"13/01/34798"/>
        <s v="13/01/34799"/>
        <s v="13/01/34800"/>
        <s v="13/01/34801"/>
        <s v="13/01/34802"/>
        <s v="13/01/34803"/>
        <s v="13/01/34804"/>
        <s v="13/01/34805"/>
        <s v="13/01/34806"/>
        <s v="13/01/34807"/>
        <s v="13/01/34808"/>
        <s v="13/01/34809"/>
        <s v="13/01/34810"/>
        <s v="13/01/34811"/>
        <s v="13/01/34812"/>
        <s v="13/01/34813"/>
        <s v="13/01/34814"/>
        <s v="13/01/34815"/>
        <s v="13/01/34816"/>
        <s v="13/01/34817"/>
        <s v="13/01/34818"/>
        <s v="13/01/34819"/>
        <s v="13/01/34820"/>
        <s v="13/01/34821"/>
        <s v="13/01/34822"/>
        <s v="13/01/34823"/>
        <s v="13/01/34824"/>
        <s v="13/01/34825"/>
        <s v="13/01/34826"/>
        <s v="13/01/34827"/>
        <s v="13/01/34828"/>
        <s v="13/01/34829"/>
        <s v="13/01/34830"/>
        <s v="13/01/34831"/>
        <s v="13/01/34832"/>
        <s v="13/01/34833"/>
        <s v="13/01/34834"/>
        <s v="13/01/34835"/>
        <s v="13/01/34836"/>
        <s v="13/01/34837"/>
        <s v="13/01/34838"/>
        <s v="13/01/34839"/>
        <s v="13/01/34840"/>
        <s v="13/01/34841"/>
        <s v="13/01/34842"/>
        <s v="13/01/34843"/>
        <s v="13/01/34844"/>
        <s v="13/01/34845"/>
        <s v="13/01/34846"/>
        <s v="13/01/34847"/>
        <s v="13/01/34848"/>
        <s v="13/01/34849"/>
        <s v="13/01/34850"/>
        <s v="13/01/34851"/>
        <s v="13/01/34852"/>
        <s v="13/01/34853"/>
        <s v="13/01/34854"/>
        <s v="13/01/34855"/>
        <s v="13/01/34856"/>
        <s v="13/01/34857"/>
        <s v="13/01/34858"/>
        <s v="13/01/34859"/>
        <s v="13/01/34860"/>
        <s v="13/01/34861"/>
        <s v="13/01/34862"/>
        <s v="13/01/34863"/>
        <s v="13/01/34864"/>
        <s v="13/01/34865"/>
        <s v="13/01/34866"/>
        <s v="13/01/34867"/>
        <s v="13/01/34868"/>
        <s v="13/01/34869"/>
        <s v="13/01/34870"/>
        <s v="13/01/34871"/>
        <s v="13/01/34872"/>
        <s v="13/01/34873"/>
        <s v="13/01/34874"/>
        <s v="13/01/34875"/>
        <s v="13/01/34876"/>
        <s v="13/01/34877"/>
        <s v="13/01/34878"/>
        <s v="13/01/34879"/>
        <s v="13/01/34880"/>
        <s v="13/01/34881"/>
        <s v="13/01/34882"/>
        <s v="13/01/34883"/>
        <s v="13/01/34884"/>
        <s v="13/01/34885"/>
        <s v="13/01/34886"/>
        <s v="13/01/34887"/>
        <s v="13/01/34888"/>
        <s v="13/01/34889"/>
        <s v="13/01/34890"/>
        <s v="13/01/34891"/>
        <s v="13/01/34892"/>
        <s v="13/01/34893"/>
        <s v="13/01/34894"/>
        <s v="13/01/34895"/>
        <s v="13/01/34896"/>
        <s v="13/01/34897"/>
        <s v="13/01/34898"/>
        <s v="13/01/34899"/>
        <s v="13/01/34900"/>
        <s v="13/01/34901"/>
        <s v="13/01/34902"/>
        <s v="13/01/34903"/>
        <s v="13/01/34904"/>
        <s v="13/01/34905"/>
        <s v="13/01/34906"/>
        <s v="13/01/34907"/>
        <s v="13/01/34908"/>
        <s v="13/01/34909"/>
        <s v="13/01/34910"/>
        <s v="13/01/34911"/>
        <s v="13/01/34912"/>
        <s v="13/01/34913"/>
        <s v="13/01/34914"/>
        <s v="13/01/34915"/>
        <s v="13/01/34916"/>
        <s v="13/01/34917"/>
        <s v="13/01/34918"/>
        <s v="13/01/34919"/>
        <s v="13/01/34920"/>
        <s v="13/01/34921"/>
        <s v="13/01/34922"/>
        <s v="13/01/34923"/>
        <s v="13/01/34924"/>
        <s v="13/01/34925"/>
        <s v="13/01/34926"/>
        <s v="13/01/34927"/>
        <s v="13/01/34928"/>
        <s v="13/01/34929"/>
        <s v="13/01/34930"/>
        <s v="13/01/34931"/>
        <s v="13/01/34932"/>
        <s v="13/01/34933"/>
        <s v="13/01/34934"/>
        <s v="13/01/34935"/>
        <s v="13/01/34936"/>
        <s v="13/01/34937"/>
        <s v="13/01/34938"/>
        <s v="13/01/34939"/>
        <s v="13/01/34940"/>
        <s v="13/01/34941"/>
        <s v="13/01/34942"/>
        <s v="13/01/34943"/>
        <s v="13/01/34944"/>
        <s v="13/01/34945"/>
        <s v="13/01/34946"/>
        <s v="13/01/34947"/>
        <s v="13/01/34948"/>
        <s v="13/01/34949"/>
        <s v="13/01/34950"/>
        <s v="13/01/34951"/>
        <s v="13/01/34952"/>
        <s v="13/01/34953"/>
        <s v="13/01/34954"/>
        <s v="13/01/34955"/>
        <s v="13/01/34956"/>
        <s v="13/01/34957"/>
        <s v="13/01/34958"/>
        <s v="13/01/34959"/>
        <s v="13/01/34960"/>
        <s v="13/01/34961"/>
        <s v="13/01/34962"/>
        <s v="13/01/34963"/>
        <s v="13/01/34964"/>
        <s v="13/01/34965"/>
        <s v="13/01/34966"/>
        <s v="13/01/34967"/>
        <s v="13/01/34968"/>
        <s v="13/01/34969"/>
        <s v="13/01/34970"/>
        <s v="13/01/34971"/>
        <s v="13/01/34972"/>
        <s v="13/01/34973"/>
        <s v="13/01/34974"/>
        <s v="13/01/34975"/>
        <s v="13/01/34976"/>
        <s v="13/01/34977"/>
        <s v="13/01/34978"/>
        <s v="13/01/34979"/>
        <s v="13/01/34980"/>
        <s v="13/01/34981"/>
        <s v="13/01/34982"/>
        <s v="13/01/34983"/>
        <s v="13/01/34984"/>
        <s v="13/01/34985"/>
        <s v="13/01/34986"/>
        <s v="13/01/34987"/>
        <s v="13/01/34988"/>
        <s v="13/01/34989"/>
        <s v="13/01/34990"/>
        <s v="13/01/34991"/>
        <s v="13/01/34992"/>
        <s v="13/01/34993"/>
        <s v="13/01/34994"/>
        <s v="13/01/34995"/>
        <s v="13/01/34996"/>
        <s v="13/01/34997"/>
        <s v="13/01/34998"/>
        <s v="13/01/34999"/>
        <s v="13/01/35000"/>
        <s v="13/01/35001"/>
        <s v="13/01/35002"/>
        <s v="13/01/35003"/>
        <s v="13/01/35004"/>
        <s v="13/01/35005"/>
        <s v="13/01/35006"/>
        <s v="13/01/35007"/>
        <s v="13/01/35008"/>
        <s v="13/01/35009"/>
        <s v="13/01/35010"/>
        <s v="13/01/35011"/>
        <s v="13/01/35012"/>
        <s v="13/01/35013"/>
        <s v="13/01/35014"/>
        <s v="13/01/35015"/>
        <s v="13/01/35016"/>
        <s v="13/01/35017"/>
        <s v="13/01/35018"/>
        <s v="13/01/35019"/>
        <s v="13/01/35020"/>
        <s v="13/01/35021"/>
        <s v="13/01/35022"/>
        <s v="13/01/35023"/>
        <s v="13/01/35024"/>
        <s v="13/01/35025"/>
        <s v="13/01/35026"/>
        <s v="13/01/35027"/>
        <s v="13/01/35028"/>
        <s v="13/01/35029"/>
        <s v="13/01/35030"/>
        <s v="13/01/35031"/>
        <s v="13/01/35032"/>
        <s v="13/01/35033"/>
        <s v="13/01/35034"/>
        <s v="13/01/35035"/>
        <s v="13/01/35036"/>
        <s v="13/01/35037"/>
        <s v="13/01/35038"/>
        <s v="13/01/35039"/>
        <s v="13/01/35040"/>
        <s v="13/01/35041"/>
        <s v="13/01/35042"/>
        <s v="13/01/35043"/>
        <s v="13/01/35044"/>
        <s v="13/01/35045"/>
        <s v="13/01/35046"/>
        <s v="13/01/35047"/>
        <s v="13/01/35048"/>
        <s v="13/01/35049"/>
        <s v="13/01/35050"/>
        <s v="13/01/35051"/>
        <s v="13/01/35052"/>
        <s v="13/01/35053"/>
        <s v="13/01/35054"/>
        <s v="13/01/35055"/>
        <s v="13/01/35056"/>
        <s v="13/01/35057"/>
        <s v="13/01/35058"/>
        <s v="13/01/35059"/>
        <s v="13/01/35060"/>
        <s v="13/01/35061"/>
        <s v="13/01/35062"/>
        <s v="13/01/35063"/>
        <s v="13/01/35064"/>
        <s v="13/01/35065"/>
        <s v="13/01/35066"/>
        <s v="13/01/35067"/>
        <s v="13/01/35068"/>
        <s v="13/01/35069"/>
        <s v="13/01/35070"/>
        <s v="13/01/35071"/>
        <s v="13/01/35072"/>
        <s v="13/01/35073"/>
        <s v="13/01/35074"/>
        <s v="13/01/35075"/>
        <s v="13/01/35076"/>
        <s v="13/01/35077"/>
        <s v="13/01/35078"/>
        <s v="13/01/35079"/>
        <s v="13/01/35080"/>
        <s v="13/01/35081"/>
        <s v="13/01/35082"/>
        <s v="13/01/35083"/>
        <s v="13/01/35084"/>
        <s v="13/01/35085"/>
        <s v="13/01/35086"/>
        <s v="13/01/35087"/>
        <s v="13/01/35088"/>
        <s v="13/01/35089"/>
        <s v="13/01/35090"/>
        <s v="13/01/35091"/>
        <s v="13/01/35092"/>
        <s v="13/01/35093"/>
        <s v="13/01/35094"/>
        <s v="13/01/35095"/>
        <s v="13/01/35096"/>
        <s v="13/01/35097"/>
        <s v="13/01/35098"/>
        <s v="13/01/35099"/>
        <s v="13/01/35100"/>
        <s v="13/01/35101"/>
        <s v="13/01/35102"/>
        <s v="13/01/35103"/>
        <s v="13/01/35104"/>
        <s v="13/01/35105"/>
        <s v="13/01/35106"/>
        <s v="13/01/35107"/>
        <s v="13/01/35108"/>
        <s v="13/01/35109"/>
        <s v="13/01/35110"/>
        <s v="13/01/35111"/>
        <s v="13/01/35112"/>
        <s v="13/01/35113"/>
        <s v="13/01/35114"/>
        <s v="13/01/35115"/>
        <s v="13/01/35116"/>
        <s v="13/01/35117"/>
        <s v="13/01/35118"/>
        <s v="13/01/35119"/>
        <s v="13/01/35120"/>
        <s v="13/01/35121"/>
        <s v="13/01/35122"/>
        <s v="13/01/35123"/>
        <s v="13/01/35124"/>
        <s v="13/01/35125"/>
        <s v="13/01/35126"/>
        <s v="13/01/35127"/>
        <s v="13/01/35128"/>
        <s v="13/01/35129"/>
        <s v="13/01/35130"/>
        <s v="13/01/35131"/>
        <s v="13/01/35132"/>
        <s v="13/01/35133"/>
        <s v="13/01/35134"/>
        <s v="13/01/35135"/>
        <s v="13/01/35136"/>
        <s v="13/01/35137"/>
        <s v="13/01/35138"/>
        <s v="13/01/35139"/>
        <s v="13/01/35140"/>
        <s v="13/01/35141"/>
        <s v="13/01/35142"/>
        <s v="13/01/35143"/>
        <s v="13/01/35144"/>
        <s v="13/01/35145"/>
        <s v="13/01/35146"/>
        <s v="13/01/35147"/>
        <s v="13/01/35148"/>
        <s v="13/01/35149"/>
        <s v="13/01/35150"/>
        <s v="13/01/35151"/>
        <s v="13/01/35152"/>
        <s v="13/01/35153"/>
        <s v="13/01/35154"/>
        <s v="13/01/35155"/>
        <s v="13/01/35156"/>
        <s v="13/01/35157"/>
        <s v="13/01/35158"/>
        <s v="13/01/35159"/>
        <s v="13/01/35160"/>
        <s v="13/01/35161"/>
        <s v="13/01/35162"/>
        <s v="13/01/35163"/>
        <s v="13/01/35164"/>
        <s v="13/01/35165"/>
        <s v="13/01/35166"/>
        <s v="13/01/35167"/>
        <s v="13/01/35168"/>
        <s v="13/01/35169"/>
        <s v="13/01/35170"/>
        <s v="13/01/35171"/>
        <s v="13/01/35172"/>
        <s v="13/01/35173"/>
        <s v="13/01/35174"/>
        <s v="13/01/35175"/>
        <s v="13/01/35176"/>
        <s v="13/01/35177"/>
        <s v="13/01/35178"/>
        <s v="13/01/35179"/>
        <s v="13/01/35180"/>
        <s v="13/01/35181"/>
        <s v="13/01/35182"/>
        <s v="13/01/35183"/>
        <s v="13/01/35184"/>
        <s v="13/01/35185"/>
        <s v="13/01/35186"/>
        <s v="13/01/35187"/>
        <s v="13/01/35188"/>
        <s v="13/01/35189"/>
        <s v="13/01/35190"/>
        <s v="13/01/35191"/>
        <s v="13/01/35192"/>
        <s v="13/01/35193"/>
        <s v="13/01/35194"/>
        <s v="13/01/35195"/>
        <s v="13/01/35196"/>
        <s v="13/01/35197"/>
        <s v="13/01/35198"/>
        <s v="13/01/35199"/>
        <s v="13/01/35200"/>
        <s v="13/01/35201"/>
        <s v="13/01/35202"/>
        <s v="13/01/35203"/>
        <s v="13/01/35204"/>
        <s v="13/01/35205"/>
        <s v="13/01/35206"/>
        <s v="13/01/35207"/>
        <s v="13/01/35208"/>
        <s v="13/01/35209"/>
        <s v="13/01/35210"/>
        <s v="13/01/35211"/>
        <s v="13/01/35212"/>
        <s v="13/01/35213"/>
        <s v="13/01/35214"/>
        <s v="13/01/35215"/>
        <s v="13/01/35216"/>
        <s v="13/01/35217"/>
        <s v="13/01/35218"/>
        <s v="13/01/35219"/>
        <s v="13/01/35220"/>
        <s v="13/01/35221"/>
        <s v="13/01/35222"/>
        <s v="13/01/35223"/>
        <s v="13/01/35224"/>
        <s v="13/01/35225"/>
        <s v="13/01/35226"/>
        <s v="13/01/35227"/>
        <s v="13/01/35228"/>
        <s v="13/01/35229"/>
        <s v="13/01/35230"/>
        <s v="13/01/35231"/>
        <s v="13/01/35232"/>
        <s v="13/01/35233"/>
        <s v="13/01/35234"/>
        <s v="13/01/35235"/>
        <s v="13/01/35236"/>
        <s v="13/01/35237"/>
        <s v="13/01/35238"/>
        <s v="13/01/35239"/>
        <s v="13/01/35240"/>
        <s v="13/01/35241"/>
        <s v="13/01/35242"/>
        <s v="13/01/35243"/>
        <s v="13/01/35244"/>
        <s v="13/01/35245"/>
        <s v="13/01/35246"/>
        <s v="13/01/35247"/>
        <s v="13/01/35248"/>
        <s v="13/01/35249"/>
        <s v="13/01/35250"/>
        <s v="13/01/35251"/>
        <s v="13/01/35252"/>
        <s v="13/01/35253"/>
        <s v="13/01/35254"/>
        <s v="13/01/35255"/>
        <s v="13/01/35256"/>
        <s v="13/01/35257"/>
        <s v="13/01/35258"/>
        <s v="13/01/35259"/>
        <s v="13/01/35260"/>
        <s v="13/01/35261"/>
        <s v="13/01/35262"/>
        <s v="13/01/35263"/>
        <s v="13/01/35264"/>
        <s v="13/01/35265"/>
        <s v="13/01/35266"/>
        <s v="13/01/35267"/>
        <s v="13/01/35268"/>
        <s v="13/01/35269"/>
        <s v="13/01/35270"/>
        <s v="13/01/35271"/>
        <s v="13/01/35272"/>
        <s v="13/01/35273"/>
        <s v="13/01/35274"/>
        <s v="13/01/35275"/>
        <s v="13/01/35276"/>
        <s v="13/01/35277"/>
        <s v="13/01/35278"/>
        <s v="13/01/35279"/>
        <s v="13/01/35280"/>
        <s v="13/01/35281"/>
        <s v="13/01/35282"/>
        <s v="13/01/35283"/>
        <s v="13/01/35284"/>
        <s v="13/01/35285"/>
        <s v="13/01/35286"/>
        <s v="13/01/35287"/>
        <s v="13/01/35288"/>
        <s v="13/01/35289"/>
        <s v="13/01/35290"/>
        <s v="13/01/35291"/>
        <s v="13/01/35292"/>
        <s v="13/01/35293"/>
        <s v="13/01/35294"/>
        <s v="13/01/35295"/>
        <s v="13/01/35296"/>
        <s v="13/01/35297"/>
        <s v="13/01/35298"/>
        <s v="13/01/35299"/>
        <s v="13/01/35300"/>
        <s v="13/01/35301"/>
        <s v="13/01/35302"/>
        <s v="13/01/35303"/>
        <s v="13/01/35304"/>
        <s v="13/01/35305"/>
        <s v="13/01/35306"/>
        <s v="13/01/35307"/>
        <s v="13/01/35308"/>
        <s v="13/01/35309"/>
        <s v="13/01/35310"/>
        <s v="13/01/35311"/>
        <s v="13/01/35312"/>
        <s v="13/01/35313"/>
        <s v="13/01/35314"/>
        <s v="13/01/35315"/>
        <s v="13/01/35316"/>
        <s v="13/01/35317"/>
        <s v="13/01/35318"/>
        <s v="13/01/35319"/>
        <s v="13/01/35320"/>
        <s v="13/01/35321"/>
        <s v="13/01/35322"/>
        <s v="13/01/35323"/>
        <s v="13/01/35324"/>
        <s v="13/01/35325"/>
        <s v="13/01/35326"/>
        <s v="13/01/35327"/>
        <s v="13/01/35328"/>
        <s v="13/01/35329"/>
        <s v="13/01/35330"/>
        <s v="13/01/35331"/>
        <s v="13/01/35332"/>
        <s v="13/01/35333"/>
        <s v="13/01/35334"/>
        <s v="13/01/35335"/>
        <s v="13/01/35336"/>
        <s v="13/01/35337"/>
        <s v="13/01/35338"/>
        <s v="13/01/35339"/>
        <s v="13/01/35340"/>
        <s v="13/01/35341"/>
        <s v="13/01/35342"/>
        <s v="13/01/35343"/>
        <s v="13/01/35344"/>
        <s v="13/01/35345"/>
        <s v="13/01/35346"/>
        <s v="13/01/35347"/>
        <s v="13/01/35348"/>
        <s v="13/01/35349"/>
        <s v="13/01/35350"/>
        <s v="13/01/35351"/>
        <s v="13/01/35352"/>
        <s v="13/01/35353"/>
        <s v="13/01/35354"/>
        <s v="13/01/35355"/>
        <s v="13/01/35356"/>
        <s v="13/01/35357"/>
        <s v="13/01/35358"/>
        <s v="13/01/35359"/>
        <s v="13/01/35360"/>
        <s v="13/01/35361"/>
        <s v="13/01/35362"/>
        <s v="13/01/35363"/>
        <s v="13/01/35364"/>
        <s v="13/01/35365"/>
        <s v="13/01/35366"/>
        <s v="13/01/35367"/>
        <s v="13/01/35368"/>
        <s v="13/01/35369"/>
        <s v="13/01/35370"/>
        <s v="13/01/35371"/>
        <s v="13/01/35372"/>
        <s v="13/01/35373"/>
        <s v="13/01/35374"/>
        <s v="13/01/35375"/>
        <s v="13/01/35376"/>
        <s v="13/01/35377"/>
        <s v="13/01/35378"/>
        <s v="13/01/35379"/>
        <s v="13/01/35380"/>
        <s v="13/01/35381"/>
        <s v="13/01/35382"/>
        <s v="13/01/35383"/>
        <s v="13/01/35384"/>
        <s v="13/01/35385"/>
        <s v="13/01/35386"/>
        <s v="13/01/35387"/>
        <s v="13/01/35388"/>
        <s v="13/01/35389"/>
        <s v="13/01/35390"/>
        <s v="13/01/35391"/>
        <s v="13/01/35392"/>
        <s v="13/01/35393"/>
        <s v="13/01/35394"/>
        <s v="13/01/35395"/>
        <s v="13/01/35396"/>
        <s v="13/01/35397"/>
        <s v="13/01/35398"/>
        <s v="13/01/35399"/>
        <s v="13/01/35400"/>
        <s v="13/01/35401"/>
        <s v="13/01/35402"/>
        <s v="13/01/35403"/>
        <s v="13/01/35404"/>
        <s v="13/01/35405"/>
        <s v="13/01/35406"/>
        <s v="13/01/35407"/>
        <s v="13/01/35408"/>
        <s v="13/01/35409"/>
        <s v="13/01/35410"/>
        <s v="13/01/35411"/>
        <s v="13/01/35412"/>
        <s v="13/01/35413"/>
        <s v="13/01/35414"/>
        <s v="13/01/35415"/>
        <s v="13/01/35416"/>
        <s v="13/01/35417"/>
        <s v="13/01/35418"/>
        <s v="13/01/35419"/>
        <s v="13/01/35420"/>
        <s v="13/01/35421"/>
        <s v="13/01/35422"/>
        <s v="13/01/35423"/>
        <s v="13/01/35424"/>
        <s v="13/01/35425"/>
        <s v="13/01/35426"/>
        <s v="13/01/35427"/>
        <s v="13/01/35428"/>
        <s v="13/01/35429"/>
        <s v="13/01/35430"/>
        <s v="13/01/35431"/>
        <s v="13/01/35432"/>
        <s v="13/01/35433"/>
        <s v="13/01/35434"/>
        <s v="13/01/35435"/>
        <s v="13/01/35436"/>
        <s v="13/01/35437"/>
        <s v="13/01/35438"/>
        <s v="13/01/35439"/>
        <s v="13/01/35440"/>
        <s v="13/01/35441"/>
        <s v="13/01/35442"/>
        <s v="13/01/35443"/>
        <s v="13/01/35444"/>
        <s v="13/01/35445"/>
        <s v="13/01/35446"/>
        <s v="13/01/35447"/>
        <s v="13/01/35448"/>
        <s v="13/01/35449"/>
        <s v="13/01/35450"/>
        <s v="13/01/35451"/>
        <s v="13/01/35452"/>
        <s v="13/01/35453"/>
        <s v="13/01/35454"/>
        <s v="13/01/35455"/>
        <s v="13/01/35456"/>
        <s v="13/01/35457"/>
        <s v="13/01/35458"/>
        <s v="13/01/35459"/>
        <s v="13/01/35460"/>
        <s v="13/01/35461"/>
        <s v="13/01/35462"/>
        <s v="13/01/35463"/>
        <s v="13/01/35464"/>
        <s v="13/01/35465"/>
        <s v="13/01/35466"/>
        <s v="13/01/35467"/>
        <s v="13/01/35468"/>
        <s v="13/01/35469"/>
        <s v="13/01/35470"/>
        <s v="13/01/35471"/>
        <s v="13/01/35472"/>
        <s v="13/01/35473"/>
        <s v="13/01/35474"/>
        <s v="13/01/35475"/>
        <s v="13/01/35476"/>
        <s v="13/01/35477"/>
        <s v="13/01/35478"/>
        <s v="13/01/35479"/>
        <s v="13/01/35480"/>
        <s v="13/01/35481"/>
        <s v="13/01/35482"/>
        <s v="13/01/35483"/>
        <s v="13/01/35484"/>
        <s v="13/01/35485"/>
        <s v="13/01/35486"/>
        <s v="13/01/35487"/>
        <s v="13/01/35488"/>
        <s v="13/01/35489"/>
        <s v="13/01/35490"/>
        <s v="13/01/35491"/>
        <s v="13/01/35492"/>
        <s v="13/01/35493"/>
        <s v="13/01/35494"/>
        <s v="13/01/35495"/>
        <s v="13/01/35496"/>
        <s v="13/01/35497"/>
        <s v="13/01/35498"/>
        <s v="13/01/35499"/>
        <s v="13/01/35500"/>
        <s v="13/01/35501"/>
        <s v="13/01/35502"/>
        <s v="13/01/35503"/>
        <s v="13/01/35504"/>
        <s v="13/01/35505"/>
        <s v="13/01/35506"/>
        <s v="13/01/35507"/>
        <s v="13/01/35508"/>
        <s v="13/01/35509"/>
        <s v="13/01/35510"/>
        <s v="13/01/35511"/>
        <s v="13/01/35512"/>
        <s v="13/01/35513"/>
        <s v="13/01/35514"/>
        <s v="13/01/35515"/>
        <s v="13/01/35516"/>
        <s v="13/01/35517"/>
        <s v="13/01/35518"/>
        <s v="13/01/35519"/>
        <s v="13/01/35520"/>
        <s v="13/01/35521"/>
        <s v="13/01/35522"/>
        <s v="13/01/35523"/>
        <s v="13/01/35524"/>
        <s v="13/01/35525"/>
        <s v="13/01/35526"/>
        <s v="13/01/35527"/>
        <s v="13/01/35528"/>
        <s v="13/01/35529"/>
        <s v="13/01/35530"/>
        <s v="13/01/35531"/>
        <s v="13/01/35532"/>
        <s v="13/01/35533"/>
        <s v="13/01/35534"/>
        <s v="13/01/35535"/>
        <s v="13/01/35536"/>
        <s v="13/01/35537"/>
        <s v="13/01/35538"/>
        <s v="13/01/35539"/>
        <s v="13/01/35540"/>
        <s v="13/01/35541"/>
        <s v="13/01/35542"/>
        <s v="13/01/35543"/>
        <s v="13/01/35544"/>
        <s v="13/01/35545"/>
        <s v="13/01/35546"/>
        <s v="13/01/35547"/>
        <s v="13/01/35548"/>
        <s v="13/01/35549"/>
        <s v="13/01/35550"/>
        <s v="13/01/35551"/>
        <s v="13/01/35552"/>
        <s v="13/01/35553"/>
        <s v="13/01/35554"/>
        <s v="13/01/35555"/>
        <s v="13/01/35556"/>
        <s v="13/01/35557"/>
        <s v="13/01/35558"/>
        <s v="13/01/35559"/>
        <s v="13/01/35560"/>
        <s v="13/01/35561"/>
        <s v="13/01/35562"/>
        <s v="13/01/35563"/>
        <s v="13/01/35564"/>
        <s v="13/01/35565"/>
        <s v="13/01/35566"/>
        <s v="13/01/35567"/>
        <s v="13/01/35568"/>
        <s v="13/01/35569"/>
        <s v="13/01/35570"/>
        <s v="13/01/35571"/>
        <s v="13/01/35572"/>
        <s v="13/01/35573"/>
        <s v="13/01/35574"/>
        <s v="13/01/35575"/>
        <s v="13/01/35576"/>
        <s v="13/01/35577"/>
        <s v="13/01/35578"/>
        <s v="13/01/35579"/>
        <s v="13/01/35580"/>
        <s v="13/01/35581"/>
        <s v="13/01/35582"/>
        <s v="13/01/35583"/>
        <s v="13/01/35584"/>
        <s v="13/01/35585"/>
        <s v="13/01/35586"/>
        <s v="13/01/35587"/>
        <s v="13/01/35588"/>
        <s v="13/01/35589"/>
        <s v="13/01/35590"/>
        <s v="13/01/35591"/>
        <s v="13/01/35592"/>
        <s v="13/01/35593"/>
        <s v="13/01/35594"/>
        <s v="13/01/35595"/>
        <s v="13/01/35596"/>
        <s v="13/01/35597"/>
        <s v="13/01/35598"/>
        <s v="13/01/35599"/>
        <s v="13/01/35600"/>
        <s v="13/01/35601"/>
        <s v="13/01/35602"/>
        <s v="13/01/35603"/>
        <s v="13/01/35604"/>
        <s v="13/01/35605"/>
        <s v="13/01/35606"/>
        <s v="13/01/35607"/>
        <s v="13/01/35608"/>
        <s v="13/01/35609"/>
        <s v="13/01/35610"/>
        <s v="13/01/35611"/>
        <s v="13/01/35612"/>
        <s v="13/01/35613"/>
        <s v="13/01/35614"/>
        <s v="13/01/35615"/>
        <s v="13/01/35616"/>
        <s v="13/01/35617"/>
        <s v="13/01/35618"/>
        <s v="13/01/35619"/>
        <s v="13/01/35620"/>
        <s v="13/01/35621"/>
        <s v="13/01/35622"/>
        <s v="13/01/35623"/>
        <s v="13/01/35624"/>
        <s v="13/01/35625"/>
        <s v="13/01/35626"/>
        <s v="13/01/35627"/>
        <s v="13/01/35628"/>
        <s v="13/01/35629"/>
        <s v="13/01/35630"/>
        <s v="13/01/35631"/>
        <s v="13/01/35632"/>
        <s v="13/01/35633"/>
        <s v="13/01/35634"/>
        <s v="13/01/35635"/>
        <s v="13/01/35636"/>
        <s v="13/01/35637"/>
        <s v="13/01/35638"/>
        <s v="13/01/35639"/>
        <s v="13/01/35640"/>
        <s v="13/01/35641"/>
        <s v="13/01/35642"/>
        <s v="13/01/35643"/>
        <s v="13/01/35644"/>
        <s v="13/01/35645"/>
        <s v="13/01/35646"/>
        <s v="13/01/35647"/>
        <s v="13/01/35648"/>
        <s v="13/01/35649"/>
        <s v="13/01/35650"/>
        <s v="13/01/35651"/>
        <s v="13/01/35652"/>
        <s v="13/01/35653"/>
        <s v="13/01/35654"/>
        <s v="13/01/35655"/>
        <s v="13/01/35656"/>
        <s v="13/01/35657"/>
        <s v="13/01/35658"/>
        <s v="13/01/35659"/>
        <s v="13/01/35660"/>
        <s v="13/01/35661"/>
        <s v="13/01/35662"/>
        <s v="13/01/35663"/>
        <s v="13/01/35664"/>
        <s v="13/01/35665"/>
        <s v="13/01/35666"/>
        <s v="13/01/35667"/>
        <s v="13/01/35668"/>
        <s v="13/01/35669"/>
        <s v="13/01/35670"/>
        <s v="13/01/35671"/>
        <s v="13/01/35672"/>
        <s v="13/01/35673"/>
        <s v="13/01/35674"/>
        <s v="13/01/35675"/>
        <s v="13/01/35676"/>
        <s v="13/01/35677"/>
        <s v="13/01/35678"/>
        <s v="13/01/35679"/>
        <s v="13/01/35680"/>
        <s v="13/01/35681"/>
        <s v="13/01/35682"/>
        <s v="13/01/35683"/>
        <s v="13/01/35684"/>
        <s v="13/01/35685"/>
        <s v="13/01/35686"/>
        <s v="13/01/35687"/>
        <s v="13/01/35688"/>
        <s v="13/01/35689"/>
        <s v="13/01/35690"/>
        <s v="13/01/35691"/>
        <s v="13/01/35692"/>
        <s v="13/01/35693"/>
        <s v="13/01/35694"/>
        <s v="13/01/35695"/>
        <s v="13/01/35696"/>
        <s v="13/01/35697"/>
        <s v="13/01/35698"/>
        <s v="13/01/35699"/>
        <s v="13/01/35700"/>
        <s v="13/01/35701"/>
        <s v="13/01/35702"/>
        <s v="13/01/35703"/>
        <s v="13/01/35704"/>
        <s v="13/01/35705"/>
        <s v="13/01/35706"/>
        <s v="13/01/35707"/>
        <s v="13/01/35708"/>
        <s v="13/01/35709"/>
        <s v="13/01/35710"/>
        <s v="13/01/35711"/>
        <s v="13/01/35712"/>
        <s v="13/01/35713"/>
        <s v="13/01/35714"/>
        <s v="13/01/35715"/>
        <s v="13/01/35716"/>
        <s v="13/01/35717"/>
        <s v="13/01/35718"/>
        <s v="13/01/35719"/>
        <s v="13/01/35720"/>
        <s v="13/01/35721"/>
        <s v="13/01/35722"/>
        <s v="13/01/35723"/>
        <s v="13/01/35724"/>
        <s v="13/01/35725"/>
        <s v="13/01/35726"/>
        <s v="13/01/35727"/>
        <s v="13/01/35728"/>
        <s v="13/01/35729"/>
        <s v="13/01/35730"/>
        <s v="13/01/35731"/>
        <s v="13/01/35732"/>
        <s v="13/01/35733"/>
        <s v="13/01/35734"/>
        <s v="13/01/35735"/>
        <s v="13/01/35736"/>
        <s v="13/01/35737"/>
        <s v="13/01/35738"/>
        <s v="13/01/35739"/>
        <s v="13/01/35740"/>
        <s v="13/01/35741"/>
        <s v="13/01/35742"/>
        <s v="13/01/35743"/>
        <s v="13/01/35744"/>
        <s v="13/01/35745"/>
        <s v="13/01/35746"/>
        <s v="13/01/35747"/>
        <s v="13/01/35748"/>
        <s v="13/01/35749"/>
        <s v="13/01/35750"/>
        <s v="13/01/35751"/>
        <s v="13/01/35752"/>
        <s v="13/01/35753"/>
        <s v="13/01/35754"/>
        <s v="13/01/35755"/>
        <s v="13/01/35756"/>
        <s v="13/01/35757"/>
        <s v="13/01/35758"/>
        <s v="13/01/35759"/>
        <s v="13/01/35760"/>
        <s v="13/01/35761"/>
        <s v="13/01/35762"/>
        <s v="13/01/35763"/>
        <s v="13/01/35764"/>
        <s v="13/01/35765"/>
        <s v="13/01/35766"/>
        <s v="13/01/35767"/>
        <s v="13/01/35768"/>
        <s v="13/01/35769"/>
        <s v="13/01/35770"/>
        <s v="13/01/35771"/>
        <s v="13/01/35772"/>
        <s v="13/01/35773"/>
        <s v="13/01/35774"/>
        <s v="13/01/35775"/>
        <s v="13/01/35776"/>
        <s v="13/01/35777"/>
        <s v="13/01/35778"/>
        <s v="13/01/35779"/>
        <s v="13/01/35780"/>
        <s v="13/01/35781"/>
        <s v="13/01/35782"/>
        <s v="13/01/35783"/>
        <s v="13/01/35784"/>
        <s v="13/01/35785"/>
        <s v="13/01/35786"/>
        <s v="13/01/35787"/>
        <s v="13/01/35788"/>
        <s v="13/01/35789"/>
        <s v="13/01/35790"/>
        <s v="13/01/35791"/>
        <s v="13/01/35792"/>
        <s v="13/01/35793"/>
        <s v="13/01/35794"/>
        <s v="13/01/35795"/>
        <s v="13/01/35796"/>
        <s v="13/01/35797"/>
        <s v="13/01/35798"/>
        <s v="13/01/35799"/>
        <s v="13/01/35800"/>
        <s v="13/01/35801"/>
        <s v="13/01/35802"/>
        <s v="13/01/35803"/>
        <s v="13/01/35804"/>
        <s v="13/01/35805"/>
        <s v="13/01/35806"/>
        <s v="13/01/35807"/>
        <s v="13/01/35808"/>
        <s v="13/01/35809"/>
        <s v="13/01/35810"/>
        <s v="13/01/35811"/>
        <s v="13/01/35812"/>
        <s v="13/01/35813"/>
        <s v="13/01/35814"/>
        <s v="13/01/35815"/>
        <s v="13/01/35816"/>
        <s v="13/01/35817"/>
        <s v="13/01/35818"/>
        <s v="13/01/35819"/>
        <s v="13/01/35820"/>
        <s v="13/01/35821"/>
        <s v="13/01/35822"/>
        <s v="13/01/35823"/>
        <s v="13/01/35824"/>
        <s v="13/01/35825"/>
        <s v="13/01/35826"/>
        <s v="13/01/35827"/>
        <s v="13/01/35828"/>
        <s v="13/01/35829"/>
        <s v="13/01/35830"/>
        <s v="13/01/35831"/>
        <s v="13/01/35832"/>
        <s v="13/01/35833"/>
        <s v="13/01/35834"/>
        <s v="13/01/35835"/>
        <s v="13/01/35836"/>
        <s v="13/01/35837"/>
        <s v="13/01/35838"/>
        <s v="13/01/35839"/>
        <s v="13/01/35840"/>
        <s v="13/01/35841"/>
        <s v="13/01/35842"/>
        <s v="13/01/35843"/>
        <s v="13/01/35844"/>
        <s v="13/01/35845"/>
        <s v="13/01/35846"/>
        <s v="13/01/35847"/>
        <s v="13/01/35848"/>
        <s v="13/01/35849"/>
        <s v="13/01/35850"/>
        <s v="13/01/35851"/>
        <s v="13/01/35852"/>
        <s v="13/01/35853"/>
        <s v="13/01/35854"/>
        <s v="13/01/35855"/>
        <s v="13/01/35856"/>
        <s v="13/01/35857"/>
        <s v="13/01/35858"/>
        <s v="13/01/35859"/>
        <s v="13/01/35860"/>
        <s v="13/01/35861"/>
        <s v="13/01/35862"/>
        <s v="13/01/35863"/>
        <s v="13/01/35864"/>
        <s v="13/01/35865"/>
        <s v="13/01/35866"/>
        <s v="13/01/35867"/>
        <s v="13/01/35868"/>
        <s v="13/01/35869"/>
        <s v="13/01/35870"/>
        <s v="13/01/35871"/>
        <s v="13/01/35872"/>
        <s v="13/01/35873"/>
        <s v="13/01/35874"/>
        <s v="13/01/35875"/>
        <s v="13/01/35876"/>
        <s v="13/01/35877"/>
        <s v="13/01/35878"/>
        <s v="13/01/35879"/>
        <s v="13/01/35880"/>
        <s v="13/01/35881"/>
        <s v="13/01/35882"/>
        <s v="13/01/35883"/>
        <s v="13/01/35884"/>
        <s v="13/01/35885"/>
        <s v="13/01/35886"/>
        <s v="13/01/35887"/>
        <s v="13/01/35888"/>
        <s v="13/01/35889"/>
        <s v="13/01/35890"/>
        <s v="13/01/35891"/>
        <s v="13/01/35892"/>
        <s v="13/01/35893"/>
        <s v="13/01/35894"/>
        <s v="13/01/35895"/>
        <s v="13/01/35896"/>
        <s v="13/01/35897"/>
        <s v="13/01/35898"/>
        <s v="13/01/35899"/>
        <s v="13/01/35900"/>
        <s v="13/01/35901"/>
        <s v="13/01/35902"/>
        <s v="13/01/35903"/>
        <s v="13/01/35904"/>
        <s v="13/01/35905"/>
        <s v="13/01/35906"/>
        <s v="13/01/35907"/>
        <s v="13/01/35908"/>
        <s v="13/01/35909"/>
        <s v="13/01/35910"/>
        <s v="13/01/35911"/>
        <s v="13/01/35912"/>
        <s v="13/01/35913"/>
        <s v="13/01/35914"/>
        <s v="13/01/35915"/>
        <s v="13/01/35916"/>
        <s v="13/01/35917"/>
        <s v="13/01/35918"/>
        <s v="13/01/35919"/>
        <s v="13/01/35920"/>
        <s v="13/01/35921"/>
        <s v="13/01/35922"/>
        <s v="13/01/35923"/>
        <s v="13/01/35924"/>
        <s v="13/01/35925"/>
        <s v="13/01/35926"/>
        <s v="13/01/35927"/>
        <s v="13/01/35928"/>
        <s v="13/01/35929"/>
        <s v="13/01/35930"/>
        <s v="13/01/35931"/>
        <s v="13/01/35932"/>
        <s v="13/01/35933"/>
        <s v="13/01/35934"/>
        <s v="13/01/35935"/>
        <s v="13/01/35936"/>
        <s v="13/01/35937"/>
        <s v="13/01/35938"/>
        <s v="13/01/35939"/>
        <s v="13/01/35940"/>
        <s v="13/01/35941"/>
        <s v="13/01/35942"/>
        <s v="13/01/35943"/>
        <s v="13/01/35944"/>
        <s v="13/01/35945"/>
        <s v="13/01/35946"/>
        <s v="13/01/35947"/>
        <s v="13/01/35948"/>
        <s v="13/01/35949"/>
        <s v="13/01/35950"/>
        <s v="13/01/35951"/>
        <s v="13/01/35952"/>
        <s v="13/01/35953"/>
        <s v="13/01/35954"/>
        <s v="13/01/35955"/>
        <s v="13/01/35956"/>
        <s v="13/01/35957"/>
        <s v="13/01/35958"/>
        <s v="13/01/35959"/>
        <s v="13/01/35960"/>
        <s v="13/01/35961"/>
        <s v="13/01/35962"/>
        <s v="13/01/35963"/>
        <s v="13/01/35964"/>
        <s v="13/01/35965"/>
        <s v="13/01/35966"/>
        <s v="13/01/35967"/>
        <s v="13/01/35968"/>
        <s v="13/01/35969"/>
        <s v="13/01/35970"/>
        <s v="13/01/35971"/>
        <s v="13/01/35972"/>
        <s v="13/01/35973"/>
        <s v="13/01/35974"/>
        <s v="13/01/35975"/>
        <s v="13/01/35976"/>
        <s v="13/01/35977"/>
        <s v="13/01/35978"/>
        <s v="13/01/35979"/>
        <s v="13/01/35980"/>
        <s v="13/01/35981"/>
        <s v="13/01/35982"/>
        <s v="13/01/35983"/>
        <s v="13/01/35984"/>
        <s v="13/01/35985"/>
        <s v="13/01/35986"/>
        <s v="13/01/35987"/>
        <s v="13/01/35988"/>
        <s v="13/01/35989"/>
        <s v="13/01/35990"/>
        <s v="13/01/35991"/>
        <s v="13/01/35992"/>
        <s v="13/01/35993"/>
        <s v="13/01/35994"/>
        <s v="13/01/35995"/>
        <s v="13/01/35996"/>
        <s v="13/01/35997"/>
        <s v="13/01/35998"/>
        <s v="13/01/35999"/>
        <s v="13/01/36000"/>
        <s v="13/01/36001"/>
        <s v="13/01/36002"/>
        <s v="13/01/36003"/>
        <s v="13/01/36004"/>
        <s v="13/01/36005"/>
        <s v="13/01/36006"/>
        <s v="13/01/36007"/>
        <s v="13/01/36008"/>
        <s v="13/01/36009"/>
        <s v="13/01/36010"/>
        <s v="13/01/36011"/>
        <s v="13/01/36012"/>
        <s v="13/01/36013"/>
        <s v="13/01/36014"/>
        <s v="13/01/36015"/>
        <s v="13/01/36016"/>
        <s v="13/01/36017"/>
        <s v="13/01/36018"/>
        <s v="13/01/36019"/>
        <s v="13/01/36020"/>
        <s v="13/01/36021"/>
        <s v="13/01/36022"/>
        <s v="13/01/36023"/>
        <s v="13/01/36024"/>
        <s v="13/01/36025"/>
        <s v="13/01/36026"/>
        <s v="13/01/36027"/>
        <s v="13/01/36028"/>
        <s v="13/01/36029"/>
        <s v="13/01/36030"/>
        <s v="13/01/36031"/>
        <s v="13/01/36032"/>
        <s v="13/01/36033"/>
        <s v="13/01/36034"/>
        <s v="13/01/36035"/>
        <s v="13/01/36036"/>
        <s v="13/01/36037"/>
        <s v="13/01/36038"/>
        <s v="13/01/36039"/>
        <s v="13/01/36040"/>
        <s v="13/01/36041"/>
        <s v="13/01/36042"/>
        <s v="13/01/36043"/>
        <s v="13/01/36044"/>
        <s v="13/01/36045"/>
        <s v="13/01/36046"/>
        <s v="13/01/36047"/>
        <s v="13/01/36048"/>
        <s v="13/01/36049"/>
        <s v="13/01/36050"/>
        <s v="13/01/36051"/>
        <s v="13/01/36052"/>
        <s v="13/01/36053"/>
        <s v="13/01/36054"/>
        <s v="13/01/36055"/>
        <s v="13/01/36056"/>
        <s v="13/01/36057"/>
        <s v="13/01/36058"/>
        <s v="13/01/36059"/>
        <s v="13/01/36060"/>
        <s v="13/01/36061"/>
        <s v="13/01/36062"/>
        <s v="13/01/36063"/>
        <s v="13/01/36064"/>
        <s v="13/01/36065"/>
        <s v="13/01/36066"/>
        <s v="13/01/36067"/>
        <s v="13/01/36068"/>
        <s v="13/01/36069"/>
        <s v="13/01/36070"/>
        <s v="13/01/36071"/>
        <s v="13/01/36072"/>
        <s v="13/01/36073"/>
        <s v="13/01/36074"/>
        <s v="13/01/36075"/>
        <s v="13/01/36076"/>
        <s v="13/01/36077"/>
        <s v="13/01/36078"/>
        <s v="13/01/36079"/>
        <s v="13/01/36080"/>
        <s v="13/01/36081"/>
        <s v="13/01/36082"/>
        <s v="13/01/36083"/>
        <s v="13/01/36084"/>
        <s v="13/01/36085"/>
        <s v="13/01/36086"/>
        <s v="13/01/36087"/>
        <s v="13/01/36088"/>
        <s v="13/01/36089"/>
        <s v="13/01/36090"/>
        <s v="13/01/36091"/>
        <s v="13/01/36092"/>
        <s v="13/01/36093"/>
        <s v="13/01/36094"/>
        <s v="13/01/36095"/>
        <s v="13/01/36096"/>
        <s v="13/01/36097"/>
        <s v="13/01/36098"/>
        <s v="13/01/36099"/>
        <s v="13/01/36100"/>
        <s v="13/01/36101"/>
        <s v="13/01/36102"/>
        <s v="13/01/36103"/>
        <s v="13/01/36104"/>
        <s v="13/01/36105"/>
        <s v="13/01/36106"/>
        <s v="13/01/36107"/>
        <s v="13/01/36108"/>
        <s v="13/01/36109"/>
        <s v="13/01/36110"/>
        <s v="13/01/36111"/>
        <s v="13/01/36112"/>
        <s v="13/01/36113"/>
        <s v="13/01/36114"/>
        <s v="13/01/36115"/>
        <s v="13/01/36116"/>
        <s v="13/01/36117"/>
        <s v="13/01/36118"/>
        <s v="13/01/36119"/>
        <s v="13/01/36120"/>
        <s v="13/01/36121"/>
        <s v="13/01/36122"/>
        <s v="13/01/36123"/>
        <s v="13/01/36124"/>
        <s v="13/01/36125"/>
        <s v="13/01/36126"/>
        <s v="13/01/36127"/>
        <s v="13/01/36128"/>
        <s v="13/01/36129"/>
        <s v="13/01/36130"/>
        <s v="13/01/36131"/>
        <s v="13/01/36132"/>
        <s v="13/01/36133"/>
        <s v="13/01/36134"/>
        <s v="13/01/36135"/>
        <s v="13/01/36136"/>
        <s v="13/01/36137"/>
        <s v="13/01/36138"/>
        <s v="13/01/36139"/>
        <s v="13/01/36140"/>
        <s v="13/01/36141"/>
        <s v="13/01/36142"/>
        <s v="13/01/36143"/>
        <s v="13/01/36144"/>
        <s v="13/01/36145"/>
        <s v="13/01/36146"/>
        <s v="13/01/36147"/>
        <s v="13/01/36148"/>
        <s v="13/01/36149"/>
        <s v="13/01/36150"/>
        <s v="13/01/36151"/>
        <s v="13/01/36152"/>
        <s v="13/01/36153"/>
        <s v="13/01/36154"/>
        <s v="13/01/36155"/>
        <s v="13/01/36156"/>
        <s v="13/01/36157"/>
        <s v="13/01/36158"/>
        <s v="13/01/36159"/>
        <s v="13/01/36160"/>
        <s v="13/01/36161"/>
        <s v="13/01/36162"/>
        <s v="13/01/36163"/>
        <s v="13/01/36164"/>
        <s v="13/01/36165"/>
        <s v="13/01/36166"/>
        <s v="13/01/36167"/>
        <s v="13/01/36168"/>
        <s v="13/01/36169"/>
        <s v="13/01/36170"/>
        <s v="13/01/36171"/>
        <s v="13/01/36172"/>
        <s v="13/01/36173"/>
        <s v="13/01/36174"/>
        <s v="13/01/36175"/>
        <s v="13/01/36176"/>
        <s v="13/01/36177"/>
        <s v="13/01/36178"/>
        <s v="13/01/36179"/>
        <s v="13/01/36180"/>
        <s v="13/01/36181"/>
        <s v="13/01/36182"/>
        <s v="13/01/36183"/>
        <s v="13/01/36184"/>
        <s v="13/01/36185"/>
        <s v="13/01/36186"/>
        <s v="13/01/36187"/>
        <s v="13/01/36188"/>
        <s v="13/01/36189"/>
        <s v="13/01/36190"/>
        <s v="13/01/36191"/>
        <s v="13/01/36192"/>
        <s v="13/01/36193"/>
        <s v="13/01/36194"/>
        <s v="13/01/36195"/>
        <s v="13/01/36196"/>
        <s v="13/01/36197"/>
        <s v="13/01/36198"/>
        <s v="13/01/36199"/>
        <s v="13/01/36200"/>
        <s v="13/01/36201"/>
        <s v="13/01/36202"/>
        <s v="13/01/36203"/>
        <s v="13/01/36204"/>
        <s v="13/01/36205"/>
        <s v="13/01/36206"/>
        <s v="13/01/36207"/>
        <s v="13/01/36208"/>
        <s v="13/01/36209"/>
        <s v="13/01/36210"/>
        <s v="13/01/36211"/>
        <s v="13/01/36212"/>
        <s v="13/01/36213"/>
        <s v="13/01/36214"/>
        <s v="13/01/36215"/>
        <s v="13/01/36216"/>
        <s v="13/01/36217"/>
        <s v="13/01/36218"/>
        <s v="13/01/36219"/>
        <s v="13/01/36220"/>
        <s v="13/01/36221"/>
        <s v="13/01/36222"/>
        <s v="13/01/36223"/>
        <s v="13/01/36224"/>
        <s v="13/01/36225"/>
        <s v="13/01/36226"/>
        <s v="13/01/36227"/>
        <s v="13/01/36228"/>
        <s v="13/01/36229"/>
        <s v="13/01/36230"/>
        <s v="13/01/36231"/>
        <s v="13/01/36232"/>
        <s v="13/01/36233"/>
        <s v="13/01/36234"/>
        <s v="13/01/36235"/>
        <s v="13/01/36236"/>
        <s v="13/01/36237"/>
        <s v="13/01/36238"/>
        <s v="13/01/36239"/>
        <s v="13/01/36240"/>
        <s v="13/01/36241"/>
        <s v="13/01/36242"/>
        <s v="13/01/36243"/>
        <s v="13/01/36244"/>
        <s v="13/01/36245"/>
        <s v="13/01/36246"/>
        <s v="13/01/36247"/>
        <s v="13/01/36248"/>
        <s v="13/01/36249"/>
        <s v="13/01/36250"/>
        <s v="13/01/36251"/>
        <s v="13/01/36252"/>
        <s v="13/01/36253"/>
        <s v="13/01/36254"/>
        <s v="13/01/36255"/>
        <s v="13/01/36256"/>
        <s v="13/01/36257"/>
        <s v="13/01/36258"/>
        <s v="13/01/36259"/>
        <s v="13/01/36260"/>
        <s v="13/01/36261"/>
        <s v="13/01/36262"/>
        <s v="13/01/36263"/>
        <s v="13/01/36264"/>
        <s v="13/01/36265"/>
        <s v="13/01/36266"/>
        <s v="13/01/36267"/>
        <s v="13/01/36268"/>
        <s v="13/01/36269"/>
        <s v="13/01/36270"/>
        <s v="13/01/36271"/>
        <s v="13/01/36272"/>
        <s v="13/01/36273"/>
        <s v="13/01/36274"/>
        <s v="13/01/36275"/>
        <s v="13/01/36276"/>
        <s v="13/01/36277"/>
        <s v="13/01/36278"/>
        <s v="13/01/36279"/>
        <s v="13/01/36280"/>
        <s v="13/01/36281"/>
        <s v="13/01/36282"/>
        <s v="13/01/36283"/>
        <s v="13/01/36284"/>
        <s v="13/01/36285"/>
        <s v="13/01/36286"/>
        <s v="13/01/36287"/>
        <s v="13/01/36288"/>
        <s v="13/01/36289"/>
        <s v="13/01/36290"/>
        <s v="13/01/36291"/>
        <s v="13/01/36292"/>
        <s v="13/01/36293"/>
        <s v="13/01/36294"/>
        <s v="13/01/36295"/>
        <s v="13/01/36296"/>
        <s v="13/01/36297"/>
        <s v="13/01/36298"/>
        <s v="13/01/36299"/>
        <s v="13/01/36300"/>
        <s v="13/01/36301"/>
        <s v="13/01/36302"/>
        <s v="13/01/36303"/>
        <s v="13/01/36304"/>
        <s v="13/01/36305"/>
        <s v="13/01/36306"/>
        <s v="13/01/36307"/>
        <s v="13/01/36308"/>
        <s v="13/01/36309"/>
        <s v="13/01/36310"/>
        <s v="13/01/36311"/>
        <s v="13/01/36312"/>
        <s v="13/01/36313"/>
        <s v="13/01/36314"/>
        <s v="13/01/36315"/>
        <s v="13/01/36316"/>
        <s v="13/01/36317"/>
        <s v="13/01/36318"/>
        <s v="13/01/36319"/>
        <s v="13/01/36320"/>
        <s v="13/01/36321"/>
        <s v="13/01/36322"/>
        <s v="13/01/36323"/>
        <s v="13/01/36324"/>
        <s v="13/01/36325"/>
        <s v="13/01/36326"/>
        <s v="13/01/36327"/>
        <s v="13/01/36328"/>
        <s v="13/01/36329"/>
        <s v="13/01/36330"/>
        <s v="13/01/36331"/>
        <s v="13/01/36332"/>
        <s v="13/01/36333"/>
        <s v="13/01/36334"/>
        <s v="13/01/36335"/>
        <s v="13/01/36336"/>
        <s v="13/01/36337"/>
        <s v="13/01/36338"/>
        <s v="13/01/36339"/>
        <s v="13/01/36340"/>
        <s v="13/01/36341"/>
        <s v="13/01/36342"/>
        <s v="13/01/36343"/>
        <s v="13/01/36344"/>
        <s v="13/01/36345"/>
        <s v="13/01/36346"/>
        <s v="13/01/36347"/>
        <s v="13/01/36348"/>
        <s v="13/01/36349"/>
        <s v="13/01/36350"/>
        <s v="13/01/36351"/>
        <s v="13/01/36352"/>
        <s v="13/01/36353"/>
        <s v="13/01/36354"/>
        <s v="13/01/36355"/>
        <s v="13/01/36356"/>
        <s v="13/01/36357"/>
        <s v="13/01/36358"/>
        <s v="13/01/36359"/>
        <s v="13/01/36360"/>
        <s v="13/01/36361"/>
        <s v="13/01/36362"/>
        <s v="13/01/36363"/>
        <s v="13/01/36364"/>
        <s v="13/01/36365"/>
        <s v="13/01/36366"/>
        <s v="13/01/36367"/>
        <s v="13/01/36368"/>
        <s v="13/01/36369"/>
        <s v="13/01/36370"/>
        <s v="13/01/36371"/>
        <s v="13/01/36372"/>
        <s v="13/01/36373"/>
        <s v="13/01/36374"/>
        <s v="13/01/36375"/>
        <s v="13/01/36376"/>
        <s v="13/01/36377"/>
        <s v="13/01/36378"/>
        <s v="13/01/36379"/>
        <s v="13/01/36380"/>
        <s v="13/01/36381"/>
        <s v="13/01/36382"/>
        <s v="13/01/36383"/>
        <s v="13/01/36384"/>
        <s v="13/01/36385"/>
        <s v="13/01/36386"/>
        <s v="13/01/36387"/>
        <s v="13/01/36388"/>
        <s v="13/01/36389"/>
        <s v="13/01/36390"/>
        <s v="13/01/36391"/>
        <s v="13/01/36392"/>
        <s v="13/01/36393"/>
        <s v="13/01/36394"/>
        <s v="13/01/36395"/>
        <s v="13/01/36396"/>
        <s v="13/01/36397"/>
        <s v="13/01/36398"/>
        <s v="13/01/36399"/>
        <s v="13/01/36400"/>
        <s v="13/01/36401"/>
        <s v="13/01/36402"/>
        <s v="13/01/36403"/>
        <s v="13/01/36404"/>
        <s v="13/01/36405"/>
        <s v="13/01/36406"/>
        <s v="13/01/36407"/>
        <s v="13/01/36408"/>
        <s v="13/01/36409"/>
        <s v="13/01/36410"/>
        <s v="13/01/36411"/>
        <s v="13/01/36412"/>
        <s v="13/01/36413"/>
        <s v="13/01/36414"/>
        <s v="13/01/36415"/>
        <s v="13/01/36416"/>
        <s v="13/01/36417"/>
        <s v="13/01/36418"/>
        <s v="13/01/36419"/>
        <s v="13/01/36420"/>
        <s v="13/01/36421"/>
        <s v="13/01/36422"/>
        <s v="13/01/36423"/>
        <s v="13/01/36424"/>
        <s v="13/01/36425"/>
        <s v="13/01/36426"/>
        <s v="13/01/36427"/>
        <s v="13/01/36428"/>
        <s v="13/01/36429"/>
        <s v="13/01/36430"/>
        <s v="13/01/36431"/>
        <s v="13/01/36432"/>
        <s v="13/01/36433"/>
        <s v="13/01/36434"/>
        <s v="13/01/36435"/>
        <s v="13/01/36436"/>
        <s v="13/01/36437"/>
        <s v="13/01/36438"/>
        <s v="13/01/36439"/>
        <s v="13/01/36440"/>
        <s v="13/01/36441"/>
        <s v="13/01/36442"/>
        <s v="13/01/36443"/>
        <s v="13/01/36444"/>
        <s v="13/01/36445"/>
        <s v="13/01/36446"/>
        <s v="13/01/36447"/>
        <s v="13/01/36448"/>
        <s v="13/01/36449"/>
        <s v="13/01/36450"/>
        <s v="13/01/36451"/>
        <s v="13/01/36452"/>
        <s v="13/01/36453"/>
        <s v="13/01/36454"/>
        <s v="13/01/36455"/>
        <s v="13/01/36456"/>
        <s v="13/01/36457"/>
        <s v="13/01/36458"/>
        <s v="13/01/36459"/>
        <s v="13/01/36460"/>
        <s v="13/01/36461"/>
        <s v="13/01/36462"/>
        <s v="13/01/36463"/>
        <s v="13/01/36464"/>
        <s v="13/01/36465"/>
        <s v="13/01/36466"/>
        <s v="13/01/36467"/>
        <s v="13/01/36468"/>
        <s v="13/01/36469"/>
        <s v="13/01/36470"/>
        <s v="13/01/36471"/>
        <s v="13/01/36472"/>
        <s v="13/01/36473"/>
        <s v="13/01/36474"/>
        <s v="13/01/36475"/>
        <s v="13/01/36476"/>
        <s v="13/01/36477"/>
        <s v="13/01/36478"/>
        <s v="13/01/36479"/>
        <s v="13/01/36480"/>
        <s v="13/01/36481"/>
        <s v="13/01/36482"/>
        <s v="13/01/36483"/>
        <s v="13/01/36484"/>
        <s v="13/01/36485"/>
        <s v="13/01/36486"/>
        <s v="13/01/36487"/>
        <s v="13/01/36488"/>
        <s v="13/01/36489"/>
        <s v="13/01/36490"/>
        <s v="13/01/36491"/>
        <s v="13/01/36492"/>
        <s v="13/01/36493"/>
        <s v="13/01/36494"/>
        <s v="13/01/36495"/>
        <s v="13/01/36496"/>
        <s v="13/01/36497"/>
        <s v="13/01/36498"/>
        <s v="13/01/36499"/>
        <s v="13/01/36500"/>
        <s v="13/01/36501"/>
        <s v="13/01/36502"/>
        <s v="13/01/36503"/>
        <s v="13/01/36504"/>
        <s v="13/01/36505"/>
        <s v="13/01/36506"/>
        <s v="13/01/36507"/>
        <s v="13/01/36508"/>
        <s v="13/01/36509"/>
        <s v="13/01/36510"/>
        <s v="13/01/36511"/>
        <s v="13/01/36512"/>
        <s v="13/01/36513"/>
        <s v="13/01/36514"/>
        <s v="13/01/36515"/>
        <s v="13/01/36516"/>
        <s v="13/01/36517"/>
        <s v="13/01/36518"/>
        <s v="13/01/36519"/>
        <s v="13/01/36520"/>
        <s v="13/01/36521"/>
        <s v="13/01/36522"/>
        <s v="13/01/36523"/>
        <s v="13/01/36524"/>
        <s v="13/01/36525"/>
        <s v="13/01/36526"/>
        <s v="13/01/36527"/>
        <s v="13/01/36528"/>
        <s v="13/01/36529"/>
        <s v="13/01/36530"/>
        <s v="13/01/36531"/>
        <s v="13/01/36532"/>
        <s v="13/01/36533"/>
        <s v="13/01/36534"/>
        <s v="13/01/36535"/>
        <s v="13/01/36536"/>
        <s v="13/01/36537"/>
        <s v="13/01/36538"/>
        <s v="13/01/36539"/>
        <s v="13/01/36540"/>
        <s v="13/01/36541"/>
        <s v="13/01/36542"/>
        <s v="13/01/36543"/>
        <s v="13/01/36544"/>
        <s v="13/01/36545"/>
        <s v="13/01/36546"/>
        <s v="13/01/36547"/>
        <s v="13/01/36548"/>
        <s v="13/01/36549"/>
        <s v="13/01/36550"/>
        <s v="13/01/36551"/>
        <s v="13/01/36552"/>
        <s v="13/01/36553"/>
        <s v="13/01/36554"/>
        <s v="13/01/36555"/>
        <s v="13/01/36556"/>
        <s v="13/01/36557"/>
        <s v="13/01/36558"/>
        <s v="13/01/36559"/>
        <s v="13/01/36560"/>
        <s v="13/01/36561"/>
        <s v="13/01/36562"/>
        <s v="13/01/36563"/>
        <s v="13/01/36564"/>
        <s v="13/01/36565"/>
        <s v="13/01/36566"/>
        <s v="13/01/36567"/>
        <s v="13/01/36568"/>
        <s v="13/01/36569"/>
        <s v="13/01/36570"/>
        <s v="13/01/36571"/>
        <s v="13/01/36572"/>
        <s v="13/01/36573"/>
        <s v="13/01/36574"/>
        <s v="13/01/36575"/>
        <s v="13/01/36576"/>
        <s v="13/01/36577"/>
        <s v="13/01/36578"/>
        <s v="13/01/36579"/>
        <s v="13/01/36580"/>
        <s v="13/01/36581"/>
        <s v="13/01/36582"/>
        <s v="13/01/36583"/>
        <s v="13/01/36584"/>
        <s v="13/01/36585"/>
        <s v="13/01/36586"/>
        <s v="13/01/36587"/>
        <s v="13/01/36588"/>
        <s v="13/01/36589"/>
        <s v="13/01/36590"/>
        <s v="13/01/36591"/>
        <s v="13/01/36592"/>
        <s v="13/01/36593"/>
        <s v="13/01/36594"/>
        <s v="13/01/36595"/>
        <s v="13/01/36596"/>
        <s v="13/01/36597"/>
        <s v="13/01/36598"/>
        <s v="13/01/36599"/>
        <s v="13/01/36600"/>
        <s v="13/01/36601"/>
        <s v="13/01/36602"/>
        <s v="13/01/36603"/>
        <s v="13/01/36604"/>
        <s v="13/01/36605"/>
        <s v="13/01/36606"/>
        <s v="13/01/36607"/>
        <s v="13/01/36608"/>
        <s v="13/01/36609"/>
        <s v="13/01/36610"/>
        <s v="13/01/36611"/>
        <s v="13/01/36612"/>
        <s v="13/01/36613"/>
        <s v="13/01/36614"/>
        <s v="13/01/36615"/>
        <s v="13/01/36616"/>
        <s v="13/01/36617"/>
        <s v="13/01/36618"/>
        <s v="13/01/36619"/>
        <s v="13/01/36620"/>
        <s v="13/01/36621"/>
        <s v="13/01/36622"/>
        <s v="13/01/36623"/>
        <s v="13/01/36624"/>
        <s v="13/01/36625"/>
        <s v="13/01/36626"/>
        <s v="13/01/36627"/>
        <s v="13/01/36628"/>
        <s v="13/01/36629"/>
        <s v="13/01/36630"/>
        <s v="13/01/36631"/>
        <s v="13/01/36632"/>
        <s v="13/01/36633"/>
        <s v="13/01/36634"/>
        <s v="13/01/36635"/>
        <s v="13/01/36636"/>
        <s v="13/01/36637"/>
        <s v="13/01/36638"/>
        <s v="13/01/36639"/>
        <s v="13/01/36640"/>
        <s v="13/01/36641"/>
        <s v="13/01/36642"/>
        <s v="13/01/36643"/>
        <s v="13/01/36644"/>
        <s v="13/01/36645"/>
        <s v="13/01/36646"/>
        <s v="13/01/36647"/>
        <s v="13/01/36648"/>
        <s v="13/01/36649"/>
        <s v="13/01/36650"/>
        <s v="13/01/36651"/>
        <s v="13/01/36652"/>
        <s v="13/01/36653"/>
        <s v="13/01/36654"/>
        <s v="13/01/36655"/>
        <s v="13/01/36656"/>
        <s v="13/01/36657"/>
        <s v="13/01/36658"/>
        <s v="13/01/36659"/>
        <s v="13/01/36660"/>
        <s v="13/01/36661"/>
        <s v="13/01/36662"/>
        <s v="13/01/36663"/>
        <s v="13/01/36664"/>
        <s v="13/01/36665"/>
        <s v="13/01/36666"/>
        <s v="13/01/36667"/>
        <s v="13/01/36668"/>
        <s v="13/01/36669"/>
        <s v="13/01/36670"/>
        <s v="13/01/36671"/>
        <s v="13/01/36672"/>
        <s v="13/01/36673"/>
        <s v="13/01/36674"/>
        <s v="13/01/36675"/>
        <s v="13/01/36676"/>
        <s v="13/01/36677"/>
        <s v="13/01/36678"/>
        <s v="13/01/36679"/>
        <s v="13/01/36680"/>
        <s v="13/01/36681"/>
        <s v="13/01/36682"/>
        <s v="13/01/36683"/>
        <s v="13/01/36684"/>
        <s v="13/01/36685"/>
        <s v="13/01/36686"/>
        <s v="13/01/36687"/>
        <s v="13/01/36688"/>
        <s v="13/01/36689"/>
        <s v="13/01/36690"/>
        <s v="13/01/36691"/>
        <s v="13/01/36692"/>
        <s v="13/01/36693"/>
        <s v="13/01/36694"/>
        <s v="13/01/36695"/>
        <s v="13/01/36696"/>
        <s v="13/01/36697"/>
        <s v="13/01/36698"/>
        <s v="13/01/36699"/>
        <s v="13/01/36700"/>
        <s v="13/01/36701"/>
        <s v="13/01/36702"/>
        <s v="13/01/36703"/>
        <s v="13/01/36704"/>
        <s v="13/01/36705"/>
        <s v="13/01/36706"/>
        <s v="13/01/36707"/>
        <s v="13/01/36708"/>
        <s v="13/01/36709"/>
        <s v="13/01/36710"/>
        <s v="13/01/36711"/>
        <s v="13/01/36712"/>
        <s v="13/01/36713"/>
        <s v="13/01/36714"/>
        <s v="13/01/36715"/>
        <s v="13/01/36716"/>
        <s v="13/01/36717"/>
        <s v="13/01/36718"/>
        <s v="13/01/36719"/>
        <s v="13/01/36720"/>
        <s v="13/01/36721"/>
        <s v="13/01/36722"/>
        <s v="13/01/36723"/>
        <s v="13/01/36724"/>
        <s v="13/01/36725"/>
        <s v="13/01/36726"/>
        <s v="13/01/36727"/>
        <s v="13/01/36728"/>
        <s v="13/01/36729"/>
        <s v="13/01/36730"/>
        <s v="13/01/36731"/>
        <s v="13/01/36732"/>
        <s v="13/01/36733"/>
        <s v="13/01/36734"/>
        <s v="13/01/36735"/>
        <s v="13/01/36736"/>
        <s v="13/01/36737"/>
        <s v="13/01/36738"/>
        <s v="13/01/36739"/>
        <s v="13/01/36740"/>
        <s v="13/01/36741"/>
        <s v="13/01/36742"/>
        <s v="13/01/36743"/>
        <s v="13/01/36744"/>
        <s v="13/01/36745"/>
        <s v="13/01/36746"/>
        <s v="13/01/36747"/>
        <s v="13/01/36748"/>
        <s v="13/01/36749"/>
        <s v="13/01/36750"/>
        <s v="13/01/36751"/>
        <s v="13/01/36752"/>
        <s v="13/01/36753"/>
        <s v="13/01/36754"/>
        <s v="13/01/36755"/>
        <s v="13/01/36756"/>
        <s v="13/01/36757"/>
        <s v="13/01/36758"/>
        <s v="13/01/36759"/>
        <s v="13/01/36760"/>
        <s v="13/01/36761"/>
        <s v="13/01/36762"/>
        <s v="13/01/36763"/>
        <s v="13/01/36764"/>
        <s v="13/01/36765"/>
        <s v="13/01/36766"/>
        <s v="13/01/36767"/>
        <s v="13/01/36768"/>
        <s v="13/01/36769"/>
        <s v="13/01/36770"/>
        <s v="13/01/36771"/>
        <s v="13/01/36772"/>
        <s v="13/01/36773"/>
        <s v="13/01/36774"/>
        <s v="13/01/36775"/>
        <s v="13/01/36776"/>
        <s v="13/01/36777"/>
        <s v="13/01/36778"/>
        <s v="13/01/36779"/>
        <s v="13/01/36780"/>
        <s v="13/01/36781"/>
        <s v="13/01/36782"/>
        <s v="13/01/36783"/>
        <s v="13/01/36784"/>
        <s v="13/01/36785"/>
        <s v="13/01/36786"/>
        <s v="13/01/36787"/>
        <s v="13/01/36788"/>
        <s v="13/01/36789"/>
        <s v="13/01/36790"/>
        <s v="13/01/36791"/>
        <s v="13/01/36792"/>
        <s v="13/01/36793"/>
        <s v="13/01/36794"/>
        <s v="13/01/36795"/>
        <s v="13/01/36796"/>
        <s v="13/01/36797"/>
        <s v="13/01/36798"/>
        <s v="13/01/36799"/>
        <s v="13/01/36800"/>
        <s v="13/01/36801"/>
        <s v="13/01/36802"/>
        <s v="13/01/36803"/>
        <s v="13/01/36804"/>
        <s v="13/01/36805"/>
        <s v="13/01/36806"/>
        <s v="13/01/36807"/>
        <s v="13/01/36808"/>
        <s v="13/01/36809"/>
        <s v="13/01/36810"/>
        <s v="13/01/36811"/>
        <s v="13/01/36812"/>
        <s v="13/01/36813"/>
        <s v="13/01/36814"/>
        <s v="13/01/36815"/>
        <s v="13/01/36816"/>
        <s v="13/01/36817"/>
        <s v="13/01/36818"/>
        <s v="13/01/36819"/>
        <s v="13/01/36820"/>
        <s v="13/01/36821"/>
        <s v="13/01/36822"/>
        <s v="13/01/36823"/>
        <s v="13/01/36824"/>
        <s v="13/01/36825"/>
        <s v="13/01/36826"/>
        <s v="13/01/36827"/>
        <s v="13/01/36828"/>
        <s v="13/01/36829"/>
        <s v="13/01/36830"/>
        <s v="13/01/36831"/>
        <s v="13/01/36832"/>
        <s v="13/01/36833"/>
        <s v="13/01/36834"/>
        <s v="13/01/36835"/>
        <s v="13/01/36836"/>
        <s v="13/01/36837"/>
        <s v="13/01/36838"/>
        <s v="13/01/36839"/>
        <s v="13/01/36840"/>
        <s v="13/01/36841"/>
        <s v="13/01/36842"/>
        <s v="13/01/36843"/>
        <s v="13/01/36844"/>
        <s v="13/01/36845"/>
        <s v="13/01/36846"/>
        <s v="13/01/36847"/>
        <s v="13/01/36848"/>
        <s v="13/01/36849"/>
        <s v="13/01/36850"/>
        <s v="13/01/36851"/>
        <s v="13/01/36852"/>
        <s v="13/01/36853"/>
        <s v="13/01/36854"/>
        <s v="13/01/36855"/>
        <s v="13/01/36856"/>
        <s v="13/01/36857"/>
        <s v="13/01/36858"/>
        <s v="13/01/36859"/>
        <s v="13/01/36860"/>
        <s v="13/01/36861"/>
        <s v="13/01/36862"/>
        <s v="13/01/36863"/>
        <s v="13/01/36864"/>
        <s v="13/01/36865"/>
        <s v="13/01/36866"/>
        <s v="13/01/36867"/>
        <s v="13/01/36868"/>
        <s v="13/01/36869"/>
        <s v="13/01/36870"/>
        <s v="13/01/36871"/>
        <s v="13/01/36872"/>
        <s v="13/01/36873"/>
        <s v="13/01/36874"/>
        <s v="13/01/36875"/>
        <s v="13/01/36876"/>
        <s v="13/01/36877"/>
        <s v="13/01/36878"/>
        <s v="13/01/36879"/>
        <s v="13/01/36880"/>
        <s v="13/01/36881"/>
        <s v="13/01/36882"/>
        <s v="13/01/36883"/>
        <s v="13/01/36884"/>
        <s v="13/01/36885"/>
        <s v="13/01/36886"/>
        <s v="13/01/36887"/>
        <s v="13/01/36888"/>
        <s v="13/01/36889"/>
        <s v="13/01/36890"/>
        <s v="13/01/36891"/>
        <s v="13/01/36892"/>
        <s v="13/01/36893"/>
        <s v="13/01/36894"/>
        <s v="13/01/36895"/>
        <s v="13/01/36896"/>
        <s v="13/01/36897"/>
        <s v="13/01/36898"/>
        <s v="13/01/36899"/>
        <s v="13/01/36900"/>
        <s v="13/01/36901"/>
        <s v="13/01/36902"/>
        <s v="13/01/36903"/>
        <s v="13/01/36904"/>
        <s v="13/01/36905"/>
        <s v="13/01/36906"/>
        <s v="13/01/36907"/>
        <s v="13/01/36908"/>
        <s v="13/01/36909"/>
        <s v="13/01/36910"/>
        <s v="13/01/36911"/>
        <s v="13/01/36912"/>
        <s v="13/01/36913"/>
        <s v="13/01/36914"/>
        <s v="13/01/36915"/>
        <s v="13/01/36916"/>
        <s v="13/01/36917"/>
        <s v="13/01/36918"/>
        <s v="13/01/36919"/>
        <s v="13/01/36920"/>
        <s v="13/01/36921"/>
        <s v="13/01/36922"/>
        <s v="13/01/36923"/>
        <s v="13/01/36924"/>
        <s v="13/01/36925"/>
        <s v="13/01/36926"/>
        <s v="13/01/36927"/>
        <s v="13/01/36928"/>
        <s v="13/01/36929"/>
        <s v="13/01/36930"/>
        <s v="13/01/36931"/>
        <s v="13/01/36932"/>
        <s v="13/01/36933"/>
        <s v="13/01/36934"/>
        <s v="13/01/36935"/>
        <s v="13/01/36936"/>
        <s v="13/01/36937"/>
        <s v="13/01/36938"/>
        <s v="13/01/36939"/>
        <s v="13/01/36940"/>
        <s v="13/01/36941"/>
        <s v="13/01/36942"/>
        <s v="13/01/36943"/>
        <s v="13/01/36944"/>
        <s v="13/01/36945"/>
        <s v="13/01/36946"/>
        <s v="13/01/36947"/>
        <s v="13/01/36948"/>
        <s v="13/01/36949"/>
        <s v="13/01/36950"/>
        <s v="13/01/36951"/>
        <s v="13/01/36952"/>
        <s v="13/01/36953"/>
        <s v="13/01/36954"/>
        <s v="13/01/36955"/>
        <s v="13/01/36956"/>
        <s v="13/01/36957"/>
        <s v="13/01/36958"/>
        <s v="13/01/36959"/>
        <s v="13/01/36960"/>
        <s v="13/01/36961"/>
        <s v="13/01/36962"/>
        <s v="13/01/36963"/>
        <s v="13/01/36964"/>
        <s v="13/01/36965"/>
        <s v="13/01/36966"/>
        <s v="13/01/36967"/>
        <s v="13/01/36968"/>
        <s v="13/01/36969"/>
        <s v="13/01/36970"/>
        <s v="13/01/36971"/>
        <s v="13/01/36972"/>
        <s v="13/01/36973"/>
        <s v="13/01/36974"/>
        <s v="13/01/36975"/>
        <s v="13/01/36976"/>
        <s v="13/01/36977"/>
        <s v="13/01/36978"/>
        <s v="13/01/36979"/>
        <s v="13/01/36980"/>
        <s v="13/01/36981"/>
        <s v="13/01/36982"/>
        <s v="13/01/36983"/>
        <s v="13/01/36984"/>
        <s v="13/01/36985"/>
        <s v="13/01/36986"/>
        <s v="13/01/36987"/>
        <s v="13/01/36988"/>
        <s v="13/01/36989"/>
        <s v="13/01/36990"/>
        <s v="13/01/36991"/>
        <s v="13/01/36992"/>
        <s v="13/01/36993"/>
        <s v="13/01/36994"/>
        <s v="13/01/36995"/>
        <s v="13/01/36996"/>
        <s v="13/01/36997"/>
        <s v="13/01/36998"/>
        <s v="13/01/36999"/>
        <s v="13/01/37000"/>
        <s v="13/01/37001"/>
        <s v="13/01/37002"/>
        <s v="13/01/37003"/>
        <s v="13/01/37004"/>
        <s v="13/01/37005"/>
        <s v="13/01/37006"/>
        <s v="13/01/37007"/>
        <s v="13/01/37008"/>
        <s v="13/01/37009"/>
        <s v="13/01/37010"/>
        <s v="13/01/37011"/>
        <s v="13/01/37012"/>
        <s v="13/01/37013"/>
        <s v="13/01/37014"/>
        <s v="13/01/37015"/>
        <s v="13/01/37016"/>
        <s v="13/01/37017"/>
        <s v="13/01/37018"/>
        <s v="13/01/37019"/>
        <s v="13/01/37020"/>
        <s v="13/01/37021"/>
        <s v="13/01/37022"/>
        <s v="13/01/37023"/>
        <s v="13/01/37024"/>
        <s v="13/01/37025"/>
        <s v="13/01/37026"/>
        <s v="13/01/37027"/>
        <s v="13/01/37028"/>
        <s v="13/01/37029"/>
        <s v="13/01/37030"/>
        <s v="13/01/37031"/>
        <s v="13/01/37032"/>
        <s v="13/01/37033"/>
        <s v="13/01/37034"/>
        <s v="13/01/37035"/>
        <s v="13/01/37036"/>
        <s v="13/01/37037"/>
        <s v="13/01/37038"/>
        <s v="13/01/37039"/>
        <s v="13/01/37040"/>
        <s v="13/01/37041"/>
        <s v="13/01/37042"/>
        <s v="13/01/37043"/>
        <s v="13/01/37044"/>
        <s v="13/01/37045"/>
        <s v="13/01/37046"/>
        <s v="13/01/37047"/>
        <s v="13/01/37048"/>
        <s v="13/01/37049"/>
        <s v="13/01/37050"/>
        <s v="13/01/37051"/>
        <s v="13/01/37052"/>
        <s v="13/01/37053"/>
        <s v="13/01/37054"/>
        <s v="13/01/37055"/>
        <s v="13/01/37056"/>
        <s v="13/01/37057"/>
        <s v="13/01/37058"/>
        <s v="13/01/37059"/>
        <s v="13/01/37060"/>
        <s v="13/01/37061"/>
        <s v="13/01/37062"/>
        <s v="13/01/37063"/>
        <s v="13/01/37064"/>
        <s v="13/01/37065"/>
        <s v="13/01/37066"/>
        <s v="13/01/37067"/>
        <s v="13/01/37068"/>
        <s v="13/01/37069"/>
        <s v="13/01/37070"/>
        <s v="13/01/37071"/>
        <s v="13/01/37072"/>
        <s v="13/01/37073"/>
        <s v="13/01/37074"/>
        <s v="13/01/37075"/>
        <s v="13/01/37076"/>
        <s v="13/01/37077"/>
        <s v="13/01/37078"/>
        <s v="13/01/37079"/>
        <s v="13/01/37080"/>
        <s v="13/01/37081"/>
        <s v="13/01/37082"/>
        <s v="13/01/37083"/>
        <s v="13/01/37084"/>
        <s v="13/01/37085"/>
        <s v="13/01/37086"/>
        <s v="13/01/37087"/>
        <s v="13/01/37088"/>
        <s v="13/01/37089"/>
        <s v="13/01/37090"/>
        <s v="13/01/37091"/>
        <s v="13/01/37092"/>
        <s v="13/01/37093"/>
        <s v="13/01/37094"/>
        <s v="13/01/37095"/>
        <s v="13/01/37096"/>
        <s v="13/01/37097"/>
        <s v="13/01/37098"/>
        <s v="13/01/37099"/>
        <s v="13/01/37100"/>
        <s v="13/01/37101"/>
        <s v="13/01/37102"/>
        <s v="13/01/37103"/>
        <s v="13/01/37104"/>
        <s v="13/01/37105"/>
        <s v="13/01/37106"/>
        <s v="13/01/37107"/>
        <s v="13/01/37108"/>
        <s v="13/01/37109"/>
        <s v="13/01/37110"/>
        <s v="13/01/37111"/>
        <s v="13/01/37112"/>
        <s v="13/01/37113"/>
        <s v="13/01/37114"/>
        <s v="13/01/37115"/>
        <s v="13/01/37116"/>
        <s v="13/01/37117"/>
        <s v="13/01/37118"/>
        <s v="13/01/37119"/>
        <s v="13/01/37120"/>
        <s v="13/01/37121"/>
        <s v="13/01/37122"/>
        <s v="13/01/37123"/>
        <s v="13/01/37124"/>
        <s v="13/01/37125"/>
        <s v="13/01/37126"/>
        <s v="13/01/37127"/>
        <s v="13/01/37128"/>
        <s v="13/01/37129"/>
        <s v="13/01/37130"/>
        <s v="13/01/37131"/>
        <s v="13/01/37132"/>
        <s v="13/01/37133"/>
        <s v="13/01/37134"/>
        <s v="13/01/37135"/>
        <s v="13/01/37136"/>
        <s v="13/01/37137"/>
        <s v="13/01/37138"/>
        <s v="13/01/37139"/>
        <s v="13/01/37140"/>
        <s v="13/01/37141"/>
        <s v="13/01/37142"/>
        <s v="13/01/37143"/>
        <s v="13/01/37144"/>
        <s v="13/01/37145"/>
        <s v="13/01/37146"/>
        <s v="13/01/37147"/>
        <s v="13/01/37148"/>
        <s v="13/01/37149"/>
        <s v="13/01/37150"/>
        <s v="13/01/37151"/>
        <s v="13/01/37152"/>
        <s v="13/01/37153"/>
        <s v="13/01/37154"/>
        <s v="13/01/37155"/>
        <s v="13/01/37156"/>
        <s v="13/01/37157"/>
        <s v="13/01/37158"/>
        <s v="13/01/37159"/>
        <s v="13/01/37160"/>
        <s v="13/01/37161"/>
        <s v="13/01/37162"/>
        <s v="13/01/37163"/>
        <s v="13/01/37164"/>
        <s v="13/01/37165"/>
        <s v="13/01/37166"/>
        <s v="13/01/37167"/>
        <s v="13/01/37168"/>
        <s v="13/01/37169"/>
        <s v="13/01/37170"/>
        <s v="13/01/37171"/>
        <s v="13/01/37172"/>
        <s v="13/01/37173"/>
        <s v="13/01/37174"/>
        <s v="13/01/37175"/>
        <s v="13/01/37176"/>
        <s v="13/01/37177"/>
        <s v="13/01/37178"/>
        <s v="13/01/37179"/>
        <s v="13/01/37180"/>
        <s v="13/01/37181"/>
        <s v="13/01/37182"/>
        <s v="13/01/37183"/>
        <s v="13/01/37184"/>
        <s v="13/01/37185"/>
        <s v="13/01/37186"/>
        <s v="13/01/37187"/>
        <s v="13/01/37188"/>
        <s v="13/01/37189"/>
        <s v="13/01/37190"/>
        <s v="13/01/37191"/>
        <s v="13/01/37192"/>
        <s v="13/01/37193"/>
        <s v="13/01/37194"/>
        <s v="13/01/37195"/>
        <s v="13/01/37196"/>
        <s v="13/01/37197"/>
        <s v="13/01/37198"/>
        <s v="13/01/37199"/>
        <s v="13/01/37200"/>
        <s v="13/01/37201"/>
        <s v="13/01/37202"/>
        <s v="13/01/37203"/>
        <s v="13/01/37204"/>
        <s v="13/01/37205"/>
        <s v="13/01/37206"/>
        <s v="13/01/37207"/>
        <s v="13/01/37208"/>
        <s v="13/01/37209"/>
        <s v="13/01/37210"/>
        <s v="13/01/37211"/>
        <s v="13/01/37212"/>
        <s v="13/01/37213"/>
        <s v="13/01/37214"/>
        <s v="13/01/37215"/>
        <s v="13/01/37216"/>
        <s v="13/01/37217"/>
        <s v="13/01/37218"/>
        <s v="13/01/37219"/>
        <s v="13/01/37220"/>
        <s v="13/01/37221"/>
        <s v="13/01/37222"/>
        <s v="13/01/37223"/>
        <s v="13/01/37224"/>
        <s v="13/01/37225"/>
        <s v="13/01/37226"/>
        <s v="13/01/37227"/>
        <s v="13/01/37228"/>
        <s v="13/01/37229"/>
        <s v="13/01/37230"/>
        <s v="13/01/37231"/>
        <s v="13/01/37232"/>
        <s v="13/01/37233"/>
        <s v="13/01/37234"/>
        <s v="13/01/37235"/>
        <s v="13/01/37236"/>
        <s v="13/01/37237"/>
        <s v="13/01/37238"/>
        <s v="13/01/37239"/>
        <s v="13/01/37240"/>
        <s v="13/01/37241"/>
        <s v="13/01/37242"/>
        <s v="13/01/37243"/>
        <s v="13/01/37244"/>
        <s v="13/01/37245"/>
        <s v="13/01/37246"/>
        <s v="13/01/37247"/>
        <s v="13/01/37248"/>
        <s v="13/01/37249"/>
        <s v="13/01/37250"/>
        <s v="13/01/37251"/>
        <s v="13/01/37252"/>
        <s v="13/01/37253"/>
        <s v="13/01/37254"/>
        <s v="13/01/37255"/>
        <s v="13/01/37256"/>
        <s v="13/01/37257"/>
        <s v="13/01/37258"/>
        <s v="13/01/37259"/>
        <s v="13/01/37260"/>
        <s v="13/01/37261"/>
        <s v="13/01/37262"/>
        <s v="13/01/37263"/>
        <s v="13/01/37264"/>
        <s v="13/01/37265"/>
        <s v="13/01/37266"/>
        <s v="13/01/37267"/>
        <s v="13/01/37268"/>
        <s v="13/01/37269"/>
        <s v="13/01/37270"/>
        <s v="13/01/37271"/>
        <s v="13/01/37272"/>
        <s v="13/01/37273"/>
        <s v="13/01/37274"/>
        <s v="13/01/37275"/>
        <s v="13/01/37276"/>
        <s v="13/01/37277"/>
        <s v="13/01/37278"/>
        <s v="13/01/37279"/>
        <s v="13/01/37280"/>
        <s v="13/01/37281"/>
        <s v="13/01/37282"/>
        <s v="13/01/37283"/>
        <s v="13/01/37284"/>
        <s v="13/01/37285"/>
        <s v="13/01/37286"/>
        <s v="13/01/37287"/>
        <s v="13/01/37288"/>
        <s v="13/01/37289"/>
        <s v="13/01/37290"/>
        <s v="13/01/37291"/>
        <s v="13/01/37292"/>
        <s v="13/01/37293"/>
        <s v="13/01/37294"/>
        <s v="13/01/37295"/>
        <s v="13/01/37296"/>
        <s v="13/01/37297"/>
        <s v="13/01/37298"/>
        <s v="13/01/37299"/>
        <s v="13/01/37300"/>
        <s v="13/01/37301"/>
        <s v="13/01/37302"/>
        <s v="13/01/37303"/>
        <s v="13/01/37304"/>
        <s v="13/01/37305"/>
        <s v="13/01/37306"/>
        <s v="13/01/37307"/>
        <s v="13/01/37308"/>
        <s v="13/01/37309"/>
        <s v="13/01/37310"/>
        <s v="13/01/37311"/>
        <s v="13/01/37312"/>
        <s v="13/01/37313"/>
        <s v="13/01/37314"/>
        <s v="13/01/37315"/>
        <s v="13/01/37316"/>
        <s v="13/01/37317"/>
        <s v="13/01/37318"/>
        <s v="13/01/37319"/>
        <s v="13/01/37320"/>
        <s v="13/01/37321"/>
        <s v="13/01/37322"/>
        <s v="13/01/37323"/>
        <s v="13/01/37324"/>
        <s v="13/01/37325"/>
        <s v="13/01/37326"/>
        <s v="13/01/37327"/>
        <s v="13/01/37328"/>
        <s v="13/01/37329"/>
        <s v="13/01/37330"/>
        <s v="13/01/37331"/>
        <s v="13/01/37332"/>
        <s v="13/01/37333"/>
        <s v="13/01/37334"/>
        <s v="13/01/37335"/>
        <s v="13/01/37336"/>
        <s v="13/01/37337"/>
        <s v="13/01/37338"/>
        <s v="13/01/37339"/>
        <s v="13/01/37340"/>
        <s v="13/01/37341"/>
        <s v="13/01/37342"/>
        <s v="13/01/37343"/>
        <s v="13/01/37344"/>
        <s v="13/01/37345"/>
        <s v="13/01/37346"/>
        <s v="13/01/37347"/>
        <s v="13/01/37348"/>
        <s v="13/01/37349"/>
        <s v="13/01/37350"/>
        <s v="13/01/37351"/>
        <s v="13/01/37352"/>
        <s v="13/01/37353"/>
        <s v="13/01/37354"/>
        <s v="13/01/37355"/>
        <s v="13/01/37356"/>
        <s v="13/01/37357"/>
        <s v="13/01/37358"/>
        <s v="13/01/37359"/>
        <s v="13/01/37360"/>
        <s v="13/01/37361"/>
        <s v="13/01/37362"/>
        <s v="13/01/37363"/>
        <s v="13/01/37364"/>
        <s v="13/01/37365"/>
        <s v="13/01/37366"/>
        <s v="13/01/37367"/>
        <s v="13/01/37368"/>
        <s v="13/01/37369"/>
        <s v="13/01/37370"/>
        <s v="13/01/37371"/>
        <s v="13/01/37372"/>
        <s v="13/01/37373"/>
        <s v="13/01/37374"/>
        <s v="13/01/37375"/>
        <s v="13/01/37376"/>
        <s v="13/01/37377"/>
        <s v="13/01/37378"/>
        <s v="13/01/37379"/>
        <s v="13/01/37380"/>
        <s v="13/01/37381"/>
        <s v="13/01/37382"/>
        <s v="13/01/37383"/>
        <s v="13/01/37384"/>
        <s v="13/01/37385"/>
        <s v="13/01/37386"/>
        <s v="13/01/37387"/>
        <s v="13/01/37388"/>
        <s v="13/01/37389"/>
        <s v="13/01/37390"/>
        <s v="13/01/37391"/>
        <s v="13/01/37392"/>
        <s v="13/01/37393"/>
        <s v="13/01/37394"/>
        <s v="13/01/37395"/>
        <s v="13/01/37396"/>
        <s v="13/01/37397"/>
        <s v="13/01/37398"/>
        <s v="13/01/37399"/>
        <s v="13/01/37400"/>
        <s v="13/01/37401"/>
        <s v="13/01/37402"/>
        <s v="13/01/37403"/>
        <s v="13/01/37404"/>
        <s v="13/01/37405"/>
        <s v="13/01/37406"/>
        <s v="13/01/37407"/>
        <s v="13/01/37408"/>
        <s v="13/01/37409"/>
        <s v="13/01/37410"/>
        <s v="13/01/37411"/>
        <s v="13/01/37412"/>
        <s v="13/01/37413"/>
        <s v="13/01/37414"/>
        <s v="13/01/37415"/>
        <s v="13/01/37416"/>
        <s v="13/01/37417"/>
        <s v="13/01/37418"/>
        <s v="13/01/37419"/>
        <s v="13/01/37420"/>
        <s v="13/01/37421"/>
        <s v="13/01/37422"/>
        <s v="13/01/37423"/>
        <s v="13/01/37424"/>
        <s v="13/01/37425"/>
        <s v="13/01/37426"/>
        <s v="13/01/37427"/>
        <s v="13/01/37428"/>
        <s v="13/01/37429"/>
        <s v="13/01/37430"/>
        <s v="13/01/37431"/>
        <s v="13/01/37432"/>
        <s v="13/01/37433"/>
        <s v="13/01/37434"/>
        <s v="13/01/37435"/>
        <s v="13/01/37436"/>
        <s v="13/01/37437"/>
        <s v="13/01/37438"/>
        <s v="13/01/37439"/>
        <s v="13/01/37440"/>
        <s v="13/01/37441"/>
        <s v="13/01/37442"/>
        <s v="13/01/37443"/>
        <s v="13/01/37444"/>
        <s v="13/01/37445"/>
        <s v="13/01/37446"/>
        <s v="13/01/37447"/>
        <s v="13/01/37448"/>
        <s v="13/01/37449"/>
        <s v="13/01/37450"/>
        <s v="13/01/37451"/>
        <s v="13/01/37452"/>
        <s v="13/01/37453"/>
        <s v="13/01/37454"/>
        <s v="13/01/37455"/>
        <s v="13/01/37456"/>
        <s v="13/01/37457"/>
        <s v="13/01/37458"/>
        <s v="13/01/37459"/>
        <s v="13/01/37460"/>
        <s v="13/01/37461"/>
        <s v="13/01/37462"/>
        <s v="13/01/37463"/>
        <s v="13/01/37464"/>
        <s v="13/01/37465"/>
        <s v="13/01/37466"/>
        <s v="13/01/37467"/>
        <s v="13/01/37468"/>
        <s v="13/01/37469"/>
        <s v="13/01/37470"/>
        <s v="13/01/37471"/>
        <s v="13/01/37472"/>
        <s v="13/01/37473"/>
        <s v="13/01/37474"/>
        <s v="13/01/37475"/>
        <s v="13/01/37476"/>
        <s v="13/01/37477"/>
        <s v="13/01/37478"/>
        <s v="13/01/37479"/>
        <s v="13/01/37480"/>
        <s v="13/01/37481"/>
        <s v="13/01/37482"/>
        <s v="13/01/37483"/>
        <s v="13/01/37484"/>
        <s v="13/01/37485"/>
        <s v="13/01/37486"/>
        <s v="13/01/37487"/>
        <s v="13/01/37488"/>
        <s v="13/01/37489"/>
        <s v="13/01/37490"/>
        <s v="13/01/37491"/>
        <s v="13/01/37492"/>
        <s v="13/01/37493"/>
        <s v="13/01/37494"/>
        <s v="13/01/37495"/>
        <s v="13/01/37496"/>
        <s v="13/01/37497"/>
        <s v="13/01/37498"/>
        <s v="13/01/37499"/>
        <s v="13/01/37500"/>
        <s v="13/01/37501"/>
        <s v="13/01/37502"/>
        <s v="13/01/37503"/>
        <s v="13/01/37504"/>
        <s v="13/01/37505"/>
        <s v="13/01/37506"/>
        <s v="13/01/37507"/>
        <s v="13/01/37508"/>
        <s v="13/01/37509"/>
        <s v="13/01/37510"/>
        <s v="13/01/37511"/>
        <s v="13/01/37512"/>
        <s v="13/01/37513"/>
        <s v="13/01/37514"/>
        <s v="13/01/37515"/>
        <s v="13/01/37516"/>
        <s v="13/01/37517"/>
        <s v="13/01/37518"/>
        <s v="13/01/37519"/>
        <s v="13/01/37520"/>
        <s v="13/01/37521"/>
        <s v="13/01/37522"/>
        <s v="13/01/37523"/>
        <s v="13/01/37524"/>
        <s v="13/01/37525"/>
        <s v="13/01/37526"/>
        <s v="13/01/37527"/>
        <s v="13/01/37528"/>
        <s v="13/01/37529"/>
        <s v="13/01/37530"/>
        <s v="13/01/37531"/>
        <s v="13/01/37532"/>
        <s v="13/01/37533"/>
        <s v="13/01/37534"/>
        <s v="13/01/37535"/>
        <s v="13/01/37536"/>
        <s v="13/01/37537"/>
        <s v="13/01/37538"/>
        <s v="13/01/37539"/>
        <s v="13/01/37540"/>
        <s v="13/01/37541"/>
        <s v="13/01/37542"/>
        <s v="13/01/37543"/>
        <s v="13/01/37544"/>
        <s v="13/01/37545"/>
        <s v="13/01/37546"/>
        <s v="13/01/37547"/>
        <s v="13/01/37548"/>
        <s v="13/01/37549"/>
        <s v="13/01/37550"/>
        <s v="13/01/37551"/>
        <s v="13/01/37552"/>
        <s v="13/01/37553"/>
        <s v="13/01/37554"/>
        <s v="13/01/37555"/>
        <s v="13/01/37556"/>
        <s v="13/01/37557"/>
        <s v="13/01/37558"/>
        <s v="13/01/37559"/>
        <s v="13/01/37560"/>
        <s v="13/01/37561"/>
        <s v="13/01/37562"/>
        <s v="13/01/37563"/>
        <s v="13/01/37564"/>
        <s v="13/01/37565"/>
        <s v="13/01/37566"/>
        <s v="13/01/37567"/>
        <s v="13/01/37568"/>
        <s v="13/01/37569"/>
        <s v="13/01/37570"/>
        <s v="13/01/37571"/>
        <s v="13/01/37572"/>
        <s v="13/01/37573"/>
        <s v="13/01/37574"/>
        <s v="13/01/37575"/>
        <s v="13/01/37576"/>
        <s v="13/01/37577"/>
        <s v="13/01/37578"/>
        <s v="13/01/37579"/>
        <s v="13/01/37580"/>
        <s v="13/01/37581"/>
        <s v="13/01/37582"/>
        <s v="13/01/37583"/>
        <s v="13/01/37584"/>
        <s v="13/01/37585"/>
        <s v="13/01/37586"/>
        <s v="13/01/37587"/>
        <s v="13/01/37588"/>
        <s v="13/01/37589"/>
        <s v="13/01/37590"/>
        <s v="13/01/37591"/>
        <s v="13/01/37592"/>
        <s v="13/01/37593"/>
        <s v="13/01/37594"/>
        <s v="13/01/37595"/>
        <s v="13/01/37596"/>
        <s v="13/01/37597"/>
        <s v="13/01/37598"/>
        <s v="13/01/37599"/>
        <s v="13/01/37600"/>
        <s v="13/01/37601"/>
        <s v="13/01/37602"/>
        <s v="13/01/37603"/>
        <s v="13/01/37604"/>
        <s v="13/01/37605"/>
        <s v="13/01/37606"/>
        <s v="13/01/37607"/>
        <s v="13/01/37608"/>
        <s v="13/01/37609"/>
        <s v="13/01/37610"/>
        <s v="13/01/37611"/>
        <s v="13/01/37612"/>
        <s v="13/01/37613"/>
        <s v="13/01/37614"/>
        <s v="13/01/37615"/>
        <s v="13/01/37616"/>
        <s v="13/01/37617"/>
        <s v="13/01/37618"/>
        <s v="13/01/37619"/>
        <s v="13/01/37620"/>
        <s v="13/01/37621"/>
        <s v="13/01/37622"/>
        <s v="13/01/37623"/>
        <s v="13/01/37624"/>
        <s v="13/01/37625"/>
        <s v="13/01/37626"/>
        <s v="13/01/37627"/>
        <s v="13/01/37628"/>
        <s v="13/01/37629"/>
        <s v="13/01/37630"/>
        <s v="13/01/37631"/>
        <s v="13/01/37632"/>
        <s v="13/01/37633"/>
        <s v="13/01/37634"/>
        <s v="13/01/37635"/>
        <s v="13/01/37636"/>
        <s v="13/01/37637"/>
        <s v="13/01/37638"/>
        <s v="13/01/37639"/>
        <s v="13/01/37640"/>
        <s v="13/01/37641"/>
        <s v="13/01/37642"/>
        <s v="13/01/37643"/>
        <s v="13/01/37644"/>
        <s v="13/01/37645"/>
        <s v="13/01/37646"/>
        <s v="13/01/37647"/>
        <s v="13/01/37648"/>
        <s v="13/01/37649"/>
        <s v="13/01/37650"/>
        <s v="13/01/37651"/>
        <s v="13/01/37652"/>
        <s v="13/01/37653"/>
        <s v="13/01/37654"/>
        <s v="13/01/37655"/>
        <s v="13/01/37656"/>
        <s v="13/01/37657"/>
        <s v="13/01/37658"/>
        <s v="13/01/37659"/>
        <s v="13/01/37660"/>
        <s v="13/01/37661"/>
        <s v="13/01/37662"/>
        <s v="13/01/37663"/>
        <s v="13/01/37664"/>
        <s v="13/01/37665"/>
        <s v="13/01/37666"/>
        <s v="13/01/37667"/>
        <s v="13/01/37668"/>
        <s v="13/01/37669"/>
        <s v="13/01/37670"/>
        <s v="13/01/37671"/>
        <s v="13/01/37672"/>
        <s v="13/01/37673"/>
        <s v="13/01/37674"/>
        <s v="13/01/37675"/>
        <s v="13/01/37676"/>
        <s v="13/01/37677"/>
        <s v="13/01/37678"/>
        <s v="13/01/37679"/>
        <s v="13/01/37680"/>
        <s v="13/01/37681"/>
        <s v="13/01/37682"/>
        <s v="13/01/37683"/>
        <s v="13/01/37684"/>
        <s v="13/01/37685"/>
        <s v="13/01/37686"/>
        <s v="13/01/37687"/>
        <s v="13/01/37688"/>
        <s v="13/01/37689"/>
        <s v="13/01/37690"/>
        <s v="13/01/37691"/>
        <s v="13/01/37692"/>
        <s v="13/01/37693"/>
        <s v="13/01/37694"/>
        <s v="13/01/37695"/>
        <s v="13/01/37696"/>
        <s v="13/01/37697"/>
        <s v="13/01/37698"/>
        <s v="13/01/37699"/>
        <s v="13/01/37700"/>
        <s v="13/01/37701"/>
        <s v="13/01/37702"/>
        <s v="13/01/37703"/>
        <s v="13/01/37704"/>
        <s v="13/01/37705"/>
        <s v="13/01/37706"/>
        <s v="13/01/37707"/>
        <s v="13/01/37708"/>
        <s v="13/01/37709"/>
        <s v="13/01/37710"/>
        <s v="13/01/37711"/>
        <s v="13/01/37712"/>
        <s v="13/01/37713"/>
        <s v="13/01/37714"/>
        <s v="13/01/37715"/>
        <s v="13/01/37716"/>
        <s v="13/01/37717"/>
        <s v="13/01/37718"/>
        <s v="13/01/37719"/>
        <s v="13/01/37720"/>
        <s v="13/01/37721"/>
        <s v="13/01/37722"/>
        <s v="13/01/37723"/>
        <s v="13/01/37724"/>
        <s v="13/01/37725"/>
        <s v="13/01/37726"/>
        <s v="13/01/37727"/>
        <s v="13/01/37728"/>
        <s v="13/01/37729"/>
        <s v="13/01/37730"/>
        <s v="13/01/37731"/>
        <s v="13/01/37732"/>
        <s v="13/01/37733"/>
        <s v="13/01/37734"/>
        <s v="13/01/37735"/>
        <s v="13/01/37736"/>
        <s v="13/01/37737"/>
        <s v="13/01/37738"/>
        <s v="13/01/37739"/>
        <s v="13/01/37740"/>
        <s v="13/01/37741"/>
        <s v="13/01/37742"/>
        <s v="13/01/37743"/>
        <s v="13/01/37744"/>
        <s v="13/01/37745"/>
        <s v="13/01/37746"/>
        <s v="13/01/37747"/>
        <s v="13/01/37748"/>
        <s v="13/01/37749"/>
        <s v="13/01/37750"/>
        <s v="13/01/37751"/>
        <s v="13/01/37752"/>
        <s v="13/01/37753"/>
        <s v="13/01/37754"/>
        <s v="13/01/37755"/>
        <s v="13/01/37756"/>
        <s v="13/01/37757"/>
        <s v="13/01/37758"/>
        <s v="13/01/37759"/>
        <s v="13/01/37760"/>
        <s v="13/01/37761"/>
        <s v="13/01/37762"/>
        <s v="13/01/37763"/>
        <s v="13/01/37764"/>
        <s v="13/01/37765"/>
        <s v="13/01/37766"/>
        <s v="13/01/37767"/>
        <s v="13/01/37768"/>
        <s v="13/01/37769"/>
        <s v="13/01/37770"/>
        <s v="13/01/37771"/>
        <s v="13/01/37772"/>
        <s v="13/01/37773"/>
        <s v="13/01/37774"/>
        <s v="13/01/37775"/>
        <s v="13/01/37776"/>
        <s v="13/01/37777"/>
        <s v="13/01/37778"/>
        <s v="13/01/37779"/>
        <s v="13/01/37780"/>
        <s v="13/01/37781"/>
        <s v="13/01/37782"/>
        <s v="13/01/37783"/>
        <s v="13/01/37784"/>
        <s v="13/01/37785"/>
        <s v="13/01/37786"/>
        <s v="13/01/37787"/>
        <s v="13/01/37788"/>
        <s v="13/01/37789"/>
        <s v="13/01/37790"/>
        <s v="13/01/37791"/>
        <s v="13/01/37792"/>
        <s v="13/01/37793"/>
        <s v="13/01/37794"/>
        <s v="13/01/37795"/>
        <s v="13/01/37796"/>
        <s v="13/01/37797"/>
        <s v="13/01/37798"/>
        <s v="13/01/37799"/>
        <s v="13/01/37800"/>
        <s v="13/01/37801"/>
        <s v="13/01/37802"/>
        <s v="13/01/37803"/>
        <s v="13/01/37804"/>
        <s v="13/01/37805"/>
        <s v="13/01/37806"/>
        <s v="13/01/37807"/>
        <s v="13/01/37808"/>
        <s v="13/01/37809"/>
        <s v="13/01/37810"/>
        <s v="13/01/37811"/>
        <s v="13/01/37812"/>
        <s v="13/01/37813"/>
        <s v="13/01/37814"/>
        <s v="13/01/37815"/>
        <s v="13/01/37816"/>
        <s v="13/01/37817"/>
        <s v="13/01/37818"/>
        <s v="13/01/37819"/>
        <s v="13/01/37820"/>
        <s v="13/01/37821"/>
        <s v="13/01/37822"/>
        <s v="13/01/37823"/>
        <s v="13/01/37824"/>
        <s v="13/01/37825"/>
        <s v="13/01/37826"/>
        <s v="13/01/37827"/>
        <s v="13/01/37828"/>
        <s v="13/01/37829"/>
        <s v="13/01/37830"/>
        <s v="13/01/37831"/>
        <s v="13/01/37832"/>
        <s v="13/01/37833"/>
        <s v="13/01/37834"/>
        <s v="13/01/37835"/>
        <s v="13/01/37836"/>
        <s v="13/01/37837"/>
        <s v="13/01/37838"/>
        <s v="13/01/37839"/>
        <s v="13/01/37840"/>
        <s v="13/01/37841"/>
        <s v="13/01/37842"/>
        <s v="13/01/37843"/>
        <s v="13/01/37844"/>
        <s v="13/01/37845"/>
        <s v="13/01/37846"/>
        <s v="13/01/37847"/>
        <s v="13/01/37848"/>
        <s v="13/01/37849"/>
        <s v="13/01/37850"/>
        <s v="13/01/37851"/>
        <s v="13/01/37852"/>
        <s v="13/01/37853"/>
        <s v="13/01/37854"/>
        <s v="13/01/37855"/>
        <s v="13/01/37856"/>
        <s v="13/01/37857"/>
        <s v="13/01/37858"/>
        <s v="13/01/37859"/>
        <s v="13/01/37860"/>
        <s v="13/01/37861"/>
        <s v="13/01/37862"/>
        <s v="13/01/37863"/>
        <s v="13/01/37864"/>
        <s v="13/01/37865"/>
        <s v="13/01/37866"/>
        <s v="13/01/37867"/>
        <s v="13/01/37868"/>
        <s v="13/01/37869"/>
        <s v="13/01/37870"/>
        <s v="13/01/37871"/>
        <s v="13/01/37872"/>
        <s v="13/01/37873"/>
        <s v="13/01/37874"/>
        <s v="13/01/37875"/>
        <s v="13/01/37876"/>
        <s v="13/01/37877"/>
        <s v="13/01/37878"/>
        <s v="13/01/37879"/>
        <s v="13/01/37880"/>
        <s v="13/01/37881"/>
        <s v="13/01/37882"/>
        <s v="13/01/37883"/>
        <s v="13/01/37884"/>
        <s v="13/01/37885"/>
        <s v="13/01/37886"/>
        <s v="13/01/37887"/>
        <s v="13/01/37888"/>
        <s v="13/01/37889"/>
        <s v="13/01/37890"/>
        <s v="13/01/37891"/>
        <s v="13/01/37892"/>
        <s v="13/01/37893"/>
        <s v="13/01/37894"/>
        <s v="13/01/37895"/>
        <s v="13/01/37896"/>
        <s v="13/01/37897"/>
        <s v="13/01/37898"/>
        <s v="13/01/37899"/>
        <s v="13/01/37900"/>
        <s v="13/01/37901"/>
        <s v="13/01/37902"/>
        <s v="13/01/37903"/>
        <s v="13/01/37904"/>
        <s v="13/01/37905"/>
        <s v="13/01/37906"/>
        <s v="13/01/37907"/>
        <s v="13/01/37908"/>
        <s v="13/01/37909"/>
        <s v="13/01/37910"/>
        <s v="13/01/37911"/>
        <s v="13/01/37912"/>
        <s v="13/01/37913"/>
        <s v="13/01/37914"/>
        <s v="13/01/37915"/>
        <s v="13/01/37916"/>
        <s v="13/01/37917"/>
        <s v="13/01/37918"/>
        <s v="13/01/37919"/>
        <s v="13/01/37920"/>
        <s v="13/01/37921"/>
        <s v="13/01/37922"/>
        <s v="13/01/37923"/>
        <s v="13/01/37924"/>
        <s v="13/01/37925"/>
        <s v="13/01/37926"/>
        <s v="13/01/37927"/>
        <s v="13/01/37928"/>
        <s v="13/01/37929"/>
        <s v="13/01/37930"/>
        <s v="13/01/37931"/>
        <s v="13/01/37932"/>
        <s v="13/01/37933"/>
        <s v="13/01/37934"/>
        <s v="13/01/37935"/>
        <s v="13/01/37936"/>
        <s v="13/01/37937"/>
        <s v="13/01/37938"/>
        <s v="13/01/37939"/>
        <s v="13/01/37940"/>
        <s v="13/01/37941"/>
        <s v="13/01/37942"/>
        <s v="13/01/37943"/>
        <s v="13/01/37944"/>
        <s v="13/01/37945"/>
        <s v="13/01/37946"/>
        <s v="13/01/37947"/>
        <s v="13/01/37948"/>
        <s v="13/01/37949"/>
        <s v="13/01/37950"/>
        <s v="13/01/37951"/>
        <s v="13/01/37952"/>
        <s v="13/01/37953"/>
        <s v="13/01/37954"/>
        <s v="13/01/37955"/>
        <s v="13/01/37956"/>
        <s v="13/01/37957"/>
        <s v="13/01/37958"/>
        <s v="13/01/37959"/>
        <s v="13/01/37960"/>
        <s v="13/01/37961"/>
        <s v="13/01/37962"/>
        <s v="13/01/37963"/>
        <s v="13/01/37964"/>
        <s v="13/01/37965"/>
        <s v="13/01/37966"/>
        <s v="13/01/37967"/>
        <s v="13/01/37968"/>
        <s v="13/01/37969"/>
        <s v="13/01/37970"/>
        <s v="13/01/37971"/>
        <s v="13/01/37972"/>
        <s v="13/01/37973"/>
        <s v="13/01/37974"/>
        <s v="13/01/37975"/>
        <s v="13/01/37976"/>
        <s v="13/01/37977"/>
        <s v="13/01/37978"/>
        <s v="13/01/37979"/>
        <s v="13/01/37980"/>
        <s v="13/01/37981"/>
        <s v="13/01/37982"/>
        <s v="13/01/37983"/>
        <s v="13/01/37984"/>
        <s v="13/01/37985"/>
        <s v="13/01/37986"/>
        <s v="13/01/37987"/>
        <s v="13/01/37988"/>
        <s v="13/01/37989"/>
        <s v="13/01/37990"/>
        <s v="13/01/37991"/>
        <s v="13/01/37992"/>
        <s v="13/01/37993"/>
        <s v="13/01/37994"/>
        <s v="13/01/37995"/>
        <s v="13/01/37996"/>
        <s v="13/01/37997"/>
        <s v="13/01/37998"/>
        <s v="13/01/37999"/>
        <s v="13/01/38000"/>
        <s v="13/01/38001"/>
        <s v="13/01/38002"/>
        <s v="13/01/38003"/>
        <s v="13/01/38004"/>
        <s v="13/01/38005"/>
        <s v="13/01/38006"/>
        <s v="13/01/38007"/>
        <s v="13/01/38008"/>
        <s v="13/01/38009"/>
        <s v="13/01/38010"/>
        <s v="13/01/38011"/>
        <s v="13/01/38012"/>
        <s v="13/01/38013"/>
        <s v="13/01/38014"/>
        <s v="13/01/38015"/>
        <s v="13/01/38016"/>
        <s v="13/01/38017"/>
        <s v="13/01/38018"/>
        <s v="13/01/38019"/>
        <s v="13/01/38020"/>
        <s v="13/01/38021"/>
        <s v="13/01/38022"/>
        <s v="13/01/38023"/>
        <s v="13/01/38024"/>
        <s v="13/01/38025"/>
        <s v="13/01/38026"/>
        <s v="13/01/38027"/>
        <s v="13/01/38028"/>
        <s v="13/01/38029"/>
        <s v="13/01/38030"/>
        <s v="13/01/38031"/>
        <s v="13/01/38032"/>
        <s v="13/01/38033"/>
        <s v="13/01/38034"/>
        <s v="13/01/38035"/>
        <s v="13/01/38036"/>
        <s v="13/01/38037"/>
        <s v="13/01/38038"/>
        <s v="13/01/38039"/>
        <s v="13/01/38040"/>
        <s v="13/01/38041"/>
        <s v="13/01/38042"/>
        <s v="13/01/38043"/>
        <s v="13/01/38044"/>
        <s v="13/01/38045"/>
        <s v="13/01/38046"/>
        <s v="13/01/38047"/>
        <s v="13/01/38048"/>
        <s v="13/01/38049"/>
        <s v="13/01/38050"/>
        <s v="13/01/38051"/>
        <s v="13/01/38052"/>
        <s v="13/01/38053"/>
        <s v="13/01/38054"/>
        <s v="13/01/38055"/>
        <s v="13/01/38056"/>
        <s v="13/01/38057"/>
        <s v="13/01/38058"/>
        <s v="13/01/38059"/>
        <s v="13/01/38060"/>
        <s v="13/01/38061"/>
        <s v="13/01/38062"/>
        <s v="13/01/38063"/>
        <s v="13/01/38064"/>
        <s v="13/01/38065"/>
        <s v="13/01/38066"/>
        <s v="13/01/38067"/>
        <s v="13/01/38068"/>
        <s v="13/01/38069"/>
        <s v="13/01/38070"/>
        <s v="13/01/38071"/>
        <s v="13/01/38072"/>
        <s v="13/01/38073"/>
        <s v="13/01/38074"/>
        <s v="13/01/38075"/>
        <s v="13/01/38076"/>
        <s v="13/01/38077"/>
        <s v="13/01/38078"/>
        <s v="13/01/38079"/>
        <s v="13/01/38080"/>
        <s v="13/01/38081"/>
        <s v="13/01/38082"/>
        <s v="13/01/38083"/>
        <s v="13/01/38084"/>
        <s v="13/01/38085"/>
        <s v="13/01/38086"/>
        <s v="13/01/38087"/>
        <s v="13/01/38088"/>
        <s v="13/01/38089"/>
        <s v="13/01/38090"/>
        <s v="13/01/38091"/>
        <s v="13/01/38092"/>
        <s v="13/01/38093"/>
        <s v="13/01/38094"/>
        <s v="13/01/38095"/>
        <s v="13/01/38096"/>
        <s v="13/01/38097"/>
        <s v="13/01/38098"/>
        <s v="13/01/38099"/>
        <s v="13/01/38100"/>
        <s v="13/01/38101"/>
        <s v="13/01/38102"/>
        <s v="13/01/38103"/>
        <s v="13/01/38104"/>
        <s v="13/01/38105"/>
        <s v="13/01/38106"/>
        <s v="13/01/38107"/>
        <s v="13/01/38108"/>
        <s v="13/01/38109"/>
        <s v="13/01/38110"/>
        <s v="13/01/38111"/>
        <s v="13/01/38112"/>
        <s v="13/01/38113"/>
        <s v="13/01/38114"/>
        <s v="13/01/38115"/>
        <s v="13/01/38116"/>
        <s v="13/01/38117"/>
        <s v="13/01/38118"/>
        <s v="13/01/38119"/>
        <s v="13/01/38120"/>
        <s v="13/01/38121"/>
        <s v="13/01/38122"/>
        <s v="13/01/38123"/>
        <s v="13/01/38124"/>
        <s v="13/01/38125"/>
        <s v="13/01/38126"/>
        <s v="13/01/38127"/>
        <s v="13/01/38128"/>
        <s v="13/01/38129"/>
        <s v="13/01/38130"/>
        <s v="13/01/38131"/>
        <s v="13/01/38132"/>
        <s v="13/01/38133"/>
        <s v="13/01/38134"/>
        <s v="13/01/38135"/>
        <s v="13/01/38136"/>
        <s v="13/01/38137"/>
        <s v="13/01/38138"/>
        <s v="13/01/38139"/>
        <s v="13/01/38140"/>
        <s v="13/01/38141"/>
        <s v="13/01/38142"/>
        <s v="13/01/38143"/>
        <s v="13/01/38144"/>
        <s v="13/01/38145"/>
        <s v="13/01/38146"/>
        <s v="13/01/38147"/>
        <s v="13/01/38148"/>
        <s v="13/01/38149"/>
        <s v="13/01/38150"/>
        <s v="13/01/38151"/>
        <s v="13/01/38152"/>
        <s v="13/01/38153"/>
        <s v="13/01/38154"/>
        <s v="13/01/38155"/>
        <s v="13/01/38156"/>
        <s v="13/01/38157"/>
        <s v="13/01/38158"/>
        <s v="13/01/38159"/>
        <s v="13/01/38160"/>
        <s v="13/01/38161"/>
        <s v="13/01/38162"/>
        <s v="13/01/38163"/>
        <s v="13/01/38164"/>
        <s v="13/01/38165"/>
        <s v="13/01/38166"/>
        <s v="13/01/38167"/>
        <s v="13/01/38168"/>
        <s v="13/01/38169"/>
        <s v="13/01/38170"/>
        <s v="13/01/38171"/>
        <s v="13/01/38172"/>
        <s v="13/01/38173"/>
        <s v="13/01/38174"/>
        <s v="13/01/38175"/>
        <s v="13/01/38176"/>
        <s v="13/01/38177"/>
        <s v="13/01/38178"/>
        <s v="13/01/38179"/>
        <s v="13/01/38180"/>
        <s v="13/01/38181"/>
        <s v="13/01/38182"/>
        <s v="13/01/38183"/>
        <s v="13/01/38184"/>
        <s v="13/01/38185"/>
        <s v="13/01/38186"/>
        <s v="13/01/38187"/>
        <s v="13/01/38188"/>
        <s v="13/01/38189"/>
        <s v="13/01/38190"/>
        <s v="13/01/38191"/>
        <s v="13/01/38192"/>
        <s v="13/01/38193"/>
        <s v="13/01/38194"/>
        <s v="13/01/38195"/>
        <s v="13/01/38196"/>
        <s v="13/01/38197"/>
        <s v="13/01/38198"/>
        <s v="13/01/38199"/>
        <s v="13/01/38200"/>
        <s v="13/01/38201"/>
        <s v="13/01/38202"/>
        <s v="13/01/38203"/>
        <s v="13/01/38204"/>
        <s v="13/01/38205"/>
        <s v="13/01/38206"/>
        <s v="13/01/38207"/>
        <s v="13/01/38208"/>
        <s v="13/01/38209"/>
        <s v="13/01/38210"/>
        <s v="13/01/38211"/>
        <s v="13/01/38212"/>
        <s v="13/01/38213"/>
        <s v="13/01/38214"/>
        <s v="13/01/38215"/>
        <s v="13/01/38216"/>
        <s v="13/01/38217"/>
        <s v="13/01/38218"/>
        <s v="13/01/38219"/>
        <s v="13/01/38220"/>
        <s v="13/01/38221"/>
        <s v="13/01/38222"/>
        <s v="13/01/38223"/>
        <s v="13/01/38224"/>
        <s v="13/01/38225"/>
        <s v="13/01/38226"/>
        <s v="13/01/38227"/>
        <s v="13/01/38228"/>
        <s v="13/01/38229"/>
        <s v="13/01/38230"/>
        <s v="13/01/38231"/>
        <s v="13/01/38232"/>
        <s v="13/01/38233"/>
        <s v="13/01/38234"/>
        <s v="13/01/38235"/>
        <s v="13/01/38236"/>
        <s v="13/01/38237"/>
        <s v="13/01/38238"/>
        <s v="13/01/38239"/>
        <s v="13/01/38240"/>
        <s v="13/01/38241"/>
        <s v="13/01/38242"/>
        <s v="13/01/38243"/>
        <s v="13/01/38244"/>
        <s v="13/01/38245"/>
        <s v="13/01/38246"/>
        <s v="13/01/38247"/>
        <s v="13/01/38248"/>
        <s v="13/01/38249"/>
        <s v="13/01/38250"/>
        <s v="13/01/38251"/>
        <s v="13/01/38252"/>
        <s v="13/01/38253"/>
        <s v="13/01/38254"/>
        <s v="13/01/38255"/>
        <s v="13/01/38256"/>
        <s v="13/01/38257"/>
        <s v="13/01/38258"/>
        <s v="13/01/38259"/>
        <s v="13/01/38260"/>
        <s v="13/01/38261"/>
        <s v="13/01/38262"/>
        <s v="13/01/38263"/>
        <s v="13/01/38264"/>
        <s v="13/01/38265"/>
        <s v="13/01/38266"/>
        <s v="13/01/38267"/>
        <s v="13/01/38268"/>
        <s v="13/01/38269"/>
        <s v="13/01/38270"/>
        <s v="13/01/38271"/>
        <s v="13/01/38272"/>
        <s v="13/01/38273"/>
        <s v="13/01/38274"/>
        <s v="13/01/38275"/>
        <s v="13/01/38276"/>
        <s v="13/01/38277"/>
        <s v="13/01/38278"/>
        <s v="13/01/38279"/>
        <s v="13/01/38280"/>
        <s v="13/01/38281"/>
        <s v="13/01/38282"/>
        <s v="13/01/38283"/>
        <s v="13/01/38284"/>
        <s v="13/01/38285"/>
        <s v="13/01/38286"/>
        <s v="13/01/38287"/>
        <s v="13/01/38288"/>
        <s v="13/01/38289"/>
        <s v="13/01/38290"/>
        <s v="13/01/38291"/>
        <s v="13/01/38292"/>
        <s v="13/01/38293"/>
        <s v="13/01/38294"/>
        <s v="13/01/38295"/>
        <s v="13/01/38296"/>
        <s v="13/01/38297"/>
        <s v="13/01/38298"/>
        <s v="13/01/38299"/>
        <s v="13/01/38300"/>
        <s v="13/01/38301"/>
        <s v="13/01/38302"/>
        <s v="13/01/38303"/>
        <s v="13/01/38304"/>
        <s v="13/01/38305"/>
        <s v="13/01/38306"/>
        <s v="13/01/38307"/>
        <s v="13/01/38308"/>
        <s v="13/01/38309"/>
        <s v="13/01/38310"/>
        <s v="13/01/38311"/>
        <s v="13/01/38312"/>
        <s v="13/01/38313"/>
        <s v="13/01/38314"/>
        <s v="13/01/38315"/>
        <s v="13/01/38316"/>
        <s v="13/01/38317"/>
        <s v="13/01/38318"/>
        <s v="13/01/38319"/>
        <s v="13/01/38320"/>
        <s v="13/01/38321"/>
        <s v="13/01/38322"/>
        <s v="13/01/38323"/>
        <s v="13/01/38324"/>
        <s v="13/01/38325"/>
        <s v="13/01/38326"/>
        <s v="13/01/38327"/>
        <s v="13/01/38328"/>
        <s v="13/01/38329"/>
        <s v="13/01/38330"/>
        <s v="13/01/38331"/>
        <s v="13/01/38332"/>
        <s v="13/01/38333"/>
        <s v="13/01/38334"/>
        <s v="13/01/38335"/>
        <s v="13/01/38336"/>
        <s v="13/01/38337"/>
        <s v="13/01/38338"/>
        <s v="13/01/38339"/>
        <s v="13/01/38340"/>
        <s v="13/01/38341"/>
        <s v="13/01/38342"/>
        <s v="13/01/38343"/>
        <s v="13/01/38344"/>
        <s v="13/01/38345"/>
        <s v="13/01/38346"/>
        <s v="13/01/38347"/>
        <s v="13/01/38348"/>
        <s v="13/01/38349"/>
        <s v="13/01/38350"/>
        <s v="13/01/38351"/>
        <s v="13/01/38352"/>
        <s v="13/01/38353"/>
        <s v="13/01/38354"/>
        <s v="13/01/38355"/>
        <s v="13/01/38356"/>
        <s v="13/01/38357"/>
        <s v="13/01/38358"/>
        <s v="13/01/38359"/>
        <s v="13/01/38360"/>
        <s v="13/01/38361"/>
        <s v="13/01/38362"/>
        <s v="13/01/38363"/>
        <s v="13/01/38364"/>
        <s v="13/01/38365"/>
        <s v="13/01/38366"/>
        <s v="13/01/38367"/>
        <s v="13/01/38368"/>
        <s v="13/01/38369"/>
        <s v="13/01/38370"/>
        <s v="13/01/38371"/>
        <s v="13/01/38372"/>
        <s v="13/01/38373"/>
        <s v="13/01/38374"/>
        <s v="13/01/38375"/>
        <s v="13/01/38376"/>
        <s v="13/01/38377"/>
        <s v="13/01/38378"/>
        <s v="13/01/38379"/>
        <s v="13/01/38380"/>
        <s v="13/01/38381"/>
        <s v="13/01/38382"/>
        <s v="13/01/38383"/>
        <s v="13/01/38384"/>
        <s v="13/01/38385"/>
        <s v="13/01/38386"/>
        <s v="13/01/38387"/>
        <s v="13/01/38388"/>
        <s v="13/01/38389"/>
        <s v="13/01/38390"/>
        <s v="13/01/38391"/>
        <s v="13/01/38392"/>
        <s v="13/01/38393"/>
        <s v="13/01/38394"/>
        <s v="13/01/38395"/>
        <s v="13/01/38396"/>
        <s v="13/01/38397"/>
        <s v="13/01/38398"/>
        <s v="13/01/38399"/>
        <s v="13/01/38400"/>
        <s v="13/01/38401"/>
        <s v="13/01/38402"/>
        <s v="13/01/38403"/>
        <s v="13/01/38404"/>
        <s v="13/01/38405"/>
        <s v="13/01/38406"/>
        <s v="13/01/38407"/>
        <s v="13/01/38408"/>
        <s v="13/01/38409"/>
        <s v="13/01/38410"/>
        <s v="13/01/38411"/>
        <s v="13/01/38412"/>
        <s v="13/01/38413"/>
        <s v="13/01/38414"/>
        <s v="13/01/38415"/>
        <s v="13/01/38416"/>
        <s v="13/01/38417"/>
        <s v="13/01/38418"/>
        <s v="13/01/38419"/>
        <s v="13/01/38420"/>
        <s v="13/01/38421"/>
        <s v="13/01/38422"/>
        <s v="13/01/38423"/>
        <s v="13/01/38424"/>
        <s v="13/01/38425"/>
        <s v="13/01/38426"/>
        <s v="13/01/38427"/>
        <s v="13/01/38428"/>
        <s v="13/01/38429"/>
        <s v="13/01/38430"/>
        <s v="13/01/38431"/>
        <s v="13/01/38432"/>
        <s v="13/01/38433"/>
        <s v="13/01/38434"/>
        <s v="13/01/38435"/>
        <s v="13/01/38436"/>
        <s v="13/01/38437"/>
        <s v="13/01/38438"/>
        <s v="13/01/38439"/>
        <s v="13/01/38440"/>
        <s v="13/01/38441"/>
        <s v="13/01/38442"/>
        <s v="13/01/38443"/>
        <s v="13/01/38444"/>
        <s v="13/01/38445"/>
        <s v="13/01/38446"/>
        <s v="13/01/38447"/>
        <s v="13/01/38448"/>
        <s v="13/01/38449"/>
        <s v="13/01/38450"/>
        <s v="13/01/38451"/>
        <s v="13/01/38452"/>
        <s v="13/01/38453"/>
        <s v="13/01/38454"/>
        <s v="13/01/38455"/>
        <s v="13/01/38456"/>
        <s v="13/01/38457"/>
        <s v="13/01/38458"/>
        <s v="13/01/38459"/>
        <s v="13/01/38460"/>
        <s v="13/01/38461"/>
        <s v="13/01/38462"/>
        <s v="13/01/38463"/>
        <s v="13/01/38464"/>
        <s v="13/01/38465"/>
        <s v="13/01/38466"/>
        <s v="13/01/38467"/>
        <s v="13/01/38468"/>
        <s v="13/01/38469"/>
        <s v="13/01/38470"/>
        <s v="13/01/38471"/>
        <s v="13/01/38472"/>
        <s v="13/01/38473"/>
        <s v="13/01/38474"/>
        <s v="13/01/38475"/>
        <s v="13/01/38476"/>
        <s v="13/01/38477"/>
        <s v="13/01/38478"/>
        <s v="13/01/38479"/>
        <s v="13/01/38480"/>
        <s v="13/01/38481"/>
        <s v="13/01/38482"/>
        <s v="13/01/38483"/>
        <s v="13/01/38484"/>
        <s v="13/01/38485"/>
        <s v="13/01/38486"/>
        <s v="13/01/38487"/>
        <s v="13/01/38488"/>
        <s v="13/01/38489"/>
        <s v="13/01/38490"/>
        <s v="13/01/38491"/>
        <s v="13/01/38492"/>
        <s v="13/01/38493"/>
        <s v="13/01/38494"/>
        <s v="13/01/38495"/>
        <s v="13/01/38496"/>
        <s v="13/01/38497"/>
        <s v="13/01/38498"/>
        <s v="13/01/38499"/>
        <s v="13/01/38500"/>
        <s v="13/01/38501"/>
        <s v="13/01/38502"/>
        <s v="13/01/38503"/>
        <s v="13/01/38504"/>
        <s v="13/01/38505"/>
        <s v="13/01/38506"/>
        <s v="13/01/38507"/>
        <s v="13/01/38508"/>
        <s v="13/01/38509"/>
        <s v="13/01/38510"/>
        <s v="13/01/38511"/>
        <s v="13/01/38512"/>
        <s v="13/01/38513"/>
        <s v="13/01/38514"/>
        <s v="13/01/38515"/>
        <s v="13/01/38516"/>
        <s v="13/01/38517"/>
        <s v="13/01/38518"/>
        <s v="13/01/38519"/>
        <s v="13/01/38520"/>
        <s v="13/01/38521"/>
        <s v="13/01/38522"/>
        <s v="13/01/38523"/>
        <s v="13/01/38524"/>
        <s v="13/01/38525"/>
        <s v="13/01/38526"/>
        <s v="13/01/38527"/>
        <s v="13/01/38528"/>
        <s v="13/01/38529"/>
        <s v="13/01/38530"/>
        <s v="13/01/38531"/>
        <s v="13/01/38532"/>
        <s v="13/01/38533"/>
        <s v="13/01/38534"/>
        <s v="13/01/38535"/>
        <s v="13/01/38536"/>
        <s v="13/01/38537"/>
        <s v="13/01/38538"/>
        <s v="13/01/38539"/>
        <s v="13/01/38540"/>
        <s v="13/01/38541"/>
        <s v="13/01/38542"/>
        <s v="13/01/38543"/>
        <s v="13/01/38544"/>
        <s v="13/01/38545"/>
        <s v="13/01/38546"/>
        <s v="13/01/38547"/>
        <s v="13/01/38548"/>
        <s v="13/01/38549"/>
        <s v="13/01/38550"/>
        <s v="13/01/38551"/>
        <s v="13/01/38552"/>
        <s v="13/01/38553"/>
        <s v="13/01/38554"/>
        <s v="13/01/38555"/>
        <s v="13/01/38556"/>
        <s v="13/01/38557"/>
        <s v="13/01/38558"/>
        <s v="13/01/38559"/>
        <s v="13/01/38560"/>
        <s v="13/01/38561"/>
        <s v="13/01/38562"/>
        <s v="13/01/38563"/>
        <s v="13/01/38564"/>
        <s v="13/01/38565"/>
        <s v="13/01/38566"/>
        <s v="13/01/38567"/>
        <s v="13/01/38568"/>
        <s v="13/01/38569"/>
        <s v="13/01/38570"/>
        <s v="13/01/38571"/>
        <s v="13/01/38572"/>
        <s v="13/01/38573"/>
        <s v="13/01/38574"/>
        <s v="13/01/38575"/>
        <s v="13/01/38576"/>
        <s v="13/01/38577"/>
        <s v="13/01/38578"/>
        <s v="13/01/38579"/>
        <s v="13/01/38580"/>
        <s v="13/01/38581"/>
        <s v="13/01/38582"/>
        <s v="13/01/38583"/>
        <s v="13/01/38584"/>
        <s v="13/01/38585"/>
        <s v="13/01/38586"/>
        <s v="13/01/38587"/>
        <s v="13/01/38588"/>
        <s v="13/01/38589"/>
        <s v="13/01/38590"/>
        <s v="13/01/38591"/>
        <s v="13/01/38592"/>
        <s v="13/01/38593"/>
        <s v="13/01/38594"/>
        <s v="13/01/38595"/>
        <s v="13/01/38596"/>
        <s v="13/01/38597"/>
        <s v="13/01/38598"/>
        <s v="13/01/38599"/>
        <s v="13/01/38600"/>
        <s v="13/01/38601"/>
        <s v="13/01/38602"/>
        <s v="13/01/38603"/>
        <s v="13/01/38604"/>
        <s v="13/01/38605"/>
        <s v="13/01/38606"/>
        <s v="13/01/38607"/>
        <s v="13/01/38608"/>
        <s v="13/01/38609"/>
        <s v="13/01/38610"/>
        <s v="13/01/38611"/>
        <s v="13/01/38612"/>
        <s v="13/01/38613"/>
        <s v="13/01/38614"/>
        <s v="13/01/38615"/>
        <s v="13/01/38616"/>
        <s v="13/01/38617"/>
        <s v="13/01/38618"/>
        <s v="13/01/38619"/>
        <s v="13/01/38620"/>
        <s v="13/01/38621"/>
        <s v="13/01/38622"/>
        <s v="13/01/38623"/>
        <s v="13/01/38624"/>
        <s v="13/01/38625"/>
        <s v="13/01/38626"/>
        <s v="13/01/38627"/>
        <s v="13/01/38628"/>
        <s v="13/01/38629"/>
        <s v="13/01/38630"/>
        <s v="13/01/38631"/>
        <s v="13/01/38632"/>
        <s v="13/01/38633"/>
        <s v="13/01/38634"/>
        <s v="13/01/38635"/>
        <s v="13/01/38636"/>
        <s v="13/01/38637"/>
        <s v="13/01/38638"/>
        <s v="13/01/38639"/>
        <s v="13/01/38640"/>
        <s v="13/01/38641"/>
        <s v="13/01/38642"/>
        <s v="13/01/38643"/>
        <s v="13/01/38644"/>
        <s v="13/01/38645"/>
        <s v="13/01/38646"/>
        <s v="13/01/38647"/>
        <s v="13/01/38648"/>
        <s v="13/01/38649"/>
        <s v="13/01/38650"/>
        <s v="13/01/38651"/>
        <s v="13/01/38652"/>
        <s v="13/01/38653"/>
        <s v="13/01/38654"/>
        <s v="13/01/38655"/>
        <s v="13/01/38656"/>
        <s v="13/01/38657"/>
        <s v="13/01/38658"/>
        <s v="13/01/38659"/>
        <s v="13/01/38660"/>
        <s v="13/01/38661"/>
        <s v="13/01/38662"/>
        <s v="13/01/38663"/>
        <s v="13/01/38664"/>
        <s v="13/01/38665"/>
        <s v="13/01/38666"/>
        <s v="13/01/38667"/>
        <s v="13/01/38668"/>
        <s v="13/01/38669"/>
        <s v="13/01/38670"/>
        <s v="13/01/38671"/>
        <s v="13/01/38672"/>
        <s v="13/01/38673"/>
        <s v="13/01/38674"/>
        <s v="13/01/38675"/>
        <s v="13/01/38676"/>
        <s v="13/01/38677"/>
        <s v="13/01/38678"/>
        <s v="13/01/38679"/>
        <s v="13/01/38680"/>
        <s v="13/01/38681"/>
        <s v="13/01/38682"/>
        <s v="13/01/38683"/>
        <s v="13/01/38684"/>
        <s v="13/01/38685"/>
        <s v="13/01/38686"/>
        <s v="13/01/38687"/>
        <s v="13/01/38688"/>
        <s v="13/01/38689"/>
        <s v="13/01/38690"/>
        <s v="13/01/38691"/>
        <s v="13/01/38692"/>
        <s v="13/01/38693"/>
        <s v="13/01/38694"/>
        <s v="13/01/38695"/>
        <s v="13/01/38696"/>
        <s v="13/01/38697"/>
        <s v="13/01/38698"/>
        <s v="13/01/38699"/>
        <s v="13/01/38700"/>
        <s v="13/01/38701"/>
        <s v="13/01/38702"/>
        <s v="13/01/38703"/>
        <s v="13/01/38704"/>
        <s v="13/01/38705"/>
        <s v="13/01/38706"/>
        <s v="13/01/38707"/>
        <s v="13/01/38708"/>
        <s v="13/01/38709"/>
        <s v="13/01/38710"/>
        <s v="13/01/38711"/>
        <s v="13/01/38712"/>
        <s v="13/01/38713"/>
        <s v="13/01/38714"/>
        <s v="13/01/38715"/>
        <s v="13/01/38716"/>
        <s v="13/01/38717"/>
        <s v="13/01/38718"/>
        <s v="13/01/38719"/>
        <s v="13/01/38720"/>
        <s v="13/01/38721"/>
        <s v="13/01/38722"/>
        <s v="13/01/38723"/>
        <s v="13/01/38724"/>
        <s v="13/01/38725"/>
        <s v="13/01/38726"/>
        <s v="13/01/38727"/>
        <s v="13/01/38728"/>
        <s v="13/01/38729"/>
        <s v="13/01/38730"/>
        <s v="13/01/38731"/>
        <s v="13/01/38732"/>
        <s v="13/01/38733"/>
        <s v="13/01/38734"/>
        <s v="13/01/38735"/>
        <s v="13/01/38736"/>
        <s v="13/01/38737"/>
        <s v="13/01/38738"/>
        <s v="13/01/38739"/>
        <s v="13/01/38740"/>
        <s v="13/01/38741"/>
        <s v="13/01/38742"/>
        <s v="13/01/38743"/>
        <s v="13/01/38744"/>
        <s v="13/01/38745"/>
        <s v="13/01/38746"/>
        <s v="13/01/38747"/>
        <s v="13/01/38748"/>
        <s v="13/01/38749"/>
        <s v="13/01/38750"/>
        <s v="13/01/38751"/>
        <s v="13/01/38752"/>
        <s v="13/01/38753"/>
        <s v="13/01/38754"/>
        <s v="13/01/38755"/>
        <s v="13/01/38756"/>
        <s v="13/01/38757"/>
        <s v="13/01/38758"/>
        <s v="13/01/38759"/>
        <s v="13/01/38760"/>
        <s v="13/01/38761"/>
        <s v="13/01/38762"/>
        <s v="13/01/38763"/>
        <s v="13/01/38764"/>
        <s v="13/01/38765"/>
        <s v="13/01/38766"/>
        <s v="13/01/38767"/>
        <s v="13/01/38768"/>
        <s v="13/01/38769"/>
        <s v="13/01/38770"/>
        <s v="13/01/38771"/>
        <s v="13/01/38772"/>
        <s v="13/01/38773"/>
        <s v="13/01/38774"/>
        <s v="13/01/38775"/>
        <s v="13/01/38776"/>
        <s v="13/01/38777"/>
        <s v="13/01/38778"/>
        <s v="13/01/38779"/>
        <s v="13/01/38780"/>
        <s v="13/01/38781"/>
        <s v="13/01/38782"/>
        <s v="13/01/38783"/>
        <s v="13/01/38784"/>
        <s v="13/01/38785"/>
        <s v="13/01/38786"/>
        <s v="13/01/38787"/>
        <s v="13/01/38788"/>
        <s v="13/01/38789"/>
        <s v="13/01/38790"/>
        <s v="13/01/38791"/>
        <s v="13/01/38792"/>
        <s v="13/01/38793"/>
        <s v="13/01/38794"/>
        <s v="13/01/38795"/>
        <s v="13/01/38796"/>
        <s v="13/01/38797"/>
        <s v="13/01/38798"/>
        <s v="13/01/38799"/>
        <s v="13/01/38800"/>
        <s v="13/01/38801"/>
        <s v="13/01/38802"/>
        <s v="13/01/38803"/>
        <s v="13/01/38804"/>
        <s v="13/01/38805"/>
        <s v="13/01/38806"/>
        <s v="13/01/38807"/>
        <s v="13/01/38808"/>
        <s v="13/01/38809"/>
        <s v="13/01/38810"/>
        <s v="13/01/38811"/>
        <s v="13/01/38812"/>
        <s v="13/01/38813"/>
        <s v="13/01/38814"/>
        <s v="13/01/38815"/>
        <s v="13/01/38816"/>
        <s v="13/01/38817"/>
        <s v="13/01/38818"/>
        <s v="13/01/38819"/>
        <s v="13/01/38820"/>
        <s v="13/01/38821"/>
        <s v="13/01/38822"/>
        <s v="13/01/38823"/>
        <s v="13/01/38824"/>
        <s v="13/01/38825"/>
        <s v="13/01/38826"/>
        <s v="13/01/38827"/>
        <s v="13/01/38828"/>
        <s v="13/01/38829"/>
        <s v="13/01/38830"/>
        <s v="13/01/38831"/>
        <s v="13/01/38832"/>
        <s v="13/01/38833"/>
        <s v="13/01/38834"/>
        <s v="13/01/38835"/>
        <s v="13/01/38836"/>
        <s v="13/01/38837"/>
        <s v="13/01/38838"/>
        <s v="13/01/38839"/>
        <s v="13/01/38840"/>
        <s v="13/01/38841"/>
        <s v="13/01/38842"/>
        <s v="13/01/38843"/>
        <s v="13/01/38844"/>
        <s v="13/01/38845"/>
        <s v="13/01/38846"/>
        <s v="13/01/38847"/>
        <s v="13/01/38848"/>
        <s v="13/01/38849"/>
        <s v="13/01/38850"/>
        <s v="13/01/38851"/>
        <s v="13/01/38852"/>
        <s v="13/01/38853"/>
        <s v="13/01/38854"/>
        <s v="13/01/38855"/>
        <s v="13/01/38856"/>
        <s v="13/01/38857"/>
        <s v="13/01/38858"/>
        <s v="13/01/38859"/>
        <s v="13/01/38860"/>
        <s v="13/01/38861"/>
        <s v="13/01/38862"/>
        <s v="13/01/38863"/>
        <s v="13/01/38864"/>
        <s v="13/01/38865"/>
        <s v="13/01/38866"/>
        <s v="13/01/38867"/>
        <s v="13/01/38868"/>
        <s v="13/01/38869"/>
        <s v="13/01/38870"/>
        <s v="13/01/38871"/>
        <s v="13/01/38872"/>
        <s v="13/01/38873"/>
        <s v="13/01/38874"/>
        <s v="13/01/38875"/>
        <s v="13/01/38876"/>
        <s v="13/01/38877"/>
        <s v="13/01/38878"/>
        <s v="13/01/38879"/>
        <s v="13/01/38880"/>
        <s v="13/01/38881"/>
        <s v="13/01/38882"/>
        <s v="13/01/38883"/>
        <s v="13/01/38884"/>
        <s v="13/01/38885"/>
        <s v="13/01/38886"/>
        <s v="13/01/38887"/>
        <s v="13/01/38888"/>
        <s v="13/01/38889"/>
        <s v="13/01/38890"/>
        <s v="13/01/38891"/>
        <s v="13/01/38892"/>
        <s v="13/01/38893"/>
        <s v="13/01/38894"/>
        <s v="13/01/38895"/>
        <s v="13/01/38896"/>
        <s v="13/01/38897"/>
        <s v="13/01/38898"/>
        <s v="13/01/38899"/>
        <s v="13/01/38900"/>
        <s v="13/01/38901"/>
        <s v="13/01/38902"/>
        <s v="13/01/38903"/>
        <s v="13/01/38904"/>
        <s v="13/01/38905"/>
        <s v="13/01/38906"/>
        <s v="13/01/38907"/>
        <s v="13/01/38908"/>
        <s v="13/01/38909"/>
        <s v="13/01/38910"/>
        <s v="13/01/38911"/>
        <s v="13/01/38912"/>
        <s v="13/01/38913"/>
        <s v="13/01/38914"/>
        <s v="13/01/38915"/>
        <s v="13/01/38916"/>
        <s v="13/01/38917"/>
        <s v="13/01/38918"/>
        <s v="13/01/38919"/>
        <s v="13/01/38920"/>
        <s v="13/01/38921"/>
        <s v="13/01/38922"/>
        <s v="13/01/38923"/>
        <s v="13/01/38924"/>
        <s v="13/01/38925"/>
        <s v="13/01/38926"/>
        <s v="13/01/38927"/>
        <s v="13/01/38928"/>
        <s v="13/01/38929"/>
        <s v="13/01/38930"/>
        <s v="13/01/38931"/>
        <s v="13/01/38932"/>
        <s v="13/01/38933"/>
        <s v="13/01/38934"/>
        <s v="13/01/38935"/>
        <s v="13/01/38936"/>
        <s v="13/01/38937"/>
        <s v="13/01/38938"/>
        <s v="13/01/38939"/>
        <s v="13/01/38940"/>
        <s v="13/01/38941"/>
        <s v="13/01/38942"/>
        <s v="13/01/38943"/>
        <s v="13/01/38944"/>
        <s v="13/01/38945"/>
        <s v="13/01/38946"/>
        <s v="13/01/38947"/>
        <s v="13/01/38948"/>
        <s v="13/01/38949"/>
        <s v="13/01/38950"/>
        <s v="13/01/38951"/>
        <s v="13/01/38952"/>
        <s v="13/01/38953"/>
        <s v="13/01/38954"/>
        <s v="13/01/38955"/>
        <s v="13/01/38956"/>
        <s v="13/01/38957"/>
        <s v="13/01/38958"/>
        <s v="13/01/38959"/>
        <s v="13/01/38960"/>
        <s v="13/01/38961"/>
        <s v="13/01/38962"/>
        <s v="13/01/38963"/>
        <s v="13/01/38964"/>
        <s v="13/01/38965"/>
        <s v="13/01/38966"/>
        <s v="13/01/38967"/>
        <s v="13/01/38968"/>
        <s v="13/01/38969"/>
        <s v="13/01/38970"/>
        <s v="13/01/38971"/>
        <s v="13/01/38972"/>
        <s v="13/01/38973"/>
        <s v="13/01/38974"/>
        <s v="13/01/38975"/>
        <s v="13/01/38976"/>
        <s v="13/01/38977"/>
        <s v="13/01/38978"/>
        <s v="13/01/38979"/>
        <s v="13/01/38980"/>
        <s v="13/01/38981"/>
        <s v="13/01/38982"/>
        <s v="13/01/38983"/>
        <s v="13/01/38984"/>
        <s v="13/01/38985"/>
        <s v="13/01/38986"/>
        <s v="13/01/38987"/>
        <s v="13/01/38988"/>
        <s v="13/01/38989"/>
        <s v="13/01/38990"/>
        <s v="13/01/38991"/>
        <s v="13/01/38992"/>
        <s v="13/01/38993"/>
        <s v="13/01/38994"/>
        <s v="13/01/38995"/>
        <s v="13/01/38996"/>
        <s v="13/01/38997"/>
        <s v="13/01/38998"/>
        <s v="13/01/38999"/>
        <s v="13/01/39000"/>
        <s v="13/01/39001"/>
        <s v="13/01/39002"/>
        <s v="13/01/39003"/>
        <s v="13/01/39004"/>
        <s v="13/01/39005"/>
        <s v="13/01/39006"/>
        <s v="13/01/39007"/>
        <s v="13/01/39008"/>
        <s v="13/01/39009"/>
        <s v="13/01/39010"/>
        <s v="13/01/39011"/>
        <s v="13/01/39012"/>
        <s v="13/01/39013"/>
        <s v="13/01/39014"/>
        <s v="13/01/39015"/>
        <s v="13/01/39016"/>
        <s v="13/01/39017"/>
        <s v="13/01/39018"/>
        <s v="13/01/39019"/>
        <s v="13/01/39020"/>
        <s v="13/01/39021"/>
        <s v="13/01/39022"/>
        <s v="13/01/39023"/>
        <s v="13/01/39024"/>
        <s v="13/01/39025"/>
        <s v="13/01/39026"/>
        <s v="13/01/39027"/>
        <s v="13/01/39028"/>
        <s v="13/01/39029"/>
        <s v="13/01/39030"/>
        <s v="13/01/39031"/>
        <s v="13/01/39032"/>
        <s v="13/01/39033"/>
        <s v="13/01/39034"/>
        <s v="13/01/39035"/>
        <s v="13/01/39036"/>
        <s v="13/01/39037"/>
        <s v="13/01/39038"/>
        <s v="13/01/39039"/>
        <s v="13/01/39040"/>
        <s v="13/01/39041"/>
        <s v="13/01/39042"/>
        <s v="13/01/39043"/>
        <s v="13/01/39044"/>
        <s v="13/01/39045"/>
        <s v="13/01/39046"/>
        <s v="13/01/39047"/>
        <s v="13/01/39048"/>
        <s v="13/01/39049"/>
        <s v="13/01/39050"/>
        <s v="13/01/39051"/>
        <s v="13/01/39052"/>
        <s v="13/01/39053"/>
        <s v="13/01/39054"/>
        <s v="13/01/39055"/>
        <s v="13/01/39056"/>
        <s v="13/01/39057"/>
        <s v="13/01/39058"/>
        <s v="13/01/39059"/>
        <s v="13/01/39060"/>
        <s v="13/01/39061"/>
        <s v="13/01/39062"/>
        <s v="13/01/39063"/>
        <s v="13/01/39064"/>
        <s v="13/01/39065"/>
        <s v="13/01/39066"/>
        <s v="13/01/39067"/>
        <s v="13/01/39068"/>
        <s v="13/01/39069"/>
        <s v="13/01/39070"/>
        <s v="13/01/39071"/>
        <s v="13/01/39072"/>
        <s v="13/01/39073"/>
        <s v="13/01/39074"/>
        <s v="13/01/39075"/>
        <s v="13/01/39076"/>
        <s v="13/01/39077"/>
        <s v="13/01/39078"/>
        <s v="13/01/39079"/>
        <s v="13/01/39080"/>
        <s v="13/01/39081"/>
        <s v="13/01/39082"/>
        <s v="13/01/39083"/>
        <s v="13/01/39084"/>
        <s v="13/01/39085"/>
        <s v="13/01/39086"/>
        <s v="13/01/39087"/>
        <s v="13/01/39088"/>
        <s v="13/01/39089"/>
        <s v="13/01/39090"/>
        <s v="13/01/39091"/>
        <s v="13/01/39092"/>
        <s v="13/01/39093"/>
        <s v="13/01/39094"/>
        <s v="13/01/39095"/>
        <s v="13/01/39096"/>
        <s v="13/01/39097"/>
        <s v="13/01/39098"/>
        <s v="13/01/39099"/>
        <s v="13/01/39100"/>
        <s v="13/01/39101"/>
        <s v="13/01/39102"/>
        <s v="13/01/39103"/>
        <s v="13/01/39104"/>
        <s v="13/01/39105"/>
        <s v="13/01/39106"/>
        <s v="13/01/39107"/>
        <s v="13/01/39108"/>
        <s v="13/01/39109"/>
        <s v="13/01/39110"/>
        <s v="13/01/39111"/>
        <s v="13/01/39112"/>
        <s v="13/01/39113"/>
        <s v="13/01/39114"/>
        <s v="13/01/39115"/>
        <s v="13/01/39116"/>
        <s v="13/01/39117"/>
        <s v="13/01/39118"/>
        <s v="13/01/39119"/>
        <s v="13/01/39120"/>
        <s v="13/01/39121"/>
        <s v="13/01/39122"/>
        <s v="13/01/39123"/>
        <s v="13/01/39124"/>
        <s v="13/01/39125"/>
        <s v="13/01/39126"/>
        <s v="13/01/39127"/>
        <s v="13/01/39128"/>
        <s v="13/01/39129"/>
        <s v="13/01/39130"/>
        <s v="13/01/39131"/>
        <s v="13/01/39132"/>
        <s v="13/01/39133"/>
        <s v="13/01/39134"/>
        <s v="13/01/39135"/>
        <s v="13/01/39136"/>
        <s v="13/01/39137"/>
        <s v="13/01/39138"/>
        <s v="13/01/39139"/>
        <s v="13/01/39140"/>
        <s v="13/01/39141"/>
        <s v="13/01/39142"/>
        <s v="13/01/39143"/>
        <s v="13/01/39144"/>
        <s v="13/01/39145"/>
        <s v="13/01/39146"/>
        <s v="13/01/39147"/>
        <s v="13/01/39148"/>
        <s v="13/01/39149"/>
        <s v="13/01/39150"/>
        <s v="13/01/39151"/>
        <s v="13/01/39152"/>
        <s v="13/01/39153"/>
        <s v="13/01/39154"/>
        <s v="13/01/39155"/>
        <s v="13/01/39156"/>
        <s v="13/01/39157"/>
        <s v="13/01/39158"/>
        <s v="13/01/39159"/>
        <s v="13/01/39160"/>
        <s v="13/01/39161"/>
        <s v="13/01/39162"/>
        <s v="13/01/39163"/>
        <s v="13/01/39164"/>
        <s v="13/01/39165"/>
        <s v="13/01/39166"/>
        <s v="13/01/39167"/>
        <s v="13/01/39168"/>
        <s v="13/01/39169"/>
        <s v="13/01/39170"/>
        <s v="13/01/39171"/>
        <s v="13/01/39172"/>
        <s v="13/01/39173"/>
        <s v="13/01/39174"/>
        <s v="13/01/39175"/>
        <s v="13/01/39176"/>
        <s v="13/01/39177"/>
        <s v="13/01/39178"/>
        <s v="13/01/39179"/>
        <s v="13/01/39180"/>
        <s v="13/01/39181"/>
        <s v="13/01/39182"/>
        <s v="13/01/39183"/>
        <s v="13/01/39184"/>
        <s v="13/01/39185"/>
        <s v="13/01/39186"/>
        <s v="13/01/39187"/>
        <s v="13/01/39188"/>
        <s v="13/01/39189"/>
        <s v="13/01/39190"/>
        <s v="13/01/39191"/>
        <s v="13/01/39192"/>
        <s v="13/01/39193"/>
        <s v="13/01/39194"/>
        <s v="13/01/39195"/>
        <s v="13/01/39196"/>
        <s v="13/01/39197"/>
        <s v="13/01/39198"/>
        <s v="13/01/39199"/>
        <s v="13/01/39200"/>
        <s v="13/01/39201"/>
        <s v="13/01/39202"/>
        <s v="13/01/39203"/>
        <s v="13/01/39204"/>
        <s v="13/01/39205"/>
        <s v="13/01/39206"/>
        <s v="13/01/39207"/>
        <s v="13/01/39208"/>
        <s v="13/01/39209"/>
        <s v="13/01/39210"/>
        <s v="13/01/39211"/>
        <s v="13/01/39212"/>
        <s v="13/01/39213"/>
        <s v="13/01/39214"/>
        <s v="13/01/39215"/>
        <s v="13/01/39216"/>
        <s v="13/01/39217"/>
        <s v="13/01/39218"/>
        <s v="13/01/39219"/>
        <s v="13/01/39220"/>
        <s v="13/01/39221"/>
        <s v="13/01/39222"/>
        <s v="13/01/39223"/>
        <s v="13/01/39224"/>
        <s v="13/01/39225"/>
        <s v="13/01/39226"/>
        <s v="13/01/39227"/>
        <s v="13/01/39228"/>
        <s v="13/01/39229"/>
        <s v="13/01/39230"/>
        <s v="13/01/39231"/>
        <s v="13/01/39232"/>
        <s v="13/01/39233"/>
        <s v="13/01/39234"/>
        <s v="13/01/39235"/>
        <s v="13/01/39236"/>
        <s v="13/01/39237"/>
        <s v="13/01/39238"/>
        <s v="13/01/39239"/>
        <s v="13/01/39240"/>
        <s v="13/01/39241"/>
        <s v="13/01/39242"/>
        <s v="13/01/39243"/>
        <s v="13/01/39244"/>
        <s v="13/01/39245"/>
        <s v="13/01/39246"/>
        <s v="13/01/39247"/>
        <s v="13/01/39248"/>
        <s v="13/01/39249"/>
        <s v="13/01/39250"/>
        <s v="13/01/39251"/>
        <s v="13/01/39252"/>
        <s v="13/01/39253"/>
        <s v="13/01/39254"/>
        <s v="13/01/39255"/>
        <s v="13/01/39256"/>
        <s v="13/01/39257"/>
        <s v="13/01/39258"/>
        <s v="13/01/39259"/>
        <s v="13/01/39260"/>
        <s v="13/01/39261"/>
        <s v="13/01/39262"/>
        <s v="13/01/39263"/>
        <s v="13/01/39264"/>
        <s v="13/01/39265"/>
        <s v="13/01/39266"/>
        <s v="13/01/39267"/>
        <s v="13/01/39268"/>
        <s v="13/01/39269"/>
        <s v="13/01/39270"/>
        <s v="13/01/39271"/>
        <s v="13/01/39272"/>
        <s v="13/01/39273"/>
        <s v="13/01/39274"/>
        <s v="13/01/39275"/>
        <s v="13/01/39276"/>
        <s v="13/01/39277"/>
        <s v="13/01/39278"/>
        <s v="13/01/39279"/>
        <s v="13/01/39280"/>
        <s v="13/01/39281"/>
        <s v="13/01/39282"/>
        <s v="13/01/39283"/>
        <s v="13/01/39284"/>
        <s v="13/01/39285"/>
        <s v="13/01/39286"/>
        <s v="13/01/39287"/>
        <s v="13/01/39288"/>
        <s v="13/01/39289"/>
        <s v="13/01/39290"/>
        <s v="13/01/39291"/>
        <s v="13/01/39292"/>
        <s v="13/01/39293"/>
        <s v="13/01/39294"/>
        <s v="13/01/39295"/>
        <s v="13/01/39296"/>
        <s v="13/01/39297"/>
        <s v="13/01/39298"/>
        <s v="13/01/39299"/>
        <s v="13/01/39300"/>
        <s v="13/01/39301"/>
        <s v="13/01/39302"/>
        <s v="13/01/39303"/>
        <s v="13/01/39304"/>
        <s v="13/01/39305"/>
        <s v="13/01/39306"/>
        <s v="13/01/39307"/>
        <s v="13/01/39308"/>
        <s v="13/01/39309"/>
        <s v="13/01/39310"/>
        <s v="13/01/39311"/>
        <s v="13/01/39312"/>
        <s v="13/01/39313"/>
        <s v="13/01/39314"/>
        <s v="13/01/39315"/>
        <s v="13/01/39316"/>
        <s v="13/01/39317"/>
        <s v="13/01/39318"/>
        <s v="13/01/39319"/>
        <s v="13/01/39320"/>
        <s v="13/01/39321"/>
        <s v="13/01/39322"/>
        <s v="13/01/39323"/>
        <s v="13/01/39324"/>
        <s v="13/01/39325"/>
        <s v="13/01/39326"/>
        <s v="13/01/39327"/>
        <s v="13/01/39328"/>
        <s v="13/01/39329"/>
        <s v="13/01/39330"/>
        <s v="13/01/39331"/>
        <s v="13/01/39332"/>
        <s v="13/01/39333"/>
        <s v="13/01/39334"/>
        <s v="13/01/39335"/>
        <s v="13/01/39336"/>
        <s v="13/01/39337"/>
        <s v="13/01/39338"/>
        <s v="13/01/39339"/>
        <s v="13/01/39340"/>
        <s v="13/01/39341"/>
        <s v="13/01/39342"/>
        <s v="13/01/39343"/>
        <s v="13/01/39344"/>
        <s v="13/01/39345"/>
        <s v="13/01/39346"/>
        <s v="13/01/39347"/>
        <s v="13/01/39348"/>
        <s v="13/01/39349"/>
        <s v="13/01/39350"/>
        <s v="13/01/39351"/>
        <s v="13/01/39352"/>
        <s v="13/01/39353"/>
        <s v="13/01/39354"/>
        <s v="13/01/39355"/>
        <s v="13/01/39356"/>
        <s v="13/01/39357"/>
        <s v="13/01/39358"/>
        <s v="13/01/39359"/>
        <s v="13/01/39360"/>
        <s v="13/01/39361"/>
        <s v="13/01/39362"/>
        <s v="13/01/39363"/>
        <s v="13/01/39364"/>
        <s v="13/01/39365"/>
        <s v="13/01/39366"/>
        <s v="13/01/39367"/>
        <s v="13/01/39368"/>
        <s v="13/01/39369"/>
        <s v="13/01/39370"/>
        <s v="13/01/39371"/>
        <s v="13/01/39372"/>
        <s v="13/01/39373"/>
        <s v="13/01/39374"/>
        <s v="13/01/39375"/>
        <s v="13/01/39376"/>
        <s v="13/01/39377"/>
        <s v="13/01/39378"/>
        <s v="13/01/39379"/>
        <s v="13/01/39380"/>
        <s v="13/01/39381"/>
        <s v="13/01/39382"/>
        <s v="13/01/39383"/>
        <s v="13/01/39384"/>
        <s v="13/01/39385"/>
        <s v="13/01/39386"/>
        <s v="13/01/39387"/>
        <s v="13/01/39388"/>
        <s v="13/01/39389"/>
        <s v="13/01/39390"/>
        <s v="13/01/39391"/>
        <s v="13/01/39392"/>
        <s v="13/01/39393"/>
        <s v="13/01/39394"/>
        <s v="13/01/39395"/>
        <s v="13/01/39396"/>
        <s v="13/01/39397"/>
        <s v="13/01/39398"/>
        <s v="13/01/39399"/>
        <s v="13/01/39400"/>
        <s v="13/01/39401"/>
        <s v="13/01/39402"/>
        <s v="13/01/39403"/>
        <s v="13/01/39404"/>
        <s v="13/01/39405"/>
        <s v="13/01/39406"/>
        <s v="13/01/39407"/>
        <s v="13/01/39408"/>
        <s v="13/01/39409"/>
        <s v="13/01/39410"/>
        <s v="13/01/39411"/>
        <s v="13/01/39412"/>
        <s v="13/01/39413"/>
        <s v="13/01/39414"/>
        <s v="13/01/39415"/>
        <s v="13/01/39416"/>
        <s v="13/01/39417"/>
        <s v="13/01/39418"/>
        <s v="13/01/39419"/>
        <s v="13/01/39420"/>
        <s v="13/01/39421"/>
        <s v="13/01/39422"/>
        <s v="13/01/39423"/>
        <s v="13/01/39424"/>
        <s v="13/01/39425"/>
        <s v="13/01/39426"/>
        <s v="13/01/39427"/>
        <s v="13/01/39428"/>
        <s v="13/01/39429"/>
        <s v="13/01/39430"/>
        <s v="13/01/39431"/>
        <s v="13/01/39432"/>
        <s v="13/01/39433"/>
        <s v="13/01/39434"/>
        <s v="13/01/39435"/>
        <s v="13/01/39436"/>
        <s v="13/01/39437"/>
        <s v="13/01/39438"/>
        <s v="13/01/39439"/>
        <s v="13/01/39440"/>
        <s v="13/01/39441"/>
        <s v="13/01/39442"/>
        <s v="13/01/39443"/>
        <s v="13/01/39444"/>
        <s v="13/01/39445"/>
        <s v="13/01/39446"/>
        <s v="13/01/39447"/>
        <s v="13/01/39448"/>
        <s v="13/01/39449"/>
        <s v="13/01/39450"/>
        <s v="13/01/39451"/>
        <s v="13/01/39452"/>
        <s v="13/01/39453"/>
        <s v="13/01/39454"/>
        <s v="13/01/39455"/>
        <s v="13/01/39456"/>
        <s v="13/01/39457"/>
        <s v="13/01/39458"/>
        <s v="13/01/39459"/>
        <s v="13/01/39460"/>
        <s v="13/01/39461"/>
        <s v="13/01/39462"/>
        <s v="13/01/39463"/>
        <s v="13/01/39464"/>
        <s v="13/01/39465"/>
        <s v="13/01/39466"/>
        <s v="13/01/39467"/>
        <s v="13/01/39468"/>
        <s v="13/01/39469"/>
        <s v="13/01/39470"/>
        <s v="13/01/39471"/>
        <s v="13/01/39472"/>
        <s v="13/01/39473"/>
        <s v="13/01/39474"/>
        <s v="13/01/39475"/>
        <s v="13/01/39476"/>
        <s v="13/01/39477"/>
        <s v="13/01/39478"/>
        <s v="13/01/39479"/>
        <s v="13/01/39480"/>
        <s v="13/01/39481"/>
        <s v="13/01/39482"/>
        <s v="13/01/39483"/>
        <s v="13/01/39484"/>
        <s v="13/01/39485"/>
        <s v="13/01/39486"/>
        <s v="13/01/39487"/>
        <s v="13/01/39488"/>
        <s v="13/01/39489"/>
        <s v="13/01/39490"/>
        <s v="13/01/39491"/>
        <s v="13/01/39492"/>
        <s v="13/01/39493"/>
        <s v="13/01/39494"/>
        <s v="13/01/39495"/>
        <s v="13/01/39496"/>
        <s v="13/01/39497"/>
        <s v="13/01/39498"/>
        <s v="13/01/39499"/>
        <s v="13/01/39500"/>
        <s v="13/01/39501"/>
        <s v="13/01/39502"/>
        <s v="13/01/39503"/>
        <s v="13/01/39504"/>
        <s v="13/01/39505"/>
        <s v="13/01/39506"/>
        <s v="13/01/39507"/>
        <s v="13/01/39508"/>
        <s v="13/01/39509"/>
        <s v="13/01/39510"/>
        <s v="13/01/39511"/>
        <s v="13/01/39512"/>
        <s v="13/01/39513"/>
        <s v="13/01/39514"/>
        <s v="13/01/39515"/>
        <s v="13/01/39516"/>
        <s v="13/01/39517"/>
        <s v="13/01/39518"/>
        <s v="13/01/39519"/>
        <s v="13/01/39520"/>
        <s v="13/01/39521"/>
        <s v="13/01/39522"/>
        <s v="13/01/39523"/>
        <s v="13/01/39524"/>
        <s v="13/01/39525"/>
        <s v="13/01/39526"/>
        <s v="13/01/39527"/>
        <s v="13/01/39528"/>
        <s v="13/01/39529"/>
        <s v="13/01/39530"/>
        <s v="13/01/39531"/>
        <s v="13/01/39532"/>
        <s v="13/01/39533"/>
        <s v="13/01/39534"/>
        <s v="13/01/39535"/>
        <s v="13/01/39536"/>
        <s v="13/01/39537"/>
        <s v="13/01/39538"/>
        <s v="13/01/39539"/>
        <s v="13/01/39540"/>
        <s v="13/01/39541"/>
        <s v="13/01/39542"/>
        <s v="13/01/39543"/>
        <s v="13/01/39544"/>
        <s v="13/01/39545"/>
        <s v="13/01/39546"/>
        <s v="13/01/39547"/>
        <s v="13/01/39548"/>
        <s v="13/01/39549"/>
        <s v="13/01/39550"/>
        <s v="13/01/39551"/>
        <s v="13/01/39552"/>
        <s v="13/01/39553"/>
        <s v="13/01/39554"/>
        <s v="13/01/39555"/>
        <s v="13/01/39556"/>
        <s v="13/01/39557"/>
        <s v="13/01/39558"/>
        <s v="13/01/39559"/>
        <s v="13/01/39560"/>
        <s v="13/01/39561"/>
        <s v="13/01/39562"/>
        <s v="13/01/39563"/>
        <s v="13/01/39564"/>
        <s v="13/01/39565"/>
        <s v="13/01/39566"/>
        <s v="13/01/39567"/>
        <s v="13/01/39568"/>
        <s v="13/01/39569"/>
        <s v="13/01/39570"/>
        <s v="13/01/39571"/>
        <s v="13/01/39572"/>
        <s v="13/01/39573"/>
        <s v="13/01/39574"/>
        <s v="13/01/39575"/>
        <s v="13/01/39576"/>
        <s v="13/01/39577"/>
        <s v="13/01/39578"/>
        <s v="13/01/39579"/>
        <s v="13/01/39580"/>
        <s v="13/01/39581"/>
        <s v="13/01/39582"/>
        <s v="13/01/39583"/>
        <s v="13/01/39584"/>
        <s v="13/01/39585"/>
        <s v="13/01/39586"/>
        <s v="13/01/39587"/>
        <s v="13/01/39588"/>
        <s v="13/01/39589"/>
        <s v="13/01/39590"/>
        <s v="13/01/39591"/>
        <s v="13/01/39592"/>
        <s v="13/01/39593"/>
        <s v="13/01/39594"/>
        <s v="13/01/39595"/>
        <s v="13/01/39596"/>
        <s v="13/01/39597"/>
        <s v="13/01/39598"/>
        <s v="13/01/39599"/>
        <s v="13/01/39600"/>
        <s v="13/01/39601"/>
        <s v="13/01/39602"/>
        <s v="13/01/39603"/>
        <s v="13/01/39604"/>
        <s v="13/01/39605"/>
        <s v="13/01/39606"/>
        <s v="13/01/39607"/>
        <s v="13/01/39608"/>
        <s v="13/01/39609"/>
        <s v="13/01/39610"/>
        <s v="13/01/39611"/>
        <s v="13/01/39612"/>
        <s v="13/01/39613"/>
        <s v="13/01/39614"/>
        <s v="13/01/39615"/>
        <s v="13/01/39616"/>
        <s v="13/01/39617"/>
        <s v="13/01/39618"/>
        <s v="13/01/39619"/>
        <s v="13/01/39620"/>
        <s v="13/01/39621"/>
        <s v="13/01/39622"/>
        <s v="13/01/39623"/>
        <s v="13/01/39624"/>
        <s v="13/01/39625"/>
        <s v="13/01/39626"/>
        <s v="13/01/39627"/>
        <s v="13/01/39628"/>
        <s v="13/01/39629"/>
        <s v="13/01/39630"/>
        <s v="13/01/39631"/>
        <s v="13/01/39632"/>
        <s v="13/01/39633"/>
        <s v="13/01/39634"/>
        <s v="13/01/39635"/>
        <s v="13/01/39636"/>
        <s v="13/01/39637"/>
        <s v="13/01/39638"/>
        <s v="13/01/39639"/>
        <s v="13/01/39640"/>
        <s v="13/01/39641"/>
        <s v="13/01/39642"/>
        <s v="13/01/39643"/>
        <s v="13/01/39644"/>
        <s v="13/01/39645"/>
        <s v="13/01/39646"/>
        <s v="13/01/39647"/>
        <s v="13/01/39648"/>
        <s v="13/01/39649"/>
        <s v="13/01/39650"/>
        <s v="13/01/39651"/>
        <s v="13/01/39652"/>
        <s v="13/01/39653"/>
        <s v="13/01/39654"/>
        <s v="13/01/39655"/>
        <s v="13/01/39656"/>
        <s v="13/01/39657"/>
        <s v="13/01/39658"/>
        <s v="13/01/39659"/>
        <s v="13/01/39660"/>
        <s v="13/01/39661"/>
        <s v="13/01/39662"/>
        <s v="13/01/39663"/>
        <s v="13/01/39664"/>
        <s v="13/01/39665"/>
        <s v="13/01/39666"/>
        <s v="13/01/39667"/>
        <s v="13/01/39668"/>
        <s v="13/01/39669"/>
        <s v="13/01/39670"/>
        <s v="13/01/39671"/>
        <s v="13/01/39672"/>
        <s v="13/01/39673"/>
        <s v="13/01/39674"/>
        <s v="13/01/39675"/>
        <s v="13/01/39676"/>
        <s v="13/01/39677"/>
        <s v="13/01/39678"/>
        <s v="13/01/39679"/>
        <s v="13/01/39680"/>
        <s v="13/01/39681"/>
        <s v="13/01/39682"/>
        <s v="13/01/39683"/>
        <s v="13/01/39684"/>
        <s v="13/01/39685"/>
        <s v="13/01/39686"/>
        <s v="13/01/39687"/>
        <s v="13/01/39688"/>
        <s v="13/01/39689"/>
        <s v="13/01/39690"/>
        <s v="13/01/39691"/>
        <s v="13/01/39692"/>
        <s v="13/01/39693"/>
        <s v="13/01/39694"/>
        <s v="13/01/39695"/>
        <s v="13/01/39696"/>
        <s v="13/01/39697"/>
        <s v="13/01/39698"/>
        <s v="13/01/39699"/>
        <s v="13/01/39700"/>
        <s v="13/01/39701"/>
        <s v="13/01/39702"/>
        <s v="13/01/39703"/>
        <s v="13/01/39704"/>
        <s v="13/01/39705"/>
        <s v="13/01/39706"/>
        <s v="13/01/39707"/>
        <s v="13/01/39708"/>
        <s v="13/01/39709"/>
        <s v="13/01/39710"/>
        <s v="13/01/39711"/>
        <s v="13/01/39712"/>
        <s v="13/01/39713"/>
        <s v="13/01/39714"/>
        <s v="13/01/39715"/>
        <s v="13/01/39716"/>
        <s v="13/01/39717"/>
        <s v="13/01/39718"/>
        <s v="13/01/39719"/>
        <s v="13/01/39720"/>
        <s v="13/01/39721"/>
        <s v="13/01/39722"/>
        <s v="13/01/39723"/>
        <s v="13/01/39724"/>
        <s v="13/01/39725"/>
        <s v="13/01/39726"/>
        <s v="13/01/39727"/>
        <s v="13/01/39728"/>
        <s v="13/01/39729"/>
        <s v="13/01/39730"/>
        <s v="13/01/39731"/>
        <s v="13/01/39732"/>
        <s v="13/01/39733"/>
        <s v="13/01/39734"/>
        <s v="13/01/39735"/>
        <s v="13/01/39736"/>
        <s v="13/01/39737"/>
        <s v="13/01/39738"/>
        <s v="13/01/39739"/>
        <s v="13/01/39740"/>
        <s v="13/01/39741"/>
        <s v="13/01/39742"/>
        <s v="13/01/39743"/>
        <s v="13/01/39744"/>
        <s v="13/01/39745"/>
        <s v="13/01/39746"/>
        <s v="13/01/39747"/>
        <s v="13/01/39748"/>
        <s v="13/01/39749"/>
        <s v="13/01/39750"/>
        <s v="13/01/39751"/>
        <s v="13/01/39752"/>
        <s v="13/01/39753"/>
        <s v="13/01/39754"/>
        <s v="13/01/39755"/>
        <s v="13/01/39756"/>
        <s v="13/01/39757"/>
        <s v="13/01/39758"/>
        <s v="13/01/39759"/>
        <s v="13/01/39760"/>
        <s v="13/01/39761"/>
        <s v="13/01/39762"/>
        <s v="13/01/39763"/>
        <s v="13/01/39764"/>
        <s v="13/01/39765"/>
        <s v="13/01/39766"/>
        <s v="13/01/39767"/>
        <s v="13/01/39768"/>
        <s v="13/01/39769"/>
        <s v="13/01/39770"/>
        <s v="13/01/39771"/>
        <s v="13/01/39772"/>
        <s v="13/01/39773"/>
        <s v="13/01/39774"/>
        <s v="13/01/39775"/>
        <s v="13/01/39776"/>
        <s v="13/01/39777"/>
        <s v="13/01/39778"/>
        <s v="13/01/39779"/>
        <s v="13/01/39780"/>
        <s v="13/01/39781"/>
        <s v="13/01/39782"/>
        <s v="13/01/39783"/>
        <s v="13/01/39784"/>
        <s v="13/01/39785"/>
        <s v="13/01/39786"/>
        <s v="13/01/39787"/>
        <s v="13/01/39788"/>
        <s v="13/01/39789"/>
        <s v="13/01/39790"/>
        <s v="13/01/39791"/>
        <s v="13/01/39792"/>
        <s v="13/01/39793"/>
        <s v="13/01/39794"/>
        <s v="13/01/39795"/>
        <s v="13/01/39796"/>
        <s v="13/01/39797"/>
        <s v="13/01/39798"/>
        <s v="13/01/39799"/>
        <s v="13/01/39800"/>
        <s v="13/01/39801"/>
        <s v="13/01/39802"/>
        <s v="13/01/39803"/>
        <s v="13/01/39804"/>
        <s v="13/01/39805"/>
        <s v="13/01/39806"/>
        <s v="13/01/39807"/>
        <s v="13/01/39808"/>
        <s v="13/01/39809"/>
        <s v="13/01/39810"/>
        <s v="13/01/39811"/>
        <s v="13/01/39812"/>
        <s v="13/01/39813"/>
        <s v="13/01/39814"/>
        <s v="13/01/39815"/>
        <s v="13/01/39816"/>
        <s v="13/01/39817"/>
        <s v="13/01/39818"/>
        <s v="13/01/39819"/>
        <s v="13/01/39820"/>
        <s v="13/01/39821"/>
        <s v="13/01/39822"/>
        <s v="13/01/39823"/>
        <s v="13/01/39824"/>
        <s v="13/01/39825"/>
        <s v="13/01/39826"/>
        <s v="13/01/39827"/>
        <s v="13/01/39828"/>
        <s v="13/01/39829"/>
        <s v="13/01/39830"/>
        <s v="13/01/39831"/>
        <s v="13/01/39832"/>
        <s v="13/01/39833"/>
        <s v="13/01/39834"/>
        <s v="13/01/39835"/>
        <s v="13/01/39836"/>
        <s v="13/01/39837"/>
        <s v="13/01/39838"/>
        <s v="13/01/39839"/>
        <s v="13/01/39840"/>
        <s v="13/01/39841"/>
        <s v="13/01/39842"/>
        <s v="13/01/39843"/>
        <s v="13/01/39844"/>
        <s v="13/01/39845"/>
        <s v="13/01/39846"/>
        <s v="13/01/39847"/>
        <s v="13/01/39848"/>
        <s v="13/01/39849"/>
        <s v="13/01/39850"/>
        <s v="13/01/39851"/>
        <s v="13/01/39852"/>
        <s v="13/01/39853"/>
        <s v="13/01/39854"/>
        <s v="13/01/39855"/>
        <s v="13/01/39856"/>
        <s v="13/01/39857"/>
        <s v="13/01/39858"/>
        <s v="13/01/39859"/>
        <s v="13/01/39860"/>
        <s v="13/01/39861"/>
        <s v="13/01/39862"/>
        <s v="13/01/39863"/>
        <s v="13/01/39864"/>
        <s v="13/01/39865"/>
        <s v="13/01/39866"/>
        <s v="13/01/39867"/>
        <s v="13/01/39868"/>
        <s v="13/01/39869"/>
        <s v="13/01/39870"/>
        <s v="13/01/39871"/>
        <s v="13/01/39872"/>
        <s v="13/01/39873"/>
        <s v="13/01/39874"/>
        <s v="13/01/39875"/>
        <s v="13/01/39876"/>
        <s v="13/01/39877"/>
        <s v="13/01/39878"/>
        <s v="13/01/39879"/>
        <s v="13/01/39880"/>
        <s v="13/01/39881"/>
        <s v="13/01/39882"/>
        <s v="13/01/39883"/>
        <s v="13/01/39884"/>
        <s v="13/01/39885"/>
        <s v="13/01/39886"/>
        <s v="13/01/39887"/>
        <s v="13/01/39888"/>
        <s v="13/01/39889"/>
        <s v="13/01/39890"/>
        <s v="13/01/39891"/>
        <s v="13/01/39892"/>
        <s v="13/01/39893"/>
        <s v="13/01/39894"/>
        <s v="13/01/39895"/>
        <s v="13/01/39896"/>
        <s v="13/01/39897"/>
        <s v="13/01/39898"/>
        <s v="13/01/39899"/>
        <s v="13/01/39900"/>
        <s v="13/01/39901"/>
        <s v="13/01/39902"/>
        <s v="13/01/39903"/>
        <s v="13/01/39904"/>
        <s v="13/01/39905"/>
        <s v="13/01/39906"/>
        <s v="13/01/39907"/>
        <s v="13/01/39908"/>
        <s v="13/01/39909"/>
        <s v="13/01/39910"/>
        <s v="13/01/39911"/>
        <s v="13/01/39912"/>
        <s v="13/01/39913"/>
        <s v="13/01/39914"/>
        <s v="13/01/39915"/>
        <s v="13/01/39916"/>
        <s v="13/01/39917"/>
        <s v="13/01/39918"/>
        <s v="13/01/39919"/>
        <s v="13/01/39920"/>
        <s v="13/01/39921"/>
        <s v="13/01/39922"/>
        <s v="13/01/39923"/>
        <s v="13/01/39924"/>
        <s v="13/01/39925"/>
        <s v="13/01/39926"/>
        <s v="13/01/39927"/>
        <s v="13/01/39928"/>
        <s v="13/01/39929"/>
        <s v="13/01/39930"/>
        <s v="13/01/39931"/>
        <s v="13/01/39932"/>
        <s v="13/01/39933"/>
        <s v="13/01/39934"/>
        <s v="13/01/39935"/>
        <s v="13/01/39936"/>
        <s v="13/01/39937"/>
        <s v="13/01/39938"/>
        <s v="13/01/39939"/>
        <s v="13/01/39940"/>
        <s v="13/01/39941"/>
        <s v="13/01/39942"/>
        <s v="13/01/39943"/>
        <s v="13/01/39944"/>
        <s v="13/01/39945"/>
        <s v="13/01/39946"/>
        <s v="13/01/39947"/>
        <s v="13/01/39948"/>
        <s v="13/01/39949"/>
        <s v="13/01/39950"/>
        <s v="13/01/39951"/>
        <s v="13/01/39952"/>
        <s v="13/01/39953"/>
        <s v="13/01/39954"/>
        <s v="13/01/39955"/>
        <s v="13/01/39956"/>
        <s v="13/01/39957"/>
        <s v="13/01/39958"/>
        <s v="13/01/39959"/>
        <s v="13/01/39960"/>
        <s v="13/01/39961"/>
        <s v="13/01/39962"/>
        <s v="13/01/39963"/>
        <s v="13/01/39964"/>
        <s v="13/01/39965"/>
        <s v="13/01/39966"/>
        <s v="13/01/39967"/>
        <s v="13/01/39968"/>
        <s v="13/01/39969"/>
        <s v="13/01/39970"/>
        <s v="13/01/39971"/>
        <s v="13/01/39972"/>
        <s v="13/01/39973"/>
        <s v="13/01/39974"/>
        <s v="13/01/39975"/>
        <s v="13/01/39976"/>
        <s v="13/01/39977"/>
        <s v="13/01/39978"/>
        <s v="13/01/39979"/>
        <s v="13/01/39980"/>
        <s v="13/01/39981"/>
        <s v="13/01/39982"/>
        <s v="13/01/39983"/>
        <s v="13/01/39984"/>
        <s v="13/01/39985"/>
        <s v="13/01/39986"/>
        <s v="13/01/39987"/>
        <s v="13/01/39988"/>
        <s v="13/01/39989"/>
        <s v="13/01/39990"/>
        <s v="13/01/39991"/>
        <s v="13/01/39992"/>
        <s v="13/01/39993"/>
        <s v="13/01/39994"/>
        <s v="13/01/39995"/>
        <s v="13/01/39996"/>
        <s v="13/01/39997"/>
        <s v="13/01/39998"/>
        <s v="13/01/39999"/>
        <s v="13/01/40000"/>
        <s v="13/01/40001"/>
        <s v="13/01/40002"/>
        <s v="13/01/40003"/>
        <s v="13/01/40004"/>
        <s v="13/01/40005"/>
        <s v="13/01/40006"/>
        <s v="13/01/40007"/>
        <s v="13/01/40008"/>
        <s v="13/01/40009"/>
        <s v="13/01/40010"/>
        <s v="13/01/40011"/>
        <s v="13/01/40012"/>
        <s v="13/01/40013"/>
        <s v="13/01/40014"/>
        <s v="13/01/40015"/>
        <s v="13/01/40016"/>
        <s v="13/01/40017"/>
        <s v="13/01/40018"/>
        <s v="13/01/40019"/>
        <s v="13/01/40020"/>
        <s v="13/01/40021"/>
        <s v="13/01/40022"/>
        <s v="13/01/40023"/>
        <s v="13/01/40024"/>
        <s v="13/01/40025"/>
        <s v="13/01/40026"/>
        <s v="13/01/40027"/>
        <s v="13/01/40028"/>
        <s v="13/01/40029"/>
        <s v="13/01/40030"/>
        <s v="13/01/40031"/>
        <s v="13/01/40032"/>
        <s v="13/01/40033"/>
        <s v="13/01/40034"/>
        <s v="13/01/40035"/>
        <s v="13/01/40036"/>
        <s v="13/01/40037"/>
        <s v="13/01/40038"/>
        <s v="13/01/40039"/>
        <s v="13/01/40040"/>
        <s v="13/01/40041"/>
        <s v="13/01/40042"/>
        <s v="13/01/40043"/>
        <s v="13/01/40044"/>
        <s v="13/01/40045"/>
        <s v="13/01/40046"/>
        <s v="13/01/40047"/>
        <s v="13/01/40048"/>
        <s v="13/01/40049"/>
        <s v="13/01/40050"/>
        <s v="13/01/40051"/>
        <s v="13/01/40052"/>
        <s v="13/01/40053"/>
        <s v="13/01/40054"/>
        <s v="13/01/40055"/>
        <s v="13/01/40056"/>
        <s v="13/01/40057"/>
        <s v="13/01/40058"/>
        <s v="13/01/40059"/>
        <s v="13/01/40060"/>
        <s v="13/01/40061"/>
        <s v="13/01/40062"/>
        <s v="13/01/40063"/>
        <s v="13/01/40064"/>
        <s v="13/01/40065"/>
        <s v="13/01/40066"/>
        <s v="13/01/40067"/>
        <s v="13/01/40068"/>
        <s v="13/01/40069"/>
        <s v="13/01/40070"/>
        <s v="13/01/40071"/>
        <s v="13/01/40072"/>
        <s v="13/01/40073"/>
        <s v="13/01/40074"/>
        <s v="13/01/40075"/>
        <s v="13/01/40076"/>
        <s v="13/01/40077"/>
        <s v="13/01/40078"/>
        <s v="13/01/40079"/>
        <s v="13/01/40080"/>
        <s v="13/01/40081"/>
        <s v="13/01/40082"/>
        <s v="13/01/40083"/>
        <s v="13/01/40084"/>
        <s v="13/01/40085"/>
        <s v="13/01/40086"/>
        <s v="13/01/40087"/>
        <s v="13/01/40088"/>
        <s v="13/01/40089"/>
        <s v="13/01/40090"/>
        <s v="13/01/40091"/>
        <s v="13/01/40092"/>
        <s v="13/01/40093"/>
        <s v="13/01/40094"/>
        <s v="13/01/40095"/>
        <s v="13/01/40096"/>
        <s v="13/01/40097"/>
        <s v="13/01/40098"/>
        <s v="13/01/40099"/>
        <s v="13/01/40100"/>
        <s v="13/01/40101"/>
        <s v="13/01/40102"/>
        <s v="13/01/40103"/>
        <s v="13/01/40104"/>
        <s v="13/01/40105"/>
        <s v="13/01/40106"/>
        <s v="13/01/40107"/>
        <s v="13/01/40108"/>
        <s v="13/01/40109"/>
        <s v="13/01/40110"/>
        <s v="13/01/40111"/>
        <s v="13/01/40112"/>
        <s v="13/01/40113"/>
        <s v="13/01/40114"/>
        <s v="13/01/40115"/>
        <s v="13/01/40116"/>
        <s v="13/01/40117"/>
        <s v="13/01/40118"/>
        <s v="13/01/40119"/>
        <s v="13/01/40120"/>
        <s v="13/01/40121"/>
        <s v="13/01/40122"/>
        <s v="13/01/40123"/>
        <s v="13/01/40124"/>
        <s v="13/01/40125"/>
        <s v="13/01/40126"/>
        <s v="13/01/40127"/>
        <s v="13/01/40128"/>
        <s v="13/01/40129"/>
        <s v="13/01/40130"/>
        <s v="13/01/40131"/>
        <s v="13/01/40132"/>
        <s v="13/01/40133"/>
        <s v="13/01/40134"/>
        <s v="13/01/40135"/>
        <s v="13/01/40136"/>
        <s v="13/01/40137"/>
        <s v="13/01/40138"/>
        <s v="13/01/40139"/>
        <s v="13/01/40140"/>
        <s v="13/01/40141"/>
        <s v="13/01/40142"/>
        <s v="13/01/40143"/>
        <s v="13/01/40144"/>
        <s v="13/01/40145"/>
        <s v="13/01/40146"/>
        <s v="13/01/40147"/>
        <s v="13/01/40148"/>
        <s v="13/01/40149"/>
        <s v="13/01/40150"/>
        <s v="13/01/40151"/>
        <s v="13/01/40152"/>
        <s v="13/01/40153"/>
        <s v="13/01/40154"/>
        <s v="13/01/40155"/>
        <s v="13/01/40156"/>
        <s v="13/01/40157"/>
        <s v="13/01/40158"/>
        <s v="13/01/40159"/>
        <s v="13/01/40160"/>
        <s v="13/01/40161"/>
        <s v="13/01/40162"/>
        <s v="13/01/40163"/>
        <s v="13/01/40164"/>
        <s v="13/01/40165"/>
        <s v="13/01/40166"/>
        <s v="13/01/40167"/>
        <s v="13/01/40168"/>
        <s v="13/01/40169"/>
        <s v="13/01/40170"/>
        <s v="13/01/40171"/>
        <s v="13/01/40172"/>
        <s v="13/01/40173"/>
        <s v="13/01/40174"/>
        <s v="13/01/40175"/>
        <s v="13/01/40176"/>
        <s v="13/01/40177"/>
        <s v="13/01/40178"/>
        <s v="13/01/40179"/>
        <s v="13/01/40180"/>
        <s v="13/01/40181"/>
        <s v="13/01/40182"/>
        <s v="13/01/40183"/>
        <s v="13/01/40184"/>
        <s v="13/01/40185"/>
        <s v="13/01/40186"/>
        <s v="13/01/40187"/>
        <s v="13/01/40188"/>
        <s v="13/01/40189"/>
        <s v="13/01/40190"/>
        <s v="13/01/40191"/>
        <s v="13/01/40192"/>
        <s v="13/01/40193"/>
        <s v="13/01/40194"/>
        <s v="13/01/40195"/>
        <s v="13/01/40196"/>
        <s v="13/01/40197"/>
        <s v="13/01/40198"/>
        <s v="13/01/40199"/>
        <s v="13/01/40200"/>
        <s v="13/01/40201"/>
        <s v="13/01/40202"/>
        <s v="13/01/40203"/>
        <s v="13/01/40204"/>
        <s v="13/01/40205"/>
        <s v="13/01/40206"/>
        <s v="13/01/40207"/>
        <s v="13/01/40208"/>
        <s v="13/01/40209"/>
        <s v="13/01/40210"/>
        <s v="13/01/40211"/>
        <s v="13/01/40212"/>
        <s v="13/01/40213"/>
        <s v="13/01/40214"/>
        <s v="13/01/40215"/>
        <s v="13/01/40216"/>
        <s v="13/01/40217"/>
        <s v="13/01/40218"/>
        <s v="13/01/40219"/>
        <s v="13/01/40220"/>
        <s v="13/01/40221"/>
        <s v="13/01/40222"/>
        <s v="13/01/40223"/>
        <s v="13/01/40224"/>
        <s v="13/01/40225"/>
        <s v="13/01/40226"/>
        <s v="13/01/40227"/>
        <s v="13/01/40228"/>
        <s v="13/01/40229"/>
        <s v="13/01/40230"/>
        <s v="13/01/40231"/>
        <s v="13/01/40232"/>
        <s v="13/01/40233"/>
        <s v="13/01/40234"/>
        <s v="13/01/40235"/>
        <s v="13/01/40236"/>
        <s v="13/01/40237"/>
        <s v="13/01/40238"/>
        <s v="13/01/40239"/>
        <s v="13/01/40240"/>
        <s v="13/01/40241"/>
        <s v="13/01/40242"/>
        <s v="13/01/40243"/>
        <s v="13/01/40244"/>
        <s v="13/01/40245"/>
        <s v="13/01/40246"/>
        <s v="13/01/40247"/>
        <s v="13/01/40248"/>
        <s v="13/01/40249"/>
        <s v="13/01/40250"/>
        <s v="13/01/40251"/>
        <s v="13/01/40252"/>
        <s v="13/01/40253"/>
        <s v="13/01/40254"/>
        <s v="13/01/40255"/>
        <s v="13/01/40256"/>
        <s v="13/01/40257"/>
        <s v="13/01/40258"/>
        <s v="13/01/40259"/>
        <s v="13/01/40260"/>
        <s v="13/01/40261"/>
        <s v="13/01/40262"/>
        <s v="13/01/40263"/>
        <s v="13/01/40264"/>
        <s v="13/01/40265"/>
        <s v="13/01/40266"/>
        <s v="13/01/40267"/>
        <s v="13/01/40268"/>
        <s v="13/01/40269"/>
        <s v="13/01/40270"/>
        <s v="13/01/40271"/>
        <s v="13/01/40272"/>
        <s v="13/01/40273"/>
        <s v="13/01/40274"/>
        <s v="13/01/40275"/>
        <s v="13/01/40276"/>
        <s v="13/01/40277"/>
        <s v="13/01/40278"/>
        <s v="13/01/40279"/>
        <s v="13/01/40280"/>
        <s v="13/01/40281"/>
        <s v="13/01/40282"/>
        <s v="13/01/40283"/>
        <s v="13/01/40284"/>
        <s v="13/01/40285"/>
        <s v="13/01/40286"/>
        <s v="13/01/40287"/>
        <s v="13/01/40288"/>
        <s v="13/01/40289"/>
        <s v="13/01/40290"/>
        <s v="13/01/40291"/>
        <s v="13/01/40292"/>
        <s v="13/01/40293"/>
        <s v="13/01/40294"/>
        <s v="13/01/40295"/>
        <s v="13/01/40296"/>
        <s v="13/01/40297"/>
        <s v="13/01/40298"/>
        <s v="13/01/40299"/>
        <s v="13/01/40300"/>
        <s v="13/01/40301"/>
        <s v="13/01/40302"/>
        <s v="13/01/40303"/>
        <s v="13/01/40304"/>
        <s v="13/01/40305"/>
        <s v="13/01/40306"/>
        <s v="13/01/40307"/>
        <s v="13/01/40308"/>
        <s v="13/01/40309"/>
        <s v="13/01/40310"/>
        <s v="13/01/40311"/>
        <s v="13/01/40312"/>
        <s v="13/01/40313"/>
        <s v="13/01/40314"/>
        <s v="13/01/40315"/>
        <s v="13/01/40316"/>
        <s v="13/01/40317"/>
        <s v="13/01/40318"/>
        <s v="13/01/40319"/>
        <s v="13/01/40320"/>
        <s v="13/01/40321"/>
        <s v="13/01/40322"/>
        <s v="13/01/40323"/>
        <s v="13/01/40324"/>
        <s v="13/01/40325"/>
        <s v="13/01/40326"/>
        <s v="13/01/40327"/>
        <s v="13/01/40328"/>
        <s v="13/01/40329"/>
        <s v="13/01/40330"/>
        <s v="13/01/40331"/>
        <s v="13/01/40332"/>
        <s v="13/01/40333"/>
        <s v="13/01/40334"/>
        <s v="13/01/40335"/>
        <s v="13/01/40336"/>
        <s v="13/01/40337"/>
        <s v="13/01/40338"/>
        <s v="13/01/40339"/>
        <s v="13/01/40340"/>
        <s v="13/01/40341"/>
        <s v="13/01/40342"/>
        <s v="13/01/40343"/>
        <s v="13/01/40344"/>
        <s v="13/01/40345"/>
        <s v="13/01/40346"/>
        <s v="13/01/40347"/>
        <s v="13/01/40348"/>
        <s v="13/01/40349"/>
        <s v="13/01/40350"/>
        <s v="13/01/40351"/>
        <s v="13/01/40352"/>
        <s v="13/01/40353"/>
        <s v="13/01/40354"/>
        <s v="13/01/40355"/>
        <s v="13/01/40356"/>
        <s v="13/01/40357"/>
        <s v="13/01/40358"/>
        <s v="13/01/40359"/>
        <s v="13/01/40360"/>
        <s v="13/01/40361"/>
        <s v="13/01/40362"/>
        <s v="13/01/40363"/>
        <s v="13/01/40364"/>
        <s v="13/01/40365"/>
        <s v="13/01/40366"/>
        <s v="13/01/40367"/>
        <s v="13/01/40368"/>
        <s v="13/01/40369"/>
        <s v="13/01/40370"/>
        <s v="13/01/40371"/>
        <s v="13/01/40372"/>
        <s v="13/01/40373"/>
        <s v="13/01/40374"/>
        <s v="13/01/40375"/>
        <s v="13/01/40376"/>
        <s v="13/01/40377"/>
        <s v="13/01/40378"/>
        <s v="13/01/40379"/>
        <s v="13/01/40380"/>
        <s v="13/01/40381"/>
        <s v="13/01/40382"/>
        <s v="13/01/40383"/>
        <s v="13/01/40384"/>
        <s v="13/01/40385"/>
        <s v="13/01/40386"/>
        <s v="13/01/40387"/>
        <s v="13/01/40388"/>
        <s v="13/01/40389"/>
        <s v="13/01/40390"/>
        <s v="13/01/40391"/>
        <s v="13/01/40392"/>
        <s v="13/01/40393"/>
        <s v="13/01/40394"/>
        <s v="13/01/40395"/>
        <s v="13/01/40396"/>
        <s v="13/01/40397"/>
        <s v="13/01/40398"/>
        <s v="13/01/40399"/>
        <s v="13/01/40400"/>
        <s v="13/01/40401"/>
        <s v="13/01/40402"/>
        <s v="13/01/40403"/>
        <s v="13/01/40404"/>
        <s v="13/01/40405"/>
        <s v="13/01/40406"/>
        <s v="13/01/40407"/>
        <s v="13/01/40408"/>
        <s v="13/01/40409"/>
        <s v="13/01/40410"/>
        <s v="13/01/40411"/>
        <s v="13/01/40412"/>
        <s v="13/01/40413"/>
        <s v="13/01/40414"/>
        <s v="13/01/40415"/>
        <s v="13/01/40416"/>
        <s v="13/01/40417"/>
        <s v="13/01/40418"/>
        <s v="13/01/40419"/>
        <s v="13/01/40420"/>
        <s v="13/01/40421"/>
        <s v="13/01/40422"/>
        <s v="13/01/40423"/>
        <s v="13/01/40424"/>
        <s v="13/01/40425"/>
        <s v="13/01/40426"/>
        <s v="13/01/40427"/>
        <s v="13/01/40428"/>
        <s v="13/01/40429"/>
        <s v="13/01/40430"/>
        <s v="13/01/40431"/>
        <s v="13/01/40432"/>
        <s v="13/01/40433"/>
        <s v="13/01/40434"/>
        <s v="13/01/40435"/>
        <s v="13/01/40436"/>
        <s v="13/01/40437"/>
        <s v="13/01/40438"/>
        <s v="13/01/40439"/>
        <s v="13/01/40440"/>
        <s v="13/01/40441"/>
        <s v="13/01/40442"/>
        <s v="13/01/40443"/>
        <s v="13/01/40444"/>
        <s v="13/01/40445"/>
        <s v="13/01/40446"/>
        <s v="13/01/40447"/>
        <s v="13/01/40448"/>
        <s v="13/01/40449"/>
        <s v="13/01/40450"/>
        <s v="13/01/40451"/>
        <s v="13/01/40452"/>
        <s v="13/01/40453"/>
        <s v="13/01/40454"/>
        <s v="13/01/40455"/>
        <s v="13/01/40456"/>
        <s v="13/01/40457"/>
        <s v="13/01/40458"/>
        <s v="13/01/40459"/>
        <s v="13/01/40460"/>
        <s v="13/01/40461"/>
        <s v="13/01/40462"/>
        <s v="13/01/40463"/>
        <s v="13/01/40464"/>
        <s v="13/01/40465"/>
        <s v="13/01/40466"/>
        <s v="13/01/40467"/>
        <s v="13/01/40468"/>
        <s v="13/01/40469"/>
        <s v="13/01/40470"/>
        <s v="13/01/40471"/>
        <s v="13/01/40472"/>
        <s v="13/01/40473"/>
        <s v="13/01/40474"/>
        <s v="13/01/40475"/>
        <s v="13/01/40476"/>
        <s v="13/01/40477"/>
        <s v="13/01/40478"/>
        <s v="13/01/40479"/>
        <s v="13/01/40480"/>
        <s v="13/01/40481"/>
        <s v="13/01/40482"/>
        <s v="13/01/40483"/>
        <s v="13/01/40484"/>
        <s v="13/01/40485"/>
        <s v="13/01/40486"/>
        <s v="13/01/40487"/>
        <s v="13/01/40488"/>
        <s v="13/01/40489"/>
        <s v="13/01/40490"/>
        <s v="13/01/40491"/>
        <s v="13/01/40492"/>
        <s v="13/01/40493"/>
        <s v="13/01/40494"/>
        <s v="13/01/40495"/>
        <s v="13/01/40496"/>
        <s v="13/01/40497"/>
        <s v="13/01/40498"/>
        <s v="13/01/40499"/>
        <s v="13/01/40500"/>
        <s v="13/01/40501"/>
        <s v="13/01/40502"/>
        <s v="13/01/40503"/>
        <s v="13/01/40504"/>
        <s v="13/01/40505"/>
        <s v="13/01/40506"/>
        <s v="13/01/40507"/>
        <s v="13/01/40508"/>
        <s v="13/01/40509"/>
        <s v="13/01/40510"/>
        <s v="13/01/40511"/>
        <s v="13/01/40512"/>
        <s v="13/01/40513"/>
        <s v="13/01/40514"/>
        <s v="13/01/40515"/>
        <s v="13/01/40516"/>
        <s v="13/01/40517"/>
        <s v="13/01/40518"/>
        <s v="13/01/40519"/>
        <s v="13/01/40520"/>
        <s v="13/01/40521"/>
        <s v="13/01/40522"/>
        <s v="13/01/40523"/>
        <s v="13/01/40524"/>
        <s v="13/01/40525"/>
        <s v="13/01/40526"/>
        <s v="13/01/40527"/>
        <s v="13/01/40528"/>
        <s v="13/01/40529"/>
        <s v="13/01/40530"/>
        <s v="13/01/40531"/>
        <s v="13/01/40532"/>
        <s v="13/01/40533"/>
        <s v="13/01/40534"/>
        <s v="13/01/40535"/>
        <s v="13/01/40536"/>
        <s v="13/01/40537"/>
        <s v="13/01/40538"/>
        <s v="13/01/40539"/>
        <s v="13/01/40540"/>
        <s v="13/01/40541"/>
        <s v="13/01/40542"/>
        <s v="13/01/40543"/>
        <s v="13/01/40544"/>
        <s v="13/01/40545"/>
        <s v="13/01/40546"/>
        <s v="13/01/40547"/>
        <s v="13/01/40548"/>
        <s v="13/01/40549"/>
        <s v="13/01/40550"/>
        <s v="13/01/40551"/>
        <s v="13/01/40552"/>
        <s v="13/01/40553"/>
        <s v="13/01/40554"/>
        <s v="13/01/40555"/>
        <s v="13/01/40556"/>
        <s v="13/01/40557"/>
        <s v="13/01/40558"/>
        <s v="13/01/40559"/>
        <s v="13/01/40560"/>
        <s v="13/01/40561"/>
        <s v="13/01/40562"/>
        <s v="13/01/40563"/>
        <s v="13/01/40564"/>
        <s v="13/01/40565"/>
        <s v="13/01/40566"/>
        <s v="13/01/40567"/>
        <s v="13/01/40568"/>
        <s v="13/01/40569"/>
        <s v="13/01/40570"/>
        <s v="13/01/40571"/>
        <s v="13/01/40572"/>
        <s v="13/01/40573"/>
        <s v="13/01/40574"/>
        <s v="13/01/40575"/>
        <s v="13/01/40576"/>
        <s v="13/01/40577"/>
        <s v="13/01/40578"/>
        <s v="13/01/40579"/>
        <s v="13/01/40580"/>
        <s v="13/01/40581"/>
        <s v="13/01/40582"/>
        <s v="13/01/40583"/>
        <s v="13/01/40584"/>
        <s v="13/01/40585"/>
        <s v="13/01/40586"/>
        <s v="13/01/40587"/>
        <s v="13/01/40588"/>
        <s v="13/01/40589"/>
        <s v="13/01/40590"/>
        <s v="13/01/40591"/>
        <s v="13/01/40592"/>
        <s v="13/01/40593"/>
        <s v="13/01/40594"/>
        <s v="13/01/40595"/>
        <s v="13/01/40596"/>
        <s v="13/01/40597"/>
        <s v="13/01/40598"/>
        <s v="13/01/40599"/>
        <s v="13/01/40600"/>
        <s v="13/01/40601"/>
        <s v="13/01/40602"/>
        <s v="13/01/40603"/>
        <s v="13/01/40604"/>
        <s v="13/01/40605"/>
        <s v="13/01/40606"/>
        <s v="13/01/40607"/>
        <s v="13/01/40608"/>
        <s v="13/01/40609"/>
        <s v="13/01/40610"/>
        <s v="13/01/40611"/>
        <s v="13/01/40612"/>
        <s v="13/01/40613"/>
        <s v="13/01/40614"/>
        <s v="13/01/40615"/>
        <s v="13/01/40616"/>
        <s v="13/01/40617"/>
        <s v="13/01/40618"/>
        <s v="13/01/40619"/>
        <s v="13/01/40620"/>
        <s v="13/01/40621"/>
        <s v="13/01/40622"/>
        <s v="13/01/40623"/>
        <s v="13/01/40624"/>
        <s v="13/01/40625"/>
        <s v="13/01/40626"/>
        <s v="13/01/40627"/>
        <s v="13/01/40628"/>
        <s v="13/01/40629"/>
        <s v="13/01/40630"/>
        <s v="13/01/40631"/>
        <s v="13/01/40632"/>
        <s v="13/01/40633"/>
        <s v="13/01/40634"/>
        <s v="13/01/40635"/>
        <s v="13/01/40636"/>
        <s v="13/01/40637"/>
        <s v="13/01/40638"/>
        <s v="13/01/40639"/>
        <s v="13/01/40640"/>
        <s v="13/01/40641"/>
        <s v="13/01/40642"/>
        <s v="13/01/40643"/>
        <s v="13/01/40644"/>
        <s v="13/01/40645"/>
        <s v="13/01/40646"/>
        <s v="13/01/40647"/>
        <s v="13/01/40648"/>
        <s v="13/01/40649"/>
        <s v="13/01/40650"/>
        <s v="13/01/40651"/>
        <s v="13/01/40652"/>
        <s v="13/01/40653"/>
        <s v="13/01/40654"/>
        <s v="13/01/40655"/>
        <s v="13/01/40656"/>
        <s v="13/01/40657"/>
        <s v="13/01/40658"/>
        <s v="13/01/40659"/>
        <s v="13/01/40660"/>
        <s v="13/01/40661"/>
        <s v="13/01/40662"/>
        <s v="13/01/40663"/>
        <s v="13/01/40664"/>
        <s v="13/01/40665"/>
        <s v="13/01/40666"/>
        <s v="13/01/40667"/>
        <s v="13/01/40668"/>
        <s v="13/01/40669"/>
        <s v="13/01/40670"/>
        <s v="13/01/40671"/>
        <s v="13/01/40672"/>
        <s v="13/01/40673"/>
        <s v="13/01/40674"/>
        <s v="13/01/40675"/>
        <s v="13/01/40676"/>
        <s v="13/01/40677"/>
        <s v="13/01/40678"/>
        <s v="13/01/40679"/>
        <s v="13/01/40680"/>
        <s v="13/01/40681"/>
        <s v="13/01/40682"/>
        <s v="13/01/40683"/>
        <s v="13/01/40684"/>
        <s v="13/01/40685"/>
        <s v="13/01/40686"/>
        <s v="13/01/40687"/>
        <s v="13/01/40688"/>
        <s v="13/01/40689"/>
        <s v="13/01/40690"/>
        <s v="13/01/40691"/>
        <s v="13/01/40692"/>
        <s v="13/01/40693"/>
        <s v="13/01/40694"/>
        <s v="13/01/40695"/>
        <s v="13/01/40696"/>
        <s v="13/01/40697"/>
        <s v="13/01/40698"/>
        <s v="13/01/40699"/>
        <s v="13/01/40700"/>
        <s v="13/01/40701"/>
        <s v="13/01/40702"/>
        <s v="13/01/40703"/>
        <s v="13/01/40704"/>
        <s v="13/01/40705"/>
        <s v="13/01/40706"/>
        <s v="13/01/40707"/>
        <s v="13/01/40708"/>
        <s v="13/01/40709"/>
        <s v="13/01/40710"/>
        <s v="13/01/40711"/>
        <s v="13/01/40712"/>
        <s v="13/01/40713"/>
        <s v="13/01/40714"/>
        <s v="13/01/40715"/>
        <s v="13/01/40716"/>
        <s v="13/01/40717"/>
        <s v="13/01/40718"/>
        <s v="13/01/40719"/>
        <s v="13/01/40720"/>
        <s v="13/01/40721"/>
        <s v="13/01/40722"/>
        <s v="13/01/40723"/>
        <s v="13/01/40724"/>
        <s v="13/01/40725"/>
        <s v="13/01/40726"/>
        <s v="13/01/40727"/>
        <s v="13/01/40728"/>
        <s v="13/01/40729"/>
        <s v="13/01/40730"/>
        <s v="13/01/40731"/>
        <s v="13/01/40732"/>
        <s v="13/01/40733"/>
        <s v="13/01/40734"/>
        <s v="13/01/40735"/>
        <s v="13/01/40736"/>
        <s v="13/01/40737"/>
        <s v="13/01/40738"/>
        <s v="13/01/40739"/>
        <s v="13/01/40740"/>
        <s v="13/01/40741"/>
        <s v="13/01/40742"/>
        <s v="13/01/40743"/>
        <s v="13/01/40744"/>
        <s v="13/01/40745"/>
        <s v="13/01/40746"/>
        <s v="13/01/40747"/>
        <s v="13/01/40748"/>
        <s v="13/01/40749"/>
        <s v="13/01/40750"/>
        <s v="13/01/40751"/>
        <s v="13/01/40752"/>
        <s v="13/01/40753"/>
        <s v="13/01/40754"/>
        <s v="13/01/40755"/>
        <s v="13/01/40756"/>
        <s v="13/01/40757"/>
        <s v="13/01/40758"/>
        <s v="13/01/40759"/>
        <s v="13/01/40760"/>
        <s v="13/01/40761"/>
        <s v="13/01/40762"/>
        <s v="13/01/40763"/>
        <s v="13/01/40764"/>
        <s v="13/01/40765"/>
        <s v="13/01/40766"/>
        <s v="13/01/40767"/>
        <s v="13/01/40768"/>
        <s v="13/01/40769"/>
        <s v="13/01/40770"/>
        <s v="13/01/40771"/>
        <s v="13/01/40772"/>
        <s v="13/01/40773"/>
        <s v="13/01/40774"/>
        <s v="13/01/40775"/>
        <s v="13/01/40776"/>
        <s v="13/01/40777"/>
        <s v="13/01/40778"/>
        <s v="13/01/40779"/>
        <s v="13/01/40780"/>
        <s v="13/01/40781"/>
        <s v="13/01/40782"/>
        <s v="13/01/40783"/>
        <s v="13/01/40784"/>
        <s v="13/01/40785"/>
        <s v="13/01/40786"/>
        <s v="13/01/40787"/>
        <s v="13/01/40788"/>
        <s v="13/01/40789"/>
        <s v="13/01/40790"/>
        <s v="13/01/40791"/>
        <s v="13/01/40792"/>
        <s v="13/01/40793"/>
        <s v="13/01/40794"/>
        <s v="13/01/40795"/>
        <s v="13/01/40796"/>
        <s v="13/01/40797"/>
        <s v="13/01/40798"/>
        <s v="13/01/40799"/>
        <s v="13/01/40800"/>
        <s v="13/01/40801"/>
        <s v="13/01/40802"/>
        <s v="13/01/40803"/>
        <s v="13/01/40804"/>
        <s v="13/01/40805"/>
        <s v="13/01/40806"/>
        <s v="13/01/40807"/>
        <s v="13/01/40808"/>
        <s v="13/01/40809"/>
        <s v="13/01/40810"/>
        <s v="13/01/40811"/>
        <s v="13/01/40812"/>
        <s v="13/01/40813"/>
        <s v="13/01/40814"/>
        <s v="13/01/40815"/>
        <s v="13/01/40816"/>
        <s v="13/01/40817"/>
        <s v="13/01/40818"/>
        <s v="13/01/40819"/>
        <s v="13/01/40820"/>
        <s v="13/01/40821"/>
        <s v="13/01/40822"/>
        <s v="13/01/40823"/>
        <s v="13/01/40824"/>
        <s v="13/01/40825"/>
        <s v="13/01/40826"/>
        <s v="13/01/40827"/>
        <s v="13/01/40828"/>
        <s v="13/01/40829"/>
        <s v="13/01/40830"/>
        <s v="13/01/40831"/>
        <s v="13/01/40832"/>
        <s v="13/01/40833"/>
        <s v="13/01/40834"/>
        <s v="13/01/40835"/>
        <s v="13/01/40836"/>
        <s v="13/01/40837"/>
        <s v="13/01/40838"/>
        <s v="13/01/40839"/>
        <s v="13/01/40840"/>
        <s v="13/01/40841"/>
        <s v="13/01/40842"/>
        <s v="13/01/40843"/>
        <s v="13/01/40844"/>
        <s v="13/01/40845"/>
        <s v="13/01/40846"/>
        <s v="13/01/40847"/>
        <s v="13/01/40848"/>
        <s v="13/01/40849"/>
        <s v="13/01/40850"/>
        <s v="13/01/40851"/>
        <s v="13/01/40852"/>
        <s v="13/01/40853"/>
        <s v="13/01/40854"/>
        <s v="13/01/40855"/>
        <s v="13/01/40856"/>
        <s v="13/01/40857"/>
        <s v="13/01/40858"/>
        <s v="13/01/40859"/>
        <s v="13/01/40860"/>
        <s v="13/01/40861"/>
        <s v="13/01/40862"/>
        <s v="13/01/40863"/>
        <s v="13/01/40864"/>
        <s v="13/01/40865"/>
        <s v="13/01/40866"/>
        <s v="13/01/40867"/>
        <s v="13/01/40868"/>
        <s v="13/01/40869"/>
        <s v="13/01/40870"/>
        <s v="13/01/40871"/>
        <s v="13/01/40872"/>
        <s v="13/01/40873"/>
        <s v="13/01/40874"/>
        <s v="13/01/40875"/>
        <s v="13/01/40876"/>
        <s v="13/01/40877"/>
        <s v="13/01/40878"/>
        <s v="13/01/40879"/>
        <s v="13/01/40880"/>
        <s v="13/01/40881"/>
        <s v="13/01/40882"/>
        <s v="13/01/40883"/>
        <s v="13/01/40884"/>
        <s v="13/01/40885"/>
        <s v="13/01/40886"/>
        <s v="13/01/40887"/>
        <s v="13/01/40888"/>
        <s v="13/01/40889"/>
        <s v="13/01/40890"/>
        <s v="13/01/40891"/>
        <s v="13/01/40892"/>
        <s v="13/01/40893"/>
        <s v="13/01/40894"/>
        <s v="13/01/40895"/>
        <s v="13/01/40896"/>
        <s v="13/01/40897"/>
        <s v="13/01/40898"/>
        <s v="13/01/40899"/>
        <s v="13/01/40900"/>
        <s v="13/01/40901"/>
        <s v="13/01/40902"/>
        <s v="13/01/40903"/>
        <s v="13/01/40904"/>
        <s v="13/01/40905"/>
        <s v="13/01/40906"/>
        <s v="13/01/40907"/>
        <s v="13/01/40908"/>
        <s v="13/01/40909"/>
        <s v="13/01/40910"/>
        <s v="13/01/40911"/>
        <s v="13/01/40912"/>
        <s v="13/01/40913"/>
        <s v="13/01/40914"/>
        <s v="13/01/40915"/>
        <s v="13/01/40916"/>
        <s v="13/01/40917"/>
        <s v="13/01/40918"/>
        <s v="13/01/40919"/>
        <s v="13/01/40920"/>
        <s v="13/01/40921"/>
        <s v="13/01/40922"/>
        <s v="13/01/40923"/>
        <s v="13/01/40924"/>
        <s v="13/01/40925"/>
        <s v="13/01/40926"/>
        <s v="13/01/40927"/>
        <s v="13/01/40928"/>
        <s v="13/01/40929"/>
        <s v="13/01/40930"/>
        <s v="13/01/40931"/>
        <s v="13/01/40932"/>
        <s v="13/01/40933"/>
        <s v="13/01/40934"/>
        <s v="13/01/40935"/>
        <s v="13/01/40936"/>
        <s v="13/01/40937"/>
        <s v="13/01/40938"/>
        <s v="13/01/40939"/>
        <s v="13/01/40940"/>
        <s v="13/01/40941"/>
        <s v="13/01/40942"/>
        <s v="13/01/40943"/>
        <s v="13/01/40944"/>
        <s v="13/01/40945"/>
        <s v="13/01/40946"/>
        <s v="13/01/40947"/>
        <s v="13/01/40948"/>
        <s v="13/01/40949"/>
        <s v="13/01/40950"/>
        <s v="13/01/40951"/>
        <s v="13/01/40952"/>
        <s v="13/01/40953"/>
        <s v="13/01/40954"/>
        <s v="13/01/40955"/>
        <s v="13/01/40956"/>
        <s v="13/01/40957"/>
        <s v="13/01/40958"/>
        <s v="13/01/40959"/>
        <s v="13/01/40960"/>
        <s v="13/01/40961"/>
        <s v="13/01/40962"/>
        <s v="13/01/40963"/>
        <s v="13/01/40964"/>
        <s v="13/01/40965"/>
        <s v="13/01/40966"/>
        <s v="13/01/40967"/>
        <s v="13/01/40968"/>
        <s v="13/01/40969"/>
        <s v="13/01/40970"/>
        <s v="13/01/40971"/>
        <s v="13/01/40972"/>
        <s v="13/01/40973"/>
        <s v="13/01/40974"/>
        <s v="13/01/40975"/>
        <s v="13/01/40976"/>
        <s v="13/01/40977"/>
        <s v="13/01/40978"/>
        <s v="13/01/40979"/>
        <s v="13/01/40980"/>
        <s v="13/01/40981"/>
        <s v="13/01/40982"/>
        <s v="13/01/40983"/>
        <s v="13/01/40984"/>
        <s v="13/01/40985"/>
        <s v="13/01/40986"/>
        <s v="13/01/40987"/>
        <s v="13/01/40988"/>
        <s v="13/01/40989"/>
        <s v="13/01/40990"/>
        <s v="13/01/40991"/>
        <s v="13/01/40992"/>
        <s v="13/01/40993"/>
        <s v="13/01/40994"/>
        <s v="13/01/40995"/>
        <s v="13/01/40996"/>
        <s v="13/01/40997"/>
        <s v="13/01/40998"/>
        <s v="13/01/40999"/>
        <s v="13/01/41000"/>
        <s v="13/01/41001"/>
        <s v="13/01/41002"/>
        <s v="13/01/41003"/>
        <s v="13/01/41004"/>
        <s v="13/01/41005"/>
        <s v="13/01/41006"/>
        <s v="13/01/41007"/>
        <s v="13/01/41008"/>
        <s v="13/01/41009"/>
        <s v="13/01/41010"/>
        <s v="13/01/41011"/>
        <s v="13/01/41012"/>
        <s v="13/01/41013"/>
        <s v="13/01/41014"/>
        <s v="13/01/41015"/>
        <s v="13/01/41016"/>
        <s v="13/01/41017"/>
        <s v="13/01/41018"/>
        <s v="13/01/41019"/>
        <s v="13/01/41020"/>
        <s v="13/01/41021"/>
        <s v="13/01/41022"/>
        <s v="13/01/41023"/>
        <s v="13/01/41024"/>
        <s v="13/01/41025"/>
        <s v="13/01/41026"/>
        <s v="13/01/41027"/>
        <s v="13/01/41028"/>
        <s v="13/01/41029"/>
        <s v="13/01/41030"/>
        <s v="13/01/41031"/>
        <s v="13/01/41032"/>
        <s v="13/01/41033"/>
        <s v="13/01/41034"/>
        <s v="13/01/41035"/>
        <s v="13/01/41036"/>
        <s v="13/01/41037"/>
        <s v="13/01/41038"/>
        <s v="13/01/41039"/>
        <s v="13/01/41040"/>
        <s v="13/01/41041"/>
        <s v="13/01/41042"/>
        <s v="13/01/41043"/>
        <s v="13/01/41044"/>
        <s v="13/01/41045"/>
        <s v="13/01/41046"/>
        <s v="13/01/41047"/>
        <s v="13/01/41048"/>
        <s v="13/01/41049"/>
        <s v="13/01/41050"/>
        <s v="13/01/41051"/>
        <s v="13/01/41052"/>
        <s v="13/01/41053"/>
        <s v="13/01/41054"/>
        <s v="13/01/41055"/>
        <s v="13/01/41056"/>
        <s v="13/01/41057"/>
        <s v="13/01/41058"/>
        <s v="13/01/41059"/>
        <s v="13/01/41060"/>
        <s v="13/01/41061"/>
        <s v="13/01/41062"/>
        <s v="13/01/41063"/>
        <s v="13/01/41064"/>
        <s v="13/01/41065"/>
        <s v="13/01/41066"/>
        <s v="13/01/41067"/>
        <s v="13/01/41068"/>
        <s v="13/01/41069"/>
        <s v="13/01/41070"/>
        <s v="13/01/41071"/>
        <s v="13/01/41072"/>
        <s v="13/01/41073"/>
        <s v="13/01/41074"/>
        <s v="13/01/41075"/>
        <s v="13/01/41076"/>
        <s v="13/01/41077"/>
        <s v="13/01/41078"/>
        <s v="13/01/41079"/>
        <s v="13/01/41080"/>
        <s v="13/01/41081"/>
        <s v="13/01/41082"/>
        <s v="13/01/41083"/>
        <s v="13/01/41084"/>
        <s v="13/01/41085"/>
        <s v="13/01/41086"/>
        <s v="13/01/41087"/>
        <s v="13/01/41088"/>
        <s v="13/01/41089"/>
        <s v="13/01/41090"/>
        <s v="13/01/41091"/>
        <s v="13/01/41092"/>
        <s v="13/01/41093"/>
        <s v="13/01/41094"/>
        <s v="13/01/41095"/>
        <s v="13/01/41096"/>
        <s v="13/01/41097"/>
        <s v="13/01/41098"/>
        <s v="13/01/41099"/>
        <s v="13/01/41100"/>
        <s v="13/01/41101"/>
        <s v="13/01/41102"/>
        <s v="13/01/41103"/>
        <s v="13/01/41104"/>
        <s v="13/01/41105"/>
        <s v="13/01/41106"/>
        <s v="13/01/41107"/>
        <s v="13/01/41108"/>
        <s v="13/01/41109"/>
        <s v="13/01/41110"/>
        <s v="13/01/41111"/>
        <s v="13/01/41112"/>
        <s v="13/01/41113"/>
        <s v="13/01/41114"/>
        <s v="13/01/41115"/>
        <s v="13/01/41116"/>
        <s v="13/01/41117"/>
        <s v="13/01/41118"/>
        <s v="13/01/41119"/>
        <s v="13/01/41120"/>
        <s v="13/01/41121"/>
        <s v="13/01/41122"/>
        <s v="13/01/41123"/>
        <s v="13/01/41124"/>
        <s v="13/01/41125"/>
        <s v="13/01/41126"/>
        <s v="13/01/41127"/>
        <s v="13/01/41128"/>
        <s v="13/01/41129"/>
        <s v="13/01/41130"/>
        <s v="13/01/41131"/>
        <s v="13/01/41132"/>
        <s v="13/01/41133"/>
        <s v="13/01/41134"/>
        <s v="13/01/41135"/>
        <s v="13/01/41136"/>
        <s v="13/01/41137"/>
        <s v="13/01/41138"/>
        <s v="13/01/41139"/>
        <s v="13/01/41140"/>
        <s v="13/01/41141"/>
        <s v="13/01/41142"/>
        <s v="13/01/41143"/>
        <s v="13/01/41144"/>
        <s v="13/01/41145"/>
        <s v="13/01/41146"/>
        <s v="13/01/41147"/>
        <s v="13/01/41148"/>
        <s v="13/01/41149"/>
        <s v="13/01/41150"/>
        <s v="13/01/41151"/>
        <s v="13/01/41152"/>
        <s v="13/01/41153"/>
        <s v="13/01/41154"/>
        <s v="13/01/41155"/>
        <s v="13/01/41156"/>
        <s v="13/01/41157"/>
        <s v="13/01/41158"/>
        <s v="13/01/41159"/>
        <s v="13/01/41160"/>
        <s v="13/01/41161"/>
        <s v="13/01/41162"/>
        <s v="13/01/41163"/>
        <s v="13/01/41164"/>
        <s v="13/01/41165"/>
        <s v="13/01/41166"/>
        <s v="13/01/41167"/>
        <s v="13/01/41168"/>
        <s v="13/01/41169"/>
        <s v="13/01/41170"/>
        <s v="13/01/41171"/>
        <s v="13/01/41172"/>
        <s v="13/01/41173"/>
        <s v="13/01/41174"/>
        <s v="13/01/41175"/>
        <s v="13/01/41176"/>
        <s v="13/01/41177"/>
        <s v="13/01/41178"/>
        <s v="13/01/41179"/>
        <s v="13/01/41180"/>
        <s v="13/01/41181"/>
        <s v="13/01/41182"/>
        <s v="13/01/41183"/>
        <s v="13/01/41184"/>
        <s v="13/01/41185"/>
        <s v="13/01/41186"/>
        <s v="13/01/41187"/>
        <s v="13/01/41188"/>
        <s v="13/01/41189"/>
        <s v="13/01/41190"/>
        <s v="13/01/41191"/>
        <s v="13/01/41192"/>
        <s v="13/01/41193"/>
        <s v="13/01/41194"/>
        <s v="13/01/41195"/>
        <s v="13/01/41196"/>
        <s v="13/01/41197"/>
        <s v="13/01/41198"/>
        <s v="13/01/41199"/>
        <s v="13/01/41200"/>
        <s v="13/01/41201"/>
        <s v="13/01/41202"/>
        <s v="13/01/41203"/>
        <s v="13/01/41204"/>
        <s v="13/01/41205"/>
        <s v="13/01/41206"/>
        <s v="13/01/41207"/>
        <s v="13/01/41208"/>
        <s v="13/01/41209"/>
        <s v="13/01/41210"/>
        <s v="13/01/41211"/>
        <s v="13/01/41212"/>
        <s v="13/01/41213"/>
        <s v="13/01/41214"/>
        <s v="13/01/41215"/>
        <s v="13/01/41216"/>
        <s v="13/01/41217"/>
        <s v="13/01/41218"/>
        <s v="13/01/41219"/>
        <s v="13/01/41220"/>
        <s v="13/01/41221"/>
        <s v="13/01/41222"/>
        <s v="13/01/41223"/>
        <s v="13/01/41224"/>
        <s v="13/01/41225"/>
        <s v="13/01/41226"/>
        <s v="13/01/41227"/>
        <s v="13/01/41228"/>
        <s v="13/01/41229"/>
        <s v="13/01/41230"/>
        <s v="13/01/41231"/>
        <s v="13/01/41232"/>
        <s v="13/01/41233"/>
        <s v="13/01/41234"/>
        <s v="13/01/41235"/>
        <s v="13/01/41236"/>
        <s v="13/01/41237"/>
        <s v="13/01/41238"/>
        <s v="13/01/41239"/>
        <s v="13/01/41240"/>
        <s v="13/01/41241"/>
        <s v="13/01/41242"/>
        <s v="13/01/41243"/>
        <s v="13/01/41244"/>
        <s v="13/01/41245"/>
        <s v="13/01/41246"/>
        <s v="13/01/41247"/>
        <s v="13/01/41248"/>
        <s v="13/01/41249"/>
        <s v="13/01/41250"/>
        <s v="13/01/41251"/>
        <s v="13/01/41252"/>
        <s v="13/01/41253"/>
        <s v="13/01/41254"/>
        <s v="13/01/41255"/>
        <s v="13/01/41256"/>
        <s v="13/01/41257"/>
        <s v="13/01/41258"/>
        <s v="13/01/41259"/>
        <s v="13/01/41260"/>
        <s v="13/01/41261"/>
        <s v="13/01/41262"/>
        <s v="13/01/41263"/>
        <s v="13/01/41264"/>
        <s v="13/01/41265"/>
        <s v="13/01/41266"/>
        <s v="13/01/41267"/>
        <s v="13/01/41268"/>
        <s v="13/01/41269"/>
        <s v="13/01/41270"/>
        <s v="13/01/41271"/>
        <s v="13/01/41272"/>
        <s v="13/01/41273"/>
        <s v="13/01/41274"/>
        <s v="13/01/41275"/>
        <s v="13/01/41276"/>
        <s v="13/01/41277"/>
        <s v="13/01/41278"/>
        <s v="13/01/41279"/>
        <s v="13/01/41280"/>
        <s v="13/01/41281"/>
        <s v="13/01/41282"/>
        <s v="13/01/41283"/>
        <s v="13/01/41284"/>
        <s v="13/01/41285"/>
        <s v="13/01/41286"/>
        <s v="13/01/41287"/>
        <s v="13/01/41288"/>
        <s v="13/01/41289"/>
        <s v="13/01/41290"/>
        <s v="13/01/41291"/>
        <s v="13/01/41292"/>
        <s v="13/01/41293"/>
        <s v="13/01/41294"/>
        <s v="13/01/41295"/>
        <s v="13/01/41296"/>
        <s v="13/01/41297"/>
        <s v="13/01/41298"/>
        <s v="13/01/41299"/>
        <s v="13/01/41300"/>
        <s v="13/01/41301"/>
        <s v="13/01/41302"/>
        <s v="13/01/41303"/>
        <s v="13/01/41304"/>
        <s v="13/01/41305"/>
        <s v="13/01/41306"/>
        <s v="13/01/41307"/>
        <s v="13/01/41308"/>
        <s v="13/01/41309"/>
        <s v="13/01/41310"/>
        <s v="13/01/41311"/>
        <s v="13/01/41312"/>
        <s v="13/01/41313"/>
        <s v="13/01/41314"/>
        <s v="13/01/41315"/>
        <s v="13/01/41316"/>
        <s v="13/01/41317"/>
        <s v="13/01/41318"/>
        <s v="13/01/41319"/>
        <s v="13/01/41320"/>
        <s v="13/01/41321"/>
        <s v="13/01/41322"/>
        <s v="13/01/41323"/>
        <s v="13/01/41324"/>
        <s v="13/01/41325"/>
        <s v="13/01/41326"/>
        <s v="13/01/41327"/>
        <s v="13/01/41328"/>
        <s v="13/01/41329"/>
        <s v="13/01/41330"/>
        <s v="13/01/41331"/>
        <s v="13/01/41332"/>
        <s v="13/01/41333"/>
        <s v="13/01/41334"/>
        <s v="13/01/41335"/>
        <s v="13/01/41336"/>
        <s v="13/01/41337"/>
        <s v="13/01/41338"/>
        <s v="13/01/41339"/>
        <s v="13/01/41340"/>
        <s v="13/01/41341"/>
        <s v="13/01/41342"/>
        <s v="13/01/41343"/>
        <s v="13/01/41344"/>
        <s v="13/01/41345"/>
        <s v="13/01/41346"/>
        <s v="13/01/41347"/>
        <s v="13/01/41348"/>
        <s v="13/01/41349"/>
        <s v="13/01/41350"/>
        <s v="13/01/41351"/>
        <s v="13/01/41352"/>
        <s v="13/01/41353"/>
        <s v="13/01/41354"/>
        <s v="13/01/41355"/>
        <s v="13/01/41356"/>
        <s v="13/01/41357"/>
        <s v="13/01/41358"/>
        <s v="13/01/41359"/>
        <s v="13/01/41360"/>
        <s v="13/01/41361"/>
        <s v="13/01/41362"/>
        <s v="13/01/41363"/>
        <s v="13/01/41364"/>
        <s v="13/01/41365"/>
        <s v="13/01/41366"/>
        <s v="13/01/41367"/>
        <s v="13/01/41368"/>
        <s v="13/01/41369"/>
        <s v="13/01/41370"/>
        <s v="13/01/41371"/>
        <s v="13/01/41372"/>
        <s v="13/01/41373"/>
        <s v="13/01/41374"/>
        <s v="13/01/41375"/>
        <s v="13/01/41376"/>
        <s v="13/01/41377"/>
        <s v="13/01/41378"/>
        <s v="13/01/41379"/>
        <s v="13/01/41380"/>
        <s v="13/01/41381"/>
        <s v="13/01/41382"/>
        <s v="13/01/41383"/>
        <s v="13/01/41384"/>
        <s v="13/01/41385"/>
        <s v="13/01/41386"/>
        <s v="13/01/41387"/>
        <s v="13/01/41388"/>
        <s v="13/01/41389"/>
        <s v="13/01/41390"/>
        <s v="13/01/41391"/>
        <s v="13/01/41392"/>
        <s v="13/01/41393"/>
        <s v="13/01/41394"/>
        <s v="13/01/41395"/>
        <s v="13/01/41396"/>
        <s v="13/01/41397"/>
        <s v="13/01/41398"/>
        <s v="13/01/41399"/>
        <s v="13/01/41400"/>
        <s v="13/01/41401"/>
        <s v="13/01/41402"/>
        <s v="13/01/41403"/>
        <s v="13/01/41404"/>
        <s v="13/01/41405"/>
        <s v="13/01/41406"/>
        <s v="13/01/41407"/>
        <s v="13/01/41408"/>
        <s v="13/01/41409"/>
        <s v="13/01/41410"/>
        <s v="13/01/41411"/>
        <s v="13/01/41412"/>
        <s v="13/01/41413"/>
        <s v="13/01/41414"/>
        <s v="13/01/41415"/>
        <s v="13/01/41416"/>
        <s v="13/01/41417"/>
        <s v="13/01/41418"/>
        <s v="13/01/41419"/>
        <s v="13/01/41420"/>
        <s v="13/01/41421"/>
        <s v="13/01/41422"/>
        <s v="13/01/41423"/>
        <s v="13/01/41424"/>
        <s v="13/01/41425"/>
        <s v="13/01/41426"/>
        <s v="13/01/41427"/>
        <s v="13/01/41428"/>
        <s v="13/01/41429"/>
        <s v="13/01/41430"/>
        <s v="13/01/41431"/>
        <s v="13/01/41432"/>
        <s v="13/01/41433"/>
        <s v="13/01/41434"/>
        <s v="13/01/41435"/>
        <s v="13/01/41436"/>
        <s v="13/01/41437"/>
        <s v="13/01/41438"/>
        <s v="13/01/41439"/>
        <s v="13/01/41440"/>
        <s v="13/01/41441"/>
        <s v="13/01/41442"/>
        <s v="13/01/41443"/>
        <s v="13/01/41444"/>
        <s v="13/01/41445"/>
        <s v="13/01/41446"/>
        <s v="13/01/41447"/>
        <s v="13/01/41448"/>
        <s v="13/01/41449"/>
        <s v="13/01/41450"/>
        <s v="13/01/41451"/>
        <s v="13/01/41452"/>
        <s v="13/01/41453"/>
        <s v="13/01/41454"/>
        <s v="13/01/41455"/>
        <s v="13/01/41456"/>
        <s v="13/01/41457"/>
        <s v="13/01/41458"/>
        <s v="13/01/41459"/>
        <s v="13/01/41460"/>
        <s v="13/01/41461"/>
        <s v="13/01/41462"/>
        <s v="13/01/41463"/>
        <s v="13/01/41464"/>
        <s v="13/01/41465"/>
        <s v="13/01/41466"/>
        <s v="13/01/41467"/>
        <s v="13/01/41468"/>
        <s v="13/01/41469"/>
        <s v="13/01/41470"/>
        <s v="13/01/41471"/>
        <s v="13/01/41472"/>
        <s v="13/01/41473"/>
        <s v="13/01/41474"/>
        <s v="13/01/41475"/>
        <s v="13/01/41476"/>
        <s v="13/01/41477"/>
        <s v="13/01/41478"/>
        <s v="13/01/41479"/>
        <s v="13/01/41480"/>
        <s v="13/01/41481"/>
        <s v="13/01/41482"/>
        <s v="13/01/41483"/>
        <s v="13/01/41484"/>
        <s v="13/01/41485"/>
        <s v="13/01/41486"/>
        <s v="13/01/41487"/>
        <s v="13/01/41488"/>
        <s v="13/01/41489"/>
        <s v="13/01/41490"/>
        <s v="13/01/41491"/>
        <s v="13/01/41492"/>
        <s v="13/01/41493"/>
        <s v="13/01/41494"/>
        <s v="13/01/41495"/>
        <s v="13/01/41496"/>
        <s v="13/01/41497"/>
        <s v="13/01/41498"/>
        <s v="13/01/41499"/>
        <s v="13/01/41500"/>
        <s v="13/01/41501"/>
        <s v="13/01/41502"/>
        <s v="13/01/41503"/>
        <s v="13/01/41504"/>
        <s v="13/01/41505"/>
        <s v="13/01/41506"/>
        <s v="13/01/41507"/>
        <s v="13/01/41508"/>
        <s v="13/01/41509"/>
        <s v="13/01/41510"/>
        <s v="13/01/41511"/>
        <s v="13/01/41512"/>
        <s v="13/01/41513"/>
        <s v="13/01/41514"/>
        <s v="13/01/41515"/>
        <s v="13/01/41516"/>
        <s v="13/01/41517"/>
        <s v="13/01/41518"/>
        <s v="13/01/41519"/>
        <s v="13/01/41520"/>
        <s v="13/01/41521"/>
        <s v="13/01/41522"/>
        <s v="13/01/41523"/>
        <s v="13/01/41524"/>
        <s v="13/01/41525"/>
        <s v="13/01/41526"/>
        <s v="13/01/41527"/>
        <s v="13/01/41528"/>
        <s v="13/01/41529"/>
        <s v="13/01/41530"/>
        <s v="13/01/41531"/>
        <s v="13/01/41532"/>
        <s v="13/01/41533"/>
        <s v="13/01/41534"/>
        <s v="13/01/41535"/>
        <s v="13/01/41536"/>
        <s v="13/01/41537"/>
        <s v="13/01/41538"/>
        <s v="13/01/41539"/>
        <s v="13/01/41540"/>
        <s v="13/01/41541"/>
        <s v="13/01/41542"/>
        <s v="13/01/41543"/>
        <s v="13/01/41544"/>
        <s v="13/01/41545"/>
        <s v="13/01/41546"/>
        <s v="13/01/41547"/>
        <s v="13/01/41548"/>
        <s v="13/01/41549"/>
        <s v="13/01/41550"/>
        <s v="13/01/41551"/>
        <s v="13/01/41552"/>
        <s v="13/01/41553"/>
        <s v="13/01/41554"/>
        <s v="13/01/41555"/>
        <s v="13/01/41556"/>
        <s v="13/01/41557"/>
        <s v="13/01/41558"/>
        <s v="13/01/41559"/>
        <s v="13/01/41560"/>
        <s v="13/01/41561"/>
        <s v="13/01/41562"/>
        <s v="13/01/41563"/>
        <s v="13/01/41564"/>
        <s v="13/01/41565"/>
        <s v="13/01/41566"/>
        <s v="13/01/41567"/>
        <s v="13/01/41568"/>
        <s v="13/01/41569"/>
        <s v="13/01/41570"/>
        <s v="13/01/41571"/>
        <s v="13/01/41572"/>
        <s v="13/01/41573"/>
        <s v="13/01/41574"/>
        <s v="13/01/41575"/>
        <s v="13/01/41576"/>
        <s v="13/01/41577"/>
        <s v="13/01/41578"/>
        <s v="13/01/41579"/>
        <s v="13/01/41580"/>
        <s v="13/01/41581"/>
        <s v="13/01/41582"/>
        <s v="13/01/41583"/>
        <s v="13/01/41584"/>
        <s v="13/01/41585"/>
        <s v="13/01/41586"/>
        <s v="13/01/41587"/>
        <s v="13/01/41588"/>
        <s v="13/01/41589"/>
        <s v="13/01/41590"/>
        <s v="13/01/41591"/>
        <s v="13/01/41592"/>
        <s v="13/01/41593"/>
        <s v="13/01/41594"/>
        <s v="13/01/41595"/>
        <s v="13/01/41596"/>
        <s v="13/01/41597"/>
        <s v="13/01/41598"/>
        <s v="13/01/41599"/>
        <s v="13/01/41600"/>
        <s v="13/01/41601"/>
        <s v="13/01/41602"/>
        <s v="13/01/41603"/>
        <s v="13/01/41604"/>
        <s v="13/01/41605"/>
        <s v="13/01/41606"/>
        <s v="13/01/41607"/>
        <s v="13/01/41608"/>
        <s v="13/01/41609"/>
        <s v="13/01/41610"/>
        <s v="13/01/41611"/>
        <s v="13/01/41612"/>
        <s v="13/01/41613"/>
        <s v="13/01/41614"/>
        <s v="13/01/41615"/>
        <s v="13/01/41616"/>
        <s v="13/01/41617"/>
        <s v="13/01/41618"/>
        <s v="13/01/41619"/>
        <s v="13/01/41620"/>
        <s v="13/01/41621"/>
        <s v="13/01/41622"/>
        <s v="13/01/41623"/>
        <s v="13/01/41624"/>
        <s v="13/01/41625"/>
        <s v="13/01/41626"/>
        <s v="13/01/41627"/>
        <s v="13/01/41628"/>
        <s v="13/01/41629"/>
        <s v="13/01/41630"/>
        <s v="13/01/41631"/>
        <s v="13/01/41632"/>
        <s v="13/01/41633"/>
        <s v="13/01/41634"/>
        <s v="13/01/41635"/>
        <s v="13/01/41636"/>
        <s v="13/01/41637"/>
        <s v="13/01/41638"/>
        <s v="13/01/41639"/>
        <s v="13/01/41640"/>
        <s v="13/01/41641"/>
        <s v="13/01/41642"/>
        <s v="13/01/41643"/>
        <s v="13/01/41644"/>
        <s v="13/01/41645"/>
        <s v="13/01/41646"/>
        <s v="13/01/41647"/>
        <s v="13/01/41648"/>
        <s v="13/01/41649"/>
        <s v="13/01/41650"/>
        <s v="13/01/41651"/>
        <s v="13/01/41652"/>
        <s v="13/01/41653"/>
        <s v="13/01/41654"/>
        <s v="13/01/41655"/>
        <s v="13/01/41656"/>
        <s v="13/01/41657"/>
        <s v="13/01/41658"/>
        <s v="13/01/41659"/>
        <s v="13/01/41660"/>
        <s v="13/01/41661"/>
        <s v="13/01/41662"/>
        <s v="13/01/41663"/>
        <s v="13/01/41664"/>
        <s v="13/01/41665"/>
        <s v="13/01/41666"/>
        <s v="13/01/41667"/>
        <s v="13/01/41668"/>
        <s v="13/01/41669"/>
        <s v="13/01/41670"/>
        <s v="13/01/41671"/>
        <s v="13/01/41672"/>
        <s v="13/01/41673"/>
        <s v="13/01/41674"/>
        <s v="13/01/41675"/>
        <s v="13/01/41676"/>
        <s v="13/01/41677"/>
        <s v="13/01/41678"/>
        <s v="13/01/41679"/>
        <s v="13/01/41680"/>
        <s v="13/01/41681"/>
        <s v="13/01/41682"/>
        <s v="13/01/41683"/>
        <s v="13/01/41684"/>
        <s v="13/01/41685"/>
        <s v="13/01/41686"/>
        <s v="13/01/41687"/>
        <s v="13/01/41688"/>
        <s v="13/01/41689"/>
        <s v="13/01/41690"/>
        <s v="13/01/41691"/>
        <s v="13/01/41692"/>
        <s v="13/01/41693"/>
        <s v="13/01/41694"/>
        <s v="13/01/41695"/>
        <s v="13/01/41696"/>
        <s v="13/01/41697"/>
        <s v="13/01/41698"/>
        <s v="13/01/41699"/>
        <s v="13/01/41700"/>
        <s v="13/01/41701"/>
        <s v="13/01/41702"/>
        <s v="13/01/41703"/>
        <s v="13/01/41704"/>
        <s v="13/01/41705"/>
        <s v="13/01/41706"/>
        <s v="13/01/41707"/>
        <s v="13/01/41708"/>
        <s v="13/01/41709"/>
        <s v="13/01/41710"/>
        <s v="13/01/41711"/>
        <s v="13/01/41712"/>
        <s v="13/01/41713"/>
        <s v="13/01/41714"/>
        <s v="13/01/41715"/>
        <s v="13/01/41716"/>
        <s v="13/01/41717"/>
        <s v="13/01/41718"/>
        <s v="13/01/41719"/>
        <s v="13/01/41720"/>
        <s v="13/01/41721"/>
        <s v="13/01/41722"/>
        <s v="13/01/41723"/>
        <s v="13/01/41724"/>
        <s v="13/01/41725"/>
        <s v="13/01/41726"/>
        <s v="13/01/41727"/>
        <s v="13/01/41728"/>
        <s v="13/01/41729"/>
        <s v="13/01/41730"/>
        <s v="13/01/41731"/>
        <s v="13/01/41732"/>
        <s v="13/01/41733"/>
        <s v="13/01/41734"/>
        <s v="13/01/41735"/>
        <s v="13/01/41736"/>
        <s v="13/01/41737"/>
        <s v="13/01/41738"/>
        <s v="13/01/41739"/>
        <s v="13/01/41740"/>
        <s v="13/01/41741"/>
        <s v="13/01/41742"/>
        <s v="13/01/41743"/>
        <s v="13/01/41744"/>
        <s v="13/01/41745"/>
        <s v="13/01/41746"/>
        <s v="13/01/41747"/>
        <s v="13/01/41748"/>
        <s v="13/01/41749"/>
        <s v="13/01/41750"/>
        <s v="13/01/41751"/>
        <s v="13/01/41752"/>
        <s v="13/01/41753"/>
        <s v="13/01/41754"/>
        <s v="13/01/41755"/>
        <s v="13/01/41756"/>
        <s v="13/01/41757"/>
        <s v="13/01/41758"/>
        <s v="13/01/41759"/>
        <s v="13/01/41760"/>
        <s v="13/01/41761"/>
        <s v="13/01/41762"/>
        <s v="13/01/41763"/>
        <s v="13/01/41764"/>
        <s v="13/01/41765"/>
        <s v="13/01/41766"/>
        <s v="13/01/41767"/>
        <s v="13/01/41768"/>
        <s v="13/01/41769"/>
        <s v="13/01/41770"/>
        <s v="13/01/41771"/>
        <s v="13/01/41772"/>
        <s v="13/01/41773"/>
        <s v="13/01/41774"/>
        <s v="13/01/41775"/>
        <s v="13/01/41776"/>
        <s v="13/01/41777"/>
        <s v="13/01/41778"/>
        <s v="13/01/41779"/>
        <s v="13/01/41780"/>
        <s v="13/01/41781"/>
        <s v="13/01/41782"/>
        <s v="13/01/41783"/>
        <s v="13/01/41784"/>
        <s v="13/01/41785"/>
        <s v="13/01/41786"/>
        <s v="13/01/41787"/>
        <s v="13/01/41788"/>
        <s v="13/01/41789"/>
        <s v="13/01/41790"/>
        <s v="13/01/41791"/>
        <s v="13/01/41792"/>
        <s v="13/01/41793"/>
        <s v="13/01/41794"/>
        <s v="13/01/41795"/>
        <s v="13/01/41796"/>
        <s v="13/01/41797"/>
        <s v="13/01/41798"/>
        <s v="13/01/41799"/>
        <s v="13/01/41800"/>
        <s v="13/01/41801"/>
        <s v="13/01/41802"/>
        <s v="13/01/41803"/>
        <s v="13/01/41804"/>
        <s v="13/01/41805"/>
        <s v="13/01/41806"/>
        <s v="13/01/41807"/>
        <s v="13/01/41808"/>
        <s v="13/01/41809"/>
        <s v="13/01/41810"/>
        <s v="13/01/41811"/>
        <s v="13/01/41812"/>
        <s v="13/01/41813"/>
        <s v="13/01/41814"/>
        <s v="13/01/41815"/>
        <s v="13/01/41816"/>
        <s v="13/01/41817"/>
        <s v="13/01/41818"/>
        <s v="13/01/41819"/>
        <s v="13/01/41820"/>
        <s v="13/01/41821"/>
        <s v="13/01/41822"/>
        <s v="13/01/41823"/>
        <s v="13/01/41824"/>
        <s v="13/01/41825"/>
        <s v="13/01/41826"/>
        <s v="13/01/41827"/>
        <s v="13/01/41828"/>
        <s v="13/01/41829"/>
        <s v="13/01/41830"/>
        <s v="13/01/41831"/>
        <s v="13/01/41832"/>
        <s v="13/01/41833"/>
        <s v="13/01/41834"/>
        <s v="13/01/41835"/>
        <s v="13/01/41836"/>
        <s v="13/01/41837"/>
        <s v="13/01/41838"/>
        <s v="13/01/41839"/>
        <s v="13/01/41840"/>
        <s v="13/01/41841"/>
        <s v="13/01/41842"/>
        <s v="13/01/41843"/>
        <s v="13/01/41844"/>
        <s v="13/01/41845"/>
        <s v="13/01/41846"/>
        <s v="13/01/41847"/>
        <s v="13/01/41848"/>
        <s v="13/01/41849"/>
        <s v="13/01/41850"/>
        <s v="13/01/41851"/>
        <s v="13/01/41852"/>
        <s v="13/01/41853"/>
        <s v="13/01/41854"/>
        <s v="13/01/41855"/>
        <s v="13/01/41856"/>
        <s v="13/01/41857"/>
        <s v="13/01/41858"/>
        <s v="13/01/41859"/>
        <s v="13/01/41860"/>
        <s v="13/01/41861"/>
        <s v="13/01/41862"/>
        <s v="13/01/41863"/>
        <s v="13/01/41864"/>
        <s v="13/01/41865"/>
        <s v="13/01/41866"/>
        <s v="13/01/41867"/>
        <s v="13/01/41868"/>
        <s v="13/01/41869"/>
        <s v="13/01/41870"/>
        <s v="13/01/41871"/>
        <s v="13/01/41872"/>
        <s v="13/01/41873"/>
        <s v="13/01/41874"/>
        <s v="13/01/41875"/>
        <s v="13/01/41876"/>
        <s v="13/01/41877"/>
        <s v="13/01/41878"/>
        <s v="13/01/41879"/>
        <s v="13/01/41880"/>
        <s v="13/01/41881"/>
        <s v="13/01/41882"/>
        <s v="13/01/41883"/>
        <s v="13/01/41884"/>
        <s v="13/01/41885"/>
        <s v="13/01/41886"/>
        <s v="13/01/41887"/>
        <s v="13/01/41888"/>
        <s v="13/01/41889"/>
        <s v="13/01/41890"/>
        <s v="13/01/41891"/>
        <s v="13/01/41892"/>
        <s v="13/01/41893"/>
        <s v="13/01/41894"/>
        <s v="13/01/41895"/>
        <s v="13/01/41896"/>
        <s v="13/01/41897"/>
        <s v="13/01/41898"/>
        <s v="13/01/41899"/>
        <s v="13/01/41900"/>
        <s v="13/01/41901"/>
        <s v="13/01/41902"/>
        <s v="13/01/41903"/>
        <s v="13/01/41904"/>
        <s v="13/01/41905"/>
        <s v="13/01/41906"/>
        <s v="13/01/41907"/>
        <s v="13/01/41908"/>
        <s v="13/01/41909"/>
        <s v="13/01/41910"/>
        <s v="13/01/41911"/>
        <s v="13/01/41912"/>
        <s v="13/01/41913"/>
        <s v="13/01/41914"/>
        <s v="13/01/41915"/>
        <s v="13/01/41916"/>
        <s v="13/01/41917"/>
        <s v="13/01/41918"/>
        <s v="13/01/41919"/>
        <s v="13/01/41920"/>
        <s v="13/01/41921"/>
        <s v="13/01/41922"/>
        <s v="13/01/41923"/>
        <s v="13/01/41924"/>
        <s v="13/01/41925"/>
        <s v="13/01/41926"/>
        <s v="13/01/41927"/>
        <s v="13/01/41928"/>
        <s v="13/01/41929"/>
        <s v="13/01/41930"/>
        <s v="13/01/41931"/>
        <s v="13/01/41932"/>
        <s v="13/01/41933"/>
        <s v="13/01/41934"/>
        <s v="13/01/41935"/>
        <s v="13/01/41936"/>
        <s v="13/01/41937"/>
        <s v="13/01/41938"/>
        <s v="13/01/41939"/>
        <s v="13/01/41940"/>
        <s v="13/01/41941"/>
        <s v="13/01/41942"/>
        <s v="13/01/41943"/>
        <s v="13/01/41944"/>
        <s v="13/01/41945"/>
        <s v="13/01/41946"/>
        <s v="13/01/41947"/>
        <s v="13/01/41948"/>
        <s v="13/01/41949"/>
        <s v="13/01/41950"/>
        <s v="13/01/41951"/>
        <s v="13/01/41952"/>
        <s v="13/01/41953"/>
        <s v="13/01/41954"/>
        <s v="13/01/41955"/>
        <s v="13/01/41956"/>
        <s v="13/01/41957"/>
        <s v="13/01/41958"/>
        <s v="13/01/41959"/>
        <s v="13/01/41960"/>
        <s v="13/01/41961"/>
        <s v="13/01/41962"/>
        <s v="13/01/41963"/>
        <s v="13/01/41964"/>
        <s v="13/01/41965"/>
        <s v="13/01/41966"/>
        <s v="13/01/41967"/>
        <s v="13/01/41968"/>
        <s v="13/01/41969"/>
        <s v="13/01/41970"/>
        <s v="13/01/41971"/>
        <s v="13/01/41972"/>
        <s v="13/01/41973"/>
        <s v="13/01/41974"/>
        <s v="13/01/41975"/>
        <s v="13/01/41976"/>
        <s v="13/01/41977"/>
        <s v="13/01/41978"/>
        <s v="13/01/41979"/>
        <s v="13/01/41980"/>
        <s v="13/01/41981"/>
        <s v="13/01/41982"/>
        <s v="13/01/41983"/>
        <s v="13/01/41984"/>
        <s v="13/01/41985"/>
        <s v="13/01/41986"/>
        <s v="13/01/41987"/>
        <s v="13/01/41988"/>
        <s v="13/01/41989"/>
        <s v="13/01/41990"/>
        <s v="13/01/41991"/>
        <s v="13/01/41992"/>
        <s v="13/01/41993"/>
        <s v="13/01/41994"/>
        <s v="13/01/41995"/>
        <s v="13/01/41996"/>
        <s v="13/01/41997"/>
        <s v="13/01/41998"/>
        <s v="13/01/41999"/>
        <s v="13/01/42000"/>
        <s v="13/01/42001"/>
        <s v="13/01/42002"/>
        <s v="13/01/42003"/>
        <s v="13/01/42004"/>
        <s v="13/01/42005"/>
        <s v="13/01/42006"/>
        <s v="13/01/42007"/>
        <s v="13/01/42008"/>
        <s v="13/01/42009"/>
        <s v="13/01/42010"/>
        <s v="13/01/42011"/>
        <s v="13/01/42012"/>
        <s v="13/01/42013"/>
        <s v="13/01/42014"/>
        <s v="13/01/42015"/>
        <s v="13/01/42016"/>
        <s v="13/01/42017"/>
        <s v="13/01/42018"/>
        <s v="13/01/42019"/>
        <s v="13/01/42020"/>
        <s v="13/01/42021"/>
        <s v="13/01/42022"/>
        <s v="13/01/42023"/>
        <s v="13/01/42024"/>
        <s v="13/01/42025"/>
        <s v="13/01/42026"/>
        <s v="13/01/42027"/>
        <s v="13/01/42028"/>
        <s v="13/01/42029"/>
        <s v="13/01/42030"/>
        <s v="13/01/42031"/>
        <s v="13/01/42032"/>
        <s v="13/01/42033"/>
        <s v="13/01/42034"/>
        <s v="13/01/42035"/>
        <s v="13/01/42036"/>
        <s v="13/01/42037"/>
        <s v="13/01/42038"/>
        <s v="13/01/42039"/>
        <s v="13/01/42040"/>
        <s v="13/01/42041"/>
        <s v="13/01/42042"/>
        <s v="13/01/42043"/>
        <s v="13/01/42044"/>
        <s v="13/01/42045"/>
        <s v="13/01/42046"/>
        <s v="13/01/42047"/>
        <s v="13/01/42048"/>
        <s v="13/01/42049"/>
        <s v="13/01/42050"/>
        <s v="13/01/42051"/>
        <s v="13/01/42052"/>
        <s v="13/01/42053"/>
        <s v="13/01/42054"/>
        <s v="13/01/42055"/>
        <s v="13/01/42056"/>
        <s v="13/01/42057"/>
        <s v="13/01/42058"/>
        <s v="13/01/42059"/>
        <s v="13/01/42060"/>
        <s v="13/01/42061"/>
        <s v="13/01/42062"/>
        <s v="13/01/42063"/>
        <s v="13/01/42064"/>
        <s v="13/01/42065"/>
        <s v="13/01/42066"/>
        <s v="13/01/42067"/>
        <s v="13/01/42068"/>
        <s v="13/01/42069"/>
        <s v="13/01/42070"/>
        <s v="13/01/42071"/>
        <s v="13/01/42072"/>
        <s v="13/01/42073"/>
        <s v="13/01/42074"/>
        <s v="13/01/42075"/>
        <s v="13/01/42076"/>
        <s v="13/01/42077"/>
        <s v="13/01/42078"/>
        <s v="13/01/42079"/>
        <s v="13/01/42080"/>
        <s v="13/01/42081"/>
        <s v="13/01/42082"/>
        <s v="13/01/42083"/>
        <s v="13/01/42084"/>
        <s v="13/01/42085"/>
        <s v="13/01/42086"/>
        <s v="13/01/42087"/>
        <s v="13/01/42088"/>
        <s v="13/01/42089"/>
        <s v="13/01/42090"/>
        <s v="13/01/42091"/>
        <s v="13/01/42092"/>
        <s v="13/01/42093"/>
        <s v="13/01/42094"/>
        <s v="13/01/42095"/>
        <s v="13/01/42096"/>
        <s v="13/01/42097"/>
        <s v="13/01/42098"/>
        <s v="13/01/42099"/>
        <s v="13/01/42100"/>
        <s v="13/01/42101"/>
        <s v="13/01/42102"/>
        <s v="13/01/42103"/>
        <s v="13/01/42104"/>
        <s v="13/01/42105"/>
        <s v="13/01/42106"/>
        <s v="13/01/42107"/>
        <s v="13/01/42108"/>
        <s v="13/01/42109"/>
        <s v="13/01/42110"/>
        <s v="13/01/42111"/>
        <s v="13/01/42112"/>
        <s v="13/01/42113"/>
        <s v="13/01/42114"/>
        <s v="13/01/42115"/>
        <s v="13/01/42116"/>
        <s v="13/01/42117"/>
        <s v="13/01/42118"/>
        <s v="13/01/42119"/>
        <s v="13/01/42120"/>
        <s v="13/01/42121"/>
        <s v="13/01/42122"/>
        <s v="13/01/42123"/>
        <s v="13/01/42124"/>
        <s v="13/01/42125"/>
        <s v="13/01/42126"/>
        <s v="13/01/42127"/>
        <s v="13/01/42128"/>
        <s v="13/01/42129"/>
        <s v="13/01/42130"/>
        <s v="13/01/42131"/>
        <s v="13/01/42132"/>
        <s v="13/01/42133"/>
        <s v="13/01/42134"/>
        <s v="13/01/42135"/>
        <s v="13/01/42136"/>
        <s v="13/01/42137"/>
        <s v="13/01/42138"/>
        <s v="13/01/42139"/>
        <s v="13/01/42140"/>
        <s v="13/01/42141"/>
        <s v="13/01/42142"/>
        <s v="13/01/42143"/>
        <s v="13/01/42144"/>
        <s v="13/01/42145"/>
        <s v="13/01/42146"/>
        <s v="13/01/42147"/>
        <s v="13/01/42148"/>
        <s v="13/01/42149"/>
        <s v="13/01/42150"/>
        <s v="13/01/42151"/>
        <s v="13/01/42152"/>
        <s v="13/01/42153"/>
        <s v="13/01/42154"/>
        <s v="13/01/42155"/>
        <s v="13/01/42156"/>
        <s v="13/01/42157"/>
        <s v="13/01/42158"/>
        <s v="13/01/42159"/>
        <s v="13/01/42160"/>
        <s v="13/01/42161"/>
        <s v="13/01/42162"/>
        <s v="13/01/42163"/>
        <s v="13/01/42164"/>
        <s v="13/01/42165"/>
        <s v="13/01/42166"/>
        <s v="13/01/42167"/>
        <s v="13/01/42168"/>
        <s v="13/01/42169"/>
        <s v="13/01/42170"/>
        <s v="13/01/42171"/>
        <s v="13/01/42172"/>
        <s v="13/01/42173"/>
        <s v="13/01/42174"/>
        <s v="13/01/42175"/>
        <s v="13/01/42176"/>
        <s v="13/01/42177"/>
        <s v="13/01/42178"/>
        <s v="13/01/42179"/>
        <s v="13/01/42180"/>
        <s v="13/01/42181"/>
        <s v="13/01/42182"/>
        <s v="13/01/42183"/>
        <s v="13/01/42184"/>
        <s v="13/01/42185"/>
        <s v="13/01/42186"/>
        <s v="13/01/42187"/>
        <s v="13/01/42188"/>
        <s v="13/01/42189"/>
        <s v="13/01/42190"/>
        <s v="13/01/42191"/>
        <s v="13/01/42192"/>
        <s v="13/01/42193"/>
        <s v="13/01/42194"/>
        <s v="13/01/42195"/>
        <s v="13/01/42196"/>
        <s v="13/01/42197"/>
        <s v="13/01/42198"/>
        <s v="13/01/42199"/>
        <s v="13/01/42200"/>
        <s v="13/01/42201"/>
        <s v="13/01/42202"/>
        <s v="13/01/42203"/>
        <s v="13/01/42204"/>
        <s v="13/01/42205"/>
        <s v="13/01/42206"/>
        <s v="13/01/42207"/>
        <s v="13/01/42208"/>
        <s v="13/01/42209"/>
        <s v="13/01/42210"/>
        <s v="13/01/42211"/>
        <s v="13/01/42212"/>
        <s v="13/01/42213"/>
        <s v="13/01/42214"/>
        <s v="13/01/42215"/>
        <s v="13/01/42216"/>
        <s v="13/01/42217"/>
        <s v="13/01/42218"/>
        <s v="13/01/42219"/>
        <s v="13/01/42220"/>
        <s v="13/01/42221"/>
        <s v="13/01/42222"/>
        <s v="13/01/42223"/>
        <s v="13/01/42224"/>
        <s v="13/01/42225"/>
        <s v="13/01/42226"/>
        <s v="13/01/42227"/>
        <s v="13/01/42228"/>
        <s v="13/01/42229"/>
        <s v="13/01/42230"/>
        <s v="13/01/42231"/>
        <s v="13/01/42232"/>
        <s v="13/01/42233"/>
        <s v="13/01/42234"/>
        <s v="13/01/42235"/>
        <s v="13/01/42236"/>
        <s v="13/01/42237"/>
        <s v="13/01/42238"/>
        <s v="13/01/42239"/>
        <s v="13/01/42240"/>
        <s v="13/01/42241"/>
        <s v="13/01/42242"/>
        <s v="13/01/42243"/>
        <s v="13/01/42244"/>
        <s v="13/01/42245"/>
        <s v="13/01/42246"/>
        <s v="13/01/42247"/>
        <s v="13/01/42248"/>
        <s v="13/01/42249"/>
        <s v="13/01/42250"/>
        <s v="13/01/42251"/>
        <s v="13/01/42252"/>
        <s v="13/01/42253"/>
        <s v="13/01/42254"/>
        <s v="13/01/42255"/>
        <s v="13/01/42256"/>
        <s v="13/01/42257"/>
        <s v="13/01/42258"/>
        <s v="13/01/42259"/>
        <s v="13/01/42260"/>
        <s v="13/01/42261"/>
        <s v="13/01/42262"/>
        <s v="13/01/42263"/>
        <s v="13/01/42264"/>
        <s v="13/01/42265"/>
        <s v="13/01/42266"/>
        <s v="13/01/42267"/>
        <s v="13/01/42268"/>
        <s v="13/01/42269"/>
        <s v="13/01/42270"/>
        <s v="13/01/42271"/>
        <s v="13/01/42272"/>
        <s v="13/01/42273"/>
        <s v="13/01/42274"/>
        <s v="13/01/42275"/>
        <s v="13/01/42276"/>
        <s v="13/01/42277"/>
        <s v="13/01/42278"/>
        <s v="13/01/42279"/>
        <s v="13/01/42280"/>
        <s v="13/01/42281"/>
        <s v="13/01/42282"/>
        <s v="13/01/42283"/>
        <s v="13/01/42284"/>
        <s v="13/01/42285"/>
        <s v="13/01/42286"/>
        <s v="13/01/42287"/>
        <s v="13/01/42288"/>
        <s v="13/01/42289"/>
        <s v="13/01/42290"/>
        <s v="13/01/42291"/>
        <s v="13/01/42292"/>
        <s v="13/01/42293"/>
        <s v="13/01/42294"/>
        <s v="13/01/42295"/>
        <s v="13/01/42296"/>
        <s v="13/01/42297"/>
        <s v="13/01/42298"/>
        <s v="13/01/42299"/>
        <s v="13/01/42300"/>
        <s v="13/01/42301"/>
        <s v="13/01/42302"/>
        <s v="13/01/42303"/>
        <s v="13/01/42304"/>
        <s v="13/01/42305"/>
        <s v="13/01/42306"/>
        <s v="13/01/42307"/>
        <s v="13/01/42308"/>
        <s v="13/01/42309"/>
        <s v="13/01/42310"/>
        <s v="13/01/42311"/>
        <s v="13/01/42312"/>
        <s v="13/01/42313"/>
        <s v="13/01/42314"/>
        <s v="13/01/42315"/>
        <s v="13/01/42316"/>
        <s v="13/01/42317"/>
        <s v="13/01/42318"/>
        <s v="13/01/42319"/>
        <s v="13/01/42320"/>
        <s v="13/01/42321"/>
        <s v="13/01/42322"/>
        <s v="13/01/42323"/>
        <s v="13/01/42324"/>
        <s v="13/01/42325"/>
        <s v="13/01/42326"/>
        <s v="13/01/42327"/>
        <s v="13/01/42328"/>
        <s v="13/01/42329"/>
        <s v="13/01/42330"/>
        <s v="13/01/42331"/>
        <s v="13/01/42332"/>
        <s v="13/01/42333"/>
        <s v="13/01/42334"/>
        <s v="13/01/42335"/>
        <s v="13/01/42336"/>
        <s v="13/01/42337"/>
        <s v="13/01/42338"/>
        <s v="13/01/42339"/>
        <s v="13/01/42340"/>
        <s v="13/01/42341"/>
        <s v="13/01/42342"/>
        <s v="13/01/42343"/>
        <s v="13/01/42344"/>
        <s v="13/01/42345"/>
        <s v="13/01/42346"/>
        <s v="13/01/42347"/>
        <s v="13/01/42348"/>
        <s v="13/01/42349"/>
        <s v="13/01/42350"/>
        <s v="13/01/42351"/>
        <s v="13/01/42352"/>
        <s v="13/01/42353"/>
        <s v="13/01/42354"/>
        <s v="13/01/42355"/>
        <s v="13/01/42356"/>
        <s v="13/01/42357"/>
        <s v="13/01/42358"/>
        <s v="13/01/42359"/>
        <s v="13/01/42360"/>
        <s v="13/01/42361"/>
        <s v="13/01/42362"/>
        <s v="13/01/42363"/>
        <s v="13/01/42364"/>
        <s v="13/01/42365"/>
        <s v="13/01/42366"/>
        <s v="13/01/42367"/>
        <s v="13/01/42368"/>
        <s v="13/01/42369"/>
        <s v="13/01/42370"/>
        <s v="13/01/42371"/>
        <s v="13/01/42372"/>
        <s v="13/01/42373"/>
        <s v="13/01/42374"/>
        <s v="13/01/42375"/>
        <s v="13/01/42376"/>
        <s v="13/01/42377"/>
        <s v="13/01/42378"/>
        <s v="13/01/42379"/>
        <s v="13/01/42380"/>
        <s v="13/01/42381"/>
        <s v="13/01/42382"/>
        <s v="13/01/42383"/>
        <s v="13/01/42384"/>
        <s v="13/01/42385"/>
        <s v="13/01/42386"/>
        <s v="13/01/42387"/>
        <s v="13/01/42388"/>
        <s v="13/01/42389"/>
        <s v="13/01/42390"/>
        <s v="13/01/42391"/>
        <s v="13/01/42392"/>
        <s v="13/01/42393"/>
        <s v="13/01/42394"/>
        <s v="13/01/42395"/>
        <s v="13/01/42396"/>
        <s v="13/01/42397"/>
        <s v="13/01/42398"/>
        <s v="13/01/42399"/>
        <s v="13/01/42400"/>
        <s v="13/01/42401"/>
        <s v="13/01/42402"/>
        <s v="13/01/42403"/>
        <s v="13/01/42404"/>
        <s v="13/01/42405"/>
        <s v="13/01/42406"/>
        <s v="13/01/42407"/>
        <s v="13/01/42408"/>
        <s v="13/01/42409"/>
        <s v="13/01/42410"/>
        <s v="13/01/42411"/>
        <s v="13/01/42412"/>
        <s v="13/01/42413"/>
        <s v="13/01/42414"/>
        <s v="13/01/42415"/>
        <s v="13/01/42416"/>
        <s v="13/01/42417"/>
        <s v="13/01/42418"/>
        <s v="13/01/42419"/>
        <s v="13/01/42420"/>
        <s v="13/01/42421"/>
        <s v="13/01/42422"/>
        <s v="13/01/42423"/>
        <s v="13/01/42424"/>
        <s v="13/01/42425"/>
        <s v="13/01/42426"/>
        <s v="13/01/42427"/>
        <s v="13/01/42428"/>
        <s v="13/01/42429"/>
        <s v="13/01/42430"/>
        <s v="13/01/42431"/>
        <s v="13/01/42432"/>
        <s v="13/01/42433"/>
        <s v="13/01/42434"/>
        <s v="13/01/42435"/>
        <s v="13/01/42436"/>
        <s v="13/01/42437"/>
        <s v="13/01/42438"/>
        <s v="13/01/42439"/>
        <s v="13/01/42440"/>
        <s v="13/01/42441"/>
        <s v="13/01/42442"/>
        <s v="13/01/42443"/>
        <s v="13/01/42444"/>
        <s v="13/01/42445"/>
        <s v="13/01/42446"/>
        <s v="13/01/42447"/>
        <s v="13/01/42448"/>
        <s v="13/01/42449"/>
        <s v="13/01/42450"/>
        <s v="13/01/42451"/>
        <s v="13/01/42452"/>
        <s v="13/01/42453"/>
        <s v="13/01/42454"/>
        <s v="13/01/42455"/>
        <s v="13/01/42456"/>
        <s v="13/01/42457"/>
        <s v="13/01/42458"/>
        <s v="13/01/42459"/>
        <s v="13/01/42460"/>
        <s v="13/01/42461"/>
        <s v="13/01/42462"/>
        <s v="13/01/42463"/>
        <s v="13/01/42464"/>
        <s v="13/01/42465"/>
        <s v="13/01/42466"/>
        <s v="13/01/42467"/>
        <s v="13/01/42468"/>
        <s v="13/01/42469"/>
        <s v="13/01/42470"/>
        <s v="13/01/42471"/>
        <s v="13/01/42472"/>
        <s v="13/01/42473"/>
        <s v="13/01/42474"/>
        <s v="13/01/42475"/>
        <s v="13/01/42476"/>
        <s v="13/01/42477"/>
        <s v="13/01/42478"/>
        <s v="13/01/42479"/>
        <s v="13/01/42480"/>
        <s v="13/01/42481"/>
        <s v="13/01/42482"/>
        <s v="13/01/42483"/>
        <s v="13/01/42484"/>
        <s v="13/01/42485"/>
        <s v="13/01/42486"/>
        <s v="13/01/42487"/>
        <s v="13/01/42488"/>
        <s v="13/01/42489"/>
        <s v="13/01/42490"/>
        <s v="13/01/42491"/>
        <s v="13/01/42492"/>
        <s v="13/01/42493"/>
        <s v="13/01/42494"/>
        <s v="13/01/42495"/>
        <s v="13/01/42496"/>
        <s v="13/01/42497"/>
        <s v="13/01/42498"/>
        <s v="13/01/42499"/>
        <s v="13/01/42500"/>
        <s v="13/01/42501"/>
        <s v="13/01/42502"/>
        <s v="13/01/42503"/>
        <s v="13/01/42504"/>
        <s v="13/01/42505"/>
        <s v="13/01/42506"/>
        <s v="13/01/42507"/>
        <s v="13/01/42508"/>
        <s v="13/01/42509"/>
        <s v="13/01/42510"/>
        <s v="13/01/42511"/>
        <s v="13/01/42512"/>
        <s v="13/01/42513"/>
        <s v="13/01/42514"/>
        <s v="13/01/42515"/>
        <s v="13/01/42516"/>
        <s v="13/01/42517"/>
        <s v="13/01/42518"/>
        <s v="13/01/42519"/>
        <s v="13/01/42520"/>
        <s v="13/01/42521"/>
        <s v="13/01/42522"/>
        <s v="13/01/42523"/>
        <s v="13/01/42524"/>
        <s v="13/01/42525"/>
        <s v="13/01/42526"/>
        <s v="13/01/42527"/>
        <s v="13/01/42528"/>
        <s v="13/01/42529"/>
        <s v="13/01/42530"/>
        <s v="13/01/42531"/>
        <s v="13/01/42532"/>
        <s v="13/01/42533"/>
        <s v="13/01/42534"/>
        <s v="13/01/42535"/>
        <s v="13/01/42536"/>
        <s v="13/01/42537"/>
        <s v="13/01/42538"/>
        <s v="13/01/42539"/>
        <s v="13/01/42540"/>
        <s v="13/01/42541"/>
        <s v="13/01/42542"/>
        <s v="13/01/42543"/>
        <s v="13/01/42544"/>
        <s v="13/01/42545"/>
        <s v="13/01/42546"/>
        <s v="13/01/42547"/>
        <s v="13/01/42548"/>
        <s v="13/01/42549"/>
        <s v="13/01/42550"/>
        <s v="13/01/42551"/>
        <s v="13/01/42552"/>
        <s v="13/01/42553"/>
        <s v="13/01/42554"/>
        <s v="13/01/42555"/>
        <s v="13/01/42556"/>
        <s v="13/01/42557"/>
        <s v="13/01/42558"/>
        <s v="13/01/42559"/>
        <s v="13/01/42560"/>
        <s v="13/01/42561"/>
        <s v="13/01/42562"/>
        <s v="13/01/42563"/>
        <s v="13/01/42564"/>
        <s v="13/01/42565"/>
        <s v="13/01/42566"/>
        <s v="13/01/42567"/>
        <s v="13/01/42568"/>
        <s v="13/01/42569"/>
        <s v="13/01/42570"/>
        <s v="13/01/42571"/>
        <s v="13/01/42572"/>
        <s v="13/01/42573"/>
        <s v="13/01/42574"/>
        <s v="13/01/42575"/>
        <s v="13/01/42576"/>
        <s v="13/01/42577"/>
        <s v="13/01/42578"/>
        <s v="13/01/42579"/>
        <s v="13/01/42580"/>
        <s v="13/01/42581"/>
        <s v="13/01/42582"/>
        <s v="13/01/42583"/>
        <s v="13/01/42584"/>
        <s v="13/01/42585"/>
        <s v="13/01/42586"/>
        <s v="13/01/42587"/>
        <s v="13/01/42588"/>
        <s v="13/01/42589"/>
        <s v="13/01/42590"/>
        <s v="13/01/42591"/>
        <s v="13/01/42592"/>
        <s v="13/01/42593"/>
        <s v="13/01/42594"/>
        <s v="13/01/42595"/>
        <s v="13/01/42596"/>
        <s v="13/01/42597"/>
        <s v="13/01/42598"/>
        <s v="13/01/42599"/>
        <s v="13/01/42600"/>
        <s v="13/01/42601"/>
        <s v="13/01/42602"/>
        <s v="13/01/42603"/>
        <s v="13/01/42604"/>
        <s v="13/01/42605"/>
        <s v="13/01/42606"/>
        <s v="13/01/42607"/>
        <s v="13/01/42608"/>
        <s v="13/01/42609"/>
        <s v="13/01/42610"/>
        <s v="13/01/42611"/>
        <s v="13/01/42612"/>
        <s v="13/01/42613"/>
        <s v="13/01/42614"/>
        <s v="13/01/42615"/>
        <s v="13/01/42616"/>
        <s v="13/01/42617"/>
        <s v="13/01/42618"/>
        <s v="13/01/42619"/>
        <s v="13/01/42620"/>
        <s v="13/01/42621"/>
        <s v="13/01/42622"/>
        <s v="13/01/42623"/>
        <s v="13/01/42624"/>
        <s v="13/01/42625"/>
        <s v="13/01/42626"/>
        <s v="13/01/42627"/>
        <s v="13/01/42628"/>
        <s v="13/01/42629"/>
        <s v="13/01/42630"/>
        <s v="13/01/42631"/>
        <s v="13/01/42632"/>
        <s v="13/01/42633"/>
        <s v="13/01/42634"/>
        <s v="13/01/42635"/>
        <s v="13/01/42636"/>
        <s v="13/01/42637"/>
        <s v="13/01/42638"/>
        <s v="13/01/42639"/>
        <s v="13/01/42640"/>
        <s v="13/01/42641"/>
        <s v="13/01/42642"/>
        <s v="13/01/42643"/>
        <s v="13/01/42644"/>
        <s v="13/01/42645"/>
        <s v="13/01/42646"/>
        <s v="13/01/42647"/>
        <s v="13/01/42648"/>
        <s v="13/01/42649"/>
        <s v="13/01/42650"/>
        <s v="13/01/42651"/>
        <s v="13/01/42652"/>
        <s v="13/01/42653"/>
        <s v="13/01/42654"/>
        <s v="13/01/42655"/>
        <s v="13/01/42656"/>
        <s v="13/01/42657"/>
        <s v="13/01/42658"/>
        <s v="13/01/42659"/>
        <s v="13/01/42660"/>
        <s v="13/01/42661"/>
        <s v="13/01/42662"/>
        <s v="13/01/42663"/>
        <s v="13/01/42664"/>
        <s v="13/01/42665"/>
        <s v="13/01/42666"/>
        <s v="13/01/42667"/>
        <s v="13/01/42668"/>
        <s v="13/01/42669"/>
        <s v="13/01/42670"/>
        <s v="13/01/42671"/>
        <s v="13/01/42672"/>
        <s v="13/01/42673"/>
        <s v="13/01/42674"/>
        <s v="13/01/42675"/>
        <s v="13/01/42676"/>
        <s v="13/01/42677"/>
        <s v="13/01/42678"/>
        <s v="13/01/42679"/>
        <s v="13/01/42680"/>
        <s v="13/01/42681"/>
        <s v="13/01/42682"/>
        <s v="13/01/42683"/>
        <s v="13/01/42684"/>
        <s v="13/01/42685"/>
        <s v="13/01/42686"/>
        <s v="13/01/42687"/>
        <s v="13/01/42688"/>
        <s v="13/01/42689"/>
        <s v="13/01/42690"/>
        <s v="13/01/42691"/>
        <s v="13/01/42692"/>
        <s v="13/01/42693"/>
        <s v="13/01/42694"/>
        <s v="13/01/42695"/>
        <s v="13/01/42696"/>
        <s v="13/01/42697"/>
        <s v="13/01/42698"/>
        <s v="13/01/42699"/>
        <s v="13/01/42700"/>
        <s v="13/01/42701"/>
        <s v="13/01/42702"/>
        <s v="13/01/42703"/>
        <s v="13/01/42704"/>
        <s v="13/01/42705"/>
        <s v="13/01/42706"/>
        <s v="13/01/42707"/>
        <s v="13/01/42708"/>
        <s v="13/01/42709"/>
        <s v="13/01/42710"/>
        <s v="13/01/42711"/>
        <s v="13/01/42712"/>
        <s v="13/01/42713"/>
        <s v="13/01/42714"/>
        <s v="13/01/42715"/>
        <s v="13/01/42716"/>
        <s v="13/01/42717"/>
        <s v="13/01/42718"/>
        <s v="13/01/42719"/>
        <s v="13/01/42720"/>
        <s v="13/01/42721"/>
        <s v="13/01/42722"/>
        <s v="13/01/42723"/>
        <s v="13/01/42724"/>
        <s v="13/01/42725"/>
        <s v="13/01/42726"/>
        <s v="13/01/42727"/>
        <s v="13/01/42728"/>
        <s v="13/01/42729"/>
        <s v="13/01/42730"/>
        <s v="13/01/42731"/>
        <s v="13/01/42732"/>
        <s v="13/01/42733"/>
        <s v="13/01/42734"/>
        <s v="13/01/42735"/>
        <s v="13/01/42736"/>
        <s v="13/01/42737"/>
        <s v="13/01/42738"/>
        <s v="13/01/42739"/>
        <s v="13/01/42740"/>
        <s v="13/01/42741"/>
        <s v="13/01/42742"/>
        <s v="13/01/42743"/>
        <s v="13/01/42744"/>
        <s v="13/01/42745"/>
        <s v="13/01/42746"/>
        <s v="13/01/42747"/>
        <s v="13/01/42748"/>
        <s v="13/01/42749"/>
        <s v="13/01/42750"/>
        <s v="13/01/42751"/>
        <s v="13/01/42752"/>
        <s v="13/01/42753"/>
        <s v="13/01/42754"/>
        <s v="13/01/42755"/>
        <s v="13/01/42756"/>
        <s v="13/01/42757"/>
        <s v="13/01/42758"/>
        <s v="13/01/42759"/>
        <s v="13/01/42760"/>
        <s v="13/01/42761"/>
        <s v="13/01/42762"/>
        <s v="13/01/42763"/>
        <s v="13/01/42764"/>
        <s v="13/01/42765"/>
        <s v="13/01/42766"/>
        <s v="13/01/42767"/>
        <s v="13/01/42768"/>
        <s v="13/01/42769"/>
        <s v="13/01/42770"/>
        <s v="13/01/42771"/>
        <s v="13/01/42772"/>
        <s v="13/01/42773"/>
        <s v="13/01/42774"/>
        <s v="13/01/42775"/>
        <s v="13/01/42776"/>
        <s v="13/01/42777"/>
        <s v="13/01/42778"/>
        <s v="13/01/42779"/>
        <s v="13/01/42780"/>
        <s v="13/01/42781"/>
        <s v="13/01/42782"/>
        <s v="13/01/42783"/>
        <s v="13/01/42784"/>
        <s v="13/01/42785"/>
        <s v="13/01/42786"/>
        <s v="13/01/42787"/>
        <s v="13/01/42788"/>
        <s v="13/01/42789"/>
        <s v="13/01/42790"/>
        <s v="13/01/42791"/>
        <s v="13/01/42792"/>
        <s v="13/01/42793"/>
        <s v="13/01/42794"/>
        <s v="13/01/42795"/>
        <s v="13/01/42796"/>
        <s v="13/01/42797"/>
        <s v="13/01/42798"/>
        <s v="13/01/42799"/>
        <s v="13/01/42800"/>
        <s v="13/01/42801"/>
        <s v="13/01/42802"/>
        <s v="13/01/42803"/>
        <s v="13/01/42804"/>
        <s v="13/01/42805"/>
        <s v="13/01/42806"/>
        <s v="13/01/42807"/>
        <s v="13/01/42808"/>
        <s v="13/01/42809"/>
        <s v="13/01/42810"/>
        <s v="13/01/42811"/>
        <s v="13/01/42812"/>
        <s v="13/01/42813"/>
        <s v="13/01/42814"/>
        <s v="13/01/42815"/>
        <s v="13/01/42816"/>
        <s v="13/01/42817"/>
        <s v="13/01/42818"/>
        <s v="13/01/42819"/>
        <s v="13/01/42820"/>
        <s v="13/01/42821"/>
        <s v="13/01/42822"/>
        <s v="13/01/42823"/>
        <s v="13/01/42824"/>
        <s v="13/01/42825"/>
        <s v="13/01/42826"/>
        <s v="13/01/42827"/>
        <s v="13/01/42828"/>
        <s v="13/01/42829"/>
        <s v="13/01/42830"/>
        <s v="13/01/42831"/>
        <s v="13/01/42832"/>
        <s v="13/01/42833"/>
        <s v="13/01/42834"/>
        <s v="13/01/42835"/>
        <s v="13/01/42836"/>
        <s v="13/01/42837"/>
        <s v="13/01/42838"/>
        <s v="13/01/42839"/>
        <s v="13/01/42840"/>
        <s v="13/01/42841"/>
        <s v="13/01/42842"/>
        <s v="13/01/42843"/>
        <s v="13/01/42844"/>
        <s v="13/01/42845"/>
        <s v="13/01/42846"/>
        <s v="13/01/42847"/>
        <s v="13/01/42848"/>
        <s v="13/01/42849"/>
        <s v="13/01/42850"/>
        <s v="13/01/42851"/>
        <s v="13/01/42852"/>
        <s v="13/01/42853"/>
        <s v="13/01/42854"/>
        <s v="13/01/42855"/>
        <s v="13/01/42856"/>
        <s v="13/01/42857"/>
        <s v="13/01/42858"/>
        <s v="13/01/42859"/>
        <s v="13/01/42860"/>
        <s v="13/01/42861"/>
        <s v="13/01/42862"/>
        <s v="13/01/42863"/>
        <s v="13/01/42864"/>
        <s v="13/01/42865"/>
        <s v="13/01/42866"/>
        <s v="13/01/42867"/>
        <s v="13/01/42868"/>
        <s v="13/01/42869"/>
        <s v="13/01/42870"/>
        <s v="13/01/42871"/>
        <s v="13/01/42872"/>
        <s v="13/01/42873"/>
        <s v="13/01/42874"/>
        <s v="13/01/42875"/>
        <s v="13/01/42876"/>
        <s v="13/01/42877"/>
        <s v="13/01/42878"/>
        <s v="13/01/42879"/>
        <s v="13/01/42880"/>
        <s v="13/01/42881"/>
        <s v="13/01/42882"/>
        <s v="13/01/42883"/>
        <s v="13/01/42884"/>
        <s v="13/01/42885"/>
        <s v="13/01/42886"/>
        <s v="13/01/42887"/>
        <s v="13/01/42888"/>
        <s v="13/01/42889"/>
        <s v="13/01/42890"/>
        <s v="13/01/42891"/>
        <s v="13/01/42892"/>
        <s v="13/01/42893"/>
        <s v="13/01/42894"/>
        <s v="13/01/42895"/>
        <s v="13/01/42896"/>
        <s v="13/01/42897"/>
        <s v="13/01/42898"/>
        <s v="13/01/42899"/>
        <s v="13/01/42900"/>
        <s v="13/01/42901"/>
        <s v="13/01/42902"/>
        <s v="13/01/42903"/>
        <s v="13/01/42904"/>
        <s v="13/01/42905"/>
        <s v="13/01/42906"/>
        <s v="13/01/42907"/>
        <s v="13/01/42908"/>
        <s v="13/01/42909"/>
        <s v="13/01/42910"/>
        <s v="13/01/42911"/>
        <s v="13/01/42912"/>
        <s v="13/01/42913"/>
        <s v="13/01/42914"/>
        <s v="13/01/42915"/>
        <s v="13/01/42916"/>
        <s v="13/01/42917"/>
        <s v="13/01/42918"/>
        <s v="13/01/42919"/>
        <s v="13/01/42920"/>
        <s v="13/01/42921"/>
        <s v="13/01/42922"/>
        <s v="13/01/42923"/>
        <s v="13/01/42924"/>
        <s v="13/01/42925"/>
        <s v="13/01/42926"/>
        <s v="13/01/42927"/>
        <s v="13/01/42928"/>
        <s v="13/01/42929"/>
        <s v="13/01/42930"/>
        <s v="13/01/42931"/>
        <s v="13/01/42932"/>
        <s v="13/01/42933"/>
        <s v="13/01/42934"/>
        <s v="13/01/42935"/>
        <s v="13/01/42936"/>
        <s v="13/01/42937"/>
        <s v="13/01/42938"/>
        <s v="13/01/42939"/>
        <s v="13/01/42940"/>
        <s v="13/01/42941"/>
        <s v="13/01/42942"/>
        <s v="13/01/42943"/>
        <s v="13/01/42944"/>
        <s v="13/01/42945"/>
        <s v="13/01/42946"/>
        <s v="13/01/42947"/>
        <s v="13/01/42948"/>
        <s v="13/01/42949"/>
        <s v="13/01/42950"/>
        <s v="13/01/42951"/>
        <s v="13/01/42952"/>
        <s v="13/01/42953"/>
        <s v="13/01/42954"/>
        <s v="13/01/42955"/>
        <s v="13/01/42956"/>
        <s v="13/01/42957"/>
        <s v="13/01/42958"/>
        <s v="13/01/42959"/>
        <s v="13/01/42960"/>
        <s v="13/01/42961"/>
        <s v="13/01/42962"/>
        <s v="13/01/42963"/>
        <s v="13/01/42964"/>
        <s v="13/01/42965"/>
        <s v="13/01/42966"/>
        <s v="13/01/42967"/>
        <s v="13/01/42968"/>
        <s v="13/01/42969"/>
        <s v="13/01/42970"/>
        <s v="13/01/42971"/>
        <s v="13/01/42972"/>
        <s v="13/01/42973"/>
        <s v="13/01/42974"/>
        <s v="13/01/42975"/>
        <s v="13/01/42976"/>
        <s v="13/01/42977"/>
        <s v="13/01/42978"/>
        <s v="13/01/42979"/>
        <s v="13/01/42980"/>
        <s v="13/01/42981"/>
        <s v="13/01/42982"/>
        <s v="13/01/42983"/>
        <s v="13/01/42984"/>
        <s v="13/01/42985"/>
        <s v="13/01/42986"/>
        <s v="13/01/42987"/>
        <s v="13/01/42988"/>
        <s v="13/01/42989"/>
        <s v="13/01/42990"/>
        <s v="13/01/42991"/>
        <s v="13/01/42992"/>
        <s v="13/01/42993"/>
        <s v="13/01/42994"/>
        <s v="13/01/42995"/>
        <s v="13/01/42996"/>
        <s v="13/01/42997"/>
        <s v="13/01/42998"/>
        <s v="13/01/42999"/>
        <s v="13/01/43000"/>
        <s v="13/01/43001"/>
        <s v="13/01/43002"/>
        <s v="13/01/43003"/>
        <s v="13/01/43004"/>
        <s v="13/01/43005"/>
        <s v="13/01/43006"/>
        <s v="13/01/43007"/>
        <s v="13/01/43008"/>
        <s v="13/01/43009"/>
        <s v="13/01/43010"/>
        <s v="13/01/43011"/>
        <s v="13/01/43012"/>
        <s v="13/01/43013"/>
        <s v="13/01/43014"/>
        <s v="13/01/43015"/>
        <s v="13/01/43016"/>
        <s v="13/01/43017"/>
        <s v="13/01/43018"/>
        <s v="13/01/43019"/>
        <s v="13/01/43020"/>
        <s v="13/01/43021"/>
        <s v="13/01/43022"/>
        <s v="13/01/43023"/>
        <s v="13/01/43024"/>
        <s v="13/01/43025"/>
        <s v="13/01/43026"/>
        <s v="13/01/43027"/>
        <s v="13/01/43028"/>
        <s v="13/01/43029"/>
        <s v="13/01/43030"/>
        <s v="13/01/43031"/>
        <s v="13/01/43032"/>
        <s v="13/01/43033"/>
        <s v="13/01/43034"/>
        <s v="13/01/43035"/>
        <s v="13/01/43036"/>
        <s v="13/01/43037"/>
        <s v="13/01/43038"/>
        <s v="13/01/43039"/>
        <s v="13/01/43040"/>
        <s v="13/01/43041"/>
        <s v="13/01/43042"/>
        <s v="13/01/43043"/>
        <s v="13/01/43044"/>
        <s v="13/01/43045"/>
        <s v="13/01/43046"/>
        <s v="13/01/43047"/>
        <s v="13/01/43048"/>
        <s v="13/01/43049"/>
        <s v="13/01/43050"/>
        <s v="13/01/43051"/>
        <s v="13/01/43052"/>
        <s v="13/01/43053"/>
        <s v="13/01/43054"/>
        <s v="13/01/43055"/>
        <s v="13/01/43056"/>
        <s v="13/01/43057"/>
        <s v="13/01/43058"/>
        <s v="13/01/43059"/>
        <s v="13/01/43060"/>
        <s v="13/01/43061"/>
        <s v="13/01/43062"/>
        <s v="13/01/43063"/>
        <s v="13/01/43064"/>
        <s v="13/01/43065"/>
        <s v="13/01/43066"/>
        <s v="13/01/43067"/>
        <s v="13/01/43068"/>
        <s v="13/01/43069"/>
        <s v="13/01/43070"/>
        <s v="13/01/43071"/>
        <s v="13/01/43072"/>
        <s v="13/01/43073"/>
        <s v="13/01/43074"/>
        <s v="13/01/43075"/>
        <s v="13/01/43076"/>
        <s v="13/01/43077"/>
        <s v="13/01/43078"/>
        <s v="13/01/43079"/>
        <s v="13/01/43080"/>
        <s v="13/01/43081"/>
        <s v="13/01/43082"/>
        <s v="13/01/43083"/>
        <s v="13/01/43084"/>
        <s v="13/01/43085"/>
        <s v="13/01/43086"/>
        <s v="13/01/43087"/>
        <s v="13/01/43088"/>
        <s v="13/01/43089"/>
        <s v="13/01/43090"/>
        <s v="13/01/43091"/>
        <s v="13/01/43092"/>
        <s v="13/01/43093"/>
        <s v="13/01/43094"/>
        <s v="13/01/43095"/>
        <s v="13/01/43096"/>
        <s v="13/01/43097"/>
        <s v="13/01/43098"/>
        <s v="13/01/43099"/>
        <s v="13/01/43100"/>
        <s v="13/01/43101"/>
        <s v="13/01/43102"/>
        <s v="13/01/43103"/>
        <s v="13/01/43104"/>
        <s v="13/01/43105"/>
        <s v="13/01/43106"/>
        <s v="13/01/43107"/>
        <s v="13/01/43108"/>
        <s v="13/01/43109"/>
        <s v="13/01/43110"/>
        <s v="13/01/43111"/>
        <s v="13/01/43112"/>
        <s v="13/01/43113"/>
        <s v="13/01/43114"/>
        <s v="13/01/43115"/>
        <s v="13/01/43116"/>
        <s v="13/01/43117"/>
        <s v="13/01/43118"/>
        <s v="13/01/43119"/>
        <s v="13/01/43120"/>
        <s v="13/01/43121"/>
        <s v="13/01/43122"/>
        <s v="13/01/43123"/>
        <s v="13/01/43124"/>
        <s v="13/01/43125"/>
        <s v="13/01/43126"/>
        <s v="13/01/43127"/>
        <s v="13/01/43128"/>
        <s v="13/01/43129"/>
        <s v="13/01/43130"/>
        <s v="13/01/43131"/>
        <s v="13/01/43132"/>
        <s v="13/01/43133"/>
        <s v="13/01/43134"/>
        <s v="13/01/43135"/>
        <s v="13/01/43136"/>
        <s v="13/01/43137"/>
        <s v="13/01/43138"/>
        <s v="13/01/43139"/>
        <s v="13/01/43140"/>
        <s v="13/01/43141"/>
        <s v="13/01/43142"/>
        <s v="13/01/43143"/>
        <s v="13/01/43144"/>
        <s v="13/01/43145"/>
        <s v="13/01/43146"/>
        <s v="13/01/43147"/>
        <s v="13/01/43148"/>
        <s v="13/01/43149"/>
        <s v="13/01/43150"/>
        <s v="13/01/43151"/>
        <s v="13/01/43152"/>
        <s v="13/01/43153"/>
        <s v="13/01/43154"/>
        <s v="13/01/43155"/>
        <s v="13/01/43156"/>
        <s v="13/01/43157"/>
        <s v="13/01/43158"/>
        <s v="13/01/43159"/>
        <s v="13/01/43160"/>
        <s v="13/01/43161"/>
        <s v="13/01/43162"/>
        <s v="13/01/43163"/>
        <s v="13/01/43164"/>
        <s v="13/01/43165"/>
        <s v="13/01/43166"/>
        <s v="13/01/43167"/>
        <s v="13/01/43168"/>
        <s v="13/01/43169"/>
        <s v="13/01/43170"/>
        <s v="13/01/43171"/>
        <s v="13/01/43172"/>
        <s v="13/01/43173"/>
        <s v="13/01/43174"/>
        <s v="13/01/43175"/>
        <s v="13/01/43176"/>
        <s v="13/01/43177"/>
        <s v="13/01/43178"/>
        <s v="13/01/43179"/>
        <s v="13/01/43180"/>
        <s v="13/01/43181"/>
        <s v="13/01/43182"/>
        <s v="13/01/43183"/>
        <s v="13/01/43184"/>
        <s v="13/01/43185"/>
        <s v="13/01/43186"/>
        <s v="13/01/43187"/>
        <s v="13/01/43188"/>
        <s v="13/01/43189"/>
        <s v="13/01/43190"/>
        <s v="13/01/43191"/>
        <s v="13/01/43192"/>
        <s v="13/01/43193"/>
        <s v="13/01/43194"/>
        <s v="13/01/43195"/>
        <s v="13/01/43196"/>
        <s v="13/01/43197"/>
        <s v="13/01/43198"/>
        <s v="13/01/43199"/>
        <s v="13/01/43200"/>
        <s v="13/01/43201"/>
        <s v="13/01/43202"/>
        <s v="13/01/43203"/>
        <s v="13/01/43204"/>
        <s v="13/01/43205"/>
        <s v="13/01/43206"/>
        <s v="13/01/43207"/>
        <s v="13/01/43208"/>
        <s v="13/01/43209"/>
        <s v="13/01/43210"/>
        <s v="13/01/43211"/>
        <s v="13/01/43212"/>
        <s v="13/01/43213"/>
        <s v="13/01/43214"/>
        <s v="13/01/43215"/>
        <s v="13/01/43216"/>
        <s v="13/01/43217"/>
        <s v="13/01/43218"/>
        <s v="13/01/43219"/>
        <s v="13/01/43220"/>
        <s v="13/01/43221"/>
        <s v="13/01/43222"/>
        <s v="13/01/43223"/>
        <s v="13/01/43224"/>
        <s v="13/01/43225"/>
        <s v="13/01/43226"/>
        <s v="13/01/43227"/>
        <s v="13/01/43228"/>
        <s v="13/01/43229"/>
        <s v="13/01/43230"/>
        <s v="13/01/43231"/>
        <s v="13/01/43232"/>
        <s v="13/01/43233"/>
        <s v="13/01/43234"/>
        <s v="13/01/43235"/>
        <s v="13/01/43236"/>
        <s v="13/01/43237"/>
        <s v="13/01/43238"/>
        <s v="13/01/43239"/>
        <s v="13/01/43240"/>
        <s v="13/01/43241"/>
        <s v="13/01/43242"/>
        <s v="13/01/43243"/>
        <s v="13/01/43244"/>
        <s v="13/01/43245"/>
        <s v="13/01/43246"/>
        <s v="13/01/43247"/>
        <s v="13/01/43248"/>
        <s v="13/01/43249"/>
        <s v="13/01/43250"/>
        <s v="13/01/43251"/>
        <s v="13/01/43252"/>
        <s v="13/01/43253"/>
        <s v="13/01/43254"/>
        <s v="13/01/43255"/>
        <s v="13/01/43256"/>
        <s v="13/01/43257"/>
        <s v="13/01/43258"/>
        <s v="13/01/43259"/>
        <s v="13/01/43260"/>
        <s v="13/01/43261"/>
        <s v="13/01/43262"/>
        <s v="13/01/43263"/>
        <s v="13/01/43264"/>
        <s v="13/01/43265"/>
        <s v="13/01/43266"/>
        <s v="13/01/43267"/>
        <s v="13/01/43268"/>
        <s v="13/01/43269"/>
        <s v="13/01/43270"/>
        <s v="13/01/43271"/>
        <s v="13/01/43272"/>
        <s v="13/01/43273"/>
        <s v="13/01/43274"/>
        <s v="13/01/43275"/>
        <s v="13/01/43276"/>
        <s v="13/01/43277"/>
        <s v="13/01/43278"/>
        <s v="13/01/43279"/>
        <s v="13/01/43280"/>
        <s v="13/01/43281"/>
        <s v="13/01/43282"/>
        <s v="13/01/43283"/>
        <s v="13/01/43284"/>
        <s v="13/01/43285"/>
        <s v="13/01/43286"/>
        <s v="13/01/43287"/>
        <s v="13/01/43288"/>
        <s v="13/01/43289"/>
        <s v="13/01/43290"/>
        <s v="13/01/43291"/>
        <s v="13/01/43292"/>
        <s v="13/01/43293"/>
        <s v="13/01/43294"/>
        <s v="13/01/43295"/>
        <s v="13/01/43296"/>
        <s v="13/01/43297"/>
        <s v="13/01/43298"/>
        <s v="13/01/43299"/>
        <s v="13/01/43300"/>
        <s v="13/01/43301"/>
        <s v="13/01/43302"/>
        <s v="13/01/43303"/>
        <s v="13/01/43304"/>
        <s v="13/01/43305"/>
        <s v="13/01/43306"/>
        <s v="13/01/43307"/>
        <s v="13/01/43308"/>
        <s v="13/01/43309"/>
        <s v="13/01/43310"/>
        <s v="13/01/43311"/>
        <s v="13/01/43312"/>
        <s v="13/01/43313"/>
        <s v="13/01/43314"/>
        <s v="13/01/43315"/>
        <s v="13/01/43316"/>
        <s v="13/01/43317"/>
        <s v="13/01/43318"/>
        <s v="13/01/43319"/>
        <s v="13/01/43320"/>
        <s v="13/01/43321"/>
        <s v="13/01/43322"/>
        <s v="13/01/43323"/>
        <s v="13/01/43324"/>
        <s v="13/01/43325"/>
        <s v="13/01/43326"/>
        <s v="13/01/43327"/>
        <s v="13/01/43328"/>
        <s v="13/01/43329"/>
        <s v="13/01/43330"/>
        <s v="13/01/43331"/>
        <s v="13/01/43332"/>
        <s v="13/01/43333"/>
        <s v="13/01/43334"/>
        <s v="13/01/43335"/>
        <s v="13/01/43336"/>
        <s v="13/01/43337"/>
        <s v="13/01/43338"/>
        <s v="13/01/43339"/>
        <s v="13/01/43340"/>
        <s v="13/01/43341"/>
        <s v="13/01/43342"/>
        <s v="13/01/43343"/>
        <s v="13/01/43344"/>
        <s v="13/01/43345"/>
        <s v="13/01/43346"/>
        <s v="13/01/43347"/>
        <s v="13/01/43348"/>
        <s v="13/01/43349"/>
        <s v="13/01/43350"/>
        <s v="13/01/43351"/>
        <s v="13/01/43352"/>
        <s v="13/01/43353"/>
        <s v="13/01/43354"/>
        <s v="13/01/43355"/>
        <s v="13/01/43356"/>
        <s v="13/01/43357"/>
        <s v="13/01/43358"/>
        <s v="13/01/43359"/>
        <s v="13/01/43360"/>
        <s v="13/01/43361"/>
        <s v="13/01/43362"/>
        <s v="13/01/43363"/>
        <s v="13/01/43364"/>
        <s v="13/01/43365"/>
        <s v="13/01/43366"/>
        <s v="13/01/43367"/>
        <s v="13/01/43368"/>
        <s v="13/01/43369"/>
        <s v="13/01/43370"/>
        <s v="13/01/43371"/>
        <s v="13/01/43372"/>
        <s v="13/01/43373"/>
        <s v="13/01/43374"/>
        <s v="13/01/43375"/>
        <s v="13/01/43376"/>
        <s v="13/01/43377"/>
        <s v="13/01/43378"/>
        <s v="13/01/43379"/>
        <s v="13/01/43380"/>
        <s v="13/01/43381"/>
        <s v="13/01/43382"/>
        <s v="13/01/43383"/>
        <s v="13/01/43384"/>
        <s v="13/01/43385"/>
        <s v="13/01/43386"/>
        <s v="13/01/43387"/>
        <s v="13/01/43388"/>
        <s v="13/01/43389"/>
        <s v="13/01/43390"/>
        <s v="13/01/43391"/>
        <s v="13/01/43392"/>
        <s v="13/01/43393"/>
        <s v="13/01/43394"/>
        <s v="13/01/43395"/>
        <s v="13/01/43396"/>
        <s v="13/01/43397"/>
        <s v="13/01/43398"/>
        <s v="13/01/43399"/>
        <s v="13/01/43400"/>
        <s v="13/01/43401"/>
        <s v="13/01/43402"/>
        <s v="13/01/43403"/>
        <s v="13/01/43404"/>
        <s v="13/01/43405"/>
        <s v="13/01/43406"/>
        <s v="13/01/43407"/>
        <s v="13/01/43408"/>
        <s v="13/01/43409"/>
        <s v="13/01/43410"/>
        <s v="13/01/43411"/>
        <s v="13/01/43412"/>
        <s v="13/01/43413"/>
        <s v="13/01/43414"/>
        <s v="13/01/43415"/>
        <s v="13/01/43416"/>
        <s v="13/01/43417"/>
        <s v="13/01/43418"/>
        <s v="13/01/43419"/>
        <s v="13/01/43420"/>
        <s v="13/01/43421"/>
        <s v="13/01/43422"/>
        <s v="13/01/43423"/>
        <s v="13/01/43424"/>
        <s v="13/01/43425"/>
        <s v="13/01/43426"/>
        <s v="13/01/43427"/>
        <s v="13/01/43428"/>
        <s v="13/01/43429"/>
        <s v="13/01/43430"/>
        <s v="13/01/43431"/>
        <s v="13/01/43432"/>
        <s v="13/01/43433"/>
        <s v="13/01/43434"/>
        <s v="13/01/43435"/>
        <s v="13/01/43436"/>
        <s v="13/01/43437"/>
        <s v="13/01/43438"/>
        <s v="13/01/43439"/>
        <s v="13/01/43440"/>
        <s v="13/01/43441"/>
        <s v="13/01/43442"/>
        <s v="13/01/43443"/>
        <s v="13/01/43444"/>
        <s v="13/01/43445"/>
        <s v="13/01/43446"/>
        <s v="13/01/43447"/>
        <s v="13/01/43448"/>
        <s v="13/01/43449"/>
        <s v="13/01/43450"/>
        <s v="13/01/43451"/>
        <s v="13/01/43452"/>
        <s v="13/01/43453"/>
        <s v="13/01/43454"/>
        <s v="13/01/43455"/>
        <s v="13/01/43456"/>
        <s v="13/01/43457"/>
        <s v="13/01/43458"/>
        <s v="13/01/43459"/>
        <s v="13/01/43460"/>
        <s v="13/01/43461"/>
        <s v="13/01/43462"/>
        <s v="13/01/43463"/>
        <s v="13/01/43464"/>
        <s v="13/01/43465"/>
        <s v="13/01/43466"/>
        <s v="13/01/43467"/>
        <s v="13/01/43468"/>
        <s v="13/01/43469"/>
        <s v="13/01/43470"/>
        <s v="13/01/43471"/>
        <s v="13/01/43472"/>
        <s v="13/01/43473"/>
        <s v="13/01/43474"/>
        <s v="13/01/43475"/>
        <s v="13/01/43476"/>
        <s v="13/01/43477"/>
        <s v="13/01/43478"/>
        <s v="13/01/43479"/>
        <s v="13/01/43480"/>
        <s v="13/01/43481"/>
        <s v="13/01/43482"/>
        <s v="13/01/43483"/>
        <s v="13/01/43484"/>
        <s v="13/01/43485"/>
        <s v="13/01/43486"/>
        <s v="13/01/43487"/>
        <s v="13/01/43488"/>
        <s v="13/01/43489"/>
        <s v="13/01/43490"/>
        <s v="13/01/43491"/>
        <s v="13/01/43492"/>
        <s v="13/01/43493"/>
        <s v="13/01/43494"/>
        <s v="13/01/43495"/>
        <s v="13/01/43496"/>
        <s v="13/01/43497"/>
        <s v="13/01/43498"/>
        <s v="13/01/43499"/>
        <s v="13/01/43500"/>
        <s v="13/01/43501"/>
        <s v="13/01/43502"/>
        <s v="13/01/43503"/>
        <s v="13/01/43504"/>
        <s v="13/01/43505"/>
        <s v="13/01/43506"/>
        <s v="13/01/43507"/>
        <s v="13/01/43508"/>
        <s v="13/01/43509"/>
        <s v="13/01/43510"/>
        <s v="13/01/43511"/>
        <s v="13/01/43512"/>
        <s v="13/01/43513"/>
        <s v="13/01/43514"/>
        <s v="13/01/43515"/>
        <s v="13/01/43516"/>
        <s v="13/01/43517"/>
        <s v="13/01/43518"/>
        <s v="13/01/43519"/>
        <s v="13/01/43520"/>
        <s v="13/01/43521"/>
        <s v="13/01/43522"/>
        <s v="13/01/43523"/>
        <s v="13/01/43524"/>
        <s v="13/01/43525"/>
        <s v="13/01/43526"/>
        <s v="13/01/43527"/>
        <s v="13/01/43528"/>
        <s v="13/01/43529"/>
        <s v="13/01/43530"/>
        <s v="13/01/43531"/>
        <s v="13/01/43532"/>
        <s v="13/01/43533"/>
        <s v="13/01/43534"/>
        <s v="13/01/43535"/>
        <s v="13/01/43536"/>
        <s v="13/01/43537"/>
        <s v="13/01/43538"/>
        <s v="13/01/43539"/>
        <s v="13/01/43540"/>
        <s v="13/01/43541"/>
        <s v="13/01/43542"/>
        <s v="13/01/43543"/>
        <s v="13/01/43544"/>
        <s v="13/01/43545"/>
        <s v="13/01/43546"/>
        <s v="13/01/43547"/>
        <s v="13/01/43548"/>
        <s v="13/01/43549"/>
        <s v="13/01/43550"/>
        <s v="13/01/43551"/>
        <s v="13/01/43552"/>
        <s v="13/01/43553"/>
        <s v="13/01/43554"/>
        <s v="13/01/43555"/>
        <s v="13/01/43556"/>
        <s v="13/01/43557"/>
        <s v="13/01/43558"/>
        <s v="13/01/43559"/>
        <s v="13/01/43560"/>
        <s v="13/01/43561"/>
        <s v="13/01/43562"/>
        <s v="13/01/43563"/>
        <s v="13/01/43564"/>
        <s v="13/01/43565"/>
        <s v="13/01/43566"/>
        <s v="13/01/43567"/>
        <s v="13/01/43568"/>
        <s v="13/01/43569"/>
        <s v="13/01/43570"/>
        <s v="13/01/43571"/>
        <s v="13/01/43572"/>
        <s v="13/01/43573"/>
        <s v="13/01/43574"/>
        <s v="13/01/43575"/>
        <s v="13/01/43576"/>
        <s v="13/01/43577"/>
        <s v="13/01/43578"/>
        <s v="13/01/43579"/>
        <s v="13/01/43580"/>
        <s v="13/01/43581"/>
        <s v="13/01/43582"/>
        <s v="13/01/43583"/>
        <s v="13/01/43584"/>
        <s v="13/01/43585"/>
        <s v="13/01/43586"/>
        <s v="13/01/43587"/>
        <s v="13/01/43588"/>
        <s v="13/01/43589"/>
        <s v="13/01/43590"/>
        <s v="13/01/43591"/>
        <s v="13/01/43592"/>
        <s v="13/01/43593"/>
        <s v="13/01/43594"/>
        <s v="13/01/43595"/>
        <s v="13/01/43596"/>
        <s v="13/01/43597"/>
        <s v="13/01/43598"/>
        <s v="13/01/43599"/>
        <s v="13/01/43600"/>
        <s v="13/01/43601"/>
        <s v="13/01/43602"/>
        <s v="13/01/43603"/>
        <s v="13/01/43604"/>
        <s v="13/01/43605"/>
        <s v="13/01/43606"/>
        <s v="13/01/43607"/>
        <s v="13/01/43608"/>
        <s v="13/01/43609"/>
        <s v="13/01/43610"/>
        <s v="13/01/43611"/>
        <s v="13/01/43612"/>
        <s v="13/01/43613"/>
        <s v="13/01/43614"/>
        <s v="13/01/43615"/>
        <s v="13/01/43616"/>
        <s v="13/01/43617"/>
        <s v="13/01/43618"/>
        <s v="13/01/43619"/>
        <s v="13/01/43620"/>
        <s v="13/01/43621"/>
        <s v="13/01/43622"/>
        <s v="13/01/43623"/>
        <s v="13/01/43624"/>
        <s v="13/01/43625"/>
        <s v="13/01/43626"/>
        <s v="13/01/43627"/>
        <s v="13/01/43628"/>
        <s v="13/01/43629"/>
        <s v="13/01/43630"/>
        <s v="13/01/43631"/>
        <s v="13/01/43632"/>
        <s v="13/01/43633"/>
        <s v="13/01/43634"/>
        <s v="13/01/43635"/>
        <s v="13/01/43636"/>
        <s v="13/01/43637"/>
        <s v="13/01/43638"/>
        <s v="13/01/43639"/>
        <s v="13/01/43640"/>
        <s v="13/01/43641"/>
        <s v="13/01/43642"/>
        <s v="13/01/43643"/>
        <s v="13/01/43644"/>
        <s v="13/01/43645"/>
        <s v="13/01/43646"/>
        <s v="13/01/43647"/>
        <s v="13/01/43648"/>
        <s v="13/01/43649"/>
        <s v="13/01/43650"/>
        <s v="13/01/43651"/>
        <s v="13/01/43652"/>
        <s v="13/01/43653"/>
        <s v="13/01/43654"/>
        <s v="13/01/43655"/>
        <s v="13/01/43656"/>
        <s v="13/01/43657"/>
        <s v="13/01/43658"/>
        <s v="13/01/43659"/>
        <s v="13/01/43660"/>
        <s v="13/01/43661"/>
        <s v="13/01/43662"/>
        <s v="13/01/43663"/>
        <s v="13/01/43664"/>
        <s v="13/01/43665"/>
        <s v="13/01/43666"/>
        <s v="13/01/43667"/>
        <s v="13/01/43668"/>
        <s v="13/01/43669"/>
        <s v="13/01/43670"/>
        <s v="13/01/43671"/>
        <s v="13/01/43672"/>
        <s v="13/01/43673"/>
        <s v="13/01/43674"/>
        <s v="13/01/43675"/>
        <s v="13/01/43676"/>
        <s v="13/01/43677"/>
        <s v="13/01/43678"/>
        <s v="13/01/43679"/>
        <s v="13/01/43680"/>
        <s v="13/01/43681"/>
        <s v="13/01/43682"/>
        <s v="13/01/43683"/>
        <s v="13/01/43684"/>
        <s v="13/01/43685"/>
        <s v="13/01/43686"/>
        <s v="13/01/43687"/>
        <s v="13/01/43688"/>
        <s v="13/01/43689"/>
        <s v="13/01/43690"/>
        <s v="13/01/43691"/>
        <s v="13/01/43692"/>
        <s v="13/01/43693"/>
        <s v="13/01/43694"/>
        <s v="13/01/43695"/>
        <s v="13/01/43696"/>
        <s v="13/01/43697"/>
        <s v="13/01/43698"/>
        <s v="13/01/43699"/>
        <s v="13/01/43700"/>
        <s v="13/01/43701"/>
        <s v="13/01/43702"/>
        <s v="13/01/43703"/>
        <s v="13/01/43704"/>
        <s v="13/01/43705"/>
        <s v="13/01/43706"/>
        <s v="13/01/43707"/>
        <s v="13/01/43708"/>
        <s v="13/01/43709"/>
        <s v="13/01/43710"/>
        <s v="13/01/43711"/>
        <s v="13/01/43712"/>
        <s v="13/01/43713"/>
        <s v="13/01/43714"/>
        <s v="13/01/43715"/>
        <s v="13/01/43716"/>
        <s v="13/01/43717"/>
        <s v="13/01/43718"/>
        <s v="13/01/43719"/>
        <s v="13/01/43720"/>
        <s v="13/01/43721"/>
        <s v="13/01/43722"/>
        <s v="13/01/43723"/>
        <s v="13/01/43724"/>
        <s v="13/01/43725"/>
        <s v="13/01/43726"/>
        <s v="13/01/43727"/>
        <s v="13/01/43728"/>
        <s v="13/01/43729"/>
        <s v="13/01/43730"/>
        <s v="13/01/43731"/>
        <s v="13/01/43732"/>
        <s v="13/01/43733"/>
        <s v="13/01/43734"/>
        <s v="13/01/43735"/>
        <s v="13/01/43736"/>
        <s v="13/01/43737"/>
        <s v="13/01/43738"/>
        <s v="13/01/43739"/>
        <s v="13/01/43740"/>
        <s v="13/01/43741"/>
        <s v="13/01/43742"/>
        <s v="13/01/43743"/>
        <s v="13/01/43744"/>
        <s v="13/01/43745"/>
        <s v="13/01/43746"/>
        <s v="13/01/43747"/>
        <s v="13/01/43748"/>
        <s v="13/01/43749"/>
        <s v="13/01/43750"/>
        <s v="13/01/43751"/>
        <s v="13/01/43752"/>
        <s v="13/01/43753"/>
        <s v="13/01/43754"/>
        <s v="13/01/43755"/>
        <s v="13/01/43756"/>
        <s v="13/01/43757"/>
        <s v="13/01/43758"/>
        <s v="13/01/43759"/>
        <s v="13/01/43760"/>
        <s v="13/01/43761"/>
        <s v="13/01/43762"/>
        <s v="13/01/43763"/>
        <s v="13/01/43764"/>
        <s v="13/01/43765"/>
        <s v="13/01/43766"/>
        <s v="13/01/43767"/>
        <s v="13/01/43768"/>
        <s v="13/01/43769"/>
        <s v="13/01/43770"/>
        <s v="13/01/43771"/>
        <s v="13/01/43772"/>
        <s v="13/01/43773"/>
        <s v="13/01/43774"/>
        <s v="13/01/43775"/>
        <s v="13/01/43776"/>
        <s v="13/01/43777"/>
        <s v="13/01/43778"/>
        <s v="13/01/43779"/>
        <s v="13/01/43780"/>
        <s v="13/01/43781"/>
        <s v="13/01/43782"/>
        <s v="13/01/43783"/>
        <s v="13/01/43784"/>
        <s v="13/01/43785"/>
        <s v="13/01/43786"/>
        <s v="13/01/43787"/>
        <s v="13/01/43788"/>
        <s v="13/01/43789"/>
        <s v="13/01/43790"/>
        <s v="13/01/43791"/>
        <s v="13/01/43792"/>
        <s v="13/01/43793"/>
        <s v="13/01/43794"/>
        <s v="13/01/43795"/>
        <s v="13/01/43796"/>
        <s v="13/01/43797"/>
        <s v="13/01/43798"/>
        <s v="13/01/43799"/>
        <s v="13/01/43800"/>
        <s v="13/01/43801"/>
        <s v="13/01/43802"/>
        <s v="13/01/43803"/>
        <s v="13/01/43804"/>
        <s v="13/01/43805"/>
        <s v="13/01/43806"/>
        <s v="13/01/43807"/>
        <s v="13/01/43808"/>
        <s v="13/01/43809"/>
        <s v="13/01/43810"/>
        <s v="13/01/43811"/>
        <s v="13/01/43812"/>
        <s v="13/01/43813"/>
        <s v="13/01/43814"/>
        <s v="13/01/43815"/>
        <s v="13/01/43816"/>
        <s v="13/01/43817"/>
        <s v="13/01/43818"/>
        <s v="13/01/43819"/>
        <s v="13/01/43820"/>
        <s v="13/01/43821"/>
        <s v="13/01/43822"/>
        <s v="13/01/43823"/>
        <s v="13/01/43824"/>
        <s v="13/01/43825"/>
        <s v="13/01/43826"/>
        <s v="13/01/43827"/>
        <s v="13/01/43828"/>
        <s v="13/01/43829"/>
        <s v="13/01/43830"/>
        <s v="13/01/43831"/>
        <s v="13/01/43832"/>
        <s v="13/01/43833"/>
        <s v="13/01/43834"/>
        <s v="13/01/43835"/>
        <s v="13/01/43836"/>
        <s v="13/01/43837"/>
        <s v="13/01/43838"/>
        <s v="13/01/43839"/>
        <s v="13/01/43840"/>
        <s v="13/01/43841"/>
        <s v="13/01/43842"/>
        <s v="13/01/43843"/>
        <s v="13/01/43844"/>
        <s v="13/01/43845"/>
        <s v="13/01/43846"/>
        <s v="13/01/43847"/>
        <s v="13/01/43848"/>
        <s v="13/01/43849"/>
        <s v="13/01/43850"/>
        <s v="13/01/43851"/>
        <s v="13/01/43852"/>
        <s v="13/01/43853"/>
        <s v="13/01/43854"/>
        <s v="13/01/43855"/>
        <s v="13/01/43856"/>
        <s v="13/01/43857"/>
        <s v="13/01/43858"/>
        <s v="13/01/43859"/>
        <s v="13/01/43860"/>
        <s v="13/01/43861"/>
        <s v="13/01/43862"/>
        <s v="13/01/43863"/>
        <s v="13/01/43864"/>
        <s v="13/01/43865"/>
        <s v="13/01/43866"/>
        <s v="13/01/43867"/>
        <s v="13/01/43868"/>
        <s v="13/01/43869"/>
        <s v="13/01/43870"/>
        <s v="13/01/43871"/>
        <s v="13/01/43872"/>
        <s v="13/01/43873"/>
        <s v="13/01/43874"/>
        <s v="13/01/43875"/>
        <s v="13/01/43876"/>
        <s v="13/01/43877"/>
        <s v="13/01/43878"/>
        <s v="13/01/43879"/>
        <s v="13/01/43880"/>
        <s v="13/01/43881"/>
        <s v="13/01/43882"/>
        <s v="13/01/43883"/>
        <s v="13/01/43884"/>
        <s v="13/01/43885"/>
        <s v="13/01/43886"/>
        <s v="13/01/43887"/>
        <s v="13/01/43888"/>
        <s v="13/01/43889"/>
        <s v="13/01/43890"/>
        <s v="13/01/43891"/>
        <s v="13/01/43892"/>
        <s v="13/01/43893"/>
        <s v="13/01/43894"/>
        <s v="13/01/43895"/>
        <s v="13/01/43896"/>
        <s v="13/01/43897"/>
        <s v="13/01/43898"/>
        <s v="13/01/43899"/>
        <s v="13/01/43900"/>
        <s v="13/01/43901"/>
        <s v="13/01/43902"/>
        <s v="13/01/43903"/>
        <s v="13/01/43904"/>
        <s v="13/01/43905"/>
        <s v="13/01/43906"/>
        <s v="13/01/43907"/>
        <s v="13/01/43908"/>
        <s v="13/01/43909"/>
        <s v="13/01/43910"/>
        <s v="13/01/43911"/>
        <s v="13/01/43912"/>
        <s v="13/01/43913"/>
        <s v="13/01/43914"/>
        <s v="13/01/43915"/>
        <s v="13/01/43916"/>
        <s v="13/01/43917"/>
        <s v="13/01/43918"/>
        <s v="13/01/43919"/>
        <s v="13/01/43920"/>
        <s v="13/01/43921"/>
        <s v="13/01/43922"/>
        <s v="13/01/43923"/>
        <s v="13/01/43924"/>
        <s v="13/01/43925"/>
        <s v="13/01/43926"/>
        <s v="13/01/43927"/>
        <s v="13/01/43928"/>
        <s v="13/01/43929"/>
        <s v="13/01/43930"/>
        <s v="13/01/43931"/>
        <s v="13/01/43932"/>
        <s v="13/01/43933"/>
        <s v="13/01/43934"/>
        <s v="13/01/43935"/>
        <s v="13/01/43936"/>
        <s v="13/01/43937"/>
        <s v="13/01/43938"/>
        <s v="13/01/43939"/>
        <s v="13/01/43940"/>
        <s v="13/01/43941"/>
        <s v="13/01/43942"/>
        <s v="13/01/43943"/>
        <s v="13/01/43944"/>
        <s v="13/01/43945"/>
        <s v="13/01/43946"/>
        <s v="13/01/43947"/>
        <s v="13/01/43948"/>
        <s v="13/01/43949"/>
        <s v="13/01/43950"/>
        <s v="13/01/43951"/>
        <s v="13/01/43952"/>
        <s v="13/01/43953"/>
        <s v="13/01/43954"/>
        <s v="13/01/43955"/>
        <s v="13/01/43956"/>
        <s v="13/01/43957"/>
        <s v="13/01/43958"/>
        <s v="13/01/43959"/>
        <s v="13/01/43960"/>
        <s v="13/01/43961"/>
        <s v="13/01/43962"/>
        <s v="13/01/43963"/>
        <s v="13/01/43964"/>
        <s v="13/01/43965"/>
        <s v="13/01/43966"/>
        <s v="13/01/43967"/>
        <s v="13/01/43968"/>
        <s v="13/01/43969"/>
        <s v="13/01/43970"/>
        <s v="13/01/43971"/>
        <s v="13/01/43972"/>
        <s v="13/01/43973"/>
        <s v="13/01/43974"/>
        <s v="13/01/43975"/>
        <s v="13/01/43976"/>
        <s v="13/01/43977"/>
        <s v="13/01/43978"/>
        <s v="13/01/43979"/>
        <s v="13/01/43980"/>
        <s v="13/01/43981"/>
        <s v="13/01/43982"/>
        <s v="13/01/43983"/>
        <s v="13/01/43984"/>
        <s v="13/01/43985"/>
        <s v="13/01/43986"/>
        <s v="13/01/43987"/>
        <s v="13/01/43988"/>
        <s v="13/01/43989"/>
        <s v="13/01/43990"/>
        <s v="13/01/43991"/>
        <s v="13/01/43992"/>
        <s v="13/01/43993"/>
        <s v="13/01/43994"/>
        <s v="13/01/43995"/>
        <s v="13/01/43996"/>
        <s v="13/01/43997"/>
        <s v="13/01/43998"/>
        <s v="13/01/43999"/>
        <s v="13/01/44000"/>
        <s v="13/01/44001"/>
        <s v="13/01/44002"/>
        <s v="13/01/44003"/>
        <s v="13/01/44004"/>
        <s v="13/01/44005"/>
        <s v="13/01/44006"/>
        <s v="13/01/44007"/>
        <s v="13/01/44008"/>
        <s v="13/01/44009"/>
        <s v="13/01/44010"/>
        <s v="13/01/44011"/>
        <s v="13/01/44012"/>
        <s v="13/01/44013"/>
        <s v="13/01/44014"/>
        <s v="13/01/44015"/>
        <s v="13/01/44016"/>
        <s v="13/01/44017"/>
        <s v="13/01/44018"/>
        <s v="13/01/44019"/>
        <s v="13/01/44020"/>
        <s v="13/01/44021"/>
        <s v="13/01/44022"/>
        <s v="13/01/44023"/>
        <s v="13/01/44024"/>
        <s v="13/01/44025"/>
        <s v="13/01/44026"/>
        <s v="13/01/44027"/>
        <s v="13/01/44028"/>
        <s v="13/01/44029"/>
        <s v="13/01/44030"/>
        <s v="13/01/44031"/>
        <s v="13/01/44032"/>
        <s v="13/01/44033"/>
        <s v="13/01/44034"/>
        <s v="13/01/44035"/>
        <s v="13/01/44036"/>
        <s v="13/01/44037"/>
        <s v="13/01/44038"/>
        <s v="13/01/44039"/>
        <s v="13/01/44040"/>
        <s v="13/01/44041"/>
        <s v="13/01/44042"/>
        <s v="13/01/44043"/>
        <s v="13/01/44044"/>
        <s v="13/01/44045"/>
        <s v="13/01/44046"/>
        <s v="13/01/44047"/>
        <s v="13/01/44048"/>
        <s v="13/01/44049"/>
        <s v="13/01/44050"/>
        <s v="13/01/44051"/>
        <s v="13/01/44052"/>
        <s v="13/01/44053"/>
        <s v="13/01/44054"/>
        <s v="13/01/44055"/>
        <s v="13/01/44056"/>
        <s v="13/01/44057"/>
        <s v="13/01/44058"/>
        <s v="13/01/44059"/>
        <s v="13/01/44060"/>
        <s v="13/01/44061"/>
        <s v="13/01/44062"/>
        <s v="13/01/44063"/>
        <s v="13/01/44064"/>
        <s v="13/01/44065"/>
        <s v="13/01/44066"/>
        <s v="13/01/44067"/>
        <s v="13/01/44068"/>
        <s v="13/01/44069"/>
        <s v="13/01/44070"/>
        <s v="13/01/44071"/>
        <s v="13/01/44072"/>
        <s v="13/01/44073"/>
        <s v="13/01/44074"/>
        <s v="13/01/44075"/>
        <s v="13/01/44076"/>
        <s v="13/01/44077"/>
        <s v="13/01/44078"/>
        <s v="13/01/44079"/>
        <s v="13/01/44080"/>
        <s v="13/01/44081"/>
        <s v="13/01/44082"/>
        <s v="13/01/44083"/>
        <s v="13/01/44084"/>
        <s v="13/01/44085"/>
        <s v="13/01/44086"/>
        <s v="13/01/44087"/>
        <s v="13/01/44088"/>
        <s v="13/01/44089"/>
        <s v="13/01/44090"/>
        <s v="13/01/44091"/>
        <s v="13/01/44092"/>
        <s v="13/01/44093"/>
        <s v="13/01/44094"/>
        <s v="13/01/44095"/>
        <s v="13/01/44096"/>
        <s v="13/01/44097"/>
        <s v="13/01/44098"/>
        <s v="13/01/44099"/>
        <s v="13/01/44100"/>
        <s v="13/01/44101"/>
        <s v="13/01/44102"/>
        <s v="13/01/44103"/>
        <s v="13/01/44104"/>
        <s v="13/01/44105"/>
        <s v="13/01/44106"/>
        <s v="13/01/44107"/>
        <s v="13/01/44108"/>
        <s v="13/01/44109"/>
        <s v="13/01/44110"/>
        <s v="13/01/44111"/>
        <s v="13/01/44112"/>
        <s v="13/01/44113"/>
        <s v="13/01/44114"/>
        <s v="13/01/44115"/>
        <s v="13/01/44116"/>
        <s v="13/01/44117"/>
        <s v="13/01/44118"/>
        <s v="13/01/44119"/>
        <s v="13/01/44120"/>
        <s v="13/01/44121"/>
        <s v="13/01/44122"/>
        <s v="13/01/44123"/>
        <s v="13/01/44124"/>
        <s v="13/01/44125"/>
        <s v="13/01/44126"/>
        <s v="13/01/44127"/>
        <s v="13/01/44128"/>
        <s v="13/01/44129"/>
        <s v="13/01/44130"/>
        <s v="13/01/44131"/>
        <s v="13/01/44132"/>
        <s v="13/01/44133"/>
        <s v="13/01/44134"/>
        <s v="13/01/44135"/>
        <s v="13/01/44136"/>
        <s v="13/01/44137"/>
        <s v="13/01/44138"/>
        <s v="13/01/44139"/>
        <s v="13/01/44140"/>
        <s v="13/01/44141"/>
        <s v="13/01/44142"/>
        <s v="13/01/44143"/>
        <s v="13/01/44144"/>
        <s v="13/01/44145"/>
        <s v="13/01/44146"/>
        <s v="13/01/44147"/>
        <s v="13/01/44148"/>
        <s v="13/01/44149"/>
        <s v="13/01/44150"/>
        <s v="13/01/44151"/>
        <s v="13/01/44152"/>
        <s v="13/01/44153"/>
        <s v="13/01/44154"/>
        <s v="13/01/44155"/>
        <s v="13/01/44156"/>
        <s v="13/01/44157"/>
        <s v="13/01/44158"/>
        <s v="13/01/44159"/>
        <s v="13/01/44160"/>
        <s v="13/01/44161"/>
        <s v="13/01/44162"/>
        <s v="13/01/44163"/>
        <s v="13/01/44164"/>
        <s v="13/01/44165"/>
        <s v="13/01/44166"/>
        <s v="13/01/44167"/>
        <s v="13/01/44168"/>
        <s v="13/01/44169"/>
        <s v="13/01/44170"/>
        <s v="13/01/44171"/>
        <s v="13/01/44172"/>
        <s v="13/01/44173"/>
        <s v="13/01/44174"/>
        <s v="13/01/44175"/>
        <s v="13/01/44176"/>
        <s v="13/01/44177"/>
        <s v="13/01/44178"/>
        <s v="13/01/44179"/>
        <s v="13/01/44180"/>
        <s v="13/01/44181"/>
        <s v="13/01/44182"/>
        <s v="13/01/44183"/>
        <s v="13/01/44184"/>
        <s v="13/01/44185"/>
        <s v="13/01/44186"/>
        <s v="13/01/44187"/>
        <s v="13/01/44188"/>
        <s v="13/01/44189"/>
        <s v="13/01/44190"/>
        <s v="13/01/44191"/>
        <s v="13/01/44192"/>
        <s v="13/01/44193"/>
        <s v="13/01/44194"/>
        <s v="13/01/44195"/>
        <s v="13/01/44196"/>
        <s v="13/01/44197"/>
        <s v="13/01/44198"/>
        <s v="13/01/44199"/>
        <s v="13/01/44200"/>
        <s v="13/01/44201"/>
        <s v="13/01/44202"/>
        <s v="13/01/44203"/>
        <s v="13/01/44204"/>
        <s v="13/01/44205"/>
        <s v="13/01/44206"/>
        <s v="13/01/44207"/>
        <s v="13/01/44208"/>
        <s v="13/01/44209"/>
        <s v="13/01/44210"/>
        <s v="13/01/44211"/>
        <s v="13/01/44212"/>
        <s v="13/01/44213"/>
        <s v="13/01/44214"/>
        <s v="13/01/44215"/>
        <s v="13/01/44216"/>
        <s v="13/01/44217"/>
        <s v="13/01/44218"/>
        <s v="13/01/44219"/>
        <s v="13/01/44220"/>
        <s v="13/01/44221"/>
        <s v="13/01/44222"/>
        <s v="13/01/44223"/>
        <s v="13/01/44224"/>
        <s v="13/01/44225"/>
        <s v="13/01/44226"/>
        <s v="13/01/44227"/>
        <s v="13/01/44228"/>
        <s v="13/01/44229"/>
        <s v="13/01/44230"/>
        <s v="13/01/44231"/>
        <s v="13/01/44232"/>
        <s v="13/01/44233"/>
        <s v="13/01/44234"/>
        <s v="13/01/44235"/>
        <s v="13/01/44236"/>
        <s v="13/01/44237"/>
        <s v="13/01/44238"/>
        <s v="13/01/44239"/>
        <s v="13/01/44240"/>
        <s v="13/01/44241"/>
        <s v="13/01/44242"/>
        <s v="13/01/44243"/>
        <s v="13/01/44244"/>
        <s v="13/01/44245"/>
        <s v="13/01/44246"/>
        <s v="13/01/44247"/>
        <s v="13/01/44248"/>
        <s v="13/01/44249"/>
        <s v="13/01/44250"/>
        <s v="13/01/44251"/>
        <s v="13/01/44252"/>
        <s v="13/01/44253"/>
        <s v="13/01/44254"/>
        <s v="13/01/44255"/>
        <s v="13/01/44256"/>
        <s v="13/01/44257"/>
        <s v="13/01/44258"/>
        <s v="13/01/44259"/>
        <s v="13/01/44260"/>
        <s v="13/01/44261"/>
        <s v="13/01/44262"/>
        <s v="13/01/44263"/>
        <s v="13/01/44264"/>
        <s v="13/01/44265"/>
        <s v="13/01/44266"/>
        <s v="13/01/44267"/>
        <s v="13/01/44268"/>
        <s v="13/01/44269"/>
        <s v="13/01/44270"/>
        <s v="13/01/44271"/>
        <s v="13/01/44272"/>
        <s v="13/01/44273"/>
        <s v="13/01/44274"/>
        <s v="13/01/44275"/>
        <s v="13/01/44276"/>
        <s v="13/01/44277"/>
        <s v="13/01/44278"/>
        <s v="13/01/44279"/>
        <s v="13/01/44280"/>
        <s v="13/01/44281"/>
        <s v="13/01/44282"/>
        <s v="13/01/44283"/>
        <s v="13/01/44284"/>
        <s v="13/01/44285"/>
        <s v="13/01/44286"/>
        <s v="13/01/44287"/>
        <s v="13/01/44288"/>
        <s v="13/01/44289"/>
        <s v="13/01/44290"/>
        <s v="13/01/44291"/>
        <s v="13/01/44292"/>
        <s v="13/01/44293"/>
        <s v="13/01/44294"/>
        <s v="13/01/44295"/>
        <s v="13/01/44296"/>
        <s v="13/01/44297"/>
        <s v="13/01/44298"/>
        <s v="13/01/44299"/>
        <s v="13/01/44300"/>
        <s v="13/01/44301"/>
        <s v="13/01/44302"/>
        <s v="13/01/44303"/>
        <s v="13/01/44304"/>
        <s v="13/01/44305"/>
        <s v="13/01/44306"/>
        <s v="13/01/44307"/>
        <s v="13/01/44308"/>
        <s v="13/01/44309"/>
        <s v="13/01/44310"/>
        <s v="13/01/44311"/>
        <s v="13/01/44312"/>
        <s v="13/01/44313"/>
        <s v="13/01/44314"/>
        <s v="13/01/44315"/>
        <s v="13/01/44316"/>
        <s v="13/01/44317"/>
        <s v="13/01/44318"/>
        <s v="13/01/44319"/>
        <s v="13/01/44320"/>
        <s v="13/01/44321"/>
        <s v="13/01/44322"/>
        <s v="13/01/44323"/>
        <s v="13/01/44324"/>
        <s v="13/01/44325"/>
        <s v="13/01/44326"/>
        <s v="13/01/44327"/>
        <s v="13/01/44328"/>
        <s v="13/01/44329"/>
        <s v="13/01/44330"/>
        <s v="13/01/44331"/>
        <s v="13/01/44332"/>
        <s v="13/01/44333"/>
        <s v="13/01/44334"/>
        <s v="13/01/44335"/>
        <s v="13/01/44336"/>
        <s v="13/01/44337"/>
        <s v="13/01/44338"/>
        <s v="13/01/44339"/>
        <s v="13/01/44340"/>
        <s v="13/01/44341"/>
        <s v="13/01/44342"/>
        <s v="13/01/44343"/>
        <s v="13/01/44344"/>
        <s v="13/01/44345"/>
        <s v="13/01/44346"/>
        <s v="13/01/44347"/>
        <s v="13/01/44348"/>
        <s v="13/01/44349"/>
        <s v="13/01/44350"/>
        <s v="13/01/44351"/>
        <s v="13/01/44352"/>
        <s v="13/01/44353"/>
        <s v="13/01/44354"/>
        <s v="13/01/44355"/>
        <s v="13/01/44356"/>
        <s v="13/01/44357"/>
        <s v="13/01/44358"/>
        <s v="13/01/44359"/>
        <s v="13/01/44360"/>
        <s v="13/01/44361"/>
        <s v="13/01/44362"/>
        <s v="13/01/44363"/>
        <s v="13/01/44364"/>
        <s v="13/01/44365"/>
        <s v="13/01/44366"/>
        <s v="13/01/44367"/>
        <s v="13/01/44368"/>
        <s v="13/01/44369"/>
        <s v="13/01/44370"/>
        <s v="13/01/44371"/>
        <s v="13/01/44372"/>
        <s v="13/01/44373"/>
        <s v="13/01/44374"/>
        <s v="13/01/44375"/>
        <s v="13/01/44376"/>
        <s v="13/01/44377"/>
        <s v="13/01/44378"/>
        <s v="13/01/44379"/>
        <s v="13/01/44380"/>
        <s v="13/01/44381"/>
        <s v="13/01/44382"/>
        <s v="13/01/44383"/>
        <s v="13/01/44384"/>
        <s v="13/01/44385"/>
        <s v="13/01/44386"/>
        <s v="13/01/44387"/>
        <s v="13/01/44388"/>
        <s v="13/01/44389"/>
        <s v="13/01/44390"/>
        <s v="13/01/44391"/>
        <s v="13/01/44392"/>
        <s v="13/01/44393"/>
        <s v="13/01/44394"/>
        <s v="13/01/44395"/>
        <s v="13/01/44396"/>
        <s v="13/01/44397"/>
        <s v="13/01/44398"/>
        <s v="13/01/44399"/>
        <s v="13/01/44400"/>
        <s v="13/01/44401"/>
        <s v="13/01/44402"/>
        <s v="13/01/44403"/>
        <s v="13/01/44404"/>
        <s v="13/01/44405"/>
        <s v="13/01/44406"/>
        <s v="13/01/44407"/>
        <s v="13/01/44408"/>
        <s v="13/01/44409"/>
        <s v="13/01/44410"/>
        <s v="13/01/44411"/>
        <s v="13/01/44412"/>
        <s v="13/01/44413"/>
        <s v="13/01/44414"/>
        <s v="13/01/44415"/>
        <s v="13/01/44416"/>
        <s v="13/01/44417"/>
        <s v="13/01/44418"/>
        <s v="13/01/44419"/>
        <s v="13/01/44420"/>
        <s v="13/01/44421"/>
        <s v="13/01/44422"/>
        <s v="13/01/44423"/>
        <s v="13/01/44424"/>
        <s v="13/01/44425"/>
        <s v="13/01/44426"/>
        <s v="13/01/44427"/>
        <s v="13/01/44428"/>
        <s v="13/01/44429"/>
        <s v="13/01/44430"/>
        <s v="13/01/44431"/>
        <s v="13/01/44432"/>
        <s v="13/01/44433"/>
        <s v="13/01/44434"/>
        <s v="13/01/44435"/>
        <s v="13/01/44436"/>
        <s v="13/01/44437"/>
        <s v="13/01/44438"/>
        <s v="13/01/44439"/>
        <s v="13/01/44440"/>
        <s v="13/01/44441"/>
        <s v="13/01/44442"/>
        <s v="13/01/44443"/>
        <s v="13/01/44444"/>
        <s v="13/01/44445"/>
        <s v="13/01/44446"/>
        <s v="13/01/44447"/>
        <s v="13/01/44448"/>
        <s v="13/01/44449"/>
        <s v="13/01/44450"/>
        <s v="13/01/44451"/>
        <s v="13/01/44452"/>
        <s v="13/01/44453"/>
        <s v="13/01/44454"/>
        <s v="13/01/44455"/>
        <s v="13/01/44456"/>
        <s v="13/01/44457"/>
        <s v="13/01/44458"/>
        <s v="13/01/44459"/>
        <s v="13/01/44460"/>
        <s v="13/01/44461"/>
        <s v="13/01/44462"/>
        <s v="13/01/44463"/>
        <s v="13/01/44464"/>
        <s v="13/01/44465"/>
        <s v="13/01/44466"/>
        <s v="13/01/44467"/>
        <s v="13/01/44468"/>
        <s v="13/01/44469"/>
        <s v="13/01/44470"/>
        <s v="13/01/44471"/>
        <s v="13/01/44472"/>
        <s v="13/01/44473"/>
        <s v="13/01/44474"/>
        <s v="13/01/44475"/>
        <s v="13/01/44476"/>
        <s v="13/01/44477"/>
        <s v="13/01/44478"/>
        <s v="13/01/44479"/>
        <s v="13/01/44480"/>
        <s v="13/01/44481"/>
        <s v="13/01/44482"/>
        <s v="13/01/44483"/>
        <s v="13/01/44484"/>
        <s v="13/01/44485"/>
        <s v="13/01/44486"/>
        <s v="13/01/44487"/>
        <s v="13/01/44488"/>
        <s v="13/01/44489"/>
        <s v="13/01/44490"/>
        <s v="13/01/44491"/>
        <s v="13/01/44492"/>
        <s v="13/01/44493"/>
        <s v="13/01/44494"/>
        <s v="13/01/44495"/>
        <s v="13/01/44496"/>
        <s v="13/01/44497"/>
        <s v="13/01/44498"/>
        <s v="13/01/44499"/>
        <s v="13/01/44500"/>
        <s v="13/01/44501"/>
        <s v="13/01/44502"/>
        <s v="13/01/44503"/>
        <s v="13/01/44504"/>
        <s v="13/01/44505"/>
        <s v="13/01/44506"/>
        <s v="13/01/44507"/>
        <s v="13/01/44508"/>
        <s v="13/01/44509"/>
        <s v="13/01/44510"/>
        <s v="13/01/44511"/>
        <s v="13/01/44512"/>
        <s v="13/01/44513"/>
        <s v="13/01/44514"/>
        <s v="13/01/44515"/>
        <s v="13/01/44516"/>
        <s v="13/01/44517"/>
        <s v="13/01/44518"/>
        <s v="13/01/44519"/>
        <s v="13/01/44520"/>
        <s v="13/01/44521"/>
        <s v="13/01/44522"/>
        <s v="13/01/44523"/>
        <s v="13/01/44524"/>
        <s v="13/01/44525"/>
        <s v="13/01/44526"/>
        <s v="13/01/44527"/>
        <s v="13/01/44528"/>
        <s v="13/01/44529"/>
        <s v="13/01/44530"/>
        <s v="13/01/44531"/>
        <s v="13/01/44532"/>
        <s v="13/01/44533"/>
        <s v="13/01/44534"/>
        <s v="13/01/44535"/>
        <s v="13/01/44536"/>
        <s v="13/01/44537"/>
        <s v="13/01/44538"/>
        <s v="13/01/44539"/>
        <s v="13/01/44540"/>
        <s v="13/01/44541"/>
        <s v="13/01/44542"/>
        <s v="13/01/44543"/>
        <s v="13/01/44544"/>
        <s v="13/01/44545"/>
        <s v="13/01/44546"/>
        <s v="13/01/44547"/>
        <s v="13/01/44548"/>
        <s v="13/01/44549"/>
        <s v="13/01/44550"/>
        <s v="13/01/44551"/>
        <s v="13/01/44552"/>
        <s v="13/01/44553"/>
        <s v="13/01/44554"/>
        <s v="13/01/44555"/>
        <s v="13/01/44556"/>
        <s v="13/01/44557"/>
        <s v="13/01/44558"/>
        <s v="13/01/44559"/>
        <s v="13/01/44560"/>
        <s v="13/01/44561"/>
        <s v="13/01/44562"/>
        <s v="13/01/44563"/>
        <s v="13/01/44564"/>
        <s v="13/01/44565"/>
        <s v="13/01/44566"/>
        <s v="13/01/44567"/>
        <s v="13/01/44568"/>
        <s v="13/01/44569"/>
        <s v="13/01/44570"/>
        <s v="13/01/44571"/>
        <s v="13/01/44572"/>
        <s v="13/01/44573"/>
        <s v="13/01/44574"/>
        <s v="13/01/44575"/>
        <s v="13/01/44576"/>
        <s v="13/01/44577"/>
        <s v="13/01/44578"/>
        <s v="13/01/44579"/>
        <s v="13/01/44580"/>
        <s v="13/01/44581"/>
        <s v="13/01/44582"/>
        <s v="13/01/44583"/>
        <s v="13/01/44584"/>
        <s v="13/01/44585"/>
        <s v="13/01/44586"/>
        <s v="13/01/44587"/>
        <s v="13/01/44588"/>
        <s v="13/01/44589"/>
        <s v="13/01/44590"/>
        <s v="13/01/44591"/>
        <s v="13/01/44592"/>
        <s v="13/01/44593"/>
        <s v="13/01/44594"/>
        <s v="13/01/44595"/>
        <s v="13/01/44596"/>
        <s v="13/01/44597"/>
        <s v="13/01/44598"/>
        <s v="13/01/44599"/>
        <s v="13/01/44600"/>
        <s v="13/01/44601"/>
        <s v="13/01/44602"/>
        <s v="13/01/44603"/>
        <s v="13/01/44604"/>
        <s v="13/01/44605"/>
        <s v="13/01/44606"/>
        <s v="13/01/44607"/>
        <s v="13/01/44608"/>
        <s v="13/01/44609"/>
        <s v="13/01/44610"/>
        <s v="13/01/44611"/>
        <s v="13/01/44612"/>
        <s v="13/01/44613"/>
        <s v="13/01/44614"/>
        <s v="13/01/44615"/>
        <s v="13/01/44616"/>
        <s v="13/01/44617"/>
        <s v="13/01/44618"/>
        <s v="13/01/44619"/>
        <s v="13/01/44620"/>
        <s v="13/01/44621"/>
        <s v="13/01/44622"/>
        <s v="13/01/44623"/>
        <s v="13/01/44624"/>
        <s v="13/01/44625"/>
        <s v="13/01/44626"/>
        <s v="13/01/44627"/>
        <s v="13/01/44628"/>
        <s v="13/01/44629"/>
        <s v="13/01/44630"/>
        <s v="13/01/44631"/>
        <s v="13/01/44632"/>
        <s v="13/01/44633"/>
        <s v="13/01/44634"/>
        <s v="13/01/44635"/>
        <s v="13/01/44636"/>
        <s v="13/01/44637"/>
        <s v="13/01/44638"/>
        <s v="13/01/44639"/>
        <s v="13/01/44640"/>
        <s v="13/01/44641"/>
        <s v="13/01/44642"/>
        <s v="13/01/44643"/>
        <s v="13/01/44644"/>
        <s v="13/01/44645"/>
        <s v="13/01/44646"/>
        <s v="13/01/44647"/>
        <s v="13/01/44648"/>
        <s v="13/01/44649"/>
        <s v="13/01/44650"/>
        <s v="13/01/44651"/>
        <s v="13/01/44652"/>
        <s v="13/01/44653"/>
        <s v="13/01/44654"/>
        <s v="13/01/44655"/>
        <s v="13/01/44656"/>
        <s v="13/01/44657"/>
        <s v="13/01/44658"/>
        <s v="13/01/44659"/>
        <s v="13/01/44660"/>
        <s v="13/01/44661"/>
        <s v="13/01/44662"/>
        <s v="13/01/44663"/>
        <s v="13/01/44664"/>
        <s v="13/01/44665"/>
        <s v="13/01/44666"/>
        <s v="13/01/44667"/>
        <s v="13/01/44668"/>
        <s v="13/01/44669"/>
        <s v="13/01/44670"/>
        <s v="13/01/44671"/>
        <s v="13/01/44672"/>
        <s v="13/01/44673"/>
        <s v="13/01/44674"/>
        <s v="13/01/44675"/>
        <s v="13/01/44676"/>
        <s v="13/01/44677"/>
        <s v="13/01/44678"/>
        <s v="13/01/44679"/>
        <s v="13/01/44680"/>
        <s v="13/01/44681"/>
        <s v="13/01/44682"/>
        <s v="13/01/44683"/>
        <s v="13/01/44684"/>
        <s v="13/01/44685"/>
        <s v="13/01/44686"/>
        <s v="13/01/44687"/>
        <s v="13/01/44688"/>
        <s v="13/01/44689"/>
        <s v="13/01/44690"/>
        <s v="13/01/44691"/>
        <s v="13/01/44692"/>
        <s v="13/01/44693"/>
        <s v="13/01/44694"/>
        <s v="13/01/44695"/>
        <s v="13/01/44696"/>
        <s v="13/01/44697"/>
        <s v="13/01/44698"/>
        <s v="13/01/44699"/>
        <s v="13/01/44700"/>
        <s v="13/01/44701"/>
        <s v="13/01/44702"/>
        <s v="13/01/44703"/>
        <s v="13/01/44704"/>
        <s v="13/01/44705"/>
        <s v="13/01/44706"/>
        <s v="13/01/44707"/>
        <s v="13/01/44708"/>
        <s v="13/01/44709"/>
        <s v="13/01/44710"/>
        <s v="13/01/44711"/>
        <s v="13/01/44712"/>
        <s v="13/01/44713"/>
        <s v="13/01/44714"/>
        <s v="13/01/44715"/>
        <s v="13/01/44716"/>
        <s v="13/01/44717"/>
        <s v="13/01/44718"/>
        <s v="13/01/44719"/>
        <s v="13/01/44720"/>
        <s v="13/01/44721"/>
        <s v="13/01/44722"/>
        <s v="13/01/44723"/>
        <s v="13/01/44724"/>
        <s v="13/01/44725"/>
        <s v="13/01/44726"/>
        <s v="13/01/44727"/>
        <s v="13/01/44728"/>
        <s v="13/01/44729"/>
        <s v="13/01/44730"/>
        <s v="13/01/44731"/>
        <s v="13/01/44732"/>
        <s v="13/01/44733"/>
        <s v="13/01/44734"/>
        <s v="13/01/44735"/>
        <s v="13/01/44736"/>
        <s v="13/01/44737"/>
        <s v="13/01/44738"/>
        <s v="13/01/44739"/>
        <s v="13/01/44740"/>
        <s v="13/01/44741"/>
        <s v="13/01/44742"/>
        <s v="13/01/44743"/>
        <s v="13/01/44744"/>
        <s v="13/01/44745"/>
        <s v="13/01/44746"/>
        <s v="13/01/44747"/>
        <s v="13/01/44748"/>
        <s v="13/01/44749"/>
        <s v="13/01/44750"/>
        <s v="13/01/44751"/>
        <s v="13/01/44752"/>
        <s v="13/01/44753"/>
        <s v="13/01/44754"/>
        <s v="13/01/44755"/>
        <s v="13/01/44756"/>
        <s v="13/01/44757"/>
        <s v="13/01/44758"/>
        <s v="13/01/44759"/>
        <s v="13/01/44760"/>
        <s v="13/01/44761"/>
        <s v="13/01/44762"/>
        <s v="13/01/44763"/>
        <s v="13/01/44764"/>
        <s v="13/01/44765"/>
        <s v="13/01/44766"/>
        <s v="13/01/44767"/>
        <s v="13/01/44768"/>
        <s v="13/01/44769"/>
        <s v="13/01/44770"/>
        <s v="13/01/44771"/>
        <s v="13/01/44772"/>
        <s v="13/01/44773"/>
        <s v="13/01/44774"/>
        <s v="13/01/44775"/>
        <s v="13/01/44776"/>
        <s v="13/01/44777"/>
        <s v="13/01/44778"/>
        <s v="13/01/44779"/>
        <s v="13/01/44780"/>
        <s v="13/01/44781"/>
        <s v="13/01/44782"/>
        <s v="13/01/44783"/>
        <s v="13/01/44784"/>
        <s v="13/01/44785"/>
        <s v="13/01/44786"/>
        <s v="13/01/44787"/>
        <s v="13/01/44788"/>
        <s v="13/01/44789"/>
        <s v="13/01/44790"/>
        <s v="13/01/44791"/>
        <s v="13/01/44792"/>
        <s v="13/01/44793"/>
        <s v="13/01/44794"/>
        <s v="13/01/44795"/>
        <s v="13/01/44796"/>
        <s v="13/01/44797"/>
        <s v="13/01/44798"/>
        <s v="13/01/44799"/>
        <s v="13/01/44800"/>
        <s v="13/01/44801"/>
        <s v="13/01/44802"/>
        <s v="13/01/44803"/>
        <s v="13/01/44804"/>
        <s v="13/01/44805"/>
        <s v="13/01/44806"/>
        <s v="13/01/44807"/>
        <s v="13/01/44808"/>
        <s v="13/01/44809"/>
        <s v="13/01/44810"/>
        <s v="13/01/44811"/>
        <s v="13/01/44812"/>
        <s v="13/01/44813"/>
        <s v="13/01/44814"/>
        <s v="13/01/44815"/>
        <s v="13/01/44816"/>
        <s v="13/01/44817"/>
        <s v="13/01/44818"/>
        <s v="13/01/44819"/>
        <s v="13/01/44820"/>
        <s v="13/01/44821"/>
        <s v="13/01/44822"/>
        <s v="13/01/44823"/>
        <s v="13/01/44824"/>
        <s v="13/01/44825"/>
        <s v="13/01/44826"/>
        <s v="13/01/44827"/>
        <s v="13/01/44828"/>
        <s v="13/01/44829"/>
        <s v="13/01/44830"/>
        <s v="13/01/44831"/>
        <s v="13/01/44832"/>
        <s v="13/01/44833"/>
        <s v="13/01/44834"/>
        <s v="13/01/44835"/>
        <s v="13/01/44836"/>
        <s v="13/01/44837"/>
        <s v="13/01/44838"/>
        <s v="13/01/44839"/>
        <s v="13/01/44840"/>
        <s v="13/01/44841"/>
        <s v="13/01/44842"/>
        <s v="13/01/44843"/>
        <s v="13/01/44844"/>
        <s v="13/01/44845"/>
        <s v="13/01/44846"/>
        <s v="13/01/44847"/>
        <s v="13/01/44848"/>
        <s v="13/01/44849"/>
        <s v="13/01/44850"/>
        <s v="13/01/44851"/>
        <s v="13/01/44852"/>
        <s v="13/01/44853"/>
        <s v="13/01/44854"/>
        <s v="13/01/44855"/>
        <s v="13/01/44856"/>
        <s v="13/01/44857"/>
        <s v="13/01/44858"/>
        <s v="13/01/44859"/>
        <s v="13/01/44860"/>
        <s v="13/01/44861"/>
        <s v="13/01/44862"/>
        <s v="13/01/44863"/>
        <s v="13/01/44864"/>
        <s v="13/01/44865"/>
        <s v="13/01/44866"/>
        <s v="13/01/44867"/>
        <s v="13/01/44868"/>
        <s v="13/01/44869"/>
        <s v="13/01/44870"/>
        <s v="13/01/44871"/>
        <s v="13/01/44872"/>
        <s v="13/01/44873"/>
        <s v="13/01/44874"/>
        <s v="13/01/44875"/>
        <s v="13/01/44876"/>
        <s v="13/01/44877"/>
        <s v="13/01/44878"/>
        <s v="13/01/44879"/>
        <s v="13/01/44880"/>
        <s v="13/01/44881"/>
        <s v="13/01/44882"/>
        <s v="13/01/44883"/>
        <s v="13/01/44884"/>
        <s v="13/01/44885"/>
        <s v="13/01/44886"/>
        <s v="13/01/44887"/>
        <s v="13/01/44888"/>
        <s v="13/01/44889"/>
        <s v="13/01/44890"/>
        <s v="13/01/44891"/>
        <s v="13/01/44892"/>
        <s v="13/01/44893"/>
        <s v="13/01/44894"/>
        <s v="13/01/44895"/>
        <s v="13/01/44896"/>
        <s v="13/01/44897"/>
        <s v="13/01/44898"/>
        <s v="13/01/44899"/>
        <s v="13/01/44900"/>
        <s v="13/01/44901"/>
        <s v="13/01/44902"/>
        <s v="13/01/44903"/>
        <s v="13/01/44904"/>
        <s v="13/01/44905"/>
        <s v="13/01/44906"/>
        <s v="13/01/44907"/>
        <s v="13/01/44908"/>
        <s v="13/01/44909"/>
        <s v="13/01/44910"/>
        <s v="13/01/44911"/>
        <s v="13/01/44912"/>
        <s v="13/01/44913"/>
        <s v="13/01/44914"/>
        <s v="13/01/44915"/>
        <s v="13/01/44916"/>
        <s v="13/01/44917"/>
        <s v="13/01/44918"/>
        <s v="13/01/44919"/>
        <s v="13/01/44920"/>
        <s v="13/01/44921"/>
        <s v="13/01/44922"/>
        <s v="13/01/44923"/>
        <s v="13/01/44924"/>
        <s v="13/01/44925"/>
        <s v="13/01/44926"/>
        <s v="13/01/44927"/>
        <s v="13/01/44928"/>
        <s v="13/01/44929"/>
        <s v="13/01/44930"/>
        <s v="13/01/44931"/>
        <s v="13/01/44932"/>
        <s v="13/01/44933"/>
        <s v="13/01/44934"/>
        <s v="13/01/44935"/>
        <s v="13/01/44936"/>
        <s v="13/01/44937"/>
        <s v="13/01/44938"/>
        <s v="13/01/44939"/>
        <s v="13/01/44940"/>
        <s v="13/01/44941"/>
        <s v="13/01/44942"/>
        <s v="13/01/44943"/>
        <s v="13/01/44944"/>
        <s v="13/01/44945"/>
        <s v="13/01/44946"/>
        <s v="13/01/44947"/>
        <s v="13/01/44948"/>
        <s v="13/01/44949"/>
        <s v="13/01/44950"/>
        <s v="13/01/44951"/>
        <s v="13/01/44952"/>
        <s v="13/01/44953"/>
        <s v="13/01/44954"/>
        <s v="13/01/44955"/>
        <s v="13/01/44956"/>
        <s v="13/01/44957"/>
        <s v="13/01/44958"/>
        <s v="13/01/44959"/>
        <s v="13/01/44960"/>
        <s v="13/01/44961"/>
        <s v="13/01/44962"/>
        <s v="13/01/44963"/>
        <s v="13/01/44964"/>
        <s v="13/01/44965"/>
        <s v="13/01/44966"/>
        <s v="13/01/44967"/>
        <s v="13/01/44968"/>
        <s v="13/01/44969"/>
        <s v="13/01/44970"/>
        <s v="13/01/44971"/>
        <s v="13/01/44972"/>
        <s v="13/01/44973"/>
        <s v="13/01/44974"/>
        <s v="13/01/44975"/>
        <s v="13/01/44976"/>
        <s v="13/01/44977"/>
        <s v="13/01/44978"/>
        <s v="13/01/44979"/>
        <s v="13/01/44980"/>
        <s v="13/01/44981"/>
        <s v="13/01/44982"/>
        <s v="13/01/44983"/>
        <s v="13/01/44984"/>
        <s v="13/01/44985"/>
        <s v="13/01/44986"/>
        <s v="13/01/44987"/>
        <s v="13/01/44988"/>
        <s v="13/01/44989"/>
        <s v="13/01/44990"/>
        <s v="13/01/44991"/>
        <s v="13/01/44992"/>
        <s v="13/01/44993"/>
        <s v="13/01/44994"/>
        <s v="13/01/44995"/>
        <s v="13/01/44996"/>
        <s v="13/01/44997"/>
        <s v="13/01/44998"/>
        <s v="13/01/44999"/>
        <s v="13/01/45000"/>
        <s v="13/01/45001"/>
        <s v="13/01/45002"/>
        <s v="13/01/45003"/>
        <s v="13/01/45004"/>
        <s v="13/01/45005"/>
        <s v="13/01/45006"/>
        <s v="13/01/45007"/>
        <s v="13/01/45008"/>
        <s v="13/01/45009"/>
        <s v="13/01/45010"/>
        <s v="13/01/45011"/>
        <s v="13/01/45012"/>
        <s v="13/01/45013"/>
        <s v="13/01/45014"/>
        <s v="13/01/45015"/>
        <s v="13/01/45016"/>
        <s v="13/01/45017"/>
        <s v="13/01/45018"/>
        <s v="13/01/45019"/>
        <s v="13/01/45020"/>
        <s v="13/01/45021"/>
        <s v="13/01/45022"/>
        <s v="13/01/45023"/>
        <s v="13/01/45024"/>
        <s v="13/01/45025"/>
        <s v="13/01/45026"/>
        <s v="13/01/45027"/>
        <s v="13/01/45028"/>
        <s v="13/01/45029"/>
        <s v="13/01/45030"/>
        <s v="13/01/45031"/>
        <s v="13/01/45032"/>
        <s v="13/01/45033"/>
        <s v="13/01/45034"/>
        <s v="13/01/45035"/>
        <s v="13/01/45036"/>
        <s v="13/01/45037"/>
        <s v="13/01/45038"/>
        <s v="13/01/45039"/>
        <s v="13/01/45040"/>
        <s v="13/01/45041"/>
        <s v="13/01/45042"/>
        <s v="13/01/45043"/>
        <s v="13/01/45044"/>
        <s v="13/01/45045"/>
        <s v="13/01/45046"/>
        <s v="13/01/45047"/>
        <s v="13/01/45048"/>
        <s v="13/01/45049"/>
        <s v="13/01/45050"/>
        <s v="13/01/45051"/>
        <s v="13/01/45052"/>
        <s v="13/01/45053"/>
        <s v="13/01/45054"/>
        <s v="13/01/45055"/>
        <s v="13/01/45056"/>
        <s v="13/01/45057"/>
        <s v="13/01/45058"/>
        <s v="13/01/45059"/>
        <s v="13/01/45060"/>
        <s v="13/01/45061"/>
        <s v="13/01/45062"/>
        <s v="13/01/45063"/>
        <s v="13/01/45064"/>
        <s v="13/01/45065"/>
        <s v="13/01/45066"/>
        <s v="13/01/45067"/>
        <s v="13/01/45068"/>
        <s v="13/01/45069"/>
        <s v="13/01/45070"/>
        <s v="13/01/45071"/>
        <s v="13/01/45072"/>
        <s v="13/01/45073"/>
        <s v="13/01/45074"/>
        <s v="13/01/45075"/>
        <s v="13/01/45076"/>
        <s v="13/01/45077"/>
        <s v="13/01/45078"/>
        <s v="13/01/45079"/>
        <s v="13/01/45080"/>
        <s v="13/01/45081"/>
        <s v="13/01/45082"/>
        <s v="13/01/45083"/>
        <s v="13/01/45084"/>
        <s v="13/01/45085"/>
        <s v="13/01/45086"/>
        <s v="13/01/45087"/>
        <s v="13/01/45088"/>
        <s v="13/01/45089"/>
        <s v="13/01/45090"/>
        <s v="13/01/45091"/>
        <s v="13/01/45092"/>
        <s v="13/01/45093"/>
        <s v="13/01/45094"/>
        <s v="13/01/45095"/>
        <s v="13/01/45096"/>
        <s v="13/01/45097"/>
        <s v="13/01/45098"/>
        <s v="13/01/45099"/>
        <s v="13/01/45100"/>
        <s v="13/01/45101"/>
        <s v="13/01/45102"/>
        <s v="13/01/45103"/>
        <s v="13/01/45104"/>
        <s v="13/01/45105"/>
        <s v="13/01/45106"/>
        <s v="13/01/45107"/>
        <s v="13/01/45108"/>
        <s v="13/01/45109"/>
        <s v="13/01/45110"/>
        <s v="13/01/45111"/>
        <s v="13/01/45112"/>
        <s v="13/01/45113"/>
        <s v="13/01/45114"/>
        <s v="13/01/45115"/>
        <s v="13/01/45116"/>
        <s v="13/01/45117"/>
        <s v="13/01/45118"/>
        <s v="13/01/45119"/>
        <s v="13/01/45120"/>
        <s v="13/01/45121"/>
        <s v="13/01/45122"/>
        <s v="13/01/45123"/>
        <s v="13/01/45124"/>
        <s v="13/01/45125"/>
        <s v="13/01/45126"/>
        <s v="13/01/45127"/>
        <s v="13/01/45128"/>
        <s v="13/01/45129"/>
        <s v="13/01/45130"/>
        <s v="13/01/45131"/>
        <s v="13/01/45132"/>
        <s v="13/01/45133"/>
        <s v="13/01/45134"/>
        <s v="13/01/45135"/>
        <s v="13/01/45136"/>
        <s v="13/01/45137"/>
        <s v="13/01/45138"/>
        <s v="13/01/45139"/>
        <s v="13/01/45140"/>
        <s v="13/01/45141"/>
        <s v="13/01/45142"/>
        <s v="13/01/45143"/>
        <s v="13/01/45144"/>
        <s v="13/01/45145"/>
        <s v="13/01/45146"/>
        <s v="13/01/45147"/>
        <s v="13/01/45148"/>
        <s v="13/01/45149"/>
        <s v="13/01/45150"/>
        <s v="13/01/45151"/>
        <s v="13/01/45152"/>
        <s v="13/01/45153"/>
        <s v="13/01/45154"/>
        <s v="13/01/45155"/>
        <s v="13/01/45156"/>
        <s v="13/01/45157"/>
        <s v="13/01/45158"/>
        <s v="13/01/45159"/>
        <s v="13/01/45160"/>
        <s v="13/01/45161"/>
        <s v="13/01/45162"/>
        <s v="13/01/45163"/>
        <s v="13/01/45164"/>
        <s v="13/01/45165"/>
        <s v="13/01/45166"/>
        <s v="13/01/45167"/>
        <s v="13/01/45168"/>
        <s v="13/01/45169"/>
        <s v="13/01/45170"/>
        <s v="13/01/45171"/>
        <s v="13/01/45172"/>
        <s v="13/01/45173"/>
        <s v="13/01/45174"/>
        <s v="13/01/45175"/>
        <s v="13/01/45176"/>
        <s v="13/01/45177"/>
        <s v="13/01/45178"/>
        <s v="13/01/45179"/>
        <s v="13/01/45180"/>
        <s v="13/01/45181"/>
        <s v="13/01/45182"/>
        <s v="13/01/45183"/>
        <s v="13/01/45184"/>
        <s v="13/01/45185"/>
        <s v="13/01/45186"/>
        <s v="13/01/45187"/>
        <s v="13/01/45188"/>
        <s v="13/01/45189"/>
        <s v="13/01/45190"/>
        <s v="13/01/45191"/>
        <s v="13/01/45192"/>
        <s v="13/01/45193"/>
        <s v="13/01/45194"/>
        <s v="13/01/45195"/>
        <s v="13/01/45196"/>
        <s v="13/01/45197"/>
        <s v="13/01/45198"/>
        <s v="13/01/45199"/>
        <s v="13/01/45200"/>
        <s v="13/01/45201"/>
        <s v="13/01/45202"/>
        <s v="13/01/45203"/>
        <s v="13/01/45204"/>
        <s v="13/01/45205"/>
        <s v="13/01/45206"/>
        <s v="13/01/45207"/>
        <s v="13/01/45208"/>
        <s v="13/01/45209"/>
        <s v="13/01/45210"/>
        <s v="13/01/45211"/>
        <s v="13/01/45212"/>
        <s v="13/01/45213"/>
        <s v="13/01/45214"/>
        <s v="13/01/45215"/>
        <s v="13/01/45216"/>
        <s v="13/01/45217"/>
        <s v="13/01/45218"/>
        <s v="13/01/45219"/>
        <s v="13/01/45220"/>
        <s v="13/01/45221"/>
        <s v="13/01/45222"/>
        <s v="13/01/45223"/>
        <s v="13/01/45224"/>
        <s v="13/01/45225"/>
        <s v="13/01/45226"/>
        <s v="13/01/45227"/>
        <s v="13/01/45228"/>
        <s v="13/01/45229"/>
        <s v="13/01/45230"/>
        <s v="13/01/45231"/>
        <s v="13/01/45232"/>
        <s v="13/01/45233"/>
        <s v="13/01/45234"/>
        <s v="13/01/45235"/>
        <s v="13/01/45236"/>
        <s v="13/01/45237"/>
        <s v="13/01/45238"/>
        <s v="13/01/45239"/>
        <s v="13/01/45240"/>
        <s v="13/01/45241"/>
        <s v="13/01/45242"/>
        <s v="13/01/45243"/>
        <s v="13/01/45244"/>
        <s v="13/01/45245"/>
        <s v="13/01/45246"/>
        <s v="13/01/45247"/>
        <s v="13/01/45248"/>
        <s v="13/01/45249"/>
        <s v="13/01/45250"/>
        <s v="13/01/45251"/>
        <s v="13/01/45252"/>
        <s v="13/01/45253"/>
        <s v="13/01/45254"/>
        <s v="13/01/45255"/>
        <s v="13/01/45256"/>
        <s v="13/01/45257"/>
        <s v="13/01/45258"/>
        <s v="13/01/45259"/>
        <s v="13/01/45260"/>
        <s v="13/01/45261"/>
        <s v="13/01/45262"/>
        <s v="13/01/45263"/>
        <s v="13/01/45264"/>
        <s v="13/01/45265"/>
        <s v="13/01/45266"/>
        <s v="13/01/45267"/>
        <s v="13/01/45268"/>
        <s v="13/01/45269"/>
        <s v="13/01/45270"/>
        <s v="13/01/45271"/>
        <s v="13/01/45272"/>
        <s v="13/01/45273"/>
        <s v="13/01/45274"/>
        <s v="13/01/45275"/>
        <s v="13/01/45276"/>
        <s v="13/01/45277"/>
        <s v="13/01/45278"/>
        <s v="13/01/45279"/>
        <s v="13/01/45280"/>
        <s v="13/01/45281"/>
        <s v="13/01/45282"/>
        <s v="13/01/45283"/>
        <s v="13/01/45284"/>
        <s v="13/01/45285"/>
        <s v="13/01/45286"/>
        <s v="13/01/45287"/>
        <s v="13/01/45288"/>
        <s v="13/01/45289"/>
        <s v="13/01/45290"/>
        <s v="13/01/45291"/>
        <s v="13/01/45292"/>
        <s v="13/01/45293"/>
        <s v="13/01/45294"/>
        <s v="13/01/45295"/>
        <s v="13/01/45296"/>
        <s v="13/01/45297"/>
        <s v="13/01/45298"/>
        <s v="13/01/45299"/>
        <s v="13/01/45300"/>
        <s v="13/01/45301"/>
        <s v="13/01/45302"/>
        <s v="13/01/45303"/>
        <s v="13/01/45304"/>
        <s v="13/01/45305"/>
        <s v="13/01/45306"/>
        <s v="13/01/45307"/>
        <s v="13/01/45308"/>
        <s v="13/01/45309"/>
        <s v="13/01/45310"/>
        <s v="13/01/45311"/>
        <s v="13/01/45312"/>
        <s v="13/01/45313"/>
        <s v="13/01/45314"/>
        <s v="13/01/45315"/>
        <s v="13/01/45316"/>
        <s v="13/01/45317"/>
        <s v="13/01/45318"/>
        <s v="13/01/45319"/>
        <s v="13/01/45320"/>
        <s v="13/01/45321"/>
        <s v="13/01/45322"/>
        <s v="13/01/45323"/>
        <s v="13/01/45324"/>
        <s v="13/01/45325"/>
        <s v="13/01/45326"/>
        <s v="13/01/45327"/>
        <s v="13/01/45328"/>
        <s v="13/01/45329"/>
        <s v="13/01/45330"/>
        <s v="13/01/45331"/>
        <s v="13/01/45332"/>
        <s v="13/01/45333"/>
        <s v="13/01/45334"/>
        <s v="13/01/45335"/>
        <s v="13/01/45336"/>
        <s v="13/01/45337"/>
        <s v="13/01/45338"/>
        <s v="13/01/45339"/>
        <s v="13/01/45340"/>
        <s v="13/01/45341"/>
        <s v="13/01/45342"/>
        <s v="13/01/45343"/>
        <s v="13/01/45344"/>
        <s v="13/01/45345"/>
        <s v="13/01/45346"/>
        <s v="13/01/45347"/>
        <s v="13/01/45348"/>
        <s v="13/01/45349"/>
        <s v="13/01/45350"/>
        <s v="13/01/45351"/>
        <s v="13/01/45352"/>
        <s v="13/01/45353"/>
        <s v="13/01/45354"/>
        <s v="13/01/45355"/>
        <s v="13/01/45356"/>
        <s v="13/01/45357"/>
        <s v="13/01/45358"/>
        <s v="13/01/45359"/>
        <s v="13/01/45360"/>
        <s v="13/01/45361"/>
        <s v="13/01/45362"/>
        <s v="13/01/45363"/>
        <s v="13/01/45364"/>
        <s v="13/01/45365"/>
        <s v="13/01/45366"/>
        <s v="13/01/45367"/>
        <s v="13/01/45368"/>
        <s v="13/01/45369"/>
        <s v="13/01/45370"/>
        <s v="13/01/45371"/>
        <s v="13/01/45372"/>
        <s v="13/01/45373"/>
        <s v="13/01/45374"/>
        <s v="13/01/45375"/>
        <s v="13/01/45376"/>
        <s v="13/01/45377"/>
        <s v="13/01/45378"/>
        <s v="13/01/45379"/>
        <s v="13/01/45380"/>
        <s v="13/01/45381"/>
        <s v="13/01/45382"/>
        <s v="13/01/45383"/>
        <s v="13/01/45384"/>
        <s v="13/01/45385"/>
        <s v="13/01/45386"/>
        <s v="13/01/45387"/>
        <s v="13/01/45388"/>
        <s v="13/01/45389"/>
        <s v="13/01/45390"/>
        <s v="13/01/45391"/>
        <s v="13/01/45392"/>
        <s v="13/01/45393"/>
        <s v="13/01/45394"/>
        <s v="13/01/45395"/>
        <s v="13/01/45396"/>
        <s v="13/01/45397"/>
        <s v="13/01/45398"/>
        <s v="13/01/45399"/>
        <s v="13/01/45400"/>
        <s v="13/01/45401"/>
        <s v="13/01/45402"/>
        <s v="13/01/45403"/>
        <s v="13/01/45404"/>
        <s v="13/01/45405"/>
        <s v="13/01/45406"/>
        <s v="13/01/45407"/>
        <s v="13/01/45408"/>
        <s v="13/01/45409"/>
        <s v="13/01/45410"/>
        <s v="13/01/45411"/>
        <s v="13/01/45412"/>
        <s v="13/01/45413"/>
        <s v="13/01/45414"/>
        <s v="13/01/45415"/>
        <s v="13/01/45416"/>
        <s v="13/01/45417"/>
        <s v="13/01/45418"/>
        <s v="13/01/45419"/>
        <s v="13/01/45420"/>
        <s v="13/01/45421"/>
        <s v="13/01/45422"/>
        <s v="13/01/45423"/>
        <s v="13/01/45424"/>
        <s v="13/01/45425"/>
        <s v="13/01/45426"/>
        <s v="13/01/45427"/>
        <s v="13/01/45428"/>
        <s v="13/01/45429"/>
        <s v="13/01/45430"/>
        <s v="13/01/45431"/>
        <s v="13/01/45432"/>
        <s v="13/01/45433"/>
        <s v="13/01/45434"/>
        <s v="13/01/45435"/>
        <s v="13/01/45436"/>
        <s v="13/01/45437"/>
        <s v="13/01/45438"/>
        <s v="13/01/45439"/>
        <s v="13/01/45440"/>
        <s v="13/01/45441"/>
        <s v="13/01/45442"/>
        <s v="13/01/45443"/>
        <s v="13/01/45444"/>
        <s v="13/01/45445"/>
        <s v="13/01/45446"/>
        <s v="13/01/45447"/>
        <s v="13/01/45448"/>
        <s v="13/01/45449"/>
        <s v="13/01/45450"/>
        <s v="13/01/45451"/>
        <s v="13/01/45452"/>
        <s v="13/01/45453"/>
        <s v="13/01/45454"/>
        <s v="13/01/45455"/>
        <s v="13/01/45456"/>
        <s v="13/01/45457"/>
        <s v="13/01/45458"/>
        <s v="13/01/45459"/>
        <s v="13/01/45460"/>
        <s v="13/01/45461"/>
        <s v="13/01/45462"/>
        <s v="13/01/45463"/>
        <s v="13/01/45464"/>
        <s v="13/01/45465"/>
        <s v="13/01/45466"/>
        <s v="13/01/45467"/>
        <s v="13/01/45468"/>
        <s v="13/01/45469"/>
        <s v="13/01/45470"/>
        <s v="13/01/45471"/>
        <s v="13/01/45472"/>
        <s v="13/01/45473"/>
        <s v="13/01/45474"/>
        <s v="13/01/45475"/>
        <s v="13/01/45476"/>
        <s v="13/01/45477"/>
        <s v="13/01/45478"/>
        <s v="13/01/45479"/>
        <s v="13/01/45480"/>
        <s v="13/01/45481"/>
        <s v="13/01/45482"/>
        <s v="13/01/45483"/>
        <s v="13/01/45484"/>
        <s v="13/01/45485"/>
        <s v="13/01/45486"/>
        <s v="13/01/45487"/>
        <s v="13/01/45488"/>
        <s v="13/01/45489"/>
        <s v="13/01/45490"/>
        <s v="13/01/45491"/>
        <s v="13/01/45492"/>
        <s v="13/01/45493"/>
        <s v="13/01/45494"/>
        <s v="13/01/45495"/>
        <s v="13/01/45496"/>
        <s v="13/01/45497"/>
        <s v="13/01/45498"/>
        <s v="13/01/45499"/>
        <s v="13/01/45500"/>
        <s v="13/01/45501"/>
        <s v="13/01/45502"/>
        <s v="13/01/45503"/>
        <s v="13/01/45504"/>
        <s v="13/01/45505"/>
        <s v="13/01/45506"/>
        <s v="13/01/45507"/>
        <s v="13/01/45508"/>
        <s v="13/01/45509"/>
        <s v="13/01/45510"/>
        <s v="13/01/45511"/>
        <s v="13/01/45512"/>
        <s v="13/01/45513"/>
        <s v="13/01/45514"/>
        <s v="13/01/45515"/>
        <s v="13/01/45516"/>
        <s v="13/01/45517"/>
        <s v="13/01/45518"/>
        <s v="13/01/45519"/>
        <s v="13/01/45520"/>
        <s v="13/01/45521"/>
        <s v="13/01/45522"/>
        <s v="13/01/45523"/>
        <s v="13/01/45524"/>
        <s v="13/01/45525"/>
        <s v="13/01/45526"/>
        <s v="13/01/45527"/>
        <s v="13/01/45528"/>
        <s v="13/01/45529"/>
        <s v="13/01/45530"/>
        <s v="13/01/45531"/>
        <s v="13/01/45532"/>
        <s v="13/01/45533"/>
        <s v="13/01/45534"/>
        <s v="13/01/45535"/>
        <s v="13/01/45536"/>
        <s v="13/01/45537"/>
        <s v="13/01/45538"/>
        <s v="13/01/45539"/>
        <s v="13/01/45540"/>
        <s v="13/01/45541"/>
        <s v="13/01/45542"/>
        <s v="13/01/45543"/>
        <s v="13/01/45544"/>
        <s v="13/01/45545"/>
        <s v="13/01/45546"/>
        <s v="13/01/45547"/>
        <s v="13/01/45548"/>
        <s v="13/01/45549"/>
        <s v="13/01/45550"/>
        <s v="13/01/45551"/>
        <s v="13/01/45552"/>
        <s v="13/01/45553"/>
        <s v="13/01/45554"/>
        <s v="13/01/45555"/>
        <s v="13/01/45556"/>
        <s v="13/01/45557"/>
        <s v="13/01/45558"/>
        <s v="13/01/45559"/>
        <s v="13/01/45560"/>
        <s v="13/01/45561"/>
        <s v="13/01/45562"/>
        <s v="13/01/45563"/>
        <s v="13/01/45564"/>
        <s v="13/01/45565"/>
        <s v="13/01/45566"/>
        <s v="13/01/45567"/>
        <s v="13/01/45568"/>
        <s v="13/01/45569"/>
        <s v="13/01/45570"/>
        <s v="13/01/45571"/>
        <s v="13/01/45572"/>
        <s v="13/01/45573"/>
        <s v="13/01/45574"/>
        <s v="13/01/45575"/>
        <s v="13/01/45576"/>
        <s v="13/01/45577"/>
        <s v="13/01/45578"/>
        <s v="13/01/45579"/>
        <s v="13/01/45580"/>
        <s v="13/01/45581"/>
        <s v="13/01/45582"/>
        <s v="13/01/45583"/>
        <s v="13/01/45584"/>
        <s v="13/01/45585"/>
        <s v="13/01/45586"/>
        <s v="13/01/45587"/>
        <s v="13/01/45588"/>
        <s v="13/01/45589"/>
        <s v="13/01/45590"/>
        <s v="13/01/45591"/>
        <s v="13/01/45592"/>
        <s v="13/01/45593"/>
        <s v="13/01/45594"/>
        <s v="13/01/45595"/>
        <s v="13/01/45596"/>
        <s v="13/01/45597"/>
        <s v="13/01/45598"/>
        <s v="13/01/45599"/>
        <s v="13/01/45600"/>
        <s v="13/01/45601"/>
        <s v="13/01/45602"/>
        <s v="13/01/45603"/>
        <s v="13/01/45604"/>
        <s v="13/01/45605"/>
        <s v="13/01/45606"/>
        <s v="13/01/45607"/>
        <s v="13/01/45608"/>
        <s v="13/01/45609"/>
        <s v="13/01/45610"/>
        <s v="13/01/45611"/>
        <s v="13/01/45612"/>
        <s v="13/01/45613"/>
        <s v="13/01/45614"/>
        <s v="13/01/45615"/>
        <s v="13/01/45616"/>
        <s v="13/01/45617"/>
        <s v="13/01/45618"/>
        <s v="13/01/45619"/>
        <s v="13/01/45620"/>
        <s v="13/01/45621"/>
        <s v="13/01/45622"/>
        <s v="13/01/45623"/>
        <s v="13/01/45624"/>
        <s v="13/01/45625"/>
        <s v="13/01/45626"/>
        <s v="13/01/45627"/>
        <s v="13/01/45628"/>
        <s v="13/01/45629"/>
        <s v="13/01/45630"/>
        <s v="13/01/45631"/>
        <s v="13/01/45632"/>
        <s v="13/01/45633"/>
        <s v="13/01/45634"/>
        <s v="13/01/45635"/>
        <s v="13/01/45636"/>
        <s v="13/01/45637"/>
        <s v="13/01/45638"/>
        <s v="13/01/45639"/>
        <s v="13/01/45640"/>
        <s v="13/01/45641"/>
        <s v="13/01/45642"/>
        <s v="13/01/45643"/>
        <s v="13/01/45644"/>
        <s v="13/01/45645"/>
        <s v="13/01/45646"/>
        <s v="13/01/45647"/>
        <s v="13/01/45648"/>
        <s v="13/01/45649"/>
        <s v="13/01/45650"/>
        <s v="13/01/45651"/>
        <s v="13/01/45652"/>
        <s v="13/01/45653"/>
        <s v="13/01/45654"/>
        <s v="13/01/45655"/>
        <s v="13/01/45656"/>
        <s v="13/01/45657"/>
        <s v="13/01/45658"/>
        <s v="13/01/45659"/>
        <s v="13/01/45660"/>
        <s v="13/01/45661"/>
        <s v="13/01/45662"/>
        <s v="13/01/45663"/>
        <s v="13/01/45664"/>
        <s v="13/01/45665"/>
        <s v="13/01/45666"/>
        <s v="13/01/45667"/>
        <s v="13/01/45668"/>
        <s v="13/01/45669"/>
        <s v="13/01/45670"/>
        <s v="13/01/45671"/>
        <s v="13/01/45672"/>
        <s v="13/01/45673"/>
        <s v="13/01/45674"/>
        <s v="13/01/45675"/>
        <s v="13/01/45676"/>
        <s v="13/01/45677"/>
        <s v="13/01/45678"/>
        <s v="13/01/45679"/>
        <s v="13/01/45680"/>
        <s v="13/01/45681"/>
        <s v="13/01/45682"/>
        <s v="13/01/45683"/>
        <s v="13/01/45684"/>
        <s v="13/01/45685"/>
        <s v="13/01/45686"/>
        <s v="13/01/45687"/>
        <s v="13/01/45688"/>
        <s v="13/01/45689"/>
        <s v="13/01/45690"/>
        <s v="13/01/45691"/>
        <s v="13/01/45692"/>
        <s v="13/01/45693"/>
        <s v="13/01/45694"/>
        <s v="13/01/45695"/>
        <s v="13/01/45696"/>
        <s v="13/01/45697"/>
        <s v="13/01/45698"/>
        <s v="13/01/45699"/>
        <s v="13/01/45700"/>
        <s v="13/01/45701"/>
        <s v="13/01/45702"/>
        <s v="13/01/45703"/>
        <s v="13/01/45704"/>
        <s v="13/01/45705"/>
        <s v="13/01/45706"/>
        <s v="13/01/45707"/>
        <s v="13/01/45708"/>
        <s v="13/01/45709"/>
        <s v="13/01/45710"/>
        <s v="13/01/45711"/>
        <s v="13/01/45712"/>
        <s v="13/01/45713"/>
        <s v="13/01/45714"/>
        <s v="13/01/45715"/>
        <s v="13/01/45716"/>
        <s v="13/01/45717"/>
        <s v="13/01/45718"/>
        <s v="13/01/45719"/>
        <s v="13/01/45720"/>
        <s v="13/01/45721"/>
        <s v="13/01/45722"/>
        <s v="13/01/45723"/>
        <s v="13/01/45724"/>
        <s v="13/01/45725"/>
        <s v="13/01/45726"/>
        <s v="13/01/45727"/>
        <s v="13/01/45728"/>
        <s v="13/01/45729"/>
        <s v="13/01/45730"/>
        <s v="13/01/45731"/>
        <s v="13/01/45732"/>
        <s v="13/01/45733"/>
        <s v="13/01/45734"/>
        <s v="13/01/45735"/>
        <s v="13/01/45736"/>
        <s v="13/01/45737"/>
        <s v="13/01/45738"/>
        <s v="13/01/45739"/>
        <s v="13/01/45740"/>
        <s v="13/01/45741"/>
        <s v="13/01/45742"/>
        <s v="13/01/45743"/>
        <s v="13/01/45744"/>
        <s v="13/01/45745"/>
        <s v="13/01/45746"/>
        <s v="13/01/45747"/>
        <s v="13/01/45748"/>
        <s v="13/01/45749"/>
        <s v="13/01/45750"/>
        <s v="13/01/45751"/>
        <s v="13/01/45752"/>
        <s v="13/01/45753"/>
        <s v="13/01/45754"/>
        <s v="13/01/45755"/>
        <s v="13/01/45756"/>
        <s v="13/01/45757"/>
        <s v="13/01/45758"/>
        <s v="13/01/45759"/>
        <s v="13/01/45760"/>
        <s v="13/01/45761"/>
        <s v="13/01/45762"/>
        <s v="13/01/45763"/>
        <s v="13/01/45764"/>
        <s v="13/01/45765"/>
        <s v="13/01/45766"/>
        <s v="13/01/45767"/>
        <s v="13/01/45768"/>
        <s v="13/01/45769"/>
        <s v="13/01/45770"/>
        <s v="13/01/45771"/>
        <s v="13/01/45772"/>
        <s v="13/01/45773"/>
        <s v="13/01/45774"/>
        <s v="13/01/45775"/>
        <s v="13/01/45776"/>
        <s v="13/01/45777"/>
        <s v="13/01/45778"/>
        <s v="13/01/45779"/>
        <s v="13/01/45780"/>
        <s v="13/01/45781"/>
        <s v="13/01/45782"/>
        <s v="13/01/45783"/>
        <s v="13/01/45784"/>
        <s v="13/01/45785"/>
        <s v="13/01/45786"/>
        <s v="13/01/45787"/>
        <s v="13/01/45788"/>
        <s v="13/01/45789"/>
        <s v="13/01/45790"/>
        <s v="13/01/45791"/>
        <s v="13/01/45792"/>
        <s v="13/01/45793"/>
        <s v="13/01/45794"/>
        <s v="13/01/45795"/>
        <s v="13/01/45796"/>
        <s v="13/01/45797"/>
        <s v="13/01/45798"/>
        <s v="13/01/45799"/>
        <s v="13/01/45800"/>
        <s v="13/01/45801"/>
        <s v="13/01/45802"/>
        <s v="13/01/45803"/>
        <s v="13/01/45804"/>
        <s v="13/01/45805"/>
        <s v="13/01/45806"/>
        <s v="13/01/45807"/>
        <s v="13/01/45808"/>
        <s v="13/01/45809"/>
        <s v="13/01/45810"/>
        <s v="13/01/45811"/>
        <s v="13/01/45812"/>
        <s v="13/01/45813"/>
        <s v="13/01/45814"/>
        <s v="13/01/45815"/>
        <s v="13/01/45816"/>
        <s v="13/01/45817"/>
        <s v="13/01/45818"/>
        <s v="13/01/45819"/>
        <s v="13/01/45820"/>
        <s v="13/01/45821"/>
        <s v="13/01/45822"/>
        <s v="13/01/45823"/>
        <s v="13/01/45824"/>
        <s v="13/01/45825"/>
        <s v="13/01/45826"/>
        <s v="13/01/45827"/>
        <s v="13/01/45828"/>
        <s v="13/01/45829"/>
        <s v="13/01/45830"/>
        <s v="13/01/45831"/>
        <s v="13/01/45832"/>
        <s v="13/01/45833"/>
        <s v="13/01/45834"/>
        <s v="13/01/45835"/>
        <s v="13/01/45836"/>
        <s v="13/01/45837"/>
        <s v="13/01/45838"/>
        <s v="13/01/45839"/>
        <s v="13/01/45840"/>
        <s v="13/01/45841"/>
        <s v="13/01/45842"/>
        <s v="13/01/45843"/>
        <s v="13/01/45844"/>
        <s v="13/01/45845"/>
        <s v="13/01/45846"/>
        <s v="13/01/45847"/>
        <s v="13/01/45848"/>
        <s v="13/01/45849"/>
        <s v="13/01/45850"/>
        <s v="13/01/45851"/>
        <s v="13/01/45852"/>
        <s v="13/01/45853"/>
        <s v="13/01/45854"/>
        <s v="13/01/45855"/>
        <s v="13/01/45856"/>
        <s v="13/01/45857"/>
        <s v="13/01/45858"/>
        <s v="13/01/45859"/>
        <s v="13/01/45860"/>
        <s v="13/01/45861"/>
        <s v="13/01/45862"/>
        <s v="13/01/45863"/>
        <s v="13/01/45864"/>
        <s v="13/01/45865"/>
        <s v="13/01/45866"/>
        <s v="13/01/45867"/>
        <s v="13/01/45868"/>
        <s v="13/01/45869"/>
        <s v="13/01/45870"/>
        <s v="13/01/45871"/>
        <s v="13/01/45872"/>
        <s v="13/01/45873"/>
        <s v="13/01/45874"/>
        <s v="13/01/45875"/>
        <s v="13/01/45876"/>
        <s v="13/01/45877"/>
        <s v="13/01/45878"/>
        <s v="13/01/45879"/>
        <s v="13/01/45880"/>
        <s v="13/01/45881"/>
        <s v="13/01/45882"/>
        <s v="13/01/45883"/>
        <s v="13/01/45884"/>
        <s v="13/01/45885"/>
        <s v="13/01/45886"/>
        <s v="13/01/45887"/>
        <s v="13/01/45888"/>
        <s v="13/01/45889"/>
        <s v="13/01/45890"/>
        <s v="13/01/45891"/>
        <s v="13/01/45892"/>
        <s v="13/01/45893"/>
        <s v="13/01/45894"/>
        <s v="13/01/45895"/>
        <s v="13/01/45896"/>
        <s v="13/01/45897"/>
        <s v="13/01/45898"/>
        <s v="13/01/45899"/>
        <s v="13/01/45900"/>
        <s v="13/01/45901"/>
        <s v="13/01/45902"/>
        <s v="13/01/45903"/>
        <s v="13/01/45904"/>
        <s v="13/01/45905"/>
        <s v="13/01/45906"/>
        <s v="13/01/45907"/>
        <s v="13/01/45908"/>
        <s v="13/01/45909"/>
        <s v="13/01/45910"/>
        <s v="13/01/45911"/>
        <s v="13/01/45912"/>
        <s v="13/01/45913"/>
        <s v="13/01/45914"/>
        <s v="13/01/45915"/>
        <s v="13/01/45916"/>
        <s v="13/01/45917"/>
        <s v="13/01/45918"/>
        <s v="13/01/45919"/>
        <s v="13/01/45920"/>
        <s v="13/01/45921"/>
        <s v="13/01/45922"/>
        <s v="13/01/45923"/>
        <s v="13/01/45924"/>
        <s v="13/01/45925"/>
        <s v="13/01/45926"/>
        <s v="13/01/45927"/>
        <s v="13/01/45928"/>
        <s v="13/01/45929"/>
        <s v="13/01/45930"/>
        <s v="13/01/45931"/>
        <s v="13/01/45932"/>
        <s v="13/01/45933"/>
        <s v="13/01/45934"/>
        <s v="13/01/45935"/>
        <s v="13/01/45936"/>
        <s v="13/01/45937"/>
        <s v="13/01/45938"/>
        <s v="13/01/45939"/>
        <s v="13/01/45940"/>
        <s v="13/01/45941"/>
        <s v="13/01/45942"/>
        <s v="13/01/45943"/>
        <s v="13/01/45944"/>
        <s v="13/01/45945"/>
        <s v="13/01/45946"/>
        <s v="13/01/45947"/>
        <s v="13/01/45948"/>
        <s v="13/01/45949"/>
        <s v="13/01/45950"/>
        <s v="13/01/45951"/>
        <s v="13/01/45952"/>
        <s v="13/01/45953"/>
        <s v="13/01/45954"/>
        <s v="13/01/45955"/>
        <s v="13/01/45956"/>
        <s v="13/01/45957"/>
        <s v="13/01/45958"/>
        <s v="13/01/45959"/>
        <s v="13/01/45960"/>
        <s v="13/01/45961"/>
        <s v="13/01/45962"/>
        <s v="13/01/45963"/>
        <s v="13/01/45964"/>
        <s v="13/01/45965"/>
        <s v="13/01/45966"/>
        <s v="13/01/45967"/>
        <s v="13/01/45968"/>
        <s v="13/01/45969"/>
        <s v="13/01/45970"/>
        <s v="13/01/45971"/>
        <s v="13/01/45972"/>
        <s v="13/01/45973"/>
        <s v="13/01/45974"/>
        <s v="13/01/45975"/>
        <s v="13/01/45976"/>
        <s v="13/01/45977"/>
        <s v="13/01/45978"/>
        <s v="13/01/45979"/>
        <s v="13/01/45980"/>
        <s v="13/01/45981"/>
        <s v="13/01/45982"/>
        <s v="13/01/45983"/>
        <s v="13/01/45984"/>
        <s v="13/01/45985"/>
        <s v="13/01/45986"/>
        <s v="13/01/45987"/>
        <s v="13/01/45988"/>
        <s v="13/01/45989"/>
        <s v="13/01/45990"/>
        <s v="13/01/45991"/>
        <s v="13/01/45992"/>
        <s v="13/01/45993"/>
        <s v="13/01/45994"/>
        <s v="13/01/45995"/>
        <s v="13/01/45996"/>
        <s v="13/01/45997"/>
        <s v="13/01/45998"/>
        <s v="13/01/45999"/>
        <s v="13/01/46000"/>
        <s v="13/01/46001"/>
        <s v="13/01/46002"/>
        <s v="13/01/46003"/>
        <s v="13/01/46004"/>
        <s v="13/01/46005"/>
        <s v="13/01/46006"/>
        <s v="13/01/46007"/>
        <s v="13/01/46008"/>
        <s v="13/01/46009"/>
        <s v="13/01/46010"/>
        <s v="13/01/46011"/>
        <s v="13/01/46012"/>
        <s v="13/01/46013"/>
        <s v="13/01/46014"/>
        <s v="13/01/46015"/>
        <s v="13/01/46016"/>
        <s v="13/01/46017"/>
        <s v="13/01/46018"/>
        <s v="13/01/46019"/>
        <s v="13/01/46020"/>
        <s v="13/01/46021"/>
        <s v="13/01/46022"/>
        <s v="13/01/46023"/>
        <s v="13/01/46024"/>
        <s v="13/01/46025"/>
        <s v="13/01/46026"/>
        <s v="13/01/46027"/>
        <s v="13/01/46028"/>
        <s v="13/01/46029"/>
        <s v="13/01/46030"/>
        <s v="13/01/46031"/>
        <s v="13/01/46032"/>
        <s v="13/01/46033"/>
        <s v="13/01/46034"/>
        <s v="13/01/46035"/>
        <s v="13/01/46036"/>
        <s v="13/01/46037"/>
        <s v="13/01/46038"/>
        <s v="13/01/46039"/>
        <s v="13/01/46040"/>
        <s v="13/01/46041"/>
        <s v="13/01/46042"/>
        <s v="13/01/46043"/>
        <s v="13/01/46044"/>
        <s v="13/01/46045"/>
        <s v="13/01/46046"/>
        <s v="13/01/46047"/>
        <s v="13/01/46048"/>
        <s v="13/01/46049"/>
        <s v="13/01/46050"/>
        <s v="13/01/46051"/>
        <s v="13/01/46052"/>
        <s v="13/01/46053"/>
        <s v="13/01/46054"/>
        <s v="13/01/46055"/>
        <s v="13/01/46056"/>
        <s v="13/01/46057"/>
        <s v="13/01/46058"/>
        <s v="13/01/46059"/>
        <s v="13/01/46060"/>
        <s v="13/01/46061"/>
        <s v="13/01/46062"/>
        <s v="13/01/46063"/>
        <s v="13/01/46064"/>
        <s v="13/01/46065"/>
        <s v="13/01/46066"/>
        <s v="13/01/46067"/>
        <s v="13/01/46068"/>
        <s v="13/01/46069"/>
        <s v="13/01/46070"/>
        <s v="13/01/46071"/>
        <s v="13/01/46072"/>
        <s v="13/01/46073"/>
        <s v="13/01/46074"/>
        <s v="13/01/46075"/>
        <s v="13/01/46076"/>
        <s v="13/01/46077"/>
        <s v="13/01/46078"/>
        <s v="13/01/46079"/>
        <s v="13/01/46080"/>
        <s v="13/01/46081"/>
        <s v="13/01/46082"/>
        <s v="13/01/46083"/>
        <s v="13/01/46084"/>
        <s v="13/01/46085"/>
        <s v="13/01/46086"/>
        <s v="13/01/46087"/>
        <s v="13/01/46088"/>
        <s v="13/01/46089"/>
        <s v="13/01/46090"/>
        <s v="13/01/46091"/>
        <s v="13/01/46092"/>
        <s v="13/01/46093"/>
        <s v="13/01/46094"/>
        <s v="13/01/46095"/>
        <s v="13/01/46096"/>
        <s v="13/01/46097"/>
        <s v="13/01/46098"/>
        <s v="13/01/46099"/>
        <s v="13/01/46100"/>
        <s v="13/01/46101"/>
        <s v="13/01/46102"/>
        <s v="13/01/46103"/>
        <s v="13/01/46104"/>
        <s v="13/01/46105"/>
        <s v="13/01/46106"/>
        <s v="13/01/46107"/>
        <s v="13/01/46108"/>
        <s v="13/01/46109"/>
        <s v="13/01/46110"/>
        <s v="13/01/46111"/>
        <s v="13/01/46112"/>
        <s v="13/01/46113"/>
        <s v="13/01/46114"/>
        <s v="13/01/46115"/>
        <s v="13/01/46116"/>
        <s v="13/01/46117"/>
        <s v="13/01/46118"/>
        <s v="13/01/46119"/>
        <s v="13/01/46120"/>
        <s v="13/01/46121"/>
        <s v="13/01/46122"/>
        <s v="13/01/46123"/>
        <s v="13/01/46124"/>
        <s v="13/01/46125"/>
        <s v="13/01/46126"/>
        <s v="13/01/46127"/>
        <s v="13/01/46128"/>
        <s v="13/01/46129"/>
        <s v="13/01/46130"/>
        <s v="13/01/46131"/>
        <s v="13/01/46132"/>
        <s v="13/01/46133"/>
        <s v="13/01/46134"/>
        <s v="13/01/46135"/>
        <s v="13/01/46136"/>
        <s v="13/01/46137"/>
        <s v="13/01/46138"/>
        <s v="13/01/46139"/>
        <s v="13/01/46140"/>
        <s v="13/01/46141"/>
        <s v="13/01/46142"/>
        <s v="13/01/46143"/>
        <s v="13/01/46144"/>
        <s v="13/01/46145"/>
        <s v="13/01/46146"/>
        <s v="13/01/46147"/>
        <s v="13/01/46148"/>
        <s v="13/01/46149"/>
        <s v="13/01/46150"/>
        <s v="13/01/46151"/>
        <s v="13/01/46152"/>
        <s v="13/01/46153"/>
        <s v="13/01/46154"/>
        <s v="13/01/46155"/>
        <s v="13/01/46156"/>
        <s v="13/01/46157"/>
        <s v="13/01/46158"/>
        <s v="13/01/46159"/>
        <s v="13/01/46160"/>
        <s v="13/01/46161"/>
        <s v="13/01/46162"/>
        <s v="13/01/46163"/>
        <s v="13/01/46164"/>
        <s v="13/01/46165"/>
        <s v="13/01/46166"/>
        <s v="13/01/46167"/>
        <s v="13/01/46168"/>
        <s v="13/01/46169"/>
        <s v="13/01/46170"/>
        <s v="13/01/46171"/>
        <s v="13/01/46172"/>
        <s v="13/01/46173"/>
        <s v="13/01/46174"/>
        <s v="13/01/46175"/>
        <s v="13/01/46176"/>
        <s v="13/01/46177"/>
        <s v="13/01/46178"/>
        <s v="13/01/46179"/>
        <s v="13/01/46180"/>
        <s v="13/01/46181"/>
        <s v="13/01/46182"/>
        <s v="13/01/46183"/>
        <s v="13/01/46184"/>
        <s v="13/01/46185"/>
        <s v="13/01/46186"/>
        <s v="13/01/46187"/>
        <s v="13/01/46188"/>
        <s v="13/01/46189"/>
        <s v="13/01/46190"/>
        <s v="13/01/46191"/>
        <s v="13/01/46192"/>
        <s v="13/01/46193"/>
        <s v="13/01/46194"/>
        <s v="13/01/46195"/>
        <s v="13/01/46196"/>
        <s v="13/01/46197"/>
        <s v="13/01/46198"/>
        <s v="13/01/46199"/>
        <s v="13/01/46200"/>
        <s v="13/01/46201"/>
        <s v="13/01/46202"/>
        <s v="13/01/46203"/>
        <s v="13/01/46204"/>
        <s v="13/01/46205"/>
        <s v="13/01/46206"/>
        <s v="13/01/46207"/>
        <s v="13/01/46208"/>
        <s v="13/01/46209"/>
        <s v="13/01/46210"/>
        <s v="13/01/46211"/>
        <s v="13/01/46212"/>
        <s v="13/01/46213"/>
        <s v="13/01/46214"/>
        <s v="13/01/46215"/>
        <s v="13/01/46216"/>
        <s v="13/01/46217"/>
        <s v="13/01/46218"/>
        <s v="13/01/46219"/>
        <s v="13/01/46220"/>
        <s v="13/01/46221"/>
        <s v="13/01/46222"/>
        <s v="13/01/46223"/>
        <s v="13/01/46224"/>
        <s v="13/01/46225"/>
        <s v="13/01/46226"/>
        <s v="13/01/46227"/>
        <s v="13/01/46228"/>
        <s v="13/01/46229"/>
        <s v="13/01/46230"/>
        <s v="13/01/46231"/>
        <s v="13/01/46232"/>
        <s v="13/01/46233"/>
        <s v="13/01/46234"/>
        <s v="13/01/46235"/>
        <s v="13/01/46236"/>
        <s v="13/01/46237"/>
        <s v="13/01/46238"/>
        <s v="13/01/46239"/>
        <s v="13/01/46240"/>
        <s v="13/01/46241"/>
        <s v="13/01/46242"/>
        <s v="13/01/46243"/>
        <s v="13/01/46244"/>
        <s v="13/01/46245"/>
        <s v="13/01/46246"/>
        <s v="13/01/46247"/>
        <s v="13/01/46248"/>
        <s v="13/01/46249"/>
        <s v="13/01/46250"/>
        <s v="13/01/46251"/>
        <s v="13/01/46252"/>
        <s v="13/01/46253"/>
        <s v="13/01/46254"/>
        <s v="13/01/46255"/>
        <s v="13/01/46256"/>
        <s v="13/01/46257"/>
        <s v="13/01/46258"/>
        <s v="13/01/46259"/>
        <s v="13/01/46260"/>
        <s v="13/01/46261"/>
        <s v="13/01/46262"/>
        <s v="13/01/46263"/>
        <s v="13/01/46264"/>
        <s v="13/01/46265"/>
        <s v="13/01/46266"/>
        <s v="13/01/46267"/>
        <s v="13/01/46268"/>
        <s v="13/01/46269"/>
        <s v="13/01/46270"/>
        <s v="13/01/46271"/>
        <s v="13/01/46272"/>
        <s v="13/01/46273"/>
        <s v="13/01/46274"/>
        <s v="13/01/46275"/>
        <s v="13/01/46276"/>
        <s v="13/01/46277"/>
        <s v="13/01/46278"/>
        <s v="13/01/46279"/>
        <s v="13/01/46280"/>
        <s v="13/01/46281"/>
        <s v="13/01/46282"/>
        <s v="13/01/46283"/>
        <s v="13/01/46284"/>
        <s v="13/01/46285"/>
        <s v="13/01/46286"/>
        <s v="13/01/46287"/>
        <s v="13/01/46288"/>
        <s v="13/01/46289"/>
        <s v="13/01/46290"/>
        <s v="13/01/46291"/>
        <s v="13/01/46292"/>
        <s v="13/01/46293"/>
        <s v="13/01/46294"/>
        <s v="13/01/46295"/>
        <s v="13/01/46296"/>
        <s v="13/01/46297"/>
        <s v="13/01/46298"/>
        <s v="13/01/46299"/>
        <s v="13/01/46300"/>
        <s v="13/01/46301"/>
        <s v="13/01/46302"/>
        <s v="13/01/46303"/>
        <s v="13/01/46304"/>
        <s v="13/01/46305"/>
        <s v="13/01/46306"/>
        <s v="13/01/46307"/>
        <s v="13/01/46308"/>
        <s v="13/01/46309"/>
        <s v="13/01/46310"/>
        <s v="13/01/46311"/>
        <s v="13/01/46312"/>
        <s v="13/01/46313"/>
        <s v="13/01/46314"/>
        <s v="13/01/46315"/>
        <s v="13/01/46316"/>
        <s v="13/01/46317"/>
        <s v="13/01/46318"/>
        <s v="13/01/46319"/>
        <s v="13/01/46320"/>
        <s v="13/01/46321"/>
        <s v="13/01/46322"/>
        <s v="13/01/46323"/>
        <s v="13/01/46324"/>
        <s v="13/01/46325"/>
        <s v="13/01/46326"/>
        <s v="13/01/46327"/>
        <s v="13/01/46328"/>
        <s v="13/01/46329"/>
        <s v="13/01/46330"/>
        <s v="13/01/46331"/>
        <s v="13/01/46332"/>
        <s v="13/01/46333"/>
        <s v="13/01/46334"/>
        <s v="13/01/46335"/>
        <s v="13/01/46336"/>
        <s v="13/01/46337"/>
        <s v="13/01/46338"/>
        <s v="13/01/46339"/>
        <s v="13/01/46340"/>
        <s v="13/01/46341"/>
        <s v="13/01/46342"/>
        <s v="13/01/46343"/>
        <s v="13/01/46344"/>
        <s v="13/01/46345"/>
        <s v="13/01/46346"/>
        <s v="13/01/46347"/>
        <s v="13/01/46348"/>
        <s v="13/01/46349"/>
        <s v="13/01/46350"/>
        <s v="13/01/46351"/>
        <s v="13/01/46352"/>
        <s v="13/01/46353"/>
        <s v="13/01/46354"/>
        <s v="13/01/46355"/>
        <s v="13/01/46356"/>
        <s v="13/01/46357"/>
        <s v="13/01/46358"/>
        <s v="13/01/46359"/>
        <s v="13/01/46360"/>
        <s v="13/01/46361"/>
        <s v="13/01/46362"/>
        <s v="13/01/46363"/>
        <s v="13/01/46364"/>
        <s v="13/01/46365"/>
        <s v="13/01/46366"/>
        <s v="13/01/46367"/>
        <s v="13/01/46368"/>
        <s v="13/01/46369"/>
        <s v="13/01/46370"/>
        <s v="13/01/46371"/>
        <s v="13/01/46372"/>
        <s v="13/01/46373"/>
        <s v="13/01/46374"/>
        <s v="13/01/46375"/>
        <s v="13/01/46376"/>
        <s v="13/01/46377"/>
        <s v="13/01/46378"/>
        <s v="13/01/46379"/>
        <s v="13/01/46380"/>
        <s v="13/01/46381"/>
        <s v="13/01/46382"/>
        <s v="13/01/46383"/>
        <s v="13/01/46384"/>
        <s v="13/01/46385"/>
        <s v="13/01/46386"/>
        <s v="13/01/46387"/>
        <s v="13/01/46388"/>
        <s v="13/01/46389"/>
        <s v="13/01/46390"/>
        <s v="13/01/46391"/>
        <s v="13/01/46392"/>
        <s v="13/01/46393"/>
        <s v="13/01/46394"/>
        <s v="13/01/46395"/>
        <s v="13/01/46396"/>
        <s v="13/01/46397"/>
        <s v="13/01/46398"/>
        <s v="13/01/46399"/>
        <s v="13/01/46400"/>
        <s v="13/01/46401"/>
        <s v="13/01/46402"/>
        <s v="13/01/46403"/>
        <s v="13/01/46404"/>
        <s v="13/01/46405"/>
        <s v="13/01/46406"/>
        <s v="13/01/46407"/>
        <s v="13/01/46408"/>
        <s v="13/01/46409"/>
        <s v="13/01/46410"/>
        <s v="13/01/46411"/>
        <s v="13/01/46412"/>
        <s v="13/01/46413"/>
        <s v="13/01/46414"/>
        <s v="13/01/46415"/>
        <s v="13/01/46416"/>
        <s v="13/01/46417"/>
        <s v="13/01/46418"/>
        <s v="13/01/46419"/>
        <s v="13/01/46420"/>
        <s v="13/01/46421"/>
        <s v="13/01/46422"/>
        <s v="13/01/46423"/>
        <s v="13/01/46424"/>
        <s v="13/01/46425"/>
        <s v="13/01/46426"/>
        <s v="13/01/46427"/>
        <s v="13/01/46428"/>
        <s v="13/01/46429"/>
        <s v="13/01/46430"/>
        <s v="13/01/46431"/>
        <s v="13/01/46432"/>
        <s v="13/01/46433"/>
        <s v="13/01/46434"/>
        <s v="13/01/46435"/>
        <s v="13/01/46436"/>
        <s v="13/01/46437"/>
        <s v="13/01/46438"/>
        <s v="13/01/46439"/>
        <s v="13/01/46440"/>
        <s v="13/01/46441"/>
        <s v="13/01/46442"/>
        <s v="13/01/46443"/>
        <s v="13/01/46444"/>
        <s v="13/01/46445"/>
        <s v="13/01/46446"/>
        <s v="13/01/46447"/>
        <s v="13/01/46448"/>
        <s v="13/01/46449"/>
        <s v="13/01/46450"/>
        <s v="13/01/46451"/>
        <s v="13/01/46452"/>
        <s v="13/01/46453"/>
        <s v="13/01/46454"/>
        <s v="13/01/46455"/>
        <s v="13/01/46456"/>
        <s v="13/01/46457"/>
        <s v="13/01/46458"/>
        <s v="13/01/46459"/>
        <s v="13/01/46460"/>
        <s v="13/01/46461"/>
        <s v="13/01/46462"/>
        <s v="13/01/46463"/>
        <s v="13/01/46464"/>
        <s v="13/01/46465"/>
        <s v="13/01/46466"/>
        <s v="13/01/46467"/>
        <s v="13/01/46468"/>
        <s v="13/01/46469"/>
        <s v="13/01/46470"/>
        <s v="13/01/46471"/>
        <s v="13/01/46472"/>
        <s v="13/01/46473"/>
        <s v="13/01/46474"/>
        <s v="13/01/46475"/>
        <s v="13/01/46476"/>
        <s v="13/01/46477"/>
        <s v="13/01/46478"/>
        <s v="13/01/46479"/>
        <s v="13/01/46480"/>
        <s v="13/01/46481"/>
        <s v="13/01/46482"/>
        <s v="13/01/46483"/>
        <s v="13/01/46484"/>
        <s v="13/01/46485"/>
        <s v="13/01/46486"/>
        <s v="13/01/46487"/>
        <s v="13/01/46488"/>
        <s v="13/01/46489"/>
        <s v="13/01/46490"/>
        <s v="13/01/46491"/>
        <s v="13/01/46492"/>
        <s v="13/01/46493"/>
        <s v="13/01/46494"/>
        <s v="13/01/46495"/>
        <s v="13/01/46496"/>
        <s v="13/01/46497"/>
        <s v="13/01/46498"/>
        <s v="13/01/46499"/>
        <s v="13/01/46500"/>
        <s v="13/01/46501"/>
        <s v="13/01/46502"/>
        <s v="13/01/46503"/>
        <s v="13/01/46504"/>
        <s v="13/01/46505"/>
        <s v="13/01/46506"/>
        <s v="13/01/46507"/>
        <s v="13/01/46508"/>
        <s v="13/01/46509"/>
        <s v="13/01/46510"/>
        <s v="13/01/46511"/>
        <s v="13/01/46512"/>
        <s v="13/01/46513"/>
        <s v="13/01/46514"/>
        <s v="13/01/46515"/>
        <s v="13/01/46516"/>
        <s v="13/01/46517"/>
        <s v="13/01/46518"/>
        <s v="13/01/46519"/>
        <s v="13/01/46520"/>
        <s v="13/01/46521"/>
        <s v="13/01/46522"/>
        <s v="13/01/46523"/>
        <s v="13/01/46524"/>
        <s v="13/01/46525"/>
        <s v="13/01/46526"/>
        <s v="13/01/46527"/>
        <s v="13/01/46528"/>
        <s v="13/01/46529"/>
        <s v="13/01/46530"/>
        <s v="13/01/46531"/>
        <s v="13/01/46532"/>
        <s v="13/01/46533"/>
        <s v="13/01/46534"/>
        <s v="13/01/46535"/>
        <s v="13/01/46536"/>
        <s v="13/01/46537"/>
        <s v="13/01/46538"/>
        <s v="13/01/46539"/>
        <s v="13/01/46540"/>
        <s v="13/01/46541"/>
        <s v="13/01/46542"/>
        <s v="13/01/46543"/>
        <s v="13/01/46544"/>
        <s v="13/01/46545"/>
        <s v="13/01/46546"/>
        <s v="13/01/46547"/>
        <s v="13/01/46548"/>
        <s v="13/01/46549"/>
        <s v="13/01/46550"/>
        <s v="13/01/46551"/>
        <s v="13/01/46552"/>
        <s v="13/01/46553"/>
        <s v="13/01/46554"/>
        <s v="13/01/46555"/>
        <s v="13/01/46556"/>
        <s v="13/01/46557"/>
        <s v="13/01/46558"/>
        <s v="13/01/46559"/>
        <s v="13/01/46560"/>
        <s v="13/01/46561"/>
        <s v="13/01/46562"/>
        <s v="13/01/46563"/>
        <s v="13/01/46564"/>
        <s v="13/01/46565"/>
        <s v="13/01/46566"/>
        <s v="13/01/46567"/>
        <s v="13/01/46568"/>
        <s v="13/01/46569"/>
        <s v="13/01/46570"/>
        <s v="13/01/46571"/>
        <s v="13/01/46572"/>
        <s v="13/01/46573"/>
        <s v="13/01/46574"/>
        <s v="13/01/46575"/>
        <s v="13/01/46576"/>
        <s v="13/01/46577"/>
        <s v="13/01/46578"/>
        <s v="13/01/46579"/>
        <s v="13/01/46580"/>
        <s v="13/01/46581"/>
        <s v="13/01/46582"/>
        <s v="13/01/46583"/>
        <s v="13/01/46584"/>
        <s v="13/01/46585"/>
        <s v="13/01/46586"/>
        <s v="13/01/46587"/>
        <s v="13/01/46588"/>
        <s v="13/01/46589"/>
        <s v="13/01/46590"/>
        <s v="13/01/46591"/>
        <s v="13/01/46592"/>
        <s v="13/01/46593"/>
        <s v="13/01/46594"/>
        <s v="13/01/46595"/>
        <s v="13/01/46596"/>
        <s v="13/01/46597"/>
        <s v="13/01/46598"/>
        <s v="13/01/46599"/>
        <s v="13/01/46600"/>
        <s v="13/01/46601"/>
        <s v="13/01/46602"/>
        <s v="13/01/46603"/>
        <s v="13/01/46604"/>
        <s v="13/01/46605"/>
        <s v="13/01/46606"/>
        <s v="13/01/46607"/>
        <s v="13/01/46608"/>
        <s v="13/01/46609"/>
        <s v="13/01/46610"/>
        <s v="13/01/46611"/>
        <s v="13/01/46612"/>
        <s v="13/01/46613"/>
        <s v="13/01/46614"/>
        <s v="13/01/46615"/>
        <s v="13/01/46616"/>
        <s v="13/01/46617"/>
        <s v="13/01/46618"/>
        <s v="13/01/46619"/>
        <s v="13/01/46620"/>
        <s v="13/01/46621"/>
        <s v="13/01/46622"/>
        <s v="13/01/46623"/>
        <s v="13/01/46624"/>
        <s v="13/01/46625"/>
        <s v="13/01/46626"/>
        <s v="13/01/46627"/>
        <s v="13/01/46628"/>
        <s v="13/01/46629"/>
        <s v="13/01/46630"/>
        <s v="13/01/46631"/>
        <s v="13/01/46632"/>
        <s v="13/01/46633"/>
        <s v="13/01/46634"/>
        <s v="13/01/46635"/>
        <s v="13/01/46636"/>
        <s v="13/01/46637"/>
        <s v="13/01/46638"/>
        <s v="13/01/46639"/>
        <s v="13/01/46640"/>
        <s v="13/01/46641"/>
        <s v="13/01/46642"/>
        <s v="13/01/46643"/>
        <s v="13/01/46644"/>
        <s v="13/01/46645"/>
        <s v="13/01/46646"/>
        <s v="13/01/46647"/>
        <s v="13/01/46648"/>
        <s v="13/01/46649"/>
        <s v="13/01/46650"/>
        <s v="13/01/46651"/>
        <s v="13/01/46652"/>
        <s v="13/01/46653"/>
        <s v="13/01/46654"/>
        <s v="13/01/46655"/>
        <s v="13/01/46656"/>
        <s v="13/01/46657"/>
        <s v="13/01/46658"/>
        <s v="13/01/46659"/>
        <s v="13/01/46660"/>
        <s v="13/01/46661"/>
        <s v="13/01/46662"/>
        <s v="13/01/46663"/>
        <s v="13/01/46664"/>
        <s v="13/01/46665"/>
        <s v="13/01/46666"/>
        <s v="13/01/46667"/>
        <s v="13/01/46668"/>
        <s v="13/01/46669"/>
        <s v="13/01/46670"/>
        <s v="13/01/46671"/>
        <s v="13/01/46672"/>
        <s v="13/01/46673"/>
        <s v="13/01/46674"/>
        <s v="13/01/46675"/>
        <s v="13/01/46676"/>
        <s v="13/01/46677"/>
        <s v="13/01/46678"/>
        <s v="13/01/46679"/>
        <s v="13/01/46680"/>
        <s v="13/01/46681"/>
        <s v="13/01/46682"/>
        <s v="13/01/46683"/>
        <s v="13/01/46684"/>
        <s v="13/01/46685"/>
        <s v="13/01/46686"/>
        <s v="13/01/46687"/>
        <s v="13/01/46688"/>
        <s v="13/01/46689"/>
        <s v="13/01/46690"/>
        <s v="13/01/46691"/>
        <s v="13/01/46692"/>
        <s v="13/01/46693"/>
        <s v="13/01/46694"/>
        <s v="13/01/46695"/>
        <s v="13/01/46696"/>
        <s v="13/01/46697"/>
        <s v="13/01/46698"/>
        <s v="13/01/46699"/>
        <s v="13/01/46700"/>
        <s v="13/01/46701"/>
        <s v="13/01/46702"/>
        <s v="13/01/46703"/>
        <s v="13/01/46704"/>
        <s v="13/01/46705"/>
        <s v="13/01/46706"/>
        <s v="13/01/46707"/>
        <s v="13/01/46708"/>
        <s v="13/01/46709"/>
        <s v="13/01/46710"/>
        <s v="13/01/46711"/>
        <s v="13/01/46712"/>
        <s v="13/01/46713"/>
        <s v="13/01/46714"/>
        <s v="13/01/46715"/>
        <s v="13/01/46716"/>
        <s v="13/01/46717"/>
        <s v="13/01/46718"/>
        <s v="13/01/46719"/>
        <s v="13/01/46720"/>
        <s v="13/01/46721"/>
        <s v="13/01/46722"/>
        <s v="13/01/46723"/>
        <s v="13/01/46724"/>
        <s v="13/01/46725"/>
        <s v="13/01/46726"/>
        <s v="13/01/46727"/>
        <s v="13/01/46728"/>
        <s v="13/01/46729"/>
        <s v="13/01/46730"/>
        <s v="13/01/46731"/>
        <s v="13/01/46732"/>
        <s v="13/01/46733"/>
        <s v="13/01/46734"/>
        <s v="13/01/46735"/>
        <s v="13/01/46736"/>
        <s v="13/01/46737"/>
        <s v="13/01/46738"/>
        <s v="13/01/46739"/>
        <s v="13/01/46740"/>
        <s v="13/01/46741"/>
        <s v="13/01/46742"/>
        <s v="13/01/46743"/>
        <s v="13/01/46744"/>
        <s v="13/01/46745"/>
        <s v="13/01/46746"/>
        <s v="13/01/46747"/>
        <s v="13/01/46748"/>
        <s v="13/01/46749"/>
        <s v="13/01/46750"/>
        <s v="13/01/46751"/>
        <s v="13/01/46752"/>
        <s v="13/01/46753"/>
        <s v="13/01/46754"/>
        <s v="13/01/46755"/>
        <s v="13/01/46756"/>
        <s v="13/01/46757"/>
        <s v="13/01/46758"/>
        <s v="13/01/46759"/>
        <s v="13/01/46760"/>
        <s v="13/01/46761"/>
        <s v="13/01/46762"/>
        <s v="13/01/46763"/>
        <s v="13/01/46764"/>
        <s v="13/01/46765"/>
        <s v="13/01/46766"/>
        <s v="13/01/46767"/>
        <s v="13/01/46768"/>
        <s v="13/01/46769"/>
        <s v="13/01/46770"/>
        <s v="13/01/46771"/>
        <s v="13/01/46772"/>
        <s v="13/01/46773"/>
        <s v="13/01/46774"/>
        <s v="13/01/46775"/>
        <s v="13/01/46776"/>
        <s v="13/01/46777"/>
        <s v="13/01/46778"/>
        <s v="13/01/46779"/>
        <s v="13/01/46780"/>
        <s v="13/01/46781"/>
        <s v="13/01/46782"/>
        <s v="13/01/46783"/>
        <s v="13/01/46784"/>
        <s v="13/01/46785"/>
        <s v="13/01/46786"/>
        <s v="13/01/46787"/>
        <s v="13/01/46788"/>
        <s v="13/01/46789"/>
        <s v="13/01/46790"/>
        <s v="13/01/46791"/>
        <s v="13/01/46792"/>
        <s v="13/01/46793"/>
        <s v="13/01/46794"/>
        <s v="13/01/46795"/>
        <s v="13/01/46796"/>
        <s v="13/01/46797"/>
        <s v="13/01/46798"/>
        <s v="13/01/46799"/>
        <s v="13/01/46800"/>
        <s v="13/01/46801"/>
        <s v="13/01/46802"/>
        <s v="13/01/46803"/>
        <s v="13/01/46804"/>
        <s v="13/01/46805"/>
        <s v="13/01/46806"/>
        <s v="13/01/46807"/>
        <s v="13/01/46808"/>
        <s v="13/01/46809"/>
        <s v="13/01/46810"/>
        <s v="13/01/46811"/>
        <s v="13/01/46812"/>
        <s v="13/01/46813"/>
        <s v="13/01/46814"/>
        <s v="13/01/46815"/>
        <s v="13/01/46816"/>
        <s v="13/01/46817"/>
        <s v="13/01/46818"/>
        <s v="13/01/46819"/>
        <s v="13/01/46820"/>
        <s v="13/01/46821"/>
        <s v="13/01/46822"/>
        <s v="13/01/46823"/>
        <s v="13/01/46824"/>
        <s v="13/01/46825"/>
        <s v="13/01/46826"/>
        <s v="13/01/46827"/>
        <s v="13/01/46828"/>
        <s v="13/01/46829"/>
        <s v="13/01/46830"/>
        <s v="13/01/46831"/>
        <s v="13/01/46832"/>
        <s v="13/01/46833"/>
        <s v="13/01/46834"/>
        <s v="13/01/46835"/>
        <s v="13/01/46836"/>
        <s v="13/01/46837"/>
        <s v="13/01/46838"/>
        <s v="13/01/46839"/>
        <s v="13/01/46840"/>
        <s v="13/01/46841"/>
        <s v="13/01/46842"/>
        <s v="13/01/46843"/>
        <s v="13/01/46844"/>
        <s v="13/01/46845"/>
        <s v="13/01/46846"/>
        <s v="13/01/46847"/>
        <s v="13/01/46848"/>
        <s v="13/01/46849"/>
        <s v="13/01/46850"/>
        <s v="13/01/46851"/>
        <s v="13/01/46852"/>
        <s v="13/01/46853"/>
        <s v="13/01/46854"/>
        <s v="13/01/46855"/>
        <s v="13/01/46856"/>
        <s v="13/01/46857"/>
        <s v="13/01/46858"/>
        <s v="13/01/46859"/>
        <s v="13/01/46860"/>
        <s v="13/01/46861"/>
        <s v="13/01/46862"/>
        <s v="13/01/46863"/>
        <s v="13/01/46864"/>
        <s v="13/01/46865"/>
        <s v="13/01/46866"/>
        <s v="13/01/46867"/>
        <s v="13/01/46868"/>
        <s v="13/01/46869"/>
        <s v="13/01/46870"/>
        <s v="13/01/46871"/>
        <s v="13/01/46872"/>
        <s v="13/01/46873"/>
        <s v="13/01/46874"/>
        <s v="13/01/46875"/>
        <s v="13/01/46876"/>
        <s v="13/01/46877"/>
        <s v="13/01/46878"/>
        <s v="13/01/46879"/>
        <s v="13/01/46880"/>
        <s v="13/01/46881"/>
        <s v="13/01/46882"/>
        <s v="13/01/46883"/>
        <s v="13/01/46884"/>
        <s v="13/01/46885"/>
        <s v="13/01/46886"/>
        <s v="13/01/46887"/>
        <s v="13/01/46888"/>
        <s v="13/01/46889"/>
        <s v="13/01/46890"/>
        <s v="13/01/46891"/>
        <s v="13/01/46892"/>
        <s v="13/01/46893"/>
        <s v="13/01/46894"/>
        <s v="13/01/46895"/>
        <s v="13/01/46896"/>
        <s v="13/01/46897"/>
        <s v="13/01/46898"/>
        <s v="13/01/46899"/>
        <s v="13/01/46900"/>
        <s v="13/01/46901"/>
        <s v="13/01/46902"/>
        <s v="13/01/46903"/>
        <s v="13/01/46904"/>
        <s v="13/01/46905"/>
        <s v="13/01/46906"/>
        <s v="13/01/46907"/>
        <s v="13/01/46908"/>
        <s v="13/01/46909"/>
        <s v="13/01/46910"/>
        <s v="13/01/46911"/>
        <s v="13/01/46912"/>
        <s v="13/01/46913"/>
        <s v="13/01/46914"/>
        <s v="13/01/46915"/>
        <s v="13/01/46916"/>
        <s v="13/01/46917"/>
        <s v="13/01/46918"/>
        <s v="13/01/46919"/>
        <s v="13/01/46920"/>
        <s v="13/01/46921"/>
        <s v="13/01/46922"/>
        <s v="13/01/46923"/>
        <s v="13/01/46924"/>
        <s v="13/01/46925"/>
        <s v="13/01/46926"/>
        <s v="13/01/46927"/>
        <s v="13/01/46928"/>
        <s v="13/01/46929"/>
        <s v="13/01/46930"/>
        <s v="13/01/46931"/>
        <s v="13/01/46932"/>
        <s v="13/01/46933"/>
        <s v="13/01/46934"/>
        <s v="13/01/46935"/>
        <s v="13/01/46936"/>
        <s v="13/01/46937"/>
        <s v="13/01/46938"/>
        <s v="13/01/46939"/>
        <s v="13/01/46940"/>
        <s v="13/01/46941"/>
        <s v="13/01/46942"/>
        <s v="13/01/46943"/>
        <s v="13/01/46944"/>
        <s v="13/01/46945"/>
        <s v="13/01/46946"/>
        <s v="13/01/46947"/>
        <s v="13/01/46948"/>
        <s v="13/01/46949"/>
        <s v="13/01/46950"/>
        <s v="13/01/46951"/>
        <s v="13/01/46952"/>
        <s v="13/01/46953"/>
        <s v="13/01/46954"/>
        <s v="13/01/46955"/>
        <s v="13/01/46956"/>
        <s v="13/01/46957"/>
        <s v="13/01/46958"/>
        <s v="13/01/46959"/>
        <s v="13/01/46960"/>
        <s v="13/01/46961"/>
        <s v="13/01/46962"/>
        <s v="13/01/46963"/>
        <s v="13/01/46964"/>
        <s v="13/01/46965"/>
        <s v="13/01/46966"/>
        <s v="13/01/46967"/>
        <s v="13/01/46968"/>
        <s v="13/01/46969"/>
        <s v="13/01/46970"/>
        <s v="13/01/46971"/>
        <s v="13/01/46972"/>
        <s v="13/01/46973"/>
        <s v="13/01/46974"/>
        <s v="13/01/46975"/>
        <s v="13/01/46976"/>
        <s v="13/01/46977"/>
        <s v="13/01/46978"/>
        <s v="13/01/46979"/>
        <s v="13/01/46980"/>
        <s v="13/01/46981"/>
        <s v="13/01/46982"/>
        <s v="13/01/46983"/>
        <s v="13/01/46984"/>
        <s v="13/01/46985"/>
        <s v="13/01/46986"/>
        <s v="13/01/46987"/>
        <s v="13/01/46988"/>
        <s v="13/01/46989"/>
        <s v="13/01/46990"/>
        <s v="13/01/46991"/>
        <s v="13/01/46992"/>
        <s v="13/01/46993"/>
        <s v="13/01/46994"/>
        <s v="13/01/46995"/>
        <s v="13/01/46996"/>
        <s v="13/01/46997"/>
        <s v="13/01/46998"/>
        <s v="13/01/46999"/>
        <s v="13/01/47000"/>
        <s v="13/01/47001"/>
        <s v="13/01/47002"/>
        <s v="13/01/47003"/>
        <s v="13/01/47004"/>
        <s v="13/01/47005"/>
        <s v="13/01/47006"/>
        <s v="13/01/47007"/>
        <s v="13/01/47008"/>
        <s v="13/01/47009"/>
        <s v="13/01/47010"/>
        <s v="13/01/47011"/>
        <s v="13/01/47012"/>
        <s v="13/01/47013"/>
        <s v="13/01/47014"/>
        <s v="13/01/47015"/>
        <s v="13/01/47016"/>
        <s v="13/01/47017"/>
        <s v="13/01/47018"/>
        <s v="13/01/47019"/>
        <s v="13/01/47020"/>
        <s v="13/01/47021"/>
        <s v="13/01/47022"/>
        <s v="13/01/47023"/>
        <s v="13/01/47024"/>
        <s v="13/01/47025"/>
        <s v="13/01/47026"/>
        <s v="13/01/47027"/>
        <s v="13/01/47028"/>
        <s v="13/01/47029"/>
        <s v="13/01/47030"/>
        <s v="13/01/47031"/>
        <s v="13/01/47032"/>
        <s v="13/01/47033"/>
        <s v="13/01/47034"/>
        <s v="13/01/47035"/>
        <s v="13/01/47036"/>
        <s v="13/01/47037"/>
        <s v="13/01/47038"/>
        <s v="13/01/47039"/>
        <s v="13/01/47040"/>
        <s v="13/01/47041"/>
        <s v="13/01/47042"/>
        <s v="13/01/47043"/>
        <s v="13/01/47044"/>
        <s v="13/01/47045"/>
        <s v="13/01/47046"/>
        <s v="13/01/47047"/>
        <s v="13/01/47048"/>
        <s v="13/01/47049"/>
        <s v="13/01/47050"/>
        <s v="13/01/47051"/>
        <s v="13/01/47052"/>
        <s v="13/01/47053"/>
        <s v="13/01/47054"/>
        <s v="13/01/47055"/>
        <s v="13/01/47056"/>
        <s v="13/01/47057"/>
        <s v="13/01/47058"/>
        <s v="13/01/47059"/>
        <s v="13/01/47060"/>
        <s v="13/01/47061"/>
        <s v="13/01/47062"/>
        <s v="13/01/47063"/>
        <s v="13/01/47064"/>
        <s v="13/01/47065"/>
        <s v="13/01/47066"/>
        <s v="13/01/47067"/>
        <s v="13/01/47068"/>
        <s v="13/01/47069"/>
        <s v="13/01/47070"/>
        <s v="13/01/47071"/>
        <s v="13/01/47072"/>
        <s v="13/01/47073"/>
        <s v="13/01/47074"/>
        <s v="13/01/47075"/>
        <s v="13/01/47076"/>
        <s v="13/01/47077"/>
        <s v="13/01/47078"/>
        <s v="13/01/47079"/>
        <s v="13/01/47080"/>
        <s v="13/01/47081"/>
        <s v="13/01/47082"/>
        <s v="13/01/47083"/>
        <s v="13/01/47084"/>
        <s v="13/01/47085"/>
        <s v="13/01/47086"/>
        <s v="13/01/47087"/>
        <s v="13/01/47088"/>
        <s v="13/01/47089"/>
        <s v="13/01/47090"/>
        <s v="13/01/47091"/>
        <s v="13/01/47092"/>
        <s v="13/01/47093"/>
        <s v="13/01/47094"/>
        <s v="13/01/47095"/>
        <s v="13/01/47096"/>
        <s v="13/01/47097"/>
        <s v="13/01/47098"/>
        <s v="13/01/47099"/>
        <s v="13/01/47100"/>
        <s v="13/01/47101"/>
        <s v="13/01/47102"/>
        <s v="13/01/47103"/>
        <s v="13/01/47104"/>
        <s v="13/01/47105"/>
        <s v="13/01/47106"/>
        <s v="13/01/47107"/>
        <s v="13/01/47108"/>
        <s v="13/01/47109"/>
        <s v="13/01/47110"/>
        <s v="13/01/47111"/>
        <s v="13/01/47112"/>
        <s v="13/01/47113"/>
        <s v="13/01/47114"/>
        <s v="13/01/47115"/>
        <s v="13/01/47116"/>
        <s v="13/01/47117"/>
        <s v="13/01/47118"/>
        <s v="13/01/47119"/>
        <s v="13/01/47120"/>
        <s v="13/01/47121"/>
        <s v="13/01/47122"/>
        <s v="13/01/47123"/>
        <s v="13/01/47124"/>
        <s v="13/01/47125"/>
        <s v="13/01/47126"/>
        <s v="13/01/47127"/>
        <s v="13/01/47128"/>
        <s v="13/01/47129"/>
        <s v="13/01/47130"/>
        <s v="13/01/47131"/>
        <s v="13/01/47132"/>
        <s v="13/01/47133"/>
        <s v="13/01/47134"/>
        <s v="13/01/47135"/>
        <s v="13/01/47136"/>
        <s v="13/01/47137"/>
        <s v="13/01/47138"/>
        <s v="13/01/47139"/>
        <s v="13/01/47140"/>
        <s v="13/01/47141"/>
        <s v="13/01/47142"/>
        <s v="13/01/47143"/>
        <s v="13/01/47144"/>
        <s v="13/01/47145"/>
        <s v="13/01/47146"/>
        <s v="13/01/47147"/>
        <s v="13/01/47148"/>
        <s v="13/01/47149"/>
        <s v="13/01/47150"/>
        <s v="13/01/47151"/>
        <s v="13/01/47152"/>
        <s v="13/01/47153"/>
        <s v="13/01/47154"/>
        <s v="13/01/47155"/>
        <s v="13/01/47156"/>
        <s v="13/01/47157"/>
        <s v="13/01/47158"/>
        <s v="13/01/47159"/>
        <s v="13/01/47160"/>
        <s v="13/01/47161"/>
        <s v="13/01/47162"/>
        <s v="13/01/47163"/>
        <s v="13/01/47164"/>
        <s v="13/01/47165"/>
        <s v="13/01/47166"/>
        <s v="13/01/47167"/>
        <s v="13/01/47168"/>
        <s v="13/01/47169"/>
        <s v="13/01/47170"/>
        <s v="13/01/47171"/>
        <s v="13/01/47172"/>
        <s v="13/01/47173"/>
        <s v="13/01/47174"/>
        <s v="13/01/47175"/>
        <s v="13/01/47176"/>
        <s v="13/01/47177"/>
        <s v="13/01/47178"/>
        <s v="13/01/47179"/>
        <s v="13/01/47180"/>
        <s v="13/01/47181"/>
        <s v="13/01/47182"/>
        <s v="13/01/47183"/>
        <s v="13/01/47184"/>
        <s v="13/01/47185"/>
        <s v="13/01/47186"/>
        <s v="13/01/47187"/>
        <s v="13/01/47188"/>
        <s v="13/01/47189"/>
        <s v="13/01/47190"/>
        <s v="13/01/47191"/>
        <s v="13/01/47192"/>
        <s v="13/01/47193"/>
        <s v="13/01/47194"/>
        <s v="13/01/47195"/>
        <s v="13/01/47196"/>
        <s v="13/01/47197"/>
        <s v="13/01/47198"/>
        <s v="13/01/47199"/>
        <s v="13/01/47200"/>
        <s v="13/01/47201"/>
        <s v="13/01/47202"/>
        <s v="13/01/47203"/>
        <s v="13/01/47204"/>
        <s v="13/01/47205"/>
        <s v="13/01/47206"/>
        <s v="13/01/47207"/>
        <s v="13/01/47208"/>
        <s v="13/01/47209"/>
        <s v="13/01/47210"/>
        <s v="13/01/47211"/>
        <s v="13/01/47212"/>
        <s v="13/01/47213"/>
        <s v="13/01/47214"/>
        <s v="13/01/47215"/>
        <s v="13/01/47216"/>
        <s v="13/01/47217"/>
        <s v="13/01/47218"/>
        <s v="13/01/47219"/>
        <s v="13/01/47220"/>
        <s v="13/01/47221"/>
        <s v="13/01/47222"/>
        <s v="13/01/47223"/>
        <s v="13/01/47224"/>
        <s v="13/01/47225"/>
        <s v="13/01/47226"/>
        <s v="13/01/47227"/>
        <s v="13/01/47228"/>
        <s v="13/01/47229"/>
        <s v="13/01/47230"/>
        <s v="13/01/47231"/>
        <s v="13/01/47232"/>
        <s v="13/01/47233"/>
        <s v="13/01/47234"/>
        <s v="13/01/47235"/>
        <s v="13/01/47236"/>
        <s v="13/01/47237"/>
        <s v="13/01/47238"/>
        <s v="13/01/47239"/>
        <s v="13/01/47240"/>
        <s v="13/01/47241"/>
        <s v="13/01/47242"/>
        <s v="13/01/47243"/>
        <s v="13/01/47244"/>
        <s v="13/01/47245"/>
        <s v="13/01/47246"/>
        <s v="13/01/47247"/>
        <s v="13/01/47248"/>
        <s v="13/01/47249"/>
        <s v="13/01/47250"/>
        <s v="13/01/47251"/>
        <s v="13/01/47252"/>
        <s v="13/01/47253"/>
        <s v="13/01/47254"/>
        <s v="13/01/47255"/>
        <s v="13/01/47256"/>
        <s v="13/01/47257"/>
        <s v="13/01/47258"/>
        <s v="13/01/47259"/>
        <s v="13/01/47260"/>
        <s v="13/01/47261"/>
        <s v="13/01/47262"/>
        <s v="13/01/47263"/>
        <s v="13/01/47264"/>
        <s v="13/01/47265"/>
        <s v="13/01/47266"/>
        <s v="13/01/47267"/>
        <s v="13/01/47268"/>
        <s v="13/01/47269"/>
        <s v="13/01/47270"/>
        <s v="13/01/47271"/>
        <s v="13/01/47272"/>
        <s v="13/01/47273"/>
        <s v="13/01/47274"/>
        <s v="13/01/47275"/>
        <s v="13/01/47276"/>
        <s v="13/01/47277"/>
        <s v="13/01/47278"/>
        <s v="13/01/47279"/>
        <s v="13/01/47280"/>
        <s v="13/01/47281"/>
        <s v="13/01/47282"/>
        <s v="13/01/47283"/>
        <s v="13/01/47284"/>
        <s v="13/01/47285"/>
        <s v="13/01/47286"/>
        <s v="13/01/47287"/>
        <s v="13/01/47288"/>
        <s v="13/01/47289"/>
        <s v="13/01/47290"/>
        <s v="13/01/47291"/>
        <s v="13/01/47292"/>
        <s v="13/01/47293"/>
        <s v="13/01/47294"/>
        <s v="13/01/47295"/>
        <s v="13/01/47296"/>
        <s v="13/01/47297"/>
        <s v="13/01/47298"/>
        <s v="13/01/47299"/>
        <s v="13/01/47300"/>
        <s v="13/01/47301"/>
        <s v="13/01/47302"/>
        <s v="13/01/47303"/>
        <s v="13/01/47304"/>
        <s v="13/01/47305"/>
        <s v="13/01/47306"/>
        <s v="13/01/47307"/>
        <s v="13/01/47308"/>
        <s v="13/01/47309"/>
        <s v="13/01/47310"/>
        <s v="13/01/47311"/>
        <s v="13/01/47312"/>
        <s v="13/01/47313"/>
        <s v="13/01/47314"/>
        <s v="13/01/47315"/>
        <s v="13/01/47316"/>
        <s v="13/01/47317"/>
        <s v="13/01/47318"/>
        <s v="13/01/47319"/>
        <s v="13/01/47320"/>
        <s v="13/01/47321"/>
        <s v="13/01/47322"/>
        <s v="13/01/47323"/>
        <s v="13/01/47324"/>
        <s v="13/01/47325"/>
        <s v="13/01/47326"/>
        <s v="13/01/47327"/>
        <s v="13/01/47328"/>
        <s v="13/01/47329"/>
        <s v="13/01/47330"/>
        <s v="13/01/47331"/>
        <s v="13/01/47332"/>
        <s v="13/01/47333"/>
        <s v="13/01/47334"/>
        <s v="13/01/47335"/>
        <s v="13/01/47336"/>
        <s v="13/01/47337"/>
        <s v="13/01/47338"/>
        <s v="13/01/47339"/>
        <s v="13/01/47340"/>
        <s v="13/01/47341"/>
        <s v="13/01/47342"/>
        <s v="13/01/47343"/>
        <s v="13/01/47344"/>
        <s v="13/01/47345"/>
        <s v="13/01/47346"/>
        <s v="13/01/47347"/>
        <s v="13/01/47348"/>
        <s v="13/01/47349"/>
        <s v="13/01/47350"/>
        <s v="13/01/47351"/>
        <s v="13/01/47352"/>
        <s v="13/01/47353"/>
        <s v="13/01/47354"/>
        <s v="13/01/47355"/>
        <s v="13/01/47356"/>
        <s v="13/01/47357"/>
        <s v="13/01/47358"/>
        <s v="13/01/47359"/>
        <s v="13/01/47360"/>
        <s v="13/01/47361"/>
        <s v="13/01/47362"/>
        <s v="13/01/47363"/>
        <s v="13/01/47364"/>
        <s v="13/01/47365"/>
        <s v="13/01/47366"/>
        <s v="13/01/47367"/>
        <s v="13/01/47368"/>
        <s v="13/01/47369"/>
        <s v="13/01/47370"/>
        <s v="13/01/47371"/>
        <s v="13/01/47372"/>
        <s v="13/01/47373"/>
        <s v="13/01/47374"/>
        <s v="13/01/47375"/>
        <s v="13/01/47376"/>
        <s v="13/01/47377"/>
        <s v="13/01/47378"/>
        <s v="13/01/47379"/>
        <s v="13/01/47380"/>
        <s v="13/01/47381"/>
        <s v="13/01/47382"/>
        <s v="13/01/47383"/>
        <s v="13/01/47384"/>
        <s v="13/01/47385"/>
        <s v="13/01/47386"/>
        <s v="13/01/47387"/>
        <s v="13/01/47388"/>
        <s v="13/01/47389"/>
        <s v="13/01/47390"/>
        <s v="13/01/47391"/>
        <s v="13/01/47392"/>
        <s v="13/01/47393"/>
        <s v="13/01/47394"/>
        <s v="13/01/47395"/>
        <s v="13/01/47396"/>
        <s v="13/01/47397"/>
        <s v="13/01/47398"/>
        <s v="13/01/47399"/>
        <s v="13/01/47400"/>
        <s v="13/01/47401"/>
        <s v="13/01/47402"/>
        <s v="13/01/47403"/>
        <s v="13/01/47404"/>
        <s v="13/01/47405"/>
        <s v="13/01/47406"/>
        <s v="13/01/47407"/>
        <s v="13/01/47408"/>
        <s v="13/01/47409"/>
        <s v="13/01/47410"/>
        <s v="13/01/47411"/>
        <s v="13/01/47412"/>
        <s v="13/01/47413"/>
        <s v="13/01/47414"/>
        <s v="13/01/47415"/>
        <s v="13/01/47416"/>
        <s v="13/01/47417"/>
        <s v="13/01/47418"/>
        <s v="13/01/47419"/>
        <s v="13/01/47420"/>
        <s v="13/01/47421"/>
        <s v="13/01/47422"/>
        <s v="13/01/47423"/>
        <s v="13/01/47424"/>
        <s v="13/01/47425"/>
        <s v="13/01/47426"/>
        <s v="13/01/47427"/>
        <s v="13/01/47428"/>
        <s v="13/01/47429"/>
        <s v="13/01/47430"/>
        <s v="13/01/47431"/>
        <s v="13/01/47432"/>
        <s v="13/01/47433"/>
        <s v="13/01/47434"/>
        <s v="13/01/47435"/>
        <s v="13/01/47436"/>
        <s v="13/01/47437"/>
        <s v="13/01/47438"/>
        <s v="13/01/47439"/>
        <s v="13/01/47440"/>
        <s v="13/01/47441"/>
        <s v="13/01/47442"/>
        <s v="13/01/47443"/>
        <s v="13/01/47444"/>
        <s v="13/01/47445"/>
        <s v="13/01/47446"/>
        <s v="13/01/47447"/>
        <s v="13/01/47448"/>
        <s v="13/01/47449"/>
        <s v="13/01/47450"/>
        <s v="13/01/47451"/>
        <s v="13/01/47452"/>
        <s v="13/01/47453"/>
        <s v="13/01/47454"/>
        <s v="13/01/47455"/>
        <s v="13/01/47456"/>
        <s v="13/01/47457"/>
        <s v="13/01/47458"/>
        <s v="13/01/47459"/>
        <s v="13/01/47460"/>
        <s v="13/01/47461"/>
        <s v="13/01/47462"/>
        <s v="13/01/47463"/>
        <s v="13/01/47464"/>
        <s v="13/01/47465"/>
        <s v="13/01/47466"/>
        <s v="13/01/47467"/>
        <s v="13/01/47468"/>
        <s v="13/01/47469"/>
        <s v="13/01/47470"/>
        <s v="13/01/47471"/>
        <s v="13/01/47472"/>
        <s v="13/01/47473"/>
        <s v="13/01/47474"/>
        <s v="13/01/47475"/>
        <s v="13/01/47476"/>
        <s v="13/01/47477"/>
        <s v="13/01/47478"/>
        <s v="13/01/47479"/>
        <s v="13/01/47480"/>
        <s v="13/01/47481"/>
        <s v="13/01/47482"/>
        <s v="13/01/47483"/>
        <s v="13/01/47484"/>
        <s v="13/01/47485"/>
        <s v="13/01/47486"/>
        <s v="13/01/47487"/>
        <s v="13/01/47488"/>
        <s v="13/01/47489"/>
        <s v="13/01/47490"/>
        <s v="13/01/47491"/>
        <s v="13/01/47492"/>
        <s v="13/01/47493"/>
        <s v="13/01/47494"/>
        <s v="13/01/47495"/>
        <s v="13/01/47496"/>
        <s v="13/01/47497"/>
        <s v="13/01/47498"/>
        <s v="13/01/47499"/>
        <s v="13/01/47500"/>
        <s v="13/01/47501"/>
        <s v="13/01/47502"/>
        <s v="13/01/47503"/>
        <s v="13/01/47504"/>
        <s v="13/01/47505"/>
        <s v="13/01/47506"/>
        <s v="13/01/47507"/>
        <s v="13/01/47508"/>
        <s v="13/01/47509"/>
        <s v="13/01/47510"/>
        <s v="13/01/47511"/>
        <s v="13/01/47512"/>
        <s v="13/01/47513"/>
        <s v="13/01/47514"/>
        <s v="13/01/47515"/>
        <s v="13/01/47516"/>
        <s v="13/01/47517"/>
        <s v="13/01/47518"/>
        <s v="13/01/47519"/>
        <s v="13/01/47520"/>
        <s v="13/01/47521"/>
        <s v="13/01/47522"/>
        <s v="13/01/47523"/>
        <s v="13/01/47524"/>
        <s v="13/01/47525"/>
        <s v="13/01/47526"/>
        <s v="13/01/47527"/>
        <s v="13/01/47528"/>
        <s v="13/01/47529"/>
        <s v="13/01/47530"/>
        <s v="13/01/47531"/>
        <s v="13/01/47532"/>
        <s v="13/01/47533"/>
        <s v="13/01/47534"/>
        <s v="13/01/47535"/>
        <s v="13/01/47536"/>
        <s v="13/01/47537"/>
        <s v="13/01/47538"/>
        <s v="13/01/47539"/>
        <s v="13/01/47540"/>
        <s v="13/01/47541"/>
        <s v="13/01/47542"/>
        <s v="13/01/47543"/>
        <s v="13/01/47544"/>
        <s v="13/01/47545"/>
        <s v="13/01/47546"/>
        <s v="13/01/47547"/>
        <s v="13/01/47548"/>
        <s v="13/01/47549"/>
        <s v="13/01/47550"/>
        <s v="13/01/47551"/>
        <s v="13/01/47552"/>
        <s v="13/01/47553"/>
        <s v="13/01/47554"/>
        <s v="13/01/47555"/>
        <s v="13/01/47556"/>
        <s v="13/01/47557"/>
        <s v="13/01/47558"/>
        <s v="13/01/47559"/>
        <s v="13/01/47560"/>
        <s v="13/01/47561"/>
        <s v="13/01/47562"/>
        <s v="13/01/47563"/>
        <s v="13/01/47564"/>
        <s v="13/01/47565"/>
        <s v="13/01/47566"/>
        <s v="13/01/47567"/>
        <s v="13/01/47568"/>
        <s v="13/01/47569"/>
        <s v="13/01/47570"/>
        <s v="13/01/47571"/>
        <s v="13/01/47572"/>
        <s v="13/01/47573"/>
        <s v="13/01/47574"/>
        <s v="13/01/47575"/>
        <s v="13/01/47576"/>
        <s v="13/01/47577"/>
        <s v="13/01/47578"/>
        <s v="13/01/47579"/>
        <s v="13/01/47580"/>
        <s v="13/01/47581"/>
        <s v="13/01/47582"/>
        <s v="13/01/47583"/>
        <s v="13/01/47584"/>
        <s v="13/01/47585"/>
        <s v="13/01/47586"/>
        <s v="13/01/47587"/>
        <s v="13/01/47588"/>
        <s v="13/01/47589"/>
        <s v="13/01/47590"/>
        <s v="13/01/47591"/>
        <s v="13/01/47592"/>
        <s v="13/01/47593"/>
        <s v="13/01/47594"/>
        <s v="13/01/47595"/>
        <s v="13/01/47596"/>
        <s v="13/01/47597"/>
        <s v="13/01/47598"/>
        <s v="13/01/47599"/>
        <s v="13/01/47600"/>
        <s v="13/01/47601"/>
        <s v="13/01/47602"/>
        <s v="13/01/47603"/>
        <s v="13/01/47604"/>
        <s v="13/01/47605"/>
        <s v="13/01/47606"/>
        <s v="13/01/47607"/>
        <s v="13/01/47608"/>
        <s v="13/01/47609"/>
        <s v="13/01/47610"/>
        <s v="13/01/47611"/>
        <s v="13/01/47612"/>
        <s v="13/01/47613"/>
        <s v="13/01/47614"/>
        <s v="13/01/47615"/>
        <s v="13/01/47616"/>
        <s v="13/01/47617"/>
        <s v="13/01/47618"/>
        <s v="13/01/47619"/>
        <s v="13/01/47620"/>
        <s v="13/01/47621"/>
        <s v="13/01/47622"/>
        <s v="13/01/47623"/>
        <s v="13/01/47624"/>
        <s v="13/01/47625"/>
        <s v="13/01/47626"/>
        <s v="13/01/47627"/>
        <s v="13/01/47628"/>
        <s v="13/01/47629"/>
        <s v="13/01/47630"/>
        <s v="13/01/47631"/>
        <s v="13/01/47632"/>
        <s v="13/01/47633"/>
        <s v="13/01/47634"/>
        <s v="13/01/47635"/>
        <s v="13/01/47636"/>
        <s v="13/01/47637"/>
        <s v="13/01/47638"/>
        <s v="13/01/47639"/>
        <s v="13/01/47640"/>
        <s v="13/01/47641"/>
        <s v="13/01/47642"/>
        <s v="13/01/47643"/>
        <s v="13/01/47644"/>
        <s v="13/01/47645"/>
        <s v="13/01/47646"/>
        <s v="13/01/47647"/>
        <s v="13/01/47648"/>
        <s v="13/01/47649"/>
        <s v="13/01/47650"/>
        <s v="13/01/47651"/>
        <s v="13/01/47652"/>
        <s v="13/01/47653"/>
        <s v="13/01/47654"/>
        <s v="13/01/47655"/>
        <s v="13/01/47656"/>
        <s v="13/01/47657"/>
        <s v="13/01/47658"/>
        <s v="13/01/47659"/>
        <s v="13/01/47660"/>
        <s v="13/01/47661"/>
        <s v="13/01/47662"/>
        <s v="13/01/47663"/>
        <s v="13/01/47664"/>
        <s v="13/01/47665"/>
        <s v="13/01/47666"/>
        <s v="13/01/47667"/>
        <s v="13/01/47668"/>
        <s v="13/01/47669"/>
        <s v="13/01/47670"/>
        <s v="13/01/47671"/>
        <s v="13/01/47672"/>
        <s v="13/01/47673"/>
        <s v="13/01/47674"/>
        <s v="13/01/47675"/>
        <s v="13/01/47676"/>
        <s v="13/01/47677"/>
        <s v="13/01/47678"/>
        <s v="13/01/47679"/>
        <s v="13/01/47680"/>
        <s v="13/01/47681"/>
        <s v="13/01/47682"/>
        <s v="13/01/47683"/>
        <s v="13/01/47684"/>
        <s v="13/01/47685"/>
        <s v="13/01/47686"/>
        <s v="13/01/47687"/>
        <s v="13/01/47688"/>
        <s v="13/01/47689"/>
        <s v="13/01/47690"/>
        <s v="13/01/47691"/>
        <s v="13/01/47692"/>
        <s v="13/01/47693"/>
        <s v="13/01/47694"/>
        <s v="13/01/47695"/>
        <s v="13/01/47696"/>
        <s v="13/01/47697"/>
        <s v="13/01/47698"/>
        <s v="13/01/47699"/>
        <s v="13/01/47700"/>
        <s v="13/01/47701"/>
        <s v="13/01/47702"/>
        <s v="13/01/47703"/>
        <s v="13/01/47704"/>
        <s v="13/01/47705"/>
        <s v="13/01/47706"/>
        <s v="13/01/47707"/>
        <s v="13/01/47708"/>
        <s v="13/01/47709"/>
        <s v="13/01/47710"/>
        <s v="13/01/47711"/>
        <s v="13/01/47712"/>
        <s v="13/01/47713"/>
        <s v="13/01/47714"/>
        <s v="13/01/47715"/>
        <s v="13/01/47716"/>
        <s v="13/01/47717"/>
        <s v="13/01/47718"/>
        <s v="13/01/47719"/>
        <s v="13/01/47720"/>
        <s v="13/01/47721"/>
        <s v="13/01/47722"/>
        <s v="13/01/47723"/>
        <s v="13/01/47724"/>
        <s v="13/01/47725"/>
        <s v="13/01/47726"/>
        <s v="13/01/47727"/>
        <s v="13/01/47728"/>
        <s v="13/01/47729"/>
        <s v="13/01/47730"/>
        <s v="13/01/47731"/>
        <s v="13/01/47732"/>
        <s v="13/01/47733"/>
        <s v="13/01/47734"/>
        <s v="13/01/47735"/>
        <s v="13/01/47736"/>
        <s v="13/01/47737"/>
        <s v="13/01/47738"/>
        <s v="13/01/47739"/>
        <s v="13/01/47740"/>
        <s v="13/01/47741"/>
        <s v="13/01/47742"/>
        <s v="13/01/47743"/>
        <s v="13/01/47744"/>
        <s v="13/01/47745"/>
        <s v="13/01/47746"/>
        <s v="13/01/47747"/>
        <s v="13/01/47748"/>
        <s v="13/01/47749"/>
        <s v="13/01/47750"/>
        <s v="13/01/47751"/>
        <s v="13/01/47752"/>
        <s v="13/01/47753"/>
        <s v="13/01/47754"/>
        <s v="13/01/47755"/>
        <s v="13/01/47756"/>
        <s v="13/01/47757"/>
        <s v="13/01/47758"/>
        <s v="13/01/47759"/>
        <s v="13/01/47760"/>
        <s v="13/01/47761"/>
        <s v="13/01/47762"/>
        <s v="13/01/47763"/>
        <s v="13/01/47764"/>
        <s v="13/01/47765"/>
        <s v="13/01/47766"/>
        <s v="13/01/47767"/>
        <s v="13/01/47768"/>
        <s v="13/01/47769"/>
        <s v="13/01/47770"/>
        <s v="13/01/47771"/>
        <s v="13/01/47772"/>
        <s v="13/01/47773"/>
        <s v="13/01/47774"/>
        <s v="13/01/47775"/>
        <s v="13/01/47776"/>
        <s v="13/01/47777"/>
        <s v="13/01/47778"/>
        <s v="13/01/47779"/>
        <s v="13/01/47780"/>
        <s v="13/01/47781"/>
        <s v="13/01/47782"/>
        <s v="13/01/47783"/>
        <s v="13/01/47784"/>
        <s v="13/01/47785"/>
        <s v="13/01/47786"/>
        <s v="13/01/47787"/>
        <s v="13/01/47788"/>
        <s v="13/01/47789"/>
        <s v="13/01/47790"/>
        <s v="13/01/47791"/>
        <s v="13/01/47792"/>
        <s v="13/01/47793"/>
        <s v="13/01/47794"/>
        <s v="13/01/47795"/>
        <s v="13/01/47796"/>
        <s v="13/01/47797"/>
        <s v="13/01/47798"/>
        <s v="13/01/47799"/>
        <s v="13/01/47800"/>
        <s v="13/01/47801"/>
        <s v="13/01/47802"/>
        <s v="13/01/47803"/>
        <s v="13/01/47804"/>
        <s v="13/01/47805"/>
        <s v="13/01/47806"/>
        <s v="13/01/47807"/>
        <s v="13/01/47808"/>
        <s v="13/01/47809"/>
        <s v="13/01/47810"/>
        <s v="13/01/47811"/>
        <s v="13/01/47812"/>
        <s v="13/01/47813"/>
        <s v="13/01/47814"/>
        <s v="13/01/47815"/>
        <s v="13/01/47816"/>
        <s v="13/01/47817"/>
        <s v="13/01/47818"/>
        <s v="13/01/47819"/>
        <s v="13/01/47820"/>
        <s v="13/01/47821"/>
        <s v="13/01/47822"/>
        <s v="13/01/47823"/>
        <s v="13/01/47824"/>
        <s v="13/01/47825"/>
        <s v="13/01/47826"/>
        <s v="13/01/47827"/>
        <s v="13/01/47828"/>
        <s v="13/01/47829"/>
        <s v="13/01/47830"/>
        <s v="13/01/47831"/>
        <s v="13/01/47832"/>
        <s v="13/01/47833"/>
        <s v="13/01/47834"/>
        <s v="13/01/47835"/>
        <s v="13/01/47836"/>
        <s v="13/01/47837"/>
        <s v="13/01/47838"/>
        <s v="13/01/47839"/>
        <s v="13/01/47840"/>
        <s v="13/01/47841"/>
        <s v="13/01/47842"/>
        <s v="13/01/47843"/>
        <s v="13/01/47844"/>
        <s v="13/01/47845"/>
        <s v="13/01/47846"/>
        <s v="13/01/47847"/>
        <s v="13/01/47848"/>
        <s v="13/01/47849"/>
        <s v="13/01/47850"/>
        <s v="13/01/47851"/>
        <s v="13/01/47852"/>
        <s v="13/01/47853"/>
        <s v="13/01/47854"/>
        <s v="13/01/47855"/>
        <s v="13/01/47856"/>
        <s v="13/01/47857"/>
        <s v="13/01/47858"/>
        <s v="13/01/47859"/>
        <s v="13/01/47860"/>
        <s v="13/01/47861"/>
        <s v="13/01/47862"/>
        <s v="13/01/47863"/>
        <s v="13/01/47864"/>
        <s v="13/01/47865"/>
        <s v="13/01/47866"/>
        <s v="13/01/47867"/>
        <s v="13/01/47868"/>
        <s v="13/01/47869"/>
        <s v="13/01/47870"/>
        <s v="13/01/47871"/>
        <s v="13/01/47872"/>
        <s v="13/01/47873"/>
        <s v="13/01/47874"/>
        <s v="13/01/47875"/>
        <s v="13/01/47876"/>
        <s v="13/01/47877"/>
        <s v="13/01/47878"/>
        <s v="13/01/47879"/>
        <s v="13/01/47880"/>
        <s v="13/01/47881"/>
        <s v="13/01/47882"/>
        <s v="13/01/47883"/>
        <s v="13/01/47884"/>
        <s v="13/01/47885"/>
        <s v="13/01/47886"/>
        <s v="13/01/47887"/>
        <s v="13/01/47888"/>
        <s v="13/01/47889"/>
        <s v="13/01/47890"/>
        <s v="13/01/47891"/>
        <s v="13/01/47892"/>
        <s v="13/01/47893"/>
        <s v="13/01/47894"/>
        <s v="13/01/47895"/>
        <s v="13/01/47896"/>
        <s v="13/01/47897"/>
        <s v="13/01/47898"/>
        <s v="13/01/47899"/>
        <s v="13/01/47900"/>
        <s v="13/01/47901"/>
        <s v="13/01/47902"/>
        <s v="13/01/47903"/>
        <s v="13/01/47904"/>
        <s v="13/01/47905"/>
        <s v="13/01/47906"/>
        <s v="13/01/47907"/>
        <s v="13/01/47908"/>
        <s v="13/01/47909"/>
        <s v="13/01/47910"/>
        <s v="13/01/47911"/>
        <s v="13/01/47912"/>
        <s v="13/01/47913"/>
        <s v="13/01/47914"/>
        <s v="13/01/47915"/>
        <s v="13/01/47916"/>
        <s v="13/01/47917"/>
        <s v="13/01/47918"/>
        <s v="13/01/47919"/>
        <s v="13/01/47920"/>
        <s v="13/01/47921"/>
        <s v="13/01/47922"/>
        <s v="13/01/47923"/>
        <s v="13/01/47924"/>
        <s v="13/01/47925"/>
        <s v="13/01/47926"/>
        <s v="13/01/47927"/>
        <s v="13/01/47928"/>
        <s v="13/01/47929"/>
        <s v="13/01/47930"/>
        <s v="13/01/47931"/>
        <s v="13/01/47932"/>
        <s v="13/01/47933"/>
        <s v="13/01/47934"/>
        <s v="13/01/47935"/>
        <s v="13/01/47936"/>
        <s v="13/01/47937"/>
        <s v="13/01/47938"/>
        <s v="13/01/47939"/>
        <s v="13/01/47940"/>
        <s v="13/01/47941"/>
        <s v="13/01/47942"/>
        <s v="13/01/47943"/>
        <s v="13/01/47944"/>
        <s v="13/01/47945"/>
        <s v="13/01/47946"/>
        <s v="13/01/47947"/>
        <s v="13/01/47948"/>
        <s v="13/01/47949"/>
        <s v="13/01/47950"/>
        <s v="13/01/47951"/>
        <s v="13/01/47952"/>
        <s v="13/01/47953"/>
        <s v="13/01/47954"/>
        <s v="13/01/47955"/>
        <s v="13/01/47956"/>
        <s v="13/01/47957"/>
        <s v="13/01/47958"/>
        <s v="13/01/47959"/>
        <s v="13/01/47960"/>
        <s v="13/01/47961"/>
        <s v="13/01/47962"/>
        <s v="13/01/47963"/>
        <s v="13/01/47964"/>
        <s v="13/01/47965"/>
        <s v="13/01/47966"/>
        <s v="13/01/47967"/>
        <s v="13/01/47968"/>
        <s v="13/01/47969"/>
        <s v="13/01/47970"/>
        <s v="13/01/47971"/>
        <s v="13/01/47972"/>
        <s v="13/01/47973"/>
        <s v="13/01/47974"/>
        <s v="13/01/47975"/>
        <s v="13/01/47976"/>
        <s v="13/01/47977"/>
        <s v="13/01/47978"/>
        <s v="13/01/47979"/>
        <s v="13/01/47980"/>
        <s v="13/01/47981"/>
        <s v="13/01/47982"/>
        <s v="13/01/47983"/>
        <s v="13/01/47984"/>
        <s v="13/01/47985"/>
        <s v="13/01/47986"/>
        <s v="13/01/47987"/>
        <s v="13/01/47988"/>
        <s v="13/01/47989"/>
        <s v="13/01/47990"/>
        <s v="13/01/47991"/>
        <s v="13/01/47992"/>
        <s v="13/01/47993"/>
        <s v="13/01/47994"/>
        <s v="13/01/47995"/>
        <s v="13/01/47996"/>
        <s v="13/01/47997"/>
        <s v="13/01/47998"/>
        <s v="13/01/47999"/>
        <s v="13/01/48000"/>
        <s v="13/01/48001"/>
        <s v="13/01/48002"/>
        <s v="13/01/48003"/>
        <s v="13/01/48004"/>
        <s v="13/01/48005"/>
        <s v="13/01/48006"/>
        <s v="13/01/48007"/>
        <s v="13/01/48008"/>
        <s v="13/01/48009"/>
        <s v="13/01/48010"/>
        <s v="13/01/48011"/>
        <s v="13/01/48012"/>
        <s v="13/01/48013"/>
        <s v="13/01/48014"/>
        <s v="13/01/48015"/>
        <s v="13/01/48016"/>
        <s v="13/01/48017"/>
        <s v="13/01/48018"/>
        <s v="13/01/48019"/>
        <s v="13/01/48020"/>
        <s v="13/01/48021"/>
        <s v="13/01/48022"/>
        <s v="13/01/48023"/>
        <s v="13/01/48024"/>
        <s v="13/01/48025"/>
        <s v="13/01/48026"/>
        <s v="13/01/48027"/>
        <s v="13/01/48028"/>
        <s v="13/01/48029"/>
        <s v="13/01/48030"/>
        <s v="13/01/48031"/>
        <s v="13/01/48032"/>
        <s v="13/01/48033"/>
        <s v="13/01/48034"/>
        <s v="13/01/48035"/>
        <s v="13/01/48036"/>
        <s v="13/01/48037"/>
        <s v="13/01/48038"/>
        <s v="13/01/48039"/>
        <s v="13/01/48040"/>
        <s v="13/01/48041"/>
        <s v="13/01/48042"/>
        <s v="13/01/48043"/>
        <s v="13/01/48044"/>
        <s v="13/01/48045"/>
        <s v="13/01/48046"/>
        <s v="13/01/48047"/>
        <s v="13/01/48048"/>
        <s v="13/01/48049"/>
        <s v="13/01/48050"/>
        <s v="13/01/48051"/>
        <s v="13/01/48052"/>
        <s v="13/01/48053"/>
        <s v="13/01/48054"/>
        <s v="13/01/48055"/>
        <s v="13/01/48056"/>
        <s v="13/01/48057"/>
        <s v="13/01/48058"/>
        <s v="13/01/48059"/>
        <s v="13/01/48060"/>
        <s v="13/01/48061"/>
        <s v="13/01/48062"/>
        <s v="13/01/48063"/>
        <s v="13/01/48064"/>
        <s v="13/01/48065"/>
        <s v="13/01/48066"/>
        <s v="13/01/48067"/>
        <s v="13/01/48068"/>
        <s v="13/01/48069"/>
        <s v="13/01/48070"/>
        <s v="13/01/48071"/>
        <s v="13/01/48072"/>
        <s v="13/01/48073"/>
        <s v="13/01/48074"/>
        <s v="13/01/48075"/>
        <s v="13/01/48076"/>
        <s v="13/01/48077"/>
        <s v="13/01/48078"/>
        <s v="13/01/48079"/>
        <s v="13/01/48080"/>
        <s v="13/01/48081"/>
        <s v="13/01/48082"/>
        <s v="13/01/48083"/>
        <s v="13/01/48084"/>
        <s v="13/01/48085"/>
        <s v="13/01/48086"/>
        <s v="13/01/48087"/>
        <s v="13/01/48088"/>
        <s v="13/01/48089"/>
        <s v="13/01/48090"/>
        <s v="13/01/48091"/>
        <s v="13/01/48092"/>
        <s v="13/01/48093"/>
        <s v="13/01/48094"/>
        <s v="13/01/48095"/>
        <s v="13/01/48096"/>
        <s v="13/01/48097"/>
        <s v="13/01/48098"/>
        <s v="13/01/48099"/>
        <s v="13/01/48100"/>
        <s v="13/01/48101"/>
        <s v="13/01/48102"/>
        <s v="13/01/48103"/>
        <s v="13/01/48104"/>
        <s v="13/01/48105"/>
        <s v="13/01/48106"/>
        <s v="13/01/48107"/>
        <s v="13/01/48108"/>
        <s v="13/01/48109"/>
        <s v="13/01/48110"/>
        <s v="13/01/48111"/>
        <s v="13/01/48112"/>
        <s v="13/01/48113"/>
        <s v="13/01/48114"/>
        <s v="13/01/48115"/>
        <s v="13/01/48116"/>
        <s v="13/01/48117"/>
        <s v="13/01/48118"/>
        <s v="13/01/48119"/>
        <s v="13/01/48120"/>
        <s v="13/01/48121"/>
        <s v="13/01/48122"/>
        <s v="13/01/48123"/>
        <s v="13/01/48124"/>
        <s v="13/01/48125"/>
        <s v="13/01/48126"/>
        <s v="13/01/48127"/>
        <s v="13/01/48128"/>
        <s v="13/01/48129"/>
        <s v="13/01/48130"/>
        <s v="13/01/48131"/>
        <s v="13/01/48132"/>
        <s v="13/01/48133"/>
        <s v="13/01/48134"/>
        <s v="13/01/48135"/>
        <s v="13/01/48136"/>
        <s v="13/01/48137"/>
        <s v="13/01/48138"/>
        <s v="13/01/48139"/>
        <s v="13/01/48140"/>
        <s v="13/01/48141"/>
        <s v="13/01/48142"/>
        <s v="13/01/48143"/>
        <s v="13/01/48144"/>
        <s v="13/01/48145"/>
        <s v="13/01/48146"/>
        <s v="13/01/48147"/>
        <s v="13/01/48148"/>
        <s v="13/01/48149"/>
        <s v="13/01/48150"/>
        <s v="13/01/48151"/>
        <s v="13/01/48152"/>
        <s v="13/01/48153"/>
        <s v="13/01/48154"/>
        <s v="13/01/48155"/>
        <s v="13/01/48156"/>
        <s v="13/01/48157"/>
        <s v="13/01/48158"/>
        <s v="13/01/48159"/>
        <s v="13/01/48160"/>
        <s v="13/01/48161"/>
        <s v="13/01/48162"/>
        <s v="13/01/48163"/>
        <s v="13/01/48164"/>
        <s v="13/01/48165"/>
        <s v="13/01/48166"/>
        <s v="13/01/48167"/>
        <s v="13/01/48168"/>
        <s v="13/01/48169"/>
        <s v="13/01/48170"/>
        <s v="13/01/48171"/>
        <s v="13/01/48172"/>
        <s v="13/01/48173"/>
        <s v="13/01/48174"/>
        <s v="13/01/48175"/>
        <s v="13/01/48176"/>
        <s v="13/01/48177"/>
        <s v="13/01/48178"/>
        <s v="13/01/48179"/>
        <s v="13/01/48180"/>
        <s v="13/01/48181"/>
        <s v="13/01/48182"/>
        <s v="13/01/48183"/>
        <s v="13/01/48184"/>
        <s v="13/01/48185"/>
        <s v="13/01/48186"/>
        <s v="13/01/48187"/>
        <s v="13/01/48188"/>
        <s v="13/01/48189"/>
        <s v="13/01/48190"/>
        <s v="13/01/48191"/>
        <s v="13/01/48192"/>
        <s v="13/01/48193"/>
        <s v="13/01/48194"/>
        <s v="13/01/48195"/>
        <s v="13/01/48196"/>
        <s v="13/01/48197"/>
        <s v="13/01/48198"/>
        <s v="13/01/48199"/>
        <s v="13/01/48200"/>
        <s v="13/01/48201"/>
        <s v="13/01/48202"/>
        <s v="13/01/48203"/>
        <s v="13/01/48204"/>
        <s v="13/01/48205"/>
        <s v="13/01/48206"/>
        <s v="13/01/48207"/>
        <s v="13/01/48208"/>
        <s v="13/01/48209"/>
        <s v="13/01/48210"/>
        <s v="13/01/48211"/>
        <s v="13/01/48212"/>
        <s v="13/01/48213"/>
        <s v="13/01/48214"/>
        <s v="13/01/48215"/>
        <s v="13/01/48216"/>
        <s v="13/01/48217"/>
        <s v="13/01/48218"/>
        <s v="13/01/48219"/>
        <s v="13/01/48220"/>
        <s v="13/01/48221"/>
        <s v="13/01/48222"/>
        <s v="13/01/48223"/>
        <s v="13/01/48224"/>
        <s v="13/01/48225"/>
        <s v="13/01/48226"/>
        <s v="13/01/48227"/>
        <s v="13/01/48228"/>
        <s v="13/01/48229"/>
        <s v="13/01/48230"/>
        <s v="13/01/48231"/>
        <s v="13/01/48232"/>
        <s v="13/01/48233"/>
        <s v="13/01/48234"/>
        <s v="13/01/48235"/>
        <s v="13/01/48236"/>
        <s v="13/01/48237"/>
        <s v="13/01/48238"/>
        <s v="13/01/48239"/>
        <s v="13/01/48240"/>
        <s v="13/01/48241"/>
        <s v="13/01/48242"/>
        <s v="13/01/48243"/>
        <s v="13/01/48244"/>
        <s v="13/01/48245"/>
        <s v="13/01/48246"/>
        <s v="13/01/48247"/>
        <s v="13/01/48248"/>
        <s v="13/01/48249"/>
        <s v="13/01/48250"/>
        <s v="13/01/48251"/>
        <s v="13/01/48252"/>
        <s v="13/01/48253"/>
        <s v="13/01/48254"/>
        <s v="13/01/48255"/>
        <s v="13/01/48256"/>
        <s v="13/01/48257"/>
        <s v="13/01/48258"/>
        <s v="13/01/48259"/>
        <s v="13/01/48260"/>
        <s v="13/01/48261"/>
        <s v="13/01/48262"/>
        <s v="13/01/48263"/>
        <s v="13/01/48264"/>
        <s v="13/01/48265"/>
        <s v="13/01/48266"/>
        <s v="13/01/48267"/>
        <s v="13/01/48268"/>
        <s v="13/01/48269"/>
        <s v="13/01/48270"/>
        <s v="13/01/48271"/>
        <s v="13/01/48272"/>
        <s v="13/01/48273"/>
        <s v="13/01/48274"/>
        <s v="13/01/48275"/>
        <s v="13/01/48276"/>
        <s v="13/01/48277"/>
        <s v="13/01/48278"/>
        <s v="13/01/48279"/>
        <s v="13/01/48280"/>
        <s v="13/01/48281"/>
        <s v="13/01/48282"/>
        <s v="13/01/48283"/>
        <s v="13/01/48284"/>
        <s v="13/01/48285"/>
        <s v="13/01/48286"/>
        <s v="13/01/48287"/>
        <s v="13/01/48288"/>
        <s v="13/01/48289"/>
        <s v="13/01/48290"/>
        <s v="13/01/48291"/>
        <s v="13/01/48292"/>
        <s v="13/01/48293"/>
        <s v="13/01/48294"/>
        <s v="13/01/48295"/>
        <s v="13/01/48296"/>
        <s v="13/01/48297"/>
        <s v="13/01/48298"/>
        <s v="13/01/48299"/>
        <s v="13/01/48300"/>
        <s v="13/01/48301"/>
        <s v="13/01/48302"/>
        <s v="13/01/48303"/>
        <s v="13/01/48304"/>
        <s v="13/01/48305"/>
        <s v="13/01/48306"/>
        <s v="13/01/48307"/>
        <s v="13/01/48308"/>
        <s v="13/01/48309"/>
        <s v="13/01/48310"/>
        <s v="13/01/48311"/>
        <s v="13/01/48312"/>
        <s v="13/01/48313"/>
        <s v="13/01/48314"/>
        <s v="13/01/48315"/>
        <s v="13/01/48316"/>
        <s v="13/01/48317"/>
        <s v="13/01/48318"/>
        <s v="13/01/48319"/>
        <s v="13/01/48320"/>
        <s v="13/01/48321"/>
        <s v="13/01/48322"/>
        <s v="13/01/48323"/>
        <s v="13/01/48324"/>
        <s v="13/01/48325"/>
        <s v="13/01/48326"/>
        <s v="13/01/48327"/>
        <s v="13/01/48328"/>
        <s v="13/01/48329"/>
        <s v="13/01/48330"/>
        <s v="13/01/48331"/>
        <s v="13/01/48332"/>
        <s v="13/01/48333"/>
        <s v="13/01/48334"/>
        <s v="13/01/48335"/>
        <s v="13/01/48336"/>
        <s v="13/01/48337"/>
        <s v="13/01/48338"/>
        <s v="13/01/48339"/>
        <s v="13/01/48340"/>
        <s v="13/01/48341"/>
        <s v="13/01/48342"/>
        <s v="13/01/48343"/>
        <s v="13/01/48344"/>
        <s v="13/01/48345"/>
        <s v="13/01/48346"/>
        <s v="13/01/48347"/>
        <s v="13/01/48348"/>
        <s v="13/01/48349"/>
        <s v="13/01/48350"/>
        <s v="13/01/48351"/>
        <s v="13/01/48352"/>
        <s v="13/01/48353"/>
        <s v="13/01/48354"/>
        <s v="13/01/48355"/>
        <s v="13/01/48356"/>
        <s v="13/01/48357"/>
        <s v="13/01/48358"/>
        <s v="13/01/48359"/>
        <s v="13/01/48360"/>
        <s v="13/01/48361"/>
        <s v="13/01/48362"/>
        <s v="13/01/48363"/>
        <s v="13/01/48364"/>
        <s v="13/01/48365"/>
        <s v="13/01/48366"/>
        <s v="13/01/48367"/>
        <s v="13/01/48368"/>
        <s v="13/01/48369"/>
        <s v="13/01/48370"/>
        <s v="13/01/48371"/>
        <s v="13/01/48372"/>
        <s v="13/01/48373"/>
        <s v="13/01/48374"/>
        <s v="13/01/48375"/>
        <s v="13/01/48376"/>
        <s v="13/01/48377"/>
        <s v="13/01/48378"/>
        <s v="13/01/48379"/>
        <s v="13/01/48380"/>
        <s v="13/01/48381"/>
        <s v="13/01/48382"/>
        <s v="13/01/48383"/>
        <s v="13/01/48384"/>
        <s v="13/01/48385"/>
        <s v="13/01/48386"/>
        <s v="13/01/48387"/>
        <s v="13/01/48388"/>
        <s v="13/01/48389"/>
        <s v="13/01/48390"/>
        <s v="13/01/48391"/>
        <s v="13/01/48392"/>
        <s v="13/01/48393"/>
        <s v="13/01/48394"/>
        <s v="13/01/48395"/>
        <s v="13/01/48396"/>
        <s v="13/01/48397"/>
        <s v="13/01/48398"/>
        <s v="13/01/48399"/>
        <s v="13/01/48400"/>
        <s v="13/01/48401"/>
        <s v="13/01/48402"/>
        <s v="13/01/48403"/>
        <s v="13/01/48404"/>
        <s v="13/01/48405"/>
        <s v="13/01/48406"/>
        <s v="13/01/48407"/>
        <s v="13/01/48408"/>
        <s v="13/01/48409"/>
        <s v="13/01/48410"/>
        <s v="13/01/48411"/>
        <s v="13/01/48412"/>
        <s v="13/01/48413"/>
        <s v="13/01/48414"/>
        <s v="13/01/48415"/>
        <s v="13/01/48416"/>
        <s v="13/01/48417"/>
        <s v="13/01/48418"/>
        <s v="13/01/48419"/>
        <s v="13/01/48420"/>
        <s v="13/01/48421"/>
        <s v="13/01/48422"/>
        <s v="13/01/48423"/>
        <s v="13/01/48424"/>
        <s v="13/01/48425"/>
        <s v="13/01/48426"/>
        <s v="13/01/48427"/>
        <s v="13/01/48428"/>
        <s v="13/01/48429"/>
        <s v="13/01/48430"/>
        <s v="13/01/48431"/>
        <s v="13/01/48432"/>
        <s v="13/01/48433"/>
        <s v="13/01/48434"/>
        <s v="13/01/48435"/>
        <s v="13/01/48436"/>
        <s v="13/01/48437"/>
        <s v="13/01/48438"/>
        <s v="13/01/48439"/>
        <s v="13/01/48440"/>
        <s v="13/01/48441"/>
        <s v="13/01/48442"/>
        <s v="13/01/48443"/>
        <s v="13/01/48444"/>
        <s v="13/01/48445"/>
        <s v="13/01/48446"/>
        <s v="13/01/48447"/>
        <s v="13/01/48448"/>
        <s v="13/01/48449"/>
        <s v="13/01/48450"/>
        <s v="13/01/48451"/>
        <s v="13/01/48452"/>
        <s v="13/01/48453"/>
        <s v="13/01/48454"/>
        <s v="13/01/48455"/>
        <s v="13/01/48456"/>
        <s v="13/01/48457"/>
        <s v="13/01/48458"/>
        <s v="13/01/48459"/>
        <s v="13/01/48460"/>
        <s v="13/01/48461"/>
        <s v="13/01/48462"/>
        <s v="13/01/48463"/>
        <s v="13/01/48464"/>
        <s v="13/01/48465"/>
        <s v="13/01/48466"/>
        <s v="13/01/48467"/>
        <s v="13/01/48468"/>
        <s v="13/01/48469"/>
        <s v="13/01/48470"/>
        <s v="13/01/48471"/>
        <s v="13/01/48472"/>
        <s v="13/01/48473"/>
        <s v="13/01/48474"/>
        <s v="13/01/48475"/>
        <s v="13/01/48476"/>
        <s v="13/01/48477"/>
        <s v="13/01/48478"/>
        <s v="13/01/48479"/>
        <s v="13/01/48480"/>
        <s v="13/01/48481"/>
        <s v="13/01/48482"/>
        <s v="13/01/48483"/>
        <s v="13/01/48484"/>
        <s v="13/01/48485"/>
        <s v="13/01/48486"/>
        <s v="13/01/48487"/>
        <s v="13/01/48488"/>
        <s v="13/01/48489"/>
        <s v="13/01/48490"/>
        <s v="13/01/48491"/>
        <s v="13/01/48492"/>
        <s v="13/01/48493"/>
        <s v="13/01/48494"/>
        <s v="13/01/48495"/>
        <s v="13/01/48496"/>
        <s v="13/01/48497"/>
        <s v="13/01/48498"/>
        <s v="13/01/48499"/>
        <s v="13/01/48500"/>
        <s v="13/01/48501"/>
        <s v="13/01/48502"/>
        <s v="13/01/48503"/>
        <s v="13/01/48504"/>
        <s v="13/01/48505"/>
        <s v="13/01/48506"/>
        <s v="13/01/48507"/>
        <s v="13/01/48508"/>
        <s v="13/01/48509"/>
        <s v="13/01/48510"/>
        <s v="13/01/48511"/>
        <s v="13/01/48512"/>
        <s v="13/01/48513"/>
        <s v="13/01/48514"/>
        <s v="13/01/48515"/>
        <s v="13/01/48516"/>
        <s v="13/01/48517"/>
        <s v="13/01/48518"/>
        <s v="13/01/48519"/>
        <s v="13/01/48520"/>
        <s v="13/01/48521"/>
        <s v="13/01/48522"/>
        <s v="13/01/48523"/>
        <s v="13/01/48524"/>
        <s v="13/01/48525"/>
        <s v="13/01/48526"/>
        <s v="13/01/48527"/>
        <s v="13/01/48528"/>
        <s v="13/01/48529"/>
        <s v="13/01/48530"/>
        <s v="13/01/48531"/>
        <s v="13/01/48532"/>
        <s v="13/01/48533"/>
        <s v="13/01/48534"/>
        <s v="13/01/48535"/>
        <s v="13/01/48536"/>
        <s v="13/01/48537"/>
        <s v="13/01/48538"/>
        <s v="13/01/48539"/>
        <s v="13/01/48540"/>
        <s v="13/01/48541"/>
        <s v="13/01/48542"/>
        <s v="13/01/48543"/>
        <s v="13/01/48544"/>
        <s v="13/01/48545"/>
        <s v="13/01/48546"/>
        <s v="13/01/48547"/>
        <s v="13/01/48548"/>
        <s v="13/01/48549"/>
        <s v="13/01/48550"/>
        <s v="13/01/48551"/>
        <s v="13/01/48552"/>
        <s v="13/01/48553"/>
        <s v="13/01/48554"/>
        <s v="13/01/48555"/>
        <s v="13/01/48556"/>
        <s v="13/01/48557"/>
        <s v="13/01/48558"/>
        <s v="13/01/48559"/>
        <s v="13/01/48560"/>
        <s v="13/01/48561"/>
        <s v="13/01/48562"/>
        <s v="13/01/48563"/>
        <s v="13/01/48564"/>
        <s v="13/01/48565"/>
        <s v="13/01/48566"/>
        <s v="13/01/48567"/>
        <s v="13/01/48568"/>
        <s v="13/01/48569"/>
        <s v="13/01/48570"/>
        <s v="13/01/48571"/>
        <s v="13/01/48572"/>
        <s v="13/01/48573"/>
        <s v="13/01/48574"/>
        <s v="13/01/48575"/>
        <s v="13/01/48576"/>
        <s v="13/01/48577"/>
        <s v="13/01/48578"/>
        <s v="13/01/48579"/>
        <s v="13/01/48580"/>
        <s v="13/01/48581"/>
        <s v="13/01/48582"/>
        <s v="13/01/48583"/>
        <s v="13/01/48584"/>
        <s v="13/01/48585"/>
        <s v="13/01/48586"/>
        <s v="13/01/48587"/>
        <s v="13/01/48588"/>
        <s v="13/01/48589"/>
        <s v="13/01/48590"/>
        <s v="13/01/48591"/>
        <s v="13/01/48592"/>
        <s v="13/01/48593"/>
        <s v="13/01/48594"/>
        <s v="13/01/48595"/>
        <s v="13/01/48596"/>
        <s v="13/01/48597"/>
        <s v="13/01/48598"/>
        <s v="13/01/48599"/>
        <s v="13/01/48600"/>
        <s v="13/01/48601"/>
        <s v="13/01/48602"/>
        <s v="13/01/48603"/>
        <s v="13/01/48604"/>
        <s v="13/01/48605"/>
        <s v="13/01/48606"/>
        <s v="13/01/48607"/>
        <s v="13/01/48608"/>
        <s v="13/01/48609"/>
        <s v="13/01/48610"/>
        <s v="13/01/48611"/>
        <s v="13/01/48612"/>
        <s v="13/01/48613"/>
        <s v="13/01/48614"/>
        <s v="13/01/48615"/>
        <s v="13/01/48616"/>
        <s v="13/01/48617"/>
        <s v="13/01/48618"/>
        <s v="13/01/48619"/>
        <s v="13/01/48620"/>
        <s v="13/01/48621"/>
        <s v="13/01/48622"/>
        <s v="13/01/48623"/>
        <s v="13/01/48624"/>
        <s v="13/01/48625"/>
        <s v="13/01/48626"/>
        <s v="13/01/48627"/>
        <s v="13/01/48628"/>
        <s v="13/01/48629"/>
        <s v="13/01/48630"/>
        <s v="13/01/48631"/>
        <s v="13/01/48632"/>
        <s v="13/01/48633"/>
        <s v="13/01/48634"/>
        <s v="13/01/48635"/>
        <s v="13/01/48636"/>
        <s v="13/01/48637"/>
        <s v="13/01/48638"/>
        <s v="13/01/48639"/>
        <s v="13/01/48640"/>
        <s v="13/01/48641"/>
        <s v="13/01/48642"/>
        <s v="13/01/48643"/>
        <s v="13/01/48644"/>
        <s v="13/01/48645"/>
        <s v="13/01/48646"/>
        <s v="13/01/48647"/>
        <s v="13/01/48648"/>
        <s v="13/01/48649"/>
        <s v="13/01/48650"/>
        <s v="13/01/48651"/>
        <s v="13/01/48652"/>
        <s v="13/01/48653"/>
        <s v="13/01/48654"/>
        <s v="13/01/48655"/>
        <s v="13/01/48656"/>
        <s v="13/01/48657"/>
        <s v="13/01/48658"/>
        <s v="13/01/48659"/>
        <s v="13/01/48660"/>
        <s v="13/01/48661"/>
        <s v="13/01/48662"/>
        <s v="13/01/48663"/>
        <s v="13/01/48664"/>
        <s v="13/01/48665"/>
        <s v="13/01/48666"/>
        <s v="13/01/48667"/>
        <s v="13/01/48668"/>
        <s v="13/01/48669"/>
        <s v="13/01/48670"/>
        <s v="13/01/48671"/>
        <s v="13/01/48672"/>
        <s v="13/01/48673"/>
        <s v="13/01/48674"/>
        <s v="13/01/48675"/>
        <s v="13/01/48676"/>
        <s v="13/01/48677"/>
        <s v="13/01/48678"/>
        <s v="13/01/48679"/>
        <s v="13/01/48680"/>
        <s v="13/01/48681"/>
        <s v="13/01/48682"/>
        <s v="13/01/48683"/>
        <s v="13/01/48684"/>
        <s v="13/01/48685"/>
        <s v="13/01/48686"/>
        <s v="13/01/48687"/>
        <s v="13/01/48688"/>
        <s v="13/01/48689"/>
        <s v="13/01/48690"/>
        <s v="13/01/48691"/>
        <s v="13/01/48692"/>
        <s v="13/01/48693"/>
        <s v="13/01/48694"/>
        <s v="13/01/48695"/>
        <s v="13/01/48696"/>
        <s v="13/01/48697"/>
        <s v="13/01/48698"/>
        <s v="13/01/48699"/>
        <s v="13/01/48700"/>
        <s v="13/01/48701"/>
        <s v="13/01/48702"/>
        <s v="13/01/48703"/>
        <s v="13/01/48704"/>
        <s v="13/01/48705"/>
        <s v="13/01/48706"/>
        <s v="13/01/48707"/>
        <s v="13/01/48708"/>
        <s v="13/01/48709"/>
        <s v="13/01/48710"/>
        <s v="13/01/48711"/>
        <s v="13/01/48712"/>
        <s v="13/01/48713"/>
        <s v="13/01/48714"/>
        <s v="13/01/48715"/>
        <s v="13/01/48716"/>
        <s v="13/01/48717"/>
        <s v="13/01/48718"/>
        <s v="13/01/48719"/>
        <s v="13/01/48720"/>
        <s v="13/01/48721"/>
        <s v="13/01/48722"/>
        <s v="13/01/48723"/>
        <s v="13/01/48724"/>
        <s v="13/01/48725"/>
        <s v="13/01/48726"/>
        <s v="13/01/48727"/>
        <s v="13/01/48728"/>
        <s v="13/01/48729"/>
        <s v="13/01/48730"/>
        <s v="13/01/48731"/>
        <s v="13/01/48732"/>
        <s v="13/01/48733"/>
        <s v="13/01/48734"/>
        <s v="13/01/48735"/>
        <s v="13/01/48736"/>
        <s v="13/01/48737"/>
        <s v="13/01/48738"/>
        <s v="13/01/48739"/>
        <s v="13/01/48740"/>
        <s v="13/01/48741"/>
        <s v="13/01/48742"/>
        <s v="13/01/48743"/>
        <s v="13/01/48744"/>
        <s v="13/01/48745"/>
        <s v="13/01/48746"/>
        <s v="13/01/48747"/>
        <s v="13/01/48748"/>
        <s v="13/01/48749"/>
        <s v="13/01/48750"/>
        <s v="13/01/48751"/>
        <s v="13/01/48752"/>
        <s v="13/01/48753"/>
        <s v="13/01/48754"/>
        <s v="13/01/48755"/>
        <s v="13/01/48756"/>
        <s v="13/01/48757"/>
        <s v="13/01/48758"/>
        <s v="13/01/48759"/>
        <s v="13/01/48760"/>
        <s v="13/01/48761"/>
        <s v="13/01/48762"/>
        <s v="13/01/48763"/>
        <s v="13/01/48764"/>
        <s v="13/01/48765"/>
        <s v="13/01/48766"/>
        <s v="13/01/48767"/>
        <s v="13/01/48768"/>
        <s v="13/01/48769"/>
        <s v="13/01/48770"/>
        <s v="13/01/48771"/>
        <s v="13/01/48772"/>
        <s v="13/01/48773"/>
        <s v="13/01/48774"/>
        <s v="13/01/48775"/>
        <s v="13/01/48776"/>
        <s v="13/01/48777"/>
        <s v="13/01/48778"/>
        <s v="13/01/48779"/>
        <s v="13/01/48780"/>
        <s v="13/01/48781"/>
        <s v="13/01/48782"/>
        <s v="13/01/48783"/>
        <s v="13/01/48784"/>
        <s v="13/01/48785"/>
        <s v="13/01/48786"/>
        <s v="13/01/48787"/>
        <s v="13/01/48788"/>
        <s v="13/01/48789"/>
        <s v="13/01/48790"/>
        <s v="13/01/48791"/>
        <s v="13/01/48792"/>
        <s v="13/01/48793"/>
        <s v="13/01/48794"/>
        <s v="13/01/48795"/>
        <s v="13/01/48796"/>
        <s v="13/01/48797"/>
        <s v="13/01/48798"/>
        <s v="13/01/48799"/>
        <s v="13/01/48800"/>
        <s v="13/01/48801"/>
        <s v="13/01/48802"/>
        <s v="13/01/48803"/>
        <s v="13/01/48804"/>
        <s v="13/01/48805"/>
        <s v="13/01/48806"/>
        <s v="13/01/48807"/>
        <s v="13/01/48808"/>
        <s v="13/01/48809"/>
        <s v="13/01/48810"/>
        <s v="13/01/48811"/>
        <s v="13/01/48812"/>
        <s v="13/01/48813"/>
        <s v="13/01/48814"/>
        <s v="13/01/48815"/>
        <s v="13/01/48816"/>
        <s v="13/01/48817"/>
        <s v="13/01/48818"/>
        <s v="13/01/48819"/>
        <s v="13/01/48820"/>
        <s v="13/01/48821"/>
        <s v="13/01/48822"/>
        <s v="13/01/48823"/>
        <s v="13/01/48824"/>
        <s v="13/01/48825"/>
        <s v="13/01/48826"/>
        <s v="13/01/48827"/>
        <s v="13/01/48828"/>
        <s v="13/01/48829"/>
        <s v="13/01/48830"/>
        <s v="13/01/48831"/>
        <s v="13/01/48832"/>
        <s v="13/01/48833"/>
        <s v="13/01/48834"/>
        <s v="13/01/48835"/>
        <s v="13/01/48836"/>
        <s v="13/01/48837"/>
        <s v="13/01/48838"/>
        <s v="13/01/48839"/>
        <s v="13/01/48840"/>
        <s v="13/01/48841"/>
        <s v="13/01/48842"/>
        <s v="13/01/48843"/>
        <s v="13/01/48844"/>
        <s v="13/01/48845"/>
        <s v="13/01/48846"/>
        <s v="13/01/48847"/>
        <s v="13/01/48848"/>
        <s v="13/01/48849"/>
        <s v="13/01/48850"/>
        <s v="13/01/48851"/>
        <s v="13/01/48852"/>
        <s v="13/01/48853"/>
        <s v="13/01/48854"/>
        <s v="13/01/48855"/>
        <s v="13/01/48856"/>
        <s v="13/01/48857"/>
        <s v="13/01/48858"/>
        <s v="13/01/48859"/>
        <s v="13/01/48860"/>
        <s v="13/01/48861"/>
        <s v="13/01/48862"/>
        <s v="13/01/48863"/>
        <s v="13/01/48864"/>
        <s v="13/01/48865"/>
        <s v="13/01/48866"/>
        <s v="13/01/48867"/>
        <s v="13/01/48868"/>
        <s v="13/01/48869"/>
        <s v="13/01/48870"/>
        <s v="13/01/48871"/>
        <s v="13/01/48872"/>
        <s v="13/01/48873"/>
        <s v="13/01/48874"/>
        <s v="13/01/48875"/>
        <s v="13/01/48876"/>
        <s v="13/01/48877"/>
        <s v="13/01/48878"/>
        <s v="13/01/48879"/>
        <s v="13/01/48880"/>
        <s v="13/01/48881"/>
        <s v="13/01/48882"/>
        <s v="13/01/48883"/>
        <s v="13/01/48884"/>
        <s v="13/01/48885"/>
        <s v="13/01/48886"/>
        <s v="13/01/48887"/>
        <s v="13/01/48888"/>
        <s v="13/01/48889"/>
        <s v="13/01/48890"/>
        <s v="13/01/48891"/>
        <s v="13/01/48892"/>
        <s v="13/01/48893"/>
        <s v="13/01/48894"/>
        <s v="13/01/48895"/>
        <s v="13/01/48896"/>
        <s v="13/01/48897"/>
        <s v="13/01/48898"/>
        <s v="13/01/48899"/>
        <s v="13/01/48900"/>
        <s v="13/01/48901"/>
        <s v="13/01/48902"/>
        <s v="13/01/48903"/>
        <s v="13/01/48904"/>
        <s v="13/01/48905"/>
        <s v="13/01/48906"/>
        <s v="13/01/48907"/>
        <s v="13/01/48908"/>
        <s v="13/01/48909"/>
        <s v="13/01/48910"/>
        <s v="13/01/48911"/>
        <s v="13/01/48912"/>
        <s v="13/01/48913"/>
        <s v="13/01/48914"/>
        <s v="13/01/48915"/>
        <s v="13/01/48916"/>
        <s v="13/01/48917"/>
        <s v="13/01/48918"/>
        <s v="13/01/48919"/>
        <s v="13/01/48920"/>
        <s v="13/01/48921"/>
        <s v="13/01/48922"/>
        <s v="13/01/48923"/>
        <s v="13/01/48924"/>
        <s v="13/01/48925"/>
        <s v="13/01/48926"/>
        <s v="13/01/48927"/>
        <s v="13/01/48928"/>
        <s v="13/01/48929"/>
        <s v="13/01/48930"/>
        <s v="13/01/48931"/>
        <s v="13/01/48932"/>
        <s v="13/01/48933"/>
        <s v="13/01/48934"/>
        <s v="13/01/48935"/>
        <s v="13/01/48936"/>
        <s v="13/01/48937"/>
        <s v="13/01/48938"/>
        <s v="13/01/48939"/>
        <s v="13/01/48940"/>
        <s v="13/01/48941"/>
        <s v="13/01/48942"/>
        <s v="13/01/48943"/>
        <s v="13/01/48944"/>
        <s v="13/01/48945"/>
        <s v="13/01/48946"/>
        <s v="13/01/48947"/>
        <s v="13/01/48948"/>
        <s v="13/01/48949"/>
        <s v="13/01/48950"/>
        <s v="13/01/48951"/>
        <s v="13/01/48952"/>
        <s v="13/01/48953"/>
        <s v="13/01/48954"/>
        <s v="13/01/48955"/>
        <s v="13/01/48956"/>
        <s v="13/01/48957"/>
        <s v="13/01/48958"/>
        <s v="13/01/48959"/>
        <s v="13/01/48960"/>
        <s v="13/01/48961"/>
        <s v="13/01/48962"/>
        <s v="13/01/48963"/>
        <s v="13/01/48964"/>
        <s v="13/01/48965"/>
        <s v="13/01/48966"/>
        <s v="13/01/48967"/>
        <s v="13/01/48968"/>
        <s v="13/01/48969"/>
        <s v="13/01/48970"/>
        <s v="13/01/48971"/>
        <s v="13/01/48972"/>
        <s v="13/01/48973"/>
        <s v="13/01/48974"/>
        <s v="13/01/48975"/>
        <s v="13/01/48976"/>
        <s v="13/01/48977"/>
        <s v="13/01/48978"/>
        <s v="13/01/48979"/>
        <s v="13/01/48980"/>
        <s v="13/01/48981"/>
        <s v="13/01/48982"/>
        <s v="13/01/48983"/>
        <s v="13/01/48984"/>
        <s v="30/01/2015" u="1"/>
        <s v="30/11/2015" u="1"/>
        <s v="27/07/2015" u="1"/>
        <s v="19/05/2015" u="1"/>
        <s v="20/12/2015" u="1"/>
        <s v="17/08/2015" u="1"/>
        <s v="29/05/2015" u="1"/>
        <s v="20/03/2015" u="1"/>
        <s v="30/03/2015" u="1"/>
        <s v="27/09/2015" u="1"/>
        <s v="22/01/2015" u="1"/>
        <s v="22/11/2015" u="1"/>
        <s v="19/07/2015" u="1"/>
        <s v="29/07/2015" u="1"/>
        <s v="20/05/2015" u="1"/>
        <s v="30/05/2015" u="1"/>
        <s v="22/03/2015" u="1"/>
        <s v="19/09/2015" u="1"/>
        <s v="14/01/2015" u="1"/>
        <s v="14/11/2015" u="1"/>
        <s v="29/09/2015" u="1"/>
        <s v="24/11/2015" u="1"/>
        <s v="20/07/2015" u="1"/>
        <s v="24/02/2015" u="1"/>
        <s v="30/07/2015" u="1"/>
        <s v="22/05/2015" u="1"/>
        <s v="14/03/2015" u="1"/>
        <s v="20/09/2015" u="1"/>
        <s v="24/04/2015" u="1"/>
        <s v="16/02/2015" u="1"/>
        <s v="30/09/2015" u="1"/>
        <s v="22/07/2015" u="1"/>
        <s v="14/05/2015" u="1"/>
        <s v="26/02/2015" u="1"/>
        <s v="26/12/2015" u="1"/>
        <s v="18/10/2015" u="1"/>
        <s v="24/06/2015" u="1"/>
        <s v="16/04/2015" u="1"/>
        <s v="28/01/2015" u="1"/>
        <s v="22/09/2015" u="1"/>
        <s v="28/11/2015" u="1"/>
        <s v="14/07/2015" u="1"/>
        <s v="26/04/2015" u="1"/>
        <s v="18/02/2015" u="1"/>
        <s v="18/12/2015" u="1"/>
        <s v="24/08/2015" u="1"/>
        <s v="16/06/2015" u="1"/>
        <s v="28/03/2015" u="1"/>
        <s v="14/09/2015" u="1"/>
        <s v="26/06/2015" u="1"/>
        <s v="16/08/2015" u="1"/>
        <s v="28/05/2015" u="1"/>
        <s v="21/01/2015" u="1"/>
        <s v="18/07/2015" u="1"/>
        <s v="31/01/2015" u="1"/>
        <s v="28/07/2015" u="1"/>
        <s v="21/03/2015" u="1"/>
        <s v="18/09/2015" u="1"/>
        <s v="13/11/2015" u="1"/>
        <s v="31/03/2015" u="1"/>
        <s v="28/09/2015" u="1"/>
        <s v="23/01/2015" u="1"/>
        <s v="23/11/2015" u="1"/>
        <s v="21/05/2015" u="1"/>
        <s v="13/03/2015" u="1"/>
        <s v="25/10/2015" u="1"/>
        <s v="31/05/2015" u="1"/>
        <s v="15/11/2015" u="1"/>
        <s v="15/02/2015" u="1"/>
        <s v="21/07/2015" u="1"/>
        <s v="13/05/2015" u="1"/>
        <s v="25/02/2015" u="1"/>
        <s v="17/10/2015" u="1"/>
        <s v="27/10/2015" u="1"/>
        <s v="15/04/2015" u="1"/>
        <s v="27/01/2015" u="1"/>
        <s v="21/09/2015" u="1"/>
        <s v="13/07/2015" u="1"/>
        <s v="25/04/2015" u="1"/>
        <s v="17/02/2015" u="1"/>
        <s v="17/12/2015" u="1"/>
        <s v="27/12/2015" u="1"/>
        <s v="23/08/2015" u="1"/>
        <s v="15/06/2015" u="1"/>
        <s v="27/03/2015" u="1"/>
        <s v="19/01/2015" u="1"/>
        <s v="13/09/2015" u="1"/>
        <s v="25/06/2015" u="1"/>
        <s v="17/04/2015" u="1"/>
        <s v="29/01/2015" u="1"/>
        <s v="29/11/2015" u="1"/>
        <s v="19/12/2015" u="1"/>
        <s v="15/08/2015" u="1"/>
        <s v="27/05/2015" u="1"/>
        <s v="19/03/2015" u="1"/>
        <s v="25/08/2015" u="1"/>
        <s v="20/10/2015" u="1"/>
        <s v="17/06/2015" u="1"/>
        <s v="29/03/2015" u="1"/>
        <s v="20/01/2015" u="1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Time Range" numFmtId="21">
      <sharedItems count="3">
        <s v="Morning"/>
        <s v="Afternoon"/>
        <s v="Evening"/>
      </sharedItems>
    </cacheField>
    <cacheField name="unit_price" numFmtId="44">
      <sharedItems containsSemiMixedTypes="0" containsString="0" containsNumber="1" minValue="9.75" maxValue="35.950000000000003"/>
    </cacheField>
    <cacheField name="total_price" numFmtId="44">
      <sharedItems containsSemiMixedTypes="0" containsString="0" containsNumber="1" minValue="9.75" maxValue="83"/>
    </cacheField>
    <cacheField name="Price Sensitivity" numFmtId="44">
      <sharedItems containsBlank="1" count="3">
        <s v="Low"/>
        <s v="High"/>
        <m/>
      </sharedItems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onabanjo Elijah" refreshedDate="45749.880445833332" createdVersion="3" refreshedVersion="5" minRefreshableVersion="3" recordCount="0" supportSubquery="1" supportAdvancedDrill="1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">
    <cacheHierarchy uniqueName="[Measures]" caption="Measures" attribute="1" keyAttribute="1" defaultMemberUniqueName="[Measures].[__XL_Count of Models]" dimensionUniqueName="[Measures]" displayFolder="" measures="1" count="1" memberValueDatatype="130" unbalanced="0"/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Day of the week]" caption="Day of the week" attribute="1" defaultMemberUniqueName="[pizza_sales].[Day of the week].[All]" allUniqueName="[pizza_sales].[Day of the week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Time Range]" caption="Time Range" attribute="1" defaultMemberUniqueName="[pizza_sales].[Time Range].[All]" allUniqueName="[pizza_sales].[Time Range].[All]" dimensionUniqueName="[pizza_sales]" displayFolder="" count="2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rice Sensitivity]" caption="Price Sensitivity" attribute="1" defaultMemberUniqueName="[pizza_sales].[Price Sensitivity].[All]" allUniqueName="[pizza_sales].[Price Sensitivity].[All]" dimensionUniqueName="[pizza_sales]" displayFolder="" count="2" memberValueDatatype="13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licerData="1" pivotCacheId="2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x v="0"/>
    <n v="1"/>
    <x v="0"/>
    <d v="2015-01-01T00:00:00"/>
    <x v="0"/>
    <d v="1899-12-30T11:38:36"/>
    <x v="0"/>
    <n v="13.25"/>
    <n v="13.25"/>
    <x v="0"/>
    <x v="0"/>
    <x v="0"/>
    <x v="0"/>
    <x v="0"/>
  </r>
  <r>
    <n v="2"/>
    <n v="2"/>
    <x v="1"/>
    <n v="1"/>
    <x v="0"/>
    <d v="2015-01-01T00:00:00"/>
    <x v="0"/>
    <d v="1899-12-30T11:57:40"/>
    <x v="0"/>
    <n v="16"/>
    <n v="16"/>
    <x v="0"/>
    <x v="0"/>
    <x v="0"/>
    <x v="1"/>
    <x v="1"/>
  </r>
  <r>
    <n v="3"/>
    <n v="2"/>
    <x v="2"/>
    <n v="1"/>
    <x v="0"/>
    <d v="2015-01-01T00:00:00"/>
    <x v="0"/>
    <d v="1899-12-30T11:57:40"/>
    <x v="0"/>
    <n v="18.5"/>
    <n v="18.5"/>
    <x v="1"/>
    <x v="1"/>
    <x v="1"/>
    <x v="2"/>
    <x v="2"/>
  </r>
  <r>
    <n v="4"/>
    <n v="2"/>
    <x v="3"/>
    <n v="1"/>
    <x v="0"/>
    <d v="2015-01-01T00:00:00"/>
    <x v="0"/>
    <d v="1899-12-30T11:57:40"/>
    <x v="0"/>
    <n v="20.75"/>
    <n v="20.75"/>
    <x v="1"/>
    <x v="1"/>
    <x v="2"/>
    <x v="3"/>
    <x v="3"/>
  </r>
  <r>
    <n v="5"/>
    <n v="2"/>
    <x v="4"/>
    <n v="1"/>
    <x v="0"/>
    <d v="2015-01-01T00:00:00"/>
    <x v="0"/>
    <d v="1899-12-30T11:57:40"/>
    <x v="0"/>
    <n v="16"/>
    <n v="16"/>
    <x v="0"/>
    <x v="0"/>
    <x v="1"/>
    <x v="4"/>
    <x v="4"/>
  </r>
  <r>
    <n v="6"/>
    <n v="2"/>
    <x v="5"/>
    <n v="1"/>
    <x v="0"/>
    <d v="2015-01-01T00:00:00"/>
    <x v="0"/>
    <d v="1899-12-30T11:57:40"/>
    <x v="0"/>
    <n v="20.75"/>
    <n v="20.75"/>
    <x v="1"/>
    <x v="1"/>
    <x v="3"/>
    <x v="5"/>
    <x v="5"/>
  </r>
  <r>
    <n v="7"/>
    <n v="3"/>
    <x v="6"/>
    <n v="1"/>
    <x v="0"/>
    <d v="2015-01-01T00:00:00"/>
    <x v="0"/>
    <d v="1899-12-30T12:12:28"/>
    <x v="1"/>
    <n v="16.5"/>
    <n v="16.5"/>
    <x v="1"/>
    <x v="0"/>
    <x v="2"/>
    <x v="3"/>
    <x v="3"/>
  </r>
  <r>
    <n v="8"/>
    <n v="3"/>
    <x v="7"/>
    <n v="1"/>
    <x v="0"/>
    <d v="2015-01-01T00:00:00"/>
    <x v="0"/>
    <d v="1899-12-30T12:12:28"/>
    <x v="1"/>
    <n v="20.75"/>
    <n v="20.75"/>
    <x v="1"/>
    <x v="1"/>
    <x v="2"/>
    <x v="6"/>
    <x v="6"/>
  </r>
  <r>
    <n v="9"/>
    <n v="4"/>
    <x v="6"/>
    <n v="1"/>
    <x v="0"/>
    <d v="2015-01-01T00:00:00"/>
    <x v="0"/>
    <d v="1899-12-30T12:16:31"/>
    <x v="1"/>
    <n v="16.5"/>
    <n v="16.5"/>
    <x v="1"/>
    <x v="0"/>
    <x v="2"/>
    <x v="3"/>
    <x v="3"/>
  </r>
  <r>
    <n v="10"/>
    <n v="5"/>
    <x v="6"/>
    <n v="1"/>
    <x v="0"/>
    <d v="2015-01-01T00:00:00"/>
    <x v="0"/>
    <d v="1899-12-30T12:21:30"/>
    <x v="1"/>
    <n v="16.5"/>
    <n v="16.5"/>
    <x v="1"/>
    <x v="0"/>
    <x v="2"/>
    <x v="3"/>
    <x v="3"/>
  </r>
  <r>
    <n v="11"/>
    <n v="6"/>
    <x v="8"/>
    <n v="1"/>
    <x v="0"/>
    <d v="2015-01-01T00:00:00"/>
    <x v="0"/>
    <d v="1899-12-30T12:29:36"/>
    <x v="1"/>
    <n v="12.75"/>
    <n v="12.75"/>
    <x v="0"/>
    <x v="2"/>
    <x v="3"/>
    <x v="7"/>
    <x v="7"/>
  </r>
  <r>
    <n v="12"/>
    <n v="6"/>
    <x v="9"/>
    <n v="1"/>
    <x v="0"/>
    <d v="2015-01-01T00:00:00"/>
    <x v="0"/>
    <d v="1899-12-30T12:29:36"/>
    <x v="1"/>
    <n v="12"/>
    <n v="12"/>
    <x v="0"/>
    <x v="2"/>
    <x v="0"/>
    <x v="8"/>
    <x v="8"/>
  </r>
  <r>
    <n v="13"/>
    <n v="7"/>
    <x v="10"/>
    <n v="1"/>
    <x v="0"/>
    <d v="2015-01-01T00:00:00"/>
    <x v="0"/>
    <d v="1899-12-30T12:50:37"/>
    <x v="1"/>
    <n v="12.5"/>
    <n v="12.5"/>
    <x v="0"/>
    <x v="2"/>
    <x v="2"/>
    <x v="9"/>
    <x v="9"/>
  </r>
  <r>
    <n v="14"/>
    <n v="8"/>
    <x v="10"/>
    <n v="1"/>
    <x v="0"/>
    <d v="2015-01-01T00:00:00"/>
    <x v="0"/>
    <d v="1899-12-30T12:51:37"/>
    <x v="1"/>
    <n v="12.5"/>
    <n v="12.5"/>
    <x v="0"/>
    <x v="2"/>
    <x v="2"/>
    <x v="9"/>
    <x v="9"/>
  </r>
  <r>
    <n v="15"/>
    <n v="9"/>
    <x v="11"/>
    <n v="1"/>
    <x v="0"/>
    <d v="2015-01-01T00:00:00"/>
    <x v="0"/>
    <d v="1899-12-30T12:52:01"/>
    <x v="1"/>
    <n v="12"/>
    <n v="12"/>
    <x v="0"/>
    <x v="2"/>
    <x v="0"/>
    <x v="1"/>
    <x v="1"/>
  </r>
  <r>
    <n v="16"/>
    <n v="9"/>
    <x v="12"/>
    <n v="1"/>
    <x v="0"/>
    <d v="2015-01-01T00:00:00"/>
    <x v="0"/>
    <d v="1899-12-30T12:52:01"/>
    <x v="1"/>
    <n v="12"/>
    <n v="12"/>
    <x v="0"/>
    <x v="2"/>
    <x v="1"/>
    <x v="10"/>
    <x v="10"/>
  </r>
  <r>
    <n v="17"/>
    <n v="9"/>
    <x v="13"/>
    <n v="1"/>
    <x v="0"/>
    <d v="2015-01-01T00:00:00"/>
    <x v="0"/>
    <d v="1899-12-30T12:52:01"/>
    <x v="1"/>
    <n v="20.5"/>
    <n v="20.5"/>
    <x v="1"/>
    <x v="1"/>
    <x v="0"/>
    <x v="11"/>
    <x v="11"/>
  </r>
  <r>
    <n v="18"/>
    <n v="9"/>
    <x v="3"/>
    <n v="1"/>
    <x v="0"/>
    <d v="2015-01-01T00:00:00"/>
    <x v="0"/>
    <d v="1899-12-30T12:52:01"/>
    <x v="1"/>
    <n v="20.75"/>
    <n v="20.75"/>
    <x v="1"/>
    <x v="1"/>
    <x v="2"/>
    <x v="3"/>
    <x v="3"/>
  </r>
  <r>
    <n v="19"/>
    <n v="9"/>
    <x v="14"/>
    <n v="1"/>
    <x v="0"/>
    <d v="2015-01-01T00:00:00"/>
    <x v="0"/>
    <d v="1899-12-30T12:52:01"/>
    <x v="1"/>
    <n v="12.5"/>
    <n v="12.5"/>
    <x v="0"/>
    <x v="2"/>
    <x v="2"/>
    <x v="3"/>
    <x v="3"/>
  </r>
  <r>
    <n v="20"/>
    <n v="9"/>
    <x v="15"/>
    <n v="1"/>
    <x v="0"/>
    <d v="2015-01-01T00:00:00"/>
    <x v="0"/>
    <d v="1899-12-30T12:52:01"/>
    <x v="1"/>
    <n v="12"/>
    <n v="12"/>
    <x v="0"/>
    <x v="2"/>
    <x v="1"/>
    <x v="4"/>
    <x v="4"/>
  </r>
  <r>
    <n v="21"/>
    <n v="9"/>
    <x v="16"/>
    <n v="1"/>
    <x v="0"/>
    <d v="2015-01-01T00:00:00"/>
    <x v="0"/>
    <d v="1899-12-30T12:52:01"/>
    <x v="1"/>
    <n v="20.75"/>
    <n v="20.75"/>
    <x v="1"/>
    <x v="1"/>
    <x v="2"/>
    <x v="12"/>
    <x v="12"/>
  </r>
  <r>
    <n v="22"/>
    <n v="9"/>
    <x v="17"/>
    <n v="1"/>
    <x v="0"/>
    <d v="2015-01-01T00:00:00"/>
    <x v="0"/>
    <d v="1899-12-30T12:52:01"/>
    <x v="1"/>
    <n v="20.75"/>
    <n v="20.75"/>
    <x v="1"/>
    <x v="1"/>
    <x v="1"/>
    <x v="13"/>
    <x v="13"/>
  </r>
  <r>
    <n v="23"/>
    <n v="9"/>
    <x v="18"/>
    <n v="1"/>
    <x v="0"/>
    <d v="2015-01-01T00:00:00"/>
    <x v="0"/>
    <d v="1899-12-30T12:52:01"/>
    <x v="1"/>
    <n v="12"/>
    <n v="12"/>
    <x v="0"/>
    <x v="2"/>
    <x v="1"/>
    <x v="14"/>
    <x v="14"/>
  </r>
  <r>
    <n v="24"/>
    <n v="10"/>
    <x v="19"/>
    <n v="1"/>
    <x v="0"/>
    <d v="2015-01-01T00:00:00"/>
    <x v="0"/>
    <d v="1899-12-30T13:00:15"/>
    <x v="1"/>
    <n v="20.25"/>
    <n v="20.25"/>
    <x v="1"/>
    <x v="1"/>
    <x v="1"/>
    <x v="4"/>
    <x v="4"/>
  </r>
  <r>
    <n v="25"/>
    <n v="10"/>
    <x v="20"/>
    <n v="1"/>
    <x v="0"/>
    <d v="2015-01-01T00:00:00"/>
    <x v="0"/>
    <d v="1899-12-30T13:00:15"/>
    <x v="1"/>
    <n v="20.75"/>
    <n v="20.75"/>
    <x v="1"/>
    <x v="1"/>
    <x v="3"/>
    <x v="15"/>
    <x v="15"/>
  </r>
  <r>
    <n v="26"/>
    <n v="11"/>
    <x v="21"/>
    <n v="1"/>
    <x v="0"/>
    <d v="2015-01-01T00:00:00"/>
    <x v="0"/>
    <d v="1899-12-30T13:02:59"/>
    <x v="1"/>
    <n v="20.75"/>
    <n v="20.75"/>
    <x v="1"/>
    <x v="1"/>
    <x v="3"/>
    <x v="7"/>
    <x v="7"/>
  </r>
  <r>
    <n v="27"/>
    <n v="11"/>
    <x v="22"/>
    <n v="1"/>
    <x v="0"/>
    <d v="2015-01-01T00:00:00"/>
    <x v="0"/>
    <d v="1899-12-30T13:02:59"/>
    <x v="1"/>
    <n v="20.75"/>
    <n v="20.75"/>
    <x v="1"/>
    <x v="1"/>
    <x v="3"/>
    <x v="16"/>
    <x v="16"/>
  </r>
  <r>
    <n v="28"/>
    <n v="11"/>
    <x v="23"/>
    <n v="1"/>
    <x v="0"/>
    <d v="2015-01-01T00:00:00"/>
    <x v="0"/>
    <d v="1899-12-30T13:02:59"/>
    <x v="1"/>
    <n v="16.75"/>
    <n v="16.75"/>
    <x v="1"/>
    <x v="0"/>
    <x v="3"/>
    <x v="16"/>
    <x v="16"/>
  </r>
  <r>
    <n v="29"/>
    <n v="11"/>
    <x v="24"/>
    <n v="1"/>
    <x v="0"/>
    <d v="2015-01-01T00:00:00"/>
    <x v="0"/>
    <d v="1899-12-30T13:02:59"/>
    <x v="1"/>
    <n v="15.25"/>
    <n v="15.25"/>
    <x v="0"/>
    <x v="1"/>
    <x v="0"/>
    <x v="17"/>
    <x v="17"/>
  </r>
  <r>
    <n v="30"/>
    <n v="12"/>
    <x v="22"/>
    <n v="1"/>
    <x v="0"/>
    <d v="2015-01-01T00:00:00"/>
    <x v="0"/>
    <d v="1899-12-30T13:04:41"/>
    <x v="1"/>
    <n v="20.75"/>
    <n v="20.75"/>
    <x v="1"/>
    <x v="1"/>
    <x v="3"/>
    <x v="16"/>
    <x v="16"/>
  </r>
  <r>
    <n v="31"/>
    <n v="12"/>
    <x v="25"/>
    <n v="1"/>
    <x v="0"/>
    <d v="2015-01-01T00:00:00"/>
    <x v="0"/>
    <d v="1899-12-30T13:04:41"/>
    <x v="1"/>
    <n v="12.75"/>
    <n v="12.75"/>
    <x v="0"/>
    <x v="2"/>
    <x v="3"/>
    <x v="16"/>
    <x v="16"/>
  </r>
  <r>
    <n v="32"/>
    <n v="12"/>
    <x v="26"/>
    <n v="1"/>
    <x v="0"/>
    <d v="2015-01-01T00:00:00"/>
    <x v="0"/>
    <d v="1899-12-30T13:04:41"/>
    <x v="1"/>
    <n v="20.75"/>
    <n v="20.75"/>
    <x v="1"/>
    <x v="1"/>
    <x v="3"/>
    <x v="18"/>
    <x v="18"/>
  </r>
  <r>
    <n v="33"/>
    <n v="12"/>
    <x v="6"/>
    <n v="1"/>
    <x v="0"/>
    <d v="2015-01-01T00:00:00"/>
    <x v="0"/>
    <d v="1899-12-30T13:04:41"/>
    <x v="1"/>
    <n v="16.5"/>
    <n v="16.5"/>
    <x v="1"/>
    <x v="0"/>
    <x v="2"/>
    <x v="3"/>
    <x v="3"/>
  </r>
  <r>
    <n v="34"/>
    <n v="13"/>
    <x v="19"/>
    <n v="1"/>
    <x v="0"/>
    <d v="2015-01-01T00:00:00"/>
    <x v="0"/>
    <d v="1899-12-30T13:11:55"/>
    <x v="1"/>
    <n v="20.25"/>
    <n v="20.25"/>
    <x v="1"/>
    <x v="1"/>
    <x v="1"/>
    <x v="4"/>
    <x v="4"/>
  </r>
  <r>
    <n v="35"/>
    <n v="14"/>
    <x v="9"/>
    <n v="1"/>
    <x v="0"/>
    <d v="2015-01-01T00:00:00"/>
    <x v="0"/>
    <d v="1899-12-30T13:14:19"/>
    <x v="1"/>
    <n v="12"/>
    <n v="12"/>
    <x v="0"/>
    <x v="2"/>
    <x v="0"/>
    <x v="8"/>
    <x v="8"/>
  </r>
  <r>
    <n v="36"/>
    <n v="15"/>
    <x v="27"/>
    <n v="1"/>
    <x v="0"/>
    <d v="2015-01-01T00:00:00"/>
    <x v="0"/>
    <d v="1899-12-30T13:33:00"/>
    <x v="1"/>
    <n v="12"/>
    <n v="12"/>
    <x v="0"/>
    <x v="2"/>
    <x v="0"/>
    <x v="19"/>
    <x v="19"/>
  </r>
  <r>
    <n v="37"/>
    <n v="15"/>
    <x v="2"/>
    <n v="1"/>
    <x v="0"/>
    <d v="2015-01-01T00:00:00"/>
    <x v="0"/>
    <d v="1899-12-30T13:33:00"/>
    <x v="1"/>
    <n v="18.5"/>
    <n v="18.5"/>
    <x v="1"/>
    <x v="1"/>
    <x v="1"/>
    <x v="2"/>
    <x v="2"/>
  </r>
  <r>
    <n v="38"/>
    <n v="15"/>
    <x v="28"/>
    <n v="1"/>
    <x v="0"/>
    <d v="2015-01-01T00:00:00"/>
    <x v="0"/>
    <d v="1899-12-30T13:33:00"/>
    <x v="1"/>
    <n v="20.75"/>
    <n v="20.75"/>
    <x v="1"/>
    <x v="1"/>
    <x v="2"/>
    <x v="20"/>
    <x v="20"/>
  </r>
  <r>
    <n v="39"/>
    <n v="15"/>
    <x v="9"/>
    <n v="1"/>
    <x v="0"/>
    <d v="2015-01-01T00:00:00"/>
    <x v="0"/>
    <d v="1899-12-30T13:33:00"/>
    <x v="1"/>
    <n v="12"/>
    <n v="12"/>
    <x v="0"/>
    <x v="2"/>
    <x v="0"/>
    <x v="8"/>
    <x v="8"/>
  </r>
  <r>
    <n v="40"/>
    <n v="16"/>
    <x v="29"/>
    <n v="1"/>
    <x v="0"/>
    <d v="2015-01-01T00:00:00"/>
    <x v="0"/>
    <d v="1899-12-30T13:34:07"/>
    <x v="1"/>
    <n v="17.95"/>
    <n v="17.95"/>
    <x v="1"/>
    <x v="1"/>
    <x v="1"/>
    <x v="21"/>
    <x v="21"/>
  </r>
  <r>
    <n v="41"/>
    <n v="16"/>
    <x v="30"/>
    <n v="1"/>
    <x v="0"/>
    <d v="2015-01-01T00:00:00"/>
    <x v="0"/>
    <d v="1899-12-30T13:34:07"/>
    <x v="1"/>
    <n v="12"/>
    <n v="12"/>
    <x v="0"/>
    <x v="2"/>
    <x v="0"/>
    <x v="22"/>
    <x v="22"/>
  </r>
  <r>
    <n v="42"/>
    <n v="16"/>
    <x v="5"/>
    <n v="1"/>
    <x v="0"/>
    <d v="2015-01-01T00:00:00"/>
    <x v="0"/>
    <d v="1899-12-30T13:34:07"/>
    <x v="1"/>
    <n v="20.75"/>
    <n v="20.75"/>
    <x v="1"/>
    <x v="1"/>
    <x v="3"/>
    <x v="5"/>
    <x v="5"/>
  </r>
  <r>
    <n v="43"/>
    <n v="17"/>
    <x v="21"/>
    <n v="1"/>
    <x v="0"/>
    <d v="2015-01-01T00:00:00"/>
    <x v="0"/>
    <d v="1899-12-30T13:53:00"/>
    <x v="1"/>
    <n v="20.75"/>
    <n v="20.75"/>
    <x v="1"/>
    <x v="1"/>
    <x v="3"/>
    <x v="7"/>
    <x v="7"/>
  </r>
  <r>
    <n v="44"/>
    <n v="17"/>
    <x v="31"/>
    <n v="1"/>
    <x v="0"/>
    <d v="2015-01-01T00:00:00"/>
    <x v="0"/>
    <d v="1899-12-30T13:53:00"/>
    <x v="1"/>
    <n v="16.25"/>
    <n v="16.25"/>
    <x v="0"/>
    <x v="0"/>
    <x v="2"/>
    <x v="23"/>
    <x v="23"/>
  </r>
  <r>
    <n v="45"/>
    <n v="17"/>
    <x v="2"/>
    <n v="1"/>
    <x v="0"/>
    <d v="2015-01-01T00:00:00"/>
    <x v="0"/>
    <d v="1899-12-30T13:53:00"/>
    <x v="1"/>
    <n v="18.5"/>
    <n v="18.5"/>
    <x v="1"/>
    <x v="1"/>
    <x v="1"/>
    <x v="2"/>
    <x v="2"/>
  </r>
  <r>
    <n v="46"/>
    <n v="17"/>
    <x v="32"/>
    <n v="1"/>
    <x v="0"/>
    <d v="2015-01-01T00:00:00"/>
    <x v="0"/>
    <d v="1899-12-30T13:53:00"/>
    <x v="1"/>
    <n v="14.75"/>
    <n v="14.75"/>
    <x v="0"/>
    <x v="0"/>
    <x v="1"/>
    <x v="21"/>
    <x v="21"/>
  </r>
  <r>
    <n v="47"/>
    <n v="17"/>
    <x v="6"/>
    <n v="1"/>
    <x v="0"/>
    <d v="2015-01-01T00:00:00"/>
    <x v="0"/>
    <d v="1899-12-30T13:53:00"/>
    <x v="1"/>
    <n v="16.5"/>
    <n v="16.5"/>
    <x v="1"/>
    <x v="0"/>
    <x v="2"/>
    <x v="3"/>
    <x v="3"/>
  </r>
  <r>
    <n v="48"/>
    <n v="17"/>
    <x v="33"/>
    <n v="1"/>
    <x v="0"/>
    <d v="2015-01-01T00:00:00"/>
    <x v="0"/>
    <d v="1899-12-30T13:53:00"/>
    <x v="1"/>
    <n v="12.75"/>
    <n v="12.75"/>
    <x v="0"/>
    <x v="2"/>
    <x v="1"/>
    <x v="24"/>
    <x v="24"/>
  </r>
  <r>
    <n v="49"/>
    <n v="17"/>
    <x v="34"/>
    <n v="2"/>
    <x v="0"/>
    <d v="2015-01-01T00:00:00"/>
    <x v="0"/>
    <d v="1899-12-30T13:53:00"/>
    <x v="1"/>
    <n v="16"/>
    <n v="32"/>
    <x v="0"/>
    <x v="0"/>
    <x v="1"/>
    <x v="25"/>
    <x v="25"/>
  </r>
  <r>
    <n v="50"/>
    <n v="17"/>
    <x v="19"/>
    <n v="1"/>
    <x v="0"/>
    <d v="2015-01-01T00:00:00"/>
    <x v="0"/>
    <d v="1899-12-30T13:53:00"/>
    <x v="1"/>
    <n v="20.25"/>
    <n v="20.25"/>
    <x v="1"/>
    <x v="1"/>
    <x v="1"/>
    <x v="4"/>
    <x v="4"/>
  </r>
  <r>
    <n v="51"/>
    <n v="17"/>
    <x v="35"/>
    <n v="1"/>
    <x v="0"/>
    <d v="2015-01-01T00:00:00"/>
    <x v="0"/>
    <d v="1899-12-30T13:53:00"/>
    <x v="1"/>
    <n v="12.5"/>
    <n v="12.5"/>
    <x v="0"/>
    <x v="2"/>
    <x v="2"/>
    <x v="26"/>
    <x v="26"/>
  </r>
  <r>
    <n v="52"/>
    <n v="17"/>
    <x v="36"/>
    <n v="1"/>
    <x v="0"/>
    <d v="2015-01-01T00:00:00"/>
    <x v="0"/>
    <d v="1899-12-30T13:53:00"/>
    <x v="1"/>
    <n v="20.25"/>
    <n v="20.25"/>
    <x v="1"/>
    <x v="1"/>
    <x v="1"/>
    <x v="27"/>
    <x v="27"/>
  </r>
  <r>
    <n v="53"/>
    <n v="18"/>
    <x v="37"/>
    <n v="1"/>
    <x v="0"/>
    <d v="2015-01-01T00:00:00"/>
    <x v="0"/>
    <d v="1899-12-30T13:57:08"/>
    <x v="1"/>
    <n v="20.5"/>
    <n v="20.5"/>
    <x v="1"/>
    <x v="1"/>
    <x v="0"/>
    <x v="22"/>
    <x v="22"/>
  </r>
  <r>
    <n v="54"/>
    <n v="19"/>
    <x v="13"/>
    <n v="1"/>
    <x v="0"/>
    <d v="2015-01-01T00:00:00"/>
    <x v="0"/>
    <d v="1899-12-30T13:59:09"/>
    <x v="1"/>
    <n v="20.5"/>
    <n v="20.5"/>
    <x v="1"/>
    <x v="1"/>
    <x v="0"/>
    <x v="11"/>
    <x v="11"/>
  </r>
  <r>
    <n v="55"/>
    <n v="19"/>
    <x v="38"/>
    <n v="1"/>
    <x v="0"/>
    <d v="2015-01-01T00:00:00"/>
    <x v="0"/>
    <d v="1899-12-30T13:59:09"/>
    <x v="1"/>
    <n v="20.25"/>
    <n v="20.25"/>
    <x v="1"/>
    <x v="1"/>
    <x v="2"/>
    <x v="28"/>
    <x v="28"/>
  </r>
  <r>
    <n v="56"/>
    <n v="20"/>
    <x v="27"/>
    <n v="1"/>
    <x v="0"/>
    <d v="2015-01-01T00:00:00"/>
    <x v="0"/>
    <d v="1899-12-30T14:03:08"/>
    <x v="1"/>
    <n v="12"/>
    <n v="12"/>
    <x v="0"/>
    <x v="2"/>
    <x v="0"/>
    <x v="19"/>
    <x v="19"/>
  </r>
  <r>
    <n v="57"/>
    <n v="20"/>
    <x v="2"/>
    <n v="1"/>
    <x v="0"/>
    <d v="2015-01-01T00:00:00"/>
    <x v="0"/>
    <d v="1899-12-30T14:03:08"/>
    <x v="1"/>
    <n v="18.5"/>
    <n v="18.5"/>
    <x v="1"/>
    <x v="1"/>
    <x v="1"/>
    <x v="2"/>
    <x v="2"/>
  </r>
  <r>
    <n v="58"/>
    <n v="21"/>
    <x v="13"/>
    <n v="1"/>
    <x v="0"/>
    <d v="2015-01-01T00:00:00"/>
    <x v="0"/>
    <d v="1899-12-30T14:14:29"/>
    <x v="1"/>
    <n v="20.5"/>
    <n v="20.5"/>
    <x v="1"/>
    <x v="1"/>
    <x v="0"/>
    <x v="11"/>
    <x v="11"/>
  </r>
  <r>
    <n v="59"/>
    <n v="22"/>
    <x v="2"/>
    <n v="1"/>
    <x v="0"/>
    <d v="2015-01-01T00:00:00"/>
    <x v="0"/>
    <d v="1899-12-30T14:16:26"/>
    <x v="1"/>
    <n v="18.5"/>
    <n v="18.5"/>
    <x v="1"/>
    <x v="1"/>
    <x v="1"/>
    <x v="2"/>
    <x v="2"/>
  </r>
  <r>
    <n v="60"/>
    <n v="22"/>
    <x v="39"/>
    <n v="1"/>
    <x v="0"/>
    <d v="2015-01-01T00:00:00"/>
    <x v="0"/>
    <d v="1899-12-30T14:16:26"/>
    <x v="1"/>
    <n v="16"/>
    <n v="16"/>
    <x v="0"/>
    <x v="0"/>
    <x v="0"/>
    <x v="11"/>
    <x v="11"/>
  </r>
  <r>
    <n v="61"/>
    <n v="22"/>
    <x v="20"/>
    <n v="1"/>
    <x v="0"/>
    <d v="2015-01-01T00:00:00"/>
    <x v="0"/>
    <d v="1899-12-30T14:16:26"/>
    <x v="1"/>
    <n v="20.75"/>
    <n v="20.75"/>
    <x v="1"/>
    <x v="1"/>
    <x v="3"/>
    <x v="15"/>
    <x v="15"/>
  </r>
  <r>
    <n v="62"/>
    <n v="23"/>
    <x v="40"/>
    <n v="1"/>
    <x v="0"/>
    <d v="2015-01-01T00:00:00"/>
    <x v="0"/>
    <d v="1899-12-30T14:19:03"/>
    <x v="1"/>
    <n v="12.75"/>
    <n v="12.75"/>
    <x v="0"/>
    <x v="2"/>
    <x v="3"/>
    <x v="15"/>
    <x v="15"/>
  </r>
  <r>
    <n v="63"/>
    <n v="24"/>
    <x v="41"/>
    <n v="1"/>
    <x v="0"/>
    <d v="2015-01-01T00:00:00"/>
    <x v="0"/>
    <d v="1899-12-30T14:23:01"/>
    <x v="1"/>
    <n v="16.75"/>
    <n v="16.75"/>
    <x v="1"/>
    <x v="0"/>
    <x v="3"/>
    <x v="7"/>
    <x v="7"/>
  </r>
  <r>
    <n v="64"/>
    <n v="24"/>
    <x v="39"/>
    <n v="1"/>
    <x v="0"/>
    <d v="2015-01-01T00:00:00"/>
    <x v="0"/>
    <d v="1899-12-30T14:23:01"/>
    <x v="1"/>
    <n v="16"/>
    <n v="16"/>
    <x v="0"/>
    <x v="0"/>
    <x v="0"/>
    <x v="11"/>
    <x v="11"/>
  </r>
  <r>
    <n v="65"/>
    <n v="24"/>
    <x v="42"/>
    <n v="1"/>
    <x v="0"/>
    <d v="2015-01-01T00:00:00"/>
    <x v="0"/>
    <d v="1899-12-30T14:23:01"/>
    <x v="1"/>
    <n v="12.5"/>
    <n v="12.5"/>
    <x v="0"/>
    <x v="0"/>
    <x v="0"/>
    <x v="17"/>
    <x v="17"/>
  </r>
  <r>
    <n v="66"/>
    <n v="24"/>
    <x v="43"/>
    <n v="1"/>
    <x v="0"/>
    <d v="2015-01-01T00:00:00"/>
    <x v="0"/>
    <d v="1899-12-30T14:23:01"/>
    <x v="1"/>
    <n v="12.5"/>
    <n v="12.5"/>
    <x v="0"/>
    <x v="2"/>
    <x v="2"/>
    <x v="6"/>
    <x v="6"/>
  </r>
  <r>
    <n v="67"/>
    <n v="25"/>
    <x v="44"/>
    <n v="1"/>
    <x v="0"/>
    <d v="2015-01-01T00:00:00"/>
    <x v="0"/>
    <d v="1899-12-30T14:44:44"/>
    <x v="1"/>
    <n v="16.25"/>
    <n v="16.25"/>
    <x v="0"/>
    <x v="0"/>
    <x v="2"/>
    <x v="28"/>
    <x v="28"/>
  </r>
  <r>
    <n v="68"/>
    <n v="25"/>
    <x v="5"/>
    <n v="1"/>
    <x v="0"/>
    <d v="2015-01-01T00:00:00"/>
    <x v="0"/>
    <d v="1899-12-30T14:44:44"/>
    <x v="1"/>
    <n v="20.75"/>
    <n v="20.75"/>
    <x v="1"/>
    <x v="1"/>
    <x v="3"/>
    <x v="5"/>
    <x v="5"/>
  </r>
  <r>
    <n v="69"/>
    <n v="26"/>
    <x v="11"/>
    <n v="1"/>
    <x v="0"/>
    <d v="2015-01-01T00:00:00"/>
    <x v="0"/>
    <d v="1899-12-30T14:54:26"/>
    <x v="1"/>
    <n v="12"/>
    <n v="12"/>
    <x v="0"/>
    <x v="2"/>
    <x v="0"/>
    <x v="1"/>
    <x v="1"/>
  </r>
  <r>
    <n v="70"/>
    <n v="26"/>
    <x v="45"/>
    <n v="1"/>
    <x v="0"/>
    <d v="2015-01-01T00:00:00"/>
    <x v="0"/>
    <d v="1899-12-30T14:54:26"/>
    <x v="1"/>
    <n v="20.25"/>
    <n v="20.25"/>
    <x v="1"/>
    <x v="1"/>
    <x v="1"/>
    <x v="14"/>
    <x v="14"/>
  </r>
  <r>
    <n v="71"/>
    <n v="27"/>
    <x v="21"/>
    <n v="1"/>
    <x v="0"/>
    <d v="2015-01-01T00:00:00"/>
    <x v="0"/>
    <d v="1899-12-30T15:11:17"/>
    <x v="1"/>
    <n v="20.75"/>
    <n v="20.75"/>
    <x v="1"/>
    <x v="1"/>
    <x v="3"/>
    <x v="7"/>
    <x v="7"/>
  </r>
  <r>
    <n v="72"/>
    <n v="27"/>
    <x v="1"/>
    <n v="1"/>
    <x v="0"/>
    <d v="2015-01-01T00:00:00"/>
    <x v="0"/>
    <d v="1899-12-30T15:11:17"/>
    <x v="1"/>
    <n v="16"/>
    <n v="16"/>
    <x v="0"/>
    <x v="0"/>
    <x v="0"/>
    <x v="1"/>
    <x v="1"/>
  </r>
  <r>
    <n v="73"/>
    <n v="27"/>
    <x v="36"/>
    <n v="1"/>
    <x v="0"/>
    <d v="2015-01-01T00:00:00"/>
    <x v="0"/>
    <d v="1899-12-30T15:11:17"/>
    <x v="1"/>
    <n v="20.25"/>
    <n v="20.25"/>
    <x v="1"/>
    <x v="1"/>
    <x v="1"/>
    <x v="27"/>
    <x v="27"/>
  </r>
  <r>
    <n v="74"/>
    <n v="28"/>
    <x v="46"/>
    <n v="1"/>
    <x v="0"/>
    <d v="2015-01-01T00:00:00"/>
    <x v="0"/>
    <d v="1899-12-30T15:35:46"/>
    <x v="1"/>
    <n v="12.75"/>
    <n v="12.75"/>
    <x v="0"/>
    <x v="2"/>
    <x v="3"/>
    <x v="29"/>
    <x v="29"/>
  </r>
  <r>
    <n v="75"/>
    <n v="29"/>
    <x v="12"/>
    <n v="1"/>
    <x v="0"/>
    <d v="2015-01-01T00:00:00"/>
    <x v="0"/>
    <d v="1899-12-30T15:41:01"/>
    <x v="1"/>
    <n v="12"/>
    <n v="12"/>
    <x v="0"/>
    <x v="2"/>
    <x v="1"/>
    <x v="10"/>
    <x v="10"/>
  </r>
  <r>
    <n v="76"/>
    <n v="30"/>
    <x v="5"/>
    <n v="1"/>
    <x v="0"/>
    <d v="2015-01-01T00:00:00"/>
    <x v="0"/>
    <d v="1899-12-30T15:41:25"/>
    <x v="1"/>
    <n v="20.75"/>
    <n v="20.75"/>
    <x v="1"/>
    <x v="1"/>
    <x v="3"/>
    <x v="5"/>
    <x v="5"/>
  </r>
  <r>
    <n v="77"/>
    <n v="31"/>
    <x v="4"/>
    <n v="1"/>
    <x v="0"/>
    <d v="2015-01-01T00:00:00"/>
    <x v="0"/>
    <d v="1899-12-30T15:50:18"/>
    <x v="1"/>
    <n v="16"/>
    <n v="16"/>
    <x v="0"/>
    <x v="0"/>
    <x v="1"/>
    <x v="4"/>
    <x v="4"/>
  </r>
  <r>
    <n v="78"/>
    <n v="31"/>
    <x v="47"/>
    <n v="1"/>
    <x v="0"/>
    <d v="2015-01-01T00:00:00"/>
    <x v="0"/>
    <d v="1899-12-30T15:50:18"/>
    <x v="1"/>
    <n v="9.75"/>
    <n v="9.75"/>
    <x v="0"/>
    <x v="2"/>
    <x v="0"/>
    <x v="17"/>
    <x v="17"/>
  </r>
  <r>
    <n v="79"/>
    <n v="32"/>
    <x v="27"/>
    <n v="1"/>
    <x v="0"/>
    <d v="2015-01-01T00:00:00"/>
    <x v="0"/>
    <d v="1899-12-30T15:53:18"/>
    <x v="1"/>
    <n v="12"/>
    <n v="12"/>
    <x v="0"/>
    <x v="2"/>
    <x v="0"/>
    <x v="19"/>
    <x v="19"/>
  </r>
  <r>
    <n v="80"/>
    <n v="32"/>
    <x v="48"/>
    <n v="1"/>
    <x v="0"/>
    <d v="2015-01-01T00:00:00"/>
    <x v="0"/>
    <d v="1899-12-30T15:53:18"/>
    <x v="1"/>
    <n v="20.25"/>
    <n v="20.25"/>
    <x v="1"/>
    <x v="1"/>
    <x v="1"/>
    <x v="10"/>
    <x v="10"/>
  </r>
  <r>
    <n v="81"/>
    <n v="32"/>
    <x v="13"/>
    <n v="1"/>
    <x v="0"/>
    <d v="2015-01-01T00:00:00"/>
    <x v="0"/>
    <d v="1899-12-30T15:53:18"/>
    <x v="1"/>
    <n v="20.5"/>
    <n v="20.5"/>
    <x v="1"/>
    <x v="1"/>
    <x v="0"/>
    <x v="11"/>
    <x v="11"/>
  </r>
  <r>
    <n v="82"/>
    <n v="32"/>
    <x v="6"/>
    <n v="1"/>
    <x v="0"/>
    <d v="2015-01-01T00:00:00"/>
    <x v="0"/>
    <d v="1899-12-30T15:53:18"/>
    <x v="1"/>
    <n v="16.5"/>
    <n v="16.5"/>
    <x v="1"/>
    <x v="0"/>
    <x v="2"/>
    <x v="3"/>
    <x v="3"/>
  </r>
  <r>
    <n v="83"/>
    <n v="33"/>
    <x v="21"/>
    <n v="1"/>
    <x v="0"/>
    <d v="2015-01-01T00:00:00"/>
    <x v="0"/>
    <d v="1899-12-30T15:54:08"/>
    <x v="1"/>
    <n v="20.75"/>
    <n v="20.75"/>
    <x v="1"/>
    <x v="1"/>
    <x v="3"/>
    <x v="7"/>
    <x v="7"/>
  </r>
  <r>
    <n v="84"/>
    <n v="33"/>
    <x v="12"/>
    <n v="1"/>
    <x v="0"/>
    <d v="2015-01-01T00:00:00"/>
    <x v="0"/>
    <d v="1899-12-30T15:54:08"/>
    <x v="1"/>
    <n v="12"/>
    <n v="12"/>
    <x v="0"/>
    <x v="2"/>
    <x v="1"/>
    <x v="10"/>
    <x v="10"/>
  </r>
  <r>
    <n v="85"/>
    <n v="34"/>
    <x v="9"/>
    <n v="1"/>
    <x v="0"/>
    <d v="2015-01-01T00:00:00"/>
    <x v="0"/>
    <d v="1899-12-30T16:21:21"/>
    <x v="2"/>
    <n v="12"/>
    <n v="12"/>
    <x v="0"/>
    <x v="2"/>
    <x v="0"/>
    <x v="8"/>
    <x v="8"/>
  </r>
  <r>
    <n v="86"/>
    <n v="35"/>
    <x v="49"/>
    <n v="1"/>
    <x v="0"/>
    <d v="2015-01-01T00:00:00"/>
    <x v="0"/>
    <d v="1899-12-30T16:32:04"/>
    <x v="2"/>
    <n v="16"/>
    <n v="16"/>
    <x v="0"/>
    <x v="0"/>
    <x v="1"/>
    <x v="10"/>
    <x v="10"/>
  </r>
  <r>
    <n v="87"/>
    <n v="35"/>
    <x v="50"/>
    <n v="1"/>
    <x v="0"/>
    <d v="2015-01-01T00:00:00"/>
    <x v="0"/>
    <d v="1899-12-30T16:32:04"/>
    <x v="2"/>
    <n v="17.5"/>
    <n v="17.5"/>
    <x v="1"/>
    <x v="1"/>
    <x v="0"/>
    <x v="30"/>
    <x v="30"/>
  </r>
  <r>
    <n v="88"/>
    <n v="35"/>
    <x v="42"/>
    <n v="1"/>
    <x v="0"/>
    <d v="2015-01-01T00:00:00"/>
    <x v="0"/>
    <d v="1899-12-30T16:32:04"/>
    <x v="2"/>
    <n v="12.5"/>
    <n v="12.5"/>
    <x v="0"/>
    <x v="0"/>
    <x v="0"/>
    <x v="17"/>
    <x v="17"/>
  </r>
  <r>
    <n v="89"/>
    <n v="35"/>
    <x v="5"/>
    <n v="1"/>
    <x v="0"/>
    <d v="2015-01-01T00:00:00"/>
    <x v="0"/>
    <d v="1899-12-30T16:32:04"/>
    <x v="2"/>
    <n v="20.75"/>
    <n v="20.75"/>
    <x v="1"/>
    <x v="1"/>
    <x v="3"/>
    <x v="5"/>
    <x v="5"/>
  </r>
  <r>
    <n v="90"/>
    <n v="36"/>
    <x v="41"/>
    <n v="1"/>
    <x v="0"/>
    <d v="2015-01-01T00:00:00"/>
    <x v="0"/>
    <d v="1899-12-30T16:54:09"/>
    <x v="2"/>
    <n v="16.75"/>
    <n v="16.75"/>
    <x v="1"/>
    <x v="0"/>
    <x v="3"/>
    <x v="7"/>
    <x v="7"/>
  </r>
  <r>
    <n v="91"/>
    <n v="36"/>
    <x v="1"/>
    <n v="1"/>
    <x v="0"/>
    <d v="2015-01-01T00:00:00"/>
    <x v="0"/>
    <d v="1899-12-30T16:54:09"/>
    <x v="2"/>
    <n v="16"/>
    <n v="16"/>
    <x v="0"/>
    <x v="0"/>
    <x v="0"/>
    <x v="1"/>
    <x v="1"/>
  </r>
  <r>
    <n v="92"/>
    <n v="37"/>
    <x v="3"/>
    <n v="1"/>
    <x v="0"/>
    <d v="2015-01-01T00:00:00"/>
    <x v="0"/>
    <d v="1899-12-30T16:56:09"/>
    <x v="2"/>
    <n v="20.75"/>
    <n v="20.75"/>
    <x v="1"/>
    <x v="1"/>
    <x v="2"/>
    <x v="3"/>
    <x v="3"/>
  </r>
  <r>
    <n v="93"/>
    <n v="37"/>
    <x v="19"/>
    <n v="1"/>
    <x v="0"/>
    <d v="2015-01-01T00:00:00"/>
    <x v="0"/>
    <d v="1899-12-30T16:56:09"/>
    <x v="2"/>
    <n v="20.25"/>
    <n v="20.25"/>
    <x v="1"/>
    <x v="1"/>
    <x v="1"/>
    <x v="4"/>
    <x v="4"/>
  </r>
  <r>
    <n v="94"/>
    <n v="38"/>
    <x v="51"/>
    <n v="1"/>
    <x v="0"/>
    <d v="2015-01-01T00:00:00"/>
    <x v="0"/>
    <d v="1899-12-30T17:03:00"/>
    <x v="2"/>
    <n v="10.5"/>
    <n v="10.5"/>
    <x v="0"/>
    <x v="2"/>
    <x v="0"/>
    <x v="0"/>
    <x v="0"/>
  </r>
  <r>
    <n v="95"/>
    <n v="38"/>
    <x v="13"/>
    <n v="1"/>
    <x v="0"/>
    <d v="2015-01-01T00:00:00"/>
    <x v="0"/>
    <d v="1899-12-30T17:03:00"/>
    <x v="2"/>
    <n v="20.5"/>
    <n v="20.5"/>
    <x v="1"/>
    <x v="1"/>
    <x v="0"/>
    <x v="11"/>
    <x v="11"/>
  </r>
  <r>
    <n v="96"/>
    <n v="39"/>
    <x v="3"/>
    <n v="1"/>
    <x v="0"/>
    <d v="2015-01-01T00:00:00"/>
    <x v="0"/>
    <d v="1899-12-30T17:07:23"/>
    <x v="2"/>
    <n v="20.75"/>
    <n v="20.75"/>
    <x v="1"/>
    <x v="1"/>
    <x v="2"/>
    <x v="3"/>
    <x v="3"/>
  </r>
  <r>
    <n v="97"/>
    <n v="40"/>
    <x v="29"/>
    <n v="1"/>
    <x v="0"/>
    <d v="2015-01-01T00:00:00"/>
    <x v="0"/>
    <d v="1899-12-30T17:14:36"/>
    <x v="2"/>
    <n v="17.95"/>
    <n v="17.95"/>
    <x v="1"/>
    <x v="1"/>
    <x v="1"/>
    <x v="21"/>
    <x v="21"/>
  </r>
  <r>
    <n v="98"/>
    <n v="40"/>
    <x v="40"/>
    <n v="1"/>
    <x v="0"/>
    <d v="2015-01-01T00:00:00"/>
    <x v="0"/>
    <d v="1899-12-30T17:14:36"/>
    <x v="2"/>
    <n v="12.75"/>
    <n v="12.75"/>
    <x v="0"/>
    <x v="2"/>
    <x v="3"/>
    <x v="15"/>
    <x v="15"/>
  </r>
  <r>
    <n v="99"/>
    <n v="41"/>
    <x v="32"/>
    <n v="1"/>
    <x v="0"/>
    <d v="2015-01-01T00:00:00"/>
    <x v="0"/>
    <d v="1899-12-30T17:15:20"/>
    <x v="2"/>
    <n v="14.75"/>
    <n v="14.75"/>
    <x v="0"/>
    <x v="0"/>
    <x v="1"/>
    <x v="21"/>
    <x v="21"/>
  </r>
  <r>
    <n v="100"/>
    <n v="41"/>
    <x v="12"/>
    <n v="1"/>
    <x v="0"/>
    <d v="2015-01-01T00:00:00"/>
    <x v="0"/>
    <d v="1899-12-30T17:15:20"/>
    <x v="2"/>
    <n v="12"/>
    <n v="12"/>
    <x v="0"/>
    <x v="2"/>
    <x v="1"/>
    <x v="10"/>
    <x v="10"/>
  </r>
  <r>
    <n v="101"/>
    <n v="42"/>
    <x v="27"/>
    <n v="1"/>
    <x v="0"/>
    <d v="2015-01-01T00:00:00"/>
    <x v="0"/>
    <d v="1899-12-30T17:28:09"/>
    <x v="2"/>
    <n v="12"/>
    <n v="12"/>
    <x v="0"/>
    <x v="2"/>
    <x v="0"/>
    <x v="19"/>
    <x v="19"/>
  </r>
  <r>
    <n v="102"/>
    <n v="42"/>
    <x v="2"/>
    <n v="1"/>
    <x v="0"/>
    <d v="2015-01-01T00:00:00"/>
    <x v="0"/>
    <d v="1899-12-30T17:28:09"/>
    <x v="2"/>
    <n v="18.5"/>
    <n v="18.5"/>
    <x v="1"/>
    <x v="1"/>
    <x v="1"/>
    <x v="2"/>
    <x v="2"/>
  </r>
  <r>
    <n v="103"/>
    <n v="42"/>
    <x v="19"/>
    <n v="1"/>
    <x v="0"/>
    <d v="2015-01-01T00:00:00"/>
    <x v="0"/>
    <d v="1899-12-30T17:28:09"/>
    <x v="2"/>
    <n v="20.25"/>
    <n v="20.25"/>
    <x v="1"/>
    <x v="1"/>
    <x v="1"/>
    <x v="4"/>
    <x v="4"/>
  </r>
  <r>
    <n v="104"/>
    <n v="42"/>
    <x v="52"/>
    <n v="1"/>
    <x v="0"/>
    <d v="2015-01-01T00:00:00"/>
    <x v="0"/>
    <d v="1899-12-30T17:28:09"/>
    <x v="2"/>
    <n v="16.5"/>
    <n v="16.5"/>
    <x v="1"/>
    <x v="0"/>
    <x v="2"/>
    <x v="26"/>
    <x v="26"/>
  </r>
  <r>
    <n v="105"/>
    <n v="43"/>
    <x v="53"/>
    <n v="1"/>
    <x v="0"/>
    <d v="2015-01-01T00:00:00"/>
    <x v="0"/>
    <d v="1899-12-30T17:38:34"/>
    <x v="2"/>
    <n v="16.75"/>
    <n v="16.75"/>
    <x v="1"/>
    <x v="0"/>
    <x v="3"/>
    <x v="29"/>
    <x v="29"/>
  </r>
  <r>
    <n v="106"/>
    <n v="43"/>
    <x v="6"/>
    <n v="1"/>
    <x v="0"/>
    <d v="2015-01-01T00:00:00"/>
    <x v="0"/>
    <d v="1899-12-30T17:38:34"/>
    <x v="2"/>
    <n v="16.5"/>
    <n v="16.5"/>
    <x v="1"/>
    <x v="0"/>
    <x v="2"/>
    <x v="3"/>
    <x v="3"/>
  </r>
  <r>
    <n v="107"/>
    <n v="43"/>
    <x v="54"/>
    <n v="1"/>
    <x v="0"/>
    <d v="2015-01-01T00:00:00"/>
    <x v="0"/>
    <d v="1899-12-30T17:38:34"/>
    <x v="2"/>
    <n v="20.75"/>
    <n v="20.75"/>
    <x v="1"/>
    <x v="1"/>
    <x v="2"/>
    <x v="26"/>
    <x v="26"/>
  </r>
  <r>
    <n v="108"/>
    <n v="44"/>
    <x v="55"/>
    <n v="1"/>
    <x v="0"/>
    <d v="2015-01-01T00:00:00"/>
    <x v="0"/>
    <d v="1899-12-30T17:54:20"/>
    <x v="2"/>
    <n v="12.5"/>
    <n v="12.5"/>
    <x v="0"/>
    <x v="2"/>
    <x v="1"/>
    <x v="13"/>
    <x v="13"/>
  </r>
  <r>
    <n v="109"/>
    <n v="45"/>
    <x v="29"/>
    <n v="1"/>
    <x v="0"/>
    <d v="2015-01-01T00:00:00"/>
    <x v="0"/>
    <d v="1899-12-30T17:55:48"/>
    <x v="2"/>
    <n v="17.95"/>
    <n v="17.95"/>
    <x v="1"/>
    <x v="1"/>
    <x v="1"/>
    <x v="21"/>
    <x v="21"/>
  </r>
  <r>
    <n v="110"/>
    <n v="45"/>
    <x v="51"/>
    <n v="1"/>
    <x v="0"/>
    <d v="2015-01-01T00:00:00"/>
    <x v="0"/>
    <d v="1899-12-30T17:55:48"/>
    <x v="2"/>
    <n v="10.5"/>
    <n v="10.5"/>
    <x v="0"/>
    <x v="2"/>
    <x v="0"/>
    <x v="0"/>
    <x v="0"/>
  </r>
  <r>
    <n v="111"/>
    <n v="45"/>
    <x v="56"/>
    <n v="1"/>
    <x v="0"/>
    <d v="2015-01-01T00:00:00"/>
    <x v="0"/>
    <d v="1899-12-30T17:55:48"/>
    <x v="2"/>
    <n v="16.75"/>
    <n v="16.75"/>
    <x v="1"/>
    <x v="0"/>
    <x v="3"/>
    <x v="5"/>
    <x v="5"/>
  </r>
  <r>
    <n v="112"/>
    <n v="46"/>
    <x v="26"/>
    <n v="1"/>
    <x v="0"/>
    <d v="2015-01-01T00:00:00"/>
    <x v="0"/>
    <d v="1899-12-30T18:25:51"/>
    <x v="2"/>
    <n v="20.75"/>
    <n v="20.75"/>
    <x v="1"/>
    <x v="1"/>
    <x v="3"/>
    <x v="18"/>
    <x v="18"/>
  </r>
  <r>
    <n v="113"/>
    <n v="46"/>
    <x v="57"/>
    <n v="1"/>
    <x v="0"/>
    <d v="2015-01-01T00:00:00"/>
    <x v="0"/>
    <d v="1899-12-30T18:25:51"/>
    <x v="2"/>
    <n v="20.5"/>
    <n v="20.5"/>
    <x v="1"/>
    <x v="1"/>
    <x v="0"/>
    <x v="1"/>
    <x v="1"/>
  </r>
  <r>
    <n v="114"/>
    <n v="46"/>
    <x v="56"/>
    <n v="1"/>
    <x v="0"/>
    <d v="2015-01-01T00:00:00"/>
    <x v="0"/>
    <d v="1899-12-30T18:25:51"/>
    <x v="2"/>
    <n v="16.75"/>
    <n v="16.75"/>
    <x v="1"/>
    <x v="0"/>
    <x v="3"/>
    <x v="5"/>
    <x v="5"/>
  </r>
  <r>
    <n v="115"/>
    <n v="47"/>
    <x v="20"/>
    <n v="1"/>
    <x v="0"/>
    <d v="2015-01-01T00:00:00"/>
    <x v="0"/>
    <d v="1899-12-30T18:26:34"/>
    <x v="2"/>
    <n v="20.75"/>
    <n v="20.75"/>
    <x v="1"/>
    <x v="1"/>
    <x v="3"/>
    <x v="15"/>
    <x v="15"/>
  </r>
  <r>
    <n v="116"/>
    <n v="47"/>
    <x v="18"/>
    <n v="1"/>
    <x v="0"/>
    <d v="2015-01-01T00:00:00"/>
    <x v="0"/>
    <d v="1899-12-30T18:26:34"/>
    <x v="2"/>
    <n v="12"/>
    <n v="12"/>
    <x v="0"/>
    <x v="2"/>
    <x v="1"/>
    <x v="14"/>
    <x v="14"/>
  </r>
  <r>
    <n v="117"/>
    <n v="48"/>
    <x v="58"/>
    <n v="1"/>
    <x v="0"/>
    <d v="2015-01-01T00:00:00"/>
    <x v="0"/>
    <d v="1899-12-30T18:26:42"/>
    <x v="2"/>
    <n v="16.75"/>
    <n v="16.75"/>
    <x v="1"/>
    <x v="0"/>
    <x v="3"/>
    <x v="18"/>
    <x v="18"/>
  </r>
  <r>
    <n v="118"/>
    <n v="48"/>
    <x v="12"/>
    <n v="1"/>
    <x v="0"/>
    <d v="2015-01-01T00:00:00"/>
    <x v="0"/>
    <d v="1899-12-30T18:26:42"/>
    <x v="2"/>
    <n v="12"/>
    <n v="12"/>
    <x v="0"/>
    <x v="2"/>
    <x v="1"/>
    <x v="10"/>
    <x v="10"/>
  </r>
  <r>
    <n v="119"/>
    <n v="48"/>
    <x v="7"/>
    <n v="1"/>
    <x v="0"/>
    <d v="2015-01-01T00:00:00"/>
    <x v="0"/>
    <d v="1899-12-30T18:26:42"/>
    <x v="2"/>
    <n v="20.75"/>
    <n v="20.75"/>
    <x v="1"/>
    <x v="1"/>
    <x v="2"/>
    <x v="6"/>
    <x v="6"/>
  </r>
  <r>
    <n v="120"/>
    <n v="48"/>
    <x v="16"/>
    <n v="1"/>
    <x v="0"/>
    <d v="2015-01-01T00:00:00"/>
    <x v="0"/>
    <d v="1899-12-30T18:26:42"/>
    <x v="2"/>
    <n v="20.75"/>
    <n v="20.75"/>
    <x v="1"/>
    <x v="1"/>
    <x v="2"/>
    <x v="12"/>
    <x v="12"/>
  </r>
  <r>
    <n v="121"/>
    <n v="49"/>
    <x v="38"/>
    <n v="1"/>
    <x v="0"/>
    <d v="2015-01-01T00:00:00"/>
    <x v="0"/>
    <d v="1899-12-30T18:33:00"/>
    <x v="2"/>
    <n v="20.25"/>
    <n v="20.25"/>
    <x v="1"/>
    <x v="1"/>
    <x v="2"/>
    <x v="28"/>
    <x v="28"/>
  </r>
  <r>
    <n v="122"/>
    <n v="50"/>
    <x v="59"/>
    <n v="1"/>
    <x v="0"/>
    <d v="2015-01-01T00:00:00"/>
    <x v="0"/>
    <d v="1899-12-30T18:41:01"/>
    <x v="2"/>
    <n v="25.5"/>
    <n v="25.5"/>
    <x v="1"/>
    <x v="3"/>
    <x v="0"/>
    <x v="8"/>
    <x v="8"/>
  </r>
  <r>
    <n v="123"/>
    <n v="51"/>
    <x v="21"/>
    <n v="1"/>
    <x v="0"/>
    <d v="2015-01-01T00:00:00"/>
    <x v="0"/>
    <d v="1899-12-30T18:48:28"/>
    <x v="2"/>
    <n v="20.75"/>
    <n v="20.75"/>
    <x v="1"/>
    <x v="1"/>
    <x v="3"/>
    <x v="7"/>
    <x v="7"/>
  </r>
  <r>
    <n v="124"/>
    <n v="51"/>
    <x v="50"/>
    <n v="1"/>
    <x v="0"/>
    <d v="2015-01-01T00:00:00"/>
    <x v="0"/>
    <d v="1899-12-30T18:48:28"/>
    <x v="2"/>
    <n v="17.5"/>
    <n v="17.5"/>
    <x v="1"/>
    <x v="1"/>
    <x v="0"/>
    <x v="30"/>
    <x v="30"/>
  </r>
  <r>
    <n v="125"/>
    <n v="52"/>
    <x v="60"/>
    <n v="1"/>
    <x v="0"/>
    <d v="2015-01-01T00:00:00"/>
    <x v="0"/>
    <d v="1899-12-30T18:53:02"/>
    <x v="2"/>
    <n v="16.5"/>
    <n v="16.5"/>
    <x v="1"/>
    <x v="1"/>
    <x v="0"/>
    <x v="0"/>
    <x v="0"/>
  </r>
  <r>
    <n v="126"/>
    <n v="52"/>
    <x v="19"/>
    <n v="1"/>
    <x v="0"/>
    <d v="2015-01-01T00:00:00"/>
    <x v="0"/>
    <d v="1899-12-30T18:53:02"/>
    <x v="2"/>
    <n v="20.25"/>
    <n v="20.25"/>
    <x v="1"/>
    <x v="1"/>
    <x v="1"/>
    <x v="4"/>
    <x v="4"/>
  </r>
  <r>
    <n v="127"/>
    <n v="52"/>
    <x v="16"/>
    <n v="1"/>
    <x v="0"/>
    <d v="2015-01-01T00:00:00"/>
    <x v="0"/>
    <d v="1899-12-30T18:53:02"/>
    <x v="2"/>
    <n v="20.75"/>
    <n v="20.75"/>
    <x v="1"/>
    <x v="1"/>
    <x v="2"/>
    <x v="12"/>
    <x v="12"/>
  </r>
  <r>
    <n v="128"/>
    <n v="53"/>
    <x v="61"/>
    <n v="1"/>
    <x v="0"/>
    <d v="2015-01-01T00:00:00"/>
    <x v="0"/>
    <d v="1899-12-30T18:54:17"/>
    <x v="2"/>
    <n v="11"/>
    <n v="11"/>
    <x v="0"/>
    <x v="2"/>
    <x v="0"/>
    <x v="30"/>
    <x v="30"/>
  </r>
  <r>
    <n v="129"/>
    <n v="53"/>
    <x v="62"/>
    <n v="1"/>
    <x v="0"/>
    <d v="2015-01-01T00:00:00"/>
    <x v="0"/>
    <d v="1899-12-30T18:54:17"/>
    <x v="2"/>
    <n v="16.5"/>
    <n v="16.5"/>
    <x v="1"/>
    <x v="0"/>
    <x v="2"/>
    <x v="9"/>
    <x v="9"/>
  </r>
  <r>
    <n v="130"/>
    <n v="54"/>
    <x v="63"/>
    <n v="1"/>
    <x v="0"/>
    <d v="2015-01-01T00:00:00"/>
    <x v="0"/>
    <d v="1899-12-30T19:01:45"/>
    <x v="2"/>
    <n v="16.5"/>
    <n v="16.5"/>
    <x v="1"/>
    <x v="0"/>
    <x v="2"/>
    <x v="6"/>
    <x v="6"/>
  </r>
  <r>
    <n v="131"/>
    <n v="54"/>
    <x v="5"/>
    <n v="1"/>
    <x v="0"/>
    <d v="2015-01-01T00:00:00"/>
    <x v="0"/>
    <d v="1899-12-30T19:01:45"/>
    <x v="2"/>
    <n v="20.75"/>
    <n v="20.75"/>
    <x v="1"/>
    <x v="1"/>
    <x v="3"/>
    <x v="5"/>
    <x v="5"/>
  </r>
  <r>
    <n v="132"/>
    <n v="55"/>
    <x v="35"/>
    <n v="1"/>
    <x v="0"/>
    <d v="2015-01-01T00:00:00"/>
    <x v="0"/>
    <d v="1899-12-30T19:03:19"/>
    <x v="2"/>
    <n v="12.5"/>
    <n v="12.5"/>
    <x v="0"/>
    <x v="2"/>
    <x v="2"/>
    <x v="26"/>
    <x v="26"/>
  </r>
  <r>
    <n v="133"/>
    <n v="55"/>
    <x v="16"/>
    <n v="1"/>
    <x v="0"/>
    <d v="2015-01-01T00:00:00"/>
    <x v="0"/>
    <d v="1899-12-30T19:03:19"/>
    <x v="2"/>
    <n v="20.75"/>
    <n v="20.75"/>
    <x v="1"/>
    <x v="1"/>
    <x v="2"/>
    <x v="12"/>
    <x v="12"/>
  </r>
  <r>
    <n v="134"/>
    <n v="56"/>
    <x v="1"/>
    <n v="1"/>
    <x v="0"/>
    <d v="2015-01-01T00:00:00"/>
    <x v="0"/>
    <d v="1899-12-30T19:07:00"/>
    <x v="2"/>
    <n v="16"/>
    <n v="16"/>
    <x v="0"/>
    <x v="0"/>
    <x v="0"/>
    <x v="1"/>
    <x v="1"/>
  </r>
  <r>
    <n v="135"/>
    <n v="56"/>
    <x v="64"/>
    <n v="1"/>
    <x v="0"/>
    <d v="2015-01-01T00:00:00"/>
    <x v="0"/>
    <d v="1899-12-30T19:07:00"/>
    <x v="2"/>
    <n v="20.25"/>
    <n v="20.25"/>
    <x v="1"/>
    <x v="1"/>
    <x v="1"/>
    <x v="25"/>
    <x v="25"/>
  </r>
  <r>
    <n v="136"/>
    <n v="56"/>
    <x v="65"/>
    <n v="1"/>
    <x v="0"/>
    <d v="2015-01-01T00:00:00"/>
    <x v="0"/>
    <d v="1899-12-30T19:07:00"/>
    <x v="2"/>
    <n v="16.75"/>
    <n v="16.75"/>
    <x v="1"/>
    <x v="0"/>
    <x v="3"/>
    <x v="15"/>
    <x v="15"/>
  </r>
  <r>
    <n v="137"/>
    <n v="57"/>
    <x v="1"/>
    <n v="1"/>
    <x v="0"/>
    <d v="2015-01-01T00:00:00"/>
    <x v="0"/>
    <d v="1899-12-30T19:10:51"/>
    <x v="2"/>
    <n v="16"/>
    <n v="16"/>
    <x v="0"/>
    <x v="0"/>
    <x v="0"/>
    <x v="1"/>
    <x v="1"/>
  </r>
  <r>
    <n v="138"/>
    <n v="58"/>
    <x v="2"/>
    <n v="1"/>
    <x v="0"/>
    <d v="2015-01-01T00:00:00"/>
    <x v="0"/>
    <d v="1899-12-30T19:30:40"/>
    <x v="2"/>
    <n v="18.5"/>
    <n v="18.5"/>
    <x v="1"/>
    <x v="1"/>
    <x v="1"/>
    <x v="2"/>
    <x v="2"/>
  </r>
  <r>
    <n v="139"/>
    <n v="58"/>
    <x v="42"/>
    <n v="1"/>
    <x v="0"/>
    <d v="2015-01-01T00:00:00"/>
    <x v="0"/>
    <d v="1899-12-30T19:30:40"/>
    <x v="2"/>
    <n v="12.5"/>
    <n v="12.5"/>
    <x v="0"/>
    <x v="0"/>
    <x v="0"/>
    <x v="17"/>
    <x v="17"/>
  </r>
  <r>
    <n v="140"/>
    <n v="59"/>
    <x v="33"/>
    <n v="1"/>
    <x v="0"/>
    <d v="2015-01-01T00:00:00"/>
    <x v="0"/>
    <d v="1899-12-30T19:40:08"/>
    <x v="2"/>
    <n v="12.75"/>
    <n v="12.75"/>
    <x v="0"/>
    <x v="2"/>
    <x v="1"/>
    <x v="24"/>
    <x v="24"/>
  </r>
  <r>
    <n v="141"/>
    <n v="59"/>
    <x v="61"/>
    <n v="1"/>
    <x v="0"/>
    <d v="2015-01-01T00:00:00"/>
    <x v="0"/>
    <d v="1899-12-30T19:40:08"/>
    <x v="2"/>
    <n v="11"/>
    <n v="11"/>
    <x v="0"/>
    <x v="2"/>
    <x v="0"/>
    <x v="30"/>
    <x v="30"/>
  </r>
  <r>
    <n v="142"/>
    <n v="59"/>
    <x v="24"/>
    <n v="1"/>
    <x v="0"/>
    <d v="2015-01-01T00:00:00"/>
    <x v="0"/>
    <d v="1899-12-30T19:40:08"/>
    <x v="2"/>
    <n v="15.25"/>
    <n v="15.25"/>
    <x v="0"/>
    <x v="1"/>
    <x v="0"/>
    <x v="17"/>
    <x v="17"/>
  </r>
  <r>
    <n v="143"/>
    <n v="60"/>
    <x v="26"/>
    <n v="1"/>
    <x v="0"/>
    <d v="2015-01-01T00:00:00"/>
    <x v="0"/>
    <d v="1899-12-30T20:05:16"/>
    <x v="2"/>
    <n v="20.75"/>
    <n v="20.75"/>
    <x v="1"/>
    <x v="1"/>
    <x v="3"/>
    <x v="18"/>
    <x v="18"/>
  </r>
  <r>
    <n v="144"/>
    <n v="60"/>
    <x v="32"/>
    <n v="1"/>
    <x v="0"/>
    <d v="2015-01-01T00:00:00"/>
    <x v="0"/>
    <d v="1899-12-30T20:05:16"/>
    <x v="2"/>
    <n v="14.75"/>
    <n v="14.75"/>
    <x v="0"/>
    <x v="0"/>
    <x v="1"/>
    <x v="21"/>
    <x v="21"/>
  </r>
  <r>
    <n v="145"/>
    <n v="61"/>
    <x v="41"/>
    <n v="1"/>
    <x v="0"/>
    <d v="2015-01-01T00:00:00"/>
    <x v="0"/>
    <d v="1899-12-30T20:08:43"/>
    <x v="2"/>
    <n v="16.75"/>
    <n v="16.75"/>
    <x v="1"/>
    <x v="0"/>
    <x v="3"/>
    <x v="7"/>
    <x v="7"/>
  </r>
  <r>
    <n v="146"/>
    <n v="61"/>
    <x v="3"/>
    <n v="1"/>
    <x v="0"/>
    <d v="2015-01-01T00:00:00"/>
    <x v="0"/>
    <d v="1899-12-30T20:08:43"/>
    <x v="2"/>
    <n v="20.75"/>
    <n v="20.75"/>
    <x v="1"/>
    <x v="1"/>
    <x v="2"/>
    <x v="3"/>
    <x v="3"/>
  </r>
  <r>
    <n v="147"/>
    <n v="62"/>
    <x v="41"/>
    <n v="1"/>
    <x v="0"/>
    <d v="2015-01-01T00:00:00"/>
    <x v="0"/>
    <d v="1899-12-30T20:50:16"/>
    <x v="2"/>
    <n v="16.75"/>
    <n v="16.75"/>
    <x v="1"/>
    <x v="0"/>
    <x v="3"/>
    <x v="7"/>
    <x v="7"/>
  </r>
  <r>
    <n v="148"/>
    <n v="62"/>
    <x v="62"/>
    <n v="1"/>
    <x v="0"/>
    <d v="2015-01-01T00:00:00"/>
    <x v="0"/>
    <d v="1899-12-30T20:50:16"/>
    <x v="2"/>
    <n v="16.5"/>
    <n v="16.5"/>
    <x v="1"/>
    <x v="0"/>
    <x v="2"/>
    <x v="9"/>
    <x v="9"/>
  </r>
  <r>
    <n v="149"/>
    <n v="63"/>
    <x v="66"/>
    <n v="1"/>
    <x v="0"/>
    <d v="2015-01-01T00:00:00"/>
    <x v="0"/>
    <d v="1899-12-30T20:51:42"/>
    <x v="2"/>
    <n v="14.5"/>
    <n v="14.5"/>
    <x v="0"/>
    <x v="0"/>
    <x v="0"/>
    <x v="30"/>
    <x v="30"/>
  </r>
  <r>
    <n v="150"/>
    <n v="64"/>
    <x v="27"/>
    <n v="1"/>
    <x v="0"/>
    <d v="2015-01-01T00:00:00"/>
    <x v="0"/>
    <d v="1899-12-30T20:52:08"/>
    <x v="2"/>
    <n v="12"/>
    <n v="12"/>
    <x v="0"/>
    <x v="2"/>
    <x v="0"/>
    <x v="19"/>
    <x v="19"/>
  </r>
  <r>
    <n v="151"/>
    <n v="65"/>
    <x v="61"/>
    <n v="1"/>
    <x v="0"/>
    <d v="2015-01-01T00:00:00"/>
    <x v="0"/>
    <d v="1899-12-30T21:16:00"/>
    <x v="2"/>
    <n v="11"/>
    <n v="11"/>
    <x v="0"/>
    <x v="2"/>
    <x v="0"/>
    <x v="30"/>
    <x v="30"/>
  </r>
  <r>
    <n v="152"/>
    <n v="65"/>
    <x v="67"/>
    <n v="1"/>
    <x v="0"/>
    <d v="2015-01-01T00:00:00"/>
    <x v="0"/>
    <d v="1899-12-30T21:16:00"/>
    <x v="2"/>
    <n v="12.25"/>
    <n v="12.25"/>
    <x v="0"/>
    <x v="2"/>
    <x v="2"/>
    <x v="28"/>
    <x v="28"/>
  </r>
  <r>
    <n v="153"/>
    <n v="65"/>
    <x v="68"/>
    <n v="1"/>
    <x v="0"/>
    <d v="2015-01-01T00:00:00"/>
    <x v="0"/>
    <d v="1899-12-30T21:16:00"/>
    <x v="2"/>
    <n v="12.5"/>
    <n v="12.5"/>
    <x v="0"/>
    <x v="2"/>
    <x v="2"/>
    <x v="12"/>
    <x v="12"/>
  </r>
  <r>
    <n v="154"/>
    <n v="65"/>
    <x v="62"/>
    <n v="1"/>
    <x v="0"/>
    <d v="2015-01-01T00:00:00"/>
    <x v="0"/>
    <d v="1899-12-30T21:16:00"/>
    <x v="2"/>
    <n v="16.5"/>
    <n v="16.5"/>
    <x v="1"/>
    <x v="0"/>
    <x v="2"/>
    <x v="9"/>
    <x v="9"/>
  </r>
  <r>
    <n v="155"/>
    <n v="66"/>
    <x v="1"/>
    <n v="1"/>
    <x v="0"/>
    <d v="2015-01-01T00:00:00"/>
    <x v="0"/>
    <d v="1899-12-30T21:47:55"/>
    <x v="2"/>
    <n v="16"/>
    <n v="16"/>
    <x v="0"/>
    <x v="0"/>
    <x v="0"/>
    <x v="1"/>
    <x v="1"/>
  </r>
  <r>
    <n v="156"/>
    <n v="66"/>
    <x v="39"/>
    <n v="1"/>
    <x v="0"/>
    <d v="2015-01-01T00:00:00"/>
    <x v="0"/>
    <d v="1899-12-30T21:47:55"/>
    <x v="2"/>
    <n v="16"/>
    <n v="16"/>
    <x v="0"/>
    <x v="0"/>
    <x v="0"/>
    <x v="11"/>
    <x v="11"/>
  </r>
  <r>
    <n v="157"/>
    <n v="67"/>
    <x v="20"/>
    <n v="1"/>
    <x v="0"/>
    <d v="2015-01-01T00:00:00"/>
    <x v="0"/>
    <d v="1899-12-30T22:03:40"/>
    <x v="2"/>
    <n v="20.75"/>
    <n v="20.75"/>
    <x v="1"/>
    <x v="1"/>
    <x v="3"/>
    <x v="15"/>
    <x v="15"/>
  </r>
  <r>
    <n v="158"/>
    <n v="68"/>
    <x v="1"/>
    <n v="1"/>
    <x v="0"/>
    <d v="2015-01-01T00:00:00"/>
    <x v="0"/>
    <d v="1899-12-30T22:07:32"/>
    <x v="2"/>
    <n v="16"/>
    <n v="16"/>
    <x v="0"/>
    <x v="0"/>
    <x v="0"/>
    <x v="1"/>
    <x v="1"/>
  </r>
  <r>
    <n v="159"/>
    <n v="68"/>
    <x v="3"/>
    <n v="1"/>
    <x v="0"/>
    <d v="2015-01-01T00:00:00"/>
    <x v="0"/>
    <d v="1899-12-30T22:07:32"/>
    <x v="2"/>
    <n v="20.75"/>
    <n v="20.75"/>
    <x v="1"/>
    <x v="1"/>
    <x v="2"/>
    <x v="3"/>
    <x v="3"/>
  </r>
  <r>
    <n v="160"/>
    <n v="68"/>
    <x v="6"/>
    <n v="1"/>
    <x v="0"/>
    <d v="2015-01-01T00:00:00"/>
    <x v="0"/>
    <d v="1899-12-30T22:07:32"/>
    <x v="2"/>
    <n v="16.5"/>
    <n v="16.5"/>
    <x v="1"/>
    <x v="0"/>
    <x v="2"/>
    <x v="3"/>
    <x v="3"/>
  </r>
  <r>
    <n v="161"/>
    <n v="69"/>
    <x v="21"/>
    <n v="1"/>
    <x v="0"/>
    <d v="2015-01-01T00:00:00"/>
    <x v="0"/>
    <d v="1899-12-30T22:12:13"/>
    <x v="2"/>
    <n v="20.75"/>
    <n v="20.75"/>
    <x v="1"/>
    <x v="1"/>
    <x v="3"/>
    <x v="7"/>
    <x v="7"/>
  </r>
  <r>
    <n v="162"/>
    <n v="70"/>
    <x v="33"/>
    <n v="1"/>
    <x v="1"/>
    <d v="2015-02-01T00:00:00"/>
    <x v="1"/>
    <d v="1899-12-30T11:38:51"/>
    <x v="0"/>
    <n v="12.75"/>
    <n v="12.75"/>
    <x v="0"/>
    <x v="2"/>
    <x v="1"/>
    <x v="24"/>
    <x v="24"/>
  </r>
  <r>
    <n v="163"/>
    <n v="70"/>
    <x v="28"/>
    <n v="1"/>
    <x v="1"/>
    <d v="2015-02-01T00:00:00"/>
    <x v="1"/>
    <d v="1899-12-30T11:38:51"/>
    <x v="0"/>
    <n v="20.75"/>
    <n v="20.75"/>
    <x v="1"/>
    <x v="1"/>
    <x v="2"/>
    <x v="20"/>
    <x v="20"/>
  </r>
  <r>
    <n v="164"/>
    <n v="71"/>
    <x v="5"/>
    <n v="1"/>
    <x v="1"/>
    <d v="2015-02-01T00:00:00"/>
    <x v="1"/>
    <d v="1899-12-30T11:40:50"/>
    <x v="0"/>
    <n v="20.75"/>
    <n v="20.75"/>
    <x v="1"/>
    <x v="1"/>
    <x v="3"/>
    <x v="5"/>
    <x v="5"/>
  </r>
  <r>
    <n v="165"/>
    <n v="72"/>
    <x v="36"/>
    <n v="1"/>
    <x v="1"/>
    <d v="2015-02-01T00:00:00"/>
    <x v="1"/>
    <d v="1899-12-30T11:57:25"/>
    <x v="0"/>
    <n v="20.25"/>
    <n v="20.25"/>
    <x v="1"/>
    <x v="1"/>
    <x v="1"/>
    <x v="27"/>
    <x v="27"/>
  </r>
  <r>
    <n v="166"/>
    <n v="73"/>
    <x v="69"/>
    <n v="1"/>
    <x v="1"/>
    <d v="2015-02-01T00:00:00"/>
    <x v="1"/>
    <d v="1899-12-30T11:58:56"/>
    <x v="0"/>
    <n v="12.75"/>
    <n v="12.75"/>
    <x v="0"/>
    <x v="2"/>
    <x v="3"/>
    <x v="5"/>
    <x v="5"/>
  </r>
  <r>
    <n v="167"/>
    <n v="74"/>
    <x v="2"/>
    <n v="1"/>
    <x v="1"/>
    <d v="2015-02-01T00:00:00"/>
    <x v="1"/>
    <d v="1899-12-30T12:01:12"/>
    <x v="1"/>
    <n v="18.5"/>
    <n v="18.5"/>
    <x v="1"/>
    <x v="1"/>
    <x v="1"/>
    <x v="2"/>
    <x v="2"/>
  </r>
  <r>
    <n v="168"/>
    <n v="74"/>
    <x v="19"/>
    <n v="1"/>
    <x v="1"/>
    <d v="2015-02-01T00:00:00"/>
    <x v="1"/>
    <d v="1899-12-30T12:01:12"/>
    <x v="1"/>
    <n v="20.25"/>
    <n v="20.25"/>
    <x v="1"/>
    <x v="1"/>
    <x v="1"/>
    <x v="4"/>
    <x v="4"/>
  </r>
  <r>
    <n v="169"/>
    <n v="74"/>
    <x v="55"/>
    <n v="1"/>
    <x v="1"/>
    <d v="2015-02-01T00:00:00"/>
    <x v="1"/>
    <d v="1899-12-30T12:01:12"/>
    <x v="1"/>
    <n v="12.5"/>
    <n v="12.5"/>
    <x v="0"/>
    <x v="2"/>
    <x v="1"/>
    <x v="13"/>
    <x v="13"/>
  </r>
  <r>
    <n v="170"/>
    <n v="74"/>
    <x v="70"/>
    <n v="1"/>
    <x v="1"/>
    <d v="2015-02-01T00:00:00"/>
    <x v="1"/>
    <d v="1899-12-30T12:01:12"/>
    <x v="1"/>
    <n v="20.75"/>
    <n v="20.75"/>
    <x v="1"/>
    <x v="1"/>
    <x v="2"/>
    <x v="9"/>
    <x v="9"/>
  </r>
  <r>
    <n v="171"/>
    <n v="75"/>
    <x v="14"/>
    <n v="1"/>
    <x v="1"/>
    <d v="2015-02-01T00:00:00"/>
    <x v="1"/>
    <d v="1899-12-30T12:10:15"/>
    <x v="1"/>
    <n v="12.5"/>
    <n v="12.5"/>
    <x v="0"/>
    <x v="2"/>
    <x v="2"/>
    <x v="3"/>
    <x v="3"/>
  </r>
  <r>
    <n v="172"/>
    <n v="75"/>
    <x v="64"/>
    <n v="1"/>
    <x v="1"/>
    <d v="2015-02-01T00:00:00"/>
    <x v="1"/>
    <d v="1899-12-30T12:10:15"/>
    <x v="1"/>
    <n v="20.25"/>
    <n v="20.25"/>
    <x v="1"/>
    <x v="1"/>
    <x v="1"/>
    <x v="25"/>
    <x v="25"/>
  </r>
  <r>
    <n v="173"/>
    <n v="75"/>
    <x v="37"/>
    <n v="1"/>
    <x v="1"/>
    <d v="2015-02-01T00:00:00"/>
    <x v="1"/>
    <d v="1899-12-30T12:10:15"/>
    <x v="1"/>
    <n v="20.5"/>
    <n v="20.5"/>
    <x v="1"/>
    <x v="1"/>
    <x v="0"/>
    <x v="22"/>
    <x v="22"/>
  </r>
  <r>
    <n v="174"/>
    <n v="76"/>
    <x v="27"/>
    <n v="1"/>
    <x v="1"/>
    <d v="2015-02-01T00:00:00"/>
    <x v="1"/>
    <d v="1899-12-30T12:21:17"/>
    <x v="1"/>
    <n v="12"/>
    <n v="12"/>
    <x v="0"/>
    <x v="2"/>
    <x v="0"/>
    <x v="19"/>
    <x v="19"/>
  </r>
  <r>
    <n v="175"/>
    <n v="76"/>
    <x v="60"/>
    <n v="1"/>
    <x v="1"/>
    <d v="2015-02-01T00:00:00"/>
    <x v="1"/>
    <d v="1899-12-30T12:21:17"/>
    <x v="1"/>
    <n v="16.5"/>
    <n v="16.5"/>
    <x v="1"/>
    <x v="1"/>
    <x v="0"/>
    <x v="0"/>
    <x v="0"/>
  </r>
  <r>
    <n v="176"/>
    <n v="76"/>
    <x v="71"/>
    <n v="1"/>
    <x v="1"/>
    <d v="2015-02-01T00:00:00"/>
    <x v="1"/>
    <d v="1899-12-30T12:21:17"/>
    <x v="1"/>
    <n v="21"/>
    <n v="21"/>
    <x v="1"/>
    <x v="1"/>
    <x v="1"/>
    <x v="24"/>
    <x v="24"/>
  </r>
  <r>
    <n v="177"/>
    <n v="76"/>
    <x v="16"/>
    <n v="1"/>
    <x v="1"/>
    <d v="2015-02-01T00:00:00"/>
    <x v="1"/>
    <d v="1899-12-30T12:21:17"/>
    <x v="1"/>
    <n v="20.75"/>
    <n v="20.75"/>
    <x v="1"/>
    <x v="1"/>
    <x v="2"/>
    <x v="12"/>
    <x v="12"/>
  </r>
  <r>
    <n v="178"/>
    <n v="77"/>
    <x v="41"/>
    <n v="1"/>
    <x v="1"/>
    <d v="2015-02-01T00:00:00"/>
    <x v="1"/>
    <d v="1899-12-30T12:22:46"/>
    <x v="1"/>
    <n v="16.75"/>
    <n v="16.75"/>
    <x v="1"/>
    <x v="0"/>
    <x v="3"/>
    <x v="7"/>
    <x v="7"/>
  </r>
  <r>
    <n v="179"/>
    <n v="77"/>
    <x v="0"/>
    <n v="1"/>
    <x v="1"/>
    <d v="2015-02-01T00:00:00"/>
    <x v="1"/>
    <d v="1899-12-30T12:22:46"/>
    <x v="1"/>
    <n v="13.25"/>
    <n v="13.25"/>
    <x v="0"/>
    <x v="0"/>
    <x v="0"/>
    <x v="0"/>
    <x v="0"/>
  </r>
  <r>
    <n v="180"/>
    <n v="78"/>
    <x v="27"/>
    <n v="1"/>
    <x v="1"/>
    <d v="2015-02-01T00:00:00"/>
    <x v="1"/>
    <d v="1899-12-30T12:28:14"/>
    <x v="1"/>
    <n v="12"/>
    <n v="12"/>
    <x v="0"/>
    <x v="2"/>
    <x v="0"/>
    <x v="19"/>
    <x v="19"/>
  </r>
  <r>
    <n v="181"/>
    <n v="78"/>
    <x v="11"/>
    <n v="1"/>
    <x v="1"/>
    <d v="2015-02-01T00:00:00"/>
    <x v="1"/>
    <d v="1899-12-30T12:28:14"/>
    <x v="1"/>
    <n v="12"/>
    <n v="12"/>
    <x v="0"/>
    <x v="2"/>
    <x v="0"/>
    <x v="1"/>
    <x v="1"/>
  </r>
  <r>
    <n v="182"/>
    <n v="78"/>
    <x v="29"/>
    <n v="1"/>
    <x v="1"/>
    <d v="2015-02-01T00:00:00"/>
    <x v="1"/>
    <d v="1899-12-30T12:28:14"/>
    <x v="1"/>
    <n v="17.95"/>
    <n v="17.95"/>
    <x v="1"/>
    <x v="1"/>
    <x v="1"/>
    <x v="21"/>
    <x v="21"/>
  </r>
  <r>
    <n v="183"/>
    <n v="78"/>
    <x v="39"/>
    <n v="1"/>
    <x v="1"/>
    <d v="2015-02-01T00:00:00"/>
    <x v="1"/>
    <d v="1899-12-30T12:28:14"/>
    <x v="1"/>
    <n v="16"/>
    <n v="16"/>
    <x v="0"/>
    <x v="0"/>
    <x v="0"/>
    <x v="11"/>
    <x v="11"/>
  </r>
  <r>
    <n v="184"/>
    <n v="78"/>
    <x v="16"/>
    <n v="3"/>
    <x v="1"/>
    <d v="2015-02-01T00:00:00"/>
    <x v="1"/>
    <d v="1899-12-30T12:28:14"/>
    <x v="1"/>
    <n v="20.75"/>
    <n v="62.25"/>
    <x v="1"/>
    <x v="1"/>
    <x v="2"/>
    <x v="12"/>
    <x v="12"/>
  </r>
  <r>
    <n v="185"/>
    <n v="78"/>
    <x v="69"/>
    <n v="1"/>
    <x v="1"/>
    <d v="2015-02-01T00:00:00"/>
    <x v="1"/>
    <d v="1899-12-30T12:28:14"/>
    <x v="1"/>
    <n v="12.75"/>
    <n v="12.75"/>
    <x v="0"/>
    <x v="2"/>
    <x v="3"/>
    <x v="5"/>
    <x v="5"/>
  </r>
  <r>
    <n v="186"/>
    <n v="79"/>
    <x v="13"/>
    <n v="1"/>
    <x v="1"/>
    <d v="2015-02-01T00:00:00"/>
    <x v="1"/>
    <d v="1899-12-30T12:29:11"/>
    <x v="1"/>
    <n v="20.5"/>
    <n v="20.5"/>
    <x v="1"/>
    <x v="1"/>
    <x v="0"/>
    <x v="11"/>
    <x v="11"/>
  </r>
  <r>
    <n v="187"/>
    <n v="79"/>
    <x v="61"/>
    <n v="1"/>
    <x v="1"/>
    <d v="2015-02-01T00:00:00"/>
    <x v="1"/>
    <d v="1899-12-30T12:29:11"/>
    <x v="1"/>
    <n v="11"/>
    <n v="11"/>
    <x v="0"/>
    <x v="2"/>
    <x v="0"/>
    <x v="30"/>
    <x v="30"/>
  </r>
  <r>
    <n v="188"/>
    <n v="79"/>
    <x v="5"/>
    <n v="1"/>
    <x v="1"/>
    <d v="2015-02-01T00:00:00"/>
    <x v="1"/>
    <d v="1899-12-30T12:29:11"/>
    <x v="1"/>
    <n v="20.75"/>
    <n v="20.75"/>
    <x v="1"/>
    <x v="1"/>
    <x v="3"/>
    <x v="5"/>
    <x v="5"/>
  </r>
  <r>
    <n v="189"/>
    <n v="80"/>
    <x v="47"/>
    <n v="1"/>
    <x v="1"/>
    <d v="2015-02-01T00:00:00"/>
    <x v="1"/>
    <d v="1899-12-30T12:35:38"/>
    <x v="1"/>
    <n v="9.75"/>
    <n v="9.75"/>
    <x v="0"/>
    <x v="2"/>
    <x v="0"/>
    <x v="17"/>
    <x v="17"/>
  </r>
  <r>
    <n v="190"/>
    <n v="80"/>
    <x v="56"/>
    <n v="1"/>
    <x v="1"/>
    <d v="2015-02-01T00:00:00"/>
    <x v="1"/>
    <d v="1899-12-30T12:35:38"/>
    <x v="1"/>
    <n v="16.75"/>
    <n v="16.75"/>
    <x v="1"/>
    <x v="0"/>
    <x v="3"/>
    <x v="5"/>
    <x v="5"/>
  </r>
  <r>
    <n v="191"/>
    <n v="81"/>
    <x v="5"/>
    <n v="1"/>
    <x v="1"/>
    <d v="2015-02-01T00:00:00"/>
    <x v="1"/>
    <d v="1899-12-30T12:40:01"/>
    <x v="1"/>
    <n v="20.75"/>
    <n v="20.75"/>
    <x v="1"/>
    <x v="1"/>
    <x v="3"/>
    <x v="5"/>
    <x v="5"/>
  </r>
  <r>
    <n v="192"/>
    <n v="82"/>
    <x v="27"/>
    <n v="1"/>
    <x v="1"/>
    <d v="2015-02-01T00:00:00"/>
    <x v="1"/>
    <d v="1899-12-30T12:45:51"/>
    <x v="1"/>
    <n v="12"/>
    <n v="12"/>
    <x v="0"/>
    <x v="2"/>
    <x v="0"/>
    <x v="19"/>
    <x v="19"/>
  </r>
  <r>
    <n v="193"/>
    <n v="82"/>
    <x v="23"/>
    <n v="1"/>
    <x v="1"/>
    <d v="2015-02-01T00:00:00"/>
    <x v="1"/>
    <d v="1899-12-30T12:45:51"/>
    <x v="1"/>
    <n v="16.75"/>
    <n v="16.75"/>
    <x v="1"/>
    <x v="0"/>
    <x v="3"/>
    <x v="16"/>
    <x v="16"/>
  </r>
  <r>
    <n v="194"/>
    <n v="82"/>
    <x v="16"/>
    <n v="1"/>
    <x v="1"/>
    <d v="2015-02-01T00:00:00"/>
    <x v="1"/>
    <d v="1899-12-30T12:45:51"/>
    <x v="1"/>
    <n v="20.75"/>
    <n v="20.75"/>
    <x v="1"/>
    <x v="1"/>
    <x v="2"/>
    <x v="12"/>
    <x v="12"/>
  </r>
  <r>
    <n v="195"/>
    <n v="82"/>
    <x v="72"/>
    <n v="1"/>
    <x v="1"/>
    <d v="2015-02-01T00:00:00"/>
    <x v="1"/>
    <d v="1899-12-30T12:45:51"/>
    <x v="1"/>
    <n v="16"/>
    <n v="16"/>
    <x v="0"/>
    <x v="0"/>
    <x v="1"/>
    <x v="14"/>
    <x v="14"/>
  </r>
  <r>
    <n v="196"/>
    <n v="83"/>
    <x v="40"/>
    <n v="1"/>
    <x v="1"/>
    <d v="2015-02-01T00:00:00"/>
    <x v="1"/>
    <d v="1899-12-30T12:53:27"/>
    <x v="1"/>
    <n v="12.75"/>
    <n v="12.75"/>
    <x v="0"/>
    <x v="2"/>
    <x v="3"/>
    <x v="15"/>
    <x v="15"/>
  </r>
  <r>
    <n v="197"/>
    <n v="84"/>
    <x v="24"/>
    <n v="1"/>
    <x v="1"/>
    <d v="2015-02-01T00:00:00"/>
    <x v="1"/>
    <d v="1899-12-30T13:13:41"/>
    <x v="1"/>
    <n v="15.25"/>
    <n v="15.25"/>
    <x v="0"/>
    <x v="1"/>
    <x v="0"/>
    <x v="17"/>
    <x v="17"/>
  </r>
  <r>
    <n v="198"/>
    <n v="85"/>
    <x v="1"/>
    <n v="1"/>
    <x v="1"/>
    <d v="2015-02-01T00:00:00"/>
    <x v="1"/>
    <d v="1899-12-30T13:34:49"/>
    <x v="1"/>
    <n v="16"/>
    <n v="16"/>
    <x v="0"/>
    <x v="0"/>
    <x v="0"/>
    <x v="1"/>
    <x v="1"/>
  </r>
  <r>
    <n v="199"/>
    <n v="85"/>
    <x v="11"/>
    <n v="1"/>
    <x v="1"/>
    <d v="2015-02-01T00:00:00"/>
    <x v="1"/>
    <d v="1899-12-30T13:34:49"/>
    <x v="1"/>
    <n v="12"/>
    <n v="12"/>
    <x v="0"/>
    <x v="2"/>
    <x v="0"/>
    <x v="1"/>
    <x v="1"/>
  </r>
  <r>
    <n v="200"/>
    <n v="85"/>
    <x v="3"/>
    <n v="1"/>
    <x v="1"/>
    <d v="2015-02-01T00:00:00"/>
    <x v="1"/>
    <d v="1899-12-30T13:34:49"/>
    <x v="1"/>
    <n v="20.75"/>
    <n v="20.75"/>
    <x v="1"/>
    <x v="1"/>
    <x v="2"/>
    <x v="3"/>
    <x v="3"/>
  </r>
  <r>
    <n v="201"/>
    <n v="85"/>
    <x v="73"/>
    <n v="1"/>
    <x v="1"/>
    <d v="2015-02-01T00:00:00"/>
    <x v="1"/>
    <d v="1899-12-30T13:34:49"/>
    <x v="1"/>
    <n v="16"/>
    <n v="16"/>
    <x v="0"/>
    <x v="0"/>
    <x v="0"/>
    <x v="8"/>
    <x v="8"/>
  </r>
  <r>
    <n v="202"/>
    <n v="86"/>
    <x v="60"/>
    <n v="1"/>
    <x v="1"/>
    <d v="2015-02-01T00:00:00"/>
    <x v="1"/>
    <d v="1899-12-30T13:40:31"/>
    <x v="1"/>
    <n v="16.5"/>
    <n v="16.5"/>
    <x v="1"/>
    <x v="1"/>
    <x v="0"/>
    <x v="0"/>
    <x v="0"/>
  </r>
  <r>
    <n v="203"/>
    <n v="87"/>
    <x v="39"/>
    <n v="1"/>
    <x v="1"/>
    <d v="2015-02-01T00:00:00"/>
    <x v="1"/>
    <d v="1899-12-30T14:01:02"/>
    <x v="1"/>
    <n v="16"/>
    <n v="16"/>
    <x v="0"/>
    <x v="0"/>
    <x v="0"/>
    <x v="11"/>
    <x v="11"/>
  </r>
  <r>
    <n v="204"/>
    <n v="87"/>
    <x v="4"/>
    <n v="1"/>
    <x v="1"/>
    <d v="2015-02-01T00:00:00"/>
    <x v="1"/>
    <d v="1899-12-30T14:01:02"/>
    <x v="1"/>
    <n v="16"/>
    <n v="16"/>
    <x v="0"/>
    <x v="0"/>
    <x v="1"/>
    <x v="4"/>
    <x v="4"/>
  </r>
  <r>
    <n v="205"/>
    <n v="87"/>
    <x v="70"/>
    <n v="1"/>
    <x v="1"/>
    <d v="2015-02-01T00:00:00"/>
    <x v="1"/>
    <d v="1899-12-30T14:01:02"/>
    <x v="1"/>
    <n v="20.75"/>
    <n v="20.75"/>
    <x v="1"/>
    <x v="1"/>
    <x v="2"/>
    <x v="9"/>
    <x v="9"/>
  </r>
  <r>
    <n v="206"/>
    <n v="87"/>
    <x v="10"/>
    <n v="1"/>
    <x v="1"/>
    <d v="2015-02-01T00:00:00"/>
    <x v="1"/>
    <d v="1899-12-30T14:01:02"/>
    <x v="1"/>
    <n v="12.5"/>
    <n v="12.5"/>
    <x v="0"/>
    <x v="2"/>
    <x v="2"/>
    <x v="9"/>
    <x v="9"/>
  </r>
  <r>
    <n v="207"/>
    <n v="88"/>
    <x v="2"/>
    <n v="1"/>
    <x v="1"/>
    <d v="2015-02-01T00:00:00"/>
    <x v="1"/>
    <d v="1899-12-30T14:10:08"/>
    <x v="1"/>
    <n v="18.5"/>
    <n v="18.5"/>
    <x v="1"/>
    <x v="1"/>
    <x v="1"/>
    <x v="2"/>
    <x v="2"/>
  </r>
  <r>
    <n v="208"/>
    <n v="89"/>
    <x v="28"/>
    <n v="1"/>
    <x v="1"/>
    <d v="2015-02-01T00:00:00"/>
    <x v="1"/>
    <d v="1899-12-30T14:30:19"/>
    <x v="1"/>
    <n v="20.75"/>
    <n v="20.75"/>
    <x v="1"/>
    <x v="1"/>
    <x v="2"/>
    <x v="20"/>
    <x v="20"/>
  </r>
  <r>
    <n v="209"/>
    <n v="89"/>
    <x v="5"/>
    <n v="1"/>
    <x v="1"/>
    <d v="2015-02-01T00:00:00"/>
    <x v="1"/>
    <d v="1899-12-30T14:30:19"/>
    <x v="1"/>
    <n v="20.75"/>
    <n v="20.75"/>
    <x v="1"/>
    <x v="1"/>
    <x v="3"/>
    <x v="5"/>
    <x v="5"/>
  </r>
  <r>
    <n v="210"/>
    <n v="90"/>
    <x v="38"/>
    <n v="1"/>
    <x v="1"/>
    <d v="2015-02-01T00:00:00"/>
    <x v="1"/>
    <d v="1899-12-30T15:08:48"/>
    <x v="1"/>
    <n v="20.25"/>
    <n v="20.25"/>
    <x v="1"/>
    <x v="1"/>
    <x v="2"/>
    <x v="28"/>
    <x v="28"/>
  </r>
  <r>
    <n v="211"/>
    <n v="90"/>
    <x v="69"/>
    <n v="1"/>
    <x v="1"/>
    <d v="2015-02-01T00:00:00"/>
    <x v="1"/>
    <d v="1899-12-30T15:08:48"/>
    <x v="1"/>
    <n v="12.75"/>
    <n v="12.75"/>
    <x v="0"/>
    <x v="2"/>
    <x v="3"/>
    <x v="5"/>
    <x v="5"/>
  </r>
  <r>
    <n v="212"/>
    <n v="91"/>
    <x v="21"/>
    <n v="2"/>
    <x v="1"/>
    <d v="2015-02-01T00:00:00"/>
    <x v="1"/>
    <d v="1899-12-30T15:14:43"/>
    <x v="1"/>
    <n v="20.75"/>
    <n v="41.5"/>
    <x v="1"/>
    <x v="1"/>
    <x v="3"/>
    <x v="7"/>
    <x v="7"/>
  </r>
  <r>
    <n v="213"/>
    <n v="91"/>
    <x v="74"/>
    <n v="1"/>
    <x v="1"/>
    <d v="2015-02-01T00:00:00"/>
    <x v="1"/>
    <d v="1899-12-30T15:14:43"/>
    <x v="1"/>
    <n v="12.75"/>
    <n v="12.75"/>
    <x v="0"/>
    <x v="2"/>
    <x v="3"/>
    <x v="18"/>
    <x v="18"/>
  </r>
  <r>
    <n v="214"/>
    <n v="91"/>
    <x v="47"/>
    <n v="1"/>
    <x v="1"/>
    <d v="2015-02-01T00:00:00"/>
    <x v="1"/>
    <d v="1899-12-30T15:14:43"/>
    <x v="1"/>
    <n v="9.75"/>
    <n v="9.75"/>
    <x v="0"/>
    <x v="2"/>
    <x v="0"/>
    <x v="17"/>
    <x v="17"/>
  </r>
  <r>
    <n v="215"/>
    <n v="92"/>
    <x v="41"/>
    <n v="1"/>
    <x v="1"/>
    <d v="2015-02-01T00:00:00"/>
    <x v="1"/>
    <d v="1899-12-30T15:17:02"/>
    <x v="1"/>
    <n v="16.75"/>
    <n v="16.75"/>
    <x v="1"/>
    <x v="0"/>
    <x v="3"/>
    <x v="7"/>
    <x v="7"/>
  </r>
  <r>
    <n v="216"/>
    <n v="92"/>
    <x v="3"/>
    <n v="1"/>
    <x v="1"/>
    <d v="2015-02-01T00:00:00"/>
    <x v="1"/>
    <d v="1899-12-30T15:17:02"/>
    <x v="1"/>
    <n v="20.75"/>
    <n v="20.75"/>
    <x v="1"/>
    <x v="1"/>
    <x v="2"/>
    <x v="3"/>
    <x v="3"/>
  </r>
  <r>
    <n v="217"/>
    <n v="92"/>
    <x v="6"/>
    <n v="1"/>
    <x v="1"/>
    <d v="2015-02-01T00:00:00"/>
    <x v="1"/>
    <d v="1899-12-30T15:17:02"/>
    <x v="1"/>
    <n v="16.5"/>
    <n v="16.5"/>
    <x v="1"/>
    <x v="0"/>
    <x v="2"/>
    <x v="3"/>
    <x v="3"/>
  </r>
  <r>
    <n v="218"/>
    <n v="92"/>
    <x v="33"/>
    <n v="1"/>
    <x v="1"/>
    <d v="2015-02-01T00:00:00"/>
    <x v="1"/>
    <d v="1899-12-30T15:17:02"/>
    <x v="1"/>
    <n v="12.75"/>
    <n v="12.75"/>
    <x v="0"/>
    <x v="2"/>
    <x v="1"/>
    <x v="24"/>
    <x v="24"/>
  </r>
  <r>
    <n v="219"/>
    <n v="92"/>
    <x v="42"/>
    <n v="1"/>
    <x v="1"/>
    <d v="2015-02-01T00:00:00"/>
    <x v="1"/>
    <d v="1899-12-30T15:17:02"/>
    <x v="1"/>
    <n v="12.5"/>
    <n v="12.5"/>
    <x v="0"/>
    <x v="0"/>
    <x v="0"/>
    <x v="17"/>
    <x v="17"/>
  </r>
  <r>
    <n v="220"/>
    <n v="92"/>
    <x v="52"/>
    <n v="1"/>
    <x v="1"/>
    <d v="2015-02-01T00:00:00"/>
    <x v="1"/>
    <d v="1899-12-30T15:17:02"/>
    <x v="1"/>
    <n v="16.5"/>
    <n v="16.5"/>
    <x v="1"/>
    <x v="0"/>
    <x v="2"/>
    <x v="26"/>
    <x v="26"/>
  </r>
  <r>
    <n v="221"/>
    <n v="92"/>
    <x v="75"/>
    <n v="1"/>
    <x v="1"/>
    <d v="2015-02-01T00:00:00"/>
    <x v="1"/>
    <d v="1899-12-30T15:17:02"/>
    <x v="1"/>
    <n v="12"/>
    <n v="12"/>
    <x v="0"/>
    <x v="2"/>
    <x v="1"/>
    <x v="27"/>
    <x v="27"/>
  </r>
  <r>
    <n v="222"/>
    <n v="92"/>
    <x v="10"/>
    <n v="1"/>
    <x v="1"/>
    <d v="2015-02-01T00:00:00"/>
    <x v="1"/>
    <d v="1899-12-30T15:17:02"/>
    <x v="1"/>
    <n v="12.5"/>
    <n v="12.5"/>
    <x v="0"/>
    <x v="2"/>
    <x v="2"/>
    <x v="9"/>
    <x v="9"/>
  </r>
  <r>
    <n v="223"/>
    <n v="92"/>
    <x v="73"/>
    <n v="2"/>
    <x v="1"/>
    <d v="2015-02-01T00:00:00"/>
    <x v="1"/>
    <d v="1899-12-30T15:17:02"/>
    <x v="1"/>
    <n v="16"/>
    <n v="32"/>
    <x v="0"/>
    <x v="0"/>
    <x v="0"/>
    <x v="8"/>
    <x v="8"/>
  </r>
  <r>
    <n v="224"/>
    <n v="93"/>
    <x v="44"/>
    <n v="1"/>
    <x v="1"/>
    <d v="2015-02-01T00:00:00"/>
    <x v="1"/>
    <d v="1899-12-30T15:29:31"/>
    <x v="1"/>
    <n v="16.25"/>
    <n v="16.25"/>
    <x v="0"/>
    <x v="0"/>
    <x v="2"/>
    <x v="28"/>
    <x v="28"/>
  </r>
  <r>
    <n v="225"/>
    <n v="94"/>
    <x v="39"/>
    <n v="1"/>
    <x v="1"/>
    <d v="2015-02-01T00:00:00"/>
    <x v="1"/>
    <d v="1899-12-30T16:17:16"/>
    <x v="2"/>
    <n v="16"/>
    <n v="16"/>
    <x v="0"/>
    <x v="0"/>
    <x v="0"/>
    <x v="11"/>
    <x v="11"/>
  </r>
  <r>
    <n v="226"/>
    <n v="94"/>
    <x v="40"/>
    <n v="1"/>
    <x v="1"/>
    <d v="2015-02-01T00:00:00"/>
    <x v="1"/>
    <d v="1899-12-30T16:17:16"/>
    <x v="2"/>
    <n v="12.75"/>
    <n v="12.75"/>
    <x v="0"/>
    <x v="2"/>
    <x v="3"/>
    <x v="15"/>
    <x v="15"/>
  </r>
  <r>
    <n v="227"/>
    <n v="95"/>
    <x v="30"/>
    <n v="1"/>
    <x v="1"/>
    <d v="2015-02-01T00:00:00"/>
    <x v="1"/>
    <d v="1899-12-30T16:18:04"/>
    <x v="2"/>
    <n v="12"/>
    <n v="12"/>
    <x v="0"/>
    <x v="2"/>
    <x v="0"/>
    <x v="22"/>
    <x v="22"/>
  </r>
  <r>
    <n v="228"/>
    <n v="95"/>
    <x v="54"/>
    <n v="1"/>
    <x v="1"/>
    <d v="2015-02-01T00:00:00"/>
    <x v="1"/>
    <d v="1899-12-30T16:18:04"/>
    <x v="2"/>
    <n v="20.75"/>
    <n v="20.75"/>
    <x v="1"/>
    <x v="1"/>
    <x v="2"/>
    <x v="26"/>
    <x v="26"/>
  </r>
  <r>
    <n v="229"/>
    <n v="96"/>
    <x v="30"/>
    <n v="1"/>
    <x v="1"/>
    <d v="2015-02-01T00:00:00"/>
    <x v="1"/>
    <d v="1899-12-30T16:21:20"/>
    <x v="2"/>
    <n v="12"/>
    <n v="12"/>
    <x v="0"/>
    <x v="2"/>
    <x v="0"/>
    <x v="22"/>
    <x v="22"/>
  </r>
  <r>
    <n v="230"/>
    <n v="97"/>
    <x v="27"/>
    <n v="1"/>
    <x v="1"/>
    <d v="2015-02-01T00:00:00"/>
    <x v="1"/>
    <d v="1899-12-30T16:45:33"/>
    <x v="2"/>
    <n v="12"/>
    <n v="12"/>
    <x v="0"/>
    <x v="2"/>
    <x v="0"/>
    <x v="19"/>
    <x v="19"/>
  </r>
  <r>
    <n v="231"/>
    <n v="98"/>
    <x v="57"/>
    <n v="1"/>
    <x v="1"/>
    <d v="2015-02-01T00:00:00"/>
    <x v="1"/>
    <d v="1899-12-30T17:18:18"/>
    <x v="2"/>
    <n v="20.5"/>
    <n v="20.5"/>
    <x v="1"/>
    <x v="1"/>
    <x v="0"/>
    <x v="1"/>
    <x v="1"/>
  </r>
  <r>
    <n v="232"/>
    <n v="98"/>
    <x v="37"/>
    <n v="1"/>
    <x v="1"/>
    <d v="2015-02-01T00:00:00"/>
    <x v="1"/>
    <d v="1899-12-30T17:18:18"/>
    <x v="2"/>
    <n v="20.5"/>
    <n v="20.5"/>
    <x v="1"/>
    <x v="1"/>
    <x v="0"/>
    <x v="22"/>
    <x v="22"/>
  </r>
  <r>
    <n v="233"/>
    <n v="99"/>
    <x v="3"/>
    <n v="1"/>
    <x v="1"/>
    <d v="2015-02-01T00:00:00"/>
    <x v="1"/>
    <d v="1899-12-30T17:45:42"/>
    <x v="2"/>
    <n v="20.75"/>
    <n v="20.75"/>
    <x v="1"/>
    <x v="1"/>
    <x v="2"/>
    <x v="3"/>
    <x v="3"/>
  </r>
  <r>
    <n v="234"/>
    <n v="100"/>
    <x v="60"/>
    <n v="1"/>
    <x v="1"/>
    <d v="2015-02-01T00:00:00"/>
    <x v="1"/>
    <d v="1899-12-30T17:46:17"/>
    <x v="2"/>
    <n v="16.5"/>
    <n v="16.5"/>
    <x v="1"/>
    <x v="1"/>
    <x v="0"/>
    <x v="0"/>
    <x v="0"/>
  </r>
  <r>
    <n v="235"/>
    <n v="101"/>
    <x v="22"/>
    <n v="1"/>
    <x v="1"/>
    <d v="2015-02-01T00:00:00"/>
    <x v="1"/>
    <d v="1899-12-30T17:51:33"/>
    <x v="2"/>
    <n v="20.75"/>
    <n v="20.75"/>
    <x v="1"/>
    <x v="1"/>
    <x v="3"/>
    <x v="16"/>
    <x v="16"/>
  </r>
  <r>
    <n v="236"/>
    <n v="101"/>
    <x v="24"/>
    <n v="1"/>
    <x v="1"/>
    <d v="2015-02-01T00:00:00"/>
    <x v="1"/>
    <d v="1899-12-30T17:51:33"/>
    <x v="2"/>
    <n v="15.25"/>
    <n v="15.25"/>
    <x v="0"/>
    <x v="1"/>
    <x v="0"/>
    <x v="17"/>
    <x v="17"/>
  </r>
  <r>
    <n v="237"/>
    <n v="101"/>
    <x v="28"/>
    <n v="1"/>
    <x v="1"/>
    <d v="2015-02-01T00:00:00"/>
    <x v="1"/>
    <d v="1899-12-30T17:51:33"/>
    <x v="2"/>
    <n v="20.75"/>
    <n v="20.75"/>
    <x v="1"/>
    <x v="1"/>
    <x v="2"/>
    <x v="20"/>
    <x v="20"/>
  </r>
  <r>
    <n v="238"/>
    <n v="101"/>
    <x v="76"/>
    <n v="1"/>
    <x v="1"/>
    <d v="2015-02-01T00:00:00"/>
    <x v="1"/>
    <d v="1899-12-30T17:51:33"/>
    <x v="2"/>
    <n v="16.5"/>
    <n v="16.5"/>
    <x v="1"/>
    <x v="0"/>
    <x v="2"/>
    <x v="12"/>
    <x v="12"/>
  </r>
  <r>
    <n v="239"/>
    <n v="102"/>
    <x v="8"/>
    <n v="1"/>
    <x v="1"/>
    <d v="2015-02-01T00:00:00"/>
    <x v="1"/>
    <d v="1899-12-30T17:54:04"/>
    <x v="2"/>
    <n v="12.75"/>
    <n v="12.75"/>
    <x v="0"/>
    <x v="2"/>
    <x v="3"/>
    <x v="7"/>
    <x v="7"/>
  </r>
  <r>
    <n v="240"/>
    <n v="102"/>
    <x v="43"/>
    <n v="1"/>
    <x v="1"/>
    <d v="2015-02-01T00:00:00"/>
    <x v="1"/>
    <d v="1899-12-30T17:54:04"/>
    <x v="2"/>
    <n v="12.5"/>
    <n v="12.5"/>
    <x v="0"/>
    <x v="2"/>
    <x v="2"/>
    <x v="6"/>
    <x v="6"/>
  </r>
  <r>
    <n v="241"/>
    <n v="103"/>
    <x v="10"/>
    <n v="1"/>
    <x v="1"/>
    <d v="2015-02-01T00:00:00"/>
    <x v="1"/>
    <d v="1899-12-30T18:02:09"/>
    <x v="2"/>
    <n v="12.5"/>
    <n v="12.5"/>
    <x v="0"/>
    <x v="2"/>
    <x v="2"/>
    <x v="9"/>
    <x v="9"/>
  </r>
  <r>
    <n v="242"/>
    <n v="104"/>
    <x v="41"/>
    <n v="1"/>
    <x v="1"/>
    <d v="2015-02-01T00:00:00"/>
    <x v="1"/>
    <d v="1899-12-30T18:02:12"/>
    <x v="2"/>
    <n v="16.75"/>
    <n v="16.75"/>
    <x v="1"/>
    <x v="0"/>
    <x v="3"/>
    <x v="7"/>
    <x v="7"/>
  </r>
  <r>
    <n v="243"/>
    <n v="104"/>
    <x v="53"/>
    <n v="1"/>
    <x v="1"/>
    <d v="2015-02-01T00:00:00"/>
    <x v="1"/>
    <d v="1899-12-30T18:02:12"/>
    <x v="2"/>
    <n v="16.75"/>
    <n v="16.75"/>
    <x v="1"/>
    <x v="0"/>
    <x v="3"/>
    <x v="29"/>
    <x v="29"/>
  </r>
  <r>
    <n v="244"/>
    <n v="104"/>
    <x v="77"/>
    <n v="1"/>
    <x v="1"/>
    <d v="2015-02-01T00:00:00"/>
    <x v="1"/>
    <d v="1899-12-30T18:02:12"/>
    <x v="2"/>
    <n v="16.75"/>
    <n v="16.75"/>
    <x v="1"/>
    <x v="0"/>
    <x v="1"/>
    <x v="24"/>
    <x v="24"/>
  </r>
  <r>
    <n v="245"/>
    <n v="104"/>
    <x v="45"/>
    <n v="1"/>
    <x v="1"/>
    <d v="2015-02-01T00:00:00"/>
    <x v="1"/>
    <d v="1899-12-30T18:02:12"/>
    <x v="2"/>
    <n v="20.25"/>
    <n v="20.25"/>
    <x v="1"/>
    <x v="1"/>
    <x v="1"/>
    <x v="14"/>
    <x v="14"/>
  </r>
  <r>
    <n v="246"/>
    <n v="105"/>
    <x v="51"/>
    <n v="2"/>
    <x v="1"/>
    <d v="2015-02-01T00:00:00"/>
    <x v="1"/>
    <d v="1899-12-30T18:12:01"/>
    <x v="2"/>
    <n v="10.5"/>
    <n v="21"/>
    <x v="0"/>
    <x v="2"/>
    <x v="0"/>
    <x v="0"/>
    <x v="0"/>
  </r>
  <r>
    <n v="247"/>
    <n v="105"/>
    <x v="24"/>
    <n v="1"/>
    <x v="1"/>
    <d v="2015-02-01T00:00:00"/>
    <x v="1"/>
    <d v="1899-12-30T18:12:01"/>
    <x v="2"/>
    <n v="15.25"/>
    <n v="15.25"/>
    <x v="0"/>
    <x v="1"/>
    <x v="0"/>
    <x v="17"/>
    <x v="17"/>
  </r>
  <r>
    <n v="248"/>
    <n v="105"/>
    <x v="63"/>
    <n v="1"/>
    <x v="1"/>
    <d v="2015-02-01T00:00:00"/>
    <x v="1"/>
    <d v="1899-12-30T18:12:01"/>
    <x v="2"/>
    <n v="16.5"/>
    <n v="16.5"/>
    <x v="1"/>
    <x v="0"/>
    <x v="2"/>
    <x v="6"/>
    <x v="6"/>
  </r>
  <r>
    <n v="249"/>
    <n v="106"/>
    <x v="19"/>
    <n v="1"/>
    <x v="1"/>
    <d v="2015-02-01T00:00:00"/>
    <x v="1"/>
    <d v="1899-12-30T18:12:13"/>
    <x v="2"/>
    <n v="20.25"/>
    <n v="20.25"/>
    <x v="1"/>
    <x v="1"/>
    <x v="1"/>
    <x v="4"/>
    <x v="4"/>
  </r>
  <r>
    <n v="250"/>
    <n v="106"/>
    <x v="16"/>
    <n v="1"/>
    <x v="1"/>
    <d v="2015-02-01T00:00:00"/>
    <x v="1"/>
    <d v="1899-12-30T18:12:13"/>
    <x v="2"/>
    <n v="20.75"/>
    <n v="20.75"/>
    <x v="1"/>
    <x v="1"/>
    <x v="2"/>
    <x v="12"/>
    <x v="12"/>
  </r>
  <r>
    <n v="251"/>
    <n v="107"/>
    <x v="22"/>
    <n v="1"/>
    <x v="1"/>
    <d v="2015-02-01T00:00:00"/>
    <x v="1"/>
    <d v="1899-12-30T18:25:09"/>
    <x v="2"/>
    <n v="20.75"/>
    <n v="20.75"/>
    <x v="1"/>
    <x v="1"/>
    <x v="3"/>
    <x v="16"/>
    <x v="16"/>
  </r>
  <r>
    <n v="252"/>
    <n v="107"/>
    <x v="6"/>
    <n v="1"/>
    <x v="1"/>
    <d v="2015-02-01T00:00:00"/>
    <x v="1"/>
    <d v="1899-12-30T18:25:09"/>
    <x v="2"/>
    <n v="16.5"/>
    <n v="16.5"/>
    <x v="1"/>
    <x v="0"/>
    <x v="2"/>
    <x v="3"/>
    <x v="3"/>
  </r>
  <r>
    <n v="253"/>
    <n v="107"/>
    <x v="16"/>
    <n v="1"/>
    <x v="1"/>
    <d v="2015-02-01T00:00:00"/>
    <x v="1"/>
    <d v="1899-12-30T18:25:09"/>
    <x v="2"/>
    <n v="20.75"/>
    <n v="20.75"/>
    <x v="1"/>
    <x v="1"/>
    <x v="2"/>
    <x v="12"/>
    <x v="12"/>
  </r>
  <r>
    <n v="254"/>
    <n v="107"/>
    <x v="45"/>
    <n v="1"/>
    <x v="1"/>
    <d v="2015-02-01T00:00:00"/>
    <x v="1"/>
    <d v="1899-12-30T18:25:09"/>
    <x v="2"/>
    <n v="20.25"/>
    <n v="20.25"/>
    <x v="1"/>
    <x v="1"/>
    <x v="1"/>
    <x v="14"/>
    <x v="14"/>
  </r>
  <r>
    <n v="255"/>
    <n v="108"/>
    <x v="57"/>
    <n v="1"/>
    <x v="1"/>
    <d v="2015-02-01T00:00:00"/>
    <x v="1"/>
    <d v="1899-12-30T18:25:25"/>
    <x v="2"/>
    <n v="20.5"/>
    <n v="20.5"/>
    <x v="1"/>
    <x v="1"/>
    <x v="0"/>
    <x v="1"/>
    <x v="1"/>
  </r>
  <r>
    <n v="256"/>
    <n v="108"/>
    <x v="60"/>
    <n v="1"/>
    <x v="1"/>
    <d v="2015-02-01T00:00:00"/>
    <x v="1"/>
    <d v="1899-12-30T18:25:25"/>
    <x v="2"/>
    <n v="16.5"/>
    <n v="16.5"/>
    <x v="1"/>
    <x v="1"/>
    <x v="0"/>
    <x v="0"/>
    <x v="0"/>
  </r>
  <r>
    <n v="257"/>
    <n v="108"/>
    <x v="70"/>
    <n v="1"/>
    <x v="1"/>
    <d v="2015-02-01T00:00:00"/>
    <x v="1"/>
    <d v="1899-12-30T18:25:25"/>
    <x v="2"/>
    <n v="20.75"/>
    <n v="20.75"/>
    <x v="1"/>
    <x v="1"/>
    <x v="2"/>
    <x v="9"/>
    <x v="9"/>
  </r>
  <r>
    <n v="258"/>
    <n v="109"/>
    <x v="13"/>
    <n v="1"/>
    <x v="1"/>
    <d v="2015-02-01T00:00:00"/>
    <x v="1"/>
    <d v="1899-12-30T18:27:50"/>
    <x v="2"/>
    <n v="20.5"/>
    <n v="20.5"/>
    <x v="1"/>
    <x v="1"/>
    <x v="0"/>
    <x v="11"/>
    <x v="11"/>
  </r>
  <r>
    <n v="259"/>
    <n v="109"/>
    <x v="3"/>
    <n v="1"/>
    <x v="1"/>
    <d v="2015-02-01T00:00:00"/>
    <x v="1"/>
    <d v="1899-12-30T18:27:50"/>
    <x v="2"/>
    <n v="20.75"/>
    <n v="20.75"/>
    <x v="1"/>
    <x v="1"/>
    <x v="2"/>
    <x v="3"/>
    <x v="3"/>
  </r>
  <r>
    <n v="260"/>
    <n v="109"/>
    <x v="42"/>
    <n v="1"/>
    <x v="1"/>
    <d v="2015-02-01T00:00:00"/>
    <x v="1"/>
    <d v="1899-12-30T18:27:50"/>
    <x v="2"/>
    <n v="12.5"/>
    <n v="12.5"/>
    <x v="0"/>
    <x v="0"/>
    <x v="0"/>
    <x v="17"/>
    <x v="17"/>
  </r>
  <r>
    <n v="261"/>
    <n v="109"/>
    <x v="7"/>
    <n v="1"/>
    <x v="1"/>
    <d v="2015-02-01T00:00:00"/>
    <x v="1"/>
    <d v="1899-12-30T18:27:50"/>
    <x v="2"/>
    <n v="20.75"/>
    <n v="20.75"/>
    <x v="1"/>
    <x v="1"/>
    <x v="2"/>
    <x v="6"/>
    <x v="6"/>
  </r>
  <r>
    <n v="262"/>
    <n v="110"/>
    <x v="27"/>
    <n v="1"/>
    <x v="1"/>
    <d v="2015-02-01T00:00:00"/>
    <x v="1"/>
    <d v="1899-12-30T18:36:19"/>
    <x v="2"/>
    <n v="12"/>
    <n v="12"/>
    <x v="0"/>
    <x v="2"/>
    <x v="0"/>
    <x v="19"/>
    <x v="19"/>
  </r>
  <r>
    <n v="263"/>
    <n v="110"/>
    <x v="37"/>
    <n v="1"/>
    <x v="1"/>
    <d v="2015-02-01T00:00:00"/>
    <x v="1"/>
    <d v="1899-12-30T18:36:19"/>
    <x v="2"/>
    <n v="20.5"/>
    <n v="20.5"/>
    <x v="1"/>
    <x v="1"/>
    <x v="0"/>
    <x v="22"/>
    <x v="22"/>
  </r>
  <r>
    <n v="264"/>
    <n v="110"/>
    <x v="28"/>
    <n v="1"/>
    <x v="1"/>
    <d v="2015-02-01T00:00:00"/>
    <x v="1"/>
    <d v="1899-12-30T18:36:19"/>
    <x v="2"/>
    <n v="20.75"/>
    <n v="20.75"/>
    <x v="1"/>
    <x v="1"/>
    <x v="2"/>
    <x v="20"/>
    <x v="20"/>
  </r>
  <r>
    <n v="265"/>
    <n v="110"/>
    <x v="68"/>
    <n v="1"/>
    <x v="1"/>
    <d v="2015-02-01T00:00:00"/>
    <x v="1"/>
    <d v="1899-12-30T18:36:19"/>
    <x v="2"/>
    <n v="12.5"/>
    <n v="12.5"/>
    <x v="0"/>
    <x v="2"/>
    <x v="2"/>
    <x v="12"/>
    <x v="12"/>
  </r>
  <r>
    <n v="266"/>
    <n v="111"/>
    <x v="23"/>
    <n v="1"/>
    <x v="1"/>
    <d v="2015-02-01T00:00:00"/>
    <x v="1"/>
    <d v="1899-12-30T18:38:01"/>
    <x v="2"/>
    <n v="16.75"/>
    <n v="16.75"/>
    <x v="1"/>
    <x v="0"/>
    <x v="3"/>
    <x v="16"/>
    <x v="16"/>
  </r>
  <r>
    <n v="267"/>
    <n v="111"/>
    <x v="2"/>
    <n v="1"/>
    <x v="1"/>
    <d v="2015-02-01T00:00:00"/>
    <x v="1"/>
    <d v="1899-12-30T18:38:01"/>
    <x v="2"/>
    <n v="18.5"/>
    <n v="18.5"/>
    <x v="1"/>
    <x v="1"/>
    <x v="1"/>
    <x v="2"/>
    <x v="2"/>
  </r>
  <r>
    <n v="268"/>
    <n v="111"/>
    <x v="42"/>
    <n v="1"/>
    <x v="1"/>
    <d v="2015-02-01T00:00:00"/>
    <x v="1"/>
    <d v="1899-12-30T18:38:01"/>
    <x v="2"/>
    <n v="12.5"/>
    <n v="12.5"/>
    <x v="0"/>
    <x v="0"/>
    <x v="0"/>
    <x v="17"/>
    <x v="17"/>
  </r>
  <r>
    <n v="269"/>
    <n v="111"/>
    <x v="17"/>
    <n v="1"/>
    <x v="1"/>
    <d v="2015-02-01T00:00:00"/>
    <x v="1"/>
    <d v="1899-12-30T18:38:01"/>
    <x v="2"/>
    <n v="20.75"/>
    <n v="20.75"/>
    <x v="1"/>
    <x v="1"/>
    <x v="1"/>
    <x v="13"/>
    <x v="13"/>
  </r>
  <r>
    <n v="270"/>
    <n v="112"/>
    <x v="47"/>
    <n v="1"/>
    <x v="1"/>
    <d v="2015-02-01T00:00:00"/>
    <x v="1"/>
    <d v="1899-12-30T18:41:40"/>
    <x v="2"/>
    <n v="9.75"/>
    <n v="9.75"/>
    <x v="0"/>
    <x v="2"/>
    <x v="0"/>
    <x v="17"/>
    <x v="17"/>
  </r>
  <r>
    <n v="271"/>
    <n v="113"/>
    <x v="22"/>
    <n v="1"/>
    <x v="1"/>
    <d v="2015-02-01T00:00:00"/>
    <x v="1"/>
    <d v="1899-12-30T18:50:21"/>
    <x v="2"/>
    <n v="20.75"/>
    <n v="20.75"/>
    <x v="1"/>
    <x v="1"/>
    <x v="3"/>
    <x v="16"/>
    <x v="16"/>
  </r>
  <r>
    <n v="272"/>
    <n v="113"/>
    <x v="19"/>
    <n v="1"/>
    <x v="1"/>
    <d v="2015-02-01T00:00:00"/>
    <x v="1"/>
    <d v="1899-12-30T18:50:21"/>
    <x v="2"/>
    <n v="20.25"/>
    <n v="20.25"/>
    <x v="1"/>
    <x v="1"/>
    <x v="1"/>
    <x v="4"/>
    <x v="4"/>
  </r>
  <r>
    <n v="273"/>
    <n v="113"/>
    <x v="65"/>
    <n v="1"/>
    <x v="1"/>
    <d v="2015-02-01T00:00:00"/>
    <x v="1"/>
    <d v="1899-12-30T18:50:21"/>
    <x v="2"/>
    <n v="16.75"/>
    <n v="16.75"/>
    <x v="1"/>
    <x v="0"/>
    <x v="3"/>
    <x v="15"/>
    <x v="15"/>
  </r>
  <r>
    <n v="274"/>
    <n v="114"/>
    <x v="24"/>
    <n v="1"/>
    <x v="1"/>
    <d v="2015-02-01T00:00:00"/>
    <x v="1"/>
    <d v="1899-12-30T18:59:32"/>
    <x v="2"/>
    <n v="15.25"/>
    <n v="15.25"/>
    <x v="0"/>
    <x v="1"/>
    <x v="0"/>
    <x v="17"/>
    <x v="17"/>
  </r>
  <r>
    <n v="275"/>
    <n v="114"/>
    <x v="67"/>
    <n v="1"/>
    <x v="1"/>
    <d v="2015-02-01T00:00:00"/>
    <x v="1"/>
    <d v="1899-12-30T18:59:32"/>
    <x v="2"/>
    <n v="12.25"/>
    <n v="12.25"/>
    <x v="0"/>
    <x v="2"/>
    <x v="2"/>
    <x v="28"/>
    <x v="28"/>
  </r>
  <r>
    <n v="276"/>
    <n v="115"/>
    <x v="27"/>
    <n v="1"/>
    <x v="1"/>
    <d v="2015-02-01T00:00:00"/>
    <x v="1"/>
    <d v="1899-12-30T19:05:17"/>
    <x v="2"/>
    <n v="12"/>
    <n v="12"/>
    <x v="0"/>
    <x v="2"/>
    <x v="0"/>
    <x v="19"/>
    <x v="19"/>
  </r>
  <r>
    <n v="277"/>
    <n v="115"/>
    <x v="37"/>
    <n v="1"/>
    <x v="1"/>
    <d v="2015-02-01T00:00:00"/>
    <x v="1"/>
    <d v="1899-12-30T19:05:17"/>
    <x v="2"/>
    <n v="20.5"/>
    <n v="20.5"/>
    <x v="1"/>
    <x v="1"/>
    <x v="0"/>
    <x v="22"/>
    <x v="22"/>
  </r>
  <r>
    <n v="278"/>
    <n v="115"/>
    <x v="56"/>
    <n v="1"/>
    <x v="1"/>
    <d v="2015-02-01T00:00:00"/>
    <x v="1"/>
    <d v="1899-12-30T19:05:17"/>
    <x v="2"/>
    <n v="16.75"/>
    <n v="16.75"/>
    <x v="1"/>
    <x v="0"/>
    <x v="3"/>
    <x v="5"/>
    <x v="5"/>
  </r>
  <r>
    <n v="279"/>
    <n v="116"/>
    <x v="2"/>
    <n v="1"/>
    <x v="1"/>
    <d v="2015-02-01T00:00:00"/>
    <x v="1"/>
    <d v="1899-12-30T19:18:49"/>
    <x v="2"/>
    <n v="18.5"/>
    <n v="18.5"/>
    <x v="1"/>
    <x v="1"/>
    <x v="1"/>
    <x v="2"/>
    <x v="2"/>
  </r>
  <r>
    <n v="280"/>
    <n v="117"/>
    <x v="52"/>
    <n v="1"/>
    <x v="1"/>
    <d v="2015-02-01T00:00:00"/>
    <x v="1"/>
    <d v="1899-12-30T19:23:02"/>
    <x v="2"/>
    <n v="16.5"/>
    <n v="16.5"/>
    <x v="1"/>
    <x v="0"/>
    <x v="2"/>
    <x v="26"/>
    <x v="26"/>
  </r>
  <r>
    <n v="281"/>
    <n v="117"/>
    <x v="38"/>
    <n v="1"/>
    <x v="1"/>
    <d v="2015-02-01T00:00:00"/>
    <x v="1"/>
    <d v="1899-12-30T19:23:02"/>
    <x v="2"/>
    <n v="20.25"/>
    <n v="20.25"/>
    <x v="1"/>
    <x v="1"/>
    <x v="2"/>
    <x v="28"/>
    <x v="28"/>
  </r>
  <r>
    <n v="282"/>
    <n v="118"/>
    <x v="7"/>
    <n v="1"/>
    <x v="1"/>
    <d v="2015-02-01T00:00:00"/>
    <x v="1"/>
    <d v="1899-12-30T19:26:59"/>
    <x v="2"/>
    <n v="20.75"/>
    <n v="20.75"/>
    <x v="1"/>
    <x v="1"/>
    <x v="2"/>
    <x v="6"/>
    <x v="6"/>
  </r>
  <r>
    <n v="283"/>
    <n v="118"/>
    <x v="75"/>
    <n v="1"/>
    <x v="1"/>
    <d v="2015-02-01T00:00:00"/>
    <x v="1"/>
    <d v="1899-12-30T19:26:59"/>
    <x v="2"/>
    <n v="12"/>
    <n v="12"/>
    <x v="0"/>
    <x v="2"/>
    <x v="1"/>
    <x v="27"/>
    <x v="27"/>
  </r>
  <r>
    <n v="284"/>
    <n v="119"/>
    <x v="32"/>
    <n v="1"/>
    <x v="1"/>
    <d v="2015-02-01T00:00:00"/>
    <x v="1"/>
    <d v="1899-12-30T19:32:29"/>
    <x v="2"/>
    <n v="14.75"/>
    <n v="14.75"/>
    <x v="0"/>
    <x v="0"/>
    <x v="1"/>
    <x v="21"/>
    <x v="21"/>
  </r>
  <r>
    <n v="285"/>
    <n v="120"/>
    <x v="11"/>
    <n v="1"/>
    <x v="1"/>
    <d v="2015-02-01T00:00:00"/>
    <x v="1"/>
    <d v="1899-12-30T19:35:07"/>
    <x v="2"/>
    <n v="12"/>
    <n v="12"/>
    <x v="0"/>
    <x v="2"/>
    <x v="0"/>
    <x v="1"/>
    <x v="1"/>
  </r>
  <r>
    <n v="286"/>
    <n v="120"/>
    <x v="51"/>
    <n v="1"/>
    <x v="1"/>
    <d v="2015-02-01T00:00:00"/>
    <x v="1"/>
    <d v="1899-12-30T19:35:07"/>
    <x v="2"/>
    <n v="10.5"/>
    <n v="10.5"/>
    <x v="0"/>
    <x v="2"/>
    <x v="0"/>
    <x v="0"/>
    <x v="0"/>
  </r>
  <r>
    <n v="287"/>
    <n v="120"/>
    <x v="36"/>
    <n v="1"/>
    <x v="1"/>
    <d v="2015-02-01T00:00:00"/>
    <x v="1"/>
    <d v="1899-12-30T19:35:07"/>
    <x v="2"/>
    <n v="20.25"/>
    <n v="20.25"/>
    <x v="1"/>
    <x v="1"/>
    <x v="1"/>
    <x v="27"/>
    <x v="27"/>
  </r>
  <r>
    <n v="288"/>
    <n v="121"/>
    <x v="41"/>
    <n v="1"/>
    <x v="1"/>
    <d v="2015-02-01T00:00:00"/>
    <x v="1"/>
    <d v="1899-12-30T19:38:48"/>
    <x v="2"/>
    <n v="16.75"/>
    <n v="16.75"/>
    <x v="1"/>
    <x v="0"/>
    <x v="3"/>
    <x v="7"/>
    <x v="7"/>
  </r>
  <r>
    <n v="289"/>
    <n v="121"/>
    <x v="29"/>
    <n v="1"/>
    <x v="1"/>
    <d v="2015-02-01T00:00:00"/>
    <x v="1"/>
    <d v="1899-12-30T19:38:48"/>
    <x v="2"/>
    <n v="17.95"/>
    <n v="17.95"/>
    <x v="1"/>
    <x v="1"/>
    <x v="1"/>
    <x v="21"/>
    <x v="21"/>
  </r>
  <r>
    <n v="290"/>
    <n v="121"/>
    <x v="38"/>
    <n v="1"/>
    <x v="1"/>
    <d v="2015-02-01T00:00:00"/>
    <x v="1"/>
    <d v="1899-12-30T19:38:48"/>
    <x v="2"/>
    <n v="20.25"/>
    <n v="20.25"/>
    <x v="1"/>
    <x v="1"/>
    <x v="2"/>
    <x v="28"/>
    <x v="28"/>
  </r>
  <r>
    <n v="291"/>
    <n v="121"/>
    <x v="20"/>
    <n v="1"/>
    <x v="1"/>
    <d v="2015-02-01T00:00:00"/>
    <x v="1"/>
    <d v="1899-12-30T19:38:48"/>
    <x v="2"/>
    <n v="20.75"/>
    <n v="20.75"/>
    <x v="1"/>
    <x v="1"/>
    <x v="3"/>
    <x v="15"/>
    <x v="15"/>
  </r>
  <r>
    <n v="292"/>
    <n v="122"/>
    <x v="6"/>
    <n v="1"/>
    <x v="1"/>
    <d v="2015-02-01T00:00:00"/>
    <x v="1"/>
    <d v="1899-12-30T19:50:19"/>
    <x v="2"/>
    <n v="16.5"/>
    <n v="16.5"/>
    <x v="1"/>
    <x v="0"/>
    <x v="2"/>
    <x v="3"/>
    <x v="3"/>
  </r>
  <r>
    <n v="293"/>
    <n v="123"/>
    <x v="78"/>
    <n v="1"/>
    <x v="1"/>
    <d v="2015-02-01T00:00:00"/>
    <x v="1"/>
    <d v="1899-12-30T20:12:09"/>
    <x v="2"/>
    <n v="12"/>
    <n v="12"/>
    <x v="0"/>
    <x v="2"/>
    <x v="0"/>
    <x v="11"/>
    <x v="11"/>
  </r>
  <r>
    <n v="294"/>
    <n v="124"/>
    <x v="8"/>
    <n v="1"/>
    <x v="1"/>
    <d v="2015-02-01T00:00:00"/>
    <x v="1"/>
    <d v="1899-12-30T20:12:34"/>
    <x v="2"/>
    <n v="12.75"/>
    <n v="12.75"/>
    <x v="0"/>
    <x v="2"/>
    <x v="3"/>
    <x v="7"/>
    <x v="7"/>
  </r>
  <r>
    <n v="295"/>
    <n v="124"/>
    <x v="38"/>
    <n v="1"/>
    <x v="1"/>
    <d v="2015-02-01T00:00:00"/>
    <x v="1"/>
    <d v="1899-12-30T20:12:34"/>
    <x v="2"/>
    <n v="20.25"/>
    <n v="20.25"/>
    <x v="1"/>
    <x v="1"/>
    <x v="2"/>
    <x v="28"/>
    <x v="28"/>
  </r>
  <r>
    <n v="296"/>
    <n v="124"/>
    <x v="16"/>
    <n v="1"/>
    <x v="1"/>
    <d v="2015-02-01T00:00:00"/>
    <x v="1"/>
    <d v="1899-12-30T20:12:34"/>
    <x v="2"/>
    <n v="20.75"/>
    <n v="20.75"/>
    <x v="1"/>
    <x v="1"/>
    <x v="2"/>
    <x v="12"/>
    <x v="12"/>
  </r>
  <r>
    <n v="297"/>
    <n v="124"/>
    <x v="9"/>
    <n v="1"/>
    <x v="1"/>
    <d v="2015-02-01T00:00:00"/>
    <x v="1"/>
    <d v="1899-12-30T20:12:34"/>
    <x v="2"/>
    <n v="12"/>
    <n v="12"/>
    <x v="0"/>
    <x v="2"/>
    <x v="0"/>
    <x v="8"/>
    <x v="8"/>
  </r>
  <r>
    <n v="298"/>
    <n v="125"/>
    <x v="59"/>
    <n v="1"/>
    <x v="1"/>
    <d v="2015-02-01T00:00:00"/>
    <x v="1"/>
    <d v="1899-12-30T20:31:06"/>
    <x v="2"/>
    <n v="25.5"/>
    <n v="25.5"/>
    <x v="1"/>
    <x v="3"/>
    <x v="0"/>
    <x v="8"/>
    <x v="8"/>
  </r>
  <r>
    <n v="299"/>
    <n v="126"/>
    <x v="45"/>
    <n v="1"/>
    <x v="1"/>
    <d v="2015-02-01T00:00:00"/>
    <x v="1"/>
    <d v="1899-12-30T20:53:42"/>
    <x v="2"/>
    <n v="20.25"/>
    <n v="20.25"/>
    <x v="1"/>
    <x v="1"/>
    <x v="1"/>
    <x v="14"/>
    <x v="14"/>
  </r>
  <r>
    <n v="300"/>
    <n v="127"/>
    <x v="42"/>
    <n v="1"/>
    <x v="1"/>
    <d v="2015-02-01T00:00:00"/>
    <x v="1"/>
    <d v="1899-12-30T20:58:23"/>
    <x v="2"/>
    <n v="12.5"/>
    <n v="12.5"/>
    <x v="0"/>
    <x v="0"/>
    <x v="0"/>
    <x v="17"/>
    <x v="17"/>
  </r>
  <r>
    <n v="301"/>
    <n v="128"/>
    <x v="68"/>
    <n v="1"/>
    <x v="1"/>
    <d v="2015-02-01T00:00:00"/>
    <x v="1"/>
    <d v="1899-12-30T21:05:06"/>
    <x v="2"/>
    <n v="12.5"/>
    <n v="12.5"/>
    <x v="0"/>
    <x v="2"/>
    <x v="2"/>
    <x v="12"/>
    <x v="12"/>
  </r>
  <r>
    <n v="302"/>
    <n v="129"/>
    <x v="27"/>
    <n v="1"/>
    <x v="1"/>
    <d v="2015-02-01T00:00:00"/>
    <x v="1"/>
    <d v="1899-12-30T21:13:02"/>
    <x v="2"/>
    <n v="12"/>
    <n v="12"/>
    <x v="0"/>
    <x v="2"/>
    <x v="0"/>
    <x v="19"/>
    <x v="19"/>
  </r>
  <r>
    <n v="303"/>
    <n v="129"/>
    <x v="73"/>
    <n v="1"/>
    <x v="1"/>
    <d v="2015-02-01T00:00:00"/>
    <x v="1"/>
    <d v="1899-12-30T21:13:02"/>
    <x v="2"/>
    <n v="16"/>
    <n v="16"/>
    <x v="0"/>
    <x v="0"/>
    <x v="0"/>
    <x v="8"/>
    <x v="8"/>
  </r>
  <r>
    <n v="304"/>
    <n v="130"/>
    <x v="51"/>
    <n v="1"/>
    <x v="1"/>
    <d v="2015-02-01T00:00:00"/>
    <x v="1"/>
    <d v="1899-12-30T21:14:55"/>
    <x v="2"/>
    <n v="10.5"/>
    <n v="10.5"/>
    <x v="0"/>
    <x v="2"/>
    <x v="0"/>
    <x v="0"/>
    <x v="0"/>
  </r>
  <r>
    <n v="305"/>
    <n v="130"/>
    <x v="13"/>
    <n v="1"/>
    <x v="1"/>
    <d v="2015-02-01T00:00:00"/>
    <x v="1"/>
    <d v="1899-12-30T21:14:55"/>
    <x v="2"/>
    <n v="20.5"/>
    <n v="20.5"/>
    <x v="1"/>
    <x v="1"/>
    <x v="0"/>
    <x v="11"/>
    <x v="11"/>
  </r>
  <r>
    <n v="306"/>
    <n v="130"/>
    <x v="4"/>
    <n v="1"/>
    <x v="1"/>
    <d v="2015-02-01T00:00:00"/>
    <x v="1"/>
    <d v="1899-12-30T21:14:55"/>
    <x v="2"/>
    <n v="16"/>
    <n v="16"/>
    <x v="0"/>
    <x v="0"/>
    <x v="1"/>
    <x v="4"/>
    <x v="4"/>
  </r>
  <r>
    <n v="307"/>
    <n v="130"/>
    <x v="40"/>
    <n v="1"/>
    <x v="1"/>
    <d v="2015-02-01T00:00:00"/>
    <x v="1"/>
    <d v="1899-12-30T21:14:55"/>
    <x v="2"/>
    <n v="12.75"/>
    <n v="12.75"/>
    <x v="0"/>
    <x v="2"/>
    <x v="3"/>
    <x v="15"/>
    <x v="15"/>
  </r>
  <r>
    <n v="308"/>
    <n v="131"/>
    <x v="26"/>
    <n v="1"/>
    <x v="1"/>
    <d v="2015-02-01T00:00:00"/>
    <x v="1"/>
    <d v="1899-12-30T21:33:10"/>
    <x v="2"/>
    <n v="20.75"/>
    <n v="20.75"/>
    <x v="1"/>
    <x v="1"/>
    <x v="3"/>
    <x v="18"/>
    <x v="18"/>
  </r>
  <r>
    <n v="309"/>
    <n v="131"/>
    <x v="2"/>
    <n v="1"/>
    <x v="1"/>
    <d v="2015-02-01T00:00:00"/>
    <x v="1"/>
    <d v="1899-12-30T21:33:10"/>
    <x v="2"/>
    <n v="18.5"/>
    <n v="18.5"/>
    <x v="1"/>
    <x v="1"/>
    <x v="1"/>
    <x v="2"/>
    <x v="2"/>
  </r>
  <r>
    <n v="310"/>
    <n v="131"/>
    <x v="12"/>
    <n v="1"/>
    <x v="1"/>
    <d v="2015-02-01T00:00:00"/>
    <x v="1"/>
    <d v="1899-12-30T21:33:10"/>
    <x v="2"/>
    <n v="12"/>
    <n v="12"/>
    <x v="0"/>
    <x v="2"/>
    <x v="1"/>
    <x v="10"/>
    <x v="10"/>
  </r>
  <r>
    <n v="311"/>
    <n v="131"/>
    <x v="10"/>
    <n v="1"/>
    <x v="1"/>
    <d v="2015-02-01T00:00:00"/>
    <x v="1"/>
    <d v="1899-12-30T21:33:10"/>
    <x v="2"/>
    <n v="12.5"/>
    <n v="12.5"/>
    <x v="0"/>
    <x v="2"/>
    <x v="2"/>
    <x v="9"/>
    <x v="9"/>
  </r>
  <r>
    <n v="312"/>
    <n v="132"/>
    <x v="47"/>
    <n v="1"/>
    <x v="1"/>
    <d v="2015-02-01T00:00:00"/>
    <x v="1"/>
    <d v="1899-12-30T21:42:45"/>
    <x v="2"/>
    <n v="9.75"/>
    <n v="9.75"/>
    <x v="0"/>
    <x v="2"/>
    <x v="0"/>
    <x v="17"/>
    <x v="17"/>
  </r>
  <r>
    <n v="313"/>
    <n v="133"/>
    <x v="21"/>
    <n v="1"/>
    <x v="1"/>
    <d v="2015-02-01T00:00:00"/>
    <x v="1"/>
    <d v="1899-12-30T22:00:17"/>
    <x v="2"/>
    <n v="20.75"/>
    <n v="20.75"/>
    <x v="1"/>
    <x v="1"/>
    <x v="3"/>
    <x v="7"/>
    <x v="7"/>
  </r>
  <r>
    <n v="314"/>
    <n v="133"/>
    <x v="60"/>
    <n v="1"/>
    <x v="1"/>
    <d v="2015-02-01T00:00:00"/>
    <x v="1"/>
    <d v="1899-12-30T22:00:17"/>
    <x v="2"/>
    <n v="16.5"/>
    <n v="16.5"/>
    <x v="1"/>
    <x v="1"/>
    <x v="0"/>
    <x v="0"/>
    <x v="0"/>
  </r>
  <r>
    <n v="315"/>
    <n v="133"/>
    <x v="9"/>
    <n v="1"/>
    <x v="1"/>
    <d v="2015-02-01T00:00:00"/>
    <x v="1"/>
    <d v="1899-12-30T22:00:17"/>
    <x v="2"/>
    <n v="12"/>
    <n v="12"/>
    <x v="0"/>
    <x v="2"/>
    <x v="0"/>
    <x v="8"/>
    <x v="8"/>
  </r>
  <r>
    <n v="316"/>
    <n v="134"/>
    <x v="27"/>
    <n v="1"/>
    <x v="1"/>
    <d v="2015-02-01T00:00:00"/>
    <x v="1"/>
    <d v="1899-12-30T22:13:24"/>
    <x v="2"/>
    <n v="12"/>
    <n v="12"/>
    <x v="0"/>
    <x v="2"/>
    <x v="0"/>
    <x v="19"/>
    <x v="19"/>
  </r>
  <r>
    <n v="317"/>
    <n v="134"/>
    <x v="20"/>
    <n v="1"/>
    <x v="1"/>
    <d v="2015-02-01T00:00:00"/>
    <x v="1"/>
    <d v="1899-12-30T22:13:24"/>
    <x v="2"/>
    <n v="20.75"/>
    <n v="20.75"/>
    <x v="1"/>
    <x v="1"/>
    <x v="3"/>
    <x v="15"/>
    <x v="15"/>
  </r>
  <r>
    <n v="318"/>
    <n v="134"/>
    <x v="10"/>
    <n v="1"/>
    <x v="1"/>
    <d v="2015-02-01T00:00:00"/>
    <x v="1"/>
    <d v="1899-12-30T22:13:24"/>
    <x v="2"/>
    <n v="12.5"/>
    <n v="12.5"/>
    <x v="0"/>
    <x v="2"/>
    <x v="2"/>
    <x v="9"/>
    <x v="9"/>
  </r>
  <r>
    <n v="319"/>
    <n v="135"/>
    <x v="45"/>
    <n v="1"/>
    <x v="1"/>
    <d v="2015-02-01T00:00:00"/>
    <x v="1"/>
    <d v="1899-12-30T22:29:34"/>
    <x v="2"/>
    <n v="20.25"/>
    <n v="20.25"/>
    <x v="1"/>
    <x v="1"/>
    <x v="1"/>
    <x v="14"/>
    <x v="14"/>
  </r>
  <r>
    <n v="320"/>
    <n v="136"/>
    <x v="2"/>
    <n v="1"/>
    <x v="1"/>
    <d v="2015-02-01T00:00:00"/>
    <x v="1"/>
    <d v="1899-12-30T22:32:49"/>
    <x v="2"/>
    <n v="18.5"/>
    <n v="18.5"/>
    <x v="1"/>
    <x v="1"/>
    <x v="1"/>
    <x v="2"/>
    <x v="2"/>
  </r>
  <r>
    <n v="321"/>
    <n v="136"/>
    <x v="35"/>
    <n v="1"/>
    <x v="1"/>
    <d v="2015-02-01T00:00:00"/>
    <x v="1"/>
    <d v="1899-12-30T22:32:49"/>
    <x v="2"/>
    <n v="12.5"/>
    <n v="12.5"/>
    <x v="0"/>
    <x v="2"/>
    <x v="2"/>
    <x v="26"/>
    <x v="26"/>
  </r>
  <r>
    <n v="322"/>
    <n v="137"/>
    <x v="64"/>
    <n v="1"/>
    <x v="2"/>
    <d v="2015-03-01T00:00:00"/>
    <x v="1"/>
    <d v="1899-12-30T11:34:10"/>
    <x v="0"/>
    <n v="20.25"/>
    <n v="20.25"/>
    <x v="1"/>
    <x v="1"/>
    <x v="1"/>
    <x v="25"/>
    <x v="25"/>
  </r>
  <r>
    <n v="323"/>
    <n v="137"/>
    <x v="47"/>
    <n v="1"/>
    <x v="2"/>
    <d v="2015-03-01T00:00:00"/>
    <x v="1"/>
    <d v="1899-12-30T11:34:10"/>
    <x v="0"/>
    <n v="9.75"/>
    <n v="9.75"/>
    <x v="0"/>
    <x v="2"/>
    <x v="0"/>
    <x v="17"/>
    <x v="17"/>
  </r>
  <r>
    <n v="324"/>
    <n v="137"/>
    <x v="76"/>
    <n v="1"/>
    <x v="2"/>
    <d v="2015-03-01T00:00:00"/>
    <x v="1"/>
    <d v="1899-12-30T11:34:10"/>
    <x v="0"/>
    <n v="16.5"/>
    <n v="16.5"/>
    <x v="1"/>
    <x v="0"/>
    <x v="2"/>
    <x v="12"/>
    <x v="12"/>
  </r>
  <r>
    <n v="325"/>
    <n v="138"/>
    <x v="23"/>
    <n v="1"/>
    <x v="2"/>
    <d v="2015-03-01T00:00:00"/>
    <x v="1"/>
    <d v="1899-12-30T11:44:50"/>
    <x v="0"/>
    <n v="16.75"/>
    <n v="16.75"/>
    <x v="1"/>
    <x v="0"/>
    <x v="3"/>
    <x v="16"/>
    <x v="16"/>
  </r>
  <r>
    <n v="326"/>
    <n v="138"/>
    <x v="29"/>
    <n v="1"/>
    <x v="2"/>
    <d v="2015-03-01T00:00:00"/>
    <x v="1"/>
    <d v="1899-12-30T11:44:50"/>
    <x v="0"/>
    <n v="17.95"/>
    <n v="17.95"/>
    <x v="1"/>
    <x v="1"/>
    <x v="1"/>
    <x v="21"/>
    <x v="21"/>
  </r>
  <r>
    <n v="327"/>
    <n v="138"/>
    <x v="71"/>
    <n v="1"/>
    <x v="2"/>
    <d v="2015-03-01T00:00:00"/>
    <x v="1"/>
    <d v="1899-12-30T11:44:50"/>
    <x v="0"/>
    <n v="21"/>
    <n v="21"/>
    <x v="1"/>
    <x v="1"/>
    <x v="1"/>
    <x v="24"/>
    <x v="24"/>
  </r>
  <r>
    <n v="328"/>
    <n v="138"/>
    <x v="44"/>
    <n v="1"/>
    <x v="2"/>
    <d v="2015-03-01T00:00:00"/>
    <x v="1"/>
    <d v="1899-12-30T11:44:50"/>
    <x v="0"/>
    <n v="16.25"/>
    <n v="16.25"/>
    <x v="0"/>
    <x v="0"/>
    <x v="2"/>
    <x v="28"/>
    <x v="28"/>
  </r>
  <r>
    <n v="329"/>
    <n v="139"/>
    <x v="2"/>
    <n v="1"/>
    <x v="2"/>
    <d v="2015-03-01T00:00:00"/>
    <x v="1"/>
    <d v="1899-12-30T11:57:39"/>
    <x v="0"/>
    <n v="18.5"/>
    <n v="18.5"/>
    <x v="1"/>
    <x v="1"/>
    <x v="1"/>
    <x v="2"/>
    <x v="2"/>
  </r>
  <r>
    <n v="330"/>
    <n v="140"/>
    <x v="43"/>
    <n v="1"/>
    <x v="2"/>
    <d v="2015-03-01T00:00:00"/>
    <x v="1"/>
    <d v="1899-12-30T12:26:44"/>
    <x v="1"/>
    <n v="12.5"/>
    <n v="12.5"/>
    <x v="0"/>
    <x v="2"/>
    <x v="2"/>
    <x v="6"/>
    <x v="6"/>
  </r>
  <r>
    <n v="331"/>
    <n v="140"/>
    <x v="72"/>
    <n v="1"/>
    <x v="2"/>
    <d v="2015-03-01T00:00:00"/>
    <x v="1"/>
    <d v="1899-12-30T12:26:44"/>
    <x v="1"/>
    <n v="16"/>
    <n v="16"/>
    <x v="0"/>
    <x v="0"/>
    <x v="1"/>
    <x v="14"/>
    <x v="14"/>
  </r>
  <r>
    <n v="332"/>
    <n v="141"/>
    <x v="1"/>
    <n v="1"/>
    <x v="2"/>
    <d v="2015-03-01T00:00:00"/>
    <x v="1"/>
    <d v="1899-12-30T13:16:01"/>
    <x v="1"/>
    <n v="16"/>
    <n v="16"/>
    <x v="0"/>
    <x v="0"/>
    <x v="0"/>
    <x v="1"/>
    <x v="1"/>
  </r>
  <r>
    <n v="333"/>
    <n v="142"/>
    <x v="49"/>
    <n v="1"/>
    <x v="2"/>
    <d v="2015-03-01T00:00:00"/>
    <x v="1"/>
    <d v="1899-12-30T13:33:59"/>
    <x v="1"/>
    <n v="16"/>
    <n v="16"/>
    <x v="0"/>
    <x v="0"/>
    <x v="1"/>
    <x v="10"/>
    <x v="10"/>
  </r>
  <r>
    <n v="334"/>
    <n v="143"/>
    <x v="25"/>
    <n v="1"/>
    <x v="2"/>
    <d v="2015-03-01T00:00:00"/>
    <x v="1"/>
    <d v="1899-12-30T13:41:36"/>
    <x v="1"/>
    <n v="12.75"/>
    <n v="12.75"/>
    <x v="0"/>
    <x v="2"/>
    <x v="3"/>
    <x v="16"/>
    <x v="16"/>
  </r>
  <r>
    <n v="335"/>
    <n v="143"/>
    <x v="11"/>
    <n v="1"/>
    <x v="2"/>
    <d v="2015-03-01T00:00:00"/>
    <x v="1"/>
    <d v="1899-12-30T13:41:36"/>
    <x v="1"/>
    <n v="12"/>
    <n v="12"/>
    <x v="0"/>
    <x v="2"/>
    <x v="0"/>
    <x v="1"/>
    <x v="1"/>
  </r>
  <r>
    <n v="336"/>
    <n v="143"/>
    <x v="60"/>
    <n v="1"/>
    <x v="2"/>
    <d v="2015-03-01T00:00:00"/>
    <x v="1"/>
    <d v="1899-12-30T13:41:36"/>
    <x v="1"/>
    <n v="16.5"/>
    <n v="16.5"/>
    <x v="1"/>
    <x v="1"/>
    <x v="0"/>
    <x v="0"/>
    <x v="0"/>
  </r>
  <r>
    <n v="337"/>
    <n v="143"/>
    <x v="4"/>
    <n v="1"/>
    <x v="2"/>
    <d v="2015-03-01T00:00:00"/>
    <x v="1"/>
    <d v="1899-12-30T13:41:36"/>
    <x v="1"/>
    <n v="16"/>
    <n v="16"/>
    <x v="0"/>
    <x v="0"/>
    <x v="1"/>
    <x v="4"/>
    <x v="4"/>
  </r>
  <r>
    <n v="338"/>
    <n v="143"/>
    <x v="24"/>
    <n v="1"/>
    <x v="2"/>
    <d v="2015-03-01T00:00:00"/>
    <x v="1"/>
    <d v="1899-12-30T13:41:36"/>
    <x v="1"/>
    <n v="15.25"/>
    <n v="15.25"/>
    <x v="0"/>
    <x v="1"/>
    <x v="0"/>
    <x v="17"/>
    <x v="17"/>
  </r>
  <r>
    <n v="339"/>
    <n v="143"/>
    <x v="43"/>
    <n v="1"/>
    <x v="2"/>
    <d v="2015-03-01T00:00:00"/>
    <x v="1"/>
    <d v="1899-12-30T13:41:36"/>
    <x v="1"/>
    <n v="12.5"/>
    <n v="12.5"/>
    <x v="0"/>
    <x v="2"/>
    <x v="2"/>
    <x v="6"/>
    <x v="6"/>
  </r>
  <r>
    <n v="340"/>
    <n v="143"/>
    <x v="5"/>
    <n v="1"/>
    <x v="2"/>
    <d v="2015-03-01T00:00:00"/>
    <x v="1"/>
    <d v="1899-12-30T13:41:36"/>
    <x v="1"/>
    <n v="20.75"/>
    <n v="20.75"/>
    <x v="1"/>
    <x v="1"/>
    <x v="3"/>
    <x v="5"/>
    <x v="5"/>
  </r>
  <r>
    <n v="341"/>
    <n v="143"/>
    <x v="72"/>
    <n v="1"/>
    <x v="2"/>
    <d v="2015-03-01T00:00:00"/>
    <x v="1"/>
    <d v="1899-12-30T13:41:36"/>
    <x v="1"/>
    <n v="16"/>
    <n v="16"/>
    <x v="0"/>
    <x v="0"/>
    <x v="1"/>
    <x v="14"/>
    <x v="14"/>
  </r>
  <r>
    <n v="342"/>
    <n v="144"/>
    <x v="41"/>
    <n v="3"/>
    <x v="2"/>
    <d v="2015-03-01T00:00:00"/>
    <x v="1"/>
    <d v="1899-12-30T13:44:28"/>
    <x v="1"/>
    <n v="16.75"/>
    <n v="50.25"/>
    <x v="1"/>
    <x v="0"/>
    <x v="3"/>
    <x v="7"/>
    <x v="7"/>
  </r>
  <r>
    <n v="343"/>
    <n v="144"/>
    <x v="27"/>
    <n v="1"/>
    <x v="2"/>
    <d v="2015-03-01T00:00:00"/>
    <x v="1"/>
    <d v="1899-12-30T13:44:28"/>
    <x v="1"/>
    <n v="12"/>
    <n v="12"/>
    <x v="0"/>
    <x v="2"/>
    <x v="0"/>
    <x v="19"/>
    <x v="19"/>
  </r>
  <r>
    <n v="344"/>
    <n v="144"/>
    <x v="22"/>
    <n v="1"/>
    <x v="2"/>
    <d v="2015-03-01T00:00:00"/>
    <x v="1"/>
    <d v="1899-12-30T13:44:28"/>
    <x v="1"/>
    <n v="20.75"/>
    <n v="20.75"/>
    <x v="1"/>
    <x v="1"/>
    <x v="3"/>
    <x v="16"/>
    <x v="16"/>
  </r>
  <r>
    <n v="345"/>
    <n v="144"/>
    <x v="58"/>
    <n v="1"/>
    <x v="2"/>
    <d v="2015-03-01T00:00:00"/>
    <x v="1"/>
    <d v="1899-12-30T13:44:28"/>
    <x v="1"/>
    <n v="16.75"/>
    <n v="16.75"/>
    <x v="1"/>
    <x v="0"/>
    <x v="3"/>
    <x v="18"/>
    <x v="18"/>
  </r>
  <r>
    <n v="346"/>
    <n v="144"/>
    <x v="2"/>
    <n v="1"/>
    <x v="2"/>
    <d v="2015-03-01T00:00:00"/>
    <x v="1"/>
    <d v="1899-12-30T13:44:28"/>
    <x v="1"/>
    <n v="18.5"/>
    <n v="18.5"/>
    <x v="1"/>
    <x v="1"/>
    <x v="1"/>
    <x v="2"/>
    <x v="2"/>
  </r>
  <r>
    <n v="347"/>
    <n v="144"/>
    <x v="29"/>
    <n v="1"/>
    <x v="2"/>
    <d v="2015-03-01T00:00:00"/>
    <x v="1"/>
    <d v="1899-12-30T13:44:28"/>
    <x v="1"/>
    <n v="17.95"/>
    <n v="17.95"/>
    <x v="1"/>
    <x v="1"/>
    <x v="1"/>
    <x v="21"/>
    <x v="21"/>
  </r>
  <r>
    <n v="348"/>
    <n v="144"/>
    <x v="61"/>
    <n v="1"/>
    <x v="2"/>
    <d v="2015-03-01T00:00:00"/>
    <x v="1"/>
    <d v="1899-12-30T13:44:28"/>
    <x v="1"/>
    <n v="11"/>
    <n v="11"/>
    <x v="0"/>
    <x v="2"/>
    <x v="0"/>
    <x v="30"/>
    <x v="30"/>
  </r>
  <r>
    <n v="349"/>
    <n v="144"/>
    <x v="20"/>
    <n v="1"/>
    <x v="2"/>
    <d v="2015-03-01T00:00:00"/>
    <x v="1"/>
    <d v="1899-12-30T13:44:28"/>
    <x v="1"/>
    <n v="20.75"/>
    <n v="20.75"/>
    <x v="1"/>
    <x v="1"/>
    <x v="3"/>
    <x v="15"/>
    <x v="15"/>
  </r>
  <r>
    <n v="350"/>
    <n v="144"/>
    <x v="40"/>
    <n v="1"/>
    <x v="2"/>
    <d v="2015-03-01T00:00:00"/>
    <x v="1"/>
    <d v="1899-12-30T13:44:28"/>
    <x v="1"/>
    <n v="12.75"/>
    <n v="12.75"/>
    <x v="0"/>
    <x v="2"/>
    <x v="3"/>
    <x v="15"/>
    <x v="15"/>
  </r>
  <r>
    <n v="351"/>
    <n v="144"/>
    <x v="16"/>
    <n v="1"/>
    <x v="2"/>
    <d v="2015-03-01T00:00:00"/>
    <x v="1"/>
    <d v="1899-12-30T13:44:28"/>
    <x v="1"/>
    <n v="20.75"/>
    <n v="20.75"/>
    <x v="1"/>
    <x v="1"/>
    <x v="2"/>
    <x v="12"/>
    <x v="12"/>
  </r>
  <r>
    <n v="352"/>
    <n v="144"/>
    <x v="56"/>
    <n v="1"/>
    <x v="2"/>
    <d v="2015-03-01T00:00:00"/>
    <x v="1"/>
    <d v="1899-12-30T13:44:28"/>
    <x v="1"/>
    <n v="16.75"/>
    <n v="16.75"/>
    <x v="1"/>
    <x v="0"/>
    <x v="3"/>
    <x v="5"/>
    <x v="5"/>
  </r>
  <r>
    <n v="353"/>
    <n v="144"/>
    <x v="45"/>
    <n v="1"/>
    <x v="2"/>
    <d v="2015-03-01T00:00:00"/>
    <x v="1"/>
    <d v="1899-12-30T13:44:28"/>
    <x v="1"/>
    <n v="20.25"/>
    <n v="20.25"/>
    <x v="1"/>
    <x v="1"/>
    <x v="1"/>
    <x v="14"/>
    <x v="14"/>
  </r>
  <r>
    <n v="354"/>
    <n v="145"/>
    <x v="9"/>
    <n v="1"/>
    <x v="2"/>
    <d v="2015-03-01T00:00:00"/>
    <x v="1"/>
    <d v="1899-12-30T13:53:48"/>
    <x v="1"/>
    <n v="12"/>
    <n v="12"/>
    <x v="0"/>
    <x v="2"/>
    <x v="0"/>
    <x v="8"/>
    <x v="8"/>
  </r>
  <r>
    <n v="355"/>
    <n v="146"/>
    <x v="22"/>
    <n v="1"/>
    <x v="2"/>
    <d v="2015-03-01T00:00:00"/>
    <x v="1"/>
    <d v="1899-12-30T14:22:10"/>
    <x v="1"/>
    <n v="20.75"/>
    <n v="20.75"/>
    <x v="1"/>
    <x v="1"/>
    <x v="3"/>
    <x v="16"/>
    <x v="16"/>
  </r>
  <r>
    <n v="356"/>
    <n v="146"/>
    <x v="32"/>
    <n v="1"/>
    <x v="2"/>
    <d v="2015-03-01T00:00:00"/>
    <x v="1"/>
    <d v="1899-12-30T14:22:10"/>
    <x v="1"/>
    <n v="14.75"/>
    <n v="14.75"/>
    <x v="0"/>
    <x v="0"/>
    <x v="1"/>
    <x v="21"/>
    <x v="21"/>
  </r>
  <r>
    <n v="357"/>
    <n v="146"/>
    <x v="0"/>
    <n v="1"/>
    <x v="2"/>
    <d v="2015-03-01T00:00:00"/>
    <x v="1"/>
    <d v="1899-12-30T14:22:10"/>
    <x v="1"/>
    <n v="13.25"/>
    <n v="13.25"/>
    <x v="0"/>
    <x v="0"/>
    <x v="0"/>
    <x v="0"/>
    <x v="0"/>
  </r>
  <r>
    <n v="358"/>
    <n v="147"/>
    <x v="59"/>
    <n v="1"/>
    <x v="2"/>
    <d v="2015-03-01T00:00:00"/>
    <x v="1"/>
    <d v="1899-12-30T14:32:51"/>
    <x v="1"/>
    <n v="25.5"/>
    <n v="25.5"/>
    <x v="1"/>
    <x v="3"/>
    <x v="0"/>
    <x v="8"/>
    <x v="8"/>
  </r>
  <r>
    <n v="359"/>
    <n v="148"/>
    <x v="79"/>
    <n v="1"/>
    <x v="2"/>
    <d v="2015-03-01T00:00:00"/>
    <x v="1"/>
    <d v="1899-12-30T14:40:42"/>
    <x v="1"/>
    <n v="12"/>
    <n v="12"/>
    <x v="0"/>
    <x v="2"/>
    <x v="1"/>
    <x v="25"/>
    <x v="25"/>
  </r>
  <r>
    <n v="360"/>
    <n v="149"/>
    <x v="80"/>
    <n v="1"/>
    <x v="2"/>
    <d v="2015-03-01T00:00:00"/>
    <x v="1"/>
    <d v="1899-12-30T14:48:45"/>
    <x v="1"/>
    <n v="16"/>
    <n v="16"/>
    <x v="0"/>
    <x v="0"/>
    <x v="1"/>
    <x v="27"/>
    <x v="27"/>
  </r>
  <r>
    <n v="361"/>
    <n v="150"/>
    <x v="42"/>
    <n v="1"/>
    <x v="2"/>
    <d v="2015-03-01T00:00:00"/>
    <x v="1"/>
    <d v="1899-12-30T14:49:58"/>
    <x v="1"/>
    <n v="12.5"/>
    <n v="12.5"/>
    <x v="0"/>
    <x v="0"/>
    <x v="0"/>
    <x v="17"/>
    <x v="17"/>
  </r>
  <r>
    <n v="362"/>
    <n v="151"/>
    <x v="20"/>
    <n v="1"/>
    <x v="2"/>
    <d v="2015-03-01T00:00:00"/>
    <x v="1"/>
    <d v="1899-12-30T15:09:34"/>
    <x v="1"/>
    <n v="20.75"/>
    <n v="20.75"/>
    <x v="1"/>
    <x v="1"/>
    <x v="3"/>
    <x v="15"/>
    <x v="15"/>
  </r>
  <r>
    <n v="363"/>
    <n v="151"/>
    <x v="10"/>
    <n v="1"/>
    <x v="2"/>
    <d v="2015-03-01T00:00:00"/>
    <x v="1"/>
    <d v="1899-12-30T15:09:34"/>
    <x v="1"/>
    <n v="12.5"/>
    <n v="12.5"/>
    <x v="0"/>
    <x v="2"/>
    <x v="2"/>
    <x v="9"/>
    <x v="9"/>
  </r>
  <r>
    <n v="364"/>
    <n v="152"/>
    <x v="51"/>
    <n v="1"/>
    <x v="2"/>
    <d v="2015-03-01T00:00:00"/>
    <x v="1"/>
    <d v="1899-12-30T15:09:42"/>
    <x v="1"/>
    <n v="10.5"/>
    <n v="10.5"/>
    <x v="0"/>
    <x v="2"/>
    <x v="0"/>
    <x v="0"/>
    <x v="0"/>
  </r>
  <r>
    <n v="365"/>
    <n v="152"/>
    <x v="36"/>
    <n v="1"/>
    <x v="2"/>
    <d v="2015-03-01T00:00:00"/>
    <x v="1"/>
    <d v="1899-12-30T15:09:42"/>
    <x v="1"/>
    <n v="20.25"/>
    <n v="20.25"/>
    <x v="1"/>
    <x v="1"/>
    <x v="1"/>
    <x v="27"/>
    <x v="27"/>
  </r>
  <r>
    <n v="366"/>
    <n v="152"/>
    <x v="69"/>
    <n v="1"/>
    <x v="2"/>
    <d v="2015-03-01T00:00:00"/>
    <x v="1"/>
    <d v="1899-12-30T15:09:42"/>
    <x v="1"/>
    <n v="12.75"/>
    <n v="12.75"/>
    <x v="0"/>
    <x v="2"/>
    <x v="3"/>
    <x v="5"/>
    <x v="5"/>
  </r>
  <r>
    <n v="367"/>
    <n v="152"/>
    <x v="73"/>
    <n v="1"/>
    <x v="2"/>
    <d v="2015-03-01T00:00:00"/>
    <x v="1"/>
    <d v="1899-12-30T15:09:42"/>
    <x v="1"/>
    <n v="16"/>
    <n v="16"/>
    <x v="0"/>
    <x v="0"/>
    <x v="0"/>
    <x v="8"/>
    <x v="8"/>
  </r>
  <r>
    <n v="368"/>
    <n v="153"/>
    <x v="4"/>
    <n v="1"/>
    <x v="2"/>
    <d v="2015-03-01T00:00:00"/>
    <x v="1"/>
    <d v="1899-12-30T15:16:34"/>
    <x v="1"/>
    <n v="16"/>
    <n v="16"/>
    <x v="0"/>
    <x v="0"/>
    <x v="1"/>
    <x v="4"/>
    <x v="4"/>
  </r>
  <r>
    <n v="369"/>
    <n v="154"/>
    <x v="43"/>
    <n v="1"/>
    <x v="2"/>
    <d v="2015-03-01T00:00:00"/>
    <x v="1"/>
    <d v="1899-12-30T15:22:43"/>
    <x v="1"/>
    <n v="12.5"/>
    <n v="12.5"/>
    <x v="0"/>
    <x v="2"/>
    <x v="2"/>
    <x v="6"/>
    <x v="6"/>
  </r>
  <r>
    <n v="370"/>
    <n v="155"/>
    <x v="74"/>
    <n v="1"/>
    <x v="2"/>
    <d v="2015-03-01T00:00:00"/>
    <x v="1"/>
    <d v="1899-12-30T15:28:59"/>
    <x v="1"/>
    <n v="12.75"/>
    <n v="12.75"/>
    <x v="0"/>
    <x v="2"/>
    <x v="3"/>
    <x v="18"/>
    <x v="18"/>
  </r>
  <r>
    <n v="371"/>
    <n v="155"/>
    <x v="37"/>
    <n v="1"/>
    <x v="2"/>
    <d v="2015-03-01T00:00:00"/>
    <x v="1"/>
    <d v="1899-12-30T15:28:59"/>
    <x v="1"/>
    <n v="20.5"/>
    <n v="20.5"/>
    <x v="1"/>
    <x v="1"/>
    <x v="0"/>
    <x v="22"/>
    <x v="22"/>
  </r>
  <r>
    <n v="372"/>
    <n v="155"/>
    <x v="24"/>
    <n v="1"/>
    <x v="2"/>
    <d v="2015-03-01T00:00:00"/>
    <x v="1"/>
    <d v="1899-12-30T15:28:59"/>
    <x v="1"/>
    <n v="15.25"/>
    <n v="15.25"/>
    <x v="0"/>
    <x v="1"/>
    <x v="0"/>
    <x v="17"/>
    <x v="17"/>
  </r>
  <r>
    <n v="373"/>
    <n v="155"/>
    <x v="54"/>
    <n v="1"/>
    <x v="2"/>
    <d v="2015-03-01T00:00:00"/>
    <x v="1"/>
    <d v="1899-12-30T15:28:59"/>
    <x v="1"/>
    <n v="20.75"/>
    <n v="20.75"/>
    <x v="1"/>
    <x v="1"/>
    <x v="2"/>
    <x v="26"/>
    <x v="26"/>
  </r>
  <r>
    <n v="374"/>
    <n v="156"/>
    <x v="81"/>
    <n v="1"/>
    <x v="2"/>
    <d v="2015-03-01T00:00:00"/>
    <x v="1"/>
    <d v="1899-12-30T15:42:19"/>
    <x v="1"/>
    <n v="16"/>
    <n v="16"/>
    <x v="0"/>
    <x v="0"/>
    <x v="0"/>
    <x v="22"/>
    <x v="22"/>
  </r>
  <r>
    <n v="375"/>
    <n v="156"/>
    <x v="5"/>
    <n v="1"/>
    <x v="2"/>
    <d v="2015-03-01T00:00:00"/>
    <x v="1"/>
    <d v="1899-12-30T15:42:19"/>
    <x v="1"/>
    <n v="20.75"/>
    <n v="20.75"/>
    <x v="1"/>
    <x v="1"/>
    <x v="3"/>
    <x v="5"/>
    <x v="5"/>
  </r>
  <r>
    <n v="376"/>
    <n v="157"/>
    <x v="3"/>
    <n v="1"/>
    <x v="2"/>
    <d v="2015-03-01T00:00:00"/>
    <x v="1"/>
    <d v="1899-12-30T15:43:03"/>
    <x v="1"/>
    <n v="20.75"/>
    <n v="20.75"/>
    <x v="1"/>
    <x v="1"/>
    <x v="2"/>
    <x v="3"/>
    <x v="3"/>
  </r>
  <r>
    <n v="377"/>
    <n v="157"/>
    <x v="34"/>
    <n v="1"/>
    <x v="2"/>
    <d v="2015-03-01T00:00:00"/>
    <x v="1"/>
    <d v="1899-12-30T15:43:03"/>
    <x v="1"/>
    <n v="16"/>
    <n v="16"/>
    <x v="0"/>
    <x v="0"/>
    <x v="1"/>
    <x v="25"/>
    <x v="25"/>
  </r>
  <r>
    <n v="378"/>
    <n v="157"/>
    <x v="44"/>
    <n v="1"/>
    <x v="2"/>
    <d v="2015-03-01T00:00:00"/>
    <x v="1"/>
    <d v="1899-12-30T15:43:03"/>
    <x v="1"/>
    <n v="16.25"/>
    <n v="16.25"/>
    <x v="0"/>
    <x v="0"/>
    <x v="2"/>
    <x v="28"/>
    <x v="28"/>
  </r>
  <r>
    <n v="379"/>
    <n v="157"/>
    <x v="82"/>
    <n v="1"/>
    <x v="2"/>
    <d v="2015-03-01T00:00:00"/>
    <x v="1"/>
    <d v="1899-12-30T15:43:03"/>
    <x v="1"/>
    <n v="16.5"/>
    <n v="16.5"/>
    <x v="1"/>
    <x v="0"/>
    <x v="1"/>
    <x v="13"/>
    <x v="13"/>
  </r>
  <r>
    <n v="380"/>
    <n v="158"/>
    <x v="77"/>
    <n v="1"/>
    <x v="2"/>
    <d v="2015-03-01T00:00:00"/>
    <x v="1"/>
    <d v="1899-12-30T15:54:30"/>
    <x v="1"/>
    <n v="16.75"/>
    <n v="16.75"/>
    <x v="1"/>
    <x v="0"/>
    <x v="1"/>
    <x v="24"/>
    <x v="24"/>
  </r>
  <r>
    <n v="381"/>
    <n v="158"/>
    <x v="56"/>
    <n v="1"/>
    <x v="2"/>
    <d v="2015-03-01T00:00:00"/>
    <x v="1"/>
    <d v="1899-12-30T15:54:30"/>
    <x v="1"/>
    <n v="16.75"/>
    <n v="16.75"/>
    <x v="1"/>
    <x v="0"/>
    <x v="3"/>
    <x v="5"/>
    <x v="5"/>
  </r>
  <r>
    <n v="382"/>
    <n v="159"/>
    <x v="29"/>
    <n v="1"/>
    <x v="2"/>
    <d v="2015-03-01T00:00:00"/>
    <x v="1"/>
    <d v="1899-12-30T15:59:22"/>
    <x v="1"/>
    <n v="17.95"/>
    <n v="17.95"/>
    <x v="1"/>
    <x v="1"/>
    <x v="1"/>
    <x v="21"/>
    <x v="21"/>
  </r>
  <r>
    <n v="383"/>
    <n v="159"/>
    <x v="56"/>
    <n v="1"/>
    <x v="2"/>
    <d v="2015-03-01T00:00:00"/>
    <x v="1"/>
    <d v="1899-12-30T15:59:22"/>
    <x v="1"/>
    <n v="16.75"/>
    <n v="16.75"/>
    <x v="1"/>
    <x v="0"/>
    <x v="3"/>
    <x v="5"/>
    <x v="5"/>
  </r>
  <r>
    <n v="384"/>
    <n v="160"/>
    <x v="1"/>
    <n v="1"/>
    <x v="2"/>
    <d v="2015-03-01T00:00:00"/>
    <x v="1"/>
    <d v="1899-12-30T16:35:33"/>
    <x v="2"/>
    <n v="16"/>
    <n v="16"/>
    <x v="0"/>
    <x v="0"/>
    <x v="0"/>
    <x v="1"/>
    <x v="1"/>
  </r>
  <r>
    <n v="385"/>
    <n v="161"/>
    <x v="51"/>
    <n v="1"/>
    <x v="2"/>
    <d v="2015-03-01T00:00:00"/>
    <x v="1"/>
    <d v="1899-12-30T16:43:46"/>
    <x v="2"/>
    <n v="10.5"/>
    <n v="10.5"/>
    <x v="0"/>
    <x v="2"/>
    <x v="0"/>
    <x v="0"/>
    <x v="0"/>
  </r>
  <r>
    <n v="386"/>
    <n v="161"/>
    <x v="76"/>
    <n v="1"/>
    <x v="2"/>
    <d v="2015-03-01T00:00:00"/>
    <x v="1"/>
    <d v="1899-12-30T16:43:46"/>
    <x v="2"/>
    <n v="16.5"/>
    <n v="16.5"/>
    <x v="1"/>
    <x v="0"/>
    <x v="2"/>
    <x v="12"/>
    <x v="12"/>
  </r>
  <r>
    <n v="387"/>
    <n v="161"/>
    <x v="59"/>
    <n v="1"/>
    <x v="2"/>
    <d v="2015-03-01T00:00:00"/>
    <x v="1"/>
    <d v="1899-12-30T16:43:46"/>
    <x v="2"/>
    <n v="25.5"/>
    <n v="25.5"/>
    <x v="1"/>
    <x v="3"/>
    <x v="0"/>
    <x v="8"/>
    <x v="8"/>
  </r>
  <r>
    <n v="388"/>
    <n v="162"/>
    <x v="27"/>
    <n v="1"/>
    <x v="2"/>
    <d v="2015-03-01T00:00:00"/>
    <x v="1"/>
    <d v="1899-12-30T16:51:22"/>
    <x v="2"/>
    <n v="12"/>
    <n v="12"/>
    <x v="0"/>
    <x v="2"/>
    <x v="0"/>
    <x v="19"/>
    <x v="19"/>
  </r>
  <r>
    <n v="389"/>
    <n v="163"/>
    <x v="0"/>
    <n v="1"/>
    <x v="2"/>
    <d v="2015-03-01T00:00:00"/>
    <x v="1"/>
    <d v="1899-12-30T16:54:54"/>
    <x v="2"/>
    <n v="13.25"/>
    <n v="13.25"/>
    <x v="0"/>
    <x v="0"/>
    <x v="0"/>
    <x v="0"/>
    <x v="0"/>
  </r>
  <r>
    <n v="390"/>
    <n v="163"/>
    <x v="24"/>
    <n v="1"/>
    <x v="2"/>
    <d v="2015-03-01T00:00:00"/>
    <x v="1"/>
    <d v="1899-12-30T16:54:54"/>
    <x v="2"/>
    <n v="15.25"/>
    <n v="15.25"/>
    <x v="0"/>
    <x v="1"/>
    <x v="0"/>
    <x v="17"/>
    <x v="17"/>
  </r>
  <r>
    <n v="391"/>
    <n v="163"/>
    <x v="73"/>
    <n v="1"/>
    <x v="2"/>
    <d v="2015-03-01T00:00:00"/>
    <x v="1"/>
    <d v="1899-12-30T16:54:54"/>
    <x v="2"/>
    <n v="16"/>
    <n v="16"/>
    <x v="0"/>
    <x v="0"/>
    <x v="0"/>
    <x v="8"/>
    <x v="8"/>
  </r>
  <r>
    <n v="392"/>
    <n v="164"/>
    <x v="22"/>
    <n v="1"/>
    <x v="2"/>
    <d v="2015-03-01T00:00:00"/>
    <x v="1"/>
    <d v="1899-12-30T16:56:33"/>
    <x v="2"/>
    <n v="20.75"/>
    <n v="20.75"/>
    <x v="1"/>
    <x v="1"/>
    <x v="3"/>
    <x v="16"/>
    <x v="16"/>
  </r>
  <r>
    <n v="393"/>
    <n v="164"/>
    <x v="42"/>
    <n v="1"/>
    <x v="2"/>
    <d v="2015-03-01T00:00:00"/>
    <x v="1"/>
    <d v="1899-12-30T16:56:33"/>
    <x v="2"/>
    <n v="12.5"/>
    <n v="12.5"/>
    <x v="0"/>
    <x v="0"/>
    <x v="0"/>
    <x v="17"/>
    <x v="17"/>
  </r>
  <r>
    <n v="394"/>
    <n v="165"/>
    <x v="63"/>
    <n v="1"/>
    <x v="2"/>
    <d v="2015-03-01T00:00:00"/>
    <x v="1"/>
    <d v="1899-12-30T16:57:37"/>
    <x v="2"/>
    <n v="16.5"/>
    <n v="16.5"/>
    <x v="1"/>
    <x v="0"/>
    <x v="2"/>
    <x v="6"/>
    <x v="6"/>
  </r>
  <r>
    <n v="395"/>
    <n v="166"/>
    <x v="43"/>
    <n v="1"/>
    <x v="2"/>
    <d v="2015-03-01T00:00:00"/>
    <x v="1"/>
    <d v="1899-12-30T16:58:51"/>
    <x v="2"/>
    <n v="12.5"/>
    <n v="12.5"/>
    <x v="0"/>
    <x v="2"/>
    <x v="2"/>
    <x v="6"/>
    <x v="6"/>
  </r>
  <r>
    <n v="396"/>
    <n v="167"/>
    <x v="21"/>
    <n v="1"/>
    <x v="2"/>
    <d v="2015-03-01T00:00:00"/>
    <x v="1"/>
    <d v="1899-12-30T17:00:49"/>
    <x v="2"/>
    <n v="20.75"/>
    <n v="20.75"/>
    <x v="1"/>
    <x v="1"/>
    <x v="3"/>
    <x v="7"/>
    <x v="7"/>
  </r>
  <r>
    <n v="397"/>
    <n v="167"/>
    <x v="6"/>
    <n v="1"/>
    <x v="2"/>
    <d v="2015-03-01T00:00:00"/>
    <x v="1"/>
    <d v="1899-12-30T17:00:49"/>
    <x v="2"/>
    <n v="16.5"/>
    <n v="16.5"/>
    <x v="1"/>
    <x v="0"/>
    <x v="2"/>
    <x v="3"/>
    <x v="3"/>
  </r>
  <r>
    <n v="398"/>
    <n v="167"/>
    <x v="42"/>
    <n v="1"/>
    <x v="2"/>
    <d v="2015-03-01T00:00:00"/>
    <x v="1"/>
    <d v="1899-12-30T17:00:49"/>
    <x v="2"/>
    <n v="12.5"/>
    <n v="12.5"/>
    <x v="0"/>
    <x v="0"/>
    <x v="0"/>
    <x v="17"/>
    <x v="17"/>
  </r>
  <r>
    <n v="399"/>
    <n v="168"/>
    <x v="27"/>
    <n v="1"/>
    <x v="2"/>
    <d v="2015-03-01T00:00:00"/>
    <x v="1"/>
    <d v="1899-12-30T17:02:27"/>
    <x v="2"/>
    <n v="12"/>
    <n v="12"/>
    <x v="0"/>
    <x v="2"/>
    <x v="0"/>
    <x v="19"/>
    <x v="19"/>
  </r>
  <r>
    <n v="400"/>
    <n v="168"/>
    <x v="72"/>
    <n v="1"/>
    <x v="2"/>
    <d v="2015-03-01T00:00:00"/>
    <x v="1"/>
    <d v="1899-12-30T17:02:27"/>
    <x v="2"/>
    <n v="16"/>
    <n v="16"/>
    <x v="0"/>
    <x v="0"/>
    <x v="1"/>
    <x v="14"/>
    <x v="14"/>
  </r>
  <r>
    <n v="401"/>
    <n v="169"/>
    <x v="29"/>
    <n v="1"/>
    <x v="2"/>
    <d v="2015-03-01T00:00:00"/>
    <x v="1"/>
    <d v="1899-12-30T17:15:48"/>
    <x v="2"/>
    <n v="17.95"/>
    <n v="17.95"/>
    <x v="1"/>
    <x v="1"/>
    <x v="1"/>
    <x v="21"/>
    <x v="21"/>
  </r>
  <r>
    <n v="402"/>
    <n v="169"/>
    <x v="78"/>
    <n v="1"/>
    <x v="2"/>
    <d v="2015-03-01T00:00:00"/>
    <x v="1"/>
    <d v="1899-12-30T17:15:48"/>
    <x v="2"/>
    <n v="12"/>
    <n v="12"/>
    <x v="0"/>
    <x v="2"/>
    <x v="0"/>
    <x v="11"/>
    <x v="11"/>
  </r>
  <r>
    <n v="403"/>
    <n v="169"/>
    <x v="44"/>
    <n v="1"/>
    <x v="2"/>
    <d v="2015-03-01T00:00:00"/>
    <x v="1"/>
    <d v="1899-12-30T17:15:48"/>
    <x v="2"/>
    <n v="16.25"/>
    <n v="16.25"/>
    <x v="0"/>
    <x v="0"/>
    <x v="2"/>
    <x v="28"/>
    <x v="28"/>
  </r>
  <r>
    <n v="404"/>
    <n v="170"/>
    <x v="60"/>
    <n v="1"/>
    <x v="2"/>
    <d v="2015-03-01T00:00:00"/>
    <x v="1"/>
    <d v="1899-12-30T17:21:31"/>
    <x v="2"/>
    <n v="16.5"/>
    <n v="16.5"/>
    <x v="1"/>
    <x v="1"/>
    <x v="0"/>
    <x v="0"/>
    <x v="0"/>
  </r>
  <r>
    <n v="405"/>
    <n v="171"/>
    <x v="81"/>
    <n v="1"/>
    <x v="2"/>
    <d v="2015-03-01T00:00:00"/>
    <x v="1"/>
    <d v="1899-12-30T17:23:03"/>
    <x v="2"/>
    <n v="16"/>
    <n v="16"/>
    <x v="0"/>
    <x v="0"/>
    <x v="0"/>
    <x v="22"/>
    <x v="22"/>
  </r>
  <r>
    <n v="406"/>
    <n v="172"/>
    <x v="30"/>
    <n v="1"/>
    <x v="2"/>
    <d v="2015-03-01T00:00:00"/>
    <x v="1"/>
    <d v="1899-12-30T17:29:24"/>
    <x v="2"/>
    <n v="12"/>
    <n v="12"/>
    <x v="0"/>
    <x v="2"/>
    <x v="0"/>
    <x v="22"/>
    <x v="22"/>
  </r>
  <r>
    <n v="407"/>
    <n v="172"/>
    <x v="62"/>
    <n v="1"/>
    <x v="2"/>
    <d v="2015-03-01T00:00:00"/>
    <x v="1"/>
    <d v="1899-12-30T17:29:24"/>
    <x v="2"/>
    <n v="16.5"/>
    <n v="16.5"/>
    <x v="1"/>
    <x v="0"/>
    <x v="2"/>
    <x v="9"/>
    <x v="9"/>
  </r>
  <r>
    <n v="408"/>
    <n v="172"/>
    <x v="5"/>
    <n v="1"/>
    <x v="2"/>
    <d v="2015-03-01T00:00:00"/>
    <x v="1"/>
    <d v="1899-12-30T17:29:24"/>
    <x v="2"/>
    <n v="20.75"/>
    <n v="20.75"/>
    <x v="1"/>
    <x v="1"/>
    <x v="3"/>
    <x v="5"/>
    <x v="5"/>
  </r>
  <r>
    <n v="409"/>
    <n v="173"/>
    <x v="23"/>
    <n v="1"/>
    <x v="2"/>
    <d v="2015-03-01T00:00:00"/>
    <x v="1"/>
    <d v="1899-12-30T17:35:30"/>
    <x v="2"/>
    <n v="16.75"/>
    <n v="16.75"/>
    <x v="1"/>
    <x v="0"/>
    <x v="3"/>
    <x v="16"/>
    <x v="16"/>
  </r>
  <r>
    <n v="410"/>
    <n v="173"/>
    <x v="1"/>
    <n v="1"/>
    <x v="2"/>
    <d v="2015-03-01T00:00:00"/>
    <x v="1"/>
    <d v="1899-12-30T17:35:30"/>
    <x v="2"/>
    <n v="16"/>
    <n v="16"/>
    <x v="0"/>
    <x v="0"/>
    <x v="0"/>
    <x v="1"/>
    <x v="1"/>
  </r>
  <r>
    <n v="411"/>
    <n v="173"/>
    <x v="45"/>
    <n v="1"/>
    <x v="2"/>
    <d v="2015-03-01T00:00:00"/>
    <x v="1"/>
    <d v="1899-12-30T17:35:30"/>
    <x v="2"/>
    <n v="20.25"/>
    <n v="20.25"/>
    <x v="1"/>
    <x v="1"/>
    <x v="1"/>
    <x v="14"/>
    <x v="14"/>
  </r>
  <r>
    <n v="412"/>
    <n v="174"/>
    <x v="27"/>
    <n v="1"/>
    <x v="2"/>
    <d v="2015-03-01T00:00:00"/>
    <x v="1"/>
    <d v="1899-12-30T17:37:49"/>
    <x v="2"/>
    <n v="12"/>
    <n v="12"/>
    <x v="0"/>
    <x v="2"/>
    <x v="0"/>
    <x v="19"/>
    <x v="19"/>
  </r>
  <r>
    <n v="413"/>
    <n v="174"/>
    <x v="22"/>
    <n v="1"/>
    <x v="2"/>
    <d v="2015-03-01T00:00:00"/>
    <x v="1"/>
    <d v="1899-12-30T17:37:49"/>
    <x v="2"/>
    <n v="20.75"/>
    <n v="20.75"/>
    <x v="1"/>
    <x v="1"/>
    <x v="3"/>
    <x v="16"/>
    <x v="16"/>
  </r>
  <r>
    <n v="414"/>
    <n v="174"/>
    <x v="23"/>
    <n v="1"/>
    <x v="2"/>
    <d v="2015-03-01T00:00:00"/>
    <x v="1"/>
    <d v="1899-12-30T17:37:49"/>
    <x v="2"/>
    <n v="16.75"/>
    <n v="16.75"/>
    <x v="1"/>
    <x v="0"/>
    <x v="3"/>
    <x v="16"/>
    <x v="16"/>
  </r>
  <r>
    <n v="415"/>
    <n v="174"/>
    <x v="39"/>
    <n v="1"/>
    <x v="2"/>
    <d v="2015-03-01T00:00:00"/>
    <x v="1"/>
    <d v="1899-12-30T17:37:49"/>
    <x v="2"/>
    <n v="16"/>
    <n v="16"/>
    <x v="0"/>
    <x v="0"/>
    <x v="0"/>
    <x v="11"/>
    <x v="11"/>
  </r>
  <r>
    <n v="416"/>
    <n v="175"/>
    <x v="3"/>
    <n v="1"/>
    <x v="2"/>
    <d v="2015-03-01T00:00:00"/>
    <x v="1"/>
    <d v="1899-12-30T17:50:51"/>
    <x v="2"/>
    <n v="20.75"/>
    <n v="20.75"/>
    <x v="1"/>
    <x v="1"/>
    <x v="2"/>
    <x v="3"/>
    <x v="3"/>
  </r>
  <r>
    <n v="417"/>
    <n v="176"/>
    <x v="22"/>
    <n v="1"/>
    <x v="2"/>
    <d v="2015-03-01T00:00:00"/>
    <x v="1"/>
    <d v="1899-12-30T17:51:57"/>
    <x v="2"/>
    <n v="20.75"/>
    <n v="20.75"/>
    <x v="1"/>
    <x v="1"/>
    <x v="3"/>
    <x v="16"/>
    <x v="16"/>
  </r>
  <r>
    <n v="418"/>
    <n v="176"/>
    <x v="52"/>
    <n v="1"/>
    <x v="2"/>
    <d v="2015-03-01T00:00:00"/>
    <x v="1"/>
    <d v="1899-12-30T17:51:57"/>
    <x v="2"/>
    <n v="16.5"/>
    <n v="16.5"/>
    <x v="1"/>
    <x v="0"/>
    <x v="2"/>
    <x v="26"/>
    <x v="26"/>
  </r>
  <r>
    <n v="419"/>
    <n v="177"/>
    <x v="30"/>
    <n v="1"/>
    <x v="2"/>
    <d v="2015-03-01T00:00:00"/>
    <x v="1"/>
    <d v="1899-12-30T17:54:36"/>
    <x v="2"/>
    <n v="12"/>
    <n v="12"/>
    <x v="0"/>
    <x v="2"/>
    <x v="0"/>
    <x v="22"/>
    <x v="22"/>
  </r>
  <r>
    <n v="420"/>
    <n v="177"/>
    <x v="5"/>
    <n v="1"/>
    <x v="2"/>
    <d v="2015-03-01T00:00:00"/>
    <x v="1"/>
    <d v="1899-12-30T17:54:36"/>
    <x v="2"/>
    <n v="20.75"/>
    <n v="20.75"/>
    <x v="1"/>
    <x v="1"/>
    <x v="3"/>
    <x v="5"/>
    <x v="5"/>
  </r>
  <r>
    <n v="421"/>
    <n v="178"/>
    <x v="54"/>
    <n v="1"/>
    <x v="2"/>
    <d v="2015-03-01T00:00:00"/>
    <x v="1"/>
    <d v="1899-12-30T18:15:03"/>
    <x v="2"/>
    <n v="20.75"/>
    <n v="20.75"/>
    <x v="1"/>
    <x v="1"/>
    <x v="2"/>
    <x v="26"/>
    <x v="26"/>
  </r>
  <r>
    <n v="422"/>
    <n v="179"/>
    <x v="60"/>
    <n v="1"/>
    <x v="2"/>
    <d v="2015-03-01T00:00:00"/>
    <x v="1"/>
    <d v="1899-12-30T18:20:14"/>
    <x v="2"/>
    <n v="16.5"/>
    <n v="16.5"/>
    <x v="1"/>
    <x v="1"/>
    <x v="0"/>
    <x v="0"/>
    <x v="0"/>
  </r>
  <r>
    <n v="423"/>
    <n v="179"/>
    <x v="44"/>
    <n v="1"/>
    <x v="2"/>
    <d v="2015-03-01T00:00:00"/>
    <x v="1"/>
    <d v="1899-12-30T18:20:14"/>
    <x v="2"/>
    <n v="16.25"/>
    <n v="16.25"/>
    <x v="0"/>
    <x v="0"/>
    <x v="2"/>
    <x v="28"/>
    <x v="28"/>
  </r>
  <r>
    <n v="424"/>
    <n v="179"/>
    <x v="18"/>
    <n v="1"/>
    <x v="2"/>
    <d v="2015-03-01T00:00:00"/>
    <x v="1"/>
    <d v="1899-12-30T18:20:14"/>
    <x v="2"/>
    <n v="12"/>
    <n v="12"/>
    <x v="0"/>
    <x v="2"/>
    <x v="1"/>
    <x v="14"/>
    <x v="14"/>
  </r>
  <r>
    <n v="425"/>
    <n v="180"/>
    <x v="57"/>
    <n v="1"/>
    <x v="2"/>
    <d v="2015-03-01T00:00:00"/>
    <x v="1"/>
    <d v="1899-12-30T18:33:34"/>
    <x v="2"/>
    <n v="20.5"/>
    <n v="20.5"/>
    <x v="1"/>
    <x v="1"/>
    <x v="0"/>
    <x v="1"/>
    <x v="1"/>
  </r>
  <r>
    <n v="426"/>
    <n v="180"/>
    <x v="7"/>
    <n v="1"/>
    <x v="2"/>
    <d v="2015-03-01T00:00:00"/>
    <x v="1"/>
    <d v="1899-12-30T18:33:34"/>
    <x v="2"/>
    <n v="20.75"/>
    <n v="20.75"/>
    <x v="1"/>
    <x v="1"/>
    <x v="2"/>
    <x v="6"/>
    <x v="6"/>
  </r>
  <r>
    <n v="427"/>
    <n v="181"/>
    <x v="19"/>
    <n v="1"/>
    <x v="2"/>
    <d v="2015-03-01T00:00:00"/>
    <x v="1"/>
    <d v="1899-12-30T18:49:32"/>
    <x v="2"/>
    <n v="20.25"/>
    <n v="20.25"/>
    <x v="1"/>
    <x v="1"/>
    <x v="1"/>
    <x v="4"/>
    <x v="4"/>
  </r>
  <r>
    <n v="428"/>
    <n v="182"/>
    <x v="83"/>
    <n v="1"/>
    <x v="2"/>
    <d v="2015-03-01T00:00:00"/>
    <x v="1"/>
    <d v="1899-12-30T18:50:10"/>
    <x v="2"/>
    <n v="23.65"/>
    <n v="23.65"/>
    <x v="1"/>
    <x v="2"/>
    <x v="2"/>
    <x v="31"/>
    <x v="31"/>
  </r>
  <r>
    <n v="429"/>
    <n v="182"/>
    <x v="54"/>
    <n v="1"/>
    <x v="2"/>
    <d v="2015-03-01T00:00:00"/>
    <x v="1"/>
    <d v="1899-12-30T18:50:10"/>
    <x v="2"/>
    <n v="20.75"/>
    <n v="20.75"/>
    <x v="1"/>
    <x v="1"/>
    <x v="2"/>
    <x v="26"/>
    <x v="26"/>
  </r>
  <r>
    <n v="430"/>
    <n v="183"/>
    <x v="81"/>
    <n v="1"/>
    <x v="2"/>
    <d v="2015-03-01T00:00:00"/>
    <x v="1"/>
    <d v="1899-12-30T18:54:55"/>
    <x v="2"/>
    <n v="16"/>
    <n v="16"/>
    <x v="0"/>
    <x v="0"/>
    <x v="0"/>
    <x v="22"/>
    <x v="22"/>
  </r>
  <r>
    <n v="431"/>
    <n v="183"/>
    <x v="17"/>
    <n v="1"/>
    <x v="2"/>
    <d v="2015-03-01T00:00:00"/>
    <x v="1"/>
    <d v="1899-12-30T18:54:55"/>
    <x v="2"/>
    <n v="20.75"/>
    <n v="20.75"/>
    <x v="1"/>
    <x v="1"/>
    <x v="1"/>
    <x v="13"/>
    <x v="13"/>
  </r>
  <r>
    <n v="432"/>
    <n v="183"/>
    <x v="55"/>
    <n v="1"/>
    <x v="2"/>
    <d v="2015-03-01T00:00:00"/>
    <x v="1"/>
    <d v="1899-12-30T18:54:55"/>
    <x v="2"/>
    <n v="12.5"/>
    <n v="12.5"/>
    <x v="0"/>
    <x v="2"/>
    <x v="1"/>
    <x v="13"/>
    <x v="13"/>
  </r>
  <r>
    <n v="433"/>
    <n v="184"/>
    <x v="60"/>
    <n v="1"/>
    <x v="2"/>
    <d v="2015-03-01T00:00:00"/>
    <x v="1"/>
    <d v="1899-12-30T18:59:05"/>
    <x v="2"/>
    <n v="16.5"/>
    <n v="16.5"/>
    <x v="1"/>
    <x v="1"/>
    <x v="0"/>
    <x v="0"/>
    <x v="0"/>
  </r>
  <r>
    <n v="434"/>
    <n v="185"/>
    <x v="44"/>
    <n v="1"/>
    <x v="2"/>
    <d v="2015-03-01T00:00:00"/>
    <x v="1"/>
    <d v="1899-12-30T19:08:33"/>
    <x v="2"/>
    <n v="16.25"/>
    <n v="16.25"/>
    <x v="0"/>
    <x v="0"/>
    <x v="2"/>
    <x v="28"/>
    <x v="28"/>
  </r>
  <r>
    <n v="435"/>
    <n v="185"/>
    <x v="55"/>
    <n v="1"/>
    <x v="2"/>
    <d v="2015-03-01T00:00:00"/>
    <x v="1"/>
    <d v="1899-12-30T19:08:33"/>
    <x v="2"/>
    <n v="12.5"/>
    <n v="12.5"/>
    <x v="0"/>
    <x v="2"/>
    <x v="1"/>
    <x v="13"/>
    <x v="13"/>
  </r>
  <r>
    <n v="436"/>
    <n v="186"/>
    <x v="19"/>
    <n v="1"/>
    <x v="2"/>
    <d v="2015-03-01T00:00:00"/>
    <x v="1"/>
    <d v="1899-12-30T19:36:00"/>
    <x v="2"/>
    <n v="20.25"/>
    <n v="20.25"/>
    <x v="1"/>
    <x v="1"/>
    <x v="1"/>
    <x v="4"/>
    <x v="4"/>
  </r>
  <r>
    <n v="437"/>
    <n v="186"/>
    <x v="20"/>
    <n v="1"/>
    <x v="2"/>
    <d v="2015-03-01T00:00:00"/>
    <x v="1"/>
    <d v="1899-12-30T19:36:00"/>
    <x v="2"/>
    <n v="20.75"/>
    <n v="20.75"/>
    <x v="1"/>
    <x v="1"/>
    <x v="3"/>
    <x v="15"/>
    <x v="15"/>
  </r>
  <r>
    <n v="438"/>
    <n v="186"/>
    <x v="17"/>
    <n v="1"/>
    <x v="2"/>
    <d v="2015-03-01T00:00:00"/>
    <x v="1"/>
    <d v="1899-12-30T19:36:00"/>
    <x v="2"/>
    <n v="20.75"/>
    <n v="20.75"/>
    <x v="1"/>
    <x v="1"/>
    <x v="1"/>
    <x v="13"/>
    <x v="13"/>
  </r>
  <r>
    <n v="439"/>
    <n v="186"/>
    <x v="5"/>
    <n v="1"/>
    <x v="2"/>
    <d v="2015-03-01T00:00:00"/>
    <x v="1"/>
    <d v="1899-12-30T19:36:00"/>
    <x v="2"/>
    <n v="20.75"/>
    <n v="20.75"/>
    <x v="1"/>
    <x v="1"/>
    <x v="3"/>
    <x v="5"/>
    <x v="5"/>
  </r>
  <r>
    <n v="440"/>
    <n v="187"/>
    <x v="2"/>
    <n v="1"/>
    <x v="2"/>
    <d v="2015-03-01T00:00:00"/>
    <x v="1"/>
    <d v="1899-12-30T19:37:12"/>
    <x v="2"/>
    <n v="18.5"/>
    <n v="18.5"/>
    <x v="1"/>
    <x v="1"/>
    <x v="1"/>
    <x v="2"/>
    <x v="2"/>
  </r>
  <r>
    <n v="441"/>
    <n v="187"/>
    <x v="17"/>
    <n v="1"/>
    <x v="2"/>
    <d v="2015-03-01T00:00:00"/>
    <x v="1"/>
    <d v="1899-12-30T19:37:12"/>
    <x v="2"/>
    <n v="20.75"/>
    <n v="20.75"/>
    <x v="1"/>
    <x v="1"/>
    <x v="1"/>
    <x v="13"/>
    <x v="13"/>
  </r>
  <r>
    <n v="442"/>
    <n v="188"/>
    <x v="2"/>
    <n v="1"/>
    <x v="2"/>
    <d v="2015-03-01T00:00:00"/>
    <x v="1"/>
    <d v="1899-12-30T20:08:39"/>
    <x v="2"/>
    <n v="18.5"/>
    <n v="18.5"/>
    <x v="1"/>
    <x v="1"/>
    <x v="1"/>
    <x v="2"/>
    <x v="2"/>
  </r>
  <r>
    <n v="443"/>
    <n v="188"/>
    <x v="47"/>
    <n v="1"/>
    <x v="2"/>
    <d v="2015-03-01T00:00:00"/>
    <x v="1"/>
    <d v="1899-12-30T20:08:39"/>
    <x v="2"/>
    <n v="9.75"/>
    <n v="9.75"/>
    <x v="0"/>
    <x v="2"/>
    <x v="0"/>
    <x v="17"/>
    <x v="17"/>
  </r>
  <r>
    <n v="444"/>
    <n v="188"/>
    <x v="54"/>
    <n v="1"/>
    <x v="2"/>
    <d v="2015-03-01T00:00:00"/>
    <x v="1"/>
    <d v="1899-12-30T20:08:39"/>
    <x v="2"/>
    <n v="20.75"/>
    <n v="20.75"/>
    <x v="1"/>
    <x v="1"/>
    <x v="2"/>
    <x v="26"/>
    <x v="26"/>
  </r>
  <r>
    <n v="445"/>
    <n v="189"/>
    <x v="27"/>
    <n v="2"/>
    <x v="2"/>
    <d v="2015-03-01T00:00:00"/>
    <x v="1"/>
    <d v="1899-12-30T20:12:14"/>
    <x v="2"/>
    <n v="12"/>
    <n v="24"/>
    <x v="0"/>
    <x v="2"/>
    <x v="0"/>
    <x v="19"/>
    <x v="19"/>
  </r>
  <r>
    <n v="446"/>
    <n v="189"/>
    <x v="69"/>
    <n v="1"/>
    <x v="2"/>
    <d v="2015-03-01T00:00:00"/>
    <x v="1"/>
    <d v="1899-12-30T20:12:14"/>
    <x v="2"/>
    <n v="12.75"/>
    <n v="12.75"/>
    <x v="0"/>
    <x v="2"/>
    <x v="3"/>
    <x v="5"/>
    <x v="5"/>
  </r>
  <r>
    <n v="447"/>
    <n v="190"/>
    <x v="21"/>
    <n v="1"/>
    <x v="2"/>
    <d v="2015-03-01T00:00:00"/>
    <x v="1"/>
    <d v="1899-12-30T20:14:23"/>
    <x v="2"/>
    <n v="20.75"/>
    <n v="20.75"/>
    <x v="1"/>
    <x v="1"/>
    <x v="3"/>
    <x v="7"/>
    <x v="7"/>
  </r>
  <r>
    <n v="448"/>
    <n v="190"/>
    <x v="32"/>
    <n v="1"/>
    <x v="2"/>
    <d v="2015-03-01T00:00:00"/>
    <x v="1"/>
    <d v="1899-12-30T20:14:23"/>
    <x v="2"/>
    <n v="14.75"/>
    <n v="14.75"/>
    <x v="0"/>
    <x v="0"/>
    <x v="1"/>
    <x v="21"/>
    <x v="21"/>
  </r>
  <r>
    <n v="449"/>
    <n v="190"/>
    <x v="61"/>
    <n v="1"/>
    <x v="2"/>
    <d v="2015-03-01T00:00:00"/>
    <x v="1"/>
    <d v="1899-12-30T20:14:23"/>
    <x v="2"/>
    <n v="11"/>
    <n v="11"/>
    <x v="0"/>
    <x v="2"/>
    <x v="0"/>
    <x v="30"/>
    <x v="30"/>
  </r>
  <r>
    <n v="450"/>
    <n v="190"/>
    <x v="7"/>
    <n v="1"/>
    <x v="2"/>
    <d v="2015-03-01T00:00:00"/>
    <x v="1"/>
    <d v="1899-12-30T20:14:23"/>
    <x v="2"/>
    <n v="20.75"/>
    <n v="20.75"/>
    <x v="1"/>
    <x v="1"/>
    <x v="2"/>
    <x v="6"/>
    <x v="6"/>
  </r>
  <r>
    <n v="451"/>
    <n v="191"/>
    <x v="22"/>
    <n v="1"/>
    <x v="2"/>
    <d v="2015-03-01T00:00:00"/>
    <x v="1"/>
    <d v="1899-12-30T20:24:50"/>
    <x v="2"/>
    <n v="20.75"/>
    <n v="20.75"/>
    <x v="1"/>
    <x v="1"/>
    <x v="3"/>
    <x v="16"/>
    <x v="16"/>
  </r>
  <r>
    <n v="452"/>
    <n v="191"/>
    <x v="53"/>
    <n v="1"/>
    <x v="2"/>
    <d v="2015-03-01T00:00:00"/>
    <x v="1"/>
    <d v="1899-12-30T20:24:50"/>
    <x v="2"/>
    <n v="16.75"/>
    <n v="16.75"/>
    <x v="1"/>
    <x v="0"/>
    <x v="3"/>
    <x v="29"/>
    <x v="29"/>
  </r>
  <r>
    <n v="453"/>
    <n v="192"/>
    <x v="67"/>
    <n v="1"/>
    <x v="2"/>
    <d v="2015-03-01T00:00:00"/>
    <x v="1"/>
    <d v="1899-12-30T20:30:08"/>
    <x v="2"/>
    <n v="12.25"/>
    <n v="12.25"/>
    <x v="0"/>
    <x v="2"/>
    <x v="2"/>
    <x v="28"/>
    <x v="28"/>
  </r>
  <r>
    <n v="454"/>
    <n v="192"/>
    <x v="20"/>
    <n v="1"/>
    <x v="2"/>
    <d v="2015-03-01T00:00:00"/>
    <x v="1"/>
    <d v="1899-12-30T20:30:08"/>
    <x v="2"/>
    <n v="20.75"/>
    <n v="20.75"/>
    <x v="1"/>
    <x v="1"/>
    <x v="3"/>
    <x v="15"/>
    <x v="15"/>
  </r>
  <r>
    <n v="455"/>
    <n v="193"/>
    <x v="27"/>
    <n v="1"/>
    <x v="2"/>
    <d v="2015-03-01T00:00:00"/>
    <x v="1"/>
    <d v="1899-12-30T20:55:47"/>
    <x v="2"/>
    <n v="12"/>
    <n v="12"/>
    <x v="0"/>
    <x v="2"/>
    <x v="0"/>
    <x v="19"/>
    <x v="19"/>
  </r>
  <r>
    <n v="456"/>
    <n v="193"/>
    <x v="23"/>
    <n v="1"/>
    <x v="2"/>
    <d v="2015-03-01T00:00:00"/>
    <x v="1"/>
    <d v="1899-12-30T20:55:47"/>
    <x v="2"/>
    <n v="16.75"/>
    <n v="16.75"/>
    <x v="1"/>
    <x v="0"/>
    <x v="3"/>
    <x v="16"/>
    <x v="16"/>
  </r>
  <r>
    <n v="457"/>
    <n v="193"/>
    <x v="84"/>
    <n v="2"/>
    <x v="2"/>
    <d v="2015-03-01T00:00:00"/>
    <x v="1"/>
    <d v="1899-12-30T20:55:47"/>
    <x v="2"/>
    <n v="20.75"/>
    <n v="41.5"/>
    <x v="1"/>
    <x v="1"/>
    <x v="3"/>
    <x v="29"/>
    <x v="29"/>
  </r>
  <r>
    <n v="458"/>
    <n v="194"/>
    <x v="8"/>
    <n v="1"/>
    <x v="2"/>
    <d v="2015-03-01T00:00:00"/>
    <x v="1"/>
    <d v="1899-12-30T21:21:24"/>
    <x v="2"/>
    <n v="12.75"/>
    <n v="12.75"/>
    <x v="0"/>
    <x v="2"/>
    <x v="3"/>
    <x v="7"/>
    <x v="7"/>
  </r>
  <r>
    <n v="459"/>
    <n v="195"/>
    <x v="21"/>
    <n v="1"/>
    <x v="2"/>
    <d v="2015-03-01T00:00:00"/>
    <x v="1"/>
    <d v="1899-12-30T21:25:20"/>
    <x v="2"/>
    <n v="20.75"/>
    <n v="20.75"/>
    <x v="1"/>
    <x v="1"/>
    <x v="3"/>
    <x v="7"/>
    <x v="7"/>
  </r>
  <r>
    <n v="460"/>
    <n v="196"/>
    <x v="67"/>
    <n v="1"/>
    <x v="2"/>
    <d v="2015-03-01T00:00:00"/>
    <x v="1"/>
    <d v="1899-12-30T21:40:14"/>
    <x v="2"/>
    <n v="12.25"/>
    <n v="12.25"/>
    <x v="0"/>
    <x v="2"/>
    <x v="2"/>
    <x v="28"/>
    <x v="28"/>
  </r>
  <r>
    <n v="461"/>
    <n v="196"/>
    <x v="76"/>
    <n v="1"/>
    <x v="2"/>
    <d v="2015-03-01T00:00:00"/>
    <x v="1"/>
    <d v="1899-12-30T21:40:14"/>
    <x v="2"/>
    <n v="16.5"/>
    <n v="16.5"/>
    <x v="1"/>
    <x v="0"/>
    <x v="2"/>
    <x v="12"/>
    <x v="12"/>
  </r>
  <r>
    <n v="462"/>
    <n v="196"/>
    <x v="72"/>
    <n v="1"/>
    <x v="2"/>
    <d v="2015-03-01T00:00:00"/>
    <x v="1"/>
    <d v="1899-12-30T21:40:14"/>
    <x v="2"/>
    <n v="16"/>
    <n v="16"/>
    <x v="0"/>
    <x v="0"/>
    <x v="1"/>
    <x v="14"/>
    <x v="14"/>
  </r>
  <r>
    <n v="463"/>
    <n v="197"/>
    <x v="29"/>
    <n v="1"/>
    <x v="2"/>
    <d v="2015-03-01T00:00:00"/>
    <x v="1"/>
    <d v="1899-12-30T21:47:48"/>
    <x v="2"/>
    <n v="17.95"/>
    <n v="17.95"/>
    <x v="1"/>
    <x v="1"/>
    <x v="1"/>
    <x v="21"/>
    <x v="21"/>
  </r>
  <r>
    <n v="464"/>
    <n v="197"/>
    <x v="13"/>
    <n v="1"/>
    <x v="2"/>
    <d v="2015-03-01T00:00:00"/>
    <x v="1"/>
    <d v="1899-12-30T21:47:48"/>
    <x v="2"/>
    <n v="20.5"/>
    <n v="20.5"/>
    <x v="1"/>
    <x v="1"/>
    <x v="0"/>
    <x v="11"/>
    <x v="11"/>
  </r>
  <r>
    <n v="465"/>
    <n v="197"/>
    <x v="71"/>
    <n v="1"/>
    <x v="2"/>
    <d v="2015-03-01T00:00:00"/>
    <x v="1"/>
    <d v="1899-12-30T21:47:48"/>
    <x v="2"/>
    <n v="21"/>
    <n v="21"/>
    <x v="1"/>
    <x v="1"/>
    <x v="1"/>
    <x v="24"/>
    <x v="24"/>
  </r>
  <r>
    <n v="466"/>
    <n v="197"/>
    <x v="28"/>
    <n v="1"/>
    <x v="2"/>
    <d v="2015-03-01T00:00:00"/>
    <x v="1"/>
    <d v="1899-12-30T21:47:48"/>
    <x v="2"/>
    <n v="20.75"/>
    <n v="20.75"/>
    <x v="1"/>
    <x v="1"/>
    <x v="2"/>
    <x v="20"/>
    <x v="20"/>
  </r>
  <r>
    <n v="467"/>
    <n v="198"/>
    <x v="27"/>
    <n v="1"/>
    <x v="2"/>
    <d v="2015-03-01T00:00:00"/>
    <x v="1"/>
    <d v="1899-12-30T21:55:42"/>
    <x v="2"/>
    <n v="12"/>
    <n v="12"/>
    <x v="0"/>
    <x v="2"/>
    <x v="0"/>
    <x v="19"/>
    <x v="19"/>
  </r>
  <r>
    <n v="468"/>
    <n v="198"/>
    <x v="84"/>
    <n v="1"/>
    <x v="2"/>
    <d v="2015-03-01T00:00:00"/>
    <x v="1"/>
    <d v="1899-12-30T21:55:42"/>
    <x v="2"/>
    <n v="20.75"/>
    <n v="20.75"/>
    <x v="1"/>
    <x v="1"/>
    <x v="3"/>
    <x v="29"/>
    <x v="29"/>
  </r>
  <r>
    <n v="469"/>
    <n v="199"/>
    <x v="53"/>
    <n v="1"/>
    <x v="2"/>
    <d v="2015-03-01T00:00:00"/>
    <x v="1"/>
    <d v="1899-12-30T22:10:38"/>
    <x v="2"/>
    <n v="16.75"/>
    <n v="16.75"/>
    <x v="1"/>
    <x v="0"/>
    <x v="3"/>
    <x v="29"/>
    <x v="29"/>
  </r>
  <r>
    <n v="470"/>
    <n v="200"/>
    <x v="59"/>
    <n v="1"/>
    <x v="2"/>
    <d v="2015-03-01T00:00:00"/>
    <x v="1"/>
    <d v="1899-12-30T22:24:05"/>
    <x v="2"/>
    <n v="25.5"/>
    <n v="25.5"/>
    <x v="1"/>
    <x v="3"/>
    <x v="0"/>
    <x v="8"/>
    <x v="8"/>
  </r>
  <r>
    <n v="471"/>
    <n v="201"/>
    <x v="31"/>
    <n v="1"/>
    <x v="2"/>
    <d v="2015-03-01T00:00:00"/>
    <x v="1"/>
    <d v="1899-12-30T22:29:59"/>
    <x v="2"/>
    <n v="16.25"/>
    <n v="16.25"/>
    <x v="0"/>
    <x v="0"/>
    <x v="2"/>
    <x v="23"/>
    <x v="23"/>
  </r>
  <r>
    <n v="472"/>
    <n v="201"/>
    <x v="26"/>
    <n v="1"/>
    <x v="2"/>
    <d v="2015-03-01T00:00:00"/>
    <x v="1"/>
    <d v="1899-12-30T22:29:59"/>
    <x v="2"/>
    <n v="20.75"/>
    <n v="20.75"/>
    <x v="1"/>
    <x v="1"/>
    <x v="3"/>
    <x v="18"/>
    <x v="18"/>
  </r>
  <r>
    <n v="473"/>
    <n v="201"/>
    <x v="3"/>
    <n v="1"/>
    <x v="2"/>
    <d v="2015-03-01T00:00:00"/>
    <x v="1"/>
    <d v="1899-12-30T22:29:59"/>
    <x v="2"/>
    <n v="20.75"/>
    <n v="20.75"/>
    <x v="1"/>
    <x v="1"/>
    <x v="2"/>
    <x v="3"/>
    <x v="3"/>
  </r>
  <r>
    <n v="474"/>
    <n v="201"/>
    <x v="59"/>
    <n v="1"/>
    <x v="2"/>
    <d v="2015-03-01T00:00:00"/>
    <x v="1"/>
    <d v="1899-12-30T22:29:59"/>
    <x v="2"/>
    <n v="25.5"/>
    <n v="25.5"/>
    <x v="1"/>
    <x v="3"/>
    <x v="0"/>
    <x v="8"/>
    <x v="8"/>
  </r>
  <r>
    <n v="475"/>
    <n v="202"/>
    <x v="25"/>
    <n v="1"/>
    <x v="2"/>
    <d v="2015-03-01T00:00:00"/>
    <x v="1"/>
    <d v="1899-12-30T22:50:29"/>
    <x v="2"/>
    <n v="12.75"/>
    <n v="12.75"/>
    <x v="0"/>
    <x v="2"/>
    <x v="3"/>
    <x v="16"/>
    <x v="16"/>
  </r>
  <r>
    <n v="476"/>
    <n v="203"/>
    <x v="22"/>
    <n v="1"/>
    <x v="3"/>
    <d v="2015-04-01T00:00:00"/>
    <x v="2"/>
    <d v="1899-12-30T11:30:48"/>
    <x v="0"/>
    <n v="20.75"/>
    <n v="20.75"/>
    <x v="1"/>
    <x v="1"/>
    <x v="3"/>
    <x v="16"/>
    <x v="16"/>
  </r>
  <r>
    <n v="477"/>
    <n v="203"/>
    <x v="77"/>
    <n v="1"/>
    <x v="3"/>
    <d v="2015-04-01T00:00:00"/>
    <x v="2"/>
    <d v="1899-12-30T11:30:48"/>
    <x v="0"/>
    <n v="16.75"/>
    <n v="16.75"/>
    <x v="1"/>
    <x v="0"/>
    <x v="1"/>
    <x v="24"/>
    <x v="24"/>
  </r>
  <r>
    <n v="478"/>
    <n v="203"/>
    <x v="50"/>
    <n v="1"/>
    <x v="3"/>
    <d v="2015-04-01T00:00:00"/>
    <x v="2"/>
    <d v="1899-12-30T11:30:48"/>
    <x v="0"/>
    <n v="17.5"/>
    <n v="17.5"/>
    <x v="1"/>
    <x v="1"/>
    <x v="0"/>
    <x v="30"/>
    <x v="30"/>
  </r>
  <r>
    <n v="479"/>
    <n v="203"/>
    <x v="9"/>
    <n v="1"/>
    <x v="3"/>
    <d v="2015-04-01T00:00:00"/>
    <x v="2"/>
    <d v="1899-12-30T11:30:48"/>
    <x v="0"/>
    <n v="12"/>
    <n v="12"/>
    <x v="0"/>
    <x v="2"/>
    <x v="0"/>
    <x v="8"/>
    <x v="8"/>
  </r>
  <r>
    <n v="480"/>
    <n v="204"/>
    <x v="16"/>
    <n v="1"/>
    <x v="3"/>
    <d v="2015-04-01T00:00:00"/>
    <x v="2"/>
    <d v="1899-12-30T11:36:25"/>
    <x v="0"/>
    <n v="20.75"/>
    <n v="20.75"/>
    <x v="1"/>
    <x v="1"/>
    <x v="2"/>
    <x v="12"/>
    <x v="12"/>
  </r>
  <r>
    <n v="481"/>
    <n v="205"/>
    <x v="25"/>
    <n v="1"/>
    <x v="3"/>
    <d v="2015-04-01T00:00:00"/>
    <x v="2"/>
    <d v="1899-12-30T11:43:54"/>
    <x v="0"/>
    <n v="12.75"/>
    <n v="12.75"/>
    <x v="0"/>
    <x v="2"/>
    <x v="3"/>
    <x v="16"/>
    <x v="16"/>
  </r>
  <r>
    <n v="482"/>
    <n v="205"/>
    <x v="53"/>
    <n v="1"/>
    <x v="3"/>
    <d v="2015-04-01T00:00:00"/>
    <x v="2"/>
    <d v="1899-12-30T11:43:54"/>
    <x v="0"/>
    <n v="16.75"/>
    <n v="16.75"/>
    <x v="1"/>
    <x v="0"/>
    <x v="3"/>
    <x v="29"/>
    <x v="29"/>
  </r>
  <r>
    <n v="483"/>
    <n v="205"/>
    <x v="43"/>
    <n v="1"/>
    <x v="3"/>
    <d v="2015-04-01T00:00:00"/>
    <x v="2"/>
    <d v="1899-12-30T11:43:54"/>
    <x v="0"/>
    <n v="12.5"/>
    <n v="12.5"/>
    <x v="0"/>
    <x v="2"/>
    <x v="2"/>
    <x v="6"/>
    <x v="6"/>
  </r>
  <r>
    <n v="484"/>
    <n v="206"/>
    <x v="81"/>
    <n v="1"/>
    <x v="3"/>
    <d v="2015-04-01T00:00:00"/>
    <x v="2"/>
    <d v="1899-12-30T11:45:10"/>
    <x v="0"/>
    <n v="16"/>
    <n v="16"/>
    <x v="0"/>
    <x v="0"/>
    <x v="0"/>
    <x v="22"/>
    <x v="22"/>
  </r>
  <r>
    <n v="485"/>
    <n v="206"/>
    <x v="47"/>
    <n v="1"/>
    <x v="3"/>
    <d v="2015-04-01T00:00:00"/>
    <x v="2"/>
    <d v="1899-12-30T11:45:10"/>
    <x v="0"/>
    <n v="9.75"/>
    <n v="9.75"/>
    <x v="0"/>
    <x v="2"/>
    <x v="0"/>
    <x v="17"/>
    <x v="17"/>
  </r>
  <r>
    <n v="486"/>
    <n v="206"/>
    <x v="16"/>
    <n v="1"/>
    <x v="3"/>
    <d v="2015-04-01T00:00:00"/>
    <x v="2"/>
    <d v="1899-12-30T11:45:10"/>
    <x v="0"/>
    <n v="20.75"/>
    <n v="20.75"/>
    <x v="1"/>
    <x v="1"/>
    <x v="2"/>
    <x v="12"/>
    <x v="12"/>
  </r>
  <r>
    <n v="487"/>
    <n v="207"/>
    <x v="16"/>
    <n v="1"/>
    <x v="3"/>
    <d v="2015-04-01T00:00:00"/>
    <x v="2"/>
    <d v="1899-12-30T12:03:58"/>
    <x v="1"/>
    <n v="20.75"/>
    <n v="20.75"/>
    <x v="1"/>
    <x v="1"/>
    <x v="2"/>
    <x v="12"/>
    <x v="12"/>
  </r>
  <r>
    <n v="488"/>
    <n v="208"/>
    <x v="21"/>
    <n v="1"/>
    <x v="3"/>
    <d v="2015-04-01T00:00:00"/>
    <x v="2"/>
    <d v="1899-12-30T12:12:05"/>
    <x v="1"/>
    <n v="20.75"/>
    <n v="20.75"/>
    <x v="1"/>
    <x v="1"/>
    <x v="3"/>
    <x v="7"/>
    <x v="7"/>
  </r>
  <r>
    <n v="489"/>
    <n v="208"/>
    <x v="8"/>
    <n v="1"/>
    <x v="3"/>
    <d v="2015-04-01T00:00:00"/>
    <x v="2"/>
    <d v="1899-12-30T12:12:05"/>
    <x v="1"/>
    <n v="12.75"/>
    <n v="12.75"/>
    <x v="0"/>
    <x v="2"/>
    <x v="3"/>
    <x v="7"/>
    <x v="7"/>
  </r>
  <r>
    <n v="490"/>
    <n v="208"/>
    <x v="53"/>
    <n v="1"/>
    <x v="3"/>
    <d v="2015-04-01T00:00:00"/>
    <x v="2"/>
    <d v="1899-12-30T12:12:05"/>
    <x v="1"/>
    <n v="16.75"/>
    <n v="16.75"/>
    <x v="1"/>
    <x v="0"/>
    <x v="3"/>
    <x v="29"/>
    <x v="29"/>
  </r>
  <r>
    <n v="491"/>
    <n v="208"/>
    <x v="42"/>
    <n v="1"/>
    <x v="3"/>
    <d v="2015-04-01T00:00:00"/>
    <x v="2"/>
    <d v="1899-12-30T12:12:05"/>
    <x v="1"/>
    <n v="12.5"/>
    <n v="12.5"/>
    <x v="0"/>
    <x v="0"/>
    <x v="0"/>
    <x v="17"/>
    <x v="17"/>
  </r>
  <r>
    <n v="492"/>
    <n v="208"/>
    <x v="73"/>
    <n v="1"/>
    <x v="3"/>
    <d v="2015-04-01T00:00:00"/>
    <x v="2"/>
    <d v="1899-12-30T12:12:05"/>
    <x v="1"/>
    <n v="16"/>
    <n v="16"/>
    <x v="0"/>
    <x v="0"/>
    <x v="0"/>
    <x v="8"/>
    <x v="8"/>
  </r>
  <r>
    <n v="493"/>
    <n v="209"/>
    <x v="22"/>
    <n v="1"/>
    <x v="3"/>
    <d v="2015-04-01T00:00:00"/>
    <x v="2"/>
    <d v="1899-12-30T12:29:17"/>
    <x v="1"/>
    <n v="20.75"/>
    <n v="20.75"/>
    <x v="1"/>
    <x v="1"/>
    <x v="3"/>
    <x v="16"/>
    <x v="16"/>
  </r>
  <r>
    <n v="494"/>
    <n v="210"/>
    <x v="75"/>
    <n v="1"/>
    <x v="3"/>
    <d v="2015-04-01T00:00:00"/>
    <x v="2"/>
    <d v="1899-12-30T12:34:13"/>
    <x v="1"/>
    <n v="12"/>
    <n v="12"/>
    <x v="0"/>
    <x v="2"/>
    <x v="1"/>
    <x v="27"/>
    <x v="27"/>
  </r>
  <r>
    <n v="495"/>
    <n v="211"/>
    <x v="47"/>
    <n v="1"/>
    <x v="3"/>
    <d v="2015-04-01T00:00:00"/>
    <x v="2"/>
    <d v="1899-12-30T12:54:20"/>
    <x v="1"/>
    <n v="9.75"/>
    <n v="9.75"/>
    <x v="0"/>
    <x v="2"/>
    <x v="0"/>
    <x v="17"/>
    <x v="17"/>
  </r>
  <r>
    <n v="496"/>
    <n v="212"/>
    <x v="13"/>
    <n v="1"/>
    <x v="3"/>
    <d v="2015-04-01T00:00:00"/>
    <x v="2"/>
    <d v="1899-12-30T13:16:03"/>
    <x v="1"/>
    <n v="20.5"/>
    <n v="20.5"/>
    <x v="1"/>
    <x v="1"/>
    <x v="0"/>
    <x v="11"/>
    <x v="11"/>
  </r>
  <r>
    <n v="497"/>
    <n v="213"/>
    <x v="29"/>
    <n v="1"/>
    <x v="3"/>
    <d v="2015-04-01T00:00:00"/>
    <x v="2"/>
    <d v="1899-12-30T13:20:39"/>
    <x v="1"/>
    <n v="17.95"/>
    <n v="17.95"/>
    <x v="1"/>
    <x v="1"/>
    <x v="1"/>
    <x v="21"/>
    <x v="21"/>
  </r>
  <r>
    <n v="498"/>
    <n v="214"/>
    <x v="13"/>
    <n v="1"/>
    <x v="3"/>
    <d v="2015-04-01T00:00:00"/>
    <x v="2"/>
    <d v="1899-12-30T13:39:16"/>
    <x v="1"/>
    <n v="20.5"/>
    <n v="20.5"/>
    <x v="1"/>
    <x v="1"/>
    <x v="0"/>
    <x v="11"/>
    <x v="11"/>
  </r>
  <r>
    <n v="499"/>
    <n v="214"/>
    <x v="6"/>
    <n v="1"/>
    <x v="3"/>
    <d v="2015-04-01T00:00:00"/>
    <x v="2"/>
    <d v="1899-12-30T13:39:16"/>
    <x v="1"/>
    <n v="16.5"/>
    <n v="16.5"/>
    <x v="1"/>
    <x v="0"/>
    <x v="2"/>
    <x v="3"/>
    <x v="3"/>
  </r>
  <r>
    <n v="500"/>
    <n v="214"/>
    <x v="15"/>
    <n v="1"/>
    <x v="3"/>
    <d v="2015-04-01T00:00:00"/>
    <x v="2"/>
    <d v="1899-12-30T13:39:16"/>
    <x v="1"/>
    <n v="12"/>
    <n v="12"/>
    <x v="0"/>
    <x v="2"/>
    <x v="1"/>
    <x v="4"/>
    <x v="4"/>
  </r>
  <r>
    <n v="501"/>
    <n v="214"/>
    <x v="82"/>
    <n v="1"/>
    <x v="3"/>
    <d v="2015-04-01T00:00:00"/>
    <x v="2"/>
    <d v="1899-12-30T13:39:16"/>
    <x v="1"/>
    <n v="16.5"/>
    <n v="16.5"/>
    <x v="1"/>
    <x v="0"/>
    <x v="1"/>
    <x v="13"/>
    <x v="13"/>
  </r>
  <r>
    <n v="502"/>
    <n v="215"/>
    <x v="12"/>
    <n v="1"/>
    <x v="3"/>
    <d v="2015-04-01T00:00:00"/>
    <x v="2"/>
    <d v="1899-12-30T13:44:49"/>
    <x v="1"/>
    <n v="12"/>
    <n v="12"/>
    <x v="0"/>
    <x v="2"/>
    <x v="1"/>
    <x v="10"/>
    <x v="10"/>
  </r>
  <r>
    <n v="503"/>
    <n v="216"/>
    <x v="41"/>
    <n v="1"/>
    <x v="3"/>
    <d v="2015-04-01T00:00:00"/>
    <x v="2"/>
    <d v="1899-12-30T14:31:56"/>
    <x v="1"/>
    <n v="16.75"/>
    <n v="16.75"/>
    <x v="1"/>
    <x v="0"/>
    <x v="3"/>
    <x v="7"/>
    <x v="7"/>
  </r>
  <r>
    <n v="504"/>
    <n v="216"/>
    <x v="2"/>
    <n v="1"/>
    <x v="3"/>
    <d v="2015-04-01T00:00:00"/>
    <x v="2"/>
    <d v="1899-12-30T14:31:56"/>
    <x v="1"/>
    <n v="18.5"/>
    <n v="18.5"/>
    <x v="1"/>
    <x v="1"/>
    <x v="1"/>
    <x v="2"/>
    <x v="2"/>
  </r>
  <r>
    <n v="505"/>
    <n v="216"/>
    <x v="60"/>
    <n v="1"/>
    <x v="3"/>
    <d v="2015-04-01T00:00:00"/>
    <x v="2"/>
    <d v="1899-12-30T14:31:56"/>
    <x v="1"/>
    <n v="16.5"/>
    <n v="16.5"/>
    <x v="1"/>
    <x v="1"/>
    <x v="0"/>
    <x v="0"/>
    <x v="0"/>
  </r>
  <r>
    <n v="506"/>
    <n v="217"/>
    <x v="1"/>
    <n v="1"/>
    <x v="3"/>
    <d v="2015-04-01T00:00:00"/>
    <x v="2"/>
    <d v="1899-12-30T14:35:03"/>
    <x v="1"/>
    <n v="16"/>
    <n v="16"/>
    <x v="0"/>
    <x v="0"/>
    <x v="0"/>
    <x v="1"/>
    <x v="1"/>
  </r>
  <r>
    <n v="507"/>
    <n v="217"/>
    <x v="75"/>
    <n v="1"/>
    <x v="3"/>
    <d v="2015-04-01T00:00:00"/>
    <x v="2"/>
    <d v="1899-12-30T14:35:03"/>
    <x v="1"/>
    <n v="12"/>
    <n v="12"/>
    <x v="0"/>
    <x v="2"/>
    <x v="1"/>
    <x v="27"/>
    <x v="27"/>
  </r>
  <r>
    <n v="508"/>
    <n v="218"/>
    <x v="76"/>
    <n v="1"/>
    <x v="3"/>
    <d v="2015-04-01T00:00:00"/>
    <x v="2"/>
    <d v="1899-12-30T14:35:11"/>
    <x v="1"/>
    <n v="16.5"/>
    <n v="16.5"/>
    <x v="1"/>
    <x v="0"/>
    <x v="2"/>
    <x v="12"/>
    <x v="12"/>
  </r>
  <r>
    <n v="509"/>
    <n v="219"/>
    <x v="21"/>
    <n v="1"/>
    <x v="3"/>
    <d v="2015-04-01T00:00:00"/>
    <x v="2"/>
    <d v="1899-12-30T14:42:01"/>
    <x v="1"/>
    <n v="20.75"/>
    <n v="20.75"/>
    <x v="1"/>
    <x v="1"/>
    <x v="3"/>
    <x v="7"/>
    <x v="7"/>
  </r>
  <r>
    <n v="510"/>
    <n v="219"/>
    <x v="2"/>
    <n v="1"/>
    <x v="3"/>
    <d v="2015-04-01T00:00:00"/>
    <x v="2"/>
    <d v="1899-12-30T14:42:01"/>
    <x v="1"/>
    <n v="18.5"/>
    <n v="18.5"/>
    <x v="1"/>
    <x v="1"/>
    <x v="1"/>
    <x v="2"/>
    <x v="2"/>
  </r>
  <r>
    <n v="511"/>
    <n v="219"/>
    <x v="52"/>
    <n v="1"/>
    <x v="3"/>
    <d v="2015-04-01T00:00:00"/>
    <x v="2"/>
    <d v="1899-12-30T14:42:01"/>
    <x v="1"/>
    <n v="16.5"/>
    <n v="16.5"/>
    <x v="1"/>
    <x v="0"/>
    <x v="2"/>
    <x v="26"/>
    <x v="26"/>
  </r>
  <r>
    <n v="512"/>
    <n v="219"/>
    <x v="80"/>
    <n v="1"/>
    <x v="3"/>
    <d v="2015-04-01T00:00:00"/>
    <x v="2"/>
    <d v="1899-12-30T14:42:01"/>
    <x v="1"/>
    <n v="16"/>
    <n v="16"/>
    <x v="0"/>
    <x v="0"/>
    <x v="1"/>
    <x v="27"/>
    <x v="27"/>
  </r>
  <r>
    <n v="513"/>
    <n v="220"/>
    <x v="51"/>
    <n v="1"/>
    <x v="3"/>
    <d v="2015-04-01T00:00:00"/>
    <x v="2"/>
    <d v="1899-12-30T15:31:59"/>
    <x v="1"/>
    <n v="10.5"/>
    <n v="10.5"/>
    <x v="0"/>
    <x v="2"/>
    <x v="0"/>
    <x v="0"/>
    <x v="0"/>
  </r>
  <r>
    <n v="514"/>
    <n v="220"/>
    <x v="78"/>
    <n v="1"/>
    <x v="3"/>
    <d v="2015-04-01T00:00:00"/>
    <x v="2"/>
    <d v="1899-12-30T15:31:59"/>
    <x v="1"/>
    <n v="12"/>
    <n v="12"/>
    <x v="0"/>
    <x v="2"/>
    <x v="0"/>
    <x v="11"/>
    <x v="11"/>
  </r>
  <r>
    <n v="515"/>
    <n v="220"/>
    <x v="37"/>
    <n v="1"/>
    <x v="3"/>
    <d v="2015-04-01T00:00:00"/>
    <x v="2"/>
    <d v="1899-12-30T15:31:59"/>
    <x v="1"/>
    <n v="20.5"/>
    <n v="20.5"/>
    <x v="1"/>
    <x v="1"/>
    <x v="0"/>
    <x v="22"/>
    <x v="22"/>
  </r>
  <r>
    <n v="516"/>
    <n v="220"/>
    <x v="16"/>
    <n v="1"/>
    <x v="3"/>
    <d v="2015-04-01T00:00:00"/>
    <x v="2"/>
    <d v="1899-12-30T15:31:59"/>
    <x v="1"/>
    <n v="20.75"/>
    <n v="20.75"/>
    <x v="1"/>
    <x v="1"/>
    <x v="2"/>
    <x v="12"/>
    <x v="12"/>
  </r>
  <r>
    <n v="517"/>
    <n v="221"/>
    <x v="2"/>
    <n v="1"/>
    <x v="3"/>
    <d v="2015-04-01T00:00:00"/>
    <x v="2"/>
    <d v="1899-12-30T15:33:18"/>
    <x v="1"/>
    <n v="18.5"/>
    <n v="18.5"/>
    <x v="1"/>
    <x v="1"/>
    <x v="1"/>
    <x v="2"/>
    <x v="2"/>
  </r>
  <r>
    <n v="518"/>
    <n v="221"/>
    <x v="63"/>
    <n v="1"/>
    <x v="3"/>
    <d v="2015-04-01T00:00:00"/>
    <x v="2"/>
    <d v="1899-12-30T15:33:18"/>
    <x v="1"/>
    <n v="16.5"/>
    <n v="16.5"/>
    <x v="1"/>
    <x v="0"/>
    <x v="2"/>
    <x v="6"/>
    <x v="6"/>
  </r>
  <r>
    <n v="519"/>
    <n v="221"/>
    <x v="9"/>
    <n v="1"/>
    <x v="3"/>
    <d v="2015-04-01T00:00:00"/>
    <x v="2"/>
    <d v="1899-12-30T15:33:18"/>
    <x v="1"/>
    <n v="12"/>
    <n v="12"/>
    <x v="0"/>
    <x v="2"/>
    <x v="0"/>
    <x v="8"/>
    <x v="8"/>
  </r>
  <r>
    <n v="520"/>
    <n v="222"/>
    <x v="29"/>
    <n v="1"/>
    <x v="3"/>
    <d v="2015-04-01T00:00:00"/>
    <x v="2"/>
    <d v="1899-12-30T15:46:38"/>
    <x v="1"/>
    <n v="17.95"/>
    <n v="17.95"/>
    <x v="1"/>
    <x v="1"/>
    <x v="1"/>
    <x v="21"/>
    <x v="21"/>
  </r>
  <r>
    <n v="521"/>
    <n v="222"/>
    <x v="67"/>
    <n v="1"/>
    <x v="3"/>
    <d v="2015-04-01T00:00:00"/>
    <x v="2"/>
    <d v="1899-12-30T15:46:38"/>
    <x v="1"/>
    <n v="12.25"/>
    <n v="12.25"/>
    <x v="0"/>
    <x v="2"/>
    <x v="2"/>
    <x v="28"/>
    <x v="28"/>
  </r>
  <r>
    <n v="522"/>
    <n v="223"/>
    <x v="61"/>
    <n v="1"/>
    <x v="3"/>
    <d v="2015-04-01T00:00:00"/>
    <x v="2"/>
    <d v="1899-12-30T16:08:20"/>
    <x v="2"/>
    <n v="11"/>
    <n v="11"/>
    <x v="0"/>
    <x v="2"/>
    <x v="0"/>
    <x v="30"/>
    <x v="30"/>
  </r>
  <r>
    <n v="523"/>
    <n v="224"/>
    <x v="46"/>
    <n v="1"/>
    <x v="3"/>
    <d v="2015-04-01T00:00:00"/>
    <x v="2"/>
    <d v="1899-12-30T16:39:58"/>
    <x v="2"/>
    <n v="12.75"/>
    <n v="12.75"/>
    <x v="0"/>
    <x v="2"/>
    <x v="3"/>
    <x v="29"/>
    <x v="29"/>
  </r>
  <r>
    <n v="524"/>
    <n v="224"/>
    <x v="6"/>
    <n v="1"/>
    <x v="3"/>
    <d v="2015-04-01T00:00:00"/>
    <x v="2"/>
    <d v="1899-12-30T16:39:58"/>
    <x v="2"/>
    <n v="16.5"/>
    <n v="16.5"/>
    <x v="1"/>
    <x v="0"/>
    <x v="2"/>
    <x v="3"/>
    <x v="3"/>
  </r>
  <r>
    <n v="525"/>
    <n v="224"/>
    <x v="81"/>
    <n v="1"/>
    <x v="3"/>
    <d v="2015-04-01T00:00:00"/>
    <x v="2"/>
    <d v="1899-12-30T16:39:58"/>
    <x v="2"/>
    <n v="16"/>
    <n v="16"/>
    <x v="0"/>
    <x v="0"/>
    <x v="0"/>
    <x v="22"/>
    <x v="22"/>
  </r>
  <r>
    <n v="526"/>
    <n v="224"/>
    <x v="5"/>
    <n v="1"/>
    <x v="3"/>
    <d v="2015-04-01T00:00:00"/>
    <x v="2"/>
    <d v="1899-12-30T16:39:58"/>
    <x v="2"/>
    <n v="20.75"/>
    <n v="20.75"/>
    <x v="1"/>
    <x v="1"/>
    <x v="3"/>
    <x v="5"/>
    <x v="5"/>
  </r>
  <r>
    <n v="527"/>
    <n v="225"/>
    <x v="21"/>
    <n v="1"/>
    <x v="3"/>
    <d v="2015-04-01T00:00:00"/>
    <x v="2"/>
    <d v="1899-12-30T16:41:48"/>
    <x v="2"/>
    <n v="20.75"/>
    <n v="20.75"/>
    <x v="1"/>
    <x v="1"/>
    <x v="3"/>
    <x v="7"/>
    <x v="7"/>
  </r>
  <r>
    <n v="528"/>
    <n v="225"/>
    <x v="41"/>
    <n v="1"/>
    <x v="3"/>
    <d v="2015-04-01T00:00:00"/>
    <x v="2"/>
    <d v="1899-12-30T16:41:48"/>
    <x v="2"/>
    <n v="16.75"/>
    <n v="16.75"/>
    <x v="1"/>
    <x v="0"/>
    <x v="3"/>
    <x v="7"/>
    <x v="7"/>
  </r>
  <r>
    <n v="529"/>
    <n v="225"/>
    <x v="40"/>
    <n v="1"/>
    <x v="3"/>
    <d v="2015-04-01T00:00:00"/>
    <x v="2"/>
    <d v="1899-12-30T16:41:48"/>
    <x v="2"/>
    <n v="12.75"/>
    <n v="12.75"/>
    <x v="0"/>
    <x v="2"/>
    <x v="3"/>
    <x v="15"/>
    <x v="15"/>
  </r>
  <r>
    <n v="530"/>
    <n v="226"/>
    <x v="57"/>
    <n v="1"/>
    <x v="3"/>
    <d v="2015-04-01T00:00:00"/>
    <x v="2"/>
    <d v="1899-12-30T16:59:39"/>
    <x v="2"/>
    <n v="20.5"/>
    <n v="20.5"/>
    <x v="1"/>
    <x v="1"/>
    <x v="0"/>
    <x v="1"/>
    <x v="1"/>
  </r>
  <r>
    <n v="531"/>
    <n v="227"/>
    <x v="41"/>
    <n v="1"/>
    <x v="3"/>
    <d v="2015-04-01T00:00:00"/>
    <x v="2"/>
    <d v="1899-12-30T17:24:39"/>
    <x v="2"/>
    <n v="16.75"/>
    <n v="16.75"/>
    <x v="1"/>
    <x v="0"/>
    <x v="3"/>
    <x v="7"/>
    <x v="7"/>
  </r>
  <r>
    <n v="532"/>
    <n v="227"/>
    <x v="73"/>
    <n v="1"/>
    <x v="3"/>
    <d v="2015-04-01T00:00:00"/>
    <x v="2"/>
    <d v="1899-12-30T17:24:39"/>
    <x v="2"/>
    <n v="16"/>
    <n v="16"/>
    <x v="0"/>
    <x v="0"/>
    <x v="0"/>
    <x v="8"/>
    <x v="8"/>
  </r>
  <r>
    <n v="533"/>
    <n v="228"/>
    <x v="33"/>
    <n v="1"/>
    <x v="3"/>
    <d v="2015-04-01T00:00:00"/>
    <x v="2"/>
    <d v="1899-12-30T17:31:24"/>
    <x v="2"/>
    <n v="12.75"/>
    <n v="12.75"/>
    <x v="0"/>
    <x v="2"/>
    <x v="1"/>
    <x v="24"/>
    <x v="24"/>
  </r>
  <r>
    <n v="534"/>
    <n v="229"/>
    <x v="71"/>
    <n v="1"/>
    <x v="3"/>
    <d v="2015-04-01T00:00:00"/>
    <x v="2"/>
    <d v="1899-12-30T17:37:57"/>
    <x v="2"/>
    <n v="21"/>
    <n v="21"/>
    <x v="1"/>
    <x v="1"/>
    <x v="1"/>
    <x v="24"/>
    <x v="24"/>
  </r>
  <r>
    <n v="535"/>
    <n v="229"/>
    <x v="7"/>
    <n v="1"/>
    <x v="3"/>
    <d v="2015-04-01T00:00:00"/>
    <x v="2"/>
    <d v="1899-12-30T17:37:57"/>
    <x v="2"/>
    <n v="20.75"/>
    <n v="20.75"/>
    <x v="1"/>
    <x v="1"/>
    <x v="2"/>
    <x v="6"/>
    <x v="6"/>
  </r>
  <r>
    <n v="536"/>
    <n v="229"/>
    <x v="55"/>
    <n v="1"/>
    <x v="3"/>
    <d v="2015-04-01T00:00:00"/>
    <x v="2"/>
    <d v="1899-12-30T17:37:57"/>
    <x v="2"/>
    <n v="12.5"/>
    <n v="12.5"/>
    <x v="0"/>
    <x v="2"/>
    <x v="1"/>
    <x v="13"/>
    <x v="13"/>
  </r>
  <r>
    <n v="537"/>
    <n v="230"/>
    <x v="56"/>
    <n v="1"/>
    <x v="3"/>
    <d v="2015-04-01T00:00:00"/>
    <x v="2"/>
    <d v="1899-12-30T17:58:38"/>
    <x v="2"/>
    <n v="16.75"/>
    <n v="16.75"/>
    <x v="1"/>
    <x v="0"/>
    <x v="3"/>
    <x v="5"/>
    <x v="5"/>
  </r>
  <r>
    <n v="538"/>
    <n v="231"/>
    <x v="22"/>
    <n v="1"/>
    <x v="3"/>
    <d v="2015-04-01T00:00:00"/>
    <x v="2"/>
    <d v="1899-12-30T18:04:18"/>
    <x v="2"/>
    <n v="20.75"/>
    <n v="20.75"/>
    <x v="1"/>
    <x v="1"/>
    <x v="3"/>
    <x v="16"/>
    <x v="16"/>
  </r>
  <r>
    <n v="539"/>
    <n v="231"/>
    <x v="30"/>
    <n v="1"/>
    <x v="3"/>
    <d v="2015-04-01T00:00:00"/>
    <x v="2"/>
    <d v="1899-12-30T18:04:18"/>
    <x v="2"/>
    <n v="12"/>
    <n v="12"/>
    <x v="0"/>
    <x v="2"/>
    <x v="0"/>
    <x v="22"/>
    <x v="22"/>
  </r>
  <r>
    <n v="540"/>
    <n v="231"/>
    <x v="43"/>
    <n v="1"/>
    <x v="3"/>
    <d v="2015-04-01T00:00:00"/>
    <x v="2"/>
    <d v="1899-12-30T18:04:18"/>
    <x v="2"/>
    <n v="12.5"/>
    <n v="12.5"/>
    <x v="0"/>
    <x v="2"/>
    <x v="2"/>
    <x v="6"/>
    <x v="6"/>
  </r>
  <r>
    <n v="541"/>
    <n v="232"/>
    <x v="41"/>
    <n v="1"/>
    <x v="3"/>
    <d v="2015-04-01T00:00:00"/>
    <x v="2"/>
    <d v="1899-12-30T18:21:59"/>
    <x v="2"/>
    <n v="16.75"/>
    <n v="16.75"/>
    <x v="1"/>
    <x v="0"/>
    <x v="3"/>
    <x v="7"/>
    <x v="7"/>
  </r>
  <r>
    <n v="542"/>
    <n v="232"/>
    <x v="70"/>
    <n v="1"/>
    <x v="3"/>
    <d v="2015-04-01T00:00:00"/>
    <x v="2"/>
    <d v="1899-12-30T18:21:59"/>
    <x v="2"/>
    <n v="20.75"/>
    <n v="20.75"/>
    <x v="1"/>
    <x v="1"/>
    <x v="2"/>
    <x v="9"/>
    <x v="9"/>
  </r>
  <r>
    <n v="543"/>
    <n v="233"/>
    <x v="75"/>
    <n v="1"/>
    <x v="3"/>
    <d v="2015-04-01T00:00:00"/>
    <x v="2"/>
    <d v="1899-12-30T18:26:51"/>
    <x v="2"/>
    <n v="12"/>
    <n v="12"/>
    <x v="0"/>
    <x v="2"/>
    <x v="1"/>
    <x v="27"/>
    <x v="27"/>
  </r>
  <r>
    <n v="544"/>
    <n v="234"/>
    <x v="53"/>
    <n v="1"/>
    <x v="3"/>
    <d v="2015-04-01T00:00:00"/>
    <x v="2"/>
    <d v="1899-12-30T18:36:09"/>
    <x v="2"/>
    <n v="16.75"/>
    <n v="16.75"/>
    <x v="1"/>
    <x v="0"/>
    <x v="3"/>
    <x v="29"/>
    <x v="29"/>
  </r>
  <r>
    <n v="545"/>
    <n v="234"/>
    <x v="14"/>
    <n v="1"/>
    <x v="3"/>
    <d v="2015-04-01T00:00:00"/>
    <x v="2"/>
    <d v="1899-12-30T18:36:09"/>
    <x v="2"/>
    <n v="12.5"/>
    <n v="12.5"/>
    <x v="0"/>
    <x v="2"/>
    <x v="2"/>
    <x v="3"/>
    <x v="3"/>
  </r>
  <r>
    <n v="546"/>
    <n v="234"/>
    <x v="81"/>
    <n v="1"/>
    <x v="3"/>
    <d v="2015-04-01T00:00:00"/>
    <x v="2"/>
    <d v="1899-12-30T18:36:09"/>
    <x v="2"/>
    <n v="16"/>
    <n v="16"/>
    <x v="0"/>
    <x v="0"/>
    <x v="0"/>
    <x v="22"/>
    <x v="22"/>
  </r>
  <r>
    <n v="547"/>
    <n v="235"/>
    <x v="23"/>
    <n v="1"/>
    <x v="3"/>
    <d v="2015-04-01T00:00:00"/>
    <x v="2"/>
    <d v="1899-12-30T18:51:30"/>
    <x v="2"/>
    <n v="16.75"/>
    <n v="16.75"/>
    <x v="1"/>
    <x v="0"/>
    <x v="3"/>
    <x v="16"/>
    <x v="16"/>
  </r>
  <r>
    <n v="548"/>
    <n v="236"/>
    <x v="57"/>
    <n v="1"/>
    <x v="3"/>
    <d v="2015-04-01T00:00:00"/>
    <x v="2"/>
    <d v="1899-12-30T19:21:04"/>
    <x v="2"/>
    <n v="20.5"/>
    <n v="20.5"/>
    <x v="1"/>
    <x v="1"/>
    <x v="0"/>
    <x v="1"/>
    <x v="1"/>
  </r>
  <r>
    <n v="549"/>
    <n v="236"/>
    <x v="49"/>
    <n v="1"/>
    <x v="3"/>
    <d v="2015-04-01T00:00:00"/>
    <x v="2"/>
    <d v="1899-12-30T19:21:04"/>
    <x v="2"/>
    <n v="16"/>
    <n v="16"/>
    <x v="0"/>
    <x v="0"/>
    <x v="1"/>
    <x v="10"/>
    <x v="10"/>
  </r>
  <r>
    <n v="550"/>
    <n v="237"/>
    <x v="12"/>
    <n v="1"/>
    <x v="3"/>
    <d v="2015-04-01T00:00:00"/>
    <x v="2"/>
    <d v="1899-12-30T19:27:48"/>
    <x v="2"/>
    <n v="12"/>
    <n v="12"/>
    <x v="0"/>
    <x v="2"/>
    <x v="1"/>
    <x v="10"/>
    <x v="10"/>
  </r>
  <r>
    <n v="551"/>
    <n v="238"/>
    <x v="17"/>
    <n v="1"/>
    <x v="3"/>
    <d v="2015-04-01T00:00:00"/>
    <x v="2"/>
    <d v="1899-12-30T19:45:15"/>
    <x v="2"/>
    <n v="20.75"/>
    <n v="20.75"/>
    <x v="1"/>
    <x v="1"/>
    <x v="1"/>
    <x v="13"/>
    <x v="13"/>
  </r>
  <r>
    <n v="552"/>
    <n v="239"/>
    <x v="3"/>
    <n v="1"/>
    <x v="3"/>
    <d v="2015-04-01T00:00:00"/>
    <x v="2"/>
    <d v="1899-12-30T19:57:52"/>
    <x v="2"/>
    <n v="20.75"/>
    <n v="20.75"/>
    <x v="1"/>
    <x v="1"/>
    <x v="2"/>
    <x v="3"/>
    <x v="3"/>
  </r>
  <r>
    <n v="553"/>
    <n v="239"/>
    <x v="56"/>
    <n v="1"/>
    <x v="3"/>
    <d v="2015-04-01T00:00:00"/>
    <x v="2"/>
    <d v="1899-12-30T19:57:52"/>
    <x v="2"/>
    <n v="16.75"/>
    <n v="16.75"/>
    <x v="1"/>
    <x v="0"/>
    <x v="3"/>
    <x v="5"/>
    <x v="5"/>
  </r>
  <r>
    <n v="554"/>
    <n v="240"/>
    <x v="32"/>
    <n v="1"/>
    <x v="3"/>
    <d v="2015-04-01T00:00:00"/>
    <x v="2"/>
    <d v="1899-12-30T20:10:24"/>
    <x v="2"/>
    <n v="14.75"/>
    <n v="14.75"/>
    <x v="0"/>
    <x v="0"/>
    <x v="1"/>
    <x v="21"/>
    <x v="21"/>
  </r>
  <r>
    <n v="555"/>
    <n v="241"/>
    <x v="44"/>
    <n v="1"/>
    <x v="3"/>
    <d v="2015-04-01T00:00:00"/>
    <x v="2"/>
    <d v="1899-12-30T20:11:25"/>
    <x v="2"/>
    <n v="16.25"/>
    <n v="16.25"/>
    <x v="0"/>
    <x v="0"/>
    <x v="2"/>
    <x v="28"/>
    <x v="28"/>
  </r>
  <r>
    <n v="556"/>
    <n v="241"/>
    <x v="70"/>
    <n v="1"/>
    <x v="3"/>
    <d v="2015-04-01T00:00:00"/>
    <x v="2"/>
    <d v="1899-12-30T20:11:25"/>
    <x v="2"/>
    <n v="20.75"/>
    <n v="20.75"/>
    <x v="1"/>
    <x v="1"/>
    <x v="2"/>
    <x v="9"/>
    <x v="9"/>
  </r>
  <r>
    <n v="557"/>
    <n v="242"/>
    <x v="31"/>
    <n v="1"/>
    <x v="3"/>
    <d v="2015-04-01T00:00:00"/>
    <x v="2"/>
    <d v="1899-12-30T20:15:29"/>
    <x v="2"/>
    <n v="16.25"/>
    <n v="16.25"/>
    <x v="0"/>
    <x v="0"/>
    <x v="2"/>
    <x v="23"/>
    <x v="23"/>
  </r>
  <r>
    <n v="558"/>
    <n v="242"/>
    <x v="5"/>
    <n v="1"/>
    <x v="3"/>
    <d v="2015-04-01T00:00:00"/>
    <x v="2"/>
    <d v="1899-12-30T20:15:29"/>
    <x v="2"/>
    <n v="20.75"/>
    <n v="20.75"/>
    <x v="1"/>
    <x v="1"/>
    <x v="3"/>
    <x v="5"/>
    <x v="5"/>
  </r>
  <r>
    <n v="559"/>
    <n v="242"/>
    <x v="72"/>
    <n v="1"/>
    <x v="3"/>
    <d v="2015-04-01T00:00:00"/>
    <x v="2"/>
    <d v="1899-12-30T20:15:29"/>
    <x v="2"/>
    <n v="16"/>
    <n v="16"/>
    <x v="0"/>
    <x v="0"/>
    <x v="1"/>
    <x v="14"/>
    <x v="14"/>
  </r>
  <r>
    <n v="560"/>
    <n v="243"/>
    <x v="57"/>
    <n v="1"/>
    <x v="3"/>
    <d v="2015-04-01T00:00:00"/>
    <x v="2"/>
    <d v="1899-12-30T20:26:17"/>
    <x v="2"/>
    <n v="20.5"/>
    <n v="20.5"/>
    <x v="1"/>
    <x v="1"/>
    <x v="0"/>
    <x v="1"/>
    <x v="1"/>
  </r>
  <r>
    <n v="561"/>
    <n v="243"/>
    <x v="10"/>
    <n v="1"/>
    <x v="3"/>
    <d v="2015-04-01T00:00:00"/>
    <x v="2"/>
    <d v="1899-12-30T20:26:17"/>
    <x v="2"/>
    <n v="12.5"/>
    <n v="12.5"/>
    <x v="0"/>
    <x v="2"/>
    <x v="2"/>
    <x v="9"/>
    <x v="9"/>
  </r>
  <r>
    <n v="562"/>
    <n v="244"/>
    <x v="14"/>
    <n v="1"/>
    <x v="3"/>
    <d v="2015-04-01T00:00:00"/>
    <x v="2"/>
    <d v="1899-12-30T20:26:22"/>
    <x v="2"/>
    <n v="12.5"/>
    <n v="12.5"/>
    <x v="0"/>
    <x v="2"/>
    <x v="2"/>
    <x v="3"/>
    <x v="3"/>
  </r>
  <r>
    <n v="563"/>
    <n v="244"/>
    <x v="16"/>
    <n v="1"/>
    <x v="3"/>
    <d v="2015-04-01T00:00:00"/>
    <x v="2"/>
    <d v="1899-12-30T20:26:22"/>
    <x v="2"/>
    <n v="20.75"/>
    <n v="20.75"/>
    <x v="1"/>
    <x v="1"/>
    <x v="2"/>
    <x v="12"/>
    <x v="12"/>
  </r>
  <r>
    <n v="564"/>
    <n v="245"/>
    <x v="21"/>
    <n v="1"/>
    <x v="3"/>
    <d v="2015-04-01T00:00:00"/>
    <x v="2"/>
    <d v="1899-12-30T20:28:41"/>
    <x v="2"/>
    <n v="20.75"/>
    <n v="20.75"/>
    <x v="1"/>
    <x v="1"/>
    <x v="3"/>
    <x v="7"/>
    <x v="7"/>
  </r>
  <r>
    <n v="565"/>
    <n v="245"/>
    <x v="26"/>
    <n v="1"/>
    <x v="3"/>
    <d v="2015-04-01T00:00:00"/>
    <x v="2"/>
    <d v="1899-12-30T20:28:41"/>
    <x v="2"/>
    <n v="20.75"/>
    <n v="20.75"/>
    <x v="1"/>
    <x v="1"/>
    <x v="3"/>
    <x v="18"/>
    <x v="18"/>
  </r>
  <r>
    <n v="566"/>
    <n v="246"/>
    <x v="53"/>
    <n v="1"/>
    <x v="3"/>
    <d v="2015-04-01T00:00:00"/>
    <x v="2"/>
    <d v="1899-12-30T20:30:48"/>
    <x v="2"/>
    <n v="16.75"/>
    <n v="16.75"/>
    <x v="1"/>
    <x v="0"/>
    <x v="3"/>
    <x v="29"/>
    <x v="29"/>
  </r>
  <r>
    <n v="567"/>
    <n v="246"/>
    <x v="24"/>
    <n v="1"/>
    <x v="3"/>
    <d v="2015-04-01T00:00:00"/>
    <x v="2"/>
    <d v="1899-12-30T20:30:48"/>
    <x v="2"/>
    <n v="15.25"/>
    <n v="15.25"/>
    <x v="0"/>
    <x v="1"/>
    <x v="0"/>
    <x v="17"/>
    <x v="17"/>
  </r>
  <r>
    <n v="568"/>
    <n v="247"/>
    <x v="0"/>
    <n v="1"/>
    <x v="3"/>
    <d v="2015-04-01T00:00:00"/>
    <x v="2"/>
    <d v="1899-12-30T20:55:29"/>
    <x v="2"/>
    <n v="13.25"/>
    <n v="13.25"/>
    <x v="0"/>
    <x v="0"/>
    <x v="0"/>
    <x v="0"/>
    <x v="0"/>
  </r>
  <r>
    <n v="569"/>
    <n v="247"/>
    <x v="44"/>
    <n v="1"/>
    <x v="3"/>
    <d v="2015-04-01T00:00:00"/>
    <x v="2"/>
    <d v="1899-12-30T20:55:29"/>
    <x v="2"/>
    <n v="16.25"/>
    <n v="16.25"/>
    <x v="0"/>
    <x v="0"/>
    <x v="2"/>
    <x v="28"/>
    <x v="28"/>
  </r>
  <r>
    <n v="570"/>
    <n v="247"/>
    <x v="10"/>
    <n v="1"/>
    <x v="3"/>
    <d v="2015-04-01T00:00:00"/>
    <x v="2"/>
    <d v="1899-12-30T20:55:29"/>
    <x v="2"/>
    <n v="12.5"/>
    <n v="12.5"/>
    <x v="0"/>
    <x v="2"/>
    <x v="2"/>
    <x v="9"/>
    <x v="9"/>
  </r>
  <r>
    <n v="571"/>
    <n v="248"/>
    <x v="51"/>
    <n v="1"/>
    <x v="3"/>
    <d v="2015-04-01T00:00:00"/>
    <x v="2"/>
    <d v="1899-12-30T20:58:19"/>
    <x v="2"/>
    <n v="10.5"/>
    <n v="10.5"/>
    <x v="0"/>
    <x v="2"/>
    <x v="0"/>
    <x v="0"/>
    <x v="0"/>
  </r>
  <r>
    <n v="572"/>
    <n v="248"/>
    <x v="5"/>
    <n v="1"/>
    <x v="3"/>
    <d v="2015-04-01T00:00:00"/>
    <x v="2"/>
    <d v="1899-12-30T20:58:19"/>
    <x v="2"/>
    <n v="20.75"/>
    <n v="20.75"/>
    <x v="1"/>
    <x v="1"/>
    <x v="3"/>
    <x v="5"/>
    <x v="5"/>
  </r>
  <r>
    <n v="573"/>
    <n v="249"/>
    <x v="21"/>
    <n v="1"/>
    <x v="3"/>
    <d v="2015-04-01T00:00:00"/>
    <x v="2"/>
    <d v="1899-12-30T21:06:16"/>
    <x v="2"/>
    <n v="20.75"/>
    <n v="20.75"/>
    <x v="1"/>
    <x v="1"/>
    <x v="3"/>
    <x v="7"/>
    <x v="7"/>
  </r>
  <r>
    <n v="574"/>
    <n v="249"/>
    <x v="85"/>
    <n v="1"/>
    <x v="3"/>
    <d v="2015-04-01T00:00:00"/>
    <x v="2"/>
    <d v="1899-12-30T21:06:16"/>
    <x v="2"/>
    <n v="12.25"/>
    <n v="12.25"/>
    <x v="0"/>
    <x v="2"/>
    <x v="2"/>
    <x v="23"/>
    <x v="23"/>
  </r>
  <r>
    <n v="575"/>
    <n v="250"/>
    <x v="32"/>
    <n v="1"/>
    <x v="3"/>
    <d v="2015-04-01T00:00:00"/>
    <x v="2"/>
    <d v="1899-12-30T21:07:05"/>
    <x v="2"/>
    <n v="14.75"/>
    <n v="14.75"/>
    <x v="0"/>
    <x v="0"/>
    <x v="1"/>
    <x v="21"/>
    <x v="21"/>
  </r>
  <r>
    <n v="576"/>
    <n v="251"/>
    <x v="4"/>
    <n v="1"/>
    <x v="3"/>
    <d v="2015-04-01T00:00:00"/>
    <x v="2"/>
    <d v="1899-12-30T21:10:05"/>
    <x v="2"/>
    <n v="16"/>
    <n v="16"/>
    <x v="0"/>
    <x v="0"/>
    <x v="1"/>
    <x v="4"/>
    <x v="4"/>
  </r>
  <r>
    <n v="577"/>
    <n v="252"/>
    <x v="63"/>
    <n v="1"/>
    <x v="3"/>
    <d v="2015-04-01T00:00:00"/>
    <x v="2"/>
    <d v="1899-12-30T22:13:15"/>
    <x v="2"/>
    <n v="16.5"/>
    <n v="16.5"/>
    <x v="1"/>
    <x v="0"/>
    <x v="2"/>
    <x v="6"/>
    <x v="6"/>
  </r>
  <r>
    <n v="578"/>
    <n v="253"/>
    <x v="83"/>
    <n v="1"/>
    <x v="3"/>
    <d v="2015-04-01T00:00:00"/>
    <x v="2"/>
    <d v="1899-12-30T22:16:18"/>
    <x v="2"/>
    <n v="23.65"/>
    <n v="23.65"/>
    <x v="1"/>
    <x v="2"/>
    <x v="2"/>
    <x v="31"/>
    <x v="31"/>
  </r>
  <r>
    <n v="579"/>
    <n v="254"/>
    <x v="21"/>
    <n v="1"/>
    <x v="3"/>
    <d v="2015-04-01T00:00:00"/>
    <x v="2"/>
    <d v="1899-12-30T22:22:13"/>
    <x v="2"/>
    <n v="20.75"/>
    <n v="20.75"/>
    <x v="1"/>
    <x v="1"/>
    <x v="3"/>
    <x v="7"/>
    <x v="7"/>
  </r>
  <r>
    <n v="580"/>
    <n v="254"/>
    <x v="83"/>
    <n v="1"/>
    <x v="3"/>
    <d v="2015-04-01T00:00:00"/>
    <x v="2"/>
    <d v="1899-12-30T22:22:13"/>
    <x v="2"/>
    <n v="23.65"/>
    <n v="23.65"/>
    <x v="1"/>
    <x v="2"/>
    <x v="2"/>
    <x v="31"/>
    <x v="31"/>
  </r>
  <r>
    <n v="581"/>
    <n v="254"/>
    <x v="2"/>
    <n v="1"/>
    <x v="3"/>
    <d v="2015-04-01T00:00:00"/>
    <x v="2"/>
    <d v="1899-12-30T22:22:13"/>
    <x v="2"/>
    <n v="18.5"/>
    <n v="18.5"/>
    <x v="1"/>
    <x v="1"/>
    <x v="1"/>
    <x v="2"/>
    <x v="2"/>
  </r>
  <r>
    <n v="582"/>
    <n v="255"/>
    <x v="2"/>
    <n v="1"/>
    <x v="4"/>
    <d v="2015-05-01T00:00:00"/>
    <x v="3"/>
    <d v="1899-12-30T11:23:35"/>
    <x v="0"/>
    <n v="18.5"/>
    <n v="18.5"/>
    <x v="1"/>
    <x v="1"/>
    <x v="1"/>
    <x v="2"/>
    <x v="2"/>
  </r>
  <r>
    <n v="583"/>
    <n v="255"/>
    <x v="49"/>
    <n v="1"/>
    <x v="4"/>
    <d v="2015-05-01T00:00:00"/>
    <x v="3"/>
    <d v="1899-12-30T11:23:35"/>
    <x v="0"/>
    <n v="16"/>
    <n v="16"/>
    <x v="0"/>
    <x v="0"/>
    <x v="1"/>
    <x v="10"/>
    <x v="10"/>
  </r>
  <r>
    <n v="584"/>
    <n v="255"/>
    <x v="60"/>
    <n v="1"/>
    <x v="4"/>
    <d v="2015-05-01T00:00:00"/>
    <x v="3"/>
    <d v="1899-12-30T11:23:35"/>
    <x v="0"/>
    <n v="16.5"/>
    <n v="16.5"/>
    <x v="1"/>
    <x v="1"/>
    <x v="0"/>
    <x v="0"/>
    <x v="0"/>
  </r>
  <r>
    <n v="585"/>
    <n v="255"/>
    <x v="80"/>
    <n v="1"/>
    <x v="4"/>
    <d v="2015-05-01T00:00:00"/>
    <x v="3"/>
    <d v="1899-12-30T11:23:35"/>
    <x v="0"/>
    <n v="16"/>
    <n v="16"/>
    <x v="0"/>
    <x v="0"/>
    <x v="1"/>
    <x v="27"/>
    <x v="27"/>
  </r>
  <r>
    <n v="586"/>
    <n v="256"/>
    <x v="50"/>
    <n v="1"/>
    <x v="4"/>
    <d v="2015-05-01T00:00:00"/>
    <x v="3"/>
    <d v="1899-12-30T11:56:06"/>
    <x v="0"/>
    <n v="17.5"/>
    <n v="17.5"/>
    <x v="1"/>
    <x v="1"/>
    <x v="0"/>
    <x v="30"/>
    <x v="30"/>
  </r>
  <r>
    <n v="587"/>
    <n v="257"/>
    <x v="22"/>
    <n v="1"/>
    <x v="4"/>
    <d v="2015-05-01T00:00:00"/>
    <x v="3"/>
    <d v="1899-12-30T11:59:04"/>
    <x v="0"/>
    <n v="20.75"/>
    <n v="20.75"/>
    <x v="1"/>
    <x v="1"/>
    <x v="3"/>
    <x v="16"/>
    <x v="16"/>
  </r>
  <r>
    <n v="588"/>
    <n v="257"/>
    <x v="84"/>
    <n v="1"/>
    <x v="4"/>
    <d v="2015-05-01T00:00:00"/>
    <x v="3"/>
    <d v="1899-12-30T11:59:04"/>
    <x v="0"/>
    <n v="20.75"/>
    <n v="20.75"/>
    <x v="1"/>
    <x v="1"/>
    <x v="3"/>
    <x v="29"/>
    <x v="29"/>
  </r>
  <r>
    <n v="589"/>
    <n v="258"/>
    <x v="1"/>
    <n v="1"/>
    <x v="4"/>
    <d v="2015-05-01T00:00:00"/>
    <x v="3"/>
    <d v="1899-12-30T11:59:23"/>
    <x v="0"/>
    <n v="16"/>
    <n v="16"/>
    <x v="0"/>
    <x v="0"/>
    <x v="0"/>
    <x v="1"/>
    <x v="1"/>
  </r>
  <r>
    <n v="590"/>
    <n v="259"/>
    <x v="24"/>
    <n v="1"/>
    <x v="4"/>
    <d v="2015-05-01T00:00:00"/>
    <x v="3"/>
    <d v="1899-12-30T12:04:25"/>
    <x v="1"/>
    <n v="15.25"/>
    <n v="15.25"/>
    <x v="0"/>
    <x v="1"/>
    <x v="0"/>
    <x v="17"/>
    <x v="17"/>
  </r>
  <r>
    <n v="591"/>
    <n v="260"/>
    <x v="2"/>
    <n v="1"/>
    <x v="4"/>
    <d v="2015-05-01T00:00:00"/>
    <x v="3"/>
    <d v="1899-12-30T12:06:27"/>
    <x v="1"/>
    <n v="18.5"/>
    <n v="18.5"/>
    <x v="1"/>
    <x v="1"/>
    <x v="1"/>
    <x v="2"/>
    <x v="2"/>
  </r>
  <r>
    <n v="592"/>
    <n v="260"/>
    <x v="86"/>
    <n v="1"/>
    <x v="4"/>
    <d v="2015-05-01T00:00:00"/>
    <x v="3"/>
    <d v="1899-12-30T12:06:27"/>
    <x v="1"/>
    <n v="20.5"/>
    <n v="20.5"/>
    <x v="1"/>
    <x v="1"/>
    <x v="0"/>
    <x v="8"/>
    <x v="8"/>
  </r>
  <r>
    <n v="593"/>
    <n v="261"/>
    <x v="83"/>
    <n v="1"/>
    <x v="4"/>
    <d v="2015-05-01T00:00:00"/>
    <x v="3"/>
    <d v="1899-12-30T12:38:29"/>
    <x v="1"/>
    <n v="23.65"/>
    <n v="23.65"/>
    <x v="1"/>
    <x v="2"/>
    <x v="2"/>
    <x v="31"/>
    <x v="31"/>
  </r>
  <r>
    <n v="594"/>
    <n v="262"/>
    <x v="23"/>
    <n v="1"/>
    <x v="4"/>
    <d v="2015-05-01T00:00:00"/>
    <x v="3"/>
    <d v="1899-12-30T12:42:01"/>
    <x v="1"/>
    <n v="16.75"/>
    <n v="16.75"/>
    <x v="1"/>
    <x v="0"/>
    <x v="3"/>
    <x v="16"/>
    <x v="16"/>
  </r>
  <r>
    <n v="595"/>
    <n v="263"/>
    <x v="17"/>
    <n v="1"/>
    <x v="4"/>
    <d v="2015-05-01T00:00:00"/>
    <x v="3"/>
    <d v="1899-12-30T12:57:22"/>
    <x v="1"/>
    <n v="20.75"/>
    <n v="20.75"/>
    <x v="1"/>
    <x v="1"/>
    <x v="1"/>
    <x v="13"/>
    <x v="13"/>
  </r>
  <r>
    <n v="596"/>
    <n v="264"/>
    <x v="4"/>
    <n v="1"/>
    <x v="4"/>
    <d v="2015-05-01T00:00:00"/>
    <x v="3"/>
    <d v="1899-12-30T13:03:59"/>
    <x v="1"/>
    <n v="16"/>
    <n v="16"/>
    <x v="0"/>
    <x v="0"/>
    <x v="1"/>
    <x v="4"/>
    <x v="4"/>
  </r>
  <r>
    <n v="597"/>
    <n v="265"/>
    <x v="53"/>
    <n v="1"/>
    <x v="4"/>
    <d v="2015-05-01T00:00:00"/>
    <x v="3"/>
    <d v="1899-12-30T13:04:42"/>
    <x v="1"/>
    <n v="16.75"/>
    <n v="16.75"/>
    <x v="1"/>
    <x v="0"/>
    <x v="3"/>
    <x v="29"/>
    <x v="29"/>
  </r>
  <r>
    <n v="598"/>
    <n v="265"/>
    <x v="19"/>
    <n v="1"/>
    <x v="4"/>
    <d v="2015-05-01T00:00:00"/>
    <x v="3"/>
    <d v="1899-12-30T13:04:42"/>
    <x v="1"/>
    <n v="20.25"/>
    <n v="20.25"/>
    <x v="1"/>
    <x v="1"/>
    <x v="1"/>
    <x v="4"/>
    <x v="4"/>
  </r>
  <r>
    <n v="599"/>
    <n v="265"/>
    <x v="44"/>
    <n v="1"/>
    <x v="4"/>
    <d v="2015-05-01T00:00:00"/>
    <x v="3"/>
    <d v="1899-12-30T13:04:42"/>
    <x v="1"/>
    <n v="16.25"/>
    <n v="16.25"/>
    <x v="0"/>
    <x v="0"/>
    <x v="2"/>
    <x v="28"/>
    <x v="28"/>
  </r>
  <r>
    <n v="600"/>
    <n v="265"/>
    <x v="16"/>
    <n v="1"/>
    <x v="4"/>
    <d v="2015-05-01T00:00:00"/>
    <x v="3"/>
    <d v="1899-12-30T13:04:42"/>
    <x v="1"/>
    <n v="20.75"/>
    <n v="20.75"/>
    <x v="1"/>
    <x v="1"/>
    <x v="2"/>
    <x v="12"/>
    <x v="12"/>
  </r>
  <r>
    <n v="601"/>
    <n v="266"/>
    <x v="52"/>
    <n v="1"/>
    <x v="4"/>
    <d v="2015-05-01T00:00:00"/>
    <x v="3"/>
    <d v="1899-12-30T13:09:29"/>
    <x v="1"/>
    <n v="16.5"/>
    <n v="16.5"/>
    <x v="1"/>
    <x v="0"/>
    <x v="2"/>
    <x v="26"/>
    <x v="26"/>
  </r>
  <r>
    <n v="602"/>
    <n v="267"/>
    <x v="29"/>
    <n v="1"/>
    <x v="4"/>
    <d v="2015-05-01T00:00:00"/>
    <x v="3"/>
    <d v="1899-12-30T13:37:50"/>
    <x v="1"/>
    <n v="17.95"/>
    <n v="17.95"/>
    <x v="1"/>
    <x v="1"/>
    <x v="1"/>
    <x v="21"/>
    <x v="21"/>
  </r>
  <r>
    <n v="603"/>
    <n v="267"/>
    <x v="64"/>
    <n v="1"/>
    <x v="4"/>
    <d v="2015-05-01T00:00:00"/>
    <x v="3"/>
    <d v="1899-12-30T13:37:50"/>
    <x v="1"/>
    <n v="20.25"/>
    <n v="20.25"/>
    <x v="1"/>
    <x v="1"/>
    <x v="1"/>
    <x v="25"/>
    <x v="25"/>
  </r>
  <r>
    <n v="604"/>
    <n v="267"/>
    <x v="30"/>
    <n v="1"/>
    <x v="4"/>
    <d v="2015-05-01T00:00:00"/>
    <x v="3"/>
    <d v="1899-12-30T13:37:50"/>
    <x v="1"/>
    <n v="12"/>
    <n v="12"/>
    <x v="0"/>
    <x v="2"/>
    <x v="0"/>
    <x v="22"/>
    <x v="22"/>
  </r>
  <r>
    <n v="605"/>
    <n v="268"/>
    <x v="3"/>
    <n v="1"/>
    <x v="4"/>
    <d v="2015-05-01T00:00:00"/>
    <x v="3"/>
    <d v="1899-12-30T13:40:46"/>
    <x v="1"/>
    <n v="20.75"/>
    <n v="20.75"/>
    <x v="1"/>
    <x v="1"/>
    <x v="2"/>
    <x v="3"/>
    <x v="3"/>
  </r>
  <r>
    <n v="606"/>
    <n v="268"/>
    <x v="47"/>
    <n v="1"/>
    <x v="4"/>
    <d v="2015-05-01T00:00:00"/>
    <x v="3"/>
    <d v="1899-12-30T13:40:46"/>
    <x v="1"/>
    <n v="9.75"/>
    <n v="9.75"/>
    <x v="0"/>
    <x v="2"/>
    <x v="0"/>
    <x v="17"/>
    <x v="17"/>
  </r>
  <r>
    <n v="607"/>
    <n v="269"/>
    <x v="53"/>
    <n v="1"/>
    <x v="4"/>
    <d v="2015-05-01T00:00:00"/>
    <x v="3"/>
    <d v="1899-12-30T13:49:34"/>
    <x v="1"/>
    <n v="16.75"/>
    <n v="16.75"/>
    <x v="1"/>
    <x v="0"/>
    <x v="3"/>
    <x v="29"/>
    <x v="29"/>
  </r>
  <r>
    <n v="608"/>
    <n v="270"/>
    <x v="20"/>
    <n v="1"/>
    <x v="4"/>
    <d v="2015-05-01T00:00:00"/>
    <x v="3"/>
    <d v="1899-12-30T14:09:02"/>
    <x v="1"/>
    <n v="20.75"/>
    <n v="20.75"/>
    <x v="1"/>
    <x v="1"/>
    <x v="3"/>
    <x v="15"/>
    <x v="15"/>
  </r>
  <r>
    <n v="609"/>
    <n v="270"/>
    <x v="17"/>
    <n v="1"/>
    <x v="4"/>
    <d v="2015-05-01T00:00:00"/>
    <x v="3"/>
    <d v="1899-12-30T14:09:02"/>
    <x v="1"/>
    <n v="20.75"/>
    <n v="20.75"/>
    <x v="1"/>
    <x v="1"/>
    <x v="1"/>
    <x v="13"/>
    <x v="13"/>
  </r>
  <r>
    <n v="610"/>
    <n v="270"/>
    <x v="5"/>
    <n v="1"/>
    <x v="4"/>
    <d v="2015-05-01T00:00:00"/>
    <x v="3"/>
    <d v="1899-12-30T14:09:02"/>
    <x v="1"/>
    <n v="20.75"/>
    <n v="20.75"/>
    <x v="1"/>
    <x v="1"/>
    <x v="3"/>
    <x v="5"/>
    <x v="5"/>
  </r>
  <r>
    <n v="611"/>
    <n v="271"/>
    <x v="27"/>
    <n v="1"/>
    <x v="4"/>
    <d v="2015-05-01T00:00:00"/>
    <x v="3"/>
    <d v="1899-12-30T14:22:19"/>
    <x v="1"/>
    <n v="12"/>
    <n v="12"/>
    <x v="0"/>
    <x v="2"/>
    <x v="0"/>
    <x v="19"/>
    <x v="19"/>
  </r>
  <r>
    <n v="612"/>
    <n v="271"/>
    <x v="23"/>
    <n v="2"/>
    <x v="4"/>
    <d v="2015-05-01T00:00:00"/>
    <x v="3"/>
    <d v="1899-12-30T14:22:19"/>
    <x v="1"/>
    <n v="16.75"/>
    <n v="33.5"/>
    <x v="1"/>
    <x v="0"/>
    <x v="3"/>
    <x v="16"/>
    <x v="16"/>
  </r>
  <r>
    <n v="613"/>
    <n v="271"/>
    <x v="53"/>
    <n v="2"/>
    <x v="4"/>
    <d v="2015-05-01T00:00:00"/>
    <x v="3"/>
    <d v="1899-12-30T14:22:19"/>
    <x v="1"/>
    <n v="16.75"/>
    <n v="33.5"/>
    <x v="1"/>
    <x v="0"/>
    <x v="3"/>
    <x v="29"/>
    <x v="29"/>
  </r>
  <r>
    <n v="614"/>
    <n v="271"/>
    <x v="26"/>
    <n v="2"/>
    <x v="4"/>
    <d v="2015-05-01T00:00:00"/>
    <x v="3"/>
    <d v="1899-12-30T14:22:19"/>
    <x v="1"/>
    <n v="20.75"/>
    <n v="41.5"/>
    <x v="1"/>
    <x v="1"/>
    <x v="3"/>
    <x v="18"/>
    <x v="18"/>
  </r>
  <r>
    <n v="615"/>
    <n v="271"/>
    <x v="1"/>
    <n v="1"/>
    <x v="4"/>
    <d v="2015-05-01T00:00:00"/>
    <x v="3"/>
    <d v="1899-12-30T14:22:19"/>
    <x v="1"/>
    <n v="16"/>
    <n v="16"/>
    <x v="0"/>
    <x v="0"/>
    <x v="0"/>
    <x v="1"/>
    <x v="1"/>
  </r>
  <r>
    <n v="616"/>
    <n v="271"/>
    <x v="6"/>
    <n v="1"/>
    <x v="4"/>
    <d v="2015-05-01T00:00:00"/>
    <x v="3"/>
    <d v="1899-12-30T14:22:19"/>
    <x v="1"/>
    <n v="16.5"/>
    <n v="16.5"/>
    <x v="1"/>
    <x v="0"/>
    <x v="2"/>
    <x v="3"/>
    <x v="3"/>
  </r>
  <r>
    <n v="617"/>
    <n v="271"/>
    <x v="67"/>
    <n v="1"/>
    <x v="4"/>
    <d v="2015-05-01T00:00:00"/>
    <x v="3"/>
    <d v="1899-12-30T14:22:19"/>
    <x v="1"/>
    <n v="12.25"/>
    <n v="12.25"/>
    <x v="0"/>
    <x v="2"/>
    <x v="2"/>
    <x v="28"/>
    <x v="28"/>
  </r>
  <r>
    <n v="618"/>
    <n v="271"/>
    <x v="87"/>
    <n v="1"/>
    <x v="4"/>
    <d v="2015-05-01T00:00:00"/>
    <x v="3"/>
    <d v="1899-12-30T14:22:19"/>
    <x v="1"/>
    <n v="16.5"/>
    <n v="16.5"/>
    <x v="1"/>
    <x v="0"/>
    <x v="2"/>
    <x v="20"/>
    <x v="20"/>
  </r>
  <r>
    <n v="619"/>
    <n v="271"/>
    <x v="65"/>
    <n v="1"/>
    <x v="4"/>
    <d v="2015-05-01T00:00:00"/>
    <x v="3"/>
    <d v="1899-12-30T14:22:19"/>
    <x v="1"/>
    <n v="16.75"/>
    <n v="16.75"/>
    <x v="1"/>
    <x v="0"/>
    <x v="3"/>
    <x v="15"/>
    <x v="15"/>
  </r>
  <r>
    <n v="620"/>
    <n v="271"/>
    <x v="9"/>
    <n v="1"/>
    <x v="4"/>
    <d v="2015-05-01T00:00:00"/>
    <x v="3"/>
    <d v="1899-12-30T14:22:19"/>
    <x v="1"/>
    <n v="12"/>
    <n v="12"/>
    <x v="0"/>
    <x v="2"/>
    <x v="0"/>
    <x v="8"/>
    <x v="8"/>
  </r>
  <r>
    <n v="621"/>
    <n v="272"/>
    <x v="6"/>
    <n v="1"/>
    <x v="4"/>
    <d v="2015-05-01T00:00:00"/>
    <x v="3"/>
    <d v="1899-12-30T14:24:05"/>
    <x v="1"/>
    <n v="16.5"/>
    <n v="16.5"/>
    <x v="1"/>
    <x v="0"/>
    <x v="2"/>
    <x v="3"/>
    <x v="3"/>
  </r>
  <r>
    <n v="622"/>
    <n v="273"/>
    <x v="88"/>
    <n v="1"/>
    <x v="4"/>
    <d v="2015-05-01T00:00:00"/>
    <x v="3"/>
    <d v="1899-12-30T14:28:00"/>
    <x v="1"/>
    <n v="12.5"/>
    <n v="12.5"/>
    <x v="0"/>
    <x v="2"/>
    <x v="2"/>
    <x v="20"/>
    <x v="20"/>
  </r>
  <r>
    <n v="623"/>
    <n v="274"/>
    <x v="29"/>
    <n v="1"/>
    <x v="4"/>
    <d v="2015-05-01T00:00:00"/>
    <x v="3"/>
    <d v="1899-12-30T14:36:33"/>
    <x v="1"/>
    <n v="17.95"/>
    <n v="17.95"/>
    <x v="1"/>
    <x v="1"/>
    <x v="1"/>
    <x v="21"/>
    <x v="21"/>
  </r>
  <r>
    <n v="624"/>
    <n v="274"/>
    <x v="5"/>
    <n v="1"/>
    <x v="4"/>
    <d v="2015-05-01T00:00:00"/>
    <x v="3"/>
    <d v="1899-12-30T14:36:33"/>
    <x v="1"/>
    <n v="20.75"/>
    <n v="20.75"/>
    <x v="1"/>
    <x v="1"/>
    <x v="3"/>
    <x v="5"/>
    <x v="5"/>
  </r>
  <r>
    <n v="625"/>
    <n v="275"/>
    <x v="57"/>
    <n v="1"/>
    <x v="4"/>
    <d v="2015-05-01T00:00:00"/>
    <x v="3"/>
    <d v="1899-12-30T14:38:14"/>
    <x v="1"/>
    <n v="20.5"/>
    <n v="20.5"/>
    <x v="1"/>
    <x v="1"/>
    <x v="0"/>
    <x v="1"/>
    <x v="1"/>
  </r>
  <r>
    <n v="626"/>
    <n v="275"/>
    <x v="2"/>
    <n v="1"/>
    <x v="4"/>
    <d v="2015-05-01T00:00:00"/>
    <x v="3"/>
    <d v="1899-12-30T14:38:14"/>
    <x v="1"/>
    <n v="18.5"/>
    <n v="18.5"/>
    <x v="1"/>
    <x v="1"/>
    <x v="1"/>
    <x v="2"/>
    <x v="2"/>
  </r>
  <r>
    <n v="627"/>
    <n v="275"/>
    <x v="47"/>
    <n v="1"/>
    <x v="4"/>
    <d v="2015-05-01T00:00:00"/>
    <x v="3"/>
    <d v="1899-12-30T14:38:14"/>
    <x v="1"/>
    <n v="9.75"/>
    <n v="9.75"/>
    <x v="0"/>
    <x v="2"/>
    <x v="0"/>
    <x v="17"/>
    <x v="17"/>
  </r>
  <r>
    <n v="628"/>
    <n v="275"/>
    <x v="44"/>
    <n v="1"/>
    <x v="4"/>
    <d v="2015-05-01T00:00:00"/>
    <x v="3"/>
    <d v="1899-12-30T14:38:14"/>
    <x v="1"/>
    <n v="16.25"/>
    <n v="16.25"/>
    <x v="0"/>
    <x v="0"/>
    <x v="2"/>
    <x v="28"/>
    <x v="28"/>
  </r>
  <r>
    <n v="629"/>
    <n v="276"/>
    <x v="2"/>
    <n v="1"/>
    <x v="4"/>
    <d v="2015-05-01T00:00:00"/>
    <x v="3"/>
    <d v="1899-12-30T15:18:18"/>
    <x v="1"/>
    <n v="18.5"/>
    <n v="18.5"/>
    <x v="1"/>
    <x v="1"/>
    <x v="1"/>
    <x v="2"/>
    <x v="2"/>
  </r>
  <r>
    <n v="630"/>
    <n v="276"/>
    <x v="16"/>
    <n v="1"/>
    <x v="4"/>
    <d v="2015-05-01T00:00:00"/>
    <x v="3"/>
    <d v="1899-12-30T15:18:18"/>
    <x v="1"/>
    <n v="20.75"/>
    <n v="20.75"/>
    <x v="1"/>
    <x v="1"/>
    <x v="2"/>
    <x v="12"/>
    <x v="12"/>
  </r>
  <r>
    <n v="631"/>
    <n v="277"/>
    <x v="32"/>
    <n v="1"/>
    <x v="4"/>
    <d v="2015-05-01T00:00:00"/>
    <x v="3"/>
    <d v="1899-12-30T15:41:50"/>
    <x v="1"/>
    <n v="14.75"/>
    <n v="14.75"/>
    <x v="0"/>
    <x v="0"/>
    <x v="1"/>
    <x v="21"/>
    <x v="21"/>
  </r>
  <r>
    <n v="632"/>
    <n v="278"/>
    <x v="77"/>
    <n v="1"/>
    <x v="4"/>
    <d v="2015-05-01T00:00:00"/>
    <x v="3"/>
    <d v="1899-12-30T15:49:21"/>
    <x v="1"/>
    <n v="16.75"/>
    <n v="16.75"/>
    <x v="1"/>
    <x v="0"/>
    <x v="1"/>
    <x v="24"/>
    <x v="24"/>
  </r>
  <r>
    <n v="633"/>
    <n v="278"/>
    <x v="20"/>
    <n v="1"/>
    <x v="4"/>
    <d v="2015-05-01T00:00:00"/>
    <x v="3"/>
    <d v="1899-12-30T15:49:21"/>
    <x v="1"/>
    <n v="20.75"/>
    <n v="20.75"/>
    <x v="1"/>
    <x v="1"/>
    <x v="3"/>
    <x v="15"/>
    <x v="15"/>
  </r>
  <r>
    <n v="634"/>
    <n v="279"/>
    <x v="23"/>
    <n v="1"/>
    <x v="4"/>
    <d v="2015-05-01T00:00:00"/>
    <x v="3"/>
    <d v="1899-12-30T16:07:03"/>
    <x v="2"/>
    <n v="16.75"/>
    <n v="16.75"/>
    <x v="1"/>
    <x v="0"/>
    <x v="3"/>
    <x v="16"/>
    <x v="16"/>
  </r>
  <r>
    <n v="635"/>
    <n v="279"/>
    <x v="53"/>
    <n v="1"/>
    <x v="4"/>
    <d v="2015-05-01T00:00:00"/>
    <x v="3"/>
    <d v="1899-12-30T16:07:03"/>
    <x v="2"/>
    <n v="16.75"/>
    <n v="16.75"/>
    <x v="1"/>
    <x v="0"/>
    <x v="3"/>
    <x v="29"/>
    <x v="29"/>
  </r>
  <r>
    <n v="636"/>
    <n v="280"/>
    <x v="63"/>
    <n v="1"/>
    <x v="4"/>
    <d v="2015-05-01T00:00:00"/>
    <x v="3"/>
    <d v="1899-12-30T16:20:23"/>
    <x v="2"/>
    <n v="16.5"/>
    <n v="16.5"/>
    <x v="1"/>
    <x v="0"/>
    <x v="2"/>
    <x v="6"/>
    <x v="6"/>
  </r>
  <r>
    <n v="637"/>
    <n v="280"/>
    <x v="72"/>
    <n v="1"/>
    <x v="4"/>
    <d v="2015-05-01T00:00:00"/>
    <x v="3"/>
    <d v="1899-12-30T16:20:23"/>
    <x v="2"/>
    <n v="16"/>
    <n v="16"/>
    <x v="0"/>
    <x v="0"/>
    <x v="1"/>
    <x v="14"/>
    <x v="14"/>
  </r>
  <r>
    <n v="638"/>
    <n v="281"/>
    <x v="67"/>
    <n v="1"/>
    <x v="4"/>
    <d v="2015-05-01T00:00:00"/>
    <x v="3"/>
    <d v="1899-12-30T16:33:48"/>
    <x v="2"/>
    <n v="12.25"/>
    <n v="12.25"/>
    <x v="0"/>
    <x v="2"/>
    <x v="2"/>
    <x v="28"/>
    <x v="28"/>
  </r>
  <r>
    <n v="639"/>
    <n v="282"/>
    <x v="11"/>
    <n v="1"/>
    <x v="4"/>
    <d v="2015-05-01T00:00:00"/>
    <x v="3"/>
    <d v="1899-12-30T16:49:38"/>
    <x v="2"/>
    <n v="12"/>
    <n v="12"/>
    <x v="0"/>
    <x v="2"/>
    <x v="0"/>
    <x v="1"/>
    <x v="1"/>
  </r>
  <r>
    <n v="640"/>
    <n v="282"/>
    <x v="2"/>
    <n v="1"/>
    <x v="4"/>
    <d v="2015-05-01T00:00:00"/>
    <x v="3"/>
    <d v="1899-12-30T16:49:38"/>
    <x v="2"/>
    <n v="18.5"/>
    <n v="18.5"/>
    <x v="1"/>
    <x v="1"/>
    <x v="1"/>
    <x v="2"/>
    <x v="2"/>
  </r>
  <r>
    <n v="641"/>
    <n v="282"/>
    <x v="54"/>
    <n v="1"/>
    <x v="4"/>
    <d v="2015-05-01T00:00:00"/>
    <x v="3"/>
    <d v="1899-12-30T16:49:38"/>
    <x v="2"/>
    <n v="20.75"/>
    <n v="20.75"/>
    <x v="1"/>
    <x v="1"/>
    <x v="2"/>
    <x v="26"/>
    <x v="26"/>
  </r>
  <r>
    <n v="642"/>
    <n v="282"/>
    <x v="17"/>
    <n v="1"/>
    <x v="4"/>
    <d v="2015-05-01T00:00:00"/>
    <x v="3"/>
    <d v="1899-12-30T16:49:38"/>
    <x v="2"/>
    <n v="20.75"/>
    <n v="20.75"/>
    <x v="1"/>
    <x v="1"/>
    <x v="1"/>
    <x v="13"/>
    <x v="13"/>
  </r>
  <r>
    <n v="643"/>
    <n v="283"/>
    <x v="81"/>
    <n v="1"/>
    <x v="4"/>
    <d v="2015-05-01T00:00:00"/>
    <x v="3"/>
    <d v="1899-12-30T16:51:43"/>
    <x v="2"/>
    <n v="16"/>
    <n v="16"/>
    <x v="0"/>
    <x v="0"/>
    <x v="0"/>
    <x v="22"/>
    <x v="22"/>
  </r>
  <r>
    <n v="644"/>
    <n v="284"/>
    <x v="32"/>
    <n v="1"/>
    <x v="4"/>
    <d v="2015-05-01T00:00:00"/>
    <x v="3"/>
    <d v="1899-12-30T16:58:16"/>
    <x v="2"/>
    <n v="14.75"/>
    <n v="14.75"/>
    <x v="0"/>
    <x v="0"/>
    <x v="1"/>
    <x v="21"/>
    <x v="21"/>
  </r>
  <r>
    <n v="645"/>
    <n v="284"/>
    <x v="51"/>
    <n v="1"/>
    <x v="4"/>
    <d v="2015-05-01T00:00:00"/>
    <x v="3"/>
    <d v="1899-12-30T16:58:16"/>
    <x v="2"/>
    <n v="10.5"/>
    <n v="10.5"/>
    <x v="0"/>
    <x v="2"/>
    <x v="0"/>
    <x v="0"/>
    <x v="0"/>
  </r>
  <r>
    <n v="646"/>
    <n v="284"/>
    <x v="81"/>
    <n v="1"/>
    <x v="4"/>
    <d v="2015-05-01T00:00:00"/>
    <x v="3"/>
    <d v="1899-12-30T16:58:16"/>
    <x v="2"/>
    <n v="16"/>
    <n v="16"/>
    <x v="0"/>
    <x v="0"/>
    <x v="0"/>
    <x v="22"/>
    <x v="22"/>
  </r>
  <r>
    <n v="647"/>
    <n v="285"/>
    <x v="7"/>
    <n v="1"/>
    <x v="4"/>
    <d v="2015-05-01T00:00:00"/>
    <x v="3"/>
    <d v="1899-12-30T16:58:38"/>
    <x v="2"/>
    <n v="20.75"/>
    <n v="20.75"/>
    <x v="1"/>
    <x v="1"/>
    <x v="2"/>
    <x v="6"/>
    <x v="6"/>
  </r>
  <r>
    <n v="648"/>
    <n v="286"/>
    <x v="6"/>
    <n v="1"/>
    <x v="4"/>
    <d v="2015-05-01T00:00:00"/>
    <x v="3"/>
    <d v="1899-12-30T17:01:23"/>
    <x v="2"/>
    <n v="16.5"/>
    <n v="16.5"/>
    <x v="1"/>
    <x v="0"/>
    <x v="2"/>
    <x v="3"/>
    <x v="3"/>
  </r>
  <r>
    <n v="649"/>
    <n v="286"/>
    <x v="54"/>
    <n v="1"/>
    <x v="4"/>
    <d v="2015-05-01T00:00:00"/>
    <x v="3"/>
    <d v="1899-12-30T17:01:23"/>
    <x v="2"/>
    <n v="20.75"/>
    <n v="20.75"/>
    <x v="1"/>
    <x v="1"/>
    <x v="2"/>
    <x v="26"/>
    <x v="26"/>
  </r>
  <r>
    <n v="650"/>
    <n v="287"/>
    <x v="6"/>
    <n v="1"/>
    <x v="4"/>
    <d v="2015-05-01T00:00:00"/>
    <x v="3"/>
    <d v="1899-12-30T17:30:09"/>
    <x v="2"/>
    <n v="16.5"/>
    <n v="16.5"/>
    <x v="1"/>
    <x v="0"/>
    <x v="2"/>
    <x v="3"/>
    <x v="3"/>
  </r>
  <r>
    <n v="651"/>
    <n v="287"/>
    <x v="66"/>
    <n v="1"/>
    <x v="4"/>
    <d v="2015-05-01T00:00:00"/>
    <x v="3"/>
    <d v="1899-12-30T17:30:09"/>
    <x v="2"/>
    <n v="14.5"/>
    <n v="14.5"/>
    <x v="0"/>
    <x v="0"/>
    <x v="0"/>
    <x v="30"/>
    <x v="30"/>
  </r>
  <r>
    <n v="652"/>
    <n v="287"/>
    <x v="42"/>
    <n v="1"/>
    <x v="4"/>
    <d v="2015-05-01T00:00:00"/>
    <x v="3"/>
    <d v="1899-12-30T17:30:09"/>
    <x v="2"/>
    <n v="12.5"/>
    <n v="12.5"/>
    <x v="0"/>
    <x v="0"/>
    <x v="0"/>
    <x v="17"/>
    <x v="17"/>
  </r>
  <r>
    <n v="653"/>
    <n v="287"/>
    <x v="67"/>
    <n v="1"/>
    <x v="4"/>
    <d v="2015-05-01T00:00:00"/>
    <x v="3"/>
    <d v="1899-12-30T17:30:09"/>
    <x v="2"/>
    <n v="12.25"/>
    <n v="12.25"/>
    <x v="0"/>
    <x v="2"/>
    <x v="2"/>
    <x v="28"/>
    <x v="28"/>
  </r>
  <r>
    <n v="654"/>
    <n v="288"/>
    <x v="83"/>
    <n v="1"/>
    <x v="4"/>
    <d v="2015-05-01T00:00:00"/>
    <x v="3"/>
    <d v="1899-12-30T17:32:44"/>
    <x v="2"/>
    <n v="23.65"/>
    <n v="23.65"/>
    <x v="1"/>
    <x v="2"/>
    <x v="2"/>
    <x v="31"/>
    <x v="31"/>
  </r>
  <r>
    <n v="655"/>
    <n v="288"/>
    <x v="7"/>
    <n v="1"/>
    <x v="4"/>
    <d v="2015-05-01T00:00:00"/>
    <x v="3"/>
    <d v="1899-12-30T17:32:44"/>
    <x v="2"/>
    <n v="20.75"/>
    <n v="20.75"/>
    <x v="1"/>
    <x v="1"/>
    <x v="2"/>
    <x v="6"/>
    <x v="6"/>
  </r>
  <r>
    <n v="656"/>
    <n v="288"/>
    <x v="70"/>
    <n v="1"/>
    <x v="4"/>
    <d v="2015-05-01T00:00:00"/>
    <x v="3"/>
    <d v="1899-12-30T17:32:44"/>
    <x v="2"/>
    <n v="20.75"/>
    <n v="20.75"/>
    <x v="1"/>
    <x v="1"/>
    <x v="2"/>
    <x v="9"/>
    <x v="9"/>
  </r>
  <r>
    <n v="657"/>
    <n v="289"/>
    <x v="2"/>
    <n v="1"/>
    <x v="4"/>
    <d v="2015-05-01T00:00:00"/>
    <x v="3"/>
    <d v="1899-12-30T17:36:23"/>
    <x v="2"/>
    <n v="18.5"/>
    <n v="18.5"/>
    <x v="1"/>
    <x v="1"/>
    <x v="1"/>
    <x v="2"/>
    <x v="2"/>
  </r>
  <r>
    <n v="658"/>
    <n v="290"/>
    <x v="11"/>
    <n v="1"/>
    <x v="4"/>
    <d v="2015-05-01T00:00:00"/>
    <x v="3"/>
    <d v="1899-12-30T17:41:16"/>
    <x v="2"/>
    <n v="12"/>
    <n v="12"/>
    <x v="0"/>
    <x v="2"/>
    <x v="0"/>
    <x v="1"/>
    <x v="1"/>
  </r>
  <r>
    <n v="659"/>
    <n v="290"/>
    <x v="72"/>
    <n v="1"/>
    <x v="4"/>
    <d v="2015-05-01T00:00:00"/>
    <x v="3"/>
    <d v="1899-12-30T17:41:16"/>
    <x v="2"/>
    <n v="16"/>
    <n v="16"/>
    <x v="0"/>
    <x v="0"/>
    <x v="1"/>
    <x v="14"/>
    <x v="14"/>
  </r>
  <r>
    <n v="660"/>
    <n v="291"/>
    <x v="21"/>
    <n v="1"/>
    <x v="4"/>
    <d v="2015-05-01T00:00:00"/>
    <x v="3"/>
    <d v="1899-12-30T17:44:39"/>
    <x v="2"/>
    <n v="20.75"/>
    <n v="20.75"/>
    <x v="1"/>
    <x v="1"/>
    <x v="3"/>
    <x v="7"/>
    <x v="7"/>
  </r>
  <r>
    <n v="661"/>
    <n v="291"/>
    <x v="53"/>
    <n v="2"/>
    <x v="4"/>
    <d v="2015-05-01T00:00:00"/>
    <x v="3"/>
    <d v="1899-12-30T17:44:39"/>
    <x v="2"/>
    <n v="16.75"/>
    <n v="33.5"/>
    <x v="1"/>
    <x v="0"/>
    <x v="3"/>
    <x v="29"/>
    <x v="29"/>
  </r>
  <r>
    <n v="662"/>
    <n v="291"/>
    <x v="32"/>
    <n v="1"/>
    <x v="4"/>
    <d v="2015-05-01T00:00:00"/>
    <x v="3"/>
    <d v="1899-12-30T17:44:39"/>
    <x v="2"/>
    <n v="14.75"/>
    <n v="14.75"/>
    <x v="0"/>
    <x v="0"/>
    <x v="1"/>
    <x v="21"/>
    <x v="21"/>
  </r>
  <r>
    <n v="663"/>
    <n v="292"/>
    <x v="82"/>
    <n v="1"/>
    <x v="4"/>
    <d v="2015-05-01T00:00:00"/>
    <x v="3"/>
    <d v="1899-12-30T17:48:59"/>
    <x v="2"/>
    <n v="16.5"/>
    <n v="16.5"/>
    <x v="1"/>
    <x v="0"/>
    <x v="1"/>
    <x v="13"/>
    <x v="13"/>
  </r>
  <r>
    <n v="664"/>
    <n v="292"/>
    <x v="36"/>
    <n v="1"/>
    <x v="4"/>
    <d v="2015-05-01T00:00:00"/>
    <x v="3"/>
    <d v="1899-12-30T17:48:59"/>
    <x v="2"/>
    <n v="20.25"/>
    <n v="20.25"/>
    <x v="1"/>
    <x v="1"/>
    <x v="1"/>
    <x v="27"/>
    <x v="27"/>
  </r>
  <r>
    <n v="665"/>
    <n v="293"/>
    <x v="11"/>
    <n v="1"/>
    <x v="4"/>
    <d v="2015-05-01T00:00:00"/>
    <x v="3"/>
    <d v="1899-12-30T17:58:38"/>
    <x v="2"/>
    <n v="12"/>
    <n v="12"/>
    <x v="0"/>
    <x v="2"/>
    <x v="0"/>
    <x v="1"/>
    <x v="1"/>
  </r>
  <r>
    <n v="666"/>
    <n v="293"/>
    <x v="33"/>
    <n v="1"/>
    <x v="4"/>
    <d v="2015-05-01T00:00:00"/>
    <x v="3"/>
    <d v="1899-12-30T17:58:38"/>
    <x v="2"/>
    <n v="12.75"/>
    <n v="12.75"/>
    <x v="0"/>
    <x v="2"/>
    <x v="1"/>
    <x v="24"/>
    <x v="24"/>
  </r>
  <r>
    <n v="667"/>
    <n v="294"/>
    <x v="41"/>
    <n v="1"/>
    <x v="4"/>
    <d v="2015-05-01T00:00:00"/>
    <x v="3"/>
    <d v="1899-12-30T18:16:35"/>
    <x v="2"/>
    <n v="16.75"/>
    <n v="16.75"/>
    <x v="1"/>
    <x v="0"/>
    <x v="3"/>
    <x v="7"/>
    <x v="7"/>
  </r>
  <r>
    <n v="668"/>
    <n v="294"/>
    <x v="3"/>
    <n v="1"/>
    <x v="4"/>
    <d v="2015-05-01T00:00:00"/>
    <x v="3"/>
    <d v="1899-12-30T18:16:35"/>
    <x v="2"/>
    <n v="20.75"/>
    <n v="20.75"/>
    <x v="1"/>
    <x v="1"/>
    <x v="2"/>
    <x v="3"/>
    <x v="3"/>
  </r>
  <r>
    <n v="669"/>
    <n v="294"/>
    <x v="5"/>
    <n v="1"/>
    <x v="4"/>
    <d v="2015-05-01T00:00:00"/>
    <x v="3"/>
    <d v="1899-12-30T18:16:35"/>
    <x v="2"/>
    <n v="20.75"/>
    <n v="20.75"/>
    <x v="1"/>
    <x v="1"/>
    <x v="3"/>
    <x v="5"/>
    <x v="5"/>
  </r>
  <r>
    <n v="670"/>
    <n v="295"/>
    <x v="23"/>
    <n v="1"/>
    <x v="4"/>
    <d v="2015-05-01T00:00:00"/>
    <x v="3"/>
    <d v="1899-12-30T18:20:12"/>
    <x v="2"/>
    <n v="16.75"/>
    <n v="16.75"/>
    <x v="1"/>
    <x v="0"/>
    <x v="3"/>
    <x v="16"/>
    <x v="16"/>
  </r>
  <r>
    <n v="671"/>
    <n v="296"/>
    <x v="12"/>
    <n v="1"/>
    <x v="4"/>
    <d v="2015-05-01T00:00:00"/>
    <x v="3"/>
    <d v="1899-12-30T18:46:54"/>
    <x v="2"/>
    <n v="12"/>
    <n v="12"/>
    <x v="0"/>
    <x v="2"/>
    <x v="1"/>
    <x v="10"/>
    <x v="10"/>
  </r>
  <r>
    <n v="672"/>
    <n v="296"/>
    <x v="78"/>
    <n v="1"/>
    <x v="4"/>
    <d v="2015-05-01T00:00:00"/>
    <x v="3"/>
    <d v="1899-12-30T18:46:54"/>
    <x v="2"/>
    <n v="12"/>
    <n v="12"/>
    <x v="0"/>
    <x v="2"/>
    <x v="0"/>
    <x v="11"/>
    <x v="11"/>
  </r>
  <r>
    <n v="673"/>
    <n v="296"/>
    <x v="56"/>
    <n v="1"/>
    <x v="4"/>
    <d v="2015-05-01T00:00:00"/>
    <x v="3"/>
    <d v="1899-12-30T18:46:54"/>
    <x v="2"/>
    <n v="16.75"/>
    <n v="16.75"/>
    <x v="1"/>
    <x v="0"/>
    <x v="3"/>
    <x v="5"/>
    <x v="5"/>
  </r>
  <r>
    <n v="674"/>
    <n v="297"/>
    <x v="65"/>
    <n v="1"/>
    <x v="4"/>
    <d v="2015-05-01T00:00:00"/>
    <x v="3"/>
    <d v="1899-12-30T19:02:18"/>
    <x v="2"/>
    <n v="16.75"/>
    <n v="16.75"/>
    <x v="1"/>
    <x v="0"/>
    <x v="3"/>
    <x v="15"/>
    <x v="15"/>
  </r>
  <r>
    <n v="675"/>
    <n v="298"/>
    <x v="23"/>
    <n v="1"/>
    <x v="4"/>
    <d v="2015-05-01T00:00:00"/>
    <x v="3"/>
    <d v="1899-12-30T19:10:36"/>
    <x v="2"/>
    <n v="16.75"/>
    <n v="16.75"/>
    <x v="1"/>
    <x v="0"/>
    <x v="3"/>
    <x v="16"/>
    <x v="16"/>
  </r>
  <r>
    <n v="676"/>
    <n v="298"/>
    <x v="25"/>
    <n v="1"/>
    <x v="4"/>
    <d v="2015-05-01T00:00:00"/>
    <x v="3"/>
    <d v="1899-12-30T19:10:36"/>
    <x v="2"/>
    <n v="12.75"/>
    <n v="12.75"/>
    <x v="0"/>
    <x v="2"/>
    <x v="3"/>
    <x v="16"/>
    <x v="16"/>
  </r>
  <r>
    <n v="677"/>
    <n v="298"/>
    <x v="53"/>
    <n v="1"/>
    <x v="4"/>
    <d v="2015-05-01T00:00:00"/>
    <x v="3"/>
    <d v="1899-12-30T19:10:36"/>
    <x v="2"/>
    <n v="16.75"/>
    <n v="16.75"/>
    <x v="1"/>
    <x v="0"/>
    <x v="3"/>
    <x v="29"/>
    <x v="29"/>
  </r>
  <r>
    <n v="678"/>
    <n v="298"/>
    <x v="11"/>
    <n v="1"/>
    <x v="4"/>
    <d v="2015-05-01T00:00:00"/>
    <x v="3"/>
    <d v="1899-12-30T19:10:36"/>
    <x v="2"/>
    <n v="12"/>
    <n v="12"/>
    <x v="0"/>
    <x v="2"/>
    <x v="0"/>
    <x v="1"/>
    <x v="1"/>
  </r>
  <r>
    <n v="679"/>
    <n v="299"/>
    <x v="11"/>
    <n v="1"/>
    <x v="4"/>
    <d v="2015-05-01T00:00:00"/>
    <x v="3"/>
    <d v="1899-12-30T19:34:31"/>
    <x v="2"/>
    <n v="12"/>
    <n v="12"/>
    <x v="0"/>
    <x v="2"/>
    <x v="0"/>
    <x v="1"/>
    <x v="1"/>
  </r>
  <r>
    <n v="680"/>
    <n v="299"/>
    <x v="80"/>
    <n v="1"/>
    <x v="4"/>
    <d v="2015-05-01T00:00:00"/>
    <x v="3"/>
    <d v="1899-12-30T19:34:31"/>
    <x v="2"/>
    <n v="16"/>
    <n v="16"/>
    <x v="0"/>
    <x v="0"/>
    <x v="1"/>
    <x v="27"/>
    <x v="27"/>
  </r>
  <r>
    <n v="681"/>
    <n v="300"/>
    <x v="27"/>
    <n v="1"/>
    <x v="4"/>
    <d v="2015-05-01T00:00:00"/>
    <x v="3"/>
    <d v="1899-12-30T19:42:54"/>
    <x v="2"/>
    <n v="12"/>
    <n v="12"/>
    <x v="0"/>
    <x v="2"/>
    <x v="0"/>
    <x v="19"/>
    <x v="19"/>
  </r>
  <r>
    <n v="682"/>
    <n v="300"/>
    <x v="78"/>
    <n v="1"/>
    <x v="4"/>
    <d v="2015-05-01T00:00:00"/>
    <x v="3"/>
    <d v="1899-12-30T19:42:54"/>
    <x v="2"/>
    <n v="12"/>
    <n v="12"/>
    <x v="0"/>
    <x v="2"/>
    <x v="0"/>
    <x v="11"/>
    <x v="11"/>
  </r>
  <r>
    <n v="683"/>
    <n v="300"/>
    <x v="33"/>
    <n v="1"/>
    <x v="4"/>
    <d v="2015-05-01T00:00:00"/>
    <x v="3"/>
    <d v="1899-12-30T19:42:54"/>
    <x v="2"/>
    <n v="12.75"/>
    <n v="12.75"/>
    <x v="0"/>
    <x v="2"/>
    <x v="1"/>
    <x v="24"/>
    <x v="24"/>
  </r>
  <r>
    <n v="684"/>
    <n v="300"/>
    <x v="10"/>
    <n v="1"/>
    <x v="4"/>
    <d v="2015-05-01T00:00:00"/>
    <x v="3"/>
    <d v="1899-12-30T19:42:54"/>
    <x v="2"/>
    <n v="12.5"/>
    <n v="12.5"/>
    <x v="0"/>
    <x v="2"/>
    <x v="2"/>
    <x v="9"/>
    <x v="9"/>
  </r>
  <r>
    <n v="685"/>
    <n v="301"/>
    <x v="37"/>
    <n v="1"/>
    <x v="4"/>
    <d v="2015-05-01T00:00:00"/>
    <x v="3"/>
    <d v="1899-12-30T19:45:58"/>
    <x v="2"/>
    <n v="20.5"/>
    <n v="20.5"/>
    <x v="1"/>
    <x v="1"/>
    <x v="0"/>
    <x v="22"/>
    <x v="22"/>
  </r>
  <r>
    <n v="686"/>
    <n v="302"/>
    <x v="54"/>
    <n v="1"/>
    <x v="4"/>
    <d v="2015-05-01T00:00:00"/>
    <x v="3"/>
    <d v="1899-12-30T19:57:37"/>
    <x v="2"/>
    <n v="20.75"/>
    <n v="20.75"/>
    <x v="1"/>
    <x v="1"/>
    <x v="2"/>
    <x v="26"/>
    <x v="26"/>
  </r>
  <r>
    <n v="687"/>
    <n v="303"/>
    <x v="27"/>
    <n v="1"/>
    <x v="4"/>
    <d v="2015-05-01T00:00:00"/>
    <x v="3"/>
    <d v="1899-12-30T20:02:51"/>
    <x v="2"/>
    <n v="12"/>
    <n v="12"/>
    <x v="0"/>
    <x v="2"/>
    <x v="0"/>
    <x v="19"/>
    <x v="19"/>
  </r>
  <r>
    <n v="688"/>
    <n v="303"/>
    <x v="39"/>
    <n v="1"/>
    <x v="4"/>
    <d v="2015-05-01T00:00:00"/>
    <x v="3"/>
    <d v="1899-12-30T20:02:51"/>
    <x v="2"/>
    <n v="16"/>
    <n v="16"/>
    <x v="0"/>
    <x v="0"/>
    <x v="0"/>
    <x v="11"/>
    <x v="11"/>
  </r>
  <r>
    <n v="689"/>
    <n v="303"/>
    <x v="47"/>
    <n v="1"/>
    <x v="4"/>
    <d v="2015-05-01T00:00:00"/>
    <x v="3"/>
    <d v="1899-12-30T20:02:51"/>
    <x v="2"/>
    <n v="9.75"/>
    <n v="9.75"/>
    <x v="0"/>
    <x v="2"/>
    <x v="0"/>
    <x v="17"/>
    <x v="17"/>
  </r>
  <r>
    <n v="690"/>
    <n v="304"/>
    <x v="51"/>
    <n v="1"/>
    <x v="4"/>
    <d v="2015-05-01T00:00:00"/>
    <x v="3"/>
    <d v="1899-12-30T20:07:58"/>
    <x v="2"/>
    <n v="10.5"/>
    <n v="10.5"/>
    <x v="0"/>
    <x v="2"/>
    <x v="0"/>
    <x v="0"/>
    <x v="0"/>
  </r>
  <r>
    <n v="691"/>
    <n v="304"/>
    <x v="19"/>
    <n v="1"/>
    <x v="4"/>
    <d v="2015-05-01T00:00:00"/>
    <x v="3"/>
    <d v="1899-12-30T20:07:58"/>
    <x v="2"/>
    <n v="20.25"/>
    <n v="20.25"/>
    <x v="1"/>
    <x v="1"/>
    <x v="1"/>
    <x v="4"/>
    <x v="4"/>
  </r>
  <r>
    <n v="692"/>
    <n v="305"/>
    <x v="24"/>
    <n v="1"/>
    <x v="4"/>
    <d v="2015-05-01T00:00:00"/>
    <x v="3"/>
    <d v="1899-12-30T20:35:40"/>
    <x v="2"/>
    <n v="15.25"/>
    <n v="15.25"/>
    <x v="0"/>
    <x v="1"/>
    <x v="0"/>
    <x v="17"/>
    <x v="17"/>
  </r>
  <r>
    <n v="693"/>
    <n v="305"/>
    <x v="67"/>
    <n v="1"/>
    <x v="4"/>
    <d v="2015-05-01T00:00:00"/>
    <x v="3"/>
    <d v="1899-12-30T20:35:40"/>
    <x v="2"/>
    <n v="12.25"/>
    <n v="12.25"/>
    <x v="0"/>
    <x v="2"/>
    <x v="2"/>
    <x v="28"/>
    <x v="28"/>
  </r>
  <r>
    <n v="694"/>
    <n v="305"/>
    <x v="76"/>
    <n v="1"/>
    <x v="4"/>
    <d v="2015-05-01T00:00:00"/>
    <x v="3"/>
    <d v="1899-12-30T20:35:40"/>
    <x v="2"/>
    <n v="16.5"/>
    <n v="16.5"/>
    <x v="1"/>
    <x v="0"/>
    <x v="2"/>
    <x v="12"/>
    <x v="12"/>
  </r>
  <r>
    <n v="695"/>
    <n v="306"/>
    <x v="27"/>
    <n v="1"/>
    <x v="4"/>
    <d v="2015-05-01T00:00:00"/>
    <x v="3"/>
    <d v="1899-12-30T20:37:40"/>
    <x v="2"/>
    <n v="12"/>
    <n v="12"/>
    <x v="0"/>
    <x v="2"/>
    <x v="0"/>
    <x v="19"/>
    <x v="19"/>
  </r>
  <r>
    <n v="696"/>
    <n v="306"/>
    <x v="51"/>
    <n v="1"/>
    <x v="4"/>
    <d v="2015-05-01T00:00:00"/>
    <x v="3"/>
    <d v="1899-12-30T20:37:40"/>
    <x v="2"/>
    <n v="10.5"/>
    <n v="10.5"/>
    <x v="0"/>
    <x v="2"/>
    <x v="0"/>
    <x v="0"/>
    <x v="0"/>
  </r>
  <r>
    <n v="697"/>
    <n v="306"/>
    <x v="81"/>
    <n v="1"/>
    <x v="4"/>
    <d v="2015-05-01T00:00:00"/>
    <x v="3"/>
    <d v="1899-12-30T20:37:40"/>
    <x v="2"/>
    <n v="16"/>
    <n v="16"/>
    <x v="0"/>
    <x v="0"/>
    <x v="0"/>
    <x v="22"/>
    <x v="22"/>
  </r>
  <r>
    <n v="698"/>
    <n v="307"/>
    <x v="57"/>
    <n v="1"/>
    <x v="4"/>
    <d v="2015-05-01T00:00:00"/>
    <x v="3"/>
    <d v="1899-12-30T21:45:38"/>
    <x v="2"/>
    <n v="20.5"/>
    <n v="20.5"/>
    <x v="1"/>
    <x v="1"/>
    <x v="0"/>
    <x v="1"/>
    <x v="1"/>
  </r>
  <r>
    <n v="699"/>
    <n v="307"/>
    <x v="56"/>
    <n v="1"/>
    <x v="4"/>
    <d v="2015-05-01T00:00:00"/>
    <x v="3"/>
    <d v="1899-12-30T21:45:38"/>
    <x v="2"/>
    <n v="16.75"/>
    <n v="16.75"/>
    <x v="1"/>
    <x v="0"/>
    <x v="3"/>
    <x v="5"/>
    <x v="5"/>
  </r>
  <r>
    <n v="700"/>
    <n v="308"/>
    <x v="60"/>
    <n v="1"/>
    <x v="4"/>
    <d v="2015-05-01T00:00:00"/>
    <x v="3"/>
    <d v="1899-12-30T21:59:46"/>
    <x v="2"/>
    <n v="16.5"/>
    <n v="16.5"/>
    <x v="1"/>
    <x v="1"/>
    <x v="0"/>
    <x v="0"/>
    <x v="0"/>
  </r>
  <r>
    <n v="701"/>
    <n v="308"/>
    <x v="50"/>
    <n v="1"/>
    <x v="4"/>
    <d v="2015-05-01T00:00:00"/>
    <x v="3"/>
    <d v="1899-12-30T21:59:46"/>
    <x v="2"/>
    <n v="17.5"/>
    <n v="17.5"/>
    <x v="1"/>
    <x v="1"/>
    <x v="0"/>
    <x v="30"/>
    <x v="30"/>
  </r>
  <r>
    <n v="702"/>
    <n v="308"/>
    <x v="69"/>
    <n v="1"/>
    <x v="4"/>
    <d v="2015-05-01T00:00:00"/>
    <x v="3"/>
    <d v="1899-12-30T21:59:46"/>
    <x v="2"/>
    <n v="12.75"/>
    <n v="12.75"/>
    <x v="0"/>
    <x v="2"/>
    <x v="3"/>
    <x v="5"/>
    <x v="5"/>
  </r>
  <r>
    <n v="703"/>
    <n v="309"/>
    <x v="2"/>
    <n v="1"/>
    <x v="5"/>
    <d v="2015-06-01T00:00:00"/>
    <x v="4"/>
    <d v="1899-12-30T11:39:06"/>
    <x v="0"/>
    <n v="18.5"/>
    <n v="18.5"/>
    <x v="1"/>
    <x v="1"/>
    <x v="1"/>
    <x v="2"/>
    <x v="2"/>
  </r>
  <r>
    <n v="704"/>
    <n v="309"/>
    <x v="52"/>
    <n v="1"/>
    <x v="5"/>
    <d v="2015-06-01T00:00:00"/>
    <x v="4"/>
    <d v="1899-12-30T11:39:06"/>
    <x v="0"/>
    <n v="16.5"/>
    <n v="16.5"/>
    <x v="1"/>
    <x v="0"/>
    <x v="2"/>
    <x v="26"/>
    <x v="26"/>
  </r>
  <r>
    <n v="705"/>
    <n v="310"/>
    <x v="51"/>
    <n v="1"/>
    <x v="5"/>
    <d v="2015-06-01T00:00:00"/>
    <x v="4"/>
    <d v="1899-12-30T11:40:48"/>
    <x v="0"/>
    <n v="10.5"/>
    <n v="10.5"/>
    <x v="0"/>
    <x v="2"/>
    <x v="0"/>
    <x v="0"/>
    <x v="0"/>
  </r>
  <r>
    <n v="706"/>
    <n v="310"/>
    <x v="69"/>
    <n v="1"/>
    <x v="5"/>
    <d v="2015-06-01T00:00:00"/>
    <x v="4"/>
    <d v="1899-12-30T11:40:48"/>
    <x v="0"/>
    <n v="12.75"/>
    <n v="12.75"/>
    <x v="0"/>
    <x v="2"/>
    <x v="3"/>
    <x v="5"/>
    <x v="5"/>
  </r>
  <r>
    <n v="707"/>
    <n v="311"/>
    <x v="38"/>
    <n v="1"/>
    <x v="5"/>
    <d v="2015-06-01T00:00:00"/>
    <x v="4"/>
    <d v="1899-12-30T11:57:27"/>
    <x v="0"/>
    <n v="20.25"/>
    <n v="20.25"/>
    <x v="1"/>
    <x v="1"/>
    <x v="2"/>
    <x v="28"/>
    <x v="28"/>
  </r>
  <r>
    <n v="708"/>
    <n v="312"/>
    <x v="27"/>
    <n v="1"/>
    <x v="5"/>
    <d v="2015-06-01T00:00:00"/>
    <x v="4"/>
    <d v="1899-12-30T12:05:21"/>
    <x v="1"/>
    <n v="12"/>
    <n v="12"/>
    <x v="0"/>
    <x v="2"/>
    <x v="0"/>
    <x v="19"/>
    <x v="19"/>
  </r>
  <r>
    <n v="709"/>
    <n v="312"/>
    <x v="83"/>
    <n v="1"/>
    <x v="5"/>
    <d v="2015-06-01T00:00:00"/>
    <x v="4"/>
    <d v="1899-12-30T12:05:21"/>
    <x v="1"/>
    <n v="23.65"/>
    <n v="23.65"/>
    <x v="1"/>
    <x v="2"/>
    <x v="2"/>
    <x v="31"/>
    <x v="31"/>
  </r>
  <r>
    <n v="710"/>
    <n v="312"/>
    <x v="53"/>
    <n v="1"/>
    <x v="5"/>
    <d v="2015-06-01T00:00:00"/>
    <x v="4"/>
    <d v="1899-12-30T12:05:21"/>
    <x v="1"/>
    <n v="16.75"/>
    <n v="16.75"/>
    <x v="1"/>
    <x v="0"/>
    <x v="3"/>
    <x v="29"/>
    <x v="29"/>
  </r>
  <r>
    <n v="711"/>
    <n v="312"/>
    <x v="44"/>
    <n v="1"/>
    <x v="5"/>
    <d v="2015-06-01T00:00:00"/>
    <x v="4"/>
    <d v="1899-12-30T12:05:21"/>
    <x v="1"/>
    <n v="16.25"/>
    <n v="16.25"/>
    <x v="0"/>
    <x v="0"/>
    <x v="2"/>
    <x v="28"/>
    <x v="28"/>
  </r>
  <r>
    <n v="712"/>
    <n v="313"/>
    <x v="1"/>
    <n v="1"/>
    <x v="5"/>
    <d v="2015-06-01T00:00:00"/>
    <x v="4"/>
    <d v="1899-12-30T12:09:09"/>
    <x v="1"/>
    <n v="16"/>
    <n v="16"/>
    <x v="0"/>
    <x v="0"/>
    <x v="0"/>
    <x v="1"/>
    <x v="1"/>
  </r>
  <r>
    <n v="713"/>
    <n v="314"/>
    <x v="31"/>
    <n v="1"/>
    <x v="5"/>
    <d v="2015-06-01T00:00:00"/>
    <x v="4"/>
    <d v="1899-12-30T12:11:58"/>
    <x v="1"/>
    <n v="16.25"/>
    <n v="16.25"/>
    <x v="0"/>
    <x v="0"/>
    <x v="2"/>
    <x v="23"/>
    <x v="23"/>
  </r>
  <r>
    <n v="714"/>
    <n v="314"/>
    <x v="2"/>
    <n v="1"/>
    <x v="5"/>
    <d v="2015-06-01T00:00:00"/>
    <x v="4"/>
    <d v="1899-12-30T12:11:58"/>
    <x v="1"/>
    <n v="18.5"/>
    <n v="18.5"/>
    <x v="1"/>
    <x v="1"/>
    <x v="1"/>
    <x v="2"/>
    <x v="2"/>
  </r>
  <r>
    <n v="715"/>
    <n v="314"/>
    <x v="49"/>
    <n v="1"/>
    <x v="5"/>
    <d v="2015-06-01T00:00:00"/>
    <x v="4"/>
    <d v="1899-12-30T12:11:58"/>
    <x v="1"/>
    <n v="16"/>
    <n v="16"/>
    <x v="0"/>
    <x v="0"/>
    <x v="1"/>
    <x v="10"/>
    <x v="10"/>
  </r>
  <r>
    <n v="716"/>
    <n v="314"/>
    <x v="0"/>
    <n v="1"/>
    <x v="5"/>
    <d v="2015-06-01T00:00:00"/>
    <x v="4"/>
    <d v="1899-12-30T12:11:58"/>
    <x v="1"/>
    <n v="13.25"/>
    <n v="13.25"/>
    <x v="0"/>
    <x v="0"/>
    <x v="0"/>
    <x v="0"/>
    <x v="0"/>
  </r>
  <r>
    <n v="717"/>
    <n v="314"/>
    <x v="72"/>
    <n v="1"/>
    <x v="5"/>
    <d v="2015-06-01T00:00:00"/>
    <x v="4"/>
    <d v="1899-12-30T12:11:58"/>
    <x v="1"/>
    <n v="16"/>
    <n v="16"/>
    <x v="0"/>
    <x v="0"/>
    <x v="1"/>
    <x v="14"/>
    <x v="14"/>
  </r>
  <r>
    <n v="718"/>
    <n v="315"/>
    <x v="1"/>
    <n v="1"/>
    <x v="5"/>
    <d v="2015-06-01T00:00:00"/>
    <x v="4"/>
    <d v="1899-12-30T12:17:40"/>
    <x v="1"/>
    <n v="16"/>
    <n v="16"/>
    <x v="0"/>
    <x v="0"/>
    <x v="0"/>
    <x v="1"/>
    <x v="1"/>
  </r>
  <r>
    <n v="719"/>
    <n v="316"/>
    <x v="51"/>
    <n v="1"/>
    <x v="5"/>
    <d v="2015-06-01T00:00:00"/>
    <x v="4"/>
    <d v="1899-12-30T12:29:34"/>
    <x v="1"/>
    <n v="10.5"/>
    <n v="10.5"/>
    <x v="0"/>
    <x v="2"/>
    <x v="0"/>
    <x v="0"/>
    <x v="0"/>
  </r>
  <r>
    <n v="720"/>
    <n v="316"/>
    <x v="6"/>
    <n v="1"/>
    <x v="5"/>
    <d v="2015-06-01T00:00:00"/>
    <x v="4"/>
    <d v="1899-12-30T12:29:34"/>
    <x v="1"/>
    <n v="16.5"/>
    <n v="16.5"/>
    <x v="1"/>
    <x v="0"/>
    <x v="2"/>
    <x v="3"/>
    <x v="3"/>
  </r>
  <r>
    <n v="721"/>
    <n v="317"/>
    <x v="25"/>
    <n v="1"/>
    <x v="5"/>
    <d v="2015-06-01T00:00:00"/>
    <x v="4"/>
    <d v="1899-12-30T12:31:00"/>
    <x v="1"/>
    <n v="12.75"/>
    <n v="12.75"/>
    <x v="0"/>
    <x v="2"/>
    <x v="3"/>
    <x v="16"/>
    <x v="16"/>
  </r>
  <r>
    <n v="722"/>
    <n v="317"/>
    <x v="1"/>
    <n v="1"/>
    <x v="5"/>
    <d v="2015-06-01T00:00:00"/>
    <x v="4"/>
    <d v="1899-12-30T12:31:00"/>
    <x v="1"/>
    <n v="16"/>
    <n v="16"/>
    <x v="0"/>
    <x v="0"/>
    <x v="0"/>
    <x v="1"/>
    <x v="1"/>
  </r>
  <r>
    <n v="723"/>
    <n v="317"/>
    <x v="29"/>
    <n v="1"/>
    <x v="5"/>
    <d v="2015-06-01T00:00:00"/>
    <x v="4"/>
    <d v="1899-12-30T12:31:00"/>
    <x v="1"/>
    <n v="17.95"/>
    <n v="17.95"/>
    <x v="1"/>
    <x v="1"/>
    <x v="1"/>
    <x v="21"/>
    <x v="21"/>
  </r>
  <r>
    <n v="724"/>
    <n v="317"/>
    <x v="51"/>
    <n v="1"/>
    <x v="5"/>
    <d v="2015-06-01T00:00:00"/>
    <x v="4"/>
    <d v="1899-12-30T12:31:00"/>
    <x v="1"/>
    <n v="10.5"/>
    <n v="10.5"/>
    <x v="0"/>
    <x v="2"/>
    <x v="0"/>
    <x v="0"/>
    <x v="0"/>
  </r>
  <r>
    <n v="725"/>
    <n v="317"/>
    <x v="50"/>
    <n v="1"/>
    <x v="5"/>
    <d v="2015-06-01T00:00:00"/>
    <x v="4"/>
    <d v="1899-12-30T12:31:00"/>
    <x v="1"/>
    <n v="17.5"/>
    <n v="17.5"/>
    <x v="1"/>
    <x v="1"/>
    <x v="0"/>
    <x v="30"/>
    <x v="30"/>
  </r>
  <r>
    <n v="726"/>
    <n v="317"/>
    <x v="43"/>
    <n v="1"/>
    <x v="5"/>
    <d v="2015-06-01T00:00:00"/>
    <x v="4"/>
    <d v="1899-12-30T12:31:00"/>
    <x v="1"/>
    <n v="12.5"/>
    <n v="12.5"/>
    <x v="0"/>
    <x v="2"/>
    <x v="2"/>
    <x v="6"/>
    <x v="6"/>
  </r>
  <r>
    <n v="727"/>
    <n v="317"/>
    <x v="75"/>
    <n v="1"/>
    <x v="5"/>
    <d v="2015-06-01T00:00:00"/>
    <x v="4"/>
    <d v="1899-12-30T12:31:00"/>
    <x v="1"/>
    <n v="12"/>
    <n v="12"/>
    <x v="0"/>
    <x v="2"/>
    <x v="1"/>
    <x v="27"/>
    <x v="27"/>
  </r>
  <r>
    <n v="728"/>
    <n v="318"/>
    <x v="13"/>
    <n v="1"/>
    <x v="5"/>
    <d v="2015-06-01T00:00:00"/>
    <x v="4"/>
    <d v="1899-12-30T12:45:14"/>
    <x v="1"/>
    <n v="20.5"/>
    <n v="20.5"/>
    <x v="1"/>
    <x v="1"/>
    <x v="0"/>
    <x v="11"/>
    <x v="11"/>
  </r>
  <r>
    <n v="729"/>
    <n v="318"/>
    <x v="19"/>
    <n v="1"/>
    <x v="5"/>
    <d v="2015-06-01T00:00:00"/>
    <x v="4"/>
    <d v="1899-12-30T12:45:14"/>
    <x v="1"/>
    <n v="20.25"/>
    <n v="20.25"/>
    <x v="1"/>
    <x v="1"/>
    <x v="1"/>
    <x v="4"/>
    <x v="4"/>
  </r>
  <r>
    <n v="730"/>
    <n v="318"/>
    <x v="88"/>
    <n v="1"/>
    <x v="5"/>
    <d v="2015-06-01T00:00:00"/>
    <x v="4"/>
    <d v="1899-12-30T12:45:14"/>
    <x v="1"/>
    <n v="12.5"/>
    <n v="12.5"/>
    <x v="0"/>
    <x v="2"/>
    <x v="2"/>
    <x v="20"/>
    <x v="20"/>
  </r>
  <r>
    <n v="731"/>
    <n v="318"/>
    <x v="16"/>
    <n v="1"/>
    <x v="5"/>
    <d v="2015-06-01T00:00:00"/>
    <x v="4"/>
    <d v="1899-12-30T12:45:14"/>
    <x v="1"/>
    <n v="20.75"/>
    <n v="20.75"/>
    <x v="1"/>
    <x v="1"/>
    <x v="2"/>
    <x v="12"/>
    <x v="12"/>
  </r>
  <r>
    <n v="732"/>
    <n v="319"/>
    <x v="6"/>
    <n v="1"/>
    <x v="5"/>
    <d v="2015-06-01T00:00:00"/>
    <x v="4"/>
    <d v="1899-12-30T12:46:22"/>
    <x v="1"/>
    <n v="16.5"/>
    <n v="16.5"/>
    <x v="1"/>
    <x v="0"/>
    <x v="2"/>
    <x v="3"/>
    <x v="3"/>
  </r>
  <r>
    <n v="733"/>
    <n v="320"/>
    <x v="23"/>
    <n v="1"/>
    <x v="5"/>
    <d v="2015-06-01T00:00:00"/>
    <x v="4"/>
    <d v="1899-12-30T12:46:40"/>
    <x v="1"/>
    <n v="16.75"/>
    <n v="16.75"/>
    <x v="1"/>
    <x v="0"/>
    <x v="3"/>
    <x v="16"/>
    <x v="16"/>
  </r>
  <r>
    <n v="734"/>
    <n v="320"/>
    <x v="26"/>
    <n v="1"/>
    <x v="5"/>
    <d v="2015-06-01T00:00:00"/>
    <x v="4"/>
    <d v="1899-12-30T12:46:40"/>
    <x v="1"/>
    <n v="20.75"/>
    <n v="20.75"/>
    <x v="1"/>
    <x v="1"/>
    <x v="3"/>
    <x v="18"/>
    <x v="18"/>
  </r>
  <r>
    <n v="735"/>
    <n v="321"/>
    <x v="3"/>
    <n v="1"/>
    <x v="5"/>
    <d v="2015-06-01T00:00:00"/>
    <x v="4"/>
    <d v="1899-12-30T12:56:21"/>
    <x v="1"/>
    <n v="20.75"/>
    <n v="20.75"/>
    <x v="1"/>
    <x v="1"/>
    <x v="2"/>
    <x v="3"/>
    <x v="3"/>
  </r>
  <r>
    <n v="736"/>
    <n v="322"/>
    <x v="22"/>
    <n v="1"/>
    <x v="5"/>
    <d v="2015-06-01T00:00:00"/>
    <x v="4"/>
    <d v="1899-12-30T13:02:13"/>
    <x v="1"/>
    <n v="20.75"/>
    <n v="20.75"/>
    <x v="1"/>
    <x v="1"/>
    <x v="3"/>
    <x v="16"/>
    <x v="16"/>
  </r>
  <r>
    <n v="737"/>
    <n v="322"/>
    <x v="26"/>
    <n v="1"/>
    <x v="5"/>
    <d v="2015-06-01T00:00:00"/>
    <x v="4"/>
    <d v="1899-12-30T13:02:13"/>
    <x v="1"/>
    <n v="20.75"/>
    <n v="20.75"/>
    <x v="1"/>
    <x v="1"/>
    <x v="3"/>
    <x v="18"/>
    <x v="18"/>
  </r>
  <r>
    <n v="738"/>
    <n v="322"/>
    <x v="11"/>
    <n v="1"/>
    <x v="5"/>
    <d v="2015-06-01T00:00:00"/>
    <x v="4"/>
    <d v="1899-12-30T13:02:13"/>
    <x v="1"/>
    <n v="12"/>
    <n v="12"/>
    <x v="0"/>
    <x v="2"/>
    <x v="0"/>
    <x v="1"/>
    <x v="1"/>
  </r>
  <r>
    <n v="739"/>
    <n v="322"/>
    <x v="5"/>
    <n v="1"/>
    <x v="5"/>
    <d v="2015-06-01T00:00:00"/>
    <x v="4"/>
    <d v="1899-12-30T13:02:13"/>
    <x v="1"/>
    <n v="20.75"/>
    <n v="20.75"/>
    <x v="1"/>
    <x v="1"/>
    <x v="3"/>
    <x v="5"/>
    <x v="5"/>
  </r>
  <r>
    <n v="740"/>
    <n v="323"/>
    <x v="1"/>
    <n v="1"/>
    <x v="5"/>
    <d v="2015-06-01T00:00:00"/>
    <x v="4"/>
    <d v="1899-12-30T13:05:33"/>
    <x v="1"/>
    <n v="16"/>
    <n v="16"/>
    <x v="0"/>
    <x v="0"/>
    <x v="0"/>
    <x v="1"/>
    <x v="1"/>
  </r>
  <r>
    <n v="741"/>
    <n v="324"/>
    <x v="2"/>
    <n v="1"/>
    <x v="5"/>
    <d v="2015-06-01T00:00:00"/>
    <x v="4"/>
    <d v="1899-12-30T13:06:44"/>
    <x v="1"/>
    <n v="18.5"/>
    <n v="18.5"/>
    <x v="1"/>
    <x v="1"/>
    <x v="1"/>
    <x v="2"/>
    <x v="2"/>
  </r>
  <r>
    <n v="742"/>
    <n v="325"/>
    <x v="11"/>
    <n v="1"/>
    <x v="5"/>
    <d v="2015-06-01T00:00:00"/>
    <x v="4"/>
    <d v="1899-12-30T13:07:32"/>
    <x v="1"/>
    <n v="12"/>
    <n v="12"/>
    <x v="0"/>
    <x v="2"/>
    <x v="0"/>
    <x v="1"/>
    <x v="1"/>
  </r>
  <r>
    <n v="743"/>
    <n v="325"/>
    <x v="18"/>
    <n v="1"/>
    <x v="5"/>
    <d v="2015-06-01T00:00:00"/>
    <x v="4"/>
    <d v="1899-12-30T13:07:32"/>
    <x v="1"/>
    <n v="12"/>
    <n v="12"/>
    <x v="0"/>
    <x v="2"/>
    <x v="1"/>
    <x v="14"/>
    <x v="14"/>
  </r>
  <r>
    <n v="744"/>
    <n v="326"/>
    <x v="23"/>
    <n v="1"/>
    <x v="5"/>
    <d v="2015-06-01T00:00:00"/>
    <x v="4"/>
    <d v="1899-12-30T13:10:13"/>
    <x v="1"/>
    <n v="16.75"/>
    <n v="16.75"/>
    <x v="1"/>
    <x v="0"/>
    <x v="3"/>
    <x v="16"/>
    <x v="16"/>
  </r>
  <r>
    <n v="745"/>
    <n v="326"/>
    <x v="70"/>
    <n v="1"/>
    <x v="5"/>
    <d v="2015-06-01T00:00:00"/>
    <x v="4"/>
    <d v="1899-12-30T13:10:13"/>
    <x v="1"/>
    <n v="20.75"/>
    <n v="20.75"/>
    <x v="1"/>
    <x v="1"/>
    <x v="2"/>
    <x v="9"/>
    <x v="9"/>
  </r>
  <r>
    <n v="746"/>
    <n v="327"/>
    <x v="1"/>
    <n v="1"/>
    <x v="5"/>
    <d v="2015-06-01T00:00:00"/>
    <x v="4"/>
    <d v="1899-12-30T13:10:54"/>
    <x v="1"/>
    <n v="16"/>
    <n v="16"/>
    <x v="0"/>
    <x v="0"/>
    <x v="0"/>
    <x v="1"/>
    <x v="1"/>
  </r>
  <r>
    <n v="747"/>
    <n v="328"/>
    <x v="64"/>
    <n v="1"/>
    <x v="5"/>
    <d v="2015-06-01T00:00:00"/>
    <x v="4"/>
    <d v="1899-12-30T13:16:35"/>
    <x v="1"/>
    <n v="20.25"/>
    <n v="20.25"/>
    <x v="1"/>
    <x v="1"/>
    <x v="1"/>
    <x v="25"/>
    <x v="25"/>
  </r>
  <r>
    <n v="748"/>
    <n v="329"/>
    <x v="16"/>
    <n v="1"/>
    <x v="5"/>
    <d v="2015-06-01T00:00:00"/>
    <x v="4"/>
    <d v="1899-12-30T13:22:44"/>
    <x v="1"/>
    <n v="20.75"/>
    <n v="20.75"/>
    <x v="1"/>
    <x v="1"/>
    <x v="2"/>
    <x v="12"/>
    <x v="12"/>
  </r>
  <r>
    <n v="749"/>
    <n v="329"/>
    <x v="62"/>
    <n v="1"/>
    <x v="5"/>
    <d v="2015-06-01T00:00:00"/>
    <x v="4"/>
    <d v="1899-12-30T13:22:44"/>
    <x v="1"/>
    <n v="16.5"/>
    <n v="16.5"/>
    <x v="1"/>
    <x v="0"/>
    <x v="2"/>
    <x v="9"/>
    <x v="9"/>
  </r>
  <r>
    <n v="750"/>
    <n v="330"/>
    <x v="27"/>
    <n v="1"/>
    <x v="5"/>
    <d v="2015-06-01T00:00:00"/>
    <x v="4"/>
    <d v="1899-12-30T13:27:11"/>
    <x v="1"/>
    <n v="12"/>
    <n v="12"/>
    <x v="0"/>
    <x v="2"/>
    <x v="0"/>
    <x v="19"/>
    <x v="19"/>
  </r>
  <r>
    <n v="751"/>
    <n v="330"/>
    <x v="53"/>
    <n v="1"/>
    <x v="5"/>
    <d v="2015-06-01T00:00:00"/>
    <x v="4"/>
    <d v="1899-12-30T13:27:11"/>
    <x v="1"/>
    <n v="16.75"/>
    <n v="16.75"/>
    <x v="1"/>
    <x v="0"/>
    <x v="3"/>
    <x v="29"/>
    <x v="29"/>
  </r>
  <r>
    <n v="752"/>
    <n v="330"/>
    <x v="1"/>
    <n v="1"/>
    <x v="5"/>
    <d v="2015-06-01T00:00:00"/>
    <x v="4"/>
    <d v="1899-12-30T13:27:11"/>
    <x v="1"/>
    <n v="16"/>
    <n v="16"/>
    <x v="0"/>
    <x v="0"/>
    <x v="0"/>
    <x v="1"/>
    <x v="1"/>
  </r>
  <r>
    <n v="753"/>
    <n v="330"/>
    <x v="11"/>
    <n v="1"/>
    <x v="5"/>
    <d v="2015-06-01T00:00:00"/>
    <x v="4"/>
    <d v="1899-12-30T13:27:11"/>
    <x v="1"/>
    <n v="12"/>
    <n v="12"/>
    <x v="0"/>
    <x v="2"/>
    <x v="0"/>
    <x v="1"/>
    <x v="1"/>
  </r>
  <r>
    <n v="754"/>
    <n v="330"/>
    <x v="2"/>
    <n v="1"/>
    <x v="5"/>
    <d v="2015-06-01T00:00:00"/>
    <x v="4"/>
    <d v="1899-12-30T13:27:11"/>
    <x v="1"/>
    <n v="18.5"/>
    <n v="18.5"/>
    <x v="1"/>
    <x v="1"/>
    <x v="1"/>
    <x v="2"/>
    <x v="2"/>
  </r>
  <r>
    <n v="755"/>
    <n v="330"/>
    <x v="29"/>
    <n v="2"/>
    <x v="5"/>
    <d v="2015-06-01T00:00:00"/>
    <x v="4"/>
    <d v="1899-12-30T13:27:11"/>
    <x v="1"/>
    <n v="17.95"/>
    <n v="35.9"/>
    <x v="1"/>
    <x v="1"/>
    <x v="1"/>
    <x v="21"/>
    <x v="21"/>
  </r>
  <r>
    <n v="756"/>
    <n v="330"/>
    <x v="60"/>
    <n v="1"/>
    <x v="5"/>
    <d v="2015-06-01T00:00:00"/>
    <x v="4"/>
    <d v="1899-12-30T13:27:11"/>
    <x v="1"/>
    <n v="16.5"/>
    <n v="16.5"/>
    <x v="1"/>
    <x v="1"/>
    <x v="0"/>
    <x v="0"/>
    <x v="0"/>
  </r>
  <r>
    <n v="757"/>
    <n v="330"/>
    <x v="50"/>
    <n v="1"/>
    <x v="5"/>
    <d v="2015-06-01T00:00:00"/>
    <x v="4"/>
    <d v="1899-12-30T13:27:11"/>
    <x v="1"/>
    <n v="17.5"/>
    <n v="17.5"/>
    <x v="1"/>
    <x v="1"/>
    <x v="0"/>
    <x v="30"/>
    <x v="30"/>
  </r>
  <r>
    <n v="758"/>
    <n v="330"/>
    <x v="35"/>
    <n v="1"/>
    <x v="5"/>
    <d v="2015-06-01T00:00:00"/>
    <x v="4"/>
    <d v="1899-12-30T13:27:11"/>
    <x v="1"/>
    <n v="12.5"/>
    <n v="12.5"/>
    <x v="0"/>
    <x v="2"/>
    <x v="2"/>
    <x v="26"/>
    <x v="26"/>
  </r>
  <r>
    <n v="759"/>
    <n v="330"/>
    <x v="38"/>
    <n v="1"/>
    <x v="5"/>
    <d v="2015-06-01T00:00:00"/>
    <x v="4"/>
    <d v="1899-12-30T13:27:11"/>
    <x v="1"/>
    <n v="20.25"/>
    <n v="20.25"/>
    <x v="1"/>
    <x v="1"/>
    <x v="2"/>
    <x v="28"/>
    <x v="28"/>
  </r>
  <r>
    <n v="760"/>
    <n v="330"/>
    <x v="16"/>
    <n v="1"/>
    <x v="5"/>
    <d v="2015-06-01T00:00:00"/>
    <x v="4"/>
    <d v="1899-12-30T13:27:11"/>
    <x v="1"/>
    <n v="20.75"/>
    <n v="20.75"/>
    <x v="1"/>
    <x v="1"/>
    <x v="2"/>
    <x v="12"/>
    <x v="12"/>
  </r>
  <r>
    <n v="761"/>
    <n v="330"/>
    <x v="76"/>
    <n v="1"/>
    <x v="5"/>
    <d v="2015-06-01T00:00:00"/>
    <x v="4"/>
    <d v="1899-12-30T13:27:11"/>
    <x v="1"/>
    <n v="16.5"/>
    <n v="16.5"/>
    <x v="1"/>
    <x v="0"/>
    <x v="2"/>
    <x v="12"/>
    <x v="12"/>
  </r>
  <r>
    <n v="762"/>
    <n v="330"/>
    <x v="36"/>
    <n v="1"/>
    <x v="5"/>
    <d v="2015-06-01T00:00:00"/>
    <x v="4"/>
    <d v="1899-12-30T13:27:11"/>
    <x v="1"/>
    <n v="20.25"/>
    <n v="20.25"/>
    <x v="1"/>
    <x v="1"/>
    <x v="1"/>
    <x v="27"/>
    <x v="27"/>
  </r>
  <r>
    <n v="763"/>
    <n v="330"/>
    <x v="73"/>
    <n v="1"/>
    <x v="5"/>
    <d v="2015-06-01T00:00:00"/>
    <x v="4"/>
    <d v="1899-12-30T13:27:11"/>
    <x v="1"/>
    <n v="16"/>
    <n v="16"/>
    <x v="0"/>
    <x v="0"/>
    <x v="0"/>
    <x v="8"/>
    <x v="8"/>
  </r>
  <r>
    <n v="764"/>
    <n v="331"/>
    <x v="63"/>
    <n v="1"/>
    <x v="5"/>
    <d v="2015-06-01T00:00:00"/>
    <x v="4"/>
    <d v="1899-12-30T13:43:30"/>
    <x v="1"/>
    <n v="16.5"/>
    <n v="16.5"/>
    <x v="1"/>
    <x v="0"/>
    <x v="2"/>
    <x v="6"/>
    <x v="6"/>
  </r>
  <r>
    <n v="765"/>
    <n v="332"/>
    <x v="44"/>
    <n v="1"/>
    <x v="5"/>
    <d v="2015-06-01T00:00:00"/>
    <x v="4"/>
    <d v="1899-12-30T14:12:01"/>
    <x v="1"/>
    <n v="16.25"/>
    <n v="16.25"/>
    <x v="0"/>
    <x v="0"/>
    <x v="2"/>
    <x v="28"/>
    <x v="28"/>
  </r>
  <r>
    <n v="766"/>
    <n v="332"/>
    <x v="20"/>
    <n v="1"/>
    <x v="5"/>
    <d v="2015-06-01T00:00:00"/>
    <x v="4"/>
    <d v="1899-12-30T14:12:01"/>
    <x v="1"/>
    <n v="20.75"/>
    <n v="20.75"/>
    <x v="1"/>
    <x v="1"/>
    <x v="3"/>
    <x v="15"/>
    <x v="15"/>
  </r>
  <r>
    <n v="767"/>
    <n v="332"/>
    <x v="56"/>
    <n v="1"/>
    <x v="5"/>
    <d v="2015-06-01T00:00:00"/>
    <x v="4"/>
    <d v="1899-12-30T14:12:01"/>
    <x v="1"/>
    <n v="16.75"/>
    <n v="16.75"/>
    <x v="1"/>
    <x v="0"/>
    <x v="3"/>
    <x v="5"/>
    <x v="5"/>
  </r>
  <r>
    <n v="768"/>
    <n v="333"/>
    <x v="53"/>
    <n v="1"/>
    <x v="5"/>
    <d v="2015-06-01T00:00:00"/>
    <x v="4"/>
    <d v="1899-12-30T14:16:36"/>
    <x v="1"/>
    <n v="16.75"/>
    <n v="16.75"/>
    <x v="1"/>
    <x v="0"/>
    <x v="3"/>
    <x v="29"/>
    <x v="29"/>
  </r>
  <r>
    <n v="769"/>
    <n v="334"/>
    <x v="89"/>
    <n v="1"/>
    <x v="5"/>
    <d v="2015-06-01T00:00:00"/>
    <x v="4"/>
    <d v="1899-12-30T14:24:18"/>
    <x v="1"/>
    <n v="20.25"/>
    <n v="20.25"/>
    <x v="1"/>
    <x v="1"/>
    <x v="2"/>
    <x v="23"/>
    <x v="23"/>
  </r>
  <r>
    <n v="770"/>
    <n v="334"/>
    <x v="42"/>
    <n v="1"/>
    <x v="5"/>
    <d v="2015-06-01T00:00:00"/>
    <x v="4"/>
    <d v="1899-12-30T14:24:18"/>
    <x v="1"/>
    <n v="12.5"/>
    <n v="12.5"/>
    <x v="0"/>
    <x v="0"/>
    <x v="0"/>
    <x v="17"/>
    <x v="17"/>
  </r>
  <r>
    <n v="771"/>
    <n v="334"/>
    <x v="65"/>
    <n v="1"/>
    <x v="5"/>
    <d v="2015-06-01T00:00:00"/>
    <x v="4"/>
    <d v="1899-12-30T14:24:18"/>
    <x v="1"/>
    <n v="16.75"/>
    <n v="16.75"/>
    <x v="1"/>
    <x v="0"/>
    <x v="3"/>
    <x v="15"/>
    <x v="15"/>
  </r>
  <r>
    <n v="772"/>
    <n v="334"/>
    <x v="5"/>
    <n v="1"/>
    <x v="5"/>
    <d v="2015-06-01T00:00:00"/>
    <x v="4"/>
    <d v="1899-12-30T14:24:18"/>
    <x v="1"/>
    <n v="20.75"/>
    <n v="20.75"/>
    <x v="1"/>
    <x v="1"/>
    <x v="3"/>
    <x v="5"/>
    <x v="5"/>
  </r>
  <r>
    <n v="773"/>
    <n v="335"/>
    <x v="64"/>
    <n v="1"/>
    <x v="5"/>
    <d v="2015-06-01T00:00:00"/>
    <x v="4"/>
    <d v="1899-12-30T14:24:47"/>
    <x v="1"/>
    <n v="20.25"/>
    <n v="20.25"/>
    <x v="1"/>
    <x v="1"/>
    <x v="1"/>
    <x v="25"/>
    <x v="25"/>
  </r>
  <r>
    <n v="774"/>
    <n v="336"/>
    <x v="7"/>
    <n v="1"/>
    <x v="5"/>
    <d v="2015-06-01T00:00:00"/>
    <x v="4"/>
    <d v="1899-12-30T14:51:41"/>
    <x v="1"/>
    <n v="20.75"/>
    <n v="20.75"/>
    <x v="1"/>
    <x v="1"/>
    <x v="2"/>
    <x v="6"/>
    <x v="6"/>
  </r>
  <r>
    <n v="775"/>
    <n v="337"/>
    <x v="60"/>
    <n v="1"/>
    <x v="5"/>
    <d v="2015-06-01T00:00:00"/>
    <x v="4"/>
    <d v="1899-12-30T15:03:12"/>
    <x v="1"/>
    <n v="16.5"/>
    <n v="16.5"/>
    <x v="1"/>
    <x v="1"/>
    <x v="0"/>
    <x v="0"/>
    <x v="0"/>
  </r>
  <r>
    <n v="776"/>
    <n v="337"/>
    <x v="24"/>
    <n v="1"/>
    <x v="5"/>
    <d v="2015-06-01T00:00:00"/>
    <x v="4"/>
    <d v="1899-12-30T15:03:12"/>
    <x v="1"/>
    <n v="15.25"/>
    <n v="15.25"/>
    <x v="0"/>
    <x v="1"/>
    <x v="0"/>
    <x v="17"/>
    <x v="17"/>
  </r>
  <r>
    <n v="777"/>
    <n v="338"/>
    <x v="19"/>
    <n v="1"/>
    <x v="5"/>
    <d v="2015-06-01T00:00:00"/>
    <x v="4"/>
    <d v="1899-12-30T15:18:26"/>
    <x v="1"/>
    <n v="20.25"/>
    <n v="20.25"/>
    <x v="1"/>
    <x v="1"/>
    <x v="1"/>
    <x v="4"/>
    <x v="4"/>
  </r>
  <r>
    <n v="778"/>
    <n v="338"/>
    <x v="5"/>
    <n v="1"/>
    <x v="5"/>
    <d v="2015-06-01T00:00:00"/>
    <x v="4"/>
    <d v="1899-12-30T15:18:26"/>
    <x v="1"/>
    <n v="20.75"/>
    <n v="20.75"/>
    <x v="1"/>
    <x v="1"/>
    <x v="3"/>
    <x v="5"/>
    <x v="5"/>
  </r>
  <r>
    <n v="779"/>
    <n v="338"/>
    <x v="59"/>
    <n v="1"/>
    <x v="5"/>
    <d v="2015-06-01T00:00:00"/>
    <x v="4"/>
    <d v="1899-12-30T15:18:26"/>
    <x v="1"/>
    <n v="25.5"/>
    <n v="25.5"/>
    <x v="1"/>
    <x v="3"/>
    <x v="0"/>
    <x v="8"/>
    <x v="8"/>
  </r>
  <r>
    <n v="780"/>
    <n v="339"/>
    <x v="76"/>
    <n v="1"/>
    <x v="5"/>
    <d v="2015-06-01T00:00:00"/>
    <x v="4"/>
    <d v="1899-12-30T15:25:13"/>
    <x v="1"/>
    <n v="16.5"/>
    <n v="16.5"/>
    <x v="1"/>
    <x v="0"/>
    <x v="2"/>
    <x v="12"/>
    <x v="12"/>
  </r>
  <r>
    <n v="781"/>
    <n v="340"/>
    <x v="35"/>
    <n v="1"/>
    <x v="5"/>
    <d v="2015-06-01T00:00:00"/>
    <x v="4"/>
    <d v="1899-12-30T15:35:32"/>
    <x v="1"/>
    <n v="12.5"/>
    <n v="12.5"/>
    <x v="0"/>
    <x v="2"/>
    <x v="2"/>
    <x v="26"/>
    <x v="26"/>
  </r>
  <r>
    <n v="782"/>
    <n v="341"/>
    <x v="41"/>
    <n v="1"/>
    <x v="5"/>
    <d v="2015-06-01T00:00:00"/>
    <x v="4"/>
    <d v="1899-12-30T15:35:47"/>
    <x v="1"/>
    <n v="16.75"/>
    <n v="16.75"/>
    <x v="1"/>
    <x v="0"/>
    <x v="3"/>
    <x v="7"/>
    <x v="7"/>
  </r>
  <r>
    <n v="783"/>
    <n v="341"/>
    <x v="47"/>
    <n v="1"/>
    <x v="5"/>
    <d v="2015-06-01T00:00:00"/>
    <x v="4"/>
    <d v="1899-12-30T15:35:47"/>
    <x v="1"/>
    <n v="9.75"/>
    <n v="9.75"/>
    <x v="0"/>
    <x v="2"/>
    <x v="0"/>
    <x v="17"/>
    <x v="17"/>
  </r>
  <r>
    <n v="784"/>
    <n v="342"/>
    <x v="38"/>
    <n v="1"/>
    <x v="5"/>
    <d v="2015-06-01T00:00:00"/>
    <x v="4"/>
    <d v="1899-12-30T15:44:12"/>
    <x v="1"/>
    <n v="20.25"/>
    <n v="20.25"/>
    <x v="1"/>
    <x v="1"/>
    <x v="2"/>
    <x v="28"/>
    <x v="28"/>
  </r>
  <r>
    <n v="785"/>
    <n v="342"/>
    <x v="20"/>
    <n v="1"/>
    <x v="5"/>
    <d v="2015-06-01T00:00:00"/>
    <x v="4"/>
    <d v="1899-12-30T15:44:12"/>
    <x v="1"/>
    <n v="20.75"/>
    <n v="20.75"/>
    <x v="1"/>
    <x v="1"/>
    <x v="3"/>
    <x v="15"/>
    <x v="15"/>
  </r>
  <r>
    <n v="786"/>
    <n v="343"/>
    <x v="2"/>
    <n v="1"/>
    <x v="5"/>
    <d v="2015-06-01T00:00:00"/>
    <x v="4"/>
    <d v="1899-12-30T15:45:37"/>
    <x v="1"/>
    <n v="18.5"/>
    <n v="18.5"/>
    <x v="1"/>
    <x v="1"/>
    <x v="1"/>
    <x v="2"/>
    <x v="2"/>
  </r>
  <r>
    <n v="787"/>
    <n v="343"/>
    <x v="32"/>
    <n v="1"/>
    <x v="5"/>
    <d v="2015-06-01T00:00:00"/>
    <x v="4"/>
    <d v="1899-12-30T15:45:37"/>
    <x v="1"/>
    <n v="14.75"/>
    <n v="14.75"/>
    <x v="0"/>
    <x v="0"/>
    <x v="1"/>
    <x v="21"/>
    <x v="21"/>
  </r>
  <r>
    <n v="788"/>
    <n v="344"/>
    <x v="39"/>
    <n v="1"/>
    <x v="5"/>
    <d v="2015-06-01T00:00:00"/>
    <x v="4"/>
    <d v="1899-12-30T16:01:11"/>
    <x v="2"/>
    <n v="16"/>
    <n v="16"/>
    <x v="0"/>
    <x v="0"/>
    <x v="0"/>
    <x v="11"/>
    <x v="11"/>
  </r>
  <r>
    <n v="789"/>
    <n v="345"/>
    <x v="35"/>
    <n v="1"/>
    <x v="5"/>
    <d v="2015-06-01T00:00:00"/>
    <x v="4"/>
    <d v="1899-12-30T16:01:47"/>
    <x v="2"/>
    <n v="12.5"/>
    <n v="12.5"/>
    <x v="0"/>
    <x v="2"/>
    <x v="2"/>
    <x v="26"/>
    <x v="26"/>
  </r>
  <r>
    <n v="790"/>
    <n v="345"/>
    <x v="75"/>
    <n v="1"/>
    <x v="5"/>
    <d v="2015-06-01T00:00:00"/>
    <x v="4"/>
    <d v="1899-12-30T16:01:47"/>
    <x v="2"/>
    <n v="12"/>
    <n v="12"/>
    <x v="0"/>
    <x v="2"/>
    <x v="1"/>
    <x v="27"/>
    <x v="27"/>
  </r>
  <r>
    <n v="791"/>
    <n v="346"/>
    <x v="12"/>
    <n v="1"/>
    <x v="5"/>
    <d v="2015-06-01T00:00:00"/>
    <x v="4"/>
    <d v="1899-12-30T16:30:00"/>
    <x v="2"/>
    <n v="12"/>
    <n v="12"/>
    <x v="0"/>
    <x v="2"/>
    <x v="1"/>
    <x v="10"/>
    <x v="10"/>
  </r>
  <r>
    <n v="792"/>
    <n v="346"/>
    <x v="51"/>
    <n v="1"/>
    <x v="5"/>
    <d v="2015-06-01T00:00:00"/>
    <x v="4"/>
    <d v="1899-12-30T16:30:00"/>
    <x v="2"/>
    <n v="10.5"/>
    <n v="10.5"/>
    <x v="0"/>
    <x v="2"/>
    <x v="0"/>
    <x v="0"/>
    <x v="0"/>
  </r>
  <r>
    <n v="793"/>
    <n v="346"/>
    <x v="13"/>
    <n v="1"/>
    <x v="5"/>
    <d v="2015-06-01T00:00:00"/>
    <x v="4"/>
    <d v="1899-12-30T16:30:00"/>
    <x v="2"/>
    <n v="20.5"/>
    <n v="20.5"/>
    <x v="1"/>
    <x v="1"/>
    <x v="0"/>
    <x v="11"/>
    <x v="11"/>
  </r>
  <r>
    <n v="794"/>
    <n v="346"/>
    <x v="30"/>
    <n v="1"/>
    <x v="5"/>
    <d v="2015-06-01T00:00:00"/>
    <x v="4"/>
    <d v="1899-12-30T16:30:00"/>
    <x v="2"/>
    <n v="12"/>
    <n v="12"/>
    <x v="0"/>
    <x v="2"/>
    <x v="0"/>
    <x v="22"/>
    <x v="22"/>
  </r>
  <r>
    <n v="795"/>
    <n v="347"/>
    <x v="36"/>
    <n v="1"/>
    <x v="5"/>
    <d v="2015-06-01T00:00:00"/>
    <x v="4"/>
    <d v="1899-12-30T16:37:17"/>
    <x v="2"/>
    <n v="20.25"/>
    <n v="20.25"/>
    <x v="1"/>
    <x v="1"/>
    <x v="1"/>
    <x v="27"/>
    <x v="27"/>
  </r>
  <r>
    <n v="796"/>
    <n v="347"/>
    <x v="5"/>
    <n v="1"/>
    <x v="5"/>
    <d v="2015-06-01T00:00:00"/>
    <x v="4"/>
    <d v="1899-12-30T16:37:17"/>
    <x v="2"/>
    <n v="20.75"/>
    <n v="20.75"/>
    <x v="1"/>
    <x v="1"/>
    <x v="3"/>
    <x v="5"/>
    <x v="5"/>
  </r>
  <r>
    <n v="797"/>
    <n v="347"/>
    <x v="72"/>
    <n v="1"/>
    <x v="5"/>
    <d v="2015-06-01T00:00:00"/>
    <x v="4"/>
    <d v="1899-12-30T16:37:17"/>
    <x v="2"/>
    <n v="16"/>
    <n v="16"/>
    <x v="0"/>
    <x v="0"/>
    <x v="1"/>
    <x v="14"/>
    <x v="14"/>
  </r>
  <r>
    <n v="798"/>
    <n v="348"/>
    <x v="1"/>
    <n v="1"/>
    <x v="5"/>
    <d v="2015-06-01T00:00:00"/>
    <x v="4"/>
    <d v="1899-12-30T16:49:12"/>
    <x v="2"/>
    <n v="16"/>
    <n v="16"/>
    <x v="0"/>
    <x v="0"/>
    <x v="0"/>
    <x v="1"/>
    <x v="1"/>
  </r>
  <r>
    <n v="799"/>
    <n v="348"/>
    <x v="5"/>
    <n v="1"/>
    <x v="5"/>
    <d v="2015-06-01T00:00:00"/>
    <x v="4"/>
    <d v="1899-12-30T16:49:12"/>
    <x v="2"/>
    <n v="20.75"/>
    <n v="20.75"/>
    <x v="1"/>
    <x v="1"/>
    <x v="3"/>
    <x v="5"/>
    <x v="5"/>
  </r>
  <r>
    <n v="800"/>
    <n v="348"/>
    <x v="69"/>
    <n v="1"/>
    <x v="5"/>
    <d v="2015-06-01T00:00:00"/>
    <x v="4"/>
    <d v="1899-12-30T16:49:12"/>
    <x v="2"/>
    <n v="12.75"/>
    <n v="12.75"/>
    <x v="0"/>
    <x v="2"/>
    <x v="3"/>
    <x v="5"/>
    <x v="5"/>
  </r>
  <r>
    <n v="801"/>
    <n v="349"/>
    <x v="24"/>
    <n v="1"/>
    <x v="5"/>
    <d v="2015-06-01T00:00:00"/>
    <x v="4"/>
    <d v="1899-12-30T17:25:58"/>
    <x v="2"/>
    <n v="15.25"/>
    <n v="15.25"/>
    <x v="0"/>
    <x v="1"/>
    <x v="0"/>
    <x v="17"/>
    <x v="17"/>
  </r>
  <r>
    <n v="802"/>
    <n v="350"/>
    <x v="57"/>
    <n v="1"/>
    <x v="5"/>
    <d v="2015-06-01T00:00:00"/>
    <x v="4"/>
    <d v="1899-12-30T17:37:05"/>
    <x v="2"/>
    <n v="20.5"/>
    <n v="20.5"/>
    <x v="1"/>
    <x v="1"/>
    <x v="0"/>
    <x v="1"/>
    <x v="1"/>
  </r>
  <r>
    <n v="803"/>
    <n v="350"/>
    <x v="42"/>
    <n v="2"/>
    <x v="5"/>
    <d v="2015-06-01T00:00:00"/>
    <x v="4"/>
    <d v="1899-12-30T17:37:05"/>
    <x v="2"/>
    <n v="12.5"/>
    <n v="25"/>
    <x v="0"/>
    <x v="0"/>
    <x v="0"/>
    <x v="17"/>
    <x v="17"/>
  </r>
  <r>
    <n v="804"/>
    <n v="350"/>
    <x v="68"/>
    <n v="1"/>
    <x v="5"/>
    <d v="2015-06-01T00:00:00"/>
    <x v="4"/>
    <d v="1899-12-30T17:37:05"/>
    <x v="2"/>
    <n v="12.5"/>
    <n v="12.5"/>
    <x v="0"/>
    <x v="2"/>
    <x v="2"/>
    <x v="12"/>
    <x v="12"/>
  </r>
  <r>
    <n v="805"/>
    <n v="351"/>
    <x v="27"/>
    <n v="1"/>
    <x v="5"/>
    <d v="2015-06-01T00:00:00"/>
    <x v="4"/>
    <d v="1899-12-30T17:37:29"/>
    <x v="2"/>
    <n v="12"/>
    <n v="12"/>
    <x v="0"/>
    <x v="2"/>
    <x v="0"/>
    <x v="19"/>
    <x v="19"/>
  </r>
  <r>
    <n v="806"/>
    <n v="351"/>
    <x v="0"/>
    <n v="1"/>
    <x v="5"/>
    <d v="2015-06-01T00:00:00"/>
    <x v="4"/>
    <d v="1899-12-30T17:37:29"/>
    <x v="2"/>
    <n v="13.25"/>
    <n v="13.25"/>
    <x v="0"/>
    <x v="0"/>
    <x v="0"/>
    <x v="0"/>
    <x v="0"/>
  </r>
  <r>
    <n v="807"/>
    <n v="352"/>
    <x v="27"/>
    <n v="1"/>
    <x v="5"/>
    <d v="2015-06-01T00:00:00"/>
    <x v="4"/>
    <d v="1899-12-30T17:45:48"/>
    <x v="2"/>
    <n v="12"/>
    <n v="12"/>
    <x v="0"/>
    <x v="2"/>
    <x v="0"/>
    <x v="19"/>
    <x v="19"/>
  </r>
  <r>
    <n v="808"/>
    <n v="352"/>
    <x v="13"/>
    <n v="1"/>
    <x v="5"/>
    <d v="2015-06-01T00:00:00"/>
    <x v="4"/>
    <d v="1899-12-30T17:45:48"/>
    <x v="2"/>
    <n v="20.5"/>
    <n v="20.5"/>
    <x v="1"/>
    <x v="1"/>
    <x v="0"/>
    <x v="11"/>
    <x v="11"/>
  </r>
  <r>
    <n v="809"/>
    <n v="353"/>
    <x v="21"/>
    <n v="1"/>
    <x v="5"/>
    <d v="2015-06-01T00:00:00"/>
    <x v="4"/>
    <d v="1899-12-30T17:59:48"/>
    <x v="2"/>
    <n v="20.75"/>
    <n v="20.75"/>
    <x v="1"/>
    <x v="1"/>
    <x v="3"/>
    <x v="7"/>
    <x v="7"/>
  </r>
  <r>
    <n v="810"/>
    <n v="353"/>
    <x v="22"/>
    <n v="1"/>
    <x v="5"/>
    <d v="2015-06-01T00:00:00"/>
    <x v="4"/>
    <d v="1899-12-30T17:59:48"/>
    <x v="2"/>
    <n v="20.75"/>
    <n v="20.75"/>
    <x v="1"/>
    <x v="1"/>
    <x v="3"/>
    <x v="16"/>
    <x v="16"/>
  </r>
  <r>
    <n v="811"/>
    <n v="353"/>
    <x v="43"/>
    <n v="1"/>
    <x v="5"/>
    <d v="2015-06-01T00:00:00"/>
    <x v="4"/>
    <d v="1899-12-30T17:59:48"/>
    <x v="2"/>
    <n v="12.5"/>
    <n v="12.5"/>
    <x v="0"/>
    <x v="2"/>
    <x v="2"/>
    <x v="6"/>
    <x v="6"/>
  </r>
  <r>
    <n v="812"/>
    <n v="354"/>
    <x v="12"/>
    <n v="1"/>
    <x v="5"/>
    <d v="2015-06-01T00:00:00"/>
    <x v="4"/>
    <d v="1899-12-30T18:01:44"/>
    <x v="2"/>
    <n v="12"/>
    <n v="12"/>
    <x v="0"/>
    <x v="2"/>
    <x v="1"/>
    <x v="10"/>
    <x v="10"/>
  </r>
  <r>
    <n v="813"/>
    <n v="354"/>
    <x v="45"/>
    <n v="1"/>
    <x v="5"/>
    <d v="2015-06-01T00:00:00"/>
    <x v="4"/>
    <d v="1899-12-30T18:01:44"/>
    <x v="2"/>
    <n v="20.25"/>
    <n v="20.25"/>
    <x v="1"/>
    <x v="1"/>
    <x v="1"/>
    <x v="14"/>
    <x v="14"/>
  </r>
  <r>
    <n v="814"/>
    <n v="355"/>
    <x v="53"/>
    <n v="1"/>
    <x v="5"/>
    <d v="2015-06-01T00:00:00"/>
    <x v="4"/>
    <d v="1899-12-30T18:14:45"/>
    <x v="2"/>
    <n v="16.75"/>
    <n v="16.75"/>
    <x v="1"/>
    <x v="0"/>
    <x v="3"/>
    <x v="29"/>
    <x v="29"/>
  </r>
  <r>
    <n v="815"/>
    <n v="355"/>
    <x v="6"/>
    <n v="1"/>
    <x v="5"/>
    <d v="2015-06-01T00:00:00"/>
    <x v="4"/>
    <d v="1899-12-30T18:14:45"/>
    <x v="2"/>
    <n v="16.5"/>
    <n v="16.5"/>
    <x v="1"/>
    <x v="0"/>
    <x v="2"/>
    <x v="3"/>
    <x v="3"/>
  </r>
  <r>
    <n v="816"/>
    <n v="356"/>
    <x v="53"/>
    <n v="1"/>
    <x v="5"/>
    <d v="2015-06-01T00:00:00"/>
    <x v="4"/>
    <d v="1899-12-30T18:16:05"/>
    <x v="2"/>
    <n v="16.75"/>
    <n v="16.75"/>
    <x v="1"/>
    <x v="0"/>
    <x v="3"/>
    <x v="29"/>
    <x v="29"/>
  </r>
  <r>
    <n v="817"/>
    <n v="357"/>
    <x v="22"/>
    <n v="1"/>
    <x v="5"/>
    <d v="2015-06-01T00:00:00"/>
    <x v="4"/>
    <d v="1899-12-30T18:27:58"/>
    <x v="2"/>
    <n v="20.75"/>
    <n v="20.75"/>
    <x v="1"/>
    <x v="1"/>
    <x v="3"/>
    <x v="16"/>
    <x v="16"/>
  </r>
  <r>
    <n v="818"/>
    <n v="357"/>
    <x v="40"/>
    <n v="1"/>
    <x v="5"/>
    <d v="2015-06-01T00:00:00"/>
    <x v="4"/>
    <d v="1899-12-30T18:27:58"/>
    <x v="2"/>
    <n v="12.75"/>
    <n v="12.75"/>
    <x v="0"/>
    <x v="2"/>
    <x v="3"/>
    <x v="15"/>
    <x v="15"/>
  </r>
  <r>
    <n v="819"/>
    <n v="357"/>
    <x v="75"/>
    <n v="1"/>
    <x v="5"/>
    <d v="2015-06-01T00:00:00"/>
    <x v="4"/>
    <d v="1899-12-30T18:27:58"/>
    <x v="2"/>
    <n v="12"/>
    <n v="12"/>
    <x v="0"/>
    <x v="2"/>
    <x v="1"/>
    <x v="27"/>
    <x v="27"/>
  </r>
  <r>
    <n v="820"/>
    <n v="358"/>
    <x v="6"/>
    <n v="1"/>
    <x v="5"/>
    <d v="2015-06-01T00:00:00"/>
    <x v="4"/>
    <d v="1899-12-30T18:30:12"/>
    <x v="2"/>
    <n v="16.5"/>
    <n v="16.5"/>
    <x v="1"/>
    <x v="0"/>
    <x v="2"/>
    <x v="3"/>
    <x v="3"/>
  </r>
  <r>
    <n v="821"/>
    <n v="359"/>
    <x v="49"/>
    <n v="1"/>
    <x v="5"/>
    <d v="2015-06-01T00:00:00"/>
    <x v="4"/>
    <d v="1899-12-30T18:33:08"/>
    <x v="2"/>
    <n v="16"/>
    <n v="16"/>
    <x v="0"/>
    <x v="0"/>
    <x v="1"/>
    <x v="10"/>
    <x v="10"/>
  </r>
  <r>
    <n v="822"/>
    <n v="359"/>
    <x v="5"/>
    <n v="1"/>
    <x v="5"/>
    <d v="2015-06-01T00:00:00"/>
    <x v="4"/>
    <d v="1899-12-30T18:33:08"/>
    <x v="2"/>
    <n v="20.75"/>
    <n v="20.75"/>
    <x v="1"/>
    <x v="1"/>
    <x v="3"/>
    <x v="5"/>
    <x v="5"/>
  </r>
  <r>
    <n v="823"/>
    <n v="360"/>
    <x v="21"/>
    <n v="1"/>
    <x v="5"/>
    <d v="2015-06-01T00:00:00"/>
    <x v="4"/>
    <d v="1899-12-30T18:50:38"/>
    <x v="2"/>
    <n v="20.75"/>
    <n v="20.75"/>
    <x v="1"/>
    <x v="1"/>
    <x v="3"/>
    <x v="7"/>
    <x v="7"/>
  </r>
  <r>
    <n v="824"/>
    <n v="360"/>
    <x v="12"/>
    <n v="1"/>
    <x v="5"/>
    <d v="2015-06-01T00:00:00"/>
    <x v="4"/>
    <d v="1899-12-30T18:50:38"/>
    <x v="2"/>
    <n v="12"/>
    <n v="12"/>
    <x v="0"/>
    <x v="2"/>
    <x v="1"/>
    <x v="10"/>
    <x v="10"/>
  </r>
  <r>
    <n v="825"/>
    <n v="360"/>
    <x v="51"/>
    <n v="1"/>
    <x v="5"/>
    <d v="2015-06-01T00:00:00"/>
    <x v="4"/>
    <d v="1899-12-30T18:50:38"/>
    <x v="2"/>
    <n v="10.5"/>
    <n v="10.5"/>
    <x v="0"/>
    <x v="2"/>
    <x v="0"/>
    <x v="0"/>
    <x v="0"/>
  </r>
  <r>
    <n v="826"/>
    <n v="361"/>
    <x v="27"/>
    <n v="2"/>
    <x v="5"/>
    <d v="2015-06-01T00:00:00"/>
    <x v="4"/>
    <d v="1899-12-30T19:12:38"/>
    <x v="2"/>
    <n v="12"/>
    <n v="24"/>
    <x v="0"/>
    <x v="2"/>
    <x v="0"/>
    <x v="19"/>
    <x v="19"/>
  </r>
  <r>
    <n v="827"/>
    <n v="361"/>
    <x v="78"/>
    <n v="1"/>
    <x v="5"/>
    <d v="2015-06-01T00:00:00"/>
    <x v="4"/>
    <d v="1899-12-30T19:12:38"/>
    <x v="2"/>
    <n v="12"/>
    <n v="12"/>
    <x v="0"/>
    <x v="2"/>
    <x v="0"/>
    <x v="11"/>
    <x v="11"/>
  </r>
  <r>
    <n v="828"/>
    <n v="362"/>
    <x v="41"/>
    <n v="1"/>
    <x v="5"/>
    <d v="2015-06-01T00:00:00"/>
    <x v="4"/>
    <d v="1899-12-30T19:13:36"/>
    <x v="2"/>
    <n v="16.75"/>
    <n v="16.75"/>
    <x v="1"/>
    <x v="0"/>
    <x v="3"/>
    <x v="7"/>
    <x v="7"/>
  </r>
  <r>
    <n v="829"/>
    <n v="362"/>
    <x v="19"/>
    <n v="1"/>
    <x v="5"/>
    <d v="2015-06-01T00:00:00"/>
    <x v="4"/>
    <d v="1899-12-30T19:13:36"/>
    <x v="2"/>
    <n v="20.25"/>
    <n v="20.25"/>
    <x v="1"/>
    <x v="1"/>
    <x v="1"/>
    <x v="4"/>
    <x v="4"/>
  </r>
  <r>
    <n v="830"/>
    <n v="363"/>
    <x v="64"/>
    <n v="1"/>
    <x v="5"/>
    <d v="2015-06-01T00:00:00"/>
    <x v="4"/>
    <d v="1899-12-30T19:20:31"/>
    <x v="2"/>
    <n v="20.25"/>
    <n v="20.25"/>
    <x v="1"/>
    <x v="1"/>
    <x v="1"/>
    <x v="25"/>
    <x v="25"/>
  </r>
  <r>
    <n v="831"/>
    <n v="363"/>
    <x v="19"/>
    <n v="1"/>
    <x v="5"/>
    <d v="2015-06-01T00:00:00"/>
    <x v="4"/>
    <d v="1899-12-30T19:20:31"/>
    <x v="2"/>
    <n v="20.25"/>
    <n v="20.25"/>
    <x v="1"/>
    <x v="1"/>
    <x v="1"/>
    <x v="4"/>
    <x v="4"/>
  </r>
  <r>
    <n v="832"/>
    <n v="364"/>
    <x v="6"/>
    <n v="1"/>
    <x v="5"/>
    <d v="2015-06-01T00:00:00"/>
    <x v="4"/>
    <d v="1899-12-30T19:27:24"/>
    <x v="2"/>
    <n v="16.5"/>
    <n v="16.5"/>
    <x v="1"/>
    <x v="0"/>
    <x v="2"/>
    <x v="3"/>
    <x v="3"/>
  </r>
  <r>
    <n v="833"/>
    <n v="364"/>
    <x v="59"/>
    <n v="1"/>
    <x v="5"/>
    <d v="2015-06-01T00:00:00"/>
    <x v="4"/>
    <d v="1899-12-30T19:27:24"/>
    <x v="2"/>
    <n v="25.5"/>
    <n v="25.5"/>
    <x v="1"/>
    <x v="3"/>
    <x v="0"/>
    <x v="8"/>
    <x v="8"/>
  </r>
  <r>
    <n v="834"/>
    <n v="365"/>
    <x v="32"/>
    <n v="1"/>
    <x v="5"/>
    <d v="2015-06-01T00:00:00"/>
    <x v="4"/>
    <d v="1899-12-30T19:37:26"/>
    <x v="2"/>
    <n v="14.75"/>
    <n v="14.75"/>
    <x v="0"/>
    <x v="0"/>
    <x v="1"/>
    <x v="21"/>
    <x v="21"/>
  </r>
  <r>
    <n v="835"/>
    <n v="365"/>
    <x v="64"/>
    <n v="1"/>
    <x v="5"/>
    <d v="2015-06-01T00:00:00"/>
    <x v="4"/>
    <d v="1899-12-30T19:37:26"/>
    <x v="2"/>
    <n v="20.25"/>
    <n v="20.25"/>
    <x v="1"/>
    <x v="1"/>
    <x v="1"/>
    <x v="25"/>
    <x v="25"/>
  </r>
  <r>
    <n v="836"/>
    <n v="365"/>
    <x v="42"/>
    <n v="1"/>
    <x v="5"/>
    <d v="2015-06-01T00:00:00"/>
    <x v="4"/>
    <d v="1899-12-30T19:37:26"/>
    <x v="2"/>
    <n v="12.5"/>
    <n v="12.5"/>
    <x v="0"/>
    <x v="0"/>
    <x v="0"/>
    <x v="17"/>
    <x v="17"/>
  </r>
  <r>
    <n v="837"/>
    <n v="366"/>
    <x v="13"/>
    <n v="1"/>
    <x v="5"/>
    <d v="2015-06-01T00:00:00"/>
    <x v="4"/>
    <d v="1899-12-30T20:04:20"/>
    <x v="2"/>
    <n v="20.5"/>
    <n v="20.5"/>
    <x v="1"/>
    <x v="1"/>
    <x v="0"/>
    <x v="11"/>
    <x v="11"/>
  </r>
  <r>
    <n v="838"/>
    <n v="367"/>
    <x v="60"/>
    <n v="1"/>
    <x v="5"/>
    <d v="2015-06-01T00:00:00"/>
    <x v="4"/>
    <d v="1899-12-30T20:05:12"/>
    <x v="2"/>
    <n v="16.5"/>
    <n v="16.5"/>
    <x v="1"/>
    <x v="1"/>
    <x v="0"/>
    <x v="0"/>
    <x v="0"/>
  </r>
  <r>
    <n v="839"/>
    <n v="367"/>
    <x v="80"/>
    <n v="1"/>
    <x v="5"/>
    <d v="2015-06-01T00:00:00"/>
    <x v="4"/>
    <d v="1899-12-30T20:05:12"/>
    <x v="2"/>
    <n v="16"/>
    <n v="16"/>
    <x v="0"/>
    <x v="0"/>
    <x v="1"/>
    <x v="27"/>
    <x v="27"/>
  </r>
  <r>
    <n v="840"/>
    <n v="368"/>
    <x v="82"/>
    <n v="1"/>
    <x v="5"/>
    <d v="2015-06-01T00:00:00"/>
    <x v="4"/>
    <d v="1899-12-30T20:28:16"/>
    <x v="2"/>
    <n v="16.5"/>
    <n v="16.5"/>
    <x v="1"/>
    <x v="0"/>
    <x v="1"/>
    <x v="13"/>
    <x v="13"/>
  </r>
  <r>
    <n v="841"/>
    <n v="368"/>
    <x v="5"/>
    <n v="1"/>
    <x v="5"/>
    <d v="2015-06-01T00:00:00"/>
    <x v="4"/>
    <d v="1899-12-30T20:28:16"/>
    <x v="2"/>
    <n v="20.75"/>
    <n v="20.75"/>
    <x v="1"/>
    <x v="1"/>
    <x v="3"/>
    <x v="5"/>
    <x v="5"/>
  </r>
  <r>
    <n v="842"/>
    <n v="369"/>
    <x v="80"/>
    <n v="1"/>
    <x v="5"/>
    <d v="2015-06-01T00:00:00"/>
    <x v="4"/>
    <d v="1899-12-30T20:30:06"/>
    <x v="2"/>
    <n v="16"/>
    <n v="16"/>
    <x v="0"/>
    <x v="0"/>
    <x v="1"/>
    <x v="27"/>
    <x v="27"/>
  </r>
  <r>
    <n v="843"/>
    <n v="370"/>
    <x v="29"/>
    <n v="1"/>
    <x v="5"/>
    <d v="2015-06-01T00:00:00"/>
    <x v="4"/>
    <d v="1899-12-30T21:02:30"/>
    <x v="2"/>
    <n v="17.95"/>
    <n v="17.95"/>
    <x v="1"/>
    <x v="1"/>
    <x v="1"/>
    <x v="21"/>
    <x v="21"/>
  </r>
  <r>
    <n v="844"/>
    <n v="370"/>
    <x v="51"/>
    <n v="1"/>
    <x v="5"/>
    <d v="2015-06-01T00:00:00"/>
    <x v="4"/>
    <d v="1899-12-30T21:02:30"/>
    <x v="2"/>
    <n v="10.5"/>
    <n v="10.5"/>
    <x v="0"/>
    <x v="2"/>
    <x v="0"/>
    <x v="0"/>
    <x v="0"/>
  </r>
  <r>
    <n v="845"/>
    <n v="371"/>
    <x v="42"/>
    <n v="1"/>
    <x v="5"/>
    <d v="2015-06-01T00:00:00"/>
    <x v="4"/>
    <d v="1899-12-30T21:15:20"/>
    <x v="2"/>
    <n v="12.5"/>
    <n v="12.5"/>
    <x v="0"/>
    <x v="0"/>
    <x v="0"/>
    <x v="17"/>
    <x v="17"/>
  </r>
  <r>
    <n v="846"/>
    <n v="372"/>
    <x v="75"/>
    <n v="1"/>
    <x v="5"/>
    <d v="2015-06-01T00:00:00"/>
    <x v="4"/>
    <d v="1899-12-30T22:26:59"/>
    <x v="2"/>
    <n v="12"/>
    <n v="12"/>
    <x v="0"/>
    <x v="2"/>
    <x v="1"/>
    <x v="27"/>
    <x v="27"/>
  </r>
  <r>
    <n v="847"/>
    <n v="373"/>
    <x v="74"/>
    <n v="1"/>
    <x v="6"/>
    <d v="2015-07-01T00:00:00"/>
    <x v="2"/>
    <d v="1899-12-30T11:45:18"/>
    <x v="0"/>
    <n v="12.75"/>
    <n v="12.75"/>
    <x v="0"/>
    <x v="2"/>
    <x v="3"/>
    <x v="18"/>
    <x v="18"/>
  </r>
  <r>
    <n v="848"/>
    <n v="373"/>
    <x v="1"/>
    <n v="1"/>
    <x v="6"/>
    <d v="2015-07-01T00:00:00"/>
    <x v="2"/>
    <d v="1899-12-30T11:45:18"/>
    <x v="0"/>
    <n v="16"/>
    <n v="16"/>
    <x v="0"/>
    <x v="0"/>
    <x v="0"/>
    <x v="1"/>
    <x v="1"/>
  </r>
  <r>
    <n v="849"/>
    <n v="373"/>
    <x v="38"/>
    <n v="1"/>
    <x v="6"/>
    <d v="2015-07-01T00:00:00"/>
    <x v="2"/>
    <d v="1899-12-30T11:45:18"/>
    <x v="0"/>
    <n v="20.25"/>
    <n v="20.25"/>
    <x v="1"/>
    <x v="1"/>
    <x v="2"/>
    <x v="28"/>
    <x v="28"/>
  </r>
  <r>
    <n v="850"/>
    <n v="374"/>
    <x v="27"/>
    <n v="1"/>
    <x v="6"/>
    <d v="2015-07-01T00:00:00"/>
    <x v="2"/>
    <d v="1899-12-30T11:55:59"/>
    <x v="0"/>
    <n v="12"/>
    <n v="12"/>
    <x v="0"/>
    <x v="2"/>
    <x v="0"/>
    <x v="19"/>
    <x v="19"/>
  </r>
  <r>
    <n v="851"/>
    <n v="374"/>
    <x v="53"/>
    <n v="1"/>
    <x v="6"/>
    <d v="2015-07-01T00:00:00"/>
    <x v="2"/>
    <d v="1899-12-30T11:55:59"/>
    <x v="0"/>
    <n v="16.75"/>
    <n v="16.75"/>
    <x v="1"/>
    <x v="0"/>
    <x v="3"/>
    <x v="29"/>
    <x v="29"/>
  </r>
  <r>
    <n v="852"/>
    <n v="374"/>
    <x v="35"/>
    <n v="1"/>
    <x v="6"/>
    <d v="2015-07-01T00:00:00"/>
    <x v="2"/>
    <d v="1899-12-30T11:55:59"/>
    <x v="0"/>
    <n v="12.5"/>
    <n v="12.5"/>
    <x v="0"/>
    <x v="2"/>
    <x v="2"/>
    <x v="26"/>
    <x v="26"/>
  </r>
  <r>
    <n v="853"/>
    <n v="375"/>
    <x v="4"/>
    <n v="1"/>
    <x v="6"/>
    <d v="2015-07-01T00:00:00"/>
    <x v="2"/>
    <d v="1899-12-30T11:58:36"/>
    <x v="0"/>
    <n v="16"/>
    <n v="16"/>
    <x v="0"/>
    <x v="0"/>
    <x v="1"/>
    <x v="4"/>
    <x v="4"/>
  </r>
  <r>
    <n v="854"/>
    <n v="376"/>
    <x v="59"/>
    <n v="1"/>
    <x v="6"/>
    <d v="2015-07-01T00:00:00"/>
    <x v="2"/>
    <d v="1899-12-30T12:01:17"/>
    <x v="1"/>
    <n v="25.5"/>
    <n v="25.5"/>
    <x v="1"/>
    <x v="3"/>
    <x v="0"/>
    <x v="8"/>
    <x v="8"/>
  </r>
  <r>
    <n v="855"/>
    <n v="376"/>
    <x v="45"/>
    <n v="1"/>
    <x v="6"/>
    <d v="2015-07-01T00:00:00"/>
    <x v="2"/>
    <d v="1899-12-30T12:01:17"/>
    <x v="1"/>
    <n v="20.25"/>
    <n v="20.25"/>
    <x v="1"/>
    <x v="1"/>
    <x v="1"/>
    <x v="14"/>
    <x v="14"/>
  </r>
  <r>
    <n v="856"/>
    <n v="377"/>
    <x v="0"/>
    <n v="1"/>
    <x v="6"/>
    <d v="2015-07-01T00:00:00"/>
    <x v="2"/>
    <d v="1899-12-30T12:03:18"/>
    <x v="1"/>
    <n v="13.25"/>
    <n v="13.25"/>
    <x v="0"/>
    <x v="0"/>
    <x v="0"/>
    <x v="0"/>
    <x v="0"/>
  </r>
  <r>
    <n v="857"/>
    <n v="377"/>
    <x v="5"/>
    <n v="1"/>
    <x v="6"/>
    <d v="2015-07-01T00:00:00"/>
    <x v="2"/>
    <d v="1899-12-30T12:03:18"/>
    <x v="1"/>
    <n v="20.75"/>
    <n v="20.75"/>
    <x v="1"/>
    <x v="1"/>
    <x v="3"/>
    <x v="5"/>
    <x v="5"/>
  </r>
  <r>
    <n v="858"/>
    <n v="378"/>
    <x v="33"/>
    <n v="1"/>
    <x v="6"/>
    <d v="2015-07-01T00:00:00"/>
    <x v="2"/>
    <d v="1899-12-30T12:19:37"/>
    <x v="1"/>
    <n v="12.75"/>
    <n v="12.75"/>
    <x v="0"/>
    <x v="2"/>
    <x v="1"/>
    <x v="24"/>
    <x v="24"/>
  </r>
  <r>
    <n v="859"/>
    <n v="379"/>
    <x v="5"/>
    <n v="1"/>
    <x v="6"/>
    <d v="2015-07-01T00:00:00"/>
    <x v="2"/>
    <d v="1899-12-30T12:25:37"/>
    <x v="1"/>
    <n v="20.75"/>
    <n v="20.75"/>
    <x v="1"/>
    <x v="1"/>
    <x v="3"/>
    <x v="5"/>
    <x v="5"/>
  </r>
  <r>
    <n v="860"/>
    <n v="380"/>
    <x v="31"/>
    <n v="1"/>
    <x v="6"/>
    <d v="2015-07-01T00:00:00"/>
    <x v="2"/>
    <d v="1899-12-30T12:32:10"/>
    <x v="1"/>
    <n v="16.25"/>
    <n v="16.25"/>
    <x v="0"/>
    <x v="0"/>
    <x v="2"/>
    <x v="23"/>
    <x v="23"/>
  </r>
  <r>
    <n v="861"/>
    <n v="380"/>
    <x v="23"/>
    <n v="1"/>
    <x v="6"/>
    <d v="2015-07-01T00:00:00"/>
    <x v="2"/>
    <d v="1899-12-30T12:32:10"/>
    <x v="1"/>
    <n v="16.75"/>
    <n v="16.75"/>
    <x v="1"/>
    <x v="0"/>
    <x v="3"/>
    <x v="16"/>
    <x v="16"/>
  </r>
  <r>
    <n v="862"/>
    <n v="381"/>
    <x v="65"/>
    <n v="1"/>
    <x v="6"/>
    <d v="2015-07-01T00:00:00"/>
    <x v="2"/>
    <d v="1899-12-30T12:33:06"/>
    <x v="1"/>
    <n v="16.75"/>
    <n v="16.75"/>
    <x v="1"/>
    <x v="0"/>
    <x v="3"/>
    <x v="15"/>
    <x v="15"/>
  </r>
  <r>
    <n v="863"/>
    <n v="382"/>
    <x v="69"/>
    <n v="1"/>
    <x v="6"/>
    <d v="2015-07-01T00:00:00"/>
    <x v="2"/>
    <d v="1899-12-30T12:33:07"/>
    <x v="1"/>
    <n v="12.75"/>
    <n v="12.75"/>
    <x v="0"/>
    <x v="2"/>
    <x v="3"/>
    <x v="5"/>
    <x v="5"/>
  </r>
  <r>
    <n v="864"/>
    <n v="382"/>
    <x v="72"/>
    <n v="1"/>
    <x v="6"/>
    <d v="2015-07-01T00:00:00"/>
    <x v="2"/>
    <d v="1899-12-30T12:33:07"/>
    <x v="1"/>
    <n v="16"/>
    <n v="16"/>
    <x v="0"/>
    <x v="0"/>
    <x v="1"/>
    <x v="14"/>
    <x v="14"/>
  </r>
  <r>
    <n v="865"/>
    <n v="383"/>
    <x v="76"/>
    <n v="1"/>
    <x v="6"/>
    <d v="2015-07-01T00:00:00"/>
    <x v="2"/>
    <d v="1899-12-30T12:43:59"/>
    <x v="1"/>
    <n v="16.5"/>
    <n v="16.5"/>
    <x v="1"/>
    <x v="0"/>
    <x v="2"/>
    <x v="12"/>
    <x v="12"/>
  </r>
  <r>
    <n v="866"/>
    <n v="384"/>
    <x v="51"/>
    <n v="1"/>
    <x v="6"/>
    <d v="2015-07-01T00:00:00"/>
    <x v="2"/>
    <d v="1899-12-30T12:51:46"/>
    <x v="1"/>
    <n v="10.5"/>
    <n v="10.5"/>
    <x v="0"/>
    <x v="2"/>
    <x v="0"/>
    <x v="0"/>
    <x v="0"/>
  </r>
  <r>
    <n v="867"/>
    <n v="384"/>
    <x v="39"/>
    <n v="1"/>
    <x v="6"/>
    <d v="2015-07-01T00:00:00"/>
    <x v="2"/>
    <d v="1899-12-30T12:51:46"/>
    <x v="1"/>
    <n v="16"/>
    <n v="16"/>
    <x v="0"/>
    <x v="0"/>
    <x v="0"/>
    <x v="11"/>
    <x v="11"/>
  </r>
  <r>
    <n v="868"/>
    <n v="384"/>
    <x v="34"/>
    <n v="1"/>
    <x v="6"/>
    <d v="2015-07-01T00:00:00"/>
    <x v="2"/>
    <d v="1899-12-30T12:51:46"/>
    <x v="1"/>
    <n v="16"/>
    <n v="16"/>
    <x v="0"/>
    <x v="0"/>
    <x v="1"/>
    <x v="25"/>
    <x v="25"/>
  </r>
  <r>
    <n v="869"/>
    <n v="384"/>
    <x v="9"/>
    <n v="1"/>
    <x v="6"/>
    <d v="2015-07-01T00:00:00"/>
    <x v="2"/>
    <d v="1899-12-30T12:51:46"/>
    <x v="1"/>
    <n v="12"/>
    <n v="12"/>
    <x v="0"/>
    <x v="2"/>
    <x v="0"/>
    <x v="8"/>
    <x v="8"/>
  </r>
  <r>
    <n v="870"/>
    <n v="385"/>
    <x v="45"/>
    <n v="1"/>
    <x v="6"/>
    <d v="2015-07-01T00:00:00"/>
    <x v="2"/>
    <d v="1899-12-30T12:54:19"/>
    <x v="1"/>
    <n v="20.25"/>
    <n v="20.25"/>
    <x v="1"/>
    <x v="1"/>
    <x v="1"/>
    <x v="14"/>
    <x v="14"/>
  </r>
  <r>
    <n v="871"/>
    <n v="386"/>
    <x v="33"/>
    <n v="1"/>
    <x v="6"/>
    <d v="2015-07-01T00:00:00"/>
    <x v="2"/>
    <d v="1899-12-30T12:58:16"/>
    <x v="1"/>
    <n v="12.75"/>
    <n v="12.75"/>
    <x v="0"/>
    <x v="2"/>
    <x v="1"/>
    <x v="24"/>
    <x v="24"/>
  </r>
  <r>
    <n v="872"/>
    <n v="386"/>
    <x v="87"/>
    <n v="1"/>
    <x v="6"/>
    <d v="2015-07-01T00:00:00"/>
    <x v="2"/>
    <d v="1899-12-30T12:58:16"/>
    <x v="1"/>
    <n v="16.5"/>
    <n v="16.5"/>
    <x v="1"/>
    <x v="0"/>
    <x v="2"/>
    <x v="20"/>
    <x v="20"/>
  </r>
  <r>
    <n v="873"/>
    <n v="386"/>
    <x v="56"/>
    <n v="1"/>
    <x v="6"/>
    <d v="2015-07-01T00:00:00"/>
    <x v="2"/>
    <d v="1899-12-30T12:58:16"/>
    <x v="1"/>
    <n v="16.75"/>
    <n v="16.75"/>
    <x v="1"/>
    <x v="0"/>
    <x v="3"/>
    <x v="5"/>
    <x v="5"/>
  </r>
  <r>
    <n v="874"/>
    <n v="387"/>
    <x v="8"/>
    <n v="1"/>
    <x v="6"/>
    <d v="2015-07-01T00:00:00"/>
    <x v="2"/>
    <d v="1899-12-30T13:03:14"/>
    <x v="1"/>
    <n v="12.75"/>
    <n v="12.75"/>
    <x v="0"/>
    <x v="2"/>
    <x v="3"/>
    <x v="7"/>
    <x v="7"/>
  </r>
  <r>
    <n v="875"/>
    <n v="387"/>
    <x v="27"/>
    <n v="1"/>
    <x v="6"/>
    <d v="2015-07-01T00:00:00"/>
    <x v="2"/>
    <d v="1899-12-30T13:03:14"/>
    <x v="1"/>
    <n v="12"/>
    <n v="12"/>
    <x v="0"/>
    <x v="2"/>
    <x v="0"/>
    <x v="19"/>
    <x v="19"/>
  </r>
  <r>
    <n v="876"/>
    <n v="387"/>
    <x v="58"/>
    <n v="1"/>
    <x v="6"/>
    <d v="2015-07-01T00:00:00"/>
    <x v="2"/>
    <d v="1899-12-30T13:03:14"/>
    <x v="1"/>
    <n v="16.75"/>
    <n v="16.75"/>
    <x v="1"/>
    <x v="0"/>
    <x v="3"/>
    <x v="18"/>
    <x v="18"/>
  </r>
  <r>
    <n v="877"/>
    <n v="387"/>
    <x v="2"/>
    <n v="1"/>
    <x v="6"/>
    <d v="2015-07-01T00:00:00"/>
    <x v="2"/>
    <d v="1899-12-30T13:03:14"/>
    <x v="1"/>
    <n v="18.5"/>
    <n v="18.5"/>
    <x v="1"/>
    <x v="1"/>
    <x v="1"/>
    <x v="2"/>
    <x v="2"/>
  </r>
  <r>
    <n v="878"/>
    <n v="387"/>
    <x v="47"/>
    <n v="1"/>
    <x v="6"/>
    <d v="2015-07-01T00:00:00"/>
    <x v="2"/>
    <d v="1899-12-30T13:03:14"/>
    <x v="1"/>
    <n v="9.75"/>
    <n v="9.75"/>
    <x v="0"/>
    <x v="2"/>
    <x v="0"/>
    <x v="17"/>
    <x v="17"/>
  </r>
  <r>
    <n v="879"/>
    <n v="387"/>
    <x v="16"/>
    <n v="1"/>
    <x v="6"/>
    <d v="2015-07-01T00:00:00"/>
    <x v="2"/>
    <d v="1899-12-30T13:03:14"/>
    <x v="1"/>
    <n v="20.75"/>
    <n v="20.75"/>
    <x v="1"/>
    <x v="1"/>
    <x v="2"/>
    <x v="12"/>
    <x v="12"/>
  </r>
  <r>
    <n v="880"/>
    <n v="387"/>
    <x v="75"/>
    <n v="1"/>
    <x v="6"/>
    <d v="2015-07-01T00:00:00"/>
    <x v="2"/>
    <d v="1899-12-30T13:03:14"/>
    <x v="1"/>
    <n v="12"/>
    <n v="12"/>
    <x v="0"/>
    <x v="2"/>
    <x v="1"/>
    <x v="27"/>
    <x v="27"/>
  </r>
  <r>
    <n v="881"/>
    <n v="388"/>
    <x v="8"/>
    <n v="1"/>
    <x v="6"/>
    <d v="2015-07-01T00:00:00"/>
    <x v="2"/>
    <d v="1899-12-30T13:04:56"/>
    <x v="1"/>
    <n v="12.75"/>
    <n v="12.75"/>
    <x v="0"/>
    <x v="2"/>
    <x v="3"/>
    <x v="7"/>
    <x v="7"/>
  </r>
  <r>
    <n v="882"/>
    <n v="388"/>
    <x v="53"/>
    <n v="1"/>
    <x v="6"/>
    <d v="2015-07-01T00:00:00"/>
    <x v="2"/>
    <d v="1899-12-30T13:04:56"/>
    <x v="1"/>
    <n v="16.75"/>
    <n v="16.75"/>
    <x v="1"/>
    <x v="0"/>
    <x v="3"/>
    <x v="29"/>
    <x v="29"/>
  </r>
  <r>
    <n v="883"/>
    <n v="388"/>
    <x v="34"/>
    <n v="1"/>
    <x v="6"/>
    <d v="2015-07-01T00:00:00"/>
    <x v="2"/>
    <d v="1899-12-30T13:04:56"/>
    <x v="1"/>
    <n v="16"/>
    <n v="16"/>
    <x v="0"/>
    <x v="0"/>
    <x v="1"/>
    <x v="25"/>
    <x v="25"/>
  </r>
  <r>
    <n v="884"/>
    <n v="388"/>
    <x v="18"/>
    <n v="1"/>
    <x v="6"/>
    <d v="2015-07-01T00:00:00"/>
    <x v="2"/>
    <d v="1899-12-30T13:04:56"/>
    <x v="1"/>
    <n v="12"/>
    <n v="12"/>
    <x v="0"/>
    <x v="2"/>
    <x v="1"/>
    <x v="14"/>
    <x v="14"/>
  </r>
  <r>
    <n v="885"/>
    <n v="389"/>
    <x v="17"/>
    <n v="1"/>
    <x v="6"/>
    <d v="2015-07-01T00:00:00"/>
    <x v="2"/>
    <d v="1899-12-30T13:10:17"/>
    <x v="1"/>
    <n v="20.75"/>
    <n v="20.75"/>
    <x v="1"/>
    <x v="1"/>
    <x v="1"/>
    <x v="13"/>
    <x v="13"/>
  </r>
  <r>
    <n v="886"/>
    <n v="390"/>
    <x v="50"/>
    <n v="1"/>
    <x v="6"/>
    <d v="2015-07-01T00:00:00"/>
    <x v="2"/>
    <d v="1899-12-30T13:15:32"/>
    <x v="1"/>
    <n v="17.5"/>
    <n v="17.5"/>
    <x v="1"/>
    <x v="1"/>
    <x v="0"/>
    <x v="30"/>
    <x v="30"/>
  </r>
  <r>
    <n v="887"/>
    <n v="391"/>
    <x v="73"/>
    <n v="1"/>
    <x v="6"/>
    <d v="2015-07-01T00:00:00"/>
    <x v="2"/>
    <d v="1899-12-30T13:25:31"/>
    <x v="1"/>
    <n v="16"/>
    <n v="16"/>
    <x v="0"/>
    <x v="0"/>
    <x v="0"/>
    <x v="8"/>
    <x v="8"/>
  </r>
  <r>
    <n v="888"/>
    <n v="392"/>
    <x v="27"/>
    <n v="1"/>
    <x v="6"/>
    <d v="2015-07-01T00:00:00"/>
    <x v="2"/>
    <d v="1899-12-30T13:36:47"/>
    <x v="1"/>
    <n v="12"/>
    <n v="12"/>
    <x v="0"/>
    <x v="2"/>
    <x v="0"/>
    <x v="19"/>
    <x v="19"/>
  </r>
  <r>
    <n v="889"/>
    <n v="392"/>
    <x v="85"/>
    <n v="1"/>
    <x v="6"/>
    <d v="2015-07-01T00:00:00"/>
    <x v="2"/>
    <d v="1899-12-30T13:36:47"/>
    <x v="1"/>
    <n v="12.25"/>
    <n v="12.25"/>
    <x v="0"/>
    <x v="2"/>
    <x v="2"/>
    <x v="23"/>
    <x v="23"/>
  </r>
  <r>
    <n v="890"/>
    <n v="392"/>
    <x v="22"/>
    <n v="1"/>
    <x v="6"/>
    <d v="2015-07-01T00:00:00"/>
    <x v="2"/>
    <d v="1899-12-30T13:36:47"/>
    <x v="1"/>
    <n v="20.75"/>
    <n v="20.75"/>
    <x v="1"/>
    <x v="1"/>
    <x v="3"/>
    <x v="16"/>
    <x v="16"/>
  </r>
  <r>
    <n v="891"/>
    <n v="392"/>
    <x v="47"/>
    <n v="2"/>
    <x v="6"/>
    <d v="2015-07-01T00:00:00"/>
    <x v="2"/>
    <d v="1899-12-30T13:36:47"/>
    <x v="1"/>
    <n v="9.75"/>
    <n v="19.5"/>
    <x v="0"/>
    <x v="2"/>
    <x v="0"/>
    <x v="17"/>
    <x v="17"/>
  </r>
  <r>
    <n v="892"/>
    <n v="392"/>
    <x v="7"/>
    <n v="1"/>
    <x v="6"/>
    <d v="2015-07-01T00:00:00"/>
    <x v="2"/>
    <d v="1899-12-30T13:36:47"/>
    <x v="1"/>
    <n v="20.75"/>
    <n v="20.75"/>
    <x v="1"/>
    <x v="1"/>
    <x v="2"/>
    <x v="6"/>
    <x v="6"/>
  </r>
  <r>
    <n v="893"/>
    <n v="392"/>
    <x v="38"/>
    <n v="1"/>
    <x v="6"/>
    <d v="2015-07-01T00:00:00"/>
    <x v="2"/>
    <d v="1899-12-30T13:36:47"/>
    <x v="1"/>
    <n v="20.25"/>
    <n v="20.25"/>
    <x v="1"/>
    <x v="1"/>
    <x v="2"/>
    <x v="28"/>
    <x v="28"/>
  </r>
  <r>
    <n v="894"/>
    <n v="392"/>
    <x v="28"/>
    <n v="1"/>
    <x v="6"/>
    <d v="2015-07-01T00:00:00"/>
    <x v="2"/>
    <d v="1899-12-30T13:36:47"/>
    <x v="1"/>
    <n v="20.75"/>
    <n v="20.75"/>
    <x v="1"/>
    <x v="1"/>
    <x v="2"/>
    <x v="20"/>
    <x v="20"/>
  </r>
  <r>
    <n v="895"/>
    <n v="392"/>
    <x v="16"/>
    <n v="1"/>
    <x v="6"/>
    <d v="2015-07-01T00:00:00"/>
    <x v="2"/>
    <d v="1899-12-30T13:36:47"/>
    <x v="1"/>
    <n v="20.75"/>
    <n v="20.75"/>
    <x v="1"/>
    <x v="1"/>
    <x v="2"/>
    <x v="12"/>
    <x v="12"/>
  </r>
  <r>
    <n v="896"/>
    <n v="393"/>
    <x v="12"/>
    <n v="1"/>
    <x v="6"/>
    <d v="2015-07-01T00:00:00"/>
    <x v="2"/>
    <d v="1899-12-30T13:48:31"/>
    <x v="1"/>
    <n v="12"/>
    <n v="12"/>
    <x v="0"/>
    <x v="2"/>
    <x v="1"/>
    <x v="10"/>
    <x v="10"/>
  </r>
  <r>
    <n v="897"/>
    <n v="393"/>
    <x v="60"/>
    <n v="1"/>
    <x v="6"/>
    <d v="2015-07-01T00:00:00"/>
    <x v="2"/>
    <d v="1899-12-30T13:48:31"/>
    <x v="1"/>
    <n v="16.5"/>
    <n v="16.5"/>
    <x v="1"/>
    <x v="1"/>
    <x v="0"/>
    <x v="0"/>
    <x v="0"/>
  </r>
  <r>
    <n v="898"/>
    <n v="394"/>
    <x v="27"/>
    <n v="1"/>
    <x v="6"/>
    <d v="2015-07-01T00:00:00"/>
    <x v="2"/>
    <d v="1899-12-30T14:02:18"/>
    <x v="1"/>
    <n v="12"/>
    <n v="12"/>
    <x v="0"/>
    <x v="2"/>
    <x v="0"/>
    <x v="19"/>
    <x v="19"/>
  </r>
  <r>
    <n v="899"/>
    <n v="394"/>
    <x v="74"/>
    <n v="1"/>
    <x v="6"/>
    <d v="2015-07-01T00:00:00"/>
    <x v="2"/>
    <d v="1899-12-30T14:02:18"/>
    <x v="1"/>
    <n v="12.75"/>
    <n v="12.75"/>
    <x v="0"/>
    <x v="2"/>
    <x v="3"/>
    <x v="18"/>
    <x v="18"/>
  </r>
  <r>
    <n v="900"/>
    <n v="394"/>
    <x v="60"/>
    <n v="1"/>
    <x v="6"/>
    <d v="2015-07-01T00:00:00"/>
    <x v="2"/>
    <d v="1899-12-30T14:02:18"/>
    <x v="1"/>
    <n v="16.5"/>
    <n v="16.5"/>
    <x v="1"/>
    <x v="1"/>
    <x v="0"/>
    <x v="0"/>
    <x v="0"/>
  </r>
  <r>
    <n v="901"/>
    <n v="394"/>
    <x v="51"/>
    <n v="1"/>
    <x v="6"/>
    <d v="2015-07-01T00:00:00"/>
    <x v="2"/>
    <d v="1899-12-30T14:02:18"/>
    <x v="1"/>
    <n v="10.5"/>
    <n v="10.5"/>
    <x v="0"/>
    <x v="2"/>
    <x v="0"/>
    <x v="0"/>
    <x v="0"/>
  </r>
  <r>
    <n v="902"/>
    <n v="394"/>
    <x v="50"/>
    <n v="1"/>
    <x v="6"/>
    <d v="2015-07-01T00:00:00"/>
    <x v="2"/>
    <d v="1899-12-30T14:02:18"/>
    <x v="1"/>
    <n v="17.5"/>
    <n v="17.5"/>
    <x v="1"/>
    <x v="1"/>
    <x v="0"/>
    <x v="30"/>
    <x v="30"/>
  </r>
  <r>
    <n v="903"/>
    <n v="394"/>
    <x v="42"/>
    <n v="3"/>
    <x v="6"/>
    <d v="2015-07-01T00:00:00"/>
    <x v="2"/>
    <d v="1899-12-30T14:02:18"/>
    <x v="1"/>
    <n v="12.5"/>
    <n v="37.5"/>
    <x v="0"/>
    <x v="0"/>
    <x v="0"/>
    <x v="17"/>
    <x v="17"/>
  </r>
  <r>
    <n v="904"/>
    <n v="394"/>
    <x v="47"/>
    <n v="1"/>
    <x v="6"/>
    <d v="2015-07-01T00:00:00"/>
    <x v="2"/>
    <d v="1899-12-30T14:02:18"/>
    <x v="1"/>
    <n v="9.75"/>
    <n v="9.75"/>
    <x v="0"/>
    <x v="2"/>
    <x v="0"/>
    <x v="17"/>
    <x v="17"/>
  </r>
  <r>
    <n v="905"/>
    <n v="394"/>
    <x v="38"/>
    <n v="1"/>
    <x v="6"/>
    <d v="2015-07-01T00:00:00"/>
    <x v="2"/>
    <d v="1899-12-30T14:02:18"/>
    <x v="1"/>
    <n v="20.25"/>
    <n v="20.25"/>
    <x v="1"/>
    <x v="1"/>
    <x v="2"/>
    <x v="28"/>
    <x v="28"/>
  </r>
  <r>
    <n v="906"/>
    <n v="394"/>
    <x v="16"/>
    <n v="1"/>
    <x v="6"/>
    <d v="2015-07-01T00:00:00"/>
    <x v="2"/>
    <d v="1899-12-30T14:02:18"/>
    <x v="1"/>
    <n v="20.75"/>
    <n v="20.75"/>
    <x v="1"/>
    <x v="1"/>
    <x v="2"/>
    <x v="12"/>
    <x v="12"/>
  </r>
  <r>
    <n v="907"/>
    <n v="394"/>
    <x v="55"/>
    <n v="1"/>
    <x v="6"/>
    <d v="2015-07-01T00:00:00"/>
    <x v="2"/>
    <d v="1899-12-30T14:02:18"/>
    <x v="1"/>
    <n v="12.5"/>
    <n v="12.5"/>
    <x v="0"/>
    <x v="2"/>
    <x v="1"/>
    <x v="13"/>
    <x v="13"/>
  </r>
  <r>
    <n v="908"/>
    <n v="394"/>
    <x v="5"/>
    <n v="1"/>
    <x v="6"/>
    <d v="2015-07-01T00:00:00"/>
    <x v="2"/>
    <d v="1899-12-30T14:02:18"/>
    <x v="1"/>
    <n v="20.75"/>
    <n v="20.75"/>
    <x v="1"/>
    <x v="1"/>
    <x v="3"/>
    <x v="5"/>
    <x v="5"/>
  </r>
  <r>
    <n v="909"/>
    <n v="394"/>
    <x v="18"/>
    <n v="1"/>
    <x v="6"/>
    <d v="2015-07-01T00:00:00"/>
    <x v="2"/>
    <d v="1899-12-30T14:02:18"/>
    <x v="1"/>
    <n v="12"/>
    <n v="12"/>
    <x v="0"/>
    <x v="2"/>
    <x v="1"/>
    <x v="14"/>
    <x v="14"/>
  </r>
  <r>
    <n v="910"/>
    <n v="395"/>
    <x v="81"/>
    <n v="1"/>
    <x v="6"/>
    <d v="2015-07-01T00:00:00"/>
    <x v="2"/>
    <d v="1899-12-30T14:11:08"/>
    <x v="1"/>
    <n v="16"/>
    <n v="16"/>
    <x v="0"/>
    <x v="0"/>
    <x v="0"/>
    <x v="22"/>
    <x v="22"/>
  </r>
  <r>
    <n v="911"/>
    <n v="396"/>
    <x v="75"/>
    <n v="1"/>
    <x v="6"/>
    <d v="2015-07-01T00:00:00"/>
    <x v="2"/>
    <d v="1899-12-30T14:12:21"/>
    <x v="1"/>
    <n v="12"/>
    <n v="12"/>
    <x v="0"/>
    <x v="2"/>
    <x v="1"/>
    <x v="27"/>
    <x v="27"/>
  </r>
  <r>
    <n v="912"/>
    <n v="397"/>
    <x v="2"/>
    <n v="2"/>
    <x v="6"/>
    <d v="2015-07-01T00:00:00"/>
    <x v="2"/>
    <d v="1899-12-30T14:31:10"/>
    <x v="1"/>
    <n v="18.5"/>
    <n v="37"/>
    <x v="1"/>
    <x v="1"/>
    <x v="1"/>
    <x v="2"/>
    <x v="2"/>
  </r>
  <r>
    <n v="913"/>
    <n v="397"/>
    <x v="60"/>
    <n v="1"/>
    <x v="6"/>
    <d v="2015-07-01T00:00:00"/>
    <x v="2"/>
    <d v="1899-12-30T14:31:10"/>
    <x v="1"/>
    <n v="16.5"/>
    <n v="16.5"/>
    <x v="1"/>
    <x v="1"/>
    <x v="0"/>
    <x v="0"/>
    <x v="0"/>
  </r>
  <r>
    <n v="914"/>
    <n v="397"/>
    <x v="42"/>
    <n v="1"/>
    <x v="6"/>
    <d v="2015-07-01T00:00:00"/>
    <x v="2"/>
    <d v="1899-12-30T14:31:10"/>
    <x v="1"/>
    <n v="12.5"/>
    <n v="12.5"/>
    <x v="0"/>
    <x v="0"/>
    <x v="0"/>
    <x v="17"/>
    <x v="17"/>
  </r>
  <r>
    <n v="915"/>
    <n v="398"/>
    <x v="47"/>
    <n v="1"/>
    <x v="6"/>
    <d v="2015-07-01T00:00:00"/>
    <x v="2"/>
    <d v="1899-12-30T14:56:26"/>
    <x v="1"/>
    <n v="9.75"/>
    <n v="9.75"/>
    <x v="0"/>
    <x v="2"/>
    <x v="0"/>
    <x v="17"/>
    <x v="17"/>
  </r>
  <r>
    <n v="916"/>
    <n v="399"/>
    <x v="41"/>
    <n v="1"/>
    <x v="6"/>
    <d v="2015-07-01T00:00:00"/>
    <x v="2"/>
    <d v="1899-12-30T15:47:49"/>
    <x v="1"/>
    <n v="16.75"/>
    <n v="16.75"/>
    <x v="1"/>
    <x v="0"/>
    <x v="3"/>
    <x v="7"/>
    <x v="7"/>
  </r>
  <r>
    <n v="917"/>
    <n v="399"/>
    <x v="22"/>
    <n v="1"/>
    <x v="6"/>
    <d v="2015-07-01T00:00:00"/>
    <x v="2"/>
    <d v="1899-12-30T15:47:49"/>
    <x v="1"/>
    <n v="20.75"/>
    <n v="20.75"/>
    <x v="1"/>
    <x v="1"/>
    <x v="3"/>
    <x v="16"/>
    <x v="16"/>
  </r>
  <r>
    <n v="918"/>
    <n v="399"/>
    <x v="32"/>
    <n v="1"/>
    <x v="6"/>
    <d v="2015-07-01T00:00:00"/>
    <x v="2"/>
    <d v="1899-12-30T15:47:49"/>
    <x v="1"/>
    <n v="14.75"/>
    <n v="14.75"/>
    <x v="0"/>
    <x v="0"/>
    <x v="1"/>
    <x v="21"/>
    <x v="21"/>
  </r>
  <r>
    <n v="919"/>
    <n v="399"/>
    <x v="73"/>
    <n v="1"/>
    <x v="6"/>
    <d v="2015-07-01T00:00:00"/>
    <x v="2"/>
    <d v="1899-12-30T15:47:49"/>
    <x v="1"/>
    <n v="16"/>
    <n v="16"/>
    <x v="0"/>
    <x v="0"/>
    <x v="0"/>
    <x v="8"/>
    <x v="8"/>
  </r>
  <r>
    <n v="920"/>
    <n v="400"/>
    <x v="42"/>
    <n v="1"/>
    <x v="6"/>
    <d v="2015-07-01T00:00:00"/>
    <x v="2"/>
    <d v="1899-12-30T16:03:07"/>
    <x v="2"/>
    <n v="12.5"/>
    <n v="12.5"/>
    <x v="0"/>
    <x v="0"/>
    <x v="0"/>
    <x v="17"/>
    <x v="17"/>
  </r>
  <r>
    <n v="921"/>
    <n v="400"/>
    <x v="5"/>
    <n v="1"/>
    <x v="6"/>
    <d v="2015-07-01T00:00:00"/>
    <x v="2"/>
    <d v="1899-12-30T16:03:07"/>
    <x v="2"/>
    <n v="20.75"/>
    <n v="20.75"/>
    <x v="1"/>
    <x v="1"/>
    <x v="3"/>
    <x v="5"/>
    <x v="5"/>
  </r>
  <r>
    <n v="922"/>
    <n v="401"/>
    <x v="72"/>
    <n v="1"/>
    <x v="6"/>
    <d v="2015-07-01T00:00:00"/>
    <x v="2"/>
    <d v="1899-12-30T16:08:35"/>
    <x v="2"/>
    <n v="16"/>
    <n v="16"/>
    <x v="0"/>
    <x v="0"/>
    <x v="1"/>
    <x v="14"/>
    <x v="14"/>
  </r>
  <r>
    <n v="923"/>
    <n v="402"/>
    <x v="29"/>
    <n v="1"/>
    <x v="6"/>
    <d v="2015-07-01T00:00:00"/>
    <x v="2"/>
    <d v="1899-12-30T16:24:46"/>
    <x v="2"/>
    <n v="17.95"/>
    <n v="17.95"/>
    <x v="1"/>
    <x v="1"/>
    <x v="1"/>
    <x v="21"/>
    <x v="21"/>
  </r>
  <r>
    <n v="924"/>
    <n v="402"/>
    <x v="6"/>
    <n v="1"/>
    <x v="6"/>
    <d v="2015-07-01T00:00:00"/>
    <x v="2"/>
    <d v="1899-12-30T16:24:46"/>
    <x v="2"/>
    <n v="16.5"/>
    <n v="16.5"/>
    <x v="1"/>
    <x v="0"/>
    <x v="2"/>
    <x v="3"/>
    <x v="3"/>
  </r>
  <r>
    <n v="925"/>
    <n v="403"/>
    <x v="8"/>
    <n v="1"/>
    <x v="6"/>
    <d v="2015-07-01T00:00:00"/>
    <x v="2"/>
    <d v="1899-12-30T16:26:10"/>
    <x v="2"/>
    <n v="12.75"/>
    <n v="12.75"/>
    <x v="0"/>
    <x v="2"/>
    <x v="3"/>
    <x v="7"/>
    <x v="7"/>
  </r>
  <r>
    <n v="926"/>
    <n v="403"/>
    <x v="57"/>
    <n v="1"/>
    <x v="6"/>
    <d v="2015-07-01T00:00:00"/>
    <x v="2"/>
    <d v="1899-12-30T16:26:10"/>
    <x v="2"/>
    <n v="20.5"/>
    <n v="20.5"/>
    <x v="1"/>
    <x v="1"/>
    <x v="0"/>
    <x v="1"/>
    <x v="1"/>
  </r>
  <r>
    <n v="927"/>
    <n v="403"/>
    <x v="43"/>
    <n v="1"/>
    <x v="6"/>
    <d v="2015-07-01T00:00:00"/>
    <x v="2"/>
    <d v="1899-12-30T16:26:10"/>
    <x v="2"/>
    <n v="12.5"/>
    <n v="12.5"/>
    <x v="0"/>
    <x v="2"/>
    <x v="2"/>
    <x v="6"/>
    <x v="6"/>
  </r>
  <r>
    <n v="928"/>
    <n v="404"/>
    <x v="26"/>
    <n v="1"/>
    <x v="6"/>
    <d v="2015-07-01T00:00:00"/>
    <x v="2"/>
    <d v="1899-12-30T16:39:27"/>
    <x v="2"/>
    <n v="20.75"/>
    <n v="20.75"/>
    <x v="1"/>
    <x v="1"/>
    <x v="3"/>
    <x v="18"/>
    <x v="18"/>
  </r>
  <r>
    <n v="929"/>
    <n v="405"/>
    <x v="38"/>
    <n v="1"/>
    <x v="6"/>
    <d v="2015-07-01T00:00:00"/>
    <x v="2"/>
    <d v="1899-12-30T16:44:16"/>
    <x v="2"/>
    <n v="20.25"/>
    <n v="20.25"/>
    <x v="1"/>
    <x v="1"/>
    <x v="2"/>
    <x v="28"/>
    <x v="28"/>
  </r>
  <r>
    <n v="930"/>
    <n v="406"/>
    <x v="53"/>
    <n v="1"/>
    <x v="6"/>
    <d v="2015-07-01T00:00:00"/>
    <x v="2"/>
    <d v="1899-12-30T16:50:49"/>
    <x v="2"/>
    <n v="16.75"/>
    <n v="16.75"/>
    <x v="1"/>
    <x v="0"/>
    <x v="3"/>
    <x v="29"/>
    <x v="29"/>
  </r>
  <r>
    <n v="931"/>
    <n v="406"/>
    <x v="1"/>
    <n v="1"/>
    <x v="6"/>
    <d v="2015-07-01T00:00:00"/>
    <x v="2"/>
    <d v="1899-12-30T16:50:49"/>
    <x v="2"/>
    <n v="16"/>
    <n v="16"/>
    <x v="0"/>
    <x v="0"/>
    <x v="0"/>
    <x v="1"/>
    <x v="1"/>
  </r>
  <r>
    <n v="932"/>
    <n v="406"/>
    <x v="33"/>
    <n v="1"/>
    <x v="6"/>
    <d v="2015-07-01T00:00:00"/>
    <x v="2"/>
    <d v="1899-12-30T16:50:49"/>
    <x v="2"/>
    <n v="12.75"/>
    <n v="12.75"/>
    <x v="0"/>
    <x v="2"/>
    <x v="1"/>
    <x v="24"/>
    <x v="24"/>
  </r>
  <r>
    <n v="933"/>
    <n v="407"/>
    <x v="23"/>
    <n v="1"/>
    <x v="6"/>
    <d v="2015-07-01T00:00:00"/>
    <x v="2"/>
    <d v="1899-12-30T16:56:42"/>
    <x v="2"/>
    <n v="16.75"/>
    <n v="16.75"/>
    <x v="1"/>
    <x v="0"/>
    <x v="3"/>
    <x v="16"/>
    <x v="16"/>
  </r>
  <r>
    <n v="934"/>
    <n v="407"/>
    <x v="57"/>
    <n v="1"/>
    <x v="6"/>
    <d v="2015-07-01T00:00:00"/>
    <x v="2"/>
    <d v="1899-12-30T16:56:42"/>
    <x v="2"/>
    <n v="20.5"/>
    <n v="20.5"/>
    <x v="1"/>
    <x v="1"/>
    <x v="0"/>
    <x v="1"/>
    <x v="1"/>
  </r>
  <r>
    <n v="935"/>
    <n v="407"/>
    <x v="42"/>
    <n v="1"/>
    <x v="6"/>
    <d v="2015-07-01T00:00:00"/>
    <x v="2"/>
    <d v="1899-12-30T16:56:42"/>
    <x v="2"/>
    <n v="12.5"/>
    <n v="12.5"/>
    <x v="0"/>
    <x v="0"/>
    <x v="0"/>
    <x v="17"/>
    <x v="17"/>
  </r>
  <r>
    <n v="936"/>
    <n v="408"/>
    <x v="83"/>
    <n v="1"/>
    <x v="6"/>
    <d v="2015-07-01T00:00:00"/>
    <x v="2"/>
    <d v="1899-12-30T17:09:09"/>
    <x v="2"/>
    <n v="23.65"/>
    <n v="23.65"/>
    <x v="1"/>
    <x v="2"/>
    <x v="2"/>
    <x v="31"/>
    <x v="31"/>
  </r>
  <r>
    <n v="937"/>
    <n v="408"/>
    <x v="52"/>
    <n v="1"/>
    <x v="6"/>
    <d v="2015-07-01T00:00:00"/>
    <x v="2"/>
    <d v="1899-12-30T17:09:09"/>
    <x v="2"/>
    <n v="16.5"/>
    <n v="16.5"/>
    <x v="1"/>
    <x v="0"/>
    <x v="2"/>
    <x v="26"/>
    <x v="26"/>
  </r>
  <r>
    <n v="938"/>
    <n v="409"/>
    <x v="24"/>
    <n v="1"/>
    <x v="6"/>
    <d v="2015-07-01T00:00:00"/>
    <x v="2"/>
    <d v="1899-12-30T17:15:04"/>
    <x v="2"/>
    <n v="15.25"/>
    <n v="15.25"/>
    <x v="0"/>
    <x v="1"/>
    <x v="0"/>
    <x v="17"/>
    <x v="17"/>
  </r>
  <r>
    <n v="939"/>
    <n v="410"/>
    <x v="27"/>
    <n v="2"/>
    <x v="6"/>
    <d v="2015-07-01T00:00:00"/>
    <x v="2"/>
    <d v="1899-12-30T17:33:49"/>
    <x v="2"/>
    <n v="12"/>
    <n v="24"/>
    <x v="0"/>
    <x v="2"/>
    <x v="0"/>
    <x v="19"/>
    <x v="19"/>
  </r>
  <r>
    <n v="940"/>
    <n v="410"/>
    <x v="34"/>
    <n v="1"/>
    <x v="6"/>
    <d v="2015-07-01T00:00:00"/>
    <x v="2"/>
    <d v="1899-12-30T17:33:49"/>
    <x v="2"/>
    <n v="16"/>
    <n v="16"/>
    <x v="0"/>
    <x v="0"/>
    <x v="1"/>
    <x v="25"/>
    <x v="25"/>
  </r>
  <r>
    <n v="941"/>
    <n v="410"/>
    <x v="59"/>
    <n v="1"/>
    <x v="6"/>
    <d v="2015-07-01T00:00:00"/>
    <x v="2"/>
    <d v="1899-12-30T17:33:49"/>
    <x v="2"/>
    <n v="25.5"/>
    <n v="25.5"/>
    <x v="1"/>
    <x v="3"/>
    <x v="0"/>
    <x v="8"/>
    <x v="8"/>
  </r>
  <r>
    <n v="942"/>
    <n v="411"/>
    <x v="6"/>
    <n v="1"/>
    <x v="6"/>
    <d v="2015-07-01T00:00:00"/>
    <x v="2"/>
    <d v="1899-12-30T17:58:09"/>
    <x v="2"/>
    <n v="16.5"/>
    <n v="16.5"/>
    <x v="1"/>
    <x v="0"/>
    <x v="2"/>
    <x v="3"/>
    <x v="3"/>
  </r>
  <r>
    <n v="943"/>
    <n v="411"/>
    <x v="20"/>
    <n v="1"/>
    <x v="6"/>
    <d v="2015-07-01T00:00:00"/>
    <x v="2"/>
    <d v="1899-12-30T17:58:09"/>
    <x v="2"/>
    <n v="20.75"/>
    <n v="20.75"/>
    <x v="1"/>
    <x v="1"/>
    <x v="3"/>
    <x v="15"/>
    <x v="15"/>
  </r>
  <r>
    <n v="944"/>
    <n v="412"/>
    <x v="83"/>
    <n v="1"/>
    <x v="6"/>
    <d v="2015-07-01T00:00:00"/>
    <x v="2"/>
    <d v="1899-12-30T18:07:46"/>
    <x v="2"/>
    <n v="23.65"/>
    <n v="23.65"/>
    <x v="1"/>
    <x v="2"/>
    <x v="2"/>
    <x v="31"/>
    <x v="31"/>
  </r>
  <r>
    <n v="945"/>
    <n v="412"/>
    <x v="62"/>
    <n v="1"/>
    <x v="6"/>
    <d v="2015-07-01T00:00:00"/>
    <x v="2"/>
    <d v="1899-12-30T18:07:46"/>
    <x v="2"/>
    <n v="16.5"/>
    <n v="16.5"/>
    <x v="1"/>
    <x v="0"/>
    <x v="2"/>
    <x v="9"/>
    <x v="9"/>
  </r>
  <r>
    <n v="946"/>
    <n v="413"/>
    <x v="9"/>
    <n v="1"/>
    <x v="6"/>
    <d v="2015-07-01T00:00:00"/>
    <x v="2"/>
    <d v="1899-12-30T18:11:32"/>
    <x v="2"/>
    <n v="12"/>
    <n v="12"/>
    <x v="0"/>
    <x v="2"/>
    <x v="0"/>
    <x v="8"/>
    <x v="8"/>
  </r>
  <r>
    <n v="947"/>
    <n v="414"/>
    <x v="11"/>
    <n v="1"/>
    <x v="6"/>
    <d v="2015-07-01T00:00:00"/>
    <x v="2"/>
    <d v="1899-12-30T18:13:22"/>
    <x v="2"/>
    <n v="12"/>
    <n v="12"/>
    <x v="0"/>
    <x v="2"/>
    <x v="0"/>
    <x v="1"/>
    <x v="1"/>
  </r>
  <r>
    <n v="948"/>
    <n v="414"/>
    <x v="2"/>
    <n v="1"/>
    <x v="6"/>
    <d v="2015-07-01T00:00:00"/>
    <x v="2"/>
    <d v="1899-12-30T18:13:22"/>
    <x v="2"/>
    <n v="18.5"/>
    <n v="18.5"/>
    <x v="1"/>
    <x v="1"/>
    <x v="1"/>
    <x v="2"/>
    <x v="2"/>
  </r>
  <r>
    <n v="949"/>
    <n v="414"/>
    <x v="6"/>
    <n v="1"/>
    <x v="6"/>
    <d v="2015-07-01T00:00:00"/>
    <x v="2"/>
    <d v="1899-12-30T18:13:22"/>
    <x v="2"/>
    <n v="16.5"/>
    <n v="16.5"/>
    <x v="1"/>
    <x v="0"/>
    <x v="2"/>
    <x v="3"/>
    <x v="3"/>
  </r>
  <r>
    <n v="950"/>
    <n v="415"/>
    <x v="25"/>
    <n v="1"/>
    <x v="6"/>
    <d v="2015-07-01T00:00:00"/>
    <x v="2"/>
    <d v="1899-12-30T18:16:23"/>
    <x v="2"/>
    <n v="12.75"/>
    <n v="12.75"/>
    <x v="0"/>
    <x v="2"/>
    <x v="3"/>
    <x v="16"/>
    <x v="16"/>
  </r>
  <r>
    <n v="951"/>
    <n v="416"/>
    <x v="36"/>
    <n v="1"/>
    <x v="6"/>
    <d v="2015-07-01T00:00:00"/>
    <x v="2"/>
    <d v="1899-12-30T18:17:42"/>
    <x v="2"/>
    <n v="20.25"/>
    <n v="20.25"/>
    <x v="1"/>
    <x v="1"/>
    <x v="1"/>
    <x v="27"/>
    <x v="27"/>
  </r>
  <r>
    <n v="952"/>
    <n v="417"/>
    <x v="47"/>
    <n v="1"/>
    <x v="6"/>
    <d v="2015-07-01T00:00:00"/>
    <x v="2"/>
    <d v="1899-12-30T18:24:40"/>
    <x v="2"/>
    <n v="9.75"/>
    <n v="9.75"/>
    <x v="0"/>
    <x v="2"/>
    <x v="0"/>
    <x v="17"/>
    <x v="17"/>
  </r>
  <r>
    <n v="953"/>
    <n v="418"/>
    <x v="58"/>
    <n v="1"/>
    <x v="6"/>
    <d v="2015-07-01T00:00:00"/>
    <x v="2"/>
    <d v="1899-12-30T18:40:11"/>
    <x v="2"/>
    <n v="16.75"/>
    <n v="16.75"/>
    <x v="1"/>
    <x v="0"/>
    <x v="3"/>
    <x v="18"/>
    <x v="18"/>
  </r>
  <r>
    <n v="954"/>
    <n v="418"/>
    <x v="44"/>
    <n v="1"/>
    <x v="6"/>
    <d v="2015-07-01T00:00:00"/>
    <x v="2"/>
    <d v="1899-12-30T18:40:11"/>
    <x v="2"/>
    <n v="16.25"/>
    <n v="16.25"/>
    <x v="0"/>
    <x v="0"/>
    <x v="2"/>
    <x v="28"/>
    <x v="28"/>
  </r>
  <r>
    <n v="955"/>
    <n v="419"/>
    <x v="21"/>
    <n v="1"/>
    <x v="6"/>
    <d v="2015-07-01T00:00:00"/>
    <x v="2"/>
    <d v="1899-12-30T19:02:31"/>
    <x v="2"/>
    <n v="20.75"/>
    <n v="20.75"/>
    <x v="1"/>
    <x v="1"/>
    <x v="3"/>
    <x v="7"/>
    <x v="7"/>
  </r>
  <r>
    <n v="956"/>
    <n v="419"/>
    <x v="60"/>
    <n v="1"/>
    <x v="6"/>
    <d v="2015-07-01T00:00:00"/>
    <x v="2"/>
    <d v="1899-12-30T19:02:31"/>
    <x v="2"/>
    <n v="16.5"/>
    <n v="16.5"/>
    <x v="1"/>
    <x v="1"/>
    <x v="0"/>
    <x v="0"/>
    <x v="0"/>
  </r>
  <r>
    <n v="957"/>
    <n v="419"/>
    <x v="77"/>
    <n v="1"/>
    <x v="6"/>
    <d v="2015-07-01T00:00:00"/>
    <x v="2"/>
    <d v="1899-12-30T19:02:31"/>
    <x v="2"/>
    <n v="16.75"/>
    <n v="16.75"/>
    <x v="1"/>
    <x v="0"/>
    <x v="1"/>
    <x v="24"/>
    <x v="24"/>
  </r>
  <r>
    <n v="958"/>
    <n v="419"/>
    <x v="18"/>
    <n v="1"/>
    <x v="6"/>
    <d v="2015-07-01T00:00:00"/>
    <x v="2"/>
    <d v="1899-12-30T19:02:31"/>
    <x v="2"/>
    <n v="12"/>
    <n v="12"/>
    <x v="0"/>
    <x v="2"/>
    <x v="1"/>
    <x v="14"/>
    <x v="14"/>
  </r>
  <r>
    <n v="959"/>
    <n v="420"/>
    <x v="2"/>
    <n v="1"/>
    <x v="6"/>
    <d v="2015-07-01T00:00:00"/>
    <x v="2"/>
    <d v="1899-12-30T19:04:40"/>
    <x v="2"/>
    <n v="18.5"/>
    <n v="18.5"/>
    <x v="1"/>
    <x v="1"/>
    <x v="1"/>
    <x v="2"/>
    <x v="2"/>
  </r>
  <r>
    <n v="960"/>
    <n v="420"/>
    <x v="61"/>
    <n v="1"/>
    <x v="6"/>
    <d v="2015-07-01T00:00:00"/>
    <x v="2"/>
    <d v="1899-12-30T19:04:40"/>
    <x v="2"/>
    <n v="11"/>
    <n v="11"/>
    <x v="0"/>
    <x v="2"/>
    <x v="0"/>
    <x v="30"/>
    <x v="30"/>
  </r>
  <r>
    <n v="961"/>
    <n v="421"/>
    <x v="21"/>
    <n v="1"/>
    <x v="6"/>
    <d v="2015-07-01T00:00:00"/>
    <x v="2"/>
    <d v="1899-12-30T19:21:58"/>
    <x v="2"/>
    <n v="20.75"/>
    <n v="20.75"/>
    <x v="1"/>
    <x v="1"/>
    <x v="3"/>
    <x v="7"/>
    <x v="7"/>
  </r>
  <r>
    <n v="962"/>
    <n v="421"/>
    <x v="89"/>
    <n v="1"/>
    <x v="6"/>
    <d v="2015-07-01T00:00:00"/>
    <x v="2"/>
    <d v="1899-12-30T19:21:58"/>
    <x v="2"/>
    <n v="20.25"/>
    <n v="20.25"/>
    <x v="1"/>
    <x v="1"/>
    <x v="2"/>
    <x v="23"/>
    <x v="23"/>
  </r>
  <r>
    <n v="963"/>
    <n v="421"/>
    <x v="74"/>
    <n v="1"/>
    <x v="6"/>
    <d v="2015-07-01T00:00:00"/>
    <x v="2"/>
    <d v="1899-12-30T19:21:58"/>
    <x v="2"/>
    <n v="12.75"/>
    <n v="12.75"/>
    <x v="0"/>
    <x v="2"/>
    <x v="3"/>
    <x v="18"/>
    <x v="18"/>
  </r>
  <r>
    <n v="964"/>
    <n v="422"/>
    <x v="29"/>
    <n v="1"/>
    <x v="6"/>
    <d v="2015-07-01T00:00:00"/>
    <x v="2"/>
    <d v="1899-12-30T19:30:25"/>
    <x v="2"/>
    <n v="17.95"/>
    <n v="17.95"/>
    <x v="1"/>
    <x v="1"/>
    <x v="1"/>
    <x v="21"/>
    <x v="21"/>
  </r>
  <r>
    <n v="965"/>
    <n v="422"/>
    <x v="6"/>
    <n v="1"/>
    <x v="6"/>
    <d v="2015-07-01T00:00:00"/>
    <x v="2"/>
    <d v="1899-12-30T19:30:25"/>
    <x v="2"/>
    <n v="16.5"/>
    <n v="16.5"/>
    <x v="1"/>
    <x v="0"/>
    <x v="2"/>
    <x v="3"/>
    <x v="3"/>
  </r>
  <r>
    <n v="966"/>
    <n v="422"/>
    <x v="80"/>
    <n v="1"/>
    <x v="6"/>
    <d v="2015-07-01T00:00:00"/>
    <x v="2"/>
    <d v="1899-12-30T19:30:25"/>
    <x v="2"/>
    <n v="16"/>
    <n v="16"/>
    <x v="0"/>
    <x v="0"/>
    <x v="1"/>
    <x v="27"/>
    <x v="27"/>
  </r>
  <r>
    <n v="967"/>
    <n v="423"/>
    <x v="3"/>
    <n v="1"/>
    <x v="6"/>
    <d v="2015-07-01T00:00:00"/>
    <x v="2"/>
    <d v="1899-12-30T19:45:07"/>
    <x v="2"/>
    <n v="20.75"/>
    <n v="20.75"/>
    <x v="1"/>
    <x v="1"/>
    <x v="2"/>
    <x v="3"/>
    <x v="3"/>
  </r>
  <r>
    <n v="968"/>
    <n v="423"/>
    <x v="67"/>
    <n v="1"/>
    <x v="6"/>
    <d v="2015-07-01T00:00:00"/>
    <x v="2"/>
    <d v="1899-12-30T19:45:07"/>
    <x v="2"/>
    <n v="12.25"/>
    <n v="12.25"/>
    <x v="0"/>
    <x v="2"/>
    <x v="2"/>
    <x v="28"/>
    <x v="28"/>
  </r>
  <r>
    <n v="969"/>
    <n v="424"/>
    <x v="42"/>
    <n v="1"/>
    <x v="6"/>
    <d v="2015-07-01T00:00:00"/>
    <x v="2"/>
    <d v="1899-12-30T20:01:28"/>
    <x v="2"/>
    <n v="12.5"/>
    <n v="12.5"/>
    <x v="0"/>
    <x v="0"/>
    <x v="0"/>
    <x v="17"/>
    <x v="17"/>
  </r>
  <r>
    <n v="970"/>
    <n v="425"/>
    <x v="87"/>
    <n v="1"/>
    <x v="6"/>
    <d v="2015-07-01T00:00:00"/>
    <x v="2"/>
    <d v="1899-12-30T20:21:19"/>
    <x v="2"/>
    <n v="16.5"/>
    <n v="16.5"/>
    <x v="1"/>
    <x v="0"/>
    <x v="2"/>
    <x v="20"/>
    <x v="20"/>
  </r>
  <r>
    <n v="971"/>
    <n v="426"/>
    <x v="1"/>
    <n v="1"/>
    <x v="6"/>
    <d v="2015-07-01T00:00:00"/>
    <x v="2"/>
    <d v="1899-12-30T20:25:45"/>
    <x v="2"/>
    <n v="16"/>
    <n v="16"/>
    <x v="0"/>
    <x v="0"/>
    <x v="0"/>
    <x v="1"/>
    <x v="1"/>
  </r>
  <r>
    <n v="972"/>
    <n v="426"/>
    <x v="67"/>
    <n v="1"/>
    <x v="6"/>
    <d v="2015-07-01T00:00:00"/>
    <x v="2"/>
    <d v="1899-12-30T20:25:45"/>
    <x v="2"/>
    <n v="12.25"/>
    <n v="12.25"/>
    <x v="0"/>
    <x v="2"/>
    <x v="2"/>
    <x v="28"/>
    <x v="28"/>
  </r>
  <r>
    <n v="973"/>
    <n v="426"/>
    <x v="87"/>
    <n v="1"/>
    <x v="6"/>
    <d v="2015-07-01T00:00:00"/>
    <x v="2"/>
    <d v="1899-12-30T20:25:45"/>
    <x v="2"/>
    <n v="16.5"/>
    <n v="16.5"/>
    <x v="1"/>
    <x v="0"/>
    <x v="2"/>
    <x v="20"/>
    <x v="20"/>
  </r>
  <r>
    <n v="974"/>
    <n v="427"/>
    <x v="36"/>
    <n v="1"/>
    <x v="6"/>
    <d v="2015-07-01T00:00:00"/>
    <x v="2"/>
    <d v="1899-12-30T21:49:00"/>
    <x v="2"/>
    <n v="20.25"/>
    <n v="20.25"/>
    <x v="1"/>
    <x v="1"/>
    <x v="1"/>
    <x v="27"/>
    <x v="27"/>
  </r>
  <r>
    <n v="975"/>
    <n v="428"/>
    <x v="89"/>
    <n v="1"/>
    <x v="6"/>
    <d v="2015-07-01T00:00:00"/>
    <x v="2"/>
    <d v="1899-12-30T22:05:00"/>
    <x v="2"/>
    <n v="20.25"/>
    <n v="20.25"/>
    <x v="1"/>
    <x v="1"/>
    <x v="2"/>
    <x v="23"/>
    <x v="23"/>
  </r>
  <r>
    <n v="976"/>
    <n v="428"/>
    <x v="78"/>
    <n v="1"/>
    <x v="6"/>
    <d v="2015-07-01T00:00:00"/>
    <x v="2"/>
    <d v="1899-12-30T22:05:00"/>
    <x v="2"/>
    <n v="12"/>
    <n v="12"/>
    <x v="0"/>
    <x v="2"/>
    <x v="0"/>
    <x v="11"/>
    <x v="11"/>
  </r>
  <r>
    <n v="977"/>
    <n v="429"/>
    <x v="76"/>
    <n v="1"/>
    <x v="6"/>
    <d v="2015-07-01T00:00:00"/>
    <x v="2"/>
    <d v="1899-12-30T22:16:53"/>
    <x v="2"/>
    <n v="16.5"/>
    <n v="16.5"/>
    <x v="1"/>
    <x v="0"/>
    <x v="2"/>
    <x v="12"/>
    <x v="12"/>
  </r>
  <r>
    <n v="978"/>
    <n v="430"/>
    <x v="49"/>
    <n v="1"/>
    <x v="6"/>
    <d v="2015-07-01T00:00:00"/>
    <x v="2"/>
    <d v="1899-12-30T22:46:13"/>
    <x v="2"/>
    <n v="16"/>
    <n v="16"/>
    <x v="0"/>
    <x v="0"/>
    <x v="1"/>
    <x v="10"/>
    <x v="10"/>
  </r>
  <r>
    <n v="979"/>
    <n v="430"/>
    <x v="67"/>
    <n v="1"/>
    <x v="6"/>
    <d v="2015-07-01T00:00:00"/>
    <x v="2"/>
    <d v="1899-12-30T22:46:13"/>
    <x v="2"/>
    <n v="12.25"/>
    <n v="12.25"/>
    <x v="0"/>
    <x v="2"/>
    <x v="2"/>
    <x v="28"/>
    <x v="28"/>
  </r>
  <r>
    <n v="980"/>
    <n v="431"/>
    <x v="27"/>
    <n v="1"/>
    <x v="7"/>
    <d v="2015-08-01T00:00:00"/>
    <x v="5"/>
    <d v="1899-12-30T11:17:13"/>
    <x v="0"/>
    <n v="12"/>
    <n v="12"/>
    <x v="0"/>
    <x v="2"/>
    <x v="0"/>
    <x v="19"/>
    <x v="19"/>
  </r>
  <r>
    <n v="981"/>
    <n v="431"/>
    <x v="46"/>
    <n v="1"/>
    <x v="7"/>
    <d v="2015-08-01T00:00:00"/>
    <x v="5"/>
    <d v="1899-12-30T11:17:13"/>
    <x v="0"/>
    <n v="12.75"/>
    <n v="12.75"/>
    <x v="0"/>
    <x v="2"/>
    <x v="3"/>
    <x v="29"/>
    <x v="29"/>
  </r>
  <r>
    <n v="982"/>
    <n v="431"/>
    <x v="29"/>
    <n v="1"/>
    <x v="7"/>
    <d v="2015-08-01T00:00:00"/>
    <x v="5"/>
    <d v="1899-12-30T11:17:13"/>
    <x v="0"/>
    <n v="17.95"/>
    <n v="17.95"/>
    <x v="1"/>
    <x v="1"/>
    <x v="1"/>
    <x v="21"/>
    <x v="21"/>
  </r>
  <r>
    <n v="983"/>
    <n v="431"/>
    <x v="60"/>
    <n v="1"/>
    <x v="7"/>
    <d v="2015-08-01T00:00:00"/>
    <x v="5"/>
    <d v="1899-12-30T11:17:13"/>
    <x v="0"/>
    <n v="16.5"/>
    <n v="16.5"/>
    <x v="1"/>
    <x v="1"/>
    <x v="0"/>
    <x v="0"/>
    <x v="0"/>
  </r>
  <r>
    <n v="984"/>
    <n v="432"/>
    <x v="78"/>
    <n v="1"/>
    <x v="7"/>
    <d v="2015-08-01T00:00:00"/>
    <x v="5"/>
    <d v="1899-12-30T11:39:07"/>
    <x v="0"/>
    <n v="12"/>
    <n v="12"/>
    <x v="0"/>
    <x v="2"/>
    <x v="0"/>
    <x v="11"/>
    <x v="11"/>
  </r>
  <r>
    <n v="985"/>
    <n v="432"/>
    <x v="5"/>
    <n v="1"/>
    <x v="7"/>
    <d v="2015-08-01T00:00:00"/>
    <x v="5"/>
    <d v="1899-12-30T11:39:07"/>
    <x v="0"/>
    <n v="20.75"/>
    <n v="20.75"/>
    <x v="1"/>
    <x v="1"/>
    <x v="3"/>
    <x v="5"/>
    <x v="5"/>
  </r>
  <r>
    <n v="986"/>
    <n v="432"/>
    <x v="18"/>
    <n v="1"/>
    <x v="7"/>
    <d v="2015-08-01T00:00:00"/>
    <x v="5"/>
    <d v="1899-12-30T11:39:07"/>
    <x v="0"/>
    <n v="12"/>
    <n v="12"/>
    <x v="0"/>
    <x v="2"/>
    <x v="1"/>
    <x v="14"/>
    <x v="14"/>
  </r>
  <r>
    <n v="987"/>
    <n v="433"/>
    <x v="16"/>
    <n v="1"/>
    <x v="7"/>
    <d v="2015-08-01T00:00:00"/>
    <x v="5"/>
    <d v="1899-12-30T11:49:50"/>
    <x v="0"/>
    <n v="20.75"/>
    <n v="20.75"/>
    <x v="1"/>
    <x v="1"/>
    <x v="2"/>
    <x v="12"/>
    <x v="12"/>
  </r>
  <r>
    <n v="988"/>
    <n v="434"/>
    <x v="81"/>
    <n v="1"/>
    <x v="7"/>
    <d v="2015-08-01T00:00:00"/>
    <x v="5"/>
    <d v="1899-12-30T11:54:14"/>
    <x v="0"/>
    <n v="16"/>
    <n v="16"/>
    <x v="0"/>
    <x v="0"/>
    <x v="0"/>
    <x v="22"/>
    <x v="22"/>
  </r>
  <r>
    <n v="989"/>
    <n v="434"/>
    <x v="16"/>
    <n v="1"/>
    <x v="7"/>
    <d v="2015-08-01T00:00:00"/>
    <x v="5"/>
    <d v="1899-12-30T11:54:14"/>
    <x v="0"/>
    <n v="20.75"/>
    <n v="20.75"/>
    <x v="1"/>
    <x v="1"/>
    <x v="2"/>
    <x v="12"/>
    <x v="12"/>
  </r>
  <r>
    <n v="990"/>
    <n v="434"/>
    <x v="45"/>
    <n v="1"/>
    <x v="7"/>
    <d v="2015-08-01T00:00:00"/>
    <x v="5"/>
    <d v="1899-12-30T11:54:14"/>
    <x v="0"/>
    <n v="20.25"/>
    <n v="20.25"/>
    <x v="1"/>
    <x v="1"/>
    <x v="1"/>
    <x v="14"/>
    <x v="14"/>
  </r>
  <r>
    <n v="991"/>
    <n v="435"/>
    <x v="1"/>
    <n v="1"/>
    <x v="7"/>
    <d v="2015-08-01T00:00:00"/>
    <x v="5"/>
    <d v="1899-12-30T12:06:09"/>
    <x v="1"/>
    <n v="16"/>
    <n v="16"/>
    <x v="0"/>
    <x v="0"/>
    <x v="0"/>
    <x v="1"/>
    <x v="1"/>
  </r>
  <r>
    <n v="992"/>
    <n v="435"/>
    <x v="66"/>
    <n v="1"/>
    <x v="7"/>
    <d v="2015-08-01T00:00:00"/>
    <x v="5"/>
    <d v="1899-12-30T12:06:09"/>
    <x v="1"/>
    <n v="14.5"/>
    <n v="14.5"/>
    <x v="0"/>
    <x v="0"/>
    <x v="0"/>
    <x v="30"/>
    <x v="30"/>
  </r>
  <r>
    <n v="993"/>
    <n v="435"/>
    <x v="10"/>
    <n v="1"/>
    <x v="7"/>
    <d v="2015-08-01T00:00:00"/>
    <x v="5"/>
    <d v="1899-12-30T12:06:09"/>
    <x v="1"/>
    <n v="12.5"/>
    <n v="12.5"/>
    <x v="0"/>
    <x v="2"/>
    <x v="2"/>
    <x v="9"/>
    <x v="9"/>
  </r>
  <r>
    <n v="994"/>
    <n v="436"/>
    <x v="57"/>
    <n v="1"/>
    <x v="7"/>
    <d v="2015-08-01T00:00:00"/>
    <x v="5"/>
    <d v="1899-12-30T12:07:21"/>
    <x v="1"/>
    <n v="20.5"/>
    <n v="20.5"/>
    <x v="1"/>
    <x v="1"/>
    <x v="0"/>
    <x v="1"/>
    <x v="1"/>
  </r>
  <r>
    <n v="995"/>
    <n v="436"/>
    <x v="6"/>
    <n v="1"/>
    <x v="7"/>
    <d v="2015-08-01T00:00:00"/>
    <x v="5"/>
    <d v="1899-12-30T12:07:21"/>
    <x v="1"/>
    <n v="16.5"/>
    <n v="16.5"/>
    <x v="1"/>
    <x v="0"/>
    <x v="2"/>
    <x v="3"/>
    <x v="3"/>
  </r>
  <r>
    <n v="996"/>
    <n v="436"/>
    <x v="61"/>
    <n v="1"/>
    <x v="7"/>
    <d v="2015-08-01T00:00:00"/>
    <x v="5"/>
    <d v="1899-12-30T12:07:21"/>
    <x v="1"/>
    <n v="11"/>
    <n v="11"/>
    <x v="0"/>
    <x v="2"/>
    <x v="0"/>
    <x v="30"/>
    <x v="30"/>
  </r>
  <r>
    <n v="997"/>
    <n v="436"/>
    <x v="35"/>
    <n v="1"/>
    <x v="7"/>
    <d v="2015-08-01T00:00:00"/>
    <x v="5"/>
    <d v="1899-12-30T12:07:21"/>
    <x v="1"/>
    <n v="12.5"/>
    <n v="12.5"/>
    <x v="0"/>
    <x v="2"/>
    <x v="2"/>
    <x v="26"/>
    <x v="26"/>
  </r>
  <r>
    <n v="998"/>
    <n v="437"/>
    <x v="41"/>
    <n v="1"/>
    <x v="7"/>
    <d v="2015-08-01T00:00:00"/>
    <x v="5"/>
    <d v="1899-12-30T12:07:54"/>
    <x v="1"/>
    <n v="16.75"/>
    <n v="16.75"/>
    <x v="1"/>
    <x v="0"/>
    <x v="3"/>
    <x v="7"/>
    <x v="7"/>
  </r>
  <r>
    <n v="999"/>
    <n v="438"/>
    <x v="72"/>
    <n v="1"/>
    <x v="7"/>
    <d v="2015-08-01T00:00:00"/>
    <x v="5"/>
    <d v="1899-12-30T12:08:38"/>
    <x v="1"/>
    <n v="16"/>
    <n v="16"/>
    <x v="0"/>
    <x v="0"/>
    <x v="1"/>
    <x v="14"/>
    <x v="14"/>
  </r>
  <r>
    <n v="1000"/>
    <n v="439"/>
    <x v="53"/>
    <n v="1"/>
    <x v="7"/>
    <d v="2015-08-01T00:00:00"/>
    <x v="5"/>
    <d v="1899-12-30T12:13:08"/>
    <x v="1"/>
    <n v="16.75"/>
    <n v="16.75"/>
    <x v="1"/>
    <x v="0"/>
    <x v="3"/>
    <x v="29"/>
    <x v="29"/>
  </r>
  <r>
    <n v="1001"/>
    <n v="439"/>
    <x v="42"/>
    <n v="1"/>
    <x v="7"/>
    <d v="2015-08-01T00:00:00"/>
    <x v="5"/>
    <d v="1899-12-30T12:13:08"/>
    <x v="1"/>
    <n v="12.5"/>
    <n v="12.5"/>
    <x v="0"/>
    <x v="0"/>
    <x v="0"/>
    <x v="17"/>
    <x v="17"/>
  </r>
  <r>
    <n v="1002"/>
    <n v="439"/>
    <x v="9"/>
    <n v="1"/>
    <x v="7"/>
    <d v="2015-08-01T00:00:00"/>
    <x v="5"/>
    <d v="1899-12-30T12:13:08"/>
    <x v="1"/>
    <n v="12"/>
    <n v="12"/>
    <x v="0"/>
    <x v="2"/>
    <x v="0"/>
    <x v="8"/>
    <x v="8"/>
  </r>
  <r>
    <n v="1003"/>
    <n v="440"/>
    <x v="31"/>
    <n v="1"/>
    <x v="7"/>
    <d v="2015-08-01T00:00:00"/>
    <x v="5"/>
    <d v="1899-12-30T12:16:34"/>
    <x v="1"/>
    <n v="16.25"/>
    <n v="16.25"/>
    <x v="0"/>
    <x v="0"/>
    <x v="2"/>
    <x v="23"/>
    <x v="23"/>
  </r>
  <r>
    <n v="1004"/>
    <n v="440"/>
    <x v="53"/>
    <n v="1"/>
    <x v="7"/>
    <d v="2015-08-01T00:00:00"/>
    <x v="5"/>
    <d v="1899-12-30T12:16:34"/>
    <x v="1"/>
    <n v="16.75"/>
    <n v="16.75"/>
    <x v="1"/>
    <x v="0"/>
    <x v="3"/>
    <x v="29"/>
    <x v="29"/>
  </r>
  <r>
    <n v="1005"/>
    <n v="440"/>
    <x v="2"/>
    <n v="1"/>
    <x v="7"/>
    <d v="2015-08-01T00:00:00"/>
    <x v="5"/>
    <d v="1899-12-30T12:16:34"/>
    <x v="1"/>
    <n v="18.5"/>
    <n v="18.5"/>
    <x v="1"/>
    <x v="1"/>
    <x v="1"/>
    <x v="2"/>
    <x v="2"/>
  </r>
  <r>
    <n v="1006"/>
    <n v="440"/>
    <x v="29"/>
    <n v="1"/>
    <x v="7"/>
    <d v="2015-08-01T00:00:00"/>
    <x v="5"/>
    <d v="1899-12-30T12:16:34"/>
    <x v="1"/>
    <n v="17.95"/>
    <n v="17.95"/>
    <x v="1"/>
    <x v="1"/>
    <x v="1"/>
    <x v="21"/>
    <x v="21"/>
  </r>
  <r>
    <n v="1007"/>
    <n v="440"/>
    <x v="32"/>
    <n v="1"/>
    <x v="7"/>
    <d v="2015-08-01T00:00:00"/>
    <x v="5"/>
    <d v="1899-12-30T12:16:34"/>
    <x v="1"/>
    <n v="14.75"/>
    <n v="14.75"/>
    <x v="0"/>
    <x v="0"/>
    <x v="1"/>
    <x v="21"/>
    <x v="21"/>
  </r>
  <r>
    <n v="1008"/>
    <n v="440"/>
    <x v="48"/>
    <n v="1"/>
    <x v="7"/>
    <d v="2015-08-01T00:00:00"/>
    <x v="5"/>
    <d v="1899-12-30T12:16:34"/>
    <x v="1"/>
    <n v="20.25"/>
    <n v="20.25"/>
    <x v="1"/>
    <x v="1"/>
    <x v="1"/>
    <x v="10"/>
    <x v="10"/>
  </r>
  <r>
    <n v="1009"/>
    <n v="440"/>
    <x v="49"/>
    <n v="1"/>
    <x v="7"/>
    <d v="2015-08-01T00:00:00"/>
    <x v="5"/>
    <d v="1899-12-30T12:16:34"/>
    <x v="1"/>
    <n v="16"/>
    <n v="16"/>
    <x v="0"/>
    <x v="0"/>
    <x v="1"/>
    <x v="10"/>
    <x v="10"/>
  </r>
  <r>
    <n v="1010"/>
    <n v="440"/>
    <x v="60"/>
    <n v="1"/>
    <x v="7"/>
    <d v="2015-08-01T00:00:00"/>
    <x v="5"/>
    <d v="1899-12-30T12:16:34"/>
    <x v="1"/>
    <n v="16.5"/>
    <n v="16.5"/>
    <x v="1"/>
    <x v="1"/>
    <x v="0"/>
    <x v="0"/>
    <x v="0"/>
  </r>
  <r>
    <n v="1011"/>
    <n v="440"/>
    <x v="71"/>
    <n v="1"/>
    <x v="7"/>
    <d v="2015-08-01T00:00:00"/>
    <x v="5"/>
    <d v="1899-12-30T12:16:34"/>
    <x v="1"/>
    <n v="21"/>
    <n v="21"/>
    <x v="1"/>
    <x v="1"/>
    <x v="1"/>
    <x v="24"/>
    <x v="24"/>
  </r>
  <r>
    <n v="1012"/>
    <n v="440"/>
    <x v="24"/>
    <n v="1"/>
    <x v="7"/>
    <d v="2015-08-01T00:00:00"/>
    <x v="5"/>
    <d v="1899-12-30T12:16:34"/>
    <x v="1"/>
    <n v="15.25"/>
    <n v="15.25"/>
    <x v="0"/>
    <x v="1"/>
    <x v="0"/>
    <x v="17"/>
    <x v="17"/>
  </r>
  <r>
    <n v="1013"/>
    <n v="440"/>
    <x v="16"/>
    <n v="1"/>
    <x v="7"/>
    <d v="2015-08-01T00:00:00"/>
    <x v="5"/>
    <d v="1899-12-30T12:16:34"/>
    <x v="1"/>
    <n v="20.75"/>
    <n v="20.75"/>
    <x v="1"/>
    <x v="1"/>
    <x v="2"/>
    <x v="12"/>
    <x v="12"/>
  </r>
  <r>
    <n v="1014"/>
    <n v="440"/>
    <x v="75"/>
    <n v="1"/>
    <x v="7"/>
    <d v="2015-08-01T00:00:00"/>
    <x v="5"/>
    <d v="1899-12-30T12:16:34"/>
    <x v="1"/>
    <n v="12"/>
    <n v="12"/>
    <x v="0"/>
    <x v="2"/>
    <x v="1"/>
    <x v="27"/>
    <x v="27"/>
  </r>
  <r>
    <n v="1015"/>
    <n v="440"/>
    <x v="5"/>
    <n v="1"/>
    <x v="7"/>
    <d v="2015-08-01T00:00:00"/>
    <x v="5"/>
    <d v="1899-12-30T12:16:34"/>
    <x v="1"/>
    <n v="20.75"/>
    <n v="20.75"/>
    <x v="1"/>
    <x v="1"/>
    <x v="3"/>
    <x v="5"/>
    <x v="5"/>
  </r>
  <r>
    <n v="1016"/>
    <n v="440"/>
    <x v="72"/>
    <n v="1"/>
    <x v="7"/>
    <d v="2015-08-01T00:00:00"/>
    <x v="5"/>
    <d v="1899-12-30T12:16:34"/>
    <x v="1"/>
    <n v="16"/>
    <n v="16"/>
    <x v="0"/>
    <x v="0"/>
    <x v="1"/>
    <x v="14"/>
    <x v="14"/>
  </r>
  <r>
    <n v="1017"/>
    <n v="441"/>
    <x v="16"/>
    <n v="1"/>
    <x v="7"/>
    <d v="2015-08-01T00:00:00"/>
    <x v="5"/>
    <d v="1899-12-30T12:16:58"/>
    <x v="1"/>
    <n v="20.75"/>
    <n v="20.75"/>
    <x v="1"/>
    <x v="1"/>
    <x v="2"/>
    <x v="12"/>
    <x v="12"/>
  </r>
  <r>
    <n v="1018"/>
    <n v="441"/>
    <x v="5"/>
    <n v="1"/>
    <x v="7"/>
    <d v="2015-08-01T00:00:00"/>
    <x v="5"/>
    <d v="1899-12-30T12:16:58"/>
    <x v="1"/>
    <n v="20.75"/>
    <n v="20.75"/>
    <x v="1"/>
    <x v="1"/>
    <x v="3"/>
    <x v="5"/>
    <x v="5"/>
  </r>
  <r>
    <n v="1019"/>
    <n v="442"/>
    <x v="54"/>
    <n v="1"/>
    <x v="7"/>
    <d v="2015-08-01T00:00:00"/>
    <x v="5"/>
    <d v="1899-12-30T12:28:49"/>
    <x v="1"/>
    <n v="20.75"/>
    <n v="20.75"/>
    <x v="1"/>
    <x v="1"/>
    <x v="2"/>
    <x v="26"/>
    <x v="26"/>
  </r>
  <r>
    <n v="1020"/>
    <n v="443"/>
    <x v="27"/>
    <n v="1"/>
    <x v="7"/>
    <d v="2015-08-01T00:00:00"/>
    <x v="5"/>
    <d v="1899-12-30T12:34:20"/>
    <x v="1"/>
    <n v="12"/>
    <n v="12"/>
    <x v="0"/>
    <x v="2"/>
    <x v="0"/>
    <x v="19"/>
    <x v="19"/>
  </r>
  <r>
    <n v="1021"/>
    <n v="443"/>
    <x v="23"/>
    <n v="2"/>
    <x v="7"/>
    <d v="2015-08-01T00:00:00"/>
    <x v="5"/>
    <d v="1899-12-30T12:34:20"/>
    <x v="1"/>
    <n v="16.75"/>
    <n v="33.5"/>
    <x v="1"/>
    <x v="0"/>
    <x v="3"/>
    <x v="16"/>
    <x v="16"/>
  </r>
  <r>
    <n v="1022"/>
    <n v="443"/>
    <x v="29"/>
    <n v="1"/>
    <x v="7"/>
    <d v="2015-08-01T00:00:00"/>
    <x v="5"/>
    <d v="1899-12-30T12:34:20"/>
    <x v="1"/>
    <n v="17.95"/>
    <n v="17.95"/>
    <x v="1"/>
    <x v="1"/>
    <x v="1"/>
    <x v="21"/>
    <x v="21"/>
  </r>
  <r>
    <n v="1023"/>
    <n v="443"/>
    <x v="39"/>
    <n v="1"/>
    <x v="7"/>
    <d v="2015-08-01T00:00:00"/>
    <x v="5"/>
    <d v="1899-12-30T12:34:20"/>
    <x v="1"/>
    <n v="16"/>
    <n v="16"/>
    <x v="0"/>
    <x v="0"/>
    <x v="0"/>
    <x v="11"/>
    <x v="11"/>
  </r>
  <r>
    <n v="1024"/>
    <n v="443"/>
    <x v="77"/>
    <n v="1"/>
    <x v="7"/>
    <d v="2015-08-01T00:00:00"/>
    <x v="5"/>
    <d v="1899-12-30T12:34:20"/>
    <x v="1"/>
    <n v="16.75"/>
    <n v="16.75"/>
    <x v="1"/>
    <x v="0"/>
    <x v="1"/>
    <x v="24"/>
    <x v="24"/>
  </r>
  <r>
    <n v="1025"/>
    <n v="443"/>
    <x v="19"/>
    <n v="1"/>
    <x v="7"/>
    <d v="2015-08-01T00:00:00"/>
    <x v="5"/>
    <d v="1899-12-30T12:34:20"/>
    <x v="1"/>
    <n v="20.25"/>
    <n v="20.25"/>
    <x v="1"/>
    <x v="1"/>
    <x v="1"/>
    <x v="4"/>
    <x v="4"/>
  </r>
  <r>
    <n v="1026"/>
    <n v="443"/>
    <x v="24"/>
    <n v="1"/>
    <x v="7"/>
    <d v="2015-08-01T00:00:00"/>
    <x v="5"/>
    <d v="1899-12-30T12:34:20"/>
    <x v="1"/>
    <n v="15.25"/>
    <n v="15.25"/>
    <x v="0"/>
    <x v="1"/>
    <x v="0"/>
    <x v="17"/>
    <x v="17"/>
  </r>
  <r>
    <n v="1027"/>
    <n v="443"/>
    <x v="38"/>
    <n v="1"/>
    <x v="7"/>
    <d v="2015-08-01T00:00:00"/>
    <x v="5"/>
    <d v="1899-12-30T12:34:20"/>
    <x v="1"/>
    <n v="20.25"/>
    <n v="20.25"/>
    <x v="1"/>
    <x v="1"/>
    <x v="2"/>
    <x v="28"/>
    <x v="28"/>
  </r>
  <r>
    <n v="1028"/>
    <n v="443"/>
    <x v="44"/>
    <n v="1"/>
    <x v="7"/>
    <d v="2015-08-01T00:00:00"/>
    <x v="5"/>
    <d v="1899-12-30T12:34:20"/>
    <x v="1"/>
    <n v="16.25"/>
    <n v="16.25"/>
    <x v="0"/>
    <x v="0"/>
    <x v="2"/>
    <x v="28"/>
    <x v="28"/>
  </r>
  <r>
    <n v="1029"/>
    <n v="443"/>
    <x v="65"/>
    <n v="1"/>
    <x v="7"/>
    <d v="2015-08-01T00:00:00"/>
    <x v="5"/>
    <d v="1899-12-30T12:34:20"/>
    <x v="1"/>
    <n v="16.75"/>
    <n v="16.75"/>
    <x v="1"/>
    <x v="0"/>
    <x v="3"/>
    <x v="15"/>
    <x v="15"/>
  </r>
  <r>
    <n v="1030"/>
    <n v="443"/>
    <x v="16"/>
    <n v="1"/>
    <x v="7"/>
    <d v="2015-08-01T00:00:00"/>
    <x v="5"/>
    <d v="1899-12-30T12:34:20"/>
    <x v="1"/>
    <n v="20.75"/>
    <n v="20.75"/>
    <x v="1"/>
    <x v="1"/>
    <x v="2"/>
    <x v="12"/>
    <x v="12"/>
  </r>
  <r>
    <n v="1031"/>
    <n v="443"/>
    <x v="68"/>
    <n v="1"/>
    <x v="7"/>
    <d v="2015-08-01T00:00:00"/>
    <x v="5"/>
    <d v="1899-12-30T12:34:20"/>
    <x v="1"/>
    <n v="12.5"/>
    <n v="12.5"/>
    <x v="0"/>
    <x v="2"/>
    <x v="2"/>
    <x v="12"/>
    <x v="12"/>
  </r>
  <r>
    <n v="1032"/>
    <n v="443"/>
    <x v="62"/>
    <n v="1"/>
    <x v="7"/>
    <d v="2015-08-01T00:00:00"/>
    <x v="5"/>
    <d v="1899-12-30T12:34:20"/>
    <x v="1"/>
    <n v="16.5"/>
    <n v="16.5"/>
    <x v="1"/>
    <x v="0"/>
    <x v="2"/>
    <x v="9"/>
    <x v="9"/>
  </r>
  <r>
    <n v="1033"/>
    <n v="443"/>
    <x v="56"/>
    <n v="1"/>
    <x v="7"/>
    <d v="2015-08-01T00:00:00"/>
    <x v="5"/>
    <d v="1899-12-30T12:34:20"/>
    <x v="1"/>
    <n v="16.75"/>
    <n v="16.75"/>
    <x v="1"/>
    <x v="0"/>
    <x v="3"/>
    <x v="5"/>
    <x v="5"/>
  </r>
  <r>
    <n v="1034"/>
    <n v="444"/>
    <x v="32"/>
    <n v="1"/>
    <x v="7"/>
    <d v="2015-08-01T00:00:00"/>
    <x v="5"/>
    <d v="1899-12-30T12:40:05"/>
    <x v="1"/>
    <n v="14.75"/>
    <n v="14.75"/>
    <x v="0"/>
    <x v="0"/>
    <x v="1"/>
    <x v="21"/>
    <x v="21"/>
  </r>
  <r>
    <n v="1035"/>
    <n v="445"/>
    <x v="60"/>
    <n v="1"/>
    <x v="7"/>
    <d v="2015-08-01T00:00:00"/>
    <x v="5"/>
    <d v="1899-12-30T12:57:39"/>
    <x v="1"/>
    <n v="16.5"/>
    <n v="16.5"/>
    <x v="1"/>
    <x v="1"/>
    <x v="0"/>
    <x v="0"/>
    <x v="0"/>
  </r>
  <r>
    <n v="1036"/>
    <n v="446"/>
    <x v="27"/>
    <n v="1"/>
    <x v="7"/>
    <d v="2015-08-01T00:00:00"/>
    <x v="5"/>
    <d v="1899-12-30T12:58:01"/>
    <x v="1"/>
    <n v="12"/>
    <n v="12"/>
    <x v="0"/>
    <x v="2"/>
    <x v="0"/>
    <x v="19"/>
    <x v="19"/>
  </r>
  <r>
    <n v="1037"/>
    <n v="446"/>
    <x v="77"/>
    <n v="1"/>
    <x v="7"/>
    <d v="2015-08-01T00:00:00"/>
    <x v="5"/>
    <d v="1899-12-30T12:58:01"/>
    <x v="1"/>
    <n v="16.75"/>
    <n v="16.75"/>
    <x v="1"/>
    <x v="0"/>
    <x v="1"/>
    <x v="24"/>
    <x v="24"/>
  </r>
  <r>
    <n v="1038"/>
    <n v="446"/>
    <x v="38"/>
    <n v="1"/>
    <x v="7"/>
    <d v="2015-08-01T00:00:00"/>
    <x v="5"/>
    <d v="1899-12-30T12:58:01"/>
    <x v="1"/>
    <n v="20.25"/>
    <n v="20.25"/>
    <x v="1"/>
    <x v="1"/>
    <x v="2"/>
    <x v="28"/>
    <x v="28"/>
  </r>
  <r>
    <n v="1039"/>
    <n v="447"/>
    <x v="2"/>
    <n v="1"/>
    <x v="7"/>
    <d v="2015-08-01T00:00:00"/>
    <x v="5"/>
    <d v="1899-12-30T13:02:00"/>
    <x v="1"/>
    <n v="18.5"/>
    <n v="18.5"/>
    <x v="1"/>
    <x v="1"/>
    <x v="1"/>
    <x v="2"/>
    <x v="2"/>
  </r>
  <r>
    <n v="1040"/>
    <n v="448"/>
    <x v="51"/>
    <n v="1"/>
    <x v="7"/>
    <d v="2015-08-01T00:00:00"/>
    <x v="5"/>
    <d v="1899-12-30T13:03:34"/>
    <x v="1"/>
    <n v="10.5"/>
    <n v="10.5"/>
    <x v="0"/>
    <x v="2"/>
    <x v="0"/>
    <x v="0"/>
    <x v="0"/>
  </r>
  <r>
    <n v="1041"/>
    <n v="448"/>
    <x v="66"/>
    <n v="1"/>
    <x v="7"/>
    <d v="2015-08-01T00:00:00"/>
    <x v="5"/>
    <d v="1899-12-30T13:03:34"/>
    <x v="1"/>
    <n v="14.5"/>
    <n v="14.5"/>
    <x v="0"/>
    <x v="0"/>
    <x v="0"/>
    <x v="30"/>
    <x v="30"/>
  </r>
  <r>
    <n v="1042"/>
    <n v="448"/>
    <x v="44"/>
    <n v="1"/>
    <x v="7"/>
    <d v="2015-08-01T00:00:00"/>
    <x v="5"/>
    <d v="1899-12-30T13:03:34"/>
    <x v="1"/>
    <n v="16.25"/>
    <n v="16.25"/>
    <x v="0"/>
    <x v="0"/>
    <x v="2"/>
    <x v="28"/>
    <x v="28"/>
  </r>
  <r>
    <n v="1043"/>
    <n v="449"/>
    <x v="5"/>
    <n v="1"/>
    <x v="7"/>
    <d v="2015-08-01T00:00:00"/>
    <x v="5"/>
    <d v="1899-12-30T13:04:15"/>
    <x v="1"/>
    <n v="20.75"/>
    <n v="20.75"/>
    <x v="1"/>
    <x v="1"/>
    <x v="3"/>
    <x v="5"/>
    <x v="5"/>
  </r>
  <r>
    <n v="1044"/>
    <n v="450"/>
    <x v="27"/>
    <n v="1"/>
    <x v="7"/>
    <d v="2015-08-01T00:00:00"/>
    <x v="5"/>
    <d v="1899-12-30T13:07:53"/>
    <x v="1"/>
    <n v="12"/>
    <n v="12"/>
    <x v="0"/>
    <x v="2"/>
    <x v="0"/>
    <x v="19"/>
    <x v="19"/>
  </r>
  <r>
    <n v="1045"/>
    <n v="451"/>
    <x v="2"/>
    <n v="1"/>
    <x v="7"/>
    <d v="2015-08-01T00:00:00"/>
    <x v="5"/>
    <d v="1899-12-30T13:19:06"/>
    <x v="1"/>
    <n v="18.5"/>
    <n v="18.5"/>
    <x v="1"/>
    <x v="1"/>
    <x v="1"/>
    <x v="2"/>
    <x v="2"/>
  </r>
  <r>
    <n v="1046"/>
    <n v="451"/>
    <x v="39"/>
    <n v="1"/>
    <x v="7"/>
    <d v="2015-08-01T00:00:00"/>
    <x v="5"/>
    <d v="1899-12-30T13:19:06"/>
    <x v="1"/>
    <n v="16"/>
    <n v="16"/>
    <x v="0"/>
    <x v="0"/>
    <x v="0"/>
    <x v="11"/>
    <x v="11"/>
  </r>
  <r>
    <n v="1047"/>
    <n v="451"/>
    <x v="20"/>
    <n v="1"/>
    <x v="7"/>
    <d v="2015-08-01T00:00:00"/>
    <x v="5"/>
    <d v="1899-12-30T13:19:06"/>
    <x v="1"/>
    <n v="20.75"/>
    <n v="20.75"/>
    <x v="1"/>
    <x v="1"/>
    <x v="3"/>
    <x v="15"/>
    <x v="15"/>
  </r>
  <r>
    <n v="1048"/>
    <n v="452"/>
    <x v="41"/>
    <n v="1"/>
    <x v="7"/>
    <d v="2015-08-01T00:00:00"/>
    <x v="5"/>
    <d v="1899-12-30T13:24:11"/>
    <x v="1"/>
    <n v="16.75"/>
    <n v="16.75"/>
    <x v="1"/>
    <x v="0"/>
    <x v="3"/>
    <x v="7"/>
    <x v="7"/>
  </r>
  <r>
    <n v="1049"/>
    <n v="452"/>
    <x v="27"/>
    <n v="1"/>
    <x v="7"/>
    <d v="2015-08-01T00:00:00"/>
    <x v="5"/>
    <d v="1899-12-30T13:24:11"/>
    <x v="1"/>
    <n v="12"/>
    <n v="12"/>
    <x v="0"/>
    <x v="2"/>
    <x v="0"/>
    <x v="19"/>
    <x v="19"/>
  </r>
  <r>
    <n v="1050"/>
    <n v="452"/>
    <x v="44"/>
    <n v="1"/>
    <x v="7"/>
    <d v="2015-08-01T00:00:00"/>
    <x v="5"/>
    <d v="1899-12-30T13:24:11"/>
    <x v="1"/>
    <n v="16.25"/>
    <n v="16.25"/>
    <x v="0"/>
    <x v="0"/>
    <x v="2"/>
    <x v="28"/>
    <x v="28"/>
  </r>
  <r>
    <n v="1051"/>
    <n v="453"/>
    <x v="25"/>
    <n v="1"/>
    <x v="7"/>
    <d v="2015-08-01T00:00:00"/>
    <x v="5"/>
    <d v="1899-12-30T13:27:14"/>
    <x v="1"/>
    <n v="12.75"/>
    <n v="12.75"/>
    <x v="0"/>
    <x v="2"/>
    <x v="3"/>
    <x v="16"/>
    <x v="16"/>
  </r>
  <r>
    <n v="1052"/>
    <n v="453"/>
    <x v="29"/>
    <n v="1"/>
    <x v="7"/>
    <d v="2015-08-01T00:00:00"/>
    <x v="5"/>
    <d v="1899-12-30T13:27:14"/>
    <x v="1"/>
    <n v="17.95"/>
    <n v="17.95"/>
    <x v="1"/>
    <x v="1"/>
    <x v="1"/>
    <x v="21"/>
    <x v="21"/>
  </r>
  <r>
    <n v="1053"/>
    <n v="453"/>
    <x v="44"/>
    <n v="1"/>
    <x v="7"/>
    <d v="2015-08-01T00:00:00"/>
    <x v="5"/>
    <d v="1899-12-30T13:27:14"/>
    <x v="1"/>
    <n v="16.25"/>
    <n v="16.25"/>
    <x v="0"/>
    <x v="0"/>
    <x v="2"/>
    <x v="28"/>
    <x v="28"/>
  </r>
  <r>
    <n v="1054"/>
    <n v="453"/>
    <x v="5"/>
    <n v="1"/>
    <x v="7"/>
    <d v="2015-08-01T00:00:00"/>
    <x v="5"/>
    <d v="1899-12-30T13:27:14"/>
    <x v="1"/>
    <n v="20.75"/>
    <n v="20.75"/>
    <x v="1"/>
    <x v="1"/>
    <x v="3"/>
    <x v="5"/>
    <x v="5"/>
  </r>
  <r>
    <n v="1055"/>
    <n v="454"/>
    <x v="76"/>
    <n v="1"/>
    <x v="7"/>
    <d v="2015-08-01T00:00:00"/>
    <x v="5"/>
    <d v="1899-12-30T13:31:40"/>
    <x v="1"/>
    <n v="16.5"/>
    <n v="16.5"/>
    <x v="1"/>
    <x v="0"/>
    <x v="2"/>
    <x v="12"/>
    <x v="12"/>
  </r>
  <r>
    <n v="1056"/>
    <n v="455"/>
    <x v="3"/>
    <n v="1"/>
    <x v="7"/>
    <d v="2015-08-01T00:00:00"/>
    <x v="5"/>
    <d v="1899-12-30T13:39:14"/>
    <x v="1"/>
    <n v="20.75"/>
    <n v="20.75"/>
    <x v="1"/>
    <x v="1"/>
    <x v="2"/>
    <x v="3"/>
    <x v="3"/>
  </r>
  <r>
    <n v="1057"/>
    <n v="456"/>
    <x v="36"/>
    <n v="1"/>
    <x v="7"/>
    <d v="2015-08-01T00:00:00"/>
    <x v="5"/>
    <d v="1899-12-30T13:47:53"/>
    <x v="1"/>
    <n v="20.25"/>
    <n v="20.25"/>
    <x v="1"/>
    <x v="1"/>
    <x v="1"/>
    <x v="27"/>
    <x v="27"/>
  </r>
  <r>
    <n v="1058"/>
    <n v="457"/>
    <x v="22"/>
    <n v="1"/>
    <x v="7"/>
    <d v="2015-08-01T00:00:00"/>
    <x v="5"/>
    <d v="1899-12-30T13:59:04"/>
    <x v="1"/>
    <n v="20.75"/>
    <n v="20.75"/>
    <x v="1"/>
    <x v="1"/>
    <x v="3"/>
    <x v="16"/>
    <x v="16"/>
  </r>
  <r>
    <n v="1059"/>
    <n v="457"/>
    <x v="53"/>
    <n v="1"/>
    <x v="7"/>
    <d v="2015-08-01T00:00:00"/>
    <x v="5"/>
    <d v="1899-12-30T13:59:04"/>
    <x v="1"/>
    <n v="16.75"/>
    <n v="16.75"/>
    <x v="1"/>
    <x v="0"/>
    <x v="3"/>
    <x v="29"/>
    <x v="29"/>
  </r>
  <r>
    <n v="1060"/>
    <n v="457"/>
    <x v="1"/>
    <n v="1"/>
    <x v="7"/>
    <d v="2015-08-01T00:00:00"/>
    <x v="5"/>
    <d v="1899-12-30T13:59:04"/>
    <x v="1"/>
    <n v="16"/>
    <n v="16"/>
    <x v="0"/>
    <x v="0"/>
    <x v="0"/>
    <x v="1"/>
    <x v="1"/>
  </r>
  <r>
    <n v="1061"/>
    <n v="458"/>
    <x v="63"/>
    <n v="1"/>
    <x v="7"/>
    <d v="2015-08-01T00:00:00"/>
    <x v="5"/>
    <d v="1899-12-30T14:00:05"/>
    <x v="1"/>
    <n v="16.5"/>
    <n v="16.5"/>
    <x v="1"/>
    <x v="0"/>
    <x v="2"/>
    <x v="6"/>
    <x v="6"/>
  </r>
  <r>
    <n v="1062"/>
    <n v="458"/>
    <x v="62"/>
    <n v="1"/>
    <x v="7"/>
    <d v="2015-08-01T00:00:00"/>
    <x v="5"/>
    <d v="1899-12-30T14:00:05"/>
    <x v="1"/>
    <n v="16.5"/>
    <n v="16.5"/>
    <x v="1"/>
    <x v="0"/>
    <x v="2"/>
    <x v="9"/>
    <x v="9"/>
  </r>
  <r>
    <n v="1063"/>
    <n v="458"/>
    <x v="9"/>
    <n v="1"/>
    <x v="7"/>
    <d v="2015-08-01T00:00:00"/>
    <x v="5"/>
    <d v="1899-12-30T14:00:05"/>
    <x v="1"/>
    <n v="12"/>
    <n v="12"/>
    <x v="0"/>
    <x v="2"/>
    <x v="0"/>
    <x v="8"/>
    <x v="8"/>
  </r>
  <r>
    <n v="1064"/>
    <n v="459"/>
    <x v="16"/>
    <n v="1"/>
    <x v="7"/>
    <d v="2015-08-01T00:00:00"/>
    <x v="5"/>
    <d v="1899-12-30T14:14:02"/>
    <x v="1"/>
    <n v="20.75"/>
    <n v="20.75"/>
    <x v="1"/>
    <x v="1"/>
    <x v="2"/>
    <x v="12"/>
    <x v="12"/>
  </r>
  <r>
    <n v="1065"/>
    <n v="460"/>
    <x v="12"/>
    <n v="1"/>
    <x v="7"/>
    <d v="2015-08-01T00:00:00"/>
    <x v="5"/>
    <d v="1899-12-30T14:19:58"/>
    <x v="1"/>
    <n v="12"/>
    <n v="12"/>
    <x v="0"/>
    <x v="2"/>
    <x v="1"/>
    <x v="10"/>
    <x v="10"/>
  </r>
  <r>
    <n v="1066"/>
    <n v="460"/>
    <x v="6"/>
    <n v="1"/>
    <x v="7"/>
    <d v="2015-08-01T00:00:00"/>
    <x v="5"/>
    <d v="1899-12-30T14:19:58"/>
    <x v="1"/>
    <n v="16.5"/>
    <n v="16.5"/>
    <x v="1"/>
    <x v="0"/>
    <x v="2"/>
    <x v="3"/>
    <x v="3"/>
  </r>
  <r>
    <n v="1067"/>
    <n v="461"/>
    <x v="23"/>
    <n v="1"/>
    <x v="7"/>
    <d v="2015-08-01T00:00:00"/>
    <x v="5"/>
    <d v="1899-12-30T14:21:19"/>
    <x v="1"/>
    <n v="16.75"/>
    <n v="16.75"/>
    <x v="1"/>
    <x v="0"/>
    <x v="3"/>
    <x v="16"/>
    <x v="16"/>
  </r>
  <r>
    <n v="1068"/>
    <n v="461"/>
    <x v="51"/>
    <n v="1"/>
    <x v="7"/>
    <d v="2015-08-01T00:00:00"/>
    <x v="5"/>
    <d v="1899-12-30T14:21:19"/>
    <x v="1"/>
    <n v="10.5"/>
    <n v="10.5"/>
    <x v="0"/>
    <x v="2"/>
    <x v="0"/>
    <x v="0"/>
    <x v="0"/>
  </r>
  <r>
    <n v="1069"/>
    <n v="462"/>
    <x v="75"/>
    <n v="1"/>
    <x v="7"/>
    <d v="2015-08-01T00:00:00"/>
    <x v="5"/>
    <d v="1899-12-30T14:38:41"/>
    <x v="1"/>
    <n v="12"/>
    <n v="12"/>
    <x v="0"/>
    <x v="2"/>
    <x v="1"/>
    <x v="27"/>
    <x v="27"/>
  </r>
  <r>
    <n v="1070"/>
    <n v="463"/>
    <x v="21"/>
    <n v="1"/>
    <x v="7"/>
    <d v="2015-08-01T00:00:00"/>
    <x v="5"/>
    <d v="1899-12-30T14:40:28"/>
    <x v="1"/>
    <n v="20.75"/>
    <n v="20.75"/>
    <x v="1"/>
    <x v="1"/>
    <x v="3"/>
    <x v="7"/>
    <x v="7"/>
  </r>
  <r>
    <n v="1071"/>
    <n v="463"/>
    <x v="63"/>
    <n v="1"/>
    <x v="7"/>
    <d v="2015-08-01T00:00:00"/>
    <x v="5"/>
    <d v="1899-12-30T14:40:28"/>
    <x v="1"/>
    <n v="16.5"/>
    <n v="16.5"/>
    <x v="1"/>
    <x v="0"/>
    <x v="2"/>
    <x v="6"/>
    <x v="6"/>
  </r>
  <r>
    <n v="1072"/>
    <n v="464"/>
    <x v="21"/>
    <n v="1"/>
    <x v="7"/>
    <d v="2015-08-01T00:00:00"/>
    <x v="5"/>
    <d v="1899-12-30T14:49:01"/>
    <x v="1"/>
    <n v="20.75"/>
    <n v="20.75"/>
    <x v="1"/>
    <x v="1"/>
    <x v="3"/>
    <x v="7"/>
    <x v="7"/>
  </r>
  <r>
    <n v="1073"/>
    <n v="464"/>
    <x v="31"/>
    <n v="1"/>
    <x v="7"/>
    <d v="2015-08-01T00:00:00"/>
    <x v="5"/>
    <d v="1899-12-30T14:49:01"/>
    <x v="1"/>
    <n v="16.25"/>
    <n v="16.25"/>
    <x v="0"/>
    <x v="0"/>
    <x v="2"/>
    <x v="23"/>
    <x v="23"/>
  </r>
  <r>
    <n v="1074"/>
    <n v="465"/>
    <x v="30"/>
    <n v="1"/>
    <x v="7"/>
    <d v="2015-08-01T00:00:00"/>
    <x v="5"/>
    <d v="1899-12-30T14:55:23"/>
    <x v="1"/>
    <n v="12"/>
    <n v="12"/>
    <x v="0"/>
    <x v="2"/>
    <x v="0"/>
    <x v="22"/>
    <x v="22"/>
  </r>
  <r>
    <n v="1075"/>
    <n v="466"/>
    <x v="36"/>
    <n v="1"/>
    <x v="7"/>
    <d v="2015-08-01T00:00:00"/>
    <x v="5"/>
    <d v="1899-12-30T15:30:10"/>
    <x v="1"/>
    <n v="20.25"/>
    <n v="20.25"/>
    <x v="1"/>
    <x v="1"/>
    <x v="1"/>
    <x v="27"/>
    <x v="27"/>
  </r>
  <r>
    <n v="1076"/>
    <n v="466"/>
    <x v="59"/>
    <n v="1"/>
    <x v="7"/>
    <d v="2015-08-01T00:00:00"/>
    <x v="5"/>
    <d v="1899-12-30T15:30:10"/>
    <x v="1"/>
    <n v="25.5"/>
    <n v="25.5"/>
    <x v="1"/>
    <x v="3"/>
    <x v="0"/>
    <x v="8"/>
    <x v="8"/>
  </r>
  <r>
    <n v="1077"/>
    <n v="467"/>
    <x v="43"/>
    <n v="1"/>
    <x v="7"/>
    <d v="2015-08-01T00:00:00"/>
    <x v="5"/>
    <d v="1899-12-30T15:33:13"/>
    <x v="1"/>
    <n v="12.5"/>
    <n v="12.5"/>
    <x v="0"/>
    <x v="2"/>
    <x v="2"/>
    <x v="6"/>
    <x v="6"/>
  </r>
  <r>
    <n v="1078"/>
    <n v="468"/>
    <x v="29"/>
    <n v="1"/>
    <x v="7"/>
    <d v="2015-08-01T00:00:00"/>
    <x v="5"/>
    <d v="1899-12-30T15:36:12"/>
    <x v="1"/>
    <n v="17.95"/>
    <n v="17.95"/>
    <x v="1"/>
    <x v="1"/>
    <x v="1"/>
    <x v="21"/>
    <x v="21"/>
  </r>
  <r>
    <n v="1079"/>
    <n v="468"/>
    <x v="24"/>
    <n v="1"/>
    <x v="7"/>
    <d v="2015-08-01T00:00:00"/>
    <x v="5"/>
    <d v="1899-12-30T15:36:12"/>
    <x v="1"/>
    <n v="15.25"/>
    <n v="15.25"/>
    <x v="0"/>
    <x v="1"/>
    <x v="0"/>
    <x v="17"/>
    <x v="17"/>
  </r>
  <r>
    <n v="1080"/>
    <n v="469"/>
    <x v="41"/>
    <n v="1"/>
    <x v="7"/>
    <d v="2015-08-01T00:00:00"/>
    <x v="5"/>
    <d v="1899-12-30T15:37:18"/>
    <x v="1"/>
    <n v="16.75"/>
    <n v="16.75"/>
    <x v="1"/>
    <x v="0"/>
    <x v="3"/>
    <x v="7"/>
    <x v="7"/>
  </r>
  <r>
    <n v="1081"/>
    <n v="469"/>
    <x v="67"/>
    <n v="1"/>
    <x v="7"/>
    <d v="2015-08-01T00:00:00"/>
    <x v="5"/>
    <d v="1899-12-30T15:37:18"/>
    <x v="1"/>
    <n v="12.25"/>
    <n v="12.25"/>
    <x v="0"/>
    <x v="2"/>
    <x v="2"/>
    <x v="28"/>
    <x v="28"/>
  </r>
  <r>
    <n v="1082"/>
    <n v="470"/>
    <x v="18"/>
    <n v="1"/>
    <x v="7"/>
    <d v="2015-08-01T00:00:00"/>
    <x v="5"/>
    <d v="1899-12-30T15:49:13"/>
    <x v="1"/>
    <n v="12"/>
    <n v="12"/>
    <x v="0"/>
    <x v="2"/>
    <x v="1"/>
    <x v="14"/>
    <x v="14"/>
  </r>
  <r>
    <n v="1083"/>
    <n v="471"/>
    <x v="33"/>
    <n v="1"/>
    <x v="7"/>
    <d v="2015-08-01T00:00:00"/>
    <x v="5"/>
    <d v="1899-12-30T16:20:26"/>
    <x v="2"/>
    <n v="12.75"/>
    <n v="12.75"/>
    <x v="0"/>
    <x v="2"/>
    <x v="1"/>
    <x v="24"/>
    <x v="24"/>
  </r>
  <r>
    <n v="1084"/>
    <n v="472"/>
    <x v="71"/>
    <n v="1"/>
    <x v="7"/>
    <d v="2015-08-01T00:00:00"/>
    <x v="5"/>
    <d v="1899-12-30T16:29:50"/>
    <x v="2"/>
    <n v="21"/>
    <n v="21"/>
    <x v="1"/>
    <x v="1"/>
    <x v="1"/>
    <x v="24"/>
    <x v="24"/>
  </r>
  <r>
    <n v="1085"/>
    <n v="472"/>
    <x v="77"/>
    <n v="1"/>
    <x v="7"/>
    <d v="2015-08-01T00:00:00"/>
    <x v="5"/>
    <d v="1899-12-30T16:29:50"/>
    <x v="2"/>
    <n v="16.75"/>
    <n v="16.75"/>
    <x v="1"/>
    <x v="0"/>
    <x v="1"/>
    <x v="24"/>
    <x v="24"/>
  </r>
  <r>
    <n v="1086"/>
    <n v="473"/>
    <x v="60"/>
    <n v="1"/>
    <x v="7"/>
    <d v="2015-08-01T00:00:00"/>
    <x v="5"/>
    <d v="1899-12-30T16:41:27"/>
    <x v="2"/>
    <n v="16.5"/>
    <n v="16.5"/>
    <x v="1"/>
    <x v="1"/>
    <x v="0"/>
    <x v="0"/>
    <x v="0"/>
  </r>
  <r>
    <n v="1087"/>
    <n v="473"/>
    <x v="63"/>
    <n v="1"/>
    <x v="7"/>
    <d v="2015-08-01T00:00:00"/>
    <x v="5"/>
    <d v="1899-12-30T16:41:27"/>
    <x v="2"/>
    <n v="16.5"/>
    <n v="16.5"/>
    <x v="1"/>
    <x v="0"/>
    <x v="2"/>
    <x v="6"/>
    <x v="6"/>
  </r>
  <r>
    <n v="1088"/>
    <n v="473"/>
    <x v="65"/>
    <n v="1"/>
    <x v="7"/>
    <d v="2015-08-01T00:00:00"/>
    <x v="5"/>
    <d v="1899-12-30T16:41:27"/>
    <x v="2"/>
    <n v="16.75"/>
    <n v="16.75"/>
    <x v="1"/>
    <x v="0"/>
    <x v="3"/>
    <x v="15"/>
    <x v="15"/>
  </r>
  <r>
    <n v="1089"/>
    <n v="474"/>
    <x v="12"/>
    <n v="1"/>
    <x v="7"/>
    <d v="2015-08-01T00:00:00"/>
    <x v="5"/>
    <d v="1899-12-30T16:47:48"/>
    <x v="2"/>
    <n v="12"/>
    <n v="12"/>
    <x v="0"/>
    <x v="2"/>
    <x v="1"/>
    <x v="10"/>
    <x v="10"/>
  </r>
  <r>
    <n v="1090"/>
    <n v="474"/>
    <x v="47"/>
    <n v="1"/>
    <x v="7"/>
    <d v="2015-08-01T00:00:00"/>
    <x v="5"/>
    <d v="1899-12-30T16:47:48"/>
    <x v="2"/>
    <n v="9.75"/>
    <n v="9.75"/>
    <x v="0"/>
    <x v="2"/>
    <x v="0"/>
    <x v="17"/>
    <x v="17"/>
  </r>
  <r>
    <n v="1091"/>
    <n v="475"/>
    <x v="27"/>
    <n v="1"/>
    <x v="7"/>
    <d v="2015-08-01T00:00:00"/>
    <x v="5"/>
    <d v="1899-12-30T17:15:17"/>
    <x v="2"/>
    <n v="12"/>
    <n v="12"/>
    <x v="0"/>
    <x v="2"/>
    <x v="0"/>
    <x v="19"/>
    <x v="19"/>
  </r>
  <r>
    <n v="1092"/>
    <n v="475"/>
    <x v="5"/>
    <n v="1"/>
    <x v="7"/>
    <d v="2015-08-01T00:00:00"/>
    <x v="5"/>
    <d v="1899-12-30T17:15:17"/>
    <x v="2"/>
    <n v="20.75"/>
    <n v="20.75"/>
    <x v="1"/>
    <x v="1"/>
    <x v="3"/>
    <x v="5"/>
    <x v="5"/>
  </r>
  <r>
    <n v="1093"/>
    <n v="476"/>
    <x v="42"/>
    <n v="1"/>
    <x v="7"/>
    <d v="2015-08-01T00:00:00"/>
    <x v="5"/>
    <d v="1899-12-30T17:27:56"/>
    <x v="2"/>
    <n v="12.5"/>
    <n v="12.5"/>
    <x v="0"/>
    <x v="0"/>
    <x v="0"/>
    <x v="17"/>
    <x v="17"/>
  </r>
  <r>
    <n v="1094"/>
    <n v="476"/>
    <x v="7"/>
    <n v="1"/>
    <x v="7"/>
    <d v="2015-08-01T00:00:00"/>
    <x v="5"/>
    <d v="1899-12-30T17:27:56"/>
    <x v="2"/>
    <n v="20.75"/>
    <n v="20.75"/>
    <x v="1"/>
    <x v="1"/>
    <x v="2"/>
    <x v="6"/>
    <x v="6"/>
  </r>
  <r>
    <n v="1095"/>
    <n v="476"/>
    <x v="72"/>
    <n v="1"/>
    <x v="7"/>
    <d v="2015-08-01T00:00:00"/>
    <x v="5"/>
    <d v="1899-12-30T17:27:56"/>
    <x v="2"/>
    <n v="16"/>
    <n v="16"/>
    <x v="0"/>
    <x v="0"/>
    <x v="1"/>
    <x v="14"/>
    <x v="14"/>
  </r>
  <r>
    <n v="1096"/>
    <n v="477"/>
    <x v="49"/>
    <n v="1"/>
    <x v="7"/>
    <d v="2015-08-01T00:00:00"/>
    <x v="5"/>
    <d v="1899-12-30T17:30:04"/>
    <x v="2"/>
    <n v="16"/>
    <n v="16"/>
    <x v="0"/>
    <x v="0"/>
    <x v="1"/>
    <x v="10"/>
    <x v="10"/>
  </r>
  <r>
    <n v="1097"/>
    <n v="477"/>
    <x v="4"/>
    <n v="1"/>
    <x v="7"/>
    <d v="2015-08-01T00:00:00"/>
    <x v="5"/>
    <d v="1899-12-30T17:30:04"/>
    <x v="2"/>
    <n v="16"/>
    <n v="16"/>
    <x v="0"/>
    <x v="0"/>
    <x v="1"/>
    <x v="4"/>
    <x v="4"/>
  </r>
  <r>
    <n v="1098"/>
    <n v="478"/>
    <x v="31"/>
    <n v="1"/>
    <x v="7"/>
    <d v="2015-08-01T00:00:00"/>
    <x v="5"/>
    <d v="1899-12-30T17:35:56"/>
    <x v="2"/>
    <n v="16.25"/>
    <n v="16.25"/>
    <x v="0"/>
    <x v="0"/>
    <x v="2"/>
    <x v="23"/>
    <x v="23"/>
  </r>
  <r>
    <n v="1099"/>
    <n v="478"/>
    <x v="53"/>
    <n v="1"/>
    <x v="7"/>
    <d v="2015-08-01T00:00:00"/>
    <x v="5"/>
    <d v="1899-12-30T17:35:56"/>
    <x v="2"/>
    <n v="16.75"/>
    <n v="16.75"/>
    <x v="1"/>
    <x v="0"/>
    <x v="3"/>
    <x v="29"/>
    <x v="29"/>
  </r>
  <r>
    <n v="1100"/>
    <n v="479"/>
    <x v="2"/>
    <n v="1"/>
    <x v="7"/>
    <d v="2015-08-01T00:00:00"/>
    <x v="5"/>
    <d v="1899-12-30T17:37:03"/>
    <x v="2"/>
    <n v="18.5"/>
    <n v="18.5"/>
    <x v="1"/>
    <x v="1"/>
    <x v="1"/>
    <x v="2"/>
    <x v="2"/>
  </r>
  <r>
    <n v="1101"/>
    <n v="479"/>
    <x v="13"/>
    <n v="2"/>
    <x v="7"/>
    <d v="2015-08-01T00:00:00"/>
    <x v="5"/>
    <d v="1899-12-30T17:37:03"/>
    <x v="2"/>
    <n v="20.5"/>
    <n v="41"/>
    <x v="1"/>
    <x v="1"/>
    <x v="0"/>
    <x v="11"/>
    <x v="11"/>
  </r>
  <r>
    <n v="1102"/>
    <n v="480"/>
    <x v="42"/>
    <n v="1"/>
    <x v="7"/>
    <d v="2015-08-01T00:00:00"/>
    <x v="5"/>
    <d v="1899-12-30T17:41:31"/>
    <x v="2"/>
    <n v="12.5"/>
    <n v="12.5"/>
    <x v="0"/>
    <x v="0"/>
    <x v="0"/>
    <x v="17"/>
    <x v="17"/>
  </r>
  <r>
    <n v="1103"/>
    <n v="481"/>
    <x v="47"/>
    <n v="1"/>
    <x v="7"/>
    <d v="2015-08-01T00:00:00"/>
    <x v="5"/>
    <d v="1899-12-30T17:41:37"/>
    <x v="2"/>
    <n v="9.75"/>
    <n v="9.75"/>
    <x v="0"/>
    <x v="2"/>
    <x v="0"/>
    <x v="17"/>
    <x v="17"/>
  </r>
  <r>
    <n v="1104"/>
    <n v="481"/>
    <x v="75"/>
    <n v="1"/>
    <x v="7"/>
    <d v="2015-08-01T00:00:00"/>
    <x v="5"/>
    <d v="1899-12-30T17:41:37"/>
    <x v="2"/>
    <n v="12"/>
    <n v="12"/>
    <x v="0"/>
    <x v="2"/>
    <x v="1"/>
    <x v="27"/>
    <x v="27"/>
  </r>
  <r>
    <n v="1105"/>
    <n v="482"/>
    <x v="48"/>
    <n v="1"/>
    <x v="7"/>
    <d v="2015-08-01T00:00:00"/>
    <x v="5"/>
    <d v="1899-12-30T17:52:42"/>
    <x v="2"/>
    <n v="20.25"/>
    <n v="20.25"/>
    <x v="1"/>
    <x v="1"/>
    <x v="1"/>
    <x v="10"/>
    <x v="10"/>
  </r>
  <r>
    <n v="1106"/>
    <n v="482"/>
    <x v="6"/>
    <n v="1"/>
    <x v="7"/>
    <d v="2015-08-01T00:00:00"/>
    <x v="5"/>
    <d v="1899-12-30T17:52:42"/>
    <x v="2"/>
    <n v="16.5"/>
    <n v="16.5"/>
    <x v="1"/>
    <x v="0"/>
    <x v="2"/>
    <x v="3"/>
    <x v="3"/>
  </r>
  <r>
    <n v="1107"/>
    <n v="482"/>
    <x v="68"/>
    <n v="1"/>
    <x v="7"/>
    <d v="2015-08-01T00:00:00"/>
    <x v="5"/>
    <d v="1899-12-30T17:52:42"/>
    <x v="2"/>
    <n v="12.5"/>
    <n v="12.5"/>
    <x v="0"/>
    <x v="2"/>
    <x v="2"/>
    <x v="12"/>
    <x v="12"/>
  </r>
  <r>
    <n v="1108"/>
    <n v="483"/>
    <x v="21"/>
    <n v="1"/>
    <x v="7"/>
    <d v="2015-08-01T00:00:00"/>
    <x v="5"/>
    <d v="1899-12-30T17:54:05"/>
    <x v="2"/>
    <n v="20.75"/>
    <n v="20.75"/>
    <x v="1"/>
    <x v="1"/>
    <x v="3"/>
    <x v="7"/>
    <x v="7"/>
  </r>
  <r>
    <n v="1109"/>
    <n v="483"/>
    <x v="30"/>
    <n v="1"/>
    <x v="7"/>
    <d v="2015-08-01T00:00:00"/>
    <x v="5"/>
    <d v="1899-12-30T17:54:05"/>
    <x v="2"/>
    <n v="12"/>
    <n v="12"/>
    <x v="0"/>
    <x v="2"/>
    <x v="0"/>
    <x v="22"/>
    <x v="22"/>
  </r>
  <r>
    <n v="1110"/>
    <n v="483"/>
    <x v="61"/>
    <n v="1"/>
    <x v="7"/>
    <d v="2015-08-01T00:00:00"/>
    <x v="5"/>
    <d v="1899-12-30T17:54:05"/>
    <x v="2"/>
    <n v="11"/>
    <n v="11"/>
    <x v="0"/>
    <x v="2"/>
    <x v="0"/>
    <x v="30"/>
    <x v="30"/>
  </r>
  <r>
    <n v="1111"/>
    <n v="483"/>
    <x v="76"/>
    <n v="1"/>
    <x v="7"/>
    <d v="2015-08-01T00:00:00"/>
    <x v="5"/>
    <d v="1899-12-30T17:54:05"/>
    <x v="2"/>
    <n v="16.5"/>
    <n v="16.5"/>
    <x v="1"/>
    <x v="0"/>
    <x v="2"/>
    <x v="12"/>
    <x v="12"/>
  </r>
  <r>
    <n v="1112"/>
    <n v="484"/>
    <x v="29"/>
    <n v="1"/>
    <x v="7"/>
    <d v="2015-08-01T00:00:00"/>
    <x v="5"/>
    <d v="1899-12-30T18:02:54"/>
    <x v="2"/>
    <n v="17.95"/>
    <n v="17.95"/>
    <x v="1"/>
    <x v="1"/>
    <x v="1"/>
    <x v="21"/>
    <x v="21"/>
  </r>
  <r>
    <n v="1113"/>
    <n v="484"/>
    <x v="19"/>
    <n v="1"/>
    <x v="7"/>
    <d v="2015-08-01T00:00:00"/>
    <x v="5"/>
    <d v="1899-12-30T18:02:54"/>
    <x v="2"/>
    <n v="20.25"/>
    <n v="20.25"/>
    <x v="1"/>
    <x v="1"/>
    <x v="1"/>
    <x v="4"/>
    <x v="4"/>
  </r>
  <r>
    <n v="1114"/>
    <n v="485"/>
    <x v="23"/>
    <n v="1"/>
    <x v="7"/>
    <d v="2015-08-01T00:00:00"/>
    <x v="5"/>
    <d v="1899-12-30T18:07:31"/>
    <x v="2"/>
    <n v="16.75"/>
    <n v="16.75"/>
    <x v="1"/>
    <x v="0"/>
    <x v="3"/>
    <x v="16"/>
    <x v="16"/>
  </r>
  <r>
    <n v="1115"/>
    <n v="486"/>
    <x v="10"/>
    <n v="1"/>
    <x v="7"/>
    <d v="2015-08-01T00:00:00"/>
    <x v="5"/>
    <d v="1899-12-30T18:15:08"/>
    <x v="2"/>
    <n v="12.5"/>
    <n v="12.5"/>
    <x v="0"/>
    <x v="2"/>
    <x v="2"/>
    <x v="9"/>
    <x v="9"/>
  </r>
  <r>
    <n v="1116"/>
    <n v="487"/>
    <x v="51"/>
    <n v="1"/>
    <x v="7"/>
    <d v="2015-08-01T00:00:00"/>
    <x v="5"/>
    <d v="1899-12-30T18:30:16"/>
    <x v="2"/>
    <n v="10.5"/>
    <n v="10.5"/>
    <x v="0"/>
    <x v="2"/>
    <x v="0"/>
    <x v="0"/>
    <x v="0"/>
  </r>
  <r>
    <n v="1117"/>
    <n v="487"/>
    <x v="38"/>
    <n v="1"/>
    <x v="7"/>
    <d v="2015-08-01T00:00:00"/>
    <x v="5"/>
    <d v="1899-12-30T18:30:16"/>
    <x v="2"/>
    <n v="20.25"/>
    <n v="20.25"/>
    <x v="1"/>
    <x v="1"/>
    <x v="2"/>
    <x v="28"/>
    <x v="28"/>
  </r>
  <r>
    <n v="1118"/>
    <n v="487"/>
    <x v="36"/>
    <n v="1"/>
    <x v="7"/>
    <d v="2015-08-01T00:00:00"/>
    <x v="5"/>
    <d v="1899-12-30T18:30:16"/>
    <x v="2"/>
    <n v="20.25"/>
    <n v="20.25"/>
    <x v="1"/>
    <x v="1"/>
    <x v="1"/>
    <x v="27"/>
    <x v="27"/>
  </r>
  <r>
    <n v="1119"/>
    <n v="488"/>
    <x v="72"/>
    <n v="1"/>
    <x v="7"/>
    <d v="2015-08-01T00:00:00"/>
    <x v="5"/>
    <d v="1899-12-30T18:46:02"/>
    <x v="2"/>
    <n v="16"/>
    <n v="16"/>
    <x v="0"/>
    <x v="0"/>
    <x v="1"/>
    <x v="14"/>
    <x v="14"/>
  </r>
  <r>
    <n v="1120"/>
    <n v="489"/>
    <x v="54"/>
    <n v="1"/>
    <x v="7"/>
    <d v="2015-08-01T00:00:00"/>
    <x v="5"/>
    <d v="1899-12-30T18:48:43"/>
    <x v="2"/>
    <n v="20.75"/>
    <n v="20.75"/>
    <x v="1"/>
    <x v="1"/>
    <x v="2"/>
    <x v="26"/>
    <x v="26"/>
  </r>
  <r>
    <n v="1121"/>
    <n v="490"/>
    <x v="27"/>
    <n v="1"/>
    <x v="7"/>
    <d v="2015-08-01T00:00:00"/>
    <x v="5"/>
    <d v="1899-12-30T18:49:24"/>
    <x v="2"/>
    <n v="12"/>
    <n v="12"/>
    <x v="0"/>
    <x v="2"/>
    <x v="0"/>
    <x v="19"/>
    <x v="19"/>
  </r>
  <r>
    <n v="1122"/>
    <n v="490"/>
    <x v="1"/>
    <n v="1"/>
    <x v="7"/>
    <d v="2015-08-01T00:00:00"/>
    <x v="5"/>
    <d v="1899-12-30T18:49:24"/>
    <x v="2"/>
    <n v="16"/>
    <n v="16"/>
    <x v="0"/>
    <x v="0"/>
    <x v="0"/>
    <x v="1"/>
    <x v="1"/>
  </r>
  <r>
    <n v="1123"/>
    <n v="490"/>
    <x v="81"/>
    <n v="1"/>
    <x v="7"/>
    <d v="2015-08-01T00:00:00"/>
    <x v="5"/>
    <d v="1899-12-30T18:49:24"/>
    <x v="2"/>
    <n v="16"/>
    <n v="16"/>
    <x v="0"/>
    <x v="0"/>
    <x v="0"/>
    <x v="22"/>
    <x v="22"/>
  </r>
  <r>
    <n v="1124"/>
    <n v="491"/>
    <x v="30"/>
    <n v="1"/>
    <x v="7"/>
    <d v="2015-08-01T00:00:00"/>
    <x v="5"/>
    <d v="1899-12-30T19:01:12"/>
    <x v="2"/>
    <n v="12"/>
    <n v="12"/>
    <x v="0"/>
    <x v="2"/>
    <x v="0"/>
    <x v="22"/>
    <x v="22"/>
  </r>
  <r>
    <n v="1125"/>
    <n v="491"/>
    <x v="24"/>
    <n v="1"/>
    <x v="7"/>
    <d v="2015-08-01T00:00:00"/>
    <x v="5"/>
    <d v="1899-12-30T19:01:12"/>
    <x v="2"/>
    <n v="15.25"/>
    <n v="15.25"/>
    <x v="0"/>
    <x v="1"/>
    <x v="0"/>
    <x v="17"/>
    <x v="17"/>
  </r>
  <r>
    <n v="1126"/>
    <n v="491"/>
    <x v="54"/>
    <n v="1"/>
    <x v="7"/>
    <d v="2015-08-01T00:00:00"/>
    <x v="5"/>
    <d v="1899-12-30T19:01:12"/>
    <x v="2"/>
    <n v="20.75"/>
    <n v="20.75"/>
    <x v="1"/>
    <x v="1"/>
    <x v="2"/>
    <x v="26"/>
    <x v="26"/>
  </r>
  <r>
    <n v="1127"/>
    <n v="491"/>
    <x v="63"/>
    <n v="1"/>
    <x v="7"/>
    <d v="2015-08-01T00:00:00"/>
    <x v="5"/>
    <d v="1899-12-30T19:01:12"/>
    <x v="2"/>
    <n v="16.5"/>
    <n v="16.5"/>
    <x v="1"/>
    <x v="0"/>
    <x v="2"/>
    <x v="6"/>
    <x v="6"/>
  </r>
  <r>
    <n v="1128"/>
    <n v="492"/>
    <x v="26"/>
    <n v="1"/>
    <x v="7"/>
    <d v="2015-08-01T00:00:00"/>
    <x v="5"/>
    <d v="1899-12-30T19:06:21"/>
    <x v="2"/>
    <n v="20.75"/>
    <n v="20.75"/>
    <x v="1"/>
    <x v="1"/>
    <x v="3"/>
    <x v="18"/>
    <x v="18"/>
  </r>
  <r>
    <n v="1129"/>
    <n v="492"/>
    <x v="44"/>
    <n v="1"/>
    <x v="7"/>
    <d v="2015-08-01T00:00:00"/>
    <x v="5"/>
    <d v="1899-12-30T19:06:21"/>
    <x v="2"/>
    <n v="16.25"/>
    <n v="16.25"/>
    <x v="0"/>
    <x v="0"/>
    <x v="2"/>
    <x v="28"/>
    <x v="28"/>
  </r>
  <r>
    <n v="1130"/>
    <n v="492"/>
    <x v="80"/>
    <n v="1"/>
    <x v="7"/>
    <d v="2015-08-01T00:00:00"/>
    <x v="5"/>
    <d v="1899-12-30T19:06:21"/>
    <x v="2"/>
    <n v="16"/>
    <n v="16"/>
    <x v="0"/>
    <x v="0"/>
    <x v="1"/>
    <x v="27"/>
    <x v="27"/>
  </r>
  <r>
    <n v="1131"/>
    <n v="493"/>
    <x v="3"/>
    <n v="1"/>
    <x v="7"/>
    <d v="2015-08-01T00:00:00"/>
    <x v="5"/>
    <d v="1899-12-30T19:31:47"/>
    <x v="2"/>
    <n v="20.75"/>
    <n v="20.75"/>
    <x v="1"/>
    <x v="1"/>
    <x v="2"/>
    <x v="3"/>
    <x v="3"/>
  </r>
  <r>
    <n v="1132"/>
    <n v="494"/>
    <x v="2"/>
    <n v="1"/>
    <x v="7"/>
    <d v="2015-08-01T00:00:00"/>
    <x v="5"/>
    <d v="1899-12-30T19:38:40"/>
    <x v="2"/>
    <n v="18.5"/>
    <n v="18.5"/>
    <x v="1"/>
    <x v="1"/>
    <x v="1"/>
    <x v="2"/>
    <x v="2"/>
  </r>
  <r>
    <n v="1133"/>
    <n v="494"/>
    <x v="29"/>
    <n v="1"/>
    <x v="7"/>
    <d v="2015-08-01T00:00:00"/>
    <x v="5"/>
    <d v="1899-12-30T19:38:40"/>
    <x v="2"/>
    <n v="17.95"/>
    <n v="17.95"/>
    <x v="1"/>
    <x v="1"/>
    <x v="1"/>
    <x v="21"/>
    <x v="21"/>
  </r>
  <r>
    <n v="1134"/>
    <n v="494"/>
    <x v="19"/>
    <n v="1"/>
    <x v="7"/>
    <d v="2015-08-01T00:00:00"/>
    <x v="5"/>
    <d v="1899-12-30T19:38:40"/>
    <x v="2"/>
    <n v="20.25"/>
    <n v="20.25"/>
    <x v="1"/>
    <x v="1"/>
    <x v="1"/>
    <x v="4"/>
    <x v="4"/>
  </r>
  <r>
    <n v="1135"/>
    <n v="494"/>
    <x v="20"/>
    <n v="1"/>
    <x v="7"/>
    <d v="2015-08-01T00:00:00"/>
    <x v="5"/>
    <d v="1899-12-30T19:38:40"/>
    <x v="2"/>
    <n v="20.75"/>
    <n v="20.75"/>
    <x v="1"/>
    <x v="1"/>
    <x v="3"/>
    <x v="15"/>
    <x v="15"/>
  </r>
  <r>
    <n v="1136"/>
    <n v="495"/>
    <x v="6"/>
    <n v="1"/>
    <x v="7"/>
    <d v="2015-08-01T00:00:00"/>
    <x v="5"/>
    <d v="1899-12-30T19:42:52"/>
    <x v="2"/>
    <n v="16.5"/>
    <n v="16.5"/>
    <x v="1"/>
    <x v="0"/>
    <x v="2"/>
    <x v="3"/>
    <x v="3"/>
  </r>
  <r>
    <n v="1137"/>
    <n v="495"/>
    <x v="38"/>
    <n v="1"/>
    <x v="7"/>
    <d v="2015-08-01T00:00:00"/>
    <x v="5"/>
    <d v="1899-12-30T19:42:52"/>
    <x v="2"/>
    <n v="20.25"/>
    <n v="20.25"/>
    <x v="1"/>
    <x v="1"/>
    <x v="2"/>
    <x v="28"/>
    <x v="28"/>
  </r>
  <r>
    <n v="1138"/>
    <n v="496"/>
    <x v="60"/>
    <n v="1"/>
    <x v="7"/>
    <d v="2015-08-01T00:00:00"/>
    <x v="5"/>
    <d v="1899-12-30T19:46:18"/>
    <x v="2"/>
    <n v="16.5"/>
    <n v="16.5"/>
    <x v="1"/>
    <x v="1"/>
    <x v="0"/>
    <x v="0"/>
    <x v="0"/>
  </r>
  <r>
    <n v="1139"/>
    <n v="496"/>
    <x v="88"/>
    <n v="1"/>
    <x v="7"/>
    <d v="2015-08-01T00:00:00"/>
    <x v="5"/>
    <d v="1899-12-30T19:46:18"/>
    <x v="2"/>
    <n v="12.5"/>
    <n v="12.5"/>
    <x v="0"/>
    <x v="2"/>
    <x v="2"/>
    <x v="20"/>
    <x v="20"/>
  </r>
  <r>
    <n v="1140"/>
    <n v="497"/>
    <x v="18"/>
    <n v="1"/>
    <x v="7"/>
    <d v="2015-08-01T00:00:00"/>
    <x v="5"/>
    <d v="1899-12-30T19:49:26"/>
    <x v="2"/>
    <n v="12"/>
    <n v="12"/>
    <x v="0"/>
    <x v="2"/>
    <x v="1"/>
    <x v="14"/>
    <x v="14"/>
  </r>
  <r>
    <n v="1141"/>
    <n v="498"/>
    <x v="6"/>
    <n v="1"/>
    <x v="7"/>
    <d v="2015-08-01T00:00:00"/>
    <x v="5"/>
    <d v="1899-12-30T20:02:25"/>
    <x v="2"/>
    <n v="16.5"/>
    <n v="16.5"/>
    <x v="1"/>
    <x v="0"/>
    <x v="2"/>
    <x v="3"/>
    <x v="3"/>
  </r>
  <r>
    <n v="1142"/>
    <n v="499"/>
    <x v="85"/>
    <n v="1"/>
    <x v="7"/>
    <d v="2015-08-01T00:00:00"/>
    <x v="5"/>
    <d v="1899-12-30T21:10:46"/>
    <x v="2"/>
    <n v="12.25"/>
    <n v="12.25"/>
    <x v="0"/>
    <x v="2"/>
    <x v="2"/>
    <x v="23"/>
    <x v="23"/>
  </r>
  <r>
    <n v="1143"/>
    <n v="499"/>
    <x v="29"/>
    <n v="1"/>
    <x v="7"/>
    <d v="2015-08-01T00:00:00"/>
    <x v="5"/>
    <d v="1899-12-30T21:10:46"/>
    <x v="2"/>
    <n v="17.95"/>
    <n v="17.95"/>
    <x v="1"/>
    <x v="1"/>
    <x v="1"/>
    <x v="21"/>
    <x v="21"/>
  </r>
  <r>
    <n v="1144"/>
    <n v="499"/>
    <x v="4"/>
    <n v="1"/>
    <x v="7"/>
    <d v="2015-08-01T00:00:00"/>
    <x v="5"/>
    <d v="1899-12-30T21:10:46"/>
    <x v="2"/>
    <n v="16"/>
    <n v="16"/>
    <x v="0"/>
    <x v="0"/>
    <x v="1"/>
    <x v="4"/>
    <x v="4"/>
  </r>
  <r>
    <n v="1145"/>
    <n v="499"/>
    <x v="66"/>
    <n v="1"/>
    <x v="7"/>
    <d v="2015-08-01T00:00:00"/>
    <x v="5"/>
    <d v="1899-12-30T21:10:46"/>
    <x v="2"/>
    <n v="14.5"/>
    <n v="14.5"/>
    <x v="0"/>
    <x v="0"/>
    <x v="0"/>
    <x v="30"/>
    <x v="30"/>
  </r>
  <r>
    <n v="1146"/>
    <n v="500"/>
    <x v="34"/>
    <n v="1"/>
    <x v="7"/>
    <d v="2015-08-01T00:00:00"/>
    <x v="5"/>
    <d v="1899-12-30T21:46:49"/>
    <x v="2"/>
    <n v="16"/>
    <n v="16"/>
    <x v="0"/>
    <x v="0"/>
    <x v="1"/>
    <x v="25"/>
    <x v="25"/>
  </r>
  <r>
    <n v="1147"/>
    <n v="501"/>
    <x v="25"/>
    <n v="1"/>
    <x v="7"/>
    <d v="2015-08-01T00:00:00"/>
    <x v="5"/>
    <d v="1899-12-30T21:51:31"/>
    <x v="2"/>
    <n v="12.75"/>
    <n v="12.75"/>
    <x v="0"/>
    <x v="2"/>
    <x v="3"/>
    <x v="16"/>
    <x v="16"/>
  </r>
  <r>
    <n v="1148"/>
    <n v="501"/>
    <x v="51"/>
    <n v="1"/>
    <x v="7"/>
    <d v="2015-08-01T00:00:00"/>
    <x v="5"/>
    <d v="1899-12-30T21:51:31"/>
    <x v="2"/>
    <n v="10.5"/>
    <n v="10.5"/>
    <x v="0"/>
    <x v="2"/>
    <x v="0"/>
    <x v="0"/>
    <x v="0"/>
  </r>
  <r>
    <n v="1149"/>
    <n v="501"/>
    <x v="20"/>
    <n v="1"/>
    <x v="7"/>
    <d v="2015-08-01T00:00:00"/>
    <x v="5"/>
    <d v="1899-12-30T21:51:31"/>
    <x v="2"/>
    <n v="20.75"/>
    <n v="20.75"/>
    <x v="1"/>
    <x v="1"/>
    <x v="3"/>
    <x v="15"/>
    <x v="15"/>
  </r>
  <r>
    <n v="1150"/>
    <n v="502"/>
    <x v="77"/>
    <n v="1"/>
    <x v="7"/>
    <d v="2015-08-01T00:00:00"/>
    <x v="5"/>
    <d v="1899-12-30T22:26:08"/>
    <x v="2"/>
    <n v="16.75"/>
    <n v="16.75"/>
    <x v="1"/>
    <x v="0"/>
    <x v="1"/>
    <x v="24"/>
    <x v="24"/>
  </r>
  <r>
    <n v="1151"/>
    <n v="503"/>
    <x v="24"/>
    <n v="1"/>
    <x v="8"/>
    <d v="2015-09-01T00:00:00"/>
    <x v="6"/>
    <d v="1899-12-30T11:16:21"/>
    <x v="0"/>
    <n v="15.25"/>
    <n v="15.25"/>
    <x v="2"/>
    <x v="1"/>
    <x v="0"/>
    <x v="17"/>
    <x v="17"/>
  </r>
  <r>
    <n v="1152"/>
    <n v="503"/>
    <x v="44"/>
    <n v="1"/>
    <x v="8"/>
    <d v="2015-09-01T00:00:00"/>
    <x v="6"/>
    <d v="1899-12-30T11:16:21"/>
    <x v="0"/>
    <n v="16.25"/>
    <n v="16.25"/>
    <x v="2"/>
    <x v="0"/>
    <x v="2"/>
    <x v="28"/>
    <x v="28"/>
  </r>
  <r>
    <n v="1153"/>
    <n v="504"/>
    <x v="86"/>
    <n v="1"/>
    <x v="8"/>
    <d v="2015-09-01T00:00:00"/>
    <x v="6"/>
    <d v="1899-12-30T11:48:18"/>
    <x v="0"/>
    <n v="20.5"/>
    <n v="20.5"/>
    <x v="2"/>
    <x v="1"/>
    <x v="0"/>
    <x v="8"/>
    <x v="8"/>
  </r>
  <r>
    <n v="1154"/>
    <n v="505"/>
    <x v="42"/>
    <n v="1"/>
    <x v="8"/>
    <d v="2015-09-01T00:00:00"/>
    <x v="6"/>
    <d v="1899-12-30T11:55:10"/>
    <x v="0"/>
    <n v="12.5"/>
    <n v="12.5"/>
    <x v="2"/>
    <x v="0"/>
    <x v="0"/>
    <x v="17"/>
    <x v="17"/>
  </r>
  <r>
    <n v="1155"/>
    <n v="505"/>
    <x v="59"/>
    <n v="1"/>
    <x v="8"/>
    <d v="2015-09-01T00:00:00"/>
    <x v="6"/>
    <d v="1899-12-30T11:55:10"/>
    <x v="0"/>
    <n v="25.5"/>
    <n v="25.5"/>
    <x v="2"/>
    <x v="3"/>
    <x v="0"/>
    <x v="8"/>
    <x v="8"/>
  </r>
  <r>
    <n v="1156"/>
    <n v="506"/>
    <x v="80"/>
    <n v="1"/>
    <x v="8"/>
    <d v="2015-09-01T00:00:00"/>
    <x v="6"/>
    <d v="1899-12-30T12:02:09"/>
    <x v="1"/>
    <n v="16"/>
    <n v="16"/>
    <x v="2"/>
    <x v="0"/>
    <x v="1"/>
    <x v="27"/>
    <x v="27"/>
  </r>
  <r>
    <n v="1157"/>
    <n v="507"/>
    <x v="74"/>
    <n v="1"/>
    <x v="8"/>
    <d v="2015-09-01T00:00:00"/>
    <x v="6"/>
    <d v="1899-12-30T12:06:03"/>
    <x v="1"/>
    <n v="12.75"/>
    <n v="12.75"/>
    <x v="2"/>
    <x v="2"/>
    <x v="3"/>
    <x v="18"/>
    <x v="18"/>
  </r>
  <r>
    <n v="1158"/>
    <n v="508"/>
    <x v="23"/>
    <n v="1"/>
    <x v="8"/>
    <d v="2015-09-01T00:00:00"/>
    <x v="6"/>
    <d v="1899-12-30T12:13:32"/>
    <x v="1"/>
    <n v="16.75"/>
    <n v="16.75"/>
    <x v="2"/>
    <x v="0"/>
    <x v="3"/>
    <x v="16"/>
    <x v="16"/>
  </r>
  <r>
    <n v="1159"/>
    <n v="508"/>
    <x v="25"/>
    <n v="1"/>
    <x v="8"/>
    <d v="2015-09-01T00:00:00"/>
    <x v="6"/>
    <d v="1899-12-30T12:13:32"/>
    <x v="1"/>
    <n v="12.75"/>
    <n v="12.75"/>
    <x v="2"/>
    <x v="2"/>
    <x v="3"/>
    <x v="16"/>
    <x v="16"/>
  </r>
  <r>
    <n v="1160"/>
    <n v="508"/>
    <x v="42"/>
    <n v="1"/>
    <x v="8"/>
    <d v="2015-09-01T00:00:00"/>
    <x v="6"/>
    <d v="1899-12-30T12:13:32"/>
    <x v="1"/>
    <n v="12.5"/>
    <n v="12.5"/>
    <x v="2"/>
    <x v="0"/>
    <x v="0"/>
    <x v="17"/>
    <x v="17"/>
  </r>
  <r>
    <n v="1161"/>
    <n v="509"/>
    <x v="16"/>
    <n v="1"/>
    <x v="8"/>
    <d v="2015-09-01T00:00:00"/>
    <x v="6"/>
    <d v="1899-12-30T12:13:58"/>
    <x v="1"/>
    <n v="20.75"/>
    <n v="20.75"/>
    <x v="2"/>
    <x v="1"/>
    <x v="2"/>
    <x v="12"/>
    <x v="12"/>
  </r>
  <r>
    <n v="1162"/>
    <n v="510"/>
    <x v="1"/>
    <n v="1"/>
    <x v="8"/>
    <d v="2015-09-01T00:00:00"/>
    <x v="6"/>
    <d v="1899-12-30T12:15:03"/>
    <x v="1"/>
    <n v="16"/>
    <n v="16"/>
    <x v="2"/>
    <x v="0"/>
    <x v="0"/>
    <x v="1"/>
    <x v="1"/>
  </r>
  <r>
    <n v="1163"/>
    <n v="510"/>
    <x v="11"/>
    <n v="1"/>
    <x v="8"/>
    <d v="2015-09-01T00:00:00"/>
    <x v="6"/>
    <d v="1899-12-30T12:15:03"/>
    <x v="1"/>
    <n v="12"/>
    <n v="12"/>
    <x v="2"/>
    <x v="2"/>
    <x v="0"/>
    <x v="1"/>
    <x v="1"/>
  </r>
  <r>
    <n v="1164"/>
    <n v="510"/>
    <x v="3"/>
    <n v="1"/>
    <x v="8"/>
    <d v="2015-09-01T00:00:00"/>
    <x v="6"/>
    <d v="1899-12-30T12:15:03"/>
    <x v="1"/>
    <n v="20.75"/>
    <n v="20.75"/>
    <x v="2"/>
    <x v="1"/>
    <x v="2"/>
    <x v="3"/>
    <x v="3"/>
  </r>
  <r>
    <n v="1165"/>
    <n v="510"/>
    <x v="16"/>
    <n v="1"/>
    <x v="8"/>
    <d v="2015-09-01T00:00:00"/>
    <x v="6"/>
    <d v="1899-12-30T12:15:03"/>
    <x v="1"/>
    <n v="20.75"/>
    <n v="20.75"/>
    <x v="2"/>
    <x v="1"/>
    <x v="2"/>
    <x v="12"/>
    <x v="12"/>
  </r>
  <r>
    <n v="1166"/>
    <n v="511"/>
    <x v="2"/>
    <n v="1"/>
    <x v="8"/>
    <d v="2015-09-01T00:00:00"/>
    <x v="6"/>
    <d v="1899-12-30T12:18:21"/>
    <x v="1"/>
    <n v="18.5"/>
    <n v="18.5"/>
    <x v="2"/>
    <x v="1"/>
    <x v="1"/>
    <x v="2"/>
    <x v="2"/>
  </r>
  <r>
    <n v="1167"/>
    <n v="512"/>
    <x v="77"/>
    <n v="1"/>
    <x v="8"/>
    <d v="2015-09-01T00:00:00"/>
    <x v="6"/>
    <d v="1899-12-30T12:19:24"/>
    <x v="1"/>
    <n v="16.75"/>
    <n v="16.75"/>
    <x v="2"/>
    <x v="0"/>
    <x v="1"/>
    <x v="24"/>
    <x v="24"/>
  </r>
  <r>
    <n v="1168"/>
    <n v="513"/>
    <x v="29"/>
    <n v="1"/>
    <x v="8"/>
    <d v="2015-09-01T00:00:00"/>
    <x v="6"/>
    <d v="1899-12-30T12:22:48"/>
    <x v="1"/>
    <n v="17.95"/>
    <n v="17.95"/>
    <x v="2"/>
    <x v="1"/>
    <x v="1"/>
    <x v="21"/>
    <x v="21"/>
  </r>
  <r>
    <n v="1169"/>
    <n v="513"/>
    <x v="77"/>
    <n v="1"/>
    <x v="8"/>
    <d v="2015-09-01T00:00:00"/>
    <x v="6"/>
    <d v="1899-12-30T12:22:48"/>
    <x v="1"/>
    <n v="16.75"/>
    <n v="16.75"/>
    <x v="2"/>
    <x v="0"/>
    <x v="1"/>
    <x v="24"/>
    <x v="24"/>
  </r>
  <r>
    <n v="1170"/>
    <n v="513"/>
    <x v="24"/>
    <n v="1"/>
    <x v="8"/>
    <d v="2015-09-01T00:00:00"/>
    <x v="6"/>
    <d v="1899-12-30T12:22:48"/>
    <x v="1"/>
    <n v="15.25"/>
    <n v="15.25"/>
    <x v="2"/>
    <x v="1"/>
    <x v="0"/>
    <x v="17"/>
    <x v="17"/>
  </r>
  <r>
    <n v="1171"/>
    <n v="513"/>
    <x v="5"/>
    <n v="1"/>
    <x v="8"/>
    <d v="2015-09-01T00:00:00"/>
    <x v="6"/>
    <d v="1899-12-30T12:22:48"/>
    <x v="1"/>
    <n v="20.75"/>
    <n v="20.75"/>
    <x v="2"/>
    <x v="1"/>
    <x v="3"/>
    <x v="5"/>
    <x v="5"/>
  </r>
  <r>
    <n v="1172"/>
    <n v="514"/>
    <x v="11"/>
    <n v="1"/>
    <x v="8"/>
    <d v="2015-09-01T00:00:00"/>
    <x v="6"/>
    <d v="1899-12-30T12:26:47"/>
    <x v="1"/>
    <n v="12"/>
    <n v="12"/>
    <x v="2"/>
    <x v="2"/>
    <x v="0"/>
    <x v="1"/>
    <x v="1"/>
  </r>
  <r>
    <n v="1173"/>
    <n v="515"/>
    <x v="26"/>
    <n v="1"/>
    <x v="8"/>
    <d v="2015-09-01T00:00:00"/>
    <x v="6"/>
    <d v="1899-12-30T13:07:37"/>
    <x v="1"/>
    <n v="20.75"/>
    <n v="20.75"/>
    <x v="2"/>
    <x v="1"/>
    <x v="3"/>
    <x v="18"/>
    <x v="18"/>
  </r>
  <r>
    <n v="1174"/>
    <n v="515"/>
    <x v="64"/>
    <n v="1"/>
    <x v="8"/>
    <d v="2015-09-01T00:00:00"/>
    <x v="6"/>
    <d v="1899-12-30T13:07:37"/>
    <x v="1"/>
    <n v="20.25"/>
    <n v="20.25"/>
    <x v="2"/>
    <x v="1"/>
    <x v="1"/>
    <x v="25"/>
    <x v="25"/>
  </r>
  <r>
    <n v="1175"/>
    <n v="516"/>
    <x v="37"/>
    <n v="1"/>
    <x v="8"/>
    <d v="2015-09-01T00:00:00"/>
    <x v="6"/>
    <d v="1899-12-30T13:09:09"/>
    <x v="1"/>
    <n v="20.5"/>
    <n v="20.5"/>
    <x v="2"/>
    <x v="1"/>
    <x v="0"/>
    <x v="22"/>
    <x v="22"/>
  </r>
  <r>
    <n v="1176"/>
    <n v="516"/>
    <x v="45"/>
    <n v="1"/>
    <x v="8"/>
    <d v="2015-09-01T00:00:00"/>
    <x v="6"/>
    <d v="1899-12-30T13:09:09"/>
    <x v="1"/>
    <n v="20.25"/>
    <n v="20.25"/>
    <x v="2"/>
    <x v="1"/>
    <x v="1"/>
    <x v="14"/>
    <x v="14"/>
  </r>
  <r>
    <n v="1177"/>
    <n v="517"/>
    <x v="4"/>
    <n v="1"/>
    <x v="8"/>
    <d v="2015-09-01T00:00:00"/>
    <x v="6"/>
    <d v="1899-12-30T13:09:11"/>
    <x v="1"/>
    <n v="16"/>
    <n v="16"/>
    <x v="2"/>
    <x v="0"/>
    <x v="1"/>
    <x v="4"/>
    <x v="4"/>
  </r>
  <r>
    <n v="1178"/>
    <n v="518"/>
    <x v="27"/>
    <n v="1"/>
    <x v="8"/>
    <d v="2015-09-01T00:00:00"/>
    <x v="6"/>
    <d v="1899-12-30T13:11:25"/>
    <x v="1"/>
    <n v="12"/>
    <n v="12"/>
    <x v="2"/>
    <x v="2"/>
    <x v="0"/>
    <x v="19"/>
    <x v="19"/>
  </r>
  <r>
    <n v="1179"/>
    <n v="518"/>
    <x v="7"/>
    <n v="1"/>
    <x v="8"/>
    <d v="2015-09-01T00:00:00"/>
    <x v="6"/>
    <d v="1899-12-30T13:11:25"/>
    <x v="1"/>
    <n v="20.75"/>
    <n v="20.75"/>
    <x v="2"/>
    <x v="1"/>
    <x v="2"/>
    <x v="6"/>
    <x v="6"/>
  </r>
  <r>
    <n v="1180"/>
    <n v="518"/>
    <x v="67"/>
    <n v="1"/>
    <x v="8"/>
    <d v="2015-09-01T00:00:00"/>
    <x v="6"/>
    <d v="1899-12-30T13:11:25"/>
    <x v="1"/>
    <n v="12.25"/>
    <n v="12.25"/>
    <x v="2"/>
    <x v="2"/>
    <x v="2"/>
    <x v="28"/>
    <x v="28"/>
  </r>
  <r>
    <n v="1181"/>
    <n v="519"/>
    <x v="43"/>
    <n v="1"/>
    <x v="8"/>
    <d v="2015-09-01T00:00:00"/>
    <x v="6"/>
    <d v="1899-12-30T13:15:20"/>
    <x v="1"/>
    <n v="12.5"/>
    <n v="12.5"/>
    <x v="2"/>
    <x v="2"/>
    <x v="2"/>
    <x v="6"/>
    <x v="6"/>
  </r>
  <r>
    <n v="1182"/>
    <n v="520"/>
    <x v="17"/>
    <n v="1"/>
    <x v="8"/>
    <d v="2015-09-01T00:00:00"/>
    <x v="6"/>
    <d v="1899-12-30T13:22:33"/>
    <x v="1"/>
    <n v="20.75"/>
    <n v="20.75"/>
    <x v="2"/>
    <x v="1"/>
    <x v="1"/>
    <x v="13"/>
    <x v="13"/>
  </r>
  <r>
    <n v="1183"/>
    <n v="521"/>
    <x v="69"/>
    <n v="1"/>
    <x v="8"/>
    <d v="2015-09-01T00:00:00"/>
    <x v="6"/>
    <d v="1899-12-30T13:43:07"/>
    <x v="1"/>
    <n v="12.75"/>
    <n v="12.75"/>
    <x v="2"/>
    <x v="2"/>
    <x v="3"/>
    <x v="5"/>
    <x v="5"/>
  </r>
  <r>
    <n v="1184"/>
    <n v="522"/>
    <x v="8"/>
    <n v="1"/>
    <x v="8"/>
    <d v="2015-09-01T00:00:00"/>
    <x v="6"/>
    <d v="1899-12-30T14:09:33"/>
    <x v="1"/>
    <n v="12.75"/>
    <n v="12.75"/>
    <x v="2"/>
    <x v="2"/>
    <x v="3"/>
    <x v="7"/>
    <x v="7"/>
  </r>
  <r>
    <n v="1185"/>
    <n v="522"/>
    <x v="27"/>
    <n v="1"/>
    <x v="8"/>
    <d v="2015-09-01T00:00:00"/>
    <x v="6"/>
    <d v="1899-12-30T14:09:33"/>
    <x v="1"/>
    <n v="12"/>
    <n v="12"/>
    <x v="2"/>
    <x v="2"/>
    <x v="0"/>
    <x v="19"/>
    <x v="19"/>
  </r>
  <r>
    <n v="1186"/>
    <n v="522"/>
    <x v="11"/>
    <n v="1"/>
    <x v="8"/>
    <d v="2015-09-01T00:00:00"/>
    <x v="6"/>
    <d v="1899-12-30T14:09:33"/>
    <x v="1"/>
    <n v="12"/>
    <n v="12"/>
    <x v="2"/>
    <x v="2"/>
    <x v="0"/>
    <x v="1"/>
    <x v="1"/>
  </r>
  <r>
    <n v="1187"/>
    <n v="522"/>
    <x v="2"/>
    <n v="1"/>
    <x v="8"/>
    <d v="2015-09-01T00:00:00"/>
    <x v="6"/>
    <d v="1899-12-30T14:09:33"/>
    <x v="1"/>
    <n v="18.5"/>
    <n v="18.5"/>
    <x v="2"/>
    <x v="1"/>
    <x v="1"/>
    <x v="2"/>
    <x v="2"/>
  </r>
  <r>
    <n v="1188"/>
    <n v="522"/>
    <x v="29"/>
    <n v="2"/>
    <x v="8"/>
    <d v="2015-09-01T00:00:00"/>
    <x v="6"/>
    <d v="1899-12-30T14:09:33"/>
    <x v="1"/>
    <n v="17.95"/>
    <n v="35.9"/>
    <x v="2"/>
    <x v="1"/>
    <x v="1"/>
    <x v="21"/>
    <x v="21"/>
  </r>
  <r>
    <n v="1189"/>
    <n v="522"/>
    <x v="12"/>
    <n v="1"/>
    <x v="8"/>
    <d v="2015-09-01T00:00:00"/>
    <x v="6"/>
    <d v="1899-12-30T14:09:33"/>
    <x v="1"/>
    <n v="12"/>
    <n v="12"/>
    <x v="2"/>
    <x v="2"/>
    <x v="1"/>
    <x v="10"/>
    <x v="10"/>
  </r>
  <r>
    <n v="1190"/>
    <n v="522"/>
    <x v="39"/>
    <n v="2"/>
    <x v="8"/>
    <d v="2015-09-01T00:00:00"/>
    <x v="6"/>
    <d v="1899-12-30T14:09:33"/>
    <x v="1"/>
    <n v="16"/>
    <n v="32"/>
    <x v="2"/>
    <x v="0"/>
    <x v="0"/>
    <x v="11"/>
    <x v="11"/>
  </r>
  <r>
    <n v="1191"/>
    <n v="522"/>
    <x v="71"/>
    <n v="1"/>
    <x v="8"/>
    <d v="2015-09-01T00:00:00"/>
    <x v="6"/>
    <d v="1899-12-30T14:09:33"/>
    <x v="1"/>
    <n v="21"/>
    <n v="21"/>
    <x v="2"/>
    <x v="1"/>
    <x v="1"/>
    <x v="24"/>
    <x v="24"/>
  </r>
  <r>
    <n v="1192"/>
    <n v="522"/>
    <x v="38"/>
    <n v="1"/>
    <x v="8"/>
    <d v="2015-09-01T00:00:00"/>
    <x v="6"/>
    <d v="1899-12-30T14:09:33"/>
    <x v="1"/>
    <n v="20.25"/>
    <n v="20.25"/>
    <x v="2"/>
    <x v="1"/>
    <x v="2"/>
    <x v="28"/>
    <x v="28"/>
  </r>
  <r>
    <n v="1193"/>
    <n v="522"/>
    <x v="86"/>
    <n v="1"/>
    <x v="8"/>
    <d v="2015-09-01T00:00:00"/>
    <x v="6"/>
    <d v="1899-12-30T14:09:33"/>
    <x v="1"/>
    <n v="20.5"/>
    <n v="20.5"/>
    <x v="2"/>
    <x v="1"/>
    <x v="0"/>
    <x v="8"/>
    <x v="8"/>
  </r>
  <r>
    <n v="1194"/>
    <n v="522"/>
    <x v="73"/>
    <n v="1"/>
    <x v="8"/>
    <d v="2015-09-01T00:00:00"/>
    <x v="6"/>
    <d v="1899-12-30T14:09:33"/>
    <x v="1"/>
    <n v="16"/>
    <n v="16"/>
    <x v="2"/>
    <x v="0"/>
    <x v="0"/>
    <x v="8"/>
    <x v="8"/>
  </r>
  <r>
    <n v="1195"/>
    <n v="523"/>
    <x v="63"/>
    <n v="1"/>
    <x v="8"/>
    <d v="2015-09-01T00:00:00"/>
    <x v="6"/>
    <d v="1899-12-30T14:42:14"/>
    <x v="1"/>
    <n v="16.5"/>
    <n v="16.5"/>
    <x v="2"/>
    <x v="0"/>
    <x v="2"/>
    <x v="6"/>
    <x v="6"/>
  </r>
  <r>
    <n v="1196"/>
    <n v="524"/>
    <x v="67"/>
    <n v="1"/>
    <x v="8"/>
    <d v="2015-09-01T00:00:00"/>
    <x v="6"/>
    <d v="1899-12-30T14:51:35"/>
    <x v="1"/>
    <n v="12.25"/>
    <n v="12.25"/>
    <x v="2"/>
    <x v="2"/>
    <x v="2"/>
    <x v="28"/>
    <x v="28"/>
  </r>
  <r>
    <n v="1197"/>
    <n v="524"/>
    <x v="56"/>
    <n v="1"/>
    <x v="8"/>
    <d v="2015-09-01T00:00:00"/>
    <x v="6"/>
    <d v="1899-12-30T14:51:35"/>
    <x v="1"/>
    <n v="16.75"/>
    <n v="16.75"/>
    <x v="2"/>
    <x v="0"/>
    <x v="3"/>
    <x v="5"/>
    <x v="5"/>
  </r>
  <r>
    <n v="1198"/>
    <n v="525"/>
    <x v="24"/>
    <n v="1"/>
    <x v="8"/>
    <d v="2015-09-01T00:00:00"/>
    <x v="6"/>
    <d v="1899-12-30T15:08:46"/>
    <x v="1"/>
    <n v="15.25"/>
    <n v="15.25"/>
    <x v="2"/>
    <x v="1"/>
    <x v="0"/>
    <x v="17"/>
    <x v="17"/>
  </r>
  <r>
    <n v="1199"/>
    <n v="526"/>
    <x v="22"/>
    <n v="1"/>
    <x v="8"/>
    <d v="2015-09-01T00:00:00"/>
    <x v="6"/>
    <d v="1899-12-30T15:10:13"/>
    <x v="1"/>
    <n v="20.75"/>
    <n v="20.75"/>
    <x v="2"/>
    <x v="1"/>
    <x v="3"/>
    <x v="16"/>
    <x v="16"/>
  </r>
  <r>
    <n v="1200"/>
    <n v="526"/>
    <x v="2"/>
    <n v="1"/>
    <x v="8"/>
    <d v="2015-09-01T00:00:00"/>
    <x v="6"/>
    <d v="1899-12-30T15:10:13"/>
    <x v="1"/>
    <n v="18.5"/>
    <n v="18.5"/>
    <x v="2"/>
    <x v="1"/>
    <x v="1"/>
    <x v="2"/>
    <x v="2"/>
  </r>
  <r>
    <n v="1201"/>
    <n v="527"/>
    <x v="29"/>
    <n v="1"/>
    <x v="8"/>
    <d v="2015-09-01T00:00:00"/>
    <x v="6"/>
    <d v="1899-12-30T15:23:37"/>
    <x v="1"/>
    <n v="17.95"/>
    <n v="17.95"/>
    <x v="2"/>
    <x v="1"/>
    <x v="1"/>
    <x v="21"/>
    <x v="21"/>
  </r>
  <r>
    <n v="1202"/>
    <n v="527"/>
    <x v="20"/>
    <n v="1"/>
    <x v="8"/>
    <d v="2015-09-01T00:00:00"/>
    <x v="6"/>
    <d v="1899-12-30T15:23:37"/>
    <x v="1"/>
    <n v="20.75"/>
    <n v="20.75"/>
    <x v="2"/>
    <x v="1"/>
    <x v="3"/>
    <x v="15"/>
    <x v="15"/>
  </r>
  <r>
    <n v="1203"/>
    <n v="528"/>
    <x v="39"/>
    <n v="1"/>
    <x v="8"/>
    <d v="2015-09-01T00:00:00"/>
    <x v="6"/>
    <d v="1899-12-30T15:27:21"/>
    <x v="1"/>
    <n v="16"/>
    <n v="16"/>
    <x v="2"/>
    <x v="0"/>
    <x v="0"/>
    <x v="11"/>
    <x v="11"/>
  </r>
  <r>
    <n v="1204"/>
    <n v="529"/>
    <x v="31"/>
    <n v="1"/>
    <x v="8"/>
    <d v="2015-09-01T00:00:00"/>
    <x v="6"/>
    <d v="1899-12-30T15:31:01"/>
    <x v="1"/>
    <n v="16.25"/>
    <n v="16.25"/>
    <x v="2"/>
    <x v="0"/>
    <x v="2"/>
    <x v="23"/>
    <x v="23"/>
  </r>
  <r>
    <n v="1205"/>
    <n v="529"/>
    <x v="23"/>
    <n v="2"/>
    <x v="8"/>
    <d v="2015-09-01T00:00:00"/>
    <x v="6"/>
    <d v="1899-12-30T15:31:01"/>
    <x v="1"/>
    <n v="16.75"/>
    <n v="33.5"/>
    <x v="2"/>
    <x v="0"/>
    <x v="3"/>
    <x v="16"/>
    <x v="16"/>
  </r>
  <r>
    <n v="1206"/>
    <n v="529"/>
    <x v="51"/>
    <n v="1"/>
    <x v="8"/>
    <d v="2015-09-01T00:00:00"/>
    <x v="6"/>
    <d v="1899-12-30T15:31:01"/>
    <x v="1"/>
    <n v="10.5"/>
    <n v="10.5"/>
    <x v="2"/>
    <x v="2"/>
    <x v="0"/>
    <x v="0"/>
    <x v="0"/>
  </r>
  <r>
    <n v="1207"/>
    <n v="530"/>
    <x v="57"/>
    <n v="1"/>
    <x v="8"/>
    <d v="2015-09-01T00:00:00"/>
    <x v="6"/>
    <d v="1899-12-30T15:43:01"/>
    <x v="1"/>
    <n v="20.5"/>
    <n v="20.5"/>
    <x v="2"/>
    <x v="1"/>
    <x v="0"/>
    <x v="1"/>
    <x v="1"/>
  </r>
  <r>
    <n v="1208"/>
    <n v="530"/>
    <x v="6"/>
    <n v="1"/>
    <x v="8"/>
    <d v="2015-09-01T00:00:00"/>
    <x v="6"/>
    <d v="1899-12-30T15:43:01"/>
    <x v="1"/>
    <n v="16.5"/>
    <n v="16.5"/>
    <x v="2"/>
    <x v="0"/>
    <x v="2"/>
    <x v="3"/>
    <x v="3"/>
  </r>
  <r>
    <n v="1209"/>
    <n v="531"/>
    <x v="52"/>
    <n v="2"/>
    <x v="8"/>
    <d v="2015-09-01T00:00:00"/>
    <x v="6"/>
    <d v="1899-12-30T15:58:10"/>
    <x v="1"/>
    <n v="16.5"/>
    <n v="33"/>
    <x v="2"/>
    <x v="0"/>
    <x v="2"/>
    <x v="26"/>
    <x v="26"/>
  </r>
  <r>
    <n v="1210"/>
    <n v="532"/>
    <x v="54"/>
    <n v="1"/>
    <x v="8"/>
    <d v="2015-09-01T00:00:00"/>
    <x v="6"/>
    <d v="1899-12-30T16:14:28"/>
    <x v="2"/>
    <n v="20.75"/>
    <n v="20.75"/>
    <x v="2"/>
    <x v="1"/>
    <x v="2"/>
    <x v="26"/>
    <x v="26"/>
  </r>
  <r>
    <n v="1211"/>
    <n v="532"/>
    <x v="88"/>
    <n v="1"/>
    <x v="8"/>
    <d v="2015-09-01T00:00:00"/>
    <x v="6"/>
    <d v="1899-12-30T16:14:28"/>
    <x v="2"/>
    <n v="12.5"/>
    <n v="12.5"/>
    <x v="2"/>
    <x v="2"/>
    <x v="2"/>
    <x v="20"/>
    <x v="20"/>
  </r>
  <r>
    <n v="1212"/>
    <n v="533"/>
    <x v="2"/>
    <n v="1"/>
    <x v="8"/>
    <d v="2015-09-01T00:00:00"/>
    <x v="6"/>
    <d v="1899-12-30T16:28:43"/>
    <x v="2"/>
    <n v="18.5"/>
    <n v="18.5"/>
    <x v="2"/>
    <x v="1"/>
    <x v="1"/>
    <x v="2"/>
    <x v="2"/>
  </r>
  <r>
    <n v="1213"/>
    <n v="533"/>
    <x v="16"/>
    <n v="1"/>
    <x v="8"/>
    <d v="2015-09-01T00:00:00"/>
    <x v="6"/>
    <d v="1899-12-30T16:28:43"/>
    <x v="2"/>
    <n v="20.75"/>
    <n v="20.75"/>
    <x v="2"/>
    <x v="1"/>
    <x v="2"/>
    <x v="12"/>
    <x v="12"/>
  </r>
  <r>
    <n v="1214"/>
    <n v="533"/>
    <x v="59"/>
    <n v="1"/>
    <x v="8"/>
    <d v="2015-09-01T00:00:00"/>
    <x v="6"/>
    <d v="1899-12-30T16:28:43"/>
    <x v="2"/>
    <n v="25.5"/>
    <n v="25.5"/>
    <x v="2"/>
    <x v="3"/>
    <x v="0"/>
    <x v="8"/>
    <x v="8"/>
  </r>
  <r>
    <n v="1215"/>
    <n v="534"/>
    <x v="7"/>
    <n v="1"/>
    <x v="8"/>
    <d v="2015-09-01T00:00:00"/>
    <x v="6"/>
    <d v="1899-12-30T16:43:32"/>
    <x v="2"/>
    <n v="20.75"/>
    <n v="20.75"/>
    <x v="2"/>
    <x v="1"/>
    <x v="2"/>
    <x v="6"/>
    <x v="6"/>
  </r>
  <r>
    <n v="1216"/>
    <n v="534"/>
    <x v="20"/>
    <n v="1"/>
    <x v="8"/>
    <d v="2015-09-01T00:00:00"/>
    <x v="6"/>
    <d v="1899-12-30T16:43:32"/>
    <x v="2"/>
    <n v="20.75"/>
    <n v="20.75"/>
    <x v="2"/>
    <x v="1"/>
    <x v="3"/>
    <x v="15"/>
    <x v="15"/>
  </r>
  <r>
    <n v="1217"/>
    <n v="535"/>
    <x v="1"/>
    <n v="1"/>
    <x v="8"/>
    <d v="2015-09-01T00:00:00"/>
    <x v="6"/>
    <d v="1899-12-30T17:08:47"/>
    <x v="2"/>
    <n v="16"/>
    <n v="16"/>
    <x v="2"/>
    <x v="0"/>
    <x v="0"/>
    <x v="1"/>
    <x v="1"/>
  </r>
  <r>
    <n v="1218"/>
    <n v="536"/>
    <x v="83"/>
    <n v="1"/>
    <x v="8"/>
    <d v="2015-09-01T00:00:00"/>
    <x v="6"/>
    <d v="1899-12-30T17:18:50"/>
    <x v="2"/>
    <n v="23.65"/>
    <n v="23.65"/>
    <x v="2"/>
    <x v="2"/>
    <x v="2"/>
    <x v="31"/>
    <x v="31"/>
  </r>
  <r>
    <n v="1219"/>
    <n v="536"/>
    <x v="54"/>
    <n v="1"/>
    <x v="8"/>
    <d v="2015-09-01T00:00:00"/>
    <x v="6"/>
    <d v="1899-12-30T17:18:50"/>
    <x v="2"/>
    <n v="20.75"/>
    <n v="20.75"/>
    <x v="2"/>
    <x v="1"/>
    <x v="2"/>
    <x v="26"/>
    <x v="26"/>
  </r>
  <r>
    <n v="1220"/>
    <n v="537"/>
    <x v="11"/>
    <n v="1"/>
    <x v="8"/>
    <d v="2015-09-01T00:00:00"/>
    <x v="6"/>
    <d v="1899-12-30T17:23:52"/>
    <x v="2"/>
    <n v="12"/>
    <n v="12"/>
    <x v="2"/>
    <x v="2"/>
    <x v="0"/>
    <x v="1"/>
    <x v="1"/>
  </r>
  <r>
    <n v="1221"/>
    <n v="537"/>
    <x v="51"/>
    <n v="1"/>
    <x v="8"/>
    <d v="2015-09-01T00:00:00"/>
    <x v="6"/>
    <d v="1899-12-30T17:23:52"/>
    <x v="2"/>
    <n v="10.5"/>
    <n v="10.5"/>
    <x v="2"/>
    <x v="2"/>
    <x v="0"/>
    <x v="0"/>
    <x v="0"/>
  </r>
  <r>
    <n v="1222"/>
    <n v="537"/>
    <x v="3"/>
    <n v="1"/>
    <x v="8"/>
    <d v="2015-09-01T00:00:00"/>
    <x v="6"/>
    <d v="1899-12-30T17:23:52"/>
    <x v="2"/>
    <n v="20.75"/>
    <n v="20.75"/>
    <x v="2"/>
    <x v="1"/>
    <x v="2"/>
    <x v="3"/>
    <x v="3"/>
  </r>
  <r>
    <n v="1223"/>
    <n v="538"/>
    <x v="70"/>
    <n v="1"/>
    <x v="8"/>
    <d v="2015-09-01T00:00:00"/>
    <x v="6"/>
    <d v="1899-12-30T17:44:04"/>
    <x v="2"/>
    <n v="20.75"/>
    <n v="20.75"/>
    <x v="2"/>
    <x v="1"/>
    <x v="2"/>
    <x v="9"/>
    <x v="9"/>
  </r>
  <r>
    <n v="1224"/>
    <n v="539"/>
    <x v="2"/>
    <n v="1"/>
    <x v="8"/>
    <d v="2015-09-01T00:00:00"/>
    <x v="6"/>
    <d v="1899-12-30T17:51:34"/>
    <x v="2"/>
    <n v="18.5"/>
    <n v="18.5"/>
    <x v="2"/>
    <x v="1"/>
    <x v="1"/>
    <x v="2"/>
    <x v="2"/>
  </r>
  <r>
    <n v="1225"/>
    <n v="539"/>
    <x v="71"/>
    <n v="1"/>
    <x v="8"/>
    <d v="2015-09-01T00:00:00"/>
    <x v="6"/>
    <d v="1899-12-30T17:51:34"/>
    <x v="2"/>
    <n v="21"/>
    <n v="21"/>
    <x v="2"/>
    <x v="1"/>
    <x v="1"/>
    <x v="24"/>
    <x v="24"/>
  </r>
  <r>
    <n v="1226"/>
    <n v="539"/>
    <x v="80"/>
    <n v="1"/>
    <x v="8"/>
    <d v="2015-09-01T00:00:00"/>
    <x v="6"/>
    <d v="1899-12-30T17:51:34"/>
    <x v="2"/>
    <n v="16"/>
    <n v="16"/>
    <x v="2"/>
    <x v="0"/>
    <x v="1"/>
    <x v="27"/>
    <x v="27"/>
  </r>
  <r>
    <n v="1227"/>
    <n v="540"/>
    <x v="70"/>
    <n v="1"/>
    <x v="8"/>
    <d v="2015-09-01T00:00:00"/>
    <x v="6"/>
    <d v="1899-12-30T17:52:41"/>
    <x v="2"/>
    <n v="20.75"/>
    <n v="20.75"/>
    <x v="2"/>
    <x v="1"/>
    <x v="2"/>
    <x v="9"/>
    <x v="9"/>
  </r>
  <r>
    <n v="1228"/>
    <n v="541"/>
    <x v="27"/>
    <n v="1"/>
    <x v="8"/>
    <d v="2015-09-01T00:00:00"/>
    <x v="6"/>
    <d v="1899-12-30T18:07:47"/>
    <x v="2"/>
    <n v="12"/>
    <n v="12"/>
    <x v="2"/>
    <x v="2"/>
    <x v="0"/>
    <x v="19"/>
    <x v="19"/>
  </r>
  <r>
    <n v="1229"/>
    <n v="542"/>
    <x v="21"/>
    <n v="1"/>
    <x v="8"/>
    <d v="2015-09-01T00:00:00"/>
    <x v="6"/>
    <d v="1899-12-30T18:08:06"/>
    <x v="2"/>
    <n v="20.75"/>
    <n v="20.75"/>
    <x v="2"/>
    <x v="1"/>
    <x v="3"/>
    <x v="7"/>
    <x v="7"/>
  </r>
  <r>
    <n v="1230"/>
    <n v="542"/>
    <x v="63"/>
    <n v="1"/>
    <x v="8"/>
    <d v="2015-09-01T00:00:00"/>
    <x v="6"/>
    <d v="1899-12-30T18:08:06"/>
    <x v="2"/>
    <n v="16.5"/>
    <n v="16.5"/>
    <x v="2"/>
    <x v="0"/>
    <x v="2"/>
    <x v="6"/>
    <x v="6"/>
  </r>
  <r>
    <n v="1231"/>
    <n v="543"/>
    <x v="26"/>
    <n v="1"/>
    <x v="8"/>
    <d v="2015-09-01T00:00:00"/>
    <x v="6"/>
    <d v="1899-12-30T18:23:59"/>
    <x v="2"/>
    <n v="20.75"/>
    <n v="20.75"/>
    <x v="2"/>
    <x v="1"/>
    <x v="3"/>
    <x v="18"/>
    <x v="18"/>
  </r>
  <r>
    <n v="1232"/>
    <n v="543"/>
    <x v="1"/>
    <n v="1"/>
    <x v="8"/>
    <d v="2015-09-01T00:00:00"/>
    <x v="6"/>
    <d v="1899-12-30T18:23:59"/>
    <x v="2"/>
    <n v="16"/>
    <n v="16"/>
    <x v="2"/>
    <x v="0"/>
    <x v="0"/>
    <x v="1"/>
    <x v="1"/>
  </r>
  <r>
    <n v="1233"/>
    <n v="543"/>
    <x v="34"/>
    <n v="1"/>
    <x v="8"/>
    <d v="2015-09-01T00:00:00"/>
    <x v="6"/>
    <d v="1899-12-30T18:23:59"/>
    <x v="2"/>
    <n v="16"/>
    <n v="16"/>
    <x v="2"/>
    <x v="0"/>
    <x v="1"/>
    <x v="25"/>
    <x v="25"/>
  </r>
  <r>
    <n v="1234"/>
    <n v="544"/>
    <x v="81"/>
    <n v="1"/>
    <x v="8"/>
    <d v="2015-09-01T00:00:00"/>
    <x v="6"/>
    <d v="1899-12-30T18:31:04"/>
    <x v="2"/>
    <n v="16"/>
    <n v="16"/>
    <x v="2"/>
    <x v="0"/>
    <x v="0"/>
    <x v="22"/>
    <x v="22"/>
  </r>
  <r>
    <n v="1235"/>
    <n v="544"/>
    <x v="44"/>
    <n v="1"/>
    <x v="8"/>
    <d v="2015-09-01T00:00:00"/>
    <x v="6"/>
    <d v="1899-12-30T18:31:04"/>
    <x v="2"/>
    <n v="16.25"/>
    <n v="16.25"/>
    <x v="2"/>
    <x v="0"/>
    <x v="2"/>
    <x v="28"/>
    <x v="28"/>
  </r>
  <r>
    <n v="1236"/>
    <n v="545"/>
    <x v="24"/>
    <n v="1"/>
    <x v="8"/>
    <d v="2015-09-01T00:00:00"/>
    <x v="6"/>
    <d v="1899-12-30T18:46:28"/>
    <x v="2"/>
    <n v="15.25"/>
    <n v="15.25"/>
    <x v="2"/>
    <x v="1"/>
    <x v="0"/>
    <x v="17"/>
    <x v="17"/>
  </r>
  <r>
    <n v="1237"/>
    <n v="545"/>
    <x v="47"/>
    <n v="1"/>
    <x v="8"/>
    <d v="2015-09-01T00:00:00"/>
    <x v="6"/>
    <d v="1899-12-30T18:46:28"/>
    <x v="2"/>
    <n v="9.75"/>
    <n v="9.75"/>
    <x v="2"/>
    <x v="2"/>
    <x v="0"/>
    <x v="17"/>
    <x v="17"/>
  </r>
  <r>
    <n v="1238"/>
    <n v="545"/>
    <x v="54"/>
    <n v="1"/>
    <x v="8"/>
    <d v="2015-09-01T00:00:00"/>
    <x v="6"/>
    <d v="1899-12-30T18:46:28"/>
    <x v="2"/>
    <n v="20.75"/>
    <n v="20.75"/>
    <x v="2"/>
    <x v="1"/>
    <x v="2"/>
    <x v="26"/>
    <x v="26"/>
  </r>
  <r>
    <n v="1239"/>
    <n v="545"/>
    <x v="28"/>
    <n v="1"/>
    <x v="8"/>
    <d v="2015-09-01T00:00:00"/>
    <x v="6"/>
    <d v="1899-12-30T18:46:28"/>
    <x v="2"/>
    <n v="20.75"/>
    <n v="20.75"/>
    <x v="2"/>
    <x v="1"/>
    <x v="2"/>
    <x v="20"/>
    <x v="20"/>
  </r>
  <r>
    <n v="1240"/>
    <n v="546"/>
    <x v="12"/>
    <n v="1"/>
    <x v="8"/>
    <d v="2015-09-01T00:00:00"/>
    <x v="6"/>
    <d v="1899-12-30T18:47:27"/>
    <x v="2"/>
    <n v="12"/>
    <n v="12"/>
    <x v="2"/>
    <x v="2"/>
    <x v="1"/>
    <x v="10"/>
    <x v="10"/>
  </r>
  <r>
    <n v="1241"/>
    <n v="547"/>
    <x v="27"/>
    <n v="1"/>
    <x v="8"/>
    <d v="2015-09-01T00:00:00"/>
    <x v="6"/>
    <d v="1899-12-30T18:49:23"/>
    <x v="2"/>
    <n v="12"/>
    <n v="12"/>
    <x v="2"/>
    <x v="2"/>
    <x v="0"/>
    <x v="19"/>
    <x v="19"/>
  </r>
  <r>
    <n v="1242"/>
    <n v="548"/>
    <x v="60"/>
    <n v="1"/>
    <x v="8"/>
    <d v="2015-09-01T00:00:00"/>
    <x v="6"/>
    <d v="1899-12-30T19:06:09"/>
    <x v="2"/>
    <n v="16.5"/>
    <n v="16.5"/>
    <x v="2"/>
    <x v="1"/>
    <x v="0"/>
    <x v="0"/>
    <x v="0"/>
  </r>
  <r>
    <n v="1243"/>
    <n v="549"/>
    <x v="27"/>
    <n v="1"/>
    <x v="8"/>
    <d v="2015-09-01T00:00:00"/>
    <x v="6"/>
    <d v="1899-12-30T19:06:34"/>
    <x v="2"/>
    <n v="12"/>
    <n v="12"/>
    <x v="2"/>
    <x v="2"/>
    <x v="0"/>
    <x v="19"/>
    <x v="19"/>
  </r>
  <r>
    <n v="1244"/>
    <n v="549"/>
    <x v="5"/>
    <n v="1"/>
    <x v="8"/>
    <d v="2015-09-01T00:00:00"/>
    <x v="6"/>
    <d v="1899-12-30T19:06:34"/>
    <x v="2"/>
    <n v="20.75"/>
    <n v="20.75"/>
    <x v="2"/>
    <x v="1"/>
    <x v="3"/>
    <x v="5"/>
    <x v="5"/>
  </r>
  <r>
    <n v="1245"/>
    <n v="550"/>
    <x v="80"/>
    <n v="1"/>
    <x v="8"/>
    <d v="2015-09-01T00:00:00"/>
    <x v="6"/>
    <d v="1899-12-30T19:12:59"/>
    <x v="2"/>
    <n v="16"/>
    <n v="16"/>
    <x v="2"/>
    <x v="0"/>
    <x v="1"/>
    <x v="27"/>
    <x v="27"/>
  </r>
  <r>
    <n v="1246"/>
    <n v="550"/>
    <x v="73"/>
    <n v="1"/>
    <x v="8"/>
    <d v="2015-09-01T00:00:00"/>
    <x v="6"/>
    <d v="1899-12-30T19:12:59"/>
    <x v="2"/>
    <n v="16"/>
    <n v="16"/>
    <x v="2"/>
    <x v="0"/>
    <x v="0"/>
    <x v="8"/>
    <x v="8"/>
  </r>
  <r>
    <n v="1247"/>
    <n v="551"/>
    <x v="29"/>
    <n v="1"/>
    <x v="8"/>
    <d v="2015-09-01T00:00:00"/>
    <x v="6"/>
    <d v="1899-12-30T19:26:24"/>
    <x v="2"/>
    <n v="17.95"/>
    <n v="17.95"/>
    <x v="2"/>
    <x v="1"/>
    <x v="1"/>
    <x v="21"/>
    <x v="21"/>
  </r>
  <r>
    <n v="1248"/>
    <n v="551"/>
    <x v="87"/>
    <n v="1"/>
    <x v="8"/>
    <d v="2015-09-01T00:00:00"/>
    <x v="6"/>
    <d v="1899-12-30T19:26:24"/>
    <x v="2"/>
    <n v="16.5"/>
    <n v="16.5"/>
    <x v="2"/>
    <x v="0"/>
    <x v="2"/>
    <x v="20"/>
    <x v="20"/>
  </r>
  <r>
    <n v="1249"/>
    <n v="551"/>
    <x v="5"/>
    <n v="1"/>
    <x v="8"/>
    <d v="2015-09-01T00:00:00"/>
    <x v="6"/>
    <d v="1899-12-30T19:26:24"/>
    <x v="2"/>
    <n v="20.75"/>
    <n v="20.75"/>
    <x v="2"/>
    <x v="1"/>
    <x v="3"/>
    <x v="5"/>
    <x v="5"/>
  </r>
  <r>
    <n v="1250"/>
    <n v="551"/>
    <x v="73"/>
    <n v="1"/>
    <x v="8"/>
    <d v="2015-09-01T00:00:00"/>
    <x v="6"/>
    <d v="1899-12-30T19:26:24"/>
    <x v="2"/>
    <n v="16"/>
    <n v="16"/>
    <x v="2"/>
    <x v="0"/>
    <x v="0"/>
    <x v="8"/>
    <x v="8"/>
  </r>
  <r>
    <n v="1251"/>
    <n v="552"/>
    <x v="53"/>
    <n v="1"/>
    <x v="8"/>
    <d v="2015-09-01T00:00:00"/>
    <x v="6"/>
    <d v="1899-12-30T19:31:25"/>
    <x v="2"/>
    <n v="16.75"/>
    <n v="16.75"/>
    <x v="2"/>
    <x v="0"/>
    <x v="3"/>
    <x v="29"/>
    <x v="29"/>
  </r>
  <r>
    <n v="1252"/>
    <n v="552"/>
    <x v="12"/>
    <n v="1"/>
    <x v="8"/>
    <d v="2015-09-01T00:00:00"/>
    <x v="6"/>
    <d v="1899-12-30T19:31:25"/>
    <x v="2"/>
    <n v="12"/>
    <n v="12"/>
    <x v="2"/>
    <x v="2"/>
    <x v="1"/>
    <x v="10"/>
    <x v="10"/>
  </r>
  <r>
    <n v="1253"/>
    <n v="552"/>
    <x v="3"/>
    <n v="1"/>
    <x v="8"/>
    <d v="2015-09-01T00:00:00"/>
    <x v="6"/>
    <d v="1899-12-30T19:31:25"/>
    <x v="2"/>
    <n v="20.75"/>
    <n v="20.75"/>
    <x v="2"/>
    <x v="1"/>
    <x v="2"/>
    <x v="3"/>
    <x v="3"/>
  </r>
  <r>
    <n v="1254"/>
    <n v="553"/>
    <x v="19"/>
    <n v="1"/>
    <x v="8"/>
    <d v="2015-09-01T00:00:00"/>
    <x v="6"/>
    <d v="1899-12-30T20:14:47"/>
    <x v="2"/>
    <n v="20.25"/>
    <n v="20.25"/>
    <x v="2"/>
    <x v="1"/>
    <x v="1"/>
    <x v="4"/>
    <x v="4"/>
  </r>
  <r>
    <n v="1255"/>
    <n v="554"/>
    <x v="53"/>
    <n v="1"/>
    <x v="8"/>
    <d v="2015-09-01T00:00:00"/>
    <x v="6"/>
    <d v="1899-12-30T20:15:51"/>
    <x v="2"/>
    <n v="16.75"/>
    <n v="16.75"/>
    <x v="2"/>
    <x v="0"/>
    <x v="3"/>
    <x v="29"/>
    <x v="29"/>
  </r>
  <r>
    <n v="1256"/>
    <n v="554"/>
    <x v="12"/>
    <n v="1"/>
    <x v="8"/>
    <d v="2015-09-01T00:00:00"/>
    <x v="6"/>
    <d v="1899-12-30T20:15:51"/>
    <x v="2"/>
    <n v="12"/>
    <n v="12"/>
    <x v="2"/>
    <x v="2"/>
    <x v="1"/>
    <x v="10"/>
    <x v="10"/>
  </r>
  <r>
    <n v="1257"/>
    <n v="555"/>
    <x v="8"/>
    <n v="1"/>
    <x v="8"/>
    <d v="2015-09-01T00:00:00"/>
    <x v="6"/>
    <d v="1899-12-30T20:18:25"/>
    <x v="2"/>
    <n v="12.75"/>
    <n v="12.75"/>
    <x v="2"/>
    <x v="2"/>
    <x v="3"/>
    <x v="7"/>
    <x v="7"/>
  </r>
  <r>
    <n v="1258"/>
    <n v="555"/>
    <x v="51"/>
    <n v="1"/>
    <x v="8"/>
    <d v="2015-09-01T00:00:00"/>
    <x v="6"/>
    <d v="1899-12-30T20:18:25"/>
    <x v="2"/>
    <n v="10.5"/>
    <n v="10.5"/>
    <x v="2"/>
    <x v="2"/>
    <x v="0"/>
    <x v="0"/>
    <x v="0"/>
  </r>
  <r>
    <n v="1259"/>
    <n v="556"/>
    <x v="29"/>
    <n v="1"/>
    <x v="8"/>
    <d v="2015-09-01T00:00:00"/>
    <x v="6"/>
    <d v="1899-12-30T20:23:12"/>
    <x v="2"/>
    <n v="17.95"/>
    <n v="17.95"/>
    <x v="2"/>
    <x v="1"/>
    <x v="1"/>
    <x v="21"/>
    <x v="21"/>
  </r>
  <r>
    <n v="1260"/>
    <n v="556"/>
    <x v="59"/>
    <n v="1"/>
    <x v="8"/>
    <d v="2015-09-01T00:00:00"/>
    <x v="6"/>
    <d v="1899-12-30T20:23:12"/>
    <x v="2"/>
    <n v="25.5"/>
    <n v="25.5"/>
    <x v="2"/>
    <x v="3"/>
    <x v="0"/>
    <x v="8"/>
    <x v="8"/>
  </r>
  <r>
    <n v="1261"/>
    <n v="557"/>
    <x v="67"/>
    <n v="1"/>
    <x v="8"/>
    <d v="2015-09-01T00:00:00"/>
    <x v="6"/>
    <d v="1899-12-30T20:30:06"/>
    <x v="2"/>
    <n v="12.25"/>
    <n v="12.25"/>
    <x v="2"/>
    <x v="2"/>
    <x v="2"/>
    <x v="28"/>
    <x v="28"/>
  </r>
  <r>
    <n v="1262"/>
    <n v="557"/>
    <x v="68"/>
    <n v="1"/>
    <x v="8"/>
    <d v="2015-09-01T00:00:00"/>
    <x v="6"/>
    <d v="1899-12-30T20:30:06"/>
    <x v="2"/>
    <n v="12.5"/>
    <n v="12.5"/>
    <x v="2"/>
    <x v="2"/>
    <x v="2"/>
    <x v="12"/>
    <x v="12"/>
  </r>
  <r>
    <n v="1263"/>
    <n v="558"/>
    <x v="0"/>
    <n v="1"/>
    <x v="8"/>
    <d v="2015-09-01T00:00:00"/>
    <x v="6"/>
    <d v="1899-12-30T20:51:10"/>
    <x v="2"/>
    <n v="13.25"/>
    <n v="13.25"/>
    <x v="2"/>
    <x v="0"/>
    <x v="0"/>
    <x v="0"/>
    <x v="0"/>
  </r>
  <r>
    <n v="1264"/>
    <n v="559"/>
    <x v="11"/>
    <n v="1"/>
    <x v="8"/>
    <d v="2015-09-01T00:00:00"/>
    <x v="6"/>
    <d v="1899-12-30T21:10:16"/>
    <x v="2"/>
    <n v="12"/>
    <n v="12"/>
    <x v="2"/>
    <x v="2"/>
    <x v="0"/>
    <x v="1"/>
    <x v="1"/>
  </r>
  <r>
    <n v="1265"/>
    <n v="560"/>
    <x v="49"/>
    <n v="1"/>
    <x v="8"/>
    <d v="2015-09-01T00:00:00"/>
    <x v="6"/>
    <d v="1899-12-30T21:13:48"/>
    <x v="2"/>
    <n v="16"/>
    <n v="16"/>
    <x v="2"/>
    <x v="0"/>
    <x v="1"/>
    <x v="10"/>
    <x v="10"/>
  </r>
  <r>
    <n v="1266"/>
    <n v="560"/>
    <x v="76"/>
    <n v="1"/>
    <x v="8"/>
    <d v="2015-09-01T00:00:00"/>
    <x v="6"/>
    <d v="1899-12-30T21:13:48"/>
    <x v="2"/>
    <n v="16.5"/>
    <n v="16.5"/>
    <x v="2"/>
    <x v="0"/>
    <x v="2"/>
    <x v="12"/>
    <x v="12"/>
  </r>
  <r>
    <n v="1267"/>
    <n v="561"/>
    <x v="10"/>
    <n v="1"/>
    <x v="8"/>
    <d v="2015-09-01T00:00:00"/>
    <x v="6"/>
    <d v="1899-12-30T21:47:56"/>
    <x v="2"/>
    <n v="12.5"/>
    <n v="12.5"/>
    <x v="2"/>
    <x v="2"/>
    <x v="2"/>
    <x v="9"/>
    <x v="9"/>
  </r>
  <r>
    <n v="1268"/>
    <n v="562"/>
    <x v="53"/>
    <n v="1"/>
    <x v="8"/>
    <d v="2015-09-01T00:00:00"/>
    <x v="6"/>
    <d v="1899-12-30T22:04:05"/>
    <x v="2"/>
    <n v="16.75"/>
    <n v="16.75"/>
    <x v="2"/>
    <x v="0"/>
    <x v="3"/>
    <x v="29"/>
    <x v="29"/>
  </r>
  <r>
    <n v="1269"/>
    <n v="563"/>
    <x v="19"/>
    <n v="1"/>
    <x v="8"/>
    <d v="2015-09-01T00:00:00"/>
    <x v="6"/>
    <d v="1899-12-30T22:19:03"/>
    <x v="2"/>
    <n v="20.25"/>
    <n v="20.25"/>
    <x v="2"/>
    <x v="1"/>
    <x v="1"/>
    <x v="4"/>
    <x v="4"/>
  </r>
  <r>
    <n v="1270"/>
    <n v="563"/>
    <x v="18"/>
    <n v="1"/>
    <x v="8"/>
    <d v="2015-09-01T00:00:00"/>
    <x v="6"/>
    <d v="1899-12-30T22:19:03"/>
    <x v="2"/>
    <n v="12"/>
    <n v="12"/>
    <x v="2"/>
    <x v="2"/>
    <x v="1"/>
    <x v="14"/>
    <x v="14"/>
  </r>
  <r>
    <n v="1271"/>
    <n v="564"/>
    <x v="79"/>
    <n v="1"/>
    <x v="8"/>
    <d v="2015-09-01T00:00:00"/>
    <x v="6"/>
    <d v="1899-12-30T22:32:32"/>
    <x v="2"/>
    <n v="12"/>
    <n v="12"/>
    <x v="2"/>
    <x v="2"/>
    <x v="1"/>
    <x v="25"/>
    <x v="25"/>
  </r>
  <r>
    <n v="1272"/>
    <n v="564"/>
    <x v="42"/>
    <n v="1"/>
    <x v="8"/>
    <d v="2015-09-01T00:00:00"/>
    <x v="6"/>
    <d v="1899-12-30T22:32:32"/>
    <x v="2"/>
    <n v="12.5"/>
    <n v="12.5"/>
    <x v="2"/>
    <x v="0"/>
    <x v="0"/>
    <x v="17"/>
    <x v="17"/>
  </r>
  <r>
    <n v="1273"/>
    <n v="564"/>
    <x v="70"/>
    <n v="1"/>
    <x v="8"/>
    <d v="2015-09-01T00:00:00"/>
    <x v="6"/>
    <d v="1899-12-30T22:32:32"/>
    <x v="2"/>
    <n v="20.75"/>
    <n v="20.75"/>
    <x v="2"/>
    <x v="1"/>
    <x v="2"/>
    <x v="9"/>
    <x v="9"/>
  </r>
  <r>
    <n v="1274"/>
    <n v="565"/>
    <x v="33"/>
    <n v="1"/>
    <x v="9"/>
    <d v="2015-10-01T00:00:00"/>
    <x v="0"/>
    <d v="1899-12-30T12:11:19"/>
    <x v="1"/>
    <n v="12.75"/>
    <n v="12.75"/>
    <x v="0"/>
    <x v="2"/>
    <x v="1"/>
    <x v="24"/>
    <x v="24"/>
  </r>
  <r>
    <n v="1275"/>
    <n v="566"/>
    <x v="70"/>
    <n v="1"/>
    <x v="9"/>
    <d v="2015-10-01T00:00:00"/>
    <x v="0"/>
    <d v="1899-12-30T12:21:19"/>
    <x v="1"/>
    <n v="20.75"/>
    <n v="20.75"/>
    <x v="1"/>
    <x v="1"/>
    <x v="2"/>
    <x v="9"/>
    <x v="9"/>
  </r>
  <r>
    <n v="1276"/>
    <n v="567"/>
    <x v="21"/>
    <n v="1"/>
    <x v="9"/>
    <d v="2015-10-01T00:00:00"/>
    <x v="0"/>
    <d v="1899-12-30T12:27:47"/>
    <x v="1"/>
    <n v="20.75"/>
    <n v="20.75"/>
    <x v="1"/>
    <x v="1"/>
    <x v="3"/>
    <x v="7"/>
    <x v="7"/>
  </r>
  <r>
    <n v="1277"/>
    <n v="567"/>
    <x v="2"/>
    <n v="2"/>
    <x v="9"/>
    <d v="2015-10-01T00:00:00"/>
    <x v="0"/>
    <d v="1899-12-30T12:27:47"/>
    <x v="1"/>
    <n v="18.5"/>
    <n v="37"/>
    <x v="1"/>
    <x v="1"/>
    <x v="1"/>
    <x v="2"/>
    <x v="2"/>
  </r>
  <r>
    <n v="1278"/>
    <n v="567"/>
    <x v="32"/>
    <n v="1"/>
    <x v="9"/>
    <d v="2015-10-01T00:00:00"/>
    <x v="0"/>
    <d v="1899-12-30T12:27:47"/>
    <x v="1"/>
    <n v="14.75"/>
    <n v="14.75"/>
    <x v="0"/>
    <x v="0"/>
    <x v="1"/>
    <x v="21"/>
    <x v="21"/>
  </r>
  <r>
    <n v="1279"/>
    <n v="567"/>
    <x v="42"/>
    <n v="1"/>
    <x v="9"/>
    <d v="2015-10-01T00:00:00"/>
    <x v="0"/>
    <d v="1899-12-30T12:27:47"/>
    <x v="1"/>
    <n v="12.5"/>
    <n v="12.5"/>
    <x v="0"/>
    <x v="0"/>
    <x v="0"/>
    <x v="17"/>
    <x v="17"/>
  </r>
  <r>
    <n v="1280"/>
    <n v="567"/>
    <x v="44"/>
    <n v="1"/>
    <x v="9"/>
    <d v="2015-10-01T00:00:00"/>
    <x v="0"/>
    <d v="1899-12-30T12:27:47"/>
    <x v="1"/>
    <n v="16.25"/>
    <n v="16.25"/>
    <x v="0"/>
    <x v="0"/>
    <x v="2"/>
    <x v="28"/>
    <x v="28"/>
  </r>
  <r>
    <n v="1281"/>
    <n v="567"/>
    <x v="67"/>
    <n v="1"/>
    <x v="9"/>
    <d v="2015-10-01T00:00:00"/>
    <x v="0"/>
    <d v="1899-12-30T12:27:47"/>
    <x v="1"/>
    <n v="12.25"/>
    <n v="12.25"/>
    <x v="0"/>
    <x v="2"/>
    <x v="2"/>
    <x v="28"/>
    <x v="28"/>
  </r>
  <r>
    <n v="1282"/>
    <n v="567"/>
    <x v="28"/>
    <n v="1"/>
    <x v="9"/>
    <d v="2015-10-01T00:00:00"/>
    <x v="0"/>
    <d v="1899-12-30T12:27:47"/>
    <x v="1"/>
    <n v="20.75"/>
    <n v="20.75"/>
    <x v="1"/>
    <x v="1"/>
    <x v="2"/>
    <x v="20"/>
    <x v="20"/>
  </r>
  <r>
    <n v="1283"/>
    <n v="567"/>
    <x v="16"/>
    <n v="1"/>
    <x v="9"/>
    <d v="2015-10-01T00:00:00"/>
    <x v="0"/>
    <d v="1899-12-30T12:27:47"/>
    <x v="1"/>
    <n v="20.75"/>
    <n v="20.75"/>
    <x v="1"/>
    <x v="1"/>
    <x v="2"/>
    <x v="12"/>
    <x v="12"/>
  </r>
  <r>
    <n v="1284"/>
    <n v="567"/>
    <x v="62"/>
    <n v="1"/>
    <x v="9"/>
    <d v="2015-10-01T00:00:00"/>
    <x v="0"/>
    <d v="1899-12-30T12:27:47"/>
    <x v="1"/>
    <n v="16.5"/>
    <n v="16.5"/>
    <x v="1"/>
    <x v="0"/>
    <x v="2"/>
    <x v="9"/>
    <x v="9"/>
  </r>
  <r>
    <n v="1285"/>
    <n v="567"/>
    <x v="69"/>
    <n v="1"/>
    <x v="9"/>
    <d v="2015-10-01T00:00:00"/>
    <x v="0"/>
    <d v="1899-12-30T12:27:47"/>
    <x v="1"/>
    <n v="12.75"/>
    <n v="12.75"/>
    <x v="0"/>
    <x v="2"/>
    <x v="3"/>
    <x v="5"/>
    <x v="5"/>
  </r>
  <r>
    <n v="1286"/>
    <n v="568"/>
    <x v="19"/>
    <n v="1"/>
    <x v="9"/>
    <d v="2015-10-01T00:00:00"/>
    <x v="0"/>
    <d v="1899-12-30T12:28:53"/>
    <x v="1"/>
    <n v="20.25"/>
    <n v="20.25"/>
    <x v="1"/>
    <x v="1"/>
    <x v="1"/>
    <x v="4"/>
    <x v="4"/>
  </r>
  <r>
    <n v="1287"/>
    <n v="569"/>
    <x v="8"/>
    <n v="1"/>
    <x v="9"/>
    <d v="2015-10-01T00:00:00"/>
    <x v="0"/>
    <d v="1899-12-30T12:37:10"/>
    <x v="1"/>
    <n v="12.75"/>
    <n v="12.75"/>
    <x v="0"/>
    <x v="2"/>
    <x v="3"/>
    <x v="7"/>
    <x v="7"/>
  </r>
  <r>
    <n v="1288"/>
    <n v="569"/>
    <x v="53"/>
    <n v="1"/>
    <x v="9"/>
    <d v="2015-10-01T00:00:00"/>
    <x v="0"/>
    <d v="1899-12-30T12:37:10"/>
    <x v="1"/>
    <n v="16.75"/>
    <n v="16.75"/>
    <x v="1"/>
    <x v="0"/>
    <x v="3"/>
    <x v="29"/>
    <x v="29"/>
  </r>
  <r>
    <n v="1289"/>
    <n v="569"/>
    <x v="11"/>
    <n v="1"/>
    <x v="9"/>
    <d v="2015-10-01T00:00:00"/>
    <x v="0"/>
    <d v="1899-12-30T12:37:10"/>
    <x v="1"/>
    <n v="12"/>
    <n v="12"/>
    <x v="0"/>
    <x v="2"/>
    <x v="0"/>
    <x v="1"/>
    <x v="1"/>
  </r>
  <r>
    <n v="1290"/>
    <n v="570"/>
    <x v="49"/>
    <n v="1"/>
    <x v="9"/>
    <d v="2015-10-01T00:00:00"/>
    <x v="0"/>
    <d v="1899-12-30T13:13:59"/>
    <x v="1"/>
    <n v="16"/>
    <n v="16"/>
    <x v="0"/>
    <x v="0"/>
    <x v="1"/>
    <x v="10"/>
    <x v="10"/>
  </r>
  <r>
    <n v="1291"/>
    <n v="570"/>
    <x v="20"/>
    <n v="1"/>
    <x v="9"/>
    <d v="2015-10-01T00:00:00"/>
    <x v="0"/>
    <d v="1899-12-30T13:13:59"/>
    <x v="1"/>
    <n v="20.75"/>
    <n v="20.75"/>
    <x v="1"/>
    <x v="1"/>
    <x v="3"/>
    <x v="15"/>
    <x v="15"/>
  </r>
  <r>
    <n v="1292"/>
    <n v="571"/>
    <x v="27"/>
    <n v="1"/>
    <x v="9"/>
    <d v="2015-10-01T00:00:00"/>
    <x v="0"/>
    <d v="1899-12-30T13:14:47"/>
    <x v="1"/>
    <n v="12"/>
    <n v="12"/>
    <x v="0"/>
    <x v="2"/>
    <x v="0"/>
    <x v="19"/>
    <x v="19"/>
  </r>
  <r>
    <n v="1293"/>
    <n v="572"/>
    <x v="65"/>
    <n v="1"/>
    <x v="9"/>
    <d v="2015-10-01T00:00:00"/>
    <x v="0"/>
    <d v="1899-12-30T13:15:32"/>
    <x v="1"/>
    <n v="16.75"/>
    <n v="16.75"/>
    <x v="1"/>
    <x v="0"/>
    <x v="3"/>
    <x v="15"/>
    <x v="15"/>
  </r>
  <r>
    <n v="1294"/>
    <n v="573"/>
    <x v="1"/>
    <n v="1"/>
    <x v="9"/>
    <d v="2015-10-01T00:00:00"/>
    <x v="0"/>
    <d v="1899-12-30T13:39:33"/>
    <x v="1"/>
    <n v="16"/>
    <n v="16"/>
    <x v="0"/>
    <x v="0"/>
    <x v="0"/>
    <x v="1"/>
    <x v="1"/>
  </r>
  <r>
    <n v="1295"/>
    <n v="573"/>
    <x v="2"/>
    <n v="1"/>
    <x v="9"/>
    <d v="2015-10-01T00:00:00"/>
    <x v="0"/>
    <d v="1899-12-30T13:39:33"/>
    <x v="1"/>
    <n v="18.5"/>
    <n v="18.5"/>
    <x v="1"/>
    <x v="1"/>
    <x v="1"/>
    <x v="2"/>
    <x v="2"/>
  </r>
  <r>
    <n v="1296"/>
    <n v="574"/>
    <x v="77"/>
    <n v="1"/>
    <x v="9"/>
    <d v="2015-10-01T00:00:00"/>
    <x v="0"/>
    <d v="1899-12-30T13:40:54"/>
    <x v="1"/>
    <n v="16.75"/>
    <n v="16.75"/>
    <x v="1"/>
    <x v="0"/>
    <x v="1"/>
    <x v="24"/>
    <x v="24"/>
  </r>
  <r>
    <n v="1297"/>
    <n v="575"/>
    <x v="57"/>
    <n v="1"/>
    <x v="9"/>
    <d v="2015-10-01T00:00:00"/>
    <x v="0"/>
    <d v="1899-12-30T13:41:04"/>
    <x v="1"/>
    <n v="20.5"/>
    <n v="20.5"/>
    <x v="1"/>
    <x v="1"/>
    <x v="0"/>
    <x v="1"/>
    <x v="1"/>
  </r>
  <r>
    <n v="1298"/>
    <n v="575"/>
    <x v="37"/>
    <n v="1"/>
    <x v="9"/>
    <d v="2015-10-01T00:00:00"/>
    <x v="0"/>
    <d v="1899-12-30T13:41:04"/>
    <x v="1"/>
    <n v="20.5"/>
    <n v="20.5"/>
    <x v="1"/>
    <x v="1"/>
    <x v="0"/>
    <x v="22"/>
    <x v="22"/>
  </r>
  <r>
    <n v="1299"/>
    <n v="575"/>
    <x v="24"/>
    <n v="1"/>
    <x v="9"/>
    <d v="2015-10-01T00:00:00"/>
    <x v="0"/>
    <d v="1899-12-30T13:41:04"/>
    <x v="1"/>
    <n v="15.25"/>
    <n v="15.25"/>
    <x v="0"/>
    <x v="1"/>
    <x v="0"/>
    <x v="17"/>
    <x v="17"/>
  </r>
  <r>
    <n v="1300"/>
    <n v="575"/>
    <x v="80"/>
    <n v="1"/>
    <x v="9"/>
    <d v="2015-10-01T00:00:00"/>
    <x v="0"/>
    <d v="1899-12-30T13:41:04"/>
    <x v="1"/>
    <n v="16"/>
    <n v="16"/>
    <x v="0"/>
    <x v="0"/>
    <x v="1"/>
    <x v="27"/>
    <x v="27"/>
  </r>
  <r>
    <n v="1301"/>
    <n v="576"/>
    <x v="27"/>
    <n v="1"/>
    <x v="9"/>
    <d v="2015-10-01T00:00:00"/>
    <x v="0"/>
    <d v="1899-12-30T13:44:22"/>
    <x v="1"/>
    <n v="12"/>
    <n v="12"/>
    <x v="0"/>
    <x v="2"/>
    <x v="0"/>
    <x v="19"/>
    <x v="19"/>
  </r>
  <r>
    <n v="1302"/>
    <n v="576"/>
    <x v="53"/>
    <n v="1"/>
    <x v="9"/>
    <d v="2015-10-01T00:00:00"/>
    <x v="0"/>
    <d v="1899-12-30T13:44:22"/>
    <x v="1"/>
    <n v="16.75"/>
    <n v="16.75"/>
    <x v="1"/>
    <x v="0"/>
    <x v="3"/>
    <x v="29"/>
    <x v="29"/>
  </r>
  <r>
    <n v="1303"/>
    <n v="576"/>
    <x v="75"/>
    <n v="1"/>
    <x v="9"/>
    <d v="2015-10-01T00:00:00"/>
    <x v="0"/>
    <d v="1899-12-30T13:44:22"/>
    <x v="1"/>
    <n v="12"/>
    <n v="12"/>
    <x v="0"/>
    <x v="2"/>
    <x v="1"/>
    <x v="27"/>
    <x v="27"/>
  </r>
  <r>
    <n v="1304"/>
    <n v="577"/>
    <x v="80"/>
    <n v="1"/>
    <x v="9"/>
    <d v="2015-10-01T00:00:00"/>
    <x v="0"/>
    <d v="1899-12-30T13:45:00"/>
    <x v="1"/>
    <n v="16"/>
    <n v="16"/>
    <x v="0"/>
    <x v="0"/>
    <x v="1"/>
    <x v="27"/>
    <x v="27"/>
  </r>
  <r>
    <n v="1305"/>
    <n v="577"/>
    <x v="45"/>
    <n v="1"/>
    <x v="9"/>
    <d v="2015-10-01T00:00:00"/>
    <x v="0"/>
    <d v="1899-12-30T13:45:00"/>
    <x v="1"/>
    <n v="20.25"/>
    <n v="20.25"/>
    <x v="1"/>
    <x v="1"/>
    <x v="1"/>
    <x v="14"/>
    <x v="14"/>
  </r>
  <r>
    <n v="1306"/>
    <n v="578"/>
    <x v="8"/>
    <n v="1"/>
    <x v="9"/>
    <d v="2015-10-01T00:00:00"/>
    <x v="0"/>
    <d v="1899-12-30T13:48:49"/>
    <x v="1"/>
    <n v="12.75"/>
    <n v="12.75"/>
    <x v="0"/>
    <x v="2"/>
    <x v="3"/>
    <x v="7"/>
    <x v="7"/>
  </r>
  <r>
    <n v="1307"/>
    <n v="578"/>
    <x v="31"/>
    <n v="1"/>
    <x v="9"/>
    <d v="2015-10-01T00:00:00"/>
    <x v="0"/>
    <d v="1899-12-30T13:48:49"/>
    <x v="1"/>
    <n v="16.25"/>
    <n v="16.25"/>
    <x v="0"/>
    <x v="0"/>
    <x v="2"/>
    <x v="23"/>
    <x v="23"/>
  </r>
  <r>
    <n v="1308"/>
    <n v="578"/>
    <x v="24"/>
    <n v="1"/>
    <x v="9"/>
    <d v="2015-10-01T00:00:00"/>
    <x v="0"/>
    <d v="1899-12-30T13:48:49"/>
    <x v="1"/>
    <n v="15.25"/>
    <n v="15.25"/>
    <x v="0"/>
    <x v="1"/>
    <x v="0"/>
    <x v="17"/>
    <x v="17"/>
  </r>
  <r>
    <n v="1309"/>
    <n v="578"/>
    <x v="52"/>
    <n v="1"/>
    <x v="9"/>
    <d v="2015-10-01T00:00:00"/>
    <x v="0"/>
    <d v="1899-12-30T13:48:49"/>
    <x v="1"/>
    <n v="16.5"/>
    <n v="16.5"/>
    <x v="1"/>
    <x v="0"/>
    <x v="2"/>
    <x v="26"/>
    <x v="26"/>
  </r>
  <r>
    <n v="1310"/>
    <n v="578"/>
    <x v="59"/>
    <n v="1"/>
    <x v="9"/>
    <d v="2015-10-01T00:00:00"/>
    <x v="0"/>
    <d v="1899-12-30T13:48:49"/>
    <x v="1"/>
    <n v="25.5"/>
    <n v="25.5"/>
    <x v="1"/>
    <x v="3"/>
    <x v="0"/>
    <x v="8"/>
    <x v="8"/>
  </r>
  <r>
    <n v="1311"/>
    <n v="579"/>
    <x v="12"/>
    <n v="1"/>
    <x v="9"/>
    <d v="2015-10-01T00:00:00"/>
    <x v="0"/>
    <d v="1899-12-30T13:51:19"/>
    <x v="1"/>
    <n v="12"/>
    <n v="12"/>
    <x v="0"/>
    <x v="2"/>
    <x v="1"/>
    <x v="10"/>
    <x v="10"/>
  </r>
  <r>
    <n v="1312"/>
    <n v="580"/>
    <x v="0"/>
    <n v="1"/>
    <x v="9"/>
    <d v="2015-10-01T00:00:00"/>
    <x v="0"/>
    <d v="1899-12-30T13:56:01"/>
    <x v="1"/>
    <n v="13.25"/>
    <n v="13.25"/>
    <x v="0"/>
    <x v="0"/>
    <x v="0"/>
    <x v="0"/>
    <x v="0"/>
  </r>
  <r>
    <n v="1313"/>
    <n v="580"/>
    <x v="65"/>
    <n v="1"/>
    <x v="9"/>
    <d v="2015-10-01T00:00:00"/>
    <x v="0"/>
    <d v="1899-12-30T13:56:01"/>
    <x v="1"/>
    <n v="16.75"/>
    <n v="16.75"/>
    <x v="1"/>
    <x v="0"/>
    <x v="3"/>
    <x v="15"/>
    <x v="15"/>
  </r>
  <r>
    <n v="1314"/>
    <n v="581"/>
    <x v="19"/>
    <n v="1"/>
    <x v="9"/>
    <d v="2015-10-01T00:00:00"/>
    <x v="0"/>
    <d v="1899-12-30T14:13:01"/>
    <x v="1"/>
    <n v="20.25"/>
    <n v="20.25"/>
    <x v="1"/>
    <x v="1"/>
    <x v="1"/>
    <x v="4"/>
    <x v="4"/>
  </r>
  <r>
    <n v="1315"/>
    <n v="582"/>
    <x v="64"/>
    <n v="1"/>
    <x v="9"/>
    <d v="2015-10-01T00:00:00"/>
    <x v="0"/>
    <d v="1899-12-30T14:24:14"/>
    <x v="1"/>
    <n v="20.25"/>
    <n v="20.25"/>
    <x v="1"/>
    <x v="1"/>
    <x v="1"/>
    <x v="25"/>
    <x v="25"/>
  </r>
  <r>
    <n v="1316"/>
    <n v="583"/>
    <x v="3"/>
    <n v="1"/>
    <x v="9"/>
    <d v="2015-10-01T00:00:00"/>
    <x v="0"/>
    <d v="1899-12-30T14:33:19"/>
    <x v="1"/>
    <n v="20.75"/>
    <n v="20.75"/>
    <x v="1"/>
    <x v="1"/>
    <x v="2"/>
    <x v="3"/>
    <x v="3"/>
  </r>
  <r>
    <n v="1317"/>
    <n v="584"/>
    <x v="67"/>
    <n v="1"/>
    <x v="9"/>
    <d v="2015-10-01T00:00:00"/>
    <x v="0"/>
    <d v="1899-12-30T15:05:29"/>
    <x v="1"/>
    <n v="12.25"/>
    <n v="12.25"/>
    <x v="0"/>
    <x v="2"/>
    <x v="2"/>
    <x v="28"/>
    <x v="28"/>
  </r>
  <r>
    <n v="1318"/>
    <n v="584"/>
    <x v="88"/>
    <n v="1"/>
    <x v="9"/>
    <d v="2015-10-01T00:00:00"/>
    <x v="0"/>
    <d v="1899-12-30T15:05:29"/>
    <x v="1"/>
    <n v="12.5"/>
    <n v="12.5"/>
    <x v="0"/>
    <x v="2"/>
    <x v="2"/>
    <x v="20"/>
    <x v="20"/>
  </r>
  <r>
    <n v="1319"/>
    <n v="585"/>
    <x v="83"/>
    <n v="1"/>
    <x v="9"/>
    <d v="2015-10-01T00:00:00"/>
    <x v="0"/>
    <d v="1899-12-30T15:58:42"/>
    <x v="1"/>
    <n v="23.65"/>
    <n v="23.65"/>
    <x v="1"/>
    <x v="2"/>
    <x v="2"/>
    <x v="31"/>
    <x v="31"/>
  </r>
  <r>
    <n v="1320"/>
    <n v="585"/>
    <x v="19"/>
    <n v="1"/>
    <x v="9"/>
    <d v="2015-10-01T00:00:00"/>
    <x v="0"/>
    <d v="1899-12-30T15:58:42"/>
    <x v="1"/>
    <n v="20.25"/>
    <n v="20.25"/>
    <x v="1"/>
    <x v="1"/>
    <x v="1"/>
    <x v="4"/>
    <x v="4"/>
  </r>
  <r>
    <n v="1321"/>
    <n v="586"/>
    <x v="39"/>
    <n v="1"/>
    <x v="9"/>
    <d v="2015-10-01T00:00:00"/>
    <x v="0"/>
    <d v="1899-12-30T16:09:57"/>
    <x v="2"/>
    <n v="16"/>
    <n v="16"/>
    <x v="0"/>
    <x v="0"/>
    <x v="0"/>
    <x v="11"/>
    <x v="11"/>
  </r>
  <r>
    <n v="1322"/>
    <n v="586"/>
    <x v="65"/>
    <n v="1"/>
    <x v="9"/>
    <d v="2015-10-01T00:00:00"/>
    <x v="0"/>
    <d v="1899-12-30T16:09:57"/>
    <x v="2"/>
    <n v="16.75"/>
    <n v="16.75"/>
    <x v="1"/>
    <x v="0"/>
    <x v="3"/>
    <x v="15"/>
    <x v="15"/>
  </r>
  <r>
    <n v="1323"/>
    <n v="587"/>
    <x v="54"/>
    <n v="1"/>
    <x v="9"/>
    <d v="2015-10-01T00:00:00"/>
    <x v="0"/>
    <d v="1899-12-30T16:32:36"/>
    <x v="2"/>
    <n v="20.75"/>
    <n v="20.75"/>
    <x v="1"/>
    <x v="1"/>
    <x v="2"/>
    <x v="26"/>
    <x v="26"/>
  </r>
  <r>
    <n v="1324"/>
    <n v="587"/>
    <x v="35"/>
    <n v="1"/>
    <x v="9"/>
    <d v="2015-10-01T00:00:00"/>
    <x v="0"/>
    <d v="1899-12-30T16:32:36"/>
    <x v="2"/>
    <n v="12.5"/>
    <n v="12.5"/>
    <x v="0"/>
    <x v="2"/>
    <x v="2"/>
    <x v="26"/>
    <x v="26"/>
  </r>
  <r>
    <n v="1325"/>
    <n v="588"/>
    <x v="25"/>
    <n v="1"/>
    <x v="9"/>
    <d v="2015-10-01T00:00:00"/>
    <x v="0"/>
    <d v="1899-12-30T16:33:36"/>
    <x v="2"/>
    <n v="12.75"/>
    <n v="12.75"/>
    <x v="0"/>
    <x v="2"/>
    <x v="3"/>
    <x v="16"/>
    <x v="16"/>
  </r>
  <r>
    <n v="1326"/>
    <n v="589"/>
    <x v="14"/>
    <n v="1"/>
    <x v="9"/>
    <d v="2015-10-01T00:00:00"/>
    <x v="0"/>
    <d v="1899-12-30T17:12:39"/>
    <x v="2"/>
    <n v="12.5"/>
    <n v="12.5"/>
    <x v="0"/>
    <x v="2"/>
    <x v="2"/>
    <x v="3"/>
    <x v="3"/>
  </r>
  <r>
    <n v="1327"/>
    <n v="589"/>
    <x v="34"/>
    <n v="1"/>
    <x v="9"/>
    <d v="2015-10-01T00:00:00"/>
    <x v="0"/>
    <d v="1899-12-30T17:12:39"/>
    <x v="2"/>
    <n v="16"/>
    <n v="16"/>
    <x v="0"/>
    <x v="0"/>
    <x v="1"/>
    <x v="25"/>
    <x v="25"/>
  </r>
  <r>
    <n v="1328"/>
    <n v="589"/>
    <x v="18"/>
    <n v="1"/>
    <x v="9"/>
    <d v="2015-10-01T00:00:00"/>
    <x v="0"/>
    <d v="1899-12-30T17:12:39"/>
    <x v="2"/>
    <n v="12"/>
    <n v="12"/>
    <x v="0"/>
    <x v="2"/>
    <x v="1"/>
    <x v="14"/>
    <x v="14"/>
  </r>
  <r>
    <n v="1329"/>
    <n v="590"/>
    <x v="2"/>
    <n v="1"/>
    <x v="9"/>
    <d v="2015-10-01T00:00:00"/>
    <x v="0"/>
    <d v="1899-12-30T17:23:39"/>
    <x v="2"/>
    <n v="18.5"/>
    <n v="18.5"/>
    <x v="1"/>
    <x v="1"/>
    <x v="1"/>
    <x v="2"/>
    <x v="2"/>
  </r>
  <r>
    <n v="1330"/>
    <n v="591"/>
    <x v="29"/>
    <n v="1"/>
    <x v="9"/>
    <d v="2015-10-01T00:00:00"/>
    <x v="0"/>
    <d v="1899-12-30T17:32:54"/>
    <x v="2"/>
    <n v="17.95"/>
    <n v="17.95"/>
    <x v="1"/>
    <x v="1"/>
    <x v="1"/>
    <x v="21"/>
    <x v="21"/>
  </r>
  <r>
    <n v="1331"/>
    <n v="591"/>
    <x v="40"/>
    <n v="1"/>
    <x v="9"/>
    <d v="2015-10-01T00:00:00"/>
    <x v="0"/>
    <d v="1899-12-30T17:32:54"/>
    <x v="2"/>
    <n v="12.75"/>
    <n v="12.75"/>
    <x v="0"/>
    <x v="2"/>
    <x v="3"/>
    <x v="15"/>
    <x v="15"/>
  </r>
  <r>
    <n v="1332"/>
    <n v="591"/>
    <x v="17"/>
    <n v="1"/>
    <x v="9"/>
    <d v="2015-10-01T00:00:00"/>
    <x v="0"/>
    <d v="1899-12-30T17:32:54"/>
    <x v="2"/>
    <n v="20.75"/>
    <n v="20.75"/>
    <x v="1"/>
    <x v="1"/>
    <x v="1"/>
    <x v="13"/>
    <x v="13"/>
  </r>
  <r>
    <n v="1333"/>
    <n v="592"/>
    <x v="33"/>
    <n v="1"/>
    <x v="9"/>
    <d v="2015-10-01T00:00:00"/>
    <x v="0"/>
    <d v="1899-12-30T17:41:55"/>
    <x v="2"/>
    <n v="12.75"/>
    <n v="12.75"/>
    <x v="0"/>
    <x v="2"/>
    <x v="1"/>
    <x v="24"/>
    <x v="24"/>
  </r>
  <r>
    <n v="1334"/>
    <n v="592"/>
    <x v="66"/>
    <n v="1"/>
    <x v="9"/>
    <d v="2015-10-01T00:00:00"/>
    <x v="0"/>
    <d v="1899-12-30T17:41:55"/>
    <x v="2"/>
    <n v="14.5"/>
    <n v="14.5"/>
    <x v="0"/>
    <x v="0"/>
    <x v="0"/>
    <x v="30"/>
    <x v="30"/>
  </r>
  <r>
    <n v="1335"/>
    <n v="592"/>
    <x v="5"/>
    <n v="1"/>
    <x v="9"/>
    <d v="2015-10-01T00:00:00"/>
    <x v="0"/>
    <d v="1899-12-30T17:41:55"/>
    <x v="2"/>
    <n v="20.75"/>
    <n v="20.75"/>
    <x v="1"/>
    <x v="1"/>
    <x v="3"/>
    <x v="5"/>
    <x v="5"/>
  </r>
  <r>
    <n v="1336"/>
    <n v="593"/>
    <x v="22"/>
    <n v="1"/>
    <x v="9"/>
    <d v="2015-10-01T00:00:00"/>
    <x v="0"/>
    <d v="1899-12-30T17:48:57"/>
    <x v="2"/>
    <n v="20.75"/>
    <n v="20.75"/>
    <x v="1"/>
    <x v="1"/>
    <x v="3"/>
    <x v="16"/>
    <x v="16"/>
  </r>
  <r>
    <n v="1337"/>
    <n v="593"/>
    <x v="16"/>
    <n v="1"/>
    <x v="9"/>
    <d v="2015-10-01T00:00:00"/>
    <x v="0"/>
    <d v="1899-12-30T17:48:57"/>
    <x v="2"/>
    <n v="20.75"/>
    <n v="20.75"/>
    <x v="1"/>
    <x v="1"/>
    <x v="2"/>
    <x v="12"/>
    <x v="12"/>
  </r>
  <r>
    <n v="1338"/>
    <n v="594"/>
    <x v="89"/>
    <n v="1"/>
    <x v="9"/>
    <d v="2015-10-01T00:00:00"/>
    <x v="0"/>
    <d v="1899-12-30T17:50:19"/>
    <x v="2"/>
    <n v="20.25"/>
    <n v="20.25"/>
    <x v="1"/>
    <x v="1"/>
    <x v="2"/>
    <x v="23"/>
    <x v="23"/>
  </r>
  <r>
    <n v="1339"/>
    <n v="595"/>
    <x v="57"/>
    <n v="1"/>
    <x v="9"/>
    <d v="2015-10-01T00:00:00"/>
    <x v="0"/>
    <d v="1899-12-30T18:12:28"/>
    <x v="2"/>
    <n v="20.5"/>
    <n v="20.5"/>
    <x v="1"/>
    <x v="1"/>
    <x v="0"/>
    <x v="1"/>
    <x v="1"/>
  </r>
  <r>
    <n v="1340"/>
    <n v="595"/>
    <x v="63"/>
    <n v="1"/>
    <x v="9"/>
    <d v="2015-10-01T00:00:00"/>
    <x v="0"/>
    <d v="1899-12-30T18:12:28"/>
    <x v="2"/>
    <n v="16.5"/>
    <n v="16.5"/>
    <x v="1"/>
    <x v="0"/>
    <x v="2"/>
    <x v="6"/>
    <x v="6"/>
  </r>
  <r>
    <n v="1341"/>
    <n v="596"/>
    <x v="61"/>
    <n v="1"/>
    <x v="9"/>
    <d v="2015-10-01T00:00:00"/>
    <x v="0"/>
    <d v="1899-12-30T18:24:07"/>
    <x v="2"/>
    <n v="11"/>
    <n v="11"/>
    <x v="0"/>
    <x v="2"/>
    <x v="0"/>
    <x v="30"/>
    <x v="30"/>
  </r>
  <r>
    <n v="1342"/>
    <n v="596"/>
    <x v="88"/>
    <n v="1"/>
    <x v="9"/>
    <d v="2015-10-01T00:00:00"/>
    <x v="0"/>
    <d v="1899-12-30T18:24:07"/>
    <x v="2"/>
    <n v="12.5"/>
    <n v="12.5"/>
    <x v="0"/>
    <x v="2"/>
    <x v="2"/>
    <x v="20"/>
    <x v="20"/>
  </r>
  <r>
    <n v="1343"/>
    <n v="597"/>
    <x v="22"/>
    <n v="1"/>
    <x v="9"/>
    <d v="2015-10-01T00:00:00"/>
    <x v="0"/>
    <d v="1899-12-30T18:32:36"/>
    <x v="2"/>
    <n v="20.75"/>
    <n v="20.75"/>
    <x v="1"/>
    <x v="1"/>
    <x v="3"/>
    <x v="16"/>
    <x v="16"/>
  </r>
  <r>
    <n v="1344"/>
    <n v="597"/>
    <x v="63"/>
    <n v="1"/>
    <x v="9"/>
    <d v="2015-10-01T00:00:00"/>
    <x v="0"/>
    <d v="1899-12-30T18:32:36"/>
    <x v="2"/>
    <n v="16.5"/>
    <n v="16.5"/>
    <x v="1"/>
    <x v="0"/>
    <x v="2"/>
    <x v="6"/>
    <x v="6"/>
  </r>
  <r>
    <n v="1345"/>
    <n v="597"/>
    <x v="76"/>
    <n v="1"/>
    <x v="9"/>
    <d v="2015-10-01T00:00:00"/>
    <x v="0"/>
    <d v="1899-12-30T18:32:36"/>
    <x v="2"/>
    <n v="16.5"/>
    <n v="16.5"/>
    <x v="1"/>
    <x v="0"/>
    <x v="2"/>
    <x v="12"/>
    <x v="12"/>
  </r>
  <r>
    <n v="1346"/>
    <n v="598"/>
    <x v="7"/>
    <n v="1"/>
    <x v="9"/>
    <d v="2015-10-01T00:00:00"/>
    <x v="0"/>
    <d v="1899-12-30T18:34:14"/>
    <x v="2"/>
    <n v="20.75"/>
    <n v="20.75"/>
    <x v="1"/>
    <x v="1"/>
    <x v="2"/>
    <x v="6"/>
    <x v="6"/>
  </r>
  <r>
    <n v="1347"/>
    <n v="599"/>
    <x v="54"/>
    <n v="1"/>
    <x v="9"/>
    <d v="2015-10-01T00:00:00"/>
    <x v="0"/>
    <d v="1899-12-30T18:34:27"/>
    <x v="2"/>
    <n v="20.75"/>
    <n v="20.75"/>
    <x v="1"/>
    <x v="1"/>
    <x v="2"/>
    <x v="26"/>
    <x v="26"/>
  </r>
  <r>
    <n v="1348"/>
    <n v="600"/>
    <x v="11"/>
    <n v="1"/>
    <x v="9"/>
    <d v="2015-10-01T00:00:00"/>
    <x v="0"/>
    <d v="1899-12-30T18:53:52"/>
    <x v="2"/>
    <n v="12"/>
    <n v="12"/>
    <x v="0"/>
    <x v="2"/>
    <x v="0"/>
    <x v="1"/>
    <x v="1"/>
  </r>
  <r>
    <n v="1349"/>
    <n v="600"/>
    <x v="29"/>
    <n v="1"/>
    <x v="9"/>
    <d v="2015-10-01T00:00:00"/>
    <x v="0"/>
    <d v="1899-12-30T18:53:52"/>
    <x v="2"/>
    <n v="17.95"/>
    <n v="17.95"/>
    <x v="1"/>
    <x v="1"/>
    <x v="1"/>
    <x v="21"/>
    <x v="21"/>
  </r>
  <r>
    <n v="1350"/>
    <n v="600"/>
    <x v="34"/>
    <n v="1"/>
    <x v="9"/>
    <d v="2015-10-01T00:00:00"/>
    <x v="0"/>
    <d v="1899-12-30T18:53:52"/>
    <x v="2"/>
    <n v="16"/>
    <n v="16"/>
    <x v="0"/>
    <x v="0"/>
    <x v="1"/>
    <x v="25"/>
    <x v="25"/>
  </r>
  <r>
    <n v="1351"/>
    <n v="600"/>
    <x v="4"/>
    <n v="1"/>
    <x v="9"/>
    <d v="2015-10-01T00:00:00"/>
    <x v="0"/>
    <d v="1899-12-30T18:53:52"/>
    <x v="2"/>
    <n v="16"/>
    <n v="16"/>
    <x v="0"/>
    <x v="0"/>
    <x v="1"/>
    <x v="4"/>
    <x v="4"/>
  </r>
  <r>
    <n v="1352"/>
    <n v="601"/>
    <x v="21"/>
    <n v="1"/>
    <x v="9"/>
    <d v="2015-10-01T00:00:00"/>
    <x v="0"/>
    <d v="1899-12-30T18:58:19"/>
    <x v="2"/>
    <n v="20.75"/>
    <n v="20.75"/>
    <x v="1"/>
    <x v="1"/>
    <x v="3"/>
    <x v="7"/>
    <x v="7"/>
  </r>
  <r>
    <n v="1353"/>
    <n v="601"/>
    <x v="11"/>
    <n v="1"/>
    <x v="9"/>
    <d v="2015-10-01T00:00:00"/>
    <x v="0"/>
    <d v="1899-12-30T18:58:19"/>
    <x v="2"/>
    <n v="12"/>
    <n v="12"/>
    <x v="0"/>
    <x v="2"/>
    <x v="0"/>
    <x v="1"/>
    <x v="1"/>
  </r>
  <r>
    <n v="1354"/>
    <n v="601"/>
    <x v="82"/>
    <n v="1"/>
    <x v="9"/>
    <d v="2015-10-01T00:00:00"/>
    <x v="0"/>
    <d v="1899-12-30T18:58:19"/>
    <x v="2"/>
    <n v="16.5"/>
    <n v="16.5"/>
    <x v="1"/>
    <x v="0"/>
    <x v="1"/>
    <x v="13"/>
    <x v="13"/>
  </r>
  <r>
    <n v="1355"/>
    <n v="602"/>
    <x v="54"/>
    <n v="1"/>
    <x v="9"/>
    <d v="2015-10-01T00:00:00"/>
    <x v="0"/>
    <d v="1899-12-30T19:02:27"/>
    <x v="2"/>
    <n v="20.75"/>
    <n v="20.75"/>
    <x v="1"/>
    <x v="1"/>
    <x v="2"/>
    <x v="26"/>
    <x v="26"/>
  </r>
  <r>
    <n v="1356"/>
    <n v="603"/>
    <x v="4"/>
    <n v="1"/>
    <x v="9"/>
    <d v="2015-10-01T00:00:00"/>
    <x v="0"/>
    <d v="1899-12-30T19:03:11"/>
    <x v="2"/>
    <n v="16"/>
    <n v="16"/>
    <x v="0"/>
    <x v="0"/>
    <x v="1"/>
    <x v="4"/>
    <x v="4"/>
  </r>
  <r>
    <n v="1357"/>
    <n v="604"/>
    <x v="88"/>
    <n v="1"/>
    <x v="9"/>
    <d v="2015-10-01T00:00:00"/>
    <x v="0"/>
    <d v="1899-12-30T19:13:29"/>
    <x v="2"/>
    <n v="12.5"/>
    <n v="12.5"/>
    <x v="0"/>
    <x v="2"/>
    <x v="2"/>
    <x v="20"/>
    <x v="20"/>
  </r>
  <r>
    <n v="1358"/>
    <n v="604"/>
    <x v="62"/>
    <n v="1"/>
    <x v="9"/>
    <d v="2015-10-01T00:00:00"/>
    <x v="0"/>
    <d v="1899-12-30T19:13:29"/>
    <x v="2"/>
    <n v="16.5"/>
    <n v="16.5"/>
    <x v="1"/>
    <x v="0"/>
    <x v="2"/>
    <x v="9"/>
    <x v="9"/>
  </r>
  <r>
    <n v="1359"/>
    <n v="605"/>
    <x v="42"/>
    <n v="1"/>
    <x v="9"/>
    <d v="2015-10-01T00:00:00"/>
    <x v="0"/>
    <d v="1899-12-30T19:23:51"/>
    <x v="2"/>
    <n v="12.5"/>
    <n v="12.5"/>
    <x v="0"/>
    <x v="0"/>
    <x v="0"/>
    <x v="17"/>
    <x v="17"/>
  </r>
  <r>
    <n v="1360"/>
    <n v="605"/>
    <x v="59"/>
    <n v="1"/>
    <x v="9"/>
    <d v="2015-10-01T00:00:00"/>
    <x v="0"/>
    <d v="1899-12-30T19:23:51"/>
    <x v="2"/>
    <n v="25.5"/>
    <n v="25.5"/>
    <x v="1"/>
    <x v="3"/>
    <x v="0"/>
    <x v="8"/>
    <x v="8"/>
  </r>
  <r>
    <n v="1361"/>
    <n v="606"/>
    <x v="24"/>
    <n v="1"/>
    <x v="9"/>
    <d v="2015-10-01T00:00:00"/>
    <x v="0"/>
    <d v="1899-12-30T19:27:18"/>
    <x v="2"/>
    <n v="15.25"/>
    <n v="15.25"/>
    <x v="0"/>
    <x v="1"/>
    <x v="0"/>
    <x v="17"/>
    <x v="17"/>
  </r>
  <r>
    <n v="1362"/>
    <n v="607"/>
    <x v="41"/>
    <n v="1"/>
    <x v="9"/>
    <d v="2015-10-01T00:00:00"/>
    <x v="0"/>
    <d v="1899-12-30T19:36:16"/>
    <x v="2"/>
    <n v="16.75"/>
    <n v="16.75"/>
    <x v="1"/>
    <x v="0"/>
    <x v="3"/>
    <x v="7"/>
    <x v="7"/>
  </r>
  <r>
    <n v="1363"/>
    <n v="607"/>
    <x v="6"/>
    <n v="1"/>
    <x v="9"/>
    <d v="2015-10-01T00:00:00"/>
    <x v="0"/>
    <d v="1899-12-30T19:36:16"/>
    <x v="2"/>
    <n v="16.5"/>
    <n v="16.5"/>
    <x v="1"/>
    <x v="0"/>
    <x v="2"/>
    <x v="3"/>
    <x v="3"/>
  </r>
  <r>
    <n v="1364"/>
    <n v="607"/>
    <x v="70"/>
    <n v="1"/>
    <x v="9"/>
    <d v="2015-10-01T00:00:00"/>
    <x v="0"/>
    <d v="1899-12-30T19:36:16"/>
    <x v="2"/>
    <n v="20.75"/>
    <n v="20.75"/>
    <x v="1"/>
    <x v="1"/>
    <x v="2"/>
    <x v="9"/>
    <x v="9"/>
  </r>
  <r>
    <n v="1365"/>
    <n v="608"/>
    <x v="60"/>
    <n v="1"/>
    <x v="9"/>
    <d v="2015-10-01T00:00:00"/>
    <x v="0"/>
    <d v="1899-12-30T19:36:33"/>
    <x v="2"/>
    <n v="16.5"/>
    <n v="16.5"/>
    <x v="1"/>
    <x v="1"/>
    <x v="0"/>
    <x v="0"/>
    <x v="0"/>
  </r>
  <r>
    <n v="1366"/>
    <n v="608"/>
    <x v="42"/>
    <n v="1"/>
    <x v="9"/>
    <d v="2015-10-01T00:00:00"/>
    <x v="0"/>
    <d v="1899-12-30T19:36:33"/>
    <x v="2"/>
    <n v="12.5"/>
    <n v="12.5"/>
    <x v="0"/>
    <x v="0"/>
    <x v="0"/>
    <x v="17"/>
    <x v="17"/>
  </r>
  <r>
    <n v="1367"/>
    <n v="608"/>
    <x v="5"/>
    <n v="1"/>
    <x v="9"/>
    <d v="2015-10-01T00:00:00"/>
    <x v="0"/>
    <d v="1899-12-30T19:36:33"/>
    <x v="2"/>
    <n v="20.75"/>
    <n v="20.75"/>
    <x v="1"/>
    <x v="1"/>
    <x v="3"/>
    <x v="5"/>
    <x v="5"/>
  </r>
  <r>
    <n v="1368"/>
    <n v="608"/>
    <x v="69"/>
    <n v="1"/>
    <x v="9"/>
    <d v="2015-10-01T00:00:00"/>
    <x v="0"/>
    <d v="1899-12-30T19:36:33"/>
    <x v="2"/>
    <n v="12.75"/>
    <n v="12.75"/>
    <x v="0"/>
    <x v="2"/>
    <x v="3"/>
    <x v="5"/>
    <x v="5"/>
  </r>
  <r>
    <n v="1369"/>
    <n v="609"/>
    <x v="29"/>
    <n v="1"/>
    <x v="9"/>
    <d v="2015-10-01T00:00:00"/>
    <x v="0"/>
    <d v="1899-12-30T19:39:32"/>
    <x v="2"/>
    <n v="17.95"/>
    <n v="17.95"/>
    <x v="1"/>
    <x v="1"/>
    <x v="1"/>
    <x v="21"/>
    <x v="21"/>
  </r>
  <r>
    <n v="1370"/>
    <n v="610"/>
    <x v="27"/>
    <n v="1"/>
    <x v="9"/>
    <d v="2015-10-01T00:00:00"/>
    <x v="0"/>
    <d v="1899-12-30T19:51:02"/>
    <x v="2"/>
    <n v="12"/>
    <n v="12"/>
    <x v="0"/>
    <x v="2"/>
    <x v="0"/>
    <x v="19"/>
    <x v="19"/>
  </r>
  <r>
    <n v="1371"/>
    <n v="610"/>
    <x v="24"/>
    <n v="1"/>
    <x v="9"/>
    <d v="2015-10-01T00:00:00"/>
    <x v="0"/>
    <d v="1899-12-30T19:51:02"/>
    <x v="2"/>
    <n v="15.25"/>
    <n v="15.25"/>
    <x v="0"/>
    <x v="1"/>
    <x v="0"/>
    <x v="17"/>
    <x v="17"/>
  </r>
  <r>
    <n v="1372"/>
    <n v="611"/>
    <x v="2"/>
    <n v="1"/>
    <x v="9"/>
    <d v="2015-10-01T00:00:00"/>
    <x v="0"/>
    <d v="1899-12-30T19:58:10"/>
    <x v="2"/>
    <n v="18.5"/>
    <n v="18.5"/>
    <x v="1"/>
    <x v="1"/>
    <x v="1"/>
    <x v="2"/>
    <x v="2"/>
  </r>
  <r>
    <n v="1373"/>
    <n v="611"/>
    <x v="15"/>
    <n v="1"/>
    <x v="9"/>
    <d v="2015-10-01T00:00:00"/>
    <x v="0"/>
    <d v="1899-12-30T19:58:10"/>
    <x v="2"/>
    <n v="12"/>
    <n v="12"/>
    <x v="0"/>
    <x v="2"/>
    <x v="1"/>
    <x v="4"/>
    <x v="4"/>
  </r>
  <r>
    <n v="1374"/>
    <n v="611"/>
    <x v="65"/>
    <n v="1"/>
    <x v="9"/>
    <d v="2015-10-01T00:00:00"/>
    <x v="0"/>
    <d v="1899-12-30T19:58:10"/>
    <x v="2"/>
    <n v="16.75"/>
    <n v="16.75"/>
    <x v="1"/>
    <x v="0"/>
    <x v="3"/>
    <x v="15"/>
    <x v="15"/>
  </r>
  <r>
    <n v="1375"/>
    <n v="611"/>
    <x v="59"/>
    <n v="1"/>
    <x v="9"/>
    <d v="2015-10-01T00:00:00"/>
    <x v="0"/>
    <d v="1899-12-30T19:58:10"/>
    <x v="2"/>
    <n v="25.5"/>
    <n v="25.5"/>
    <x v="1"/>
    <x v="3"/>
    <x v="0"/>
    <x v="8"/>
    <x v="8"/>
  </r>
  <r>
    <n v="1376"/>
    <n v="612"/>
    <x v="27"/>
    <n v="1"/>
    <x v="9"/>
    <d v="2015-10-01T00:00:00"/>
    <x v="0"/>
    <d v="1899-12-30T19:58:15"/>
    <x v="2"/>
    <n v="12"/>
    <n v="12"/>
    <x v="0"/>
    <x v="2"/>
    <x v="0"/>
    <x v="19"/>
    <x v="19"/>
  </r>
  <r>
    <n v="1377"/>
    <n v="612"/>
    <x v="3"/>
    <n v="1"/>
    <x v="9"/>
    <d v="2015-10-01T00:00:00"/>
    <x v="0"/>
    <d v="1899-12-30T19:58:15"/>
    <x v="2"/>
    <n v="20.75"/>
    <n v="20.75"/>
    <x v="1"/>
    <x v="1"/>
    <x v="2"/>
    <x v="3"/>
    <x v="3"/>
  </r>
  <r>
    <n v="1378"/>
    <n v="612"/>
    <x v="19"/>
    <n v="1"/>
    <x v="9"/>
    <d v="2015-10-01T00:00:00"/>
    <x v="0"/>
    <d v="1899-12-30T19:58:15"/>
    <x v="2"/>
    <n v="20.25"/>
    <n v="20.25"/>
    <x v="1"/>
    <x v="1"/>
    <x v="1"/>
    <x v="4"/>
    <x v="4"/>
  </r>
  <r>
    <n v="1379"/>
    <n v="612"/>
    <x v="88"/>
    <n v="1"/>
    <x v="9"/>
    <d v="2015-10-01T00:00:00"/>
    <x v="0"/>
    <d v="1899-12-30T19:58:15"/>
    <x v="2"/>
    <n v="12.5"/>
    <n v="12.5"/>
    <x v="0"/>
    <x v="2"/>
    <x v="2"/>
    <x v="20"/>
    <x v="20"/>
  </r>
  <r>
    <n v="1380"/>
    <n v="613"/>
    <x v="30"/>
    <n v="1"/>
    <x v="9"/>
    <d v="2015-10-01T00:00:00"/>
    <x v="0"/>
    <d v="1899-12-30T20:10:44"/>
    <x v="2"/>
    <n v="12"/>
    <n v="12"/>
    <x v="0"/>
    <x v="2"/>
    <x v="0"/>
    <x v="22"/>
    <x v="22"/>
  </r>
  <r>
    <n v="1381"/>
    <n v="614"/>
    <x v="54"/>
    <n v="1"/>
    <x v="9"/>
    <d v="2015-10-01T00:00:00"/>
    <x v="0"/>
    <d v="1899-12-30T20:12:33"/>
    <x v="2"/>
    <n v="20.75"/>
    <n v="20.75"/>
    <x v="1"/>
    <x v="1"/>
    <x v="2"/>
    <x v="26"/>
    <x v="26"/>
  </r>
  <r>
    <n v="1382"/>
    <n v="615"/>
    <x v="22"/>
    <n v="1"/>
    <x v="9"/>
    <d v="2015-10-01T00:00:00"/>
    <x v="0"/>
    <d v="1899-12-30T20:14:03"/>
    <x v="2"/>
    <n v="20.75"/>
    <n v="20.75"/>
    <x v="1"/>
    <x v="1"/>
    <x v="3"/>
    <x v="16"/>
    <x v="16"/>
  </r>
  <r>
    <n v="1383"/>
    <n v="615"/>
    <x v="66"/>
    <n v="1"/>
    <x v="9"/>
    <d v="2015-10-01T00:00:00"/>
    <x v="0"/>
    <d v="1899-12-30T20:14:03"/>
    <x v="2"/>
    <n v="14.5"/>
    <n v="14.5"/>
    <x v="0"/>
    <x v="0"/>
    <x v="0"/>
    <x v="30"/>
    <x v="30"/>
  </r>
  <r>
    <n v="1384"/>
    <n v="616"/>
    <x v="7"/>
    <n v="1"/>
    <x v="9"/>
    <d v="2015-10-01T00:00:00"/>
    <x v="0"/>
    <d v="1899-12-30T20:20:10"/>
    <x v="2"/>
    <n v="20.75"/>
    <n v="20.75"/>
    <x v="1"/>
    <x v="1"/>
    <x v="2"/>
    <x v="6"/>
    <x v="6"/>
  </r>
  <r>
    <n v="1385"/>
    <n v="616"/>
    <x v="72"/>
    <n v="1"/>
    <x v="9"/>
    <d v="2015-10-01T00:00:00"/>
    <x v="0"/>
    <d v="1899-12-30T20:20:10"/>
    <x v="2"/>
    <n v="16"/>
    <n v="16"/>
    <x v="0"/>
    <x v="0"/>
    <x v="1"/>
    <x v="14"/>
    <x v="14"/>
  </r>
  <r>
    <n v="1386"/>
    <n v="617"/>
    <x v="26"/>
    <n v="1"/>
    <x v="9"/>
    <d v="2015-10-01T00:00:00"/>
    <x v="0"/>
    <d v="1899-12-30T20:27:26"/>
    <x v="2"/>
    <n v="20.75"/>
    <n v="20.75"/>
    <x v="1"/>
    <x v="1"/>
    <x v="3"/>
    <x v="18"/>
    <x v="18"/>
  </r>
  <r>
    <n v="1387"/>
    <n v="617"/>
    <x v="65"/>
    <n v="1"/>
    <x v="9"/>
    <d v="2015-10-01T00:00:00"/>
    <x v="0"/>
    <d v="1899-12-30T20:27:26"/>
    <x v="2"/>
    <n v="16.75"/>
    <n v="16.75"/>
    <x v="1"/>
    <x v="0"/>
    <x v="3"/>
    <x v="15"/>
    <x v="15"/>
  </r>
  <r>
    <n v="1388"/>
    <n v="618"/>
    <x v="63"/>
    <n v="1"/>
    <x v="9"/>
    <d v="2015-10-01T00:00:00"/>
    <x v="0"/>
    <d v="1899-12-30T20:31:14"/>
    <x v="2"/>
    <n v="16.5"/>
    <n v="16.5"/>
    <x v="1"/>
    <x v="0"/>
    <x v="2"/>
    <x v="6"/>
    <x v="6"/>
  </r>
  <r>
    <n v="1389"/>
    <n v="618"/>
    <x v="82"/>
    <n v="1"/>
    <x v="9"/>
    <d v="2015-10-01T00:00:00"/>
    <x v="0"/>
    <d v="1899-12-30T20:31:14"/>
    <x v="2"/>
    <n v="16.5"/>
    <n v="16.5"/>
    <x v="1"/>
    <x v="0"/>
    <x v="1"/>
    <x v="13"/>
    <x v="13"/>
  </r>
  <r>
    <n v="1390"/>
    <n v="619"/>
    <x v="13"/>
    <n v="1"/>
    <x v="9"/>
    <d v="2015-10-01T00:00:00"/>
    <x v="0"/>
    <d v="1899-12-30T20:41:58"/>
    <x v="2"/>
    <n v="20.5"/>
    <n v="20.5"/>
    <x v="1"/>
    <x v="1"/>
    <x v="0"/>
    <x v="11"/>
    <x v="11"/>
  </r>
  <r>
    <n v="1391"/>
    <n v="620"/>
    <x v="21"/>
    <n v="1"/>
    <x v="9"/>
    <d v="2015-10-01T00:00:00"/>
    <x v="0"/>
    <d v="1899-12-30T20:45:45"/>
    <x v="2"/>
    <n v="20.75"/>
    <n v="20.75"/>
    <x v="1"/>
    <x v="1"/>
    <x v="3"/>
    <x v="7"/>
    <x v="7"/>
  </r>
  <r>
    <n v="1392"/>
    <n v="620"/>
    <x v="23"/>
    <n v="1"/>
    <x v="9"/>
    <d v="2015-10-01T00:00:00"/>
    <x v="0"/>
    <d v="1899-12-30T20:45:45"/>
    <x v="2"/>
    <n v="16.75"/>
    <n v="16.75"/>
    <x v="1"/>
    <x v="0"/>
    <x v="3"/>
    <x v="16"/>
    <x v="16"/>
  </r>
  <r>
    <n v="1393"/>
    <n v="620"/>
    <x v="52"/>
    <n v="1"/>
    <x v="9"/>
    <d v="2015-10-01T00:00:00"/>
    <x v="0"/>
    <d v="1899-12-30T20:45:45"/>
    <x v="2"/>
    <n v="16.5"/>
    <n v="16.5"/>
    <x v="1"/>
    <x v="0"/>
    <x v="2"/>
    <x v="26"/>
    <x v="26"/>
  </r>
  <r>
    <n v="1394"/>
    <n v="620"/>
    <x v="9"/>
    <n v="1"/>
    <x v="9"/>
    <d v="2015-10-01T00:00:00"/>
    <x v="0"/>
    <d v="1899-12-30T20:45:45"/>
    <x v="2"/>
    <n v="12"/>
    <n v="12"/>
    <x v="0"/>
    <x v="2"/>
    <x v="0"/>
    <x v="8"/>
    <x v="8"/>
  </r>
  <r>
    <n v="1395"/>
    <n v="621"/>
    <x v="31"/>
    <n v="1"/>
    <x v="9"/>
    <d v="2015-10-01T00:00:00"/>
    <x v="0"/>
    <d v="1899-12-30T20:49:29"/>
    <x v="2"/>
    <n v="16.25"/>
    <n v="16.25"/>
    <x v="0"/>
    <x v="0"/>
    <x v="2"/>
    <x v="23"/>
    <x v="23"/>
  </r>
  <r>
    <n v="1396"/>
    <n v="621"/>
    <x v="29"/>
    <n v="1"/>
    <x v="9"/>
    <d v="2015-10-01T00:00:00"/>
    <x v="0"/>
    <d v="1899-12-30T20:49:29"/>
    <x v="2"/>
    <n v="17.95"/>
    <n v="17.95"/>
    <x v="1"/>
    <x v="1"/>
    <x v="1"/>
    <x v="21"/>
    <x v="21"/>
  </r>
  <r>
    <n v="1397"/>
    <n v="621"/>
    <x v="19"/>
    <n v="1"/>
    <x v="9"/>
    <d v="2015-10-01T00:00:00"/>
    <x v="0"/>
    <d v="1899-12-30T20:49:29"/>
    <x v="2"/>
    <n v="20.25"/>
    <n v="20.25"/>
    <x v="1"/>
    <x v="1"/>
    <x v="1"/>
    <x v="4"/>
    <x v="4"/>
  </r>
  <r>
    <n v="1398"/>
    <n v="621"/>
    <x v="16"/>
    <n v="1"/>
    <x v="9"/>
    <d v="2015-10-01T00:00:00"/>
    <x v="0"/>
    <d v="1899-12-30T20:49:29"/>
    <x v="2"/>
    <n v="20.75"/>
    <n v="20.75"/>
    <x v="1"/>
    <x v="1"/>
    <x v="2"/>
    <x v="12"/>
    <x v="12"/>
  </r>
  <r>
    <n v="1399"/>
    <n v="622"/>
    <x v="6"/>
    <n v="1"/>
    <x v="9"/>
    <d v="2015-10-01T00:00:00"/>
    <x v="0"/>
    <d v="1899-12-30T20:57:41"/>
    <x v="2"/>
    <n v="16.5"/>
    <n v="16.5"/>
    <x v="1"/>
    <x v="0"/>
    <x v="2"/>
    <x v="3"/>
    <x v="3"/>
  </r>
  <r>
    <n v="1400"/>
    <n v="622"/>
    <x v="16"/>
    <n v="1"/>
    <x v="9"/>
    <d v="2015-10-01T00:00:00"/>
    <x v="0"/>
    <d v="1899-12-30T20:57:41"/>
    <x v="2"/>
    <n v="20.75"/>
    <n v="20.75"/>
    <x v="1"/>
    <x v="1"/>
    <x v="2"/>
    <x v="12"/>
    <x v="12"/>
  </r>
  <r>
    <n v="1401"/>
    <n v="623"/>
    <x v="22"/>
    <n v="1"/>
    <x v="9"/>
    <d v="2015-10-01T00:00:00"/>
    <x v="0"/>
    <d v="1899-12-30T21:21:21"/>
    <x v="2"/>
    <n v="20.75"/>
    <n v="20.75"/>
    <x v="1"/>
    <x v="1"/>
    <x v="3"/>
    <x v="16"/>
    <x v="16"/>
  </r>
  <r>
    <n v="1402"/>
    <n v="623"/>
    <x v="60"/>
    <n v="1"/>
    <x v="9"/>
    <d v="2015-10-01T00:00:00"/>
    <x v="0"/>
    <d v="1899-12-30T21:21:21"/>
    <x v="2"/>
    <n v="16.5"/>
    <n v="16.5"/>
    <x v="1"/>
    <x v="1"/>
    <x v="0"/>
    <x v="0"/>
    <x v="0"/>
  </r>
  <r>
    <n v="1403"/>
    <n v="624"/>
    <x v="23"/>
    <n v="1"/>
    <x v="9"/>
    <d v="2015-10-01T00:00:00"/>
    <x v="0"/>
    <d v="1899-12-30T21:22:44"/>
    <x v="2"/>
    <n v="16.75"/>
    <n v="16.75"/>
    <x v="1"/>
    <x v="0"/>
    <x v="3"/>
    <x v="16"/>
    <x v="16"/>
  </r>
  <r>
    <n v="1404"/>
    <n v="624"/>
    <x v="72"/>
    <n v="1"/>
    <x v="9"/>
    <d v="2015-10-01T00:00:00"/>
    <x v="0"/>
    <d v="1899-12-30T21:22:44"/>
    <x v="2"/>
    <n v="16"/>
    <n v="16"/>
    <x v="0"/>
    <x v="0"/>
    <x v="1"/>
    <x v="14"/>
    <x v="14"/>
  </r>
  <r>
    <n v="1405"/>
    <n v="625"/>
    <x v="36"/>
    <n v="1"/>
    <x v="9"/>
    <d v="2015-10-01T00:00:00"/>
    <x v="0"/>
    <d v="1899-12-30T21:50:23"/>
    <x v="2"/>
    <n v="20.25"/>
    <n v="20.25"/>
    <x v="1"/>
    <x v="1"/>
    <x v="1"/>
    <x v="27"/>
    <x v="27"/>
  </r>
  <r>
    <n v="1406"/>
    <n v="625"/>
    <x v="62"/>
    <n v="1"/>
    <x v="9"/>
    <d v="2015-10-01T00:00:00"/>
    <x v="0"/>
    <d v="1899-12-30T21:50:23"/>
    <x v="2"/>
    <n v="16.5"/>
    <n v="16.5"/>
    <x v="1"/>
    <x v="0"/>
    <x v="2"/>
    <x v="9"/>
    <x v="9"/>
  </r>
  <r>
    <n v="1407"/>
    <n v="626"/>
    <x v="1"/>
    <n v="1"/>
    <x v="9"/>
    <d v="2015-10-01T00:00:00"/>
    <x v="0"/>
    <d v="1899-12-30T21:55:12"/>
    <x v="2"/>
    <n v="16"/>
    <n v="16"/>
    <x v="0"/>
    <x v="0"/>
    <x v="0"/>
    <x v="1"/>
    <x v="1"/>
  </r>
  <r>
    <n v="1408"/>
    <n v="626"/>
    <x v="32"/>
    <n v="1"/>
    <x v="9"/>
    <d v="2015-10-01T00:00:00"/>
    <x v="0"/>
    <d v="1899-12-30T21:55:12"/>
    <x v="2"/>
    <n v="14.75"/>
    <n v="14.75"/>
    <x v="0"/>
    <x v="0"/>
    <x v="1"/>
    <x v="21"/>
    <x v="21"/>
  </r>
  <r>
    <n v="1409"/>
    <n v="627"/>
    <x v="86"/>
    <n v="1"/>
    <x v="9"/>
    <d v="2015-10-01T00:00:00"/>
    <x v="0"/>
    <d v="1899-12-30T22:18:35"/>
    <x v="2"/>
    <n v="20.5"/>
    <n v="20.5"/>
    <x v="1"/>
    <x v="1"/>
    <x v="0"/>
    <x v="8"/>
    <x v="8"/>
  </r>
  <r>
    <n v="1410"/>
    <n v="627"/>
    <x v="73"/>
    <n v="1"/>
    <x v="9"/>
    <d v="2015-10-01T00:00:00"/>
    <x v="0"/>
    <d v="1899-12-30T22:18:35"/>
    <x v="2"/>
    <n v="16"/>
    <n v="16"/>
    <x v="0"/>
    <x v="0"/>
    <x v="0"/>
    <x v="8"/>
    <x v="8"/>
  </r>
  <r>
    <n v="1411"/>
    <n v="628"/>
    <x v="57"/>
    <n v="1"/>
    <x v="9"/>
    <d v="2015-10-01T00:00:00"/>
    <x v="0"/>
    <d v="1899-12-30T22:47:17"/>
    <x v="2"/>
    <n v="20.5"/>
    <n v="20.5"/>
    <x v="1"/>
    <x v="1"/>
    <x v="0"/>
    <x v="1"/>
    <x v="1"/>
  </r>
  <r>
    <n v="1412"/>
    <n v="628"/>
    <x v="33"/>
    <n v="1"/>
    <x v="9"/>
    <d v="2015-10-01T00:00:00"/>
    <x v="0"/>
    <d v="1899-12-30T22:47:17"/>
    <x v="2"/>
    <n v="12.75"/>
    <n v="12.75"/>
    <x v="0"/>
    <x v="2"/>
    <x v="1"/>
    <x v="24"/>
    <x v="24"/>
  </r>
  <r>
    <n v="1413"/>
    <n v="628"/>
    <x v="9"/>
    <n v="1"/>
    <x v="9"/>
    <d v="2015-10-01T00:00:00"/>
    <x v="0"/>
    <d v="1899-12-30T22:47:17"/>
    <x v="2"/>
    <n v="12"/>
    <n v="12"/>
    <x v="0"/>
    <x v="2"/>
    <x v="0"/>
    <x v="8"/>
    <x v="8"/>
  </r>
  <r>
    <n v="1414"/>
    <n v="628"/>
    <x v="18"/>
    <n v="1"/>
    <x v="9"/>
    <d v="2015-10-01T00:00:00"/>
    <x v="0"/>
    <d v="1899-12-30T22:47:17"/>
    <x v="2"/>
    <n v="12"/>
    <n v="12"/>
    <x v="0"/>
    <x v="2"/>
    <x v="1"/>
    <x v="14"/>
    <x v="14"/>
  </r>
  <r>
    <n v="1415"/>
    <n v="629"/>
    <x v="31"/>
    <n v="1"/>
    <x v="9"/>
    <d v="2015-10-01T00:00:00"/>
    <x v="0"/>
    <d v="1899-12-30T22:48:39"/>
    <x v="2"/>
    <n v="16.25"/>
    <n v="16.25"/>
    <x v="0"/>
    <x v="0"/>
    <x v="2"/>
    <x v="23"/>
    <x v="23"/>
  </r>
  <r>
    <n v="1416"/>
    <n v="629"/>
    <x v="2"/>
    <n v="1"/>
    <x v="9"/>
    <d v="2015-10-01T00:00:00"/>
    <x v="0"/>
    <d v="1899-12-30T22:48:39"/>
    <x v="2"/>
    <n v="18.5"/>
    <n v="18.5"/>
    <x v="1"/>
    <x v="1"/>
    <x v="1"/>
    <x v="2"/>
    <x v="2"/>
  </r>
  <r>
    <n v="1417"/>
    <n v="629"/>
    <x v="66"/>
    <n v="1"/>
    <x v="9"/>
    <d v="2015-10-01T00:00:00"/>
    <x v="0"/>
    <d v="1899-12-30T22:48:39"/>
    <x v="2"/>
    <n v="14.5"/>
    <n v="14.5"/>
    <x v="0"/>
    <x v="0"/>
    <x v="0"/>
    <x v="30"/>
    <x v="30"/>
  </r>
  <r>
    <n v="1418"/>
    <n v="629"/>
    <x v="17"/>
    <n v="1"/>
    <x v="9"/>
    <d v="2015-10-01T00:00:00"/>
    <x v="0"/>
    <d v="1899-12-30T22:48:39"/>
    <x v="2"/>
    <n v="20.75"/>
    <n v="20.75"/>
    <x v="1"/>
    <x v="1"/>
    <x v="1"/>
    <x v="13"/>
    <x v="13"/>
  </r>
  <r>
    <n v="1419"/>
    <n v="630"/>
    <x v="67"/>
    <n v="1"/>
    <x v="10"/>
    <d v="2015-11-01T00:00:00"/>
    <x v="1"/>
    <d v="1899-12-30T11:42:08"/>
    <x v="0"/>
    <n v="12.25"/>
    <n v="12.25"/>
    <x v="0"/>
    <x v="2"/>
    <x v="2"/>
    <x v="28"/>
    <x v="28"/>
  </r>
  <r>
    <n v="1420"/>
    <n v="631"/>
    <x v="24"/>
    <n v="1"/>
    <x v="10"/>
    <d v="2015-11-01T00:00:00"/>
    <x v="1"/>
    <d v="1899-12-30T11:44:36"/>
    <x v="0"/>
    <n v="15.25"/>
    <n v="15.25"/>
    <x v="0"/>
    <x v="1"/>
    <x v="0"/>
    <x v="17"/>
    <x v="17"/>
  </r>
  <r>
    <n v="1421"/>
    <n v="632"/>
    <x v="11"/>
    <n v="1"/>
    <x v="10"/>
    <d v="2015-11-01T00:00:00"/>
    <x v="1"/>
    <d v="1899-12-30T11:44:52"/>
    <x v="0"/>
    <n v="12"/>
    <n v="12"/>
    <x v="0"/>
    <x v="2"/>
    <x v="0"/>
    <x v="1"/>
    <x v="1"/>
  </r>
  <r>
    <n v="1422"/>
    <n v="633"/>
    <x v="64"/>
    <n v="1"/>
    <x v="10"/>
    <d v="2015-11-01T00:00:00"/>
    <x v="1"/>
    <d v="1899-12-30T11:51:45"/>
    <x v="0"/>
    <n v="20.25"/>
    <n v="20.25"/>
    <x v="1"/>
    <x v="1"/>
    <x v="1"/>
    <x v="25"/>
    <x v="25"/>
  </r>
  <r>
    <n v="1423"/>
    <n v="633"/>
    <x v="24"/>
    <n v="1"/>
    <x v="10"/>
    <d v="2015-11-01T00:00:00"/>
    <x v="1"/>
    <d v="1899-12-30T11:51:45"/>
    <x v="0"/>
    <n v="15.25"/>
    <n v="15.25"/>
    <x v="0"/>
    <x v="1"/>
    <x v="0"/>
    <x v="17"/>
    <x v="17"/>
  </r>
  <r>
    <n v="1424"/>
    <n v="633"/>
    <x v="54"/>
    <n v="1"/>
    <x v="10"/>
    <d v="2015-11-01T00:00:00"/>
    <x v="1"/>
    <d v="1899-12-30T11:51:45"/>
    <x v="0"/>
    <n v="20.75"/>
    <n v="20.75"/>
    <x v="1"/>
    <x v="1"/>
    <x v="2"/>
    <x v="26"/>
    <x v="26"/>
  </r>
  <r>
    <n v="1425"/>
    <n v="634"/>
    <x v="24"/>
    <n v="1"/>
    <x v="10"/>
    <d v="2015-11-01T00:00:00"/>
    <x v="1"/>
    <d v="1899-12-30T12:14:15"/>
    <x v="1"/>
    <n v="15.25"/>
    <n v="15.25"/>
    <x v="0"/>
    <x v="1"/>
    <x v="0"/>
    <x v="17"/>
    <x v="17"/>
  </r>
  <r>
    <n v="1426"/>
    <n v="635"/>
    <x v="89"/>
    <n v="1"/>
    <x v="10"/>
    <d v="2015-11-01T00:00:00"/>
    <x v="1"/>
    <d v="1899-12-30T12:18:31"/>
    <x v="1"/>
    <n v="20.25"/>
    <n v="20.25"/>
    <x v="1"/>
    <x v="1"/>
    <x v="2"/>
    <x v="23"/>
    <x v="23"/>
  </r>
  <r>
    <n v="1427"/>
    <n v="635"/>
    <x v="25"/>
    <n v="2"/>
    <x v="10"/>
    <d v="2015-11-01T00:00:00"/>
    <x v="1"/>
    <d v="1899-12-30T12:18:31"/>
    <x v="1"/>
    <n v="12.75"/>
    <n v="25.5"/>
    <x v="0"/>
    <x v="2"/>
    <x v="3"/>
    <x v="16"/>
    <x v="16"/>
  </r>
  <r>
    <n v="1428"/>
    <n v="635"/>
    <x v="51"/>
    <n v="1"/>
    <x v="10"/>
    <d v="2015-11-01T00:00:00"/>
    <x v="1"/>
    <d v="1899-12-30T12:18:31"/>
    <x v="1"/>
    <n v="10.5"/>
    <n v="10.5"/>
    <x v="0"/>
    <x v="2"/>
    <x v="0"/>
    <x v="0"/>
    <x v="0"/>
  </r>
  <r>
    <n v="1429"/>
    <n v="635"/>
    <x v="19"/>
    <n v="1"/>
    <x v="10"/>
    <d v="2015-11-01T00:00:00"/>
    <x v="1"/>
    <d v="1899-12-30T12:18:31"/>
    <x v="1"/>
    <n v="20.25"/>
    <n v="20.25"/>
    <x v="1"/>
    <x v="1"/>
    <x v="1"/>
    <x v="4"/>
    <x v="4"/>
  </r>
  <r>
    <n v="1430"/>
    <n v="635"/>
    <x v="42"/>
    <n v="1"/>
    <x v="10"/>
    <d v="2015-11-01T00:00:00"/>
    <x v="1"/>
    <d v="1899-12-30T12:18:31"/>
    <x v="1"/>
    <n v="12.5"/>
    <n v="12.5"/>
    <x v="0"/>
    <x v="0"/>
    <x v="0"/>
    <x v="17"/>
    <x v="17"/>
  </r>
  <r>
    <n v="1431"/>
    <n v="635"/>
    <x v="47"/>
    <n v="1"/>
    <x v="10"/>
    <d v="2015-11-01T00:00:00"/>
    <x v="1"/>
    <d v="1899-12-30T12:18:31"/>
    <x v="1"/>
    <n v="9.75"/>
    <n v="9.75"/>
    <x v="0"/>
    <x v="2"/>
    <x v="0"/>
    <x v="17"/>
    <x v="17"/>
  </r>
  <r>
    <n v="1432"/>
    <n v="635"/>
    <x v="35"/>
    <n v="1"/>
    <x v="10"/>
    <d v="2015-11-01T00:00:00"/>
    <x v="1"/>
    <d v="1899-12-30T12:18:31"/>
    <x v="1"/>
    <n v="12.5"/>
    <n v="12.5"/>
    <x v="0"/>
    <x v="2"/>
    <x v="2"/>
    <x v="26"/>
    <x v="26"/>
  </r>
  <r>
    <n v="1433"/>
    <n v="635"/>
    <x v="67"/>
    <n v="1"/>
    <x v="10"/>
    <d v="2015-11-01T00:00:00"/>
    <x v="1"/>
    <d v="1899-12-30T12:18:31"/>
    <x v="1"/>
    <n v="12.25"/>
    <n v="12.25"/>
    <x v="0"/>
    <x v="2"/>
    <x v="2"/>
    <x v="28"/>
    <x v="28"/>
  </r>
  <r>
    <n v="1434"/>
    <n v="635"/>
    <x v="36"/>
    <n v="1"/>
    <x v="10"/>
    <d v="2015-11-01T00:00:00"/>
    <x v="1"/>
    <d v="1899-12-30T12:18:31"/>
    <x v="1"/>
    <n v="20.25"/>
    <n v="20.25"/>
    <x v="1"/>
    <x v="1"/>
    <x v="1"/>
    <x v="27"/>
    <x v="27"/>
  </r>
  <r>
    <n v="1435"/>
    <n v="635"/>
    <x v="75"/>
    <n v="1"/>
    <x v="10"/>
    <d v="2015-11-01T00:00:00"/>
    <x v="1"/>
    <d v="1899-12-30T12:18:31"/>
    <x v="1"/>
    <n v="12"/>
    <n v="12"/>
    <x v="0"/>
    <x v="2"/>
    <x v="1"/>
    <x v="27"/>
    <x v="27"/>
  </r>
  <r>
    <n v="1436"/>
    <n v="636"/>
    <x v="1"/>
    <n v="1"/>
    <x v="10"/>
    <d v="2015-11-01T00:00:00"/>
    <x v="1"/>
    <d v="1899-12-30T12:34:44"/>
    <x v="1"/>
    <n v="16"/>
    <n v="16"/>
    <x v="0"/>
    <x v="0"/>
    <x v="0"/>
    <x v="1"/>
    <x v="1"/>
  </r>
  <r>
    <n v="1437"/>
    <n v="637"/>
    <x v="86"/>
    <n v="1"/>
    <x v="10"/>
    <d v="2015-11-01T00:00:00"/>
    <x v="1"/>
    <d v="1899-12-30T12:44:10"/>
    <x v="1"/>
    <n v="20.5"/>
    <n v="20.5"/>
    <x v="1"/>
    <x v="1"/>
    <x v="0"/>
    <x v="8"/>
    <x v="8"/>
  </r>
  <r>
    <n v="1438"/>
    <n v="637"/>
    <x v="72"/>
    <n v="1"/>
    <x v="10"/>
    <d v="2015-11-01T00:00:00"/>
    <x v="1"/>
    <d v="1899-12-30T12:44:10"/>
    <x v="1"/>
    <n v="16"/>
    <n v="16"/>
    <x v="0"/>
    <x v="0"/>
    <x v="1"/>
    <x v="14"/>
    <x v="14"/>
  </r>
  <r>
    <n v="1439"/>
    <n v="638"/>
    <x v="19"/>
    <n v="1"/>
    <x v="10"/>
    <d v="2015-11-01T00:00:00"/>
    <x v="1"/>
    <d v="1899-12-30T12:49:26"/>
    <x v="1"/>
    <n v="20.25"/>
    <n v="20.25"/>
    <x v="1"/>
    <x v="1"/>
    <x v="1"/>
    <x v="4"/>
    <x v="4"/>
  </r>
  <r>
    <n v="1440"/>
    <n v="639"/>
    <x v="66"/>
    <n v="1"/>
    <x v="10"/>
    <d v="2015-11-01T00:00:00"/>
    <x v="1"/>
    <d v="1899-12-30T13:23:21"/>
    <x v="1"/>
    <n v="14.5"/>
    <n v="14.5"/>
    <x v="0"/>
    <x v="0"/>
    <x v="0"/>
    <x v="30"/>
    <x v="30"/>
  </r>
  <r>
    <n v="1441"/>
    <n v="640"/>
    <x v="25"/>
    <n v="1"/>
    <x v="10"/>
    <d v="2015-11-01T00:00:00"/>
    <x v="1"/>
    <d v="1899-12-30T13:28:08"/>
    <x v="1"/>
    <n v="12.75"/>
    <n v="12.75"/>
    <x v="0"/>
    <x v="2"/>
    <x v="3"/>
    <x v="16"/>
    <x v="16"/>
  </r>
  <r>
    <n v="1442"/>
    <n v="640"/>
    <x v="26"/>
    <n v="1"/>
    <x v="10"/>
    <d v="2015-11-01T00:00:00"/>
    <x v="1"/>
    <d v="1899-12-30T13:28:08"/>
    <x v="1"/>
    <n v="20.75"/>
    <n v="20.75"/>
    <x v="1"/>
    <x v="1"/>
    <x v="3"/>
    <x v="18"/>
    <x v="18"/>
  </r>
  <r>
    <n v="1443"/>
    <n v="640"/>
    <x v="30"/>
    <n v="1"/>
    <x v="10"/>
    <d v="2015-11-01T00:00:00"/>
    <x v="1"/>
    <d v="1899-12-30T13:28:08"/>
    <x v="1"/>
    <n v="12"/>
    <n v="12"/>
    <x v="0"/>
    <x v="2"/>
    <x v="0"/>
    <x v="22"/>
    <x v="22"/>
  </r>
  <r>
    <n v="1444"/>
    <n v="641"/>
    <x v="42"/>
    <n v="1"/>
    <x v="10"/>
    <d v="2015-11-01T00:00:00"/>
    <x v="1"/>
    <d v="1899-12-30T13:37:46"/>
    <x v="1"/>
    <n v="12.5"/>
    <n v="12.5"/>
    <x v="0"/>
    <x v="0"/>
    <x v="0"/>
    <x v="17"/>
    <x v="17"/>
  </r>
  <r>
    <n v="1445"/>
    <n v="641"/>
    <x v="20"/>
    <n v="1"/>
    <x v="10"/>
    <d v="2015-11-01T00:00:00"/>
    <x v="1"/>
    <d v="1899-12-30T13:37:46"/>
    <x v="1"/>
    <n v="20.75"/>
    <n v="20.75"/>
    <x v="1"/>
    <x v="1"/>
    <x v="3"/>
    <x v="15"/>
    <x v="15"/>
  </r>
  <r>
    <n v="1446"/>
    <n v="641"/>
    <x v="82"/>
    <n v="1"/>
    <x v="10"/>
    <d v="2015-11-01T00:00:00"/>
    <x v="1"/>
    <d v="1899-12-30T13:37:46"/>
    <x v="1"/>
    <n v="16.5"/>
    <n v="16.5"/>
    <x v="1"/>
    <x v="0"/>
    <x v="1"/>
    <x v="13"/>
    <x v="13"/>
  </r>
  <r>
    <n v="1447"/>
    <n v="641"/>
    <x v="75"/>
    <n v="1"/>
    <x v="10"/>
    <d v="2015-11-01T00:00:00"/>
    <x v="1"/>
    <d v="1899-12-30T13:37:46"/>
    <x v="1"/>
    <n v="12"/>
    <n v="12"/>
    <x v="0"/>
    <x v="2"/>
    <x v="1"/>
    <x v="27"/>
    <x v="27"/>
  </r>
  <r>
    <n v="1448"/>
    <n v="642"/>
    <x v="31"/>
    <n v="1"/>
    <x v="10"/>
    <d v="2015-11-01T00:00:00"/>
    <x v="1"/>
    <d v="1899-12-30T13:40:00"/>
    <x v="1"/>
    <n v="16.25"/>
    <n v="16.25"/>
    <x v="0"/>
    <x v="0"/>
    <x v="2"/>
    <x v="23"/>
    <x v="23"/>
  </r>
  <r>
    <n v="1449"/>
    <n v="642"/>
    <x v="22"/>
    <n v="1"/>
    <x v="10"/>
    <d v="2015-11-01T00:00:00"/>
    <x v="1"/>
    <d v="1899-12-30T13:40:00"/>
    <x v="1"/>
    <n v="20.75"/>
    <n v="20.75"/>
    <x v="1"/>
    <x v="1"/>
    <x v="3"/>
    <x v="16"/>
    <x v="16"/>
  </r>
  <r>
    <n v="1450"/>
    <n v="642"/>
    <x v="3"/>
    <n v="1"/>
    <x v="10"/>
    <d v="2015-11-01T00:00:00"/>
    <x v="1"/>
    <d v="1899-12-30T13:40:00"/>
    <x v="1"/>
    <n v="20.75"/>
    <n v="20.75"/>
    <x v="1"/>
    <x v="1"/>
    <x v="2"/>
    <x v="3"/>
    <x v="3"/>
  </r>
  <r>
    <n v="1451"/>
    <n v="642"/>
    <x v="28"/>
    <n v="1"/>
    <x v="10"/>
    <d v="2015-11-01T00:00:00"/>
    <x v="1"/>
    <d v="1899-12-30T13:40:00"/>
    <x v="1"/>
    <n v="20.75"/>
    <n v="20.75"/>
    <x v="1"/>
    <x v="1"/>
    <x v="2"/>
    <x v="20"/>
    <x v="20"/>
  </r>
  <r>
    <n v="1452"/>
    <n v="643"/>
    <x v="80"/>
    <n v="1"/>
    <x v="10"/>
    <d v="2015-11-01T00:00:00"/>
    <x v="1"/>
    <d v="1899-12-30T13:43:19"/>
    <x v="1"/>
    <n v="16"/>
    <n v="16"/>
    <x v="0"/>
    <x v="0"/>
    <x v="1"/>
    <x v="27"/>
    <x v="27"/>
  </r>
  <r>
    <n v="1453"/>
    <n v="644"/>
    <x v="3"/>
    <n v="1"/>
    <x v="10"/>
    <d v="2015-11-01T00:00:00"/>
    <x v="1"/>
    <d v="1899-12-30T13:52:52"/>
    <x v="1"/>
    <n v="20.75"/>
    <n v="20.75"/>
    <x v="1"/>
    <x v="1"/>
    <x v="2"/>
    <x v="3"/>
    <x v="3"/>
  </r>
  <r>
    <n v="1454"/>
    <n v="644"/>
    <x v="52"/>
    <n v="1"/>
    <x v="10"/>
    <d v="2015-11-01T00:00:00"/>
    <x v="1"/>
    <d v="1899-12-30T13:52:52"/>
    <x v="1"/>
    <n v="16.5"/>
    <n v="16.5"/>
    <x v="1"/>
    <x v="0"/>
    <x v="2"/>
    <x v="26"/>
    <x v="26"/>
  </r>
  <r>
    <n v="1455"/>
    <n v="645"/>
    <x v="41"/>
    <n v="1"/>
    <x v="10"/>
    <d v="2015-11-01T00:00:00"/>
    <x v="1"/>
    <d v="1899-12-30T14:03:45"/>
    <x v="1"/>
    <n v="16.75"/>
    <n v="16.75"/>
    <x v="1"/>
    <x v="0"/>
    <x v="3"/>
    <x v="7"/>
    <x v="7"/>
  </r>
  <r>
    <n v="1456"/>
    <n v="645"/>
    <x v="27"/>
    <n v="1"/>
    <x v="10"/>
    <d v="2015-11-01T00:00:00"/>
    <x v="1"/>
    <d v="1899-12-30T14:03:45"/>
    <x v="1"/>
    <n v="12"/>
    <n v="12"/>
    <x v="0"/>
    <x v="2"/>
    <x v="0"/>
    <x v="19"/>
    <x v="19"/>
  </r>
  <r>
    <n v="1457"/>
    <n v="646"/>
    <x v="51"/>
    <n v="1"/>
    <x v="10"/>
    <d v="2015-11-01T00:00:00"/>
    <x v="1"/>
    <d v="1899-12-30T14:07:26"/>
    <x v="1"/>
    <n v="10.5"/>
    <n v="10.5"/>
    <x v="0"/>
    <x v="2"/>
    <x v="0"/>
    <x v="0"/>
    <x v="0"/>
  </r>
  <r>
    <n v="1458"/>
    <n v="646"/>
    <x v="5"/>
    <n v="1"/>
    <x v="10"/>
    <d v="2015-11-01T00:00:00"/>
    <x v="1"/>
    <d v="1899-12-30T14:07:26"/>
    <x v="1"/>
    <n v="20.75"/>
    <n v="20.75"/>
    <x v="1"/>
    <x v="1"/>
    <x v="3"/>
    <x v="5"/>
    <x v="5"/>
  </r>
  <r>
    <n v="1459"/>
    <n v="647"/>
    <x v="51"/>
    <n v="1"/>
    <x v="10"/>
    <d v="2015-11-01T00:00:00"/>
    <x v="1"/>
    <d v="1899-12-30T14:07:35"/>
    <x v="1"/>
    <n v="10.5"/>
    <n v="10.5"/>
    <x v="0"/>
    <x v="2"/>
    <x v="0"/>
    <x v="0"/>
    <x v="0"/>
  </r>
  <r>
    <n v="1460"/>
    <n v="648"/>
    <x v="29"/>
    <n v="1"/>
    <x v="10"/>
    <d v="2015-11-01T00:00:00"/>
    <x v="1"/>
    <d v="1899-12-30T14:17:17"/>
    <x v="1"/>
    <n v="17.95"/>
    <n v="17.95"/>
    <x v="1"/>
    <x v="1"/>
    <x v="1"/>
    <x v="21"/>
    <x v="21"/>
  </r>
  <r>
    <n v="1461"/>
    <n v="648"/>
    <x v="42"/>
    <n v="1"/>
    <x v="10"/>
    <d v="2015-11-01T00:00:00"/>
    <x v="1"/>
    <d v="1899-12-30T14:17:17"/>
    <x v="1"/>
    <n v="12.5"/>
    <n v="12.5"/>
    <x v="0"/>
    <x v="0"/>
    <x v="0"/>
    <x v="17"/>
    <x v="17"/>
  </r>
  <r>
    <n v="1462"/>
    <n v="649"/>
    <x v="25"/>
    <n v="1"/>
    <x v="10"/>
    <d v="2015-11-01T00:00:00"/>
    <x v="1"/>
    <d v="1899-12-30T14:29:23"/>
    <x v="1"/>
    <n v="12.75"/>
    <n v="12.75"/>
    <x v="0"/>
    <x v="2"/>
    <x v="3"/>
    <x v="16"/>
    <x v="16"/>
  </r>
  <r>
    <n v="1463"/>
    <n v="649"/>
    <x v="42"/>
    <n v="1"/>
    <x v="10"/>
    <d v="2015-11-01T00:00:00"/>
    <x v="1"/>
    <d v="1899-12-30T14:29:23"/>
    <x v="1"/>
    <n v="12.5"/>
    <n v="12.5"/>
    <x v="0"/>
    <x v="0"/>
    <x v="0"/>
    <x v="17"/>
    <x v="17"/>
  </r>
  <r>
    <n v="1464"/>
    <n v="649"/>
    <x v="52"/>
    <n v="1"/>
    <x v="10"/>
    <d v="2015-11-01T00:00:00"/>
    <x v="1"/>
    <d v="1899-12-30T14:29:23"/>
    <x v="1"/>
    <n v="16.5"/>
    <n v="16.5"/>
    <x v="1"/>
    <x v="0"/>
    <x v="2"/>
    <x v="26"/>
    <x v="26"/>
  </r>
  <r>
    <n v="1465"/>
    <n v="649"/>
    <x v="67"/>
    <n v="1"/>
    <x v="10"/>
    <d v="2015-11-01T00:00:00"/>
    <x v="1"/>
    <d v="1899-12-30T14:29:23"/>
    <x v="1"/>
    <n v="12.25"/>
    <n v="12.25"/>
    <x v="0"/>
    <x v="2"/>
    <x v="2"/>
    <x v="28"/>
    <x v="28"/>
  </r>
  <r>
    <n v="1466"/>
    <n v="650"/>
    <x v="42"/>
    <n v="1"/>
    <x v="10"/>
    <d v="2015-11-01T00:00:00"/>
    <x v="1"/>
    <d v="1899-12-30T14:34:05"/>
    <x v="1"/>
    <n v="12.5"/>
    <n v="12.5"/>
    <x v="0"/>
    <x v="0"/>
    <x v="0"/>
    <x v="17"/>
    <x v="17"/>
  </r>
  <r>
    <n v="1467"/>
    <n v="651"/>
    <x v="8"/>
    <n v="1"/>
    <x v="10"/>
    <d v="2015-11-01T00:00:00"/>
    <x v="1"/>
    <d v="1899-12-30T14:49:35"/>
    <x v="1"/>
    <n v="12.75"/>
    <n v="12.75"/>
    <x v="0"/>
    <x v="2"/>
    <x v="3"/>
    <x v="7"/>
    <x v="7"/>
  </r>
  <r>
    <n v="1468"/>
    <n v="651"/>
    <x v="31"/>
    <n v="1"/>
    <x v="10"/>
    <d v="2015-11-01T00:00:00"/>
    <x v="1"/>
    <d v="1899-12-30T14:49:35"/>
    <x v="1"/>
    <n v="16.25"/>
    <n v="16.25"/>
    <x v="0"/>
    <x v="0"/>
    <x v="2"/>
    <x v="23"/>
    <x v="23"/>
  </r>
  <r>
    <n v="1469"/>
    <n v="651"/>
    <x v="42"/>
    <n v="1"/>
    <x v="10"/>
    <d v="2015-11-01T00:00:00"/>
    <x v="1"/>
    <d v="1899-12-30T14:49:35"/>
    <x v="1"/>
    <n v="12.5"/>
    <n v="12.5"/>
    <x v="0"/>
    <x v="0"/>
    <x v="0"/>
    <x v="17"/>
    <x v="17"/>
  </r>
  <r>
    <n v="1470"/>
    <n v="652"/>
    <x v="27"/>
    <n v="1"/>
    <x v="10"/>
    <d v="2015-11-01T00:00:00"/>
    <x v="1"/>
    <d v="1899-12-30T16:03:38"/>
    <x v="2"/>
    <n v="12"/>
    <n v="12"/>
    <x v="0"/>
    <x v="2"/>
    <x v="0"/>
    <x v="19"/>
    <x v="19"/>
  </r>
  <r>
    <n v="1471"/>
    <n v="652"/>
    <x v="53"/>
    <n v="1"/>
    <x v="10"/>
    <d v="2015-11-01T00:00:00"/>
    <x v="1"/>
    <d v="1899-12-30T16:03:38"/>
    <x v="2"/>
    <n v="16.75"/>
    <n v="16.75"/>
    <x v="1"/>
    <x v="0"/>
    <x v="3"/>
    <x v="29"/>
    <x v="29"/>
  </r>
  <r>
    <n v="1472"/>
    <n v="652"/>
    <x v="74"/>
    <n v="1"/>
    <x v="10"/>
    <d v="2015-11-01T00:00:00"/>
    <x v="1"/>
    <d v="1899-12-30T16:03:38"/>
    <x v="2"/>
    <n v="12.75"/>
    <n v="12.75"/>
    <x v="0"/>
    <x v="2"/>
    <x v="3"/>
    <x v="18"/>
    <x v="18"/>
  </r>
  <r>
    <n v="1473"/>
    <n v="652"/>
    <x v="43"/>
    <n v="1"/>
    <x v="10"/>
    <d v="2015-11-01T00:00:00"/>
    <x v="1"/>
    <d v="1899-12-30T16:03:38"/>
    <x v="2"/>
    <n v="12.5"/>
    <n v="12.5"/>
    <x v="0"/>
    <x v="2"/>
    <x v="2"/>
    <x v="6"/>
    <x v="6"/>
  </r>
  <r>
    <n v="1474"/>
    <n v="653"/>
    <x v="69"/>
    <n v="1"/>
    <x v="10"/>
    <d v="2015-11-01T00:00:00"/>
    <x v="1"/>
    <d v="1899-12-30T16:18:23"/>
    <x v="2"/>
    <n v="12.75"/>
    <n v="12.75"/>
    <x v="0"/>
    <x v="2"/>
    <x v="3"/>
    <x v="5"/>
    <x v="5"/>
  </r>
  <r>
    <n v="1475"/>
    <n v="654"/>
    <x v="19"/>
    <n v="1"/>
    <x v="10"/>
    <d v="2015-11-01T00:00:00"/>
    <x v="1"/>
    <d v="1899-12-30T16:34:07"/>
    <x v="2"/>
    <n v="20.25"/>
    <n v="20.25"/>
    <x v="1"/>
    <x v="1"/>
    <x v="1"/>
    <x v="4"/>
    <x v="4"/>
  </r>
  <r>
    <n v="1476"/>
    <n v="654"/>
    <x v="38"/>
    <n v="1"/>
    <x v="10"/>
    <d v="2015-11-01T00:00:00"/>
    <x v="1"/>
    <d v="1899-12-30T16:34:07"/>
    <x v="2"/>
    <n v="20.25"/>
    <n v="20.25"/>
    <x v="1"/>
    <x v="1"/>
    <x v="2"/>
    <x v="28"/>
    <x v="28"/>
  </r>
  <r>
    <n v="1477"/>
    <n v="654"/>
    <x v="82"/>
    <n v="1"/>
    <x v="10"/>
    <d v="2015-11-01T00:00:00"/>
    <x v="1"/>
    <d v="1899-12-30T16:34:07"/>
    <x v="2"/>
    <n v="16.5"/>
    <n v="16.5"/>
    <x v="1"/>
    <x v="0"/>
    <x v="1"/>
    <x v="13"/>
    <x v="13"/>
  </r>
  <r>
    <n v="1478"/>
    <n v="655"/>
    <x v="6"/>
    <n v="1"/>
    <x v="10"/>
    <d v="2015-11-01T00:00:00"/>
    <x v="1"/>
    <d v="1899-12-30T16:43:33"/>
    <x v="2"/>
    <n v="16.5"/>
    <n v="16.5"/>
    <x v="1"/>
    <x v="0"/>
    <x v="2"/>
    <x v="3"/>
    <x v="3"/>
  </r>
  <r>
    <n v="1479"/>
    <n v="656"/>
    <x v="5"/>
    <n v="1"/>
    <x v="10"/>
    <d v="2015-11-01T00:00:00"/>
    <x v="1"/>
    <d v="1899-12-30T16:44:49"/>
    <x v="2"/>
    <n v="20.75"/>
    <n v="20.75"/>
    <x v="1"/>
    <x v="1"/>
    <x v="3"/>
    <x v="5"/>
    <x v="5"/>
  </r>
  <r>
    <n v="1480"/>
    <n v="656"/>
    <x v="45"/>
    <n v="1"/>
    <x v="10"/>
    <d v="2015-11-01T00:00:00"/>
    <x v="1"/>
    <d v="1899-12-30T16:44:49"/>
    <x v="2"/>
    <n v="20.25"/>
    <n v="20.25"/>
    <x v="1"/>
    <x v="1"/>
    <x v="1"/>
    <x v="14"/>
    <x v="14"/>
  </r>
  <r>
    <n v="1481"/>
    <n v="657"/>
    <x v="41"/>
    <n v="1"/>
    <x v="10"/>
    <d v="2015-11-01T00:00:00"/>
    <x v="1"/>
    <d v="1899-12-30T16:45:47"/>
    <x v="2"/>
    <n v="16.75"/>
    <n v="16.75"/>
    <x v="1"/>
    <x v="0"/>
    <x v="3"/>
    <x v="7"/>
    <x v="7"/>
  </r>
  <r>
    <n v="1482"/>
    <n v="657"/>
    <x v="1"/>
    <n v="1"/>
    <x v="10"/>
    <d v="2015-11-01T00:00:00"/>
    <x v="1"/>
    <d v="1899-12-30T16:45:47"/>
    <x v="2"/>
    <n v="16"/>
    <n v="16"/>
    <x v="0"/>
    <x v="0"/>
    <x v="0"/>
    <x v="1"/>
    <x v="1"/>
  </r>
  <r>
    <n v="1483"/>
    <n v="658"/>
    <x v="81"/>
    <n v="1"/>
    <x v="10"/>
    <d v="2015-11-01T00:00:00"/>
    <x v="1"/>
    <d v="1899-12-30T16:55:24"/>
    <x v="2"/>
    <n v="16"/>
    <n v="16"/>
    <x v="0"/>
    <x v="0"/>
    <x v="0"/>
    <x v="22"/>
    <x v="22"/>
  </r>
  <r>
    <n v="1484"/>
    <n v="658"/>
    <x v="35"/>
    <n v="1"/>
    <x v="10"/>
    <d v="2015-11-01T00:00:00"/>
    <x v="1"/>
    <d v="1899-12-30T16:55:24"/>
    <x v="2"/>
    <n v="12.5"/>
    <n v="12.5"/>
    <x v="0"/>
    <x v="2"/>
    <x v="2"/>
    <x v="26"/>
    <x v="26"/>
  </r>
  <r>
    <n v="1485"/>
    <n v="658"/>
    <x v="72"/>
    <n v="1"/>
    <x v="10"/>
    <d v="2015-11-01T00:00:00"/>
    <x v="1"/>
    <d v="1899-12-30T16:55:24"/>
    <x v="2"/>
    <n v="16"/>
    <n v="16"/>
    <x v="0"/>
    <x v="0"/>
    <x v="1"/>
    <x v="14"/>
    <x v="14"/>
  </r>
  <r>
    <n v="1486"/>
    <n v="659"/>
    <x v="6"/>
    <n v="1"/>
    <x v="10"/>
    <d v="2015-11-01T00:00:00"/>
    <x v="1"/>
    <d v="1899-12-30T16:56:39"/>
    <x v="2"/>
    <n v="16.5"/>
    <n v="16.5"/>
    <x v="1"/>
    <x v="0"/>
    <x v="2"/>
    <x v="3"/>
    <x v="3"/>
  </r>
  <r>
    <n v="1487"/>
    <n v="659"/>
    <x v="38"/>
    <n v="1"/>
    <x v="10"/>
    <d v="2015-11-01T00:00:00"/>
    <x v="1"/>
    <d v="1899-12-30T16:56:39"/>
    <x v="2"/>
    <n v="20.25"/>
    <n v="20.25"/>
    <x v="1"/>
    <x v="1"/>
    <x v="2"/>
    <x v="28"/>
    <x v="28"/>
  </r>
  <r>
    <n v="1488"/>
    <n v="660"/>
    <x v="8"/>
    <n v="1"/>
    <x v="10"/>
    <d v="2015-11-01T00:00:00"/>
    <x v="1"/>
    <d v="1899-12-30T17:09:36"/>
    <x v="2"/>
    <n v="12.75"/>
    <n v="12.75"/>
    <x v="0"/>
    <x v="2"/>
    <x v="3"/>
    <x v="7"/>
    <x v="7"/>
  </r>
  <r>
    <n v="1489"/>
    <n v="660"/>
    <x v="6"/>
    <n v="1"/>
    <x v="10"/>
    <d v="2015-11-01T00:00:00"/>
    <x v="1"/>
    <d v="1899-12-30T17:09:36"/>
    <x v="2"/>
    <n v="16.5"/>
    <n v="16.5"/>
    <x v="1"/>
    <x v="0"/>
    <x v="2"/>
    <x v="3"/>
    <x v="3"/>
  </r>
  <r>
    <n v="1490"/>
    <n v="661"/>
    <x v="30"/>
    <n v="1"/>
    <x v="10"/>
    <d v="2015-11-01T00:00:00"/>
    <x v="1"/>
    <d v="1899-12-30T17:18:14"/>
    <x v="2"/>
    <n v="12"/>
    <n v="12"/>
    <x v="0"/>
    <x v="2"/>
    <x v="0"/>
    <x v="22"/>
    <x v="22"/>
  </r>
  <r>
    <n v="1491"/>
    <n v="662"/>
    <x v="21"/>
    <n v="1"/>
    <x v="10"/>
    <d v="2015-11-01T00:00:00"/>
    <x v="1"/>
    <d v="1899-12-30T17:21:49"/>
    <x v="2"/>
    <n v="20.75"/>
    <n v="20.75"/>
    <x v="1"/>
    <x v="1"/>
    <x v="3"/>
    <x v="7"/>
    <x v="7"/>
  </r>
  <r>
    <n v="1492"/>
    <n v="662"/>
    <x v="43"/>
    <n v="1"/>
    <x v="10"/>
    <d v="2015-11-01T00:00:00"/>
    <x v="1"/>
    <d v="1899-12-30T17:21:49"/>
    <x v="2"/>
    <n v="12.5"/>
    <n v="12.5"/>
    <x v="0"/>
    <x v="2"/>
    <x v="2"/>
    <x v="6"/>
    <x v="6"/>
  </r>
  <r>
    <n v="1493"/>
    <n v="663"/>
    <x v="29"/>
    <n v="1"/>
    <x v="10"/>
    <d v="2015-11-01T00:00:00"/>
    <x v="1"/>
    <d v="1899-12-30T17:29:14"/>
    <x v="2"/>
    <n v="17.95"/>
    <n v="17.95"/>
    <x v="1"/>
    <x v="1"/>
    <x v="1"/>
    <x v="21"/>
    <x v="21"/>
  </r>
  <r>
    <n v="1494"/>
    <n v="664"/>
    <x v="31"/>
    <n v="1"/>
    <x v="10"/>
    <d v="2015-11-01T00:00:00"/>
    <x v="1"/>
    <d v="1899-12-30T17:35:14"/>
    <x v="2"/>
    <n v="16.25"/>
    <n v="16.25"/>
    <x v="0"/>
    <x v="0"/>
    <x v="2"/>
    <x v="23"/>
    <x v="23"/>
  </r>
  <r>
    <n v="1495"/>
    <n v="664"/>
    <x v="3"/>
    <n v="1"/>
    <x v="10"/>
    <d v="2015-11-01T00:00:00"/>
    <x v="1"/>
    <d v="1899-12-30T17:35:14"/>
    <x v="2"/>
    <n v="20.75"/>
    <n v="20.75"/>
    <x v="1"/>
    <x v="1"/>
    <x v="2"/>
    <x v="3"/>
    <x v="3"/>
  </r>
  <r>
    <n v="1496"/>
    <n v="664"/>
    <x v="24"/>
    <n v="1"/>
    <x v="10"/>
    <d v="2015-11-01T00:00:00"/>
    <x v="1"/>
    <d v="1899-12-30T17:35:14"/>
    <x v="2"/>
    <n v="15.25"/>
    <n v="15.25"/>
    <x v="0"/>
    <x v="1"/>
    <x v="0"/>
    <x v="17"/>
    <x v="17"/>
  </r>
  <r>
    <n v="1497"/>
    <n v="665"/>
    <x v="41"/>
    <n v="1"/>
    <x v="10"/>
    <d v="2015-11-01T00:00:00"/>
    <x v="1"/>
    <d v="1899-12-30T17:42:23"/>
    <x v="2"/>
    <n v="16.75"/>
    <n v="16.75"/>
    <x v="1"/>
    <x v="0"/>
    <x v="3"/>
    <x v="7"/>
    <x v="7"/>
  </r>
  <r>
    <n v="1498"/>
    <n v="665"/>
    <x v="79"/>
    <n v="1"/>
    <x v="10"/>
    <d v="2015-11-01T00:00:00"/>
    <x v="1"/>
    <d v="1899-12-30T17:42:23"/>
    <x v="2"/>
    <n v="12"/>
    <n v="12"/>
    <x v="0"/>
    <x v="2"/>
    <x v="1"/>
    <x v="25"/>
    <x v="25"/>
  </r>
  <r>
    <n v="1499"/>
    <n v="666"/>
    <x v="60"/>
    <n v="1"/>
    <x v="10"/>
    <d v="2015-11-01T00:00:00"/>
    <x v="1"/>
    <d v="1899-12-30T17:42:25"/>
    <x v="2"/>
    <n v="16.5"/>
    <n v="16.5"/>
    <x v="1"/>
    <x v="1"/>
    <x v="0"/>
    <x v="0"/>
    <x v="0"/>
  </r>
  <r>
    <n v="1500"/>
    <n v="667"/>
    <x v="27"/>
    <n v="1"/>
    <x v="10"/>
    <d v="2015-11-01T00:00:00"/>
    <x v="1"/>
    <d v="1899-12-30T18:13:08"/>
    <x v="2"/>
    <n v="12"/>
    <n v="12"/>
    <x v="0"/>
    <x v="2"/>
    <x v="0"/>
    <x v="19"/>
    <x v="19"/>
  </r>
  <r>
    <n v="1501"/>
    <n v="667"/>
    <x v="47"/>
    <n v="1"/>
    <x v="10"/>
    <d v="2015-11-01T00:00:00"/>
    <x v="1"/>
    <d v="1899-12-30T18:13:08"/>
    <x v="2"/>
    <n v="9.75"/>
    <n v="9.75"/>
    <x v="0"/>
    <x v="2"/>
    <x v="0"/>
    <x v="17"/>
    <x v="17"/>
  </r>
  <r>
    <n v="1502"/>
    <n v="668"/>
    <x v="6"/>
    <n v="1"/>
    <x v="10"/>
    <d v="2015-11-01T00:00:00"/>
    <x v="1"/>
    <d v="1899-12-30T18:13:12"/>
    <x v="2"/>
    <n v="16.5"/>
    <n v="16.5"/>
    <x v="1"/>
    <x v="0"/>
    <x v="2"/>
    <x v="3"/>
    <x v="3"/>
  </r>
  <r>
    <n v="1503"/>
    <n v="668"/>
    <x v="19"/>
    <n v="1"/>
    <x v="10"/>
    <d v="2015-11-01T00:00:00"/>
    <x v="1"/>
    <d v="1899-12-30T18:13:12"/>
    <x v="2"/>
    <n v="20.25"/>
    <n v="20.25"/>
    <x v="1"/>
    <x v="1"/>
    <x v="1"/>
    <x v="4"/>
    <x v="4"/>
  </r>
  <r>
    <n v="1504"/>
    <n v="668"/>
    <x v="54"/>
    <n v="1"/>
    <x v="10"/>
    <d v="2015-11-01T00:00:00"/>
    <x v="1"/>
    <d v="1899-12-30T18:13:12"/>
    <x v="2"/>
    <n v="20.75"/>
    <n v="20.75"/>
    <x v="1"/>
    <x v="1"/>
    <x v="2"/>
    <x v="26"/>
    <x v="26"/>
  </r>
  <r>
    <n v="1505"/>
    <n v="668"/>
    <x v="76"/>
    <n v="1"/>
    <x v="10"/>
    <d v="2015-11-01T00:00:00"/>
    <x v="1"/>
    <d v="1899-12-30T18:13:12"/>
    <x v="2"/>
    <n v="16.5"/>
    <n v="16.5"/>
    <x v="1"/>
    <x v="0"/>
    <x v="2"/>
    <x v="12"/>
    <x v="12"/>
  </r>
  <r>
    <n v="1506"/>
    <n v="669"/>
    <x v="13"/>
    <n v="1"/>
    <x v="10"/>
    <d v="2015-11-01T00:00:00"/>
    <x v="1"/>
    <d v="1899-12-30T18:40:44"/>
    <x v="2"/>
    <n v="20.5"/>
    <n v="20.5"/>
    <x v="1"/>
    <x v="1"/>
    <x v="0"/>
    <x v="11"/>
    <x v="11"/>
  </r>
  <r>
    <n v="1507"/>
    <n v="669"/>
    <x v="19"/>
    <n v="1"/>
    <x v="10"/>
    <d v="2015-11-01T00:00:00"/>
    <x v="1"/>
    <d v="1899-12-30T18:40:44"/>
    <x v="2"/>
    <n v="20.25"/>
    <n v="20.25"/>
    <x v="1"/>
    <x v="1"/>
    <x v="1"/>
    <x v="4"/>
    <x v="4"/>
  </r>
  <r>
    <n v="1508"/>
    <n v="670"/>
    <x v="78"/>
    <n v="1"/>
    <x v="10"/>
    <d v="2015-11-01T00:00:00"/>
    <x v="1"/>
    <d v="1899-12-30T18:46:25"/>
    <x v="2"/>
    <n v="12"/>
    <n v="12"/>
    <x v="0"/>
    <x v="2"/>
    <x v="0"/>
    <x v="11"/>
    <x v="11"/>
  </r>
  <r>
    <n v="1509"/>
    <n v="670"/>
    <x v="87"/>
    <n v="1"/>
    <x v="10"/>
    <d v="2015-11-01T00:00:00"/>
    <x v="1"/>
    <d v="1899-12-30T18:46:25"/>
    <x v="2"/>
    <n v="16.5"/>
    <n v="16.5"/>
    <x v="1"/>
    <x v="0"/>
    <x v="2"/>
    <x v="20"/>
    <x v="20"/>
  </r>
  <r>
    <n v="1510"/>
    <n v="671"/>
    <x v="74"/>
    <n v="1"/>
    <x v="10"/>
    <d v="2015-11-01T00:00:00"/>
    <x v="1"/>
    <d v="1899-12-30T19:18:42"/>
    <x v="2"/>
    <n v="12.75"/>
    <n v="12.75"/>
    <x v="0"/>
    <x v="2"/>
    <x v="3"/>
    <x v="18"/>
    <x v="18"/>
  </r>
  <r>
    <n v="1511"/>
    <n v="672"/>
    <x v="49"/>
    <n v="1"/>
    <x v="10"/>
    <d v="2015-11-01T00:00:00"/>
    <x v="1"/>
    <d v="1899-12-30T19:18:46"/>
    <x v="2"/>
    <n v="16"/>
    <n v="16"/>
    <x v="0"/>
    <x v="0"/>
    <x v="1"/>
    <x v="10"/>
    <x v="10"/>
  </r>
  <r>
    <n v="1512"/>
    <n v="672"/>
    <x v="16"/>
    <n v="1"/>
    <x v="10"/>
    <d v="2015-11-01T00:00:00"/>
    <x v="1"/>
    <d v="1899-12-30T19:18:46"/>
    <x v="2"/>
    <n v="20.75"/>
    <n v="20.75"/>
    <x v="1"/>
    <x v="1"/>
    <x v="2"/>
    <x v="12"/>
    <x v="12"/>
  </r>
  <r>
    <n v="1513"/>
    <n v="673"/>
    <x v="28"/>
    <n v="1"/>
    <x v="10"/>
    <d v="2015-11-01T00:00:00"/>
    <x v="1"/>
    <d v="1899-12-30T19:28:13"/>
    <x v="2"/>
    <n v="20.75"/>
    <n v="20.75"/>
    <x v="1"/>
    <x v="1"/>
    <x v="2"/>
    <x v="20"/>
    <x v="20"/>
  </r>
  <r>
    <n v="1514"/>
    <n v="673"/>
    <x v="56"/>
    <n v="1"/>
    <x v="10"/>
    <d v="2015-11-01T00:00:00"/>
    <x v="1"/>
    <d v="1899-12-30T19:28:13"/>
    <x v="2"/>
    <n v="16.75"/>
    <n v="16.75"/>
    <x v="1"/>
    <x v="0"/>
    <x v="3"/>
    <x v="5"/>
    <x v="5"/>
  </r>
  <r>
    <n v="1515"/>
    <n v="674"/>
    <x v="58"/>
    <n v="1"/>
    <x v="10"/>
    <d v="2015-11-01T00:00:00"/>
    <x v="1"/>
    <d v="1899-12-30T19:33:05"/>
    <x v="2"/>
    <n v="16.75"/>
    <n v="16.75"/>
    <x v="1"/>
    <x v="0"/>
    <x v="3"/>
    <x v="18"/>
    <x v="18"/>
  </r>
  <r>
    <n v="1516"/>
    <n v="674"/>
    <x v="19"/>
    <n v="1"/>
    <x v="10"/>
    <d v="2015-11-01T00:00:00"/>
    <x v="1"/>
    <d v="1899-12-30T19:33:05"/>
    <x v="2"/>
    <n v="20.25"/>
    <n v="20.25"/>
    <x v="1"/>
    <x v="1"/>
    <x v="1"/>
    <x v="4"/>
    <x v="4"/>
  </r>
  <r>
    <n v="1517"/>
    <n v="674"/>
    <x v="43"/>
    <n v="1"/>
    <x v="10"/>
    <d v="2015-11-01T00:00:00"/>
    <x v="1"/>
    <d v="1899-12-30T19:33:05"/>
    <x v="2"/>
    <n v="12.5"/>
    <n v="12.5"/>
    <x v="0"/>
    <x v="2"/>
    <x v="2"/>
    <x v="6"/>
    <x v="6"/>
  </r>
  <r>
    <n v="1518"/>
    <n v="674"/>
    <x v="80"/>
    <n v="1"/>
    <x v="10"/>
    <d v="2015-11-01T00:00:00"/>
    <x v="1"/>
    <d v="1899-12-30T19:33:05"/>
    <x v="2"/>
    <n v="16"/>
    <n v="16"/>
    <x v="0"/>
    <x v="0"/>
    <x v="1"/>
    <x v="27"/>
    <x v="27"/>
  </r>
  <r>
    <n v="1519"/>
    <n v="675"/>
    <x v="37"/>
    <n v="1"/>
    <x v="10"/>
    <d v="2015-11-01T00:00:00"/>
    <x v="1"/>
    <d v="1899-12-30T19:33:19"/>
    <x v="2"/>
    <n v="20.5"/>
    <n v="20.5"/>
    <x v="1"/>
    <x v="1"/>
    <x v="0"/>
    <x v="22"/>
    <x v="22"/>
  </r>
  <r>
    <n v="1520"/>
    <n v="676"/>
    <x v="19"/>
    <n v="1"/>
    <x v="10"/>
    <d v="2015-11-01T00:00:00"/>
    <x v="1"/>
    <d v="1899-12-30T19:44:57"/>
    <x v="2"/>
    <n v="20.25"/>
    <n v="20.25"/>
    <x v="1"/>
    <x v="1"/>
    <x v="1"/>
    <x v="4"/>
    <x v="4"/>
  </r>
  <r>
    <n v="1521"/>
    <n v="676"/>
    <x v="72"/>
    <n v="1"/>
    <x v="10"/>
    <d v="2015-11-01T00:00:00"/>
    <x v="1"/>
    <d v="1899-12-30T19:44:57"/>
    <x v="2"/>
    <n v="16"/>
    <n v="16"/>
    <x v="0"/>
    <x v="0"/>
    <x v="1"/>
    <x v="14"/>
    <x v="14"/>
  </r>
  <r>
    <n v="1522"/>
    <n v="677"/>
    <x v="54"/>
    <n v="1"/>
    <x v="10"/>
    <d v="2015-11-01T00:00:00"/>
    <x v="1"/>
    <d v="1899-12-30T19:51:09"/>
    <x v="2"/>
    <n v="20.75"/>
    <n v="20.75"/>
    <x v="1"/>
    <x v="1"/>
    <x v="2"/>
    <x v="26"/>
    <x v="26"/>
  </r>
  <r>
    <n v="1523"/>
    <n v="678"/>
    <x v="15"/>
    <n v="1"/>
    <x v="10"/>
    <d v="2015-11-01T00:00:00"/>
    <x v="1"/>
    <d v="1899-12-30T19:52:49"/>
    <x v="2"/>
    <n v="12"/>
    <n v="12"/>
    <x v="0"/>
    <x v="2"/>
    <x v="1"/>
    <x v="4"/>
    <x v="4"/>
  </r>
  <r>
    <n v="1524"/>
    <n v="678"/>
    <x v="81"/>
    <n v="1"/>
    <x v="10"/>
    <d v="2015-11-01T00:00:00"/>
    <x v="1"/>
    <d v="1899-12-30T19:52:49"/>
    <x v="2"/>
    <n v="16"/>
    <n v="16"/>
    <x v="0"/>
    <x v="0"/>
    <x v="0"/>
    <x v="22"/>
    <x v="22"/>
  </r>
  <r>
    <n v="1525"/>
    <n v="678"/>
    <x v="76"/>
    <n v="2"/>
    <x v="10"/>
    <d v="2015-11-01T00:00:00"/>
    <x v="1"/>
    <d v="1899-12-30T19:52:49"/>
    <x v="2"/>
    <n v="16.5"/>
    <n v="33"/>
    <x v="1"/>
    <x v="0"/>
    <x v="2"/>
    <x v="12"/>
    <x v="12"/>
  </r>
  <r>
    <n v="1526"/>
    <n v="679"/>
    <x v="83"/>
    <n v="1"/>
    <x v="10"/>
    <d v="2015-11-01T00:00:00"/>
    <x v="1"/>
    <d v="1899-12-30T20:31:02"/>
    <x v="2"/>
    <n v="23.65"/>
    <n v="23.65"/>
    <x v="1"/>
    <x v="2"/>
    <x v="2"/>
    <x v="31"/>
    <x v="31"/>
  </r>
  <r>
    <n v="1527"/>
    <n v="679"/>
    <x v="32"/>
    <n v="1"/>
    <x v="10"/>
    <d v="2015-11-01T00:00:00"/>
    <x v="1"/>
    <d v="1899-12-30T20:31:02"/>
    <x v="2"/>
    <n v="14.75"/>
    <n v="14.75"/>
    <x v="0"/>
    <x v="0"/>
    <x v="1"/>
    <x v="21"/>
    <x v="21"/>
  </r>
  <r>
    <n v="1528"/>
    <n v="679"/>
    <x v="3"/>
    <n v="1"/>
    <x v="10"/>
    <d v="2015-11-01T00:00:00"/>
    <x v="1"/>
    <d v="1899-12-30T20:31:02"/>
    <x v="2"/>
    <n v="20.75"/>
    <n v="20.75"/>
    <x v="1"/>
    <x v="1"/>
    <x v="2"/>
    <x v="3"/>
    <x v="3"/>
  </r>
  <r>
    <n v="1529"/>
    <n v="679"/>
    <x v="64"/>
    <n v="1"/>
    <x v="10"/>
    <d v="2015-11-01T00:00:00"/>
    <x v="1"/>
    <d v="1899-12-30T20:31:02"/>
    <x v="2"/>
    <n v="20.25"/>
    <n v="20.25"/>
    <x v="1"/>
    <x v="1"/>
    <x v="1"/>
    <x v="25"/>
    <x v="25"/>
  </r>
  <r>
    <n v="1530"/>
    <n v="680"/>
    <x v="74"/>
    <n v="1"/>
    <x v="10"/>
    <d v="2015-11-01T00:00:00"/>
    <x v="1"/>
    <d v="1899-12-30T21:07:30"/>
    <x v="2"/>
    <n v="12.75"/>
    <n v="12.75"/>
    <x v="0"/>
    <x v="2"/>
    <x v="3"/>
    <x v="18"/>
    <x v="18"/>
  </r>
  <r>
    <n v="1531"/>
    <n v="680"/>
    <x v="44"/>
    <n v="1"/>
    <x v="10"/>
    <d v="2015-11-01T00:00:00"/>
    <x v="1"/>
    <d v="1899-12-30T21:07:30"/>
    <x v="2"/>
    <n v="16.25"/>
    <n v="16.25"/>
    <x v="0"/>
    <x v="0"/>
    <x v="2"/>
    <x v="28"/>
    <x v="28"/>
  </r>
  <r>
    <n v="1532"/>
    <n v="681"/>
    <x v="54"/>
    <n v="1"/>
    <x v="10"/>
    <d v="2015-11-01T00:00:00"/>
    <x v="1"/>
    <d v="1899-12-30T21:29:50"/>
    <x v="2"/>
    <n v="20.75"/>
    <n v="20.75"/>
    <x v="1"/>
    <x v="1"/>
    <x v="2"/>
    <x v="26"/>
    <x v="26"/>
  </r>
  <r>
    <n v="1533"/>
    <n v="682"/>
    <x v="3"/>
    <n v="1"/>
    <x v="11"/>
    <d v="2015-12-01T00:00:00"/>
    <x v="6"/>
    <d v="1899-12-30T11:38:15"/>
    <x v="0"/>
    <n v="20.75"/>
    <n v="20.75"/>
    <x v="1"/>
    <x v="1"/>
    <x v="2"/>
    <x v="3"/>
    <x v="3"/>
  </r>
  <r>
    <n v="1534"/>
    <n v="683"/>
    <x v="26"/>
    <n v="1"/>
    <x v="11"/>
    <d v="2015-12-01T00:00:00"/>
    <x v="6"/>
    <d v="1899-12-30T11:39:08"/>
    <x v="0"/>
    <n v="20.75"/>
    <n v="20.75"/>
    <x v="1"/>
    <x v="1"/>
    <x v="3"/>
    <x v="18"/>
    <x v="18"/>
  </r>
  <r>
    <n v="1535"/>
    <n v="683"/>
    <x v="33"/>
    <n v="1"/>
    <x v="11"/>
    <d v="2015-12-01T00:00:00"/>
    <x v="6"/>
    <d v="1899-12-30T11:39:08"/>
    <x v="0"/>
    <n v="12.75"/>
    <n v="12.75"/>
    <x v="0"/>
    <x v="2"/>
    <x v="1"/>
    <x v="24"/>
    <x v="24"/>
  </r>
  <r>
    <n v="1536"/>
    <n v="683"/>
    <x v="52"/>
    <n v="1"/>
    <x v="11"/>
    <d v="2015-12-01T00:00:00"/>
    <x v="6"/>
    <d v="1899-12-30T11:39:08"/>
    <x v="0"/>
    <n v="16.5"/>
    <n v="16.5"/>
    <x v="1"/>
    <x v="0"/>
    <x v="2"/>
    <x v="26"/>
    <x v="26"/>
  </r>
  <r>
    <n v="1537"/>
    <n v="684"/>
    <x v="29"/>
    <n v="1"/>
    <x v="11"/>
    <d v="2015-12-01T00:00:00"/>
    <x v="6"/>
    <d v="1899-12-30T12:01:23"/>
    <x v="1"/>
    <n v="17.95"/>
    <n v="17.95"/>
    <x v="1"/>
    <x v="1"/>
    <x v="1"/>
    <x v="21"/>
    <x v="21"/>
  </r>
  <r>
    <n v="1538"/>
    <n v="685"/>
    <x v="28"/>
    <n v="1"/>
    <x v="11"/>
    <d v="2015-12-01T00:00:00"/>
    <x v="6"/>
    <d v="1899-12-30T12:11:46"/>
    <x v="1"/>
    <n v="20.75"/>
    <n v="20.75"/>
    <x v="1"/>
    <x v="1"/>
    <x v="2"/>
    <x v="20"/>
    <x v="20"/>
  </r>
  <r>
    <n v="1539"/>
    <n v="686"/>
    <x v="27"/>
    <n v="1"/>
    <x v="11"/>
    <d v="2015-12-01T00:00:00"/>
    <x v="6"/>
    <d v="1899-12-30T12:13:07"/>
    <x v="1"/>
    <n v="12"/>
    <n v="12"/>
    <x v="0"/>
    <x v="2"/>
    <x v="0"/>
    <x v="19"/>
    <x v="19"/>
  </r>
  <r>
    <n v="1540"/>
    <n v="687"/>
    <x v="77"/>
    <n v="1"/>
    <x v="11"/>
    <d v="2015-12-01T00:00:00"/>
    <x v="6"/>
    <d v="1899-12-30T12:21:09"/>
    <x v="1"/>
    <n v="16.75"/>
    <n v="16.75"/>
    <x v="1"/>
    <x v="0"/>
    <x v="1"/>
    <x v="24"/>
    <x v="24"/>
  </r>
  <r>
    <n v="1541"/>
    <n v="688"/>
    <x v="16"/>
    <n v="1"/>
    <x v="11"/>
    <d v="2015-12-01T00:00:00"/>
    <x v="6"/>
    <d v="1899-12-30T12:26:41"/>
    <x v="1"/>
    <n v="20.75"/>
    <n v="20.75"/>
    <x v="1"/>
    <x v="1"/>
    <x v="2"/>
    <x v="12"/>
    <x v="12"/>
  </r>
  <r>
    <n v="1542"/>
    <n v="688"/>
    <x v="62"/>
    <n v="1"/>
    <x v="11"/>
    <d v="2015-12-01T00:00:00"/>
    <x v="6"/>
    <d v="1899-12-30T12:26:41"/>
    <x v="1"/>
    <n v="16.5"/>
    <n v="16.5"/>
    <x v="1"/>
    <x v="0"/>
    <x v="2"/>
    <x v="9"/>
    <x v="9"/>
  </r>
  <r>
    <n v="1543"/>
    <n v="689"/>
    <x v="5"/>
    <n v="1"/>
    <x v="11"/>
    <d v="2015-12-01T00:00:00"/>
    <x v="6"/>
    <d v="1899-12-30T12:33:22"/>
    <x v="1"/>
    <n v="20.75"/>
    <n v="20.75"/>
    <x v="1"/>
    <x v="1"/>
    <x v="3"/>
    <x v="5"/>
    <x v="5"/>
  </r>
  <r>
    <n v="1544"/>
    <n v="689"/>
    <x v="56"/>
    <n v="1"/>
    <x v="11"/>
    <d v="2015-12-01T00:00:00"/>
    <x v="6"/>
    <d v="1899-12-30T12:33:22"/>
    <x v="1"/>
    <n v="16.75"/>
    <n v="16.75"/>
    <x v="1"/>
    <x v="0"/>
    <x v="3"/>
    <x v="5"/>
    <x v="5"/>
  </r>
  <r>
    <n v="1545"/>
    <n v="690"/>
    <x v="42"/>
    <n v="1"/>
    <x v="11"/>
    <d v="2015-12-01T00:00:00"/>
    <x v="6"/>
    <d v="1899-12-30T12:42:10"/>
    <x v="1"/>
    <n v="12.5"/>
    <n v="12.5"/>
    <x v="0"/>
    <x v="0"/>
    <x v="0"/>
    <x v="17"/>
    <x v="17"/>
  </r>
  <r>
    <n v="1546"/>
    <n v="691"/>
    <x v="21"/>
    <n v="1"/>
    <x v="11"/>
    <d v="2015-12-01T00:00:00"/>
    <x v="6"/>
    <d v="1899-12-30T12:45:53"/>
    <x v="1"/>
    <n v="20.75"/>
    <n v="20.75"/>
    <x v="1"/>
    <x v="1"/>
    <x v="3"/>
    <x v="7"/>
    <x v="7"/>
  </r>
  <r>
    <n v="1547"/>
    <n v="692"/>
    <x v="23"/>
    <n v="1"/>
    <x v="11"/>
    <d v="2015-12-01T00:00:00"/>
    <x v="6"/>
    <d v="1899-12-30T12:53:37"/>
    <x v="1"/>
    <n v="16.75"/>
    <n v="16.75"/>
    <x v="1"/>
    <x v="0"/>
    <x v="3"/>
    <x v="16"/>
    <x v="16"/>
  </r>
  <r>
    <n v="1548"/>
    <n v="692"/>
    <x v="77"/>
    <n v="1"/>
    <x v="11"/>
    <d v="2015-12-01T00:00:00"/>
    <x v="6"/>
    <d v="1899-12-30T12:53:37"/>
    <x v="1"/>
    <n v="16.75"/>
    <n v="16.75"/>
    <x v="1"/>
    <x v="0"/>
    <x v="1"/>
    <x v="24"/>
    <x v="24"/>
  </r>
  <r>
    <n v="1549"/>
    <n v="693"/>
    <x v="21"/>
    <n v="1"/>
    <x v="11"/>
    <d v="2015-12-01T00:00:00"/>
    <x v="6"/>
    <d v="1899-12-30T13:04:24"/>
    <x v="1"/>
    <n v="20.75"/>
    <n v="20.75"/>
    <x v="1"/>
    <x v="1"/>
    <x v="3"/>
    <x v="7"/>
    <x v="7"/>
  </r>
  <r>
    <n v="1550"/>
    <n v="693"/>
    <x v="27"/>
    <n v="1"/>
    <x v="11"/>
    <d v="2015-12-01T00:00:00"/>
    <x v="6"/>
    <d v="1899-12-30T13:04:24"/>
    <x v="1"/>
    <n v="12"/>
    <n v="12"/>
    <x v="0"/>
    <x v="2"/>
    <x v="0"/>
    <x v="19"/>
    <x v="19"/>
  </r>
  <r>
    <n v="1551"/>
    <n v="693"/>
    <x v="49"/>
    <n v="1"/>
    <x v="11"/>
    <d v="2015-12-01T00:00:00"/>
    <x v="6"/>
    <d v="1899-12-30T13:04:24"/>
    <x v="1"/>
    <n v="16"/>
    <n v="16"/>
    <x v="0"/>
    <x v="0"/>
    <x v="1"/>
    <x v="10"/>
    <x v="10"/>
  </r>
  <r>
    <n v="1552"/>
    <n v="693"/>
    <x v="78"/>
    <n v="1"/>
    <x v="11"/>
    <d v="2015-12-01T00:00:00"/>
    <x v="6"/>
    <d v="1899-12-30T13:04:24"/>
    <x v="1"/>
    <n v="12"/>
    <n v="12"/>
    <x v="0"/>
    <x v="2"/>
    <x v="0"/>
    <x v="11"/>
    <x v="11"/>
  </r>
  <r>
    <n v="1553"/>
    <n v="694"/>
    <x v="71"/>
    <n v="1"/>
    <x v="11"/>
    <d v="2015-12-01T00:00:00"/>
    <x v="6"/>
    <d v="1899-12-30T13:30:47"/>
    <x v="1"/>
    <n v="21"/>
    <n v="21"/>
    <x v="1"/>
    <x v="1"/>
    <x v="1"/>
    <x v="24"/>
    <x v="24"/>
  </r>
  <r>
    <n v="1554"/>
    <n v="694"/>
    <x v="66"/>
    <n v="1"/>
    <x v="11"/>
    <d v="2015-12-01T00:00:00"/>
    <x v="6"/>
    <d v="1899-12-30T13:30:47"/>
    <x v="1"/>
    <n v="14.5"/>
    <n v="14.5"/>
    <x v="0"/>
    <x v="0"/>
    <x v="0"/>
    <x v="30"/>
    <x v="30"/>
  </r>
  <r>
    <n v="1555"/>
    <n v="694"/>
    <x v="24"/>
    <n v="1"/>
    <x v="11"/>
    <d v="2015-12-01T00:00:00"/>
    <x v="6"/>
    <d v="1899-12-30T13:30:47"/>
    <x v="1"/>
    <n v="15.25"/>
    <n v="15.25"/>
    <x v="0"/>
    <x v="1"/>
    <x v="0"/>
    <x v="17"/>
    <x v="17"/>
  </r>
  <r>
    <n v="1556"/>
    <n v="695"/>
    <x v="40"/>
    <n v="1"/>
    <x v="11"/>
    <d v="2015-12-01T00:00:00"/>
    <x v="6"/>
    <d v="1899-12-30T13:33:06"/>
    <x v="1"/>
    <n v="12.75"/>
    <n v="12.75"/>
    <x v="0"/>
    <x v="2"/>
    <x v="3"/>
    <x v="15"/>
    <x v="15"/>
  </r>
  <r>
    <n v="1557"/>
    <n v="696"/>
    <x v="63"/>
    <n v="1"/>
    <x v="11"/>
    <d v="2015-12-01T00:00:00"/>
    <x v="6"/>
    <d v="1899-12-30T13:49:40"/>
    <x v="1"/>
    <n v="16.5"/>
    <n v="16.5"/>
    <x v="1"/>
    <x v="0"/>
    <x v="2"/>
    <x v="6"/>
    <x v="6"/>
  </r>
  <r>
    <n v="1558"/>
    <n v="696"/>
    <x v="68"/>
    <n v="1"/>
    <x v="11"/>
    <d v="2015-12-01T00:00:00"/>
    <x v="6"/>
    <d v="1899-12-30T13:49:40"/>
    <x v="1"/>
    <n v="12.5"/>
    <n v="12.5"/>
    <x v="0"/>
    <x v="2"/>
    <x v="2"/>
    <x v="12"/>
    <x v="12"/>
  </r>
  <r>
    <n v="1559"/>
    <n v="697"/>
    <x v="1"/>
    <n v="1"/>
    <x v="11"/>
    <d v="2015-12-01T00:00:00"/>
    <x v="6"/>
    <d v="1899-12-30T13:58:56"/>
    <x v="1"/>
    <n v="16"/>
    <n v="16"/>
    <x v="0"/>
    <x v="0"/>
    <x v="0"/>
    <x v="1"/>
    <x v="1"/>
  </r>
  <r>
    <n v="1560"/>
    <n v="697"/>
    <x v="55"/>
    <n v="1"/>
    <x v="11"/>
    <d v="2015-12-01T00:00:00"/>
    <x v="6"/>
    <d v="1899-12-30T13:58:56"/>
    <x v="1"/>
    <n v="12.5"/>
    <n v="12.5"/>
    <x v="0"/>
    <x v="2"/>
    <x v="1"/>
    <x v="13"/>
    <x v="13"/>
  </r>
  <r>
    <n v="1561"/>
    <n v="698"/>
    <x v="27"/>
    <n v="1"/>
    <x v="11"/>
    <d v="2015-12-01T00:00:00"/>
    <x v="6"/>
    <d v="1899-12-30T14:08:16"/>
    <x v="1"/>
    <n v="12"/>
    <n v="12"/>
    <x v="0"/>
    <x v="2"/>
    <x v="0"/>
    <x v="19"/>
    <x v="19"/>
  </r>
  <r>
    <n v="1562"/>
    <n v="698"/>
    <x v="50"/>
    <n v="1"/>
    <x v="11"/>
    <d v="2015-12-01T00:00:00"/>
    <x v="6"/>
    <d v="1899-12-30T14:08:16"/>
    <x v="1"/>
    <n v="17.5"/>
    <n v="17.5"/>
    <x v="1"/>
    <x v="1"/>
    <x v="0"/>
    <x v="30"/>
    <x v="30"/>
  </r>
  <r>
    <n v="1563"/>
    <n v="698"/>
    <x v="5"/>
    <n v="1"/>
    <x v="11"/>
    <d v="2015-12-01T00:00:00"/>
    <x v="6"/>
    <d v="1899-12-30T14:08:16"/>
    <x v="1"/>
    <n v="20.75"/>
    <n v="20.75"/>
    <x v="1"/>
    <x v="1"/>
    <x v="3"/>
    <x v="5"/>
    <x v="5"/>
  </r>
  <r>
    <n v="1564"/>
    <n v="699"/>
    <x v="47"/>
    <n v="1"/>
    <x v="11"/>
    <d v="2015-12-01T00:00:00"/>
    <x v="6"/>
    <d v="1899-12-30T14:27:03"/>
    <x v="1"/>
    <n v="9.75"/>
    <n v="9.75"/>
    <x v="0"/>
    <x v="2"/>
    <x v="0"/>
    <x v="17"/>
    <x v="17"/>
  </r>
  <r>
    <n v="1565"/>
    <n v="700"/>
    <x v="83"/>
    <n v="1"/>
    <x v="11"/>
    <d v="2015-12-01T00:00:00"/>
    <x v="6"/>
    <d v="1899-12-30T14:31:13"/>
    <x v="1"/>
    <n v="23.65"/>
    <n v="23.65"/>
    <x v="1"/>
    <x v="2"/>
    <x v="2"/>
    <x v="31"/>
    <x v="31"/>
  </r>
  <r>
    <n v="1566"/>
    <n v="700"/>
    <x v="74"/>
    <n v="1"/>
    <x v="11"/>
    <d v="2015-12-01T00:00:00"/>
    <x v="6"/>
    <d v="1899-12-30T14:31:13"/>
    <x v="1"/>
    <n v="12.75"/>
    <n v="12.75"/>
    <x v="0"/>
    <x v="2"/>
    <x v="3"/>
    <x v="18"/>
    <x v="18"/>
  </r>
  <r>
    <n v="1567"/>
    <n v="700"/>
    <x v="13"/>
    <n v="1"/>
    <x v="11"/>
    <d v="2015-12-01T00:00:00"/>
    <x v="6"/>
    <d v="1899-12-30T14:31:13"/>
    <x v="1"/>
    <n v="20.5"/>
    <n v="20.5"/>
    <x v="1"/>
    <x v="1"/>
    <x v="0"/>
    <x v="11"/>
    <x v="11"/>
  </r>
  <r>
    <n v="1568"/>
    <n v="700"/>
    <x v="35"/>
    <n v="1"/>
    <x v="11"/>
    <d v="2015-12-01T00:00:00"/>
    <x v="6"/>
    <d v="1899-12-30T14:31:13"/>
    <x v="1"/>
    <n v="12.5"/>
    <n v="12.5"/>
    <x v="0"/>
    <x v="2"/>
    <x v="2"/>
    <x v="26"/>
    <x v="26"/>
  </r>
  <r>
    <n v="1569"/>
    <n v="700"/>
    <x v="67"/>
    <n v="1"/>
    <x v="11"/>
    <d v="2015-12-01T00:00:00"/>
    <x v="6"/>
    <d v="1899-12-30T14:31:13"/>
    <x v="1"/>
    <n v="12.25"/>
    <n v="12.25"/>
    <x v="0"/>
    <x v="2"/>
    <x v="2"/>
    <x v="28"/>
    <x v="28"/>
  </r>
  <r>
    <n v="1570"/>
    <n v="701"/>
    <x v="51"/>
    <n v="1"/>
    <x v="11"/>
    <d v="2015-12-01T00:00:00"/>
    <x v="6"/>
    <d v="1899-12-30T14:33:39"/>
    <x v="1"/>
    <n v="10.5"/>
    <n v="10.5"/>
    <x v="0"/>
    <x v="2"/>
    <x v="0"/>
    <x v="0"/>
    <x v="0"/>
  </r>
  <r>
    <n v="1571"/>
    <n v="701"/>
    <x v="43"/>
    <n v="1"/>
    <x v="11"/>
    <d v="2015-12-01T00:00:00"/>
    <x v="6"/>
    <d v="1899-12-30T14:33:39"/>
    <x v="1"/>
    <n v="12.5"/>
    <n v="12.5"/>
    <x v="0"/>
    <x v="2"/>
    <x v="2"/>
    <x v="6"/>
    <x v="6"/>
  </r>
  <r>
    <n v="1572"/>
    <n v="702"/>
    <x v="8"/>
    <n v="1"/>
    <x v="11"/>
    <d v="2015-12-01T00:00:00"/>
    <x v="6"/>
    <d v="1899-12-30T14:38:35"/>
    <x v="1"/>
    <n v="12.75"/>
    <n v="12.75"/>
    <x v="0"/>
    <x v="2"/>
    <x v="3"/>
    <x v="7"/>
    <x v="7"/>
  </r>
  <r>
    <n v="1573"/>
    <n v="702"/>
    <x v="67"/>
    <n v="1"/>
    <x v="11"/>
    <d v="2015-12-01T00:00:00"/>
    <x v="6"/>
    <d v="1899-12-30T14:38:35"/>
    <x v="1"/>
    <n v="12.25"/>
    <n v="12.25"/>
    <x v="0"/>
    <x v="2"/>
    <x v="2"/>
    <x v="28"/>
    <x v="28"/>
  </r>
  <r>
    <n v="1574"/>
    <n v="703"/>
    <x v="35"/>
    <n v="1"/>
    <x v="11"/>
    <d v="2015-12-01T00:00:00"/>
    <x v="6"/>
    <d v="1899-12-30T15:08:01"/>
    <x v="1"/>
    <n v="12.5"/>
    <n v="12.5"/>
    <x v="0"/>
    <x v="2"/>
    <x v="2"/>
    <x v="26"/>
    <x v="26"/>
  </r>
  <r>
    <n v="1575"/>
    <n v="704"/>
    <x v="31"/>
    <n v="1"/>
    <x v="11"/>
    <d v="2015-12-01T00:00:00"/>
    <x v="6"/>
    <d v="1899-12-30T15:28:25"/>
    <x v="1"/>
    <n v="16.25"/>
    <n v="16.25"/>
    <x v="0"/>
    <x v="0"/>
    <x v="2"/>
    <x v="23"/>
    <x v="23"/>
  </r>
  <r>
    <n v="1576"/>
    <n v="704"/>
    <x v="64"/>
    <n v="1"/>
    <x v="11"/>
    <d v="2015-12-01T00:00:00"/>
    <x v="6"/>
    <d v="1899-12-30T15:28:25"/>
    <x v="1"/>
    <n v="20.25"/>
    <n v="20.25"/>
    <x v="1"/>
    <x v="1"/>
    <x v="1"/>
    <x v="25"/>
    <x v="25"/>
  </r>
  <r>
    <n v="1577"/>
    <n v="705"/>
    <x v="12"/>
    <n v="1"/>
    <x v="11"/>
    <d v="2015-12-01T00:00:00"/>
    <x v="6"/>
    <d v="1899-12-30T15:31:00"/>
    <x v="1"/>
    <n v="12"/>
    <n v="12"/>
    <x v="0"/>
    <x v="2"/>
    <x v="1"/>
    <x v="10"/>
    <x v="10"/>
  </r>
  <r>
    <n v="1578"/>
    <n v="705"/>
    <x v="6"/>
    <n v="1"/>
    <x v="11"/>
    <d v="2015-12-01T00:00:00"/>
    <x v="6"/>
    <d v="1899-12-30T15:31:00"/>
    <x v="1"/>
    <n v="16.5"/>
    <n v="16.5"/>
    <x v="1"/>
    <x v="0"/>
    <x v="2"/>
    <x v="3"/>
    <x v="3"/>
  </r>
  <r>
    <n v="1579"/>
    <n v="705"/>
    <x v="65"/>
    <n v="1"/>
    <x v="11"/>
    <d v="2015-12-01T00:00:00"/>
    <x v="6"/>
    <d v="1899-12-30T15:31:00"/>
    <x v="1"/>
    <n v="16.75"/>
    <n v="16.75"/>
    <x v="1"/>
    <x v="0"/>
    <x v="3"/>
    <x v="15"/>
    <x v="15"/>
  </r>
  <r>
    <n v="1580"/>
    <n v="706"/>
    <x v="25"/>
    <n v="1"/>
    <x v="11"/>
    <d v="2015-12-01T00:00:00"/>
    <x v="6"/>
    <d v="1899-12-30T15:39:04"/>
    <x v="1"/>
    <n v="12.75"/>
    <n v="12.75"/>
    <x v="0"/>
    <x v="2"/>
    <x v="3"/>
    <x v="16"/>
    <x v="16"/>
  </r>
  <r>
    <n v="1581"/>
    <n v="706"/>
    <x v="37"/>
    <n v="1"/>
    <x v="11"/>
    <d v="2015-12-01T00:00:00"/>
    <x v="6"/>
    <d v="1899-12-30T15:39:04"/>
    <x v="1"/>
    <n v="20.5"/>
    <n v="20.5"/>
    <x v="1"/>
    <x v="1"/>
    <x v="0"/>
    <x v="22"/>
    <x v="22"/>
  </r>
  <r>
    <n v="1582"/>
    <n v="707"/>
    <x v="41"/>
    <n v="1"/>
    <x v="11"/>
    <d v="2015-12-01T00:00:00"/>
    <x v="6"/>
    <d v="1899-12-30T15:41:32"/>
    <x v="1"/>
    <n v="16.75"/>
    <n v="16.75"/>
    <x v="1"/>
    <x v="0"/>
    <x v="3"/>
    <x v="7"/>
    <x v="7"/>
  </r>
  <r>
    <n v="1583"/>
    <n v="707"/>
    <x v="54"/>
    <n v="1"/>
    <x v="11"/>
    <d v="2015-12-01T00:00:00"/>
    <x v="6"/>
    <d v="1899-12-30T15:41:32"/>
    <x v="1"/>
    <n v="20.75"/>
    <n v="20.75"/>
    <x v="1"/>
    <x v="1"/>
    <x v="2"/>
    <x v="26"/>
    <x v="26"/>
  </r>
  <r>
    <n v="1584"/>
    <n v="707"/>
    <x v="20"/>
    <n v="1"/>
    <x v="11"/>
    <d v="2015-12-01T00:00:00"/>
    <x v="6"/>
    <d v="1899-12-30T15:41:32"/>
    <x v="1"/>
    <n v="20.75"/>
    <n v="20.75"/>
    <x v="1"/>
    <x v="1"/>
    <x v="3"/>
    <x v="15"/>
    <x v="15"/>
  </r>
  <r>
    <n v="1585"/>
    <n v="708"/>
    <x v="29"/>
    <n v="1"/>
    <x v="11"/>
    <d v="2015-12-01T00:00:00"/>
    <x v="6"/>
    <d v="1899-12-30T15:52:44"/>
    <x v="1"/>
    <n v="17.95"/>
    <n v="17.95"/>
    <x v="1"/>
    <x v="1"/>
    <x v="1"/>
    <x v="21"/>
    <x v="21"/>
  </r>
  <r>
    <n v="1586"/>
    <n v="709"/>
    <x v="8"/>
    <n v="1"/>
    <x v="11"/>
    <d v="2015-12-01T00:00:00"/>
    <x v="6"/>
    <d v="1899-12-30T15:53:56"/>
    <x v="1"/>
    <n v="12.75"/>
    <n v="12.75"/>
    <x v="0"/>
    <x v="2"/>
    <x v="3"/>
    <x v="7"/>
    <x v="7"/>
  </r>
  <r>
    <n v="1587"/>
    <n v="710"/>
    <x v="60"/>
    <n v="1"/>
    <x v="11"/>
    <d v="2015-12-01T00:00:00"/>
    <x v="6"/>
    <d v="1899-12-30T15:59:52"/>
    <x v="1"/>
    <n v="16.5"/>
    <n v="16.5"/>
    <x v="1"/>
    <x v="1"/>
    <x v="0"/>
    <x v="0"/>
    <x v="0"/>
  </r>
  <r>
    <n v="1588"/>
    <n v="710"/>
    <x v="20"/>
    <n v="1"/>
    <x v="11"/>
    <d v="2015-12-01T00:00:00"/>
    <x v="6"/>
    <d v="1899-12-30T15:59:52"/>
    <x v="1"/>
    <n v="20.75"/>
    <n v="20.75"/>
    <x v="1"/>
    <x v="1"/>
    <x v="3"/>
    <x v="15"/>
    <x v="15"/>
  </r>
  <r>
    <n v="1589"/>
    <n v="710"/>
    <x v="9"/>
    <n v="1"/>
    <x v="11"/>
    <d v="2015-12-01T00:00:00"/>
    <x v="6"/>
    <d v="1899-12-30T15:59:52"/>
    <x v="1"/>
    <n v="12"/>
    <n v="12"/>
    <x v="0"/>
    <x v="2"/>
    <x v="0"/>
    <x v="8"/>
    <x v="8"/>
  </r>
  <r>
    <n v="1590"/>
    <n v="710"/>
    <x v="59"/>
    <n v="1"/>
    <x v="11"/>
    <d v="2015-12-01T00:00:00"/>
    <x v="6"/>
    <d v="1899-12-30T15:59:52"/>
    <x v="1"/>
    <n v="25.5"/>
    <n v="25.5"/>
    <x v="1"/>
    <x v="3"/>
    <x v="0"/>
    <x v="8"/>
    <x v="8"/>
  </r>
  <r>
    <n v="1591"/>
    <n v="711"/>
    <x v="53"/>
    <n v="1"/>
    <x v="11"/>
    <d v="2015-12-01T00:00:00"/>
    <x v="6"/>
    <d v="1899-12-30T16:21:10"/>
    <x v="2"/>
    <n v="16.75"/>
    <n v="16.75"/>
    <x v="1"/>
    <x v="0"/>
    <x v="3"/>
    <x v="29"/>
    <x v="29"/>
  </r>
  <r>
    <n v="1592"/>
    <n v="711"/>
    <x v="19"/>
    <n v="1"/>
    <x v="11"/>
    <d v="2015-12-01T00:00:00"/>
    <x v="6"/>
    <d v="1899-12-30T16:21:10"/>
    <x v="2"/>
    <n v="20.25"/>
    <n v="20.25"/>
    <x v="1"/>
    <x v="1"/>
    <x v="1"/>
    <x v="4"/>
    <x v="4"/>
  </r>
  <r>
    <n v="1593"/>
    <n v="711"/>
    <x v="66"/>
    <n v="1"/>
    <x v="11"/>
    <d v="2015-12-01T00:00:00"/>
    <x v="6"/>
    <d v="1899-12-30T16:21:10"/>
    <x v="2"/>
    <n v="14.5"/>
    <n v="14.5"/>
    <x v="0"/>
    <x v="0"/>
    <x v="0"/>
    <x v="30"/>
    <x v="30"/>
  </r>
  <r>
    <n v="1594"/>
    <n v="711"/>
    <x v="38"/>
    <n v="1"/>
    <x v="11"/>
    <d v="2015-12-01T00:00:00"/>
    <x v="6"/>
    <d v="1899-12-30T16:21:10"/>
    <x v="2"/>
    <n v="20.25"/>
    <n v="20.25"/>
    <x v="1"/>
    <x v="1"/>
    <x v="2"/>
    <x v="28"/>
    <x v="28"/>
  </r>
  <r>
    <n v="1595"/>
    <n v="712"/>
    <x v="71"/>
    <n v="1"/>
    <x v="11"/>
    <d v="2015-12-01T00:00:00"/>
    <x v="6"/>
    <d v="1899-12-30T16:22:18"/>
    <x v="2"/>
    <n v="21"/>
    <n v="21"/>
    <x v="1"/>
    <x v="1"/>
    <x v="1"/>
    <x v="24"/>
    <x v="24"/>
  </r>
  <r>
    <n v="1596"/>
    <n v="713"/>
    <x v="2"/>
    <n v="1"/>
    <x v="11"/>
    <d v="2015-12-01T00:00:00"/>
    <x v="6"/>
    <d v="1899-12-30T16:31:56"/>
    <x v="2"/>
    <n v="18.5"/>
    <n v="18.5"/>
    <x v="1"/>
    <x v="1"/>
    <x v="1"/>
    <x v="2"/>
    <x v="2"/>
  </r>
  <r>
    <n v="1597"/>
    <n v="713"/>
    <x v="79"/>
    <n v="1"/>
    <x v="11"/>
    <d v="2015-12-01T00:00:00"/>
    <x v="6"/>
    <d v="1899-12-30T16:31:56"/>
    <x v="2"/>
    <n v="12"/>
    <n v="12"/>
    <x v="0"/>
    <x v="2"/>
    <x v="1"/>
    <x v="25"/>
    <x v="25"/>
  </r>
  <r>
    <n v="1598"/>
    <n v="714"/>
    <x v="1"/>
    <n v="1"/>
    <x v="11"/>
    <d v="2015-12-01T00:00:00"/>
    <x v="6"/>
    <d v="1899-12-30T16:55:08"/>
    <x v="2"/>
    <n v="16"/>
    <n v="16"/>
    <x v="0"/>
    <x v="0"/>
    <x v="0"/>
    <x v="1"/>
    <x v="1"/>
  </r>
  <r>
    <n v="1599"/>
    <n v="714"/>
    <x v="60"/>
    <n v="1"/>
    <x v="11"/>
    <d v="2015-12-01T00:00:00"/>
    <x v="6"/>
    <d v="1899-12-30T16:55:08"/>
    <x v="2"/>
    <n v="16.5"/>
    <n v="16.5"/>
    <x v="1"/>
    <x v="1"/>
    <x v="0"/>
    <x v="0"/>
    <x v="0"/>
  </r>
  <r>
    <n v="1600"/>
    <n v="714"/>
    <x v="51"/>
    <n v="1"/>
    <x v="11"/>
    <d v="2015-12-01T00:00:00"/>
    <x v="6"/>
    <d v="1899-12-30T16:55:08"/>
    <x v="2"/>
    <n v="10.5"/>
    <n v="10.5"/>
    <x v="0"/>
    <x v="2"/>
    <x v="0"/>
    <x v="0"/>
    <x v="0"/>
  </r>
  <r>
    <n v="1601"/>
    <n v="714"/>
    <x v="13"/>
    <n v="1"/>
    <x v="11"/>
    <d v="2015-12-01T00:00:00"/>
    <x v="6"/>
    <d v="1899-12-30T16:55:08"/>
    <x v="2"/>
    <n v="20.5"/>
    <n v="20.5"/>
    <x v="1"/>
    <x v="1"/>
    <x v="0"/>
    <x v="11"/>
    <x v="11"/>
  </r>
  <r>
    <n v="1602"/>
    <n v="715"/>
    <x v="42"/>
    <n v="1"/>
    <x v="11"/>
    <d v="2015-12-01T00:00:00"/>
    <x v="6"/>
    <d v="1899-12-30T17:05:33"/>
    <x v="2"/>
    <n v="12.5"/>
    <n v="12.5"/>
    <x v="0"/>
    <x v="0"/>
    <x v="0"/>
    <x v="17"/>
    <x v="17"/>
  </r>
  <r>
    <n v="1603"/>
    <n v="715"/>
    <x v="52"/>
    <n v="1"/>
    <x v="11"/>
    <d v="2015-12-01T00:00:00"/>
    <x v="6"/>
    <d v="1899-12-30T17:05:33"/>
    <x v="2"/>
    <n v="16.5"/>
    <n v="16.5"/>
    <x v="1"/>
    <x v="0"/>
    <x v="2"/>
    <x v="26"/>
    <x v="26"/>
  </r>
  <r>
    <n v="1604"/>
    <n v="715"/>
    <x v="80"/>
    <n v="1"/>
    <x v="11"/>
    <d v="2015-12-01T00:00:00"/>
    <x v="6"/>
    <d v="1899-12-30T17:05:33"/>
    <x v="2"/>
    <n v="16"/>
    <n v="16"/>
    <x v="0"/>
    <x v="0"/>
    <x v="1"/>
    <x v="27"/>
    <x v="27"/>
  </r>
  <r>
    <n v="1605"/>
    <n v="716"/>
    <x v="27"/>
    <n v="1"/>
    <x v="11"/>
    <d v="2015-12-01T00:00:00"/>
    <x v="6"/>
    <d v="1899-12-30T17:06:05"/>
    <x v="2"/>
    <n v="12"/>
    <n v="12"/>
    <x v="0"/>
    <x v="2"/>
    <x v="0"/>
    <x v="19"/>
    <x v="19"/>
  </r>
  <r>
    <n v="1606"/>
    <n v="717"/>
    <x v="41"/>
    <n v="1"/>
    <x v="11"/>
    <d v="2015-12-01T00:00:00"/>
    <x v="6"/>
    <d v="1899-12-30T17:24:44"/>
    <x v="2"/>
    <n v="16.75"/>
    <n v="16.75"/>
    <x v="1"/>
    <x v="0"/>
    <x v="3"/>
    <x v="7"/>
    <x v="7"/>
  </r>
  <r>
    <n v="1607"/>
    <n v="717"/>
    <x v="20"/>
    <n v="1"/>
    <x v="11"/>
    <d v="2015-12-01T00:00:00"/>
    <x v="6"/>
    <d v="1899-12-30T17:24:44"/>
    <x v="2"/>
    <n v="20.75"/>
    <n v="20.75"/>
    <x v="1"/>
    <x v="1"/>
    <x v="3"/>
    <x v="15"/>
    <x v="15"/>
  </r>
  <r>
    <n v="1608"/>
    <n v="718"/>
    <x v="23"/>
    <n v="1"/>
    <x v="11"/>
    <d v="2015-12-01T00:00:00"/>
    <x v="6"/>
    <d v="1899-12-30T17:46:30"/>
    <x v="2"/>
    <n v="16.75"/>
    <n v="16.75"/>
    <x v="1"/>
    <x v="0"/>
    <x v="3"/>
    <x v="16"/>
    <x v="16"/>
  </r>
  <r>
    <n v="1609"/>
    <n v="718"/>
    <x v="20"/>
    <n v="1"/>
    <x v="11"/>
    <d v="2015-12-01T00:00:00"/>
    <x v="6"/>
    <d v="1899-12-30T17:46:30"/>
    <x v="2"/>
    <n v="20.75"/>
    <n v="20.75"/>
    <x v="1"/>
    <x v="1"/>
    <x v="3"/>
    <x v="15"/>
    <x v="15"/>
  </r>
  <r>
    <n v="1610"/>
    <n v="719"/>
    <x v="21"/>
    <n v="1"/>
    <x v="11"/>
    <d v="2015-12-01T00:00:00"/>
    <x v="6"/>
    <d v="1899-12-30T17:52:27"/>
    <x v="2"/>
    <n v="20.75"/>
    <n v="20.75"/>
    <x v="1"/>
    <x v="1"/>
    <x v="3"/>
    <x v="7"/>
    <x v="7"/>
  </r>
  <r>
    <n v="1611"/>
    <n v="719"/>
    <x v="15"/>
    <n v="1"/>
    <x v="11"/>
    <d v="2015-12-01T00:00:00"/>
    <x v="6"/>
    <d v="1899-12-30T17:52:27"/>
    <x v="2"/>
    <n v="12"/>
    <n v="12"/>
    <x v="0"/>
    <x v="2"/>
    <x v="1"/>
    <x v="4"/>
    <x v="4"/>
  </r>
  <r>
    <n v="1612"/>
    <n v="720"/>
    <x v="49"/>
    <n v="1"/>
    <x v="11"/>
    <d v="2015-12-01T00:00:00"/>
    <x v="6"/>
    <d v="1899-12-30T17:53:59"/>
    <x v="2"/>
    <n v="16"/>
    <n v="16"/>
    <x v="0"/>
    <x v="0"/>
    <x v="1"/>
    <x v="10"/>
    <x v="10"/>
  </r>
  <r>
    <n v="1613"/>
    <n v="720"/>
    <x v="37"/>
    <n v="1"/>
    <x v="11"/>
    <d v="2015-12-01T00:00:00"/>
    <x v="6"/>
    <d v="1899-12-30T17:53:59"/>
    <x v="2"/>
    <n v="20.5"/>
    <n v="20.5"/>
    <x v="1"/>
    <x v="1"/>
    <x v="0"/>
    <x v="22"/>
    <x v="22"/>
  </r>
  <r>
    <n v="1614"/>
    <n v="720"/>
    <x v="66"/>
    <n v="1"/>
    <x v="11"/>
    <d v="2015-12-01T00:00:00"/>
    <x v="6"/>
    <d v="1899-12-30T17:53:59"/>
    <x v="2"/>
    <n v="14.5"/>
    <n v="14.5"/>
    <x v="0"/>
    <x v="0"/>
    <x v="0"/>
    <x v="30"/>
    <x v="30"/>
  </r>
  <r>
    <n v="1615"/>
    <n v="720"/>
    <x v="44"/>
    <n v="1"/>
    <x v="11"/>
    <d v="2015-12-01T00:00:00"/>
    <x v="6"/>
    <d v="1899-12-30T17:53:59"/>
    <x v="2"/>
    <n v="16.25"/>
    <n v="16.25"/>
    <x v="0"/>
    <x v="0"/>
    <x v="2"/>
    <x v="28"/>
    <x v="28"/>
  </r>
  <r>
    <n v="1616"/>
    <n v="721"/>
    <x v="11"/>
    <n v="1"/>
    <x v="11"/>
    <d v="2015-12-01T00:00:00"/>
    <x v="6"/>
    <d v="1899-12-30T18:17:15"/>
    <x v="2"/>
    <n v="12"/>
    <n v="12"/>
    <x v="0"/>
    <x v="2"/>
    <x v="0"/>
    <x v="1"/>
    <x v="1"/>
  </r>
  <r>
    <n v="1617"/>
    <n v="721"/>
    <x v="16"/>
    <n v="1"/>
    <x v="11"/>
    <d v="2015-12-01T00:00:00"/>
    <x v="6"/>
    <d v="1899-12-30T18:17:15"/>
    <x v="2"/>
    <n v="20.75"/>
    <n v="20.75"/>
    <x v="1"/>
    <x v="1"/>
    <x v="2"/>
    <x v="12"/>
    <x v="12"/>
  </r>
  <r>
    <n v="1618"/>
    <n v="722"/>
    <x v="37"/>
    <n v="1"/>
    <x v="11"/>
    <d v="2015-12-01T00:00:00"/>
    <x v="6"/>
    <d v="1899-12-30T18:20:58"/>
    <x v="2"/>
    <n v="20.5"/>
    <n v="20.5"/>
    <x v="1"/>
    <x v="1"/>
    <x v="0"/>
    <x v="22"/>
    <x v="22"/>
  </r>
  <r>
    <n v="1619"/>
    <n v="722"/>
    <x v="55"/>
    <n v="1"/>
    <x v="11"/>
    <d v="2015-12-01T00:00:00"/>
    <x v="6"/>
    <d v="1899-12-30T18:20:58"/>
    <x v="2"/>
    <n v="12.5"/>
    <n v="12.5"/>
    <x v="0"/>
    <x v="2"/>
    <x v="1"/>
    <x v="13"/>
    <x v="13"/>
  </r>
  <r>
    <n v="1620"/>
    <n v="723"/>
    <x v="21"/>
    <n v="1"/>
    <x v="11"/>
    <d v="2015-12-01T00:00:00"/>
    <x v="6"/>
    <d v="1899-12-30T18:21:04"/>
    <x v="2"/>
    <n v="20.75"/>
    <n v="20.75"/>
    <x v="1"/>
    <x v="1"/>
    <x v="3"/>
    <x v="7"/>
    <x v="7"/>
  </r>
  <r>
    <n v="1621"/>
    <n v="723"/>
    <x v="47"/>
    <n v="1"/>
    <x v="11"/>
    <d v="2015-12-01T00:00:00"/>
    <x v="6"/>
    <d v="1899-12-30T18:21:04"/>
    <x v="2"/>
    <n v="9.75"/>
    <n v="9.75"/>
    <x v="0"/>
    <x v="2"/>
    <x v="0"/>
    <x v="17"/>
    <x v="17"/>
  </r>
  <r>
    <n v="1622"/>
    <n v="724"/>
    <x v="27"/>
    <n v="1"/>
    <x v="11"/>
    <d v="2015-12-01T00:00:00"/>
    <x v="6"/>
    <d v="1899-12-30T18:24:47"/>
    <x v="2"/>
    <n v="12"/>
    <n v="12"/>
    <x v="0"/>
    <x v="2"/>
    <x v="0"/>
    <x v="19"/>
    <x v="19"/>
  </r>
  <r>
    <n v="1623"/>
    <n v="724"/>
    <x v="49"/>
    <n v="1"/>
    <x v="11"/>
    <d v="2015-12-01T00:00:00"/>
    <x v="6"/>
    <d v="1899-12-30T18:24:47"/>
    <x v="2"/>
    <n v="16"/>
    <n v="16"/>
    <x v="0"/>
    <x v="0"/>
    <x v="1"/>
    <x v="10"/>
    <x v="10"/>
  </r>
  <r>
    <n v="1624"/>
    <n v="724"/>
    <x v="20"/>
    <n v="2"/>
    <x v="11"/>
    <d v="2015-12-01T00:00:00"/>
    <x v="6"/>
    <d v="1899-12-30T18:24:47"/>
    <x v="2"/>
    <n v="20.75"/>
    <n v="41.5"/>
    <x v="1"/>
    <x v="1"/>
    <x v="3"/>
    <x v="15"/>
    <x v="15"/>
  </r>
  <r>
    <n v="1625"/>
    <n v="725"/>
    <x v="27"/>
    <n v="1"/>
    <x v="11"/>
    <d v="2015-12-01T00:00:00"/>
    <x v="6"/>
    <d v="1899-12-30T18:33:14"/>
    <x v="2"/>
    <n v="12"/>
    <n v="12"/>
    <x v="0"/>
    <x v="2"/>
    <x v="0"/>
    <x v="19"/>
    <x v="19"/>
  </r>
  <r>
    <n v="1626"/>
    <n v="725"/>
    <x v="15"/>
    <n v="1"/>
    <x v="11"/>
    <d v="2015-12-01T00:00:00"/>
    <x v="6"/>
    <d v="1899-12-30T18:33:14"/>
    <x v="2"/>
    <n v="12"/>
    <n v="12"/>
    <x v="0"/>
    <x v="2"/>
    <x v="1"/>
    <x v="4"/>
    <x v="4"/>
  </r>
  <r>
    <n v="1627"/>
    <n v="725"/>
    <x v="5"/>
    <n v="1"/>
    <x v="11"/>
    <d v="2015-12-01T00:00:00"/>
    <x v="6"/>
    <d v="1899-12-30T18:33:14"/>
    <x v="2"/>
    <n v="20.75"/>
    <n v="20.75"/>
    <x v="1"/>
    <x v="1"/>
    <x v="3"/>
    <x v="5"/>
    <x v="5"/>
  </r>
  <r>
    <n v="1628"/>
    <n v="725"/>
    <x v="59"/>
    <n v="1"/>
    <x v="11"/>
    <d v="2015-12-01T00:00:00"/>
    <x v="6"/>
    <d v="1899-12-30T18:33:14"/>
    <x v="2"/>
    <n v="25.5"/>
    <n v="25.5"/>
    <x v="1"/>
    <x v="3"/>
    <x v="0"/>
    <x v="8"/>
    <x v="8"/>
  </r>
  <r>
    <n v="1629"/>
    <n v="726"/>
    <x v="67"/>
    <n v="1"/>
    <x v="11"/>
    <d v="2015-12-01T00:00:00"/>
    <x v="6"/>
    <d v="1899-12-30T18:34:25"/>
    <x v="2"/>
    <n v="12.25"/>
    <n v="12.25"/>
    <x v="0"/>
    <x v="2"/>
    <x v="2"/>
    <x v="28"/>
    <x v="28"/>
  </r>
  <r>
    <n v="1630"/>
    <n v="727"/>
    <x v="67"/>
    <n v="1"/>
    <x v="11"/>
    <d v="2015-12-01T00:00:00"/>
    <x v="6"/>
    <d v="1899-12-30T18:44:57"/>
    <x v="2"/>
    <n v="12.25"/>
    <n v="12.25"/>
    <x v="0"/>
    <x v="2"/>
    <x v="2"/>
    <x v="28"/>
    <x v="28"/>
  </r>
  <r>
    <n v="1631"/>
    <n v="728"/>
    <x v="65"/>
    <n v="1"/>
    <x v="11"/>
    <d v="2015-12-01T00:00:00"/>
    <x v="6"/>
    <d v="1899-12-30T18:53:17"/>
    <x v="2"/>
    <n v="16.75"/>
    <n v="16.75"/>
    <x v="1"/>
    <x v="0"/>
    <x v="3"/>
    <x v="15"/>
    <x v="15"/>
  </r>
  <r>
    <n v="1632"/>
    <n v="728"/>
    <x v="69"/>
    <n v="1"/>
    <x v="11"/>
    <d v="2015-12-01T00:00:00"/>
    <x v="6"/>
    <d v="1899-12-30T18:53:17"/>
    <x v="2"/>
    <n v="12.75"/>
    <n v="12.75"/>
    <x v="0"/>
    <x v="2"/>
    <x v="3"/>
    <x v="5"/>
    <x v="5"/>
  </r>
  <r>
    <n v="1633"/>
    <n v="728"/>
    <x v="73"/>
    <n v="1"/>
    <x v="11"/>
    <d v="2015-12-01T00:00:00"/>
    <x v="6"/>
    <d v="1899-12-30T18:53:17"/>
    <x v="2"/>
    <n v="16"/>
    <n v="16"/>
    <x v="0"/>
    <x v="0"/>
    <x v="0"/>
    <x v="8"/>
    <x v="8"/>
  </r>
  <r>
    <n v="1634"/>
    <n v="729"/>
    <x v="1"/>
    <n v="1"/>
    <x v="11"/>
    <d v="2015-12-01T00:00:00"/>
    <x v="6"/>
    <d v="1899-12-30T19:20:41"/>
    <x v="2"/>
    <n v="16"/>
    <n v="16"/>
    <x v="0"/>
    <x v="0"/>
    <x v="0"/>
    <x v="1"/>
    <x v="1"/>
  </r>
  <r>
    <n v="1635"/>
    <n v="729"/>
    <x v="60"/>
    <n v="1"/>
    <x v="11"/>
    <d v="2015-12-01T00:00:00"/>
    <x v="6"/>
    <d v="1899-12-30T19:20:41"/>
    <x v="2"/>
    <n v="16.5"/>
    <n v="16.5"/>
    <x v="1"/>
    <x v="1"/>
    <x v="0"/>
    <x v="0"/>
    <x v="0"/>
  </r>
  <r>
    <n v="1636"/>
    <n v="729"/>
    <x v="67"/>
    <n v="1"/>
    <x v="11"/>
    <d v="2015-12-01T00:00:00"/>
    <x v="6"/>
    <d v="1899-12-30T19:20:41"/>
    <x v="2"/>
    <n v="12.25"/>
    <n v="12.25"/>
    <x v="0"/>
    <x v="2"/>
    <x v="2"/>
    <x v="28"/>
    <x v="28"/>
  </r>
  <r>
    <n v="1637"/>
    <n v="730"/>
    <x v="6"/>
    <n v="1"/>
    <x v="11"/>
    <d v="2015-12-01T00:00:00"/>
    <x v="6"/>
    <d v="1899-12-30T19:22:00"/>
    <x v="2"/>
    <n v="16.5"/>
    <n v="16.5"/>
    <x v="1"/>
    <x v="0"/>
    <x v="2"/>
    <x v="3"/>
    <x v="3"/>
  </r>
  <r>
    <n v="1638"/>
    <n v="731"/>
    <x v="44"/>
    <n v="1"/>
    <x v="11"/>
    <d v="2015-12-01T00:00:00"/>
    <x v="6"/>
    <d v="1899-12-30T19:27:47"/>
    <x v="2"/>
    <n v="16.25"/>
    <n v="16.25"/>
    <x v="0"/>
    <x v="0"/>
    <x v="2"/>
    <x v="28"/>
    <x v="28"/>
  </r>
  <r>
    <n v="1639"/>
    <n v="731"/>
    <x v="18"/>
    <n v="1"/>
    <x v="11"/>
    <d v="2015-12-01T00:00:00"/>
    <x v="6"/>
    <d v="1899-12-30T19:27:47"/>
    <x v="2"/>
    <n v="12"/>
    <n v="12"/>
    <x v="0"/>
    <x v="2"/>
    <x v="1"/>
    <x v="14"/>
    <x v="14"/>
  </r>
  <r>
    <n v="1640"/>
    <n v="732"/>
    <x v="36"/>
    <n v="1"/>
    <x v="11"/>
    <d v="2015-12-01T00:00:00"/>
    <x v="6"/>
    <d v="1899-12-30T19:30:17"/>
    <x v="2"/>
    <n v="20.25"/>
    <n v="20.25"/>
    <x v="1"/>
    <x v="1"/>
    <x v="1"/>
    <x v="27"/>
    <x v="27"/>
  </r>
  <r>
    <n v="1641"/>
    <n v="733"/>
    <x v="25"/>
    <n v="1"/>
    <x v="11"/>
    <d v="2015-12-01T00:00:00"/>
    <x v="6"/>
    <d v="1899-12-30T19:57:36"/>
    <x v="2"/>
    <n v="12.75"/>
    <n v="12.75"/>
    <x v="0"/>
    <x v="2"/>
    <x v="3"/>
    <x v="16"/>
    <x v="16"/>
  </r>
  <r>
    <n v="1642"/>
    <n v="733"/>
    <x v="13"/>
    <n v="1"/>
    <x v="11"/>
    <d v="2015-12-01T00:00:00"/>
    <x v="6"/>
    <d v="1899-12-30T19:57:36"/>
    <x v="2"/>
    <n v="20.5"/>
    <n v="20.5"/>
    <x v="1"/>
    <x v="1"/>
    <x v="0"/>
    <x v="11"/>
    <x v="11"/>
  </r>
  <r>
    <n v="1643"/>
    <n v="733"/>
    <x v="47"/>
    <n v="1"/>
    <x v="11"/>
    <d v="2015-12-01T00:00:00"/>
    <x v="6"/>
    <d v="1899-12-30T19:57:36"/>
    <x v="2"/>
    <n v="9.75"/>
    <n v="9.75"/>
    <x v="0"/>
    <x v="2"/>
    <x v="0"/>
    <x v="17"/>
    <x v="17"/>
  </r>
  <r>
    <n v="1644"/>
    <n v="733"/>
    <x v="5"/>
    <n v="1"/>
    <x v="11"/>
    <d v="2015-12-01T00:00:00"/>
    <x v="6"/>
    <d v="1899-12-30T19:57:36"/>
    <x v="2"/>
    <n v="20.75"/>
    <n v="20.75"/>
    <x v="1"/>
    <x v="1"/>
    <x v="3"/>
    <x v="5"/>
    <x v="5"/>
  </r>
  <r>
    <n v="1645"/>
    <n v="734"/>
    <x v="47"/>
    <n v="1"/>
    <x v="11"/>
    <d v="2015-12-01T00:00:00"/>
    <x v="6"/>
    <d v="1899-12-30T20:00:30"/>
    <x v="2"/>
    <n v="9.75"/>
    <n v="9.75"/>
    <x v="0"/>
    <x v="2"/>
    <x v="0"/>
    <x v="17"/>
    <x v="17"/>
  </r>
  <r>
    <n v="1646"/>
    <n v="735"/>
    <x v="74"/>
    <n v="1"/>
    <x v="11"/>
    <d v="2015-12-01T00:00:00"/>
    <x v="6"/>
    <d v="1899-12-30T20:35:34"/>
    <x v="2"/>
    <n v="12.75"/>
    <n v="12.75"/>
    <x v="0"/>
    <x v="2"/>
    <x v="3"/>
    <x v="18"/>
    <x v="18"/>
  </r>
  <r>
    <n v="1647"/>
    <n v="735"/>
    <x v="66"/>
    <n v="1"/>
    <x v="11"/>
    <d v="2015-12-01T00:00:00"/>
    <x v="6"/>
    <d v="1899-12-30T20:35:34"/>
    <x v="2"/>
    <n v="14.5"/>
    <n v="14.5"/>
    <x v="0"/>
    <x v="0"/>
    <x v="0"/>
    <x v="30"/>
    <x v="30"/>
  </r>
  <r>
    <n v="1648"/>
    <n v="735"/>
    <x v="61"/>
    <n v="1"/>
    <x v="11"/>
    <d v="2015-12-01T00:00:00"/>
    <x v="6"/>
    <d v="1899-12-30T20:35:34"/>
    <x v="2"/>
    <n v="11"/>
    <n v="11"/>
    <x v="0"/>
    <x v="2"/>
    <x v="0"/>
    <x v="30"/>
    <x v="30"/>
  </r>
  <r>
    <n v="1649"/>
    <n v="736"/>
    <x v="2"/>
    <n v="1"/>
    <x v="11"/>
    <d v="2015-12-01T00:00:00"/>
    <x v="6"/>
    <d v="1899-12-30T21:35:14"/>
    <x v="2"/>
    <n v="18.5"/>
    <n v="18.5"/>
    <x v="1"/>
    <x v="1"/>
    <x v="1"/>
    <x v="2"/>
    <x v="2"/>
  </r>
  <r>
    <n v="1650"/>
    <n v="736"/>
    <x v="18"/>
    <n v="1"/>
    <x v="11"/>
    <d v="2015-12-01T00:00:00"/>
    <x v="6"/>
    <d v="1899-12-30T21:35:14"/>
    <x v="2"/>
    <n v="12"/>
    <n v="12"/>
    <x v="0"/>
    <x v="2"/>
    <x v="1"/>
    <x v="14"/>
    <x v="14"/>
  </r>
  <r>
    <n v="1651"/>
    <n v="737"/>
    <x v="41"/>
    <n v="1"/>
    <x v="12"/>
    <s v="13/01/2015"/>
    <x v="7"/>
    <d v="1899-12-30T11:31:34"/>
    <x v="0"/>
    <n v="16.75"/>
    <n v="16.75"/>
    <x v="2"/>
    <x v="0"/>
    <x v="3"/>
    <x v="7"/>
    <x v="7"/>
  </r>
  <r>
    <n v="1652"/>
    <n v="737"/>
    <x v="56"/>
    <n v="1"/>
    <x v="13"/>
    <s v="13/01/2016"/>
    <x v="8"/>
    <d v="1899-12-30T11:31:34"/>
    <x v="0"/>
    <n v="16.75"/>
    <n v="16.75"/>
    <x v="2"/>
    <x v="0"/>
    <x v="3"/>
    <x v="5"/>
    <x v="5"/>
  </r>
  <r>
    <n v="1653"/>
    <n v="738"/>
    <x v="65"/>
    <n v="1"/>
    <x v="14"/>
    <s v="13/01/2017"/>
    <x v="9"/>
    <d v="1899-12-30T12:16:47"/>
    <x v="1"/>
    <n v="16.75"/>
    <n v="16.75"/>
    <x v="2"/>
    <x v="0"/>
    <x v="3"/>
    <x v="15"/>
    <x v="15"/>
  </r>
  <r>
    <n v="1654"/>
    <n v="739"/>
    <x v="27"/>
    <n v="1"/>
    <x v="15"/>
    <s v="13/01/2018"/>
    <x v="10"/>
    <d v="1899-12-30T12:19:38"/>
    <x v="1"/>
    <n v="12"/>
    <n v="12"/>
    <x v="2"/>
    <x v="2"/>
    <x v="0"/>
    <x v="19"/>
    <x v="19"/>
  </r>
  <r>
    <n v="1655"/>
    <n v="740"/>
    <x v="23"/>
    <n v="1"/>
    <x v="16"/>
    <s v="13/01/2019"/>
    <x v="11"/>
    <d v="1899-12-30T12:29:51"/>
    <x v="1"/>
    <n v="16.75"/>
    <n v="16.75"/>
    <x v="2"/>
    <x v="0"/>
    <x v="3"/>
    <x v="16"/>
    <x v="16"/>
  </r>
  <r>
    <n v="1656"/>
    <n v="740"/>
    <x v="26"/>
    <n v="1"/>
    <x v="17"/>
    <s v="13/01/2020"/>
    <x v="12"/>
    <d v="1899-12-30T12:29:51"/>
    <x v="1"/>
    <n v="20.75"/>
    <n v="20.75"/>
    <x v="2"/>
    <x v="1"/>
    <x v="3"/>
    <x v="18"/>
    <x v="18"/>
  </r>
  <r>
    <n v="1657"/>
    <n v="740"/>
    <x v="2"/>
    <n v="2"/>
    <x v="18"/>
    <s v="13/01/2021"/>
    <x v="13"/>
    <d v="1899-12-30T12:29:51"/>
    <x v="1"/>
    <n v="18.5"/>
    <n v="37"/>
    <x v="2"/>
    <x v="1"/>
    <x v="1"/>
    <x v="2"/>
    <x v="2"/>
  </r>
  <r>
    <n v="1658"/>
    <n v="740"/>
    <x v="29"/>
    <n v="1"/>
    <x v="19"/>
    <s v="13/01/2022"/>
    <x v="14"/>
    <d v="1899-12-30T12:29:51"/>
    <x v="1"/>
    <n v="17.95"/>
    <n v="17.95"/>
    <x v="2"/>
    <x v="1"/>
    <x v="1"/>
    <x v="21"/>
    <x v="21"/>
  </r>
  <r>
    <n v="1659"/>
    <n v="740"/>
    <x v="13"/>
    <n v="2"/>
    <x v="20"/>
    <s v="13/01/2023"/>
    <x v="15"/>
    <d v="1899-12-30T12:29:51"/>
    <x v="1"/>
    <n v="20.5"/>
    <n v="41"/>
    <x v="2"/>
    <x v="1"/>
    <x v="0"/>
    <x v="11"/>
    <x v="11"/>
  </r>
  <r>
    <n v="1660"/>
    <n v="740"/>
    <x v="6"/>
    <n v="1"/>
    <x v="21"/>
    <s v="13/01/2024"/>
    <x v="16"/>
    <d v="1899-12-30T12:29:51"/>
    <x v="1"/>
    <n v="16.5"/>
    <n v="16.5"/>
    <x v="2"/>
    <x v="0"/>
    <x v="2"/>
    <x v="3"/>
    <x v="3"/>
  </r>
  <r>
    <n v="1661"/>
    <n v="740"/>
    <x v="37"/>
    <n v="1"/>
    <x v="22"/>
    <s v="13/01/2025"/>
    <x v="17"/>
    <d v="1899-12-30T12:29:51"/>
    <x v="1"/>
    <n v="20.5"/>
    <n v="20.5"/>
    <x v="2"/>
    <x v="1"/>
    <x v="0"/>
    <x v="22"/>
    <x v="22"/>
  </r>
  <r>
    <n v="1662"/>
    <n v="740"/>
    <x v="63"/>
    <n v="1"/>
    <x v="23"/>
    <s v="13/01/2026"/>
    <x v="18"/>
    <d v="1899-12-30T12:29:51"/>
    <x v="1"/>
    <n v="16.5"/>
    <n v="16.5"/>
    <x v="2"/>
    <x v="0"/>
    <x v="2"/>
    <x v="6"/>
    <x v="6"/>
  </r>
  <r>
    <n v="1663"/>
    <n v="740"/>
    <x v="38"/>
    <n v="1"/>
    <x v="24"/>
    <s v="13/01/2027"/>
    <x v="19"/>
    <d v="1899-12-30T12:29:51"/>
    <x v="1"/>
    <n v="20.25"/>
    <n v="20.25"/>
    <x v="2"/>
    <x v="1"/>
    <x v="2"/>
    <x v="28"/>
    <x v="28"/>
  </r>
  <r>
    <n v="1664"/>
    <n v="740"/>
    <x v="36"/>
    <n v="1"/>
    <x v="25"/>
    <s v="13/01/2028"/>
    <x v="20"/>
    <d v="1899-12-30T12:29:51"/>
    <x v="1"/>
    <n v="20.25"/>
    <n v="20.25"/>
    <x v="2"/>
    <x v="1"/>
    <x v="1"/>
    <x v="27"/>
    <x v="27"/>
  </r>
  <r>
    <n v="1665"/>
    <n v="740"/>
    <x v="80"/>
    <n v="1"/>
    <x v="26"/>
    <s v="13/01/2029"/>
    <x v="21"/>
    <d v="1899-12-30T12:29:51"/>
    <x v="1"/>
    <n v="16"/>
    <n v="16"/>
    <x v="2"/>
    <x v="0"/>
    <x v="1"/>
    <x v="27"/>
    <x v="27"/>
  </r>
  <r>
    <n v="1666"/>
    <n v="740"/>
    <x v="75"/>
    <n v="1"/>
    <x v="27"/>
    <s v="13/01/2030"/>
    <x v="22"/>
    <d v="1899-12-30T12:29:51"/>
    <x v="1"/>
    <n v="12"/>
    <n v="12"/>
    <x v="2"/>
    <x v="2"/>
    <x v="1"/>
    <x v="27"/>
    <x v="27"/>
  </r>
  <r>
    <n v="1667"/>
    <n v="740"/>
    <x v="59"/>
    <n v="1"/>
    <x v="28"/>
    <s v="13/01/2031"/>
    <x v="23"/>
    <d v="1899-12-30T12:29:51"/>
    <x v="1"/>
    <n v="25.5"/>
    <n v="25.5"/>
    <x v="2"/>
    <x v="3"/>
    <x v="0"/>
    <x v="8"/>
    <x v="8"/>
  </r>
  <r>
    <n v="1668"/>
    <n v="741"/>
    <x v="81"/>
    <n v="1"/>
    <x v="29"/>
    <s v="13/01/2032"/>
    <x v="24"/>
    <d v="1899-12-30T12:49:09"/>
    <x v="1"/>
    <n v="16"/>
    <n v="16"/>
    <x v="2"/>
    <x v="0"/>
    <x v="0"/>
    <x v="22"/>
    <x v="22"/>
  </r>
  <r>
    <n v="1669"/>
    <n v="742"/>
    <x v="21"/>
    <n v="1"/>
    <x v="30"/>
    <s v="13/01/2033"/>
    <x v="25"/>
    <d v="1899-12-30T12:53:01"/>
    <x v="1"/>
    <n v="20.75"/>
    <n v="20.75"/>
    <x v="2"/>
    <x v="1"/>
    <x v="3"/>
    <x v="7"/>
    <x v="7"/>
  </r>
  <r>
    <n v="1670"/>
    <n v="743"/>
    <x v="37"/>
    <n v="1"/>
    <x v="31"/>
    <s v="13/01/2034"/>
    <x v="26"/>
    <d v="1899-12-30T13:08:32"/>
    <x v="1"/>
    <n v="20.5"/>
    <n v="20.5"/>
    <x v="2"/>
    <x v="1"/>
    <x v="0"/>
    <x v="22"/>
    <x v="22"/>
  </r>
  <r>
    <n v="1671"/>
    <n v="744"/>
    <x v="52"/>
    <n v="1"/>
    <x v="32"/>
    <s v="13/01/2035"/>
    <x v="27"/>
    <d v="1899-12-30T13:34:48"/>
    <x v="1"/>
    <n v="16.5"/>
    <n v="16.5"/>
    <x v="2"/>
    <x v="0"/>
    <x v="2"/>
    <x v="26"/>
    <x v="26"/>
  </r>
  <r>
    <n v="1672"/>
    <n v="745"/>
    <x v="21"/>
    <n v="1"/>
    <x v="33"/>
    <s v="13/01/2036"/>
    <x v="28"/>
    <d v="1899-12-30T13:36:53"/>
    <x v="1"/>
    <n v="20.75"/>
    <n v="20.75"/>
    <x v="2"/>
    <x v="1"/>
    <x v="3"/>
    <x v="7"/>
    <x v="7"/>
  </r>
  <r>
    <n v="1673"/>
    <n v="745"/>
    <x v="23"/>
    <n v="1"/>
    <x v="34"/>
    <s v="13/01/2037"/>
    <x v="29"/>
    <d v="1899-12-30T13:36:53"/>
    <x v="1"/>
    <n v="16.75"/>
    <n v="16.75"/>
    <x v="2"/>
    <x v="0"/>
    <x v="3"/>
    <x v="16"/>
    <x v="16"/>
  </r>
  <r>
    <n v="1674"/>
    <n v="745"/>
    <x v="1"/>
    <n v="1"/>
    <x v="35"/>
    <s v="13/01/2038"/>
    <x v="30"/>
    <d v="1899-12-30T13:36:53"/>
    <x v="1"/>
    <n v="16"/>
    <n v="16"/>
    <x v="2"/>
    <x v="0"/>
    <x v="0"/>
    <x v="1"/>
    <x v="1"/>
  </r>
  <r>
    <n v="1675"/>
    <n v="745"/>
    <x v="32"/>
    <n v="1"/>
    <x v="36"/>
    <s v="13/01/2039"/>
    <x v="31"/>
    <d v="1899-12-30T13:36:53"/>
    <x v="1"/>
    <n v="14.75"/>
    <n v="14.75"/>
    <x v="2"/>
    <x v="0"/>
    <x v="1"/>
    <x v="21"/>
    <x v="21"/>
  </r>
  <r>
    <n v="1676"/>
    <n v="745"/>
    <x v="34"/>
    <n v="1"/>
    <x v="37"/>
    <s v="13/01/2040"/>
    <x v="32"/>
    <d v="1899-12-30T13:36:53"/>
    <x v="1"/>
    <n v="16"/>
    <n v="16"/>
    <x v="2"/>
    <x v="0"/>
    <x v="1"/>
    <x v="25"/>
    <x v="25"/>
  </r>
  <r>
    <n v="1677"/>
    <n v="745"/>
    <x v="37"/>
    <n v="1"/>
    <x v="38"/>
    <s v="13/01/2041"/>
    <x v="33"/>
    <d v="1899-12-30T13:36:53"/>
    <x v="1"/>
    <n v="20.5"/>
    <n v="20.5"/>
    <x v="2"/>
    <x v="1"/>
    <x v="0"/>
    <x v="22"/>
    <x v="22"/>
  </r>
  <r>
    <n v="1678"/>
    <n v="745"/>
    <x v="73"/>
    <n v="1"/>
    <x v="39"/>
    <s v="13/01/2042"/>
    <x v="34"/>
    <d v="1899-12-30T13:36:53"/>
    <x v="1"/>
    <n v="16"/>
    <n v="16"/>
    <x v="2"/>
    <x v="0"/>
    <x v="0"/>
    <x v="8"/>
    <x v="8"/>
  </r>
  <r>
    <n v="1679"/>
    <n v="746"/>
    <x v="16"/>
    <n v="1"/>
    <x v="40"/>
    <s v="13/01/2043"/>
    <x v="35"/>
    <d v="1899-12-30T13:41:13"/>
    <x v="1"/>
    <n v="20.75"/>
    <n v="20.75"/>
    <x v="2"/>
    <x v="1"/>
    <x v="2"/>
    <x v="12"/>
    <x v="12"/>
  </r>
  <r>
    <n v="1680"/>
    <n v="746"/>
    <x v="72"/>
    <n v="1"/>
    <x v="41"/>
    <s v="13/01/2044"/>
    <x v="36"/>
    <d v="1899-12-30T13:41:13"/>
    <x v="1"/>
    <n v="16"/>
    <n v="16"/>
    <x v="2"/>
    <x v="0"/>
    <x v="1"/>
    <x v="14"/>
    <x v="14"/>
  </r>
  <r>
    <n v="1681"/>
    <n v="747"/>
    <x v="19"/>
    <n v="1"/>
    <x v="42"/>
    <s v="13/01/2045"/>
    <x v="37"/>
    <d v="1899-12-30T14:15:02"/>
    <x v="1"/>
    <n v="20.25"/>
    <n v="20.25"/>
    <x v="2"/>
    <x v="1"/>
    <x v="1"/>
    <x v="4"/>
    <x v="4"/>
  </r>
  <r>
    <n v="1682"/>
    <n v="747"/>
    <x v="67"/>
    <n v="1"/>
    <x v="43"/>
    <s v="13/01/2046"/>
    <x v="38"/>
    <d v="1899-12-30T14:15:02"/>
    <x v="1"/>
    <n v="12.25"/>
    <n v="12.25"/>
    <x v="2"/>
    <x v="2"/>
    <x v="2"/>
    <x v="28"/>
    <x v="28"/>
  </r>
  <r>
    <n v="1683"/>
    <n v="747"/>
    <x v="16"/>
    <n v="1"/>
    <x v="44"/>
    <s v="13/01/2047"/>
    <x v="39"/>
    <d v="1899-12-30T14:15:02"/>
    <x v="1"/>
    <n v="20.75"/>
    <n v="20.75"/>
    <x v="2"/>
    <x v="1"/>
    <x v="2"/>
    <x v="12"/>
    <x v="12"/>
  </r>
  <r>
    <n v="1684"/>
    <n v="748"/>
    <x v="2"/>
    <n v="1"/>
    <x v="45"/>
    <s v="13/01/2048"/>
    <x v="40"/>
    <d v="1899-12-30T14:27:31"/>
    <x v="1"/>
    <n v="18.5"/>
    <n v="18.5"/>
    <x v="2"/>
    <x v="1"/>
    <x v="1"/>
    <x v="2"/>
    <x v="2"/>
  </r>
  <r>
    <n v="1685"/>
    <n v="749"/>
    <x v="42"/>
    <n v="1"/>
    <x v="46"/>
    <s v="13/01/2049"/>
    <x v="41"/>
    <d v="1899-12-30T14:29:23"/>
    <x v="1"/>
    <n v="12.5"/>
    <n v="12.5"/>
    <x v="2"/>
    <x v="0"/>
    <x v="0"/>
    <x v="17"/>
    <x v="17"/>
  </r>
  <r>
    <n v="1686"/>
    <n v="750"/>
    <x v="66"/>
    <n v="1"/>
    <x v="47"/>
    <s v="13/01/2050"/>
    <x v="42"/>
    <d v="1899-12-30T14:48:09"/>
    <x v="1"/>
    <n v="14.5"/>
    <n v="14.5"/>
    <x v="2"/>
    <x v="0"/>
    <x v="0"/>
    <x v="30"/>
    <x v="30"/>
  </r>
  <r>
    <n v="1687"/>
    <n v="751"/>
    <x v="89"/>
    <n v="1"/>
    <x v="48"/>
    <s v="13/01/2051"/>
    <x v="43"/>
    <d v="1899-12-30T15:07:35"/>
    <x v="1"/>
    <n v="20.25"/>
    <n v="20.25"/>
    <x v="2"/>
    <x v="1"/>
    <x v="2"/>
    <x v="23"/>
    <x v="23"/>
  </r>
  <r>
    <n v="1688"/>
    <n v="751"/>
    <x v="51"/>
    <n v="1"/>
    <x v="49"/>
    <s v="13/01/2052"/>
    <x v="44"/>
    <d v="1899-12-30T15:07:35"/>
    <x v="1"/>
    <n v="10.5"/>
    <n v="10.5"/>
    <x v="2"/>
    <x v="2"/>
    <x v="0"/>
    <x v="0"/>
    <x v="0"/>
  </r>
  <r>
    <n v="1689"/>
    <n v="751"/>
    <x v="30"/>
    <n v="1"/>
    <x v="50"/>
    <s v="13/01/2053"/>
    <x v="45"/>
    <d v="1899-12-30T15:07:35"/>
    <x v="1"/>
    <n v="12"/>
    <n v="12"/>
    <x v="2"/>
    <x v="2"/>
    <x v="0"/>
    <x v="22"/>
    <x v="22"/>
  </r>
  <r>
    <n v="1690"/>
    <n v="751"/>
    <x v="72"/>
    <n v="1"/>
    <x v="51"/>
    <s v="13/01/2054"/>
    <x v="46"/>
    <d v="1899-12-30T15:07:35"/>
    <x v="1"/>
    <n v="16"/>
    <n v="16"/>
    <x v="2"/>
    <x v="0"/>
    <x v="1"/>
    <x v="14"/>
    <x v="14"/>
  </r>
  <r>
    <n v="1691"/>
    <n v="752"/>
    <x v="51"/>
    <n v="1"/>
    <x v="52"/>
    <s v="13/01/2055"/>
    <x v="47"/>
    <d v="1899-12-30T15:19:25"/>
    <x v="1"/>
    <n v="10.5"/>
    <n v="10.5"/>
    <x v="2"/>
    <x v="2"/>
    <x v="0"/>
    <x v="0"/>
    <x v="0"/>
  </r>
  <r>
    <n v="1692"/>
    <n v="752"/>
    <x v="88"/>
    <n v="1"/>
    <x v="53"/>
    <s v="13/01/2056"/>
    <x v="48"/>
    <d v="1899-12-30T15:19:25"/>
    <x v="1"/>
    <n v="12.5"/>
    <n v="12.5"/>
    <x v="2"/>
    <x v="2"/>
    <x v="2"/>
    <x v="20"/>
    <x v="20"/>
  </r>
  <r>
    <n v="1693"/>
    <n v="753"/>
    <x v="12"/>
    <n v="1"/>
    <x v="54"/>
    <s v="13/01/2057"/>
    <x v="49"/>
    <d v="1899-12-30T15:22:11"/>
    <x v="1"/>
    <n v="12"/>
    <n v="12"/>
    <x v="2"/>
    <x v="2"/>
    <x v="1"/>
    <x v="10"/>
    <x v="10"/>
  </r>
  <r>
    <n v="1694"/>
    <n v="753"/>
    <x v="51"/>
    <n v="1"/>
    <x v="55"/>
    <s v="13/01/2058"/>
    <x v="50"/>
    <d v="1899-12-30T15:22:11"/>
    <x v="1"/>
    <n v="10.5"/>
    <n v="10.5"/>
    <x v="2"/>
    <x v="2"/>
    <x v="0"/>
    <x v="0"/>
    <x v="0"/>
  </r>
  <r>
    <n v="1695"/>
    <n v="753"/>
    <x v="6"/>
    <n v="1"/>
    <x v="56"/>
    <s v="13/01/2059"/>
    <x v="51"/>
    <d v="1899-12-30T15:22:11"/>
    <x v="1"/>
    <n v="16.5"/>
    <n v="16.5"/>
    <x v="2"/>
    <x v="0"/>
    <x v="2"/>
    <x v="3"/>
    <x v="3"/>
  </r>
  <r>
    <n v="1696"/>
    <n v="753"/>
    <x v="7"/>
    <n v="1"/>
    <x v="57"/>
    <s v="13/01/2060"/>
    <x v="52"/>
    <d v="1899-12-30T15:22:11"/>
    <x v="1"/>
    <n v="20.75"/>
    <n v="20.75"/>
    <x v="2"/>
    <x v="1"/>
    <x v="2"/>
    <x v="6"/>
    <x v="6"/>
  </r>
  <r>
    <n v="1697"/>
    <n v="754"/>
    <x v="66"/>
    <n v="1"/>
    <x v="58"/>
    <s v="13/01/2061"/>
    <x v="53"/>
    <d v="1899-12-30T15:47:56"/>
    <x v="1"/>
    <n v="14.5"/>
    <n v="14.5"/>
    <x v="2"/>
    <x v="0"/>
    <x v="0"/>
    <x v="30"/>
    <x v="30"/>
  </r>
  <r>
    <n v="1698"/>
    <n v="754"/>
    <x v="20"/>
    <n v="1"/>
    <x v="59"/>
    <s v="13/01/2062"/>
    <x v="54"/>
    <d v="1899-12-30T15:47:56"/>
    <x v="1"/>
    <n v="20.75"/>
    <n v="20.75"/>
    <x v="2"/>
    <x v="1"/>
    <x v="3"/>
    <x v="15"/>
    <x v="15"/>
  </r>
  <r>
    <n v="1699"/>
    <n v="755"/>
    <x v="41"/>
    <n v="1"/>
    <x v="60"/>
    <s v="13/01/2063"/>
    <x v="55"/>
    <d v="1899-12-30T15:50:49"/>
    <x v="1"/>
    <n v="16.75"/>
    <n v="16.75"/>
    <x v="2"/>
    <x v="0"/>
    <x v="3"/>
    <x v="7"/>
    <x v="7"/>
  </r>
  <r>
    <n v="1700"/>
    <n v="755"/>
    <x v="32"/>
    <n v="1"/>
    <x v="61"/>
    <s v="13/01/2064"/>
    <x v="56"/>
    <d v="1899-12-30T15:50:49"/>
    <x v="1"/>
    <n v="14.75"/>
    <n v="14.75"/>
    <x v="2"/>
    <x v="0"/>
    <x v="1"/>
    <x v="21"/>
    <x v="21"/>
  </r>
  <r>
    <n v="1701"/>
    <n v="756"/>
    <x v="74"/>
    <n v="1"/>
    <x v="62"/>
    <s v="13/01/2065"/>
    <x v="57"/>
    <d v="1899-12-30T15:55:11"/>
    <x v="1"/>
    <n v="12.75"/>
    <n v="12.75"/>
    <x v="2"/>
    <x v="2"/>
    <x v="3"/>
    <x v="18"/>
    <x v="18"/>
  </r>
  <r>
    <n v="1702"/>
    <n v="756"/>
    <x v="82"/>
    <n v="1"/>
    <x v="63"/>
    <s v="13/01/2066"/>
    <x v="58"/>
    <d v="1899-12-30T15:55:11"/>
    <x v="1"/>
    <n v="16.5"/>
    <n v="16.5"/>
    <x v="2"/>
    <x v="0"/>
    <x v="1"/>
    <x v="13"/>
    <x v="13"/>
  </r>
  <r>
    <n v="1703"/>
    <n v="756"/>
    <x v="18"/>
    <n v="1"/>
    <x v="64"/>
    <s v="13/01/2067"/>
    <x v="59"/>
    <d v="1899-12-30T15:55:11"/>
    <x v="1"/>
    <n v="12"/>
    <n v="12"/>
    <x v="2"/>
    <x v="2"/>
    <x v="1"/>
    <x v="14"/>
    <x v="14"/>
  </r>
  <r>
    <n v="1704"/>
    <n v="757"/>
    <x v="37"/>
    <n v="1"/>
    <x v="65"/>
    <s v="13/01/2068"/>
    <x v="60"/>
    <d v="1899-12-30T16:10:34"/>
    <x v="2"/>
    <n v="20.5"/>
    <n v="20.5"/>
    <x v="2"/>
    <x v="1"/>
    <x v="0"/>
    <x v="22"/>
    <x v="22"/>
  </r>
  <r>
    <n v="1705"/>
    <n v="757"/>
    <x v="42"/>
    <n v="1"/>
    <x v="66"/>
    <s v="13/01/2069"/>
    <x v="61"/>
    <d v="1899-12-30T16:10:34"/>
    <x v="2"/>
    <n v="12.5"/>
    <n v="12.5"/>
    <x v="2"/>
    <x v="0"/>
    <x v="0"/>
    <x v="17"/>
    <x v="17"/>
  </r>
  <r>
    <n v="1706"/>
    <n v="757"/>
    <x v="16"/>
    <n v="1"/>
    <x v="67"/>
    <s v="13/01/2070"/>
    <x v="62"/>
    <d v="1899-12-30T16:10:34"/>
    <x v="2"/>
    <n v="20.75"/>
    <n v="20.75"/>
    <x v="2"/>
    <x v="1"/>
    <x v="2"/>
    <x v="12"/>
    <x v="12"/>
  </r>
  <r>
    <n v="1707"/>
    <n v="757"/>
    <x v="72"/>
    <n v="1"/>
    <x v="68"/>
    <s v="13/01/2071"/>
    <x v="63"/>
    <d v="1899-12-30T16:10:34"/>
    <x v="2"/>
    <n v="16"/>
    <n v="16"/>
    <x v="2"/>
    <x v="0"/>
    <x v="1"/>
    <x v="14"/>
    <x v="14"/>
  </r>
  <r>
    <n v="1708"/>
    <n v="758"/>
    <x v="32"/>
    <n v="1"/>
    <x v="69"/>
    <s v="13/01/2072"/>
    <x v="64"/>
    <d v="1899-12-30T16:14:43"/>
    <x v="2"/>
    <n v="14.75"/>
    <n v="14.75"/>
    <x v="2"/>
    <x v="0"/>
    <x v="1"/>
    <x v="21"/>
    <x v="21"/>
  </r>
  <r>
    <n v="1709"/>
    <n v="758"/>
    <x v="43"/>
    <n v="1"/>
    <x v="70"/>
    <s v="13/01/2073"/>
    <x v="65"/>
    <d v="1899-12-30T16:14:43"/>
    <x v="2"/>
    <n v="12.5"/>
    <n v="12.5"/>
    <x v="2"/>
    <x v="2"/>
    <x v="2"/>
    <x v="6"/>
    <x v="6"/>
  </r>
  <r>
    <n v="1710"/>
    <n v="759"/>
    <x v="89"/>
    <n v="1"/>
    <x v="71"/>
    <s v="13/01/2074"/>
    <x v="66"/>
    <d v="1899-12-30T16:14:56"/>
    <x v="2"/>
    <n v="20.25"/>
    <n v="20.25"/>
    <x v="2"/>
    <x v="1"/>
    <x v="2"/>
    <x v="23"/>
    <x v="23"/>
  </r>
  <r>
    <n v="1711"/>
    <n v="760"/>
    <x v="25"/>
    <n v="1"/>
    <x v="72"/>
    <s v="13/01/2075"/>
    <x v="67"/>
    <d v="1899-12-30T16:27:40"/>
    <x v="2"/>
    <n v="12.75"/>
    <n v="12.75"/>
    <x v="2"/>
    <x v="2"/>
    <x v="3"/>
    <x v="16"/>
    <x v="16"/>
  </r>
  <r>
    <n v="1712"/>
    <n v="761"/>
    <x v="67"/>
    <n v="1"/>
    <x v="73"/>
    <s v="13/01/2076"/>
    <x v="68"/>
    <d v="1899-12-30T16:30:20"/>
    <x v="2"/>
    <n v="12.25"/>
    <n v="12.25"/>
    <x v="2"/>
    <x v="2"/>
    <x v="2"/>
    <x v="28"/>
    <x v="28"/>
  </r>
  <r>
    <n v="1713"/>
    <n v="761"/>
    <x v="87"/>
    <n v="1"/>
    <x v="74"/>
    <s v="13/01/2077"/>
    <x v="69"/>
    <d v="1899-12-30T16:30:20"/>
    <x v="2"/>
    <n v="16.5"/>
    <n v="16.5"/>
    <x v="2"/>
    <x v="0"/>
    <x v="2"/>
    <x v="20"/>
    <x v="20"/>
  </r>
  <r>
    <n v="1714"/>
    <n v="762"/>
    <x v="13"/>
    <n v="1"/>
    <x v="75"/>
    <s v="13/01/2078"/>
    <x v="70"/>
    <d v="1899-12-30T16:36:36"/>
    <x v="2"/>
    <n v="20.5"/>
    <n v="20.5"/>
    <x v="2"/>
    <x v="1"/>
    <x v="0"/>
    <x v="11"/>
    <x v="11"/>
  </r>
  <r>
    <n v="1715"/>
    <n v="762"/>
    <x v="28"/>
    <n v="1"/>
    <x v="76"/>
    <s v="13/01/2079"/>
    <x v="71"/>
    <d v="1899-12-30T16:36:36"/>
    <x v="2"/>
    <n v="20.75"/>
    <n v="20.75"/>
    <x v="2"/>
    <x v="1"/>
    <x v="2"/>
    <x v="20"/>
    <x v="20"/>
  </r>
  <r>
    <n v="1716"/>
    <n v="762"/>
    <x v="5"/>
    <n v="1"/>
    <x v="77"/>
    <s v="13/01/2080"/>
    <x v="72"/>
    <d v="1899-12-30T16:36:36"/>
    <x v="2"/>
    <n v="20.75"/>
    <n v="20.75"/>
    <x v="2"/>
    <x v="1"/>
    <x v="3"/>
    <x v="5"/>
    <x v="5"/>
  </r>
  <r>
    <n v="1717"/>
    <n v="762"/>
    <x v="59"/>
    <n v="1"/>
    <x v="78"/>
    <s v="13/01/2081"/>
    <x v="73"/>
    <d v="1899-12-30T16:36:36"/>
    <x v="2"/>
    <n v="25.5"/>
    <n v="25.5"/>
    <x v="2"/>
    <x v="3"/>
    <x v="0"/>
    <x v="8"/>
    <x v="8"/>
  </r>
  <r>
    <n v="1718"/>
    <n v="763"/>
    <x v="1"/>
    <n v="1"/>
    <x v="79"/>
    <s v="13/01/2082"/>
    <x v="74"/>
    <d v="1899-12-30T16:38:57"/>
    <x v="2"/>
    <n v="16"/>
    <n v="16"/>
    <x v="2"/>
    <x v="0"/>
    <x v="0"/>
    <x v="1"/>
    <x v="1"/>
  </r>
  <r>
    <n v="1719"/>
    <n v="764"/>
    <x v="6"/>
    <n v="1"/>
    <x v="80"/>
    <s v="13/01/2083"/>
    <x v="75"/>
    <d v="1899-12-30T16:39:39"/>
    <x v="2"/>
    <n v="16.5"/>
    <n v="16.5"/>
    <x v="2"/>
    <x v="0"/>
    <x v="2"/>
    <x v="3"/>
    <x v="3"/>
  </r>
  <r>
    <n v="1720"/>
    <n v="764"/>
    <x v="59"/>
    <n v="1"/>
    <x v="81"/>
    <s v="13/01/2084"/>
    <x v="76"/>
    <d v="1899-12-30T16:39:39"/>
    <x v="2"/>
    <n v="25.5"/>
    <n v="25.5"/>
    <x v="2"/>
    <x v="3"/>
    <x v="0"/>
    <x v="8"/>
    <x v="8"/>
  </r>
  <r>
    <n v="1721"/>
    <n v="765"/>
    <x v="25"/>
    <n v="1"/>
    <x v="82"/>
    <s v="13/01/2085"/>
    <x v="77"/>
    <d v="1899-12-30T17:11:41"/>
    <x v="2"/>
    <n v="12.75"/>
    <n v="12.75"/>
    <x v="2"/>
    <x v="2"/>
    <x v="3"/>
    <x v="16"/>
    <x v="16"/>
  </r>
  <r>
    <n v="1722"/>
    <n v="765"/>
    <x v="13"/>
    <n v="1"/>
    <x v="83"/>
    <s v="13/01/2086"/>
    <x v="78"/>
    <d v="1899-12-30T17:11:41"/>
    <x v="2"/>
    <n v="20.5"/>
    <n v="20.5"/>
    <x v="2"/>
    <x v="1"/>
    <x v="0"/>
    <x v="11"/>
    <x v="11"/>
  </r>
  <r>
    <n v="1723"/>
    <n v="765"/>
    <x v="35"/>
    <n v="1"/>
    <x v="84"/>
    <s v="13/01/2087"/>
    <x v="79"/>
    <d v="1899-12-30T17:11:41"/>
    <x v="2"/>
    <n v="12.5"/>
    <n v="12.5"/>
    <x v="2"/>
    <x v="2"/>
    <x v="2"/>
    <x v="26"/>
    <x v="26"/>
  </r>
  <r>
    <n v="1724"/>
    <n v="765"/>
    <x v="67"/>
    <n v="1"/>
    <x v="85"/>
    <s v="13/01/2088"/>
    <x v="80"/>
    <d v="1899-12-30T17:11:41"/>
    <x v="2"/>
    <n v="12.25"/>
    <n v="12.25"/>
    <x v="2"/>
    <x v="2"/>
    <x v="2"/>
    <x v="28"/>
    <x v="28"/>
  </r>
  <r>
    <n v="1725"/>
    <n v="766"/>
    <x v="33"/>
    <n v="1"/>
    <x v="86"/>
    <s v="13/01/2089"/>
    <x v="81"/>
    <d v="1899-12-30T17:21:45"/>
    <x v="2"/>
    <n v="12.75"/>
    <n v="12.75"/>
    <x v="2"/>
    <x v="2"/>
    <x v="1"/>
    <x v="24"/>
    <x v="24"/>
  </r>
  <r>
    <n v="1726"/>
    <n v="766"/>
    <x v="4"/>
    <n v="1"/>
    <x v="87"/>
    <s v="13/01/2090"/>
    <x v="82"/>
    <d v="1899-12-30T17:21:45"/>
    <x v="2"/>
    <n v="16"/>
    <n v="16"/>
    <x v="2"/>
    <x v="0"/>
    <x v="1"/>
    <x v="4"/>
    <x v="4"/>
  </r>
  <r>
    <n v="1727"/>
    <n v="766"/>
    <x v="20"/>
    <n v="1"/>
    <x v="88"/>
    <s v="13/01/2091"/>
    <x v="83"/>
    <d v="1899-12-30T17:21:45"/>
    <x v="2"/>
    <n v="20.75"/>
    <n v="20.75"/>
    <x v="2"/>
    <x v="1"/>
    <x v="3"/>
    <x v="15"/>
    <x v="15"/>
  </r>
  <r>
    <n v="1728"/>
    <n v="767"/>
    <x v="57"/>
    <n v="1"/>
    <x v="89"/>
    <s v="13/01/2092"/>
    <x v="84"/>
    <d v="1899-12-30T17:21:48"/>
    <x v="2"/>
    <n v="20.5"/>
    <n v="20.5"/>
    <x v="2"/>
    <x v="1"/>
    <x v="0"/>
    <x v="1"/>
    <x v="1"/>
  </r>
  <r>
    <n v="1729"/>
    <n v="768"/>
    <x v="83"/>
    <n v="1"/>
    <x v="90"/>
    <s v="13/01/2093"/>
    <x v="85"/>
    <d v="1899-12-30T17:23:34"/>
    <x v="2"/>
    <n v="23.65"/>
    <n v="23.65"/>
    <x v="2"/>
    <x v="2"/>
    <x v="2"/>
    <x v="31"/>
    <x v="31"/>
  </r>
  <r>
    <n v="1730"/>
    <n v="769"/>
    <x v="32"/>
    <n v="1"/>
    <x v="91"/>
    <s v="13/01/2094"/>
    <x v="86"/>
    <d v="1899-12-30T17:43:17"/>
    <x v="2"/>
    <n v="14.75"/>
    <n v="14.75"/>
    <x v="2"/>
    <x v="0"/>
    <x v="1"/>
    <x v="21"/>
    <x v="21"/>
  </r>
  <r>
    <n v="1731"/>
    <n v="770"/>
    <x v="54"/>
    <n v="1"/>
    <x v="92"/>
    <s v="13/01/2095"/>
    <x v="87"/>
    <d v="1899-12-30T17:44:13"/>
    <x v="2"/>
    <n v="20.75"/>
    <n v="20.75"/>
    <x v="2"/>
    <x v="1"/>
    <x v="2"/>
    <x v="26"/>
    <x v="26"/>
  </r>
  <r>
    <n v="1732"/>
    <n v="770"/>
    <x v="67"/>
    <n v="1"/>
    <x v="93"/>
    <s v="13/01/2096"/>
    <x v="88"/>
    <d v="1899-12-30T17:44:13"/>
    <x v="2"/>
    <n v="12.25"/>
    <n v="12.25"/>
    <x v="2"/>
    <x v="2"/>
    <x v="2"/>
    <x v="28"/>
    <x v="28"/>
  </r>
  <r>
    <n v="1733"/>
    <n v="771"/>
    <x v="23"/>
    <n v="1"/>
    <x v="94"/>
    <s v="13/01/2097"/>
    <x v="89"/>
    <d v="1899-12-30T17:59:32"/>
    <x v="2"/>
    <n v="16.75"/>
    <n v="16.75"/>
    <x v="2"/>
    <x v="0"/>
    <x v="3"/>
    <x v="16"/>
    <x v="16"/>
  </r>
  <r>
    <n v="1734"/>
    <n v="771"/>
    <x v="67"/>
    <n v="1"/>
    <x v="95"/>
    <s v="13/01/2098"/>
    <x v="90"/>
    <d v="1899-12-30T17:59:32"/>
    <x v="2"/>
    <n v="12.25"/>
    <n v="12.25"/>
    <x v="2"/>
    <x v="2"/>
    <x v="2"/>
    <x v="28"/>
    <x v="28"/>
  </r>
  <r>
    <n v="1735"/>
    <n v="772"/>
    <x v="77"/>
    <n v="1"/>
    <x v="96"/>
    <s v="13/01/2099"/>
    <x v="91"/>
    <d v="1899-12-30T18:07:59"/>
    <x v="2"/>
    <n v="16.75"/>
    <n v="16.75"/>
    <x v="2"/>
    <x v="0"/>
    <x v="1"/>
    <x v="24"/>
    <x v="24"/>
  </r>
  <r>
    <n v="1736"/>
    <n v="773"/>
    <x v="1"/>
    <n v="1"/>
    <x v="97"/>
    <s v="13/01/2100"/>
    <x v="92"/>
    <d v="1899-12-30T18:18:15"/>
    <x v="2"/>
    <n v="16"/>
    <n v="16"/>
    <x v="2"/>
    <x v="0"/>
    <x v="0"/>
    <x v="1"/>
    <x v="1"/>
  </r>
  <r>
    <n v="1737"/>
    <n v="773"/>
    <x v="50"/>
    <n v="1"/>
    <x v="98"/>
    <s v="13/01/2101"/>
    <x v="93"/>
    <d v="1899-12-30T18:18:15"/>
    <x v="2"/>
    <n v="17.5"/>
    <n v="17.5"/>
    <x v="2"/>
    <x v="1"/>
    <x v="0"/>
    <x v="30"/>
    <x v="30"/>
  </r>
  <r>
    <n v="1738"/>
    <n v="774"/>
    <x v="26"/>
    <n v="1"/>
    <x v="99"/>
    <s v="13/01/2102"/>
    <x v="94"/>
    <d v="1899-12-30T18:31:07"/>
    <x v="2"/>
    <n v="20.75"/>
    <n v="20.75"/>
    <x v="2"/>
    <x v="1"/>
    <x v="3"/>
    <x v="18"/>
    <x v="18"/>
  </r>
  <r>
    <n v="1739"/>
    <n v="774"/>
    <x v="75"/>
    <n v="1"/>
    <x v="100"/>
    <s v="13/01/2103"/>
    <x v="95"/>
    <d v="1899-12-30T18:31:07"/>
    <x v="2"/>
    <n v="12"/>
    <n v="12"/>
    <x v="2"/>
    <x v="2"/>
    <x v="1"/>
    <x v="27"/>
    <x v="27"/>
  </r>
  <r>
    <n v="1740"/>
    <n v="775"/>
    <x v="21"/>
    <n v="1"/>
    <x v="101"/>
    <s v="13/01/2104"/>
    <x v="96"/>
    <d v="1899-12-30T18:42:12"/>
    <x v="2"/>
    <n v="20.75"/>
    <n v="20.75"/>
    <x v="2"/>
    <x v="1"/>
    <x v="3"/>
    <x v="7"/>
    <x v="7"/>
  </r>
  <r>
    <n v="1741"/>
    <n v="775"/>
    <x v="2"/>
    <n v="1"/>
    <x v="102"/>
    <s v="13/01/2105"/>
    <x v="97"/>
    <d v="1899-12-30T18:42:12"/>
    <x v="2"/>
    <n v="18.5"/>
    <n v="18.5"/>
    <x v="2"/>
    <x v="1"/>
    <x v="1"/>
    <x v="2"/>
    <x v="2"/>
  </r>
  <r>
    <n v="1742"/>
    <n v="775"/>
    <x v="61"/>
    <n v="1"/>
    <x v="103"/>
    <s v="13/01/2106"/>
    <x v="98"/>
    <d v="1899-12-30T18:42:12"/>
    <x v="2"/>
    <n v="11"/>
    <n v="11"/>
    <x v="2"/>
    <x v="2"/>
    <x v="0"/>
    <x v="30"/>
    <x v="30"/>
  </r>
  <r>
    <n v="1743"/>
    <n v="775"/>
    <x v="63"/>
    <n v="1"/>
    <x v="104"/>
    <s v="13/01/2107"/>
    <x v="99"/>
    <d v="1899-12-30T18:42:12"/>
    <x v="2"/>
    <n v="16.5"/>
    <n v="16.5"/>
    <x v="2"/>
    <x v="0"/>
    <x v="2"/>
    <x v="6"/>
    <x v="6"/>
  </r>
  <r>
    <n v="1744"/>
    <n v="776"/>
    <x v="75"/>
    <n v="1"/>
    <x v="105"/>
    <s v="13/01/2108"/>
    <x v="100"/>
    <d v="1899-12-30T18:50:43"/>
    <x v="2"/>
    <n v="12"/>
    <n v="12"/>
    <x v="2"/>
    <x v="2"/>
    <x v="1"/>
    <x v="27"/>
    <x v="27"/>
  </r>
  <r>
    <n v="1745"/>
    <n v="776"/>
    <x v="5"/>
    <n v="2"/>
    <x v="106"/>
    <s v="13/01/2109"/>
    <x v="101"/>
    <d v="1899-12-30T18:50:43"/>
    <x v="2"/>
    <n v="20.75"/>
    <n v="41.5"/>
    <x v="2"/>
    <x v="1"/>
    <x v="3"/>
    <x v="5"/>
    <x v="5"/>
  </r>
  <r>
    <n v="1746"/>
    <n v="777"/>
    <x v="21"/>
    <n v="1"/>
    <x v="107"/>
    <s v="13/01/2110"/>
    <x v="102"/>
    <d v="1899-12-30T19:10:20"/>
    <x v="2"/>
    <n v="20.75"/>
    <n v="20.75"/>
    <x v="2"/>
    <x v="1"/>
    <x v="3"/>
    <x v="7"/>
    <x v="7"/>
  </r>
  <r>
    <n v="1747"/>
    <n v="777"/>
    <x v="73"/>
    <n v="1"/>
    <x v="108"/>
    <s v="13/01/2111"/>
    <x v="103"/>
    <d v="1899-12-30T19:10:20"/>
    <x v="2"/>
    <n v="16"/>
    <n v="16"/>
    <x v="2"/>
    <x v="0"/>
    <x v="0"/>
    <x v="8"/>
    <x v="8"/>
  </r>
  <r>
    <n v="1748"/>
    <n v="778"/>
    <x v="32"/>
    <n v="1"/>
    <x v="109"/>
    <s v="13/01/2112"/>
    <x v="104"/>
    <d v="1899-12-30T19:18:08"/>
    <x v="2"/>
    <n v="14.75"/>
    <n v="14.75"/>
    <x v="2"/>
    <x v="0"/>
    <x v="1"/>
    <x v="21"/>
    <x v="21"/>
  </r>
  <r>
    <n v="1749"/>
    <n v="778"/>
    <x v="6"/>
    <n v="1"/>
    <x v="110"/>
    <s v="13/01/2113"/>
    <x v="105"/>
    <d v="1899-12-30T19:18:08"/>
    <x v="2"/>
    <n v="16.5"/>
    <n v="16.5"/>
    <x v="2"/>
    <x v="0"/>
    <x v="2"/>
    <x v="3"/>
    <x v="3"/>
  </r>
  <r>
    <n v="1750"/>
    <n v="778"/>
    <x v="63"/>
    <n v="1"/>
    <x v="111"/>
    <s v="13/01/2114"/>
    <x v="106"/>
    <d v="1899-12-30T19:18:08"/>
    <x v="2"/>
    <n v="16.5"/>
    <n v="16.5"/>
    <x v="2"/>
    <x v="0"/>
    <x v="2"/>
    <x v="6"/>
    <x v="6"/>
  </r>
  <r>
    <n v="1751"/>
    <n v="778"/>
    <x v="65"/>
    <n v="1"/>
    <x v="112"/>
    <s v="13/01/2115"/>
    <x v="107"/>
    <d v="1899-12-30T19:18:08"/>
    <x v="2"/>
    <n v="16.75"/>
    <n v="16.75"/>
    <x v="2"/>
    <x v="0"/>
    <x v="3"/>
    <x v="15"/>
    <x v="15"/>
  </r>
  <r>
    <n v="1752"/>
    <n v="779"/>
    <x v="1"/>
    <n v="1"/>
    <x v="113"/>
    <s v="13/01/2116"/>
    <x v="108"/>
    <d v="1899-12-30T19:19:58"/>
    <x v="2"/>
    <n v="16"/>
    <n v="16"/>
    <x v="2"/>
    <x v="0"/>
    <x v="0"/>
    <x v="1"/>
    <x v="1"/>
  </r>
  <r>
    <n v="1753"/>
    <n v="779"/>
    <x v="39"/>
    <n v="1"/>
    <x v="114"/>
    <s v="13/01/2117"/>
    <x v="109"/>
    <d v="1899-12-30T19:19:58"/>
    <x v="2"/>
    <n v="16"/>
    <n v="16"/>
    <x v="2"/>
    <x v="0"/>
    <x v="0"/>
    <x v="11"/>
    <x v="11"/>
  </r>
  <r>
    <n v="1754"/>
    <n v="779"/>
    <x v="3"/>
    <n v="1"/>
    <x v="115"/>
    <s v="13/01/2118"/>
    <x v="110"/>
    <d v="1899-12-30T19:19:58"/>
    <x v="2"/>
    <n v="20.75"/>
    <n v="20.75"/>
    <x v="2"/>
    <x v="1"/>
    <x v="2"/>
    <x v="3"/>
    <x v="3"/>
  </r>
  <r>
    <n v="1755"/>
    <n v="779"/>
    <x v="6"/>
    <n v="1"/>
    <x v="116"/>
    <s v="13/01/2119"/>
    <x v="111"/>
    <d v="1899-12-30T19:19:58"/>
    <x v="2"/>
    <n v="16.5"/>
    <n v="16.5"/>
    <x v="2"/>
    <x v="0"/>
    <x v="2"/>
    <x v="3"/>
    <x v="3"/>
  </r>
  <r>
    <n v="1756"/>
    <n v="780"/>
    <x v="27"/>
    <n v="1"/>
    <x v="117"/>
    <s v="13/01/2120"/>
    <x v="112"/>
    <d v="1899-12-30T20:12:49"/>
    <x v="2"/>
    <n v="12"/>
    <n v="12"/>
    <x v="2"/>
    <x v="2"/>
    <x v="0"/>
    <x v="19"/>
    <x v="19"/>
  </r>
  <r>
    <n v="1757"/>
    <n v="780"/>
    <x v="13"/>
    <n v="1"/>
    <x v="118"/>
    <s v="13/01/2121"/>
    <x v="113"/>
    <d v="1899-12-30T20:12:49"/>
    <x v="2"/>
    <n v="20.5"/>
    <n v="20.5"/>
    <x v="2"/>
    <x v="1"/>
    <x v="0"/>
    <x v="11"/>
    <x v="11"/>
  </r>
  <r>
    <n v="1758"/>
    <n v="781"/>
    <x v="13"/>
    <n v="1"/>
    <x v="119"/>
    <s v="13/01/2122"/>
    <x v="114"/>
    <d v="1899-12-30T20:31:17"/>
    <x v="2"/>
    <n v="20.5"/>
    <n v="20.5"/>
    <x v="2"/>
    <x v="1"/>
    <x v="0"/>
    <x v="11"/>
    <x v="11"/>
  </r>
  <r>
    <n v="1759"/>
    <n v="781"/>
    <x v="20"/>
    <n v="1"/>
    <x v="120"/>
    <s v="13/01/2123"/>
    <x v="115"/>
    <d v="1899-12-30T20:31:17"/>
    <x v="2"/>
    <n v="20.75"/>
    <n v="20.75"/>
    <x v="2"/>
    <x v="1"/>
    <x v="3"/>
    <x v="15"/>
    <x v="15"/>
  </r>
  <r>
    <n v="1760"/>
    <n v="781"/>
    <x v="65"/>
    <n v="1"/>
    <x v="121"/>
    <s v="13/01/2124"/>
    <x v="116"/>
    <d v="1899-12-30T20:31:17"/>
    <x v="2"/>
    <n v="16.75"/>
    <n v="16.75"/>
    <x v="2"/>
    <x v="0"/>
    <x v="3"/>
    <x v="15"/>
    <x v="15"/>
  </r>
  <r>
    <n v="1761"/>
    <n v="781"/>
    <x v="45"/>
    <n v="1"/>
    <x v="122"/>
    <s v="13/01/2125"/>
    <x v="117"/>
    <d v="1899-12-30T20:31:17"/>
    <x v="2"/>
    <n v="20.25"/>
    <n v="20.25"/>
    <x v="2"/>
    <x v="1"/>
    <x v="1"/>
    <x v="14"/>
    <x v="14"/>
  </r>
  <r>
    <n v="1762"/>
    <n v="782"/>
    <x v="89"/>
    <n v="1"/>
    <x v="123"/>
    <s v="13/01/2126"/>
    <x v="118"/>
    <d v="1899-12-30T20:36:27"/>
    <x v="2"/>
    <n v="20.25"/>
    <n v="20.25"/>
    <x v="2"/>
    <x v="1"/>
    <x v="2"/>
    <x v="23"/>
    <x v="23"/>
  </r>
  <r>
    <n v="1763"/>
    <n v="782"/>
    <x v="5"/>
    <n v="1"/>
    <x v="124"/>
    <s v="13/01/2127"/>
    <x v="119"/>
    <d v="1899-12-30T20:36:27"/>
    <x v="2"/>
    <n v="20.75"/>
    <n v="20.75"/>
    <x v="2"/>
    <x v="1"/>
    <x v="3"/>
    <x v="5"/>
    <x v="5"/>
  </r>
  <r>
    <n v="1764"/>
    <n v="783"/>
    <x v="80"/>
    <n v="1"/>
    <x v="125"/>
    <s v="13/01/2128"/>
    <x v="120"/>
    <d v="1899-12-30T21:17:08"/>
    <x v="2"/>
    <n v="16"/>
    <n v="16"/>
    <x v="2"/>
    <x v="0"/>
    <x v="1"/>
    <x v="27"/>
    <x v="27"/>
  </r>
  <r>
    <n v="1765"/>
    <n v="783"/>
    <x v="5"/>
    <n v="1"/>
    <x v="126"/>
    <s v="13/01/2129"/>
    <x v="121"/>
    <d v="1899-12-30T21:17:08"/>
    <x v="2"/>
    <n v="20.75"/>
    <n v="20.75"/>
    <x v="2"/>
    <x v="1"/>
    <x v="3"/>
    <x v="5"/>
    <x v="5"/>
  </r>
  <r>
    <n v="1766"/>
    <n v="783"/>
    <x v="72"/>
    <n v="1"/>
    <x v="127"/>
    <s v="13/01/2130"/>
    <x v="122"/>
    <d v="1899-12-30T21:17:08"/>
    <x v="2"/>
    <n v="16"/>
    <n v="16"/>
    <x v="2"/>
    <x v="0"/>
    <x v="1"/>
    <x v="14"/>
    <x v="14"/>
  </r>
  <r>
    <n v="1767"/>
    <n v="784"/>
    <x v="81"/>
    <n v="1"/>
    <x v="128"/>
    <s v="13/01/2131"/>
    <x v="123"/>
    <d v="1899-12-30T21:39:41"/>
    <x v="2"/>
    <n v="16"/>
    <n v="16"/>
    <x v="2"/>
    <x v="0"/>
    <x v="0"/>
    <x v="22"/>
    <x v="22"/>
  </r>
  <r>
    <n v="1768"/>
    <n v="785"/>
    <x v="60"/>
    <n v="1"/>
    <x v="129"/>
    <s v="13/01/2132"/>
    <x v="124"/>
    <d v="1899-12-30T11:28:44"/>
    <x v="0"/>
    <n v="16.5"/>
    <n v="16.5"/>
    <x v="2"/>
    <x v="1"/>
    <x v="0"/>
    <x v="0"/>
    <x v="0"/>
  </r>
  <r>
    <n v="1769"/>
    <n v="785"/>
    <x v="20"/>
    <n v="1"/>
    <x v="130"/>
    <s v="13/01/2133"/>
    <x v="125"/>
    <d v="1899-12-30T11:28:44"/>
    <x v="0"/>
    <n v="20.75"/>
    <n v="20.75"/>
    <x v="2"/>
    <x v="1"/>
    <x v="3"/>
    <x v="15"/>
    <x v="15"/>
  </r>
  <r>
    <n v="1770"/>
    <n v="786"/>
    <x v="2"/>
    <n v="1"/>
    <x v="131"/>
    <s v="13/01/2134"/>
    <x v="126"/>
    <d v="1899-12-30T11:35:30"/>
    <x v="0"/>
    <n v="18.5"/>
    <n v="18.5"/>
    <x v="2"/>
    <x v="1"/>
    <x v="1"/>
    <x v="2"/>
    <x v="2"/>
  </r>
  <r>
    <n v="1771"/>
    <n v="787"/>
    <x v="23"/>
    <n v="1"/>
    <x v="132"/>
    <s v="13/01/2135"/>
    <x v="127"/>
    <d v="1899-12-30T11:45:30"/>
    <x v="0"/>
    <n v="16.75"/>
    <n v="16.75"/>
    <x v="2"/>
    <x v="0"/>
    <x v="3"/>
    <x v="16"/>
    <x v="16"/>
  </r>
  <r>
    <n v="1772"/>
    <n v="787"/>
    <x v="16"/>
    <n v="1"/>
    <x v="133"/>
    <s v="13/01/2136"/>
    <x v="128"/>
    <d v="1899-12-30T11:45:30"/>
    <x v="0"/>
    <n v="20.75"/>
    <n v="20.75"/>
    <x v="2"/>
    <x v="1"/>
    <x v="2"/>
    <x v="12"/>
    <x v="12"/>
  </r>
  <r>
    <n v="1773"/>
    <n v="788"/>
    <x v="67"/>
    <n v="1"/>
    <x v="134"/>
    <s v="13/01/2137"/>
    <x v="129"/>
    <d v="1899-12-30T11:46:19"/>
    <x v="0"/>
    <n v="12.25"/>
    <n v="12.25"/>
    <x v="2"/>
    <x v="2"/>
    <x v="2"/>
    <x v="28"/>
    <x v="28"/>
  </r>
  <r>
    <n v="1774"/>
    <n v="789"/>
    <x v="36"/>
    <n v="1"/>
    <x v="135"/>
    <s v="13/01/2138"/>
    <x v="130"/>
    <d v="1899-12-30T11:51:37"/>
    <x v="0"/>
    <n v="20.25"/>
    <n v="20.25"/>
    <x v="2"/>
    <x v="1"/>
    <x v="1"/>
    <x v="27"/>
    <x v="27"/>
  </r>
  <r>
    <n v="1775"/>
    <n v="790"/>
    <x v="2"/>
    <n v="1"/>
    <x v="136"/>
    <s v="13/01/2139"/>
    <x v="131"/>
    <d v="1899-12-30T12:07:30"/>
    <x v="1"/>
    <n v="18.5"/>
    <n v="18.5"/>
    <x v="2"/>
    <x v="1"/>
    <x v="1"/>
    <x v="2"/>
    <x v="2"/>
  </r>
  <r>
    <n v="1776"/>
    <n v="790"/>
    <x v="70"/>
    <n v="1"/>
    <x v="137"/>
    <s v="13/01/2140"/>
    <x v="132"/>
    <d v="1899-12-30T12:07:30"/>
    <x v="1"/>
    <n v="20.75"/>
    <n v="20.75"/>
    <x v="2"/>
    <x v="1"/>
    <x v="2"/>
    <x v="9"/>
    <x v="9"/>
  </r>
  <r>
    <n v="1777"/>
    <n v="791"/>
    <x v="47"/>
    <n v="1"/>
    <x v="138"/>
    <s v="13/01/2141"/>
    <x v="133"/>
    <d v="1899-12-30T12:23:54"/>
    <x v="1"/>
    <n v="9.75"/>
    <n v="9.75"/>
    <x v="2"/>
    <x v="2"/>
    <x v="0"/>
    <x v="17"/>
    <x v="17"/>
  </r>
  <r>
    <n v="1778"/>
    <n v="791"/>
    <x v="56"/>
    <n v="1"/>
    <x v="139"/>
    <s v="13/01/2142"/>
    <x v="134"/>
    <d v="1899-12-30T12:23:54"/>
    <x v="1"/>
    <n v="16.75"/>
    <n v="16.75"/>
    <x v="2"/>
    <x v="0"/>
    <x v="3"/>
    <x v="5"/>
    <x v="5"/>
  </r>
  <r>
    <n v="1779"/>
    <n v="792"/>
    <x v="53"/>
    <n v="1"/>
    <x v="140"/>
    <s v="13/01/2143"/>
    <x v="135"/>
    <d v="1899-12-30T12:37:48"/>
    <x v="1"/>
    <n v="16.75"/>
    <n v="16.75"/>
    <x v="2"/>
    <x v="0"/>
    <x v="3"/>
    <x v="29"/>
    <x v="29"/>
  </r>
  <r>
    <n v="1780"/>
    <n v="792"/>
    <x v="29"/>
    <n v="1"/>
    <x v="141"/>
    <s v="13/01/2144"/>
    <x v="136"/>
    <d v="1899-12-30T12:37:48"/>
    <x v="1"/>
    <n v="17.95"/>
    <n v="17.95"/>
    <x v="2"/>
    <x v="1"/>
    <x v="1"/>
    <x v="21"/>
    <x v="21"/>
  </r>
  <r>
    <n v="1781"/>
    <n v="792"/>
    <x v="77"/>
    <n v="1"/>
    <x v="142"/>
    <s v="13/01/2145"/>
    <x v="137"/>
    <d v="1899-12-30T12:37:48"/>
    <x v="1"/>
    <n v="16.75"/>
    <n v="16.75"/>
    <x v="2"/>
    <x v="0"/>
    <x v="1"/>
    <x v="24"/>
    <x v="24"/>
  </r>
  <r>
    <n v="1782"/>
    <n v="792"/>
    <x v="19"/>
    <n v="1"/>
    <x v="143"/>
    <s v="13/01/2146"/>
    <x v="138"/>
    <d v="1899-12-30T12:37:48"/>
    <x v="1"/>
    <n v="20.25"/>
    <n v="20.25"/>
    <x v="2"/>
    <x v="1"/>
    <x v="1"/>
    <x v="4"/>
    <x v="4"/>
  </r>
  <r>
    <n v="1783"/>
    <n v="792"/>
    <x v="43"/>
    <n v="1"/>
    <x v="144"/>
    <s v="13/01/2147"/>
    <x v="139"/>
    <d v="1899-12-30T12:37:48"/>
    <x v="1"/>
    <n v="12.5"/>
    <n v="12.5"/>
    <x v="2"/>
    <x v="2"/>
    <x v="2"/>
    <x v="6"/>
    <x v="6"/>
  </r>
  <r>
    <n v="1784"/>
    <n v="792"/>
    <x v="17"/>
    <n v="2"/>
    <x v="145"/>
    <s v="13/01/2148"/>
    <x v="140"/>
    <d v="1899-12-30T12:37:48"/>
    <x v="1"/>
    <n v="20.75"/>
    <n v="41.5"/>
    <x v="2"/>
    <x v="1"/>
    <x v="1"/>
    <x v="13"/>
    <x v="13"/>
  </r>
  <r>
    <n v="1785"/>
    <n v="792"/>
    <x v="72"/>
    <n v="1"/>
    <x v="146"/>
    <s v="13/01/2149"/>
    <x v="141"/>
    <d v="1899-12-30T12:37:48"/>
    <x v="1"/>
    <n v="16"/>
    <n v="16"/>
    <x v="2"/>
    <x v="0"/>
    <x v="1"/>
    <x v="14"/>
    <x v="14"/>
  </r>
  <r>
    <n v="1786"/>
    <n v="793"/>
    <x v="7"/>
    <n v="1"/>
    <x v="147"/>
    <s v="13/01/2150"/>
    <x v="142"/>
    <d v="1899-12-30T12:38:27"/>
    <x v="1"/>
    <n v="20.75"/>
    <n v="20.75"/>
    <x v="2"/>
    <x v="1"/>
    <x v="2"/>
    <x v="6"/>
    <x v="6"/>
  </r>
  <r>
    <n v="1787"/>
    <n v="794"/>
    <x v="81"/>
    <n v="1"/>
    <x v="148"/>
    <s v="13/01/2151"/>
    <x v="143"/>
    <d v="1899-12-30T12:39:16"/>
    <x v="1"/>
    <n v="16"/>
    <n v="16"/>
    <x v="2"/>
    <x v="0"/>
    <x v="0"/>
    <x v="22"/>
    <x v="22"/>
  </r>
  <r>
    <n v="1788"/>
    <n v="795"/>
    <x v="2"/>
    <n v="1"/>
    <x v="149"/>
    <s v="13/01/2152"/>
    <x v="144"/>
    <d v="1899-12-30T12:42:17"/>
    <x v="1"/>
    <n v="18.5"/>
    <n v="18.5"/>
    <x v="2"/>
    <x v="1"/>
    <x v="1"/>
    <x v="2"/>
    <x v="2"/>
  </r>
  <r>
    <n v="1789"/>
    <n v="796"/>
    <x v="4"/>
    <n v="1"/>
    <x v="150"/>
    <s v="13/01/2153"/>
    <x v="145"/>
    <d v="1899-12-30T12:43:09"/>
    <x v="1"/>
    <n v="16"/>
    <n v="16"/>
    <x v="2"/>
    <x v="0"/>
    <x v="1"/>
    <x v="4"/>
    <x v="4"/>
  </r>
  <r>
    <n v="1790"/>
    <n v="797"/>
    <x v="52"/>
    <n v="1"/>
    <x v="151"/>
    <s v="13/01/2154"/>
    <x v="146"/>
    <d v="1899-12-30T12:50:01"/>
    <x v="1"/>
    <n v="16.5"/>
    <n v="16.5"/>
    <x v="2"/>
    <x v="0"/>
    <x v="2"/>
    <x v="26"/>
    <x v="26"/>
  </r>
  <r>
    <n v="1791"/>
    <n v="797"/>
    <x v="63"/>
    <n v="1"/>
    <x v="152"/>
    <s v="13/01/2155"/>
    <x v="147"/>
    <d v="1899-12-30T12:50:01"/>
    <x v="1"/>
    <n v="16.5"/>
    <n v="16.5"/>
    <x v="2"/>
    <x v="0"/>
    <x v="2"/>
    <x v="6"/>
    <x v="6"/>
  </r>
  <r>
    <n v="1792"/>
    <n v="797"/>
    <x v="72"/>
    <n v="1"/>
    <x v="153"/>
    <s v="13/01/2156"/>
    <x v="148"/>
    <d v="1899-12-30T12:50:01"/>
    <x v="1"/>
    <n v="16"/>
    <n v="16"/>
    <x v="2"/>
    <x v="0"/>
    <x v="1"/>
    <x v="14"/>
    <x v="14"/>
  </r>
  <r>
    <n v="1793"/>
    <n v="798"/>
    <x v="2"/>
    <n v="1"/>
    <x v="154"/>
    <s v="13/01/2157"/>
    <x v="149"/>
    <d v="1899-12-30T12:50:30"/>
    <x v="1"/>
    <n v="18.5"/>
    <n v="18.5"/>
    <x v="2"/>
    <x v="1"/>
    <x v="1"/>
    <x v="2"/>
    <x v="2"/>
  </r>
  <r>
    <n v="1794"/>
    <n v="798"/>
    <x v="12"/>
    <n v="1"/>
    <x v="155"/>
    <s v="13/01/2158"/>
    <x v="150"/>
    <d v="1899-12-30T12:50:30"/>
    <x v="1"/>
    <n v="12"/>
    <n v="12"/>
    <x v="2"/>
    <x v="2"/>
    <x v="1"/>
    <x v="10"/>
    <x v="10"/>
  </r>
  <r>
    <n v="1795"/>
    <n v="798"/>
    <x v="88"/>
    <n v="1"/>
    <x v="156"/>
    <s v="13/01/2159"/>
    <x v="151"/>
    <d v="1899-12-30T12:50:30"/>
    <x v="1"/>
    <n v="12.5"/>
    <n v="12.5"/>
    <x v="2"/>
    <x v="2"/>
    <x v="2"/>
    <x v="20"/>
    <x v="20"/>
  </r>
  <r>
    <n v="1796"/>
    <n v="798"/>
    <x v="80"/>
    <n v="1"/>
    <x v="157"/>
    <s v="13/01/2160"/>
    <x v="152"/>
    <d v="1899-12-30T12:50:30"/>
    <x v="1"/>
    <n v="16"/>
    <n v="16"/>
    <x v="2"/>
    <x v="0"/>
    <x v="1"/>
    <x v="27"/>
    <x v="27"/>
  </r>
  <r>
    <n v="1797"/>
    <n v="799"/>
    <x v="6"/>
    <n v="1"/>
    <x v="158"/>
    <s v="13/01/2161"/>
    <x v="153"/>
    <d v="1899-12-30T12:51:29"/>
    <x v="1"/>
    <n v="16.5"/>
    <n v="16.5"/>
    <x v="2"/>
    <x v="0"/>
    <x v="2"/>
    <x v="3"/>
    <x v="3"/>
  </r>
  <r>
    <n v="1798"/>
    <n v="799"/>
    <x v="61"/>
    <n v="1"/>
    <x v="159"/>
    <s v="13/01/2162"/>
    <x v="154"/>
    <d v="1899-12-30T12:51:29"/>
    <x v="1"/>
    <n v="11"/>
    <n v="11"/>
    <x v="2"/>
    <x v="2"/>
    <x v="0"/>
    <x v="30"/>
    <x v="30"/>
  </r>
  <r>
    <n v="1799"/>
    <n v="799"/>
    <x v="56"/>
    <n v="1"/>
    <x v="160"/>
    <s v="13/01/2163"/>
    <x v="155"/>
    <d v="1899-12-30T12:51:29"/>
    <x v="1"/>
    <n v="16.75"/>
    <n v="16.75"/>
    <x v="2"/>
    <x v="0"/>
    <x v="3"/>
    <x v="5"/>
    <x v="5"/>
  </r>
  <r>
    <n v="1800"/>
    <n v="800"/>
    <x v="89"/>
    <n v="2"/>
    <x v="161"/>
    <s v="13/01/2164"/>
    <x v="156"/>
    <d v="1899-12-30T12:54:35"/>
    <x v="1"/>
    <n v="20.25"/>
    <n v="40.5"/>
    <x v="2"/>
    <x v="1"/>
    <x v="2"/>
    <x v="23"/>
    <x v="23"/>
  </r>
  <r>
    <n v="1801"/>
    <n v="800"/>
    <x v="51"/>
    <n v="1"/>
    <x v="162"/>
    <s v="13/01/2165"/>
    <x v="157"/>
    <d v="1899-12-30T12:54:35"/>
    <x v="1"/>
    <n v="10.5"/>
    <n v="10.5"/>
    <x v="2"/>
    <x v="2"/>
    <x v="0"/>
    <x v="0"/>
    <x v="0"/>
  </r>
  <r>
    <n v="1802"/>
    <n v="800"/>
    <x v="33"/>
    <n v="1"/>
    <x v="163"/>
    <s v="13/01/2166"/>
    <x v="158"/>
    <d v="1899-12-30T12:54:35"/>
    <x v="1"/>
    <n v="12.75"/>
    <n v="12.75"/>
    <x v="2"/>
    <x v="2"/>
    <x v="1"/>
    <x v="24"/>
    <x v="24"/>
  </r>
  <r>
    <n v="1803"/>
    <n v="800"/>
    <x v="30"/>
    <n v="1"/>
    <x v="164"/>
    <s v="13/01/2167"/>
    <x v="159"/>
    <d v="1899-12-30T12:54:35"/>
    <x v="1"/>
    <n v="12"/>
    <n v="12"/>
    <x v="2"/>
    <x v="2"/>
    <x v="0"/>
    <x v="22"/>
    <x v="22"/>
  </r>
  <r>
    <n v="1804"/>
    <n v="800"/>
    <x v="40"/>
    <n v="2"/>
    <x v="165"/>
    <s v="13/01/2168"/>
    <x v="160"/>
    <d v="1899-12-30T12:54:35"/>
    <x v="1"/>
    <n v="12.75"/>
    <n v="25.5"/>
    <x v="2"/>
    <x v="2"/>
    <x v="3"/>
    <x v="15"/>
    <x v="15"/>
  </r>
  <r>
    <n v="1805"/>
    <n v="800"/>
    <x v="16"/>
    <n v="1"/>
    <x v="166"/>
    <s v="13/01/2169"/>
    <x v="161"/>
    <d v="1899-12-30T12:54:35"/>
    <x v="1"/>
    <n v="20.75"/>
    <n v="20.75"/>
    <x v="2"/>
    <x v="1"/>
    <x v="2"/>
    <x v="12"/>
    <x v="12"/>
  </r>
  <r>
    <n v="1806"/>
    <n v="801"/>
    <x v="41"/>
    <n v="1"/>
    <x v="167"/>
    <s v="13/01/2170"/>
    <x v="162"/>
    <d v="1899-12-30T13:10:53"/>
    <x v="1"/>
    <n v="16.75"/>
    <n v="16.75"/>
    <x v="2"/>
    <x v="0"/>
    <x v="3"/>
    <x v="7"/>
    <x v="7"/>
  </r>
  <r>
    <n v="1807"/>
    <n v="801"/>
    <x v="57"/>
    <n v="1"/>
    <x v="168"/>
    <s v="13/01/2171"/>
    <x v="163"/>
    <d v="1899-12-30T13:10:53"/>
    <x v="1"/>
    <n v="20.5"/>
    <n v="20.5"/>
    <x v="2"/>
    <x v="1"/>
    <x v="0"/>
    <x v="1"/>
    <x v="1"/>
  </r>
  <r>
    <n v="1808"/>
    <n v="801"/>
    <x v="11"/>
    <n v="1"/>
    <x v="169"/>
    <s v="13/01/2172"/>
    <x v="164"/>
    <d v="1899-12-30T13:10:53"/>
    <x v="1"/>
    <n v="12"/>
    <n v="12"/>
    <x v="2"/>
    <x v="2"/>
    <x v="0"/>
    <x v="1"/>
    <x v="1"/>
  </r>
  <r>
    <n v="1809"/>
    <n v="801"/>
    <x v="6"/>
    <n v="1"/>
    <x v="170"/>
    <s v="13/01/2173"/>
    <x v="165"/>
    <d v="1899-12-30T13:10:53"/>
    <x v="1"/>
    <n v="16.5"/>
    <n v="16.5"/>
    <x v="2"/>
    <x v="0"/>
    <x v="2"/>
    <x v="3"/>
    <x v="3"/>
  </r>
  <r>
    <n v="1810"/>
    <n v="801"/>
    <x v="37"/>
    <n v="1"/>
    <x v="171"/>
    <s v="13/01/2174"/>
    <x v="166"/>
    <d v="1899-12-30T13:10:53"/>
    <x v="1"/>
    <n v="20.5"/>
    <n v="20.5"/>
    <x v="2"/>
    <x v="1"/>
    <x v="0"/>
    <x v="22"/>
    <x v="22"/>
  </r>
  <r>
    <n v="1811"/>
    <n v="801"/>
    <x v="38"/>
    <n v="1"/>
    <x v="172"/>
    <s v="13/01/2175"/>
    <x v="167"/>
    <d v="1899-12-30T13:10:53"/>
    <x v="1"/>
    <n v="20.25"/>
    <n v="20.25"/>
    <x v="2"/>
    <x v="1"/>
    <x v="2"/>
    <x v="28"/>
    <x v="28"/>
  </r>
  <r>
    <n v="1812"/>
    <n v="801"/>
    <x v="67"/>
    <n v="2"/>
    <x v="173"/>
    <s v="13/01/2176"/>
    <x v="168"/>
    <d v="1899-12-30T13:10:53"/>
    <x v="1"/>
    <n v="12.25"/>
    <n v="24.5"/>
    <x v="2"/>
    <x v="2"/>
    <x v="2"/>
    <x v="28"/>
    <x v="28"/>
  </r>
  <r>
    <n v="1813"/>
    <n v="801"/>
    <x v="20"/>
    <n v="1"/>
    <x v="174"/>
    <s v="13/01/2177"/>
    <x v="169"/>
    <d v="1899-12-30T13:10:53"/>
    <x v="1"/>
    <n v="20.75"/>
    <n v="20.75"/>
    <x v="2"/>
    <x v="1"/>
    <x v="3"/>
    <x v="15"/>
    <x v="15"/>
  </r>
  <r>
    <n v="1814"/>
    <n v="801"/>
    <x v="40"/>
    <n v="1"/>
    <x v="175"/>
    <s v="13/01/2178"/>
    <x v="170"/>
    <d v="1899-12-30T13:10:53"/>
    <x v="1"/>
    <n v="12.75"/>
    <n v="12.75"/>
    <x v="2"/>
    <x v="2"/>
    <x v="3"/>
    <x v="15"/>
    <x v="15"/>
  </r>
  <r>
    <n v="1815"/>
    <n v="801"/>
    <x v="17"/>
    <n v="1"/>
    <x v="176"/>
    <s v="13/01/2179"/>
    <x v="171"/>
    <d v="1899-12-30T13:10:53"/>
    <x v="1"/>
    <n v="20.75"/>
    <n v="20.75"/>
    <x v="2"/>
    <x v="1"/>
    <x v="1"/>
    <x v="13"/>
    <x v="13"/>
  </r>
  <r>
    <n v="1816"/>
    <n v="801"/>
    <x v="70"/>
    <n v="1"/>
    <x v="177"/>
    <s v="13/01/2180"/>
    <x v="172"/>
    <d v="1899-12-30T13:10:53"/>
    <x v="1"/>
    <n v="20.75"/>
    <n v="20.75"/>
    <x v="2"/>
    <x v="1"/>
    <x v="2"/>
    <x v="9"/>
    <x v="9"/>
  </r>
  <r>
    <n v="1817"/>
    <n v="801"/>
    <x v="5"/>
    <n v="1"/>
    <x v="178"/>
    <s v="13/01/2181"/>
    <x v="173"/>
    <d v="1899-12-30T13:10:53"/>
    <x v="1"/>
    <n v="20.75"/>
    <n v="20.75"/>
    <x v="2"/>
    <x v="1"/>
    <x v="3"/>
    <x v="5"/>
    <x v="5"/>
  </r>
  <r>
    <n v="1818"/>
    <n v="802"/>
    <x v="46"/>
    <n v="1"/>
    <x v="179"/>
    <s v="13/01/2182"/>
    <x v="174"/>
    <d v="1899-12-30T13:23:47"/>
    <x v="1"/>
    <n v="12.75"/>
    <n v="12.75"/>
    <x v="2"/>
    <x v="2"/>
    <x v="3"/>
    <x v="29"/>
    <x v="29"/>
  </r>
  <r>
    <n v="1819"/>
    <n v="802"/>
    <x v="51"/>
    <n v="1"/>
    <x v="180"/>
    <s v="13/01/2183"/>
    <x v="175"/>
    <d v="1899-12-30T13:23:47"/>
    <x v="1"/>
    <n v="10.5"/>
    <n v="10.5"/>
    <x v="2"/>
    <x v="2"/>
    <x v="0"/>
    <x v="0"/>
    <x v="0"/>
  </r>
  <r>
    <n v="1820"/>
    <n v="803"/>
    <x v="6"/>
    <n v="1"/>
    <x v="181"/>
    <s v="13/01/2184"/>
    <x v="176"/>
    <d v="1899-12-30T13:37:51"/>
    <x v="1"/>
    <n v="16.5"/>
    <n v="16.5"/>
    <x v="2"/>
    <x v="0"/>
    <x v="2"/>
    <x v="3"/>
    <x v="3"/>
  </r>
  <r>
    <n v="1821"/>
    <n v="804"/>
    <x v="43"/>
    <n v="1"/>
    <x v="182"/>
    <s v="13/01/2185"/>
    <x v="177"/>
    <d v="1899-12-30T13:42:01"/>
    <x v="1"/>
    <n v="12.5"/>
    <n v="12.5"/>
    <x v="2"/>
    <x v="2"/>
    <x v="2"/>
    <x v="6"/>
    <x v="6"/>
  </r>
  <r>
    <n v="1822"/>
    <n v="805"/>
    <x v="27"/>
    <n v="1"/>
    <x v="183"/>
    <s v="13/01/2186"/>
    <x v="178"/>
    <d v="1899-12-30T14:07:52"/>
    <x v="1"/>
    <n v="12"/>
    <n v="12"/>
    <x v="2"/>
    <x v="2"/>
    <x v="0"/>
    <x v="19"/>
    <x v="19"/>
  </r>
  <r>
    <n v="1823"/>
    <n v="805"/>
    <x v="32"/>
    <n v="1"/>
    <x v="184"/>
    <s v="13/01/2187"/>
    <x v="179"/>
    <d v="1899-12-30T14:07:52"/>
    <x v="1"/>
    <n v="14.75"/>
    <n v="14.75"/>
    <x v="2"/>
    <x v="0"/>
    <x v="1"/>
    <x v="21"/>
    <x v="21"/>
  </r>
  <r>
    <n v="1824"/>
    <n v="806"/>
    <x v="21"/>
    <n v="1"/>
    <x v="185"/>
    <s v="13/01/2188"/>
    <x v="180"/>
    <d v="1899-12-30T14:12:22"/>
    <x v="1"/>
    <n v="20.75"/>
    <n v="20.75"/>
    <x v="2"/>
    <x v="1"/>
    <x v="3"/>
    <x v="7"/>
    <x v="7"/>
  </r>
  <r>
    <n v="1825"/>
    <n v="807"/>
    <x v="27"/>
    <n v="1"/>
    <x v="186"/>
    <s v="13/01/2189"/>
    <x v="181"/>
    <d v="1899-12-30T14:15:29"/>
    <x v="1"/>
    <n v="12"/>
    <n v="12"/>
    <x v="2"/>
    <x v="2"/>
    <x v="0"/>
    <x v="19"/>
    <x v="19"/>
  </r>
  <r>
    <n v="1826"/>
    <n v="808"/>
    <x v="54"/>
    <n v="2"/>
    <x v="187"/>
    <s v="13/01/2190"/>
    <x v="182"/>
    <d v="1899-12-30T14:15:32"/>
    <x v="1"/>
    <n v="20.75"/>
    <n v="41.5"/>
    <x v="2"/>
    <x v="1"/>
    <x v="2"/>
    <x v="26"/>
    <x v="26"/>
  </r>
  <r>
    <n v="1827"/>
    <n v="809"/>
    <x v="51"/>
    <n v="1"/>
    <x v="188"/>
    <s v="13/01/2191"/>
    <x v="183"/>
    <d v="1899-12-30T14:26:17"/>
    <x v="1"/>
    <n v="10.5"/>
    <n v="10.5"/>
    <x v="2"/>
    <x v="2"/>
    <x v="0"/>
    <x v="0"/>
    <x v="0"/>
  </r>
  <r>
    <n v="1828"/>
    <n v="810"/>
    <x v="77"/>
    <n v="1"/>
    <x v="189"/>
    <s v="13/01/2192"/>
    <x v="184"/>
    <d v="1899-12-30T14:48:30"/>
    <x v="1"/>
    <n v="16.75"/>
    <n v="16.75"/>
    <x v="2"/>
    <x v="0"/>
    <x v="1"/>
    <x v="24"/>
    <x v="24"/>
  </r>
  <r>
    <n v="1829"/>
    <n v="811"/>
    <x v="72"/>
    <n v="1"/>
    <x v="190"/>
    <s v="13/01/2193"/>
    <x v="185"/>
    <d v="1899-12-30T14:48:56"/>
    <x v="1"/>
    <n v="16"/>
    <n v="16"/>
    <x v="2"/>
    <x v="0"/>
    <x v="1"/>
    <x v="14"/>
    <x v="14"/>
  </r>
  <r>
    <n v="1830"/>
    <n v="812"/>
    <x v="85"/>
    <n v="1"/>
    <x v="191"/>
    <s v="13/01/2194"/>
    <x v="186"/>
    <d v="1899-12-30T15:37:45"/>
    <x v="1"/>
    <n v="12.25"/>
    <n v="12.25"/>
    <x v="2"/>
    <x v="2"/>
    <x v="2"/>
    <x v="23"/>
    <x v="23"/>
  </r>
  <r>
    <n v="1831"/>
    <n v="812"/>
    <x v="66"/>
    <n v="1"/>
    <x v="192"/>
    <s v="13/01/2195"/>
    <x v="187"/>
    <d v="1899-12-30T15:37:45"/>
    <x v="1"/>
    <n v="14.5"/>
    <n v="14.5"/>
    <x v="2"/>
    <x v="0"/>
    <x v="0"/>
    <x v="30"/>
    <x v="30"/>
  </r>
  <r>
    <n v="1832"/>
    <n v="813"/>
    <x v="25"/>
    <n v="1"/>
    <x v="193"/>
    <s v="13/01/2196"/>
    <x v="188"/>
    <d v="1899-12-30T16:09:29"/>
    <x v="2"/>
    <n v="12.75"/>
    <n v="12.75"/>
    <x v="2"/>
    <x v="2"/>
    <x v="3"/>
    <x v="16"/>
    <x v="16"/>
  </r>
  <r>
    <n v="1833"/>
    <n v="813"/>
    <x v="20"/>
    <n v="1"/>
    <x v="194"/>
    <s v="13/01/2197"/>
    <x v="189"/>
    <d v="1899-12-30T16:09:29"/>
    <x v="2"/>
    <n v="20.75"/>
    <n v="20.75"/>
    <x v="2"/>
    <x v="1"/>
    <x v="3"/>
    <x v="15"/>
    <x v="15"/>
  </r>
  <r>
    <n v="1834"/>
    <n v="814"/>
    <x v="11"/>
    <n v="1"/>
    <x v="195"/>
    <s v="13/01/2198"/>
    <x v="190"/>
    <d v="1899-12-30T16:21:23"/>
    <x v="2"/>
    <n v="12"/>
    <n v="12"/>
    <x v="2"/>
    <x v="2"/>
    <x v="0"/>
    <x v="1"/>
    <x v="1"/>
  </r>
  <r>
    <n v="1835"/>
    <n v="814"/>
    <x v="45"/>
    <n v="1"/>
    <x v="196"/>
    <s v="13/01/2199"/>
    <x v="191"/>
    <d v="1899-12-30T16:21:23"/>
    <x v="2"/>
    <n v="20.25"/>
    <n v="20.25"/>
    <x v="2"/>
    <x v="1"/>
    <x v="1"/>
    <x v="14"/>
    <x v="14"/>
  </r>
  <r>
    <n v="1836"/>
    <n v="815"/>
    <x v="37"/>
    <n v="1"/>
    <x v="197"/>
    <s v="13/01/2200"/>
    <x v="192"/>
    <d v="1899-12-30T16:38:00"/>
    <x v="2"/>
    <n v="20.5"/>
    <n v="20.5"/>
    <x v="2"/>
    <x v="1"/>
    <x v="0"/>
    <x v="22"/>
    <x v="22"/>
  </r>
  <r>
    <n v="1837"/>
    <n v="816"/>
    <x v="20"/>
    <n v="1"/>
    <x v="198"/>
    <s v="13/01/2201"/>
    <x v="193"/>
    <d v="1899-12-30T17:04:08"/>
    <x v="2"/>
    <n v="20.75"/>
    <n v="20.75"/>
    <x v="2"/>
    <x v="1"/>
    <x v="3"/>
    <x v="15"/>
    <x v="15"/>
  </r>
  <r>
    <n v="1838"/>
    <n v="816"/>
    <x v="45"/>
    <n v="1"/>
    <x v="199"/>
    <s v="13/01/2202"/>
    <x v="194"/>
    <d v="1899-12-30T17:04:08"/>
    <x v="2"/>
    <n v="20.25"/>
    <n v="20.25"/>
    <x v="2"/>
    <x v="1"/>
    <x v="1"/>
    <x v="14"/>
    <x v="14"/>
  </r>
  <r>
    <n v="1839"/>
    <n v="817"/>
    <x v="11"/>
    <n v="1"/>
    <x v="200"/>
    <s v="13/01/2203"/>
    <x v="195"/>
    <d v="1899-12-30T17:10:38"/>
    <x v="2"/>
    <n v="12"/>
    <n v="12"/>
    <x v="2"/>
    <x v="2"/>
    <x v="0"/>
    <x v="1"/>
    <x v="1"/>
  </r>
  <r>
    <n v="1840"/>
    <n v="817"/>
    <x v="42"/>
    <n v="1"/>
    <x v="201"/>
    <s v="13/01/2204"/>
    <x v="196"/>
    <d v="1899-12-30T17:10:38"/>
    <x v="2"/>
    <n v="12.5"/>
    <n v="12.5"/>
    <x v="2"/>
    <x v="0"/>
    <x v="0"/>
    <x v="17"/>
    <x v="17"/>
  </r>
  <r>
    <n v="1841"/>
    <n v="817"/>
    <x v="20"/>
    <n v="1"/>
    <x v="202"/>
    <s v="13/01/2205"/>
    <x v="197"/>
    <d v="1899-12-30T17:10:38"/>
    <x v="2"/>
    <n v="20.75"/>
    <n v="20.75"/>
    <x v="2"/>
    <x v="1"/>
    <x v="3"/>
    <x v="15"/>
    <x v="15"/>
  </r>
  <r>
    <n v="1842"/>
    <n v="817"/>
    <x v="5"/>
    <n v="1"/>
    <x v="203"/>
    <s v="13/01/2206"/>
    <x v="198"/>
    <d v="1899-12-30T17:10:38"/>
    <x v="2"/>
    <n v="20.75"/>
    <n v="20.75"/>
    <x v="2"/>
    <x v="1"/>
    <x v="3"/>
    <x v="5"/>
    <x v="5"/>
  </r>
  <r>
    <n v="1843"/>
    <n v="818"/>
    <x v="61"/>
    <n v="1"/>
    <x v="204"/>
    <s v="13/01/2207"/>
    <x v="199"/>
    <d v="1899-12-30T17:15:50"/>
    <x v="2"/>
    <n v="11"/>
    <n v="11"/>
    <x v="2"/>
    <x v="2"/>
    <x v="0"/>
    <x v="30"/>
    <x v="30"/>
  </r>
  <r>
    <n v="1844"/>
    <n v="818"/>
    <x v="38"/>
    <n v="1"/>
    <x v="205"/>
    <s v="13/01/2208"/>
    <x v="200"/>
    <d v="1899-12-30T17:15:50"/>
    <x v="2"/>
    <n v="20.25"/>
    <n v="20.25"/>
    <x v="2"/>
    <x v="1"/>
    <x v="2"/>
    <x v="28"/>
    <x v="28"/>
  </r>
  <r>
    <n v="1845"/>
    <n v="818"/>
    <x v="67"/>
    <n v="1"/>
    <x v="206"/>
    <s v="13/01/2209"/>
    <x v="201"/>
    <d v="1899-12-30T17:15:50"/>
    <x v="2"/>
    <n v="12.25"/>
    <n v="12.25"/>
    <x v="2"/>
    <x v="2"/>
    <x v="2"/>
    <x v="28"/>
    <x v="28"/>
  </r>
  <r>
    <n v="1846"/>
    <n v="819"/>
    <x v="41"/>
    <n v="1"/>
    <x v="207"/>
    <s v="13/01/2210"/>
    <x v="202"/>
    <d v="1899-12-30T17:21:39"/>
    <x v="2"/>
    <n v="16.75"/>
    <n v="16.75"/>
    <x v="2"/>
    <x v="0"/>
    <x v="3"/>
    <x v="7"/>
    <x v="7"/>
  </r>
  <r>
    <n v="1847"/>
    <n v="819"/>
    <x v="67"/>
    <n v="1"/>
    <x v="208"/>
    <s v="13/01/2211"/>
    <x v="203"/>
    <d v="1899-12-30T17:21:39"/>
    <x v="2"/>
    <n v="12.25"/>
    <n v="12.25"/>
    <x v="2"/>
    <x v="2"/>
    <x v="2"/>
    <x v="28"/>
    <x v="28"/>
  </r>
  <r>
    <n v="1848"/>
    <n v="820"/>
    <x v="20"/>
    <n v="1"/>
    <x v="209"/>
    <s v="13/01/2212"/>
    <x v="204"/>
    <d v="1899-12-30T17:24:09"/>
    <x v="2"/>
    <n v="20.75"/>
    <n v="20.75"/>
    <x v="2"/>
    <x v="1"/>
    <x v="3"/>
    <x v="15"/>
    <x v="15"/>
  </r>
  <r>
    <n v="1849"/>
    <n v="820"/>
    <x v="70"/>
    <n v="1"/>
    <x v="210"/>
    <s v="13/01/2213"/>
    <x v="205"/>
    <d v="1899-12-30T17:24:09"/>
    <x v="2"/>
    <n v="20.75"/>
    <n v="20.75"/>
    <x v="2"/>
    <x v="1"/>
    <x v="2"/>
    <x v="9"/>
    <x v="9"/>
  </r>
  <r>
    <n v="1850"/>
    <n v="821"/>
    <x v="2"/>
    <n v="1"/>
    <x v="211"/>
    <s v="13/01/2214"/>
    <x v="206"/>
    <d v="1899-12-30T17:37:26"/>
    <x v="2"/>
    <n v="18.5"/>
    <n v="18.5"/>
    <x v="2"/>
    <x v="1"/>
    <x v="1"/>
    <x v="2"/>
    <x v="2"/>
  </r>
  <r>
    <n v="1851"/>
    <n v="822"/>
    <x v="59"/>
    <n v="1"/>
    <x v="212"/>
    <s v="13/01/2215"/>
    <x v="207"/>
    <d v="1899-12-30T17:38:53"/>
    <x v="2"/>
    <n v="25.5"/>
    <n v="25.5"/>
    <x v="2"/>
    <x v="3"/>
    <x v="0"/>
    <x v="8"/>
    <x v="8"/>
  </r>
  <r>
    <n v="1852"/>
    <n v="823"/>
    <x v="41"/>
    <n v="1"/>
    <x v="213"/>
    <s v="13/01/2216"/>
    <x v="208"/>
    <d v="1899-12-30T17:42:17"/>
    <x v="2"/>
    <n v="16.75"/>
    <n v="16.75"/>
    <x v="2"/>
    <x v="0"/>
    <x v="3"/>
    <x v="7"/>
    <x v="7"/>
  </r>
  <r>
    <n v="1853"/>
    <n v="823"/>
    <x v="23"/>
    <n v="1"/>
    <x v="214"/>
    <s v="13/01/2217"/>
    <x v="209"/>
    <d v="1899-12-30T17:42:17"/>
    <x v="2"/>
    <n v="16.75"/>
    <n v="16.75"/>
    <x v="2"/>
    <x v="0"/>
    <x v="3"/>
    <x v="16"/>
    <x v="16"/>
  </r>
  <r>
    <n v="1854"/>
    <n v="823"/>
    <x v="86"/>
    <n v="1"/>
    <x v="215"/>
    <s v="13/01/2218"/>
    <x v="210"/>
    <d v="1899-12-30T17:42:17"/>
    <x v="2"/>
    <n v="20.5"/>
    <n v="20.5"/>
    <x v="2"/>
    <x v="1"/>
    <x v="0"/>
    <x v="8"/>
    <x v="8"/>
  </r>
  <r>
    <n v="1855"/>
    <n v="824"/>
    <x v="22"/>
    <n v="1"/>
    <x v="216"/>
    <s v="13/01/2219"/>
    <x v="211"/>
    <d v="1899-12-30T17:53:41"/>
    <x v="2"/>
    <n v="20.75"/>
    <n v="20.75"/>
    <x v="2"/>
    <x v="1"/>
    <x v="3"/>
    <x v="16"/>
    <x v="16"/>
  </r>
  <r>
    <n v="1856"/>
    <n v="824"/>
    <x v="57"/>
    <n v="1"/>
    <x v="217"/>
    <s v="13/01/2220"/>
    <x v="212"/>
    <d v="1899-12-30T17:53:41"/>
    <x v="2"/>
    <n v="20.5"/>
    <n v="20.5"/>
    <x v="2"/>
    <x v="1"/>
    <x v="0"/>
    <x v="1"/>
    <x v="1"/>
  </r>
  <r>
    <n v="1857"/>
    <n v="824"/>
    <x v="14"/>
    <n v="1"/>
    <x v="218"/>
    <s v="13/01/2221"/>
    <x v="213"/>
    <d v="1899-12-30T17:53:41"/>
    <x v="2"/>
    <n v="12.5"/>
    <n v="12.5"/>
    <x v="2"/>
    <x v="2"/>
    <x v="2"/>
    <x v="3"/>
    <x v="3"/>
  </r>
  <r>
    <n v="1858"/>
    <n v="824"/>
    <x v="38"/>
    <n v="1"/>
    <x v="219"/>
    <s v="13/01/2222"/>
    <x v="214"/>
    <d v="1899-12-30T17:53:41"/>
    <x v="2"/>
    <n v="20.25"/>
    <n v="20.25"/>
    <x v="2"/>
    <x v="1"/>
    <x v="2"/>
    <x v="28"/>
    <x v="28"/>
  </r>
  <r>
    <n v="1859"/>
    <n v="825"/>
    <x v="2"/>
    <n v="1"/>
    <x v="220"/>
    <s v="13/01/2223"/>
    <x v="215"/>
    <d v="1899-12-30T18:06:06"/>
    <x v="2"/>
    <n v="18.5"/>
    <n v="18.5"/>
    <x v="2"/>
    <x v="1"/>
    <x v="1"/>
    <x v="2"/>
    <x v="2"/>
  </r>
  <r>
    <n v="1860"/>
    <n v="825"/>
    <x v="67"/>
    <n v="1"/>
    <x v="221"/>
    <s v="13/01/2224"/>
    <x v="216"/>
    <d v="1899-12-30T18:06:06"/>
    <x v="2"/>
    <n v="12.25"/>
    <n v="12.25"/>
    <x v="2"/>
    <x v="2"/>
    <x v="2"/>
    <x v="28"/>
    <x v="28"/>
  </r>
  <r>
    <n v="1861"/>
    <n v="826"/>
    <x v="26"/>
    <n v="1"/>
    <x v="222"/>
    <s v="13/01/2225"/>
    <x v="217"/>
    <d v="1899-12-30T18:06:14"/>
    <x v="2"/>
    <n v="20.75"/>
    <n v="20.75"/>
    <x v="2"/>
    <x v="1"/>
    <x v="3"/>
    <x v="18"/>
    <x v="18"/>
  </r>
  <r>
    <n v="1862"/>
    <n v="826"/>
    <x v="3"/>
    <n v="1"/>
    <x v="223"/>
    <s v="13/01/2226"/>
    <x v="218"/>
    <d v="1899-12-30T18:06:14"/>
    <x v="2"/>
    <n v="20.75"/>
    <n v="20.75"/>
    <x v="2"/>
    <x v="1"/>
    <x v="2"/>
    <x v="3"/>
    <x v="3"/>
  </r>
  <r>
    <n v="1863"/>
    <n v="826"/>
    <x v="24"/>
    <n v="1"/>
    <x v="224"/>
    <s v="13/01/2227"/>
    <x v="219"/>
    <d v="1899-12-30T18:06:14"/>
    <x v="2"/>
    <n v="15.25"/>
    <n v="15.25"/>
    <x v="2"/>
    <x v="1"/>
    <x v="0"/>
    <x v="17"/>
    <x v="17"/>
  </r>
  <r>
    <n v="1864"/>
    <n v="827"/>
    <x v="53"/>
    <n v="1"/>
    <x v="225"/>
    <s v="13/01/2228"/>
    <x v="220"/>
    <d v="1899-12-30T18:09:48"/>
    <x v="2"/>
    <n v="16.75"/>
    <n v="16.75"/>
    <x v="2"/>
    <x v="0"/>
    <x v="3"/>
    <x v="29"/>
    <x v="29"/>
  </r>
  <r>
    <n v="1865"/>
    <n v="827"/>
    <x v="37"/>
    <n v="1"/>
    <x v="226"/>
    <s v="13/01/2229"/>
    <x v="221"/>
    <d v="1899-12-30T18:09:48"/>
    <x v="2"/>
    <n v="20.5"/>
    <n v="20.5"/>
    <x v="2"/>
    <x v="1"/>
    <x v="0"/>
    <x v="22"/>
    <x v="22"/>
  </r>
  <r>
    <n v="1866"/>
    <n v="828"/>
    <x v="26"/>
    <n v="1"/>
    <x v="227"/>
    <s v="13/01/2230"/>
    <x v="222"/>
    <d v="1899-12-30T18:23:55"/>
    <x v="2"/>
    <n v="20.75"/>
    <n v="20.75"/>
    <x v="2"/>
    <x v="1"/>
    <x v="3"/>
    <x v="18"/>
    <x v="18"/>
  </r>
  <r>
    <n v="1867"/>
    <n v="828"/>
    <x v="54"/>
    <n v="1"/>
    <x v="228"/>
    <s v="13/01/2231"/>
    <x v="223"/>
    <d v="1899-12-30T18:23:55"/>
    <x v="2"/>
    <n v="20.75"/>
    <n v="20.75"/>
    <x v="2"/>
    <x v="1"/>
    <x v="2"/>
    <x v="26"/>
    <x v="26"/>
  </r>
  <r>
    <n v="1868"/>
    <n v="829"/>
    <x v="81"/>
    <n v="1"/>
    <x v="229"/>
    <s v="13/01/2232"/>
    <x v="224"/>
    <d v="1899-12-30T18:27:42"/>
    <x v="2"/>
    <n v="16"/>
    <n v="16"/>
    <x v="2"/>
    <x v="0"/>
    <x v="0"/>
    <x v="22"/>
    <x v="22"/>
  </r>
  <r>
    <n v="1869"/>
    <n v="829"/>
    <x v="52"/>
    <n v="1"/>
    <x v="230"/>
    <s v="13/01/2233"/>
    <x v="225"/>
    <d v="1899-12-30T18:27:42"/>
    <x v="2"/>
    <n v="16.5"/>
    <n v="16.5"/>
    <x v="2"/>
    <x v="0"/>
    <x v="2"/>
    <x v="26"/>
    <x v="26"/>
  </r>
  <r>
    <n v="1870"/>
    <n v="829"/>
    <x v="68"/>
    <n v="1"/>
    <x v="231"/>
    <s v="13/01/2234"/>
    <x v="226"/>
    <d v="1899-12-30T18:27:42"/>
    <x v="2"/>
    <n v="12.5"/>
    <n v="12.5"/>
    <x v="2"/>
    <x v="2"/>
    <x v="2"/>
    <x v="12"/>
    <x v="12"/>
  </r>
  <r>
    <n v="1871"/>
    <n v="829"/>
    <x v="10"/>
    <n v="1"/>
    <x v="232"/>
    <s v="13/01/2235"/>
    <x v="227"/>
    <d v="1899-12-30T18:27:42"/>
    <x v="2"/>
    <n v="12.5"/>
    <n v="12.5"/>
    <x v="2"/>
    <x v="2"/>
    <x v="2"/>
    <x v="9"/>
    <x v="9"/>
  </r>
  <r>
    <n v="1872"/>
    <n v="830"/>
    <x v="0"/>
    <n v="1"/>
    <x v="233"/>
    <s v="13/01/2236"/>
    <x v="228"/>
    <d v="1899-12-30T18:38:17"/>
    <x v="2"/>
    <n v="13.25"/>
    <n v="13.25"/>
    <x v="2"/>
    <x v="0"/>
    <x v="0"/>
    <x v="0"/>
    <x v="0"/>
  </r>
  <r>
    <n v="1873"/>
    <n v="830"/>
    <x v="6"/>
    <n v="1"/>
    <x v="234"/>
    <s v="13/01/2237"/>
    <x v="229"/>
    <d v="1899-12-30T18:38:17"/>
    <x v="2"/>
    <n v="16.5"/>
    <n v="16.5"/>
    <x v="2"/>
    <x v="0"/>
    <x v="2"/>
    <x v="3"/>
    <x v="3"/>
  </r>
  <r>
    <n v="1874"/>
    <n v="830"/>
    <x v="42"/>
    <n v="1"/>
    <x v="235"/>
    <s v="13/01/2238"/>
    <x v="230"/>
    <d v="1899-12-30T18:38:17"/>
    <x v="2"/>
    <n v="12.5"/>
    <n v="12.5"/>
    <x v="2"/>
    <x v="0"/>
    <x v="0"/>
    <x v="17"/>
    <x v="17"/>
  </r>
  <r>
    <n v="1875"/>
    <n v="831"/>
    <x v="89"/>
    <n v="1"/>
    <x v="236"/>
    <s v="13/01/2239"/>
    <x v="231"/>
    <d v="1899-12-30T18:38:20"/>
    <x v="2"/>
    <n v="20.25"/>
    <n v="20.25"/>
    <x v="2"/>
    <x v="1"/>
    <x v="2"/>
    <x v="23"/>
    <x v="23"/>
  </r>
  <r>
    <n v="1876"/>
    <n v="831"/>
    <x v="26"/>
    <n v="1"/>
    <x v="237"/>
    <s v="13/01/2240"/>
    <x v="232"/>
    <d v="1899-12-30T18:38:20"/>
    <x v="2"/>
    <n v="20.75"/>
    <n v="20.75"/>
    <x v="2"/>
    <x v="1"/>
    <x v="3"/>
    <x v="18"/>
    <x v="18"/>
  </r>
  <r>
    <n v="1877"/>
    <n v="831"/>
    <x v="58"/>
    <n v="1"/>
    <x v="238"/>
    <s v="13/01/2241"/>
    <x v="233"/>
    <d v="1899-12-30T18:38:20"/>
    <x v="2"/>
    <n v="16.75"/>
    <n v="16.75"/>
    <x v="2"/>
    <x v="0"/>
    <x v="3"/>
    <x v="18"/>
    <x v="18"/>
  </r>
  <r>
    <n v="1878"/>
    <n v="831"/>
    <x v="1"/>
    <n v="1"/>
    <x v="239"/>
    <s v="13/01/2242"/>
    <x v="234"/>
    <d v="1899-12-30T18:38:20"/>
    <x v="2"/>
    <n v="16"/>
    <n v="16"/>
    <x v="2"/>
    <x v="0"/>
    <x v="0"/>
    <x v="1"/>
    <x v="1"/>
  </r>
  <r>
    <n v="1879"/>
    <n v="832"/>
    <x v="60"/>
    <n v="1"/>
    <x v="240"/>
    <s v="13/01/2243"/>
    <x v="235"/>
    <d v="1899-12-30T18:47:06"/>
    <x v="2"/>
    <n v="16.5"/>
    <n v="16.5"/>
    <x v="2"/>
    <x v="1"/>
    <x v="0"/>
    <x v="0"/>
    <x v="0"/>
  </r>
  <r>
    <n v="1880"/>
    <n v="833"/>
    <x v="27"/>
    <n v="1"/>
    <x v="241"/>
    <s v="13/01/2244"/>
    <x v="236"/>
    <d v="1899-12-30T19:07:45"/>
    <x v="2"/>
    <n v="12"/>
    <n v="12"/>
    <x v="2"/>
    <x v="2"/>
    <x v="0"/>
    <x v="19"/>
    <x v="19"/>
  </r>
  <r>
    <n v="1881"/>
    <n v="833"/>
    <x v="30"/>
    <n v="1"/>
    <x v="242"/>
    <s v="13/01/2245"/>
    <x v="237"/>
    <d v="1899-12-30T19:07:45"/>
    <x v="2"/>
    <n v="12"/>
    <n v="12"/>
    <x v="2"/>
    <x v="2"/>
    <x v="0"/>
    <x v="22"/>
    <x v="22"/>
  </r>
  <r>
    <n v="1882"/>
    <n v="834"/>
    <x v="26"/>
    <n v="1"/>
    <x v="243"/>
    <s v="13/01/2246"/>
    <x v="238"/>
    <d v="1899-12-30T19:25:16"/>
    <x v="2"/>
    <n v="20.75"/>
    <n v="20.75"/>
    <x v="2"/>
    <x v="1"/>
    <x v="3"/>
    <x v="18"/>
    <x v="18"/>
  </r>
  <r>
    <n v="1883"/>
    <n v="834"/>
    <x v="47"/>
    <n v="1"/>
    <x v="244"/>
    <s v="13/01/2247"/>
    <x v="239"/>
    <d v="1899-12-30T19:25:16"/>
    <x v="2"/>
    <n v="9.75"/>
    <n v="9.75"/>
    <x v="2"/>
    <x v="2"/>
    <x v="0"/>
    <x v="17"/>
    <x v="17"/>
  </r>
  <r>
    <n v="1884"/>
    <n v="834"/>
    <x v="43"/>
    <n v="1"/>
    <x v="245"/>
    <s v="13/01/2248"/>
    <x v="240"/>
    <d v="1899-12-30T19:25:16"/>
    <x v="2"/>
    <n v="12.5"/>
    <n v="12.5"/>
    <x v="2"/>
    <x v="2"/>
    <x v="2"/>
    <x v="6"/>
    <x v="6"/>
  </r>
  <r>
    <n v="1885"/>
    <n v="834"/>
    <x v="36"/>
    <n v="1"/>
    <x v="246"/>
    <s v="13/01/2249"/>
    <x v="241"/>
    <d v="1899-12-30T19:25:16"/>
    <x v="2"/>
    <n v="20.25"/>
    <n v="20.25"/>
    <x v="2"/>
    <x v="1"/>
    <x v="1"/>
    <x v="27"/>
    <x v="27"/>
  </r>
  <r>
    <n v="1886"/>
    <n v="835"/>
    <x v="21"/>
    <n v="1"/>
    <x v="247"/>
    <s v="13/01/2250"/>
    <x v="242"/>
    <d v="1899-12-30T19:56:01"/>
    <x v="2"/>
    <n v="20.75"/>
    <n v="20.75"/>
    <x v="2"/>
    <x v="1"/>
    <x v="3"/>
    <x v="7"/>
    <x v="7"/>
  </r>
  <r>
    <n v="1887"/>
    <n v="835"/>
    <x v="8"/>
    <n v="1"/>
    <x v="248"/>
    <s v="13/01/2251"/>
    <x v="243"/>
    <d v="1899-12-30T19:56:01"/>
    <x v="2"/>
    <n v="12.75"/>
    <n v="12.75"/>
    <x v="2"/>
    <x v="2"/>
    <x v="3"/>
    <x v="7"/>
    <x v="7"/>
  </r>
  <r>
    <n v="1888"/>
    <n v="835"/>
    <x v="42"/>
    <n v="1"/>
    <x v="249"/>
    <s v="13/01/2252"/>
    <x v="244"/>
    <d v="1899-12-30T19:56:01"/>
    <x v="2"/>
    <n v="12.5"/>
    <n v="12.5"/>
    <x v="2"/>
    <x v="0"/>
    <x v="0"/>
    <x v="17"/>
    <x v="17"/>
  </r>
  <r>
    <n v="1889"/>
    <n v="835"/>
    <x v="20"/>
    <n v="1"/>
    <x v="250"/>
    <s v="13/01/2253"/>
    <x v="245"/>
    <d v="1899-12-30T19:56:01"/>
    <x v="2"/>
    <n v="20.75"/>
    <n v="20.75"/>
    <x v="2"/>
    <x v="1"/>
    <x v="3"/>
    <x v="15"/>
    <x v="15"/>
  </r>
  <r>
    <n v="1890"/>
    <n v="836"/>
    <x v="2"/>
    <n v="1"/>
    <x v="251"/>
    <s v="13/01/2254"/>
    <x v="246"/>
    <d v="1899-12-30T20:08:08"/>
    <x v="2"/>
    <n v="18.5"/>
    <n v="18.5"/>
    <x v="2"/>
    <x v="1"/>
    <x v="1"/>
    <x v="2"/>
    <x v="2"/>
  </r>
  <r>
    <n v="1891"/>
    <n v="836"/>
    <x v="29"/>
    <n v="1"/>
    <x v="252"/>
    <s v="13/01/2255"/>
    <x v="247"/>
    <d v="1899-12-30T20:08:08"/>
    <x v="2"/>
    <n v="17.95"/>
    <n v="17.95"/>
    <x v="2"/>
    <x v="1"/>
    <x v="1"/>
    <x v="21"/>
    <x v="21"/>
  </r>
  <r>
    <n v="1892"/>
    <n v="836"/>
    <x v="51"/>
    <n v="1"/>
    <x v="253"/>
    <s v="13/01/2256"/>
    <x v="248"/>
    <d v="1899-12-30T20:08:08"/>
    <x v="2"/>
    <n v="10.5"/>
    <n v="10.5"/>
    <x v="2"/>
    <x v="2"/>
    <x v="0"/>
    <x v="0"/>
    <x v="0"/>
  </r>
  <r>
    <n v="1893"/>
    <n v="836"/>
    <x v="59"/>
    <n v="1"/>
    <x v="254"/>
    <s v="13/01/2257"/>
    <x v="249"/>
    <d v="1899-12-30T20:08:08"/>
    <x v="2"/>
    <n v="25.5"/>
    <n v="25.5"/>
    <x v="2"/>
    <x v="3"/>
    <x v="0"/>
    <x v="8"/>
    <x v="8"/>
  </r>
  <r>
    <n v="1894"/>
    <n v="837"/>
    <x v="6"/>
    <n v="1"/>
    <x v="255"/>
    <s v="13/01/2258"/>
    <x v="250"/>
    <d v="1899-12-30T20:12:27"/>
    <x v="2"/>
    <n v="16.5"/>
    <n v="16.5"/>
    <x v="2"/>
    <x v="0"/>
    <x v="2"/>
    <x v="3"/>
    <x v="3"/>
  </r>
  <r>
    <n v="1895"/>
    <n v="838"/>
    <x v="53"/>
    <n v="1"/>
    <x v="256"/>
    <s v="13/01/2259"/>
    <x v="251"/>
    <d v="1899-12-30T20:33:57"/>
    <x v="2"/>
    <n v="16.75"/>
    <n v="16.75"/>
    <x v="2"/>
    <x v="0"/>
    <x v="3"/>
    <x v="29"/>
    <x v="29"/>
  </r>
  <r>
    <n v="1896"/>
    <n v="838"/>
    <x v="6"/>
    <n v="1"/>
    <x v="257"/>
    <s v="13/01/2260"/>
    <x v="252"/>
    <d v="1899-12-30T20:33:57"/>
    <x v="2"/>
    <n v="16.5"/>
    <n v="16.5"/>
    <x v="2"/>
    <x v="0"/>
    <x v="2"/>
    <x v="3"/>
    <x v="3"/>
  </r>
  <r>
    <n v="1897"/>
    <n v="838"/>
    <x v="72"/>
    <n v="1"/>
    <x v="258"/>
    <s v="13/01/2261"/>
    <x v="253"/>
    <d v="1899-12-30T20:33:57"/>
    <x v="2"/>
    <n v="16"/>
    <n v="16"/>
    <x v="2"/>
    <x v="0"/>
    <x v="1"/>
    <x v="14"/>
    <x v="14"/>
  </r>
  <r>
    <n v="1898"/>
    <n v="839"/>
    <x v="19"/>
    <n v="2"/>
    <x v="259"/>
    <s v="13/01/2262"/>
    <x v="254"/>
    <d v="1899-12-30T20:40:40"/>
    <x v="2"/>
    <n v="20.25"/>
    <n v="40.5"/>
    <x v="2"/>
    <x v="1"/>
    <x v="1"/>
    <x v="4"/>
    <x v="4"/>
  </r>
  <r>
    <n v="1899"/>
    <n v="840"/>
    <x v="3"/>
    <n v="1"/>
    <x v="260"/>
    <s v="13/01/2263"/>
    <x v="255"/>
    <d v="1899-12-30T20:46:12"/>
    <x v="2"/>
    <n v="20.75"/>
    <n v="20.75"/>
    <x v="2"/>
    <x v="1"/>
    <x v="2"/>
    <x v="3"/>
    <x v="3"/>
  </r>
  <r>
    <n v="1900"/>
    <n v="841"/>
    <x v="54"/>
    <n v="1"/>
    <x v="261"/>
    <s v="13/01/2264"/>
    <x v="256"/>
    <d v="1899-12-30T20:57:40"/>
    <x v="2"/>
    <n v="20.75"/>
    <n v="20.75"/>
    <x v="2"/>
    <x v="1"/>
    <x v="2"/>
    <x v="26"/>
    <x v="26"/>
  </r>
  <r>
    <n v="1901"/>
    <n v="842"/>
    <x v="55"/>
    <n v="1"/>
    <x v="262"/>
    <s v="13/01/2265"/>
    <x v="257"/>
    <d v="1899-12-30T21:09:39"/>
    <x v="2"/>
    <n v="12.5"/>
    <n v="12.5"/>
    <x v="2"/>
    <x v="2"/>
    <x v="1"/>
    <x v="13"/>
    <x v="13"/>
  </r>
  <r>
    <n v="1902"/>
    <n v="842"/>
    <x v="80"/>
    <n v="1"/>
    <x v="263"/>
    <s v="13/01/2266"/>
    <x v="258"/>
    <d v="1899-12-30T21:09:39"/>
    <x v="2"/>
    <n v="16"/>
    <n v="16"/>
    <x v="2"/>
    <x v="0"/>
    <x v="1"/>
    <x v="27"/>
    <x v="27"/>
  </r>
  <r>
    <n v="1903"/>
    <n v="842"/>
    <x v="10"/>
    <n v="1"/>
    <x v="264"/>
    <s v="13/01/2267"/>
    <x v="259"/>
    <d v="1899-12-30T21:09:39"/>
    <x v="2"/>
    <n v="12.5"/>
    <n v="12.5"/>
    <x v="2"/>
    <x v="2"/>
    <x v="2"/>
    <x v="9"/>
    <x v="9"/>
  </r>
  <r>
    <n v="1904"/>
    <n v="843"/>
    <x v="62"/>
    <n v="1"/>
    <x v="265"/>
    <s v="13/01/2268"/>
    <x v="260"/>
    <d v="1899-12-30T21:32:21"/>
    <x v="2"/>
    <n v="16.5"/>
    <n v="16.5"/>
    <x v="2"/>
    <x v="0"/>
    <x v="2"/>
    <x v="9"/>
    <x v="9"/>
  </r>
  <r>
    <n v="1905"/>
    <n v="844"/>
    <x v="72"/>
    <n v="1"/>
    <x v="266"/>
    <s v="13/01/2269"/>
    <x v="261"/>
    <d v="1899-12-30T21:36:58"/>
    <x v="2"/>
    <n v="16"/>
    <n v="16"/>
    <x v="2"/>
    <x v="0"/>
    <x v="1"/>
    <x v="14"/>
    <x v="14"/>
  </r>
  <r>
    <n v="1906"/>
    <n v="845"/>
    <x v="57"/>
    <n v="1"/>
    <x v="267"/>
    <s v="13/01/2270"/>
    <x v="262"/>
    <d v="1899-12-30T21:42:56"/>
    <x v="2"/>
    <n v="20.5"/>
    <n v="20.5"/>
    <x v="2"/>
    <x v="1"/>
    <x v="0"/>
    <x v="1"/>
    <x v="1"/>
  </r>
  <r>
    <n v="1907"/>
    <n v="845"/>
    <x v="2"/>
    <n v="1"/>
    <x v="268"/>
    <s v="13/01/2271"/>
    <x v="263"/>
    <d v="1899-12-30T21:42:56"/>
    <x v="2"/>
    <n v="18.5"/>
    <n v="18.5"/>
    <x v="2"/>
    <x v="1"/>
    <x v="1"/>
    <x v="2"/>
    <x v="2"/>
  </r>
  <r>
    <n v="1908"/>
    <n v="845"/>
    <x v="6"/>
    <n v="1"/>
    <x v="269"/>
    <s v="13/01/2272"/>
    <x v="264"/>
    <d v="1899-12-30T21:42:56"/>
    <x v="2"/>
    <n v="16.5"/>
    <n v="16.5"/>
    <x v="2"/>
    <x v="0"/>
    <x v="2"/>
    <x v="3"/>
    <x v="3"/>
  </r>
  <r>
    <n v="1909"/>
    <n v="845"/>
    <x v="20"/>
    <n v="1"/>
    <x v="270"/>
    <s v="13/01/2273"/>
    <x v="265"/>
    <d v="1899-12-30T21:42:56"/>
    <x v="2"/>
    <n v="20.75"/>
    <n v="20.75"/>
    <x v="2"/>
    <x v="1"/>
    <x v="3"/>
    <x v="15"/>
    <x v="15"/>
  </r>
  <r>
    <n v="1910"/>
    <n v="846"/>
    <x v="22"/>
    <n v="1"/>
    <x v="271"/>
    <s v="13/01/2274"/>
    <x v="266"/>
    <d v="1899-12-30T22:16:24"/>
    <x v="2"/>
    <n v="20.75"/>
    <n v="20.75"/>
    <x v="2"/>
    <x v="1"/>
    <x v="3"/>
    <x v="16"/>
    <x v="16"/>
  </r>
  <r>
    <n v="1911"/>
    <n v="846"/>
    <x v="2"/>
    <n v="1"/>
    <x v="272"/>
    <s v="13/01/2275"/>
    <x v="267"/>
    <d v="1899-12-30T22:16:24"/>
    <x v="2"/>
    <n v="18.5"/>
    <n v="18.5"/>
    <x v="2"/>
    <x v="1"/>
    <x v="1"/>
    <x v="2"/>
    <x v="2"/>
  </r>
  <r>
    <n v="1912"/>
    <n v="847"/>
    <x v="42"/>
    <n v="1"/>
    <x v="273"/>
    <s v="13/01/2276"/>
    <x v="268"/>
    <d v="1899-12-30T11:37:03"/>
    <x v="0"/>
    <n v="12.5"/>
    <n v="12.5"/>
    <x v="2"/>
    <x v="0"/>
    <x v="0"/>
    <x v="17"/>
    <x v="17"/>
  </r>
  <r>
    <n v="1913"/>
    <n v="848"/>
    <x v="27"/>
    <n v="1"/>
    <x v="274"/>
    <s v="13/01/2277"/>
    <x v="269"/>
    <d v="1899-12-30T11:56:46"/>
    <x v="0"/>
    <n v="12"/>
    <n v="12"/>
    <x v="2"/>
    <x v="2"/>
    <x v="0"/>
    <x v="19"/>
    <x v="19"/>
  </r>
  <r>
    <n v="1914"/>
    <n v="849"/>
    <x v="1"/>
    <n v="1"/>
    <x v="275"/>
    <s v="13/01/2278"/>
    <x v="270"/>
    <d v="1899-12-30T12:08:30"/>
    <x v="1"/>
    <n v="16"/>
    <n v="16"/>
    <x v="2"/>
    <x v="0"/>
    <x v="0"/>
    <x v="1"/>
    <x v="1"/>
  </r>
  <r>
    <n v="1915"/>
    <n v="849"/>
    <x v="67"/>
    <n v="1"/>
    <x v="276"/>
    <s v="13/01/2279"/>
    <x v="271"/>
    <d v="1899-12-30T12:08:30"/>
    <x v="1"/>
    <n v="12.25"/>
    <n v="12.25"/>
    <x v="2"/>
    <x v="2"/>
    <x v="2"/>
    <x v="28"/>
    <x v="28"/>
  </r>
  <r>
    <n v="1916"/>
    <n v="849"/>
    <x v="16"/>
    <n v="1"/>
    <x v="277"/>
    <s v="13/01/2280"/>
    <x v="272"/>
    <d v="1899-12-30T12:08:30"/>
    <x v="1"/>
    <n v="20.75"/>
    <n v="20.75"/>
    <x v="2"/>
    <x v="1"/>
    <x v="2"/>
    <x v="12"/>
    <x v="12"/>
  </r>
  <r>
    <n v="1917"/>
    <n v="849"/>
    <x v="68"/>
    <n v="1"/>
    <x v="278"/>
    <s v="13/01/2281"/>
    <x v="273"/>
    <d v="1899-12-30T12:08:30"/>
    <x v="1"/>
    <n v="12.5"/>
    <n v="12.5"/>
    <x v="2"/>
    <x v="2"/>
    <x v="2"/>
    <x v="12"/>
    <x v="12"/>
  </r>
  <r>
    <n v="1918"/>
    <n v="850"/>
    <x v="29"/>
    <n v="1"/>
    <x v="279"/>
    <s v="13/01/2282"/>
    <x v="274"/>
    <d v="1899-12-30T12:15:35"/>
    <x v="1"/>
    <n v="17.95"/>
    <n v="17.95"/>
    <x v="2"/>
    <x v="1"/>
    <x v="1"/>
    <x v="21"/>
    <x v="21"/>
  </r>
  <r>
    <n v="1919"/>
    <n v="850"/>
    <x v="20"/>
    <n v="1"/>
    <x v="280"/>
    <s v="13/01/2283"/>
    <x v="275"/>
    <d v="1899-12-30T12:15:35"/>
    <x v="1"/>
    <n v="20.75"/>
    <n v="20.75"/>
    <x v="2"/>
    <x v="1"/>
    <x v="3"/>
    <x v="15"/>
    <x v="15"/>
  </r>
  <r>
    <n v="1920"/>
    <n v="850"/>
    <x v="56"/>
    <n v="1"/>
    <x v="281"/>
    <s v="13/01/2284"/>
    <x v="276"/>
    <d v="1899-12-30T12:15:35"/>
    <x v="1"/>
    <n v="16.75"/>
    <n v="16.75"/>
    <x v="2"/>
    <x v="0"/>
    <x v="3"/>
    <x v="5"/>
    <x v="5"/>
  </r>
  <r>
    <n v="1921"/>
    <n v="851"/>
    <x v="21"/>
    <n v="1"/>
    <x v="282"/>
    <s v="13/01/2285"/>
    <x v="277"/>
    <d v="1899-12-30T12:20:22"/>
    <x v="1"/>
    <n v="20.75"/>
    <n v="20.75"/>
    <x v="2"/>
    <x v="1"/>
    <x v="3"/>
    <x v="7"/>
    <x v="7"/>
  </r>
  <r>
    <n v="1922"/>
    <n v="852"/>
    <x v="56"/>
    <n v="1"/>
    <x v="283"/>
    <s v="13/01/2286"/>
    <x v="278"/>
    <d v="1899-12-30T12:33:51"/>
    <x v="1"/>
    <n v="16.75"/>
    <n v="16.75"/>
    <x v="2"/>
    <x v="0"/>
    <x v="3"/>
    <x v="5"/>
    <x v="5"/>
  </r>
  <r>
    <n v="1923"/>
    <n v="853"/>
    <x v="42"/>
    <n v="1"/>
    <x v="284"/>
    <s v="13/01/2287"/>
    <x v="279"/>
    <d v="1899-12-30T12:36:39"/>
    <x v="1"/>
    <n v="12.5"/>
    <n v="12.5"/>
    <x v="2"/>
    <x v="0"/>
    <x v="0"/>
    <x v="17"/>
    <x v="17"/>
  </r>
  <r>
    <n v="1924"/>
    <n v="854"/>
    <x v="47"/>
    <n v="1"/>
    <x v="285"/>
    <s v="13/01/2288"/>
    <x v="280"/>
    <d v="1899-12-30T12:51:19"/>
    <x v="1"/>
    <n v="9.75"/>
    <n v="9.75"/>
    <x v="2"/>
    <x v="2"/>
    <x v="0"/>
    <x v="17"/>
    <x v="17"/>
  </r>
  <r>
    <n v="1925"/>
    <n v="854"/>
    <x v="28"/>
    <n v="1"/>
    <x v="286"/>
    <s v="13/01/2289"/>
    <x v="281"/>
    <d v="1899-12-30T12:51:19"/>
    <x v="1"/>
    <n v="20.75"/>
    <n v="20.75"/>
    <x v="2"/>
    <x v="1"/>
    <x v="2"/>
    <x v="20"/>
    <x v="20"/>
  </r>
  <r>
    <n v="1926"/>
    <n v="855"/>
    <x v="2"/>
    <n v="1"/>
    <x v="287"/>
    <s v="13/01/2290"/>
    <x v="282"/>
    <d v="1899-12-30T12:56:54"/>
    <x v="1"/>
    <n v="18.5"/>
    <n v="18.5"/>
    <x v="2"/>
    <x v="1"/>
    <x v="1"/>
    <x v="2"/>
    <x v="2"/>
  </r>
  <r>
    <n v="1927"/>
    <n v="855"/>
    <x v="44"/>
    <n v="1"/>
    <x v="288"/>
    <s v="13/01/2291"/>
    <x v="283"/>
    <d v="1899-12-30T12:56:54"/>
    <x v="1"/>
    <n v="16.25"/>
    <n v="16.25"/>
    <x v="2"/>
    <x v="0"/>
    <x v="2"/>
    <x v="28"/>
    <x v="28"/>
  </r>
  <r>
    <n v="1928"/>
    <n v="855"/>
    <x v="40"/>
    <n v="1"/>
    <x v="289"/>
    <s v="13/01/2292"/>
    <x v="284"/>
    <d v="1899-12-30T12:56:54"/>
    <x v="1"/>
    <n v="12.75"/>
    <n v="12.75"/>
    <x v="2"/>
    <x v="2"/>
    <x v="3"/>
    <x v="15"/>
    <x v="15"/>
  </r>
  <r>
    <n v="1929"/>
    <n v="855"/>
    <x v="82"/>
    <n v="1"/>
    <x v="290"/>
    <s v="13/01/2293"/>
    <x v="285"/>
    <d v="1899-12-30T12:56:54"/>
    <x v="1"/>
    <n v="16.5"/>
    <n v="16.5"/>
    <x v="2"/>
    <x v="0"/>
    <x v="1"/>
    <x v="13"/>
    <x v="13"/>
  </r>
  <r>
    <n v="1930"/>
    <n v="855"/>
    <x v="72"/>
    <n v="1"/>
    <x v="291"/>
    <s v="13/01/2294"/>
    <x v="286"/>
    <d v="1899-12-30T12:56:54"/>
    <x v="1"/>
    <n v="16"/>
    <n v="16"/>
    <x v="2"/>
    <x v="0"/>
    <x v="1"/>
    <x v="14"/>
    <x v="14"/>
  </r>
  <r>
    <n v="1931"/>
    <n v="856"/>
    <x v="16"/>
    <n v="1"/>
    <x v="292"/>
    <s v="13/01/2295"/>
    <x v="287"/>
    <d v="1899-12-30T12:59:20"/>
    <x v="1"/>
    <n v="20.75"/>
    <n v="20.75"/>
    <x v="2"/>
    <x v="1"/>
    <x v="2"/>
    <x v="12"/>
    <x v="12"/>
  </r>
  <r>
    <n v="1932"/>
    <n v="857"/>
    <x v="30"/>
    <n v="1"/>
    <x v="293"/>
    <s v="13/01/2296"/>
    <x v="288"/>
    <d v="1899-12-30T13:01:53"/>
    <x v="1"/>
    <n v="12"/>
    <n v="12"/>
    <x v="2"/>
    <x v="2"/>
    <x v="0"/>
    <x v="22"/>
    <x v="22"/>
  </r>
  <r>
    <n v="1933"/>
    <n v="858"/>
    <x v="35"/>
    <n v="1"/>
    <x v="294"/>
    <s v="13/01/2297"/>
    <x v="289"/>
    <d v="1899-12-30T13:03:42"/>
    <x v="1"/>
    <n v="12.5"/>
    <n v="12.5"/>
    <x v="2"/>
    <x v="2"/>
    <x v="2"/>
    <x v="26"/>
    <x v="26"/>
  </r>
  <r>
    <n v="1934"/>
    <n v="858"/>
    <x v="5"/>
    <n v="1"/>
    <x v="295"/>
    <s v="13/01/2298"/>
    <x v="290"/>
    <d v="1899-12-30T13:03:42"/>
    <x v="1"/>
    <n v="20.75"/>
    <n v="20.75"/>
    <x v="2"/>
    <x v="1"/>
    <x v="3"/>
    <x v="5"/>
    <x v="5"/>
  </r>
  <r>
    <n v="1935"/>
    <n v="858"/>
    <x v="72"/>
    <n v="1"/>
    <x v="296"/>
    <s v="13/01/2299"/>
    <x v="291"/>
    <d v="1899-12-30T13:03:42"/>
    <x v="1"/>
    <n v="16"/>
    <n v="16"/>
    <x v="2"/>
    <x v="0"/>
    <x v="1"/>
    <x v="14"/>
    <x v="14"/>
  </r>
  <r>
    <n v="1936"/>
    <n v="859"/>
    <x v="27"/>
    <n v="1"/>
    <x v="297"/>
    <s v="13/01/2300"/>
    <x v="292"/>
    <d v="1899-12-30T13:05:13"/>
    <x v="1"/>
    <n v="12"/>
    <n v="12"/>
    <x v="2"/>
    <x v="2"/>
    <x v="0"/>
    <x v="19"/>
    <x v="19"/>
  </r>
  <r>
    <n v="1937"/>
    <n v="859"/>
    <x v="31"/>
    <n v="1"/>
    <x v="298"/>
    <s v="13/01/2301"/>
    <x v="293"/>
    <d v="1899-12-30T13:05:13"/>
    <x v="1"/>
    <n v="16.25"/>
    <n v="16.25"/>
    <x v="2"/>
    <x v="0"/>
    <x v="2"/>
    <x v="23"/>
    <x v="23"/>
  </r>
  <r>
    <n v="1938"/>
    <n v="859"/>
    <x v="53"/>
    <n v="1"/>
    <x v="299"/>
    <s v="13/01/2302"/>
    <x v="294"/>
    <d v="1899-12-30T13:05:13"/>
    <x v="1"/>
    <n v="16.75"/>
    <n v="16.75"/>
    <x v="2"/>
    <x v="0"/>
    <x v="3"/>
    <x v="29"/>
    <x v="29"/>
  </r>
  <r>
    <n v="1939"/>
    <n v="859"/>
    <x v="86"/>
    <n v="1"/>
    <x v="300"/>
    <s v="13/01/2303"/>
    <x v="295"/>
    <d v="1899-12-30T13:05:13"/>
    <x v="1"/>
    <n v="20.5"/>
    <n v="20.5"/>
    <x v="2"/>
    <x v="1"/>
    <x v="0"/>
    <x v="8"/>
    <x v="8"/>
  </r>
  <r>
    <n v="1940"/>
    <n v="860"/>
    <x v="67"/>
    <n v="1"/>
    <x v="301"/>
    <s v="13/01/2304"/>
    <x v="296"/>
    <d v="1899-12-30T13:07:53"/>
    <x v="1"/>
    <n v="12.25"/>
    <n v="12.25"/>
    <x v="2"/>
    <x v="2"/>
    <x v="2"/>
    <x v="28"/>
    <x v="28"/>
  </r>
  <r>
    <n v="1941"/>
    <n v="860"/>
    <x v="76"/>
    <n v="1"/>
    <x v="302"/>
    <s v="13/01/2305"/>
    <x v="297"/>
    <d v="1899-12-30T13:07:53"/>
    <x v="1"/>
    <n v="16.5"/>
    <n v="16.5"/>
    <x v="2"/>
    <x v="0"/>
    <x v="2"/>
    <x v="12"/>
    <x v="12"/>
  </r>
  <r>
    <n v="1942"/>
    <n v="861"/>
    <x v="7"/>
    <n v="1"/>
    <x v="303"/>
    <s v="13/01/2306"/>
    <x v="298"/>
    <d v="1899-12-30T13:08:44"/>
    <x v="1"/>
    <n v="20.75"/>
    <n v="20.75"/>
    <x v="2"/>
    <x v="1"/>
    <x v="2"/>
    <x v="6"/>
    <x v="6"/>
  </r>
  <r>
    <n v="1943"/>
    <n v="862"/>
    <x v="65"/>
    <n v="1"/>
    <x v="304"/>
    <s v="13/01/2307"/>
    <x v="299"/>
    <d v="1899-12-30T13:10:45"/>
    <x v="1"/>
    <n v="16.75"/>
    <n v="16.75"/>
    <x v="2"/>
    <x v="0"/>
    <x v="3"/>
    <x v="15"/>
    <x v="15"/>
  </r>
  <r>
    <n v="1944"/>
    <n v="863"/>
    <x v="56"/>
    <n v="1"/>
    <x v="305"/>
    <s v="13/01/2308"/>
    <x v="300"/>
    <d v="1899-12-30T13:12:29"/>
    <x v="1"/>
    <n v="16.75"/>
    <n v="16.75"/>
    <x v="2"/>
    <x v="0"/>
    <x v="3"/>
    <x v="5"/>
    <x v="5"/>
  </r>
  <r>
    <n v="1945"/>
    <n v="864"/>
    <x v="27"/>
    <n v="1"/>
    <x v="306"/>
    <s v="13/01/2309"/>
    <x v="301"/>
    <d v="1899-12-30T14:04:23"/>
    <x v="1"/>
    <n v="12"/>
    <n v="12"/>
    <x v="2"/>
    <x v="2"/>
    <x v="0"/>
    <x v="19"/>
    <x v="19"/>
  </r>
  <r>
    <n v="1946"/>
    <n v="864"/>
    <x v="51"/>
    <n v="1"/>
    <x v="307"/>
    <s v="13/01/2310"/>
    <x v="302"/>
    <d v="1899-12-30T14:04:23"/>
    <x v="1"/>
    <n v="10.5"/>
    <n v="10.5"/>
    <x v="2"/>
    <x v="2"/>
    <x v="0"/>
    <x v="0"/>
    <x v="0"/>
  </r>
  <r>
    <n v="1947"/>
    <n v="864"/>
    <x v="3"/>
    <n v="1"/>
    <x v="308"/>
    <s v="13/01/2311"/>
    <x v="303"/>
    <d v="1899-12-30T14:04:23"/>
    <x v="1"/>
    <n v="20.75"/>
    <n v="20.75"/>
    <x v="2"/>
    <x v="1"/>
    <x v="2"/>
    <x v="3"/>
    <x v="3"/>
  </r>
  <r>
    <n v="1948"/>
    <n v="864"/>
    <x v="34"/>
    <n v="1"/>
    <x v="309"/>
    <s v="13/01/2312"/>
    <x v="304"/>
    <d v="1899-12-30T14:04:23"/>
    <x v="1"/>
    <n v="16"/>
    <n v="16"/>
    <x v="2"/>
    <x v="0"/>
    <x v="1"/>
    <x v="25"/>
    <x v="25"/>
  </r>
  <r>
    <n v="1949"/>
    <n v="864"/>
    <x v="38"/>
    <n v="1"/>
    <x v="310"/>
    <s v="13/01/2313"/>
    <x v="305"/>
    <d v="1899-12-30T14:04:23"/>
    <x v="1"/>
    <n v="20.25"/>
    <n v="20.25"/>
    <x v="2"/>
    <x v="1"/>
    <x v="2"/>
    <x v="28"/>
    <x v="28"/>
  </r>
  <r>
    <n v="1950"/>
    <n v="864"/>
    <x v="36"/>
    <n v="1"/>
    <x v="311"/>
    <s v="13/01/2314"/>
    <x v="306"/>
    <d v="1899-12-30T14:04:23"/>
    <x v="1"/>
    <n v="20.25"/>
    <n v="20.25"/>
    <x v="2"/>
    <x v="1"/>
    <x v="1"/>
    <x v="27"/>
    <x v="27"/>
  </r>
  <r>
    <n v="1951"/>
    <n v="864"/>
    <x v="70"/>
    <n v="1"/>
    <x v="312"/>
    <s v="13/01/2315"/>
    <x v="307"/>
    <d v="1899-12-30T14:04:23"/>
    <x v="1"/>
    <n v="20.75"/>
    <n v="20.75"/>
    <x v="2"/>
    <x v="1"/>
    <x v="2"/>
    <x v="9"/>
    <x v="9"/>
  </r>
  <r>
    <n v="1952"/>
    <n v="864"/>
    <x v="73"/>
    <n v="1"/>
    <x v="313"/>
    <s v="13/01/2316"/>
    <x v="308"/>
    <d v="1899-12-30T14:04:23"/>
    <x v="1"/>
    <n v="16"/>
    <n v="16"/>
    <x v="2"/>
    <x v="0"/>
    <x v="0"/>
    <x v="8"/>
    <x v="8"/>
  </r>
  <r>
    <n v="1953"/>
    <n v="864"/>
    <x v="72"/>
    <n v="1"/>
    <x v="314"/>
    <s v="13/01/2317"/>
    <x v="309"/>
    <d v="1899-12-30T14:04:23"/>
    <x v="1"/>
    <n v="16"/>
    <n v="16"/>
    <x v="2"/>
    <x v="0"/>
    <x v="1"/>
    <x v="14"/>
    <x v="14"/>
  </r>
  <r>
    <n v="1954"/>
    <n v="865"/>
    <x v="11"/>
    <n v="1"/>
    <x v="315"/>
    <s v="13/01/2318"/>
    <x v="310"/>
    <d v="1899-12-30T14:10:00"/>
    <x v="1"/>
    <n v="12"/>
    <n v="12"/>
    <x v="2"/>
    <x v="2"/>
    <x v="0"/>
    <x v="1"/>
    <x v="1"/>
  </r>
  <r>
    <n v="1955"/>
    <n v="866"/>
    <x v="52"/>
    <n v="1"/>
    <x v="316"/>
    <s v="13/01/2319"/>
    <x v="311"/>
    <d v="1899-12-30T14:18:09"/>
    <x v="1"/>
    <n v="16.5"/>
    <n v="16.5"/>
    <x v="2"/>
    <x v="0"/>
    <x v="2"/>
    <x v="26"/>
    <x v="26"/>
  </r>
  <r>
    <n v="1956"/>
    <n v="867"/>
    <x v="60"/>
    <n v="1"/>
    <x v="317"/>
    <s v="13/01/2320"/>
    <x v="312"/>
    <d v="1899-12-30T14:19:28"/>
    <x v="1"/>
    <n v="16.5"/>
    <n v="16.5"/>
    <x v="2"/>
    <x v="1"/>
    <x v="0"/>
    <x v="0"/>
    <x v="0"/>
  </r>
  <r>
    <n v="1957"/>
    <n v="867"/>
    <x v="51"/>
    <n v="1"/>
    <x v="318"/>
    <s v="13/01/2321"/>
    <x v="313"/>
    <d v="1899-12-30T14:19:28"/>
    <x v="1"/>
    <n v="10.5"/>
    <n v="10.5"/>
    <x v="2"/>
    <x v="2"/>
    <x v="0"/>
    <x v="0"/>
    <x v="0"/>
  </r>
  <r>
    <n v="1958"/>
    <n v="868"/>
    <x v="87"/>
    <n v="1"/>
    <x v="319"/>
    <s v="13/01/2322"/>
    <x v="314"/>
    <d v="1899-12-30T14:27:25"/>
    <x v="1"/>
    <n v="16.5"/>
    <n v="16.5"/>
    <x v="2"/>
    <x v="0"/>
    <x v="2"/>
    <x v="20"/>
    <x v="20"/>
  </r>
  <r>
    <n v="1959"/>
    <n v="869"/>
    <x v="62"/>
    <n v="1"/>
    <x v="320"/>
    <s v="13/01/2323"/>
    <x v="315"/>
    <d v="1899-12-30T14:31:43"/>
    <x v="1"/>
    <n v="16.5"/>
    <n v="16.5"/>
    <x v="2"/>
    <x v="0"/>
    <x v="2"/>
    <x v="9"/>
    <x v="9"/>
  </r>
  <r>
    <n v="1960"/>
    <n v="869"/>
    <x v="5"/>
    <n v="1"/>
    <x v="321"/>
    <s v="13/01/2324"/>
    <x v="316"/>
    <d v="1899-12-30T14:31:43"/>
    <x v="1"/>
    <n v="20.75"/>
    <n v="20.75"/>
    <x v="2"/>
    <x v="1"/>
    <x v="3"/>
    <x v="5"/>
    <x v="5"/>
  </r>
  <r>
    <n v="1961"/>
    <n v="870"/>
    <x v="2"/>
    <n v="1"/>
    <x v="322"/>
    <s v="13/01/2325"/>
    <x v="317"/>
    <d v="1899-12-30T14:38:31"/>
    <x v="1"/>
    <n v="18.5"/>
    <n v="18.5"/>
    <x v="2"/>
    <x v="1"/>
    <x v="1"/>
    <x v="2"/>
    <x v="2"/>
  </r>
  <r>
    <n v="1962"/>
    <n v="870"/>
    <x v="32"/>
    <n v="1"/>
    <x v="323"/>
    <s v="13/01/2326"/>
    <x v="318"/>
    <d v="1899-12-30T14:38:31"/>
    <x v="1"/>
    <n v="14.75"/>
    <n v="14.75"/>
    <x v="2"/>
    <x v="0"/>
    <x v="1"/>
    <x v="21"/>
    <x v="21"/>
  </r>
  <r>
    <n v="1963"/>
    <n v="871"/>
    <x v="46"/>
    <n v="1"/>
    <x v="324"/>
    <s v="13/01/2327"/>
    <x v="319"/>
    <d v="1899-12-30T14:45:22"/>
    <x v="1"/>
    <n v="12.75"/>
    <n v="12.75"/>
    <x v="2"/>
    <x v="2"/>
    <x v="3"/>
    <x v="29"/>
    <x v="29"/>
  </r>
  <r>
    <n v="1964"/>
    <n v="872"/>
    <x v="63"/>
    <n v="1"/>
    <x v="325"/>
    <s v="13/01/2328"/>
    <x v="320"/>
    <d v="1899-12-30T14:48:37"/>
    <x v="1"/>
    <n v="16.5"/>
    <n v="16.5"/>
    <x v="2"/>
    <x v="0"/>
    <x v="2"/>
    <x v="6"/>
    <x v="6"/>
  </r>
  <r>
    <n v="1965"/>
    <n v="873"/>
    <x v="42"/>
    <n v="1"/>
    <x v="326"/>
    <s v="13/01/2329"/>
    <x v="321"/>
    <d v="1899-12-30T15:06:15"/>
    <x v="1"/>
    <n v="12.5"/>
    <n v="12.5"/>
    <x v="2"/>
    <x v="0"/>
    <x v="0"/>
    <x v="17"/>
    <x v="17"/>
  </r>
  <r>
    <n v="1966"/>
    <n v="874"/>
    <x v="61"/>
    <n v="1"/>
    <x v="327"/>
    <s v="13/01/2330"/>
    <x v="322"/>
    <d v="1899-12-30T15:20:36"/>
    <x v="1"/>
    <n v="11"/>
    <n v="11"/>
    <x v="2"/>
    <x v="2"/>
    <x v="0"/>
    <x v="30"/>
    <x v="30"/>
  </r>
  <r>
    <n v="1967"/>
    <n v="874"/>
    <x v="20"/>
    <n v="1"/>
    <x v="328"/>
    <s v="13/01/2331"/>
    <x v="323"/>
    <d v="1899-12-30T15:20:36"/>
    <x v="1"/>
    <n v="20.75"/>
    <n v="20.75"/>
    <x v="2"/>
    <x v="1"/>
    <x v="3"/>
    <x v="15"/>
    <x v="15"/>
  </r>
  <r>
    <n v="1968"/>
    <n v="875"/>
    <x v="23"/>
    <n v="1"/>
    <x v="329"/>
    <s v="13/01/2332"/>
    <x v="324"/>
    <d v="1899-12-30T15:23:21"/>
    <x v="1"/>
    <n v="16.75"/>
    <n v="16.75"/>
    <x v="2"/>
    <x v="0"/>
    <x v="3"/>
    <x v="16"/>
    <x v="16"/>
  </r>
  <r>
    <n v="1969"/>
    <n v="876"/>
    <x v="51"/>
    <n v="1"/>
    <x v="330"/>
    <s v="13/01/2333"/>
    <x v="325"/>
    <d v="1899-12-30T15:27:03"/>
    <x v="1"/>
    <n v="10.5"/>
    <n v="10.5"/>
    <x v="2"/>
    <x v="2"/>
    <x v="0"/>
    <x v="0"/>
    <x v="0"/>
  </r>
  <r>
    <n v="1970"/>
    <n v="876"/>
    <x v="40"/>
    <n v="1"/>
    <x v="331"/>
    <s v="13/01/2334"/>
    <x v="326"/>
    <d v="1899-12-30T15:27:03"/>
    <x v="1"/>
    <n v="12.75"/>
    <n v="12.75"/>
    <x v="2"/>
    <x v="2"/>
    <x v="3"/>
    <x v="15"/>
    <x v="15"/>
  </r>
  <r>
    <n v="1971"/>
    <n v="876"/>
    <x v="16"/>
    <n v="1"/>
    <x v="332"/>
    <s v="13/01/2335"/>
    <x v="327"/>
    <d v="1899-12-30T15:27:03"/>
    <x v="1"/>
    <n v="20.75"/>
    <n v="20.75"/>
    <x v="2"/>
    <x v="1"/>
    <x v="2"/>
    <x v="12"/>
    <x v="12"/>
  </r>
  <r>
    <n v="1972"/>
    <n v="877"/>
    <x v="29"/>
    <n v="1"/>
    <x v="333"/>
    <s v="13/01/2336"/>
    <x v="328"/>
    <d v="1899-12-30T15:32:59"/>
    <x v="1"/>
    <n v="17.95"/>
    <n v="17.95"/>
    <x v="2"/>
    <x v="1"/>
    <x v="1"/>
    <x v="21"/>
    <x v="21"/>
  </r>
  <r>
    <n v="1973"/>
    <n v="878"/>
    <x v="23"/>
    <n v="1"/>
    <x v="334"/>
    <s v="13/01/2337"/>
    <x v="329"/>
    <d v="1899-12-30T16:05:58"/>
    <x v="2"/>
    <n v="16.75"/>
    <n v="16.75"/>
    <x v="2"/>
    <x v="0"/>
    <x v="3"/>
    <x v="16"/>
    <x v="16"/>
  </r>
  <r>
    <n v="1974"/>
    <n v="879"/>
    <x v="40"/>
    <n v="1"/>
    <x v="335"/>
    <s v="13/01/2338"/>
    <x v="330"/>
    <d v="1899-12-30T16:12:57"/>
    <x v="2"/>
    <n v="12.75"/>
    <n v="12.75"/>
    <x v="2"/>
    <x v="2"/>
    <x v="3"/>
    <x v="15"/>
    <x v="15"/>
  </r>
  <r>
    <n v="1975"/>
    <n v="879"/>
    <x v="10"/>
    <n v="1"/>
    <x v="336"/>
    <s v="13/01/2339"/>
    <x v="331"/>
    <d v="1899-12-30T16:12:57"/>
    <x v="2"/>
    <n v="12.5"/>
    <n v="12.5"/>
    <x v="2"/>
    <x v="2"/>
    <x v="2"/>
    <x v="9"/>
    <x v="9"/>
  </r>
  <r>
    <n v="1976"/>
    <n v="879"/>
    <x v="72"/>
    <n v="1"/>
    <x v="337"/>
    <s v="13/01/2340"/>
    <x v="332"/>
    <d v="1899-12-30T16:12:57"/>
    <x v="2"/>
    <n v="16"/>
    <n v="16"/>
    <x v="2"/>
    <x v="0"/>
    <x v="1"/>
    <x v="14"/>
    <x v="14"/>
  </r>
  <r>
    <n v="1977"/>
    <n v="880"/>
    <x v="24"/>
    <n v="1"/>
    <x v="338"/>
    <s v="13/01/2341"/>
    <x v="333"/>
    <d v="1899-12-30T16:19:26"/>
    <x v="2"/>
    <n v="15.25"/>
    <n v="15.25"/>
    <x v="2"/>
    <x v="1"/>
    <x v="0"/>
    <x v="17"/>
    <x v="17"/>
  </r>
  <r>
    <n v="1978"/>
    <n v="880"/>
    <x v="47"/>
    <n v="1"/>
    <x v="339"/>
    <s v="13/01/2342"/>
    <x v="334"/>
    <d v="1899-12-30T16:19:26"/>
    <x v="2"/>
    <n v="9.75"/>
    <n v="9.75"/>
    <x v="2"/>
    <x v="2"/>
    <x v="0"/>
    <x v="17"/>
    <x v="17"/>
  </r>
  <r>
    <n v="1979"/>
    <n v="881"/>
    <x v="23"/>
    <n v="1"/>
    <x v="340"/>
    <s v="13/01/2343"/>
    <x v="335"/>
    <d v="1899-12-30T16:40:04"/>
    <x v="2"/>
    <n v="16.75"/>
    <n v="16.75"/>
    <x v="2"/>
    <x v="0"/>
    <x v="3"/>
    <x v="16"/>
    <x v="16"/>
  </r>
  <r>
    <n v="1980"/>
    <n v="881"/>
    <x v="14"/>
    <n v="1"/>
    <x v="341"/>
    <s v="13/01/2344"/>
    <x v="336"/>
    <d v="1899-12-30T16:40:04"/>
    <x v="2"/>
    <n v="12.5"/>
    <n v="12.5"/>
    <x v="2"/>
    <x v="2"/>
    <x v="2"/>
    <x v="3"/>
    <x v="3"/>
  </r>
  <r>
    <n v="1981"/>
    <n v="882"/>
    <x v="63"/>
    <n v="1"/>
    <x v="342"/>
    <s v="13/01/2345"/>
    <x v="337"/>
    <d v="1899-12-30T16:44:46"/>
    <x v="2"/>
    <n v="16.5"/>
    <n v="16.5"/>
    <x v="2"/>
    <x v="0"/>
    <x v="2"/>
    <x v="6"/>
    <x v="6"/>
  </r>
  <r>
    <n v="1982"/>
    <n v="882"/>
    <x v="75"/>
    <n v="1"/>
    <x v="343"/>
    <s v="13/01/2346"/>
    <x v="338"/>
    <d v="1899-12-30T16:44:46"/>
    <x v="2"/>
    <n v="12"/>
    <n v="12"/>
    <x v="2"/>
    <x v="2"/>
    <x v="1"/>
    <x v="27"/>
    <x v="27"/>
  </r>
  <r>
    <n v="1983"/>
    <n v="882"/>
    <x v="5"/>
    <n v="1"/>
    <x v="344"/>
    <s v="13/01/2347"/>
    <x v="339"/>
    <d v="1899-12-30T16:44:46"/>
    <x v="2"/>
    <n v="20.75"/>
    <n v="20.75"/>
    <x v="2"/>
    <x v="1"/>
    <x v="3"/>
    <x v="5"/>
    <x v="5"/>
  </r>
  <r>
    <n v="1984"/>
    <n v="883"/>
    <x v="23"/>
    <n v="1"/>
    <x v="345"/>
    <s v="13/01/2348"/>
    <x v="340"/>
    <d v="1899-12-30T16:56:05"/>
    <x v="2"/>
    <n v="16.75"/>
    <n v="16.75"/>
    <x v="2"/>
    <x v="0"/>
    <x v="3"/>
    <x v="16"/>
    <x v="16"/>
  </r>
  <r>
    <n v="1985"/>
    <n v="883"/>
    <x v="11"/>
    <n v="1"/>
    <x v="346"/>
    <s v="13/01/2349"/>
    <x v="341"/>
    <d v="1899-12-30T16:56:05"/>
    <x v="2"/>
    <n v="12"/>
    <n v="12"/>
    <x v="2"/>
    <x v="2"/>
    <x v="0"/>
    <x v="1"/>
    <x v="1"/>
  </r>
  <r>
    <n v="1986"/>
    <n v="883"/>
    <x v="51"/>
    <n v="1"/>
    <x v="347"/>
    <s v="13/01/2350"/>
    <x v="342"/>
    <d v="1899-12-30T16:56:05"/>
    <x v="2"/>
    <n v="10.5"/>
    <n v="10.5"/>
    <x v="2"/>
    <x v="2"/>
    <x v="0"/>
    <x v="0"/>
    <x v="0"/>
  </r>
  <r>
    <n v="1987"/>
    <n v="883"/>
    <x v="43"/>
    <n v="1"/>
    <x v="348"/>
    <s v="13/01/2351"/>
    <x v="343"/>
    <d v="1899-12-30T16:56:05"/>
    <x v="2"/>
    <n v="12.5"/>
    <n v="12.5"/>
    <x v="2"/>
    <x v="2"/>
    <x v="2"/>
    <x v="6"/>
    <x v="6"/>
  </r>
  <r>
    <n v="1988"/>
    <n v="884"/>
    <x v="51"/>
    <n v="1"/>
    <x v="349"/>
    <s v="13/01/2352"/>
    <x v="344"/>
    <d v="1899-12-30T16:57:15"/>
    <x v="2"/>
    <n v="10.5"/>
    <n v="10.5"/>
    <x v="2"/>
    <x v="2"/>
    <x v="0"/>
    <x v="0"/>
    <x v="0"/>
  </r>
  <r>
    <n v="1989"/>
    <n v="885"/>
    <x v="4"/>
    <n v="1"/>
    <x v="350"/>
    <s v="13/01/2353"/>
    <x v="345"/>
    <d v="1899-12-30T16:57:55"/>
    <x v="2"/>
    <n v="16"/>
    <n v="16"/>
    <x v="2"/>
    <x v="0"/>
    <x v="1"/>
    <x v="4"/>
    <x v="4"/>
  </r>
  <r>
    <n v="1990"/>
    <n v="885"/>
    <x v="67"/>
    <n v="1"/>
    <x v="351"/>
    <s v="13/01/2354"/>
    <x v="346"/>
    <d v="1899-12-30T16:57:55"/>
    <x v="2"/>
    <n v="12.25"/>
    <n v="12.25"/>
    <x v="2"/>
    <x v="2"/>
    <x v="2"/>
    <x v="28"/>
    <x v="28"/>
  </r>
  <r>
    <n v="1991"/>
    <n v="885"/>
    <x v="76"/>
    <n v="1"/>
    <x v="352"/>
    <s v="13/01/2355"/>
    <x v="347"/>
    <d v="1899-12-30T16:57:55"/>
    <x v="2"/>
    <n v="16.5"/>
    <n v="16.5"/>
    <x v="2"/>
    <x v="0"/>
    <x v="2"/>
    <x v="12"/>
    <x v="12"/>
  </r>
  <r>
    <n v="1992"/>
    <n v="885"/>
    <x v="59"/>
    <n v="1"/>
    <x v="353"/>
    <s v="13/01/2356"/>
    <x v="348"/>
    <d v="1899-12-30T16:57:55"/>
    <x v="2"/>
    <n v="25.5"/>
    <n v="25.5"/>
    <x v="2"/>
    <x v="3"/>
    <x v="0"/>
    <x v="8"/>
    <x v="8"/>
  </r>
  <r>
    <n v="1993"/>
    <n v="886"/>
    <x v="64"/>
    <n v="1"/>
    <x v="354"/>
    <s v="13/01/2357"/>
    <x v="349"/>
    <d v="1899-12-30T17:05:35"/>
    <x v="2"/>
    <n v="20.25"/>
    <n v="20.25"/>
    <x v="2"/>
    <x v="1"/>
    <x v="1"/>
    <x v="25"/>
    <x v="25"/>
  </r>
  <r>
    <n v="1994"/>
    <n v="886"/>
    <x v="67"/>
    <n v="1"/>
    <x v="355"/>
    <s v="13/01/2358"/>
    <x v="350"/>
    <d v="1899-12-30T17:05:35"/>
    <x v="2"/>
    <n v="12.25"/>
    <n v="12.25"/>
    <x v="2"/>
    <x v="2"/>
    <x v="2"/>
    <x v="28"/>
    <x v="28"/>
  </r>
  <r>
    <n v="1995"/>
    <n v="886"/>
    <x v="16"/>
    <n v="1"/>
    <x v="356"/>
    <s v="13/01/2359"/>
    <x v="351"/>
    <d v="1899-12-30T17:05:35"/>
    <x v="2"/>
    <n v="20.75"/>
    <n v="20.75"/>
    <x v="2"/>
    <x v="1"/>
    <x v="2"/>
    <x v="12"/>
    <x v="12"/>
  </r>
  <r>
    <n v="1996"/>
    <n v="887"/>
    <x v="24"/>
    <n v="1"/>
    <x v="357"/>
    <s v="13/01/2360"/>
    <x v="352"/>
    <d v="1899-12-30T17:13:58"/>
    <x v="2"/>
    <n v="15.25"/>
    <n v="15.25"/>
    <x v="2"/>
    <x v="1"/>
    <x v="0"/>
    <x v="17"/>
    <x v="17"/>
  </r>
  <r>
    <n v="1997"/>
    <n v="887"/>
    <x v="76"/>
    <n v="1"/>
    <x v="358"/>
    <s v="13/01/2361"/>
    <x v="353"/>
    <d v="1899-12-30T17:13:58"/>
    <x v="2"/>
    <n v="16.5"/>
    <n v="16.5"/>
    <x v="2"/>
    <x v="0"/>
    <x v="2"/>
    <x v="12"/>
    <x v="12"/>
  </r>
  <r>
    <n v="1998"/>
    <n v="888"/>
    <x v="44"/>
    <n v="1"/>
    <x v="359"/>
    <s v="13/01/2362"/>
    <x v="354"/>
    <d v="1899-12-30T17:14:27"/>
    <x v="2"/>
    <n v="16.25"/>
    <n v="16.25"/>
    <x v="2"/>
    <x v="0"/>
    <x v="2"/>
    <x v="28"/>
    <x v="28"/>
  </r>
  <r>
    <n v="1999"/>
    <n v="888"/>
    <x v="88"/>
    <n v="1"/>
    <x v="360"/>
    <s v="13/01/2363"/>
    <x v="355"/>
    <d v="1899-12-30T17:14:27"/>
    <x v="2"/>
    <n v="12.5"/>
    <n v="12.5"/>
    <x v="2"/>
    <x v="2"/>
    <x v="2"/>
    <x v="20"/>
    <x v="20"/>
  </r>
  <r>
    <n v="2000"/>
    <n v="889"/>
    <x v="21"/>
    <n v="1"/>
    <x v="361"/>
    <s v="13/01/2364"/>
    <x v="356"/>
    <d v="1899-12-30T17:27:51"/>
    <x v="2"/>
    <n v="20.75"/>
    <n v="20.75"/>
    <x v="2"/>
    <x v="1"/>
    <x v="3"/>
    <x v="7"/>
    <x v="7"/>
  </r>
  <r>
    <n v="2001"/>
    <n v="890"/>
    <x v="32"/>
    <n v="1"/>
    <x v="362"/>
    <s v="13/01/2365"/>
    <x v="357"/>
    <d v="1899-12-30T17:32:25"/>
    <x v="2"/>
    <n v="14.75"/>
    <n v="14.75"/>
    <x v="2"/>
    <x v="0"/>
    <x v="1"/>
    <x v="21"/>
    <x v="21"/>
  </r>
  <r>
    <n v="2002"/>
    <n v="891"/>
    <x v="17"/>
    <n v="1"/>
    <x v="363"/>
    <s v="13/01/2366"/>
    <x v="358"/>
    <d v="1899-12-30T17:43:34"/>
    <x v="2"/>
    <n v="20.75"/>
    <n v="20.75"/>
    <x v="2"/>
    <x v="1"/>
    <x v="1"/>
    <x v="13"/>
    <x v="13"/>
  </r>
  <r>
    <n v="2003"/>
    <n v="892"/>
    <x v="29"/>
    <n v="1"/>
    <x v="364"/>
    <s v="13/01/2367"/>
    <x v="359"/>
    <d v="1899-12-30T18:04:29"/>
    <x v="2"/>
    <n v="17.95"/>
    <n v="17.95"/>
    <x v="2"/>
    <x v="1"/>
    <x v="1"/>
    <x v="21"/>
    <x v="21"/>
  </r>
  <r>
    <n v="2004"/>
    <n v="892"/>
    <x v="64"/>
    <n v="1"/>
    <x v="365"/>
    <s v="13/01/2368"/>
    <x v="360"/>
    <d v="1899-12-30T18:04:29"/>
    <x v="2"/>
    <n v="20.25"/>
    <n v="20.25"/>
    <x v="2"/>
    <x v="1"/>
    <x v="1"/>
    <x v="25"/>
    <x v="25"/>
  </r>
  <r>
    <n v="2005"/>
    <n v="893"/>
    <x v="29"/>
    <n v="1"/>
    <x v="366"/>
    <s v="13/01/2369"/>
    <x v="361"/>
    <d v="1899-12-30T18:15:22"/>
    <x v="2"/>
    <n v="17.95"/>
    <n v="17.95"/>
    <x v="2"/>
    <x v="1"/>
    <x v="1"/>
    <x v="21"/>
    <x v="21"/>
  </r>
  <r>
    <n v="2006"/>
    <n v="894"/>
    <x v="30"/>
    <n v="1"/>
    <x v="367"/>
    <s v="13/01/2370"/>
    <x v="362"/>
    <d v="1899-12-30T18:17:26"/>
    <x v="2"/>
    <n v="12"/>
    <n v="12"/>
    <x v="2"/>
    <x v="2"/>
    <x v="0"/>
    <x v="22"/>
    <x v="22"/>
  </r>
  <r>
    <n v="2007"/>
    <n v="895"/>
    <x v="21"/>
    <n v="1"/>
    <x v="368"/>
    <s v="13/01/2371"/>
    <x v="363"/>
    <d v="1899-12-30T18:18:11"/>
    <x v="2"/>
    <n v="20.75"/>
    <n v="20.75"/>
    <x v="2"/>
    <x v="1"/>
    <x v="3"/>
    <x v="7"/>
    <x v="7"/>
  </r>
  <r>
    <n v="2008"/>
    <n v="895"/>
    <x v="60"/>
    <n v="1"/>
    <x v="369"/>
    <s v="13/01/2372"/>
    <x v="364"/>
    <d v="1899-12-30T18:18:11"/>
    <x v="2"/>
    <n v="16.5"/>
    <n v="16.5"/>
    <x v="2"/>
    <x v="1"/>
    <x v="0"/>
    <x v="0"/>
    <x v="0"/>
  </r>
  <r>
    <n v="2009"/>
    <n v="895"/>
    <x v="47"/>
    <n v="1"/>
    <x v="370"/>
    <s v="13/01/2373"/>
    <x v="365"/>
    <d v="1899-12-30T18:18:11"/>
    <x v="2"/>
    <n v="9.75"/>
    <n v="9.75"/>
    <x v="2"/>
    <x v="2"/>
    <x v="0"/>
    <x v="17"/>
    <x v="17"/>
  </r>
  <r>
    <n v="2010"/>
    <n v="896"/>
    <x v="22"/>
    <n v="1"/>
    <x v="371"/>
    <s v="13/01/2374"/>
    <x v="366"/>
    <d v="1899-12-30T18:27:28"/>
    <x v="2"/>
    <n v="20.75"/>
    <n v="20.75"/>
    <x v="2"/>
    <x v="1"/>
    <x v="3"/>
    <x v="16"/>
    <x v="16"/>
  </r>
  <r>
    <n v="2011"/>
    <n v="896"/>
    <x v="2"/>
    <n v="1"/>
    <x v="372"/>
    <s v="13/01/2375"/>
    <x v="367"/>
    <d v="1899-12-30T18:27:28"/>
    <x v="2"/>
    <n v="18.5"/>
    <n v="18.5"/>
    <x v="2"/>
    <x v="1"/>
    <x v="1"/>
    <x v="2"/>
    <x v="2"/>
  </r>
  <r>
    <n v="2012"/>
    <n v="897"/>
    <x v="13"/>
    <n v="1"/>
    <x v="373"/>
    <s v="13/01/2376"/>
    <x v="368"/>
    <d v="1899-12-30T18:53:07"/>
    <x v="2"/>
    <n v="20.5"/>
    <n v="20.5"/>
    <x v="2"/>
    <x v="1"/>
    <x v="0"/>
    <x v="11"/>
    <x v="11"/>
  </r>
  <r>
    <n v="2013"/>
    <n v="897"/>
    <x v="15"/>
    <n v="1"/>
    <x v="374"/>
    <s v="13/01/2377"/>
    <x v="369"/>
    <d v="1899-12-30T18:53:07"/>
    <x v="2"/>
    <n v="12"/>
    <n v="12"/>
    <x v="2"/>
    <x v="2"/>
    <x v="1"/>
    <x v="4"/>
    <x v="4"/>
  </r>
  <r>
    <n v="2014"/>
    <n v="897"/>
    <x v="36"/>
    <n v="1"/>
    <x v="375"/>
    <s v="13/01/2378"/>
    <x v="370"/>
    <d v="1899-12-30T18:53:07"/>
    <x v="2"/>
    <n v="20.25"/>
    <n v="20.25"/>
    <x v="2"/>
    <x v="1"/>
    <x v="1"/>
    <x v="27"/>
    <x v="27"/>
  </r>
  <r>
    <n v="2015"/>
    <n v="898"/>
    <x v="11"/>
    <n v="1"/>
    <x v="376"/>
    <s v="13/01/2379"/>
    <x v="371"/>
    <d v="1899-12-30T18:56:49"/>
    <x v="2"/>
    <n v="12"/>
    <n v="12"/>
    <x v="2"/>
    <x v="2"/>
    <x v="0"/>
    <x v="1"/>
    <x v="1"/>
  </r>
  <r>
    <n v="2016"/>
    <n v="899"/>
    <x v="16"/>
    <n v="1"/>
    <x v="377"/>
    <s v="13/01/2380"/>
    <x v="372"/>
    <d v="1899-12-30T19:06:14"/>
    <x v="2"/>
    <n v="20.75"/>
    <n v="20.75"/>
    <x v="2"/>
    <x v="1"/>
    <x v="2"/>
    <x v="12"/>
    <x v="12"/>
  </r>
  <r>
    <n v="2017"/>
    <n v="899"/>
    <x v="59"/>
    <n v="1"/>
    <x v="378"/>
    <s v="13/01/2381"/>
    <x v="373"/>
    <d v="1899-12-30T19:06:14"/>
    <x v="2"/>
    <n v="25.5"/>
    <n v="25.5"/>
    <x v="2"/>
    <x v="3"/>
    <x v="0"/>
    <x v="8"/>
    <x v="8"/>
  </r>
  <r>
    <n v="2018"/>
    <n v="900"/>
    <x v="24"/>
    <n v="1"/>
    <x v="379"/>
    <s v="13/01/2382"/>
    <x v="374"/>
    <d v="1899-12-30T19:09:51"/>
    <x v="2"/>
    <n v="15.25"/>
    <n v="15.25"/>
    <x v="2"/>
    <x v="1"/>
    <x v="0"/>
    <x v="17"/>
    <x v="17"/>
  </r>
  <r>
    <n v="2019"/>
    <n v="900"/>
    <x v="47"/>
    <n v="1"/>
    <x v="380"/>
    <s v="13/01/2383"/>
    <x v="375"/>
    <d v="1899-12-30T19:09:51"/>
    <x v="2"/>
    <n v="9.75"/>
    <n v="9.75"/>
    <x v="2"/>
    <x v="2"/>
    <x v="0"/>
    <x v="17"/>
    <x v="17"/>
  </r>
  <r>
    <n v="2020"/>
    <n v="901"/>
    <x v="27"/>
    <n v="1"/>
    <x v="381"/>
    <s v="13/01/2384"/>
    <x v="376"/>
    <d v="1899-12-30T19:16:11"/>
    <x v="2"/>
    <n v="12"/>
    <n v="12"/>
    <x v="2"/>
    <x v="2"/>
    <x v="0"/>
    <x v="19"/>
    <x v="19"/>
  </r>
  <r>
    <n v="2021"/>
    <n v="902"/>
    <x v="54"/>
    <n v="1"/>
    <x v="382"/>
    <s v="13/01/2385"/>
    <x v="377"/>
    <d v="1899-12-30T19:21:00"/>
    <x v="2"/>
    <n v="20.75"/>
    <n v="20.75"/>
    <x v="2"/>
    <x v="1"/>
    <x v="2"/>
    <x v="26"/>
    <x v="26"/>
  </r>
  <r>
    <n v="2022"/>
    <n v="903"/>
    <x v="57"/>
    <n v="1"/>
    <x v="383"/>
    <s v="13/01/2386"/>
    <x v="378"/>
    <d v="1899-12-30T19:27:22"/>
    <x v="2"/>
    <n v="20.5"/>
    <n v="20.5"/>
    <x v="2"/>
    <x v="1"/>
    <x v="0"/>
    <x v="1"/>
    <x v="1"/>
  </r>
  <r>
    <n v="2023"/>
    <n v="903"/>
    <x v="54"/>
    <n v="1"/>
    <x v="384"/>
    <s v="13/01/2387"/>
    <x v="379"/>
    <d v="1899-12-30T19:27:22"/>
    <x v="2"/>
    <n v="20.75"/>
    <n v="20.75"/>
    <x v="2"/>
    <x v="1"/>
    <x v="2"/>
    <x v="26"/>
    <x v="26"/>
  </r>
  <r>
    <n v="2024"/>
    <n v="903"/>
    <x v="28"/>
    <n v="1"/>
    <x v="385"/>
    <s v="13/01/2388"/>
    <x v="380"/>
    <d v="1899-12-30T19:27:22"/>
    <x v="2"/>
    <n v="20.75"/>
    <n v="20.75"/>
    <x v="2"/>
    <x v="1"/>
    <x v="2"/>
    <x v="20"/>
    <x v="20"/>
  </r>
  <r>
    <n v="2025"/>
    <n v="904"/>
    <x v="41"/>
    <n v="1"/>
    <x v="386"/>
    <s v="13/01/2389"/>
    <x v="381"/>
    <d v="1899-12-30T20:07:01"/>
    <x v="2"/>
    <n v="16.75"/>
    <n v="16.75"/>
    <x v="2"/>
    <x v="0"/>
    <x v="3"/>
    <x v="7"/>
    <x v="7"/>
  </r>
  <r>
    <n v="2026"/>
    <n v="904"/>
    <x v="61"/>
    <n v="1"/>
    <x v="387"/>
    <s v="13/01/2390"/>
    <x v="382"/>
    <d v="1899-12-30T20:07:01"/>
    <x v="2"/>
    <n v="11"/>
    <n v="11"/>
    <x v="2"/>
    <x v="2"/>
    <x v="0"/>
    <x v="30"/>
    <x v="30"/>
  </r>
  <r>
    <n v="2027"/>
    <n v="905"/>
    <x v="41"/>
    <n v="1"/>
    <x v="388"/>
    <s v="13/01/2391"/>
    <x v="383"/>
    <d v="1899-12-30T20:12:06"/>
    <x v="2"/>
    <n v="16.75"/>
    <n v="16.75"/>
    <x v="2"/>
    <x v="0"/>
    <x v="3"/>
    <x v="7"/>
    <x v="7"/>
  </r>
  <r>
    <n v="2028"/>
    <n v="905"/>
    <x v="77"/>
    <n v="1"/>
    <x v="389"/>
    <s v="13/01/2392"/>
    <x v="384"/>
    <d v="1899-12-30T20:12:06"/>
    <x v="2"/>
    <n v="16.75"/>
    <n v="16.75"/>
    <x v="2"/>
    <x v="0"/>
    <x v="1"/>
    <x v="24"/>
    <x v="24"/>
  </r>
  <r>
    <n v="2029"/>
    <n v="905"/>
    <x v="72"/>
    <n v="1"/>
    <x v="390"/>
    <s v="13/01/2393"/>
    <x v="385"/>
    <d v="1899-12-30T20:12:06"/>
    <x v="2"/>
    <n v="16"/>
    <n v="16"/>
    <x v="2"/>
    <x v="0"/>
    <x v="1"/>
    <x v="14"/>
    <x v="14"/>
  </r>
  <r>
    <n v="2030"/>
    <n v="906"/>
    <x v="88"/>
    <n v="1"/>
    <x v="391"/>
    <s v="13/01/2394"/>
    <x v="386"/>
    <d v="1899-12-30T20:51:59"/>
    <x v="2"/>
    <n v="12.5"/>
    <n v="12.5"/>
    <x v="2"/>
    <x v="2"/>
    <x v="2"/>
    <x v="20"/>
    <x v="20"/>
  </r>
  <r>
    <n v="2031"/>
    <n v="906"/>
    <x v="20"/>
    <n v="1"/>
    <x v="392"/>
    <s v="13/01/2395"/>
    <x v="387"/>
    <d v="1899-12-30T20:51:59"/>
    <x v="2"/>
    <n v="20.75"/>
    <n v="20.75"/>
    <x v="2"/>
    <x v="1"/>
    <x v="3"/>
    <x v="15"/>
    <x v="15"/>
  </r>
  <r>
    <n v="2032"/>
    <n v="907"/>
    <x v="67"/>
    <n v="1"/>
    <x v="393"/>
    <s v="13/01/2396"/>
    <x v="388"/>
    <d v="1899-12-30T20:54:32"/>
    <x v="2"/>
    <n v="12.25"/>
    <n v="12.25"/>
    <x v="2"/>
    <x v="2"/>
    <x v="2"/>
    <x v="28"/>
    <x v="28"/>
  </r>
  <r>
    <n v="2033"/>
    <n v="908"/>
    <x v="42"/>
    <n v="1"/>
    <x v="394"/>
    <s v="13/01/2397"/>
    <x v="389"/>
    <d v="1899-12-30T21:42:32"/>
    <x v="2"/>
    <n v="12.5"/>
    <n v="12.5"/>
    <x v="2"/>
    <x v="0"/>
    <x v="0"/>
    <x v="17"/>
    <x v="17"/>
  </r>
  <r>
    <n v="2034"/>
    <n v="908"/>
    <x v="5"/>
    <n v="1"/>
    <x v="395"/>
    <s v="13/01/2398"/>
    <x v="390"/>
    <d v="1899-12-30T21:42:32"/>
    <x v="2"/>
    <n v="20.75"/>
    <n v="20.75"/>
    <x v="2"/>
    <x v="1"/>
    <x v="3"/>
    <x v="5"/>
    <x v="5"/>
  </r>
  <r>
    <n v="2035"/>
    <n v="909"/>
    <x v="21"/>
    <n v="1"/>
    <x v="396"/>
    <s v="13/01/2399"/>
    <x v="391"/>
    <d v="1899-12-30T11:19:25"/>
    <x v="0"/>
    <n v="20.75"/>
    <n v="20.75"/>
    <x v="2"/>
    <x v="1"/>
    <x v="3"/>
    <x v="7"/>
    <x v="7"/>
  </r>
  <r>
    <n v="2036"/>
    <n v="909"/>
    <x v="77"/>
    <n v="1"/>
    <x v="397"/>
    <s v="13/01/2400"/>
    <x v="392"/>
    <d v="1899-12-30T11:19:25"/>
    <x v="0"/>
    <n v="16.75"/>
    <n v="16.75"/>
    <x v="2"/>
    <x v="0"/>
    <x v="1"/>
    <x v="24"/>
    <x v="24"/>
  </r>
  <r>
    <n v="2037"/>
    <n v="909"/>
    <x v="68"/>
    <n v="1"/>
    <x v="398"/>
    <s v="13/01/2401"/>
    <x v="393"/>
    <d v="1899-12-30T11:19:25"/>
    <x v="0"/>
    <n v="12.5"/>
    <n v="12.5"/>
    <x v="2"/>
    <x v="2"/>
    <x v="2"/>
    <x v="12"/>
    <x v="12"/>
  </r>
  <r>
    <n v="2038"/>
    <n v="910"/>
    <x v="78"/>
    <n v="1"/>
    <x v="399"/>
    <s v="13/01/2402"/>
    <x v="394"/>
    <d v="1899-12-30T11:25:40"/>
    <x v="0"/>
    <n v="12"/>
    <n v="12"/>
    <x v="2"/>
    <x v="2"/>
    <x v="0"/>
    <x v="11"/>
    <x v="11"/>
  </r>
  <r>
    <n v="2039"/>
    <n v="910"/>
    <x v="43"/>
    <n v="1"/>
    <x v="400"/>
    <s v="13/01/2403"/>
    <x v="395"/>
    <d v="1899-12-30T11:25:40"/>
    <x v="0"/>
    <n v="12.5"/>
    <n v="12.5"/>
    <x v="2"/>
    <x v="2"/>
    <x v="2"/>
    <x v="6"/>
    <x v="6"/>
  </r>
  <r>
    <n v="2040"/>
    <n v="910"/>
    <x v="45"/>
    <n v="1"/>
    <x v="401"/>
    <s v="13/01/2404"/>
    <x v="396"/>
    <d v="1899-12-30T11:25:40"/>
    <x v="0"/>
    <n v="20.25"/>
    <n v="20.25"/>
    <x v="2"/>
    <x v="1"/>
    <x v="1"/>
    <x v="14"/>
    <x v="14"/>
  </r>
  <r>
    <n v="2041"/>
    <n v="911"/>
    <x v="8"/>
    <n v="1"/>
    <x v="402"/>
    <s v="13/01/2405"/>
    <x v="397"/>
    <d v="1899-12-30T11:36:00"/>
    <x v="0"/>
    <n v="12.75"/>
    <n v="12.75"/>
    <x v="2"/>
    <x v="2"/>
    <x v="3"/>
    <x v="7"/>
    <x v="7"/>
  </r>
  <r>
    <n v="2042"/>
    <n v="911"/>
    <x v="75"/>
    <n v="1"/>
    <x v="403"/>
    <s v="13/01/2406"/>
    <x v="398"/>
    <d v="1899-12-30T11:36:00"/>
    <x v="0"/>
    <n v="12"/>
    <n v="12"/>
    <x v="2"/>
    <x v="2"/>
    <x v="1"/>
    <x v="27"/>
    <x v="27"/>
  </r>
  <r>
    <n v="2043"/>
    <n v="912"/>
    <x v="66"/>
    <n v="1"/>
    <x v="404"/>
    <s v="13/01/2407"/>
    <x v="399"/>
    <d v="1899-12-30T11:39:48"/>
    <x v="0"/>
    <n v="14.5"/>
    <n v="14.5"/>
    <x v="2"/>
    <x v="0"/>
    <x v="0"/>
    <x v="30"/>
    <x v="30"/>
  </r>
  <r>
    <n v="2044"/>
    <n v="913"/>
    <x v="10"/>
    <n v="1"/>
    <x v="405"/>
    <s v="13/01/2408"/>
    <x v="400"/>
    <d v="1899-12-30T11:55:24"/>
    <x v="0"/>
    <n v="12.5"/>
    <n v="12.5"/>
    <x v="2"/>
    <x v="2"/>
    <x v="2"/>
    <x v="9"/>
    <x v="9"/>
  </r>
  <r>
    <n v="2045"/>
    <n v="914"/>
    <x v="72"/>
    <n v="1"/>
    <x v="406"/>
    <s v="13/01/2409"/>
    <x v="401"/>
    <d v="1899-12-30T12:14:22"/>
    <x v="1"/>
    <n v="16"/>
    <n v="16"/>
    <x v="2"/>
    <x v="0"/>
    <x v="1"/>
    <x v="14"/>
    <x v="14"/>
  </r>
  <r>
    <n v="2046"/>
    <n v="915"/>
    <x v="41"/>
    <n v="1"/>
    <x v="407"/>
    <s v="13/01/2410"/>
    <x v="402"/>
    <d v="1899-12-30T12:20:22"/>
    <x v="1"/>
    <n v="16.75"/>
    <n v="16.75"/>
    <x v="2"/>
    <x v="0"/>
    <x v="3"/>
    <x v="7"/>
    <x v="7"/>
  </r>
  <r>
    <n v="2047"/>
    <n v="915"/>
    <x v="2"/>
    <n v="1"/>
    <x v="408"/>
    <s v="13/01/2411"/>
    <x v="403"/>
    <d v="1899-12-30T12:20:22"/>
    <x v="1"/>
    <n v="18.5"/>
    <n v="18.5"/>
    <x v="2"/>
    <x v="1"/>
    <x v="1"/>
    <x v="2"/>
    <x v="2"/>
  </r>
  <r>
    <n v="2048"/>
    <n v="915"/>
    <x v="12"/>
    <n v="1"/>
    <x v="409"/>
    <s v="13/01/2412"/>
    <x v="404"/>
    <d v="1899-12-30T12:20:22"/>
    <x v="1"/>
    <n v="12"/>
    <n v="12"/>
    <x v="2"/>
    <x v="2"/>
    <x v="1"/>
    <x v="10"/>
    <x v="10"/>
  </r>
  <r>
    <n v="2049"/>
    <n v="915"/>
    <x v="81"/>
    <n v="1"/>
    <x v="410"/>
    <s v="13/01/2413"/>
    <x v="405"/>
    <d v="1899-12-30T12:20:22"/>
    <x v="1"/>
    <n v="16"/>
    <n v="16"/>
    <x v="2"/>
    <x v="0"/>
    <x v="0"/>
    <x v="22"/>
    <x v="22"/>
  </r>
  <r>
    <n v="2050"/>
    <n v="915"/>
    <x v="24"/>
    <n v="1"/>
    <x v="411"/>
    <s v="13/01/2414"/>
    <x v="406"/>
    <d v="1899-12-30T12:20:22"/>
    <x v="1"/>
    <n v="15.25"/>
    <n v="15.25"/>
    <x v="2"/>
    <x v="1"/>
    <x v="0"/>
    <x v="17"/>
    <x v="17"/>
  </r>
  <r>
    <n v="2051"/>
    <n v="915"/>
    <x v="42"/>
    <n v="1"/>
    <x v="412"/>
    <s v="13/01/2415"/>
    <x v="407"/>
    <d v="1899-12-30T12:20:22"/>
    <x v="1"/>
    <n v="12.5"/>
    <n v="12.5"/>
    <x v="2"/>
    <x v="0"/>
    <x v="0"/>
    <x v="17"/>
    <x v="17"/>
  </r>
  <r>
    <n v="2052"/>
    <n v="915"/>
    <x v="43"/>
    <n v="1"/>
    <x v="413"/>
    <s v="13/01/2416"/>
    <x v="408"/>
    <d v="1899-12-30T12:20:22"/>
    <x v="1"/>
    <n v="12.5"/>
    <n v="12.5"/>
    <x v="2"/>
    <x v="2"/>
    <x v="2"/>
    <x v="6"/>
    <x v="6"/>
  </r>
  <r>
    <n v="2053"/>
    <n v="915"/>
    <x v="16"/>
    <n v="1"/>
    <x v="414"/>
    <s v="13/01/2417"/>
    <x v="409"/>
    <d v="1899-12-30T12:20:22"/>
    <x v="1"/>
    <n v="20.75"/>
    <n v="20.75"/>
    <x v="2"/>
    <x v="1"/>
    <x v="2"/>
    <x v="12"/>
    <x v="12"/>
  </r>
  <r>
    <n v="2054"/>
    <n v="916"/>
    <x v="6"/>
    <n v="1"/>
    <x v="415"/>
    <s v="13/01/2418"/>
    <x v="410"/>
    <d v="1899-12-30T12:30:09"/>
    <x v="1"/>
    <n v="16.5"/>
    <n v="16.5"/>
    <x v="2"/>
    <x v="0"/>
    <x v="2"/>
    <x v="3"/>
    <x v="3"/>
  </r>
  <r>
    <n v="2055"/>
    <n v="916"/>
    <x v="19"/>
    <n v="1"/>
    <x v="416"/>
    <s v="13/01/2419"/>
    <x v="411"/>
    <d v="1899-12-30T12:30:09"/>
    <x v="1"/>
    <n v="20.25"/>
    <n v="20.25"/>
    <x v="2"/>
    <x v="1"/>
    <x v="1"/>
    <x v="4"/>
    <x v="4"/>
  </r>
  <r>
    <n v="2056"/>
    <n v="916"/>
    <x v="24"/>
    <n v="1"/>
    <x v="417"/>
    <s v="13/01/2420"/>
    <x v="412"/>
    <d v="1899-12-30T12:30:09"/>
    <x v="1"/>
    <n v="15.25"/>
    <n v="15.25"/>
    <x v="2"/>
    <x v="1"/>
    <x v="0"/>
    <x v="17"/>
    <x v="17"/>
  </r>
  <r>
    <n v="2057"/>
    <n v="916"/>
    <x v="59"/>
    <n v="1"/>
    <x v="418"/>
    <s v="13/01/2421"/>
    <x v="413"/>
    <d v="1899-12-30T12:30:09"/>
    <x v="1"/>
    <n v="25.5"/>
    <n v="25.5"/>
    <x v="2"/>
    <x v="3"/>
    <x v="0"/>
    <x v="8"/>
    <x v="8"/>
  </r>
  <r>
    <n v="2058"/>
    <n v="917"/>
    <x v="20"/>
    <n v="1"/>
    <x v="419"/>
    <s v="13/01/2422"/>
    <x v="414"/>
    <d v="1899-12-30T12:34:15"/>
    <x v="1"/>
    <n v="20.75"/>
    <n v="20.75"/>
    <x v="2"/>
    <x v="1"/>
    <x v="3"/>
    <x v="15"/>
    <x v="15"/>
  </r>
  <r>
    <n v="2059"/>
    <n v="918"/>
    <x v="75"/>
    <n v="1"/>
    <x v="420"/>
    <s v="13/01/2423"/>
    <x v="415"/>
    <d v="1899-12-30T13:06:04"/>
    <x v="1"/>
    <n v="12"/>
    <n v="12"/>
    <x v="2"/>
    <x v="2"/>
    <x v="1"/>
    <x v="27"/>
    <x v="27"/>
  </r>
  <r>
    <n v="2060"/>
    <n v="919"/>
    <x v="37"/>
    <n v="1"/>
    <x v="421"/>
    <s v="13/01/2424"/>
    <x v="416"/>
    <d v="1899-12-30T13:11:15"/>
    <x v="1"/>
    <n v="20.5"/>
    <n v="20.5"/>
    <x v="2"/>
    <x v="1"/>
    <x v="0"/>
    <x v="22"/>
    <x v="22"/>
  </r>
  <r>
    <n v="2061"/>
    <n v="920"/>
    <x v="41"/>
    <n v="1"/>
    <x v="422"/>
    <s v="13/01/2425"/>
    <x v="417"/>
    <d v="1899-12-30T13:16:55"/>
    <x v="1"/>
    <n v="16.75"/>
    <n v="16.75"/>
    <x v="2"/>
    <x v="0"/>
    <x v="3"/>
    <x v="7"/>
    <x v="7"/>
  </r>
  <r>
    <n v="2062"/>
    <n v="920"/>
    <x v="1"/>
    <n v="1"/>
    <x v="423"/>
    <s v="13/01/2426"/>
    <x v="418"/>
    <d v="1899-12-30T13:16:55"/>
    <x v="1"/>
    <n v="16"/>
    <n v="16"/>
    <x v="2"/>
    <x v="0"/>
    <x v="0"/>
    <x v="1"/>
    <x v="1"/>
  </r>
  <r>
    <n v="2063"/>
    <n v="921"/>
    <x v="20"/>
    <n v="1"/>
    <x v="424"/>
    <s v="13/01/2427"/>
    <x v="419"/>
    <d v="1899-12-30T13:18:32"/>
    <x v="1"/>
    <n v="20.75"/>
    <n v="20.75"/>
    <x v="2"/>
    <x v="1"/>
    <x v="3"/>
    <x v="15"/>
    <x v="15"/>
  </r>
  <r>
    <n v="2064"/>
    <n v="921"/>
    <x v="17"/>
    <n v="1"/>
    <x v="425"/>
    <s v="13/01/2428"/>
    <x v="420"/>
    <d v="1899-12-30T13:18:32"/>
    <x v="1"/>
    <n v="20.75"/>
    <n v="20.75"/>
    <x v="2"/>
    <x v="1"/>
    <x v="1"/>
    <x v="13"/>
    <x v="13"/>
  </r>
  <r>
    <n v="2065"/>
    <n v="922"/>
    <x v="31"/>
    <n v="1"/>
    <x v="426"/>
    <s v="13/01/2429"/>
    <x v="421"/>
    <d v="1899-12-30T13:19:43"/>
    <x v="1"/>
    <n v="16.25"/>
    <n v="16.25"/>
    <x v="2"/>
    <x v="0"/>
    <x v="2"/>
    <x v="23"/>
    <x v="23"/>
  </r>
  <r>
    <n v="2066"/>
    <n v="922"/>
    <x v="42"/>
    <n v="1"/>
    <x v="427"/>
    <s v="13/01/2430"/>
    <x v="422"/>
    <d v="1899-12-30T13:19:43"/>
    <x v="1"/>
    <n v="12.5"/>
    <n v="12.5"/>
    <x v="2"/>
    <x v="0"/>
    <x v="0"/>
    <x v="17"/>
    <x v="17"/>
  </r>
  <r>
    <n v="2067"/>
    <n v="922"/>
    <x v="20"/>
    <n v="1"/>
    <x v="428"/>
    <s v="13/01/2431"/>
    <x v="423"/>
    <d v="1899-12-30T13:19:43"/>
    <x v="1"/>
    <n v="20.75"/>
    <n v="20.75"/>
    <x v="2"/>
    <x v="1"/>
    <x v="3"/>
    <x v="15"/>
    <x v="15"/>
  </r>
  <r>
    <n v="2068"/>
    <n v="923"/>
    <x v="4"/>
    <n v="1"/>
    <x v="429"/>
    <s v="13/01/2432"/>
    <x v="424"/>
    <d v="1899-12-30T13:23:29"/>
    <x v="1"/>
    <n v="16"/>
    <n v="16"/>
    <x v="2"/>
    <x v="0"/>
    <x v="1"/>
    <x v="4"/>
    <x v="4"/>
  </r>
  <r>
    <n v="2069"/>
    <n v="923"/>
    <x v="75"/>
    <n v="1"/>
    <x v="430"/>
    <s v="13/01/2433"/>
    <x v="425"/>
    <d v="1899-12-30T13:23:29"/>
    <x v="1"/>
    <n v="12"/>
    <n v="12"/>
    <x v="2"/>
    <x v="2"/>
    <x v="1"/>
    <x v="27"/>
    <x v="27"/>
  </r>
  <r>
    <n v="2070"/>
    <n v="924"/>
    <x v="24"/>
    <n v="1"/>
    <x v="431"/>
    <s v="13/01/2434"/>
    <x v="426"/>
    <d v="1899-12-30T13:27:57"/>
    <x v="1"/>
    <n v="15.25"/>
    <n v="15.25"/>
    <x v="2"/>
    <x v="1"/>
    <x v="0"/>
    <x v="17"/>
    <x v="17"/>
  </r>
  <r>
    <n v="2071"/>
    <n v="924"/>
    <x v="20"/>
    <n v="1"/>
    <x v="432"/>
    <s v="13/01/2435"/>
    <x v="427"/>
    <d v="1899-12-30T13:27:57"/>
    <x v="1"/>
    <n v="20.75"/>
    <n v="20.75"/>
    <x v="2"/>
    <x v="1"/>
    <x v="3"/>
    <x v="15"/>
    <x v="15"/>
  </r>
  <r>
    <n v="2072"/>
    <n v="925"/>
    <x v="45"/>
    <n v="1"/>
    <x v="433"/>
    <s v="13/01/2436"/>
    <x v="428"/>
    <d v="1899-12-30T13:42:47"/>
    <x v="1"/>
    <n v="20.25"/>
    <n v="20.25"/>
    <x v="2"/>
    <x v="1"/>
    <x v="1"/>
    <x v="14"/>
    <x v="14"/>
  </r>
  <r>
    <n v="2073"/>
    <n v="926"/>
    <x v="1"/>
    <n v="1"/>
    <x v="434"/>
    <s v="13/01/2437"/>
    <x v="429"/>
    <d v="1899-12-30T13:51:38"/>
    <x v="1"/>
    <n v="16"/>
    <n v="16"/>
    <x v="2"/>
    <x v="0"/>
    <x v="0"/>
    <x v="1"/>
    <x v="1"/>
  </r>
  <r>
    <n v="2074"/>
    <n v="926"/>
    <x v="24"/>
    <n v="1"/>
    <x v="435"/>
    <s v="13/01/2438"/>
    <x v="430"/>
    <d v="1899-12-30T13:51:38"/>
    <x v="1"/>
    <n v="15.25"/>
    <n v="15.25"/>
    <x v="2"/>
    <x v="1"/>
    <x v="0"/>
    <x v="17"/>
    <x v="17"/>
  </r>
  <r>
    <n v="2075"/>
    <n v="926"/>
    <x v="67"/>
    <n v="1"/>
    <x v="436"/>
    <s v="13/01/2439"/>
    <x v="431"/>
    <d v="1899-12-30T13:51:38"/>
    <x v="1"/>
    <n v="12.25"/>
    <n v="12.25"/>
    <x v="2"/>
    <x v="2"/>
    <x v="2"/>
    <x v="28"/>
    <x v="28"/>
  </r>
  <r>
    <n v="2076"/>
    <n v="926"/>
    <x v="45"/>
    <n v="1"/>
    <x v="437"/>
    <s v="13/01/2440"/>
    <x v="432"/>
    <d v="1899-12-30T13:51:38"/>
    <x v="1"/>
    <n v="20.25"/>
    <n v="20.25"/>
    <x v="2"/>
    <x v="1"/>
    <x v="1"/>
    <x v="14"/>
    <x v="14"/>
  </r>
  <r>
    <n v="2077"/>
    <n v="927"/>
    <x v="23"/>
    <n v="1"/>
    <x v="438"/>
    <s v="13/01/2441"/>
    <x v="433"/>
    <d v="1899-12-30T13:59:21"/>
    <x v="1"/>
    <n v="16.75"/>
    <n v="16.75"/>
    <x v="2"/>
    <x v="0"/>
    <x v="3"/>
    <x v="16"/>
    <x v="16"/>
  </r>
  <r>
    <n v="2078"/>
    <n v="927"/>
    <x v="53"/>
    <n v="1"/>
    <x v="439"/>
    <s v="13/01/2442"/>
    <x v="434"/>
    <d v="1899-12-30T13:59:21"/>
    <x v="1"/>
    <n v="16.75"/>
    <n v="16.75"/>
    <x v="2"/>
    <x v="0"/>
    <x v="3"/>
    <x v="29"/>
    <x v="29"/>
  </r>
  <r>
    <n v="2079"/>
    <n v="927"/>
    <x v="1"/>
    <n v="1"/>
    <x v="440"/>
    <s v="13/01/2443"/>
    <x v="435"/>
    <d v="1899-12-30T13:59:21"/>
    <x v="1"/>
    <n v="16"/>
    <n v="16"/>
    <x v="2"/>
    <x v="0"/>
    <x v="0"/>
    <x v="1"/>
    <x v="1"/>
  </r>
  <r>
    <n v="2080"/>
    <n v="927"/>
    <x v="32"/>
    <n v="1"/>
    <x v="441"/>
    <s v="13/01/2444"/>
    <x v="436"/>
    <d v="1899-12-30T13:59:21"/>
    <x v="1"/>
    <n v="14.75"/>
    <n v="14.75"/>
    <x v="2"/>
    <x v="0"/>
    <x v="1"/>
    <x v="21"/>
    <x v="21"/>
  </r>
  <r>
    <n v="2081"/>
    <n v="927"/>
    <x v="51"/>
    <n v="1"/>
    <x v="442"/>
    <s v="13/01/2445"/>
    <x v="437"/>
    <d v="1899-12-30T13:59:21"/>
    <x v="1"/>
    <n v="10.5"/>
    <n v="10.5"/>
    <x v="2"/>
    <x v="2"/>
    <x v="0"/>
    <x v="0"/>
    <x v="0"/>
  </r>
  <r>
    <n v="2082"/>
    <n v="927"/>
    <x v="78"/>
    <n v="1"/>
    <x v="443"/>
    <s v="13/01/2446"/>
    <x v="438"/>
    <d v="1899-12-30T13:59:21"/>
    <x v="1"/>
    <n v="12"/>
    <n v="12"/>
    <x v="2"/>
    <x v="2"/>
    <x v="0"/>
    <x v="11"/>
    <x v="11"/>
  </r>
  <r>
    <n v="2083"/>
    <n v="927"/>
    <x v="4"/>
    <n v="1"/>
    <x v="444"/>
    <s v="13/01/2447"/>
    <x v="439"/>
    <d v="1899-12-30T13:59:21"/>
    <x v="1"/>
    <n v="16"/>
    <n v="16"/>
    <x v="2"/>
    <x v="0"/>
    <x v="1"/>
    <x v="4"/>
    <x v="4"/>
  </r>
  <r>
    <n v="2084"/>
    <n v="927"/>
    <x v="81"/>
    <n v="1"/>
    <x v="445"/>
    <s v="13/01/2448"/>
    <x v="440"/>
    <d v="1899-12-30T13:59:21"/>
    <x v="1"/>
    <n v="16"/>
    <n v="16"/>
    <x v="2"/>
    <x v="0"/>
    <x v="0"/>
    <x v="22"/>
    <x v="22"/>
  </r>
  <r>
    <n v="2085"/>
    <n v="927"/>
    <x v="80"/>
    <n v="1"/>
    <x v="446"/>
    <s v="13/01/2449"/>
    <x v="441"/>
    <d v="1899-12-30T13:59:21"/>
    <x v="1"/>
    <n v="16"/>
    <n v="16"/>
    <x v="2"/>
    <x v="0"/>
    <x v="1"/>
    <x v="27"/>
    <x v="27"/>
  </r>
  <r>
    <n v="2086"/>
    <n v="928"/>
    <x v="22"/>
    <n v="1"/>
    <x v="447"/>
    <s v="13/01/2450"/>
    <x v="442"/>
    <d v="1899-12-30T14:14:40"/>
    <x v="1"/>
    <n v="20.75"/>
    <n v="20.75"/>
    <x v="2"/>
    <x v="1"/>
    <x v="3"/>
    <x v="16"/>
    <x v="16"/>
  </r>
  <r>
    <n v="2087"/>
    <n v="928"/>
    <x v="5"/>
    <n v="1"/>
    <x v="448"/>
    <s v="13/01/2451"/>
    <x v="443"/>
    <d v="1899-12-30T14:14:40"/>
    <x v="1"/>
    <n v="20.75"/>
    <n v="20.75"/>
    <x v="2"/>
    <x v="1"/>
    <x v="3"/>
    <x v="5"/>
    <x v="5"/>
  </r>
  <r>
    <n v="2088"/>
    <n v="929"/>
    <x v="2"/>
    <n v="1"/>
    <x v="449"/>
    <s v="13/01/2452"/>
    <x v="444"/>
    <d v="1899-12-30T14:24:45"/>
    <x v="1"/>
    <n v="18.5"/>
    <n v="18.5"/>
    <x v="2"/>
    <x v="1"/>
    <x v="1"/>
    <x v="2"/>
    <x v="2"/>
  </r>
  <r>
    <n v="2089"/>
    <n v="930"/>
    <x v="78"/>
    <n v="1"/>
    <x v="450"/>
    <s v="13/01/2453"/>
    <x v="445"/>
    <d v="1899-12-30T15:00:11"/>
    <x v="1"/>
    <n v="12"/>
    <n v="12"/>
    <x v="2"/>
    <x v="2"/>
    <x v="0"/>
    <x v="11"/>
    <x v="11"/>
  </r>
  <r>
    <n v="2090"/>
    <n v="930"/>
    <x v="37"/>
    <n v="1"/>
    <x v="451"/>
    <s v="13/01/2454"/>
    <x v="446"/>
    <d v="1899-12-30T15:00:11"/>
    <x v="1"/>
    <n v="20.5"/>
    <n v="20.5"/>
    <x v="2"/>
    <x v="1"/>
    <x v="0"/>
    <x v="22"/>
    <x v="22"/>
  </r>
  <r>
    <n v="2091"/>
    <n v="930"/>
    <x v="61"/>
    <n v="1"/>
    <x v="452"/>
    <s v="13/01/2455"/>
    <x v="447"/>
    <d v="1899-12-30T15:00:11"/>
    <x v="1"/>
    <n v="11"/>
    <n v="11"/>
    <x v="2"/>
    <x v="2"/>
    <x v="0"/>
    <x v="30"/>
    <x v="30"/>
  </r>
  <r>
    <n v="2092"/>
    <n v="931"/>
    <x v="21"/>
    <n v="1"/>
    <x v="453"/>
    <s v="13/01/2456"/>
    <x v="448"/>
    <d v="1899-12-30T15:27:24"/>
    <x v="1"/>
    <n v="20.75"/>
    <n v="20.75"/>
    <x v="2"/>
    <x v="1"/>
    <x v="3"/>
    <x v="7"/>
    <x v="7"/>
  </r>
  <r>
    <n v="2093"/>
    <n v="931"/>
    <x v="2"/>
    <n v="1"/>
    <x v="454"/>
    <s v="13/01/2457"/>
    <x v="449"/>
    <d v="1899-12-30T15:27:24"/>
    <x v="1"/>
    <n v="18.5"/>
    <n v="18.5"/>
    <x v="2"/>
    <x v="1"/>
    <x v="1"/>
    <x v="2"/>
    <x v="2"/>
  </r>
  <r>
    <n v="2094"/>
    <n v="931"/>
    <x v="35"/>
    <n v="1"/>
    <x v="455"/>
    <s v="13/01/2458"/>
    <x v="450"/>
    <d v="1899-12-30T15:27:24"/>
    <x v="1"/>
    <n v="12.5"/>
    <n v="12.5"/>
    <x v="2"/>
    <x v="2"/>
    <x v="2"/>
    <x v="26"/>
    <x v="26"/>
  </r>
  <r>
    <n v="2095"/>
    <n v="932"/>
    <x v="31"/>
    <n v="1"/>
    <x v="456"/>
    <s v="13/01/2459"/>
    <x v="451"/>
    <d v="1899-12-30T15:33:19"/>
    <x v="1"/>
    <n v="16.25"/>
    <n v="16.25"/>
    <x v="2"/>
    <x v="0"/>
    <x v="2"/>
    <x v="23"/>
    <x v="23"/>
  </r>
  <r>
    <n v="2096"/>
    <n v="932"/>
    <x v="69"/>
    <n v="1"/>
    <x v="457"/>
    <s v="13/01/2460"/>
    <x v="452"/>
    <d v="1899-12-30T15:33:19"/>
    <x v="1"/>
    <n v="12.75"/>
    <n v="12.75"/>
    <x v="2"/>
    <x v="2"/>
    <x v="3"/>
    <x v="5"/>
    <x v="5"/>
  </r>
  <r>
    <n v="2097"/>
    <n v="933"/>
    <x v="2"/>
    <n v="1"/>
    <x v="458"/>
    <s v="13/01/2461"/>
    <x v="453"/>
    <d v="1899-12-30T15:49:05"/>
    <x v="1"/>
    <n v="18.5"/>
    <n v="18.5"/>
    <x v="2"/>
    <x v="1"/>
    <x v="1"/>
    <x v="2"/>
    <x v="2"/>
  </r>
  <r>
    <n v="2098"/>
    <n v="934"/>
    <x v="5"/>
    <n v="1"/>
    <x v="459"/>
    <s v="13/01/2462"/>
    <x v="454"/>
    <d v="1899-12-30T15:55:24"/>
    <x v="1"/>
    <n v="20.75"/>
    <n v="20.75"/>
    <x v="2"/>
    <x v="1"/>
    <x v="3"/>
    <x v="5"/>
    <x v="5"/>
  </r>
  <r>
    <n v="2099"/>
    <n v="935"/>
    <x v="27"/>
    <n v="1"/>
    <x v="460"/>
    <s v="13/01/2463"/>
    <x v="455"/>
    <d v="1899-12-30T16:14:59"/>
    <x v="2"/>
    <n v="12"/>
    <n v="12"/>
    <x v="2"/>
    <x v="2"/>
    <x v="0"/>
    <x v="19"/>
    <x v="19"/>
  </r>
  <r>
    <n v="2100"/>
    <n v="935"/>
    <x v="16"/>
    <n v="1"/>
    <x v="461"/>
    <s v="13/01/2464"/>
    <x v="456"/>
    <d v="1899-12-30T16:14:59"/>
    <x v="2"/>
    <n v="20.75"/>
    <n v="20.75"/>
    <x v="2"/>
    <x v="1"/>
    <x v="2"/>
    <x v="12"/>
    <x v="12"/>
  </r>
  <r>
    <n v="2101"/>
    <n v="935"/>
    <x v="80"/>
    <n v="1"/>
    <x v="462"/>
    <s v="13/01/2465"/>
    <x v="457"/>
    <d v="1899-12-30T16:14:59"/>
    <x v="2"/>
    <n v="16"/>
    <n v="16"/>
    <x v="2"/>
    <x v="0"/>
    <x v="1"/>
    <x v="27"/>
    <x v="27"/>
  </r>
  <r>
    <n v="2102"/>
    <n v="935"/>
    <x v="73"/>
    <n v="1"/>
    <x v="463"/>
    <s v="13/01/2466"/>
    <x v="458"/>
    <d v="1899-12-30T16:14:59"/>
    <x v="2"/>
    <n v="16"/>
    <n v="16"/>
    <x v="2"/>
    <x v="0"/>
    <x v="0"/>
    <x v="8"/>
    <x v="8"/>
  </r>
  <r>
    <n v="2103"/>
    <n v="936"/>
    <x v="67"/>
    <n v="1"/>
    <x v="464"/>
    <s v="13/01/2467"/>
    <x v="459"/>
    <d v="1899-12-30T16:19:19"/>
    <x v="2"/>
    <n v="12.25"/>
    <n v="12.25"/>
    <x v="2"/>
    <x v="2"/>
    <x v="2"/>
    <x v="28"/>
    <x v="28"/>
  </r>
  <r>
    <n v="2104"/>
    <n v="937"/>
    <x v="68"/>
    <n v="1"/>
    <x v="465"/>
    <s v="13/01/2468"/>
    <x v="460"/>
    <d v="1899-12-30T16:20:32"/>
    <x v="2"/>
    <n v="12.5"/>
    <n v="12.5"/>
    <x v="2"/>
    <x v="2"/>
    <x v="2"/>
    <x v="12"/>
    <x v="12"/>
  </r>
  <r>
    <n v="2105"/>
    <n v="938"/>
    <x v="6"/>
    <n v="1"/>
    <x v="466"/>
    <s v="13/01/2469"/>
    <x v="461"/>
    <d v="1899-12-30T16:43:09"/>
    <x v="2"/>
    <n v="16.5"/>
    <n v="16.5"/>
    <x v="2"/>
    <x v="0"/>
    <x v="2"/>
    <x v="3"/>
    <x v="3"/>
  </r>
  <r>
    <n v="2106"/>
    <n v="938"/>
    <x v="54"/>
    <n v="1"/>
    <x v="467"/>
    <s v="13/01/2470"/>
    <x v="462"/>
    <d v="1899-12-30T16:43:09"/>
    <x v="2"/>
    <n v="20.75"/>
    <n v="20.75"/>
    <x v="2"/>
    <x v="1"/>
    <x v="2"/>
    <x v="26"/>
    <x v="26"/>
  </r>
  <r>
    <n v="2107"/>
    <n v="938"/>
    <x v="36"/>
    <n v="1"/>
    <x v="468"/>
    <s v="13/01/2471"/>
    <x v="463"/>
    <d v="1899-12-30T16:43:09"/>
    <x v="2"/>
    <n v="20.25"/>
    <n v="20.25"/>
    <x v="2"/>
    <x v="1"/>
    <x v="1"/>
    <x v="27"/>
    <x v="27"/>
  </r>
  <r>
    <n v="2108"/>
    <n v="939"/>
    <x v="54"/>
    <n v="1"/>
    <x v="469"/>
    <s v="13/01/2472"/>
    <x v="464"/>
    <d v="1899-12-30T16:59:23"/>
    <x v="2"/>
    <n v="20.75"/>
    <n v="20.75"/>
    <x v="2"/>
    <x v="1"/>
    <x v="2"/>
    <x v="26"/>
    <x v="26"/>
  </r>
  <r>
    <n v="2109"/>
    <n v="939"/>
    <x v="55"/>
    <n v="1"/>
    <x v="470"/>
    <s v="13/01/2473"/>
    <x v="465"/>
    <d v="1899-12-30T16:59:23"/>
    <x v="2"/>
    <n v="12.5"/>
    <n v="12.5"/>
    <x v="2"/>
    <x v="2"/>
    <x v="1"/>
    <x v="13"/>
    <x v="13"/>
  </r>
  <r>
    <n v="2110"/>
    <n v="940"/>
    <x v="37"/>
    <n v="1"/>
    <x v="471"/>
    <s v="13/01/2474"/>
    <x v="466"/>
    <d v="1899-12-30T17:05:08"/>
    <x v="2"/>
    <n v="20.5"/>
    <n v="20.5"/>
    <x v="2"/>
    <x v="1"/>
    <x v="0"/>
    <x v="22"/>
    <x v="22"/>
  </r>
  <r>
    <n v="2111"/>
    <n v="940"/>
    <x v="66"/>
    <n v="1"/>
    <x v="472"/>
    <s v="13/01/2475"/>
    <x v="467"/>
    <d v="1899-12-30T17:05:08"/>
    <x v="2"/>
    <n v="14.5"/>
    <n v="14.5"/>
    <x v="2"/>
    <x v="0"/>
    <x v="0"/>
    <x v="30"/>
    <x v="30"/>
  </r>
  <r>
    <n v="2112"/>
    <n v="940"/>
    <x v="52"/>
    <n v="1"/>
    <x v="473"/>
    <s v="13/01/2476"/>
    <x v="468"/>
    <d v="1899-12-30T17:05:08"/>
    <x v="2"/>
    <n v="16.5"/>
    <n v="16.5"/>
    <x v="2"/>
    <x v="0"/>
    <x v="2"/>
    <x v="26"/>
    <x v="26"/>
  </r>
  <r>
    <n v="2113"/>
    <n v="941"/>
    <x v="49"/>
    <n v="1"/>
    <x v="474"/>
    <s v="13/01/2477"/>
    <x v="469"/>
    <d v="1899-12-30T17:09:08"/>
    <x v="2"/>
    <n v="16"/>
    <n v="16"/>
    <x v="2"/>
    <x v="0"/>
    <x v="1"/>
    <x v="10"/>
    <x v="10"/>
  </r>
  <r>
    <n v="2114"/>
    <n v="941"/>
    <x v="13"/>
    <n v="1"/>
    <x v="475"/>
    <s v="13/01/2478"/>
    <x v="470"/>
    <d v="1899-12-30T17:09:08"/>
    <x v="2"/>
    <n v="20.5"/>
    <n v="20.5"/>
    <x v="2"/>
    <x v="1"/>
    <x v="0"/>
    <x v="11"/>
    <x v="11"/>
  </r>
  <r>
    <n v="2115"/>
    <n v="942"/>
    <x v="41"/>
    <n v="1"/>
    <x v="476"/>
    <s v="13/01/2479"/>
    <x v="471"/>
    <d v="1899-12-30T17:18:37"/>
    <x v="2"/>
    <n v="16.75"/>
    <n v="16.75"/>
    <x v="2"/>
    <x v="0"/>
    <x v="3"/>
    <x v="7"/>
    <x v="7"/>
  </r>
  <r>
    <n v="2116"/>
    <n v="942"/>
    <x v="20"/>
    <n v="1"/>
    <x v="477"/>
    <s v="13/01/2480"/>
    <x v="472"/>
    <d v="1899-12-30T17:18:37"/>
    <x v="2"/>
    <n v="20.75"/>
    <n v="20.75"/>
    <x v="2"/>
    <x v="1"/>
    <x v="3"/>
    <x v="15"/>
    <x v="15"/>
  </r>
  <r>
    <n v="2117"/>
    <n v="943"/>
    <x v="67"/>
    <n v="1"/>
    <x v="478"/>
    <s v="13/01/2481"/>
    <x v="473"/>
    <d v="1899-12-30T17:22:00"/>
    <x v="2"/>
    <n v="12.25"/>
    <n v="12.25"/>
    <x v="2"/>
    <x v="2"/>
    <x v="2"/>
    <x v="28"/>
    <x v="28"/>
  </r>
  <r>
    <n v="2118"/>
    <n v="944"/>
    <x v="1"/>
    <n v="1"/>
    <x v="479"/>
    <s v="13/01/2482"/>
    <x v="474"/>
    <d v="1899-12-30T17:54:33"/>
    <x v="2"/>
    <n v="16"/>
    <n v="16"/>
    <x v="2"/>
    <x v="0"/>
    <x v="0"/>
    <x v="1"/>
    <x v="1"/>
  </r>
  <r>
    <n v="2119"/>
    <n v="945"/>
    <x v="21"/>
    <n v="1"/>
    <x v="480"/>
    <s v="13/01/2483"/>
    <x v="475"/>
    <d v="1899-12-30T17:58:38"/>
    <x v="2"/>
    <n v="20.75"/>
    <n v="20.75"/>
    <x v="2"/>
    <x v="1"/>
    <x v="3"/>
    <x v="7"/>
    <x v="7"/>
  </r>
  <r>
    <n v="2120"/>
    <n v="945"/>
    <x v="2"/>
    <n v="1"/>
    <x v="481"/>
    <s v="13/01/2484"/>
    <x v="476"/>
    <d v="1899-12-30T17:58:38"/>
    <x v="2"/>
    <n v="18.5"/>
    <n v="18.5"/>
    <x v="2"/>
    <x v="1"/>
    <x v="1"/>
    <x v="2"/>
    <x v="2"/>
  </r>
  <r>
    <n v="2121"/>
    <n v="945"/>
    <x v="29"/>
    <n v="1"/>
    <x v="482"/>
    <s v="13/01/2485"/>
    <x v="477"/>
    <d v="1899-12-30T17:58:38"/>
    <x v="2"/>
    <n v="17.95"/>
    <n v="17.95"/>
    <x v="2"/>
    <x v="1"/>
    <x v="1"/>
    <x v="21"/>
    <x v="21"/>
  </r>
  <r>
    <n v="2122"/>
    <n v="945"/>
    <x v="51"/>
    <n v="1"/>
    <x v="483"/>
    <s v="13/01/2486"/>
    <x v="478"/>
    <d v="1899-12-30T17:58:38"/>
    <x v="2"/>
    <n v="10.5"/>
    <n v="10.5"/>
    <x v="2"/>
    <x v="2"/>
    <x v="0"/>
    <x v="0"/>
    <x v="0"/>
  </r>
  <r>
    <n v="2123"/>
    <n v="946"/>
    <x v="25"/>
    <n v="1"/>
    <x v="484"/>
    <s v="13/01/2487"/>
    <x v="479"/>
    <d v="1899-12-30T18:00:48"/>
    <x v="2"/>
    <n v="12.75"/>
    <n v="12.75"/>
    <x v="2"/>
    <x v="2"/>
    <x v="3"/>
    <x v="16"/>
    <x v="16"/>
  </r>
  <r>
    <n v="2124"/>
    <n v="946"/>
    <x v="47"/>
    <n v="1"/>
    <x v="485"/>
    <s v="13/01/2488"/>
    <x v="480"/>
    <d v="1899-12-30T18:00:48"/>
    <x v="2"/>
    <n v="9.75"/>
    <n v="9.75"/>
    <x v="2"/>
    <x v="2"/>
    <x v="0"/>
    <x v="17"/>
    <x v="17"/>
  </r>
  <r>
    <n v="2125"/>
    <n v="946"/>
    <x v="17"/>
    <n v="1"/>
    <x v="486"/>
    <s v="13/01/2489"/>
    <x v="481"/>
    <d v="1899-12-30T18:00:48"/>
    <x v="2"/>
    <n v="20.75"/>
    <n v="20.75"/>
    <x v="2"/>
    <x v="1"/>
    <x v="1"/>
    <x v="13"/>
    <x v="13"/>
  </r>
  <r>
    <n v="2126"/>
    <n v="946"/>
    <x v="10"/>
    <n v="1"/>
    <x v="487"/>
    <s v="13/01/2490"/>
    <x v="482"/>
    <d v="1899-12-30T18:00:48"/>
    <x v="2"/>
    <n v="12.5"/>
    <n v="12.5"/>
    <x v="2"/>
    <x v="2"/>
    <x v="2"/>
    <x v="9"/>
    <x v="9"/>
  </r>
  <r>
    <n v="2127"/>
    <n v="947"/>
    <x v="23"/>
    <n v="1"/>
    <x v="488"/>
    <s v="13/01/2491"/>
    <x v="483"/>
    <d v="1899-12-30T18:13:15"/>
    <x v="2"/>
    <n v="16.75"/>
    <n v="16.75"/>
    <x v="2"/>
    <x v="0"/>
    <x v="3"/>
    <x v="16"/>
    <x v="16"/>
  </r>
  <r>
    <n v="2128"/>
    <n v="947"/>
    <x v="24"/>
    <n v="1"/>
    <x v="489"/>
    <s v="13/01/2492"/>
    <x v="484"/>
    <d v="1899-12-30T18:13:15"/>
    <x v="2"/>
    <n v="15.25"/>
    <n v="15.25"/>
    <x v="2"/>
    <x v="1"/>
    <x v="0"/>
    <x v="17"/>
    <x v="17"/>
  </r>
  <r>
    <n v="2129"/>
    <n v="947"/>
    <x v="59"/>
    <n v="1"/>
    <x v="490"/>
    <s v="13/01/2493"/>
    <x v="485"/>
    <d v="1899-12-30T18:13:15"/>
    <x v="2"/>
    <n v="25.5"/>
    <n v="25.5"/>
    <x v="2"/>
    <x v="3"/>
    <x v="0"/>
    <x v="8"/>
    <x v="8"/>
  </r>
  <r>
    <n v="2130"/>
    <n v="948"/>
    <x v="61"/>
    <n v="1"/>
    <x v="491"/>
    <s v="13/01/2494"/>
    <x v="486"/>
    <d v="1899-12-30T18:42:17"/>
    <x v="2"/>
    <n v="11"/>
    <n v="11"/>
    <x v="2"/>
    <x v="2"/>
    <x v="0"/>
    <x v="30"/>
    <x v="30"/>
  </r>
  <r>
    <n v="2131"/>
    <n v="948"/>
    <x v="24"/>
    <n v="1"/>
    <x v="492"/>
    <s v="13/01/2495"/>
    <x v="487"/>
    <d v="1899-12-30T18:42:17"/>
    <x v="2"/>
    <n v="15.25"/>
    <n v="15.25"/>
    <x v="2"/>
    <x v="1"/>
    <x v="0"/>
    <x v="17"/>
    <x v="17"/>
  </r>
  <r>
    <n v="2132"/>
    <n v="948"/>
    <x v="16"/>
    <n v="1"/>
    <x v="493"/>
    <s v="13/01/2496"/>
    <x v="488"/>
    <d v="1899-12-30T18:42:17"/>
    <x v="2"/>
    <n v="20.75"/>
    <n v="20.75"/>
    <x v="2"/>
    <x v="1"/>
    <x v="2"/>
    <x v="12"/>
    <x v="12"/>
  </r>
  <r>
    <n v="2133"/>
    <n v="948"/>
    <x v="18"/>
    <n v="1"/>
    <x v="494"/>
    <s v="13/01/2497"/>
    <x v="489"/>
    <d v="1899-12-30T18:42:17"/>
    <x v="2"/>
    <n v="12"/>
    <n v="12"/>
    <x v="2"/>
    <x v="2"/>
    <x v="1"/>
    <x v="14"/>
    <x v="14"/>
  </r>
  <r>
    <n v="2134"/>
    <n v="949"/>
    <x v="19"/>
    <n v="1"/>
    <x v="495"/>
    <s v="13/01/2498"/>
    <x v="490"/>
    <d v="1899-12-30T18:52:18"/>
    <x v="2"/>
    <n v="20.25"/>
    <n v="20.25"/>
    <x v="2"/>
    <x v="1"/>
    <x v="1"/>
    <x v="4"/>
    <x v="4"/>
  </r>
  <r>
    <n v="2135"/>
    <n v="949"/>
    <x v="72"/>
    <n v="1"/>
    <x v="496"/>
    <s v="13/01/2499"/>
    <x v="491"/>
    <d v="1899-12-30T18:52:18"/>
    <x v="2"/>
    <n v="16"/>
    <n v="16"/>
    <x v="2"/>
    <x v="0"/>
    <x v="1"/>
    <x v="14"/>
    <x v="14"/>
  </r>
  <r>
    <n v="2136"/>
    <n v="950"/>
    <x v="23"/>
    <n v="1"/>
    <x v="497"/>
    <s v="13/01/2500"/>
    <x v="492"/>
    <d v="1899-12-30T18:57:56"/>
    <x v="2"/>
    <n v="16.75"/>
    <n v="16.75"/>
    <x v="2"/>
    <x v="0"/>
    <x v="3"/>
    <x v="16"/>
    <x v="16"/>
  </r>
  <r>
    <n v="2137"/>
    <n v="951"/>
    <x v="77"/>
    <n v="1"/>
    <x v="498"/>
    <s v="13/01/2501"/>
    <x v="493"/>
    <d v="1899-12-30T19:03:46"/>
    <x v="2"/>
    <n v="16.75"/>
    <n v="16.75"/>
    <x v="2"/>
    <x v="0"/>
    <x v="1"/>
    <x v="24"/>
    <x v="24"/>
  </r>
  <r>
    <n v="2138"/>
    <n v="952"/>
    <x v="27"/>
    <n v="1"/>
    <x v="499"/>
    <s v="13/01/2502"/>
    <x v="494"/>
    <d v="1899-12-30T19:05:35"/>
    <x v="2"/>
    <n v="12"/>
    <n v="12"/>
    <x v="2"/>
    <x v="2"/>
    <x v="0"/>
    <x v="19"/>
    <x v="19"/>
  </r>
  <r>
    <n v="2139"/>
    <n v="952"/>
    <x v="89"/>
    <n v="1"/>
    <x v="500"/>
    <s v="13/01/2503"/>
    <x v="495"/>
    <d v="1899-12-30T19:05:35"/>
    <x v="2"/>
    <n v="20.25"/>
    <n v="20.25"/>
    <x v="2"/>
    <x v="1"/>
    <x v="2"/>
    <x v="23"/>
    <x v="23"/>
  </r>
  <r>
    <n v="2140"/>
    <n v="952"/>
    <x v="52"/>
    <n v="1"/>
    <x v="501"/>
    <s v="13/01/2504"/>
    <x v="496"/>
    <d v="1899-12-30T19:05:35"/>
    <x v="2"/>
    <n v="16.5"/>
    <n v="16.5"/>
    <x v="2"/>
    <x v="0"/>
    <x v="2"/>
    <x v="26"/>
    <x v="26"/>
  </r>
  <r>
    <n v="2141"/>
    <n v="952"/>
    <x v="75"/>
    <n v="1"/>
    <x v="502"/>
    <s v="13/01/2505"/>
    <x v="497"/>
    <d v="1899-12-30T19:05:35"/>
    <x v="2"/>
    <n v="12"/>
    <n v="12"/>
    <x v="2"/>
    <x v="2"/>
    <x v="1"/>
    <x v="27"/>
    <x v="27"/>
  </r>
  <r>
    <n v="2142"/>
    <n v="953"/>
    <x v="8"/>
    <n v="1"/>
    <x v="503"/>
    <s v="13/01/2506"/>
    <x v="498"/>
    <d v="1899-12-30T19:12:08"/>
    <x v="2"/>
    <n v="12.75"/>
    <n v="12.75"/>
    <x v="2"/>
    <x v="2"/>
    <x v="3"/>
    <x v="7"/>
    <x v="7"/>
  </r>
  <r>
    <n v="2143"/>
    <n v="953"/>
    <x v="53"/>
    <n v="1"/>
    <x v="504"/>
    <s v="13/01/2507"/>
    <x v="499"/>
    <d v="1899-12-30T19:12:08"/>
    <x v="2"/>
    <n v="16.75"/>
    <n v="16.75"/>
    <x v="2"/>
    <x v="0"/>
    <x v="3"/>
    <x v="29"/>
    <x v="29"/>
  </r>
  <r>
    <n v="2144"/>
    <n v="953"/>
    <x v="75"/>
    <n v="1"/>
    <x v="505"/>
    <s v="13/01/2508"/>
    <x v="500"/>
    <d v="1899-12-30T19:12:08"/>
    <x v="2"/>
    <n v="12"/>
    <n v="12"/>
    <x v="2"/>
    <x v="2"/>
    <x v="1"/>
    <x v="27"/>
    <x v="27"/>
  </r>
  <r>
    <n v="2145"/>
    <n v="954"/>
    <x v="5"/>
    <n v="2"/>
    <x v="506"/>
    <s v="13/01/2509"/>
    <x v="501"/>
    <d v="1899-12-30T19:14:03"/>
    <x v="2"/>
    <n v="20.75"/>
    <n v="41.5"/>
    <x v="2"/>
    <x v="1"/>
    <x v="3"/>
    <x v="5"/>
    <x v="5"/>
  </r>
  <r>
    <n v="2146"/>
    <n v="955"/>
    <x v="23"/>
    <n v="1"/>
    <x v="507"/>
    <s v="13/01/2510"/>
    <x v="502"/>
    <d v="1899-12-30T19:24:16"/>
    <x v="2"/>
    <n v="16.75"/>
    <n v="16.75"/>
    <x v="2"/>
    <x v="0"/>
    <x v="3"/>
    <x v="16"/>
    <x v="16"/>
  </r>
  <r>
    <n v="2147"/>
    <n v="955"/>
    <x v="2"/>
    <n v="1"/>
    <x v="508"/>
    <s v="13/01/2511"/>
    <x v="503"/>
    <d v="1899-12-30T19:24:16"/>
    <x v="2"/>
    <n v="18.5"/>
    <n v="18.5"/>
    <x v="2"/>
    <x v="1"/>
    <x v="1"/>
    <x v="2"/>
    <x v="2"/>
  </r>
  <r>
    <n v="2148"/>
    <n v="955"/>
    <x v="37"/>
    <n v="1"/>
    <x v="509"/>
    <s v="13/01/2512"/>
    <x v="504"/>
    <d v="1899-12-30T19:24:16"/>
    <x v="2"/>
    <n v="20.5"/>
    <n v="20.5"/>
    <x v="2"/>
    <x v="1"/>
    <x v="0"/>
    <x v="22"/>
    <x v="22"/>
  </r>
  <r>
    <n v="2149"/>
    <n v="956"/>
    <x v="63"/>
    <n v="1"/>
    <x v="510"/>
    <s v="13/01/2513"/>
    <x v="505"/>
    <d v="1899-12-30T19:24:40"/>
    <x v="2"/>
    <n v="16.5"/>
    <n v="16.5"/>
    <x v="2"/>
    <x v="0"/>
    <x v="2"/>
    <x v="6"/>
    <x v="6"/>
  </r>
  <r>
    <n v="2150"/>
    <n v="956"/>
    <x v="69"/>
    <n v="1"/>
    <x v="511"/>
    <s v="13/01/2514"/>
    <x v="506"/>
    <d v="1899-12-30T19:24:40"/>
    <x v="2"/>
    <n v="12.75"/>
    <n v="12.75"/>
    <x v="2"/>
    <x v="2"/>
    <x v="3"/>
    <x v="5"/>
    <x v="5"/>
  </r>
  <r>
    <n v="2151"/>
    <n v="957"/>
    <x v="29"/>
    <n v="1"/>
    <x v="512"/>
    <s v="13/01/2515"/>
    <x v="507"/>
    <d v="1899-12-30T19:32:12"/>
    <x v="2"/>
    <n v="17.95"/>
    <n v="17.95"/>
    <x v="2"/>
    <x v="1"/>
    <x v="1"/>
    <x v="21"/>
    <x v="21"/>
  </r>
  <r>
    <n v="2152"/>
    <n v="957"/>
    <x v="48"/>
    <n v="1"/>
    <x v="513"/>
    <s v="13/01/2516"/>
    <x v="508"/>
    <d v="1899-12-30T19:32:12"/>
    <x v="2"/>
    <n v="20.25"/>
    <n v="20.25"/>
    <x v="2"/>
    <x v="1"/>
    <x v="1"/>
    <x v="10"/>
    <x v="10"/>
  </r>
  <r>
    <n v="2153"/>
    <n v="957"/>
    <x v="33"/>
    <n v="1"/>
    <x v="514"/>
    <s v="13/01/2517"/>
    <x v="509"/>
    <d v="1899-12-30T19:32:12"/>
    <x v="2"/>
    <n v="12.75"/>
    <n v="12.75"/>
    <x v="2"/>
    <x v="2"/>
    <x v="1"/>
    <x v="24"/>
    <x v="24"/>
  </r>
  <r>
    <n v="2154"/>
    <n v="957"/>
    <x v="17"/>
    <n v="1"/>
    <x v="515"/>
    <s v="13/01/2518"/>
    <x v="510"/>
    <d v="1899-12-30T19:32:12"/>
    <x v="2"/>
    <n v="20.75"/>
    <n v="20.75"/>
    <x v="2"/>
    <x v="1"/>
    <x v="1"/>
    <x v="13"/>
    <x v="13"/>
  </r>
  <r>
    <n v="2155"/>
    <n v="958"/>
    <x v="24"/>
    <n v="1"/>
    <x v="516"/>
    <s v="13/01/2519"/>
    <x v="511"/>
    <d v="1899-12-30T19:33:33"/>
    <x v="2"/>
    <n v="15.25"/>
    <n v="15.25"/>
    <x v="2"/>
    <x v="1"/>
    <x v="0"/>
    <x v="17"/>
    <x v="17"/>
  </r>
  <r>
    <n v="2156"/>
    <n v="959"/>
    <x v="25"/>
    <n v="1"/>
    <x v="517"/>
    <s v="13/01/2520"/>
    <x v="512"/>
    <d v="1899-12-30T19:34:00"/>
    <x v="2"/>
    <n v="12.75"/>
    <n v="12.75"/>
    <x v="2"/>
    <x v="2"/>
    <x v="3"/>
    <x v="16"/>
    <x v="16"/>
  </r>
  <r>
    <n v="2157"/>
    <n v="959"/>
    <x v="82"/>
    <n v="1"/>
    <x v="518"/>
    <s v="13/01/2521"/>
    <x v="513"/>
    <d v="1899-12-30T19:34:00"/>
    <x v="2"/>
    <n v="16.5"/>
    <n v="16.5"/>
    <x v="2"/>
    <x v="0"/>
    <x v="1"/>
    <x v="13"/>
    <x v="13"/>
  </r>
  <r>
    <n v="2158"/>
    <n v="960"/>
    <x v="16"/>
    <n v="2"/>
    <x v="519"/>
    <s v="13/01/2522"/>
    <x v="514"/>
    <d v="1899-12-30T19:35:00"/>
    <x v="2"/>
    <n v="20.75"/>
    <n v="41.5"/>
    <x v="2"/>
    <x v="1"/>
    <x v="2"/>
    <x v="12"/>
    <x v="12"/>
  </r>
  <r>
    <n v="2159"/>
    <n v="961"/>
    <x v="8"/>
    <n v="1"/>
    <x v="520"/>
    <s v="13/01/2523"/>
    <x v="515"/>
    <d v="1899-12-30T19:42:20"/>
    <x v="2"/>
    <n v="12.75"/>
    <n v="12.75"/>
    <x v="2"/>
    <x v="2"/>
    <x v="3"/>
    <x v="7"/>
    <x v="7"/>
  </r>
  <r>
    <n v="2160"/>
    <n v="961"/>
    <x v="13"/>
    <n v="1"/>
    <x v="521"/>
    <s v="13/01/2524"/>
    <x v="516"/>
    <d v="1899-12-30T19:42:20"/>
    <x v="2"/>
    <n v="20.5"/>
    <n v="20.5"/>
    <x v="2"/>
    <x v="1"/>
    <x v="0"/>
    <x v="11"/>
    <x v="11"/>
  </r>
  <r>
    <n v="2161"/>
    <n v="962"/>
    <x v="27"/>
    <n v="1"/>
    <x v="522"/>
    <s v="13/01/2525"/>
    <x v="517"/>
    <d v="1899-12-30T19:55:17"/>
    <x v="2"/>
    <n v="12"/>
    <n v="12"/>
    <x v="2"/>
    <x v="2"/>
    <x v="0"/>
    <x v="19"/>
    <x v="19"/>
  </r>
  <r>
    <n v="2162"/>
    <n v="962"/>
    <x v="50"/>
    <n v="1"/>
    <x v="523"/>
    <s v="13/01/2526"/>
    <x v="518"/>
    <d v="1899-12-30T19:55:17"/>
    <x v="2"/>
    <n v="17.5"/>
    <n v="17.5"/>
    <x v="2"/>
    <x v="1"/>
    <x v="0"/>
    <x v="30"/>
    <x v="30"/>
  </r>
  <r>
    <n v="2163"/>
    <n v="963"/>
    <x v="23"/>
    <n v="2"/>
    <x v="524"/>
    <s v="13/01/2527"/>
    <x v="519"/>
    <d v="1899-12-30T20:06:41"/>
    <x v="2"/>
    <n v="16.75"/>
    <n v="33.5"/>
    <x v="2"/>
    <x v="0"/>
    <x v="3"/>
    <x v="16"/>
    <x v="16"/>
  </r>
  <r>
    <n v="2164"/>
    <n v="963"/>
    <x v="26"/>
    <n v="1"/>
    <x v="525"/>
    <s v="13/01/2528"/>
    <x v="520"/>
    <d v="1899-12-30T20:06:41"/>
    <x v="2"/>
    <n v="20.75"/>
    <n v="20.75"/>
    <x v="2"/>
    <x v="1"/>
    <x v="3"/>
    <x v="18"/>
    <x v="18"/>
  </r>
  <r>
    <n v="2165"/>
    <n v="963"/>
    <x v="44"/>
    <n v="1"/>
    <x v="526"/>
    <s v="13/01/2529"/>
    <x v="521"/>
    <d v="1899-12-30T20:06:41"/>
    <x v="2"/>
    <n v="16.25"/>
    <n v="16.25"/>
    <x v="2"/>
    <x v="0"/>
    <x v="2"/>
    <x v="28"/>
    <x v="28"/>
  </r>
  <r>
    <n v="2166"/>
    <n v="964"/>
    <x v="27"/>
    <n v="1"/>
    <x v="527"/>
    <s v="13/01/2530"/>
    <x v="522"/>
    <d v="1899-12-30T20:24:37"/>
    <x v="2"/>
    <n v="12"/>
    <n v="12"/>
    <x v="2"/>
    <x v="2"/>
    <x v="0"/>
    <x v="19"/>
    <x v="19"/>
  </r>
  <r>
    <n v="2167"/>
    <n v="964"/>
    <x v="32"/>
    <n v="1"/>
    <x v="528"/>
    <s v="13/01/2531"/>
    <x v="523"/>
    <d v="1899-12-30T20:24:37"/>
    <x v="2"/>
    <n v="14.75"/>
    <n v="14.75"/>
    <x v="2"/>
    <x v="0"/>
    <x v="1"/>
    <x v="21"/>
    <x v="21"/>
  </r>
  <r>
    <n v="2168"/>
    <n v="965"/>
    <x v="12"/>
    <n v="1"/>
    <x v="529"/>
    <s v="13/01/2532"/>
    <x v="524"/>
    <d v="1899-12-30T20:41:02"/>
    <x v="2"/>
    <n v="12"/>
    <n v="12"/>
    <x v="2"/>
    <x v="2"/>
    <x v="1"/>
    <x v="10"/>
    <x v="10"/>
  </r>
  <r>
    <n v="2169"/>
    <n v="965"/>
    <x v="16"/>
    <n v="1"/>
    <x v="530"/>
    <s v="13/01/2533"/>
    <x v="525"/>
    <d v="1899-12-30T20:41:02"/>
    <x v="2"/>
    <n v="20.75"/>
    <n v="20.75"/>
    <x v="2"/>
    <x v="1"/>
    <x v="2"/>
    <x v="12"/>
    <x v="12"/>
  </r>
  <r>
    <n v="2170"/>
    <n v="965"/>
    <x v="80"/>
    <n v="1"/>
    <x v="531"/>
    <s v="13/01/2534"/>
    <x v="526"/>
    <d v="1899-12-30T20:41:02"/>
    <x v="2"/>
    <n v="16"/>
    <n v="16"/>
    <x v="2"/>
    <x v="0"/>
    <x v="1"/>
    <x v="27"/>
    <x v="27"/>
  </r>
  <r>
    <n v="2171"/>
    <n v="965"/>
    <x v="56"/>
    <n v="1"/>
    <x v="532"/>
    <s v="13/01/2535"/>
    <x v="527"/>
    <d v="1899-12-30T20:41:02"/>
    <x v="2"/>
    <n v="16.75"/>
    <n v="16.75"/>
    <x v="2"/>
    <x v="0"/>
    <x v="3"/>
    <x v="5"/>
    <x v="5"/>
  </r>
  <r>
    <n v="2172"/>
    <n v="966"/>
    <x v="67"/>
    <n v="1"/>
    <x v="533"/>
    <s v="13/01/2536"/>
    <x v="528"/>
    <d v="1899-12-30T20:59:17"/>
    <x v="2"/>
    <n v="12.25"/>
    <n v="12.25"/>
    <x v="2"/>
    <x v="2"/>
    <x v="2"/>
    <x v="28"/>
    <x v="28"/>
  </r>
  <r>
    <n v="2173"/>
    <n v="966"/>
    <x v="36"/>
    <n v="1"/>
    <x v="534"/>
    <s v="13/01/2537"/>
    <x v="529"/>
    <d v="1899-12-30T20:59:17"/>
    <x v="2"/>
    <n v="20.25"/>
    <n v="20.25"/>
    <x v="2"/>
    <x v="1"/>
    <x v="1"/>
    <x v="27"/>
    <x v="27"/>
  </r>
  <r>
    <n v="2174"/>
    <n v="967"/>
    <x v="34"/>
    <n v="1"/>
    <x v="535"/>
    <s v="13/01/2538"/>
    <x v="530"/>
    <d v="1899-12-30T21:03:33"/>
    <x v="2"/>
    <n v="16"/>
    <n v="16"/>
    <x v="2"/>
    <x v="0"/>
    <x v="1"/>
    <x v="25"/>
    <x v="25"/>
  </r>
  <r>
    <n v="2175"/>
    <n v="968"/>
    <x v="51"/>
    <n v="1"/>
    <x v="536"/>
    <s v="13/01/2539"/>
    <x v="531"/>
    <d v="1899-12-30T21:23:01"/>
    <x v="2"/>
    <n v="10.5"/>
    <n v="10.5"/>
    <x v="2"/>
    <x v="2"/>
    <x v="0"/>
    <x v="0"/>
    <x v="0"/>
  </r>
  <r>
    <n v="2176"/>
    <n v="968"/>
    <x v="78"/>
    <n v="1"/>
    <x v="537"/>
    <s v="13/01/2540"/>
    <x v="532"/>
    <d v="1899-12-30T21:23:01"/>
    <x v="2"/>
    <n v="12"/>
    <n v="12"/>
    <x v="2"/>
    <x v="2"/>
    <x v="0"/>
    <x v="11"/>
    <x v="11"/>
  </r>
  <r>
    <n v="2177"/>
    <n v="969"/>
    <x v="4"/>
    <n v="1"/>
    <x v="538"/>
    <s v="13/01/2541"/>
    <x v="533"/>
    <d v="1899-12-30T21:36:19"/>
    <x v="2"/>
    <n v="16"/>
    <n v="16"/>
    <x v="2"/>
    <x v="0"/>
    <x v="1"/>
    <x v="4"/>
    <x v="4"/>
  </r>
  <r>
    <n v="2178"/>
    <n v="970"/>
    <x v="1"/>
    <n v="1"/>
    <x v="539"/>
    <s v="13/01/2542"/>
    <x v="534"/>
    <d v="1899-12-30T21:44:35"/>
    <x v="2"/>
    <n v="16"/>
    <n v="16"/>
    <x v="2"/>
    <x v="0"/>
    <x v="0"/>
    <x v="1"/>
    <x v="1"/>
  </r>
  <r>
    <n v="2179"/>
    <n v="970"/>
    <x v="16"/>
    <n v="1"/>
    <x v="540"/>
    <s v="13/01/2543"/>
    <x v="535"/>
    <d v="1899-12-30T21:44:35"/>
    <x v="2"/>
    <n v="20.75"/>
    <n v="20.75"/>
    <x v="2"/>
    <x v="1"/>
    <x v="2"/>
    <x v="12"/>
    <x v="12"/>
  </r>
  <r>
    <n v="2180"/>
    <n v="971"/>
    <x v="53"/>
    <n v="1"/>
    <x v="541"/>
    <s v="13/01/2544"/>
    <x v="536"/>
    <d v="1899-12-30T21:46:20"/>
    <x v="2"/>
    <n v="16.75"/>
    <n v="16.75"/>
    <x v="2"/>
    <x v="0"/>
    <x v="3"/>
    <x v="29"/>
    <x v="29"/>
  </r>
  <r>
    <n v="2181"/>
    <n v="971"/>
    <x v="1"/>
    <n v="1"/>
    <x v="542"/>
    <s v="13/01/2545"/>
    <x v="537"/>
    <d v="1899-12-30T21:46:20"/>
    <x v="2"/>
    <n v="16"/>
    <n v="16"/>
    <x v="2"/>
    <x v="0"/>
    <x v="0"/>
    <x v="1"/>
    <x v="1"/>
  </r>
  <r>
    <n v="2182"/>
    <n v="971"/>
    <x v="3"/>
    <n v="1"/>
    <x v="543"/>
    <s v="13/01/2546"/>
    <x v="538"/>
    <d v="1899-12-30T21:46:20"/>
    <x v="2"/>
    <n v="20.75"/>
    <n v="20.75"/>
    <x v="2"/>
    <x v="1"/>
    <x v="2"/>
    <x v="3"/>
    <x v="3"/>
  </r>
  <r>
    <n v="2183"/>
    <n v="971"/>
    <x v="38"/>
    <n v="1"/>
    <x v="544"/>
    <s v="13/01/2547"/>
    <x v="539"/>
    <d v="1899-12-30T21:46:20"/>
    <x v="2"/>
    <n v="20.25"/>
    <n v="20.25"/>
    <x v="2"/>
    <x v="1"/>
    <x v="2"/>
    <x v="28"/>
    <x v="28"/>
  </r>
  <r>
    <n v="2184"/>
    <n v="972"/>
    <x v="24"/>
    <n v="1"/>
    <x v="545"/>
    <s v="13/01/2548"/>
    <x v="540"/>
    <d v="1899-12-30T22:03:09"/>
    <x v="2"/>
    <n v="15.25"/>
    <n v="15.25"/>
    <x v="2"/>
    <x v="1"/>
    <x v="0"/>
    <x v="17"/>
    <x v="17"/>
  </r>
  <r>
    <n v="2185"/>
    <n v="972"/>
    <x v="47"/>
    <n v="1"/>
    <x v="546"/>
    <s v="13/01/2549"/>
    <x v="541"/>
    <d v="1899-12-30T22:03:09"/>
    <x v="2"/>
    <n v="9.75"/>
    <n v="9.75"/>
    <x v="2"/>
    <x v="2"/>
    <x v="0"/>
    <x v="17"/>
    <x v="17"/>
  </r>
  <r>
    <n v="2186"/>
    <n v="973"/>
    <x v="19"/>
    <n v="1"/>
    <x v="547"/>
    <s v="13/01/2550"/>
    <x v="542"/>
    <d v="1899-12-30T22:06:08"/>
    <x v="2"/>
    <n v="20.25"/>
    <n v="20.25"/>
    <x v="2"/>
    <x v="1"/>
    <x v="1"/>
    <x v="4"/>
    <x v="4"/>
  </r>
  <r>
    <n v="2187"/>
    <n v="974"/>
    <x v="11"/>
    <n v="1"/>
    <x v="548"/>
    <s v="13/01/2551"/>
    <x v="543"/>
    <d v="1899-12-30T22:06:53"/>
    <x v="2"/>
    <n v="12"/>
    <n v="12"/>
    <x v="2"/>
    <x v="2"/>
    <x v="0"/>
    <x v="1"/>
    <x v="1"/>
  </r>
  <r>
    <n v="2188"/>
    <n v="975"/>
    <x v="49"/>
    <n v="1"/>
    <x v="549"/>
    <s v="13/01/2552"/>
    <x v="544"/>
    <d v="1899-12-30T22:10:21"/>
    <x v="2"/>
    <n v="16"/>
    <n v="16"/>
    <x v="2"/>
    <x v="0"/>
    <x v="1"/>
    <x v="10"/>
    <x v="10"/>
  </r>
  <r>
    <n v="2189"/>
    <n v="975"/>
    <x v="64"/>
    <n v="1"/>
    <x v="550"/>
    <s v="13/01/2553"/>
    <x v="545"/>
    <d v="1899-12-30T22:10:21"/>
    <x v="2"/>
    <n v="20.25"/>
    <n v="20.25"/>
    <x v="2"/>
    <x v="1"/>
    <x v="1"/>
    <x v="25"/>
    <x v="25"/>
  </r>
  <r>
    <n v="2190"/>
    <n v="976"/>
    <x v="24"/>
    <n v="1"/>
    <x v="551"/>
    <s v="13/01/2554"/>
    <x v="546"/>
    <d v="1899-12-30T11:53:19"/>
    <x v="0"/>
    <n v="15.25"/>
    <n v="15.25"/>
    <x v="2"/>
    <x v="1"/>
    <x v="0"/>
    <x v="17"/>
    <x v="17"/>
  </r>
  <r>
    <n v="2191"/>
    <n v="977"/>
    <x v="66"/>
    <n v="1"/>
    <x v="552"/>
    <s v="13/01/2555"/>
    <x v="547"/>
    <d v="1899-12-30T12:01:58"/>
    <x v="1"/>
    <n v="14.5"/>
    <n v="14.5"/>
    <x v="2"/>
    <x v="0"/>
    <x v="0"/>
    <x v="30"/>
    <x v="30"/>
  </r>
  <r>
    <n v="2192"/>
    <n v="977"/>
    <x v="5"/>
    <n v="1"/>
    <x v="553"/>
    <s v="13/01/2556"/>
    <x v="548"/>
    <d v="1899-12-30T12:01:58"/>
    <x v="1"/>
    <n v="20.75"/>
    <n v="20.75"/>
    <x v="2"/>
    <x v="1"/>
    <x v="3"/>
    <x v="5"/>
    <x v="5"/>
  </r>
  <r>
    <n v="2193"/>
    <n v="978"/>
    <x v="8"/>
    <n v="1"/>
    <x v="554"/>
    <s v="13/01/2557"/>
    <x v="549"/>
    <d v="1899-12-30T12:24:36"/>
    <x v="1"/>
    <n v="12.75"/>
    <n v="12.75"/>
    <x v="2"/>
    <x v="2"/>
    <x v="3"/>
    <x v="7"/>
    <x v="7"/>
  </r>
  <r>
    <n v="2194"/>
    <n v="978"/>
    <x v="27"/>
    <n v="1"/>
    <x v="555"/>
    <s v="13/01/2558"/>
    <x v="550"/>
    <d v="1899-12-30T12:24:36"/>
    <x v="1"/>
    <n v="12"/>
    <n v="12"/>
    <x v="2"/>
    <x v="2"/>
    <x v="0"/>
    <x v="19"/>
    <x v="19"/>
  </r>
  <r>
    <n v="2195"/>
    <n v="978"/>
    <x v="83"/>
    <n v="2"/>
    <x v="556"/>
    <s v="13/01/2559"/>
    <x v="551"/>
    <d v="1899-12-30T12:24:36"/>
    <x v="1"/>
    <n v="23.65"/>
    <n v="47.3"/>
    <x v="2"/>
    <x v="2"/>
    <x v="2"/>
    <x v="31"/>
    <x v="31"/>
  </r>
  <r>
    <n v="2196"/>
    <n v="978"/>
    <x v="60"/>
    <n v="1"/>
    <x v="557"/>
    <s v="13/01/2560"/>
    <x v="552"/>
    <d v="1899-12-30T12:24:36"/>
    <x v="1"/>
    <n v="16.5"/>
    <n v="16.5"/>
    <x v="2"/>
    <x v="1"/>
    <x v="0"/>
    <x v="0"/>
    <x v="0"/>
  </r>
  <r>
    <n v="2197"/>
    <n v="978"/>
    <x v="51"/>
    <n v="1"/>
    <x v="558"/>
    <s v="13/01/2561"/>
    <x v="553"/>
    <d v="1899-12-30T12:24:36"/>
    <x v="1"/>
    <n v="10.5"/>
    <n v="10.5"/>
    <x v="2"/>
    <x v="2"/>
    <x v="0"/>
    <x v="0"/>
    <x v="0"/>
  </r>
  <r>
    <n v="2198"/>
    <n v="978"/>
    <x v="3"/>
    <n v="1"/>
    <x v="559"/>
    <s v="13/01/2562"/>
    <x v="554"/>
    <d v="1899-12-30T12:24:36"/>
    <x v="1"/>
    <n v="20.75"/>
    <n v="20.75"/>
    <x v="2"/>
    <x v="1"/>
    <x v="2"/>
    <x v="3"/>
    <x v="3"/>
  </r>
  <r>
    <n v="2199"/>
    <n v="978"/>
    <x v="6"/>
    <n v="1"/>
    <x v="560"/>
    <s v="13/01/2563"/>
    <x v="555"/>
    <d v="1899-12-30T12:24:36"/>
    <x v="1"/>
    <n v="16.5"/>
    <n v="16.5"/>
    <x v="2"/>
    <x v="0"/>
    <x v="2"/>
    <x v="3"/>
    <x v="3"/>
  </r>
  <r>
    <n v="2200"/>
    <n v="978"/>
    <x v="64"/>
    <n v="1"/>
    <x v="561"/>
    <s v="13/01/2564"/>
    <x v="556"/>
    <d v="1899-12-30T12:24:36"/>
    <x v="1"/>
    <n v="20.25"/>
    <n v="20.25"/>
    <x v="2"/>
    <x v="1"/>
    <x v="1"/>
    <x v="25"/>
    <x v="25"/>
  </r>
  <r>
    <n v="2201"/>
    <n v="978"/>
    <x v="54"/>
    <n v="1"/>
    <x v="562"/>
    <s v="13/01/2565"/>
    <x v="557"/>
    <d v="1899-12-30T12:24:36"/>
    <x v="1"/>
    <n v="20.75"/>
    <n v="20.75"/>
    <x v="2"/>
    <x v="1"/>
    <x v="2"/>
    <x v="26"/>
    <x v="26"/>
  </r>
  <r>
    <n v="2202"/>
    <n v="978"/>
    <x v="68"/>
    <n v="1"/>
    <x v="563"/>
    <s v="13/01/2566"/>
    <x v="558"/>
    <d v="1899-12-30T12:24:36"/>
    <x v="1"/>
    <n v="12.5"/>
    <n v="12.5"/>
    <x v="2"/>
    <x v="2"/>
    <x v="2"/>
    <x v="12"/>
    <x v="12"/>
  </r>
  <r>
    <n v="2203"/>
    <n v="978"/>
    <x v="56"/>
    <n v="1"/>
    <x v="564"/>
    <s v="13/01/2567"/>
    <x v="559"/>
    <d v="1899-12-30T12:24:36"/>
    <x v="1"/>
    <n v="16.75"/>
    <n v="16.75"/>
    <x v="2"/>
    <x v="0"/>
    <x v="3"/>
    <x v="5"/>
    <x v="5"/>
  </r>
  <r>
    <n v="2204"/>
    <n v="979"/>
    <x v="82"/>
    <n v="1"/>
    <x v="565"/>
    <s v="13/01/2568"/>
    <x v="560"/>
    <d v="1899-12-30T12:57:28"/>
    <x v="1"/>
    <n v="16.5"/>
    <n v="16.5"/>
    <x v="2"/>
    <x v="0"/>
    <x v="1"/>
    <x v="13"/>
    <x v="13"/>
  </r>
  <r>
    <n v="2205"/>
    <n v="980"/>
    <x v="22"/>
    <n v="1"/>
    <x v="566"/>
    <s v="13/01/2569"/>
    <x v="561"/>
    <d v="1899-12-30T12:58:36"/>
    <x v="1"/>
    <n v="20.75"/>
    <n v="20.75"/>
    <x v="2"/>
    <x v="1"/>
    <x v="3"/>
    <x v="16"/>
    <x v="16"/>
  </r>
  <r>
    <n v="2206"/>
    <n v="980"/>
    <x v="30"/>
    <n v="1"/>
    <x v="567"/>
    <s v="13/01/2570"/>
    <x v="562"/>
    <d v="1899-12-30T12:58:36"/>
    <x v="1"/>
    <n v="12"/>
    <n v="12"/>
    <x v="2"/>
    <x v="2"/>
    <x v="0"/>
    <x v="22"/>
    <x v="22"/>
  </r>
  <r>
    <n v="2207"/>
    <n v="980"/>
    <x v="38"/>
    <n v="1"/>
    <x v="568"/>
    <s v="13/01/2571"/>
    <x v="563"/>
    <d v="1899-12-30T12:58:36"/>
    <x v="1"/>
    <n v="20.25"/>
    <n v="20.25"/>
    <x v="2"/>
    <x v="1"/>
    <x v="2"/>
    <x v="28"/>
    <x v="28"/>
  </r>
  <r>
    <n v="2208"/>
    <n v="980"/>
    <x v="10"/>
    <n v="1"/>
    <x v="569"/>
    <s v="13/01/2572"/>
    <x v="564"/>
    <d v="1899-12-30T12:58:36"/>
    <x v="1"/>
    <n v="12.5"/>
    <n v="12.5"/>
    <x v="2"/>
    <x v="2"/>
    <x v="2"/>
    <x v="9"/>
    <x v="9"/>
  </r>
  <r>
    <n v="2209"/>
    <n v="980"/>
    <x v="5"/>
    <n v="1"/>
    <x v="570"/>
    <s v="13/01/2573"/>
    <x v="565"/>
    <d v="1899-12-30T12:58:36"/>
    <x v="1"/>
    <n v="20.75"/>
    <n v="20.75"/>
    <x v="2"/>
    <x v="1"/>
    <x v="3"/>
    <x v="5"/>
    <x v="5"/>
  </r>
  <r>
    <n v="2210"/>
    <n v="980"/>
    <x v="56"/>
    <n v="1"/>
    <x v="571"/>
    <s v="13/01/2574"/>
    <x v="566"/>
    <d v="1899-12-30T12:58:36"/>
    <x v="1"/>
    <n v="16.75"/>
    <n v="16.75"/>
    <x v="2"/>
    <x v="0"/>
    <x v="3"/>
    <x v="5"/>
    <x v="5"/>
  </r>
  <r>
    <n v="2211"/>
    <n v="981"/>
    <x v="21"/>
    <n v="1"/>
    <x v="572"/>
    <s v="13/01/2575"/>
    <x v="567"/>
    <d v="1899-12-30T13:56:46"/>
    <x v="1"/>
    <n v="20.75"/>
    <n v="20.75"/>
    <x v="2"/>
    <x v="1"/>
    <x v="3"/>
    <x v="7"/>
    <x v="7"/>
  </r>
  <r>
    <n v="2212"/>
    <n v="982"/>
    <x v="29"/>
    <n v="1"/>
    <x v="573"/>
    <s v="13/01/2576"/>
    <x v="568"/>
    <d v="1899-12-30T14:12:58"/>
    <x v="1"/>
    <n v="17.95"/>
    <n v="17.95"/>
    <x v="2"/>
    <x v="1"/>
    <x v="1"/>
    <x v="21"/>
    <x v="21"/>
  </r>
  <r>
    <n v="2213"/>
    <n v="982"/>
    <x v="60"/>
    <n v="1"/>
    <x v="574"/>
    <s v="13/01/2577"/>
    <x v="569"/>
    <d v="1899-12-30T14:12:58"/>
    <x v="1"/>
    <n v="16.5"/>
    <n v="16.5"/>
    <x v="2"/>
    <x v="1"/>
    <x v="0"/>
    <x v="0"/>
    <x v="0"/>
  </r>
  <r>
    <n v="2214"/>
    <n v="982"/>
    <x v="24"/>
    <n v="1"/>
    <x v="575"/>
    <s v="13/01/2578"/>
    <x v="570"/>
    <d v="1899-12-30T14:12:58"/>
    <x v="1"/>
    <n v="15.25"/>
    <n v="15.25"/>
    <x v="2"/>
    <x v="1"/>
    <x v="0"/>
    <x v="17"/>
    <x v="17"/>
  </r>
  <r>
    <n v="2215"/>
    <n v="982"/>
    <x v="20"/>
    <n v="1"/>
    <x v="576"/>
    <s v="13/01/2579"/>
    <x v="571"/>
    <d v="1899-12-30T14:12:58"/>
    <x v="1"/>
    <n v="20.75"/>
    <n v="20.75"/>
    <x v="2"/>
    <x v="1"/>
    <x v="3"/>
    <x v="15"/>
    <x v="15"/>
  </r>
  <r>
    <n v="2216"/>
    <n v="983"/>
    <x v="27"/>
    <n v="1"/>
    <x v="577"/>
    <s v="13/01/2580"/>
    <x v="572"/>
    <d v="1899-12-30T14:29:31"/>
    <x v="1"/>
    <n v="12"/>
    <n v="12"/>
    <x v="2"/>
    <x v="2"/>
    <x v="0"/>
    <x v="19"/>
    <x v="19"/>
  </r>
  <r>
    <n v="2217"/>
    <n v="984"/>
    <x v="78"/>
    <n v="1"/>
    <x v="578"/>
    <s v="13/01/2581"/>
    <x v="573"/>
    <d v="1899-12-30T14:33:55"/>
    <x v="1"/>
    <n v="12"/>
    <n v="12"/>
    <x v="2"/>
    <x v="2"/>
    <x v="0"/>
    <x v="11"/>
    <x v="11"/>
  </r>
  <r>
    <n v="2218"/>
    <n v="985"/>
    <x v="0"/>
    <n v="1"/>
    <x v="579"/>
    <s v="13/01/2582"/>
    <x v="574"/>
    <d v="1899-12-30T14:34:50"/>
    <x v="1"/>
    <n v="13.25"/>
    <n v="13.25"/>
    <x v="2"/>
    <x v="0"/>
    <x v="0"/>
    <x v="0"/>
    <x v="0"/>
  </r>
  <r>
    <n v="2219"/>
    <n v="985"/>
    <x v="77"/>
    <n v="1"/>
    <x v="580"/>
    <s v="13/01/2583"/>
    <x v="575"/>
    <d v="1899-12-30T14:34:50"/>
    <x v="1"/>
    <n v="16.75"/>
    <n v="16.75"/>
    <x v="2"/>
    <x v="0"/>
    <x v="1"/>
    <x v="24"/>
    <x v="24"/>
  </r>
  <r>
    <n v="2220"/>
    <n v="985"/>
    <x v="88"/>
    <n v="1"/>
    <x v="581"/>
    <s v="13/01/2584"/>
    <x v="576"/>
    <d v="1899-12-30T14:34:50"/>
    <x v="1"/>
    <n v="12.5"/>
    <n v="12.5"/>
    <x v="2"/>
    <x v="2"/>
    <x v="2"/>
    <x v="20"/>
    <x v="20"/>
  </r>
  <r>
    <n v="2221"/>
    <n v="986"/>
    <x v="72"/>
    <n v="1"/>
    <x v="582"/>
    <s v="13/01/2585"/>
    <x v="577"/>
    <d v="1899-12-30T14:35:25"/>
    <x v="1"/>
    <n v="16"/>
    <n v="16"/>
    <x v="2"/>
    <x v="0"/>
    <x v="1"/>
    <x v="14"/>
    <x v="14"/>
  </r>
  <r>
    <n v="2222"/>
    <n v="987"/>
    <x v="21"/>
    <n v="1"/>
    <x v="583"/>
    <s v="13/01/2586"/>
    <x v="578"/>
    <d v="1899-12-30T14:41:14"/>
    <x v="1"/>
    <n v="20.75"/>
    <n v="20.75"/>
    <x v="2"/>
    <x v="1"/>
    <x v="3"/>
    <x v="7"/>
    <x v="7"/>
  </r>
  <r>
    <n v="2223"/>
    <n v="987"/>
    <x v="89"/>
    <n v="1"/>
    <x v="584"/>
    <s v="13/01/2587"/>
    <x v="579"/>
    <d v="1899-12-30T14:41:14"/>
    <x v="1"/>
    <n v="20.25"/>
    <n v="20.25"/>
    <x v="2"/>
    <x v="1"/>
    <x v="2"/>
    <x v="23"/>
    <x v="23"/>
  </r>
  <r>
    <n v="2224"/>
    <n v="987"/>
    <x v="43"/>
    <n v="1"/>
    <x v="585"/>
    <s v="13/01/2588"/>
    <x v="580"/>
    <d v="1899-12-30T14:41:14"/>
    <x v="1"/>
    <n v="12.5"/>
    <n v="12.5"/>
    <x v="2"/>
    <x v="2"/>
    <x v="2"/>
    <x v="6"/>
    <x v="6"/>
  </r>
  <r>
    <n v="2225"/>
    <n v="988"/>
    <x v="71"/>
    <n v="1"/>
    <x v="586"/>
    <s v="13/01/2589"/>
    <x v="581"/>
    <d v="1899-12-30T14:44:56"/>
    <x v="1"/>
    <n v="21"/>
    <n v="21"/>
    <x v="2"/>
    <x v="1"/>
    <x v="1"/>
    <x v="24"/>
    <x v="24"/>
  </r>
  <r>
    <n v="2226"/>
    <n v="989"/>
    <x v="51"/>
    <n v="1"/>
    <x v="587"/>
    <s v="13/01/2590"/>
    <x v="582"/>
    <d v="1899-12-30T15:08:38"/>
    <x v="1"/>
    <n v="10.5"/>
    <n v="10.5"/>
    <x v="2"/>
    <x v="2"/>
    <x v="0"/>
    <x v="0"/>
    <x v="0"/>
  </r>
  <r>
    <n v="2227"/>
    <n v="990"/>
    <x v="47"/>
    <n v="1"/>
    <x v="588"/>
    <s v="13/01/2591"/>
    <x v="583"/>
    <d v="1899-12-30T15:30:10"/>
    <x v="1"/>
    <n v="9.75"/>
    <n v="9.75"/>
    <x v="2"/>
    <x v="2"/>
    <x v="0"/>
    <x v="17"/>
    <x v="17"/>
  </r>
  <r>
    <n v="2228"/>
    <n v="991"/>
    <x v="27"/>
    <n v="1"/>
    <x v="589"/>
    <s v="13/01/2592"/>
    <x v="584"/>
    <d v="1899-12-30T15:43:27"/>
    <x v="1"/>
    <n v="12"/>
    <n v="12"/>
    <x v="2"/>
    <x v="2"/>
    <x v="0"/>
    <x v="19"/>
    <x v="19"/>
  </r>
  <r>
    <n v="2229"/>
    <n v="991"/>
    <x v="88"/>
    <n v="1"/>
    <x v="590"/>
    <s v="13/01/2593"/>
    <x v="585"/>
    <d v="1899-12-30T15:43:27"/>
    <x v="1"/>
    <n v="12.5"/>
    <n v="12.5"/>
    <x v="2"/>
    <x v="2"/>
    <x v="2"/>
    <x v="20"/>
    <x v="20"/>
  </r>
  <r>
    <n v="2230"/>
    <n v="992"/>
    <x v="6"/>
    <n v="1"/>
    <x v="591"/>
    <s v="13/01/2594"/>
    <x v="586"/>
    <d v="1899-12-30T15:49:31"/>
    <x v="1"/>
    <n v="16.5"/>
    <n v="16.5"/>
    <x v="2"/>
    <x v="0"/>
    <x v="2"/>
    <x v="3"/>
    <x v="3"/>
  </r>
  <r>
    <n v="2231"/>
    <n v="993"/>
    <x v="41"/>
    <n v="1"/>
    <x v="592"/>
    <s v="13/01/2595"/>
    <x v="587"/>
    <d v="1899-12-30T16:16:59"/>
    <x v="2"/>
    <n v="16.75"/>
    <n v="16.75"/>
    <x v="2"/>
    <x v="0"/>
    <x v="3"/>
    <x v="7"/>
    <x v="7"/>
  </r>
  <r>
    <n v="2232"/>
    <n v="994"/>
    <x v="23"/>
    <n v="1"/>
    <x v="593"/>
    <s v="13/01/2596"/>
    <x v="588"/>
    <d v="1899-12-30T16:19:42"/>
    <x v="2"/>
    <n v="16.75"/>
    <n v="16.75"/>
    <x v="2"/>
    <x v="0"/>
    <x v="3"/>
    <x v="16"/>
    <x v="16"/>
  </r>
  <r>
    <n v="2233"/>
    <n v="994"/>
    <x v="51"/>
    <n v="1"/>
    <x v="594"/>
    <s v="13/01/2597"/>
    <x v="589"/>
    <d v="1899-12-30T16:19:42"/>
    <x v="2"/>
    <n v="10.5"/>
    <n v="10.5"/>
    <x v="2"/>
    <x v="2"/>
    <x v="0"/>
    <x v="0"/>
    <x v="0"/>
  </r>
  <r>
    <n v="2234"/>
    <n v="994"/>
    <x v="5"/>
    <n v="1"/>
    <x v="595"/>
    <s v="13/01/2598"/>
    <x v="590"/>
    <d v="1899-12-30T16:19:42"/>
    <x v="2"/>
    <n v="20.75"/>
    <n v="20.75"/>
    <x v="2"/>
    <x v="1"/>
    <x v="3"/>
    <x v="5"/>
    <x v="5"/>
  </r>
  <r>
    <n v="2235"/>
    <n v="994"/>
    <x v="69"/>
    <n v="1"/>
    <x v="596"/>
    <s v="13/01/2599"/>
    <x v="591"/>
    <d v="1899-12-30T16:19:42"/>
    <x v="2"/>
    <n v="12.75"/>
    <n v="12.75"/>
    <x v="2"/>
    <x v="2"/>
    <x v="3"/>
    <x v="5"/>
    <x v="5"/>
  </r>
  <r>
    <n v="2236"/>
    <n v="995"/>
    <x v="22"/>
    <n v="1"/>
    <x v="597"/>
    <s v="13/01/2600"/>
    <x v="592"/>
    <d v="1899-12-30T16:57:30"/>
    <x v="2"/>
    <n v="20.75"/>
    <n v="20.75"/>
    <x v="2"/>
    <x v="1"/>
    <x v="3"/>
    <x v="16"/>
    <x v="16"/>
  </r>
  <r>
    <n v="2237"/>
    <n v="996"/>
    <x v="39"/>
    <n v="1"/>
    <x v="598"/>
    <s v="13/01/2601"/>
    <x v="593"/>
    <d v="1899-12-30T17:11:07"/>
    <x v="2"/>
    <n v="16"/>
    <n v="16"/>
    <x v="2"/>
    <x v="0"/>
    <x v="0"/>
    <x v="11"/>
    <x v="11"/>
  </r>
  <r>
    <n v="2238"/>
    <n v="996"/>
    <x v="78"/>
    <n v="1"/>
    <x v="599"/>
    <s v="13/01/2602"/>
    <x v="594"/>
    <d v="1899-12-30T17:11:07"/>
    <x v="2"/>
    <n v="12"/>
    <n v="12"/>
    <x v="2"/>
    <x v="2"/>
    <x v="0"/>
    <x v="11"/>
    <x v="11"/>
  </r>
  <r>
    <n v="2239"/>
    <n v="996"/>
    <x v="37"/>
    <n v="1"/>
    <x v="600"/>
    <s v="13/01/2603"/>
    <x v="595"/>
    <d v="1899-12-30T17:11:07"/>
    <x v="2"/>
    <n v="20.5"/>
    <n v="20.5"/>
    <x v="2"/>
    <x v="1"/>
    <x v="0"/>
    <x v="22"/>
    <x v="22"/>
  </r>
  <r>
    <n v="2240"/>
    <n v="996"/>
    <x v="55"/>
    <n v="1"/>
    <x v="601"/>
    <s v="13/01/2604"/>
    <x v="596"/>
    <d v="1899-12-30T17:11:07"/>
    <x v="2"/>
    <n v="12.5"/>
    <n v="12.5"/>
    <x v="2"/>
    <x v="2"/>
    <x v="1"/>
    <x v="13"/>
    <x v="13"/>
  </r>
  <r>
    <n v="2241"/>
    <n v="997"/>
    <x v="4"/>
    <n v="1"/>
    <x v="602"/>
    <s v="13/01/2605"/>
    <x v="597"/>
    <d v="1899-12-30T17:16:26"/>
    <x v="2"/>
    <n v="16"/>
    <n v="16"/>
    <x v="2"/>
    <x v="0"/>
    <x v="1"/>
    <x v="4"/>
    <x v="4"/>
  </r>
  <r>
    <n v="2242"/>
    <n v="998"/>
    <x v="13"/>
    <n v="1"/>
    <x v="603"/>
    <s v="13/01/2606"/>
    <x v="598"/>
    <d v="1899-12-30T17:19:16"/>
    <x v="2"/>
    <n v="20.5"/>
    <n v="20.5"/>
    <x v="2"/>
    <x v="1"/>
    <x v="0"/>
    <x v="11"/>
    <x v="11"/>
  </r>
  <r>
    <n v="2243"/>
    <n v="999"/>
    <x v="65"/>
    <n v="1"/>
    <x v="604"/>
    <s v="13/01/2607"/>
    <x v="599"/>
    <d v="1899-12-30T17:21:24"/>
    <x v="2"/>
    <n v="16.75"/>
    <n v="16.75"/>
    <x v="2"/>
    <x v="0"/>
    <x v="3"/>
    <x v="15"/>
    <x v="15"/>
  </r>
  <r>
    <n v="2244"/>
    <n v="1000"/>
    <x v="83"/>
    <n v="1"/>
    <x v="605"/>
    <s v="13/01/2608"/>
    <x v="600"/>
    <d v="1899-12-30T17:24:24"/>
    <x v="2"/>
    <n v="23.65"/>
    <n v="23.65"/>
    <x v="2"/>
    <x v="2"/>
    <x v="2"/>
    <x v="31"/>
    <x v="31"/>
  </r>
  <r>
    <n v="2245"/>
    <n v="1000"/>
    <x v="64"/>
    <n v="1"/>
    <x v="606"/>
    <s v="13/01/2609"/>
    <x v="601"/>
    <d v="1899-12-30T17:24:24"/>
    <x v="2"/>
    <n v="20.25"/>
    <n v="20.25"/>
    <x v="2"/>
    <x v="1"/>
    <x v="1"/>
    <x v="25"/>
    <x v="25"/>
  </r>
  <r>
    <n v="2246"/>
    <n v="1001"/>
    <x v="27"/>
    <n v="2"/>
    <x v="607"/>
    <s v="13/01/2610"/>
    <x v="602"/>
    <d v="1899-12-30T17:28:05"/>
    <x v="2"/>
    <n v="12"/>
    <n v="24"/>
    <x v="2"/>
    <x v="2"/>
    <x v="0"/>
    <x v="19"/>
    <x v="19"/>
  </r>
  <r>
    <n v="2247"/>
    <n v="1001"/>
    <x v="24"/>
    <n v="1"/>
    <x v="608"/>
    <s v="13/01/2611"/>
    <x v="603"/>
    <d v="1899-12-30T17:28:05"/>
    <x v="2"/>
    <n v="15.25"/>
    <n v="15.25"/>
    <x v="2"/>
    <x v="1"/>
    <x v="0"/>
    <x v="17"/>
    <x v="17"/>
  </r>
  <r>
    <n v="2248"/>
    <n v="1001"/>
    <x v="16"/>
    <n v="1"/>
    <x v="609"/>
    <s v="13/01/2612"/>
    <x v="604"/>
    <d v="1899-12-30T17:28:05"/>
    <x v="2"/>
    <n v="20.75"/>
    <n v="20.75"/>
    <x v="2"/>
    <x v="1"/>
    <x v="2"/>
    <x v="12"/>
    <x v="12"/>
  </r>
  <r>
    <n v="2249"/>
    <n v="1002"/>
    <x v="41"/>
    <n v="1"/>
    <x v="610"/>
    <s v="13/01/2613"/>
    <x v="605"/>
    <d v="1899-12-30T17:29:41"/>
    <x v="2"/>
    <n v="16.75"/>
    <n v="16.75"/>
    <x v="2"/>
    <x v="0"/>
    <x v="3"/>
    <x v="7"/>
    <x v="7"/>
  </r>
  <r>
    <n v="2250"/>
    <n v="1002"/>
    <x v="58"/>
    <n v="1"/>
    <x v="611"/>
    <s v="13/01/2614"/>
    <x v="606"/>
    <d v="1899-12-30T17:29:41"/>
    <x v="2"/>
    <n v="16.75"/>
    <n v="16.75"/>
    <x v="2"/>
    <x v="0"/>
    <x v="3"/>
    <x v="18"/>
    <x v="18"/>
  </r>
  <r>
    <n v="2251"/>
    <n v="1003"/>
    <x v="22"/>
    <n v="1"/>
    <x v="612"/>
    <s v="13/01/2615"/>
    <x v="607"/>
    <d v="1899-12-30T17:31:16"/>
    <x v="2"/>
    <n v="20.75"/>
    <n v="20.75"/>
    <x v="2"/>
    <x v="1"/>
    <x v="3"/>
    <x v="16"/>
    <x v="16"/>
  </r>
  <r>
    <n v="2252"/>
    <n v="1003"/>
    <x v="23"/>
    <n v="1"/>
    <x v="613"/>
    <s v="13/01/2616"/>
    <x v="608"/>
    <d v="1899-12-30T17:31:16"/>
    <x v="2"/>
    <n v="16.75"/>
    <n v="16.75"/>
    <x v="2"/>
    <x v="0"/>
    <x v="3"/>
    <x v="16"/>
    <x v="16"/>
  </r>
  <r>
    <n v="2253"/>
    <n v="1003"/>
    <x v="47"/>
    <n v="1"/>
    <x v="614"/>
    <s v="13/01/2617"/>
    <x v="609"/>
    <d v="1899-12-30T17:31:16"/>
    <x v="2"/>
    <n v="9.75"/>
    <n v="9.75"/>
    <x v="2"/>
    <x v="2"/>
    <x v="0"/>
    <x v="17"/>
    <x v="17"/>
  </r>
  <r>
    <n v="2254"/>
    <n v="1004"/>
    <x v="59"/>
    <n v="1"/>
    <x v="615"/>
    <s v="13/01/2618"/>
    <x v="610"/>
    <d v="1899-12-30T17:44:05"/>
    <x v="2"/>
    <n v="25.5"/>
    <n v="25.5"/>
    <x v="2"/>
    <x v="3"/>
    <x v="0"/>
    <x v="8"/>
    <x v="8"/>
  </r>
  <r>
    <n v="2255"/>
    <n v="1005"/>
    <x v="21"/>
    <n v="1"/>
    <x v="616"/>
    <s v="13/01/2619"/>
    <x v="611"/>
    <d v="1899-12-30T17:49:51"/>
    <x v="2"/>
    <n v="20.75"/>
    <n v="20.75"/>
    <x v="2"/>
    <x v="1"/>
    <x v="3"/>
    <x v="7"/>
    <x v="7"/>
  </r>
  <r>
    <n v="2256"/>
    <n v="1005"/>
    <x v="67"/>
    <n v="1"/>
    <x v="617"/>
    <s v="13/01/2620"/>
    <x v="612"/>
    <d v="1899-12-30T17:49:51"/>
    <x v="2"/>
    <n v="12.25"/>
    <n v="12.25"/>
    <x v="2"/>
    <x v="2"/>
    <x v="2"/>
    <x v="28"/>
    <x v="28"/>
  </r>
  <r>
    <n v="2257"/>
    <n v="1006"/>
    <x v="5"/>
    <n v="1"/>
    <x v="618"/>
    <s v="13/01/2621"/>
    <x v="613"/>
    <d v="1899-12-30T18:28:12"/>
    <x v="2"/>
    <n v="20.75"/>
    <n v="20.75"/>
    <x v="2"/>
    <x v="1"/>
    <x v="3"/>
    <x v="5"/>
    <x v="5"/>
  </r>
  <r>
    <n v="2258"/>
    <n v="1006"/>
    <x v="18"/>
    <n v="1"/>
    <x v="619"/>
    <s v="13/01/2622"/>
    <x v="614"/>
    <d v="1899-12-30T18:28:12"/>
    <x v="2"/>
    <n v="12"/>
    <n v="12"/>
    <x v="2"/>
    <x v="2"/>
    <x v="1"/>
    <x v="14"/>
    <x v="14"/>
  </r>
  <r>
    <n v="2259"/>
    <n v="1007"/>
    <x v="45"/>
    <n v="1"/>
    <x v="620"/>
    <s v="13/01/2623"/>
    <x v="615"/>
    <d v="1899-12-30T18:35:22"/>
    <x v="2"/>
    <n v="20.25"/>
    <n v="20.25"/>
    <x v="2"/>
    <x v="1"/>
    <x v="1"/>
    <x v="14"/>
    <x v="14"/>
  </r>
  <r>
    <n v="2260"/>
    <n v="1008"/>
    <x v="1"/>
    <n v="1"/>
    <x v="621"/>
    <s v="13/01/2624"/>
    <x v="616"/>
    <d v="1899-12-30T18:49:59"/>
    <x v="2"/>
    <n v="16"/>
    <n v="16"/>
    <x v="2"/>
    <x v="0"/>
    <x v="0"/>
    <x v="1"/>
    <x v="1"/>
  </r>
  <r>
    <n v="2261"/>
    <n v="1008"/>
    <x v="73"/>
    <n v="1"/>
    <x v="622"/>
    <s v="13/01/2625"/>
    <x v="617"/>
    <d v="1899-12-30T18:49:59"/>
    <x v="2"/>
    <n v="16"/>
    <n v="16"/>
    <x v="2"/>
    <x v="0"/>
    <x v="0"/>
    <x v="8"/>
    <x v="8"/>
  </r>
  <r>
    <n v="2262"/>
    <n v="1009"/>
    <x v="1"/>
    <n v="1"/>
    <x v="623"/>
    <s v="13/01/2626"/>
    <x v="618"/>
    <d v="1899-12-30T18:58:24"/>
    <x v="2"/>
    <n v="16"/>
    <n v="16"/>
    <x v="2"/>
    <x v="0"/>
    <x v="0"/>
    <x v="1"/>
    <x v="1"/>
  </r>
  <r>
    <n v="2263"/>
    <n v="1009"/>
    <x v="49"/>
    <n v="1"/>
    <x v="624"/>
    <s v="13/01/2627"/>
    <x v="619"/>
    <d v="1899-12-30T18:58:24"/>
    <x v="2"/>
    <n v="16"/>
    <n v="16"/>
    <x v="2"/>
    <x v="0"/>
    <x v="1"/>
    <x v="10"/>
    <x v="10"/>
  </r>
  <r>
    <n v="2264"/>
    <n v="1010"/>
    <x v="27"/>
    <n v="1"/>
    <x v="625"/>
    <s v="13/01/2628"/>
    <x v="620"/>
    <d v="1899-12-30T19:15:11"/>
    <x v="2"/>
    <n v="12"/>
    <n v="12"/>
    <x v="2"/>
    <x v="2"/>
    <x v="0"/>
    <x v="19"/>
    <x v="19"/>
  </r>
  <r>
    <n v="2265"/>
    <n v="1010"/>
    <x v="84"/>
    <n v="1"/>
    <x v="626"/>
    <s v="13/01/2629"/>
    <x v="621"/>
    <d v="1899-12-30T19:15:11"/>
    <x v="2"/>
    <n v="20.75"/>
    <n v="20.75"/>
    <x v="2"/>
    <x v="1"/>
    <x v="3"/>
    <x v="29"/>
    <x v="29"/>
  </r>
  <r>
    <n v="2266"/>
    <n v="1010"/>
    <x v="71"/>
    <n v="1"/>
    <x v="627"/>
    <s v="13/01/2630"/>
    <x v="622"/>
    <d v="1899-12-30T19:15:11"/>
    <x v="2"/>
    <n v="21"/>
    <n v="21"/>
    <x v="2"/>
    <x v="1"/>
    <x v="1"/>
    <x v="24"/>
    <x v="24"/>
  </r>
  <r>
    <n v="2267"/>
    <n v="1011"/>
    <x v="61"/>
    <n v="1"/>
    <x v="628"/>
    <s v="13/01/2631"/>
    <x v="623"/>
    <d v="1899-12-30T19:20:20"/>
    <x v="2"/>
    <n v="11"/>
    <n v="11"/>
    <x v="2"/>
    <x v="2"/>
    <x v="0"/>
    <x v="30"/>
    <x v="30"/>
  </r>
  <r>
    <n v="2268"/>
    <n v="1012"/>
    <x v="49"/>
    <n v="1"/>
    <x v="629"/>
    <s v="13/01/2632"/>
    <x v="624"/>
    <d v="1899-12-30T19:25:32"/>
    <x v="2"/>
    <n v="16"/>
    <n v="16"/>
    <x v="2"/>
    <x v="0"/>
    <x v="1"/>
    <x v="10"/>
    <x v="10"/>
  </r>
  <r>
    <n v="2269"/>
    <n v="1012"/>
    <x v="7"/>
    <n v="1"/>
    <x v="630"/>
    <s v="13/01/2633"/>
    <x v="625"/>
    <d v="1899-12-30T19:25:32"/>
    <x v="2"/>
    <n v="20.75"/>
    <n v="20.75"/>
    <x v="2"/>
    <x v="1"/>
    <x v="2"/>
    <x v="6"/>
    <x v="6"/>
  </r>
  <r>
    <n v="2270"/>
    <n v="1013"/>
    <x v="87"/>
    <n v="1"/>
    <x v="631"/>
    <s v="13/01/2634"/>
    <x v="626"/>
    <d v="1899-12-30T19:26:40"/>
    <x v="2"/>
    <n v="16.5"/>
    <n v="16.5"/>
    <x v="2"/>
    <x v="0"/>
    <x v="2"/>
    <x v="20"/>
    <x v="20"/>
  </r>
  <r>
    <n v="2271"/>
    <n v="1013"/>
    <x v="62"/>
    <n v="1"/>
    <x v="632"/>
    <s v="13/01/2635"/>
    <x v="627"/>
    <d v="1899-12-30T19:26:40"/>
    <x v="2"/>
    <n v="16.5"/>
    <n v="16.5"/>
    <x v="2"/>
    <x v="0"/>
    <x v="2"/>
    <x v="9"/>
    <x v="9"/>
  </r>
  <r>
    <n v="2272"/>
    <n v="1014"/>
    <x v="26"/>
    <n v="1"/>
    <x v="633"/>
    <s v="13/01/2636"/>
    <x v="628"/>
    <d v="1899-12-30T19:38:17"/>
    <x v="2"/>
    <n v="20.75"/>
    <n v="20.75"/>
    <x v="2"/>
    <x v="1"/>
    <x v="3"/>
    <x v="18"/>
    <x v="18"/>
  </r>
  <r>
    <n v="2273"/>
    <n v="1014"/>
    <x v="47"/>
    <n v="1"/>
    <x v="634"/>
    <s v="13/01/2637"/>
    <x v="629"/>
    <d v="1899-12-30T19:38:17"/>
    <x v="2"/>
    <n v="9.75"/>
    <n v="9.75"/>
    <x v="2"/>
    <x v="2"/>
    <x v="0"/>
    <x v="17"/>
    <x v="17"/>
  </r>
  <r>
    <n v="2274"/>
    <n v="1014"/>
    <x v="43"/>
    <n v="1"/>
    <x v="635"/>
    <s v="13/01/2638"/>
    <x v="630"/>
    <d v="1899-12-30T19:38:17"/>
    <x v="2"/>
    <n v="12.5"/>
    <n v="12.5"/>
    <x v="2"/>
    <x v="2"/>
    <x v="2"/>
    <x v="6"/>
    <x v="6"/>
  </r>
  <r>
    <n v="2275"/>
    <n v="1014"/>
    <x v="20"/>
    <n v="1"/>
    <x v="636"/>
    <s v="13/01/2639"/>
    <x v="631"/>
    <d v="1899-12-30T19:38:17"/>
    <x v="2"/>
    <n v="20.75"/>
    <n v="20.75"/>
    <x v="2"/>
    <x v="1"/>
    <x v="3"/>
    <x v="15"/>
    <x v="15"/>
  </r>
  <r>
    <n v="2276"/>
    <n v="1015"/>
    <x v="5"/>
    <n v="1"/>
    <x v="637"/>
    <s v="13/01/2640"/>
    <x v="632"/>
    <d v="1899-12-30T19:42:51"/>
    <x v="2"/>
    <n v="20.75"/>
    <n v="20.75"/>
    <x v="2"/>
    <x v="1"/>
    <x v="3"/>
    <x v="5"/>
    <x v="5"/>
  </r>
  <r>
    <n v="2277"/>
    <n v="1016"/>
    <x v="23"/>
    <n v="1"/>
    <x v="638"/>
    <s v="13/01/2641"/>
    <x v="633"/>
    <d v="1899-12-30T19:44:36"/>
    <x v="2"/>
    <n v="16.75"/>
    <n v="16.75"/>
    <x v="2"/>
    <x v="0"/>
    <x v="3"/>
    <x v="16"/>
    <x v="16"/>
  </r>
  <r>
    <n v="2278"/>
    <n v="1016"/>
    <x v="0"/>
    <n v="1"/>
    <x v="639"/>
    <s v="13/01/2642"/>
    <x v="634"/>
    <d v="1899-12-30T19:44:36"/>
    <x v="2"/>
    <n v="13.25"/>
    <n v="13.25"/>
    <x v="2"/>
    <x v="0"/>
    <x v="0"/>
    <x v="0"/>
    <x v="0"/>
  </r>
  <r>
    <n v="2279"/>
    <n v="1016"/>
    <x v="67"/>
    <n v="1"/>
    <x v="640"/>
    <s v="13/01/2643"/>
    <x v="635"/>
    <d v="1899-12-30T19:44:36"/>
    <x v="2"/>
    <n v="12.25"/>
    <n v="12.25"/>
    <x v="2"/>
    <x v="2"/>
    <x v="2"/>
    <x v="28"/>
    <x v="28"/>
  </r>
  <r>
    <n v="2280"/>
    <n v="1017"/>
    <x v="23"/>
    <n v="1"/>
    <x v="641"/>
    <s v="13/01/2644"/>
    <x v="636"/>
    <d v="1899-12-30T20:13:32"/>
    <x v="2"/>
    <n v="16.75"/>
    <n v="16.75"/>
    <x v="2"/>
    <x v="0"/>
    <x v="3"/>
    <x v="16"/>
    <x v="16"/>
  </r>
  <r>
    <n v="2281"/>
    <n v="1018"/>
    <x v="21"/>
    <n v="1"/>
    <x v="642"/>
    <s v="13/01/2645"/>
    <x v="637"/>
    <d v="1899-12-30T20:38:50"/>
    <x v="2"/>
    <n v="20.75"/>
    <n v="20.75"/>
    <x v="2"/>
    <x v="1"/>
    <x v="3"/>
    <x v="7"/>
    <x v="7"/>
  </r>
  <r>
    <n v="2282"/>
    <n v="1018"/>
    <x v="25"/>
    <n v="1"/>
    <x v="643"/>
    <s v="13/01/2646"/>
    <x v="638"/>
    <d v="1899-12-30T20:38:50"/>
    <x v="2"/>
    <n v="12.75"/>
    <n v="12.75"/>
    <x v="2"/>
    <x v="2"/>
    <x v="3"/>
    <x v="16"/>
    <x v="16"/>
  </r>
  <r>
    <n v="2283"/>
    <n v="1018"/>
    <x v="61"/>
    <n v="1"/>
    <x v="644"/>
    <s v="13/01/2647"/>
    <x v="639"/>
    <d v="1899-12-30T20:38:50"/>
    <x v="2"/>
    <n v="11"/>
    <n v="11"/>
    <x v="2"/>
    <x v="2"/>
    <x v="0"/>
    <x v="30"/>
    <x v="30"/>
  </r>
  <r>
    <n v="2284"/>
    <n v="1019"/>
    <x v="51"/>
    <n v="2"/>
    <x v="645"/>
    <s v="13/01/2648"/>
    <x v="640"/>
    <d v="1899-12-30T20:50:54"/>
    <x v="2"/>
    <n v="10.5"/>
    <n v="21"/>
    <x v="2"/>
    <x v="2"/>
    <x v="0"/>
    <x v="0"/>
    <x v="0"/>
  </r>
  <r>
    <n v="2285"/>
    <n v="1019"/>
    <x v="88"/>
    <n v="1"/>
    <x v="646"/>
    <s v="13/01/2649"/>
    <x v="641"/>
    <d v="1899-12-30T20:50:54"/>
    <x v="2"/>
    <n v="12.5"/>
    <n v="12.5"/>
    <x v="2"/>
    <x v="2"/>
    <x v="2"/>
    <x v="20"/>
    <x v="20"/>
  </r>
  <r>
    <n v="2286"/>
    <n v="1019"/>
    <x v="55"/>
    <n v="1"/>
    <x v="647"/>
    <s v="13/01/2650"/>
    <x v="642"/>
    <d v="1899-12-30T20:50:54"/>
    <x v="2"/>
    <n v="12.5"/>
    <n v="12.5"/>
    <x v="2"/>
    <x v="2"/>
    <x v="1"/>
    <x v="13"/>
    <x v="13"/>
  </r>
  <r>
    <n v="2287"/>
    <n v="1020"/>
    <x v="21"/>
    <n v="1"/>
    <x v="648"/>
    <s v="13/01/2651"/>
    <x v="643"/>
    <d v="1899-12-30T21:04:20"/>
    <x v="2"/>
    <n v="20.75"/>
    <n v="20.75"/>
    <x v="2"/>
    <x v="1"/>
    <x v="3"/>
    <x v="7"/>
    <x v="7"/>
  </r>
  <r>
    <n v="2288"/>
    <n v="1020"/>
    <x v="8"/>
    <n v="1"/>
    <x v="649"/>
    <s v="13/01/2652"/>
    <x v="644"/>
    <d v="1899-12-30T21:04:20"/>
    <x v="2"/>
    <n v="12.75"/>
    <n v="12.75"/>
    <x v="2"/>
    <x v="2"/>
    <x v="3"/>
    <x v="7"/>
    <x v="7"/>
  </r>
  <r>
    <n v="2289"/>
    <n v="1020"/>
    <x v="42"/>
    <n v="1"/>
    <x v="650"/>
    <s v="13/01/2653"/>
    <x v="645"/>
    <d v="1899-12-30T21:04:20"/>
    <x v="2"/>
    <n v="12.5"/>
    <n v="12.5"/>
    <x v="2"/>
    <x v="0"/>
    <x v="0"/>
    <x v="17"/>
    <x v="17"/>
  </r>
  <r>
    <n v="2290"/>
    <n v="1020"/>
    <x v="20"/>
    <n v="1"/>
    <x v="651"/>
    <s v="13/01/2654"/>
    <x v="646"/>
    <d v="1899-12-30T21:04:20"/>
    <x v="2"/>
    <n v="20.75"/>
    <n v="20.75"/>
    <x v="2"/>
    <x v="1"/>
    <x v="3"/>
    <x v="15"/>
    <x v="15"/>
  </r>
  <r>
    <n v="2291"/>
    <n v="1021"/>
    <x v="21"/>
    <n v="1"/>
    <x v="652"/>
    <s v="13/01/2655"/>
    <x v="647"/>
    <d v="1899-12-30T21:11:31"/>
    <x v="2"/>
    <n v="20.75"/>
    <n v="20.75"/>
    <x v="2"/>
    <x v="1"/>
    <x v="3"/>
    <x v="7"/>
    <x v="7"/>
  </r>
  <r>
    <n v="2292"/>
    <n v="1021"/>
    <x v="22"/>
    <n v="1"/>
    <x v="653"/>
    <s v="13/01/2656"/>
    <x v="648"/>
    <d v="1899-12-30T21:11:31"/>
    <x v="2"/>
    <n v="20.75"/>
    <n v="20.75"/>
    <x v="2"/>
    <x v="1"/>
    <x v="3"/>
    <x v="16"/>
    <x v="16"/>
  </r>
  <r>
    <n v="2293"/>
    <n v="1021"/>
    <x v="79"/>
    <n v="1"/>
    <x v="654"/>
    <s v="13/01/2657"/>
    <x v="649"/>
    <d v="1899-12-30T21:11:31"/>
    <x v="2"/>
    <n v="12"/>
    <n v="12"/>
    <x v="2"/>
    <x v="2"/>
    <x v="1"/>
    <x v="25"/>
    <x v="25"/>
  </r>
  <r>
    <n v="2294"/>
    <n v="1021"/>
    <x v="42"/>
    <n v="1"/>
    <x v="655"/>
    <s v="13/01/2658"/>
    <x v="650"/>
    <d v="1899-12-30T21:11:31"/>
    <x v="2"/>
    <n v="12.5"/>
    <n v="12.5"/>
    <x v="2"/>
    <x v="0"/>
    <x v="0"/>
    <x v="17"/>
    <x v="17"/>
  </r>
  <r>
    <n v="2295"/>
    <n v="1022"/>
    <x v="5"/>
    <n v="1"/>
    <x v="656"/>
    <s v="13/01/2659"/>
    <x v="651"/>
    <d v="1899-12-30T21:16:01"/>
    <x v="2"/>
    <n v="20.75"/>
    <n v="20.75"/>
    <x v="2"/>
    <x v="1"/>
    <x v="3"/>
    <x v="5"/>
    <x v="5"/>
  </r>
  <r>
    <n v="2296"/>
    <n v="1023"/>
    <x v="39"/>
    <n v="1"/>
    <x v="657"/>
    <s v="13/01/2660"/>
    <x v="652"/>
    <d v="1899-12-30T21:20:18"/>
    <x v="2"/>
    <n v="16"/>
    <n v="16"/>
    <x v="2"/>
    <x v="0"/>
    <x v="0"/>
    <x v="11"/>
    <x v="11"/>
  </r>
  <r>
    <n v="2297"/>
    <n v="1024"/>
    <x v="21"/>
    <n v="1"/>
    <x v="658"/>
    <s v="13/01/2661"/>
    <x v="653"/>
    <d v="1899-12-30T21:21:23"/>
    <x v="2"/>
    <n v="20.75"/>
    <n v="20.75"/>
    <x v="2"/>
    <x v="1"/>
    <x v="3"/>
    <x v="7"/>
    <x v="7"/>
  </r>
  <r>
    <n v="2298"/>
    <n v="1025"/>
    <x v="61"/>
    <n v="1"/>
    <x v="659"/>
    <s v="13/01/2662"/>
    <x v="654"/>
    <d v="1899-12-30T21:49:00"/>
    <x v="2"/>
    <n v="11"/>
    <n v="11"/>
    <x v="2"/>
    <x v="2"/>
    <x v="0"/>
    <x v="30"/>
    <x v="30"/>
  </r>
  <r>
    <n v="2299"/>
    <n v="1025"/>
    <x v="24"/>
    <n v="1"/>
    <x v="660"/>
    <s v="13/01/2663"/>
    <x v="655"/>
    <d v="1899-12-30T21:49:00"/>
    <x v="2"/>
    <n v="15.25"/>
    <n v="15.25"/>
    <x v="2"/>
    <x v="1"/>
    <x v="0"/>
    <x v="17"/>
    <x v="17"/>
  </r>
  <r>
    <n v="2300"/>
    <n v="1025"/>
    <x v="45"/>
    <n v="1"/>
    <x v="661"/>
    <s v="13/01/2664"/>
    <x v="656"/>
    <d v="1899-12-30T21:49:00"/>
    <x v="2"/>
    <n v="20.25"/>
    <n v="20.25"/>
    <x v="2"/>
    <x v="1"/>
    <x v="1"/>
    <x v="14"/>
    <x v="14"/>
  </r>
  <r>
    <n v="2301"/>
    <n v="1026"/>
    <x v="22"/>
    <n v="1"/>
    <x v="662"/>
    <s v="13/01/2665"/>
    <x v="657"/>
    <d v="1899-12-30T21:55:05"/>
    <x v="2"/>
    <n v="20.75"/>
    <n v="20.75"/>
    <x v="2"/>
    <x v="1"/>
    <x v="3"/>
    <x v="16"/>
    <x v="16"/>
  </r>
  <r>
    <n v="2302"/>
    <n v="1026"/>
    <x v="57"/>
    <n v="1"/>
    <x v="663"/>
    <s v="13/01/2666"/>
    <x v="658"/>
    <d v="1899-12-30T21:55:05"/>
    <x v="2"/>
    <n v="20.5"/>
    <n v="20.5"/>
    <x v="2"/>
    <x v="1"/>
    <x v="0"/>
    <x v="1"/>
    <x v="1"/>
  </r>
  <r>
    <n v="2303"/>
    <n v="1027"/>
    <x v="29"/>
    <n v="1"/>
    <x v="664"/>
    <s v="13/01/2667"/>
    <x v="659"/>
    <d v="1899-12-30T21:57:02"/>
    <x v="2"/>
    <n v="17.95"/>
    <n v="17.95"/>
    <x v="2"/>
    <x v="1"/>
    <x v="1"/>
    <x v="21"/>
    <x v="21"/>
  </r>
  <r>
    <n v="2304"/>
    <n v="1028"/>
    <x v="37"/>
    <n v="1"/>
    <x v="665"/>
    <s v="13/01/2668"/>
    <x v="660"/>
    <d v="1899-12-30T22:02:45"/>
    <x v="2"/>
    <n v="20.5"/>
    <n v="20.5"/>
    <x v="2"/>
    <x v="1"/>
    <x v="0"/>
    <x v="22"/>
    <x v="22"/>
  </r>
  <r>
    <n v="2305"/>
    <n v="1028"/>
    <x v="38"/>
    <n v="1"/>
    <x v="666"/>
    <s v="13/01/2669"/>
    <x v="661"/>
    <d v="1899-12-30T22:02:45"/>
    <x v="2"/>
    <n v="20.25"/>
    <n v="20.25"/>
    <x v="2"/>
    <x v="1"/>
    <x v="2"/>
    <x v="28"/>
    <x v="28"/>
  </r>
  <r>
    <n v="2306"/>
    <n v="1029"/>
    <x v="44"/>
    <n v="1"/>
    <x v="667"/>
    <s v="13/01/2670"/>
    <x v="662"/>
    <d v="1899-12-30T22:06:27"/>
    <x v="2"/>
    <n v="16.25"/>
    <n v="16.25"/>
    <x v="2"/>
    <x v="0"/>
    <x v="2"/>
    <x v="28"/>
    <x v="28"/>
  </r>
  <r>
    <n v="2307"/>
    <n v="1029"/>
    <x v="86"/>
    <n v="1"/>
    <x v="668"/>
    <s v="13/01/2671"/>
    <x v="663"/>
    <d v="1899-12-30T22:06:27"/>
    <x v="2"/>
    <n v="20.5"/>
    <n v="20.5"/>
    <x v="2"/>
    <x v="1"/>
    <x v="0"/>
    <x v="8"/>
    <x v="8"/>
  </r>
  <r>
    <n v="2308"/>
    <n v="1030"/>
    <x v="47"/>
    <n v="1"/>
    <x v="669"/>
    <s v="13/01/2672"/>
    <x v="664"/>
    <d v="1899-12-30T22:13:59"/>
    <x v="2"/>
    <n v="9.75"/>
    <n v="9.75"/>
    <x v="2"/>
    <x v="2"/>
    <x v="0"/>
    <x v="17"/>
    <x v="17"/>
  </r>
  <r>
    <n v="2309"/>
    <n v="1030"/>
    <x v="54"/>
    <n v="1"/>
    <x v="670"/>
    <s v="13/01/2673"/>
    <x v="665"/>
    <d v="1899-12-30T22:13:59"/>
    <x v="2"/>
    <n v="20.75"/>
    <n v="20.75"/>
    <x v="2"/>
    <x v="1"/>
    <x v="2"/>
    <x v="26"/>
    <x v="26"/>
  </r>
  <r>
    <n v="2310"/>
    <n v="1030"/>
    <x v="67"/>
    <n v="1"/>
    <x v="671"/>
    <s v="13/01/2674"/>
    <x v="666"/>
    <d v="1899-12-30T22:13:59"/>
    <x v="2"/>
    <n v="12.25"/>
    <n v="12.25"/>
    <x v="2"/>
    <x v="2"/>
    <x v="2"/>
    <x v="28"/>
    <x v="28"/>
  </r>
  <r>
    <n v="2311"/>
    <n v="1030"/>
    <x v="16"/>
    <n v="1"/>
    <x v="672"/>
    <s v="13/01/2675"/>
    <x v="667"/>
    <d v="1899-12-30T22:13:59"/>
    <x v="2"/>
    <n v="20.75"/>
    <n v="20.75"/>
    <x v="2"/>
    <x v="1"/>
    <x v="2"/>
    <x v="12"/>
    <x v="12"/>
  </r>
  <r>
    <n v="2312"/>
    <n v="1031"/>
    <x v="57"/>
    <n v="1"/>
    <x v="673"/>
    <s v="13/01/2676"/>
    <x v="668"/>
    <d v="1899-12-30T11:39:03"/>
    <x v="0"/>
    <n v="20.5"/>
    <n v="20.5"/>
    <x v="2"/>
    <x v="1"/>
    <x v="0"/>
    <x v="1"/>
    <x v="1"/>
  </r>
  <r>
    <n v="2313"/>
    <n v="1031"/>
    <x v="60"/>
    <n v="1"/>
    <x v="674"/>
    <s v="13/01/2677"/>
    <x v="669"/>
    <d v="1899-12-30T11:39:03"/>
    <x v="0"/>
    <n v="16.5"/>
    <n v="16.5"/>
    <x v="2"/>
    <x v="1"/>
    <x v="0"/>
    <x v="0"/>
    <x v="0"/>
  </r>
  <r>
    <n v="2314"/>
    <n v="1032"/>
    <x v="21"/>
    <n v="1"/>
    <x v="675"/>
    <s v="13/01/2678"/>
    <x v="670"/>
    <d v="1899-12-30T11:45:13"/>
    <x v="0"/>
    <n v="20.75"/>
    <n v="20.75"/>
    <x v="2"/>
    <x v="1"/>
    <x v="3"/>
    <x v="7"/>
    <x v="7"/>
  </r>
  <r>
    <n v="2315"/>
    <n v="1033"/>
    <x v="23"/>
    <n v="1"/>
    <x v="676"/>
    <s v="13/01/2679"/>
    <x v="671"/>
    <d v="1899-12-30T11:54:13"/>
    <x v="0"/>
    <n v="16.75"/>
    <n v="16.75"/>
    <x v="2"/>
    <x v="0"/>
    <x v="3"/>
    <x v="16"/>
    <x v="16"/>
  </r>
  <r>
    <n v="2316"/>
    <n v="1034"/>
    <x v="41"/>
    <n v="1"/>
    <x v="677"/>
    <s v="13/01/2680"/>
    <x v="672"/>
    <d v="1899-12-30T12:07:59"/>
    <x v="1"/>
    <n v="16.75"/>
    <n v="16.75"/>
    <x v="2"/>
    <x v="0"/>
    <x v="3"/>
    <x v="7"/>
    <x v="7"/>
  </r>
  <r>
    <n v="2317"/>
    <n v="1034"/>
    <x v="19"/>
    <n v="1"/>
    <x v="678"/>
    <s v="13/01/2681"/>
    <x v="673"/>
    <d v="1899-12-30T12:07:59"/>
    <x v="1"/>
    <n v="20.25"/>
    <n v="20.25"/>
    <x v="2"/>
    <x v="1"/>
    <x v="1"/>
    <x v="4"/>
    <x v="4"/>
  </r>
  <r>
    <n v="2318"/>
    <n v="1034"/>
    <x v="37"/>
    <n v="1"/>
    <x v="679"/>
    <s v="13/01/2682"/>
    <x v="674"/>
    <d v="1899-12-30T12:07:59"/>
    <x v="1"/>
    <n v="20.5"/>
    <n v="20.5"/>
    <x v="2"/>
    <x v="1"/>
    <x v="0"/>
    <x v="22"/>
    <x v="22"/>
  </r>
  <r>
    <n v="2319"/>
    <n v="1034"/>
    <x v="30"/>
    <n v="1"/>
    <x v="680"/>
    <s v="13/01/2683"/>
    <x v="675"/>
    <d v="1899-12-30T12:07:59"/>
    <x v="1"/>
    <n v="12"/>
    <n v="12"/>
    <x v="2"/>
    <x v="2"/>
    <x v="0"/>
    <x v="22"/>
    <x v="22"/>
  </r>
  <r>
    <n v="2320"/>
    <n v="1034"/>
    <x v="24"/>
    <n v="1"/>
    <x v="681"/>
    <s v="13/01/2684"/>
    <x v="676"/>
    <d v="1899-12-30T12:07:59"/>
    <x v="1"/>
    <n v="15.25"/>
    <n v="15.25"/>
    <x v="2"/>
    <x v="1"/>
    <x v="0"/>
    <x v="17"/>
    <x v="17"/>
  </r>
  <r>
    <n v="2321"/>
    <n v="1034"/>
    <x v="44"/>
    <n v="1"/>
    <x v="682"/>
    <s v="13/01/2685"/>
    <x v="677"/>
    <d v="1899-12-30T12:07:59"/>
    <x v="1"/>
    <n v="16.25"/>
    <n v="16.25"/>
    <x v="2"/>
    <x v="0"/>
    <x v="2"/>
    <x v="28"/>
    <x v="28"/>
  </r>
  <r>
    <n v="2322"/>
    <n v="1034"/>
    <x v="28"/>
    <n v="1"/>
    <x v="683"/>
    <s v="13/01/2686"/>
    <x v="678"/>
    <d v="1899-12-30T12:07:59"/>
    <x v="1"/>
    <n v="20.75"/>
    <n v="20.75"/>
    <x v="2"/>
    <x v="1"/>
    <x v="2"/>
    <x v="20"/>
    <x v="20"/>
  </r>
  <r>
    <n v="2323"/>
    <n v="1034"/>
    <x v="75"/>
    <n v="1"/>
    <x v="684"/>
    <s v="13/01/2687"/>
    <x v="679"/>
    <d v="1899-12-30T12:07:59"/>
    <x v="1"/>
    <n v="12"/>
    <n v="12"/>
    <x v="2"/>
    <x v="2"/>
    <x v="1"/>
    <x v="27"/>
    <x v="27"/>
  </r>
  <r>
    <n v="2324"/>
    <n v="1035"/>
    <x v="23"/>
    <n v="1"/>
    <x v="685"/>
    <s v="13/01/2688"/>
    <x v="680"/>
    <d v="1899-12-30T12:13:15"/>
    <x v="1"/>
    <n v="16.75"/>
    <n v="16.75"/>
    <x v="2"/>
    <x v="0"/>
    <x v="3"/>
    <x v="16"/>
    <x v="16"/>
  </r>
  <r>
    <n v="2325"/>
    <n v="1035"/>
    <x v="48"/>
    <n v="1"/>
    <x v="686"/>
    <s v="13/01/2689"/>
    <x v="681"/>
    <d v="1899-12-30T12:13:15"/>
    <x v="1"/>
    <n v="20.25"/>
    <n v="20.25"/>
    <x v="2"/>
    <x v="1"/>
    <x v="1"/>
    <x v="10"/>
    <x v="10"/>
  </r>
  <r>
    <n v="2326"/>
    <n v="1035"/>
    <x v="6"/>
    <n v="1"/>
    <x v="687"/>
    <s v="13/01/2690"/>
    <x v="682"/>
    <d v="1899-12-30T12:13:15"/>
    <x v="1"/>
    <n v="16.5"/>
    <n v="16.5"/>
    <x v="2"/>
    <x v="0"/>
    <x v="2"/>
    <x v="3"/>
    <x v="3"/>
  </r>
  <r>
    <n v="2327"/>
    <n v="1035"/>
    <x v="79"/>
    <n v="1"/>
    <x v="688"/>
    <s v="13/01/2691"/>
    <x v="683"/>
    <d v="1899-12-30T12:13:15"/>
    <x v="1"/>
    <n v="12"/>
    <n v="12"/>
    <x v="2"/>
    <x v="2"/>
    <x v="1"/>
    <x v="25"/>
    <x v="25"/>
  </r>
  <r>
    <n v="2328"/>
    <n v="1036"/>
    <x v="1"/>
    <n v="1"/>
    <x v="689"/>
    <s v="13/01/2692"/>
    <x v="684"/>
    <d v="1899-12-30T12:49:29"/>
    <x v="1"/>
    <n v="16"/>
    <n v="16"/>
    <x v="2"/>
    <x v="0"/>
    <x v="0"/>
    <x v="1"/>
    <x v="1"/>
  </r>
  <r>
    <n v="2329"/>
    <n v="1036"/>
    <x v="6"/>
    <n v="1"/>
    <x v="690"/>
    <s v="13/01/2693"/>
    <x v="685"/>
    <d v="1899-12-30T12:49:29"/>
    <x v="1"/>
    <n v="16.5"/>
    <n v="16.5"/>
    <x v="2"/>
    <x v="0"/>
    <x v="2"/>
    <x v="3"/>
    <x v="3"/>
  </r>
  <r>
    <n v="2330"/>
    <n v="1036"/>
    <x v="19"/>
    <n v="1"/>
    <x v="691"/>
    <s v="13/01/2694"/>
    <x v="686"/>
    <d v="1899-12-30T12:49:29"/>
    <x v="1"/>
    <n v="20.25"/>
    <n v="20.25"/>
    <x v="2"/>
    <x v="1"/>
    <x v="1"/>
    <x v="4"/>
    <x v="4"/>
  </r>
  <r>
    <n v="2331"/>
    <n v="1036"/>
    <x v="5"/>
    <n v="1"/>
    <x v="692"/>
    <s v="13/01/2695"/>
    <x v="687"/>
    <d v="1899-12-30T12:49:29"/>
    <x v="1"/>
    <n v="20.75"/>
    <n v="20.75"/>
    <x v="2"/>
    <x v="1"/>
    <x v="3"/>
    <x v="5"/>
    <x v="5"/>
  </r>
  <r>
    <n v="2332"/>
    <n v="1037"/>
    <x v="27"/>
    <n v="1"/>
    <x v="693"/>
    <s v="13/01/2696"/>
    <x v="688"/>
    <d v="1899-12-30T13:04:54"/>
    <x v="1"/>
    <n v="12"/>
    <n v="12"/>
    <x v="2"/>
    <x v="2"/>
    <x v="0"/>
    <x v="19"/>
    <x v="19"/>
  </r>
  <r>
    <n v="2333"/>
    <n v="1037"/>
    <x v="74"/>
    <n v="1"/>
    <x v="694"/>
    <s v="13/01/2697"/>
    <x v="689"/>
    <d v="1899-12-30T13:04:54"/>
    <x v="1"/>
    <n v="12.75"/>
    <n v="12.75"/>
    <x v="2"/>
    <x v="2"/>
    <x v="3"/>
    <x v="18"/>
    <x v="18"/>
  </r>
  <r>
    <n v="2334"/>
    <n v="1037"/>
    <x v="1"/>
    <n v="1"/>
    <x v="695"/>
    <s v="13/01/2698"/>
    <x v="690"/>
    <d v="1899-12-30T13:04:54"/>
    <x v="1"/>
    <n v="16"/>
    <n v="16"/>
    <x v="2"/>
    <x v="0"/>
    <x v="0"/>
    <x v="1"/>
    <x v="1"/>
  </r>
  <r>
    <n v="2335"/>
    <n v="1037"/>
    <x v="6"/>
    <n v="1"/>
    <x v="696"/>
    <s v="13/01/2699"/>
    <x v="691"/>
    <d v="1899-12-30T13:04:54"/>
    <x v="1"/>
    <n v="16.5"/>
    <n v="16.5"/>
    <x v="2"/>
    <x v="0"/>
    <x v="2"/>
    <x v="3"/>
    <x v="3"/>
  </r>
  <r>
    <n v="2336"/>
    <n v="1038"/>
    <x v="60"/>
    <n v="1"/>
    <x v="697"/>
    <s v="13/01/2700"/>
    <x v="692"/>
    <d v="1899-12-30T13:14:59"/>
    <x v="1"/>
    <n v="16.5"/>
    <n v="16.5"/>
    <x v="2"/>
    <x v="1"/>
    <x v="0"/>
    <x v="0"/>
    <x v="0"/>
  </r>
  <r>
    <n v="2337"/>
    <n v="1038"/>
    <x v="24"/>
    <n v="1"/>
    <x v="698"/>
    <s v="13/01/2701"/>
    <x v="693"/>
    <d v="1899-12-30T13:14:59"/>
    <x v="1"/>
    <n v="15.25"/>
    <n v="15.25"/>
    <x v="2"/>
    <x v="1"/>
    <x v="0"/>
    <x v="17"/>
    <x v="17"/>
  </r>
  <r>
    <n v="2338"/>
    <n v="1039"/>
    <x v="57"/>
    <n v="1"/>
    <x v="699"/>
    <s v="13/01/2702"/>
    <x v="694"/>
    <d v="1899-12-30T13:33:31"/>
    <x v="1"/>
    <n v="20.5"/>
    <n v="20.5"/>
    <x v="2"/>
    <x v="1"/>
    <x v="0"/>
    <x v="1"/>
    <x v="1"/>
  </r>
  <r>
    <n v="2339"/>
    <n v="1040"/>
    <x v="54"/>
    <n v="1"/>
    <x v="700"/>
    <s v="13/01/2703"/>
    <x v="695"/>
    <d v="1899-12-30T13:56:05"/>
    <x v="1"/>
    <n v="20.75"/>
    <n v="20.75"/>
    <x v="2"/>
    <x v="1"/>
    <x v="2"/>
    <x v="26"/>
    <x v="26"/>
  </r>
  <r>
    <n v="2340"/>
    <n v="1040"/>
    <x v="5"/>
    <n v="1"/>
    <x v="701"/>
    <s v="13/01/2704"/>
    <x v="696"/>
    <d v="1899-12-30T13:56:05"/>
    <x v="1"/>
    <n v="20.75"/>
    <n v="20.75"/>
    <x v="2"/>
    <x v="1"/>
    <x v="3"/>
    <x v="5"/>
    <x v="5"/>
  </r>
  <r>
    <n v="2341"/>
    <n v="1041"/>
    <x v="67"/>
    <n v="1"/>
    <x v="702"/>
    <s v="13/01/2705"/>
    <x v="697"/>
    <d v="1899-12-30T13:59:47"/>
    <x v="1"/>
    <n v="12.25"/>
    <n v="12.25"/>
    <x v="2"/>
    <x v="2"/>
    <x v="2"/>
    <x v="28"/>
    <x v="28"/>
  </r>
  <r>
    <n v="2342"/>
    <n v="1042"/>
    <x v="61"/>
    <n v="1"/>
    <x v="703"/>
    <s v="13/01/2706"/>
    <x v="698"/>
    <d v="1899-12-30T14:06:19"/>
    <x v="1"/>
    <n v="11"/>
    <n v="11"/>
    <x v="2"/>
    <x v="2"/>
    <x v="0"/>
    <x v="30"/>
    <x v="30"/>
  </r>
  <r>
    <n v="2343"/>
    <n v="1043"/>
    <x v="32"/>
    <n v="1"/>
    <x v="704"/>
    <s v="13/01/2707"/>
    <x v="699"/>
    <d v="1899-12-30T14:07:36"/>
    <x v="1"/>
    <n v="14.75"/>
    <n v="14.75"/>
    <x v="2"/>
    <x v="0"/>
    <x v="1"/>
    <x v="21"/>
    <x v="21"/>
  </r>
  <r>
    <n v="2344"/>
    <n v="1043"/>
    <x v="47"/>
    <n v="1"/>
    <x v="705"/>
    <s v="13/01/2708"/>
    <x v="700"/>
    <d v="1899-12-30T14:07:36"/>
    <x v="1"/>
    <n v="9.75"/>
    <n v="9.75"/>
    <x v="2"/>
    <x v="2"/>
    <x v="0"/>
    <x v="17"/>
    <x v="17"/>
  </r>
  <r>
    <n v="2345"/>
    <n v="1043"/>
    <x v="54"/>
    <n v="1"/>
    <x v="706"/>
    <s v="13/01/2709"/>
    <x v="701"/>
    <d v="1899-12-30T14:07:36"/>
    <x v="1"/>
    <n v="20.75"/>
    <n v="20.75"/>
    <x v="2"/>
    <x v="1"/>
    <x v="2"/>
    <x v="26"/>
    <x v="26"/>
  </r>
  <r>
    <n v="2346"/>
    <n v="1043"/>
    <x v="63"/>
    <n v="1"/>
    <x v="707"/>
    <s v="13/01/2710"/>
    <x v="702"/>
    <d v="1899-12-30T14:07:36"/>
    <x v="1"/>
    <n v="16.5"/>
    <n v="16.5"/>
    <x v="2"/>
    <x v="0"/>
    <x v="2"/>
    <x v="6"/>
    <x v="6"/>
  </r>
  <r>
    <n v="2347"/>
    <n v="1043"/>
    <x v="67"/>
    <n v="2"/>
    <x v="708"/>
    <s v="13/01/2711"/>
    <x v="703"/>
    <d v="1899-12-30T14:07:36"/>
    <x v="1"/>
    <n v="12.25"/>
    <n v="24.5"/>
    <x v="2"/>
    <x v="2"/>
    <x v="2"/>
    <x v="28"/>
    <x v="28"/>
  </r>
  <r>
    <n v="2348"/>
    <n v="1043"/>
    <x v="65"/>
    <n v="1"/>
    <x v="709"/>
    <s v="13/01/2712"/>
    <x v="704"/>
    <d v="1899-12-30T14:07:36"/>
    <x v="1"/>
    <n v="16.75"/>
    <n v="16.75"/>
    <x v="2"/>
    <x v="0"/>
    <x v="3"/>
    <x v="15"/>
    <x v="15"/>
  </r>
  <r>
    <n v="2349"/>
    <n v="1043"/>
    <x v="68"/>
    <n v="1"/>
    <x v="710"/>
    <s v="13/01/2713"/>
    <x v="705"/>
    <d v="1899-12-30T14:07:36"/>
    <x v="1"/>
    <n v="12.5"/>
    <n v="12.5"/>
    <x v="2"/>
    <x v="2"/>
    <x v="2"/>
    <x v="12"/>
    <x v="12"/>
  </r>
  <r>
    <n v="2350"/>
    <n v="1043"/>
    <x v="80"/>
    <n v="1"/>
    <x v="711"/>
    <s v="13/01/2714"/>
    <x v="706"/>
    <d v="1899-12-30T14:07:36"/>
    <x v="1"/>
    <n v="16"/>
    <n v="16"/>
    <x v="2"/>
    <x v="0"/>
    <x v="1"/>
    <x v="27"/>
    <x v="27"/>
  </r>
  <r>
    <n v="2351"/>
    <n v="1044"/>
    <x v="59"/>
    <n v="1"/>
    <x v="712"/>
    <s v="13/01/2715"/>
    <x v="707"/>
    <d v="1899-12-30T14:20:16"/>
    <x v="1"/>
    <n v="25.5"/>
    <n v="25.5"/>
    <x v="2"/>
    <x v="3"/>
    <x v="0"/>
    <x v="8"/>
    <x v="8"/>
  </r>
  <r>
    <n v="2352"/>
    <n v="1045"/>
    <x v="23"/>
    <n v="1"/>
    <x v="713"/>
    <s v="13/01/2716"/>
    <x v="708"/>
    <d v="1899-12-30T14:22:14"/>
    <x v="1"/>
    <n v="16.75"/>
    <n v="16.75"/>
    <x v="2"/>
    <x v="0"/>
    <x v="3"/>
    <x v="16"/>
    <x v="16"/>
  </r>
  <r>
    <n v="2353"/>
    <n v="1046"/>
    <x v="11"/>
    <n v="1"/>
    <x v="714"/>
    <s v="13/01/2717"/>
    <x v="709"/>
    <d v="1899-12-30T14:39:33"/>
    <x v="1"/>
    <n v="12"/>
    <n v="12"/>
    <x v="2"/>
    <x v="2"/>
    <x v="0"/>
    <x v="1"/>
    <x v="1"/>
  </r>
  <r>
    <n v="2354"/>
    <n v="1047"/>
    <x v="8"/>
    <n v="1"/>
    <x v="715"/>
    <s v="13/01/2718"/>
    <x v="710"/>
    <d v="1899-12-30T14:50:37"/>
    <x v="1"/>
    <n v="12.75"/>
    <n v="12.75"/>
    <x v="2"/>
    <x v="2"/>
    <x v="3"/>
    <x v="7"/>
    <x v="7"/>
  </r>
  <r>
    <n v="2355"/>
    <n v="1047"/>
    <x v="29"/>
    <n v="2"/>
    <x v="716"/>
    <s v="13/01/2719"/>
    <x v="711"/>
    <d v="1899-12-30T14:50:37"/>
    <x v="1"/>
    <n v="17.95"/>
    <n v="35.9"/>
    <x v="2"/>
    <x v="1"/>
    <x v="1"/>
    <x v="21"/>
    <x v="21"/>
  </r>
  <r>
    <n v="2356"/>
    <n v="1047"/>
    <x v="47"/>
    <n v="1"/>
    <x v="717"/>
    <s v="13/01/2720"/>
    <x v="712"/>
    <d v="1899-12-30T14:50:37"/>
    <x v="1"/>
    <n v="9.75"/>
    <n v="9.75"/>
    <x v="2"/>
    <x v="2"/>
    <x v="0"/>
    <x v="17"/>
    <x v="17"/>
  </r>
  <r>
    <n v="2357"/>
    <n v="1048"/>
    <x v="45"/>
    <n v="1"/>
    <x v="718"/>
    <s v="13/01/2721"/>
    <x v="713"/>
    <d v="1899-12-30T14:53:25"/>
    <x v="1"/>
    <n v="20.25"/>
    <n v="20.25"/>
    <x v="2"/>
    <x v="1"/>
    <x v="1"/>
    <x v="14"/>
    <x v="14"/>
  </r>
  <r>
    <n v="2358"/>
    <n v="1049"/>
    <x v="21"/>
    <n v="1"/>
    <x v="719"/>
    <s v="13/01/2722"/>
    <x v="714"/>
    <d v="1899-12-30T14:57:48"/>
    <x v="1"/>
    <n v="20.75"/>
    <n v="20.75"/>
    <x v="2"/>
    <x v="1"/>
    <x v="3"/>
    <x v="7"/>
    <x v="7"/>
  </r>
  <r>
    <n v="2359"/>
    <n v="1050"/>
    <x v="75"/>
    <n v="1"/>
    <x v="720"/>
    <s v="13/01/2723"/>
    <x v="715"/>
    <d v="1899-12-30T15:05:54"/>
    <x v="1"/>
    <n v="12"/>
    <n v="12"/>
    <x v="2"/>
    <x v="2"/>
    <x v="1"/>
    <x v="27"/>
    <x v="27"/>
  </r>
  <r>
    <n v="2360"/>
    <n v="1051"/>
    <x v="22"/>
    <n v="1"/>
    <x v="721"/>
    <s v="13/01/2724"/>
    <x v="716"/>
    <d v="1899-12-30T15:08:45"/>
    <x v="1"/>
    <n v="20.75"/>
    <n v="20.75"/>
    <x v="2"/>
    <x v="1"/>
    <x v="3"/>
    <x v="16"/>
    <x v="16"/>
  </r>
  <r>
    <n v="2361"/>
    <n v="1052"/>
    <x v="52"/>
    <n v="1"/>
    <x v="722"/>
    <s v="13/01/2725"/>
    <x v="717"/>
    <d v="1899-12-30T15:28:12"/>
    <x v="1"/>
    <n v="16.5"/>
    <n v="16.5"/>
    <x v="2"/>
    <x v="0"/>
    <x v="2"/>
    <x v="26"/>
    <x v="26"/>
  </r>
  <r>
    <n v="2362"/>
    <n v="1052"/>
    <x v="28"/>
    <n v="1"/>
    <x v="723"/>
    <s v="13/01/2726"/>
    <x v="718"/>
    <d v="1899-12-30T15:28:12"/>
    <x v="1"/>
    <n v="20.75"/>
    <n v="20.75"/>
    <x v="2"/>
    <x v="1"/>
    <x v="2"/>
    <x v="20"/>
    <x v="20"/>
  </r>
  <r>
    <n v="2363"/>
    <n v="1053"/>
    <x v="23"/>
    <n v="1"/>
    <x v="724"/>
    <s v="13/01/2727"/>
    <x v="719"/>
    <d v="1899-12-30T15:43:17"/>
    <x v="1"/>
    <n v="16.75"/>
    <n v="16.75"/>
    <x v="2"/>
    <x v="0"/>
    <x v="3"/>
    <x v="16"/>
    <x v="16"/>
  </r>
  <r>
    <n v="2364"/>
    <n v="1053"/>
    <x v="24"/>
    <n v="1"/>
    <x v="725"/>
    <s v="13/01/2728"/>
    <x v="720"/>
    <d v="1899-12-30T15:43:17"/>
    <x v="1"/>
    <n v="15.25"/>
    <n v="15.25"/>
    <x v="2"/>
    <x v="1"/>
    <x v="0"/>
    <x v="17"/>
    <x v="17"/>
  </r>
  <r>
    <n v="2365"/>
    <n v="1053"/>
    <x v="62"/>
    <n v="1"/>
    <x v="726"/>
    <s v="13/01/2729"/>
    <x v="721"/>
    <d v="1899-12-30T15:43:17"/>
    <x v="1"/>
    <n v="16.5"/>
    <n v="16.5"/>
    <x v="2"/>
    <x v="0"/>
    <x v="2"/>
    <x v="9"/>
    <x v="9"/>
  </r>
  <r>
    <n v="2366"/>
    <n v="1054"/>
    <x v="41"/>
    <n v="1"/>
    <x v="727"/>
    <s v="13/01/2730"/>
    <x v="722"/>
    <d v="1899-12-30T15:56:04"/>
    <x v="1"/>
    <n v="16.75"/>
    <n v="16.75"/>
    <x v="2"/>
    <x v="0"/>
    <x v="3"/>
    <x v="7"/>
    <x v="7"/>
  </r>
  <r>
    <n v="2367"/>
    <n v="1054"/>
    <x v="47"/>
    <n v="1"/>
    <x v="728"/>
    <s v="13/01/2731"/>
    <x v="723"/>
    <d v="1899-12-30T15:56:04"/>
    <x v="1"/>
    <n v="9.75"/>
    <n v="9.75"/>
    <x v="2"/>
    <x v="2"/>
    <x v="0"/>
    <x v="17"/>
    <x v="17"/>
  </r>
  <r>
    <n v="2368"/>
    <n v="1055"/>
    <x v="27"/>
    <n v="1"/>
    <x v="729"/>
    <s v="13/01/2732"/>
    <x v="724"/>
    <d v="1899-12-30T16:07:14"/>
    <x v="2"/>
    <n v="12"/>
    <n v="12"/>
    <x v="2"/>
    <x v="2"/>
    <x v="0"/>
    <x v="19"/>
    <x v="19"/>
  </r>
  <r>
    <n v="2369"/>
    <n v="1056"/>
    <x v="41"/>
    <n v="1"/>
    <x v="730"/>
    <s v="13/01/2733"/>
    <x v="725"/>
    <d v="1899-12-30T16:12:18"/>
    <x v="2"/>
    <n v="16.75"/>
    <n v="16.75"/>
    <x v="2"/>
    <x v="0"/>
    <x v="3"/>
    <x v="7"/>
    <x v="7"/>
  </r>
  <r>
    <n v="2370"/>
    <n v="1056"/>
    <x v="63"/>
    <n v="1"/>
    <x v="731"/>
    <s v="13/01/2734"/>
    <x v="726"/>
    <d v="1899-12-30T16:12:18"/>
    <x v="2"/>
    <n v="16.5"/>
    <n v="16.5"/>
    <x v="2"/>
    <x v="0"/>
    <x v="2"/>
    <x v="6"/>
    <x v="6"/>
  </r>
  <r>
    <n v="2371"/>
    <n v="1056"/>
    <x v="56"/>
    <n v="1"/>
    <x v="732"/>
    <s v="13/01/2735"/>
    <x v="727"/>
    <d v="1899-12-30T16:12:18"/>
    <x v="2"/>
    <n v="16.75"/>
    <n v="16.75"/>
    <x v="2"/>
    <x v="0"/>
    <x v="3"/>
    <x v="5"/>
    <x v="5"/>
  </r>
  <r>
    <n v="2372"/>
    <n v="1057"/>
    <x v="51"/>
    <n v="1"/>
    <x v="733"/>
    <s v="13/01/2736"/>
    <x v="728"/>
    <d v="1899-12-30T16:18:37"/>
    <x v="2"/>
    <n v="10.5"/>
    <n v="10.5"/>
    <x v="2"/>
    <x v="2"/>
    <x v="0"/>
    <x v="0"/>
    <x v="0"/>
  </r>
  <r>
    <n v="2373"/>
    <n v="1057"/>
    <x v="24"/>
    <n v="1"/>
    <x v="734"/>
    <s v="13/01/2737"/>
    <x v="729"/>
    <d v="1899-12-30T16:18:37"/>
    <x v="2"/>
    <n v="15.25"/>
    <n v="15.25"/>
    <x v="2"/>
    <x v="1"/>
    <x v="0"/>
    <x v="17"/>
    <x v="17"/>
  </r>
  <r>
    <n v="2374"/>
    <n v="1058"/>
    <x v="25"/>
    <n v="1"/>
    <x v="735"/>
    <s v="13/01/2738"/>
    <x v="730"/>
    <d v="1899-12-30T16:30:09"/>
    <x v="2"/>
    <n v="12.75"/>
    <n v="12.75"/>
    <x v="2"/>
    <x v="2"/>
    <x v="3"/>
    <x v="16"/>
    <x v="16"/>
  </r>
  <r>
    <n v="2375"/>
    <n v="1059"/>
    <x v="41"/>
    <n v="1"/>
    <x v="736"/>
    <s v="13/01/2739"/>
    <x v="731"/>
    <d v="1899-12-30T16:30:14"/>
    <x v="2"/>
    <n v="16.75"/>
    <n v="16.75"/>
    <x v="2"/>
    <x v="0"/>
    <x v="3"/>
    <x v="7"/>
    <x v="7"/>
  </r>
  <r>
    <n v="2376"/>
    <n v="1059"/>
    <x v="4"/>
    <n v="1"/>
    <x v="737"/>
    <s v="13/01/2740"/>
    <x v="732"/>
    <d v="1899-12-30T16:30:14"/>
    <x v="2"/>
    <n v="16"/>
    <n v="16"/>
    <x v="2"/>
    <x v="0"/>
    <x v="1"/>
    <x v="4"/>
    <x v="4"/>
  </r>
  <r>
    <n v="2377"/>
    <n v="1059"/>
    <x v="24"/>
    <n v="1"/>
    <x v="738"/>
    <s v="13/01/2741"/>
    <x v="733"/>
    <d v="1899-12-30T16:30:14"/>
    <x v="2"/>
    <n v="15.25"/>
    <n v="15.25"/>
    <x v="2"/>
    <x v="1"/>
    <x v="0"/>
    <x v="17"/>
    <x v="17"/>
  </r>
  <r>
    <n v="2378"/>
    <n v="1059"/>
    <x v="70"/>
    <n v="1"/>
    <x v="739"/>
    <s v="13/01/2742"/>
    <x v="734"/>
    <d v="1899-12-30T16:30:14"/>
    <x v="2"/>
    <n v="20.75"/>
    <n v="20.75"/>
    <x v="2"/>
    <x v="1"/>
    <x v="2"/>
    <x v="9"/>
    <x v="9"/>
  </r>
  <r>
    <n v="2379"/>
    <n v="1060"/>
    <x v="19"/>
    <n v="1"/>
    <x v="740"/>
    <s v="13/01/2743"/>
    <x v="735"/>
    <d v="1899-12-30T16:39:46"/>
    <x v="2"/>
    <n v="20.25"/>
    <n v="20.25"/>
    <x v="2"/>
    <x v="1"/>
    <x v="1"/>
    <x v="4"/>
    <x v="4"/>
  </r>
  <r>
    <n v="2380"/>
    <n v="1060"/>
    <x v="55"/>
    <n v="1"/>
    <x v="741"/>
    <s v="13/01/2744"/>
    <x v="736"/>
    <d v="1899-12-30T16:39:46"/>
    <x v="2"/>
    <n v="12.5"/>
    <n v="12.5"/>
    <x v="2"/>
    <x v="2"/>
    <x v="1"/>
    <x v="13"/>
    <x v="13"/>
  </r>
  <r>
    <n v="2381"/>
    <n v="1061"/>
    <x v="43"/>
    <n v="1"/>
    <x v="742"/>
    <s v="13/01/2745"/>
    <x v="737"/>
    <d v="1899-12-30T17:17:02"/>
    <x v="2"/>
    <n v="12.5"/>
    <n v="12.5"/>
    <x v="2"/>
    <x v="2"/>
    <x v="2"/>
    <x v="6"/>
    <x v="6"/>
  </r>
  <r>
    <n v="2382"/>
    <n v="1061"/>
    <x v="10"/>
    <n v="1"/>
    <x v="743"/>
    <s v="13/01/2746"/>
    <x v="738"/>
    <d v="1899-12-30T17:17:02"/>
    <x v="2"/>
    <n v="12.5"/>
    <n v="12.5"/>
    <x v="2"/>
    <x v="2"/>
    <x v="2"/>
    <x v="9"/>
    <x v="9"/>
  </r>
  <r>
    <n v="2383"/>
    <n v="1062"/>
    <x v="6"/>
    <n v="2"/>
    <x v="744"/>
    <s v="13/01/2747"/>
    <x v="739"/>
    <d v="1899-12-30T17:21:38"/>
    <x v="2"/>
    <n v="16.5"/>
    <n v="33"/>
    <x v="2"/>
    <x v="0"/>
    <x v="2"/>
    <x v="3"/>
    <x v="3"/>
  </r>
  <r>
    <n v="2384"/>
    <n v="1062"/>
    <x v="37"/>
    <n v="1"/>
    <x v="745"/>
    <s v="13/01/2748"/>
    <x v="740"/>
    <d v="1899-12-30T17:21:38"/>
    <x v="2"/>
    <n v="20.5"/>
    <n v="20.5"/>
    <x v="2"/>
    <x v="1"/>
    <x v="0"/>
    <x v="22"/>
    <x v="22"/>
  </r>
  <r>
    <n v="2385"/>
    <n v="1063"/>
    <x v="27"/>
    <n v="1"/>
    <x v="746"/>
    <s v="13/01/2749"/>
    <x v="741"/>
    <d v="1899-12-30T17:28:29"/>
    <x v="2"/>
    <n v="12"/>
    <n v="12"/>
    <x v="2"/>
    <x v="2"/>
    <x v="0"/>
    <x v="19"/>
    <x v="19"/>
  </r>
  <r>
    <n v="2386"/>
    <n v="1063"/>
    <x v="31"/>
    <n v="1"/>
    <x v="747"/>
    <s v="13/01/2750"/>
    <x v="742"/>
    <d v="1899-12-30T17:28:29"/>
    <x v="2"/>
    <n v="16.25"/>
    <n v="16.25"/>
    <x v="2"/>
    <x v="0"/>
    <x v="2"/>
    <x v="23"/>
    <x v="23"/>
  </r>
  <r>
    <n v="2387"/>
    <n v="1063"/>
    <x v="15"/>
    <n v="1"/>
    <x v="748"/>
    <s v="13/01/2751"/>
    <x v="743"/>
    <d v="1899-12-30T17:28:29"/>
    <x v="2"/>
    <n v="12"/>
    <n v="12"/>
    <x v="2"/>
    <x v="2"/>
    <x v="1"/>
    <x v="4"/>
    <x v="4"/>
  </r>
  <r>
    <n v="2388"/>
    <n v="1064"/>
    <x v="43"/>
    <n v="1"/>
    <x v="749"/>
    <s v="13/01/2752"/>
    <x v="744"/>
    <d v="1899-12-30T17:30:00"/>
    <x v="2"/>
    <n v="12.5"/>
    <n v="12.5"/>
    <x v="2"/>
    <x v="2"/>
    <x v="2"/>
    <x v="6"/>
    <x v="6"/>
  </r>
  <r>
    <n v="2389"/>
    <n v="1065"/>
    <x v="41"/>
    <n v="1"/>
    <x v="750"/>
    <s v="13/01/2753"/>
    <x v="745"/>
    <d v="1899-12-30T17:48:16"/>
    <x v="2"/>
    <n v="16.75"/>
    <n v="16.75"/>
    <x v="2"/>
    <x v="0"/>
    <x v="3"/>
    <x v="7"/>
    <x v="7"/>
  </r>
  <r>
    <n v="2390"/>
    <n v="1065"/>
    <x v="22"/>
    <n v="1"/>
    <x v="751"/>
    <s v="13/01/2754"/>
    <x v="746"/>
    <d v="1899-12-30T17:48:16"/>
    <x v="2"/>
    <n v="20.75"/>
    <n v="20.75"/>
    <x v="2"/>
    <x v="1"/>
    <x v="3"/>
    <x v="16"/>
    <x v="16"/>
  </r>
  <r>
    <n v="2391"/>
    <n v="1065"/>
    <x v="26"/>
    <n v="1"/>
    <x v="752"/>
    <s v="13/01/2755"/>
    <x v="747"/>
    <d v="1899-12-30T17:48:16"/>
    <x v="2"/>
    <n v="20.75"/>
    <n v="20.75"/>
    <x v="2"/>
    <x v="1"/>
    <x v="3"/>
    <x v="18"/>
    <x v="18"/>
  </r>
  <r>
    <n v="2392"/>
    <n v="1065"/>
    <x v="72"/>
    <n v="1"/>
    <x v="753"/>
    <s v="13/01/2756"/>
    <x v="748"/>
    <d v="1899-12-30T17:48:16"/>
    <x v="2"/>
    <n v="16"/>
    <n v="16"/>
    <x v="2"/>
    <x v="0"/>
    <x v="1"/>
    <x v="14"/>
    <x v="14"/>
  </r>
  <r>
    <n v="2393"/>
    <n v="1066"/>
    <x v="23"/>
    <n v="1"/>
    <x v="754"/>
    <s v="13/01/2757"/>
    <x v="749"/>
    <d v="1899-12-30T18:10:50"/>
    <x v="2"/>
    <n v="16.75"/>
    <n v="16.75"/>
    <x v="2"/>
    <x v="0"/>
    <x v="3"/>
    <x v="16"/>
    <x v="16"/>
  </r>
  <r>
    <n v="2394"/>
    <n v="1066"/>
    <x v="1"/>
    <n v="1"/>
    <x v="755"/>
    <s v="13/01/2758"/>
    <x v="750"/>
    <d v="1899-12-30T18:10:50"/>
    <x v="2"/>
    <n v="16"/>
    <n v="16"/>
    <x v="2"/>
    <x v="0"/>
    <x v="0"/>
    <x v="1"/>
    <x v="1"/>
  </r>
  <r>
    <n v="2395"/>
    <n v="1066"/>
    <x v="33"/>
    <n v="1"/>
    <x v="756"/>
    <s v="13/01/2759"/>
    <x v="751"/>
    <d v="1899-12-30T18:10:50"/>
    <x v="2"/>
    <n v="12.75"/>
    <n v="12.75"/>
    <x v="2"/>
    <x v="2"/>
    <x v="1"/>
    <x v="24"/>
    <x v="24"/>
  </r>
  <r>
    <n v="2396"/>
    <n v="1066"/>
    <x v="61"/>
    <n v="1"/>
    <x v="757"/>
    <s v="13/01/2760"/>
    <x v="752"/>
    <d v="1899-12-30T18:10:50"/>
    <x v="2"/>
    <n v="11"/>
    <n v="11"/>
    <x v="2"/>
    <x v="2"/>
    <x v="0"/>
    <x v="30"/>
    <x v="30"/>
  </r>
  <r>
    <n v="2397"/>
    <n v="1067"/>
    <x v="22"/>
    <n v="1"/>
    <x v="758"/>
    <s v="13/01/2761"/>
    <x v="753"/>
    <d v="1899-12-30T18:13:43"/>
    <x v="2"/>
    <n v="20.75"/>
    <n v="20.75"/>
    <x v="2"/>
    <x v="1"/>
    <x v="3"/>
    <x v="16"/>
    <x v="16"/>
  </r>
  <r>
    <n v="2398"/>
    <n v="1067"/>
    <x v="60"/>
    <n v="1"/>
    <x v="759"/>
    <s v="13/01/2762"/>
    <x v="754"/>
    <d v="1899-12-30T18:13:43"/>
    <x v="2"/>
    <n v="16.5"/>
    <n v="16.5"/>
    <x v="2"/>
    <x v="1"/>
    <x v="0"/>
    <x v="0"/>
    <x v="0"/>
  </r>
  <r>
    <n v="2399"/>
    <n v="1067"/>
    <x v="54"/>
    <n v="1"/>
    <x v="760"/>
    <s v="13/01/2763"/>
    <x v="755"/>
    <d v="1899-12-30T18:13:43"/>
    <x v="2"/>
    <n v="20.75"/>
    <n v="20.75"/>
    <x v="2"/>
    <x v="1"/>
    <x v="2"/>
    <x v="26"/>
    <x v="26"/>
  </r>
  <r>
    <n v="2400"/>
    <n v="1068"/>
    <x v="44"/>
    <n v="1"/>
    <x v="761"/>
    <s v="13/01/2764"/>
    <x v="756"/>
    <d v="1899-12-30T18:16:32"/>
    <x v="2"/>
    <n v="16.25"/>
    <n v="16.25"/>
    <x v="2"/>
    <x v="0"/>
    <x v="2"/>
    <x v="28"/>
    <x v="28"/>
  </r>
  <r>
    <n v="2401"/>
    <n v="1068"/>
    <x v="20"/>
    <n v="1"/>
    <x v="762"/>
    <s v="13/01/2765"/>
    <x v="757"/>
    <d v="1899-12-30T18:16:32"/>
    <x v="2"/>
    <n v="20.75"/>
    <n v="20.75"/>
    <x v="2"/>
    <x v="1"/>
    <x v="3"/>
    <x v="15"/>
    <x v="15"/>
  </r>
  <r>
    <n v="2402"/>
    <n v="1069"/>
    <x v="27"/>
    <n v="1"/>
    <x v="763"/>
    <s v="13/01/2766"/>
    <x v="758"/>
    <d v="1899-12-30T18:19:47"/>
    <x v="2"/>
    <n v="12"/>
    <n v="12"/>
    <x v="2"/>
    <x v="2"/>
    <x v="0"/>
    <x v="19"/>
    <x v="19"/>
  </r>
  <r>
    <n v="2403"/>
    <n v="1069"/>
    <x v="67"/>
    <n v="1"/>
    <x v="764"/>
    <s v="13/01/2767"/>
    <x v="759"/>
    <d v="1899-12-30T18:19:47"/>
    <x v="2"/>
    <n v="12.25"/>
    <n v="12.25"/>
    <x v="2"/>
    <x v="2"/>
    <x v="2"/>
    <x v="28"/>
    <x v="28"/>
  </r>
  <r>
    <n v="2404"/>
    <n v="1069"/>
    <x v="69"/>
    <n v="1"/>
    <x v="765"/>
    <s v="13/01/2768"/>
    <x v="760"/>
    <d v="1899-12-30T18:19:47"/>
    <x v="2"/>
    <n v="12.75"/>
    <n v="12.75"/>
    <x v="2"/>
    <x v="2"/>
    <x v="3"/>
    <x v="5"/>
    <x v="5"/>
  </r>
  <r>
    <n v="2405"/>
    <n v="1070"/>
    <x v="41"/>
    <n v="1"/>
    <x v="766"/>
    <s v="13/01/2769"/>
    <x v="761"/>
    <d v="1899-12-30T18:21:27"/>
    <x v="2"/>
    <n v="16.75"/>
    <n v="16.75"/>
    <x v="2"/>
    <x v="0"/>
    <x v="3"/>
    <x v="7"/>
    <x v="7"/>
  </r>
  <r>
    <n v="2406"/>
    <n v="1070"/>
    <x v="24"/>
    <n v="1"/>
    <x v="767"/>
    <s v="13/01/2770"/>
    <x v="762"/>
    <d v="1899-12-30T18:21:27"/>
    <x v="2"/>
    <n v="15.25"/>
    <n v="15.25"/>
    <x v="2"/>
    <x v="1"/>
    <x v="0"/>
    <x v="17"/>
    <x v="17"/>
  </r>
  <r>
    <n v="2407"/>
    <n v="1071"/>
    <x v="66"/>
    <n v="1"/>
    <x v="768"/>
    <s v="13/01/2771"/>
    <x v="763"/>
    <d v="1899-12-30T18:27:40"/>
    <x v="2"/>
    <n v="14.5"/>
    <n v="14.5"/>
    <x v="2"/>
    <x v="0"/>
    <x v="0"/>
    <x v="30"/>
    <x v="30"/>
  </r>
  <r>
    <n v="2408"/>
    <n v="1071"/>
    <x v="35"/>
    <n v="1"/>
    <x v="769"/>
    <s v="13/01/2772"/>
    <x v="764"/>
    <d v="1899-12-30T18:27:40"/>
    <x v="2"/>
    <n v="12.5"/>
    <n v="12.5"/>
    <x v="2"/>
    <x v="2"/>
    <x v="2"/>
    <x v="26"/>
    <x v="26"/>
  </r>
  <r>
    <n v="2409"/>
    <n v="1071"/>
    <x v="82"/>
    <n v="1"/>
    <x v="770"/>
    <s v="13/01/2773"/>
    <x v="765"/>
    <d v="1899-12-30T18:27:40"/>
    <x v="2"/>
    <n v="16.5"/>
    <n v="16.5"/>
    <x v="2"/>
    <x v="0"/>
    <x v="1"/>
    <x v="13"/>
    <x v="13"/>
  </r>
  <r>
    <n v="2410"/>
    <n v="1072"/>
    <x v="11"/>
    <n v="1"/>
    <x v="771"/>
    <s v="13/01/2774"/>
    <x v="766"/>
    <d v="1899-12-30T18:32:32"/>
    <x v="2"/>
    <n v="12"/>
    <n v="12"/>
    <x v="2"/>
    <x v="2"/>
    <x v="0"/>
    <x v="1"/>
    <x v="1"/>
  </r>
  <r>
    <n v="2411"/>
    <n v="1072"/>
    <x v="2"/>
    <n v="1"/>
    <x v="772"/>
    <s v="13/01/2775"/>
    <x v="767"/>
    <d v="1899-12-30T18:32:32"/>
    <x v="2"/>
    <n v="18.5"/>
    <n v="18.5"/>
    <x v="2"/>
    <x v="1"/>
    <x v="1"/>
    <x v="2"/>
    <x v="2"/>
  </r>
  <r>
    <n v="2412"/>
    <n v="1072"/>
    <x v="32"/>
    <n v="1"/>
    <x v="773"/>
    <s v="13/01/2776"/>
    <x v="768"/>
    <d v="1899-12-30T18:32:32"/>
    <x v="2"/>
    <n v="14.75"/>
    <n v="14.75"/>
    <x v="2"/>
    <x v="0"/>
    <x v="1"/>
    <x v="21"/>
    <x v="21"/>
  </r>
  <r>
    <n v="2413"/>
    <n v="1073"/>
    <x v="2"/>
    <n v="1"/>
    <x v="774"/>
    <s v="13/01/2777"/>
    <x v="769"/>
    <d v="1899-12-30T18:42:02"/>
    <x v="2"/>
    <n v="18.5"/>
    <n v="18.5"/>
    <x v="2"/>
    <x v="1"/>
    <x v="1"/>
    <x v="2"/>
    <x v="2"/>
  </r>
  <r>
    <n v="2414"/>
    <n v="1073"/>
    <x v="16"/>
    <n v="1"/>
    <x v="775"/>
    <s v="13/01/2778"/>
    <x v="770"/>
    <d v="1899-12-30T18:42:02"/>
    <x v="2"/>
    <n v="20.75"/>
    <n v="20.75"/>
    <x v="2"/>
    <x v="1"/>
    <x v="2"/>
    <x v="12"/>
    <x v="12"/>
  </r>
  <r>
    <n v="2415"/>
    <n v="1073"/>
    <x v="82"/>
    <n v="1"/>
    <x v="776"/>
    <s v="13/01/2779"/>
    <x v="771"/>
    <d v="1899-12-30T18:42:02"/>
    <x v="2"/>
    <n v="16.5"/>
    <n v="16.5"/>
    <x v="2"/>
    <x v="0"/>
    <x v="1"/>
    <x v="13"/>
    <x v="13"/>
  </r>
  <r>
    <n v="2416"/>
    <n v="1074"/>
    <x v="71"/>
    <n v="1"/>
    <x v="777"/>
    <s v="13/01/2780"/>
    <x v="772"/>
    <d v="1899-12-30T19:01:54"/>
    <x v="2"/>
    <n v="21"/>
    <n v="21"/>
    <x v="2"/>
    <x v="1"/>
    <x v="1"/>
    <x v="24"/>
    <x v="24"/>
  </r>
  <r>
    <n v="2417"/>
    <n v="1075"/>
    <x v="19"/>
    <n v="1"/>
    <x v="778"/>
    <s v="13/01/2781"/>
    <x v="773"/>
    <d v="1899-12-30T19:15:17"/>
    <x v="2"/>
    <n v="20.25"/>
    <n v="20.25"/>
    <x v="2"/>
    <x v="1"/>
    <x v="1"/>
    <x v="4"/>
    <x v="4"/>
  </r>
  <r>
    <n v="2418"/>
    <n v="1076"/>
    <x v="6"/>
    <n v="1"/>
    <x v="779"/>
    <s v="13/01/2782"/>
    <x v="774"/>
    <d v="1899-12-30T19:36:15"/>
    <x v="2"/>
    <n v="16.5"/>
    <n v="16.5"/>
    <x v="2"/>
    <x v="0"/>
    <x v="2"/>
    <x v="3"/>
    <x v="3"/>
  </r>
  <r>
    <n v="2419"/>
    <n v="1076"/>
    <x v="24"/>
    <n v="1"/>
    <x v="780"/>
    <s v="13/01/2783"/>
    <x v="775"/>
    <d v="1899-12-30T19:36:15"/>
    <x v="2"/>
    <n v="15.25"/>
    <n v="15.25"/>
    <x v="2"/>
    <x v="1"/>
    <x v="0"/>
    <x v="17"/>
    <x v="17"/>
  </r>
  <r>
    <n v="2420"/>
    <n v="1077"/>
    <x v="53"/>
    <n v="1"/>
    <x v="781"/>
    <s v="13/01/2784"/>
    <x v="776"/>
    <d v="1899-12-30T20:13:25"/>
    <x v="2"/>
    <n v="16.75"/>
    <n v="16.75"/>
    <x v="2"/>
    <x v="0"/>
    <x v="3"/>
    <x v="29"/>
    <x v="29"/>
  </r>
  <r>
    <n v="2421"/>
    <n v="1078"/>
    <x v="29"/>
    <n v="1"/>
    <x v="782"/>
    <s v="13/01/2785"/>
    <x v="777"/>
    <d v="1899-12-30T20:20:42"/>
    <x v="2"/>
    <n v="17.95"/>
    <n v="17.95"/>
    <x v="2"/>
    <x v="1"/>
    <x v="1"/>
    <x v="21"/>
    <x v="21"/>
  </r>
  <r>
    <n v="2422"/>
    <n v="1078"/>
    <x v="13"/>
    <n v="1"/>
    <x v="783"/>
    <s v="13/01/2786"/>
    <x v="778"/>
    <d v="1899-12-30T20:20:42"/>
    <x v="2"/>
    <n v="20.5"/>
    <n v="20.5"/>
    <x v="2"/>
    <x v="1"/>
    <x v="0"/>
    <x v="11"/>
    <x v="11"/>
  </r>
  <r>
    <n v="2423"/>
    <n v="1079"/>
    <x v="12"/>
    <n v="1"/>
    <x v="784"/>
    <s v="13/01/2787"/>
    <x v="779"/>
    <d v="1899-12-30T20:45:11"/>
    <x v="2"/>
    <n v="12"/>
    <n v="12"/>
    <x v="2"/>
    <x v="2"/>
    <x v="1"/>
    <x v="10"/>
    <x v="10"/>
  </r>
  <r>
    <n v="2424"/>
    <n v="1079"/>
    <x v="24"/>
    <n v="1"/>
    <x v="785"/>
    <s v="13/01/2788"/>
    <x v="780"/>
    <d v="1899-12-30T20:45:11"/>
    <x v="2"/>
    <n v="15.25"/>
    <n v="15.25"/>
    <x v="2"/>
    <x v="1"/>
    <x v="0"/>
    <x v="17"/>
    <x v="17"/>
  </r>
  <r>
    <n v="2425"/>
    <n v="1079"/>
    <x v="69"/>
    <n v="1"/>
    <x v="786"/>
    <s v="13/01/2789"/>
    <x v="781"/>
    <d v="1899-12-30T20:45:11"/>
    <x v="2"/>
    <n v="12.75"/>
    <n v="12.75"/>
    <x v="2"/>
    <x v="2"/>
    <x v="3"/>
    <x v="5"/>
    <x v="5"/>
  </r>
  <r>
    <n v="2426"/>
    <n v="1080"/>
    <x v="77"/>
    <n v="1"/>
    <x v="787"/>
    <s v="13/01/2790"/>
    <x v="782"/>
    <d v="1899-12-30T21:22:58"/>
    <x v="2"/>
    <n v="16.75"/>
    <n v="16.75"/>
    <x v="2"/>
    <x v="0"/>
    <x v="1"/>
    <x v="24"/>
    <x v="24"/>
  </r>
  <r>
    <n v="2427"/>
    <n v="1080"/>
    <x v="38"/>
    <n v="1"/>
    <x v="788"/>
    <s v="13/01/2791"/>
    <x v="783"/>
    <d v="1899-12-30T21:22:58"/>
    <x v="2"/>
    <n v="20.25"/>
    <n v="20.25"/>
    <x v="2"/>
    <x v="1"/>
    <x v="2"/>
    <x v="28"/>
    <x v="28"/>
  </r>
  <r>
    <n v="2428"/>
    <n v="1080"/>
    <x v="88"/>
    <n v="1"/>
    <x v="789"/>
    <s v="13/01/2792"/>
    <x v="784"/>
    <d v="1899-12-30T21:22:58"/>
    <x v="2"/>
    <n v="12.5"/>
    <n v="12.5"/>
    <x v="2"/>
    <x v="2"/>
    <x v="2"/>
    <x v="20"/>
    <x v="20"/>
  </r>
  <r>
    <n v="2429"/>
    <n v="1080"/>
    <x v="76"/>
    <n v="1"/>
    <x v="790"/>
    <s v="13/01/2793"/>
    <x v="785"/>
    <d v="1899-12-30T21:22:58"/>
    <x v="2"/>
    <n v="16.5"/>
    <n v="16.5"/>
    <x v="2"/>
    <x v="0"/>
    <x v="2"/>
    <x v="12"/>
    <x v="12"/>
  </r>
  <r>
    <n v="2430"/>
    <n v="1081"/>
    <x v="2"/>
    <n v="1"/>
    <x v="791"/>
    <s v="13/01/2794"/>
    <x v="786"/>
    <d v="1899-12-30T21:27:05"/>
    <x v="2"/>
    <n v="18.5"/>
    <n v="18.5"/>
    <x v="2"/>
    <x v="1"/>
    <x v="1"/>
    <x v="2"/>
    <x v="2"/>
  </r>
  <r>
    <n v="2431"/>
    <n v="1082"/>
    <x v="54"/>
    <n v="1"/>
    <x v="792"/>
    <s v="13/01/2795"/>
    <x v="787"/>
    <d v="1899-12-30T11:16:43"/>
    <x v="0"/>
    <n v="20.75"/>
    <n v="20.75"/>
    <x v="2"/>
    <x v="1"/>
    <x v="2"/>
    <x v="26"/>
    <x v="26"/>
  </r>
  <r>
    <n v="2432"/>
    <n v="1082"/>
    <x v="5"/>
    <n v="1"/>
    <x v="793"/>
    <s v="13/01/2796"/>
    <x v="788"/>
    <d v="1899-12-30T11:16:43"/>
    <x v="0"/>
    <n v="20.75"/>
    <n v="20.75"/>
    <x v="2"/>
    <x v="1"/>
    <x v="3"/>
    <x v="5"/>
    <x v="5"/>
  </r>
  <r>
    <n v="2433"/>
    <n v="1083"/>
    <x v="20"/>
    <n v="1"/>
    <x v="794"/>
    <s v="13/01/2797"/>
    <x v="789"/>
    <d v="1899-12-30T11:19:51"/>
    <x v="0"/>
    <n v="20.75"/>
    <n v="20.75"/>
    <x v="2"/>
    <x v="1"/>
    <x v="3"/>
    <x v="15"/>
    <x v="15"/>
  </r>
  <r>
    <n v="2434"/>
    <n v="1084"/>
    <x v="27"/>
    <n v="1"/>
    <x v="795"/>
    <s v="13/01/2798"/>
    <x v="790"/>
    <d v="1899-12-30T11:27:33"/>
    <x v="0"/>
    <n v="12"/>
    <n v="12"/>
    <x v="2"/>
    <x v="2"/>
    <x v="0"/>
    <x v="19"/>
    <x v="19"/>
  </r>
  <r>
    <n v="2435"/>
    <n v="1085"/>
    <x v="51"/>
    <n v="1"/>
    <x v="796"/>
    <s v="13/01/2799"/>
    <x v="791"/>
    <d v="1899-12-30T11:37:05"/>
    <x v="0"/>
    <n v="10.5"/>
    <n v="10.5"/>
    <x v="2"/>
    <x v="2"/>
    <x v="0"/>
    <x v="0"/>
    <x v="0"/>
  </r>
  <r>
    <n v="2436"/>
    <n v="1085"/>
    <x v="20"/>
    <n v="1"/>
    <x v="797"/>
    <s v="13/01/2800"/>
    <x v="792"/>
    <d v="1899-12-30T11:37:05"/>
    <x v="0"/>
    <n v="20.75"/>
    <n v="20.75"/>
    <x v="2"/>
    <x v="1"/>
    <x v="3"/>
    <x v="15"/>
    <x v="15"/>
  </r>
  <r>
    <n v="2437"/>
    <n v="1085"/>
    <x v="36"/>
    <n v="1"/>
    <x v="798"/>
    <s v="13/01/2801"/>
    <x v="793"/>
    <d v="1899-12-30T11:37:05"/>
    <x v="0"/>
    <n v="20.25"/>
    <n v="20.25"/>
    <x v="2"/>
    <x v="1"/>
    <x v="1"/>
    <x v="27"/>
    <x v="27"/>
  </r>
  <r>
    <n v="2438"/>
    <n v="1086"/>
    <x v="8"/>
    <n v="1"/>
    <x v="799"/>
    <s v="13/01/2802"/>
    <x v="794"/>
    <d v="1899-12-30T11:57:17"/>
    <x v="0"/>
    <n v="12.75"/>
    <n v="12.75"/>
    <x v="2"/>
    <x v="2"/>
    <x v="3"/>
    <x v="7"/>
    <x v="7"/>
  </r>
  <r>
    <n v="2439"/>
    <n v="1086"/>
    <x v="64"/>
    <n v="1"/>
    <x v="800"/>
    <s v="13/01/2803"/>
    <x v="795"/>
    <d v="1899-12-30T11:57:17"/>
    <x v="0"/>
    <n v="20.25"/>
    <n v="20.25"/>
    <x v="2"/>
    <x v="1"/>
    <x v="1"/>
    <x v="25"/>
    <x v="25"/>
  </r>
  <r>
    <n v="2440"/>
    <n v="1087"/>
    <x v="29"/>
    <n v="1"/>
    <x v="801"/>
    <s v="13/01/2804"/>
    <x v="796"/>
    <d v="1899-12-30T11:57:38"/>
    <x v="0"/>
    <n v="17.95"/>
    <n v="17.95"/>
    <x v="2"/>
    <x v="1"/>
    <x v="1"/>
    <x v="21"/>
    <x v="21"/>
  </r>
  <r>
    <n v="2441"/>
    <n v="1087"/>
    <x v="80"/>
    <n v="1"/>
    <x v="802"/>
    <s v="13/01/2805"/>
    <x v="797"/>
    <d v="1899-12-30T11:57:38"/>
    <x v="0"/>
    <n v="16"/>
    <n v="16"/>
    <x v="2"/>
    <x v="0"/>
    <x v="1"/>
    <x v="27"/>
    <x v="27"/>
  </r>
  <r>
    <n v="2442"/>
    <n v="1088"/>
    <x v="27"/>
    <n v="1"/>
    <x v="803"/>
    <s v="13/01/2806"/>
    <x v="798"/>
    <d v="1899-12-30T12:00:52"/>
    <x v="1"/>
    <n v="12"/>
    <n v="12"/>
    <x v="2"/>
    <x v="2"/>
    <x v="0"/>
    <x v="19"/>
    <x v="19"/>
  </r>
  <r>
    <n v="2443"/>
    <n v="1088"/>
    <x v="64"/>
    <n v="1"/>
    <x v="804"/>
    <s v="13/01/2807"/>
    <x v="799"/>
    <d v="1899-12-30T12:00:52"/>
    <x v="1"/>
    <n v="20.25"/>
    <n v="20.25"/>
    <x v="2"/>
    <x v="1"/>
    <x v="1"/>
    <x v="25"/>
    <x v="25"/>
  </r>
  <r>
    <n v="2444"/>
    <n v="1088"/>
    <x v="24"/>
    <n v="1"/>
    <x v="805"/>
    <s v="13/01/2808"/>
    <x v="800"/>
    <d v="1899-12-30T12:00:52"/>
    <x v="1"/>
    <n v="15.25"/>
    <n v="15.25"/>
    <x v="2"/>
    <x v="1"/>
    <x v="0"/>
    <x v="17"/>
    <x v="17"/>
  </r>
  <r>
    <n v="2445"/>
    <n v="1088"/>
    <x v="69"/>
    <n v="1"/>
    <x v="806"/>
    <s v="13/01/2809"/>
    <x v="801"/>
    <d v="1899-12-30T12:00:52"/>
    <x v="1"/>
    <n v="12.75"/>
    <n v="12.75"/>
    <x v="2"/>
    <x v="2"/>
    <x v="3"/>
    <x v="5"/>
    <x v="5"/>
  </r>
  <r>
    <n v="2446"/>
    <n v="1088"/>
    <x v="59"/>
    <n v="1"/>
    <x v="807"/>
    <s v="13/01/2810"/>
    <x v="802"/>
    <d v="1899-12-30T12:00:52"/>
    <x v="1"/>
    <n v="25.5"/>
    <n v="25.5"/>
    <x v="2"/>
    <x v="3"/>
    <x v="0"/>
    <x v="8"/>
    <x v="8"/>
  </r>
  <r>
    <n v="2447"/>
    <n v="1089"/>
    <x v="27"/>
    <n v="1"/>
    <x v="808"/>
    <s v="13/01/2811"/>
    <x v="803"/>
    <d v="1899-12-30T12:03:57"/>
    <x v="1"/>
    <n v="12"/>
    <n v="12"/>
    <x v="2"/>
    <x v="2"/>
    <x v="0"/>
    <x v="19"/>
    <x v="19"/>
  </r>
  <r>
    <n v="2448"/>
    <n v="1089"/>
    <x v="26"/>
    <n v="1"/>
    <x v="809"/>
    <s v="13/01/2812"/>
    <x v="804"/>
    <d v="1899-12-30T12:03:57"/>
    <x v="1"/>
    <n v="20.75"/>
    <n v="20.75"/>
    <x v="2"/>
    <x v="1"/>
    <x v="3"/>
    <x v="18"/>
    <x v="18"/>
  </r>
  <r>
    <n v="2449"/>
    <n v="1089"/>
    <x v="82"/>
    <n v="1"/>
    <x v="810"/>
    <s v="13/01/2813"/>
    <x v="805"/>
    <d v="1899-12-30T12:03:57"/>
    <x v="1"/>
    <n v="16.5"/>
    <n v="16.5"/>
    <x v="2"/>
    <x v="0"/>
    <x v="1"/>
    <x v="13"/>
    <x v="13"/>
  </r>
  <r>
    <n v="2450"/>
    <n v="1090"/>
    <x v="21"/>
    <n v="1"/>
    <x v="811"/>
    <s v="13/01/2814"/>
    <x v="806"/>
    <d v="1899-12-30T12:14:24"/>
    <x v="1"/>
    <n v="20.75"/>
    <n v="20.75"/>
    <x v="2"/>
    <x v="1"/>
    <x v="3"/>
    <x v="7"/>
    <x v="7"/>
  </r>
  <r>
    <n v="2451"/>
    <n v="1090"/>
    <x v="23"/>
    <n v="1"/>
    <x v="812"/>
    <s v="13/01/2815"/>
    <x v="807"/>
    <d v="1899-12-30T12:14:24"/>
    <x v="1"/>
    <n v="16.75"/>
    <n v="16.75"/>
    <x v="2"/>
    <x v="0"/>
    <x v="3"/>
    <x v="16"/>
    <x v="16"/>
  </r>
  <r>
    <n v="2452"/>
    <n v="1090"/>
    <x v="60"/>
    <n v="1"/>
    <x v="813"/>
    <s v="13/01/2816"/>
    <x v="808"/>
    <d v="1899-12-30T12:14:24"/>
    <x v="1"/>
    <n v="16.5"/>
    <n v="16.5"/>
    <x v="2"/>
    <x v="1"/>
    <x v="0"/>
    <x v="0"/>
    <x v="0"/>
  </r>
  <r>
    <n v="2453"/>
    <n v="1090"/>
    <x v="14"/>
    <n v="1"/>
    <x v="814"/>
    <s v="13/01/2817"/>
    <x v="809"/>
    <d v="1899-12-30T12:14:24"/>
    <x v="1"/>
    <n v="12.5"/>
    <n v="12.5"/>
    <x v="2"/>
    <x v="2"/>
    <x v="2"/>
    <x v="3"/>
    <x v="3"/>
  </r>
  <r>
    <n v="2454"/>
    <n v="1090"/>
    <x v="77"/>
    <n v="1"/>
    <x v="815"/>
    <s v="13/01/2818"/>
    <x v="810"/>
    <d v="1899-12-30T12:14:24"/>
    <x v="1"/>
    <n v="16.75"/>
    <n v="16.75"/>
    <x v="2"/>
    <x v="0"/>
    <x v="1"/>
    <x v="24"/>
    <x v="24"/>
  </r>
  <r>
    <n v="2455"/>
    <n v="1090"/>
    <x v="33"/>
    <n v="1"/>
    <x v="816"/>
    <s v="13/01/2819"/>
    <x v="811"/>
    <d v="1899-12-30T12:14:24"/>
    <x v="1"/>
    <n v="12.75"/>
    <n v="12.75"/>
    <x v="2"/>
    <x v="2"/>
    <x v="1"/>
    <x v="24"/>
    <x v="24"/>
  </r>
  <r>
    <n v="2456"/>
    <n v="1090"/>
    <x v="37"/>
    <n v="1"/>
    <x v="817"/>
    <s v="13/01/2820"/>
    <x v="812"/>
    <d v="1899-12-30T12:14:24"/>
    <x v="1"/>
    <n v="20.5"/>
    <n v="20.5"/>
    <x v="2"/>
    <x v="1"/>
    <x v="0"/>
    <x v="22"/>
    <x v="22"/>
  </r>
  <r>
    <n v="2457"/>
    <n v="1091"/>
    <x v="47"/>
    <n v="1"/>
    <x v="818"/>
    <s v="13/01/2821"/>
    <x v="813"/>
    <d v="1899-12-30T12:20:28"/>
    <x v="1"/>
    <n v="9.75"/>
    <n v="9.75"/>
    <x v="2"/>
    <x v="2"/>
    <x v="0"/>
    <x v="17"/>
    <x v="17"/>
  </r>
  <r>
    <n v="2458"/>
    <n v="1092"/>
    <x v="21"/>
    <n v="1"/>
    <x v="819"/>
    <s v="13/01/2822"/>
    <x v="814"/>
    <d v="1899-12-30T12:23:38"/>
    <x v="1"/>
    <n v="20.75"/>
    <n v="20.75"/>
    <x v="2"/>
    <x v="1"/>
    <x v="3"/>
    <x v="7"/>
    <x v="7"/>
  </r>
  <r>
    <n v="2459"/>
    <n v="1092"/>
    <x v="25"/>
    <n v="1"/>
    <x v="820"/>
    <s v="13/01/2823"/>
    <x v="815"/>
    <d v="1899-12-30T12:23:38"/>
    <x v="1"/>
    <n v="12.75"/>
    <n v="12.75"/>
    <x v="2"/>
    <x v="2"/>
    <x v="3"/>
    <x v="16"/>
    <x v="16"/>
  </r>
  <r>
    <n v="2460"/>
    <n v="1092"/>
    <x v="51"/>
    <n v="1"/>
    <x v="821"/>
    <s v="13/01/2824"/>
    <x v="816"/>
    <d v="1899-12-30T12:23:38"/>
    <x v="1"/>
    <n v="10.5"/>
    <n v="10.5"/>
    <x v="2"/>
    <x v="2"/>
    <x v="0"/>
    <x v="0"/>
    <x v="0"/>
  </r>
  <r>
    <n v="2461"/>
    <n v="1093"/>
    <x v="1"/>
    <n v="1"/>
    <x v="822"/>
    <s v="13/01/2825"/>
    <x v="817"/>
    <d v="1899-12-30T12:33:24"/>
    <x v="1"/>
    <n v="16"/>
    <n v="16"/>
    <x v="2"/>
    <x v="0"/>
    <x v="0"/>
    <x v="1"/>
    <x v="1"/>
  </r>
  <r>
    <n v="2462"/>
    <n v="1093"/>
    <x v="6"/>
    <n v="1"/>
    <x v="823"/>
    <s v="13/01/2826"/>
    <x v="818"/>
    <d v="1899-12-30T12:33:24"/>
    <x v="1"/>
    <n v="16.5"/>
    <n v="16.5"/>
    <x v="2"/>
    <x v="0"/>
    <x v="2"/>
    <x v="3"/>
    <x v="3"/>
  </r>
  <r>
    <n v="2463"/>
    <n v="1093"/>
    <x v="37"/>
    <n v="1"/>
    <x v="824"/>
    <s v="13/01/2827"/>
    <x v="819"/>
    <d v="1899-12-30T12:33:24"/>
    <x v="1"/>
    <n v="20.5"/>
    <n v="20.5"/>
    <x v="2"/>
    <x v="1"/>
    <x v="0"/>
    <x v="22"/>
    <x v="22"/>
  </r>
  <r>
    <n v="2464"/>
    <n v="1093"/>
    <x v="24"/>
    <n v="1"/>
    <x v="825"/>
    <s v="13/01/2828"/>
    <x v="820"/>
    <d v="1899-12-30T12:33:24"/>
    <x v="1"/>
    <n v="15.25"/>
    <n v="15.25"/>
    <x v="2"/>
    <x v="1"/>
    <x v="0"/>
    <x v="17"/>
    <x v="17"/>
  </r>
  <r>
    <n v="2465"/>
    <n v="1093"/>
    <x v="43"/>
    <n v="1"/>
    <x v="826"/>
    <s v="13/01/2829"/>
    <x v="821"/>
    <d v="1899-12-30T12:33:24"/>
    <x v="1"/>
    <n v="12.5"/>
    <n v="12.5"/>
    <x v="2"/>
    <x v="2"/>
    <x v="2"/>
    <x v="6"/>
    <x v="6"/>
  </r>
  <r>
    <n v="2466"/>
    <n v="1094"/>
    <x v="83"/>
    <n v="1"/>
    <x v="827"/>
    <s v="13/01/2830"/>
    <x v="822"/>
    <d v="1899-12-30T12:33:50"/>
    <x v="1"/>
    <n v="23.65"/>
    <n v="23.65"/>
    <x v="2"/>
    <x v="2"/>
    <x v="2"/>
    <x v="31"/>
    <x v="31"/>
  </r>
  <r>
    <n v="2467"/>
    <n v="1094"/>
    <x v="26"/>
    <n v="1"/>
    <x v="828"/>
    <s v="13/01/2831"/>
    <x v="823"/>
    <d v="1899-12-30T12:33:50"/>
    <x v="1"/>
    <n v="20.75"/>
    <n v="20.75"/>
    <x v="2"/>
    <x v="1"/>
    <x v="3"/>
    <x v="18"/>
    <x v="18"/>
  </r>
  <r>
    <n v="2468"/>
    <n v="1095"/>
    <x v="25"/>
    <n v="1"/>
    <x v="829"/>
    <s v="13/01/2832"/>
    <x v="824"/>
    <d v="1899-12-30T12:47:24"/>
    <x v="1"/>
    <n v="12.75"/>
    <n v="12.75"/>
    <x v="2"/>
    <x v="2"/>
    <x v="3"/>
    <x v="16"/>
    <x v="16"/>
  </r>
  <r>
    <n v="2469"/>
    <n v="1095"/>
    <x v="29"/>
    <n v="1"/>
    <x v="830"/>
    <s v="13/01/2833"/>
    <x v="825"/>
    <d v="1899-12-30T12:47:24"/>
    <x v="1"/>
    <n v="17.95"/>
    <n v="17.95"/>
    <x v="2"/>
    <x v="1"/>
    <x v="1"/>
    <x v="21"/>
    <x v="21"/>
  </r>
  <r>
    <n v="2470"/>
    <n v="1096"/>
    <x v="26"/>
    <n v="1"/>
    <x v="831"/>
    <s v="13/01/2834"/>
    <x v="826"/>
    <d v="1899-12-30T12:56:45"/>
    <x v="1"/>
    <n v="20.75"/>
    <n v="20.75"/>
    <x v="2"/>
    <x v="1"/>
    <x v="3"/>
    <x v="18"/>
    <x v="18"/>
  </r>
  <r>
    <n v="2471"/>
    <n v="1096"/>
    <x v="2"/>
    <n v="1"/>
    <x v="832"/>
    <s v="13/01/2835"/>
    <x v="827"/>
    <d v="1899-12-30T12:56:45"/>
    <x v="1"/>
    <n v="18.5"/>
    <n v="18.5"/>
    <x v="2"/>
    <x v="1"/>
    <x v="1"/>
    <x v="2"/>
    <x v="2"/>
  </r>
  <r>
    <n v="2472"/>
    <n v="1096"/>
    <x v="29"/>
    <n v="2"/>
    <x v="833"/>
    <s v="13/01/2836"/>
    <x v="828"/>
    <d v="1899-12-30T12:56:45"/>
    <x v="1"/>
    <n v="17.95"/>
    <n v="35.9"/>
    <x v="2"/>
    <x v="1"/>
    <x v="1"/>
    <x v="21"/>
    <x v="21"/>
  </r>
  <r>
    <n v="2473"/>
    <n v="1096"/>
    <x v="64"/>
    <n v="1"/>
    <x v="834"/>
    <s v="13/01/2837"/>
    <x v="829"/>
    <d v="1899-12-30T12:56:45"/>
    <x v="1"/>
    <n v="20.25"/>
    <n v="20.25"/>
    <x v="2"/>
    <x v="1"/>
    <x v="1"/>
    <x v="25"/>
    <x v="25"/>
  </r>
  <r>
    <n v="2474"/>
    <n v="1096"/>
    <x v="79"/>
    <n v="1"/>
    <x v="835"/>
    <s v="13/01/2838"/>
    <x v="830"/>
    <d v="1899-12-30T12:56:45"/>
    <x v="1"/>
    <n v="12"/>
    <n v="12"/>
    <x v="2"/>
    <x v="2"/>
    <x v="1"/>
    <x v="25"/>
    <x v="25"/>
  </r>
  <r>
    <n v="2475"/>
    <n v="1096"/>
    <x v="37"/>
    <n v="2"/>
    <x v="836"/>
    <s v="13/01/2839"/>
    <x v="831"/>
    <d v="1899-12-30T12:56:45"/>
    <x v="1"/>
    <n v="20.5"/>
    <n v="41"/>
    <x v="2"/>
    <x v="1"/>
    <x v="0"/>
    <x v="22"/>
    <x v="22"/>
  </r>
  <r>
    <n v="2476"/>
    <n v="1096"/>
    <x v="81"/>
    <n v="1"/>
    <x v="837"/>
    <s v="13/01/2840"/>
    <x v="832"/>
    <d v="1899-12-30T12:56:45"/>
    <x v="1"/>
    <n v="16"/>
    <n v="16"/>
    <x v="2"/>
    <x v="0"/>
    <x v="0"/>
    <x v="22"/>
    <x v="22"/>
  </r>
  <r>
    <n v="2477"/>
    <n v="1096"/>
    <x v="50"/>
    <n v="1"/>
    <x v="838"/>
    <s v="13/01/2841"/>
    <x v="833"/>
    <d v="1899-12-30T12:56:45"/>
    <x v="1"/>
    <n v="17.5"/>
    <n v="17.5"/>
    <x v="2"/>
    <x v="1"/>
    <x v="0"/>
    <x v="30"/>
    <x v="30"/>
  </r>
  <r>
    <n v="2478"/>
    <n v="1096"/>
    <x v="7"/>
    <n v="1"/>
    <x v="839"/>
    <s v="13/01/2842"/>
    <x v="834"/>
    <d v="1899-12-30T12:56:45"/>
    <x v="1"/>
    <n v="20.75"/>
    <n v="20.75"/>
    <x v="2"/>
    <x v="1"/>
    <x v="2"/>
    <x v="6"/>
    <x v="6"/>
  </r>
  <r>
    <n v="2479"/>
    <n v="1096"/>
    <x v="28"/>
    <n v="1"/>
    <x v="840"/>
    <s v="13/01/2843"/>
    <x v="835"/>
    <d v="1899-12-30T12:56:45"/>
    <x v="1"/>
    <n v="20.75"/>
    <n v="20.75"/>
    <x v="2"/>
    <x v="1"/>
    <x v="2"/>
    <x v="20"/>
    <x v="20"/>
  </r>
  <r>
    <n v="2480"/>
    <n v="1096"/>
    <x v="16"/>
    <n v="2"/>
    <x v="841"/>
    <s v="13/01/2844"/>
    <x v="836"/>
    <d v="1899-12-30T12:56:45"/>
    <x v="1"/>
    <n v="20.75"/>
    <n v="41.5"/>
    <x v="2"/>
    <x v="1"/>
    <x v="2"/>
    <x v="12"/>
    <x v="12"/>
  </r>
  <r>
    <n v="2481"/>
    <n v="1096"/>
    <x v="45"/>
    <n v="1"/>
    <x v="842"/>
    <s v="13/01/2845"/>
    <x v="837"/>
    <d v="1899-12-30T12:56:45"/>
    <x v="1"/>
    <n v="20.25"/>
    <n v="20.25"/>
    <x v="2"/>
    <x v="1"/>
    <x v="1"/>
    <x v="14"/>
    <x v="14"/>
  </r>
  <r>
    <n v="2482"/>
    <n v="1097"/>
    <x v="21"/>
    <n v="1"/>
    <x v="843"/>
    <s v="13/01/2846"/>
    <x v="838"/>
    <d v="1899-12-30T13:02:07"/>
    <x v="1"/>
    <n v="20.75"/>
    <n v="20.75"/>
    <x v="2"/>
    <x v="1"/>
    <x v="3"/>
    <x v="7"/>
    <x v="7"/>
  </r>
  <r>
    <n v="2483"/>
    <n v="1098"/>
    <x v="37"/>
    <n v="1"/>
    <x v="844"/>
    <s v="13/01/2847"/>
    <x v="839"/>
    <d v="1899-12-30T13:25:39"/>
    <x v="1"/>
    <n v="20.5"/>
    <n v="20.5"/>
    <x v="2"/>
    <x v="1"/>
    <x v="0"/>
    <x v="22"/>
    <x v="22"/>
  </r>
  <r>
    <n v="2484"/>
    <n v="1098"/>
    <x v="86"/>
    <n v="1"/>
    <x v="845"/>
    <s v="13/01/2848"/>
    <x v="840"/>
    <d v="1899-12-30T13:25:39"/>
    <x v="1"/>
    <n v="20.5"/>
    <n v="20.5"/>
    <x v="2"/>
    <x v="1"/>
    <x v="0"/>
    <x v="8"/>
    <x v="8"/>
  </r>
  <r>
    <n v="2485"/>
    <n v="1099"/>
    <x v="6"/>
    <n v="1"/>
    <x v="846"/>
    <s v="13/01/2849"/>
    <x v="841"/>
    <d v="1899-12-30T13:33:24"/>
    <x v="1"/>
    <n v="16.5"/>
    <n v="16.5"/>
    <x v="2"/>
    <x v="0"/>
    <x v="2"/>
    <x v="3"/>
    <x v="3"/>
  </r>
  <r>
    <n v="2486"/>
    <n v="1099"/>
    <x v="79"/>
    <n v="1"/>
    <x v="847"/>
    <s v="13/01/2850"/>
    <x v="842"/>
    <d v="1899-12-30T13:33:24"/>
    <x v="1"/>
    <n v="12"/>
    <n v="12"/>
    <x v="2"/>
    <x v="2"/>
    <x v="1"/>
    <x v="25"/>
    <x v="25"/>
  </r>
  <r>
    <n v="2487"/>
    <n v="1100"/>
    <x v="53"/>
    <n v="1"/>
    <x v="848"/>
    <s v="13/01/2851"/>
    <x v="843"/>
    <d v="1899-12-30T13:34:27"/>
    <x v="1"/>
    <n v="16.75"/>
    <n v="16.75"/>
    <x v="2"/>
    <x v="0"/>
    <x v="3"/>
    <x v="29"/>
    <x v="29"/>
  </r>
  <r>
    <n v="2488"/>
    <n v="1100"/>
    <x v="12"/>
    <n v="1"/>
    <x v="849"/>
    <s v="13/01/2852"/>
    <x v="844"/>
    <d v="1899-12-30T13:34:27"/>
    <x v="1"/>
    <n v="12"/>
    <n v="12"/>
    <x v="2"/>
    <x v="2"/>
    <x v="1"/>
    <x v="10"/>
    <x v="10"/>
  </r>
  <r>
    <n v="2489"/>
    <n v="1100"/>
    <x v="19"/>
    <n v="1"/>
    <x v="850"/>
    <s v="13/01/2853"/>
    <x v="845"/>
    <d v="1899-12-30T13:34:27"/>
    <x v="1"/>
    <n v="20.25"/>
    <n v="20.25"/>
    <x v="2"/>
    <x v="1"/>
    <x v="1"/>
    <x v="4"/>
    <x v="4"/>
  </r>
  <r>
    <n v="2490"/>
    <n v="1100"/>
    <x v="81"/>
    <n v="1"/>
    <x v="851"/>
    <s v="13/01/2854"/>
    <x v="846"/>
    <d v="1899-12-30T13:34:27"/>
    <x v="1"/>
    <n v="16"/>
    <n v="16"/>
    <x v="2"/>
    <x v="0"/>
    <x v="0"/>
    <x v="22"/>
    <x v="22"/>
  </r>
  <r>
    <n v="2491"/>
    <n v="1100"/>
    <x v="5"/>
    <n v="1"/>
    <x v="852"/>
    <s v="13/01/2855"/>
    <x v="847"/>
    <d v="1899-12-30T13:34:27"/>
    <x v="1"/>
    <n v="20.75"/>
    <n v="20.75"/>
    <x v="2"/>
    <x v="1"/>
    <x v="3"/>
    <x v="5"/>
    <x v="5"/>
  </r>
  <r>
    <n v="2492"/>
    <n v="1101"/>
    <x v="22"/>
    <n v="1"/>
    <x v="853"/>
    <s v="13/01/2856"/>
    <x v="848"/>
    <d v="1899-12-30T13:36:26"/>
    <x v="1"/>
    <n v="20.75"/>
    <n v="20.75"/>
    <x v="2"/>
    <x v="1"/>
    <x v="3"/>
    <x v="16"/>
    <x v="16"/>
  </r>
  <r>
    <n v="2493"/>
    <n v="1102"/>
    <x v="78"/>
    <n v="1"/>
    <x v="854"/>
    <s v="13/01/2857"/>
    <x v="849"/>
    <d v="1899-12-30T14:03:20"/>
    <x v="1"/>
    <n v="12"/>
    <n v="12"/>
    <x v="2"/>
    <x v="2"/>
    <x v="0"/>
    <x v="11"/>
    <x v="11"/>
  </r>
  <r>
    <n v="2494"/>
    <n v="1103"/>
    <x v="9"/>
    <n v="1"/>
    <x v="855"/>
    <s v="13/01/2858"/>
    <x v="850"/>
    <d v="1899-12-30T14:08:12"/>
    <x v="1"/>
    <n v="12"/>
    <n v="12"/>
    <x v="2"/>
    <x v="2"/>
    <x v="0"/>
    <x v="8"/>
    <x v="8"/>
  </r>
  <r>
    <n v="2495"/>
    <n v="1104"/>
    <x v="23"/>
    <n v="1"/>
    <x v="856"/>
    <s v="13/01/2859"/>
    <x v="851"/>
    <d v="1899-12-30T14:39:45"/>
    <x v="1"/>
    <n v="16.75"/>
    <n v="16.75"/>
    <x v="2"/>
    <x v="0"/>
    <x v="3"/>
    <x v="16"/>
    <x v="16"/>
  </r>
  <r>
    <n v="2496"/>
    <n v="1104"/>
    <x v="74"/>
    <n v="1"/>
    <x v="857"/>
    <s v="13/01/2860"/>
    <x v="852"/>
    <d v="1899-12-30T14:39:45"/>
    <x v="1"/>
    <n v="12.75"/>
    <n v="12.75"/>
    <x v="2"/>
    <x v="2"/>
    <x v="3"/>
    <x v="18"/>
    <x v="18"/>
  </r>
  <r>
    <n v="2497"/>
    <n v="1104"/>
    <x v="12"/>
    <n v="1"/>
    <x v="858"/>
    <s v="13/01/2861"/>
    <x v="853"/>
    <d v="1899-12-30T14:39:45"/>
    <x v="1"/>
    <n v="12"/>
    <n v="12"/>
    <x v="2"/>
    <x v="2"/>
    <x v="1"/>
    <x v="10"/>
    <x v="10"/>
  </r>
  <r>
    <n v="2498"/>
    <n v="1104"/>
    <x v="77"/>
    <n v="1"/>
    <x v="859"/>
    <s v="13/01/2862"/>
    <x v="854"/>
    <d v="1899-12-30T14:39:45"/>
    <x v="1"/>
    <n v="16.75"/>
    <n v="16.75"/>
    <x v="2"/>
    <x v="0"/>
    <x v="1"/>
    <x v="24"/>
    <x v="24"/>
  </r>
  <r>
    <n v="2499"/>
    <n v="1105"/>
    <x v="31"/>
    <n v="1"/>
    <x v="860"/>
    <s v="13/01/2863"/>
    <x v="855"/>
    <d v="1899-12-30T15:13:54"/>
    <x v="1"/>
    <n v="16.25"/>
    <n v="16.25"/>
    <x v="2"/>
    <x v="0"/>
    <x v="2"/>
    <x v="23"/>
    <x v="23"/>
  </r>
  <r>
    <n v="2500"/>
    <n v="1105"/>
    <x v="53"/>
    <n v="1"/>
    <x v="861"/>
    <s v="13/01/2864"/>
    <x v="856"/>
    <d v="1899-12-30T15:13:54"/>
    <x v="1"/>
    <n v="16.75"/>
    <n v="16.75"/>
    <x v="2"/>
    <x v="0"/>
    <x v="3"/>
    <x v="29"/>
    <x v="29"/>
  </r>
  <r>
    <n v="2501"/>
    <n v="1105"/>
    <x v="5"/>
    <n v="1"/>
    <x v="862"/>
    <s v="13/01/2865"/>
    <x v="857"/>
    <d v="1899-12-30T15:13:54"/>
    <x v="1"/>
    <n v="20.75"/>
    <n v="20.75"/>
    <x v="2"/>
    <x v="1"/>
    <x v="3"/>
    <x v="5"/>
    <x v="5"/>
  </r>
  <r>
    <n v="2502"/>
    <n v="1106"/>
    <x v="38"/>
    <n v="1"/>
    <x v="863"/>
    <s v="13/01/2866"/>
    <x v="858"/>
    <d v="1899-12-30T15:17:39"/>
    <x v="1"/>
    <n v="20.25"/>
    <n v="20.25"/>
    <x v="2"/>
    <x v="1"/>
    <x v="2"/>
    <x v="28"/>
    <x v="28"/>
  </r>
  <r>
    <n v="2503"/>
    <n v="1107"/>
    <x v="87"/>
    <n v="1"/>
    <x v="864"/>
    <s v="13/01/2867"/>
    <x v="859"/>
    <d v="1899-12-30T15:45:44"/>
    <x v="1"/>
    <n v="16.5"/>
    <n v="16.5"/>
    <x v="2"/>
    <x v="0"/>
    <x v="2"/>
    <x v="20"/>
    <x v="20"/>
  </r>
  <r>
    <n v="2504"/>
    <n v="1108"/>
    <x v="38"/>
    <n v="1"/>
    <x v="865"/>
    <s v="13/01/2868"/>
    <x v="860"/>
    <d v="1899-12-30T16:18:49"/>
    <x v="2"/>
    <n v="20.25"/>
    <n v="20.25"/>
    <x v="2"/>
    <x v="1"/>
    <x v="2"/>
    <x v="28"/>
    <x v="28"/>
  </r>
  <r>
    <n v="2505"/>
    <n v="1109"/>
    <x v="50"/>
    <n v="1"/>
    <x v="866"/>
    <s v="13/01/2869"/>
    <x v="861"/>
    <d v="1899-12-30T16:20:22"/>
    <x v="2"/>
    <n v="17.5"/>
    <n v="17.5"/>
    <x v="2"/>
    <x v="1"/>
    <x v="0"/>
    <x v="30"/>
    <x v="30"/>
  </r>
  <r>
    <n v="2506"/>
    <n v="1109"/>
    <x v="24"/>
    <n v="1"/>
    <x v="867"/>
    <s v="13/01/2870"/>
    <x v="862"/>
    <d v="1899-12-30T16:20:22"/>
    <x v="2"/>
    <n v="15.25"/>
    <n v="15.25"/>
    <x v="2"/>
    <x v="1"/>
    <x v="0"/>
    <x v="17"/>
    <x v="17"/>
  </r>
  <r>
    <n v="2507"/>
    <n v="1110"/>
    <x v="60"/>
    <n v="1"/>
    <x v="868"/>
    <s v="13/01/2871"/>
    <x v="863"/>
    <d v="1899-12-30T16:33:35"/>
    <x v="2"/>
    <n v="16.5"/>
    <n v="16.5"/>
    <x v="2"/>
    <x v="1"/>
    <x v="0"/>
    <x v="0"/>
    <x v="0"/>
  </r>
  <r>
    <n v="2508"/>
    <n v="1110"/>
    <x v="80"/>
    <n v="1"/>
    <x v="869"/>
    <s v="13/01/2872"/>
    <x v="864"/>
    <d v="1899-12-30T16:33:35"/>
    <x v="2"/>
    <n v="16"/>
    <n v="16"/>
    <x v="2"/>
    <x v="0"/>
    <x v="1"/>
    <x v="27"/>
    <x v="27"/>
  </r>
  <r>
    <n v="2509"/>
    <n v="1111"/>
    <x v="6"/>
    <n v="1"/>
    <x v="870"/>
    <s v="13/01/2873"/>
    <x v="865"/>
    <d v="1899-12-30T16:35:46"/>
    <x v="2"/>
    <n v="16.5"/>
    <n v="16.5"/>
    <x v="2"/>
    <x v="0"/>
    <x v="2"/>
    <x v="3"/>
    <x v="3"/>
  </r>
  <r>
    <n v="2510"/>
    <n v="1112"/>
    <x v="46"/>
    <n v="1"/>
    <x v="871"/>
    <s v="13/01/2874"/>
    <x v="866"/>
    <d v="1899-12-30T16:46:00"/>
    <x v="2"/>
    <n v="12.75"/>
    <n v="12.75"/>
    <x v="2"/>
    <x v="2"/>
    <x v="3"/>
    <x v="29"/>
    <x v="29"/>
  </r>
  <r>
    <n v="2511"/>
    <n v="1112"/>
    <x v="60"/>
    <n v="1"/>
    <x v="872"/>
    <s v="13/01/2875"/>
    <x v="867"/>
    <d v="1899-12-30T16:46:00"/>
    <x v="2"/>
    <n v="16.5"/>
    <n v="16.5"/>
    <x v="2"/>
    <x v="1"/>
    <x v="0"/>
    <x v="0"/>
    <x v="0"/>
  </r>
  <r>
    <n v="2512"/>
    <n v="1112"/>
    <x v="80"/>
    <n v="1"/>
    <x v="873"/>
    <s v="13/01/2876"/>
    <x v="868"/>
    <d v="1899-12-30T16:46:00"/>
    <x v="2"/>
    <n v="16"/>
    <n v="16"/>
    <x v="2"/>
    <x v="0"/>
    <x v="1"/>
    <x v="27"/>
    <x v="27"/>
  </r>
  <r>
    <n v="2513"/>
    <n v="1112"/>
    <x v="59"/>
    <n v="1"/>
    <x v="874"/>
    <s v="13/01/2877"/>
    <x v="869"/>
    <d v="1899-12-30T16:46:00"/>
    <x v="2"/>
    <n v="25.5"/>
    <n v="25.5"/>
    <x v="2"/>
    <x v="3"/>
    <x v="0"/>
    <x v="8"/>
    <x v="8"/>
  </r>
  <r>
    <n v="2514"/>
    <n v="1113"/>
    <x v="27"/>
    <n v="1"/>
    <x v="875"/>
    <s v="13/01/2878"/>
    <x v="870"/>
    <d v="1899-12-30T17:00:44"/>
    <x v="2"/>
    <n v="12"/>
    <n v="12"/>
    <x v="2"/>
    <x v="2"/>
    <x v="0"/>
    <x v="19"/>
    <x v="19"/>
  </r>
  <r>
    <n v="2515"/>
    <n v="1113"/>
    <x v="0"/>
    <n v="1"/>
    <x v="876"/>
    <s v="13/01/2879"/>
    <x v="871"/>
    <d v="1899-12-30T17:00:44"/>
    <x v="2"/>
    <n v="13.25"/>
    <n v="13.25"/>
    <x v="2"/>
    <x v="0"/>
    <x v="0"/>
    <x v="0"/>
    <x v="0"/>
  </r>
  <r>
    <n v="2516"/>
    <n v="1114"/>
    <x v="27"/>
    <n v="1"/>
    <x v="877"/>
    <s v="13/01/2880"/>
    <x v="872"/>
    <d v="1899-12-30T17:00:53"/>
    <x v="2"/>
    <n v="12"/>
    <n v="12"/>
    <x v="2"/>
    <x v="2"/>
    <x v="0"/>
    <x v="19"/>
    <x v="19"/>
  </r>
  <r>
    <n v="2517"/>
    <n v="1114"/>
    <x v="2"/>
    <n v="1"/>
    <x v="878"/>
    <s v="13/01/2881"/>
    <x v="873"/>
    <d v="1899-12-30T17:00:53"/>
    <x v="2"/>
    <n v="18.5"/>
    <n v="18.5"/>
    <x v="2"/>
    <x v="1"/>
    <x v="1"/>
    <x v="2"/>
    <x v="2"/>
  </r>
  <r>
    <n v="2518"/>
    <n v="1115"/>
    <x v="67"/>
    <n v="1"/>
    <x v="879"/>
    <s v="13/01/2882"/>
    <x v="874"/>
    <d v="1899-12-30T17:08:55"/>
    <x v="2"/>
    <n v="12.25"/>
    <n v="12.25"/>
    <x v="2"/>
    <x v="2"/>
    <x v="2"/>
    <x v="28"/>
    <x v="28"/>
  </r>
  <r>
    <n v="2519"/>
    <n v="1115"/>
    <x v="56"/>
    <n v="1"/>
    <x v="880"/>
    <s v="13/01/2883"/>
    <x v="875"/>
    <d v="1899-12-30T17:08:55"/>
    <x v="2"/>
    <n v="16.75"/>
    <n v="16.75"/>
    <x v="2"/>
    <x v="0"/>
    <x v="3"/>
    <x v="5"/>
    <x v="5"/>
  </r>
  <r>
    <n v="2520"/>
    <n v="1116"/>
    <x v="11"/>
    <n v="1"/>
    <x v="881"/>
    <s v="13/01/2884"/>
    <x v="876"/>
    <d v="1899-12-30T17:09:15"/>
    <x v="2"/>
    <n v="12"/>
    <n v="12"/>
    <x v="2"/>
    <x v="2"/>
    <x v="0"/>
    <x v="1"/>
    <x v="1"/>
  </r>
  <r>
    <n v="2521"/>
    <n v="1116"/>
    <x v="7"/>
    <n v="1"/>
    <x v="882"/>
    <s v="13/01/2885"/>
    <x v="877"/>
    <d v="1899-12-30T17:09:15"/>
    <x v="2"/>
    <n v="20.75"/>
    <n v="20.75"/>
    <x v="2"/>
    <x v="1"/>
    <x v="2"/>
    <x v="6"/>
    <x v="6"/>
  </r>
  <r>
    <n v="2522"/>
    <n v="1116"/>
    <x v="16"/>
    <n v="1"/>
    <x v="883"/>
    <s v="13/01/2886"/>
    <x v="878"/>
    <d v="1899-12-30T17:09:15"/>
    <x v="2"/>
    <n v="20.75"/>
    <n v="20.75"/>
    <x v="2"/>
    <x v="1"/>
    <x v="2"/>
    <x v="12"/>
    <x v="12"/>
  </r>
  <r>
    <n v="2523"/>
    <n v="1116"/>
    <x v="17"/>
    <n v="1"/>
    <x v="884"/>
    <s v="13/01/2887"/>
    <x v="879"/>
    <d v="1899-12-30T17:09:15"/>
    <x v="2"/>
    <n v="20.75"/>
    <n v="20.75"/>
    <x v="2"/>
    <x v="1"/>
    <x v="1"/>
    <x v="13"/>
    <x v="13"/>
  </r>
  <r>
    <n v="2524"/>
    <n v="1117"/>
    <x v="23"/>
    <n v="1"/>
    <x v="885"/>
    <s v="13/01/2888"/>
    <x v="880"/>
    <d v="1899-12-30T17:13:25"/>
    <x v="2"/>
    <n v="16.75"/>
    <n v="16.75"/>
    <x v="2"/>
    <x v="0"/>
    <x v="3"/>
    <x v="16"/>
    <x v="16"/>
  </r>
  <r>
    <n v="2525"/>
    <n v="1118"/>
    <x v="80"/>
    <n v="1"/>
    <x v="886"/>
    <s v="13/01/2889"/>
    <x v="881"/>
    <d v="1899-12-30T17:19:49"/>
    <x v="2"/>
    <n v="16"/>
    <n v="16"/>
    <x v="2"/>
    <x v="0"/>
    <x v="1"/>
    <x v="27"/>
    <x v="27"/>
  </r>
  <r>
    <n v="2526"/>
    <n v="1119"/>
    <x v="27"/>
    <n v="1"/>
    <x v="887"/>
    <s v="13/01/2890"/>
    <x v="882"/>
    <d v="1899-12-30T17:42:23"/>
    <x v="2"/>
    <n v="12"/>
    <n v="12"/>
    <x v="2"/>
    <x v="2"/>
    <x v="0"/>
    <x v="19"/>
    <x v="19"/>
  </r>
  <r>
    <n v="2527"/>
    <n v="1119"/>
    <x v="13"/>
    <n v="1"/>
    <x v="888"/>
    <s v="13/01/2891"/>
    <x v="883"/>
    <d v="1899-12-30T17:42:23"/>
    <x v="2"/>
    <n v="20.5"/>
    <n v="20.5"/>
    <x v="2"/>
    <x v="1"/>
    <x v="0"/>
    <x v="11"/>
    <x v="11"/>
  </r>
  <r>
    <n v="2528"/>
    <n v="1120"/>
    <x v="32"/>
    <n v="1"/>
    <x v="889"/>
    <s v="13/01/2892"/>
    <x v="884"/>
    <d v="1899-12-30T17:46:46"/>
    <x v="2"/>
    <n v="14.75"/>
    <n v="14.75"/>
    <x v="2"/>
    <x v="0"/>
    <x v="1"/>
    <x v="21"/>
    <x v="21"/>
  </r>
  <r>
    <n v="2529"/>
    <n v="1120"/>
    <x v="50"/>
    <n v="1"/>
    <x v="890"/>
    <s v="13/01/2893"/>
    <x v="885"/>
    <d v="1899-12-30T17:46:46"/>
    <x v="2"/>
    <n v="17.5"/>
    <n v="17.5"/>
    <x v="2"/>
    <x v="1"/>
    <x v="0"/>
    <x v="30"/>
    <x v="30"/>
  </r>
  <r>
    <n v="2530"/>
    <n v="1121"/>
    <x v="27"/>
    <n v="1"/>
    <x v="891"/>
    <s v="13/01/2894"/>
    <x v="886"/>
    <d v="1899-12-30T18:15:08"/>
    <x v="2"/>
    <n v="12"/>
    <n v="12"/>
    <x v="2"/>
    <x v="2"/>
    <x v="0"/>
    <x v="19"/>
    <x v="19"/>
  </r>
  <r>
    <n v="2531"/>
    <n v="1121"/>
    <x v="59"/>
    <n v="1"/>
    <x v="892"/>
    <s v="13/01/2895"/>
    <x v="887"/>
    <d v="1899-12-30T18:15:08"/>
    <x v="2"/>
    <n v="25.5"/>
    <n v="25.5"/>
    <x v="2"/>
    <x v="3"/>
    <x v="0"/>
    <x v="8"/>
    <x v="8"/>
  </r>
  <r>
    <n v="2532"/>
    <n v="1122"/>
    <x v="11"/>
    <n v="1"/>
    <x v="893"/>
    <s v="13/01/2896"/>
    <x v="888"/>
    <d v="1899-12-30T18:16:44"/>
    <x v="2"/>
    <n v="12"/>
    <n v="12"/>
    <x v="2"/>
    <x v="2"/>
    <x v="0"/>
    <x v="1"/>
    <x v="1"/>
  </r>
  <r>
    <n v="2533"/>
    <n v="1122"/>
    <x v="20"/>
    <n v="1"/>
    <x v="894"/>
    <s v="13/01/2897"/>
    <x v="889"/>
    <d v="1899-12-30T18:16:44"/>
    <x v="2"/>
    <n v="20.75"/>
    <n v="20.75"/>
    <x v="2"/>
    <x v="1"/>
    <x v="3"/>
    <x v="15"/>
    <x v="15"/>
  </r>
  <r>
    <n v="2534"/>
    <n v="1122"/>
    <x v="36"/>
    <n v="1"/>
    <x v="895"/>
    <s v="13/01/2898"/>
    <x v="890"/>
    <d v="1899-12-30T18:16:44"/>
    <x v="2"/>
    <n v="20.25"/>
    <n v="20.25"/>
    <x v="2"/>
    <x v="1"/>
    <x v="1"/>
    <x v="27"/>
    <x v="27"/>
  </r>
  <r>
    <n v="2535"/>
    <n v="1122"/>
    <x v="69"/>
    <n v="1"/>
    <x v="896"/>
    <s v="13/01/2899"/>
    <x v="891"/>
    <d v="1899-12-30T18:16:44"/>
    <x v="2"/>
    <n v="12.75"/>
    <n v="12.75"/>
    <x v="2"/>
    <x v="2"/>
    <x v="3"/>
    <x v="5"/>
    <x v="5"/>
  </r>
  <r>
    <n v="2536"/>
    <n v="1123"/>
    <x v="41"/>
    <n v="1"/>
    <x v="897"/>
    <s v="13/01/2900"/>
    <x v="892"/>
    <d v="1899-12-30T18:21:36"/>
    <x v="2"/>
    <n v="16.75"/>
    <n v="16.75"/>
    <x v="2"/>
    <x v="0"/>
    <x v="3"/>
    <x v="7"/>
    <x v="7"/>
  </r>
  <r>
    <n v="2537"/>
    <n v="1123"/>
    <x v="51"/>
    <n v="1"/>
    <x v="898"/>
    <s v="13/01/2901"/>
    <x v="893"/>
    <d v="1899-12-30T18:21:36"/>
    <x v="2"/>
    <n v="10.5"/>
    <n v="10.5"/>
    <x v="2"/>
    <x v="2"/>
    <x v="0"/>
    <x v="0"/>
    <x v="0"/>
  </r>
  <r>
    <n v="2538"/>
    <n v="1124"/>
    <x v="31"/>
    <n v="1"/>
    <x v="899"/>
    <s v="13/01/2902"/>
    <x v="894"/>
    <d v="1899-12-30T18:29:26"/>
    <x v="2"/>
    <n v="16.25"/>
    <n v="16.25"/>
    <x v="2"/>
    <x v="0"/>
    <x v="2"/>
    <x v="23"/>
    <x v="23"/>
  </r>
  <r>
    <n v="2539"/>
    <n v="1124"/>
    <x v="39"/>
    <n v="1"/>
    <x v="900"/>
    <s v="13/01/2903"/>
    <x v="895"/>
    <d v="1899-12-30T18:29:26"/>
    <x v="2"/>
    <n v="16"/>
    <n v="16"/>
    <x v="2"/>
    <x v="0"/>
    <x v="0"/>
    <x v="11"/>
    <x v="11"/>
  </r>
  <r>
    <n v="2540"/>
    <n v="1125"/>
    <x v="51"/>
    <n v="1"/>
    <x v="901"/>
    <s v="13/01/2904"/>
    <x v="896"/>
    <d v="1899-12-30T18:45:40"/>
    <x v="2"/>
    <n v="10.5"/>
    <n v="10.5"/>
    <x v="2"/>
    <x v="2"/>
    <x v="0"/>
    <x v="0"/>
    <x v="0"/>
  </r>
  <r>
    <n v="2541"/>
    <n v="1125"/>
    <x v="19"/>
    <n v="1"/>
    <x v="902"/>
    <s v="13/01/2905"/>
    <x v="897"/>
    <d v="1899-12-30T18:45:40"/>
    <x v="2"/>
    <n v="20.25"/>
    <n v="20.25"/>
    <x v="2"/>
    <x v="1"/>
    <x v="1"/>
    <x v="4"/>
    <x v="4"/>
  </r>
  <r>
    <n v="2542"/>
    <n v="1126"/>
    <x v="40"/>
    <n v="1"/>
    <x v="903"/>
    <s v="13/01/2906"/>
    <x v="898"/>
    <d v="1899-12-30T18:48:46"/>
    <x v="2"/>
    <n v="12.75"/>
    <n v="12.75"/>
    <x v="2"/>
    <x v="2"/>
    <x v="3"/>
    <x v="15"/>
    <x v="15"/>
  </r>
  <r>
    <n v="2543"/>
    <n v="1127"/>
    <x v="57"/>
    <n v="1"/>
    <x v="904"/>
    <s v="13/01/2907"/>
    <x v="899"/>
    <d v="1899-12-30T18:53:52"/>
    <x v="2"/>
    <n v="20.5"/>
    <n v="20.5"/>
    <x v="2"/>
    <x v="1"/>
    <x v="0"/>
    <x v="1"/>
    <x v="1"/>
  </r>
  <r>
    <n v="2544"/>
    <n v="1127"/>
    <x v="61"/>
    <n v="1"/>
    <x v="905"/>
    <s v="13/01/2908"/>
    <x v="900"/>
    <d v="1899-12-30T18:53:52"/>
    <x v="2"/>
    <n v="11"/>
    <n v="11"/>
    <x v="2"/>
    <x v="2"/>
    <x v="0"/>
    <x v="30"/>
    <x v="30"/>
  </r>
  <r>
    <n v="2545"/>
    <n v="1127"/>
    <x v="18"/>
    <n v="1"/>
    <x v="906"/>
    <s v="13/01/2909"/>
    <x v="901"/>
    <d v="1899-12-30T18:53:52"/>
    <x v="2"/>
    <n v="12"/>
    <n v="12"/>
    <x v="2"/>
    <x v="2"/>
    <x v="1"/>
    <x v="14"/>
    <x v="14"/>
  </r>
  <r>
    <n v="2546"/>
    <n v="1128"/>
    <x v="23"/>
    <n v="1"/>
    <x v="907"/>
    <s v="13/01/2910"/>
    <x v="902"/>
    <d v="1899-12-30T18:59:54"/>
    <x v="2"/>
    <n v="16.75"/>
    <n v="16.75"/>
    <x v="2"/>
    <x v="0"/>
    <x v="3"/>
    <x v="16"/>
    <x v="16"/>
  </r>
  <r>
    <n v="2547"/>
    <n v="1128"/>
    <x v="5"/>
    <n v="1"/>
    <x v="908"/>
    <s v="13/01/2911"/>
    <x v="903"/>
    <d v="1899-12-30T18:59:54"/>
    <x v="2"/>
    <n v="20.75"/>
    <n v="20.75"/>
    <x v="2"/>
    <x v="1"/>
    <x v="3"/>
    <x v="5"/>
    <x v="5"/>
  </r>
  <r>
    <n v="2548"/>
    <n v="1129"/>
    <x v="23"/>
    <n v="1"/>
    <x v="909"/>
    <s v="13/01/2912"/>
    <x v="904"/>
    <d v="1899-12-30T19:00:20"/>
    <x v="2"/>
    <n v="16.75"/>
    <n v="16.75"/>
    <x v="2"/>
    <x v="0"/>
    <x v="3"/>
    <x v="16"/>
    <x v="16"/>
  </r>
  <r>
    <n v="2549"/>
    <n v="1129"/>
    <x v="60"/>
    <n v="1"/>
    <x v="910"/>
    <s v="13/01/2913"/>
    <x v="905"/>
    <d v="1899-12-30T19:00:20"/>
    <x v="2"/>
    <n v="16.5"/>
    <n v="16.5"/>
    <x v="2"/>
    <x v="1"/>
    <x v="0"/>
    <x v="0"/>
    <x v="0"/>
  </r>
  <r>
    <n v="2550"/>
    <n v="1129"/>
    <x v="61"/>
    <n v="1"/>
    <x v="911"/>
    <s v="13/01/2914"/>
    <x v="906"/>
    <d v="1899-12-30T19:00:20"/>
    <x v="2"/>
    <n v="11"/>
    <n v="11"/>
    <x v="2"/>
    <x v="2"/>
    <x v="0"/>
    <x v="30"/>
    <x v="30"/>
  </r>
  <r>
    <n v="2551"/>
    <n v="1130"/>
    <x v="2"/>
    <n v="1"/>
    <x v="912"/>
    <s v="13/01/2915"/>
    <x v="907"/>
    <d v="1899-12-30T19:03:05"/>
    <x v="2"/>
    <n v="18.5"/>
    <n v="18.5"/>
    <x v="2"/>
    <x v="1"/>
    <x v="1"/>
    <x v="2"/>
    <x v="2"/>
  </r>
  <r>
    <n v="2552"/>
    <n v="1130"/>
    <x v="3"/>
    <n v="1"/>
    <x v="913"/>
    <s v="13/01/2916"/>
    <x v="908"/>
    <d v="1899-12-30T19:03:05"/>
    <x v="2"/>
    <n v="20.75"/>
    <n v="20.75"/>
    <x v="2"/>
    <x v="1"/>
    <x v="2"/>
    <x v="3"/>
    <x v="3"/>
  </r>
  <r>
    <n v="2553"/>
    <n v="1131"/>
    <x v="48"/>
    <n v="1"/>
    <x v="914"/>
    <s v="13/01/2917"/>
    <x v="909"/>
    <d v="1899-12-30T19:06:42"/>
    <x v="2"/>
    <n v="20.25"/>
    <n v="20.25"/>
    <x v="2"/>
    <x v="1"/>
    <x v="1"/>
    <x v="10"/>
    <x v="10"/>
  </r>
  <r>
    <n v="2554"/>
    <n v="1131"/>
    <x v="42"/>
    <n v="1"/>
    <x v="915"/>
    <s v="13/01/2918"/>
    <x v="910"/>
    <d v="1899-12-30T19:06:42"/>
    <x v="2"/>
    <n v="12.5"/>
    <n v="12.5"/>
    <x v="2"/>
    <x v="0"/>
    <x v="0"/>
    <x v="17"/>
    <x v="17"/>
  </r>
  <r>
    <n v="2555"/>
    <n v="1132"/>
    <x v="25"/>
    <n v="1"/>
    <x v="916"/>
    <s v="13/01/2919"/>
    <x v="911"/>
    <d v="1899-12-30T19:51:37"/>
    <x v="2"/>
    <n v="12.75"/>
    <n v="12.75"/>
    <x v="2"/>
    <x v="2"/>
    <x v="3"/>
    <x v="16"/>
    <x v="16"/>
  </r>
  <r>
    <n v="2556"/>
    <n v="1132"/>
    <x v="2"/>
    <n v="1"/>
    <x v="917"/>
    <s v="13/01/2920"/>
    <x v="912"/>
    <d v="1899-12-30T19:51:37"/>
    <x v="2"/>
    <n v="18.5"/>
    <n v="18.5"/>
    <x v="2"/>
    <x v="1"/>
    <x v="1"/>
    <x v="2"/>
    <x v="2"/>
  </r>
  <r>
    <n v="2557"/>
    <n v="1132"/>
    <x v="29"/>
    <n v="1"/>
    <x v="918"/>
    <s v="13/01/2921"/>
    <x v="913"/>
    <d v="1899-12-30T19:51:37"/>
    <x v="2"/>
    <n v="17.95"/>
    <n v="17.95"/>
    <x v="2"/>
    <x v="1"/>
    <x v="1"/>
    <x v="21"/>
    <x v="21"/>
  </r>
  <r>
    <n v="2558"/>
    <n v="1132"/>
    <x v="47"/>
    <n v="1"/>
    <x v="919"/>
    <s v="13/01/2922"/>
    <x v="914"/>
    <d v="1899-12-30T19:51:37"/>
    <x v="2"/>
    <n v="9.75"/>
    <n v="9.75"/>
    <x v="2"/>
    <x v="2"/>
    <x v="0"/>
    <x v="17"/>
    <x v="17"/>
  </r>
  <r>
    <n v="2559"/>
    <n v="1133"/>
    <x v="13"/>
    <n v="1"/>
    <x v="920"/>
    <s v="13/01/2923"/>
    <x v="915"/>
    <d v="1899-12-30T19:59:17"/>
    <x v="2"/>
    <n v="20.5"/>
    <n v="20.5"/>
    <x v="2"/>
    <x v="1"/>
    <x v="0"/>
    <x v="11"/>
    <x v="11"/>
  </r>
  <r>
    <n v="2560"/>
    <n v="1133"/>
    <x v="37"/>
    <n v="1"/>
    <x v="921"/>
    <s v="13/01/2924"/>
    <x v="916"/>
    <d v="1899-12-30T19:59:17"/>
    <x v="2"/>
    <n v="20.5"/>
    <n v="20.5"/>
    <x v="2"/>
    <x v="1"/>
    <x v="0"/>
    <x v="22"/>
    <x v="22"/>
  </r>
  <r>
    <n v="2561"/>
    <n v="1133"/>
    <x v="50"/>
    <n v="1"/>
    <x v="922"/>
    <s v="13/01/2925"/>
    <x v="917"/>
    <d v="1899-12-30T19:59:17"/>
    <x v="2"/>
    <n v="17.5"/>
    <n v="17.5"/>
    <x v="2"/>
    <x v="1"/>
    <x v="0"/>
    <x v="30"/>
    <x v="30"/>
  </r>
  <r>
    <n v="2562"/>
    <n v="1133"/>
    <x v="73"/>
    <n v="1"/>
    <x v="923"/>
    <s v="13/01/2926"/>
    <x v="918"/>
    <d v="1899-12-30T19:59:17"/>
    <x v="2"/>
    <n v="16"/>
    <n v="16"/>
    <x v="2"/>
    <x v="0"/>
    <x v="0"/>
    <x v="8"/>
    <x v="8"/>
  </r>
  <r>
    <n v="2563"/>
    <n v="1134"/>
    <x v="61"/>
    <n v="1"/>
    <x v="924"/>
    <s v="13/01/2927"/>
    <x v="919"/>
    <d v="1899-12-30T20:05:41"/>
    <x v="2"/>
    <n v="11"/>
    <n v="11"/>
    <x v="2"/>
    <x v="2"/>
    <x v="0"/>
    <x v="30"/>
    <x v="30"/>
  </r>
  <r>
    <n v="2564"/>
    <n v="1135"/>
    <x v="24"/>
    <n v="1"/>
    <x v="925"/>
    <s v="13/01/2928"/>
    <x v="920"/>
    <d v="1899-12-30T21:15:41"/>
    <x v="2"/>
    <n v="15.25"/>
    <n v="15.25"/>
    <x v="2"/>
    <x v="1"/>
    <x v="0"/>
    <x v="17"/>
    <x v="17"/>
  </r>
  <r>
    <n v="2565"/>
    <n v="1136"/>
    <x v="3"/>
    <n v="1"/>
    <x v="926"/>
    <s v="13/01/2929"/>
    <x v="921"/>
    <d v="1899-12-30T21:59:06"/>
    <x v="2"/>
    <n v="20.75"/>
    <n v="20.75"/>
    <x v="2"/>
    <x v="1"/>
    <x v="2"/>
    <x v="3"/>
    <x v="3"/>
  </r>
  <r>
    <n v="2566"/>
    <n v="1136"/>
    <x v="56"/>
    <n v="1"/>
    <x v="927"/>
    <s v="13/01/2930"/>
    <x v="922"/>
    <d v="1899-12-30T21:59:06"/>
    <x v="2"/>
    <n v="16.75"/>
    <n v="16.75"/>
    <x v="2"/>
    <x v="0"/>
    <x v="3"/>
    <x v="5"/>
    <x v="5"/>
  </r>
  <r>
    <n v="2567"/>
    <n v="1136"/>
    <x v="18"/>
    <n v="1"/>
    <x v="928"/>
    <s v="13/01/2931"/>
    <x v="923"/>
    <d v="1899-12-30T21:59:06"/>
    <x v="2"/>
    <n v="12"/>
    <n v="12"/>
    <x v="2"/>
    <x v="2"/>
    <x v="1"/>
    <x v="14"/>
    <x v="14"/>
  </r>
  <r>
    <n v="2568"/>
    <n v="1137"/>
    <x v="28"/>
    <n v="1"/>
    <x v="929"/>
    <s v="13/01/2932"/>
    <x v="924"/>
    <d v="1899-12-30T22:13:28"/>
    <x v="2"/>
    <n v="20.75"/>
    <n v="20.75"/>
    <x v="2"/>
    <x v="1"/>
    <x v="2"/>
    <x v="20"/>
    <x v="20"/>
  </r>
  <r>
    <n v="2569"/>
    <n v="1137"/>
    <x v="72"/>
    <n v="1"/>
    <x v="930"/>
    <s v="13/01/2933"/>
    <x v="925"/>
    <d v="1899-12-30T22:13:28"/>
    <x v="2"/>
    <n v="16"/>
    <n v="16"/>
    <x v="2"/>
    <x v="0"/>
    <x v="1"/>
    <x v="14"/>
    <x v="14"/>
  </r>
  <r>
    <n v="2570"/>
    <n v="1138"/>
    <x v="19"/>
    <n v="1"/>
    <x v="931"/>
    <s v="13/01/2934"/>
    <x v="926"/>
    <d v="1899-12-30T11:21:49"/>
    <x v="0"/>
    <n v="20.25"/>
    <n v="20.25"/>
    <x v="2"/>
    <x v="1"/>
    <x v="1"/>
    <x v="4"/>
    <x v="4"/>
  </r>
  <r>
    <n v="2571"/>
    <n v="1139"/>
    <x v="14"/>
    <n v="1"/>
    <x v="932"/>
    <s v="13/01/2935"/>
    <x v="927"/>
    <d v="1899-12-30T11:25:59"/>
    <x v="0"/>
    <n v="12.5"/>
    <n v="12.5"/>
    <x v="2"/>
    <x v="2"/>
    <x v="2"/>
    <x v="3"/>
    <x v="3"/>
  </r>
  <r>
    <n v="2572"/>
    <n v="1139"/>
    <x v="67"/>
    <n v="1"/>
    <x v="933"/>
    <s v="13/01/2936"/>
    <x v="928"/>
    <d v="1899-12-30T11:25:59"/>
    <x v="0"/>
    <n v="12.25"/>
    <n v="12.25"/>
    <x v="2"/>
    <x v="2"/>
    <x v="2"/>
    <x v="28"/>
    <x v="28"/>
  </r>
  <r>
    <n v="2573"/>
    <n v="1139"/>
    <x v="16"/>
    <n v="1"/>
    <x v="934"/>
    <s v="13/01/2937"/>
    <x v="929"/>
    <d v="1899-12-30T11:25:59"/>
    <x v="0"/>
    <n v="20.75"/>
    <n v="20.75"/>
    <x v="2"/>
    <x v="1"/>
    <x v="2"/>
    <x v="12"/>
    <x v="12"/>
  </r>
  <r>
    <n v="2574"/>
    <n v="1139"/>
    <x v="9"/>
    <n v="1"/>
    <x v="935"/>
    <s v="13/01/2938"/>
    <x v="930"/>
    <d v="1899-12-30T11:25:59"/>
    <x v="0"/>
    <n v="12"/>
    <n v="12"/>
    <x v="2"/>
    <x v="2"/>
    <x v="0"/>
    <x v="8"/>
    <x v="8"/>
  </r>
  <r>
    <n v="2575"/>
    <n v="1140"/>
    <x v="13"/>
    <n v="1"/>
    <x v="936"/>
    <s v="13/01/2939"/>
    <x v="931"/>
    <d v="1899-12-30T11:31:16"/>
    <x v="0"/>
    <n v="20.5"/>
    <n v="20.5"/>
    <x v="2"/>
    <x v="1"/>
    <x v="0"/>
    <x v="11"/>
    <x v="11"/>
  </r>
  <r>
    <n v="2576"/>
    <n v="1140"/>
    <x v="77"/>
    <n v="1"/>
    <x v="937"/>
    <s v="13/01/2940"/>
    <x v="932"/>
    <d v="1899-12-30T11:31:16"/>
    <x v="0"/>
    <n v="16.75"/>
    <n v="16.75"/>
    <x v="2"/>
    <x v="0"/>
    <x v="1"/>
    <x v="24"/>
    <x v="24"/>
  </r>
  <r>
    <n v="2577"/>
    <n v="1140"/>
    <x v="4"/>
    <n v="1"/>
    <x v="938"/>
    <s v="13/01/2941"/>
    <x v="933"/>
    <d v="1899-12-30T11:31:16"/>
    <x v="0"/>
    <n v="16"/>
    <n v="16"/>
    <x v="2"/>
    <x v="0"/>
    <x v="1"/>
    <x v="4"/>
    <x v="4"/>
  </r>
  <r>
    <n v="2578"/>
    <n v="1140"/>
    <x v="42"/>
    <n v="1"/>
    <x v="939"/>
    <s v="13/01/2942"/>
    <x v="934"/>
    <d v="1899-12-30T11:31:16"/>
    <x v="0"/>
    <n v="12.5"/>
    <n v="12.5"/>
    <x v="2"/>
    <x v="0"/>
    <x v="0"/>
    <x v="17"/>
    <x v="17"/>
  </r>
  <r>
    <n v="2579"/>
    <n v="1140"/>
    <x v="59"/>
    <n v="1"/>
    <x v="940"/>
    <s v="13/01/2943"/>
    <x v="935"/>
    <d v="1899-12-30T11:31:16"/>
    <x v="0"/>
    <n v="25.5"/>
    <n v="25.5"/>
    <x v="2"/>
    <x v="3"/>
    <x v="0"/>
    <x v="8"/>
    <x v="8"/>
  </r>
  <r>
    <n v="2580"/>
    <n v="1141"/>
    <x v="80"/>
    <n v="1"/>
    <x v="941"/>
    <s v="13/01/2944"/>
    <x v="936"/>
    <d v="1899-12-30T11:35:08"/>
    <x v="0"/>
    <n v="16"/>
    <n v="16"/>
    <x v="2"/>
    <x v="0"/>
    <x v="1"/>
    <x v="27"/>
    <x v="27"/>
  </r>
  <r>
    <n v="2581"/>
    <n v="1142"/>
    <x v="38"/>
    <n v="2"/>
    <x v="942"/>
    <s v="13/01/2945"/>
    <x v="937"/>
    <d v="1899-12-30T11:36:48"/>
    <x v="0"/>
    <n v="20.25"/>
    <n v="40.5"/>
    <x v="2"/>
    <x v="1"/>
    <x v="2"/>
    <x v="28"/>
    <x v="28"/>
  </r>
  <r>
    <n v="2582"/>
    <n v="1143"/>
    <x v="27"/>
    <n v="1"/>
    <x v="943"/>
    <s v="13/01/2946"/>
    <x v="938"/>
    <d v="1899-12-30T11:37:33"/>
    <x v="0"/>
    <n v="12"/>
    <n v="12"/>
    <x v="2"/>
    <x v="2"/>
    <x v="0"/>
    <x v="19"/>
    <x v="19"/>
  </r>
  <r>
    <n v="2583"/>
    <n v="1143"/>
    <x v="2"/>
    <n v="1"/>
    <x v="944"/>
    <s v="13/01/2947"/>
    <x v="939"/>
    <d v="1899-12-30T11:37:33"/>
    <x v="0"/>
    <n v="18.5"/>
    <n v="18.5"/>
    <x v="2"/>
    <x v="1"/>
    <x v="1"/>
    <x v="2"/>
    <x v="2"/>
  </r>
  <r>
    <n v="2584"/>
    <n v="1143"/>
    <x v="3"/>
    <n v="1"/>
    <x v="945"/>
    <s v="13/01/2948"/>
    <x v="940"/>
    <d v="1899-12-30T11:37:33"/>
    <x v="0"/>
    <n v="20.75"/>
    <n v="20.75"/>
    <x v="2"/>
    <x v="1"/>
    <x v="2"/>
    <x v="3"/>
    <x v="3"/>
  </r>
  <r>
    <n v="2585"/>
    <n v="1144"/>
    <x v="19"/>
    <n v="1"/>
    <x v="946"/>
    <s v="13/01/2949"/>
    <x v="941"/>
    <d v="1899-12-30T12:02:21"/>
    <x v="1"/>
    <n v="20.25"/>
    <n v="20.25"/>
    <x v="2"/>
    <x v="1"/>
    <x v="1"/>
    <x v="4"/>
    <x v="4"/>
  </r>
  <r>
    <n v="2586"/>
    <n v="1144"/>
    <x v="63"/>
    <n v="1"/>
    <x v="947"/>
    <s v="13/01/2950"/>
    <x v="942"/>
    <d v="1899-12-30T12:02:21"/>
    <x v="1"/>
    <n v="16.5"/>
    <n v="16.5"/>
    <x v="2"/>
    <x v="0"/>
    <x v="2"/>
    <x v="6"/>
    <x v="6"/>
  </r>
  <r>
    <n v="2587"/>
    <n v="1145"/>
    <x v="74"/>
    <n v="1"/>
    <x v="948"/>
    <s v="13/01/2951"/>
    <x v="943"/>
    <d v="1899-12-30T12:04:15"/>
    <x v="1"/>
    <n v="12.75"/>
    <n v="12.75"/>
    <x v="2"/>
    <x v="2"/>
    <x v="3"/>
    <x v="18"/>
    <x v="18"/>
  </r>
  <r>
    <n v="2588"/>
    <n v="1145"/>
    <x v="34"/>
    <n v="1"/>
    <x v="949"/>
    <s v="13/01/2952"/>
    <x v="944"/>
    <d v="1899-12-30T12:04:15"/>
    <x v="1"/>
    <n v="16"/>
    <n v="16"/>
    <x v="2"/>
    <x v="0"/>
    <x v="1"/>
    <x v="25"/>
    <x v="25"/>
  </r>
  <r>
    <n v="2589"/>
    <n v="1145"/>
    <x v="76"/>
    <n v="1"/>
    <x v="950"/>
    <s v="13/01/2953"/>
    <x v="945"/>
    <d v="1899-12-30T12:04:15"/>
    <x v="1"/>
    <n v="16.5"/>
    <n v="16.5"/>
    <x v="2"/>
    <x v="0"/>
    <x v="2"/>
    <x v="12"/>
    <x v="12"/>
  </r>
  <r>
    <n v="2590"/>
    <n v="1145"/>
    <x v="62"/>
    <n v="1"/>
    <x v="951"/>
    <s v="13/01/2954"/>
    <x v="946"/>
    <d v="1899-12-30T12:04:15"/>
    <x v="1"/>
    <n v="16.5"/>
    <n v="16.5"/>
    <x v="2"/>
    <x v="0"/>
    <x v="2"/>
    <x v="9"/>
    <x v="9"/>
  </r>
  <r>
    <n v="2591"/>
    <n v="1146"/>
    <x v="62"/>
    <n v="1"/>
    <x v="952"/>
    <s v="13/01/2955"/>
    <x v="947"/>
    <d v="1899-12-30T12:12:00"/>
    <x v="1"/>
    <n v="16.5"/>
    <n v="16.5"/>
    <x v="2"/>
    <x v="0"/>
    <x v="2"/>
    <x v="9"/>
    <x v="9"/>
  </r>
  <r>
    <n v="2592"/>
    <n v="1147"/>
    <x v="88"/>
    <n v="1"/>
    <x v="953"/>
    <s v="13/01/2956"/>
    <x v="948"/>
    <d v="1899-12-30T12:12:25"/>
    <x v="1"/>
    <n v="12.5"/>
    <n v="12.5"/>
    <x v="2"/>
    <x v="2"/>
    <x v="2"/>
    <x v="20"/>
    <x v="20"/>
  </r>
  <r>
    <n v="2593"/>
    <n v="1148"/>
    <x v="27"/>
    <n v="1"/>
    <x v="954"/>
    <s v="13/01/2957"/>
    <x v="949"/>
    <d v="1899-12-30T12:17:42"/>
    <x v="1"/>
    <n v="12"/>
    <n v="12"/>
    <x v="2"/>
    <x v="2"/>
    <x v="0"/>
    <x v="19"/>
    <x v="19"/>
  </r>
  <r>
    <n v="2594"/>
    <n v="1148"/>
    <x v="6"/>
    <n v="1"/>
    <x v="955"/>
    <s v="13/01/2958"/>
    <x v="950"/>
    <d v="1899-12-30T12:17:42"/>
    <x v="1"/>
    <n v="16.5"/>
    <n v="16.5"/>
    <x v="2"/>
    <x v="0"/>
    <x v="2"/>
    <x v="3"/>
    <x v="3"/>
  </r>
  <r>
    <n v="2595"/>
    <n v="1149"/>
    <x v="49"/>
    <n v="1"/>
    <x v="956"/>
    <s v="13/01/2959"/>
    <x v="951"/>
    <d v="1899-12-30T12:22:41"/>
    <x v="1"/>
    <n v="16"/>
    <n v="16"/>
    <x v="2"/>
    <x v="0"/>
    <x v="1"/>
    <x v="10"/>
    <x v="10"/>
  </r>
  <r>
    <n v="2596"/>
    <n v="1149"/>
    <x v="7"/>
    <n v="1"/>
    <x v="957"/>
    <s v="13/01/2960"/>
    <x v="952"/>
    <d v="1899-12-30T12:22:41"/>
    <x v="1"/>
    <n v="20.75"/>
    <n v="20.75"/>
    <x v="2"/>
    <x v="1"/>
    <x v="2"/>
    <x v="6"/>
    <x v="6"/>
  </r>
  <r>
    <n v="2597"/>
    <n v="1150"/>
    <x v="25"/>
    <n v="1"/>
    <x v="958"/>
    <s v="13/01/2961"/>
    <x v="953"/>
    <d v="1899-12-30T12:39:05"/>
    <x v="1"/>
    <n v="12.75"/>
    <n v="12.75"/>
    <x v="2"/>
    <x v="2"/>
    <x v="3"/>
    <x v="16"/>
    <x v="16"/>
  </r>
  <r>
    <n v="2598"/>
    <n v="1150"/>
    <x v="74"/>
    <n v="1"/>
    <x v="959"/>
    <s v="13/01/2962"/>
    <x v="954"/>
    <d v="1899-12-30T12:39:05"/>
    <x v="1"/>
    <n v="12.75"/>
    <n v="12.75"/>
    <x v="2"/>
    <x v="2"/>
    <x v="3"/>
    <x v="18"/>
    <x v="18"/>
  </r>
  <r>
    <n v="2599"/>
    <n v="1150"/>
    <x v="1"/>
    <n v="1"/>
    <x v="960"/>
    <s v="13/01/2963"/>
    <x v="955"/>
    <d v="1899-12-30T12:39:05"/>
    <x v="1"/>
    <n v="16"/>
    <n v="16"/>
    <x v="2"/>
    <x v="0"/>
    <x v="0"/>
    <x v="1"/>
    <x v="1"/>
  </r>
  <r>
    <n v="2600"/>
    <n v="1150"/>
    <x v="11"/>
    <n v="1"/>
    <x v="961"/>
    <s v="13/01/2964"/>
    <x v="956"/>
    <d v="1899-12-30T12:39:05"/>
    <x v="1"/>
    <n v="12"/>
    <n v="12"/>
    <x v="2"/>
    <x v="2"/>
    <x v="0"/>
    <x v="1"/>
    <x v="1"/>
  </r>
  <r>
    <n v="2601"/>
    <n v="1150"/>
    <x v="2"/>
    <n v="1"/>
    <x v="962"/>
    <s v="13/01/2965"/>
    <x v="957"/>
    <d v="1899-12-30T12:39:05"/>
    <x v="1"/>
    <n v="18.5"/>
    <n v="18.5"/>
    <x v="2"/>
    <x v="1"/>
    <x v="1"/>
    <x v="2"/>
    <x v="2"/>
  </r>
  <r>
    <n v="2602"/>
    <n v="1150"/>
    <x v="49"/>
    <n v="2"/>
    <x v="963"/>
    <s v="13/01/2966"/>
    <x v="958"/>
    <d v="1899-12-30T12:39:05"/>
    <x v="1"/>
    <n v="16"/>
    <n v="32"/>
    <x v="2"/>
    <x v="0"/>
    <x v="1"/>
    <x v="10"/>
    <x v="10"/>
  </r>
  <r>
    <n v="2603"/>
    <n v="1150"/>
    <x v="3"/>
    <n v="1"/>
    <x v="964"/>
    <s v="13/01/2967"/>
    <x v="959"/>
    <d v="1899-12-30T12:39:05"/>
    <x v="1"/>
    <n v="20.75"/>
    <n v="20.75"/>
    <x v="2"/>
    <x v="1"/>
    <x v="2"/>
    <x v="3"/>
    <x v="3"/>
  </r>
  <r>
    <n v="2604"/>
    <n v="1150"/>
    <x v="81"/>
    <n v="1"/>
    <x v="965"/>
    <s v="13/01/2968"/>
    <x v="960"/>
    <d v="1899-12-30T12:39:05"/>
    <x v="1"/>
    <n v="16"/>
    <n v="16"/>
    <x v="2"/>
    <x v="0"/>
    <x v="0"/>
    <x v="22"/>
    <x v="22"/>
  </r>
  <r>
    <n v="2605"/>
    <n v="1150"/>
    <x v="30"/>
    <n v="1"/>
    <x v="966"/>
    <s v="13/01/2969"/>
    <x v="961"/>
    <d v="1899-12-30T12:39:05"/>
    <x v="1"/>
    <n v="12"/>
    <n v="12"/>
    <x v="2"/>
    <x v="2"/>
    <x v="0"/>
    <x v="22"/>
    <x v="22"/>
  </r>
  <r>
    <n v="2606"/>
    <n v="1150"/>
    <x v="28"/>
    <n v="1"/>
    <x v="967"/>
    <s v="13/01/2970"/>
    <x v="962"/>
    <d v="1899-12-30T12:39:05"/>
    <x v="1"/>
    <n v="20.75"/>
    <n v="20.75"/>
    <x v="2"/>
    <x v="1"/>
    <x v="2"/>
    <x v="20"/>
    <x v="20"/>
  </r>
  <r>
    <n v="2607"/>
    <n v="1150"/>
    <x v="65"/>
    <n v="2"/>
    <x v="968"/>
    <s v="13/01/2971"/>
    <x v="963"/>
    <d v="1899-12-30T12:39:05"/>
    <x v="1"/>
    <n v="16.75"/>
    <n v="33.5"/>
    <x v="2"/>
    <x v="0"/>
    <x v="3"/>
    <x v="15"/>
    <x v="15"/>
  </r>
  <r>
    <n v="2608"/>
    <n v="1150"/>
    <x v="69"/>
    <n v="1"/>
    <x v="969"/>
    <s v="13/01/2972"/>
    <x v="964"/>
    <d v="1899-12-30T12:39:05"/>
    <x v="1"/>
    <n v="12.75"/>
    <n v="12.75"/>
    <x v="2"/>
    <x v="2"/>
    <x v="3"/>
    <x v="5"/>
    <x v="5"/>
  </r>
  <r>
    <n v="2609"/>
    <n v="1151"/>
    <x v="29"/>
    <n v="1"/>
    <x v="970"/>
    <s v="13/01/2973"/>
    <x v="965"/>
    <d v="1899-12-30T12:43:36"/>
    <x v="1"/>
    <n v="17.95"/>
    <n v="17.95"/>
    <x v="2"/>
    <x v="1"/>
    <x v="1"/>
    <x v="21"/>
    <x v="21"/>
  </r>
  <r>
    <n v="2610"/>
    <n v="1152"/>
    <x v="53"/>
    <n v="1"/>
    <x v="971"/>
    <s v="13/01/2974"/>
    <x v="966"/>
    <d v="1899-12-30T12:44:23"/>
    <x v="1"/>
    <n v="16.75"/>
    <n v="16.75"/>
    <x v="2"/>
    <x v="0"/>
    <x v="3"/>
    <x v="29"/>
    <x v="29"/>
  </r>
  <r>
    <n v="2611"/>
    <n v="1153"/>
    <x v="27"/>
    <n v="1"/>
    <x v="972"/>
    <s v="13/01/2975"/>
    <x v="967"/>
    <d v="1899-12-30T12:56:30"/>
    <x v="1"/>
    <n v="12"/>
    <n v="12"/>
    <x v="2"/>
    <x v="2"/>
    <x v="0"/>
    <x v="19"/>
    <x v="19"/>
  </r>
  <r>
    <n v="2612"/>
    <n v="1153"/>
    <x v="57"/>
    <n v="1"/>
    <x v="973"/>
    <s v="13/01/2976"/>
    <x v="968"/>
    <d v="1899-12-30T12:56:30"/>
    <x v="1"/>
    <n v="20.5"/>
    <n v="20.5"/>
    <x v="2"/>
    <x v="1"/>
    <x v="0"/>
    <x v="1"/>
    <x v="1"/>
  </r>
  <r>
    <n v="2613"/>
    <n v="1153"/>
    <x v="2"/>
    <n v="1"/>
    <x v="974"/>
    <s v="13/01/2977"/>
    <x v="969"/>
    <d v="1899-12-30T12:56:30"/>
    <x v="1"/>
    <n v="18.5"/>
    <n v="18.5"/>
    <x v="2"/>
    <x v="1"/>
    <x v="1"/>
    <x v="2"/>
    <x v="2"/>
  </r>
  <r>
    <n v="2614"/>
    <n v="1153"/>
    <x v="13"/>
    <n v="1"/>
    <x v="975"/>
    <s v="13/01/2978"/>
    <x v="970"/>
    <d v="1899-12-30T12:56:30"/>
    <x v="1"/>
    <n v="20.5"/>
    <n v="20.5"/>
    <x v="2"/>
    <x v="1"/>
    <x v="0"/>
    <x v="11"/>
    <x v="11"/>
  </r>
  <r>
    <n v="2615"/>
    <n v="1153"/>
    <x v="14"/>
    <n v="1"/>
    <x v="976"/>
    <s v="13/01/2979"/>
    <x v="971"/>
    <d v="1899-12-30T12:56:30"/>
    <x v="1"/>
    <n v="12.5"/>
    <n v="12.5"/>
    <x v="2"/>
    <x v="2"/>
    <x v="2"/>
    <x v="3"/>
    <x v="3"/>
  </r>
  <r>
    <n v="2616"/>
    <n v="1153"/>
    <x v="37"/>
    <n v="1"/>
    <x v="977"/>
    <s v="13/01/2980"/>
    <x v="972"/>
    <d v="1899-12-30T12:56:30"/>
    <x v="1"/>
    <n v="20.5"/>
    <n v="20.5"/>
    <x v="2"/>
    <x v="1"/>
    <x v="0"/>
    <x v="22"/>
    <x v="22"/>
  </r>
  <r>
    <n v="2617"/>
    <n v="1153"/>
    <x v="52"/>
    <n v="1"/>
    <x v="978"/>
    <s v="13/01/2981"/>
    <x v="973"/>
    <d v="1899-12-30T12:56:30"/>
    <x v="1"/>
    <n v="16.5"/>
    <n v="16.5"/>
    <x v="2"/>
    <x v="0"/>
    <x v="2"/>
    <x v="26"/>
    <x v="26"/>
  </r>
  <r>
    <n v="2618"/>
    <n v="1153"/>
    <x v="67"/>
    <n v="1"/>
    <x v="979"/>
    <s v="13/01/2982"/>
    <x v="974"/>
    <d v="1899-12-30T12:56:30"/>
    <x v="1"/>
    <n v="12.25"/>
    <n v="12.25"/>
    <x v="2"/>
    <x v="2"/>
    <x v="2"/>
    <x v="28"/>
    <x v="28"/>
  </r>
  <r>
    <n v="2619"/>
    <n v="1153"/>
    <x v="87"/>
    <n v="1"/>
    <x v="980"/>
    <s v="13/01/2983"/>
    <x v="975"/>
    <d v="1899-12-30T12:56:30"/>
    <x v="1"/>
    <n v="16.5"/>
    <n v="16.5"/>
    <x v="2"/>
    <x v="0"/>
    <x v="2"/>
    <x v="20"/>
    <x v="20"/>
  </r>
  <r>
    <n v="2620"/>
    <n v="1153"/>
    <x v="65"/>
    <n v="1"/>
    <x v="981"/>
    <s v="13/01/2984"/>
    <x v="976"/>
    <d v="1899-12-30T12:56:30"/>
    <x v="1"/>
    <n v="16.75"/>
    <n v="16.75"/>
    <x v="2"/>
    <x v="0"/>
    <x v="3"/>
    <x v="15"/>
    <x v="15"/>
  </r>
  <r>
    <n v="2621"/>
    <n v="1153"/>
    <x v="76"/>
    <n v="1"/>
    <x v="982"/>
    <s v="13/01/2985"/>
    <x v="977"/>
    <d v="1899-12-30T12:56:30"/>
    <x v="1"/>
    <n v="16.5"/>
    <n v="16.5"/>
    <x v="2"/>
    <x v="0"/>
    <x v="2"/>
    <x v="12"/>
    <x v="12"/>
  </r>
  <r>
    <n v="2622"/>
    <n v="1154"/>
    <x v="2"/>
    <n v="1"/>
    <x v="983"/>
    <s v="13/01/2986"/>
    <x v="978"/>
    <d v="1899-12-30T12:59:38"/>
    <x v="1"/>
    <n v="18.5"/>
    <n v="18.5"/>
    <x v="2"/>
    <x v="1"/>
    <x v="1"/>
    <x v="2"/>
    <x v="2"/>
  </r>
  <r>
    <n v="2623"/>
    <n v="1154"/>
    <x v="47"/>
    <n v="1"/>
    <x v="984"/>
    <s v="13/01/2987"/>
    <x v="979"/>
    <d v="1899-12-30T12:59:38"/>
    <x v="1"/>
    <n v="9.75"/>
    <n v="9.75"/>
    <x v="2"/>
    <x v="2"/>
    <x v="0"/>
    <x v="17"/>
    <x v="17"/>
  </r>
  <r>
    <n v="2624"/>
    <n v="1154"/>
    <x v="7"/>
    <n v="2"/>
    <x v="985"/>
    <s v="13/01/2988"/>
    <x v="980"/>
    <d v="1899-12-30T12:59:38"/>
    <x v="1"/>
    <n v="20.75"/>
    <n v="41.5"/>
    <x v="2"/>
    <x v="1"/>
    <x v="2"/>
    <x v="6"/>
    <x v="6"/>
  </r>
  <r>
    <n v="2625"/>
    <n v="1155"/>
    <x v="60"/>
    <n v="1"/>
    <x v="986"/>
    <s v="13/01/2989"/>
    <x v="981"/>
    <d v="1899-12-30T13:05:11"/>
    <x v="1"/>
    <n v="16.5"/>
    <n v="16.5"/>
    <x v="2"/>
    <x v="1"/>
    <x v="0"/>
    <x v="0"/>
    <x v="0"/>
  </r>
  <r>
    <n v="2626"/>
    <n v="1156"/>
    <x v="39"/>
    <n v="1"/>
    <x v="987"/>
    <s v="13/01/2990"/>
    <x v="982"/>
    <d v="1899-12-30T13:14:15"/>
    <x v="1"/>
    <n v="16"/>
    <n v="16"/>
    <x v="2"/>
    <x v="0"/>
    <x v="0"/>
    <x v="11"/>
    <x v="11"/>
  </r>
  <r>
    <n v="2627"/>
    <n v="1157"/>
    <x v="27"/>
    <n v="1"/>
    <x v="988"/>
    <s v="13/01/2991"/>
    <x v="983"/>
    <d v="1899-12-30T13:16:58"/>
    <x v="1"/>
    <n v="12"/>
    <n v="12"/>
    <x v="2"/>
    <x v="2"/>
    <x v="0"/>
    <x v="19"/>
    <x v="19"/>
  </r>
  <r>
    <n v="2628"/>
    <n v="1157"/>
    <x v="30"/>
    <n v="1"/>
    <x v="989"/>
    <s v="13/01/2992"/>
    <x v="984"/>
    <d v="1899-12-30T13:16:58"/>
    <x v="1"/>
    <n v="12"/>
    <n v="12"/>
    <x v="2"/>
    <x v="2"/>
    <x v="0"/>
    <x v="22"/>
    <x v="22"/>
  </r>
  <r>
    <n v="2629"/>
    <n v="1158"/>
    <x v="22"/>
    <n v="1"/>
    <x v="990"/>
    <s v="13/01/2993"/>
    <x v="985"/>
    <d v="1899-12-30T13:17:45"/>
    <x v="1"/>
    <n v="20.75"/>
    <n v="20.75"/>
    <x v="2"/>
    <x v="1"/>
    <x v="3"/>
    <x v="16"/>
    <x v="16"/>
  </r>
  <r>
    <n v="2630"/>
    <n v="1158"/>
    <x v="23"/>
    <n v="1"/>
    <x v="991"/>
    <s v="13/01/2994"/>
    <x v="986"/>
    <d v="1899-12-30T13:17:45"/>
    <x v="1"/>
    <n v="16.75"/>
    <n v="16.75"/>
    <x v="2"/>
    <x v="0"/>
    <x v="3"/>
    <x v="16"/>
    <x v="16"/>
  </r>
  <r>
    <n v="2631"/>
    <n v="1158"/>
    <x v="56"/>
    <n v="1"/>
    <x v="992"/>
    <s v="13/01/2995"/>
    <x v="987"/>
    <d v="1899-12-30T13:17:45"/>
    <x v="1"/>
    <n v="16.75"/>
    <n v="16.75"/>
    <x v="2"/>
    <x v="0"/>
    <x v="3"/>
    <x v="5"/>
    <x v="5"/>
  </r>
  <r>
    <n v="2632"/>
    <n v="1159"/>
    <x v="22"/>
    <n v="1"/>
    <x v="993"/>
    <s v="13/01/2996"/>
    <x v="988"/>
    <d v="1899-12-30T14:06:41"/>
    <x v="1"/>
    <n v="20.75"/>
    <n v="20.75"/>
    <x v="2"/>
    <x v="1"/>
    <x v="3"/>
    <x v="16"/>
    <x v="16"/>
  </r>
  <r>
    <n v="2633"/>
    <n v="1160"/>
    <x v="22"/>
    <n v="1"/>
    <x v="994"/>
    <s v="13/01/2997"/>
    <x v="989"/>
    <d v="1899-12-30T14:14:54"/>
    <x v="1"/>
    <n v="20.75"/>
    <n v="20.75"/>
    <x v="2"/>
    <x v="1"/>
    <x v="3"/>
    <x v="16"/>
    <x v="16"/>
  </r>
  <r>
    <n v="2634"/>
    <n v="1160"/>
    <x v="6"/>
    <n v="1"/>
    <x v="995"/>
    <s v="13/01/2998"/>
    <x v="990"/>
    <d v="1899-12-30T14:14:54"/>
    <x v="1"/>
    <n v="16.5"/>
    <n v="16.5"/>
    <x v="2"/>
    <x v="0"/>
    <x v="2"/>
    <x v="3"/>
    <x v="3"/>
  </r>
  <r>
    <n v="2635"/>
    <n v="1160"/>
    <x v="61"/>
    <n v="1"/>
    <x v="996"/>
    <s v="13/01/2999"/>
    <x v="991"/>
    <d v="1899-12-30T14:14:54"/>
    <x v="1"/>
    <n v="11"/>
    <n v="11"/>
    <x v="2"/>
    <x v="2"/>
    <x v="0"/>
    <x v="30"/>
    <x v="30"/>
  </r>
  <r>
    <n v="2636"/>
    <n v="1161"/>
    <x v="5"/>
    <n v="1"/>
    <x v="997"/>
    <s v="13/01/3000"/>
    <x v="992"/>
    <d v="1899-12-30T14:21:41"/>
    <x v="1"/>
    <n v="20.75"/>
    <n v="20.75"/>
    <x v="2"/>
    <x v="1"/>
    <x v="3"/>
    <x v="5"/>
    <x v="5"/>
  </r>
  <r>
    <n v="2637"/>
    <n v="1162"/>
    <x v="85"/>
    <n v="1"/>
    <x v="998"/>
    <s v="13/01/3001"/>
    <x v="993"/>
    <d v="1899-12-30T14:40:02"/>
    <x v="1"/>
    <n v="12.25"/>
    <n v="12.25"/>
    <x v="2"/>
    <x v="2"/>
    <x v="2"/>
    <x v="23"/>
    <x v="23"/>
  </r>
  <r>
    <n v="2638"/>
    <n v="1162"/>
    <x v="10"/>
    <n v="1"/>
    <x v="999"/>
    <s v="13/01/3002"/>
    <x v="994"/>
    <d v="1899-12-30T14:40:02"/>
    <x v="1"/>
    <n v="12.5"/>
    <n v="12.5"/>
    <x v="2"/>
    <x v="2"/>
    <x v="2"/>
    <x v="9"/>
    <x v="9"/>
  </r>
  <r>
    <n v="2639"/>
    <n v="1163"/>
    <x v="25"/>
    <n v="1"/>
    <x v="1000"/>
    <s v="13/01/3003"/>
    <x v="995"/>
    <d v="1899-12-30T14:47:28"/>
    <x v="1"/>
    <n v="12.75"/>
    <n v="12.75"/>
    <x v="2"/>
    <x v="2"/>
    <x v="3"/>
    <x v="16"/>
    <x v="16"/>
  </r>
  <r>
    <n v="2640"/>
    <n v="1164"/>
    <x v="50"/>
    <n v="1"/>
    <x v="1001"/>
    <s v="13/01/3004"/>
    <x v="996"/>
    <d v="1899-12-30T15:13:31"/>
    <x v="1"/>
    <n v="17.5"/>
    <n v="17.5"/>
    <x v="2"/>
    <x v="1"/>
    <x v="0"/>
    <x v="30"/>
    <x v="30"/>
  </r>
  <r>
    <n v="2641"/>
    <n v="1164"/>
    <x v="72"/>
    <n v="1"/>
    <x v="1002"/>
    <s v="13/01/3005"/>
    <x v="997"/>
    <d v="1899-12-30T15:13:31"/>
    <x v="1"/>
    <n v="16"/>
    <n v="16"/>
    <x v="2"/>
    <x v="0"/>
    <x v="1"/>
    <x v="14"/>
    <x v="14"/>
  </r>
  <r>
    <n v="2642"/>
    <n v="1165"/>
    <x v="2"/>
    <n v="1"/>
    <x v="1003"/>
    <s v="13/01/3006"/>
    <x v="998"/>
    <d v="1899-12-30T15:15:26"/>
    <x v="1"/>
    <n v="18.5"/>
    <n v="18.5"/>
    <x v="2"/>
    <x v="1"/>
    <x v="1"/>
    <x v="2"/>
    <x v="2"/>
  </r>
  <r>
    <n v="2643"/>
    <n v="1165"/>
    <x v="3"/>
    <n v="1"/>
    <x v="1004"/>
    <s v="13/01/3007"/>
    <x v="999"/>
    <d v="1899-12-30T15:15:26"/>
    <x v="1"/>
    <n v="20.75"/>
    <n v="20.75"/>
    <x v="2"/>
    <x v="1"/>
    <x v="2"/>
    <x v="3"/>
    <x v="3"/>
  </r>
  <r>
    <n v="2644"/>
    <n v="1166"/>
    <x v="18"/>
    <n v="1"/>
    <x v="1005"/>
    <s v="13/01/3008"/>
    <x v="1000"/>
    <d v="1899-12-30T15:25:08"/>
    <x v="1"/>
    <n v="12"/>
    <n v="12"/>
    <x v="2"/>
    <x v="2"/>
    <x v="1"/>
    <x v="14"/>
    <x v="14"/>
  </r>
  <r>
    <n v="2645"/>
    <n v="1167"/>
    <x v="7"/>
    <n v="1"/>
    <x v="1006"/>
    <s v="13/01/3009"/>
    <x v="1001"/>
    <d v="1899-12-30T15:28:09"/>
    <x v="1"/>
    <n v="20.75"/>
    <n v="20.75"/>
    <x v="2"/>
    <x v="1"/>
    <x v="2"/>
    <x v="6"/>
    <x v="6"/>
  </r>
  <r>
    <n v="2646"/>
    <n v="1168"/>
    <x v="72"/>
    <n v="1"/>
    <x v="1007"/>
    <s v="13/01/3010"/>
    <x v="1002"/>
    <d v="1899-12-30T15:58:05"/>
    <x v="1"/>
    <n v="16"/>
    <n v="16"/>
    <x v="2"/>
    <x v="0"/>
    <x v="1"/>
    <x v="14"/>
    <x v="14"/>
  </r>
  <r>
    <n v="2647"/>
    <n v="1169"/>
    <x v="13"/>
    <n v="1"/>
    <x v="1008"/>
    <s v="13/01/3011"/>
    <x v="1003"/>
    <d v="1899-12-30T16:08:25"/>
    <x v="2"/>
    <n v="20.5"/>
    <n v="20.5"/>
    <x v="2"/>
    <x v="1"/>
    <x v="0"/>
    <x v="11"/>
    <x v="11"/>
  </r>
  <r>
    <n v="2648"/>
    <n v="1169"/>
    <x v="77"/>
    <n v="1"/>
    <x v="1009"/>
    <s v="13/01/3012"/>
    <x v="1004"/>
    <d v="1899-12-30T16:08:25"/>
    <x v="2"/>
    <n v="16.75"/>
    <n v="16.75"/>
    <x v="2"/>
    <x v="0"/>
    <x v="1"/>
    <x v="24"/>
    <x v="24"/>
  </r>
  <r>
    <n v="2649"/>
    <n v="1169"/>
    <x v="42"/>
    <n v="1"/>
    <x v="1010"/>
    <s v="13/01/3013"/>
    <x v="1005"/>
    <d v="1899-12-30T16:08:25"/>
    <x v="2"/>
    <n v="12.5"/>
    <n v="12.5"/>
    <x v="2"/>
    <x v="0"/>
    <x v="0"/>
    <x v="17"/>
    <x v="17"/>
  </r>
  <r>
    <n v="2650"/>
    <n v="1170"/>
    <x v="41"/>
    <n v="1"/>
    <x v="1011"/>
    <s v="13/01/3014"/>
    <x v="1006"/>
    <d v="1899-12-30T16:37:24"/>
    <x v="2"/>
    <n v="16.75"/>
    <n v="16.75"/>
    <x v="2"/>
    <x v="0"/>
    <x v="3"/>
    <x v="7"/>
    <x v="7"/>
  </r>
  <r>
    <n v="2651"/>
    <n v="1171"/>
    <x v="11"/>
    <n v="1"/>
    <x v="1012"/>
    <s v="13/01/3015"/>
    <x v="1007"/>
    <d v="1899-12-30T16:41:58"/>
    <x v="2"/>
    <n v="12"/>
    <n v="12"/>
    <x v="2"/>
    <x v="2"/>
    <x v="0"/>
    <x v="1"/>
    <x v="1"/>
  </r>
  <r>
    <n v="2652"/>
    <n v="1172"/>
    <x v="1"/>
    <n v="1"/>
    <x v="1013"/>
    <s v="13/01/3016"/>
    <x v="1008"/>
    <d v="1899-12-30T16:53:23"/>
    <x v="2"/>
    <n v="16"/>
    <n v="16"/>
    <x v="2"/>
    <x v="0"/>
    <x v="0"/>
    <x v="1"/>
    <x v="1"/>
  </r>
  <r>
    <n v="2653"/>
    <n v="1172"/>
    <x v="9"/>
    <n v="1"/>
    <x v="1014"/>
    <s v="13/01/3017"/>
    <x v="1009"/>
    <d v="1899-12-30T16:53:23"/>
    <x v="2"/>
    <n v="12"/>
    <n v="12"/>
    <x v="2"/>
    <x v="2"/>
    <x v="0"/>
    <x v="8"/>
    <x v="8"/>
  </r>
  <r>
    <n v="2654"/>
    <n v="1173"/>
    <x v="29"/>
    <n v="1"/>
    <x v="1015"/>
    <s v="13/01/3018"/>
    <x v="1010"/>
    <d v="1899-12-30T16:57:05"/>
    <x v="2"/>
    <n v="17.95"/>
    <n v="17.95"/>
    <x v="2"/>
    <x v="1"/>
    <x v="1"/>
    <x v="21"/>
    <x v="21"/>
  </r>
  <r>
    <n v="2655"/>
    <n v="1173"/>
    <x v="18"/>
    <n v="1"/>
    <x v="1016"/>
    <s v="13/01/3019"/>
    <x v="1011"/>
    <d v="1899-12-30T16:57:05"/>
    <x v="2"/>
    <n v="12"/>
    <n v="12"/>
    <x v="2"/>
    <x v="2"/>
    <x v="1"/>
    <x v="14"/>
    <x v="14"/>
  </r>
  <r>
    <n v="2656"/>
    <n v="1174"/>
    <x v="28"/>
    <n v="1"/>
    <x v="1017"/>
    <s v="13/01/3020"/>
    <x v="1012"/>
    <d v="1899-12-30T17:02:58"/>
    <x v="2"/>
    <n v="20.75"/>
    <n v="20.75"/>
    <x v="2"/>
    <x v="1"/>
    <x v="2"/>
    <x v="20"/>
    <x v="20"/>
  </r>
  <r>
    <n v="2657"/>
    <n v="1174"/>
    <x v="10"/>
    <n v="1"/>
    <x v="1018"/>
    <s v="13/01/3021"/>
    <x v="1013"/>
    <d v="1899-12-30T17:02:58"/>
    <x v="2"/>
    <n v="12.5"/>
    <n v="12.5"/>
    <x v="2"/>
    <x v="2"/>
    <x v="2"/>
    <x v="9"/>
    <x v="9"/>
  </r>
  <r>
    <n v="2658"/>
    <n v="1175"/>
    <x v="78"/>
    <n v="1"/>
    <x v="1019"/>
    <s v="13/01/3022"/>
    <x v="1014"/>
    <d v="1899-12-30T17:05:14"/>
    <x v="2"/>
    <n v="12"/>
    <n v="12"/>
    <x v="2"/>
    <x v="2"/>
    <x v="0"/>
    <x v="11"/>
    <x v="11"/>
  </r>
  <r>
    <n v="2659"/>
    <n v="1175"/>
    <x v="52"/>
    <n v="1"/>
    <x v="1020"/>
    <s v="13/01/3023"/>
    <x v="1015"/>
    <d v="1899-12-30T17:05:14"/>
    <x v="2"/>
    <n v="16.5"/>
    <n v="16.5"/>
    <x v="2"/>
    <x v="0"/>
    <x v="2"/>
    <x v="26"/>
    <x v="26"/>
  </r>
  <r>
    <n v="2660"/>
    <n v="1175"/>
    <x v="38"/>
    <n v="1"/>
    <x v="1021"/>
    <s v="13/01/3024"/>
    <x v="1016"/>
    <d v="1899-12-30T17:05:14"/>
    <x v="2"/>
    <n v="20.25"/>
    <n v="20.25"/>
    <x v="2"/>
    <x v="1"/>
    <x v="2"/>
    <x v="28"/>
    <x v="28"/>
  </r>
  <r>
    <n v="2661"/>
    <n v="1175"/>
    <x v="28"/>
    <n v="1"/>
    <x v="1022"/>
    <s v="13/01/3025"/>
    <x v="1017"/>
    <d v="1899-12-30T17:05:14"/>
    <x v="2"/>
    <n v="20.75"/>
    <n v="20.75"/>
    <x v="2"/>
    <x v="1"/>
    <x v="2"/>
    <x v="20"/>
    <x v="20"/>
  </r>
  <r>
    <n v="2662"/>
    <n v="1176"/>
    <x v="1"/>
    <n v="1"/>
    <x v="1023"/>
    <s v="13/01/3026"/>
    <x v="1018"/>
    <d v="1899-12-30T17:05:19"/>
    <x v="2"/>
    <n v="16"/>
    <n v="16"/>
    <x v="2"/>
    <x v="0"/>
    <x v="0"/>
    <x v="1"/>
    <x v="1"/>
  </r>
  <r>
    <n v="2663"/>
    <n v="1176"/>
    <x v="52"/>
    <n v="1"/>
    <x v="1024"/>
    <s v="13/01/3027"/>
    <x v="1019"/>
    <d v="1899-12-30T17:05:19"/>
    <x v="2"/>
    <n v="16.5"/>
    <n v="16.5"/>
    <x v="2"/>
    <x v="0"/>
    <x v="2"/>
    <x v="26"/>
    <x v="26"/>
  </r>
  <r>
    <n v="2664"/>
    <n v="1176"/>
    <x v="67"/>
    <n v="1"/>
    <x v="1025"/>
    <s v="13/01/3028"/>
    <x v="1020"/>
    <d v="1899-12-30T17:05:19"/>
    <x v="2"/>
    <n v="12.25"/>
    <n v="12.25"/>
    <x v="2"/>
    <x v="2"/>
    <x v="2"/>
    <x v="28"/>
    <x v="28"/>
  </r>
  <r>
    <n v="2665"/>
    <n v="1176"/>
    <x v="68"/>
    <n v="1"/>
    <x v="1026"/>
    <s v="13/01/3029"/>
    <x v="1021"/>
    <d v="1899-12-30T17:05:19"/>
    <x v="2"/>
    <n v="12.5"/>
    <n v="12.5"/>
    <x v="2"/>
    <x v="2"/>
    <x v="2"/>
    <x v="12"/>
    <x v="12"/>
  </r>
  <r>
    <n v="2666"/>
    <n v="1177"/>
    <x v="1"/>
    <n v="1"/>
    <x v="1027"/>
    <s v="13/01/3030"/>
    <x v="1022"/>
    <d v="1899-12-30T17:27:29"/>
    <x v="2"/>
    <n v="16"/>
    <n v="16"/>
    <x v="2"/>
    <x v="0"/>
    <x v="0"/>
    <x v="1"/>
    <x v="1"/>
  </r>
  <r>
    <n v="2667"/>
    <n v="1177"/>
    <x v="47"/>
    <n v="1"/>
    <x v="1028"/>
    <s v="13/01/3031"/>
    <x v="1023"/>
    <d v="1899-12-30T17:27:29"/>
    <x v="2"/>
    <n v="9.75"/>
    <n v="9.75"/>
    <x v="2"/>
    <x v="2"/>
    <x v="0"/>
    <x v="17"/>
    <x v="17"/>
  </r>
  <r>
    <n v="2668"/>
    <n v="1178"/>
    <x v="16"/>
    <n v="1"/>
    <x v="1029"/>
    <s v="13/01/3032"/>
    <x v="1024"/>
    <d v="1899-12-30T18:01:13"/>
    <x v="2"/>
    <n v="20.75"/>
    <n v="20.75"/>
    <x v="2"/>
    <x v="1"/>
    <x v="2"/>
    <x v="12"/>
    <x v="12"/>
  </r>
  <r>
    <n v="2669"/>
    <n v="1179"/>
    <x v="28"/>
    <n v="1"/>
    <x v="1030"/>
    <s v="13/01/3033"/>
    <x v="1025"/>
    <d v="1899-12-30T18:02:28"/>
    <x v="2"/>
    <n v="20.75"/>
    <n v="20.75"/>
    <x v="2"/>
    <x v="1"/>
    <x v="2"/>
    <x v="20"/>
    <x v="20"/>
  </r>
  <r>
    <n v="2670"/>
    <n v="1180"/>
    <x v="83"/>
    <n v="1"/>
    <x v="1031"/>
    <s v="13/01/3034"/>
    <x v="1026"/>
    <d v="1899-12-30T18:12:31"/>
    <x v="2"/>
    <n v="23.65"/>
    <n v="23.65"/>
    <x v="2"/>
    <x v="2"/>
    <x v="2"/>
    <x v="31"/>
    <x v="31"/>
  </r>
  <r>
    <n v="2671"/>
    <n v="1180"/>
    <x v="2"/>
    <n v="1"/>
    <x v="1032"/>
    <s v="13/01/3035"/>
    <x v="1027"/>
    <d v="1899-12-30T18:12:31"/>
    <x v="2"/>
    <n v="18.5"/>
    <n v="18.5"/>
    <x v="2"/>
    <x v="1"/>
    <x v="1"/>
    <x v="2"/>
    <x v="2"/>
  </r>
  <r>
    <n v="2672"/>
    <n v="1181"/>
    <x v="22"/>
    <n v="1"/>
    <x v="1033"/>
    <s v="13/01/3036"/>
    <x v="1028"/>
    <d v="1899-12-30T18:17:53"/>
    <x v="2"/>
    <n v="20.75"/>
    <n v="20.75"/>
    <x v="2"/>
    <x v="1"/>
    <x v="3"/>
    <x v="16"/>
    <x v="16"/>
  </r>
  <r>
    <n v="2673"/>
    <n v="1182"/>
    <x v="41"/>
    <n v="1"/>
    <x v="1034"/>
    <s v="13/01/3037"/>
    <x v="1029"/>
    <d v="1899-12-30T18:33:48"/>
    <x v="2"/>
    <n v="16.75"/>
    <n v="16.75"/>
    <x v="2"/>
    <x v="0"/>
    <x v="3"/>
    <x v="7"/>
    <x v="7"/>
  </r>
  <r>
    <n v="2674"/>
    <n v="1182"/>
    <x v="83"/>
    <n v="1"/>
    <x v="1035"/>
    <s v="13/01/3038"/>
    <x v="1030"/>
    <d v="1899-12-30T18:33:48"/>
    <x v="2"/>
    <n v="23.65"/>
    <n v="23.65"/>
    <x v="2"/>
    <x v="2"/>
    <x v="2"/>
    <x v="31"/>
    <x v="31"/>
  </r>
  <r>
    <n v="2675"/>
    <n v="1182"/>
    <x v="2"/>
    <n v="1"/>
    <x v="1036"/>
    <s v="13/01/3039"/>
    <x v="1031"/>
    <d v="1899-12-30T18:33:48"/>
    <x v="2"/>
    <n v="18.5"/>
    <n v="18.5"/>
    <x v="2"/>
    <x v="1"/>
    <x v="1"/>
    <x v="2"/>
    <x v="2"/>
  </r>
  <r>
    <n v="2676"/>
    <n v="1182"/>
    <x v="17"/>
    <n v="1"/>
    <x v="1037"/>
    <s v="13/01/3040"/>
    <x v="1032"/>
    <d v="1899-12-30T18:33:48"/>
    <x v="2"/>
    <n v="20.75"/>
    <n v="20.75"/>
    <x v="2"/>
    <x v="1"/>
    <x v="1"/>
    <x v="13"/>
    <x v="13"/>
  </r>
  <r>
    <n v="2677"/>
    <n v="1183"/>
    <x v="22"/>
    <n v="1"/>
    <x v="1038"/>
    <s v="13/01/3041"/>
    <x v="1033"/>
    <d v="1899-12-30T18:51:30"/>
    <x v="2"/>
    <n v="20.75"/>
    <n v="20.75"/>
    <x v="2"/>
    <x v="1"/>
    <x v="3"/>
    <x v="16"/>
    <x v="16"/>
  </r>
  <r>
    <n v="2678"/>
    <n v="1183"/>
    <x v="24"/>
    <n v="1"/>
    <x v="1039"/>
    <s v="13/01/3042"/>
    <x v="1034"/>
    <d v="1899-12-30T18:51:30"/>
    <x v="2"/>
    <n v="15.25"/>
    <n v="15.25"/>
    <x v="2"/>
    <x v="1"/>
    <x v="0"/>
    <x v="17"/>
    <x v="17"/>
  </r>
  <r>
    <n v="2679"/>
    <n v="1184"/>
    <x v="70"/>
    <n v="1"/>
    <x v="1040"/>
    <s v="13/01/3043"/>
    <x v="1035"/>
    <d v="1899-12-30T19:04:35"/>
    <x v="2"/>
    <n v="20.75"/>
    <n v="20.75"/>
    <x v="2"/>
    <x v="1"/>
    <x v="2"/>
    <x v="9"/>
    <x v="9"/>
  </r>
  <r>
    <n v="2680"/>
    <n v="1185"/>
    <x v="60"/>
    <n v="1"/>
    <x v="1041"/>
    <s v="13/01/3044"/>
    <x v="1036"/>
    <d v="1899-12-30T19:10:26"/>
    <x v="2"/>
    <n v="16.5"/>
    <n v="16.5"/>
    <x v="2"/>
    <x v="1"/>
    <x v="0"/>
    <x v="0"/>
    <x v="0"/>
  </r>
  <r>
    <n v="2681"/>
    <n v="1186"/>
    <x v="29"/>
    <n v="1"/>
    <x v="1042"/>
    <s v="13/01/3045"/>
    <x v="1037"/>
    <d v="1899-12-30T19:19:55"/>
    <x v="2"/>
    <n v="17.95"/>
    <n v="17.95"/>
    <x v="2"/>
    <x v="1"/>
    <x v="1"/>
    <x v="21"/>
    <x v="21"/>
  </r>
  <r>
    <n v="2682"/>
    <n v="1186"/>
    <x v="5"/>
    <n v="1"/>
    <x v="1043"/>
    <s v="13/01/3046"/>
    <x v="1038"/>
    <d v="1899-12-30T19:19:55"/>
    <x v="2"/>
    <n v="20.75"/>
    <n v="20.75"/>
    <x v="2"/>
    <x v="1"/>
    <x v="3"/>
    <x v="5"/>
    <x v="5"/>
  </r>
  <r>
    <n v="2683"/>
    <n v="1187"/>
    <x v="65"/>
    <n v="1"/>
    <x v="1044"/>
    <s v="13/01/3047"/>
    <x v="1039"/>
    <d v="1899-12-30T19:21:40"/>
    <x v="2"/>
    <n v="16.75"/>
    <n v="16.75"/>
    <x v="2"/>
    <x v="0"/>
    <x v="3"/>
    <x v="15"/>
    <x v="15"/>
  </r>
  <r>
    <n v="2684"/>
    <n v="1188"/>
    <x v="70"/>
    <n v="1"/>
    <x v="1045"/>
    <s v="13/01/3048"/>
    <x v="1040"/>
    <d v="1899-12-30T19:25:25"/>
    <x v="2"/>
    <n v="20.75"/>
    <n v="20.75"/>
    <x v="2"/>
    <x v="1"/>
    <x v="2"/>
    <x v="9"/>
    <x v="9"/>
  </r>
  <r>
    <n v="2685"/>
    <n v="1189"/>
    <x v="41"/>
    <n v="1"/>
    <x v="1046"/>
    <s v="13/01/3049"/>
    <x v="1041"/>
    <d v="1899-12-30T19:40:47"/>
    <x v="2"/>
    <n v="16.75"/>
    <n v="16.75"/>
    <x v="2"/>
    <x v="0"/>
    <x v="3"/>
    <x v="7"/>
    <x v="7"/>
  </r>
  <r>
    <n v="2686"/>
    <n v="1190"/>
    <x v="1"/>
    <n v="1"/>
    <x v="1047"/>
    <s v="13/01/3050"/>
    <x v="1042"/>
    <d v="1899-12-30T19:43:15"/>
    <x v="2"/>
    <n v="16"/>
    <n v="16"/>
    <x v="2"/>
    <x v="0"/>
    <x v="0"/>
    <x v="1"/>
    <x v="1"/>
  </r>
  <r>
    <n v="2687"/>
    <n v="1190"/>
    <x v="54"/>
    <n v="1"/>
    <x v="1048"/>
    <s v="13/01/3051"/>
    <x v="1043"/>
    <d v="1899-12-30T19:43:15"/>
    <x v="2"/>
    <n v="20.75"/>
    <n v="20.75"/>
    <x v="2"/>
    <x v="1"/>
    <x v="2"/>
    <x v="26"/>
    <x v="26"/>
  </r>
  <r>
    <n v="2688"/>
    <n v="1191"/>
    <x v="3"/>
    <n v="1"/>
    <x v="1049"/>
    <s v="13/01/3052"/>
    <x v="1044"/>
    <d v="1899-12-30T19:56:41"/>
    <x v="2"/>
    <n v="20.75"/>
    <n v="20.75"/>
    <x v="2"/>
    <x v="1"/>
    <x v="2"/>
    <x v="3"/>
    <x v="3"/>
  </r>
  <r>
    <n v="2689"/>
    <n v="1191"/>
    <x v="81"/>
    <n v="1"/>
    <x v="1050"/>
    <s v="13/01/3053"/>
    <x v="1045"/>
    <d v="1899-12-30T19:56:41"/>
    <x v="2"/>
    <n v="16"/>
    <n v="16"/>
    <x v="2"/>
    <x v="0"/>
    <x v="0"/>
    <x v="22"/>
    <x v="22"/>
  </r>
  <r>
    <n v="2690"/>
    <n v="1192"/>
    <x v="5"/>
    <n v="1"/>
    <x v="1051"/>
    <s v="13/01/3054"/>
    <x v="1046"/>
    <d v="1899-12-30T20:15:27"/>
    <x v="2"/>
    <n v="20.75"/>
    <n v="20.75"/>
    <x v="2"/>
    <x v="1"/>
    <x v="3"/>
    <x v="5"/>
    <x v="5"/>
  </r>
  <r>
    <n v="2691"/>
    <n v="1193"/>
    <x v="23"/>
    <n v="1"/>
    <x v="1052"/>
    <s v="13/01/3055"/>
    <x v="1047"/>
    <d v="1899-12-30T20:26:22"/>
    <x v="2"/>
    <n v="16.75"/>
    <n v="16.75"/>
    <x v="2"/>
    <x v="0"/>
    <x v="3"/>
    <x v="16"/>
    <x v="16"/>
  </r>
  <r>
    <n v="2692"/>
    <n v="1193"/>
    <x v="54"/>
    <n v="1"/>
    <x v="1053"/>
    <s v="13/01/3056"/>
    <x v="1048"/>
    <d v="1899-12-30T20:26:22"/>
    <x v="2"/>
    <n v="20.75"/>
    <n v="20.75"/>
    <x v="2"/>
    <x v="1"/>
    <x v="2"/>
    <x v="26"/>
    <x v="26"/>
  </r>
  <r>
    <n v="2693"/>
    <n v="1193"/>
    <x v="67"/>
    <n v="1"/>
    <x v="1054"/>
    <s v="13/01/3057"/>
    <x v="1049"/>
    <d v="1899-12-30T20:26:22"/>
    <x v="2"/>
    <n v="12.25"/>
    <n v="12.25"/>
    <x v="2"/>
    <x v="2"/>
    <x v="2"/>
    <x v="28"/>
    <x v="28"/>
  </r>
  <r>
    <n v="2694"/>
    <n v="1193"/>
    <x v="18"/>
    <n v="1"/>
    <x v="1055"/>
    <s v="13/01/3058"/>
    <x v="1050"/>
    <d v="1899-12-30T20:26:22"/>
    <x v="2"/>
    <n v="12"/>
    <n v="12"/>
    <x v="2"/>
    <x v="2"/>
    <x v="1"/>
    <x v="14"/>
    <x v="14"/>
  </r>
  <r>
    <n v="2695"/>
    <n v="1194"/>
    <x v="54"/>
    <n v="1"/>
    <x v="1056"/>
    <s v="13/01/3059"/>
    <x v="1051"/>
    <d v="1899-12-30T20:27:18"/>
    <x v="2"/>
    <n v="20.75"/>
    <n v="20.75"/>
    <x v="2"/>
    <x v="1"/>
    <x v="2"/>
    <x v="26"/>
    <x v="26"/>
  </r>
  <r>
    <n v="2696"/>
    <n v="1194"/>
    <x v="76"/>
    <n v="1"/>
    <x v="1057"/>
    <s v="13/01/3060"/>
    <x v="1052"/>
    <d v="1899-12-30T20:27:18"/>
    <x v="2"/>
    <n v="16.5"/>
    <n v="16.5"/>
    <x v="2"/>
    <x v="0"/>
    <x v="2"/>
    <x v="12"/>
    <x v="12"/>
  </r>
  <r>
    <n v="2697"/>
    <n v="1195"/>
    <x v="25"/>
    <n v="1"/>
    <x v="1058"/>
    <s v="13/01/3061"/>
    <x v="1053"/>
    <d v="1899-12-30T20:39:52"/>
    <x v="2"/>
    <n v="12.75"/>
    <n v="12.75"/>
    <x v="2"/>
    <x v="2"/>
    <x v="3"/>
    <x v="16"/>
    <x v="16"/>
  </r>
  <r>
    <n v="2698"/>
    <n v="1195"/>
    <x v="2"/>
    <n v="1"/>
    <x v="1059"/>
    <s v="13/01/3062"/>
    <x v="1054"/>
    <d v="1899-12-30T20:39:52"/>
    <x v="2"/>
    <n v="18.5"/>
    <n v="18.5"/>
    <x v="2"/>
    <x v="1"/>
    <x v="1"/>
    <x v="2"/>
    <x v="2"/>
  </r>
  <r>
    <n v="2699"/>
    <n v="1195"/>
    <x v="40"/>
    <n v="1"/>
    <x v="1060"/>
    <s v="13/01/3063"/>
    <x v="1055"/>
    <d v="1899-12-30T20:39:52"/>
    <x v="2"/>
    <n v="12.75"/>
    <n v="12.75"/>
    <x v="2"/>
    <x v="2"/>
    <x v="3"/>
    <x v="15"/>
    <x v="15"/>
  </r>
  <r>
    <n v="2700"/>
    <n v="1196"/>
    <x v="2"/>
    <n v="1"/>
    <x v="1061"/>
    <s v="13/01/3064"/>
    <x v="1056"/>
    <d v="1899-12-30T20:44:41"/>
    <x v="2"/>
    <n v="18.5"/>
    <n v="18.5"/>
    <x v="2"/>
    <x v="1"/>
    <x v="1"/>
    <x v="2"/>
    <x v="2"/>
  </r>
  <r>
    <n v="2701"/>
    <n v="1196"/>
    <x v="36"/>
    <n v="1"/>
    <x v="1062"/>
    <s v="13/01/3065"/>
    <x v="1057"/>
    <d v="1899-12-30T20:44:41"/>
    <x v="2"/>
    <n v="20.25"/>
    <n v="20.25"/>
    <x v="2"/>
    <x v="1"/>
    <x v="1"/>
    <x v="27"/>
    <x v="27"/>
  </r>
  <r>
    <n v="2702"/>
    <n v="1197"/>
    <x v="12"/>
    <n v="1"/>
    <x v="1063"/>
    <s v="13/01/3066"/>
    <x v="1058"/>
    <d v="1899-12-30T20:53:41"/>
    <x v="2"/>
    <n v="12"/>
    <n v="12"/>
    <x v="2"/>
    <x v="2"/>
    <x v="1"/>
    <x v="10"/>
    <x v="10"/>
  </r>
  <r>
    <n v="2703"/>
    <n v="1198"/>
    <x v="79"/>
    <n v="1"/>
    <x v="1064"/>
    <s v="13/01/3067"/>
    <x v="1059"/>
    <d v="1899-12-30T22:02:08"/>
    <x v="2"/>
    <n v="12"/>
    <n v="12"/>
    <x v="2"/>
    <x v="2"/>
    <x v="1"/>
    <x v="25"/>
    <x v="25"/>
  </r>
  <r>
    <n v="2704"/>
    <n v="1199"/>
    <x v="53"/>
    <n v="1"/>
    <x v="1065"/>
    <s v="13/01/3068"/>
    <x v="1060"/>
    <d v="1899-12-30T22:10:20"/>
    <x v="2"/>
    <n v="16.75"/>
    <n v="16.75"/>
    <x v="2"/>
    <x v="0"/>
    <x v="3"/>
    <x v="29"/>
    <x v="29"/>
  </r>
  <r>
    <n v="2705"/>
    <n v="1200"/>
    <x v="53"/>
    <n v="1"/>
    <x v="1066"/>
    <s v="13/01/3069"/>
    <x v="1061"/>
    <d v="1899-12-30T22:14:41"/>
    <x v="2"/>
    <n v="16.75"/>
    <n v="16.75"/>
    <x v="2"/>
    <x v="0"/>
    <x v="3"/>
    <x v="29"/>
    <x v="29"/>
  </r>
  <r>
    <n v="2706"/>
    <n v="1200"/>
    <x v="63"/>
    <n v="1"/>
    <x v="1067"/>
    <s v="13/01/3070"/>
    <x v="1062"/>
    <d v="1899-12-30T22:14:41"/>
    <x v="2"/>
    <n v="16.5"/>
    <n v="16.5"/>
    <x v="2"/>
    <x v="0"/>
    <x v="2"/>
    <x v="6"/>
    <x v="6"/>
  </r>
  <r>
    <n v="2707"/>
    <n v="1201"/>
    <x v="2"/>
    <n v="1"/>
    <x v="1068"/>
    <s v="13/01/3071"/>
    <x v="1063"/>
    <d v="1899-12-30T22:40:10"/>
    <x v="2"/>
    <n v="18.5"/>
    <n v="18.5"/>
    <x v="2"/>
    <x v="1"/>
    <x v="1"/>
    <x v="2"/>
    <x v="2"/>
  </r>
  <r>
    <n v="2708"/>
    <n v="1201"/>
    <x v="16"/>
    <n v="1"/>
    <x v="1069"/>
    <s v="13/01/3072"/>
    <x v="1064"/>
    <d v="1899-12-30T22:40:10"/>
    <x v="2"/>
    <n v="20.75"/>
    <n v="20.75"/>
    <x v="2"/>
    <x v="1"/>
    <x v="2"/>
    <x v="12"/>
    <x v="12"/>
  </r>
  <r>
    <n v="2709"/>
    <n v="1202"/>
    <x v="27"/>
    <n v="1"/>
    <x v="1070"/>
    <s v="13/01/3073"/>
    <x v="1065"/>
    <d v="1899-12-30T11:50:26"/>
    <x v="0"/>
    <n v="12"/>
    <n v="12"/>
    <x v="2"/>
    <x v="2"/>
    <x v="0"/>
    <x v="19"/>
    <x v="19"/>
  </r>
  <r>
    <n v="2710"/>
    <n v="1203"/>
    <x v="3"/>
    <n v="1"/>
    <x v="1071"/>
    <s v="13/01/3074"/>
    <x v="1066"/>
    <d v="1899-12-30T11:54:22"/>
    <x v="0"/>
    <n v="20.75"/>
    <n v="20.75"/>
    <x v="2"/>
    <x v="1"/>
    <x v="2"/>
    <x v="3"/>
    <x v="3"/>
  </r>
  <r>
    <n v="2711"/>
    <n v="1204"/>
    <x v="27"/>
    <n v="1"/>
    <x v="1072"/>
    <s v="13/01/3075"/>
    <x v="1067"/>
    <d v="1899-12-30T12:23:38"/>
    <x v="1"/>
    <n v="12"/>
    <n v="12"/>
    <x v="2"/>
    <x v="2"/>
    <x v="0"/>
    <x v="19"/>
    <x v="19"/>
  </r>
  <r>
    <n v="2712"/>
    <n v="1204"/>
    <x v="60"/>
    <n v="1"/>
    <x v="1073"/>
    <s v="13/01/3076"/>
    <x v="1068"/>
    <d v="1899-12-30T12:23:38"/>
    <x v="1"/>
    <n v="16.5"/>
    <n v="16.5"/>
    <x v="2"/>
    <x v="1"/>
    <x v="0"/>
    <x v="0"/>
    <x v="0"/>
  </r>
  <r>
    <n v="2713"/>
    <n v="1204"/>
    <x v="67"/>
    <n v="1"/>
    <x v="1074"/>
    <s v="13/01/3077"/>
    <x v="1069"/>
    <d v="1899-12-30T12:23:38"/>
    <x v="1"/>
    <n v="12.25"/>
    <n v="12.25"/>
    <x v="2"/>
    <x v="2"/>
    <x v="2"/>
    <x v="28"/>
    <x v="28"/>
  </r>
  <r>
    <n v="2714"/>
    <n v="1204"/>
    <x v="72"/>
    <n v="1"/>
    <x v="1075"/>
    <s v="13/01/3078"/>
    <x v="1070"/>
    <d v="1899-12-30T12:23:38"/>
    <x v="1"/>
    <n v="16"/>
    <n v="16"/>
    <x v="2"/>
    <x v="0"/>
    <x v="1"/>
    <x v="14"/>
    <x v="14"/>
  </r>
  <r>
    <n v="2715"/>
    <n v="1205"/>
    <x v="72"/>
    <n v="1"/>
    <x v="1076"/>
    <s v="13/01/3079"/>
    <x v="1071"/>
    <d v="1899-12-30T12:29:13"/>
    <x v="1"/>
    <n v="16"/>
    <n v="16"/>
    <x v="2"/>
    <x v="0"/>
    <x v="1"/>
    <x v="14"/>
    <x v="14"/>
  </r>
  <r>
    <n v="2716"/>
    <n v="1206"/>
    <x v="25"/>
    <n v="1"/>
    <x v="1077"/>
    <s v="13/01/3080"/>
    <x v="1072"/>
    <d v="1899-12-30T12:38:38"/>
    <x v="1"/>
    <n v="12.75"/>
    <n v="12.75"/>
    <x v="2"/>
    <x v="2"/>
    <x v="3"/>
    <x v="16"/>
    <x v="16"/>
  </r>
  <r>
    <n v="2717"/>
    <n v="1206"/>
    <x v="1"/>
    <n v="1"/>
    <x v="1078"/>
    <s v="13/01/3081"/>
    <x v="1073"/>
    <d v="1899-12-30T12:38:38"/>
    <x v="1"/>
    <n v="16"/>
    <n v="16"/>
    <x v="2"/>
    <x v="0"/>
    <x v="0"/>
    <x v="1"/>
    <x v="1"/>
  </r>
  <r>
    <n v="2718"/>
    <n v="1206"/>
    <x v="2"/>
    <n v="1"/>
    <x v="1079"/>
    <s v="13/01/3082"/>
    <x v="1074"/>
    <d v="1899-12-30T12:38:38"/>
    <x v="1"/>
    <n v="18.5"/>
    <n v="18.5"/>
    <x v="2"/>
    <x v="1"/>
    <x v="1"/>
    <x v="2"/>
    <x v="2"/>
  </r>
  <r>
    <n v="2719"/>
    <n v="1206"/>
    <x v="60"/>
    <n v="1"/>
    <x v="1080"/>
    <s v="13/01/3083"/>
    <x v="1075"/>
    <d v="1899-12-30T12:38:38"/>
    <x v="1"/>
    <n v="16.5"/>
    <n v="16.5"/>
    <x v="2"/>
    <x v="1"/>
    <x v="0"/>
    <x v="0"/>
    <x v="0"/>
  </r>
  <r>
    <n v="2720"/>
    <n v="1206"/>
    <x v="39"/>
    <n v="1"/>
    <x v="1081"/>
    <s v="13/01/3084"/>
    <x v="1076"/>
    <d v="1899-12-30T12:38:38"/>
    <x v="1"/>
    <n v="16"/>
    <n v="16"/>
    <x v="2"/>
    <x v="0"/>
    <x v="0"/>
    <x v="11"/>
    <x v="11"/>
  </r>
  <r>
    <n v="2721"/>
    <n v="1206"/>
    <x v="6"/>
    <n v="1"/>
    <x v="1082"/>
    <s v="13/01/3085"/>
    <x v="1077"/>
    <d v="1899-12-30T12:38:38"/>
    <x v="1"/>
    <n v="16.5"/>
    <n v="16.5"/>
    <x v="2"/>
    <x v="0"/>
    <x v="2"/>
    <x v="3"/>
    <x v="3"/>
  </r>
  <r>
    <n v="2722"/>
    <n v="1206"/>
    <x v="7"/>
    <n v="1"/>
    <x v="1083"/>
    <s v="13/01/3086"/>
    <x v="1078"/>
    <d v="1899-12-30T12:38:38"/>
    <x v="1"/>
    <n v="20.75"/>
    <n v="20.75"/>
    <x v="2"/>
    <x v="1"/>
    <x v="2"/>
    <x v="6"/>
    <x v="6"/>
  </r>
  <r>
    <n v="2723"/>
    <n v="1206"/>
    <x v="38"/>
    <n v="1"/>
    <x v="1084"/>
    <s v="13/01/3087"/>
    <x v="1079"/>
    <d v="1899-12-30T12:38:38"/>
    <x v="1"/>
    <n v="20.25"/>
    <n v="20.25"/>
    <x v="2"/>
    <x v="1"/>
    <x v="2"/>
    <x v="28"/>
    <x v="28"/>
  </r>
  <r>
    <n v="2724"/>
    <n v="1206"/>
    <x v="67"/>
    <n v="1"/>
    <x v="1085"/>
    <s v="13/01/3088"/>
    <x v="1080"/>
    <d v="1899-12-30T12:38:38"/>
    <x v="1"/>
    <n v="12.25"/>
    <n v="12.25"/>
    <x v="2"/>
    <x v="2"/>
    <x v="2"/>
    <x v="28"/>
    <x v="28"/>
  </r>
  <r>
    <n v="2725"/>
    <n v="1206"/>
    <x v="5"/>
    <n v="1"/>
    <x v="1086"/>
    <s v="13/01/3089"/>
    <x v="1081"/>
    <d v="1899-12-30T12:38:38"/>
    <x v="1"/>
    <n v="20.75"/>
    <n v="20.75"/>
    <x v="2"/>
    <x v="1"/>
    <x v="3"/>
    <x v="5"/>
    <x v="5"/>
  </r>
  <r>
    <n v="2726"/>
    <n v="1207"/>
    <x v="31"/>
    <n v="1"/>
    <x v="1087"/>
    <s v="13/01/3090"/>
    <x v="1082"/>
    <d v="1899-12-30T12:52:42"/>
    <x v="1"/>
    <n v="16.25"/>
    <n v="16.25"/>
    <x v="2"/>
    <x v="0"/>
    <x v="2"/>
    <x v="23"/>
    <x v="23"/>
  </r>
  <r>
    <n v="2727"/>
    <n v="1207"/>
    <x v="10"/>
    <n v="1"/>
    <x v="1088"/>
    <s v="13/01/3091"/>
    <x v="1083"/>
    <d v="1899-12-30T12:52:42"/>
    <x v="1"/>
    <n v="12.5"/>
    <n v="12.5"/>
    <x v="2"/>
    <x v="2"/>
    <x v="2"/>
    <x v="9"/>
    <x v="9"/>
  </r>
  <r>
    <n v="2728"/>
    <n v="1208"/>
    <x v="78"/>
    <n v="1"/>
    <x v="1089"/>
    <s v="13/01/3092"/>
    <x v="1084"/>
    <d v="1899-12-30T13:03:21"/>
    <x v="1"/>
    <n v="12"/>
    <n v="12"/>
    <x v="2"/>
    <x v="2"/>
    <x v="0"/>
    <x v="11"/>
    <x v="11"/>
  </r>
  <r>
    <n v="2729"/>
    <n v="1209"/>
    <x v="29"/>
    <n v="2"/>
    <x v="1090"/>
    <s v="13/01/3093"/>
    <x v="1085"/>
    <d v="1899-12-30T13:13:52"/>
    <x v="1"/>
    <n v="17.95"/>
    <n v="35.9"/>
    <x v="2"/>
    <x v="1"/>
    <x v="1"/>
    <x v="21"/>
    <x v="21"/>
  </r>
  <r>
    <n v="2730"/>
    <n v="1209"/>
    <x v="18"/>
    <n v="1"/>
    <x v="1091"/>
    <s v="13/01/3094"/>
    <x v="1086"/>
    <d v="1899-12-30T13:13:52"/>
    <x v="1"/>
    <n v="12"/>
    <n v="12"/>
    <x v="2"/>
    <x v="2"/>
    <x v="1"/>
    <x v="14"/>
    <x v="14"/>
  </r>
  <r>
    <n v="2731"/>
    <n v="1210"/>
    <x v="23"/>
    <n v="1"/>
    <x v="1092"/>
    <s v="13/01/3095"/>
    <x v="1087"/>
    <d v="1899-12-30T13:20:41"/>
    <x v="1"/>
    <n v="16.75"/>
    <n v="16.75"/>
    <x v="2"/>
    <x v="0"/>
    <x v="3"/>
    <x v="16"/>
    <x v="16"/>
  </r>
  <r>
    <n v="2732"/>
    <n v="1211"/>
    <x v="55"/>
    <n v="1"/>
    <x v="1093"/>
    <s v="13/01/3096"/>
    <x v="1088"/>
    <d v="1899-12-30T13:37:51"/>
    <x v="1"/>
    <n v="12.5"/>
    <n v="12.5"/>
    <x v="2"/>
    <x v="2"/>
    <x v="1"/>
    <x v="13"/>
    <x v="13"/>
  </r>
  <r>
    <n v="2733"/>
    <n v="1212"/>
    <x v="79"/>
    <n v="1"/>
    <x v="1094"/>
    <s v="13/01/3097"/>
    <x v="1089"/>
    <d v="1899-12-30T13:42:25"/>
    <x v="1"/>
    <n v="12"/>
    <n v="12"/>
    <x v="2"/>
    <x v="2"/>
    <x v="1"/>
    <x v="25"/>
    <x v="25"/>
  </r>
  <r>
    <n v="2734"/>
    <n v="1212"/>
    <x v="24"/>
    <n v="1"/>
    <x v="1095"/>
    <s v="13/01/3098"/>
    <x v="1090"/>
    <d v="1899-12-30T13:42:25"/>
    <x v="1"/>
    <n v="15.25"/>
    <n v="15.25"/>
    <x v="2"/>
    <x v="1"/>
    <x v="0"/>
    <x v="17"/>
    <x v="17"/>
  </r>
  <r>
    <n v="2735"/>
    <n v="1213"/>
    <x v="47"/>
    <n v="1"/>
    <x v="1096"/>
    <s v="13/01/3099"/>
    <x v="1091"/>
    <d v="1899-12-30T13:58:53"/>
    <x v="1"/>
    <n v="9.75"/>
    <n v="9.75"/>
    <x v="2"/>
    <x v="2"/>
    <x v="0"/>
    <x v="17"/>
    <x v="17"/>
  </r>
  <r>
    <n v="2736"/>
    <n v="1213"/>
    <x v="40"/>
    <n v="1"/>
    <x v="1097"/>
    <s v="13/01/3100"/>
    <x v="1092"/>
    <d v="1899-12-30T13:58:53"/>
    <x v="1"/>
    <n v="12.75"/>
    <n v="12.75"/>
    <x v="2"/>
    <x v="2"/>
    <x v="3"/>
    <x v="15"/>
    <x v="15"/>
  </r>
  <r>
    <n v="2737"/>
    <n v="1214"/>
    <x v="41"/>
    <n v="1"/>
    <x v="1098"/>
    <s v="13/01/3101"/>
    <x v="1093"/>
    <d v="1899-12-30T14:00:05"/>
    <x v="1"/>
    <n v="16.75"/>
    <n v="16.75"/>
    <x v="2"/>
    <x v="0"/>
    <x v="3"/>
    <x v="7"/>
    <x v="7"/>
  </r>
  <r>
    <n v="2738"/>
    <n v="1214"/>
    <x v="23"/>
    <n v="1"/>
    <x v="1099"/>
    <s v="13/01/3102"/>
    <x v="1094"/>
    <d v="1899-12-30T14:00:05"/>
    <x v="1"/>
    <n v="16.75"/>
    <n v="16.75"/>
    <x v="2"/>
    <x v="0"/>
    <x v="3"/>
    <x v="16"/>
    <x v="16"/>
  </r>
  <r>
    <n v="2739"/>
    <n v="1214"/>
    <x v="29"/>
    <n v="1"/>
    <x v="1100"/>
    <s v="13/01/3103"/>
    <x v="1095"/>
    <d v="1899-12-30T14:00:05"/>
    <x v="1"/>
    <n v="17.95"/>
    <n v="17.95"/>
    <x v="2"/>
    <x v="1"/>
    <x v="1"/>
    <x v="21"/>
    <x v="21"/>
  </r>
  <r>
    <n v="2740"/>
    <n v="1214"/>
    <x v="13"/>
    <n v="2"/>
    <x v="1101"/>
    <s v="13/01/3104"/>
    <x v="1096"/>
    <d v="1899-12-30T14:00:05"/>
    <x v="1"/>
    <n v="20.5"/>
    <n v="41"/>
    <x v="2"/>
    <x v="1"/>
    <x v="0"/>
    <x v="11"/>
    <x v="11"/>
  </r>
  <r>
    <n v="2741"/>
    <n v="1214"/>
    <x v="3"/>
    <n v="1"/>
    <x v="1102"/>
    <s v="13/01/3105"/>
    <x v="1097"/>
    <d v="1899-12-30T14:00:05"/>
    <x v="1"/>
    <n v="20.75"/>
    <n v="20.75"/>
    <x v="2"/>
    <x v="1"/>
    <x v="2"/>
    <x v="3"/>
    <x v="3"/>
  </r>
  <r>
    <n v="2742"/>
    <n v="1214"/>
    <x v="6"/>
    <n v="1"/>
    <x v="1103"/>
    <s v="13/01/3106"/>
    <x v="1098"/>
    <d v="1899-12-30T14:00:05"/>
    <x v="1"/>
    <n v="16.5"/>
    <n v="16.5"/>
    <x v="2"/>
    <x v="0"/>
    <x v="2"/>
    <x v="3"/>
    <x v="3"/>
  </r>
  <r>
    <n v="2743"/>
    <n v="1214"/>
    <x v="71"/>
    <n v="1"/>
    <x v="1104"/>
    <s v="13/01/3107"/>
    <x v="1099"/>
    <d v="1899-12-30T14:00:05"/>
    <x v="1"/>
    <n v="21"/>
    <n v="21"/>
    <x v="2"/>
    <x v="1"/>
    <x v="1"/>
    <x v="24"/>
    <x v="24"/>
  </r>
  <r>
    <n v="2744"/>
    <n v="1214"/>
    <x v="4"/>
    <n v="1"/>
    <x v="1105"/>
    <s v="13/01/3108"/>
    <x v="1100"/>
    <d v="1899-12-30T14:00:05"/>
    <x v="1"/>
    <n v="16"/>
    <n v="16"/>
    <x v="2"/>
    <x v="0"/>
    <x v="1"/>
    <x v="4"/>
    <x v="4"/>
  </r>
  <r>
    <n v="2745"/>
    <n v="1214"/>
    <x v="20"/>
    <n v="1"/>
    <x v="1106"/>
    <s v="13/01/3109"/>
    <x v="1101"/>
    <d v="1899-12-30T14:00:05"/>
    <x v="1"/>
    <n v="20.75"/>
    <n v="20.75"/>
    <x v="2"/>
    <x v="1"/>
    <x v="3"/>
    <x v="15"/>
    <x v="15"/>
  </r>
  <r>
    <n v="2746"/>
    <n v="1214"/>
    <x v="72"/>
    <n v="1"/>
    <x v="1107"/>
    <s v="13/01/3110"/>
    <x v="1102"/>
    <d v="1899-12-30T14:00:05"/>
    <x v="1"/>
    <n v="16"/>
    <n v="16"/>
    <x v="2"/>
    <x v="0"/>
    <x v="1"/>
    <x v="14"/>
    <x v="14"/>
  </r>
  <r>
    <n v="2747"/>
    <n v="1214"/>
    <x v="18"/>
    <n v="1"/>
    <x v="1108"/>
    <s v="13/01/3111"/>
    <x v="1103"/>
    <d v="1899-12-30T14:00:05"/>
    <x v="1"/>
    <n v="12"/>
    <n v="12"/>
    <x v="2"/>
    <x v="2"/>
    <x v="1"/>
    <x v="14"/>
    <x v="14"/>
  </r>
  <r>
    <n v="2748"/>
    <n v="1215"/>
    <x v="36"/>
    <n v="1"/>
    <x v="1109"/>
    <s v="13/01/3112"/>
    <x v="1104"/>
    <d v="1899-12-30T14:02:04"/>
    <x v="1"/>
    <n v="20.25"/>
    <n v="20.25"/>
    <x v="2"/>
    <x v="1"/>
    <x v="1"/>
    <x v="27"/>
    <x v="27"/>
  </r>
  <r>
    <n v="2749"/>
    <n v="1216"/>
    <x v="41"/>
    <n v="1"/>
    <x v="1110"/>
    <s v="13/01/3113"/>
    <x v="1105"/>
    <d v="1899-12-30T14:08:29"/>
    <x v="1"/>
    <n v="16.75"/>
    <n v="16.75"/>
    <x v="2"/>
    <x v="0"/>
    <x v="3"/>
    <x v="7"/>
    <x v="7"/>
  </r>
  <r>
    <n v="2750"/>
    <n v="1217"/>
    <x v="25"/>
    <n v="1"/>
    <x v="1111"/>
    <s v="13/01/3114"/>
    <x v="1106"/>
    <d v="1899-12-30T14:26:35"/>
    <x v="1"/>
    <n v="12.75"/>
    <n v="12.75"/>
    <x v="2"/>
    <x v="2"/>
    <x v="3"/>
    <x v="16"/>
    <x v="16"/>
  </r>
  <r>
    <n v="2751"/>
    <n v="1218"/>
    <x v="24"/>
    <n v="1"/>
    <x v="1112"/>
    <s v="13/01/3115"/>
    <x v="1107"/>
    <d v="1899-12-30T14:27:30"/>
    <x v="1"/>
    <n v="15.25"/>
    <n v="15.25"/>
    <x v="2"/>
    <x v="1"/>
    <x v="0"/>
    <x v="17"/>
    <x v="17"/>
  </r>
  <r>
    <n v="2752"/>
    <n v="1218"/>
    <x v="54"/>
    <n v="1"/>
    <x v="1113"/>
    <s v="13/01/3116"/>
    <x v="1108"/>
    <d v="1899-12-30T14:27:30"/>
    <x v="1"/>
    <n v="20.75"/>
    <n v="20.75"/>
    <x v="2"/>
    <x v="1"/>
    <x v="2"/>
    <x v="26"/>
    <x v="26"/>
  </r>
  <r>
    <n v="2753"/>
    <n v="1218"/>
    <x v="68"/>
    <n v="1"/>
    <x v="1114"/>
    <s v="13/01/3117"/>
    <x v="1109"/>
    <d v="1899-12-30T14:27:30"/>
    <x v="1"/>
    <n v="12.5"/>
    <n v="12.5"/>
    <x v="2"/>
    <x v="2"/>
    <x v="2"/>
    <x v="12"/>
    <x v="12"/>
  </r>
  <r>
    <n v="2754"/>
    <n v="1218"/>
    <x v="75"/>
    <n v="1"/>
    <x v="1115"/>
    <s v="13/01/3118"/>
    <x v="1110"/>
    <d v="1899-12-30T14:27:30"/>
    <x v="1"/>
    <n v="12"/>
    <n v="12"/>
    <x v="2"/>
    <x v="2"/>
    <x v="1"/>
    <x v="27"/>
    <x v="27"/>
  </r>
  <r>
    <n v="2755"/>
    <n v="1219"/>
    <x v="61"/>
    <n v="1"/>
    <x v="1116"/>
    <s v="13/01/3119"/>
    <x v="1111"/>
    <d v="1899-12-30T15:13:10"/>
    <x v="1"/>
    <n v="11"/>
    <n v="11"/>
    <x v="2"/>
    <x v="2"/>
    <x v="0"/>
    <x v="30"/>
    <x v="30"/>
  </r>
  <r>
    <n v="2756"/>
    <n v="1219"/>
    <x v="38"/>
    <n v="1"/>
    <x v="1117"/>
    <s v="13/01/3120"/>
    <x v="1112"/>
    <d v="1899-12-30T15:13:10"/>
    <x v="1"/>
    <n v="20.25"/>
    <n v="20.25"/>
    <x v="2"/>
    <x v="1"/>
    <x v="2"/>
    <x v="28"/>
    <x v="28"/>
  </r>
  <r>
    <n v="2757"/>
    <n v="1219"/>
    <x v="86"/>
    <n v="1"/>
    <x v="1118"/>
    <s v="13/01/3121"/>
    <x v="1113"/>
    <d v="1899-12-30T15:13:10"/>
    <x v="1"/>
    <n v="20.5"/>
    <n v="20.5"/>
    <x v="2"/>
    <x v="1"/>
    <x v="0"/>
    <x v="8"/>
    <x v="8"/>
  </r>
  <r>
    <n v="2758"/>
    <n v="1219"/>
    <x v="72"/>
    <n v="1"/>
    <x v="1119"/>
    <s v="13/01/3122"/>
    <x v="1114"/>
    <d v="1899-12-30T15:13:10"/>
    <x v="1"/>
    <n v="16"/>
    <n v="16"/>
    <x v="2"/>
    <x v="0"/>
    <x v="1"/>
    <x v="14"/>
    <x v="14"/>
  </r>
  <r>
    <n v="2759"/>
    <n v="1220"/>
    <x v="31"/>
    <n v="1"/>
    <x v="1120"/>
    <s v="13/01/3123"/>
    <x v="1115"/>
    <d v="1899-12-30T15:20:03"/>
    <x v="1"/>
    <n v="16.25"/>
    <n v="16.25"/>
    <x v="2"/>
    <x v="0"/>
    <x v="2"/>
    <x v="23"/>
    <x v="23"/>
  </r>
  <r>
    <n v="2760"/>
    <n v="1221"/>
    <x v="74"/>
    <n v="1"/>
    <x v="1121"/>
    <s v="13/01/3124"/>
    <x v="1116"/>
    <d v="1899-12-30T15:23:36"/>
    <x v="1"/>
    <n v="12.75"/>
    <n v="12.75"/>
    <x v="2"/>
    <x v="2"/>
    <x v="3"/>
    <x v="18"/>
    <x v="18"/>
  </r>
  <r>
    <n v="2761"/>
    <n v="1221"/>
    <x v="47"/>
    <n v="1"/>
    <x v="1122"/>
    <s v="13/01/3125"/>
    <x v="1117"/>
    <d v="1899-12-30T15:23:36"/>
    <x v="1"/>
    <n v="9.75"/>
    <n v="9.75"/>
    <x v="2"/>
    <x v="2"/>
    <x v="0"/>
    <x v="17"/>
    <x v="17"/>
  </r>
  <r>
    <n v="2762"/>
    <n v="1222"/>
    <x v="1"/>
    <n v="1"/>
    <x v="1123"/>
    <s v="13/01/3126"/>
    <x v="1118"/>
    <d v="1899-12-30T15:32:23"/>
    <x v="1"/>
    <n v="16"/>
    <n v="16"/>
    <x v="2"/>
    <x v="0"/>
    <x v="0"/>
    <x v="1"/>
    <x v="1"/>
  </r>
  <r>
    <n v="2763"/>
    <n v="1222"/>
    <x v="5"/>
    <n v="1"/>
    <x v="1124"/>
    <s v="13/01/3127"/>
    <x v="1119"/>
    <d v="1899-12-30T15:32:23"/>
    <x v="1"/>
    <n v="20.75"/>
    <n v="20.75"/>
    <x v="2"/>
    <x v="1"/>
    <x v="3"/>
    <x v="5"/>
    <x v="5"/>
  </r>
  <r>
    <n v="2764"/>
    <n v="1223"/>
    <x v="63"/>
    <n v="1"/>
    <x v="1125"/>
    <s v="13/01/3128"/>
    <x v="1120"/>
    <d v="1899-12-30T15:36:37"/>
    <x v="1"/>
    <n v="16.5"/>
    <n v="16.5"/>
    <x v="2"/>
    <x v="0"/>
    <x v="2"/>
    <x v="6"/>
    <x v="6"/>
  </r>
  <r>
    <n v="2765"/>
    <n v="1224"/>
    <x v="30"/>
    <n v="1"/>
    <x v="1126"/>
    <s v="13/01/3129"/>
    <x v="1121"/>
    <d v="1899-12-30T15:45:47"/>
    <x v="1"/>
    <n v="12"/>
    <n v="12"/>
    <x v="2"/>
    <x v="2"/>
    <x v="0"/>
    <x v="22"/>
    <x v="22"/>
  </r>
  <r>
    <n v="2766"/>
    <n v="1224"/>
    <x v="5"/>
    <n v="1"/>
    <x v="1127"/>
    <s v="13/01/3130"/>
    <x v="1122"/>
    <d v="1899-12-30T15:45:47"/>
    <x v="1"/>
    <n v="20.75"/>
    <n v="20.75"/>
    <x v="2"/>
    <x v="1"/>
    <x v="3"/>
    <x v="5"/>
    <x v="5"/>
  </r>
  <r>
    <n v="2767"/>
    <n v="1225"/>
    <x v="47"/>
    <n v="1"/>
    <x v="1128"/>
    <s v="13/01/3131"/>
    <x v="1123"/>
    <d v="1899-12-30T15:59:07"/>
    <x v="1"/>
    <n v="9.75"/>
    <n v="9.75"/>
    <x v="2"/>
    <x v="2"/>
    <x v="0"/>
    <x v="17"/>
    <x v="17"/>
  </r>
  <r>
    <n v="2768"/>
    <n v="1225"/>
    <x v="67"/>
    <n v="1"/>
    <x v="1129"/>
    <s v="13/01/3132"/>
    <x v="1124"/>
    <d v="1899-12-30T15:59:07"/>
    <x v="1"/>
    <n v="12.25"/>
    <n v="12.25"/>
    <x v="2"/>
    <x v="2"/>
    <x v="2"/>
    <x v="28"/>
    <x v="28"/>
  </r>
  <r>
    <n v="2769"/>
    <n v="1226"/>
    <x v="27"/>
    <n v="1"/>
    <x v="1130"/>
    <s v="13/01/3133"/>
    <x v="1125"/>
    <d v="1899-12-30T16:10:57"/>
    <x v="2"/>
    <n v="12"/>
    <n v="12"/>
    <x v="2"/>
    <x v="2"/>
    <x v="0"/>
    <x v="19"/>
    <x v="19"/>
  </r>
  <r>
    <n v="2770"/>
    <n v="1226"/>
    <x v="29"/>
    <n v="1"/>
    <x v="1131"/>
    <s v="13/01/3134"/>
    <x v="1126"/>
    <d v="1899-12-30T16:10:57"/>
    <x v="2"/>
    <n v="17.95"/>
    <n v="17.95"/>
    <x v="2"/>
    <x v="1"/>
    <x v="1"/>
    <x v="21"/>
    <x v="21"/>
  </r>
  <r>
    <n v="2771"/>
    <n v="1226"/>
    <x v="39"/>
    <n v="1"/>
    <x v="1132"/>
    <s v="13/01/3135"/>
    <x v="1127"/>
    <d v="1899-12-30T16:10:57"/>
    <x v="2"/>
    <n v="16"/>
    <n v="16"/>
    <x v="2"/>
    <x v="0"/>
    <x v="0"/>
    <x v="11"/>
    <x v="11"/>
  </r>
  <r>
    <n v="2772"/>
    <n v="1226"/>
    <x v="30"/>
    <n v="1"/>
    <x v="1133"/>
    <s v="13/01/3136"/>
    <x v="1128"/>
    <d v="1899-12-30T16:10:57"/>
    <x v="2"/>
    <n v="12"/>
    <n v="12"/>
    <x v="2"/>
    <x v="2"/>
    <x v="0"/>
    <x v="22"/>
    <x v="22"/>
  </r>
  <r>
    <n v="2773"/>
    <n v="1227"/>
    <x v="51"/>
    <n v="1"/>
    <x v="1134"/>
    <s v="13/01/3137"/>
    <x v="1129"/>
    <d v="1899-12-30T16:20:21"/>
    <x v="2"/>
    <n v="10.5"/>
    <n v="10.5"/>
    <x v="2"/>
    <x v="2"/>
    <x v="0"/>
    <x v="0"/>
    <x v="0"/>
  </r>
  <r>
    <n v="2774"/>
    <n v="1228"/>
    <x v="77"/>
    <n v="1"/>
    <x v="1135"/>
    <s v="13/01/3138"/>
    <x v="1130"/>
    <d v="1899-12-30T16:26:36"/>
    <x v="2"/>
    <n v="16.75"/>
    <n v="16.75"/>
    <x v="2"/>
    <x v="0"/>
    <x v="1"/>
    <x v="24"/>
    <x v="24"/>
  </r>
  <r>
    <n v="2775"/>
    <n v="1228"/>
    <x v="30"/>
    <n v="1"/>
    <x v="1136"/>
    <s v="13/01/3139"/>
    <x v="1131"/>
    <d v="1899-12-30T16:26:36"/>
    <x v="2"/>
    <n v="12"/>
    <n v="12"/>
    <x v="2"/>
    <x v="2"/>
    <x v="0"/>
    <x v="22"/>
    <x v="22"/>
  </r>
  <r>
    <n v="2776"/>
    <n v="1229"/>
    <x v="51"/>
    <n v="1"/>
    <x v="1137"/>
    <s v="13/01/3140"/>
    <x v="1132"/>
    <d v="1899-12-30T16:28:19"/>
    <x v="2"/>
    <n v="10.5"/>
    <n v="10.5"/>
    <x v="2"/>
    <x v="2"/>
    <x v="0"/>
    <x v="0"/>
    <x v="0"/>
  </r>
  <r>
    <n v="2777"/>
    <n v="1230"/>
    <x v="71"/>
    <n v="1"/>
    <x v="1138"/>
    <s v="13/01/3141"/>
    <x v="1133"/>
    <d v="1899-12-30T16:38:28"/>
    <x v="2"/>
    <n v="21"/>
    <n v="21"/>
    <x v="2"/>
    <x v="1"/>
    <x v="1"/>
    <x v="24"/>
    <x v="24"/>
  </r>
  <r>
    <n v="2778"/>
    <n v="1230"/>
    <x v="66"/>
    <n v="1"/>
    <x v="1139"/>
    <s v="13/01/3142"/>
    <x v="1134"/>
    <d v="1899-12-30T16:38:28"/>
    <x v="2"/>
    <n v="14.5"/>
    <n v="14.5"/>
    <x v="2"/>
    <x v="0"/>
    <x v="0"/>
    <x v="30"/>
    <x v="30"/>
  </r>
  <r>
    <n v="2779"/>
    <n v="1230"/>
    <x v="10"/>
    <n v="1"/>
    <x v="1140"/>
    <s v="13/01/3143"/>
    <x v="1135"/>
    <d v="1899-12-30T16:38:28"/>
    <x v="2"/>
    <n v="12.5"/>
    <n v="12.5"/>
    <x v="2"/>
    <x v="2"/>
    <x v="2"/>
    <x v="9"/>
    <x v="9"/>
  </r>
  <r>
    <n v="2780"/>
    <n v="1230"/>
    <x v="5"/>
    <n v="1"/>
    <x v="1141"/>
    <s v="13/01/3144"/>
    <x v="1136"/>
    <d v="1899-12-30T16:38:28"/>
    <x v="2"/>
    <n v="20.75"/>
    <n v="20.75"/>
    <x v="2"/>
    <x v="1"/>
    <x v="3"/>
    <x v="5"/>
    <x v="5"/>
  </r>
  <r>
    <n v="2781"/>
    <n v="1231"/>
    <x v="23"/>
    <n v="1"/>
    <x v="1142"/>
    <s v="13/01/3145"/>
    <x v="1137"/>
    <d v="1899-12-30T16:45:04"/>
    <x v="2"/>
    <n v="16.75"/>
    <n v="16.75"/>
    <x v="2"/>
    <x v="0"/>
    <x v="3"/>
    <x v="16"/>
    <x v="16"/>
  </r>
  <r>
    <n v="2782"/>
    <n v="1231"/>
    <x v="76"/>
    <n v="1"/>
    <x v="1143"/>
    <s v="13/01/3146"/>
    <x v="1138"/>
    <d v="1899-12-30T16:45:04"/>
    <x v="2"/>
    <n v="16.5"/>
    <n v="16.5"/>
    <x v="2"/>
    <x v="0"/>
    <x v="2"/>
    <x v="12"/>
    <x v="12"/>
  </r>
  <r>
    <n v="2783"/>
    <n v="1232"/>
    <x v="42"/>
    <n v="1"/>
    <x v="1144"/>
    <s v="13/01/3147"/>
    <x v="1139"/>
    <d v="1899-12-30T16:50:36"/>
    <x v="2"/>
    <n v="12.5"/>
    <n v="12.5"/>
    <x v="2"/>
    <x v="0"/>
    <x v="0"/>
    <x v="17"/>
    <x v="17"/>
  </r>
  <r>
    <n v="2784"/>
    <n v="1232"/>
    <x v="7"/>
    <n v="1"/>
    <x v="1145"/>
    <s v="13/01/3148"/>
    <x v="1140"/>
    <d v="1899-12-30T16:50:36"/>
    <x v="2"/>
    <n v="20.75"/>
    <n v="20.75"/>
    <x v="2"/>
    <x v="1"/>
    <x v="2"/>
    <x v="6"/>
    <x v="6"/>
  </r>
  <r>
    <n v="2785"/>
    <n v="1232"/>
    <x v="28"/>
    <n v="1"/>
    <x v="1146"/>
    <s v="13/01/3149"/>
    <x v="1141"/>
    <d v="1899-12-30T16:50:36"/>
    <x v="2"/>
    <n v="20.75"/>
    <n v="20.75"/>
    <x v="2"/>
    <x v="1"/>
    <x v="2"/>
    <x v="20"/>
    <x v="20"/>
  </r>
  <r>
    <n v="2786"/>
    <n v="1232"/>
    <x v="72"/>
    <n v="1"/>
    <x v="1147"/>
    <s v="13/01/3150"/>
    <x v="1142"/>
    <d v="1899-12-30T16:50:36"/>
    <x v="2"/>
    <n v="16"/>
    <n v="16"/>
    <x v="2"/>
    <x v="0"/>
    <x v="1"/>
    <x v="14"/>
    <x v="14"/>
  </r>
  <r>
    <n v="2787"/>
    <n v="1233"/>
    <x v="23"/>
    <n v="1"/>
    <x v="1148"/>
    <s v="13/01/3151"/>
    <x v="1143"/>
    <d v="1899-12-30T17:11:27"/>
    <x v="2"/>
    <n v="16.75"/>
    <n v="16.75"/>
    <x v="2"/>
    <x v="0"/>
    <x v="3"/>
    <x v="16"/>
    <x v="16"/>
  </r>
  <r>
    <n v="2788"/>
    <n v="1233"/>
    <x v="29"/>
    <n v="1"/>
    <x v="1149"/>
    <s v="13/01/3152"/>
    <x v="1144"/>
    <d v="1899-12-30T17:11:27"/>
    <x v="2"/>
    <n v="17.95"/>
    <n v="17.95"/>
    <x v="2"/>
    <x v="1"/>
    <x v="1"/>
    <x v="21"/>
    <x v="21"/>
  </r>
  <r>
    <n v="2789"/>
    <n v="1233"/>
    <x v="12"/>
    <n v="1"/>
    <x v="1150"/>
    <s v="13/01/3153"/>
    <x v="1145"/>
    <d v="1899-12-30T17:11:27"/>
    <x v="2"/>
    <n v="12"/>
    <n v="12"/>
    <x v="2"/>
    <x v="2"/>
    <x v="1"/>
    <x v="10"/>
    <x v="10"/>
  </r>
  <r>
    <n v="2790"/>
    <n v="1233"/>
    <x v="78"/>
    <n v="1"/>
    <x v="1151"/>
    <s v="13/01/3154"/>
    <x v="1146"/>
    <d v="1899-12-30T17:11:27"/>
    <x v="2"/>
    <n v="12"/>
    <n v="12"/>
    <x v="2"/>
    <x v="2"/>
    <x v="0"/>
    <x v="11"/>
    <x v="11"/>
  </r>
  <r>
    <n v="2791"/>
    <n v="1234"/>
    <x v="0"/>
    <n v="1"/>
    <x v="1152"/>
    <s v="13/01/3155"/>
    <x v="1147"/>
    <d v="1899-12-30T17:36:59"/>
    <x v="2"/>
    <n v="13.25"/>
    <n v="13.25"/>
    <x v="2"/>
    <x v="0"/>
    <x v="0"/>
    <x v="0"/>
    <x v="0"/>
  </r>
  <r>
    <n v="2792"/>
    <n v="1234"/>
    <x v="80"/>
    <n v="1"/>
    <x v="1153"/>
    <s v="13/01/3156"/>
    <x v="1148"/>
    <d v="1899-12-30T17:36:59"/>
    <x v="2"/>
    <n v="16"/>
    <n v="16"/>
    <x v="2"/>
    <x v="0"/>
    <x v="1"/>
    <x v="27"/>
    <x v="27"/>
  </r>
  <r>
    <n v="2793"/>
    <n v="1235"/>
    <x v="49"/>
    <n v="1"/>
    <x v="1154"/>
    <s v="13/01/3157"/>
    <x v="1149"/>
    <d v="1899-12-30T17:55:58"/>
    <x v="2"/>
    <n v="16"/>
    <n v="16"/>
    <x v="2"/>
    <x v="0"/>
    <x v="1"/>
    <x v="10"/>
    <x v="10"/>
  </r>
  <r>
    <n v="2794"/>
    <n v="1235"/>
    <x v="66"/>
    <n v="1"/>
    <x v="1155"/>
    <s v="13/01/3158"/>
    <x v="1150"/>
    <d v="1899-12-30T17:55:58"/>
    <x v="2"/>
    <n v="14.5"/>
    <n v="14.5"/>
    <x v="2"/>
    <x v="0"/>
    <x v="0"/>
    <x v="30"/>
    <x v="30"/>
  </r>
  <r>
    <n v="2795"/>
    <n v="1235"/>
    <x v="5"/>
    <n v="1"/>
    <x v="1156"/>
    <s v="13/01/3159"/>
    <x v="1151"/>
    <d v="1899-12-30T17:55:58"/>
    <x v="2"/>
    <n v="20.75"/>
    <n v="20.75"/>
    <x v="2"/>
    <x v="1"/>
    <x v="3"/>
    <x v="5"/>
    <x v="5"/>
  </r>
  <r>
    <n v="2796"/>
    <n v="1236"/>
    <x v="64"/>
    <n v="1"/>
    <x v="1157"/>
    <s v="13/01/3160"/>
    <x v="1152"/>
    <d v="1899-12-30T17:56:32"/>
    <x v="2"/>
    <n v="20.25"/>
    <n v="20.25"/>
    <x v="2"/>
    <x v="1"/>
    <x v="1"/>
    <x v="25"/>
    <x v="25"/>
  </r>
  <r>
    <n v="2797"/>
    <n v="1237"/>
    <x v="31"/>
    <n v="1"/>
    <x v="1158"/>
    <s v="13/01/3161"/>
    <x v="1153"/>
    <d v="1899-12-30T18:10:40"/>
    <x v="2"/>
    <n v="16.25"/>
    <n v="16.25"/>
    <x v="2"/>
    <x v="0"/>
    <x v="2"/>
    <x v="23"/>
    <x v="23"/>
  </r>
  <r>
    <n v="2798"/>
    <n v="1237"/>
    <x v="67"/>
    <n v="1"/>
    <x v="1159"/>
    <s v="13/01/3162"/>
    <x v="1154"/>
    <d v="1899-12-30T18:10:40"/>
    <x v="2"/>
    <n v="12.25"/>
    <n v="12.25"/>
    <x v="2"/>
    <x v="2"/>
    <x v="2"/>
    <x v="28"/>
    <x v="28"/>
  </r>
  <r>
    <n v="2799"/>
    <n v="1238"/>
    <x v="26"/>
    <n v="1"/>
    <x v="1160"/>
    <s v="13/01/3163"/>
    <x v="1155"/>
    <d v="1899-12-30T18:18:51"/>
    <x v="2"/>
    <n v="20.75"/>
    <n v="20.75"/>
    <x v="2"/>
    <x v="1"/>
    <x v="3"/>
    <x v="18"/>
    <x v="18"/>
  </r>
  <r>
    <n v="2800"/>
    <n v="1238"/>
    <x v="2"/>
    <n v="1"/>
    <x v="1161"/>
    <s v="13/01/3164"/>
    <x v="1156"/>
    <d v="1899-12-30T18:18:51"/>
    <x v="2"/>
    <n v="18.5"/>
    <n v="18.5"/>
    <x v="2"/>
    <x v="1"/>
    <x v="1"/>
    <x v="2"/>
    <x v="2"/>
  </r>
  <r>
    <n v="2801"/>
    <n v="1238"/>
    <x v="79"/>
    <n v="1"/>
    <x v="1162"/>
    <s v="13/01/3165"/>
    <x v="1157"/>
    <d v="1899-12-30T18:18:51"/>
    <x v="2"/>
    <n v="12"/>
    <n v="12"/>
    <x v="2"/>
    <x v="2"/>
    <x v="1"/>
    <x v="25"/>
    <x v="25"/>
  </r>
  <r>
    <n v="2802"/>
    <n v="1238"/>
    <x v="69"/>
    <n v="1"/>
    <x v="1163"/>
    <s v="13/01/3166"/>
    <x v="1158"/>
    <d v="1899-12-30T18:18:51"/>
    <x v="2"/>
    <n v="12.75"/>
    <n v="12.75"/>
    <x v="2"/>
    <x v="2"/>
    <x v="3"/>
    <x v="5"/>
    <x v="5"/>
  </r>
  <r>
    <n v="2803"/>
    <n v="1239"/>
    <x v="25"/>
    <n v="1"/>
    <x v="1164"/>
    <s v="13/01/3167"/>
    <x v="1159"/>
    <d v="1899-12-30T18:22:29"/>
    <x v="2"/>
    <n v="12.75"/>
    <n v="12.75"/>
    <x v="2"/>
    <x v="2"/>
    <x v="3"/>
    <x v="16"/>
    <x v="16"/>
  </r>
  <r>
    <n v="2804"/>
    <n v="1240"/>
    <x v="53"/>
    <n v="1"/>
    <x v="1165"/>
    <s v="13/01/3168"/>
    <x v="1160"/>
    <d v="1899-12-30T18:40:50"/>
    <x v="2"/>
    <n v="16.75"/>
    <n v="16.75"/>
    <x v="2"/>
    <x v="0"/>
    <x v="3"/>
    <x v="29"/>
    <x v="29"/>
  </r>
  <r>
    <n v="2805"/>
    <n v="1240"/>
    <x v="88"/>
    <n v="1"/>
    <x v="1166"/>
    <s v="13/01/3169"/>
    <x v="1161"/>
    <d v="1899-12-30T18:40:50"/>
    <x v="2"/>
    <n v="12.5"/>
    <n v="12.5"/>
    <x v="2"/>
    <x v="2"/>
    <x v="2"/>
    <x v="20"/>
    <x v="20"/>
  </r>
  <r>
    <n v="2806"/>
    <n v="1240"/>
    <x v="72"/>
    <n v="1"/>
    <x v="1167"/>
    <s v="13/01/3170"/>
    <x v="1162"/>
    <d v="1899-12-30T18:40:50"/>
    <x v="2"/>
    <n v="16"/>
    <n v="16"/>
    <x v="2"/>
    <x v="0"/>
    <x v="1"/>
    <x v="14"/>
    <x v="14"/>
  </r>
  <r>
    <n v="2807"/>
    <n v="1241"/>
    <x v="21"/>
    <n v="1"/>
    <x v="1168"/>
    <s v="13/01/3171"/>
    <x v="1163"/>
    <d v="1899-12-30T18:43:02"/>
    <x v="2"/>
    <n v="20.75"/>
    <n v="20.75"/>
    <x v="2"/>
    <x v="1"/>
    <x v="3"/>
    <x v="7"/>
    <x v="7"/>
  </r>
  <r>
    <n v="2808"/>
    <n v="1241"/>
    <x v="74"/>
    <n v="1"/>
    <x v="1169"/>
    <s v="13/01/3172"/>
    <x v="1164"/>
    <d v="1899-12-30T18:43:02"/>
    <x v="2"/>
    <n v="12.75"/>
    <n v="12.75"/>
    <x v="2"/>
    <x v="2"/>
    <x v="3"/>
    <x v="18"/>
    <x v="18"/>
  </r>
  <r>
    <n v="2809"/>
    <n v="1241"/>
    <x v="36"/>
    <n v="1"/>
    <x v="1170"/>
    <s v="13/01/3173"/>
    <x v="1165"/>
    <d v="1899-12-30T18:43:02"/>
    <x v="2"/>
    <n v="20.25"/>
    <n v="20.25"/>
    <x v="2"/>
    <x v="1"/>
    <x v="1"/>
    <x v="27"/>
    <x v="27"/>
  </r>
  <r>
    <n v="2810"/>
    <n v="1242"/>
    <x v="44"/>
    <n v="1"/>
    <x v="1171"/>
    <s v="13/01/3174"/>
    <x v="1166"/>
    <d v="1899-12-30T18:50:51"/>
    <x v="2"/>
    <n v="16.25"/>
    <n v="16.25"/>
    <x v="2"/>
    <x v="0"/>
    <x v="2"/>
    <x v="28"/>
    <x v="28"/>
  </r>
  <r>
    <n v="2811"/>
    <n v="1242"/>
    <x v="67"/>
    <n v="1"/>
    <x v="1172"/>
    <s v="13/01/3175"/>
    <x v="1167"/>
    <d v="1899-12-30T18:50:51"/>
    <x v="2"/>
    <n v="12.25"/>
    <n v="12.25"/>
    <x v="2"/>
    <x v="2"/>
    <x v="2"/>
    <x v="28"/>
    <x v="28"/>
  </r>
  <r>
    <n v="2812"/>
    <n v="1242"/>
    <x v="5"/>
    <n v="1"/>
    <x v="1173"/>
    <s v="13/01/3176"/>
    <x v="1168"/>
    <d v="1899-12-30T18:50:51"/>
    <x v="2"/>
    <n v="20.75"/>
    <n v="20.75"/>
    <x v="2"/>
    <x v="1"/>
    <x v="3"/>
    <x v="5"/>
    <x v="5"/>
  </r>
  <r>
    <n v="2813"/>
    <n v="1242"/>
    <x v="59"/>
    <n v="1"/>
    <x v="1174"/>
    <s v="13/01/3177"/>
    <x v="1169"/>
    <d v="1899-12-30T18:50:51"/>
    <x v="2"/>
    <n v="25.5"/>
    <n v="25.5"/>
    <x v="2"/>
    <x v="3"/>
    <x v="0"/>
    <x v="8"/>
    <x v="8"/>
  </r>
  <r>
    <n v="2814"/>
    <n v="1243"/>
    <x v="52"/>
    <n v="1"/>
    <x v="1175"/>
    <s v="13/01/3178"/>
    <x v="1170"/>
    <d v="1899-12-30T19:02:27"/>
    <x v="2"/>
    <n v="16.5"/>
    <n v="16.5"/>
    <x v="2"/>
    <x v="0"/>
    <x v="2"/>
    <x v="26"/>
    <x v="26"/>
  </r>
  <r>
    <n v="2815"/>
    <n v="1243"/>
    <x v="68"/>
    <n v="1"/>
    <x v="1176"/>
    <s v="13/01/3179"/>
    <x v="1171"/>
    <d v="1899-12-30T19:02:27"/>
    <x v="2"/>
    <n v="12.5"/>
    <n v="12.5"/>
    <x v="2"/>
    <x v="2"/>
    <x v="2"/>
    <x v="12"/>
    <x v="12"/>
  </r>
  <r>
    <n v="2816"/>
    <n v="1244"/>
    <x v="8"/>
    <n v="1"/>
    <x v="1177"/>
    <s v="13/01/3180"/>
    <x v="1172"/>
    <d v="1899-12-30T19:24:32"/>
    <x v="2"/>
    <n v="12.75"/>
    <n v="12.75"/>
    <x v="2"/>
    <x v="2"/>
    <x v="3"/>
    <x v="7"/>
    <x v="7"/>
  </r>
  <r>
    <n v="2817"/>
    <n v="1244"/>
    <x v="83"/>
    <n v="1"/>
    <x v="1178"/>
    <s v="13/01/3181"/>
    <x v="1173"/>
    <d v="1899-12-30T19:24:32"/>
    <x v="2"/>
    <n v="23.65"/>
    <n v="23.65"/>
    <x v="2"/>
    <x v="2"/>
    <x v="2"/>
    <x v="31"/>
    <x v="31"/>
  </r>
  <r>
    <n v="2818"/>
    <n v="1244"/>
    <x v="81"/>
    <n v="1"/>
    <x v="1179"/>
    <s v="13/01/3182"/>
    <x v="1174"/>
    <d v="1899-12-30T19:24:32"/>
    <x v="2"/>
    <n v="16"/>
    <n v="16"/>
    <x v="2"/>
    <x v="0"/>
    <x v="0"/>
    <x v="22"/>
    <x v="22"/>
  </r>
  <r>
    <n v="2819"/>
    <n v="1244"/>
    <x v="24"/>
    <n v="1"/>
    <x v="1180"/>
    <s v="13/01/3183"/>
    <x v="1175"/>
    <d v="1899-12-30T19:24:32"/>
    <x v="2"/>
    <n v="15.25"/>
    <n v="15.25"/>
    <x v="2"/>
    <x v="1"/>
    <x v="0"/>
    <x v="17"/>
    <x v="17"/>
  </r>
  <r>
    <n v="2820"/>
    <n v="1245"/>
    <x v="53"/>
    <n v="1"/>
    <x v="1181"/>
    <s v="13/01/3184"/>
    <x v="1176"/>
    <d v="1899-12-30T19:26:35"/>
    <x v="2"/>
    <n v="16.75"/>
    <n v="16.75"/>
    <x v="2"/>
    <x v="0"/>
    <x v="3"/>
    <x v="29"/>
    <x v="29"/>
  </r>
  <r>
    <n v="2821"/>
    <n v="1246"/>
    <x v="27"/>
    <n v="1"/>
    <x v="1182"/>
    <s v="13/01/3185"/>
    <x v="1177"/>
    <d v="1899-12-30T19:36:04"/>
    <x v="2"/>
    <n v="12"/>
    <n v="12"/>
    <x v="2"/>
    <x v="2"/>
    <x v="0"/>
    <x v="19"/>
    <x v="19"/>
  </r>
  <r>
    <n v="2822"/>
    <n v="1246"/>
    <x v="2"/>
    <n v="1"/>
    <x v="1183"/>
    <s v="13/01/3186"/>
    <x v="1178"/>
    <d v="1899-12-30T19:36:04"/>
    <x v="2"/>
    <n v="18.5"/>
    <n v="18.5"/>
    <x v="2"/>
    <x v="1"/>
    <x v="1"/>
    <x v="2"/>
    <x v="2"/>
  </r>
  <r>
    <n v="2823"/>
    <n v="1246"/>
    <x v="10"/>
    <n v="1"/>
    <x v="1184"/>
    <s v="13/01/3187"/>
    <x v="1179"/>
    <d v="1899-12-30T19:36:04"/>
    <x v="2"/>
    <n v="12.5"/>
    <n v="12.5"/>
    <x v="2"/>
    <x v="2"/>
    <x v="2"/>
    <x v="9"/>
    <x v="9"/>
  </r>
  <r>
    <n v="2824"/>
    <n v="1247"/>
    <x v="1"/>
    <n v="1"/>
    <x v="1185"/>
    <s v="13/01/3188"/>
    <x v="1180"/>
    <d v="1899-12-30T19:54:37"/>
    <x v="2"/>
    <n v="16"/>
    <n v="16"/>
    <x v="2"/>
    <x v="0"/>
    <x v="0"/>
    <x v="1"/>
    <x v="1"/>
  </r>
  <r>
    <n v="2825"/>
    <n v="1247"/>
    <x v="29"/>
    <n v="1"/>
    <x v="1186"/>
    <s v="13/01/3189"/>
    <x v="1181"/>
    <d v="1899-12-30T19:54:37"/>
    <x v="2"/>
    <n v="17.95"/>
    <n v="17.95"/>
    <x v="2"/>
    <x v="1"/>
    <x v="1"/>
    <x v="21"/>
    <x v="21"/>
  </r>
  <r>
    <n v="2826"/>
    <n v="1247"/>
    <x v="51"/>
    <n v="1"/>
    <x v="1187"/>
    <s v="13/01/3190"/>
    <x v="1182"/>
    <d v="1899-12-30T19:54:37"/>
    <x v="2"/>
    <n v="10.5"/>
    <n v="10.5"/>
    <x v="2"/>
    <x v="2"/>
    <x v="0"/>
    <x v="0"/>
    <x v="0"/>
  </r>
  <r>
    <n v="2827"/>
    <n v="1248"/>
    <x v="10"/>
    <n v="1"/>
    <x v="1188"/>
    <s v="13/01/3191"/>
    <x v="1183"/>
    <d v="1899-12-30T20:13:51"/>
    <x v="2"/>
    <n v="12.5"/>
    <n v="12.5"/>
    <x v="2"/>
    <x v="2"/>
    <x v="2"/>
    <x v="9"/>
    <x v="9"/>
  </r>
  <r>
    <n v="2828"/>
    <n v="1249"/>
    <x v="29"/>
    <n v="1"/>
    <x v="1189"/>
    <s v="13/01/3192"/>
    <x v="1184"/>
    <d v="1899-12-30T20:40:44"/>
    <x v="2"/>
    <n v="17.95"/>
    <n v="17.95"/>
    <x v="2"/>
    <x v="1"/>
    <x v="1"/>
    <x v="21"/>
    <x v="21"/>
  </r>
  <r>
    <n v="2829"/>
    <n v="1249"/>
    <x v="10"/>
    <n v="1"/>
    <x v="1190"/>
    <s v="13/01/3193"/>
    <x v="1185"/>
    <d v="1899-12-30T20:40:44"/>
    <x v="2"/>
    <n v="12.5"/>
    <n v="12.5"/>
    <x v="2"/>
    <x v="2"/>
    <x v="2"/>
    <x v="9"/>
    <x v="9"/>
  </r>
  <r>
    <n v="2830"/>
    <n v="1250"/>
    <x v="27"/>
    <n v="1"/>
    <x v="1191"/>
    <s v="13/01/3194"/>
    <x v="1186"/>
    <d v="1899-12-30T21:09:08"/>
    <x v="2"/>
    <n v="12"/>
    <n v="12"/>
    <x v="2"/>
    <x v="2"/>
    <x v="0"/>
    <x v="19"/>
    <x v="19"/>
  </r>
  <r>
    <n v="2831"/>
    <n v="1250"/>
    <x v="77"/>
    <n v="1"/>
    <x v="1192"/>
    <s v="13/01/3195"/>
    <x v="1187"/>
    <d v="1899-12-30T21:09:08"/>
    <x v="2"/>
    <n v="16.75"/>
    <n v="16.75"/>
    <x v="2"/>
    <x v="0"/>
    <x v="1"/>
    <x v="24"/>
    <x v="24"/>
  </r>
  <r>
    <n v="2832"/>
    <n v="1250"/>
    <x v="42"/>
    <n v="1"/>
    <x v="1193"/>
    <s v="13/01/3196"/>
    <x v="1188"/>
    <d v="1899-12-30T21:09:08"/>
    <x v="2"/>
    <n v="12.5"/>
    <n v="12.5"/>
    <x v="2"/>
    <x v="0"/>
    <x v="0"/>
    <x v="17"/>
    <x v="17"/>
  </r>
  <r>
    <n v="2833"/>
    <n v="1250"/>
    <x v="52"/>
    <n v="1"/>
    <x v="1194"/>
    <s v="13/01/3197"/>
    <x v="1189"/>
    <d v="1899-12-30T21:09:08"/>
    <x v="2"/>
    <n v="16.5"/>
    <n v="16.5"/>
    <x v="2"/>
    <x v="0"/>
    <x v="2"/>
    <x v="26"/>
    <x v="26"/>
  </r>
  <r>
    <n v="2834"/>
    <n v="1251"/>
    <x v="52"/>
    <n v="1"/>
    <x v="1195"/>
    <s v="13/01/3198"/>
    <x v="1190"/>
    <d v="1899-12-30T21:12:37"/>
    <x v="2"/>
    <n v="16.5"/>
    <n v="16.5"/>
    <x v="2"/>
    <x v="0"/>
    <x v="2"/>
    <x v="26"/>
    <x v="26"/>
  </r>
  <r>
    <n v="2835"/>
    <n v="1252"/>
    <x v="22"/>
    <n v="1"/>
    <x v="1196"/>
    <s v="13/01/3199"/>
    <x v="1191"/>
    <d v="1899-12-30T21:32:07"/>
    <x v="2"/>
    <n v="20.75"/>
    <n v="20.75"/>
    <x v="2"/>
    <x v="1"/>
    <x v="3"/>
    <x v="16"/>
    <x v="16"/>
  </r>
  <r>
    <n v="2836"/>
    <n v="1253"/>
    <x v="64"/>
    <n v="1"/>
    <x v="1197"/>
    <s v="13/01/3200"/>
    <x v="1192"/>
    <d v="1899-12-30T11:34:52"/>
    <x v="0"/>
    <n v="20.25"/>
    <n v="20.25"/>
    <x v="2"/>
    <x v="1"/>
    <x v="1"/>
    <x v="25"/>
    <x v="25"/>
  </r>
  <r>
    <n v="2837"/>
    <n v="1253"/>
    <x v="65"/>
    <n v="1"/>
    <x v="1198"/>
    <s v="13/01/3201"/>
    <x v="1193"/>
    <d v="1899-12-30T11:34:52"/>
    <x v="0"/>
    <n v="16.75"/>
    <n v="16.75"/>
    <x v="2"/>
    <x v="0"/>
    <x v="3"/>
    <x v="15"/>
    <x v="15"/>
  </r>
  <r>
    <n v="2838"/>
    <n v="1254"/>
    <x v="83"/>
    <n v="1"/>
    <x v="1199"/>
    <s v="13/01/3202"/>
    <x v="1194"/>
    <d v="1899-12-30T11:56:03"/>
    <x v="0"/>
    <n v="23.65"/>
    <n v="23.65"/>
    <x v="2"/>
    <x v="2"/>
    <x v="2"/>
    <x v="31"/>
    <x v="31"/>
  </r>
  <r>
    <n v="2839"/>
    <n v="1254"/>
    <x v="38"/>
    <n v="1"/>
    <x v="1200"/>
    <s v="13/01/3203"/>
    <x v="1195"/>
    <d v="1899-12-30T11:56:03"/>
    <x v="0"/>
    <n v="20.25"/>
    <n v="20.25"/>
    <x v="2"/>
    <x v="1"/>
    <x v="2"/>
    <x v="28"/>
    <x v="28"/>
  </r>
  <r>
    <n v="2840"/>
    <n v="1255"/>
    <x v="33"/>
    <n v="1"/>
    <x v="1201"/>
    <s v="13/01/3204"/>
    <x v="1196"/>
    <d v="1899-12-30T12:05:34"/>
    <x v="1"/>
    <n v="12.75"/>
    <n v="12.75"/>
    <x v="2"/>
    <x v="2"/>
    <x v="1"/>
    <x v="24"/>
    <x v="24"/>
  </r>
  <r>
    <n v="2841"/>
    <n v="1255"/>
    <x v="75"/>
    <n v="1"/>
    <x v="1202"/>
    <s v="13/01/3205"/>
    <x v="1197"/>
    <d v="1899-12-30T12:05:34"/>
    <x v="1"/>
    <n v="12"/>
    <n v="12"/>
    <x v="2"/>
    <x v="2"/>
    <x v="1"/>
    <x v="27"/>
    <x v="27"/>
  </r>
  <r>
    <n v="2842"/>
    <n v="1255"/>
    <x v="18"/>
    <n v="1"/>
    <x v="1203"/>
    <s v="13/01/3206"/>
    <x v="1198"/>
    <d v="1899-12-30T12:05:34"/>
    <x v="1"/>
    <n v="12"/>
    <n v="12"/>
    <x v="2"/>
    <x v="2"/>
    <x v="1"/>
    <x v="14"/>
    <x v="14"/>
  </r>
  <r>
    <n v="2843"/>
    <n v="1256"/>
    <x v="14"/>
    <n v="1"/>
    <x v="1204"/>
    <s v="13/01/3207"/>
    <x v="1199"/>
    <d v="1899-12-30T12:06:15"/>
    <x v="1"/>
    <n v="12.5"/>
    <n v="12.5"/>
    <x v="2"/>
    <x v="2"/>
    <x v="2"/>
    <x v="3"/>
    <x v="3"/>
  </r>
  <r>
    <n v="2844"/>
    <n v="1257"/>
    <x v="32"/>
    <n v="1"/>
    <x v="1205"/>
    <s v="13/01/3208"/>
    <x v="1200"/>
    <d v="1899-12-30T12:07:53"/>
    <x v="1"/>
    <n v="14.75"/>
    <n v="14.75"/>
    <x v="2"/>
    <x v="0"/>
    <x v="1"/>
    <x v="21"/>
    <x v="21"/>
  </r>
  <r>
    <n v="2845"/>
    <n v="1257"/>
    <x v="44"/>
    <n v="1"/>
    <x v="1206"/>
    <s v="13/01/3209"/>
    <x v="1201"/>
    <d v="1899-12-30T12:07:53"/>
    <x v="1"/>
    <n v="16.25"/>
    <n v="16.25"/>
    <x v="2"/>
    <x v="0"/>
    <x v="2"/>
    <x v="28"/>
    <x v="28"/>
  </r>
  <r>
    <n v="2846"/>
    <n v="1257"/>
    <x v="72"/>
    <n v="1"/>
    <x v="1207"/>
    <s v="13/01/3210"/>
    <x v="1202"/>
    <d v="1899-12-30T12:07:53"/>
    <x v="1"/>
    <n v="16"/>
    <n v="16"/>
    <x v="2"/>
    <x v="0"/>
    <x v="1"/>
    <x v="14"/>
    <x v="14"/>
  </r>
  <r>
    <n v="2847"/>
    <n v="1258"/>
    <x v="23"/>
    <n v="1"/>
    <x v="1208"/>
    <s v="13/01/3211"/>
    <x v="1203"/>
    <d v="1899-12-30T12:18:53"/>
    <x v="1"/>
    <n v="16.75"/>
    <n v="16.75"/>
    <x v="2"/>
    <x v="0"/>
    <x v="3"/>
    <x v="16"/>
    <x v="16"/>
  </r>
  <r>
    <n v="2848"/>
    <n v="1259"/>
    <x v="8"/>
    <n v="1"/>
    <x v="1209"/>
    <s v="13/01/3212"/>
    <x v="1204"/>
    <d v="1899-12-30T12:22:47"/>
    <x v="1"/>
    <n v="12.75"/>
    <n v="12.75"/>
    <x v="2"/>
    <x v="2"/>
    <x v="3"/>
    <x v="7"/>
    <x v="7"/>
  </r>
  <r>
    <n v="2849"/>
    <n v="1260"/>
    <x v="18"/>
    <n v="1"/>
    <x v="1210"/>
    <s v="13/01/3213"/>
    <x v="1205"/>
    <d v="1899-12-30T12:31:07"/>
    <x v="1"/>
    <n v="12"/>
    <n v="12"/>
    <x v="2"/>
    <x v="2"/>
    <x v="1"/>
    <x v="14"/>
    <x v="14"/>
  </r>
  <r>
    <n v="2850"/>
    <n v="1261"/>
    <x v="27"/>
    <n v="1"/>
    <x v="1211"/>
    <s v="13/01/3214"/>
    <x v="1206"/>
    <d v="1899-12-30T12:32:00"/>
    <x v="1"/>
    <n v="12"/>
    <n v="12"/>
    <x v="2"/>
    <x v="2"/>
    <x v="0"/>
    <x v="19"/>
    <x v="19"/>
  </r>
  <r>
    <n v="2851"/>
    <n v="1261"/>
    <x v="74"/>
    <n v="1"/>
    <x v="1212"/>
    <s v="13/01/3215"/>
    <x v="1207"/>
    <d v="1899-12-30T12:32:00"/>
    <x v="1"/>
    <n v="12.75"/>
    <n v="12.75"/>
    <x v="2"/>
    <x v="2"/>
    <x v="3"/>
    <x v="18"/>
    <x v="18"/>
  </r>
  <r>
    <n v="2852"/>
    <n v="1261"/>
    <x v="47"/>
    <n v="1"/>
    <x v="1213"/>
    <s v="13/01/3216"/>
    <x v="1208"/>
    <d v="1899-12-30T12:32:00"/>
    <x v="1"/>
    <n v="9.75"/>
    <n v="9.75"/>
    <x v="2"/>
    <x v="2"/>
    <x v="0"/>
    <x v="17"/>
    <x v="17"/>
  </r>
  <r>
    <n v="2853"/>
    <n v="1261"/>
    <x v="59"/>
    <n v="1"/>
    <x v="1214"/>
    <s v="13/01/3217"/>
    <x v="1209"/>
    <d v="1899-12-30T12:32:00"/>
    <x v="1"/>
    <n v="25.5"/>
    <n v="25.5"/>
    <x v="2"/>
    <x v="3"/>
    <x v="0"/>
    <x v="8"/>
    <x v="8"/>
  </r>
  <r>
    <n v="2854"/>
    <n v="1262"/>
    <x v="15"/>
    <n v="1"/>
    <x v="1215"/>
    <s v="13/01/3218"/>
    <x v="1210"/>
    <d v="1899-12-30T12:32:33"/>
    <x v="1"/>
    <n v="12"/>
    <n v="12"/>
    <x v="2"/>
    <x v="2"/>
    <x v="1"/>
    <x v="4"/>
    <x v="4"/>
  </r>
  <r>
    <n v="2855"/>
    <n v="1263"/>
    <x v="2"/>
    <n v="1"/>
    <x v="1216"/>
    <s v="13/01/3219"/>
    <x v="1211"/>
    <d v="1899-12-30T12:39:12"/>
    <x v="1"/>
    <n v="18.5"/>
    <n v="18.5"/>
    <x v="2"/>
    <x v="1"/>
    <x v="1"/>
    <x v="2"/>
    <x v="2"/>
  </r>
  <r>
    <n v="2856"/>
    <n v="1264"/>
    <x v="16"/>
    <n v="1"/>
    <x v="1217"/>
    <s v="13/01/3220"/>
    <x v="1212"/>
    <d v="1899-12-30T12:58:30"/>
    <x v="1"/>
    <n v="20.75"/>
    <n v="20.75"/>
    <x v="2"/>
    <x v="1"/>
    <x v="2"/>
    <x v="12"/>
    <x v="12"/>
  </r>
  <r>
    <n v="2857"/>
    <n v="1264"/>
    <x v="80"/>
    <n v="1"/>
    <x v="1218"/>
    <s v="13/01/3221"/>
    <x v="1213"/>
    <d v="1899-12-30T12:58:30"/>
    <x v="1"/>
    <n v="16"/>
    <n v="16"/>
    <x v="2"/>
    <x v="0"/>
    <x v="1"/>
    <x v="27"/>
    <x v="27"/>
  </r>
  <r>
    <n v="2858"/>
    <n v="1265"/>
    <x v="41"/>
    <n v="1"/>
    <x v="1219"/>
    <s v="13/01/3222"/>
    <x v="1214"/>
    <d v="1899-12-30T12:59:26"/>
    <x v="1"/>
    <n v="16.75"/>
    <n v="16.75"/>
    <x v="2"/>
    <x v="0"/>
    <x v="3"/>
    <x v="7"/>
    <x v="7"/>
  </r>
  <r>
    <n v="2859"/>
    <n v="1265"/>
    <x v="2"/>
    <n v="1"/>
    <x v="1220"/>
    <s v="13/01/3223"/>
    <x v="1215"/>
    <d v="1899-12-30T12:59:26"/>
    <x v="1"/>
    <n v="18.5"/>
    <n v="18.5"/>
    <x v="2"/>
    <x v="1"/>
    <x v="1"/>
    <x v="2"/>
    <x v="2"/>
  </r>
  <r>
    <n v="2860"/>
    <n v="1265"/>
    <x v="51"/>
    <n v="1"/>
    <x v="1221"/>
    <s v="13/01/3224"/>
    <x v="1216"/>
    <d v="1899-12-30T12:59:26"/>
    <x v="1"/>
    <n v="10.5"/>
    <n v="10.5"/>
    <x v="2"/>
    <x v="2"/>
    <x v="0"/>
    <x v="0"/>
    <x v="0"/>
  </r>
  <r>
    <n v="2861"/>
    <n v="1265"/>
    <x v="71"/>
    <n v="1"/>
    <x v="1222"/>
    <s v="13/01/3225"/>
    <x v="1217"/>
    <d v="1899-12-30T12:59:26"/>
    <x v="1"/>
    <n v="21"/>
    <n v="21"/>
    <x v="2"/>
    <x v="1"/>
    <x v="1"/>
    <x v="24"/>
    <x v="24"/>
  </r>
  <r>
    <n v="2862"/>
    <n v="1265"/>
    <x v="34"/>
    <n v="1"/>
    <x v="1223"/>
    <s v="13/01/3226"/>
    <x v="1218"/>
    <d v="1899-12-30T12:59:26"/>
    <x v="1"/>
    <n v="16"/>
    <n v="16"/>
    <x v="2"/>
    <x v="0"/>
    <x v="1"/>
    <x v="25"/>
    <x v="25"/>
  </r>
  <r>
    <n v="2863"/>
    <n v="1265"/>
    <x v="37"/>
    <n v="1"/>
    <x v="1224"/>
    <s v="13/01/3227"/>
    <x v="1219"/>
    <d v="1899-12-30T12:59:26"/>
    <x v="1"/>
    <n v="20.5"/>
    <n v="20.5"/>
    <x v="2"/>
    <x v="1"/>
    <x v="0"/>
    <x v="22"/>
    <x v="22"/>
  </r>
  <r>
    <n v="2864"/>
    <n v="1265"/>
    <x v="61"/>
    <n v="2"/>
    <x v="1225"/>
    <s v="13/01/3228"/>
    <x v="1220"/>
    <d v="1899-12-30T12:59:26"/>
    <x v="1"/>
    <n v="11"/>
    <n v="22"/>
    <x v="2"/>
    <x v="2"/>
    <x v="0"/>
    <x v="30"/>
    <x v="30"/>
  </r>
  <r>
    <n v="2865"/>
    <n v="1265"/>
    <x v="40"/>
    <n v="1"/>
    <x v="1226"/>
    <s v="13/01/3229"/>
    <x v="1221"/>
    <d v="1899-12-30T12:59:26"/>
    <x v="1"/>
    <n v="12.75"/>
    <n v="12.75"/>
    <x v="2"/>
    <x v="2"/>
    <x v="3"/>
    <x v="15"/>
    <x v="15"/>
  </r>
  <r>
    <n v="2866"/>
    <n v="1265"/>
    <x v="55"/>
    <n v="1"/>
    <x v="1227"/>
    <s v="13/01/3230"/>
    <x v="1222"/>
    <d v="1899-12-30T12:59:26"/>
    <x v="1"/>
    <n v="12.5"/>
    <n v="12.5"/>
    <x v="2"/>
    <x v="2"/>
    <x v="1"/>
    <x v="13"/>
    <x v="13"/>
  </r>
  <r>
    <n v="2867"/>
    <n v="1265"/>
    <x v="56"/>
    <n v="1"/>
    <x v="1228"/>
    <s v="13/01/3231"/>
    <x v="1223"/>
    <d v="1899-12-30T12:59:26"/>
    <x v="1"/>
    <n v="16.75"/>
    <n v="16.75"/>
    <x v="2"/>
    <x v="0"/>
    <x v="3"/>
    <x v="5"/>
    <x v="5"/>
  </r>
  <r>
    <n v="2868"/>
    <n v="1265"/>
    <x v="72"/>
    <n v="1"/>
    <x v="1229"/>
    <s v="13/01/3232"/>
    <x v="1224"/>
    <d v="1899-12-30T12:59:26"/>
    <x v="1"/>
    <n v="16"/>
    <n v="16"/>
    <x v="2"/>
    <x v="0"/>
    <x v="1"/>
    <x v="14"/>
    <x v="14"/>
  </r>
  <r>
    <n v="2869"/>
    <n v="1266"/>
    <x v="41"/>
    <n v="1"/>
    <x v="1230"/>
    <s v="13/01/3233"/>
    <x v="1225"/>
    <d v="1899-12-30T12:59:51"/>
    <x v="1"/>
    <n v="16.75"/>
    <n v="16.75"/>
    <x v="2"/>
    <x v="0"/>
    <x v="3"/>
    <x v="7"/>
    <x v="7"/>
  </r>
  <r>
    <n v="2870"/>
    <n v="1266"/>
    <x v="58"/>
    <n v="1"/>
    <x v="1231"/>
    <s v="13/01/3234"/>
    <x v="1226"/>
    <d v="1899-12-30T12:59:51"/>
    <x v="1"/>
    <n v="16.75"/>
    <n v="16.75"/>
    <x v="2"/>
    <x v="0"/>
    <x v="3"/>
    <x v="18"/>
    <x v="18"/>
  </r>
  <r>
    <n v="2871"/>
    <n v="1267"/>
    <x v="66"/>
    <n v="1"/>
    <x v="1232"/>
    <s v="13/01/3235"/>
    <x v="1227"/>
    <d v="1899-12-30T13:01:27"/>
    <x v="1"/>
    <n v="14.5"/>
    <n v="14.5"/>
    <x v="2"/>
    <x v="0"/>
    <x v="0"/>
    <x v="30"/>
    <x v="30"/>
  </r>
  <r>
    <n v="2872"/>
    <n v="1268"/>
    <x v="60"/>
    <n v="1"/>
    <x v="1233"/>
    <s v="13/01/3236"/>
    <x v="1228"/>
    <d v="1899-12-30T13:01:39"/>
    <x v="1"/>
    <n v="16.5"/>
    <n v="16.5"/>
    <x v="2"/>
    <x v="1"/>
    <x v="0"/>
    <x v="0"/>
    <x v="0"/>
  </r>
  <r>
    <n v="2873"/>
    <n v="1268"/>
    <x v="6"/>
    <n v="1"/>
    <x v="1234"/>
    <s v="13/01/3237"/>
    <x v="1229"/>
    <d v="1899-12-30T13:01:39"/>
    <x v="1"/>
    <n v="16.5"/>
    <n v="16.5"/>
    <x v="2"/>
    <x v="0"/>
    <x v="2"/>
    <x v="3"/>
    <x v="3"/>
  </r>
  <r>
    <n v="2874"/>
    <n v="1268"/>
    <x v="5"/>
    <n v="1"/>
    <x v="1235"/>
    <s v="13/01/3238"/>
    <x v="1230"/>
    <d v="1899-12-30T13:01:39"/>
    <x v="1"/>
    <n v="20.75"/>
    <n v="20.75"/>
    <x v="2"/>
    <x v="1"/>
    <x v="3"/>
    <x v="5"/>
    <x v="5"/>
  </r>
  <r>
    <n v="2875"/>
    <n v="1269"/>
    <x v="31"/>
    <n v="1"/>
    <x v="1236"/>
    <s v="13/01/3239"/>
    <x v="1231"/>
    <d v="1899-12-30T13:04:41"/>
    <x v="1"/>
    <n v="16.25"/>
    <n v="16.25"/>
    <x v="2"/>
    <x v="0"/>
    <x v="2"/>
    <x v="23"/>
    <x v="23"/>
  </r>
  <r>
    <n v="2876"/>
    <n v="1270"/>
    <x v="72"/>
    <n v="1"/>
    <x v="1237"/>
    <s v="13/01/3240"/>
    <x v="1232"/>
    <d v="1899-12-30T13:12:15"/>
    <x v="1"/>
    <n v="16"/>
    <n v="16"/>
    <x v="2"/>
    <x v="0"/>
    <x v="1"/>
    <x v="14"/>
    <x v="14"/>
  </r>
  <r>
    <n v="2877"/>
    <n v="1271"/>
    <x v="1"/>
    <n v="2"/>
    <x v="1238"/>
    <s v="13/01/3241"/>
    <x v="1233"/>
    <d v="1899-12-30T13:14:17"/>
    <x v="1"/>
    <n v="16"/>
    <n v="32"/>
    <x v="2"/>
    <x v="0"/>
    <x v="0"/>
    <x v="1"/>
    <x v="1"/>
  </r>
  <r>
    <n v="2878"/>
    <n v="1271"/>
    <x v="30"/>
    <n v="1"/>
    <x v="1239"/>
    <s v="13/01/3242"/>
    <x v="1234"/>
    <d v="1899-12-30T13:14:17"/>
    <x v="1"/>
    <n v="12"/>
    <n v="12"/>
    <x v="2"/>
    <x v="2"/>
    <x v="0"/>
    <x v="22"/>
    <x v="22"/>
  </r>
  <r>
    <n v="2879"/>
    <n v="1271"/>
    <x v="20"/>
    <n v="1"/>
    <x v="1240"/>
    <s v="13/01/3243"/>
    <x v="1235"/>
    <d v="1899-12-30T13:14:17"/>
    <x v="1"/>
    <n v="20.75"/>
    <n v="20.75"/>
    <x v="2"/>
    <x v="1"/>
    <x v="3"/>
    <x v="15"/>
    <x v="15"/>
  </r>
  <r>
    <n v="2880"/>
    <n v="1272"/>
    <x v="74"/>
    <n v="1"/>
    <x v="1241"/>
    <s v="13/01/3244"/>
    <x v="1236"/>
    <d v="1899-12-30T13:14:37"/>
    <x v="1"/>
    <n v="12.75"/>
    <n v="12.75"/>
    <x v="2"/>
    <x v="2"/>
    <x v="3"/>
    <x v="18"/>
    <x v="18"/>
  </r>
  <r>
    <n v="2881"/>
    <n v="1272"/>
    <x v="15"/>
    <n v="1"/>
    <x v="1242"/>
    <s v="13/01/3245"/>
    <x v="1237"/>
    <d v="1899-12-30T13:14:37"/>
    <x v="1"/>
    <n v="12"/>
    <n v="12"/>
    <x v="2"/>
    <x v="2"/>
    <x v="1"/>
    <x v="4"/>
    <x v="4"/>
  </r>
  <r>
    <n v="2882"/>
    <n v="1273"/>
    <x v="27"/>
    <n v="1"/>
    <x v="1243"/>
    <s v="13/01/3246"/>
    <x v="1238"/>
    <d v="1899-12-30T13:21:57"/>
    <x v="1"/>
    <n v="12"/>
    <n v="12"/>
    <x v="2"/>
    <x v="2"/>
    <x v="0"/>
    <x v="19"/>
    <x v="19"/>
  </r>
  <r>
    <n v="2883"/>
    <n v="1274"/>
    <x v="41"/>
    <n v="1"/>
    <x v="1244"/>
    <s v="13/01/3247"/>
    <x v="1239"/>
    <d v="1899-12-30T13:24:14"/>
    <x v="1"/>
    <n v="16.75"/>
    <n v="16.75"/>
    <x v="2"/>
    <x v="0"/>
    <x v="3"/>
    <x v="7"/>
    <x v="7"/>
  </r>
  <r>
    <n v="2884"/>
    <n v="1274"/>
    <x v="8"/>
    <n v="1"/>
    <x v="1245"/>
    <s v="13/01/3248"/>
    <x v="1240"/>
    <d v="1899-12-30T13:24:14"/>
    <x v="1"/>
    <n v="12.75"/>
    <n v="12.75"/>
    <x v="2"/>
    <x v="2"/>
    <x v="3"/>
    <x v="7"/>
    <x v="7"/>
  </r>
  <r>
    <n v="2885"/>
    <n v="1274"/>
    <x v="22"/>
    <n v="1"/>
    <x v="1246"/>
    <s v="13/01/3249"/>
    <x v="1241"/>
    <d v="1899-12-30T13:24:14"/>
    <x v="1"/>
    <n v="20.75"/>
    <n v="20.75"/>
    <x v="2"/>
    <x v="1"/>
    <x v="3"/>
    <x v="16"/>
    <x v="16"/>
  </r>
  <r>
    <n v="2886"/>
    <n v="1274"/>
    <x v="84"/>
    <n v="1"/>
    <x v="1247"/>
    <s v="13/01/3250"/>
    <x v="1242"/>
    <d v="1899-12-30T13:24:14"/>
    <x v="1"/>
    <n v="20.75"/>
    <n v="20.75"/>
    <x v="2"/>
    <x v="1"/>
    <x v="3"/>
    <x v="29"/>
    <x v="29"/>
  </r>
  <r>
    <n v="2887"/>
    <n v="1274"/>
    <x v="26"/>
    <n v="1"/>
    <x v="1248"/>
    <s v="13/01/3251"/>
    <x v="1243"/>
    <d v="1899-12-30T13:24:14"/>
    <x v="1"/>
    <n v="20.75"/>
    <n v="20.75"/>
    <x v="2"/>
    <x v="1"/>
    <x v="3"/>
    <x v="18"/>
    <x v="18"/>
  </r>
  <r>
    <n v="2888"/>
    <n v="1274"/>
    <x v="11"/>
    <n v="1"/>
    <x v="1249"/>
    <s v="13/01/3252"/>
    <x v="1244"/>
    <d v="1899-12-30T13:24:14"/>
    <x v="1"/>
    <n v="12"/>
    <n v="12"/>
    <x v="2"/>
    <x v="2"/>
    <x v="0"/>
    <x v="1"/>
    <x v="1"/>
  </r>
  <r>
    <n v="2889"/>
    <n v="1274"/>
    <x v="29"/>
    <n v="1"/>
    <x v="1250"/>
    <s v="13/01/3253"/>
    <x v="1245"/>
    <d v="1899-12-30T13:24:14"/>
    <x v="1"/>
    <n v="17.95"/>
    <n v="17.95"/>
    <x v="2"/>
    <x v="1"/>
    <x v="1"/>
    <x v="21"/>
    <x v="21"/>
  </r>
  <r>
    <n v="2890"/>
    <n v="1274"/>
    <x v="51"/>
    <n v="1"/>
    <x v="1251"/>
    <s v="13/01/3254"/>
    <x v="1246"/>
    <d v="1899-12-30T13:24:14"/>
    <x v="1"/>
    <n v="10.5"/>
    <n v="10.5"/>
    <x v="2"/>
    <x v="2"/>
    <x v="0"/>
    <x v="0"/>
    <x v="0"/>
  </r>
  <r>
    <n v="2891"/>
    <n v="1274"/>
    <x v="71"/>
    <n v="1"/>
    <x v="1252"/>
    <s v="13/01/3255"/>
    <x v="1247"/>
    <d v="1899-12-30T13:24:14"/>
    <x v="1"/>
    <n v="21"/>
    <n v="21"/>
    <x v="2"/>
    <x v="1"/>
    <x v="1"/>
    <x v="24"/>
    <x v="24"/>
  </r>
  <r>
    <n v="2892"/>
    <n v="1274"/>
    <x v="44"/>
    <n v="1"/>
    <x v="1253"/>
    <s v="13/01/3256"/>
    <x v="1248"/>
    <d v="1899-12-30T13:24:14"/>
    <x v="1"/>
    <n v="16.25"/>
    <n v="16.25"/>
    <x v="2"/>
    <x v="0"/>
    <x v="2"/>
    <x v="28"/>
    <x v="28"/>
  </r>
  <r>
    <n v="2893"/>
    <n v="1274"/>
    <x v="36"/>
    <n v="2"/>
    <x v="1254"/>
    <s v="13/01/3257"/>
    <x v="1249"/>
    <d v="1899-12-30T13:24:14"/>
    <x v="1"/>
    <n v="20.25"/>
    <n v="40.5"/>
    <x v="2"/>
    <x v="1"/>
    <x v="1"/>
    <x v="27"/>
    <x v="27"/>
  </r>
  <r>
    <n v="2894"/>
    <n v="1274"/>
    <x v="69"/>
    <n v="1"/>
    <x v="1255"/>
    <s v="13/01/3258"/>
    <x v="1250"/>
    <d v="1899-12-30T13:24:14"/>
    <x v="1"/>
    <n v="12.75"/>
    <n v="12.75"/>
    <x v="2"/>
    <x v="2"/>
    <x v="3"/>
    <x v="5"/>
    <x v="5"/>
  </r>
  <r>
    <n v="2895"/>
    <n v="1274"/>
    <x v="72"/>
    <n v="1"/>
    <x v="1256"/>
    <s v="13/01/3259"/>
    <x v="1251"/>
    <d v="1899-12-30T13:24:14"/>
    <x v="1"/>
    <n v="16"/>
    <n v="16"/>
    <x v="2"/>
    <x v="0"/>
    <x v="1"/>
    <x v="14"/>
    <x v="14"/>
  </r>
  <r>
    <n v="2896"/>
    <n v="1275"/>
    <x v="77"/>
    <n v="1"/>
    <x v="1257"/>
    <s v="13/01/3260"/>
    <x v="1252"/>
    <d v="1899-12-30T13:26:25"/>
    <x v="1"/>
    <n v="16.75"/>
    <n v="16.75"/>
    <x v="2"/>
    <x v="0"/>
    <x v="1"/>
    <x v="24"/>
    <x v="24"/>
  </r>
  <r>
    <n v="2897"/>
    <n v="1276"/>
    <x v="77"/>
    <n v="1"/>
    <x v="1258"/>
    <s v="13/01/3261"/>
    <x v="1253"/>
    <d v="1899-12-30T13:46:36"/>
    <x v="1"/>
    <n v="16.75"/>
    <n v="16.75"/>
    <x v="2"/>
    <x v="0"/>
    <x v="1"/>
    <x v="24"/>
    <x v="24"/>
  </r>
  <r>
    <n v="2898"/>
    <n v="1277"/>
    <x v="1"/>
    <n v="1"/>
    <x v="1259"/>
    <s v="13/01/3262"/>
    <x v="1254"/>
    <d v="1899-12-30T13:46:44"/>
    <x v="1"/>
    <n v="16"/>
    <n v="16"/>
    <x v="2"/>
    <x v="0"/>
    <x v="0"/>
    <x v="1"/>
    <x v="1"/>
  </r>
  <r>
    <n v="2899"/>
    <n v="1277"/>
    <x v="62"/>
    <n v="1"/>
    <x v="1260"/>
    <s v="13/01/3263"/>
    <x v="1255"/>
    <d v="1899-12-30T13:46:44"/>
    <x v="1"/>
    <n v="16.5"/>
    <n v="16.5"/>
    <x v="2"/>
    <x v="0"/>
    <x v="2"/>
    <x v="9"/>
    <x v="9"/>
  </r>
  <r>
    <n v="2900"/>
    <n v="1278"/>
    <x v="21"/>
    <n v="1"/>
    <x v="1261"/>
    <s v="13/01/3264"/>
    <x v="1256"/>
    <d v="1899-12-30T14:07:34"/>
    <x v="1"/>
    <n v="20.75"/>
    <n v="20.75"/>
    <x v="2"/>
    <x v="1"/>
    <x v="3"/>
    <x v="7"/>
    <x v="7"/>
  </r>
  <r>
    <n v="2901"/>
    <n v="1278"/>
    <x v="80"/>
    <n v="1"/>
    <x v="1262"/>
    <s v="13/01/3265"/>
    <x v="1257"/>
    <d v="1899-12-30T14:07:34"/>
    <x v="1"/>
    <n v="16"/>
    <n v="16"/>
    <x v="2"/>
    <x v="0"/>
    <x v="1"/>
    <x v="27"/>
    <x v="27"/>
  </r>
  <r>
    <n v="2902"/>
    <n v="1278"/>
    <x v="5"/>
    <n v="1"/>
    <x v="1263"/>
    <s v="13/01/3266"/>
    <x v="1258"/>
    <d v="1899-12-30T14:07:34"/>
    <x v="1"/>
    <n v="20.75"/>
    <n v="20.75"/>
    <x v="2"/>
    <x v="1"/>
    <x v="3"/>
    <x v="5"/>
    <x v="5"/>
  </r>
  <r>
    <n v="2903"/>
    <n v="1278"/>
    <x v="73"/>
    <n v="1"/>
    <x v="1264"/>
    <s v="13/01/3267"/>
    <x v="1259"/>
    <d v="1899-12-30T14:07:34"/>
    <x v="1"/>
    <n v="16"/>
    <n v="16"/>
    <x v="2"/>
    <x v="0"/>
    <x v="0"/>
    <x v="8"/>
    <x v="8"/>
  </r>
  <r>
    <n v="2904"/>
    <n v="1279"/>
    <x v="16"/>
    <n v="1"/>
    <x v="1265"/>
    <s v="13/01/3268"/>
    <x v="1260"/>
    <d v="1899-12-30T14:16:38"/>
    <x v="1"/>
    <n v="20.75"/>
    <n v="20.75"/>
    <x v="2"/>
    <x v="1"/>
    <x v="2"/>
    <x v="12"/>
    <x v="12"/>
  </r>
  <r>
    <n v="2905"/>
    <n v="1279"/>
    <x v="76"/>
    <n v="1"/>
    <x v="1266"/>
    <s v="13/01/3269"/>
    <x v="1261"/>
    <d v="1899-12-30T14:16:38"/>
    <x v="1"/>
    <n v="16.5"/>
    <n v="16.5"/>
    <x v="2"/>
    <x v="0"/>
    <x v="2"/>
    <x v="12"/>
    <x v="12"/>
  </r>
  <r>
    <n v="2906"/>
    <n v="1280"/>
    <x v="29"/>
    <n v="1"/>
    <x v="1267"/>
    <s v="13/01/3270"/>
    <x v="1262"/>
    <d v="1899-12-30T14:44:54"/>
    <x v="1"/>
    <n v="17.95"/>
    <n v="17.95"/>
    <x v="2"/>
    <x v="1"/>
    <x v="1"/>
    <x v="21"/>
    <x v="21"/>
  </r>
  <r>
    <n v="2907"/>
    <n v="1281"/>
    <x v="44"/>
    <n v="1"/>
    <x v="1268"/>
    <s v="13/01/3271"/>
    <x v="1263"/>
    <d v="1899-12-30T15:13:10"/>
    <x v="1"/>
    <n v="16.25"/>
    <n v="16.25"/>
    <x v="2"/>
    <x v="0"/>
    <x v="2"/>
    <x v="28"/>
    <x v="28"/>
  </r>
  <r>
    <n v="2908"/>
    <n v="1282"/>
    <x v="27"/>
    <n v="1"/>
    <x v="1269"/>
    <s v="13/01/3272"/>
    <x v="1264"/>
    <d v="1899-12-30T15:16:54"/>
    <x v="1"/>
    <n v="12"/>
    <n v="12"/>
    <x v="2"/>
    <x v="2"/>
    <x v="0"/>
    <x v="19"/>
    <x v="19"/>
  </r>
  <r>
    <n v="2909"/>
    <n v="1282"/>
    <x v="47"/>
    <n v="1"/>
    <x v="1270"/>
    <s v="13/01/3273"/>
    <x v="1265"/>
    <d v="1899-12-30T15:16:54"/>
    <x v="1"/>
    <n v="9.75"/>
    <n v="9.75"/>
    <x v="2"/>
    <x v="2"/>
    <x v="0"/>
    <x v="17"/>
    <x v="17"/>
  </r>
  <r>
    <n v="2910"/>
    <n v="1283"/>
    <x v="58"/>
    <n v="1"/>
    <x v="1271"/>
    <s v="13/01/3274"/>
    <x v="1266"/>
    <d v="1899-12-30T15:47:42"/>
    <x v="1"/>
    <n v="16.75"/>
    <n v="16.75"/>
    <x v="2"/>
    <x v="0"/>
    <x v="3"/>
    <x v="18"/>
    <x v="18"/>
  </r>
  <r>
    <n v="2911"/>
    <n v="1283"/>
    <x v="11"/>
    <n v="1"/>
    <x v="1272"/>
    <s v="13/01/3275"/>
    <x v="1267"/>
    <d v="1899-12-30T15:47:42"/>
    <x v="1"/>
    <n v="12"/>
    <n v="12"/>
    <x v="2"/>
    <x v="2"/>
    <x v="0"/>
    <x v="1"/>
    <x v="1"/>
  </r>
  <r>
    <n v="2912"/>
    <n v="1283"/>
    <x v="14"/>
    <n v="1"/>
    <x v="1273"/>
    <s v="13/01/3276"/>
    <x v="1268"/>
    <d v="1899-12-30T15:47:42"/>
    <x v="1"/>
    <n v="12.5"/>
    <n v="12.5"/>
    <x v="2"/>
    <x v="2"/>
    <x v="2"/>
    <x v="3"/>
    <x v="3"/>
  </r>
  <r>
    <n v="2913"/>
    <n v="1283"/>
    <x v="68"/>
    <n v="1"/>
    <x v="1274"/>
    <s v="13/01/3277"/>
    <x v="1269"/>
    <d v="1899-12-30T15:47:42"/>
    <x v="1"/>
    <n v="12.5"/>
    <n v="12.5"/>
    <x v="2"/>
    <x v="2"/>
    <x v="2"/>
    <x v="12"/>
    <x v="12"/>
  </r>
  <r>
    <n v="2914"/>
    <n v="1284"/>
    <x v="25"/>
    <n v="1"/>
    <x v="1275"/>
    <s v="13/01/3278"/>
    <x v="1270"/>
    <d v="1899-12-30T15:53:38"/>
    <x v="1"/>
    <n v="12.75"/>
    <n v="12.75"/>
    <x v="2"/>
    <x v="2"/>
    <x v="3"/>
    <x v="16"/>
    <x v="16"/>
  </r>
  <r>
    <n v="2915"/>
    <n v="1284"/>
    <x v="0"/>
    <n v="1"/>
    <x v="1276"/>
    <s v="13/01/3279"/>
    <x v="1271"/>
    <d v="1899-12-30T15:53:38"/>
    <x v="1"/>
    <n v="13.25"/>
    <n v="13.25"/>
    <x v="2"/>
    <x v="0"/>
    <x v="0"/>
    <x v="0"/>
    <x v="0"/>
  </r>
  <r>
    <n v="2916"/>
    <n v="1285"/>
    <x v="47"/>
    <n v="1"/>
    <x v="1277"/>
    <s v="13/01/3280"/>
    <x v="1272"/>
    <d v="1899-12-30T16:18:42"/>
    <x v="2"/>
    <n v="9.75"/>
    <n v="9.75"/>
    <x v="2"/>
    <x v="2"/>
    <x v="0"/>
    <x v="17"/>
    <x v="17"/>
  </r>
  <r>
    <n v="2917"/>
    <n v="1285"/>
    <x v="55"/>
    <n v="1"/>
    <x v="1278"/>
    <s v="13/01/3281"/>
    <x v="1273"/>
    <d v="1899-12-30T16:18:42"/>
    <x v="2"/>
    <n v="12.5"/>
    <n v="12.5"/>
    <x v="2"/>
    <x v="2"/>
    <x v="1"/>
    <x v="13"/>
    <x v="13"/>
  </r>
  <r>
    <n v="2918"/>
    <n v="1286"/>
    <x v="60"/>
    <n v="1"/>
    <x v="1279"/>
    <s v="13/01/3282"/>
    <x v="1274"/>
    <d v="1899-12-30T16:29:13"/>
    <x v="2"/>
    <n v="16.5"/>
    <n v="16.5"/>
    <x v="2"/>
    <x v="1"/>
    <x v="0"/>
    <x v="0"/>
    <x v="0"/>
  </r>
  <r>
    <n v="2919"/>
    <n v="1286"/>
    <x v="42"/>
    <n v="1"/>
    <x v="1280"/>
    <s v="13/01/3283"/>
    <x v="1275"/>
    <d v="1899-12-30T16:29:13"/>
    <x v="2"/>
    <n v="12.5"/>
    <n v="12.5"/>
    <x v="2"/>
    <x v="0"/>
    <x v="0"/>
    <x v="17"/>
    <x v="17"/>
  </r>
  <r>
    <n v="2920"/>
    <n v="1287"/>
    <x v="11"/>
    <n v="1"/>
    <x v="1281"/>
    <s v="13/01/3284"/>
    <x v="1276"/>
    <d v="1899-12-30T16:38:25"/>
    <x v="2"/>
    <n v="12"/>
    <n v="12"/>
    <x v="2"/>
    <x v="2"/>
    <x v="0"/>
    <x v="1"/>
    <x v="1"/>
  </r>
  <r>
    <n v="2921"/>
    <n v="1288"/>
    <x v="53"/>
    <n v="1"/>
    <x v="1282"/>
    <s v="13/01/3285"/>
    <x v="1277"/>
    <d v="1899-12-30T17:10:07"/>
    <x v="2"/>
    <n v="16.75"/>
    <n v="16.75"/>
    <x v="2"/>
    <x v="0"/>
    <x v="3"/>
    <x v="29"/>
    <x v="29"/>
  </r>
  <r>
    <n v="2922"/>
    <n v="1289"/>
    <x v="21"/>
    <n v="1"/>
    <x v="1283"/>
    <s v="13/01/3286"/>
    <x v="1278"/>
    <d v="1899-12-30T17:11:54"/>
    <x v="2"/>
    <n v="20.75"/>
    <n v="20.75"/>
    <x v="2"/>
    <x v="1"/>
    <x v="3"/>
    <x v="7"/>
    <x v="7"/>
  </r>
  <r>
    <n v="2923"/>
    <n v="1289"/>
    <x v="1"/>
    <n v="1"/>
    <x v="1284"/>
    <s v="13/01/3287"/>
    <x v="1279"/>
    <d v="1899-12-30T17:11:54"/>
    <x v="2"/>
    <n v="16"/>
    <n v="16"/>
    <x v="2"/>
    <x v="0"/>
    <x v="0"/>
    <x v="1"/>
    <x v="1"/>
  </r>
  <r>
    <n v="2924"/>
    <n v="1290"/>
    <x v="41"/>
    <n v="1"/>
    <x v="1285"/>
    <s v="13/01/3288"/>
    <x v="1280"/>
    <d v="1899-12-30T17:17:19"/>
    <x v="2"/>
    <n v="16.75"/>
    <n v="16.75"/>
    <x v="2"/>
    <x v="0"/>
    <x v="3"/>
    <x v="7"/>
    <x v="7"/>
  </r>
  <r>
    <n v="2925"/>
    <n v="1290"/>
    <x v="61"/>
    <n v="1"/>
    <x v="1286"/>
    <s v="13/01/3289"/>
    <x v="1281"/>
    <d v="1899-12-30T17:17:19"/>
    <x v="2"/>
    <n v="11"/>
    <n v="11"/>
    <x v="2"/>
    <x v="2"/>
    <x v="0"/>
    <x v="30"/>
    <x v="30"/>
  </r>
  <r>
    <n v="2926"/>
    <n v="1290"/>
    <x v="16"/>
    <n v="1"/>
    <x v="1287"/>
    <s v="13/01/3290"/>
    <x v="1282"/>
    <d v="1899-12-30T17:17:19"/>
    <x v="2"/>
    <n v="20.75"/>
    <n v="20.75"/>
    <x v="2"/>
    <x v="1"/>
    <x v="2"/>
    <x v="12"/>
    <x v="12"/>
  </r>
  <r>
    <n v="2927"/>
    <n v="1290"/>
    <x v="86"/>
    <n v="1"/>
    <x v="1288"/>
    <s v="13/01/3291"/>
    <x v="1283"/>
    <d v="1899-12-30T17:17:19"/>
    <x v="2"/>
    <n v="20.5"/>
    <n v="20.5"/>
    <x v="2"/>
    <x v="1"/>
    <x v="0"/>
    <x v="8"/>
    <x v="8"/>
  </r>
  <r>
    <n v="2928"/>
    <n v="1291"/>
    <x v="37"/>
    <n v="1"/>
    <x v="1289"/>
    <s v="13/01/3292"/>
    <x v="1284"/>
    <d v="1899-12-30T17:20:13"/>
    <x v="2"/>
    <n v="20.5"/>
    <n v="20.5"/>
    <x v="2"/>
    <x v="1"/>
    <x v="0"/>
    <x v="22"/>
    <x v="22"/>
  </r>
  <r>
    <n v="2929"/>
    <n v="1291"/>
    <x v="42"/>
    <n v="1"/>
    <x v="1290"/>
    <s v="13/01/3293"/>
    <x v="1285"/>
    <d v="1899-12-30T17:20:13"/>
    <x v="2"/>
    <n v="12.5"/>
    <n v="12.5"/>
    <x v="2"/>
    <x v="0"/>
    <x v="0"/>
    <x v="17"/>
    <x v="17"/>
  </r>
  <r>
    <n v="2930"/>
    <n v="1291"/>
    <x v="68"/>
    <n v="1"/>
    <x v="1291"/>
    <s v="13/01/3294"/>
    <x v="1286"/>
    <d v="1899-12-30T17:20:13"/>
    <x v="2"/>
    <n v="12.5"/>
    <n v="12.5"/>
    <x v="2"/>
    <x v="2"/>
    <x v="2"/>
    <x v="12"/>
    <x v="12"/>
  </r>
  <r>
    <n v="2931"/>
    <n v="1291"/>
    <x v="73"/>
    <n v="1"/>
    <x v="1292"/>
    <s v="13/01/3295"/>
    <x v="1287"/>
    <d v="1899-12-30T17:20:13"/>
    <x v="2"/>
    <n v="16"/>
    <n v="16"/>
    <x v="2"/>
    <x v="0"/>
    <x v="0"/>
    <x v="8"/>
    <x v="8"/>
  </r>
  <r>
    <n v="2932"/>
    <n v="1292"/>
    <x v="2"/>
    <n v="1"/>
    <x v="1293"/>
    <s v="13/01/3296"/>
    <x v="1288"/>
    <d v="1899-12-30T17:35:48"/>
    <x v="2"/>
    <n v="18.5"/>
    <n v="18.5"/>
    <x v="2"/>
    <x v="1"/>
    <x v="1"/>
    <x v="2"/>
    <x v="2"/>
  </r>
  <r>
    <n v="2933"/>
    <n v="1292"/>
    <x v="51"/>
    <n v="1"/>
    <x v="1294"/>
    <s v="13/01/3297"/>
    <x v="1289"/>
    <d v="1899-12-30T17:35:48"/>
    <x v="2"/>
    <n v="10.5"/>
    <n v="10.5"/>
    <x v="2"/>
    <x v="2"/>
    <x v="0"/>
    <x v="0"/>
    <x v="0"/>
  </r>
  <r>
    <n v="2934"/>
    <n v="1293"/>
    <x v="61"/>
    <n v="1"/>
    <x v="1295"/>
    <s v="13/01/3298"/>
    <x v="1290"/>
    <d v="1899-12-30T17:37:59"/>
    <x v="2"/>
    <n v="11"/>
    <n v="11"/>
    <x v="2"/>
    <x v="2"/>
    <x v="0"/>
    <x v="30"/>
    <x v="30"/>
  </r>
  <r>
    <n v="2935"/>
    <n v="1294"/>
    <x v="60"/>
    <n v="1"/>
    <x v="1296"/>
    <s v="13/01/3299"/>
    <x v="1291"/>
    <d v="1899-12-30T17:43:01"/>
    <x v="2"/>
    <n v="16.5"/>
    <n v="16.5"/>
    <x v="2"/>
    <x v="1"/>
    <x v="0"/>
    <x v="0"/>
    <x v="0"/>
  </r>
  <r>
    <n v="2936"/>
    <n v="1294"/>
    <x v="71"/>
    <n v="1"/>
    <x v="1297"/>
    <s v="13/01/3300"/>
    <x v="1292"/>
    <d v="1899-12-30T17:43:01"/>
    <x v="2"/>
    <n v="21"/>
    <n v="21"/>
    <x v="2"/>
    <x v="1"/>
    <x v="1"/>
    <x v="24"/>
    <x v="24"/>
  </r>
  <r>
    <n v="2937"/>
    <n v="1295"/>
    <x v="23"/>
    <n v="1"/>
    <x v="1298"/>
    <s v="13/01/3301"/>
    <x v="1293"/>
    <d v="1899-12-30T17:44:59"/>
    <x v="2"/>
    <n v="16.75"/>
    <n v="16.75"/>
    <x v="2"/>
    <x v="0"/>
    <x v="3"/>
    <x v="16"/>
    <x v="16"/>
  </r>
  <r>
    <n v="2938"/>
    <n v="1295"/>
    <x v="25"/>
    <n v="1"/>
    <x v="1299"/>
    <s v="13/01/3302"/>
    <x v="1294"/>
    <d v="1899-12-30T17:44:59"/>
    <x v="2"/>
    <n v="12.75"/>
    <n v="12.75"/>
    <x v="2"/>
    <x v="2"/>
    <x v="3"/>
    <x v="16"/>
    <x v="16"/>
  </r>
  <r>
    <n v="2939"/>
    <n v="1295"/>
    <x v="3"/>
    <n v="1"/>
    <x v="1300"/>
    <s v="13/01/3303"/>
    <x v="1295"/>
    <d v="1899-12-30T17:44:59"/>
    <x v="2"/>
    <n v="20.75"/>
    <n v="20.75"/>
    <x v="2"/>
    <x v="1"/>
    <x v="2"/>
    <x v="3"/>
    <x v="3"/>
  </r>
  <r>
    <n v="2940"/>
    <n v="1296"/>
    <x v="53"/>
    <n v="1"/>
    <x v="1301"/>
    <s v="13/01/3304"/>
    <x v="1296"/>
    <d v="1899-12-30T17:46:53"/>
    <x v="2"/>
    <n v="16.75"/>
    <n v="16.75"/>
    <x v="2"/>
    <x v="0"/>
    <x v="3"/>
    <x v="29"/>
    <x v="29"/>
  </r>
  <r>
    <n v="2941"/>
    <n v="1296"/>
    <x v="32"/>
    <n v="1"/>
    <x v="1302"/>
    <s v="13/01/3305"/>
    <x v="1297"/>
    <d v="1899-12-30T17:46:53"/>
    <x v="2"/>
    <n v="14.75"/>
    <n v="14.75"/>
    <x v="2"/>
    <x v="0"/>
    <x v="1"/>
    <x v="21"/>
    <x v="21"/>
  </r>
  <r>
    <n v="2942"/>
    <n v="1297"/>
    <x v="11"/>
    <n v="1"/>
    <x v="1303"/>
    <s v="13/01/3306"/>
    <x v="1298"/>
    <d v="1899-12-30T17:51:53"/>
    <x v="2"/>
    <n v="12"/>
    <n v="12"/>
    <x v="2"/>
    <x v="2"/>
    <x v="0"/>
    <x v="1"/>
    <x v="1"/>
  </r>
  <r>
    <n v="2943"/>
    <n v="1297"/>
    <x v="79"/>
    <n v="1"/>
    <x v="1304"/>
    <s v="13/01/3307"/>
    <x v="1299"/>
    <d v="1899-12-30T17:51:53"/>
    <x v="2"/>
    <n v="12"/>
    <n v="12"/>
    <x v="2"/>
    <x v="2"/>
    <x v="1"/>
    <x v="25"/>
    <x v="25"/>
  </r>
  <r>
    <n v="2944"/>
    <n v="1297"/>
    <x v="38"/>
    <n v="1"/>
    <x v="1305"/>
    <s v="13/01/3308"/>
    <x v="1300"/>
    <d v="1899-12-30T17:51:53"/>
    <x v="2"/>
    <n v="20.25"/>
    <n v="20.25"/>
    <x v="2"/>
    <x v="1"/>
    <x v="2"/>
    <x v="28"/>
    <x v="28"/>
  </r>
  <r>
    <n v="2945"/>
    <n v="1297"/>
    <x v="68"/>
    <n v="1"/>
    <x v="1306"/>
    <s v="13/01/3309"/>
    <x v="1301"/>
    <d v="1899-12-30T17:51:53"/>
    <x v="2"/>
    <n v="12.5"/>
    <n v="12.5"/>
    <x v="2"/>
    <x v="2"/>
    <x v="2"/>
    <x v="12"/>
    <x v="12"/>
  </r>
  <r>
    <n v="2946"/>
    <n v="1298"/>
    <x v="2"/>
    <n v="1"/>
    <x v="1307"/>
    <s v="13/01/3310"/>
    <x v="1302"/>
    <d v="1899-12-30T17:54:25"/>
    <x v="2"/>
    <n v="18.5"/>
    <n v="18.5"/>
    <x v="2"/>
    <x v="1"/>
    <x v="1"/>
    <x v="2"/>
    <x v="2"/>
  </r>
  <r>
    <n v="2947"/>
    <n v="1298"/>
    <x v="30"/>
    <n v="1"/>
    <x v="1308"/>
    <s v="13/01/3311"/>
    <x v="1303"/>
    <d v="1899-12-30T17:54:25"/>
    <x v="2"/>
    <n v="12"/>
    <n v="12"/>
    <x v="2"/>
    <x v="2"/>
    <x v="0"/>
    <x v="22"/>
    <x v="22"/>
  </r>
  <r>
    <n v="2948"/>
    <n v="1298"/>
    <x v="59"/>
    <n v="1"/>
    <x v="1309"/>
    <s v="13/01/3312"/>
    <x v="1304"/>
    <d v="1899-12-30T17:54:25"/>
    <x v="2"/>
    <n v="25.5"/>
    <n v="25.5"/>
    <x v="2"/>
    <x v="3"/>
    <x v="0"/>
    <x v="8"/>
    <x v="8"/>
  </r>
  <r>
    <n v="2949"/>
    <n v="1299"/>
    <x v="6"/>
    <n v="1"/>
    <x v="1310"/>
    <s v="13/01/3313"/>
    <x v="1305"/>
    <d v="1899-12-30T17:56:07"/>
    <x v="2"/>
    <n v="16.5"/>
    <n v="16.5"/>
    <x v="2"/>
    <x v="0"/>
    <x v="2"/>
    <x v="3"/>
    <x v="3"/>
  </r>
  <r>
    <n v="2950"/>
    <n v="1299"/>
    <x v="47"/>
    <n v="1"/>
    <x v="1311"/>
    <s v="13/01/3314"/>
    <x v="1306"/>
    <d v="1899-12-30T17:56:07"/>
    <x v="2"/>
    <n v="9.75"/>
    <n v="9.75"/>
    <x v="2"/>
    <x v="2"/>
    <x v="0"/>
    <x v="17"/>
    <x v="17"/>
  </r>
  <r>
    <n v="2951"/>
    <n v="1299"/>
    <x v="67"/>
    <n v="1"/>
    <x v="1312"/>
    <s v="13/01/3315"/>
    <x v="1307"/>
    <d v="1899-12-30T17:56:07"/>
    <x v="2"/>
    <n v="12.25"/>
    <n v="12.25"/>
    <x v="2"/>
    <x v="2"/>
    <x v="2"/>
    <x v="28"/>
    <x v="28"/>
  </r>
  <r>
    <n v="2952"/>
    <n v="1300"/>
    <x v="47"/>
    <n v="1"/>
    <x v="1313"/>
    <s v="13/01/3316"/>
    <x v="1308"/>
    <d v="1899-12-30T18:28:51"/>
    <x v="2"/>
    <n v="9.75"/>
    <n v="9.75"/>
    <x v="2"/>
    <x v="2"/>
    <x v="0"/>
    <x v="17"/>
    <x v="17"/>
  </r>
  <r>
    <n v="2953"/>
    <n v="1300"/>
    <x v="40"/>
    <n v="1"/>
    <x v="1314"/>
    <s v="13/01/3317"/>
    <x v="1309"/>
    <d v="1899-12-30T18:28:51"/>
    <x v="2"/>
    <n v="12.75"/>
    <n v="12.75"/>
    <x v="2"/>
    <x v="2"/>
    <x v="3"/>
    <x v="15"/>
    <x v="15"/>
  </r>
  <r>
    <n v="2954"/>
    <n v="1301"/>
    <x v="8"/>
    <n v="1"/>
    <x v="1315"/>
    <s v="13/01/3318"/>
    <x v="1310"/>
    <d v="1899-12-30T18:42:08"/>
    <x v="2"/>
    <n v="12.75"/>
    <n v="12.75"/>
    <x v="2"/>
    <x v="2"/>
    <x v="3"/>
    <x v="7"/>
    <x v="7"/>
  </r>
  <r>
    <n v="2955"/>
    <n v="1301"/>
    <x v="11"/>
    <n v="1"/>
    <x v="1316"/>
    <s v="13/01/3319"/>
    <x v="1311"/>
    <d v="1899-12-30T18:42:08"/>
    <x v="2"/>
    <n v="12"/>
    <n v="12"/>
    <x v="2"/>
    <x v="2"/>
    <x v="0"/>
    <x v="1"/>
    <x v="1"/>
  </r>
  <r>
    <n v="2956"/>
    <n v="1301"/>
    <x v="5"/>
    <n v="1"/>
    <x v="1317"/>
    <s v="13/01/3320"/>
    <x v="1312"/>
    <d v="1899-12-30T18:42:08"/>
    <x v="2"/>
    <n v="20.75"/>
    <n v="20.75"/>
    <x v="2"/>
    <x v="1"/>
    <x v="3"/>
    <x v="5"/>
    <x v="5"/>
  </r>
  <r>
    <n v="2957"/>
    <n v="1301"/>
    <x v="59"/>
    <n v="1"/>
    <x v="1318"/>
    <s v="13/01/3321"/>
    <x v="1313"/>
    <d v="1899-12-30T18:42:08"/>
    <x v="2"/>
    <n v="25.5"/>
    <n v="25.5"/>
    <x v="2"/>
    <x v="3"/>
    <x v="0"/>
    <x v="8"/>
    <x v="8"/>
  </r>
  <r>
    <n v="2958"/>
    <n v="1302"/>
    <x v="60"/>
    <n v="1"/>
    <x v="1319"/>
    <s v="13/01/3322"/>
    <x v="1314"/>
    <d v="1899-12-30T18:44:04"/>
    <x v="2"/>
    <n v="16.5"/>
    <n v="16.5"/>
    <x v="2"/>
    <x v="1"/>
    <x v="0"/>
    <x v="0"/>
    <x v="0"/>
  </r>
  <r>
    <n v="2959"/>
    <n v="1302"/>
    <x v="51"/>
    <n v="1"/>
    <x v="1320"/>
    <s v="13/01/3323"/>
    <x v="1315"/>
    <d v="1899-12-30T18:44:04"/>
    <x v="2"/>
    <n v="10.5"/>
    <n v="10.5"/>
    <x v="2"/>
    <x v="2"/>
    <x v="0"/>
    <x v="0"/>
    <x v="0"/>
  </r>
  <r>
    <n v="2960"/>
    <n v="1303"/>
    <x v="27"/>
    <n v="1"/>
    <x v="1321"/>
    <s v="13/01/3324"/>
    <x v="1316"/>
    <d v="1899-12-30T18:53:13"/>
    <x v="2"/>
    <n v="12"/>
    <n v="12"/>
    <x v="2"/>
    <x v="2"/>
    <x v="0"/>
    <x v="19"/>
    <x v="19"/>
  </r>
  <r>
    <n v="2961"/>
    <n v="1303"/>
    <x v="19"/>
    <n v="1"/>
    <x v="1322"/>
    <s v="13/01/3325"/>
    <x v="1317"/>
    <d v="1899-12-30T18:53:13"/>
    <x v="2"/>
    <n v="20.25"/>
    <n v="20.25"/>
    <x v="2"/>
    <x v="1"/>
    <x v="1"/>
    <x v="4"/>
    <x v="4"/>
  </r>
  <r>
    <n v="2962"/>
    <n v="1303"/>
    <x v="4"/>
    <n v="1"/>
    <x v="1323"/>
    <s v="13/01/3326"/>
    <x v="1318"/>
    <d v="1899-12-30T18:53:13"/>
    <x v="2"/>
    <n v="16"/>
    <n v="16"/>
    <x v="2"/>
    <x v="0"/>
    <x v="1"/>
    <x v="4"/>
    <x v="4"/>
  </r>
  <r>
    <n v="2963"/>
    <n v="1303"/>
    <x v="35"/>
    <n v="1"/>
    <x v="1324"/>
    <s v="13/01/3327"/>
    <x v="1319"/>
    <d v="1899-12-30T18:53:13"/>
    <x v="2"/>
    <n v="12.5"/>
    <n v="12.5"/>
    <x v="2"/>
    <x v="2"/>
    <x v="2"/>
    <x v="26"/>
    <x v="26"/>
  </r>
  <r>
    <n v="2964"/>
    <n v="1304"/>
    <x v="42"/>
    <n v="1"/>
    <x v="1325"/>
    <s v="13/01/3328"/>
    <x v="1320"/>
    <d v="1899-12-30T19:02:50"/>
    <x v="2"/>
    <n v="12.5"/>
    <n v="12.5"/>
    <x v="2"/>
    <x v="0"/>
    <x v="0"/>
    <x v="17"/>
    <x v="17"/>
  </r>
  <r>
    <n v="2965"/>
    <n v="1305"/>
    <x v="67"/>
    <n v="1"/>
    <x v="1326"/>
    <s v="13/01/3329"/>
    <x v="1321"/>
    <d v="1899-12-30T19:24:01"/>
    <x v="2"/>
    <n v="12.25"/>
    <n v="12.25"/>
    <x v="2"/>
    <x v="2"/>
    <x v="2"/>
    <x v="28"/>
    <x v="28"/>
  </r>
  <r>
    <n v="2966"/>
    <n v="1306"/>
    <x v="2"/>
    <n v="1"/>
    <x v="1327"/>
    <s v="13/01/3330"/>
    <x v="1322"/>
    <d v="1899-12-30T19:35:25"/>
    <x v="2"/>
    <n v="18.5"/>
    <n v="18.5"/>
    <x v="2"/>
    <x v="1"/>
    <x v="1"/>
    <x v="2"/>
    <x v="2"/>
  </r>
  <r>
    <n v="2967"/>
    <n v="1306"/>
    <x v="40"/>
    <n v="1"/>
    <x v="1328"/>
    <s v="13/01/3331"/>
    <x v="1323"/>
    <d v="1899-12-30T19:35:25"/>
    <x v="2"/>
    <n v="12.75"/>
    <n v="12.75"/>
    <x v="2"/>
    <x v="2"/>
    <x v="3"/>
    <x v="15"/>
    <x v="15"/>
  </r>
  <r>
    <n v="2968"/>
    <n v="1307"/>
    <x v="83"/>
    <n v="1"/>
    <x v="1329"/>
    <s v="13/01/3332"/>
    <x v="1324"/>
    <d v="1899-12-30T19:39:20"/>
    <x v="2"/>
    <n v="23.65"/>
    <n v="23.65"/>
    <x v="2"/>
    <x v="2"/>
    <x v="2"/>
    <x v="31"/>
    <x v="31"/>
  </r>
  <r>
    <n v="2969"/>
    <n v="1308"/>
    <x v="89"/>
    <n v="1"/>
    <x v="1330"/>
    <s v="13/01/3333"/>
    <x v="1325"/>
    <d v="1899-12-30T19:43:14"/>
    <x v="2"/>
    <n v="20.25"/>
    <n v="20.25"/>
    <x v="2"/>
    <x v="1"/>
    <x v="2"/>
    <x v="23"/>
    <x v="23"/>
  </r>
  <r>
    <n v="2970"/>
    <n v="1309"/>
    <x v="11"/>
    <n v="1"/>
    <x v="1331"/>
    <s v="13/01/3334"/>
    <x v="1326"/>
    <d v="1899-12-30T20:04:42"/>
    <x v="2"/>
    <n v="12"/>
    <n v="12"/>
    <x v="2"/>
    <x v="2"/>
    <x v="0"/>
    <x v="1"/>
    <x v="1"/>
  </r>
  <r>
    <n v="2971"/>
    <n v="1310"/>
    <x v="23"/>
    <n v="1"/>
    <x v="1332"/>
    <s v="13/01/3335"/>
    <x v="1327"/>
    <d v="1899-12-30T20:19:33"/>
    <x v="2"/>
    <n v="16.75"/>
    <n v="16.75"/>
    <x v="2"/>
    <x v="0"/>
    <x v="3"/>
    <x v="16"/>
    <x v="16"/>
  </r>
  <r>
    <n v="2972"/>
    <n v="1310"/>
    <x v="80"/>
    <n v="1"/>
    <x v="1333"/>
    <s v="13/01/3336"/>
    <x v="1328"/>
    <d v="1899-12-30T20:19:33"/>
    <x v="2"/>
    <n v="16"/>
    <n v="16"/>
    <x v="2"/>
    <x v="0"/>
    <x v="1"/>
    <x v="27"/>
    <x v="27"/>
  </r>
  <r>
    <n v="2973"/>
    <n v="1311"/>
    <x v="2"/>
    <n v="1"/>
    <x v="1334"/>
    <s v="13/01/3337"/>
    <x v="1329"/>
    <d v="1899-12-30T20:21:28"/>
    <x v="2"/>
    <n v="18.5"/>
    <n v="18.5"/>
    <x v="2"/>
    <x v="1"/>
    <x v="1"/>
    <x v="2"/>
    <x v="2"/>
  </r>
  <r>
    <n v="2974"/>
    <n v="1311"/>
    <x v="69"/>
    <n v="1"/>
    <x v="1335"/>
    <s v="13/01/3338"/>
    <x v="1330"/>
    <d v="1899-12-30T20:21:28"/>
    <x v="2"/>
    <n v="12.75"/>
    <n v="12.75"/>
    <x v="2"/>
    <x v="2"/>
    <x v="3"/>
    <x v="5"/>
    <x v="5"/>
  </r>
  <r>
    <n v="2975"/>
    <n v="1312"/>
    <x v="75"/>
    <n v="1"/>
    <x v="1336"/>
    <s v="13/01/3339"/>
    <x v="1331"/>
    <d v="1899-12-30T20:23:41"/>
    <x v="2"/>
    <n v="12"/>
    <n v="12"/>
    <x v="2"/>
    <x v="2"/>
    <x v="1"/>
    <x v="27"/>
    <x v="27"/>
  </r>
  <r>
    <n v="2976"/>
    <n v="1313"/>
    <x v="24"/>
    <n v="1"/>
    <x v="1337"/>
    <s v="13/01/3340"/>
    <x v="1332"/>
    <d v="1899-12-30T20:24:29"/>
    <x v="2"/>
    <n v="15.25"/>
    <n v="15.25"/>
    <x v="2"/>
    <x v="1"/>
    <x v="0"/>
    <x v="17"/>
    <x v="17"/>
  </r>
  <r>
    <n v="2977"/>
    <n v="1314"/>
    <x v="11"/>
    <n v="1"/>
    <x v="1338"/>
    <s v="13/01/3341"/>
    <x v="1333"/>
    <d v="1899-12-30T20:40:55"/>
    <x v="2"/>
    <n v="12"/>
    <n v="12"/>
    <x v="2"/>
    <x v="2"/>
    <x v="0"/>
    <x v="1"/>
    <x v="1"/>
  </r>
  <r>
    <n v="2978"/>
    <n v="1314"/>
    <x v="37"/>
    <n v="1"/>
    <x v="1339"/>
    <s v="13/01/3342"/>
    <x v="1334"/>
    <d v="1899-12-30T20:40:55"/>
    <x v="2"/>
    <n v="20.5"/>
    <n v="20.5"/>
    <x v="2"/>
    <x v="1"/>
    <x v="0"/>
    <x v="22"/>
    <x v="22"/>
  </r>
  <r>
    <n v="2979"/>
    <n v="1314"/>
    <x v="72"/>
    <n v="1"/>
    <x v="1340"/>
    <s v="13/01/3343"/>
    <x v="1335"/>
    <d v="1899-12-30T20:40:55"/>
    <x v="2"/>
    <n v="16"/>
    <n v="16"/>
    <x v="2"/>
    <x v="0"/>
    <x v="1"/>
    <x v="14"/>
    <x v="14"/>
  </r>
  <r>
    <n v="2980"/>
    <n v="1315"/>
    <x v="7"/>
    <n v="1"/>
    <x v="1341"/>
    <s v="13/01/3344"/>
    <x v="1336"/>
    <d v="1899-12-30T20:46:44"/>
    <x v="2"/>
    <n v="20.75"/>
    <n v="20.75"/>
    <x v="2"/>
    <x v="1"/>
    <x v="2"/>
    <x v="6"/>
    <x v="6"/>
  </r>
  <r>
    <n v="2981"/>
    <n v="1315"/>
    <x v="55"/>
    <n v="1"/>
    <x v="1342"/>
    <s v="13/01/3345"/>
    <x v="1337"/>
    <d v="1899-12-30T20:46:44"/>
    <x v="2"/>
    <n v="12.5"/>
    <n v="12.5"/>
    <x v="2"/>
    <x v="2"/>
    <x v="1"/>
    <x v="13"/>
    <x v="13"/>
  </r>
  <r>
    <n v="2982"/>
    <n v="1316"/>
    <x v="37"/>
    <n v="1"/>
    <x v="1343"/>
    <s v="13/01/3346"/>
    <x v="1338"/>
    <d v="1899-12-30T20:48:12"/>
    <x v="2"/>
    <n v="20.5"/>
    <n v="20.5"/>
    <x v="2"/>
    <x v="1"/>
    <x v="0"/>
    <x v="22"/>
    <x v="22"/>
  </r>
  <r>
    <n v="2983"/>
    <n v="1317"/>
    <x v="5"/>
    <n v="1"/>
    <x v="1344"/>
    <s v="13/01/3347"/>
    <x v="1339"/>
    <d v="1899-12-30T21:00:41"/>
    <x v="2"/>
    <n v="20.75"/>
    <n v="20.75"/>
    <x v="2"/>
    <x v="1"/>
    <x v="3"/>
    <x v="5"/>
    <x v="5"/>
  </r>
  <r>
    <n v="2984"/>
    <n v="1318"/>
    <x v="3"/>
    <n v="1"/>
    <x v="1345"/>
    <s v="13/01/3348"/>
    <x v="1340"/>
    <d v="1899-12-30T21:36:48"/>
    <x v="2"/>
    <n v="20.75"/>
    <n v="20.75"/>
    <x v="2"/>
    <x v="1"/>
    <x v="2"/>
    <x v="3"/>
    <x v="3"/>
  </r>
  <r>
    <n v="2985"/>
    <n v="1318"/>
    <x v="56"/>
    <n v="1"/>
    <x v="1346"/>
    <s v="13/01/3349"/>
    <x v="1341"/>
    <d v="1899-12-30T21:36:48"/>
    <x v="2"/>
    <n v="16.75"/>
    <n v="16.75"/>
    <x v="2"/>
    <x v="0"/>
    <x v="3"/>
    <x v="5"/>
    <x v="5"/>
  </r>
  <r>
    <n v="2986"/>
    <n v="1319"/>
    <x v="47"/>
    <n v="1"/>
    <x v="1347"/>
    <s v="13/01/3350"/>
    <x v="1342"/>
    <d v="1899-12-30T22:24:05"/>
    <x v="2"/>
    <n v="9.75"/>
    <n v="9.75"/>
    <x v="2"/>
    <x v="2"/>
    <x v="0"/>
    <x v="17"/>
    <x v="17"/>
  </r>
  <r>
    <n v="2987"/>
    <n v="1319"/>
    <x v="54"/>
    <n v="1"/>
    <x v="1348"/>
    <s v="13/01/3351"/>
    <x v="1343"/>
    <d v="1899-12-30T22:24:05"/>
    <x v="2"/>
    <n v="20.75"/>
    <n v="20.75"/>
    <x v="2"/>
    <x v="1"/>
    <x v="2"/>
    <x v="26"/>
    <x v="26"/>
  </r>
  <r>
    <n v="2988"/>
    <n v="1319"/>
    <x v="82"/>
    <n v="1"/>
    <x v="1349"/>
    <s v="13/01/3352"/>
    <x v="1344"/>
    <d v="1899-12-30T22:24:05"/>
    <x v="2"/>
    <n v="16.5"/>
    <n v="16.5"/>
    <x v="2"/>
    <x v="0"/>
    <x v="1"/>
    <x v="13"/>
    <x v="13"/>
  </r>
  <r>
    <n v="2989"/>
    <n v="1320"/>
    <x v="2"/>
    <n v="1"/>
    <x v="1350"/>
    <s v="13/01/3353"/>
    <x v="1345"/>
    <d v="1899-12-30T23:02:31"/>
    <x v="2"/>
    <n v="18.5"/>
    <n v="18.5"/>
    <x v="2"/>
    <x v="1"/>
    <x v="1"/>
    <x v="2"/>
    <x v="2"/>
  </r>
  <r>
    <n v="2990"/>
    <n v="1320"/>
    <x v="40"/>
    <n v="1"/>
    <x v="1351"/>
    <s v="13/01/3354"/>
    <x v="1346"/>
    <d v="1899-12-30T23:02:31"/>
    <x v="2"/>
    <n v="12.75"/>
    <n v="12.75"/>
    <x v="2"/>
    <x v="2"/>
    <x v="3"/>
    <x v="15"/>
    <x v="15"/>
  </r>
  <r>
    <n v="2991"/>
    <n v="1321"/>
    <x v="2"/>
    <n v="1"/>
    <x v="1352"/>
    <s v="13/01/3355"/>
    <x v="1347"/>
    <d v="1899-12-30T11:17:12"/>
    <x v="0"/>
    <n v="18.5"/>
    <n v="18.5"/>
    <x v="2"/>
    <x v="1"/>
    <x v="1"/>
    <x v="2"/>
    <x v="2"/>
  </r>
  <r>
    <n v="2992"/>
    <n v="1321"/>
    <x v="30"/>
    <n v="1"/>
    <x v="1353"/>
    <s v="13/01/3356"/>
    <x v="1348"/>
    <d v="1899-12-30T11:17:12"/>
    <x v="0"/>
    <n v="12"/>
    <n v="12"/>
    <x v="2"/>
    <x v="2"/>
    <x v="0"/>
    <x v="22"/>
    <x v="22"/>
  </r>
  <r>
    <n v="2993"/>
    <n v="1321"/>
    <x v="35"/>
    <n v="1"/>
    <x v="1354"/>
    <s v="13/01/3357"/>
    <x v="1349"/>
    <d v="1899-12-30T11:17:12"/>
    <x v="0"/>
    <n v="12.5"/>
    <n v="12.5"/>
    <x v="2"/>
    <x v="2"/>
    <x v="2"/>
    <x v="26"/>
    <x v="26"/>
  </r>
  <r>
    <n v="2994"/>
    <n v="1322"/>
    <x v="22"/>
    <n v="1"/>
    <x v="1355"/>
    <s v="13/01/3358"/>
    <x v="1350"/>
    <d v="1899-12-30T11:28:28"/>
    <x v="0"/>
    <n v="20.75"/>
    <n v="20.75"/>
    <x v="2"/>
    <x v="1"/>
    <x v="3"/>
    <x v="16"/>
    <x v="16"/>
  </r>
  <r>
    <n v="2995"/>
    <n v="1322"/>
    <x v="54"/>
    <n v="1"/>
    <x v="1356"/>
    <s v="13/01/3359"/>
    <x v="1351"/>
    <d v="1899-12-30T11:28:28"/>
    <x v="0"/>
    <n v="20.75"/>
    <n v="20.75"/>
    <x v="2"/>
    <x v="1"/>
    <x v="2"/>
    <x v="26"/>
    <x v="26"/>
  </r>
  <r>
    <n v="2996"/>
    <n v="1323"/>
    <x v="2"/>
    <n v="1"/>
    <x v="1357"/>
    <s v="13/01/3360"/>
    <x v="1352"/>
    <d v="1899-12-30T11:45:37"/>
    <x v="0"/>
    <n v="18.5"/>
    <n v="18.5"/>
    <x v="2"/>
    <x v="1"/>
    <x v="1"/>
    <x v="2"/>
    <x v="2"/>
  </r>
  <r>
    <n v="2997"/>
    <n v="1323"/>
    <x v="60"/>
    <n v="1"/>
    <x v="1358"/>
    <s v="13/01/3361"/>
    <x v="1353"/>
    <d v="1899-12-30T11:45:37"/>
    <x v="0"/>
    <n v="16.5"/>
    <n v="16.5"/>
    <x v="2"/>
    <x v="1"/>
    <x v="0"/>
    <x v="0"/>
    <x v="0"/>
  </r>
  <r>
    <n v="2998"/>
    <n v="1323"/>
    <x v="0"/>
    <n v="1"/>
    <x v="1359"/>
    <s v="13/01/3362"/>
    <x v="1354"/>
    <d v="1899-12-30T11:45:37"/>
    <x v="0"/>
    <n v="13.25"/>
    <n v="13.25"/>
    <x v="2"/>
    <x v="0"/>
    <x v="0"/>
    <x v="0"/>
    <x v="0"/>
  </r>
  <r>
    <n v="2999"/>
    <n v="1323"/>
    <x v="39"/>
    <n v="1"/>
    <x v="1360"/>
    <s v="13/01/3363"/>
    <x v="1355"/>
    <d v="1899-12-30T11:45:37"/>
    <x v="0"/>
    <n v="16"/>
    <n v="16"/>
    <x v="2"/>
    <x v="0"/>
    <x v="0"/>
    <x v="11"/>
    <x v="11"/>
  </r>
  <r>
    <n v="3000"/>
    <n v="1323"/>
    <x v="4"/>
    <n v="1"/>
    <x v="1361"/>
    <s v="13/01/3364"/>
    <x v="1356"/>
    <d v="1899-12-30T11:45:37"/>
    <x v="0"/>
    <n v="16"/>
    <n v="16"/>
    <x v="2"/>
    <x v="0"/>
    <x v="1"/>
    <x v="4"/>
    <x v="4"/>
  </r>
  <r>
    <n v="3001"/>
    <n v="1323"/>
    <x v="50"/>
    <n v="1"/>
    <x v="1362"/>
    <s v="13/01/3365"/>
    <x v="1357"/>
    <d v="1899-12-30T11:45:37"/>
    <x v="0"/>
    <n v="17.5"/>
    <n v="17.5"/>
    <x v="2"/>
    <x v="1"/>
    <x v="0"/>
    <x v="30"/>
    <x v="30"/>
  </r>
  <r>
    <n v="3002"/>
    <n v="1323"/>
    <x v="67"/>
    <n v="2"/>
    <x v="1363"/>
    <s v="13/01/3366"/>
    <x v="1358"/>
    <d v="1899-12-30T11:45:37"/>
    <x v="0"/>
    <n v="12.25"/>
    <n v="24.5"/>
    <x v="2"/>
    <x v="2"/>
    <x v="2"/>
    <x v="28"/>
    <x v="28"/>
  </r>
  <r>
    <n v="3003"/>
    <n v="1323"/>
    <x v="40"/>
    <n v="1"/>
    <x v="1364"/>
    <s v="13/01/3367"/>
    <x v="1359"/>
    <d v="1899-12-30T11:45:37"/>
    <x v="0"/>
    <n v="12.75"/>
    <n v="12.75"/>
    <x v="2"/>
    <x v="2"/>
    <x v="3"/>
    <x v="15"/>
    <x v="15"/>
  </r>
  <r>
    <n v="3004"/>
    <n v="1323"/>
    <x v="73"/>
    <n v="1"/>
    <x v="1365"/>
    <s v="13/01/3368"/>
    <x v="1360"/>
    <d v="1899-12-30T11:45:37"/>
    <x v="0"/>
    <n v="16"/>
    <n v="16"/>
    <x v="2"/>
    <x v="0"/>
    <x v="0"/>
    <x v="8"/>
    <x v="8"/>
  </r>
  <r>
    <n v="3005"/>
    <n v="1324"/>
    <x v="31"/>
    <n v="1"/>
    <x v="1366"/>
    <s v="13/01/3369"/>
    <x v="1361"/>
    <d v="1899-12-30T11:46:56"/>
    <x v="0"/>
    <n v="16.25"/>
    <n v="16.25"/>
    <x v="2"/>
    <x v="0"/>
    <x v="2"/>
    <x v="23"/>
    <x v="23"/>
  </r>
  <r>
    <n v="3006"/>
    <n v="1324"/>
    <x v="30"/>
    <n v="1"/>
    <x v="1367"/>
    <s v="13/01/3370"/>
    <x v="1362"/>
    <d v="1899-12-30T11:46:56"/>
    <x v="0"/>
    <n v="12"/>
    <n v="12"/>
    <x v="2"/>
    <x v="2"/>
    <x v="0"/>
    <x v="22"/>
    <x v="22"/>
  </r>
  <r>
    <n v="3007"/>
    <n v="1324"/>
    <x v="7"/>
    <n v="1"/>
    <x v="1368"/>
    <s v="13/01/3371"/>
    <x v="1363"/>
    <d v="1899-12-30T11:46:56"/>
    <x v="0"/>
    <n v="20.75"/>
    <n v="20.75"/>
    <x v="2"/>
    <x v="1"/>
    <x v="2"/>
    <x v="6"/>
    <x v="6"/>
  </r>
  <r>
    <n v="3008"/>
    <n v="1325"/>
    <x v="11"/>
    <n v="1"/>
    <x v="1369"/>
    <s v="13/01/3372"/>
    <x v="1364"/>
    <d v="1899-12-30T11:50:45"/>
    <x v="0"/>
    <n v="12"/>
    <n v="12"/>
    <x v="2"/>
    <x v="2"/>
    <x v="0"/>
    <x v="1"/>
    <x v="1"/>
  </r>
  <r>
    <n v="3009"/>
    <n v="1325"/>
    <x v="4"/>
    <n v="1"/>
    <x v="1370"/>
    <s v="13/01/3373"/>
    <x v="1365"/>
    <d v="1899-12-30T11:50:45"/>
    <x v="0"/>
    <n v="16"/>
    <n v="16"/>
    <x v="2"/>
    <x v="0"/>
    <x v="1"/>
    <x v="4"/>
    <x v="4"/>
  </r>
  <r>
    <n v="3010"/>
    <n v="1325"/>
    <x v="66"/>
    <n v="1"/>
    <x v="1371"/>
    <s v="13/01/3374"/>
    <x v="1366"/>
    <d v="1899-12-30T11:50:45"/>
    <x v="0"/>
    <n v="14.5"/>
    <n v="14.5"/>
    <x v="2"/>
    <x v="0"/>
    <x v="0"/>
    <x v="30"/>
    <x v="30"/>
  </r>
  <r>
    <n v="3011"/>
    <n v="1326"/>
    <x v="84"/>
    <n v="1"/>
    <x v="1372"/>
    <s v="13/01/3375"/>
    <x v="1367"/>
    <d v="1899-12-30T12:00:54"/>
    <x v="1"/>
    <n v="20.75"/>
    <n v="20.75"/>
    <x v="2"/>
    <x v="1"/>
    <x v="3"/>
    <x v="29"/>
    <x v="29"/>
  </r>
  <r>
    <n v="3012"/>
    <n v="1326"/>
    <x v="29"/>
    <n v="1"/>
    <x v="1373"/>
    <s v="13/01/3376"/>
    <x v="1368"/>
    <d v="1899-12-30T12:00:54"/>
    <x v="1"/>
    <n v="17.95"/>
    <n v="17.95"/>
    <x v="2"/>
    <x v="1"/>
    <x v="1"/>
    <x v="21"/>
    <x v="21"/>
  </r>
  <r>
    <n v="3013"/>
    <n v="1327"/>
    <x v="71"/>
    <n v="1"/>
    <x v="1374"/>
    <s v="13/01/3377"/>
    <x v="1369"/>
    <d v="1899-12-30T12:01:01"/>
    <x v="1"/>
    <n v="21"/>
    <n v="21"/>
    <x v="2"/>
    <x v="1"/>
    <x v="1"/>
    <x v="24"/>
    <x v="24"/>
  </r>
  <r>
    <n v="3014"/>
    <n v="1328"/>
    <x v="8"/>
    <n v="1"/>
    <x v="1375"/>
    <s v="13/01/3378"/>
    <x v="1370"/>
    <d v="1899-12-30T12:29:42"/>
    <x v="1"/>
    <n v="12.75"/>
    <n v="12.75"/>
    <x v="2"/>
    <x v="2"/>
    <x v="3"/>
    <x v="7"/>
    <x v="7"/>
  </r>
  <r>
    <n v="3015"/>
    <n v="1329"/>
    <x v="35"/>
    <n v="1"/>
    <x v="1376"/>
    <s v="13/01/3379"/>
    <x v="1371"/>
    <d v="1899-12-30T12:49:11"/>
    <x v="1"/>
    <n v="12.5"/>
    <n v="12.5"/>
    <x v="2"/>
    <x v="2"/>
    <x v="2"/>
    <x v="26"/>
    <x v="26"/>
  </r>
  <r>
    <n v="3016"/>
    <n v="1330"/>
    <x v="27"/>
    <n v="1"/>
    <x v="1377"/>
    <s v="13/01/3380"/>
    <x v="1372"/>
    <d v="1899-12-30T12:54:53"/>
    <x v="1"/>
    <n v="12"/>
    <n v="12"/>
    <x v="2"/>
    <x v="2"/>
    <x v="0"/>
    <x v="19"/>
    <x v="19"/>
  </r>
  <r>
    <n v="3017"/>
    <n v="1330"/>
    <x v="12"/>
    <n v="1"/>
    <x v="1378"/>
    <s v="13/01/3381"/>
    <x v="1373"/>
    <d v="1899-12-30T12:54:53"/>
    <x v="1"/>
    <n v="12"/>
    <n v="12"/>
    <x v="2"/>
    <x v="2"/>
    <x v="1"/>
    <x v="10"/>
    <x v="10"/>
  </r>
  <r>
    <n v="3018"/>
    <n v="1331"/>
    <x v="50"/>
    <n v="1"/>
    <x v="1379"/>
    <s v="13/01/3382"/>
    <x v="1374"/>
    <d v="1899-12-30T12:54:56"/>
    <x v="1"/>
    <n v="17.5"/>
    <n v="17.5"/>
    <x v="2"/>
    <x v="1"/>
    <x v="0"/>
    <x v="30"/>
    <x v="30"/>
  </r>
  <r>
    <n v="3019"/>
    <n v="1331"/>
    <x v="43"/>
    <n v="1"/>
    <x v="1380"/>
    <s v="13/01/3383"/>
    <x v="1375"/>
    <d v="1899-12-30T12:54:56"/>
    <x v="1"/>
    <n v="12.5"/>
    <n v="12.5"/>
    <x v="2"/>
    <x v="2"/>
    <x v="2"/>
    <x v="6"/>
    <x v="6"/>
  </r>
  <r>
    <n v="3020"/>
    <n v="1331"/>
    <x v="69"/>
    <n v="1"/>
    <x v="1381"/>
    <s v="13/01/3384"/>
    <x v="1376"/>
    <d v="1899-12-30T12:54:56"/>
    <x v="1"/>
    <n v="12.75"/>
    <n v="12.75"/>
    <x v="2"/>
    <x v="2"/>
    <x v="3"/>
    <x v="5"/>
    <x v="5"/>
  </r>
  <r>
    <n v="3021"/>
    <n v="1332"/>
    <x v="50"/>
    <n v="1"/>
    <x v="1382"/>
    <s v="13/01/3385"/>
    <x v="1377"/>
    <d v="1899-12-30T12:55:29"/>
    <x v="1"/>
    <n v="17.5"/>
    <n v="17.5"/>
    <x v="2"/>
    <x v="1"/>
    <x v="0"/>
    <x v="30"/>
    <x v="30"/>
  </r>
  <r>
    <n v="3022"/>
    <n v="1333"/>
    <x v="29"/>
    <n v="2"/>
    <x v="1383"/>
    <s v="13/01/3386"/>
    <x v="1378"/>
    <d v="1899-12-30T12:57:07"/>
    <x v="1"/>
    <n v="17.95"/>
    <n v="35.9"/>
    <x v="2"/>
    <x v="1"/>
    <x v="1"/>
    <x v="21"/>
    <x v="21"/>
  </r>
  <r>
    <n v="3023"/>
    <n v="1333"/>
    <x v="61"/>
    <n v="1"/>
    <x v="1384"/>
    <s v="13/01/3387"/>
    <x v="1379"/>
    <d v="1899-12-30T12:57:07"/>
    <x v="1"/>
    <n v="11"/>
    <n v="11"/>
    <x v="2"/>
    <x v="2"/>
    <x v="0"/>
    <x v="30"/>
    <x v="30"/>
  </r>
  <r>
    <n v="3024"/>
    <n v="1334"/>
    <x v="32"/>
    <n v="1"/>
    <x v="1385"/>
    <s v="13/01/3388"/>
    <x v="1380"/>
    <d v="1899-12-30T13:00:58"/>
    <x v="1"/>
    <n v="14.75"/>
    <n v="14.75"/>
    <x v="2"/>
    <x v="0"/>
    <x v="1"/>
    <x v="21"/>
    <x v="21"/>
  </r>
  <r>
    <n v="3025"/>
    <n v="1335"/>
    <x v="87"/>
    <n v="1"/>
    <x v="1386"/>
    <s v="13/01/3389"/>
    <x v="1381"/>
    <d v="1899-12-30T13:10:36"/>
    <x v="1"/>
    <n v="16.5"/>
    <n v="16.5"/>
    <x v="2"/>
    <x v="0"/>
    <x v="2"/>
    <x v="20"/>
    <x v="20"/>
  </r>
  <r>
    <n v="3026"/>
    <n v="1336"/>
    <x v="47"/>
    <n v="1"/>
    <x v="1387"/>
    <s v="13/01/3390"/>
    <x v="1382"/>
    <d v="1899-12-30T13:14:10"/>
    <x v="1"/>
    <n v="9.75"/>
    <n v="9.75"/>
    <x v="2"/>
    <x v="2"/>
    <x v="0"/>
    <x v="17"/>
    <x v="17"/>
  </r>
  <r>
    <n v="3027"/>
    <n v="1337"/>
    <x v="27"/>
    <n v="1"/>
    <x v="1388"/>
    <s v="13/01/3391"/>
    <x v="1383"/>
    <d v="1899-12-30T13:44:49"/>
    <x v="1"/>
    <n v="12"/>
    <n v="12"/>
    <x v="2"/>
    <x v="2"/>
    <x v="0"/>
    <x v="19"/>
    <x v="19"/>
  </r>
  <r>
    <n v="3028"/>
    <n v="1338"/>
    <x v="6"/>
    <n v="1"/>
    <x v="1389"/>
    <s v="13/01/3392"/>
    <x v="1384"/>
    <d v="1899-12-30T13:47:01"/>
    <x v="1"/>
    <n v="16.5"/>
    <n v="16.5"/>
    <x v="2"/>
    <x v="0"/>
    <x v="2"/>
    <x v="3"/>
    <x v="3"/>
  </r>
  <r>
    <n v="3029"/>
    <n v="1338"/>
    <x v="43"/>
    <n v="1"/>
    <x v="1390"/>
    <s v="13/01/3393"/>
    <x v="1385"/>
    <d v="1899-12-30T13:47:01"/>
    <x v="1"/>
    <n v="12.5"/>
    <n v="12.5"/>
    <x v="2"/>
    <x v="2"/>
    <x v="2"/>
    <x v="6"/>
    <x v="6"/>
  </r>
  <r>
    <n v="3030"/>
    <n v="1338"/>
    <x v="59"/>
    <n v="1"/>
    <x v="1391"/>
    <s v="13/01/3394"/>
    <x v="1386"/>
    <d v="1899-12-30T13:47:01"/>
    <x v="1"/>
    <n v="25.5"/>
    <n v="25.5"/>
    <x v="2"/>
    <x v="3"/>
    <x v="0"/>
    <x v="8"/>
    <x v="8"/>
  </r>
  <r>
    <n v="3031"/>
    <n v="1339"/>
    <x v="27"/>
    <n v="1"/>
    <x v="1392"/>
    <s v="13/01/3395"/>
    <x v="1387"/>
    <d v="1899-12-30T14:10:45"/>
    <x v="1"/>
    <n v="12"/>
    <n v="12"/>
    <x v="2"/>
    <x v="2"/>
    <x v="0"/>
    <x v="19"/>
    <x v="19"/>
  </r>
  <r>
    <n v="3032"/>
    <n v="1339"/>
    <x v="77"/>
    <n v="1"/>
    <x v="1393"/>
    <s v="13/01/3396"/>
    <x v="1388"/>
    <d v="1899-12-30T14:10:45"/>
    <x v="1"/>
    <n v="16.75"/>
    <n v="16.75"/>
    <x v="2"/>
    <x v="0"/>
    <x v="1"/>
    <x v="24"/>
    <x v="24"/>
  </r>
  <r>
    <n v="3033"/>
    <n v="1340"/>
    <x v="2"/>
    <n v="1"/>
    <x v="1394"/>
    <s v="13/01/3397"/>
    <x v="1389"/>
    <d v="1899-12-30T14:12:26"/>
    <x v="1"/>
    <n v="18.5"/>
    <n v="18.5"/>
    <x v="2"/>
    <x v="1"/>
    <x v="1"/>
    <x v="2"/>
    <x v="2"/>
  </r>
  <r>
    <n v="3034"/>
    <n v="1340"/>
    <x v="29"/>
    <n v="1"/>
    <x v="1395"/>
    <s v="13/01/3398"/>
    <x v="1390"/>
    <d v="1899-12-30T14:12:26"/>
    <x v="1"/>
    <n v="17.95"/>
    <n v="17.95"/>
    <x v="2"/>
    <x v="1"/>
    <x v="1"/>
    <x v="21"/>
    <x v="21"/>
  </r>
  <r>
    <n v="3035"/>
    <n v="1340"/>
    <x v="12"/>
    <n v="1"/>
    <x v="1396"/>
    <s v="13/01/3399"/>
    <x v="1391"/>
    <d v="1899-12-30T14:12:26"/>
    <x v="1"/>
    <n v="12"/>
    <n v="12"/>
    <x v="2"/>
    <x v="2"/>
    <x v="1"/>
    <x v="10"/>
    <x v="10"/>
  </r>
  <r>
    <n v="3036"/>
    <n v="1340"/>
    <x v="13"/>
    <n v="1"/>
    <x v="1397"/>
    <s v="13/01/3400"/>
    <x v="1392"/>
    <d v="1899-12-30T14:12:26"/>
    <x v="1"/>
    <n v="20.5"/>
    <n v="20.5"/>
    <x v="2"/>
    <x v="1"/>
    <x v="0"/>
    <x v="11"/>
    <x v="11"/>
  </r>
  <r>
    <n v="3037"/>
    <n v="1340"/>
    <x v="16"/>
    <n v="1"/>
    <x v="1398"/>
    <s v="13/01/3401"/>
    <x v="1393"/>
    <d v="1899-12-30T14:12:26"/>
    <x v="1"/>
    <n v="20.75"/>
    <n v="20.75"/>
    <x v="2"/>
    <x v="1"/>
    <x v="2"/>
    <x v="12"/>
    <x v="12"/>
  </r>
  <r>
    <n v="3038"/>
    <n v="1340"/>
    <x v="17"/>
    <n v="1"/>
    <x v="1399"/>
    <s v="13/01/3402"/>
    <x v="1394"/>
    <d v="1899-12-30T14:12:26"/>
    <x v="1"/>
    <n v="20.75"/>
    <n v="20.75"/>
    <x v="2"/>
    <x v="1"/>
    <x v="1"/>
    <x v="13"/>
    <x v="13"/>
  </r>
  <r>
    <n v="3039"/>
    <n v="1341"/>
    <x v="53"/>
    <n v="1"/>
    <x v="1400"/>
    <s v="13/01/3403"/>
    <x v="1395"/>
    <d v="1899-12-30T14:15:37"/>
    <x v="1"/>
    <n v="16.75"/>
    <n v="16.75"/>
    <x v="2"/>
    <x v="0"/>
    <x v="3"/>
    <x v="29"/>
    <x v="29"/>
  </r>
  <r>
    <n v="3040"/>
    <n v="1341"/>
    <x v="57"/>
    <n v="1"/>
    <x v="1401"/>
    <s v="13/01/3404"/>
    <x v="1396"/>
    <d v="1899-12-30T14:15:37"/>
    <x v="1"/>
    <n v="20.5"/>
    <n v="20.5"/>
    <x v="2"/>
    <x v="1"/>
    <x v="0"/>
    <x v="1"/>
    <x v="1"/>
  </r>
  <r>
    <n v="3041"/>
    <n v="1341"/>
    <x v="29"/>
    <n v="1"/>
    <x v="1402"/>
    <s v="13/01/3405"/>
    <x v="1397"/>
    <d v="1899-12-30T14:15:37"/>
    <x v="1"/>
    <n v="17.95"/>
    <n v="17.95"/>
    <x v="2"/>
    <x v="1"/>
    <x v="1"/>
    <x v="21"/>
    <x v="21"/>
  </r>
  <r>
    <n v="3042"/>
    <n v="1341"/>
    <x v="13"/>
    <n v="1"/>
    <x v="1403"/>
    <s v="13/01/3406"/>
    <x v="1398"/>
    <d v="1899-12-30T14:15:37"/>
    <x v="1"/>
    <n v="20.5"/>
    <n v="20.5"/>
    <x v="2"/>
    <x v="1"/>
    <x v="0"/>
    <x v="11"/>
    <x v="11"/>
  </r>
  <r>
    <n v="3043"/>
    <n v="1342"/>
    <x v="23"/>
    <n v="1"/>
    <x v="1404"/>
    <s v="13/01/3407"/>
    <x v="1399"/>
    <d v="1899-12-30T14:17:05"/>
    <x v="1"/>
    <n v="16.75"/>
    <n v="16.75"/>
    <x v="2"/>
    <x v="0"/>
    <x v="3"/>
    <x v="16"/>
    <x v="16"/>
  </r>
  <r>
    <n v="3044"/>
    <n v="1343"/>
    <x v="69"/>
    <n v="1"/>
    <x v="1405"/>
    <s v="13/01/3408"/>
    <x v="1400"/>
    <d v="1899-12-30T14:29:11"/>
    <x v="1"/>
    <n v="12.75"/>
    <n v="12.75"/>
    <x v="2"/>
    <x v="2"/>
    <x v="3"/>
    <x v="5"/>
    <x v="5"/>
  </r>
  <r>
    <n v="3045"/>
    <n v="1344"/>
    <x v="2"/>
    <n v="1"/>
    <x v="1406"/>
    <s v="13/01/3409"/>
    <x v="1401"/>
    <d v="1899-12-30T14:58:58"/>
    <x v="1"/>
    <n v="18.5"/>
    <n v="18.5"/>
    <x v="2"/>
    <x v="1"/>
    <x v="1"/>
    <x v="2"/>
    <x v="2"/>
  </r>
  <r>
    <n v="3046"/>
    <n v="1345"/>
    <x v="4"/>
    <n v="1"/>
    <x v="1407"/>
    <s v="13/01/3410"/>
    <x v="1402"/>
    <d v="1899-12-30T15:01:02"/>
    <x v="1"/>
    <n v="16"/>
    <n v="16"/>
    <x v="2"/>
    <x v="0"/>
    <x v="1"/>
    <x v="4"/>
    <x v="4"/>
  </r>
  <r>
    <n v="3047"/>
    <n v="1345"/>
    <x v="55"/>
    <n v="1"/>
    <x v="1408"/>
    <s v="13/01/3411"/>
    <x v="1403"/>
    <d v="1899-12-30T15:01:02"/>
    <x v="1"/>
    <n v="12.5"/>
    <n v="12.5"/>
    <x v="2"/>
    <x v="2"/>
    <x v="1"/>
    <x v="13"/>
    <x v="13"/>
  </r>
  <r>
    <n v="3048"/>
    <n v="1346"/>
    <x v="32"/>
    <n v="1"/>
    <x v="1409"/>
    <s v="13/01/3412"/>
    <x v="1404"/>
    <d v="1899-12-30T15:25:17"/>
    <x v="1"/>
    <n v="14.75"/>
    <n v="14.75"/>
    <x v="2"/>
    <x v="0"/>
    <x v="1"/>
    <x v="21"/>
    <x v="21"/>
  </r>
  <r>
    <n v="3049"/>
    <n v="1346"/>
    <x v="5"/>
    <n v="1"/>
    <x v="1410"/>
    <s v="13/01/3413"/>
    <x v="1405"/>
    <d v="1899-12-30T15:25:17"/>
    <x v="1"/>
    <n v="20.75"/>
    <n v="20.75"/>
    <x v="2"/>
    <x v="1"/>
    <x v="3"/>
    <x v="5"/>
    <x v="5"/>
  </r>
  <r>
    <n v="3050"/>
    <n v="1347"/>
    <x v="41"/>
    <n v="1"/>
    <x v="1411"/>
    <s v="13/01/3414"/>
    <x v="1406"/>
    <d v="1899-12-30T15:32:59"/>
    <x v="1"/>
    <n v="16.75"/>
    <n v="16.75"/>
    <x v="2"/>
    <x v="0"/>
    <x v="3"/>
    <x v="7"/>
    <x v="7"/>
  </r>
  <r>
    <n v="3051"/>
    <n v="1347"/>
    <x v="32"/>
    <n v="1"/>
    <x v="1412"/>
    <s v="13/01/3415"/>
    <x v="1407"/>
    <d v="1899-12-30T15:32:59"/>
    <x v="1"/>
    <n v="14.75"/>
    <n v="14.75"/>
    <x v="2"/>
    <x v="0"/>
    <x v="1"/>
    <x v="21"/>
    <x v="21"/>
  </r>
  <r>
    <n v="3052"/>
    <n v="1347"/>
    <x v="60"/>
    <n v="1"/>
    <x v="1413"/>
    <s v="13/01/3416"/>
    <x v="1408"/>
    <d v="1899-12-30T15:32:59"/>
    <x v="1"/>
    <n v="16.5"/>
    <n v="16.5"/>
    <x v="2"/>
    <x v="1"/>
    <x v="0"/>
    <x v="0"/>
    <x v="0"/>
  </r>
  <r>
    <n v="3053"/>
    <n v="1348"/>
    <x v="69"/>
    <n v="1"/>
    <x v="1414"/>
    <s v="13/01/3417"/>
    <x v="1409"/>
    <d v="1899-12-30T15:50:01"/>
    <x v="1"/>
    <n v="12.75"/>
    <n v="12.75"/>
    <x v="2"/>
    <x v="2"/>
    <x v="3"/>
    <x v="5"/>
    <x v="5"/>
  </r>
  <r>
    <n v="3054"/>
    <n v="1349"/>
    <x v="76"/>
    <n v="1"/>
    <x v="1415"/>
    <s v="13/01/3418"/>
    <x v="1410"/>
    <d v="1899-12-30T16:03:08"/>
    <x v="2"/>
    <n v="16.5"/>
    <n v="16.5"/>
    <x v="2"/>
    <x v="0"/>
    <x v="2"/>
    <x v="12"/>
    <x v="12"/>
  </r>
  <r>
    <n v="3055"/>
    <n v="1349"/>
    <x v="45"/>
    <n v="1"/>
    <x v="1416"/>
    <s v="13/01/3419"/>
    <x v="1411"/>
    <d v="1899-12-30T16:03:08"/>
    <x v="2"/>
    <n v="20.25"/>
    <n v="20.25"/>
    <x v="2"/>
    <x v="1"/>
    <x v="1"/>
    <x v="14"/>
    <x v="14"/>
  </r>
  <r>
    <n v="3056"/>
    <n v="1350"/>
    <x v="23"/>
    <n v="1"/>
    <x v="1417"/>
    <s v="13/01/3420"/>
    <x v="1412"/>
    <d v="1899-12-30T16:05:24"/>
    <x v="2"/>
    <n v="16.75"/>
    <n v="16.75"/>
    <x v="2"/>
    <x v="0"/>
    <x v="3"/>
    <x v="16"/>
    <x v="16"/>
  </r>
  <r>
    <n v="3057"/>
    <n v="1350"/>
    <x v="47"/>
    <n v="1"/>
    <x v="1418"/>
    <s v="13/01/3421"/>
    <x v="1413"/>
    <d v="1899-12-30T16:05:24"/>
    <x v="2"/>
    <n v="9.75"/>
    <n v="9.75"/>
    <x v="2"/>
    <x v="2"/>
    <x v="0"/>
    <x v="17"/>
    <x v="17"/>
  </r>
  <r>
    <n v="3058"/>
    <n v="1351"/>
    <x v="3"/>
    <n v="1"/>
    <x v="1419"/>
    <s v="13/01/3422"/>
    <x v="1414"/>
    <d v="1899-12-30T16:06:00"/>
    <x v="2"/>
    <n v="20.75"/>
    <n v="20.75"/>
    <x v="2"/>
    <x v="1"/>
    <x v="2"/>
    <x v="3"/>
    <x v="3"/>
  </r>
  <r>
    <n v="3059"/>
    <n v="1351"/>
    <x v="81"/>
    <n v="1"/>
    <x v="1420"/>
    <s v="13/01/3423"/>
    <x v="1415"/>
    <d v="1899-12-30T16:06:00"/>
    <x v="2"/>
    <n v="16"/>
    <n v="16"/>
    <x v="2"/>
    <x v="0"/>
    <x v="0"/>
    <x v="22"/>
    <x v="22"/>
  </r>
  <r>
    <n v="3060"/>
    <n v="1352"/>
    <x v="19"/>
    <n v="1"/>
    <x v="1421"/>
    <s v="13/01/3424"/>
    <x v="1416"/>
    <d v="1899-12-30T16:12:21"/>
    <x v="2"/>
    <n v="20.25"/>
    <n v="20.25"/>
    <x v="2"/>
    <x v="1"/>
    <x v="1"/>
    <x v="4"/>
    <x v="4"/>
  </r>
  <r>
    <n v="3061"/>
    <n v="1352"/>
    <x v="47"/>
    <n v="1"/>
    <x v="1422"/>
    <s v="13/01/3425"/>
    <x v="1417"/>
    <d v="1899-12-30T16:12:21"/>
    <x v="2"/>
    <n v="9.75"/>
    <n v="9.75"/>
    <x v="2"/>
    <x v="2"/>
    <x v="0"/>
    <x v="17"/>
    <x v="17"/>
  </r>
  <r>
    <n v="3062"/>
    <n v="1352"/>
    <x v="80"/>
    <n v="1"/>
    <x v="1423"/>
    <s v="13/01/3426"/>
    <x v="1418"/>
    <d v="1899-12-30T16:12:21"/>
    <x v="2"/>
    <n v="16"/>
    <n v="16"/>
    <x v="2"/>
    <x v="0"/>
    <x v="1"/>
    <x v="27"/>
    <x v="27"/>
  </r>
  <r>
    <n v="3063"/>
    <n v="1353"/>
    <x v="41"/>
    <n v="1"/>
    <x v="1424"/>
    <s v="13/01/3427"/>
    <x v="1419"/>
    <d v="1899-12-30T16:21:26"/>
    <x v="2"/>
    <n v="16.75"/>
    <n v="16.75"/>
    <x v="2"/>
    <x v="0"/>
    <x v="3"/>
    <x v="7"/>
    <x v="7"/>
  </r>
  <r>
    <n v="3064"/>
    <n v="1353"/>
    <x v="1"/>
    <n v="1"/>
    <x v="1425"/>
    <s v="13/01/3428"/>
    <x v="1420"/>
    <d v="1899-12-30T16:21:26"/>
    <x v="2"/>
    <n v="16"/>
    <n v="16"/>
    <x v="2"/>
    <x v="0"/>
    <x v="0"/>
    <x v="1"/>
    <x v="1"/>
  </r>
  <r>
    <n v="3065"/>
    <n v="1354"/>
    <x v="4"/>
    <n v="1"/>
    <x v="1426"/>
    <s v="13/01/3429"/>
    <x v="1421"/>
    <d v="1899-12-30T16:22:21"/>
    <x v="2"/>
    <n v="16"/>
    <n v="16"/>
    <x v="2"/>
    <x v="0"/>
    <x v="1"/>
    <x v="4"/>
    <x v="4"/>
  </r>
  <r>
    <n v="3066"/>
    <n v="1355"/>
    <x v="60"/>
    <n v="1"/>
    <x v="1427"/>
    <s v="13/01/3430"/>
    <x v="1422"/>
    <d v="1899-12-30T16:30:25"/>
    <x v="2"/>
    <n v="16.5"/>
    <n v="16.5"/>
    <x v="2"/>
    <x v="1"/>
    <x v="0"/>
    <x v="0"/>
    <x v="0"/>
  </r>
  <r>
    <n v="3067"/>
    <n v="1355"/>
    <x v="47"/>
    <n v="1"/>
    <x v="1428"/>
    <s v="13/01/3431"/>
    <x v="1423"/>
    <d v="1899-12-30T16:30:25"/>
    <x v="2"/>
    <n v="9.75"/>
    <n v="9.75"/>
    <x v="2"/>
    <x v="2"/>
    <x v="0"/>
    <x v="17"/>
    <x v="17"/>
  </r>
  <r>
    <n v="3068"/>
    <n v="1356"/>
    <x v="44"/>
    <n v="1"/>
    <x v="1429"/>
    <s v="13/01/3432"/>
    <x v="1424"/>
    <d v="1899-12-30T17:11:00"/>
    <x v="2"/>
    <n v="16.25"/>
    <n v="16.25"/>
    <x v="2"/>
    <x v="0"/>
    <x v="2"/>
    <x v="28"/>
    <x v="28"/>
  </r>
  <r>
    <n v="3069"/>
    <n v="1356"/>
    <x v="16"/>
    <n v="1"/>
    <x v="1430"/>
    <s v="13/01/3433"/>
    <x v="1425"/>
    <d v="1899-12-30T17:11:00"/>
    <x v="2"/>
    <n v="20.75"/>
    <n v="20.75"/>
    <x v="2"/>
    <x v="1"/>
    <x v="2"/>
    <x v="12"/>
    <x v="12"/>
  </r>
  <r>
    <n v="3070"/>
    <n v="1357"/>
    <x v="27"/>
    <n v="1"/>
    <x v="1431"/>
    <s v="13/01/3434"/>
    <x v="1426"/>
    <d v="1899-12-30T17:17:58"/>
    <x v="2"/>
    <n v="12"/>
    <n v="12"/>
    <x v="2"/>
    <x v="2"/>
    <x v="0"/>
    <x v="19"/>
    <x v="19"/>
  </r>
  <r>
    <n v="3071"/>
    <n v="1357"/>
    <x v="76"/>
    <n v="1"/>
    <x v="1432"/>
    <s v="13/01/3435"/>
    <x v="1427"/>
    <d v="1899-12-30T17:17:58"/>
    <x v="2"/>
    <n v="16.5"/>
    <n v="16.5"/>
    <x v="2"/>
    <x v="0"/>
    <x v="2"/>
    <x v="12"/>
    <x v="12"/>
  </r>
  <r>
    <n v="3072"/>
    <n v="1358"/>
    <x v="22"/>
    <n v="1"/>
    <x v="1433"/>
    <s v="13/01/3436"/>
    <x v="1428"/>
    <d v="1899-12-30T17:24:07"/>
    <x v="2"/>
    <n v="20.75"/>
    <n v="20.75"/>
    <x v="2"/>
    <x v="1"/>
    <x v="3"/>
    <x v="16"/>
    <x v="16"/>
  </r>
  <r>
    <n v="3073"/>
    <n v="1359"/>
    <x v="35"/>
    <n v="1"/>
    <x v="1434"/>
    <s v="13/01/3437"/>
    <x v="1429"/>
    <d v="1899-12-30T17:31:29"/>
    <x v="2"/>
    <n v="12.5"/>
    <n v="12.5"/>
    <x v="2"/>
    <x v="2"/>
    <x v="2"/>
    <x v="26"/>
    <x v="26"/>
  </r>
  <r>
    <n v="3074"/>
    <n v="1360"/>
    <x v="20"/>
    <n v="1"/>
    <x v="1435"/>
    <s v="13/01/3438"/>
    <x v="1430"/>
    <d v="1899-12-30T17:33:33"/>
    <x v="2"/>
    <n v="20.75"/>
    <n v="20.75"/>
    <x v="2"/>
    <x v="1"/>
    <x v="3"/>
    <x v="15"/>
    <x v="15"/>
  </r>
  <r>
    <n v="3075"/>
    <n v="1361"/>
    <x v="24"/>
    <n v="1"/>
    <x v="1436"/>
    <s v="13/01/3439"/>
    <x v="1431"/>
    <d v="1899-12-30T17:46:31"/>
    <x v="2"/>
    <n v="15.25"/>
    <n v="15.25"/>
    <x v="2"/>
    <x v="1"/>
    <x v="0"/>
    <x v="17"/>
    <x v="17"/>
  </r>
  <r>
    <n v="3076"/>
    <n v="1361"/>
    <x v="80"/>
    <n v="1"/>
    <x v="1437"/>
    <s v="13/01/3440"/>
    <x v="1432"/>
    <d v="1899-12-30T17:46:31"/>
    <x v="2"/>
    <n v="16"/>
    <n v="16"/>
    <x v="2"/>
    <x v="0"/>
    <x v="1"/>
    <x v="27"/>
    <x v="27"/>
  </r>
  <r>
    <n v="3077"/>
    <n v="1362"/>
    <x v="8"/>
    <n v="1"/>
    <x v="1438"/>
    <s v="13/01/3441"/>
    <x v="1433"/>
    <d v="1899-12-30T17:46:43"/>
    <x v="2"/>
    <n v="12.75"/>
    <n v="12.75"/>
    <x v="2"/>
    <x v="2"/>
    <x v="3"/>
    <x v="7"/>
    <x v="7"/>
  </r>
  <r>
    <n v="3078"/>
    <n v="1362"/>
    <x v="6"/>
    <n v="1"/>
    <x v="1439"/>
    <s v="13/01/3442"/>
    <x v="1434"/>
    <d v="1899-12-30T17:46:43"/>
    <x v="2"/>
    <n v="16.5"/>
    <n v="16.5"/>
    <x v="2"/>
    <x v="0"/>
    <x v="2"/>
    <x v="3"/>
    <x v="3"/>
  </r>
  <r>
    <n v="3079"/>
    <n v="1363"/>
    <x v="77"/>
    <n v="1"/>
    <x v="1440"/>
    <s v="13/01/3443"/>
    <x v="1435"/>
    <d v="1899-12-30T17:46:45"/>
    <x v="2"/>
    <n v="16.75"/>
    <n v="16.75"/>
    <x v="2"/>
    <x v="0"/>
    <x v="1"/>
    <x v="24"/>
    <x v="24"/>
  </r>
  <r>
    <n v="3080"/>
    <n v="1363"/>
    <x v="50"/>
    <n v="1"/>
    <x v="1441"/>
    <s v="13/01/3444"/>
    <x v="1436"/>
    <d v="1899-12-30T17:46:45"/>
    <x v="2"/>
    <n v="17.5"/>
    <n v="17.5"/>
    <x v="2"/>
    <x v="1"/>
    <x v="0"/>
    <x v="30"/>
    <x v="30"/>
  </r>
  <r>
    <n v="3081"/>
    <n v="1363"/>
    <x v="40"/>
    <n v="1"/>
    <x v="1442"/>
    <s v="13/01/3445"/>
    <x v="1437"/>
    <d v="1899-12-30T17:46:45"/>
    <x v="2"/>
    <n v="12.75"/>
    <n v="12.75"/>
    <x v="2"/>
    <x v="2"/>
    <x v="3"/>
    <x v="15"/>
    <x v="15"/>
  </r>
  <r>
    <n v="3082"/>
    <n v="1363"/>
    <x v="18"/>
    <n v="1"/>
    <x v="1443"/>
    <s v="13/01/3446"/>
    <x v="1438"/>
    <d v="1899-12-30T17:46:45"/>
    <x v="2"/>
    <n v="12"/>
    <n v="12"/>
    <x v="2"/>
    <x v="2"/>
    <x v="1"/>
    <x v="14"/>
    <x v="14"/>
  </r>
  <r>
    <n v="3083"/>
    <n v="1364"/>
    <x v="21"/>
    <n v="1"/>
    <x v="1444"/>
    <s v="13/01/3447"/>
    <x v="1439"/>
    <d v="1899-12-30T17:50:42"/>
    <x v="2"/>
    <n v="20.75"/>
    <n v="20.75"/>
    <x v="2"/>
    <x v="1"/>
    <x v="3"/>
    <x v="7"/>
    <x v="7"/>
  </r>
  <r>
    <n v="3084"/>
    <n v="1364"/>
    <x v="27"/>
    <n v="1"/>
    <x v="1445"/>
    <s v="13/01/3448"/>
    <x v="1440"/>
    <d v="1899-12-30T17:50:42"/>
    <x v="2"/>
    <n v="12"/>
    <n v="12"/>
    <x v="2"/>
    <x v="2"/>
    <x v="0"/>
    <x v="19"/>
    <x v="19"/>
  </r>
  <r>
    <n v="3085"/>
    <n v="1364"/>
    <x v="13"/>
    <n v="1"/>
    <x v="1446"/>
    <s v="13/01/3449"/>
    <x v="1441"/>
    <d v="1899-12-30T17:50:42"/>
    <x v="2"/>
    <n v="20.5"/>
    <n v="20.5"/>
    <x v="2"/>
    <x v="1"/>
    <x v="0"/>
    <x v="11"/>
    <x v="11"/>
  </r>
  <r>
    <n v="3086"/>
    <n v="1365"/>
    <x v="20"/>
    <n v="1"/>
    <x v="1447"/>
    <s v="13/01/3450"/>
    <x v="1442"/>
    <d v="1899-12-30T17:54:47"/>
    <x v="2"/>
    <n v="20.75"/>
    <n v="20.75"/>
    <x v="2"/>
    <x v="1"/>
    <x v="3"/>
    <x v="15"/>
    <x v="15"/>
  </r>
  <r>
    <n v="3087"/>
    <n v="1366"/>
    <x v="42"/>
    <n v="1"/>
    <x v="1448"/>
    <s v="13/01/3451"/>
    <x v="1443"/>
    <d v="1899-12-30T18:07:49"/>
    <x v="2"/>
    <n v="12.5"/>
    <n v="12.5"/>
    <x v="2"/>
    <x v="0"/>
    <x v="0"/>
    <x v="17"/>
    <x v="17"/>
  </r>
  <r>
    <n v="3088"/>
    <n v="1366"/>
    <x v="63"/>
    <n v="1"/>
    <x v="1449"/>
    <s v="13/01/3452"/>
    <x v="1444"/>
    <d v="1899-12-30T18:07:49"/>
    <x v="2"/>
    <n v="16.5"/>
    <n v="16.5"/>
    <x v="2"/>
    <x v="0"/>
    <x v="2"/>
    <x v="6"/>
    <x v="6"/>
  </r>
  <r>
    <n v="3089"/>
    <n v="1367"/>
    <x v="81"/>
    <n v="1"/>
    <x v="1450"/>
    <s v="13/01/3453"/>
    <x v="1445"/>
    <d v="1899-12-30T18:09:22"/>
    <x v="2"/>
    <n v="16"/>
    <n v="16"/>
    <x v="2"/>
    <x v="0"/>
    <x v="0"/>
    <x v="22"/>
    <x v="22"/>
  </r>
  <r>
    <n v="3090"/>
    <n v="1367"/>
    <x v="52"/>
    <n v="1"/>
    <x v="1451"/>
    <s v="13/01/3454"/>
    <x v="1446"/>
    <d v="1899-12-30T18:09:22"/>
    <x v="2"/>
    <n v="16.5"/>
    <n v="16.5"/>
    <x v="2"/>
    <x v="0"/>
    <x v="2"/>
    <x v="26"/>
    <x v="26"/>
  </r>
  <r>
    <n v="3091"/>
    <n v="1367"/>
    <x v="35"/>
    <n v="1"/>
    <x v="1452"/>
    <s v="13/01/3455"/>
    <x v="1447"/>
    <d v="1899-12-30T18:09:22"/>
    <x v="2"/>
    <n v="12.5"/>
    <n v="12.5"/>
    <x v="2"/>
    <x v="2"/>
    <x v="2"/>
    <x v="26"/>
    <x v="26"/>
  </r>
  <r>
    <n v="3092"/>
    <n v="1367"/>
    <x v="67"/>
    <n v="1"/>
    <x v="1453"/>
    <s v="13/01/3456"/>
    <x v="1448"/>
    <d v="1899-12-30T18:09:22"/>
    <x v="2"/>
    <n v="12.25"/>
    <n v="12.25"/>
    <x v="2"/>
    <x v="2"/>
    <x v="2"/>
    <x v="28"/>
    <x v="28"/>
  </r>
  <r>
    <n v="3093"/>
    <n v="1368"/>
    <x v="8"/>
    <n v="1"/>
    <x v="1454"/>
    <s v="13/01/3457"/>
    <x v="1449"/>
    <d v="1899-12-30T18:22:01"/>
    <x v="2"/>
    <n v="12.75"/>
    <n v="12.75"/>
    <x v="2"/>
    <x v="2"/>
    <x v="3"/>
    <x v="7"/>
    <x v="7"/>
  </r>
  <r>
    <n v="3094"/>
    <n v="1368"/>
    <x v="56"/>
    <n v="1"/>
    <x v="1455"/>
    <s v="13/01/3458"/>
    <x v="1450"/>
    <d v="1899-12-30T18:22:01"/>
    <x v="2"/>
    <n v="16.75"/>
    <n v="16.75"/>
    <x v="2"/>
    <x v="0"/>
    <x v="3"/>
    <x v="5"/>
    <x v="5"/>
  </r>
  <r>
    <n v="3095"/>
    <n v="1369"/>
    <x v="2"/>
    <n v="1"/>
    <x v="1456"/>
    <s v="13/01/3459"/>
    <x v="1451"/>
    <d v="1899-12-30T18:31:59"/>
    <x v="2"/>
    <n v="18.5"/>
    <n v="18.5"/>
    <x v="2"/>
    <x v="1"/>
    <x v="1"/>
    <x v="2"/>
    <x v="2"/>
  </r>
  <r>
    <n v="3096"/>
    <n v="1369"/>
    <x v="32"/>
    <n v="1"/>
    <x v="1457"/>
    <s v="13/01/3460"/>
    <x v="1452"/>
    <d v="1899-12-30T18:31:59"/>
    <x v="2"/>
    <n v="14.75"/>
    <n v="14.75"/>
    <x v="2"/>
    <x v="0"/>
    <x v="1"/>
    <x v="21"/>
    <x v="21"/>
  </r>
  <r>
    <n v="3097"/>
    <n v="1370"/>
    <x v="81"/>
    <n v="1"/>
    <x v="1458"/>
    <s v="13/01/3461"/>
    <x v="1453"/>
    <d v="1899-12-30T18:45:57"/>
    <x v="2"/>
    <n v="16"/>
    <n v="16"/>
    <x v="2"/>
    <x v="0"/>
    <x v="0"/>
    <x v="22"/>
    <x v="22"/>
  </r>
  <r>
    <n v="3098"/>
    <n v="1370"/>
    <x v="30"/>
    <n v="1"/>
    <x v="1459"/>
    <s v="13/01/3462"/>
    <x v="1454"/>
    <d v="1899-12-30T18:45:57"/>
    <x v="2"/>
    <n v="12"/>
    <n v="12"/>
    <x v="2"/>
    <x v="2"/>
    <x v="0"/>
    <x v="22"/>
    <x v="22"/>
  </r>
  <r>
    <n v="3099"/>
    <n v="1371"/>
    <x v="8"/>
    <n v="1"/>
    <x v="1460"/>
    <s v="13/01/3463"/>
    <x v="1455"/>
    <d v="1899-12-30T18:54:00"/>
    <x v="2"/>
    <n v="12.75"/>
    <n v="12.75"/>
    <x v="2"/>
    <x v="2"/>
    <x v="3"/>
    <x v="7"/>
    <x v="7"/>
  </r>
  <r>
    <n v="3100"/>
    <n v="1372"/>
    <x v="27"/>
    <n v="1"/>
    <x v="1461"/>
    <s v="13/01/3464"/>
    <x v="1456"/>
    <d v="1899-12-30T18:57:10"/>
    <x v="2"/>
    <n v="12"/>
    <n v="12"/>
    <x v="2"/>
    <x v="2"/>
    <x v="0"/>
    <x v="19"/>
    <x v="19"/>
  </r>
  <r>
    <n v="3101"/>
    <n v="1372"/>
    <x v="78"/>
    <n v="1"/>
    <x v="1462"/>
    <s v="13/01/3465"/>
    <x v="1457"/>
    <d v="1899-12-30T18:57:10"/>
    <x v="2"/>
    <n v="12"/>
    <n v="12"/>
    <x v="2"/>
    <x v="2"/>
    <x v="0"/>
    <x v="11"/>
    <x v="11"/>
  </r>
  <r>
    <n v="3102"/>
    <n v="1373"/>
    <x v="24"/>
    <n v="1"/>
    <x v="1463"/>
    <s v="13/01/3466"/>
    <x v="1458"/>
    <d v="1899-12-30T19:00:30"/>
    <x v="2"/>
    <n v="15.25"/>
    <n v="15.25"/>
    <x v="2"/>
    <x v="1"/>
    <x v="0"/>
    <x v="17"/>
    <x v="17"/>
  </r>
  <r>
    <n v="3103"/>
    <n v="1373"/>
    <x v="68"/>
    <n v="1"/>
    <x v="1464"/>
    <s v="13/01/3467"/>
    <x v="1459"/>
    <d v="1899-12-30T19:00:30"/>
    <x v="2"/>
    <n v="12.5"/>
    <n v="12.5"/>
    <x v="2"/>
    <x v="2"/>
    <x v="2"/>
    <x v="12"/>
    <x v="12"/>
  </r>
  <r>
    <n v="3104"/>
    <n v="1374"/>
    <x v="51"/>
    <n v="1"/>
    <x v="1465"/>
    <s v="13/01/3468"/>
    <x v="1460"/>
    <d v="1899-12-30T19:06:56"/>
    <x v="2"/>
    <n v="10.5"/>
    <n v="10.5"/>
    <x v="2"/>
    <x v="2"/>
    <x v="0"/>
    <x v="0"/>
    <x v="0"/>
  </r>
  <r>
    <n v="3105"/>
    <n v="1374"/>
    <x v="86"/>
    <n v="1"/>
    <x v="1466"/>
    <s v="13/01/3469"/>
    <x v="1461"/>
    <d v="1899-12-30T19:06:56"/>
    <x v="2"/>
    <n v="20.5"/>
    <n v="20.5"/>
    <x v="2"/>
    <x v="1"/>
    <x v="0"/>
    <x v="8"/>
    <x v="8"/>
  </r>
  <r>
    <n v="3106"/>
    <n v="1375"/>
    <x v="21"/>
    <n v="1"/>
    <x v="1467"/>
    <s v="13/01/3470"/>
    <x v="1462"/>
    <d v="1899-12-30T19:12:48"/>
    <x v="2"/>
    <n v="20.75"/>
    <n v="20.75"/>
    <x v="2"/>
    <x v="1"/>
    <x v="3"/>
    <x v="7"/>
    <x v="7"/>
  </r>
  <r>
    <n v="3107"/>
    <n v="1375"/>
    <x v="41"/>
    <n v="1"/>
    <x v="1468"/>
    <s v="13/01/3471"/>
    <x v="1463"/>
    <d v="1899-12-30T19:12:48"/>
    <x v="2"/>
    <n v="16.75"/>
    <n v="16.75"/>
    <x v="2"/>
    <x v="0"/>
    <x v="3"/>
    <x v="7"/>
    <x v="7"/>
  </r>
  <r>
    <n v="3108"/>
    <n v="1375"/>
    <x v="27"/>
    <n v="1"/>
    <x v="1469"/>
    <s v="13/01/3472"/>
    <x v="1464"/>
    <d v="1899-12-30T19:12:48"/>
    <x v="2"/>
    <n v="12"/>
    <n v="12"/>
    <x v="2"/>
    <x v="2"/>
    <x v="0"/>
    <x v="19"/>
    <x v="19"/>
  </r>
  <r>
    <n v="3109"/>
    <n v="1376"/>
    <x v="7"/>
    <n v="1"/>
    <x v="1470"/>
    <s v="13/01/3473"/>
    <x v="1465"/>
    <d v="1899-12-30T19:13:06"/>
    <x v="2"/>
    <n v="20.75"/>
    <n v="20.75"/>
    <x v="2"/>
    <x v="1"/>
    <x v="2"/>
    <x v="6"/>
    <x v="6"/>
  </r>
  <r>
    <n v="3110"/>
    <n v="1377"/>
    <x v="27"/>
    <n v="1"/>
    <x v="1471"/>
    <s v="13/01/3474"/>
    <x v="1466"/>
    <d v="1899-12-30T19:19:20"/>
    <x v="2"/>
    <n v="12"/>
    <n v="12"/>
    <x v="2"/>
    <x v="2"/>
    <x v="0"/>
    <x v="19"/>
    <x v="19"/>
  </r>
  <r>
    <n v="3111"/>
    <n v="1377"/>
    <x v="32"/>
    <n v="1"/>
    <x v="1472"/>
    <s v="13/01/3475"/>
    <x v="1467"/>
    <d v="1899-12-30T19:19:20"/>
    <x v="2"/>
    <n v="14.75"/>
    <n v="14.75"/>
    <x v="2"/>
    <x v="0"/>
    <x v="1"/>
    <x v="21"/>
    <x v="21"/>
  </r>
  <r>
    <n v="3112"/>
    <n v="1377"/>
    <x v="33"/>
    <n v="1"/>
    <x v="1473"/>
    <s v="13/01/3476"/>
    <x v="1468"/>
    <d v="1899-12-30T19:19:20"/>
    <x v="2"/>
    <n v="12.75"/>
    <n v="12.75"/>
    <x v="2"/>
    <x v="2"/>
    <x v="1"/>
    <x v="24"/>
    <x v="24"/>
  </r>
  <r>
    <n v="3113"/>
    <n v="1377"/>
    <x v="34"/>
    <n v="1"/>
    <x v="1474"/>
    <s v="13/01/3477"/>
    <x v="1469"/>
    <d v="1899-12-30T19:19:20"/>
    <x v="2"/>
    <n v="16"/>
    <n v="16"/>
    <x v="2"/>
    <x v="0"/>
    <x v="1"/>
    <x v="25"/>
    <x v="25"/>
  </r>
  <r>
    <n v="3114"/>
    <n v="1378"/>
    <x v="41"/>
    <n v="1"/>
    <x v="1475"/>
    <s v="13/01/3478"/>
    <x v="1470"/>
    <d v="1899-12-30T19:23:24"/>
    <x v="2"/>
    <n v="16.75"/>
    <n v="16.75"/>
    <x v="2"/>
    <x v="0"/>
    <x v="3"/>
    <x v="7"/>
    <x v="7"/>
  </r>
  <r>
    <n v="3115"/>
    <n v="1378"/>
    <x v="29"/>
    <n v="1"/>
    <x v="1476"/>
    <s v="13/01/3479"/>
    <x v="1471"/>
    <d v="1899-12-30T19:23:24"/>
    <x v="2"/>
    <n v="17.95"/>
    <n v="17.95"/>
    <x v="2"/>
    <x v="1"/>
    <x v="1"/>
    <x v="21"/>
    <x v="21"/>
  </r>
  <r>
    <n v="3116"/>
    <n v="1379"/>
    <x v="32"/>
    <n v="1"/>
    <x v="1477"/>
    <s v="13/01/3480"/>
    <x v="1472"/>
    <d v="1899-12-30T19:33:07"/>
    <x v="2"/>
    <n v="14.75"/>
    <n v="14.75"/>
    <x v="2"/>
    <x v="0"/>
    <x v="1"/>
    <x v="21"/>
    <x v="21"/>
  </r>
  <r>
    <n v="3117"/>
    <n v="1379"/>
    <x v="43"/>
    <n v="1"/>
    <x v="1478"/>
    <s v="13/01/3481"/>
    <x v="1473"/>
    <d v="1899-12-30T19:33:07"/>
    <x v="2"/>
    <n v="12.5"/>
    <n v="12.5"/>
    <x v="2"/>
    <x v="2"/>
    <x v="2"/>
    <x v="6"/>
    <x v="6"/>
  </r>
  <r>
    <n v="3118"/>
    <n v="1379"/>
    <x v="28"/>
    <n v="1"/>
    <x v="1479"/>
    <s v="13/01/3482"/>
    <x v="1474"/>
    <d v="1899-12-30T19:33:07"/>
    <x v="2"/>
    <n v="20.75"/>
    <n v="20.75"/>
    <x v="2"/>
    <x v="1"/>
    <x v="2"/>
    <x v="20"/>
    <x v="20"/>
  </r>
  <r>
    <n v="3119"/>
    <n v="1380"/>
    <x v="6"/>
    <n v="1"/>
    <x v="1480"/>
    <s v="13/01/3483"/>
    <x v="1475"/>
    <d v="1899-12-30T19:51:21"/>
    <x v="2"/>
    <n v="16.5"/>
    <n v="16.5"/>
    <x v="2"/>
    <x v="0"/>
    <x v="2"/>
    <x v="3"/>
    <x v="3"/>
  </r>
  <r>
    <n v="3120"/>
    <n v="1380"/>
    <x v="42"/>
    <n v="1"/>
    <x v="1481"/>
    <s v="13/01/3484"/>
    <x v="1476"/>
    <d v="1899-12-30T19:51:21"/>
    <x v="2"/>
    <n v="12.5"/>
    <n v="12.5"/>
    <x v="2"/>
    <x v="0"/>
    <x v="0"/>
    <x v="17"/>
    <x v="17"/>
  </r>
  <r>
    <n v="3121"/>
    <n v="1380"/>
    <x v="20"/>
    <n v="1"/>
    <x v="1482"/>
    <s v="13/01/3485"/>
    <x v="1477"/>
    <d v="1899-12-30T19:51:21"/>
    <x v="2"/>
    <n v="20.75"/>
    <n v="20.75"/>
    <x v="2"/>
    <x v="1"/>
    <x v="3"/>
    <x v="15"/>
    <x v="15"/>
  </r>
  <r>
    <n v="3122"/>
    <n v="1381"/>
    <x v="22"/>
    <n v="1"/>
    <x v="1483"/>
    <s v="13/01/3486"/>
    <x v="1478"/>
    <d v="1899-12-30T20:08:54"/>
    <x v="2"/>
    <n v="20.75"/>
    <n v="20.75"/>
    <x v="2"/>
    <x v="1"/>
    <x v="3"/>
    <x v="16"/>
    <x v="16"/>
  </r>
  <r>
    <n v="3123"/>
    <n v="1381"/>
    <x v="36"/>
    <n v="1"/>
    <x v="1484"/>
    <s v="13/01/3487"/>
    <x v="1479"/>
    <d v="1899-12-30T20:08:54"/>
    <x v="2"/>
    <n v="20.25"/>
    <n v="20.25"/>
    <x v="2"/>
    <x v="1"/>
    <x v="1"/>
    <x v="27"/>
    <x v="27"/>
  </r>
  <r>
    <n v="3124"/>
    <n v="1381"/>
    <x v="5"/>
    <n v="1"/>
    <x v="1485"/>
    <s v="13/01/3488"/>
    <x v="1480"/>
    <d v="1899-12-30T20:08:54"/>
    <x v="2"/>
    <n v="20.75"/>
    <n v="20.75"/>
    <x v="2"/>
    <x v="1"/>
    <x v="3"/>
    <x v="5"/>
    <x v="5"/>
  </r>
  <r>
    <n v="3125"/>
    <n v="1382"/>
    <x v="51"/>
    <n v="1"/>
    <x v="1486"/>
    <s v="13/01/3489"/>
    <x v="1481"/>
    <d v="1899-12-30T20:11:35"/>
    <x v="2"/>
    <n v="10.5"/>
    <n v="10.5"/>
    <x v="2"/>
    <x v="2"/>
    <x v="0"/>
    <x v="0"/>
    <x v="0"/>
  </r>
  <r>
    <n v="3126"/>
    <n v="1382"/>
    <x v="15"/>
    <n v="1"/>
    <x v="1487"/>
    <s v="13/01/3490"/>
    <x v="1482"/>
    <d v="1899-12-30T20:11:35"/>
    <x v="2"/>
    <n v="12"/>
    <n v="12"/>
    <x v="2"/>
    <x v="2"/>
    <x v="1"/>
    <x v="4"/>
    <x v="4"/>
  </r>
  <r>
    <n v="3127"/>
    <n v="1382"/>
    <x v="42"/>
    <n v="1"/>
    <x v="1488"/>
    <s v="13/01/3491"/>
    <x v="1483"/>
    <d v="1899-12-30T20:11:35"/>
    <x v="2"/>
    <n v="12.5"/>
    <n v="12.5"/>
    <x v="2"/>
    <x v="0"/>
    <x v="0"/>
    <x v="17"/>
    <x v="17"/>
  </r>
  <r>
    <n v="3128"/>
    <n v="1383"/>
    <x v="2"/>
    <n v="2"/>
    <x v="1489"/>
    <s v="13/01/3492"/>
    <x v="1484"/>
    <d v="1899-12-30T20:24:59"/>
    <x v="2"/>
    <n v="18.5"/>
    <n v="37"/>
    <x v="2"/>
    <x v="1"/>
    <x v="1"/>
    <x v="2"/>
    <x v="2"/>
  </r>
  <r>
    <n v="3129"/>
    <n v="1384"/>
    <x v="11"/>
    <n v="1"/>
    <x v="1490"/>
    <s v="13/01/3493"/>
    <x v="1485"/>
    <d v="1899-12-30T20:31:01"/>
    <x v="2"/>
    <n v="12"/>
    <n v="12"/>
    <x v="2"/>
    <x v="2"/>
    <x v="0"/>
    <x v="1"/>
    <x v="1"/>
  </r>
  <r>
    <n v="3130"/>
    <n v="1384"/>
    <x v="45"/>
    <n v="1"/>
    <x v="1491"/>
    <s v="13/01/3494"/>
    <x v="1486"/>
    <d v="1899-12-30T20:31:01"/>
    <x v="2"/>
    <n v="20.25"/>
    <n v="20.25"/>
    <x v="2"/>
    <x v="1"/>
    <x v="1"/>
    <x v="14"/>
    <x v="14"/>
  </r>
  <r>
    <n v="3131"/>
    <n v="1385"/>
    <x v="74"/>
    <n v="1"/>
    <x v="1492"/>
    <s v="13/01/3495"/>
    <x v="1487"/>
    <d v="1899-12-30T20:57:30"/>
    <x v="2"/>
    <n v="12.75"/>
    <n v="12.75"/>
    <x v="2"/>
    <x v="2"/>
    <x v="3"/>
    <x v="18"/>
    <x v="18"/>
  </r>
  <r>
    <n v="3132"/>
    <n v="1385"/>
    <x v="61"/>
    <n v="1"/>
    <x v="1493"/>
    <s v="13/01/3496"/>
    <x v="1488"/>
    <d v="1899-12-30T20:57:30"/>
    <x v="2"/>
    <n v="11"/>
    <n v="11"/>
    <x v="2"/>
    <x v="2"/>
    <x v="0"/>
    <x v="30"/>
    <x v="30"/>
  </r>
  <r>
    <n v="3133"/>
    <n v="1386"/>
    <x v="21"/>
    <n v="1"/>
    <x v="1494"/>
    <s v="13/01/3497"/>
    <x v="1489"/>
    <d v="1899-12-30T21:01:24"/>
    <x v="2"/>
    <n v="20.75"/>
    <n v="20.75"/>
    <x v="2"/>
    <x v="1"/>
    <x v="3"/>
    <x v="7"/>
    <x v="7"/>
  </r>
  <r>
    <n v="3134"/>
    <n v="1386"/>
    <x v="13"/>
    <n v="1"/>
    <x v="1495"/>
    <s v="13/01/3498"/>
    <x v="1490"/>
    <d v="1899-12-30T21:01:24"/>
    <x v="2"/>
    <n v="20.5"/>
    <n v="20.5"/>
    <x v="2"/>
    <x v="1"/>
    <x v="0"/>
    <x v="11"/>
    <x v="11"/>
  </r>
  <r>
    <n v="3135"/>
    <n v="1387"/>
    <x v="30"/>
    <n v="1"/>
    <x v="1496"/>
    <s v="13/01/3499"/>
    <x v="1491"/>
    <d v="1899-12-30T21:11:38"/>
    <x v="2"/>
    <n v="12"/>
    <n v="12"/>
    <x v="2"/>
    <x v="2"/>
    <x v="0"/>
    <x v="22"/>
    <x v="22"/>
  </r>
  <r>
    <n v="3136"/>
    <n v="1387"/>
    <x v="38"/>
    <n v="1"/>
    <x v="1497"/>
    <s v="13/01/3500"/>
    <x v="1492"/>
    <d v="1899-12-30T21:11:38"/>
    <x v="2"/>
    <n v="20.25"/>
    <n v="20.25"/>
    <x v="2"/>
    <x v="1"/>
    <x v="2"/>
    <x v="28"/>
    <x v="28"/>
  </r>
  <r>
    <n v="3137"/>
    <n v="1387"/>
    <x v="5"/>
    <n v="1"/>
    <x v="1498"/>
    <s v="13/01/3501"/>
    <x v="1493"/>
    <d v="1899-12-30T21:11:38"/>
    <x v="2"/>
    <n v="20.75"/>
    <n v="20.75"/>
    <x v="2"/>
    <x v="1"/>
    <x v="3"/>
    <x v="5"/>
    <x v="5"/>
  </r>
  <r>
    <n v="3138"/>
    <n v="1388"/>
    <x v="22"/>
    <n v="1"/>
    <x v="1499"/>
    <s v="13/01/3502"/>
    <x v="1494"/>
    <d v="1899-12-30T22:04:12"/>
    <x v="2"/>
    <n v="20.75"/>
    <n v="20.75"/>
    <x v="2"/>
    <x v="1"/>
    <x v="3"/>
    <x v="16"/>
    <x v="16"/>
  </r>
  <r>
    <n v="3139"/>
    <n v="1389"/>
    <x v="1"/>
    <n v="1"/>
    <x v="1500"/>
    <s v="13/01/3503"/>
    <x v="1495"/>
    <d v="1899-12-30T22:05:37"/>
    <x v="2"/>
    <n v="16"/>
    <n v="16"/>
    <x v="2"/>
    <x v="0"/>
    <x v="0"/>
    <x v="1"/>
    <x v="1"/>
  </r>
  <r>
    <n v="3140"/>
    <n v="1390"/>
    <x v="5"/>
    <n v="1"/>
    <x v="1501"/>
    <s v="13/01/3504"/>
    <x v="1496"/>
    <d v="1899-12-30T11:38:40"/>
    <x v="0"/>
    <n v="20.75"/>
    <n v="20.75"/>
    <x v="2"/>
    <x v="1"/>
    <x v="3"/>
    <x v="5"/>
    <x v="5"/>
  </r>
  <r>
    <n v="3141"/>
    <n v="1391"/>
    <x v="3"/>
    <n v="1"/>
    <x v="1502"/>
    <s v="13/01/3505"/>
    <x v="1497"/>
    <d v="1899-12-30T12:26:08"/>
    <x v="1"/>
    <n v="20.75"/>
    <n v="20.75"/>
    <x v="2"/>
    <x v="1"/>
    <x v="2"/>
    <x v="3"/>
    <x v="3"/>
  </r>
  <r>
    <n v="3142"/>
    <n v="1391"/>
    <x v="88"/>
    <n v="1"/>
    <x v="1503"/>
    <s v="13/01/3506"/>
    <x v="1498"/>
    <d v="1899-12-30T12:26:08"/>
    <x v="1"/>
    <n v="12.5"/>
    <n v="12.5"/>
    <x v="2"/>
    <x v="2"/>
    <x v="2"/>
    <x v="20"/>
    <x v="20"/>
  </r>
  <r>
    <n v="3143"/>
    <n v="1391"/>
    <x v="70"/>
    <n v="1"/>
    <x v="1504"/>
    <s v="13/01/3507"/>
    <x v="1499"/>
    <d v="1899-12-30T12:26:08"/>
    <x v="1"/>
    <n v="20.75"/>
    <n v="20.75"/>
    <x v="2"/>
    <x v="1"/>
    <x v="2"/>
    <x v="9"/>
    <x v="9"/>
  </r>
  <r>
    <n v="3144"/>
    <n v="1391"/>
    <x v="10"/>
    <n v="1"/>
    <x v="1505"/>
    <s v="13/01/3508"/>
    <x v="1500"/>
    <d v="1899-12-30T12:26:08"/>
    <x v="1"/>
    <n v="12.5"/>
    <n v="12.5"/>
    <x v="2"/>
    <x v="2"/>
    <x v="2"/>
    <x v="9"/>
    <x v="9"/>
  </r>
  <r>
    <n v="3145"/>
    <n v="1392"/>
    <x v="12"/>
    <n v="1"/>
    <x v="1506"/>
    <s v="13/01/3509"/>
    <x v="1501"/>
    <d v="1899-12-30T12:37:39"/>
    <x v="1"/>
    <n v="12"/>
    <n v="12"/>
    <x v="2"/>
    <x v="2"/>
    <x v="1"/>
    <x v="10"/>
    <x v="10"/>
  </r>
  <r>
    <n v="3146"/>
    <n v="1392"/>
    <x v="37"/>
    <n v="1"/>
    <x v="1507"/>
    <s v="13/01/3510"/>
    <x v="1502"/>
    <d v="1899-12-30T12:37:39"/>
    <x v="1"/>
    <n v="20.5"/>
    <n v="20.5"/>
    <x v="2"/>
    <x v="1"/>
    <x v="0"/>
    <x v="22"/>
    <x v="22"/>
  </r>
  <r>
    <n v="3147"/>
    <n v="1393"/>
    <x v="41"/>
    <n v="1"/>
    <x v="1508"/>
    <s v="13/01/3511"/>
    <x v="1503"/>
    <d v="1899-12-30T12:43:03"/>
    <x v="1"/>
    <n v="16.75"/>
    <n v="16.75"/>
    <x v="2"/>
    <x v="0"/>
    <x v="3"/>
    <x v="7"/>
    <x v="7"/>
  </r>
  <r>
    <n v="3148"/>
    <n v="1393"/>
    <x v="69"/>
    <n v="1"/>
    <x v="1509"/>
    <s v="13/01/3512"/>
    <x v="1504"/>
    <d v="1899-12-30T12:43:03"/>
    <x v="1"/>
    <n v="12.75"/>
    <n v="12.75"/>
    <x v="2"/>
    <x v="2"/>
    <x v="3"/>
    <x v="5"/>
    <x v="5"/>
  </r>
  <r>
    <n v="3149"/>
    <n v="1394"/>
    <x v="51"/>
    <n v="1"/>
    <x v="1510"/>
    <s v="13/01/3513"/>
    <x v="1505"/>
    <d v="1899-12-30T13:25:55"/>
    <x v="1"/>
    <n v="10.5"/>
    <n v="10.5"/>
    <x v="2"/>
    <x v="2"/>
    <x v="0"/>
    <x v="0"/>
    <x v="0"/>
  </r>
  <r>
    <n v="3150"/>
    <n v="1395"/>
    <x v="69"/>
    <n v="1"/>
    <x v="1511"/>
    <s v="13/01/3514"/>
    <x v="1506"/>
    <d v="1899-12-30T13:32:52"/>
    <x v="1"/>
    <n v="12.75"/>
    <n v="12.75"/>
    <x v="2"/>
    <x v="2"/>
    <x v="3"/>
    <x v="5"/>
    <x v="5"/>
  </r>
  <r>
    <n v="3151"/>
    <n v="1396"/>
    <x v="74"/>
    <n v="1"/>
    <x v="1512"/>
    <s v="13/01/3515"/>
    <x v="1507"/>
    <d v="1899-12-30T13:34:33"/>
    <x v="1"/>
    <n v="12.75"/>
    <n v="12.75"/>
    <x v="2"/>
    <x v="2"/>
    <x v="3"/>
    <x v="18"/>
    <x v="18"/>
  </r>
  <r>
    <n v="3152"/>
    <n v="1397"/>
    <x v="2"/>
    <n v="1"/>
    <x v="1513"/>
    <s v="13/01/3516"/>
    <x v="1508"/>
    <d v="1899-12-30T13:56:25"/>
    <x v="1"/>
    <n v="18.5"/>
    <n v="18.5"/>
    <x v="2"/>
    <x v="1"/>
    <x v="1"/>
    <x v="2"/>
    <x v="2"/>
  </r>
  <r>
    <n v="3153"/>
    <n v="1398"/>
    <x v="11"/>
    <n v="1"/>
    <x v="1514"/>
    <s v="13/01/3517"/>
    <x v="1509"/>
    <d v="1899-12-30T14:04:36"/>
    <x v="1"/>
    <n v="12"/>
    <n v="12"/>
    <x v="2"/>
    <x v="2"/>
    <x v="0"/>
    <x v="1"/>
    <x v="1"/>
  </r>
  <r>
    <n v="3154"/>
    <n v="1398"/>
    <x v="60"/>
    <n v="1"/>
    <x v="1515"/>
    <s v="13/01/3518"/>
    <x v="1510"/>
    <d v="1899-12-30T14:04:36"/>
    <x v="1"/>
    <n v="16.5"/>
    <n v="16.5"/>
    <x v="2"/>
    <x v="1"/>
    <x v="0"/>
    <x v="0"/>
    <x v="0"/>
  </r>
  <r>
    <n v="3155"/>
    <n v="1398"/>
    <x v="82"/>
    <n v="1"/>
    <x v="1516"/>
    <s v="13/01/3519"/>
    <x v="1511"/>
    <d v="1899-12-30T14:04:36"/>
    <x v="1"/>
    <n v="16.5"/>
    <n v="16.5"/>
    <x v="2"/>
    <x v="0"/>
    <x v="1"/>
    <x v="13"/>
    <x v="13"/>
  </r>
  <r>
    <n v="3156"/>
    <n v="1398"/>
    <x v="55"/>
    <n v="1"/>
    <x v="1517"/>
    <s v="13/01/3520"/>
    <x v="1512"/>
    <d v="1899-12-30T14:04:36"/>
    <x v="1"/>
    <n v="12.5"/>
    <n v="12.5"/>
    <x v="2"/>
    <x v="2"/>
    <x v="1"/>
    <x v="13"/>
    <x v="13"/>
  </r>
  <r>
    <n v="3157"/>
    <n v="1398"/>
    <x v="5"/>
    <n v="1"/>
    <x v="1518"/>
    <s v="13/01/3521"/>
    <x v="1513"/>
    <d v="1899-12-30T14:04:36"/>
    <x v="1"/>
    <n v="20.75"/>
    <n v="20.75"/>
    <x v="2"/>
    <x v="1"/>
    <x v="3"/>
    <x v="5"/>
    <x v="5"/>
  </r>
  <r>
    <n v="3158"/>
    <n v="1398"/>
    <x v="56"/>
    <n v="1"/>
    <x v="1519"/>
    <s v="13/01/3522"/>
    <x v="1514"/>
    <d v="1899-12-30T14:04:36"/>
    <x v="1"/>
    <n v="16.75"/>
    <n v="16.75"/>
    <x v="2"/>
    <x v="0"/>
    <x v="3"/>
    <x v="5"/>
    <x v="5"/>
  </r>
  <r>
    <n v="3159"/>
    <n v="1399"/>
    <x v="27"/>
    <n v="1"/>
    <x v="1520"/>
    <s v="13/01/3523"/>
    <x v="1515"/>
    <d v="1899-12-30T14:07:38"/>
    <x v="1"/>
    <n v="12"/>
    <n v="12"/>
    <x v="2"/>
    <x v="2"/>
    <x v="0"/>
    <x v="19"/>
    <x v="19"/>
  </r>
  <r>
    <n v="3160"/>
    <n v="1399"/>
    <x v="37"/>
    <n v="1"/>
    <x v="1521"/>
    <s v="13/01/3524"/>
    <x v="1516"/>
    <d v="1899-12-30T14:07:38"/>
    <x v="1"/>
    <n v="20.5"/>
    <n v="20.5"/>
    <x v="2"/>
    <x v="1"/>
    <x v="0"/>
    <x v="22"/>
    <x v="22"/>
  </r>
  <r>
    <n v="3161"/>
    <n v="1399"/>
    <x v="7"/>
    <n v="1"/>
    <x v="1522"/>
    <s v="13/01/3525"/>
    <x v="1517"/>
    <d v="1899-12-30T14:07:38"/>
    <x v="1"/>
    <n v="20.75"/>
    <n v="20.75"/>
    <x v="2"/>
    <x v="1"/>
    <x v="2"/>
    <x v="6"/>
    <x v="6"/>
  </r>
  <r>
    <n v="3162"/>
    <n v="1399"/>
    <x v="69"/>
    <n v="1"/>
    <x v="1523"/>
    <s v="13/01/3526"/>
    <x v="1518"/>
    <d v="1899-12-30T14:07:38"/>
    <x v="1"/>
    <n v="12.75"/>
    <n v="12.75"/>
    <x v="2"/>
    <x v="2"/>
    <x v="3"/>
    <x v="5"/>
    <x v="5"/>
  </r>
  <r>
    <n v="3163"/>
    <n v="1400"/>
    <x v="1"/>
    <n v="1"/>
    <x v="1524"/>
    <s v="13/01/3527"/>
    <x v="1519"/>
    <d v="1899-12-30T14:08:26"/>
    <x v="1"/>
    <n v="16"/>
    <n v="16"/>
    <x v="2"/>
    <x v="0"/>
    <x v="0"/>
    <x v="1"/>
    <x v="1"/>
  </r>
  <r>
    <n v="3164"/>
    <n v="1401"/>
    <x v="69"/>
    <n v="1"/>
    <x v="1525"/>
    <s v="13/01/3528"/>
    <x v="1520"/>
    <d v="1899-12-30T14:20:17"/>
    <x v="1"/>
    <n v="12.75"/>
    <n v="12.75"/>
    <x v="2"/>
    <x v="2"/>
    <x v="3"/>
    <x v="5"/>
    <x v="5"/>
  </r>
  <r>
    <n v="3165"/>
    <n v="1402"/>
    <x v="11"/>
    <n v="1"/>
    <x v="1526"/>
    <s v="13/01/3529"/>
    <x v="1521"/>
    <d v="1899-12-30T14:23:57"/>
    <x v="1"/>
    <n v="12"/>
    <n v="12"/>
    <x v="2"/>
    <x v="2"/>
    <x v="0"/>
    <x v="1"/>
    <x v="1"/>
  </r>
  <r>
    <n v="3166"/>
    <n v="1402"/>
    <x v="51"/>
    <n v="1"/>
    <x v="1527"/>
    <s v="13/01/3530"/>
    <x v="1522"/>
    <d v="1899-12-30T14:23:57"/>
    <x v="1"/>
    <n v="10.5"/>
    <n v="10.5"/>
    <x v="2"/>
    <x v="2"/>
    <x v="0"/>
    <x v="0"/>
    <x v="0"/>
  </r>
  <r>
    <n v="3167"/>
    <n v="1402"/>
    <x v="88"/>
    <n v="1"/>
    <x v="1528"/>
    <s v="13/01/3531"/>
    <x v="1523"/>
    <d v="1899-12-30T14:23:57"/>
    <x v="1"/>
    <n v="12.5"/>
    <n v="12.5"/>
    <x v="2"/>
    <x v="2"/>
    <x v="2"/>
    <x v="20"/>
    <x v="20"/>
  </r>
  <r>
    <n v="3168"/>
    <n v="1403"/>
    <x v="15"/>
    <n v="1"/>
    <x v="1529"/>
    <s v="13/01/3532"/>
    <x v="1524"/>
    <d v="1899-12-30T14:44:46"/>
    <x v="1"/>
    <n v="12"/>
    <n v="12"/>
    <x v="2"/>
    <x v="2"/>
    <x v="1"/>
    <x v="4"/>
    <x v="4"/>
  </r>
  <r>
    <n v="3169"/>
    <n v="1404"/>
    <x v="49"/>
    <n v="1"/>
    <x v="1530"/>
    <s v="13/01/3533"/>
    <x v="1525"/>
    <d v="1899-12-30T14:59:38"/>
    <x v="1"/>
    <n v="16"/>
    <n v="16"/>
    <x v="2"/>
    <x v="0"/>
    <x v="1"/>
    <x v="10"/>
    <x v="10"/>
  </r>
  <r>
    <n v="3170"/>
    <n v="1404"/>
    <x v="52"/>
    <n v="1"/>
    <x v="1531"/>
    <s v="13/01/3534"/>
    <x v="1526"/>
    <d v="1899-12-30T14:59:38"/>
    <x v="1"/>
    <n v="16.5"/>
    <n v="16.5"/>
    <x v="2"/>
    <x v="0"/>
    <x v="2"/>
    <x v="26"/>
    <x v="26"/>
  </r>
  <r>
    <n v="3171"/>
    <n v="1405"/>
    <x v="8"/>
    <n v="1"/>
    <x v="1532"/>
    <s v="13/01/3535"/>
    <x v="1527"/>
    <d v="1899-12-30T15:00:13"/>
    <x v="1"/>
    <n v="12.75"/>
    <n v="12.75"/>
    <x v="2"/>
    <x v="2"/>
    <x v="3"/>
    <x v="7"/>
    <x v="7"/>
  </r>
  <r>
    <n v="3172"/>
    <n v="1405"/>
    <x v="25"/>
    <n v="1"/>
    <x v="1533"/>
    <s v="13/01/3536"/>
    <x v="1528"/>
    <d v="1899-12-30T15:00:13"/>
    <x v="1"/>
    <n v="12.75"/>
    <n v="12.75"/>
    <x v="2"/>
    <x v="2"/>
    <x v="3"/>
    <x v="16"/>
    <x v="16"/>
  </r>
  <r>
    <n v="3173"/>
    <n v="1405"/>
    <x v="38"/>
    <n v="1"/>
    <x v="1534"/>
    <s v="13/01/3537"/>
    <x v="1529"/>
    <d v="1899-12-30T15:00:13"/>
    <x v="1"/>
    <n v="20.25"/>
    <n v="20.25"/>
    <x v="2"/>
    <x v="1"/>
    <x v="2"/>
    <x v="28"/>
    <x v="28"/>
  </r>
  <r>
    <n v="3174"/>
    <n v="1406"/>
    <x v="11"/>
    <n v="1"/>
    <x v="1535"/>
    <s v="13/01/3538"/>
    <x v="1530"/>
    <d v="1899-12-30T15:08:57"/>
    <x v="1"/>
    <n v="12"/>
    <n v="12"/>
    <x v="2"/>
    <x v="2"/>
    <x v="0"/>
    <x v="1"/>
    <x v="1"/>
  </r>
  <r>
    <n v="3175"/>
    <n v="1407"/>
    <x v="15"/>
    <n v="1"/>
    <x v="1536"/>
    <s v="13/01/3539"/>
    <x v="1531"/>
    <d v="1899-12-30T15:17:06"/>
    <x v="1"/>
    <n v="12"/>
    <n v="12"/>
    <x v="2"/>
    <x v="2"/>
    <x v="1"/>
    <x v="4"/>
    <x v="4"/>
  </r>
  <r>
    <n v="3176"/>
    <n v="1408"/>
    <x v="61"/>
    <n v="1"/>
    <x v="1537"/>
    <s v="13/01/3540"/>
    <x v="1532"/>
    <d v="1899-12-30T16:05:14"/>
    <x v="2"/>
    <n v="11"/>
    <n v="11"/>
    <x v="2"/>
    <x v="2"/>
    <x v="0"/>
    <x v="30"/>
    <x v="30"/>
  </r>
  <r>
    <n v="3177"/>
    <n v="1408"/>
    <x v="10"/>
    <n v="1"/>
    <x v="1538"/>
    <s v="13/01/3541"/>
    <x v="1533"/>
    <d v="1899-12-30T16:05:14"/>
    <x v="2"/>
    <n v="12.5"/>
    <n v="12.5"/>
    <x v="2"/>
    <x v="2"/>
    <x v="2"/>
    <x v="9"/>
    <x v="9"/>
  </r>
  <r>
    <n v="3178"/>
    <n v="1409"/>
    <x v="43"/>
    <n v="1"/>
    <x v="1539"/>
    <s v="13/01/3542"/>
    <x v="1534"/>
    <d v="1899-12-30T16:06:10"/>
    <x v="2"/>
    <n v="12.5"/>
    <n v="12.5"/>
    <x v="2"/>
    <x v="2"/>
    <x v="2"/>
    <x v="6"/>
    <x v="6"/>
  </r>
  <r>
    <n v="3179"/>
    <n v="1410"/>
    <x v="27"/>
    <n v="1"/>
    <x v="1540"/>
    <s v="13/01/3543"/>
    <x v="1535"/>
    <d v="1899-12-30T16:17:38"/>
    <x v="2"/>
    <n v="12"/>
    <n v="12"/>
    <x v="2"/>
    <x v="2"/>
    <x v="0"/>
    <x v="19"/>
    <x v="19"/>
  </r>
  <r>
    <n v="3180"/>
    <n v="1410"/>
    <x v="33"/>
    <n v="1"/>
    <x v="1541"/>
    <s v="13/01/3544"/>
    <x v="1536"/>
    <d v="1899-12-30T16:17:38"/>
    <x v="2"/>
    <n v="12.75"/>
    <n v="12.75"/>
    <x v="2"/>
    <x v="2"/>
    <x v="1"/>
    <x v="24"/>
    <x v="24"/>
  </r>
  <r>
    <n v="3181"/>
    <n v="1410"/>
    <x v="67"/>
    <n v="1"/>
    <x v="1542"/>
    <s v="13/01/3545"/>
    <x v="1537"/>
    <d v="1899-12-30T16:17:38"/>
    <x v="2"/>
    <n v="12.25"/>
    <n v="12.25"/>
    <x v="2"/>
    <x v="2"/>
    <x v="2"/>
    <x v="28"/>
    <x v="28"/>
  </r>
  <r>
    <n v="3182"/>
    <n v="1411"/>
    <x v="47"/>
    <n v="1"/>
    <x v="1543"/>
    <s v="13/01/3546"/>
    <x v="1538"/>
    <d v="1899-12-30T16:36:53"/>
    <x v="2"/>
    <n v="9.75"/>
    <n v="9.75"/>
    <x v="2"/>
    <x v="2"/>
    <x v="0"/>
    <x v="17"/>
    <x v="17"/>
  </r>
  <r>
    <n v="3183"/>
    <n v="1411"/>
    <x v="82"/>
    <n v="1"/>
    <x v="1544"/>
    <s v="13/01/3547"/>
    <x v="1539"/>
    <d v="1899-12-30T16:36:53"/>
    <x v="2"/>
    <n v="16.5"/>
    <n v="16.5"/>
    <x v="2"/>
    <x v="0"/>
    <x v="1"/>
    <x v="13"/>
    <x v="13"/>
  </r>
  <r>
    <n v="3184"/>
    <n v="1411"/>
    <x v="10"/>
    <n v="1"/>
    <x v="1545"/>
    <s v="13/01/3548"/>
    <x v="1540"/>
    <d v="1899-12-30T16:36:53"/>
    <x v="2"/>
    <n v="12.5"/>
    <n v="12.5"/>
    <x v="2"/>
    <x v="2"/>
    <x v="2"/>
    <x v="9"/>
    <x v="9"/>
  </r>
  <r>
    <n v="3185"/>
    <n v="1412"/>
    <x v="2"/>
    <n v="1"/>
    <x v="1546"/>
    <s v="13/01/3549"/>
    <x v="1541"/>
    <d v="1899-12-30T16:39:31"/>
    <x v="2"/>
    <n v="18.5"/>
    <n v="18.5"/>
    <x v="2"/>
    <x v="1"/>
    <x v="1"/>
    <x v="2"/>
    <x v="2"/>
  </r>
  <r>
    <n v="3186"/>
    <n v="1412"/>
    <x v="36"/>
    <n v="1"/>
    <x v="1547"/>
    <s v="13/01/3550"/>
    <x v="1542"/>
    <d v="1899-12-30T16:39:31"/>
    <x v="2"/>
    <n v="20.25"/>
    <n v="20.25"/>
    <x v="2"/>
    <x v="1"/>
    <x v="1"/>
    <x v="27"/>
    <x v="27"/>
  </r>
  <r>
    <n v="3187"/>
    <n v="1413"/>
    <x v="51"/>
    <n v="1"/>
    <x v="1548"/>
    <s v="13/01/3551"/>
    <x v="1543"/>
    <d v="1899-12-30T16:48:03"/>
    <x v="2"/>
    <n v="10.5"/>
    <n v="10.5"/>
    <x v="2"/>
    <x v="2"/>
    <x v="0"/>
    <x v="0"/>
    <x v="0"/>
  </r>
  <r>
    <n v="3188"/>
    <n v="1413"/>
    <x v="14"/>
    <n v="1"/>
    <x v="1549"/>
    <s v="13/01/3552"/>
    <x v="1544"/>
    <d v="1899-12-30T16:48:03"/>
    <x v="2"/>
    <n v="12.5"/>
    <n v="12.5"/>
    <x v="2"/>
    <x v="2"/>
    <x v="2"/>
    <x v="3"/>
    <x v="3"/>
  </r>
  <r>
    <n v="3189"/>
    <n v="1413"/>
    <x v="63"/>
    <n v="1"/>
    <x v="1550"/>
    <s v="13/01/3553"/>
    <x v="1545"/>
    <d v="1899-12-30T16:48:03"/>
    <x v="2"/>
    <n v="16.5"/>
    <n v="16.5"/>
    <x v="2"/>
    <x v="0"/>
    <x v="2"/>
    <x v="6"/>
    <x v="6"/>
  </r>
  <r>
    <n v="3190"/>
    <n v="1413"/>
    <x v="44"/>
    <n v="1"/>
    <x v="1551"/>
    <s v="13/01/3554"/>
    <x v="1546"/>
    <d v="1899-12-30T16:48:03"/>
    <x v="2"/>
    <n v="16.25"/>
    <n v="16.25"/>
    <x v="2"/>
    <x v="0"/>
    <x v="2"/>
    <x v="28"/>
    <x v="28"/>
  </r>
  <r>
    <n v="3191"/>
    <n v="1414"/>
    <x v="67"/>
    <n v="1"/>
    <x v="1552"/>
    <s v="13/01/3555"/>
    <x v="1547"/>
    <d v="1899-12-30T16:49:15"/>
    <x v="2"/>
    <n v="12.25"/>
    <n v="12.25"/>
    <x v="2"/>
    <x v="2"/>
    <x v="2"/>
    <x v="28"/>
    <x v="28"/>
  </r>
  <r>
    <n v="3192"/>
    <n v="1415"/>
    <x v="19"/>
    <n v="1"/>
    <x v="1553"/>
    <s v="13/01/3556"/>
    <x v="1548"/>
    <d v="1899-12-30T17:04:22"/>
    <x v="2"/>
    <n v="20.25"/>
    <n v="20.25"/>
    <x v="2"/>
    <x v="1"/>
    <x v="1"/>
    <x v="4"/>
    <x v="4"/>
  </r>
  <r>
    <n v="3193"/>
    <n v="1416"/>
    <x v="23"/>
    <n v="1"/>
    <x v="1554"/>
    <s v="13/01/3557"/>
    <x v="1549"/>
    <d v="1899-12-30T17:18:39"/>
    <x v="2"/>
    <n v="16.75"/>
    <n v="16.75"/>
    <x v="2"/>
    <x v="0"/>
    <x v="3"/>
    <x v="16"/>
    <x v="16"/>
  </r>
  <r>
    <n v="3194"/>
    <n v="1416"/>
    <x v="54"/>
    <n v="1"/>
    <x v="1555"/>
    <s v="13/01/3558"/>
    <x v="1550"/>
    <d v="1899-12-30T17:18:39"/>
    <x v="2"/>
    <n v="20.75"/>
    <n v="20.75"/>
    <x v="2"/>
    <x v="1"/>
    <x v="2"/>
    <x v="26"/>
    <x v="26"/>
  </r>
  <r>
    <n v="3195"/>
    <n v="1416"/>
    <x v="7"/>
    <n v="1"/>
    <x v="1556"/>
    <s v="13/01/3559"/>
    <x v="1551"/>
    <d v="1899-12-30T17:18:39"/>
    <x v="2"/>
    <n v="20.75"/>
    <n v="20.75"/>
    <x v="2"/>
    <x v="1"/>
    <x v="2"/>
    <x v="6"/>
    <x v="6"/>
  </r>
  <r>
    <n v="3196"/>
    <n v="1416"/>
    <x v="87"/>
    <n v="1"/>
    <x v="1557"/>
    <s v="13/01/3560"/>
    <x v="1552"/>
    <d v="1899-12-30T17:18:39"/>
    <x v="2"/>
    <n v="16.5"/>
    <n v="16.5"/>
    <x v="2"/>
    <x v="0"/>
    <x v="2"/>
    <x v="20"/>
    <x v="20"/>
  </r>
  <r>
    <n v="3197"/>
    <n v="1417"/>
    <x v="78"/>
    <n v="1"/>
    <x v="1558"/>
    <s v="13/01/3561"/>
    <x v="1553"/>
    <d v="1899-12-30T17:31:05"/>
    <x v="2"/>
    <n v="12"/>
    <n v="12"/>
    <x v="2"/>
    <x v="2"/>
    <x v="0"/>
    <x v="11"/>
    <x v="11"/>
  </r>
  <r>
    <n v="3198"/>
    <n v="1417"/>
    <x v="6"/>
    <n v="1"/>
    <x v="1559"/>
    <s v="13/01/3562"/>
    <x v="1554"/>
    <d v="1899-12-30T17:31:05"/>
    <x v="2"/>
    <n v="16.5"/>
    <n v="16.5"/>
    <x v="2"/>
    <x v="0"/>
    <x v="2"/>
    <x v="3"/>
    <x v="3"/>
  </r>
  <r>
    <n v="3199"/>
    <n v="1417"/>
    <x v="19"/>
    <n v="1"/>
    <x v="1560"/>
    <s v="13/01/3563"/>
    <x v="1555"/>
    <d v="1899-12-30T17:31:05"/>
    <x v="2"/>
    <n v="20.25"/>
    <n v="20.25"/>
    <x v="2"/>
    <x v="1"/>
    <x v="1"/>
    <x v="4"/>
    <x v="4"/>
  </r>
  <r>
    <n v="3200"/>
    <n v="1417"/>
    <x v="81"/>
    <n v="1"/>
    <x v="1561"/>
    <s v="13/01/3564"/>
    <x v="1556"/>
    <d v="1899-12-30T17:31:05"/>
    <x v="2"/>
    <n v="16"/>
    <n v="16"/>
    <x v="2"/>
    <x v="0"/>
    <x v="0"/>
    <x v="22"/>
    <x v="22"/>
  </r>
  <r>
    <n v="3201"/>
    <n v="1418"/>
    <x v="67"/>
    <n v="1"/>
    <x v="1562"/>
    <s v="13/01/3565"/>
    <x v="1557"/>
    <d v="1899-12-30T17:50:34"/>
    <x v="2"/>
    <n v="12.25"/>
    <n v="12.25"/>
    <x v="2"/>
    <x v="2"/>
    <x v="2"/>
    <x v="28"/>
    <x v="28"/>
  </r>
  <r>
    <n v="3202"/>
    <n v="1419"/>
    <x v="37"/>
    <n v="1"/>
    <x v="1563"/>
    <s v="13/01/3566"/>
    <x v="1558"/>
    <d v="1899-12-30T18:07:48"/>
    <x v="2"/>
    <n v="20.5"/>
    <n v="20.5"/>
    <x v="2"/>
    <x v="1"/>
    <x v="0"/>
    <x v="22"/>
    <x v="22"/>
  </r>
  <r>
    <n v="3203"/>
    <n v="1419"/>
    <x v="45"/>
    <n v="1"/>
    <x v="1564"/>
    <s v="13/01/3567"/>
    <x v="1559"/>
    <d v="1899-12-30T18:07:48"/>
    <x v="2"/>
    <n v="20.25"/>
    <n v="20.25"/>
    <x v="2"/>
    <x v="1"/>
    <x v="1"/>
    <x v="14"/>
    <x v="14"/>
  </r>
  <r>
    <n v="3204"/>
    <n v="1420"/>
    <x v="83"/>
    <n v="1"/>
    <x v="1565"/>
    <s v="13/01/3568"/>
    <x v="1560"/>
    <d v="1899-12-30T18:10:44"/>
    <x v="2"/>
    <n v="23.65"/>
    <n v="23.65"/>
    <x v="2"/>
    <x v="2"/>
    <x v="2"/>
    <x v="31"/>
    <x v="31"/>
  </r>
  <r>
    <n v="3205"/>
    <n v="1420"/>
    <x v="89"/>
    <n v="1"/>
    <x v="1566"/>
    <s v="13/01/3569"/>
    <x v="1561"/>
    <d v="1899-12-30T18:10:44"/>
    <x v="2"/>
    <n v="20.25"/>
    <n v="20.25"/>
    <x v="2"/>
    <x v="1"/>
    <x v="2"/>
    <x v="23"/>
    <x v="23"/>
  </r>
  <r>
    <n v="3206"/>
    <n v="1420"/>
    <x v="55"/>
    <n v="1"/>
    <x v="1567"/>
    <s v="13/01/3570"/>
    <x v="1562"/>
    <d v="1899-12-30T18:10:44"/>
    <x v="2"/>
    <n v="12.5"/>
    <n v="12.5"/>
    <x v="2"/>
    <x v="2"/>
    <x v="1"/>
    <x v="13"/>
    <x v="13"/>
  </r>
  <r>
    <n v="3207"/>
    <n v="1421"/>
    <x v="16"/>
    <n v="1"/>
    <x v="1568"/>
    <s v="13/01/3571"/>
    <x v="1563"/>
    <d v="1899-12-30T18:17:01"/>
    <x v="2"/>
    <n v="20.75"/>
    <n v="20.75"/>
    <x v="2"/>
    <x v="1"/>
    <x v="2"/>
    <x v="12"/>
    <x v="12"/>
  </r>
  <r>
    <n v="3208"/>
    <n v="1422"/>
    <x v="19"/>
    <n v="1"/>
    <x v="1569"/>
    <s v="13/01/3572"/>
    <x v="1564"/>
    <d v="1899-12-30T18:26:42"/>
    <x v="2"/>
    <n v="20.25"/>
    <n v="20.25"/>
    <x v="2"/>
    <x v="1"/>
    <x v="1"/>
    <x v="4"/>
    <x v="4"/>
  </r>
  <r>
    <n v="3209"/>
    <n v="1422"/>
    <x v="5"/>
    <n v="1"/>
    <x v="1570"/>
    <s v="13/01/3573"/>
    <x v="1565"/>
    <d v="1899-12-30T18:26:42"/>
    <x v="2"/>
    <n v="20.75"/>
    <n v="20.75"/>
    <x v="2"/>
    <x v="1"/>
    <x v="3"/>
    <x v="5"/>
    <x v="5"/>
  </r>
  <r>
    <n v="3210"/>
    <n v="1423"/>
    <x v="27"/>
    <n v="1"/>
    <x v="1571"/>
    <s v="13/01/3574"/>
    <x v="1566"/>
    <d v="1899-12-30T18:32:23"/>
    <x v="2"/>
    <n v="12"/>
    <n v="12"/>
    <x v="2"/>
    <x v="2"/>
    <x v="0"/>
    <x v="19"/>
    <x v="19"/>
  </r>
  <r>
    <n v="3211"/>
    <n v="1423"/>
    <x v="1"/>
    <n v="1"/>
    <x v="1572"/>
    <s v="13/01/3575"/>
    <x v="1567"/>
    <d v="1899-12-30T18:32:23"/>
    <x v="2"/>
    <n v="16"/>
    <n v="16"/>
    <x v="2"/>
    <x v="0"/>
    <x v="0"/>
    <x v="1"/>
    <x v="1"/>
  </r>
  <r>
    <n v="3212"/>
    <n v="1423"/>
    <x v="43"/>
    <n v="1"/>
    <x v="1573"/>
    <s v="13/01/3576"/>
    <x v="1568"/>
    <d v="1899-12-30T18:32:23"/>
    <x v="2"/>
    <n v="12.5"/>
    <n v="12.5"/>
    <x v="2"/>
    <x v="2"/>
    <x v="2"/>
    <x v="6"/>
    <x v="6"/>
  </r>
  <r>
    <n v="3213"/>
    <n v="1424"/>
    <x v="54"/>
    <n v="1"/>
    <x v="1574"/>
    <s v="13/01/3577"/>
    <x v="1569"/>
    <d v="1899-12-30T18:43:24"/>
    <x v="2"/>
    <n v="20.75"/>
    <n v="20.75"/>
    <x v="2"/>
    <x v="1"/>
    <x v="2"/>
    <x v="26"/>
    <x v="26"/>
  </r>
  <r>
    <n v="3214"/>
    <n v="1424"/>
    <x v="72"/>
    <n v="1"/>
    <x v="1575"/>
    <s v="13/01/3578"/>
    <x v="1570"/>
    <d v="1899-12-30T18:43:24"/>
    <x v="2"/>
    <n v="16"/>
    <n v="16"/>
    <x v="2"/>
    <x v="0"/>
    <x v="1"/>
    <x v="14"/>
    <x v="14"/>
  </r>
  <r>
    <n v="3215"/>
    <n v="1425"/>
    <x v="23"/>
    <n v="1"/>
    <x v="1576"/>
    <s v="13/01/3579"/>
    <x v="1571"/>
    <d v="1899-12-30T18:50:51"/>
    <x v="2"/>
    <n v="16.75"/>
    <n v="16.75"/>
    <x v="2"/>
    <x v="0"/>
    <x v="3"/>
    <x v="16"/>
    <x v="16"/>
  </r>
  <r>
    <n v="3216"/>
    <n v="1425"/>
    <x v="64"/>
    <n v="1"/>
    <x v="1577"/>
    <s v="13/01/3580"/>
    <x v="1572"/>
    <d v="1899-12-30T18:50:51"/>
    <x v="2"/>
    <n v="20.25"/>
    <n v="20.25"/>
    <x v="2"/>
    <x v="1"/>
    <x v="1"/>
    <x v="25"/>
    <x v="25"/>
  </r>
  <r>
    <n v="3217"/>
    <n v="1425"/>
    <x v="5"/>
    <n v="1"/>
    <x v="1578"/>
    <s v="13/01/3581"/>
    <x v="1573"/>
    <d v="1899-12-30T18:50:51"/>
    <x v="2"/>
    <n v="20.75"/>
    <n v="20.75"/>
    <x v="2"/>
    <x v="1"/>
    <x v="3"/>
    <x v="5"/>
    <x v="5"/>
  </r>
  <r>
    <n v="3218"/>
    <n v="1426"/>
    <x v="54"/>
    <n v="1"/>
    <x v="1579"/>
    <s v="13/01/3582"/>
    <x v="1574"/>
    <d v="1899-12-30T19:06:06"/>
    <x v="2"/>
    <n v="20.75"/>
    <n v="20.75"/>
    <x v="2"/>
    <x v="1"/>
    <x v="2"/>
    <x v="26"/>
    <x v="26"/>
  </r>
  <r>
    <n v="3219"/>
    <n v="1427"/>
    <x v="2"/>
    <n v="1"/>
    <x v="1580"/>
    <s v="13/01/3583"/>
    <x v="1575"/>
    <d v="1899-12-30T19:26:06"/>
    <x v="2"/>
    <n v="18.5"/>
    <n v="18.5"/>
    <x v="2"/>
    <x v="1"/>
    <x v="1"/>
    <x v="2"/>
    <x v="2"/>
  </r>
  <r>
    <n v="3220"/>
    <n v="1427"/>
    <x v="6"/>
    <n v="1"/>
    <x v="1581"/>
    <s v="13/01/3584"/>
    <x v="1576"/>
    <d v="1899-12-30T19:26:06"/>
    <x v="2"/>
    <n v="16.5"/>
    <n v="16.5"/>
    <x v="2"/>
    <x v="0"/>
    <x v="2"/>
    <x v="3"/>
    <x v="3"/>
  </r>
  <r>
    <n v="3221"/>
    <n v="1427"/>
    <x v="7"/>
    <n v="1"/>
    <x v="1582"/>
    <s v="13/01/3585"/>
    <x v="1577"/>
    <d v="1899-12-30T19:26:06"/>
    <x v="2"/>
    <n v="20.75"/>
    <n v="20.75"/>
    <x v="2"/>
    <x v="1"/>
    <x v="2"/>
    <x v="6"/>
    <x v="6"/>
  </r>
  <r>
    <n v="3222"/>
    <n v="1428"/>
    <x v="26"/>
    <n v="1"/>
    <x v="1583"/>
    <s v="13/01/3586"/>
    <x v="1578"/>
    <d v="1899-12-30T19:33:57"/>
    <x v="2"/>
    <n v="20.75"/>
    <n v="20.75"/>
    <x v="2"/>
    <x v="1"/>
    <x v="3"/>
    <x v="18"/>
    <x v="18"/>
  </r>
  <r>
    <n v="3223"/>
    <n v="1428"/>
    <x v="18"/>
    <n v="1"/>
    <x v="1584"/>
    <s v="13/01/3587"/>
    <x v="1579"/>
    <d v="1899-12-30T19:33:57"/>
    <x v="2"/>
    <n v="12"/>
    <n v="12"/>
    <x v="2"/>
    <x v="2"/>
    <x v="1"/>
    <x v="14"/>
    <x v="14"/>
  </r>
  <r>
    <n v="3224"/>
    <n v="1429"/>
    <x v="57"/>
    <n v="1"/>
    <x v="1585"/>
    <s v="13/01/3588"/>
    <x v="1580"/>
    <d v="1899-12-30T19:36:22"/>
    <x v="2"/>
    <n v="20.5"/>
    <n v="20.5"/>
    <x v="2"/>
    <x v="1"/>
    <x v="0"/>
    <x v="1"/>
    <x v="1"/>
  </r>
  <r>
    <n v="3225"/>
    <n v="1429"/>
    <x v="2"/>
    <n v="1"/>
    <x v="1586"/>
    <s v="13/01/3589"/>
    <x v="1581"/>
    <d v="1899-12-30T19:36:22"/>
    <x v="2"/>
    <n v="18.5"/>
    <n v="18.5"/>
    <x v="2"/>
    <x v="1"/>
    <x v="1"/>
    <x v="2"/>
    <x v="2"/>
  </r>
  <r>
    <n v="3226"/>
    <n v="1429"/>
    <x v="50"/>
    <n v="1"/>
    <x v="1587"/>
    <s v="13/01/3590"/>
    <x v="1582"/>
    <d v="1899-12-30T19:36:22"/>
    <x v="2"/>
    <n v="17.5"/>
    <n v="17.5"/>
    <x v="2"/>
    <x v="1"/>
    <x v="0"/>
    <x v="30"/>
    <x v="30"/>
  </r>
  <r>
    <n v="3227"/>
    <n v="1429"/>
    <x v="52"/>
    <n v="1"/>
    <x v="1588"/>
    <s v="13/01/3591"/>
    <x v="1583"/>
    <d v="1899-12-30T19:36:22"/>
    <x v="2"/>
    <n v="16.5"/>
    <n v="16.5"/>
    <x v="2"/>
    <x v="0"/>
    <x v="2"/>
    <x v="26"/>
    <x v="26"/>
  </r>
  <r>
    <n v="3228"/>
    <n v="1430"/>
    <x v="23"/>
    <n v="1"/>
    <x v="1589"/>
    <s v="13/01/3592"/>
    <x v="1584"/>
    <d v="1899-12-30T19:39:56"/>
    <x v="2"/>
    <n v="16.75"/>
    <n v="16.75"/>
    <x v="2"/>
    <x v="0"/>
    <x v="3"/>
    <x v="16"/>
    <x v="16"/>
  </r>
  <r>
    <n v="3229"/>
    <n v="1430"/>
    <x v="71"/>
    <n v="1"/>
    <x v="1590"/>
    <s v="13/01/3593"/>
    <x v="1585"/>
    <d v="1899-12-30T19:39:56"/>
    <x v="2"/>
    <n v="21"/>
    <n v="21"/>
    <x v="2"/>
    <x v="1"/>
    <x v="1"/>
    <x v="24"/>
    <x v="24"/>
  </r>
  <r>
    <n v="3230"/>
    <n v="1430"/>
    <x v="59"/>
    <n v="1"/>
    <x v="1591"/>
    <s v="13/01/3594"/>
    <x v="1586"/>
    <d v="1899-12-30T19:39:56"/>
    <x v="2"/>
    <n v="25.5"/>
    <n v="25.5"/>
    <x v="2"/>
    <x v="3"/>
    <x v="0"/>
    <x v="8"/>
    <x v="8"/>
  </r>
  <r>
    <n v="3231"/>
    <n v="1431"/>
    <x v="4"/>
    <n v="1"/>
    <x v="1592"/>
    <s v="13/01/3595"/>
    <x v="1587"/>
    <d v="1899-12-30T19:40:03"/>
    <x v="2"/>
    <n v="16"/>
    <n v="16"/>
    <x v="2"/>
    <x v="0"/>
    <x v="1"/>
    <x v="4"/>
    <x v="4"/>
  </r>
  <r>
    <n v="3232"/>
    <n v="1432"/>
    <x v="23"/>
    <n v="1"/>
    <x v="1593"/>
    <s v="13/01/3596"/>
    <x v="1588"/>
    <d v="1899-12-30T19:41:52"/>
    <x v="2"/>
    <n v="16.75"/>
    <n v="16.75"/>
    <x v="2"/>
    <x v="0"/>
    <x v="3"/>
    <x v="16"/>
    <x v="16"/>
  </r>
  <r>
    <n v="3233"/>
    <n v="1432"/>
    <x v="3"/>
    <n v="1"/>
    <x v="1594"/>
    <s v="13/01/3597"/>
    <x v="1589"/>
    <d v="1899-12-30T19:41:52"/>
    <x v="2"/>
    <n v="20.75"/>
    <n v="20.75"/>
    <x v="2"/>
    <x v="1"/>
    <x v="2"/>
    <x v="3"/>
    <x v="3"/>
  </r>
  <r>
    <n v="3234"/>
    <n v="1432"/>
    <x v="77"/>
    <n v="1"/>
    <x v="1595"/>
    <s v="13/01/3598"/>
    <x v="1590"/>
    <d v="1899-12-30T19:41:52"/>
    <x v="2"/>
    <n v="16.75"/>
    <n v="16.75"/>
    <x v="2"/>
    <x v="0"/>
    <x v="1"/>
    <x v="24"/>
    <x v="24"/>
  </r>
  <r>
    <n v="3235"/>
    <n v="1433"/>
    <x v="78"/>
    <n v="1"/>
    <x v="1596"/>
    <s v="13/01/3599"/>
    <x v="1591"/>
    <d v="1899-12-30T19:43:23"/>
    <x v="2"/>
    <n v="12"/>
    <n v="12"/>
    <x v="2"/>
    <x v="2"/>
    <x v="0"/>
    <x v="11"/>
    <x v="11"/>
  </r>
  <r>
    <n v="3236"/>
    <n v="1433"/>
    <x v="43"/>
    <n v="1"/>
    <x v="1597"/>
    <s v="13/01/3600"/>
    <x v="1592"/>
    <d v="1899-12-30T19:43:23"/>
    <x v="2"/>
    <n v="12.5"/>
    <n v="12.5"/>
    <x v="2"/>
    <x v="2"/>
    <x v="2"/>
    <x v="6"/>
    <x v="6"/>
  </r>
  <r>
    <n v="3237"/>
    <n v="1434"/>
    <x v="83"/>
    <n v="1"/>
    <x v="1598"/>
    <s v="13/01/3601"/>
    <x v="1593"/>
    <d v="1899-12-30T19:43:40"/>
    <x v="2"/>
    <n v="23.65"/>
    <n v="23.65"/>
    <x v="2"/>
    <x v="2"/>
    <x v="2"/>
    <x v="31"/>
    <x v="31"/>
  </r>
  <r>
    <n v="3238"/>
    <n v="1434"/>
    <x v="19"/>
    <n v="1"/>
    <x v="1599"/>
    <s v="13/01/3602"/>
    <x v="1594"/>
    <d v="1899-12-30T19:43:40"/>
    <x v="2"/>
    <n v="20.25"/>
    <n v="20.25"/>
    <x v="2"/>
    <x v="1"/>
    <x v="1"/>
    <x v="4"/>
    <x v="4"/>
  </r>
  <r>
    <n v="3239"/>
    <n v="1435"/>
    <x v="3"/>
    <n v="1"/>
    <x v="1600"/>
    <s v="13/01/3603"/>
    <x v="1595"/>
    <d v="1899-12-30T19:44:56"/>
    <x v="2"/>
    <n v="20.75"/>
    <n v="20.75"/>
    <x v="2"/>
    <x v="1"/>
    <x v="2"/>
    <x v="3"/>
    <x v="3"/>
  </r>
  <r>
    <n v="3240"/>
    <n v="1435"/>
    <x v="63"/>
    <n v="1"/>
    <x v="1601"/>
    <s v="13/01/3604"/>
    <x v="1596"/>
    <d v="1899-12-30T19:44:56"/>
    <x v="2"/>
    <n v="16.5"/>
    <n v="16.5"/>
    <x v="2"/>
    <x v="0"/>
    <x v="2"/>
    <x v="6"/>
    <x v="6"/>
  </r>
  <r>
    <n v="3241"/>
    <n v="1435"/>
    <x v="67"/>
    <n v="1"/>
    <x v="1602"/>
    <s v="13/01/3605"/>
    <x v="1597"/>
    <d v="1899-12-30T19:44:56"/>
    <x v="2"/>
    <n v="12.25"/>
    <n v="12.25"/>
    <x v="2"/>
    <x v="2"/>
    <x v="2"/>
    <x v="28"/>
    <x v="28"/>
  </r>
  <r>
    <n v="3242"/>
    <n v="1435"/>
    <x v="9"/>
    <n v="1"/>
    <x v="1603"/>
    <s v="13/01/3606"/>
    <x v="1598"/>
    <d v="1899-12-30T19:44:56"/>
    <x v="2"/>
    <n v="12"/>
    <n v="12"/>
    <x v="2"/>
    <x v="2"/>
    <x v="0"/>
    <x v="8"/>
    <x v="8"/>
  </r>
  <r>
    <n v="3243"/>
    <n v="1436"/>
    <x v="49"/>
    <n v="1"/>
    <x v="1604"/>
    <s v="13/01/3607"/>
    <x v="1599"/>
    <d v="1899-12-30T19:46:06"/>
    <x v="2"/>
    <n v="16"/>
    <n v="16"/>
    <x v="2"/>
    <x v="0"/>
    <x v="1"/>
    <x v="10"/>
    <x v="10"/>
  </r>
  <r>
    <n v="3244"/>
    <n v="1436"/>
    <x v="55"/>
    <n v="1"/>
    <x v="1605"/>
    <s v="13/01/3608"/>
    <x v="1600"/>
    <d v="1899-12-30T19:46:06"/>
    <x v="2"/>
    <n v="12.5"/>
    <n v="12.5"/>
    <x v="2"/>
    <x v="2"/>
    <x v="1"/>
    <x v="13"/>
    <x v="13"/>
  </r>
  <r>
    <n v="3245"/>
    <n v="1436"/>
    <x v="9"/>
    <n v="1"/>
    <x v="1606"/>
    <s v="13/01/3609"/>
    <x v="1601"/>
    <d v="1899-12-30T19:46:06"/>
    <x v="2"/>
    <n v="12"/>
    <n v="12"/>
    <x v="2"/>
    <x v="2"/>
    <x v="0"/>
    <x v="8"/>
    <x v="8"/>
  </r>
  <r>
    <n v="3246"/>
    <n v="1437"/>
    <x v="8"/>
    <n v="1"/>
    <x v="1607"/>
    <s v="13/01/3610"/>
    <x v="1602"/>
    <d v="1899-12-30T19:47:50"/>
    <x v="2"/>
    <n v="12.75"/>
    <n v="12.75"/>
    <x v="2"/>
    <x v="2"/>
    <x v="3"/>
    <x v="7"/>
    <x v="7"/>
  </r>
  <r>
    <n v="3247"/>
    <n v="1438"/>
    <x v="49"/>
    <n v="1"/>
    <x v="1608"/>
    <s v="13/01/3611"/>
    <x v="1603"/>
    <d v="1899-12-30T19:54:07"/>
    <x v="2"/>
    <n v="16"/>
    <n v="16"/>
    <x v="2"/>
    <x v="0"/>
    <x v="1"/>
    <x v="10"/>
    <x v="10"/>
  </r>
  <r>
    <n v="3248"/>
    <n v="1438"/>
    <x v="6"/>
    <n v="1"/>
    <x v="1609"/>
    <s v="13/01/3612"/>
    <x v="1604"/>
    <d v="1899-12-30T19:54:07"/>
    <x v="2"/>
    <n v="16.5"/>
    <n v="16.5"/>
    <x v="2"/>
    <x v="0"/>
    <x v="2"/>
    <x v="3"/>
    <x v="3"/>
  </r>
  <r>
    <n v="3249"/>
    <n v="1439"/>
    <x v="54"/>
    <n v="1"/>
    <x v="1610"/>
    <s v="13/01/3613"/>
    <x v="1605"/>
    <d v="1899-12-30T19:56:32"/>
    <x v="2"/>
    <n v="20.75"/>
    <n v="20.75"/>
    <x v="2"/>
    <x v="1"/>
    <x v="2"/>
    <x v="26"/>
    <x v="26"/>
  </r>
  <r>
    <n v="3250"/>
    <n v="1439"/>
    <x v="18"/>
    <n v="1"/>
    <x v="1611"/>
    <s v="13/01/3614"/>
    <x v="1606"/>
    <d v="1899-12-30T19:56:32"/>
    <x v="2"/>
    <n v="12"/>
    <n v="12"/>
    <x v="2"/>
    <x v="2"/>
    <x v="1"/>
    <x v="14"/>
    <x v="14"/>
  </r>
  <r>
    <n v="3251"/>
    <n v="1440"/>
    <x v="57"/>
    <n v="1"/>
    <x v="1612"/>
    <s v="13/01/3615"/>
    <x v="1607"/>
    <d v="1899-12-30T19:56:33"/>
    <x v="2"/>
    <n v="20.5"/>
    <n v="20.5"/>
    <x v="2"/>
    <x v="1"/>
    <x v="0"/>
    <x v="1"/>
    <x v="1"/>
  </r>
  <r>
    <n v="3252"/>
    <n v="1441"/>
    <x v="14"/>
    <n v="1"/>
    <x v="1613"/>
    <s v="13/01/3616"/>
    <x v="1608"/>
    <d v="1899-12-30T20:13:00"/>
    <x v="2"/>
    <n v="12.5"/>
    <n v="12.5"/>
    <x v="2"/>
    <x v="2"/>
    <x v="2"/>
    <x v="3"/>
    <x v="3"/>
  </r>
  <r>
    <n v="3253"/>
    <n v="1441"/>
    <x v="20"/>
    <n v="1"/>
    <x v="1614"/>
    <s v="13/01/3617"/>
    <x v="1609"/>
    <d v="1899-12-30T20:13:00"/>
    <x v="2"/>
    <n v="20.75"/>
    <n v="20.75"/>
    <x v="2"/>
    <x v="1"/>
    <x v="3"/>
    <x v="15"/>
    <x v="15"/>
  </r>
  <r>
    <n v="3254"/>
    <n v="1442"/>
    <x v="53"/>
    <n v="1"/>
    <x v="1615"/>
    <s v="13/01/3618"/>
    <x v="1610"/>
    <d v="1899-12-30T20:21:20"/>
    <x v="2"/>
    <n v="16.75"/>
    <n v="16.75"/>
    <x v="2"/>
    <x v="0"/>
    <x v="3"/>
    <x v="29"/>
    <x v="29"/>
  </r>
  <r>
    <n v="3255"/>
    <n v="1442"/>
    <x v="80"/>
    <n v="1"/>
    <x v="1616"/>
    <s v="13/01/3619"/>
    <x v="1611"/>
    <d v="1899-12-30T20:21:20"/>
    <x v="2"/>
    <n v="16"/>
    <n v="16"/>
    <x v="2"/>
    <x v="0"/>
    <x v="1"/>
    <x v="27"/>
    <x v="27"/>
  </r>
  <r>
    <n v="3256"/>
    <n v="1442"/>
    <x v="75"/>
    <n v="1"/>
    <x v="1617"/>
    <s v="13/01/3620"/>
    <x v="1612"/>
    <d v="1899-12-30T20:21:20"/>
    <x v="2"/>
    <n v="12"/>
    <n v="12"/>
    <x v="2"/>
    <x v="2"/>
    <x v="1"/>
    <x v="27"/>
    <x v="27"/>
  </r>
  <r>
    <n v="3257"/>
    <n v="1442"/>
    <x v="18"/>
    <n v="1"/>
    <x v="1618"/>
    <s v="13/01/3621"/>
    <x v="1613"/>
    <d v="1899-12-30T20:21:20"/>
    <x v="2"/>
    <n v="12"/>
    <n v="12"/>
    <x v="2"/>
    <x v="2"/>
    <x v="1"/>
    <x v="14"/>
    <x v="14"/>
  </r>
  <r>
    <n v="3258"/>
    <n v="1443"/>
    <x v="1"/>
    <n v="1"/>
    <x v="1619"/>
    <s v="13/01/3622"/>
    <x v="1614"/>
    <d v="1899-12-30T20:23:34"/>
    <x v="2"/>
    <n v="16"/>
    <n v="16"/>
    <x v="2"/>
    <x v="0"/>
    <x v="0"/>
    <x v="1"/>
    <x v="1"/>
  </r>
  <r>
    <n v="3259"/>
    <n v="1443"/>
    <x v="47"/>
    <n v="1"/>
    <x v="1620"/>
    <s v="13/01/3623"/>
    <x v="1615"/>
    <d v="1899-12-30T20:23:34"/>
    <x v="2"/>
    <n v="9.75"/>
    <n v="9.75"/>
    <x v="2"/>
    <x v="2"/>
    <x v="0"/>
    <x v="17"/>
    <x v="17"/>
  </r>
  <r>
    <n v="3260"/>
    <n v="1444"/>
    <x v="13"/>
    <n v="1"/>
    <x v="1621"/>
    <s v="13/01/3624"/>
    <x v="1616"/>
    <d v="1899-12-30T20:29:10"/>
    <x v="2"/>
    <n v="20.5"/>
    <n v="20.5"/>
    <x v="2"/>
    <x v="1"/>
    <x v="0"/>
    <x v="11"/>
    <x v="11"/>
  </r>
  <r>
    <n v="3261"/>
    <n v="1445"/>
    <x v="27"/>
    <n v="1"/>
    <x v="1622"/>
    <s v="13/01/3625"/>
    <x v="1617"/>
    <d v="1899-12-30T20:29:40"/>
    <x v="2"/>
    <n v="12"/>
    <n v="12"/>
    <x v="2"/>
    <x v="2"/>
    <x v="0"/>
    <x v="19"/>
    <x v="19"/>
  </r>
  <r>
    <n v="3262"/>
    <n v="1445"/>
    <x v="31"/>
    <n v="1"/>
    <x v="1623"/>
    <s v="13/01/3626"/>
    <x v="1618"/>
    <d v="1899-12-30T20:29:40"/>
    <x v="2"/>
    <n v="16.25"/>
    <n v="16.25"/>
    <x v="2"/>
    <x v="0"/>
    <x v="2"/>
    <x v="23"/>
    <x v="23"/>
  </r>
  <r>
    <n v="3263"/>
    <n v="1445"/>
    <x v="23"/>
    <n v="1"/>
    <x v="1624"/>
    <s v="13/01/3627"/>
    <x v="1619"/>
    <d v="1899-12-30T20:29:40"/>
    <x v="2"/>
    <n v="16.75"/>
    <n v="16.75"/>
    <x v="2"/>
    <x v="0"/>
    <x v="3"/>
    <x v="16"/>
    <x v="16"/>
  </r>
  <r>
    <n v="3264"/>
    <n v="1445"/>
    <x v="5"/>
    <n v="1"/>
    <x v="1625"/>
    <s v="13/01/3628"/>
    <x v="1620"/>
    <d v="1899-12-30T20:29:40"/>
    <x v="2"/>
    <n v="20.75"/>
    <n v="20.75"/>
    <x v="2"/>
    <x v="1"/>
    <x v="3"/>
    <x v="5"/>
    <x v="5"/>
  </r>
  <r>
    <n v="3265"/>
    <n v="1446"/>
    <x v="84"/>
    <n v="1"/>
    <x v="1626"/>
    <s v="13/01/3629"/>
    <x v="1621"/>
    <d v="1899-12-30T20:40:47"/>
    <x v="2"/>
    <n v="20.75"/>
    <n v="20.75"/>
    <x v="2"/>
    <x v="1"/>
    <x v="3"/>
    <x v="29"/>
    <x v="29"/>
  </r>
  <r>
    <n v="3266"/>
    <n v="1446"/>
    <x v="37"/>
    <n v="1"/>
    <x v="1627"/>
    <s v="13/01/3630"/>
    <x v="1622"/>
    <d v="1899-12-30T20:40:47"/>
    <x v="2"/>
    <n v="20.5"/>
    <n v="20.5"/>
    <x v="2"/>
    <x v="1"/>
    <x v="0"/>
    <x v="22"/>
    <x v="22"/>
  </r>
  <r>
    <n v="3267"/>
    <n v="1447"/>
    <x v="32"/>
    <n v="1"/>
    <x v="1628"/>
    <s v="13/01/3631"/>
    <x v="1623"/>
    <d v="1899-12-30T20:41:28"/>
    <x v="2"/>
    <n v="14.75"/>
    <n v="14.75"/>
    <x v="2"/>
    <x v="0"/>
    <x v="1"/>
    <x v="21"/>
    <x v="21"/>
  </r>
  <r>
    <n v="3268"/>
    <n v="1447"/>
    <x v="43"/>
    <n v="1"/>
    <x v="1629"/>
    <s v="13/01/3632"/>
    <x v="1624"/>
    <d v="1899-12-30T20:41:28"/>
    <x v="2"/>
    <n v="12.5"/>
    <n v="12.5"/>
    <x v="2"/>
    <x v="2"/>
    <x v="2"/>
    <x v="6"/>
    <x v="6"/>
  </r>
  <r>
    <n v="3269"/>
    <n v="1448"/>
    <x v="6"/>
    <n v="1"/>
    <x v="1630"/>
    <s v="13/01/3633"/>
    <x v="1625"/>
    <d v="1899-12-30T20:59:29"/>
    <x v="2"/>
    <n v="16.5"/>
    <n v="16.5"/>
    <x v="2"/>
    <x v="0"/>
    <x v="2"/>
    <x v="3"/>
    <x v="3"/>
  </r>
  <r>
    <n v="3270"/>
    <n v="1449"/>
    <x v="20"/>
    <n v="1"/>
    <x v="1631"/>
    <s v="13/01/3634"/>
    <x v="1626"/>
    <d v="1899-12-30T21:12:27"/>
    <x v="2"/>
    <n v="20.75"/>
    <n v="20.75"/>
    <x v="2"/>
    <x v="1"/>
    <x v="3"/>
    <x v="15"/>
    <x v="15"/>
  </r>
  <r>
    <n v="3271"/>
    <n v="1449"/>
    <x v="68"/>
    <n v="1"/>
    <x v="1632"/>
    <s v="13/01/3635"/>
    <x v="1627"/>
    <d v="1899-12-30T21:12:27"/>
    <x v="2"/>
    <n v="12.5"/>
    <n v="12.5"/>
    <x v="2"/>
    <x v="2"/>
    <x v="2"/>
    <x v="12"/>
    <x v="12"/>
  </r>
  <r>
    <n v="3272"/>
    <n v="1450"/>
    <x v="21"/>
    <n v="1"/>
    <x v="1633"/>
    <s v="13/01/3636"/>
    <x v="1628"/>
    <d v="1899-12-30T21:23:08"/>
    <x v="2"/>
    <n v="20.75"/>
    <n v="20.75"/>
    <x v="2"/>
    <x v="1"/>
    <x v="3"/>
    <x v="7"/>
    <x v="7"/>
  </r>
  <r>
    <n v="3273"/>
    <n v="1450"/>
    <x v="41"/>
    <n v="1"/>
    <x v="1634"/>
    <s v="13/01/3637"/>
    <x v="1629"/>
    <d v="1899-12-30T21:23:08"/>
    <x v="2"/>
    <n v="16.75"/>
    <n v="16.75"/>
    <x v="2"/>
    <x v="0"/>
    <x v="3"/>
    <x v="7"/>
    <x v="7"/>
  </r>
  <r>
    <n v="3274"/>
    <n v="1450"/>
    <x v="2"/>
    <n v="1"/>
    <x v="1635"/>
    <s v="13/01/3638"/>
    <x v="1630"/>
    <d v="1899-12-30T21:23:08"/>
    <x v="2"/>
    <n v="18.5"/>
    <n v="18.5"/>
    <x v="2"/>
    <x v="1"/>
    <x v="1"/>
    <x v="2"/>
    <x v="2"/>
  </r>
  <r>
    <n v="3275"/>
    <n v="1450"/>
    <x v="24"/>
    <n v="1"/>
    <x v="1636"/>
    <s v="13/01/3639"/>
    <x v="1631"/>
    <d v="1899-12-30T21:23:08"/>
    <x v="2"/>
    <n v="15.25"/>
    <n v="15.25"/>
    <x v="2"/>
    <x v="1"/>
    <x v="0"/>
    <x v="17"/>
    <x v="17"/>
  </r>
  <r>
    <n v="3276"/>
    <n v="1451"/>
    <x v="2"/>
    <n v="1"/>
    <x v="1637"/>
    <s v="13/01/3640"/>
    <x v="1632"/>
    <d v="1899-12-30T21:23:59"/>
    <x v="2"/>
    <n v="18.5"/>
    <n v="18.5"/>
    <x v="2"/>
    <x v="1"/>
    <x v="1"/>
    <x v="2"/>
    <x v="2"/>
  </r>
  <r>
    <n v="3277"/>
    <n v="1451"/>
    <x v="29"/>
    <n v="1"/>
    <x v="1638"/>
    <s v="13/01/3641"/>
    <x v="1633"/>
    <d v="1899-12-30T21:23:59"/>
    <x v="2"/>
    <n v="17.95"/>
    <n v="17.95"/>
    <x v="2"/>
    <x v="1"/>
    <x v="1"/>
    <x v="21"/>
    <x v="21"/>
  </r>
  <r>
    <n v="3278"/>
    <n v="1451"/>
    <x v="51"/>
    <n v="1"/>
    <x v="1639"/>
    <s v="13/01/3642"/>
    <x v="1634"/>
    <d v="1899-12-30T21:23:59"/>
    <x v="2"/>
    <n v="10.5"/>
    <n v="10.5"/>
    <x v="2"/>
    <x v="2"/>
    <x v="0"/>
    <x v="0"/>
    <x v="0"/>
  </r>
  <r>
    <n v="3279"/>
    <n v="1451"/>
    <x v="66"/>
    <n v="1"/>
    <x v="1640"/>
    <s v="13/01/3643"/>
    <x v="1635"/>
    <d v="1899-12-30T21:23:59"/>
    <x v="2"/>
    <n v="14.5"/>
    <n v="14.5"/>
    <x v="2"/>
    <x v="0"/>
    <x v="0"/>
    <x v="30"/>
    <x v="30"/>
  </r>
  <r>
    <n v="3280"/>
    <n v="1452"/>
    <x v="79"/>
    <n v="1"/>
    <x v="1641"/>
    <s v="13/01/3644"/>
    <x v="1636"/>
    <d v="1899-12-30T22:32:11"/>
    <x v="2"/>
    <n v="12"/>
    <n v="12"/>
    <x v="2"/>
    <x v="2"/>
    <x v="1"/>
    <x v="25"/>
    <x v="25"/>
  </r>
  <r>
    <n v="3281"/>
    <n v="1452"/>
    <x v="43"/>
    <n v="1"/>
    <x v="1642"/>
    <s v="13/01/3645"/>
    <x v="1637"/>
    <d v="1899-12-30T22:32:11"/>
    <x v="2"/>
    <n v="12.5"/>
    <n v="12.5"/>
    <x v="2"/>
    <x v="2"/>
    <x v="2"/>
    <x v="6"/>
    <x v="6"/>
  </r>
  <r>
    <n v="3282"/>
    <n v="1453"/>
    <x v="31"/>
    <n v="1"/>
    <x v="1643"/>
    <s v="13/01/3646"/>
    <x v="1638"/>
    <d v="1899-12-30T12:24:36"/>
    <x v="1"/>
    <n v="16.25"/>
    <n v="16.25"/>
    <x v="2"/>
    <x v="0"/>
    <x v="2"/>
    <x v="23"/>
    <x v="23"/>
  </r>
  <r>
    <n v="3283"/>
    <n v="1453"/>
    <x v="88"/>
    <n v="1"/>
    <x v="1644"/>
    <s v="13/01/3647"/>
    <x v="1639"/>
    <d v="1899-12-30T12:24:36"/>
    <x v="1"/>
    <n v="12.5"/>
    <n v="12.5"/>
    <x v="2"/>
    <x v="2"/>
    <x v="2"/>
    <x v="20"/>
    <x v="20"/>
  </r>
  <r>
    <n v="3284"/>
    <n v="1453"/>
    <x v="20"/>
    <n v="1"/>
    <x v="1645"/>
    <s v="13/01/3648"/>
    <x v="1640"/>
    <d v="1899-12-30T12:24:36"/>
    <x v="1"/>
    <n v="20.75"/>
    <n v="20.75"/>
    <x v="2"/>
    <x v="1"/>
    <x v="3"/>
    <x v="15"/>
    <x v="15"/>
  </r>
  <r>
    <n v="3285"/>
    <n v="1453"/>
    <x v="69"/>
    <n v="1"/>
    <x v="1646"/>
    <s v="13/01/3649"/>
    <x v="1641"/>
    <d v="1899-12-30T12:24:36"/>
    <x v="1"/>
    <n v="12.75"/>
    <n v="12.75"/>
    <x v="2"/>
    <x v="2"/>
    <x v="3"/>
    <x v="5"/>
    <x v="5"/>
  </r>
  <r>
    <n v="3286"/>
    <n v="1454"/>
    <x v="51"/>
    <n v="1"/>
    <x v="1647"/>
    <s v="13/01/3650"/>
    <x v="1642"/>
    <d v="1899-12-30T12:27:51"/>
    <x v="1"/>
    <n v="10.5"/>
    <n v="10.5"/>
    <x v="2"/>
    <x v="2"/>
    <x v="0"/>
    <x v="0"/>
    <x v="0"/>
  </r>
  <r>
    <n v="3287"/>
    <n v="1454"/>
    <x v="73"/>
    <n v="1"/>
    <x v="1648"/>
    <s v="13/01/3651"/>
    <x v="1643"/>
    <d v="1899-12-30T12:27:51"/>
    <x v="1"/>
    <n v="16"/>
    <n v="16"/>
    <x v="2"/>
    <x v="0"/>
    <x v="0"/>
    <x v="8"/>
    <x v="8"/>
  </r>
  <r>
    <n v="3288"/>
    <n v="1455"/>
    <x v="51"/>
    <n v="1"/>
    <x v="1649"/>
    <s v="13/01/3652"/>
    <x v="1644"/>
    <d v="1899-12-30T13:30:03"/>
    <x v="1"/>
    <n v="10.5"/>
    <n v="10.5"/>
    <x v="2"/>
    <x v="2"/>
    <x v="0"/>
    <x v="0"/>
    <x v="0"/>
  </r>
  <r>
    <n v="3289"/>
    <n v="1456"/>
    <x v="21"/>
    <n v="1"/>
    <x v="1650"/>
    <s v="13/01/3653"/>
    <x v="1645"/>
    <d v="1899-12-30T13:35:14"/>
    <x v="1"/>
    <n v="20.75"/>
    <n v="20.75"/>
    <x v="2"/>
    <x v="1"/>
    <x v="3"/>
    <x v="7"/>
    <x v="7"/>
  </r>
  <r>
    <n v="3290"/>
    <n v="1457"/>
    <x v="8"/>
    <n v="1"/>
    <x v="1651"/>
    <s v="13/01/3654"/>
    <x v="1646"/>
    <d v="1899-12-30T13:35:53"/>
    <x v="1"/>
    <n v="12.75"/>
    <n v="12.75"/>
    <x v="2"/>
    <x v="2"/>
    <x v="3"/>
    <x v="7"/>
    <x v="7"/>
  </r>
  <r>
    <n v="3291"/>
    <n v="1457"/>
    <x v="27"/>
    <n v="1"/>
    <x v="1652"/>
    <s v="13/01/3655"/>
    <x v="1647"/>
    <d v="1899-12-30T13:35:53"/>
    <x v="1"/>
    <n v="12"/>
    <n v="12"/>
    <x v="2"/>
    <x v="2"/>
    <x v="0"/>
    <x v="19"/>
    <x v="19"/>
  </r>
  <r>
    <n v="3292"/>
    <n v="1457"/>
    <x v="83"/>
    <n v="1"/>
    <x v="1653"/>
    <s v="13/01/3656"/>
    <x v="1648"/>
    <d v="1899-12-30T13:35:53"/>
    <x v="1"/>
    <n v="23.65"/>
    <n v="23.65"/>
    <x v="2"/>
    <x v="2"/>
    <x v="2"/>
    <x v="31"/>
    <x v="31"/>
  </r>
  <r>
    <n v="3293"/>
    <n v="1457"/>
    <x v="1"/>
    <n v="1"/>
    <x v="1654"/>
    <s v="13/01/3657"/>
    <x v="1649"/>
    <d v="1899-12-30T13:35:53"/>
    <x v="1"/>
    <n v="16"/>
    <n v="16"/>
    <x v="2"/>
    <x v="0"/>
    <x v="0"/>
    <x v="1"/>
    <x v="1"/>
  </r>
  <r>
    <n v="3294"/>
    <n v="1457"/>
    <x v="2"/>
    <n v="1"/>
    <x v="1655"/>
    <s v="13/01/3658"/>
    <x v="1650"/>
    <d v="1899-12-30T13:35:53"/>
    <x v="1"/>
    <n v="18.5"/>
    <n v="18.5"/>
    <x v="2"/>
    <x v="1"/>
    <x v="1"/>
    <x v="2"/>
    <x v="2"/>
  </r>
  <r>
    <n v="3295"/>
    <n v="1457"/>
    <x v="66"/>
    <n v="1"/>
    <x v="1656"/>
    <s v="13/01/3659"/>
    <x v="1651"/>
    <d v="1899-12-30T13:35:53"/>
    <x v="1"/>
    <n v="14.5"/>
    <n v="14.5"/>
    <x v="2"/>
    <x v="0"/>
    <x v="0"/>
    <x v="30"/>
    <x v="30"/>
  </r>
  <r>
    <n v="3296"/>
    <n v="1457"/>
    <x v="20"/>
    <n v="1"/>
    <x v="1657"/>
    <s v="13/01/3660"/>
    <x v="1652"/>
    <d v="1899-12-30T13:35:53"/>
    <x v="1"/>
    <n v="20.75"/>
    <n v="20.75"/>
    <x v="2"/>
    <x v="1"/>
    <x v="3"/>
    <x v="15"/>
    <x v="15"/>
  </r>
  <r>
    <n v="3297"/>
    <n v="1457"/>
    <x v="68"/>
    <n v="2"/>
    <x v="1658"/>
    <s v="13/01/3661"/>
    <x v="1653"/>
    <d v="1899-12-30T13:35:53"/>
    <x v="1"/>
    <n v="12.5"/>
    <n v="25"/>
    <x v="2"/>
    <x v="2"/>
    <x v="2"/>
    <x v="12"/>
    <x v="12"/>
  </r>
  <r>
    <n v="3298"/>
    <n v="1457"/>
    <x v="5"/>
    <n v="1"/>
    <x v="1659"/>
    <s v="13/01/3662"/>
    <x v="1654"/>
    <d v="1899-12-30T13:35:53"/>
    <x v="1"/>
    <n v="20.75"/>
    <n v="20.75"/>
    <x v="2"/>
    <x v="1"/>
    <x v="3"/>
    <x v="5"/>
    <x v="5"/>
  </r>
  <r>
    <n v="3299"/>
    <n v="1457"/>
    <x v="72"/>
    <n v="1"/>
    <x v="1660"/>
    <s v="13/01/3663"/>
    <x v="1655"/>
    <d v="1899-12-30T13:35:53"/>
    <x v="1"/>
    <n v="16"/>
    <n v="16"/>
    <x v="2"/>
    <x v="0"/>
    <x v="1"/>
    <x v="14"/>
    <x v="14"/>
  </r>
  <r>
    <n v="3300"/>
    <n v="1458"/>
    <x v="23"/>
    <n v="1"/>
    <x v="1661"/>
    <s v="13/01/3664"/>
    <x v="1656"/>
    <d v="1899-12-30T13:46:05"/>
    <x v="1"/>
    <n v="16.75"/>
    <n v="16.75"/>
    <x v="2"/>
    <x v="0"/>
    <x v="3"/>
    <x v="16"/>
    <x v="16"/>
  </r>
  <r>
    <n v="3301"/>
    <n v="1458"/>
    <x v="39"/>
    <n v="1"/>
    <x v="1662"/>
    <s v="13/01/3665"/>
    <x v="1657"/>
    <d v="1899-12-30T13:46:05"/>
    <x v="1"/>
    <n v="16"/>
    <n v="16"/>
    <x v="2"/>
    <x v="0"/>
    <x v="0"/>
    <x v="11"/>
    <x v="11"/>
  </r>
  <r>
    <n v="3302"/>
    <n v="1458"/>
    <x v="81"/>
    <n v="1"/>
    <x v="1663"/>
    <s v="13/01/3666"/>
    <x v="1658"/>
    <d v="1899-12-30T13:46:05"/>
    <x v="1"/>
    <n v="16"/>
    <n v="16"/>
    <x v="2"/>
    <x v="0"/>
    <x v="0"/>
    <x v="22"/>
    <x v="22"/>
  </r>
  <r>
    <n v="3303"/>
    <n v="1458"/>
    <x v="43"/>
    <n v="1"/>
    <x v="1664"/>
    <s v="13/01/3667"/>
    <x v="1659"/>
    <d v="1899-12-30T13:46:05"/>
    <x v="1"/>
    <n v="12.5"/>
    <n v="12.5"/>
    <x v="2"/>
    <x v="2"/>
    <x v="2"/>
    <x v="6"/>
    <x v="6"/>
  </r>
  <r>
    <n v="3304"/>
    <n v="1459"/>
    <x v="34"/>
    <n v="1"/>
    <x v="1665"/>
    <s v="13/01/3668"/>
    <x v="1660"/>
    <d v="1899-12-30T14:01:11"/>
    <x v="1"/>
    <n v="16"/>
    <n v="16"/>
    <x v="2"/>
    <x v="0"/>
    <x v="1"/>
    <x v="25"/>
    <x v="25"/>
  </r>
  <r>
    <n v="3305"/>
    <n v="1459"/>
    <x v="15"/>
    <n v="1"/>
    <x v="1666"/>
    <s v="13/01/3669"/>
    <x v="1661"/>
    <d v="1899-12-30T14:01:11"/>
    <x v="1"/>
    <n v="12"/>
    <n v="12"/>
    <x v="2"/>
    <x v="2"/>
    <x v="1"/>
    <x v="4"/>
    <x v="4"/>
  </r>
  <r>
    <n v="3306"/>
    <n v="1460"/>
    <x v="62"/>
    <n v="1"/>
    <x v="1667"/>
    <s v="13/01/3670"/>
    <x v="1662"/>
    <d v="1899-12-30T14:17:13"/>
    <x v="1"/>
    <n v="16.5"/>
    <n v="16.5"/>
    <x v="2"/>
    <x v="0"/>
    <x v="2"/>
    <x v="9"/>
    <x v="9"/>
  </r>
  <r>
    <n v="3307"/>
    <n v="1461"/>
    <x v="11"/>
    <n v="1"/>
    <x v="1668"/>
    <s v="13/01/3671"/>
    <x v="1663"/>
    <d v="1899-12-30T14:21:02"/>
    <x v="1"/>
    <n v="12"/>
    <n v="12"/>
    <x v="2"/>
    <x v="2"/>
    <x v="0"/>
    <x v="1"/>
    <x v="1"/>
  </r>
  <r>
    <n v="3308"/>
    <n v="1461"/>
    <x v="29"/>
    <n v="1"/>
    <x v="1669"/>
    <s v="13/01/3672"/>
    <x v="1664"/>
    <d v="1899-12-30T14:21:02"/>
    <x v="1"/>
    <n v="17.95"/>
    <n v="17.95"/>
    <x v="2"/>
    <x v="1"/>
    <x v="1"/>
    <x v="21"/>
    <x v="21"/>
  </r>
  <r>
    <n v="3309"/>
    <n v="1461"/>
    <x v="64"/>
    <n v="1"/>
    <x v="1670"/>
    <s v="13/01/3673"/>
    <x v="1665"/>
    <d v="1899-12-30T14:21:02"/>
    <x v="1"/>
    <n v="20.25"/>
    <n v="20.25"/>
    <x v="2"/>
    <x v="1"/>
    <x v="1"/>
    <x v="25"/>
    <x v="25"/>
  </r>
  <r>
    <n v="3310"/>
    <n v="1461"/>
    <x v="37"/>
    <n v="1"/>
    <x v="1671"/>
    <s v="13/01/3674"/>
    <x v="1666"/>
    <d v="1899-12-30T14:21:02"/>
    <x v="1"/>
    <n v="20.5"/>
    <n v="20.5"/>
    <x v="2"/>
    <x v="1"/>
    <x v="0"/>
    <x v="22"/>
    <x v="22"/>
  </r>
  <r>
    <n v="3311"/>
    <n v="1461"/>
    <x v="36"/>
    <n v="1"/>
    <x v="1672"/>
    <s v="13/01/3675"/>
    <x v="1667"/>
    <d v="1899-12-30T14:21:02"/>
    <x v="1"/>
    <n v="20.25"/>
    <n v="20.25"/>
    <x v="2"/>
    <x v="1"/>
    <x v="1"/>
    <x v="27"/>
    <x v="27"/>
  </r>
  <r>
    <n v="3312"/>
    <n v="1462"/>
    <x v="75"/>
    <n v="1"/>
    <x v="1673"/>
    <s v="13/01/3676"/>
    <x v="1668"/>
    <d v="1899-12-30T14:32:07"/>
    <x v="1"/>
    <n v="12"/>
    <n v="12"/>
    <x v="2"/>
    <x v="2"/>
    <x v="1"/>
    <x v="27"/>
    <x v="27"/>
  </r>
  <r>
    <n v="3313"/>
    <n v="1463"/>
    <x v="15"/>
    <n v="1"/>
    <x v="1674"/>
    <s v="13/01/3677"/>
    <x v="1669"/>
    <d v="1899-12-30T14:32:44"/>
    <x v="1"/>
    <n v="12"/>
    <n v="12"/>
    <x v="2"/>
    <x v="2"/>
    <x v="1"/>
    <x v="4"/>
    <x v="4"/>
  </r>
  <r>
    <n v="3314"/>
    <n v="1464"/>
    <x v="21"/>
    <n v="1"/>
    <x v="1675"/>
    <s v="13/01/3678"/>
    <x v="1670"/>
    <d v="1899-12-30T14:43:49"/>
    <x v="1"/>
    <n v="20.75"/>
    <n v="20.75"/>
    <x v="2"/>
    <x v="1"/>
    <x v="3"/>
    <x v="7"/>
    <x v="7"/>
  </r>
  <r>
    <n v="3315"/>
    <n v="1465"/>
    <x v="51"/>
    <n v="1"/>
    <x v="1676"/>
    <s v="13/01/3679"/>
    <x v="1671"/>
    <d v="1899-12-30T14:45:05"/>
    <x v="1"/>
    <n v="10.5"/>
    <n v="10.5"/>
    <x v="2"/>
    <x v="2"/>
    <x v="0"/>
    <x v="0"/>
    <x v="0"/>
  </r>
  <r>
    <n v="3316"/>
    <n v="1465"/>
    <x v="54"/>
    <n v="1"/>
    <x v="1677"/>
    <s v="13/01/3680"/>
    <x v="1672"/>
    <d v="1899-12-30T14:45:05"/>
    <x v="1"/>
    <n v="20.75"/>
    <n v="20.75"/>
    <x v="2"/>
    <x v="1"/>
    <x v="2"/>
    <x v="26"/>
    <x v="26"/>
  </r>
  <r>
    <n v="3317"/>
    <n v="1466"/>
    <x v="47"/>
    <n v="1"/>
    <x v="1678"/>
    <s v="13/01/3681"/>
    <x v="1673"/>
    <d v="1899-12-30T14:48:05"/>
    <x v="1"/>
    <n v="9.75"/>
    <n v="9.75"/>
    <x v="2"/>
    <x v="2"/>
    <x v="0"/>
    <x v="17"/>
    <x v="17"/>
  </r>
  <r>
    <n v="3318"/>
    <n v="1466"/>
    <x v="69"/>
    <n v="1"/>
    <x v="1679"/>
    <s v="13/01/3682"/>
    <x v="1674"/>
    <d v="1899-12-30T14:48:05"/>
    <x v="1"/>
    <n v="12.75"/>
    <n v="12.75"/>
    <x v="2"/>
    <x v="2"/>
    <x v="3"/>
    <x v="5"/>
    <x v="5"/>
  </r>
  <r>
    <n v="3319"/>
    <n v="1467"/>
    <x v="21"/>
    <n v="1"/>
    <x v="1680"/>
    <s v="13/01/3683"/>
    <x v="1675"/>
    <d v="1899-12-30T14:50:29"/>
    <x v="1"/>
    <n v="20.75"/>
    <n v="20.75"/>
    <x v="2"/>
    <x v="1"/>
    <x v="3"/>
    <x v="7"/>
    <x v="7"/>
  </r>
  <r>
    <n v="3320"/>
    <n v="1468"/>
    <x v="41"/>
    <n v="1"/>
    <x v="1681"/>
    <s v="13/01/3684"/>
    <x v="1676"/>
    <d v="1899-12-30T15:05:16"/>
    <x v="1"/>
    <n v="16.75"/>
    <n v="16.75"/>
    <x v="2"/>
    <x v="0"/>
    <x v="3"/>
    <x v="7"/>
    <x v="7"/>
  </r>
  <r>
    <n v="3321"/>
    <n v="1468"/>
    <x v="54"/>
    <n v="1"/>
    <x v="1682"/>
    <s v="13/01/3685"/>
    <x v="1677"/>
    <d v="1899-12-30T15:05:16"/>
    <x v="1"/>
    <n v="20.75"/>
    <n v="20.75"/>
    <x v="2"/>
    <x v="1"/>
    <x v="2"/>
    <x v="26"/>
    <x v="26"/>
  </r>
  <r>
    <n v="3322"/>
    <n v="1469"/>
    <x v="85"/>
    <n v="1"/>
    <x v="1683"/>
    <s v="13/01/3686"/>
    <x v="1678"/>
    <d v="1899-12-30T15:23:21"/>
    <x v="1"/>
    <n v="12.25"/>
    <n v="12.25"/>
    <x v="2"/>
    <x v="2"/>
    <x v="2"/>
    <x v="23"/>
    <x v="23"/>
  </r>
  <r>
    <n v="3323"/>
    <n v="1469"/>
    <x v="63"/>
    <n v="1"/>
    <x v="1684"/>
    <s v="13/01/3687"/>
    <x v="1679"/>
    <d v="1899-12-30T15:23:21"/>
    <x v="1"/>
    <n v="16.5"/>
    <n v="16.5"/>
    <x v="2"/>
    <x v="0"/>
    <x v="2"/>
    <x v="6"/>
    <x v="6"/>
  </r>
  <r>
    <n v="3324"/>
    <n v="1470"/>
    <x v="21"/>
    <n v="1"/>
    <x v="1685"/>
    <s v="13/01/3688"/>
    <x v="1680"/>
    <d v="1899-12-30T15:29:05"/>
    <x v="1"/>
    <n v="20.75"/>
    <n v="20.75"/>
    <x v="2"/>
    <x v="1"/>
    <x v="3"/>
    <x v="7"/>
    <x v="7"/>
  </r>
  <r>
    <n v="3325"/>
    <n v="1470"/>
    <x v="67"/>
    <n v="1"/>
    <x v="1686"/>
    <s v="13/01/3689"/>
    <x v="1681"/>
    <d v="1899-12-30T15:29:05"/>
    <x v="1"/>
    <n v="12.25"/>
    <n v="12.25"/>
    <x v="2"/>
    <x v="2"/>
    <x v="2"/>
    <x v="28"/>
    <x v="28"/>
  </r>
  <r>
    <n v="3326"/>
    <n v="1471"/>
    <x v="27"/>
    <n v="1"/>
    <x v="1687"/>
    <s v="13/01/3690"/>
    <x v="1682"/>
    <d v="1899-12-30T16:07:00"/>
    <x v="2"/>
    <n v="12"/>
    <n v="12"/>
    <x v="2"/>
    <x v="2"/>
    <x v="0"/>
    <x v="19"/>
    <x v="19"/>
  </r>
  <r>
    <n v="3327"/>
    <n v="1471"/>
    <x v="89"/>
    <n v="1"/>
    <x v="1688"/>
    <s v="13/01/3691"/>
    <x v="1683"/>
    <d v="1899-12-30T16:07:00"/>
    <x v="2"/>
    <n v="20.25"/>
    <n v="20.25"/>
    <x v="2"/>
    <x v="1"/>
    <x v="2"/>
    <x v="23"/>
    <x v="23"/>
  </r>
  <r>
    <n v="3328"/>
    <n v="1471"/>
    <x v="23"/>
    <n v="1"/>
    <x v="1689"/>
    <s v="13/01/3692"/>
    <x v="1684"/>
    <d v="1899-12-30T16:07:00"/>
    <x v="2"/>
    <n v="16.75"/>
    <n v="16.75"/>
    <x v="2"/>
    <x v="0"/>
    <x v="3"/>
    <x v="16"/>
    <x v="16"/>
  </r>
  <r>
    <n v="3329"/>
    <n v="1471"/>
    <x v="29"/>
    <n v="1"/>
    <x v="1690"/>
    <s v="13/01/3693"/>
    <x v="1685"/>
    <d v="1899-12-30T16:07:00"/>
    <x v="2"/>
    <n v="17.95"/>
    <n v="17.95"/>
    <x v="2"/>
    <x v="1"/>
    <x v="1"/>
    <x v="21"/>
    <x v="21"/>
  </r>
  <r>
    <n v="3330"/>
    <n v="1472"/>
    <x v="4"/>
    <n v="1"/>
    <x v="1691"/>
    <s v="13/01/3694"/>
    <x v="1686"/>
    <d v="1899-12-30T16:32:36"/>
    <x v="2"/>
    <n v="16"/>
    <n v="16"/>
    <x v="2"/>
    <x v="0"/>
    <x v="1"/>
    <x v="4"/>
    <x v="4"/>
  </r>
  <r>
    <n v="3331"/>
    <n v="1472"/>
    <x v="45"/>
    <n v="1"/>
    <x v="1692"/>
    <s v="13/01/3695"/>
    <x v="1687"/>
    <d v="1899-12-30T16:32:36"/>
    <x v="2"/>
    <n v="20.25"/>
    <n v="20.25"/>
    <x v="2"/>
    <x v="1"/>
    <x v="1"/>
    <x v="14"/>
    <x v="14"/>
  </r>
  <r>
    <n v="3332"/>
    <n v="1473"/>
    <x v="63"/>
    <n v="1"/>
    <x v="1693"/>
    <s v="13/01/3696"/>
    <x v="1688"/>
    <d v="1899-12-30T16:36:54"/>
    <x v="2"/>
    <n v="16.5"/>
    <n v="16.5"/>
    <x v="2"/>
    <x v="0"/>
    <x v="2"/>
    <x v="6"/>
    <x v="6"/>
  </r>
  <r>
    <n v="3333"/>
    <n v="1473"/>
    <x v="43"/>
    <n v="1"/>
    <x v="1694"/>
    <s v="13/01/3697"/>
    <x v="1689"/>
    <d v="1899-12-30T16:36:54"/>
    <x v="2"/>
    <n v="12.5"/>
    <n v="12.5"/>
    <x v="2"/>
    <x v="2"/>
    <x v="2"/>
    <x v="6"/>
    <x v="6"/>
  </r>
  <r>
    <n v="3334"/>
    <n v="1474"/>
    <x v="27"/>
    <n v="1"/>
    <x v="1695"/>
    <s v="13/01/3698"/>
    <x v="1690"/>
    <d v="1899-12-30T16:52:12"/>
    <x v="2"/>
    <n v="12"/>
    <n v="12"/>
    <x v="2"/>
    <x v="2"/>
    <x v="0"/>
    <x v="19"/>
    <x v="19"/>
  </r>
  <r>
    <n v="3335"/>
    <n v="1474"/>
    <x v="88"/>
    <n v="1"/>
    <x v="1696"/>
    <s v="13/01/3699"/>
    <x v="1691"/>
    <d v="1899-12-30T16:52:12"/>
    <x v="2"/>
    <n v="12.5"/>
    <n v="12.5"/>
    <x v="2"/>
    <x v="2"/>
    <x v="2"/>
    <x v="20"/>
    <x v="20"/>
  </r>
  <r>
    <n v="3336"/>
    <n v="1475"/>
    <x v="32"/>
    <n v="1"/>
    <x v="1697"/>
    <s v="13/01/3700"/>
    <x v="1692"/>
    <d v="1899-12-30T16:59:21"/>
    <x v="2"/>
    <n v="14.75"/>
    <n v="14.75"/>
    <x v="2"/>
    <x v="0"/>
    <x v="1"/>
    <x v="21"/>
    <x v="21"/>
  </r>
  <r>
    <n v="3337"/>
    <n v="1475"/>
    <x v="47"/>
    <n v="1"/>
    <x v="1698"/>
    <s v="13/01/3701"/>
    <x v="1693"/>
    <d v="1899-12-30T16:59:21"/>
    <x v="2"/>
    <n v="9.75"/>
    <n v="9.75"/>
    <x v="2"/>
    <x v="2"/>
    <x v="0"/>
    <x v="17"/>
    <x v="17"/>
  </r>
  <r>
    <n v="3338"/>
    <n v="1475"/>
    <x v="63"/>
    <n v="1"/>
    <x v="1699"/>
    <s v="13/01/3702"/>
    <x v="1694"/>
    <d v="1899-12-30T16:59:21"/>
    <x v="2"/>
    <n v="16.5"/>
    <n v="16.5"/>
    <x v="2"/>
    <x v="0"/>
    <x v="2"/>
    <x v="6"/>
    <x v="6"/>
  </r>
  <r>
    <n v="3339"/>
    <n v="1475"/>
    <x v="82"/>
    <n v="1"/>
    <x v="1700"/>
    <s v="13/01/3703"/>
    <x v="1695"/>
    <d v="1899-12-30T16:59:21"/>
    <x v="2"/>
    <n v="16.5"/>
    <n v="16.5"/>
    <x v="2"/>
    <x v="0"/>
    <x v="1"/>
    <x v="13"/>
    <x v="13"/>
  </r>
  <r>
    <n v="3340"/>
    <n v="1476"/>
    <x v="41"/>
    <n v="1"/>
    <x v="1701"/>
    <s v="13/01/3704"/>
    <x v="1696"/>
    <d v="1899-12-30T17:05:06"/>
    <x v="2"/>
    <n v="16.75"/>
    <n v="16.75"/>
    <x v="2"/>
    <x v="0"/>
    <x v="3"/>
    <x v="7"/>
    <x v="7"/>
  </r>
  <r>
    <n v="3341"/>
    <n v="1477"/>
    <x v="75"/>
    <n v="1"/>
    <x v="1702"/>
    <s v="13/01/3705"/>
    <x v="1697"/>
    <d v="1899-12-30T17:08:54"/>
    <x v="2"/>
    <n v="12"/>
    <n v="12"/>
    <x v="2"/>
    <x v="2"/>
    <x v="1"/>
    <x v="27"/>
    <x v="27"/>
  </r>
  <r>
    <n v="3342"/>
    <n v="1478"/>
    <x v="74"/>
    <n v="1"/>
    <x v="1703"/>
    <s v="13/01/3706"/>
    <x v="1698"/>
    <d v="1899-12-30T17:26:23"/>
    <x v="2"/>
    <n v="12.75"/>
    <n v="12.75"/>
    <x v="2"/>
    <x v="2"/>
    <x v="3"/>
    <x v="18"/>
    <x v="18"/>
  </r>
  <r>
    <n v="3343"/>
    <n v="1478"/>
    <x v="24"/>
    <n v="1"/>
    <x v="1704"/>
    <s v="13/01/3707"/>
    <x v="1699"/>
    <d v="1899-12-30T17:26:23"/>
    <x v="2"/>
    <n v="15.25"/>
    <n v="15.25"/>
    <x v="2"/>
    <x v="1"/>
    <x v="0"/>
    <x v="17"/>
    <x v="17"/>
  </r>
  <r>
    <n v="3344"/>
    <n v="1478"/>
    <x v="7"/>
    <n v="1"/>
    <x v="1705"/>
    <s v="13/01/3708"/>
    <x v="1700"/>
    <d v="1899-12-30T17:26:23"/>
    <x v="2"/>
    <n v="20.75"/>
    <n v="20.75"/>
    <x v="2"/>
    <x v="1"/>
    <x v="2"/>
    <x v="6"/>
    <x v="6"/>
  </r>
  <r>
    <n v="3345"/>
    <n v="1478"/>
    <x v="9"/>
    <n v="1"/>
    <x v="1706"/>
    <s v="13/01/3709"/>
    <x v="1701"/>
    <d v="1899-12-30T17:26:23"/>
    <x v="2"/>
    <n v="12"/>
    <n v="12"/>
    <x v="2"/>
    <x v="2"/>
    <x v="0"/>
    <x v="8"/>
    <x v="8"/>
  </r>
  <r>
    <n v="3346"/>
    <n v="1479"/>
    <x v="83"/>
    <n v="1"/>
    <x v="1707"/>
    <s v="13/01/3710"/>
    <x v="1702"/>
    <d v="1899-12-30T17:30:14"/>
    <x v="2"/>
    <n v="23.65"/>
    <n v="23.65"/>
    <x v="2"/>
    <x v="2"/>
    <x v="2"/>
    <x v="31"/>
    <x v="31"/>
  </r>
  <r>
    <n v="3347"/>
    <n v="1479"/>
    <x v="38"/>
    <n v="1"/>
    <x v="1708"/>
    <s v="13/01/3711"/>
    <x v="1703"/>
    <d v="1899-12-30T17:30:14"/>
    <x v="2"/>
    <n v="20.25"/>
    <n v="20.25"/>
    <x v="2"/>
    <x v="1"/>
    <x v="2"/>
    <x v="28"/>
    <x v="28"/>
  </r>
  <r>
    <n v="3348"/>
    <n v="1480"/>
    <x v="29"/>
    <n v="1"/>
    <x v="1709"/>
    <s v="13/01/3712"/>
    <x v="1704"/>
    <d v="1899-12-30T17:48:20"/>
    <x v="2"/>
    <n v="17.95"/>
    <n v="17.95"/>
    <x v="2"/>
    <x v="1"/>
    <x v="1"/>
    <x v="21"/>
    <x v="21"/>
  </r>
  <r>
    <n v="3349"/>
    <n v="1480"/>
    <x v="81"/>
    <n v="1"/>
    <x v="1710"/>
    <s v="13/01/3713"/>
    <x v="1705"/>
    <d v="1899-12-30T17:48:20"/>
    <x v="2"/>
    <n v="16"/>
    <n v="16"/>
    <x v="2"/>
    <x v="0"/>
    <x v="0"/>
    <x v="22"/>
    <x v="22"/>
  </r>
  <r>
    <n v="3350"/>
    <n v="1481"/>
    <x v="84"/>
    <n v="1"/>
    <x v="1711"/>
    <s v="13/01/3714"/>
    <x v="1706"/>
    <d v="1899-12-30T18:12:26"/>
    <x v="2"/>
    <n v="20.75"/>
    <n v="20.75"/>
    <x v="2"/>
    <x v="1"/>
    <x v="3"/>
    <x v="29"/>
    <x v="29"/>
  </r>
  <r>
    <n v="3351"/>
    <n v="1481"/>
    <x v="20"/>
    <n v="1"/>
    <x v="1712"/>
    <s v="13/01/3715"/>
    <x v="1707"/>
    <d v="1899-12-30T18:12:26"/>
    <x v="2"/>
    <n v="20.75"/>
    <n v="20.75"/>
    <x v="2"/>
    <x v="1"/>
    <x v="3"/>
    <x v="15"/>
    <x v="15"/>
  </r>
  <r>
    <n v="3352"/>
    <n v="1482"/>
    <x v="4"/>
    <n v="1"/>
    <x v="1713"/>
    <s v="13/01/3716"/>
    <x v="1708"/>
    <d v="1899-12-30T18:32:16"/>
    <x v="2"/>
    <n v="16"/>
    <n v="16"/>
    <x v="2"/>
    <x v="0"/>
    <x v="1"/>
    <x v="4"/>
    <x v="4"/>
  </r>
  <r>
    <n v="3353"/>
    <n v="1483"/>
    <x v="27"/>
    <n v="1"/>
    <x v="1714"/>
    <s v="13/01/3717"/>
    <x v="1709"/>
    <d v="1899-12-30T18:39:10"/>
    <x v="2"/>
    <n v="12"/>
    <n v="12"/>
    <x v="2"/>
    <x v="2"/>
    <x v="0"/>
    <x v="19"/>
    <x v="19"/>
  </r>
  <r>
    <n v="3354"/>
    <n v="1483"/>
    <x v="53"/>
    <n v="1"/>
    <x v="1715"/>
    <s v="13/01/3718"/>
    <x v="1710"/>
    <d v="1899-12-30T18:39:10"/>
    <x v="2"/>
    <n v="16.75"/>
    <n v="16.75"/>
    <x v="2"/>
    <x v="0"/>
    <x v="3"/>
    <x v="29"/>
    <x v="29"/>
  </r>
  <r>
    <n v="3355"/>
    <n v="1483"/>
    <x v="4"/>
    <n v="1"/>
    <x v="1716"/>
    <s v="13/01/3719"/>
    <x v="1711"/>
    <d v="1899-12-30T18:39:10"/>
    <x v="2"/>
    <n v="16"/>
    <n v="16"/>
    <x v="2"/>
    <x v="0"/>
    <x v="1"/>
    <x v="4"/>
    <x v="4"/>
  </r>
  <r>
    <n v="3356"/>
    <n v="1484"/>
    <x v="27"/>
    <n v="1"/>
    <x v="1717"/>
    <s v="13/01/3720"/>
    <x v="1712"/>
    <d v="1899-12-30T18:57:43"/>
    <x v="2"/>
    <n v="12"/>
    <n v="12"/>
    <x v="2"/>
    <x v="2"/>
    <x v="0"/>
    <x v="19"/>
    <x v="19"/>
  </r>
  <r>
    <n v="3357"/>
    <n v="1484"/>
    <x v="23"/>
    <n v="1"/>
    <x v="1718"/>
    <s v="13/01/3721"/>
    <x v="1713"/>
    <d v="1899-12-30T18:57:43"/>
    <x v="2"/>
    <n v="16.75"/>
    <n v="16.75"/>
    <x v="2"/>
    <x v="0"/>
    <x v="3"/>
    <x v="16"/>
    <x v="16"/>
  </r>
  <r>
    <n v="3358"/>
    <n v="1484"/>
    <x v="69"/>
    <n v="1"/>
    <x v="1719"/>
    <s v="13/01/3722"/>
    <x v="1714"/>
    <d v="1899-12-30T18:57:43"/>
    <x v="2"/>
    <n v="12.75"/>
    <n v="12.75"/>
    <x v="2"/>
    <x v="2"/>
    <x v="3"/>
    <x v="5"/>
    <x v="5"/>
  </r>
  <r>
    <n v="3359"/>
    <n v="1485"/>
    <x v="83"/>
    <n v="1"/>
    <x v="1720"/>
    <s v="13/01/3723"/>
    <x v="1715"/>
    <d v="1899-12-30T19:05:15"/>
    <x v="2"/>
    <n v="23.65"/>
    <n v="23.65"/>
    <x v="2"/>
    <x v="2"/>
    <x v="2"/>
    <x v="31"/>
    <x v="31"/>
  </r>
  <r>
    <n v="3360"/>
    <n v="1485"/>
    <x v="80"/>
    <n v="1"/>
    <x v="1721"/>
    <s v="13/01/3724"/>
    <x v="1716"/>
    <d v="1899-12-30T19:05:15"/>
    <x v="2"/>
    <n v="16"/>
    <n v="16"/>
    <x v="2"/>
    <x v="0"/>
    <x v="1"/>
    <x v="27"/>
    <x v="27"/>
  </r>
  <r>
    <n v="3361"/>
    <n v="1486"/>
    <x v="77"/>
    <n v="1"/>
    <x v="1722"/>
    <s v="13/01/3725"/>
    <x v="1717"/>
    <d v="1899-12-30T19:09:03"/>
    <x v="2"/>
    <n v="16.75"/>
    <n v="16.75"/>
    <x v="2"/>
    <x v="0"/>
    <x v="1"/>
    <x v="24"/>
    <x v="24"/>
  </r>
  <r>
    <n v="3362"/>
    <n v="1487"/>
    <x v="35"/>
    <n v="1"/>
    <x v="1723"/>
    <s v="13/01/3726"/>
    <x v="1718"/>
    <d v="1899-12-30T19:41:47"/>
    <x v="2"/>
    <n v="12.5"/>
    <n v="12.5"/>
    <x v="2"/>
    <x v="2"/>
    <x v="2"/>
    <x v="26"/>
    <x v="26"/>
  </r>
  <r>
    <n v="3363"/>
    <n v="1488"/>
    <x v="61"/>
    <n v="1"/>
    <x v="1724"/>
    <s v="13/01/3727"/>
    <x v="1719"/>
    <d v="1899-12-30T19:49:28"/>
    <x v="2"/>
    <n v="11"/>
    <n v="11"/>
    <x v="2"/>
    <x v="2"/>
    <x v="0"/>
    <x v="30"/>
    <x v="30"/>
  </r>
  <r>
    <n v="3364"/>
    <n v="1488"/>
    <x v="36"/>
    <n v="1"/>
    <x v="1725"/>
    <s v="13/01/3728"/>
    <x v="1720"/>
    <d v="1899-12-30T19:49:28"/>
    <x v="2"/>
    <n v="20.25"/>
    <n v="20.25"/>
    <x v="2"/>
    <x v="1"/>
    <x v="1"/>
    <x v="27"/>
    <x v="27"/>
  </r>
  <r>
    <n v="3365"/>
    <n v="1489"/>
    <x v="47"/>
    <n v="1"/>
    <x v="1726"/>
    <s v="13/01/3729"/>
    <x v="1721"/>
    <d v="1899-12-30T20:01:54"/>
    <x v="2"/>
    <n v="9.75"/>
    <n v="9.75"/>
    <x v="2"/>
    <x v="2"/>
    <x v="0"/>
    <x v="17"/>
    <x v="17"/>
  </r>
  <r>
    <n v="3366"/>
    <n v="1490"/>
    <x v="32"/>
    <n v="1"/>
    <x v="1727"/>
    <s v="13/01/3730"/>
    <x v="1722"/>
    <d v="1899-12-30T20:07:13"/>
    <x v="2"/>
    <n v="14.75"/>
    <n v="14.75"/>
    <x v="2"/>
    <x v="0"/>
    <x v="1"/>
    <x v="21"/>
    <x v="21"/>
  </r>
  <r>
    <n v="3367"/>
    <n v="1490"/>
    <x v="64"/>
    <n v="1"/>
    <x v="1728"/>
    <s v="13/01/3731"/>
    <x v="1723"/>
    <d v="1899-12-30T20:07:13"/>
    <x v="2"/>
    <n v="20.25"/>
    <n v="20.25"/>
    <x v="2"/>
    <x v="1"/>
    <x v="1"/>
    <x v="25"/>
    <x v="25"/>
  </r>
  <r>
    <n v="3368"/>
    <n v="1490"/>
    <x v="9"/>
    <n v="1"/>
    <x v="1729"/>
    <s v="13/01/3732"/>
    <x v="1724"/>
    <d v="1899-12-30T20:07:13"/>
    <x v="2"/>
    <n v="12"/>
    <n v="12"/>
    <x v="2"/>
    <x v="2"/>
    <x v="0"/>
    <x v="8"/>
    <x v="8"/>
  </r>
  <r>
    <n v="3369"/>
    <n v="1490"/>
    <x v="72"/>
    <n v="1"/>
    <x v="1730"/>
    <s v="13/01/3733"/>
    <x v="1725"/>
    <d v="1899-12-30T20:07:13"/>
    <x v="2"/>
    <n v="16"/>
    <n v="16"/>
    <x v="2"/>
    <x v="0"/>
    <x v="1"/>
    <x v="14"/>
    <x v="14"/>
  </r>
  <r>
    <n v="3370"/>
    <n v="1491"/>
    <x v="27"/>
    <n v="1"/>
    <x v="1731"/>
    <s v="13/01/3734"/>
    <x v="1726"/>
    <d v="1899-12-30T20:19:40"/>
    <x v="2"/>
    <n v="12"/>
    <n v="12"/>
    <x v="2"/>
    <x v="2"/>
    <x v="0"/>
    <x v="19"/>
    <x v="19"/>
  </r>
  <r>
    <n v="3371"/>
    <n v="1492"/>
    <x v="21"/>
    <n v="1"/>
    <x v="1732"/>
    <s v="13/01/3735"/>
    <x v="1727"/>
    <d v="1899-12-30T20:46:56"/>
    <x v="2"/>
    <n v="20.75"/>
    <n v="20.75"/>
    <x v="2"/>
    <x v="1"/>
    <x v="3"/>
    <x v="7"/>
    <x v="7"/>
  </r>
  <r>
    <n v="3372"/>
    <n v="1492"/>
    <x v="60"/>
    <n v="1"/>
    <x v="1733"/>
    <s v="13/01/3736"/>
    <x v="1728"/>
    <d v="1899-12-30T20:46:56"/>
    <x v="2"/>
    <n v="16.5"/>
    <n v="16.5"/>
    <x v="2"/>
    <x v="1"/>
    <x v="0"/>
    <x v="0"/>
    <x v="0"/>
  </r>
  <r>
    <n v="3373"/>
    <n v="1492"/>
    <x v="81"/>
    <n v="1"/>
    <x v="1734"/>
    <s v="13/01/3737"/>
    <x v="1729"/>
    <d v="1899-12-30T20:46:56"/>
    <x v="2"/>
    <n v="16"/>
    <n v="16"/>
    <x v="2"/>
    <x v="0"/>
    <x v="0"/>
    <x v="22"/>
    <x v="22"/>
  </r>
  <r>
    <n v="3374"/>
    <n v="1492"/>
    <x v="47"/>
    <n v="1"/>
    <x v="1735"/>
    <s v="13/01/3738"/>
    <x v="1730"/>
    <d v="1899-12-30T20:46:56"/>
    <x v="2"/>
    <n v="9.75"/>
    <n v="9.75"/>
    <x v="2"/>
    <x v="2"/>
    <x v="0"/>
    <x v="17"/>
    <x v="17"/>
  </r>
  <r>
    <n v="3375"/>
    <n v="1493"/>
    <x v="32"/>
    <n v="1"/>
    <x v="1736"/>
    <s v="13/01/3739"/>
    <x v="1731"/>
    <d v="1899-12-30T21:00:40"/>
    <x v="2"/>
    <n v="14.75"/>
    <n v="14.75"/>
    <x v="2"/>
    <x v="0"/>
    <x v="1"/>
    <x v="21"/>
    <x v="21"/>
  </r>
  <r>
    <n v="3376"/>
    <n v="1494"/>
    <x v="37"/>
    <n v="1"/>
    <x v="1737"/>
    <s v="13/01/3740"/>
    <x v="1732"/>
    <d v="1899-12-30T21:01:50"/>
    <x v="2"/>
    <n v="20.5"/>
    <n v="20.5"/>
    <x v="2"/>
    <x v="1"/>
    <x v="0"/>
    <x v="22"/>
    <x v="22"/>
  </r>
  <r>
    <n v="3377"/>
    <n v="1494"/>
    <x v="44"/>
    <n v="1"/>
    <x v="1738"/>
    <s v="13/01/3741"/>
    <x v="1733"/>
    <d v="1899-12-30T21:01:50"/>
    <x v="2"/>
    <n v="16.25"/>
    <n v="16.25"/>
    <x v="2"/>
    <x v="0"/>
    <x v="2"/>
    <x v="28"/>
    <x v="28"/>
  </r>
  <r>
    <n v="3378"/>
    <n v="1494"/>
    <x v="45"/>
    <n v="1"/>
    <x v="1739"/>
    <s v="13/01/3742"/>
    <x v="1734"/>
    <d v="1899-12-30T21:01:50"/>
    <x v="2"/>
    <n v="20.25"/>
    <n v="20.25"/>
    <x v="2"/>
    <x v="1"/>
    <x v="1"/>
    <x v="14"/>
    <x v="14"/>
  </r>
  <r>
    <n v="3379"/>
    <n v="1495"/>
    <x v="15"/>
    <n v="1"/>
    <x v="1740"/>
    <s v="13/01/3743"/>
    <x v="1735"/>
    <d v="1899-12-30T21:17:32"/>
    <x v="2"/>
    <n v="12"/>
    <n v="12"/>
    <x v="2"/>
    <x v="2"/>
    <x v="1"/>
    <x v="4"/>
    <x v="4"/>
  </r>
  <r>
    <n v="3380"/>
    <n v="1495"/>
    <x v="68"/>
    <n v="1"/>
    <x v="1741"/>
    <s v="13/01/3744"/>
    <x v="1736"/>
    <d v="1899-12-30T21:17:32"/>
    <x v="2"/>
    <n v="12.5"/>
    <n v="12.5"/>
    <x v="2"/>
    <x v="2"/>
    <x v="2"/>
    <x v="12"/>
    <x v="12"/>
  </r>
  <r>
    <n v="3381"/>
    <n v="1495"/>
    <x v="55"/>
    <n v="1"/>
    <x v="1742"/>
    <s v="13/01/3745"/>
    <x v="1737"/>
    <d v="1899-12-30T21:17:32"/>
    <x v="2"/>
    <n v="12.5"/>
    <n v="12.5"/>
    <x v="2"/>
    <x v="2"/>
    <x v="1"/>
    <x v="13"/>
    <x v="13"/>
  </r>
  <r>
    <n v="3382"/>
    <n v="1496"/>
    <x v="37"/>
    <n v="1"/>
    <x v="1743"/>
    <s v="13/01/3746"/>
    <x v="1738"/>
    <d v="1899-12-30T21:32:38"/>
    <x v="2"/>
    <n v="20.5"/>
    <n v="20.5"/>
    <x v="2"/>
    <x v="1"/>
    <x v="0"/>
    <x v="22"/>
    <x v="22"/>
  </r>
  <r>
    <n v="3383"/>
    <n v="1497"/>
    <x v="27"/>
    <n v="1"/>
    <x v="1744"/>
    <s v="13/01/3747"/>
    <x v="1739"/>
    <d v="1899-12-30T11:15:57"/>
    <x v="0"/>
    <n v="12"/>
    <n v="12"/>
    <x v="2"/>
    <x v="2"/>
    <x v="0"/>
    <x v="19"/>
    <x v="19"/>
  </r>
  <r>
    <n v="3384"/>
    <n v="1497"/>
    <x v="89"/>
    <n v="1"/>
    <x v="1745"/>
    <s v="13/01/3748"/>
    <x v="1740"/>
    <d v="1899-12-30T11:15:57"/>
    <x v="0"/>
    <n v="20.25"/>
    <n v="20.25"/>
    <x v="2"/>
    <x v="1"/>
    <x v="2"/>
    <x v="23"/>
    <x v="23"/>
  </r>
  <r>
    <n v="3385"/>
    <n v="1497"/>
    <x v="6"/>
    <n v="1"/>
    <x v="1746"/>
    <s v="13/01/3749"/>
    <x v="1741"/>
    <d v="1899-12-30T11:15:57"/>
    <x v="0"/>
    <n v="16.5"/>
    <n v="16.5"/>
    <x v="2"/>
    <x v="0"/>
    <x v="2"/>
    <x v="3"/>
    <x v="3"/>
  </r>
  <r>
    <n v="3386"/>
    <n v="1498"/>
    <x v="5"/>
    <n v="1"/>
    <x v="1747"/>
    <s v="13/01/3750"/>
    <x v="1742"/>
    <d v="1899-12-30T11:25:10"/>
    <x v="0"/>
    <n v="20.75"/>
    <n v="20.75"/>
    <x v="2"/>
    <x v="1"/>
    <x v="3"/>
    <x v="5"/>
    <x v="5"/>
  </r>
  <r>
    <n v="3387"/>
    <n v="1499"/>
    <x v="60"/>
    <n v="1"/>
    <x v="1748"/>
    <s v="13/01/3751"/>
    <x v="1743"/>
    <d v="1899-12-30T11:33:33"/>
    <x v="0"/>
    <n v="16.5"/>
    <n v="16.5"/>
    <x v="2"/>
    <x v="1"/>
    <x v="0"/>
    <x v="0"/>
    <x v="0"/>
  </r>
  <r>
    <n v="3388"/>
    <n v="1500"/>
    <x v="1"/>
    <n v="1"/>
    <x v="1749"/>
    <s v="13/01/3752"/>
    <x v="1744"/>
    <d v="1899-12-30T11:52:57"/>
    <x v="0"/>
    <n v="16"/>
    <n v="16"/>
    <x v="2"/>
    <x v="0"/>
    <x v="0"/>
    <x v="1"/>
    <x v="1"/>
  </r>
  <r>
    <n v="3389"/>
    <n v="1500"/>
    <x v="37"/>
    <n v="1"/>
    <x v="1750"/>
    <s v="13/01/3753"/>
    <x v="1745"/>
    <d v="1899-12-30T11:52:57"/>
    <x v="0"/>
    <n v="20.5"/>
    <n v="20.5"/>
    <x v="2"/>
    <x v="1"/>
    <x v="0"/>
    <x v="22"/>
    <x v="22"/>
  </r>
  <r>
    <n v="3390"/>
    <n v="1500"/>
    <x v="38"/>
    <n v="1"/>
    <x v="1751"/>
    <s v="13/01/3754"/>
    <x v="1746"/>
    <d v="1899-12-30T11:52:57"/>
    <x v="0"/>
    <n v="20.25"/>
    <n v="20.25"/>
    <x v="2"/>
    <x v="1"/>
    <x v="2"/>
    <x v="28"/>
    <x v="28"/>
  </r>
  <r>
    <n v="3391"/>
    <n v="1500"/>
    <x v="16"/>
    <n v="1"/>
    <x v="1752"/>
    <s v="13/01/3755"/>
    <x v="1747"/>
    <d v="1899-12-30T11:52:57"/>
    <x v="0"/>
    <n v="20.75"/>
    <n v="20.75"/>
    <x v="2"/>
    <x v="1"/>
    <x v="2"/>
    <x v="12"/>
    <x v="12"/>
  </r>
  <r>
    <n v="3392"/>
    <n v="1501"/>
    <x v="23"/>
    <n v="1"/>
    <x v="1753"/>
    <s v="13/01/3756"/>
    <x v="1748"/>
    <d v="1899-12-30T12:03:55"/>
    <x v="1"/>
    <n v="16.75"/>
    <n v="16.75"/>
    <x v="2"/>
    <x v="0"/>
    <x v="3"/>
    <x v="16"/>
    <x v="16"/>
  </r>
  <r>
    <n v="3393"/>
    <n v="1501"/>
    <x v="32"/>
    <n v="1"/>
    <x v="1754"/>
    <s v="13/01/3757"/>
    <x v="1749"/>
    <d v="1899-12-30T12:03:55"/>
    <x v="1"/>
    <n v="14.75"/>
    <n v="14.75"/>
    <x v="2"/>
    <x v="0"/>
    <x v="1"/>
    <x v="21"/>
    <x v="21"/>
  </r>
  <r>
    <n v="3394"/>
    <n v="1501"/>
    <x v="42"/>
    <n v="1"/>
    <x v="1755"/>
    <s v="13/01/3758"/>
    <x v="1750"/>
    <d v="1899-12-30T12:03:55"/>
    <x v="1"/>
    <n v="12.5"/>
    <n v="12.5"/>
    <x v="2"/>
    <x v="0"/>
    <x v="0"/>
    <x v="17"/>
    <x v="17"/>
  </r>
  <r>
    <n v="3395"/>
    <n v="1501"/>
    <x v="16"/>
    <n v="1"/>
    <x v="1756"/>
    <s v="13/01/3759"/>
    <x v="1751"/>
    <d v="1899-12-30T12:03:55"/>
    <x v="1"/>
    <n v="20.75"/>
    <n v="20.75"/>
    <x v="2"/>
    <x v="1"/>
    <x v="2"/>
    <x v="12"/>
    <x v="12"/>
  </r>
  <r>
    <n v="3396"/>
    <n v="1502"/>
    <x v="29"/>
    <n v="1"/>
    <x v="1757"/>
    <s v="13/01/3760"/>
    <x v="1752"/>
    <d v="1899-12-30T12:04:48"/>
    <x v="1"/>
    <n v="17.95"/>
    <n v="17.95"/>
    <x v="2"/>
    <x v="1"/>
    <x v="1"/>
    <x v="21"/>
    <x v="21"/>
  </r>
  <r>
    <n v="3397"/>
    <n v="1502"/>
    <x v="59"/>
    <n v="1"/>
    <x v="1758"/>
    <s v="13/01/3761"/>
    <x v="1753"/>
    <d v="1899-12-30T12:04:48"/>
    <x v="1"/>
    <n v="25.5"/>
    <n v="25.5"/>
    <x v="2"/>
    <x v="3"/>
    <x v="0"/>
    <x v="8"/>
    <x v="8"/>
  </r>
  <r>
    <n v="3398"/>
    <n v="1503"/>
    <x v="3"/>
    <n v="1"/>
    <x v="1759"/>
    <s v="13/01/3762"/>
    <x v="1754"/>
    <d v="1899-12-30T12:10:49"/>
    <x v="1"/>
    <n v="20.75"/>
    <n v="20.75"/>
    <x v="2"/>
    <x v="1"/>
    <x v="2"/>
    <x v="3"/>
    <x v="3"/>
  </r>
  <r>
    <n v="3399"/>
    <n v="1504"/>
    <x v="27"/>
    <n v="1"/>
    <x v="1760"/>
    <s v="13/01/3763"/>
    <x v="1755"/>
    <d v="1899-12-30T12:44:38"/>
    <x v="1"/>
    <n v="12"/>
    <n v="12"/>
    <x v="2"/>
    <x v="2"/>
    <x v="0"/>
    <x v="19"/>
    <x v="19"/>
  </r>
  <r>
    <n v="3400"/>
    <n v="1504"/>
    <x v="22"/>
    <n v="1"/>
    <x v="1761"/>
    <s v="13/01/3764"/>
    <x v="1756"/>
    <d v="1899-12-30T12:44:38"/>
    <x v="1"/>
    <n v="20.75"/>
    <n v="20.75"/>
    <x v="2"/>
    <x v="1"/>
    <x v="3"/>
    <x v="16"/>
    <x v="16"/>
  </r>
  <r>
    <n v="3401"/>
    <n v="1504"/>
    <x v="25"/>
    <n v="1"/>
    <x v="1762"/>
    <s v="13/01/3765"/>
    <x v="1757"/>
    <d v="1899-12-30T12:44:38"/>
    <x v="1"/>
    <n v="12.75"/>
    <n v="12.75"/>
    <x v="2"/>
    <x v="2"/>
    <x v="3"/>
    <x v="16"/>
    <x v="16"/>
  </r>
  <r>
    <n v="3402"/>
    <n v="1504"/>
    <x v="49"/>
    <n v="1"/>
    <x v="1763"/>
    <s v="13/01/3766"/>
    <x v="1758"/>
    <d v="1899-12-30T12:44:38"/>
    <x v="1"/>
    <n v="16"/>
    <n v="16"/>
    <x v="2"/>
    <x v="0"/>
    <x v="1"/>
    <x v="10"/>
    <x v="10"/>
  </r>
  <r>
    <n v="3403"/>
    <n v="1504"/>
    <x v="64"/>
    <n v="1"/>
    <x v="1764"/>
    <s v="13/01/3767"/>
    <x v="1759"/>
    <d v="1899-12-30T12:44:38"/>
    <x v="1"/>
    <n v="20.25"/>
    <n v="20.25"/>
    <x v="2"/>
    <x v="1"/>
    <x v="1"/>
    <x v="25"/>
    <x v="25"/>
  </r>
  <r>
    <n v="3404"/>
    <n v="1504"/>
    <x v="24"/>
    <n v="1"/>
    <x v="1765"/>
    <s v="13/01/3768"/>
    <x v="1760"/>
    <d v="1899-12-30T12:44:38"/>
    <x v="1"/>
    <n v="15.25"/>
    <n v="15.25"/>
    <x v="2"/>
    <x v="1"/>
    <x v="0"/>
    <x v="17"/>
    <x v="17"/>
  </r>
  <r>
    <n v="3405"/>
    <n v="1504"/>
    <x v="42"/>
    <n v="1"/>
    <x v="1766"/>
    <s v="13/01/3769"/>
    <x v="1761"/>
    <d v="1899-12-30T12:44:38"/>
    <x v="1"/>
    <n v="12.5"/>
    <n v="12.5"/>
    <x v="2"/>
    <x v="0"/>
    <x v="0"/>
    <x v="17"/>
    <x v="17"/>
  </r>
  <r>
    <n v="3406"/>
    <n v="1504"/>
    <x v="20"/>
    <n v="1"/>
    <x v="1767"/>
    <s v="13/01/3770"/>
    <x v="1762"/>
    <d v="1899-12-30T12:44:38"/>
    <x v="1"/>
    <n v="20.75"/>
    <n v="20.75"/>
    <x v="2"/>
    <x v="1"/>
    <x v="3"/>
    <x v="15"/>
    <x v="15"/>
  </r>
  <r>
    <n v="3407"/>
    <n v="1504"/>
    <x v="17"/>
    <n v="1"/>
    <x v="1768"/>
    <s v="13/01/3771"/>
    <x v="1763"/>
    <d v="1899-12-30T12:44:38"/>
    <x v="1"/>
    <n v="20.75"/>
    <n v="20.75"/>
    <x v="2"/>
    <x v="1"/>
    <x v="1"/>
    <x v="13"/>
    <x v="13"/>
  </r>
  <r>
    <n v="3408"/>
    <n v="1504"/>
    <x v="5"/>
    <n v="1"/>
    <x v="1769"/>
    <s v="13/01/3772"/>
    <x v="1764"/>
    <d v="1899-12-30T12:44:38"/>
    <x v="1"/>
    <n v="20.75"/>
    <n v="20.75"/>
    <x v="2"/>
    <x v="1"/>
    <x v="3"/>
    <x v="5"/>
    <x v="5"/>
  </r>
  <r>
    <n v="3409"/>
    <n v="1505"/>
    <x v="83"/>
    <n v="1"/>
    <x v="1770"/>
    <s v="13/01/3773"/>
    <x v="1765"/>
    <d v="1899-12-30T12:47:34"/>
    <x v="1"/>
    <n v="23.65"/>
    <n v="23.65"/>
    <x v="2"/>
    <x v="2"/>
    <x v="2"/>
    <x v="31"/>
    <x v="31"/>
  </r>
  <r>
    <n v="3410"/>
    <n v="1505"/>
    <x v="22"/>
    <n v="1"/>
    <x v="1771"/>
    <s v="13/01/3774"/>
    <x v="1766"/>
    <d v="1899-12-30T12:47:34"/>
    <x v="1"/>
    <n v="20.75"/>
    <n v="20.75"/>
    <x v="2"/>
    <x v="1"/>
    <x v="3"/>
    <x v="16"/>
    <x v="16"/>
  </r>
  <r>
    <n v="3411"/>
    <n v="1505"/>
    <x v="57"/>
    <n v="1"/>
    <x v="1772"/>
    <s v="13/01/3775"/>
    <x v="1767"/>
    <d v="1899-12-30T12:47:34"/>
    <x v="1"/>
    <n v="20.5"/>
    <n v="20.5"/>
    <x v="2"/>
    <x v="1"/>
    <x v="0"/>
    <x v="1"/>
    <x v="1"/>
  </r>
  <r>
    <n v="3412"/>
    <n v="1505"/>
    <x v="72"/>
    <n v="1"/>
    <x v="1773"/>
    <s v="13/01/3776"/>
    <x v="1768"/>
    <d v="1899-12-30T12:47:34"/>
    <x v="1"/>
    <n v="16"/>
    <n v="16"/>
    <x v="2"/>
    <x v="0"/>
    <x v="1"/>
    <x v="14"/>
    <x v="14"/>
  </r>
  <r>
    <n v="3413"/>
    <n v="1506"/>
    <x v="9"/>
    <n v="1"/>
    <x v="1774"/>
    <s v="13/01/3777"/>
    <x v="1769"/>
    <d v="1899-12-30T12:56:04"/>
    <x v="1"/>
    <n v="12"/>
    <n v="12"/>
    <x v="2"/>
    <x v="2"/>
    <x v="0"/>
    <x v="8"/>
    <x v="8"/>
  </r>
  <r>
    <n v="3414"/>
    <n v="1507"/>
    <x v="43"/>
    <n v="1"/>
    <x v="1775"/>
    <s v="13/01/3778"/>
    <x v="1770"/>
    <d v="1899-12-30T13:02:45"/>
    <x v="1"/>
    <n v="12.5"/>
    <n v="12.5"/>
    <x v="2"/>
    <x v="2"/>
    <x v="2"/>
    <x v="6"/>
    <x v="6"/>
  </r>
  <r>
    <n v="3415"/>
    <n v="1508"/>
    <x v="2"/>
    <n v="1"/>
    <x v="1776"/>
    <s v="13/01/3779"/>
    <x v="1771"/>
    <d v="1899-12-30T13:03:59"/>
    <x v="1"/>
    <n v="18.5"/>
    <n v="18.5"/>
    <x v="2"/>
    <x v="1"/>
    <x v="1"/>
    <x v="2"/>
    <x v="2"/>
  </r>
  <r>
    <n v="3416"/>
    <n v="1509"/>
    <x v="25"/>
    <n v="1"/>
    <x v="1777"/>
    <s v="13/01/3780"/>
    <x v="1772"/>
    <d v="1899-12-30T13:08:25"/>
    <x v="1"/>
    <n v="12.75"/>
    <n v="12.75"/>
    <x v="2"/>
    <x v="2"/>
    <x v="3"/>
    <x v="16"/>
    <x v="16"/>
  </r>
  <r>
    <n v="3417"/>
    <n v="1509"/>
    <x v="12"/>
    <n v="1"/>
    <x v="1778"/>
    <s v="13/01/3781"/>
    <x v="1773"/>
    <d v="1899-12-30T13:08:25"/>
    <x v="1"/>
    <n v="12"/>
    <n v="12"/>
    <x v="2"/>
    <x v="2"/>
    <x v="1"/>
    <x v="10"/>
    <x v="10"/>
  </r>
  <r>
    <n v="3418"/>
    <n v="1509"/>
    <x v="33"/>
    <n v="1"/>
    <x v="1779"/>
    <s v="13/01/3782"/>
    <x v="1774"/>
    <d v="1899-12-30T13:08:25"/>
    <x v="1"/>
    <n v="12.75"/>
    <n v="12.75"/>
    <x v="2"/>
    <x v="2"/>
    <x v="1"/>
    <x v="24"/>
    <x v="24"/>
  </r>
  <r>
    <n v="3419"/>
    <n v="1509"/>
    <x v="61"/>
    <n v="1"/>
    <x v="1780"/>
    <s v="13/01/3783"/>
    <x v="1775"/>
    <d v="1899-12-30T13:08:25"/>
    <x v="1"/>
    <n v="11"/>
    <n v="11"/>
    <x v="2"/>
    <x v="2"/>
    <x v="0"/>
    <x v="30"/>
    <x v="30"/>
  </r>
  <r>
    <n v="3420"/>
    <n v="1509"/>
    <x v="67"/>
    <n v="1"/>
    <x v="1781"/>
    <s v="13/01/3784"/>
    <x v="1776"/>
    <d v="1899-12-30T13:08:25"/>
    <x v="1"/>
    <n v="12.25"/>
    <n v="12.25"/>
    <x v="2"/>
    <x v="2"/>
    <x v="2"/>
    <x v="28"/>
    <x v="28"/>
  </r>
  <r>
    <n v="3421"/>
    <n v="1510"/>
    <x v="29"/>
    <n v="1"/>
    <x v="1782"/>
    <s v="13/01/3785"/>
    <x v="1777"/>
    <d v="1899-12-30T13:15:18"/>
    <x v="1"/>
    <n v="17.95"/>
    <n v="17.95"/>
    <x v="2"/>
    <x v="1"/>
    <x v="1"/>
    <x v="21"/>
    <x v="21"/>
  </r>
  <r>
    <n v="3422"/>
    <n v="1511"/>
    <x v="2"/>
    <n v="1"/>
    <x v="1783"/>
    <s v="13/01/3786"/>
    <x v="1778"/>
    <d v="1899-12-30T13:24:17"/>
    <x v="1"/>
    <n v="18.5"/>
    <n v="18.5"/>
    <x v="2"/>
    <x v="1"/>
    <x v="1"/>
    <x v="2"/>
    <x v="2"/>
  </r>
  <r>
    <n v="3423"/>
    <n v="1512"/>
    <x v="63"/>
    <n v="1"/>
    <x v="1784"/>
    <s v="13/01/3787"/>
    <x v="1779"/>
    <d v="1899-12-30T13:27:32"/>
    <x v="1"/>
    <n v="16.5"/>
    <n v="16.5"/>
    <x v="2"/>
    <x v="0"/>
    <x v="2"/>
    <x v="6"/>
    <x v="6"/>
  </r>
  <r>
    <n v="3424"/>
    <n v="1513"/>
    <x v="42"/>
    <n v="1"/>
    <x v="1785"/>
    <s v="13/01/3788"/>
    <x v="1780"/>
    <d v="1899-12-30T13:46:01"/>
    <x v="1"/>
    <n v="12.5"/>
    <n v="12.5"/>
    <x v="2"/>
    <x v="0"/>
    <x v="0"/>
    <x v="17"/>
    <x v="17"/>
  </r>
  <r>
    <n v="3425"/>
    <n v="1513"/>
    <x v="47"/>
    <n v="1"/>
    <x v="1786"/>
    <s v="13/01/3789"/>
    <x v="1781"/>
    <d v="1899-12-30T13:46:01"/>
    <x v="1"/>
    <n v="9.75"/>
    <n v="9.75"/>
    <x v="2"/>
    <x v="2"/>
    <x v="0"/>
    <x v="17"/>
    <x v="17"/>
  </r>
  <r>
    <n v="3426"/>
    <n v="1514"/>
    <x v="27"/>
    <n v="1"/>
    <x v="1787"/>
    <s v="13/01/3790"/>
    <x v="1782"/>
    <d v="1899-12-30T13:51:21"/>
    <x v="1"/>
    <n v="12"/>
    <n v="12"/>
    <x v="2"/>
    <x v="2"/>
    <x v="0"/>
    <x v="19"/>
    <x v="19"/>
  </r>
  <r>
    <n v="3427"/>
    <n v="1514"/>
    <x v="44"/>
    <n v="1"/>
    <x v="1788"/>
    <s v="13/01/3791"/>
    <x v="1783"/>
    <d v="1899-12-30T13:51:21"/>
    <x v="1"/>
    <n v="16.25"/>
    <n v="16.25"/>
    <x v="2"/>
    <x v="0"/>
    <x v="2"/>
    <x v="28"/>
    <x v="28"/>
  </r>
  <r>
    <n v="3428"/>
    <n v="1515"/>
    <x v="4"/>
    <n v="1"/>
    <x v="1789"/>
    <s v="13/01/3792"/>
    <x v="1784"/>
    <d v="1899-12-30T13:52:36"/>
    <x v="1"/>
    <n v="16"/>
    <n v="16"/>
    <x v="2"/>
    <x v="0"/>
    <x v="1"/>
    <x v="4"/>
    <x v="4"/>
  </r>
  <r>
    <n v="3429"/>
    <n v="1516"/>
    <x v="47"/>
    <n v="1"/>
    <x v="1790"/>
    <s v="13/01/3793"/>
    <x v="1785"/>
    <d v="1899-12-30T13:54:36"/>
    <x v="1"/>
    <n v="9.75"/>
    <n v="9.75"/>
    <x v="2"/>
    <x v="2"/>
    <x v="0"/>
    <x v="17"/>
    <x v="17"/>
  </r>
  <r>
    <n v="3430"/>
    <n v="1516"/>
    <x v="38"/>
    <n v="1"/>
    <x v="1791"/>
    <s v="13/01/3794"/>
    <x v="1786"/>
    <d v="1899-12-30T13:54:36"/>
    <x v="1"/>
    <n v="20.25"/>
    <n v="20.25"/>
    <x v="2"/>
    <x v="1"/>
    <x v="2"/>
    <x v="28"/>
    <x v="28"/>
  </r>
  <r>
    <n v="3431"/>
    <n v="1517"/>
    <x v="20"/>
    <n v="1"/>
    <x v="1792"/>
    <s v="13/01/3795"/>
    <x v="1787"/>
    <d v="1899-12-30T13:56:01"/>
    <x v="1"/>
    <n v="20.75"/>
    <n v="20.75"/>
    <x v="2"/>
    <x v="1"/>
    <x v="3"/>
    <x v="15"/>
    <x v="15"/>
  </r>
  <r>
    <n v="3432"/>
    <n v="1518"/>
    <x v="3"/>
    <n v="1"/>
    <x v="1793"/>
    <s v="13/01/3796"/>
    <x v="1788"/>
    <d v="1899-12-30T14:00:13"/>
    <x v="1"/>
    <n v="20.75"/>
    <n v="20.75"/>
    <x v="2"/>
    <x v="1"/>
    <x v="2"/>
    <x v="3"/>
    <x v="3"/>
  </r>
  <r>
    <n v="3433"/>
    <n v="1519"/>
    <x v="73"/>
    <n v="1"/>
    <x v="1794"/>
    <s v="13/01/3797"/>
    <x v="1789"/>
    <d v="1899-12-30T14:21:10"/>
    <x v="1"/>
    <n v="16"/>
    <n v="16"/>
    <x v="2"/>
    <x v="0"/>
    <x v="0"/>
    <x v="8"/>
    <x v="8"/>
  </r>
  <r>
    <n v="3434"/>
    <n v="1520"/>
    <x v="22"/>
    <n v="1"/>
    <x v="1795"/>
    <s v="13/01/3798"/>
    <x v="1790"/>
    <d v="1899-12-30T14:25:20"/>
    <x v="1"/>
    <n v="20.75"/>
    <n v="20.75"/>
    <x v="2"/>
    <x v="1"/>
    <x v="3"/>
    <x v="16"/>
    <x v="16"/>
  </r>
  <r>
    <n v="3435"/>
    <n v="1520"/>
    <x v="53"/>
    <n v="1"/>
    <x v="1796"/>
    <s v="13/01/3799"/>
    <x v="1791"/>
    <d v="1899-12-30T14:25:20"/>
    <x v="1"/>
    <n v="16.75"/>
    <n v="16.75"/>
    <x v="2"/>
    <x v="0"/>
    <x v="3"/>
    <x v="29"/>
    <x v="29"/>
  </r>
  <r>
    <n v="3436"/>
    <n v="1521"/>
    <x v="60"/>
    <n v="1"/>
    <x v="1797"/>
    <s v="13/01/3800"/>
    <x v="1792"/>
    <d v="1899-12-30T14:32:57"/>
    <x v="1"/>
    <n v="16.5"/>
    <n v="16.5"/>
    <x v="2"/>
    <x v="1"/>
    <x v="0"/>
    <x v="0"/>
    <x v="0"/>
  </r>
  <r>
    <n v="3437"/>
    <n v="1521"/>
    <x v="38"/>
    <n v="1"/>
    <x v="1798"/>
    <s v="13/01/3801"/>
    <x v="1793"/>
    <d v="1899-12-30T14:32:57"/>
    <x v="1"/>
    <n v="20.25"/>
    <n v="20.25"/>
    <x v="2"/>
    <x v="1"/>
    <x v="2"/>
    <x v="28"/>
    <x v="28"/>
  </r>
  <r>
    <n v="3438"/>
    <n v="1522"/>
    <x v="27"/>
    <n v="1"/>
    <x v="1799"/>
    <s v="13/01/3802"/>
    <x v="1794"/>
    <d v="1899-12-30T14:35:32"/>
    <x v="1"/>
    <n v="12"/>
    <n v="12"/>
    <x v="2"/>
    <x v="2"/>
    <x v="0"/>
    <x v="19"/>
    <x v="19"/>
  </r>
  <r>
    <n v="3439"/>
    <n v="1522"/>
    <x v="1"/>
    <n v="1"/>
    <x v="1800"/>
    <s v="13/01/3803"/>
    <x v="1795"/>
    <d v="1899-12-30T14:35:32"/>
    <x v="1"/>
    <n v="16"/>
    <n v="16"/>
    <x v="2"/>
    <x v="0"/>
    <x v="0"/>
    <x v="1"/>
    <x v="1"/>
  </r>
  <r>
    <n v="3440"/>
    <n v="1522"/>
    <x v="11"/>
    <n v="1"/>
    <x v="1801"/>
    <s v="13/01/3804"/>
    <x v="1796"/>
    <d v="1899-12-30T14:35:32"/>
    <x v="1"/>
    <n v="12"/>
    <n v="12"/>
    <x v="2"/>
    <x v="2"/>
    <x v="0"/>
    <x v="1"/>
    <x v="1"/>
  </r>
  <r>
    <n v="3441"/>
    <n v="1522"/>
    <x v="14"/>
    <n v="1"/>
    <x v="1802"/>
    <s v="13/01/3805"/>
    <x v="1797"/>
    <d v="1899-12-30T14:35:32"/>
    <x v="1"/>
    <n v="12.5"/>
    <n v="12.5"/>
    <x v="2"/>
    <x v="2"/>
    <x v="2"/>
    <x v="3"/>
    <x v="3"/>
  </r>
  <r>
    <n v="3442"/>
    <n v="1523"/>
    <x v="7"/>
    <n v="1"/>
    <x v="1803"/>
    <s v="13/01/3806"/>
    <x v="1798"/>
    <d v="1899-12-30T14:38:13"/>
    <x v="1"/>
    <n v="20.75"/>
    <n v="20.75"/>
    <x v="2"/>
    <x v="1"/>
    <x v="2"/>
    <x v="6"/>
    <x v="6"/>
  </r>
  <r>
    <n v="3443"/>
    <n v="1524"/>
    <x v="72"/>
    <n v="1"/>
    <x v="1804"/>
    <s v="13/01/3807"/>
    <x v="1799"/>
    <d v="1899-12-30T14:47:17"/>
    <x v="1"/>
    <n v="16"/>
    <n v="16"/>
    <x v="2"/>
    <x v="0"/>
    <x v="1"/>
    <x v="14"/>
    <x v="14"/>
  </r>
  <r>
    <n v="3444"/>
    <n v="1525"/>
    <x v="54"/>
    <n v="1"/>
    <x v="1805"/>
    <s v="13/01/3808"/>
    <x v="1800"/>
    <d v="1899-12-30T14:47:46"/>
    <x v="1"/>
    <n v="20.75"/>
    <n v="20.75"/>
    <x v="2"/>
    <x v="1"/>
    <x v="2"/>
    <x v="26"/>
    <x v="26"/>
  </r>
  <r>
    <n v="3445"/>
    <n v="1526"/>
    <x v="5"/>
    <n v="1"/>
    <x v="1806"/>
    <s v="13/01/3809"/>
    <x v="1801"/>
    <d v="1899-12-30T14:55:06"/>
    <x v="1"/>
    <n v="20.75"/>
    <n v="20.75"/>
    <x v="2"/>
    <x v="1"/>
    <x v="3"/>
    <x v="5"/>
    <x v="5"/>
  </r>
  <r>
    <n v="3446"/>
    <n v="1527"/>
    <x v="31"/>
    <n v="1"/>
    <x v="1807"/>
    <s v="13/01/3810"/>
    <x v="1802"/>
    <d v="1899-12-30T15:14:30"/>
    <x v="1"/>
    <n v="16.25"/>
    <n v="16.25"/>
    <x v="2"/>
    <x v="0"/>
    <x v="2"/>
    <x v="23"/>
    <x v="23"/>
  </r>
  <r>
    <n v="3447"/>
    <n v="1527"/>
    <x v="49"/>
    <n v="1"/>
    <x v="1808"/>
    <s v="13/01/3811"/>
    <x v="1803"/>
    <d v="1899-12-30T15:14:30"/>
    <x v="1"/>
    <n v="16"/>
    <n v="16"/>
    <x v="2"/>
    <x v="0"/>
    <x v="1"/>
    <x v="10"/>
    <x v="10"/>
  </r>
  <r>
    <n v="3448"/>
    <n v="1528"/>
    <x v="90"/>
    <n v="1"/>
    <x v="1809"/>
    <s v="13/01/3812"/>
    <x v="1804"/>
    <d v="1899-12-30T15:24:38"/>
    <x v="1"/>
    <n v="35.950000000000003"/>
    <n v="35.950000000000003"/>
    <x v="2"/>
    <x v="4"/>
    <x v="0"/>
    <x v="8"/>
    <x v="8"/>
  </r>
  <r>
    <n v="3449"/>
    <n v="1529"/>
    <x v="54"/>
    <n v="1"/>
    <x v="1810"/>
    <s v="13/01/3813"/>
    <x v="1805"/>
    <d v="1899-12-30T15:35:32"/>
    <x v="1"/>
    <n v="20.75"/>
    <n v="20.75"/>
    <x v="2"/>
    <x v="1"/>
    <x v="2"/>
    <x v="26"/>
    <x v="26"/>
  </r>
  <r>
    <n v="3450"/>
    <n v="1529"/>
    <x v="9"/>
    <n v="1"/>
    <x v="1811"/>
    <s v="13/01/3814"/>
    <x v="1806"/>
    <d v="1899-12-30T15:35:32"/>
    <x v="1"/>
    <n v="12"/>
    <n v="12"/>
    <x v="2"/>
    <x v="2"/>
    <x v="0"/>
    <x v="8"/>
    <x v="8"/>
  </r>
  <r>
    <n v="3451"/>
    <n v="1530"/>
    <x v="29"/>
    <n v="1"/>
    <x v="1812"/>
    <s v="13/01/3815"/>
    <x v="1807"/>
    <d v="1899-12-30T15:49:09"/>
    <x v="1"/>
    <n v="17.95"/>
    <n v="17.95"/>
    <x v="2"/>
    <x v="1"/>
    <x v="1"/>
    <x v="21"/>
    <x v="21"/>
  </r>
  <r>
    <n v="3452"/>
    <n v="1530"/>
    <x v="79"/>
    <n v="1"/>
    <x v="1813"/>
    <s v="13/01/3816"/>
    <x v="1808"/>
    <d v="1899-12-30T15:49:09"/>
    <x v="1"/>
    <n v="12"/>
    <n v="12"/>
    <x v="2"/>
    <x v="2"/>
    <x v="1"/>
    <x v="25"/>
    <x v="25"/>
  </r>
  <r>
    <n v="3453"/>
    <n v="1531"/>
    <x v="51"/>
    <n v="1"/>
    <x v="1814"/>
    <s v="13/01/3817"/>
    <x v="1809"/>
    <d v="1899-12-30T15:58:50"/>
    <x v="1"/>
    <n v="10.5"/>
    <n v="10.5"/>
    <x v="2"/>
    <x v="2"/>
    <x v="0"/>
    <x v="0"/>
    <x v="0"/>
  </r>
  <r>
    <n v="3454"/>
    <n v="1532"/>
    <x v="27"/>
    <n v="1"/>
    <x v="1815"/>
    <s v="13/01/3818"/>
    <x v="1810"/>
    <d v="1899-12-30T16:04:46"/>
    <x v="2"/>
    <n v="12"/>
    <n v="12"/>
    <x v="2"/>
    <x v="2"/>
    <x v="0"/>
    <x v="19"/>
    <x v="19"/>
  </r>
  <r>
    <n v="3455"/>
    <n v="1532"/>
    <x v="47"/>
    <n v="1"/>
    <x v="1816"/>
    <s v="13/01/3819"/>
    <x v="1811"/>
    <d v="1899-12-30T16:04:46"/>
    <x v="2"/>
    <n v="9.75"/>
    <n v="9.75"/>
    <x v="2"/>
    <x v="2"/>
    <x v="0"/>
    <x v="17"/>
    <x v="17"/>
  </r>
  <r>
    <n v="3456"/>
    <n v="1533"/>
    <x v="21"/>
    <n v="1"/>
    <x v="1817"/>
    <s v="13/01/3820"/>
    <x v="1812"/>
    <d v="1899-12-30T16:08:02"/>
    <x v="2"/>
    <n v="20.75"/>
    <n v="20.75"/>
    <x v="2"/>
    <x v="1"/>
    <x v="3"/>
    <x v="7"/>
    <x v="7"/>
  </r>
  <r>
    <n v="3457"/>
    <n v="1533"/>
    <x v="66"/>
    <n v="1"/>
    <x v="1818"/>
    <s v="13/01/3821"/>
    <x v="1813"/>
    <d v="1899-12-30T16:08:02"/>
    <x v="2"/>
    <n v="14.5"/>
    <n v="14.5"/>
    <x v="2"/>
    <x v="0"/>
    <x v="0"/>
    <x v="30"/>
    <x v="30"/>
  </r>
  <r>
    <n v="3458"/>
    <n v="1534"/>
    <x v="79"/>
    <n v="1"/>
    <x v="1819"/>
    <s v="13/01/3822"/>
    <x v="1814"/>
    <d v="1899-12-30T16:21:23"/>
    <x v="2"/>
    <n v="12"/>
    <n v="12"/>
    <x v="2"/>
    <x v="2"/>
    <x v="1"/>
    <x v="25"/>
    <x v="25"/>
  </r>
  <r>
    <n v="3459"/>
    <n v="1534"/>
    <x v="17"/>
    <n v="1"/>
    <x v="1820"/>
    <s v="13/01/3823"/>
    <x v="1815"/>
    <d v="1899-12-30T16:21:23"/>
    <x v="2"/>
    <n v="20.75"/>
    <n v="20.75"/>
    <x v="2"/>
    <x v="1"/>
    <x v="1"/>
    <x v="13"/>
    <x v="13"/>
  </r>
  <r>
    <n v="3460"/>
    <n v="1534"/>
    <x v="86"/>
    <n v="1"/>
    <x v="1821"/>
    <s v="13/01/3824"/>
    <x v="1816"/>
    <d v="1899-12-30T16:21:23"/>
    <x v="2"/>
    <n v="20.5"/>
    <n v="20.5"/>
    <x v="2"/>
    <x v="1"/>
    <x v="0"/>
    <x v="8"/>
    <x v="8"/>
  </r>
  <r>
    <n v="3461"/>
    <n v="1535"/>
    <x v="41"/>
    <n v="1"/>
    <x v="1822"/>
    <s v="13/01/3825"/>
    <x v="1817"/>
    <d v="1899-12-30T16:38:21"/>
    <x v="2"/>
    <n v="16.75"/>
    <n v="16.75"/>
    <x v="2"/>
    <x v="0"/>
    <x v="3"/>
    <x v="7"/>
    <x v="7"/>
  </r>
  <r>
    <n v="3462"/>
    <n v="1535"/>
    <x v="29"/>
    <n v="1"/>
    <x v="1823"/>
    <s v="13/01/3826"/>
    <x v="1818"/>
    <d v="1899-12-30T16:38:21"/>
    <x v="2"/>
    <n v="17.95"/>
    <n v="17.95"/>
    <x v="2"/>
    <x v="1"/>
    <x v="1"/>
    <x v="21"/>
    <x v="21"/>
  </r>
  <r>
    <n v="3463"/>
    <n v="1535"/>
    <x v="77"/>
    <n v="1"/>
    <x v="1824"/>
    <s v="13/01/3827"/>
    <x v="1819"/>
    <d v="1899-12-30T16:38:21"/>
    <x v="2"/>
    <n v="16.75"/>
    <n v="16.75"/>
    <x v="2"/>
    <x v="0"/>
    <x v="1"/>
    <x v="24"/>
    <x v="24"/>
  </r>
  <r>
    <n v="3464"/>
    <n v="1535"/>
    <x v="36"/>
    <n v="1"/>
    <x v="1825"/>
    <s v="13/01/3828"/>
    <x v="1820"/>
    <d v="1899-12-30T16:38:21"/>
    <x v="2"/>
    <n v="20.25"/>
    <n v="20.25"/>
    <x v="2"/>
    <x v="1"/>
    <x v="1"/>
    <x v="27"/>
    <x v="27"/>
  </r>
  <r>
    <n v="3465"/>
    <n v="1536"/>
    <x v="31"/>
    <n v="1"/>
    <x v="1826"/>
    <s v="13/01/3829"/>
    <x v="1821"/>
    <d v="1899-12-30T16:52:11"/>
    <x v="2"/>
    <n v="16.25"/>
    <n v="16.25"/>
    <x v="2"/>
    <x v="0"/>
    <x v="2"/>
    <x v="23"/>
    <x v="23"/>
  </r>
  <r>
    <n v="3466"/>
    <n v="1536"/>
    <x v="47"/>
    <n v="1"/>
    <x v="1827"/>
    <s v="13/01/3830"/>
    <x v="1822"/>
    <d v="1899-12-30T16:52:11"/>
    <x v="2"/>
    <n v="9.75"/>
    <n v="9.75"/>
    <x v="2"/>
    <x v="2"/>
    <x v="0"/>
    <x v="17"/>
    <x v="17"/>
  </r>
  <r>
    <n v="3467"/>
    <n v="1536"/>
    <x v="67"/>
    <n v="1"/>
    <x v="1828"/>
    <s v="13/01/3831"/>
    <x v="1823"/>
    <d v="1899-12-30T16:52:11"/>
    <x v="2"/>
    <n v="12.25"/>
    <n v="12.25"/>
    <x v="2"/>
    <x v="2"/>
    <x v="2"/>
    <x v="28"/>
    <x v="28"/>
  </r>
  <r>
    <n v="3468"/>
    <n v="1537"/>
    <x v="26"/>
    <n v="1"/>
    <x v="1829"/>
    <s v="13/01/3832"/>
    <x v="1824"/>
    <d v="1899-12-30T17:04:54"/>
    <x v="2"/>
    <n v="20.75"/>
    <n v="20.75"/>
    <x v="2"/>
    <x v="1"/>
    <x v="3"/>
    <x v="18"/>
    <x v="18"/>
  </r>
  <r>
    <n v="3469"/>
    <n v="1538"/>
    <x v="84"/>
    <n v="1"/>
    <x v="1830"/>
    <s v="13/01/3833"/>
    <x v="1825"/>
    <d v="1899-12-30T17:06:36"/>
    <x v="2"/>
    <n v="20.75"/>
    <n v="20.75"/>
    <x v="2"/>
    <x v="1"/>
    <x v="3"/>
    <x v="29"/>
    <x v="29"/>
  </r>
  <r>
    <n v="3470"/>
    <n v="1538"/>
    <x v="55"/>
    <n v="1"/>
    <x v="1831"/>
    <s v="13/01/3834"/>
    <x v="1826"/>
    <d v="1899-12-30T17:06:36"/>
    <x v="2"/>
    <n v="12.5"/>
    <n v="12.5"/>
    <x v="2"/>
    <x v="2"/>
    <x v="1"/>
    <x v="13"/>
    <x v="13"/>
  </r>
  <r>
    <n v="3471"/>
    <n v="1538"/>
    <x v="75"/>
    <n v="1"/>
    <x v="1832"/>
    <s v="13/01/3835"/>
    <x v="1827"/>
    <d v="1899-12-30T17:06:36"/>
    <x v="2"/>
    <n v="12"/>
    <n v="12"/>
    <x v="2"/>
    <x v="2"/>
    <x v="1"/>
    <x v="27"/>
    <x v="27"/>
  </r>
  <r>
    <n v="3472"/>
    <n v="1539"/>
    <x v="2"/>
    <n v="1"/>
    <x v="1833"/>
    <s v="13/01/3836"/>
    <x v="1828"/>
    <d v="1899-12-30T18:03:43"/>
    <x v="2"/>
    <n v="18.5"/>
    <n v="18.5"/>
    <x v="2"/>
    <x v="1"/>
    <x v="1"/>
    <x v="2"/>
    <x v="2"/>
  </r>
  <r>
    <n v="3473"/>
    <n v="1539"/>
    <x v="6"/>
    <n v="1"/>
    <x v="1834"/>
    <s v="13/01/3837"/>
    <x v="1829"/>
    <d v="1899-12-30T18:03:43"/>
    <x v="2"/>
    <n v="16.5"/>
    <n v="16.5"/>
    <x v="2"/>
    <x v="0"/>
    <x v="2"/>
    <x v="3"/>
    <x v="3"/>
  </r>
  <r>
    <n v="3474"/>
    <n v="1539"/>
    <x v="5"/>
    <n v="1"/>
    <x v="1835"/>
    <s v="13/01/3838"/>
    <x v="1830"/>
    <d v="1899-12-30T18:03:43"/>
    <x v="2"/>
    <n v="20.75"/>
    <n v="20.75"/>
    <x v="2"/>
    <x v="1"/>
    <x v="3"/>
    <x v="5"/>
    <x v="5"/>
  </r>
  <r>
    <n v="3475"/>
    <n v="1540"/>
    <x v="71"/>
    <n v="1"/>
    <x v="1836"/>
    <s v="13/01/3839"/>
    <x v="1831"/>
    <d v="1899-12-30T18:08:56"/>
    <x v="2"/>
    <n v="21"/>
    <n v="21"/>
    <x v="2"/>
    <x v="1"/>
    <x v="1"/>
    <x v="24"/>
    <x v="24"/>
  </r>
  <r>
    <n v="3476"/>
    <n v="1540"/>
    <x v="88"/>
    <n v="1"/>
    <x v="1837"/>
    <s v="13/01/3840"/>
    <x v="1832"/>
    <d v="1899-12-30T18:08:56"/>
    <x v="2"/>
    <n v="12.5"/>
    <n v="12.5"/>
    <x v="2"/>
    <x v="2"/>
    <x v="2"/>
    <x v="20"/>
    <x v="20"/>
  </r>
  <r>
    <n v="3477"/>
    <n v="1541"/>
    <x v="56"/>
    <n v="1"/>
    <x v="1838"/>
    <s v="13/01/3841"/>
    <x v="1833"/>
    <d v="1899-12-30T18:10:06"/>
    <x v="2"/>
    <n v="16.75"/>
    <n v="16.75"/>
    <x v="2"/>
    <x v="0"/>
    <x v="3"/>
    <x v="5"/>
    <x v="5"/>
  </r>
  <r>
    <n v="3478"/>
    <n v="1542"/>
    <x v="89"/>
    <n v="1"/>
    <x v="1839"/>
    <s v="13/01/3842"/>
    <x v="1834"/>
    <d v="1899-12-30T18:37:22"/>
    <x v="2"/>
    <n v="20.25"/>
    <n v="20.25"/>
    <x v="2"/>
    <x v="1"/>
    <x v="2"/>
    <x v="23"/>
    <x v="23"/>
  </r>
  <r>
    <n v="3479"/>
    <n v="1542"/>
    <x v="55"/>
    <n v="1"/>
    <x v="1840"/>
    <s v="13/01/3843"/>
    <x v="1835"/>
    <d v="1899-12-30T18:37:22"/>
    <x v="2"/>
    <n v="12.5"/>
    <n v="12.5"/>
    <x v="2"/>
    <x v="2"/>
    <x v="1"/>
    <x v="13"/>
    <x v="13"/>
  </r>
  <r>
    <n v="3480"/>
    <n v="1542"/>
    <x v="10"/>
    <n v="1"/>
    <x v="1841"/>
    <s v="13/01/3844"/>
    <x v="1836"/>
    <d v="1899-12-30T18:37:22"/>
    <x v="2"/>
    <n v="12.5"/>
    <n v="12.5"/>
    <x v="2"/>
    <x v="2"/>
    <x v="2"/>
    <x v="9"/>
    <x v="9"/>
  </r>
  <r>
    <n v="3481"/>
    <n v="1542"/>
    <x v="56"/>
    <n v="1"/>
    <x v="1842"/>
    <s v="13/01/3845"/>
    <x v="1837"/>
    <d v="1899-12-30T18:37:22"/>
    <x v="2"/>
    <n v="16.75"/>
    <n v="16.75"/>
    <x v="2"/>
    <x v="0"/>
    <x v="3"/>
    <x v="5"/>
    <x v="5"/>
  </r>
  <r>
    <n v="3482"/>
    <n v="1543"/>
    <x v="2"/>
    <n v="1"/>
    <x v="1843"/>
    <s v="13/01/3846"/>
    <x v="1838"/>
    <d v="1899-12-30T19:21:11"/>
    <x v="2"/>
    <n v="18.5"/>
    <n v="18.5"/>
    <x v="2"/>
    <x v="1"/>
    <x v="1"/>
    <x v="2"/>
    <x v="2"/>
  </r>
  <r>
    <n v="3483"/>
    <n v="1543"/>
    <x v="5"/>
    <n v="1"/>
    <x v="1844"/>
    <s v="13/01/3847"/>
    <x v="1839"/>
    <d v="1899-12-30T19:21:11"/>
    <x v="2"/>
    <n v="20.75"/>
    <n v="20.75"/>
    <x v="2"/>
    <x v="1"/>
    <x v="3"/>
    <x v="5"/>
    <x v="5"/>
  </r>
  <r>
    <n v="3484"/>
    <n v="1544"/>
    <x v="30"/>
    <n v="1"/>
    <x v="1845"/>
    <s v="13/01/3848"/>
    <x v="1840"/>
    <d v="1899-12-30T19:32:50"/>
    <x v="2"/>
    <n v="12"/>
    <n v="12"/>
    <x v="2"/>
    <x v="2"/>
    <x v="0"/>
    <x v="22"/>
    <x v="22"/>
  </r>
  <r>
    <n v="3485"/>
    <n v="1544"/>
    <x v="76"/>
    <n v="1"/>
    <x v="1846"/>
    <s v="13/01/3849"/>
    <x v="1841"/>
    <d v="1899-12-30T19:32:50"/>
    <x v="2"/>
    <n v="16.5"/>
    <n v="16.5"/>
    <x v="2"/>
    <x v="0"/>
    <x v="2"/>
    <x v="12"/>
    <x v="12"/>
  </r>
  <r>
    <n v="3486"/>
    <n v="1545"/>
    <x v="60"/>
    <n v="1"/>
    <x v="1847"/>
    <s v="13/01/3850"/>
    <x v="1842"/>
    <d v="1899-12-30T19:33:23"/>
    <x v="2"/>
    <n v="16.5"/>
    <n v="16.5"/>
    <x v="2"/>
    <x v="1"/>
    <x v="0"/>
    <x v="0"/>
    <x v="0"/>
  </r>
  <r>
    <n v="3487"/>
    <n v="1546"/>
    <x v="65"/>
    <n v="1"/>
    <x v="1848"/>
    <s v="13/01/3851"/>
    <x v="1843"/>
    <d v="1899-12-30T19:42:41"/>
    <x v="2"/>
    <n v="16.75"/>
    <n v="16.75"/>
    <x v="2"/>
    <x v="0"/>
    <x v="3"/>
    <x v="15"/>
    <x v="15"/>
  </r>
  <r>
    <n v="3488"/>
    <n v="1547"/>
    <x v="13"/>
    <n v="1"/>
    <x v="1849"/>
    <s v="13/01/3852"/>
    <x v="1844"/>
    <d v="1899-12-30T20:58:38"/>
    <x v="2"/>
    <n v="20.5"/>
    <n v="20.5"/>
    <x v="2"/>
    <x v="1"/>
    <x v="0"/>
    <x v="11"/>
    <x v="11"/>
  </r>
  <r>
    <n v="3489"/>
    <n v="1547"/>
    <x v="80"/>
    <n v="1"/>
    <x v="1850"/>
    <s v="13/01/3853"/>
    <x v="1845"/>
    <d v="1899-12-30T20:58:38"/>
    <x v="2"/>
    <n v="16"/>
    <n v="16"/>
    <x v="2"/>
    <x v="0"/>
    <x v="1"/>
    <x v="27"/>
    <x v="27"/>
  </r>
  <r>
    <n v="3490"/>
    <n v="1548"/>
    <x v="39"/>
    <n v="1"/>
    <x v="1851"/>
    <s v="13/01/3854"/>
    <x v="1846"/>
    <d v="1899-12-30T20:59:51"/>
    <x v="2"/>
    <n v="16"/>
    <n v="16"/>
    <x v="2"/>
    <x v="0"/>
    <x v="0"/>
    <x v="11"/>
    <x v="11"/>
  </r>
  <r>
    <n v="3491"/>
    <n v="1548"/>
    <x v="65"/>
    <n v="1"/>
    <x v="1852"/>
    <s v="13/01/3855"/>
    <x v="1847"/>
    <d v="1899-12-30T20:59:51"/>
    <x v="2"/>
    <n v="16.75"/>
    <n v="16.75"/>
    <x v="2"/>
    <x v="0"/>
    <x v="3"/>
    <x v="15"/>
    <x v="15"/>
  </r>
  <r>
    <n v="3492"/>
    <n v="1549"/>
    <x v="20"/>
    <n v="1"/>
    <x v="1853"/>
    <s v="13/01/3856"/>
    <x v="1848"/>
    <d v="1899-12-30T21:12:55"/>
    <x v="2"/>
    <n v="20.75"/>
    <n v="20.75"/>
    <x v="2"/>
    <x v="1"/>
    <x v="3"/>
    <x v="15"/>
    <x v="15"/>
  </r>
  <r>
    <n v="3493"/>
    <n v="1550"/>
    <x v="27"/>
    <n v="1"/>
    <x v="1854"/>
    <s v="13/01/3857"/>
    <x v="1849"/>
    <d v="1899-12-30T21:23:19"/>
    <x v="2"/>
    <n v="12"/>
    <n v="12"/>
    <x v="2"/>
    <x v="2"/>
    <x v="0"/>
    <x v="19"/>
    <x v="19"/>
  </r>
  <r>
    <n v="3494"/>
    <n v="1550"/>
    <x v="35"/>
    <n v="1"/>
    <x v="1855"/>
    <s v="13/01/3858"/>
    <x v="1850"/>
    <d v="1899-12-30T21:23:19"/>
    <x v="2"/>
    <n v="12.5"/>
    <n v="12.5"/>
    <x v="2"/>
    <x v="2"/>
    <x v="2"/>
    <x v="26"/>
    <x v="26"/>
  </r>
  <r>
    <n v="3495"/>
    <n v="1551"/>
    <x v="55"/>
    <n v="1"/>
    <x v="1856"/>
    <s v="13/01/3859"/>
    <x v="1851"/>
    <d v="1899-12-30T21:37:51"/>
    <x v="2"/>
    <n v="12.5"/>
    <n v="12.5"/>
    <x v="2"/>
    <x v="2"/>
    <x v="1"/>
    <x v="13"/>
    <x v="13"/>
  </r>
  <r>
    <n v="3496"/>
    <n v="1552"/>
    <x v="39"/>
    <n v="1"/>
    <x v="1857"/>
    <s v="13/01/3860"/>
    <x v="1852"/>
    <d v="1899-12-30T11:23:30"/>
    <x v="0"/>
    <n v="16"/>
    <n v="16"/>
    <x v="2"/>
    <x v="0"/>
    <x v="0"/>
    <x v="11"/>
    <x v="11"/>
  </r>
  <r>
    <n v="3497"/>
    <n v="1553"/>
    <x v="31"/>
    <n v="1"/>
    <x v="1858"/>
    <s v="13/01/3861"/>
    <x v="1853"/>
    <d v="1899-12-30T11:47:40"/>
    <x v="0"/>
    <n v="16.25"/>
    <n v="16.25"/>
    <x v="2"/>
    <x v="0"/>
    <x v="2"/>
    <x v="23"/>
    <x v="23"/>
  </r>
  <r>
    <n v="3498"/>
    <n v="1554"/>
    <x v="71"/>
    <n v="1"/>
    <x v="1859"/>
    <s v="13/01/3862"/>
    <x v="1854"/>
    <d v="1899-12-30T11:57:19"/>
    <x v="0"/>
    <n v="21"/>
    <n v="21"/>
    <x v="2"/>
    <x v="1"/>
    <x v="1"/>
    <x v="24"/>
    <x v="24"/>
  </r>
  <r>
    <n v="3499"/>
    <n v="1554"/>
    <x v="54"/>
    <n v="1"/>
    <x v="1860"/>
    <s v="13/01/3863"/>
    <x v="1855"/>
    <d v="1899-12-30T11:57:19"/>
    <x v="0"/>
    <n v="20.75"/>
    <n v="20.75"/>
    <x v="2"/>
    <x v="1"/>
    <x v="2"/>
    <x v="26"/>
    <x v="26"/>
  </r>
  <r>
    <n v="3500"/>
    <n v="1554"/>
    <x v="7"/>
    <n v="1"/>
    <x v="1861"/>
    <s v="13/01/3864"/>
    <x v="1856"/>
    <d v="1899-12-30T11:57:19"/>
    <x v="0"/>
    <n v="20.75"/>
    <n v="20.75"/>
    <x v="2"/>
    <x v="1"/>
    <x v="2"/>
    <x v="6"/>
    <x v="6"/>
  </r>
  <r>
    <n v="3501"/>
    <n v="1555"/>
    <x v="45"/>
    <n v="1"/>
    <x v="1862"/>
    <s v="13/01/3865"/>
    <x v="1857"/>
    <d v="1899-12-30T12:07:54"/>
    <x v="1"/>
    <n v="20.25"/>
    <n v="20.25"/>
    <x v="2"/>
    <x v="1"/>
    <x v="1"/>
    <x v="14"/>
    <x v="14"/>
  </r>
  <r>
    <n v="3502"/>
    <n v="1556"/>
    <x v="19"/>
    <n v="1"/>
    <x v="1863"/>
    <s v="13/01/3866"/>
    <x v="1858"/>
    <d v="1899-12-30T12:19:15"/>
    <x v="1"/>
    <n v="20.25"/>
    <n v="20.25"/>
    <x v="2"/>
    <x v="1"/>
    <x v="1"/>
    <x v="4"/>
    <x v="4"/>
  </r>
  <r>
    <n v="3503"/>
    <n v="1556"/>
    <x v="65"/>
    <n v="1"/>
    <x v="1864"/>
    <s v="13/01/3867"/>
    <x v="1859"/>
    <d v="1899-12-30T12:19:15"/>
    <x v="1"/>
    <n v="16.75"/>
    <n v="16.75"/>
    <x v="2"/>
    <x v="0"/>
    <x v="3"/>
    <x v="15"/>
    <x v="15"/>
  </r>
  <r>
    <n v="3504"/>
    <n v="1557"/>
    <x v="60"/>
    <n v="1"/>
    <x v="1865"/>
    <s v="13/01/3868"/>
    <x v="1860"/>
    <d v="1899-12-30T12:21:21"/>
    <x v="1"/>
    <n v="16.5"/>
    <n v="16.5"/>
    <x v="2"/>
    <x v="1"/>
    <x v="0"/>
    <x v="0"/>
    <x v="0"/>
  </r>
  <r>
    <n v="3505"/>
    <n v="1558"/>
    <x v="71"/>
    <n v="1"/>
    <x v="1866"/>
    <s v="13/01/3869"/>
    <x v="1861"/>
    <d v="1899-12-30T12:27:55"/>
    <x v="1"/>
    <n v="21"/>
    <n v="21"/>
    <x v="2"/>
    <x v="1"/>
    <x v="1"/>
    <x v="24"/>
    <x v="24"/>
  </r>
  <r>
    <n v="3506"/>
    <n v="1558"/>
    <x v="45"/>
    <n v="1"/>
    <x v="1867"/>
    <s v="13/01/3870"/>
    <x v="1862"/>
    <d v="1899-12-30T12:27:55"/>
    <x v="1"/>
    <n v="20.25"/>
    <n v="20.25"/>
    <x v="2"/>
    <x v="1"/>
    <x v="1"/>
    <x v="14"/>
    <x v="14"/>
  </r>
  <r>
    <n v="3507"/>
    <n v="1559"/>
    <x v="0"/>
    <n v="1"/>
    <x v="1868"/>
    <s v="13/01/3871"/>
    <x v="1863"/>
    <d v="1899-12-30T12:34:12"/>
    <x v="1"/>
    <n v="13.25"/>
    <n v="13.25"/>
    <x v="2"/>
    <x v="0"/>
    <x v="0"/>
    <x v="0"/>
    <x v="0"/>
  </r>
  <r>
    <n v="3508"/>
    <n v="1560"/>
    <x v="3"/>
    <n v="1"/>
    <x v="1869"/>
    <s v="13/01/3872"/>
    <x v="1864"/>
    <d v="1899-12-30T12:56:17"/>
    <x v="1"/>
    <n v="20.75"/>
    <n v="20.75"/>
    <x v="2"/>
    <x v="1"/>
    <x v="2"/>
    <x v="3"/>
    <x v="3"/>
  </r>
  <r>
    <n v="3509"/>
    <n v="1560"/>
    <x v="37"/>
    <n v="1"/>
    <x v="1870"/>
    <s v="13/01/3873"/>
    <x v="1865"/>
    <d v="1899-12-30T12:56:17"/>
    <x v="1"/>
    <n v="20.5"/>
    <n v="20.5"/>
    <x v="2"/>
    <x v="1"/>
    <x v="0"/>
    <x v="22"/>
    <x v="22"/>
  </r>
  <r>
    <n v="3510"/>
    <n v="1561"/>
    <x v="84"/>
    <n v="1"/>
    <x v="1871"/>
    <s v="13/01/3874"/>
    <x v="1866"/>
    <d v="1899-12-30T12:56:35"/>
    <x v="1"/>
    <n v="20.75"/>
    <n v="20.75"/>
    <x v="2"/>
    <x v="1"/>
    <x v="3"/>
    <x v="29"/>
    <x v="29"/>
  </r>
  <r>
    <n v="3511"/>
    <n v="1562"/>
    <x v="1"/>
    <n v="1"/>
    <x v="1872"/>
    <s v="13/01/3875"/>
    <x v="1867"/>
    <d v="1899-12-30T13:00:08"/>
    <x v="1"/>
    <n v="16"/>
    <n v="16"/>
    <x v="2"/>
    <x v="0"/>
    <x v="0"/>
    <x v="1"/>
    <x v="1"/>
  </r>
  <r>
    <n v="3512"/>
    <n v="1563"/>
    <x v="57"/>
    <n v="1"/>
    <x v="1873"/>
    <s v="13/01/3876"/>
    <x v="1868"/>
    <d v="1899-12-30T13:04:38"/>
    <x v="1"/>
    <n v="20.5"/>
    <n v="20.5"/>
    <x v="2"/>
    <x v="1"/>
    <x v="0"/>
    <x v="1"/>
    <x v="1"/>
  </r>
  <r>
    <n v="3513"/>
    <n v="1563"/>
    <x v="78"/>
    <n v="1"/>
    <x v="1874"/>
    <s v="13/01/3877"/>
    <x v="1869"/>
    <d v="1899-12-30T13:04:38"/>
    <x v="1"/>
    <n v="12"/>
    <n v="12"/>
    <x v="2"/>
    <x v="2"/>
    <x v="0"/>
    <x v="11"/>
    <x v="11"/>
  </r>
  <r>
    <n v="3514"/>
    <n v="1564"/>
    <x v="2"/>
    <n v="1"/>
    <x v="1875"/>
    <s v="13/01/3878"/>
    <x v="1870"/>
    <d v="1899-12-30T13:05:50"/>
    <x v="1"/>
    <n v="18.5"/>
    <n v="18.5"/>
    <x v="2"/>
    <x v="1"/>
    <x v="1"/>
    <x v="2"/>
    <x v="2"/>
  </r>
  <r>
    <n v="3515"/>
    <n v="1564"/>
    <x v="60"/>
    <n v="1"/>
    <x v="1876"/>
    <s v="13/01/3879"/>
    <x v="1871"/>
    <d v="1899-12-30T13:05:50"/>
    <x v="1"/>
    <n v="16.5"/>
    <n v="16.5"/>
    <x v="2"/>
    <x v="1"/>
    <x v="0"/>
    <x v="0"/>
    <x v="0"/>
  </r>
  <r>
    <n v="3516"/>
    <n v="1564"/>
    <x v="19"/>
    <n v="1"/>
    <x v="1877"/>
    <s v="13/01/3880"/>
    <x v="1872"/>
    <d v="1899-12-30T13:05:50"/>
    <x v="1"/>
    <n v="20.25"/>
    <n v="20.25"/>
    <x v="2"/>
    <x v="1"/>
    <x v="1"/>
    <x v="4"/>
    <x v="4"/>
  </r>
  <r>
    <n v="3517"/>
    <n v="1564"/>
    <x v="24"/>
    <n v="1"/>
    <x v="1878"/>
    <s v="13/01/3881"/>
    <x v="1873"/>
    <d v="1899-12-30T13:05:50"/>
    <x v="1"/>
    <n v="15.25"/>
    <n v="15.25"/>
    <x v="2"/>
    <x v="1"/>
    <x v="0"/>
    <x v="17"/>
    <x v="17"/>
  </r>
  <r>
    <n v="3518"/>
    <n v="1565"/>
    <x v="21"/>
    <n v="1"/>
    <x v="1879"/>
    <s v="13/01/3882"/>
    <x v="1874"/>
    <d v="1899-12-30T13:21:20"/>
    <x v="1"/>
    <n v="20.75"/>
    <n v="20.75"/>
    <x v="2"/>
    <x v="1"/>
    <x v="3"/>
    <x v="7"/>
    <x v="7"/>
  </r>
  <r>
    <n v="3519"/>
    <n v="1565"/>
    <x v="25"/>
    <n v="1"/>
    <x v="1880"/>
    <s v="13/01/3883"/>
    <x v="1875"/>
    <d v="1899-12-30T13:21:20"/>
    <x v="1"/>
    <n v="12.75"/>
    <n v="12.75"/>
    <x v="2"/>
    <x v="2"/>
    <x v="3"/>
    <x v="16"/>
    <x v="16"/>
  </r>
  <r>
    <n v="3520"/>
    <n v="1565"/>
    <x v="39"/>
    <n v="1"/>
    <x v="1881"/>
    <s v="13/01/3884"/>
    <x v="1876"/>
    <d v="1899-12-30T13:21:20"/>
    <x v="1"/>
    <n v="16"/>
    <n v="16"/>
    <x v="2"/>
    <x v="0"/>
    <x v="0"/>
    <x v="11"/>
    <x v="11"/>
  </r>
  <r>
    <n v="3521"/>
    <n v="1565"/>
    <x v="78"/>
    <n v="1"/>
    <x v="1882"/>
    <s v="13/01/3885"/>
    <x v="1877"/>
    <d v="1899-12-30T13:21:20"/>
    <x v="1"/>
    <n v="12"/>
    <n v="12"/>
    <x v="2"/>
    <x v="2"/>
    <x v="0"/>
    <x v="11"/>
    <x v="11"/>
  </r>
  <r>
    <n v="3522"/>
    <n v="1566"/>
    <x v="36"/>
    <n v="2"/>
    <x v="1883"/>
    <s v="13/01/3886"/>
    <x v="1878"/>
    <d v="1899-12-30T13:23:02"/>
    <x v="1"/>
    <n v="20.25"/>
    <n v="40.5"/>
    <x v="2"/>
    <x v="1"/>
    <x v="1"/>
    <x v="27"/>
    <x v="27"/>
  </r>
  <r>
    <n v="3523"/>
    <n v="1567"/>
    <x v="51"/>
    <n v="1"/>
    <x v="1884"/>
    <s v="13/01/3887"/>
    <x v="1879"/>
    <d v="1899-12-30T13:31:08"/>
    <x v="1"/>
    <n v="10.5"/>
    <n v="10.5"/>
    <x v="2"/>
    <x v="2"/>
    <x v="0"/>
    <x v="0"/>
    <x v="0"/>
  </r>
  <r>
    <n v="3524"/>
    <n v="1567"/>
    <x v="19"/>
    <n v="1"/>
    <x v="1885"/>
    <s v="13/01/3888"/>
    <x v="1880"/>
    <d v="1899-12-30T13:31:08"/>
    <x v="1"/>
    <n v="20.25"/>
    <n v="20.25"/>
    <x v="2"/>
    <x v="1"/>
    <x v="1"/>
    <x v="4"/>
    <x v="4"/>
  </r>
  <r>
    <n v="3525"/>
    <n v="1567"/>
    <x v="7"/>
    <n v="1"/>
    <x v="1886"/>
    <s v="13/01/3889"/>
    <x v="1881"/>
    <d v="1899-12-30T13:31:08"/>
    <x v="1"/>
    <n v="20.75"/>
    <n v="20.75"/>
    <x v="2"/>
    <x v="1"/>
    <x v="2"/>
    <x v="6"/>
    <x v="6"/>
  </r>
  <r>
    <n v="3526"/>
    <n v="1568"/>
    <x v="25"/>
    <n v="1"/>
    <x v="1887"/>
    <s v="13/01/3890"/>
    <x v="1882"/>
    <d v="1899-12-30T13:38:46"/>
    <x v="1"/>
    <n v="12.75"/>
    <n v="12.75"/>
    <x v="2"/>
    <x v="2"/>
    <x v="3"/>
    <x v="16"/>
    <x v="16"/>
  </r>
  <r>
    <n v="3527"/>
    <n v="1568"/>
    <x v="1"/>
    <n v="1"/>
    <x v="1888"/>
    <s v="13/01/3891"/>
    <x v="1883"/>
    <d v="1899-12-30T13:38:46"/>
    <x v="1"/>
    <n v="16"/>
    <n v="16"/>
    <x v="2"/>
    <x v="0"/>
    <x v="0"/>
    <x v="1"/>
    <x v="1"/>
  </r>
  <r>
    <n v="3528"/>
    <n v="1568"/>
    <x v="33"/>
    <n v="1"/>
    <x v="1889"/>
    <s v="13/01/3892"/>
    <x v="1884"/>
    <d v="1899-12-30T13:38:46"/>
    <x v="1"/>
    <n v="12.75"/>
    <n v="12.75"/>
    <x v="2"/>
    <x v="2"/>
    <x v="1"/>
    <x v="24"/>
    <x v="24"/>
  </r>
  <r>
    <n v="3529"/>
    <n v="1568"/>
    <x v="36"/>
    <n v="1"/>
    <x v="1890"/>
    <s v="13/01/3893"/>
    <x v="1885"/>
    <d v="1899-12-30T13:38:46"/>
    <x v="1"/>
    <n v="20.25"/>
    <n v="20.25"/>
    <x v="2"/>
    <x v="1"/>
    <x v="1"/>
    <x v="27"/>
    <x v="27"/>
  </r>
  <r>
    <n v="3530"/>
    <n v="1569"/>
    <x v="21"/>
    <n v="2"/>
    <x v="1891"/>
    <s v="13/01/3894"/>
    <x v="1886"/>
    <d v="1899-12-30T13:38:50"/>
    <x v="1"/>
    <n v="20.75"/>
    <n v="41.5"/>
    <x v="2"/>
    <x v="1"/>
    <x v="3"/>
    <x v="7"/>
    <x v="7"/>
  </r>
  <r>
    <n v="3531"/>
    <n v="1569"/>
    <x v="83"/>
    <n v="1"/>
    <x v="1892"/>
    <s v="13/01/3895"/>
    <x v="1887"/>
    <d v="1899-12-30T13:38:50"/>
    <x v="1"/>
    <n v="23.65"/>
    <n v="23.65"/>
    <x v="2"/>
    <x v="2"/>
    <x v="2"/>
    <x v="31"/>
    <x v="31"/>
  </r>
  <r>
    <n v="3532"/>
    <n v="1569"/>
    <x v="60"/>
    <n v="1"/>
    <x v="1893"/>
    <s v="13/01/3896"/>
    <x v="1888"/>
    <d v="1899-12-30T13:38:50"/>
    <x v="1"/>
    <n v="16.5"/>
    <n v="16.5"/>
    <x v="2"/>
    <x v="1"/>
    <x v="0"/>
    <x v="0"/>
    <x v="0"/>
  </r>
  <r>
    <n v="3533"/>
    <n v="1569"/>
    <x v="39"/>
    <n v="1"/>
    <x v="1894"/>
    <s v="13/01/3897"/>
    <x v="1889"/>
    <d v="1899-12-30T13:38:50"/>
    <x v="1"/>
    <n v="16"/>
    <n v="16"/>
    <x v="2"/>
    <x v="0"/>
    <x v="0"/>
    <x v="11"/>
    <x v="11"/>
  </r>
  <r>
    <n v="3534"/>
    <n v="1569"/>
    <x v="37"/>
    <n v="1"/>
    <x v="1895"/>
    <s v="13/01/3898"/>
    <x v="1890"/>
    <d v="1899-12-30T13:38:50"/>
    <x v="1"/>
    <n v="20.5"/>
    <n v="20.5"/>
    <x v="2"/>
    <x v="1"/>
    <x v="0"/>
    <x v="22"/>
    <x v="22"/>
  </r>
  <r>
    <n v="3535"/>
    <n v="1569"/>
    <x v="42"/>
    <n v="1"/>
    <x v="1896"/>
    <s v="13/01/3899"/>
    <x v="1891"/>
    <d v="1899-12-30T13:38:50"/>
    <x v="1"/>
    <n v="12.5"/>
    <n v="12.5"/>
    <x v="2"/>
    <x v="0"/>
    <x v="0"/>
    <x v="17"/>
    <x v="17"/>
  </r>
  <r>
    <n v="3536"/>
    <n v="1569"/>
    <x v="47"/>
    <n v="1"/>
    <x v="1897"/>
    <s v="13/01/3900"/>
    <x v="1892"/>
    <d v="1899-12-30T13:38:50"/>
    <x v="1"/>
    <n v="9.75"/>
    <n v="9.75"/>
    <x v="2"/>
    <x v="2"/>
    <x v="0"/>
    <x v="17"/>
    <x v="17"/>
  </r>
  <r>
    <n v="3537"/>
    <n v="1569"/>
    <x v="54"/>
    <n v="1"/>
    <x v="1898"/>
    <s v="13/01/3901"/>
    <x v="1893"/>
    <d v="1899-12-30T13:38:50"/>
    <x v="1"/>
    <n v="20.75"/>
    <n v="20.75"/>
    <x v="2"/>
    <x v="1"/>
    <x v="2"/>
    <x v="26"/>
    <x v="26"/>
  </r>
  <r>
    <n v="3538"/>
    <n v="1569"/>
    <x v="88"/>
    <n v="1"/>
    <x v="1899"/>
    <s v="13/01/3902"/>
    <x v="1894"/>
    <d v="1899-12-30T13:38:50"/>
    <x v="1"/>
    <n v="12.5"/>
    <n v="12.5"/>
    <x v="2"/>
    <x v="2"/>
    <x v="2"/>
    <x v="20"/>
    <x v="20"/>
  </r>
  <r>
    <n v="3539"/>
    <n v="1569"/>
    <x v="40"/>
    <n v="1"/>
    <x v="1900"/>
    <s v="13/01/3903"/>
    <x v="1895"/>
    <d v="1899-12-30T13:38:50"/>
    <x v="1"/>
    <n v="12.75"/>
    <n v="12.75"/>
    <x v="2"/>
    <x v="2"/>
    <x v="3"/>
    <x v="15"/>
    <x v="15"/>
  </r>
  <r>
    <n v="3540"/>
    <n v="1569"/>
    <x v="68"/>
    <n v="1"/>
    <x v="1901"/>
    <s v="13/01/3904"/>
    <x v="1896"/>
    <d v="1899-12-30T13:38:50"/>
    <x v="1"/>
    <n v="12.5"/>
    <n v="12.5"/>
    <x v="2"/>
    <x v="2"/>
    <x v="2"/>
    <x v="12"/>
    <x v="12"/>
  </r>
  <r>
    <n v="3541"/>
    <n v="1569"/>
    <x v="10"/>
    <n v="1"/>
    <x v="1902"/>
    <s v="13/01/3905"/>
    <x v="1897"/>
    <d v="1899-12-30T13:38:50"/>
    <x v="1"/>
    <n v="12.5"/>
    <n v="12.5"/>
    <x v="2"/>
    <x v="2"/>
    <x v="2"/>
    <x v="9"/>
    <x v="9"/>
  </r>
  <r>
    <n v="3542"/>
    <n v="1569"/>
    <x v="5"/>
    <n v="1"/>
    <x v="1903"/>
    <s v="13/01/3906"/>
    <x v="1898"/>
    <d v="1899-12-30T13:38:50"/>
    <x v="1"/>
    <n v="20.75"/>
    <n v="20.75"/>
    <x v="2"/>
    <x v="1"/>
    <x v="3"/>
    <x v="5"/>
    <x v="5"/>
  </r>
  <r>
    <n v="3543"/>
    <n v="1570"/>
    <x v="23"/>
    <n v="1"/>
    <x v="1904"/>
    <s v="13/01/3907"/>
    <x v="1899"/>
    <d v="1899-12-30T13:49:25"/>
    <x v="1"/>
    <n v="16.75"/>
    <n v="16.75"/>
    <x v="2"/>
    <x v="0"/>
    <x v="3"/>
    <x v="16"/>
    <x v="16"/>
  </r>
  <r>
    <n v="3544"/>
    <n v="1571"/>
    <x v="41"/>
    <n v="1"/>
    <x v="1905"/>
    <s v="13/01/3908"/>
    <x v="1900"/>
    <d v="1899-12-30T14:32:25"/>
    <x v="1"/>
    <n v="16.75"/>
    <n v="16.75"/>
    <x v="2"/>
    <x v="0"/>
    <x v="3"/>
    <x v="7"/>
    <x v="7"/>
  </r>
  <r>
    <n v="3545"/>
    <n v="1572"/>
    <x v="44"/>
    <n v="1"/>
    <x v="1906"/>
    <s v="13/01/3909"/>
    <x v="1901"/>
    <d v="1899-12-30T14:33:38"/>
    <x v="1"/>
    <n v="16.25"/>
    <n v="16.25"/>
    <x v="2"/>
    <x v="0"/>
    <x v="2"/>
    <x v="28"/>
    <x v="28"/>
  </r>
  <r>
    <n v="3546"/>
    <n v="1572"/>
    <x v="10"/>
    <n v="1"/>
    <x v="1907"/>
    <s v="13/01/3910"/>
    <x v="1902"/>
    <d v="1899-12-30T14:33:38"/>
    <x v="1"/>
    <n v="12.5"/>
    <n v="12.5"/>
    <x v="2"/>
    <x v="2"/>
    <x v="2"/>
    <x v="9"/>
    <x v="9"/>
  </r>
  <r>
    <n v="3547"/>
    <n v="1572"/>
    <x v="5"/>
    <n v="1"/>
    <x v="1908"/>
    <s v="13/01/3911"/>
    <x v="1903"/>
    <d v="1899-12-30T14:33:38"/>
    <x v="1"/>
    <n v="20.75"/>
    <n v="20.75"/>
    <x v="2"/>
    <x v="1"/>
    <x v="3"/>
    <x v="5"/>
    <x v="5"/>
  </r>
  <r>
    <n v="3548"/>
    <n v="1573"/>
    <x v="56"/>
    <n v="1"/>
    <x v="1909"/>
    <s v="13/01/3912"/>
    <x v="1904"/>
    <d v="1899-12-30T14:39:50"/>
    <x v="1"/>
    <n v="16.75"/>
    <n v="16.75"/>
    <x v="2"/>
    <x v="0"/>
    <x v="3"/>
    <x v="5"/>
    <x v="5"/>
  </r>
  <r>
    <n v="3549"/>
    <n v="1574"/>
    <x v="21"/>
    <n v="1"/>
    <x v="1910"/>
    <s v="13/01/3913"/>
    <x v="1905"/>
    <d v="1899-12-30T15:32:22"/>
    <x v="1"/>
    <n v="20.75"/>
    <n v="20.75"/>
    <x v="2"/>
    <x v="1"/>
    <x v="3"/>
    <x v="7"/>
    <x v="7"/>
  </r>
  <r>
    <n v="3550"/>
    <n v="1574"/>
    <x v="54"/>
    <n v="1"/>
    <x v="1911"/>
    <s v="13/01/3914"/>
    <x v="1906"/>
    <d v="1899-12-30T15:32:22"/>
    <x v="1"/>
    <n v="20.75"/>
    <n v="20.75"/>
    <x v="2"/>
    <x v="1"/>
    <x v="2"/>
    <x v="26"/>
    <x v="26"/>
  </r>
  <r>
    <n v="3551"/>
    <n v="1574"/>
    <x v="75"/>
    <n v="1"/>
    <x v="1912"/>
    <s v="13/01/3915"/>
    <x v="1907"/>
    <d v="1899-12-30T15:32:22"/>
    <x v="1"/>
    <n v="12"/>
    <n v="12"/>
    <x v="2"/>
    <x v="2"/>
    <x v="1"/>
    <x v="27"/>
    <x v="27"/>
  </r>
  <r>
    <n v="3552"/>
    <n v="1575"/>
    <x v="61"/>
    <n v="1"/>
    <x v="1913"/>
    <s v="13/01/3916"/>
    <x v="1908"/>
    <d v="1899-12-30T15:37:13"/>
    <x v="1"/>
    <n v="11"/>
    <n v="11"/>
    <x v="2"/>
    <x v="2"/>
    <x v="0"/>
    <x v="30"/>
    <x v="30"/>
  </r>
  <r>
    <n v="3553"/>
    <n v="1576"/>
    <x v="87"/>
    <n v="1"/>
    <x v="1914"/>
    <s v="13/01/3917"/>
    <x v="1909"/>
    <d v="1899-12-30T15:44:22"/>
    <x v="1"/>
    <n v="16.5"/>
    <n v="16.5"/>
    <x v="2"/>
    <x v="0"/>
    <x v="2"/>
    <x v="20"/>
    <x v="20"/>
  </r>
  <r>
    <n v="3554"/>
    <n v="1576"/>
    <x v="86"/>
    <n v="1"/>
    <x v="1915"/>
    <s v="13/01/3918"/>
    <x v="1910"/>
    <d v="1899-12-30T15:44:22"/>
    <x v="1"/>
    <n v="20.5"/>
    <n v="20.5"/>
    <x v="2"/>
    <x v="1"/>
    <x v="0"/>
    <x v="8"/>
    <x v="8"/>
  </r>
  <r>
    <n v="3555"/>
    <n v="1577"/>
    <x v="61"/>
    <n v="1"/>
    <x v="1916"/>
    <s v="13/01/3919"/>
    <x v="1911"/>
    <d v="1899-12-30T15:48:27"/>
    <x v="1"/>
    <n v="11"/>
    <n v="11"/>
    <x v="2"/>
    <x v="2"/>
    <x v="0"/>
    <x v="30"/>
    <x v="30"/>
  </r>
  <r>
    <n v="3556"/>
    <n v="1578"/>
    <x v="29"/>
    <n v="1"/>
    <x v="1917"/>
    <s v="13/01/3920"/>
    <x v="1912"/>
    <d v="1899-12-30T16:07:40"/>
    <x v="2"/>
    <n v="17.95"/>
    <n v="17.95"/>
    <x v="2"/>
    <x v="1"/>
    <x v="1"/>
    <x v="21"/>
    <x v="21"/>
  </r>
  <r>
    <n v="3557"/>
    <n v="1578"/>
    <x v="19"/>
    <n v="1"/>
    <x v="1918"/>
    <s v="13/01/3921"/>
    <x v="1913"/>
    <d v="1899-12-30T16:07:40"/>
    <x v="2"/>
    <n v="20.25"/>
    <n v="20.25"/>
    <x v="2"/>
    <x v="1"/>
    <x v="1"/>
    <x v="4"/>
    <x v="4"/>
  </r>
  <r>
    <n v="3558"/>
    <n v="1578"/>
    <x v="24"/>
    <n v="1"/>
    <x v="1919"/>
    <s v="13/01/3922"/>
    <x v="1914"/>
    <d v="1899-12-30T16:07:40"/>
    <x v="2"/>
    <n v="15.25"/>
    <n v="15.25"/>
    <x v="2"/>
    <x v="1"/>
    <x v="0"/>
    <x v="17"/>
    <x v="17"/>
  </r>
  <r>
    <n v="3559"/>
    <n v="1578"/>
    <x v="59"/>
    <n v="1"/>
    <x v="1920"/>
    <s v="13/01/3923"/>
    <x v="1915"/>
    <d v="1899-12-30T16:07:40"/>
    <x v="2"/>
    <n v="25.5"/>
    <n v="25.5"/>
    <x v="2"/>
    <x v="3"/>
    <x v="0"/>
    <x v="8"/>
    <x v="8"/>
  </r>
  <r>
    <n v="3560"/>
    <n v="1579"/>
    <x v="1"/>
    <n v="1"/>
    <x v="1921"/>
    <s v="13/01/3924"/>
    <x v="1916"/>
    <d v="1899-12-30T16:19:56"/>
    <x v="2"/>
    <n v="16"/>
    <n v="16"/>
    <x v="2"/>
    <x v="0"/>
    <x v="0"/>
    <x v="1"/>
    <x v="1"/>
  </r>
  <r>
    <n v="3561"/>
    <n v="1579"/>
    <x v="16"/>
    <n v="1"/>
    <x v="1922"/>
    <s v="13/01/3925"/>
    <x v="1917"/>
    <d v="1899-12-30T16:19:56"/>
    <x v="2"/>
    <n v="20.75"/>
    <n v="20.75"/>
    <x v="2"/>
    <x v="1"/>
    <x v="2"/>
    <x v="12"/>
    <x v="12"/>
  </r>
  <r>
    <n v="3562"/>
    <n v="1580"/>
    <x v="12"/>
    <n v="1"/>
    <x v="1923"/>
    <s v="13/01/3926"/>
    <x v="1918"/>
    <d v="1899-12-30T16:27:31"/>
    <x v="2"/>
    <n v="12"/>
    <n v="12"/>
    <x v="2"/>
    <x v="2"/>
    <x v="1"/>
    <x v="10"/>
    <x v="10"/>
  </r>
  <r>
    <n v="3563"/>
    <n v="1580"/>
    <x v="45"/>
    <n v="1"/>
    <x v="1924"/>
    <s v="13/01/3927"/>
    <x v="1919"/>
    <d v="1899-12-30T16:27:31"/>
    <x v="2"/>
    <n v="20.25"/>
    <n v="20.25"/>
    <x v="2"/>
    <x v="1"/>
    <x v="1"/>
    <x v="14"/>
    <x v="14"/>
  </r>
  <r>
    <n v="3564"/>
    <n v="1581"/>
    <x v="90"/>
    <n v="1"/>
    <x v="1925"/>
    <s v="13/01/3928"/>
    <x v="1920"/>
    <d v="1899-12-30T16:28:38"/>
    <x v="2"/>
    <n v="35.950000000000003"/>
    <n v="35.950000000000003"/>
    <x v="2"/>
    <x v="4"/>
    <x v="0"/>
    <x v="8"/>
    <x v="8"/>
  </r>
  <r>
    <n v="3565"/>
    <n v="1582"/>
    <x v="22"/>
    <n v="1"/>
    <x v="1926"/>
    <s v="13/01/3929"/>
    <x v="1921"/>
    <d v="1899-12-30T16:34:55"/>
    <x v="2"/>
    <n v="20.75"/>
    <n v="20.75"/>
    <x v="2"/>
    <x v="1"/>
    <x v="3"/>
    <x v="16"/>
    <x v="16"/>
  </r>
  <r>
    <n v="3566"/>
    <n v="1582"/>
    <x v="51"/>
    <n v="1"/>
    <x v="1927"/>
    <s v="13/01/3930"/>
    <x v="1922"/>
    <d v="1899-12-30T16:34:55"/>
    <x v="2"/>
    <n v="10.5"/>
    <n v="10.5"/>
    <x v="2"/>
    <x v="2"/>
    <x v="0"/>
    <x v="0"/>
    <x v="0"/>
  </r>
  <r>
    <n v="3567"/>
    <n v="1582"/>
    <x v="28"/>
    <n v="1"/>
    <x v="1928"/>
    <s v="13/01/3931"/>
    <x v="1923"/>
    <d v="1899-12-30T16:34:55"/>
    <x v="2"/>
    <n v="20.75"/>
    <n v="20.75"/>
    <x v="2"/>
    <x v="1"/>
    <x v="2"/>
    <x v="20"/>
    <x v="20"/>
  </r>
  <r>
    <n v="3568"/>
    <n v="1582"/>
    <x v="56"/>
    <n v="1"/>
    <x v="1929"/>
    <s v="13/01/3932"/>
    <x v="1924"/>
    <d v="1899-12-30T16:34:55"/>
    <x v="2"/>
    <n v="16.75"/>
    <n v="16.75"/>
    <x v="2"/>
    <x v="0"/>
    <x v="3"/>
    <x v="5"/>
    <x v="5"/>
  </r>
  <r>
    <n v="3569"/>
    <n v="1583"/>
    <x v="53"/>
    <n v="1"/>
    <x v="1930"/>
    <s v="13/01/3933"/>
    <x v="1925"/>
    <d v="1899-12-30T17:01:03"/>
    <x v="2"/>
    <n v="16.75"/>
    <n v="16.75"/>
    <x v="2"/>
    <x v="0"/>
    <x v="3"/>
    <x v="29"/>
    <x v="29"/>
  </r>
  <r>
    <n v="3570"/>
    <n v="1583"/>
    <x v="87"/>
    <n v="1"/>
    <x v="1931"/>
    <s v="13/01/3934"/>
    <x v="1926"/>
    <d v="1899-12-30T17:01:03"/>
    <x v="2"/>
    <n v="16.5"/>
    <n v="16.5"/>
    <x v="2"/>
    <x v="0"/>
    <x v="2"/>
    <x v="20"/>
    <x v="20"/>
  </r>
  <r>
    <n v="3571"/>
    <n v="1584"/>
    <x v="66"/>
    <n v="1"/>
    <x v="1932"/>
    <s v="13/01/3935"/>
    <x v="1927"/>
    <d v="1899-12-30T17:08:55"/>
    <x v="2"/>
    <n v="14.5"/>
    <n v="14.5"/>
    <x v="2"/>
    <x v="0"/>
    <x v="0"/>
    <x v="30"/>
    <x v="30"/>
  </r>
  <r>
    <n v="3572"/>
    <n v="1584"/>
    <x v="65"/>
    <n v="1"/>
    <x v="1933"/>
    <s v="13/01/3936"/>
    <x v="1928"/>
    <d v="1899-12-30T17:08:55"/>
    <x v="2"/>
    <n v="16.75"/>
    <n v="16.75"/>
    <x v="2"/>
    <x v="0"/>
    <x v="3"/>
    <x v="15"/>
    <x v="15"/>
  </r>
  <r>
    <n v="3573"/>
    <n v="1585"/>
    <x v="27"/>
    <n v="1"/>
    <x v="1934"/>
    <s v="13/01/3937"/>
    <x v="1929"/>
    <d v="1899-12-30T17:14:26"/>
    <x v="2"/>
    <n v="12"/>
    <n v="12"/>
    <x v="2"/>
    <x v="2"/>
    <x v="0"/>
    <x v="19"/>
    <x v="19"/>
  </r>
  <r>
    <n v="3574"/>
    <n v="1585"/>
    <x v="78"/>
    <n v="1"/>
    <x v="1935"/>
    <s v="13/01/3938"/>
    <x v="1930"/>
    <d v="1899-12-30T17:14:26"/>
    <x v="2"/>
    <n v="12"/>
    <n v="12"/>
    <x v="2"/>
    <x v="2"/>
    <x v="0"/>
    <x v="11"/>
    <x v="11"/>
  </r>
  <r>
    <n v="3575"/>
    <n v="1585"/>
    <x v="43"/>
    <n v="1"/>
    <x v="1936"/>
    <s v="13/01/3939"/>
    <x v="1931"/>
    <d v="1899-12-30T17:14:26"/>
    <x v="2"/>
    <n v="12.5"/>
    <n v="12.5"/>
    <x v="2"/>
    <x v="2"/>
    <x v="2"/>
    <x v="6"/>
    <x v="6"/>
  </r>
  <r>
    <n v="3576"/>
    <n v="1586"/>
    <x v="39"/>
    <n v="1"/>
    <x v="1937"/>
    <s v="13/01/3940"/>
    <x v="1932"/>
    <d v="1899-12-30T17:15:31"/>
    <x v="2"/>
    <n v="16"/>
    <n v="16"/>
    <x v="2"/>
    <x v="0"/>
    <x v="0"/>
    <x v="11"/>
    <x v="11"/>
  </r>
  <r>
    <n v="3577"/>
    <n v="1586"/>
    <x v="20"/>
    <n v="1"/>
    <x v="1938"/>
    <s v="13/01/3941"/>
    <x v="1933"/>
    <d v="1899-12-30T17:15:31"/>
    <x v="2"/>
    <n v="20.75"/>
    <n v="20.75"/>
    <x v="2"/>
    <x v="1"/>
    <x v="3"/>
    <x v="15"/>
    <x v="15"/>
  </r>
  <r>
    <n v="3578"/>
    <n v="1586"/>
    <x v="75"/>
    <n v="1"/>
    <x v="1939"/>
    <s v="13/01/3942"/>
    <x v="1934"/>
    <d v="1899-12-30T17:15:31"/>
    <x v="2"/>
    <n v="12"/>
    <n v="12"/>
    <x v="2"/>
    <x v="2"/>
    <x v="1"/>
    <x v="27"/>
    <x v="27"/>
  </r>
  <r>
    <n v="3579"/>
    <n v="1587"/>
    <x v="24"/>
    <n v="1"/>
    <x v="1940"/>
    <s v="13/01/3943"/>
    <x v="1935"/>
    <d v="1899-12-30T17:26:55"/>
    <x v="2"/>
    <n v="15.25"/>
    <n v="15.25"/>
    <x v="2"/>
    <x v="1"/>
    <x v="0"/>
    <x v="17"/>
    <x v="17"/>
  </r>
  <r>
    <n v="3580"/>
    <n v="1588"/>
    <x v="75"/>
    <n v="1"/>
    <x v="1941"/>
    <s v="13/01/3944"/>
    <x v="1936"/>
    <d v="1899-12-30T17:29:19"/>
    <x v="2"/>
    <n v="12"/>
    <n v="12"/>
    <x v="2"/>
    <x v="2"/>
    <x v="1"/>
    <x v="27"/>
    <x v="27"/>
  </r>
  <r>
    <n v="3581"/>
    <n v="1588"/>
    <x v="62"/>
    <n v="1"/>
    <x v="1942"/>
    <s v="13/01/3945"/>
    <x v="1937"/>
    <d v="1899-12-30T17:29:19"/>
    <x v="2"/>
    <n v="16.5"/>
    <n v="16.5"/>
    <x v="2"/>
    <x v="0"/>
    <x v="2"/>
    <x v="9"/>
    <x v="9"/>
  </r>
  <r>
    <n v="3582"/>
    <n v="1589"/>
    <x v="34"/>
    <n v="1"/>
    <x v="1943"/>
    <s v="13/01/3946"/>
    <x v="1938"/>
    <d v="1899-12-30T17:46:02"/>
    <x v="2"/>
    <n v="16"/>
    <n v="16"/>
    <x v="2"/>
    <x v="0"/>
    <x v="1"/>
    <x v="25"/>
    <x v="25"/>
  </r>
  <r>
    <n v="3583"/>
    <n v="1589"/>
    <x v="28"/>
    <n v="1"/>
    <x v="1944"/>
    <s v="13/01/3947"/>
    <x v="1939"/>
    <d v="1899-12-30T17:46:02"/>
    <x v="2"/>
    <n v="20.75"/>
    <n v="20.75"/>
    <x v="2"/>
    <x v="1"/>
    <x v="2"/>
    <x v="20"/>
    <x v="20"/>
  </r>
  <r>
    <n v="3584"/>
    <n v="1589"/>
    <x v="20"/>
    <n v="1"/>
    <x v="1945"/>
    <s v="13/01/3948"/>
    <x v="1940"/>
    <d v="1899-12-30T17:46:02"/>
    <x v="2"/>
    <n v="20.75"/>
    <n v="20.75"/>
    <x v="2"/>
    <x v="1"/>
    <x v="3"/>
    <x v="15"/>
    <x v="15"/>
  </r>
  <r>
    <n v="3585"/>
    <n v="1590"/>
    <x v="53"/>
    <n v="1"/>
    <x v="1946"/>
    <s v="13/01/3949"/>
    <x v="1941"/>
    <d v="1899-12-30T17:56:16"/>
    <x v="2"/>
    <n v="16.75"/>
    <n v="16.75"/>
    <x v="2"/>
    <x v="0"/>
    <x v="3"/>
    <x v="29"/>
    <x v="29"/>
  </r>
  <r>
    <n v="3586"/>
    <n v="1590"/>
    <x v="37"/>
    <n v="1"/>
    <x v="1947"/>
    <s v="13/01/3950"/>
    <x v="1942"/>
    <d v="1899-12-30T17:56:16"/>
    <x v="2"/>
    <n v="20.5"/>
    <n v="20.5"/>
    <x v="2"/>
    <x v="1"/>
    <x v="0"/>
    <x v="22"/>
    <x v="22"/>
  </r>
  <r>
    <n v="3587"/>
    <n v="1590"/>
    <x v="24"/>
    <n v="1"/>
    <x v="1948"/>
    <s v="13/01/3951"/>
    <x v="1943"/>
    <d v="1899-12-30T17:56:16"/>
    <x v="2"/>
    <n v="15.25"/>
    <n v="15.25"/>
    <x v="2"/>
    <x v="1"/>
    <x v="0"/>
    <x v="17"/>
    <x v="17"/>
  </r>
  <r>
    <n v="3588"/>
    <n v="1590"/>
    <x v="82"/>
    <n v="1"/>
    <x v="1949"/>
    <s v="13/01/3952"/>
    <x v="1944"/>
    <d v="1899-12-30T17:56:16"/>
    <x v="2"/>
    <n v="16.5"/>
    <n v="16.5"/>
    <x v="2"/>
    <x v="0"/>
    <x v="1"/>
    <x v="13"/>
    <x v="13"/>
  </r>
  <r>
    <n v="3589"/>
    <n v="1591"/>
    <x v="27"/>
    <n v="1"/>
    <x v="1950"/>
    <s v="13/01/3953"/>
    <x v="1945"/>
    <d v="1899-12-30T18:00:16"/>
    <x v="2"/>
    <n v="12"/>
    <n v="12"/>
    <x v="2"/>
    <x v="2"/>
    <x v="0"/>
    <x v="19"/>
    <x v="19"/>
  </r>
  <r>
    <n v="3590"/>
    <n v="1591"/>
    <x v="23"/>
    <n v="1"/>
    <x v="1951"/>
    <s v="13/01/3954"/>
    <x v="1946"/>
    <d v="1899-12-30T18:00:16"/>
    <x v="2"/>
    <n v="16.75"/>
    <n v="16.75"/>
    <x v="2"/>
    <x v="0"/>
    <x v="3"/>
    <x v="16"/>
    <x v="16"/>
  </r>
  <r>
    <n v="3591"/>
    <n v="1591"/>
    <x v="32"/>
    <n v="1"/>
    <x v="1952"/>
    <s v="13/01/3955"/>
    <x v="1947"/>
    <d v="1899-12-30T18:00:16"/>
    <x v="2"/>
    <n v="14.75"/>
    <n v="14.75"/>
    <x v="2"/>
    <x v="0"/>
    <x v="1"/>
    <x v="21"/>
    <x v="21"/>
  </r>
  <r>
    <n v="3592"/>
    <n v="1591"/>
    <x v="67"/>
    <n v="1"/>
    <x v="1953"/>
    <s v="13/01/3956"/>
    <x v="1948"/>
    <d v="1899-12-30T18:00:16"/>
    <x v="2"/>
    <n v="12.25"/>
    <n v="12.25"/>
    <x v="2"/>
    <x v="2"/>
    <x v="2"/>
    <x v="28"/>
    <x v="28"/>
  </r>
  <r>
    <n v="3593"/>
    <n v="1592"/>
    <x v="58"/>
    <n v="1"/>
    <x v="1954"/>
    <s v="13/01/3957"/>
    <x v="1949"/>
    <d v="1899-12-30T18:02:51"/>
    <x v="2"/>
    <n v="16.75"/>
    <n v="16.75"/>
    <x v="2"/>
    <x v="0"/>
    <x v="3"/>
    <x v="18"/>
    <x v="18"/>
  </r>
  <r>
    <n v="3594"/>
    <n v="1593"/>
    <x v="31"/>
    <n v="1"/>
    <x v="1955"/>
    <s v="13/01/3958"/>
    <x v="1950"/>
    <d v="1899-12-30T18:06:25"/>
    <x v="2"/>
    <n v="16.25"/>
    <n v="16.25"/>
    <x v="2"/>
    <x v="0"/>
    <x v="2"/>
    <x v="23"/>
    <x v="23"/>
  </r>
  <r>
    <n v="3595"/>
    <n v="1593"/>
    <x v="63"/>
    <n v="1"/>
    <x v="1956"/>
    <s v="13/01/3959"/>
    <x v="1951"/>
    <d v="1899-12-30T18:06:25"/>
    <x v="2"/>
    <n v="16.5"/>
    <n v="16.5"/>
    <x v="2"/>
    <x v="0"/>
    <x v="2"/>
    <x v="6"/>
    <x v="6"/>
  </r>
  <r>
    <n v="3596"/>
    <n v="1593"/>
    <x v="68"/>
    <n v="1"/>
    <x v="1957"/>
    <s v="13/01/3960"/>
    <x v="1952"/>
    <d v="1899-12-30T18:06:25"/>
    <x v="2"/>
    <n v="12.5"/>
    <n v="12.5"/>
    <x v="2"/>
    <x v="2"/>
    <x v="2"/>
    <x v="12"/>
    <x v="12"/>
  </r>
  <r>
    <n v="3597"/>
    <n v="1593"/>
    <x v="73"/>
    <n v="1"/>
    <x v="1958"/>
    <s v="13/01/3961"/>
    <x v="1953"/>
    <d v="1899-12-30T18:06:25"/>
    <x v="2"/>
    <n v="16"/>
    <n v="16"/>
    <x v="2"/>
    <x v="0"/>
    <x v="0"/>
    <x v="8"/>
    <x v="8"/>
  </r>
  <r>
    <n v="3598"/>
    <n v="1594"/>
    <x v="74"/>
    <n v="1"/>
    <x v="1959"/>
    <s v="13/01/3962"/>
    <x v="1954"/>
    <d v="1899-12-30T18:16:02"/>
    <x v="2"/>
    <n v="12.75"/>
    <n v="12.75"/>
    <x v="2"/>
    <x v="2"/>
    <x v="3"/>
    <x v="18"/>
    <x v="18"/>
  </r>
  <r>
    <n v="3599"/>
    <n v="1595"/>
    <x v="38"/>
    <n v="1"/>
    <x v="1960"/>
    <s v="13/01/3963"/>
    <x v="1955"/>
    <d v="1899-12-30T18:17:38"/>
    <x v="2"/>
    <n v="20.25"/>
    <n v="20.25"/>
    <x v="2"/>
    <x v="1"/>
    <x v="2"/>
    <x v="28"/>
    <x v="28"/>
  </r>
  <r>
    <n v="3600"/>
    <n v="1595"/>
    <x v="9"/>
    <n v="1"/>
    <x v="1961"/>
    <s v="13/01/3964"/>
    <x v="1956"/>
    <d v="1899-12-30T18:17:38"/>
    <x v="2"/>
    <n v="12"/>
    <n v="12"/>
    <x v="2"/>
    <x v="2"/>
    <x v="0"/>
    <x v="8"/>
    <x v="8"/>
  </r>
  <r>
    <n v="3601"/>
    <n v="1596"/>
    <x v="88"/>
    <n v="1"/>
    <x v="1962"/>
    <s v="13/01/3965"/>
    <x v="1957"/>
    <d v="1899-12-30T18:22:07"/>
    <x v="2"/>
    <n v="12.5"/>
    <n v="12.5"/>
    <x v="2"/>
    <x v="2"/>
    <x v="2"/>
    <x v="20"/>
    <x v="20"/>
  </r>
  <r>
    <n v="3602"/>
    <n v="1596"/>
    <x v="5"/>
    <n v="1"/>
    <x v="1963"/>
    <s v="13/01/3966"/>
    <x v="1958"/>
    <d v="1899-12-30T18:22:07"/>
    <x v="2"/>
    <n v="20.75"/>
    <n v="20.75"/>
    <x v="2"/>
    <x v="1"/>
    <x v="3"/>
    <x v="5"/>
    <x v="5"/>
  </r>
  <r>
    <n v="3603"/>
    <n v="1597"/>
    <x v="20"/>
    <n v="1"/>
    <x v="1964"/>
    <s v="13/01/3967"/>
    <x v="1959"/>
    <d v="1899-12-30T18:22:23"/>
    <x v="2"/>
    <n v="20.75"/>
    <n v="20.75"/>
    <x v="2"/>
    <x v="1"/>
    <x v="3"/>
    <x v="15"/>
    <x v="15"/>
  </r>
  <r>
    <n v="3604"/>
    <n v="1598"/>
    <x v="29"/>
    <n v="1"/>
    <x v="1965"/>
    <s v="13/01/3968"/>
    <x v="1960"/>
    <d v="1899-12-30T18:31:26"/>
    <x v="2"/>
    <n v="17.95"/>
    <n v="17.95"/>
    <x v="2"/>
    <x v="1"/>
    <x v="1"/>
    <x v="21"/>
    <x v="21"/>
  </r>
  <r>
    <n v="3605"/>
    <n v="1598"/>
    <x v="7"/>
    <n v="1"/>
    <x v="1966"/>
    <s v="13/01/3969"/>
    <x v="1961"/>
    <d v="1899-12-30T18:31:26"/>
    <x v="2"/>
    <n v="20.75"/>
    <n v="20.75"/>
    <x v="2"/>
    <x v="1"/>
    <x v="2"/>
    <x v="6"/>
    <x v="6"/>
  </r>
  <r>
    <n v="3606"/>
    <n v="1599"/>
    <x v="2"/>
    <n v="1"/>
    <x v="1967"/>
    <s v="13/01/3970"/>
    <x v="1962"/>
    <d v="1899-12-30T18:33:59"/>
    <x v="2"/>
    <n v="18.5"/>
    <n v="18.5"/>
    <x v="2"/>
    <x v="1"/>
    <x v="1"/>
    <x v="2"/>
    <x v="2"/>
  </r>
  <r>
    <n v="3607"/>
    <n v="1599"/>
    <x v="43"/>
    <n v="1"/>
    <x v="1968"/>
    <s v="13/01/3971"/>
    <x v="1963"/>
    <d v="1899-12-30T18:33:59"/>
    <x v="2"/>
    <n v="12.5"/>
    <n v="12.5"/>
    <x v="2"/>
    <x v="2"/>
    <x v="2"/>
    <x v="6"/>
    <x v="6"/>
  </r>
  <r>
    <n v="3608"/>
    <n v="1600"/>
    <x v="37"/>
    <n v="1"/>
    <x v="1969"/>
    <s v="13/01/3972"/>
    <x v="1964"/>
    <d v="1899-12-30T18:37:54"/>
    <x v="2"/>
    <n v="20.5"/>
    <n v="20.5"/>
    <x v="2"/>
    <x v="1"/>
    <x v="0"/>
    <x v="22"/>
    <x v="22"/>
  </r>
  <r>
    <n v="3609"/>
    <n v="1600"/>
    <x v="50"/>
    <n v="1"/>
    <x v="1970"/>
    <s v="13/01/3973"/>
    <x v="1965"/>
    <d v="1899-12-30T18:37:54"/>
    <x v="2"/>
    <n v="17.5"/>
    <n v="17.5"/>
    <x v="2"/>
    <x v="1"/>
    <x v="0"/>
    <x v="30"/>
    <x v="30"/>
  </r>
  <r>
    <n v="3610"/>
    <n v="1601"/>
    <x v="39"/>
    <n v="1"/>
    <x v="1971"/>
    <s v="13/01/3974"/>
    <x v="1966"/>
    <d v="1899-12-30T18:48:01"/>
    <x v="2"/>
    <n v="16"/>
    <n v="16"/>
    <x v="2"/>
    <x v="0"/>
    <x v="0"/>
    <x v="11"/>
    <x v="11"/>
  </r>
  <r>
    <n v="3611"/>
    <n v="1601"/>
    <x v="9"/>
    <n v="1"/>
    <x v="1972"/>
    <s v="13/01/3975"/>
    <x v="1967"/>
    <d v="1899-12-30T18:48:01"/>
    <x v="2"/>
    <n v="12"/>
    <n v="12"/>
    <x v="2"/>
    <x v="2"/>
    <x v="0"/>
    <x v="8"/>
    <x v="8"/>
  </r>
  <r>
    <n v="3612"/>
    <n v="1602"/>
    <x v="89"/>
    <n v="1"/>
    <x v="1973"/>
    <s v="13/01/3976"/>
    <x v="1968"/>
    <d v="1899-12-30T18:49:15"/>
    <x v="2"/>
    <n v="20.25"/>
    <n v="20.25"/>
    <x v="2"/>
    <x v="1"/>
    <x v="2"/>
    <x v="23"/>
    <x v="23"/>
  </r>
  <r>
    <n v="3613"/>
    <n v="1602"/>
    <x v="56"/>
    <n v="1"/>
    <x v="1974"/>
    <s v="13/01/3977"/>
    <x v="1969"/>
    <d v="1899-12-30T18:49:15"/>
    <x v="2"/>
    <n v="16.75"/>
    <n v="16.75"/>
    <x v="2"/>
    <x v="0"/>
    <x v="3"/>
    <x v="5"/>
    <x v="5"/>
  </r>
  <r>
    <n v="3614"/>
    <n v="1603"/>
    <x v="0"/>
    <n v="1"/>
    <x v="1975"/>
    <s v="13/01/3978"/>
    <x v="1970"/>
    <d v="1899-12-30T19:16:45"/>
    <x v="2"/>
    <n v="13.25"/>
    <n v="13.25"/>
    <x v="2"/>
    <x v="0"/>
    <x v="0"/>
    <x v="0"/>
    <x v="0"/>
  </r>
  <r>
    <n v="3615"/>
    <n v="1604"/>
    <x v="19"/>
    <n v="1"/>
    <x v="1976"/>
    <s v="13/01/3979"/>
    <x v="1971"/>
    <d v="1899-12-30T20:05:01"/>
    <x v="2"/>
    <n v="20.25"/>
    <n v="20.25"/>
    <x v="2"/>
    <x v="1"/>
    <x v="1"/>
    <x v="4"/>
    <x v="4"/>
  </r>
  <r>
    <n v="3616"/>
    <n v="1604"/>
    <x v="81"/>
    <n v="1"/>
    <x v="1977"/>
    <s v="13/01/3980"/>
    <x v="1972"/>
    <d v="1899-12-30T20:05:01"/>
    <x v="2"/>
    <n v="16"/>
    <n v="16"/>
    <x v="2"/>
    <x v="0"/>
    <x v="0"/>
    <x v="22"/>
    <x v="22"/>
  </r>
  <r>
    <n v="3617"/>
    <n v="1605"/>
    <x v="78"/>
    <n v="1"/>
    <x v="1978"/>
    <s v="13/01/3981"/>
    <x v="1973"/>
    <d v="1899-12-30T20:05:27"/>
    <x v="2"/>
    <n v="12"/>
    <n v="12"/>
    <x v="2"/>
    <x v="2"/>
    <x v="0"/>
    <x v="11"/>
    <x v="11"/>
  </r>
  <r>
    <n v="3618"/>
    <n v="1605"/>
    <x v="77"/>
    <n v="1"/>
    <x v="1979"/>
    <s v="13/01/3982"/>
    <x v="1974"/>
    <d v="1899-12-30T20:05:27"/>
    <x v="2"/>
    <n v="16.75"/>
    <n v="16.75"/>
    <x v="2"/>
    <x v="0"/>
    <x v="1"/>
    <x v="24"/>
    <x v="24"/>
  </r>
  <r>
    <n v="3619"/>
    <n v="1606"/>
    <x v="34"/>
    <n v="1"/>
    <x v="1980"/>
    <s v="13/01/3983"/>
    <x v="1975"/>
    <d v="1899-12-30T20:07:37"/>
    <x v="2"/>
    <n v="16"/>
    <n v="16"/>
    <x v="2"/>
    <x v="0"/>
    <x v="1"/>
    <x v="25"/>
    <x v="25"/>
  </r>
  <r>
    <n v="3620"/>
    <n v="1606"/>
    <x v="24"/>
    <n v="1"/>
    <x v="1981"/>
    <s v="13/01/3984"/>
    <x v="1976"/>
    <d v="1899-12-30T20:07:37"/>
    <x v="2"/>
    <n v="15.25"/>
    <n v="15.25"/>
    <x v="2"/>
    <x v="1"/>
    <x v="0"/>
    <x v="17"/>
    <x v="17"/>
  </r>
  <r>
    <n v="3621"/>
    <n v="1607"/>
    <x v="83"/>
    <n v="1"/>
    <x v="1982"/>
    <s v="13/01/3985"/>
    <x v="1977"/>
    <d v="1899-12-30T20:09:27"/>
    <x v="2"/>
    <n v="23.65"/>
    <n v="23.65"/>
    <x v="2"/>
    <x v="2"/>
    <x v="2"/>
    <x v="31"/>
    <x v="31"/>
  </r>
  <r>
    <n v="3622"/>
    <n v="1607"/>
    <x v="51"/>
    <n v="1"/>
    <x v="1983"/>
    <s v="13/01/3986"/>
    <x v="1978"/>
    <d v="1899-12-30T20:09:27"/>
    <x v="2"/>
    <n v="10.5"/>
    <n v="10.5"/>
    <x v="2"/>
    <x v="2"/>
    <x v="0"/>
    <x v="0"/>
    <x v="0"/>
  </r>
  <r>
    <n v="3623"/>
    <n v="1607"/>
    <x v="39"/>
    <n v="1"/>
    <x v="1984"/>
    <s v="13/01/3987"/>
    <x v="1979"/>
    <d v="1899-12-30T20:09:27"/>
    <x v="2"/>
    <n v="16"/>
    <n v="16"/>
    <x v="2"/>
    <x v="0"/>
    <x v="0"/>
    <x v="11"/>
    <x v="11"/>
  </r>
  <r>
    <n v="3624"/>
    <n v="1608"/>
    <x v="18"/>
    <n v="1"/>
    <x v="1985"/>
    <s v="13/01/3988"/>
    <x v="1980"/>
    <d v="1899-12-30T20:10:32"/>
    <x v="2"/>
    <n v="12"/>
    <n v="12"/>
    <x v="2"/>
    <x v="2"/>
    <x v="1"/>
    <x v="14"/>
    <x v="14"/>
  </r>
  <r>
    <n v="3625"/>
    <n v="1609"/>
    <x v="60"/>
    <n v="1"/>
    <x v="1986"/>
    <s v="13/01/3989"/>
    <x v="1981"/>
    <d v="1899-12-30T20:17:48"/>
    <x v="2"/>
    <n v="16.5"/>
    <n v="16.5"/>
    <x v="2"/>
    <x v="1"/>
    <x v="0"/>
    <x v="0"/>
    <x v="0"/>
  </r>
  <r>
    <n v="3626"/>
    <n v="1609"/>
    <x v="64"/>
    <n v="1"/>
    <x v="1987"/>
    <s v="13/01/3990"/>
    <x v="1982"/>
    <d v="1899-12-30T20:17:48"/>
    <x v="2"/>
    <n v="20.25"/>
    <n v="20.25"/>
    <x v="2"/>
    <x v="1"/>
    <x v="1"/>
    <x v="25"/>
    <x v="25"/>
  </r>
  <r>
    <n v="3627"/>
    <n v="1610"/>
    <x v="7"/>
    <n v="1"/>
    <x v="1988"/>
    <s v="13/01/3991"/>
    <x v="1983"/>
    <d v="1899-12-30T20:43:11"/>
    <x v="2"/>
    <n v="20.75"/>
    <n v="20.75"/>
    <x v="2"/>
    <x v="1"/>
    <x v="2"/>
    <x v="6"/>
    <x v="6"/>
  </r>
  <r>
    <n v="3628"/>
    <n v="1611"/>
    <x v="11"/>
    <n v="1"/>
    <x v="1989"/>
    <s v="13/01/3992"/>
    <x v="1984"/>
    <d v="1899-12-30T21:03:04"/>
    <x v="2"/>
    <n v="12"/>
    <n v="12"/>
    <x v="2"/>
    <x v="2"/>
    <x v="0"/>
    <x v="1"/>
    <x v="1"/>
  </r>
  <r>
    <n v="3629"/>
    <n v="1611"/>
    <x v="66"/>
    <n v="1"/>
    <x v="1990"/>
    <s v="13/01/3993"/>
    <x v="1985"/>
    <d v="1899-12-30T21:03:04"/>
    <x v="2"/>
    <n v="14.5"/>
    <n v="14.5"/>
    <x v="2"/>
    <x v="0"/>
    <x v="0"/>
    <x v="30"/>
    <x v="30"/>
  </r>
  <r>
    <n v="3630"/>
    <n v="1611"/>
    <x v="47"/>
    <n v="1"/>
    <x v="1991"/>
    <s v="13/01/3994"/>
    <x v="1986"/>
    <d v="1899-12-30T21:03:04"/>
    <x v="2"/>
    <n v="9.75"/>
    <n v="9.75"/>
    <x v="2"/>
    <x v="2"/>
    <x v="0"/>
    <x v="17"/>
    <x v="17"/>
  </r>
  <r>
    <n v="3631"/>
    <n v="1611"/>
    <x v="54"/>
    <n v="1"/>
    <x v="1992"/>
    <s v="13/01/3995"/>
    <x v="1987"/>
    <d v="1899-12-30T21:03:04"/>
    <x v="2"/>
    <n v="20.75"/>
    <n v="20.75"/>
    <x v="2"/>
    <x v="1"/>
    <x v="2"/>
    <x v="26"/>
    <x v="26"/>
  </r>
  <r>
    <n v="3632"/>
    <n v="1612"/>
    <x v="16"/>
    <n v="1"/>
    <x v="1993"/>
    <s v="13/01/3996"/>
    <x v="1988"/>
    <d v="1899-12-30T21:03:29"/>
    <x v="2"/>
    <n v="20.75"/>
    <n v="20.75"/>
    <x v="2"/>
    <x v="1"/>
    <x v="2"/>
    <x v="12"/>
    <x v="12"/>
  </r>
  <r>
    <n v="3633"/>
    <n v="1612"/>
    <x v="73"/>
    <n v="1"/>
    <x v="1994"/>
    <s v="13/01/3997"/>
    <x v="1989"/>
    <d v="1899-12-30T21:03:29"/>
    <x v="2"/>
    <n v="16"/>
    <n v="16"/>
    <x v="2"/>
    <x v="0"/>
    <x v="0"/>
    <x v="8"/>
    <x v="8"/>
  </r>
  <r>
    <n v="3634"/>
    <n v="1613"/>
    <x v="29"/>
    <n v="1"/>
    <x v="1995"/>
    <s v="13/01/3998"/>
    <x v="1990"/>
    <d v="1899-12-30T21:05:59"/>
    <x v="2"/>
    <n v="17.95"/>
    <n v="17.95"/>
    <x v="2"/>
    <x v="1"/>
    <x v="1"/>
    <x v="21"/>
    <x v="21"/>
  </r>
  <r>
    <n v="3635"/>
    <n v="1613"/>
    <x v="39"/>
    <n v="1"/>
    <x v="1996"/>
    <s v="13/01/3999"/>
    <x v="1991"/>
    <d v="1899-12-30T21:05:59"/>
    <x v="2"/>
    <n v="16"/>
    <n v="16"/>
    <x v="2"/>
    <x v="0"/>
    <x v="0"/>
    <x v="11"/>
    <x v="11"/>
  </r>
  <r>
    <n v="3636"/>
    <n v="1613"/>
    <x v="65"/>
    <n v="1"/>
    <x v="1997"/>
    <s v="13/01/4000"/>
    <x v="1992"/>
    <d v="1899-12-30T21:05:59"/>
    <x v="2"/>
    <n v="16.75"/>
    <n v="16.75"/>
    <x v="2"/>
    <x v="0"/>
    <x v="3"/>
    <x v="15"/>
    <x v="15"/>
  </r>
  <r>
    <n v="3637"/>
    <n v="1613"/>
    <x v="18"/>
    <n v="1"/>
    <x v="1998"/>
    <s v="13/01/4001"/>
    <x v="1993"/>
    <d v="1899-12-30T21:05:59"/>
    <x v="2"/>
    <n v="12"/>
    <n v="12"/>
    <x v="2"/>
    <x v="2"/>
    <x v="1"/>
    <x v="14"/>
    <x v="14"/>
  </r>
  <r>
    <n v="3638"/>
    <n v="1614"/>
    <x v="27"/>
    <n v="1"/>
    <x v="1999"/>
    <s v="13/01/4002"/>
    <x v="1994"/>
    <d v="1899-12-30T22:10:01"/>
    <x v="2"/>
    <n v="12"/>
    <n v="12"/>
    <x v="2"/>
    <x v="2"/>
    <x v="0"/>
    <x v="19"/>
    <x v="19"/>
  </r>
  <r>
    <n v="3639"/>
    <n v="1614"/>
    <x v="81"/>
    <n v="1"/>
    <x v="2000"/>
    <s v="13/01/4003"/>
    <x v="1995"/>
    <d v="1899-12-30T22:10:01"/>
    <x v="2"/>
    <n v="16"/>
    <n v="16"/>
    <x v="2"/>
    <x v="0"/>
    <x v="0"/>
    <x v="22"/>
    <x v="22"/>
  </r>
  <r>
    <n v="3640"/>
    <n v="1615"/>
    <x v="81"/>
    <n v="1"/>
    <x v="2001"/>
    <s v="13/01/4004"/>
    <x v="1996"/>
    <d v="1899-12-30T22:11:38"/>
    <x v="2"/>
    <n v="16"/>
    <n v="16"/>
    <x v="2"/>
    <x v="0"/>
    <x v="0"/>
    <x v="22"/>
    <x v="22"/>
  </r>
  <r>
    <n v="3641"/>
    <n v="1616"/>
    <x v="47"/>
    <n v="1"/>
    <x v="2002"/>
    <s v="13/01/4005"/>
    <x v="1997"/>
    <d v="1899-12-30T22:22:25"/>
    <x v="2"/>
    <n v="9.75"/>
    <n v="9.75"/>
    <x v="2"/>
    <x v="2"/>
    <x v="0"/>
    <x v="17"/>
    <x v="17"/>
  </r>
  <r>
    <n v="3642"/>
    <n v="1616"/>
    <x v="10"/>
    <n v="1"/>
    <x v="2003"/>
    <s v="13/01/4006"/>
    <x v="1998"/>
    <d v="1899-12-30T22:22:25"/>
    <x v="2"/>
    <n v="12.5"/>
    <n v="12.5"/>
    <x v="2"/>
    <x v="2"/>
    <x v="2"/>
    <x v="9"/>
    <x v="9"/>
  </r>
  <r>
    <n v="3643"/>
    <n v="1617"/>
    <x v="29"/>
    <n v="1"/>
    <x v="2004"/>
    <s v="13/01/4007"/>
    <x v="1999"/>
    <d v="1899-12-30T22:25:26"/>
    <x v="2"/>
    <n v="17.95"/>
    <n v="17.95"/>
    <x v="2"/>
    <x v="1"/>
    <x v="1"/>
    <x v="21"/>
    <x v="21"/>
  </r>
  <r>
    <n v="3644"/>
    <n v="1617"/>
    <x v="52"/>
    <n v="1"/>
    <x v="2005"/>
    <s v="13/01/4008"/>
    <x v="2000"/>
    <d v="1899-12-30T22:25:26"/>
    <x v="2"/>
    <n v="16.5"/>
    <n v="16.5"/>
    <x v="2"/>
    <x v="0"/>
    <x v="2"/>
    <x v="26"/>
    <x v="26"/>
  </r>
  <r>
    <n v="3645"/>
    <n v="1618"/>
    <x v="27"/>
    <n v="1"/>
    <x v="2006"/>
    <s v="13/01/4009"/>
    <x v="2001"/>
    <d v="1899-12-30T11:28:33"/>
    <x v="0"/>
    <n v="12"/>
    <n v="12"/>
    <x v="2"/>
    <x v="2"/>
    <x v="0"/>
    <x v="19"/>
    <x v="19"/>
  </r>
  <r>
    <n v="3646"/>
    <n v="1618"/>
    <x v="26"/>
    <n v="1"/>
    <x v="2007"/>
    <s v="13/01/4010"/>
    <x v="2002"/>
    <d v="1899-12-30T11:28:33"/>
    <x v="0"/>
    <n v="20.75"/>
    <n v="20.75"/>
    <x v="2"/>
    <x v="1"/>
    <x v="3"/>
    <x v="18"/>
    <x v="18"/>
  </r>
  <r>
    <n v="3647"/>
    <n v="1618"/>
    <x v="42"/>
    <n v="1"/>
    <x v="2008"/>
    <s v="13/01/4011"/>
    <x v="2003"/>
    <d v="1899-12-30T11:28:33"/>
    <x v="0"/>
    <n v="12.5"/>
    <n v="12.5"/>
    <x v="2"/>
    <x v="0"/>
    <x v="0"/>
    <x v="17"/>
    <x v="17"/>
  </r>
  <r>
    <n v="3648"/>
    <n v="1618"/>
    <x v="67"/>
    <n v="1"/>
    <x v="2009"/>
    <s v="13/01/4012"/>
    <x v="2004"/>
    <d v="1899-12-30T11:28:33"/>
    <x v="0"/>
    <n v="12.25"/>
    <n v="12.25"/>
    <x v="2"/>
    <x v="2"/>
    <x v="2"/>
    <x v="28"/>
    <x v="28"/>
  </r>
  <r>
    <n v="3649"/>
    <n v="1619"/>
    <x v="21"/>
    <n v="1"/>
    <x v="2010"/>
    <s v="13/01/4013"/>
    <x v="2005"/>
    <d v="1899-12-30T11:36:34"/>
    <x v="0"/>
    <n v="20.75"/>
    <n v="20.75"/>
    <x v="2"/>
    <x v="1"/>
    <x v="3"/>
    <x v="7"/>
    <x v="7"/>
  </r>
  <r>
    <n v="3650"/>
    <n v="1619"/>
    <x v="11"/>
    <n v="1"/>
    <x v="2011"/>
    <s v="13/01/4014"/>
    <x v="2006"/>
    <d v="1899-12-30T11:36:34"/>
    <x v="0"/>
    <n v="12"/>
    <n v="12"/>
    <x v="2"/>
    <x v="2"/>
    <x v="0"/>
    <x v="1"/>
    <x v="1"/>
  </r>
  <r>
    <n v="3651"/>
    <n v="1620"/>
    <x v="54"/>
    <n v="1"/>
    <x v="2012"/>
    <s v="13/01/4015"/>
    <x v="2007"/>
    <d v="1899-12-30T11:38:50"/>
    <x v="0"/>
    <n v="20.75"/>
    <n v="20.75"/>
    <x v="2"/>
    <x v="1"/>
    <x v="2"/>
    <x v="26"/>
    <x v="26"/>
  </r>
  <r>
    <n v="3652"/>
    <n v="1620"/>
    <x v="16"/>
    <n v="1"/>
    <x v="2013"/>
    <s v="13/01/4016"/>
    <x v="2008"/>
    <d v="1899-12-30T11:38:50"/>
    <x v="0"/>
    <n v="20.75"/>
    <n v="20.75"/>
    <x v="2"/>
    <x v="1"/>
    <x v="2"/>
    <x v="12"/>
    <x v="12"/>
  </r>
  <r>
    <n v="3653"/>
    <n v="1621"/>
    <x v="27"/>
    <n v="1"/>
    <x v="2014"/>
    <s v="13/01/4017"/>
    <x v="2009"/>
    <d v="1899-12-30T11:43:54"/>
    <x v="0"/>
    <n v="12"/>
    <n v="12"/>
    <x v="2"/>
    <x v="2"/>
    <x v="0"/>
    <x v="19"/>
    <x v="19"/>
  </r>
  <r>
    <n v="3654"/>
    <n v="1622"/>
    <x v="83"/>
    <n v="1"/>
    <x v="2015"/>
    <s v="13/01/4018"/>
    <x v="2010"/>
    <d v="1899-12-30T11:49:42"/>
    <x v="0"/>
    <n v="23.65"/>
    <n v="23.65"/>
    <x v="2"/>
    <x v="2"/>
    <x v="2"/>
    <x v="31"/>
    <x v="31"/>
  </r>
  <r>
    <n v="3655"/>
    <n v="1622"/>
    <x v="16"/>
    <n v="1"/>
    <x v="2016"/>
    <s v="13/01/4019"/>
    <x v="2011"/>
    <d v="1899-12-30T11:49:42"/>
    <x v="0"/>
    <n v="20.75"/>
    <n v="20.75"/>
    <x v="2"/>
    <x v="1"/>
    <x v="2"/>
    <x v="12"/>
    <x v="12"/>
  </r>
  <r>
    <n v="3656"/>
    <n v="1623"/>
    <x v="6"/>
    <n v="1"/>
    <x v="2017"/>
    <s v="13/01/4020"/>
    <x v="2012"/>
    <d v="1899-12-30T11:50:41"/>
    <x v="0"/>
    <n v="16.5"/>
    <n v="16.5"/>
    <x v="2"/>
    <x v="0"/>
    <x v="2"/>
    <x v="3"/>
    <x v="3"/>
  </r>
  <r>
    <n v="3657"/>
    <n v="1624"/>
    <x v="23"/>
    <n v="1"/>
    <x v="2018"/>
    <s v="13/01/4021"/>
    <x v="2013"/>
    <d v="1899-12-30T11:55:46"/>
    <x v="0"/>
    <n v="16.75"/>
    <n v="16.75"/>
    <x v="2"/>
    <x v="0"/>
    <x v="3"/>
    <x v="16"/>
    <x v="16"/>
  </r>
  <r>
    <n v="3658"/>
    <n v="1625"/>
    <x v="3"/>
    <n v="1"/>
    <x v="2019"/>
    <s v="13/01/4022"/>
    <x v="2014"/>
    <d v="1899-12-30T11:58:42"/>
    <x v="0"/>
    <n v="20.75"/>
    <n v="20.75"/>
    <x v="2"/>
    <x v="1"/>
    <x v="2"/>
    <x v="3"/>
    <x v="3"/>
  </r>
  <r>
    <n v="3659"/>
    <n v="1626"/>
    <x v="51"/>
    <n v="1"/>
    <x v="2020"/>
    <s v="13/01/4023"/>
    <x v="2015"/>
    <d v="1899-12-30T12:04:16"/>
    <x v="1"/>
    <n v="10.5"/>
    <n v="10.5"/>
    <x v="2"/>
    <x v="2"/>
    <x v="0"/>
    <x v="0"/>
    <x v="0"/>
  </r>
  <r>
    <n v="3660"/>
    <n v="1627"/>
    <x v="21"/>
    <n v="1"/>
    <x v="2021"/>
    <s v="13/01/4024"/>
    <x v="2016"/>
    <d v="1899-12-30T12:09:40"/>
    <x v="1"/>
    <n v="20.75"/>
    <n v="20.75"/>
    <x v="2"/>
    <x v="1"/>
    <x v="3"/>
    <x v="7"/>
    <x v="7"/>
  </r>
  <r>
    <n v="3661"/>
    <n v="1628"/>
    <x v="83"/>
    <n v="1"/>
    <x v="2022"/>
    <s v="13/01/4025"/>
    <x v="2017"/>
    <d v="1899-12-30T12:16:39"/>
    <x v="1"/>
    <n v="23.65"/>
    <n v="23.65"/>
    <x v="2"/>
    <x v="2"/>
    <x v="2"/>
    <x v="31"/>
    <x v="31"/>
  </r>
  <r>
    <n v="3662"/>
    <n v="1628"/>
    <x v="29"/>
    <n v="1"/>
    <x v="2023"/>
    <s v="13/01/4026"/>
    <x v="2018"/>
    <d v="1899-12-30T12:16:39"/>
    <x v="1"/>
    <n v="17.95"/>
    <n v="17.95"/>
    <x v="2"/>
    <x v="1"/>
    <x v="1"/>
    <x v="21"/>
    <x v="21"/>
  </r>
  <r>
    <n v="3663"/>
    <n v="1628"/>
    <x v="80"/>
    <n v="1"/>
    <x v="2024"/>
    <s v="13/01/4027"/>
    <x v="2019"/>
    <d v="1899-12-30T12:16:39"/>
    <x v="1"/>
    <n v="16"/>
    <n v="16"/>
    <x v="2"/>
    <x v="0"/>
    <x v="1"/>
    <x v="27"/>
    <x v="27"/>
  </r>
  <r>
    <n v="3664"/>
    <n v="1629"/>
    <x v="11"/>
    <n v="1"/>
    <x v="2025"/>
    <s v="13/01/4028"/>
    <x v="2020"/>
    <d v="1899-12-30T12:17:09"/>
    <x v="1"/>
    <n v="12"/>
    <n v="12"/>
    <x v="2"/>
    <x v="2"/>
    <x v="0"/>
    <x v="1"/>
    <x v="1"/>
  </r>
  <r>
    <n v="3665"/>
    <n v="1629"/>
    <x v="54"/>
    <n v="1"/>
    <x v="2026"/>
    <s v="13/01/4029"/>
    <x v="2021"/>
    <d v="1899-12-30T12:17:09"/>
    <x v="1"/>
    <n v="20.75"/>
    <n v="20.75"/>
    <x v="2"/>
    <x v="1"/>
    <x v="2"/>
    <x v="26"/>
    <x v="26"/>
  </r>
  <r>
    <n v="3666"/>
    <n v="1629"/>
    <x v="5"/>
    <n v="1"/>
    <x v="2027"/>
    <s v="13/01/4030"/>
    <x v="2022"/>
    <d v="1899-12-30T12:17:09"/>
    <x v="1"/>
    <n v="20.75"/>
    <n v="20.75"/>
    <x v="2"/>
    <x v="1"/>
    <x v="3"/>
    <x v="5"/>
    <x v="5"/>
  </r>
  <r>
    <n v="3667"/>
    <n v="1630"/>
    <x v="2"/>
    <n v="1"/>
    <x v="2028"/>
    <s v="13/01/4031"/>
    <x v="2023"/>
    <d v="1899-12-30T12:19:50"/>
    <x v="1"/>
    <n v="18.5"/>
    <n v="18.5"/>
    <x v="2"/>
    <x v="1"/>
    <x v="1"/>
    <x v="2"/>
    <x v="2"/>
  </r>
  <r>
    <n v="3668"/>
    <n v="1630"/>
    <x v="12"/>
    <n v="1"/>
    <x v="2029"/>
    <s v="13/01/4032"/>
    <x v="2024"/>
    <d v="1899-12-30T12:19:50"/>
    <x v="1"/>
    <n v="12"/>
    <n v="12"/>
    <x v="2"/>
    <x v="2"/>
    <x v="1"/>
    <x v="10"/>
    <x v="10"/>
  </r>
  <r>
    <n v="3669"/>
    <n v="1630"/>
    <x v="42"/>
    <n v="1"/>
    <x v="2030"/>
    <s v="13/01/4033"/>
    <x v="2025"/>
    <d v="1899-12-30T12:19:50"/>
    <x v="1"/>
    <n v="12.5"/>
    <n v="12.5"/>
    <x v="2"/>
    <x v="0"/>
    <x v="0"/>
    <x v="17"/>
    <x v="17"/>
  </r>
  <r>
    <n v="3670"/>
    <n v="1631"/>
    <x v="11"/>
    <n v="1"/>
    <x v="2031"/>
    <s v="13/01/4034"/>
    <x v="2026"/>
    <d v="1899-12-30T12:20:11"/>
    <x v="1"/>
    <n v="12"/>
    <n v="12"/>
    <x v="2"/>
    <x v="2"/>
    <x v="0"/>
    <x v="1"/>
    <x v="1"/>
  </r>
  <r>
    <n v="3671"/>
    <n v="1631"/>
    <x v="45"/>
    <n v="1"/>
    <x v="2032"/>
    <s v="13/01/4035"/>
    <x v="2027"/>
    <d v="1899-12-30T12:20:11"/>
    <x v="1"/>
    <n v="20.25"/>
    <n v="20.25"/>
    <x v="2"/>
    <x v="1"/>
    <x v="1"/>
    <x v="14"/>
    <x v="14"/>
  </r>
  <r>
    <n v="3672"/>
    <n v="1632"/>
    <x v="50"/>
    <n v="1"/>
    <x v="2033"/>
    <s v="13/01/4036"/>
    <x v="2028"/>
    <d v="1899-12-30T12:20:31"/>
    <x v="1"/>
    <n v="17.5"/>
    <n v="17.5"/>
    <x v="2"/>
    <x v="1"/>
    <x v="0"/>
    <x v="30"/>
    <x v="30"/>
  </r>
  <r>
    <n v="3673"/>
    <n v="1632"/>
    <x v="16"/>
    <n v="1"/>
    <x v="2034"/>
    <s v="13/01/4037"/>
    <x v="2029"/>
    <d v="1899-12-30T12:20:31"/>
    <x v="1"/>
    <n v="20.75"/>
    <n v="20.75"/>
    <x v="2"/>
    <x v="1"/>
    <x v="2"/>
    <x v="12"/>
    <x v="12"/>
  </r>
  <r>
    <n v="3674"/>
    <n v="1632"/>
    <x v="75"/>
    <n v="1"/>
    <x v="2035"/>
    <s v="13/01/4038"/>
    <x v="2030"/>
    <d v="1899-12-30T12:20:31"/>
    <x v="1"/>
    <n v="12"/>
    <n v="12"/>
    <x v="2"/>
    <x v="2"/>
    <x v="1"/>
    <x v="27"/>
    <x v="27"/>
  </r>
  <r>
    <n v="3675"/>
    <n v="1633"/>
    <x v="42"/>
    <n v="1"/>
    <x v="2036"/>
    <s v="13/01/4039"/>
    <x v="2031"/>
    <d v="1899-12-30T12:45:52"/>
    <x v="1"/>
    <n v="12.5"/>
    <n v="12.5"/>
    <x v="2"/>
    <x v="0"/>
    <x v="0"/>
    <x v="17"/>
    <x v="17"/>
  </r>
  <r>
    <n v="3676"/>
    <n v="1633"/>
    <x v="44"/>
    <n v="1"/>
    <x v="2037"/>
    <s v="13/01/4040"/>
    <x v="2032"/>
    <d v="1899-12-30T12:45:52"/>
    <x v="1"/>
    <n v="16.25"/>
    <n v="16.25"/>
    <x v="2"/>
    <x v="0"/>
    <x v="2"/>
    <x v="28"/>
    <x v="28"/>
  </r>
  <r>
    <n v="3677"/>
    <n v="1633"/>
    <x v="82"/>
    <n v="1"/>
    <x v="2038"/>
    <s v="13/01/4041"/>
    <x v="2033"/>
    <d v="1899-12-30T12:45:52"/>
    <x v="1"/>
    <n v="16.5"/>
    <n v="16.5"/>
    <x v="2"/>
    <x v="0"/>
    <x v="1"/>
    <x v="13"/>
    <x v="13"/>
  </r>
  <r>
    <n v="3678"/>
    <n v="1634"/>
    <x v="12"/>
    <n v="1"/>
    <x v="2039"/>
    <s v="13/01/4042"/>
    <x v="2034"/>
    <d v="1899-12-30T12:47:43"/>
    <x v="1"/>
    <n v="12"/>
    <n v="12"/>
    <x v="2"/>
    <x v="2"/>
    <x v="1"/>
    <x v="10"/>
    <x v="10"/>
  </r>
  <r>
    <n v="3679"/>
    <n v="1635"/>
    <x v="27"/>
    <n v="1"/>
    <x v="2040"/>
    <s v="13/01/4043"/>
    <x v="2035"/>
    <d v="1899-12-30T13:07:37"/>
    <x v="1"/>
    <n v="12"/>
    <n v="12"/>
    <x v="2"/>
    <x v="2"/>
    <x v="0"/>
    <x v="19"/>
    <x v="19"/>
  </r>
  <r>
    <n v="3680"/>
    <n v="1636"/>
    <x v="18"/>
    <n v="1"/>
    <x v="2041"/>
    <s v="13/01/4044"/>
    <x v="2036"/>
    <d v="1899-12-30T13:07:52"/>
    <x v="1"/>
    <n v="12"/>
    <n v="12"/>
    <x v="2"/>
    <x v="2"/>
    <x v="1"/>
    <x v="14"/>
    <x v="14"/>
  </r>
  <r>
    <n v="3681"/>
    <n v="1637"/>
    <x v="21"/>
    <n v="1"/>
    <x v="2042"/>
    <s v="13/01/4045"/>
    <x v="2037"/>
    <d v="1899-12-30T13:21:08"/>
    <x v="1"/>
    <n v="20.75"/>
    <n v="20.75"/>
    <x v="2"/>
    <x v="1"/>
    <x v="3"/>
    <x v="7"/>
    <x v="7"/>
  </r>
  <r>
    <n v="3682"/>
    <n v="1637"/>
    <x v="11"/>
    <n v="1"/>
    <x v="2043"/>
    <s v="13/01/4046"/>
    <x v="2038"/>
    <d v="1899-12-30T13:21:08"/>
    <x v="1"/>
    <n v="12"/>
    <n v="12"/>
    <x v="2"/>
    <x v="2"/>
    <x v="0"/>
    <x v="1"/>
    <x v="1"/>
  </r>
  <r>
    <n v="3683"/>
    <n v="1637"/>
    <x v="67"/>
    <n v="1"/>
    <x v="2044"/>
    <s v="13/01/4047"/>
    <x v="2039"/>
    <d v="1899-12-30T13:21:08"/>
    <x v="1"/>
    <n v="12.25"/>
    <n v="12.25"/>
    <x v="2"/>
    <x v="2"/>
    <x v="2"/>
    <x v="28"/>
    <x v="28"/>
  </r>
  <r>
    <n v="3684"/>
    <n v="1638"/>
    <x v="78"/>
    <n v="1"/>
    <x v="2045"/>
    <s v="13/01/4048"/>
    <x v="2040"/>
    <d v="1899-12-30T13:34:25"/>
    <x v="1"/>
    <n v="12"/>
    <n v="12"/>
    <x v="2"/>
    <x v="2"/>
    <x v="0"/>
    <x v="11"/>
    <x v="11"/>
  </r>
  <r>
    <n v="3685"/>
    <n v="1638"/>
    <x v="4"/>
    <n v="1"/>
    <x v="2046"/>
    <s v="13/01/4049"/>
    <x v="2041"/>
    <d v="1899-12-30T13:34:25"/>
    <x v="1"/>
    <n v="16"/>
    <n v="16"/>
    <x v="2"/>
    <x v="0"/>
    <x v="1"/>
    <x v="4"/>
    <x v="4"/>
  </r>
  <r>
    <n v="3686"/>
    <n v="1638"/>
    <x v="36"/>
    <n v="1"/>
    <x v="2047"/>
    <s v="13/01/4050"/>
    <x v="2042"/>
    <d v="1899-12-30T13:34:25"/>
    <x v="1"/>
    <n v="20.25"/>
    <n v="20.25"/>
    <x v="2"/>
    <x v="1"/>
    <x v="1"/>
    <x v="27"/>
    <x v="27"/>
  </r>
  <r>
    <n v="3687"/>
    <n v="1638"/>
    <x v="59"/>
    <n v="1"/>
    <x v="2048"/>
    <s v="13/01/4051"/>
    <x v="2043"/>
    <d v="1899-12-30T13:34:25"/>
    <x v="1"/>
    <n v="25.5"/>
    <n v="25.5"/>
    <x v="2"/>
    <x v="3"/>
    <x v="0"/>
    <x v="8"/>
    <x v="8"/>
  </r>
  <r>
    <n v="3688"/>
    <n v="1639"/>
    <x v="21"/>
    <n v="2"/>
    <x v="2049"/>
    <s v="13/01/4052"/>
    <x v="2044"/>
    <d v="1899-12-30T13:37:57"/>
    <x v="1"/>
    <n v="20.75"/>
    <n v="41.5"/>
    <x v="2"/>
    <x v="1"/>
    <x v="3"/>
    <x v="7"/>
    <x v="7"/>
  </r>
  <r>
    <n v="3689"/>
    <n v="1639"/>
    <x v="58"/>
    <n v="1"/>
    <x v="2050"/>
    <s v="13/01/4053"/>
    <x v="2045"/>
    <d v="1899-12-30T13:37:57"/>
    <x v="1"/>
    <n v="16.75"/>
    <n v="16.75"/>
    <x v="2"/>
    <x v="0"/>
    <x v="3"/>
    <x v="18"/>
    <x v="18"/>
  </r>
  <r>
    <n v="3690"/>
    <n v="1639"/>
    <x v="60"/>
    <n v="2"/>
    <x v="2051"/>
    <s v="13/01/4054"/>
    <x v="2046"/>
    <d v="1899-12-30T13:37:57"/>
    <x v="1"/>
    <n v="16.5"/>
    <n v="33"/>
    <x v="2"/>
    <x v="1"/>
    <x v="0"/>
    <x v="0"/>
    <x v="0"/>
  </r>
  <r>
    <n v="3691"/>
    <n v="1639"/>
    <x v="0"/>
    <n v="1"/>
    <x v="2052"/>
    <s v="13/01/4055"/>
    <x v="2047"/>
    <d v="1899-12-30T13:37:57"/>
    <x v="1"/>
    <n v="13.25"/>
    <n v="13.25"/>
    <x v="2"/>
    <x v="0"/>
    <x v="0"/>
    <x v="0"/>
    <x v="0"/>
  </r>
  <r>
    <n v="3692"/>
    <n v="1639"/>
    <x v="51"/>
    <n v="1"/>
    <x v="2053"/>
    <s v="13/01/4056"/>
    <x v="2048"/>
    <d v="1899-12-30T13:37:57"/>
    <x v="1"/>
    <n v="10.5"/>
    <n v="10.5"/>
    <x v="2"/>
    <x v="2"/>
    <x v="0"/>
    <x v="0"/>
    <x v="0"/>
  </r>
  <r>
    <n v="3693"/>
    <n v="1639"/>
    <x v="52"/>
    <n v="1"/>
    <x v="2054"/>
    <s v="13/01/4057"/>
    <x v="2049"/>
    <d v="1899-12-30T13:37:57"/>
    <x v="1"/>
    <n v="16.5"/>
    <n v="16.5"/>
    <x v="2"/>
    <x v="0"/>
    <x v="2"/>
    <x v="26"/>
    <x v="26"/>
  </r>
  <r>
    <n v="3694"/>
    <n v="1639"/>
    <x v="63"/>
    <n v="1"/>
    <x v="2055"/>
    <s v="13/01/4058"/>
    <x v="2050"/>
    <d v="1899-12-30T13:37:57"/>
    <x v="1"/>
    <n v="16.5"/>
    <n v="16.5"/>
    <x v="2"/>
    <x v="0"/>
    <x v="2"/>
    <x v="6"/>
    <x v="6"/>
  </r>
  <r>
    <n v="3695"/>
    <n v="1639"/>
    <x v="59"/>
    <n v="1"/>
    <x v="2056"/>
    <s v="13/01/4059"/>
    <x v="2051"/>
    <d v="1899-12-30T13:37:57"/>
    <x v="1"/>
    <n v="25.5"/>
    <n v="25.5"/>
    <x v="2"/>
    <x v="3"/>
    <x v="0"/>
    <x v="8"/>
    <x v="8"/>
  </r>
  <r>
    <n v="3696"/>
    <n v="1640"/>
    <x v="75"/>
    <n v="1"/>
    <x v="2057"/>
    <s v="13/01/4060"/>
    <x v="2052"/>
    <d v="1899-12-30T13:45:42"/>
    <x v="1"/>
    <n v="12"/>
    <n v="12"/>
    <x v="2"/>
    <x v="2"/>
    <x v="1"/>
    <x v="27"/>
    <x v="27"/>
  </r>
  <r>
    <n v="3697"/>
    <n v="1641"/>
    <x v="1"/>
    <n v="1"/>
    <x v="2058"/>
    <s v="13/01/4061"/>
    <x v="2053"/>
    <d v="1899-12-30T14:21:48"/>
    <x v="1"/>
    <n v="16"/>
    <n v="16"/>
    <x v="2"/>
    <x v="0"/>
    <x v="0"/>
    <x v="1"/>
    <x v="1"/>
  </r>
  <r>
    <n v="3698"/>
    <n v="1641"/>
    <x v="24"/>
    <n v="1"/>
    <x v="2059"/>
    <s v="13/01/4062"/>
    <x v="2054"/>
    <d v="1899-12-30T14:21:48"/>
    <x v="1"/>
    <n v="15.25"/>
    <n v="15.25"/>
    <x v="2"/>
    <x v="1"/>
    <x v="0"/>
    <x v="17"/>
    <x v="17"/>
  </r>
  <r>
    <n v="3699"/>
    <n v="1642"/>
    <x v="22"/>
    <n v="1"/>
    <x v="2060"/>
    <s v="13/01/4063"/>
    <x v="2055"/>
    <d v="1899-12-30T14:26:49"/>
    <x v="1"/>
    <n v="20.75"/>
    <n v="20.75"/>
    <x v="2"/>
    <x v="1"/>
    <x v="3"/>
    <x v="16"/>
    <x v="16"/>
  </r>
  <r>
    <n v="3700"/>
    <n v="1642"/>
    <x v="1"/>
    <n v="1"/>
    <x v="2061"/>
    <s v="13/01/4064"/>
    <x v="2056"/>
    <d v="1899-12-30T14:26:49"/>
    <x v="1"/>
    <n v="16"/>
    <n v="16"/>
    <x v="2"/>
    <x v="0"/>
    <x v="0"/>
    <x v="1"/>
    <x v="1"/>
  </r>
  <r>
    <n v="3701"/>
    <n v="1642"/>
    <x v="28"/>
    <n v="1"/>
    <x v="2062"/>
    <s v="13/01/4065"/>
    <x v="2057"/>
    <d v="1899-12-30T14:26:49"/>
    <x v="1"/>
    <n v="20.75"/>
    <n v="20.75"/>
    <x v="2"/>
    <x v="1"/>
    <x v="2"/>
    <x v="20"/>
    <x v="20"/>
  </r>
  <r>
    <n v="3702"/>
    <n v="1642"/>
    <x v="65"/>
    <n v="1"/>
    <x v="2063"/>
    <s v="13/01/4066"/>
    <x v="2058"/>
    <d v="1899-12-30T14:26:49"/>
    <x v="1"/>
    <n v="16.75"/>
    <n v="16.75"/>
    <x v="2"/>
    <x v="0"/>
    <x v="3"/>
    <x v="15"/>
    <x v="15"/>
  </r>
  <r>
    <n v="3703"/>
    <n v="1643"/>
    <x v="23"/>
    <n v="1"/>
    <x v="2064"/>
    <s v="13/01/4067"/>
    <x v="2059"/>
    <d v="1899-12-30T14:46:45"/>
    <x v="1"/>
    <n v="16.75"/>
    <n v="16.75"/>
    <x v="2"/>
    <x v="0"/>
    <x v="3"/>
    <x v="16"/>
    <x v="16"/>
  </r>
  <r>
    <n v="3704"/>
    <n v="1643"/>
    <x v="53"/>
    <n v="1"/>
    <x v="2065"/>
    <s v="13/01/4068"/>
    <x v="2060"/>
    <d v="1899-12-30T14:46:45"/>
    <x v="1"/>
    <n v="16.75"/>
    <n v="16.75"/>
    <x v="2"/>
    <x v="0"/>
    <x v="3"/>
    <x v="29"/>
    <x v="29"/>
  </r>
  <r>
    <n v="3705"/>
    <n v="1643"/>
    <x v="30"/>
    <n v="1"/>
    <x v="2066"/>
    <s v="13/01/4069"/>
    <x v="2061"/>
    <d v="1899-12-30T14:46:45"/>
    <x v="1"/>
    <n v="12"/>
    <n v="12"/>
    <x v="2"/>
    <x v="2"/>
    <x v="0"/>
    <x v="22"/>
    <x v="22"/>
  </r>
  <r>
    <n v="3706"/>
    <n v="1644"/>
    <x v="21"/>
    <n v="1"/>
    <x v="2067"/>
    <s v="13/01/4070"/>
    <x v="2062"/>
    <d v="1899-12-30T15:01:14"/>
    <x v="1"/>
    <n v="20.75"/>
    <n v="20.75"/>
    <x v="2"/>
    <x v="1"/>
    <x v="3"/>
    <x v="7"/>
    <x v="7"/>
  </r>
  <r>
    <n v="3707"/>
    <n v="1644"/>
    <x v="41"/>
    <n v="1"/>
    <x v="2068"/>
    <s v="13/01/4071"/>
    <x v="2063"/>
    <d v="1899-12-30T15:01:14"/>
    <x v="1"/>
    <n v="16.75"/>
    <n v="16.75"/>
    <x v="2"/>
    <x v="0"/>
    <x v="3"/>
    <x v="7"/>
    <x v="7"/>
  </r>
  <r>
    <n v="3708"/>
    <n v="1644"/>
    <x v="57"/>
    <n v="1"/>
    <x v="2069"/>
    <s v="13/01/4072"/>
    <x v="2064"/>
    <d v="1899-12-30T15:01:14"/>
    <x v="1"/>
    <n v="20.5"/>
    <n v="20.5"/>
    <x v="2"/>
    <x v="1"/>
    <x v="0"/>
    <x v="1"/>
    <x v="1"/>
  </r>
  <r>
    <n v="3709"/>
    <n v="1645"/>
    <x v="72"/>
    <n v="1"/>
    <x v="2070"/>
    <s v="13/01/4073"/>
    <x v="2065"/>
    <d v="1899-12-30T15:16:01"/>
    <x v="1"/>
    <n v="16"/>
    <n v="16"/>
    <x v="2"/>
    <x v="0"/>
    <x v="1"/>
    <x v="14"/>
    <x v="14"/>
  </r>
  <r>
    <n v="3710"/>
    <n v="1646"/>
    <x v="21"/>
    <n v="1"/>
    <x v="2071"/>
    <s v="13/01/4074"/>
    <x v="2066"/>
    <d v="1899-12-30T15:28:30"/>
    <x v="1"/>
    <n v="20.75"/>
    <n v="20.75"/>
    <x v="2"/>
    <x v="1"/>
    <x v="3"/>
    <x v="7"/>
    <x v="7"/>
  </r>
  <r>
    <n v="3711"/>
    <n v="1646"/>
    <x v="13"/>
    <n v="1"/>
    <x v="2072"/>
    <s v="13/01/4075"/>
    <x v="2067"/>
    <d v="1899-12-30T15:28:30"/>
    <x v="1"/>
    <n v="20.5"/>
    <n v="20.5"/>
    <x v="2"/>
    <x v="1"/>
    <x v="0"/>
    <x v="11"/>
    <x v="11"/>
  </r>
  <r>
    <n v="3712"/>
    <n v="1646"/>
    <x v="37"/>
    <n v="1"/>
    <x v="2073"/>
    <s v="13/01/4076"/>
    <x v="2068"/>
    <d v="1899-12-30T15:28:30"/>
    <x v="1"/>
    <n v="20.5"/>
    <n v="20.5"/>
    <x v="2"/>
    <x v="1"/>
    <x v="0"/>
    <x v="22"/>
    <x v="22"/>
  </r>
  <r>
    <n v="3713"/>
    <n v="1647"/>
    <x v="32"/>
    <n v="1"/>
    <x v="2074"/>
    <s v="13/01/4077"/>
    <x v="2069"/>
    <d v="1899-12-30T15:29:24"/>
    <x v="1"/>
    <n v="14.75"/>
    <n v="14.75"/>
    <x v="2"/>
    <x v="0"/>
    <x v="1"/>
    <x v="21"/>
    <x v="21"/>
  </r>
  <r>
    <n v="3714"/>
    <n v="1648"/>
    <x v="6"/>
    <n v="1"/>
    <x v="2075"/>
    <s v="13/01/4078"/>
    <x v="2070"/>
    <d v="1899-12-30T15:43:15"/>
    <x v="1"/>
    <n v="16.5"/>
    <n v="16.5"/>
    <x v="2"/>
    <x v="0"/>
    <x v="2"/>
    <x v="3"/>
    <x v="3"/>
  </r>
  <r>
    <n v="3715"/>
    <n v="1648"/>
    <x v="19"/>
    <n v="1"/>
    <x v="2076"/>
    <s v="13/01/4079"/>
    <x v="2071"/>
    <d v="1899-12-30T15:43:15"/>
    <x v="1"/>
    <n v="20.25"/>
    <n v="20.25"/>
    <x v="2"/>
    <x v="1"/>
    <x v="1"/>
    <x v="4"/>
    <x v="4"/>
  </r>
  <r>
    <n v="3716"/>
    <n v="1648"/>
    <x v="65"/>
    <n v="1"/>
    <x v="2077"/>
    <s v="13/01/4080"/>
    <x v="2072"/>
    <d v="1899-12-30T15:43:15"/>
    <x v="1"/>
    <n v="16.75"/>
    <n v="16.75"/>
    <x v="2"/>
    <x v="0"/>
    <x v="3"/>
    <x v="15"/>
    <x v="15"/>
  </r>
  <r>
    <n v="3717"/>
    <n v="1648"/>
    <x v="76"/>
    <n v="1"/>
    <x v="2078"/>
    <s v="13/01/4081"/>
    <x v="2073"/>
    <d v="1899-12-30T15:43:15"/>
    <x v="1"/>
    <n v="16.5"/>
    <n v="16.5"/>
    <x v="2"/>
    <x v="0"/>
    <x v="2"/>
    <x v="12"/>
    <x v="12"/>
  </r>
  <r>
    <n v="3718"/>
    <n v="1649"/>
    <x v="89"/>
    <n v="1"/>
    <x v="2079"/>
    <s v="13/01/4082"/>
    <x v="2074"/>
    <d v="1899-12-30T16:26:11"/>
    <x v="2"/>
    <n v="20.25"/>
    <n v="20.25"/>
    <x v="2"/>
    <x v="1"/>
    <x v="2"/>
    <x v="23"/>
    <x v="23"/>
  </r>
  <r>
    <n v="3719"/>
    <n v="1650"/>
    <x v="21"/>
    <n v="1"/>
    <x v="2080"/>
    <s v="13/01/4083"/>
    <x v="2075"/>
    <d v="1899-12-30T16:35:45"/>
    <x v="2"/>
    <n v="20.75"/>
    <n v="20.75"/>
    <x v="2"/>
    <x v="1"/>
    <x v="3"/>
    <x v="7"/>
    <x v="7"/>
  </r>
  <r>
    <n v="3720"/>
    <n v="1650"/>
    <x v="22"/>
    <n v="1"/>
    <x v="2081"/>
    <s v="13/01/4084"/>
    <x v="2076"/>
    <d v="1899-12-30T16:35:45"/>
    <x v="2"/>
    <n v="20.75"/>
    <n v="20.75"/>
    <x v="2"/>
    <x v="1"/>
    <x v="3"/>
    <x v="16"/>
    <x v="16"/>
  </r>
  <r>
    <n v="3721"/>
    <n v="1650"/>
    <x v="39"/>
    <n v="1"/>
    <x v="2082"/>
    <s v="13/01/4085"/>
    <x v="2077"/>
    <d v="1899-12-30T16:35:45"/>
    <x v="2"/>
    <n v="16"/>
    <n v="16"/>
    <x v="2"/>
    <x v="0"/>
    <x v="0"/>
    <x v="11"/>
    <x v="11"/>
  </r>
  <r>
    <n v="3722"/>
    <n v="1650"/>
    <x v="40"/>
    <n v="1"/>
    <x v="2083"/>
    <s v="13/01/4086"/>
    <x v="2078"/>
    <d v="1899-12-30T16:35:45"/>
    <x v="2"/>
    <n v="12.75"/>
    <n v="12.75"/>
    <x v="2"/>
    <x v="2"/>
    <x v="3"/>
    <x v="15"/>
    <x v="15"/>
  </r>
  <r>
    <n v="3723"/>
    <n v="1651"/>
    <x v="77"/>
    <n v="1"/>
    <x v="2084"/>
    <s v="13/01/4087"/>
    <x v="2079"/>
    <d v="1899-12-30T16:40:16"/>
    <x v="2"/>
    <n v="16.75"/>
    <n v="16.75"/>
    <x v="2"/>
    <x v="0"/>
    <x v="1"/>
    <x v="24"/>
    <x v="24"/>
  </r>
  <r>
    <n v="3724"/>
    <n v="1652"/>
    <x v="5"/>
    <n v="1"/>
    <x v="2085"/>
    <s v="13/01/4088"/>
    <x v="2080"/>
    <d v="1899-12-30T16:56:19"/>
    <x v="2"/>
    <n v="20.75"/>
    <n v="20.75"/>
    <x v="2"/>
    <x v="1"/>
    <x v="3"/>
    <x v="5"/>
    <x v="5"/>
  </r>
  <r>
    <n v="3725"/>
    <n v="1652"/>
    <x v="72"/>
    <n v="1"/>
    <x v="2086"/>
    <s v="13/01/4089"/>
    <x v="2081"/>
    <d v="1899-12-30T16:56:19"/>
    <x v="2"/>
    <n v="16"/>
    <n v="16"/>
    <x v="2"/>
    <x v="0"/>
    <x v="1"/>
    <x v="14"/>
    <x v="14"/>
  </r>
  <r>
    <n v="3726"/>
    <n v="1653"/>
    <x v="27"/>
    <n v="1"/>
    <x v="2087"/>
    <s v="13/01/4090"/>
    <x v="2082"/>
    <d v="1899-12-30T17:28:53"/>
    <x v="2"/>
    <n v="12"/>
    <n v="12"/>
    <x v="2"/>
    <x v="2"/>
    <x v="0"/>
    <x v="19"/>
    <x v="19"/>
  </r>
  <r>
    <n v="3727"/>
    <n v="1653"/>
    <x v="19"/>
    <n v="1"/>
    <x v="2088"/>
    <s v="13/01/4091"/>
    <x v="2083"/>
    <d v="1899-12-30T17:28:53"/>
    <x v="2"/>
    <n v="20.25"/>
    <n v="20.25"/>
    <x v="2"/>
    <x v="1"/>
    <x v="1"/>
    <x v="4"/>
    <x v="4"/>
  </r>
  <r>
    <n v="3728"/>
    <n v="1654"/>
    <x v="38"/>
    <n v="1"/>
    <x v="2089"/>
    <s v="13/01/4092"/>
    <x v="2084"/>
    <d v="1899-12-30T17:31:36"/>
    <x v="2"/>
    <n v="20.25"/>
    <n v="20.25"/>
    <x v="2"/>
    <x v="1"/>
    <x v="2"/>
    <x v="28"/>
    <x v="28"/>
  </r>
  <r>
    <n v="3729"/>
    <n v="1654"/>
    <x v="16"/>
    <n v="1"/>
    <x v="2090"/>
    <s v="13/01/4093"/>
    <x v="2085"/>
    <d v="1899-12-30T17:31:36"/>
    <x v="2"/>
    <n v="20.75"/>
    <n v="20.75"/>
    <x v="2"/>
    <x v="1"/>
    <x v="2"/>
    <x v="12"/>
    <x v="12"/>
  </r>
  <r>
    <n v="3730"/>
    <n v="1655"/>
    <x v="41"/>
    <n v="1"/>
    <x v="2091"/>
    <s v="13/01/4094"/>
    <x v="2086"/>
    <d v="1899-12-30T18:15:14"/>
    <x v="2"/>
    <n v="16.75"/>
    <n v="16.75"/>
    <x v="2"/>
    <x v="0"/>
    <x v="3"/>
    <x v="7"/>
    <x v="7"/>
  </r>
  <r>
    <n v="3731"/>
    <n v="1655"/>
    <x v="28"/>
    <n v="1"/>
    <x v="2092"/>
    <s v="13/01/4095"/>
    <x v="2087"/>
    <d v="1899-12-30T18:15:14"/>
    <x v="2"/>
    <n v="20.75"/>
    <n v="20.75"/>
    <x v="2"/>
    <x v="1"/>
    <x v="2"/>
    <x v="20"/>
    <x v="20"/>
  </r>
  <r>
    <n v="3732"/>
    <n v="1655"/>
    <x v="76"/>
    <n v="1"/>
    <x v="2093"/>
    <s v="13/01/4096"/>
    <x v="2088"/>
    <d v="1899-12-30T18:15:14"/>
    <x v="2"/>
    <n v="16.5"/>
    <n v="16.5"/>
    <x v="2"/>
    <x v="0"/>
    <x v="2"/>
    <x v="12"/>
    <x v="12"/>
  </r>
  <r>
    <n v="3733"/>
    <n v="1656"/>
    <x v="60"/>
    <n v="1"/>
    <x v="2094"/>
    <s v="13/01/4097"/>
    <x v="2089"/>
    <d v="1899-12-30T18:15:57"/>
    <x v="2"/>
    <n v="16.5"/>
    <n v="16.5"/>
    <x v="2"/>
    <x v="1"/>
    <x v="0"/>
    <x v="0"/>
    <x v="0"/>
  </r>
  <r>
    <n v="3734"/>
    <n v="1656"/>
    <x v="50"/>
    <n v="1"/>
    <x v="2095"/>
    <s v="13/01/4098"/>
    <x v="2090"/>
    <d v="1899-12-30T18:15:57"/>
    <x v="2"/>
    <n v="17.5"/>
    <n v="17.5"/>
    <x v="2"/>
    <x v="1"/>
    <x v="0"/>
    <x v="30"/>
    <x v="30"/>
  </r>
  <r>
    <n v="3735"/>
    <n v="1656"/>
    <x v="36"/>
    <n v="1"/>
    <x v="2096"/>
    <s v="13/01/4099"/>
    <x v="2091"/>
    <d v="1899-12-30T18:15:57"/>
    <x v="2"/>
    <n v="20.25"/>
    <n v="20.25"/>
    <x v="2"/>
    <x v="1"/>
    <x v="1"/>
    <x v="27"/>
    <x v="27"/>
  </r>
  <r>
    <n v="3736"/>
    <n v="1656"/>
    <x v="73"/>
    <n v="1"/>
    <x v="2097"/>
    <s v="13/01/4100"/>
    <x v="2092"/>
    <d v="1899-12-30T18:15:57"/>
    <x v="2"/>
    <n v="16"/>
    <n v="16"/>
    <x v="2"/>
    <x v="0"/>
    <x v="0"/>
    <x v="8"/>
    <x v="8"/>
  </r>
  <r>
    <n v="3737"/>
    <n v="1657"/>
    <x v="21"/>
    <n v="1"/>
    <x v="2098"/>
    <s v="13/01/4101"/>
    <x v="2093"/>
    <d v="1899-12-30T18:24:14"/>
    <x v="2"/>
    <n v="20.75"/>
    <n v="20.75"/>
    <x v="2"/>
    <x v="1"/>
    <x v="3"/>
    <x v="7"/>
    <x v="7"/>
  </r>
  <r>
    <n v="3738"/>
    <n v="1657"/>
    <x v="36"/>
    <n v="1"/>
    <x v="2099"/>
    <s v="13/01/4102"/>
    <x v="2094"/>
    <d v="1899-12-30T18:24:14"/>
    <x v="2"/>
    <n v="20.25"/>
    <n v="20.25"/>
    <x v="2"/>
    <x v="1"/>
    <x v="1"/>
    <x v="27"/>
    <x v="27"/>
  </r>
  <r>
    <n v="3739"/>
    <n v="1658"/>
    <x v="11"/>
    <n v="1"/>
    <x v="2100"/>
    <s v="13/01/4103"/>
    <x v="2095"/>
    <d v="1899-12-30T18:44:20"/>
    <x v="2"/>
    <n v="12"/>
    <n v="12"/>
    <x v="2"/>
    <x v="2"/>
    <x v="0"/>
    <x v="1"/>
    <x v="1"/>
  </r>
  <r>
    <n v="3740"/>
    <n v="1658"/>
    <x v="28"/>
    <n v="1"/>
    <x v="2101"/>
    <s v="13/01/4104"/>
    <x v="2096"/>
    <d v="1899-12-30T18:44:20"/>
    <x v="2"/>
    <n v="20.75"/>
    <n v="20.75"/>
    <x v="2"/>
    <x v="1"/>
    <x v="2"/>
    <x v="20"/>
    <x v="20"/>
  </r>
  <r>
    <n v="3741"/>
    <n v="1659"/>
    <x v="2"/>
    <n v="1"/>
    <x v="2102"/>
    <s v="13/01/4105"/>
    <x v="2097"/>
    <d v="1899-12-30T18:48:06"/>
    <x v="2"/>
    <n v="18.5"/>
    <n v="18.5"/>
    <x v="2"/>
    <x v="1"/>
    <x v="1"/>
    <x v="2"/>
    <x v="2"/>
  </r>
  <r>
    <n v="3742"/>
    <n v="1659"/>
    <x v="78"/>
    <n v="1"/>
    <x v="2103"/>
    <s v="13/01/4106"/>
    <x v="2098"/>
    <d v="1899-12-30T18:48:06"/>
    <x v="2"/>
    <n v="12"/>
    <n v="12"/>
    <x v="2"/>
    <x v="2"/>
    <x v="0"/>
    <x v="11"/>
    <x v="11"/>
  </r>
  <r>
    <n v="3743"/>
    <n v="1659"/>
    <x v="50"/>
    <n v="1"/>
    <x v="2104"/>
    <s v="13/01/4107"/>
    <x v="2099"/>
    <d v="1899-12-30T18:48:06"/>
    <x v="2"/>
    <n v="17.5"/>
    <n v="17.5"/>
    <x v="2"/>
    <x v="1"/>
    <x v="0"/>
    <x v="30"/>
    <x v="30"/>
  </r>
  <r>
    <n v="3744"/>
    <n v="1659"/>
    <x v="38"/>
    <n v="1"/>
    <x v="2105"/>
    <s v="13/01/4108"/>
    <x v="2100"/>
    <d v="1899-12-30T18:48:06"/>
    <x v="2"/>
    <n v="20.25"/>
    <n v="20.25"/>
    <x v="2"/>
    <x v="1"/>
    <x v="2"/>
    <x v="28"/>
    <x v="28"/>
  </r>
  <r>
    <n v="3745"/>
    <n v="1660"/>
    <x v="27"/>
    <n v="1"/>
    <x v="2106"/>
    <s v="13/01/4109"/>
    <x v="2101"/>
    <d v="1899-12-30T19:00:12"/>
    <x v="2"/>
    <n v="12"/>
    <n v="12"/>
    <x v="2"/>
    <x v="2"/>
    <x v="0"/>
    <x v="19"/>
    <x v="19"/>
  </r>
  <r>
    <n v="3746"/>
    <n v="1661"/>
    <x v="53"/>
    <n v="1"/>
    <x v="2107"/>
    <s v="13/01/4110"/>
    <x v="2102"/>
    <d v="1899-12-30T19:05:34"/>
    <x v="2"/>
    <n v="16.75"/>
    <n v="16.75"/>
    <x v="2"/>
    <x v="0"/>
    <x v="3"/>
    <x v="29"/>
    <x v="29"/>
  </r>
  <r>
    <n v="3747"/>
    <n v="1661"/>
    <x v="37"/>
    <n v="1"/>
    <x v="2108"/>
    <s v="13/01/4111"/>
    <x v="2103"/>
    <d v="1899-12-30T19:05:34"/>
    <x v="2"/>
    <n v="20.5"/>
    <n v="20.5"/>
    <x v="2"/>
    <x v="1"/>
    <x v="0"/>
    <x v="22"/>
    <x v="22"/>
  </r>
  <r>
    <n v="3748"/>
    <n v="1662"/>
    <x v="37"/>
    <n v="1"/>
    <x v="2109"/>
    <s v="13/01/4112"/>
    <x v="2104"/>
    <d v="1899-12-30T19:54:25"/>
    <x v="2"/>
    <n v="20.5"/>
    <n v="20.5"/>
    <x v="2"/>
    <x v="1"/>
    <x v="0"/>
    <x v="22"/>
    <x v="22"/>
  </r>
  <r>
    <n v="3749"/>
    <n v="1663"/>
    <x v="71"/>
    <n v="1"/>
    <x v="2110"/>
    <s v="13/01/4113"/>
    <x v="2105"/>
    <d v="1899-12-30T20:46:18"/>
    <x v="2"/>
    <n v="21"/>
    <n v="21"/>
    <x v="2"/>
    <x v="1"/>
    <x v="1"/>
    <x v="24"/>
    <x v="24"/>
  </r>
  <r>
    <n v="3750"/>
    <n v="1663"/>
    <x v="77"/>
    <n v="1"/>
    <x v="2111"/>
    <s v="13/01/4114"/>
    <x v="2106"/>
    <d v="1899-12-30T20:46:18"/>
    <x v="2"/>
    <n v="16.75"/>
    <n v="16.75"/>
    <x v="2"/>
    <x v="0"/>
    <x v="1"/>
    <x v="24"/>
    <x v="24"/>
  </r>
  <r>
    <n v="3751"/>
    <n v="1663"/>
    <x v="44"/>
    <n v="1"/>
    <x v="2112"/>
    <s v="13/01/4115"/>
    <x v="2107"/>
    <d v="1899-12-30T20:46:18"/>
    <x v="2"/>
    <n v="16.25"/>
    <n v="16.25"/>
    <x v="2"/>
    <x v="0"/>
    <x v="2"/>
    <x v="28"/>
    <x v="28"/>
  </r>
  <r>
    <n v="3752"/>
    <n v="1663"/>
    <x v="5"/>
    <n v="1"/>
    <x v="2113"/>
    <s v="13/01/4116"/>
    <x v="2108"/>
    <d v="1899-12-30T20:46:18"/>
    <x v="2"/>
    <n v="20.75"/>
    <n v="20.75"/>
    <x v="2"/>
    <x v="1"/>
    <x v="3"/>
    <x v="5"/>
    <x v="5"/>
  </r>
  <r>
    <n v="3753"/>
    <n v="1664"/>
    <x v="4"/>
    <n v="1"/>
    <x v="2114"/>
    <s v="13/01/4117"/>
    <x v="2109"/>
    <d v="1899-12-30T21:09:10"/>
    <x v="2"/>
    <n v="16"/>
    <n v="16"/>
    <x v="2"/>
    <x v="0"/>
    <x v="1"/>
    <x v="4"/>
    <x v="4"/>
  </r>
  <r>
    <n v="3754"/>
    <n v="1665"/>
    <x v="44"/>
    <n v="1"/>
    <x v="2115"/>
    <s v="13/01/4118"/>
    <x v="2110"/>
    <d v="1899-12-30T21:24:32"/>
    <x v="2"/>
    <n v="16.25"/>
    <n v="16.25"/>
    <x v="2"/>
    <x v="0"/>
    <x v="2"/>
    <x v="28"/>
    <x v="28"/>
  </r>
  <r>
    <n v="3755"/>
    <n v="1665"/>
    <x v="5"/>
    <n v="1"/>
    <x v="2116"/>
    <s v="13/01/4119"/>
    <x v="2111"/>
    <d v="1899-12-30T21:24:32"/>
    <x v="2"/>
    <n v="20.75"/>
    <n v="20.75"/>
    <x v="2"/>
    <x v="1"/>
    <x v="3"/>
    <x v="5"/>
    <x v="5"/>
  </r>
  <r>
    <n v="3756"/>
    <n v="1666"/>
    <x v="67"/>
    <n v="1"/>
    <x v="2117"/>
    <s v="13/01/4120"/>
    <x v="2112"/>
    <d v="1899-12-30T21:28:58"/>
    <x v="2"/>
    <n v="12.25"/>
    <n v="12.25"/>
    <x v="2"/>
    <x v="2"/>
    <x v="2"/>
    <x v="28"/>
    <x v="28"/>
  </r>
  <r>
    <n v="3757"/>
    <n v="1667"/>
    <x v="30"/>
    <n v="1"/>
    <x v="2118"/>
    <s v="13/01/4121"/>
    <x v="2113"/>
    <d v="1899-12-30T21:41:42"/>
    <x v="2"/>
    <n v="12"/>
    <n v="12"/>
    <x v="2"/>
    <x v="2"/>
    <x v="0"/>
    <x v="22"/>
    <x v="22"/>
  </r>
  <r>
    <n v="3758"/>
    <n v="1668"/>
    <x v="27"/>
    <n v="1"/>
    <x v="2119"/>
    <s v="13/01/4122"/>
    <x v="2114"/>
    <d v="1899-12-30T22:28:44"/>
    <x v="2"/>
    <n v="12"/>
    <n v="12"/>
    <x v="2"/>
    <x v="2"/>
    <x v="0"/>
    <x v="19"/>
    <x v="19"/>
  </r>
  <r>
    <n v="3759"/>
    <n v="1668"/>
    <x v="60"/>
    <n v="1"/>
    <x v="2120"/>
    <s v="13/01/4123"/>
    <x v="2115"/>
    <d v="1899-12-30T22:28:44"/>
    <x v="2"/>
    <n v="16.5"/>
    <n v="16.5"/>
    <x v="2"/>
    <x v="1"/>
    <x v="0"/>
    <x v="0"/>
    <x v="0"/>
  </r>
  <r>
    <n v="3760"/>
    <n v="1668"/>
    <x v="24"/>
    <n v="1"/>
    <x v="2121"/>
    <s v="13/01/4124"/>
    <x v="2116"/>
    <d v="1899-12-30T22:28:44"/>
    <x v="2"/>
    <n v="15.25"/>
    <n v="15.25"/>
    <x v="2"/>
    <x v="1"/>
    <x v="0"/>
    <x v="17"/>
    <x v="17"/>
  </r>
  <r>
    <n v="3761"/>
    <n v="1669"/>
    <x v="26"/>
    <n v="1"/>
    <x v="2122"/>
    <s v="13/01/4125"/>
    <x v="2117"/>
    <d v="1899-12-30T11:43:36"/>
    <x v="0"/>
    <n v="20.75"/>
    <n v="20.75"/>
    <x v="2"/>
    <x v="1"/>
    <x v="3"/>
    <x v="18"/>
    <x v="18"/>
  </r>
  <r>
    <n v="3762"/>
    <n v="1670"/>
    <x v="2"/>
    <n v="1"/>
    <x v="2123"/>
    <s v="13/01/4126"/>
    <x v="2118"/>
    <d v="1899-12-30T11:52:11"/>
    <x v="0"/>
    <n v="18.5"/>
    <n v="18.5"/>
    <x v="2"/>
    <x v="1"/>
    <x v="1"/>
    <x v="2"/>
    <x v="2"/>
  </r>
  <r>
    <n v="3763"/>
    <n v="1670"/>
    <x v="20"/>
    <n v="1"/>
    <x v="2124"/>
    <s v="13/01/4127"/>
    <x v="2119"/>
    <d v="1899-12-30T11:52:11"/>
    <x v="0"/>
    <n v="20.75"/>
    <n v="20.75"/>
    <x v="2"/>
    <x v="1"/>
    <x v="3"/>
    <x v="15"/>
    <x v="15"/>
  </r>
  <r>
    <n v="3764"/>
    <n v="1670"/>
    <x v="16"/>
    <n v="1"/>
    <x v="2125"/>
    <s v="13/01/4128"/>
    <x v="2120"/>
    <d v="1899-12-30T11:52:11"/>
    <x v="0"/>
    <n v="20.75"/>
    <n v="20.75"/>
    <x v="2"/>
    <x v="1"/>
    <x v="2"/>
    <x v="12"/>
    <x v="12"/>
  </r>
  <r>
    <n v="3765"/>
    <n v="1670"/>
    <x v="45"/>
    <n v="1"/>
    <x v="2126"/>
    <s v="13/01/4129"/>
    <x v="2121"/>
    <d v="1899-12-30T11:52:11"/>
    <x v="0"/>
    <n v="20.25"/>
    <n v="20.25"/>
    <x v="2"/>
    <x v="1"/>
    <x v="1"/>
    <x v="14"/>
    <x v="14"/>
  </r>
  <r>
    <n v="3766"/>
    <n v="1671"/>
    <x v="21"/>
    <n v="1"/>
    <x v="2127"/>
    <s v="13/01/4130"/>
    <x v="2122"/>
    <d v="1899-12-30T11:55:01"/>
    <x v="0"/>
    <n v="20.75"/>
    <n v="20.75"/>
    <x v="2"/>
    <x v="1"/>
    <x v="3"/>
    <x v="7"/>
    <x v="7"/>
  </r>
  <r>
    <n v="3767"/>
    <n v="1671"/>
    <x v="25"/>
    <n v="1"/>
    <x v="2128"/>
    <s v="13/01/4131"/>
    <x v="2123"/>
    <d v="1899-12-30T11:55:01"/>
    <x v="0"/>
    <n v="12.75"/>
    <n v="12.75"/>
    <x v="2"/>
    <x v="2"/>
    <x v="3"/>
    <x v="16"/>
    <x v="16"/>
  </r>
  <r>
    <n v="3768"/>
    <n v="1672"/>
    <x v="17"/>
    <n v="1"/>
    <x v="2129"/>
    <s v="13/01/4132"/>
    <x v="2124"/>
    <d v="1899-12-30T12:14:46"/>
    <x v="1"/>
    <n v="20.75"/>
    <n v="20.75"/>
    <x v="2"/>
    <x v="1"/>
    <x v="1"/>
    <x v="13"/>
    <x v="13"/>
  </r>
  <r>
    <n v="3769"/>
    <n v="1673"/>
    <x v="4"/>
    <n v="1"/>
    <x v="2130"/>
    <s v="13/01/4133"/>
    <x v="2125"/>
    <d v="1899-12-30T12:19:02"/>
    <x v="1"/>
    <n v="16"/>
    <n v="16"/>
    <x v="2"/>
    <x v="0"/>
    <x v="1"/>
    <x v="4"/>
    <x v="4"/>
  </r>
  <r>
    <n v="3770"/>
    <n v="1674"/>
    <x v="2"/>
    <n v="1"/>
    <x v="2131"/>
    <s v="13/01/4134"/>
    <x v="2126"/>
    <d v="1899-12-30T12:26:17"/>
    <x v="1"/>
    <n v="18.5"/>
    <n v="18.5"/>
    <x v="2"/>
    <x v="1"/>
    <x v="1"/>
    <x v="2"/>
    <x v="2"/>
  </r>
  <r>
    <n v="3771"/>
    <n v="1675"/>
    <x v="0"/>
    <n v="1"/>
    <x v="2132"/>
    <s v="13/01/4135"/>
    <x v="2127"/>
    <d v="1899-12-30T12:26:53"/>
    <x v="1"/>
    <n v="13.25"/>
    <n v="13.25"/>
    <x v="2"/>
    <x v="0"/>
    <x v="0"/>
    <x v="0"/>
    <x v="0"/>
  </r>
  <r>
    <n v="3772"/>
    <n v="1675"/>
    <x v="47"/>
    <n v="1"/>
    <x v="2133"/>
    <s v="13/01/4136"/>
    <x v="2128"/>
    <d v="1899-12-30T12:26:53"/>
    <x v="1"/>
    <n v="9.75"/>
    <n v="9.75"/>
    <x v="2"/>
    <x v="2"/>
    <x v="0"/>
    <x v="17"/>
    <x v="17"/>
  </r>
  <r>
    <n v="3773"/>
    <n v="1675"/>
    <x v="38"/>
    <n v="1"/>
    <x v="2134"/>
    <s v="13/01/4137"/>
    <x v="2129"/>
    <d v="1899-12-30T12:26:53"/>
    <x v="1"/>
    <n v="20.25"/>
    <n v="20.25"/>
    <x v="2"/>
    <x v="1"/>
    <x v="2"/>
    <x v="28"/>
    <x v="28"/>
  </r>
  <r>
    <n v="3774"/>
    <n v="1675"/>
    <x v="68"/>
    <n v="1"/>
    <x v="2135"/>
    <s v="13/01/4138"/>
    <x v="2130"/>
    <d v="1899-12-30T12:26:53"/>
    <x v="1"/>
    <n v="12.5"/>
    <n v="12.5"/>
    <x v="2"/>
    <x v="2"/>
    <x v="2"/>
    <x v="12"/>
    <x v="12"/>
  </r>
  <r>
    <n v="3775"/>
    <n v="1676"/>
    <x v="29"/>
    <n v="1"/>
    <x v="2136"/>
    <s v="13/01/4139"/>
    <x v="2131"/>
    <d v="1899-12-30T12:39:31"/>
    <x v="1"/>
    <n v="17.95"/>
    <n v="17.95"/>
    <x v="2"/>
    <x v="1"/>
    <x v="1"/>
    <x v="21"/>
    <x v="21"/>
  </r>
  <r>
    <n v="3776"/>
    <n v="1677"/>
    <x v="26"/>
    <n v="1"/>
    <x v="2137"/>
    <s v="13/01/4140"/>
    <x v="2132"/>
    <d v="1899-12-30T12:45:39"/>
    <x v="1"/>
    <n v="20.75"/>
    <n v="20.75"/>
    <x v="2"/>
    <x v="1"/>
    <x v="3"/>
    <x v="18"/>
    <x v="18"/>
  </r>
  <r>
    <n v="3777"/>
    <n v="1678"/>
    <x v="47"/>
    <n v="1"/>
    <x v="2138"/>
    <s v="13/01/4141"/>
    <x v="2133"/>
    <d v="1899-12-30T13:06:51"/>
    <x v="1"/>
    <n v="9.75"/>
    <n v="9.75"/>
    <x v="2"/>
    <x v="2"/>
    <x v="0"/>
    <x v="17"/>
    <x v="17"/>
  </r>
  <r>
    <n v="3778"/>
    <n v="1679"/>
    <x v="31"/>
    <n v="1"/>
    <x v="2139"/>
    <s v="13/01/4142"/>
    <x v="2134"/>
    <d v="1899-12-30T13:08:52"/>
    <x v="1"/>
    <n v="16.25"/>
    <n v="16.25"/>
    <x v="2"/>
    <x v="0"/>
    <x v="2"/>
    <x v="23"/>
    <x v="23"/>
  </r>
  <r>
    <n v="3779"/>
    <n v="1680"/>
    <x v="59"/>
    <n v="1"/>
    <x v="2140"/>
    <s v="13/01/4143"/>
    <x v="2135"/>
    <d v="1899-12-30T13:10:44"/>
    <x v="1"/>
    <n v="25.5"/>
    <n v="25.5"/>
    <x v="2"/>
    <x v="3"/>
    <x v="0"/>
    <x v="8"/>
    <x v="8"/>
  </r>
  <r>
    <n v="3780"/>
    <n v="1681"/>
    <x v="21"/>
    <n v="1"/>
    <x v="2141"/>
    <s v="13/01/4144"/>
    <x v="2136"/>
    <d v="1899-12-30T13:23:39"/>
    <x v="1"/>
    <n v="20.75"/>
    <n v="20.75"/>
    <x v="2"/>
    <x v="1"/>
    <x v="3"/>
    <x v="7"/>
    <x v="7"/>
  </r>
  <r>
    <n v="3781"/>
    <n v="1681"/>
    <x v="23"/>
    <n v="1"/>
    <x v="2142"/>
    <s v="13/01/4145"/>
    <x v="2137"/>
    <d v="1899-12-30T13:23:39"/>
    <x v="1"/>
    <n v="16.75"/>
    <n v="16.75"/>
    <x v="2"/>
    <x v="0"/>
    <x v="3"/>
    <x v="16"/>
    <x v="16"/>
  </r>
  <r>
    <n v="3782"/>
    <n v="1682"/>
    <x v="41"/>
    <n v="1"/>
    <x v="2143"/>
    <s v="13/01/4146"/>
    <x v="2138"/>
    <d v="1899-12-30T13:27:10"/>
    <x v="1"/>
    <n v="16.75"/>
    <n v="16.75"/>
    <x v="2"/>
    <x v="0"/>
    <x v="3"/>
    <x v="7"/>
    <x v="7"/>
  </r>
  <r>
    <n v="3783"/>
    <n v="1682"/>
    <x v="24"/>
    <n v="1"/>
    <x v="2144"/>
    <s v="13/01/4147"/>
    <x v="2139"/>
    <d v="1899-12-30T13:27:10"/>
    <x v="1"/>
    <n v="15.25"/>
    <n v="15.25"/>
    <x v="2"/>
    <x v="1"/>
    <x v="0"/>
    <x v="17"/>
    <x v="17"/>
  </r>
  <r>
    <n v="3784"/>
    <n v="1683"/>
    <x v="19"/>
    <n v="1"/>
    <x v="2145"/>
    <s v="13/01/4148"/>
    <x v="2140"/>
    <d v="1899-12-30T13:27:41"/>
    <x v="1"/>
    <n v="20.25"/>
    <n v="20.25"/>
    <x v="2"/>
    <x v="1"/>
    <x v="1"/>
    <x v="4"/>
    <x v="4"/>
  </r>
  <r>
    <n v="3785"/>
    <n v="1684"/>
    <x v="21"/>
    <n v="1"/>
    <x v="2146"/>
    <s v="13/01/4149"/>
    <x v="2141"/>
    <d v="1899-12-30T13:33:16"/>
    <x v="1"/>
    <n v="20.75"/>
    <n v="20.75"/>
    <x v="2"/>
    <x v="1"/>
    <x v="3"/>
    <x v="7"/>
    <x v="7"/>
  </r>
  <r>
    <n v="3786"/>
    <n v="1684"/>
    <x v="27"/>
    <n v="1"/>
    <x v="2147"/>
    <s v="13/01/4150"/>
    <x v="2142"/>
    <d v="1899-12-30T13:33:16"/>
    <x v="1"/>
    <n v="12"/>
    <n v="12"/>
    <x v="2"/>
    <x v="2"/>
    <x v="0"/>
    <x v="19"/>
    <x v="19"/>
  </r>
  <r>
    <n v="3787"/>
    <n v="1684"/>
    <x v="47"/>
    <n v="1"/>
    <x v="2148"/>
    <s v="13/01/4151"/>
    <x v="2143"/>
    <d v="1899-12-30T13:33:16"/>
    <x v="1"/>
    <n v="9.75"/>
    <n v="9.75"/>
    <x v="2"/>
    <x v="2"/>
    <x v="0"/>
    <x v="17"/>
    <x v="17"/>
  </r>
  <r>
    <n v="3788"/>
    <n v="1684"/>
    <x v="67"/>
    <n v="1"/>
    <x v="2149"/>
    <s v="13/01/4152"/>
    <x v="2144"/>
    <d v="1899-12-30T13:33:16"/>
    <x v="1"/>
    <n v="12.25"/>
    <n v="12.25"/>
    <x v="2"/>
    <x v="2"/>
    <x v="2"/>
    <x v="28"/>
    <x v="28"/>
  </r>
  <r>
    <n v="3789"/>
    <n v="1684"/>
    <x v="28"/>
    <n v="1"/>
    <x v="2150"/>
    <s v="13/01/4153"/>
    <x v="2145"/>
    <d v="1899-12-30T13:33:16"/>
    <x v="1"/>
    <n v="20.75"/>
    <n v="20.75"/>
    <x v="2"/>
    <x v="1"/>
    <x v="2"/>
    <x v="20"/>
    <x v="20"/>
  </r>
  <r>
    <n v="3790"/>
    <n v="1684"/>
    <x v="5"/>
    <n v="1"/>
    <x v="2151"/>
    <s v="13/01/4154"/>
    <x v="2146"/>
    <d v="1899-12-30T13:33:16"/>
    <x v="1"/>
    <n v="20.75"/>
    <n v="20.75"/>
    <x v="2"/>
    <x v="1"/>
    <x v="3"/>
    <x v="5"/>
    <x v="5"/>
  </r>
  <r>
    <n v="3791"/>
    <n v="1685"/>
    <x v="21"/>
    <n v="1"/>
    <x v="2152"/>
    <s v="13/01/4155"/>
    <x v="2147"/>
    <d v="1899-12-30T13:36:52"/>
    <x v="1"/>
    <n v="20.75"/>
    <n v="20.75"/>
    <x v="2"/>
    <x v="1"/>
    <x v="3"/>
    <x v="7"/>
    <x v="7"/>
  </r>
  <r>
    <n v="3792"/>
    <n v="1685"/>
    <x v="22"/>
    <n v="1"/>
    <x v="2153"/>
    <s v="13/01/4156"/>
    <x v="2148"/>
    <d v="1899-12-30T13:36:52"/>
    <x v="1"/>
    <n v="20.75"/>
    <n v="20.75"/>
    <x v="2"/>
    <x v="1"/>
    <x v="3"/>
    <x v="16"/>
    <x v="16"/>
  </r>
  <r>
    <n v="3793"/>
    <n v="1685"/>
    <x v="2"/>
    <n v="1"/>
    <x v="2154"/>
    <s v="13/01/4157"/>
    <x v="2149"/>
    <d v="1899-12-30T13:36:52"/>
    <x v="1"/>
    <n v="18.5"/>
    <n v="18.5"/>
    <x v="2"/>
    <x v="1"/>
    <x v="1"/>
    <x v="2"/>
    <x v="2"/>
  </r>
  <r>
    <n v="3794"/>
    <n v="1685"/>
    <x v="13"/>
    <n v="1"/>
    <x v="2155"/>
    <s v="13/01/4158"/>
    <x v="2150"/>
    <d v="1899-12-30T13:36:52"/>
    <x v="1"/>
    <n v="20.5"/>
    <n v="20.5"/>
    <x v="2"/>
    <x v="1"/>
    <x v="0"/>
    <x v="11"/>
    <x v="11"/>
  </r>
  <r>
    <n v="3795"/>
    <n v="1685"/>
    <x v="6"/>
    <n v="1"/>
    <x v="2156"/>
    <s v="13/01/4159"/>
    <x v="2151"/>
    <d v="1899-12-30T13:36:52"/>
    <x v="1"/>
    <n v="16.5"/>
    <n v="16.5"/>
    <x v="2"/>
    <x v="0"/>
    <x v="2"/>
    <x v="3"/>
    <x v="3"/>
  </r>
  <r>
    <n v="3796"/>
    <n v="1685"/>
    <x v="64"/>
    <n v="2"/>
    <x v="2157"/>
    <s v="13/01/4160"/>
    <x v="2152"/>
    <d v="1899-12-30T13:36:52"/>
    <x v="1"/>
    <n v="20.25"/>
    <n v="40.5"/>
    <x v="2"/>
    <x v="1"/>
    <x v="1"/>
    <x v="25"/>
    <x v="25"/>
  </r>
  <r>
    <n v="3797"/>
    <n v="1685"/>
    <x v="79"/>
    <n v="1"/>
    <x v="2158"/>
    <s v="13/01/4161"/>
    <x v="2153"/>
    <d v="1899-12-30T13:36:52"/>
    <x v="1"/>
    <n v="12"/>
    <n v="12"/>
    <x v="2"/>
    <x v="2"/>
    <x v="1"/>
    <x v="25"/>
    <x v="25"/>
  </r>
  <r>
    <n v="3798"/>
    <n v="1685"/>
    <x v="37"/>
    <n v="1"/>
    <x v="2159"/>
    <s v="13/01/4162"/>
    <x v="2154"/>
    <d v="1899-12-30T13:36:52"/>
    <x v="1"/>
    <n v="20.5"/>
    <n v="20.5"/>
    <x v="2"/>
    <x v="1"/>
    <x v="0"/>
    <x v="22"/>
    <x v="22"/>
  </r>
  <r>
    <n v="3799"/>
    <n v="1685"/>
    <x v="52"/>
    <n v="1"/>
    <x v="2160"/>
    <s v="13/01/4163"/>
    <x v="2155"/>
    <d v="1899-12-30T13:36:52"/>
    <x v="1"/>
    <n v="16.5"/>
    <n v="16.5"/>
    <x v="2"/>
    <x v="0"/>
    <x v="2"/>
    <x v="26"/>
    <x v="26"/>
  </r>
  <r>
    <n v="3800"/>
    <n v="1685"/>
    <x v="38"/>
    <n v="2"/>
    <x v="2161"/>
    <s v="13/01/4164"/>
    <x v="2156"/>
    <d v="1899-12-30T13:36:52"/>
    <x v="1"/>
    <n v="20.25"/>
    <n v="40.5"/>
    <x v="2"/>
    <x v="1"/>
    <x v="2"/>
    <x v="28"/>
    <x v="28"/>
  </r>
  <r>
    <n v="3801"/>
    <n v="1685"/>
    <x v="44"/>
    <n v="1"/>
    <x v="2162"/>
    <s v="13/01/4165"/>
    <x v="2157"/>
    <d v="1899-12-30T13:36:52"/>
    <x v="1"/>
    <n v="16.25"/>
    <n v="16.25"/>
    <x v="2"/>
    <x v="0"/>
    <x v="2"/>
    <x v="28"/>
    <x v="28"/>
  </r>
  <r>
    <n v="3802"/>
    <n v="1685"/>
    <x v="65"/>
    <n v="1"/>
    <x v="2163"/>
    <s v="13/01/4166"/>
    <x v="2158"/>
    <d v="1899-12-30T13:36:52"/>
    <x v="1"/>
    <n v="16.75"/>
    <n v="16.75"/>
    <x v="2"/>
    <x v="0"/>
    <x v="3"/>
    <x v="15"/>
    <x v="15"/>
  </r>
  <r>
    <n v="3803"/>
    <n v="1685"/>
    <x v="69"/>
    <n v="1"/>
    <x v="2164"/>
    <s v="13/01/4167"/>
    <x v="2159"/>
    <d v="1899-12-30T13:36:52"/>
    <x v="1"/>
    <n v="12.75"/>
    <n v="12.75"/>
    <x v="2"/>
    <x v="2"/>
    <x v="3"/>
    <x v="5"/>
    <x v="5"/>
  </r>
  <r>
    <n v="3804"/>
    <n v="1686"/>
    <x v="2"/>
    <n v="1"/>
    <x v="2165"/>
    <s v="13/01/4168"/>
    <x v="2160"/>
    <d v="1899-12-30T13:37:50"/>
    <x v="1"/>
    <n v="18.5"/>
    <n v="18.5"/>
    <x v="2"/>
    <x v="1"/>
    <x v="1"/>
    <x v="2"/>
    <x v="2"/>
  </r>
  <r>
    <n v="3805"/>
    <n v="1686"/>
    <x v="13"/>
    <n v="1"/>
    <x v="2166"/>
    <s v="13/01/4169"/>
    <x v="2161"/>
    <d v="1899-12-30T13:37:50"/>
    <x v="1"/>
    <n v="20.5"/>
    <n v="20.5"/>
    <x v="2"/>
    <x v="1"/>
    <x v="0"/>
    <x v="11"/>
    <x v="11"/>
  </r>
  <r>
    <n v="3806"/>
    <n v="1686"/>
    <x v="63"/>
    <n v="1"/>
    <x v="2167"/>
    <s v="13/01/4170"/>
    <x v="2162"/>
    <d v="1899-12-30T13:37:50"/>
    <x v="1"/>
    <n v="16.5"/>
    <n v="16.5"/>
    <x v="2"/>
    <x v="0"/>
    <x v="2"/>
    <x v="6"/>
    <x v="6"/>
  </r>
  <r>
    <n v="3807"/>
    <n v="1686"/>
    <x v="18"/>
    <n v="1"/>
    <x v="2168"/>
    <s v="13/01/4171"/>
    <x v="2163"/>
    <d v="1899-12-30T13:37:50"/>
    <x v="1"/>
    <n v="12"/>
    <n v="12"/>
    <x v="2"/>
    <x v="2"/>
    <x v="1"/>
    <x v="14"/>
    <x v="14"/>
  </r>
  <r>
    <n v="3808"/>
    <n v="1687"/>
    <x v="54"/>
    <n v="2"/>
    <x v="2169"/>
    <s v="13/01/4172"/>
    <x v="2164"/>
    <d v="1899-12-30T13:39:42"/>
    <x v="1"/>
    <n v="20.75"/>
    <n v="41.5"/>
    <x v="2"/>
    <x v="1"/>
    <x v="2"/>
    <x v="26"/>
    <x v="26"/>
  </r>
  <r>
    <n v="3809"/>
    <n v="1687"/>
    <x v="5"/>
    <n v="1"/>
    <x v="2170"/>
    <s v="13/01/4173"/>
    <x v="2165"/>
    <d v="1899-12-30T13:39:42"/>
    <x v="1"/>
    <n v="20.75"/>
    <n v="20.75"/>
    <x v="2"/>
    <x v="1"/>
    <x v="3"/>
    <x v="5"/>
    <x v="5"/>
  </r>
  <r>
    <n v="3810"/>
    <n v="1688"/>
    <x v="47"/>
    <n v="1"/>
    <x v="2171"/>
    <s v="13/01/4174"/>
    <x v="2166"/>
    <d v="1899-12-30T13:42:20"/>
    <x v="1"/>
    <n v="9.75"/>
    <n v="9.75"/>
    <x v="2"/>
    <x v="2"/>
    <x v="0"/>
    <x v="17"/>
    <x v="17"/>
  </r>
  <r>
    <n v="3811"/>
    <n v="1689"/>
    <x v="36"/>
    <n v="1"/>
    <x v="2172"/>
    <s v="13/01/4175"/>
    <x v="2167"/>
    <d v="1899-12-30T13:51:07"/>
    <x v="1"/>
    <n v="20.25"/>
    <n v="20.25"/>
    <x v="2"/>
    <x v="1"/>
    <x v="1"/>
    <x v="27"/>
    <x v="27"/>
  </r>
  <r>
    <n v="3812"/>
    <n v="1690"/>
    <x v="32"/>
    <n v="1"/>
    <x v="2173"/>
    <s v="13/01/4176"/>
    <x v="2168"/>
    <d v="1899-12-30T13:55:35"/>
    <x v="1"/>
    <n v="14.75"/>
    <n v="14.75"/>
    <x v="2"/>
    <x v="0"/>
    <x v="1"/>
    <x v="21"/>
    <x v="21"/>
  </r>
  <r>
    <n v="3813"/>
    <n v="1691"/>
    <x v="39"/>
    <n v="1"/>
    <x v="2174"/>
    <s v="13/01/4177"/>
    <x v="2169"/>
    <d v="1899-12-30T14:13:32"/>
    <x v="1"/>
    <n v="16"/>
    <n v="16"/>
    <x v="2"/>
    <x v="0"/>
    <x v="0"/>
    <x v="11"/>
    <x v="11"/>
  </r>
  <r>
    <n v="3814"/>
    <n v="1692"/>
    <x v="33"/>
    <n v="1"/>
    <x v="2175"/>
    <s v="13/01/4178"/>
    <x v="2170"/>
    <d v="1899-12-30T14:24:36"/>
    <x v="1"/>
    <n v="12.75"/>
    <n v="12.75"/>
    <x v="2"/>
    <x v="2"/>
    <x v="1"/>
    <x v="24"/>
    <x v="24"/>
  </r>
  <r>
    <n v="3815"/>
    <n v="1693"/>
    <x v="33"/>
    <n v="1"/>
    <x v="2176"/>
    <s v="13/01/4179"/>
    <x v="2171"/>
    <d v="1899-12-30T14:28:24"/>
    <x v="1"/>
    <n v="12.75"/>
    <n v="12.75"/>
    <x v="2"/>
    <x v="2"/>
    <x v="1"/>
    <x v="24"/>
    <x v="24"/>
  </r>
  <r>
    <n v="3816"/>
    <n v="1694"/>
    <x v="22"/>
    <n v="1"/>
    <x v="2177"/>
    <s v="13/01/4180"/>
    <x v="2172"/>
    <d v="1899-12-30T14:39:52"/>
    <x v="1"/>
    <n v="20.75"/>
    <n v="20.75"/>
    <x v="2"/>
    <x v="1"/>
    <x v="3"/>
    <x v="16"/>
    <x v="16"/>
  </r>
  <r>
    <n v="3817"/>
    <n v="1695"/>
    <x v="44"/>
    <n v="1"/>
    <x v="2178"/>
    <s v="13/01/4181"/>
    <x v="2173"/>
    <d v="1899-12-30T15:11:01"/>
    <x v="1"/>
    <n v="16.25"/>
    <n v="16.25"/>
    <x v="2"/>
    <x v="0"/>
    <x v="2"/>
    <x v="28"/>
    <x v="28"/>
  </r>
  <r>
    <n v="3818"/>
    <n v="1695"/>
    <x v="5"/>
    <n v="1"/>
    <x v="2179"/>
    <s v="13/01/4182"/>
    <x v="2174"/>
    <d v="1899-12-30T15:11:01"/>
    <x v="1"/>
    <n v="20.75"/>
    <n v="20.75"/>
    <x v="2"/>
    <x v="1"/>
    <x v="3"/>
    <x v="5"/>
    <x v="5"/>
  </r>
  <r>
    <n v="3819"/>
    <n v="1696"/>
    <x v="21"/>
    <n v="1"/>
    <x v="2180"/>
    <s v="13/01/4183"/>
    <x v="2175"/>
    <d v="1899-12-30T15:26:55"/>
    <x v="1"/>
    <n v="20.75"/>
    <n v="20.75"/>
    <x v="2"/>
    <x v="1"/>
    <x v="3"/>
    <x v="7"/>
    <x v="7"/>
  </r>
  <r>
    <n v="3820"/>
    <n v="1696"/>
    <x v="19"/>
    <n v="1"/>
    <x v="2181"/>
    <s v="13/01/4184"/>
    <x v="2176"/>
    <d v="1899-12-30T15:26:55"/>
    <x v="1"/>
    <n v="20.25"/>
    <n v="20.25"/>
    <x v="2"/>
    <x v="1"/>
    <x v="1"/>
    <x v="4"/>
    <x v="4"/>
  </r>
  <r>
    <n v="3821"/>
    <n v="1697"/>
    <x v="1"/>
    <n v="1"/>
    <x v="2182"/>
    <s v="13/01/4185"/>
    <x v="2177"/>
    <d v="1899-12-30T16:01:52"/>
    <x v="2"/>
    <n v="16"/>
    <n v="16"/>
    <x v="2"/>
    <x v="0"/>
    <x v="0"/>
    <x v="1"/>
    <x v="1"/>
  </r>
  <r>
    <n v="3822"/>
    <n v="1697"/>
    <x v="43"/>
    <n v="1"/>
    <x v="2183"/>
    <s v="13/01/4186"/>
    <x v="2178"/>
    <d v="1899-12-30T16:01:52"/>
    <x v="2"/>
    <n v="12.5"/>
    <n v="12.5"/>
    <x v="2"/>
    <x v="2"/>
    <x v="2"/>
    <x v="6"/>
    <x v="6"/>
  </r>
  <r>
    <n v="3823"/>
    <n v="1698"/>
    <x v="3"/>
    <n v="1"/>
    <x v="2184"/>
    <s v="13/01/4187"/>
    <x v="2179"/>
    <d v="1899-12-30T16:04:23"/>
    <x v="2"/>
    <n v="20.75"/>
    <n v="20.75"/>
    <x v="2"/>
    <x v="1"/>
    <x v="2"/>
    <x v="3"/>
    <x v="3"/>
  </r>
  <r>
    <n v="3824"/>
    <n v="1698"/>
    <x v="7"/>
    <n v="1"/>
    <x v="2185"/>
    <s v="13/01/4188"/>
    <x v="2180"/>
    <d v="1899-12-30T16:04:23"/>
    <x v="2"/>
    <n v="20.75"/>
    <n v="20.75"/>
    <x v="2"/>
    <x v="1"/>
    <x v="2"/>
    <x v="6"/>
    <x v="6"/>
  </r>
  <r>
    <n v="3825"/>
    <n v="1698"/>
    <x v="44"/>
    <n v="1"/>
    <x v="2186"/>
    <s v="13/01/4189"/>
    <x v="2181"/>
    <d v="1899-12-30T16:04:23"/>
    <x v="2"/>
    <n v="16.25"/>
    <n v="16.25"/>
    <x v="2"/>
    <x v="0"/>
    <x v="2"/>
    <x v="28"/>
    <x v="28"/>
  </r>
  <r>
    <n v="3826"/>
    <n v="1699"/>
    <x v="20"/>
    <n v="1"/>
    <x v="2187"/>
    <s v="13/01/4190"/>
    <x v="2182"/>
    <d v="1899-12-30T16:05:53"/>
    <x v="2"/>
    <n v="20.75"/>
    <n v="20.75"/>
    <x v="2"/>
    <x v="1"/>
    <x v="3"/>
    <x v="15"/>
    <x v="15"/>
  </r>
  <r>
    <n v="3827"/>
    <n v="1700"/>
    <x v="89"/>
    <n v="1"/>
    <x v="2188"/>
    <s v="13/01/4191"/>
    <x v="2183"/>
    <d v="1899-12-30T16:07:41"/>
    <x v="2"/>
    <n v="20.25"/>
    <n v="20.25"/>
    <x v="2"/>
    <x v="1"/>
    <x v="2"/>
    <x v="23"/>
    <x v="23"/>
  </r>
  <r>
    <n v="3828"/>
    <n v="1701"/>
    <x v="81"/>
    <n v="1"/>
    <x v="2189"/>
    <s v="13/01/4192"/>
    <x v="2184"/>
    <d v="1899-12-30T16:40:57"/>
    <x v="2"/>
    <n v="16"/>
    <n v="16"/>
    <x v="2"/>
    <x v="0"/>
    <x v="0"/>
    <x v="22"/>
    <x v="22"/>
  </r>
  <r>
    <n v="3829"/>
    <n v="1702"/>
    <x v="74"/>
    <n v="1"/>
    <x v="2190"/>
    <s v="13/01/4193"/>
    <x v="2185"/>
    <d v="1899-12-30T16:48:09"/>
    <x v="2"/>
    <n v="12.75"/>
    <n v="12.75"/>
    <x v="2"/>
    <x v="2"/>
    <x v="3"/>
    <x v="18"/>
    <x v="18"/>
  </r>
  <r>
    <n v="3830"/>
    <n v="1703"/>
    <x v="8"/>
    <n v="1"/>
    <x v="2191"/>
    <s v="13/01/4194"/>
    <x v="2186"/>
    <d v="1899-12-30T17:47:55"/>
    <x v="2"/>
    <n v="12.75"/>
    <n v="12.75"/>
    <x v="2"/>
    <x v="2"/>
    <x v="3"/>
    <x v="7"/>
    <x v="7"/>
  </r>
  <r>
    <n v="3831"/>
    <n v="1703"/>
    <x v="63"/>
    <n v="1"/>
    <x v="2192"/>
    <s v="13/01/4195"/>
    <x v="2187"/>
    <d v="1899-12-30T17:47:55"/>
    <x v="2"/>
    <n v="16.5"/>
    <n v="16.5"/>
    <x v="2"/>
    <x v="0"/>
    <x v="2"/>
    <x v="6"/>
    <x v="6"/>
  </r>
  <r>
    <n v="3832"/>
    <n v="1704"/>
    <x v="46"/>
    <n v="1"/>
    <x v="2193"/>
    <s v="13/01/4196"/>
    <x v="2188"/>
    <d v="1899-12-30T18:15:40"/>
    <x v="2"/>
    <n v="12.75"/>
    <n v="12.75"/>
    <x v="2"/>
    <x v="2"/>
    <x v="3"/>
    <x v="29"/>
    <x v="29"/>
  </r>
  <r>
    <n v="3833"/>
    <n v="1704"/>
    <x v="3"/>
    <n v="1"/>
    <x v="2194"/>
    <s v="13/01/4197"/>
    <x v="2189"/>
    <d v="1899-12-30T18:15:40"/>
    <x v="2"/>
    <n v="20.75"/>
    <n v="20.75"/>
    <x v="2"/>
    <x v="1"/>
    <x v="2"/>
    <x v="3"/>
    <x v="3"/>
  </r>
  <r>
    <n v="3834"/>
    <n v="1704"/>
    <x v="87"/>
    <n v="1"/>
    <x v="2195"/>
    <s v="13/01/4198"/>
    <x v="2190"/>
    <d v="1899-12-30T18:15:40"/>
    <x v="2"/>
    <n v="16.5"/>
    <n v="16.5"/>
    <x v="2"/>
    <x v="0"/>
    <x v="2"/>
    <x v="20"/>
    <x v="20"/>
  </r>
  <r>
    <n v="3835"/>
    <n v="1704"/>
    <x v="18"/>
    <n v="1"/>
    <x v="2196"/>
    <s v="13/01/4199"/>
    <x v="2191"/>
    <d v="1899-12-30T18:15:40"/>
    <x v="2"/>
    <n v="12"/>
    <n v="12"/>
    <x v="2"/>
    <x v="2"/>
    <x v="1"/>
    <x v="14"/>
    <x v="14"/>
  </r>
  <r>
    <n v="3836"/>
    <n v="1705"/>
    <x v="13"/>
    <n v="1"/>
    <x v="2197"/>
    <s v="13/01/4200"/>
    <x v="2192"/>
    <d v="1899-12-30T18:38:41"/>
    <x v="2"/>
    <n v="20.5"/>
    <n v="20.5"/>
    <x v="2"/>
    <x v="1"/>
    <x v="0"/>
    <x v="11"/>
    <x v="11"/>
  </r>
  <r>
    <n v="3837"/>
    <n v="1705"/>
    <x v="4"/>
    <n v="1"/>
    <x v="2198"/>
    <s v="13/01/4201"/>
    <x v="2193"/>
    <d v="1899-12-30T18:38:41"/>
    <x v="2"/>
    <n v="16"/>
    <n v="16"/>
    <x v="2"/>
    <x v="0"/>
    <x v="1"/>
    <x v="4"/>
    <x v="4"/>
  </r>
  <r>
    <n v="3838"/>
    <n v="1706"/>
    <x v="19"/>
    <n v="2"/>
    <x v="2199"/>
    <s v="13/01/4202"/>
    <x v="2194"/>
    <d v="1899-12-30T18:44:29"/>
    <x v="2"/>
    <n v="20.25"/>
    <n v="40.5"/>
    <x v="2"/>
    <x v="1"/>
    <x v="1"/>
    <x v="4"/>
    <x v="4"/>
  </r>
  <r>
    <n v="3839"/>
    <n v="1707"/>
    <x v="39"/>
    <n v="1"/>
    <x v="2200"/>
    <s v="13/01/4203"/>
    <x v="2195"/>
    <d v="1899-12-30T18:45:58"/>
    <x v="2"/>
    <n v="16"/>
    <n v="16"/>
    <x v="2"/>
    <x v="0"/>
    <x v="0"/>
    <x v="11"/>
    <x v="11"/>
  </r>
  <r>
    <n v="3840"/>
    <n v="1707"/>
    <x v="24"/>
    <n v="1"/>
    <x v="2201"/>
    <s v="13/01/4204"/>
    <x v="2196"/>
    <d v="1899-12-30T18:45:58"/>
    <x v="2"/>
    <n v="15.25"/>
    <n v="15.25"/>
    <x v="2"/>
    <x v="1"/>
    <x v="0"/>
    <x v="17"/>
    <x v="17"/>
  </r>
  <r>
    <n v="3841"/>
    <n v="1708"/>
    <x v="6"/>
    <n v="1"/>
    <x v="2202"/>
    <s v="13/01/4205"/>
    <x v="2197"/>
    <d v="1899-12-30T18:53:35"/>
    <x v="2"/>
    <n v="16.5"/>
    <n v="16.5"/>
    <x v="2"/>
    <x v="0"/>
    <x v="2"/>
    <x v="3"/>
    <x v="3"/>
  </r>
  <r>
    <n v="3842"/>
    <n v="1709"/>
    <x v="41"/>
    <n v="1"/>
    <x v="2203"/>
    <s v="13/01/4206"/>
    <x v="2198"/>
    <d v="1899-12-30T18:55:40"/>
    <x v="2"/>
    <n v="16.75"/>
    <n v="16.75"/>
    <x v="2"/>
    <x v="0"/>
    <x v="3"/>
    <x v="7"/>
    <x v="7"/>
  </r>
  <r>
    <n v="3843"/>
    <n v="1709"/>
    <x v="52"/>
    <n v="1"/>
    <x v="2204"/>
    <s v="13/01/4207"/>
    <x v="2199"/>
    <d v="1899-12-30T18:55:40"/>
    <x v="2"/>
    <n v="16.5"/>
    <n v="16.5"/>
    <x v="2"/>
    <x v="0"/>
    <x v="2"/>
    <x v="26"/>
    <x v="26"/>
  </r>
  <r>
    <n v="3844"/>
    <n v="1709"/>
    <x v="59"/>
    <n v="1"/>
    <x v="2205"/>
    <s v="13/01/4208"/>
    <x v="2200"/>
    <d v="1899-12-30T18:55:40"/>
    <x v="2"/>
    <n v="25.5"/>
    <n v="25.5"/>
    <x v="2"/>
    <x v="3"/>
    <x v="0"/>
    <x v="8"/>
    <x v="8"/>
  </r>
  <r>
    <n v="3845"/>
    <n v="1710"/>
    <x v="25"/>
    <n v="1"/>
    <x v="2206"/>
    <s v="13/01/4209"/>
    <x v="2201"/>
    <d v="1899-12-30T18:58:20"/>
    <x v="2"/>
    <n v="12.75"/>
    <n v="12.75"/>
    <x v="2"/>
    <x v="2"/>
    <x v="3"/>
    <x v="16"/>
    <x v="16"/>
  </r>
  <r>
    <n v="3846"/>
    <n v="1710"/>
    <x v="32"/>
    <n v="1"/>
    <x v="2207"/>
    <s v="13/01/4210"/>
    <x v="2202"/>
    <d v="1899-12-30T18:58:20"/>
    <x v="2"/>
    <n v="14.75"/>
    <n v="14.75"/>
    <x v="2"/>
    <x v="0"/>
    <x v="1"/>
    <x v="21"/>
    <x v="21"/>
  </r>
  <r>
    <n v="3847"/>
    <n v="1710"/>
    <x v="0"/>
    <n v="1"/>
    <x v="2208"/>
    <s v="13/01/4211"/>
    <x v="2203"/>
    <d v="1899-12-30T18:58:20"/>
    <x v="2"/>
    <n v="13.25"/>
    <n v="13.25"/>
    <x v="2"/>
    <x v="0"/>
    <x v="0"/>
    <x v="0"/>
    <x v="0"/>
  </r>
  <r>
    <n v="3848"/>
    <n v="1711"/>
    <x v="29"/>
    <n v="1"/>
    <x v="2209"/>
    <s v="13/01/4212"/>
    <x v="2204"/>
    <d v="1899-12-30T18:59:29"/>
    <x v="2"/>
    <n v="17.95"/>
    <n v="17.95"/>
    <x v="2"/>
    <x v="1"/>
    <x v="1"/>
    <x v="21"/>
    <x v="21"/>
  </r>
  <r>
    <n v="3849"/>
    <n v="1712"/>
    <x v="22"/>
    <n v="1"/>
    <x v="2210"/>
    <s v="13/01/4213"/>
    <x v="2205"/>
    <d v="1899-12-30T19:23:49"/>
    <x v="2"/>
    <n v="20.75"/>
    <n v="20.75"/>
    <x v="2"/>
    <x v="1"/>
    <x v="3"/>
    <x v="16"/>
    <x v="16"/>
  </r>
  <r>
    <n v="3850"/>
    <n v="1712"/>
    <x v="3"/>
    <n v="1"/>
    <x v="2211"/>
    <s v="13/01/4214"/>
    <x v="2206"/>
    <d v="1899-12-30T19:23:49"/>
    <x v="2"/>
    <n v="20.75"/>
    <n v="20.75"/>
    <x v="2"/>
    <x v="1"/>
    <x v="2"/>
    <x v="3"/>
    <x v="3"/>
  </r>
  <r>
    <n v="3851"/>
    <n v="1713"/>
    <x v="33"/>
    <n v="1"/>
    <x v="2212"/>
    <s v="13/01/4215"/>
    <x v="2207"/>
    <d v="1899-12-30T19:32:08"/>
    <x v="2"/>
    <n v="12.75"/>
    <n v="12.75"/>
    <x v="2"/>
    <x v="2"/>
    <x v="1"/>
    <x v="24"/>
    <x v="24"/>
  </r>
  <r>
    <n v="3852"/>
    <n v="1714"/>
    <x v="50"/>
    <n v="1"/>
    <x v="2213"/>
    <s v="13/01/4216"/>
    <x v="2208"/>
    <d v="1899-12-30T19:34:31"/>
    <x v="2"/>
    <n v="17.5"/>
    <n v="17.5"/>
    <x v="2"/>
    <x v="1"/>
    <x v="0"/>
    <x v="30"/>
    <x v="30"/>
  </r>
  <r>
    <n v="3853"/>
    <n v="1715"/>
    <x v="2"/>
    <n v="1"/>
    <x v="2214"/>
    <s v="13/01/4217"/>
    <x v="2209"/>
    <d v="1899-12-30T19:36:45"/>
    <x v="2"/>
    <n v="18.5"/>
    <n v="18.5"/>
    <x v="2"/>
    <x v="1"/>
    <x v="1"/>
    <x v="2"/>
    <x v="2"/>
  </r>
  <r>
    <n v="3854"/>
    <n v="1715"/>
    <x v="60"/>
    <n v="1"/>
    <x v="2215"/>
    <s v="13/01/4218"/>
    <x v="2210"/>
    <d v="1899-12-30T19:36:45"/>
    <x v="2"/>
    <n v="16.5"/>
    <n v="16.5"/>
    <x v="2"/>
    <x v="1"/>
    <x v="0"/>
    <x v="0"/>
    <x v="0"/>
  </r>
  <r>
    <n v="3855"/>
    <n v="1715"/>
    <x v="24"/>
    <n v="1"/>
    <x v="2216"/>
    <s v="13/01/4219"/>
    <x v="2211"/>
    <d v="1899-12-30T19:36:45"/>
    <x v="2"/>
    <n v="15.25"/>
    <n v="15.25"/>
    <x v="2"/>
    <x v="1"/>
    <x v="0"/>
    <x v="17"/>
    <x v="17"/>
  </r>
  <r>
    <n v="3856"/>
    <n v="1715"/>
    <x v="18"/>
    <n v="1"/>
    <x v="2217"/>
    <s v="13/01/4220"/>
    <x v="2212"/>
    <d v="1899-12-30T19:36:45"/>
    <x v="2"/>
    <n v="12"/>
    <n v="12"/>
    <x v="2"/>
    <x v="2"/>
    <x v="1"/>
    <x v="14"/>
    <x v="14"/>
  </r>
  <r>
    <n v="3857"/>
    <n v="1716"/>
    <x v="50"/>
    <n v="1"/>
    <x v="2218"/>
    <s v="13/01/4221"/>
    <x v="2213"/>
    <d v="1899-12-30T20:05:12"/>
    <x v="2"/>
    <n v="17.5"/>
    <n v="17.5"/>
    <x v="2"/>
    <x v="1"/>
    <x v="0"/>
    <x v="30"/>
    <x v="30"/>
  </r>
  <r>
    <n v="3858"/>
    <n v="1716"/>
    <x v="24"/>
    <n v="1"/>
    <x v="2219"/>
    <s v="13/01/4222"/>
    <x v="2214"/>
    <d v="1899-12-30T20:05:12"/>
    <x v="2"/>
    <n v="15.25"/>
    <n v="15.25"/>
    <x v="2"/>
    <x v="1"/>
    <x v="0"/>
    <x v="17"/>
    <x v="17"/>
  </r>
  <r>
    <n v="3859"/>
    <n v="1717"/>
    <x v="2"/>
    <n v="1"/>
    <x v="2220"/>
    <s v="13/01/4223"/>
    <x v="2215"/>
    <d v="1899-12-30T20:15:35"/>
    <x v="2"/>
    <n v="18.5"/>
    <n v="18.5"/>
    <x v="2"/>
    <x v="1"/>
    <x v="1"/>
    <x v="2"/>
    <x v="2"/>
  </r>
  <r>
    <n v="3860"/>
    <n v="1718"/>
    <x v="25"/>
    <n v="1"/>
    <x v="2221"/>
    <s v="13/01/4224"/>
    <x v="2216"/>
    <d v="1899-12-30T20:15:51"/>
    <x v="2"/>
    <n v="12.75"/>
    <n v="12.75"/>
    <x v="2"/>
    <x v="2"/>
    <x v="3"/>
    <x v="16"/>
    <x v="16"/>
  </r>
  <r>
    <n v="3861"/>
    <n v="1718"/>
    <x v="43"/>
    <n v="1"/>
    <x v="2222"/>
    <s v="13/01/4225"/>
    <x v="2217"/>
    <d v="1899-12-30T20:15:51"/>
    <x v="2"/>
    <n v="12.5"/>
    <n v="12.5"/>
    <x v="2"/>
    <x v="2"/>
    <x v="2"/>
    <x v="6"/>
    <x v="6"/>
  </r>
  <r>
    <n v="3862"/>
    <n v="1718"/>
    <x v="16"/>
    <n v="1"/>
    <x v="2223"/>
    <s v="13/01/4226"/>
    <x v="2218"/>
    <d v="1899-12-30T20:15:51"/>
    <x v="2"/>
    <n v="20.75"/>
    <n v="20.75"/>
    <x v="2"/>
    <x v="1"/>
    <x v="2"/>
    <x v="12"/>
    <x v="12"/>
  </r>
  <r>
    <n v="3863"/>
    <n v="1718"/>
    <x v="55"/>
    <n v="1"/>
    <x v="2224"/>
    <s v="13/01/4227"/>
    <x v="2219"/>
    <d v="1899-12-30T20:15:51"/>
    <x v="2"/>
    <n v="12.5"/>
    <n v="12.5"/>
    <x v="2"/>
    <x v="2"/>
    <x v="1"/>
    <x v="13"/>
    <x v="13"/>
  </r>
  <r>
    <n v="3864"/>
    <n v="1719"/>
    <x v="40"/>
    <n v="1"/>
    <x v="2225"/>
    <s v="13/01/4228"/>
    <x v="2220"/>
    <d v="1899-12-30T20:23:41"/>
    <x v="2"/>
    <n v="12.75"/>
    <n v="12.75"/>
    <x v="2"/>
    <x v="2"/>
    <x v="3"/>
    <x v="15"/>
    <x v="15"/>
  </r>
  <r>
    <n v="3865"/>
    <n v="1720"/>
    <x v="19"/>
    <n v="1"/>
    <x v="2226"/>
    <s v="13/01/4229"/>
    <x v="2221"/>
    <d v="1899-12-30T20:37:53"/>
    <x v="2"/>
    <n v="20.25"/>
    <n v="20.25"/>
    <x v="2"/>
    <x v="1"/>
    <x v="1"/>
    <x v="4"/>
    <x v="4"/>
  </r>
  <r>
    <n v="3866"/>
    <n v="1720"/>
    <x v="9"/>
    <n v="1"/>
    <x v="2227"/>
    <s v="13/01/4230"/>
    <x v="2222"/>
    <d v="1899-12-30T20:37:53"/>
    <x v="2"/>
    <n v="12"/>
    <n v="12"/>
    <x v="2"/>
    <x v="2"/>
    <x v="0"/>
    <x v="8"/>
    <x v="8"/>
  </r>
  <r>
    <n v="3867"/>
    <n v="1721"/>
    <x v="41"/>
    <n v="1"/>
    <x v="2228"/>
    <s v="13/01/4231"/>
    <x v="2223"/>
    <d v="1899-12-30T20:38:52"/>
    <x v="2"/>
    <n v="16.75"/>
    <n v="16.75"/>
    <x v="2"/>
    <x v="0"/>
    <x v="3"/>
    <x v="7"/>
    <x v="7"/>
  </r>
  <r>
    <n v="3868"/>
    <n v="1721"/>
    <x v="5"/>
    <n v="1"/>
    <x v="2229"/>
    <s v="13/01/4232"/>
    <x v="2224"/>
    <d v="1899-12-30T20:38:52"/>
    <x v="2"/>
    <n v="20.75"/>
    <n v="20.75"/>
    <x v="2"/>
    <x v="1"/>
    <x v="3"/>
    <x v="5"/>
    <x v="5"/>
  </r>
  <r>
    <n v="3869"/>
    <n v="1722"/>
    <x v="26"/>
    <n v="1"/>
    <x v="2230"/>
    <s v="13/01/4233"/>
    <x v="2225"/>
    <d v="1899-12-30T20:41:46"/>
    <x v="2"/>
    <n v="20.75"/>
    <n v="20.75"/>
    <x v="2"/>
    <x v="1"/>
    <x v="3"/>
    <x v="18"/>
    <x v="18"/>
  </r>
  <r>
    <n v="3870"/>
    <n v="1723"/>
    <x v="83"/>
    <n v="1"/>
    <x v="2231"/>
    <s v="13/01/4234"/>
    <x v="2226"/>
    <d v="1899-12-30T20:50:55"/>
    <x v="2"/>
    <n v="23.65"/>
    <n v="23.65"/>
    <x v="2"/>
    <x v="2"/>
    <x v="2"/>
    <x v="31"/>
    <x v="31"/>
  </r>
  <r>
    <n v="3871"/>
    <n v="1724"/>
    <x v="68"/>
    <n v="1"/>
    <x v="2232"/>
    <s v="13/01/4235"/>
    <x v="2227"/>
    <d v="1899-12-30T21:04:42"/>
    <x v="2"/>
    <n v="12.5"/>
    <n v="12.5"/>
    <x v="2"/>
    <x v="2"/>
    <x v="2"/>
    <x v="12"/>
    <x v="12"/>
  </r>
  <r>
    <n v="3872"/>
    <n v="1725"/>
    <x v="0"/>
    <n v="1"/>
    <x v="2233"/>
    <s v="13/01/4236"/>
    <x v="2228"/>
    <d v="1899-12-30T21:27:53"/>
    <x v="2"/>
    <n v="13.25"/>
    <n v="13.25"/>
    <x v="2"/>
    <x v="0"/>
    <x v="0"/>
    <x v="0"/>
    <x v="0"/>
  </r>
  <r>
    <n v="3873"/>
    <n v="1725"/>
    <x v="17"/>
    <n v="1"/>
    <x v="2234"/>
    <s v="13/01/4237"/>
    <x v="2229"/>
    <d v="1899-12-30T21:27:53"/>
    <x v="2"/>
    <n v="20.75"/>
    <n v="20.75"/>
    <x v="2"/>
    <x v="1"/>
    <x v="1"/>
    <x v="13"/>
    <x v="13"/>
  </r>
  <r>
    <n v="3874"/>
    <n v="1726"/>
    <x v="11"/>
    <n v="1"/>
    <x v="2235"/>
    <s v="13/01/4238"/>
    <x v="2230"/>
    <d v="1899-12-30T22:44:10"/>
    <x v="2"/>
    <n v="12"/>
    <n v="12"/>
    <x v="2"/>
    <x v="2"/>
    <x v="0"/>
    <x v="1"/>
    <x v="1"/>
  </r>
  <r>
    <n v="3875"/>
    <n v="1726"/>
    <x v="50"/>
    <n v="1"/>
    <x v="2236"/>
    <s v="13/01/4239"/>
    <x v="2231"/>
    <d v="1899-12-30T22:44:10"/>
    <x v="2"/>
    <n v="17.5"/>
    <n v="17.5"/>
    <x v="2"/>
    <x v="1"/>
    <x v="0"/>
    <x v="30"/>
    <x v="30"/>
  </r>
  <r>
    <n v="3876"/>
    <n v="1727"/>
    <x v="42"/>
    <n v="1"/>
    <x v="2237"/>
    <s v="13/01/4240"/>
    <x v="2232"/>
    <d v="1899-12-30T11:25:25"/>
    <x v="0"/>
    <n v="12.5"/>
    <n v="12.5"/>
    <x v="2"/>
    <x v="0"/>
    <x v="0"/>
    <x v="17"/>
    <x v="17"/>
  </r>
  <r>
    <n v="3877"/>
    <n v="1727"/>
    <x v="5"/>
    <n v="1"/>
    <x v="2238"/>
    <s v="13/01/4241"/>
    <x v="2233"/>
    <d v="1899-12-30T11:25:25"/>
    <x v="0"/>
    <n v="20.75"/>
    <n v="20.75"/>
    <x v="2"/>
    <x v="1"/>
    <x v="3"/>
    <x v="5"/>
    <x v="5"/>
  </r>
  <r>
    <n v="3878"/>
    <n v="1728"/>
    <x v="4"/>
    <n v="1"/>
    <x v="2239"/>
    <s v="13/01/4242"/>
    <x v="2234"/>
    <d v="1899-12-30T11:30:32"/>
    <x v="0"/>
    <n v="16"/>
    <n v="16"/>
    <x v="2"/>
    <x v="0"/>
    <x v="1"/>
    <x v="4"/>
    <x v="4"/>
  </r>
  <r>
    <n v="3879"/>
    <n v="1728"/>
    <x v="63"/>
    <n v="1"/>
    <x v="2240"/>
    <s v="13/01/4243"/>
    <x v="2235"/>
    <d v="1899-12-30T11:30:32"/>
    <x v="0"/>
    <n v="16.5"/>
    <n v="16.5"/>
    <x v="2"/>
    <x v="0"/>
    <x v="2"/>
    <x v="6"/>
    <x v="6"/>
  </r>
  <r>
    <n v="3880"/>
    <n v="1729"/>
    <x v="1"/>
    <n v="1"/>
    <x v="2241"/>
    <s v="13/01/4244"/>
    <x v="2236"/>
    <d v="1899-12-30T11:37:42"/>
    <x v="0"/>
    <n v="16"/>
    <n v="16"/>
    <x v="2"/>
    <x v="0"/>
    <x v="0"/>
    <x v="1"/>
    <x v="1"/>
  </r>
  <r>
    <n v="3881"/>
    <n v="1730"/>
    <x v="51"/>
    <n v="1"/>
    <x v="2242"/>
    <s v="13/01/4245"/>
    <x v="2237"/>
    <d v="1899-12-30T11:39:14"/>
    <x v="0"/>
    <n v="10.5"/>
    <n v="10.5"/>
    <x v="2"/>
    <x v="2"/>
    <x v="0"/>
    <x v="0"/>
    <x v="0"/>
  </r>
  <r>
    <n v="3882"/>
    <n v="1730"/>
    <x v="3"/>
    <n v="1"/>
    <x v="2243"/>
    <s v="13/01/4246"/>
    <x v="2238"/>
    <d v="1899-12-30T11:39:14"/>
    <x v="0"/>
    <n v="20.75"/>
    <n v="20.75"/>
    <x v="2"/>
    <x v="1"/>
    <x v="2"/>
    <x v="3"/>
    <x v="3"/>
  </r>
  <r>
    <n v="3883"/>
    <n v="1730"/>
    <x v="63"/>
    <n v="1"/>
    <x v="2244"/>
    <s v="13/01/4247"/>
    <x v="2239"/>
    <d v="1899-12-30T11:39:14"/>
    <x v="0"/>
    <n v="16.5"/>
    <n v="16.5"/>
    <x v="2"/>
    <x v="0"/>
    <x v="2"/>
    <x v="6"/>
    <x v="6"/>
  </r>
  <r>
    <n v="3884"/>
    <n v="1731"/>
    <x v="67"/>
    <n v="1"/>
    <x v="2245"/>
    <s v="13/01/4248"/>
    <x v="2240"/>
    <d v="1899-12-30T12:17:29"/>
    <x v="1"/>
    <n v="12.25"/>
    <n v="12.25"/>
    <x v="2"/>
    <x v="2"/>
    <x v="2"/>
    <x v="28"/>
    <x v="28"/>
  </r>
  <r>
    <n v="3885"/>
    <n v="1732"/>
    <x v="21"/>
    <n v="1"/>
    <x v="2246"/>
    <s v="13/01/4249"/>
    <x v="2241"/>
    <d v="1899-12-30T12:20:46"/>
    <x v="1"/>
    <n v="20.75"/>
    <n v="20.75"/>
    <x v="2"/>
    <x v="1"/>
    <x v="3"/>
    <x v="7"/>
    <x v="7"/>
  </r>
  <r>
    <n v="3886"/>
    <n v="1732"/>
    <x v="27"/>
    <n v="1"/>
    <x v="2247"/>
    <s v="13/01/4250"/>
    <x v="2242"/>
    <d v="1899-12-30T12:20:46"/>
    <x v="1"/>
    <n v="12"/>
    <n v="12"/>
    <x v="2"/>
    <x v="2"/>
    <x v="0"/>
    <x v="19"/>
    <x v="19"/>
  </r>
  <r>
    <n v="3887"/>
    <n v="1732"/>
    <x v="63"/>
    <n v="1"/>
    <x v="2248"/>
    <s v="13/01/4251"/>
    <x v="2243"/>
    <d v="1899-12-30T12:20:46"/>
    <x v="1"/>
    <n v="16.5"/>
    <n v="16.5"/>
    <x v="2"/>
    <x v="0"/>
    <x v="2"/>
    <x v="6"/>
    <x v="6"/>
  </r>
  <r>
    <n v="3888"/>
    <n v="1733"/>
    <x v="13"/>
    <n v="1"/>
    <x v="2249"/>
    <s v="13/01/4252"/>
    <x v="2244"/>
    <d v="1899-12-30T12:26:56"/>
    <x v="1"/>
    <n v="20.5"/>
    <n v="20.5"/>
    <x v="2"/>
    <x v="1"/>
    <x v="0"/>
    <x v="11"/>
    <x v="11"/>
  </r>
  <r>
    <n v="3889"/>
    <n v="1734"/>
    <x v="21"/>
    <n v="1"/>
    <x v="2250"/>
    <s v="13/01/4253"/>
    <x v="2245"/>
    <d v="1899-12-30T12:36:42"/>
    <x v="1"/>
    <n v="20.75"/>
    <n v="20.75"/>
    <x v="2"/>
    <x v="1"/>
    <x v="3"/>
    <x v="7"/>
    <x v="7"/>
  </r>
  <r>
    <n v="3890"/>
    <n v="1734"/>
    <x v="27"/>
    <n v="1"/>
    <x v="2251"/>
    <s v="13/01/4254"/>
    <x v="2246"/>
    <d v="1899-12-30T12:36:42"/>
    <x v="1"/>
    <n v="12"/>
    <n v="12"/>
    <x v="2"/>
    <x v="2"/>
    <x v="0"/>
    <x v="19"/>
    <x v="19"/>
  </r>
  <r>
    <n v="3891"/>
    <n v="1734"/>
    <x v="22"/>
    <n v="1"/>
    <x v="2252"/>
    <s v="13/01/4255"/>
    <x v="2247"/>
    <d v="1899-12-30T12:36:42"/>
    <x v="1"/>
    <n v="20.75"/>
    <n v="20.75"/>
    <x v="2"/>
    <x v="1"/>
    <x v="3"/>
    <x v="16"/>
    <x v="16"/>
  </r>
  <r>
    <n v="3892"/>
    <n v="1734"/>
    <x v="46"/>
    <n v="1"/>
    <x v="2253"/>
    <s v="13/01/4256"/>
    <x v="2248"/>
    <d v="1899-12-30T12:36:42"/>
    <x v="1"/>
    <n v="12.75"/>
    <n v="12.75"/>
    <x v="2"/>
    <x v="2"/>
    <x v="3"/>
    <x v="29"/>
    <x v="29"/>
  </r>
  <r>
    <n v="3893"/>
    <n v="1734"/>
    <x v="74"/>
    <n v="1"/>
    <x v="2254"/>
    <s v="13/01/4257"/>
    <x v="2249"/>
    <d v="1899-12-30T12:36:42"/>
    <x v="1"/>
    <n v="12.75"/>
    <n v="12.75"/>
    <x v="2"/>
    <x v="2"/>
    <x v="3"/>
    <x v="18"/>
    <x v="18"/>
  </r>
  <r>
    <n v="3894"/>
    <n v="1734"/>
    <x v="11"/>
    <n v="1"/>
    <x v="2255"/>
    <s v="13/01/4258"/>
    <x v="2250"/>
    <d v="1899-12-30T12:36:42"/>
    <x v="1"/>
    <n v="12"/>
    <n v="12"/>
    <x v="2"/>
    <x v="2"/>
    <x v="0"/>
    <x v="1"/>
    <x v="1"/>
  </r>
  <r>
    <n v="3895"/>
    <n v="1734"/>
    <x v="29"/>
    <n v="1"/>
    <x v="2256"/>
    <s v="13/01/4259"/>
    <x v="2251"/>
    <d v="1899-12-30T12:36:42"/>
    <x v="1"/>
    <n v="17.95"/>
    <n v="17.95"/>
    <x v="2"/>
    <x v="1"/>
    <x v="1"/>
    <x v="21"/>
    <x v="21"/>
  </r>
  <r>
    <n v="3896"/>
    <n v="1734"/>
    <x v="3"/>
    <n v="1"/>
    <x v="2257"/>
    <s v="13/01/4260"/>
    <x v="2252"/>
    <d v="1899-12-30T12:36:42"/>
    <x v="1"/>
    <n v="20.75"/>
    <n v="20.75"/>
    <x v="2"/>
    <x v="1"/>
    <x v="2"/>
    <x v="3"/>
    <x v="3"/>
  </r>
  <r>
    <n v="3897"/>
    <n v="1734"/>
    <x v="19"/>
    <n v="1"/>
    <x v="2258"/>
    <s v="13/01/4261"/>
    <x v="2253"/>
    <d v="1899-12-30T12:36:42"/>
    <x v="1"/>
    <n v="20.25"/>
    <n v="20.25"/>
    <x v="2"/>
    <x v="1"/>
    <x v="1"/>
    <x v="4"/>
    <x v="4"/>
  </r>
  <r>
    <n v="3898"/>
    <n v="1734"/>
    <x v="38"/>
    <n v="1"/>
    <x v="2259"/>
    <s v="13/01/4262"/>
    <x v="2254"/>
    <d v="1899-12-30T12:36:42"/>
    <x v="1"/>
    <n v="20.25"/>
    <n v="20.25"/>
    <x v="2"/>
    <x v="1"/>
    <x v="2"/>
    <x v="28"/>
    <x v="28"/>
  </r>
  <r>
    <n v="3899"/>
    <n v="1734"/>
    <x v="68"/>
    <n v="1"/>
    <x v="2260"/>
    <s v="13/01/4263"/>
    <x v="2255"/>
    <d v="1899-12-30T12:36:42"/>
    <x v="1"/>
    <n v="12.5"/>
    <n v="12.5"/>
    <x v="2"/>
    <x v="2"/>
    <x v="2"/>
    <x v="12"/>
    <x v="12"/>
  </r>
  <r>
    <n v="3900"/>
    <n v="1734"/>
    <x v="5"/>
    <n v="1"/>
    <x v="2261"/>
    <s v="13/01/4264"/>
    <x v="2256"/>
    <d v="1899-12-30T12:36:42"/>
    <x v="1"/>
    <n v="20.75"/>
    <n v="20.75"/>
    <x v="2"/>
    <x v="1"/>
    <x v="3"/>
    <x v="5"/>
    <x v="5"/>
  </r>
  <r>
    <n v="3901"/>
    <n v="1734"/>
    <x v="69"/>
    <n v="1"/>
    <x v="2262"/>
    <s v="13/01/4265"/>
    <x v="2257"/>
    <d v="1899-12-30T12:36:42"/>
    <x v="1"/>
    <n v="12.75"/>
    <n v="12.75"/>
    <x v="2"/>
    <x v="2"/>
    <x v="3"/>
    <x v="5"/>
    <x v="5"/>
  </r>
  <r>
    <n v="3902"/>
    <n v="1735"/>
    <x v="23"/>
    <n v="1"/>
    <x v="2263"/>
    <s v="13/01/4266"/>
    <x v="2258"/>
    <d v="1899-12-30T12:59:38"/>
    <x v="1"/>
    <n v="16.75"/>
    <n v="16.75"/>
    <x v="2"/>
    <x v="0"/>
    <x v="3"/>
    <x v="16"/>
    <x v="16"/>
  </r>
  <r>
    <n v="3903"/>
    <n v="1736"/>
    <x v="42"/>
    <n v="1"/>
    <x v="2264"/>
    <s v="13/01/4267"/>
    <x v="2259"/>
    <d v="1899-12-30T13:34:18"/>
    <x v="1"/>
    <n v="12.5"/>
    <n v="12.5"/>
    <x v="2"/>
    <x v="0"/>
    <x v="0"/>
    <x v="17"/>
    <x v="17"/>
  </r>
  <r>
    <n v="3904"/>
    <n v="1737"/>
    <x v="31"/>
    <n v="1"/>
    <x v="2265"/>
    <s v="13/01/4268"/>
    <x v="2260"/>
    <d v="1899-12-30T13:41:21"/>
    <x v="1"/>
    <n v="16.25"/>
    <n v="16.25"/>
    <x v="2"/>
    <x v="0"/>
    <x v="2"/>
    <x v="23"/>
    <x v="23"/>
  </r>
  <r>
    <n v="3905"/>
    <n v="1737"/>
    <x v="53"/>
    <n v="1"/>
    <x v="2266"/>
    <s v="13/01/4269"/>
    <x v="2261"/>
    <d v="1899-12-30T13:41:21"/>
    <x v="1"/>
    <n v="16.75"/>
    <n v="16.75"/>
    <x v="2"/>
    <x v="0"/>
    <x v="3"/>
    <x v="29"/>
    <x v="29"/>
  </r>
  <r>
    <n v="3906"/>
    <n v="1737"/>
    <x v="58"/>
    <n v="1"/>
    <x v="2267"/>
    <s v="13/01/4270"/>
    <x v="2262"/>
    <d v="1899-12-30T13:41:21"/>
    <x v="1"/>
    <n v="16.75"/>
    <n v="16.75"/>
    <x v="2"/>
    <x v="0"/>
    <x v="3"/>
    <x v="18"/>
    <x v="18"/>
  </r>
  <r>
    <n v="3907"/>
    <n v="1738"/>
    <x v="41"/>
    <n v="1"/>
    <x v="2268"/>
    <s v="13/01/4271"/>
    <x v="2263"/>
    <d v="1899-12-30T13:46:49"/>
    <x v="1"/>
    <n v="16.75"/>
    <n v="16.75"/>
    <x v="2"/>
    <x v="0"/>
    <x v="3"/>
    <x v="7"/>
    <x v="7"/>
  </r>
  <r>
    <n v="3908"/>
    <n v="1738"/>
    <x v="51"/>
    <n v="1"/>
    <x v="2269"/>
    <s v="13/01/4272"/>
    <x v="2264"/>
    <d v="1899-12-30T13:46:49"/>
    <x v="1"/>
    <n v="10.5"/>
    <n v="10.5"/>
    <x v="2"/>
    <x v="2"/>
    <x v="0"/>
    <x v="0"/>
    <x v="0"/>
  </r>
  <r>
    <n v="3909"/>
    <n v="1738"/>
    <x v="6"/>
    <n v="1"/>
    <x v="2270"/>
    <s v="13/01/4273"/>
    <x v="2265"/>
    <d v="1899-12-30T13:46:49"/>
    <x v="1"/>
    <n v="16.5"/>
    <n v="16.5"/>
    <x v="2"/>
    <x v="0"/>
    <x v="2"/>
    <x v="3"/>
    <x v="3"/>
  </r>
  <r>
    <n v="3910"/>
    <n v="1738"/>
    <x v="77"/>
    <n v="1"/>
    <x v="2271"/>
    <s v="13/01/4274"/>
    <x v="2266"/>
    <d v="1899-12-30T13:46:49"/>
    <x v="1"/>
    <n v="16.75"/>
    <n v="16.75"/>
    <x v="2"/>
    <x v="0"/>
    <x v="1"/>
    <x v="24"/>
    <x v="24"/>
  </r>
  <r>
    <n v="3911"/>
    <n v="1739"/>
    <x v="21"/>
    <n v="1"/>
    <x v="2272"/>
    <s v="13/01/4275"/>
    <x v="2267"/>
    <d v="1899-12-30T13:49:56"/>
    <x v="1"/>
    <n v="20.75"/>
    <n v="20.75"/>
    <x v="2"/>
    <x v="1"/>
    <x v="3"/>
    <x v="7"/>
    <x v="7"/>
  </r>
  <r>
    <n v="3912"/>
    <n v="1739"/>
    <x v="8"/>
    <n v="1"/>
    <x v="2273"/>
    <s v="13/01/4276"/>
    <x v="2268"/>
    <d v="1899-12-30T13:49:56"/>
    <x v="1"/>
    <n v="12.75"/>
    <n v="12.75"/>
    <x v="2"/>
    <x v="2"/>
    <x v="3"/>
    <x v="7"/>
    <x v="7"/>
  </r>
  <r>
    <n v="3913"/>
    <n v="1740"/>
    <x v="53"/>
    <n v="1"/>
    <x v="2274"/>
    <s v="13/01/4277"/>
    <x v="2269"/>
    <d v="1899-12-30T14:14:17"/>
    <x v="1"/>
    <n v="16.75"/>
    <n v="16.75"/>
    <x v="2"/>
    <x v="0"/>
    <x v="3"/>
    <x v="29"/>
    <x v="29"/>
  </r>
  <r>
    <n v="3914"/>
    <n v="1741"/>
    <x v="67"/>
    <n v="1"/>
    <x v="2275"/>
    <s v="13/01/4278"/>
    <x v="2270"/>
    <d v="1899-12-30T14:19:34"/>
    <x v="1"/>
    <n v="12.25"/>
    <n v="12.25"/>
    <x v="2"/>
    <x v="2"/>
    <x v="2"/>
    <x v="28"/>
    <x v="28"/>
  </r>
  <r>
    <n v="3915"/>
    <n v="1742"/>
    <x v="2"/>
    <n v="1"/>
    <x v="2276"/>
    <s v="13/01/4279"/>
    <x v="2271"/>
    <d v="1899-12-30T14:23:30"/>
    <x v="1"/>
    <n v="18.5"/>
    <n v="18.5"/>
    <x v="2"/>
    <x v="1"/>
    <x v="1"/>
    <x v="2"/>
    <x v="2"/>
  </r>
  <r>
    <n v="3916"/>
    <n v="1743"/>
    <x v="88"/>
    <n v="1"/>
    <x v="2277"/>
    <s v="13/01/4280"/>
    <x v="2272"/>
    <d v="1899-12-30T14:25:35"/>
    <x v="1"/>
    <n v="12.5"/>
    <n v="12.5"/>
    <x v="2"/>
    <x v="2"/>
    <x v="2"/>
    <x v="20"/>
    <x v="20"/>
  </r>
  <r>
    <n v="3917"/>
    <n v="1744"/>
    <x v="41"/>
    <n v="1"/>
    <x v="2278"/>
    <s v="13/01/4281"/>
    <x v="2273"/>
    <d v="1899-12-30T14:26:51"/>
    <x v="1"/>
    <n v="16.75"/>
    <n v="16.75"/>
    <x v="2"/>
    <x v="0"/>
    <x v="3"/>
    <x v="7"/>
    <x v="7"/>
  </r>
  <r>
    <n v="3918"/>
    <n v="1744"/>
    <x v="1"/>
    <n v="1"/>
    <x v="2279"/>
    <s v="13/01/4282"/>
    <x v="2274"/>
    <d v="1899-12-30T14:26:51"/>
    <x v="1"/>
    <n v="16"/>
    <n v="16"/>
    <x v="2"/>
    <x v="0"/>
    <x v="0"/>
    <x v="1"/>
    <x v="1"/>
  </r>
  <r>
    <n v="3919"/>
    <n v="1744"/>
    <x v="54"/>
    <n v="1"/>
    <x v="2280"/>
    <s v="13/01/4283"/>
    <x v="2275"/>
    <d v="1899-12-30T14:26:51"/>
    <x v="1"/>
    <n v="20.75"/>
    <n v="20.75"/>
    <x v="2"/>
    <x v="1"/>
    <x v="2"/>
    <x v="26"/>
    <x v="26"/>
  </r>
  <r>
    <n v="3920"/>
    <n v="1745"/>
    <x v="83"/>
    <n v="1"/>
    <x v="2281"/>
    <s v="13/01/4284"/>
    <x v="2276"/>
    <d v="1899-12-30T14:43:16"/>
    <x v="1"/>
    <n v="23.65"/>
    <n v="23.65"/>
    <x v="2"/>
    <x v="2"/>
    <x v="2"/>
    <x v="31"/>
    <x v="31"/>
  </r>
  <r>
    <n v="3921"/>
    <n v="1745"/>
    <x v="57"/>
    <n v="1"/>
    <x v="2282"/>
    <s v="13/01/4285"/>
    <x v="2277"/>
    <d v="1899-12-30T14:43:16"/>
    <x v="1"/>
    <n v="20.5"/>
    <n v="20.5"/>
    <x v="2"/>
    <x v="1"/>
    <x v="0"/>
    <x v="1"/>
    <x v="1"/>
  </r>
  <r>
    <n v="3922"/>
    <n v="1745"/>
    <x v="12"/>
    <n v="1"/>
    <x v="2283"/>
    <s v="13/01/4286"/>
    <x v="2278"/>
    <d v="1899-12-30T14:43:16"/>
    <x v="1"/>
    <n v="12"/>
    <n v="12"/>
    <x v="2"/>
    <x v="2"/>
    <x v="1"/>
    <x v="10"/>
    <x v="10"/>
  </r>
  <r>
    <n v="3923"/>
    <n v="1745"/>
    <x v="10"/>
    <n v="1"/>
    <x v="2284"/>
    <s v="13/01/4287"/>
    <x v="2279"/>
    <d v="1899-12-30T14:43:16"/>
    <x v="1"/>
    <n v="12.5"/>
    <n v="12.5"/>
    <x v="2"/>
    <x v="2"/>
    <x v="2"/>
    <x v="9"/>
    <x v="9"/>
  </r>
  <r>
    <n v="3924"/>
    <n v="1746"/>
    <x v="11"/>
    <n v="1"/>
    <x v="2285"/>
    <s v="13/01/4288"/>
    <x v="2280"/>
    <d v="1899-12-30T15:07:16"/>
    <x v="1"/>
    <n v="12"/>
    <n v="12"/>
    <x v="2"/>
    <x v="2"/>
    <x v="0"/>
    <x v="1"/>
    <x v="1"/>
  </r>
  <r>
    <n v="3925"/>
    <n v="1747"/>
    <x v="42"/>
    <n v="1"/>
    <x v="2286"/>
    <s v="13/01/4289"/>
    <x v="2281"/>
    <d v="1899-12-30T15:17:51"/>
    <x v="1"/>
    <n v="12.5"/>
    <n v="12.5"/>
    <x v="2"/>
    <x v="0"/>
    <x v="0"/>
    <x v="17"/>
    <x v="17"/>
  </r>
  <r>
    <n v="3926"/>
    <n v="1747"/>
    <x v="59"/>
    <n v="1"/>
    <x v="2287"/>
    <s v="13/01/4290"/>
    <x v="2282"/>
    <d v="1899-12-30T15:17:51"/>
    <x v="1"/>
    <n v="25.5"/>
    <n v="25.5"/>
    <x v="2"/>
    <x v="3"/>
    <x v="0"/>
    <x v="8"/>
    <x v="8"/>
  </r>
  <r>
    <n v="3927"/>
    <n v="1748"/>
    <x v="25"/>
    <n v="1"/>
    <x v="2288"/>
    <s v="13/01/4291"/>
    <x v="2283"/>
    <d v="1899-12-30T15:32:57"/>
    <x v="1"/>
    <n v="12.75"/>
    <n v="12.75"/>
    <x v="2"/>
    <x v="2"/>
    <x v="3"/>
    <x v="16"/>
    <x v="16"/>
  </r>
  <r>
    <n v="3928"/>
    <n v="1749"/>
    <x v="55"/>
    <n v="1"/>
    <x v="2289"/>
    <s v="13/01/4292"/>
    <x v="2284"/>
    <d v="1899-12-30T16:02:56"/>
    <x v="2"/>
    <n v="12.5"/>
    <n v="12.5"/>
    <x v="2"/>
    <x v="2"/>
    <x v="1"/>
    <x v="13"/>
    <x v="13"/>
  </r>
  <r>
    <n v="3929"/>
    <n v="1749"/>
    <x v="10"/>
    <n v="1"/>
    <x v="2290"/>
    <s v="13/01/4293"/>
    <x v="2285"/>
    <d v="1899-12-30T16:02:56"/>
    <x v="2"/>
    <n v="12.5"/>
    <n v="12.5"/>
    <x v="2"/>
    <x v="2"/>
    <x v="2"/>
    <x v="9"/>
    <x v="9"/>
  </r>
  <r>
    <n v="3930"/>
    <n v="1749"/>
    <x v="59"/>
    <n v="1"/>
    <x v="2291"/>
    <s v="13/01/4294"/>
    <x v="2286"/>
    <d v="1899-12-30T16:02:56"/>
    <x v="2"/>
    <n v="25.5"/>
    <n v="25.5"/>
    <x v="2"/>
    <x v="3"/>
    <x v="0"/>
    <x v="8"/>
    <x v="8"/>
  </r>
  <r>
    <n v="3931"/>
    <n v="1750"/>
    <x v="21"/>
    <n v="1"/>
    <x v="2292"/>
    <s v="13/01/4295"/>
    <x v="2287"/>
    <d v="1899-12-30T16:12:42"/>
    <x v="2"/>
    <n v="20.75"/>
    <n v="20.75"/>
    <x v="2"/>
    <x v="1"/>
    <x v="3"/>
    <x v="7"/>
    <x v="7"/>
  </r>
  <r>
    <n v="3932"/>
    <n v="1750"/>
    <x v="34"/>
    <n v="1"/>
    <x v="2293"/>
    <s v="13/01/4296"/>
    <x v="2288"/>
    <d v="1899-12-30T16:12:42"/>
    <x v="2"/>
    <n v="16"/>
    <n v="16"/>
    <x v="2"/>
    <x v="0"/>
    <x v="1"/>
    <x v="25"/>
    <x v="25"/>
  </r>
  <r>
    <n v="3933"/>
    <n v="1751"/>
    <x v="23"/>
    <n v="1"/>
    <x v="2294"/>
    <s v="13/01/4297"/>
    <x v="2289"/>
    <d v="1899-12-30T16:49:58"/>
    <x v="2"/>
    <n v="16.75"/>
    <n v="16.75"/>
    <x v="2"/>
    <x v="0"/>
    <x v="3"/>
    <x v="16"/>
    <x v="16"/>
  </r>
  <r>
    <n v="3934"/>
    <n v="1751"/>
    <x v="32"/>
    <n v="1"/>
    <x v="2295"/>
    <s v="13/01/4298"/>
    <x v="2290"/>
    <d v="1899-12-30T16:49:58"/>
    <x v="2"/>
    <n v="14.75"/>
    <n v="14.75"/>
    <x v="2"/>
    <x v="0"/>
    <x v="1"/>
    <x v="21"/>
    <x v="21"/>
  </r>
  <r>
    <n v="3935"/>
    <n v="1752"/>
    <x v="77"/>
    <n v="1"/>
    <x v="2296"/>
    <s v="13/01/4299"/>
    <x v="2291"/>
    <d v="1899-12-30T16:51:01"/>
    <x v="2"/>
    <n v="16.75"/>
    <n v="16.75"/>
    <x v="2"/>
    <x v="0"/>
    <x v="1"/>
    <x v="24"/>
    <x v="24"/>
  </r>
  <r>
    <n v="3936"/>
    <n v="1752"/>
    <x v="76"/>
    <n v="1"/>
    <x v="2297"/>
    <s v="13/01/4300"/>
    <x v="2292"/>
    <d v="1899-12-30T16:51:01"/>
    <x v="2"/>
    <n v="16.5"/>
    <n v="16.5"/>
    <x v="2"/>
    <x v="0"/>
    <x v="2"/>
    <x v="12"/>
    <x v="12"/>
  </r>
  <r>
    <n v="3937"/>
    <n v="1753"/>
    <x v="22"/>
    <n v="1"/>
    <x v="2298"/>
    <s v="13/01/4301"/>
    <x v="2293"/>
    <d v="1899-12-30T16:53:40"/>
    <x v="2"/>
    <n v="20.75"/>
    <n v="20.75"/>
    <x v="2"/>
    <x v="1"/>
    <x v="3"/>
    <x v="16"/>
    <x v="16"/>
  </r>
  <r>
    <n v="3938"/>
    <n v="1753"/>
    <x v="10"/>
    <n v="1"/>
    <x v="2299"/>
    <s v="13/01/4302"/>
    <x v="2294"/>
    <d v="1899-12-30T16:53:40"/>
    <x v="2"/>
    <n v="12.5"/>
    <n v="12.5"/>
    <x v="2"/>
    <x v="2"/>
    <x v="2"/>
    <x v="9"/>
    <x v="9"/>
  </r>
  <r>
    <n v="3939"/>
    <n v="1754"/>
    <x v="41"/>
    <n v="1"/>
    <x v="2300"/>
    <s v="13/01/4303"/>
    <x v="2295"/>
    <d v="1899-12-30T17:11:32"/>
    <x v="2"/>
    <n v="16.75"/>
    <n v="16.75"/>
    <x v="2"/>
    <x v="0"/>
    <x v="3"/>
    <x v="7"/>
    <x v="7"/>
  </r>
  <r>
    <n v="3940"/>
    <n v="1754"/>
    <x v="53"/>
    <n v="1"/>
    <x v="2301"/>
    <s v="13/01/4304"/>
    <x v="2296"/>
    <d v="1899-12-30T17:11:32"/>
    <x v="2"/>
    <n v="16.75"/>
    <n v="16.75"/>
    <x v="2"/>
    <x v="0"/>
    <x v="3"/>
    <x v="29"/>
    <x v="29"/>
  </r>
  <r>
    <n v="3941"/>
    <n v="1754"/>
    <x v="33"/>
    <n v="1"/>
    <x v="2302"/>
    <s v="13/01/4305"/>
    <x v="2297"/>
    <d v="1899-12-30T17:11:32"/>
    <x v="2"/>
    <n v="12.75"/>
    <n v="12.75"/>
    <x v="2"/>
    <x v="2"/>
    <x v="1"/>
    <x v="24"/>
    <x v="24"/>
  </r>
  <r>
    <n v="3942"/>
    <n v="1754"/>
    <x v="20"/>
    <n v="1"/>
    <x v="2303"/>
    <s v="13/01/4306"/>
    <x v="2298"/>
    <d v="1899-12-30T17:11:32"/>
    <x v="2"/>
    <n v="20.75"/>
    <n v="20.75"/>
    <x v="2"/>
    <x v="1"/>
    <x v="3"/>
    <x v="15"/>
    <x v="15"/>
  </r>
  <r>
    <n v="3943"/>
    <n v="1755"/>
    <x v="51"/>
    <n v="1"/>
    <x v="2304"/>
    <s v="13/01/4307"/>
    <x v="2299"/>
    <d v="1899-12-30T17:22:31"/>
    <x v="2"/>
    <n v="10.5"/>
    <n v="10.5"/>
    <x v="2"/>
    <x v="2"/>
    <x v="0"/>
    <x v="0"/>
    <x v="0"/>
  </r>
  <r>
    <n v="3944"/>
    <n v="1755"/>
    <x v="86"/>
    <n v="1"/>
    <x v="2305"/>
    <s v="13/01/4308"/>
    <x v="2300"/>
    <d v="1899-12-30T17:22:31"/>
    <x v="2"/>
    <n v="20.5"/>
    <n v="20.5"/>
    <x v="2"/>
    <x v="1"/>
    <x v="0"/>
    <x v="8"/>
    <x v="8"/>
  </r>
  <r>
    <n v="3945"/>
    <n v="1756"/>
    <x v="79"/>
    <n v="1"/>
    <x v="2306"/>
    <s v="13/01/4309"/>
    <x v="2301"/>
    <d v="1899-12-30T17:30:17"/>
    <x v="2"/>
    <n v="12"/>
    <n v="12"/>
    <x v="2"/>
    <x v="2"/>
    <x v="1"/>
    <x v="25"/>
    <x v="25"/>
  </r>
  <r>
    <n v="3946"/>
    <n v="1757"/>
    <x v="1"/>
    <n v="1"/>
    <x v="2307"/>
    <s v="13/01/4310"/>
    <x v="2302"/>
    <d v="1899-12-30T17:32:30"/>
    <x v="2"/>
    <n v="16"/>
    <n v="16"/>
    <x v="2"/>
    <x v="0"/>
    <x v="0"/>
    <x v="1"/>
    <x v="1"/>
  </r>
  <r>
    <n v="3947"/>
    <n v="1757"/>
    <x v="13"/>
    <n v="1"/>
    <x v="2308"/>
    <s v="13/01/4311"/>
    <x v="2303"/>
    <d v="1899-12-30T17:32:30"/>
    <x v="2"/>
    <n v="20.5"/>
    <n v="20.5"/>
    <x v="2"/>
    <x v="1"/>
    <x v="0"/>
    <x v="11"/>
    <x v="11"/>
  </r>
  <r>
    <n v="3948"/>
    <n v="1758"/>
    <x v="65"/>
    <n v="1"/>
    <x v="2309"/>
    <s v="13/01/4312"/>
    <x v="2304"/>
    <d v="1899-12-30T17:38:25"/>
    <x v="2"/>
    <n v="16.75"/>
    <n v="16.75"/>
    <x v="2"/>
    <x v="0"/>
    <x v="3"/>
    <x v="15"/>
    <x v="15"/>
  </r>
  <r>
    <n v="3949"/>
    <n v="1758"/>
    <x v="18"/>
    <n v="1"/>
    <x v="2310"/>
    <s v="13/01/4313"/>
    <x v="2305"/>
    <d v="1899-12-30T17:38:25"/>
    <x v="2"/>
    <n v="12"/>
    <n v="12"/>
    <x v="2"/>
    <x v="2"/>
    <x v="1"/>
    <x v="14"/>
    <x v="14"/>
  </r>
  <r>
    <n v="3950"/>
    <n v="1759"/>
    <x v="3"/>
    <n v="1"/>
    <x v="2311"/>
    <s v="13/01/4314"/>
    <x v="2306"/>
    <d v="1899-12-30T17:49:25"/>
    <x v="2"/>
    <n v="20.75"/>
    <n v="20.75"/>
    <x v="2"/>
    <x v="1"/>
    <x v="2"/>
    <x v="3"/>
    <x v="3"/>
  </r>
  <r>
    <n v="3951"/>
    <n v="1759"/>
    <x v="19"/>
    <n v="1"/>
    <x v="2312"/>
    <s v="13/01/4315"/>
    <x v="2307"/>
    <d v="1899-12-30T17:49:25"/>
    <x v="2"/>
    <n v="20.25"/>
    <n v="20.25"/>
    <x v="2"/>
    <x v="1"/>
    <x v="1"/>
    <x v="4"/>
    <x v="4"/>
  </r>
  <r>
    <n v="3952"/>
    <n v="1759"/>
    <x v="63"/>
    <n v="1"/>
    <x v="2313"/>
    <s v="13/01/4316"/>
    <x v="2308"/>
    <d v="1899-12-30T17:49:25"/>
    <x v="2"/>
    <n v="16.5"/>
    <n v="16.5"/>
    <x v="2"/>
    <x v="0"/>
    <x v="2"/>
    <x v="6"/>
    <x v="6"/>
  </r>
  <r>
    <n v="3953"/>
    <n v="1759"/>
    <x v="80"/>
    <n v="1"/>
    <x v="2314"/>
    <s v="13/01/4317"/>
    <x v="2309"/>
    <d v="1899-12-30T17:49:25"/>
    <x v="2"/>
    <n v="16"/>
    <n v="16"/>
    <x v="2"/>
    <x v="0"/>
    <x v="1"/>
    <x v="27"/>
    <x v="27"/>
  </r>
  <r>
    <n v="3954"/>
    <n v="1760"/>
    <x v="12"/>
    <n v="1"/>
    <x v="2315"/>
    <s v="13/01/4318"/>
    <x v="2310"/>
    <d v="1899-12-30T18:00:46"/>
    <x v="2"/>
    <n v="12"/>
    <n v="12"/>
    <x v="2"/>
    <x v="2"/>
    <x v="1"/>
    <x v="10"/>
    <x v="10"/>
  </r>
  <r>
    <n v="3955"/>
    <n v="1761"/>
    <x v="1"/>
    <n v="1"/>
    <x v="2316"/>
    <s v="13/01/4319"/>
    <x v="2311"/>
    <d v="1899-12-30T18:02:30"/>
    <x v="2"/>
    <n v="16"/>
    <n v="16"/>
    <x v="2"/>
    <x v="0"/>
    <x v="0"/>
    <x v="1"/>
    <x v="1"/>
  </r>
  <r>
    <n v="3956"/>
    <n v="1762"/>
    <x v="39"/>
    <n v="1"/>
    <x v="2317"/>
    <s v="13/01/4320"/>
    <x v="2312"/>
    <d v="1899-12-30T18:14:18"/>
    <x v="2"/>
    <n v="16"/>
    <n v="16"/>
    <x v="2"/>
    <x v="0"/>
    <x v="0"/>
    <x v="11"/>
    <x v="11"/>
  </r>
  <r>
    <n v="3957"/>
    <n v="1763"/>
    <x v="29"/>
    <n v="1"/>
    <x v="2318"/>
    <s v="13/01/4321"/>
    <x v="2313"/>
    <d v="1899-12-30T18:24:28"/>
    <x v="2"/>
    <n v="17.95"/>
    <n v="17.95"/>
    <x v="2"/>
    <x v="1"/>
    <x v="1"/>
    <x v="21"/>
    <x v="21"/>
  </r>
  <r>
    <n v="3958"/>
    <n v="1764"/>
    <x v="33"/>
    <n v="1"/>
    <x v="2319"/>
    <s v="13/01/4322"/>
    <x v="2314"/>
    <d v="1899-12-30T18:24:57"/>
    <x v="2"/>
    <n v="12.75"/>
    <n v="12.75"/>
    <x v="2"/>
    <x v="2"/>
    <x v="1"/>
    <x v="24"/>
    <x v="24"/>
  </r>
  <r>
    <n v="3959"/>
    <n v="1764"/>
    <x v="28"/>
    <n v="1"/>
    <x v="2320"/>
    <s v="13/01/4323"/>
    <x v="2315"/>
    <d v="1899-12-30T18:24:57"/>
    <x v="2"/>
    <n v="20.75"/>
    <n v="20.75"/>
    <x v="2"/>
    <x v="1"/>
    <x v="2"/>
    <x v="20"/>
    <x v="20"/>
  </r>
  <r>
    <n v="3960"/>
    <n v="1764"/>
    <x v="55"/>
    <n v="1"/>
    <x v="2321"/>
    <s v="13/01/4324"/>
    <x v="2316"/>
    <d v="1899-12-30T18:24:57"/>
    <x v="2"/>
    <n v="12.5"/>
    <n v="12.5"/>
    <x v="2"/>
    <x v="2"/>
    <x v="1"/>
    <x v="13"/>
    <x v="13"/>
  </r>
  <r>
    <n v="3961"/>
    <n v="1765"/>
    <x v="33"/>
    <n v="1"/>
    <x v="2322"/>
    <s v="13/01/4325"/>
    <x v="2317"/>
    <d v="1899-12-30T18:32:30"/>
    <x v="2"/>
    <n v="12.75"/>
    <n v="12.75"/>
    <x v="2"/>
    <x v="2"/>
    <x v="1"/>
    <x v="24"/>
    <x v="24"/>
  </r>
  <r>
    <n v="3962"/>
    <n v="1765"/>
    <x v="19"/>
    <n v="1"/>
    <x v="2323"/>
    <s v="13/01/4326"/>
    <x v="2318"/>
    <d v="1899-12-30T18:32:30"/>
    <x v="2"/>
    <n v="20.25"/>
    <n v="20.25"/>
    <x v="2"/>
    <x v="1"/>
    <x v="1"/>
    <x v="4"/>
    <x v="4"/>
  </r>
  <r>
    <n v="3963"/>
    <n v="1766"/>
    <x v="4"/>
    <n v="1"/>
    <x v="2324"/>
    <s v="13/01/4327"/>
    <x v="2319"/>
    <d v="1899-12-30T18:50:13"/>
    <x v="2"/>
    <n v="16"/>
    <n v="16"/>
    <x v="2"/>
    <x v="0"/>
    <x v="1"/>
    <x v="4"/>
    <x v="4"/>
  </r>
  <r>
    <n v="3964"/>
    <n v="1767"/>
    <x v="23"/>
    <n v="1"/>
    <x v="2325"/>
    <s v="13/01/4328"/>
    <x v="2320"/>
    <d v="1899-12-30T19:03:49"/>
    <x v="2"/>
    <n v="16.75"/>
    <n v="16.75"/>
    <x v="2"/>
    <x v="0"/>
    <x v="3"/>
    <x v="16"/>
    <x v="16"/>
  </r>
  <r>
    <n v="3965"/>
    <n v="1767"/>
    <x v="1"/>
    <n v="1"/>
    <x v="2326"/>
    <s v="13/01/4329"/>
    <x v="2321"/>
    <d v="1899-12-30T19:03:49"/>
    <x v="2"/>
    <n v="16"/>
    <n v="16"/>
    <x v="2"/>
    <x v="0"/>
    <x v="0"/>
    <x v="1"/>
    <x v="1"/>
  </r>
  <r>
    <n v="3966"/>
    <n v="1767"/>
    <x v="2"/>
    <n v="1"/>
    <x v="2327"/>
    <s v="13/01/4330"/>
    <x v="2322"/>
    <d v="1899-12-30T19:03:49"/>
    <x v="2"/>
    <n v="18.5"/>
    <n v="18.5"/>
    <x v="2"/>
    <x v="1"/>
    <x v="1"/>
    <x v="2"/>
    <x v="2"/>
  </r>
  <r>
    <n v="3967"/>
    <n v="1767"/>
    <x v="6"/>
    <n v="1"/>
    <x v="2328"/>
    <s v="13/01/4331"/>
    <x v="2323"/>
    <d v="1899-12-30T19:03:49"/>
    <x v="2"/>
    <n v="16.5"/>
    <n v="16.5"/>
    <x v="2"/>
    <x v="0"/>
    <x v="2"/>
    <x v="3"/>
    <x v="3"/>
  </r>
  <r>
    <n v="3968"/>
    <n v="1768"/>
    <x v="84"/>
    <n v="1"/>
    <x v="2329"/>
    <s v="13/01/4332"/>
    <x v="2324"/>
    <d v="1899-12-30T19:28:42"/>
    <x v="2"/>
    <n v="20.75"/>
    <n v="20.75"/>
    <x v="2"/>
    <x v="1"/>
    <x v="3"/>
    <x v="29"/>
    <x v="29"/>
  </r>
  <r>
    <n v="3969"/>
    <n v="1769"/>
    <x v="0"/>
    <n v="1"/>
    <x v="2330"/>
    <s v="13/01/4333"/>
    <x v="2325"/>
    <d v="1899-12-30T19:28:51"/>
    <x v="2"/>
    <n v="13.25"/>
    <n v="13.25"/>
    <x v="2"/>
    <x v="0"/>
    <x v="0"/>
    <x v="0"/>
    <x v="0"/>
  </r>
  <r>
    <n v="3970"/>
    <n v="1769"/>
    <x v="7"/>
    <n v="1"/>
    <x v="2331"/>
    <s v="13/01/4334"/>
    <x v="2326"/>
    <d v="1899-12-30T19:28:51"/>
    <x v="2"/>
    <n v="20.75"/>
    <n v="20.75"/>
    <x v="2"/>
    <x v="1"/>
    <x v="2"/>
    <x v="6"/>
    <x v="6"/>
  </r>
  <r>
    <n v="3971"/>
    <n v="1770"/>
    <x v="53"/>
    <n v="1"/>
    <x v="2332"/>
    <s v="13/01/4335"/>
    <x v="2327"/>
    <d v="1899-12-30T19:31:17"/>
    <x v="2"/>
    <n v="16.75"/>
    <n v="16.75"/>
    <x v="2"/>
    <x v="0"/>
    <x v="3"/>
    <x v="29"/>
    <x v="29"/>
  </r>
  <r>
    <n v="3972"/>
    <n v="1771"/>
    <x v="1"/>
    <n v="1"/>
    <x v="2333"/>
    <s v="13/01/4336"/>
    <x v="2328"/>
    <d v="1899-12-30T19:46:17"/>
    <x v="2"/>
    <n v="16"/>
    <n v="16"/>
    <x v="2"/>
    <x v="0"/>
    <x v="0"/>
    <x v="1"/>
    <x v="1"/>
  </r>
  <r>
    <n v="3973"/>
    <n v="1771"/>
    <x v="80"/>
    <n v="1"/>
    <x v="2334"/>
    <s v="13/01/4337"/>
    <x v="2329"/>
    <d v="1899-12-30T19:46:17"/>
    <x v="2"/>
    <n v="16"/>
    <n v="16"/>
    <x v="2"/>
    <x v="0"/>
    <x v="1"/>
    <x v="27"/>
    <x v="27"/>
  </r>
  <r>
    <n v="3974"/>
    <n v="1772"/>
    <x v="33"/>
    <n v="1"/>
    <x v="2335"/>
    <s v="13/01/4338"/>
    <x v="2330"/>
    <d v="1899-12-30T19:57:11"/>
    <x v="2"/>
    <n v="12.75"/>
    <n v="12.75"/>
    <x v="2"/>
    <x v="2"/>
    <x v="1"/>
    <x v="24"/>
    <x v="24"/>
  </r>
  <r>
    <n v="3975"/>
    <n v="1773"/>
    <x v="27"/>
    <n v="1"/>
    <x v="2336"/>
    <s v="13/01/4339"/>
    <x v="2331"/>
    <d v="1899-12-30T20:06:40"/>
    <x v="2"/>
    <n v="12"/>
    <n v="12"/>
    <x v="2"/>
    <x v="2"/>
    <x v="0"/>
    <x v="19"/>
    <x v="19"/>
  </r>
  <r>
    <n v="3976"/>
    <n v="1773"/>
    <x v="11"/>
    <n v="1"/>
    <x v="2337"/>
    <s v="13/01/4340"/>
    <x v="2332"/>
    <d v="1899-12-30T20:06:40"/>
    <x v="2"/>
    <n v="12"/>
    <n v="12"/>
    <x v="2"/>
    <x v="2"/>
    <x v="0"/>
    <x v="1"/>
    <x v="1"/>
  </r>
  <r>
    <n v="3977"/>
    <n v="1773"/>
    <x v="10"/>
    <n v="1"/>
    <x v="2338"/>
    <s v="13/01/4341"/>
    <x v="2333"/>
    <d v="1899-12-30T20:06:40"/>
    <x v="2"/>
    <n v="12.5"/>
    <n v="12.5"/>
    <x v="2"/>
    <x v="2"/>
    <x v="2"/>
    <x v="9"/>
    <x v="9"/>
  </r>
  <r>
    <n v="3978"/>
    <n v="1773"/>
    <x v="69"/>
    <n v="1"/>
    <x v="2339"/>
    <s v="13/01/4342"/>
    <x v="2334"/>
    <d v="1899-12-30T20:06:40"/>
    <x v="2"/>
    <n v="12.75"/>
    <n v="12.75"/>
    <x v="2"/>
    <x v="2"/>
    <x v="3"/>
    <x v="5"/>
    <x v="5"/>
  </r>
  <r>
    <n v="3979"/>
    <n v="1774"/>
    <x v="7"/>
    <n v="1"/>
    <x v="2340"/>
    <s v="13/01/4343"/>
    <x v="2335"/>
    <d v="1899-12-30T20:07:05"/>
    <x v="2"/>
    <n v="20.75"/>
    <n v="20.75"/>
    <x v="2"/>
    <x v="1"/>
    <x v="2"/>
    <x v="6"/>
    <x v="6"/>
  </r>
  <r>
    <n v="3980"/>
    <n v="1775"/>
    <x v="52"/>
    <n v="1"/>
    <x v="2341"/>
    <s v="13/01/4344"/>
    <x v="2336"/>
    <d v="1899-12-30T20:07:17"/>
    <x v="2"/>
    <n v="16.5"/>
    <n v="16.5"/>
    <x v="2"/>
    <x v="0"/>
    <x v="2"/>
    <x v="26"/>
    <x v="26"/>
  </r>
  <r>
    <n v="3981"/>
    <n v="1776"/>
    <x v="32"/>
    <n v="1"/>
    <x v="2342"/>
    <s v="13/01/4345"/>
    <x v="2337"/>
    <d v="1899-12-30T20:09:16"/>
    <x v="2"/>
    <n v="14.75"/>
    <n v="14.75"/>
    <x v="2"/>
    <x v="0"/>
    <x v="1"/>
    <x v="21"/>
    <x v="21"/>
  </r>
  <r>
    <n v="3982"/>
    <n v="1776"/>
    <x v="55"/>
    <n v="1"/>
    <x v="2343"/>
    <s v="13/01/4346"/>
    <x v="2338"/>
    <d v="1899-12-30T20:09:16"/>
    <x v="2"/>
    <n v="12.5"/>
    <n v="12.5"/>
    <x v="2"/>
    <x v="2"/>
    <x v="1"/>
    <x v="13"/>
    <x v="13"/>
  </r>
  <r>
    <n v="3983"/>
    <n v="1776"/>
    <x v="56"/>
    <n v="1"/>
    <x v="2344"/>
    <s v="13/01/4347"/>
    <x v="2339"/>
    <d v="1899-12-30T20:09:16"/>
    <x v="2"/>
    <n v="16.75"/>
    <n v="16.75"/>
    <x v="2"/>
    <x v="0"/>
    <x v="3"/>
    <x v="5"/>
    <x v="5"/>
  </r>
  <r>
    <n v="3984"/>
    <n v="1777"/>
    <x v="38"/>
    <n v="1"/>
    <x v="2345"/>
    <s v="13/01/4348"/>
    <x v="2340"/>
    <d v="1899-12-30T20:11:18"/>
    <x v="2"/>
    <n v="20.25"/>
    <n v="20.25"/>
    <x v="2"/>
    <x v="1"/>
    <x v="2"/>
    <x v="28"/>
    <x v="28"/>
  </r>
  <r>
    <n v="3985"/>
    <n v="1778"/>
    <x v="51"/>
    <n v="1"/>
    <x v="2346"/>
    <s v="13/01/4349"/>
    <x v="2341"/>
    <d v="1899-12-30T20:26:02"/>
    <x v="2"/>
    <n v="10.5"/>
    <n v="10.5"/>
    <x v="2"/>
    <x v="2"/>
    <x v="0"/>
    <x v="0"/>
    <x v="0"/>
  </r>
  <r>
    <n v="3986"/>
    <n v="1779"/>
    <x v="31"/>
    <n v="1"/>
    <x v="2347"/>
    <s v="13/01/4350"/>
    <x v="2342"/>
    <d v="1899-12-30T20:27:12"/>
    <x v="2"/>
    <n v="16.25"/>
    <n v="16.25"/>
    <x v="2"/>
    <x v="0"/>
    <x v="2"/>
    <x v="23"/>
    <x v="23"/>
  </r>
  <r>
    <n v="3987"/>
    <n v="1780"/>
    <x v="54"/>
    <n v="1"/>
    <x v="2348"/>
    <s v="13/01/4351"/>
    <x v="2343"/>
    <d v="1899-12-30T20:54:47"/>
    <x v="2"/>
    <n v="20.75"/>
    <n v="20.75"/>
    <x v="2"/>
    <x v="1"/>
    <x v="2"/>
    <x v="26"/>
    <x v="26"/>
  </r>
  <r>
    <n v="3988"/>
    <n v="1781"/>
    <x v="21"/>
    <n v="1"/>
    <x v="2349"/>
    <s v="13/01/4352"/>
    <x v="2344"/>
    <d v="1899-12-30T21:05:03"/>
    <x v="2"/>
    <n v="20.75"/>
    <n v="20.75"/>
    <x v="2"/>
    <x v="1"/>
    <x v="3"/>
    <x v="7"/>
    <x v="7"/>
  </r>
  <r>
    <n v="3989"/>
    <n v="1781"/>
    <x v="89"/>
    <n v="1"/>
    <x v="2350"/>
    <s v="13/01/4353"/>
    <x v="2345"/>
    <d v="1899-12-30T21:05:03"/>
    <x v="2"/>
    <n v="20.25"/>
    <n v="20.25"/>
    <x v="2"/>
    <x v="1"/>
    <x v="2"/>
    <x v="23"/>
    <x v="23"/>
  </r>
  <r>
    <n v="3990"/>
    <n v="1782"/>
    <x v="41"/>
    <n v="1"/>
    <x v="2351"/>
    <s v="13/01/4354"/>
    <x v="2346"/>
    <d v="1899-12-30T21:05:29"/>
    <x v="2"/>
    <n v="16.75"/>
    <n v="16.75"/>
    <x v="2"/>
    <x v="0"/>
    <x v="3"/>
    <x v="7"/>
    <x v="7"/>
  </r>
  <r>
    <n v="3991"/>
    <n v="1782"/>
    <x v="81"/>
    <n v="1"/>
    <x v="2352"/>
    <s v="13/01/4355"/>
    <x v="2347"/>
    <d v="1899-12-30T21:05:29"/>
    <x v="2"/>
    <n v="16"/>
    <n v="16"/>
    <x v="2"/>
    <x v="0"/>
    <x v="0"/>
    <x v="22"/>
    <x v="22"/>
  </r>
  <r>
    <n v="3992"/>
    <n v="1783"/>
    <x v="32"/>
    <n v="1"/>
    <x v="2353"/>
    <s v="13/01/4356"/>
    <x v="2348"/>
    <d v="1899-12-30T21:05:39"/>
    <x v="2"/>
    <n v="14.75"/>
    <n v="14.75"/>
    <x v="2"/>
    <x v="0"/>
    <x v="1"/>
    <x v="21"/>
    <x v="21"/>
  </r>
  <r>
    <n v="3993"/>
    <n v="1784"/>
    <x v="1"/>
    <n v="1"/>
    <x v="2354"/>
    <s v="13/01/4357"/>
    <x v="2349"/>
    <d v="1899-12-30T21:06:05"/>
    <x v="2"/>
    <n v="16"/>
    <n v="16"/>
    <x v="2"/>
    <x v="0"/>
    <x v="0"/>
    <x v="1"/>
    <x v="1"/>
  </r>
  <r>
    <n v="3994"/>
    <n v="1784"/>
    <x v="32"/>
    <n v="1"/>
    <x v="2355"/>
    <s v="13/01/4358"/>
    <x v="2350"/>
    <d v="1899-12-30T21:06:05"/>
    <x v="2"/>
    <n v="14.75"/>
    <n v="14.75"/>
    <x v="2"/>
    <x v="0"/>
    <x v="1"/>
    <x v="21"/>
    <x v="21"/>
  </r>
  <r>
    <n v="3995"/>
    <n v="1784"/>
    <x v="71"/>
    <n v="1"/>
    <x v="2356"/>
    <s v="13/01/4359"/>
    <x v="2351"/>
    <d v="1899-12-30T21:06:05"/>
    <x v="2"/>
    <n v="21"/>
    <n v="21"/>
    <x v="2"/>
    <x v="1"/>
    <x v="1"/>
    <x v="24"/>
    <x v="24"/>
  </r>
  <r>
    <n v="3996"/>
    <n v="1784"/>
    <x v="76"/>
    <n v="1"/>
    <x v="2357"/>
    <s v="13/01/4360"/>
    <x v="2352"/>
    <d v="1899-12-30T21:06:05"/>
    <x v="2"/>
    <n v="16.5"/>
    <n v="16.5"/>
    <x v="2"/>
    <x v="0"/>
    <x v="2"/>
    <x v="12"/>
    <x v="12"/>
  </r>
  <r>
    <n v="3997"/>
    <n v="1785"/>
    <x v="11"/>
    <n v="1"/>
    <x v="2358"/>
    <s v="13/01/4361"/>
    <x v="2353"/>
    <d v="1899-12-30T21:08:02"/>
    <x v="2"/>
    <n v="12"/>
    <n v="12"/>
    <x v="2"/>
    <x v="2"/>
    <x v="0"/>
    <x v="1"/>
    <x v="1"/>
  </r>
  <r>
    <n v="3998"/>
    <n v="1785"/>
    <x v="2"/>
    <n v="1"/>
    <x v="2359"/>
    <s v="13/01/4362"/>
    <x v="2354"/>
    <d v="1899-12-30T21:08:02"/>
    <x v="2"/>
    <n v="18.5"/>
    <n v="18.5"/>
    <x v="2"/>
    <x v="1"/>
    <x v="1"/>
    <x v="2"/>
    <x v="2"/>
  </r>
  <r>
    <n v="3999"/>
    <n v="1786"/>
    <x v="22"/>
    <n v="1"/>
    <x v="2360"/>
    <s v="13/01/4363"/>
    <x v="2355"/>
    <d v="1899-12-30T21:20:25"/>
    <x v="2"/>
    <n v="20.75"/>
    <n v="20.75"/>
    <x v="2"/>
    <x v="1"/>
    <x v="3"/>
    <x v="16"/>
    <x v="16"/>
  </r>
  <r>
    <n v="4000"/>
    <n v="1786"/>
    <x v="86"/>
    <n v="1"/>
    <x v="2361"/>
    <s v="13/01/4364"/>
    <x v="2356"/>
    <d v="1899-12-30T21:20:25"/>
    <x v="2"/>
    <n v="20.5"/>
    <n v="20.5"/>
    <x v="2"/>
    <x v="1"/>
    <x v="0"/>
    <x v="8"/>
    <x v="8"/>
  </r>
  <r>
    <n v="4001"/>
    <n v="1787"/>
    <x v="13"/>
    <n v="1"/>
    <x v="2362"/>
    <s v="13/01/4365"/>
    <x v="2357"/>
    <d v="1899-12-30T21:25:54"/>
    <x v="2"/>
    <n v="20.5"/>
    <n v="20.5"/>
    <x v="2"/>
    <x v="1"/>
    <x v="0"/>
    <x v="11"/>
    <x v="11"/>
  </r>
  <r>
    <n v="4002"/>
    <n v="1787"/>
    <x v="24"/>
    <n v="1"/>
    <x v="2363"/>
    <s v="13/01/4366"/>
    <x v="2358"/>
    <d v="1899-12-30T21:25:54"/>
    <x v="2"/>
    <n v="15.25"/>
    <n v="15.25"/>
    <x v="2"/>
    <x v="1"/>
    <x v="0"/>
    <x v="17"/>
    <x v="17"/>
  </r>
  <r>
    <n v="4003"/>
    <n v="1787"/>
    <x v="18"/>
    <n v="1"/>
    <x v="2364"/>
    <s v="13/01/4367"/>
    <x v="2359"/>
    <d v="1899-12-30T21:25:54"/>
    <x v="2"/>
    <n v="12"/>
    <n v="12"/>
    <x v="2"/>
    <x v="2"/>
    <x v="1"/>
    <x v="14"/>
    <x v="14"/>
  </r>
  <r>
    <n v="4004"/>
    <n v="1788"/>
    <x v="54"/>
    <n v="1"/>
    <x v="2365"/>
    <s v="13/01/4368"/>
    <x v="2360"/>
    <d v="1899-12-30T21:35:08"/>
    <x v="2"/>
    <n v="20.75"/>
    <n v="20.75"/>
    <x v="2"/>
    <x v="1"/>
    <x v="2"/>
    <x v="26"/>
    <x v="26"/>
  </r>
  <r>
    <n v="4005"/>
    <n v="1788"/>
    <x v="70"/>
    <n v="1"/>
    <x v="2366"/>
    <s v="13/01/4369"/>
    <x v="2361"/>
    <d v="1899-12-30T21:35:08"/>
    <x v="2"/>
    <n v="20.75"/>
    <n v="20.75"/>
    <x v="2"/>
    <x v="1"/>
    <x v="2"/>
    <x v="9"/>
    <x v="9"/>
  </r>
  <r>
    <n v="4006"/>
    <n v="1789"/>
    <x v="32"/>
    <n v="1"/>
    <x v="2367"/>
    <s v="13/01/4370"/>
    <x v="2362"/>
    <d v="1899-12-30T21:49:27"/>
    <x v="2"/>
    <n v="14.75"/>
    <n v="14.75"/>
    <x v="2"/>
    <x v="0"/>
    <x v="1"/>
    <x v="21"/>
    <x v="21"/>
  </r>
  <r>
    <n v="4007"/>
    <n v="1789"/>
    <x v="38"/>
    <n v="1"/>
    <x v="2368"/>
    <s v="13/01/4371"/>
    <x v="2363"/>
    <d v="1899-12-30T21:49:27"/>
    <x v="2"/>
    <n v="20.25"/>
    <n v="20.25"/>
    <x v="2"/>
    <x v="1"/>
    <x v="2"/>
    <x v="28"/>
    <x v="28"/>
  </r>
  <r>
    <n v="4008"/>
    <n v="1789"/>
    <x v="10"/>
    <n v="1"/>
    <x v="2369"/>
    <s v="13/01/4372"/>
    <x v="2364"/>
    <d v="1899-12-30T21:49:27"/>
    <x v="2"/>
    <n v="12.5"/>
    <n v="12.5"/>
    <x v="2"/>
    <x v="2"/>
    <x v="2"/>
    <x v="9"/>
    <x v="9"/>
  </r>
  <r>
    <n v="4009"/>
    <n v="1790"/>
    <x v="76"/>
    <n v="1"/>
    <x v="2370"/>
    <s v="13/01/4373"/>
    <x v="2365"/>
    <d v="1899-12-30T22:07:03"/>
    <x v="2"/>
    <n v="16.5"/>
    <n v="16.5"/>
    <x v="2"/>
    <x v="0"/>
    <x v="2"/>
    <x v="12"/>
    <x v="12"/>
  </r>
  <r>
    <n v="4010"/>
    <n v="1791"/>
    <x v="23"/>
    <n v="1"/>
    <x v="2371"/>
    <s v="13/01/4374"/>
    <x v="2366"/>
    <d v="1899-12-30T22:46:02"/>
    <x v="2"/>
    <n v="16.75"/>
    <n v="16.75"/>
    <x v="2"/>
    <x v="0"/>
    <x v="3"/>
    <x v="16"/>
    <x v="16"/>
  </r>
  <r>
    <n v="4011"/>
    <n v="1791"/>
    <x v="32"/>
    <n v="1"/>
    <x v="2372"/>
    <s v="13/01/4375"/>
    <x v="2367"/>
    <d v="1899-12-30T22:46:02"/>
    <x v="2"/>
    <n v="14.75"/>
    <n v="14.75"/>
    <x v="2"/>
    <x v="0"/>
    <x v="1"/>
    <x v="21"/>
    <x v="21"/>
  </r>
  <r>
    <n v="4012"/>
    <n v="1791"/>
    <x v="50"/>
    <n v="1"/>
    <x v="2373"/>
    <s v="13/01/4376"/>
    <x v="2368"/>
    <d v="1899-12-30T22:46:02"/>
    <x v="2"/>
    <n v="17.5"/>
    <n v="17.5"/>
    <x v="2"/>
    <x v="1"/>
    <x v="0"/>
    <x v="30"/>
    <x v="30"/>
  </r>
  <r>
    <n v="4013"/>
    <n v="1791"/>
    <x v="5"/>
    <n v="1"/>
    <x v="2374"/>
    <s v="13/01/4377"/>
    <x v="2369"/>
    <d v="1899-12-30T22:46:02"/>
    <x v="2"/>
    <n v="20.75"/>
    <n v="20.75"/>
    <x v="2"/>
    <x v="1"/>
    <x v="3"/>
    <x v="5"/>
    <x v="5"/>
  </r>
  <r>
    <n v="4014"/>
    <n v="1792"/>
    <x v="4"/>
    <n v="1"/>
    <x v="2375"/>
    <s v="13/01/4378"/>
    <x v="2370"/>
    <d v="1899-12-30T11:31:03"/>
    <x v="0"/>
    <n v="16"/>
    <n v="16"/>
    <x v="2"/>
    <x v="0"/>
    <x v="1"/>
    <x v="4"/>
    <x v="4"/>
  </r>
  <r>
    <n v="4015"/>
    <n v="1792"/>
    <x v="10"/>
    <n v="1"/>
    <x v="2376"/>
    <s v="13/01/4379"/>
    <x v="2371"/>
    <d v="1899-12-30T11:31:03"/>
    <x v="0"/>
    <n v="12.5"/>
    <n v="12.5"/>
    <x v="2"/>
    <x v="2"/>
    <x v="2"/>
    <x v="9"/>
    <x v="9"/>
  </r>
  <r>
    <n v="4016"/>
    <n v="1792"/>
    <x v="59"/>
    <n v="1"/>
    <x v="2377"/>
    <s v="13/01/4380"/>
    <x v="2372"/>
    <d v="1899-12-30T11:31:03"/>
    <x v="0"/>
    <n v="25.5"/>
    <n v="25.5"/>
    <x v="2"/>
    <x v="3"/>
    <x v="0"/>
    <x v="8"/>
    <x v="8"/>
  </r>
  <r>
    <n v="4017"/>
    <n v="1793"/>
    <x v="32"/>
    <n v="1"/>
    <x v="2378"/>
    <s v="13/01/4381"/>
    <x v="2373"/>
    <d v="1899-12-30T11:44:04"/>
    <x v="0"/>
    <n v="14.75"/>
    <n v="14.75"/>
    <x v="2"/>
    <x v="0"/>
    <x v="1"/>
    <x v="21"/>
    <x v="21"/>
  </r>
  <r>
    <n v="4018"/>
    <n v="1793"/>
    <x v="52"/>
    <n v="1"/>
    <x v="2379"/>
    <s v="13/01/4382"/>
    <x v="2374"/>
    <d v="1899-12-30T11:44:04"/>
    <x v="0"/>
    <n v="16.5"/>
    <n v="16.5"/>
    <x v="2"/>
    <x v="0"/>
    <x v="2"/>
    <x v="26"/>
    <x v="26"/>
  </r>
  <r>
    <n v="4019"/>
    <n v="1793"/>
    <x v="72"/>
    <n v="1"/>
    <x v="2380"/>
    <s v="13/01/4383"/>
    <x v="2375"/>
    <d v="1899-12-30T11:44:04"/>
    <x v="0"/>
    <n v="16"/>
    <n v="16"/>
    <x v="2"/>
    <x v="0"/>
    <x v="1"/>
    <x v="14"/>
    <x v="14"/>
  </r>
  <r>
    <n v="4020"/>
    <n v="1794"/>
    <x v="22"/>
    <n v="1"/>
    <x v="2381"/>
    <s v="13/01/4384"/>
    <x v="2376"/>
    <d v="1899-12-30T11:56:54"/>
    <x v="0"/>
    <n v="20.75"/>
    <n v="20.75"/>
    <x v="2"/>
    <x v="1"/>
    <x v="3"/>
    <x v="16"/>
    <x v="16"/>
  </r>
  <r>
    <n v="4021"/>
    <n v="1795"/>
    <x v="21"/>
    <n v="1"/>
    <x v="2382"/>
    <s v="13/01/4385"/>
    <x v="2377"/>
    <d v="1899-12-30T13:21:53"/>
    <x v="1"/>
    <n v="20.75"/>
    <n v="20.75"/>
    <x v="2"/>
    <x v="1"/>
    <x v="3"/>
    <x v="7"/>
    <x v="7"/>
  </r>
  <r>
    <n v="4022"/>
    <n v="1795"/>
    <x v="41"/>
    <n v="1"/>
    <x v="2383"/>
    <s v="13/01/4386"/>
    <x v="2378"/>
    <d v="1899-12-30T13:21:53"/>
    <x v="1"/>
    <n v="16.75"/>
    <n v="16.75"/>
    <x v="2"/>
    <x v="0"/>
    <x v="3"/>
    <x v="7"/>
    <x v="7"/>
  </r>
  <r>
    <n v="4023"/>
    <n v="1795"/>
    <x v="89"/>
    <n v="1"/>
    <x v="2384"/>
    <s v="13/01/4387"/>
    <x v="2379"/>
    <d v="1899-12-30T13:21:53"/>
    <x v="1"/>
    <n v="20.25"/>
    <n v="20.25"/>
    <x v="2"/>
    <x v="1"/>
    <x v="2"/>
    <x v="23"/>
    <x v="23"/>
  </r>
  <r>
    <n v="4024"/>
    <n v="1795"/>
    <x v="58"/>
    <n v="1"/>
    <x v="2385"/>
    <s v="13/01/4388"/>
    <x v="2380"/>
    <d v="1899-12-30T13:21:53"/>
    <x v="1"/>
    <n v="16.75"/>
    <n v="16.75"/>
    <x v="2"/>
    <x v="0"/>
    <x v="3"/>
    <x v="18"/>
    <x v="18"/>
  </r>
  <r>
    <n v="4025"/>
    <n v="1795"/>
    <x v="11"/>
    <n v="1"/>
    <x v="2386"/>
    <s v="13/01/4389"/>
    <x v="2381"/>
    <d v="1899-12-30T13:21:53"/>
    <x v="1"/>
    <n v="12"/>
    <n v="12"/>
    <x v="2"/>
    <x v="2"/>
    <x v="0"/>
    <x v="1"/>
    <x v="1"/>
  </r>
  <r>
    <n v="4026"/>
    <n v="1795"/>
    <x v="29"/>
    <n v="1"/>
    <x v="2387"/>
    <s v="13/01/4390"/>
    <x v="2382"/>
    <d v="1899-12-30T13:21:53"/>
    <x v="1"/>
    <n v="17.95"/>
    <n v="17.95"/>
    <x v="2"/>
    <x v="1"/>
    <x v="1"/>
    <x v="21"/>
    <x v="21"/>
  </r>
  <r>
    <n v="4027"/>
    <n v="1795"/>
    <x v="19"/>
    <n v="2"/>
    <x v="2388"/>
    <s v="13/01/4391"/>
    <x v="2383"/>
    <d v="1899-12-30T13:21:53"/>
    <x v="1"/>
    <n v="20.25"/>
    <n v="40.5"/>
    <x v="2"/>
    <x v="1"/>
    <x v="1"/>
    <x v="4"/>
    <x v="4"/>
  </r>
  <r>
    <n v="4028"/>
    <n v="1795"/>
    <x v="67"/>
    <n v="1"/>
    <x v="2389"/>
    <s v="13/01/4392"/>
    <x v="2384"/>
    <d v="1899-12-30T13:21:53"/>
    <x v="1"/>
    <n v="12.25"/>
    <n v="12.25"/>
    <x v="2"/>
    <x v="2"/>
    <x v="2"/>
    <x v="28"/>
    <x v="28"/>
  </r>
  <r>
    <n v="4029"/>
    <n v="1795"/>
    <x v="88"/>
    <n v="1"/>
    <x v="2390"/>
    <s v="13/01/4393"/>
    <x v="2385"/>
    <d v="1899-12-30T13:21:53"/>
    <x v="1"/>
    <n v="12.5"/>
    <n v="12.5"/>
    <x v="2"/>
    <x v="2"/>
    <x v="2"/>
    <x v="20"/>
    <x v="20"/>
  </r>
  <r>
    <n v="4030"/>
    <n v="1795"/>
    <x v="16"/>
    <n v="1"/>
    <x v="2391"/>
    <s v="13/01/4394"/>
    <x v="2386"/>
    <d v="1899-12-30T13:21:53"/>
    <x v="1"/>
    <n v="20.75"/>
    <n v="20.75"/>
    <x v="2"/>
    <x v="1"/>
    <x v="2"/>
    <x v="12"/>
    <x v="12"/>
  </r>
  <r>
    <n v="4031"/>
    <n v="1795"/>
    <x v="68"/>
    <n v="1"/>
    <x v="2392"/>
    <s v="13/01/4395"/>
    <x v="2387"/>
    <d v="1899-12-30T13:21:53"/>
    <x v="1"/>
    <n v="12.5"/>
    <n v="12.5"/>
    <x v="2"/>
    <x v="2"/>
    <x v="2"/>
    <x v="12"/>
    <x v="12"/>
  </r>
  <r>
    <n v="4032"/>
    <n v="1796"/>
    <x v="23"/>
    <n v="1"/>
    <x v="2393"/>
    <s v="13/01/4396"/>
    <x v="2388"/>
    <d v="1899-12-30T13:31:47"/>
    <x v="1"/>
    <n v="16.75"/>
    <n v="16.75"/>
    <x v="2"/>
    <x v="0"/>
    <x v="3"/>
    <x v="16"/>
    <x v="16"/>
  </r>
  <r>
    <n v="4033"/>
    <n v="1796"/>
    <x v="29"/>
    <n v="1"/>
    <x v="2394"/>
    <s v="13/01/4397"/>
    <x v="2389"/>
    <d v="1899-12-30T13:31:47"/>
    <x v="1"/>
    <n v="17.95"/>
    <n v="17.95"/>
    <x v="2"/>
    <x v="1"/>
    <x v="1"/>
    <x v="21"/>
    <x v="21"/>
  </r>
  <r>
    <n v="4034"/>
    <n v="1796"/>
    <x v="78"/>
    <n v="1"/>
    <x v="2395"/>
    <s v="13/01/4398"/>
    <x v="2390"/>
    <d v="1899-12-30T13:31:47"/>
    <x v="1"/>
    <n v="12"/>
    <n v="12"/>
    <x v="2"/>
    <x v="2"/>
    <x v="0"/>
    <x v="11"/>
    <x v="11"/>
  </r>
  <r>
    <n v="4035"/>
    <n v="1796"/>
    <x v="37"/>
    <n v="1"/>
    <x v="2396"/>
    <s v="13/01/4399"/>
    <x v="2391"/>
    <d v="1899-12-30T13:31:47"/>
    <x v="1"/>
    <n v="20.5"/>
    <n v="20.5"/>
    <x v="2"/>
    <x v="1"/>
    <x v="0"/>
    <x v="22"/>
    <x v="22"/>
  </r>
  <r>
    <n v="4036"/>
    <n v="1796"/>
    <x v="54"/>
    <n v="1"/>
    <x v="2397"/>
    <s v="13/01/4400"/>
    <x v="2392"/>
    <d v="1899-12-30T13:31:47"/>
    <x v="1"/>
    <n v="20.75"/>
    <n v="20.75"/>
    <x v="2"/>
    <x v="1"/>
    <x v="2"/>
    <x v="26"/>
    <x v="26"/>
  </r>
  <r>
    <n v="4037"/>
    <n v="1796"/>
    <x v="87"/>
    <n v="1"/>
    <x v="2398"/>
    <s v="13/01/4401"/>
    <x v="2393"/>
    <d v="1899-12-30T13:31:47"/>
    <x v="1"/>
    <n v="16.5"/>
    <n v="16.5"/>
    <x v="2"/>
    <x v="0"/>
    <x v="2"/>
    <x v="20"/>
    <x v="20"/>
  </r>
  <r>
    <n v="4038"/>
    <n v="1797"/>
    <x v="37"/>
    <n v="1"/>
    <x v="2399"/>
    <s v="13/01/4402"/>
    <x v="2394"/>
    <d v="1899-12-30T13:40:00"/>
    <x v="1"/>
    <n v="20.5"/>
    <n v="20.5"/>
    <x v="2"/>
    <x v="1"/>
    <x v="0"/>
    <x v="22"/>
    <x v="22"/>
  </r>
  <r>
    <n v="4039"/>
    <n v="1797"/>
    <x v="56"/>
    <n v="1"/>
    <x v="2400"/>
    <s v="13/01/4403"/>
    <x v="2395"/>
    <d v="1899-12-30T13:40:00"/>
    <x v="1"/>
    <n v="16.75"/>
    <n v="16.75"/>
    <x v="2"/>
    <x v="0"/>
    <x v="3"/>
    <x v="5"/>
    <x v="5"/>
  </r>
  <r>
    <n v="4040"/>
    <n v="1798"/>
    <x v="26"/>
    <n v="1"/>
    <x v="2401"/>
    <s v="13/01/4404"/>
    <x v="2396"/>
    <d v="1899-12-30T14:03:30"/>
    <x v="1"/>
    <n v="20.75"/>
    <n v="20.75"/>
    <x v="2"/>
    <x v="1"/>
    <x v="3"/>
    <x v="18"/>
    <x v="18"/>
  </r>
  <r>
    <n v="4041"/>
    <n v="1799"/>
    <x v="35"/>
    <n v="1"/>
    <x v="2402"/>
    <s v="13/01/4405"/>
    <x v="2397"/>
    <d v="1899-12-30T14:07:32"/>
    <x v="1"/>
    <n v="12.5"/>
    <n v="12.5"/>
    <x v="2"/>
    <x v="2"/>
    <x v="2"/>
    <x v="26"/>
    <x v="26"/>
  </r>
  <r>
    <n v="4042"/>
    <n v="1800"/>
    <x v="62"/>
    <n v="1"/>
    <x v="2403"/>
    <s v="13/01/4406"/>
    <x v="2398"/>
    <d v="1899-12-30T14:17:39"/>
    <x v="1"/>
    <n v="16.5"/>
    <n v="16.5"/>
    <x v="2"/>
    <x v="0"/>
    <x v="2"/>
    <x v="9"/>
    <x v="9"/>
  </r>
  <r>
    <n v="4043"/>
    <n v="1801"/>
    <x v="22"/>
    <n v="1"/>
    <x v="2404"/>
    <s v="13/01/4407"/>
    <x v="2399"/>
    <d v="1899-12-30T14:37:52"/>
    <x v="1"/>
    <n v="20.75"/>
    <n v="20.75"/>
    <x v="2"/>
    <x v="1"/>
    <x v="3"/>
    <x v="16"/>
    <x v="16"/>
  </r>
  <r>
    <n v="4044"/>
    <n v="1801"/>
    <x v="78"/>
    <n v="1"/>
    <x v="2405"/>
    <s v="13/01/4408"/>
    <x v="2400"/>
    <d v="1899-12-30T14:37:52"/>
    <x v="1"/>
    <n v="12"/>
    <n v="12"/>
    <x v="2"/>
    <x v="2"/>
    <x v="0"/>
    <x v="11"/>
    <x v="11"/>
  </r>
  <r>
    <n v="4045"/>
    <n v="1801"/>
    <x v="6"/>
    <n v="1"/>
    <x v="2406"/>
    <s v="13/01/4409"/>
    <x v="2401"/>
    <d v="1899-12-30T14:37:52"/>
    <x v="1"/>
    <n v="16.5"/>
    <n v="16.5"/>
    <x v="2"/>
    <x v="0"/>
    <x v="2"/>
    <x v="3"/>
    <x v="3"/>
  </r>
  <r>
    <n v="4046"/>
    <n v="1801"/>
    <x v="67"/>
    <n v="1"/>
    <x v="2407"/>
    <s v="13/01/4410"/>
    <x v="2402"/>
    <d v="1899-12-30T14:37:52"/>
    <x v="1"/>
    <n v="12.25"/>
    <n v="12.25"/>
    <x v="2"/>
    <x v="2"/>
    <x v="2"/>
    <x v="28"/>
    <x v="28"/>
  </r>
  <r>
    <n v="4047"/>
    <n v="1801"/>
    <x v="59"/>
    <n v="1"/>
    <x v="2408"/>
    <s v="13/01/4411"/>
    <x v="2403"/>
    <d v="1899-12-30T14:37:52"/>
    <x v="1"/>
    <n v="25.5"/>
    <n v="25.5"/>
    <x v="2"/>
    <x v="3"/>
    <x v="0"/>
    <x v="8"/>
    <x v="8"/>
  </r>
  <r>
    <n v="4048"/>
    <n v="1802"/>
    <x v="83"/>
    <n v="1"/>
    <x v="2409"/>
    <s v="13/01/4412"/>
    <x v="2404"/>
    <d v="1899-12-30T14:55:20"/>
    <x v="1"/>
    <n v="23.65"/>
    <n v="23.65"/>
    <x v="2"/>
    <x v="2"/>
    <x v="2"/>
    <x v="31"/>
    <x v="31"/>
  </r>
  <r>
    <n v="4049"/>
    <n v="1802"/>
    <x v="13"/>
    <n v="1"/>
    <x v="2410"/>
    <s v="13/01/4413"/>
    <x v="2405"/>
    <d v="1899-12-30T14:55:20"/>
    <x v="1"/>
    <n v="20.5"/>
    <n v="20.5"/>
    <x v="2"/>
    <x v="1"/>
    <x v="0"/>
    <x v="11"/>
    <x v="11"/>
  </r>
  <r>
    <n v="4050"/>
    <n v="1802"/>
    <x v="56"/>
    <n v="1"/>
    <x v="2411"/>
    <s v="13/01/4414"/>
    <x v="2406"/>
    <d v="1899-12-30T14:55:20"/>
    <x v="1"/>
    <n v="16.75"/>
    <n v="16.75"/>
    <x v="2"/>
    <x v="0"/>
    <x v="3"/>
    <x v="5"/>
    <x v="5"/>
  </r>
  <r>
    <n v="4051"/>
    <n v="1802"/>
    <x v="45"/>
    <n v="1"/>
    <x v="2412"/>
    <s v="13/01/4415"/>
    <x v="2407"/>
    <d v="1899-12-30T14:55:20"/>
    <x v="1"/>
    <n v="20.25"/>
    <n v="20.25"/>
    <x v="2"/>
    <x v="1"/>
    <x v="1"/>
    <x v="14"/>
    <x v="14"/>
  </r>
  <r>
    <n v="4052"/>
    <n v="1803"/>
    <x v="13"/>
    <n v="1"/>
    <x v="2413"/>
    <s v="13/01/4416"/>
    <x v="2408"/>
    <d v="1899-12-30T15:12:38"/>
    <x v="1"/>
    <n v="20.5"/>
    <n v="20.5"/>
    <x v="2"/>
    <x v="1"/>
    <x v="0"/>
    <x v="11"/>
    <x v="11"/>
  </r>
  <r>
    <n v="4053"/>
    <n v="1803"/>
    <x v="77"/>
    <n v="1"/>
    <x v="2414"/>
    <s v="13/01/4417"/>
    <x v="2409"/>
    <d v="1899-12-30T15:12:38"/>
    <x v="1"/>
    <n v="16.75"/>
    <n v="16.75"/>
    <x v="2"/>
    <x v="0"/>
    <x v="1"/>
    <x v="24"/>
    <x v="24"/>
  </r>
  <r>
    <n v="4054"/>
    <n v="1803"/>
    <x v="72"/>
    <n v="1"/>
    <x v="2415"/>
    <s v="13/01/4418"/>
    <x v="2410"/>
    <d v="1899-12-30T15:12:38"/>
    <x v="1"/>
    <n v="16"/>
    <n v="16"/>
    <x v="2"/>
    <x v="0"/>
    <x v="1"/>
    <x v="14"/>
    <x v="14"/>
  </r>
  <r>
    <n v="4055"/>
    <n v="1804"/>
    <x v="31"/>
    <n v="1"/>
    <x v="2416"/>
    <s v="13/01/4419"/>
    <x v="2411"/>
    <d v="1899-12-30T15:44:13"/>
    <x v="1"/>
    <n v="16.25"/>
    <n v="16.25"/>
    <x v="2"/>
    <x v="0"/>
    <x v="2"/>
    <x v="23"/>
    <x v="23"/>
  </r>
  <r>
    <n v="4056"/>
    <n v="1804"/>
    <x v="32"/>
    <n v="1"/>
    <x v="2417"/>
    <s v="13/01/4420"/>
    <x v="2412"/>
    <d v="1899-12-30T15:44:13"/>
    <x v="1"/>
    <n v="14.75"/>
    <n v="14.75"/>
    <x v="2"/>
    <x v="0"/>
    <x v="1"/>
    <x v="21"/>
    <x v="21"/>
  </r>
  <r>
    <n v="4057"/>
    <n v="1805"/>
    <x v="51"/>
    <n v="1"/>
    <x v="2418"/>
    <s v="13/01/4421"/>
    <x v="2413"/>
    <d v="1899-12-30T16:01:42"/>
    <x v="2"/>
    <n v="10.5"/>
    <n v="10.5"/>
    <x v="2"/>
    <x v="2"/>
    <x v="0"/>
    <x v="0"/>
    <x v="0"/>
  </r>
  <r>
    <n v="4058"/>
    <n v="1805"/>
    <x v="70"/>
    <n v="1"/>
    <x v="2419"/>
    <s v="13/01/4422"/>
    <x v="2414"/>
    <d v="1899-12-30T16:01:42"/>
    <x v="2"/>
    <n v="20.75"/>
    <n v="20.75"/>
    <x v="2"/>
    <x v="1"/>
    <x v="2"/>
    <x v="9"/>
    <x v="9"/>
  </r>
  <r>
    <n v="4059"/>
    <n v="1806"/>
    <x v="60"/>
    <n v="1"/>
    <x v="2420"/>
    <s v="13/01/4423"/>
    <x v="2415"/>
    <d v="1899-12-30T16:02:17"/>
    <x v="2"/>
    <n v="16.5"/>
    <n v="16.5"/>
    <x v="2"/>
    <x v="1"/>
    <x v="0"/>
    <x v="0"/>
    <x v="0"/>
  </r>
  <r>
    <n v="4060"/>
    <n v="1806"/>
    <x v="30"/>
    <n v="1"/>
    <x v="2421"/>
    <s v="13/01/4424"/>
    <x v="2416"/>
    <d v="1899-12-30T16:02:17"/>
    <x v="2"/>
    <n v="12"/>
    <n v="12"/>
    <x v="2"/>
    <x v="2"/>
    <x v="0"/>
    <x v="22"/>
    <x v="22"/>
  </r>
  <r>
    <n v="4061"/>
    <n v="1806"/>
    <x v="42"/>
    <n v="1"/>
    <x v="2422"/>
    <s v="13/01/4425"/>
    <x v="2417"/>
    <d v="1899-12-30T16:02:17"/>
    <x v="2"/>
    <n v="12.5"/>
    <n v="12.5"/>
    <x v="2"/>
    <x v="0"/>
    <x v="0"/>
    <x v="17"/>
    <x v="17"/>
  </r>
  <r>
    <n v="4062"/>
    <n v="1807"/>
    <x v="27"/>
    <n v="1"/>
    <x v="2423"/>
    <s v="13/01/4426"/>
    <x v="2418"/>
    <d v="1899-12-30T16:07:02"/>
    <x v="2"/>
    <n v="12"/>
    <n v="12"/>
    <x v="2"/>
    <x v="2"/>
    <x v="0"/>
    <x v="19"/>
    <x v="19"/>
  </r>
  <r>
    <n v="4063"/>
    <n v="1807"/>
    <x v="49"/>
    <n v="1"/>
    <x v="2424"/>
    <s v="13/01/4427"/>
    <x v="2419"/>
    <d v="1899-12-30T16:07:02"/>
    <x v="2"/>
    <n v="16"/>
    <n v="16"/>
    <x v="2"/>
    <x v="0"/>
    <x v="1"/>
    <x v="10"/>
    <x v="10"/>
  </r>
  <r>
    <n v="4064"/>
    <n v="1807"/>
    <x v="36"/>
    <n v="2"/>
    <x v="2425"/>
    <s v="13/01/4428"/>
    <x v="2420"/>
    <d v="1899-12-30T16:07:02"/>
    <x v="2"/>
    <n v="20.25"/>
    <n v="40.5"/>
    <x v="2"/>
    <x v="1"/>
    <x v="1"/>
    <x v="27"/>
    <x v="27"/>
  </r>
  <r>
    <n v="4065"/>
    <n v="1808"/>
    <x v="27"/>
    <n v="1"/>
    <x v="2426"/>
    <s v="13/01/4429"/>
    <x v="2421"/>
    <d v="1899-12-30T16:07:49"/>
    <x v="2"/>
    <n v="12"/>
    <n v="12"/>
    <x v="2"/>
    <x v="2"/>
    <x v="0"/>
    <x v="19"/>
    <x v="19"/>
  </r>
  <r>
    <n v="4066"/>
    <n v="1808"/>
    <x v="72"/>
    <n v="1"/>
    <x v="2427"/>
    <s v="13/01/4430"/>
    <x v="2422"/>
    <d v="1899-12-30T16:07:49"/>
    <x v="2"/>
    <n v="16"/>
    <n v="16"/>
    <x v="2"/>
    <x v="0"/>
    <x v="1"/>
    <x v="14"/>
    <x v="14"/>
  </r>
  <r>
    <n v="4067"/>
    <n v="1809"/>
    <x v="2"/>
    <n v="1"/>
    <x v="2428"/>
    <s v="13/01/4431"/>
    <x v="2423"/>
    <d v="1899-12-30T16:13:08"/>
    <x v="2"/>
    <n v="18.5"/>
    <n v="18.5"/>
    <x v="2"/>
    <x v="1"/>
    <x v="1"/>
    <x v="2"/>
    <x v="2"/>
  </r>
  <r>
    <n v="4068"/>
    <n v="1809"/>
    <x v="44"/>
    <n v="1"/>
    <x v="2429"/>
    <s v="13/01/4432"/>
    <x v="2424"/>
    <d v="1899-12-30T16:13:08"/>
    <x v="2"/>
    <n v="16.25"/>
    <n v="16.25"/>
    <x v="2"/>
    <x v="0"/>
    <x v="2"/>
    <x v="28"/>
    <x v="28"/>
  </r>
  <r>
    <n v="4069"/>
    <n v="1810"/>
    <x v="1"/>
    <n v="1"/>
    <x v="2430"/>
    <s v="13/01/4433"/>
    <x v="2425"/>
    <d v="1899-12-30T16:16:19"/>
    <x v="2"/>
    <n v="16"/>
    <n v="16"/>
    <x v="2"/>
    <x v="0"/>
    <x v="0"/>
    <x v="1"/>
    <x v="1"/>
  </r>
  <r>
    <n v="4070"/>
    <n v="1811"/>
    <x v="12"/>
    <n v="1"/>
    <x v="2431"/>
    <s v="13/01/4434"/>
    <x v="2426"/>
    <d v="1899-12-30T16:23:44"/>
    <x v="2"/>
    <n v="12"/>
    <n v="12"/>
    <x v="2"/>
    <x v="2"/>
    <x v="1"/>
    <x v="10"/>
    <x v="10"/>
  </r>
  <r>
    <n v="4071"/>
    <n v="1811"/>
    <x v="51"/>
    <n v="1"/>
    <x v="2432"/>
    <s v="13/01/4435"/>
    <x v="2427"/>
    <d v="1899-12-30T16:23:44"/>
    <x v="2"/>
    <n v="10.5"/>
    <n v="10.5"/>
    <x v="2"/>
    <x v="2"/>
    <x v="0"/>
    <x v="0"/>
    <x v="0"/>
  </r>
  <r>
    <n v="4072"/>
    <n v="1811"/>
    <x v="35"/>
    <n v="1"/>
    <x v="2433"/>
    <s v="13/01/4436"/>
    <x v="2428"/>
    <d v="1899-12-30T16:23:44"/>
    <x v="2"/>
    <n v="12.5"/>
    <n v="12.5"/>
    <x v="2"/>
    <x v="2"/>
    <x v="2"/>
    <x v="26"/>
    <x v="26"/>
  </r>
  <r>
    <n v="4073"/>
    <n v="1812"/>
    <x v="1"/>
    <n v="1"/>
    <x v="2434"/>
    <s v="13/01/4437"/>
    <x v="2429"/>
    <d v="1899-12-30T17:13:55"/>
    <x v="2"/>
    <n v="16"/>
    <n v="16"/>
    <x v="2"/>
    <x v="0"/>
    <x v="0"/>
    <x v="1"/>
    <x v="1"/>
  </r>
  <r>
    <n v="4074"/>
    <n v="1812"/>
    <x v="45"/>
    <n v="1"/>
    <x v="2435"/>
    <s v="13/01/4438"/>
    <x v="2430"/>
    <d v="1899-12-30T17:13:55"/>
    <x v="2"/>
    <n v="20.25"/>
    <n v="20.25"/>
    <x v="2"/>
    <x v="1"/>
    <x v="1"/>
    <x v="14"/>
    <x v="14"/>
  </r>
  <r>
    <n v="4075"/>
    <n v="1813"/>
    <x v="2"/>
    <n v="1"/>
    <x v="2436"/>
    <s v="13/01/4439"/>
    <x v="2431"/>
    <d v="1899-12-30T17:21:03"/>
    <x v="2"/>
    <n v="18.5"/>
    <n v="18.5"/>
    <x v="2"/>
    <x v="1"/>
    <x v="1"/>
    <x v="2"/>
    <x v="2"/>
  </r>
  <r>
    <n v="4076"/>
    <n v="1813"/>
    <x v="45"/>
    <n v="1"/>
    <x v="2437"/>
    <s v="13/01/4440"/>
    <x v="2432"/>
    <d v="1899-12-30T17:21:03"/>
    <x v="2"/>
    <n v="20.25"/>
    <n v="20.25"/>
    <x v="2"/>
    <x v="1"/>
    <x v="1"/>
    <x v="14"/>
    <x v="14"/>
  </r>
  <r>
    <n v="4077"/>
    <n v="1814"/>
    <x v="27"/>
    <n v="1"/>
    <x v="2438"/>
    <s v="13/01/4441"/>
    <x v="2433"/>
    <d v="1899-12-30T17:24:47"/>
    <x v="2"/>
    <n v="12"/>
    <n v="12"/>
    <x v="2"/>
    <x v="2"/>
    <x v="0"/>
    <x v="19"/>
    <x v="19"/>
  </r>
  <r>
    <n v="4078"/>
    <n v="1814"/>
    <x v="53"/>
    <n v="1"/>
    <x v="2439"/>
    <s v="13/01/4442"/>
    <x v="2434"/>
    <d v="1899-12-30T17:24:47"/>
    <x v="2"/>
    <n v="16.75"/>
    <n v="16.75"/>
    <x v="2"/>
    <x v="0"/>
    <x v="3"/>
    <x v="29"/>
    <x v="29"/>
  </r>
  <r>
    <n v="4079"/>
    <n v="1814"/>
    <x v="67"/>
    <n v="1"/>
    <x v="2440"/>
    <s v="13/01/4443"/>
    <x v="2435"/>
    <d v="1899-12-30T17:24:47"/>
    <x v="2"/>
    <n v="12.25"/>
    <n v="12.25"/>
    <x v="2"/>
    <x v="2"/>
    <x v="2"/>
    <x v="28"/>
    <x v="28"/>
  </r>
  <r>
    <n v="4080"/>
    <n v="1815"/>
    <x v="27"/>
    <n v="1"/>
    <x v="2441"/>
    <s v="13/01/4444"/>
    <x v="2436"/>
    <d v="1899-12-30T17:33:56"/>
    <x v="2"/>
    <n v="12"/>
    <n v="12"/>
    <x v="2"/>
    <x v="2"/>
    <x v="0"/>
    <x v="19"/>
    <x v="19"/>
  </r>
  <r>
    <n v="4081"/>
    <n v="1815"/>
    <x v="51"/>
    <n v="1"/>
    <x v="2442"/>
    <s v="13/01/4445"/>
    <x v="2437"/>
    <d v="1899-12-30T17:33:56"/>
    <x v="2"/>
    <n v="10.5"/>
    <n v="10.5"/>
    <x v="2"/>
    <x v="2"/>
    <x v="0"/>
    <x v="0"/>
    <x v="0"/>
  </r>
  <r>
    <n v="4082"/>
    <n v="1815"/>
    <x v="13"/>
    <n v="1"/>
    <x v="2443"/>
    <s v="13/01/4446"/>
    <x v="2438"/>
    <d v="1899-12-30T17:33:56"/>
    <x v="2"/>
    <n v="20.5"/>
    <n v="20.5"/>
    <x v="2"/>
    <x v="1"/>
    <x v="0"/>
    <x v="11"/>
    <x v="11"/>
  </r>
  <r>
    <n v="4083"/>
    <n v="1816"/>
    <x v="29"/>
    <n v="1"/>
    <x v="2444"/>
    <s v="13/01/4447"/>
    <x v="2439"/>
    <d v="1899-12-30T17:59:29"/>
    <x v="2"/>
    <n v="17.95"/>
    <n v="17.95"/>
    <x v="2"/>
    <x v="1"/>
    <x v="1"/>
    <x v="21"/>
    <x v="21"/>
  </r>
  <r>
    <n v="4084"/>
    <n v="1816"/>
    <x v="0"/>
    <n v="1"/>
    <x v="2445"/>
    <s v="13/01/4448"/>
    <x v="2440"/>
    <d v="1899-12-30T17:59:29"/>
    <x v="2"/>
    <n v="13.25"/>
    <n v="13.25"/>
    <x v="2"/>
    <x v="0"/>
    <x v="0"/>
    <x v="0"/>
    <x v="0"/>
  </r>
  <r>
    <n v="4085"/>
    <n v="1816"/>
    <x v="76"/>
    <n v="1"/>
    <x v="2446"/>
    <s v="13/01/4449"/>
    <x v="2441"/>
    <d v="1899-12-30T17:59:29"/>
    <x v="2"/>
    <n v="16.5"/>
    <n v="16.5"/>
    <x v="2"/>
    <x v="0"/>
    <x v="2"/>
    <x v="12"/>
    <x v="12"/>
  </r>
  <r>
    <n v="4086"/>
    <n v="1817"/>
    <x v="27"/>
    <n v="1"/>
    <x v="2447"/>
    <s v="13/01/4450"/>
    <x v="2442"/>
    <d v="1899-12-30T18:05:04"/>
    <x v="2"/>
    <n v="12"/>
    <n v="12"/>
    <x v="2"/>
    <x v="2"/>
    <x v="0"/>
    <x v="19"/>
    <x v="19"/>
  </r>
  <r>
    <n v="4087"/>
    <n v="1817"/>
    <x v="54"/>
    <n v="1"/>
    <x v="2448"/>
    <s v="13/01/4451"/>
    <x v="2443"/>
    <d v="1899-12-30T18:05:04"/>
    <x v="2"/>
    <n v="20.75"/>
    <n v="20.75"/>
    <x v="2"/>
    <x v="1"/>
    <x v="2"/>
    <x v="26"/>
    <x v="26"/>
  </r>
  <r>
    <n v="4088"/>
    <n v="1817"/>
    <x v="44"/>
    <n v="1"/>
    <x v="2449"/>
    <s v="13/01/4452"/>
    <x v="2444"/>
    <d v="1899-12-30T18:05:04"/>
    <x v="2"/>
    <n v="16.25"/>
    <n v="16.25"/>
    <x v="2"/>
    <x v="0"/>
    <x v="2"/>
    <x v="28"/>
    <x v="28"/>
  </r>
  <r>
    <n v="4089"/>
    <n v="1818"/>
    <x v="37"/>
    <n v="1"/>
    <x v="2450"/>
    <s v="13/01/4453"/>
    <x v="2445"/>
    <d v="1899-12-30T18:05:33"/>
    <x v="2"/>
    <n v="20.5"/>
    <n v="20.5"/>
    <x v="2"/>
    <x v="1"/>
    <x v="0"/>
    <x v="22"/>
    <x v="22"/>
  </r>
  <r>
    <n v="4090"/>
    <n v="1818"/>
    <x v="67"/>
    <n v="1"/>
    <x v="2451"/>
    <s v="13/01/4454"/>
    <x v="2446"/>
    <d v="1899-12-30T18:05:33"/>
    <x v="2"/>
    <n v="12.25"/>
    <n v="12.25"/>
    <x v="2"/>
    <x v="2"/>
    <x v="2"/>
    <x v="28"/>
    <x v="28"/>
  </r>
  <r>
    <n v="4091"/>
    <n v="1819"/>
    <x v="41"/>
    <n v="1"/>
    <x v="2452"/>
    <s v="13/01/4455"/>
    <x v="2447"/>
    <d v="1899-12-30T18:06:26"/>
    <x v="2"/>
    <n v="16.75"/>
    <n v="16.75"/>
    <x v="2"/>
    <x v="0"/>
    <x v="3"/>
    <x v="7"/>
    <x v="7"/>
  </r>
  <r>
    <n v="4092"/>
    <n v="1819"/>
    <x v="42"/>
    <n v="1"/>
    <x v="2453"/>
    <s v="13/01/4456"/>
    <x v="2448"/>
    <d v="1899-12-30T18:06:26"/>
    <x v="2"/>
    <n v="12.5"/>
    <n v="12.5"/>
    <x v="2"/>
    <x v="0"/>
    <x v="0"/>
    <x v="17"/>
    <x v="17"/>
  </r>
  <r>
    <n v="4093"/>
    <n v="1819"/>
    <x v="72"/>
    <n v="1"/>
    <x v="2454"/>
    <s v="13/01/4457"/>
    <x v="2449"/>
    <d v="1899-12-30T18:06:26"/>
    <x v="2"/>
    <n v="16"/>
    <n v="16"/>
    <x v="2"/>
    <x v="0"/>
    <x v="1"/>
    <x v="14"/>
    <x v="14"/>
  </r>
  <r>
    <n v="4094"/>
    <n v="1820"/>
    <x v="25"/>
    <n v="1"/>
    <x v="2455"/>
    <s v="13/01/4458"/>
    <x v="2450"/>
    <d v="1899-12-30T18:13:57"/>
    <x v="2"/>
    <n v="12.75"/>
    <n v="12.75"/>
    <x v="2"/>
    <x v="2"/>
    <x v="3"/>
    <x v="16"/>
    <x v="16"/>
  </r>
  <r>
    <n v="4095"/>
    <n v="1820"/>
    <x v="29"/>
    <n v="1"/>
    <x v="2456"/>
    <s v="13/01/4459"/>
    <x v="2451"/>
    <d v="1899-12-30T18:13:57"/>
    <x v="2"/>
    <n v="17.95"/>
    <n v="17.95"/>
    <x v="2"/>
    <x v="1"/>
    <x v="1"/>
    <x v="21"/>
    <x v="21"/>
  </r>
  <r>
    <n v="4096"/>
    <n v="1820"/>
    <x v="81"/>
    <n v="1"/>
    <x v="2457"/>
    <s v="13/01/4460"/>
    <x v="2452"/>
    <d v="1899-12-30T18:13:57"/>
    <x v="2"/>
    <n v="16"/>
    <n v="16"/>
    <x v="2"/>
    <x v="0"/>
    <x v="0"/>
    <x v="22"/>
    <x v="22"/>
  </r>
  <r>
    <n v="4097"/>
    <n v="1821"/>
    <x v="53"/>
    <n v="1"/>
    <x v="2458"/>
    <s v="13/01/4461"/>
    <x v="2453"/>
    <d v="1899-12-30T18:14:53"/>
    <x v="2"/>
    <n v="16.75"/>
    <n v="16.75"/>
    <x v="2"/>
    <x v="0"/>
    <x v="3"/>
    <x v="29"/>
    <x v="29"/>
  </r>
  <r>
    <n v="4098"/>
    <n v="1821"/>
    <x v="36"/>
    <n v="1"/>
    <x v="2459"/>
    <s v="13/01/4462"/>
    <x v="2454"/>
    <d v="1899-12-30T18:14:53"/>
    <x v="2"/>
    <n v="20.25"/>
    <n v="20.25"/>
    <x v="2"/>
    <x v="1"/>
    <x v="1"/>
    <x v="27"/>
    <x v="27"/>
  </r>
  <r>
    <n v="4099"/>
    <n v="1822"/>
    <x v="31"/>
    <n v="1"/>
    <x v="2460"/>
    <s v="13/01/4463"/>
    <x v="2455"/>
    <d v="1899-12-30T18:17:53"/>
    <x v="2"/>
    <n v="16.25"/>
    <n v="16.25"/>
    <x v="2"/>
    <x v="0"/>
    <x v="2"/>
    <x v="23"/>
    <x v="23"/>
  </r>
  <r>
    <n v="4100"/>
    <n v="1822"/>
    <x v="3"/>
    <n v="1"/>
    <x v="2461"/>
    <s v="13/01/4464"/>
    <x v="2456"/>
    <d v="1899-12-30T18:17:53"/>
    <x v="2"/>
    <n v="20.75"/>
    <n v="20.75"/>
    <x v="2"/>
    <x v="1"/>
    <x v="2"/>
    <x v="3"/>
    <x v="3"/>
  </r>
  <r>
    <n v="4101"/>
    <n v="1823"/>
    <x v="23"/>
    <n v="1"/>
    <x v="2462"/>
    <s v="13/01/4465"/>
    <x v="2457"/>
    <d v="1899-12-30T18:19:33"/>
    <x v="2"/>
    <n v="16.75"/>
    <n v="16.75"/>
    <x v="2"/>
    <x v="0"/>
    <x v="3"/>
    <x v="16"/>
    <x v="16"/>
  </r>
  <r>
    <n v="4102"/>
    <n v="1824"/>
    <x v="27"/>
    <n v="1"/>
    <x v="2463"/>
    <s v="13/01/4466"/>
    <x v="2458"/>
    <d v="1899-12-30T18:20:38"/>
    <x v="2"/>
    <n v="12"/>
    <n v="12"/>
    <x v="2"/>
    <x v="2"/>
    <x v="0"/>
    <x v="19"/>
    <x v="19"/>
  </r>
  <r>
    <n v="4103"/>
    <n v="1824"/>
    <x v="65"/>
    <n v="1"/>
    <x v="2464"/>
    <s v="13/01/4467"/>
    <x v="2459"/>
    <d v="1899-12-30T18:20:38"/>
    <x v="2"/>
    <n v="16.75"/>
    <n v="16.75"/>
    <x v="2"/>
    <x v="0"/>
    <x v="3"/>
    <x v="15"/>
    <x v="15"/>
  </r>
  <r>
    <n v="4104"/>
    <n v="1825"/>
    <x v="57"/>
    <n v="1"/>
    <x v="2465"/>
    <s v="13/01/4468"/>
    <x v="2460"/>
    <d v="1899-12-30T18:22:51"/>
    <x v="2"/>
    <n v="20.5"/>
    <n v="20.5"/>
    <x v="2"/>
    <x v="1"/>
    <x v="0"/>
    <x v="1"/>
    <x v="1"/>
  </r>
  <r>
    <n v="4105"/>
    <n v="1825"/>
    <x v="2"/>
    <n v="1"/>
    <x v="2466"/>
    <s v="13/01/4469"/>
    <x v="2461"/>
    <d v="1899-12-30T18:22:51"/>
    <x v="2"/>
    <n v="18.5"/>
    <n v="18.5"/>
    <x v="2"/>
    <x v="1"/>
    <x v="1"/>
    <x v="2"/>
    <x v="2"/>
  </r>
  <r>
    <n v="4106"/>
    <n v="1825"/>
    <x v="38"/>
    <n v="1"/>
    <x v="2467"/>
    <s v="13/01/4470"/>
    <x v="2462"/>
    <d v="1899-12-30T18:22:51"/>
    <x v="2"/>
    <n v="20.25"/>
    <n v="20.25"/>
    <x v="2"/>
    <x v="1"/>
    <x v="2"/>
    <x v="28"/>
    <x v="28"/>
  </r>
  <r>
    <n v="4107"/>
    <n v="1826"/>
    <x v="29"/>
    <n v="1"/>
    <x v="2468"/>
    <s v="13/01/4471"/>
    <x v="2463"/>
    <d v="1899-12-30T18:33:05"/>
    <x v="2"/>
    <n v="17.95"/>
    <n v="17.95"/>
    <x v="2"/>
    <x v="1"/>
    <x v="1"/>
    <x v="21"/>
    <x v="21"/>
  </r>
  <r>
    <n v="4108"/>
    <n v="1826"/>
    <x v="7"/>
    <n v="1"/>
    <x v="2469"/>
    <s v="13/01/4472"/>
    <x v="2464"/>
    <d v="1899-12-30T18:33:05"/>
    <x v="2"/>
    <n v="20.75"/>
    <n v="20.75"/>
    <x v="2"/>
    <x v="1"/>
    <x v="2"/>
    <x v="6"/>
    <x v="6"/>
  </r>
  <r>
    <n v="4109"/>
    <n v="1826"/>
    <x v="43"/>
    <n v="1"/>
    <x v="2470"/>
    <s v="13/01/4473"/>
    <x v="2465"/>
    <d v="1899-12-30T18:33:05"/>
    <x v="2"/>
    <n v="12.5"/>
    <n v="12.5"/>
    <x v="2"/>
    <x v="2"/>
    <x v="2"/>
    <x v="6"/>
    <x v="6"/>
  </r>
  <r>
    <n v="4110"/>
    <n v="1826"/>
    <x v="73"/>
    <n v="1"/>
    <x v="2471"/>
    <s v="13/01/4474"/>
    <x v="2466"/>
    <d v="1899-12-30T18:33:05"/>
    <x v="2"/>
    <n v="16"/>
    <n v="16"/>
    <x v="2"/>
    <x v="0"/>
    <x v="0"/>
    <x v="8"/>
    <x v="8"/>
  </r>
  <r>
    <n v="4111"/>
    <n v="1827"/>
    <x v="6"/>
    <n v="1"/>
    <x v="2472"/>
    <s v="13/01/4475"/>
    <x v="2467"/>
    <d v="1899-12-30T18:56:22"/>
    <x v="2"/>
    <n v="16.5"/>
    <n v="16.5"/>
    <x v="2"/>
    <x v="0"/>
    <x v="2"/>
    <x v="3"/>
    <x v="3"/>
  </r>
  <r>
    <n v="4112"/>
    <n v="1827"/>
    <x v="4"/>
    <n v="1"/>
    <x v="2473"/>
    <s v="13/01/4476"/>
    <x v="2468"/>
    <d v="1899-12-30T18:56:22"/>
    <x v="2"/>
    <n v="16"/>
    <n v="16"/>
    <x v="2"/>
    <x v="0"/>
    <x v="1"/>
    <x v="4"/>
    <x v="4"/>
  </r>
  <r>
    <n v="4113"/>
    <n v="1827"/>
    <x v="88"/>
    <n v="1"/>
    <x v="2474"/>
    <s v="13/01/4477"/>
    <x v="2469"/>
    <d v="1899-12-30T18:56:22"/>
    <x v="2"/>
    <n v="12.5"/>
    <n v="12.5"/>
    <x v="2"/>
    <x v="2"/>
    <x v="2"/>
    <x v="20"/>
    <x v="20"/>
  </r>
  <r>
    <n v="4114"/>
    <n v="1828"/>
    <x v="47"/>
    <n v="1"/>
    <x v="2475"/>
    <s v="13/01/4478"/>
    <x v="2470"/>
    <d v="1899-12-30T19:12:25"/>
    <x v="2"/>
    <n v="9.75"/>
    <n v="9.75"/>
    <x v="2"/>
    <x v="2"/>
    <x v="0"/>
    <x v="17"/>
    <x v="17"/>
  </r>
  <r>
    <n v="4115"/>
    <n v="1828"/>
    <x v="10"/>
    <n v="1"/>
    <x v="2476"/>
    <s v="13/01/4479"/>
    <x v="2471"/>
    <d v="1899-12-30T19:12:25"/>
    <x v="2"/>
    <n v="12.5"/>
    <n v="12.5"/>
    <x v="2"/>
    <x v="2"/>
    <x v="2"/>
    <x v="9"/>
    <x v="9"/>
  </r>
  <r>
    <n v="4116"/>
    <n v="1828"/>
    <x v="5"/>
    <n v="1"/>
    <x v="2477"/>
    <s v="13/01/4480"/>
    <x v="2472"/>
    <d v="1899-12-30T19:12:25"/>
    <x v="2"/>
    <n v="20.75"/>
    <n v="20.75"/>
    <x v="2"/>
    <x v="1"/>
    <x v="3"/>
    <x v="5"/>
    <x v="5"/>
  </r>
  <r>
    <n v="4117"/>
    <n v="1829"/>
    <x v="22"/>
    <n v="1"/>
    <x v="2478"/>
    <s v="13/01/4481"/>
    <x v="2473"/>
    <d v="1899-12-30T19:15:50"/>
    <x v="2"/>
    <n v="20.75"/>
    <n v="20.75"/>
    <x v="2"/>
    <x v="1"/>
    <x v="3"/>
    <x v="16"/>
    <x v="16"/>
  </r>
  <r>
    <n v="4118"/>
    <n v="1829"/>
    <x v="50"/>
    <n v="1"/>
    <x v="2479"/>
    <s v="13/01/4482"/>
    <x v="2474"/>
    <d v="1899-12-30T19:15:50"/>
    <x v="2"/>
    <n v="17.5"/>
    <n v="17.5"/>
    <x v="2"/>
    <x v="1"/>
    <x v="0"/>
    <x v="30"/>
    <x v="30"/>
  </r>
  <r>
    <n v="4119"/>
    <n v="1829"/>
    <x v="5"/>
    <n v="1"/>
    <x v="2480"/>
    <s v="13/01/4483"/>
    <x v="2475"/>
    <d v="1899-12-30T19:15:50"/>
    <x v="2"/>
    <n v="20.75"/>
    <n v="20.75"/>
    <x v="2"/>
    <x v="1"/>
    <x v="3"/>
    <x v="5"/>
    <x v="5"/>
  </r>
  <r>
    <n v="4120"/>
    <n v="1829"/>
    <x v="86"/>
    <n v="1"/>
    <x v="2481"/>
    <s v="13/01/4484"/>
    <x v="2476"/>
    <d v="1899-12-30T19:15:50"/>
    <x v="2"/>
    <n v="20.5"/>
    <n v="20.5"/>
    <x v="2"/>
    <x v="1"/>
    <x v="0"/>
    <x v="8"/>
    <x v="8"/>
  </r>
  <r>
    <n v="4121"/>
    <n v="1830"/>
    <x v="38"/>
    <n v="1"/>
    <x v="2482"/>
    <s v="13/01/4485"/>
    <x v="2477"/>
    <d v="1899-12-30T19:23:54"/>
    <x v="2"/>
    <n v="20.25"/>
    <n v="20.25"/>
    <x v="2"/>
    <x v="1"/>
    <x v="2"/>
    <x v="28"/>
    <x v="28"/>
  </r>
  <r>
    <n v="4122"/>
    <n v="1831"/>
    <x v="38"/>
    <n v="1"/>
    <x v="2483"/>
    <s v="13/01/4486"/>
    <x v="2478"/>
    <d v="1899-12-30T20:02:14"/>
    <x v="2"/>
    <n v="20.25"/>
    <n v="20.25"/>
    <x v="2"/>
    <x v="1"/>
    <x v="2"/>
    <x v="28"/>
    <x v="28"/>
  </r>
  <r>
    <n v="4123"/>
    <n v="1832"/>
    <x v="37"/>
    <n v="1"/>
    <x v="2484"/>
    <s v="13/01/4487"/>
    <x v="2479"/>
    <d v="1899-12-30T20:08:22"/>
    <x v="2"/>
    <n v="20.5"/>
    <n v="20.5"/>
    <x v="2"/>
    <x v="1"/>
    <x v="0"/>
    <x v="22"/>
    <x v="22"/>
  </r>
  <r>
    <n v="4124"/>
    <n v="1833"/>
    <x v="22"/>
    <n v="1"/>
    <x v="2485"/>
    <s v="13/01/4488"/>
    <x v="2480"/>
    <d v="1899-12-30T20:11:10"/>
    <x v="2"/>
    <n v="20.75"/>
    <n v="20.75"/>
    <x v="2"/>
    <x v="1"/>
    <x v="3"/>
    <x v="16"/>
    <x v="16"/>
  </r>
  <r>
    <n v="4125"/>
    <n v="1833"/>
    <x v="4"/>
    <n v="1"/>
    <x v="2486"/>
    <s v="13/01/4489"/>
    <x v="2481"/>
    <d v="1899-12-30T20:11:10"/>
    <x v="2"/>
    <n v="16"/>
    <n v="16"/>
    <x v="2"/>
    <x v="0"/>
    <x v="1"/>
    <x v="4"/>
    <x v="4"/>
  </r>
  <r>
    <n v="4126"/>
    <n v="1834"/>
    <x v="6"/>
    <n v="1"/>
    <x v="2487"/>
    <s v="13/01/4490"/>
    <x v="2482"/>
    <d v="1899-12-30T20:26:06"/>
    <x v="2"/>
    <n v="16.5"/>
    <n v="16.5"/>
    <x v="2"/>
    <x v="0"/>
    <x v="2"/>
    <x v="3"/>
    <x v="3"/>
  </r>
  <r>
    <n v="4127"/>
    <n v="1834"/>
    <x v="63"/>
    <n v="1"/>
    <x v="2488"/>
    <s v="13/01/4491"/>
    <x v="2483"/>
    <d v="1899-12-30T20:26:06"/>
    <x v="2"/>
    <n v="16.5"/>
    <n v="16.5"/>
    <x v="2"/>
    <x v="0"/>
    <x v="2"/>
    <x v="6"/>
    <x v="6"/>
  </r>
  <r>
    <n v="4128"/>
    <n v="1835"/>
    <x v="23"/>
    <n v="1"/>
    <x v="2489"/>
    <s v="13/01/4492"/>
    <x v="2484"/>
    <d v="1899-12-30T20:28:11"/>
    <x v="2"/>
    <n v="16.75"/>
    <n v="16.75"/>
    <x v="2"/>
    <x v="0"/>
    <x v="3"/>
    <x v="16"/>
    <x v="16"/>
  </r>
  <r>
    <n v="4129"/>
    <n v="1835"/>
    <x v="0"/>
    <n v="1"/>
    <x v="2490"/>
    <s v="13/01/4493"/>
    <x v="2485"/>
    <d v="1899-12-30T20:28:11"/>
    <x v="2"/>
    <n v="13.25"/>
    <n v="13.25"/>
    <x v="2"/>
    <x v="0"/>
    <x v="0"/>
    <x v="0"/>
    <x v="0"/>
  </r>
  <r>
    <n v="4130"/>
    <n v="1835"/>
    <x v="33"/>
    <n v="1"/>
    <x v="2491"/>
    <s v="13/01/4494"/>
    <x v="2486"/>
    <d v="1899-12-30T20:28:11"/>
    <x v="2"/>
    <n v="12.75"/>
    <n v="12.75"/>
    <x v="2"/>
    <x v="2"/>
    <x v="1"/>
    <x v="24"/>
    <x v="24"/>
  </r>
  <r>
    <n v="4131"/>
    <n v="1835"/>
    <x v="50"/>
    <n v="1"/>
    <x v="2492"/>
    <s v="13/01/4495"/>
    <x v="2487"/>
    <d v="1899-12-30T20:28:11"/>
    <x v="2"/>
    <n v="17.5"/>
    <n v="17.5"/>
    <x v="2"/>
    <x v="1"/>
    <x v="0"/>
    <x v="30"/>
    <x v="30"/>
  </r>
  <r>
    <n v="4132"/>
    <n v="1836"/>
    <x v="18"/>
    <n v="1"/>
    <x v="2493"/>
    <s v="13/01/4496"/>
    <x v="2488"/>
    <d v="1899-12-30T20:46:18"/>
    <x v="2"/>
    <n v="12"/>
    <n v="12"/>
    <x v="2"/>
    <x v="2"/>
    <x v="1"/>
    <x v="14"/>
    <x v="14"/>
  </r>
  <r>
    <n v="4133"/>
    <n v="1837"/>
    <x v="41"/>
    <n v="1"/>
    <x v="2494"/>
    <s v="13/01/4497"/>
    <x v="2489"/>
    <d v="1899-12-30T20:56:35"/>
    <x v="2"/>
    <n v="16.75"/>
    <n v="16.75"/>
    <x v="2"/>
    <x v="0"/>
    <x v="3"/>
    <x v="7"/>
    <x v="7"/>
  </r>
  <r>
    <n v="4134"/>
    <n v="1837"/>
    <x v="13"/>
    <n v="1"/>
    <x v="2495"/>
    <s v="13/01/4498"/>
    <x v="2490"/>
    <d v="1899-12-30T20:56:35"/>
    <x v="2"/>
    <n v="20.5"/>
    <n v="20.5"/>
    <x v="2"/>
    <x v="1"/>
    <x v="0"/>
    <x v="11"/>
    <x v="11"/>
  </r>
  <r>
    <n v="4135"/>
    <n v="1837"/>
    <x v="34"/>
    <n v="1"/>
    <x v="2496"/>
    <s v="13/01/4499"/>
    <x v="2491"/>
    <d v="1899-12-30T20:56:35"/>
    <x v="2"/>
    <n v="16"/>
    <n v="16"/>
    <x v="2"/>
    <x v="0"/>
    <x v="1"/>
    <x v="25"/>
    <x v="25"/>
  </r>
  <r>
    <n v="4136"/>
    <n v="1837"/>
    <x v="45"/>
    <n v="1"/>
    <x v="2497"/>
    <s v="13/01/4500"/>
    <x v="2492"/>
    <d v="1899-12-30T20:56:35"/>
    <x v="2"/>
    <n v="20.25"/>
    <n v="20.25"/>
    <x v="2"/>
    <x v="1"/>
    <x v="1"/>
    <x v="14"/>
    <x v="14"/>
  </r>
  <r>
    <n v="4137"/>
    <n v="1838"/>
    <x v="29"/>
    <n v="1"/>
    <x v="2498"/>
    <s v="13/01/4501"/>
    <x v="2493"/>
    <d v="1899-12-30T20:56:38"/>
    <x v="2"/>
    <n v="17.95"/>
    <n v="17.95"/>
    <x v="2"/>
    <x v="1"/>
    <x v="1"/>
    <x v="21"/>
    <x v="21"/>
  </r>
  <r>
    <n v="4138"/>
    <n v="1838"/>
    <x v="13"/>
    <n v="1"/>
    <x v="2499"/>
    <s v="13/01/4502"/>
    <x v="2494"/>
    <d v="1899-12-30T20:56:38"/>
    <x v="2"/>
    <n v="20.5"/>
    <n v="20.5"/>
    <x v="2"/>
    <x v="1"/>
    <x v="0"/>
    <x v="11"/>
    <x v="11"/>
  </r>
  <r>
    <n v="4139"/>
    <n v="1838"/>
    <x v="20"/>
    <n v="1"/>
    <x v="2500"/>
    <s v="13/01/4503"/>
    <x v="2495"/>
    <d v="1899-12-30T20:56:38"/>
    <x v="2"/>
    <n v="20.75"/>
    <n v="20.75"/>
    <x v="2"/>
    <x v="1"/>
    <x v="3"/>
    <x v="15"/>
    <x v="15"/>
  </r>
  <r>
    <n v="4140"/>
    <n v="1839"/>
    <x v="16"/>
    <n v="1"/>
    <x v="2501"/>
    <s v="13/01/4504"/>
    <x v="2496"/>
    <d v="1899-12-30T20:58:38"/>
    <x v="2"/>
    <n v="20.75"/>
    <n v="20.75"/>
    <x v="2"/>
    <x v="1"/>
    <x v="2"/>
    <x v="12"/>
    <x v="12"/>
  </r>
  <r>
    <n v="4141"/>
    <n v="1840"/>
    <x v="27"/>
    <n v="1"/>
    <x v="2502"/>
    <s v="13/01/4505"/>
    <x v="2497"/>
    <d v="1899-12-30T21:01:00"/>
    <x v="2"/>
    <n v="12"/>
    <n v="12"/>
    <x v="2"/>
    <x v="2"/>
    <x v="0"/>
    <x v="19"/>
    <x v="19"/>
  </r>
  <r>
    <n v="4142"/>
    <n v="1840"/>
    <x v="1"/>
    <n v="1"/>
    <x v="2503"/>
    <s v="13/01/4506"/>
    <x v="2498"/>
    <d v="1899-12-30T21:01:00"/>
    <x v="2"/>
    <n v="16"/>
    <n v="16"/>
    <x v="2"/>
    <x v="0"/>
    <x v="0"/>
    <x v="1"/>
    <x v="1"/>
  </r>
  <r>
    <n v="4143"/>
    <n v="1840"/>
    <x v="0"/>
    <n v="1"/>
    <x v="2504"/>
    <s v="13/01/4507"/>
    <x v="2499"/>
    <d v="1899-12-30T21:01:00"/>
    <x v="2"/>
    <n v="13.25"/>
    <n v="13.25"/>
    <x v="2"/>
    <x v="0"/>
    <x v="0"/>
    <x v="0"/>
    <x v="0"/>
  </r>
  <r>
    <n v="4144"/>
    <n v="1840"/>
    <x v="6"/>
    <n v="1"/>
    <x v="2505"/>
    <s v="13/01/4508"/>
    <x v="2500"/>
    <d v="1899-12-30T21:01:00"/>
    <x v="2"/>
    <n v="16.5"/>
    <n v="16.5"/>
    <x v="2"/>
    <x v="0"/>
    <x v="2"/>
    <x v="3"/>
    <x v="3"/>
  </r>
  <r>
    <n v="4145"/>
    <n v="1841"/>
    <x v="87"/>
    <n v="1"/>
    <x v="2506"/>
    <s v="13/01/4509"/>
    <x v="2501"/>
    <d v="1899-12-30T21:01:18"/>
    <x v="2"/>
    <n v="16.5"/>
    <n v="16.5"/>
    <x v="2"/>
    <x v="0"/>
    <x v="2"/>
    <x v="20"/>
    <x v="20"/>
  </r>
  <r>
    <n v="4146"/>
    <n v="1841"/>
    <x v="68"/>
    <n v="1"/>
    <x v="2507"/>
    <s v="13/01/4510"/>
    <x v="2502"/>
    <d v="1899-12-30T21:01:18"/>
    <x v="2"/>
    <n v="12.5"/>
    <n v="12.5"/>
    <x v="2"/>
    <x v="2"/>
    <x v="2"/>
    <x v="12"/>
    <x v="12"/>
  </r>
  <r>
    <n v="4147"/>
    <n v="1842"/>
    <x v="37"/>
    <n v="1"/>
    <x v="2508"/>
    <s v="13/01/4511"/>
    <x v="2503"/>
    <d v="1899-12-30T21:07:17"/>
    <x v="2"/>
    <n v="20.5"/>
    <n v="20.5"/>
    <x v="2"/>
    <x v="1"/>
    <x v="0"/>
    <x v="22"/>
    <x v="22"/>
  </r>
  <r>
    <n v="4148"/>
    <n v="1842"/>
    <x v="42"/>
    <n v="1"/>
    <x v="2509"/>
    <s v="13/01/4512"/>
    <x v="2504"/>
    <d v="1899-12-30T21:07:17"/>
    <x v="2"/>
    <n v="12.5"/>
    <n v="12.5"/>
    <x v="2"/>
    <x v="0"/>
    <x v="0"/>
    <x v="17"/>
    <x v="17"/>
  </r>
  <r>
    <n v="4149"/>
    <n v="1843"/>
    <x v="27"/>
    <n v="1"/>
    <x v="2510"/>
    <s v="13/01/4513"/>
    <x v="2505"/>
    <d v="1899-12-30T21:28:07"/>
    <x v="2"/>
    <n v="12"/>
    <n v="12"/>
    <x v="2"/>
    <x v="2"/>
    <x v="0"/>
    <x v="19"/>
    <x v="19"/>
  </r>
  <r>
    <n v="4150"/>
    <n v="1843"/>
    <x v="24"/>
    <n v="1"/>
    <x v="2511"/>
    <s v="13/01/4514"/>
    <x v="2506"/>
    <d v="1899-12-30T21:28:07"/>
    <x v="2"/>
    <n v="15.25"/>
    <n v="15.25"/>
    <x v="2"/>
    <x v="1"/>
    <x v="0"/>
    <x v="17"/>
    <x v="17"/>
  </r>
  <r>
    <n v="4151"/>
    <n v="1844"/>
    <x v="66"/>
    <n v="1"/>
    <x v="2512"/>
    <s v="13/01/4515"/>
    <x v="2507"/>
    <d v="1899-12-30T22:09:40"/>
    <x v="2"/>
    <n v="14.5"/>
    <n v="14.5"/>
    <x v="2"/>
    <x v="0"/>
    <x v="0"/>
    <x v="30"/>
    <x v="30"/>
  </r>
  <r>
    <n v="4152"/>
    <n v="1844"/>
    <x v="10"/>
    <n v="1"/>
    <x v="2513"/>
    <s v="13/01/4516"/>
    <x v="2508"/>
    <d v="1899-12-30T22:09:40"/>
    <x v="2"/>
    <n v="12.5"/>
    <n v="12.5"/>
    <x v="2"/>
    <x v="2"/>
    <x v="2"/>
    <x v="9"/>
    <x v="9"/>
  </r>
  <r>
    <n v="4153"/>
    <n v="1845"/>
    <x v="71"/>
    <n v="1"/>
    <x v="2514"/>
    <s v="13/01/4517"/>
    <x v="2509"/>
    <d v="1899-12-30T22:43:07"/>
    <x v="2"/>
    <n v="21"/>
    <n v="21"/>
    <x v="2"/>
    <x v="1"/>
    <x v="1"/>
    <x v="24"/>
    <x v="24"/>
  </r>
  <r>
    <n v="4154"/>
    <n v="1845"/>
    <x v="54"/>
    <n v="1"/>
    <x v="2515"/>
    <s v="13/01/4518"/>
    <x v="2510"/>
    <d v="1899-12-30T22:43:07"/>
    <x v="2"/>
    <n v="20.75"/>
    <n v="20.75"/>
    <x v="2"/>
    <x v="1"/>
    <x v="2"/>
    <x v="26"/>
    <x v="26"/>
  </r>
  <r>
    <n v="4155"/>
    <n v="1845"/>
    <x v="88"/>
    <n v="1"/>
    <x v="2516"/>
    <s v="13/01/4519"/>
    <x v="2511"/>
    <d v="1899-12-30T22:43:07"/>
    <x v="2"/>
    <n v="12.5"/>
    <n v="12.5"/>
    <x v="2"/>
    <x v="2"/>
    <x v="2"/>
    <x v="20"/>
    <x v="20"/>
  </r>
  <r>
    <n v="4156"/>
    <n v="1845"/>
    <x v="72"/>
    <n v="1"/>
    <x v="2517"/>
    <s v="13/01/4520"/>
    <x v="2512"/>
    <d v="1899-12-30T22:43:07"/>
    <x v="2"/>
    <n v="16"/>
    <n v="16"/>
    <x v="2"/>
    <x v="0"/>
    <x v="1"/>
    <x v="14"/>
    <x v="14"/>
  </r>
  <r>
    <n v="4157"/>
    <n v="1846"/>
    <x v="27"/>
    <n v="1"/>
    <x v="2518"/>
    <s v="13/01/4521"/>
    <x v="2513"/>
    <d v="1899-12-30T11:32:07"/>
    <x v="0"/>
    <n v="12"/>
    <n v="12"/>
    <x v="2"/>
    <x v="2"/>
    <x v="0"/>
    <x v="19"/>
    <x v="19"/>
  </r>
  <r>
    <n v="4158"/>
    <n v="1847"/>
    <x v="1"/>
    <n v="1"/>
    <x v="2519"/>
    <s v="13/01/4522"/>
    <x v="2514"/>
    <d v="1899-12-30T11:36:27"/>
    <x v="0"/>
    <n v="16"/>
    <n v="16"/>
    <x v="2"/>
    <x v="0"/>
    <x v="0"/>
    <x v="1"/>
    <x v="1"/>
  </r>
  <r>
    <n v="4159"/>
    <n v="1848"/>
    <x v="57"/>
    <n v="1"/>
    <x v="2520"/>
    <s v="13/01/4523"/>
    <x v="2515"/>
    <d v="1899-12-30T11:40:46"/>
    <x v="0"/>
    <n v="20.5"/>
    <n v="20.5"/>
    <x v="2"/>
    <x v="1"/>
    <x v="0"/>
    <x v="1"/>
    <x v="1"/>
  </r>
  <r>
    <n v="4160"/>
    <n v="1848"/>
    <x v="39"/>
    <n v="1"/>
    <x v="2521"/>
    <s v="13/01/4524"/>
    <x v="2516"/>
    <d v="1899-12-30T11:40:46"/>
    <x v="0"/>
    <n v="16"/>
    <n v="16"/>
    <x v="2"/>
    <x v="0"/>
    <x v="0"/>
    <x v="11"/>
    <x v="11"/>
  </r>
  <r>
    <n v="4161"/>
    <n v="1849"/>
    <x v="2"/>
    <n v="1"/>
    <x v="2522"/>
    <s v="13/01/4525"/>
    <x v="2517"/>
    <d v="1899-12-30T11:40:47"/>
    <x v="0"/>
    <n v="18.5"/>
    <n v="18.5"/>
    <x v="2"/>
    <x v="1"/>
    <x v="1"/>
    <x v="2"/>
    <x v="2"/>
  </r>
  <r>
    <n v="4162"/>
    <n v="1849"/>
    <x v="29"/>
    <n v="1"/>
    <x v="2523"/>
    <s v="13/01/4526"/>
    <x v="2518"/>
    <d v="1899-12-30T11:40:47"/>
    <x v="0"/>
    <n v="17.95"/>
    <n v="17.95"/>
    <x v="2"/>
    <x v="1"/>
    <x v="1"/>
    <x v="21"/>
    <x v="21"/>
  </r>
  <r>
    <n v="4163"/>
    <n v="1849"/>
    <x v="67"/>
    <n v="1"/>
    <x v="2524"/>
    <s v="13/01/4527"/>
    <x v="2519"/>
    <d v="1899-12-30T11:40:47"/>
    <x v="0"/>
    <n v="12.25"/>
    <n v="12.25"/>
    <x v="2"/>
    <x v="2"/>
    <x v="2"/>
    <x v="28"/>
    <x v="28"/>
  </r>
  <r>
    <n v="4164"/>
    <n v="1850"/>
    <x v="51"/>
    <n v="1"/>
    <x v="2525"/>
    <s v="13/01/4528"/>
    <x v="2520"/>
    <d v="1899-12-30T11:44:12"/>
    <x v="0"/>
    <n v="10.5"/>
    <n v="10.5"/>
    <x v="2"/>
    <x v="2"/>
    <x v="0"/>
    <x v="0"/>
    <x v="0"/>
  </r>
  <r>
    <n v="4165"/>
    <n v="1850"/>
    <x v="15"/>
    <n v="1"/>
    <x v="2526"/>
    <s v="13/01/4529"/>
    <x v="2521"/>
    <d v="1899-12-30T11:44:12"/>
    <x v="0"/>
    <n v="12"/>
    <n v="12"/>
    <x v="2"/>
    <x v="2"/>
    <x v="1"/>
    <x v="4"/>
    <x v="4"/>
  </r>
  <r>
    <n v="4166"/>
    <n v="1851"/>
    <x v="27"/>
    <n v="2"/>
    <x v="2527"/>
    <s v="13/01/4530"/>
    <x v="2522"/>
    <d v="1899-12-30T11:49:01"/>
    <x v="0"/>
    <n v="12"/>
    <n v="24"/>
    <x v="2"/>
    <x v="2"/>
    <x v="0"/>
    <x v="19"/>
    <x v="19"/>
  </r>
  <r>
    <n v="4167"/>
    <n v="1851"/>
    <x v="22"/>
    <n v="1"/>
    <x v="2528"/>
    <s v="13/01/4531"/>
    <x v="2523"/>
    <d v="1899-12-30T11:49:01"/>
    <x v="0"/>
    <n v="20.75"/>
    <n v="20.75"/>
    <x v="2"/>
    <x v="1"/>
    <x v="3"/>
    <x v="16"/>
    <x v="16"/>
  </r>
  <r>
    <n v="4168"/>
    <n v="1851"/>
    <x v="1"/>
    <n v="1"/>
    <x v="2529"/>
    <s v="13/01/4532"/>
    <x v="2524"/>
    <d v="1899-12-30T11:49:01"/>
    <x v="0"/>
    <n v="16"/>
    <n v="16"/>
    <x v="2"/>
    <x v="0"/>
    <x v="0"/>
    <x v="1"/>
    <x v="1"/>
  </r>
  <r>
    <n v="4169"/>
    <n v="1851"/>
    <x v="33"/>
    <n v="1"/>
    <x v="2530"/>
    <s v="13/01/4533"/>
    <x v="2525"/>
    <d v="1899-12-30T11:49:01"/>
    <x v="0"/>
    <n v="12.75"/>
    <n v="12.75"/>
    <x v="2"/>
    <x v="2"/>
    <x v="1"/>
    <x v="24"/>
    <x v="24"/>
  </r>
  <r>
    <n v="4170"/>
    <n v="1851"/>
    <x v="81"/>
    <n v="1"/>
    <x v="2531"/>
    <s v="13/01/4534"/>
    <x v="2526"/>
    <d v="1899-12-30T11:49:01"/>
    <x v="0"/>
    <n v="16"/>
    <n v="16"/>
    <x v="2"/>
    <x v="0"/>
    <x v="0"/>
    <x v="22"/>
    <x v="22"/>
  </r>
  <r>
    <n v="4171"/>
    <n v="1851"/>
    <x v="47"/>
    <n v="1"/>
    <x v="2532"/>
    <s v="13/01/4535"/>
    <x v="2527"/>
    <d v="1899-12-30T11:49:01"/>
    <x v="0"/>
    <n v="9.75"/>
    <n v="9.75"/>
    <x v="2"/>
    <x v="2"/>
    <x v="0"/>
    <x v="17"/>
    <x v="17"/>
  </r>
  <r>
    <n v="4172"/>
    <n v="1851"/>
    <x v="52"/>
    <n v="1"/>
    <x v="2533"/>
    <s v="13/01/4536"/>
    <x v="2528"/>
    <d v="1899-12-30T11:49:01"/>
    <x v="0"/>
    <n v="16.5"/>
    <n v="16.5"/>
    <x v="2"/>
    <x v="0"/>
    <x v="2"/>
    <x v="26"/>
    <x v="26"/>
  </r>
  <r>
    <n v="4173"/>
    <n v="1851"/>
    <x v="87"/>
    <n v="1"/>
    <x v="2534"/>
    <s v="13/01/4537"/>
    <x v="2529"/>
    <d v="1899-12-30T11:49:01"/>
    <x v="0"/>
    <n v="16.5"/>
    <n v="16.5"/>
    <x v="2"/>
    <x v="0"/>
    <x v="2"/>
    <x v="20"/>
    <x v="20"/>
  </r>
  <r>
    <n v="4174"/>
    <n v="1851"/>
    <x v="16"/>
    <n v="1"/>
    <x v="2535"/>
    <s v="13/01/4538"/>
    <x v="2530"/>
    <d v="1899-12-30T11:49:01"/>
    <x v="0"/>
    <n v="20.75"/>
    <n v="20.75"/>
    <x v="2"/>
    <x v="1"/>
    <x v="2"/>
    <x v="12"/>
    <x v="12"/>
  </r>
  <r>
    <n v="4175"/>
    <n v="1851"/>
    <x v="75"/>
    <n v="1"/>
    <x v="2536"/>
    <s v="13/01/4539"/>
    <x v="2531"/>
    <d v="1899-12-30T11:49:01"/>
    <x v="0"/>
    <n v="12"/>
    <n v="12"/>
    <x v="2"/>
    <x v="2"/>
    <x v="1"/>
    <x v="27"/>
    <x v="27"/>
  </r>
  <r>
    <n v="4176"/>
    <n v="1851"/>
    <x v="70"/>
    <n v="1"/>
    <x v="2537"/>
    <s v="13/01/4540"/>
    <x v="2532"/>
    <d v="1899-12-30T11:49:01"/>
    <x v="0"/>
    <n v="20.75"/>
    <n v="20.75"/>
    <x v="2"/>
    <x v="1"/>
    <x v="2"/>
    <x v="9"/>
    <x v="9"/>
  </r>
  <r>
    <n v="4177"/>
    <n v="1851"/>
    <x v="5"/>
    <n v="1"/>
    <x v="2538"/>
    <s v="13/01/4541"/>
    <x v="2533"/>
    <d v="1899-12-30T11:49:01"/>
    <x v="0"/>
    <n v="20.75"/>
    <n v="20.75"/>
    <x v="2"/>
    <x v="1"/>
    <x v="3"/>
    <x v="5"/>
    <x v="5"/>
  </r>
  <r>
    <n v="4178"/>
    <n v="1852"/>
    <x v="31"/>
    <n v="1"/>
    <x v="2539"/>
    <s v="13/01/4542"/>
    <x v="2534"/>
    <d v="1899-12-30T11:54:36"/>
    <x v="0"/>
    <n v="16.25"/>
    <n v="16.25"/>
    <x v="2"/>
    <x v="0"/>
    <x v="2"/>
    <x v="23"/>
    <x v="23"/>
  </r>
  <r>
    <n v="4179"/>
    <n v="1852"/>
    <x v="29"/>
    <n v="1"/>
    <x v="2540"/>
    <s v="13/01/4543"/>
    <x v="2535"/>
    <d v="1899-12-30T11:54:36"/>
    <x v="0"/>
    <n v="17.95"/>
    <n v="17.95"/>
    <x v="2"/>
    <x v="1"/>
    <x v="1"/>
    <x v="21"/>
    <x v="21"/>
  </r>
  <r>
    <n v="4180"/>
    <n v="1853"/>
    <x v="6"/>
    <n v="1"/>
    <x v="2541"/>
    <s v="13/01/4544"/>
    <x v="2536"/>
    <d v="1899-12-30T12:12:59"/>
    <x v="1"/>
    <n v="16.5"/>
    <n v="16.5"/>
    <x v="2"/>
    <x v="0"/>
    <x v="2"/>
    <x v="3"/>
    <x v="3"/>
  </r>
  <r>
    <n v="4181"/>
    <n v="1853"/>
    <x v="81"/>
    <n v="1"/>
    <x v="2542"/>
    <s v="13/01/4545"/>
    <x v="2537"/>
    <d v="1899-12-30T12:12:59"/>
    <x v="1"/>
    <n v="16"/>
    <n v="16"/>
    <x v="2"/>
    <x v="0"/>
    <x v="0"/>
    <x v="22"/>
    <x v="22"/>
  </r>
  <r>
    <n v="4182"/>
    <n v="1854"/>
    <x v="27"/>
    <n v="1"/>
    <x v="2543"/>
    <s v="13/01/4546"/>
    <x v="2538"/>
    <d v="1899-12-30T12:27:17"/>
    <x v="1"/>
    <n v="12"/>
    <n v="12"/>
    <x v="2"/>
    <x v="2"/>
    <x v="0"/>
    <x v="19"/>
    <x v="19"/>
  </r>
  <r>
    <n v="4183"/>
    <n v="1855"/>
    <x v="74"/>
    <n v="1"/>
    <x v="2544"/>
    <s v="13/01/4547"/>
    <x v="2539"/>
    <d v="1899-12-30T12:28:09"/>
    <x v="1"/>
    <n v="12.75"/>
    <n v="12.75"/>
    <x v="2"/>
    <x v="2"/>
    <x v="3"/>
    <x v="18"/>
    <x v="18"/>
  </r>
  <r>
    <n v="4184"/>
    <n v="1855"/>
    <x v="52"/>
    <n v="1"/>
    <x v="2545"/>
    <s v="13/01/4548"/>
    <x v="2540"/>
    <d v="1899-12-30T12:28:09"/>
    <x v="1"/>
    <n v="16.5"/>
    <n v="16.5"/>
    <x v="2"/>
    <x v="0"/>
    <x v="2"/>
    <x v="26"/>
    <x v="26"/>
  </r>
  <r>
    <n v="4185"/>
    <n v="1855"/>
    <x v="40"/>
    <n v="1"/>
    <x v="2546"/>
    <s v="13/01/4549"/>
    <x v="2541"/>
    <d v="1899-12-30T12:28:09"/>
    <x v="1"/>
    <n v="12.75"/>
    <n v="12.75"/>
    <x v="2"/>
    <x v="2"/>
    <x v="3"/>
    <x v="15"/>
    <x v="15"/>
  </r>
  <r>
    <n v="4186"/>
    <n v="1855"/>
    <x v="80"/>
    <n v="1"/>
    <x v="2547"/>
    <s v="13/01/4550"/>
    <x v="2542"/>
    <d v="1899-12-30T12:28:09"/>
    <x v="1"/>
    <n v="16"/>
    <n v="16"/>
    <x v="2"/>
    <x v="0"/>
    <x v="1"/>
    <x v="27"/>
    <x v="27"/>
  </r>
  <r>
    <n v="4187"/>
    <n v="1856"/>
    <x v="44"/>
    <n v="1"/>
    <x v="2548"/>
    <s v="13/01/4551"/>
    <x v="2543"/>
    <d v="1899-12-30T12:32:48"/>
    <x v="1"/>
    <n v="16.25"/>
    <n v="16.25"/>
    <x v="2"/>
    <x v="0"/>
    <x v="2"/>
    <x v="28"/>
    <x v="28"/>
  </r>
  <r>
    <n v="4188"/>
    <n v="1857"/>
    <x v="89"/>
    <n v="1"/>
    <x v="2549"/>
    <s v="13/01/4552"/>
    <x v="2544"/>
    <d v="1899-12-30T12:34:00"/>
    <x v="1"/>
    <n v="20.25"/>
    <n v="20.25"/>
    <x v="2"/>
    <x v="1"/>
    <x v="2"/>
    <x v="23"/>
    <x v="23"/>
  </r>
  <r>
    <n v="4189"/>
    <n v="1858"/>
    <x v="68"/>
    <n v="1"/>
    <x v="2550"/>
    <s v="13/01/4553"/>
    <x v="2545"/>
    <d v="1899-12-30T12:43:50"/>
    <x v="1"/>
    <n v="12.5"/>
    <n v="12.5"/>
    <x v="2"/>
    <x v="2"/>
    <x v="2"/>
    <x v="12"/>
    <x v="12"/>
  </r>
  <r>
    <n v="4190"/>
    <n v="1859"/>
    <x v="54"/>
    <n v="1"/>
    <x v="2551"/>
    <s v="13/01/4554"/>
    <x v="2546"/>
    <d v="1899-12-30T13:18:55"/>
    <x v="1"/>
    <n v="20.75"/>
    <n v="20.75"/>
    <x v="2"/>
    <x v="1"/>
    <x v="2"/>
    <x v="26"/>
    <x v="26"/>
  </r>
  <r>
    <n v="4191"/>
    <n v="1860"/>
    <x v="57"/>
    <n v="1"/>
    <x v="2552"/>
    <s v="13/01/4555"/>
    <x v="2547"/>
    <d v="1899-12-30T13:19:52"/>
    <x v="1"/>
    <n v="20.5"/>
    <n v="20.5"/>
    <x v="2"/>
    <x v="1"/>
    <x v="0"/>
    <x v="1"/>
    <x v="1"/>
  </r>
  <r>
    <n v="4192"/>
    <n v="1861"/>
    <x v="17"/>
    <n v="1"/>
    <x v="2553"/>
    <s v="13/01/4556"/>
    <x v="2548"/>
    <d v="1899-12-30T13:21:23"/>
    <x v="1"/>
    <n v="20.75"/>
    <n v="20.75"/>
    <x v="2"/>
    <x v="1"/>
    <x v="1"/>
    <x v="13"/>
    <x v="13"/>
  </r>
  <r>
    <n v="4193"/>
    <n v="1862"/>
    <x v="22"/>
    <n v="1"/>
    <x v="2554"/>
    <s v="13/01/4557"/>
    <x v="2549"/>
    <d v="1899-12-30T13:27:02"/>
    <x v="1"/>
    <n v="20.75"/>
    <n v="20.75"/>
    <x v="2"/>
    <x v="1"/>
    <x v="3"/>
    <x v="16"/>
    <x v="16"/>
  </r>
  <r>
    <n v="4194"/>
    <n v="1862"/>
    <x v="19"/>
    <n v="1"/>
    <x v="2555"/>
    <s v="13/01/4558"/>
    <x v="2550"/>
    <d v="1899-12-30T13:27:02"/>
    <x v="1"/>
    <n v="20.25"/>
    <n v="20.25"/>
    <x v="2"/>
    <x v="1"/>
    <x v="1"/>
    <x v="4"/>
    <x v="4"/>
  </r>
  <r>
    <n v="4195"/>
    <n v="1863"/>
    <x v="83"/>
    <n v="1"/>
    <x v="2556"/>
    <s v="13/01/4559"/>
    <x v="2551"/>
    <d v="1899-12-30T13:39:45"/>
    <x v="1"/>
    <n v="23.65"/>
    <n v="23.65"/>
    <x v="2"/>
    <x v="2"/>
    <x v="2"/>
    <x v="31"/>
    <x v="31"/>
  </r>
  <r>
    <n v="4196"/>
    <n v="1864"/>
    <x v="35"/>
    <n v="1"/>
    <x v="2557"/>
    <s v="13/01/4560"/>
    <x v="2552"/>
    <d v="1899-12-30T13:46:26"/>
    <x v="1"/>
    <n v="12.5"/>
    <n v="12.5"/>
    <x v="2"/>
    <x v="2"/>
    <x v="2"/>
    <x v="26"/>
    <x v="26"/>
  </r>
  <r>
    <n v="4197"/>
    <n v="1865"/>
    <x v="41"/>
    <n v="1"/>
    <x v="2558"/>
    <s v="13/01/4561"/>
    <x v="2553"/>
    <d v="1899-12-30T14:09:37"/>
    <x v="1"/>
    <n v="16.75"/>
    <n v="16.75"/>
    <x v="2"/>
    <x v="0"/>
    <x v="3"/>
    <x v="7"/>
    <x v="7"/>
  </r>
  <r>
    <n v="4198"/>
    <n v="1865"/>
    <x v="84"/>
    <n v="1"/>
    <x v="2559"/>
    <s v="13/01/4562"/>
    <x v="2554"/>
    <d v="1899-12-30T14:09:37"/>
    <x v="1"/>
    <n v="20.75"/>
    <n v="20.75"/>
    <x v="2"/>
    <x v="1"/>
    <x v="3"/>
    <x v="29"/>
    <x v="29"/>
  </r>
  <r>
    <n v="4199"/>
    <n v="1865"/>
    <x v="7"/>
    <n v="1"/>
    <x v="2560"/>
    <s v="13/01/4563"/>
    <x v="2555"/>
    <d v="1899-12-30T14:09:37"/>
    <x v="1"/>
    <n v="20.75"/>
    <n v="20.75"/>
    <x v="2"/>
    <x v="1"/>
    <x v="2"/>
    <x v="6"/>
    <x v="6"/>
  </r>
  <r>
    <n v="4200"/>
    <n v="1865"/>
    <x v="17"/>
    <n v="1"/>
    <x v="2561"/>
    <s v="13/01/4564"/>
    <x v="2556"/>
    <d v="1899-12-30T14:09:37"/>
    <x v="1"/>
    <n v="20.75"/>
    <n v="20.75"/>
    <x v="2"/>
    <x v="1"/>
    <x v="1"/>
    <x v="13"/>
    <x v="13"/>
  </r>
  <r>
    <n v="4201"/>
    <n v="1866"/>
    <x v="83"/>
    <n v="1"/>
    <x v="2562"/>
    <s v="13/01/4565"/>
    <x v="2557"/>
    <d v="1899-12-30T14:18:56"/>
    <x v="1"/>
    <n v="23.65"/>
    <n v="23.65"/>
    <x v="2"/>
    <x v="2"/>
    <x v="2"/>
    <x v="31"/>
    <x v="31"/>
  </r>
  <r>
    <n v="4202"/>
    <n v="1866"/>
    <x v="1"/>
    <n v="1"/>
    <x v="2563"/>
    <s v="13/01/4566"/>
    <x v="2558"/>
    <d v="1899-12-30T14:18:56"/>
    <x v="1"/>
    <n v="16"/>
    <n v="16"/>
    <x v="2"/>
    <x v="0"/>
    <x v="0"/>
    <x v="1"/>
    <x v="1"/>
  </r>
  <r>
    <n v="4203"/>
    <n v="1866"/>
    <x v="6"/>
    <n v="1"/>
    <x v="2564"/>
    <s v="13/01/4567"/>
    <x v="2559"/>
    <d v="1899-12-30T14:18:56"/>
    <x v="1"/>
    <n v="16.5"/>
    <n v="16.5"/>
    <x v="2"/>
    <x v="0"/>
    <x v="2"/>
    <x v="3"/>
    <x v="3"/>
  </r>
  <r>
    <n v="4204"/>
    <n v="1866"/>
    <x v="28"/>
    <n v="1"/>
    <x v="2565"/>
    <s v="13/01/4568"/>
    <x v="2560"/>
    <d v="1899-12-30T14:18:56"/>
    <x v="1"/>
    <n v="20.75"/>
    <n v="20.75"/>
    <x v="2"/>
    <x v="1"/>
    <x v="2"/>
    <x v="20"/>
    <x v="20"/>
  </r>
  <r>
    <n v="4205"/>
    <n v="1866"/>
    <x v="40"/>
    <n v="1"/>
    <x v="2566"/>
    <s v="13/01/4569"/>
    <x v="2561"/>
    <d v="1899-12-30T14:18:56"/>
    <x v="1"/>
    <n v="12.75"/>
    <n v="12.75"/>
    <x v="2"/>
    <x v="2"/>
    <x v="3"/>
    <x v="15"/>
    <x v="15"/>
  </r>
  <r>
    <n v="4206"/>
    <n v="1866"/>
    <x v="10"/>
    <n v="1"/>
    <x v="2567"/>
    <s v="13/01/4570"/>
    <x v="2562"/>
    <d v="1899-12-30T14:18:56"/>
    <x v="1"/>
    <n v="12.5"/>
    <n v="12.5"/>
    <x v="2"/>
    <x v="2"/>
    <x v="2"/>
    <x v="9"/>
    <x v="9"/>
  </r>
  <r>
    <n v="4207"/>
    <n v="1867"/>
    <x v="76"/>
    <n v="1"/>
    <x v="2568"/>
    <s v="13/01/4571"/>
    <x v="2563"/>
    <d v="1899-12-30T14:35:50"/>
    <x v="1"/>
    <n v="16.5"/>
    <n v="16.5"/>
    <x v="2"/>
    <x v="0"/>
    <x v="2"/>
    <x v="12"/>
    <x v="12"/>
  </r>
  <r>
    <n v="4208"/>
    <n v="1868"/>
    <x v="2"/>
    <n v="1"/>
    <x v="2569"/>
    <s v="13/01/4572"/>
    <x v="2564"/>
    <d v="1899-12-30T14:35:56"/>
    <x v="1"/>
    <n v="18.5"/>
    <n v="18.5"/>
    <x v="2"/>
    <x v="1"/>
    <x v="1"/>
    <x v="2"/>
    <x v="2"/>
  </r>
  <r>
    <n v="4209"/>
    <n v="1868"/>
    <x v="70"/>
    <n v="1"/>
    <x v="2570"/>
    <s v="13/01/4573"/>
    <x v="2565"/>
    <d v="1899-12-30T14:35:56"/>
    <x v="1"/>
    <n v="20.75"/>
    <n v="20.75"/>
    <x v="2"/>
    <x v="1"/>
    <x v="2"/>
    <x v="9"/>
    <x v="9"/>
  </r>
  <r>
    <n v="4210"/>
    <n v="1869"/>
    <x v="77"/>
    <n v="1"/>
    <x v="2571"/>
    <s v="13/01/4574"/>
    <x v="2566"/>
    <d v="1899-12-30T14:37:38"/>
    <x v="1"/>
    <n v="16.75"/>
    <n v="16.75"/>
    <x v="2"/>
    <x v="0"/>
    <x v="1"/>
    <x v="24"/>
    <x v="24"/>
  </r>
  <r>
    <n v="4211"/>
    <n v="1869"/>
    <x v="42"/>
    <n v="1"/>
    <x v="2572"/>
    <s v="13/01/4575"/>
    <x v="2567"/>
    <d v="1899-12-30T14:37:38"/>
    <x v="1"/>
    <n v="12.5"/>
    <n v="12.5"/>
    <x v="2"/>
    <x v="0"/>
    <x v="0"/>
    <x v="17"/>
    <x v="17"/>
  </r>
  <r>
    <n v="4212"/>
    <n v="1869"/>
    <x v="7"/>
    <n v="1"/>
    <x v="2573"/>
    <s v="13/01/4576"/>
    <x v="2568"/>
    <d v="1899-12-30T14:37:38"/>
    <x v="1"/>
    <n v="20.75"/>
    <n v="20.75"/>
    <x v="2"/>
    <x v="1"/>
    <x v="2"/>
    <x v="6"/>
    <x v="6"/>
  </r>
  <r>
    <n v="4213"/>
    <n v="1869"/>
    <x v="63"/>
    <n v="1"/>
    <x v="2574"/>
    <s v="13/01/4577"/>
    <x v="2569"/>
    <d v="1899-12-30T14:37:38"/>
    <x v="1"/>
    <n v="16.5"/>
    <n v="16.5"/>
    <x v="2"/>
    <x v="0"/>
    <x v="2"/>
    <x v="6"/>
    <x v="6"/>
  </r>
  <r>
    <n v="4214"/>
    <n v="1870"/>
    <x v="27"/>
    <n v="1"/>
    <x v="2575"/>
    <s v="13/01/4578"/>
    <x v="2570"/>
    <d v="1899-12-30T14:45:45"/>
    <x v="1"/>
    <n v="12"/>
    <n v="12"/>
    <x v="2"/>
    <x v="2"/>
    <x v="0"/>
    <x v="19"/>
    <x v="19"/>
  </r>
  <r>
    <n v="4215"/>
    <n v="1871"/>
    <x v="13"/>
    <n v="1"/>
    <x v="2576"/>
    <s v="13/01/4579"/>
    <x v="2571"/>
    <d v="1899-12-30T15:01:40"/>
    <x v="1"/>
    <n v="20.5"/>
    <n v="20.5"/>
    <x v="2"/>
    <x v="1"/>
    <x v="0"/>
    <x v="11"/>
    <x v="11"/>
  </r>
  <r>
    <n v="4216"/>
    <n v="1872"/>
    <x v="3"/>
    <n v="1"/>
    <x v="2577"/>
    <s v="13/01/4580"/>
    <x v="2572"/>
    <d v="1899-12-30T15:07:28"/>
    <x v="1"/>
    <n v="20.75"/>
    <n v="20.75"/>
    <x v="2"/>
    <x v="1"/>
    <x v="2"/>
    <x v="3"/>
    <x v="3"/>
  </r>
  <r>
    <n v="4217"/>
    <n v="1872"/>
    <x v="19"/>
    <n v="1"/>
    <x v="2578"/>
    <s v="13/01/4581"/>
    <x v="2573"/>
    <d v="1899-12-30T15:07:28"/>
    <x v="1"/>
    <n v="20.25"/>
    <n v="20.25"/>
    <x v="2"/>
    <x v="1"/>
    <x v="1"/>
    <x v="4"/>
    <x v="4"/>
  </r>
  <r>
    <n v="4218"/>
    <n v="1872"/>
    <x v="54"/>
    <n v="1"/>
    <x v="2579"/>
    <s v="13/01/4582"/>
    <x v="2574"/>
    <d v="1899-12-30T15:07:28"/>
    <x v="1"/>
    <n v="20.75"/>
    <n v="20.75"/>
    <x v="2"/>
    <x v="1"/>
    <x v="2"/>
    <x v="26"/>
    <x v="26"/>
  </r>
  <r>
    <n v="4219"/>
    <n v="1872"/>
    <x v="5"/>
    <n v="1"/>
    <x v="2580"/>
    <s v="13/01/4583"/>
    <x v="2575"/>
    <d v="1899-12-30T15:07:28"/>
    <x v="1"/>
    <n v="20.75"/>
    <n v="20.75"/>
    <x v="2"/>
    <x v="1"/>
    <x v="3"/>
    <x v="5"/>
    <x v="5"/>
  </r>
  <r>
    <n v="4220"/>
    <n v="1873"/>
    <x v="25"/>
    <n v="1"/>
    <x v="2581"/>
    <s v="13/01/4584"/>
    <x v="2576"/>
    <d v="1899-12-30T15:09:20"/>
    <x v="1"/>
    <n v="12.75"/>
    <n v="12.75"/>
    <x v="2"/>
    <x v="2"/>
    <x v="3"/>
    <x v="16"/>
    <x v="16"/>
  </r>
  <r>
    <n v="4221"/>
    <n v="1873"/>
    <x v="38"/>
    <n v="1"/>
    <x v="2582"/>
    <s v="13/01/4585"/>
    <x v="2577"/>
    <d v="1899-12-30T15:09:20"/>
    <x v="1"/>
    <n v="20.25"/>
    <n v="20.25"/>
    <x v="2"/>
    <x v="1"/>
    <x v="2"/>
    <x v="28"/>
    <x v="28"/>
  </r>
  <r>
    <n v="4222"/>
    <n v="1874"/>
    <x v="38"/>
    <n v="1"/>
    <x v="2583"/>
    <s v="13/01/4586"/>
    <x v="2578"/>
    <d v="1899-12-30T15:19:35"/>
    <x v="1"/>
    <n v="20.25"/>
    <n v="20.25"/>
    <x v="2"/>
    <x v="1"/>
    <x v="2"/>
    <x v="28"/>
    <x v="28"/>
  </r>
  <r>
    <n v="4223"/>
    <n v="1875"/>
    <x v="42"/>
    <n v="1"/>
    <x v="2584"/>
    <s v="13/01/4587"/>
    <x v="2579"/>
    <d v="1899-12-30T15:52:26"/>
    <x v="1"/>
    <n v="12.5"/>
    <n v="12.5"/>
    <x v="2"/>
    <x v="0"/>
    <x v="0"/>
    <x v="17"/>
    <x v="17"/>
  </r>
  <r>
    <n v="4224"/>
    <n v="1875"/>
    <x v="20"/>
    <n v="1"/>
    <x v="2585"/>
    <s v="13/01/4588"/>
    <x v="2580"/>
    <d v="1899-12-30T15:52:26"/>
    <x v="1"/>
    <n v="20.75"/>
    <n v="20.75"/>
    <x v="2"/>
    <x v="1"/>
    <x v="3"/>
    <x v="15"/>
    <x v="15"/>
  </r>
  <r>
    <n v="4225"/>
    <n v="1876"/>
    <x v="21"/>
    <n v="1"/>
    <x v="2586"/>
    <s v="13/01/4589"/>
    <x v="2581"/>
    <d v="1899-12-30T15:56:21"/>
    <x v="1"/>
    <n v="20.75"/>
    <n v="20.75"/>
    <x v="2"/>
    <x v="1"/>
    <x v="3"/>
    <x v="7"/>
    <x v="7"/>
  </r>
  <r>
    <n v="4226"/>
    <n v="1876"/>
    <x v="31"/>
    <n v="1"/>
    <x v="2587"/>
    <s v="13/01/4590"/>
    <x v="2582"/>
    <d v="1899-12-30T15:56:21"/>
    <x v="1"/>
    <n v="16.25"/>
    <n v="16.25"/>
    <x v="2"/>
    <x v="0"/>
    <x v="2"/>
    <x v="23"/>
    <x v="23"/>
  </r>
  <r>
    <n v="4227"/>
    <n v="1876"/>
    <x v="29"/>
    <n v="1"/>
    <x v="2588"/>
    <s v="13/01/4591"/>
    <x v="2583"/>
    <d v="1899-12-30T15:56:21"/>
    <x v="1"/>
    <n v="17.95"/>
    <n v="17.95"/>
    <x v="2"/>
    <x v="1"/>
    <x v="1"/>
    <x v="21"/>
    <x v="21"/>
  </r>
  <r>
    <n v="4228"/>
    <n v="1876"/>
    <x v="55"/>
    <n v="1"/>
    <x v="2589"/>
    <s v="13/01/4592"/>
    <x v="2584"/>
    <d v="1899-12-30T15:56:21"/>
    <x v="1"/>
    <n v="12.5"/>
    <n v="12.5"/>
    <x v="2"/>
    <x v="2"/>
    <x v="1"/>
    <x v="13"/>
    <x v="13"/>
  </r>
  <r>
    <n v="4229"/>
    <n v="1877"/>
    <x v="20"/>
    <n v="1"/>
    <x v="2590"/>
    <s v="13/01/4593"/>
    <x v="2585"/>
    <d v="1899-12-30T16:03:52"/>
    <x v="2"/>
    <n v="20.75"/>
    <n v="20.75"/>
    <x v="2"/>
    <x v="1"/>
    <x v="3"/>
    <x v="15"/>
    <x v="15"/>
  </r>
  <r>
    <n v="4230"/>
    <n v="1877"/>
    <x v="55"/>
    <n v="1"/>
    <x v="2591"/>
    <s v="13/01/4594"/>
    <x v="2586"/>
    <d v="1899-12-30T16:03:52"/>
    <x v="2"/>
    <n v="12.5"/>
    <n v="12.5"/>
    <x v="2"/>
    <x v="2"/>
    <x v="1"/>
    <x v="13"/>
    <x v="13"/>
  </r>
  <r>
    <n v="4231"/>
    <n v="1878"/>
    <x v="11"/>
    <n v="1"/>
    <x v="2592"/>
    <s v="13/01/4595"/>
    <x v="2587"/>
    <d v="1899-12-30T16:07:22"/>
    <x v="2"/>
    <n v="12"/>
    <n v="12"/>
    <x v="2"/>
    <x v="2"/>
    <x v="0"/>
    <x v="1"/>
    <x v="1"/>
  </r>
  <r>
    <n v="4232"/>
    <n v="1878"/>
    <x v="37"/>
    <n v="1"/>
    <x v="2593"/>
    <s v="13/01/4596"/>
    <x v="2588"/>
    <d v="1899-12-30T16:07:22"/>
    <x v="2"/>
    <n v="20.5"/>
    <n v="20.5"/>
    <x v="2"/>
    <x v="1"/>
    <x v="0"/>
    <x v="22"/>
    <x v="22"/>
  </r>
  <r>
    <n v="4233"/>
    <n v="1879"/>
    <x v="27"/>
    <n v="2"/>
    <x v="2594"/>
    <s v="13/01/4597"/>
    <x v="2589"/>
    <d v="1899-12-30T16:14:27"/>
    <x v="2"/>
    <n v="12"/>
    <n v="24"/>
    <x v="2"/>
    <x v="2"/>
    <x v="0"/>
    <x v="19"/>
    <x v="19"/>
  </r>
  <r>
    <n v="4234"/>
    <n v="1880"/>
    <x v="13"/>
    <n v="1"/>
    <x v="2595"/>
    <s v="13/01/4598"/>
    <x v="2590"/>
    <d v="1899-12-30T16:15:40"/>
    <x v="2"/>
    <n v="20.5"/>
    <n v="20.5"/>
    <x v="2"/>
    <x v="1"/>
    <x v="0"/>
    <x v="11"/>
    <x v="11"/>
  </r>
  <r>
    <n v="4235"/>
    <n v="1880"/>
    <x v="77"/>
    <n v="1"/>
    <x v="2596"/>
    <s v="13/01/4599"/>
    <x v="2591"/>
    <d v="1899-12-30T16:15:40"/>
    <x v="2"/>
    <n v="16.75"/>
    <n v="16.75"/>
    <x v="2"/>
    <x v="0"/>
    <x v="1"/>
    <x v="24"/>
    <x v="24"/>
  </r>
  <r>
    <n v="4236"/>
    <n v="1880"/>
    <x v="4"/>
    <n v="1"/>
    <x v="2597"/>
    <s v="13/01/4600"/>
    <x v="2592"/>
    <d v="1899-12-30T16:15:40"/>
    <x v="2"/>
    <n v="16"/>
    <n v="16"/>
    <x v="2"/>
    <x v="0"/>
    <x v="1"/>
    <x v="4"/>
    <x v="4"/>
  </r>
  <r>
    <n v="4237"/>
    <n v="1881"/>
    <x v="81"/>
    <n v="1"/>
    <x v="2598"/>
    <s v="13/01/4601"/>
    <x v="2593"/>
    <d v="1899-12-30T16:16:16"/>
    <x v="2"/>
    <n v="16"/>
    <n v="16"/>
    <x v="2"/>
    <x v="0"/>
    <x v="0"/>
    <x v="22"/>
    <x v="22"/>
  </r>
  <r>
    <n v="4238"/>
    <n v="1881"/>
    <x v="47"/>
    <n v="1"/>
    <x v="2599"/>
    <s v="13/01/4602"/>
    <x v="2594"/>
    <d v="1899-12-30T16:16:16"/>
    <x v="2"/>
    <n v="9.75"/>
    <n v="9.75"/>
    <x v="2"/>
    <x v="2"/>
    <x v="0"/>
    <x v="17"/>
    <x v="17"/>
  </r>
  <r>
    <n v="4239"/>
    <n v="1882"/>
    <x v="23"/>
    <n v="1"/>
    <x v="2600"/>
    <s v="13/01/4603"/>
    <x v="2595"/>
    <d v="1899-12-30T16:18:31"/>
    <x v="2"/>
    <n v="16.75"/>
    <n v="16.75"/>
    <x v="2"/>
    <x v="0"/>
    <x v="3"/>
    <x v="16"/>
    <x v="16"/>
  </r>
  <r>
    <n v="4240"/>
    <n v="1882"/>
    <x v="2"/>
    <n v="1"/>
    <x v="2601"/>
    <s v="13/01/4604"/>
    <x v="2596"/>
    <d v="1899-12-30T16:18:31"/>
    <x v="2"/>
    <n v="18.5"/>
    <n v="18.5"/>
    <x v="2"/>
    <x v="1"/>
    <x v="1"/>
    <x v="2"/>
    <x v="2"/>
  </r>
  <r>
    <n v="4241"/>
    <n v="1883"/>
    <x v="51"/>
    <n v="2"/>
    <x v="2602"/>
    <s v="13/01/4605"/>
    <x v="2597"/>
    <d v="1899-12-30T16:25:39"/>
    <x v="2"/>
    <n v="10.5"/>
    <n v="21"/>
    <x v="2"/>
    <x v="2"/>
    <x v="0"/>
    <x v="0"/>
    <x v="0"/>
  </r>
  <r>
    <n v="4242"/>
    <n v="1884"/>
    <x v="23"/>
    <n v="1"/>
    <x v="2603"/>
    <s v="13/01/4606"/>
    <x v="2598"/>
    <d v="1899-12-30T16:34:15"/>
    <x v="2"/>
    <n v="16.75"/>
    <n v="16.75"/>
    <x v="2"/>
    <x v="0"/>
    <x v="3"/>
    <x v="16"/>
    <x v="16"/>
  </r>
  <r>
    <n v="4243"/>
    <n v="1884"/>
    <x v="12"/>
    <n v="1"/>
    <x v="2604"/>
    <s v="13/01/4607"/>
    <x v="2599"/>
    <d v="1899-12-30T16:34:15"/>
    <x v="2"/>
    <n v="12"/>
    <n v="12"/>
    <x v="2"/>
    <x v="2"/>
    <x v="1"/>
    <x v="10"/>
    <x v="10"/>
  </r>
  <r>
    <n v="4244"/>
    <n v="1884"/>
    <x v="0"/>
    <n v="1"/>
    <x v="2605"/>
    <s v="13/01/4608"/>
    <x v="2600"/>
    <d v="1899-12-30T16:34:15"/>
    <x v="2"/>
    <n v="13.25"/>
    <n v="13.25"/>
    <x v="2"/>
    <x v="0"/>
    <x v="0"/>
    <x v="0"/>
    <x v="0"/>
  </r>
  <r>
    <n v="4245"/>
    <n v="1884"/>
    <x v="5"/>
    <n v="1"/>
    <x v="2606"/>
    <s v="13/01/4609"/>
    <x v="2601"/>
    <d v="1899-12-30T16:34:15"/>
    <x v="2"/>
    <n v="20.75"/>
    <n v="20.75"/>
    <x v="2"/>
    <x v="1"/>
    <x v="3"/>
    <x v="5"/>
    <x v="5"/>
  </r>
  <r>
    <n v="4246"/>
    <n v="1885"/>
    <x v="1"/>
    <n v="1"/>
    <x v="2607"/>
    <s v="13/01/4610"/>
    <x v="2602"/>
    <d v="1899-12-30T16:34:57"/>
    <x v="2"/>
    <n v="16"/>
    <n v="16"/>
    <x v="2"/>
    <x v="0"/>
    <x v="0"/>
    <x v="1"/>
    <x v="1"/>
  </r>
  <r>
    <n v="4247"/>
    <n v="1885"/>
    <x v="3"/>
    <n v="1"/>
    <x v="2608"/>
    <s v="13/01/4611"/>
    <x v="2603"/>
    <d v="1899-12-30T16:34:57"/>
    <x v="2"/>
    <n v="20.75"/>
    <n v="20.75"/>
    <x v="2"/>
    <x v="1"/>
    <x v="2"/>
    <x v="3"/>
    <x v="3"/>
  </r>
  <r>
    <n v="4248"/>
    <n v="1885"/>
    <x v="68"/>
    <n v="1"/>
    <x v="2609"/>
    <s v="13/01/4612"/>
    <x v="2604"/>
    <d v="1899-12-30T16:34:57"/>
    <x v="2"/>
    <n v="12.5"/>
    <n v="12.5"/>
    <x v="2"/>
    <x v="2"/>
    <x v="2"/>
    <x v="12"/>
    <x v="12"/>
  </r>
  <r>
    <n v="4249"/>
    <n v="1885"/>
    <x v="17"/>
    <n v="1"/>
    <x v="2610"/>
    <s v="13/01/4613"/>
    <x v="2605"/>
    <d v="1899-12-30T16:34:57"/>
    <x v="2"/>
    <n v="20.75"/>
    <n v="20.75"/>
    <x v="2"/>
    <x v="1"/>
    <x v="1"/>
    <x v="13"/>
    <x v="13"/>
  </r>
  <r>
    <n v="4250"/>
    <n v="1886"/>
    <x v="19"/>
    <n v="1"/>
    <x v="2611"/>
    <s v="13/01/4614"/>
    <x v="2606"/>
    <d v="1899-12-30T16:43:54"/>
    <x v="2"/>
    <n v="20.25"/>
    <n v="20.25"/>
    <x v="2"/>
    <x v="1"/>
    <x v="1"/>
    <x v="4"/>
    <x v="4"/>
  </r>
  <r>
    <n v="4251"/>
    <n v="1887"/>
    <x v="23"/>
    <n v="1"/>
    <x v="2612"/>
    <s v="13/01/4615"/>
    <x v="2607"/>
    <d v="1899-12-30T16:48:06"/>
    <x v="2"/>
    <n v="16.75"/>
    <n v="16.75"/>
    <x v="2"/>
    <x v="0"/>
    <x v="3"/>
    <x v="16"/>
    <x v="16"/>
  </r>
  <r>
    <n v="4252"/>
    <n v="1887"/>
    <x v="1"/>
    <n v="1"/>
    <x v="2613"/>
    <s v="13/01/4616"/>
    <x v="2608"/>
    <d v="1899-12-30T16:48:06"/>
    <x v="2"/>
    <n v="16"/>
    <n v="16"/>
    <x v="2"/>
    <x v="0"/>
    <x v="0"/>
    <x v="1"/>
    <x v="1"/>
  </r>
  <r>
    <n v="4253"/>
    <n v="1887"/>
    <x v="39"/>
    <n v="1"/>
    <x v="2614"/>
    <s v="13/01/4617"/>
    <x v="2609"/>
    <d v="1899-12-30T16:48:06"/>
    <x v="2"/>
    <n v="16"/>
    <n v="16"/>
    <x v="2"/>
    <x v="0"/>
    <x v="0"/>
    <x v="11"/>
    <x v="11"/>
  </r>
  <r>
    <n v="4254"/>
    <n v="1887"/>
    <x v="47"/>
    <n v="1"/>
    <x v="2615"/>
    <s v="13/01/4618"/>
    <x v="2610"/>
    <d v="1899-12-30T16:48:06"/>
    <x v="2"/>
    <n v="9.75"/>
    <n v="9.75"/>
    <x v="2"/>
    <x v="2"/>
    <x v="0"/>
    <x v="17"/>
    <x v="17"/>
  </r>
  <r>
    <n v="4255"/>
    <n v="1887"/>
    <x v="65"/>
    <n v="1"/>
    <x v="2616"/>
    <s v="13/01/4619"/>
    <x v="2611"/>
    <d v="1899-12-30T16:48:06"/>
    <x v="2"/>
    <n v="16.75"/>
    <n v="16.75"/>
    <x v="2"/>
    <x v="0"/>
    <x v="3"/>
    <x v="15"/>
    <x v="15"/>
  </r>
  <r>
    <n v="4256"/>
    <n v="1888"/>
    <x v="31"/>
    <n v="1"/>
    <x v="2617"/>
    <s v="13/01/4620"/>
    <x v="2612"/>
    <d v="1899-12-30T17:01:44"/>
    <x v="2"/>
    <n v="16.25"/>
    <n v="16.25"/>
    <x v="2"/>
    <x v="0"/>
    <x v="2"/>
    <x v="23"/>
    <x v="23"/>
  </r>
  <r>
    <n v="4257"/>
    <n v="1888"/>
    <x v="30"/>
    <n v="1"/>
    <x v="2618"/>
    <s v="13/01/4621"/>
    <x v="2613"/>
    <d v="1899-12-30T17:01:44"/>
    <x v="2"/>
    <n v="12"/>
    <n v="12"/>
    <x v="2"/>
    <x v="2"/>
    <x v="0"/>
    <x v="22"/>
    <x v="22"/>
  </r>
  <r>
    <n v="4258"/>
    <n v="1889"/>
    <x v="21"/>
    <n v="1"/>
    <x v="2619"/>
    <s v="13/01/4622"/>
    <x v="2614"/>
    <d v="1899-12-30T17:03:26"/>
    <x v="2"/>
    <n v="20.75"/>
    <n v="20.75"/>
    <x v="2"/>
    <x v="1"/>
    <x v="3"/>
    <x v="7"/>
    <x v="7"/>
  </r>
  <r>
    <n v="4259"/>
    <n v="1889"/>
    <x v="3"/>
    <n v="1"/>
    <x v="2620"/>
    <s v="13/01/4623"/>
    <x v="2615"/>
    <d v="1899-12-30T17:03:26"/>
    <x v="2"/>
    <n v="20.75"/>
    <n v="20.75"/>
    <x v="2"/>
    <x v="1"/>
    <x v="2"/>
    <x v="3"/>
    <x v="3"/>
  </r>
  <r>
    <n v="4260"/>
    <n v="1890"/>
    <x v="2"/>
    <n v="1"/>
    <x v="2621"/>
    <s v="13/01/4624"/>
    <x v="2616"/>
    <d v="1899-12-30T17:09:36"/>
    <x v="2"/>
    <n v="18.5"/>
    <n v="18.5"/>
    <x v="2"/>
    <x v="1"/>
    <x v="1"/>
    <x v="2"/>
    <x v="2"/>
  </r>
  <r>
    <n v="4261"/>
    <n v="1890"/>
    <x v="61"/>
    <n v="1"/>
    <x v="2622"/>
    <s v="13/01/4625"/>
    <x v="2617"/>
    <d v="1899-12-30T17:09:36"/>
    <x v="2"/>
    <n v="11"/>
    <n v="11"/>
    <x v="2"/>
    <x v="2"/>
    <x v="0"/>
    <x v="30"/>
    <x v="30"/>
  </r>
  <r>
    <n v="4262"/>
    <n v="1891"/>
    <x v="89"/>
    <n v="1"/>
    <x v="2623"/>
    <s v="13/01/4626"/>
    <x v="2618"/>
    <d v="1899-12-30T17:11:07"/>
    <x v="2"/>
    <n v="20.25"/>
    <n v="20.25"/>
    <x v="2"/>
    <x v="1"/>
    <x v="2"/>
    <x v="23"/>
    <x v="23"/>
  </r>
  <r>
    <n v="4263"/>
    <n v="1891"/>
    <x v="23"/>
    <n v="1"/>
    <x v="2624"/>
    <s v="13/01/4627"/>
    <x v="2619"/>
    <d v="1899-12-30T17:11:07"/>
    <x v="2"/>
    <n v="16.75"/>
    <n v="16.75"/>
    <x v="2"/>
    <x v="0"/>
    <x v="3"/>
    <x v="16"/>
    <x v="16"/>
  </r>
  <r>
    <n v="4264"/>
    <n v="1891"/>
    <x v="16"/>
    <n v="1"/>
    <x v="2625"/>
    <s v="13/01/4628"/>
    <x v="2620"/>
    <d v="1899-12-30T17:11:07"/>
    <x v="2"/>
    <n v="20.75"/>
    <n v="20.75"/>
    <x v="2"/>
    <x v="1"/>
    <x v="2"/>
    <x v="12"/>
    <x v="12"/>
  </r>
  <r>
    <n v="4265"/>
    <n v="1891"/>
    <x v="86"/>
    <n v="1"/>
    <x v="2626"/>
    <s v="13/01/4629"/>
    <x v="2621"/>
    <d v="1899-12-30T17:11:07"/>
    <x v="2"/>
    <n v="20.5"/>
    <n v="20.5"/>
    <x v="2"/>
    <x v="1"/>
    <x v="0"/>
    <x v="8"/>
    <x v="8"/>
  </r>
  <r>
    <n v="4266"/>
    <n v="1892"/>
    <x v="23"/>
    <n v="1"/>
    <x v="2627"/>
    <s v="13/01/4630"/>
    <x v="2622"/>
    <d v="1899-12-30T17:11:28"/>
    <x v="2"/>
    <n v="16.75"/>
    <n v="16.75"/>
    <x v="2"/>
    <x v="0"/>
    <x v="3"/>
    <x v="16"/>
    <x v="16"/>
  </r>
  <r>
    <n v="4267"/>
    <n v="1892"/>
    <x v="51"/>
    <n v="1"/>
    <x v="2628"/>
    <s v="13/01/4631"/>
    <x v="2623"/>
    <d v="1899-12-30T17:11:28"/>
    <x v="2"/>
    <n v="10.5"/>
    <n v="10.5"/>
    <x v="2"/>
    <x v="2"/>
    <x v="0"/>
    <x v="0"/>
    <x v="0"/>
  </r>
  <r>
    <n v="4268"/>
    <n v="1892"/>
    <x v="38"/>
    <n v="1"/>
    <x v="2629"/>
    <s v="13/01/4632"/>
    <x v="2624"/>
    <d v="1899-12-30T17:11:28"/>
    <x v="2"/>
    <n v="20.25"/>
    <n v="20.25"/>
    <x v="2"/>
    <x v="1"/>
    <x v="2"/>
    <x v="28"/>
    <x v="28"/>
  </r>
  <r>
    <n v="4269"/>
    <n v="1893"/>
    <x v="5"/>
    <n v="1"/>
    <x v="2630"/>
    <s v="13/01/4633"/>
    <x v="2625"/>
    <d v="1899-12-30T17:11:36"/>
    <x v="2"/>
    <n v="20.75"/>
    <n v="20.75"/>
    <x v="2"/>
    <x v="1"/>
    <x v="3"/>
    <x v="5"/>
    <x v="5"/>
  </r>
  <r>
    <n v="4270"/>
    <n v="1894"/>
    <x v="11"/>
    <n v="1"/>
    <x v="2631"/>
    <s v="13/01/4634"/>
    <x v="2626"/>
    <d v="1899-12-30T17:13:57"/>
    <x v="2"/>
    <n v="12"/>
    <n v="12"/>
    <x v="2"/>
    <x v="2"/>
    <x v="0"/>
    <x v="1"/>
    <x v="1"/>
  </r>
  <r>
    <n v="4271"/>
    <n v="1894"/>
    <x v="59"/>
    <n v="1"/>
    <x v="2632"/>
    <s v="13/01/4635"/>
    <x v="2627"/>
    <d v="1899-12-30T17:13:57"/>
    <x v="2"/>
    <n v="25.5"/>
    <n v="25.5"/>
    <x v="2"/>
    <x v="3"/>
    <x v="0"/>
    <x v="8"/>
    <x v="8"/>
  </r>
  <r>
    <n v="4272"/>
    <n v="1895"/>
    <x v="31"/>
    <n v="1"/>
    <x v="2633"/>
    <s v="13/01/4636"/>
    <x v="2628"/>
    <d v="1899-12-30T17:24:50"/>
    <x v="2"/>
    <n v="16.25"/>
    <n v="16.25"/>
    <x v="2"/>
    <x v="0"/>
    <x v="2"/>
    <x v="23"/>
    <x v="23"/>
  </r>
  <r>
    <n v="4273"/>
    <n v="1895"/>
    <x v="20"/>
    <n v="1"/>
    <x v="2634"/>
    <s v="13/01/4637"/>
    <x v="2629"/>
    <d v="1899-12-30T17:24:50"/>
    <x v="2"/>
    <n v="20.75"/>
    <n v="20.75"/>
    <x v="2"/>
    <x v="1"/>
    <x v="3"/>
    <x v="15"/>
    <x v="15"/>
  </r>
  <r>
    <n v="4274"/>
    <n v="1895"/>
    <x v="68"/>
    <n v="1"/>
    <x v="2635"/>
    <s v="13/01/4638"/>
    <x v="2630"/>
    <d v="1899-12-30T17:24:50"/>
    <x v="2"/>
    <n v="12.5"/>
    <n v="12.5"/>
    <x v="2"/>
    <x v="2"/>
    <x v="2"/>
    <x v="12"/>
    <x v="12"/>
  </r>
  <r>
    <n v="4275"/>
    <n v="1895"/>
    <x v="5"/>
    <n v="1"/>
    <x v="2636"/>
    <s v="13/01/4639"/>
    <x v="2631"/>
    <d v="1899-12-30T17:24:50"/>
    <x v="2"/>
    <n v="20.75"/>
    <n v="20.75"/>
    <x v="2"/>
    <x v="1"/>
    <x v="3"/>
    <x v="5"/>
    <x v="5"/>
  </r>
  <r>
    <n v="4276"/>
    <n v="1896"/>
    <x v="22"/>
    <n v="1"/>
    <x v="2637"/>
    <s v="13/01/4640"/>
    <x v="2632"/>
    <d v="1899-12-30T17:28:49"/>
    <x v="2"/>
    <n v="20.75"/>
    <n v="20.75"/>
    <x v="2"/>
    <x v="1"/>
    <x v="3"/>
    <x v="16"/>
    <x v="16"/>
  </r>
  <r>
    <n v="4277"/>
    <n v="1897"/>
    <x v="50"/>
    <n v="1"/>
    <x v="2638"/>
    <s v="13/01/4641"/>
    <x v="2633"/>
    <d v="1899-12-30T17:32:37"/>
    <x v="2"/>
    <n v="17.5"/>
    <n v="17.5"/>
    <x v="2"/>
    <x v="1"/>
    <x v="0"/>
    <x v="30"/>
    <x v="30"/>
  </r>
  <r>
    <n v="4278"/>
    <n v="1897"/>
    <x v="20"/>
    <n v="1"/>
    <x v="2639"/>
    <s v="13/01/4642"/>
    <x v="2634"/>
    <d v="1899-12-30T17:32:37"/>
    <x v="2"/>
    <n v="20.75"/>
    <n v="20.75"/>
    <x v="2"/>
    <x v="1"/>
    <x v="3"/>
    <x v="15"/>
    <x v="15"/>
  </r>
  <r>
    <n v="4279"/>
    <n v="1897"/>
    <x v="69"/>
    <n v="1"/>
    <x v="2640"/>
    <s v="13/01/4643"/>
    <x v="2635"/>
    <d v="1899-12-30T17:32:37"/>
    <x v="2"/>
    <n v="12.75"/>
    <n v="12.75"/>
    <x v="2"/>
    <x v="2"/>
    <x v="3"/>
    <x v="5"/>
    <x v="5"/>
  </r>
  <r>
    <n v="4280"/>
    <n v="1898"/>
    <x v="53"/>
    <n v="1"/>
    <x v="2641"/>
    <s v="13/01/4644"/>
    <x v="2636"/>
    <d v="1899-12-30T17:34:26"/>
    <x v="2"/>
    <n v="16.75"/>
    <n v="16.75"/>
    <x v="2"/>
    <x v="0"/>
    <x v="3"/>
    <x v="29"/>
    <x v="29"/>
  </r>
  <r>
    <n v="4281"/>
    <n v="1899"/>
    <x v="84"/>
    <n v="1"/>
    <x v="2642"/>
    <s v="13/01/4645"/>
    <x v="2637"/>
    <d v="1899-12-30T17:35:39"/>
    <x v="2"/>
    <n v="20.75"/>
    <n v="20.75"/>
    <x v="2"/>
    <x v="1"/>
    <x v="3"/>
    <x v="29"/>
    <x v="29"/>
  </r>
  <r>
    <n v="4282"/>
    <n v="1899"/>
    <x v="54"/>
    <n v="1"/>
    <x v="2643"/>
    <s v="13/01/4646"/>
    <x v="2638"/>
    <d v="1899-12-30T17:35:39"/>
    <x v="2"/>
    <n v="20.75"/>
    <n v="20.75"/>
    <x v="2"/>
    <x v="1"/>
    <x v="2"/>
    <x v="26"/>
    <x v="26"/>
  </r>
  <r>
    <n v="4283"/>
    <n v="1900"/>
    <x v="60"/>
    <n v="1"/>
    <x v="2644"/>
    <s v="13/01/4647"/>
    <x v="2639"/>
    <d v="1899-12-30T17:42:49"/>
    <x v="2"/>
    <n v="16.5"/>
    <n v="16.5"/>
    <x v="2"/>
    <x v="1"/>
    <x v="0"/>
    <x v="0"/>
    <x v="0"/>
  </r>
  <r>
    <n v="4284"/>
    <n v="1901"/>
    <x v="41"/>
    <n v="1"/>
    <x v="2645"/>
    <s v="13/01/4648"/>
    <x v="2640"/>
    <d v="1899-12-30T17:47:51"/>
    <x v="2"/>
    <n v="16.75"/>
    <n v="16.75"/>
    <x v="2"/>
    <x v="0"/>
    <x v="3"/>
    <x v="7"/>
    <x v="7"/>
  </r>
  <r>
    <n v="4285"/>
    <n v="1901"/>
    <x v="29"/>
    <n v="1"/>
    <x v="2646"/>
    <s v="13/01/4649"/>
    <x v="2641"/>
    <d v="1899-12-30T17:47:51"/>
    <x v="2"/>
    <n v="17.95"/>
    <n v="17.95"/>
    <x v="2"/>
    <x v="1"/>
    <x v="1"/>
    <x v="21"/>
    <x v="21"/>
  </r>
  <r>
    <n v="4286"/>
    <n v="1902"/>
    <x v="29"/>
    <n v="1"/>
    <x v="2647"/>
    <s v="13/01/4650"/>
    <x v="2642"/>
    <d v="1899-12-30T17:50:51"/>
    <x v="2"/>
    <n v="17.95"/>
    <n v="17.95"/>
    <x v="2"/>
    <x v="1"/>
    <x v="1"/>
    <x v="21"/>
    <x v="21"/>
  </r>
  <r>
    <n v="4287"/>
    <n v="1902"/>
    <x v="78"/>
    <n v="1"/>
    <x v="2648"/>
    <s v="13/01/4651"/>
    <x v="2643"/>
    <d v="1899-12-30T17:50:51"/>
    <x v="2"/>
    <n v="12"/>
    <n v="12"/>
    <x v="2"/>
    <x v="2"/>
    <x v="0"/>
    <x v="11"/>
    <x v="11"/>
  </r>
  <r>
    <n v="4288"/>
    <n v="1903"/>
    <x v="32"/>
    <n v="1"/>
    <x v="2649"/>
    <s v="13/01/4652"/>
    <x v="2644"/>
    <d v="1899-12-30T18:06:22"/>
    <x v="2"/>
    <n v="14.75"/>
    <n v="14.75"/>
    <x v="2"/>
    <x v="0"/>
    <x v="1"/>
    <x v="21"/>
    <x v="21"/>
  </r>
  <r>
    <n v="4289"/>
    <n v="1904"/>
    <x v="27"/>
    <n v="1"/>
    <x v="2650"/>
    <s v="13/01/4653"/>
    <x v="2645"/>
    <d v="1899-12-30T18:13:17"/>
    <x v="2"/>
    <n v="12"/>
    <n v="12"/>
    <x v="2"/>
    <x v="2"/>
    <x v="0"/>
    <x v="19"/>
    <x v="19"/>
  </r>
  <r>
    <n v="4290"/>
    <n v="1904"/>
    <x v="1"/>
    <n v="1"/>
    <x v="2651"/>
    <s v="13/01/4654"/>
    <x v="2646"/>
    <d v="1899-12-30T18:13:17"/>
    <x v="2"/>
    <n v="16"/>
    <n v="16"/>
    <x v="2"/>
    <x v="0"/>
    <x v="0"/>
    <x v="1"/>
    <x v="1"/>
  </r>
  <r>
    <n v="4291"/>
    <n v="1904"/>
    <x v="3"/>
    <n v="1"/>
    <x v="2652"/>
    <s v="13/01/4655"/>
    <x v="2647"/>
    <d v="1899-12-30T18:13:17"/>
    <x v="2"/>
    <n v="20.75"/>
    <n v="20.75"/>
    <x v="2"/>
    <x v="1"/>
    <x v="2"/>
    <x v="3"/>
    <x v="3"/>
  </r>
  <r>
    <n v="4292"/>
    <n v="1904"/>
    <x v="47"/>
    <n v="1"/>
    <x v="2653"/>
    <s v="13/01/4656"/>
    <x v="2648"/>
    <d v="1899-12-30T18:13:17"/>
    <x v="2"/>
    <n v="9.75"/>
    <n v="9.75"/>
    <x v="2"/>
    <x v="2"/>
    <x v="0"/>
    <x v="17"/>
    <x v="17"/>
  </r>
  <r>
    <n v="4293"/>
    <n v="1905"/>
    <x v="41"/>
    <n v="1"/>
    <x v="2654"/>
    <s v="13/01/4657"/>
    <x v="2649"/>
    <d v="1899-12-30T18:14:34"/>
    <x v="2"/>
    <n v="16.75"/>
    <n v="16.75"/>
    <x v="2"/>
    <x v="0"/>
    <x v="3"/>
    <x v="7"/>
    <x v="7"/>
  </r>
  <r>
    <n v="4294"/>
    <n v="1905"/>
    <x v="23"/>
    <n v="1"/>
    <x v="2655"/>
    <s v="13/01/4658"/>
    <x v="2650"/>
    <d v="1899-12-30T18:14:34"/>
    <x v="2"/>
    <n v="16.75"/>
    <n v="16.75"/>
    <x v="2"/>
    <x v="0"/>
    <x v="3"/>
    <x v="16"/>
    <x v="16"/>
  </r>
  <r>
    <n v="4295"/>
    <n v="1905"/>
    <x v="11"/>
    <n v="1"/>
    <x v="2656"/>
    <s v="13/01/4659"/>
    <x v="2651"/>
    <d v="1899-12-30T18:14:34"/>
    <x v="2"/>
    <n v="12"/>
    <n v="12"/>
    <x v="2"/>
    <x v="2"/>
    <x v="0"/>
    <x v="1"/>
    <x v="1"/>
  </r>
  <r>
    <n v="4296"/>
    <n v="1906"/>
    <x v="2"/>
    <n v="1"/>
    <x v="2657"/>
    <s v="13/01/4660"/>
    <x v="2652"/>
    <d v="1899-12-30T18:17:07"/>
    <x v="2"/>
    <n v="18.5"/>
    <n v="18.5"/>
    <x v="2"/>
    <x v="1"/>
    <x v="1"/>
    <x v="2"/>
    <x v="2"/>
  </r>
  <r>
    <n v="4297"/>
    <n v="1907"/>
    <x v="75"/>
    <n v="1"/>
    <x v="2658"/>
    <s v="13/01/4661"/>
    <x v="2653"/>
    <d v="1899-12-30T18:25:35"/>
    <x v="2"/>
    <n v="12"/>
    <n v="12"/>
    <x v="2"/>
    <x v="2"/>
    <x v="1"/>
    <x v="27"/>
    <x v="27"/>
  </r>
  <r>
    <n v="4298"/>
    <n v="1908"/>
    <x v="41"/>
    <n v="1"/>
    <x v="2659"/>
    <s v="13/01/4662"/>
    <x v="2654"/>
    <d v="1899-12-30T18:28:56"/>
    <x v="2"/>
    <n v="16.75"/>
    <n v="16.75"/>
    <x v="2"/>
    <x v="0"/>
    <x v="3"/>
    <x v="7"/>
    <x v="7"/>
  </r>
  <r>
    <n v="4299"/>
    <n v="1909"/>
    <x v="3"/>
    <n v="1"/>
    <x v="2660"/>
    <s v="13/01/4663"/>
    <x v="2655"/>
    <d v="1899-12-30T18:45:56"/>
    <x v="2"/>
    <n v="20.75"/>
    <n v="20.75"/>
    <x v="2"/>
    <x v="1"/>
    <x v="2"/>
    <x v="3"/>
    <x v="3"/>
  </r>
  <r>
    <n v="4300"/>
    <n v="1910"/>
    <x v="41"/>
    <n v="1"/>
    <x v="2661"/>
    <s v="13/01/4664"/>
    <x v="2656"/>
    <d v="1899-12-30T18:57:06"/>
    <x v="2"/>
    <n v="16.75"/>
    <n v="16.75"/>
    <x v="2"/>
    <x v="0"/>
    <x v="3"/>
    <x v="7"/>
    <x v="7"/>
  </r>
  <r>
    <n v="4301"/>
    <n v="1911"/>
    <x v="23"/>
    <n v="1"/>
    <x v="2662"/>
    <s v="13/01/4665"/>
    <x v="2657"/>
    <d v="1899-12-30T19:01:15"/>
    <x v="2"/>
    <n v="16.75"/>
    <n v="16.75"/>
    <x v="2"/>
    <x v="0"/>
    <x v="3"/>
    <x v="16"/>
    <x v="16"/>
  </r>
  <r>
    <n v="4302"/>
    <n v="1912"/>
    <x v="61"/>
    <n v="1"/>
    <x v="2663"/>
    <s v="13/01/4666"/>
    <x v="2658"/>
    <d v="1899-12-30T19:01:32"/>
    <x v="2"/>
    <n v="11"/>
    <n v="11"/>
    <x v="2"/>
    <x v="2"/>
    <x v="0"/>
    <x v="30"/>
    <x v="30"/>
  </r>
  <r>
    <n v="4303"/>
    <n v="1912"/>
    <x v="63"/>
    <n v="1"/>
    <x v="2664"/>
    <s v="13/01/4667"/>
    <x v="2659"/>
    <d v="1899-12-30T19:01:32"/>
    <x v="2"/>
    <n v="16.5"/>
    <n v="16.5"/>
    <x v="2"/>
    <x v="0"/>
    <x v="2"/>
    <x v="6"/>
    <x v="6"/>
  </r>
  <r>
    <n v="4304"/>
    <n v="1913"/>
    <x v="23"/>
    <n v="1"/>
    <x v="2665"/>
    <s v="13/01/4668"/>
    <x v="2660"/>
    <d v="1899-12-30T19:04:46"/>
    <x v="2"/>
    <n v="16.75"/>
    <n v="16.75"/>
    <x v="2"/>
    <x v="0"/>
    <x v="3"/>
    <x v="16"/>
    <x v="16"/>
  </r>
  <r>
    <n v="4305"/>
    <n v="1914"/>
    <x v="47"/>
    <n v="1"/>
    <x v="2666"/>
    <s v="13/01/4669"/>
    <x v="2661"/>
    <d v="1899-12-30T19:24:03"/>
    <x v="2"/>
    <n v="9.75"/>
    <n v="9.75"/>
    <x v="2"/>
    <x v="2"/>
    <x v="0"/>
    <x v="17"/>
    <x v="17"/>
  </r>
  <r>
    <n v="4306"/>
    <n v="1915"/>
    <x v="42"/>
    <n v="1"/>
    <x v="2667"/>
    <s v="13/01/4670"/>
    <x v="2662"/>
    <d v="1899-12-30T19:24:26"/>
    <x v="2"/>
    <n v="12.5"/>
    <n v="12.5"/>
    <x v="2"/>
    <x v="0"/>
    <x v="0"/>
    <x v="17"/>
    <x v="17"/>
  </r>
  <r>
    <n v="4307"/>
    <n v="1915"/>
    <x v="16"/>
    <n v="1"/>
    <x v="2668"/>
    <s v="13/01/4671"/>
    <x v="2663"/>
    <d v="1899-12-30T19:24:26"/>
    <x v="2"/>
    <n v="20.75"/>
    <n v="20.75"/>
    <x v="2"/>
    <x v="1"/>
    <x v="2"/>
    <x v="12"/>
    <x v="12"/>
  </r>
  <r>
    <n v="4308"/>
    <n v="1916"/>
    <x v="21"/>
    <n v="1"/>
    <x v="2669"/>
    <s v="13/01/4672"/>
    <x v="2664"/>
    <d v="1899-12-30T19:27:59"/>
    <x v="2"/>
    <n v="20.75"/>
    <n v="20.75"/>
    <x v="2"/>
    <x v="1"/>
    <x v="3"/>
    <x v="7"/>
    <x v="7"/>
  </r>
  <r>
    <n v="4309"/>
    <n v="1916"/>
    <x v="81"/>
    <n v="1"/>
    <x v="2670"/>
    <s v="13/01/4673"/>
    <x v="2665"/>
    <d v="1899-12-30T19:27:59"/>
    <x v="2"/>
    <n v="16"/>
    <n v="16"/>
    <x v="2"/>
    <x v="0"/>
    <x v="0"/>
    <x v="22"/>
    <x v="22"/>
  </r>
  <r>
    <n v="4310"/>
    <n v="1917"/>
    <x v="83"/>
    <n v="1"/>
    <x v="2671"/>
    <s v="13/01/4674"/>
    <x v="2666"/>
    <d v="1899-12-30T19:48:51"/>
    <x v="2"/>
    <n v="23.65"/>
    <n v="23.65"/>
    <x v="2"/>
    <x v="2"/>
    <x v="2"/>
    <x v="31"/>
    <x v="31"/>
  </r>
  <r>
    <n v="4311"/>
    <n v="1917"/>
    <x v="19"/>
    <n v="1"/>
    <x v="2672"/>
    <s v="13/01/4675"/>
    <x v="2667"/>
    <d v="1899-12-30T19:48:51"/>
    <x v="2"/>
    <n v="20.25"/>
    <n v="20.25"/>
    <x v="2"/>
    <x v="1"/>
    <x v="1"/>
    <x v="4"/>
    <x v="4"/>
  </r>
  <r>
    <n v="4312"/>
    <n v="1917"/>
    <x v="20"/>
    <n v="1"/>
    <x v="2673"/>
    <s v="13/01/4676"/>
    <x v="2668"/>
    <d v="1899-12-30T19:48:51"/>
    <x v="2"/>
    <n v="20.75"/>
    <n v="20.75"/>
    <x v="2"/>
    <x v="1"/>
    <x v="3"/>
    <x v="15"/>
    <x v="15"/>
  </r>
  <r>
    <n v="4313"/>
    <n v="1917"/>
    <x v="73"/>
    <n v="1"/>
    <x v="2674"/>
    <s v="13/01/4677"/>
    <x v="2669"/>
    <d v="1899-12-30T19:48:51"/>
    <x v="2"/>
    <n v="16"/>
    <n v="16"/>
    <x v="2"/>
    <x v="0"/>
    <x v="0"/>
    <x v="8"/>
    <x v="8"/>
  </r>
  <r>
    <n v="4314"/>
    <n v="1918"/>
    <x v="25"/>
    <n v="1"/>
    <x v="2675"/>
    <s v="13/01/4678"/>
    <x v="2670"/>
    <d v="1899-12-30T19:50:54"/>
    <x v="2"/>
    <n v="12.75"/>
    <n v="12.75"/>
    <x v="2"/>
    <x v="2"/>
    <x v="3"/>
    <x v="16"/>
    <x v="16"/>
  </r>
  <r>
    <n v="4315"/>
    <n v="1919"/>
    <x v="76"/>
    <n v="1"/>
    <x v="2676"/>
    <s v="13/01/4679"/>
    <x v="2671"/>
    <d v="1899-12-30T20:03:59"/>
    <x v="2"/>
    <n v="16.5"/>
    <n v="16.5"/>
    <x v="2"/>
    <x v="0"/>
    <x v="2"/>
    <x v="12"/>
    <x v="12"/>
  </r>
  <r>
    <n v="4316"/>
    <n v="1920"/>
    <x v="41"/>
    <n v="1"/>
    <x v="2677"/>
    <s v="13/01/4680"/>
    <x v="2672"/>
    <d v="1899-12-30T20:04:38"/>
    <x v="2"/>
    <n v="16.75"/>
    <n v="16.75"/>
    <x v="2"/>
    <x v="0"/>
    <x v="3"/>
    <x v="7"/>
    <x v="7"/>
  </r>
  <r>
    <n v="4317"/>
    <n v="1920"/>
    <x v="43"/>
    <n v="1"/>
    <x v="2678"/>
    <s v="13/01/4681"/>
    <x v="2673"/>
    <d v="1899-12-30T20:04:38"/>
    <x v="2"/>
    <n v="12.5"/>
    <n v="12.5"/>
    <x v="2"/>
    <x v="2"/>
    <x v="2"/>
    <x v="6"/>
    <x v="6"/>
  </r>
  <r>
    <n v="4318"/>
    <n v="1921"/>
    <x v="33"/>
    <n v="1"/>
    <x v="2679"/>
    <s v="13/01/4682"/>
    <x v="2674"/>
    <d v="1899-12-30T20:07:50"/>
    <x v="2"/>
    <n v="12.75"/>
    <n v="12.75"/>
    <x v="2"/>
    <x v="2"/>
    <x v="1"/>
    <x v="24"/>
    <x v="24"/>
  </r>
  <r>
    <n v="4319"/>
    <n v="1922"/>
    <x v="26"/>
    <n v="1"/>
    <x v="2680"/>
    <s v="13/01/4683"/>
    <x v="2675"/>
    <d v="1899-12-30T20:09:20"/>
    <x v="2"/>
    <n v="20.75"/>
    <n v="20.75"/>
    <x v="2"/>
    <x v="1"/>
    <x v="3"/>
    <x v="18"/>
    <x v="18"/>
  </r>
  <r>
    <n v="4320"/>
    <n v="1922"/>
    <x v="49"/>
    <n v="1"/>
    <x v="2681"/>
    <s v="13/01/4684"/>
    <x v="2676"/>
    <d v="1899-12-30T20:09:20"/>
    <x v="2"/>
    <n v="16"/>
    <n v="16"/>
    <x v="2"/>
    <x v="0"/>
    <x v="1"/>
    <x v="10"/>
    <x v="10"/>
  </r>
  <r>
    <n v="4321"/>
    <n v="1922"/>
    <x v="59"/>
    <n v="1"/>
    <x v="2682"/>
    <s v="13/01/4685"/>
    <x v="2677"/>
    <d v="1899-12-30T20:09:20"/>
    <x v="2"/>
    <n v="25.5"/>
    <n v="25.5"/>
    <x v="2"/>
    <x v="3"/>
    <x v="0"/>
    <x v="8"/>
    <x v="8"/>
  </r>
  <r>
    <n v="4322"/>
    <n v="1922"/>
    <x v="45"/>
    <n v="1"/>
    <x v="2683"/>
    <s v="13/01/4686"/>
    <x v="2678"/>
    <d v="1899-12-30T20:09:20"/>
    <x v="2"/>
    <n v="20.25"/>
    <n v="20.25"/>
    <x v="2"/>
    <x v="1"/>
    <x v="1"/>
    <x v="14"/>
    <x v="14"/>
  </r>
  <r>
    <n v="4323"/>
    <n v="1923"/>
    <x v="41"/>
    <n v="1"/>
    <x v="2684"/>
    <s v="13/01/4687"/>
    <x v="2679"/>
    <d v="1899-12-30T20:34:14"/>
    <x v="2"/>
    <n v="16.75"/>
    <n v="16.75"/>
    <x v="2"/>
    <x v="0"/>
    <x v="3"/>
    <x v="7"/>
    <x v="7"/>
  </r>
  <r>
    <n v="4324"/>
    <n v="1923"/>
    <x v="1"/>
    <n v="1"/>
    <x v="2685"/>
    <s v="13/01/4688"/>
    <x v="2680"/>
    <d v="1899-12-30T20:34:14"/>
    <x v="2"/>
    <n v="16"/>
    <n v="16"/>
    <x v="2"/>
    <x v="0"/>
    <x v="0"/>
    <x v="1"/>
    <x v="1"/>
  </r>
  <r>
    <n v="4325"/>
    <n v="1924"/>
    <x v="8"/>
    <n v="1"/>
    <x v="2686"/>
    <s v="13/01/4689"/>
    <x v="2681"/>
    <d v="1899-12-30T20:40:02"/>
    <x v="2"/>
    <n v="12.75"/>
    <n v="12.75"/>
    <x v="2"/>
    <x v="2"/>
    <x v="3"/>
    <x v="7"/>
    <x v="7"/>
  </r>
  <r>
    <n v="4326"/>
    <n v="1924"/>
    <x v="43"/>
    <n v="1"/>
    <x v="2687"/>
    <s v="13/01/4690"/>
    <x v="2682"/>
    <d v="1899-12-30T20:40:02"/>
    <x v="2"/>
    <n v="12.5"/>
    <n v="12.5"/>
    <x v="2"/>
    <x v="2"/>
    <x v="2"/>
    <x v="6"/>
    <x v="6"/>
  </r>
  <r>
    <n v="4327"/>
    <n v="1924"/>
    <x v="80"/>
    <n v="1"/>
    <x v="2688"/>
    <s v="13/01/4691"/>
    <x v="2683"/>
    <d v="1899-12-30T20:40:02"/>
    <x v="2"/>
    <n v="16"/>
    <n v="16"/>
    <x v="2"/>
    <x v="0"/>
    <x v="1"/>
    <x v="27"/>
    <x v="27"/>
  </r>
  <r>
    <n v="4328"/>
    <n v="1925"/>
    <x v="6"/>
    <n v="1"/>
    <x v="2689"/>
    <s v="13/01/4692"/>
    <x v="2684"/>
    <d v="1899-12-30T20:43:56"/>
    <x v="2"/>
    <n v="16.5"/>
    <n v="16.5"/>
    <x v="2"/>
    <x v="0"/>
    <x v="2"/>
    <x v="3"/>
    <x v="3"/>
  </r>
  <r>
    <n v="4329"/>
    <n v="1925"/>
    <x v="47"/>
    <n v="1"/>
    <x v="2690"/>
    <s v="13/01/4693"/>
    <x v="2685"/>
    <d v="1899-12-30T20:43:56"/>
    <x v="2"/>
    <n v="9.75"/>
    <n v="9.75"/>
    <x v="2"/>
    <x v="2"/>
    <x v="0"/>
    <x v="17"/>
    <x v="17"/>
  </r>
  <r>
    <n v="4330"/>
    <n v="1926"/>
    <x v="12"/>
    <n v="1"/>
    <x v="2691"/>
    <s v="13/01/4694"/>
    <x v="2686"/>
    <d v="1899-12-30T21:12:29"/>
    <x v="2"/>
    <n v="12"/>
    <n v="12"/>
    <x v="2"/>
    <x v="2"/>
    <x v="1"/>
    <x v="10"/>
    <x v="10"/>
  </r>
  <r>
    <n v="4331"/>
    <n v="1926"/>
    <x v="47"/>
    <n v="1"/>
    <x v="2692"/>
    <s v="13/01/4695"/>
    <x v="2687"/>
    <d v="1899-12-30T21:12:29"/>
    <x v="2"/>
    <n v="9.75"/>
    <n v="9.75"/>
    <x v="2"/>
    <x v="2"/>
    <x v="0"/>
    <x v="17"/>
    <x v="17"/>
  </r>
  <r>
    <n v="4332"/>
    <n v="1927"/>
    <x v="28"/>
    <n v="1"/>
    <x v="2693"/>
    <s v="13/01/4696"/>
    <x v="2688"/>
    <d v="1899-12-30T21:31:03"/>
    <x v="2"/>
    <n v="20.75"/>
    <n v="20.75"/>
    <x v="2"/>
    <x v="1"/>
    <x v="2"/>
    <x v="20"/>
    <x v="20"/>
  </r>
  <r>
    <n v="4333"/>
    <n v="1927"/>
    <x v="16"/>
    <n v="1"/>
    <x v="2694"/>
    <s v="13/01/4697"/>
    <x v="2689"/>
    <d v="1899-12-30T21:31:03"/>
    <x v="2"/>
    <n v="20.75"/>
    <n v="20.75"/>
    <x v="2"/>
    <x v="1"/>
    <x v="2"/>
    <x v="12"/>
    <x v="12"/>
  </r>
  <r>
    <n v="4334"/>
    <n v="1927"/>
    <x v="5"/>
    <n v="1"/>
    <x v="2695"/>
    <s v="13/01/4698"/>
    <x v="2690"/>
    <d v="1899-12-30T21:31:03"/>
    <x v="2"/>
    <n v="20.75"/>
    <n v="20.75"/>
    <x v="2"/>
    <x v="1"/>
    <x v="3"/>
    <x v="5"/>
    <x v="5"/>
  </r>
  <r>
    <n v="4335"/>
    <n v="1928"/>
    <x v="21"/>
    <n v="1"/>
    <x v="2696"/>
    <s v="13/01/4699"/>
    <x v="2691"/>
    <d v="1899-12-30T21:57:20"/>
    <x v="2"/>
    <n v="20.75"/>
    <n v="20.75"/>
    <x v="2"/>
    <x v="1"/>
    <x v="3"/>
    <x v="7"/>
    <x v="7"/>
  </r>
  <r>
    <n v="4336"/>
    <n v="1929"/>
    <x v="23"/>
    <n v="1"/>
    <x v="2697"/>
    <s v="13/01/4700"/>
    <x v="2692"/>
    <d v="1899-12-30T22:08:01"/>
    <x v="2"/>
    <n v="16.75"/>
    <n v="16.75"/>
    <x v="2"/>
    <x v="0"/>
    <x v="3"/>
    <x v="16"/>
    <x v="16"/>
  </r>
  <r>
    <n v="4337"/>
    <n v="1929"/>
    <x v="11"/>
    <n v="1"/>
    <x v="2698"/>
    <s v="13/01/4701"/>
    <x v="2693"/>
    <d v="1899-12-30T22:08:01"/>
    <x v="2"/>
    <n v="12"/>
    <n v="12"/>
    <x v="2"/>
    <x v="2"/>
    <x v="0"/>
    <x v="1"/>
    <x v="1"/>
  </r>
  <r>
    <n v="4338"/>
    <n v="1929"/>
    <x v="60"/>
    <n v="1"/>
    <x v="2699"/>
    <s v="13/01/4702"/>
    <x v="2694"/>
    <d v="1899-12-30T22:08:01"/>
    <x v="2"/>
    <n v="16.5"/>
    <n v="16.5"/>
    <x v="2"/>
    <x v="1"/>
    <x v="0"/>
    <x v="0"/>
    <x v="0"/>
  </r>
  <r>
    <n v="4339"/>
    <n v="1929"/>
    <x v="37"/>
    <n v="1"/>
    <x v="2700"/>
    <s v="13/01/4703"/>
    <x v="2695"/>
    <d v="1899-12-30T22:08:01"/>
    <x v="2"/>
    <n v="20.5"/>
    <n v="20.5"/>
    <x v="2"/>
    <x v="1"/>
    <x v="0"/>
    <x v="22"/>
    <x v="22"/>
  </r>
  <r>
    <n v="4340"/>
    <n v="1930"/>
    <x v="31"/>
    <n v="1"/>
    <x v="2701"/>
    <s v="13/01/4704"/>
    <x v="2696"/>
    <d v="1899-12-30T22:11:02"/>
    <x v="2"/>
    <n v="16.25"/>
    <n v="16.25"/>
    <x v="2"/>
    <x v="0"/>
    <x v="2"/>
    <x v="23"/>
    <x v="23"/>
  </r>
  <r>
    <n v="4341"/>
    <n v="1931"/>
    <x v="27"/>
    <n v="1"/>
    <x v="2702"/>
    <s v="13/01/4705"/>
    <x v="2697"/>
    <d v="1899-12-30T22:15:43"/>
    <x v="2"/>
    <n v="12"/>
    <n v="12"/>
    <x v="2"/>
    <x v="2"/>
    <x v="0"/>
    <x v="19"/>
    <x v="19"/>
  </r>
  <r>
    <n v="4342"/>
    <n v="1931"/>
    <x v="65"/>
    <n v="1"/>
    <x v="2703"/>
    <s v="13/01/4706"/>
    <x v="2698"/>
    <d v="1899-12-30T22:15:43"/>
    <x v="2"/>
    <n v="16.75"/>
    <n v="16.75"/>
    <x v="2"/>
    <x v="0"/>
    <x v="3"/>
    <x v="15"/>
    <x v="15"/>
  </r>
  <r>
    <n v="4343"/>
    <n v="1932"/>
    <x v="22"/>
    <n v="1"/>
    <x v="2704"/>
    <s v="13/01/4707"/>
    <x v="2699"/>
    <d v="1899-12-30T22:29:35"/>
    <x v="2"/>
    <n v="20.75"/>
    <n v="20.75"/>
    <x v="2"/>
    <x v="1"/>
    <x v="3"/>
    <x v="16"/>
    <x v="16"/>
  </r>
  <r>
    <n v="4344"/>
    <n v="1932"/>
    <x v="56"/>
    <n v="1"/>
    <x v="2705"/>
    <s v="13/01/4708"/>
    <x v="2700"/>
    <d v="1899-12-30T22:29:35"/>
    <x v="2"/>
    <n v="16.75"/>
    <n v="16.75"/>
    <x v="2"/>
    <x v="0"/>
    <x v="3"/>
    <x v="5"/>
    <x v="5"/>
  </r>
  <r>
    <n v="4345"/>
    <n v="1933"/>
    <x v="23"/>
    <n v="1"/>
    <x v="2706"/>
    <s v="13/01/4709"/>
    <x v="2701"/>
    <d v="1899-12-30T11:17:08"/>
    <x v="0"/>
    <n v="16.75"/>
    <n v="16.75"/>
    <x v="2"/>
    <x v="0"/>
    <x v="3"/>
    <x v="16"/>
    <x v="16"/>
  </r>
  <r>
    <n v="4346"/>
    <n v="1933"/>
    <x v="77"/>
    <n v="1"/>
    <x v="2707"/>
    <s v="13/01/4710"/>
    <x v="2702"/>
    <d v="1899-12-30T11:17:08"/>
    <x v="0"/>
    <n v="16.75"/>
    <n v="16.75"/>
    <x v="2"/>
    <x v="0"/>
    <x v="1"/>
    <x v="24"/>
    <x v="24"/>
  </r>
  <r>
    <n v="4347"/>
    <n v="1933"/>
    <x v="5"/>
    <n v="1"/>
    <x v="2708"/>
    <s v="13/01/4711"/>
    <x v="2703"/>
    <d v="1899-12-30T11:17:08"/>
    <x v="0"/>
    <n v="20.75"/>
    <n v="20.75"/>
    <x v="2"/>
    <x v="1"/>
    <x v="3"/>
    <x v="5"/>
    <x v="5"/>
  </r>
  <r>
    <n v="4348"/>
    <n v="1933"/>
    <x v="56"/>
    <n v="1"/>
    <x v="2709"/>
    <s v="13/01/4712"/>
    <x v="2704"/>
    <d v="1899-12-30T11:17:08"/>
    <x v="0"/>
    <n v="16.75"/>
    <n v="16.75"/>
    <x v="2"/>
    <x v="0"/>
    <x v="3"/>
    <x v="5"/>
    <x v="5"/>
  </r>
  <r>
    <n v="4349"/>
    <n v="1934"/>
    <x v="23"/>
    <n v="1"/>
    <x v="2710"/>
    <s v="13/01/4713"/>
    <x v="2705"/>
    <d v="1899-12-30T11:24:45"/>
    <x v="0"/>
    <n v="16.75"/>
    <n v="16.75"/>
    <x v="2"/>
    <x v="0"/>
    <x v="3"/>
    <x v="16"/>
    <x v="16"/>
  </r>
  <r>
    <n v="4350"/>
    <n v="1935"/>
    <x v="33"/>
    <n v="1"/>
    <x v="2711"/>
    <s v="13/01/4714"/>
    <x v="2706"/>
    <d v="1899-12-30T11:24:47"/>
    <x v="0"/>
    <n v="12.75"/>
    <n v="12.75"/>
    <x v="2"/>
    <x v="2"/>
    <x v="1"/>
    <x v="24"/>
    <x v="24"/>
  </r>
  <r>
    <n v="4351"/>
    <n v="1935"/>
    <x v="63"/>
    <n v="1"/>
    <x v="2712"/>
    <s v="13/01/4715"/>
    <x v="2707"/>
    <d v="1899-12-30T11:24:47"/>
    <x v="0"/>
    <n v="16.5"/>
    <n v="16.5"/>
    <x v="2"/>
    <x v="0"/>
    <x v="2"/>
    <x v="6"/>
    <x v="6"/>
  </r>
  <r>
    <n v="4352"/>
    <n v="1936"/>
    <x v="60"/>
    <n v="1"/>
    <x v="2713"/>
    <s v="13/01/4716"/>
    <x v="2708"/>
    <d v="1899-12-30T11:34:50"/>
    <x v="0"/>
    <n v="16.5"/>
    <n v="16.5"/>
    <x v="2"/>
    <x v="1"/>
    <x v="0"/>
    <x v="0"/>
    <x v="0"/>
  </r>
  <r>
    <n v="4353"/>
    <n v="1936"/>
    <x v="5"/>
    <n v="1"/>
    <x v="2714"/>
    <s v="13/01/4717"/>
    <x v="2709"/>
    <d v="1899-12-30T11:34:50"/>
    <x v="0"/>
    <n v="20.75"/>
    <n v="20.75"/>
    <x v="2"/>
    <x v="1"/>
    <x v="3"/>
    <x v="5"/>
    <x v="5"/>
  </r>
  <r>
    <n v="4354"/>
    <n v="1937"/>
    <x v="44"/>
    <n v="1"/>
    <x v="2715"/>
    <s v="13/01/4718"/>
    <x v="2710"/>
    <d v="1899-12-30T11:43:47"/>
    <x v="0"/>
    <n v="16.25"/>
    <n v="16.25"/>
    <x v="2"/>
    <x v="0"/>
    <x v="2"/>
    <x v="28"/>
    <x v="28"/>
  </r>
  <r>
    <n v="4355"/>
    <n v="1938"/>
    <x v="24"/>
    <n v="1"/>
    <x v="2716"/>
    <s v="13/01/4719"/>
    <x v="2711"/>
    <d v="1899-12-30T11:46:18"/>
    <x v="0"/>
    <n v="15.25"/>
    <n v="15.25"/>
    <x v="2"/>
    <x v="1"/>
    <x v="0"/>
    <x v="17"/>
    <x v="17"/>
  </r>
  <r>
    <n v="4356"/>
    <n v="1939"/>
    <x v="47"/>
    <n v="1"/>
    <x v="2717"/>
    <s v="13/01/4720"/>
    <x v="2712"/>
    <d v="1899-12-30T12:29:44"/>
    <x v="1"/>
    <n v="9.75"/>
    <n v="9.75"/>
    <x v="2"/>
    <x v="2"/>
    <x v="0"/>
    <x v="17"/>
    <x v="17"/>
  </r>
  <r>
    <n v="4357"/>
    <n v="1940"/>
    <x v="45"/>
    <n v="1"/>
    <x v="2718"/>
    <s v="13/01/4721"/>
    <x v="2713"/>
    <d v="1899-12-30T12:30:48"/>
    <x v="1"/>
    <n v="20.25"/>
    <n v="20.25"/>
    <x v="2"/>
    <x v="1"/>
    <x v="1"/>
    <x v="14"/>
    <x v="14"/>
  </r>
  <r>
    <n v="4358"/>
    <n v="1941"/>
    <x v="47"/>
    <n v="1"/>
    <x v="2719"/>
    <s v="13/01/4722"/>
    <x v="2714"/>
    <d v="1899-12-30T12:33:21"/>
    <x v="1"/>
    <n v="9.75"/>
    <n v="9.75"/>
    <x v="2"/>
    <x v="2"/>
    <x v="0"/>
    <x v="17"/>
    <x v="17"/>
  </r>
  <r>
    <n v="4359"/>
    <n v="1942"/>
    <x v="1"/>
    <n v="1"/>
    <x v="2720"/>
    <s v="13/01/4723"/>
    <x v="2715"/>
    <d v="1899-12-30T12:38:58"/>
    <x v="1"/>
    <n v="16"/>
    <n v="16"/>
    <x v="2"/>
    <x v="0"/>
    <x v="0"/>
    <x v="1"/>
    <x v="1"/>
  </r>
  <r>
    <n v="4360"/>
    <n v="1942"/>
    <x v="69"/>
    <n v="1"/>
    <x v="2721"/>
    <s v="13/01/4724"/>
    <x v="2716"/>
    <d v="1899-12-30T12:38:58"/>
    <x v="1"/>
    <n v="12.75"/>
    <n v="12.75"/>
    <x v="2"/>
    <x v="2"/>
    <x v="3"/>
    <x v="5"/>
    <x v="5"/>
  </r>
  <r>
    <n v="4361"/>
    <n v="1943"/>
    <x v="2"/>
    <n v="1"/>
    <x v="2722"/>
    <s v="13/01/4725"/>
    <x v="2717"/>
    <d v="1899-12-30T12:40:35"/>
    <x v="1"/>
    <n v="18.5"/>
    <n v="18.5"/>
    <x v="2"/>
    <x v="1"/>
    <x v="1"/>
    <x v="2"/>
    <x v="2"/>
  </r>
  <r>
    <n v="4362"/>
    <n v="1943"/>
    <x v="60"/>
    <n v="1"/>
    <x v="2723"/>
    <s v="13/01/4726"/>
    <x v="2718"/>
    <d v="1899-12-30T12:40:35"/>
    <x v="1"/>
    <n v="16.5"/>
    <n v="16.5"/>
    <x v="2"/>
    <x v="1"/>
    <x v="0"/>
    <x v="0"/>
    <x v="0"/>
  </r>
  <r>
    <n v="4363"/>
    <n v="1944"/>
    <x v="32"/>
    <n v="1"/>
    <x v="2724"/>
    <s v="13/01/4727"/>
    <x v="2719"/>
    <d v="1899-12-30T12:49:13"/>
    <x v="1"/>
    <n v="14.75"/>
    <n v="14.75"/>
    <x v="2"/>
    <x v="0"/>
    <x v="1"/>
    <x v="21"/>
    <x v="21"/>
  </r>
  <r>
    <n v="4364"/>
    <n v="1944"/>
    <x v="76"/>
    <n v="1"/>
    <x v="2725"/>
    <s v="13/01/4728"/>
    <x v="2720"/>
    <d v="1899-12-30T12:49:13"/>
    <x v="1"/>
    <n v="16.5"/>
    <n v="16.5"/>
    <x v="2"/>
    <x v="0"/>
    <x v="2"/>
    <x v="12"/>
    <x v="12"/>
  </r>
  <r>
    <n v="4365"/>
    <n v="1945"/>
    <x v="75"/>
    <n v="1"/>
    <x v="2726"/>
    <s v="13/01/4729"/>
    <x v="2721"/>
    <d v="1899-12-30T12:50:14"/>
    <x v="1"/>
    <n v="12"/>
    <n v="12"/>
    <x v="2"/>
    <x v="2"/>
    <x v="1"/>
    <x v="27"/>
    <x v="27"/>
  </r>
  <r>
    <n v="4366"/>
    <n v="1946"/>
    <x v="22"/>
    <n v="1"/>
    <x v="2727"/>
    <s v="13/01/4730"/>
    <x v="2722"/>
    <d v="1899-12-30T13:01:49"/>
    <x v="1"/>
    <n v="20.75"/>
    <n v="20.75"/>
    <x v="2"/>
    <x v="1"/>
    <x v="3"/>
    <x v="16"/>
    <x v="16"/>
  </r>
  <r>
    <n v="4367"/>
    <n v="1946"/>
    <x v="23"/>
    <n v="1"/>
    <x v="2728"/>
    <s v="13/01/4731"/>
    <x v="2723"/>
    <d v="1899-12-30T13:01:49"/>
    <x v="1"/>
    <n v="16.75"/>
    <n v="16.75"/>
    <x v="2"/>
    <x v="0"/>
    <x v="3"/>
    <x v="16"/>
    <x v="16"/>
  </r>
  <r>
    <n v="4368"/>
    <n v="1946"/>
    <x v="53"/>
    <n v="1"/>
    <x v="2729"/>
    <s v="13/01/4732"/>
    <x v="2724"/>
    <d v="1899-12-30T13:01:49"/>
    <x v="1"/>
    <n v="16.75"/>
    <n v="16.75"/>
    <x v="2"/>
    <x v="0"/>
    <x v="3"/>
    <x v="29"/>
    <x v="29"/>
  </r>
  <r>
    <n v="4369"/>
    <n v="1946"/>
    <x v="13"/>
    <n v="1"/>
    <x v="2730"/>
    <s v="13/01/4733"/>
    <x v="2725"/>
    <d v="1899-12-30T13:01:49"/>
    <x v="1"/>
    <n v="20.5"/>
    <n v="20.5"/>
    <x v="2"/>
    <x v="1"/>
    <x v="0"/>
    <x v="11"/>
    <x v="11"/>
  </r>
  <r>
    <n v="4370"/>
    <n v="1946"/>
    <x v="79"/>
    <n v="2"/>
    <x v="2731"/>
    <s v="13/01/4734"/>
    <x v="2726"/>
    <d v="1899-12-30T13:01:49"/>
    <x v="1"/>
    <n v="12"/>
    <n v="24"/>
    <x v="2"/>
    <x v="2"/>
    <x v="1"/>
    <x v="25"/>
    <x v="25"/>
  </r>
  <r>
    <n v="4371"/>
    <n v="1946"/>
    <x v="4"/>
    <n v="2"/>
    <x v="2732"/>
    <s v="13/01/4735"/>
    <x v="2727"/>
    <d v="1899-12-30T13:01:49"/>
    <x v="1"/>
    <n v="16"/>
    <n v="32"/>
    <x v="2"/>
    <x v="0"/>
    <x v="1"/>
    <x v="4"/>
    <x v="4"/>
  </r>
  <r>
    <n v="4372"/>
    <n v="1946"/>
    <x v="67"/>
    <n v="1"/>
    <x v="2733"/>
    <s v="13/01/4736"/>
    <x v="2728"/>
    <d v="1899-12-30T13:01:49"/>
    <x v="1"/>
    <n v="12.25"/>
    <n v="12.25"/>
    <x v="2"/>
    <x v="2"/>
    <x v="2"/>
    <x v="28"/>
    <x v="28"/>
  </r>
  <r>
    <n v="4373"/>
    <n v="1946"/>
    <x v="28"/>
    <n v="1"/>
    <x v="2734"/>
    <s v="13/01/4737"/>
    <x v="2729"/>
    <d v="1899-12-30T13:01:49"/>
    <x v="1"/>
    <n v="20.75"/>
    <n v="20.75"/>
    <x v="2"/>
    <x v="1"/>
    <x v="2"/>
    <x v="20"/>
    <x v="20"/>
  </r>
  <r>
    <n v="4374"/>
    <n v="1947"/>
    <x v="41"/>
    <n v="1"/>
    <x v="2735"/>
    <s v="13/01/4738"/>
    <x v="2730"/>
    <d v="1899-12-30T13:12:14"/>
    <x v="1"/>
    <n v="16.75"/>
    <n v="16.75"/>
    <x v="2"/>
    <x v="0"/>
    <x v="3"/>
    <x v="7"/>
    <x v="7"/>
  </r>
  <r>
    <n v="4375"/>
    <n v="1947"/>
    <x v="5"/>
    <n v="1"/>
    <x v="2736"/>
    <s v="13/01/4739"/>
    <x v="2731"/>
    <d v="1899-12-30T13:12:14"/>
    <x v="1"/>
    <n v="20.75"/>
    <n v="20.75"/>
    <x v="2"/>
    <x v="1"/>
    <x v="3"/>
    <x v="5"/>
    <x v="5"/>
  </r>
  <r>
    <n v="4376"/>
    <n v="1948"/>
    <x v="14"/>
    <n v="1"/>
    <x v="2737"/>
    <s v="13/01/4740"/>
    <x v="2732"/>
    <d v="1899-12-30T13:13:28"/>
    <x v="1"/>
    <n v="12.5"/>
    <n v="12.5"/>
    <x v="2"/>
    <x v="2"/>
    <x v="2"/>
    <x v="3"/>
    <x v="3"/>
  </r>
  <r>
    <n v="4377"/>
    <n v="1948"/>
    <x v="19"/>
    <n v="1"/>
    <x v="2738"/>
    <s v="13/01/4741"/>
    <x v="2733"/>
    <d v="1899-12-30T13:13:28"/>
    <x v="1"/>
    <n v="20.25"/>
    <n v="20.25"/>
    <x v="2"/>
    <x v="1"/>
    <x v="1"/>
    <x v="4"/>
    <x v="4"/>
  </r>
  <r>
    <n v="4378"/>
    <n v="1948"/>
    <x v="50"/>
    <n v="1"/>
    <x v="2739"/>
    <s v="13/01/4742"/>
    <x v="2734"/>
    <d v="1899-12-30T13:13:28"/>
    <x v="1"/>
    <n v="17.5"/>
    <n v="17.5"/>
    <x v="2"/>
    <x v="1"/>
    <x v="0"/>
    <x v="30"/>
    <x v="30"/>
  </r>
  <r>
    <n v="4379"/>
    <n v="1949"/>
    <x v="21"/>
    <n v="1"/>
    <x v="2740"/>
    <s v="13/01/4743"/>
    <x v="2735"/>
    <d v="1899-12-30T13:14:06"/>
    <x v="1"/>
    <n v="20.75"/>
    <n v="20.75"/>
    <x v="2"/>
    <x v="1"/>
    <x v="3"/>
    <x v="7"/>
    <x v="7"/>
  </r>
  <r>
    <n v="4380"/>
    <n v="1950"/>
    <x v="13"/>
    <n v="1"/>
    <x v="2741"/>
    <s v="13/01/4744"/>
    <x v="2736"/>
    <d v="1899-12-30T13:14:40"/>
    <x v="1"/>
    <n v="20.5"/>
    <n v="20.5"/>
    <x v="2"/>
    <x v="1"/>
    <x v="0"/>
    <x v="11"/>
    <x v="11"/>
  </r>
  <r>
    <n v="4381"/>
    <n v="1951"/>
    <x v="24"/>
    <n v="1"/>
    <x v="2742"/>
    <s v="13/01/4745"/>
    <x v="2737"/>
    <d v="1899-12-30T13:39:08"/>
    <x v="1"/>
    <n v="15.25"/>
    <n v="15.25"/>
    <x v="2"/>
    <x v="1"/>
    <x v="0"/>
    <x v="17"/>
    <x v="17"/>
  </r>
  <r>
    <n v="4382"/>
    <n v="1951"/>
    <x v="16"/>
    <n v="1"/>
    <x v="2743"/>
    <s v="13/01/4746"/>
    <x v="2738"/>
    <d v="1899-12-30T13:39:08"/>
    <x v="1"/>
    <n v="20.75"/>
    <n v="20.75"/>
    <x v="2"/>
    <x v="1"/>
    <x v="2"/>
    <x v="12"/>
    <x v="12"/>
  </r>
  <r>
    <n v="4383"/>
    <n v="1952"/>
    <x v="19"/>
    <n v="1"/>
    <x v="2744"/>
    <s v="13/01/4747"/>
    <x v="2739"/>
    <d v="1899-12-30T13:41:46"/>
    <x v="1"/>
    <n v="20.25"/>
    <n v="20.25"/>
    <x v="2"/>
    <x v="1"/>
    <x v="1"/>
    <x v="4"/>
    <x v="4"/>
  </r>
  <r>
    <n v="4384"/>
    <n v="1953"/>
    <x v="6"/>
    <n v="1"/>
    <x v="2745"/>
    <s v="13/01/4748"/>
    <x v="2740"/>
    <d v="1899-12-30T13:42:31"/>
    <x v="1"/>
    <n v="16.5"/>
    <n v="16.5"/>
    <x v="2"/>
    <x v="0"/>
    <x v="2"/>
    <x v="3"/>
    <x v="3"/>
  </r>
  <r>
    <n v="4385"/>
    <n v="1954"/>
    <x v="61"/>
    <n v="1"/>
    <x v="2746"/>
    <s v="13/01/4749"/>
    <x v="2741"/>
    <d v="1899-12-30T13:53:10"/>
    <x v="1"/>
    <n v="11"/>
    <n v="11"/>
    <x v="2"/>
    <x v="2"/>
    <x v="0"/>
    <x v="30"/>
    <x v="30"/>
  </r>
  <r>
    <n v="4386"/>
    <n v="1955"/>
    <x v="9"/>
    <n v="1"/>
    <x v="2747"/>
    <s v="13/01/4750"/>
    <x v="2742"/>
    <d v="1899-12-30T14:28:24"/>
    <x v="1"/>
    <n v="12"/>
    <n v="12"/>
    <x v="2"/>
    <x v="2"/>
    <x v="0"/>
    <x v="8"/>
    <x v="8"/>
  </r>
  <r>
    <n v="4387"/>
    <n v="1956"/>
    <x v="31"/>
    <n v="1"/>
    <x v="2748"/>
    <s v="13/01/4751"/>
    <x v="2743"/>
    <d v="1899-12-30T14:36:07"/>
    <x v="1"/>
    <n v="16.25"/>
    <n v="16.25"/>
    <x v="2"/>
    <x v="0"/>
    <x v="2"/>
    <x v="23"/>
    <x v="23"/>
  </r>
  <r>
    <n v="4388"/>
    <n v="1956"/>
    <x v="26"/>
    <n v="1"/>
    <x v="2749"/>
    <s v="13/01/4752"/>
    <x v="2744"/>
    <d v="1899-12-30T14:36:07"/>
    <x v="1"/>
    <n v="20.75"/>
    <n v="20.75"/>
    <x v="2"/>
    <x v="1"/>
    <x v="3"/>
    <x v="18"/>
    <x v="18"/>
  </r>
  <r>
    <n v="4389"/>
    <n v="1956"/>
    <x v="72"/>
    <n v="1"/>
    <x v="2750"/>
    <s v="13/01/4753"/>
    <x v="2745"/>
    <d v="1899-12-30T14:36:07"/>
    <x v="1"/>
    <n v="16"/>
    <n v="16"/>
    <x v="2"/>
    <x v="0"/>
    <x v="1"/>
    <x v="14"/>
    <x v="14"/>
  </r>
  <r>
    <n v="4390"/>
    <n v="1957"/>
    <x v="27"/>
    <n v="1"/>
    <x v="2751"/>
    <s v="13/01/4754"/>
    <x v="2746"/>
    <d v="1899-12-30T14:50:01"/>
    <x v="1"/>
    <n v="12"/>
    <n v="12"/>
    <x v="2"/>
    <x v="2"/>
    <x v="0"/>
    <x v="19"/>
    <x v="19"/>
  </r>
  <r>
    <n v="4391"/>
    <n v="1957"/>
    <x v="84"/>
    <n v="1"/>
    <x v="2752"/>
    <s v="13/01/4755"/>
    <x v="2747"/>
    <d v="1899-12-30T14:50:01"/>
    <x v="1"/>
    <n v="20.75"/>
    <n v="20.75"/>
    <x v="2"/>
    <x v="1"/>
    <x v="3"/>
    <x v="29"/>
    <x v="29"/>
  </r>
  <r>
    <n v="4392"/>
    <n v="1957"/>
    <x v="26"/>
    <n v="1"/>
    <x v="2753"/>
    <s v="13/01/4756"/>
    <x v="2748"/>
    <d v="1899-12-30T14:50:01"/>
    <x v="1"/>
    <n v="20.75"/>
    <n v="20.75"/>
    <x v="2"/>
    <x v="1"/>
    <x v="3"/>
    <x v="18"/>
    <x v="18"/>
  </r>
  <r>
    <n v="4393"/>
    <n v="1957"/>
    <x v="12"/>
    <n v="1"/>
    <x v="2754"/>
    <s v="13/01/4757"/>
    <x v="2749"/>
    <d v="1899-12-30T14:50:01"/>
    <x v="1"/>
    <n v="12"/>
    <n v="12"/>
    <x v="2"/>
    <x v="2"/>
    <x v="1"/>
    <x v="10"/>
    <x v="10"/>
  </r>
  <r>
    <n v="4394"/>
    <n v="1957"/>
    <x v="6"/>
    <n v="1"/>
    <x v="2755"/>
    <s v="13/01/4758"/>
    <x v="2750"/>
    <d v="1899-12-30T14:50:01"/>
    <x v="1"/>
    <n v="16.5"/>
    <n v="16.5"/>
    <x v="2"/>
    <x v="0"/>
    <x v="2"/>
    <x v="3"/>
    <x v="3"/>
  </r>
  <r>
    <n v="4395"/>
    <n v="1957"/>
    <x v="61"/>
    <n v="1"/>
    <x v="2756"/>
    <s v="13/01/4759"/>
    <x v="2751"/>
    <d v="1899-12-30T14:50:01"/>
    <x v="1"/>
    <n v="11"/>
    <n v="11"/>
    <x v="2"/>
    <x v="2"/>
    <x v="0"/>
    <x v="30"/>
    <x v="30"/>
  </r>
  <r>
    <n v="4396"/>
    <n v="1957"/>
    <x v="24"/>
    <n v="1"/>
    <x v="2757"/>
    <s v="13/01/4760"/>
    <x v="2752"/>
    <d v="1899-12-30T14:50:01"/>
    <x v="1"/>
    <n v="15.25"/>
    <n v="15.25"/>
    <x v="2"/>
    <x v="1"/>
    <x v="0"/>
    <x v="17"/>
    <x v="17"/>
  </r>
  <r>
    <n v="4397"/>
    <n v="1957"/>
    <x v="54"/>
    <n v="1"/>
    <x v="2758"/>
    <s v="13/01/4761"/>
    <x v="2753"/>
    <d v="1899-12-30T14:50:01"/>
    <x v="1"/>
    <n v="20.75"/>
    <n v="20.75"/>
    <x v="2"/>
    <x v="1"/>
    <x v="2"/>
    <x v="26"/>
    <x v="26"/>
  </r>
  <r>
    <n v="4398"/>
    <n v="1957"/>
    <x v="35"/>
    <n v="1"/>
    <x v="2759"/>
    <s v="13/01/4762"/>
    <x v="2754"/>
    <d v="1899-12-30T14:50:01"/>
    <x v="1"/>
    <n v="12.5"/>
    <n v="12.5"/>
    <x v="2"/>
    <x v="2"/>
    <x v="2"/>
    <x v="26"/>
    <x v="26"/>
  </r>
  <r>
    <n v="4399"/>
    <n v="1957"/>
    <x v="36"/>
    <n v="1"/>
    <x v="2760"/>
    <s v="13/01/4763"/>
    <x v="2755"/>
    <d v="1899-12-30T14:50:01"/>
    <x v="1"/>
    <n v="20.25"/>
    <n v="20.25"/>
    <x v="2"/>
    <x v="1"/>
    <x v="1"/>
    <x v="27"/>
    <x v="27"/>
  </r>
  <r>
    <n v="4400"/>
    <n v="1957"/>
    <x v="80"/>
    <n v="1"/>
    <x v="2761"/>
    <s v="13/01/4764"/>
    <x v="2756"/>
    <d v="1899-12-30T14:50:01"/>
    <x v="1"/>
    <n v="16"/>
    <n v="16"/>
    <x v="2"/>
    <x v="0"/>
    <x v="1"/>
    <x v="27"/>
    <x v="27"/>
  </r>
  <r>
    <n v="4401"/>
    <n v="1957"/>
    <x v="69"/>
    <n v="1"/>
    <x v="2762"/>
    <s v="13/01/4765"/>
    <x v="2757"/>
    <d v="1899-12-30T14:50:01"/>
    <x v="1"/>
    <n v="12.75"/>
    <n v="12.75"/>
    <x v="2"/>
    <x v="2"/>
    <x v="3"/>
    <x v="5"/>
    <x v="5"/>
  </r>
  <r>
    <n v="4402"/>
    <n v="1957"/>
    <x v="72"/>
    <n v="1"/>
    <x v="2763"/>
    <s v="13/01/4766"/>
    <x v="2758"/>
    <d v="1899-12-30T14:50:01"/>
    <x v="1"/>
    <n v="16"/>
    <n v="16"/>
    <x v="2"/>
    <x v="0"/>
    <x v="1"/>
    <x v="14"/>
    <x v="14"/>
  </r>
  <r>
    <n v="4403"/>
    <n v="1957"/>
    <x v="18"/>
    <n v="1"/>
    <x v="2764"/>
    <s v="13/01/4767"/>
    <x v="2759"/>
    <d v="1899-12-30T14:50:01"/>
    <x v="1"/>
    <n v="12"/>
    <n v="12"/>
    <x v="2"/>
    <x v="2"/>
    <x v="1"/>
    <x v="14"/>
    <x v="14"/>
  </r>
  <r>
    <n v="4404"/>
    <n v="1958"/>
    <x v="54"/>
    <n v="1"/>
    <x v="2765"/>
    <s v="13/01/4768"/>
    <x v="2760"/>
    <d v="1899-12-30T15:05:43"/>
    <x v="1"/>
    <n v="20.75"/>
    <n v="20.75"/>
    <x v="2"/>
    <x v="1"/>
    <x v="2"/>
    <x v="26"/>
    <x v="26"/>
  </r>
  <r>
    <n v="4405"/>
    <n v="1959"/>
    <x v="5"/>
    <n v="1"/>
    <x v="2766"/>
    <s v="13/01/4769"/>
    <x v="2761"/>
    <d v="1899-12-30T15:09:10"/>
    <x v="1"/>
    <n v="20.75"/>
    <n v="20.75"/>
    <x v="2"/>
    <x v="1"/>
    <x v="3"/>
    <x v="5"/>
    <x v="5"/>
  </r>
  <r>
    <n v="4406"/>
    <n v="1960"/>
    <x v="42"/>
    <n v="1"/>
    <x v="2767"/>
    <s v="13/01/4770"/>
    <x v="2762"/>
    <d v="1899-12-30T15:15:16"/>
    <x v="1"/>
    <n v="12.5"/>
    <n v="12.5"/>
    <x v="2"/>
    <x v="0"/>
    <x v="0"/>
    <x v="17"/>
    <x v="17"/>
  </r>
  <r>
    <n v="4407"/>
    <n v="1961"/>
    <x v="27"/>
    <n v="1"/>
    <x v="2768"/>
    <s v="13/01/4771"/>
    <x v="2763"/>
    <d v="1899-12-30T15:29:57"/>
    <x v="1"/>
    <n v="12"/>
    <n v="12"/>
    <x v="2"/>
    <x v="2"/>
    <x v="0"/>
    <x v="19"/>
    <x v="19"/>
  </r>
  <r>
    <n v="4408"/>
    <n v="1961"/>
    <x v="19"/>
    <n v="1"/>
    <x v="2769"/>
    <s v="13/01/4772"/>
    <x v="2764"/>
    <d v="1899-12-30T15:29:57"/>
    <x v="1"/>
    <n v="20.25"/>
    <n v="20.25"/>
    <x v="2"/>
    <x v="1"/>
    <x v="1"/>
    <x v="4"/>
    <x v="4"/>
  </r>
  <r>
    <n v="4409"/>
    <n v="1962"/>
    <x v="22"/>
    <n v="1"/>
    <x v="2770"/>
    <s v="13/01/4773"/>
    <x v="2765"/>
    <d v="1899-12-30T15:32:15"/>
    <x v="1"/>
    <n v="20.75"/>
    <n v="20.75"/>
    <x v="2"/>
    <x v="1"/>
    <x v="3"/>
    <x v="16"/>
    <x v="16"/>
  </r>
  <r>
    <n v="4410"/>
    <n v="1963"/>
    <x v="27"/>
    <n v="1"/>
    <x v="2771"/>
    <s v="13/01/4774"/>
    <x v="2766"/>
    <d v="1899-12-30T15:59:08"/>
    <x v="1"/>
    <n v="12"/>
    <n v="12"/>
    <x v="2"/>
    <x v="2"/>
    <x v="0"/>
    <x v="19"/>
    <x v="19"/>
  </r>
  <r>
    <n v="4411"/>
    <n v="1963"/>
    <x v="63"/>
    <n v="1"/>
    <x v="2772"/>
    <s v="13/01/4775"/>
    <x v="2767"/>
    <d v="1899-12-30T15:59:08"/>
    <x v="1"/>
    <n v="16.5"/>
    <n v="16.5"/>
    <x v="2"/>
    <x v="0"/>
    <x v="2"/>
    <x v="6"/>
    <x v="6"/>
  </r>
  <r>
    <n v="4412"/>
    <n v="1963"/>
    <x v="16"/>
    <n v="1"/>
    <x v="2773"/>
    <s v="13/01/4776"/>
    <x v="2768"/>
    <d v="1899-12-30T15:59:08"/>
    <x v="1"/>
    <n v="20.75"/>
    <n v="20.75"/>
    <x v="2"/>
    <x v="1"/>
    <x v="2"/>
    <x v="12"/>
    <x v="12"/>
  </r>
  <r>
    <n v="4413"/>
    <n v="1964"/>
    <x v="67"/>
    <n v="1"/>
    <x v="2774"/>
    <s v="13/01/4777"/>
    <x v="2769"/>
    <d v="1899-12-30T16:09:42"/>
    <x v="2"/>
    <n v="12.25"/>
    <n v="12.25"/>
    <x v="2"/>
    <x v="2"/>
    <x v="2"/>
    <x v="28"/>
    <x v="28"/>
  </r>
  <r>
    <n v="4414"/>
    <n v="1964"/>
    <x v="10"/>
    <n v="1"/>
    <x v="2775"/>
    <s v="13/01/4778"/>
    <x v="2770"/>
    <d v="1899-12-30T16:09:42"/>
    <x v="2"/>
    <n v="12.5"/>
    <n v="12.5"/>
    <x v="2"/>
    <x v="2"/>
    <x v="2"/>
    <x v="9"/>
    <x v="9"/>
  </r>
  <r>
    <n v="4415"/>
    <n v="1964"/>
    <x v="72"/>
    <n v="1"/>
    <x v="2776"/>
    <s v="13/01/4779"/>
    <x v="2771"/>
    <d v="1899-12-30T16:09:42"/>
    <x v="2"/>
    <n v="16"/>
    <n v="16"/>
    <x v="2"/>
    <x v="0"/>
    <x v="1"/>
    <x v="14"/>
    <x v="14"/>
  </r>
  <r>
    <n v="4416"/>
    <n v="1965"/>
    <x v="2"/>
    <n v="1"/>
    <x v="2777"/>
    <s v="13/01/4780"/>
    <x v="2772"/>
    <d v="1899-12-30T16:10:04"/>
    <x v="2"/>
    <n v="18.5"/>
    <n v="18.5"/>
    <x v="2"/>
    <x v="1"/>
    <x v="1"/>
    <x v="2"/>
    <x v="2"/>
  </r>
  <r>
    <n v="4417"/>
    <n v="1965"/>
    <x v="29"/>
    <n v="1"/>
    <x v="2778"/>
    <s v="13/01/4781"/>
    <x v="2773"/>
    <d v="1899-12-30T16:10:04"/>
    <x v="2"/>
    <n v="17.95"/>
    <n v="17.95"/>
    <x v="2"/>
    <x v="1"/>
    <x v="1"/>
    <x v="21"/>
    <x v="21"/>
  </r>
  <r>
    <n v="4418"/>
    <n v="1965"/>
    <x v="60"/>
    <n v="1"/>
    <x v="2779"/>
    <s v="13/01/4782"/>
    <x v="2774"/>
    <d v="1899-12-30T16:10:04"/>
    <x v="2"/>
    <n v="16.5"/>
    <n v="16.5"/>
    <x v="2"/>
    <x v="1"/>
    <x v="0"/>
    <x v="0"/>
    <x v="0"/>
  </r>
  <r>
    <n v="4419"/>
    <n v="1965"/>
    <x v="78"/>
    <n v="1"/>
    <x v="2780"/>
    <s v="13/01/4783"/>
    <x v="2775"/>
    <d v="1899-12-30T16:10:04"/>
    <x v="2"/>
    <n v="12"/>
    <n v="12"/>
    <x v="2"/>
    <x v="2"/>
    <x v="0"/>
    <x v="11"/>
    <x v="11"/>
  </r>
  <r>
    <n v="4420"/>
    <n v="1966"/>
    <x v="44"/>
    <n v="1"/>
    <x v="2781"/>
    <s v="13/01/4784"/>
    <x v="2776"/>
    <d v="1899-12-30T16:14:14"/>
    <x v="2"/>
    <n v="16.25"/>
    <n v="16.25"/>
    <x v="2"/>
    <x v="0"/>
    <x v="2"/>
    <x v="28"/>
    <x v="28"/>
  </r>
  <r>
    <n v="4421"/>
    <n v="1966"/>
    <x v="28"/>
    <n v="1"/>
    <x v="2782"/>
    <s v="13/01/4785"/>
    <x v="2777"/>
    <d v="1899-12-30T16:14:14"/>
    <x v="2"/>
    <n v="20.75"/>
    <n v="20.75"/>
    <x v="2"/>
    <x v="1"/>
    <x v="2"/>
    <x v="20"/>
    <x v="20"/>
  </r>
  <r>
    <n v="4422"/>
    <n v="1966"/>
    <x v="16"/>
    <n v="1"/>
    <x v="2783"/>
    <s v="13/01/4786"/>
    <x v="2778"/>
    <d v="1899-12-30T16:14:14"/>
    <x v="2"/>
    <n v="20.75"/>
    <n v="20.75"/>
    <x v="2"/>
    <x v="1"/>
    <x v="2"/>
    <x v="12"/>
    <x v="12"/>
  </r>
  <r>
    <n v="4423"/>
    <n v="1966"/>
    <x v="10"/>
    <n v="1"/>
    <x v="2784"/>
    <s v="13/01/4787"/>
    <x v="2779"/>
    <d v="1899-12-30T16:14:14"/>
    <x v="2"/>
    <n v="12.5"/>
    <n v="12.5"/>
    <x v="2"/>
    <x v="2"/>
    <x v="2"/>
    <x v="9"/>
    <x v="9"/>
  </r>
  <r>
    <n v="4424"/>
    <n v="1967"/>
    <x v="51"/>
    <n v="1"/>
    <x v="2785"/>
    <s v="13/01/4788"/>
    <x v="2780"/>
    <d v="1899-12-30T16:41:43"/>
    <x v="2"/>
    <n v="10.5"/>
    <n v="10.5"/>
    <x v="2"/>
    <x v="2"/>
    <x v="0"/>
    <x v="0"/>
    <x v="0"/>
  </r>
  <r>
    <n v="4425"/>
    <n v="1967"/>
    <x v="61"/>
    <n v="1"/>
    <x v="2786"/>
    <s v="13/01/4789"/>
    <x v="2781"/>
    <d v="1899-12-30T16:41:43"/>
    <x v="2"/>
    <n v="11"/>
    <n v="11"/>
    <x v="2"/>
    <x v="2"/>
    <x v="0"/>
    <x v="30"/>
    <x v="30"/>
  </r>
  <r>
    <n v="4426"/>
    <n v="1967"/>
    <x v="40"/>
    <n v="1"/>
    <x v="2787"/>
    <s v="13/01/4790"/>
    <x v="2782"/>
    <d v="1899-12-30T16:41:43"/>
    <x v="2"/>
    <n v="12.75"/>
    <n v="12.75"/>
    <x v="2"/>
    <x v="2"/>
    <x v="3"/>
    <x v="15"/>
    <x v="15"/>
  </r>
  <r>
    <n v="4427"/>
    <n v="1967"/>
    <x v="75"/>
    <n v="1"/>
    <x v="2788"/>
    <s v="13/01/4791"/>
    <x v="2783"/>
    <d v="1899-12-30T16:41:43"/>
    <x v="2"/>
    <n v="12"/>
    <n v="12"/>
    <x v="2"/>
    <x v="2"/>
    <x v="1"/>
    <x v="27"/>
    <x v="27"/>
  </r>
  <r>
    <n v="4428"/>
    <n v="1968"/>
    <x v="27"/>
    <n v="1"/>
    <x v="2789"/>
    <s v="13/01/4792"/>
    <x v="2784"/>
    <d v="1899-12-30T16:58:41"/>
    <x v="2"/>
    <n v="12"/>
    <n v="12"/>
    <x v="2"/>
    <x v="2"/>
    <x v="0"/>
    <x v="19"/>
    <x v="19"/>
  </r>
  <r>
    <n v="4429"/>
    <n v="1968"/>
    <x v="83"/>
    <n v="1"/>
    <x v="2790"/>
    <s v="13/01/4793"/>
    <x v="2785"/>
    <d v="1899-12-30T16:58:41"/>
    <x v="2"/>
    <n v="23.65"/>
    <n v="23.65"/>
    <x v="2"/>
    <x v="2"/>
    <x v="2"/>
    <x v="31"/>
    <x v="31"/>
  </r>
  <r>
    <n v="4430"/>
    <n v="1968"/>
    <x v="57"/>
    <n v="1"/>
    <x v="2791"/>
    <s v="13/01/4794"/>
    <x v="2786"/>
    <d v="1899-12-30T16:58:41"/>
    <x v="2"/>
    <n v="20.5"/>
    <n v="20.5"/>
    <x v="2"/>
    <x v="1"/>
    <x v="0"/>
    <x v="1"/>
    <x v="1"/>
  </r>
  <r>
    <n v="4431"/>
    <n v="1969"/>
    <x v="51"/>
    <n v="1"/>
    <x v="2792"/>
    <s v="13/01/4795"/>
    <x v="2787"/>
    <d v="1899-12-30T17:10:43"/>
    <x v="2"/>
    <n v="10.5"/>
    <n v="10.5"/>
    <x v="2"/>
    <x v="2"/>
    <x v="0"/>
    <x v="0"/>
    <x v="0"/>
  </r>
  <r>
    <n v="4432"/>
    <n v="1970"/>
    <x v="8"/>
    <n v="1"/>
    <x v="2793"/>
    <s v="13/01/4796"/>
    <x v="2788"/>
    <d v="1899-12-30T17:30:16"/>
    <x v="2"/>
    <n v="12.75"/>
    <n v="12.75"/>
    <x v="2"/>
    <x v="2"/>
    <x v="3"/>
    <x v="7"/>
    <x v="7"/>
  </r>
  <r>
    <n v="4433"/>
    <n v="1971"/>
    <x v="13"/>
    <n v="1"/>
    <x v="2794"/>
    <s v="13/01/4797"/>
    <x v="2789"/>
    <d v="1899-12-30T17:31:16"/>
    <x v="2"/>
    <n v="20.5"/>
    <n v="20.5"/>
    <x v="2"/>
    <x v="1"/>
    <x v="0"/>
    <x v="11"/>
    <x v="11"/>
  </r>
  <r>
    <n v="4434"/>
    <n v="1971"/>
    <x v="78"/>
    <n v="1"/>
    <x v="2795"/>
    <s v="13/01/4798"/>
    <x v="2790"/>
    <d v="1899-12-30T17:31:16"/>
    <x v="2"/>
    <n v="12"/>
    <n v="12"/>
    <x v="2"/>
    <x v="2"/>
    <x v="0"/>
    <x v="11"/>
    <x v="11"/>
  </r>
  <r>
    <n v="4435"/>
    <n v="1972"/>
    <x v="31"/>
    <n v="1"/>
    <x v="2796"/>
    <s v="13/01/4799"/>
    <x v="2791"/>
    <d v="1899-12-30T17:35:29"/>
    <x v="2"/>
    <n v="16.25"/>
    <n v="16.25"/>
    <x v="2"/>
    <x v="0"/>
    <x v="2"/>
    <x v="23"/>
    <x v="23"/>
  </r>
  <r>
    <n v="4436"/>
    <n v="1972"/>
    <x v="4"/>
    <n v="1"/>
    <x v="2797"/>
    <s v="13/01/4800"/>
    <x v="2792"/>
    <d v="1899-12-30T17:35:29"/>
    <x v="2"/>
    <n v="16"/>
    <n v="16"/>
    <x v="2"/>
    <x v="0"/>
    <x v="1"/>
    <x v="4"/>
    <x v="4"/>
  </r>
  <r>
    <n v="4437"/>
    <n v="1972"/>
    <x v="42"/>
    <n v="1"/>
    <x v="2798"/>
    <s v="13/01/4801"/>
    <x v="2793"/>
    <d v="1899-12-30T17:35:29"/>
    <x v="2"/>
    <n v="12.5"/>
    <n v="12.5"/>
    <x v="2"/>
    <x v="0"/>
    <x v="0"/>
    <x v="17"/>
    <x v="17"/>
  </r>
  <r>
    <n v="4438"/>
    <n v="1972"/>
    <x v="63"/>
    <n v="1"/>
    <x v="2799"/>
    <s v="13/01/4802"/>
    <x v="2794"/>
    <d v="1899-12-30T17:35:29"/>
    <x v="2"/>
    <n v="16.5"/>
    <n v="16.5"/>
    <x v="2"/>
    <x v="0"/>
    <x v="2"/>
    <x v="6"/>
    <x v="6"/>
  </r>
  <r>
    <n v="4439"/>
    <n v="1973"/>
    <x v="32"/>
    <n v="1"/>
    <x v="2800"/>
    <s v="13/01/4803"/>
    <x v="2795"/>
    <d v="1899-12-30T17:48:51"/>
    <x v="2"/>
    <n v="14.75"/>
    <n v="14.75"/>
    <x v="2"/>
    <x v="0"/>
    <x v="1"/>
    <x v="21"/>
    <x v="21"/>
  </r>
  <r>
    <n v="4440"/>
    <n v="1974"/>
    <x v="27"/>
    <n v="1"/>
    <x v="2801"/>
    <s v="13/01/4804"/>
    <x v="2796"/>
    <d v="1899-12-30T17:49:37"/>
    <x v="2"/>
    <n v="12"/>
    <n v="12"/>
    <x v="2"/>
    <x v="2"/>
    <x v="0"/>
    <x v="19"/>
    <x v="19"/>
  </r>
  <r>
    <n v="4441"/>
    <n v="1974"/>
    <x v="39"/>
    <n v="1"/>
    <x v="2802"/>
    <s v="13/01/4805"/>
    <x v="2797"/>
    <d v="1899-12-30T17:49:37"/>
    <x v="2"/>
    <n v="16"/>
    <n v="16"/>
    <x v="2"/>
    <x v="0"/>
    <x v="0"/>
    <x v="11"/>
    <x v="11"/>
  </r>
  <r>
    <n v="4442"/>
    <n v="1974"/>
    <x v="17"/>
    <n v="1"/>
    <x v="2803"/>
    <s v="13/01/4806"/>
    <x v="2798"/>
    <d v="1899-12-30T17:49:37"/>
    <x v="2"/>
    <n v="20.75"/>
    <n v="20.75"/>
    <x v="2"/>
    <x v="1"/>
    <x v="1"/>
    <x v="13"/>
    <x v="13"/>
  </r>
  <r>
    <n v="4443"/>
    <n v="1975"/>
    <x v="1"/>
    <n v="1"/>
    <x v="2804"/>
    <s v="13/01/4807"/>
    <x v="2799"/>
    <d v="1899-12-30T18:07:34"/>
    <x v="2"/>
    <n v="16"/>
    <n v="16"/>
    <x v="2"/>
    <x v="0"/>
    <x v="0"/>
    <x v="1"/>
    <x v="1"/>
  </r>
  <r>
    <n v="4444"/>
    <n v="1975"/>
    <x v="47"/>
    <n v="1"/>
    <x v="2805"/>
    <s v="13/01/4808"/>
    <x v="2800"/>
    <d v="1899-12-30T18:07:34"/>
    <x v="2"/>
    <n v="9.75"/>
    <n v="9.75"/>
    <x v="2"/>
    <x v="2"/>
    <x v="0"/>
    <x v="17"/>
    <x v="17"/>
  </r>
  <r>
    <n v="4445"/>
    <n v="1976"/>
    <x v="2"/>
    <n v="1"/>
    <x v="2806"/>
    <s v="13/01/4809"/>
    <x v="2801"/>
    <d v="1899-12-30T18:25:11"/>
    <x v="2"/>
    <n v="18.5"/>
    <n v="18.5"/>
    <x v="2"/>
    <x v="1"/>
    <x v="1"/>
    <x v="2"/>
    <x v="2"/>
  </r>
  <r>
    <n v="4446"/>
    <n v="1976"/>
    <x v="65"/>
    <n v="1"/>
    <x v="2807"/>
    <s v="13/01/4810"/>
    <x v="2802"/>
    <d v="1899-12-30T18:25:11"/>
    <x v="2"/>
    <n v="16.75"/>
    <n v="16.75"/>
    <x v="2"/>
    <x v="0"/>
    <x v="3"/>
    <x v="15"/>
    <x v="15"/>
  </r>
  <r>
    <n v="4447"/>
    <n v="1976"/>
    <x v="56"/>
    <n v="1"/>
    <x v="2808"/>
    <s v="13/01/4811"/>
    <x v="2803"/>
    <d v="1899-12-30T18:25:11"/>
    <x v="2"/>
    <n v="16.75"/>
    <n v="16.75"/>
    <x v="2"/>
    <x v="0"/>
    <x v="3"/>
    <x v="5"/>
    <x v="5"/>
  </r>
  <r>
    <n v="4448"/>
    <n v="1977"/>
    <x v="53"/>
    <n v="1"/>
    <x v="2809"/>
    <s v="13/01/4812"/>
    <x v="2804"/>
    <d v="1899-12-30T18:27:37"/>
    <x v="2"/>
    <n v="16.75"/>
    <n v="16.75"/>
    <x v="2"/>
    <x v="0"/>
    <x v="3"/>
    <x v="29"/>
    <x v="29"/>
  </r>
  <r>
    <n v="4449"/>
    <n v="1978"/>
    <x v="42"/>
    <n v="1"/>
    <x v="2810"/>
    <s v="13/01/4813"/>
    <x v="2805"/>
    <d v="1899-12-30T19:03:28"/>
    <x v="2"/>
    <n v="12.5"/>
    <n v="12.5"/>
    <x v="2"/>
    <x v="0"/>
    <x v="0"/>
    <x v="17"/>
    <x v="17"/>
  </r>
  <r>
    <n v="4450"/>
    <n v="1979"/>
    <x v="73"/>
    <n v="1"/>
    <x v="2811"/>
    <s v="13/01/4814"/>
    <x v="2806"/>
    <d v="1899-12-30T19:05:23"/>
    <x v="2"/>
    <n v="16"/>
    <n v="16"/>
    <x v="2"/>
    <x v="0"/>
    <x v="0"/>
    <x v="8"/>
    <x v="8"/>
  </r>
  <r>
    <n v="4451"/>
    <n v="1980"/>
    <x v="13"/>
    <n v="1"/>
    <x v="2812"/>
    <s v="13/01/4815"/>
    <x v="2807"/>
    <d v="1899-12-30T19:07:15"/>
    <x v="2"/>
    <n v="20.5"/>
    <n v="20.5"/>
    <x v="2"/>
    <x v="1"/>
    <x v="0"/>
    <x v="11"/>
    <x v="11"/>
  </r>
  <r>
    <n v="4452"/>
    <n v="1981"/>
    <x v="84"/>
    <n v="1"/>
    <x v="2813"/>
    <s v="13/01/4816"/>
    <x v="2808"/>
    <d v="1899-12-30T19:10:40"/>
    <x v="2"/>
    <n v="20.75"/>
    <n v="20.75"/>
    <x v="2"/>
    <x v="1"/>
    <x v="3"/>
    <x v="29"/>
    <x v="29"/>
  </r>
  <r>
    <n v="4453"/>
    <n v="1981"/>
    <x v="60"/>
    <n v="1"/>
    <x v="2814"/>
    <s v="13/01/4817"/>
    <x v="2809"/>
    <d v="1899-12-30T19:10:40"/>
    <x v="2"/>
    <n v="16.5"/>
    <n v="16.5"/>
    <x v="2"/>
    <x v="1"/>
    <x v="0"/>
    <x v="0"/>
    <x v="0"/>
  </r>
  <r>
    <n v="4454"/>
    <n v="1981"/>
    <x v="68"/>
    <n v="1"/>
    <x v="2815"/>
    <s v="13/01/4818"/>
    <x v="2810"/>
    <d v="1899-12-30T19:10:40"/>
    <x v="2"/>
    <n v="12.5"/>
    <n v="12.5"/>
    <x v="2"/>
    <x v="2"/>
    <x v="2"/>
    <x v="12"/>
    <x v="12"/>
  </r>
  <r>
    <n v="4455"/>
    <n v="1981"/>
    <x v="82"/>
    <n v="1"/>
    <x v="2816"/>
    <s v="13/01/4819"/>
    <x v="2811"/>
    <d v="1899-12-30T19:10:40"/>
    <x v="2"/>
    <n v="16.5"/>
    <n v="16.5"/>
    <x v="2"/>
    <x v="0"/>
    <x v="1"/>
    <x v="13"/>
    <x v="13"/>
  </r>
  <r>
    <n v="4456"/>
    <n v="1982"/>
    <x v="42"/>
    <n v="1"/>
    <x v="2817"/>
    <s v="13/01/4820"/>
    <x v="2812"/>
    <d v="1899-12-30T19:36:26"/>
    <x v="2"/>
    <n v="12.5"/>
    <n v="12.5"/>
    <x v="2"/>
    <x v="0"/>
    <x v="0"/>
    <x v="17"/>
    <x v="17"/>
  </r>
  <r>
    <n v="4457"/>
    <n v="1983"/>
    <x v="87"/>
    <n v="1"/>
    <x v="2818"/>
    <s v="13/01/4821"/>
    <x v="2813"/>
    <d v="1899-12-30T19:39:08"/>
    <x v="2"/>
    <n v="16.5"/>
    <n v="16.5"/>
    <x v="2"/>
    <x v="0"/>
    <x v="2"/>
    <x v="20"/>
    <x v="20"/>
  </r>
  <r>
    <n v="4458"/>
    <n v="1984"/>
    <x v="27"/>
    <n v="1"/>
    <x v="2819"/>
    <s v="13/01/4822"/>
    <x v="2814"/>
    <d v="1899-12-30T19:50:13"/>
    <x v="2"/>
    <n v="12"/>
    <n v="12"/>
    <x v="2"/>
    <x v="2"/>
    <x v="0"/>
    <x v="19"/>
    <x v="19"/>
  </r>
  <r>
    <n v="4459"/>
    <n v="1984"/>
    <x v="18"/>
    <n v="1"/>
    <x v="2820"/>
    <s v="13/01/4823"/>
    <x v="2815"/>
    <d v="1899-12-30T19:50:13"/>
    <x v="2"/>
    <n v="12"/>
    <n v="12"/>
    <x v="2"/>
    <x v="2"/>
    <x v="1"/>
    <x v="14"/>
    <x v="14"/>
  </r>
  <r>
    <n v="4460"/>
    <n v="1985"/>
    <x v="43"/>
    <n v="1"/>
    <x v="2821"/>
    <s v="13/01/4824"/>
    <x v="2816"/>
    <d v="1899-12-30T20:00:05"/>
    <x v="2"/>
    <n v="12.5"/>
    <n v="12.5"/>
    <x v="2"/>
    <x v="2"/>
    <x v="2"/>
    <x v="6"/>
    <x v="6"/>
  </r>
  <r>
    <n v="4461"/>
    <n v="1985"/>
    <x v="17"/>
    <n v="1"/>
    <x v="2822"/>
    <s v="13/01/4825"/>
    <x v="2817"/>
    <d v="1899-12-30T20:00:05"/>
    <x v="2"/>
    <n v="20.75"/>
    <n v="20.75"/>
    <x v="2"/>
    <x v="1"/>
    <x v="1"/>
    <x v="13"/>
    <x v="13"/>
  </r>
  <r>
    <n v="4462"/>
    <n v="1986"/>
    <x v="41"/>
    <n v="1"/>
    <x v="2823"/>
    <s v="13/01/4826"/>
    <x v="2818"/>
    <d v="1899-12-30T20:07:17"/>
    <x v="2"/>
    <n v="16.75"/>
    <n v="16.75"/>
    <x v="2"/>
    <x v="0"/>
    <x v="3"/>
    <x v="7"/>
    <x v="7"/>
  </r>
  <r>
    <n v="4463"/>
    <n v="1986"/>
    <x v="37"/>
    <n v="1"/>
    <x v="2824"/>
    <s v="13/01/4827"/>
    <x v="2819"/>
    <d v="1899-12-30T20:07:17"/>
    <x v="2"/>
    <n v="20.5"/>
    <n v="20.5"/>
    <x v="2"/>
    <x v="1"/>
    <x v="0"/>
    <x v="22"/>
    <x v="22"/>
  </r>
  <r>
    <n v="4464"/>
    <n v="1986"/>
    <x v="36"/>
    <n v="1"/>
    <x v="2825"/>
    <s v="13/01/4828"/>
    <x v="2820"/>
    <d v="1899-12-30T20:07:17"/>
    <x v="2"/>
    <n v="20.25"/>
    <n v="20.25"/>
    <x v="2"/>
    <x v="1"/>
    <x v="1"/>
    <x v="27"/>
    <x v="27"/>
  </r>
  <r>
    <n v="4465"/>
    <n v="1986"/>
    <x v="45"/>
    <n v="1"/>
    <x v="2826"/>
    <s v="13/01/4829"/>
    <x v="2821"/>
    <d v="1899-12-30T20:07:17"/>
    <x v="2"/>
    <n v="20.25"/>
    <n v="20.25"/>
    <x v="2"/>
    <x v="1"/>
    <x v="1"/>
    <x v="14"/>
    <x v="14"/>
  </r>
  <r>
    <n v="4466"/>
    <n v="1987"/>
    <x v="31"/>
    <n v="1"/>
    <x v="2827"/>
    <s v="13/01/4830"/>
    <x v="2822"/>
    <d v="1899-12-30T20:09:54"/>
    <x v="2"/>
    <n v="16.25"/>
    <n v="16.25"/>
    <x v="2"/>
    <x v="0"/>
    <x v="2"/>
    <x v="23"/>
    <x v="23"/>
  </r>
  <r>
    <n v="4467"/>
    <n v="1987"/>
    <x v="53"/>
    <n v="1"/>
    <x v="2828"/>
    <s v="13/01/4831"/>
    <x v="2823"/>
    <d v="1899-12-30T20:09:54"/>
    <x v="2"/>
    <n v="16.75"/>
    <n v="16.75"/>
    <x v="2"/>
    <x v="0"/>
    <x v="3"/>
    <x v="29"/>
    <x v="29"/>
  </r>
  <r>
    <n v="4468"/>
    <n v="1987"/>
    <x v="18"/>
    <n v="1"/>
    <x v="2829"/>
    <s v="13/01/4832"/>
    <x v="2824"/>
    <d v="1899-12-30T20:09:54"/>
    <x v="2"/>
    <n v="12"/>
    <n v="12"/>
    <x v="2"/>
    <x v="2"/>
    <x v="1"/>
    <x v="14"/>
    <x v="14"/>
  </r>
  <r>
    <n v="4469"/>
    <n v="1988"/>
    <x v="25"/>
    <n v="1"/>
    <x v="2830"/>
    <s v="13/01/4833"/>
    <x v="2825"/>
    <d v="1899-12-30T20:46:01"/>
    <x v="2"/>
    <n v="12.75"/>
    <n v="12.75"/>
    <x v="2"/>
    <x v="2"/>
    <x v="3"/>
    <x v="16"/>
    <x v="16"/>
  </r>
  <r>
    <n v="4470"/>
    <n v="1988"/>
    <x v="74"/>
    <n v="1"/>
    <x v="2831"/>
    <s v="13/01/4834"/>
    <x v="2826"/>
    <d v="1899-12-30T20:46:01"/>
    <x v="2"/>
    <n v="12.75"/>
    <n v="12.75"/>
    <x v="2"/>
    <x v="2"/>
    <x v="3"/>
    <x v="18"/>
    <x v="18"/>
  </r>
  <r>
    <n v="4471"/>
    <n v="1988"/>
    <x v="54"/>
    <n v="1"/>
    <x v="2832"/>
    <s v="13/01/4835"/>
    <x v="2827"/>
    <d v="1899-12-30T20:46:01"/>
    <x v="2"/>
    <n v="20.75"/>
    <n v="20.75"/>
    <x v="2"/>
    <x v="1"/>
    <x v="2"/>
    <x v="26"/>
    <x v="26"/>
  </r>
  <r>
    <n v="4472"/>
    <n v="1989"/>
    <x v="41"/>
    <n v="1"/>
    <x v="2833"/>
    <s v="13/01/4836"/>
    <x v="2828"/>
    <d v="1899-12-30T21:15:17"/>
    <x v="2"/>
    <n v="16.75"/>
    <n v="16.75"/>
    <x v="2"/>
    <x v="0"/>
    <x v="3"/>
    <x v="7"/>
    <x v="7"/>
  </r>
  <r>
    <n v="4473"/>
    <n v="1989"/>
    <x v="18"/>
    <n v="1"/>
    <x v="2834"/>
    <s v="13/01/4837"/>
    <x v="2829"/>
    <d v="1899-12-30T21:15:17"/>
    <x v="2"/>
    <n v="12"/>
    <n v="12"/>
    <x v="2"/>
    <x v="2"/>
    <x v="1"/>
    <x v="14"/>
    <x v="14"/>
  </r>
  <r>
    <n v="4474"/>
    <n v="1990"/>
    <x v="31"/>
    <n v="1"/>
    <x v="2835"/>
    <s v="13/01/4838"/>
    <x v="2830"/>
    <d v="1899-12-30T21:22:35"/>
    <x v="2"/>
    <n v="16.25"/>
    <n v="16.25"/>
    <x v="2"/>
    <x v="0"/>
    <x v="2"/>
    <x v="23"/>
    <x v="23"/>
  </r>
  <r>
    <n v="4475"/>
    <n v="1990"/>
    <x v="60"/>
    <n v="1"/>
    <x v="2836"/>
    <s v="13/01/4839"/>
    <x v="2831"/>
    <d v="1899-12-30T21:22:35"/>
    <x v="2"/>
    <n v="16.5"/>
    <n v="16.5"/>
    <x v="2"/>
    <x v="1"/>
    <x v="0"/>
    <x v="0"/>
    <x v="0"/>
  </r>
  <r>
    <n v="4476"/>
    <n v="1990"/>
    <x v="16"/>
    <n v="1"/>
    <x v="2837"/>
    <s v="13/01/4840"/>
    <x v="2832"/>
    <d v="1899-12-30T21:22:35"/>
    <x v="2"/>
    <n v="20.75"/>
    <n v="20.75"/>
    <x v="2"/>
    <x v="1"/>
    <x v="2"/>
    <x v="12"/>
    <x v="12"/>
  </r>
  <r>
    <n v="4477"/>
    <n v="1991"/>
    <x v="10"/>
    <n v="1"/>
    <x v="2838"/>
    <s v="13/01/4841"/>
    <x v="2833"/>
    <d v="1899-12-30T21:47:12"/>
    <x v="2"/>
    <n v="12.5"/>
    <n v="12.5"/>
    <x v="2"/>
    <x v="2"/>
    <x v="2"/>
    <x v="9"/>
    <x v="9"/>
  </r>
  <r>
    <n v="4478"/>
    <n v="1992"/>
    <x v="53"/>
    <n v="1"/>
    <x v="2839"/>
    <s v="13/01/4842"/>
    <x v="2834"/>
    <d v="1899-12-30T21:48:32"/>
    <x v="2"/>
    <n v="16.75"/>
    <n v="16.75"/>
    <x v="2"/>
    <x v="0"/>
    <x v="3"/>
    <x v="29"/>
    <x v="29"/>
  </r>
  <r>
    <n v="4479"/>
    <n v="1993"/>
    <x v="45"/>
    <n v="1"/>
    <x v="2840"/>
    <s v="13/01/4843"/>
    <x v="2835"/>
    <d v="1899-12-30T22:07:29"/>
    <x v="2"/>
    <n v="20.25"/>
    <n v="20.25"/>
    <x v="2"/>
    <x v="1"/>
    <x v="1"/>
    <x v="14"/>
    <x v="14"/>
  </r>
  <r>
    <n v="4480"/>
    <n v="1994"/>
    <x v="25"/>
    <n v="1"/>
    <x v="2841"/>
    <s v="13/01/4844"/>
    <x v="2836"/>
    <d v="1899-12-30T22:08:10"/>
    <x v="2"/>
    <n v="12.75"/>
    <n v="12.75"/>
    <x v="2"/>
    <x v="2"/>
    <x v="3"/>
    <x v="16"/>
    <x v="16"/>
  </r>
  <r>
    <n v="4481"/>
    <n v="1994"/>
    <x v="51"/>
    <n v="1"/>
    <x v="2842"/>
    <s v="13/01/4845"/>
    <x v="2837"/>
    <d v="1899-12-30T22:08:10"/>
    <x v="2"/>
    <n v="10.5"/>
    <n v="10.5"/>
    <x v="2"/>
    <x v="2"/>
    <x v="0"/>
    <x v="0"/>
    <x v="0"/>
  </r>
  <r>
    <n v="4482"/>
    <n v="1994"/>
    <x v="52"/>
    <n v="1"/>
    <x v="2843"/>
    <s v="13/01/4846"/>
    <x v="2838"/>
    <d v="1899-12-30T22:08:10"/>
    <x v="2"/>
    <n v="16.5"/>
    <n v="16.5"/>
    <x v="2"/>
    <x v="0"/>
    <x v="2"/>
    <x v="26"/>
    <x v="26"/>
  </r>
  <r>
    <n v="4483"/>
    <n v="1994"/>
    <x v="10"/>
    <n v="1"/>
    <x v="2844"/>
    <s v="13/01/4847"/>
    <x v="2839"/>
    <d v="1899-12-30T22:08:10"/>
    <x v="2"/>
    <n v="12.5"/>
    <n v="12.5"/>
    <x v="2"/>
    <x v="2"/>
    <x v="2"/>
    <x v="9"/>
    <x v="9"/>
  </r>
  <r>
    <n v="4484"/>
    <n v="1995"/>
    <x v="21"/>
    <n v="1"/>
    <x v="2845"/>
    <s v="13/01/4848"/>
    <x v="2840"/>
    <d v="1899-12-30T22:19:33"/>
    <x v="2"/>
    <n v="20.75"/>
    <n v="20.75"/>
    <x v="2"/>
    <x v="1"/>
    <x v="3"/>
    <x v="7"/>
    <x v="7"/>
  </r>
  <r>
    <n v="4485"/>
    <n v="1995"/>
    <x v="31"/>
    <n v="1"/>
    <x v="2846"/>
    <s v="13/01/4849"/>
    <x v="2841"/>
    <d v="1899-12-30T22:19:33"/>
    <x v="2"/>
    <n v="16.25"/>
    <n v="16.25"/>
    <x v="2"/>
    <x v="0"/>
    <x v="2"/>
    <x v="23"/>
    <x v="23"/>
  </r>
  <r>
    <n v="4486"/>
    <n v="1995"/>
    <x v="2"/>
    <n v="1"/>
    <x v="2847"/>
    <s v="13/01/4850"/>
    <x v="2842"/>
    <d v="1899-12-30T22:19:33"/>
    <x v="2"/>
    <n v="18.5"/>
    <n v="18.5"/>
    <x v="2"/>
    <x v="1"/>
    <x v="1"/>
    <x v="2"/>
    <x v="2"/>
  </r>
  <r>
    <n v="4487"/>
    <n v="1995"/>
    <x v="62"/>
    <n v="1"/>
    <x v="2848"/>
    <s v="13/01/4851"/>
    <x v="2843"/>
    <d v="1899-12-30T22:19:33"/>
    <x v="2"/>
    <n v="16.5"/>
    <n v="16.5"/>
    <x v="2"/>
    <x v="0"/>
    <x v="2"/>
    <x v="9"/>
    <x v="9"/>
  </r>
  <r>
    <n v="4488"/>
    <n v="1996"/>
    <x v="2"/>
    <n v="1"/>
    <x v="2849"/>
    <s v="13/01/4852"/>
    <x v="2844"/>
    <d v="1899-12-30T11:25:25"/>
    <x v="0"/>
    <n v="18.5"/>
    <n v="18.5"/>
    <x v="2"/>
    <x v="1"/>
    <x v="1"/>
    <x v="2"/>
    <x v="2"/>
  </r>
  <r>
    <n v="4489"/>
    <n v="1996"/>
    <x v="39"/>
    <n v="1"/>
    <x v="2850"/>
    <s v="13/01/4853"/>
    <x v="2845"/>
    <d v="1899-12-30T11:25:25"/>
    <x v="0"/>
    <n v="16"/>
    <n v="16"/>
    <x v="2"/>
    <x v="0"/>
    <x v="0"/>
    <x v="11"/>
    <x v="11"/>
  </r>
  <r>
    <n v="4490"/>
    <n v="1996"/>
    <x v="67"/>
    <n v="1"/>
    <x v="2851"/>
    <s v="13/01/4854"/>
    <x v="2846"/>
    <d v="1899-12-30T11:25:25"/>
    <x v="0"/>
    <n v="12.25"/>
    <n v="12.25"/>
    <x v="2"/>
    <x v="2"/>
    <x v="2"/>
    <x v="28"/>
    <x v="28"/>
  </r>
  <r>
    <n v="4491"/>
    <n v="1997"/>
    <x v="12"/>
    <n v="1"/>
    <x v="2852"/>
    <s v="13/01/4855"/>
    <x v="2847"/>
    <d v="1899-12-30T11:35:10"/>
    <x v="0"/>
    <n v="12"/>
    <n v="12"/>
    <x v="2"/>
    <x v="2"/>
    <x v="1"/>
    <x v="10"/>
    <x v="10"/>
  </r>
  <r>
    <n v="4492"/>
    <n v="1998"/>
    <x v="75"/>
    <n v="1"/>
    <x v="2853"/>
    <s v="13/01/4856"/>
    <x v="2848"/>
    <d v="1899-12-30T11:47:03"/>
    <x v="0"/>
    <n v="12"/>
    <n v="12"/>
    <x v="2"/>
    <x v="2"/>
    <x v="1"/>
    <x v="27"/>
    <x v="27"/>
  </r>
  <r>
    <n v="4493"/>
    <n v="1999"/>
    <x v="27"/>
    <n v="1"/>
    <x v="2854"/>
    <s v="13/01/4857"/>
    <x v="2849"/>
    <d v="1899-12-30T12:07:51"/>
    <x v="1"/>
    <n v="12"/>
    <n v="12"/>
    <x v="2"/>
    <x v="2"/>
    <x v="0"/>
    <x v="19"/>
    <x v="19"/>
  </r>
  <r>
    <n v="4494"/>
    <n v="1999"/>
    <x v="89"/>
    <n v="1"/>
    <x v="2855"/>
    <s v="13/01/4858"/>
    <x v="2850"/>
    <d v="1899-12-30T12:07:51"/>
    <x v="1"/>
    <n v="20.25"/>
    <n v="20.25"/>
    <x v="2"/>
    <x v="1"/>
    <x v="2"/>
    <x v="23"/>
    <x v="23"/>
  </r>
  <r>
    <n v="4495"/>
    <n v="1999"/>
    <x v="31"/>
    <n v="1"/>
    <x v="2856"/>
    <s v="13/01/4859"/>
    <x v="2851"/>
    <d v="1899-12-30T12:07:51"/>
    <x v="1"/>
    <n v="16.25"/>
    <n v="16.25"/>
    <x v="2"/>
    <x v="0"/>
    <x v="2"/>
    <x v="23"/>
    <x v="23"/>
  </r>
  <r>
    <n v="4496"/>
    <n v="1999"/>
    <x v="13"/>
    <n v="1"/>
    <x v="2857"/>
    <s v="13/01/4860"/>
    <x v="2852"/>
    <d v="1899-12-30T12:07:51"/>
    <x v="1"/>
    <n v="20.5"/>
    <n v="20.5"/>
    <x v="2"/>
    <x v="1"/>
    <x v="0"/>
    <x v="11"/>
    <x v="11"/>
  </r>
  <r>
    <n v="4497"/>
    <n v="1999"/>
    <x v="6"/>
    <n v="1"/>
    <x v="2858"/>
    <s v="13/01/4861"/>
    <x v="2853"/>
    <d v="1899-12-30T12:07:51"/>
    <x v="1"/>
    <n v="16.5"/>
    <n v="16.5"/>
    <x v="2"/>
    <x v="0"/>
    <x v="2"/>
    <x v="3"/>
    <x v="3"/>
  </r>
  <r>
    <n v="4498"/>
    <n v="1999"/>
    <x v="77"/>
    <n v="1"/>
    <x v="2859"/>
    <s v="13/01/4862"/>
    <x v="2854"/>
    <d v="1899-12-30T12:07:51"/>
    <x v="1"/>
    <n v="16.75"/>
    <n v="16.75"/>
    <x v="2"/>
    <x v="0"/>
    <x v="1"/>
    <x v="24"/>
    <x v="24"/>
  </r>
  <r>
    <n v="4499"/>
    <n v="1999"/>
    <x v="37"/>
    <n v="1"/>
    <x v="2860"/>
    <s v="13/01/4863"/>
    <x v="2855"/>
    <d v="1899-12-30T12:07:51"/>
    <x v="1"/>
    <n v="20.5"/>
    <n v="20.5"/>
    <x v="2"/>
    <x v="1"/>
    <x v="0"/>
    <x v="22"/>
    <x v="22"/>
  </r>
  <r>
    <n v="4500"/>
    <n v="1999"/>
    <x v="61"/>
    <n v="1"/>
    <x v="2861"/>
    <s v="13/01/4864"/>
    <x v="2856"/>
    <d v="1899-12-30T12:07:51"/>
    <x v="1"/>
    <n v="11"/>
    <n v="11"/>
    <x v="2"/>
    <x v="2"/>
    <x v="0"/>
    <x v="30"/>
    <x v="30"/>
  </r>
  <r>
    <n v="4501"/>
    <n v="1999"/>
    <x v="76"/>
    <n v="1"/>
    <x v="2862"/>
    <s v="13/01/4865"/>
    <x v="2857"/>
    <d v="1899-12-30T12:07:51"/>
    <x v="1"/>
    <n v="16.5"/>
    <n v="16.5"/>
    <x v="2"/>
    <x v="0"/>
    <x v="2"/>
    <x v="12"/>
    <x v="12"/>
  </r>
  <r>
    <n v="4502"/>
    <n v="1999"/>
    <x v="5"/>
    <n v="1"/>
    <x v="2863"/>
    <s v="13/01/4866"/>
    <x v="2858"/>
    <d v="1899-12-30T12:07:51"/>
    <x v="1"/>
    <n v="20.75"/>
    <n v="20.75"/>
    <x v="2"/>
    <x v="1"/>
    <x v="3"/>
    <x v="5"/>
    <x v="5"/>
  </r>
  <r>
    <n v="4503"/>
    <n v="2000"/>
    <x v="41"/>
    <n v="1"/>
    <x v="2864"/>
    <s v="13/01/4867"/>
    <x v="2859"/>
    <d v="1899-12-30T12:14:27"/>
    <x v="1"/>
    <n v="16.75"/>
    <n v="16.75"/>
    <x v="2"/>
    <x v="0"/>
    <x v="3"/>
    <x v="7"/>
    <x v="7"/>
  </r>
  <r>
    <n v="4504"/>
    <n v="2000"/>
    <x v="27"/>
    <n v="2"/>
    <x v="2865"/>
    <s v="13/01/4868"/>
    <x v="2860"/>
    <d v="1899-12-30T12:14:27"/>
    <x v="1"/>
    <n v="12"/>
    <n v="24"/>
    <x v="2"/>
    <x v="2"/>
    <x v="0"/>
    <x v="19"/>
    <x v="19"/>
  </r>
  <r>
    <n v="4505"/>
    <n v="2000"/>
    <x v="31"/>
    <n v="1"/>
    <x v="2866"/>
    <s v="13/01/4869"/>
    <x v="2861"/>
    <d v="1899-12-30T12:14:27"/>
    <x v="1"/>
    <n v="16.25"/>
    <n v="16.25"/>
    <x v="2"/>
    <x v="0"/>
    <x v="2"/>
    <x v="23"/>
    <x v="23"/>
  </r>
  <r>
    <n v="4506"/>
    <n v="2000"/>
    <x v="29"/>
    <n v="1"/>
    <x v="2867"/>
    <s v="13/01/4870"/>
    <x v="2862"/>
    <d v="1899-12-30T12:14:27"/>
    <x v="1"/>
    <n v="17.95"/>
    <n v="17.95"/>
    <x v="2"/>
    <x v="1"/>
    <x v="1"/>
    <x v="21"/>
    <x v="21"/>
  </r>
  <r>
    <n v="4507"/>
    <n v="2000"/>
    <x v="66"/>
    <n v="1"/>
    <x v="2868"/>
    <s v="13/01/4871"/>
    <x v="2863"/>
    <d v="1899-12-30T12:14:27"/>
    <x v="1"/>
    <n v="14.5"/>
    <n v="14.5"/>
    <x v="2"/>
    <x v="0"/>
    <x v="0"/>
    <x v="30"/>
    <x v="30"/>
  </r>
  <r>
    <n v="4508"/>
    <n v="2000"/>
    <x v="47"/>
    <n v="2"/>
    <x v="2869"/>
    <s v="13/01/4872"/>
    <x v="2864"/>
    <d v="1899-12-30T12:14:27"/>
    <x v="1"/>
    <n v="9.75"/>
    <n v="19.5"/>
    <x v="2"/>
    <x v="2"/>
    <x v="0"/>
    <x v="17"/>
    <x v="17"/>
  </r>
  <r>
    <n v="4509"/>
    <n v="2000"/>
    <x v="28"/>
    <n v="1"/>
    <x v="2870"/>
    <s v="13/01/4873"/>
    <x v="2865"/>
    <d v="1899-12-30T12:14:27"/>
    <x v="1"/>
    <n v="20.75"/>
    <n v="20.75"/>
    <x v="2"/>
    <x v="1"/>
    <x v="2"/>
    <x v="20"/>
    <x v="20"/>
  </r>
  <r>
    <n v="4510"/>
    <n v="2000"/>
    <x v="17"/>
    <n v="1"/>
    <x v="2871"/>
    <s v="13/01/4874"/>
    <x v="2866"/>
    <d v="1899-12-30T12:14:27"/>
    <x v="1"/>
    <n v="20.75"/>
    <n v="20.75"/>
    <x v="2"/>
    <x v="1"/>
    <x v="1"/>
    <x v="13"/>
    <x v="13"/>
  </r>
  <r>
    <n v="4511"/>
    <n v="2000"/>
    <x v="5"/>
    <n v="1"/>
    <x v="2872"/>
    <s v="13/01/4875"/>
    <x v="2867"/>
    <d v="1899-12-30T12:14:27"/>
    <x v="1"/>
    <n v="20.75"/>
    <n v="20.75"/>
    <x v="2"/>
    <x v="1"/>
    <x v="3"/>
    <x v="5"/>
    <x v="5"/>
  </r>
  <r>
    <n v="4512"/>
    <n v="2000"/>
    <x v="45"/>
    <n v="2"/>
    <x v="2873"/>
    <s v="13/01/4876"/>
    <x v="2868"/>
    <d v="1899-12-30T12:14:27"/>
    <x v="1"/>
    <n v="20.25"/>
    <n v="40.5"/>
    <x v="2"/>
    <x v="1"/>
    <x v="1"/>
    <x v="14"/>
    <x v="14"/>
  </r>
  <r>
    <n v="4513"/>
    <n v="2000"/>
    <x v="18"/>
    <n v="1"/>
    <x v="2874"/>
    <s v="13/01/4877"/>
    <x v="2869"/>
    <d v="1899-12-30T12:14:27"/>
    <x v="1"/>
    <n v="12"/>
    <n v="12"/>
    <x v="2"/>
    <x v="2"/>
    <x v="1"/>
    <x v="14"/>
    <x v="14"/>
  </r>
  <r>
    <n v="4514"/>
    <n v="2001"/>
    <x v="31"/>
    <n v="1"/>
    <x v="2875"/>
    <s v="13/01/4878"/>
    <x v="2870"/>
    <d v="1899-12-30T12:20:45"/>
    <x v="1"/>
    <n v="16.25"/>
    <n v="16.25"/>
    <x v="2"/>
    <x v="0"/>
    <x v="2"/>
    <x v="23"/>
    <x v="23"/>
  </r>
  <r>
    <n v="4515"/>
    <n v="2001"/>
    <x v="85"/>
    <n v="1"/>
    <x v="2876"/>
    <s v="13/01/4879"/>
    <x v="2871"/>
    <d v="1899-12-30T12:20:45"/>
    <x v="1"/>
    <n v="12.25"/>
    <n v="12.25"/>
    <x v="2"/>
    <x v="2"/>
    <x v="2"/>
    <x v="23"/>
    <x v="23"/>
  </r>
  <r>
    <n v="4516"/>
    <n v="2001"/>
    <x v="29"/>
    <n v="1"/>
    <x v="2877"/>
    <s v="13/01/4880"/>
    <x v="2872"/>
    <d v="1899-12-30T12:20:45"/>
    <x v="1"/>
    <n v="17.95"/>
    <n v="17.95"/>
    <x v="2"/>
    <x v="1"/>
    <x v="1"/>
    <x v="21"/>
    <x v="21"/>
  </r>
  <r>
    <n v="4517"/>
    <n v="2001"/>
    <x v="13"/>
    <n v="1"/>
    <x v="2878"/>
    <s v="13/01/4881"/>
    <x v="2873"/>
    <d v="1899-12-30T12:20:45"/>
    <x v="1"/>
    <n v="20.5"/>
    <n v="20.5"/>
    <x v="2"/>
    <x v="1"/>
    <x v="0"/>
    <x v="11"/>
    <x v="11"/>
  </r>
  <r>
    <n v="4518"/>
    <n v="2002"/>
    <x v="27"/>
    <n v="1"/>
    <x v="2879"/>
    <s v="13/01/4882"/>
    <x v="2874"/>
    <d v="1899-12-30T12:21:10"/>
    <x v="1"/>
    <n v="12"/>
    <n v="12"/>
    <x v="2"/>
    <x v="2"/>
    <x v="0"/>
    <x v="19"/>
    <x v="19"/>
  </r>
  <r>
    <n v="4519"/>
    <n v="2002"/>
    <x v="3"/>
    <n v="1"/>
    <x v="2880"/>
    <s v="13/01/4883"/>
    <x v="2875"/>
    <d v="1899-12-30T12:21:10"/>
    <x v="1"/>
    <n v="20.75"/>
    <n v="20.75"/>
    <x v="2"/>
    <x v="1"/>
    <x v="2"/>
    <x v="3"/>
    <x v="3"/>
  </r>
  <r>
    <n v="4520"/>
    <n v="2002"/>
    <x v="36"/>
    <n v="1"/>
    <x v="2881"/>
    <s v="13/01/4884"/>
    <x v="2876"/>
    <d v="1899-12-30T12:21:10"/>
    <x v="1"/>
    <n v="20.25"/>
    <n v="20.25"/>
    <x v="2"/>
    <x v="1"/>
    <x v="1"/>
    <x v="27"/>
    <x v="27"/>
  </r>
  <r>
    <n v="4521"/>
    <n v="2003"/>
    <x v="49"/>
    <n v="1"/>
    <x v="2882"/>
    <s v="13/01/4885"/>
    <x v="2877"/>
    <d v="1899-12-30T12:21:25"/>
    <x v="1"/>
    <n v="16"/>
    <n v="16"/>
    <x v="2"/>
    <x v="0"/>
    <x v="1"/>
    <x v="10"/>
    <x v="10"/>
  </r>
  <r>
    <n v="4522"/>
    <n v="2004"/>
    <x v="13"/>
    <n v="1"/>
    <x v="2883"/>
    <s v="13/01/4886"/>
    <x v="2878"/>
    <d v="1899-12-30T12:24:06"/>
    <x v="1"/>
    <n v="20.5"/>
    <n v="20.5"/>
    <x v="2"/>
    <x v="1"/>
    <x v="0"/>
    <x v="11"/>
    <x v="11"/>
  </r>
  <r>
    <n v="4523"/>
    <n v="2004"/>
    <x v="35"/>
    <n v="1"/>
    <x v="2884"/>
    <s v="13/01/4887"/>
    <x v="2879"/>
    <d v="1899-12-30T12:24:06"/>
    <x v="1"/>
    <n v="12.5"/>
    <n v="12.5"/>
    <x v="2"/>
    <x v="2"/>
    <x v="2"/>
    <x v="26"/>
    <x v="26"/>
  </r>
  <r>
    <n v="4524"/>
    <n v="2004"/>
    <x v="7"/>
    <n v="1"/>
    <x v="2885"/>
    <s v="13/01/4888"/>
    <x v="2880"/>
    <d v="1899-12-30T12:24:06"/>
    <x v="1"/>
    <n v="20.75"/>
    <n v="20.75"/>
    <x v="2"/>
    <x v="1"/>
    <x v="2"/>
    <x v="6"/>
    <x v="6"/>
  </r>
  <r>
    <n v="4525"/>
    <n v="2005"/>
    <x v="23"/>
    <n v="1"/>
    <x v="2886"/>
    <s v="13/01/4889"/>
    <x v="2881"/>
    <d v="1899-12-30T12:32:02"/>
    <x v="1"/>
    <n v="16.75"/>
    <n v="16.75"/>
    <x v="2"/>
    <x v="0"/>
    <x v="3"/>
    <x v="16"/>
    <x v="16"/>
  </r>
  <r>
    <n v="4526"/>
    <n v="2005"/>
    <x v="53"/>
    <n v="1"/>
    <x v="2887"/>
    <s v="13/01/4890"/>
    <x v="2882"/>
    <d v="1899-12-30T12:32:02"/>
    <x v="1"/>
    <n v="16.75"/>
    <n v="16.75"/>
    <x v="2"/>
    <x v="0"/>
    <x v="3"/>
    <x v="29"/>
    <x v="29"/>
  </r>
  <r>
    <n v="4527"/>
    <n v="2005"/>
    <x v="35"/>
    <n v="1"/>
    <x v="2888"/>
    <s v="13/01/4891"/>
    <x v="2883"/>
    <d v="1899-12-30T12:32:02"/>
    <x v="1"/>
    <n v="12.5"/>
    <n v="12.5"/>
    <x v="2"/>
    <x v="2"/>
    <x v="2"/>
    <x v="26"/>
    <x v="26"/>
  </r>
  <r>
    <n v="4528"/>
    <n v="2005"/>
    <x v="70"/>
    <n v="1"/>
    <x v="2889"/>
    <s v="13/01/4892"/>
    <x v="2884"/>
    <d v="1899-12-30T12:32:02"/>
    <x v="1"/>
    <n v="20.75"/>
    <n v="20.75"/>
    <x v="2"/>
    <x v="1"/>
    <x v="2"/>
    <x v="9"/>
    <x v="9"/>
  </r>
  <r>
    <n v="4529"/>
    <n v="2006"/>
    <x v="84"/>
    <n v="1"/>
    <x v="2890"/>
    <s v="13/01/4893"/>
    <x v="2885"/>
    <d v="1899-12-30T12:35:28"/>
    <x v="1"/>
    <n v="20.75"/>
    <n v="20.75"/>
    <x v="2"/>
    <x v="1"/>
    <x v="3"/>
    <x v="29"/>
    <x v="29"/>
  </r>
  <r>
    <n v="4530"/>
    <n v="2006"/>
    <x v="12"/>
    <n v="1"/>
    <x v="2891"/>
    <s v="13/01/4894"/>
    <x v="2886"/>
    <d v="1899-12-30T12:35:28"/>
    <x v="1"/>
    <n v="12"/>
    <n v="12"/>
    <x v="2"/>
    <x v="2"/>
    <x v="1"/>
    <x v="10"/>
    <x v="10"/>
  </r>
  <r>
    <n v="4531"/>
    <n v="2006"/>
    <x v="0"/>
    <n v="1"/>
    <x v="2892"/>
    <s v="13/01/4895"/>
    <x v="2887"/>
    <d v="1899-12-30T12:35:28"/>
    <x v="1"/>
    <n v="13.25"/>
    <n v="13.25"/>
    <x v="2"/>
    <x v="0"/>
    <x v="0"/>
    <x v="0"/>
    <x v="0"/>
  </r>
  <r>
    <n v="4532"/>
    <n v="2006"/>
    <x v="69"/>
    <n v="1"/>
    <x v="2893"/>
    <s v="13/01/4896"/>
    <x v="2888"/>
    <d v="1899-12-30T12:35:28"/>
    <x v="1"/>
    <n v="12.75"/>
    <n v="12.75"/>
    <x v="2"/>
    <x v="2"/>
    <x v="3"/>
    <x v="5"/>
    <x v="5"/>
  </r>
  <r>
    <n v="4533"/>
    <n v="2007"/>
    <x v="8"/>
    <n v="1"/>
    <x v="2894"/>
    <s v="13/01/4897"/>
    <x v="2889"/>
    <d v="1899-12-30T12:37:21"/>
    <x v="1"/>
    <n v="12.75"/>
    <n v="12.75"/>
    <x v="2"/>
    <x v="2"/>
    <x v="3"/>
    <x v="7"/>
    <x v="7"/>
  </r>
  <r>
    <n v="4534"/>
    <n v="2007"/>
    <x v="36"/>
    <n v="1"/>
    <x v="2895"/>
    <s v="13/01/4898"/>
    <x v="2890"/>
    <d v="1899-12-30T12:37:21"/>
    <x v="1"/>
    <n v="20.25"/>
    <n v="20.25"/>
    <x v="2"/>
    <x v="1"/>
    <x v="1"/>
    <x v="27"/>
    <x v="27"/>
  </r>
  <r>
    <n v="4535"/>
    <n v="2008"/>
    <x v="37"/>
    <n v="1"/>
    <x v="2896"/>
    <s v="13/01/4899"/>
    <x v="2891"/>
    <d v="1899-12-30T12:47:12"/>
    <x v="1"/>
    <n v="20.5"/>
    <n v="20.5"/>
    <x v="2"/>
    <x v="1"/>
    <x v="0"/>
    <x v="22"/>
    <x v="22"/>
  </r>
  <r>
    <n v="4536"/>
    <n v="2009"/>
    <x v="9"/>
    <n v="1"/>
    <x v="2897"/>
    <s v="13/01/4900"/>
    <x v="2892"/>
    <d v="1899-12-30T12:55:07"/>
    <x v="1"/>
    <n v="12"/>
    <n v="12"/>
    <x v="2"/>
    <x v="2"/>
    <x v="0"/>
    <x v="8"/>
    <x v="8"/>
  </r>
  <r>
    <n v="4537"/>
    <n v="2010"/>
    <x v="27"/>
    <n v="1"/>
    <x v="2898"/>
    <s v="13/01/4901"/>
    <x v="2893"/>
    <d v="1899-12-30T13:00:41"/>
    <x v="1"/>
    <n v="12"/>
    <n v="12"/>
    <x v="2"/>
    <x v="2"/>
    <x v="0"/>
    <x v="19"/>
    <x v="19"/>
  </r>
  <r>
    <n v="4538"/>
    <n v="2010"/>
    <x v="47"/>
    <n v="1"/>
    <x v="2899"/>
    <s v="13/01/4902"/>
    <x v="2894"/>
    <d v="1899-12-30T13:00:41"/>
    <x v="1"/>
    <n v="9.75"/>
    <n v="9.75"/>
    <x v="2"/>
    <x v="2"/>
    <x v="0"/>
    <x v="17"/>
    <x v="17"/>
  </r>
  <r>
    <n v="4539"/>
    <n v="2010"/>
    <x v="44"/>
    <n v="1"/>
    <x v="2900"/>
    <s v="13/01/4903"/>
    <x v="2895"/>
    <d v="1899-12-30T13:00:41"/>
    <x v="1"/>
    <n v="16.25"/>
    <n v="16.25"/>
    <x v="2"/>
    <x v="0"/>
    <x v="2"/>
    <x v="28"/>
    <x v="28"/>
  </r>
  <r>
    <n v="4540"/>
    <n v="2010"/>
    <x v="75"/>
    <n v="1"/>
    <x v="2901"/>
    <s v="13/01/4904"/>
    <x v="2896"/>
    <d v="1899-12-30T13:00:41"/>
    <x v="1"/>
    <n v="12"/>
    <n v="12"/>
    <x v="2"/>
    <x v="2"/>
    <x v="1"/>
    <x v="27"/>
    <x v="27"/>
  </r>
  <r>
    <n v="4541"/>
    <n v="2011"/>
    <x v="53"/>
    <n v="1"/>
    <x v="2902"/>
    <s v="13/01/4905"/>
    <x v="2897"/>
    <d v="1899-12-30T13:01:28"/>
    <x v="1"/>
    <n v="16.75"/>
    <n v="16.75"/>
    <x v="2"/>
    <x v="0"/>
    <x v="3"/>
    <x v="29"/>
    <x v="29"/>
  </r>
  <r>
    <n v="4542"/>
    <n v="2011"/>
    <x v="54"/>
    <n v="1"/>
    <x v="2903"/>
    <s v="13/01/4906"/>
    <x v="2898"/>
    <d v="1899-12-30T13:01:28"/>
    <x v="1"/>
    <n v="20.75"/>
    <n v="20.75"/>
    <x v="2"/>
    <x v="1"/>
    <x v="2"/>
    <x v="26"/>
    <x v="26"/>
  </r>
  <r>
    <n v="4543"/>
    <n v="2011"/>
    <x v="76"/>
    <n v="1"/>
    <x v="2904"/>
    <s v="13/01/4907"/>
    <x v="2899"/>
    <d v="1899-12-30T13:01:28"/>
    <x v="1"/>
    <n v="16.5"/>
    <n v="16.5"/>
    <x v="2"/>
    <x v="0"/>
    <x v="2"/>
    <x v="12"/>
    <x v="12"/>
  </r>
  <r>
    <n v="4544"/>
    <n v="2011"/>
    <x v="45"/>
    <n v="1"/>
    <x v="2905"/>
    <s v="13/01/4908"/>
    <x v="2900"/>
    <d v="1899-12-30T13:01:28"/>
    <x v="1"/>
    <n v="20.25"/>
    <n v="20.25"/>
    <x v="2"/>
    <x v="1"/>
    <x v="1"/>
    <x v="14"/>
    <x v="14"/>
  </r>
  <r>
    <n v="4545"/>
    <n v="2012"/>
    <x v="68"/>
    <n v="1"/>
    <x v="2906"/>
    <s v="13/01/4909"/>
    <x v="2901"/>
    <d v="1899-12-30T13:19:00"/>
    <x v="1"/>
    <n v="12.5"/>
    <n v="12.5"/>
    <x v="2"/>
    <x v="2"/>
    <x v="2"/>
    <x v="12"/>
    <x v="12"/>
  </r>
  <r>
    <n v="4546"/>
    <n v="2012"/>
    <x v="59"/>
    <n v="1"/>
    <x v="2907"/>
    <s v="13/01/4910"/>
    <x v="2902"/>
    <d v="1899-12-30T13:19:00"/>
    <x v="1"/>
    <n v="25.5"/>
    <n v="25.5"/>
    <x v="2"/>
    <x v="3"/>
    <x v="0"/>
    <x v="8"/>
    <x v="8"/>
  </r>
  <r>
    <n v="4547"/>
    <n v="2013"/>
    <x v="27"/>
    <n v="2"/>
    <x v="2908"/>
    <s v="13/01/4911"/>
    <x v="2903"/>
    <d v="1899-12-30T13:20:46"/>
    <x v="1"/>
    <n v="12"/>
    <n v="24"/>
    <x v="2"/>
    <x v="2"/>
    <x v="0"/>
    <x v="19"/>
    <x v="19"/>
  </r>
  <r>
    <n v="4548"/>
    <n v="2013"/>
    <x v="83"/>
    <n v="1"/>
    <x v="2909"/>
    <s v="13/01/4912"/>
    <x v="2904"/>
    <d v="1899-12-30T13:20:46"/>
    <x v="1"/>
    <n v="23.65"/>
    <n v="23.65"/>
    <x v="2"/>
    <x v="2"/>
    <x v="2"/>
    <x v="31"/>
    <x v="31"/>
  </r>
  <r>
    <n v="4549"/>
    <n v="2013"/>
    <x v="11"/>
    <n v="1"/>
    <x v="2910"/>
    <s v="13/01/4913"/>
    <x v="2905"/>
    <d v="1899-12-30T13:20:46"/>
    <x v="1"/>
    <n v="12"/>
    <n v="12"/>
    <x v="2"/>
    <x v="2"/>
    <x v="0"/>
    <x v="1"/>
    <x v="1"/>
  </r>
  <r>
    <n v="4550"/>
    <n v="2014"/>
    <x v="16"/>
    <n v="1"/>
    <x v="2911"/>
    <s v="13/01/4914"/>
    <x v="2906"/>
    <d v="1899-12-30T13:23:13"/>
    <x v="1"/>
    <n v="20.75"/>
    <n v="20.75"/>
    <x v="2"/>
    <x v="1"/>
    <x v="2"/>
    <x v="12"/>
    <x v="12"/>
  </r>
  <r>
    <n v="4551"/>
    <n v="2015"/>
    <x v="0"/>
    <n v="1"/>
    <x v="2912"/>
    <s v="13/01/4915"/>
    <x v="2907"/>
    <d v="1899-12-30T13:23:49"/>
    <x v="1"/>
    <n v="13.25"/>
    <n v="13.25"/>
    <x v="2"/>
    <x v="0"/>
    <x v="0"/>
    <x v="0"/>
    <x v="0"/>
  </r>
  <r>
    <n v="4552"/>
    <n v="2016"/>
    <x v="41"/>
    <n v="1"/>
    <x v="2913"/>
    <s v="13/01/4916"/>
    <x v="2908"/>
    <d v="1899-12-30T13:47:00"/>
    <x v="1"/>
    <n v="16.75"/>
    <n v="16.75"/>
    <x v="2"/>
    <x v="0"/>
    <x v="3"/>
    <x v="7"/>
    <x v="7"/>
  </r>
  <r>
    <n v="4553"/>
    <n v="2016"/>
    <x v="49"/>
    <n v="1"/>
    <x v="2914"/>
    <s v="13/01/4917"/>
    <x v="2909"/>
    <d v="1899-12-30T13:47:00"/>
    <x v="1"/>
    <n v="16"/>
    <n v="16"/>
    <x v="2"/>
    <x v="0"/>
    <x v="1"/>
    <x v="10"/>
    <x v="10"/>
  </r>
  <r>
    <n v="4554"/>
    <n v="2016"/>
    <x v="33"/>
    <n v="1"/>
    <x v="2915"/>
    <s v="13/01/4918"/>
    <x v="2910"/>
    <d v="1899-12-30T13:47:00"/>
    <x v="1"/>
    <n v="12.75"/>
    <n v="12.75"/>
    <x v="2"/>
    <x v="2"/>
    <x v="1"/>
    <x v="24"/>
    <x v="24"/>
  </r>
  <r>
    <n v="4555"/>
    <n v="2017"/>
    <x v="8"/>
    <n v="1"/>
    <x v="2916"/>
    <s v="13/01/4919"/>
    <x v="2911"/>
    <d v="1899-12-30T13:51:56"/>
    <x v="1"/>
    <n v="12.75"/>
    <n v="12.75"/>
    <x v="2"/>
    <x v="2"/>
    <x v="3"/>
    <x v="7"/>
    <x v="7"/>
  </r>
  <r>
    <n v="4556"/>
    <n v="2017"/>
    <x v="13"/>
    <n v="1"/>
    <x v="2917"/>
    <s v="13/01/4920"/>
    <x v="2912"/>
    <d v="1899-12-30T13:51:56"/>
    <x v="1"/>
    <n v="20.5"/>
    <n v="20.5"/>
    <x v="2"/>
    <x v="1"/>
    <x v="0"/>
    <x v="11"/>
    <x v="11"/>
  </r>
  <r>
    <n v="4557"/>
    <n v="2018"/>
    <x v="47"/>
    <n v="1"/>
    <x v="2918"/>
    <s v="13/01/4921"/>
    <x v="2913"/>
    <d v="1899-12-30T14:06:04"/>
    <x v="1"/>
    <n v="9.75"/>
    <n v="9.75"/>
    <x v="2"/>
    <x v="2"/>
    <x v="0"/>
    <x v="17"/>
    <x v="17"/>
  </r>
  <r>
    <n v="4558"/>
    <n v="2018"/>
    <x v="54"/>
    <n v="1"/>
    <x v="2919"/>
    <s v="13/01/4922"/>
    <x v="2914"/>
    <d v="1899-12-30T14:06:04"/>
    <x v="1"/>
    <n v="20.75"/>
    <n v="20.75"/>
    <x v="2"/>
    <x v="1"/>
    <x v="2"/>
    <x v="26"/>
    <x v="26"/>
  </r>
  <r>
    <n v="4559"/>
    <n v="2018"/>
    <x v="38"/>
    <n v="1"/>
    <x v="2920"/>
    <s v="13/01/4923"/>
    <x v="2915"/>
    <d v="1899-12-30T14:06:04"/>
    <x v="1"/>
    <n v="20.25"/>
    <n v="20.25"/>
    <x v="2"/>
    <x v="1"/>
    <x v="2"/>
    <x v="28"/>
    <x v="28"/>
  </r>
  <r>
    <n v="4560"/>
    <n v="2018"/>
    <x v="59"/>
    <n v="1"/>
    <x v="2921"/>
    <s v="13/01/4924"/>
    <x v="2916"/>
    <d v="1899-12-30T14:06:04"/>
    <x v="1"/>
    <n v="25.5"/>
    <n v="25.5"/>
    <x v="2"/>
    <x v="3"/>
    <x v="0"/>
    <x v="8"/>
    <x v="8"/>
  </r>
  <r>
    <n v="4561"/>
    <n v="2019"/>
    <x v="20"/>
    <n v="1"/>
    <x v="2922"/>
    <s v="13/01/4925"/>
    <x v="2917"/>
    <d v="1899-12-30T14:14:03"/>
    <x v="1"/>
    <n v="20.75"/>
    <n v="20.75"/>
    <x v="2"/>
    <x v="1"/>
    <x v="3"/>
    <x v="15"/>
    <x v="15"/>
  </r>
  <r>
    <n v="4562"/>
    <n v="2020"/>
    <x v="27"/>
    <n v="1"/>
    <x v="2923"/>
    <s v="13/01/4926"/>
    <x v="2918"/>
    <d v="1899-12-30T14:14:05"/>
    <x v="1"/>
    <n v="12"/>
    <n v="12"/>
    <x v="2"/>
    <x v="2"/>
    <x v="0"/>
    <x v="19"/>
    <x v="19"/>
  </r>
  <r>
    <n v="4563"/>
    <n v="2021"/>
    <x v="22"/>
    <n v="1"/>
    <x v="2924"/>
    <s v="13/01/4927"/>
    <x v="2919"/>
    <d v="1899-12-30T14:25:13"/>
    <x v="1"/>
    <n v="20.75"/>
    <n v="20.75"/>
    <x v="2"/>
    <x v="1"/>
    <x v="3"/>
    <x v="16"/>
    <x v="16"/>
  </r>
  <r>
    <n v="4564"/>
    <n v="2021"/>
    <x v="39"/>
    <n v="1"/>
    <x v="2925"/>
    <s v="13/01/4928"/>
    <x v="2920"/>
    <d v="1899-12-30T14:25:13"/>
    <x v="1"/>
    <n v="16"/>
    <n v="16"/>
    <x v="2"/>
    <x v="0"/>
    <x v="0"/>
    <x v="11"/>
    <x v="11"/>
  </r>
  <r>
    <n v="4565"/>
    <n v="2021"/>
    <x v="24"/>
    <n v="1"/>
    <x v="2926"/>
    <s v="13/01/4929"/>
    <x v="2921"/>
    <d v="1899-12-30T14:25:13"/>
    <x v="1"/>
    <n v="15.25"/>
    <n v="15.25"/>
    <x v="2"/>
    <x v="1"/>
    <x v="0"/>
    <x v="17"/>
    <x v="17"/>
  </r>
  <r>
    <n v="4566"/>
    <n v="2021"/>
    <x v="52"/>
    <n v="1"/>
    <x v="2927"/>
    <s v="13/01/4930"/>
    <x v="2922"/>
    <d v="1899-12-30T14:25:13"/>
    <x v="1"/>
    <n v="16.5"/>
    <n v="16.5"/>
    <x v="2"/>
    <x v="0"/>
    <x v="2"/>
    <x v="26"/>
    <x v="26"/>
  </r>
  <r>
    <n v="4567"/>
    <n v="2022"/>
    <x v="26"/>
    <n v="1"/>
    <x v="2928"/>
    <s v="13/01/4931"/>
    <x v="2923"/>
    <d v="1899-12-30T14:36:36"/>
    <x v="1"/>
    <n v="20.75"/>
    <n v="20.75"/>
    <x v="2"/>
    <x v="1"/>
    <x v="3"/>
    <x v="18"/>
    <x v="18"/>
  </r>
  <r>
    <n v="4568"/>
    <n v="2022"/>
    <x v="9"/>
    <n v="1"/>
    <x v="2929"/>
    <s v="13/01/4932"/>
    <x v="2924"/>
    <d v="1899-12-30T14:36:36"/>
    <x v="1"/>
    <n v="12"/>
    <n v="12"/>
    <x v="2"/>
    <x v="2"/>
    <x v="0"/>
    <x v="8"/>
    <x v="8"/>
  </r>
  <r>
    <n v="4569"/>
    <n v="2023"/>
    <x v="29"/>
    <n v="1"/>
    <x v="2930"/>
    <s v="13/01/4933"/>
    <x v="2925"/>
    <d v="1899-12-30T15:05:28"/>
    <x v="1"/>
    <n v="17.95"/>
    <n v="17.95"/>
    <x v="2"/>
    <x v="1"/>
    <x v="1"/>
    <x v="21"/>
    <x v="21"/>
  </r>
  <r>
    <n v="4570"/>
    <n v="2024"/>
    <x v="88"/>
    <n v="1"/>
    <x v="2931"/>
    <s v="13/01/4934"/>
    <x v="2926"/>
    <d v="1899-12-30T16:04:02"/>
    <x v="2"/>
    <n v="12.5"/>
    <n v="12.5"/>
    <x v="2"/>
    <x v="2"/>
    <x v="2"/>
    <x v="20"/>
    <x v="20"/>
  </r>
  <r>
    <n v="4571"/>
    <n v="2024"/>
    <x v="65"/>
    <n v="1"/>
    <x v="2932"/>
    <s v="13/01/4935"/>
    <x v="2927"/>
    <d v="1899-12-30T16:04:02"/>
    <x v="2"/>
    <n v="16.75"/>
    <n v="16.75"/>
    <x v="2"/>
    <x v="0"/>
    <x v="3"/>
    <x v="15"/>
    <x v="15"/>
  </r>
  <r>
    <n v="4572"/>
    <n v="2024"/>
    <x v="36"/>
    <n v="1"/>
    <x v="2933"/>
    <s v="13/01/4936"/>
    <x v="2928"/>
    <d v="1899-12-30T16:04:02"/>
    <x v="2"/>
    <n v="20.25"/>
    <n v="20.25"/>
    <x v="2"/>
    <x v="1"/>
    <x v="1"/>
    <x v="27"/>
    <x v="27"/>
  </r>
  <r>
    <n v="4573"/>
    <n v="2025"/>
    <x v="25"/>
    <n v="1"/>
    <x v="2934"/>
    <s v="13/01/4937"/>
    <x v="2929"/>
    <d v="1899-12-30T16:11:01"/>
    <x v="2"/>
    <n v="12.75"/>
    <n v="12.75"/>
    <x v="2"/>
    <x v="2"/>
    <x v="3"/>
    <x v="16"/>
    <x v="16"/>
  </r>
  <r>
    <n v="4574"/>
    <n v="2025"/>
    <x v="45"/>
    <n v="1"/>
    <x v="2935"/>
    <s v="13/01/4938"/>
    <x v="2930"/>
    <d v="1899-12-30T16:11:01"/>
    <x v="2"/>
    <n v="20.25"/>
    <n v="20.25"/>
    <x v="2"/>
    <x v="1"/>
    <x v="1"/>
    <x v="14"/>
    <x v="14"/>
  </r>
  <r>
    <n v="4575"/>
    <n v="2026"/>
    <x v="19"/>
    <n v="1"/>
    <x v="2936"/>
    <s v="13/01/4939"/>
    <x v="2931"/>
    <d v="1899-12-30T16:11:48"/>
    <x v="2"/>
    <n v="20.25"/>
    <n v="20.25"/>
    <x v="2"/>
    <x v="1"/>
    <x v="1"/>
    <x v="4"/>
    <x v="4"/>
  </r>
  <r>
    <n v="4576"/>
    <n v="2027"/>
    <x v="40"/>
    <n v="1"/>
    <x v="2937"/>
    <s v="13/01/4940"/>
    <x v="2932"/>
    <d v="1899-12-30T16:20:30"/>
    <x v="2"/>
    <n v="12.75"/>
    <n v="12.75"/>
    <x v="2"/>
    <x v="2"/>
    <x v="3"/>
    <x v="15"/>
    <x v="15"/>
  </r>
  <r>
    <n v="4577"/>
    <n v="2027"/>
    <x v="80"/>
    <n v="1"/>
    <x v="2938"/>
    <s v="13/01/4941"/>
    <x v="2933"/>
    <d v="1899-12-30T16:20:30"/>
    <x v="2"/>
    <n v="16"/>
    <n v="16"/>
    <x v="2"/>
    <x v="0"/>
    <x v="1"/>
    <x v="27"/>
    <x v="27"/>
  </r>
  <r>
    <n v="4578"/>
    <n v="2028"/>
    <x v="29"/>
    <n v="1"/>
    <x v="2939"/>
    <s v="13/01/4942"/>
    <x v="2934"/>
    <d v="1899-12-30T16:38:16"/>
    <x v="2"/>
    <n v="17.95"/>
    <n v="17.95"/>
    <x v="2"/>
    <x v="1"/>
    <x v="1"/>
    <x v="21"/>
    <x v="21"/>
  </r>
  <r>
    <n v="4579"/>
    <n v="2029"/>
    <x v="10"/>
    <n v="1"/>
    <x v="2940"/>
    <s v="13/01/4943"/>
    <x v="2935"/>
    <d v="1899-12-30T16:47:49"/>
    <x v="2"/>
    <n v="12.5"/>
    <n v="12.5"/>
    <x v="2"/>
    <x v="2"/>
    <x v="2"/>
    <x v="9"/>
    <x v="9"/>
  </r>
  <r>
    <n v="4580"/>
    <n v="2029"/>
    <x v="5"/>
    <n v="1"/>
    <x v="2941"/>
    <s v="13/01/4944"/>
    <x v="2936"/>
    <d v="1899-12-30T16:47:49"/>
    <x v="2"/>
    <n v="20.75"/>
    <n v="20.75"/>
    <x v="2"/>
    <x v="1"/>
    <x v="3"/>
    <x v="5"/>
    <x v="5"/>
  </r>
  <r>
    <n v="4581"/>
    <n v="2030"/>
    <x v="2"/>
    <n v="1"/>
    <x v="2942"/>
    <s v="13/01/4945"/>
    <x v="2937"/>
    <d v="1899-12-30T16:50:44"/>
    <x v="2"/>
    <n v="18.5"/>
    <n v="18.5"/>
    <x v="2"/>
    <x v="1"/>
    <x v="1"/>
    <x v="2"/>
    <x v="2"/>
  </r>
  <r>
    <n v="4582"/>
    <n v="2030"/>
    <x v="40"/>
    <n v="1"/>
    <x v="2943"/>
    <s v="13/01/4946"/>
    <x v="2938"/>
    <d v="1899-12-30T16:50:44"/>
    <x v="2"/>
    <n v="12.75"/>
    <n v="12.75"/>
    <x v="2"/>
    <x v="2"/>
    <x v="3"/>
    <x v="15"/>
    <x v="15"/>
  </r>
  <r>
    <n v="4583"/>
    <n v="2031"/>
    <x v="23"/>
    <n v="1"/>
    <x v="2944"/>
    <s v="13/01/4947"/>
    <x v="2939"/>
    <d v="1899-12-30T16:51:05"/>
    <x v="2"/>
    <n v="16.75"/>
    <n v="16.75"/>
    <x v="2"/>
    <x v="0"/>
    <x v="3"/>
    <x v="16"/>
    <x v="16"/>
  </r>
  <r>
    <n v="4584"/>
    <n v="2031"/>
    <x v="42"/>
    <n v="1"/>
    <x v="2945"/>
    <s v="13/01/4948"/>
    <x v="2940"/>
    <d v="1899-12-30T16:51:05"/>
    <x v="2"/>
    <n v="12.5"/>
    <n v="12.5"/>
    <x v="2"/>
    <x v="0"/>
    <x v="0"/>
    <x v="17"/>
    <x v="17"/>
  </r>
  <r>
    <n v="4585"/>
    <n v="2031"/>
    <x v="40"/>
    <n v="1"/>
    <x v="2946"/>
    <s v="13/01/4949"/>
    <x v="2941"/>
    <d v="1899-12-30T16:51:05"/>
    <x v="2"/>
    <n v="12.75"/>
    <n v="12.75"/>
    <x v="2"/>
    <x v="2"/>
    <x v="3"/>
    <x v="15"/>
    <x v="15"/>
  </r>
  <r>
    <n v="4586"/>
    <n v="2032"/>
    <x v="73"/>
    <n v="1"/>
    <x v="2947"/>
    <s v="13/01/4950"/>
    <x v="2942"/>
    <d v="1899-12-30T17:12:51"/>
    <x v="2"/>
    <n v="16"/>
    <n v="16"/>
    <x v="2"/>
    <x v="0"/>
    <x v="0"/>
    <x v="8"/>
    <x v="8"/>
  </r>
  <r>
    <n v="4587"/>
    <n v="2033"/>
    <x v="8"/>
    <n v="1"/>
    <x v="2948"/>
    <s v="13/01/4951"/>
    <x v="2943"/>
    <d v="1899-12-30T17:13:15"/>
    <x v="2"/>
    <n v="12.75"/>
    <n v="12.75"/>
    <x v="2"/>
    <x v="2"/>
    <x v="3"/>
    <x v="7"/>
    <x v="7"/>
  </r>
  <r>
    <n v="4588"/>
    <n v="2033"/>
    <x v="16"/>
    <n v="1"/>
    <x v="2949"/>
    <s v="13/01/4952"/>
    <x v="2944"/>
    <d v="1899-12-30T17:13:15"/>
    <x v="2"/>
    <n v="20.75"/>
    <n v="20.75"/>
    <x v="2"/>
    <x v="1"/>
    <x v="2"/>
    <x v="12"/>
    <x v="12"/>
  </r>
  <r>
    <n v="4589"/>
    <n v="2033"/>
    <x v="55"/>
    <n v="1"/>
    <x v="2950"/>
    <s v="13/01/4953"/>
    <x v="2945"/>
    <d v="1899-12-30T17:13:15"/>
    <x v="2"/>
    <n v="12.5"/>
    <n v="12.5"/>
    <x v="2"/>
    <x v="2"/>
    <x v="1"/>
    <x v="13"/>
    <x v="13"/>
  </r>
  <r>
    <n v="4590"/>
    <n v="2033"/>
    <x v="72"/>
    <n v="1"/>
    <x v="2951"/>
    <s v="13/01/4954"/>
    <x v="2946"/>
    <d v="1899-12-30T17:13:15"/>
    <x v="2"/>
    <n v="16"/>
    <n v="16"/>
    <x v="2"/>
    <x v="0"/>
    <x v="1"/>
    <x v="14"/>
    <x v="14"/>
  </r>
  <r>
    <n v="4591"/>
    <n v="2034"/>
    <x v="27"/>
    <n v="1"/>
    <x v="2952"/>
    <s v="13/01/4955"/>
    <x v="2947"/>
    <d v="1899-12-30T17:15:18"/>
    <x v="2"/>
    <n v="12"/>
    <n v="12"/>
    <x v="2"/>
    <x v="2"/>
    <x v="0"/>
    <x v="19"/>
    <x v="19"/>
  </r>
  <r>
    <n v="4592"/>
    <n v="2034"/>
    <x v="42"/>
    <n v="1"/>
    <x v="2953"/>
    <s v="13/01/4956"/>
    <x v="2948"/>
    <d v="1899-12-30T17:15:18"/>
    <x v="2"/>
    <n v="12.5"/>
    <n v="12.5"/>
    <x v="2"/>
    <x v="0"/>
    <x v="0"/>
    <x v="17"/>
    <x v="17"/>
  </r>
  <r>
    <n v="4593"/>
    <n v="2035"/>
    <x v="11"/>
    <n v="1"/>
    <x v="2954"/>
    <s v="13/01/4957"/>
    <x v="2949"/>
    <d v="1899-12-30T17:16:16"/>
    <x v="2"/>
    <n v="12"/>
    <n v="12"/>
    <x v="2"/>
    <x v="2"/>
    <x v="0"/>
    <x v="1"/>
    <x v="1"/>
  </r>
  <r>
    <n v="4594"/>
    <n v="2036"/>
    <x v="8"/>
    <n v="1"/>
    <x v="2955"/>
    <s v="13/01/4958"/>
    <x v="2950"/>
    <d v="1899-12-30T17:17:29"/>
    <x v="2"/>
    <n v="12.75"/>
    <n v="12.75"/>
    <x v="2"/>
    <x v="2"/>
    <x v="3"/>
    <x v="7"/>
    <x v="7"/>
  </r>
  <r>
    <n v="4595"/>
    <n v="2036"/>
    <x v="2"/>
    <n v="1"/>
    <x v="2956"/>
    <s v="13/01/4959"/>
    <x v="2951"/>
    <d v="1899-12-30T17:17:29"/>
    <x v="2"/>
    <n v="18.5"/>
    <n v="18.5"/>
    <x v="2"/>
    <x v="1"/>
    <x v="1"/>
    <x v="2"/>
    <x v="2"/>
  </r>
  <r>
    <n v="4596"/>
    <n v="2036"/>
    <x v="13"/>
    <n v="1"/>
    <x v="2957"/>
    <s v="13/01/4960"/>
    <x v="2952"/>
    <d v="1899-12-30T17:17:29"/>
    <x v="2"/>
    <n v="20.5"/>
    <n v="20.5"/>
    <x v="2"/>
    <x v="1"/>
    <x v="0"/>
    <x v="11"/>
    <x v="11"/>
  </r>
  <r>
    <n v="4597"/>
    <n v="2037"/>
    <x v="79"/>
    <n v="1"/>
    <x v="2958"/>
    <s v="13/01/4961"/>
    <x v="2953"/>
    <d v="1899-12-30T17:30:57"/>
    <x v="2"/>
    <n v="12"/>
    <n v="12"/>
    <x v="2"/>
    <x v="2"/>
    <x v="1"/>
    <x v="25"/>
    <x v="25"/>
  </r>
  <r>
    <n v="4598"/>
    <n v="2038"/>
    <x v="44"/>
    <n v="1"/>
    <x v="2959"/>
    <s v="13/01/4962"/>
    <x v="2954"/>
    <d v="1899-12-30T17:31:35"/>
    <x v="2"/>
    <n v="16.25"/>
    <n v="16.25"/>
    <x v="2"/>
    <x v="0"/>
    <x v="2"/>
    <x v="28"/>
    <x v="28"/>
  </r>
  <r>
    <n v="4599"/>
    <n v="2039"/>
    <x v="61"/>
    <n v="1"/>
    <x v="2960"/>
    <s v="13/01/4963"/>
    <x v="2955"/>
    <d v="1899-12-30T17:36:07"/>
    <x v="2"/>
    <n v="11"/>
    <n v="11"/>
    <x v="2"/>
    <x v="2"/>
    <x v="0"/>
    <x v="30"/>
    <x v="30"/>
  </r>
  <r>
    <n v="4600"/>
    <n v="2040"/>
    <x v="32"/>
    <n v="1"/>
    <x v="2961"/>
    <s v="13/01/4964"/>
    <x v="2956"/>
    <d v="1899-12-30T17:36:45"/>
    <x v="2"/>
    <n v="14.75"/>
    <n v="14.75"/>
    <x v="2"/>
    <x v="0"/>
    <x v="1"/>
    <x v="21"/>
    <x v="21"/>
  </r>
  <r>
    <n v="4601"/>
    <n v="2041"/>
    <x v="1"/>
    <n v="1"/>
    <x v="2962"/>
    <s v="13/01/4965"/>
    <x v="2957"/>
    <d v="1899-12-30T17:40:35"/>
    <x v="2"/>
    <n v="16"/>
    <n v="16"/>
    <x v="2"/>
    <x v="0"/>
    <x v="0"/>
    <x v="1"/>
    <x v="1"/>
  </r>
  <r>
    <n v="4602"/>
    <n v="2042"/>
    <x v="21"/>
    <n v="1"/>
    <x v="2963"/>
    <s v="13/01/4966"/>
    <x v="2958"/>
    <d v="1899-12-30T18:01:43"/>
    <x v="2"/>
    <n v="20.75"/>
    <n v="20.75"/>
    <x v="2"/>
    <x v="1"/>
    <x v="3"/>
    <x v="7"/>
    <x v="7"/>
  </r>
  <r>
    <n v="4603"/>
    <n v="2042"/>
    <x v="3"/>
    <n v="1"/>
    <x v="2964"/>
    <s v="13/01/4967"/>
    <x v="2959"/>
    <d v="1899-12-30T18:01:43"/>
    <x v="2"/>
    <n v="20.75"/>
    <n v="20.75"/>
    <x v="2"/>
    <x v="1"/>
    <x v="2"/>
    <x v="3"/>
    <x v="3"/>
  </r>
  <r>
    <n v="4604"/>
    <n v="2042"/>
    <x v="45"/>
    <n v="1"/>
    <x v="2965"/>
    <s v="13/01/4968"/>
    <x v="2960"/>
    <d v="1899-12-30T18:01:43"/>
    <x v="2"/>
    <n v="20.25"/>
    <n v="20.25"/>
    <x v="2"/>
    <x v="1"/>
    <x v="1"/>
    <x v="14"/>
    <x v="14"/>
  </r>
  <r>
    <n v="4605"/>
    <n v="2043"/>
    <x v="9"/>
    <n v="1"/>
    <x v="2966"/>
    <s v="13/01/4969"/>
    <x v="2961"/>
    <d v="1899-12-30T18:23:13"/>
    <x v="2"/>
    <n v="12"/>
    <n v="12"/>
    <x v="2"/>
    <x v="2"/>
    <x v="0"/>
    <x v="8"/>
    <x v="8"/>
  </r>
  <r>
    <n v="4606"/>
    <n v="2044"/>
    <x v="63"/>
    <n v="1"/>
    <x v="2967"/>
    <s v="13/01/4970"/>
    <x v="2962"/>
    <d v="1899-12-30T18:33:46"/>
    <x v="2"/>
    <n v="16.5"/>
    <n v="16.5"/>
    <x v="2"/>
    <x v="0"/>
    <x v="2"/>
    <x v="6"/>
    <x v="6"/>
  </r>
  <r>
    <n v="4607"/>
    <n v="2044"/>
    <x v="10"/>
    <n v="1"/>
    <x v="2968"/>
    <s v="13/01/4971"/>
    <x v="2963"/>
    <d v="1899-12-30T18:33:46"/>
    <x v="2"/>
    <n v="12.5"/>
    <n v="12.5"/>
    <x v="2"/>
    <x v="2"/>
    <x v="2"/>
    <x v="9"/>
    <x v="9"/>
  </r>
  <r>
    <n v="4608"/>
    <n v="2045"/>
    <x v="52"/>
    <n v="1"/>
    <x v="2969"/>
    <s v="13/01/4972"/>
    <x v="2964"/>
    <d v="1899-12-30T18:46:11"/>
    <x v="2"/>
    <n v="16.5"/>
    <n v="16.5"/>
    <x v="2"/>
    <x v="0"/>
    <x v="2"/>
    <x v="26"/>
    <x v="26"/>
  </r>
  <r>
    <n v="4609"/>
    <n v="2046"/>
    <x v="77"/>
    <n v="1"/>
    <x v="2970"/>
    <s v="13/01/4973"/>
    <x v="2965"/>
    <d v="1899-12-30T18:46:54"/>
    <x v="2"/>
    <n v="16.75"/>
    <n v="16.75"/>
    <x v="2"/>
    <x v="0"/>
    <x v="1"/>
    <x v="24"/>
    <x v="24"/>
  </r>
  <r>
    <n v="4610"/>
    <n v="2046"/>
    <x v="30"/>
    <n v="1"/>
    <x v="2971"/>
    <s v="13/01/4974"/>
    <x v="2966"/>
    <d v="1899-12-30T18:46:54"/>
    <x v="2"/>
    <n v="12"/>
    <n v="12"/>
    <x v="2"/>
    <x v="2"/>
    <x v="0"/>
    <x v="22"/>
    <x v="22"/>
  </r>
  <r>
    <n v="4611"/>
    <n v="2047"/>
    <x v="42"/>
    <n v="1"/>
    <x v="2972"/>
    <s v="13/01/4975"/>
    <x v="2967"/>
    <d v="1899-12-30T18:47:08"/>
    <x v="2"/>
    <n v="12.5"/>
    <n v="12.5"/>
    <x v="2"/>
    <x v="0"/>
    <x v="0"/>
    <x v="17"/>
    <x v="17"/>
  </r>
  <r>
    <n v="4612"/>
    <n v="2047"/>
    <x v="63"/>
    <n v="1"/>
    <x v="2973"/>
    <s v="13/01/4976"/>
    <x v="2968"/>
    <d v="1899-12-30T18:47:08"/>
    <x v="2"/>
    <n v="16.5"/>
    <n v="16.5"/>
    <x v="2"/>
    <x v="0"/>
    <x v="2"/>
    <x v="6"/>
    <x v="6"/>
  </r>
  <r>
    <n v="4613"/>
    <n v="2047"/>
    <x v="36"/>
    <n v="1"/>
    <x v="2974"/>
    <s v="13/01/4977"/>
    <x v="2969"/>
    <d v="1899-12-30T18:47:08"/>
    <x v="2"/>
    <n v="20.25"/>
    <n v="20.25"/>
    <x v="2"/>
    <x v="1"/>
    <x v="1"/>
    <x v="27"/>
    <x v="27"/>
  </r>
  <r>
    <n v="4614"/>
    <n v="2048"/>
    <x v="16"/>
    <n v="1"/>
    <x v="2975"/>
    <s v="13/01/4978"/>
    <x v="2970"/>
    <d v="1899-12-30T18:48:26"/>
    <x v="2"/>
    <n v="20.75"/>
    <n v="20.75"/>
    <x v="2"/>
    <x v="1"/>
    <x v="2"/>
    <x v="12"/>
    <x v="12"/>
  </r>
  <r>
    <n v="4615"/>
    <n v="2049"/>
    <x v="41"/>
    <n v="1"/>
    <x v="2976"/>
    <s v="13/01/4979"/>
    <x v="2971"/>
    <d v="1899-12-30T19:00:24"/>
    <x v="2"/>
    <n v="16.75"/>
    <n v="16.75"/>
    <x v="2"/>
    <x v="0"/>
    <x v="3"/>
    <x v="7"/>
    <x v="7"/>
  </r>
  <r>
    <n v="4616"/>
    <n v="2049"/>
    <x v="23"/>
    <n v="1"/>
    <x v="2977"/>
    <s v="13/01/4980"/>
    <x v="2972"/>
    <d v="1899-12-30T19:00:24"/>
    <x v="2"/>
    <n v="16.75"/>
    <n v="16.75"/>
    <x v="2"/>
    <x v="0"/>
    <x v="3"/>
    <x v="16"/>
    <x v="16"/>
  </r>
  <r>
    <n v="4617"/>
    <n v="2049"/>
    <x v="45"/>
    <n v="1"/>
    <x v="2978"/>
    <s v="13/01/4981"/>
    <x v="2973"/>
    <d v="1899-12-30T19:00:24"/>
    <x v="2"/>
    <n v="20.25"/>
    <n v="20.25"/>
    <x v="2"/>
    <x v="1"/>
    <x v="1"/>
    <x v="14"/>
    <x v="14"/>
  </r>
  <r>
    <n v="4618"/>
    <n v="2050"/>
    <x v="77"/>
    <n v="1"/>
    <x v="2979"/>
    <s v="13/01/4982"/>
    <x v="2974"/>
    <d v="1899-12-30T19:20:46"/>
    <x v="2"/>
    <n v="16.75"/>
    <n v="16.75"/>
    <x v="2"/>
    <x v="0"/>
    <x v="1"/>
    <x v="24"/>
    <x v="24"/>
  </r>
  <r>
    <n v="4619"/>
    <n v="2050"/>
    <x v="66"/>
    <n v="1"/>
    <x v="2980"/>
    <s v="13/01/4983"/>
    <x v="2975"/>
    <d v="1899-12-30T19:20:46"/>
    <x v="2"/>
    <n v="14.5"/>
    <n v="14.5"/>
    <x v="2"/>
    <x v="0"/>
    <x v="0"/>
    <x v="30"/>
    <x v="30"/>
  </r>
  <r>
    <n v="4620"/>
    <n v="2050"/>
    <x v="87"/>
    <n v="1"/>
    <x v="2981"/>
    <s v="13/01/4984"/>
    <x v="2976"/>
    <d v="1899-12-30T19:20:46"/>
    <x v="2"/>
    <n v="16.5"/>
    <n v="16.5"/>
    <x v="2"/>
    <x v="0"/>
    <x v="2"/>
    <x v="20"/>
    <x v="20"/>
  </r>
  <r>
    <n v="4621"/>
    <n v="2050"/>
    <x v="10"/>
    <n v="1"/>
    <x v="2982"/>
    <s v="13/01/4985"/>
    <x v="2977"/>
    <d v="1899-12-30T19:20:46"/>
    <x v="2"/>
    <n v="12.5"/>
    <n v="12.5"/>
    <x v="2"/>
    <x v="2"/>
    <x v="2"/>
    <x v="9"/>
    <x v="9"/>
  </r>
  <r>
    <n v="4622"/>
    <n v="2051"/>
    <x v="31"/>
    <n v="1"/>
    <x v="2983"/>
    <s v="13/01/4986"/>
    <x v="2978"/>
    <d v="1899-12-30T19:51:00"/>
    <x v="2"/>
    <n v="16.25"/>
    <n v="16.25"/>
    <x v="2"/>
    <x v="0"/>
    <x v="2"/>
    <x v="23"/>
    <x v="23"/>
  </r>
  <r>
    <n v="4623"/>
    <n v="2051"/>
    <x v="23"/>
    <n v="1"/>
    <x v="2984"/>
    <s v="13/01/4987"/>
    <x v="2979"/>
    <d v="1899-12-30T19:51:00"/>
    <x v="2"/>
    <n v="16.75"/>
    <n v="16.75"/>
    <x v="2"/>
    <x v="0"/>
    <x v="3"/>
    <x v="16"/>
    <x v="16"/>
  </r>
  <r>
    <n v="4624"/>
    <n v="2051"/>
    <x v="19"/>
    <n v="1"/>
    <x v="2985"/>
    <s v="13/01/4988"/>
    <x v="2980"/>
    <d v="1899-12-30T19:51:00"/>
    <x v="2"/>
    <n v="20.25"/>
    <n v="20.25"/>
    <x v="2"/>
    <x v="1"/>
    <x v="1"/>
    <x v="4"/>
    <x v="4"/>
  </r>
  <r>
    <n v="4625"/>
    <n v="2051"/>
    <x v="70"/>
    <n v="1"/>
    <x v="2986"/>
    <s v="13/01/4989"/>
    <x v="2981"/>
    <d v="1899-12-30T19:51:00"/>
    <x v="2"/>
    <n v="20.75"/>
    <n v="20.75"/>
    <x v="2"/>
    <x v="1"/>
    <x v="2"/>
    <x v="9"/>
    <x v="9"/>
  </r>
  <r>
    <n v="4626"/>
    <n v="2052"/>
    <x v="83"/>
    <n v="1"/>
    <x v="2987"/>
    <s v="13/01/4990"/>
    <x v="2982"/>
    <d v="1899-12-30T19:54:31"/>
    <x v="2"/>
    <n v="23.65"/>
    <n v="23.65"/>
    <x v="2"/>
    <x v="2"/>
    <x v="2"/>
    <x v="31"/>
    <x v="31"/>
  </r>
  <r>
    <n v="4627"/>
    <n v="2052"/>
    <x v="2"/>
    <n v="1"/>
    <x v="2988"/>
    <s v="13/01/4991"/>
    <x v="2983"/>
    <d v="1899-12-30T19:54:31"/>
    <x v="2"/>
    <n v="18.5"/>
    <n v="18.5"/>
    <x v="2"/>
    <x v="1"/>
    <x v="1"/>
    <x v="2"/>
    <x v="2"/>
  </r>
  <r>
    <n v="4628"/>
    <n v="2052"/>
    <x v="29"/>
    <n v="1"/>
    <x v="2989"/>
    <s v="13/01/4992"/>
    <x v="2984"/>
    <d v="1899-12-30T19:54:31"/>
    <x v="2"/>
    <n v="17.95"/>
    <n v="17.95"/>
    <x v="2"/>
    <x v="1"/>
    <x v="1"/>
    <x v="21"/>
    <x v="21"/>
  </r>
  <r>
    <n v="4629"/>
    <n v="2052"/>
    <x v="67"/>
    <n v="1"/>
    <x v="2990"/>
    <s v="13/01/4993"/>
    <x v="2985"/>
    <d v="1899-12-30T19:54:31"/>
    <x v="2"/>
    <n v="12.25"/>
    <n v="12.25"/>
    <x v="2"/>
    <x v="2"/>
    <x v="2"/>
    <x v="28"/>
    <x v="28"/>
  </r>
  <r>
    <n v="4630"/>
    <n v="2053"/>
    <x v="29"/>
    <n v="2"/>
    <x v="2991"/>
    <s v="13/01/4994"/>
    <x v="2986"/>
    <d v="1899-12-30T20:42:43"/>
    <x v="2"/>
    <n v="17.95"/>
    <n v="35.9"/>
    <x v="2"/>
    <x v="1"/>
    <x v="1"/>
    <x v="21"/>
    <x v="21"/>
  </r>
  <r>
    <n v="4631"/>
    <n v="2053"/>
    <x v="24"/>
    <n v="1"/>
    <x v="2992"/>
    <s v="13/01/4995"/>
    <x v="2987"/>
    <d v="1899-12-30T20:42:43"/>
    <x v="2"/>
    <n v="15.25"/>
    <n v="15.25"/>
    <x v="2"/>
    <x v="1"/>
    <x v="0"/>
    <x v="17"/>
    <x v="17"/>
  </r>
  <r>
    <n v="4632"/>
    <n v="2054"/>
    <x v="29"/>
    <n v="2"/>
    <x v="2993"/>
    <s v="13/01/4996"/>
    <x v="2988"/>
    <d v="1899-12-30T20:46:45"/>
    <x v="2"/>
    <n v="17.95"/>
    <n v="35.9"/>
    <x v="2"/>
    <x v="1"/>
    <x v="1"/>
    <x v="21"/>
    <x v="21"/>
  </r>
  <r>
    <n v="4633"/>
    <n v="2054"/>
    <x v="77"/>
    <n v="1"/>
    <x v="2994"/>
    <s v="13/01/4997"/>
    <x v="2989"/>
    <d v="1899-12-30T20:46:45"/>
    <x v="2"/>
    <n v="16.75"/>
    <n v="16.75"/>
    <x v="2"/>
    <x v="0"/>
    <x v="1"/>
    <x v="24"/>
    <x v="24"/>
  </r>
  <r>
    <n v="4634"/>
    <n v="2055"/>
    <x v="26"/>
    <n v="1"/>
    <x v="2995"/>
    <s v="13/01/4998"/>
    <x v="2990"/>
    <d v="1899-12-30T20:59:30"/>
    <x v="2"/>
    <n v="20.75"/>
    <n v="20.75"/>
    <x v="2"/>
    <x v="1"/>
    <x v="3"/>
    <x v="18"/>
    <x v="18"/>
  </r>
  <r>
    <n v="4635"/>
    <n v="2055"/>
    <x v="39"/>
    <n v="1"/>
    <x v="2996"/>
    <s v="13/01/4999"/>
    <x v="2991"/>
    <d v="1899-12-30T20:59:30"/>
    <x v="2"/>
    <n v="16"/>
    <n v="16"/>
    <x v="2"/>
    <x v="0"/>
    <x v="0"/>
    <x v="11"/>
    <x v="11"/>
  </r>
  <r>
    <n v="4636"/>
    <n v="2056"/>
    <x v="66"/>
    <n v="1"/>
    <x v="2997"/>
    <s v="13/01/5000"/>
    <x v="2992"/>
    <d v="1899-12-30T21:05:04"/>
    <x v="2"/>
    <n v="14.5"/>
    <n v="14.5"/>
    <x v="2"/>
    <x v="0"/>
    <x v="0"/>
    <x v="30"/>
    <x v="30"/>
  </r>
  <r>
    <n v="4637"/>
    <n v="2056"/>
    <x v="28"/>
    <n v="1"/>
    <x v="2998"/>
    <s v="13/01/5001"/>
    <x v="2993"/>
    <d v="1899-12-30T21:05:04"/>
    <x v="2"/>
    <n v="20.75"/>
    <n v="20.75"/>
    <x v="2"/>
    <x v="1"/>
    <x v="2"/>
    <x v="20"/>
    <x v="20"/>
  </r>
  <r>
    <n v="4638"/>
    <n v="2056"/>
    <x v="72"/>
    <n v="1"/>
    <x v="2999"/>
    <s v="13/01/5002"/>
    <x v="2994"/>
    <d v="1899-12-30T21:05:04"/>
    <x v="2"/>
    <n v="16"/>
    <n v="16"/>
    <x v="2"/>
    <x v="0"/>
    <x v="1"/>
    <x v="14"/>
    <x v="14"/>
  </r>
  <r>
    <n v="4639"/>
    <n v="2057"/>
    <x v="29"/>
    <n v="1"/>
    <x v="3000"/>
    <s v="13/01/5003"/>
    <x v="2995"/>
    <d v="1899-12-30T21:11:26"/>
    <x v="2"/>
    <n v="17.95"/>
    <n v="17.95"/>
    <x v="2"/>
    <x v="1"/>
    <x v="1"/>
    <x v="21"/>
    <x v="21"/>
  </r>
  <r>
    <n v="4640"/>
    <n v="2057"/>
    <x v="59"/>
    <n v="1"/>
    <x v="3001"/>
    <s v="13/01/5004"/>
    <x v="2996"/>
    <d v="1899-12-30T21:11:26"/>
    <x v="2"/>
    <n v="25.5"/>
    <n v="25.5"/>
    <x v="2"/>
    <x v="3"/>
    <x v="0"/>
    <x v="8"/>
    <x v="8"/>
  </r>
  <r>
    <n v="4641"/>
    <n v="2058"/>
    <x v="24"/>
    <n v="1"/>
    <x v="3002"/>
    <s v="13/01/5005"/>
    <x v="2997"/>
    <d v="1899-12-30T11:19:17"/>
    <x v="0"/>
    <n v="15.25"/>
    <n v="15.25"/>
    <x v="2"/>
    <x v="1"/>
    <x v="0"/>
    <x v="17"/>
    <x v="17"/>
  </r>
  <r>
    <n v="4642"/>
    <n v="2058"/>
    <x v="76"/>
    <n v="1"/>
    <x v="3003"/>
    <s v="13/01/5006"/>
    <x v="2998"/>
    <d v="1899-12-30T11:19:17"/>
    <x v="0"/>
    <n v="16.5"/>
    <n v="16.5"/>
    <x v="2"/>
    <x v="0"/>
    <x v="2"/>
    <x v="12"/>
    <x v="12"/>
  </r>
  <r>
    <n v="4643"/>
    <n v="2059"/>
    <x v="6"/>
    <n v="1"/>
    <x v="3004"/>
    <s v="13/01/5007"/>
    <x v="2999"/>
    <d v="1899-12-30T11:41:34"/>
    <x v="0"/>
    <n v="16.5"/>
    <n v="16.5"/>
    <x v="2"/>
    <x v="0"/>
    <x v="2"/>
    <x v="3"/>
    <x v="3"/>
  </r>
  <r>
    <n v="4644"/>
    <n v="2059"/>
    <x v="40"/>
    <n v="1"/>
    <x v="3005"/>
    <s v="13/01/5008"/>
    <x v="3000"/>
    <d v="1899-12-30T11:41:34"/>
    <x v="0"/>
    <n v="12.75"/>
    <n v="12.75"/>
    <x v="2"/>
    <x v="2"/>
    <x v="3"/>
    <x v="15"/>
    <x v="15"/>
  </r>
  <r>
    <n v="4645"/>
    <n v="2059"/>
    <x v="68"/>
    <n v="1"/>
    <x v="3006"/>
    <s v="13/01/5009"/>
    <x v="3001"/>
    <d v="1899-12-30T11:41:34"/>
    <x v="0"/>
    <n v="12.5"/>
    <n v="12.5"/>
    <x v="2"/>
    <x v="2"/>
    <x v="2"/>
    <x v="12"/>
    <x v="12"/>
  </r>
  <r>
    <n v="4646"/>
    <n v="2060"/>
    <x v="78"/>
    <n v="1"/>
    <x v="3007"/>
    <s v="13/01/5010"/>
    <x v="3002"/>
    <d v="1899-12-30T11:45:09"/>
    <x v="0"/>
    <n v="12"/>
    <n v="12"/>
    <x v="2"/>
    <x v="2"/>
    <x v="0"/>
    <x v="11"/>
    <x v="11"/>
  </r>
  <r>
    <n v="4647"/>
    <n v="2060"/>
    <x v="16"/>
    <n v="1"/>
    <x v="3008"/>
    <s v="13/01/5011"/>
    <x v="3003"/>
    <d v="1899-12-30T11:45:09"/>
    <x v="0"/>
    <n v="20.75"/>
    <n v="20.75"/>
    <x v="2"/>
    <x v="1"/>
    <x v="2"/>
    <x v="12"/>
    <x v="12"/>
  </r>
  <r>
    <n v="4648"/>
    <n v="2061"/>
    <x v="74"/>
    <n v="1"/>
    <x v="3009"/>
    <s v="13/01/5012"/>
    <x v="3004"/>
    <d v="1899-12-30T11:49:00"/>
    <x v="0"/>
    <n v="12.75"/>
    <n v="12.75"/>
    <x v="2"/>
    <x v="2"/>
    <x v="3"/>
    <x v="18"/>
    <x v="18"/>
  </r>
  <r>
    <n v="4649"/>
    <n v="2061"/>
    <x v="10"/>
    <n v="1"/>
    <x v="3010"/>
    <s v="13/01/5013"/>
    <x v="3005"/>
    <d v="1899-12-30T11:49:00"/>
    <x v="0"/>
    <n v="12.5"/>
    <n v="12.5"/>
    <x v="2"/>
    <x v="2"/>
    <x v="2"/>
    <x v="9"/>
    <x v="9"/>
  </r>
  <r>
    <n v="4650"/>
    <n v="2062"/>
    <x v="39"/>
    <n v="1"/>
    <x v="3011"/>
    <s v="13/01/5014"/>
    <x v="3006"/>
    <d v="1899-12-30T11:56:32"/>
    <x v="0"/>
    <n v="16"/>
    <n v="16"/>
    <x v="2"/>
    <x v="0"/>
    <x v="0"/>
    <x v="11"/>
    <x v="11"/>
  </r>
  <r>
    <n v="4651"/>
    <n v="2063"/>
    <x v="27"/>
    <n v="1"/>
    <x v="3012"/>
    <s v="13/01/5015"/>
    <x v="3007"/>
    <d v="1899-12-30T12:25:02"/>
    <x v="1"/>
    <n v="12"/>
    <n v="12"/>
    <x v="2"/>
    <x v="2"/>
    <x v="0"/>
    <x v="19"/>
    <x v="19"/>
  </r>
  <r>
    <n v="4652"/>
    <n v="2064"/>
    <x v="8"/>
    <n v="1"/>
    <x v="3013"/>
    <s v="13/01/5016"/>
    <x v="3008"/>
    <d v="1899-12-30T12:26:39"/>
    <x v="1"/>
    <n v="12.75"/>
    <n v="12.75"/>
    <x v="2"/>
    <x v="2"/>
    <x v="3"/>
    <x v="7"/>
    <x v="7"/>
  </r>
  <r>
    <n v="4653"/>
    <n v="2064"/>
    <x v="53"/>
    <n v="1"/>
    <x v="3014"/>
    <s v="13/01/5017"/>
    <x v="3009"/>
    <d v="1899-12-30T12:26:39"/>
    <x v="1"/>
    <n v="16.75"/>
    <n v="16.75"/>
    <x v="2"/>
    <x v="0"/>
    <x v="3"/>
    <x v="29"/>
    <x v="29"/>
  </r>
  <r>
    <n v="4654"/>
    <n v="2064"/>
    <x v="79"/>
    <n v="1"/>
    <x v="3015"/>
    <s v="13/01/5018"/>
    <x v="3010"/>
    <d v="1899-12-30T12:26:39"/>
    <x v="1"/>
    <n v="12"/>
    <n v="12"/>
    <x v="2"/>
    <x v="2"/>
    <x v="1"/>
    <x v="25"/>
    <x v="25"/>
  </r>
  <r>
    <n v="4655"/>
    <n v="2064"/>
    <x v="19"/>
    <n v="1"/>
    <x v="3016"/>
    <s v="13/01/5019"/>
    <x v="3011"/>
    <d v="1899-12-30T12:26:39"/>
    <x v="1"/>
    <n v="20.25"/>
    <n v="20.25"/>
    <x v="2"/>
    <x v="1"/>
    <x v="1"/>
    <x v="4"/>
    <x v="4"/>
  </r>
  <r>
    <n v="4656"/>
    <n v="2065"/>
    <x v="14"/>
    <n v="1"/>
    <x v="3017"/>
    <s v="13/01/5020"/>
    <x v="3012"/>
    <d v="1899-12-30T12:27:21"/>
    <x v="1"/>
    <n v="12.5"/>
    <n v="12.5"/>
    <x v="2"/>
    <x v="2"/>
    <x v="2"/>
    <x v="3"/>
    <x v="3"/>
  </r>
  <r>
    <n v="4657"/>
    <n v="2065"/>
    <x v="67"/>
    <n v="1"/>
    <x v="3018"/>
    <s v="13/01/5021"/>
    <x v="3013"/>
    <d v="1899-12-30T12:27:21"/>
    <x v="1"/>
    <n v="12.25"/>
    <n v="12.25"/>
    <x v="2"/>
    <x v="2"/>
    <x v="2"/>
    <x v="28"/>
    <x v="28"/>
  </r>
  <r>
    <n v="4658"/>
    <n v="2065"/>
    <x v="45"/>
    <n v="1"/>
    <x v="3019"/>
    <s v="13/01/5022"/>
    <x v="3014"/>
    <d v="1899-12-30T12:27:21"/>
    <x v="1"/>
    <n v="20.25"/>
    <n v="20.25"/>
    <x v="2"/>
    <x v="1"/>
    <x v="1"/>
    <x v="14"/>
    <x v="14"/>
  </r>
  <r>
    <n v="4659"/>
    <n v="2066"/>
    <x v="60"/>
    <n v="1"/>
    <x v="3020"/>
    <s v="13/01/5023"/>
    <x v="3015"/>
    <d v="1899-12-30T12:44:20"/>
    <x v="1"/>
    <n v="16.5"/>
    <n v="16.5"/>
    <x v="2"/>
    <x v="1"/>
    <x v="0"/>
    <x v="0"/>
    <x v="0"/>
  </r>
  <r>
    <n v="4660"/>
    <n v="2066"/>
    <x v="51"/>
    <n v="1"/>
    <x v="3021"/>
    <s v="13/01/5024"/>
    <x v="3016"/>
    <d v="1899-12-30T12:44:20"/>
    <x v="1"/>
    <n v="10.5"/>
    <n v="10.5"/>
    <x v="2"/>
    <x v="2"/>
    <x v="0"/>
    <x v="0"/>
    <x v="0"/>
  </r>
  <r>
    <n v="4661"/>
    <n v="2067"/>
    <x v="16"/>
    <n v="1"/>
    <x v="3022"/>
    <s v="13/01/5025"/>
    <x v="3017"/>
    <d v="1899-12-30T12:47:00"/>
    <x v="1"/>
    <n v="20.75"/>
    <n v="20.75"/>
    <x v="2"/>
    <x v="1"/>
    <x v="2"/>
    <x v="12"/>
    <x v="12"/>
  </r>
  <r>
    <n v="4662"/>
    <n v="2068"/>
    <x v="27"/>
    <n v="1"/>
    <x v="3023"/>
    <s v="13/01/5026"/>
    <x v="3018"/>
    <d v="1899-12-30T12:49:48"/>
    <x v="1"/>
    <n v="12"/>
    <n v="12"/>
    <x v="2"/>
    <x v="2"/>
    <x v="0"/>
    <x v="19"/>
    <x v="19"/>
  </r>
  <r>
    <n v="4663"/>
    <n v="2068"/>
    <x v="83"/>
    <n v="1"/>
    <x v="3024"/>
    <s v="13/01/5027"/>
    <x v="3019"/>
    <d v="1899-12-30T12:49:48"/>
    <x v="1"/>
    <n v="23.65"/>
    <n v="23.65"/>
    <x v="2"/>
    <x v="2"/>
    <x v="2"/>
    <x v="31"/>
    <x v="31"/>
  </r>
  <r>
    <n v="4664"/>
    <n v="2069"/>
    <x v="42"/>
    <n v="1"/>
    <x v="3025"/>
    <s v="13/01/5028"/>
    <x v="3020"/>
    <d v="1899-12-30T12:58:32"/>
    <x v="1"/>
    <n v="12.5"/>
    <n v="12.5"/>
    <x v="2"/>
    <x v="0"/>
    <x v="0"/>
    <x v="17"/>
    <x v="17"/>
  </r>
  <r>
    <n v="4665"/>
    <n v="2069"/>
    <x v="36"/>
    <n v="1"/>
    <x v="3026"/>
    <s v="13/01/5029"/>
    <x v="3021"/>
    <d v="1899-12-30T12:58:32"/>
    <x v="1"/>
    <n v="20.25"/>
    <n v="20.25"/>
    <x v="2"/>
    <x v="1"/>
    <x v="1"/>
    <x v="27"/>
    <x v="27"/>
  </r>
  <r>
    <n v="4666"/>
    <n v="2070"/>
    <x v="38"/>
    <n v="1"/>
    <x v="3027"/>
    <s v="13/01/5030"/>
    <x v="3022"/>
    <d v="1899-12-30T13:00:47"/>
    <x v="1"/>
    <n v="20.25"/>
    <n v="20.25"/>
    <x v="2"/>
    <x v="1"/>
    <x v="2"/>
    <x v="28"/>
    <x v="28"/>
  </r>
  <r>
    <n v="4667"/>
    <n v="2070"/>
    <x v="45"/>
    <n v="1"/>
    <x v="3028"/>
    <s v="13/01/5031"/>
    <x v="3023"/>
    <d v="1899-12-30T13:00:47"/>
    <x v="1"/>
    <n v="20.25"/>
    <n v="20.25"/>
    <x v="2"/>
    <x v="1"/>
    <x v="1"/>
    <x v="14"/>
    <x v="14"/>
  </r>
  <r>
    <n v="4668"/>
    <n v="2071"/>
    <x v="1"/>
    <n v="1"/>
    <x v="3029"/>
    <s v="13/01/5032"/>
    <x v="3024"/>
    <d v="1899-12-30T13:06:29"/>
    <x v="1"/>
    <n v="16"/>
    <n v="16"/>
    <x v="2"/>
    <x v="0"/>
    <x v="0"/>
    <x v="1"/>
    <x v="1"/>
  </r>
  <r>
    <n v="4669"/>
    <n v="2072"/>
    <x v="6"/>
    <n v="1"/>
    <x v="3030"/>
    <s v="13/01/5033"/>
    <x v="3025"/>
    <d v="1899-12-30T13:08:24"/>
    <x v="1"/>
    <n v="16.5"/>
    <n v="16.5"/>
    <x v="2"/>
    <x v="0"/>
    <x v="2"/>
    <x v="3"/>
    <x v="3"/>
  </r>
  <r>
    <n v="4670"/>
    <n v="2073"/>
    <x v="21"/>
    <n v="1"/>
    <x v="3031"/>
    <s v="13/01/5034"/>
    <x v="3026"/>
    <d v="1899-12-30T13:35:51"/>
    <x v="1"/>
    <n v="20.75"/>
    <n v="20.75"/>
    <x v="2"/>
    <x v="1"/>
    <x v="3"/>
    <x v="7"/>
    <x v="7"/>
  </r>
  <r>
    <n v="4671"/>
    <n v="2073"/>
    <x v="12"/>
    <n v="1"/>
    <x v="3032"/>
    <s v="13/01/5035"/>
    <x v="3027"/>
    <d v="1899-12-30T13:35:51"/>
    <x v="1"/>
    <n v="12"/>
    <n v="12"/>
    <x v="2"/>
    <x v="2"/>
    <x v="1"/>
    <x v="10"/>
    <x v="10"/>
  </r>
  <r>
    <n v="4672"/>
    <n v="2073"/>
    <x v="60"/>
    <n v="1"/>
    <x v="3033"/>
    <s v="13/01/5036"/>
    <x v="3028"/>
    <d v="1899-12-30T13:35:51"/>
    <x v="1"/>
    <n v="16.5"/>
    <n v="16.5"/>
    <x v="2"/>
    <x v="1"/>
    <x v="0"/>
    <x v="0"/>
    <x v="0"/>
  </r>
  <r>
    <n v="4673"/>
    <n v="2073"/>
    <x v="51"/>
    <n v="1"/>
    <x v="3034"/>
    <s v="13/01/5037"/>
    <x v="3029"/>
    <d v="1899-12-30T13:35:51"/>
    <x v="1"/>
    <n v="10.5"/>
    <n v="10.5"/>
    <x v="2"/>
    <x v="2"/>
    <x v="0"/>
    <x v="0"/>
    <x v="0"/>
  </r>
  <r>
    <n v="4674"/>
    <n v="2073"/>
    <x v="13"/>
    <n v="1"/>
    <x v="3035"/>
    <s v="13/01/5038"/>
    <x v="3030"/>
    <d v="1899-12-30T13:35:51"/>
    <x v="1"/>
    <n v="20.5"/>
    <n v="20.5"/>
    <x v="2"/>
    <x v="1"/>
    <x v="0"/>
    <x v="11"/>
    <x v="11"/>
  </r>
  <r>
    <n v="4675"/>
    <n v="2073"/>
    <x v="78"/>
    <n v="1"/>
    <x v="3036"/>
    <s v="13/01/5039"/>
    <x v="3031"/>
    <d v="1899-12-30T13:35:51"/>
    <x v="1"/>
    <n v="12"/>
    <n v="12"/>
    <x v="2"/>
    <x v="2"/>
    <x v="0"/>
    <x v="11"/>
    <x v="11"/>
  </r>
  <r>
    <n v="4676"/>
    <n v="2073"/>
    <x v="6"/>
    <n v="2"/>
    <x v="3037"/>
    <s v="13/01/5040"/>
    <x v="3032"/>
    <d v="1899-12-30T13:35:51"/>
    <x v="1"/>
    <n v="16.5"/>
    <n v="33"/>
    <x v="2"/>
    <x v="0"/>
    <x v="2"/>
    <x v="3"/>
    <x v="3"/>
  </r>
  <r>
    <n v="4677"/>
    <n v="2073"/>
    <x v="5"/>
    <n v="1"/>
    <x v="3038"/>
    <s v="13/01/5041"/>
    <x v="3033"/>
    <d v="1899-12-30T13:35:51"/>
    <x v="1"/>
    <n v="20.75"/>
    <n v="20.75"/>
    <x v="2"/>
    <x v="1"/>
    <x v="3"/>
    <x v="5"/>
    <x v="5"/>
  </r>
  <r>
    <n v="4678"/>
    <n v="2073"/>
    <x v="69"/>
    <n v="1"/>
    <x v="3039"/>
    <s v="13/01/5042"/>
    <x v="3034"/>
    <d v="1899-12-30T13:35:51"/>
    <x v="1"/>
    <n v="12.75"/>
    <n v="12.75"/>
    <x v="2"/>
    <x v="2"/>
    <x v="3"/>
    <x v="5"/>
    <x v="5"/>
  </r>
  <r>
    <n v="4679"/>
    <n v="2074"/>
    <x v="2"/>
    <n v="1"/>
    <x v="3040"/>
    <s v="13/01/5043"/>
    <x v="3035"/>
    <d v="1899-12-30T13:41:08"/>
    <x v="1"/>
    <n v="18.5"/>
    <n v="18.5"/>
    <x v="2"/>
    <x v="1"/>
    <x v="1"/>
    <x v="2"/>
    <x v="2"/>
  </r>
  <r>
    <n v="4680"/>
    <n v="2074"/>
    <x v="0"/>
    <n v="1"/>
    <x v="3041"/>
    <s v="13/01/5044"/>
    <x v="3036"/>
    <d v="1899-12-30T13:41:08"/>
    <x v="1"/>
    <n v="13.25"/>
    <n v="13.25"/>
    <x v="2"/>
    <x v="0"/>
    <x v="0"/>
    <x v="0"/>
    <x v="0"/>
  </r>
  <r>
    <n v="4681"/>
    <n v="2075"/>
    <x v="27"/>
    <n v="1"/>
    <x v="3042"/>
    <s v="13/01/5045"/>
    <x v="3037"/>
    <d v="1899-12-30T14:03:04"/>
    <x v="1"/>
    <n v="12"/>
    <n v="12"/>
    <x v="2"/>
    <x v="2"/>
    <x v="0"/>
    <x v="19"/>
    <x v="19"/>
  </r>
  <r>
    <n v="4682"/>
    <n v="2075"/>
    <x v="83"/>
    <n v="1"/>
    <x v="3043"/>
    <s v="13/01/5046"/>
    <x v="3038"/>
    <d v="1899-12-30T14:03:04"/>
    <x v="1"/>
    <n v="23.65"/>
    <n v="23.65"/>
    <x v="2"/>
    <x v="2"/>
    <x v="2"/>
    <x v="31"/>
    <x v="31"/>
  </r>
  <r>
    <n v="4683"/>
    <n v="2075"/>
    <x v="22"/>
    <n v="1"/>
    <x v="3044"/>
    <s v="13/01/5047"/>
    <x v="3039"/>
    <d v="1899-12-30T14:03:04"/>
    <x v="1"/>
    <n v="20.75"/>
    <n v="20.75"/>
    <x v="2"/>
    <x v="1"/>
    <x v="3"/>
    <x v="16"/>
    <x v="16"/>
  </r>
  <r>
    <n v="4684"/>
    <n v="2075"/>
    <x v="2"/>
    <n v="1"/>
    <x v="3045"/>
    <s v="13/01/5048"/>
    <x v="3040"/>
    <d v="1899-12-30T14:03:04"/>
    <x v="1"/>
    <n v="18.5"/>
    <n v="18.5"/>
    <x v="2"/>
    <x v="1"/>
    <x v="1"/>
    <x v="2"/>
    <x v="2"/>
  </r>
  <r>
    <n v="4685"/>
    <n v="2075"/>
    <x v="29"/>
    <n v="2"/>
    <x v="3046"/>
    <s v="13/01/5049"/>
    <x v="3041"/>
    <d v="1899-12-30T14:03:04"/>
    <x v="1"/>
    <n v="17.95"/>
    <n v="35.9"/>
    <x v="2"/>
    <x v="1"/>
    <x v="1"/>
    <x v="21"/>
    <x v="21"/>
  </r>
  <r>
    <n v="4686"/>
    <n v="2075"/>
    <x v="77"/>
    <n v="1"/>
    <x v="3047"/>
    <s v="13/01/5050"/>
    <x v="3042"/>
    <d v="1899-12-30T14:03:04"/>
    <x v="1"/>
    <n v="16.75"/>
    <n v="16.75"/>
    <x v="2"/>
    <x v="0"/>
    <x v="1"/>
    <x v="24"/>
    <x v="24"/>
  </r>
  <r>
    <n v="4687"/>
    <n v="2075"/>
    <x v="4"/>
    <n v="1"/>
    <x v="3048"/>
    <s v="13/01/5051"/>
    <x v="3043"/>
    <d v="1899-12-30T14:03:04"/>
    <x v="1"/>
    <n v="16"/>
    <n v="16"/>
    <x v="2"/>
    <x v="0"/>
    <x v="1"/>
    <x v="4"/>
    <x v="4"/>
  </r>
  <r>
    <n v="4688"/>
    <n v="2075"/>
    <x v="81"/>
    <n v="1"/>
    <x v="3049"/>
    <s v="13/01/5052"/>
    <x v="3044"/>
    <d v="1899-12-30T14:03:04"/>
    <x v="1"/>
    <n v="16"/>
    <n v="16"/>
    <x v="2"/>
    <x v="0"/>
    <x v="0"/>
    <x v="22"/>
    <x v="22"/>
  </r>
  <r>
    <n v="4689"/>
    <n v="2075"/>
    <x v="66"/>
    <n v="2"/>
    <x v="3050"/>
    <s v="13/01/5053"/>
    <x v="3045"/>
    <d v="1899-12-30T14:03:04"/>
    <x v="1"/>
    <n v="14.5"/>
    <n v="29"/>
    <x v="2"/>
    <x v="0"/>
    <x v="0"/>
    <x v="30"/>
    <x v="30"/>
  </r>
  <r>
    <n v="4690"/>
    <n v="2075"/>
    <x v="35"/>
    <n v="1"/>
    <x v="3051"/>
    <s v="13/01/5054"/>
    <x v="3046"/>
    <d v="1899-12-30T14:03:04"/>
    <x v="1"/>
    <n v="12.5"/>
    <n v="12.5"/>
    <x v="2"/>
    <x v="2"/>
    <x v="2"/>
    <x v="26"/>
    <x v="26"/>
  </r>
  <r>
    <n v="4691"/>
    <n v="2075"/>
    <x v="16"/>
    <n v="1"/>
    <x v="3052"/>
    <s v="13/01/5055"/>
    <x v="3047"/>
    <d v="1899-12-30T14:03:04"/>
    <x v="1"/>
    <n v="20.75"/>
    <n v="20.75"/>
    <x v="2"/>
    <x v="1"/>
    <x v="2"/>
    <x v="12"/>
    <x v="12"/>
  </r>
  <r>
    <n v="4692"/>
    <n v="2075"/>
    <x v="72"/>
    <n v="1"/>
    <x v="3053"/>
    <s v="13/01/5056"/>
    <x v="3048"/>
    <d v="1899-12-30T14:03:04"/>
    <x v="1"/>
    <n v="16"/>
    <n v="16"/>
    <x v="2"/>
    <x v="0"/>
    <x v="1"/>
    <x v="14"/>
    <x v="14"/>
  </r>
  <r>
    <n v="4693"/>
    <n v="2075"/>
    <x v="18"/>
    <n v="1"/>
    <x v="3054"/>
    <s v="13/01/5057"/>
    <x v="3049"/>
    <d v="1899-12-30T14:03:04"/>
    <x v="1"/>
    <n v="12"/>
    <n v="12"/>
    <x v="2"/>
    <x v="2"/>
    <x v="1"/>
    <x v="14"/>
    <x v="14"/>
  </r>
  <r>
    <n v="4694"/>
    <n v="2076"/>
    <x v="21"/>
    <n v="1"/>
    <x v="3055"/>
    <s v="13/01/5058"/>
    <x v="3050"/>
    <d v="1899-12-30T14:11:44"/>
    <x v="1"/>
    <n v="20.75"/>
    <n v="20.75"/>
    <x v="2"/>
    <x v="1"/>
    <x v="3"/>
    <x v="7"/>
    <x v="7"/>
  </r>
  <r>
    <n v="4695"/>
    <n v="2076"/>
    <x v="33"/>
    <n v="1"/>
    <x v="3056"/>
    <s v="13/01/5059"/>
    <x v="3051"/>
    <d v="1899-12-30T14:11:44"/>
    <x v="1"/>
    <n v="12.75"/>
    <n v="12.75"/>
    <x v="2"/>
    <x v="2"/>
    <x v="1"/>
    <x v="24"/>
    <x v="24"/>
  </r>
  <r>
    <n v="4696"/>
    <n v="2077"/>
    <x v="14"/>
    <n v="1"/>
    <x v="3057"/>
    <s v="13/01/5060"/>
    <x v="3052"/>
    <d v="1899-12-30T14:31:27"/>
    <x v="1"/>
    <n v="12.5"/>
    <n v="12.5"/>
    <x v="2"/>
    <x v="2"/>
    <x v="2"/>
    <x v="3"/>
    <x v="3"/>
  </r>
  <r>
    <n v="4697"/>
    <n v="2078"/>
    <x v="8"/>
    <n v="1"/>
    <x v="3058"/>
    <s v="13/01/5061"/>
    <x v="3053"/>
    <d v="1899-12-30T14:49:29"/>
    <x v="1"/>
    <n v="12.75"/>
    <n v="12.75"/>
    <x v="2"/>
    <x v="2"/>
    <x v="3"/>
    <x v="7"/>
    <x v="7"/>
  </r>
  <r>
    <n v="4698"/>
    <n v="2078"/>
    <x v="75"/>
    <n v="1"/>
    <x v="3059"/>
    <s v="13/01/5062"/>
    <x v="3054"/>
    <d v="1899-12-30T14:49:29"/>
    <x v="1"/>
    <n v="12"/>
    <n v="12"/>
    <x v="2"/>
    <x v="2"/>
    <x v="1"/>
    <x v="27"/>
    <x v="27"/>
  </r>
  <r>
    <n v="4699"/>
    <n v="2079"/>
    <x v="16"/>
    <n v="1"/>
    <x v="3060"/>
    <s v="13/01/5063"/>
    <x v="3055"/>
    <d v="1899-12-30T14:57:11"/>
    <x v="1"/>
    <n v="20.75"/>
    <n v="20.75"/>
    <x v="2"/>
    <x v="1"/>
    <x v="2"/>
    <x v="12"/>
    <x v="12"/>
  </r>
  <r>
    <n v="4700"/>
    <n v="2080"/>
    <x v="25"/>
    <n v="1"/>
    <x v="3061"/>
    <s v="13/01/5064"/>
    <x v="3056"/>
    <d v="1899-12-30T14:58:48"/>
    <x v="1"/>
    <n v="12.75"/>
    <n v="12.75"/>
    <x v="2"/>
    <x v="2"/>
    <x v="3"/>
    <x v="16"/>
    <x v="16"/>
  </r>
  <r>
    <n v="4701"/>
    <n v="2080"/>
    <x v="64"/>
    <n v="1"/>
    <x v="3062"/>
    <s v="13/01/5065"/>
    <x v="3057"/>
    <d v="1899-12-30T14:58:48"/>
    <x v="1"/>
    <n v="20.25"/>
    <n v="20.25"/>
    <x v="2"/>
    <x v="1"/>
    <x v="1"/>
    <x v="25"/>
    <x v="25"/>
  </r>
  <r>
    <n v="4702"/>
    <n v="2081"/>
    <x v="4"/>
    <n v="1"/>
    <x v="3063"/>
    <s v="13/01/5066"/>
    <x v="3058"/>
    <d v="1899-12-30T15:14:39"/>
    <x v="1"/>
    <n v="16"/>
    <n v="16"/>
    <x v="2"/>
    <x v="0"/>
    <x v="1"/>
    <x v="4"/>
    <x v="4"/>
  </r>
  <r>
    <n v="4703"/>
    <n v="2081"/>
    <x v="66"/>
    <n v="1"/>
    <x v="3064"/>
    <s v="13/01/5067"/>
    <x v="3059"/>
    <d v="1899-12-30T15:14:39"/>
    <x v="1"/>
    <n v="14.5"/>
    <n v="14.5"/>
    <x v="2"/>
    <x v="0"/>
    <x v="0"/>
    <x v="30"/>
    <x v="30"/>
  </r>
  <r>
    <n v="4704"/>
    <n v="2081"/>
    <x v="61"/>
    <n v="1"/>
    <x v="3065"/>
    <s v="13/01/5068"/>
    <x v="3060"/>
    <d v="1899-12-30T15:14:39"/>
    <x v="1"/>
    <n v="11"/>
    <n v="11"/>
    <x v="2"/>
    <x v="2"/>
    <x v="0"/>
    <x v="30"/>
    <x v="30"/>
  </r>
  <r>
    <n v="4705"/>
    <n v="2081"/>
    <x v="42"/>
    <n v="1"/>
    <x v="3066"/>
    <s v="13/01/5069"/>
    <x v="3061"/>
    <d v="1899-12-30T15:14:39"/>
    <x v="1"/>
    <n v="12.5"/>
    <n v="12.5"/>
    <x v="2"/>
    <x v="0"/>
    <x v="0"/>
    <x v="17"/>
    <x v="17"/>
  </r>
  <r>
    <n v="4706"/>
    <n v="2082"/>
    <x v="61"/>
    <n v="1"/>
    <x v="3067"/>
    <s v="13/01/5070"/>
    <x v="3062"/>
    <d v="1899-12-30T15:16:20"/>
    <x v="1"/>
    <n v="11"/>
    <n v="11"/>
    <x v="2"/>
    <x v="2"/>
    <x v="0"/>
    <x v="30"/>
    <x v="30"/>
  </r>
  <r>
    <n v="4707"/>
    <n v="2083"/>
    <x v="74"/>
    <n v="1"/>
    <x v="3068"/>
    <s v="13/01/5071"/>
    <x v="3063"/>
    <d v="1899-12-30T15:40:20"/>
    <x v="1"/>
    <n v="12.75"/>
    <n v="12.75"/>
    <x v="2"/>
    <x v="2"/>
    <x v="3"/>
    <x v="18"/>
    <x v="18"/>
  </r>
  <r>
    <n v="4708"/>
    <n v="2084"/>
    <x v="29"/>
    <n v="1"/>
    <x v="3069"/>
    <s v="13/01/5072"/>
    <x v="3064"/>
    <d v="1899-12-30T16:06:23"/>
    <x v="2"/>
    <n v="17.95"/>
    <n v="17.95"/>
    <x v="2"/>
    <x v="1"/>
    <x v="1"/>
    <x v="21"/>
    <x v="21"/>
  </r>
  <r>
    <n v="4709"/>
    <n v="2084"/>
    <x v="3"/>
    <n v="1"/>
    <x v="3070"/>
    <s v="13/01/5073"/>
    <x v="3065"/>
    <d v="1899-12-30T16:06:23"/>
    <x v="2"/>
    <n v="20.75"/>
    <n v="20.75"/>
    <x v="2"/>
    <x v="1"/>
    <x v="2"/>
    <x v="3"/>
    <x v="3"/>
  </r>
  <r>
    <n v="4710"/>
    <n v="2085"/>
    <x v="33"/>
    <n v="1"/>
    <x v="3071"/>
    <s v="13/01/5074"/>
    <x v="3066"/>
    <d v="1899-12-30T16:16:36"/>
    <x v="2"/>
    <n v="12.75"/>
    <n v="12.75"/>
    <x v="2"/>
    <x v="2"/>
    <x v="1"/>
    <x v="24"/>
    <x v="24"/>
  </r>
  <r>
    <n v="4711"/>
    <n v="2086"/>
    <x v="0"/>
    <n v="1"/>
    <x v="3072"/>
    <s v="13/01/5075"/>
    <x v="3067"/>
    <d v="1899-12-30T16:38:50"/>
    <x v="2"/>
    <n v="13.25"/>
    <n v="13.25"/>
    <x v="2"/>
    <x v="0"/>
    <x v="0"/>
    <x v="0"/>
    <x v="0"/>
  </r>
  <r>
    <n v="4712"/>
    <n v="2086"/>
    <x v="30"/>
    <n v="1"/>
    <x v="3073"/>
    <s v="13/01/5076"/>
    <x v="3068"/>
    <d v="1899-12-30T16:38:50"/>
    <x v="2"/>
    <n v="12"/>
    <n v="12"/>
    <x v="2"/>
    <x v="2"/>
    <x v="0"/>
    <x v="22"/>
    <x v="22"/>
  </r>
  <r>
    <n v="4713"/>
    <n v="2087"/>
    <x v="21"/>
    <n v="1"/>
    <x v="3074"/>
    <s v="13/01/5077"/>
    <x v="3069"/>
    <d v="1899-12-30T16:39:18"/>
    <x v="2"/>
    <n v="20.75"/>
    <n v="20.75"/>
    <x v="2"/>
    <x v="1"/>
    <x v="3"/>
    <x v="7"/>
    <x v="7"/>
  </r>
  <r>
    <n v="4714"/>
    <n v="2087"/>
    <x v="29"/>
    <n v="1"/>
    <x v="3075"/>
    <s v="13/01/5078"/>
    <x v="3070"/>
    <d v="1899-12-30T16:39:18"/>
    <x v="2"/>
    <n v="17.95"/>
    <n v="17.95"/>
    <x v="2"/>
    <x v="1"/>
    <x v="1"/>
    <x v="21"/>
    <x v="21"/>
  </r>
  <r>
    <n v="4715"/>
    <n v="2088"/>
    <x v="10"/>
    <n v="1"/>
    <x v="3076"/>
    <s v="13/01/5079"/>
    <x v="3071"/>
    <d v="1899-12-30T16:48:57"/>
    <x v="2"/>
    <n v="12.5"/>
    <n v="12.5"/>
    <x v="2"/>
    <x v="2"/>
    <x v="2"/>
    <x v="9"/>
    <x v="9"/>
  </r>
  <r>
    <n v="4716"/>
    <n v="2089"/>
    <x v="16"/>
    <n v="1"/>
    <x v="3077"/>
    <s v="13/01/5080"/>
    <x v="3072"/>
    <d v="1899-12-30T17:05:16"/>
    <x v="2"/>
    <n v="20.75"/>
    <n v="20.75"/>
    <x v="2"/>
    <x v="1"/>
    <x v="2"/>
    <x v="12"/>
    <x v="12"/>
  </r>
  <r>
    <n v="4717"/>
    <n v="2090"/>
    <x v="21"/>
    <n v="1"/>
    <x v="3078"/>
    <s v="13/01/5081"/>
    <x v="3073"/>
    <d v="1899-12-30T17:17:07"/>
    <x v="2"/>
    <n v="20.75"/>
    <n v="20.75"/>
    <x v="2"/>
    <x v="1"/>
    <x v="3"/>
    <x v="7"/>
    <x v="7"/>
  </r>
  <r>
    <n v="4718"/>
    <n v="2090"/>
    <x v="13"/>
    <n v="1"/>
    <x v="3079"/>
    <s v="13/01/5082"/>
    <x v="3074"/>
    <d v="1899-12-30T17:17:07"/>
    <x v="2"/>
    <n v="20.5"/>
    <n v="20.5"/>
    <x v="2"/>
    <x v="1"/>
    <x v="0"/>
    <x v="11"/>
    <x v="11"/>
  </r>
  <r>
    <n v="4719"/>
    <n v="2090"/>
    <x v="65"/>
    <n v="1"/>
    <x v="3080"/>
    <s v="13/01/5083"/>
    <x v="3075"/>
    <d v="1899-12-30T17:17:07"/>
    <x v="2"/>
    <n v="16.75"/>
    <n v="16.75"/>
    <x v="2"/>
    <x v="0"/>
    <x v="3"/>
    <x v="15"/>
    <x v="15"/>
  </r>
  <r>
    <n v="4720"/>
    <n v="2090"/>
    <x v="75"/>
    <n v="1"/>
    <x v="3081"/>
    <s v="13/01/5084"/>
    <x v="3076"/>
    <d v="1899-12-30T17:17:07"/>
    <x v="2"/>
    <n v="12"/>
    <n v="12"/>
    <x v="2"/>
    <x v="2"/>
    <x v="1"/>
    <x v="27"/>
    <x v="27"/>
  </r>
  <r>
    <n v="4721"/>
    <n v="2091"/>
    <x v="2"/>
    <n v="1"/>
    <x v="3082"/>
    <s v="13/01/5085"/>
    <x v="3077"/>
    <d v="1899-12-30T17:17:43"/>
    <x v="2"/>
    <n v="18.5"/>
    <n v="18.5"/>
    <x v="2"/>
    <x v="1"/>
    <x v="1"/>
    <x v="2"/>
    <x v="2"/>
  </r>
  <r>
    <n v="4722"/>
    <n v="2091"/>
    <x v="28"/>
    <n v="1"/>
    <x v="3083"/>
    <s v="13/01/5086"/>
    <x v="3078"/>
    <d v="1899-12-30T17:17:43"/>
    <x v="2"/>
    <n v="20.75"/>
    <n v="20.75"/>
    <x v="2"/>
    <x v="1"/>
    <x v="2"/>
    <x v="20"/>
    <x v="20"/>
  </r>
  <r>
    <n v="4723"/>
    <n v="2092"/>
    <x v="0"/>
    <n v="1"/>
    <x v="3084"/>
    <s v="13/01/5087"/>
    <x v="3079"/>
    <d v="1899-12-30T17:31:43"/>
    <x v="2"/>
    <n v="13.25"/>
    <n v="13.25"/>
    <x v="2"/>
    <x v="0"/>
    <x v="0"/>
    <x v="0"/>
    <x v="0"/>
  </r>
  <r>
    <n v="4724"/>
    <n v="2092"/>
    <x v="19"/>
    <n v="1"/>
    <x v="3085"/>
    <s v="13/01/5088"/>
    <x v="3080"/>
    <d v="1899-12-30T17:31:43"/>
    <x v="2"/>
    <n v="20.25"/>
    <n v="20.25"/>
    <x v="2"/>
    <x v="1"/>
    <x v="1"/>
    <x v="4"/>
    <x v="4"/>
  </r>
  <r>
    <n v="4725"/>
    <n v="2093"/>
    <x v="42"/>
    <n v="1"/>
    <x v="3086"/>
    <s v="13/01/5089"/>
    <x v="3081"/>
    <d v="1899-12-30T17:33:29"/>
    <x v="2"/>
    <n v="12.5"/>
    <n v="12.5"/>
    <x v="2"/>
    <x v="0"/>
    <x v="0"/>
    <x v="17"/>
    <x v="17"/>
  </r>
  <r>
    <n v="4726"/>
    <n v="2093"/>
    <x v="62"/>
    <n v="1"/>
    <x v="3087"/>
    <s v="13/01/5090"/>
    <x v="3082"/>
    <d v="1899-12-30T17:33:29"/>
    <x v="2"/>
    <n v="16.5"/>
    <n v="16.5"/>
    <x v="2"/>
    <x v="0"/>
    <x v="2"/>
    <x v="9"/>
    <x v="9"/>
  </r>
  <r>
    <n v="4727"/>
    <n v="2094"/>
    <x v="51"/>
    <n v="1"/>
    <x v="3088"/>
    <s v="13/01/5091"/>
    <x v="3083"/>
    <d v="1899-12-30T17:35:45"/>
    <x v="2"/>
    <n v="10.5"/>
    <n v="10.5"/>
    <x v="2"/>
    <x v="2"/>
    <x v="0"/>
    <x v="0"/>
    <x v="0"/>
  </r>
  <r>
    <n v="4728"/>
    <n v="2094"/>
    <x v="33"/>
    <n v="1"/>
    <x v="3089"/>
    <s v="13/01/5092"/>
    <x v="3084"/>
    <d v="1899-12-30T17:35:45"/>
    <x v="2"/>
    <n v="12.75"/>
    <n v="12.75"/>
    <x v="2"/>
    <x v="2"/>
    <x v="1"/>
    <x v="24"/>
    <x v="24"/>
  </r>
  <r>
    <n v="4729"/>
    <n v="2095"/>
    <x v="41"/>
    <n v="1"/>
    <x v="3090"/>
    <s v="13/01/5093"/>
    <x v="3085"/>
    <d v="1899-12-30T17:49:55"/>
    <x v="2"/>
    <n v="16.75"/>
    <n v="16.75"/>
    <x v="2"/>
    <x v="0"/>
    <x v="3"/>
    <x v="7"/>
    <x v="7"/>
  </r>
  <r>
    <n v="4730"/>
    <n v="2095"/>
    <x v="23"/>
    <n v="1"/>
    <x v="3091"/>
    <s v="13/01/5094"/>
    <x v="3086"/>
    <d v="1899-12-30T17:49:55"/>
    <x v="2"/>
    <n v="16.75"/>
    <n v="16.75"/>
    <x v="2"/>
    <x v="0"/>
    <x v="3"/>
    <x v="16"/>
    <x v="16"/>
  </r>
  <r>
    <n v="4731"/>
    <n v="2095"/>
    <x v="78"/>
    <n v="1"/>
    <x v="3092"/>
    <s v="13/01/5095"/>
    <x v="3087"/>
    <d v="1899-12-30T17:49:55"/>
    <x v="2"/>
    <n v="12"/>
    <n v="12"/>
    <x v="2"/>
    <x v="2"/>
    <x v="0"/>
    <x v="11"/>
    <x v="11"/>
  </r>
  <r>
    <n v="4732"/>
    <n v="2095"/>
    <x v="65"/>
    <n v="1"/>
    <x v="3093"/>
    <s v="13/01/5096"/>
    <x v="3088"/>
    <d v="1899-12-30T17:49:55"/>
    <x v="2"/>
    <n v="16.75"/>
    <n v="16.75"/>
    <x v="2"/>
    <x v="0"/>
    <x v="3"/>
    <x v="15"/>
    <x v="15"/>
  </r>
  <r>
    <n v="4733"/>
    <n v="2096"/>
    <x v="61"/>
    <n v="1"/>
    <x v="3094"/>
    <s v="13/01/5097"/>
    <x v="3089"/>
    <d v="1899-12-30T18:11:16"/>
    <x v="2"/>
    <n v="11"/>
    <n v="11"/>
    <x v="2"/>
    <x v="2"/>
    <x v="0"/>
    <x v="30"/>
    <x v="30"/>
  </r>
  <r>
    <n v="4734"/>
    <n v="2097"/>
    <x v="29"/>
    <n v="1"/>
    <x v="3095"/>
    <s v="13/01/5098"/>
    <x v="3090"/>
    <d v="1899-12-30T18:13:32"/>
    <x v="2"/>
    <n v="17.95"/>
    <n v="17.95"/>
    <x v="2"/>
    <x v="1"/>
    <x v="1"/>
    <x v="21"/>
    <x v="21"/>
  </r>
  <r>
    <n v="4735"/>
    <n v="2097"/>
    <x v="20"/>
    <n v="1"/>
    <x v="3096"/>
    <s v="13/01/5099"/>
    <x v="3091"/>
    <d v="1899-12-30T18:13:32"/>
    <x v="2"/>
    <n v="20.75"/>
    <n v="20.75"/>
    <x v="2"/>
    <x v="1"/>
    <x v="3"/>
    <x v="15"/>
    <x v="15"/>
  </r>
  <r>
    <n v="4736"/>
    <n v="2097"/>
    <x v="59"/>
    <n v="1"/>
    <x v="3097"/>
    <s v="13/01/5100"/>
    <x v="3092"/>
    <d v="1899-12-30T18:13:32"/>
    <x v="2"/>
    <n v="25.5"/>
    <n v="25.5"/>
    <x v="2"/>
    <x v="3"/>
    <x v="0"/>
    <x v="8"/>
    <x v="8"/>
  </r>
  <r>
    <n v="4737"/>
    <n v="2098"/>
    <x v="57"/>
    <n v="1"/>
    <x v="3098"/>
    <s v="13/01/5101"/>
    <x v="3093"/>
    <d v="1899-12-30T18:16:27"/>
    <x v="2"/>
    <n v="20.5"/>
    <n v="20.5"/>
    <x v="2"/>
    <x v="1"/>
    <x v="0"/>
    <x v="1"/>
    <x v="1"/>
  </r>
  <r>
    <n v="4738"/>
    <n v="2098"/>
    <x v="2"/>
    <n v="1"/>
    <x v="3099"/>
    <s v="13/01/5102"/>
    <x v="3094"/>
    <d v="1899-12-30T18:16:27"/>
    <x v="2"/>
    <n v="18.5"/>
    <n v="18.5"/>
    <x v="2"/>
    <x v="1"/>
    <x v="1"/>
    <x v="2"/>
    <x v="2"/>
  </r>
  <r>
    <n v="4739"/>
    <n v="2099"/>
    <x v="42"/>
    <n v="1"/>
    <x v="3100"/>
    <s v="13/01/5103"/>
    <x v="3095"/>
    <d v="1899-12-30T18:44:17"/>
    <x v="2"/>
    <n v="12.5"/>
    <n v="12.5"/>
    <x v="2"/>
    <x v="0"/>
    <x v="0"/>
    <x v="17"/>
    <x v="17"/>
  </r>
  <r>
    <n v="4740"/>
    <n v="2100"/>
    <x v="1"/>
    <n v="1"/>
    <x v="3101"/>
    <s v="13/01/5104"/>
    <x v="3096"/>
    <d v="1899-12-30T18:46:03"/>
    <x v="2"/>
    <n v="16"/>
    <n v="16"/>
    <x v="2"/>
    <x v="0"/>
    <x v="0"/>
    <x v="1"/>
    <x v="1"/>
  </r>
  <r>
    <n v="4741"/>
    <n v="2100"/>
    <x v="3"/>
    <n v="1"/>
    <x v="3102"/>
    <s v="13/01/5105"/>
    <x v="3097"/>
    <d v="1899-12-30T18:46:03"/>
    <x v="2"/>
    <n v="20.75"/>
    <n v="20.75"/>
    <x v="2"/>
    <x v="1"/>
    <x v="2"/>
    <x v="3"/>
    <x v="3"/>
  </r>
  <r>
    <n v="4742"/>
    <n v="2101"/>
    <x v="83"/>
    <n v="1"/>
    <x v="3103"/>
    <s v="13/01/5106"/>
    <x v="3098"/>
    <d v="1899-12-30T19:27:08"/>
    <x v="2"/>
    <n v="23.65"/>
    <n v="23.65"/>
    <x v="2"/>
    <x v="2"/>
    <x v="2"/>
    <x v="31"/>
    <x v="31"/>
  </r>
  <r>
    <n v="4743"/>
    <n v="2101"/>
    <x v="57"/>
    <n v="1"/>
    <x v="3104"/>
    <s v="13/01/5107"/>
    <x v="3099"/>
    <d v="1899-12-30T19:27:08"/>
    <x v="2"/>
    <n v="20.5"/>
    <n v="20.5"/>
    <x v="2"/>
    <x v="1"/>
    <x v="0"/>
    <x v="1"/>
    <x v="1"/>
  </r>
  <r>
    <n v="4744"/>
    <n v="2101"/>
    <x v="6"/>
    <n v="1"/>
    <x v="3105"/>
    <s v="13/01/5108"/>
    <x v="3100"/>
    <d v="1899-12-30T19:27:08"/>
    <x v="2"/>
    <n v="16.5"/>
    <n v="16.5"/>
    <x v="2"/>
    <x v="0"/>
    <x v="2"/>
    <x v="3"/>
    <x v="3"/>
  </r>
  <r>
    <n v="4745"/>
    <n v="2102"/>
    <x v="27"/>
    <n v="1"/>
    <x v="3106"/>
    <s v="13/01/5109"/>
    <x v="3101"/>
    <d v="1899-12-30T19:30:52"/>
    <x v="2"/>
    <n v="12"/>
    <n v="12"/>
    <x v="2"/>
    <x v="2"/>
    <x v="0"/>
    <x v="19"/>
    <x v="19"/>
  </r>
  <r>
    <n v="4746"/>
    <n v="2102"/>
    <x v="77"/>
    <n v="1"/>
    <x v="3107"/>
    <s v="13/01/5110"/>
    <x v="3102"/>
    <d v="1899-12-30T19:30:52"/>
    <x v="2"/>
    <n v="16.75"/>
    <n v="16.75"/>
    <x v="2"/>
    <x v="0"/>
    <x v="1"/>
    <x v="24"/>
    <x v="24"/>
  </r>
  <r>
    <n v="4747"/>
    <n v="2102"/>
    <x v="19"/>
    <n v="1"/>
    <x v="3108"/>
    <s v="13/01/5111"/>
    <x v="3103"/>
    <d v="1899-12-30T19:30:52"/>
    <x v="2"/>
    <n v="20.25"/>
    <n v="20.25"/>
    <x v="2"/>
    <x v="1"/>
    <x v="1"/>
    <x v="4"/>
    <x v="4"/>
  </r>
  <r>
    <n v="4748"/>
    <n v="2103"/>
    <x v="21"/>
    <n v="1"/>
    <x v="3109"/>
    <s v="13/01/5112"/>
    <x v="3104"/>
    <d v="1899-12-30T19:38:28"/>
    <x v="2"/>
    <n v="20.75"/>
    <n v="20.75"/>
    <x v="2"/>
    <x v="1"/>
    <x v="3"/>
    <x v="7"/>
    <x v="7"/>
  </r>
  <r>
    <n v="4749"/>
    <n v="2103"/>
    <x v="31"/>
    <n v="1"/>
    <x v="3110"/>
    <s v="13/01/5113"/>
    <x v="3105"/>
    <d v="1899-12-30T19:38:28"/>
    <x v="2"/>
    <n v="16.25"/>
    <n v="16.25"/>
    <x v="2"/>
    <x v="0"/>
    <x v="2"/>
    <x v="23"/>
    <x v="23"/>
  </r>
  <r>
    <n v="4750"/>
    <n v="2103"/>
    <x v="22"/>
    <n v="1"/>
    <x v="3111"/>
    <s v="13/01/5114"/>
    <x v="3106"/>
    <d v="1899-12-30T19:38:28"/>
    <x v="2"/>
    <n v="20.75"/>
    <n v="20.75"/>
    <x v="2"/>
    <x v="1"/>
    <x v="3"/>
    <x v="16"/>
    <x v="16"/>
  </r>
  <r>
    <n v="4751"/>
    <n v="2103"/>
    <x v="20"/>
    <n v="1"/>
    <x v="3112"/>
    <s v="13/01/5115"/>
    <x v="3107"/>
    <d v="1899-12-30T19:38:28"/>
    <x v="2"/>
    <n v="20.75"/>
    <n v="20.75"/>
    <x v="2"/>
    <x v="1"/>
    <x v="3"/>
    <x v="15"/>
    <x v="15"/>
  </r>
  <r>
    <n v="4752"/>
    <n v="2104"/>
    <x v="2"/>
    <n v="1"/>
    <x v="3113"/>
    <s v="13/01/5116"/>
    <x v="3108"/>
    <d v="1899-12-30T20:09:43"/>
    <x v="2"/>
    <n v="18.5"/>
    <n v="18.5"/>
    <x v="2"/>
    <x v="1"/>
    <x v="1"/>
    <x v="2"/>
    <x v="2"/>
  </r>
  <r>
    <n v="4753"/>
    <n v="2104"/>
    <x v="19"/>
    <n v="1"/>
    <x v="3114"/>
    <s v="13/01/5117"/>
    <x v="3109"/>
    <d v="1899-12-30T20:09:43"/>
    <x v="2"/>
    <n v="20.25"/>
    <n v="20.25"/>
    <x v="2"/>
    <x v="1"/>
    <x v="1"/>
    <x v="4"/>
    <x v="4"/>
  </r>
  <r>
    <n v="4754"/>
    <n v="2104"/>
    <x v="65"/>
    <n v="1"/>
    <x v="3115"/>
    <s v="13/01/5118"/>
    <x v="3110"/>
    <d v="1899-12-30T20:09:43"/>
    <x v="2"/>
    <n v="16.75"/>
    <n v="16.75"/>
    <x v="2"/>
    <x v="0"/>
    <x v="3"/>
    <x v="15"/>
    <x v="15"/>
  </r>
  <r>
    <n v="4755"/>
    <n v="2105"/>
    <x v="29"/>
    <n v="1"/>
    <x v="3116"/>
    <s v="13/01/5119"/>
    <x v="3111"/>
    <d v="1899-12-30T20:22:27"/>
    <x v="2"/>
    <n v="17.95"/>
    <n v="17.95"/>
    <x v="2"/>
    <x v="1"/>
    <x v="1"/>
    <x v="21"/>
    <x v="21"/>
  </r>
  <r>
    <n v="4756"/>
    <n v="2106"/>
    <x v="36"/>
    <n v="1"/>
    <x v="3117"/>
    <s v="13/01/5120"/>
    <x v="3112"/>
    <d v="1899-12-30T20:54:54"/>
    <x v="2"/>
    <n v="20.25"/>
    <n v="20.25"/>
    <x v="2"/>
    <x v="1"/>
    <x v="1"/>
    <x v="27"/>
    <x v="27"/>
  </r>
  <r>
    <n v="4757"/>
    <n v="2106"/>
    <x v="9"/>
    <n v="1"/>
    <x v="3118"/>
    <s v="13/01/5121"/>
    <x v="3113"/>
    <d v="1899-12-30T20:54:54"/>
    <x v="2"/>
    <n v="12"/>
    <n v="12"/>
    <x v="2"/>
    <x v="2"/>
    <x v="0"/>
    <x v="8"/>
    <x v="8"/>
  </r>
  <r>
    <n v="4758"/>
    <n v="2107"/>
    <x v="64"/>
    <n v="1"/>
    <x v="3119"/>
    <s v="13/01/5122"/>
    <x v="3114"/>
    <d v="1899-12-30T21:01:41"/>
    <x v="2"/>
    <n v="20.25"/>
    <n v="20.25"/>
    <x v="2"/>
    <x v="1"/>
    <x v="1"/>
    <x v="25"/>
    <x v="25"/>
  </r>
  <r>
    <n v="4759"/>
    <n v="2107"/>
    <x v="35"/>
    <n v="1"/>
    <x v="3120"/>
    <s v="13/01/5123"/>
    <x v="3115"/>
    <d v="1899-12-30T21:01:41"/>
    <x v="2"/>
    <n v="12.5"/>
    <n v="12.5"/>
    <x v="2"/>
    <x v="2"/>
    <x v="2"/>
    <x v="26"/>
    <x v="26"/>
  </r>
  <r>
    <n v="4760"/>
    <n v="2108"/>
    <x v="25"/>
    <n v="1"/>
    <x v="3121"/>
    <s v="13/01/5124"/>
    <x v="3116"/>
    <d v="1899-12-30T21:05:07"/>
    <x v="2"/>
    <n v="12.75"/>
    <n v="12.75"/>
    <x v="2"/>
    <x v="2"/>
    <x v="3"/>
    <x v="16"/>
    <x v="16"/>
  </r>
  <r>
    <n v="4761"/>
    <n v="2108"/>
    <x v="2"/>
    <n v="1"/>
    <x v="3122"/>
    <s v="13/01/5125"/>
    <x v="3117"/>
    <d v="1899-12-30T21:05:07"/>
    <x v="2"/>
    <n v="18.5"/>
    <n v="18.5"/>
    <x v="2"/>
    <x v="1"/>
    <x v="1"/>
    <x v="2"/>
    <x v="2"/>
  </r>
  <r>
    <n v="4762"/>
    <n v="2108"/>
    <x v="75"/>
    <n v="1"/>
    <x v="3123"/>
    <s v="13/01/5126"/>
    <x v="3118"/>
    <d v="1899-12-30T21:05:07"/>
    <x v="2"/>
    <n v="12"/>
    <n v="12"/>
    <x v="2"/>
    <x v="2"/>
    <x v="1"/>
    <x v="27"/>
    <x v="27"/>
  </r>
  <r>
    <n v="4763"/>
    <n v="2108"/>
    <x v="62"/>
    <n v="1"/>
    <x v="3124"/>
    <s v="13/01/5127"/>
    <x v="3119"/>
    <d v="1899-12-30T21:05:07"/>
    <x v="2"/>
    <n v="16.5"/>
    <n v="16.5"/>
    <x v="2"/>
    <x v="0"/>
    <x v="2"/>
    <x v="9"/>
    <x v="9"/>
  </r>
  <r>
    <n v="4764"/>
    <n v="2109"/>
    <x v="22"/>
    <n v="1"/>
    <x v="3125"/>
    <s v="13/01/5128"/>
    <x v="3120"/>
    <d v="1899-12-30T21:13:14"/>
    <x v="2"/>
    <n v="20.75"/>
    <n v="20.75"/>
    <x v="2"/>
    <x v="1"/>
    <x v="3"/>
    <x v="16"/>
    <x v="16"/>
  </r>
  <r>
    <n v="4765"/>
    <n v="2109"/>
    <x v="47"/>
    <n v="1"/>
    <x v="3126"/>
    <s v="13/01/5129"/>
    <x v="3121"/>
    <d v="1899-12-30T21:13:14"/>
    <x v="2"/>
    <n v="9.75"/>
    <n v="9.75"/>
    <x v="2"/>
    <x v="2"/>
    <x v="0"/>
    <x v="17"/>
    <x v="17"/>
  </r>
  <r>
    <n v="4766"/>
    <n v="2110"/>
    <x v="37"/>
    <n v="1"/>
    <x v="3127"/>
    <s v="13/01/5130"/>
    <x v="3122"/>
    <d v="1899-12-30T21:16:34"/>
    <x v="2"/>
    <n v="20.5"/>
    <n v="20.5"/>
    <x v="2"/>
    <x v="1"/>
    <x v="0"/>
    <x v="22"/>
    <x v="22"/>
  </r>
  <r>
    <n v="4767"/>
    <n v="2110"/>
    <x v="43"/>
    <n v="1"/>
    <x v="3128"/>
    <s v="13/01/5131"/>
    <x v="3123"/>
    <d v="1899-12-30T21:16:34"/>
    <x v="2"/>
    <n v="12.5"/>
    <n v="12.5"/>
    <x v="2"/>
    <x v="2"/>
    <x v="2"/>
    <x v="6"/>
    <x v="6"/>
  </r>
  <r>
    <n v="4768"/>
    <n v="2111"/>
    <x v="41"/>
    <n v="1"/>
    <x v="3129"/>
    <s v="13/01/5132"/>
    <x v="3124"/>
    <d v="1899-12-30T21:28:44"/>
    <x v="2"/>
    <n v="16.75"/>
    <n v="16.75"/>
    <x v="2"/>
    <x v="0"/>
    <x v="3"/>
    <x v="7"/>
    <x v="7"/>
  </r>
  <r>
    <n v="4769"/>
    <n v="2111"/>
    <x v="53"/>
    <n v="1"/>
    <x v="3130"/>
    <s v="13/01/5133"/>
    <x v="3125"/>
    <d v="1899-12-30T21:28:44"/>
    <x v="2"/>
    <n v="16.75"/>
    <n v="16.75"/>
    <x v="2"/>
    <x v="0"/>
    <x v="3"/>
    <x v="29"/>
    <x v="29"/>
  </r>
  <r>
    <n v="4770"/>
    <n v="2111"/>
    <x v="78"/>
    <n v="1"/>
    <x v="3131"/>
    <s v="13/01/5134"/>
    <x v="3126"/>
    <d v="1899-12-30T21:28:44"/>
    <x v="2"/>
    <n v="12"/>
    <n v="12"/>
    <x v="2"/>
    <x v="2"/>
    <x v="0"/>
    <x v="11"/>
    <x v="11"/>
  </r>
  <r>
    <n v="4771"/>
    <n v="2111"/>
    <x v="47"/>
    <n v="1"/>
    <x v="3132"/>
    <s v="13/01/5135"/>
    <x v="3127"/>
    <d v="1899-12-30T21:28:44"/>
    <x v="2"/>
    <n v="9.75"/>
    <n v="9.75"/>
    <x v="2"/>
    <x v="2"/>
    <x v="0"/>
    <x v="17"/>
    <x v="17"/>
  </r>
  <r>
    <n v="4772"/>
    <n v="2112"/>
    <x v="8"/>
    <n v="1"/>
    <x v="3133"/>
    <s v="13/01/5136"/>
    <x v="3128"/>
    <d v="1899-12-30T22:07:51"/>
    <x v="2"/>
    <n v="12.75"/>
    <n v="12.75"/>
    <x v="2"/>
    <x v="2"/>
    <x v="3"/>
    <x v="7"/>
    <x v="7"/>
  </r>
  <r>
    <n v="4773"/>
    <n v="2113"/>
    <x v="53"/>
    <n v="1"/>
    <x v="3134"/>
    <s v="13/01/5137"/>
    <x v="3129"/>
    <d v="1899-12-30T22:16:08"/>
    <x v="2"/>
    <n v="16.75"/>
    <n v="16.75"/>
    <x v="2"/>
    <x v="0"/>
    <x v="3"/>
    <x v="29"/>
    <x v="29"/>
  </r>
  <r>
    <n v="4774"/>
    <n v="2113"/>
    <x v="4"/>
    <n v="1"/>
    <x v="3135"/>
    <s v="13/01/5138"/>
    <x v="3130"/>
    <d v="1899-12-30T22:16:08"/>
    <x v="2"/>
    <n v="16"/>
    <n v="16"/>
    <x v="2"/>
    <x v="0"/>
    <x v="1"/>
    <x v="4"/>
    <x v="4"/>
  </r>
  <r>
    <n v="4775"/>
    <n v="2114"/>
    <x v="1"/>
    <n v="1"/>
    <x v="3136"/>
    <s v="13/01/5139"/>
    <x v="3131"/>
    <d v="1899-12-30T22:26:28"/>
    <x v="2"/>
    <n v="16"/>
    <n v="16"/>
    <x v="2"/>
    <x v="0"/>
    <x v="0"/>
    <x v="1"/>
    <x v="1"/>
  </r>
  <r>
    <n v="4776"/>
    <n v="2115"/>
    <x v="27"/>
    <n v="1"/>
    <x v="3137"/>
    <s v="13/01/5140"/>
    <x v="3132"/>
    <d v="1899-12-30T11:15:19"/>
    <x v="0"/>
    <n v="12"/>
    <n v="12"/>
    <x v="2"/>
    <x v="2"/>
    <x v="0"/>
    <x v="19"/>
    <x v="19"/>
  </r>
  <r>
    <n v="4777"/>
    <n v="2115"/>
    <x v="51"/>
    <n v="1"/>
    <x v="3138"/>
    <s v="13/01/5141"/>
    <x v="3133"/>
    <d v="1899-12-30T11:15:19"/>
    <x v="0"/>
    <n v="10.5"/>
    <n v="10.5"/>
    <x v="2"/>
    <x v="2"/>
    <x v="0"/>
    <x v="0"/>
    <x v="0"/>
  </r>
  <r>
    <n v="4778"/>
    <n v="2115"/>
    <x v="24"/>
    <n v="1"/>
    <x v="3139"/>
    <s v="13/01/5142"/>
    <x v="3134"/>
    <d v="1899-12-30T11:15:19"/>
    <x v="0"/>
    <n v="15.25"/>
    <n v="15.25"/>
    <x v="2"/>
    <x v="1"/>
    <x v="0"/>
    <x v="17"/>
    <x v="17"/>
  </r>
  <r>
    <n v="4779"/>
    <n v="2115"/>
    <x v="20"/>
    <n v="1"/>
    <x v="3140"/>
    <s v="13/01/5143"/>
    <x v="3135"/>
    <d v="1899-12-30T11:15:19"/>
    <x v="0"/>
    <n v="20.75"/>
    <n v="20.75"/>
    <x v="2"/>
    <x v="1"/>
    <x v="3"/>
    <x v="15"/>
    <x v="15"/>
  </r>
  <r>
    <n v="4780"/>
    <n v="2116"/>
    <x v="4"/>
    <n v="1"/>
    <x v="3141"/>
    <s v="13/01/5144"/>
    <x v="3136"/>
    <d v="1899-12-30T12:11:52"/>
    <x v="1"/>
    <n v="16"/>
    <n v="16"/>
    <x v="2"/>
    <x v="0"/>
    <x v="1"/>
    <x v="4"/>
    <x v="4"/>
  </r>
  <r>
    <n v="4781"/>
    <n v="2117"/>
    <x v="44"/>
    <n v="1"/>
    <x v="3142"/>
    <s v="13/01/5145"/>
    <x v="3137"/>
    <d v="1899-12-30T12:20:33"/>
    <x v="1"/>
    <n v="16.25"/>
    <n v="16.25"/>
    <x v="2"/>
    <x v="0"/>
    <x v="2"/>
    <x v="28"/>
    <x v="28"/>
  </r>
  <r>
    <n v="4782"/>
    <n v="2118"/>
    <x v="23"/>
    <n v="1"/>
    <x v="3143"/>
    <s v="13/01/5146"/>
    <x v="3138"/>
    <d v="1899-12-30T12:24:57"/>
    <x v="1"/>
    <n v="16.75"/>
    <n v="16.75"/>
    <x v="2"/>
    <x v="0"/>
    <x v="3"/>
    <x v="16"/>
    <x v="16"/>
  </r>
  <r>
    <n v="4783"/>
    <n v="2118"/>
    <x v="20"/>
    <n v="1"/>
    <x v="3144"/>
    <s v="13/01/5147"/>
    <x v="3139"/>
    <d v="1899-12-30T12:24:57"/>
    <x v="1"/>
    <n v="20.75"/>
    <n v="20.75"/>
    <x v="2"/>
    <x v="1"/>
    <x v="3"/>
    <x v="15"/>
    <x v="15"/>
  </r>
  <r>
    <n v="4784"/>
    <n v="2118"/>
    <x v="65"/>
    <n v="1"/>
    <x v="3145"/>
    <s v="13/01/5148"/>
    <x v="3140"/>
    <d v="1899-12-30T12:24:57"/>
    <x v="1"/>
    <n v="16.75"/>
    <n v="16.75"/>
    <x v="2"/>
    <x v="0"/>
    <x v="3"/>
    <x v="15"/>
    <x v="15"/>
  </r>
  <r>
    <n v="4785"/>
    <n v="2119"/>
    <x v="37"/>
    <n v="1"/>
    <x v="3146"/>
    <s v="13/01/5149"/>
    <x v="3141"/>
    <d v="1899-12-30T12:30:46"/>
    <x v="1"/>
    <n v="20.5"/>
    <n v="20.5"/>
    <x v="2"/>
    <x v="1"/>
    <x v="0"/>
    <x v="22"/>
    <x v="22"/>
  </r>
  <r>
    <n v="4786"/>
    <n v="2120"/>
    <x v="73"/>
    <n v="1"/>
    <x v="3147"/>
    <s v="13/01/5150"/>
    <x v="3142"/>
    <d v="1899-12-30T12:47:12"/>
    <x v="1"/>
    <n v="16"/>
    <n v="16"/>
    <x v="2"/>
    <x v="0"/>
    <x v="0"/>
    <x v="8"/>
    <x v="8"/>
  </r>
  <r>
    <n v="4787"/>
    <n v="2121"/>
    <x v="86"/>
    <n v="1"/>
    <x v="3148"/>
    <s v="13/01/5151"/>
    <x v="3143"/>
    <d v="1899-12-30T12:50:51"/>
    <x v="1"/>
    <n v="20.5"/>
    <n v="20.5"/>
    <x v="2"/>
    <x v="1"/>
    <x v="0"/>
    <x v="8"/>
    <x v="8"/>
  </r>
  <r>
    <n v="4788"/>
    <n v="2122"/>
    <x v="13"/>
    <n v="1"/>
    <x v="3149"/>
    <s v="13/01/5152"/>
    <x v="3144"/>
    <d v="1899-12-30T12:52:55"/>
    <x v="1"/>
    <n v="20.5"/>
    <n v="20.5"/>
    <x v="2"/>
    <x v="1"/>
    <x v="0"/>
    <x v="11"/>
    <x v="11"/>
  </r>
  <r>
    <n v="4789"/>
    <n v="2122"/>
    <x v="39"/>
    <n v="1"/>
    <x v="3150"/>
    <s v="13/01/5153"/>
    <x v="3145"/>
    <d v="1899-12-30T12:52:55"/>
    <x v="1"/>
    <n v="16"/>
    <n v="16"/>
    <x v="2"/>
    <x v="0"/>
    <x v="0"/>
    <x v="11"/>
    <x v="11"/>
  </r>
  <r>
    <n v="4790"/>
    <n v="2123"/>
    <x v="16"/>
    <n v="1"/>
    <x v="3151"/>
    <s v="13/01/5154"/>
    <x v="3146"/>
    <d v="1899-12-30T12:54:56"/>
    <x v="1"/>
    <n v="20.75"/>
    <n v="20.75"/>
    <x v="2"/>
    <x v="1"/>
    <x v="2"/>
    <x v="12"/>
    <x v="12"/>
  </r>
  <r>
    <n v="4791"/>
    <n v="2124"/>
    <x v="6"/>
    <n v="1"/>
    <x v="3152"/>
    <s v="13/01/5155"/>
    <x v="3147"/>
    <d v="1899-12-30T12:56:27"/>
    <x v="1"/>
    <n v="16.5"/>
    <n v="16.5"/>
    <x v="2"/>
    <x v="0"/>
    <x v="2"/>
    <x v="3"/>
    <x v="3"/>
  </r>
  <r>
    <n v="4792"/>
    <n v="2124"/>
    <x v="4"/>
    <n v="1"/>
    <x v="3153"/>
    <s v="13/01/5156"/>
    <x v="3148"/>
    <d v="1899-12-30T12:56:27"/>
    <x v="1"/>
    <n v="16"/>
    <n v="16"/>
    <x v="2"/>
    <x v="0"/>
    <x v="1"/>
    <x v="4"/>
    <x v="4"/>
  </r>
  <r>
    <n v="4793"/>
    <n v="2124"/>
    <x v="38"/>
    <n v="1"/>
    <x v="3154"/>
    <s v="13/01/5157"/>
    <x v="3149"/>
    <d v="1899-12-30T12:56:27"/>
    <x v="1"/>
    <n v="20.25"/>
    <n v="20.25"/>
    <x v="2"/>
    <x v="1"/>
    <x v="2"/>
    <x v="28"/>
    <x v="28"/>
  </r>
  <r>
    <n v="4794"/>
    <n v="2124"/>
    <x v="67"/>
    <n v="1"/>
    <x v="3155"/>
    <s v="13/01/5158"/>
    <x v="3150"/>
    <d v="1899-12-30T12:56:27"/>
    <x v="1"/>
    <n v="12.25"/>
    <n v="12.25"/>
    <x v="2"/>
    <x v="2"/>
    <x v="2"/>
    <x v="28"/>
    <x v="28"/>
  </r>
  <r>
    <n v="4795"/>
    <n v="2124"/>
    <x v="88"/>
    <n v="1"/>
    <x v="3156"/>
    <s v="13/01/5159"/>
    <x v="3151"/>
    <d v="1899-12-30T12:56:27"/>
    <x v="1"/>
    <n v="12.5"/>
    <n v="12.5"/>
    <x v="2"/>
    <x v="2"/>
    <x v="2"/>
    <x v="20"/>
    <x v="20"/>
  </r>
  <r>
    <n v="4796"/>
    <n v="2125"/>
    <x v="60"/>
    <n v="1"/>
    <x v="3157"/>
    <s v="13/01/5160"/>
    <x v="3152"/>
    <d v="1899-12-30T13:06:10"/>
    <x v="1"/>
    <n v="16.5"/>
    <n v="16.5"/>
    <x v="2"/>
    <x v="1"/>
    <x v="0"/>
    <x v="0"/>
    <x v="0"/>
  </r>
  <r>
    <n v="4797"/>
    <n v="2126"/>
    <x v="21"/>
    <n v="1"/>
    <x v="3158"/>
    <s v="13/01/5161"/>
    <x v="3153"/>
    <d v="1899-12-30T13:31:29"/>
    <x v="1"/>
    <n v="20.75"/>
    <n v="20.75"/>
    <x v="2"/>
    <x v="1"/>
    <x v="3"/>
    <x v="7"/>
    <x v="7"/>
  </r>
  <r>
    <n v="4798"/>
    <n v="2126"/>
    <x v="41"/>
    <n v="1"/>
    <x v="3159"/>
    <s v="13/01/5162"/>
    <x v="3154"/>
    <d v="1899-12-30T13:31:29"/>
    <x v="1"/>
    <n v="16.75"/>
    <n v="16.75"/>
    <x v="2"/>
    <x v="0"/>
    <x v="3"/>
    <x v="7"/>
    <x v="7"/>
  </r>
  <r>
    <n v="4799"/>
    <n v="2126"/>
    <x v="26"/>
    <n v="1"/>
    <x v="3160"/>
    <s v="13/01/5163"/>
    <x v="3155"/>
    <d v="1899-12-30T13:31:29"/>
    <x v="1"/>
    <n v="20.75"/>
    <n v="20.75"/>
    <x v="2"/>
    <x v="1"/>
    <x v="3"/>
    <x v="18"/>
    <x v="18"/>
  </r>
  <r>
    <n v="4800"/>
    <n v="2126"/>
    <x v="32"/>
    <n v="2"/>
    <x v="3161"/>
    <s v="13/01/5164"/>
    <x v="3156"/>
    <d v="1899-12-30T13:31:29"/>
    <x v="1"/>
    <n v="14.75"/>
    <n v="29.5"/>
    <x v="2"/>
    <x v="0"/>
    <x v="1"/>
    <x v="21"/>
    <x v="21"/>
  </r>
  <r>
    <n v="4801"/>
    <n v="2126"/>
    <x v="12"/>
    <n v="1"/>
    <x v="3162"/>
    <s v="13/01/5165"/>
    <x v="3157"/>
    <d v="1899-12-30T13:31:29"/>
    <x v="1"/>
    <n v="12"/>
    <n v="12"/>
    <x v="2"/>
    <x v="2"/>
    <x v="1"/>
    <x v="10"/>
    <x v="10"/>
  </r>
  <r>
    <n v="4802"/>
    <n v="2126"/>
    <x v="60"/>
    <n v="1"/>
    <x v="3163"/>
    <s v="13/01/5166"/>
    <x v="3158"/>
    <d v="1899-12-30T13:31:29"/>
    <x v="1"/>
    <n v="16.5"/>
    <n v="16.5"/>
    <x v="2"/>
    <x v="1"/>
    <x v="0"/>
    <x v="0"/>
    <x v="0"/>
  </r>
  <r>
    <n v="4803"/>
    <n v="2126"/>
    <x v="79"/>
    <n v="1"/>
    <x v="3164"/>
    <s v="13/01/5167"/>
    <x v="3159"/>
    <d v="1899-12-30T13:31:29"/>
    <x v="1"/>
    <n v="12"/>
    <n v="12"/>
    <x v="2"/>
    <x v="2"/>
    <x v="1"/>
    <x v="25"/>
    <x v="25"/>
  </r>
  <r>
    <n v="4804"/>
    <n v="2126"/>
    <x v="37"/>
    <n v="1"/>
    <x v="3165"/>
    <s v="13/01/5168"/>
    <x v="3160"/>
    <d v="1899-12-30T13:31:29"/>
    <x v="1"/>
    <n v="20.5"/>
    <n v="20.5"/>
    <x v="2"/>
    <x v="1"/>
    <x v="0"/>
    <x v="22"/>
    <x v="22"/>
  </r>
  <r>
    <n v="4805"/>
    <n v="2126"/>
    <x v="24"/>
    <n v="1"/>
    <x v="3166"/>
    <s v="13/01/5169"/>
    <x v="3161"/>
    <d v="1899-12-30T13:31:29"/>
    <x v="1"/>
    <n v="15.25"/>
    <n v="15.25"/>
    <x v="2"/>
    <x v="1"/>
    <x v="0"/>
    <x v="17"/>
    <x v="17"/>
  </r>
  <r>
    <n v="4806"/>
    <n v="2126"/>
    <x v="54"/>
    <n v="1"/>
    <x v="3167"/>
    <s v="13/01/5170"/>
    <x v="3162"/>
    <d v="1899-12-30T13:31:29"/>
    <x v="1"/>
    <n v="20.75"/>
    <n v="20.75"/>
    <x v="2"/>
    <x v="1"/>
    <x v="2"/>
    <x v="26"/>
    <x v="26"/>
  </r>
  <r>
    <n v="4807"/>
    <n v="2126"/>
    <x v="7"/>
    <n v="1"/>
    <x v="3168"/>
    <s v="13/01/5171"/>
    <x v="3163"/>
    <d v="1899-12-30T13:31:29"/>
    <x v="1"/>
    <n v="20.75"/>
    <n v="20.75"/>
    <x v="2"/>
    <x v="1"/>
    <x v="2"/>
    <x v="6"/>
    <x v="6"/>
  </r>
  <r>
    <n v="4808"/>
    <n v="2126"/>
    <x v="67"/>
    <n v="1"/>
    <x v="3169"/>
    <s v="13/01/5172"/>
    <x v="3164"/>
    <d v="1899-12-30T13:31:29"/>
    <x v="1"/>
    <n v="12.25"/>
    <n v="12.25"/>
    <x v="2"/>
    <x v="2"/>
    <x v="2"/>
    <x v="28"/>
    <x v="28"/>
  </r>
  <r>
    <n v="4809"/>
    <n v="2126"/>
    <x v="45"/>
    <n v="1"/>
    <x v="3170"/>
    <s v="13/01/5173"/>
    <x v="3165"/>
    <d v="1899-12-30T13:31:29"/>
    <x v="1"/>
    <n v="20.25"/>
    <n v="20.25"/>
    <x v="2"/>
    <x v="1"/>
    <x v="1"/>
    <x v="14"/>
    <x v="14"/>
  </r>
  <r>
    <n v="4810"/>
    <n v="2127"/>
    <x v="11"/>
    <n v="1"/>
    <x v="3171"/>
    <s v="13/01/5174"/>
    <x v="3166"/>
    <d v="1899-12-30T13:42:16"/>
    <x v="1"/>
    <n v="12"/>
    <n v="12"/>
    <x v="2"/>
    <x v="2"/>
    <x v="0"/>
    <x v="1"/>
    <x v="1"/>
  </r>
  <r>
    <n v="4811"/>
    <n v="2128"/>
    <x v="57"/>
    <n v="1"/>
    <x v="3172"/>
    <s v="13/01/5175"/>
    <x v="3167"/>
    <d v="1899-12-30T13:42:50"/>
    <x v="1"/>
    <n v="20.5"/>
    <n v="20.5"/>
    <x v="2"/>
    <x v="1"/>
    <x v="0"/>
    <x v="1"/>
    <x v="1"/>
  </r>
  <r>
    <n v="4812"/>
    <n v="2128"/>
    <x v="67"/>
    <n v="1"/>
    <x v="3173"/>
    <s v="13/01/5176"/>
    <x v="3168"/>
    <d v="1899-12-30T13:42:50"/>
    <x v="1"/>
    <n v="12.25"/>
    <n v="12.25"/>
    <x v="2"/>
    <x v="2"/>
    <x v="2"/>
    <x v="28"/>
    <x v="28"/>
  </r>
  <r>
    <n v="4813"/>
    <n v="2129"/>
    <x v="32"/>
    <n v="1"/>
    <x v="3174"/>
    <s v="13/01/5177"/>
    <x v="3169"/>
    <d v="1899-12-30T13:48:38"/>
    <x v="1"/>
    <n v="14.75"/>
    <n v="14.75"/>
    <x v="2"/>
    <x v="0"/>
    <x v="1"/>
    <x v="21"/>
    <x v="21"/>
  </r>
  <r>
    <n v="4814"/>
    <n v="2129"/>
    <x v="51"/>
    <n v="1"/>
    <x v="3175"/>
    <s v="13/01/5178"/>
    <x v="3170"/>
    <d v="1899-12-30T13:48:38"/>
    <x v="1"/>
    <n v="10.5"/>
    <n v="10.5"/>
    <x v="2"/>
    <x v="2"/>
    <x v="0"/>
    <x v="0"/>
    <x v="0"/>
  </r>
  <r>
    <n v="4815"/>
    <n v="2129"/>
    <x v="3"/>
    <n v="1"/>
    <x v="3176"/>
    <s v="13/01/5179"/>
    <x v="3171"/>
    <d v="1899-12-30T13:48:38"/>
    <x v="1"/>
    <n v="20.75"/>
    <n v="20.75"/>
    <x v="2"/>
    <x v="1"/>
    <x v="2"/>
    <x v="3"/>
    <x v="3"/>
  </r>
  <r>
    <n v="4816"/>
    <n v="2129"/>
    <x v="36"/>
    <n v="1"/>
    <x v="3177"/>
    <s v="13/01/5180"/>
    <x v="3172"/>
    <d v="1899-12-30T13:48:38"/>
    <x v="1"/>
    <n v="20.25"/>
    <n v="20.25"/>
    <x v="2"/>
    <x v="1"/>
    <x v="1"/>
    <x v="27"/>
    <x v="27"/>
  </r>
  <r>
    <n v="4817"/>
    <n v="2130"/>
    <x v="76"/>
    <n v="1"/>
    <x v="3178"/>
    <s v="13/01/5181"/>
    <x v="3173"/>
    <d v="1899-12-30T14:17:14"/>
    <x v="1"/>
    <n v="16.5"/>
    <n v="16.5"/>
    <x v="2"/>
    <x v="0"/>
    <x v="2"/>
    <x v="12"/>
    <x v="12"/>
  </r>
  <r>
    <n v="4818"/>
    <n v="2131"/>
    <x v="31"/>
    <n v="1"/>
    <x v="3179"/>
    <s v="13/01/5182"/>
    <x v="3174"/>
    <d v="1899-12-30T14:17:24"/>
    <x v="1"/>
    <n v="16.25"/>
    <n v="16.25"/>
    <x v="2"/>
    <x v="0"/>
    <x v="2"/>
    <x v="23"/>
    <x v="23"/>
  </r>
  <r>
    <n v="4819"/>
    <n v="2132"/>
    <x v="83"/>
    <n v="1"/>
    <x v="3180"/>
    <s v="13/01/5183"/>
    <x v="3175"/>
    <d v="1899-12-30T14:18:04"/>
    <x v="1"/>
    <n v="23.65"/>
    <n v="23.65"/>
    <x v="2"/>
    <x v="2"/>
    <x v="2"/>
    <x v="31"/>
    <x v="31"/>
  </r>
  <r>
    <n v="4820"/>
    <n v="2132"/>
    <x v="0"/>
    <n v="1"/>
    <x v="3181"/>
    <s v="13/01/5184"/>
    <x v="3176"/>
    <d v="1899-12-30T14:18:04"/>
    <x v="1"/>
    <n v="13.25"/>
    <n v="13.25"/>
    <x v="2"/>
    <x v="0"/>
    <x v="0"/>
    <x v="0"/>
    <x v="0"/>
  </r>
  <r>
    <n v="4821"/>
    <n v="2132"/>
    <x v="30"/>
    <n v="1"/>
    <x v="3182"/>
    <s v="13/01/5185"/>
    <x v="3177"/>
    <d v="1899-12-30T14:18:04"/>
    <x v="1"/>
    <n v="12"/>
    <n v="12"/>
    <x v="2"/>
    <x v="2"/>
    <x v="0"/>
    <x v="22"/>
    <x v="22"/>
  </r>
  <r>
    <n v="4822"/>
    <n v="2132"/>
    <x v="9"/>
    <n v="1"/>
    <x v="3183"/>
    <s v="13/01/5186"/>
    <x v="3178"/>
    <d v="1899-12-30T14:18:04"/>
    <x v="1"/>
    <n v="12"/>
    <n v="12"/>
    <x v="2"/>
    <x v="2"/>
    <x v="0"/>
    <x v="8"/>
    <x v="8"/>
  </r>
  <r>
    <n v="4823"/>
    <n v="2133"/>
    <x v="36"/>
    <n v="1"/>
    <x v="3184"/>
    <s v="13/01/5187"/>
    <x v="3179"/>
    <d v="1899-12-30T14:18:52"/>
    <x v="1"/>
    <n v="20.25"/>
    <n v="20.25"/>
    <x v="2"/>
    <x v="1"/>
    <x v="1"/>
    <x v="27"/>
    <x v="27"/>
  </r>
  <r>
    <n v="4824"/>
    <n v="2134"/>
    <x v="13"/>
    <n v="1"/>
    <x v="3185"/>
    <s v="13/01/5188"/>
    <x v="3180"/>
    <d v="1899-12-30T14:36:32"/>
    <x v="1"/>
    <n v="20.5"/>
    <n v="20.5"/>
    <x v="2"/>
    <x v="1"/>
    <x v="0"/>
    <x v="11"/>
    <x v="11"/>
  </r>
  <r>
    <n v="4825"/>
    <n v="2134"/>
    <x v="47"/>
    <n v="1"/>
    <x v="3186"/>
    <s v="13/01/5189"/>
    <x v="3181"/>
    <d v="1899-12-30T14:36:32"/>
    <x v="1"/>
    <n v="9.75"/>
    <n v="9.75"/>
    <x v="2"/>
    <x v="2"/>
    <x v="0"/>
    <x v="17"/>
    <x v="17"/>
  </r>
  <r>
    <n v="4826"/>
    <n v="2134"/>
    <x v="75"/>
    <n v="1"/>
    <x v="3187"/>
    <s v="13/01/5190"/>
    <x v="3182"/>
    <d v="1899-12-30T14:36:32"/>
    <x v="1"/>
    <n v="12"/>
    <n v="12"/>
    <x v="2"/>
    <x v="2"/>
    <x v="1"/>
    <x v="27"/>
    <x v="27"/>
  </r>
  <r>
    <n v="4827"/>
    <n v="2135"/>
    <x v="27"/>
    <n v="1"/>
    <x v="3188"/>
    <s v="13/01/5191"/>
    <x v="3183"/>
    <d v="1899-12-30T14:38:28"/>
    <x v="1"/>
    <n v="12"/>
    <n v="12"/>
    <x v="2"/>
    <x v="2"/>
    <x v="0"/>
    <x v="19"/>
    <x v="19"/>
  </r>
  <r>
    <n v="4828"/>
    <n v="2135"/>
    <x v="29"/>
    <n v="1"/>
    <x v="3189"/>
    <s v="13/01/5192"/>
    <x v="3184"/>
    <d v="1899-12-30T14:38:28"/>
    <x v="1"/>
    <n v="17.95"/>
    <n v="17.95"/>
    <x v="2"/>
    <x v="1"/>
    <x v="1"/>
    <x v="21"/>
    <x v="21"/>
  </r>
  <r>
    <n v="4829"/>
    <n v="2135"/>
    <x v="12"/>
    <n v="1"/>
    <x v="3190"/>
    <s v="13/01/5193"/>
    <x v="3185"/>
    <d v="1899-12-30T14:38:28"/>
    <x v="1"/>
    <n v="12"/>
    <n v="12"/>
    <x v="2"/>
    <x v="2"/>
    <x v="1"/>
    <x v="10"/>
    <x v="10"/>
  </r>
  <r>
    <n v="4830"/>
    <n v="2136"/>
    <x v="23"/>
    <n v="1"/>
    <x v="3191"/>
    <s v="13/01/5194"/>
    <x v="3186"/>
    <d v="1899-12-30T14:54:49"/>
    <x v="1"/>
    <n v="16.75"/>
    <n v="16.75"/>
    <x v="2"/>
    <x v="0"/>
    <x v="3"/>
    <x v="16"/>
    <x v="16"/>
  </r>
  <r>
    <n v="4831"/>
    <n v="2136"/>
    <x v="11"/>
    <n v="1"/>
    <x v="3192"/>
    <s v="13/01/5195"/>
    <x v="3187"/>
    <d v="1899-12-30T14:54:49"/>
    <x v="1"/>
    <n v="12"/>
    <n v="12"/>
    <x v="2"/>
    <x v="2"/>
    <x v="0"/>
    <x v="1"/>
    <x v="1"/>
  </r>
  <r>
    <n v="4832"/>
    <n v="2136"/>
    <x v="37"/>
    <n v="1"/>
    <x v="3193"/>
    <s v="13/01/5196"/>
    <x v="3188"/>
    <d v="1899-12-30T14:54:49"/>
    <x v="1"/>
    <n v="20.5"/>
    <n v="20.5"/>
    <x v="2"/>
    <x v="1"/>
    <x v="0"/>
    <x v="22"/>
    <x v="22"/>
  </r>
  <r>
    <n v="4833"/>
    <n v="2137"/>
    <x v="31"/>
    <n v="1"/>
    <x v="3194"/>
    <s v="13/01/5197"/>
    <x v="3189"/>
    <d v="1899-12-30T15:00:15"/>
    <x v="1"/>
    <n v="16.25"/>
    <n v="16.25"/>
    <x v="2"/>
    <x v="0"/>
    <x v="2"/>
    <x v="23"/>
    <x v="23"/>
  </r>
  <r>
    <n v="4834"/>
    <n v="2137"/>
    <x v="25"/>
    <n v="1"/>
    <x v="3195"/>
    <s v="13/01/5198"/>
    <x v="3190"/>
    <d v="1899-12-30T15:00:15"/>
    <x v="1"/>
    <n v="12.75"/>
    <n v="12.75"/>
    <x v="2"/>
    <x v="2"/>
    <x v="3"/>
    <x v="16"/>
    <x v="16"/>
  </r>
  <r>
    <n v="4835"/>
    <n v="2137"/>
    <x v="51"/>
    <n v="1"/>
    <x v="3196"/>
    <s v="13/01/5199"/>
    <x v="3191"/>
    <d v="1899-12-30T15:00:15"/>
    <x v="1"/>
    <n v="10.5"/>
    <n v="10.5"/>
    <x v="2"/>
    <x v="2"/>
    <x v="0"/>
    <x v="0"/>
    <x v="0"/>
  </r>
  <r>
    <n v="4836"/>
    <n v="2138"/>
    <x v="0"/>
    <n v="1"/>
    <x v="3197"/>
    <s v="13/01/5200"/>
    <x v="3192"/>
    <d v="1899-12-30T15:08:13"/>
    <x v="1"/>
    <n v="13.25"/>
    <n v="13.25"/>
    <x v="2"/>
    <x v="0"/>
    <x v="0"/>
    <x v="0"/>
    <x v="0"/>
  </r>
  <r>
    <n v="4837"/>
    <n v="2138"/>
    <x v="45"/>
    <n v="1"/>
    <x v="3198"/>
    <s v="13/01/5201"/>
    <x v="3193"/>
    <d v="1899-12-30T15:08:13"/>
    <x v="1"/>
    <n v="20.25"/>
    <n v="20.25"/>
    <x v="2"/>
    <x v="1"/>
    <x v="1"/>
    <x v="14"/>
    <x v="14"/>
  </r>
  <r>
    <n v="4838"/>
    <n v="2139"/>
    <x v="29"/>
    <n v="1"/>
    <x v="3199"/>
    <s v="13/01/5202"/>
    <x v="3194"/>
    <d v="1899-12-30T15:41:58"/>
    <x v="1"/>
    <n v="17.95"/>
    <n v="17.95"/>
    <x v="2"/>
    <x v="1"/>
    <x v="1"/>
    <x v="21"/>
    <x v="21"/>
  </r>
  <r>
    <n v="4839"/>
    <n v="2140"/>
    <x v="55"/>
    <n v="1"/>
    <x v="3200"/>
    <s v="13/01/5203"/>
    <x v="3195"/>
    <d v="1899-12-30T16:55:35"/>
    <x v="2"/>
    <n v="12.5"/>
    <n v="12.5"/>
    <x v="2"/>
    <x v="2"/>
    <x v="1"/>
    <x v="13"/>
    <x v="13"/>
  </r>
  <r>
    <n v="4840"/>
    <n v="2141"/>
    <x v="66"/>
    <n v="1"/>
    <x v="3201"/>
    <s v="13/01/5204"/>
    <x v="3196"/>
    <d v="1899-12-30T17:00:13"/>
    <x v="2"/>
    <n v="14.5"/>
    <n v="14.5"/>
    <x v="2"/>
    <x v="0"/>
    <x v="0"/>
    <x v="30"/>
    <x v="30"/>
  </r>
  <r>
    <n v="4841"/>
    <n v="2142"/>
    <x v="21"/>
    <n v="1"/>
    <x v="3202"/>
    <s v="13/01/5205"/>
    <x v="3197"/>
    <d v="1899-12-30T17:36:09"/>
    <x v="2"/>
    <n v="20.75"/>
    <n v="20.75"/>
    <x v="2"/>
    <x v="1"/>
    <x v="3"/>
    <x v="7"/>
    <x v="7"/>
  </r>
  <r>
    <n v="4842"/>
    <n v="2142"/>
    <x v="70"/>
    <n v="1"/>
    <x v="3203"/>
    <s v="13/01/5206"/>
    <x v="3198"/>
    <d v="1899-12-30T17:36:09"/>
    <x v="2"/>
    <n v="20.75"/>
    <n v="20.75"/>
    <x v="2"/>
    <x v="1"/>
    <x v="2"/>
    <x v="9"/>
    <x v="9"/>
  </r>
  <r>
    <n v="4843"/>
    <n v="2143"/>
    <x v="57"/>
    <n v="1"/>
    <x v="3204"/>
    <s v="13/01/5207"/>
    <x v="3199"/>
    <d v="1899-12-30T17:44:52"/>
    <x v="2"/>
    <n v="20.5"/>
    <n v="20.5"/>
    <x v="2"/>
    <x v="1"/>
    <x v="0"/>
    <x v="1"/>
    <x v="1"/>
  </r>
  <r>
    <n v="4844"/>
    <n v="2143"/>
    <x v="1"/>
    <n v="1"/>
    <x v="3205"/>
    <s v="13/01/5208"/>
    <x v="3200"/>
    <d v="1899-12-30T17:44:52"/>
    <x v="2"/>
    <n v="16"/>
    <n v="16"/>
    <x v="2"/>
    <x v="0"/>
    <x v="0"/>
    <x v="1"/>
    <x v="1"/>
  </r>
  <r>
    <n v="4845"/>
    <n v="2143"/>
    <x v="11"/>
    <n v="1"/>
    <x v="3206"/>
    <s v="13/01/5209"/>
    <x v="3201"/>
    <d v="1899-12-30T17:44:52"/>
    <x v="2"/>
    <n v="12"/>
    <n v="12"/>
    <x v="2"/>
    <x v="2"/>
    <x v="0"/>
    <x v="1"/>
    <x v="1"/>
  </r>
  <r>
    <n v="4846"/>
    <n v="2143"/>
    <x v="24"/>
    <n v="1"/>
    <x v="3207"/>
    <s v="13/01/5210"/>
    <x v="3202"/>
    <d v="1899-12-30T17:44:52"/>
    <x v="2"/>
    <n v="15.25"/>
    <n v="15.25"/>
    <x v="2"/>
    <x v="1"/>
    <x v="0"/>
    <x v="17"/>
    <x v="17"/>
  </r>
  <r>
    <n v="4847"/>
    <n v="2144"/>
    <x v="23"/>
    <n v="1"/>
    <x v="3208"/>
    <s v="13/01/5211"/>
    <x v="3203"/>
    <d v="1899-12-30T17:48:08"/>
    <x v="2"/>
    <n v="16.75"/>
    <n v="16.75"/>
    <x v="2"/>
    <x v="0"/>
    <x v="3"/>
    <x v="16"/>
    <x v="16"/>
  </r>
  <r>
    <n v="4848"/>
    <n v="2144"/>
    <x v="40"/>
    <n v="1"/>
    <x v="3209"/>
    <s v="13/01/5212"/>
    <x v="3204"/>
    <d v="1899-12-30T17:48:08"/>
    <x v="2"/>
    <n v="12.75"/>
    <n v="12.75"/>
    <x v="2"/>
    <x v="2"/>
    <x v="3"/>
    <x v="15"/>
    <x v="15"/>
  </r>
  <r>
    <n v="4849"/>
    <n v="2145"/>
    <x v="37"/>
    <n v="1"/>
    <x v="3210"/>
    <s v="13/01/5213"/>
    <x v="3205"/>
    <d v="1899-12-30T17:57:12"/>
    <x v="2"/>
    <n v="20.5"/>
    <n v="20.5"/>
    <x v="2"/>
    <x v="1"/>
    <x v="0"/>
    <x v="22"/>
    <x v="22"/>
  </r>
  <r>
    <n v="4850"/>
    <n v="2145"/>
    <x v="80"/>
    <n v="1"/>
    <x v="3211"/>
    <s v="13/01/5214"/>
    <x v="3206"/>
    <d v="1899-12-30T17:57:12"/>
    <x v="2"/>
    <n v="16"/>
    <n v="16"/>
    <x v="2"/>
    <x v="0"/>
    <x v="1"/>
    <x v="27"/>
    <x v="27"/>
  </r>
  <r>
    <n v="4851"/>
    <n v="2146"/>
    <x v="49"/>
    <n v="1"/>
    <x v="3212"/>
    <s v="13/01/5215"/>
    <x v="3207"/>
    <d v="1899-12-30T18:04:19"/>
    <x v="2"/>
    <n v="16"/>
    <n v="16"/>
    <x v="2"/>
    <x v="0"/>
    <x v="1"/>
    <x v="10"/>
    <x v="10"/>
  </r>
  <r>
    <n v="4852"/>
    <n v="2146"/>
    <x v="6"/>
    <n v="1"/>
    <x v="3213"/>
    <s v="13/01/5216"/>
    <x v="3208"/>
    <d v="1899-12-30T18:04:19"/>
    <x v="2"/>
    <n v="16.5"/>
    <n v="16.5"/>
    <x v="2"/>
    <x v="0"/>
    <x v="2"/>
    <x v="3"/>
    <x v="3"/>
  </r>
  <r>
    <n v="4853"/>
    <n v="2147"/>
    <x v="2"/>
    <n v="1"/>
    <x v="3214"/>
    <s v="13/01/5217"/>
    <x v="3209"/>
    <d v="1899-12-30T18:11:25"/>
    <x v="2"/>
    <n v="18.5"/>
    <n v="18.5"/>
    <x v="2"/>
    <x v="1"/>
    <x v="1"/>
    <x v="2"/>
    <x v="2"/>
  </r>
  <r>
    <n v="4854"/>
    <n v="2147"/>
    <x v="24"/>
    <n v="1"/>
    <x v="3215"/>
    <s v="13/01/5218"/>
    <x v="3210"/>
    <d v="1899-12-30T18:11:25"/>
    <x v="2"/>
    <n v="15.25"/>
    <n v="15.25"/>
    <x v="2"/>
    <x v="1"/>
    <x v="0"/>
    <x v="17"/>
    <x v="17"/>
  </r>
  <r>
    <n v="4855"/>
    <n v="2147"/>
    <x v="42"/>
    <n v="1"/>
    <x v="3216"/>
    <s v="13/01/5219"/>
    <x v="3211"/>
    <d v="1899-12-30T18:11:25"/>
    <x v="2"/>
    <n v="12.5"/>
    <n v="12.5"/>
    <x v="2"/>
    <x v="0"/>
    <x v="0"/>
    <x v="17"/>
    <x v="17"/>
  </r>
  <r>
    <n v="4856"/>
    <n v="2147"/>
    <x v="70"/>
    <n v="1"/>
    <x v="3217"/>
    <s v="13/01/5220"/>
    <x v="3212"/>
    <d v="1899-12-30T18:11:25"/>
    <x v="2"/>
    <n v="20.75"/>
    <n v="20.75"/>
    <x v="2"/>
    <x v="1"/>
    <x v="2"/>
    <x v="9"/>
    <x v="9"/>
  </r>
  <r>
    <n v="4857"/>
    <n v="2148"/>
    <x v="3"/>
    <n v="1"/>
    <x v="3218"/>
    <s v="13/01/5221"/>
    <x v="3213"/>
    <d v="1899-12-30T18:15:37"/>
    <x v="2"/>
    <n v="20.75"/>
    <n v="20.75"/>
    <x v="2"/>
    <x v="1"/>
    <x v="2"/>
    <x v="3"/>
    <x v="3"/>
  </r>
  <r>
    <n v="4858"/>
    <n v="2148"/>
    <x v="63"/>
    <n v="1"/>
    <x v="3219"/>
    <s v="13/01/5222"/>
    <x v="3214"/>
    <d v="1899-12-30T18:15:37"/>
    <x v="2"/>
    <n v="16.5"/>
    <n v="16.5"/>
    <x v="2"/>
    <x v="0"/>
    <x v="2"/>
    <x v="6"/>
    <x v="6"/>
  </r>
  <r>
    <n v="4859"/>
    <n v="2149"/>
    <x v="6"/>
    <n v="1"/>
    <x v="3220"/>
    <s v="13/01/5223"/>
    <x v="3215"/>
    <d v="1899-12-30T18:19:51"/>
    <x v="2"/>
    <n v="16.5"/>
    <n v="16.5"/>
    <x v="2"/>
    <x v="0"/>
    <x v="2"/>
    <x v="3"/>
    <x v="3"/>
  </r>
  <r>
    <n v="4860"/>
    <n v="2150"/>
    <x v="39"/>
    <n v="1"/>
    <x v="3221"/>
    <s v="13/01/5224"/>
    <x v="3216"/>
    <d v="1899-12-30T18:22:25"/>
    <x v="2"/>
    <n v="16"/>
    <n v="16"/>
    <x v="2"/>
    <x v="0"/>
    <x v="0"/>
    <x v="11"/>
    <x v="11"/>
  </r>
  <r>
    <n v="4861"/>
    <n v="2151"/>
    <x v="41"/>
    <n v="1"/>
    <x v="3222"/>
    <s v="13/01/5225"/>
    <x v="3217"/>
    <d v="1899-12-30T18:22:28"/>
    <x v="2"/>
    <n v="16.75"/>
    <n v="16.75"/>
    <x v="2"/>
    <x v="0"/>
    <x v="3"/>
    <x v="7"/>
    <x v="7"/>
  </r>
  <r>
    <n v="4862"/>
    <n v="2151"/>
    <x v="82"/>
    <n v="1"/>
    <x v="3223"/>
    <s v="13/01/5226"/>
    <x v="3218"/>
    <d v="1899-12-30T18:22:28"/>
    <x v="2"/>
    <n v="16.5"/>
    <n v="16.5"/>
    <x v="2"/>
    <x v="0"/>
    <x v="1"/>
    <x v="13"/>
    <x v="13"/>
  </r>
  <r>
    <n v="4863"/>
    <n v="2152"/>
    <x v="39"/>
    <n v="1"/>
    <x v="3224"/>
    <s v="13/01/5227"/>
    <x v="3219"/>
    <d v="1899-12-30T18:35:11"/>
    <x v="2"/>
    <n v="16"/>
    <n v="16"/>
    <x v="2"/>
    <x v="0"/>
    <x v="0"/>
    <x v="11"/>
    <x v="11"/>
  </r>
  <r>
    <n v="4864"/>
    <n v="2152"/>
    <x v="54"/>
    <n v="1"/>
    <x v="3225"/>
    <s v="13/01/5228"/>
    <x v="3220"/>
    <d v="1899-12-30T18:35:11"/>
    <x v="2"/>
    <n v="20.75"/>
    <n v="20.75"/>
    <x v="2"/>
    <x v="1"/>
    <x v="2"/>
    <x v="26"/>
    <x v="26"/>
  </r>
  <r>
    <n v="4865"/>
    <n v="2153"/>
    <x v="51"/>
    <n v="1"/>
    <x v="3226"/>
    <s v="13/01/5229"/>
    <x v="3221"/>
    <d v="1899-12-30T18:38:01"/>
    <x v="2"/>
    <n v="10.5"/>
    <n v="10.5"/>
    <x v="2"/>
    <x v="2"/>
    <x v="0"/>
    <x v="0"/>
    <x v="0"/>
  </r>
  <r>
    <n v="4866"/>
    <n v="2153"/>
    <x v="16"/>
    <n v="1"/>
    <x v="3227"/>
    <s v="13/01/5230"/>
    <x v="3222"/>
    <d v="1899-12-30T18:38:01"/>
    <x v="2"/>
    <n v="20.75"/>
    <n v="20.75"/>
    <x v="2"/>
    <x v="1"/>
    <x v="2"/>
    <x v="12"/>
    <x v="12"/>
  </r>
  <r>
    <n v="4867"/>
    <n v="2154"/>
    <x v="21"/>
    <n v="1"/>
    <x v="3228"/>
    <s v="13/01/5231"/>
    <x v="3223"/>
    <d v="1899-12-30T18:55:27"/>
    <x v="2"/>
    <n v="20.75"/>
    <n v="20.75"/>
    <x v="2"/>
    <x v="1"/>
    <x v="3"/>
    <x v="7"/>
    <x v="7"/>
  </r>
  <r>
    <n v="4868"/>
    <n v="2154"/>
    <x v="89"/>
    <n v="1"/>
    <x v="3229"/>
    <s v="13/01/5232"/>
    <x v="3224"/>
    <d v="1899-12-30T18:55:27"/>
    <x v="2"/>
    <n v="20.25"/>
    <n v="20.25"/>
    <x v="2"/>
    <x v="1"/>
    <x v="2"/>
    <x v="23"/>
    <x v="23"/>
  </r>
  <r>
    <n v="4869"/>
    <n v="2155"/>
    <x v="6"/>
    <n v="1"/>
    <x v="3230"/>
    <s v="13/01/5233"/>
    <x v="3225"/>
    <d v="1899-12-30T18:59:56"/>
    <x v="2"/>
    <n v="16.5"/>
    <n v="16.5"/>
    <x v="2"/>
    <x v="0"/>
    <x v="2"/>
    <x v="3"/>
    <x v="3"/>
  </r>
  <r>
    <n v="4870"/>
    <n v="2155"/>
    <x v="5"/>
    <n v="1"/>
    <x v="3231"/>
    <s v="13/01/5234"/>
    <x v="3226"/>
    <d v="1899-12-30T18:59:56"/>
    <x v="2"/>
    <n v="20.75"/>
    <n v="20.75"/>
    <x v="2"/>
    <x v="1"/>
    <x v="3"/>
    <x v="5"/>
    <x v="5"/>
  </r>
  <r>
    <n v="4871"/>
    <n v="2156"/>
    <x v="6"/>
    <n v="1"/>
    <x v="3232"/>
    <s v="13/01/5235"/>
    <x v="3227"/>
    <d v="1899-12-30T19:29:29"/>
    <x v="2"/>
    <n v="16.5"/>
    <n v="16.5"/>
    <x v="2"/>
    <x v="0"/>
    <x v="2"/>
    <x v="3"/>
    <x v="3"/>
  </r>
  <r>
    <n v="4872"/>
    <n v="2156"/>
    <x v="19"/>
    <n v="1"/>
    <x v="3233"/>
    <s v="13/01/5236"/>
    <x v="3228"/>
    <d v="1899-12-30T19:29:29"/>
    <x v="2"/>
    <n v="20.25"/>
    <n v="20.25"/>
    <x v="2"/>
    <x v="1"/>
    <x v="1"/>
    <x v="4"/>
    <x v="4"/>
  </r>
  <r>
    <n v="4873"/>
    <n v="2156"/>
    <x v="87"/>
    <n v="1"/>
    <x v="3234"/>
    <s v="13/01/5237"/>
    <x v="3229"/>
    <d v="1899-12-30T19:29:29"/>
    <x v="2"/>
    <n v="16.5"/>
    <n v="16.5"/>
    <x v="2"/>
    <x v="0"/>
    <x v="2"/>
    <x v="20"/>
    <x v="20"/>
  </r>
  <r>
    <n v="4874"/>
    <n v="2157"/>
    <x v="39"/>
    <n v="1"/>
    <x v="3235"/>
    <s v="13/01/5238"/>
    <x v="3230"/>
    <d v="1899-12-30T19:39:29"/>
    <x v="2"/>
    <n v="16"/>
    <n v="16"/>
    <x v="2"/>
    <x v="0"/>
    <x v="0"/>
    <x v="11"/>
    <x v="11"/>
  </r>
  <r>
    <n v="4875"/>
    <n v="2157"/>
    <x v="20"/>
    <n v="1"/>
    <x v="3236"/>
    <s v="13/01/5239"/>
    <x v="3231"/>
    <d v="1899-12-30T19:39:29"/>
    <x v="2"/>
    <n v="20.75"/>
    <n v="20.75"/>
    <x v="2"/>
    <x v="1"/>
    <x v="3"/>
    <x v="15"/>
    <x v="15"/>
  </r>
  <r>
    <n v="4876"/>
    <n v="2158"/>
    <x v="3"/>
    <n v="1"/>
    <x v="3237"/>
    <s v="13/01/5240"/>
    <x v="3232"/>
    <d v="1899-12-30T19:49:47"/>
    <x v="2"/>
    <n v="20.75"/>
    <n v="20.75"/>
    <x v="2"/>
    <x v="1"/>
    <x v="2"/>
    <x v="3"/>
    <x v="3"/>
  </r>
  <r>
    <n v="4877"/>
    <n v="2158"/>
    <x v="24"/>
    <n v="1"/>
    <x v="3238"/>
    <s v="13/01/5241"/>
    <x v="3233"/>
    <d v="1899-12-30T19:49:47"/>
    <x v="2"/>
    <n v="15.25"/>
    <n v="15.25"/>
    <x v="2"/>
    <x v="1"/>
    <x v="0"/>
    <x v="17"/>
    <x v="17"/>
  </r>
  <r>
    <n v="4878"/>
    <n v="2159"/>
    <x v="27"/>
    <n v="1"/>
    <x v="3239"/>
    <s v="13/01/5242"/>
    <x v="3234"/>
    <d v="1899-12-30T19:55:12"/>
    <x v="2"/>
    <n v="12"/>
    <n v="12"/>
    <x v="2"/>
    <x v="2"/>
    <x v="0"/>
    <x v="19"/>
    <x v="19"/>
  </r>
  <r>
    <n v="4879"/>
    <n v="2159"/>
    <x v="22"/>
    <n v="1"/>
    <x v="3240"/>
    <s v="13/01/5243"/>
    <x v="3235"/>
    <d v="1899-12-30T19:55:12"/>
    <x v="2"/>
    <n v="20.75"/>
    <n v="20.75"/>
    <x v="2"/>
    <x v="1"/>
    <x v="3"/>
    <x v="16"/>
    <x v="16"/>
  </r>
  <r>
    <n v="4880"/>
    <n v="2159"/>
    <x v="11"/>
    <n v="1"/>
    <x v="3241"/>
    <s v="13/01/5244"/>
    <x v="3236"/>
    <d v="1899-12-30T19:55:12"/>
    <x v="2"/>
    <n v="12"/>
    <n v="12"/>
    <x v="2"/>
    <x v="2"/>
    <x v="0"/>
    <x v="1"/>
    <x v="1"/>
  </r>
  <r>
    <n v="4881"/>
    <n v="2159"/>
    <x v="60"/>
    <n v="1"/>
    <x v="3242"/>
    <s v="13/01/5245"/>
    <x v="3237"/>
    <d v="1899-12-30T19:55:12"/>
    <x v="2"/>
    <n v="16.5"/>
    <n v="16.5"/>
    <x v="2"/>
    <x v="1"/>
    <x v="0"/>
    <x v="0"/>
    <x v="0"/>
  </r>
  <r>
    <n v="4882"/>
    <n v="2160"/>
    <x v="24"/>
    <n v="1"/>
    <x v="3243"/>
    <s v="13/01/5246"/>
    <x v="3238"/>
    <d v="1899-12-30T20:01:50"/>
    <x v="2"/>
    <n v="15.25"/>
    <n v="15.25"/>
    <x v="2"/>
    <x v="1"/>
    <x v="0"/>
    <x v="17"/>
    <x v="17"/>
  </r>
  <r>
    <n v="4883"/>
    <n v="2161"/>
    <x v="21"/>
    <n v="1"/>
    <x v="3244"/>
    <s v="13/01/5247"/>
    <x v="3239"/>
    <d v="1899-12-30T20:10:24"/>
    <x v="2"/>
    <n v="20.75"/>
    <n v="20.75"/>
    <x v="2"/>
    <x v="1"/>
    <x v="3"/>
    <x v="7"/>
    <x v="7"/>
  </r>
  <r>
    <n v="4884"/>
    <n v="2161"/>
    <x v="35"/>
    <n v="1"/>
    <x v="3245"/>
    <s v="13/01/5248"/>
    <x v="3240"/>
    <d v="1899-12-30T20:10:24"/>
    <x v="2"/>
    <n v="12.5"/>
    <n v="12.5"/>
    <x v="2"/>
    <x v="2"/>
    <x v="2"/>
    <x v="26"/>
    <x v="26"/>
  </r>
  <r>
    <n v="4885"/>
    <n v="2162"/>
    <x v="11"/>
    <n v="1"/>
    <x v="3246"/>
    <s v="13/01/5249"/>
    <x v="3241"/>
    <d v="1899-12-30T20:15:06"/>
    <x v="2"/>
    <n v="12"/>
    <n v="12"/>
    <x v="2"/>
    <x v="2"/>
    <x v="0"/>
    <x v="1"/>
    <x v="1"/>
  </r>
  <r>
    <n v="4886"/>
    <n v="2162"/>
    <x v="20"/>
    <n v="1"/>
    <x v="3247"/>
    <s v="13/01/5250"/>
    <x v="3242"/>
    <d v="1899-12-30T20:15:06"/>
    <x v="2"/>
    <n v="20.75"/>
    <n v="20.75"/>
    <x v="2"/>
    <x v="1"/>
    <x v="3"/>
    <x v="15"/>
    <x v="15"/>
  </r>
  <r>
    <n v="4887"/>
    <n v="2163"/>
    <x v="83"/>
    <n v="1"/>
    <x v="3248"/>
    <s v="13/01/5251"/>
    <x v="3243"/>
    <d v="1899-12-30T20:18:08"/>
    <x v="2"/>
    <n v="23.65"/>
    <n v="23.65"/>
    <x v="2"/>
    <x v="2"/>
    <x v="2"/>
    <x v="31"/>
    <x v="31"/>
  </r>
  <r>
    <n v="4888"/>
    <n v="2163"/>
    <x v="70"/>
    <n v="1"/>
    <x v="3249"/>
    <s v="13/01/5252"/>
    <x v="3244"/>
    <d v="1899-12-30T20:18:08"/>
    <x v="2"/>
    <n v="20.75"/>
    <n v="20.75"/>
    <x v="2"/>
    <x v="1"/>
    <x v="2"/>
    <x v="9"/>
    <x v="9"/>
  </r>
  <r>
    <n v="4889"/>
    <n v="2164"/>
    <x v="53"/>
    <n v="1"/>
    <x v="3250"/>
    <s v="13/01/5253"/>
    <x v="3245"/>
    <d v="1899-12-30T20:23:49"/>
    <x v="2"/>
    <n v="16.75"/>
    <n v="16.75"/>
    <x v="2"/>
    <x v="0"/>
    <x v="3"/>
    <x v="29"/>
    <x v="29"/>
  </r>
  <r>
    <n v="4890"/>
    <n v="2165"/>
    <x v="22"/>
    <n v="1"/>
    <x v="3251"/>
    <s v="13/01/5254"/>
    <x v="3246"/>
    <d v="1899-12-30T20:29:51"/>
    <x v="2"/>
    <n v="20.75"/>
    <n v="20.75"/>
    <x v="2"/>
    <x v="1"/>
    <x v="3"/>
    <x v="16"/>
    <x v="16"/>
  </r>
  <r>
    <n v="4891"/>
    <n v="2165"/>
    <x v="65"/>
    <n v="1"/>
    <x v="3252"/>
    <s v="13/01/5255"/>
    <x v="3247"/>
    <d v="1899-12-30T20:29:51"/>
    <x v="2"/>
    <n v="16.75"/>
    <n v="16.75"/>
    <x v="2"/>
    <x v="0"/>
    <x v="3"/>
    <x v="15"/>
    <x v="15"/>
  </r>
  <r>
    <n v="4892"/>
    <n v="2166"/>
    <x v="72"/>
    <n v="1"/>
    <x v="3253"/>
    <s v="13/01/5256"/>
    <x v="3248"/>
    <d v="1899-12-30T20:41:36"/>
    <x v="2"/>
    <n v="16"/>
    <n v="16"/>
    <x v="2"/>
    <x v="0"/>
    <x v="1"/>
    <x v="14"/>
    <x v="14"/>
  </r>
  <r>
    <n v="4893"/>
    <n v="2167"/>
    <x v="16"/>
    <n v="1"/>
    <x v="3254"/>
    <s v="13/01/5257"/>
    <x v="3249"/>
    <d v="1899-12-30T20:56:14"/>
    <x v="2"/>
    <n v="20.75"/>
    <n v="20.75"/>
    <x v="2"/>
    <x v="1"/>
    <x v="2"/>
    <x v="12"/>
    <x v="12"/>
  </r>
  <r>
    <n v="4894"/>
    <n v="2168"/>
    <x v="63"/>
    <n v="1"/>
    <x v="3255"/>
    <s v="13/01/5258"/>
    <x v="3250"/>
    <d v="1899-12-30T20:59:08"/>
    <x v="2"/>
    <n v="16.5"/>
    <n v="16.5"/>
    <x v="2"/>
    <x v="0"/>
    <x v="2"/>
    <x v="6"/>
    <x v="6"/>
  </r>
  <r>
    <n v="4895"/>
    <n v="2169"/>
    <x v="43"/>
    <n v="1"/>
    <x v="3256"/>
    <s v="13/01/5259"/>
    <x v="3251"/>
    <d v="1899-12-30T21:23:02"/>
    <x v="2"/>
    <n v="12.5"/>
    <n v="12.5"/>
    <x v="2"/>
    <x v="2"/>
    <x v="2"/>
    <x v="6"/>
    <x v="6"/>
  </r>
  <r>
    <n v="4896"/>
    <n v="2169"/>
    <x v="18"/>
    <n v="1"/>
    <x v="3257"/>
    <s v="13/01/5260"/>
    <x v="3252"/>
    <d v="1899-12-30T21:23:02"/>
    <x v="2"/>
    <n v="12"/>
    <n v="12"/>
    <x v="2"/>
    <x v="2"/>
    <x v="1"/>
    <x v="14"/>
    <x v="14"/>
  </r>
  <r>
    <n v="4897"/>
    <n v="2170"/>
    <x v="2"/>
    <n v="1"/>
    <x v="3258"/>
    <s v="13/01/5261"/>
    <x v="3253"/>
    <d v="1899-12-30T21:34:23"/>
    <x v="2"/>
    <n v="18.5"/>
    <n v="18.5"/>
    <x v="2"/>
    <x v="1"/>
    <x v="1"/>
    <x v="2"/>
    <x v="2"/>
  </r>
  <r>
    <n v="4898"/>
    <n v="2171"/>
    <x v="43"/>
    <n v="1"/>
    <x v="3259"/>
    <s v="13/01/5262"/>
    <x v="3254"/>
    <d v="1899-12-30T21:48:24"/>
    <x v="2"/>
    <n v="12.5"/>
    <n v="12.5"/>
    <x v="2"/>
    <x v="2"/>
    <x v="2"/>
    <x v="6"/>
    <x v="6"/>
  </r>
  <r>
    <n v="4899"/>
    <n v="2172"/>
    <x v="83"/>
    <n v="1"/>
    <x v="3260"/>
    <s v="13/01/5263"/>
    <x v="3255"/>
    <d v="1899-12-30T21:51:44"/>
    <x v="2"/>
    <n v="23.65"/>
    <n v="23.65"/>
    <x v="2"/>
    <x v="2"/>
    <x v="2"/>
    <x v="31"/>
    <x v="31"/>
  </r>
  <r>
    <n v="4900"/>
    <n v="2172"/>
    <x v="29"/>
    <n v="1"/>
    <x v="3261"/>
    <s v="13/01/5264"/>
    <x v="3256"/>
    <d v="1899-12-30T21:51:44"/>
    <x v="2"/>
    <n v="17.95"/>
    <n v="17.95"/>
    <x v="2"/>
    <x v="1"/>
    <x v="1"/>
    <x v="21"/>
    <x v="21"/>
  </r>
  <r>
    <n v="4901"/>
    <n v="2172"/>
    <x v="44"/>
    <n v="1"/>
    <x v="3262"/>
    <s v="13/01/5265"/>
    <x v="3257"/>
    <d v="1899-12-30T21:51:44"/>
    <x v="2"/>
    <n v="16.25"/>
    <n v="16.25"/>
    <x v="2"/>
    <x v="0"/>
    <x v="2"/>
    <x v="28"/>
    <x v="28"/>
  </r>
  <r>
    <n v="4902"/>
    <n v="2172"/>
    <x v="67"/>
    <n v="1"/>
    <x v="3263"/>
    <s v="13/01/5266"/>
    <x v="3258"/>
    <d v="1899-12-30T21:51:44"/>
    <x v="2"/>
    <n v="12.25"/>
    <n v="12.25"/>
    <x v="2"/>
    <x v="2"/>
    <x v="2"/>
    <x v="28"/>
    <x v="28"/>
  </r>
  <r>
    <n v="4903"/>
    <n v="2173"/>
    <x v="27"/>
    <n v="1"/>
    <x v="3264"/>
    <s v="13/01/5267"/>
    <x v="3259"/>
    <d v="1899-12-30T21:56:42"/>
    <x v="2"/>
    <n v="12"/>
    <n v="12"/>
    <x v="2"/>
    <x v="2"/>
    <x v="0"/>
    <x v="19"/>
    <x v="19"/>
  </r>
  <r>
    <n v="4904"/>
    <n v="2174"/>
    <x v="35"/>
    <n v="1"/>
    <x v="3265"/>
    <s v="13/01/5268"/>
    <x v="3260"/>
    <d v="1899-12-30T22:00:17"/>
    <x v="2"/>
    <n v="12.5"/>
    <n v="12.5"/>
    <x v="2"/>
    <x v="2"/>
    <x v="2"/>
    <x v="26"/>
    <x v="26"/>
  </r>
  <r>
    <n v="4905"/>
    <n v="2174"/>
    <x v="38"/>
    <n v="1"/>
    <x v="3266"/>
    <s v="13/01/5269"/>
    <x v="3261"/>
    <d v="1899-12-30T22:00:17"/>
    <x v="2"/>
    <n v="20.25"/>
    <n v="20.25"/>
    <x v="2"/>
    <x v="1"/>
    <x v="2"/>
    <x v="28"/>
    <x v="28"/>
  </r>
  <r>
    <n v="4906"/>
    <n v="2174"/>
    <x v="28"/>
    <n v="1"/>
    <x v="3267"/>
    <s v="13/01/5270"/>
    <x v="3262"/>
    <d v="1899-12-30T22:00:17"/>
    <x v="2"/>
    <n v="20.75"/>
    <n v="20.75"/>
    <x v="2"/>
    <x v="1"/>
    <x v="2"/>
    <x v="20"/>
    <x v="20"/>
  </r>
  <r>
    <n v="4907"/>
    <n v="2174"/>
    <x v="65"/>
    <n v="1"/>
    <x v="3268"/>
    <s v="13/01/5271"/>
    <x v="3263"/>
    <d v="1899-12-30T22:00:17"/>
    <x v="2"/>
    <n v="16.75"/>
    <n v="16.75"/>
    <x v="2"/>
    <x v="0"/>
    <x v="3"/>
    <x v="15"/>
    <x v="15"/>
  </r>
  <r>
    <n v="4908"/>
    <n v="2175"/>
    <x v="2"/>
    <n v="1"/>
    <x v="3269"/>
    <s v="13/01/5272"/>
    <x v="3264"/>
    <d v="1899-12-30T11:16:08"/>
    <x v="0"/>
    <n v="18.5"/>
    <n v="18.5"/>
    <x v="2"/>
    <x v="1"/>
    <x v="1"/>
    <x v="2"/>
    <x v="2"/>
  </r>
  <r>
    <n v="4909"/>
    <n v="2176"/>
    <x v="89"/>
    <n v="1"/>
    <x v="3270"/>
    <s v="13/01/5273"/>
    <x v="3265"/>
    <d v="1899-12-30T11:18:53"/>
    <x v="0"/>
    <n v="20.25"/>
    <n v="20.25"/>
    <x v="2"/>
    <x v="1"/>
    <x v="2"/>
    <x v="23"/>
    <x v="23"/>
  </r>
  <r>
    <n v="4910"/>
    <n v="2177"/>
    <x v="89"/>
    <n v="1"/>
    <x v="3271"/>
    <s v="13/01/5274"/>
    <x v="3266"/>
    <d v="1899-12-30T11:25:48"/>
    <x v="0"/>
    <n v="20.25"/>
    <n v="20.25"/>
    <x v="2"/>
    <x v="1"/>
    <x v="2"/>
    <x v="23"/>
    <x v="23"/>
  </r>
  <r>
    <n v="4911"/>
    <n v="2177"/>
    <x v="24"/>
    <n v="1"/>
    <x v="3272"/>
    <s v="13/01/5275"/>
    <x v="3267"/>
    <d v="1899-12-30T11:25:48"/>
    <x v="0"/>
    <n v="15.25"/>
    <n v="15.25"/>
    <x v="2"/>
    <x v="1"/>
    <x v="0"/>
    <x v="17"/>
    <x v="17"/>
  </r>
  <r>
    <n v="4912"/>
    <n v="2178"/>
    <x v="51"/>
    <n v="1"/>
    <x v="3273"/>
    <s v="13/01/5276"/>
    <x v="3268"/>
    <d v="1899-12-30T11:32:25"/>
    <x v="0"/>
    <n v="10.5"/>
    <n v="10.5"/>
    <x v="2"/>
    <x v="2"/>
    <x v="0"/>
    <x v="0"/>
    <x v="0"/>
  </r>
  <r>
    <n v="4913"/>
    <n v="2179"/>
    <x v="42"/>
    <n v="1"/>
    <x v="3274"/>
    <s v="13/01/5277"/>
    <x v="3269"/>
    <d v="1899-12-30T11:54:09"/>
    <x v="0"/>
    <n v="12.5"/>
    <n v="12.5"/>
    <x v="2"/>
    <x v="0"/>
    <x v="0"/>
    <x v="17"/>
    <x v="17"/>
  </r>
  <r>
    <n v="4914"/>
    <n v="2180"/>
    <x v="11"/>
    <n v="1"/>
    <x v="3275"/>
    <s v="13/01/5278"/>
    <x v="3270"/>
    <d v="1899-12-30T11:59:14"/>
    <x v="0"/>
    <n v="12"/>
    <n v="12"/>
    <x v="2"/>
    <x v="2"/>
    <x v="0"/>
    <x v="1"/>
    <x v="1"/>
  </r>
  <r>
    <n v="4915"/>
    <n v="2180"/>
    <x v="17"/>
    <n v="1"/>
    <x v="3276"/>
    <s v="13/01/5279"/>
    <x v="3271"/>
    <d v="1899-12-30T11:59:14"/>
    <x v="0"/>
    <n v="20.75"/>
    <n v="20.75"/>
    <x v="2"/>
    <x v="1"/>
    <x v="1"/>
    <x v="13"/>
    <x v="13"/>
  </r>
  <r>
    <n v="4916"/>
    <n v="2181"/>
    <x v="29"/>
    <n v="1"/>
    <x v="3277"/>
    <s v="13/01/5280"/>
    <x v="3272"/>
    <d v="1899-12-30T12:06:15"/>
    <x v="1"/>
    <n v="17.95"/>
    <n v="17.95"/>
    <x v="2"/>
    <x v="1"/>
    <x v="1"/>
    <x v="21"/>
    <x v="21"/>
  </r>
  <r>
    <n v="4917"/>
    <n v="2181"/>
    <x v="32"/>
    <n v="1"/>
    <x v="3278"/>
    <s v="13/01/5281"/>
    <x v="3273"/>
    <d v="1899-12-30T12:06:15"/>
    <x v="1"/>
    <n v="14.75"/>
    <n v="14.75"/>
    <x v="2"/>
    <x v="0"/>
    <x v="1"/>
    <x v="21"/>
    <x v="21"/>
  </r>
  <r>
    <n v="4918"/>
    <n v="2182"/>
    <x v="27"/>
    <n v="2"/>
    <x v="3279"/>
    <s v="13/01/5282"/>
    <x v="3274"/>
    <d v="1899-12-30T12:22:30"/>
    <x v="1"/>
    <n v="12"/>
    <n v="24"/>
    <x v="2"/>
    <x v="2"/>
    <x v="0"/>
    <x v="19"/>
    <x v="19"/>
  </r>
  <r>
    <n v="4919"/>
    <n v="2182"/>
    <x v="22"/>
    <n v="1"/>
    <x v="3280"/>
    <s v="13/01/5283"/>
    <x v="3275"/>
    <d v="1899-12-30T12:22:30"/>
    <x v="1"/>
    <n v="20.75"/>
    <n v="20.75"/>
    <x v="2"/>
    <x v="1"/>
    <x v="3"/>
    <x v="16"/>
    <x v="16"/>
  </r>
  <r>
    <n v="4920"/>
    <n v="2182"/>
    <x v="1"/>
    <n v="1"/>
    <x v="3281"/>
    <s v="13/01/5284"/>
    <x v="3276"/>
    <d v="1899-12-30T12:22:30"/>
    <x v="1"/>
    <n v="16"/>
    <n v="16"/>
    <x v="2"/>
    <x v="0"/>
    <x v="0"/>
    <x v="1"/>
    <x v="1"/>
  </r>
  <r>
    <n v="4921"/>
    <n v="2182"/>
    <x v="29"/>
    <n v="1"/>
    <x v="3282"/>
    <s v="13/01/5285"/>
    <x v="3277"/>
    <d v="1899-12-30T12:22:30"/>
    <x v="1"/>
    <n v="17.95"/>
    <n v="17.95"/>
    <x v="2"/>
    <x v="1"/>
    <x v="1"/>
    <x v="21"/>
    <x v="21"/>
  </r>
  <r>
    <n v="4922"/>
    <n v="2182"/>
    <x v="51"/>
    <n v="1"/>
    <x v="3283"/>
    <s v="13/01/5286"/>
    <x v="3278"/>
    <d v="1899-12-30T12:22:30"/>
    <x v="1"/>
    <n v="10.5"/>
    <n v="10.5"/>
    <x v="2"/>
    <x v="2"/>
    <x v="0"/>
    <x v="0"/>
    <x v="0"/>
  </r>
  <r>
    <n v="4923"/>
    <n v="2182"/>
    <x v="39"/>
    <n v="1"/>
    <x v="3284"/>
    <s v="13/01/5287"/>
    <x v="3279"/>
    <d v="1899-12-30T12:22:30"/>
    <x v="1"/>
    <n v="16"/>
    <n v="16"/>
    <x v="2"/>
    <x v="0"/>
    <x v="0"/>
    <x v="11"/>
    <x v="11"/>
  </r>
  <r>
    <n v="4924"/>
    <n v="2182"/>
    <x v="3"/>
    <n v="1"/>
    <x v="3285"/>
    <s v="13/01/5288"/>
    <x v="3280"/>
    <d v="1899-12-30T12:22:30"/>
    <x v="1"/>
    <n v="20.75"/>
    <n v="20.75"/>
    <x v="2"/>
    <x v="1"/>
    <x v="2"/>
    <x v="3"/>
    <x v="3"/>
  </r>
  <r>
    <n v="4925"/>
    <n v="2182"/>
    <x v="54"/>
    <n v="1"/>
    <x v="3286"/>
    <s v="13/01/5289"/>
    <x v="3281"/>
    <d v="1899-12-30T12:22:30"/>
    <x v="1"/>
    <n v="20.75"/>
    <n v="20.75"/>
    <x v="2"/>
    <x v="1"/>
    <x v="2"/>
    <x v="26"/>
    <x v="26"/>
  </r>
  <r>
    <n v="4926"/>
    <n v="2182"/>
    <x v="67"/>
    <n v="1"/>
    <x v="3287"/>
    <s v="13/01/5290"/>
    <x v="3282"/>
    <d v="1899-12-30T12:22:30"/>
    <x v="1"/>
    <n v="12.25"/>
    <n v="12.25"/>
    <x v="2"/>
    <x v="2"/>
    <x v="2"/>
    <x v="28"/>
    <x v="28"/>
  </r>
  <r>
    <n v="4927"/>
    <n v="2183"/>
    <x v="21"/>
    <n v="1"/>
    <x v="3288"/>
    <s v="13/01/5291"/>
    <x v="3283"/>
    <d v="1899-12-30T12:25:17"/>
    <x v="1"/>
    <n v="20.75"/>
    <n v="20.75"/>
    <x v="2"/>
    <x v="1"/>
    <x v="3"/>
    <x v="7"/>
    <x v="7"/>
  </r>
  <r>
    <n v="4928"/>
    <n v="2183"/>
    <x v="58"/>
    <n v="1"/>
    <x v="3289"/>
    <s v="13/01/5292"/>
    <x v="3284"/>
    <d v="1899-12-30T12:25:17"/>
    <x v="1"/>
    <n v="16.75"/>
    <n v="16.75"/>
    <x v="2"/>
    <x v="0"/>
    <x v="3"/>
    <x v="18"/>
    <x v="18"/>
  </r>
  <r>
    <n v="4929"/>
    <n v="2183"/>
    <x v="37"/>
    <n v="1"/>
    <x v="3290"/>
    <s v="13/01/5293"/>
    <x v="3285"/>
    <d v="1899-12-30T12:25:17"/>
    <x v="1"/>
    <n v="20.5"/>
    <n v="20.5"/>
    <x v="2"/>
    <x v="1"/>
    <x v="0"/>
    <x v="22"/>
    <x v="22"/>
  </r>
  <r>
    <n v="4930"/>
    <n v="2183"/>
    <x v="40"/>
    <n v="1"/>
    <x v="3291"/>
    <s v="13/01/5294"/>
    <x v="3286"/>
    <d v="1899-12-30T12:25:17"/>
    <x v="1"/>
    <n v="12.75"/>
    <n v="12.75"/>
    <x v="2"/>
    <x v="2"/>
    <x v="3"/>
    <x v="15"/>
    <x v="15"/>
  </r>
  <r>
    <n v="4931"/>
    <n v="2184"/>
    <x v="27"/>
    <n v="1"/>
    <x v="3292"/>
    <s v="13/01/5295"/>
    <x v="3287"/>
    <d v="1899-12-30T12:40:25"/>
    <x v="1"/>
    <n v="12"/>
    <n v="12"/>
    <x v="2"/>
    <x v="2"/>
    <x v="0"/>
    <x v="19"/>
    <x v="19"/>
  </r>
  <r>
    <n v="4932"/>
    <n v="2184"/>
    <x v="83"/>
    <n v="1"/>
    <x v="3293"/>
    <s v="13/01/5296"/>
    <x v="3288"/>
    <d v="1899-12-30T12:40:25"/>
    <x v="1"/>
    <n v="23.65"/>
    <n v="23.65"/>
    <x v="2"/>
    <x v="2"/>
    <x v="2"/>
    <x v="31"/>
    <x v="31"/>
  </r>
  <r>
    <n v="4933"/>
    <n v="2184"/>
    <x v="1"/>
    <n v="1"/>
    <x v="3294"/>
    <s v="13/01/5297"/>
    <x v="3289"/>
    <d v="1899-12-30T12:40:25"/>
    <x v="1"/>
    <n v="16"/>
    <n v="16"/>
    <x v="2"/>
    <x v="0"/>
    <x v="0"/>
    <x v="1"/>
    <x v="1"/>
  </r>
  <r>
    <n v="4934"/>
    <n v="2185"/>
    <x v="53"/>
    <n v="1"/>
    <x v="3295"/>
    <s v="13/01/5298"/>
    <x v="3290"/>
    <d v="1899-12-30T12:54:25"/>
    <x v="1"/>
    <n v="16.75"/>
    <n v="16.75"/>
    <x v="2"/>
    <x v="0"/>
    <x v="3"/>
    <x v="29"/>
    <x v="29"/>
  </r>
  <r>
    <n v="4935"/>
    <n v="2186"/>
    <x v="66"/>
    <n v="1"/>
    <x v="3296"/>
    <s v="13/01/5299"/>
    <x v="3291"/>
    <d v="1899-12-30T13:03:16"/>
    <x v="1"/>
    <n v="14.5"/>
    <n v="14.5"/>
    <x v="2"/>
    <x v="0"/>
    <x v="0"/>
    <x v="30"/>
    <x v="30"/>
  </r>
  <r>
    <n v="4936"/>
    <n v="2187"/>
    <x v="85"/>
    <n v="1"/>
    <x v="3297"/>
    <s v="13/01/5300"/>
    <x v="3292"/>
    <d v="1899-12-30T13:10:13"/>
    <x v="1"/>
    <n v="12.25"/>
    <n v="12.25"/>
    <x v="2"/>
    <x v="2"/>
    <x v="2"/>
    <x v="23"/>
    <x v="23"/>
  </r>
  <r>
    <n v="4937"/>
    <n v="2187"/>
    <x v="2"/>
    <n v="1"/>
    <x v="3298"/>
    <s v="13/01/5301"/>
    <x v="3293"/>
    <d v="1899-12-30T13:10:13"/>
    <x v="1"/>
    <n v="18.5"/>
    <n v="18.5"/>
    <x v="2"/>
    <x v="1"/>
    <x v="1"/>
    <x v="2"/>
    <x v="2"/>
  </r>
  <r>
    <n v="4938"/>
    <n v="2187"/>
    <x v="38"/>
    <n v="1"/>
    <x v="3299"/>
    <s v="13/01/5302"/>
    <x v="3294"/>
    <d v="1899-12-30T13:10:13"/>
    <x v="1"/>
    <n v="20.25"/>
    <n v="20.25"/>
    <x v="2"/>
    <x v="1"/>
    <x v="2"/>
    <x v="28"/>
    <x v="28"/>
  </r>
  <r>
    <n v="4939"/>
    <n v="2187"/>
    <x v="20"/>
    <n v="1"/>
    <x v="3300"/>
    <s v="13/01/5303"/>
    <x v="3295"/>
    <d v="1899-12-30T13:10:13"/>
    <x v="1"/>
    <n v="20.75"/>
    <n v="20.75"/>
    <x v="2"/>
    <x v="1"/>
    <x v="3"/>
    <x v="15"/>
    <x v="15"/>
  </r>
  <r>
    <n v="4940"/>
    <n v="2187"/>
    <x v="9"/>
    <n v="1"/>
    <x v="3301"/>
    <s v="13/01/5304"/>
    <x v="3296"/>
    <d v="1899-12-30T13:10:13"/>
    <x v="1"/>
    <n v="12"/>
    <n v="12"/>
    <x v="2"/>
    <x v="2"/>
    <x v="0"/>
    <x v="8"/>
    <x v="8"/>
  </r>
  <r>
    <n v="4941"/>
    <n v="2188"/>
    <x v="31"/>
    <n v="1"/>
    <x v="3302"/>
    <s v="13/01/5305"/>
    <x v="3297"/>
    <d v="1899-12-30T13:13:33"/>
    <x v="1"/>
    <n v="16.25"/>
    <n v="16.25"/>
    <x v="2"/>
    <x v="0"/>
    <x v="2"/>
    <x v="23"/>
    <x v="23"/>
  </r>
  <r>
    <n v="4942"/>
    <n v="2188"/>
    <x v="11"/>
    <n v="1"/>
    <x v="3303"/>
    <s v="13/01/5306"/>
    <x v="3298"/>
    <d v="1899-12-30T13:13:33"/>
    <x v="1"/>
    <n v="12"/>
    <n v="12"/>
    <x v="2"/>
    <x v="2"/>
    <x v="0"/>
    <x v="1"/>
    <x v="1"/>
  </r>
  <r>
    <n v="4943"/>
    <n v="2188"/>
    <x v="2"/>
    <n v="1"/>
    <x v="3304"/>
    <s v="13/01/5307"/>
    <x v="3299"/>
    <d v="1899-12-30T13:13:33"/>
    <x v="1"/>
    <n v="18.5"/>
    <n v="18.5"/>
    <x v="2"/>
    <x v="1"/>
    <x v="1"/>
    <x v="2"/>
    <x v="2"/>
  </r>
  <r>
    <n v="4944"/>
    <n v="2188"/>
    <x v="0"/>
    <n v="1"/>
    <x v="3305"/>
    <s v="13/01/5308"/>
    <x v="3300"/>
    <d v="1899-12-30T13:13:33"/>
    <x v="1"/>
    <n v="13.25"/>
    <n v="13.25"/>
    <x v="2"/>
    <x v="0"/>
    <x v="0"/>
    <x v="0"/>
    <x v="0"/>
  </r>
  <r>
    <n v="4945"/>
    <n v="2188"/>
    <x v="51"/>
    <n v="1"/>
    <x v="3306"/>
    <s v="13/01/5309"/>
    <x v="3301"/>
    <d v="1899-12-30T13:13:33"/>
    <x v="1"/>
    <n v="10.5"/>
    <n v="10.5"/>
    <x v="2"/>
    <x v="2"/>
    <x v="0"/>
    <x v="0"/>
    <x v="0"/>
  </r>
  <r>
    <n v="4946"/>
    <n v="2188"/>
    <x v="77"/>
    <n v="1"/>
    <x v="3307"/>
    <s v="13/01/5310"/>
    <x v="3302"/>
    <d v="1899-12-30T13:13:33"/>
    <x v="1"/>
    <n v="16.75"/>
    <n v="16.75"/>
    <x v="2"/>
    <x v="0"/>
    <x v="1"/>
    <x v="24"/>
    <x v="24"/>
  </r>
  <r>
    <n v="4947"/>
    <n v="2188"/>
    <x v="64"/>
    <n v="1"/>
    <x v="3308"/>
    <s v="13/01/5311"/>
    <x v="3303"/>
    <d v="1899-12-30T13:13:33"/>
    <x v="1"/>
    <n v="20.25"/>
    <n v="20.25"/>
    <x v="2"/>
    <x v="1"/>
    <x v="1"/>
    <x v="25"/>
    <x v="25"/>
  </r>
  <r>
    <n v="4948"/>
    <n v="2188"/>
    <x v="50"/>
    <n v="1"/>
    <x v="3309"/>
    <s v="13/01/5312"/>
    <x v="3304"/>
    <d v="1899-12-30T13:13:33"/>
    <x v="1"/>
    <n v="17.5"/>
    <n v="17.5"/>
    <x v="2"/>
    <x v="1"/>
    <x v="0"/>
    <x v="30"/>
    <x v="30"/>
  </r>
  <r>
    <n v="4949"/>
    <n v="2188"/>
    <x v="66"/>
    <n v="1"/>
    <x v="3310"/>
    <s v="13/01/5313"/>
    <x v="3305"/>
    <d v="1899-12-30T13:13:33"/>
    <x v="1"/>
    <n v="14.5"/>
    <n v="14.5"/>
    <x v="2"/>
    <x v="0"/>
    <x v="0"/>
    <x v="30"/>
    <x v="30"/>
  </r>
  <r>
    <n v="4950"/>
    <n v="2188"/>
    <x v="42"/>
    <n v="1"/>
    <x v="3311"/>
    <s v="13/01/5314"/>
    <x v="3306"/>
    <d v="1899-12-30T13:13:33"/>
    <x v="1"/>
    <n v="12.5"/>
    <n v="12.5"/>
    <x v="2"/>
    <x v="0"/>
    <x v="0"/>
    <x v="17"/>
    <x v="17"/>
  </r>
  <r>
    <n v="4951"/>
    <n v="2188"/>
    <x v="88"/>
    <n v="1"/>
    <x v="3312"/>
    <s v="13/01/5315"/>
    <x v="3307"/>
    <d v="1899-12-30T13:13:33"/>
    <x v="1"/>
    <n v="12.5"/>
    <n v="12.5"/>
    <x v="2"/>
    <x v="2"/>
    <x v="2"/>
    <x v="20"/>
    <x v="20"/>
  </r>
  <r>
    <n v="4952"/>
    <n v="2188"/>
    <x v="16"/>
    <n v="1"/>
    <x v="3313"/>
    <s v="13/01/5316"/>
    <x v="3308"/>
    <d v="1899-12-30T13:13:33"/>
    <x v="1"/>
    <n v="20.75"/>
    <n v="20.75"/>
    <x v="2"/>
    <x v="1"/>
    <x v="2"/>
    <x v="12"/>
    <x v="12"/>
  </r>
  <r>
    <n v="4953"/>
    <n v="2188"/>
    <x v="36"/>
    <n v="1"/>
    <x v="3314"/>
    <s v="13/01/5317"/>
    <x v="3309"/>
    <d v="1899-12-30T13:13:33"/>
    <x v="1"/>
    <n v="20.25"/>
    <n v="20.25"/>
    <x v="2"/>
    <x v="1"/>
    <x v="1"/>
    <x v="27"/>
    <x v="27"/>
  </r>
  <r>
    <n v="4954"/>
    <n v="2189"/>
    <x v="53"/>
    <n v="1"/>
    <x v="3315"/>
    <s v="13/01/5318"/>
    <x v="3310"/>
    <d v="1899-12-30T13:14:59"/>
    <x v="1"/>
    <n v="16.75"/>
    <n v="16.75"/>
    <x v="2"/>
    <x v="0"/>
    <x v="3"/>
    <x v="29"/>
    <x v="29"/>
  </r>
  <r>
    <n v="4955"/>
    <n v="2189"/>
    <x v="63"/>
    <n v="1"/>
    <x v="3316"/>
    <s v="13/01/5319"/>
    <x v="3311"/>
    <d v="1899-12-30T13:14:59"/>
    <x v="1"/>
    <n v="16.5"/>
    <n v="16.5"/>
    <x v="2"/>
    <x v="0"/>
    <x v="2"/>
    <x v="6"/>
    <x v="6"/>
  </r>
  <r>
    <n v="4956"/>
    <n v="2190"/>
    <x v="27"/>
    <n v="1"/>
    <x v="3317"/>
    <s v="13/01/5320"/>
    <x v="3312"/>
    <d v="1899-12-30T13:19:45"/>
    <x v="1"/>
    <n v="12"/>
    <n v="12"/>
    <x v="2"/>
    <x v="2"/>
    <x v="0"/>
    <x v="19"/>
    <x v="19"/>
  </r>
  <r>
    <n v="4957"/>
    <n v="2190"/>
    <x v="81"/>
    <n v="1"/>
    <x v="3318"/>
    <s v="13/01/5321"/>
    <x v="3313"/>
    <d v="1899-12-30T13:19:45"/>
    <x v="1"/>
    <n v="16"/>
    <n v="16"/>
    <x v="2"/>
    <x v="0"/>
    <x v="0"/>
    <x v="22"/>
    <x v="22"/>
  </r>
  <r>
    <n v="4958"/>
    <n v="2191"/>
    <x v="61"/>
    <n v="1"/>
    <x v="3319"/>
    <s v="13/01/5322"/>
    <x v="3314"/>
    <d v="1899-12-30T13:19:59"/>
    <x v="1"/>
    <n v="11"/>
    <n v="11"/>
    <x v="2"/>
    <x v="2"/>
    <x v="0"/>
    <x v="30"/>
    <x v="30"/>
  </r>
  <r>
    <n v="4959"/>
    <n v="2191"/>
    <x v="75"/>
    <n v="1"/>
    <x v="3320"/>
    <s v="13/01/5323"/>
    <x v="3315"/>
    <d v="1899-12-30T13:19:59"/>
    <x v="1"/>
    <n v="12"/>
    <n v="12"/>
    <x v="2"/>
    <x v="2"/>
    <x v="1"/>
    <x v="27"/>
    <x v="27"/>
  </r>
  <r>
    <n v="4960"/>
    <n v="2191"/>
    <x v="56"/>
    <n v="1"/>
    <x v="3321"/>
    <s v="13/01/5324"/>
    <x v="3316"/>
    <d v="1899-12-30T13:19:59"/>
    <x v="1"/>
    <n v="16.75"/>
    <n v="16.75"/>
    <x v="2"/>
    <x v="0"/>
    <x v="3"/>
    <x v="5"/>
    <x v="5"/>
  </r>
  <r>
    <n v="4961"/>
    <n v="2192"/>
    <x v="5"/>
    <n v="1"/>
    <x v="3322"/>
    <s v="13/01/5325"/>
    <x v="3317"/>
    <d v="1899-12-30T13:20:41"/>
    <x v="1"/>
    <n v="20.75"/>
    <n v="20.75"/>
    <x v="2"/>
    <x v="1"/>
    <x v="3"/>
    <x v="5"/>
    <x v="5"/>
  </r>
  <r>
    <n v="4962"/>
    <n v="2193"/>
    <x v="32"/>
    <n v="1"/>
    <x v="3323"/>
    <s v="13/01/5326"/>
    <x v="3318"/>
    <d v="1899-12-30T13:21:21"/>
    <x v="1"/>
    <n v="14.75"/>
    <n v="14.75"/>
    <x v="2"/>
    <x v="0"/>
    <x v="1"/>
    <x v="21"/>
    <x v="21"/>
  </r>
  <r>
    <n v="4963"/>
    <n v="2193"/>
    <x v="51"/>
    <n v="1"/>
    <x v="3324"/>
    <s v="13/01/5327"/>
    <x v="3319"/>
    <d v="1899-12-30T13:21:21"/>
    <x v="1"/>
    <n v="10.5"/>
    <n v="10.5"/>
    <x v="2"/>
    <x v="2"/>
    <x v="0"/>
    <x v="0"/>
    <x v="0"/>
  </r>
  <r>
    <n v="4964"/>
    <n v="2193"/>
    <x v="52"/>
    <n v="1"/>
    <x v="3325"/>
    <s v="13/01/5328"/>
    <x v="3320"/>
    <d v="1899-12-30T13:21:21"/>
    <x v="1"/>
    <n v="16.5"/>
    <n v="16.5"/>
    <x v="2"/>
    <x v="0"/>
    <x v="2"/>
    <x v="26"/>
    <x v="26"/>
  </r>
  <r>
    <n v="4965"/>
    <n v="2193"/>
    <x v="7"/>
    <n v="1"/>
    <x v="3326"/>
    <s v="13/01/5329"/>
    <x v="3321"/>
    <d v="1899-12-30T13:21:21"/>
    <x v="1"/>
    <n v="20.75"/>
    <n v="20.75"/>
    <x v="2"/>
    <x v="1"/>
    <x v="2"/>
    <x v="6"/>
    <x v="6"/>
  </r>
  <r>
    <n v="4966"/>
    <n v="2194"/>
    <x v="23"/>
    <n v="1"/>
    <x v="3327"/>
    <s v="13/01/5330"/>
    <x v="3322"/>
    <d v="1899-12-30T13:22:11"/>
    <x v="1"/>
    <n v="16.75"/>
    <n v="16.75"/>
    <x v="2"/>
    <x v="0"/>
    <x v="3"/>
    <x v="16"/>
    <x v="16"/>
  </r>
  <r>
    <n v="4967"/>
    <n v="2194"/>
    <x v="57"/>
    <n v="1"/>
    <x v="3328"/>
    <s v="13/01/5331"/>
    <x v="3323"/>
    <d v="1899-12-30T13:22:11"/>
    <x v="1"/>
    <n v="20.5"/>
    <n v="20.5"/>
    <x v="2"/>
    <x v="1"/>
    <x v="0"/>
    <x v="1"/>
    <x v="1"/>
  </r>
  <r>
    <n v="4968"/>
    <n v="2195"/>
    <x v="1"/>
    <n v="1"/>
    <x v="3329"/>
    <s v="13/01/5332"/>
    <x v="3324"/>
    <d v="1899-12-30T13:39:29"/>
    <x v="1"/>
    <n v="16"/>
    <n v="16"/>
    <x v="2"/>
    <x v="0"/>
    <x v="0"/>
    <x v="1"/>
    <x v="1"/>
  </r>
  <r>
    <n v="4969"/>
    <n v="2195"/>
    <x v="52"/>
    <n v="1"/>
    <x v="3330"/>
    <s v="13/01/5333"/>
    <x v="3325"/>
    <d v="1899-12-30T13:39:29"/>
    <x v="1"/>
    <n v="16.5"/>
    <n v="16.5"/>
    <x v="2"/>
    <x v="0"/>
    <x v="2"/>
    <x v="26"/>
    <x v="26"/>
  </r>
  <r>
    <n v="4970"/>
    <n v="2195"/>
    <x v="70"/>
    <n v="1"/>
    <x v="3331"/>
    <s v="13/01/5334"/>
    <x v="3326"/>
    <d v="1899-12-30T13:39:29"/>
    <x v="1"/>
    <n v="20.75"/>
    <n v="20.75"/>
    <x v="2"/>
    <x v="1"/>
    <x v="2"/>
    <x v="9"/>
    <x v="9"/>
  </r>
  <r>
    <n v="4971"/>
    <n v="2196"/>
    <x v="20"/>
    <n v="1"/>
    <x v="3332"/>
    <s v="13/01/5335"/>
    <x v="3327"/>
    <d v="1899-12-30T13:45:32"/>
    <x v="1"/>
    <n v="20.75"/>
    <n v="20.75"/>
    <x v="2"/>
    <x v="1"/>
    <x v="3"/>
    <x v="15"/>
    <x v="15"/>
  </r>
  <r>
    <n v="4972"/>
    <n v="2197"/>
    <x v="51"/>
    <n v="1"/>
    <x v="3333"/>
    <s v="13/01/5336"/>
    <x v="3328"/>
    <d v="1899-12-30T14:01:18"/>
    <x v="1"/>
    <n v="10.5"/>
    <n v="10.5"/>
    <x v="2"/>
    <x v="2"/>
    <x v="0"/>
    <x v="0"/>
    <x v="0"/>
  </r>
  <r>
    <n v="4973"/>
    <n v="2197"/>
    <x v="30"/>
    <n v="1"/>
    <x v="3334"/>
    <s v="13/01/5337"/>
    <x v="3329"/>
    <d v="1899-12-30T14:01:18"/>
    <x v="1"/>
    <n v="12"/>
    <n v="12"/>
    <x v="2"/>
    <x v="2"/>
    <x v="0"/>
    <x v="22"/>
    <x v="22"/>
  </r>
  <r>
    <n v="4974"/>
    <n v="2198"/>
    <x v="23"/>
    <n v="1"/>
    <x v="3335"/>
    <s v="13/01/5338"/>
    <x v="3330"/>
    <d v="1899-12-30T14:13:09"/>
    <x v="1"/>
    <n v="16.75"/>
    <n v="16.75"/>
    <x v="2"/>
    <x v="0"/>
    <x v="3"/>
    <x v="16"/>
    <x v="16"/>
  </r>
  <r>
    <n v="4975"/>
    <n v="2198"/>
    <x v="1"/>
    <n v="1"/>
    <x v="3336"/>
    <s v="13/01/5339"/>
    <x v="3331"/>
    <d v="1899-12-30T14:13:09"/>
    <x v="1"/>
    <n v="16"/>
    <n v="16"/>
    <x v="2"/>
    <x v="0"/>
    <x v="0"/>
    <x v="1"/>
    <x v="1"/>
  </r>
  <r>
    <n v="4976"/>
    <n v="2198"/>
    <x v="49"/>
    <n v="1"/>
    <x v="3337"/>
    <s v="13/01/5340"/>
    <x v="3332"/>
    <d v="1899-12-30T14:13:09"/>
    <x v="1"/>
    <n v="16"/>
    <n v="16"/>
    <x v="2"/>
    <x v="0"/>
    <x v="1"/>
    <x v="10"/>
    <x v="10"/>
  </r>
  <r>
    <n v="4977"/>
    <n v="2198"/>
    <x v="13"/>
    <n v="1"/>
    <x v="3338"/>
    <s v="13/01/5341"/>
    <x v="3333"/>
    <d v="1899-12-30T14:13:09"/>
    <x v="1"/>
    <n v="20.5"/>
    <n v="20.5"/>
    <x v="2"/>
    <x v="1"/>
    <x v="0"/>
    <x v="11"/>
    <x v="11"/>
  </r>
  <r>
    <n v="4978"/>
    <n v="2199"/>
    <x v="38"/>
    <n v="1"/>
    <x v="3339"/>
    <s v="13/01/5342"/>
    <x v="3334"/>
    <d v="1899-12-30T14:36:06"/>
    <x v="1"/>
    <n v="20.25"/>
    <n v="20.25"/>
    <x v="2"/>
    <x v="1"/>
    <x v="2"/>
    <x v="28"/>
    <x v="28"/>
  </r>
  <r>
    <n v="4979"/>
    <n v="2200"/>
    <x v="82"/>
    <n v="1"/>
    <x v="3340"/>
    <s v="13/01/5343"/>
    <x v="3335"/>
    <d v="1899-12-30T15:21:45"/>
    <x v="1"/>
    <n v="16.5"/>
    <n v="16.5"/>
    <x v="2"/>
    <x v="0"/>
    <x v="1"/>
    <x v="13"/>
    <x v="13"/>
  </r>
  <r>
    <n v="4980"/>
    <n v="2201"/>
    <x v="64"/>
    <n v="1"/>
    <x v="3341"/>
    <s v="13/01/5344"/>
    <x v="3336"/>
    <d v="1899-12-30T15:24:02"/>
    <x v="1"/>
    <n v="20.25"/>
    <n v="20.25"/>
    <x v="2"/>
    <x v="1"/>
    <x v="1"/>
    <x v="25"/>
    <x v="25"/>
  </r>
  <r>
    <n v="4981"/>
    <n v="2202"/>
    <x v="30"/>
    <n v="1"/>
    <x v="3342"/>
    <s v="13/01/5345"/>
    <x v="3337"/>
    <d v="1899-12-30T15:31:14"/>
    <x v="1"/>
    <n v="12"/>
    <n v="12"/>
    <x v="2"/>
    <x v="2"/>
    <x v="0"/>
    <x v="22"/>
    <x v="22"/>
  </r>
  <r>
    <n v="4982"/>
    <n v="2202"/>
    <x v="80"/>
    <n v="1"/>
    <x v="3343"/>
    <s v="13/01/5346"/>
    <x v="3338"/>
    <d v="1899-12-30T15:31:14"/>
    <x v="1"/>
    <n v="16"/>
    <n v="16"/>
    <x v="2"/>
    <x v="0"/>
    <x v="1"/>
    <x v="27"/>
    <x v="27"/>
  </r>
  <r>
    <n v="4983"/>
    <n v="2203"/>
    <x v="21"/>
    <n v="1"/>
    <x v="3344"/>
    <s v="13/01/5347"/>
    <x v="3339"/>
    <d v="1899-12-30T16:11:41"/>
    <x v="2"/>
    <n v="20.75"/>
    <n v="20.75"/>
    <x v="2"/>
    <x v="1"/>
    <x v="3"/>
    <x v="7"/>
    <x v="7"/>
  </r>
  <r>
    <n v="4984"/>
    <n v="2203"/>
    <x v="4"/>
    <n v="1"/>
    <x v="3345"/>
    <s v="13/01/5348"/>
    <x v="3340"/>
    <d v="1899-12-30T16:11:41"/>
    <x v="2"/>
    <n v="16"/>
    <n v="16"/>
    <x v="2"/>
    <x v="0"/>
    <x v="1"/>
    <x v="4"/>
    <x v="4"/>
  </r>
  <r>
    <n v="4985"/>
    <n v="2203"/>
    <x v="20"/>
    <n v="1"/>
    <x v="3346"/>
    <s v="13/01/5349"/>
    <x v="3341"/>
    <d v="1899-12-30T16:11:41"/>
    <x v="2"/>
    <n v="20.75"/>
    <n v="20.75"/>
    <x v="2"/>
    <x v="1"/>
    <x v="3"/>
    <x v="15"/>
    <x v="15"/>
  </r>
  <r>
    <n v="4986"/>
    <n v="2203"/>
    <x v="75"/>
    <n v="1"/>
    <x v="3347"/>
    <s v="13/01/5350"/>
    <x v="3342"/>
    <d v="1899-12-30T16:11:41"/>
    <x v="2"/>
    <n v="12"/>
    <n v="12"/>
    <x v="2"/>
    <x v="2"/>
    <x v="1"/>
    <x v="27"/>
    <x v="27"/>
  </r>
  <r>
    <n v="4987"/>
    <n v="2204"/>
    <x v="82"/>
    <n v="1"/>
    <x v="3348"/>
    <s v="13/01/5351"/>
    <x v="3343"/>
    <d v="1899-12-30T16:28:46"/>
    <x v="2"/>
    <n v="16.5"/>
    <n v="16.5"/>
    <x v="2"/>
    <x v="0"/>
    <x v="1"/>
    <x v="13"/>
    <x v="13"/>
  </r>
  <r>
    <n v="4988"/>
    <n v="2205"/>
    <x v="21"/>
    <n v="1"/>
    <x v="3349"/>
    <s v="13/01/5352"/>
    <x v="3344"/>
    <d v="1899-12-30T16:39:28"/>
    <x v="2"/>
    <n v="20.75"/>
    <n v="20.75"/>
    <x v="2"/>
    <x v="1"/>
    <x v="3"/>
    <x v="7"/>
    <x v="7"/>
  </r>
  <r>
    <n v="4989"/>
    <n v="2205"/>
    <x v="3"/>
    <n v="1"/>
    <x v="3350"/>
    <s v="13/01/5353"/>
    <x v="3345"/>
    <d v="1899-12-30T16:39:28"/>
    <x v="2"/>
    <n v="20.75"/>
    <n v="20.75"/>
    <x v="2"/>
    <x v="1"/>
    <x v="2"/>
    <x v="3"/>
    <x v="3"/>
  </r>
  <r>
    <n v="4990"/>
    <n v="2206"/>
    <x v="27"/>
    <n v="1"/>
    <x v="3351"/>
    <s v="13/01/5354"/>
    <x v="3346"/>
    <d v="1899-12-30T16:59:29"/>
    <x v="2"/>
    <n v="12"/>
    <n v="12"/>
    <x v="2"/>
    <x v="2"/>
    <x v="0"/>
    <x v="19"/>
    <x v="19"/>
  </r>
  <r>
    <n v="4991"/>
    <n v="2206"/>
    <x v="23"/>
    <n v="1"/>
    <x v="3352"/>
    <s v="13/01/5355"/>
    <x v="3347"/>
    <d v="1899-12-30T16:59:29"/>
    <x v="2"/>
    <n v="16.75"/>
    <n v="16.75"/>
    <x v="2"/>
    <x v="0"/>
    <x v="3"/>
    <x v="16"/>
    <x v="16"/>
  </r>
  <r>
    <n v="4992"/>
    <n v="2206"/>
    <x v="61"/>
    <n v="1"/>
    <x v="3353"/>
    <s v="13/01/5356"/>
    <x v="3348"/>
    <d v="1899-12-30T16:59:29"/>
    <x v="2"/>
    <n v="11"/>
    <n v="11"/>
    <x v="2"/>
    <x v="2"/>
    <x v="0"/>
    <x v="30"/>
    <x v="30"/>
  </r>
  <r>
    <n v="4993"/>
    <n v="2207"/>
    <x v="56"/>
    <n v="1"/>
    <x v="3354"/>
    <s v="13/01/5357"/>
    <x v="3349"/>
    <d v="1899-12-30T17:00:57"/>
    <x v="2"/>
    <n v="16.75"/>
    <n v="16.75"/>
    <x v="2"/>
    <x v="0"/>
    <x v="3"/>
    <x v="5"/>
    <x v="5"/>
  </r>
  <r>
    <n v="4994"/>
    <n v="2208"/>
    <x v="27"/>
    <n v="1"/>
    <x v="3355"/>
    <s v="13/01/5358"/>
    <x v="3350"/>
    <d v="1899-12-30T17:10:44"/>
    <x v="2"/>
    <n v="12"/>
    <n v="12"/>
    <x v="2"/>
    <x v="2"/>
    <x v="0"/>
    <x v="19"/>
    <x v="19"/>
  </r>
  <r>
    <n v="4995"/>
    <n v="2208"/>
    <x v="60"/>
    <n v="1"/>
    <x v="3356"/>
    <s v="13/01/5359"/>
    <x v="3351"/>
    <d v="1899-12-30T17:10:44"/>
    <x v="2"/>
    <n v="16.5"/>
    <n v="16.5"/>
    <x v="2"/>
    <x v="1"/>
    <x v="0"/>
    <x v="0"/>
    <x v="0"/>
  </r>
  <r>
    <n v="4996"/>
    <n v="2209"/>
    <x v="20"/>
    <n v="1"/>
    <x v="3357"/>
    <s v="13/01/5360"/>
    <x v="3352"/>
    <d v="1899-12-30T17:11:37"/>
    <x v="2"/>
    <n v="20.75"/>
    <n v="20.75"/>
    <x v="2"/>
    <x v="1"/>
    <x v="3"/>
    <x v="15"/>
    <x v="15"/>
  </r>
  <r>
    <n v="4997"/>
    <n v="2209"/>
    <x v="68"/>
    <n v="1"/>
    <x v="3358"/>
    <s v="13/01/5361"/>
    <x v="3353"/>
    <d v="1899-12-30T17:11:37"/>
    <x v="2"/>
    <n v="12.5"/>
    <n v="12.5"/>
    <x v="2"/>
    <x v="2"/>
    <x v="2"/>
    <x v="12"/>
    <x v="12"/>
  </r>
  <r>
    <n v="4998"/>
    <n v="2209"/>
    <x v="18"/>
    <n v="1"/>
    <x v="3359"/>
    <s v="13/01/5362"/>
    <x v="3354"/>
    <d v="1899-12-30T17:11:37"/>
    <x v="2"/>
    <n v="12"/>
    <n v="12"/>
    <x v="2"/>
    <x v="2"/>
    <x v="1"/>
    <x v="14"/>
    <x v="14"/>
  </r>
  <r>
    <n v="4999"/>
    <n v="2210"/>
    <x v="11"/>
    <n v="1"/>
    <x v="3360"/>
    <s v="13/01/5363"/>
    <x v="3355"/>
    <d v="1899-12-30T17:24:07"/>
    <x v="2"/>
    <n v="12"/>
    <n v="12"/>
    <x v="2"/>
    <x v="2"/>
    <x v="0"/>
    <x v="1"/>
    <x v="1"/>
  </r>
  <r>
    <n v="5000"/>
    <n v="2211"/>
    <x v="12"/>
    <n v="1"/>
    <x v="3361"/>
    <s v="13/01/5364"/>
    <x v="3356"/>
    <d v="1899-12-30T17:30:36"/>
    <x v="2"/>
    <n v="12"/>
    <n v="12"/>
    <x v="2"/>
    <x v="2"/>
    <x v="1"/>
    <x v="10"/>
    <x v="10"/>
  </r>
  <r>
    <n v="5001"/>
    <n v="2211"/>
    <x v="30"/>
    <n v="1"/>
    <x v="3362"/>
    <s v="13/01/5365"/>
    <x v="3357"/>
    <d v="1899-12-30T17:30:36"/>
    <x v="2"/>
    <n v="12"/>
    <n v="12"/>
    <x v="2"/>
    <x v="2"/>
    <x v="0"/>
    <x v="22"/>
    <x v="22"/>
  </r>
  <r>
    <n v="5002"/>
    <n v="2212"/>
    <x v="24"/>
    <n v="1"/>
    <x v="3363"/>
    <s v="13/01/5366"/>
    <x v="3358"/>
    <d v="1899-12-30T17:52:48"/>
    <x v="2"/>
    <n v="15.25"/>
    <n v="15.25"/>
    <x v="2"/>
    <x v="1"/>
    <x v="0"/>
    <x v="17"/>
    <x v="17"/>
  </r>
  <r>
    <n v="5003"/>
    <n v="2213"/>
    <x v="2"/>
    <n v="1"/>
    <x v="3364"/>
    <s v="13/01/5367"/>
    <x v="3359"/>
    <d v="1899-12-30T17:53:26"/>
    <x v="2"/>
    <n v="18.5"/>
    <n v="18.5"/>
    <x v="2"/>
    <x v="1"/>
    <x v="1"/>
    <x v="2"/>
    <x v="2"/>
  </r>
  <r>
    <n v="5004"/>
    <n v="2213"/>
    <x v="5"/>
    <n v="1"/>
    <x v="3365"/>
    <s v="13/01/5368"/>
    <x v="3360"/>
    <d v="1899-12-30T17:53:26"/>
    <x v="2"/>
    <n v="20.75"/>
    <n v="20.75"/>
    <x v="2"/>
    <x v="1"/>
    <x v="3"/>
    <x v="5"/>
    <x v="5"/>
  </r>
  <r>
    <n v="5005"/>
    <n v="2214"/>
    <x v="67"/>
    <n v="1"/>
    <x v="3366"/>
    <s v="13/01/5369"/>
    <x v="3361"/>
    <d v="1899-12-30T17:57:31"/>
    <x v="2"/>
    <n v="12.25"/>
    <n v="12.25"/>
    <x v="2"/>
    <x v="2"/>
    <x v="2"/>
    <x v="28"/>
    <x v="28"/>
  </r>
  <r>
    <n v="5006"/>
    <n v="2214"/>
    <x v="16"/>
    <n v="1"/>
    <x v="3367"/>
    <s v="13/01/5370"/>
    <x v="3362"/>
    <d v="1899-12-30T17:57:31"/>
    <x v="2"/>
    <n v="20.75"/>
    <n v="20.75"/>
    <x v="2"/>
    <x v="1"/>
    <x v="2"/>
    <x v="12"/>
    <x v="12"/>
  </r>
  <r>
    <n v="5007"/>
    <n v="2215"/>
    <x v="51"/>
    <n v="1"/>
    <x v="3368"/>
    <s v="13/01/5371"/>
    <x v="3363"/>
    <d v="1899-12-30T18:07:53"/>
    <x v="2"/>
    <n v="10.5"/>
    <n v="10.5"/>
    <x v="2"/>
    <x v="2"/>
    <x v="0"/>
    <x v="0"/>
    <x v="0"/>
  </r>
  <r>
    <n v="5008"/>
    <n v="2215"/>
    <x v="16"/>
    <n v="1"/>
    <x v="3369"/>
    <s v="13/01/5372"/>
    <x v="3364"/>
    <d v="1899-12-30T18:07:53"/>
    <x v="2"/>
    <n v="20.75"/>
    <n v="20.75"/>
    <x v="2"/>
    <x v="1"/>
    <x v="2"/>
    <x v="12"/>
    <x v="12"/>
  </r>
  <r>
    <n v="5009"/>
    <n v="2216"/>
    <x v="6"/>
    <n v="1"/>
    <x v="3370"/>
    <s v="13/01/5373"/>
    <x v="3365"/>
    <d v="1899-12-30T18:10:26"/>
    <x v="2"/>
    <n v="16.5"/>
    <n v="16.5"/>
    <x v="2"/>
    <x v="0"/>
    <x v="2"/>
    <x v="3"/>
    <x v="3"/>
  </r>
  <r>
    <n v="5010"/>
    <n v="2216"/>
    <x v="44"/>
    <n v="1"/>
    <x v="3371"/>
    <s v="13/01/5374"/>
    <x v="3366"/>
    <d v="1899-12-30T18:10:26"/>
    <x v="2"/>
    <n v="16.25"/>
    <n v="16.25"/>
    <x v="2"/>
    <x v="0"/>
    <x v="2"/>
    <x v="28"/>
    <x v="28"/>
  </r>
  <r>
    <n v="5011"/>
    <n v="2217"/>
    <x v="21"/>
    <n v="1"/>
    <x v="3372"/>
    <s v="13/01/5375"/>
    <x v="3367"/>
    <d v="1899-12-30T18:21:44"/>
    <x v="2"/>
    <n v="20.75"/>
    <n v="20.75"/>
    <x v="2"/>
    <x v="1"/>
    <x v="3"/>
    <x v="7"/>
    <x v="7"/>
  </r>
  <r>
    <n v="5012"/>
    <n v="2217"/>
    <x v="52"/>
    <n v="1"/>
    <x v="3373"/>
    <s v="13/01/5376"/>
    <x v="3368"/>
    <d v="1899-12-30T18:21:44"/>
    <x v="2"/>
    <n v="16.5"/>
    <n v="16.5"/>
    <x v="2"/>
    <x v="0"/>
    <x v="2"/>
    <x v="26"/>
    <x v="26"/>
  </r>
  <r>
    <n v="5013"/>
    <n v="2217"/>
    <x v="67"/>
    <n v="1"/>
    <x v="3374"/>
    <s v="13/01/5377"/>
    <x v="3369"/>
    <d v="1899-12-30T18:21:44"/>
    <x v="2"/>
    <n v="12.25"/>
    <n v="12.25"/>
    <x v="2"/>
    <x v="2"/>
    <x v="2"/>
    <x v="28"/>
    <x v="28"/>
  </r>
  <r>
    <n v="5014"/>
    <n v="2218"/>
    <x v="55"/>
    <n v="1"/>
    <x v="3375"/>
    <s v="13/01/5378"/>
    <x v="3370"/>
    <d v="1899-12-30T18:29:00"/>
    <x v="2"/>
    <n v="12.5"/>
    <n v="12.5"/>
    <x v="2"/>
    <x v="2"/>
    <x v="1"/>
    <x v="13"/>
    <x v="13"/>
  </r>
  <r>
    <n v="5015"/>
    <n v="2218"/>
    <x v="36"/>
    <n v="1"/>
    <x v="3376"/>
    <s v="13/01/5379"/>
    <x v="3371"/>
    <d v="1899-12-30T18:29:00"/>
    <x v="2"/>
    <n v="20.25"/>
    <n v="20.25"/>
    <x v="2"/>
    <x v="1"/>
    <x v="1"/>
    <x v="27"/>
    <x v="27"/>
  </r>
  <r>
    <n v="5016"/>
    <n v="2219"/>
    <x v="64"/>
    <n v="1"/>
    <x v="3377"/>
    <s v="13/01/5380"/>
    <x v="3372"/>
    <d v="1899-12-30T18:41:54"/>
    <x v="2"/>
    <n v="20.25"/>
    <n v="20.25"/>
    <x v="2"/>
    <x v="1"/>
    <x v="1"/>
    <x v="25"/>
    <x v="25"/>
  </r>
  <r>
    <n v="5017"/>
    <n v="2219"/>
    <x v="72"/>
    <n v="1"/>
    <x v="3378"/>
    <s v="13/01/5381"/>
    <x v="3373"/>
    <d v="1899-12-30T18:41:54"/>
    <x v="2"/>
    <n v="16"/>
    <n v="16"/>
    <x v="2"/>
    <x v="0"/>
    <x v="1"/>
    <x v="14"/>
    <x v="14"/>
  </r>
  <r>
    <n v="5018"/>
    <n v="2220"/>
    <x v="79"/>
    <n v="1"/>
    <x v="3379"/>
    <s v="13/01/5382"/>
    <x v="3374"/>
    <d v="1899-12-30T18:46:32"/>
    <x v="2"/>
    <n v="12"/>
    <n v="12"/>
    <x v="2"/>
    <x v="2"/>
    <x v="1"/>
    <x v="25"/>
    <x v="25"/>
  </r>
  <r>
    <n v="5019"/>
    <n v="2221"/>
    <x v="85"/>
    <n v="1"/>
    <x v="3380"/>
    <s v="13/01/5383"/>
    <x v="3375"/>
    <d v="1899-12-30T18:47:16"/>
    <x v="2"/>
    <n v="12.25"/>
    <n v="12.25"/>
    <x v="2"/>
    <x v="2"/>
    <x v="2"/>
    <x v="23"/>
    <x v="23"/>
  </r>
  <r>
    <n v="5020"/>
    <n v="2221"/>
    <x v="65"/>
    <n v="1"/>
    <x v="3381"/>
    <s v="13/01/5384"/>
    <x v="3376"/>
    <d v="1899-12-30T18:47:16"/>
    <x v="2"/>
    <n v="16.75"/>
    <n v="16.75"/>
    <x v="2"/>
    <x v="0"/>
    <x v="3"/>
    <x v="15"/>
    <x v="15"/>
  </r>
  <r>
    <n v="5021"/>
    <n v="2221"/>
    <x v="69"/>
    <n v="1"/>
    <x v="3382"/>
    <s v="13/01/5385"/>
    <x v="3377"/>
    <d v="1899-12-30T18:47:16"/>
    <x v="2"/>
    <n v="12.75"/>
    <n v="12.75"/>
    <x v="2"/>
    <x v="2"/>
    <x v="3"/>
    <x v="5"/>
    <x v="5"/>
  </r>
  <r>
    <n v="5022"/>
    <n v="2221"/>
    <x v="72"/>
    <n v="1"/>
    <x v="3383"/>
    <s v="13/01/5386"/>
    <x v="3378"/>
    <d v="1899-12-30T18:47:16"/>
    <x v="2"/>
    <n v="16"/>
    <n v="16"/>
    <x v="2"/>
    <x v="0"/>
    <x v="1"/>
    <x v="14"/>
    <x v="14"/>
  </r>
  <r>
    <n v="5023"/>
    <n v="2222"/>
    <x v="41"/>
    <n v="1"/>
    <x v="3384"/>
    <s v="13/01/5387"/>
    <x v="3379"/>
    <d v="1899-12-30T18:51:55"/>
    <x v="2"/>
    <n v="16.75"/>
    <n v="16.75"/>
    <x v="2"/>
    <x v="0"/>
    <x v="3"/>
    <x v="7"/>
    <x v="7"/>
  </r>
  <r>
    <n v="5024"/>
    <n v="2222"/>
    <x v="89"/>
    <n v="1"/>
    <x v="3385"/>
    <s v="13/01/5388"/>
    <x v="3380"/>
    <d v="1899-12-30T18:51:55"/>
    <x v="2"/>
    <n v="20.25"/>
    <n v="20.25"/>
    <x v="2"/>
    <x v="1"/>
    <x v="2"/>
    <x v="23"/>
    <x v="23"/>
  </r>
  <r>
    <n v="5025"/>
    <n v="2222"/>
    <x v="44"/>
    <n v="1"/>
    <x v="3386"/>
    <s v="13/01/5389"/>
    <x v="3381"/>
    <d v="1899-12-30T18:51:55"/>
    <x v="2"/>
    <n v="16.25"/>
    <n v="16.25"/>
    <x v="2"/>
    <x v="0"/>
    <x v="2"/>
    <x v="28"/>
    <x v="28"/>
  </r>
  <r>
    <n v="5026"/>
    <n v="2223"/>
    <x v="59"/>
    <n v="1"/>
    <x v="3387"/>
    <s v="13/01/5390"/>
    <x v="3382"/>
    <d v="1899-12-30T19:02:30"/>
    <x v="2"/>
    <n v="25.5"/>
    <n v="25.5"/>
    <x v="2"/>
    <x v="3"/>
    <x v="0"/>
    <x v="8"/>
    <x v="8"/>
  </r>
  <r>
    <n v="5027"/>
    <n v="2224"/>
    <x v="14"/>
    <n v="1"/>
    <x v="3388"/>
    <s v="13/01/5391"/>
    <x v="3383"/>
    <d v="1899-12-30T19:02:49"/>
    <x v="2"/>
    <n v="12.5"/>
    <n v="12.5"/>
    <x v="2"/>
    <x v="2"/>
    <x v="2"/>
    <x v="3"/>
    <x v="3"/>
  </r>
  <r>
    <n v="5028"/>
    <n v="2225"/>
    <x v="67"/>
    <n v="1"/>
    <x v="3389"/>
    <s v="13/01/5392"/>
    <x v="3384"/>
    <d v="1899-12-30T19:23:26"/>
    <x v="2"/>
    <n v="12.25"/>
    <n v="12.25"/>
    <x v="2"/>
    <x v="2"/>
    <x v="2"/>
    <x v="28"/>
    <x v="28"/>
  </r>
  <r>
    <n v="5029"/>
    <n v="2226"/>
    <x v="22"/>
    <n v="1"/>
    <x v="3390"/>
    <s v="13/01/5393"/>
    <x v="3385"/>
    <d v="1899-12-30T19:29:57"/>
    <x v="2"/>
    <n v="20.75"/>
    <n v="20.75"/>
    <x v="2"/>
    <x v="1"/>
    <x v="3"/>
    <x v="16"/>
    <x v="16"/>
  </r>
  <r>
    <n v="5030"/>
    <n v="2226"/>
    <x v="24"/>
    <n v="1"/>
    <x v="3391"/>
    <s v="13/01/5394"/>
    <x v="3386"/>
    <d v="1899-12-30T19:29:57"/>
    <x v="2"/>
    <n v="15.25"/>
    <n v="15.25"/>
    <x v="2"/>
    <x v="1"/>
    <x v="0"/>
    <x v="17"/>
    <x v="17"/>
  </r>
  <r>
    <n v="5031"/>
    <n v="2226"/>
    <x v="16"/>
    <n v="1"/>
    <x v="3392"/>
    <s v="13/01/5395"/>
    <x v="3387"/>
    <d v="1899-12-30T19:29:57"/>
    <x v="2"/>
    <n v="20.75"/>
    <n v="20.75"/>
    <x v="2"/>
    <x v="1"/>
    <x v="2"/>
    <x v="12"/>
    <x v="12"/>
  </r>
  <r>
    <n v="5032"/>
    <n v="2227"/>
    <x v="72"/>
    <n v="1"/>
    <x v="3393"/>
    <s v="13/01/5396"/>
    <x v="3388"/>
    <d v="1899-12-30T19:43:48"/>
    <x v="2"/>
    <n v="16"/>
    <n v="16"/>
    <x v="2"/>
    <x v="0"/>
    <x v="1"/>
    <x v="14"/>
    <x v="14"/>
  </r>
  <r>
    <n v="5033"/>
    <n v="2228"/>
    <x v="37"/>
    <n v="1"/>
    <x v="3394"/>
    <s v="13/01/5397"/>
    <x v="3389"/>
    <d v="1899-12-30T20:04:33"/>
    <x v="2"/>
    <n v="20.5"/>
    <n v="20.5"/>
    <x v="2"/>
    <x v="1"/>
    <x v="0"/>
    <x v="22"/>
    <x v="22"/>
  </r>
  <r>
    <n v="5034"/>
    <n v="2228"/>
    <x v="82"/>
    <n v="1"/>
    <x v="3395"/>
    <s v="13/01/5398"/>
    <x v="3390"/>
    <d v="1899-12-30T20:04:33"/>
    <x v="2"/>
    <n v="16.5"/>
    <n v="16.5"/>
    <x v="2"/>
    <x v="0"/>
    <x v="1"/>
    <x v="13"/>
    <x v="13"/>
  </r>
  <r>
    <n v="5035"/>
    <n v="2229"/>
    <x v="22"/>
    <n v="1"/>
    <x v="3396"/>
    <s v="13/01/5399"/>
    <x v="3391"/>
    <d v="1899-12-30T20:16:54"/>
    <x v="2"/>
    <n v="20.75"/>
    <n v="20.75"/>
    <x v="2"/>
    <x v="1"/>
    <x v="3"/>
    <x v="16"/>
    <x v="16"/>
  </r>
  <r>
    <n v="5036"/>
    <n v="2229"/>
    <x v="0"/>
    <n v="1"/>
    <x v="3397"/>
    <s v="13/01/5400"/>
    <x v="3392"/>
    <d v="1899-12-30T20:16:54"/>
    <x v="2"/>
    <n v="13.25"/>
    <n v="13.25"/>
    <x v="2"/>
    <x v="0"/>
    <x v="0"/>
    <x v="0"/>
    <x v="0"/>
  </r>
  <r>
    <n v="5037"/>
    <n v="2229"/>
    <x v="66"/>
    <n v="1"/>
    <x v="3398"/>
    <s v="13/01/5401"/>
    <x v="3393"/>
    <d v="1899-12-30T20:16:54"/>
    <x v="2"/>
    <n v="14.5"/>
    <n v="14.5"/>
    <x v="2"/>
    <x v="0"/>
    <x v="0"/>
    <x v="30"/>
    <x v="30"/>
  </r>
  <r>
    <n v="5038"/>
    <n v="2230"/>
    <x v="1"/>
    <n v="1"/>
    <x v="3399"/>
    <s v="13/01/5402"/>
    <x v="3394"/>
    <d v="1899-12-30T20:41:12"/>
    <x v="2"/>
    <n v="16"/>
    <n v="16"/>
    <x v="2"/>
    <x v="0"/>
    <x v="0"/>
    <x v="1"/>
    <x v="1"/>
  </r>
  <r>
    <n v="5039"/>
    <n v="2231"/>
    <x v="36"/>
    <n v="1"/>
    <x v="3400"/>
    <s v="13/01/5403"/>
    <x v="3395"/>
    <d v="1899-12-30T20:42:58"/>
    <x v="2"/>
    <n v="20.25"/>
    <n v="20.25"/>
    <x v="2"/>
    <x v="1"/>
    <x v="1"/>
    <x v="27"/>
    <x v="27"/>
  </r>
  <r>
    <n v="5040"/>
    <n v="2232"/>
    <x v="41"/>
    <n v="1"/>
    <x v="3401"/>
    <s v="13/01/5404"/>
    <x v="3396"/>
    <d v="1899-12-30T20:50:02"/>
    <x v="2"/>
    <n v="16.75"/>
    <n v="16.75"/>
    <x v="2"/>
    <x v="0"/>
    <x v="3"/>
    <x v="7"/>
    <x v="7"/>
  </r>
  <r>
    <n v="5041"/>
    <n v="2232"/>
    <x v="2"/>
    <n v="1"/>
    <x v="3402"/>
    <s v="13/01/5405"/>
    <x v="3397"/>
    <d v="1899-12-30T20:50:02"/>
    <x v="2"/>
    <n v="18.5"/>
    <n v="18.5"/>
    <x v="2"/>
    <x v="1"/>
    <x v="1"/>
    <x v="2"/>
    <x v="2"/>
  </r>
  <r>
    <n v="5042"/>
    <n v="2232"/>
    <x v="3"/>
    <n v="1"/>
    <x v="3403"/>
    <s v="13/01/5406"/>
    <x v="3398"/>
    <d v="1899-12-30T20:50:02"/>
    <x v="2"/>
    <n v="20.75"/>
    <n v="20.75"/>
    <x v="2"/>
    <x v="1"/>
    <x v="2"/>
    <x v="3"/>
    <x v="3"/>
  </r>
  <r>
    <n v="5043"/>
    <n v="2233"/>
    <x v="60"/>
    <n v="1"/>
    <x v="3404"/>
    <s v="13/01/5407"/>
    <x v="3399"/>
    <d v="1899-12-30T21:07:01"/>
    <x v="2"/>
    <n v="16.5"/>
    <n v="16.5"/>
    <x v="2"/>
    <x v="1"/>
    <x v="0"/>
    <x v="0"/>
    <x v="0"/>
  </r>
  <r>
    <n v="5044"/>
    <n v="2234"/>
    <x v="27"/>
    <n v="1"/>
    <x v="3405"/>
    <s v="13/01/5408"/>
    <x v="3400"/>
    <d v="1899-12-30T21:17:17"/>
    <x v="2"/>
    <n v="12"/>
    <n v="12"/>
    <x v="2"/>
    <x v="2"/>
    <x v="0"/>
    <x v="19"/>
    <x v="19"/>
  </r>
  <r>
    <n v="5045"/>
    <n v="2234"/>
    <x v="2"/>
    <n v="1"/>
    <x v="3406"/>
    <s v="13/01/5409"/>
    <x v="3401"/>
    <d v="1899-12-30T21:17:17"/>
    <x v="2"/>
    <n v="18.5"/>
    <n v="18.5"/>
    <x v="2"/>
    <x v="1"/>
    <x v="1"/>
    <x v="2"/>
    <x v="2"/>
  </r>
  <r>
    <n v="5046"/>
    <n v="2234"/>
    <x v="3"/>
    <n v="1"/>
    <x v="3407"/>
    <s v="13/01/5410"/>
    <x v="3402"/>
    <d v="1899-12-30T21:17:17"/>
    <x v="2"/>
    <n v="20.75"/>
    <n v="20.75"/>
    <x v="2"/>
    <x v="1"/>
    <x v="2"/>
    <x v="3"/>
    <x v="3"/>
  </r>
  <r>
    <n v="5047"/>
    <n v="2234"/>
    <x v="72"/>
    <n v="1"/>
    <x v="3408"/>
    <s v="13/01/5411"/>
    <x v="3403"/>
    <d v="1899-12-30T21:17:17"/>
    <x v="2"/>
    <n v="16"/>
    <n v="16"/>
    <x v="2"/>
    <x v="0"/>
    <x v="1"/>
    <x v="14"/>
    <x v="14"/>
  </r>
  <r>
    <n v="5048"/>
    <n v="2235"/>
    <x v="81"/>
    <n v="1"/>
    <x v="3409"/>
    <s v="13/01/5412"/>
    <x v="3404"/>
    <d v="1899-12-30T21:26:37"/>
    <x v="2"/>
    <n v="16"/>
    <n v="16"/>
    <x v="2"/>
    <x v="0"/>
    <x v="0"/>
    <x v="22"/>
    <x v="22"/>
  </r>
  <r>
    <n v="5049"/>
    <n v="2235"/>
    <x v="54"/>
    <n v="1"/>
    <x v="3410"/>
    <s v="13/01/5413"/>
    <x v="3405"/>
    <d v="1899-12-30T21:26:37"/>
    <x v="2"/>
    <n v="20.75"/>
    <n v="20.75"/>
    <x v="2"/>
    <x v="1"/>
    <x v="2"/>
    <x v="26"/>
    <x v="26"/>
  </r>
  <r>
    <n v="5050"/>
    <n v="2236"/>
    <x v="58"/>
    <n v="1"/>
    <x v="3411"/>
    <s v="13/01/5414"/>
    <x v="3406"/>
    <d v="1899-12-30T21:32:03"/>
    <x v="2"/>
    <n v="16.75"/>
    <n v="16.75"/>
    <x v="2"/>
    <x v="0"/>
    <x v="3"/>
    <x v="18"/>
    <x v="18"/>
  </r>
  <r>
    <n v="5051"/>
    <n v="2236"/>
    <x v="52"/>
    <n v="1"/>
    <x v="3412"/>
    <s v="13/01/5415"/>
    <x v="3407"/>
    <d v="1899-12-30T21:32:03"/>
    <x v="2"/>
    <n v="16.5"/>
    <n v="16.5"/>
    <x v="2"/>
    <x v="0"/>
    <x v="2"/>
    <x v="26"/>
    <x v="26"/>
  </r>
  <r>
    <n v="5052"/>
    <n v="2236"/>
    <x v="55"/>
    <n v="1"/>
    <x v="3413"/>
    <s v="13/01/5416"/>
    <x v="3408"/>
    <d v="1899-12-30T21:32:03"/>
    <x v="2"/>
    <n v="12.5"/>
    <n v="12.5"/>
    <x v="2"/>
    <x v="2"/>
    <x v="1"/>
    <x v="13"/>
    <x v="13"/>
  </r>
  <r>
    <n v="5053"/>
    <n v="2237"/>
    <x v="25"/>
    <n v="1"/>
    <x v="3414"/>
    <s v="13/01/5417"/>
    <x v="3409"/>
    <d v="1899-12-30T21:37:09"/>
    <x v="2"/>
    <n v="12.75"/>
    <n v="12.75"/>
    <x v="2"/>
    <x v="2"/>
    <x v="3"/>
    <x v="16"/>
    <x v="16"/>
  </r>
  <r>
    <n v="5054"/>
    <n v="2237"/>
    <x v="0"/>
    <n v="1"/>
    <x v="3415"/>
    <s v="13/01/5418"/>
    <x v="3410"/>
    <d v="1899-12-30T21:37:09"/>
    <x v="2"/>
    <n v="13.25"/>
    <n v="13.25"/>
    <x v="2"/>
    <x v="0"/>
    <x v="0"/>
    <x v="0"/>
    <x v="0"/>
  </r>
  <r>
    <n v="5055"/>
    <n v="2237"/>
    <x v="16"/>
    <n v="1"/>
    <x v="3416"/>
    <s v="13/01/5419"/>
    <x v="3411"/>
    <d v="1899-12-30T21:37:09"/>
    <x v="2"/>
    <n v="20.75"/>
    <n v="20.75"/>
    <x v="2"/>
    <x v="1"/>
    <x v="2"/>
    <x v="12"/>
    <x v="12"/>
  </r>
  <r>
    <n v="5056"/>
    <n v="2238"/>
    <x v="86"/>
    <n v="1"/>
    <x v="3417"/>
    <s v="13/01/5420"/>
    <x v="3412"/>
    <d v="1899-12-30T21:38:28"/>
    <x v="2"/>
    <n v="20.5"/>
    <n v="20.5"/>
    <x v="2"/>
    <x v="1"/>
    <x v="0"/>
    <x v="8"/>
    <x v="8"/>
  </r>
  <r>
    <n v="5057"/>
    <n v="2239"/>
    <x v="1"/>
    <n v="1"/>
    <x v="3418"/>
    <s v="13/01/5421"/>
    <x v="3413"/>
    <d v="1899-12-30T22:09:09"/>
    <x v="2"/>
    <n v="16"/>
    <n v="16"/>
    <x v="2"/>
    <x v="0"/>
    <x v="0"/>
    <x v="1"/>
    <x v="1"/>
  </r>
  <r>
    <n v="5058"/>
    <n v="2240"/>
    <x v="83"/>
    <n v="1"/>
    <x v="3419"/>
    <s v="13/01/5422"/>
    <x v="3414"/>
    <d v="1899-12-30T22:22:17"/>
    <x v="2"/>
    <n v="23.65"/>
    <n v="23.65"/>
    <x v="2"/>
    <x v="2"/>
    <x v="2"/>
    <x v="31"/>
    <x v="31"/>
  </r>
  <r>
    <n v="5059"/>
    <n v="2240"/>
    <x v="55"/>
    <n v="1"/>
    <x v="3420"/>
    <s v="13/01/5423"/>
    <x v="3415"/>
    <d v="1899-12-30T22:22:17"/>
    <x v="2"/>
    <n v="12.5"/>
    <n v="12.5"/>
    <x v="2"/>
    <x v="2"/>
    <x v="1"/>
    <x v="13"/>
    <x v="13"/>
  </r>
  <r>
    <n v="5060"/>
    <n v="2241"/>
    <x v="60"/>
    <n v="1"/>
    <x v="3421"/>
    <s v="13/01/5424"/>
    <x v="3416"/>
    <d v="1899-12-30T11:40:43"/>
    <x v="0"/>
    <n v="16.5"/>
    <n v="16.5"/>
    <x v="2"/>
    <x v="1"/>
    <x v="0"/>
    <x v="0"/>
    <x v="0"/>
  </r>
  <r>
    <n v="5061"/>
    <n v="2241"/>
    <x v="80"/>
    <n v="1"/>
    <x v="3422"/>
    <s v="13/01/5425"/>
    <x v="3417"/>
    <d v="1899-12-30T11:40:43"/>
    <x v="0"/>
    <n v="16"/>
    <n v="16"/>
    <x v="2"/>
    <x v="0"/>
    <x v="1"/>
    <x v="27"/>
    <x v="27"/>
  </r>
  <r>
    <n v="5062"/>
    <n v="2241"/>
    <x v="56"/>
    <n v="1"/>
    <x v="3423"/>
    <s v="13/01/5426"/>
    <x v="3418"/>
    <d v="1899-12-30T11:40:43"/>
    <x v="0"/>
    <n v="16.75"/>
    <n v="16.75"/>
    <x v="2"/>
    <x v="0"/>
    <x v="3"/>
    <x v="5"/>
    <x v="5"/>
  </r>
  <r>
    <n v="5063"/>
    <n v="2242"/>
    <x v="27"/>
    <n v="1"/>
    <x v="3424"/>
    <s v="13/01/5427"/>
    <x v="3419"/>
    <d v="1899-12-30T11:57:32"/>
    <x v="0"/>
    <n v="12"/>
    <n v="12"/>
    <x v="2"/>
    <x v="2"/>
    <x v="0"/>
    <x v="19"/>
    <x v="19"/>
  </r>
  <r>
    <n v="5064"/>
    <n v="2242"/>
    <x v="25"/>
    <n v="1"/>
    <x v="3425"/>
    <s v="13/01/5428"/>
    <x v="3420"/>
    <d v="1899-12-30T11:57:32"/>
    <x v="0"/>
    <n v="12.75"/>
    <n v="12.75"/>
    <x v="2"/>
    <x v="2"/>
    <x v="3"/>
    <x v="16"/>
    <x v="16"/>
  </r>
  <r>
    <n v="5065"/>
    <n v="2242"/>
    <x v="39"/>
    <n v="1"/>
    <x v="3426"/>
    <s v="13/01/5429"/>
    <x v="3421"/>
    <d v="1899-12-30T11:57:32"/>
    <x v="0"/>
    <n v="16"/>
    <n v="16"/>
    <x v="2"/>
    <x v="0"/>
    <x v="0"/>
    <x v="11"/>
    <x v="11"/>
  </r>
  <r>
    <n v="5066"/>
    <n v="2242"/>
    <x v="6"/>
    <n v="1"/>
    <x v="3427"/>
    <s v="13/01/5430"/>
    <x v="3422"/>
    <d v="1899-12-30T11:57:32"/>
    <x v="0"/>
    <n v="16.5"/>
    <n v="16.5"/>
    <x v="2"/>
    <x v="0"/>
    <x v="2"/>
    <x v="3"/>
    <x v="3"/>
  </r>
  <r>
    <n v="5067"/>
    <n v="2242"/>
    <x v="4"/>
    <n v="1"/>
    <x v="3428"/>
    <s v="13/01/5431"/>
    <x v="3423"/>
    <d v="1899-12-30T11:57:32"/>
    <x v="0"/>
    <n v="16"/>
    <n v="16"/>
    <x v="2"/>
    <x v="0"/>
    <x v="1"/>
    <x v="4"/>
    <x v="4"/>
  </r>
  <r>
    <n v="5068"/>
    <n v="2243"/>
    <x v="8"/>
    <n v="1"/>
    <x v="3429"/>
    <s v="13/01/5432"/>
    <x v="3424"/>
    <d v="1899-12-30T12:22:59"/>
    <x v="1"/>
    <n v="12.75"/>
    <n v="12.75"/>
    <x v="2"/>
    <x v="2"/>
    <x v="3"/>
    <x v="7"/>
    <x v="7"/>
  </r>
  <r>
    <n v="5069"/>
    <n v="2243"/>
    <x v="26"/>
    <n v="1"/>
    <x v="3430"/>
    <s v="13/01/5433"/>
    <x v="3425"/>
    <d v="1899-12-30T12:22:59"/>
    <x v="1"/>
    <n v="20.75"/>
    <n v="20.75"/>
    <x v="2"/>
    <x v="1"/>
    <x v="3"/>
    <x v="18"/>
    <x v="18"/>
  </r>
  <r>
    <n v="5070"/>
    <n v="2244"/>
    <x v="18"/>
    <n v="1"/>
    <x v="3431"/>
    <s v="13/01/5434"/>
    <x v="3426"/>
    <d v="1899-12-30T12:24:36"/>
    <x v="1"/>
    <n v="12"/>
    <n v="12"/>
    <x v="2"/>
    <x v="2"/>
    <x v="1"/>
    <x v="14"/>
    <x v="14"/>
  </r>
  <r>
    <n v="5071"/>
    <n v="2245"/>
    <x v="16"/>
    <n v="1"/>
    <x v="3432"/>
    <s v="13/01/5435"/>
    <x v="3427"/>
    <d v="1899-12-30T12:30:31"/>
    <x v="1"/>
    <n v="20.75"/>
    <n v="20.75"/>
    <x v="2"/>
    <x v="1"/>
    <x v="2"/>
    <x v="12"/>
    <x v="12"/>
  </r>
  <r>
    <n v="5072"/>
    <n v="2246"/>
    <x v="23"/>
    <n v="1"/>
    <x v="3433"/>
    <s v="13/01/5436"/>
    <x v="3428"/>
    <d v="1899-12-30T12:52:30"/>
    <x v="1"/>
    <n v="16.75"/>
    <n v="16.75"/>
    <x v="2"/>
    <x v="0"/>
    <x v="3"/>
    <x v="16"/>
    <x v="16"/>
  </r>
  <r>
    <n v="5073"/>
    <n v="2246"/>
    <x v="11"/>
    <n v="1"/>
    <x v="3434"/>
    <s v="13/01/5437"/>
    <x v="3429"/>
    <d v="1899-12-30T12:52:30"/>
    <x v="1"/>
    <n v="12"/>
    <n v="12"/>
    <x v="2"/>
    <x v="2"/>
    <x v="0"/>
    <x v="1"/>
    <x v="1"/>
  </r>
  <r>
    <n v="5074"/>
    <n v="2247"/>
    <x v="38"/>
    <n v="1"/>
    <x v="3435"/>
    <s v="13/01/5438"/>
    <x v="3430"/>
    <d v="1899-12-30T13:15:55"/>
    <x v="1"/>
    <n v="20.25"/>
    <n v="20.25"/>
    <x v="2"/>
    <x v="1"/>
    <x v="2"/>
    <x v="28"/>
    <x v="28"/>
  </r>
  <r>
    <n v="5075"/>
    <n v="2248"/>
    <x v="53"/>
    <n v="1"/>
    <x v="3436"/>
    <s v="13/01/5439"/>
    <x v="3431"/>
    <d v="1899-12-30T13:22:06"/>
    <x v="1"/>
    <n v="16.75"/>
    <n v="16.75"/>
    <x v="2"/>
    <x v="0"/>
    <x v="3"/>
    <x v="29"/>
    <x v="29"/>
  </r>
  <r>
    <n v="5076"/>
    <n v="2248"/>
    <x v="20"/>
    <n v="1"/>
    <x v="3437"/>
    <s v="13/01/5440"/>
    <x v="3432"/>
    <d v="1899-12-30T13:22:06"/>
    <x v="1"/>
    <n v="20.75"/>
    <n v="20.75"/>
    <x v="2"/>
    <x v="1"/>
    <x v="3"/>
    <x v="15"/>
    <x v="15"/>
  </r>
  <r>
    <n v="5077"/>
    <n v="2249"/>
    <x v="82"/>
    <n v="1"/>
    <x v="3438"/>
    <s v="13/01/5441"/>
    <x v="3433"/>
    <d v="1899-12-30T13:24:15"/>
    <x v="1"/>
    <n v="16.5"/>
    <n v="16.5"/>
    <x v="2"/>
    <x v="0"/>
    <x v="1"/>
    <x v="13"/>
    <x v="13"/>
  </r>
  <r>
    <n v="5078"/>
    <n v="2250"/>
    <x v="63"/>
    <n v="1"/>
    <x v="3439"/>
    <s v="13/01/5442"/>
    <x v="3434"/>
    <d v="1899-12-30T13:31:14"/>
    <x v="1"/>
    <n v="16.5"/>
    <n v="16.5"/>
    <x v="2"/>
    <x v="0"/>
    <x v="2"/>
    <x v="6"/>
    <x v="6"/>
  </r>
  <r>
    <n v="5079"/>
    <n v="2251"/>
    <x v="69"/>
    <n v="1"/>
    <x v="3440"/>
    <s v="13/01/5443"/>
    <x v="3435"/>
    <d v="1899-12-30T13:58:00"/>
    <x v="1"/>
    <n v="12.75"/>
    <n v="12.75"/>
    <x v="2"/>
    <x v="2"/>
    <x v="3"/>
    <x v="5"/>
    <x v="5"/>
  </r>
  <r>
    <n v="5080"/>
    <n v="2251"/>
    <x v="86"/>
    <n v="1"/>
    <x v="3441"/>
    <s v="13/01/5444"/>
    <x v="3436"/>
    <d v="1899-12-30T13:58:00"/>
    <x v="1"/>
    <n v="20.5"/>
    <n v="20.5"/>
    <x v="2"/>
    <x v="1"/>
    <x v="0"/>
    <x v="8"/>
    <x v="8"/>
  </r>
  <r>
    <n v="5081"/>
    <n v="2252"/>
    <x v="27"/>
    <n v="1"/>
    <x v="3442"/>
    <s v="13/01/5445"/>
    <x v="3437"/>
    <d v="1899-12-30T14:32:17"/>
    <x v="1"/>
    <n v="12"/>
    <n v="12"/>
    <x v="2"/>
    <x v="2"/>
    <x v="0"/>
    <x v="19"/>
    <x v="19"/>
  </r>
  <r>
    <n v="5082"/>
    <n v="2252"/>
    <x v="18"/>
    <n v="1"/>
    <x v="3443"/>
    <s v="13/01/5446"/>
    <x v="3438"/>
    <d v="1899-12-30T14:32:17"/>
    <x v="1"/>
    <n v="12"/>
    <n v="12"/>
    <x v="2"/>
    <x v="2"/>
    <x v="1"/>
    <x v="14"/>
    <x v="14"/>
  </r>
  <r>
    <n v="5083"/>
    <n v="2253"/>
    <x v="21"/>
    <n v="1"/>
    <x v="3444"/>
    <s v="13/01/5447"/>
    <x v="3439"/>
    <d v="1899-12-30T14:54:01"/>
    <x v="1"/>
    <n v="20.75"/>
    <n v="20.75"/>
    <x v="2"/>
    <x v="1"/>
    <x v="3"/>
    <x v="7"/>
    <x v="7"/>
  </r>
  <r>
    <n v="5084"/>
    <n v="2254"/>
    <x v="41"/>
    <n v="2"/>
    <x v="3445"/>
    <s v="13/01/5448"/>
    <x v="3440"/>
    <d v="1899-12-30T15:00:58"/>
    <x v="1"/>
    <n v="16.75"/>
    <n v="33.5"/>
    <x v="2"/>
    <x v="0"/>
    <x v="3"/>
    <x v="7"/>
    <x v="7"/>
  </r>
  <r>
    <n v="5085"/>
    <n v="2254"/>
    <x v="83"/>
    <n v="1"/>
    <x v="3446"/>
    <s v="13/01/5449"/>
    <x v="3441"/>
    <d v="1899-12-30T15:00:58"/>
    <x v="1"/>
    <n v="23.65"/>
    <n v="23.65"/>
    <x v="2"/>
    <x v="2"/>
    <x v="2"/>
    <x v="31"/>
    <x v="31"/>
  </r>
  <r>
    <n v="5086"/>
    <n v="2254"/>
    <x v="11"/>
    <n v="1"/>
    <x v="3447"/>
    <s v="13/01/5450"/>
    <x v="3442"/>
    <d v="1899-12-30T15:00:58"/>
    <x v="1"/>
    <n v="12"/>
    <n v="12"/>
    <x v="2"/>
    <x v="2"/>
    <x v="0"/>
    <x v="1"/>
    <x v="1"/>
  </r>
  <r>
    <n v="5087"/>
    <n v="2254"/>
    <x v="3"/>
    <n v="1"/>
    <x v="3448"/>
    <s v="13/01/5451"/>
    <x v="3443"/>
    <d v="1899-12-30T15:00:58"/>
    <x v="1"/>
    <n v="20.75"/>
    <n v="20.75"/>
    <x v="2"/>
    <x v="1"/>
    <x v="2"/>
    <x v="3"/>
    <x v="3"/>
  </r>
  <r>
    <n v="5088"/>
    <n v="2254"/>
    <x v="6"/>
    <n v="1"/>
    <x v="3449"/>
    <s v="13/01/5452"/>
    <x v="3444"/>
    <d v="1899-12-30T15:00:58"/>
    <x v="1"/>
    <n v="16.5"/>
    <n v="16.5"/>
    <x v="2"/>
    <x v="0"/>
    <x v="2"/>
    <x v="3"/>
    <x v="3"/>
  </r>
  <r>
    <n v="5089"/>
    <n v="2254"/>
    <x v="77"/>
    <n v="1"/>
    <x v="3450"/>
    <s v="13/01/5453"/>
    <x v="3445"/>
    <d v="1899-12-30T15:00:58"/>
    <x v="1"/>
    <n v="16.75"/>
    <n v="16.75"/>
    <x v="2"/>
    <x v="0"/>
    <x v="1"/>
    <x v="24"/>
    <x v="24"/>
  </r>
  <r>
    <n v="5090"/>
    <n v="2254"/>
    <x v="38"/>
    <n v="1"/>
    <x v="3451"/>
    <s v="13/01/5454"/>
    <x v="3446"/>
    <d v="1899-12-30T15:00:58"/>
    <x v="1"/>
    <n v="20.25"/>
    <n v="20.25"/>
    <x v="2"/>
    <x v="1"/>
    <x v="2"/>
    <x v="28"/>
    <x v="28"/>
  </r>
  <r>
    <n v="5091"/>
    <n v="2254"/>
    <x v="69"/>
    <n v="1"/>
    <x v="3452"/>
    <s v="13/01/5455"/>
    <x v="3447"/>
    <d v="1899-12-30T15:00:58"/>
    <x v="1"/>
    <n v="12.75"/>
    <n v="12.75"/>
    <x v="2"/>
    <x v="2"/>
    <x v="3"/>
    <x v="5"/>
    <x v="5"/>
  </r>
  <r>
    <n v="5092"/>
    <n v="2254"/>
    <x v="72"/>
    <n v="1"/>
    <x v="3453"/>
    <s v="13/01/5456"/>
    <x v="3448"/>
    <d v="1899-12-30T15:00:58"/>
    <x v="1"/>
    <n v="16"/>
    <n v="16"/>
    <x v="2"/>
    <x v="0"/>
    <x v="1"/>
    <x v="14"/>
    <x v="14"/>
  </r>
  <r>
    <n v="5093"/>
    <n v="2255"/>
    <x v="27"/>
    <n v="1"/>
    <x v="3454"/>
    <s v="13/01/5457"/>
    <x v="3449"/>
    <d v="1899-12-30T15:15:54"/>
    <x v="1"/>
    <n v="12"/>
    <n v="12"/>
    <x v="2"/>
    <x v="2"/>
    <x v="0"/>
    <x v="19"/>
    <x v="19"/>
  </r>
  <r>
    <n v="5094"/>
    <n v="2255"/>
    <x v="11"/>
    <n v="1"/>
    <x v="3455"/>
    <s v="13/01/5458"/>
    <x v="3450"/>
    <d v="1899-12-30T15:15:54"/>
    <x v="1"/>
    <n v="12"/>
    <n v="12"/>
    <x v="2"/>
    <x v="2"/>
    <x v="0"/>
    <x v="1"/>
    <x v="1"/>
  </r>
  <r>
    <n v="5095"/>
    <n v="2255"/>
    <x v="16"/>
    <n v="1"/>
    <x v="3456"/>
    <s v="13/01/5459"/>
    <x v="3451"/>
    <d v="1899-12-30T15:15:54"/>
    <x v="1"/>
    <n v="20.75"/>
    <n v="20.75"/>
    <x v="2"/>
    <x v="1"/>
    <x v="2"/>
    <x v="12"/>
    <x v="12"/>
  </r>
  <r>
    <n v="5096"/>
    <n v="2256"/>
    <x v="32"/>
    <n v="1"/>
    <x v="3457"/>
    <s v="13/01/5460"/>
    <x v="3452"/>
    <d v="1899-12-30T15:22:04"/>
    <x v="1"/>
    <n v="14.75"/>
    <n v="14.75"/>
    <x v="2"/>
    <x v="0"/>
    <x v="1"/>
    <x v="21"/>
    <x v="21"/>
  </r>
  <r>
    <n v="5097"/>
    <n v="2256"/>
    <x v="24"/>
    <n v="1"/>
    <x v="3458"/>
    <s v="13/01/5461"/>
    <x v="3453"/>
    <d v="1899-12-30T15:22:04"/>
    <x v="1"/>
    <n v="15.25"/>
    <n v="15.25"/>
    <x v="2"/>
    <x v="1"/>
    <x v="0"/>
    <x v="17"/>
    <x v="17"/>
  </r>
  <r>
    <n v="5098"/>
    <n v="2256"/>
    <x v="56"/>
    <n v="1"/>
    <x v="3459"/>
    <s v="13/01/5462"/>
    <x v="3454"/>
    <d v="1899-12-30T15:22:04"/>
    <x v="1"/>
    <n v="16.75"/>
    <n v="16.75"/>
    <x v="2"/>
    <x v="0"/>
    <x v="3"/>
    <x v="5"/>
    <x v="5"/>
  </r>
  <r>
    <n v="5099"/>
    <n v="2256"/>
    <x v="72"/>
    <n v="1"/>
    <x v="3460"/>
    <s v="13/01/5463"/>
    <x v="3455"/>
    <d v="1899-12-30T15:22:04"/>
    <x v="1"/>
    <n v="16"/>
    <n v="16"/>
    <x v="2"/>
    <x v="0"/>
    <x v="1"/>
    <x v="14"/>
    <x v="14"/>
  </r>
  <r>
    <n v="5100"/>
    <n v="2257"/>
    <x v="27"/>
    <n v="1"/>
    <x v="3461"/>
    <s v="13/01/5464"/>
    <x v="3456"/>
    <d v="1899-12-30T15:28:55"/>
    <x v="1"/>
    <n v="12"/>
    <n v="12"/>
    <x v="2"/>
    <x v="2"/>
    <x v="0"/>
    <x v="19"/>
    <x v="19"/>
  </r>
  <r>
    <n v="5101"/>
    <n v="2257"/>
    <x v="3"/>
    <n v="1"/>
    <x v="3462"/>
    <s v="13/01/5465"/>
    <x v="3457"/>
    <d v="1899-12-30T15:28:55"/>
    <x v="1"/>
    <n v="20.75"/>
    <n v="20.75"/>
    <x v="2"/>
    <x v="1"/>
    <x v="2"/>
    <x v="3"/>
    <x v="3"/>
  </r>
  <r>
    <n v="5102"/>
    <n v="2257"/>
    <x v="5"/>
    <n v="1"/>
    <x v="3463"/>
    <s v="13/01/5466"/>
    <x v="3458"/>
    <d v="1899-12-30T15:28:55"/>
    <x v="1"/>
    <n v="20.75"/>
    <n v="20.75"/>
    <x v="2"/>
    <x v="1"/>
    <x v="3"/>
    <x v="5"/>
    <x v="5"/>
  </r>
  <r>
    <n v="5103"/>
    <n v="2258"/>
    <x v="59"/>
    <n v="1"/>
    <x v="3464"/>
    <s v="13/01/5467"/>
    <x v="3459"/>
    <d v="1899-12-30T15:34:05"/>
    <x v="1"/>
    <n v="25.5"/>
    <n v="25.5"/>
    <x v="2"/>
    <x v="3"/>
    <x v="0"/>
    <x v="8"/>
    <x v="8"/>
  </r>
  <r>
    <n v="5104"/>
    <n v="2259"/>
    <x v="63"/>
    <n v="1"/>
    <x v="3465"/>
    <s v="13/01/5468"/>
    <x v="3460"/>
    <d v="1899-12-30T15:41:25"/>
    <x v="1"/>
    <n v="16.5"/>
    <n v="16.5"/>
    <x v="2"/>
    <x v="0"/>
    <x v="2"/>
    <x v="6"/>
    <x v="6"/>
  </r>
  <r>
    <n v="5105"/>
    <n v="2260"/>
    <x v="41"/>
    <n v="1"/>
    <x v="3466"/>
    <s v="13/01/5469"/>
    <x v="3461"/>
    <d v="1899-12-30T15:43:28"/>
    <x v="1"/>
    <n v="16.75"/>
    <n v="16.75"/>
    <x v="2"/>
    <x v="0"/>
    <x v="3"/>
    <x v="7"/>
    <x v="7"/>
  </r>
  <r>
    <n v="5106"/>
    <n v="2260"/>
    <x v="83"/>
    <n v="1"/>
    <x v="3467"/>
    <s v="13/01/5470"/>
    <x v="3462"/>
    <d v="1899-12-30T15:43:28"/>
    <x v="1"/>
    <n v="23.65"/>
    <n v="23.65"/>
    <x v="2"/>
    <x v="2"/>
    <x v="2"/>
    <x v="31"/>
    <x v="31"/>
  </r>
  <r>
    <n v="5107"/>
    <n v="2260"/>
    <x v="55"/>
    <n v="1"/>
    <x v="3468"/>
    <s v="13/01/5471"/>
    <x v="3463"/>
    <d v="1899-12-30T15:43:28"/>
    <x v="1"/>
    <n v="12.5"/>
    <n v="12.5"/>
    <x v="2"/>
    <x v="2"/>
    <x v="1"/>
    <x v="13"/>
    <x v="13"/>
  </r>
  <r>
    <n v="5108"/>
    <n v="2260"/>
    <x v="75"/>
    <n v="1"/>
    <x v="3469"/>
    <s v="13/01/5472"/>
    <x v="3464"/>
    <d v="1899-12-30T15:43:28"/>
    <x v="1"/>
    <n v="12"/>
    <n v="12"/>
    <x v="2"/>
    <x v="2"/>
    <x v="1"/>
    <x v="27"/>
    <x v="27"/>
  </r>
  <r>
    <n v="5109"/>
    <n v="2261"/>
    <x v="39"/>
    <n v="1"/>
    <x v="3470"/>
    <s v="13/01/5473"/>
    <x v="3465"/>
    <d v="1899-12-30T15:48:00"/>
    <x v="1"/>
    <n v="16"/>
    <n v="16"/>
    <x v="2"/>
    <x v="0"/>
    <x v="0"/>
    <x v="11"/>
    <x v="11"/>
  </r>
  <r>
    <n v="5110"/>
    <n v="2262"/>
    <x v="32"/>
    <n v="1"/>
    <x v="3471"/>
    <s v="13/01/5474"/>
    <x v="3466"/>
    <d v="1899-12-30T16:36:54"/>
    <x v="2"/>
    <n v="14.75"/>
    <n v="14.75"/>
    <x v="2"/>
    <x v="0"/>
    <x v="1"/>
    <x v="21"/>
    <x v="21"/>
  </r>
  <r>
    <n v="5111"/>
    <n v="2262"/>
    <x v="43"/>
    <n v="1"/>
    <x v="3472"/>
    <s v="13/01/5475"/>
    <x v="3467"/>
    <d v="1899-12-30T16:36:54"/>
    <x v="2"/>
    <n v="12.5"/>
    <n v="12.5"/>
    <x v="2"/>
    <x v="2"/>
    <x v="2"/>
    <x v="6"/>
    <x v="6"/>
  </r>
  <r>
    <n v="5112"/>
    <n v="2263"/>
    <x v="23"/>
    <n v="1"/>
    <x v="3473"/>
    <s v="13/01/5476"/>
    <x v="3468"/>
    <d v="1899-12-30T16:42:45"/>
    <x v="2"/>
    <n v="16.75"/>
    <n v="16.75"/>
    <x v="2"/>
    <x v="0"/>
    <x v="3"/>
    <x v="16"/>
    <x v="16"/>
  </r>
  <r>
    <n v="5113"/>
    <n v="2263"/>
    <x v="16"/>
    <n v="1"/>
    <x v="3474"/>
    <s v="13/01/5477"/>
    <x v="3469"/>
    <d v="1899-12-30T16:42:45"/>
    <x v="2"/>
    <n v="20.75"/>
    <n v="20.75"/>
    <x v="2"/>
    <x v="1"/>
    <x v="2"/>
    <x v="12"/>
    <x v="12"/>
  </r>
  <r>
    <n v="5114"/>
    <n v="2264"/>
    <x v="13"/>
    <n v="1"/>
    <x v="3475"/>
    <s v="13/01/5478"/>
    <x v="3470"/>
    <d v="1899-12-30T16:46:03"/>
    <x v="2"/>
    <n v="20.5"/>
    <n v="20.5"/>
    <x v="2"/>
    <x v="1"/>
    <x v="0"/>
    <x v="11"/>
    <x v="11"/>
  </r>
  <r>
    <n v="5115"/>
    <n v="2264"/>
    <x v="80"/>
    <n v="1"/>
    <x v="3476"/>
    <s v="13/01/5479"/>
    <x v="3471"/>
    <d v="1899-12-30T16:46:03"/>
    <x v="2"/>
    <n v="16"/>
    <n v="16"/>
    <x v="2"/>
    <x v="0"/>
    <x v="1"/>
    <x v="27"/>
    <x v="27"/>
  </r>
  <r>
    <n v="5116"/>
    <n v="2265"/>
    <x v="41"/>
    <n v="1"/>
    <x v="3477"/>
    <s v="13/01/5480"/>
    <x v="3472"/>
    <d v="1899-12-30T17:05:42"/>
    <x v="2"/>
    <n v="16.75"/>
    <n v="16.75"/>
    <x v="2"/>
    <x v="0"/>
    <x v="3"/>
    <x v="7"/>
    <x v="7"/>
  </r>
  <r>
    <n v="5117"/>
    <n v="2265"/>
    <x v="12"/>
    <n v="1"/>
    <x v="3478"/>
    <s v="13/01/5481"/>
    <x v="3473"/>
    <d v="1899-12-30T17:05:42"/>
    <x v="2"/>
    <n v="12"/>
    <n v="12"/>
    <x v="2"/>
    <x v="2"/>
    <x v="1"/>
    <x v="10"/>
    <x v="10"/>
  </r>
  <r>
    <n v="5118"/>
    <n v="2265"/>
    <x v="51"/>
    <n v="1"/>
    <x v="3479"/>
    <s v="13/01/5482"/>
    <x v="3474"/>
    <d v="1899-12-30T17:05:42"/>
    <x v="2"/>
    <n v="10.5"/>
    <n v="10.5"/>
    <x v="2"/>
    <x v="2"/>
    <x v="0"/>
    <x v="0"/>
    <x v="0"/>
  </r>
  <r>
    <n v="5119"/>
    <n v="2265"/>
    <x v="45"/>
    <n v="1"/>
    <x v="3480"/>
    <s v="13/01/5483"/>
    <x v="3475"/>
    <d v="1899-12-30T17:05:42"/>
    <x v="2"/>
    <n v="20.25"/>
    <n v="20.25"/>
    <x v="2"/>
    <x v="1"/>
    <x v="1"/>
    <x v="14"/>
    <x v="14"/>
  </r>
  <r>
    <n v="5120"/>
    <n v="2266"/>
    <x v="75"/>
    <n v="1"/>
    <x v="3481"/>
    <s v="13/01/5484"/>
    <x v="3476"/>
    <d v="1899-12-30T17:20:38"/>
    <x v="2"/>
    <n v="12"/>
    <n v="12"/>
    <x v="2"/>
    <x v="2"/>
    <x v="1"/>
    <x v="27"/>
    <x v="27"/>
  </r>
  <r>
    <n v="5121"/>
    <n v="2267"/>
    <x v="53"/>
    <n v="1"/>
    <x v="3482"/>
    <s v="13/01/5485"/>
    <x v="3477"/>
    <d v="1899-12-30T17:22:30"/>
    <x v="2"/>
    <n v="16.75"/>
    <n v="16.75"/>
    <x v="2"/>
    <x v="0"/>
    <x v="3"/>
    <x v="29"/>
    <x v="29"/>
  </r>
  <r>
    <n v="5122"/>
    <n v="2267"/>
    <x v="1"/>
    <n v="1"/>
    <x v="3483"/>
    <s v="13/01/5486"/>
    <x v="3478"/>
    <d v="1899-12-30T17:22:30"/>
    <x v="2"/>
    <n v="16"/>
    <n v="16"/>
    <x v="2"/>
    <x v="0"/>
    <x v="0"/>
    <x v="1"/>
    <x v="1"/>
  </r>
  <r>
    <n v="5123"/>
    <n v="2267"/>
    <x v="88"/>
    <n v="1"/>
    <x v="3484"/>
    <s v="13/01/5487"/>
    <x v="3479"/>
    <d v="1899-12-30T17:22:30"/>
    <x v="2"/>
    <n v="12.5"/>
    <n v="12.5"/>
    <x v="2"/>
    <x v="2"/>
    <x v="2"/>
    <x v="20"/>
    <x v="20"/>
  </r>
  <r>
    <n v="5124"/>
    <n v="2268"/>
    <x v="65"/>
    <n v="1"/>
    <x v="3485"/>
    <s v="13/01/5488"/>
    <x v="3480"/>
    <d v="1899-12-30T17:27:05"/>
    <x v="2"/>
    <n v="16.75"/>
    <n v="16.75"/>
    <x v="2"/>
    <x v="0"/>
    <x v="3"/>
    <x v="15"/>
    <x v="15"/>
  </r>
  <r>
    <n v="5125"/>
    <n v="2269"/>
    <x v="27"/>
    <n v="1"/>
    <x v="3486"/>
    <s v="13/01/5489"/>
    <x v="3481"/>
    <d v="1899-12-30T17:40:20"/>
    <x v="2"/>
    <n v="12"/>
    <n v="12"/>
    <x v="2"/>
    <x v="2"/>
    <x v="0"/>
    <x v="19"/>
    <x v="19"/>
  </r>
  <r>
    <n v="5126"/>
    <n v="2269"/>
    <x v="3"/>
    <n v="1"/>
    <x v="3487"/>
    <s v="13/01/5490"/>
    <x v="3482"/>
    <d v="1899-12-30T17:40:20"/>
    <x v="2"/>
    <n v="20.75"/>
    <n v="20.75"/>
    <x v="2"/>
    <x v="1"/>
    <x v="2"/>
    <x v="3"/>
    <x v="3"/>
  </r>
  <r>
    <n v="5127"/>
    <n v="2270"/>
    <x v="67"/>
    <n v="1"/>
    <x v="3488"/>
    <s v="13/01/5491"/>
    <x v="3483"/>
    <d v="1899-12-30T17:57:15"/>
    <x v="2"/>
    <n v="12.25"/>
    <n v="12.25"/>
    <x v="2"/>
    <x v="2"/>
    <x v="2"/>
    <x v="28"/>
    <x v="28"/>
  </r>
  <r>
    <n v="5128"/>
    <n v="2270"/>
    <x v="56"/>
    <n v="1"/>
    <x v="3489"/>
    <s v="13/01/5492"/>
    <x v="3484"/>
    <d v="1899-12-30T17:57:15"/>
    <x v="2"/>
    <n v="16.75"/>
    <n v="16.75"/>
    <x v="2"/>
    <x v="0"/>
    <x v="3"/>
    <x v="5"/>
    <x v="5"/>
  </r>
  <r>
    <n v="5129"/>
    <n v="2271"/>
    <x v="40"/>
    <n v="1"/>
    <x v="3490"/>
    <s v="13/01/5493"/>
    <x v="3485"/>
    <d v="1899-12-30T18:09:56"/>
    <x v="2"/>
    <n v="12.75"/>
    <n v="12.75"/>
    <x v="2"/>
    <x v="2"/>
    <x v="3"/>
    <x v="15"/>
    <x v="15"/>
  </r>
  <r>
    <n v="5130"/>
    <n v="2272"/>
    <x v="26"/>
    <n v="1"/>
    <x v="3491"/>
    <s v="13/01/5494"/>
    <x v="3486"/>
    <d v="1899-12-30T18:17:46"/>
    <x v="2"/>
    <n v="20.75"/>
    <n v="20.75"/>
    <x v="2"/>
    <x v="1"/>
    <x v="3"/>
    <x v="18"/>
    <x v="18"/>
  </r>
  <r>
    <n v="5131"/>
    <n v="2272"/>
    <x v="77"/>
    <n v="1"/>
    <x v="3492"/>
    <s v="13/01/5495"/>
    <x v="3487"/>
    <d v="1899-12-30T18:17:46"/>
    <x v="2"/>
    <n v="16.75"/>
    <n v="16.75"/>
    <x v="2"/>
    <x v="0"/>
    <x v="1"/>
    <x v="24"/>
    <x v="24"/>
  </r>
  <r>
    <n v="5132"/>
    <n v="2272"/>
    <x v="54"/>
    <n v="1"/>
    <x v="3493"/>
    <s v="13/01/5496"/>
    <x v="3488"/>
    <d v="1899-12-30T18:17:46"/>
    <x v="2"/>
    <n v="20.75"/>
    <n v="20.75"/>
    <x v="2"/>
    <x v="1"/>
    <x v="2"/>
    <x v="26"/>
    <x v="26"/>
  </r>
  <r>
    <n v="5133"/>
    <n v="2272"/>
    <x v="75"/>
    <n v="1"/>
    <x v="3494"/>
    <s v="13/01/5497"/>
    <x v="3489"/>
    <d v="1899-12-30T18:17:46"/>
    <x v="2"/>
    <n v="12"/>
    <n v="12"/>
    <x v="2"/>
    <x v="2"/>
    <x v="1"/>
    <x v="27"/>
    <x v="27"/>
  </r>
  <r>
    <n v="5134"/>
    <n v="2273"/>
    <x v="27"/>
    <n v="1"/>
    <x v="3495"/>
    <s v="13/01/5498"/>
    <x v="3490"/>
    <d v="1899-12-30T18:31:29"/>
    <x v="2"/>
    <n v="12"/>
    <n v="12"/>
    <x v="2"/>
    <x v="2"/>
    <x v="0"/>
    <x v="19"/>
    <x v="19"/>
  </r>
  <r>
    <n v="5135"/>
    <n v="2273"/>
    <x v="85"/>
    <n v="1"/>
    <x v="3496"/>
    <s v="13/01/5499"/>
    <x v="3491"/>
    <d v="1899-12-30T18:31:29"/>
    <x v="2"/>
    <n v="12.25"/>
    <n v="12.25"/>
    <x v="2"/>
    <x v="2"/>
    <x v="2"/>
    <x v="23"/>
    <x v="23"/>
  </r>
  <r>
    <n v="5136"/>
    <n v="2273"/>
    <x v="13"/>
    <n v="1"/>
    <x v="3497"/>
    <s v="13/01/5500"/>
    <x v="3492"/>
    <d v="1899-12-30T18:31:29"/>
    <x v="2"/>
    <n v="20.5"/>
    <n v="20.5"/>
    <x v="2"/>
    <x v="1"/>
    <x v="0"/>
    <x v="11"/>
    <x v="11"/>
  </r>
  <r>
    <n v="5137"/>
    <n v="2274"/>
    <x v="72"/>
    <n v="1"/>
    <x v="3498"/>
    <s v="13/01/5501"/>
    <x v="3493"/>
    <d v="1899-12-30T18:35:51"/>
    <x v="2"/>
    <n v="16"/>
    <n v="16"/>
    <x v="2"/>
    <x v="0"/>
    <x v="1"/>
    <x v="14"/>
    <x v="14"/>
  </r>
  <r>
    <n v="5138"/>
    <n v="2275"/>
    <x v="1"/>
    <n v="1"/>
    <x v="3499"/>
    <s v="13/01/5502"/>
    <x v="3494"/>
    <d v="1899-12-30T18:42:49"/>
    <x v="2"/>
    <n v="16"/>
    <n v="16"/>
    <x v="2"/>
    <x v="0"/>
    <x v="0"/>
    <x v="1"/>
    <x v="1"/>
  </r>
  <r>
    <n v="5139"/>
    <n v="2275"/>
    <x v="60"/>
    <n v="1"/>
    <x v="3500"/>
    <s v="13/01/5503"/>
    <x v="3495"/>
    <d v="1899-12-30T18:42:49"/>
    <x v="2"/>
    <n v="16.5"/>
    <n v="16.5"/>
    <x v="2"/>
    <x v="1"/>
    <x v="0"/>
    <x v="0"/>
    <x v="0"/>
  </r>
  <r>
    <n v="5140"/>
    <n v="2276"/>
    <x v="53"/>
    <n v="1"/>
    <x v="3501"/>
    <s v="13/01/5504"/>
    <x v="3496"/>
    <d v="1899-12-30T18:44:16"/>
    <x v="2"/>
    <n v="16.75"/>
    <n v="16.75"/>
    <x v="2"/>
    <x v="0"/>
    <x v="3"/>
    <x v="29"/>
    <x v="29"/>
  </r>
  <r>
    <n v="5141"/>
    <n v="2277"/>
    <x v="31"/>
    <n v="1"/>
    <x v="3502"/>
    <s v="13/01/5505"/>
    <x v="3497"/>
    <d v="1899-12-30T18:53:49"/>
    <x v="2"/>
    <n v="16.25"/>
    <n v="16.25"/>
    <x v="2"/>
    <x v="0"/>
    <x v="2"/>
    <x v="23"/>
    <x v="23"/>
  </r>
  <r>
    <n v="5142"/>
    <n v="2277"/>
    <x v="29"/>
    <n v="1"/>
    <x v="3503"/>
    <s v="13/01/5506"/>
    <x v="3498"/>
    <d v="1899-12-30T18:53:49"/>
    <x v="2"/>
    <n v="17.95"/>
    <n v="17.95"/>
    <x v="2"/>
    <x v="1"/>
    <x v="1"/>
    <x v="21"/>
    <x v="21"/>
  </r>
  <r>
    <n v="5143"/>
    <n v="2277"/>
    <x v="32"/>
    <n v="1"/>
    <x v="3504"/>
    <s v="13/01/5507"/>
    <x v="3499"/>
    <d v="1899-12-30T18:53:49"/>
    <x v="2"/>
    <n v="14.75"/>
    <n v="14.75"/>
    <x v="2"/>
    <x v="0"/>
    <x v="1"/>
    <x v="21"/>
    <x v="21"/>
  </r>
  <r>
    <n v="5144"/>
    <n v="2277"/>
    <x v="87"/>
    <n v="1"/>
    <x v="3505"/>
    <s v="13/01/5508"/>
    <x v="3500"/>
    <d v="1899-12-30T18:53:49"/>
    <x v="2"/>
    <n v="16.5"/>
    <n v="16.5"/>
    <x v="2"/>
    <x v="0"/>
    <x v="2"/>
    <x v="20"/>
    <x v="20"/>
  </r>
  <r>
    <n v="5145"/>
    <n v="2278"/>
    <x v="36"/>
    <n v="1"/>
    <x v="3506"/>
    <s v="13/01/5509"/>
    <x v="3501"/>
    <d v="1899-12-30T19:02:51"/>
    <x v="2"/>
    <n v="20.25"/>
    <n v="20.25"/>
    <x v="2"/>
    <x v="1"/>
    <x v="1"/>
    <x v="27"/>
    <x v="27"/>
  </r>
  <r>
    <n v="5146"/>
    <n v="2278"/>
    <x v="72"/>
    <n v="1"/>
    <x v="3507"/>
    <s v="13/01/5510"/>
    <x v="3502"/>
    <d v="1899-12-30T19:02:51"/>
    <x v="2"/>
    <n v="16"/>
    <n v="16"/>
    <x v="2"/>
    <x v="0"/>
    <x v="1"/>
    <x v="14"/>
    <x v="14"/>
  </r>
  <r>
    <n v="5147"/>
    <n v="2279"/>
    <x v="29"/>
    <n v="1"/>
    <x v="3508"/>
    <s v="13/01/5511"/>
    <x v="3503"/>
    <d v="1899-12-30T19:13:49"/>
    <x v="2"/>
    <n v="17.95"/>
    <n v="17.95"/>
    <x v="2"/>
    <x v="1"/>
    <x v="1"/>
    <x v="21"/>
    <x v="21"/>
  </r>
  <r>
    <n v="5148"/>
    <n v="2280"/>
    <x v="3"/>
    <n v="1"/>
    <x v="3509"/>
    <s v="13/01/5512"/>
    <x v="3504"/>
    <d v="1899-12-30T19:14:00"/>
    <x v="2"/>
    <n v="20.75"/>
    <n v="20.75"/>
    <x v="2"/>
    <x v="1"/>
    <x v="2"/>
    <x v="3"/>
    <x v="3"/>
  </r>
  <r>
    <n v="5149"/>
    <n v="2280"/>
    <x v="47"/>
    <n v="1"/>
    <x v="3510"/>
    <s v="13/01/5513"/>
    <x v="3505"/>
    <d v="1899-12-30T19:14:00"/>
    <x v="2"/>
    <n v="9.75"/>
    <n v="9.75"/>
    <x v="2"/>
    <x v="2"/>
    <x v="0"/>
    <x v="17"/>
    <x v="17"/>
  </r>
  <r>
    <n v="5150"/>
    <n v="2280"/>
    <x v="43"/>
    <n v="1"/>
    <x v="3511"/>
    <s v="13/01/5514"/>
    <x v="3506"/>
    <d v="1899-12-30T19:14:00"/>
    <x v="2"/>
    <n v="12.5"/>
    <n v="12.5"/>
    <x v="2"/>
    <x v="2"/>
    <x v="2"/>
    <x v="6"/>
    <x v="6"/>
  </r>
  <r>
    <n v="5151"/>
    <n v="2280"/>
    <x v="80"/>
    <n v="1"/>
    <x v="3512"/>
    <s v="13/01/5515"/>
    <x v="3507"/>
    <d v="1899-12-30T19:14:00"/>
    <x v="2"/>
    <n v="16"/>
    <n v="16"/>
    <x v="2"/>
    <x v="0"/>
    <x v="1"/>
    <x v="27"/>
    <x v="27"/>
  </r>
  <r>
    <n v="5152"/>
    <n v="2281"/>
    <x v="36"/>
    <n v="1"/>
    <x v="3513"/>
    <s v="13/01/5516"/>
    <x v="3508"/>
    <d v="1899-12-30T19:15:58"/>
    <x v="2"/>
    <n v="20.25"/>
    <n v="20.25"/>
    <x v="2"/>
    <x v="1"/>
    <x v="1"/>
    <x v="27"/>
    <x v="27"/>
  </r>
  <r>
    <n v="5153"/>
    <n v="2282"/>
    <x v="73"/>
    <n v="1"/>
    <x v="3514"/>
    <s v="13/01/5517"/>
    <x v="3509"/>
    <d v="1899-12-30T19:33:21"/>
    <x v="2"/>
    <n v="16"/>
    <n v="16"/>
    <x v="2"/>
    <x v="0"/>
    <x v="0"/>
    <x v="8"/>
    <x v="8"/>
  </r>
  <r>
    <n v="5154"/>
    <n v="2283"/>
    <x v="53"/>
    <n v="1"/>
    <x v="3515"/>
    <s v="13/01/5518"/>
    <x v="3510"/>
    <d v="1899-12-30T19:34:04"/>
    <x v="2"/>
    <n v="16.75"/>
    <n v="16.75"/>
    <x v="2"/>
    <x v="0"/>
    <x v="3"/>
    <x v="29"/>
    <x v="29"/>
  </r>
  <r>
    <n v="5155"/>
    <n v="2283"/>
    <x v="2"/>
    <n v="1"/>
    <x v="3516"/>
    <s v="13/01/5519"/>
    <x v="3511"/>
    <d v="1899-12-30T19:34:04"/>
    <x v="2"/>
    <n v="18.5"/>
    <n v="18.5"/>
    <x v="2"/>
    <x v="1"/>
    <x v="1"/>
    <x v="2"/>
    <x v="2"/>
  </r>
  <r>
    <n v="5156"/>
    <n v="2283"/>
    <x v="12"/>
    <n v="1"/>
    <x v="3517"/>
    <s v="13/01/5520"/>
    <x v="3512"/>
    <d v="1899-12-30T19:34:04"/>
    <x v="2"/>
    <n v="12"/>
    <n v="12"/>
    <x v="2"/>
    <x v="2"/>
    <x v="1"/>
    <x v="10"/>
    <x v="10"/>
  </r>
  <r>
    <n v="5157"/>
    <n v="2283"/>
    <x v="15"/>
    <n v="1"/>
    <x v="3518"/>
    <s v="13/01/5521"/>
    <x v="3513"/>
    <d v="1899-12-30T19:34:04"/>
    <x v="2"/>
    <n v="12"/>
    <n v="12"/>
    <x v="2"/>
    <x v="2"/>
    <x v="1"/>
    <x v="4"/>
    <x v="4"/>
  </r>
  <r>
    <n v="5158"/>
    <n v="2284"/>
    <x v="23"/>
    <n v="1"/>
    <x v="3519"/>
    <s v="13/01/5522"/>
    <x v="3514"/>
    <d v="1899-12-30T19:35:53"/>
    <x v="2"/>
    <n v="16.75"/>
    <n v="16.75"/>
    <x v="2"/>
    <x v="0"/>
    <x v="3"/>
    <x v="16"/>
    <x v="16"/>
  </r>
  <r>
    <n v="5159"/>
    <n v="2284"/>
    <x v="1"/>
    <n v="1"/>
    <x v="3520"/>
    <s v="13/01/5523"/>
    <x v="3515"/>
    <d v="1899-12-30T19:35:53"/>
    <x v="2"/>
    <n v="16"/>
    <n v="16"/>
    <x v="2"/>
    <x v="0"/>
    <x v="0"/>
    <x v="1"/>
    <x v="1"/>
  </r>
  <r>
    <n v="5160"/>
    <n v="2284"/>
    <x v="78"/>
    <n v="1"/>
    <x v="3521"/>
    <s v="13/01/5524"/>
    <x v="3516"/>
    <d v="1899-12-30T19:35:53"/>
    <x v="2"/>
    <n v="12"/>
    <n v="12"/>
    <x v="2"/>
    <x v="2"/>
    <x v="0"/>
    <x v="11"/>
    <x v="11"/>
  </r>
  <r>
    <n v="5161"/>
    <n v="2285"/>
    <x v="3"/>
    <n v="1"/>
    <x v="3522"/>
    <s v="13/01/5525"/>
    <x v="3517"/>
    <d v="1899-12-30T19:38:29"/>
    <x v="2"/>
    <n v="20.75"/>
    <n v="20.75"/>
    <x v="2"/>
    <x v="1"/>
    <x v="2"/>
    <x v="3"/>
    <x v="3"/>
  </r>
  <r>
    <n v="5162"/>
    <n v="2286"/>
    <x v="13"/>
    <n v="1"/>
    <x v="3523"/>
    <s v="13/01/5526"/>
    <x v="3518"/>
    <d v="1899-12-30T19:42:45"/>
    <x v="2"/>
    <n v="20.5"/>
    <n v="20.5"/>
    <x v="2"/>
    <x v="1"/>
    <x v="0"/>
    <x v="11"/>
    <x v="11"/>
  </r>
  <r>
    <n v="5163"/>
    <n v="2287"/>
    <x v="3"/>
    <n v="1"/>
    <x v="3524"/>
    <s v="13/01/5527"/>
    <x v="3519"/>
    <d v="1899-12-30T20:13:16"/>
    <x v="2"/>
    <n v="20.75"/>
    <n v="20.75"/>
    <x v="2"/>
    <x v="1"/>
    <x v="2"/>
    <x v="3"/>
    <x v="3"/>
  </r>
  <r>
    <n v="5164"/>
    <n v="2288"/>
    <x v="5"/>
    <n v="1"/>
    <x v="3525"/>
    <s v="13/01/5528"/>
    <x v="3520"/>
    <d v="1899-12-30T20:20:41"/>
    <x v="2"/>
    <n v="20.75"/>
    <n v="20.75"/>
    <x v="2"/>
    <x v="1"/>
    <x v="3"/>
    <x v="5"/>
    <x v="5"/>
  </r>
  <r>
    <n v="5165"/>
    <n v="2289"/>
    <x v="22"/>
    <n v="1"/>
    <x v="3526"/>
    <s v="13/01/5529"/>
    <x v="3521"/>
    <d v="1899-12-30T20:29:43"/>
    <x v="2"/>
    <n v="20.75"/>
    <n v="20.75"/>
    <x v="2"/>
    <x v="1"/>
    <x v="3"/>
    <x v="16"/>
    <x v="16"/>
  </r>
  <r>
    <n v="5166"/>
    <n v="2289"/>
    <x v="63"/>
    <n v="1"/>
    <x v="3527"/>
    <s v="13/01/5530"/>
    <x v="3522"/>
    <d v="1899-12-30T20:29:43"/>
    <x v="2"/>
    <n v="16.5"/>
    <n v="16.5"/>
    <x v="2"/>
    <x v="0"/>
    <x v="2"/>
    <x v="6"/>
    <x v="6"/>
  </r>
  <r>
    <n v="5167"/>
    <n v="2289"/>
    <x v="67"/>
    <n v="1"/>
    <x v="3528"/>
    <s v="13/01/5531"/>
    <x v="3523"/>
    <d v="1899-12-30T20:29:43"/>
    <x v="2"/>
    <n v="12.25"/>
    <n v="12.25"/>
    <x v="2"/>
    <x v="2"/>
    <x v="2"/>
    <x v="28"/>
    <x v="28"/>
  </r>
  <r>
    <n v="5168"/>
    <n v="2289"/>
    <x v="80"/>
    <n v="1"/>
    <x v="3529"/>
    <s v="13/01/5532"/>
    <x v="3524"/>
    <d v="1899-12-30T20:29:43"/>
    <x v="2"/>
    <n v="16"/>
    <n v="16"/>
    <x v="2"/>
    <x v="0"/>
    <x v="1"/>
    <x v="27"/>
    <x v="27"/>
  </r>
  <r>
    <n v="5169"/>
    <n v="2290"/>
    <x v="39"/>
    <n v="1"/>
    <x v="3530"/>
    <s v="13/01/5533"/>
    <x v="3525"/>
    <d v="1899-12-30T20:47:23"/>
    <x v="2"/>
    <n v="16"/>
    <n v="16"/>
    <x v="2"/>
    <x v="0"/>
    <x v="0"/>
    <x v="11"/>
    <x v="11"/>
  </r>
  <r>
    <n v="5170"/>
    <n v="2291"/>
    <x v="22"/>
    <n v="1"/>
    <x v="3531"/>
    <s v="13/01/5534"/>
    <x v="3526"/>
    <d v="1899-12-30T20:55:05"/>
    <x v="2"/>
    <n v="20.75"/>
    <n v="20.75"/>
    <x v="2"/>
    <x v="1"/>
    <x v="3"/>
    <x v="16"/>
    <x v="16"/>
  </r>
  <r>
    <n v="5171"/>
    <n v="2291"/>
    <x v="23"/>
    <n v="1"/>
    <x v="3532"/>
    <s v="13/01/5535"/>
    <x v="3527"/>
    <d v="1899-12-30T20:55:05"/>
    <x v="2"/>
    <n v="16.75"/>
    <n v="16.75"/>
    <x v="2"/>
    <x v="0"/>
    <x v="3"/>
    <x v="16"/>
    <x v="16"/>
  </r>
  <r>
    <n v="5172"/>
    <n v="2291"/>
    <x v="2"/>
    <n v="1"/>
    <x v="3533"/>
    <s v="13/01/5536"/>
    <x v="3528"/>
    <d v="1899-12-30T20:55:05"/>
    <x v="2"/>
    <n v="18.5"/>
    <n v="18.5"/>
    <x v="2"/>
    <x v="1"/>
    <x v="1"/>
    <x v="2"/>
    <x v="2"/>
  </r>
  <r>
    <n v="5173"/>
    <n v="2292"/>
    <x v="1"/>
    <n v="1"/>
    <x v="3534"/>
    <s v="13/01/5537"/>
    <x v="3529"/>
    <d v="1899-12-30T20:57:53"/>
    <x v="2"/>
    <n v="16"/>
    <n v="16"/>
    <x v="2"/>
    <x v="0"/>
    <x v="0"/>
    <x v="1"/>
    <x v="1"/>
  </r>
  <r>
    <n v="5174"/>
    <n v="2292"/>
    <x v="47"/>
    <n v="1"/>
    <x v="3535"/>
    <s v="13/01/5538"/>
    <x v="3530"/>
    <d v="1899-12-30T20:57:53"/>
    <x v="2"/>
    <n v="9.75"/>
    <n v="9.75"/>
    <x v="2"/>
    <x v="2"/>
    <x v="0"/>
    <x v="17"/>
    <x v="17"/>
  </r>
  <r>
    <n v="5175"/>
    <n v="2292"/>
    <x v="7"/>
    <n v="1"/>
    <x v="3536"/>
    <s v="13/01/5539"/>
    <x v="3531"/>
    <d v="1899-12-30T20:57:53"/>
    <x v="2"/>
    <n v="20.75"/>
    <n v="20.75"/>
    <x v="2"/>
    <x v="1"/>
    <x v="2"/>
    <x v="6"/>
    <x v="6"/>
  </r>
  <r>
    <n v="5176"/>
    <n v="2292"/>
    <x v="40"/>
    <n v="1"/>
    <x v="3537"/>
    <s v="13/01/5540"/>
    <x v="3532"/>
    <d v="1899-12-30T20:57:53"/>
    <x v="2"/>
    <n v="12.75"/>
    <n v="12.75"/>
    <x v="2"/>
    <x v="2"/>
    <x v="3"/>
    <x v="15"/>
    <x v="15"/>
  </r>
  <r>
    <n v="5177"/>
    <n v="2293"/>
    <x v="8"/>
    <n v="1"/>
    <x v="3538"/>
    <s v="13/01/5541"/>
    <x v="3533"/>
    <d v="1899-12-30T21:14:52"/>
    <x v="2"/>
    <n v="12.75"/>
    <n v="12.75"/>
    <x v="2"/>
    <x v="2"/>
    <x v="3"/>
    <x v="7"/>
    <x v="7"/>
  </r>
  <r>
    <n v="5178"/>
    <n v="2293"/>
    <x v="16"/>
    <n v="1"/>
    <x v="3539"/>
    <s v="13/01/5542"/>
    <x v="3534"/>
    <d v="1899-12-30T21:14:52"/>
    <x v="2"/>
    <n v="20.75"/>
    <n v="20.75"/>
    <x v="2"/>
    <x v="1"/>
    <x v="2"/>
    <x v="12"/>
    <x v="12"/>
  </r>
  <r>
    <n v="5179"/>
    <n v="2294"/>
    <x v="43"/>
    <n v="1"/>
    <x v="3540"/>
    <s v="13/01/5543"/>
    <x v="3535"/>
    <d v="1899-12-30T21:16:09"/>
    <x v="2"/>
    <n v="12.5"/>
    <n v="12.5"/>
    <x v="2"/>
    <x v="2"/>
    <x v="2"/>
    <x v="6"/>
    <x v="6"/>
  </r>
  <r>
    <n v="5180"/>
    <n v="2295"/>
    <x v="63"/>
    <n v="1"/>
    <x v="3541"/>
    <s v="13/01/5544"/>
    <x v="3536"/>
    <d v="1899-12-30T21:21:53"/>
    <x v="2"/>
    <n v="16.5"/>
    <n v="16.5"/>
    <x v="2"/>
    <x v="0"/>
    <x v="2"/>
    <x v="6"/>
    <x v="6"/>
  </r>
  <r>
    <n v="5181"/>
    <n v="2296"/>
    <x v="25"/>
    <n v="1"/>
    <x v="3542"/>
    <s v="13/01/5545"/>
    <x v="3537"/>
    <d v="1899-12-30T21:24:01"/>
    <x v="2"/>
    <n v="12.75"/>
    <n v="12.75"/>
    <x v="2"/>
    <x v="2"/>
    <x v="3"/>
    <x v="16"/>
    <x v="16"/>
  </r>
  <r>
    <n v="5182"/>
    <n v="2296"/>
    <x v="6"/>
    <n v="1"/>
    <x v="3543"/>
    <s v="13/01/5546"/>
    <x v="3538"/>
    <d v="1899-12-30T21:24:01"/>
    <x v="2"/>
    <n v="16.5"/>
    <n v="16.5"/>
    <x v="2"/>
    <x v="0"/>
    <x v="2"/>
    <x v="3"/>
    <x v="3"/>
  </r>
  <r>
    <n v="5183"/>
    <n v="2296"/>
    <x v="20"/>
    <n v="1"/>
    <x v="3544"/>
    <s v="13/01/5547"/>
    <x v="3539"/>
    <d v="1899-12-30T21:24:01"/>
    <x v="2"/>
    <n v="20.75"/>
    <n v="20.75"/>
    <x v="2"/>
    <x v="1"/>
    <x v="3"/>
    <x v="15"/>
    <x v="15"/>
  </r>
  <r>
    <n v="5184"/>
    <n v="2296"/>
    <x v="16"/>
    <n v="1"/>
    <x v="3545"/>
    <s v="13/01/5548"/>
    <x v="3540"/>
    <d v="1899-12-30T21:24:01"/>
    <x v="2"/>
    <n v="20.75"/>
    <n v="20.75"/>
    <x v="2"/>
    <x v="1"/>
    <x v="2"/>
    <x v="12"/>
    <x v="12"/>
  </r>
  <r>
    <n v="5185"/>
    <n v="2297"/>
    <x v="12"/>
    <n v="1"/>
    <x v="3546"/>
    <s v="13/01/5549"/>
    <x v="3541"/>
    <d v="1899-12-30T21:35:12"/>
    <x v="2"/>
    <n v="12"/>
    <n v="12"/>
    <x v="2"/>
    <x v="2"/>
    <x v="1"/>
    <x v="10"/>
    <x v="10"/>
  </r>
  <r>
    <n v="5186"/>
    <n v="2298"/>
    <x v="26"/>
    <n v="1"/>
    <x v="3547"/>
    <s v="13/01/5550"/>
    <x v="3542"/>
    <d v="1899-12-30T21:40:33"/>
    <x v="2"/>
    <n v="20.75"/>
    <n v="20.75"/>
    <x v="2"/>
    <x v="1"/>
    <x v="3"/>
    <x v="18"/>
    <x v="18"/>
  </r>
  <r>
    <n v="5187"/>
    <n v="2298"/>
    <x v="11"/>
    <n v="1"/>
    <x v="3548"/>
    <s v="13/01/5551"/>
    <x v="3543"/>
    <d v="1899-12-30T21:40:33"/>
    <x v="2"/>
    <n v="12"/>
    <n v="12"/>
    <x v="2"/>
    <x v="2"/>
    <x v="0"/>
    <x v="1"/>
    <x v="1"/>
  </r>
  <r>
    <n v="5188"/>
    <n v="2298"/>
    <x v="20"/>
    <n v="1"/>
    <x v="3549"/>
    <s v="13/01/5552"/>
    <x v="3544"/>
    <d v="1899-12-30T21:40:33"/>
    <x v="2"/>
    <n v="20.75"/>
    <n v="20.75"/>
    <x v="2"/>
    <x v="1"/>
    <x v="3"/>
    <x v="15"/>
    <x v="15"/>
  </r>
  <r>
    <n v="5189"/>
    <n v="2298"/>
    <x v="5"/>
    <n v="1"/>
    <x v="3550"/>
    <s v="13/01/5553"/>
    <x v="3545"/>
    <d v="1899-12-30T21:40:33"/>
    <x v="2"/>
    <n v="20.75"/>
    <n v="20.75"/>
    <x v="2"/>
    <x v="1"/>
    <x v="3"/>
    <x v="5"/>
    <x v="5"/>
  </r>
  <r>
    <n v="5190"/>
    <n v="2299"/>
    <x v="63"/>
    <n v="1"/>
    <x v="3551"/>
    <s v="13/01/5554"/>
    <x v="3546"/>
    <d v="1899-12-30T21:55:00"/>
    <x v="2"/>
    <n v="16.5"/>
    <n v="16.5"/>
    <x v="2"/>
    <x v="0"/>
    <x v="2"/>
    <x v="6"/>
    <x v="6"/>
  </r>
  <r>
    <n v="5191"/>
    <n v="2299"/>
    <x v="86"/>
    <n v="1"/>
    <x v="3552"/>
    <s v="13/01/5555"/>
    <x v="3547"/>
    <d v="1899-12-30T21:55:00"/>
    <x v="2"/>
    <n v="20.5"/>
    <n v="20.5"/>
    <x v="2"/>
    <x v="1"/>
    <x v="0"/>
    <x v="8"/>
    <x v="8"/>
  </r>
  <r>
    <n v="5192"/>
    <n v="2300"/>
    <x v="29"/>
    <n v="1"/>
    <x v="3553"/>
    <s v="13/01/5556"/>
    <x v="3548"/>
    <d v="1899-12-30T21:59:07"/>
    <x v="2"/>
    <n v="17.95"/>
    <n v="17.95"/>
    <x v="2"/>
    <x v="1"/>
    <x v="1"/>
    <x v="21"/>
    <x v="21"/>
  </r>
  <r>
    <n v="5193"/>
    <n v="2301"/>
    <x v="31"/>
    <n v="1"/>
    <x v="3554"/>
    <s v="13/01/5557"/>
    <x v="3549"/>
    <d v="1899-12-30T22:10:57"/>
    <x v="2"/>
    <n v="16.25"/>
    <n v="16.25"/>
    <x v="2"/>
    <x v="0"/>
    <x v="2"/>
    <x v="23"/>
    <x v="23"/>
  </r>
  <r>
    <n v="5194"/>
    <n v="2301"/>
    <x v="23"/>
    <n v="1"/>
    <x v="3555"/>
    <s v="13/01/5558"/>
    <x v="3550"/>
    <d v="1899-12-30T22:10:57"/>
    <x v="2"/>
    <n v="16.75"/>
    <n v="16.75"/>
    <x v="2"/>
    <x v="0"/>
    <x v="3"/>
    <x v="16"/>
    <x v="16"/>
  </r>
  <r>
    <n v="5195"/>
    <n v="2302"/>
    <x v="2"/>
    <n v="1"/>
    <x v="3556"/>
    <s v="13/01/5559"/>
    <x v="3551"/>
    <d v="1899-12-30T11:46:15"/>
    <x v="0"/>
    <n v="18.5"/>
    <n v="18.5"/>
    <x v="2"/>
    <x v="1"/>
    <x v="1"/>
    <x v="2"/>
    <x v="2"/>
  </r>
  <r>
    <n v="5196"/>
    <n v="2302"/>
    <x v="13"/>
    <n v="1"/>
    <x v="3557"/>
    <s v="13/01/5560"/>
    <x v="3552"/>
    <d v="1899-12-30T11:46:15"/>
    <x v="0"/>
    <n v="20.5"/>
    <n v="20.5"/>
    <x v="2"/>
    <x v="1"/>
    <x v="0"/>
    <x v="11"/>
    <x v="11"/>
  </r>
  <r>
    <n v="5197"/>
    <n v="2303"/>
    <x v="84"/>
    <n v="1"/>
    <x v="3558"/>
    <s v="13/01/5561"/>
    <x v="3553"/>
    <d v="1899-12-30T12:10:20"/>
    <x v="1"/>
    <n v="20.75"/>
    <n v="20.75"/>
    <x v="2"/>
    <x v="1"/>
    <x v="3"/>
    <x v="29"/>
    <x v="29"/>
  </r>
  <r>
    <n v="5198"/>
    <n v="2303"/>
    <x v="86"/>
    <n v="1"/>
    <x v="3559"/>
    <s v="13/01/5562"/>
    <x v="3554"/>
    <d v="1899-12-30T12:10:20"/>
    <x v="1"/>
    <n v="20.5"/>
    <n v="20.5"/>
    <x v="2"/>
    <x v="1"/>
    <x v="0"/>
    <x v="8"/>
    <x v="8"/>
  </r>
  <r>
    <n v="5199"/>
    <n v="2304"/>
    <x v="27"/>
    <n v="1"/>
    <x v="3560"/>
    <s v="13/01/5563"/>
    <x v="3555"/>
    <d v="1899-12-30T12:22:04"/>
    <x v="1"/>
    <n v="12"/>
    <n v="12"/>
    <x v="2"/>
    <x v="2"/>
    <x v="0"/>
    <x v="19"/>
    <x v="19"/>
  </r>
  <r>
    <n v="5200"/>
    <n v="2304"/>
    <x v="64"/>
    <n v="1"/>
    <x v="3561"/>
    <s v="13/01/5564"/>
    <x v="3556"/>
    <d v="1899-12-30T12:22:04"/>
    <x v="1"/>
    <n v="20.25"/>
    <n v="20.25"/>
    <x v="2"/>
    <x v="1"/>
    <x v="1"/>
    <x v="25"/>
    <x v="25"/>
  </r>
  <r>
    <n v="5201"/>
    <n v="2305"/>
    <x v="27"/>
    <n v="1"/>
    <x v="3562"/>
    <s v="13/01/5565"/>
    <x v="3557"/>
    <d v="1899-12-30T12:27:40"/>
    <x v="1"/>
    <n v="12"/>
    <n v="12"/>
    <x v="2"/>
    <x v="2"/>
    <x v="0"/>
    <x v="19"/>
    <x v="19"/>
  </r>
  <r>
    <n v="5202"/>
    <n v="2306"/>
    <x v="24"/>
    <n v="1"/>
    <x v="3563"/>
    <s v="13/01/5566"/>
    <x v="3558"/>
    <d v="1899-12-30T12:45:27"/>
    <x v="1"/>
    <n v="15.25"/>
    <n v="15.25"/>
    <x v="2"/>
    <x v="1"/>
    <x v="0"/>
    <x v="17"/>
    <x v="17"/>
  </r>
  <r>
    <n v="5203"/>
    <n v="2306"/>
    <x v="42"/>
    <n v="1"/>
    <x v="3564"/>
    <s v="13/01/5567"/>
    <x v="3559"/>
    <d v="1899-12-30T12:45:27"/>
    <x v="1"/>
    <n v="12.5"/>
    <n v="12.5"/>
    <x v="2"/>
    <x v="0"/>
    <x v="0"/>
    <x v="17"/>
    <x v="17"/>
  </r>
  <r>
    <n v="5204"/>
    <n v="2306"/>
    <x v="43"/>
    <n v="1"/>
    <x v="3565"/>
    <s v="13/01/5568"/>
    <x v="3560"/>
    <d v="1899-12-30T12:45:27"/>
    <x v="1"/>
    <n v="12.5"/>
    <n v="12.5"/>
    <x v="2"/>
    <x v="2"/>
    <x v="2"/>
    <x v="6"/>
    <x v="6"/>
  </r>
  <r>
    <n v="5205"/>
    <n v="2307"/>
    <x v="36"/>
    <n v="1"/>
    <x v="3566"/>
    <s v="13/01/5569"/>
    <x v="3561"/>
    <d v="1899-12-30T12:51:06"/>
    <x v="1"/>
    <n v="20.25"/>
    <n v="20.25"/>
    <x v="2"/>
    <x v="1"/>
    <x v="1"/>
    <x v="27"/>
    <x v="27"/>
  </r>
  <r>
    <n v="5206"/>
    <n v="2308"/>
    <x v="3"/>
    <n v="1"/>
    <x v="3567"/>
    <s v="13/01/5570"/>
    <x v="3562"/>
    <d v="1899-12-30T13:03:37"/>
    <x v="1"/>
    <n v="20.75"/>
    <n v="20.75"/>
    <x v="2"/>
    <x v="1"/>
    <x v="2"/>
    <x v="3"/>
    <x v="3"/>
  </r>
  <r>
    <n v="5207"/>
    <n v="2308"/>
    <x v="43"/>
    <n v="1"/>
    <x v="3568"/>
    <s v="13/01/5571"/>
    <x v="3563"/>
    <d v="1899-12-30T13:03:37"/>
    <x v="1"/>
    <n v="12.5"/>
    <n v="12.5"/>
    <x v="2"/>
    <x v="2"/>
    <x v="2"/>
    <x v="6"/>
    <x v="6"/>
  </r>
  <r>
    <n v="5208"/>
    <n v="2308"/>
    <x v="17"/>
    <n v="1"/>
    <x v="3569"/>
    <s v="13/01/5572"/>
    <x v="3564"/>
    <d v="1899-12-30T13:03:37"/>
    <x v="1"/>
    <n v="20.75"/>
    <n v="20.75"/>
    <x v="2"/>
    <x v="1"/>
    <x v="1"/>
    <x v="13"/>
    <x v="13"/>
  </r>
  <r>
    <n v="5209"/>
    <n v="2309"/>
    <x v="41"/>
    <n v="1"/>
    <x v="3570"/>
    <s v="13/01/5573"/>
    <x v="3565"/>
    <d v="1899-12-30T13:06:36"/>
    <x v="1"/>
    <n v="16.75"/>
    <n v="16.75"/>
    <x v="2"/>
    <x v="0"/>
    <x v="3"/>
    <x v="7"/>
    <x v="7"/>
  </r>
  <r>
    <n v="5210"/>
    <n v="2309"/>
    <x v="23"/>
    <n v="2"/>
    <x v="3571"/>
    <s v="13/01/5574"/>
    <x v="3566"/>
    <d v="1899-12-30T13:06:36"/>
    <x v="1"/>
    <n v="16.75"/>
    <n v="33.5"/>
    <x v="2"/>
    <x v="0"/>
    <x v="3"/>
    <x v="16"/>
    <x v="16"/>
  </r>
  <r>
    <n v="5211"/>
    <n v="2309"/>
    <x v="53"/>
    <n v="1"/>
    <x v="3572"/>
    <s v="13/01/5575"/>
    <x v="3567"/>
    <d v="1899-12-30T13:06:36"/>
    <x v="1"/>
    <n v="16.75"/>
    <n v="16.75"/>
    <x v="2"/>
    <x v="0"/>
    <x v="3"/>
    <x v="29"/>
    <x v="29"/>
  </r>
  <r>
    <n v="5212"/>
    <n v="2309"/>
    <x v="26"/>
    <n v="1"/>
    <x v="3573"/>
    <s v="13/01/5576"/>
    <x v="3568"/>
    <d v="1899-12-30T13:06:36"/>
    <x v="1"/>
    <n v="20.75"/>
    <n v="20.75"/>
    <x v="2"/>
    <x v="1"/>
    <x v="3"/>
    <x v="18"/>
    <x v="18"/>
  </r>
  <r>
    <n v="5213"/>
    <n v="2309"/>
    <x v="29"/>
    <n v="1"/>
    <x v="3574"/>
    <s v="13/01/5577"/>
    <x v="3569"/>
    <d v="1899-12-30T13:06:36"/>
    <x v="1"/>
    <n v="17.95"/>
    <n v="17.95"/>
    <x v="2"/>
    <x v="1"/>
    <x v="1"/>
    <x v="21"/>
    <x v="21"/>
  </r>
  <r>
    <n v="5214"/>
    <n v="2309"/>
    <x v="3"/>
    <n v="1"/>
    <x v="3575"/>
    <s v="13/01/5578"/>
    <x v="3570"/>
    <d v="1899-12-30T13:06:36"/>
    <x v="1"/>
    <n v="20.75"/>
    <n v="20.75"/>
    <x v="2"/>
    <x v="1"/>
    <x v="2"/>
    <x v="3"/>
    <x v="3"/>
  </r>
  <r>
    <n v="5215"/>
    <n v="2309"/>
    <x v="15"/>
    <n v="1"/>
    <x v="3576"/>
    <s v="13/01/5579"/>
    <x v="3571"/>
    <d v="1899-12-30T13:06:36"/>
    <x v="1"/>
    <n v="12"/>
    <n v="12"/>
    <x v="2"/>
    <x v="2"/>
    <x v="1"/>
    <x v="4"/>
    <x v="4"/>
  </r>
  <r>
    <n v="5216"/>
    <n v="2309"/>
    <x v="16"/>
    <n v="1"/>
    <x v="3577"/>
    <s v="13/01/5580"/>
    <x v="3572"/>
    <d v="1899-12-30T13:06:36"/>
    <x v="1"/>
    <n v="20.75"/>
    <n v="20.75"/>
    <x v="2"/>
    <x v="1"/>
    <x v="2"/>
    <x v="12"/>
    <x v="12"/>
  </r>
  <r>
    <n v="5217"/>
    <n v="2309"/>
    <x v="55"/>
    <n v="1"/>
    <x v="3578"/>
    <s v="13/01/5581"/>
    <x v="3573"/>
    <d v="1899-12-30T13:06:36"/>
    <x v="1"/>
    <n v="12.5"/>
    <n v="12.5"/>
    <x v="2"/>
    <x v="2"/>
    <x v="1"/>
    <x v="13"/>
    <x v="13"/>
  </r>
  <r>
    <n v="5218"/>
    <n v="2310"/>
    <x v="24"/>
    <n v="1"/>
    <x v="3579"/>
    <s v="13/01/5582"/>
    <x v="3574"/>
    <d v="1899-12-30T13:38:04"/>
    <x v="1"/>
    <n v="15.25"/>
    <n v="15.25"/>
    <x v="2"/>
    <x v="1"/>
    <x v="0"/>
    <x v="17"/>
    <x v="17"/>
  </r>
  <r>
    <n v="5219"/>
    <n v="2311"/>
    <x v="80"/>
    <n v="1"/>
    <x v="3580"/>
    <s v="13/01/5583"/>
    <x v="3575"/>
    <d v="1899-12-30T13:38:52"/>
    <x v="1"/>
    <n v="16"/>
    <n v="16"/>
    <x v="2"/>
    <x v="0"/>
    <x v="1"/>
    <x v="27"/>
    <x v="27"/>
  </r>
  <r>
    <n v="5220"/>
    <n v="2312"/>
    <x v="60"/>
    <n v="1"/>
    <x v="3581"/>
    <s v="13/01/5584"/>
    <x v="3576"/>
    <d v="1899-12-30T14:10:27"/>
    <x v="1"/>
    <n v="16.5"/>
    <n v="16.5"/>
    <x v="2"/>
    <x v="1"/>
    <x v="0"/>
    <x v="0"/>
    <x v="0"/>
  </r>
  <r>
    <n v="5221"/>
    <n v="2312"/>
    <x v="79"/>
    <n v="1"/>
    <x v="3582"/>
    <s v="13/01/5585"/>
    <x v="3577"/>
    <d v="1899-12-30T14:10:27"/>
    <x v="1"/>
    <n v="12"/>
    <n v="12"/>
    <x v="2"/>
    <x v="2"/>
    <x v="1"/>
    <x v="25"/>
    <x v="25"/>
  </r>
  <r>
    <n v="5222"/>
    <n v="2312"/>
    <x v="65"/>
    <n v="1"/>
    <x v="3583"/>
    <s v="13/01/5586"/>
    <x v="3578"/>
    <d v="1899-12-30T14:10:27"/>
    <x v="1"/>
    <n v="16.75"/>
    <n v="16.75"/>
    <x v="2"/>
    <x v="0"/>
    <x v="3"/>
    <x v="15"/>
    <x v="15"/>
  </r>
  <r>
    <n v="5223"/>
    <n v="2313"/>
    <x v="83"/>
    <n v="1"/>
    <x v="3584"/>
    <s v="13/01/5587"/>
    <x v="3579"/>
    <d v="1899-12-30T14:12:59"/>
    <x v="1"/>
    <n v="23.65"/>
    <n v="23.65"/>
    <x v="2"/>
    <x v="2"/>
    <x v="2"/>
    <x v="31"/>
    <x v="31"/>
  </r>
  <r>
    <n v="5224"/>
    <n v="2313"/>
    <x v="60"/>
    <n v="1"/>
    <x v="3585"/>
    <s v="13/01/5588"/>
    <x v="3580"/>
    <d v="1899-12-30T14:12:59"/>
    <x v="1"/>
    <n v="16.5"/>
    <n v="16.5"/>
    <x v="2"/>
    <x v="1"/>
    <x v="0"/>
    <x v="0"/>
    <x v="0"/>
  </r>
  <r>
    <n v="5225"/>
    <n v="2314"/>
    <x v="27"/>
    <n v="1"/>
    <x v="3586"/>
    <s v="13/01/5589"/>
    <x v="3581"/>
    <d v="1899-12-30T14:25:11"/>
    <x v="1"/>
    <n v="12"/>
    <n v="12"/>
    <x v="2"/>
    <x v="2"/>
    <x v="0"/>
    <x v="19"/>
    <x v="19"/>
  </r>
  <r>
    <n v="5226"/>
    <n v="2314"/>
    <x v="40"/>
    <n v="1"/>
    <x v="3587"/>
    <s v="13/01/5590"/>
    <x v="3582"/>
    <d v="1899-12-30T14:25:11"/>
    <x v="1"/>
    <n v="12.75"/>
    <n v="12.75"/>
    <x v="2"/>
    <x v="2"/>
    <x v="3"/>
    <x v="15"/>
    <x v="15"/>
  </r>
  <r>
    <n v="5227"/>
    <n v="2314"/>
    <x v="16"/>
    <n v="1"/>
    <x v="3588"/>
    <s v="13/01/5591"/>
    <x v="3583"/>
    <d v="1899-12-30T14:25:11"/>
    <x v="1"/>
    <n v="20.75"/>
    <n v="20.75"/>
    <x v="2"/>
    <x v="1"/>
    <x v="2"/>
    <x v="12"/>
    <x v="12"/>
  </r>
  <r>
    <n v="5228"/>
    <n v="2315"/>
    <x v="2"/>
    <n v="1"/>
    <x v="3589"/>
    <s v="13/01/5592"/>
    <x v="3584"/>
    <d v="1899-12-30T14:33:52"/>
    <x v="1"/>
    <n v="18.5"/>
    <n v="18.5"/>
    <x v="2"/>
    <x v="1"/>
    <x v="1"/>
    <x v="2"/>
    <x v="2"/>
  </r>
  <r>
    <n v="5229"/>
    <n v="2315"/>
    <x v="6"/>
    <n v="1"/>
    <x v="3590"/>
    <s v="13/01/5593"/>
    <x v="3585"/>
    <d v="1899-12-30T14:33:52"/>
    <x v="1"/>
    <n v="16.5"/>
    <n v="16.5"/>
    <x v="2"/>
    <x v="0"/>
    <x v="2"/>
    <x v="3"/>
    <x v="3"/>
  </r>
  <r>
    <n v="5230"/>
    <n v="2315"/>
    <x v="47"/>
    <n v="1"/>
    <x v="3591"/>
    <s v="13/01/5594"/>
    <x v="3586"/>
    <d v="1899-12-30T14:33:52"/>
    <x v="1"/>
    <n v="9.75"/>
    <n v="9.75"/>
    <x v="2"/>
    <x v="2"/>
    <x v="0"/>
    <x v="17"/>
    <x v="17"/>
  </r>
  <r>
    <n v="5231"/>
    <n v="2315"/>
    <x v="7"/>
    <n v="1"/>
    <x v="3592"/>
    <s v="13/01/5595"/>
    <x v="3587"/>
    <d v="1899-12-30T14:33:52"/>
    <x v="1"/>
    <n v="20.75"/>
    <n v="20.75"/>
    <x v="2"/>
    <x v="1"/>
    <x v="2"/>
    <x v="6"/>
    <x v="6"/>
  </r>
  <r>
    <n v="5232"/>
    <n v="2316"/>
    <x v="51"/>
    <n v="1"/>
    <x v="3593"/>
    <s v="13/01/5596"/>
    <x v="3588"/>
    <d v="1899-12-30T14:37:47"/>
    <x v="1"/>
    <n v="10.5"/>
    <n v="10.5"/>
    <x v="2"/>
    <x v="2"/>
    <x v="0"/>
    <x v="0"/>
    <x v="0"/>
  </r>
  <r>
    <n v="5233"/>
    <n v="2317"/>
    <x v="41"/>
    <n v="1"/>
    <x v="3594"/>
    <s v="13/01/5597"/>
    <x v="3589"/>
    <d v="1899-12-30T14:49:35"/>
    <x v="1"/>
    <n v="16.75"/>
    <n v="16.75"/>
    <x v="2"/>
    <x v="0"/>
    <x v="3"/>
    <x v="7"/>
    <x v="7"/>
  </r>
  <r>
    <n v="5234"/>
    <n v="2317"/>
    <x v="61"/>
    <n v="1"/>
    <x v="3595"/>
    <s v="13/01/5598"/>
    <x v="3590"/>
    <d v="1899-12-30T14:49:35"/>
    <x v="1"/>
    <n v="11"/>
    <n v="11"/>
    <x v="2"/>
    <x v="2"/>
    <x v="0"/>
    <x v="30"/>
    <x v="30"/>
  </r>
  <r>
    <n v="5235"/>
    <n v="2317"/>
    <x v="54"/>
    <n v="1"/>
    <x v="3596"/>
    <s v="13/01/5599"/>
    <x v="3591"/>
    <d v="1899-12-30T14:49:35"/>
    <x v="1"/>
    <n v="20.75"/>
    <n v="20.75"/>
    <x v="2"/>
    <x v="1"/>
    <x v="2"/>
    <x v="26"/>
    <x v="26"/>
  </r>
  <r>
    <n v="5236"/>
    <n v="2317"/>
    <x v="67"/>
    <n v="1"/>
    <x v="3597"/>
    <s v="13/01/5600"/>
    <x v="3592"/>
    <d v="1899-12-30T14:49:35"/>
    <x v="1"/>
    <n v="12.25"/>
    <n v="12.25"/>
    <x v="2"/>
    <x v="2"/>
    <x v="2"/>
    <x v="28"/>
    <x v="28"/>
  </r>
  <r>
    <n v="5237"/>
    <n v="2318"/>
    <x v="16"/>
    <n v="1"/>
    <x v="3598"/>
    <s v="13/01/5601"/>
    <x v="3593"/>
    <d v="1899-12-30T15:00:00"/>
    <x v="1"/>
    <n v="20.75"/>
    <n v="20.75"/>
    <x v="2"/>
    <x v="1"/>
    <x v="2"/>
    <x v="12"/>
    <x v="12"/>
  </r>
  <r>
    <n v="5238"/>
    <n v="2319"/>
    <x v="54"/>
    <n v="1"/>
    <x v="3599"/>
    <s v="13/01/5602"/>
    <x v="3594"/>
    <d v="1899-12-30T15:10:49"/>
    <x v="1"/>
    <n v="20.75"/>
    <n v="20.75"/>
    <x v="2"/>
    <x v="1"/>
    <x v="2"/>
    <x v="26"/>
    <x v="26"/>
  </r>
  <r>
    <n v="5239"/>
    <n v="2319"/>
    <x v="43"/>
    <n v="1"/>
    <x v="3600"/>
    <s v="13/01/5603"/>
    <x v="3595"/>
    <d v="1899-12-30T15:10:49"/>
    <x v="1"/>
    <n v="12.5"/>
    <n v="12.5"/>
    <x v="2"/>
    <x v="2"/>
    <x v="2"/>
    <x v="6"/>
    <x v="6"/>
  </r>
  <r>
    <n v="5240"/>
    <n v="2320"/>
    <x v="57"/>
    <n v="1"/>
    <x v="3601"/>
    <s v="13/01/5604"/>
    <x v="3596"/>
    <d v="1899-12-30T15:27:41"/>
    <x v="1"/>
    <n v="20.5"/>
    <n v="20.5"/>
    <x v="2"/>
    <x v="1"/>
    <x v="0"/>
    <x v="1"/>
    <x v="1"/>
  </r>
  <r>
    <n v="5241"/>
    <n v="2321"/>
    <x v="3"/>
    <n v="1"/>
    <x v="3602"/>
    <s v="13/01/5605"/>
    <x v="3597"/>
    <d v="1899-12-30T15:33:33"/>
    <x v="1"/>
    <n v="20.75"/>
    <n v="20.75"/>
    <x v="2"/>
    <x v="1"/>
    <x v="2"/>
    <x v="3"/>
    <x v="3"/>
  </r>
  <r>
    <n v="5242"/>
    <n v="2322"/>
    <x v="46"/>
    <n v="1"/>
    <x v="3603"/>
    <s v="13/01/5606"/>
    <x v="3598"/>
    <d v="1899-12-30T15:46:13"/>
    <x v="1"/>
    <n v="12.75"/>
    <n v="12.75"/>
    <x v="2"/>
    <x v="2"/>
    <x v="3"/>
    <x v="29"/>
    <x v="29"/>
  </r>
  <r>
    <n v="5243"/>
    <n v="2322"/>
    <x v="39"/>
    <n v="1"/>
    <x v="3604"/>
    <s v="13/01/5607"/>
    <x v="3599"/>
    <d v="1899-12-30T15:46:13"/>
    <x v="1"/>
    <n v="16"/>
    <n v="16"/>
    <x v="2"/>
    <x v="0"/>
    <x v="0"/>
    <x v="11"/>
    <x v="11"/>
  </r>
  <r>
    <n v="5244"/>
    <n v="2322"/>
    <x v="42"/>
    <n v="1"/>
    <x v="3605"/>
    <s v="13/01/5608"/>
    <x v="3600"/>
    <d v="1899-12-30T15:46:13"/>
    <x v="1"/>
    <n v="12.5"/>
    <n v="12.5"/>
    <x v="2"/>
    <x v="0"/>
    <x v="0"/>
    <x v="17"/>
    <x v="17"/>
  </r>
  <r>
    <n v="5245"/>
    <n v="2322"/>
    <x v="5"/>
    <n v="1"/>
    <x v="3606"/>
    <s v="13/01/5609"/>
    <x v="3601"/>
    <d v="1899-12-30T15:46:13"/>
    <x v="1"/>
    <n v="20.75"/>
    <n v="20.75"/>
    <x v="2"/>
    <x v="1"/>
    <x v="3"/>
    <x v="5"/>
    <x v="5"/>
  </r>
  <r>
    <n v="5246"/>
    <n v="2323"/>
    <x v="41"/>
    <n v="1"/>
    <x v="3607"/>
    <s v="13/01/5610"/>
    <x v="3602"/>
    <d v="1899-12-30T16:07:18"/>
    <x v="2"/>
    <n v="16.75"/>
    <n v="16.75"/>
    <x v="2"/>
    <x v="0"/>
    <x v="3"/>
    <x v="7"/>
    <x v="7"/>
  </r>
  <r>
    <n v="5247"/>
    <n v="2324"/>
    <x v="67"/>
    <n v="1"/>
    <x v="3608"/>
    <s v="13/01/5611"/>
    <x v="3603"/>
    <d v="1899-12-30T16:16:21"/>
    <x v="2"/>
    <n v="12.25"/>
    <n v="12.25"/>
    <x v="2"/>
    <x v="2"/>
    <x v="2"/>
    <x v="28"/>
    <x v="28"/>
  </r>
  <r>
    <n v="5248"/>
    <n v="2325"/>
    <x v="54"/>
    <n v="1"/>
    <x v="3609"/>
    <s v="13/01/5612"/>
    <x v="3604"/>
    <d v="1899-12-30T16:28:32"/>
    <x v="2"/>
    <n v="20.75"/>
    <n v="20.75"/>
    <x v="2"/>
    <x v="1"/>
    <x v="2"/>
    <x v="26"/>
    <x v="26"/>
  </r>
  <r>
    <n v="5249"/>
    <n v="2326"/>
    <x v="2"/>
    <n v="1"/>
    <x v="3610"/>
    <s v="13/01/5613"/>
    <x v="3605"/>
    <d v="1899-12-30T16:28:40"/>
    <x v="2"/>
    <n v="18.5"/>
    <n v="18.5"/>
    <x v="2"/>
    <x v="1"/>
    <x v="1"/>
    <x v="2"/>
    <x v="2"/>
  </r>
  <r>
    <n v="5250"/>
    <n v="2326"/>
    <x v="51"/>
    <n v="1"/>
    <x v="3611"/>
    <s v="13/01/5614"/>
    <x v="3606"/>
    <d v="1899-12-30T16:28:40"/>
    <x v="2"/>
    <n v="10.5"/>
    <n v="10.5"/>
    <x v="2"/>
    <x v="2"/>
    <x v="0"/>
    <x v="0"/>
    <x v="0"/>
  </r>
  <r>
    <n v="5251"/>
    <n v="2326"/>
    <x v="30"/>
    <n v="1"/>
    <x v="3612"/>
    <s v="13/01/5615"/>
    <x v="3607"/>
    <d v="1899-12-30T16:28:40"/>
    <x v="2"/>
    <n v="12"/>
    <n v="12"/>
    <x v="2"/>
    <x v="2"/>
    <x v="0"/>
    <x v="22"/>
    <x v="22"/>
  </r>
  <r>
    <n v="5252"/>
    <n v="2326"/>
    <x v="5"/>
    <n v="1"/>
    <x v="3613"/>
    <s v="13/01/5616"/>
    <x v="3608"/>
    <d v="1899-12-30T16:28:40"/>
    <x v="2"/>
    <n v="20.75"/>
    <n v="20.75"/>
    <x v="2"/>
    <x v="1"/>
    <x v="3"/>
    <x v="5"/>
    <x v="5"/>
  </r>
  <r>
    <n v="5253"/>
    <n v="2327"/>
    <x v="22"/>
    <n v="1"/>
    <x v="3614"/>
    <s v="13/01/5617"/>
    <x v="3609"/>
    <d v="1899-12-30T16:58:21"/>
    <x v="2"/>
    <n v="20.75"/>
    <n v="20.75"/>
    <x v="2"/>
    <x v="1"/>
    <x v="3"/>
    <x v="16"/>
    <x v="16"/>
  </r>
  <r>
    <n v="5254"/>
    <n v="2327"/>
    <x v="37"/>
    <n v="1"/>
    <x v="3615"/>
    <s v="13/01/5618"/>
    <x v="3610"/>
    <d v="1899-12-30T16:58:21"/>
    <x v="2"/>
    <n v="20.5"/>
    <n v="20.5"/>
    <x v="2"/>
    <x v="1"/>
    <x v="0"/>
    <x v="22"/>
    <x v="22"/>
  </r>
  <r>
    <n v="5255"/>
    <n v="2328"/>
    <x v="25"/>
    <n v="1"/>
    <x v="3616"/>
    <s v="13/01/5619"/>
    <x v="3611"/>
    <d v="1899-12-30T17:02:47"/>
    <x v="2"/>
    <n v="12.75"/>
    <n v="12.75"/>
    <x v="2"/>
    <x v="2"/>
    <x v="3"/>
    <x v="16"/>
    <x v="16"/>
  </r>
  <r>
    <n v="5256"/>
    <n v="2329"/>
    <x v="51"/>
    <n v="1"/>
    <x v="3617"/>
    <s v="13/01/5620"/>
    <x v="3612"/>
    <d v="1899-12-30T17:19:00"/>
    <x v="2"/>
    <n v="10.5"/>
    <n v="10.5"/>
    <x v="2"/>
    <x v="2"/>
    <x v="0"/>
    <x v="0"/>
    <x v="0"/>
  </r>
  <r>
    <n v="5257"/>
    <n v="2329"/>
    <x v="16"/>
    <n v="1"/>
    <x v="3618"/>
    <s v="13/01/5621"/>
    <x v="3613"/>
    <d v="1899-12-30T17:19:00"/>
    <x v="2"/>
    <n v="20.75"/>
    <n v="20.75"/>
    <x v="2"/>
    <x v="1"/>
    <x v="2"/>
    <x v="12"/>
    <x v="12"/>
  </r>
  <r>
    <n v="5258"/>
    <n v="2329"/>
    <x v="62"/>
    <n v="1"/>
    <x v="3619"/>
    <s v="13/01/5622"/>
    <x v="3614"/>
    <d v="1899-12-30T17:19:00"/>
    <x v="2"/>
    <n v="16.5"/>
    <n v="16.5"/>
    <x v="2"/>
    <x v="0"/>
    <x v="2"/>
    <x v="9"/>
    <x v="9"/>
  </r>
  <r>
    <n v="5259"/>
    <n v="2330"/>
    <x v="42"/>
    <n v="1"/>
    <x v="3620"/>
    <s v="13/01/5623"/>
    <x v="3615"/>
    <d v="1899-12-30T17:19:54"/>
    <x v="2"/>
    <n v="12.5"/>
    <n v="12.5"/>
    <x v="2"/>
    <x v="0"/>
    <x v="0"/>
    <x v="17"/>
    <x v="17"/>
  </r>
  <r>
    <n v="5260"/>
    <n v="2330"/>
    <x v="7"/>
    <n v="1"/>
    <x v="3621"/>
    <s v="13/01/5624"/>
    <x v="3616"/>
    <d v="1899-12-30T17:19:54"/>
    <x v="2"/>
    <n v="20.75"/>
    <n v="20.75"/>
    <x v="2"/>
    <x v="1"/>
    <x v="2"/>
    <x v="6"/>
    <x v="6"/>
  </r>
  <r>
    <n v="5261"/>
    <n v="2331"/>
    <x v="77"/>
    <n v="1"/>
    <x v="3622"/>
    <s v="13/01/5625"/>
    <x v="3617"/>
    <d v="1899-12-30T17:20:08"/>
    <x v="2"/>
    <n v="16.75"/>
    <n v="16.75"/>
    <x v="2"/>
    <x v="0"/>
    <x v="1"/>
    <x v="24"/>
    <x v="24"/>
  </r>
  <r>
    <n v="5262"/>
    <n v="2331"/>
    <x v="36"/>
    <n v="1"/>
    <x v="3623"/>
    <s v="13/01/5626"/>
    <x v="3618"/>
    <d v="1899-12-30T17:20:08"/>
    <x v="2"/>
    <n v="20.25"/>
    <n v="20.25"/>
    <x v="2"/>
    <x v="1"/>
    <x v="1"/>
    <x v="27"/>
    <x v="27"/>
  </r>
  <r>
    <n v="5263"/>
    <n v="2332"/>
    <x v="27"/>
    <n v="1"/>
    <x v="3624"/>
    <s v="13/01/5627"/>
    <x v="3619"/>
    <d v="1899-12-30T17:53:01"/>
    <x v="2"/>
    <n v="12"/>
    <n v="12"/>
    <x v="2"/>
    <x v="2"/>
    <x v="0"/>
    <x v="19"/>
    <x v="19"/>
  </r>
  <r>
    <n v="5264"/>
    <n v="2332"/>
    <x v="84"/>
    <n v="1"/>
    <x v="3625"/>
    <s v="13/01/5628"/>
    <x v="3620"/>
    <d v="1899-12-30T17:53:01"/>
    <x v="2"/>
    <n v="20.75"/>
    <n v="20.75"/>
    <x v="2"/>
    <x v="1"/>
    <x v="3"/>
    <x v="29"/>
    <x v="29"/>
  </r>
  <r>
    <n v="5265"/>
    <n v="2332"/>
    <x v="11"/>
    <n v="1"/>
    <x v="3626"/>
    <s v="13/01/5629"/>
    <x v="3621"/>
    <d v="1899-12-30T17:53:01"/>
    <x v="2"/>
    <n v="12"/>
    <n v="12"/>
    <x v="2"/>
    <x v="2"/>
    <x v="0"/>
    <x v="1"/>
    <x v="1"/>
  </r>
  <r>
    <n v="5266"/>
    <n v="2333"/>
    <x v="74"/>
    <n v="1"/>
    <x v="3627"/>
    <s v="13/01/5630"/>
    <x v="3622"/>
    <d v="1899-12-30T18:02:00"/>
    <x v="2"/>
    <n v="12.75"/>
    <n v="12.75"/>
    <x v="2"/>
    <x v="2"/>
    <x v="3"/>
    <x v="18"/>
    <x v="18"/>
  </r>
  <r>
    <n v="5267"/>
    <n v="2333"/>
    <x v="13"/>
    <n v="1"/>
    <x v="3628"/>
    <s v="13/01/5631"/>
    <x v="3623"/>
    <d v="1899-12-30T18:02:00"/>
    <x v="2"/>
    <n v="20.5"/>
    <n v="20.5"/>
    <x v="2"/>
    <x v="1"/>
    <x v="0"/>
    <x v="11"/>
    <x v="11"/>
  </r>
  <r>
    <n v="5268"/>
    <n v="2333"/>
    <x v="39"/>
    <n v="1"/>
    <x v="3629"/>
    <s v="13/01/5632"/>
    <x v="3624"/>
    <d v="1899-12-30T18:02:00"/>
    <x v="2"/>
    <n v="16"/>
    <n v="16"/>
    <x v="2"/>
    <x v="0"/>
    <x v="0"/>
    <x v="11"/>
    <x v="11"/>
  </r>
  <r>
    <n v="5269"/>
    <n v="2333"/>
    <x v="16"/>
    <n v="1"/>
    <x v="3630"/>
    <s v="13/01/5633"/>
    <x v="3625"/>
    <d v="1899-12-30T18:02:00"/>
    <x v="2"/>
    <n v="20.75"/>
    <n v="20.75"/>
    <x v="2"/>
    <x v="1"/>
    <x v="2"/>
    <x v="12"/>
    <x v="12"/>
  </r>
  <r>
    <n v="5270"/>
    <n v="2334"/>
    <x v="2"/>
    <n v="1"/>
    <x v="3631"/>
    <s v="13/01/5634"/>
    <x v="3626"/>
    <d v="1899-12-30T18:06:04"/>
    <x v="2"/>
    <n v="18.5"/>
    <n v="18.5"/>
    <x v="2"/>
    <x v="1"/>
    <x v="1"/>
    <x v="2"/>
    <x v="2"/>
  </r>
  <r>
    <n v="5271"/>
    <n v="2334"/>
    <x v="16"/>
    <n v="1"/>
    <x v="3632"/>
    <s v="13/01/5635"/>
    <x v="3627"/>
    <d v="1899-12-30T18:06:04"/>
    <x v="2"/>
    <n v="20.75"/>
    <n v="20.75"/>
    <x v="2"/>
    <x v="1"/>
    <x v="2"/>
    <x v="12"/>
    <x v="12"/>
  </r>
  <r>
    <n v="5272"/>
    <n v="2334"/>
    <x v="55"/>
    <n v="1"/>
    <x v="3633"/>
    <s v="13/01/5636"/>
    <x v="3628"/>
    <d v="1899-12-30T18:06:04"/>
    <x v="2"/>
    <n v="12.5"/>
    <n v="12.5"/>
    <x v="2"/>
    <x v="2"/>
    <x v="1"/>
    <x v="13"/>
    <x v="13"/>
  </r>
  <r>
    <n v="5273"/>
    <n v="2335"/>
    <x v="11"/>
    <n v="1"/>
    <x v="3634"/>
    <s v="13/01/5637"/>
    <x v="3629"/>
    <d v="1899-12-30T18:20:27"/>
    <x v="2"/>
    <n v="12"/>
    <n v="12"/>
    <x v="2"/>
    <x v="2"/>
    <x v="0"/>
    <x v="1"/>
    <x v="1"/>
  </r>
  <r>
    <n v="5274"/>
    <n v="2335"/>
    <x v="40"/>
    <n v="1"/>
    <x v="3635"/>
    <s v="13/01/5638"/>
    <x v="3630"/>
    <d v="1899-12-30T18:20:27"/>
    <x v="2"/>
    <n v="12.75"/>
    <n v="12.75"/>
    <x v="2"/>
    <x v="2"/>
    <x v="3"/>
    <x v="15"/>
    <x v="15"/>
  </r>
  <r>
    <n v="5275"/>
    <n v="2335"/>
    <x v="68"/>
    <n v="1"/>
    <x v="3636"/>
    <s v="13/01/5639"/>
    <x v="3631"/>
    <d v="1899-12-30T18:20:27"/>
    <x v="2"/>
    <n v="12.5"/>
    <n v="12.5"/>
    <x v="2"/>
    <x v="2"/>
    <x v="2"/>
    <x v="12"/>
    <x v="12"/>
  </r>
  <r>
    <n v="5276"/>
    <n v="2336"/>
    <x v="61"/>
    <n v="2"/>
    <x v="3637"/>
    <s v="13/01/5640"/>
    <x v="3632"/>
    <d v="1899-12-30T18:24:31"/>
    <x v="2"/>
    <n v="11"/>
    <n v="22"/>
    <x v="2"/>
    <x v="2"/>
    <x v="0"/>
    <x v="30"/>
    <x v="30"/>
  </r>
  <r>
    <n v="5277"/>
    <n v="2337"/>
    <x v="27"/>
    <n v="1"/>
    <x v="3638"/>
    <s v="13/01/5641"/>
    <x v="3633"/>
    <d v="1899-12-30T18:50:18"/>
    <x v="2"/>
    <n v="12"/>
    <n v="12"/>
    <x v="2"/>
    <x v="2"/>
    <x v="0"/>
    <x v="19"/>
    <x v="19"/>
  </r>
  <r>
    <n v="5278"/>
    <n v="2337"/>
    <x v="51"/>
    <n v="1"/>
    <x v="3639"/>
    <s v="13/01/5642"/>
    <x v="3634"/>
    <d v="1899-12-30T18:50:18"/>
    <x v="2"/>
    <n v="10.5"/>
    <n v="10.5"/>
    <x v="2"/>
    <x v="2"/>
    <x v="0"/>
    <x v="0"/>
    <x v="0"/>
  </r>
  <r>
    <n v="5279"/>
    <n v="2338"/>
    <x v="56"/>
    <n v="1"/>
    <x v="3640"/>
    <s v="13/01/5643"/>
    <x v="3635"/>
    <d v="1899-12-30T18:51:54"/>
    <x v="2"/>
    <n v="16.75"/>
    <n v="16.75"/>
    <x v="2"/>
    <x v="0"/>
    <x v="3"/>
    <x v="5"/>
    <x v="5"/>
  </r>
  <r>
    <n v="5280"/>
    <n v="2339"/>
    <x v="79"/>
    <n v="1"/>
    <x v="3641"/>
    <s v="13/01/5644"/>
    <x v="3636"/>
    <d v="1899-12-30T18:54:41"/>
    <x v="2"/>
    <n v="12"/>
    <n v="12"/>
    <x v="2"/>
    <x v="2"/>
    <x v="1"/>
    <x v="25"/>
    <x v="25"/>
  </r>
  <r>
    <n v="5281"/>
    <n v="2339"/>
    <x v="9"/>
    <n v="1"/>
    <x v="3642"/>
    <s v="13/01/5645"/>
    <x v="3637"/>
    <d v="1899-12-30T18:54:41"/>
    <x v="2"/>
    <n v="12"/>
    <n v="12"/>
    <x v="2"/>
    <x v="2"/>
    <x v="0"/>
    <x v="8"/>
    <x v="8"/>
  </r>
  <r>
    <n v="5282"/>
    <n v="2340"/>
    <x v="33"/>
    <n v="1"/>
    <x v="3643"/>
    <s v="13/01/5646"/>
    <x v="3638"/>
    <d v="1899-12-30T18:59:56"/>
    <x v="2"/>
    <n v="12.75"/>
    <n v="12.75"/>
    <x v="2"/>
    <x v="2"/>
    <x v="1"/>
    <x v="24"/>
    <x v="24"/>
  </r>
  <r>
    <n v="5283"/>
    <n v="2340"/>
    <x v="45"/>
    <n v="1"/>
    <x v="3644"/>
    <s v="13/01/5647"/>
    <x v="3639"/>
    <d v="1899-12-30T18:59:56"/>
    <x v="2"/>
    <n v="20.25"/>
    <n v="20.25"/>
    <x v="2"/>
    <x v="1"/>
    <x v="1"/>
    <x v="14"/>
    <x v="14"/>
  </r>
  <r>
    <n v="5284"/>
    <n v="2341"/>
    <x v="21"/>
    <n v="1"/>
    <x v="3645"/>
    <s v="13/01/5648"/>
    <x v="3640"/>
    <d v="1899-12-30T19:07:53"/>
    <x v="2"/>
    <n v="20.75"/>
    <n v="20.75"/>
    <x v="2"/>
    <x v="1"/>
    <x v="3"/>
    <x v="7"/>
    <x v="7"/>
  </r>
  <r>
    <n v="5285"/>
    <n v="2341"/>
    <x v="3"/>
    <n v="1"/>
    <x v="3646"/>
    <s v="13/01/5649"/>
    <x v="3641"/>
    <d v="1899-12-30T19:07:53"/>
    <x v="2"/>
    <n v="20.75"/>
    <n v="20.75"/>
    <x v="2"/>
    <x v="1"/>
    <x v="2"/>
    <x v="3"/>
    <x v="3"/>
  </r>
  <r>
    <n v="5286"/>
    <n v="2341"/>
    <x v="77"/>
    <n v="1"/>
    <x v="3647"/>
    <s v="13/01/5650"/>
    <x v="3642"/>
    <d v="1899-12-30T19:07:53"/>
    <x v="2"/>
    <n v="16.75"/>
    <n v="16.75"/>
    <x v="2"/>
    <x v="0"/>
    <x v="1"/>
    <x v="24"/>
    <x v="24"/>
  </r>
  <r>
    <n v="5287"/>
    <n v="2342"/>
    <x v="56"/>
    <n v="1"/>
    <x v="3648"/>
    <s v="13/01/5651"/>
    <x v="3643"/>
    <d v="1899-12-30T19:12:49"/>
    <x v="2"/>
    <n v="16.75"/>
    <n v="16.75"/>
    <x v="2"/>
    <x v="0"/>
    <x v="3"/>
    <x v="5"/>
    <x v="5"/>
  </r>
  <r>
    <n v="5288"/>
    <n v="2343"/>
    <x v="16"/>
    <n v="1"/>
    <x v="3649"/>
    <s v="13/01/5652"/>
    <x v="3644"/>
    <d v="1899-12-30T19:20:14"/>
    <x v="2"/>
    <n v="20.75"/>
    <n v="20.75"/>
    <x v="2"/>
    <x v="1"/>
    <x v="2"/>
    <x v="12"/>
    <x v="12"/>
  </r>
  <r>
    <n v="5289"/>
    <n v="2343"/>
    <x v="5"/>
    <n v="1"/>
    <x v="3650"/>
    <s v="13/01/5653"/>
    <x v="3645"/>
    <d v="1899-12-30T19:20:14"/>
    <x v="2"/>
    <n v="20.75"/>
    <n v="20.75"/>
    <x v="2"/>
    <x v="1"/>
    <x v="3"/>
    <x v="5"/>
    <x v="5"/>
  </r>
  <r>
    <n v="5290"/>
    <n v="2344"/>
    <x v="11"/>
    <n v="1"/>
    <x v="3651"/>
    <s v="13/01/5654"/>
    <x v="3646"/>
    <d v="1899-12-30T20:20:37"/>
    <x v="2"/>
    <n v="12"/>
    <n v="12"/>
    <x v="2"/>
    <x v="2"/>
    <x v="0"/>
    <x v="1"/>
    <x v="1"/>
  </r>
  <r>
    <n v="5291"/>
    <n v="2344"/>
    <x v="60"/>
    <n v="1"/>
    <x v="3652"/>
    <s v="13/01/5655"/>
    <x v="3647"/>
    <d v="1899-12-30T20:20:37"/>
    <x v="2"/>
    <n v="16.5"/>
    <n v="16.5"/>
    <x v="2"/>
    <x v="1"/>
    <x v="0"/>
    <x v="0"/>
    <x v="0"/>
  </r>
  <r>
    <n v="5292"/>
    <n v="2344"/>
    <x v="13"/>
    <n v="1"/>
    <x v="3653"/>
    <s v="13/01/5656"/>
    <x v="3648"/>
    <d v="1899-12-30T20:20:37"/>
    <x v="2"/>
    <n v="20.5"/>
    <n v="20.5"/>
    <x v="2"/>
    <x v="1"/>
    <x v="0"/>
    <x v="11"/>
    <x v="11"/>
  </r>
  <r>
    <n v="5293"/>
    <n v="2345"/>
    <x v="44"/>
    <n v="1"/>
    <x v="3654"/>
    <s v="13/01/5657"/>
    <x v="3649"/>
    <d v="1899-12-30T20:20:51"/>
    <x v="2"/>
    <n v="16.25"/>
    <n v="16.25"/>
    <x v="2"/>
    <x v="0"/>
    <x v="2"/>
    <x v="28"/>
    <x v="28"/>
  </r>
  <r>
    <n v="5294"/>
    <n v="2346"/>
    <x v="41"/>
    <n v="1"/>
    <x v="3655"/>
    <s v="13/01/5658"/>
    <x v="3650"/>
    <d v="1899-12-30T20:25:39"/>
    <x v="2"/>
    <n v="16.75"/>
    <n v="16.75"/>
    <x v="2"/>
    <x v="0"/>
    <x v="3"/>
    <x v="7"/>
    <x v="7"/>
  </r>
  <r>
    <n v="5295"/>
    <n v="2346"/>
    <x v="22"/>
    <n v="1"/>
    <x v="3656"/>
    <s v="13/01/5659"/>
    <x v="3651"/>
    <d v="1899-12-30T20:25:39"/>
    <x v="2"/>
    <n v="20.75"/>
    <n v="20.75"/>
    <x v="2"/>
    <x v="1"/>
    <x v="3"/>
    <x v="16"/>
    <x v="16"/>
  </r>
  <r>
    <n v="5296"/>
    <n v="2346"/>
    <x v="64"/>
    <n v="1"/>
    <x v="3657"/>
    <s v="13/01/5660"/>
    <x v="3652"/>
    <d v="1899-12-30T20:25:39"/>
    <x v="2"/>
    <n v="20.25"/>
    <n v="20.25"/>
    <x v="2"/>
    <x v="1"/>
    <x v="1"/>
    <x v="25"/>
    <x v="25"/>
  </r>
  <r>
    <n v="5297"/>
    <n v="2346"/>
    <x v="63"/>
    <n v="1"/>
    <x v="3658"/>
    <s v="13/01/5661"/>
    <x v="3653"/>
    <d v="1899-12-30T20:25:39"/>
    <x v="2"/>
    <n v="16.5"/>
    <n v="16.5"/>
    <x v="2"/>
    <x v="0"/>
    <x v="2"/>
    <x v="6"/>
    <x v="6"/>
  </r>
  <r>
    <n v="5298"/>
    <n v="2347"/>
    <x v="12"/>
    <n v="1"/>
    <x v="3659"/>
    <s v="13/01/5662"/>
    <x v="3654"/>
    <d v="1899-12-30T20:28:32"/>
    <x v="2"/>
    <n v="12"/>
    <n v="12"/>
    <x v="2"/>
    <x v="2"/>
    <x v="1"/>
    <x v="10"/>
    <x v="10"/>
  </r>
  <r>
    <n v="5299"/>
    <n v="2347"/>
    <x v="24"/>
    <n v="1"/>
    <x v="3660"/>
    <s v="13/01/5663"/>
    <x v="3655"/>
    <d v="1899-12-30T20:28:32"/>
    <x v="2"/>
    <n v="15.25"/>
    <n v="15.25"/>
    <x v="2"/>
    <x v="1"/>
    <x v="0"/>
    <x v="17"/>
    <x v="17"/>
  </r>
  <r>
    <n v="5300"/>
    <n v="2347"/>
    <x v="20"/>
    <n v="1"/>
    <x v="3661"/>
    <s v="13/01/5664"/>
    <x v="3656"/>
    <d v="1899-12-30T20:28:32"/>
    <x v="2"/>
    <n v="20.75"/>
    <n v="20.75"/>
    <x v="2"/>
    <x v="1"/>
    <x v="3"/>
    <x v="15"/>
    <x v="15"/>
  </r>
  <r>
    <n v="5301"/>
    <n v="2348"/>
    <x v="41"/>
    <n v="1"/>
    <x v="3662"/>
    <s v="13/01/5665"/>
    <x v="3657"/>
    <d v="1899-12-30T20:58:36"/>
    <x v="2"/>
    <n v="16.75"/>
    <n v="16.75"/>
    <x v="2"/>
    <x v="0"/>
    <x v="3"/>
    <x v="7"/>
    <x v="7"/>
  </r>
  <r>
    <n v="5302"/>
    <n v="2348"/>
    <x v="83"/>
    <n v="1"/>
    <x v="3663"/>
    <s v="13/01/5666"/>
    <x v="3658"/>
    <d v="1899-12-30T20:58:36"/>
    <x v="2"/>
    <n v="23.65"/>
    <n v="23.65"/>
    <x v="2"/>
    <x v="2"/>
    <x v="2"/>
    <x v="31"/>
    <x v="31"/>
  </r>
  <r>
    <n v="5303"/>
    <n v="2348"/>
    <x v="87"/>
    <n v="1"/>
    <x v="3664"/>
    <s v="13/01/5667"/>
    <x v="3659"/>
    <d v="1899-12-30T20:58:36"/>
    <x v="2"/>
    <n v="16.5"/>
    <n v="16.5"/>
    <x v="2"/>
    <x v="0"/>
    <x v="2"/>
    <x v="20"/>
    <x v="20"/>
  </r>
  <r>
    <n v="5304"/>
    <n v="2349"/>
    <x v="16"/>
    <n v="1"/>
    <x v="3665"/>
    <s v="13/01/5668"/>
    <x v="3660"/>
    <d v="1899-12-30T20:59:06"/>
    <x v="2"/>
    <n v="20.75"/>
    <n v="20.75"/>
    <x v="2"/>
    <x v="1"/>
    <x v="2"/>
    <x v="12"/>
    <x v="12"/>
  </r>
  <r>
    <n v="5305"/>
    <n v="2350"/>
    <x v="44"/>
    <n v="1"/>
    <x v="3666"/>
    <s v="13/01/5669"/>
    <x v="3661"/>
    <d v="1899-12-30T21:21:37"/>
    <x v="2"/>
    <n v="16.25"/>
    <n v="16.25"/>
    <x v="2"/>
    <x v="0"/>
    <x v="2"/>
    <x v="28"/>
    <x v="28"/>
  </r>
  <r>
    <n v="5306"/>
    <n v="2351"/>
    <x v="0"/>
    <n v="1"/>
    <x v="3667"/>
    <s v="13/01/5670"/>
    <x v="3662"/>
    <d v="1899-12-30T21:52:14"/>
    <x v="2"/>
    <n v="13.25"/>
    <n v="13.25"/>
    <x v="2"/>
    <x v="0"/>
    <x v="0"/>
    <x v="0"/>
    <x v="0"/>
  </r>
  <r>
    <n v="5307"/>
    <n v="2351"/>
    <x v="63"/>
    <n v="1"/>
    <x v="3668"/>
    <s v="13/01/5671"/>
    <x v="3663"/>
    <d v="1899-12-30T21:52:14"/>
    <x v="2"/>
    <n v="16.5"/>
    <n v="16.5"/>
    <x v="2"/>
    <x v="0"/>
    <x v="2"/>
    <x v="6"/>
    <x v="6"/>
  </r>
  <r>
    <n v="5308"/>
    <n v="2351"/>
    <x v="43"/>
    <n v="1"/>
    <x v="3669"/>
    <s v="13/01/5672"/>
    <x v="3664"/>
    <d v="1899-12-30T21:52:14"/>
    <x v="2"/>
    <n v="12.5"/>
    <n v="12.5"/>
    <x v="2"/>
    <x v="2"/>
    <x v="2"/>
    <x v="6"/>
    <x v="6"/>
  </r>
  <r>
    <n v="5309"/>
    <n v="2351"/>
    <x v="10"/>
    <n v="1"/>
    <x v="3670"/>
    <s v="13/01/5673"/>
    <x v="3665"/>
    <d v="1899-12-30T21:52:14"/>
    <x v="2"/>
    <n v="12.5"/>
    <n v="12.5"/>
    <x v="2"/>
    <x v="2"/>
    <x v="2"/>
    <x v="9"/>
    <x v="9"/>
  </r>
  <r>
    <n v="5310"/>
    <n v="2352"/>
    <x v="61"/>
    <n v="1"/>
    <x v="3671"/>
    <s v="13/01/5674"/>
    <x v="3666"/>
    <d v="1899-12-30T22:21:27"/>
    <x v="2"/>
    <n v="11"/>
    <n v="11"/>
    <x v="2"/>
    <x v="2"/>
    <x v="0"/>
    <x v="30"/>
    <x v="30"/>
  </r>
  <r>
    <n v="5311"/>
    <n v="2352"/>
    <x v="56"/>
    <n v="1"/>
    <x v="3672"/>
    <s v="13/01/5675"/>
    <x v="3667"/>
    <d v="1899-12-30T22:21:27"/>
    <x v="2"/>
    <n v="16.75"/>
    <n v="16.75"/>
    <x v="2"/>
    <x v="0"/>
    <x v="3"/>
    <x v="5"/>
    <x v="5"/>
  </r>
  <r>
    <n v="5312"/>
    <n v="2353"/>
    <x v="69"/>
    <n v="1"/>
    <x v="3673"/>
    <s v="13/01/5676"/>
    <x v="3668"/>
    <d v="1899-12-30T22:23:41"/>
    <x v="2"/>
    <n v="12.75"/>
    <n v="12.75"/>
    <x v="2"/>
    <x v="2"/>
    <x v="3"/>
    <x v="5"/>
    <x v="5"/>
  </r>
  <r>
    <n v="5313"/>
    <n v="2354"/>
    <x v="15"/>
    <n v="1"/>
    <x v="3674"/>
    <s v="13/01/5677"/>
    <x v="3669"/>
    <d v="1899-12-30T22:36:28"/>
    <x v="2"/>
    <n v="12"/>
    <n v="12"/>
    <x v="2"/>
    <x v="2"/>
    <x v="1"/>
    <x v="4"/>
    <x v="4"/>
  </r>
  <r>
    <n v="5314"/>
    <n v="2354"/>
    <x v="63"/>
    <n v="1"/>
    <x v="3675"/>
    <s v="13/01/5678"/>
    <x v="3670"/>
    <d v="1899-12-30T22:36:28"/>
    <x v="2"/>
    <n v="16.5"/>
    <n v="16.5"/>
    <x v="2"/>
    <x v="0"/>
    <x v="2"/>
    <x v="6"/>
    <x v="6"/>
  </r>
  <r>
    <n v="5315"/>
    <n v="2354"/>
    <x v="70"/>
    <n v="1"/>
    <x v="3676"/>
    <s v="13/01/5679"/>
    <x v="3671"/>
    <d v="1899-12-30T22:36:28"/>
    <x v="2"/>
    <n v="20.75"/>
    <n v="20.75"/>
    <x v="2"/>
    <x v="1"/>
    <x v="2"/>
    <x v="9"/>
    <x v="9"/>
  </r>
  <r>
    <n v="5316"/>
    <n v="2354"/>
    <x v="45"/>
    <n v="1"/>
    <x v="3677"/>
    <s v="13/01/5680"/>
    <x v="3672"/>
    <d v="1899-12-30T22:36:28"/>
    <x v="2"/>
    <n v="20.25"/>
    <n v="20.25"/>
    <x v="2"/>
    <x v="1"/>
    <x v="1"/>
    <x v="14"/>
    <x v="14"/>
  </r>
  <r>
    <n v="5317"/>
    <n v="2355"/>
    <x v="4"/>
    <n v="1"/>
    <x v="3678"/>
    <s v="13/01/5681"/>
    <x v="3673"/>
    <d v="1899-12-30T11:26:25"/>
    <x v="0"/>
    <n v="16"/>
    <n v="16"/>
    <x v="2"/>
    <x v="0"/>
    <x v="1"/>
    <x v="4"/>
    <x v="4"/>
  </r>
  <r>
    <n v="5318"/>
    <n v="2356"/>
    <x v="9"/>
    <n v="1"/>
    <x v="3679"/>
    <s v="13/01/5682"/>
    <x v="3674"/>
    <d v="1899-12-30T11:31:10"/>
    <x v="0"/>
    <n v="12"/>
    <n v="12"/>
    <x v="2"/>
    <x v="2"/>
    <x v="0"/>
    <x v="8"/>
    <x v="8"/>
  </r>
  <r>
    <n v="5319"/>
    <n v="2357"/>
    <x v="59"/>
    <n v="1"/>
    <x v="3680"/>
    <s v="13/01/5683"/>
    <x v="3675"/>
    <d v="1899-12-30T11:44:49"/>
    <x v="0"/>
    <n v="25.5"/>
    <n v="25.5"/>
    <x v="2"/>
    <x v="3"/>
    <x v="0"/>
    <x v="8"/>
    <x v="8"/>
  </r>
  <r>
    <n v="5320"/>
    <n v="2358"/>
    <x v="23"/>
    <n v="1"/>
    <x v="3681"/>
    <s v="13/01/5684"/>
    <x v="3676"/>
    <d v="1899-12-30T12:13:41"/>
    <x v="1"/>
    <n v="16.75"/>
    <n v="16.75"/>
    <x v="2"/>
    <x v="0"/>
    <x v="3"/>
    <x v="16"/>
    <x v="16"/>
  </r>
  <r>
    <n v="5321"/>
    <n v="2358"/>
    <x v="6"/>
    <n v="1"/>
    <x v="3682"/>
    <s v="13/01/5685"/>
    <x v="3677"/>
    <d v="1899-12-30T12:13:41"/>
    <x v="1"/>
    <n v="16.5"/>
    <n v="16.5"/>
    <x v="2"/>
    <x v="0"/>
    <x v="2"/>
    <x v="3"/>
    <x v="3"/>
  </r>
  <r>
    <n v="5322"/>
    <n v="2359"/>
    <x v="45"/>
    <n v="1"/>
    <x v="3683"/>
    <s v="13/01/5686"/>
    <x v="3678"/>
    <d v="1899-12-30T12:16:09"/>
    <x v="1"/>
    <n v="20.25"/>
    <n v="20.25"/>
    <x v="2"/>
    <x v="1"/>
    <x v="1"/>
    <x v="14"/>
    <x v="14"/>
  </r>
  <r>
    <n v="5323"/>
    <n v="2360"/>
    <x v="22"/>
    <n v="1"/>
    <x v="3684"/>
    <s v="13/01/5687"/>
    <x v="3679"/>
    <d v="1899-12-30T12:19:47"/>
    <x v="1"/>
    <n v="20.75"/>
    <n v="20.75"/>
    <x v="2"/>
    <x v="1"/>
    <x v="3"/>
    <x v="16"/>
    <x v="16"/>
  </r>
  <r>
    <n v="5324"/>
    <n v="2360"/>
    <x v="38"/>
    <n v="1"/>
    <x v="3685"/>
    <s v="13/01/5688"/>
    <x v="3680"/>
    <d v="1899-12-30T12:19:47"/>
    <x v="1"/>
    <n v="20.25"/>
    <n v="20.25"/>
    <x v="2"/>
    <x v="1"/>
    <x v="2"/>
    <x v="28"/>
    <x v="28"/>
  </r>
  <r>
    <n v="5325"/>
    <n v="2361"/>
    <x v="42"/>
    <n v="1"/>
    <x v="3686"/>
    <s v="13/01/5689"/>
    <x v="3681"/>
    <d v="1899-12-30T12:23:58"/>
    <x v="1"/>
    <n v="12.5"/>
    <n v="12.5"/>
    <x v="2"/>
    <x v="0"/>
    <x v="0"/>
    <x v="17"/>
    <x v="17"/>
  </r>
  <r>
    <n v="5326"/>
    <n v="2362"/>
    <x v="29"/>
    <n v="1"/>
    <x v="3687"/>
    <s v="13/01/5690"/>
    <x v="3682"/>
    <d v="1899-12-30T12:30:05"/>
    <x v="1"/>
    <n v="17.95"/>
    <n v="17.95"/>
    <x v="2"/>
    <x v="1"/>
    <x v="1"/>
    <x v="21"/>
    <x v="21"/>
  </r>
  <r>
    <n v="5327"/>
    <n v="2362"/>
    <x v="30"/>
    <n v="1"/>
    <x v="3688"/>
    <s v="13/01/5691"/>
    <x v="3683"/>
    <d v="1899-12-30T12:30:05"/>
    <x v="1"/>
    <n v="12"/>
    <n v="12"/>
    <x v="2"/>
    <x v="2"/>
    <x v="0"/>
    <x v="22"/>
    <x v="22"/>
  </r>
  <r>
    <n v="5328"/>
    <n v="2362"/>
    <x v="65"/>
    <n v="1"/>
    <x v="3689"/>
    <s v="13/01/5692"/>
    <x v="3684"/>
    <d v="1899-12-30T12:30:05"/>
    <x v="1"/>
    <n v="16.75"/>
    <n v="16.75"/>
    <x v="2"/>
    <x v="0"/>
    <x v="3"/>
    <x v="15"/>
    <x v="15"/>
  </r>
  <r>
    <n v="5329"/>
    <n v="2363"/>
    <x v="1"/>
    <n v="1"/>
    <x v="3690"/>
    <s v="13/01/5693"/>
    <x v="3685"/>
    <d v="1899-12-30T12:35:50"/>
    <x v="1"/>
    <n v="16"/>
    <n v="16"/>
    <x v="2"/>
    <x v="0"/>
    <x v="0"/>
    <x v="1"/>
    <x v="1"/>
  </r>
  <r>
    <n v="5330"/>
    <n v="2363"/>
    <x v="43"/>
    <n v="1"/>
    <x v="3691"/>
    <s v="13/01/5694"/>
    <x v="3686"/>
    <d v="1899-12-30T12:35:50"/>
    <x v="1"/>
    <n v="12.5"/>
    <n v="12.5"/>
    <x v="2"/>
    <x v="2"/>
    <x v="2"/>
    <x v="6"/>
    <x v="6"/>
  </r>
  <r>
    <n v="5331"/>
    <n v="2363"/>
    <x v="38"/>
    <n v="1"/>
    <x v="3692"/>
    <s v="13/01/5695"/>
    <x v="3687"/>
    <d v="1899-12-30T12:35:50"/>
    <x v="1"/>
    <n v="20.25"/>
    <n v="20.25"/>
    <x v="2"/>
    <x v="1"/>
    <x v="2"/>
    <x v="28"/>
    <x v="28"/>
  </r>
  <r>
    <n v="5332"/>
    <n v="2363"/>
    <x v="5"/>
    <n v="1"/>
    <x v="3693"/>
    <s v="13/01/5696"/>
    <x v="3688"/>
    <d v="1899-12-30T12:35:50"/>
    <x v="1"/>
    <n v="20.75"/>
    <n v="20.75"/>
    <x v="2"/>
    <x v="1"/>
    <x v="3"/>
    <x v="5"/>
    <x v="5"/>
  </r>
  <r>
    <n v="5333"/>
    <n v="2364"/>
    <x v="41"/>
    <n v="1"/>
    <x v="3694"/>
    <s v="13/01/5697"/>
    <x v="3689"/>
    <d v="1899-12-30T12:52:36"/>
    <x v="1"/>
    <n v="16.75"/>
    <n v="16.75"/>
    <x v="2"/>
    <x v="0"/>
    <x v="3"/>
    <x v="7"/>
    <x v="7"/>
  </r>
  <r>
    <n v="5334"/>
    <n v="2364"/>
    <x v="60"/>
    <n v="1"/>
    <x v="3695"/>
    <s v="13/01/5698"/>
    <x v="3690"/>
    <d v="1899-12-30T12:52:36"/>
    <x v="1"/>
    <n v="16.5"/>
    <n v="16.5"/>
    <x v="2"/>
    <x v="1"/>
    <x v="0"/>
    <x v="0"/>
    <x v="0"/>
  </r>
  <r>
    <n v="5335"/>
    <n v="2364"/>
    <x v="6"/>
    <n v="1"/>
    <x v="3696"/>
    <s v="13/01/5699"/>
    <x v="3691"/>
    <d v="1899-12-30T12:52:36"/>
    <x v="1"/>
    <n v="16.5"/>
    <n v="16.5"/>
    <x v="2"/>
    <x v="0"/>
    <x v="2"/>
    <x v="3"/>
    <x v="3"/>
  </r>
  <r>
    <n v="5336"/>
    <n v="2364"/>
    <x v="71"/>
    <n v="1"/>
    <x v="3697"/>
    <s v="13/01/5700"/>
    <x v="3692"/>
    <d v="1899-12-30T12:52:36"/>
    <x v="1"/>
    <n v="21"/>
    <n v="21"/>
    <x v="2"/>
    <x v="1"/>
    <x v="1"/>
    <x v="24"/>
    <x v="24"/>
  </r>
  <r>
    <n v="5337"/>
    <n v="2364"/>
    <x v="77"/>
    <n v="1"/>
    <x v="3698"/>
    <s v="13/01/5701"/>
    <x v="3693"/>
    <d v="1899-12-30T12:52:36"/>
    <x v="1"/>
    <n v="16.75"/>
    <n v="16.75"/>
    <x v="2"/>
    <x v="0"/>
    <x v="1"/>
    <x v="24"/>
    <x v="24"/>
  </r>
  <r>
    <n v="5338"/>
    <n v="2364"/>
    <x v="33"/>
    <n v="1"/>
    <x v="3699"/>
    <s v="13/01/5702"/>
    <x v="3694"/>
    <d v="1899-12-30T12:52:36"/>
    <x v="1"/>
    <n v="12.75"/>
    <n v="12.75"/>
    <x v="2"/>
    <x v="2"/>
    <x v="1"/>
    <x v="24"/>
    <x v="24"/>
  </r>
  <r>
    <n v="5339"/>
    <n v="2364"/>
    <x v="7"/>
    <n v="1"/>
    <x v="3700"/>
    <s v="13/01/5703"/>
    <x v="3695"/>
    <d v="1899-12-30T12:52:36"/>
    <x v="1"/>
    <n v="20.75"/>
    <n v="20.75"/>
    <x v="2"/>
    <x v="1"/>
    <x v="2"/>
    <x v="6"/>
    <x v="6"/>
  </r>
  <r>
    <n v="5340"/>
    <n v="2364"/>
    <x v="38"/>
    <n v="1"/>
    <x v="3701"/>
    <s v="13/01/5704"/>
    <x v="3696"/>
    <d v="1899-12-30T12:52:36"/>
    <x v="1"/>
    <n v="20.25"/>
    <n v="20.25"/>
    <x v="2"/>
    <x v="1"/>
    <x v="2"/>
    <x v="28"/>
    <x v="28"/>
  </r>
  <r>
    <n v="5341"/>
    <n v="2364"/>
    <x v="45"/>
    <n v="1"/>
    <x v="3702"/>
    <s v="13/01/5705"/>
    <x v="3697"/>
    <d v="1899-12-30T12:52:36"/>
    <x v="1"/>
    <n v="20.25"/>
    <n v="20.25"/>
    <x v="2"/>
    <x v="1"/>
    <x v="1"/>
    <x v="14"/>
    <x v="14"/>
  </r>
  <r>
    <n v="5342"/>
    <n v="2365"/>
    <x v="60"/>
    <n v="1"/>
    <x v="3703"/>
    <s v="13/01/5706"/>
    <x v="3698"/>
    <d v="1899-12-30T13:02:33"/>
    <x v="1"/>
    <n v="16.5"/>
    <n v="16.5"/>
    <x v="2"/>
    <x v="1"/>
    <x v="0"/>
    <x v="0"/>
    <x v="0"/>
  </r>
  <r>
    <n v="5343"/>
    <n v="2366"/>
    <x v="6"/>
    <n v="1"/>
    <x v="3704"/>
    <s v="13/01/5707"/>
    <x v="3699"/>
    <d v="1899-12-30T13:07:01"/>
    <x v="1"/>
    <n v="16.5"/>
    <n v="16.5"/>
    <x v="2"/>
    <x v="0"/>
    <x v="2"/>
    <x v="3"/>
    <x v="3"/>
  </r>
  <r>
    <n v="5344"/>
    <n v="2366"/>
    <x v="56"/>
    <n v="1"/>
    <x v="3705"/>
    <s v="13/01/5708"/>
    <x v="3700"/>
    <d v="1899-12-30T13:07:01"/>
    <x v="1"/>
    <n v="16.75"/>
    <n v="16.75"/>
    <x v="2"/>
    <x v="0"/>
    <x v="3"/>
    <x v="5"/>
    <x v="5"/>
  </r>
  <r>
    <n v="5345"/>
    <n v="2366"/>
    <x v="69"/>
    <n v="1"/>
    <x v="3706"/>
    <s v="13/01/5709"/>
    <x v="3701"/>
    <d v="1899-12-30T13:07:01"/>
    <x v="1"/>
    <n v="12.75"/>
    <n v="12.75"/>
    <x v="2"/>
    <x v="2"/>
    <x v="3"/>
    <x v="5"/>
    <x v="5"/>
  </r>
  <r>
    <n v="5346"/>
    <n v="2367"/>
    <x v="66"/>
    <n v="1"/>
    <x v="3707"/>
    <s v="13/01/5710"/>
    <x v="3702"/>
    <d v="1899-12-30T13:08:29"/>
    <x v="1"/>
    <n v="14.5"/>
    <n v="14.5"/>
    <x v="2"/>
    <x v="0"/>
    <x v="0"/>
    <x v="30"/>
    <x v="30"/>
  </r>
  <r>
    <n v="5347"/>
    <n v="2367"/>
    <x v="36"/>
    <n v="1"/>
    <x v="3708"/>
    <s v="13/01/5711"/>
    <x v="3703"/>
    <d v="1899-12-30T13:08:29"/>
    <x v="1"/>
    <n v="20.25"/>
    <n v="20.25"/>
    <x v="2"/>
    <x v="1"/>
    <x v="1"/>
    <x v="27"/>
    <x v="27"/>
  </r>
  <r>
    <n v="5348"/>
    <n v="2368"/>
    <x v="65"/>
    <n v="1"/>
    <x v="3709"/>
    <s v="13/01/5712"/>
    <x v="3704"/>
    <d v="1899-12-30T13:35:05"/>
    <x v="1"/>
    <n v="16.75"/>
    <n v="16.75"/>
    <x v="2"/>
    <x v="0"/>
    <x v="3"/>
    <x v="15"/>
    <x v="15"/>
  </r>
  <r>
    <n v="5349"/>
    <n v="2369"/>
    <x v="27"/>
    <n v="1"/>
    <x v="3710"/>
    <s v="13/01/5713"/>
    <x v="3705"/>
    <d v="1899-12-30T14:00:19"/>
    <x v="1"/>
    <n v="12"/>
    <n v="12"/>
    <x v="2"/>
    <x v="2"/>
    <x v="0"/>
    <x v="19"/>
    <x v="19"/>
  </r>
  <r>
    <n v="5350"/>
    <n v="2369"/>
    <x v="23"/>
    <n v="1"/>
    <x v="3711"/>
    <s v="13/01/5714"/>
    <x v="3706"/>
    <d v="1899-12-30T14:00:19"/>
    <x v="1"/>
    <n v="16.75"/>
    <n v="16.75"/>
    <x v="2"/>
    <x v="0"/>
    <x v="3"/>
    <x v="16"/>
    <x v="16"/>
  </r>
  <r>
    <n v="5351"/>
    <n v="2369"/>
    <x v="2"/>
    <n v="1"/>
    <x v="3712"/>
    <s v="13/01/5715"/>
    <x v="3707"/>
    <d v="1899-12-30T14:00:19"/>
    <x v="1"/>
    <n v="18.5"/>
    <n v="18.5"/>
    <x v="2"/>
    <x v="1"/>
    <x v="1"/>
    <x v="2"/>
    <x v="2"/>
  </r>
  <r>
    <n v="5352"/>
    <n v="2369"/>
    <x v="6"/>
    <n v="1"/>
    <x v="3713"/>
    <s v="13/01/5716"/>
    <x v="3708"/>
    <d v="1899-12-30T14:00:19"/>
    <x v="1"/>
    <n v="16.5"/>
    <n v="16.5"/>
    <x v="2"/>
    <x v="0"/>
    <x v="2"/>
    <x v="3"/>
    <x v="3"/>
  </r>
  <r>
    <n v="5353"/>
    <n v="2369"/>
    <x v="42"/>
    <n v="1"/>
    <x v="3714"/>
    <s v="13/01/5717"/>
    <x v="3709"/>
    <d v="1899-12-30T14:00:19"/>
    <x v="1"/>
    <n v="12.5"/>
    <n v="12.5"/>
    <x v="2"/>
    <x v="0"/>
    <x v="0"/>
    <x v="17"/>
    <x v="17"/>
  </r>
  <r>
    <n v="5354"/>
    <n v="2369"/>
    <x v="54"/>
    <n v="1"/>
    <x v="3715"/>
    <s v="13/01/5718"/>
    <x v="3710"/>
    <d v="1899-12-30T14:00:19"/>
    <x v="1"/>
    <n v="20.75"/>
    <n v="20.75"/>
    <x v="2"/>
    <x v="1"/>
    <x v="2"/>
    <x v="26"/>
    <x v="26"/>
  </r>
  <r>
    <n v="5355"/>
    <n v="2369"/>
    <x v="67"/>
    <n v="1"/>
    <x v="3716"/>
    <s v="13/01/5719"/>
    <x v="3711"/>
    <d v="1899-12-30T14:00:19"/>
    <x v="1"/>
    <n v="12.25"/>
    <n v="12.25"/>
    <x v="2"/>
    <x v="2"/>
    <x v="2"/>
    <x v="28"/>
    <x v="28"/>
  </r>
  <r>
    <n v="5356"/>
    <n v="2369"/>
    <x v="20"/>
    <n v="1"/>
    <x v="3717"/>
    <s v="13/01/5720"/>
    <x v="3712"/>
    <d v="1899-12-30T14:00:19"/>
    <x v="1"/>
    <n v="20.75"/>
    <n v="20.75"/>
    <x v="2"/>
    <x v="1"/>
    <x v="3"/>
    <x v="15"/>
    <x v="15"/>
  </r>
  <r>
    <n v="5357"/>
    <n v="2369"/>
    <x v="65"/>
    <n v="1"/>
    <x v="3718"/>
    <s v="13/01/5721"/>
    <x v="3713"/>
    <d v="1899-12-30T14:00:19"/>
    <x v="1"/>
    <n v="16.75"/>
    <n v="16.75"/>
    <x v="2"/>
    <x v="0"/>
    <x v="3"/>
    <x v="15"/>
    <x v="15"/>
  </r>
  <r>
    <n v="5358"/>
    <n v="2369"/>
    <x v="5"/>
    <n v="1"/>
    <x v="3719"/>
    <s v="13/01/5722"/>
    <x v="3714"/>
    <d v="1899-12-30T14:00:19"/>
    <x v="1"/>
    <n v="20.75"/>
    <n v="20.75"/>
    <x v="2"/>
    <x v="1"/>
    <x v="3"/>
    <x v="5"/>
    <x v="5"/>
  </r>
  <r>
    <n v="5359"/>
    <n v="2369"/>
    <x v="9"/>
    <n v="1"/>
    <x v="3720"/>
    <s v="13/01/5723"/>
    <x v="3715"/>
    <d v="1899-12-30T14:00:19"/>
    <x v="1"/>
    <n v="12"/>
    <n v="12"/>
    <x v="2"/>
    <x v="2"/>
    <x v="0"/>
    <x v="8"/>
    <x v="8"/>
  </r>
  <r>
    <n v="5360"/>
    <n v="2369"/>
    <x v="59"/>
    <n v="1"/>
    <x v="3721"/>
    <s v="13/01/5724"/>
    <x v="3716"/>
    <d v="1899-12-30T14:00:19"/>
    <x v="1"/>
    <n v="25.5"/>
    <n v="25.5"/>
    <x v="2"/>
    <x v="3"/>
    <x v="0"/>
    <x v="8"/>
    <x v="8"/>
  </r>
  <r>
    <n v="5361"/>
    <n v="2370"/>
    <x v="77"/>
    <n v="1"/>
    <x v="3722"/>
    <s v="13/01/5725"/>
    <x v="3717"/>
    <d v="1899-12-30T14:00:23"/>
    <x v="1"/>
    <n v="16.75"/>
    <n v="16.75"/>
    <x v="2"/>
    <x v="0"/>
    <x v="1"/>
    <x v="24"/>
    <x v="24"/>
  </r>
  <r>
    <n v="5362"/>
    <n v="2370"/>
    <x v="5"/>
    <n v="1"/>
    <x v="3723"/>
    <s v="13/01/5726"/>
    <x v="3718"/>
    <d v="1899-12-30T14:00:23"/>
    <x v="1"/>
    <n v="20.75"/>
    <n v="20.75"/>
    <x v="2"/>
    <x v="1"/>
    <x v="3"/>
    <x v="5"/>
    <x v="5"/>
  </r>
  <r>
    <n v="5363"/>
    <n v="2371"/>
    <x v="26"/>
    <n v="1"/>
    <x v="3724"/>
    <s v="13/01/5727"/>
    <x v="3719"/>
    <d v="1899-12-30T14:00:40"/>
    <x v="1"/>
    <n v="20.75"/>
    <n v="20.75"/>
    <x v="2"/>
    <x v="1"/>
    <x v="3"/>
    <x v="18"/>
    <x v="18"/>
  </r>
  <r>
    <n v="5364"/>
    <n v="2372"/>
    <x v="27"/>
    <n v="1"/>
    <x v="3725"/>
    <s v="13/01/5728"/>
    <x v="3720"/>
    <d v="1899-12-30T14:04:34"/>
    <x v="1"/>
    <n v="12"/>
    <n v="12"/>
    <x v="2"/>
    <x v="2"/>
    <x v="0"/>
    <x v="19"/>
    <x v="19"/>
  </r>
  <r>
    <n v="5365"/>
    <n v="2372"/>
    <x v="2"/>
    <n v="1"/>
    <x v="3726"/>
    <s v="13/01/5729"/>
    <x v="3721"/>
    <d v="1899-12-30T14:04:34"/>
    <x v="1"/>
    <n v="18.5"/>
    <n v="18.5"/>
    <x v="2"/>
    <x v="1"/>
    <x v="1"/>
    <x v="2"/>
    <x v="2"/>
  </r>
  <r>
    <n v="5366"/>
    <n v="2372"/>
    <x v="49"/>
    <n v="1"/>
    <x v="3727"/>
    <s v="13/01/5730"/>
    <x v="3722"/>
    <d v="1899-12-30T14:04:34"/>
    <x v="1"/>
    <n v="16"/>
    <n v="16"/>
    <x v="2"/>
    <x v="0"/>
    <x v="1"/>
    <x v="10"/>
    <x v="10"/>
  </r>
  <r>
    <n v="5367"/>
    <n v="2372"/>
    <x v="76"/>
    <n v="1"/>
    <x v="3728"/>
    <s v="13/01/5731"/>
    <x v="3723"/>
    <d v="1899-12-30T14:04:34"/>
    <x v="1"/>
    <n v="16.5"/>
    <n v="16.5"/>
    <x v="2"/>
    <x v="0"/>
    <x v="2"/>
    <x v="12"/>
    <x v="12"/>
  </r>
  <r>
    <n v="5368"/>
    <n v="2373"/>
    <x v="55"/>
    <n v="1"/>
    <x v="3729"/>
    <s v="13/01/5732"/>
    <x v="3724"/>
    <d v="1899-12-30T14:29:17"/>
    <x v="1"/>
    <n v="12.5"/>
    <n v="12.5"/>
    <x v="2"/>
    <x v="2"/>
    <x v="1"/>
    <x v="13"/>
    <x v="13"/>
  </r>
  <r>
    <n v="5369"/>
    <n v="2374"/>
    <x v="32"/>
    <n v="1"/>
    <x v="3730"/>
    <s v="13/01/5733"/>
    <x v="3725"/>
    <d v="1899-12-30T14:35:54"/>
    <x v="1"/>
    <n v="14.75"/>
    <n v="14.75"/>
    <x v="2"/>
    <x v="0"/>
    <x v="1"/>
    <x v="21"/>
    <x v="21"/>
  </r>
  <r>
    <n v="5370"/>
    <n v="2374"/>
    <x v="12"/>
    <n v="1"/>
    <x v="3731"/>
    <s v="13/01/5734"/>
    <x v="3726"/>
    <d v="1899-12-30T14:35:54"/>
    <x v="1"/>
    <n v="12"/>
    <n v="12"/>
    <x v="2"/>
    <x v="2"/>
    <x v="1"/>
    <x v="10"/>
    <x v="10"/>
  </r>
  <r>
    <n v="5371"/>
    <n v="2374"/>
    <x v="6"/>
    <n v="1"/>
    <x v="3732"/>
    <s v="13/01/5735"/>
    <x v="3727"/>
    <d v="1899-12-30T14:35:54"/>
    <x v="1"/>
    <n v="16.5"/>
    <n v="16.5"/>
    <x v="2"/>
    <x v="0"/>
    <x v="2"/>
    <x v="3"/>
    <x v="3"/>
  </r>
  <r>
    <n v="5372"/>
    <n v="2374"/>
    <x v="42"/>
    <n v="1"/>
    <x v="3733"/>
    <s v="13/01/5736"/>
    <x v="3728"/>
    <d v="1899-12-30T14:35:54"/>
    <x v="1"/>
    <n v="12.5"/>
    <n v="12.5"/>
    <x v="2"/>
    <x v="0"/>
    <x v="0"/>
    <x v="17"/>
    <x v="17"/>
  </r>
  <r>
    <n v="5373"/>
    <n v="2375"/>
    <x v="41"/>
    <n v="1"/>
    <x v="3734"/>
    <s v="13/01/5737"/>
    <x v="3729"/>
    <d v="1899-12-30T15:14:42"/>
    <x v="1"/>
    <n v="16.75"/>
    <n v="16.75"/>
    <x v="2"/>
    <x v="0"/>
    <x v="3"/>
    <x v="7"/>
    <x v="7"/>
  </r>
  <r>
    <n v="5374"/>
    <n v="2375"/>
    <x v="37"/>
    <n v="1"/>
    <x v="3735"/>
    <s v="13/01/5738"/>
    <x v="3730"/>
    <d v="1899-12-30T15:14:42"/>
    <x v="1"/>
    <n v="20.5"/>
    <n v="20.5"/>
    <x v="2"/>
    <x v="1"/>
    <x v="0"/>
    <x v="22"/>
    <x v="22"/>
  </r>
  <r>
    <n v="5375"/>
    <n v="2375"/>
    <x v="18"/>
    <n v="1"/>
    <x v="3736"/>
    <s v="13/01/5739"/>
    <x v="3731"/>
    <d v="1899-12-30T15:14:42"/>
    <x v="1"/>
    <n v="12"/>
    <n v="12"/>
    <x v="2"/>
    <x v="2"/>
    <x v="1"/>
    <x v="14"/>
    <x v="14"/>
  </r>
  <r>
    <n v="5376"/>
    <n v="2376"/>
    <x v="41"/>
    <n v="1"/>
    <x v="3737"/>
    <s v="13/01/5740"/>
    <x v="3732"/>
    <d v="1899-12-30T15:25:59"/>
    <x v="1"/>
    <n v="16.75"/>
    <n v="16.75"/>
    <x v="2"/>
    <x v="0"/>
    <x v="3"/>
    <x v="7"/>
    <x v="7"/>
  </r>
  <r>
    <n v="5377"/>
    <n v="2376"/>
    <x v="1"/>
    <n v="1"/>
    <x v="3738"/>
    <s v="13/01/5741"/>
    <x v="3733"/>
    <d v="1899-12-30T15:25:59"/>
    <x v="1"/>
    <n v="16"/>
    <n v="16"/>
    <x v="2"/>
    <x v="0"/>
    <x v="0"/>
    <x v="1"/>
    <x v="1"/>
  </r>
  <r>
    <n v="5378"/>
    <n v="2376"/>
    <x v="32"/>
    <n v="1"/>
    <x v="3739"/>
    <s v="13/01/5742"/>
    <x v="3734"/>
    <d v="1899-12-30T15:25:59"/>
    <x v="1"/>
    <n v="14.75"/>
    <n v="14.75"/>
    <x v="2"/>
    <x v="0"/>
    <x v="1"/>
    <x v="21"/>
    <x v="21"/>
  </r>
  <r>
    <n v="5379"/>
    <n v="2376"/>
    <x v="78"/>
    <n v="1"/>
    <x v="3740"/>
    <s v="13/01/5743"/>
    <x v="3735"/>
    <d v="1899-12-30T15:25:59"/>
    <x v="1"/>
    <n v="12"/>
    <n v="12"/>
    <x v="2"/>
    <x v="2"/>
    <x v="0"/>
    <x v="11"/>
    <x v="11"/>
  </r>
  <r>
    <n v="5380"/>
    <n v="2377"/>
    <x v="51"/>
    <n v="1"/>
    <x v="3741"/>
    <s v="13/01/5744"/>
    <x v="3736"/>
    <d v="1899-12-30T15:26:16"/>
    <x v="1"/>
    <n v="10.5"/>
    <n v="10.5"/>
    <x v="2"/>
    <x v="2"/>
    <x v="0"/>
    <x v="0"/>
    <x v="0"/>
  </r>
  <r>
    <n v="5381"/>
    <n v="2377"/>
    <x v="76"/>
    <n v="1"/>
    <x v="3742"/>
    <s v="13/01/5745"/>
    <x v="3737"/>
    <d v="1899-12-30T15:26:16"/>
    <x v="1"/>
    <n v="16.5"/>
    <n v="16.5"/>
    <x v="2"/>
    <x v="0"/>
    <x v="2"/>
    <x v="12"/>
    <x v="12"/>
  </r>
  <r>
    <n v="5382"/>
    <n v="2378"/>
    <x v="37"/>
    <n v="1"/>
    <x v="3743"/>
    <s v="13/01/5746"/>
    <x v="3738"/>
    <d v="1899-12-30T16:05:30"/>
    <x v="2"/>
    <n v="20.5"/>
    <n v="20.5"/>
    <x v="2"/>
    <x v="1"/>
    <x v="0"/>
    <x v="22"/>
    <x v="22"/>
  </r>
  <r>
    <n v="5383"/>
    <n v="2378"/>
    <x v="63"/>
    <n v="1"/>
    <x v="3744"/>
    <s v="13/01/5747"/>
    <x v="3739"/>
    <d v="1899-12-30T16:05:30"/>
    <x v="2"/>
    <n v="16.5"/>
    <n v="16.5"/>
    <x v="2"/>
    <x v="0"/>
    <x v="2"/>
    <x v="6"/>
    <x v="6"/>
  </r>
  <r>
    <n v="5384"/>
    <n v="2379"/>
    <x v="78"/>
    <n v="1"/>
    <x v="3745"/>
    <s v="13/01/5748"/>
    <x v="3740"/>
    <d v="1899-12-30T16:18:14"/>
    <x v="2"/>
    <n v="12"/>
    <n v="12"/>
    <x v="2"/>
    <x v="2"/>
    <x v="0"/>
    <x v="11"/>
    <x v="11"/>
  </r>
  <r>
    <n v="5385"/>
    <n v="2379"/>
    <x v="15"/>
    <n v="1"/>
    <x v="3746"/>
    <s v="13/01/5749"/>
    <x v="3741"/>
    <d v="1899-12-30T16:18:14"/>
    <x v="2"/>
    <n v="12"/>
    <n v="12"/>
    <x v="2"/>
    <x v="2"/>
    <x v="1"/>
    <x v="4"/>
    <x v="4"/>
  </r>
  <r>
    <n v="5386"/>
    <n v="2380"/>
    <x v="53"/>
    <n v="1"/>
    <x v="3747"/>
    <s v="13/01/5750"/>
    <x v="3742"/>
    <d v="1899-12-30T16:22:26"/>
    <x v="2"/>
    <n v="16.75"/>
    <n v="16.75"/>
    <x v="2"/>
    <x v="0"/>
    <x v="3"/>
    <x v="29"/>
    <x v="29"/>
  </r>
  <r>
    <n v="5387"/>
    <n v="2380"/>
    <x v="81"/>
    <n v="1"/>
    <x v="3748"/>
    <s v="13/01/5751"/>
    <x v="3743"/>
    <d v="1899-12-30T16:22:26"/>
    <x v="2"/>
    <n v="16"/>
    <n v="16"/>
    <x v="2"/>
    <x v="0"/>
    <x v="0"/>
    <x v="22"/>
    <x v="22"/>
  </r>
  <r>
    <n v="5388"/>
    <n v="2381"/>
    <x v="22"/>
    <n v="1"/>
    <x v="3749"/>
    <s v="13/01/5752"/>
    <x v="3744"/>
    <d v="1899-12-30T16:49:40"/>
    <x v="2"/>
    <n v="20.75"/>
    <n v="20.75"/>
    <x v="2"/>
    <x v="1"/>
    <x v="3"/>
    <x v="16"/>
    <x v="16"/>
  </r>
  <r>
    <n v="5389"/>
    <n v="2381"/>
    <x v="25"/>
    <n v="1"/>
    <x v="3750"/>
    <s v="13/01/5753"/>
    <x v="3745"/>
    <d v="1899-12-30T16:49:40"/>
    <x v="2"/>
    <n v="12.75"/>
    <n v="12.75"/>
    <x v="2"/>
    <x v="2"/>
    <x v="3"/>
    <x v="16"/>
    <x v="16"/>
  </r>
  <r>
    <n v="5390"/>
    <n v="2381"/>
    <x v="47"/>
    <n v="1"/>
    <x v="3751"/>
    <s v="13/01/5754"/>
    <x v="3746"/>
    <d v="1899-12-30T16:49:40"/>
    <x v="2"/>
    <n v="9.75"/>
    <n v="9.75"/>
    <x v="2"/>
    <x v="2"/>
    <x v="0"/>
    <x v="17"/>
    <x v="17"/>
  </r>
  <r>
    <n v="5391"/>
    <n v="2381"/>
    <x v="67"/>
    <n v="1"/>
    <x v="3752"/>
    <s v="13/01/5755"/>
    <x v="3747"/>
    <d v="1899-12-30T16:49:40"/>
    <x v="2"/>
    <n v="12.25"/>
    <n v="12.25"/>
    <x v="2"/>
    <x v="2"/>
    <x v="2"/>
    <x v="28"/>
    <x v="28"/>
  </r>
  <r>
    <n v="5392"/>
    <n v="2382"/>
    <x v="41"/>
    <n v="1"/>
    <x v="3753"/>
    <s v="13/01/5756"/>
    <x v="3748"/>
    <d v="1899-12-30T17:09:34"/>
    <x v="2"/>
    <n v="16.75"/>
    <n v="16.75"/>
    <x v="2"/>
    <x v="0"/>
    <x v="3"/>
    <x v="7"/>
    <x v="7"/>
  </r>
  <r>
    <n v="5393"/>
    <n v="2382"/>
    <x v="27"/>
    <n v="1"/>
    <x v="3754"/>
    <s v="13/01/5757"/>
    <x v="3749"/>
    <d v="1899-12-30T17:09:34"/>
    <x v="2"/>
    <n v="12"/>
    <n v="12"/>
    <x v="2"/>
    <x v="2"/>
    <x v="0"/>
    <x v="19"/>
    <x v="19"/>
  </r>
  <r>
    <n v="5394"/>
    <n v="2382"/>
    <x v="16"/>
    <n v="1"/>
    <x v="3755"/>
    <s v="13/01/5758"/>
    <x v="3750"/>
    <d v="1899-12-30T17:09:34"/>
    <x v="2"/>
    <n v="20.75"/>
    <n v="20.75"/>
    <x v="2"/>
    <x v="1"/>
    <x v="2"/>
    <x v="12"/>
    <x v="12"/>
  </r>
  <r>
    <n v="5395"/>
    <n v="2382"/>
    <x v="9"/>
    <n v="1"/>
    <x v="3756"/>
    <s v="13/01/5759"/>
    <x v="3751"/>
    <d v="1899-12-30T17:09:34"/>
    <x v="2"/>
    <n v="12"/>
    <n v="12"/>
    <x v="2"/>
    <x v="2"/>
    <x v="0"/>
    <x v="8"/>
    <x v="8"/>
  </r>
  <r>
    <n v="5396"/>
    <n v="2383"/>
    <x v="51"/>
    <n v="1"/>
    <x v="3757"/>
    <s v="13/01/5760"/>
    <x v="3752"/>
    <d v="1899-12-30T17:12:03"/>
    <x v="2"/>
    <n v="10.5"/>
    <n v="10.5"/>
    <x v="2"/>
    <x v="2"/>
    <x v="0"/>
    <x v="0"/>
    <x v="0"/>
  </r>
  <r>
    <n v="5397"/>
    <n v="2383"/>
    <x v="20"/>
    <n v="2"/>
    <x v="3758"/>
    <s v="13/01/5761"/>
    <x v="3753"/>
    <d v="1899-12-30T17:12:03"/>
    <x v="2"/>
    <n v="20.75"/>
    <n v="41.5"/>
    <x v="2"/>
    <x v="1"/>
    <x v="3"/>
    <x v="15"/>
    <x v="15"/>
  </r>
  <r>
    <n v="5398"/>
    <n v="2384"/>
    <x v="28"/>
    <n v="1"/>
    <x v="3759"/>
    <s v="13/01/5762"/>
    <x v="3754"/>
    <d v="1899-12-30T17:17:07"/>
    <x v="2"/>
    <n v="20.75"/>
    <n v="20.75"/>
    <x v="2"/>
    <x v="1"/>
    <x v="2"/>
    <x v="20"/>
    <x v="20"/>
  </r>
  <r>
    <n v="5399"/>
    <n v="2385"/>
    <x v="7"/>
    <n v="1"/>
    <x v="3760"/>
    <s v="13/01/5763"/>
    <x v="3755"/>
    <d v="1899-12-30T17:23:46"/>
    <x v="2"/>
    <n v="20.75"/>
    <n v="20.75"/>
    <x v="2"/>
    <x v="1"/>
    <x v="2"/>
    <x v="6"/>
    <x v="6"/>
  </r>
  <r>
    <n v="5400"/>
    <n v="2386"/>
    <x v="51"/>
    <n v="1"/>
    <x v="3761"/>
    <s v="13/01/5764"/>
    <x v="3756"/>
    <d v="1899-12-30T17:36:17"/>
    <x v="2"/>
    <n v="10.5"/>
    <n v="10.5"/>
    <x v="2"/>
    <x v="2"/>
    <x v="0"/>
    <x v="0"/>
    <x v="0"/>
  </r>
  <r>
    <n v="5401"/>
    <n v="2386"/>
    <x v="15"/>
    <n v="1"/>
    <x v="3762"/>
    <s v="13/01/5765"/>
    <x v="3757"/>
    <d v="1899-12-30T17:36:17"/>
    <x v="2"/>
    <n v="12"/>
    <n v="12"/>
    <x v="2"/>
    <x v="2"/>
    <x v="1"/>
    <x v="4"/>
    <x v="4"/>
  </r>
  <r>
    <n v="5402"/>
    <n v="2387"/>
    <x v="21"/>
    <n v="1"/>
    <x v="3763"/>
    <s v="13/01/5766"/>
    <x v="3758"/>
    <d v="1899-12-30T17:38:39"/>
    <x v="2"/>
    <n v="20.75"/>
    <n v="20.75"/>
    <x v="2"/>
    <x v="1"/>
    <x v="3"/>
    <x v="7"/>
    <x v="7"/>
  </r>
  <r>
    <n v="5403"/>
    <n v="2387"/>
    <x v="26"/>
    <n v="1"/>
    <x v="3764"/>
    <s v="13/01/5767"/>
    <x v="3759"/>
    <d v="1899-12-30T17:38:39"/>
    <x v="2"/>
    <n v="20.75"/>
    <n v="20.75"/>
    <x v="2"/>
    <x v="1"/>
    <x v="3"/>
    <x v="18"/>
    <x v="18"/>
  </r>
  <r>
    <n v="5404"/>
    <n v="2387"/>
    <x v="2"/>
    <n v="1"/>
    <x v="3765"/>
    <s v="13/01/5768"/>
    <x v="3760"/>
    <d v="1899-12-30T17:38:39"/>
    <x v="2"/>
    <n v="18.5"/>
    <n v="18.5"/>
    <x v="2"/>
    <x v="1"/>
    <x v="1"/>
    <x v="2"/>
    <x v="2"/>
  </r>
  <r>
    <n v="5405"/>
    <n v="2387"/>
    <x v="72"/>
    <n v="1"/>
    <x v="3766"/>
    <s v="13/01/5769"/>
    <x v="3761"/>
    <d v="1899-12-30T17:38:39"/>
    <x v="2"/>
    <n v="16"/>
    <n v="16"/>
    <x v="2"/>
    <x v="0"/>
    <x v="1"/>
    <x v="14"/>
    <x v="14"/>
  </r>
  <r>
    <n v="5406"/>
    <n v="2388"/>
    <x v="1"/>
    <n v="1"/>
    <x v="3767"/>
    <s v="13/01/5770"/>
    <x v="3762"/>
    <d v="1899-12-30T17:46:35"/>
    <x v="2"/>
    <n v="16"/>
    <n v="16"/>
    <x v="2"/>
    <x v="0"/>
    <x v="0"/>
    <x v="1"/>
    <x v="1"/>
  </r>
  <r>
    <n v="5407"/>
    <n v="2389"/>
    <x v="38"/>
    <n v="1"/>
    <x v="3768"/>
    <s v="13/01/5771"/>
    <x v="3763"/>
    <d v="1899-12-30T17:57:51"/>
    <x v="2"/>
    <n v="20.25"/>
    <n v="20.25"/>
    <x v="2"/>
    <x v="1"/>
    <x v="2"/>
    <x v="28"/>
    <x v="28"/>
  </r>
  <r>
    <n v="5408"/>
    <n v="2390"/>
    <x v="19"/>
    <n v="1"/>
    <x v="3769"/>
    <s v="13/01/5772"/>
    <x v="3764"/>
    <d v="1899-12-30T18:02:29"/>
    <x v="2"/>
    <n v="20.25"/>
    <n v="20.25"/>
    <x v="2"/>
    <x v="1"/>
    <x v="1"/>
    <x v="4"/>
    <x v="4"/>
  </r>
  <r>
    <n v="5409"/>
    <n v="2390"/>
    <x v="40"/>
    <n v="1"/>
    <x v="3770"/>
    <s v="13/01/5773"/>
    <x v="3765"/>
    <d v="1899-12-30T18:02:29"/>
    <x v="2"/>
    <n v="12.75"/>
    <n v="12.75"/>
    <x v="2"/>
    <x v="2"/>
    <x v="3"/>
    <x v="15"/>
    <x v="15"/>
  </r>
  <r>
    <n v="5410"/>
    <n v="2391"/>
    <x v="63"/>
    <n v="1"/>
    <x v="3771"/>
    <s v="13/01/5774"/>
    <x v="3766"/>
    <d v="1899-12-30T18:05:26"/>
    <x v="2"/>
    <n v="16.5"/>
    <n v="16.5"/>
    <x v="2"/>
    <x v="0"/>
    <x v="2"/>
    <x v="6"/>
    <x v="6"/>
  </r>
  <r>
    <n v="5411"/>
    <n v="2392"/>
    <x v="84"/>
    <n v="1"/>
    <x v="3772"/>
    <s v="13/01/5775"/>
    <x v="3767"/>
    <d v="1899-12-30T18:05:44"/>
    <x v="2"/>
    <n v="20.75"/>
    <n v="20.75"/>
    <x v="2"/>
    <x v="1"/>
    <x v="3"/>
    <x v="29"/>
    <x v="29"/>
  </r>
  <r>
    <n v="5412"/>
    <n v="2392"/>
    <x v="58"/>
    <n v="1"/>
    <x v="3773"/>
    <s v="13/01/5776"/>
    <x v="3768"/>
    <d v="1899-12-30T18:05:44"/>
    <x v="2"/>
    <n v="16.75"/>
    <n v="16.75"/>
    <x v="2"/>
    <x v="0"/>
    <x v="3"/>
    <x v="18"/>
    <x v="18"/>
  </r>
  <r>
    <n v="5413"/>
    <n v="2393"/>
    <x v="49"/>
    <n v="1"/>
    <x v="3774"/>
    <s v="13/01/5777"/>
    <x v="3769"/>
    <d v="1899-12-30T18:06:54"/>
    <x v="2"/>
    <n v="16"/>
    <n v="16"/>
    <x v="2"/>
    <x v="0"/>
    <x v="1"/>
    <x v="10"/>
    <x v="10"/>
  </r>
  <r>
    <n v="5414"/>
    <n v="2393"/>
    <x v="24"/>
    <n v="1"/>
    <x v="3775"/>
    <s v="13/01/5778"/>
    <x v="3770"/>
    <d v="1899-12-30T18:06:54"/>
    <x v="2"/>
    <n v="15.25"/>
    <n v="15.25"/>
    <x v="2"/>
    <x v="1"/>
    <x v="0"/>
    <x v="17"/>
    <x v="17"/>
  </r>
  <r>
    <n v="5415"/>
    <n v="2393"/>
    <x v="72"/>
    <n v="1"/>
    <x v="3776"/>
    <s v="13/01/5779"/>
    <x v="3771"/>
    <d v="1899-12-30T18:06:54"/>
    <x v="2"/>
    <n v="16"/>
    <n v="16"/>
    <x v="2"/>
    <x v="0"/>
    <x v="1"/>
    <x v="14"/>
    <x v="14"/>
  </r>
  <r>
    <n v="5416"/>
    <n v="2394"/>
    <x v="21"/>
    <n v="1"/>
    <x v="3777"/>
    <s v="13/01/5780"/>
    <x v="3772"/>
    <d v="1899-12-30T18:14:43"/>
    <x v="2"/>
    <n v="20.75"/>
    <n v="20.75"/>
    <x v="2"/>
    <x v="1"/>
    <x v="3"/>
    <x v="7"/>
    <x v="7"/>
  </r>
  <r>
    <n v="5417"/>
    <n v="2394"/>
    <x v="77"/>
    <n v="1"/>
    <x v="3778"/>
    <s v="13/01/5781"/>
    <x v="3773"/>
    <d v="1899-12-30T18:14:43"/>
    <x v="2"/>
    <n v="16.75"/>
    <n v="16.75"/>
    <x v="2"/>
    <x v="0"/>
    <x v="1"/>
    <x v="24"/>
    <x v="24"/>
  </r>
  <r>
    <n v="5418"/>
    <n v="2394"/>
    <x v="10"/>
    <n v="1"/>
    <x v="3779"/>
    <s v="13/01/5782"/>
    <x v="3774"/>
    <d v="1899-12-30T18:14:43"/>
    <x v="2"/>
    <n v="12.5"/>
    <n v="12.5"/>
    <x v="2"/>
    <x v="2"/>
    <x v="2"/>
    <x v="9"/>
    <x v="9"/>
  </r>
  <r>
    <n v="5419"/>
    <n v="2395"/>
    <x v="23"/>
    <n v="1"/>
    <x v="3780"/>
    <s v="13/01/5783"/>
    <x v="3775"/>
    <d v="1899-12-30T18:33:38"/>
    <x v="2"/>
    <n v="16.75"/>
    <n v="16.75"/>
    <x v="2"/>
    <x v="0"/>
    <x v="3"/>
    <x v="16"/>
    <x v="16"/>
  </r>
  <r>
    <n v="5420"/>
    <n v="2395"/>
    <x v="79"/>
    <n v="1"/>
    <x v="3781"/>
    <s v="13/01/5784"/>
    <x v="3776"/>
    <d v="1899-12-30T18:33:38"/>
    <x v="2"/>
    <n v="12"/>
    <n v="12"/>
    <x v="2"/>
    <x v="2"/>
    <x v="1"/>
    <x v="25"/>
    <x v="25"/>
  </r>
  <r>
    <n v="5421"/>
    <n v="2396"/>
    <x v="76"/>
    <n v="1"/>
    <x v="3782"/>
    <s v="13/01/5785"/>
    <x v="3777"/>
    <d v="1899-12-30T18:34:07"/>
    <x v="2"/>
    <n v="16.5"/>
    <n v="16.5"/>
    <x v="2"/>
    <x v="0"/>
    <x v="2"/>
    <x v="12"/>
    <x v="12"/>
  </r>
  <r>
    <n v="5422"/>
    <n v="2396"/>
    <x v="82"/>
    <n v="1"/>
    <x v="3783"/>
    <s v="13/01/5786"/>
    <x v="3778"/>
    <d v="1899-12-30T18:34:07"/>
    <x v="2"/>
    <n v="16.5"/>
    <n v="16.5"/>
    <x v="2"/>
    <x v="0"/>
    <x v="1"/>
    <x v="13"/>
    <x v="13"/>
  </r>
  <r>
    <n v="5423"/>
    <n v="2396"/>
    <x v="73"/>
    <n v="1"/>
    <x v="3784"/>
    <s v="13/01/5787"/>
    <x v="3779"/>
    <d v="1899-12-30T18:34:07"/>
    <x v="2"/>
    <n v="16"/>
    <n v="16"/>
    <x v="2"/>
    <x v="0"/>
    <x v="0"/>
    <x v="8"/>
    <x v="8"/>
  </r>
  <r>
    <n v="5424"/>
    <n v="2397"/>
    <x v="22"/>
    <n v="1"/>
    <x v="3785"/>
    <s v="13/01/5788"/>
    <x v="3780"/>
    <d v="1899-12-30T18:35:19"/>
    <x v="2"/>
    <n v="20.75"/>
    <n v="20.75"/>
    <x v="2"/>
    <x v="1"/>
    <x v="3"/>
    <x v="16"/>
    <x v="16"/>
  </r>
  <r>
    <n v="5425"/>
    <n v="2397"/>
    <x v="30"/>
    <n v="1"/>
    <x v="3786"/>
    <s v="13/01/5789"/>
    <x v="3781"/>
    <d v="1899-12-30T18:35:19"/>
    <x v="2"/>
    <n v="12"/>
    <n v="12"/>
    <x v="2"/>
    <x v="2"/>
    <x v="0"/>
    <x v="22"/>
    <x v="22"/>
  </r>
  <r>
    <n v="5426"/>
    <n v="2398"/>
    <x v="29"/>
    <n v="1"/>
    <x v="3787"/>
    <s v="13/01/5790"/>
    <x v="3782"/>
    <d v="1899-12-30T18:53:44"/>
    <x v="2"/>
    <n v="17.95"/>
    <n v="17.95"/>
    <x v="2"/>
    <x v="1"/>
    <x v="1"/>
    <x v="21"/>
    <x v="21"/>
  </r>
  <r>
    <n v="5427"/>
    <n v="2398"/>
    <x v="61"/>
    <n v="1"/>
    <x v="3788"/>
    <s v="13/01/5791"/>
    <x v="3783"/>
    <d v="1899-12-30T18:53:44"/>
    <x v="2"/>
    <n v="11"/>
    <n v="11"/>
    <x v="2"/>
    <x v="2"/>
    <x v="0"/>
    <x v="30"/>
    <x v="30"/>
  </r>
  <r>
    <n v="5428"/>
    <n v="2398"/>
    <x v="9"/>
    <n v="2"/>
    <x v="3789"/>
    <s v="13/01/5792"/>
    <x v="3784"/>
    <d v="1899-12-30T18:53:44"/>
    <x v="2"/>
    <n v="12"/>
    <n v="24"/>
    <x v="2"/>
    <x v="2"/>
    <x v="0"/>
    <x v="8"/>
    <x v="8"/>
  </r>
  <r>
    <n v="5429"/>
    <n v="2399"/>
    <x v="32"/>
    <n v="1"/>
    <x v="3790"/>
    <s v="13/01/5793"/>
    <x v="3785"/>
    <d v="1899-12-30T19:00:56"/>
    <x v="2"/>
    <n v="14.75"/>
    <n v="14.75"/>
    <x v="2"/>
    <x v="0"/>
    <x v="1"/>
    <x v="21"/>
    <x v="21"/>
  </r>
  <r>
    <n v="5430"/>
    <n v="2399"/>
    <x v="51"/>
    <n v="1"/>
    <x v="3791"/>
    <s v="13/01/5794"/>
    <x v="3786"/>
    <d v="1899-12-30T19:00:56"/>
    <x v="2"/>
    <n v="10.5"/>
    <n v="10.5"/>
    <x v="2"/>
    <x v="2"/>
    <x v="0"/>
    <x v="0"/>
    <x v="0"/>
  </r>
  <r>
    <n v="5431"/>
    <n v="2399"/>
    <x v="33"/>
    <n v="1"/>
    <x v="3792"/>
    <s v="13/01/5795"/>
    <x v="3787"/>
    <d v="1899-12-30T19:00:56"/>
    <x v="2"/>
    <n v="12.75"/>
    <n v="12.75"/>
    <x v="2"/>
    <x v="2"/>
    <x v="1"/>
    <x v="24"/>
    <x v="24"/>
  </r>
  <r>
    <n v="5432"/>
    <n v="2399"/>
    <x v="4"/>
    <n v="1"/>
    <x v="3793"/>
    <s v="13/01/5796"/>
    <x v="3788"/>
    <d v="1899-12-30T19:00:56"/>
    <x v="2"/>
    <n v="16"/>
    <n v="16"/>
    <x v="2"/>
    <x v="0"/>
    <x v="1"/>
    <x v="4"/>
    <x v="4"/>
  </r>
  <r>
    <n v="5433"/>
    <n v="2400"/>
    <x v="12"/>
    <n v="1"/>
    <x v="3794"/>
    <s v="13/01/5797"/>
    <x v="3789"/>
    <d v="1899-12-30T19:30:28"/>
    <x v="2"/>
    <n v="12"/>
    <n v="12"/>
    <x v="2"/>
    <x v="2"/>
    <x v="1"/>
    <x v="10"/>
    <x v="10"/>
  </r>
  <r>
    <n v="5434"/>
    <n v="2401"/>
    <x v="22"/>
    <n v="1"/>
    <x v="3795"/>
    <s v="13/01/5798"/>
    <x v="3790"/>
    <d v="1899-12-30T19:33:50"/>
    <x v="2"/>
    <n v="20.75"/>
    <n v="20.75"/>
    <x v="2"/>
    <x v="1"/>
    <x v="3"/>
    <x v="16"/>
    <x v="16"/>
  </r>
  <r>
    <n v="5435"/>
    <n v="2401"/>
    <x v="44"/>
    <n v="1"/>
    <x v="3796"/>
    <s v="13/01/5799"/>
    <x v="3791"/>
    <d v="1899-12-30T19:33:50"/>
    <x v="2"/>
    <n v="16.25"/>
    <n v="16.25"/>
    <x v="2"/>
    <x v="0"/>
    <x v="2"/>
    <x v="28"/>
    <x v="28"/>
  </r>
  <r>
    <n v="5436"/>
    <n v="2401"/>
    <x v="36"/>
    <n v="1"/>
    <x v="3797"/>
    <s v="13/01/5800"/>
    <x v="3792"/>
    <d v="1899-12-30T19:33:50"/>
    <x v="2"/>
    <n v="20.25"/>
    <n v="20.25"/>
    <x v="2"/>
    <x v="1"/>
    <x v="1"/>
    <x v="27"/>
    <x v="27"/>
  </r>
  <r>
    <n v="5437"/>
    <n v="2401"/>
    <x v="72"/>
    <n v="1"/>
    <x v="3798"/>
    <s v="13/01/5801"/>
    <x v="3793"/>
    <d v="1899-12-30T19:33:50"/>
    <x v="2"/>
    <n v="16"/>
    <n v="16"/>
    <x v="2"/>
    <x v="0"/>
    <x v="1"/>
    <x v="14"/>
    <x v="14"/>
  </r>
  <r>
    <n v="5438"/>
    <n v="2402"/>
    <x v="39"/>
    <n v="1"/>
    <x v="3799"/>
    <s v="13/01/5802"/>
    <x v="3794"/>
    <d v="1899-12-30T19:38:23"/>
    <x v="2"/>
    <n v="16"/>
    <n v="16"/>
    <x v="2"/>
    <x v="0"/>
    <x v="0"/>
    <x v="11"/>
    <x v="11"/>
  </r>
  <r>
    <n v="5439"/>
    <n v="2403"/>
    <x v="51"/>
    <n v="1"/>
    <x v="3800"/>
    <s v="13/01/5803"/>
    <x v="3795"/>
    <d v="1899-12-30T19:54:24"/>
    <x v="2"/>
    <n v="10.5"/>
    <n v="10.5"/>
    <x v="2"/>
    <x v="2"/>
    <x v="0"/>
    <x v="0"/>
    <x v="0"/>
  </r>
  <r>
    <n v="5440"/>
    <n v="2403"/>
    <x v="88"/>
    <n v="1"/>
    <x v="3801"/>
    <s v="13/01/5804"/>
    <x v="3796"/>
    <d v="1899-12-30T19:54:24"/>
    <x v="2"/>
    <n v="12.5"/>
    <n v="12.5"/>
    <x v="2"/>
    <x v="2"/>
    <x v="2"/>
    <x v="20"/>
    <x v="20"/>
  </r>
  <r>
    <n v="5441"/>
    <n v="2403"/>
    <x v="75"/>
    <n v="1"/>
    <x v="3802"/>
    <s v="13/01/5805"/>
    <x v="3797"/>
    <d v="1899-12-30T19:54:24"/>
    <x v="2"/>
    <n v="12"/>
    <n v="12"/>
    <x v="2"/>
    <x v="2"/>
    <x v="1"/>
    <x v="27"/>
    <x v="27"/>
  </r>
  <r>
    <n v="5442"/>
    <n v="2404"/>
    <x v="51"/>
    <n v="1"/>
    <x v="3803"/>
    <s v="13/01/5806"/>
    <x v="3798"/>
    <d v="1899-12-30T20:09:44"/>
    <x v="2"/>
    <n v="10.5"/>
    <n v="10.5"/>
    <x v="2"/>
    <x v="2"/>
    <x v="0"/>
    <x v="0"/>
    <x v="0"/>
  </r>
  <r>
    <n v="5443"/>
    <n v="2404"/>
    <x v="43"/>
    <n v="1"/>
    <x v="3804"/>
    <s v="13/01/5807"/>
    <x v="3799"/>
    <d v="1899-12-30T20:09:44"/>
    <x v="2"/>
    <n v="12.5"/>
    <n v="12.5"/>
    <x v="2"/>
    <x v="2"/>
    <x v="2"/>
    <x v="6"/>
    <x v="6"/>
  </r>
  <r>
    <n v="5444"/>
    <n v="2404"/>
    <x v="55"/>
    <n v="1"/>
    <x v="3805"/>
    <s v="13/01/5808"/>
    <x v="3800"/>
    <d v="1899-12-30T20:09:44"/>
    <x v="2"/>
    <n v="12.5"/>
    <n v="12.5"/>
    <x v="2"/>
    <x v="2"/>
    <x v="1"/>
    <x v="13"/>
    <x v="13"/>
  </r>
  <r>
    <n v="5445"/>
    <n v="2405"/>
    <x v="52"/>
    <n v="1"/>
    <x v="3806"/>
    <s v="13/01/5809"/>
    <x v="3801"/>
    <d v="1899-12-30T20:38:13"/>
    <x v="2"/>
    <n v="16.5"/>
    <n v="16.5"/>
    <x v="2"/>
    <x v="0"/>
    <x v="2"/>
    <x v="26"/>
    <x v="26"/>
  </r>
  <r>
    <n v="5446"/>
    <n v="2406"/>
    <x v="27"/>
    <n v="1"/>
    <x v="3807"/>
    <s v="13/01/5810"/>
    <x v="3802"/>
    <d v="1899-12-30T21:08:21"/>
    <x v="2"/>
    <n v="12"/>
    <n v="12"/>
    <x v="2"/>
    <x v="2"/>
    <x v="0"/>
    <x v="19"/>
    <x v="19"/>
  </r>
  <r>
    <n v="5447"/>
    <n v="2406"/>
    <x v="24"/>
    <n v="1"/>
    <x v="3808"/>
    <s v="13/01/5811"/>
    <x v="3803"/>
    <d v="1899-12-30T21:08:21"/>
    <x v="2"/>
    <n v="15.25"/>
    <n v="15.25"/>
    <x v="2"/>
    <x v="1"/>
    <x v="0"/>
    <x v="17"/>
    <x v="17"/>
  </r>
  <r>
    <n v="5448"/>
    <n v="2407"/>
    <x v="64"/>
    <n v="1"/>
    <x v="3809"/>
    <s v="13/01/5812"/>
    <x v="3804"/>
    <d v="1899-12-30T21:51:59"/>
    <x v="2"/>
    <n v="20.25"/>
    <n v="20.25"/>
    <x v="2"/>
    <x v="1"/>
    <x v="1"/>
    <x v="25"/>
    <x v="25"/>
  </r>
  <r>
    <n v="5449"/>
    <n v="2408"/>
    <x v="2"/>
    <n v="1"/>
    <x v="3810"/>
    <s v="13/01/5813"/>
    <x v="3805"/>
    <d v="1899-12-30T22:01:04"/>
    <x v="2"/>
    <n v="18.5"/>
    <n v="18.5"/>
    <x v="2"/>
    <x v="1"/>
    <x v="1"/>
    <x v="2"/>
    <x v="2"/>
  </r>
  <r>
    <n v="5450"/>
    <n v="2408"/>
    <x v="29"/>
    <n v="1"/>
    <x v="3811"/>
    <s v="13/01/5814"/>
    <x v="3806"/>
    <d v="1899-12-30T22:01:04"/>
    <x v="2"/>
    <n v="17.95"/>
    <n v="17.95"/>
    <x v="2"/>
    <x v="1"/>
    <x v="1"/>
    <x v="21"/>
    <x v="21"/>
  </r>
  <r>
    <n v="5451"/>
    <n v="2409"/>
    <x v="21"/>
    <n v="1"/>
    <x v="3812"/>
    <s v="13/01/5815"/>
    <x v="3807"/>
    <d v="1899-12-30T11:28:16"/>
    <x v="0"/>
    <n v="20.75"/>
    <n v="20.75"/>
    <x v="2"/>
    <x v="1"/>
    <x v="3"/>
    <x v="7"/>
    <x v="7"/>
  </r>
  <r>
    <n v="5452"/>
    <n v="2409"/>
    <x v="24"/>
    <n v="1"/>
    <x v="3813"/>
    <s v="13/01/5816"/>
    <x v="3808"/>
    <d v="1899-12-30T11:28:16"/>
    <x v="0"/>
    <n v="15.25"/>
    <n v="15.25"/>
    <x v="2"/>
    <x v="1"/>
    <x v="0"/>
    <x v="17"/>
    <x v="17"/>
  </r>
  <r>
    <n v="5453"/>
    <n v="2409"/>
    <x v="28"/>
    <n v="1"/>
    <x v="3814"/>
    <s v="13/01/5817"/>
    <x v="3809"/>
    <d v="1899-12-30T11:28:16"/>
    <x v="0"/>
    <n v="20.75"/>
    <n v="20.75"/>
    <x v="2"/>
    <x v="1"/>
    <x v="2"/>
    <x v="20"/>
    <x v="20"/>
  </r>
  <r>
    <n v="5454"/>
    <n v="2409"/>
    <x v="86"/>
    <n v="1"/>
    <x v="3815"/>
    <s v="13/01/5818"/>
    <x v="3810"/>
    <d v="1899-12-30T11:28:16"/>
    <x v="0"/>
    <n v="20.5"/>
    <n v="20.5"/>
    <x v="2"/>
    <x v="1"/>
    <x v="0"/>
    <x v="8"/>
    <x v="8"/>
  </r>
  <r>
    <n v="5455"/>
    <n v="2410"/>
    <x v="30"/>
    <n v="1"/>
    <x v="3816"/>
    <s v="13/01/5819"/>
    <x v="3811"/>
    <d v="1899-12-30T11:43:09"/>
    <x v="0"/>
    <n v="12"/>
    <n v="12"/>
    <x v="2"/>
    <x v="2"/>
    <x v="0"/>
    <x v="22"/>
    <x v="22"/>
  </r>
  <r>
    <n v="5456"/>
    <n v="2410"/>
    <x v="28"/>
    <n v="1"/>
    <x v="3817"/>
    <s v="13/01/5820"/>
    <x v="3812"/>
    <d v="1899-12-30T11:43:09"/>
    <x v="0"/>
    <n v="20.75"/>
    <n v="20.75"/>
    <x v="2"/>
    <x v="1"/>
    <x v="2"/>
    <x v="20"/>
    <x v="20"/>
  </r>
  <r>
    <n v="5457"/>
    <n v="2410"/>
    <x v="40"/>
    <n v="1"/>
    <x v="3818"/>
    <s v="13/01/5821"/>
    <x v="3813"/>
    <d v="1899-12-30T11:43:09"/>
    <x v="0"/>
    <n v="12.75"/>
    <n v="12.75"/>
    <x v="2"/>
    <x v="2"/>
    <x v="3"/>
    <x v="15"/>
    <x v="15"/>
  </r>
  <r>
    <n v="5458"/>
    <n v="2411"/>
    <x v="31"/>
    <n v="1"/>
    <x v="3819"/>
    <s v="13/01/5822"/>
    <x v="3814"/>
    <d v="1899-12-30T11:53:29"/>
    <x v="0"/>
    <n v="16.25"/>
    <n v="16.25"/>
    <x v="2"/>
    <x v="0"/>
    <x v="2"/>
    <x v="23"/>
    <x v="23"/>
  </r>
  <r>
    <n v="5459"/>
    <n v="2412"/>
    <x v="77"/>
    <n v="1"/>
    <x v="3820"/>
    <s v="13/01/5823"/>
    <x v="3815"/>
    <d v="1899-12-30T12:09:03"/>
    <x v="1"/>
    <n v="16.75"/>
    <n v="16.75"/>
    <x v="2"/>
    <x v="0"/>
    <x v="1"/>
    <x v="24"/>
    <x v="24"/>
  </r>
  <r>
    <n v="5460"/>
    <n v="2413"/>
    <x v="8"/>
    <n v="1"/>
    <x v="3821"/>
    <s v="13/01/5824"/>
    <x v="3816"/>
    <d v="1899-12-30T12:10:19"/>
    <x v="1"/>
    <n v="12.75"/>
    <n v="12.75"/>
    <x v="2"/>
    <x v="2"/>
    <x v="3"/>
    <x v="7"/>
    <x v="7"/>
  </r>
  <r>
    <n v="5461"/>
    <n v="2414"/>
    <x v="40"/>
    <n v="1"/>
    <x v="3822"/>
    <s v="13/01/5825"/>
    <x v="3817"/>
    <d v="1899-12-30T12:10:37"/>
    <x v="1"/>
    <n v="12.75"/>
    <n v="12.75"/>
    <x v="2"/>
    <x v="2"/>
    <x v="3"/>
    <x v="15"/>
    <x v="15"/>
  </r>
  <r>
    <n v="5462"/>
    <n v="2415"/>
    <x v="67"/>
    <n v="1"/>
    <x v="3823"/>
    <s v="13/01/5826"/>
    <x v="3818"/>
    <d v="1899-12-30T12:34:39"/>
    <x v="1"/>
    <n v="12.25"/>
    <n v="12.25"/>
    <x v="2"/>
    <x v="2"/>
    <x v="2"/>
    <x v="28"/>
    <x v="28"/>
  </r>
  <r>
    <n v="5463"/>
    <n v="2415"/>
    <x v="16"/>
    <n v="1"/>
    <x v="3824"/>
    <s v="13/01/5827"/>
    <x v="3819"/>
    <d v="1899-12-30T12:34:39"/>
    <x v="1"/>
    <n v="20.75"/>
    <n v="20.75"/>
    <x v="2"/>
    <x v="1"/>
    <x v="2"/>
    <x v="12"/>
    <x v="12"/>
  </r>
  <r>
    <n v="5464"/>
    <n v="2416"/>
    <x v="14"/>
    <n v="1"/>
    <x v="3825"/>
    <s v="13/01/5828"/>
    <x v="3820"/>
    <d v="1899-12-30T12:37:42"/>
    <x v="1"/>
    <n v="12.5"/>
    <n v="12.5"/>
    <x v="2"/>
    <x v="2"/>
    <x v="2"/>
    <x v="3"/>
    <x v="3"/>
  </r>
  <r>
    <n v="5465"/>
    <n v="2416"/>
    <x v="16"/>
    <n v="1"/>
    <x v="3826"/>
    <s v="13/01/5829"/>
    <x v="3821"/>
    <d v="1899-12-30T12:37:42"/>
    <x v="1"/>
    <n v="20.75"/>
    <n v="20.75"/>
    <x v="2"/>
    <x v="1"/>
    <x v="2"/>
    <x v="12"/>
    <x v="12"/>
  </r>
  <r>
    <n v="5466"/>
    <n v="2417"/>
    <x v="2"/>
    <n v="1"/>
    <x v="3827"/>
    <s v="13/01/5830"/>
    <x v="3822"/>
    <d v="1899-12-30T12:38:36"/>
    <x v="1"/>
    <n v="18.5"/>
    <n v="18.5"/>
    <x v="2"/>
    <x v="1"/>
    <x v="1"/>
    <x v="2"/>
    <x v="2"/>
  </r>
  <r>
    <n v="5467"/>
    <n v="2417"/>
    <x v="29"/>
    <n v="1"/>
    <x v="3828"/>
    <s v="13/01/5831"/>
    <x v="3823"/>
    <d v="1899-12-30T12:38:36"/>
    <x v="1"/>
    <n v="17.95"/>
    <n v="17.95"/>
    <x v="2"/>
    <x v="1"/>
    <x v="1"/>
    <x v="21"/>
    <x v="21"/>
  </r>
  <r>
    <n v="5468"/>
    <n v="2417"/>
    <x v="30"/>
    <n v="1"/>
    <x v="3829"/>
    <s v="13/01/5832"/>
    <x v="3824"/>
    <d v="1899-12-30T12:38:36"/>
    <x v="1"/>
    <n v="12"/>
    <n v="12"/>
    <x v="2"/>
    <x v="2"/>
    <x v="0"/>
    <x v="22"/>
    <x v="22"/>
  </r>
  <r>
    <n v="5469"/>
    <n v="2417"/>
    <x v="63"/>
    <n v="1"/>
    <x v="3830"/>
    <s v="13/01/5833"/>
    <x v="3825"/>
    <d v="1899-12-30T12:38:36"/>
    <x v="1"/>
    <n v="16.5"/>
    <n v="16.5"/>
    <x v="2"/>
    <x v="0"/>
    <x v="2"/>
    <x v="6"/>
    <x v="6"/>
  </r>
  <r>
    <n v="5470"/>
    <n v="2418"/>
    <x v="87"/>
    <n v="1"/>
    <x v="3831"/>
    <s v="13/01/5834"/>
    <x v="3826"/>
    <d v="1899-12-30T12:40:03"/>
    <x v="1"/>
    <n v="16.5"/>
    <n v="16.5"/>
    <x v="2"/>
    <x v="0"/>
    <x v="2"/>
    <x v="20"/>
    <x v="20"/>
  </r>
  <r>
    <n v="5471"/>
    <n v="2419"/>
    <x v="44"/>
    <n v="1"/>
    <x v="3832"/>
    <s v="13/01/5835"/>
    <x v="3827"/>
    <d v="1899-12-30T12:41:17"/>
    <x v="1"/>
    <n v="16.25"/>
    <n v="16.25"/>
    <x v="2"/>
    <x v="0"/>
    <x v="2"/>
    <x v="28"/>
    <x v="28"/>
  </r>
  <r>
    <n v="5472"/>
    <n v="2420"/>
    <x v="36"/>
    <n v="1"/>
    <x v="3833"/>
    <s v="13/01/5836"/>
    <x v="3828"/>
    <d v="1899-12-30T12:43:17"/>
    <x v="1"/>
    <n v="20.25"/>
    <n v="20.25"/>
    <x v="2"/>
    <x v="1"/>
    <x v="1"/>
    <x v="27"/>
    <x v="27"/>
  </r>
  <r>
    <n v="5473"/>
    <n v="2421"/>
    <x v="69"/>
    <n v="1"/>
    <x v="3834"/>
    <s v="13/01/5837"/>
    <x v="3829"/>
    <d v="1899-12-30T12:48:04"/>
    <x v="1"/>
    <n v="12.75"/>
    <n v="12.75"/>
    <x v="2"/>
    <x v="2"/>
    <x v="3"/>
    <x v="5"/>
    <x v="5"/>
  </r>
  <r>
    <n v="5474"/>
    <n v="2422"/>
    <x v="22"/>
    <n v="1"/>
    <x v="3835"/>
    <s v="13/01/5838"/>
    <x v="3830"/>
    <d v="1899-12-30T12:58:32"/>
    <x v="1"/>
    <n v="20.75"/>
    <n v="20.75"/>
    <x v="2"/>
    <x v="1"/>
    <x v="3"/>
    <x v="16"/>
    <x v="16"/>
  </r>
  <r>
    <n v="5475"/>
    <n v="2422"/>
    <x v="2"/>
    <n v="1"/>
    <x v="3836"/>
    <s v="13/01/5839"/>
    <x v="3831"/>
    <d v="1899-12-30T12:58:32"/>
    <x v="1"/>
    <n v="18.5"/>
    <n v="18.5"/>
    <x v="2"/>
    <x v="1"/>
    <x v="1"/>
    <x v="2"/>
    <x v="2"/>
  </r>
  <r>
    <n v="5476"/>
    <n v="2422"/>
    <x v="42"/>
    <n v="1"/>
    <x v="3837"/>
    <s v="13/01/5840"/>
    <x v="3832"/>
    <d v="1899-12-30T12:58:32"/>
    <x v="1"/>
    <n v="12.5"/>
    <n v="12.5"/>
    <x v="2"/>
    <x v="0"/>
    <x v="0"/>
    <x v="17"/>
    <x v="17"/>
  </r>
  <r>
    <n v="5477"/>
    <n v="2422"/>
    <x v="16"/>
    <n v="1"/>
    <x v="3838"/>
    <s v="13/01/5841"/>
    <x v="3833"/>
    <d v="1899-12-30T12:58:32"/>
    <x v="1"/>
    <n v="20.75"/>
    <n v="20.75"/>
    <x v="2"/>
    <x v="1"/>
    <x v="2"/>
    <x v="12"/>
    <x v="12"/>
  </r>
  <r>
    <n v="5478"/>
    <n v="2423"/>
    <x v="0"/>
    <n v="1"/>
    <x v="3839"/>
    <s v="13/01/5842"/>
    <x v="3834"/>
    <d v="1899-12-30T13:04:06"/>
    <x v="1"/>
    <n v="13.25"/>
    <n v="13.25"/>
    <x v="2"/>
    <x v="0"/>
    <x v="0"/>
    <x v="0"/>
    <x v="0"/>
  </r>
  <r>
    <n v="5479"/>
    <n v="2423"/>
    <x v="81"/>
    <n v="1"/>
    <x v="3840"/>
    <s v="13/01/5843"/>
    <x v="3835"/>
    <d v="1899-12-30T13:04:06"/>
    <x v="1"/>
    <n v="16"/>
    <n v="16"/>
    <x v="2"/>
    <x v="0"/>
    <x v="0"/>
    <x v="22"/>
    <x v="22"/>
  </r>
  <r>
    <n v="5480"/>
    <n v="2423"/>
    <x v="43"/>
    <n v="1"/>
    <x v="3841"/>
    <s v="13/01/5844"/>
    <x v="3836"/>
    <d v="1899-12-30T13:04:06"/>
    <x v="1"/>
    <n v="12.5"/>
    <n v="12.5"/>
    <x v="2"/>
    <x v="2"/>
    <x v="2"/>
    <x v="6"/>
    <x v="6"/>
  </r>
  <r>
    <n v="5481"/>
    <n v="2424"/>
    <x v="83"/>
    <n v="1"/>
    <x v="3842"/>
    <s v="13/01/5845"/>
    <x v="3837"/>
    <d v="1899-12-30T13:04:23"/>
    <x v="1"/>
    <n v="23.65"/>
    <n v="23.65"/>
    <x v="2"/>
    <x v="2"/>
    <x v="2"/>
    <x v="31"/>
    <x v="31"/>
  </r>
  <r>
    <n v="5482"/>
    <n v="2424"/>
    <x v="81"/>
    <n v="1"/>
    <x v="3843"/>
    <s v="13/01/5846"/>
    <x v="3838"/>
    <d v="1899-12-30T13:04:23"/>
    <x v="1"/>
    <n v="16"/>
    <n v="16"/>
    <x v="2"/>
    <x v="0"/>
    <x v="0"/>
    <x v="22"/>
    <x v="22"/>
  </r>
  <r>
    <n v="5483"/>
    <n v="2425"/>
    <x v="16"/>
    <n v="1"/>
    <x v="3844"/>
    <s v="13/01/5847"/>
    <x v="3839"/>
    <d v="1899-12-30T13:17:12"/>
    <x v="1"/>
    <n v="20.75"/>
    <n v="20.75"/>
    <x v="2"/>
    <x v="1"/>
    <x v="2"/>
    <x v="12"/>
    <x v="12"/>
  </r>
  <r>
    <n v="5484"/>
    <n v="2426"/>
    <x v="1"/>
    <n v="1"/>
    <x v="3845"/>
    <s v="13/01/5848"/>
    <x v="3840"/>
    <d v="1899-12-30T13:37:25"/>
    <x v="1"/>
    <n v="16"/>
    <n v="16"/>
    <x v="2"/>
    <x v="0"/>
    <x v="0"/>
    <x v="1"/>
    <x v="1"/>
  </r>
  <r>
    <n v="5485"/>
    <n v="2426"/>
    <x v="12"/>
    <n v="1"/>
    <x v="3846"/>
    <s v="13/01/5849"/>
    <x v="3841"/>
    <d v="1899-12-30T13:37:25"/>
    <x v="1"/>
    <n v="12"/>
    <n v="12"/>
    <x v="2"/>
    <x v="2"/>
    <x v="1"/>
    <x v="10"/>
    <x v="10"/>
  </r>
  <r>
    <n v="5486"/>
    <n v="2426"/>
    <x v="13"/>
    <n v="1"/>
    <x v="3847"/>
    <s v="13/01/5850"/>
    <x v="3842"/>
    <d v="1899-12-30T13:37:25"/>
    <x v="1"/>
    <n v="20.5"/>
    <n v="20.5"/>
    <x v="2"/>
    <x v="1"/>
    <x v="0"/>
    <x v="11"/>
    <x v="11"/>
  </r>
  <r>
    <n v="5487"/>
    <n v="2427"/>
    <x v="5"/>
    <n v="1"/>
    <x v="3848"/>
    <s v="13/01/5851"/>
    <x v="3843"/>
    <d v="1899-12-30T13:42:50"/>
    <x v="1"/>
    <n v="20.75"/>
    <n v="20.75"/>
    <x v="2"/>
    <x v="1"/>
    <x v="3"/>
    <x v="5"/>
    <x v="5"/>
  </r>
  <r>
    <n v="5488"/>
    <n v="2428"/>
    <x v="38"/>
    <n v="1"/>
    <x v="3849"/>
    <s v="13/01/5852"/>
    <x v="3844"/>
    <d v="1899-12-30T13:45:23"/>
    <x v="1"/>
    <n v="20.25"/>
    <n v="20.25"/>
    <x v="2"/>
    <x v="1"/>
    <x v="2"/>
    <x v="28"/>
    <x v="28"/>
  </r>
  <r>
    <n v="5489"/>
    <n v="2429"/>
    <x v="75"/>
    <n v="1"/>
    <x v="3850"/>
    <s v="13/01/5853"/>
    <x v="3845"/>
    <d v="1899-12-30T13:49:59"/>
    <x v="1"/>
    <n v="12"/>
    <n v="12"/>
    <x v="2"/>
    <x v="2"/>
    <x v="1"/>
    <x v="27"/>
    <x v="27"/>
  </r>
  <r>
    <n v="5490"/>
    <n v="2430"/>
    <x v="19"/>
    <n v="1"/>
    <x v="3851"/>
    <s v="13/01/5854"/>
    <x v="3846"/>
    <d v="1899-12-30T13:54:52"/>
    <x v="1"/>
    <n v="20.25"/>
    <n v="20.25"/>
    <x v="2"/>
    <x v="1"/>
    <x v="1"/>
    <x v="4"/>
    <x v="4"/>
  </r>
  <r>
    <n v="5491"/>
    <n v="2430"/>
    <x v="37"/>
    <n v="1"/>
    <x v="3852"/>
    <s v="13/01/5855"/>
    <x v="3847"/>
    <d v="1899-12-30T13:54:52"/>
    <x v="1"/>
    <n v="20.5"/>
    <n v="20.5"/>
    <x v="2"/>
    <x v="1"/>
    <x v="0"/>
    <x v="22"/>
    <x v="22"/>
  </r>
  <r>
    <n v="5492"/>
    <n v="2430"/>
    <x v="20"/>
    <n v="1"/>
    <x v="3853"/>
    <s v="13/01/5856"/>
    <x v="3848"/>
    <d v="1899-12-30T13:54:52"/>
    <x v="1"/>
    <n v="20.75"/>
    <n v="20.75"/>
    <x v="2"/>
    <x v="1"/>
    <x v="3"/>
    <x v="15"/>
    <x v="15"/>
  </r>
  <r>
    <n v="5493"/>
    <n v="2431"/>
    <x v="23"/>
    <n v="1"/>
    <x v="3854"/>
    <s v="13/01/5857"/>
    <x v="3849"/>
    <d v="1899-12-30T14:06:28"/>
    <x v="1"/>
    <n v="16.75"/>
    <n v="16.75"/>
    <x v="2"/>
    <x v="0"/>
    <x v="3"/>
    <x v="16"/>
    <x v="16"/>
  </r>
  <r>
    <n v="5494"/>
    <n v="2431"/>
    <x v="29"/>
    <n v="1"/>
    <x v="3855"/>
    <s v="13/01/5858"/>
    <x v="3850"/>
    <d v="1899-12-30T14:06:28"/>
    <x v="1"/>
    <n v="17.95"/>
    <n v="17.95"/>
    <x v="2"/>
    <x v="1"/>
    <x v="1"/>
    <x v="21"/>
    <x v="21"/>
  </r>
  <r>
    <n v="5495"/>
    <n v="2431"/>
    <x v="3"/>
    <n v="1"/>
    <x v="3856"/>
    <s v="13/01/5859"/>
    <x v="3851"/>
    <d v="1899-12-30T14:06:28"/>
    <x v="1"/>
    <n v="20.75"/>
    <n v="20.75"/>
    <x v="2"/>
    <x v="1"/>
    <x v="2"/>
    <x v="3"/>
    <x v="3"/>
  </r>
  <r>
    <n v="5496"/>
    <n v="2431"/>
    <x v="71"/>
    <n v="1"/>
    <x v="3857"/>
    <s v="13/01/5860"/>
    <x v="3852"/>
    <d v="1899-12-30T14:06:28"/>
    <x v="1"/>
    <n v="21"/>
    <n v="21"/>
    <x v="2"/>
    <x v="1"/>
    <x v="1"/>
    <x v="24"/>
    <x v="24"/>
  </r>
  <r>
    <n v="5497"/>
    <n v="2431"/>
    <x v="37"/>
    <n v="1"/>
    <x v="3858"/>
    <s v="13/01/5861"/>
    <x v="3853"/>
    <d v="1899-12-30T14:06:28"/>
    <x v="1"/>
    <n v="20.5"/>
    <n v="20.5"/>
    <x v="2"/>
    <x v="1"/>
    <x v="0"/>
    <x v="22"/>
    <x v="22"/>
  </r>
  <r>
    <n v="5498"/>
    <n v="2431"/>
    <x v="44"/>
    <n v="1"/>
    <x v="3859"/>
    <s v="13/01/5862"/>
    <x v="3854"/>
    <d v="1899-12-30T14:06:28"/>
    <x v="1"/>
    <n v="16.25"/>
    <n v="16.25"/>
    <x v="2"/>
    <x v="0"/>
    <x v="2"/>
    <x v="28"/>
    <x v="28"/>
  </r>
  <r>
    <n v="5499"/>
    <n v="2431"/>
    <x v="67"/>
    <n v="2"/>
    <x v="3860"/>
    <s v="13/01/5863"/>
    <x v="3855"/>
    <d v="1899-12-30T14:06:28"/>
    <x v="1"/>
    <n v="12.25"/>
    <n v="24.5"/>
    <x v="2"/>
    <x v="2"/>
    <x v="2"/>
    <x v="28"/>
    <x v="28"/>
  </r>
  <r>
    <n v="5500"/>
    <n v="2431"/>
    <x v="68"/>
    <n v="1"/>
    <x v="3861"/>
    <s v="13/01/5864"/>
    <x v="3856"/>
    <d v="1899-12-30T14:06:28"/>
    <x v="1"/>
    <n v="12.5"/>
    <n v="12.5"/>
    <x v="2"/>
    <x v="2"/>
    <x v="2"/>
    <x v="12"/>
    <x v="12"/>
  </r>
  <r>
    <n v="5501"/>
    <n v="2432"/>
    <x v="2"/>
    <n v="1"/>
    <x v="3862"/>
    <s v="13/01/5865"/>
    <x v="3857"/>
    <d v="1899-12-30T14:11:49"/>
    <x v="1"/>
    <n v="18.5"/>
    <n v="18.5"/>
    <x v="2"/>
    <x v="1"/>
    <x v="1"/>
    <x v="2"/>
    <x v="2"/>
  </r>
  <r>
    <n v="5502"/>
    <n v="2432"/>
    <x v="39"/>
    <n v="1"/>
    <x v="3863"/>
    <s v="13/01/5866"/>
    <x v="3858"/>
    <d v="1899-12-30T14:11:49"/>
    <x v="1"/>
    <n v="16"/>
    <n v="16"/>
    <x v="2"/>
    <x v="0"/>
    <x v="0"/>
    <x v="11"/>
    <x v="11"/>
  </r>
  <r>
    <n v="5503"/>
    <n v="2432"/>
    <x v="67"/>
    <n v="1"/>
    <x v="3864"/>
    <s v="13/01/5867"/>
    <x v="3859"/>
    <d v="1899-12-30T14:11:49"/>
    <x v="1"/>
    <n v="12.25"/>
    <n v="12.25"/>
    <x v="2"/>
    <x v="2"/>
    <x v="2"/>
    <x v="28"/>
    <x v="28"/>
  </r>
  <r>
    <n v="5504"/>
    <n v="2432"/>
    <x v="59"/>
    <n v="1"/>
    <x v="3865"/>
    <s v="13/01/5868"/>
    <x v="3860"/>
    <d v="1899-12-30T14:11:49"/>
    <x v="1"/>
    <n v="25.5"/>
    <n v="25.5"/>
    <x v="2"/>
    <x v="3"/>
    <x v="0"/>
    <x v="8"/>
    <x v="8"/>
  </r>
  <r>
    <n v="5505"/>
    <n v="2433"/>
    <x v="22"/>
    <n v="1"/>
    <x v="3866"/>
    <s v="13/01/5869"/>
    <x v="3861"/>
    <d v="1899-12-30T14:23:45"/>
    <x v="1"/>
    <n v="20.75"/>
    <n v="20.75"/>
    <x v="2"/>
    <x v="1"/>
    <x v="3"/>
    <x v="16"/>
    <x v="16"/>
  </r>
  <r>
    <n v="5506"/>
    <n v="2433"/>
    <x v="71"/>
    <n v="1"/>
    <x v="3867"/>
    <s v="13/01/5870"/>
    <x v="3862"/>
    <d v="1899-12-30T14:23:45"/>
    <x v="1"/>
    <n v="21"/>
    <n v="21"/>
    <x v="2"/>
    <x v="1"/>
    <x v="1"/>
    <x v="24"/>
    <x v="24"/>
  </r>
  <r>
    <n v="5507"/>
    <n v="2433"/>
    <x v="70"/>
    <n v="1"/>
    <x v="3868"/>
    <s v="13/01/5871"/>
    <x v="3863"/>
    <d v="1899-12-30T14:23:45"/>
    <x v="1"/>
    <n v="20.75"/>
    <n v="20.75"/>
    <x v="2"/>
    <x v="1"/>
    <x v="2"/>
    <x v="9"/>
    <x v="9"/>
  </r>
  <r>
    <n v="5508"/>
    <n v="2434"/>
    <x v="43"/>
    <n v="1"/>
    <x v="3869"/>
    <s v="13/01/5872"/>
    <x v="3864"/>
    <d v="1899-12-30T14:25:40"/>
    <x v="1"/>
    <n v="12.5"/>
    <n v="12.5"/>
    <x v="2"/>
    <x v="2"/>
    <x v="2"/>
    <x v="6"/>
    <x v="6"/>
  </r>
  <r>
    <n v="5509"/>
    <n v="2435"/>
    <x v="4"/>
    <n v="1"/>
    <x v="3870"/>
    <s v="13/01/5873"/>
    <x v="3865"/>
    <d v="1899-12-30T14:28:48"/>
    <x v="1"/>
    <n v="16"/>
    <n v="16"/>
    <x v="2"/>
    <x v="0"/>
    <x v="1"/>
    <x v="4"/>
    <x v="4"/>
  </r>
  <r>
    <n v="5510"/>
    <n v="2436"/>
    <x v="54"/>
    <n v="1"/>
    <x v="3871"/>
    <s v="13/01/5874"/>
    <x v="3866"/>
    <d v="1899-12-30T14:58:42"/>
    <x v="1"/>
    <n v="20.75"/>
    <n v="20.75"/>
    <x v="2"/>
    <x v="1"/>
    <x v="2"/>
    <x v="26"/>
    <x v="26"/>
  </r>
  <r>
    <n v="5511"/>
    <n v="2436"/>
    <x v="20"/>
    <n v="1"/>
    <x v="3872"/>
    <s v="13/01/5875"/>
    <x v="3867"/>
    <d v="1899-12-30T14:58:42"/>
    <x v="1"/>
    <n v="20.75"/>
    <n v="20.75"/>
    <x v="2"/>
    <x v="1"/>
    <x v="3"/>
    <x v="15"/>
    <x v="15"/>
  </r>
  <r>
    <n v="5512"/>
    <n v="2437"/>
    <x v="12"/>
    <n v="1"/>
    <x v="3873"/>
    <s v="13/01/5876"/>
    <x v="3868"/>
    <d v="1899-12-30T15:01:08"/>
    <x v="1"/>
    <n v="12"/>
    <n v="12"/>
    <x v="2"/>
    <x v="2"/>
    <x v="1"/>
    <x v="10"/>
    <x v="10"/>
  </r>
  <r>
    <n v="5513"/>
    <n v="2437"/>
    <x v="67"/>
    <n v="1"/>
    <x v="3874"/>
    <s v="13/01/5877"/>
    <x v="3869"/>
    <d v="1899-12-30T15:01:08"/>
    <x v="1"/>
    <n v="12.25"/>
    <n v="12.25"/>
    <x v="2"/>
    <x v="2"/>
    <x v="2"/>
    <x v="28"/>
    <x v="28"/>
  </r>
  <r>
    <n v="5514"/>
    <n v="2438"/>
    <x v="67"/>
    <n v="1"/>
    <x v="3875"/>
    <s v="13/01/5878"/>
    <x v="3870"/>
    <d v="1899-12-30T15:31:30"/>
    <x v="1"/>
    <n v="12.25"/>
    <n v="12.25"/>
    <x v="2"/>
    <x v="2"/>
    <x v="2"/>
    <x v="28"/>
    <x v="28"/>
  </r>
  <r>
    <n v="5515"/>
    <n v="2439"/>
    <x v="37"/>
    <n v="1"/>
    <x v="3876"/>
    <s v="13/01/5879"/>
    <x v="3871"/>
    <d v="1899-12-30T16:43:26"/>
    <x v="2"/>
    <n v="20.5"/>
    <n v="20.5"/>
    <x v="2"/>
    <x v="1"/>
    <x v="0"/>
    <x v="22"/>
    <x v="22"/>
  </r>
  <r>
    <n v="5516"/>
    <n v="2439"/>
    <x v="28"/>
    <n v="1"/>
    <x v="3877"/>
    <s v="13/01/5880"/>
    <x v="3872"/>
    <d v="1899-12-30T16:43:26"/>
    <x v="2"/>
    <n v="20.75"/>
    <n v="20.75"/>
    <x v="2"/>
    <x v="1"/>
    <x v="2"/>
    <x v="20"/>
    <x v="20"/>
  </r>
  <r>
    <n v="5517"/>
    <n v="2440"/>
    <x v="11"/>
    <n v="1"/>
    <x v="3878"/>
    <s v="13/01/5881"/>
    <x v="3873"/>
    <d v="1899-12-30T16:43:55"/>
    <x v="2"/>
    <n v="12"/>
    <n v="12"/>
    <x v="2"/>
    <x v="2"/>
    <x v="0"/>
    <x v="1"/>
    <x v="1"/>
  </r>
  <r>
    <n v="5518"/>
    <n v="2440"/>
    <x v="33"/>
    <n v="1"/>
    <x v="3879"/>
    <s v="13/01/5882"/>
    <x v="3874"/>
    <d v="1899-12-30T16:43:55"/>
    <x v="2"/>
    <n v="12.75"/>
    <n v="12.75"/>
    <x v="2"/>
    <x v="2"/>
    <x v="1"/>
    <x v="24"/>
    <x v="24"/>
  </r>
  <r>
    <n v="5519"/>
    <n v="2440"/>
    <x v="47"/>
    <n v="1"/>
    <x v="3880"/>
    <s v="13/01/5883"/>
    <x v="3875"/>
    <d v="1899-12-30T16:43:55"/>
    <x v="2"/>
    <n v="9.75"/>
    <n v="9.75"/>
    <x v="2"/>
    <x v="2"/>
    <x v="0"/>
    <x v="17"/>
    <x v="17"/>
  </r>
  <r>
    <n v="5520"/>
    <n v="2441"/>
    <x v="16"/>
    <n v="1"/>
    <x v="3881"/>
    <s v="13/01/5884"/>
    <x v="3876"/>
    <d v="1899-12-30T16:49:23"/>
    <x v="2"/>
    <n v="20.75"/>
    <n v="20.75"/>
    <x v="2"/>
    <x v="1"/>
    <x v="2"/>
    <x v="12"/>
    <x v="12"/>
  </r>
  <r>
    <n v="5521"/>
    <n v="2442"/>
    <x v="21"/>
    <n v="2"/>
    <x v="3882"/>
    <s v="13/01/5885"/>
    <x v="3877"/>
    <d v="1899-12-30T16:49:38"/>
    <x v="2"/>
    <n v="20.75"/>
    <n v="41.5"/>
    <x v="2"/>
    <x v="1"/>
    <x v="3"/>
    <x v="7"/>
    <x v="7"/>
  </r>
  <r>
    <n v="5522"/>
    <n v="2442"/>
    <x v="83"/>
    <n v="1"/>
    <x v="3883"/>
    <s v="13/01/5886"/>
    <x v="3878"/>
    <d v="1899-12-30T16:49:38"/>
    <x v="2"/>
    <n v="23.65"/>
    <n v="23.65"/>
    <x v="2"/>
    <x v="2"/>
    <x v="2"/>
    <x v="31"/>
    <x v="31"/>
  </r>
  <r>
    <n v="5523"/>
    <n v="2442"/>
    <x v="61"/>
    <n v="1"/>
    <x v="3884"/>
    <s v="13/01/5887"/>
    <x v="3879"/>
    <d v="1899-12-30T16:49:38"/>
    <x v="2"/>
    <n v="11"/>
    <n v="11"/>
    <x v="2"/>
    <x v="2"/>
    <x v="0"/>
    <x v="30"/>
    <x v="30"/>
  </r>
  <r>
    <n v="5524"/>
    <n v="2443"/>
    <x v="25"/>
    <n v="1"/>
    <x v="3885"/>
    <s v="13/01/5888"/>
    <x v="3880"/>
    <d v="1899-12-30T16:54:05"/>
    <x v="2"/>
    <n v="12.75"/>
    <n v="12.75"/>
    <x v="2"/>
    <x v="2"/>
    <x v="3"/>
    <x v="16"/>
    <x v="16"/>
  </r>
  <r>
    <n v="5525"/>
    <n v="2444"/>
    <x v="32"/>
    <n v="1"/>
    <x v="3886"/>
    <s v="13/01/5889"/>
    <x v="3881"/>
    <d v="1899-12-30T17:02:57"/>
    <x v="2"/>
    <n v="14.75"/>
    <n v="14.75"/>
    <x v="2"/>
    <x v="0"/>
    <x v="1"/>
    <x v="21"/>
    <x v="21"/>
  </r>
  <r>
    <n v="5526"/>
    <n v="2444"/>
    <x v="47"/>
    <n v="1"/>
    <x v="3887"/>
    <s v="13/01/5890"/>
    <x v="3882"/>
    <d v="1899-12-30T17:02:57"/>
    <x v="2"/>
    <n v="9.75"/>
    <n v="9.75"/>
    <x v="2"/>
    <x v="2"/>
    <x v="0"/>
    <x v="17"/>
    <x v="17"/>
  </r>
  <r>
    <n v="5527"/>
    <n v="2445"/>
    <x v="27"/>
    <n v="1"/>
    <x v="3888"/>
    <s v="13/01/5891"/>
    <x v="3883"/>
    <d v="1899-12-30T17:10:46"/>
    <x v="2"/>
    <n v="12"/>
    <n v="12"/>
    <x v="2"/>
    <x v="2"/>
    <x v="0"/>
    <x v="19"/>
    <x v="19"/>
  </r>
  <r>
    <n v="5528"/>
    <n v="2445"/>
    <x v="2"/>
    <n v="1"/>
    <x v="3889"/>
    <s v="13/01/5892"/>
    <x v="3884"/>
    <d v="1899-12-30T17:10:46"/>
    <x v="2"/>
    <n v="18.5"/>
    <n v="18.5"/>
    <x v="2"/>
    <x v="1"/>
    <x v="1"/>
    <x v="2"/>
    <x v="2"/>
  </r>
  <r>
    <n v="5529"/>
    <n v="2445"/>
    <x v="19"/>
    <n v="1"/>
    <x v="3890"/>
    <s v="13/01/5893"/>
    <x v="3885"/>
    <d v="1899-12-30T17:10:46"/>
    <x v="2"/>
    <n v="20.25"/>
    <n v="20.25"/>
    <x v="2"/>
    <x v="1"/>
    <x v="1"/>
    <x v="4"/>
    <x v="4"/>
  </r>
  <r>
    <n v="5530"/>
    <n v="2446"/>
    <x v="26"/>
    <n v="1"/>
    <x v="3891"/>
    <s v="13/01/5894"/>
    <x v="3886"/>
    <d v="1899-12-30T17:19:06"/>
    <x v="2"/>
    <n v="20.75"/>
    <n v="20.75"/>
    <x v="2"/>
    <x v="1"/>
    <x v="3"/>
    <x v="18"/>
    <x v="18"/>
  </r>
  <r>
    <n v="5531"/>
    <n v="2447"/>
    <x v="29"/>
    <n v="1"/>
    <x v="3892"/>
    <s v="13/01/5895"/>
    <x v="3887"/>
    <d v="1899-12-30T17:20:30"/>
    <x v="2"/>
    <n v="17.95"/>
    <n v="17.95"/>
    <x v="2"/>
    <x v="1"/>
    <x v="1"/>
    <x v="21"/>
    <x v="21"/>
  </r>
  <r>
    <n v="5532"/>
    <n v="2447"/>
    <x v="17"/>
    <n v="1"/>
    <x v="3893"/>
    <s v="13/01/5896"/>
    <x v="3888"/>
    <d v="1899-12-30T17:20:30"/>
    <x v="2"/>
    <n v="20.75"/>
    <n v="20.75"/>
    <x v="2"/>
    <x v="1"/>
    <x v="1"/>
    <x v="13"/>
    <x v="13"/>
  </r>
  <r>
    <n v="5533"/>
    <n v="2447"/>
    <x v="10"/>
    <n v="1"/>
    <x v="3894"/>
    <s v="13/01/5897"/>
    <x v="3889"/>
    <d v="1899-12-30T17:20:30"/>
    <x v="2"/>
    <n v="12.5"/>
    <n v="12.5"/>
    <x v="2"/>
    <x v="2"/>
    <x v="2"/>
    <x v="9"/>
    <x v="9"/>
  </r>
  <r>
    <n v="5534"/>
    <n v="2447"/>
    <x v="69"/>
    <n v="1"/>
    <x v="3895"/>
    <s v="13/01/5898"/>
    <x v="3890"/>
    <d v="1899-12-30T17:20:30"/>
    <x v="2"/>
    <n v="12.75"/>
    <n v="12.75"/>
    <x v="2"/>
    <x v="2"/>
    <x v="3"/>
    <x v="5"/>
    <x v="5"/>
  </r>
  <r>
    <n v="5535"/>
    <n v="2448"/>
    <x v="66"/>
    <n v="1"/>
    <x v="3896"/>
    <s v="13/01/5899"/>
    <x v="3891"/>
    <d v="1899-12-30T17:26:11"/>
    <x v="2"/>
    <n v="14.5"/>
    <n v="14.5"/>
    <x v="2"/>
    <x v="0"/>
    <x v="0"/>
    <x v="30"/>
    <x v="30"/>
  </r>
  <r>
    <n v="5536"/>
    <n v="2449"/>
    <x v="18"/>
    <n v="1"/>
    <x v="3897"/>
    <s v="13/01/5900"/>
    <x v="3892"/>
    <d v="1899-12-30T17:51:44"/>
    <x v="2"/>
    <n v="12"/>
    <n v="12"/>
    <x v="2"/>
    <x v="2"/>
    <x v="1"/>
    <x v="14"/>
    <x v="14"/>
  </r>
  <r>
    <n v="5537"/>
    <n v="2450"/>
    <x v="39"/>
    <n v="1"/>
    <x v="3898"/>
    <s v="13/01/5901"/>
    <x v="3893"/>
    <d v="1899-12-30T17:55:50"/>
    <x v="2"/>
    <n v="16"/>
    <n v="16"/>
    <x v="2"/>
    <x v="0"/>
    <x v="0"/>
    <x v="11"/>
    <x v="11"/>
  </r>
  <r>
    <n v="5538"/>
    <n v="2450"/>
    <x v="68"/>
    <n v="1"/>
    <x v="3899"/>
    <s v="13/01/5902"/>
    <x v="3894"/>
    <d v="1899-12-30T17:55:50"/>
    <x v="2"/>
    <n v="12.5"/>
    <n v="12.5"/>
    <x v="2"/>
    <x v="2"/>
    <x v="2"/>
    <x v="12"/>
    <x v="12"/>
  </r>
  <r>
    <n v="5539"/>
    <n v="2451"/>
    <x v="42"/>
    <n v="1"/>
    <x v="3900"/>
    <s v="13/01/5903"/>
    <x v="3895"/>
    <d v="1899-12-30T17:58:53"/>
    <x v="2"/>
    <n v="12.5"/>
    <n v="12.5"/>
    <x v="2"/>
    <x v="0"/>
    <x v="0"/>
    <x v="17"/>
    <x v="17"/>
  </r>
  <r>
    <n v="5540"/>
    <n v="2451"/>
    <x v="20"/>
    <n v="1"/>
    <x v="3901"/>
    <s v="13/01/5904"/>
    <x v="3896"/>
    <d v="1899-12-30T17:58:53"/>
    <x v="2"/>
    <n v="20.75"/>
    <n v="20.75"/>
    <x v="2"/>
    <x v="1"/>
    <x v="3"/>
    <x v="15"/>
    <x v="15"/>
  </r>
  <r>
    <n v="5541"/>
    <n v="2452"/>
    <x v="11"/>
    <n v="1"/>
    <x v="3902"/>
    <s v="13/01/5905"/>
    <x v="3897"/>
    <d v="1899-12-30T18:09:01"/>
    <x v="2"/>
    <n v="12"/>
    <n v="12"/>
    <x v="2"/>
    <x v="2"/>
    <x v="0"/>
    <x v="1"/>
    <x v="1"/>
  </r>
  <r>
    <n v="5542"/>
    <n v="2452"/>
    <x v="79"/>
    <n v="1"/>
    <x v="3903"/>
    <s v="13/01/5906"/>
    <x v="3898"/>
    <d v="1899-12-30T18:09:01"/>
    <x v="2"/>
    <n v="12"/>
    <n v="12"/>
    <x v="2"/>
    <x v="2"/>
    <x v="1"/>
    <x v="25"/>
    <x v="25"/>
  </r>
  <r>
    <n v="5543"/>
    <n v="2452"/>
    <x v="45"/>
    <n v="1"/>
    <x v="3904"/>
    <s v="13/01/5907"/>
    <x v="3899"/>
    <d v="1899-12-30T18:09:01"/>
    <x v="2"/>
    <n v="20.25"/>
    <n v="20.25"/>
    <x v="2"/>
    <x v="1"/>
    <x v="1"/>
    <x v="14"/>
    <x v="14"/>
  </r>
  <r>
    <n v="5544"/>
    <n v="2453"/>
    <x v="49"/>
    <n v="1"/>
    <x v="3905"/>
    <s v="13/01/5908"/>
    <x v="3900"/>
    <d v="1899-12-30T18:51:01"/>
    <x v="2"/>
    <n v="16"/>
    <n v="16"/>
    <x v="2"/>
    <x v="0"/>
    <x v="1"/>
    <x v="10"/>
    <x v="10"/>
  </r>
  <r>
    <n v="5545"/>
    <n v="2454"/>
    <x v="3"/>
    <n v="1"/>
    <x v="3906"/>
    <s v="13/01/5909"/>
    <x v="3901"/>
    <d v="1899-12-30T19:00:37"/>
    <x v="2"/>
    <n v="20.75"/>
    <n v="20.75"/>
    <x v="2"/>
    <x v="1"/>
    <x v="2"/>
    <x v="3"/>
    <x v="3"/>
  </r>
  <r>
    <n v="5546"/>
    <n v="2454"/>
    <x v="69"/>
    <n v="1"/>
    <x v="3907"/>
    <s v="13/01/5910"/>
    <x v="3902"/>
    <d v="1899-12-30T19:00:37"/>
    <x v="2"/>
    <n v="12.75"/>
    <n v="12.75"/>
    <x v="2"/>
    <x v="2"/>
    <x v="3"/>
    <x v="5"/>
    <x v="5"/>
  </r>
  <r>
    <n v="5547"/>
    <n v="2455"/>
    <x v="19"/>
    <n v="1"/>
    <x v="3908"/>
    <s v="13/01/5911"/>
    <x v="3903"/>
    <d v="1899-12-30T19:07:28"/>
    <x v="2"/>
    <n v="20.25"/>
    <n v="20.25"/>
    <x v="2"/>
    <x v="1"/>
    <x v="1"/>
    <x v="4"/>
    <x v="4"/>
  </r>
  <r>
    <n v="5548"/>
    <n v="2455"/>
    <x v="52"/>
    <n v="1"/>
    <x v="3909"/>
    <s v="13/01/5912"/>
    <x v="3904"/>
    <d v="1899-12-30T19:07:28"/>
    <x v="2"/>
    <n v="16.5"/>
    <n v="16.5"/>
    <x v="2"/>
    <x v="0"/>
    <x v="2"/>
    <x v="26"/>
    <x v="26"/>
  </r>
  <r>
    <n v="5549"/>
    <n v="2455"/>
    <x v="80"/>
    <n v="1"/>
    <x v="3910"/>
    <s v="13/01/5913"/>
    <x v="3905"/>
    <d v="1899-12-30T19:07:28"/>
    <x v="2"/>
    <n v="16"/>
    <n v="16"/>
    <x v="2"/>
    <x v="0"/>
    <x v="1"/>
    <x v="27"/>
    <x v="27"/>
  </r>
  <r>
    <n v="5550"/>
    <n v="2455"/>
    <x v="9"/>
    <n v="1"/>
    <x v="3911"/>
    <s v="13/01/5914"/>
    <x v="3906"/>
    <d v="1899-12-30T19:07:28"/>
    <x v="2"/>
    <n v="12"/>
    <n v="12"/>
    <x v="2"/>
    <x v="2"/>
    <x v="0"/>
    <x v="8"/>
    <x v="8"/>
  </r>
  <r>
    <n v="5551"/>
    <n v="2456"/>
    <x v="12"/>
    <n v="1"/>
    <x v="3912"/>
    <s v="13/01/5915"/>
    <x v="3907"/>
    <d v="1899-12-30T19:19:00"/>
    <x v="2"/>
    <n v="12"/>
    <n v="12"/>
    <x v="2"/>
    <x v="2"/>
    <x v="1"/>
    <x v="10"/>
    <x v="10"/>
  </r>
  <r>
    <n v="5552"/>
    <n v="2456"/>
    <x v="13"/>
    <n v="1"/>
    <x v="3913"/>
    <s v="13/01/5916"/>
    <x v="3908"/>
    <d v="1899-12-30T19:19:00"/>
    <x v="2"/>
    <n v="20.5"/>
    <n v="20.5"/>
    <x v="2"/>
    <x v="1"/>
    <x v="0"/>
    <x v="11"/>
    <x v="11"/>
  </r>
  <r>
    <n v="5553"/>
    <n v="2456"/>
    <x v="50"/>
    <n v="1"/>
    <x v="3914"/>
    <s v="13/01/5917"/>
    <x v="3909"/>
    <d v="1899-12-30T19:19:00"/>
    <x v="2"/>
    <n v="17.5"/>
    <n v="17.5"/>
    <x v="2"/>
    <x v="1"/>
    <x v="0"/>
    <x v="30"/>
    <x v="30"/>
  </r>
  <r>
    <n v="5554"/>
    <n v="2456"/>
    <x v="42"/>
    <n v="1"/>
    <x v="3915"/>
    <s v="13/01/5918"/>
    <x v="3910"/>
    <d v="1899-12-30T19:19:00"/>
    <x v="2"/>
    <n v="12.5"/>
    <n v="12.5"/>
    <x v="2"/>
    <x v="0"/>
    <x v="0"/>
    <x v="17"/>
    <x v="17"/>
  </r>
  <r>
    <n v="5555"/>
    <n v="2457"/>
    <x v="37"/>
    <n v="1"/>
    <x v="3916"/>
    <s v="13/01/5919"/>
    <x v="3911"/>
    <d v="1899-12-30T20:01:34"/>
    <x v="2"/>
    <n v="20.5"/>
    <n v="20.5"/>
    <x v="2"/>
    <x v="1"/>
    <x v="0"/>
    <x v="22"/>
    <x v="22"/>
  </r>
  <r>
    <n v="5556"/>
    <n v="2458"/>
    <x v="29"/>
    <n v="1"/>
    <x v="3917"/>
    <s v="13/01/5920"/>
    <x v="3912"/>
    <d v="1899-12-30T20:09:17"/>
    <x v="2"/>
    <n v="17.95"/>
    <n v="17.95"/>
    <x v="2"/>
    <x v="1"/>
    <x v="1"/>
    <x v="21"/>
    <x v="21"/>
  </r>
  <r>
    <n v="5557"/>
    <n v="2458"/>
    <x v="24"/>
    <n v="1"/>
    <x v="3918"/>
    <s v="13/01/5921"/>
    <x v="3913"/>
    <d v="1899-12-30T20:09:17"/>
    <x v="2"/>
    <n v="15.25"/>
    <n v="15.25"/>
    <x v="2"/>
    <x v="1"/>
    <x v="0"/>
    <x v="17"/>
    <x v="17"/>
  </r>
  <r>
    <n v="5558"/>
    <n v="2458"/>
    <x v="20"/>
    <n v="1"/>
    <x v="3919"/>
    <s v="13/01/5922"/>
    <x v="3914"/>
    <d v="1899-12-30T20:09:17"/>
    <x v="2"/>
    <n v="20.75"/>
    <n v="20.75"/>
    <x v="2"/>
    <x v="1"/>
    <x v="3"/>
    <x v="15"/>
    <x v="15"/>
  </r>
  <r>
    <n v="5559"/>
    <n v="2458"/>
    <x v="18"/>
    <n v="1"/>
    <x v="3920"/>
    <s v="13/01/5923"/>
    <x v="3915"/>
    <d v="1899-12-30T20:09:17"/>
    <x v="2"/>
    <n v="12"/>
    <n v="12"/>
    <x v="2"/>
    <x v="2"/>
    <x v="1"/>
    <x v="14"/>
    <x v="14"/>
  </r>
  <r>
    <n v="5560"/>
    <n v="2459"/>
    <x v="74"/>
    <n v="1"/>
    <x v="3921"/>
    <s v="13/01/5924"/>
    <x v="3916"/>
    <d v="1899-12-30T20:12:30"/>
    <x v="2"/>
    <n v="12.75"/>
    <n v="12.75"/>
    <x v="2"/>
    <x v="2"/>
    <x v="3"/>
    <x v="18"/>
    <x v="18"/>
  </r>
  <r>
    <n v="5561"/>
    <n v="2459"/>
    <x v="88"/>
    <n v="1"/>
    <x v="3922"/>
    <s v="13/01/5925"/>
    <x v="3917"/>
    <d v="1899-12-30T20:12:30"/>
    <x v="2"/>
    <n v="12.5"/>
    <n v="12.5"/>
    <x v="2"/>
    <x v="2"/>
    <x v="2"/>
    <x v="20"/>
    <x v="20"/>
  </r>
  <r>
    <n v="5562"/>
    <n v="2460"/>
    <x v="30"/>
    <n v="1"/>
    <x v="3923"/>
    <s v="13/01/5926"/>
    <x v="3918"/>
    <d v="1899-12-30T20:13:13"/>
    <x v="2"/>
    <n v="12"/>
    <n v="12"/>
    <x v="2"/>
    <x v="2"/>
    <x v="0"/>
    <x v="22"/>
    <x v="22"/>
  </r>
  <r>
    <n v="5563"/>
    <n v="2461"/>
    <x v="11"/>
    <n v="1"/>
    <x v="3924"/>
    <s v="13/01/5927"/>
    <x v="3919"/>
    <d v="1899-12-30T20:14:23"/>
    <x v="2"/>
    <n v="12"/>
    <n v="12"/>
    <x v="2"/>
    <x v="2"/>
    <x v="0"/>
    <x v="1"/>
    <x v="1"/>
  </r>
  <r>
    <n v="5564"/>
    <n v="2462"/>
    <x v="21"/>
    <n v="1"/>
    <x v="3925"/>
    <s v="13/01/5928"/>
    <x v="3920"/>
    <d v="1899-12-30T20:18:10"/>
    <x v="2"/>
    <n v="20.75"/>
    <n v="20.75"/>
    <x v="2"/>
    <x v="1"/>
    <x v="3"/>
    <x v="7"/>
    <x v="7"/>
  </r>
  <r>
    <n v="5565"/>
    <n v="2462"/>
    <x v="41"/>
    <n v="1"/>
    <x v="3926"/>
    <s v="13/01/5929"/>
    <x v="3921"/>
    <d v="1899-12-30T20:18:10"/>
    <x v="2"/>
    <n v="16.75"/>
    <n v="16.75"/>
    <x v="2"/>
    <x v="0"/>
    <x v="3"/>
    <x v="7"/>
    <x v="7"/>
  </r>
  <r>
    <n v="5566"/>
    <n v="2463"/>
    <x v="39"/>
    <n v="1"/>
    <x v="3927"/>
    <s v="13/01/5930"/>
    <x v="3922"/>
    <d v="1899-12-30T20:20:20"/>
    <x v="2"/>
    <n v="16"/>
    <n v="16"/>
    <x v="2"/>
    <x v="0"/>
    <x v="0"/>
    <x v="11"/>
    <x v="11"/>
  </r>
  <r>
    <n v="5567"/>
    <n v="2463"/>
    <x v="38"/>
    <n v="1"/>
    <x v="3928"/>
    <s v="13/01/5931"/>
    <x v="3923"/>
    <d v="1899-12-30T20:20:20"/>
    <x v="2"/>
    <n v="20.25"/>
    <n v="20.25"/>
    <x v="2"/>
    <x v="1"/>
    <x v="2"/>
    <x v="28"/>
    <x v="28"/>
  </r>
  <r>
    <n v="5568"/>
    <n v="2464"/>
    <x v="77"/>
    <n v="1"/>
    <x v="3929"/>
    <s v="13/01/5932"/>
    <x v="3924"/>
    <d v="1899-12-30T20:20:24"/>
    <x v="2"/>
    <n v="16.75"/>
    <n v="16.75"/>
    <x v="2"/>
    <x v="0"/>
    <x v="1"/>
    <x v="24"/>
    <x v="24"/>
  </r>
  <r>
    <n v="5569"/>
    <n v="2465"/>
    <x v="83"/>
    <n v="1"/>
    <x v="3930"/>
    <s v="13/01/5933"/>
    <x v="3925"/>
    <d v="1899-12-30T20:33:37"/>
    <x v="2"/>
    <n v="23.65"/>
    <n v="23.65"/>
    <x v="2"/>
    <x v="2"/>
    <x v="2"/>
    <x v="31"/>
    <x v="31"/>
  </r>
  <r>
    <n v="5570"/>
    <n v="2465"/>
    <x v="44"/>
    <n v="1"/>
    <x v="3931"/>
    <s v="13/01/5934"/>
    <x v="3926"/>
    <d v="1899-12-30T20:33:37"/>
    <x v="2"/>
    <n v="16.25"/>
    <n v="16.25"/>
    <x v="2"/>
    <x v="0"/>
    <x v="2"/>
    <x v="28"/>
    <x v="28"/>
  </r>
  <r>
    <n v="5571"/>
    <n v="2466"/>
    <x v="14"/>
    <n v="1"/>
    <x v="3932"/>
    <s v="13/01/5935"/>
    <x v="3927"/>
    <d v="1899-12-30T21:11:59"/>
    <x v="2"/>
    <n v="12.5"/>
    <n v="12.5"/>
    <x v="2"/>
    <x v="2"/>
    <x v="2"/>
    <x v="3"/>
    <x v="3"/>
  </r>
  <r>
    <n v="5572"/>
    <n v="2467"/>
    <x v="72"/>
    <n v="1"/>
    <x v="3933"/>
    <s v="13/01/5936"/>
    <x v="3928"/>
    <d v="1899-12-30T21:35:04"/>
    <x v="2"/>
    <n v="16"/>
    <n v="16"/>
    <x v="2"/>
    <x v="0"/>
    <x v="1"/>
    <x v="14"/>
    <x v="14"/>
  </r>
  <r>
    <n v="5573"/>
    <n v="2468"/>
    <x v="55"/>
    <n v="1"/>
    <x v="3934"/>
    <s v="13/01/5937"/>
    <x v="3929"/>
    <d v="1899-12-30T11:44:12"/>
    <x v="0"/>
    <n v="12.5"/>
    <n v="12.5"/>
    <x v="2"/>
    <x v="2"/>
    <x v="1"/>
    <x v="13"/>
    <x v="13"/>
  </r>
  <r>
    <n v="5574"/>
    <n v="2469"/>
    <x v="13"/>
    <n v="1"/>
    <x v="3935"/>
    <s v="13/01/5938"/>
    <x v="3930"/>
    <d v="1899-12-30T11:44:58"/>
    <x v="0"/>
    <n v="20.5"/>
    <n v="20.5"/>
    <x v="2"/>
    <x v="1"/>
    <x v="0"/>
    <x v="11"/>
    <x v="11"/>
  </r>
  <r>
    <n v="5575"/>
    <n v="2470"/>
    <x v="29"/>
    <n v="1"/>
    <x v="3936"/>
    <s v="13/01/5939"/>
    <x v="3931"/>
    <d v="1899-12-30T11:46:05"/>
    <x v="0"/>
    <n v="17.95"/>
    <n v="17.95"/>
    <x v="2"/>
    <x v="1"/>
    <x v="1"/>
    <x v="21"/>
    <x v="21"/>
  </r>
  <r>
    <n v="5576"/>
    <n v="2470"/>
    <x v="42"/>
    <n v="1"/>
    <x v="3937"/>
    <s v="13/01/5940"/>
    <x v="3932"/>
    <d v="1899-12-30T11:46:05"/>
    <x v="0"/>
    <n v="12.5"/>
    <n v="12.5"/>
    <x v="2"/>
    <x v="0"/>
    <x v="0"/>
    <x v="17"/>
    <x v="17"/>
  </r>
  <r>
    <n v="5577"/>
    <n v="2471"/>
    <x v="27"/>
    <n v="1"/>
    <x v="3938"/>
    <s v="13/01/5941"/>
    <x v="3933"/>
    <d v="1899-12-30T11:48:07"/>
    <x v="0"/>
    <n v="12"/>
    <n v="12"/>
    <x v="2"/>
    <x v="2"/>
    <x v="0"/>
    <x v="19"/>
    <x v="19"/>
  </r>
  <r>
    <n v="5578"/>
    <n v="2471"/>
    <x v="23"/>
    <n v="1"/>
    <x v="3939"/>
    <s v="13/01/5942"/>
    <x v="3934"/>
    <d v="1899-12-30T11:48:07"/>
    <x v="0"/>
    <n v="16.75"/>
    <n v="16.75"/>
    <x v="2"/>
    <x v="0"/>
    <x v="3"/>
    <x v="16"/>
    <x v="16"/>
  </r>
  <r>
    <n v="5579"/>
    <n v="2471"/>
    <x v="25"/>
    <n v="1"/>
    <x v="3940"/>
    <s v="13/01/5943"/>
    <x v="3935"/>
    <d v="1899-12-30T11:48:07"/>
    <x v="0"/>
    <n v="12.75"/>
    <n v="12.75"/>
    <x v="2"/>
    <x v="2"/>
    <x v="3"/>
    <x v="16"/>
    <x v="16"/>
  </r>
  <r>
    <n v="5580"/>
    <n v="2471"/>
    <x v="11"/>
    <n v="1"/>
    <x v="3941"/>
    <s v="13/01/5944"/>
    <x v="3936"/>
    <d v="1899-12-30T11:48:07"/>
    <x v="0"/>
    <n v="12"/>
    <n v="12"/>
    <x v="2"/>
    <x v="2"/>
    <x v="0"/>
    <x v="1"/>
    <x v="1"/>
  </r>
  <r>
    <n v="5581"/>
    <n v="2471"/>
    <x v="29"/>
    <n v="1"/>
    <x v="3942"/>
    <s v="13/01/5945"/>
    <x v="3937"/>
    <d v="1899-12-30T11:48:07"/>
    <x v="0"/>
    <n v="17.95"/>
    <n v="17.95"/>
    <x v="2"/>
    <x v="1"/>
    <x v="1"/>
    <x v="21"/>
    <x v="21"/>
  </r>
  <r>
    <n v="5582"/>
    <n v="2471"/>
    <x v="32"/>
    <n v="1"/>
    <x v="3943"/>
    <s v="13/01/5946"/>
    <x v="3938"/>
    <d v="1899-12-30T11:48:07"/>
    <x v="0"/>
    <n v="14.75"/>
    <n v="14.75"/>
    <x v="2"/>
    <x v="0"/>
    <x v="1"/>
    <x v="21"/>
    <x v="21"/>
  </r>
  <r>
    <n v="5583"/>
    <n v="2471"/>
    <x v="51"/>
    <n v="2"/>
    <x v="3944"/>
    <s v="13/01/5947"/>
    <x v="3939"/>
    <d v="1899-12-30T11:48:07"/>
    <x v="0"/>
    <n v="10.5"/>
    <n v="21"/>
    <x v="2"/>
    <x v="2"/>
    <x v="0"/>
    <x v="0"/>
    <x v="0"/>
  </r>
  <r>
    <n v="5584"/>
    <n v="2471"/>
    <x v="65"/>
    <n v="1"/>
    <x v="3945"/>
    <s v="13/01/5948"/>
    <x v="3940"/>
    <d v="1899-12-30T11:48:07"/>
    <x v="0"/>
    <n v="16.75"/>
    <n v="16.75"/>
    <x v="2"/>
    <x v="0"/>
    <x v="3"/>
    <x v="15"/>
    <x v="15"/>
  </r>
  <r>
    <n v="5585"/>
    <n v="2472"/>
    <x v="57"/>
    <n v="1"/>
    <x v="3946"/>
    <s v="13/01/5949"/>
    <x v="3941"/>
    <d v="1899-12-30T11:53:20"/>
    <x v="0"/>
    <n v="20.5"/>
    <n v="20.5"/>
    <x v="2"/>
    <x v="1"/>
    <x v="0"/>
    <x v="1"/>
    <x v="1"/>
  </r>
  <r>
    <n v="5586"/>
    <n v="2473"/>
    <x v="70"/>
    <n v="1"/>
    <x v="3947"/>
    <s v="13/01/5950"/>
    <x v="3942"/>
    <d v="1899-12-30T12:00:54"/>
    <x v="1"/>
    <n v="20.75"/>
    <n v="20.75"/>
    <x v="2"/>
    <x v="1"/>
    <x v="2"/>
    <x v="9"/>
    <x v="9"/>
  </r>
  <r>
    <n v="5587"/>
    <n v="2474"/>
    <x v="53"/>
    <n v="1"/>
    <x v="3948"/>
    <s v="13/01/5951"/>
    <x v="3943"/>
    <d v="1899-12-30T12:02:54"/>
    <x v="1"/>
    <n v="16.75"/>
    <n v="16.75"/>
    <x v="2"/>
    <x v="0"/>
    <x v="3"/>
    <x v="29"/>
    <x v="29"/>
  </r>
  <r>
    <n v="5588"/>
    <n v="2475"/>
    <x v="35"/>
    <n v="1"/>
    <x v="3949"/>
    <s v="13/01/5952"/>
    <x v="3944"/>
    <d v="1899-12-30T12:08:37"/>
    <x v="1"/>
    <n v="12.5"/>
    <n v="12.5"/>
    <x v="2"/>
    <x v="2"/>
    <x v="2"/>
    <x v="26"/>
    <x v="26"/>
  </r>
  <r>
    <n v="5589"/>
    <n v="2476"/>
    <x v="29"/>
    <n v="1"/>
    <x v="3950"/>
    <s v="13/01/5953"/>
    <x v="3945"/>
    <d v="1899-12-30T12:11:27"/>
    <x v="1"/>
    <n v="17.95"/>
    <n v="17.95"/>
    <x v="2"/>
    <x v="1"/>
    <x v="1"/>
    <x v="21"/>
    <x v="21"/>
  </r>
  <r>
    <n v="5590"/>
    <n v="2476"/>
    <x v="51"/>
    <n v="1"/>
    <x v="3951"/>
    <s v="13/01/5954"/>
    <x v="3946"/>
    <d v="1899-12-30T12:11:27"/>
    <x v="1"/>
    <n v="10.5"/>
    <n v="10.5"/>
    <x v="2"/>
    <x v="2"/>
    <x v="0"/>
    <x v="0"/>
    <x v="0"/>
  </r>
  <r>
    <n v="5591"/>
    <n v="2477"/>
    <x v="46"/>
    <n v="1"/>
    <x v="3952"/>
    <s v="13/01/5955"/>
    <x v="3947"/>
    <d v="1899-12-30T12:20:06"/>
    <x v="1"/>
    <n v="12.75"/>
    <n v="12.75"/>
    <x v="2"/>
    <x v="2"/>
    <x v="3"/>
    <x v="29"/>
    <x v="29"/>
  </r>
  <r>
    <n v="5592"/>
    <n v="2477"/>
    <x v="69"/>
    <n v="1"/>
    <x v="3953"/>
    <s v="13/01/5956"/>
    <x v="3948"/>
    <d v="1899-12-30T12:20:06"/>
    <x v="1"/>
    <n v="12.75"/>
    <n v="12.75"/>
    <x v="2"/>
    <x v="2"/>
    <x v="3"/>
    <x v="5"/>
    <x v="5"/>
  </r>
  <r>
    <n v="5593"/>
    <n v="2478"/>
    <x v="24"/>
    <n v="1"/>
    <x v="3954"/>
    <s v="13/01/5957"/>
    <x v="3949"/>
    <d v="1899-12-30T12:27:39"/>
    <x v="1"/>
    <n v="15.25"/>
    <n v="15.25"/>
    <x v="2"/>
    <x v="1"/>
    <x v="0"/>
    <x v="17"/>
    <x v="17"/>
  </r>
  <r>
    <n v="5594"/>
    <n v="2478"/>
    <x v="20"/>
    <n v="1"/>
    <x v="3955"/>
    <s v="13/01/5958"/>
    <x v="3950"/>
    <d v="1899-12-30T12:27:39"/>
    <x v="1"/>
    <n v="20.75"/>
    <n v="20.75"/>
    <x v="2"/>
    <x v="1"/>
    <x v="3"/>
    <x v="15"/>
    <x v="15"/>
  </r>
  <r>
    <n v="5595"/>
    <n v="2479"/>
    <x v="41"/>
    <n v="2"/>
    <x v="3956"/>
    <s v="13/01/5959"/>
    <x v="3951"/>
    <d v="1899-12-30T12:35:27"/>
    <x v="1"/>
    <n v="16.75"/>
    <n v="33.5"/>
    <x v="2"/>
    <x v="0"/>
    <x v="3"/>
    <x v="7"/>
    <x v="7"/>
  </r>
  <r>
    <n v="5596"/>
    <n v="2479"/>
    <x v="57"/>
    <n v="1"/>
    <x v="3957"/>
    <s v="13/01/5960"/>
    <x v="3952"/>
    <d v="1899-12-30T12:35:27"/>
    <x v="1"/>
    <n v="20.5"/>
    <n v="20.5"/>
    <x v="2"/>
    <x v="1"/>
    <x v="0"/>
    <x v="1"/>
    <x v="1"/>
  </r>
  <r>
    <n v="5597"/>
    <n v="2479"/>
    <x v="11"/>
    <n v="1"/>
    <x v="3958"/>
    <s v="13/01/5961"/>
    <x v="3953"/>
    <d v="1899-12-30T12:35:27"/>
    <x v="1"/>
    <n v="12"/>
    <n v="12"/>
    <x v="2"/>
    <x v="2"/>
    <x v="0"/>
    <x v="1"/>
    <x v="1"/>
  </r>
  <r>
    <n v="5598"/>
    <n v="2479"/>
    <x v="73"/>
    <n v="1"/>
    <x v="3959"/>
    <s v="13/01/5962"/>
    <x v="3954"/>
    <d v="1899-12-30T12:35:27"/>
    <x v="1"/>
    <n v="16"/>
    <n v="16"/>
    <x v="2"/>
    <x v="0"/>
    <x v="0"/>
    <x v="8"/>
    <x v="8"/>
  </r>
  <r>
    <n v="5599"/>
    <n v="2479"/>
    <x v="45"/>
    <n v="1"/>
    <x v="3960"/>
    <s v="13/01/5963"/>
    <x v="3955"/>
    <d v="1899-12-30T12:35:27"/>
    <x v="1"/>
    <n v="20.25"/>
    <n v="20.25"/>
    <x v="2"/>
    <x v="1"/>
    <x v="1"/>
    <x v="14"/>
    <x v="14"/>
  </r>
  <r>
    <n v="5600"/>
    <n v="2480"/>
    <x v="47"/>
    <n v="1"/>
    <x v="3961"/>
    <s v="13/01/5964"/>
    <x v="3956"/>
    <d v="1899-12-30T12:42:27"/>
    <x v="1"/>
    <n v="9.75"/>
    <n v="9.75"/>
    <x v="2"/>
    <x v="2"/>
    <x v="0"/>
    <x v="17"/>
    <x v="17"/>
  </r>
  <r>
    <n v="5601"/>
    <n v="2481"/>
    <x v="57"/>
    <n v="1"/>
    <x v="3962"/>
    <s v="13/01/5965"/>
    <x v="3957"/>
    <d v="1899-12-30T12:54:36"/>
    <x v="1"/>
    <n v="20.5"/>
    <n v="20.5"/>
    <x v="2"/>
    <x v="1"/>
    <x v="0"/>
    <x v="1"/>
    <x v="1"/>
  </r>
  <r>
    <n v="5602"/>
    <n v="2481"/>
    <x v="70"/>
    <n v="1"/>
    <x v="3963"/>
    <s v="13/01/5966"/>
    <x v="3958"/>
    <d v="1899-12-30T12:54:36"/>
    <x v="1"/>
    <n v="20.75"/>
    <n v="20.75"/>
    <x v="2"/>
    <x v="1"/>
    <x v="2"/>
    <x v="9"/>
    <x v="9"/>
  </r>
  <r>
    <n v="5603"/>
    <n v="2482"/>
    <x v="43"/>
    <n v="1"/>
    <x v="3964"/>
    <s v="13/01/5967"/>
    <x v="3959"/>
    <d v="1899-12-30T12:55:29"/>
    <x v="1"/>
    <n v="12.5"/>
    <n v="12.5"/>
    <x v="2"/>
    <x v="2"/>
    <x v="2"/>
    <x v="6"/>
    <x v="6"/>
  </r>
  <r>
    <n v="5604"/>
    <n v="2483"/>
    <x v="47"/>
    <n v="1"/>
    <x v="3965"/>
    <s v="13/01/5968"/>
    <x v="3960"/>
    <d v="1899-12-30T12:56:55"/>
    <x v="1"/>
    <n v="9.75"/>
    <n v="9.75"/>
    <x v="2"/>
    <x v="2"/>
    <x v="0"/>
    <x v="17"/>
    <x v="17"/>
  </r>
  <r>
    <n v="5605"/>
    <n v="2484"/>
    <x v="19"/>
    <n v="1"/>
    <x v="3966"/>
    <s v="13/01/5969"/>
    <x v="3961"/>
    <d v="1899-12-30T13:14:20"/>
    <x v="1"/>
    <n v="20.25"/>
    <n v="20.25"/>
    <x v="2"/>
    <x v="1"/>
    <x v="1"/>
    <x v="4"/>
    <x v="4"/>
  </r>
  <r>
    <n v="5606"/>
    <n v="2485"/>
    <x v="2"/>
    <n v="1"/>
    <x v="3967"/>
    <s v="13/01/5970"/>
    <x v="3962"/>
    <d v="1899-12-30T13:22:08"/>
    <x v="1"/>
    <n v="18.5"/>
    <n v="18.5"/>
    <x v="2"/>
    <x v="1"/>
    <x v="1"/>
    <x v="2"/>
    <x v="2"/>
  </r>
  <r>
    <n v="5607"/>
    <n v="2485"/>
    <x v="6"/>
    <n v="1"/>
    <x v="3968"/>
    <s v="13/01/5971"/>
    <x v="3963"/>
    <d v="1899-12-30T13:22:08"/>
    <x v="1"/>
    <n v="16.5"/>
    <n v="16.5"/>
    <x v="2"/>
    <x v="0"/>
    <x v="2"/>
    <x v="3"/>
    <x v="3"/>
  </r>
  <r>
    <n v="5608"/>
    <n v="2485"/>
    <x v="19"/>
    <n v="1"/>
    <x v="3969"/>
    <s v="13/01/5972"/>
    <x v="3964"/>
    <d v="1899-12-30T13:22:08"/>
    <x v="1"/>
    <n v="20.25"/>
    <n v="20.25"/>
    <x v="2"/>
    <x v="1"/>
    <x v="1"/>
    <x v="4"/>
    <x v="4"/>
  </r>
  <r>
    <n v="5609"/>
    <n v="2485"/>
    <x v="42"/>
    <n v="1"/>
    <x v="3970"/>
    <s v="13/01/5973"/>
    <x v="3965"/>
    <d v="1899-12-30T13:22:08"/>
    <x v="1"/>
    <n v="12.5"/>
    <n v="12.5"/>
    <x v="2"/>
    <x v="0"/>
    <x v="0"/>
    <x v="17"/>
    <x v="17"/>
  </r>
  <r>
    <n v="5610"/>
    <n v="2486"/>
    <x v="23"/>
    <n v="1"/>
    <x v="3971"/>
    <s v="13/01/5974"/>
    <x v="3966"/>
    <d v="1899-12-30T13:30:45"/>
    <x v="1"/>
    <n v="16.75"/>
    <n v="16.75"/>
    <x v="2"/>
    <x v="0"/>
    <x v="3"/>
    <x v="16"/>
    <x v="16"/>
  </r>
  <r>
    <n v="5611"/>
    <n v="2486"/>
    <x v="84"/>
    <n v="1"/>
    <x v="3972"/>
    <s v="13/01/5975"/>
    <x v="3967"/>
    <d v="1899-12-30T13:30:45"/>
    <x v="1"/>
    <n v="20.75"/>
    <n v="20.75"/>
    <x v="2"/>
    <x v="1"/>
    <x v="3"/>
    <x v="29"/>
    <x v="29"/>
  </r>
  <r>
    <n v="5612"/>
    <n v="2486"/>
    <x v="16"/>
    <n v="1"/>
    <x v="3973"/>
    <s v="13/01/5976"/>
    <x v="3968"/>
    <d v="1899-12-30T13:30:45"/>
    <x v="1"/>
    <n v="20.75"/>
    <n v="20.75"/>
    <x v="2"/>
    <x v="1"/>
    <x v="2"/>
    <x v="12"/>
    <x v="12"/>
  </r>
  <r>
    <n v="5613"/>
    <n v="2486"/>
    <x v="80"/>
    <n v="1"/>
    <x v="3974"/>
    <s v="13/01/5977"/>
    <x v="3969"/>
    <d v="1899-12-30T13:30:45"/>
    <x v="1"/>
    <n v="16"/>
    <n v="16"/>
    <x v="2"/>
    <x v="0"/>
    <x v="1"/>
    <x v="27"/>
    <x v="27"/>
  </r>
  <r>
    <n v="5614"/>
    <n v="2487"/>
    <x v="59"/>
    <n v="1"/>
    <x v="3975"/>
    <s v="13/01/5978"/>
    <x v="3970"/>
    <d v="1899-12-30T13:34:18"/>
    <x v="1"/>
    <n v="25.5"/>
    <n v="25.5"/>
    <x v="2"/>
    <x v="3"/>
    <x v="0"/>
    <x v="8"/>
    <x v="8"/>
  </r>
  <r>
    <n v="5615"/>
    <n v="2488"/>
    <x v="41"/>
    <n v="1"/>
    <x v="3976"/>
    <s v="13/01/5979"/>
    <x v="3971"/>
    <d v="1899-12-30T13:43:20"/>
    <x v="1"/>
    <n v="16.75"/>
    <n v="16.75"/>
    <x v="2"/>
    <x v="0"/>
    <x v="3"/>
    <x v="7"/>
    <x v="7"/>
  </r>
  <r>
    <n v="5616"/>
    <n v="2488"/>
    <x v="6"/>
    <n v="1"/>
    <x v="3977"/>
    <s v="13/01/5980"/>
    <x v="3972"/>
    <d v="1899-12-30T13:43:20"/>
    <x v="1"/>
    <n v="16.5"/>
    <n v="16.5"/>
    <x v="2"/>
    <x v="0"/>
    <x v="2"/>
    <x v="3"/>
    <x v="3"/>
  </r>
  <r>
    <n v="5617"/>
    <n v="2488"/>
    <x v="54"/>
    <n v="1"/>
    <x v="3978"/>
    <s v="13/01/5981"/>
    <x v="3973"/>
    <d v="1899-12-30T13:43:20"/>
    <x v="1"/>
    <n v="20.75"/>
    <n v="20.75"/>
    <x v="2"/>
    <x v="1"/>
    <x v="2"/>
    <x v="26"/>
    <x v="26"/>
  </r>
  <r>
    <n v="5618"/>
    <n v="2488"/>
    <x v="5"/>
    <n v="1"/>
    <x v="3979"/>
    <s v="13/01/5982"/>
    <x v="3974"/>
    <d v="1899-12-30T13:43:20"/>
    <x v="1"/>
    <n v="20.75"/>
    <n v="20.75"/>
    <x v="2"/>
    <x v="1"/>
    <x v="3"/>
    <x v="5"/>
    <x v="5"/>
  </r>
  <r>
    <n v="5619"/>
    <n v="2489"/>
    <x v="1"/>
    <n v="1"/>
    <x v="3980"/>
    <s v="13/01/5983"/>
    <x v="3975"/>
    <d v="1899-12-30T13:52:56"/>
    <x v="1"/>
    <n v="16"/>
    <n v="16"/>
    <x v="2"/>
    <x v="0"/>
    <x v="0"/>
    <x v="1"/>
    <x v="1"/>
  </r>
  <r>
    <n v="5620"/>
    <n v="2490"/>
    <x v="58"/>
    <n v="1"/>
    <x v="3981"/>
    <s v="13/01/5984"/>
    <x v="3976"/>
    <d v="1899-12-30T13:58:36"/>
    <x v="1"/>
    <n v="16.75"/>
    <n v="16.75"/>
    <x v="2"/>
    <x v="0"/>
    <x v="3"/>
    <x v="18"/>
    <x v="18"/>
  </r>
  <r>
    <n v="5621"/>
    <n v="2491"/>
    <x v="2"/>
    <n v="1"/>
    <x v="3982"/>
    <s v="13/01/5985"/>
    <x v="3977"/>
    <d v="1899-12-30T14:00:00"/>
    <x v="1"/>
    <n v="18.5"/>
    <n v="18.5"/>
    <x v="2"/>
    <x v="1"/>
    <x v="1"/>
    <x v="2"/>
    <x v="2"/>
  </r>
  <r>
    <n v="5622"/>
    <n v="2491"/>
    <x v="60"/>
    <n v="1"/>
    <x v="3983"/>
    <s v="13/01/5986"/>
    <x v="3978"/>
    <d v="1899-12-30T14:00:00"/>
    <x v="1"/>
    <n v="16.5"/>
    <n v="16.5"/>
    <x v="2"/>
    <x v="1"/>
    <x v="0"/>
    <x v="0"/>
    <x v="0"/>
  </r>
  <r>
    <n v="5623"/>
    <n v="2491"/>
    <x v="66"/>
    <n v="1"/>
    <x v="3984"/>
    <s v="13/01/5987"/>
    <x v="3979"/>
    <d v="1899-12-30T14:00:00"/>
    <x v="1"/>
    <n v="14.5"/>
    <n v="14.5"/>
    <x v="2"/>
    <x v="0"/>
    <x v="0"/>
    <x v="30"/>
    <x v="30"/>
  </r>
  <r>
    <n v="5624"/>
    <n v="2491"/>
    <x v="88"/>
    <n v="1"/>
    <x v="3985"/>
    <s v="13/01/5988"/>
    <x v="3980"/>
    <d v="1899-12-30T14:00:00"/>
    <x v="1"/>
    <n v="12.5"/>
    <n v="12.5"/>
    <x v="2"/>
    <x v="2"/>
    <x v="2"/>
    <x v="20"/>
    <x v="20"/>
  </r>
  <r>
    <n v="5625"/>
    <n v="2491"/>
    <x v="20"/>
    <n v="1"/>
    <x v="3986"/>
    <s v="13/01/5989"/>
    <x v="3981"/>
    <d v="1899-12-30T14:00:00"/>
    <x v="1"/>
    <n v="20.75"/>
    <n v="20.75"/>
    <x v="2"/>
    <x v="1"/>
    <x v="3"/>
    <x v="15"/>
    <x v="15"/>
  </r>
  <r>
    <n v="5626"/>
    <n v="2491"/>
    <x v="5"/>
    <n v="1"/>
    <x v="3987"/>
    <s v="13/01/5990"/>
    <x v="3982"/>
    <d v="1899-12-30T14:00:00"/>
    <x v="1"/>
    <n v="20.75"/>
    <n v="20.75"/>
    <x v="2"/>
    <x v="1"/>
    <x v="3"/>
    <x v="5"/>
    <x v="5"/>
  </r>
  <r>
    <n v="5627"/>
    <n v="2492"/>
    <x v="8"/>
    <n v="1"/>
    <x v="3988"/>
    <s v="13/01/5991"/>
    <x v="3983"/>
    <d v="1899-12-30T14:20:32"/>
    <x v="1"/>
    <n v="12.75"/>
    <n v="12.75"/>
    <x v="2"/>
    <x v="2"/>
    <x v="3"/>
    <x v="7"/>
    <x v="7"/>
  </r>
  <r>
    <n v="5628"/>
    <n v="2493"/>
    <x v="27"/>
    <n v="1"/>
    <x v="3989"/>
    <s v="13/01/5992"/>
    <x v="3984"/>
    <d v="1899-12-30T14:40:54"/>
    <x v="1"/>
    <n v="12"/>
    <n v="12"/>
    <x v="2"/>
    <x v="2"/>
    <x v="0"/>
    <x v="19"/>
    <x v="19"/>
  </r>
  <r>
    <n v="5629"/>
    <n v="2493"/>
    <x v="26"/>
    <n v="1"/>
    <x v="3990"/>
    <s v="13/01/5993"/>
    <x v="3985"/>
    <d v="1899-12-30T14:40:54"/>
    <x v="1"/>
    <n v="20.75"/>
    <n v="20.75"/>
    <x v="2"/>
    <x v="1"/>
    <x v="3"/>
    <x v="18"/>
    <x v="18"/>
  </r>
  <r>
    <n v="5630"/>
    <n v="2494"/>
    <x v="22"/>
    <n v="1"/>
    <x v="3991"/>
    <s v="13/01/5994"/>
    <x v="3986"/>
    <d v="1899-12-30T14:41:21"/>
    <x v="1"/>
    <n v="20.75"/>
    <n v="20.75"/>
    <x v="2"/>
    <x v="1"/>
    <x v="3"/>
    <x v="16"/>
    <x v="16"/>
  </r>
  <r>
    <n v="5631"/>
    <n v="2495"/>
    <x v="0"/>
    <n v="1"/>
    <x v="3992"/>
    <s v="13/01/5995"/>
    <x v="3987"/>
    <d v="1899-12-30T14:50:55"/>
    <x v="1"/>
    <n v="13.25"/>
    <n v="13.25"/>
    <x v="2"/>
    <x v="0"/>
    <x v="0"/>
    <x v="0"/>
    <x v="0"/>
  </r>
  <r>
    <n v="5632"/>
    <n v="2496"/>
    <x v="29"/>
    <n v="1"/>
    <x v="3993"/>
    <s v="13/01/5996"/>
    <x v="3988"/>
    <d v="1899-12-30T15:02:30"/>
    <x v="1"/>
    <n v="17.95"/>
    <n v="17.95"/>
    <x v="2"/>
    <x v="1"/>
    <x v="1"/>
    <x v="21"/>
    <x v="21"/>
  </r>
  <r>
    <n v="5633"/>
    <n v="2496"/>
    <x v="32"/>
    <n v="1"/>
    <x v="3994"/>
    <s v="13/01/5997"/>
    <x v="3989"/>
    <d v="1899-12-30T15:02:30"/>
    <x v="1"/>
    <n v="14.75"/>
    <n v="14.75"/>
    <x v="2"/>
    <x v="0"/>
    <x v="1"/>
    <x v="21"/>
    <x v="21"/>
  </r>
  <r>
    <n v="5634"/>
    <n v="2496"/>
    <x v="77"/>
    <n v="1"/>
    <x v="3995"/>
    <s v="13/01/5998"/>
    <x v="3990"/>
    <d v="1899-12-30T15:02:30"/>
    <x v="1"/>
    <n v="16.75"/>
    <n v="16.75"/>
    <x v="2"/>
    <x v="0"/>
    <x v="1"/>
    <x v="24"/>
    <x v="24"/>
  </r>
  <r>
    <n v="5635"/>
    <n v="2497"/>
    <x v="31"/>
    <n v="1"/>
    <x v="3996"/>
    <s v="13/01/5999"/>
    <x v="3991"/>
    <d v="1899-12-30T15:12:46"/>
    <x v="1"/>
    <n v="16.25"/>
    <n v="16.25"/>
    <x v="2"/>
    <x v="0"/>
    <x v="2"/>
    <x v="23"/>
    <x v="23"/>
  </r>
  <r>
    <n v="5636"/>
    <n v="2497"/>
    <x v="29"/>
    <n v="1"/>
    <x v="3997"/>
    <s v="13/01/6000"/>
    <x v="3992"/>
    <d v="1899-12-30T15:12:46"/>
    <x v="1"/>
    <n v="17.95"/>
    <n v="17.95"/>
    <x v="2"/>
    <x v="1"/>
    <x v="1"/>
    <x v="21"/>
    <x v="21"/>
  </r>
  <r>
    <n v="5637"/>
    <n v="2497"/>
    <x v="4"/>
    <n v="1"/>
    <x v="3998"/>
    <s v="13/01/6001"/>
    <x v="3993"/>
    <d v="1899-12-30T15:12:46"/>
    <x v="1"/>
    <n v="16"/>
    <n v="16"/>
    <x v="2"/>
    <x v="0"/>
    <x v="1"/>
    <x v="4"/>
    <x v="4"/>
  </r>
  <r>
    <n v="5638"/>
    <n v="2497"/>
    <x v="24"/>
    <n v="1"/>
    <x v="3999"/>
    <s v="13/01/6002"/>
    <x v="3994"/>
    <d v="1899-12-30T15:12:46"/>
    <x v="1"/>
    <n v="15.25"/>
    <n v="15.25"/>
    <x v="2"/>
    <x v="1"/>
    <x v="0"/>
    <x v="17"/>
    <x v="17"/>
  </r>
  <r>
    <n v="5639"/>
    <n v="2498"/>
    <x v="11"/>
    <n v="1"/>
    <x v="4000"/>
    <s v="13/01/6003"/>
    <x v="3995"/>
    <d v="1899-12-30T15:23:21"/>
    <x v="1"/>
    <n v="12"/>
    <n v="12"/>
    <x v="2"/>
    <x v="2"/>
    <x v="0"/>
    <x v="1"/>
    <x v="1"/>
  </r>
  <r>
    <n v="5640"/>
    <n v="2499"/>
    <x v="16"/>
    <n v="1"/>
    <x v="4001"/>
    <s v="13/01/6004"/>
    <x v="3996"/>
    <d v="1899-12-30T16:34:30"/>
    <x v="2"/>
    <n v="20.75"/>
    <n v="20.75"/>
    <x v="2"/>
    <x v="1"/>
    <x v="2"/>
    <x v="12"/>
    <x v="12"/>
  </r>
  <r>
    <n v="5641"/>
    <n v="2500"/>
    <x v="2"/>
    <n v="1"/>
    <x v="4002"/>
    <s v="13/01/6005"/>
    <x v="3997"/>
    <d v="1899-12-30T17:00:13"/>
    <x v="2"/>
    <n v="18.5"/>
    <n v="18.5"/>
    <x v="2"/>
    <x v="1"/>
    <x v="1"/>
    <x v="2"/>
    <x v="2"/>
  </r>
  <r>
    <n v="5642"/>
    <n v="2501"/>
    <x v="20"/>
    <n v="1"/>
    <x v="4003"/>
    <s v="13/01/6006"/>
    <x v="3998"/>
    <d v="1899-12-30T17:00:41"/>
    <x v="2"/>
    <n v="20.75"/>
    <n v="20.75"/>
    <x v="2"/>
    <x v="1"/>
    <x v="3"/>
    <x v="15"/>
    <x v="15"/>
  </r>
  <r>
    <n v="5643"/>
    <n v="2502"/>
    <x v="1"/>
    <n v="1"/>
    <x v="4004"/>
    <s v="13/01/6007"/>
    <x v="3999"/>
    <d v="1899-12-30T17:08:01"/>
    <x v="2"/>
    <n v="16"/>
    <n v="16"/>
    <x v="2"/>
    <x v="0"/>
    <x v="0"/>
    <x v="1"/>
    <x v="1"/>
  </r>
  <r>
    <n v="5644"/>
    <n v="2502"/>
    <x v="2"/>
    <n v="1"/>
    <x v="4005"/>
    <s v="13/01/6008"/>
    <x v="4000"/>
    <d v="1899-12-30T17:08:01"/>
    <x v="2"/>
    <n v="18.5"/>
    <n v="18.5"/>
    <x v="2"/>
    <x v="1"/>
    <x v="1"/>
    <x v="2"/>
    <x v="2"/>
  </r>
  <r>
    <n v="5645"/>
    <n v="2502"/>
    <x v="71"/>
    <n v="1"/>
    <x v="4006"/>
    <s v="13/01/6009"/>
    <x v="4001"/>
    <d v="1899-12-30T17:08:01"/>
    <x v="2"/>
    <n v="21"/>
    <n v="21"/>
    <x v="2"/>
    <x v="1"/>
    <x v="1"/>
    <x v="24"/>
    <x v="24"/>
  </r>
  <r>
    <n v="5646"/>
    <n v="2503"/>
    <x v="67"/>
    <n v="1"/>
    <x v="4007"/>
    <s v="13/01/6010"/>
    <x v="4002"/>
    <d v="1899-12-30T17:08:24"/>
    <x v="2"/>
    <n v="12.25"/>
    <n v="12.25"/>
    <x v="2"/>
    <x v="2"/>
    <x v="2"/>
    <x v="28"/>
    <x v="28"/>
  </r>
  <r>
    <n v="5647"/>
    <n v="2503"/>
    <x v="72"/>
    <n v="1"/>
    <x v="4008"/>
    <s v="13/01/6011"/>
    <x v="4003"/>
    <d v="1899-12-30T17:08:24"/>
    <x v="2"/>
    <n v="16"/>
    <n v="16"/>
    <x v="2"/>
    <x v="0"/>
    <x v="1"/>
    <x v="14"/>
    <x v="14"/>
  </r>
  <r>
    <n v="5648"/>
    <n v="2504"/>
    <x v="47"/>
    <n v="1"/>
    <x v="4009"/>
    <s v="13/01/6012"/>
    <x v="4004"/>
    <d v="1899-12-30T17:12:25"/>
    <x v="2"/>
    <n v="9.75"/>
    <n v="9.75"/>
    <x v="2"/>
    <x v="2"/>
    <x v="0"/>
    <x v="17"/>
    <x v="17"/>
  </r>
  <r>
    <n v="5649"/>
    <n v="2504"/>
    <x v="43"/>
    <n v="1"/>
    <x v="4010"/>
    <s v="13/01/6013"/>
    <x v="4005"/>
    <d v="1899-12-30T17:12:25"/>
    <x v="2"/>
    <n v="12.5"/>
    <n v="12.5"/>
    <x v="2"/>
    <x v="2"/>
    <x v="2"/>
    <x v="6"/>
    <x v="6"/>
  </r>
  <r>
    <n v="5650"/>
    <n v="2505"/>
    <x v="6"/>
    <n v="1"/>
    <x v="4011"/>
    <s v="13/01/6014"/>
    <x v="4006"/>
    <d v="1899-12-30T17:22:02"/>
    <x v="2"/>
    <n v="16.5"/>
    <n v="16.5"/>
    <x v="2"/>
    <x v="0"/>
    <x v="2"/>
    <x v="3"/>
    <x v="3"/>
  </r>
  <r>
    <n v="5651"/>
    <n v="2505"/>
    <x v="34"/>
    <n v="1"/>
    <x v="4012"/>
    <s v="13/01/6015"/>
    <x v="4007"/>
    <d v="1899-12-30T17:22:02"/>
    <x v="2"/>
    <n v="16"/>
    <n v="16"/>
    <x v="2"/>
    <x v="0"/>
    <x v="1"/>
    <x v="25"/>
    <x v="25"/>
  </r>
  <r>
    <n v="5652"/>
    <n v="2506"/>
    <x v="74"/>
    <n v="1"/>
    <x v="4013"/>
    <s v="13/01/6016"/>
    <x v="4008"/>
    <d v="1899-12-30T17:44:46"/>
    <x v="2"/>
    <n v="12.75"/>
    <n v="12.75"/>
    <x v="2"/>
    <x v="2"/>
    <x v="3"/>
    <x v="18"/>
    <x v="18"/>
  </r>
  <r>
    <n v="5653"/>
    <n v="2506"/>
    <x v="11"/>
    <n v="1"/>
    <x v="4014"/>
    <s v="13/01/6017"/>
    <x v="4009"/>
    <d v="1899-12-30T17:44:46"/>
    <x v="2"/>
    <n v="12"/>
    <n v="12"/>
    <x v="2"/>
    <x v="2"/>
    <x v="0"/>
    <x v="1"/>
    <x v="1"/>
  </r>
  <r>
    <n v="5654"/>
    <n v="2506"/>
    <x v="32"/>
    <n v="1"/>
    <x v="4015"/>
    <s v="13/01/6018"/>
    <x v="4010"/>
    <d v="1899-12-30T17:44:46"/>
    <x v="2"/>
    <n v="14.75"/>
    <n v="14.75"/>
    <x v="2"/>
    <x v="0"/>
    <x v="1"/>
    <x v="21"/>
    <x v="21"/>
  </r>
  <r>
    <n v="5655"/>
    <n v="2506"/>
    <x v="47"/>
    <n v="1"/>
    <x v="4016"/>
    <s v="13/01/6019"/>
    <x v="4011"/>
    <d v="1899-12-30T17:44:46"/>
    <x v="2"/>
    <n v="9.75"/>
    <n v="9.75"/>
    <x v="2"/>
    <x v="2"/>
    <x v="0"/>
    <x v="17"/>
    <x v="17"/>
  </r>
  <r>
    <n v="5656"/>
    <n v="2507"/>
    <x v="26"/>
    <n v="1"/>
    <x v="4017"/>
    <s v="13/01/6020"/>
    <x v="4012"/>
    <d v="1899-12-30T17:47:02"/>
    <x v="2"/>
    <n v="20.75"/>
    <n v="20.75"/>
    <x v="2"/>
    <x v="1"/>
    <x v="3"/>
    <x v="18"/>
    <x v="18"/>
  </r>
  <r>
    <n v="5657"/>
    <n v="2507"/>
    <x v="12"/>
    <n v="1"/>
    <x v="4018"/>
    <s v="13/01/6021"/>
    <x v="4013"/>
    <d v="1899-12-30T17:47:02"/>
    <x v="2"/>
    <n v="12"/>
    <n v="12"/>
    <x v="2"/>
    <x v="2"/>
    <x v="1"/>
    <x v="10"/>
    <x v="10"/>
  </r>
  <r>
    <n v="5658"/>
    <n v="2507"/>
    <x v="60"/>
    <n v="1"/>
    <x v="4019"/>
    <s v="13/01/6022"/>
    <x v="4014"/>
    <d v="1899-12-30T17:47:02"/>
    <x v="2"/>
    <n v="16.5"/>
    <n v="16.5"/>
    <x v="2"/>
    <x v="1"/>
    <x v="0"/>
    <x v="0"/>
    <x v="0"/>
  </r>
  <r>
    <n v="5659"/>
    <n v="2507"/>
    <x v="67"/>
    <n v="1"/>
    <x v="4020"/>
    <s v="13/01/6023"/>
    <x v="4015"/>
    <d v="1899-12-30T17:47:02"/>
    <x v="2"/>
    <n v="12.25"/>
    <n v="12.25"/>
    <x v="2"/>
    <x v="2"/>
    <x v="2"/>
    <x v="28"/>
    <x v="28"/>
  </r>
  <r>
    <n v="5660"/>
    <n v="2508"/>
    <x v="12"/>
    <n v="1"/>
    <x v="4021"/>
    <s v="13/01/6024"/>
    <x v="4016"/>
    <d v="1899-12-30T17:47:30"/>
    <x v="2"/>
    <n v="12"/>
    <n v="12"/>
    <x v="2"/>
    <x v="2"/>
    <x v="1"/>
    <x v="10"/>
    <x v="10"/>
  </r>
  <r>
    <n v="5661"/>
    <n v="2508"/>
    <x v="51"/>
    <n v="1"/>
    <x v="4022"/>
    <s v="13/01/6025"/>
    <x v="4017"/>
    <d v="1899-12-30T17:47:30"/>
    <x v="2"/>
    <n v="10.5"/>
    <n v="10.5"/>
    <x v="2"/>
    <x v="2"/>
    <x v="0"/>
    <x v="0"/>
    <x v="0"/>
  </r>
  <r>
    <n v="5662"/>
    <n v="2509"/>
    <x v="6"/>
    <n v="1"/>
    <x v="4023"/>
    <s v="13/01/6026"/>
    <x v="4018"/>
    <d v="1899-12-30T17:49:56"/>
    <x v="2"/>
    <n v="16.5"/>
    <n v="16.5"/>
    <x v="2"/>
    <x v="0"/>
    <x v="2"/>
    <x v="3"/>
    <x v="3"/>
  </r>
  <r>
    <n v="5663"/>
    <n v="2510"/>
    <x v="89"/>
    <n v="1"/>
    <x v="4024"/>
    <s v="13/01/6027"/>
    <x v="4019"/>
    <d v="1899-12-30T17:53:00"/>
    <x v="2"/>
    <n v="20.25"/>
    <n v="20.25"/>
    <x v="2"/>
    <x v="1"/>
    <x v="2"/>
    <x v="23"/>
    <x v="23"/>
  </r>
  <r>
    <n v="5664"/>
    <n v="2511"/>
    <x v="60"/>
    <n v="1"/>
    <x v="4025"/>
    <s v="13/01/6028"/>
    <x v="4020"/>
    <d v="1899-12-30T18:00:12"/>
    <x v="2"/>
    <n v="16.5"/>
    <n v="16.5"/>
    <x v="2"/>
    <x v="1"/>
    <x v="0"/>
    <x v="0"/>
    <x v="0"/>
  </r>
  <r>
    <n v="5665"/>
    <n v="2511"/>
    <x v="19"/>
    <n v="1"/>
    <x v="4026"/>
    <s v="13/01/6029"/>
    <x v="4021"/>
    <d v="1899-12-30T18:00:12"/>
    <x v="2"/>
    <n v="20.25"/>
    <n v="20.25"/>
    <x v="2"/>
    <x v="1"/>
    <x v="1"/>
    <x v="4"/>
    <x v="4"/>
  </r>
  <r>
    <n v="5666"/>
    <n v="2511"/>
    <x v="42"/>
    <n v="1"/>
    <x v="4027"/>
    <s v="13/01/6030"/>
    <x v="4022"/>
    <d v="1899-12-30T18:00:12"/>
    <x v="2"/>
    <n v="12.5"/>
    <n v="12.5"/>
    <x v="2"/>
    <x v="0"/>
    <x v="0"/>
    <x v="17"/>
    <x v="17"/>
  </r>
  <r>
    <n v="5667"/>
    <n v="2512"/>
    <x v="27"/>
    <n v="1"/>
    <x v="4028"/>
    <s v="13/01/6031"/>
    <x v="4023"/>
    <d v="1899-12-30T18:02:54"/>
    <x v="2"/>
    <n v="12"/>
    <n v="12"/>
    <x v="2"/>
    <x v="2"/>
    <x v="0"/>
    <x v="19"/>
    <x v="19"/>
  </r>
  <r>
    <n v="5668"/>
    <n v="2512"/>
    <x v="51"/>
    <n v="1"/>
    <x v="4029"/>
    <s v="13/01/6032"/>
    <x v="4024"/>
    <d v="1899-12-30T18:02:54"/>
    <x v="2"/>
    <n v="10.5"/>
    <n v="10.5"/>
    <x v="2"/>
    <x v="2"/>
    <x v="0"/>
    <x v="0"/>
    <x v="0"/>
  </r>
  <r>
    <n v="5669"/>
    <n v="2512"/>
    <x v="19"/>
    <n v="1"/>
    <x v="4030"/>
    <s v="13/01/6033"/>
    <x v="4025"/>
    <d v="1899-12-30T18:02:54"/>
    <x v="2"/>
    <n v="20.25"/>
    <n v="20.25"/>
    <x v="2"/>
    <x v="1"/>
    <x v="1"/>
    <x v="4"/>
    <x v="4"/>
  </r>
  <r>
    <n v="5670"/>
    <n v="2512"/>
    <x v="67"/>
    <n v="1"/>
    <x v="4031"/>
    <s v="13/01/6034"/>
    <x v="4026"/>
    <d v="1899-12-30T18:02:54"/>
    <x v="2"/>
    <n v="12.25"/>
    <n v="12.25"/>
    <x v="2"/>
    <x v="2"/>
    <x v="2"/>
    <x v="28"/>
    <x v="28"/>
  </r>
  <r>
    <n v="5671"/>
    <n v="2513"/>
    <x v="44"/>
    <n v="1"/>
    <x v="4032"/>
    <s v="13/01/6035"/>
    <x v="4027"/>
    <d v="1899-12-30T18:21:25"/>
    <x v="2"/>
    <n v="16.25"/>
    <n v="16.25"/>
    <x v="2"/>
    <x v="0"/>
    <x v="2"/>
    <x v="28"/>
    <x v="28"/>
  </r>
  <r>
    <n v="5672"/>
    <n v="2514"/>
    <x v="51"/>
    <n v="1"/>
    <x v="4033"/>
    <s v="13/01/6036"/>
    <x v="4028"/>
    <d v="1899-12-30T18:25:46"/>
    <x v="2"/>
    <n v="10.5"/>
    <n v="10.5"/>
    <x v="2"/>
    <x v="2"/>
    <x v="0"/>
    <x v="0"/>
    <x v="0"/>
  </r>
  <r>
    <n v="5673"/>
    <n v="2514"/>
    <x v="20"/>
    <n v="1"/>
    <x v="4034"/>
    <s v="13/01/6037"/>
    <x v="4029"/>
    <d v="1899-12-30T18:25:46"/>
    <x v="2"/>
    <n v="20.75"/>
    <n v="20.75"/>
    <x v="2"/>
    <x v="1"/>
    <x v="3"/>
    <x v="15"/>
    <x v="15"/>
  </r>
  <r>
    <n v="5674"/>
    <n v="2515"/>
    <x v="53"/>
    <n v="1"/>
    <x v="4035"/>
    <s v="13/01/6038"/>
    <x v="4030"/>
    <d v="1899-12-30T18:46:12"/>
    <x v="2"/>
    <n v="16.75"/>
    <n v="16.75"/>
    <x v="2"/>
    <x v="0"/>
    <x v="3"/>
    <x v="29"/>
    <x v="29"/>
  </r>
  <r>
    <n v="5675"/>
    <n v="2515"/>
    <x v="50"/>
    <n v="1"/>
    <x v="4036"/>
    <s v="13/01/6039"/>
    <x v="4031"/>
    <d v="1899-12-30T18:46:12"/>
    <x v="2"/>
    <n v="17.5"/>
    <n v="17.5"/>
    <x v="2"/>
    <x v="1"/>
    <x v="0"/>
    <x v="30"/>
    <x v="30"/>
  </r>
  <r>
    <n v="5676"/>
    <n v="2515"/>
    <x v="38"/>
    <n v="1"/>
    <x v="4037"/>
    <s v="13/01/6040"/>
    <x v="4032"/>
    <d v="1899-12-30T18:46:12"/>
    <x v="2"/>
    <n v="20.25"/>
    <n v="20.25"/>
    <x v="2"/>
    <x v="1"/>
    <x v="2"/>
    <x v="28"/>
    <x v="28"/>
  </r>
  <r>
    <n v="5677"/>
    <n v="2515"/>
    <x v="45"/>
    <n v="1"/>
    <x v="4038"/>
    <s v="13/01/6041"/>
    <x v="4033"/>
    <d v="1899-12-30T18:46:12"/>
    <x v="2"/>
    <n v="20.25"/>
    <n v="20.25"/>
    <x v="2"/>
    <x v="1"/>
    <x v="1"/>
    <x v="14"/>
    <x v="14"/>
  </r>
  <r>
    <n v="5678"/>
    <n v="2516"/>
    <x v="25"/>
    <n v="1"/>
    <x v="4039"/>
    <s v="13/01/6042"/>
    <x v="4034"/>
    <d v="1899-12-30T18:50:33"/>
    <x v="2"/>
    <n v="12.75"/>
    <n v="12.75"/>
    <x v="2"/>
    <x v="2"/>
    <x v="3"/>
    <x v="16"/>
    <x v="16"/>
  </r>
  <r>
    <n v="5679"/>
    <n v="2516"/>
    <x v="49"/>
    <n v="1"/>
    <x v="4040"/>
    <s v="13/01/6043"/>
    <x v="4035"/>
    <d v="1899-12-30T18:50:33"/>
    <x v="2"/>
    <n v="16"/>
    <n v="16"/>
    <x v="2"/>
    <x v="0"/>
    <x v="1"/>
    <x v="10"/>
    <x v="10"/>
  </r>
  <r>
    <n v="5680"/>
    <n v="2517"/>
    <x v="82"/>
    <n v="1"/>
    <x v="4041"/>
    <s v="13/01/6044"/>
    <x v="4036"/>
    <d v="1899-12-30T18:56:35"/>
    <x v="2"/>
    <n v="16.5"/>
    <n v="16.5"/>
    <x v="2"/>
    <x v="0"/>
    <x v="1"/>
    <x v="13"/>
    <x v="13"/>
  </r>
  <r>
    <n v="5681"/>
    <n v="2518"/>
    <x v="31"/>
    <n v="1"/>
    <x v="4042"/>
    <s v="13/01/6045"/>
    <x v="4037"/>
    <d v="1899-12-30T19:02:19"/>
    <x v="2"/>
    <n v="16.25"/>
    <n v="16.25"/>
    <x v="2"/>
    <x v="0"/>
    <x v="2"/>
    <x v="23"/>
    <x v="23"/>
  </r>
  <r>
    <n v="5682"/>
    <n v="2518"/>
    <x v="35"/>
    <n v="1"/>
    <x v="4043"/>
    <s v="13/01/6046"/>
    <x v="4038"/>
    <d v="1899-12-30T19:02:19"/>
    <x v="2"/>
    <n v="12.5"/>
    <n v="12.5"/>
    <x v="2"/>
    <x v="2"/>
    <x v="2"/>
    <x v="26"/>
    <x v="26"/>
  </r>
  <r>
    <n v="5683"/>
    <n v="2518"/>
    <x v="80"/>
    <n v="1"/>
    <x v="4044"/>
    <s v="13/01/6047"/>
    <x v="4039"/>
    <d v="1899-12-30T19:02:19"/>
    <x v="2"/>
    <n v="16"/>
    <n v="16"/>
    <x v="2"/>
    <x v="0"/>
    <x v="1"/>
    <x v="27"/>
    <x v="27"/>
  </r>
  <r>
    <n v="5684"/>
    <n v="2518"/>
    <x v="10"/>
    <n v="1"/>
    <x v="4045"/>
    <s v="13/01/6048"/>
    <x v="4040"/>
    <d v="1899-12-30T19:02:19"/>
    <x v="2"/>
    <n v="12.5"/>
    <n v="12.5"/>
    <x v="2"/>
    <x v="2"/>
    <x v="2"/>
    <x v="9"/>
    <x v="9"/>
  </r>
  <r>
    <n v="5685"/>
    <n v="2519"/>
    <x v="24"/>
    <n v="1"/>
    <x v="4046"/>
    <s v="13/01/6049"/>
    <x v="4041"/>
    <d v="1899-12-30T19:04:08"/>
    <x v="2"/>
    <n v="15.25"/>
    <n v="15.25"/>
    <x v="2"/>
    <x v="1"/>
    <x v="0"/>
    <x v="17"/>
    <x v="17"/>
  </r>
  <r>
    <n v="5686"/>
    <n v="2519"/>
    <x v="76"/>
    <n v="1"/>
    <x v="4047"/>
    <s v="13/01/6050"/>
    <x v="4042"/>
    <d v="1899-12-30T19:04:08"/>
    <x v="2"/>
    <n v="16.5"/>
    <n v="16.5"/>
    <x v="2"/>
    <x v="0"/>
    <x v="2"/>
    <x v="12"/>
    <x v="12"/>
  </r>
  <r>
    <n v="5687"/>
    <n v="2520"/>
    <x v="33"/>
    <n v="1"/>
    <x v="4048"/>
    <s v="13/01/6051"/>
    <x v="4043"/>
    <d v="1899-12-30T19:06:07"/>
    <x v="2"/>
    <n v="12.75"/>
    <n v="12.75"/>
    <x v="2"/>
    <x v="2"/>
    <x v="1"/>
    <x v="24"/>
    <x v="24"/>
  </r>
  <r>
    <n v="5688"/>
    <n v="2521"/>
    <x v="47"/>
    <n v="1"/>
    <x v="4049"/>
    <s v="13/01/6052"/>
    <x v="4044"/>
    <d v="1899-12-30T19:11:58"/>
    <x v="2"/>
    <n v="9.75"/>
    <n v="9.75"/>
    <x v="2"/>
    <x v="2"/>
    <x v="0"/>
    <x v="17"/>
    <x v="17"/>
  </r>
  <r>
    <n v="5689"/>
    <n v="2521"/>
    <x v="38"/>
    <n v="1"/>
    <x v="4050"/>
    <s v="13/01/6053"/>
    <x v="4045"/>
    <d v="1899-12-30T19:11:58"/>
    <x v="2"/>
    <n v="20.25"/>
    <n v="20.25"/>
    <x v="2"/>
    <x v="1"/>
    <x v="2"/>
    <x v="28"/>
    <x v="28"/>
  </r>
  <r>
    <n v="5690"/>
    <n v="2522"/>
    <x v="32"/>
    <n v="1"/>
    <x v="4051"/>
    <s v="13/01/6054"/>
    <x v="4046"/>
    <d v="1899-12-30T19:25:46"/>
    <x v="2"/>
    <n v="14.75"/>
    <n v="14.75"/>
    <x v="2"/>
    <x v="0"/>
    <x v="1"/>
    <x v="21"/>
    <x v="21"/>
  </r>
  <r>
    <n v="5691"/>
    <n v="2522"/>
    <x v="37"/>
    <n v="1"/>
    <x v="4052"/>
    <s v="13/01/6055"/>
    <x v="4047"/>
    <d v="1899-12-30T19:25:46"/>
    <x v="2"/>
    <n v="20.5"/>
    <n v="20.5"/>
    <x v="2"/>
    <x v="1"/>
    <x v="0"/>
    <x v="22"/>
    <x v="22"/>
  </r>
  <r>
    <n v="5692"/>
    <n v="2522"/>
    <x v="28"/>
    <n v="1"/>
    <x v="4053"/>
    <s v="13/01/6056"/>
    <x v="4048"/>
    <d v="1899-12-30T19:25:46"/>
    <x v="2"/>
    <n v="20.75"/>
    <n v="20.75"/>
    <x v="2"/>
    <x v="1"/>
    <x v="2"/>
    <x v="20"/>
    <x v="20"/>
  </r>
  <r>
    <n v="5693"/>
    <n v="2522"/>
    <x v="69"/>
    <n v="1"/>
    <x v="4054"/>
    <s v="13/01/6057"/>
    <x v="4049"/>
    <d v="1899-12-30T19:25:46"/>
    <x v="2"/>
    <n v="12.75"/>
    <n v="12.75"/>
    <x v="2"/>
    <x v="2"/>
    <x v="3"/>
    <x v="5"/>
    <x v="5"/>
  </r>
  <r>
    <n v="5694"/>
    <n v="2523"/>
    <x v="29"/>
    <n v="1"/>
    <x v="4055"/>
    <s v="13/01/6058"/>
    <x v="4050"/>
    <d v="1899-12-30T19:30:16"/>
    <x v="2"/>
    <n v="17.95"/>
    <n v="17.95"/>
    <x v="2"/>
    <x v="1"/>
    <x v="1"/>
    <x v="21"/>
    <x v="21"/>
  </r>
  <r>
    <n v="5695"/>
    <n v="2523"/>
    <x v="34"/>
    <n v="1"/>
    <x v="4056"/>
    <s v="13/01/6059"/>
    <x v="4051"/>
    <d v="1899-12-30T19:30:16"/>
    <x v="2"/>
    <n v="16"/>
    <n v="16"/>
    <x v="2"/>
    <x v="0"/>
    <x v="1"/>
    <x v="25"/>
    <x v="25"/>
  </r>
  <r>
    <n v="5696"/>
    <n v="2523"/>
    <x v="5"/>
    <n v="1"/>
    <x v="4057"/>
    <s v="13/01/6060"/>
    <x v="4052"/>
    <d v="1899-12-30T19:30:16"/>
    <x v="2"/>
    <n v="20.75"/>
    <n v="20.75"/>
    <x v="2"/>
    <x v="1"/>
    <x v="3"/>
    <x v="5"/>
    <x v="5"/>
  </r>
  <r>
    <n v="5697"/>
    <n v="2523"/>
    <x v="72"/>
    <n v="1"/>
    <x v="4058"/>
    <s v="13/01/6061"/>
    <x v="4053"/>
    <d v="1899-12-30T19:30:16"/>
    <x v="2"/>
    <n v="16"/>
    <n v="16"/>
    <x v="2"/>
    <x v="0"/>
    <x v="1"/>
    <x v="14"/>
    <x v="14"/>
  </r>
  <r>
    <n v="5698"/>
    <n v="2524"/>
    <x v="2"/>
    <n v="1"/>
    <x v="4059"/>
    <s v="13/01/6062"/>
    <x v="4054"/>
    <d v="1899-12-30T19:31:47"/>
    <x v="2"/>
    <n v="18.5"/>
    <n v="18.5"/>
    <x v="2"/>
    <x v="1"/>
    <x v="1"/>
    <x v="2"/>
    <x v="2"/>
  </r>
  <r>
    <n v="5699"/>
    <n v="2524"/>
    <x v="29"/>
    <n v="1"/>
    <x v="4060"/>
    <s v="13/01/6063"/>
    <x v="4055"/>
    <d v="1899-12-30T19:31:47"/>
    <x v="2"/>
    <n v="17.95"/>
    <n v="17.95"/>
    <x v="2"/>
    <x v="1"/>
    <x v="1"/>
    <x v="21"/>
    <x v="21"/>
  </r>
  <r>
    <n v="5700"/>
    <n v="2524"/>
    <x v="61"/>
    <n v="1"/>
    <x v="4061"/>
    <s v="13/01/6064"/>
    <x v="4056"/>
    <d v="1899-12-30T19:31:47"/>
    <x v="2"/>
    <n v="11"/>
    <n v="11"/>
    <x v="2"/>
    <x v="2"/>
    <x v="0"/>
    <x v="30"/>
    <x v="30"/>
  </r>
  <r>
    <n v="5701"/>
    <n v="2524"/>
    <x v="69"/>
    <n v="1"/>
    <x v="4062"/>
    <s v="13/01/6065"/>
    <x v="4057"/>
    <d v="1899-12-30T19:31:47"/>
    <x v="2"/>
    <n v="12.75"/>
    <n v="12.75"/>
    <x v="2"/>
    <x v="2"/>
    <x v="3"/>
    <x v="5"/>
    <x v="5"/>
  </r>
  <r>
    <n v="5702"/>
    <n v="2525"/>
    <x v="49"/>
    <n v="1"/>
    <x v="4063"/>
    <s v="13/01/6066"/>
    <x v="4058"/>
    <d v="1899-12-30T19:32:54"/>
    <x v="2"/>
    <n v="16"/>
    <n v="16"/>
    <x v="2"/>
    <x v="0"/>
    <x v="1"/>
    <x v="10"/>
    <x v="10"/>
  </r>
  <r>
    <n v="5703"/>
    <n v="2526"/>
    <x v="27"/>
    <n v="1"/>
    <x v="4064"/>
    <s v="13/01/6067"/>
    <x v="4059"/>
    <d v="1899-12-30T19:36:30"/>
    <x v="2"/>
    <n v="12"/>
    <n v="12"/>
    <x v="2"/>
    <x v="2"/>
    <x v="0"/>
    <x v="19"/>
    <x v="19"/>
  </r>
  <r>
    <n v="5704"/>
    <n v="2526"/>
    <x v="29"/>
    <n v="1"/>
    <x v="4065"/>
    <s v="13/01/6068"/>
    <x v="4060"/>
    <d v="1899-12-30T19:36:30"/>
    <x v="2"/>
    <n v="17.95"/>
    <n v="17.95"/>
    <x v="2"/>
    <x v="1"/>
    <x v="1"/>
    <x v="21"/>
    <x v="21"/>
  </r>
  <r>
    <n v="5705"/>
    <n v="2527"/>
    <x v="41"/>
    <n v="1"/>
    <x v="4066"/>
    <s v="13/01/6069"/>
    <x v="4061"/>
    <d v="1899-12-30T19:53:46"/>
    <x v="2"/>
    <n v="16.75"/>
    <n v="16.75"/>
    <x v="2"/>
    <x v="0"/>
    <x v="3"/>
    <x v="7"/>
    <x v="7"/>
  </r>
  <r>
    <n v="5706"/>
    <n v="2527"/>
    <x v="33"/>
    <n v="1"/>
    <x v="4067"/>
    <s v="13/01/6070"/>
    <x v="4062"/>
    <d v="1899-12-30T19:53:46"/>
    <x v="2"/>
    <n v="12.75"/>
    <n v="12.75"/>
    <x v="2"/>
    <x v="2"/>
    <x v="1"/>
    <x v="24"/>
    <x v="24"/>
  </r>
  <r>
    <n v="5707"/>
    <n v="2527"/>
    <x v="55"/>
    <n v="1"/>
    <x v="4068"/>
    <s v="13/01/6071"/>
    <x v="4063"/>
    <d v="1899-12-30T19:53:46"/>
    <x v="2"/>
    <n v="12.5"/>
    <n v="12.5"/>
    <x v="2"/>
    <x v="2"/>
    <x v="1"/>
    <x v="13"/>
    <x v="13"/>
  </r>
  <r>
    <n v="5708"/>
    <n v="2528"/>
    <x v="22"/>
    <n v="1"/>
    <x v="4069"/>
    <s v="13/01/6072"/>
    <x v="4064"/>
    <d v="1899-12-30T19:54:40"/>
    <x v="2"/>
    <n v="20.75"/>
    <n v="20.75"/>
    <x v="2"/>
    <x v="1"/>
    <x v="3"/>
    <x v="16"/>
    <x v="16"/>
  </r>
  <r>
    <n v="5709"/>
    <n v="2528"/>
    <x v="47"/>
    <n v="1"/>
    <x v="4070"/>
    <s v="13/01/6073"/>
    <x v="4065"/>
    <d v="1899-12-30T19:54:40"/>
    <x v="2"/>
    <n v="9.75"/>
    <n v="9.75"/>
    <x v="2"/>
    <x v="2"/>
    <x v="0"/>
    <x v="17"/>
    <x v="17"/>
  </r>
  <r>
    <n v="5710"/>
    <n v="2529"/>
    <x v="29"/>
    <n v="1"/>
    <x v="4071"/>
    <s v="13/01/6074"/>
    <x v="4066"/>
    <d v="1899-12-30T20:06:11"/>
    <x v="2"/>
    <n v="17.95"/>
    <n v="17.95"/>
    <x v="2"/>
    <x v="1"/>
    <x v="1"/>
    <x v="21"/>
    <x v="21"/>
  </r>
  <r>
    <n v="5711"/>
    <n v="2529"/>
    <x v="51"/>
    <n v="1"/>
    <x v="4072"/>
    <s v="13/01/6075"/>
    <x v="4067"/>
    <d v="1899-12-30T20:06:11"/>
    <x v="2"/>
    <n v="10.5"/>
    <n v="10.5"/>
    <x v="2"/>
    <x v="2"/>
    <x v="0"/>
    <x v="0"/>
    <x v="0"/>
  </r>
  <r>
    <n v="5712"/>
    <n v="2529"/>
    <x v="24"/>
    <n v="1"/>
    <x v="4073"/>
    <s v="13/01/6076"/>
    <x v="4068"/>
    <d v="1899-12-30T20:06:11"/>
    <x v="2"/>
    <n v="15.25"/>
    <n v="15.25"/>
    <x v="2"/>
    <x v="1"/>
    <x v="0"/>
    <x v="17"/>
    <x v="17"/>
  </r>
  <r>
    <n v="5713"/>
    <n v="2529"/>
    <x v="72"/>
    <n v="1"/>
    <x v="4074"/>
    <s v="13/01/6077"/>
    <x v="4069"/>
    <d v="1899-12-30T20:06:11"/>
    <x v="2"/>
    <n v="16"/>
    <n v="16"/>
    <x v="2"/>
    <x v="0"/>
    <x v="1"/>
    <x v="14"/>
    <x v="14"/>
  </r>
  <r>
    <n v="5714"/>
    <n v="2530"/>
    <x v="66"/>
    <n v="2"/>
    <x v="4075"/>
    <s v="13/01/6078"/>
    <x v="4070"/>
    <d v="1899-12-30T20:11:26"/>
    <x v="2"/>
    <n v="14.5"/>
    <n v="29"/>
    <x v="2"/>
    <x v="0"/>
    <x v="0"/>
    <x v="30"/>
    <x v="30"/>
  </r>
  <r>
    <n v="5715"/>
    <n v="2530"/>
    <x v="67"/>
    <n v="1"/>
    <x v="4076"/>
    <s v="13/01/6079"/>
    <x v="4071"/>
    <d v="1899-12-30T20:11:26"/>
    <x v="2"/>
    <n v="12.25"/>
    <n v="12.25"/>
    <x v="2"/>
    <x v="2"/>
    <x v="2"/>
    <x v="28"/>
    <x v="28"/>
  </r>
  <r>
    <n v="5716"/>
    <n v="2530"/>
    <x v="86"/>
    <n v="1"/>
    <x v="4077"/>
    <s v="13/01/6080"/>
    <x v="4072"/>
    <d v="1899-12-30T20:11:26"/>
    <x v="2"/>
    <n v="20.5"/>
    <n v="20.5"/>
    <x v="2"/>
    <x v="1"/>
    <x v="0"/>
    <x v="8"/>
    <x v="8"/>
  </r>
  <r>
    <n v="5717"/>
    <n v="2531"/>
    <x v="61"/>
    <n v="1"/>
    <x v="4078"/>
    <s v="13/01/6081"/>
    <x v="4073"/>
    <d v="1899-12-30T20:22:03"/>
    <x v="2"/>
    <n v="11"/>
    <n v="11"/>
    <x v="2"/>
    <x v="2"/>
    <x v="0"/>
    <x v="30"/>
    <x v="30"/>
  </r>
  <r>
    <n v="5718"/>
    <n v="2531"/>
    <x v="44"/>
    <n v="1"/>
    <x v="4079"/>
    <s v="13/01/6082"/>
    <x v="4074"/>
    <d v="1899-12-30T20:22:03"/>
    <x v="2"/>
    <n v="16.25"/>
    <n v="16.25"/>
    <x v="2"/>
    <x v="0"/>
    <x v="2"/>
    <x v="28"/>
    <x v="28"/>
  </r>
  <r>
    <n v="5719"/>
    <n v="2532"/>
    <x v="51"/>
    <n v="1"/>
    <x v="4080"/>
    <s v="13/01/6083"/>
    <x v="4075"/>
    <d v="1899-12-30T20:33:15"/>
    <x v="2"/>
    <n v="10.5"/>
    <n v="10.5"/>
    <x v="2"/>
    <x v="2"/>
    <x v="0"/>
    <x v="0"/>
    <x v="0"/>
  </r>
  <r>
    <n v="5720"/>
    <n v="2533"/>
    <x v="8"/>
    <n v="1"/>
    <x v="4081"/>
    <s v="13/01/6084"/>
    <x v="4076"/>
    <d v="1899-12-30T21:34:53"/>
    <x v="2"/>
    <n v="12.75"/>
    <n v="12.75"/>
    <x v="2"/>
    <x v="2"/>
    <x v="3"/>
    <x v="7"/>
    <x v="7"/>
  </r>
  <r>
    <n v="5721"/>
    <n v="2534"/>
    <x v="2"/>
    <n v="1"/>
    <x v="4082"/>
    <s v="13/01/6085"/>
    <x v="4077"/>
    <d v="1899-12-30T21:44:25"/>
    <x v="2"/>
    <n v="18.5"/>
    <n v="18.5"/>
    <x v="2"/>
    <x v="1"/>
    <x v="1"/>
    <x v="2"/>
    <x v="2"/>
  </r>
  <r>
    <n v="5722"/>
    <n v="2535"/>
    <x v="6"/>
    <n v="1"/>
    <x v="4083"/>
    <s v="13/01/6086"/>
    <x v="4078"/>
    <d v="1899-12-30T21:45:46"/>
    <x v="2"/>
    <n v="16.5"/>
    <n v="16.5"/>
    <x v="2"/>
    <x v="0"/>
    <x v="2"/>
    <x v="3"/>
    <x v="3"/>
  </r>
  <r>
    <n v="5723"/>
    <n v="2535"/>
    <x v="63"/>
    <n v="1"/>
    <x v="4084"/>
    <s v="13/01/6087"/>
    <x v="4079"/>
    <d v="1899-12-30T21:45:46"/>
    <x v="2"/>
    <n v="16.5"/>
    <n v="16.5"/>
    <x v="2"/>
    <x v="0"/>
    <x v="2"/>
    <x v="6"/>
    <x v="6"/>
  </r>
  <r>
    <n v="5724"/>
    <n v="2536"/>
    <x v="29"/>
    <n v="1"/>
    <x v="4085"/>
    <s v="13/01/6088"/>
    <x v="4080"/>
    <d v="1899-12-30T21:52:14"/>
    <x v="2"/>
    <n v="17.95"/>
    <n v="17.95"/>
    <x v="2"/>
    <x v="1"/>
    <x v="1"/>
    <x v="21"/>
    <x v="21"/>
  </r>
  <r>
    <n v="5725"/>
    <n v="2537"/>
    <x v="25"/>
    <n v="1"/>
    <x v="4086"/>
    <s v="13/01/6089"/>
    <x v="4081"/>
    <d v="1899-12-30T11:17:06"/>
    <x v="0"/>
    <n v="12.75"/>
    <n v="12.75"/>
    <x v="2"/>
    <x v="2"/>
    <x v="3"/>
    <x v="16"/>
    <x v="16"/>
  </r>
  <r>
    <n v="5726"/>
    <n v="2538"/>
    <x v="2"/>
    <n v="1"/>
    <x v="4087"/>
    <s v="13/01/6090"/>
    <x v="4082"/>
    <d v="1899-12-30T11:37:34"/>
    <x v="0"/>
    <n v="18.5"/>
    <n v="18.5"/>
    <x v="2"/>
    <x v="1"/>
    <x v="1"/>
    <x v="2"/>
    <x v="2"/>
  </r>
  <r>
    <n v="5727"/>
    <n v="2538"/>
    <x v="39"/>
    <n v="1"/>
    <x v="4088"/>
    <s v="13/01/6091"/>
    <x v="4083"/>
    <d v="1899-12-30T11:37:34"/>
    <x v="0"/>
    <n v="16"/>
    <n v="16"/>
    <x v="2"/>
    <x v="0"/>
    <x v="0"/>
    <x v="11"/>
    <x v="11"/>
  </r>
  <r>
    <n v="5728"/>
    <n v="2538"/>
    <x v="43"/>
    <n v="1"/>
    <x v="4089"/>
    <s v="13/01/6092"/>
    <x v="4084"/>
    <d v="1899-12-30T11:37:34"/>
    <x v="0"/>
    <n v="12.5"/>
    <n v="12.5"/>
    <x v="2"/>
    <x v="2"/>
    <x v="2"/>
    <x v="6"/>
    <x v="6"/>
  </r>
  <r>
    <n v="5729"/>
    <n v="2539"/>
    <x v="77"/>
    <n v="1"/>
    <x v="4090"/>
    <s v="13/01/6093"/>
    <x v="4085"/>
    <d v="1899-12-30T11:38:35"/>
    <x v="0"/>
    <n v="16.75"/>
    <n v="16.75"/>
    <x v="2"/>
    <x v="0"/>
    <x v="1"/>
    <x v="24"/>
    <x v="24"/>
  </r>
  <r>
    <n v="5730"/>
    <n v="2539"/>
    <x v="65"/>
    <n v="1"/>
    <x v="4091"/>
    <s v="13/01/6094"/>
    <x v="4086"/>
    <d v="1899-12-30T11:38:35"/>
    <x v="0"/>
    <n v="16.75"/>
    <n v="16.75"/>
    <x v="2"/>
    <x v="0"/>
    <x v="3"/>
    <x v="15"/>
    <x v="15"/>
  </r>
  <r>
    <n v="5731"/>
    <n v="2540"/>
    <x v="0"/>
    <n v="1"/>
    <x v="4092"/>
    <s v="13/01/6095"/>
    <x v="4087"/>
    <d v="1899-12-30T11:48:50"/>
    <x v="0"/>
    <n v="13.25"/>
    <n v="13.25"/>
    <x v="2"/>
    <x v="0"/>
    <x v="0"/>
    <x v="0"/>
    <x v="0"/>
  </r>
  <r>
    <n v="5732"/>
    <n v="2540"/>
    <x v="88"/>
    <n v="1"/>
    <x v="4093"/>
    <s v="13/01/6096"/>
    <x v="4088"/>
    <d v="1899-12-30T11:48:50"/>
    <x v="0"/>
    <n v="12.5"/>
    <n v="12.5"/>
    <x v="2"/>
    <x v="2"/>
    <x v="2"/>
    <x v="20"/>
    <x v="20"/>
  </r>
  <r>
    <n v="5733"/>
    <n v="2541"/>
    <x v="4"/>
    <n v="1"/>
    <x v="4094"/>
    <s v="13/01/6097"/>
    <x v="4089"/>
    <d v="1899-12-30T11:54:44"/>
    <x v="0"/>
    <n v="16"/>
    <n v="16"/>
    <x v="2"/>
    <x v="0"/>
    <x v="1"/>
    <x v="4"/>
    <x v="4"/>
  </r>
  <r>
    <n v="5734"/>
    <n v="2541"/>
    <x v="43"/>
    <n v="1"/>
    <x v="4095"/>
    <s v="13/01/6098"/>
    <x v="4090"/>
    <d v="1899-12-30T11:54:44"/>
    <x v="0"/>
    <n v="12.5"/>
    <n v="12.5"/>
    <x v="2"/>
    <x v="2"/>
    <x v="2"/>
    <x v="6"/>
    <x v="6"/>
  </r>
  <r>
    <n v="5735"/>
    <n v="2542"/>
    <x v="76"/>
    <n v="1"/>
    <x v="4096"/>
    <s v="13/01/6099"/>
    <x v="4091"/>
    <d v="1899-12-30T11:57:08"/>
    <x v="0"/>
    <n v="16.5"/>
    <n v="16.5"/>
    <x v="2"/>
    <x v="0"/>
    <x v="2"/>
    <x v="12"/>
    <x v="12"/>
  </r>
  <r>
    <n v="5736"/>
    <n v="2543"/>
    <x v="53"/>
    <n v="1"/>
    <x v="4097"/>
    <s v="13/01/6100"/>
    <x v="4092"/>
    <d v="1899-12-30T12:00:00"/>
    <x v="1"/>
    <n v="16.75"/>
    <n v="16.75"/>
    <x v="2"/>
    <x v="0"/>
    <x v="3"/>
    <x v="29"/>
    <x v="29"/>
  </r>
  <r>
    <n v="5737"/>
    <n v="2544"/>
    <x v="21"/>
    <n v="1"/>
    <x v="4098"/>
    <s v="13/01/6101"/>
    <x v="4093"/>
    <d v="1899-12-30T12:03:27"/>
    <x v="1"/>
    <n v="20.75"/>
    <n v="20.75"/>
    <x v="2"/>
    <x v="1"/>
    <x v="3"/>
    <x v="7"/>
    <x v="7"/>
  </r>
  <r>
    <n v="5738"/>
    <n v="2544"/>
    <x v="3"/>
    <n v="1"/>
    <x v="4099"/>
    <s v="13/01/6102"/>
    <x v="4094"/>
    <d v="1899-12-30T12:03:27"/>
    <x v="1"/>
    <n v="20.75"/>
    <n v="20.75"/>
    <x v="2"/>
    <x v="1"/>
    <x v="2"/>
    <x v="3"/>
    <x v="3"/>
  </r>
  <r>
    <n v="5739"/>
    <n v="2544"/>
    <x v="42"/>
    <n v="1"/>
    <x v="4100"/>
    <s v="13/01/6103"/>
    <x v="4095"/>
    <d v="1899-12-30T12:03:27"/>
    <x v="1"/>
    <n v="12.5"/>
    <n v="12.5"/>
    <x v="2"/>
    <x v="0"/>
    <x v="0"/>
    <x v="17"/>
    <x v="17"/>
  </r>
  <r>
    <n v="5740"/>
    <n v="2545"/>
    <x v="36"/>
    <n v="1"/>
    <x v="4101"/>
    <s v="13/01/6104"/>
    <x v="4096"/>
    <d v="1899-12-30T12:12:17"/>
    <x v="1"/>
    <n v="20.25"/>
    <n v="20.25"/>
    <x v="2"/>
    <x v="1"/>
    <x v="1"/>
    <x v="27"/>
    <x v="27"/>
  </r>
  <r>
    <n v="5741"/>
    <n v="2546"/>
    <x v="27"/>
    <n v="1"/>
    <x v="4102"/>
    <s v="13/01/6105"/>
    <x v="4097"/>
    <d v="1899-12-30T12:41:02"/>
    <x v="1"/>
    <n v="12"/>
    <n v="12"/>
    <x v="2"/>
    <x v="2"/>
    <x v="0"/>
    <x v="19"/>
    <x v="19"/>
  </r>
  <r>
    <n v="5742"/>
    <n v="2547"/>
    <x v="21"/>
    <n v="1"/>
    <x v="4103"/>
    <s v="13/01/6106"/>
    <x v="4098"/>
    <d v="1899-12-30T12:45:49"/>
    <x v="1"/>
    <n v="20.75"/>
    <n v="20.75"/>
    <x v="2"/>
    <x v="1"/>
    <x v="3"/>
    <x v="7"/>
    <x v="7"/>
  </r>
  <r>
    <n v="5743"/>
    <n v="2547"/>
    <x v="41"/>
    <n v="1"/>
    <x v="4104"/>
    <s v="13/01/6107"/>
    <x v="4099"/>
    <d v="1899-12-30T12:45:49"/>
    <x v="1"/>
    <n v="16.75"/>
    <n v="16.75"/>
    <x v="2"/>
    <x v="0"/>
    <x v="3"/>
    <x v="7"/>
    <x v="7"/>
  </r>
  <r>
    <n v="5744"/>
    <n v="2547"/>
    <x v="83"/>
    <n v="1"/>
    <x v="4105"/>
    <s v="13/01/6108"/>
    <x v="4100"/>
    <d v="1899-12-30T12:45:49"/>
    <x v="1"/>
    <n v="23.65"/>
    <n v="23.65"/>
    <x v="2"/>
    <x v="2"/>
    <x v="2"/>
    <x v="31"/>
    <x v="31"/>
  </r>
  <r>
    <n v="5745"/>
    <n v="2547"/>
    <x v="1"/>
    <n v="1"/>
    <x v="4106"/>
    <s v="13/01/6109"/>
    <x v="4101"/>
    <d v="1899-12-30T12:45:49"/>
    <x v="1"/>
    <n v="16"/>
    <n v="16"/>
    <x v="2"/>
    <x v="0"/>
    <x v="0"/>
    <x v="1"/>
    <x v="1"/>
  </r>
  <r>
    <n v="5746"/>
    <n v="2547"/>
    <x v="2"/>
    <n v="1"/>
    <x v="4107"/>
    <s v="13/01/6110"/>
    <x v="4102"/>
    <d v="1899-12-30T12:45:49"/>
    <x v="1"/>
    <n v="18.5"/>
    <n v="18.5"/>
    <x v="2"/>
    <x v="1"/>
    <x v="1"/>
    <x v="2"/>
    <x v="2"/>
  </r>
  <r>
    <n v="5747"/>
    <n v="2547"/>
    <x v="32"/>
    <n v="1"/>
    <x v="4108"/>
    <s v="13/01/6111"/>
    <x v="4103"/>
    <d v="1899-12-30T12:45:49"/>
    <x v="1"/>
    <n v="14.75"/>
    <n v="14.75"/>
    <x v="2"/>
    <x v="0"/>
    <x v="1"/>
    <x v="21"/>
    <x v="21"/>
  </r>
  <r>
    <n v="5748"/>
    <n v="2547"/>
    <x v="60"/>
    <n v="1"/>
    <x v="4109"/>
    <s v="13/01/6112"/>
    <x v="4104"/>
    <d v="1899-12-30T12:45:49"/>
    <x v="1"/>
    <n v="16.5"/>
    <n v="16.5"/>
    <x v="2"/>
    <x v="1"/>
    <x v="0"/>
    <x v="0"/>
    <x v="0"/>
  </r>
  <r>
    <n v="5749"/>
    <n v="2547"/>
    <x v="77"/>
    <n v="1"/>
    <x v="4110"/>
    <s v="13/01/6113"/>
    <x v="4105"/>
    <d v="1899-12-30T12:45:49"/>
    <x v="1"/>
    <n v="16.75"/>
    <n v="16.75"/>
    <x v="2"/>
    <x v="0"/>
    <x v="1"/>
    <x v="24"/>
    <x v="24"/>
  </r>
  <r>
    <n v="5750"/>
    <n v="2547"/>
    <x v="34"/>
    <n v="1"/>
    <x v="4111"/>
    <s v="13/01/6114"/>
    <x v="4106"/>
    <d v="1899-12-30T12:45:49"/>
    <x v="1"/>
    <n v="16"/>
    <n v="16"/>
    <x v="2"/>
    <x v="0"/>
    <x v="1"/>
    <x v="25"/>
    <x v="25"/>
  </r>
  <r>
    <n v="5751"/>
    <n v="2547"/>
    <x v="19"/>
    <n v="1"/>
    <x v="4112"/>
    <s v="13/01/6115"/>
    <x v="4107"/>
    <d v="1899-12-30T12:45:49"/>
    <x v="1"/>
    <n v="20.25"/>
    <n v="20.25"/>
    <x v="2"/>
    <x v="1"/>
    <x v="1"/>
    <x v="4"/>
    <x v="4"/>
  </r>
  <r>
    <n v="5752"/>
    <n v="2547"/>
    <x v="42"/>
    <n v="1"/>
    <x v="4113"/>
    <s v="13/01/6116"/>
    <x v="4108"/>
    <d v="1899-12-30T12:45:49"/>
    <x v="1"/>
    <n v="12.5"/>
    <n v="12.5"/>
    <x v="2"/>
    <x v="0"/>
    <x v="0"/>
    <x v="17"/>
    <x v="17"/>
  </r>
  <r>
    <n v="5753"/>
    <n v="2547"/>
    <x v="17"/>
    <n v="1"/>
    <x v="4114"/>
    <s v="13/01/6117"/>
    <x v="4109"/>
    <d v="1899-12-30T12:45:49"/>
    <x v="1"/>
    <n v="20.75"/>
    <n v="20.75"/>
    <x v="2"/>
    <x v="1"/>
    <x v="1"/>
    <x v="13"/>
    <x v="13"/>
  </r>
  <r>
    <n v="5754"/>
    <n v="2548"/>
    <x v="21"/>
    <n v="1"/>
    <x v="4115"/>
    <s v="13/01/6118"/>
    <x v="4110"/>
    <d v="1899-12-30T12:48:03"/>
    <x v="1"/>
    <n v="20.75"/>
    <n v="20.75"/>
    <x v="2"/>
    <x v="1"/>
    <x v="3"/>
    <x v="7"/>
    <x v="7"/>
  </r>
  <r>
    <n v="5755"/>
    <n v="2548"/>
    <x v="41"/>
    <n v="1"/>
    <x v="4116"/>
    <s v="13/01/6119"/>
    <x v="4111"/>
    <d v="1899-12-30T12:48:03"/>
    <x v="1"/>
    <n v="16.75"/>
    <n v="16.75"/>
    <x v="2"/>
    <x v="0"/>
    <x v="3"/>
    <x v="7"/>
    <x v="7"/>
  </r>
  <r>
    <n v="5756"/>
    <n v="2548"/>
    <x v="83"/>
    <n v="1"/>
    <x v="4117"/>
    <s v="13/01/6120"/>
    <x v="4112"/>
    <d v="1899-12-30T12:48:03"/>
    <x v="1"/>
    <n v="23.65"/>
    <n v="23.65"/>
    <x v="2"/>
    <x v="2"/>
    <x v="2"/>
    <x v="31"/>
    <x v="31"/>
  </r>
  <r>
    <n v="5757"/>
    <n v="2548"/>
    <x v="13"/>
    <n v="1"/>
    <x v="4118"/>
    <s v="13/01/6121"/>
    <x v="4113"/>
    <d v="1899-12-30T12:48:03"/>
    <x v="1"/>
    <n v="20.5"/>
    <n v="20.5"/>
    <x v="2"/>
    <x v="1"/>
    <x v="0"/>
    <x v="11"/>
    <x v="11"/>
  </r>
  <r>
    <n v="5758"/>
    <n v="2548"/>
    <x v="77"/>
    <n v="1"/>
    <x v="4119"/>
    <s v="13/01/6122"/>
    <x v="4114"/>
    <d v="1899-12-30T12:48:03"/>
    <x v="1"/>
    <n v="16.75"/>
    <n v="16.75"/>
    <x v="2"/>
    <x v="0"/>
    <x v="1"/>
    <x v="24"/>
    <x v="24"/>
  </r>
  <r>
    <n v="5759"/>
    <n v="2548"/>
    <x v="66"/>
    <n v="1"/>
    <x v="4120"/>
    <s v="13/01/6123"/>
    <x v="4115"/>
    <d v="1899-12-30T12:48:03"/>
    <x v="1"/>
    <n v="14.5"/>
    <n v="14.5"/>
    <x v="2"/>
    <x v="0"/>
    <x v="0"/>
    <x v="30"/>
    <x v="30"/>
  </r>
  <r>
    <n v="5760"/>
    <n v="2549"/>
    <x v="88"/>
    <n v="1"/>
    <x v="4121"/>
    <s v="13/01/6124"/>
    <x v="4116"/>
    <d v="1899-12-30T13:06:59"/>
    <x v="1"/>
    <n v="12.5"/>
    <n v="12.5"/>
    <x v="2"/>
    <x v="2"/>
    <x v="2"/>
    <x v="20"/>
    <x v="20"/>
  </r>
  <r>
    <n v="5761"/>
    <n v="2550"/>
    <x v="38"/>
    <n v="1"/>
    <x v="4122"/>
    <s v="13/01/6125"/>
    <x v="4117"/>
    <d v="1899-12-30T13:18:54"/>
    <x v="1"/>
    <n v="20.25"/>
    <n v="20.25"/>
    <x v="2"/>
    <x v="1"/>
    <x v="2"/>
    <x v="28"/>
    <x v="28"/>
  </r>
  <r>
    <n v="5762"/>
    <n v="2551"/>
    <x v="89"/>
    <n v="1"/>
    <x v="4123"/>
    <s v="13/01/6126"/>
    <x v="4118"/>
    <d v="1899-12-30T13:28:21"/>
    <x v="1"/>
    <n v="20.25"/>
    <n v="20.25"/>
    <x v="2"/>
    <x v="1"/>
    <x v="2"/>
    <x v="23"/>
    <x v="23"/>
  </r>
  <r>
    <n v="5763"/>
    <n v="2551"/>
    <x v="60"/>
    <n v="1"/>
    <x v="4124"/>
    <s v="13/01/6127"/>
    <x v="4119"/>
    <d v="1899-12-30T13:28:21"/>
    <x v="1"/>
    <n v="16.5"/>
    <n v="16.5"/>
    <x v="2"/>
    <x v="1"/>
    <x v="0"/>
    <x v="0"/>
    <x v="0"/>
  </r>
  <r>
    <n v="5764"/>
    <n v="2552"/>
    <x v="41"/>
    <n v="1"/>
    <x v="4125"/>
    <s v="13/01/6128"/>
    <x v="4120"/>
    <d v="1899-12-30T13:47:03"/>
    <x v="1"/>
    <n v="16.75"/>
    <n v="16.75"/>
    <x v="2"/>
    <x v="0"/>
    <x v="3"/>
    <x v="7"/>
    <x v="7"/>
  </r>
  <r>
    <n v="5765"/>
    <n v="2553"/>
    <x v="9"/>
    <n v="1"/>
    <x v="4126"/>
    <s v="13/01/6129"/>
    <x v="4121"/>
    <d v="1899-12-30T13:47:07"/>
    <x v="1"/>
    <n v="12"/>
    <n v="12"/>
    <x v="2"/>
    <x v="2"/>
    <x v="0"/>
    <x v="8"/>
    <x v="8"/>
  </r>
  <r>
    <n v="5766"/>
    <n v="2554"/>
    <x v="29"/>
    <n v="1"/>
    <x v="4127"/>
    <s v="13/01/6130"/>
    <x v="4122"/>
    <d v="1899-12-30T13:53:40"/>
    <x v="1"/>
    <n v="17.95"/>
    <n v="17.95"/>
    <x v="2"/>
    <x v="1"/>
    <x v="1"/>
    <x v="21"/>
    <x v="21"/>
  </r>
  <r>
    <n v="5767"/>
    <n v="2555"/>
    <x v="8"/>
    <n v="1"/>
    <x v="4128"/>
    <s v="13/01/6131"/>
    <x v="4123"/>
    <d v="1899-12-30T14:00:00"/>
    <x v="1"/>
    <n v="12.75"/>
    <n v="12.75"/>
    <x v="2"/>
    <x v="2"/>
    <x v="3"/>
    <x v="7"/>
    <x v="7"/>
  </r>
  <r>
    <n v="5768"/>
    <n v="2555"/>
    <x v="83"/>
    <n v="1"/>
    <x v="4129"/>
    <s v="13/01/6132"/>
    <x v="4124"/>
    <d v="1899-12-30T14:00:00"/>
    <x v="1"/>
    <n v="23.65"/>
    <n v="23.65"/>
    <x v="2"/>
    <x v="2"/>
    <x v="2"/>
    <x v="31"/>
    <x v="31"/>
  </r>
  <r>
    <n v="5769"/>
    <n v="2556"/>
    <x v="6"/>
    <n v="1"/>
    <x v="4130"/>
    <s v="13/01/6133"/>
    <x v="4125"/>
    <d v="1899-12-30T14:00:38"/>
    <x v="1"/>
    <n v="16.5"/>
    <n v="16.5"/>
    <x v="2"/>
    <x v="0"/>
    <x v="2"/>
    <x v="3"/>
    <x v="3"/>
  </r>
  <r>
    <n v="5770"/>
    <n v="2556"/>
    <x v="56"/>
    <n v="1"/>
    <x v="4131"/>
    <s v="13/01/6134"/>
    <x v="4126"/>
    <d v="1899-12-30T14:00:38"/>
    <x v="1"/>
    <n v="16.75"/>
    <n v="16.75"/>
    <x v="2"/>
    <x v="0"/>
    <x v="3"/>
    <x v="5"/>
    <x v="5"/>
  </r>
  <r>
    <n v="5771"/>
    <n v="2557"/>
    <x v="2"/>
    <n v="1"/>
    <x v="4132"/>
    <s v="13/01/6135"/>
    <x v="4127"/>
    <d v="1899-12-30T14:09:47"/>
    <x v="1"/>
    <n v="18.5"/>
    <n v="18.5"/>
    <x v="2"/>
    <x v="1"/>
    <x v="1"/>
    <x v="2"/>
    <x v="2"/>
  </r>
  <r>
    <n v="5772"/>
    <n v="2557"/>
    <x v="38"/>
    <n v="1"/>
    <x v="4133"/>
    <s v="13/01/6136"/>
    <x v="4128"/>
    <d v="1899-12-30T14:09:47"/>
    <x v="1"/>
    <n v="20.25"/>
    <n v="20.25"/>
    <x v="2"/>
    <x v="1"/>
    <x v="2"/>
    <x v="28"/>
    <x v="28"/>
  </r>
  <r>
    <n v="5773"/>
    <n v="2557"/>
    <x v="73"/>
    <n v="1"/>
    <x v="4134"/>
    <s v="13/01/6137"/>
    <x v="4129"/>
    <d v="1899-12-30T14:09:47"/>
    <x v="1"/>
    <n v="16"/>
    <n v="16"/>
    <x v="2"/>
    <x v="0"/>
    <x v="0"/>
    <x v="8"/>
    <x v="8"/>
  </r>
  <r>
    <n v="5774"/>
    <n v="2557"/>
    <x v="9"/>
    <n v="1"/>
    <x v="4135"/>
    <s v="13/01/6138"/>
    <x v="4130"/>
    <d v="1899-12-30T14:09:47"/>
    <x v="1"/>
    <n v="12"/>
    <n v="12"/>
    <x v="2"/>
    <x v="2"/>
    <x v="0"/>
    <x v="8"/>
    <x v="8"/>
  </r>
  <r>
    <n v="5775"/>
    <n v="2558"/>
    <x v="29"/>
    <n v="1"/>
    <x v="4136"/>
    <s v="13/01/6139"/>
    <x v="4131"/>
    <d v="1899-12-30T14:20:14"/>
    <x v="1"/>
    <n v="17.95"/>
    <n v="17.95"/>
    <x v="2"/>
    <x v="1"/>
    <x v="1"/>
    <x v="21"/>
    <x v="21"/>
  </r>
  <r>
    <n v="5776"/>
    <n v="2558"/>
    <x v="60"/>
    <n v="1"/>
    <x v="4137"/>
    <s v="13/01/6140"/>
    <x v="4132"/>
    <d v="1899-12-30T14:20:14"/>
    <x v="1"/>
    <n v="16.5"/>
    <n v="16.5"/>
    <x v="2"/>
    <x v="1"/>
    <x v="0"/>
    <x v="0"/>
    <x v="0"/>
  </r>
  <r>
    <n v="5777"/>
    <n v="2559"/>
    <x v="16"/>
    <n v="1"/>
    <x v="4138"/>
    <s v="13/01/6141"/>
    <x v="4133"/>
    <d v="1899-12-30T14:22:23"/>
    <x v="1"/>
    <n v="20.75"/>
    <n v="20.75"/>
    <x v="2"/>
    <x v="1"/>
    <x v="2"/>
    <x v="12"/>
    <x v="12"/>
  </r>
  <r>
    <n v="5778"/>
    <n v="2560"/>
    <x v="83"/>
    <n v="1"/>
    <x v="4139"/>
    <s v="13/01/6142"/>
    <x v="4134"/>
    <d v="1899-12-30T14:27:16"/>
    <x v="1"/>
    <n v="23.65"/>
    <n v="23.65"/>
    <x v="2"/>
    <x v="2"/>
    <x v="2"/>
    <x v="31"/>
    <x v="31"/>
  </r>
  <r>
    <n v="5779"/>
    <n v="2561"/>
    <x v="53"/>
    <n v="1"/>
    <x v="4140"/>
    <s v="13/01/6143"/>
    <x v="4135"/>
    <d v="1899-12-30T14:28:55"/>
    <x v="1"/>
    <n v="16.75"/>
    <n v="16.75"/>
    <x v="2"/>
    <x v="0"/>
    <x v="3"/>
    <x v="29"/>
    <x v="29"/>
  </r>
  <r>
    <n v="5780"/>
    <n v="2562"/>
    <x v="78"/>
    <n v="1"/>
    <x v="4141"/>
    <s v="13/01/6144"/>
    <x v="4136"/>
    <d v="1899-12-30T14:30:22"/>
    <x v="1"/>
    <n v="12"/>
    <n v="12"/>
    <x v="2"/>
    <x v="2"/>
    <x v="0"/>
    <x v="11"/>
    <x v="11"/>
  </r>
  <r>
    <n v="5781"/>
    <n v="2562"/>
    <x v="4"/>
    <n v="1"/>
    <x v="4142"/>
    <s v="13/01/6145"/>
    <x v="4137"/>
    <d v="1899-12-30T14:30:22"/>
    <x v="1"/>
    <n v="16"/>
    <n v="16"/>
    <x v="2"/>
    <x v="0"/>
    <x v="1"/>
    <x v="4"/>
    <x v="4"/>
  </r>
  <r>
    <n v="5782"/>
    <n v="2562"/>
    <x v="24"/>
    <n v="1"/>
    <x v="4143"/>
    <s v="13/01/6146"/>
    <x v="4138"/>
    <d v="1899-12-30T14:30:22"/>
    <x v="1"/>
    <n v="15.25"/>
    <n v="15.25"/>
    <x v="2"/>
    <x v="1"/>
    <x v="0"/>
    <x v="17"/>
    <x v="17"/>
  </r>
  <r>
    <n v="5783"/>
    <n v="2562"/>
    <x v="40"/>
    <n v="1"/>
    <x v="4144"/>
    <s v="13/01/6147"/>
    <x v="4139"/>
    <d v="1899-12-30T14:30:22"/>
    <x v="1"/>
    <n v="12.75"/>
    <n v="12.75"/>
    <x v="2"/>
    <x v="2"/>
    <x v="3"/>
    <x v="15"/>
    <x v="15"/>
  </r>
  <r>
    <n v="5784"/>
    <n v="2563"/>
    <x v="31"/>
    <n v="1"/>
    <x v="4145"/>
    <s v="13/01/6148"/>
    <x v="4140"/>
    <d v="1899-12-30T14:43:38"/>
    <x v="1"/>
    <n v="16.25"/>
    <n v="16.25"/>
    <x v="2"/>
    <x v="0"/>
    <x v="2"/>
    <x v="23"/>
    <x v="23"/>
  </r>
  <r>
    <n v="5785"/>
    <n v="2563"/>
    <x v="37"/>
    <n v="1"/>
    <x v="4146"/>
    <s v="13/01/6149"/>
    <x v="4141"/>
    <d v="1899-12-30T14:43:38"/>
    <x v="1"/>
    <n v="20.5"/>
    <n v="20.5"/>
    <x v="2"/>
    <x v="1"/>
    <x v="0"/>
    <x v="22"/>
    <x v="22"/>
  </r>
  <r>
    <n v="5786"/>
    <n v="2563"/>
    <x v="86"/>
    <n v="1"/>
    <x v="4147"/>
    <s v="13/01/6150"/>
    <x v="4142"/>
    <d v="1899-12-30T14:43:38"/>
    <x v="1"/>
    <n v="20.5"/>
    <n v="20.5"/>
    <x v="2"/>
    <x v="1"/>
    <x v="0"/>
    <x v="8"/>
    <x v="8"/>
  </r>
  <r>
    <n v="5787"/>
    <n v="2564"/>
    <x v="5"/>
    <n v="1"/>
    <x v="4148"/>
    <s v="13/01/6151"/>
    <x v="4143"/>
    <d v="1899-12-30T14:53:19"/>
    <x v="1"/>
    <n v="20.75"/>
    <n v="20.75"/>
    <x v="2"/>
    <x v="1"/>
    <x v="3"/>
    <x v="5"/>
    <x v="5"/>
  </r>
  <r>
    <n v="5788"/>
    <n v="2565"/>
    <x v="46"/>
    <n v="1"/>
    <x v="4149"/>
    <s v="13/01/6152"/>
    <x v="4144"/>
    <d v="1899-12-30T15:04:49"/>
    <x v="1"/>
    <n v="12.75"/>
    <n v="12.75"/>
    <x v="2"/>
    <x v="2"/>
    <x v="3"/>
    <x v="29"/>
    <x v="29"/>
  </r>
  <r>
    <n v="5789"/>
    <n v="2565"/>
    <x v="57"/>
    <n v="1"/>
    <x v="4150"/>
    <s v="13/01/6153"/>
    <x v="4145"/>
    <d v="1899-12-30T15:04:49"/>
    <x v="1"/>
    <n v="20.5"/>
    <n v="20.5"/>
    <x v="2"/>
    <x v="1"/>
    <x v="0"/>
    <x v="1"/>
    <x v="1"/>
  </r>
  <r>
    <n v="5790"/>
    <n v="2565"/>
    <x v="51"/>
    <n v="1"/>
    <x v="4151"/>
    <s v="13/01/6154"/>
    <x v="4146"/>
    <d v="1899-12-30T15:04:49"/>
    <x v="1"/>
    <n v="10.5"/>
    <n v="10.5"/>
    <x v="2"/>
    <x v="2"/>
    <x v="0"/>
    <x v="0"/>
    <x v="0"/>
  </r>
  <r>
    <n v="5791"/>
    <n v="2566"/>
    <x v="2"/>
    <n v="1"/>
    <x v="4152"/>
    <s v="13/01/6155"/>
    <x v="4147"/>
    <d v="1899-12-30T15:25:11"/>
    <x v="1"/>
    <n v="18.5"/>
    <n v="18.5"/>
    <x v="2"/>
    <x v="1"/>
    <x v="1"/>
    <x v="2"/>
    <x v="2"/>
  </r>
  <r>
    <n v="5792"/>
    <n v="2566"/>
    <x v="69"/>
    <n v="1"/>
    <x v="4153"/>
    <s v="13/01/6156"/>
    <x v="4148"/>
    <d v="1899-12-30T15:25:11"/>
    <x v="1"/>
    <n v="12.75"/>
    <n v="12.75"/>
    <x v="2"/>
    <x v="2"/>
    <x v="3"/>
    <x v="5"/>
    <x v="5"/>
  </r>
  <r>
    <n v="5793"/>
    <n v="2567"/>
    <x v="25"/>
    <n v="1"/>
    <x v="4154"/>
    <s v="13/01/6157"/>
    <x v="4149"/>
    <d v="1899-12-30T15:38:37"/>
    <x v="1"/>
    <n v="12.75"/>
    <n v="12.75"/>
    <x v="2"/>
    <x v="2"/>
    <x v="3"/>
    <x v="16"/>
    <x v="16"/>
  </r>
  <r>
    <n v="5794"/>
    <n v="2568"/>
    <x v="21"/>
    <n v="1"/>
    <x v="4155"/>
    <s v="13/01/6158"/>
    <x v="4150"/>
    <d v="1899-12-30T15:53:33"/>
    <x v="1"/>
    <n v="20.75"/>
    <n v="20.75"/>
    <x v="2"/>
    <x v="1"/>
    <x v="3"/>
    <x v="7"/>
    <x v="7"/>
  </r>
  <r>
    <n v="5795"/>
    <n v="2568"/>
    <x v="45"/>
    <n v="1"/>
    <x v="4156"/>
    <s v="13/01/6159"/>
    <x v="4151"/>
    <d v="1899-12-30T15:53:33"/>
    <x v="1"/>
    <n v="20.25"/>
    <n v="20.25"/>
    <x v="2"/>
    <x v="1"/>
    <x v="1"/>
    <x v="14"/>
    <x v="14"/>
  </r>
  <r>
    <n v="5796"/>
    <n v="2569"/>
    <x v="22"/>
    <n v="1"/>
    <x v="4157"/>
    <s v="13/01/6160"/>
    <x v="4152"/>
    <d v="1899-12-30T15:53:59"/>
    <x v="1"/>
    <n v="20.75"/>
    <n v="20.75"/>
    <x v="2"/>
    <x v="1"/>
    <x v="3"/>
    <x v="16"/>
    <x v="16"/>
  </r>
  <r>
    <n v="5797"/>
    <n v="2569"/>
    <x v="33"/>
    <n v="1"/>
    <x v="4158"/>
    <s v="13/01/6161"/>
    <x v="4153"/>
    <d v="1899-12-30T15:53:59"/>
    <x v="1"/>
    <n v="12.75"/>
    <n v="12.75"/>
    <x v="2"/>
    <x v="2"/>
    <x v="1"/>
    <x v="24"/>
    <x v="24"/>
  </r>
  <r>
    <n v="5798"/>
    <n v="2569"/>
    <x v="63"/>
    <n v="1"/>
    <x v="4159"/>
    <s v="13/01/6162"/>
    <x v="4154"/>
    <d v="1899-12-30T15:53:59"/>
    <x v="1"/>
    <n v="16.5"/>
    <n v="16.5"/>
    <x v="2"/>
    <x v="0"/>
    <x v="2"/>
    <x v="6"/>
    <x v="6"/>
  </r>
  <r>
    <n v="5799"/>
    <n v="2569"/>
    <x v="86"/>
    <n v="1"/>
    <x v="4160"/>
    <s v="13/01/6163"/>
    <x v="4155"/>
    <d v="1899-12-30T15:53:59"/>
    <x v="1"/>
    <n v="20.5"/>
    <n v="20.5"/>
    <x v="2"/>
    <x v="1"/>
    <x v="0"/>
    <x v="8"/>
    <x v="8"/>
  </r>
  <r>
    <n v="5800"/>
    <n v="2570"/>
    <x v="0"/>
    <n v="2"/>
    <x v="4161"/>
    <s v="13/01/6164"/>
    <x v="4156"/>
    <d v="1899-12-30T15:54:49"/>
    <x v="1"/>
    <n v="13.25"/>
    <n v="26.5"/>
    <x v="2"/>
    <x v="0"/>
    <x v="0"/>
    <x v="0"/>
    <x v="0"/>
  </r>
  <r>
    <n v="5801"/>
    <n v="2571"/>
    <x v="27"/>
    <n v="1"/>
    <x v="4162"/>
    <s v="13/01/6165"/>
    <x v="4157"/>
    <d v="1899-12-30T15:58:47"/>
    <x v="1"/>
    <n v="12"/>
    <n v="12"/>
    <x v="2"/>
    <x v="2"/>
    <x v="0"/>
    <x v="19"/>
    <x v="19"/>
  </r>
  <r>
    <n v="5802"/>
    <n v="2571"/>
    <x v="2"/>
    <n v="1"/>
    <x v="4163"/>
    <s v="13/01/6166"/>
    <x v="4158"/>
    <d v="1899-12-30T15:58:47"/>
    <x v="1"/>
    <n v="18.5"/>
    <n v="18.5"/>
    <x v="2"/>
    <x v="1"/>
    <x v="1"/>
    <x v="2"/>
    <x v="2"/>
  </r>
  <r>
    <n v="5803"/>
    <n v="2571"/>
    <x v="72"/>
    <n v="1"/>
    <x v="4164"/>
    <s v="13/01/6167"/>
    <x v="4159"/>
    <d v="1899-12-30T15:58:47"/>
    <x v="1"/>
    <n v="16"/>
    <n v="16"/>
    <x v="2"/>
    <x v="0"/>
    <x v="1"/>
    <x v="14"/>
    <x v="14"/>
  </r>
  <r>
    <n v="5804"/>
    <n v="2572"/>
    <x v="57"/>
    <n v="1"/>
    <x v="4165"/>
    <s v="13/01/6168"/>
    <x v="4160"/>
    <d v="1899-12-30T16:04:07"/>
    <x v="2"/>
    <n v="20.5"/>
    <n v="20.5"/>
    <x v="2"/>
    <x v="1"/>
    <x v="0"/>
    <x v="1"/>
    <x v="1"/>
  </r>
  <r>
    <n v="5805"/>
    <n v="2573"/>
    <x v="1"/>
    <n v="1"/>
    <x v="4166"/>
    <s v="13/01/6169"/>
    <x v="4161"/>
    <d v="1899-12-30T16:10:39"/>
    <x v="2"/>
    <n v="16"/>
    <n v="16"/>
    <x v="2"/>
    <x v="0"/>
    <x v="0"/>
    <x v="1"/>
    <x v="1"/>
  </r>
  <r>
    <n v="5806"/>
    <n v="2573"/>
    <x v="2"/>
    <n v="1"/>
    <x v="4167"/>
    <s v="13/01/6170"/>
    <x v="4162"/>
    <d v="1899-12-30T16:10:39"/>
    <x v="2"/>
    <n v="18.5"/>
    <n v="18.5"/>
    <x v="2"/>
    <x v="1"/>
    <x v="1"/>
    <x v="2"/>
    <x v="2"/>
  </r>
  <r>
    <n v="5807"/>
    <n v="2574"/>
    <x v="17"/>
    <n v="1"/>
    <x v="4168"/>
    <s v="13/01/6171"/>
    <x v="4163"/>
    <d v="1899-12-30T16:22:32"/>
    <x v="2"/>
    <n v="20.75"/>
    <n v="20.75"/>
    <x v="2"/>
    <x v="1"/>
    <x v="1"/>
    <x v="13"/>
    <x v="13"/>
  </r>
  <r>
    <n v="5808"/>
    <n v="2574"/>
    <x v="5"/>
    <n v="1"/>
    <x v="4169"/>
    <s v="13/01/6172"/>
    <x v="4164"/>
    <d v="1899-12-30T16:22:32"/>
    <x v="2"/>
    <n v="20.75"/>
    <n v="20.75"/>
    <x v="2"/>
    <x v="1"/>
    <x v="3"/>
    <x v="5"/>
    <x v="5"/>
  </r>
  <r>
    <n v="5809"/>
    <n v="2575"/>
    <x v="11"/>
    <n v="1"/>
    <x v="4170"/>
    <s v="13/01/6173"/>
    <x v="4165"/>
    <d v="1899-12-30T16:30:57"/>
    <x v="2"/>
    <n v="12"/>
    <n v="12"/>
    <x v="2"/>
    <x v="2"/>
    <x v="0"/>
    <x v="1"/>
    <x v="1"/>
  </r>
  <r>
    <n v="5810"/>
    <n v="2576"/>
    <x v="27"/>
    <n v="1"/>
    <x v="4171"/>
    <s v="13/01/6174"/>
    <x v="4166"/>
    <d v="1899-12-30T16:58:29"/>
    <x v="2"/>
    <n v="12"/>
    <n v="12"/>
    <x v="2"/>
    <x v="2"/>
    <x v="0"/>
    <x v="19"/>
    <x v="19"/>
  </r>
  <r>
    <n v="5811"/>
    <n v="2576"/>
    <x v="42"/>
    <n v="1"/>
    <x v="4172"/>
    <s v="13/01/6175"/>
    <x v="4167"/>
    <d v="1899-12-30T16:58:29"/>
    <x v="2"/>
    <n v="12.5"/>
    <n v="12.5"/>
    <x v="2"/>
    <x v="0"/>
    <x v="0"/>
    <x v="17"/>
    <x v="17"/>
  </r>
  <r>
    <n v="5812"/>
    <n v="2577"/>
    <x v="66"/>
    <n v="1"/>
    <x v="4173"/>
    <s v="13/01/6176"/>
    <x v="4168"/>
    <d v="1899-12-30T17:21:15"/>
    <x v="2"/>
    <n v="14.5"/>
    <n v="14.5"/>
    <x v="2"/>
    <x v="0"/>
    <x v="0"/>
    <x v="30"/>
    <x v="30"/>
  </r>
  <r>
    <n v="5813"/>
    <n v="2577"/>
    <x v="38"/>
    <n v="1"/>
    <x v="4174"/>
    <s v="13/01/6177"/>
    <x v="4169"/>
    <d v="1899-12-30T17:21:15"/>
    <x v="2"/>
    <n v="20.25"/>
    <n v="20.25"/>
    <x v="2"/>
    <x v="1"/>
    <x v="2"/>
    <x v="28"/>
    <x v="28"/>
  </r>
  <r>
    <n v="5814"/>
    <n v="2578"/>
    <x v="83"/>
    <n v="1"/>
    <x v="4175"/>
    <s v="13/01/6178"/>
    <x v="4170"/>
    <d v="1899-12-30T17:36:09"/>
    <x v="2"/>
    <n v="23.65"/>
    <n v="23.65"/>
    <x v="2"/>
    <x v="2"/>
    <x v="2"/>
    <x v="31"/>
    <x v="31"/>
  </r>
  <r>
    <n v="5815"/>
    <n v="2578"/>
    <x v="78"/>
    <n v="1"/>
    <x v="4176"/>
    <s v="13/01/6179"/>
    <x v="4171"/>
    <d v="1899-12-30T17:36:09"/>
    <x v="2"/>
    <n v="12"/>
    <n v="12"/>
    <x v="2"/>
    <x v="2"/>
    <x v="0"/>
    <x v="11"/>
    <x v="11"/>
  </r>
  <r>
    <n v="5816"/>
    <n v="2578"/>
    <x v="38"/>
    <n v="1"/>
    <x v="4177"/>
    <s v="13/01/6180"/>
    <x v="4172"/>
    <d v="1899-12-30T17:36:09"/>
    <x v="2"/>
    <n v="20.25"/>
    <n v="20.25"/>
    <x v="2"/>
    <x v="1"/>
    <x v="2"/>
    <x v="28"/>
    <x v="28"/>
  </r>
  <r>
    <n v="5817"/>
    <n v="2578"/>
    <x v="87"/>
    <n v="1"/>
    <x v="4178"/>
    <s v="13/01/6181"/>
    <x v="4173"/>
    <d v="1899-12-30T17:36:09"/>
    <x v="2"/>
    <n v="16.5"/>
    <n v="16.5"/>
    <x v="2"/>
    <x v="0"/>
    <x v="2"/>
    <x v="20"/>
    <x v="20"/>
  </r>
  <r>
    <n v="5818"/>
    <n v="2579"/>
    <x v="58"/>
    <n v="1"/>
    <x v="4179"/>
    <s v="13/01/6182"/>
    <x v="4174"/>
    <d v="1899-12-30T17:38:32"/>
    <x v="2"/>
    <n v="16.75"/>
    <n v="16.75"/>
    <x v="2"/>
    <x v="0"/>
    <x v="3"/>
    <x v="18"/>
    <x v="18"/>
  </r>
  <r>
    <n v="5819"/>
    <n v="2579"/>
    <x v="1"/>
    <n v="1"/>
    <x v="4180"/>
    <s v="13/01/6183"/>
    <x v="4175"/>
    <d v="1899-12-30T17:38:32"/>
    <x v="2"/>
    <n v="16"/>
    <n v="16"/>
    <x v="2"/>
    <x v="0"/>
    <x v="0"/>
    <x v="1"/>
    <x v="1"/>
  </r>
  <r>
    <n v="5820"/>
    <n v="2579"/>
    <x v="29"/>
    <n v="1"/>
    <x v="4181"/>
    <s v="13/01/6184"/>
    <x v="4176"/>
    <d v="1899-12-30T17:38:32"/>
    <x v="2"/>
    <n v="17.95"/>
    <n v="17.95"/>
    <x v="2"/>
    <x v="1"/>
    <x v="1"/>
    <x v="21"/>
    <x v="21"/>
  </r>
  <r>
    <n v="5821"/>
    <n v="2580"/>
    <x v="4"/>
    <n v="2"/>
    <x v="4182"/>
    <s v="13/01/6185"/>
    <x v="4177"/>
    <d v="1899-12-30T17:42:00"/>
    <x v="2"/>
    <n v="16"/>
    <n v="32"/>
    <x v="2"/>
    <x v="0"/>
    <x v="1"/>
    <x v="4"/>
    <x v="4"/>
  </r>
  <r>
    <n v="5822"/>
    <n v="2580"/>
    <x v="54"/>
    <n v="2"/>
    <x v="4183"/>
    <s v="13/01/6186"/>
    <x v="4178"/>
    <d v="1899-12-30T17:42:00"/>
    <x v="2"/>
    <n v="20.75"/>
    <n v="41.5"/>
    <x v="2"/>
    <x v="1"/>
    <x v="2"/>
    <x v="26"/>
    <x v="26"/>
  </r>
  <r>
    <n v="5823"/>
    <n v="2581"/>
    <x v="27"/>
    <n v="1"/>
    <x v="4184"/>
    <s v="13/01/6187"/>
    <x v="4179"/>
    <d v="1899-12-30T17:56:55"/>
    <x v="2"/>
    <n v="12"/>
    <n v="12"/>
    <x v="2"/>
    <x v="2"/>
    <x v="0"/>
    <x v="19"/>
    <x v="19"/>
  </r>
  <r>
    <n v="5824"/>
    <n v="2581"/>
    <x v="60"/>
    <n v="1"/>
    <x v="4185"/>
    <s v="13/01/6188"/>
    <x v="4180"/>
    <d v="1899-12-30T17:56:55"/>
    <x v="2"/>
    <n v="16.5"/>
    <n v="16.5"/>
    <x v="2"/>
    <x v="1"/>
    <x v="0"/>
    <x v="0"/>
    <x v="0"/>
  </r>
  <r>
    <n v="5825"/>
    <n v="2582"/>
    <x v="16"/>
    <n v="1"/>
    <x v="4186"/>
    <s v="13/01/6189"/>
    <x v="4181"/>
    <d v="1899-12-30T17:59:55"/>
    <x v="2"/>
    <n v="20.75"/>
    <n v="20.75"/>
    <x v="2"/>
    <x v="1"/>
    <x v="2"/>
    <x v="12"/>
    <x v="12"/>
  </r>
  <r>
    <n v="5826"/>
    <n v="2583"/>
    <x v="42"/>
    <n v="1"/>
    <x v="4187"/>
    <s v="13/01/6190"/>
    <x v="4182"/>
    <d v="1899-12-30T18:14:11"/>
    <x v="2"/>
    <n v="12.5"/>
    <n v="12.5"/>
    <x v="2"/>
    <x v="0"/>
    <x v="0"/>
    <x v="17"/>
    <x v="17"/>
  </r>
  <r>
    <n v="5827"/>
    <n v="2584"/>
    <x v="0"/>
    <n v="1"/>
    <x v="4188"/>
    <s v="13/01/6191"/>
    <x v="4183"/>
    <d v="1899-12-30T18:25:21"/>
    <x v="2"/>
    <n v="13.25"/>
    <n v="13.25"/>
    <x v="2"/>
    <x v="0"/>
    <x v="0"/>
    <x v="0"/>
    <x v="0"/>
  </r>
  <r>
    <n v="5828"/>
    <n v="2584"/>
    <x v="7"/>
    <n v="1"/>
    <x v="4189"/>
    <s v="13/01/6192"/>
    <x v="4184"/>
    <d v="1899-12-30T18:25:21"/>
    <x v="2"/>
    <n v="20.75"/>
    <n v="20.75"/>
    <x v="2"/>
    <x v="1"/>
    <x v="2"/>
    <x v="6"/>
    <x v="6"/>
  </r>
  <r>
    <n v="5829"/>
    <n v="2585"/>
    <x v="81"/>
    <n v="1"/>
    <x v="4190"/>
    <s v="13/01/6193"/>
    <x v="4185"/>
    <d v="1899-12-30T18:27:56"/>
    <x v="2"/>
    <n v="16"/>
    <n v="16"/>
    <x v="2"/>
    <x v="0"/>
    <x v="0"/>
    <x v="22"/>
    <x v="22"/>
  </r>
  <r>
    <n v="5830"/>
    <n v="2585"/>
    <x v="24"/>
    <n v="1"/>
    <x v="4191"/>
    <s v="13/01/6194"/>
    <x v="4186"/>
    <d v="1899-12-30T18:27:56"/>
    <x v="2"/>
    <n v="15.25"/>
    <n v="15.25"/>
    <x v="2"/>
    <x v="1"/>
    <x v="0"/>
    <x v="17"/>
    <x v="17"/>
  </r>
  <r>
    <n v="5831"/>
    <n v="2586"/>
    <x v="41"/>
    <n v="1"/>
    <x v="4192"/>
    <s v="13/01/6195"/>
    <x v="4187"/>
    <d v="1899-12-30T19:04:06"/>
    <x v="2"/>
    <n v="16.75"/>
    <n v="16.75"/>
    <x v="2"/>
    <x v="0"/>
    <x v="3"/>
    <x v="7"/>
    <x v="7"/>
  </r>
  <r>
    <n v="5832"/>
    <n v="2586"/>
    <x v="75"/>
    <n v="1"/>
    <x v="4193"/>
    <s v="13/01/6196"/>
    <x v="4188"/>
    <d v="1899-12-30T19:04:06"/>
    <x v="2"/>
    <n v="12"/>
    <n v="12"/>
    <x v="2"/>
    <x v="2"/>
    <x v="1"/>
    <x v="27"/>
    <x v="27"/>
  </r>
  <r>
    <n v="5833"/>
    <n v="2587"/>
    <x v="1"/>
    <n v="1"/>
    <x v="4194"/>
    <s v="13/01/6197"/>
    <x v="4189"/>
    <d v="1899-12-30T19:09:56"/>
    <x v="2"/>
    <n v="16"/>
    <n v="16"/>
    <x v="2"/>
    <x v="0"/>
    <x v="0"/>
    <x v="1"/>
    <x v="1"/>
  </r>
  <r>
    <n v="5834"/>
    <n v="2587"/>
    <x v="29"/>
    <n v="1"/>
    <x v="4195"/>
    <s v="13/01/6198"/>
    <x v="4190"/>
    <d v="1899-12-30T19:09:56"/>
    <x v="2"/>
    <n v="17.95"/>
    <n v="17.95"/>
    <x v="2"/>
    <x v="1"/>
    <x v="1"/>
    <x v="21"/>
    <x v="21"/>
  </r>
  <r>
    <n v="5835"/>
    <n v="2587"/>
    <x v="67"/>
    <n v="1"/>
    <x v="4196"/>
    <s v="13/01/6199"/>
    <x v="4191"/>
    <d v="1899-12-30T19:09:56"/>
    <x v="2"/>
    <n v="12.25"/>
    <n v="12.25"/>
    <x v="2"/>
    <x v="2"/>
    <x v="2"/>
    <x v="28"/>
    <x v="28"/>
  </r>
  <r>
    <n v="5836"/>
    <n v="2588"/>
    <x v="8"/>
    <n v="1"/>
    <x v="4197"/>
    <s v="13/01/6200"/>
    <x v="4192"/>
    <d v="1899-12-30T20:01:13"/>
    <x v="2"/>
    <n v="12.75"/>
    <n v="12.75"/>
    <x v="2"/>
    <x v="2"/>
    <x v="3"/>
    <x v="7"/>
    <x v="7"/>
  </r>
  <r>
    <n v="5837"/>
    <n v="2588"/>
    <x v="22"/>
    <n v="1"/>
    <x v="4198"/>
    <s v="13/01/6201"/>
    <x v="4193"/>
    <d v="1899-12-30T20:01:13"/>
    <x v="2"/>
    <n v="20.75"/>
    <n v="20.75"/>
    <x v="2"/>
    <x v="1"/>
    <x v="3"/>
    <x v="16"/>
    <x v="16"/>
  </r>
  <r>
    <n v="5838"/>
    <n v="2588"/>
    <x v="38"/>
    <n v="1"/>
    <x v="4199"/>
    <s v="13/01/6202"/>
    <x v="4194"/>
    <d v="1899-12-30T20:01:13"/>
    <x v="2"/>
    <n v="20.25"/>
    <n v="20.25"/>
    <x v="2"/>
    <x v="1"/>
    <x v="2"/>
    <x v="28"/>
    <x v="28"/>
  </r>
  <r>
    <n v="5839"/>
    <n v="2588"/>
    <x v="16"/>
    <n v="1"/>
    <x v="4200"/>
    <s v="13/01/6203"/>
    <x v="4195"/>
    <d v="1899-12-30T20:01:13"/>
    <x v="2"/>
    <n v="20.75"/>
    <n v="20.75"/>
    <x v="2"/>
    <x v="1"/>
    <x v="2"/>
    <x v="12"/>
    <x v="12"/>
  </r>
  <r>
    <n v="5840"/>
    <n v="2589"/>
    <x v="64"/>
    <n v="1"/>
    <x v="4201"/>
    <s v="13/01/6204"/>
    <x v="4196"/>
    <d v="1899-12-30T20:14:33"/>
    <x v="2"/>
    <n v="20.25"/>
    <n v="20.25"/>
    <x v="2"/>
    <x v="1"/>
    <x v="1"/>
    <x v="25"/>
    <x v="25"/>
  </r>
  <r>
    <n v="5841"/>
    <n v="2590"/>
    <x v="49"/>
    <n v="1"/>
    <x v="4202"/>
    <s v="13/01/6205"/>
    <x v="4197"/>
    <d v="1899-12-30T20:25:21"/>
    <x v="2"/>
    <n v="16"/>
    <n v="16"/>
    <x v="2"/>
    <x v="0"/>
    <x v="1"/>
    <x v="10"/>
    <x v="10"/>
  </r>
  <r>
    <n v="5842"/>
    <n v="2590"/>
    <x v="12"/>
    <n v="1"/>
    <x v="4203"/>
    <s v="13/01/6206"/>
    <x v="4198"/>
    <d v="1899-12-30T20:25:21"/>
    <x v="2"/>
    <n v="12"/>
    <n v="12"/>
    <x v="2"/>
    <x v="2"/>
    <x v="1"/>
    <x v="10"/>
    <x v="10"/>
  </r>
  <r>
    <n v="5843"/>
    <n v="2591"/>
    <x v="6"/>
    <n v="1"/>
    <x v="4204"/>
    <s v="13/01/6207"/>
    <x v="4199"/>
    <d v="1899-12-30T20:39:09"/>
    <x v="2"/>
    <n v="16.5"/>
    <n v="16.5"/>
    <x v="2"/>
    <x v="0"/>
    <x v="2"/>
    <x v="3"/>
    <x v="3"/>
  </r>
  <r>
    <n v="5844"/>
    <n v="2591"/>
    <x v="55"/>
    <n v="1"/>
    <x v="4205"/>
    <s v="13/01/6208"/>
    <x v="4200"/>
    <d v="1899-12-30T20:39:09"/>
    <x v="2"/>
    <n v="12.5"/>
    <n v="12.5"/>
    <x v="2"/>
    <x v="2"/>
    <x v="1"/>
    <x v="13"/>
    <x v="13"/>
  </r>
  <r>
    <n v="5845"/>
    <n v="2592"/>
    <x v="27"/>
    <n v="1"/>
    <x v="4206"/>
    <s v="13/01/6209"/>
    <x v="4201"/>
    <d v="1899-12-30T21:43:21"/>
    <x v="2"/>
    <n v="12"/>
    <n v="12"/>
    <x v="2"/>
    <x v="2"/>
    <x v="0"/>
    <x v="19"/>
    <x v="19"/>
  </r>
  <r>
    <n v="5846"/>
    <n v="2593"/>
    <x v="6"/>
    <n v="1"/>
    <x v="4207"/>
    <s v="13/01/6210"/>
    <x v="4202"/>
    <d v="1899-12-30T22:02:05"/>
    <x v="2"/>
    <n v="16.5"/>
    <n v="16.5"/>
    <x v="2"/>
    <x v="0"/>
    <x v="2"/>
    <x v="3"/>
    <x v="3"/>
  </r>
  <r>
    <n v="5847"/>
    <n v="2593"/>
    <x v="42"/>
    <n v="1"/>
    <x v="4208"/>
    <s v="13/01/6211"/>
    <x v="4203"/>
    <d v="1899-12-30T22:02:05"/>
    <x v="2"/>
    <n v="12.5"/>
    <n v="12.5"/>
    <x v="2"/>
    <x v="0"/>
    <x v="0"/>
    <x v="17"/>
    <x v="17"/>
  </r>
  <r>
    <n v="5848"/>
    <n v="2593"/>
    <x v="67"/>
    <n v="1"/>
    <x v="4209"/>
    <s v="13/01/6212"/>
    <x v="4204"/>
    <d v="1899-12-30T22:02:05"/>
    <x v="2"/>
    <n v="12.25"/>
    <n v="12.25"/>
    <x v="2"/>
    <x v="2"/>
    <x v="2"/>
    <x v="28"/>
    <x v="28"/>
  </r>
  <r>
    <n v="5849"/>
    <n v="2593"/>
    <x v="18"/>
    <n v="1"/>
    <x v="4210"/>
    <s v="13/01/6213"/>
    <x v="4205"/>
    <d v="1899-12-30T22:02:05"/>
    <x v="2"/>
    <n v="12"/>
    <n v="12"/>
    <x v="2"/>
    <x v="2"/>
    <x v="1"/>
    <x v="14"/>
    <x v="14"/>
  </r>
  <r>
    <n v="5850"/>
    <n v="2594"/>
    <x v="11"/>
    <n v="1"/>
    <x v="4211"/>
    <s v="13/01/6214"/>
    <x v="4206"/>
    <d v="1899-12-30T22:54:43"/>
    <x v="2"/>
    <n v="12"/>
    <n v="12"/>
    <x v="2"/>
    <x v="2"/>
    <x v="0"/>
    <x v="1"/>
    <x v="1"/>
  </r>
  <r>
    <n v="5851"/>
    <n v="2594"/>
    <x v="73"/>
    <n v="1"/>
    <x v="4212"/>
    <s v="13/01/6215"/>
    <x v="4207"/>
    <d v="1899-12-30T22:54:43"/>
    <x v="2"/>
    <n v="16"/>
    <n v="16"/>
    <x v="2"/>
    <x v="0"/>
    <x v="0"/>
    <x v="8"/>
    <x v="8"/>
  </r>
  <r>
    <n v="5852"/>
    <n v="2595"/>
    <x v="59"/>
    <n v="1"/>
    <x v="4213"/>
    <s v="13/01/6216"/>
    <x v="4208"/>
    <d v="1899-12-30T11:25:30"/>
    <x v="0"/>
    <n v="25.5"/>
    <n v="25.5"/>
    <x v="2"/>
    <x v="3"/>
    <x v="0"/>
    <x v="8"/>
    <x v="8"/>
  </r>
  <r>
    <n v="5853"/>
    <n v="2596"/>
    <x v="53"/>
    <n v="1"/>
    <x v="4214"/>
    <s v="13/01/6217"/>
    <x v="4209"/>
    <d v="1899-12-30T11:27:46"/>
    <x v="0"/>
    <n v="16.75"/>
    <n v="16.75"/>
    <x v="2"/>
    <x v="0"/>
    <x v="3"/>
    <x v="29"/>
    <x v="29"/>
  </r>
  <r>
    <n v="5854"/>
    <n v="2596"/>
    <x v="19"/>
    <n v="1"/>
    <x v="4215"/>
    <s v="13/01/6218"/>
    <x v="4210"/>
    <d v="1899-12-30T11:27:46"/>
    <x v="0"/>
    <n v="20.25"/>
    <n v="20.25"/>
    <x v="2"/>
    <x v="1"/>
    <x v="1"/>
    <x v="4"/>
    <x v="4"/>
  </r>
  <r>
    <n v="5855"/>
    <n v="2596"/>
    <x v="7"/>
    <n v="1"/>
    <x v="4216"/>
    <s v="13/01/6219"/>
    <x v="4211"/>
    <d v="1899-12-30T11:27:46"/>
    <x v="0"/>
    <n v="20.75"/>
    <n v="20.75"/>
    <x v="2"/>
    <x v="1"/>
    <x v="2"/>
    <x v="6"/>
    <x v="6"/>
  </r>
  <r>
    <n v="5856"/>
    <n v="2596"/>
    <x v="16"/>
    <n v="1"/>
    <x v="4217"/>
    <s v="13/01/6220"/>
    <x v="4212"/>
    <d v="1899-12-30T11:27:46"/>
    <x v="0"/>
    <n v="20.75"/>
    <n v="20.75"/>
    <x v="2"/>
    <x v="1"/>
    <x v="2"/>
    <x v="12"/>
    <x v="12"/>
  </r>
  <r>
    <n v="5857"/>
    <n v="2597"/>
    <x v="26"/>
    <n v="1"/>
    <x v="4218"/>
    <s v="13/01/6221"/>
    <x v="4213"/>
    <d v="1899-12-30T11:31:11"/>
    <x v="0"/>
    <n v="20.75"/>
    <n v="20.75"/>
    <x v="2"/>
    <x v="1"/>
    <x v="3"/>
    <x v="18"/>
    <x v="18"/>
  </r>
  <r>
    <n v="5858"/>
    <n v="2598"/>
    <x v="37"/>
    <n v="1"/>
    <x v="4219"/>
    <s v="13/01/6222"/>
    <x v="4214"/>
    <d v="1899-12-30T11:37:51"/>
    <x v="0"/>
    <n v="20.5"/>
    <n v="20.5"/>
    <x v="2"/>
    <x v="1"/>
    <x v="0"/>
    <x v="22"/>
    <x v="22"/>
  </r>
  <r>
    <n v="5859"/>
    <n v="2599"/>
    <x v="87"/>
    <n v="1"/>
    <x v="4220"/>
    <s v="13/01/6223"/>
    <x v="4215"/>
    <d v="1899-12-30T11:52:09"/>
    <x v="0"/>
    <n v="16.5"/>
    <n v="16.5"/>
    <x v="2"/>
    <x v="0"/>
    <x v="2"/>
    <x v="20"/>
    <x v="20"/>
  </r>
  <r>
    <n v="5860"/>
    <n v="2599"/>
    <x v="18"/>
    <n v="1"/>
    <x v="4221"/>
    <s v="13/01/6224"/>
    <x v="4216"/>
    <d v="1899-12-30T11:52:09"/>
    <x v="0"/>
    <n v="12"/>
    <n v="12"/>
    <x v="2"/>
    <x v="2"/>
    <x v="1"/>
    <x v="14"/>
    <x v="14"/>
  </r>
  <r>
    <n v="5861"/>
    <n v="2600"/>
    <x v="26"/>
    <n v="1"/>
    <x v="4222"/>
    <s v="13/01/6225"/>
    <x v="4217"/>
    <d v="1899-12-30T11:53:11"/>
    <x v="0"/>
    <n v="20.75"/>
    <n v="20.75"/>
    <x v="2"/>
    <x v="1"/>
    <x v="3"/>
    <x v="18"/>
    <x v="18"/>
  </r>
  <r>
    <n v="5862"/>
    <n v="2601"/>
    <x v="27"/>
    <n v="1"/>
    <x v="4223"/>
    <s v="13/01/6226"/>
    <x v="4218"/>
    <d v="1899-12-30T12:03:27"/>
    <x v="1"/>
    <n v="12"/>
    <n v="12"/>
    <x v="2"/>
    <x v="2"/>
    <x v="0"/>
    <x v="19"/>
    <x v="19"/>
  </r>
  <r>
    <n v="5863"/>
    <n v="2601"/>
    <x v="31"/>
    <n v="1"/>
    <x v="4224"/>
    <s v="13/01/6227"/>
    <x v="4219"/>
    <d v="1899-12-30T12:03:27"/>
    <x v="1"/>
    <n v="16.25"/>
    <n v="16.25"/>
    <x v="2"/>
    <x v="0"/>
    <x v="2"/>
    <x v="23"/>
    <x v="23"/>
  </r>
  <r>
    <n v="5864"/>
    <n v="2601"/>
    <x v="7"/>
    <n v="1"/>
    <x v="4225"/>
    <s v="13/01/6228"/>
    <x v="4220"/>
    <d v="1899-12-30T12:03:27"/>
    <x v="1"/>
    <n v="20.75"/>
    <n v="20.75"/>
    <x v="2"/>
    <x v="1"/>
    <x v="2"/>
    <x v="6"/>
    <x v="6"/>
  </r>
  <r>
    <n v="5865"/>
    <n v="2602"/>
    <x v="23"/>
    <n v="1"/>
    <x v="4226"/>
    <s v="13/01/6229"/>
    <x v="4221"/>
    <d v="1899-12-30T12:10:01"/>
    <x v="1"/>
    <n v="16.75"/>
    <n v="16.75"/>
    <x v="2"/>
    <x v="0"/>
    <x v="3"/>
    <x v="16"/>
    <x v="16"/>
  </r>
  <r>
    <n v="5866"/>
    <n v="2602"/>
    <x v="84"/>
    <n v="1"/>
    <x v="4227"/>
    <s v="13/01/6230"/>
    <x v="4222"/>
    <d v="1899-12-30T12:10:01"/>
    <x v="1"/>
    <n v="20.75"/>
    <n v="20.75"/>
    <x v="2"/>
    <x v="1"/>
    <x v="3"/>
    <x v="29"/>
    <x v="29"/>
  </r>
  <r>
    <n v="5867"/>
    <n v="2602"/>
    <x v="53"/>
    <n v="1"/>
    <x v="4228"/>
    <s v="13/01/6231"/>
    <x v="4223"/>
    <d v="1899-12-30T12:10:01"/>
    <x v="1"/>
    <n v="16.75"/>
    <n v="16.75"/>
    <x v="2"/>
    <x v="0"/>
    <x v="3"/>
    <x v="29"/>
    <x v="29"/>
  </r>
  <r>
    <n v="5868"/>
    <n v="2602"/>
    <x v="29"/>
    <n v="1"/>
    <x v="4229"/>
    <s v="13/01/6232"/>
    <x v="4224"/>
    <d v="1899-12-30T12:10:01"/>
    <x v="1"/>
    <n v="17.95"/>
    <n v="17.95"/>
    <x v="2"/>
    <x v="1"/>
    <x v="1"/>
    <x v="21"/>
    <x v="21"/>
  </r>
  <r>
    <n v="5869"/>
    <n v="2602"/>
    <x v="6"/>
    <n v="1"/>
    <x v="4230"/>
    <s v="13/01/6233"/>
    <x v="4225"/>
    <d v="1899-12-30T12:10:01"/>
    <x v="1"/>
    <n v="16.5"/>
    <n v="16.5"/>
    <x v="2"/>
    <x v="0"/>
    <x v="2"/>
    <x v="3"/>
    <x v="3"/>
  </r>
  <r>
    <n v="5870"/>
    <n v="2602"/>
    <x v="24"/>
    <n v="1"/>
    <x v="4231"/>
    <s v="13/01/6234"/>
    <x v="4226"/>
    <d v="1899-12-30T12:10:01"/>
    <x v="1"/>
    <n v="15.25"/>
    <n v="15.25"/>
    <x v="2"/>
    <x v="1"/>
    <x v="0"/>
    <x v="17"/>
    <x v="17"/>
  </r>
  <r>
    <n v="5871"/>
    <n v="2602"/>
    <x v="63"/>
    <n v="1"/>
    <x v="4232"/>
    <s v="13/01/6235"/>
    <x v="4227"/>
    <d v="1899-12-30T12:10:01"/>
    <x v="1"/>
    <n v="16.5"/>
    <n v="16.5"/>
    <x v="2"/>
    <x v="0"/>
    <x v="2"/>
    <x v="6"/>
    <x v="6"/>
  </r>
  <r>
    <n v="5872"/>
    <n v="2602"/>
    <x v="67"/>
    <n v="1"/>
    <x v="4233"/>
    <s v="13/01/6236"/>
    <x v="4228"/>
    <d v="1899-12-30T12:10:01"/>
    <x v="1"/>
    <n v="12.25"/>
    <n v="12.25"/>
    <x v="2"/>
    <x v="2"/>
    <x v="2"/>
    <x v="28"/>
    <x v="28"/>
  </r>
  <r>
    <n v="5873"/>
    <n v="2603"/>
    <x v="21"/>
    <n v="1"/>
    <x v="4234"/>
    <s v="13/01/6237"/>
    <x v="4229"/>
    <d v="1899-12-30T12:22:43"/>
    <x v="1"/>
    <n v="20.75"/>
    <n v="20.75"/>
    <x v="2"/>
    <x v="1"/>
    <x v="3"/>
    <x v="7"/>
    <x v="7"/>
  </r>
  <r>
    <n v="5874"/>
    <n v="2604"/>
    <x v="21"/>
    <n v="2"/>
    <x v="4235"/>
    <s v="13/01/6238"/>
    <x v="4230"/>
    <d v="1899-12-30T12:33:36"/>
    <x v="1"/>
    <n v="20.75"/>
    <n v="41.5"/>
    <x v="2"/>
    <x v="1"/>
    <x v="3"/>
    <x v="7"/>
    <x v="7"/>
  </r>
  <r>
    <n v="5875"/>
    <n v="2604"/>
    <x v="77"/>
    <n v="1"/>
    <x v="4236"/>
    <s v="13/01/6239"/>
    <x v="4231"/>
    <d v="1899-12-30T12:33:36"/>
    <x v="1"/>
    <n v="16.75"/>
    <n v="16.75"/>
    <x v="2"/>
    <x v="0"/>
    <x v="1"/>
    <x v="24"/>
    <x v="24"/>
  </r>
  <r>
    <n v="5876"/>
    <n v="2604"/>
    <x v="42"/>
    <n v="1"/>
    <x v="4237"/>
    <s v="13/01/6240"/>
    <x v="4232"/>
    <d v="1899-12-30T12:33:36"/>
    <x v="1"/>
    <n v="12.5"/>
    <n v="12.5"/>
    <x v="2"/>
    <x v="0"/>
    <x v="0"/>
    <x v="17"/>
    <x v="17"/>
  </r>
  <r>
    <n v="5877"/>
    <n v="2605"/>
    <x v="38"/>
    <n v="1"/>
    <x v="4238"/>
    <s v="13/01/6241"/>
    <x v="4233"/>
    <d v="1899-12-30T12:46:15"/>
    <x v="1"/>
    <n v="20.25"/>
    <n v="20.25"/>
    <x v="2"/>
    <x v="1"/>
    <x v="2"/>
    <x v="28"/>
    <x v="28"/>
  </r>
  <r>
    <n v="5878"/>
    <n v="2606"/>
    <x v="21"/>
    <n v="1"/>
    <x v="4239"/>
    <s v="13/01/6242"/>
    <x v="4234"/>
    <d v="1899-12-30T12:56:00"/>
    <x v="1"/>
    <n v="20.75"/>
    <n v="20.75"/>
    <x v="2"/>
    <x v="1"/>
    <x v="3"/>
    <x v="7"/>
    <x v="7"/>
  </r>
  <r>
    <n v="5879"/>
    <n v="2606"/>
    <x v="23"/>
    <n v="1"/>
    <x v="4240"/>
    <s v="13/01/6243"/>
    <x v="4235"/>
    <d v="1899-12-30T12:56:00"/>
    <x v="1"/>
    <n v="16.75"/>
    <n v="16.75"/>
    <x v="2"/>
    <x v="0"/>
    <x v="3"/>
    <x v="16"/>
    <x v="16"/>
  </r>
  <r>
    <n v="5880"/>
    <n v="2607"/>
    <x v="81"/>
    <n v="1"/>
    <x v="4241"/>
    <s v="13/01/6244"/>
    <x v="4236"/>
    <d v="1899-12-30T13:00:12"/>
    <x v="1"/>
    <n v="16"/>
    <n v="16"/>
    <x v="2"/>
    <x v="0"/>
    <x v="0"/>
    <x v="22"/>
    <x v="22"/>
  </r>
  <r>
    <n v="5881"/>
    <n v="2608"/>
    <x v="16"/>
    <n v="1"/>
    <x v="4242"/>
    <s v="13/01/6245"/>
    <x v="4237"/>
    <d v="1899-12-30T13:11:19"/>
    <x v="1"/>
    <n v="20.75"/>
    <n v="20.75"/>
    <x v="2"/>
    <x v="1"/>
    <x v="2"/>
    <x v="12"/>
    <x v="12"/>
  </r>
  <r>
    <n v="5882"/>
    <n v="2609"/>
    <x v="21"/>
    <n v="1"/>
    <x v="4243"/>
    <s v="13/01/6246"/>
    <x v="4238"/>
    <d v="1899-12-30T13:12:42"/>
    <x v="1"/>
    <n v="20.75"/>
    <n v="20.75"/>
    <x v="2"/>
    <x v="1"/>
    <x v="3"/>
    <x v="7"/>
    <x v="7"/>
  </r>
  <r>
    <n v="5883"/>
    <n v="2609"/>
    <x v="27"/>
    <n v="1"/>
    <x v="4244"/>
    <s v="13/01/6247"/>
    <x v="4239"/>
    <d v="1899-12-30T13:12:42"/>
    <x v="1"/>
    <n v="12"/>
    <n v="12"/>
    <x v="2"/>
    <x v="2"/>
    <x v="0"/>
    <x v="19"/>
    <x v="19"/>
  </r>
  <r>
    <n v="5884"/>
    <n v="2609"/>
    <x v="51"/>
    <n v="1"/>
    <x v="4245"/>
    <s v="13/01/6248"/>
    <x v="4240"/>
    <d v="1899-12-30T13:12:42"/>
    <x v="1"/>
    <n v="10.5"/>
    <n v="10.5"/>
    <x v="2"/>
    <x v="2"/>
    <x v="0"/>
    <x v="0"/>
    <x v="0"/>
  </r>
  <r>
    <n v="5885"/>
    <n v="2609"/>
    <x v="71"/>
    <n v="1"/>
    <x v="4246"/>
    <s v="13/01/6249"/>
    <x v="4241"/>
    <d v="1899-12-30T13:12:42"/>
    <x v="1"/>
    <n v="21"/>
    <n v="21"/>
    <x v="2"/>
    <x v="1"/>
    <x v="1"/>
    <x v="24"/>
    <x v="24"/>
  </r>
  <r>
    <n v="5886"/>
    <n v="2610"/>
    <x v="47"/>
    <n v="1"/>
    <x v="4247"/>
    <s v="13/01/6250"/>
    <x v="4242"/>
    <d v="1899-12-30T13:17:50"/>
    <x v="1"/>
    <n v="9.75"/>
    <n v="9.75"/>
    <x v="2"/>
    <x v="2"/>
    <x v="0"/>
    <x v="17"/>
    <x v="17"/>
  </r>
  <r>
    <n v="5887"/>
    <n v="2611"/>
    <x v="2"/>
    <n v="1"/>
    <x v="4248"/>
    <s v="13/01/6251"/>
    <x v="4243"/>
    <d v="1899-12-30T13:22:38"/>
    <x v="1"/>
    <n v="18.5"/>
    <n v="18.5"/>
    <x v="2"/>
    <x v="1"/>
    <x v="1"/>
    <x v="2"/>
    <x v="2"/>
  </r>
  <r>
    <n v="5888"/>
    <n v="2612"/>
    <x v="21"/>
    <n v="1"/>
    <x v="4249"/>
    <s v="13/01/6252"/>
    <x v="4244"/>
    <d v="1899-12-30T13:43:11"/>
    <x v="1"/>
    <n v="20.75"/>
    <n v="20.75"/>
    <x v="2"/>
    <x v="1"/>
    <x v="3"/>
    <x v="7"/>
    <x v="7"/>
  </r>
  <r>
    <n v="5889"/>
    <n v="2612"/>
    <x v="27"/>
    <n v="1"/>
    <x v="4250"/>
    <s v="13/01/6253"/>
    <x v="4245"/>
    <d v="1899-12-30T13:43:11"/>
    <x v="1"/>
    <n v="12"/>
    <n v="12"/>
    <x v="2"/>
    <x v="2"/>
    <x v="0"/>
    <x v="19"/>
    <x v="19"/>
  </r>
  <r>
    <n v="5890"/>
    <n v="2612"/>
    <x v="31"/>
    <n v="1"/>
    <x v="4251"/>
    <s v="13/01/6254"/>
    <x v="4246"/>
    <d v="1899-12-30T13:43:11"/>
    <x v="1"/>
    <n v="16.25"/>
    <n v="16.25"/>
    <x v="2"/>
    <x v="0"/>
    <x v="2"/>
    <x v="23"/>
    <x v="23"/>
  </r>
  <r>
    <n v="5891"/>
    <n v="2612"/>
    <x v="22"/>
    <n v="1"/>
    <x v="4252"/>
    <s v="13/01/6255"/>
    <x v="4247"/>
    <d v="1899-12-30T13:43:11"/>
    <x v="1"/>
    <n v="20.75"/>
    <n v="20.75"/>
    <x v="2"/>
    <x v="1"/>
    <x v="3"/>
    <x v="16"/>
    <x v="16"/>
  </r>
  <r>
    <n v="5892"/>
    <n v="2612"/>
    <x v="12"/>
    <n v="1"/>
    <x v="4253"/>
    <s v="13/01/6256"/>
    <x v="4248"/>
    <d v="1899-12-30T13:43:11"/>
    <x v="1"/>
    <n v="12"/>
    <n v="12"/>
    <x v="2"/>
    <x v="2"/>
    <x v="1"/>
    <x v="10"/>
    <x v="10"/>
  </r>
  <r>
    <n v="5893"/>
    <n v="2612"/>
    <x v="39"/>
    <n v="1"/>
    <x v="4254"/>
    <s v="13/01/6257"/>
    <x v="4249"/>
    <d v="1899-12-30T13:43:11"/>
    <x v="1"/>
    <n v="16"/>
    <n v="16"/>
    <x v="2"/>
    <x v="0"/>
    <x v="0"/>
    <x v="11"/>
    <x v="11"/>
  </r>
  <r>
    <n v="5894"/>
    <n v="2612"/>
    <x v="37"/>
    <n v="1"/>
    <x v="4255"/>
    <s v="13/01/6258"/>
    <x v="4250"/>
    <d v="1899-12-30T13:43:11"/>
    <x v="1"/>
    <n v="20.5"/>
    <n v="20.5"/>
    <x v="2"/>
    <x v="1"/>
    <x v="0"/>
    <x v="22"/>
    <x v="22"/>
  </r>
  <r>
    <n v="5895"/>
    <n v="2612"/>
    <x v="44"/>
    <n v="3"/>
    <x v="4256"/>
    <s v="13/01/6259"/>
    <x v="4251"/>
    <d v="1899-12-30T13:43:11"/>
    <x v="1"/>
    <n v="16.25"/>
    <n v="48.75"/>
    <x v="2"/>
    <x v="0"/>
    <x v="2"/>
    <x v="28"/>
    <x v="28"/>
  </r>
  <r>
    <n v="5896"/>
    <n v="2612"/>
    <x v="68"/>
    <n v="1"/>
    <x v="4257"/>
    <s v="13/01/6260"/>
    <x v="4252"/>
    <d v="1899-12-30T13:43:11"/>
    <x v="1"/>
    <n v="12.5"/>
    <n v="12.5"/>
    <x v="2"/>
    <x v="2"/>
    <x v="2"/>
    <x v="12"/>
    <x v="12"/>
  </r>
  <r>
    <n v="5897"/>
    <n v="2612"/>
    <x v="70"/>
    <n v="1"/>
    <x v="4258"/>
    <s v="13/01/6261"/>
    <x v="4253"/>
    <d v="1899-12-30T13:43:11"/>
    <x v="1"/>
    <n v="20.75"/>
    <n v="20.75"/>
    <x v="2"/>
    <x v="1"/>
    <x v="2"/>
    <x v="9"/>
    <x v="9"/>
  </r>
  <r>
    <n v="5898"/>
    <n v="2612"/>
    <x v="62"/>
    <n v="1"/>
    <x v="4259"/>
    <s v="13/01/6262"/>
    <x v="4254"/>
    <d v="1899-12-30T13:43:11"/>
    <x v="1"/>
    <n v="16.5"/>
    <n v="16.5"/>
    <x v="2"/>
    <x v="0"/>
    <x v="2"/>
    <x v="9"/>
    <x v="9"/>
  </r>
  <r>
    <n v="5899"/>
    <n v="2612"/>
    <x v="5"/>
    <n v="1"/>
    <x v="4260"/>
    <s v="13/01/6263"/>
    <x v="4255"/>
    <d v="1899-12-30T13:43:11"/>
    <x v="1"/>
    <n v="20.75"/>
    <n v="20.75"/>
    <x v="2"/>
    <x v="1"/>
    <x v="3"/>
    <x v="5"/>
    <x v="5"/>
  </r>
  <r>
    <n v="5900"/>
    <n v="2613"/>
    <x v="27"/>
    <n v="1"/>
    <x v="4261"/>
    <s v="13/01/6264"/>
    <x v="4256"/>
    <d v="1899-12-30T13:46:46"/>
    <x v="1"/>
    <n v="12"/>
    <n v="12"/>
    <x v="2"/>
    <x v="2"/>
    <x v="0"/>
    <x v="19"/>
    <x v="19"/>
  </r>
  <r>
    <n v="5901"/>
    <n v="2613"/>
    <x v="78"/>
    <n v="1"/>
    <x v="4262"/>
    <s v="13/01/6265"/>
    <x v="4257"/>
    <d v="1899-12-30T13:46:46"/>
    <x v="1"/>
    <n v="12"/>
    <n v="12"/>
    <x v="2"/>
    <x v="2"/>
    <x v="0"/>
    <x v="11"/>
    <x v="11"/>
  </r>
  <r>
    <n v="5902"/>
    <n v="2614"/>
    <x v="90"/>
    <n v="1"/>
    <x v="4263"/>
    <s v="13/01/6266"/>
    <x v="4258"/>
    <d v="1899-12-30T13:52:26"/>
    <x v="1"/>
    <n v="35.950000000000003"/>
    <n v="35.950000000000003"/>
    <x v="2"/>
    <x v="4"/>
    <x v="0"/>
    <x v="8"/>
    <x v="8"/>
  </r>
  <r>
    <n v="5903"/>
    <n v="2615"/>
    <x v="19"/>
    <n v="1"/>
    <x v="4264"/>
    <s v="13/01/6267"/>
    <x v="4259"/>
    <d v="1899-12-30T13:54:55"/>
    <x v="1"/>
    <n v="20.25"/>
    <n v="20.25"/>
    <x v="2"/>
    <x v="1"/>
    <x v="1"/>
    <x v="4"/>
    <x v="4"/>
  </r>
  <r>
    <n v="5904"/>
    <n v="2615"/>
    <x v="63"/>
    <n v="1"/>
    <x v="4265"/>
    <s v="13/01/6268"/>
    <x v="4260"/>
    <d v="1899-12-30T13:54:55"/>
    <x v="1"/>
    <n v="16.5"/>
    <n v="16.5"/>
    <x v="2"/>
    <x v="0"/>
    <x v="2"/>
    <x v="6"/>
    <x v="6"/>
  </r>
  <r>
    <n v="5905"/>
    <n v="2616"/>
    <x v="57"/>
    <n v="1"/>
    <x v="4266"/>
    <s v="13/01/6269"/>
    <x v="4261"/>
    <d v="1899-12-30T13:59:40"/>
    <x v="1"/>
    <n v="20.5"/>
    <n v="20.5"/>
    <x v="2"/>
    <x v="1"/>
    <x v="0"/>
    <x v="1"/>
    <x v="1"/>
  </r>
  <r>
    <n v="5906"/>
    <n v="2616"/>
    <x v="17"/>
    <n v="1"/>
    <x v="4267"/>
    <s v="13/01/6270"/>
    <x v="4262"/>
    <d v="1899-12-30T13:59:40"/>
    <x v="1"/>
    <n v="20.75"/>
    <n v="20.75"/>
    <x v="2"/>
    <x v="1"/>
    <x v="1"/>
    <x v="13"/>
    <x v="13"/>
  </r>
  <r>
    <n v="5907"/>
    <n v="2616"/>
    <x v="72"/>
    <n v="1"/>
    <x v="4268"/>
    <s v="13/01/6271"/>
    <x v="4263"/>
    <d v="1899-12-30T13:59:40"/>
    <x v="1"/>
    <n v="16"/>
    <n v="16"/>
    <x v="2"/>
    <x v="0"/>
    <x v="1"/>
    <x v="14"/>
    <x v="14"/>
  </r>
  <r>
    <n v="5908"/>
    <n v="2617"/>
    <x v="21"/>
    <n v="1"/>
    <x v="4269"/>
    <s v="13/01/6272"/>
    <x v="4264"/>
    <d v="1899-12-30T14:38:42"/>
    <x v="1"/>
    <n v="20.75"/>
    <n v="20.75"/>
    <x v="2"/>
    <x v="1"/>
    <x v="3"/>
    <x v="7"/>
    <x v="7"/>
  </r>
  <r>
    <n v="5909"/>
    <n v="2618"/>
    <x v="49"/>
    <n v="1"/>
    <x v="4270"/>
    <s v="13/01/6273"/>
    <x v="4265"/>
    <d v="1899-12-30T14:46:51"/>
    <x v="1"/>
    <n v="16"/>
    <n v="16"/>
    <x v="2"/>
    <x v="0"/>
    <x v="1"/>
    <x v="10"/>
    <x v="10"/>
  </r>
  <r>
    <n v="5910"/>
    <n v="2618"/>
    <x v="14"/>
    <n v="1"/>
    <x v="4271"/>
    <s v="13/01/6274"/>
    <x v="4266"/>
    <d v="1899-12-30T14:46:51"/>
    <x v="1"/>
    <n v="12.5"/>
    <n v="12.5"/>
    <x v="2"/>
    <x v="2"/>
    <x v="2"/>
    <x v="3"/>
    <x v="3"/>
  </r>
  <r>
    <n v="5911"/>
    <n v="2619"/>
    <x v="80"/>
    <n v="1"/>
    <x v="4272"/>
    <s v="13/01/6275"/>
    <x v="4267"/>
    <d v="1899-12-30T14:53:46"/>
    <x v="1"/>
    <n v="16"/>
    <n v="16"/>
    <x v="2"/>
    <x v="0"/>
    <x v="1"/>
    <x v="27"/>
    <x v="27"/>
  </r>
  <r>
    <n v="5912"/>
    <n v="2620"/>
    <x v="78"/>
    <n v="1"/>
    <x v="4273"/>
    <s v="13/01/6276"/>
    <x v="4268"/>
    <d v="1899-12-30T15:00:24"/>
    <x v="1"/>
    <n v="12"/>
    <n v="12"/>
    <x v="2"/>
    <x v="2"/>
    <x v="0"/>
    <x v="11"/>
    <x v="11"/>
  </r>
  <r>
    <n v="5913"/>
    <n v="2621"/>
    <x v="39"/>
    <n v="1"/>
    <x v="4274"/>
    <s v="13/01/6277"/>
    <x v="4269"/>
    <d v="1899-12-30T15:34:03"/>
    <x v="1"/>
    <n v="16"/>
    <n v="16"/>
    <x v="2"/>
    <x v="0"/>
    <x v="0"/>
    <x v="11"/>
    <x v="11"/>
  </r>
  <r>
    <n v="5914"/>
    <n v="2622"/>
    <x v="26"/>
    <n v="1"/>
    <x v="4275"/>
    <s v="13/01/6278"/>
    <x v="4270"/>
    <d v="1899-12-30T16:06:27"/>
    <x v="2"/>
    <n v="20.75"/>
    <n v="20.75"/>
    <x v="2"/>
    <x v="1"/>
    <x v="3"/>
    <x v="18"/>
    <x v="18"/>
  </r>
  <r>
    <n v="5915"/>
    <n v="2622"/>
    <x v="2"/>
    <n v="1"/>
    <x v="4276"/>
    <s v="13/01/6279"/>
    <x v="4271"/>
    <d v="1899-12-30T16:06:27"/>
    <x v="2"/>
    <n v="18.5"/>
    <n v="18.5"/>
    <x v="2"/>
    <x v="1"/>
    <x v="1"/>
    <x v="2"/>
    <x v="2"/>
  </r>
  <r>
    <n v="5916"/>
    <n v="2622"/>
    <x v="75"/>
    <n v="1"/>
    <x v="4277"/>
    <s v="13/01/6280"/>
    <x v="4272"/>
    <d v="1899-12-30T16:06:27"/>
    <x v="2"/>
    <n v="12"/>
    <n v="12"/>
    <x v="2"/>
    <x v="2"/>
    <x v="1"/>
    <x v="27"/>
    <x v="27"/>
  </r>
  <r>
    <n v="5917"/>
    <n v="2623"/>
    <x v="30"/>
    <n v="1"/>
    <x v="4278"/>
    <s v="13/01/6281"/>
    <x v="4273"/>
    <d v="1899-12-30T16:08:36"/>
    <x v="2"/>
    <n v="12"/>
    <n v="12"/>
    <x v="2"/>
    <x v="2"/>
    <x v="0"/>
    <x v="22"/>
    <x v="22"/>
  </r>
  <r>
    <n v="5918"/>
    <n v="2624"/>
    <x v="1"/>
    <n v="1"/>
    <x v="4279"/>
    <s v="13/01/6282"/>
    <x v="4274"/>
    <d v="1899-12-30T16:21:18"/>
    <x v="2"/>
    <n v="16"/>
    <n v="16"/>
    <x v="2"/>
    <x v="0"/>
    <x v="0"/>
    <x v="1"/>
    <x v="1"/>
  </r>
  <r>
    <n v="5919"/>
    <n v="2624"/>
    <x v="87"/>
    <n v="1"/>
    <x v="4280"/>
    <s v="13/01/6283"/>
    <x v="4275"/>
    <d v="1899-12-30T16:21:18"/>
    <x v="2"/>
    <n v="16.5"/>
    <n v="16.5"/>
    <x v="2"/>
    <x v="0"/>
    <x v="2"/>
    <x v="20"/>
    <x v="20"/>
  </r>
  <r>
    <n v="5920"/>
    <n v="2625"/>
    <x v="60"/>
    <n v="1"/>
    <x v="4281"/>
    <s v="13/01/6284"/>
    <x v="4276"/>
    <d v="1899-12-30T16:23:52"/>
    <x v="2"/>
    <n v="16.5"/>
    <n v="16.5"/>
    <x v="2"/>
    <x v="1"/>
    <x v="0"/>
    <x v="0"/>
    <x v="0"/>
  </r>
  <r>
    <n v="5921"/>
    <n v="2625"/>
    <x v="37"/>
    <n v="1"/>
    <x v="4282"/>
    <s v="13/01/6285"/>
    <x v="4277"/>
    <d v="1899-12-30T16:23:52"/>
    <x v="2"/>
    <n v="20.5"/>
    <n v="20.5"/>
    <x v="2"/>
    <x v="1"/>
    <x v="0"/>
    <x v="22"/>
    <x v="22"/>
  </r>
  <r>
    <n v="5922"/>
    <n v="2625"/>
    <x v="76"/>
    <n v="1"/>
    <x v="4283"/>
    <s v="13/01/6286"/>
    <x v="4278"/>
    <d v="1899-12-30T16:23:52"/>
    <x v="2"/>
    <n v="16.5"/>
    <n v="16.5"/>
    <x v="2"/>
    <x v="0"/>
    <x v="2"/>
    <x v="12"/>
    <x v="12"/>
  </r>
  <r>
    <n v="5923"/>
    <n v="2625"/>
    <x v="75"/>
    <n v="1"/>
    <x v="4284"/>
    <s v="13/01/6287"/>
    <x v="4279"/>
    <d v="1899-12-30T16:23:52"/>
    <x v="2"/>
    <n v="12"/>
    <n v="12"/>
    <x v="2"/>
    <x v="2"/>
    <x v="1"/>
    <x v="27"/>
    <x v="27"/>
  </r>
  <r>
    <n v="5924"/>
    <n v="2626"/>
    <x v="22"/>
    <n v="1"/>
    <x v="4285"/>
    <s v="13/01/6288"/>
    <x v="4280"/>
    <d v="1899-12-30T16:49:57"/>
    <x v="2"/>
    <n v="20.75"/>
    <n v="20.75"/>
    <x v="2"/>
    <x v="1"/>
    <x v="3"/>
    <x v="16"/>
    <x v="16"/>
  </r>
  <r>
    <n v="5925"/>
    <n v="2626"/>
    <x v="16"/>
    <n v="1"/>
    <x v="4286"/>
    <s v="13/01/6289"/>
    <x v="4281"/>
    <d v="1899-12-30T16:49:57"/>
    <x v="2"/>
    <n v="20.75"/>
    <n v="20.75"/>
    <x v="2"/>
    <x v="1"/>
    <x v="2"/>
    <x v="12"/>
    <x v="12"/>
  </r>
  <r>
    <n v="5926"/>
    <n v="2626"/>
    <x v="5"/>
    <n v="1"/>
    <x v="4287"/>
    <s v="13/01/6290"/>
    <x v="4282"/>
    <d v="1899-12-30T16:49:57"/>
    <x v="2"/>
    <n v="20.75"/>
    <n v="20.75"/>
    <x v="2"/>
    <x v="1"/>
    <x v="3"/>
    <x v="5"/>
    <x v="5"/>
  </r>
  <r>
    <n v="5927"/>
    <n v="2626"/>
    <x v="59"/>
    <n v="1"/>
    <x v="4288"/>
    <s v="13/01/6291"/>
    <x v="4283"/>
    <d v="1899-12-30T16:49:57"/>
    <x v="2"/>
    <n v="25.5"/>
    <n v="25.5"/>
    <x v="2"/>
    <x v="3"/>
    <x v="0"/>
    <x v="8"/>
    <x v="8"/>
  </r>
  <r>
    <n v="5928"/>
    <n v="2627"/>
    <x v="24"/>
    <n v="1"/>
    <x v="4289"/>
    <s v="13/01/6292"/>
    <x v="4284"/>
    <d v="1899-12-30T16:50:09"/>
    <x v="2"/>
    <n v="15.25"/>
    <n v="15.25"/>
    <x v="2"/>
    <x v="1"/>
    <x v="0"/>
    <x v="17"/>
    <x v="17"/>
  </r>
  <r>
    <n v="5929"/>
    <n v="2627"/>
    <x v="20"/>
    <n v="1"/>
    <x v="4290"/>
    <s v="13/01/6293"/>
    <x v="4285"/>
    <d v="1899-12-30T16:50:09"/>
    <x v="2"/>
    <n v="20.75"/>
    <n v="20.75"/>
    <x v="2"/>
    <x v="1"/>
    <x v="3"/>
    <x v="15"/>
    <x v="15"/>
  </r>
  <r>
    <n v="5930"/>
    <n v="2628"/>
    <x v="27"/>
    <n v="1"/>
    <x v="4291"/>
    <s v="13/01/6294"/>
    <x v="4286"/>
    <d v="1899-12-30T16:57:02"/>
    <x v="2"/>
    <n v="12"/>
    <n v="12"/>
    <x v="2"/>
    <x v="2"/>
    <x v="0"/>
    <x v="19"/>
    <x v="19"/>
  </r>
  <r>
    <n v="5931"/>
    <n v="2628"/>
    <x v="12"/>
    <n v="1"/>
    <x v="4292"/>
    <s v="13/01/6295"/>
    <x v="4287"/>
    <d v="1899-12-30T16:57:02"/>
    <x v="2"/>
    <n v="12"/>
    <n v="12"/>
    <x v="2"/>
    <x v="2"/>
    <x v="1"/>
    <x v="10"/>
    <x v="10"/>
  </r>
  <r>
    <n v="5932"/>
    <n v="2628"/>
    <x v="24"/>
    <n v="1"/>
    <x v="4293"/>
    <s v="13/01/6296"/>
    <x v="4288"/>
    <d v="1899-12-30T16:57:02"/>
    <x v="2"/>
    <n v="15.25"/>
    <n v="15.25"/>
    <x v="2"/>
    <x v="1"/>
    <x v="0"/>
    <x v="17"/>
    <x v="17"/>
  </r>
  <r>
    <n v="5933"/>
    <n v="2628"/>
    <x v="59"/>
    <n v="1"/>
    <x v="4294"/>
    <s v="13/01/6297"/>
    <x v="4289"/>
    <d v="1899-12-30T16:57:02"/>
    <x v="2"/>
    <n v="25.5"/>
    <n v="25.5"/>
    <x v="2"/>
    <x v="3"/>
    <x v="0"/>
    <x v="8"/>
    <x v="8"/>
  </r>
  <r>
    <n v="5934"/>
    <n v="2629"/>
    <x v="38"/>
    <n v="1"/>
    <x v="4295"/>
    <s v="13/01/6298"/>
    <x v="4290"/>
    <d v="1899-12-30T17:07:10"/>
    <x v="2"/>
    <n v="20.25"/>
    <n v="20.25"/>
    <x v="2"/>
    <x v="1"/>
    <x v="2"/>
    <x v="28"/>
    <x v="28"/>
  </r>
  <r>
    <n v="5935"/>
    <n v="2630"/>
    <x v="35"/>
    <n v="1"/>
    <x v="4296"/>
    <s v="13/01/6299"/>
    <x v="4291"/>
    <d v="1899-12-30T17:15:17"/>
    <x v="2"/>
    <n v="12.5"/>
    <n v="12.5"/>
    <x v="2"/>
    <x v="2"/>
    <x v="2"/>
    <x v="26"/>
    <x v="26"/>
  </r>
  <r>
    <n v="5936"/>
    <n v="2630"/>
    <x v="88"/>
    <n v="1"/>
    <x v="4297"/>
    <s v="13/01/6300"/>
    <x v="4292"/>
    <d v="1899-12-30T17:15:17"/>
    <x v="2"/>
    <n v="12.5"/>
    <n v="12.5"/>
    <x v="2"/>
    <x v="2"/>
    <x v="2"/>
    <x v="20"/>
    <x v="20"/>
  </r>
  <r>
    <n v="5937"/>
    <n v="2630"/>
    <x v="5"/>
    <n v="1"/>
    <x v="4298"/>
    <s v="13/01/6301"/>
    <x v="4293"/>
    <d v="1899-12-30T17:15:17"/>
    <x v="2"/>
    <n v="20.75"/>
    <n v="20.75"/>
    <x v="2"/>
    <x v="1"/>
    <x v="3"/>
    <x v="5"/>
    <x v="5"/>
  </r>
  <r>
    <n v="5938"/>
    <n v="2631"/>
    <x v="27"/>
    <n v="1"/>
    <x v="4299"/>
    <s v="13/01/6302"/>
    <x v="4294"/>
    <d v="1899-12-30T17:19:26"/>
    <x v="2"/>
    <n v="12"/>
    <n v="12"/>
    <x v="2"/>
    <x v="2"/>
    <x v="0"/>
    <x v="19"/>
    <x v="19"/>
  </r>
  <r>
    <n v="5939"/>
    <n v="2631"/>
    <x v="12"/>
    <n v="1"/>
    <x v="4300"/>
    <s v="13/01/6303"/>
    <x v="4295"/>
    <d v="1899-12-30T17:19:26"/>
    <x v="2"/>
    <n v="12"/>
    <n v="12"/>
    <x v="2"/>
    <x v="2"/>
    <x v="1"/>
    <x v="10"/>
    <x v="10"/>
  </r>
  <r>
    <n v="5940"/>
    <n v="2631"/>
    <x v="42"/>
    <n v="1"/>
    <x v="4301"/>
    <s v="13/01/6304"/>
    <x v="4296"/>
    <d v="1899-12-30T17:19:26"/>
    <x v="2"/>
    <n v="12.5"/>
    <n v="12.5"/>
    <x v="2"/>
    <x v="0"/>
    <x v="0"/>
    <x v="17"/>
    <x v="17"/>
  </r>
  <r>
    <n v="5941"/>
    <n v="2631"/>
    <x v="35"/>
    <n v="1"/>
    <x v="4302"/>
    <s v="13/01/6305"/>
    <x v="4297"/>
    <d v="1899-12-30T17:19:26"/>
    <x v="2"/>
    <n v="12.5"/>
    <n v="12.5"/>
    <x v="2"/>
    <x v="2"/>
    <x v="2"/>
    <x v="26"/>
    <x v="26"/>
  </r>
  <r>
    <n v="5942"/>
    <n v="2632"/>
    <x v="57"/>
    <n v="1"/>
    <x v="4303"/>
    <s v="13/01/6306"/>
    <x v="4298"/>
    <d v="1899-12-30T17:24:48"/>
    <x v="2"/>
    <n v="20.5"/>
    <n v="20.5"/>
    <x v="2"/>
    <x v="1"/>
    <x v="0"/>
    <x v="1"/>
    <x v="1"/>
  </r>
  <r>
    <n v="5943"/>
    <n v="2632"/>
    <x v="6"/>
    <n v="1"/>
    <x v="4304"/>
    <s v="13/01/6307"/>
    <x v="4299"/>
    <d v="1899-12-30T17:24:48"/>
    <x v="2"/>
    <n v="16.5"/>
    <n v="16.5"/>
    <x v="2"/>
    <x v="0"/>
    <x v="2"/>
    <x v="3"/>
    <x v="3"/>
  </r>
  <r>
    <n v="5944"/>
    <n v="2633"/>
    <x v="24"/>
    <n v="1"/>
    <x v="4305"/>
    <s v="13/01/6308"/>
    <x v="4300"/>
    <d v="1899-12-30T17:37:46"/>
    <x v="2"/>
    <n v="15.25"/>
    <n v="15.25"/>
    <x v="2"/>
    <x v="1"/>
    <x v="0"/>
    <x v="17"/>
    <x v="17"/>
  </r>
  <r>
    <n v="5945"/>
    <n v="2633"/>
    <x v="42"/>
    <n v="1"/>
    <x v="4306"/>
    <s v="13/01/6309"/>
    <x v="4301"/>
    <d v="1899-12-30T17:37:46"/>
    <x v="2"/>
    <n v="12.5"/>
    <n v="12.5"/>
    <x v="2"/>
    <x v="0"/>
    <x v="0"/>
    <x v="17"/>
    <x v="17"/>
  </r>
  <r>
    <n v="5946"/>
    <n v="2633"/>
    <x v="67"/>
    <n v="1"/>
    <x v="4307"/>
    <s v="13/01/6310"/>
    <x v="4302"/>
    <d v="1899-12-30T17:37:46"/>
    <x v="2"/>
    <n v="12.25"/>
    <n v="12.25"/>
    <x v="2"/>
    <x v="2"/>
    <x v="2"/>
    <x v="28"/>
    <x v="28"/>
  </r>
  <r>
    <n v="5947"/>
    <n v="2633"/>
    <x v="16"/>
    <n v="1"/>
    <x v="4308"/>
    <s v="13/01/6311"/>
    <x v="4303"/>
    <d v="1899-12-30T17:37:46"/>
    <x v="2"/>
    <n v="20.75"/>
    <n v="20.75"/>
    <x v="2"/>
    <x v="1"/>
    <x v="2"/>
    <x v="12"/>
    <x v="12"/>
  </r>
  <r>
    <n v="5948"/>
    <n v="2634"/>
    <x v="29"/>
    <n v="1"/>
    <x v="4309"/>
    <s v="13/01/6312"/>
    <x v="4304"/>
    <d v="1899-12-30T18:01:27"/>
    <x v="2"/>
    <n v="17.95"/>
    <n v="17.95"/>
    <x v="2"/>
    <x v="1"/>
    <x v="1"/>
    <x v="21"/>
    <x v="21"/>
  </r>
  <r>
    <n v="5949"/>
    <n v="2634"/>
    <x v="42"/>
    <n v="1"/>
    <x v="4310"/>
    <s v="13/01/6313"/>
    <x v="4305"/>
    <d v="1899-12-30T18:01:27"/>
    <x v="2"/>
    <n v="12.5"/>
    <n v="12.5"/>
    <x v="2"/>
    <x v="0"/>
    <x v="0"/>
    <x v="17"/>
    <x v="17"/>
  </r>
  <r>
    <n v="5950"/>
    <n v="2635"/>
    <x v="24"/>
    <n v="1"/>
    <x v="4311"/>
    <s v="13/01/6314"/>
    <x v="4306"/>
    <d v="1899-12-30T18:09:55"/>
    <x v="2"/>
    <n v="15.25"/>
    <n v="15.25"/>
    <x v="2"/>
    <x v="1"/>
    <x v="0"/>
    <x v="17"/>
    <x v="17"/>
  </r>
  <r>
    <n v="5951"/>
    <n v="2636"/>
    <x v="66"/>
    <n v="1"/>
    <x v="4312"/>
    <s v="13/01/6315"/>
    <x v="4307"/>
    <d v="1899-12-30T18:10:11"/>
    <x v="2"/>
    <n v="14.5"/>
    <n v="14.5"/>
    <x v="2"/>
    <x v="0"/>
    <x v="0"/>
    <x v="30"/>
    <x v="30"/>
  </r>
  <r>
    <n v="5952"/>
    <n v="2637"/>
    <x v="21"/>
    <n v="1"/>
    <x v="4313"/>
    <s v="13/01/6316"/>
    <x v="4308"/>
    <d v="1899-12-30T18:17:35"/>
    <x v="2"/>
    <n v="20.75"/>
    <n v="20.75"/>
    <x v="2"/>
    <x v="1"/>
    <x v="3"/>
    <x v="7"/>
    <x v="7"/>
  </r>
  <r>
    <n v="5953"/>
    <n v="2638"/>
    <x v="84"/>
    <n v="1"/>
    <x v="4314"/>
    <s v="13/01/6317"/>
    <x v="4309"/>
    <d v="1899-12-30T18:27:27"/>
    <x v="2"/>
    <n v="20.75"/>
    <n v="20.75"/>
    <x v="2"/>
    <x v="1"/>
    <x v="3"/>
    <x v="29"/>
    <x v="29"/>
  </r>
  <r>
    <n v="5954"/>
    <n v="2638"/>
    <x v="43"/>
    <n v="1"/>
    <x v="4315"/>
    <s v="13/01/6318"/>
    <x v="4310"/>
    <d v="1899-12-30T18:27:27"/>
    <x v="2"/>
    <n v="12.5"/>
    <n v="12.5"/>
    <x v="2"/>
    <x v="2"/>
    <x v="2"/>
    <x v="6"/>
    <x v="6"/>
  </r>
  <r>
    <n v="5955"/>
    <n v="2638"/>
    <x v="5"/>
    <n v="1"/>
    <x v="4316"/>
    <s v="13/01/6319"/>
    <x v="4311"/>
    <d v="1899-12-30T18:27:27"/>
    <x v="2"/>
    <n v="20.75"/>
    <n v="20.75"/>
    <x v="2"/>
    <x v="1"/>
    <x v="3"/>
    <x v="5"/>
    <x v="5"/>
  </r>
  <r>
    <n v="5956"/>
    <n v="2639"/>
    <x v="65"/>
    <n v="1"/>
    <x v="4317"/>
    <s v="13/01/6320"/>
    <x v="4312"/>
    <d v="1899-12-30T18:38:55"/>
    <x v="2"/>
    <n v="16.75"/>
    <n v="16.75"/>
    <x v="2"/>
    <x v="0"/>
    <x v="3"/>
    <x v="15"/>
    <x v="15"/>
  </r>
  <r>
    <n v="5957"/>
    <n v="2639"/>
    <x v="69"/>
    <n v="1"/>
    <x v="4318"/>
    <s v="13/01/6321"/>
    <x v="4313"/>
    <d v="1899-12-30T18:38:55"/>
    <x v="2"/>
    <n v="12.75"/>
    <n v="12.75"/>
    <x v="2"/>
    <x v="2"/>
    <x v="3"/>
    <x v="5"/>
    <x v="5"/>
  </r>
  <r>
    <n v="5958"/>
    <n v="2640"/>
    <x v="21"/>
    <n v="1"/>
    <x v="4319"/>
    <s v="13/01/6322"/>
    <x v="4314"/>
    <d v="1899-12-30T19:21:23"/>
    <x v="2"/>
    <n v="20.75"/>
    <n v="20.75"/>
    <x v="2"/>
    <x v="1"/>
    <x v="3"/>
    <x v="7"/>
    <x v="7"/>
  </r>
  <r>
    <n v="5959"/>
    <n v="2641"/>
    <x v="27"/>
    <n v="1"/>
    <x v="4320"/>
    <s v="13/01/6323"/>
    <x v="4315"/>
    <d v="1899-12-30T19:52:22"/>
    <x v="2"/>
    <n v="12"/>
    <n v="12"/>
    <x v="2"/>
    <x v="2"/>
    <x v="0"/>
    <x v="19"/>
    <x v="19"/>
  </r>
  <r>
    <n v="5960"/>
    <n v="2641"/>
    <x v="29"/>
    <n v="1"/>
    <x v="4321"/>
    <s v="13/01/6324"/>
    <x v="4316"/>
    <d v="1899-12-30T19:52:22"/>
    <x v="2"/>
    <n v="17.95"/>
    <n v="17.95"/>
    <x v="2"/>
    <x v="1"/>
    <x v="1"/>
    <x v="21"/>
    <x v="21"/>
  </r>
  <r>
    <n v="5961"/>
    <n v="2641"/>
    <x v="39"/>
    <n v="1"/>
    <x v="4322"/>
    <s v="13/01/6325"/>
    <x v="4317"/>
    <d v="1899-12-30T19:52:22"/>
    <x v="2"/>
    <n v="16"/>
    <n v="16"/>
    <x v="2"/>
    <x v="0"/>
    <x v="0"/>
    <x v="11"/>
    <x v="11"/>
  </r>
  <r>
    <n v="5962"/>
    <n v="2641"/>
    <x v="56"/>
    <n v="1"/>
    <x v="4323"/>
    <s v="13/01/6326"/>
    <x v="4318"/>
    <d v="1899-12-30T19:52:22"/>
    <x v="2"/>
    <n v="16.75"/>
    <n v="16.75"/>
    <x v="2"/>
    <x v="0"/>
    <x v="3"/>
    <x v="5"/>
    <x v="5"/>
  </r>
  <r>
    <n v="5963"/>
    <n v="2642"/>
    <x v="60"/>
    <n v="1"/>
    <x v="4324"/>
    <s v="13/01/6327"/>
    <x v="4319"/>
    <d v="1899-12-30T20:02:53"/>
    <x v="2"/>
    <n v="16.5"/>
    <n v="16.5"/>
    <x v="2"/>
    <x v="1"/>
    <x v="0"/>
    <x v="0"/>
    <x v="0"/>
  </r>
  <r>
    <n v="5964"/>
    <n v="2643"/>
    <x v="51"/>
    <n v="1"/>
    <x v="4325"/>
    <s v="13/01/6328"/>
    <x v="4320"/>
    <d v="1899-12-30T20:08:34"/>
    <x v="2"/>
    <n v="10.5"/>
    <n v="10.5"/>
    <x v="2"/>
    <x v="2"/>
    <x v="0"/>
    <x v="0"/>
    <x v="0"/>
  </r>
  <r>
    <n v="5965"/>
    <n v="2643"/>
    <x v="5"/>
    <n v="1"/>
    <x v="4326"/>
    <s v="13/01/6329"/>
    <x v="4321"/>
    <d v="1899-12-30T20:08:34"/>
    <x v="2"/>
    <n v="20.75"/>
    <n v="20.75"/>
    <x v="2"/>
    <x v="1"/>
    <x v="3"/>
    <x v="5"/>
    <x v="5"/>
  </r>
  <r>
    <n v="5966"/>
    <n v="2644"/>
    <x v="1"/>
    <n v="1"/>
    <x v="4327"/>
    <s v="13/01/6330"/>
    <x v="4322"/>
    <d v="1899-12-30T20:22:27"/>
    <x v="2"/>
    <n v="16"/>
    <n v="16"/>
    <x v="2"/>
    <x v="0"/>
    <x v="0"/>
    <x v="1"/>
    <x v="1"/>
  </r>
  <r>
    <n v="5967"/>
    <n v="2644"/>
    <x v="51"/>
    <n v="1"/>
    <x v="4328"/>
    <s v="13/01/6331"/>
    <x v="4323"/>
    <d v="1899-12-30T20:22:27"/>
    <x v="2"/>
    <n v="10.5"/>
    <n v="10.5"/>
    <x v="2"/>
    <x v="2"/>
    <x v="0"/>
    <x v="0"/>
    <x v="0"/>
  </r>
  <r>
    <n v="5968"/>
    <n v="2644"/>
    <x v="20"/>
    <n v="1"/>
    <x v="4329"/>
    <s v="13/01/6332"/>
    <x v="4324"/>
    <d v="1899-12-30T20:22:27"/>
    <x v="2"/>
    <n v="20.75"/>
    <n v="20.75"/>
    <x v="2"/>
    <x v="1"/>
    <x v="3"/>
    <x v="15"/>
    <x v="15"/>
  </r>
  <r>
    <n v="5969"/>
    <n v="2645"/>
    <x v="22"/>
    <n v="1"/>
    <x v="4330"/>
    <s v="13/01/6333"/>
    <x v="4325"/>
    <d v="1899-12-30T20:26:18"/>
    <x v="2"/>
    <n v="20.75"/>
    <n v="20.75"/>
    <x v="2"/>
    <x v="1"/>
    <x v="3"/>
    <x v="16"/>
    <x v="16"/>
  </r>
  <r>
    <n v="5970"/>
    <n v="2645"/>
    <x v="10"/>
    <n v="1"/>
    <x v="4331"/>
    <s v="13/01/6334"/>
    <x v="4326"/>
    <d v="1899-12-30T20:26:18"/>
    <x v="2"/>
    <n v="12.5"/>
    <n v="12.5"/>
    <x v="2"/>
    <x v="2"/>
    <x v="2"/>
    <x v="9"/>
    <x v="9"/>
  </r>
  <r>
    <n v="5971"/>
    <n v="2646"/>
    <x v="27"/>
    <n v="1"/>
    <x v="4332"/>
    <s v="13/01/6335"/>
    <x v="4327"/>
    <d v="1899-12-30T20:29:23"/>
    <x v="2"/>
    <n v="12"/>
    <n v="12"/>
    <x v="2"/>
    <x v="2"/>
    <x v="0"/>
    <x v="19"/>
    <x v="19"/>
  </r>
  <r>
    <n v="5972"/>
    <n v="2647"/>
    <x v="83"/>
    <n v="1"/>
    <x v="4333"/>
    <s v="13/01/6336"/>
    <x v="4328"/>
    <d v="1899-12-30T20:45:14"/>
    <x v="2"/>
    <n v="23.65"/>
    <n v="23.65"/>
    <x v="2"/>
    <x v="2"/>
    <x v="2"/>
    <x v="31"/>
    <x v="31"/>
  </r>
  <r>
    <n v="5973"/>
    <n v="2647"/>
    <x v="39"/>
    <n v="1"/>
    <x v="4334"/>
    <s v="13/01/6337"/>
    <x v="4329"/>
    <d v="1899-12-30T20:45:14"/>
    <x v="2"/>
    <n v="16"/>
    <n v="16"/>
    <x v="2"/>
    <x v="0"/>
    <x v="0"/>
    <x v="11"/>
    <x v="11"/>
  </r>
  <r>
    <n v="5974"/>
    <n v="2647"/>
    <x v="52"/>
    <n v="1"/>
    <x v="4335"/>
    <s v="13/01/6338"/>
    <x v="4330"/>
    <d v="1899-12-30T20:45:14"/>
    <x v="2"/>
    <n v="16.5"/>
    <n v="16.5"/>
    <x v="2"/>
    <x v="0"/>
    <x v="2"/>
    <x v="26"/>
    <x v="26"/>
  </r>
  <r>
    <n v="5975"/>
    <n v="2647"/>
    <x v="16"/>
    <n v="1"/>
    <x v="4336"/>
    <s v="13/01/6339"/>
    <x v="4331"/>
    <d v="1899-12-30T20:45:14"/>
    <x v="2"/>
    <n v="20.75"/>
    <n v="20.75"/>
    <x v="2"/>
    <x v="1"/>
    <x v="2"/>
    <x v="12"/>
    <x v="12"/>
  </r>
  <r>
    <n v="5976"/>
    <n v="2648"/>
    <x v="8"/>
    <n v="1"/>
    <x v="4337"/>
    <s v="13/01/6340"/>
    <x v="4332"/>
    <d v="1899-12-30T20:48:10"/>
    <x v="2"/>
    <n v="12.75"/>
    <n v="12.75"/>
    <x v="2"/>
    <x v="2"/>
    <x v="3"/>
    <x v="7"/>
    <x v="7"/>
  </r>
  <r>
    <n v="5977"/>
    <n v="2648"/>
    <x v="27"/>
    <n v="1"/>
    <x v="4338"/>
    <s v="13/01/6341"/>
    <x v="4333"/>
    <d v="1899-12-30T20:48:10"/>
    <x v="2"/>
    <n v="12"/>
    <n v="12"/>
    <x v="2"/>
    <x v="2"/>
    <x v="0"/>
    <x v="19"/>
    <x v="19"/>
  </r>
  <r>
    <n v="5978"/>
    <n v="2648"/>
    <x v="25"/>
    <n v="1"/>
    <x v="4339"/>
    <s v="13/01/6342"/>
    <x v="4334"/>
    <d v="1899-12-30T20:48:10"/>
    <x v="2"/>
    <n v="12.75"/>
    <n v="12.75"/>
    <x v="2"/>
    <x v="2"/>
    <x v="3"/>
    <x v="16"/>
    <x v="16"/>
  </r>
  <r>
    <n v="5979"/>
    <n v="2649"/>
    <x v="51"/>
    <n v="1"/>
    <x v="4340"/>
    <s v="13/01/6343"/>
    <x v="4335"/>
    <d v="1899-12-30T20:52:50"/>
    <x v="2"/>
    <n v="10.5"/>
    <n v="10.5"/>
    <x v="2"/>
    <x v="2"/>
    <x v="0"/>
    <x v="0"/>
    <x v="0"/>
  </r>
  <r>
    <n v="5980"/>
    <n v="2649"/>
    <x v="62"/>
    <n v="1"/>
    <x v="4341"/>
    <s v="13/01/6344"/>
    <x v="4336"/>
    <d v="1899-12-30T20:52:50"/>
    <x v="2"/>
    <n v="16.5"/>
    <n v="16.5"/>
    <x v="2"/>
    <x v="0"/>
    <x v="2"/>
    <x v="9"/>
    <x v="9"/>
  </r>
  <r>
    <n v="5981"/>
    <n v="2649"/>
    <x v="56"/>
    <n v="1"/>
    <x v="4342"/>
    <s v="13/01/6345"/>
    <x v="4337"/>
    <d v="1899-12-30T20:52:50"/>
    <x v="2"/>
    <n v="16.75"/>
    <n v="16.75"/>
    <x v="2"/>
    <x v="0"/>
    <x v="3"/>
    <x v="5"/>
    <x v="5"/>
  </r>
  <r>
    <n v="5982"/>
    <n v="2650"/>
    <x v="25"/>
    <n v="1"/>
    <x v="4343"/>
    <s v="13/01/6346"/>
    <x v="4338"/>
    <d v="1899-12-30T20:55:07"/>
    <x v="2"/>
    <n v="12.75"/>
    <n v="12.75"/>
    <x v="2"/>
    <x v="2"/>
    <x v="3"/>
    <x v="16"/>
    <x v="16"/>
  </r>
  <r>
    <n v="5983"/>
    <n v="2650"/>
    <x v="26"/>
    <n v="1"/>
    <x v="4344"/>
    <s v="13/01/6347"/>
    <x v="4339"/>
    <d v="1899-12-30T20:55:07"/>
    <x v="2"/>
    <n v="20.75"/>
    <n v="20.75"/>
    <x v="2"/>
    <x v="1"/>
    <x v="3"/>
    <x v="18"/>
    <x v="18"/>
  </r>
  <r>
    <n v="5984"/>
    <n v="2650"/>
    <x v="24"/>
    <n v="1"/>
    <x v="4345"/>
    <s v="13/01/6348"/>
    <x v="4340"/>
    <d v="1899-12-30T20:55:07"/>
    <x v="2"/>
    <n v="15.25"/>
    <n v="15.25"/>
    <x v="2"/>
    <x v="1"/>
    <x v="0"/>
    <x v="17"/>
    <x v="17"/>
  </r>
  <r>
    <n v="5985"/>
    <n v="2650"/>
    <x v="76"/>
    <n v="1"/>
    <x v="4346"/>
    <s v="13/01/6349"/>
    <x v="4341"/>
    <d v="1899-12-30T20:55:07"/>
    <x v="2"/>
    <n v="16.5"/>
    <n v="16.5"/>
    <x v="2"/>
    <x v="0"/>
    <x v="2"/>
    <x v="12"/>
    <x v="12"/>
  </r>
  <r>
    <n v="5986"/>
    <n v="2651"/>
    <x v="22"/>
    <n v="1"/>
    <x v="4347"/>
    <s v="13/01/6350"/>
    <x v="4342"/>
    <d v="1899-12-30T20:59:54"/>
    <x v="2"/>
    <n v="20.75"/>
    <n v="20.75"/>
    <x v="2"/>
    <x v="1"/>
    <x v="3"/>
    <x v="16"/>
    <x v="16"/>
  </r>
  <r>
    <n v="5987"/>
    <n v="2652"/>
    <x v="0"/>
    <n v="1"/>
    <x v="4348"/>
    <s v="13/01/6351"/>
    <x v="4343"/>
    <d v="1899-12-30T21:00:56"/>
    <x v="2"/>
    <n v="13.25"/>
    <n v="13.25"/>
    <x v="2"/>
    <x v="0"/>
    <x v="0"/>
    <x v="0"/>
    <x v="0"/>
  </r>
  <r>
    <n v="5988"/>
    <n v="2653"/>
    <x v="83"/>
    <n v="1"/>
    <x v="4349"/>
    <s v="13/01/6352"/>
    <x v="4344"/>
    <d v="1899-12-30T21:03:23"/>
    <x v="2"/>
    <n v="23.65"/>
    <n v="23.65"/>
    <x v="2"/>
    <x v="2"/>
    <x v="2"/>
    <x v="31"/>
    <x v="31"/>
  </r>
  <r>
    <n v="5989"/>
    <n v="2653"/>
    <x v="29"/>
    <n v="1"/>
    <x v="4350"/>
    <s v="13/01/6353"/>
    <x v="4345"/>
    <d v="1899-12-30T21:03:23"/>
    <x v="2"/>
    <n v="17.95"/>
    <n v="17.95"/>
    <x v="2"/>
    <x v="1"/>
    <x v="1"/>
    <x v="21"/>
    <x v="21"/>
  </r>
  <r>
    <n v="5990"/>
    <n v="2654"/>
    <x v="77"/>
    <n v="1"/>
    <x v="4351"/>
    <s v="13/01/6354"/>
    <x v="4346"/>
    <d v="1899-12-30T21:05:06"/>
    <x v="2"/>
    <n v="16.75"/>
    <n v="16.75"/>
    <x v="2"/>
    <x v="0"/>
    <x v="1"/>
    <x v="24"/>
    <x v="24"/>
  </r>
  <r>
    <n v="5991"/>
    <n v="2654"/>
    <x v="50"/>
    <n v="1"/>
    <x v="4352"/>
    <s v="13/01/6355"/>
    <x v="4347"/>
    <d v="1899-12-30T21:05:06"/>
    <x v="2"/>
    <n v="17.5"/>
    <n v="17.5"/>
    <x v="2"/>
    <x v="1"/>
    <x v="0"/>
    <x v="30"/>
    <x v="30"/>
  </r>
  <r>
    <n v="5992"/>
    <n v="2655"/>
    <x v="66"/>
    <n v="1"/>
    <x v="4353"/>
    <s v="13/01/6356"/>
    <x v="4348"/>
    <d v="1899-12-30T21:34:36"/>
    <x v="2"/>
    <n v="14.5"/>
    <n v="14.5"/>
    <x v="2"/>
    <x v="0"/>
    <x v="0"/>
    <x v="30"/>
    <x v="30"/>
  </r>
  <r>
    <n v="5993"/>
    <n v="2655"/>
    <x v="38"/>
    <n v="1"/>
    <x v="4354"/>
    <s v="13/01/6357"/>
    <x v="4349"/>
    <d v="1899-12-30T21:34:36"/>
    <x v="2"/>
    <n v="20.25"/>
    <n v="20.25"/>
    <x v="2"/>
    <x v="1"/>
    <x v="2"/>
    <x v="28"/>
    <x v="28"/>
  </r>
  <r>
    <n v="5994"/>
    <n v="2655"/>
    <x v="86"/>
    <n v="1"/>
    <x v="4355"/>
    <s v="13/01/6358"/>
    <x v="4350"/>
    <d v="1899-12-30T21:34:36"/>
    <x v="2"/>
    <n v="20.5"/>
    <n v="20.5"/>
    <x v="2"/>
    <x v="1"/>
    <x v="0"/>
    <x v="8"/>
    <x v="8"/>
  </r>
  <r>
    <n v="5995"/>
    <n v="2655"/>
    <x v="18"/>
    <n v="1"/>
    <x v="4356"/>
    <s v="13/01/6359"/>
    <x v="4351"/>
    <d v="1899-12-30T21:34:36"/>
    <x v="2"/>
    <n v="12"/>
    <n v="12"/>
    <x v="2"/>
    <x v="2"/>
    <x v="1"/>
    <x v="14"/>
    <x v="14"/>
  </r>
  <r>
    <n v="5996"/>
    <n v="2656"/>
    <x v="27"/>
    <n v="1"/>
    <x v="4357"/>
    <s v="13/01/6360"/>
    <x v="4352"/>
    <d v="1899-12-30T21:36:02"/>
    <x v="2"/>
    <n v="12"/>
    <n v="12"/>
    <x v="2"/>
    <x v="2"/>
    <x v="0"/>
    <x v="19"/>
    <x v="19"/>
  </r>
  <r>
    <n v="5997"/>
    <n v="2657"/>
    <x v="6"/>
    <n v="1"/>
    <x v="4358"/>
    <s v="13/01/6361"/>
    <x v="4353"/>
    <d v="1899-12-30T21:46:22"/>
    <x v="2"/>
    <n v="16.5"/>
    <n v="16.5"/>
    <x v="2"/>
    <x v="0"/>
    <x v="2"/>
    <x v="3"/>
    <x v="3"/>
  </r>
  <r>
    <n v="5998"/>
    <n v="2657"/>
    <x v="19"/>
    <n v="1"/>
    <x v="4359"/>
    <s v="13/01/6362"/>
    <x v="4354"/>
    <d v="1899-12-30T21:46:22"/>
    <x v="2"/>
    <n v="20.25"/>
    <n v="20.25"/>
    <x v="2"/>
    <x v="1"/>
    <x v="1"/>
    <x v="4"/>
    <x v="4"/>
  </r>
  <r>
    <n v="5999"/>
    <n v="2658"/>
    <x v="61"/>
    <n v="1"/>
    <x v="4360"/>
    <s v="13/01/6363"/>
    <x v="4355"/>
    <d v="1899-12-30T21:59:50"/>
    <x v="2"/>
    <n v="11"/>
    <n v="11"/>
    <x v="2"/>
    <x v="2"/>
    <x v="0"/>
    <x v="30"/>
    <x v="30"/>
  </r>
  <r>
    <n v="6000"/>
    <n v="2659"/>
    <x v="25"/>
    <n v="1"/>
    <x v="4361"/>
    <s v="13/01/6364"/>
    <x v="4356"/>
    <d v="1899-12-30T22:00:43"/>
    <x v="2"/>
    <n v="12.75"/>
    <n v="12.75"/>
    <x v="2"/>
    <x v="2"/>
    <x v="3"/>
    <x v="16"/>
    <x v="16"/>
  </r>
  <r>
    <n v="6001"/>
    <n v="2659"/>
    <x v="29"/>
    <n v="1"/>
    <x v="4362"/>
    <s v="13/01/6365"/>
    <x v="4357"/>
    <d v="1899-12-30T22:00:43"/>
    <x v="2"/>
    <n v="17.95"/>
    <n v="17.95"/>
    <x v="2"/>
    <x v="1"/>
    <x v="1"/>
    <x v="21"/>
    <x v="21"/>
  </r>
  <r>
    <n v="6002"/>
    <n v="2660"/>
    <x v="25"/>
    <n v="1"/>
    <x v="4363"/>
    <s v="13/01/6366"/>
    <x v="4358"/>
    <d v="1899-12-30T22:02:38"/>
    <x v="2"/>
    <n v="12.75"/>
    <n v="12.75"/>
    <x v="2"/>
    <x v="2"/>
    <x v="3"/>
    <x v="16"/>
    <x v="16"/>
  </r>
  <r>
    <n v="6003"/>
    <n v="2661"/>
    <x v="23"/>
    <n v="1"/>
    <x v="4364"/>
    <s v="13/01/6367"/>
    <x v="4359"/>
    <d v="1899-12-30T22:09:27"/>
    <x v="2"/>
    <n v="16.75"/>
    <n v="16.75"/>
    <x v="2"/>
    <x v="0"/>
    <x v="3"/>
    <x v="16"/>
    <x v="16"/>
  </r>
  <r>
    <n v="6004"/>
    <n v="2661"/>
    <x v="19"/>
    <n v="1"/>
    <x v="4365"/>
    <s v="13/01/6368"/>
    <x v="4360"/>
    <d v="1899-12-30T22:09:27"/>
    <x v="2"/>
    <n v="20.25"/>
    <n v="20.25"/>
    <x v="2"/>
    <x v="1"/>
    <x v="1"/>
    <x v="4"/>
    <x v="4"/>
  </r>
  <r>
    <n v="6005"/>
    <n v="2662"/>
    <x v="3"/>
    <n v="1"/>
    <x v="4366"/>
    <s v="13/01/6369"/>
    <x v="4361"/>
    <d v="1899-12-30T22:22:32"/>
    <x v="2"/>
    <n v="20.75"/>
    <n v="20.75"/>
    <x v="2"/>
    <x v="1"/>
    <x v="2"/>
    <x v="3"/>
    <x v="3"/>
  </r>
  <r>
    <n v="6006"/>
    <n v="2662"/>
    <x v="28"/>
    <n v="1"/>
    <x v="4367"/>
    <s v="13/01/6370"/>
    <x v="4362"/>
    <d v="1899-12-30T22:22:32"/>
    <x v="2"/>
    <n v="20.75"/>
    <n v="20.75"/>
    <x v="2"/>
    <x v="1"/>
    <x v="2"/>
    <x v="20"/>
    <x v="20"/>
  </r>
  <r>
    <n v="6007"/>
    <n v="2663"/>
    <x v="30"/>
    <n v="1"/>
    <x v="4368"/>
    <s v="13/01/6371"/>
    <x v="4363"/>
    <d v="1899-12-30T22:24:52"/>
    <x v="2"/>
    <n v="12"/>
    <n v="12"/>
    <x v="2"/>
    <x v="2"/>
    <x v="0"/>
    <x v="22"/>
    <x v="22"/>
  </r>
  <r>
    <n v="6008"/>
    <n v="2663"/>
    <x v="20"/>
    <n v="1"/>
    <x v="4369"/>
    <s v="13/01/6372"/>
    <x v="4364"/>
    <d v="1899-12-30T22:24:52"/>
    <x v="2"/>
    <n v="20.75"/>
    <n v="20.75"/>
    <x v="2"/>
    <x v="1"/>
    <x v="3"/>
    <x v="15"/>
    <x v="15"/>
  </r>
  <r>
    <n v="6009"/>
    <n v="2664"/>
    <x v="31"/>
    <n v="1"/>
    <x v="4370"/>
    <s v="13/01/6373"/>
    <x v="4365"/>
    <d v="1899-12-30T22:38:02"/>
    <x v="2"/>
    <n v="16.25"/>
    <n v="16.25"/>
    <x v="2"/>
    <x v="0"/>
    <x v="2"/>
    <x v="23"/>
    <x v="23"/>
  </r>
  <r>
    <n v="6010"/>
    <n v="2664"/>
    <x v="63"/>
    <n v="1"/>
    <x v="4371"/>
    <s v="13/01/6374"/>
    <x v="4366"/>
    <d v="1899-12-30T22:38:02"/>
    <x v="2"/>
    <n v="16.5"/>
    <n v="16.5"/>
    <x v="2"/>
    <x v="0"/>
    <x v="2"/>
    <x v="6"/>
    <x v="6"/>
  </r>
  <r>
    <n v="6011"/>
    <n v="2665"/>
    <x v="41"/>
    <n v="1"/>
    <x v="4372"/>
    <s v="13/01/6375"/>
    <x v="4367"/>
    <d v="1899-12-30T22:41:26"/>
    <x v="2"/>
    <n v="16.75"/>
    <n v="16.75"/>
    <x v="2"/>
    <x v="0"/>
    <x v="3"/>
    <x v="7"/>
    <x v="7"/>
  </r>
  <r>
    <n v="6012"/>
    <n v="2666"/>
    <x v="52"/>
    <n v="1"/>
    <x v="4373"/>
    <s v="13/01/6376"/>
    <x v="4368"/>
    <d v="1899-12-30T11:48:35"/>
    <x v="0"/>
    <n v="16.5"/>
    <n v="16.5"/>
    <x v="2"/>
    <x v="0"/>
    <x v="2"/>
    <x v="26"/>
    <x v="26"/>
  </r>
  <r>
    <n v="6013"/>
    <n v="2666"/>
    <x v="16"/>
    <n v="1"/>
    <x v="4374"/>
    <s v="13/01/6377"/>
    <x v="4369"/>
    <d v="1899-12-30T11:48:35"/>
    <x v="0"/>
    <n v="20.75"/>
    <n v="20.75"/>
    <x v="2"/>
    <x v="1"/>
    <x v="2"/>
    <x v="12"/>
    <x v="12"/>
  </r>
  <r>
    <n v="6014"/>
    <n v="2667"/>
    <x v="19"/>
    <n v="1"/>
    <x v="4375"/>
    <s v="13/01/6378"/>
    <x v="4370"/>
    <d v="1899-12-30T12:10:23"/>
    <x v="1"/>
    <n v="20.25"/>
    <n v="20.25"/>
    <x v="2"/>
    <x v="1"/>
    <x v="1"/>
    <x v="4"/>
    <x v="4"/>
  </r>
  <r>
    <n v="6015"/>
    <n v="2668"/>
    <x v="30"/>
    <n v="1"/>
    <x v="4376"/>
    <s v="13/01/6379"/>
    <x v="4371"/>
    <d v="1899-12-30T12:22:58"/>
    <x v="1"/>
    <n v="12"/>
    <n v="12"/>
    <x v="2"/>
    <x v="2"/>
    <x v="0"/>
    <x v="22"/>
    <x v="22"/>
  </r>
  <r>
    <n v="6016"/>
    <n v="2668"/>
    <x v="73"/>
    <n v="1"/>
    <x v="4377"/>
    <s v="13/01/6380"/>
    <x v="4372"/>
    <d v="1899-12-30T12:22:58"/>
    <x v="1"/>
    <n v="16"/>
    <n v="16"/>
    <x v="2"/>
    <x v="0"/>
    <x v="0"/>
    <x v="8"/>
    <x v="8"/>
  </r>
  <r>
    <n v="6017"/>
    <n v="2669"/>
    <x v="20"/>
    <n v="1"/>
    <x v="4378"/>
    <s v="13/01/6381"/>
    <x v="4373"/>
    <d v="1899-12-30T12:42:49"/>
    <x v="1"/>
    <n v="20.75"/>
    <n v="20.75"/>
    <x v="2"/>
    <x v="1"/>
    <x v="3"/>
    <x v="15"/>
    <x v="15"/>
  </r>
  <r>
    <n v="6018"/>
    <n v="2670"/>
    <x v="29"/>
    <n v="1"/>
    <x v="4379"/>
    <s v="13/01/6382"/>
    <x v="4374"/>
    <d v="1899-12-30T13:13:51"/>
    <x v="1"/>
    <n v="17.95"/>
    <n v="17.95"/>
    <x v="2"/>
    <x v="1"/>
    <x v="1"/>
    <x v="21"/>
    <x v="21"/>
  </r>
  <r>
    <n v="6019"/>
    <n v="2670"/>
    <x v="63"/>
    <n v="1"/>
    <x v="4380"/>
    <s v="13/01/6383"/>
    <x v="4375"/>
    <d v="1899-12-30T13:13:51"/>
    <x v="1"/>
    <n v="16.5"/>
    <n v="16.5"/>
    <x v="2"/>
    <x v="0"/>
    <x v="2"/>
    <x v="6"/>
    <x v="6"/>
  </r>
  <r>
    <n v="6020"/>
    <n v="2670"/>
    <x v="68"/>
    <n v="1"/>
    <x v="4381"/>
    <s v="13/01/6384"/>
    <x v="4376"/>
    <d v="1899-12-30T13:13:51"/>
    <x v="1"/>
    <n v="12.5"/>
    <n v="12.5"/>
    <x v="2"/>
    <x v="2"/>
    <x v="2"/>
    <x v="12"/>
    <x v="12"/>
  </r>
  <r>
    <n v="6021"/>
    <n v="2670"/>
    <x v="72"/>
    <n v="2"/>
    <x v="4382"/>
    <s v="13/01/6385"/>
    <x v="4377"/>
    <d v="1899-12-30T13:13:51"/>
    <x v="1"/>
    <n v="16"/>
    <n v="32"/>
    <x v="2"/>
    <x v="0"/>
    <x v="1"/>
    <x v="14"/>
    <x v="14"/>
  </r>
  <r>
    <n v="6022"/>
    <n v="2671"/>
    <x v="19"/>
    <n v="1"/>
    <x v="4383"/>
    <s v="13/01/6386"/>
    <x v="4378"/>
    <d v="1899-12-30T13:17:44"/>
    <x v="1"/>
    <n v="20.25"/>
    <n v="20.25"/>
    <x v="2"/>
    <x v="1"/>
    <x v="1"/>
    <x v="4"/>
    <x v="4"/>
  </r>
  <r>
    <n v="6023"/>
    <n v="2672"/>
    <x v="27"/>
    <n v="1"/>
    <x v="4384"/>
    <s v="13/01/6387"/>
    <x v="4379"/>
    <d v="1899-12-30T14:05:30"/>
    <x v="1"/>
    <n v="12"/>
    <n v="12"/>
    <x v="2"/>
    <x v="2"/>
    <x v="0"/>
    <x v="19"/>
    <x v="19"/>
  </r>
  <r>
    <n v="6024"/>
    <n v="2672"/>
    <x v="12"/>
    <n v="1"/>
    <x v="4385"/>
    <s v="13/01/6388"/>
    <x v="4380"/>
    <d v="1899-12-30T14:05:30"/>
    <x v="1"/>
    <n v="12"/>
    <n v="12"/>
    <x v="2"/>
    <x v="2"/>
    <x v="1"/>
    <x v="10"/>
    <x v="10"/>
  </r>
  <r>
    <n v="6025"/>
    <n v="2673"/>
    <x v="40"/>
    <n v="1"/>
    <x v="4386"/>
    <s v="13/01/6389"/>
    <x v="4381"/>
    <d v="1899-12-30T14:07:03"/>
    <x v="1"/>
    <n v="12.75"/>
    <n v="12.75"/>
    <x v="2"/>
    <x v="2"/>
    <x v="3"/>
    <x v="15"/>
    <x v="15"/>
  </r>
  <r>
    <n v="6026"/>
    <n v="2674"/>
    <x v="18"/>
    <n v="1"/>
    <x v="4387"/>
    <s v="13/01/6390"/>
    <x v="4382"/>
    <d v="1899-12-30T14:15:01"/>
    <x v="1"/>
    <n v="12"/>
    <n v="12"/>
    <x v="2"/>
    <x v="2"/>
    <x v="1"/>
    <x v="14"/>
    <x v="14"/>
  </r>
  <r>
    <n v="6027"/>
    <n v="2675"/>
    <x v="21"/>
    <n v="1"/>
    <x v="4388"/>
    <s v="13/01/6391"/>
    <x v="4383"/>
    <d v="1899-12-30T14:41:49"/>
    <x v="1"/>
    <n v="20.75"/>
    <n v="20.75"/>
    <x v="2"/>
    <x v="1"/>
    <x v="3"/>
    <x v="7"/>
    <x v="7"/>
  </r>
  <r>
    <n v="6028"/>
    <n v="2675"/>
    <x v="25"/>
    <n v="1"/>
    <x v="4389"/>
    <s v="13/01/6392"/>
    <x v="4384"/>
    <d v="1899-12-30T14:41:49"/>
    <x v="1"/>
    <n v="12.75"/>
    <n v="12.75"/>
    <x v="2"/>
    <x v="2"/>
    <x v="3"/>
    <x v="16"/>
    <x v="16"/>
  </r>
  <r>
    <n v="6029"/>
    <n v="2675"/>
    <x v="1"/>
    <n v="1"/>
    <x v="4390"/>
    <s v="13/01/6393"/>
    <x v="4385"/>
    <d v="1899-12-30T14:41:49"/>
    <x v="1"/>
    <n v="16"/>
    <n v="16"/>
    <x v="2"/>
    <x v="0"/>
    <x v="0"/>
    <x v="1"/>
    <x v="1"/>
  </r>
  <r>
    <n v="6030"/>
    <n v="2675"/>
    <x v="2"/>
    <n v="1"/>
    <x v="4391"/>
    <s v="13/01/6394"/>
    <x v="4386"/>
    <d v="1899-12-30T14:41:49"/>
    <x v="1"/>
    <n v="18.5"/>
    <n v="18.5"/>
    <x v="2"/>
    <x v="1"/>
    <x v="1"/>
    <x v="2"/>
    <x v="2"/>
  </r>
  <r>
    <n v="6031"/>
    <n v="2675"/>
    <x v="3"/>
    <n v="1"/>
    <x v="4392"/>
    <s v="13/01/6395"/>
    <x v="4387"/>
    <d v="1899-12-30T14:41:49"/>
    <x v="1"/>
    <n v="20.75"/>
    <n v="20.75"/>
    <x v="2"/>
    <x v="1"/>
    <x v="2"/>
    <x v="3"/>
    <x v="3"/>
  </r>
  <r>
    <n v="6032"/>
    <n v="2675"/>
    <x v="6"/>
    <n v="1"/>
    <x v="4393"/>
    <s v="13/01/6396"/>
    <x v="4388"/>
    <d v="1899-12-30T14:41:49"/>
    <x v="1"/>
    <n v="16.5"/>
    <n v="16.5"/>
    <x v="2"/>
    <x v="0"/>
    <x v="2"/>
    <x v="3"/>
    <x v="3"/>
  </r>
  <r>
    <n v="6033"/>
    <n v="2675"/>
    <x v="19"/>
    <n v="1"/>
    <x v="4394"/>
    <s v="13/01/6397"/>
    <x v="4389"/>
    <d v="1899-12-30T14:41:49"/>
    <x v="1"/>
    <n v="20.25"/>
    <n v="20.25"/>
    <x v="2"/>
    <x v="1"/>
    <x v="1"/>
    <x v="4"/>
    <x v="4"/>
  </r>
  <r>
    <n v="6034"/>
    <n v="2675"/>
    <x v="66"/>
    <n v="1"/>
    <x v="4395"/>
    <s v="13/01/6398"/>
    <x v="4390"/>
    <d v="1899-12-30T14:41:49"/>
    <x v="1"/>
    <n v="14.5"/>
    <n v="14.5"/>
    <x v="2"/>
    <x v="0"/>
    <x v="0"/>
    <x v="30"/>
    <x v="30"/>
  </r>
  <r>
    <n v="6035"/>
    <n v="2675"/>
    <x v="67"/>
    <n v="1"/>
    <x v="4396"/>
    <s v="13/01/6399"/>
    <x v="4391"/>
    <d v="1899-12-30T14:41:49"/>
    <x v="1"/>
    <n v="12.25"/>
    <n v="12.25"/>
    <x v="2"/>
    <x v="2"/>
    <x v="2"/>
    <x v="28"/>
    <x v="28"/>
  </r>
  <r>
    <n v="6036"/>
    <n v="2675"/>
    <x v="20"/>
    <n v="1"/>
    <x v="4397"/>
    <s v="13/01/6400"/>
    <x v="4392"/>
    <d v="1899-12-30T14:41:49"/>
    <x v="1"/>
    <n v="20.75"/>
    <n v="20.75"/>
    <x v="2"/>
    <x v="1"/>
    <x v="3"/>
    <x v="15"/>
    <x v="15"/>
  </r>
  <r>
    <n v="6037"/>
    <n v="2675"/>
    <x v="62"/>
    <n v="2"/>
    <x v="4398"/>
    <s v="13/01/6401"/>
    <x v="4393"/>
    <d v="1899-12-30T14:41:49"/>
    <x v="1"/>
    <n v="16.5"/>
    <n v="33"/>
    <x v="2"/>
    <x v="0"/>
    <x v="2"/>
    <x v="9"/>
    <x v="9"/>
  </r>
  <r>
    <n v="6038"/>
    <n v="2675"/>
    <x v="86"/>
    <n v="1"/>
    <x v="4399"/>
    <s v="13/01/6402"/>
    <x v="4394"/>
    <d v="1899-12-30T14:41:49"/>
    <x v="1"/>
    <n v="20.5"/>
    <n v="20.5"/>
    <x v="2"/>
    <x v="1"/>
    <x v="0"/>
    <x v="8"/>
    <x v="8"/>
  </r>
  <r>
    <n v="6039"/>
    <n v="2675"/>
    <x v="72"/>
    <n v="1"/>
    <x v="4400"/>
    <s v="13/01/6403"/>
    <x v="4395"/>
    <d v="1899-12-30T14:41:49"/>
    <x v="1"/>
    <n v="16"/>
    <n v="16"/>
    <x v="2"/>
    <x v="0"/>
    <x v="1"/>
    <x v="14"/>
    <x v="14"/>
  </r>
  <r>
    <n v="6040"/>
    <n v="2675"/>
    <x v="18"/>
    <n v="1"/>
    <x v="4401"/>
    <s v="13/01/6404"/>
    <x v="4396"/>
    <d v="1899-12-30T14:41:49"/>
    <x v="1"/>
    <n v="12"/>
    <n v="12"/>
    <x v="2"/>
    <x v="2"/>
    <x v="1"/>
    <x v="14"/>
    <x v="14"/>
  </r>
  <r>
    <n v="6041"/>
    <n v="2676"/>
    <x v="39"/>
    <n v="1"/>
    <x v="4402"/>
    <s v="13/01/6405"/>
    <x v="4397"/>
    <d v="1899-12-30T15:17:34"/>
    <x v="1"/>
    <n v="16"/>
    <n v="16"/>
    <x v="2"/>
    <x v="0"/>
    <x v="0"/>
    <x v="11"/>
    <x v="11"/>
  </r>
  <r>
    <n v="6042"/>
    <n v="2677"/>
    <x v="83"/>
    <n v="1"/>
    <x v="4403"/>
    <s v="13/01/6406"/>
    <x v="4398"/>
    <d v="1899-12-30T15:27:42"/>
    <x v="1"/>
    <n v="23.65"/>
    <n v="23.65"/>
    <x v="2"/>
    <x v="2"/>
    <x v="2"/>
    <x v="31"/>
    <x v="31"/>
  </r>
  <r>
    <n v="6043"/>
    <n v="2677"/>
    <x v="23"/>
    <n v="1"/>
    <x v="4404"/>
    <s v="13/01/6407"/>
    <x v="4399"/>
    <d v="1899-12-30T15:27:42"/>
    <x v="1"/>
    <n v="16.75"/>
    <n v="16.75"/>
    <x v="2"/>
    <x v="0"/>
    <x v="3"/>
    <x v="16"/>
    <x v="16"/>
  </r>
  <r>
    <n v="6044"/>
    <n v="2677"/>
    <x v="14"/>
    <n v="1"/>
    <x v="4405"/>
    <s v="13/01/6408"/>
    <x v="4400"/>
    <d v="1899-12-30T15:27:42"/>
    <x v="1"/>
    <n v="12.5"/>
    <n v="12.5"/>
    <x v="2"/>
    <x v="2"/>
    <x v="2"/>
    <x v="3"/>
    <x v="3"/>
  </r>
  <r>
    <n v="6045"/>
    <n v="2677"/>
    <x v="69"/>
    <n v="1"/>
    <x v="4406"/>
    <s v="13/01/6409"/>
    <x v="4401"/>
    <d v="1899-12-30T15:27:42"/>
    <x v="1"/>
    <n v="12.75"/>
    <n v="12.75"/>
    <x v="2"/>
    <x v="2"/>
    <x v="3"/>
    <x v="5"/>
    <x v="5"/>
  </r>
  <r>
    <n v="6046"/>
    <n v="2678"/>
    <x v="21"/>
    <n v="1"/>
    <x v="4407"/>
    <s v="13/01/6410"/>
    <x v="4402"/>
    <d v="1899-12-30T15:47:53"/>
    <x v="1"/>
    <n v="20.75"/>
    <n v="20.75"/>
    <x v="2"/>
    <x v="1"/>
    <x v="3"/>
    <x v="7"/>
    <x v="7"/>
  </r>
  <r>
    <n v="6047"/>
    <n v="2679"/>
    <x v="5"/>
    <n v="1"/>
    <x v="4408"/>
    <s v="13/01/6411"/>
    <x v="4403"/>
    <d v="1899-12-30T16:01:35"/>
    <x v="2"/>
    <n v="20.75"/>
    <n v="20.75"/>
    <x v="2"/>
    <x v="1"/>
    <x v="3"/>
    <x v="5"/>
    <x v="5"/>
  </r>
  <r>
    <n v="6048"/>
    <n v="2680"/>
    <x v="23"/>
    <n v="1"/>
    <x v="4409"/>
    <s v="13/01/6412"/>
    <x v="4404"/>
    <d v="1899-12-30T16:10:21"/>
    <x v="2"/>
    <n v="16.75"/>
    <n v="16.75"/>
    <x v="2"/>
    <x v="0"/>
    <x v="3"/>
    <x v="16"/>
    <x v="16"/>
  </r>
  <r>
    <n v="6049"/>
    <n v="2681"/>
    <x v="5"/>
    <n v="1"/>
    <x v="4410"/>
    <s v="13/01/6413"/>
    <x v="4405"/>
    <d v="1899-12-30T16:39:19"/>
    <x v="2"/>
    <n v="20.75"/>
    <n v="20.75"/>
    <x v="2"/>
    <x v="1"/>
    <x v="3"/>
    <x v="5"/>
    <x v="5"/>
  </r>
  <r>
    <n v="6050"/>
    <n v="2682"/>
    <x v="38"/>
    <n v="1"/>
    <x v="4411"/>
    <s v="13/01/6414"/>
    <x v="4406"/>
    <d v="1899-12-30T16:40:26"/>
    <x v="2"/>
    <n v="20.25"/>
    <n v="20.25"/>
    <x v="2"/>
    <x v="1"/>
    <x v="2"/>
    <x v="28"/>
    <x v="28"/>
  </r>
  <r>
    <n v="6051"/>
    <n v="2683"/>
    <x v="31"/>
    <n v="1"/>
    <x v="4412"/>
    <s v="13/01/6415"/>
    <x v="4407"/>
    <d v="1899-12-30T16:56:35"/>
    <x v="2"/>
    <n v="16.25"/>
    <n v="16.25"/>
    <x v="2"/>
    <x v="0"/>
    <x v="2"/>
    <x v="23"/>
    <x v="23"/>
  </r>
  <r>
    <n v="6052"/>
    <n v="2683"/>
    <x v="47"/>
    <n v="1"/>
    <x v="4413"/>
    <s v="13/01/6416"/>
    <x v="4408"/>
    <d v="1899-12-30T16:56:35"/>
    <x v="2"/>
    <n v="9.75"/>
    <n v="9.75"/>
    <x v="2"/>
    <x v="2"/>
    <x v="0"/>
    <x v="17"/>
    <x v="17"/>
  </r>
  <r>
    <n v="6053"/>
    <n v="2684"/>
    <x v="53"/>
    <n v="1"/>
    <x v="4414"/>
    <s v="13/01/6417"/>
    <x v="4409"/>
    <d v="1899-12-30T17:02:18"/>
    <x v="2"/>
    <n v="16.75"/>
    <n v="16.75"/>
    <x v="2"/>
    <x v="0"/>
    <x v="3"/>
    <x v="29"/>
    <x v="29"/>
  </r>
  <r>
    <n v="6054"/>
    <n v="2685"/>
    <x v="61"/>
    <n v="1"/>
    <x v="4415"/>
    <s v="13/01/6418"/>
    <x v="4410"/>
    <d v="1899-12-30T17:15:58"/>
    <x v="2"/>
    <n v="11"/>
    <n v="11"/>
    <x v="2"/>
    <x v="2"/>
    <x v="0"/>
    <x v="30"/>
    <x v="30"/>
  </r>
  <r>
    <n v="6055"/>
    <n v="2685"/>
    <x v="75"/>
    <n v="1"/>
    <x v="4416"/>
    <s v="13/01/6419"/>
    <x v="4411"/>
    <d v="1899-12-30T17:15:58"/>
    <x v="2"/>
    <n v="12"/>
    <n v="12"/>
    <x v="2"/>
    <x v="2"/>
    <x v="1"/>
    <x v="27"/>
    <x v="27"/>
  </r>
  <r>
    <n v="6056"/>
    <n v="2686"/>
    <x v="13"/>
    <n v="1"/>
    <x v="4417"/>
    <s v="13/01/6420"/>
    <x v="4412"/>
    <d v="1899-12-30T17:23:06"/>
    <x v="2"/>
    <n v="20.5"/>
    <n v="20.5"/>
    <x v="2"/>
    <x v="1"/>
    <x v="0"/>
    <x v="11"/>
    <x v="11"/>
  </r>
  <r>
    <n v="6057"/>
    <n v="2687"/>
    <x v="61"/>
    <n v="1"/>
    <x v="4418"/>
    <s v="13/01/6421"/>
    <x v="4413"/>
    <d v="1899-12-30T17:31:20"/>
    <x v="2"/>
    <n v="11"/>
    <n v="11"/>
    <x v="2"/>
    <x v="2"/>
    <x v="0"/>
    <x v="30"/>
    <x v="30"/>
  </r>
  <r>
    <n v="6058"/>
    <n v="2688"/>
    <x v="21"/>
    <n v="1"/>
    <x v="4419"/>
    <s v="13/01/6422"/>
    <x v="4414"/>
    <d v="1899-12-30T17:43:28"/>
    <x v="2"/>
    <n v="20.75"/>
    <n v="20.75"/>
    <x v="2"/>
    <x v="1"/>
    <x v="3"/>
    <x v="7"/>
    <x v="7"/>
  </r>
  <r>
    <n v="6059"/>
    <n v="2689"/>
    <x v="20"/>
    <n v="1"/>
    <x v="4420"/>
    <s v="13/01/6423"/>
    <x v="4415"/>
    <d v="1899-12-30T17:48:59"/>
    <x v="2"/>
    <n v="20.75"/>
    <n v="20.75"/>
    <x v="2"/>
    <x v="1"/>
    <x v="3"/>
    <x v="15"/>
    <x v="15"/>
  </r>
  <r>
    <n v="6060"/>
    <n v="2689"/>
    <x v="18"/>
    <n v="1"/>
    <x v="4421"/>
    <s v="13/01/6424"/>
    <x v="4416"/>
    <d v="1899-12-30T17:48:59"/>
    <x v="2"/>
    <n v="12"/>
    <n v="12"/>
    <x v="2"/>
    <x v="2"/>
    <x v="1"/>
    <x v="14"/>
    <x v="14"/>
  </r>
  <r>
    <n v="6061"/>
    <n v="2690"/>
    <x v="8"/>
    <n v="1"/>
    <x v="4422"/>
    <s v="13/01/6425"/>
    <x v="4417"/>
    <d v="1899-12-30T17:49:26"/>
    <x v="2"/>
    <n v="12.75"/>
    <n v="12.75"/>
    <x v="2"/>
    <x v="2"/>
    <x v="3"/>
    <x v="7"/>
    <x v="7"/>
  </r>
  <r>
    <n v="6062"/>
    <n v="2690"/>
    <x v="61"/>
    <n v="1"/>
    <x v="4423"/>
    <s v="13/01/6426"/>
    <x v="4418"/>
    <d v="1899-12-30T17:49:26"/>
    <x v="2"/>
    <n v="11"/>
    <n v="11"/>
    <x v="2"/>
    <x v="2"/>
    <x v="0"/>
    <x v="30"/>
    <x v="30"/>
  </r>
  <r>
    <n v="6063"/>
    <n v="2691"/>
    <x v="29"/>
    <n v="1"/>
    <x v="4424"/>
    <s v="13/01/6427"/>
    <x v="4419"/>
    <d v="1899-12-30T17:52:15"/>
    <x v="2"/>
    <n v="17.95"/>
    <n v="17.95"/>
    <x v="2"/>
    <x v="1"/>
    <x v="1"/>
    <x v="21"/>
    <x v="21"/>
  </r>
  <r>
    <n v="6064"/>
    <n v="2692"/>
    <x v="27"/>
    <n v="1"/>
    <x v="4425"/>
    <s v="13/01/6428"/>
    <x v="4420"/>
    <d v="1899-12-30T17:55:07"/>
    <x v="2"/>
    <n v="12"/>
    <n v="12"/>
    <x v="2"/>
    <x v="2"/>
    <x v="0"/>
    <x v="19"/>
    <x v="19"/>
  </r>
  <r>
    <n v="6065"/>
    <n v="2692"/>
    <x v="12"/>
    <n v="1"/>
    <x v="4426"/>
    <s v="13/01/6429"/>
    <x v="4421"/>
    <d v="1899-12-30T17:55:07"/>
    <x v="2"/>
    <n v="12"/>
    <n v="12"/>
    <x v="2"/>
    <x v="2"/>
    <x v="1"/>
    <x v="10"/>
    <x v="10"/>
  </r>
  <r>
    <n v="6066"/>
    <n v="2692"/>
    <x v="51"/>
    <n v="1"/>
    <x v="4427"/>
    <s v="13/01/6430"/>
    <x v="4422"/>
    <d v="1899-12-30T17:55:07"/>
    <x v="2"/>
    <n v="10.5"/>
    <n v="10.5"/>
    <x v="2"/>
    <x v="2"/>
    <x v="0"/>
    <x v="0"/>
    <x v="0"/>
  </r>
  <r>
    <n v="6067"/>
    <n v="2692"/>
    <x v="39"/>
    <n v="1"/>
    <x v="4428"/>
    <s v="13/01/6431"/>
    <x v="4423"/>
    <d v="1899-12-30T17:55:07"/>
    <x v="2"/>
    <n v="16"/>
    <n v="16"/>
    <x v="2"/>
    <x v="0"/>
    <x v="0"/>
    <x v="11"/>
    <x v="11"/>
  </r>
  <r>
    <n v="6068"/>
    <n v="2693"/>
    <x v="89"/>
    <n v="1"/>
    <x v="4429"/>
    <s v="13/01/6432"/>
    <x v="4424"/>
    <d v="1899-12-30T18:01:21"/>
    <x v="2"/>
    <n v="20.25"/>
    <n v="20.25"/>
    <x v="2"/>
    <x v="1"/>
    <x v="2"/>
    <x v="23"/>
    <x v="23"/>
  </r>
  <r>
    <n v="6069"/>
    <n v="2693"/>
    <x v="78"/>
    <n v="1"/>
    <x v="4430"/>
    <s v="13/01/6433"/>
    <x v="4425"/>
    <d v="1899-12-30T18:01:21"/>
    <x v="2"/>
    <n v="12"/>
    <n v="12"/>
    <x v="2"/>
    <x v="2"/>
    <x v="0"/>
    <x v="11"/>
    <x v="11"/>
  </r>
  <r>
    <n v="6070"/>
    <n v="2693"/>
    <x v="4"/>
    <n v="1"/>
    <x v="4431"/>
    <s v="13/01/6434"/>
    <x v="4426"/>
    <d v="1899-12-30T18:01:21"/>
    <x v="2"/>
    <n v="16"/>
    <n v="16"/>
    <x v="2"/>
    <x v="0"/>
    <x v="1"/>
    <x v="4"/>
    <x v="4"/>
  </r>
  <r>
    <n v="6071"/>
    <n v="2693"/>
    <x v="88"/>
    <n v="1"/>
    <x v="4432"/>
    <s v="13/01/6435"/>
    <x v="4427"/>
    <d v="1899-12-30T18:01:21"/>
    <x v="2"/>
    <n v="12.5"/>
    <n v="12.5"/>
    <x v="2"/>
    <x v="2"/>
    <x v="2"/>
    <x v="20"/>
    <x v="20"/>
  </r>
  <r>
    <n v="6072"/>
    <n v="2694"/>
    <x v="89"/>
    <n v="1"/>
    <x v="4433"/>
    <s v="13/01/6436"/>
    <x v="4428"/>
    <d v="1899-12-30T18:10:04"/>
    <x v="2"/>
    <n v="20.25"/>
    <n v="20.25"/>
    <x v="2"/>
    <x v="1"/>
    <x v="2"/>
    <x v="23"/>
    <x v="23"/>
  </r>
  <r>
    <n v="6073"/>
    <n v="2695"/>
    <x v="21"/>
    <n v="1"/>
    <x v="4434"/>
    <s v="13/01/6437"/>
    <x v="4429"/>
    <d v="1899-12-30T18:15:16"/>
    <x v="2"/>
    <n v="20.75"/>
    <n v="20.75"/>
    <x v="2"/>
    <x v="1"/>
    <x v="3"/>
    <x v="7"/>
    <x v="7"/>
  </r>
  <r>
    <n v="6074"/>
    <n v="2695"/>
    <x v="25"/>
    <n v="1"/>
    <x v="4435"/>
    <s v="13/01/6438"/>
    <x v="4430"/>
    <d v="1899-12-30T18:15:16"/>
    <x v="2"/>
    <n v="12.75"/>
    <n v="12.75"/>
    <x v="2"/>
    <x v="2"/>
    <x v="3"/>
    <x v="16"/>
    <x v="16"/>
  </r>
  <r>
    <n v="6075"/>
    <n v="2696"/>
    <x v="60"/>
    <n v="1"/>
    <x v="4436"/>
    <s v="13/01/6439"/>
    <x v="4431"/>
    <d v="1899-12-30T18:32:58"/>
    <x v="2"/>
    <n v="16.5"/>
    <n v="16.5"/>
    <x v="2"/>
    <x v="1"/>
    <x v="0"/>
    <x v="0"/>
    <x v="0"/>
  </r>
  <r>
    <n v="6076"/>
    <n v="2696"/>
    <x v="38"/>
    <n v="1"/>
    <x v="4437"/>
    <s v="13/01/6440"/>
    <x v="4432"/>
    <d v="1899-12-30T18:32:58"/>
    <x v="2"/>
    <n v="20.25"/>
    <n v="20.25"/>
    <x v="2"/>
    <x v="1"/>
    <x v="2"/>
    <x v="28"/>
    <x v="28"/>
  </r>
  <r>
    <n v="6077"/>
    <n v="2696"/>
    <x v="59"/>
    <n v="1"/>
    <x v="4438"/>
    <s v="13/01/6441"/>
    <x v="4433"/>
    <d v="1899-12-30T18:32:58"/>
    <x v="2"/>
    <n v="25.5"/>
    <n v="25.5"/>
    <x v="2"/>
    <x v="3"/>
    <x v="0"/>
    <x v="8"/>
    <x v="8"/>
  </r>
  <r>
    <n v="6078"/>
    <n v="2697"/>
    <x v="0"/>
    <n v="1"/>
    <x v="4439"/>
    <s v="13/01/6442"/>
    <x v="4434"/>
    <d v="1899-12-30T18:43:18"/>
    <x v="2"/>
    <n v="13.25"/>
    <n v="13.25"/>
    <x v="2"/>
    <x v="0"/>
    <x v="0"/>
    <x v="0"/>
    <x v="0"/>
  </r>
  <r>
    <n v="6079"/>
    <n v="2697"/>
    <x v="4"/>
    <n v="1"/>
    <x v="4440"/>
    <s v="13/01/6443"/>
    <x v="4435"/>
    <d v="1899-12-30T18:43:18"/>
    <x v="2"/>
    <n v="16"/>
    <n v="16"/>
    <x v="2"/>
    <x v="0"/>
    <x v="1"/>
    <x v="4"/>
    <x v="4"/>
  </r>
  <r>
    <n v="6080"/>
    <n v="2697"/>
    <x v="28"/>
    <n v="1"/>
    <x v="4441"/>
    <s v="13/01/6444"/>
    <x v="4436"/>
    <d v="1899-12-30T18:43:18"/>
    <x v="2"/>
    <n v="20.75"/>
    <n v="20.75"/>
    <x v="2"/>
    <x v="1"/>
    <x v="2"/>
    <x v="20"/>
    <x v="20"/>
  </r>
  <r>
    <n v="6081"/>
    <n v="2697"/>
    <x v="68"/>
    <n v="1"/>
    <x v="4442"/>
    <s v="13/01/6445"/>
    <x v="4437"/>
    <d v="1899-12-30T18:43:18"/>
    <x v="2"/>
    <n v="12.5"/>
    <n v="12.5"/>
    <x v="2"/>
    <x v="2"/>
    <x v="2"/>
    <x v="12"/>
    <x v="12"/>
  </r>
  <r>
    <n v="6082"/>
    <n v="2698"/>
    <x v="26"/>
    <n v="1"/>
    <x v="4443"/>
    <s v="13/01/6446"/>
    <x v="4438"/>
    <d v="1899-12-30T18:43:20"/>
    <x v="2"/>
    <n v="20.75"/>
    <n v="20.75"/>
    <x v="2"/>
    <x v="1"/>
    <x v="3"/>
    <x v="18"/>
    <x v="18"/>
  </r>
  <r>
    <n v="6083"/>
    <n v="2698"/>
    <x v="55"/>
    <n v="1"/>
    <x v="4444"/>
    <s v="13/01/6447"/>
    <x v="4439"/>
    <d v="1899-12-30T18:43:20"/>
    <x v="2"/>
    <n v="12.5"/>
    <n v="12.5"/>
    <x v="2"/>
    <x v="2"/>
    <x v="1"/>
    <x v="13"/>
    <x v="13"/>
  </r>
  <r>
    <n v="6084"/>
    <n v="2699"/>
    <x v="32"/>
    <n v="1"/>
    <x v="4445"/>
    <s v="13/01/6448"/>
    <x v="4440"/>
    <d v="1899-12-30T18:44:17"/>
    <x v="2"/>
    <n v="14.75"/>
    <n v="14.75"/>
    <x v="2"/>
    <x v="0"/>
    <x v="1"/>
    <x v="21"/>
    <x v="21"/>
  </r>
  <r>
    <n v="6085"/>
    <n v="2699"/>
    <x v="4"/>
    <n v="1"/>
    <x v="4446"/>
    <s v="13/01/6449"/>
    <x v="4441"/>
    <d v="1899-12-30T18:44:17"/>
    <x v="2"/>
    <n v="16"/>
    <n v="16"/>
    <x v="2"/>
    <x v="0"/>
    <x v="1"/>
    <x v="4"/>
    <x v="4"/>
  </r>
  <r>
    <n v="6086"/>
    <n v="2699"/>
    <x v="44"/>
    <n v="1"/>
    <x v="4447"/>
    <s v="13/01/6450"/>
    <x v="4442"/>
    <d v="1899-12-30T18:44:17"/>
    <x v="2"/>
    <n v="16.25"/>
    <n v="16.25"/>
    <x v="2"/>
    <x v="0"/>
    <x v="2"/>
    <x v="28"/>
    <x v="28"/>
  </r>
  <r>
    <n v="6087"/>
    <n v="2699"/>
    <x v="5"/>
    <n v="1"/>
    <x v="4448"/>
    <s v="13/01/6451"/>
    <x v="4443"/>
    <d v="1899-12-30T18:44:17"/>
    <x v="2"/>
    <n v="20.75"/>
    <n v="20.75"/>
    <x v="2"/>
    <x v="1"/>
    <x v="3"/>
    <x v="5"/>
    <x v="5"/>
  </r>
  <r>
    <n v="6088"/>
    <n v="2700"/>
    <x v="1"/>
    <n v="1"/>
    <x v="4449"/>
    <s v="13/01/6452"/>
    <x v="4444"/>
    <d v="1899-12-30T18:47:34"/>
    <x v="2"/>
    <n v="16"/>
    <n v="16"/>
    <x v="2"/>
    <x v="0"/>
    <x v="0"/>
    <x v="1"/>
    <x v="1"/>
  </r>
  <r>
    <n v="6089"/>
    <n v="2700"/>
    <x v="2"/>
    <n v="1"/>
    <x v="4450"/>
    <s v="13/01/6453"/>
    <x v="4445"/>
    <d v="1899-12-30T18:47:34"/>
    <x v="2"/>
    <n v="18.5"/>
    <n v="18.5"/>
    <x v="2"/>
    <x v="1"/>
    <x v="1"/>
    <x v="2"/>
    <x v="2"/>
  </r>
  <r>
    <n v="6090"/>
    <n v="2700"/>
    <x v="12"/>
    <n v="1"/>
    <x v="4451"/>
    <s v="13/01/6454"/>
    <x v="4446"/>
    <d v="1899-12-30T18:47:34"/>
    <x v="2"/>
    <n v="12"/>
    <n v="12"/>
    <x v="2"/>
    <x v="2"/>
    <x v="1"/>
    <x v="10"/>
    <x v="10"/>
  </r>
  <r>
    <n v="6091"/>
    <n v="2700"/>
    <x v="34"/>
    <n v="1"/>
    <x v="4452"/>
    <s v="13/01/6455"/>
    <x v="4447"/>
    <d v="1899-12-30T18:47:34"/>
    <x v="2"/>
    <n v="16"/>
    <n v="16"/>
    <x v="2"/>
    <x v="0"/>
    <x v="1"/>
    <x v="25"/>
    <x v="25"/>
  </r>
  <r>
    <n v="6092"/>
    <n v="2701"/>
    <x v="3"/>
    <n v="1"/>
    <x v="4453"/>
    <s v="13/01/6456"/>
    <x v="4448"/>
    <d v="1899-12-30T18:53:37"/>
    <x v="2"/>
    <n v="20.75"/>
    <n v="20.75"/>
    <x v="2"/>
    <x v="1"/>
    <x v="2"/>
    <x v="3"/>
    <x v="3"/>
  </r>
  <r>
    <n v="6093"/>
    <n v="2702"/>
    <x v="89"/>
    <n v="1"/>
    <x v="4454"/>
    <s v="13/01/6457"/>
    <x v="4449"/>
    <d v="1899-12-30T18:54:29"/>
    <x v="2"/>
    <n v="20.25"/>
    <n v="20.25"/>
    <x v="2"/>
    <x v="1"/>
    <x v="2"/>
    <x v="23"/>
    <x v="23"/>
  </r>
  <r>
    <n v="6094"/>
    <n v="2702"/>
    <x v="57"/>
    <n v="1"/>
    <x v="4455"/>
    <s v="13/01/6458"/>
    <x v="4450"/>
    <d v="1899-12-30T18:54:29"/>
    <x v="2"/>
    <n v="20.5"/>
    <n v="20.5"/>
    <x v="2"/>
    <x v="1"/>
    <x v="0"/>
    <x v="1"/>
    <x v="1"/>
  </r>
  <r>
    <n v="6095"/>
    <n v="2702"/>
    <x v="65"/>
    <n v="1"/>
    <x v="4456"/>
    <s v="13/01/6459"/>
    <x v="4451"/>
    <d v="1899-12-30T18:54:29"/>
    <x v="2"/>
    <n v="16.75"/>
    <n v="16.75"/>
    <x v="2"/>
    <x v="0"/>
    <x v="3"/>
    <x v="15"/>
    <x v="15"/>
  </r>
  <r>
    <n v="6096"/>
    <n v="2703"/>
    <x v="16"/>
    <n v="1"/>
    <x v="4457"/>
    <s v="13/01/6460"/>
    <x v="4452"/>
    <d v="1899-12-30T19:11:09"/>
    <x v="2"/>
    <n v="20.75"/>
    <n v="20.75"/>
    <x v="2"/>
    <x v="1"/>
    <x v="2"/>
    <x v="12"/>
    <x v="12"/>
  </r>
  <r>
    <n v="6097"/>
    <n v="2704"/>
    <x v="20"/>
    <n v="1"/>
    <x v="4458"/>
    <s v="13/01/6461"/>
    <x v="4453"/>
    <d v="1899-12-30T19:11:21"/>
    <x v="2"/>
    <n v="20.75"/>
    <n v="20.75"/>
    <x v="2"/>
    <x v="1"/>
    <x v="3"/>
    <x v="15"/>
    <x v="15"/>
  </r>
  <r>
    <n v="6098"/>
    <n v="2705"/>
    <x v="27"/>
    <n v="1"/>
    <x v="4459"/>
    <s v="13/01/6462"/>
    <x v="4454"/>
    <d v="1899-12-30T19:34:31"/>
    <x v="2"/>
    <n v="12"/>
    <n v="12"/>
    <x v="2"/>
    <x v="2"/>
    <x v="0"/>
    <x v="19"/>
    <x v="19"/>
  </r>
  <r>
    <n v="6099"/>
    <n v="2705"/>
    <x v="2"/>
    <n v="1"/>
    <x v="4460"/>
    <s v="13/01/6463"/>
    <x v="4455"/>
    <d v="1899-12-30T19:34:31"/>
    <x v="2"/>
    <n v="18.5"/>
    <n v="18.5"/>
    <x v="2"/>
    <x v="1"/>
    <x v="1"/>
    <x v="2"/>
    <x v="2"/>
  </r>
  <r>
    <n v="6100"/>
    <n v="2705"/>
    <x v="15"/>
    <n v="1"/>
    <x v="4461"/>
    <s v="13/01/6464"/>
    <x v="4456"/>
    <d v="1899-12-30T19:34:31"/>
    <x v="2"/>
    <n v="12"/>
    <n v="12"/>
    <x v="2"/>
    <x v="2"/>
    <x v="1"/>
    <x v="4"/>
    <x v="4"/>
  </r>
  <r>
    <n v="6101"/>
    <n v="2705"/>
    <x v="20"/>
    <n v="1"/>
    <x v="4462"/>
    <s v="13/01/6465"/>
    <x v="4457"/>
    <d v="1899-12-30T19:34:31"/>
    <x v="2"/>
    <n v="20.75"/>
    <n v="20.75"/>
    <x v="2"/>
    <x v="1"/>
    <x v="3"/>
    <x v="15"/>
    <x v="15"/>
  </r>
  <r>
    <n v="6102"/>
    <n v="2706"/>
    <x v="77"/>
    <n v="1"/>
    <x v="4463"/>
    <s v="13/01/6466"/>
    <x v="4458"/>
    <d v="1899-12-30T19:35:44"/>
    <x v="2"/>
    <n v="16.75"/>
    <n v="16.75"/>
    <x v="2"/>
    <x v="0"/>
    <x v="1"/>
    <x v="24"/>
    <x v="24"/>
  </r>
  <r>
    <n v="6103"/>
    <n v="2707"/>
    <x v="1"/>
    <n v="1"/>
    <x v="4464"/>
    <s v="13/01/6467"/>
    <x v="4459"/>
    <d v="1899-12-30T19:35:46"/>
    <x v="2"/>
    <n v="16"/>
    <n v="16"/>
    <x v="2"/>
    <x v="0"/>
    <x v="0"/>
    <x v="1"/>
    <x v="1"/>
  </r>
  <r>
    <n v="6104"/>
    <n v="2707"/>
    <x v="3"/>
    <n v="1"/>
    <x v="4465"/>
    <s v="13/01/6468"/>
    <x v="4460"/>
    <d v="1899-12-30T19:35:46"/>
    <x v="2"/>
    <n v="20.75"/>
    <n v="20.75"/>
    <x v="2"/>
    <x v="1"/>
    <x v="2"/>
    <x v="3"/>
    <x v="3"/>
  </r>
  <r>
    <n v="6105"/>
    <n v="2707"/>
    <x v="61"/>
    <n v="1"/>
    <x v="4466"/>
    <s v="13/01/6469"/>
    <x v="4461"/>
    <d v="1899-12-30T19:35:46"/>
    <x v="2"/>
    <n v="11"/>
    <n v="11"/>
    <x v="2"/>
    <x v="2"/>
    <x v="0"/>
    <x v="30"/>
    <x v="30"/>
  </r>
  <r>
    <n v="6106"/>
    <n v="2707"/>
    <x v="5"/>
    <n v="1"/>
    <x v="4467"/>
    <s v="13/01/6470"/>
    <x v="4462"/>
    <d v="1899-12-30T19:35:46"/>
    <x v="2"/>
    <n v="20.75"/>
    <n v="20.75"/>
    <x v="2"/>
    <x v="1"/>
    <x v="3"/>
    <x v="5"/>
    <x v="5"/>
  </r>
  <r>
    <n v="6107"/>
    <n v="2708"/>
    <x v="22"/>
    <n v="1"/>
    <x v="4468"/>
    <s v="13/01/6471"/>
    <x v="4463"/>
    <d v="1899-12-30T19:40:04"/>
    <x v="2"/>
    <n v="20.75"/>
    <n v="20.75"/>
    <x v="2"/>
    <x v="1"/>
    <x v="3"/>
    <x v="16"/>
    <x v="16"/>
  </r>
  <r>
    <n v="6108"/>
    <n v="2708"/>
    <x v="29"/>
    <n v="1"/>
    <x v="4469"/>
    <s v="13/01/6472"/>
    <x v="4464"/>
    <d v="1899-12-30T19:40:04"/>
    <x v="2"/>
    <n v="17.95"/>
    <n v="17.95"/>
    <x v="2"/>
    <x v="1"/>
    <x v="1"/>
    <x v="21"/>
    <x v="21"/>
  </r>
  <r>
    <n v="6109"/>
    <n v="2708"/>
    <x v="60"/>
    <n v="1"/>
    <x v="4470"/>
    <s v="13/01/6473"/>
    <x v="4465"/>
    <d v="1899-12-30T19:40:04"/>
    <x v="2"/>
    <n v="16.5"/>
    <n v="16.5"/>
    <x v="2"/>
    <x v="1"/>
    <x v="0"/>
    <x v="0"/>
    <x v="0"/>
  </r>
  <r>
    <n v="6110"/>
    <n v="2708"/>
    <x v="43"/>
    <n v="1"/>
    <x v="4471"/>
    <s v="13/01/6474"/>
    <x v="4466"/>
    <d v="1899-12-30T19:40:04"/>
    <x v="2"/>
    <n v="12.5"/>
    <n v="12.5"/>
    <x v="2"/>
    <x v="2"/>
    <x v="2"/>
    <x v="6"/>
    <x v="6"/>
  </r>
  <r>
    <n v="6111"/>
    <n v="2709"/>
    <x v="29"/>
    <n v="1"/>
    <x v="4472"/>
    <s v="13/01/6475"/>
    <x v="4467"/>
    <d v="1899-12-30T19:44:58"/>
    <x v="2"/>
    <n v="17.95"/>
    <n v="17.95"/>
    <x v="2"/>
    <x v="1"/>
    <x v="1"/>
    <x v="21"/>
    <x v="21"/>
  </r>
  <r>
    <n v="6112"/>
    <n v="2709"/>
    <x v="12"/>
    <n v="1"/>
    <x v="4473"/>
    <s v="13/01/6476"/>
    <x v="4468"/>
    <d v="1899-12-30T19:44:58"/>
    <x v="2"/>
    <n v="12"/>
    <n v="12"/>
    <x v="2"/>
    <x v="2"/>
    <x v="1"/>
    <x v="10"/>
    <x v="10"/>
  </r>
  <r>
    <n v="6113"/>
    <n v="2709"/>
    <x v="6"/>
    <n v="1"/>
    <x v="4474"/>
    <s v="13/01/6477"/>
    <x v="4469"/>
    <d v="1899-12-30T19:44:58"/>
    <x v="2"/>
    <n v="16.5"/>
    <n v="16.5"/>
    <x v="2"/>
    <x v="0"/>
    <x v="2"/>
    <x v="3"/>
    <x v="3"/>
  </r>
  <r>
    <n v="6114"/>
    <n v="2709"/>
    <x v="4"/>
    <n v="1"/>
    <x v="4475"/>
    <s v="13/01/6478"/>
    <x v="4470"/>
    <d v="1899-12-30T19:44:58"/>
    <x v="2"/>
    <n v="16"/>
    <n v="16"/>
    <x v="2"/>
    <x v="0"/>
    <x v="1"/>
    <x v="4"/>
    <x v="4"/>
  </r>
  <r>
    <n v="6115"/>
    <n v="2710"/>
    <x v="53"/>
    <n v="1"/>
    <x v="4476"/>
    <s v="13/01/6479"/>
    <x v="4471"/>
    <d v="1899-12-30T20:00:00"/>
    <x v="2"/>
    <n v="16.75"/>
    <n v="16.75"/>
    <x v="2"/>
    <x v="0"/>
    <x v="3"/>
    <x v="29"/>
    <x v="29"/>
  </r>
  <r>
    <n v="6116"/>
    <n v="2710"/>
    <x v="48"/>
    <n v="1"/>
    <x v="4477"/>
    <s v="13/01/6480"/>
    <x v="4472"/>
    <d v="1899-12-30T20:00:00"/>
    <x v="2"/>
    <n v="20.25"/>
    <n v="20.25"/>
    <x v="2"/>
    <x v="1"/>
    <x v="1"/>
    <x v="10"/>
    <x v="10"/>
  </r>
  <r>
    <n v="6117"/>
    <n v="2710"/>
    <x v="40"/>
    <n v="1"/>
    <x v="4478"/>
    <s v="13/01/6481"/>
    <x v="4473"/>
    <d v="1899-12-30T20:00:00"/>
    <x v="2"/>
    <n v="12.75"/>
    <n v="12.75"/>
    <x v="2"/>
    <x v="2"/>
    <x v="3"/>
    <x v="15"/>
    <x v="15"/>
  </r>
  <r>
    <n v="6118"/>
    <n v="2710"/>
    <x v="59"/>
    <n v="1"/>
    <x v="4479"/>
    <s v="13/01/6482"/>
    <x v="4474"/>
    <d v="1899-12-30T20:00:00"/>
    <x v="2"/>
    <n v="25.5"/>
    <n v="25.5"/>
    <x v="2"/>
    <x v="3"/>
    <x v="0"/>
    <x v="8"/>
    <x v="8"/>
  </r>
  <r>
    <n v="6119"/>
    <n v="2711"/>
    <x v="29"/>
    <n v="1"/>
    <x v="4480"/>
    <s v="13/01/6483"/>
    <x v="4475"/>
    <d v="1899-12-30T20:00:33"/>
    <x v="2"/>
    <n v="17.95"/>
    <n v="17.95"/>
    <x v="2"/>
    <x v="1"/>
    <x v="1"/>
    <x v="21"/>
    <x v="21"/>
  </r>
  <r>
    <n v="6120"/>
    <n v="2711"/>
    <x v="47"/>
    <n v="1"/>
    <x v="4481"/>
    <s v="13/01/6484"/>
    <x v="4476"/>
    <d v="1899-12-30T20:00:33"/>
    <x v="2"/>
    <n v="9.75"/>
    <n v="9.75"/>
    <x v="2"/>
    <x v="2"/>
    <x v="0"/>
    <x v="17"/>
    <x v="17"/>
  </r>
  <r>
    <n v="6121"/>
    <n v="2711"/>
    <x v="35"/>
    <n v="1"/>
    <x v="4482"/>
    <s v="13/01/6485"/>
    <x v="4477"/>
    <d v="1899-12-30T20:00:33"/>
    <x v="2"/>
    <n v="12.5"/>
    <n v="12.5"/>
    <x v="2"/>
    <x v="2"/>
    <x v="2"/>
    <x v="26"/>
    <x v="26"/>
  </r>
  <r>
    <n v="6122"/>
    <n v="2711"/>
    <x v="62"/>
    <n v="1"/>
    <x v="4483"/>
    <s v="13/01/6486"/>
    <x v="4478"/>
    <d v="1899-12-30T20:00:33"/>
    <x v="2"/>
    <n v="16.5"/>
    <n v="16.5"/>
    <x v="2"/>
    <x v="0"/>
    <x v="2"/>
    <x v="9"/>
    <x v="9"/>
  </r>
  <r>
    <n v="6123"/>
    <n v="2712"/>
    <x v="14"/>
    <n v="1"/>
    <x v="4484"/>
    <s v="13/01/6487"/>
    <x v="4479"/>
    <d v="1899-12-30T20:52:05"/>
    <x v="2"/>
    <n v="12.5"/>
    <n v="12.5"/>
    <x v="2"/>
    <x v="2"/>
    <x v="2"/>
    <x v="3"/>
    <x v="3"/>
  </r>
  <r>
    <n v="6124"/>
    <n v="2712"/>
    <x v="73"/>
    <n v="1"/>
    <x v="4485"/>
    <s v="13/01/6488"/>
    <x v="4480"/>
    <d v="1899-12-30T20:52:05"/>
    <x v="2"/>
    <n v="16"/>
    <n v="16"/>
    <x v="2"/>
    <x v="0"/>
    <x v="0"/>
    <x v="8"/>
    <x v="8"/>
  </r>
  <r>
    <n v="6125"/>
    <n v="2713"/>
    <x v="31"/>
    <n v="1"/>
    <x v="4486"/>
    <s v="13/01/6489"/>
    <x v="4481"/>
    <d v="1899-12-30T21:08:21"/>
    <x v="2"/>
    <n v="16.25"/>
    <n v="16.25"/>
    <x v="2"/>
    <x v="0"/>
    <x v="2"/>
    <x v="23"/>
    <x v="23"/>
  </r>
  <r>
    <n v="6126"/>
    <n v="2713"/>
    <x v="77"/>
    <n v="1"/>
    <x v="4487"/>
    <s v="13/01/6490"/>
    <x v="4482"/>
    <d v="1899-12-30T21:08:21"/>
    <x v="2"/>
    <n v="16.75"/>
    <n v="16.75"/>
    <x v="2"/>
    <x v="0"/>
    <x v="1"/>
    <x v="24"/>
    <x v="24"/>
  </r>
  <r>
    <n v="6127"/>
    <n v="2714"/>
    <x v="6"/>
    <n v="1"/>
    <x v="4488"/>
    <s v="13/01/6491"/>
    <x v="4483"/>
    <d v="1899-12-30T21:22:31"/>
    <x v="2"/>
    <n v="16.5"/>
    <n v="16.5"/>
    <x v="2"/>
    <x v="0"/>
    <x v="2"/>
    <x v="3"/>
    <x v="3"/>
  </r>
  <r>
    <n v="6128"/>
    <n v="2715"/>
    <x v="88"/>
    <n v="1"/>
    <x v="4489"/>
    <s v="13/01/6492"/>
    <x v="4484"/>
    <d v="1899-12-30T21:31:51"/>
    <x v="2"/>
    <n v="12.5"/>
    <n v="12.5"/>
    <x v="2"/>
    <x v="2"/>
    <x v="2"/>
    <x v="20"/>
    <x v="20"/>
  </r>
  <r>
    <n v="6129"/>
    <n v="2715"/>
    <x v="68"/>
    <n v="1"/>
    <x v="4490"/>
    <s v="13/01/6493"/>
    <x v="4485"/>
    <d v="1899-12-30T21:31:51"/>
    <x v="2"/>
    <n v="12.5"/>
    <n v="12.5"/>
    <x v="2"/>
    <x v="2"/>
    <x v="2"/>
    <x v="12"/>
    <x v="12"/>
  </r>
  <r>
    <n v="6130"/>
    <n v="2715"/>
    <x v="59"/>
    <n v="1"/>
    <x v="4491"/>
    <s v="13/01/6494"/>
    <x v="4486"/>
    <d v="1899-12-30T21:31:51"/>
    <x v="2"/>
    <n v="25.5"/>
    <n v="25.5"/>
    <x v="2"/>
    <x v="3"/>
    <x v="0"/>
    <x v="8"/>
    <x v="8"/>
  </r>
  <r>
    <n v="6131"/>
    <n v="2715"/>
    <x v="72"/>
    <n v="1"/>
    <x v="4492"/>
    <s v="13/01/6495"/>
    <x v="4487"/>
    <d v="1899-12-30T21:31:51"/>
    <x v="2"/>
    <n v="16"/>
    <n v="16"/>
    <x v="2"/>
    <x v="0"/>
    <x v="1"/>
    <x v="14"/>
    <x v="14"/>
  </r>
  <r>
    <n v="6132"/>
    <n v="2716"/>
    <x v="41"/>
    <n v="1"/>
    <x v="4493"/>
    <s v="13/01/6496"/>
    <x v="4488"/>
    <d v="1899-12-30T21:33:46"/>
    <x v="2"/>
    <n v="16.75"/>
    <n v="16.75"/>
    <x v="2"/>
    <x v="0"/>
    <x v="3"/>
    <x v="7"/>
    <x v="7"/>
  </r>
  <r>
    <n v="6133"/>
    <n v="2716"/>
    <x v="8"/>
    <n v="1"/>
    <x v="4494"/>
    <s v="13/01/6497"/>
    <x v="4489"/>
    <d v="1899-12-30T21:33:46"/>
    <x v="2"/>
    <n v="12.75"/>
    <n v="12.75"/>
    <x v="2"/>
    <x v="2"/>
    <x v="3"/>
    <x v="7"/>
    <x v="7"/>
  </r>
  <r>
    <n v="6134"/>
    <n v="2716"/>
    <x v="13"/>
    <n v="1"/>
    <x v="4495"/>
    <s v="13/01/6498"/>
    <x v="4490"/>
    <d v="1899-12-30T21:33:46"/>
    <x v="2"/>
    <n v="20.5"/>
    <n v="20.5"/>
    <x v="2"/>
    <x v="1"/>
    <x v="0"/>
    <x v="11"/>
    <x v="11"/>
  </r>
  <r>
    <n v="6135"/>
    <n v="2717"/>
    <x v="49"/>
    <n v="1"/>
    <x v="4496"/>
    <s v="13/01/6499"/>
    <x v="4491"/>
    <d v="1899-12-30T21:58:09"/>
    <x v="2"/>
    <n v="16"/>
    <n v="16"/>
    <x v="2"/>
    <x v="0"/>
    <x v="1"/>
    <x v="10"/>
    <x v="10"/>
  </r>
  <r>
    <n v="6136"/>
    <n v="2717"/>
    <x v="19"/>
    <n v="1"/>
    <x v="4497"/>
    <s v="13/01/6500"/>
    <x v="4492"/>
    <d v="1899-12-30T21:58:09"/>
    <x v="2"/>
    <n v="20.25"/>
    <n v="20.25"/>
    <x v="2"/>
    <x v="1"/>
    <x v="1"/>
    <x v="4"/>
    <x v="4"/>
  </r>
  <r>
    <n v="6137"/>
    <n v="2717"/>
    <x v="59"/>
    <n v="1"/>
    <x v="4498"/>
    <s v="13/01/6501"/>
    <x v="4493"/>
    <d v="1899-12-30T21:58:09"/>
    <x v="2"/>
    <n v="25.5"/>
    <n v="25.5"/>
    <x v="2"/>
    <x v="3"/>
    <x v="0"/>
    <x v="8"/>
    <x v="8"/>
  </r>
  <r>
    <n v="6138"/>
    <n v="2718"/>
    <x v="41"/>
    <n v="1"/>
    <x v="4499"/>
    <s v="13/01/6502"/>
    <x v="4494"/>
    <d v="1899-12-30T22:16:39"/>
    <x v="2"/>
    <n v="16.75"/>
    <n v="16.75"/>
    <x v="2"/>
    <x v="0"/>
    <x v="3"/>
    <x v="7"/>
    <x v="7"/>
  </r>
  <r>
    <n v="6139"/>
    <n v="2718"/>
    <x v="31"/>
    <n v="1"/>
    <x v="4500"/>
    <s v="13/01/6503"/>
    <x v="4495"/>
    <d v="1899-12-30T22:16:39"/>
    <x v="2"/>
    <n v="16.25"/>
    <n v="16.25"/>
    <x v="2"/>
    <x v="0"/>
    <x v="2"/>
    <x v="23"/>
    <x v="23"/>
  </r>
  <r>
    <n v="6140"/>
    <n v="2718"/>
    <x v="19"/>
    <n v="1"/>
    <x v="4501"/>
    <s v="13/01/6504"/>
    <x v="4496"/>
    <d v="1899-12-30T22:16:39"/>
    <x v="2"/>
    <n v="20.25"/>
    <n v="20.25"/>
    <x v="2"/>
    <x v="1"/>
    <x v="1"/>
    <x v="4"/>
    <x v="4"/>
  </r>
  <r>
    <n v="6141"/>
    <n v="2718"/>
    <x v="17"/>
    <n v="1"/>
    <x v="4502"/>
    <s v="13/01/6505"/>
    <x v="4497"/>
    <d v="1899-12-30T22:16:39"/>
    <x v="2"/>
    <n v="20.75"/>
    <n v="20.75"/>
    <x v="2"/>
    <x v="1"/>
    <x v="1"/>
    <x v="13"/>
    <x v="13"/>
  </r>
  <r>
    <n v="6142"/>
    <n v="2719"/>
    <x v="22"/>
    <n v="1"/>
    <x v="4503"/>
    <s v="13/01/6506"/>
    <x v="4498"/>
    <d v="1899-12-30T22:22:46"/>
    <x v="2"/>
    <n v="20.75"/>
    <n v="20.75"/>
    <x v="2"/>
    <x v="1"/>
    <x v="3"/>
    <x v="16"/>
    <x v="16"/>
  </r>
  <r>
    <n v="6143"/>
    <n v="2719"/>
    <x v="62"/>
    <n v="1"/>
    <x v="4504"/>
    <s v="13/01/6507"/>
    <x v="4499"/>
    <d v="1899-12-30T22:22:46"/>
    <x v="2"/>
    <n v="16.5"/>
    <n v="16.5"/>
    <x v="2"/>
    <x v="0"/>
    <x v="2"/>
    <x v="9"/>
    <x v="9"/>
  </r>
  <r>
    <n v="6144"/>
    <n v="2720"/>
    <x v="21"/>
    <n v="1"/>
    <x v="4505"/>
    <s v="13/01/6508"/>
    <x v="4500"/>
    <d v="1899-12-30T22:29:54"/>
    <x v="2"/>
    <n v="20.75"/>
    <n v="20.75"/>
    <x v="2"/>
    <x v="1"/>
    <x v="3"/>
    <x v="7"/>
    <x v="7"/>
  </r>
  <r>
    <n v="6145"/>
    <n v="2721"/>
    <x v="2"/>
    <n v="1"/>
    <x v="4506"/>
    <s v="13/01/6509"/>
    <x v="4501"/>
    <d v="1899-12-30T22:29:57"/>
    <x v="2"/>
    <n v="18.5"/>
    <n v="18.5"/>
    <x v="2"/>
    <x v="1"/>
    <x v="1"/>
    <x v="2"/>
    <x v="2"/>
  </r>
  <r>
    <n v="6146"/>
    <n v="2722"/>
    <x v="41"/>
    <n v="1"/>
    <x v="4507"/>
    <s v="13/01/6510"/>
    <x v="4502"/>
    <d v="1899-12-30T22:52:37"/>
    <x v="2"/>
    <n v="16.75"/>
    <n v="16.75"/>
    <x v="2"/>
    <x v="0"/>
    <x v="3"/>
    <x v="7"/>
    <x v="7"/>
  </r>
  <r>
    <n v="6147"/>
    <n v="2722"/>
    <x v="51"/>
    <n v="1"/>
    <x v="4508"/>
    <s v="13/01/6511"/>
    <x v="4503"/>
    <d v="1899-12-30T22:52:37"/>
    <x v="2"/>
    <n v="10.5"/>
    <n v="10.5"/>
    <x v="2"/>
    <x v="2"/>
    <x v="0"/>
    <x v="0"/>
    <x v="0"/>
  </r>
  <r>
    <n v="6148"/>
    <n v="2722"/>
    <x v="47"/>
    <n v="2"/>
    <x v="4509"/>
    <s v="13/01/6512"/>
    <x v="4504"/>
    <d v="1899-12-30T22:52:37"/>
    <x v="2"/>
    <n v="9.75"/>
    <n v="19.5"/>
    <x v="2"/>
    <x v="2"/>
    <x v="0"/>
    <x v="17"/>
    <x v="17"/>
  </r>
  <r>
    <n v="6149"/>
    <n v="2723"/>
    <x v="24"/>
    <n v="1"/>
    <x v="4510"/>
    <s v="13/01/6513"/>
    <x v="4505"/>
    <d v="1899-12-30T11:35:24"/>
    <x v="0"/>
    <n v="15.25"/>
    <n v="15.25"/>
    <x v="2"/>
    <x v="1"/>
    <x v="0"/>
    <x v="17"/>
    <x v="17"/>
  </r>
  <r>
    <n v="6150"/>
    <n v="2724"/>
    <x v="25"/>
    <n v="1"/>
    <x v="4511"/>
    <s v="13/01/6514"/>
    <x v="4506"/>
    <d v="1899-12-30T11:48:59"/>
    <x v="0"/>
    <n v="12.75"/>
    <n v="12.75"/>
    <x v="2"/>
    <x v="2"/>
    <x v="3"/>
    <x v="16"/>
    <x v="16"/>
  </r>
  <r>
    <n v="6151"/>
    <n v="2724"/>
    <x v="1"/>
    <n v="1"/>
    <x v="4512"/>
    <s v="13/01/6515"/>
    <x v="4507"/>
    <d v="1899-12-30T11:48:59"/>
    <x v="0"/>
    <n v="16"/>
    <n v="16"/>
    <x v="2"/>
    <x v="0"/>
    <x v="0"/>
    <x v="1"/>
    <x v="1"/>
  </r>
  <r>
    <n v="6152"/>
    <n v="2724"/>
    <x v="45"/>
    <n v="1"/>
    <x v="4513"/>
    <s v="13/01/6516"/>
    <x v="4508"/>
    <d v="1899-12-30T11:48:59"/>
    <x v="0"/>
    <n v="20.25"/>
    <n v="20.25"/>
    <x v="2"/>
    <x v="1"/>
    <x v="1"/>
    <x v="14"/>
    <x v="14"/>
  </r>
  <r>
    <n v="6153"/>
    <n v="2725"/>
    <x v="21"/>
    <n v="1"/>
    <x v="4514"/>
    <s v="13/01/6517"/>
    <x v="4509"/>
    <d v="1899-12-30T11:52:00"/>
    <x v="0"/>
    <n v="20.75"/>
    <n v="20.75"/>
    <x v="2"/>
    <x v="1"/>
    <x v="3"/>
    <x v="7"/>
    <x v="7"/>
  </r>
  <r>
    <n v="6154"/>
    <n v="2725"/>
    <x v="31"/>
    <n v="1"/>
    <x v="4515"/>
    <s v="13/01/6518"/>
    <x v="4510"/>
    <d v="1899-12-30T11:52:00"/>
    <x v="0"/>
    <n v="16.25"/>
    <n v="16.25"/>
    <x v="2"/>
    <x v="0"/>
    <x v="2"/>
    <x v="23"/>
    <x v="23"/>
  </r>
  <r>
    <n v="6155"/>
    <n v="2725"/>
    <x v="46"/>
    <n v="1"/>
    <x v="4516"/>
    <s v="13/01/6519"/>
    <x v="4511"/>
    <d v="1899-12-30T11:52:00"/>
    <x v="0"/>
    <n v="12.75"/>
    <n v="12.75"/>
    <x v="2"/>
    <x v="2"/>
    <x v="3"/>
    <x v="29"/>
    <x v="29"/>
  </r>
  <r>
    <n v="6156"/>
    <n v="2725"/>
    <x v="60"/>
    <n v="1"/>
    <x v="4517"/>
    <s v="13/01/6520"/>
    <x v="4512"/>
    <d v="1899-12-30T11:52:00"/>
    <x v="0"/>
    <n v="16.5"/>
    <n v="16.5"/>
    <x v="2"/>
    <x v="1"/>
    <x v="0"/>
    <x v="0"/>
    <x v="0"/>
  </r>
  <r>
    <n v="6157"/>
    <n v="2725"/>
    <x v="3"/>
    <n v="1"/>
    <x v="4518"/>
    <s v="13/01/6521"/>
    <x v="4513"/>
    <d v="1899-12-30T11:52:00"/>
    <x v="0"/>
    <n v="20.75"/>
    <n v="20.75"/>
    <x v="2"/>
    <x v="1"/>
    <x v="2"/>
    <x v="3"/>
    <x v="3"/>
  </r>
  <r>
    <n v="6158"/>
    <n v="2725"/>
    <x v="81"/>
    <n v="1"/>
    <x v="4519"/>
    <s v="13/01/6522"/>
    <x v="4514"/>
    <d v="1899-12-30T11:52:00"/>
    <x v="0"/>
    <n v="16"/>
    <n v="16"/>
    <x v="2"/>
    <x v="0"/>
    <x v="0"/>
    <x v="22"/>
    <x v="22"/>
  </r>
  <r>
    <n v="6159"/>
    <n v="2725"/>
    <x v="52"/>
    <n v="1"/>
    <x v="4520"/>
    <s v="13/01/6523"/>
    <x v="4515"/>
    <d v="1899-12-30T11:52:00"/>
    <x v="0"/>
    <n v="16.5"/>
    <n v="16.5"/>
    <x v="2"/>
    <x v="0"/>
    <x v="2"/>
    <x v="26"/>
    <x v="26"/>
  </r>
  <r>
    <n v="6160"/>
    <n v="2725"/>
    <x v="63"/>
    <n v="1"/>
    <x v="4521"/>
    <s v="13/01/6524"/>
    <x v="4516"/>
    <d v="1899-12-30T11:52:00"/>
    <x v="0"/>
    <n v="16.5"/>
    <n v="16.5"/>
    <x v="2"/>
    <x v="0"/>
    <x v="2"/>
    <x v="6"/>
    <x v="6"/>
  </r>
  <r>
    <n v="6161"/>
    <n v="2725"/>
    <x v="44"/>
    <n v="1"/>
    <x v="4522"/>
    <s v="13/01/6525"/>
    <x v="4517"/>
    <d v="1899-12-30T11:52:00"/>
    <x v="0"/>
    <n v="16.25"/>
    <n v="16.25"/>
    <x v="2"/>
    <x v="0"/>
    <x v="2"/>
    <x v="28"/>
    <x v="28"/>
  </r>
  <r>
    <n v="6162"/>
    <n v="2725"/>
    <x v="20"/>
    <n v="1"/>
    <x v="4523"/>
    <s v="13/01/6526"/>
    <x v="4518"/>
    <d v="1899-12-30T11:52:00"/>
    <x v="0"/>
    <n v="20.75"/>
    <n v="20.75"/>
    <x v="2"/>
    <x v="1"/>
    <x v="3"/>
    <x v="15"/>
    <x v="15"/>
  </r>
  <r>
    <n v="6163"/>
    <n v="2725"/>
    <x v="16"/>
    <n v="1"/>
    <x v="4524"/>
    <s v="13/01/6527"/>
    <x v="4519"/>
    <d v="1899-12-30T11:52:00"/>
    <x v="0"/>
    <n v="20.75"/>
    <n v="20.75"/>
    <x v="2"/>
    <x v="1"/>
    <x v="2"/>
    <x v="12"/>
    <x v="12"/>
  </r>
  <r>
    <n v="6164"/>
    <n v="2725"/>
    <x v="82"/>
    <n v="1"/>
    <x v="4525"/>
    <s v="13/01/6528"/>
    <x v="4520"/>
    <d v="1899-12-30T11:52:00"/>
    <x v="0"/>
    <n v="16.5"/>
    <n v="16.5"/>
    <x v="2"/>
    <x v="0"/>
    <x v="1"/>
    <x v="13"/>
    <x v="13"/>
  </r>
  <r>
    <n v="6165"/>
    <n v="2725"/>
    <x v="73"/>
    <n v="1"/>
    <x v="4526"/>
    <s v="13/01/6529"/>
    <x v="4521"/>
    <d v="1899-12-30T11:52:00"/>
    <x v="0"/>
    <n v="16"/>
    <n v="16"/>
    <x v="2"/>
    <x v="0"/>
    <x v="0"/>
    <x v="8"/>
    <x v="8"/>
  </r>
  <r>
    <n v="6166"/>
    <n v="2726"/>
    <x v="27"/>
    <n v="1"/>
    <x v="4527"/>
    <s v="13/01/6530"/>
    <x v="4522"/>
    <d v="1899-12-30T11:54:55"/>
    <x v="0"/>
    <n v="12"/>
    <n v="12"/>
    <x v="2"/>
    <x v="2"/>
    <x v="0"/>
    <x v="19"/>
    <x v="19"/>
  </r>
  <r>
    <n v="6167"/>
    <n v="2727"/>
    <x v="39"/>
    <n v="1"/>
    <x v="4528"/>
    <s v="13/01/6531"/>
    <x v="4523"/>
    <d v="1899-12-30T11:56:33"/>
    <x v="0"/>
    <n v="16"/>
    <n v="16"/>
    <x v="2"/>
    <x v="0"/>
    <x v="0"/>
    <x v="11"/>
    <x v="11"/>
  </r>
  <r>
    <n v="6168"/>
    <n v="2727"/>
    <x v="7"/>
    <n v="1"/>
    <x v="4529"/>
    <s v="13/01/6532"/>
    <x v="4524"/>
    <d v="1899-12-30T11:56:33"/>
    <x v="0"/>
    <n v="20.75"/>
    <n v="20.75"/>
    <x v="2"/>
    <x v="1"/>
    <x v="2"/>
    <x v="6"/>
    <x v="6"/>
  </r>
  <r>
    <n v="6169"/>
    <n v="2728"/>
    <x v="31"/>
    <n v="1"/>
    <x v="4530"/>
    <s v="13/01/6533"/>
    <x v="4525"/>
    <d v="1899-12-30T12:12:02"/>
    <x v="1"/>
    <n v="16.25"/>
    <n v="16.25"/>
    <x v="2"/>
    <x v="0"/>
    <x v="2"/>
    <x v="23"/>
    <x v="23"/>
  </r>
  <r>
    <n v="6170"/>
    <n v="2728"/>
    <x v="53"/>
    <n v="1"/>
    <x v="4531"/>
    <s v="13/01/6534"/>
    <x v="4526"/>
    <d v="1899-12-30T12:12:02"/>
    <x v="1"/>
    <n v="16.75"/>
    <n v="16.75"/>
    <x v="2"/>
    <x v="0"/>
    <x v="3"/>
    <x v="29"/>
    <x v="29"/>
  </r>
  <r>
    <n v="6171"/>
    <n v="2729"/>
    <x v="5"/>
    <n v="1"/>
    <x v="4532"/>
    <s v="13/01/6535"/>
    <x v="4527"/>
    <d v="1899-12-30T13:29:30"/>
    <x v="1"/>
    <n v="20.75"/>
    <n v="20.75"/>
    <x v="2"/>
    <x v="1"/>
    <x v="3"/>
    <x v="5"/>
    <x v="5"/>
  </r>
  <r>
    <n v="6172"/>
    <n v="2730"/>
    <x v="56"/>
    <n v="1"/>
    <x v="4533"/>
    <s v="13/01/6536"/>
    <x v="4528"/>
    <d v="1899-12-30T13:53:02"/>
    <x v="1"/>
    <n v="16.75"/>
    <n v="16.75"/>
    <x v="2"/>
    <x v="0"/>
    <x v="3"/>
    <x v="5"/>
    <x v="5"/>
  </r>
  <r>
    <n v="6173"/>
    <n v="2731"/>
    <x v="44"/>
    <n v="1"/>
    <x v="4534"/>
    <s v="13/01/6537"/>
    <x v="4529"/>
    <d v="1899-12-30T13:54:31"/>
    <x v="1"/>
    <n v="16.25"/>
    <n v="16.25"/>
    <x v="2"/>
    <x v="0"/>
    <x v="2"/>
    <x v="28"/>
    <x v="28"/>
  </r>
  <r>
    <n v="6174"/>
    <n v="2732"/>
    <x v="27"/>
    <n v="1"/>
    <x v="4535"/>
    <s v="13/01/6538"/>
    <x v="4530"/>
    <d v="1899-12-30T14:16:54"/>
    <x v="1"/>
    <n v="12"/>
    <n v="12"/>
    <x v="2"/>
    <x v="2"/>
    <x v="0"/>
    <x v="19"/>
    <x v="19"/>
  </r>
  <r>
    <n v="6175"/>
    <n v="2732"/>
    <x v="32"/>
    <n v="1"/>
    <x v="4536"/>
    <s v="13/01/6539"/>
    <x v="4531"/>
    <d v="1899-12-30T14:16:54"/>
    <x v="1"/>
    <n v="14.75"/>
    <n v="14.75"/>
    <x v="2"/>
    <x v="0"/>
    <x v="1"/>
    <x v="21"/>
    <x v="21"/>
  </r>
  <r>
    <n v="6176"/>
    <n v="2732"/>
    <x v="3"/>
    <n v="1"/>
    <x v="4537"/>
    <s v="13/01/6540"/>
    <x v="4532"/>
    <d v="1899-12-30T14:16:54"/>
    <x v="1"/>
    <n v="20.75"/>
    <n v="20.75"/>
    <x v="2"/>
    <x v="1"/>
    <x v="2"/>
    <x v="3"/>
    <x v="3"/>
  </r>
  <r>
    <n v="6177"/>
    <n v="2732"/>
    <x v="14"/>
    <n v="1"/>
    <x v="4538"/>
    <s v="13/01/6541"/>
    <x v="4533"/>
    <d v="1899-12-30T14:16:54"/>
    <x v="1"/>
    <n v="12.5"/>
    <n v="12.5"/>
    <x v="2"/>
    <x v="2"/>
    <x v="2"/>
    <x v="3"/>
    <x v="3"/>
  </r>
  <r>
    <n v="6178"/>
    <n v="2733"/>
    <x v="26"/>
    <n v="1"/>
    <x v="4539"/>
    <s v="13/01/6542"/>
    <x v="4534"/>
    <d v="1899-12-30T14:40:34"/>
    <x v="1"/>
    <n v="20.75"/>
    <n v="20.75"/>
    <x v="2"/>
    <x v="1"/>
    <x v="3"/>
    <x v="18"/>
    <x v="18"/>
  </r>
  <r>
    <n v="6179"/>
    <n v="2733"/>
    <x v="29"/>
    <n v="1"/>
    <x v="4540"/>
    <s v="13/01/6543"/>
    <x v="4535"/>
    <d v="1899-12-30T14:40:34"/>
    <x v="1"/>
    <n v="17.95"/>
    <n v="17.95"/>
    <x v="2"/>
    <x v="1"/>
    <x v="1"/>
    <x v="21"/>
    <x v="21"/>
  </r>
  <r>
    <n v="6180"/>
    <n v="2734"/>
    <x v="5"/>
    <n v="1"/>
    <x v="4541"/>
    <s v="13/01/6544"/>
    <x v="4536"/>
    <d v="1899-12-30T14:51:01"/>
    <x v="1"/>
    <n v="20.75"/>
    <n v="20.75"/>
    <x v="2"/>
    <x v="1"/>
    <x v="3"/>
    <x v="5"/>
    <x v="5"/>
  </r>
  <r>
    <n v="6181"/>
    <n v="2735"/>
    <x v="31"/>
    <n v="1"/>
    <x v="4542"/>
    <s v="13/01/6545"/>
    <x v="4537"/>
    <d v="1899-12-30T14:53:31"/>
    <x v="1"/>
    <n v="16.25"/>
    <n v="16.25"/>
    <x v="2"/>
    <x v="0"/>
    <x v="2"/>
    <x v="23"/>
    <x v="23"/>
  </r>
  <r>
    <n v="6182"/>
    <n v="2735"/>
    <x v="1"/>
    <n v="1"/>
    <x v="4543"/>
    <s v="13/01/6546"/>
    <x v="4538"/>
    <d v="1899-12-30T14:53:31"/>
    <x v="1"/>
    <n v="16"/>
    <n v="16"/>
    <x v="2"/>
    <x v="0"/>
    <x v="0"/>
    <x v="1"/>
    <x v="1"/>
  </r>
  <r>
    <n v="6183"/>
    <n v="2735"/>
    <x v="13"/>
    <n v="1"/>
    <x v="4544"/>
    <s v="13/01/6547"/>
    <x v="4539"/>
    <d v="1899-12-30T14:53:31"/>
    <x v="1"/>
    <n v="20.5"/>
    <n v="20.5"/>
    <x v="2"/>
    <x v="1"/>
    <x v="0"/>
    <x v="11"/>
    <x v="11"/>
  </r>
  <r>
    <n v="6184"/>
    <n v="2735"/>
    <x v="33"/>
    <n v="1"/>
    <x v="4545"/>
    <s v="13/01/6548"/>
    <x v="4540"/>
    <d v="1899-12-30T14:53:31"/>
    <x v="1"/>
    <n v="12.75"/>
    <n v="12.75"/>
    <x v="2"/>
    <x v="2"/>
    <x v="1"/>
    <x v="24"/>
    <x v="24"/>
  </r>
  <r>
    <n v="6185"/>
    <n v="2736"/>
    <x v="21"/>
    <n v="1"/>
    <x v="4546"/>
    <s v="13/01/6549"/>
    <x v="4541"/>
    <d v="1899-12-30T15:11:36"/>
    <x v="1"/>
    <n v="20.75"/>
    <n v="20.75"/>
    <x v="2"/>
    <x v="1"/>
    <x v="3"/>
    <x v="7"/>
    <x v="7"/>
  </r>
  <r>
    <n v="6186"/>
    <n v="2736"/>
    <x v="64"/>
    <n v="1"/>
    <x v="4547"/>
    <s v="13/01/6550"/>
    <x v="4542"/>
    <d v="1899-12-30T15:11:36"/>
    <x v="1"/>
    <n v="20.25"/>
    <n v="20.25"/>
    <x v="2"/>
    <x v="1"/>
    <x v="1"/>
    <x v="25"/>
    <x v="25"/>
  </r>
  <r>
    <n v="6187"/>
    <n v="2736"/>
    <x v="65"/>
    <n v="1"/>
    <x v="4548"/>
    <s v="13/01/6551"/>
    <x v="4543"/>
    <d v="1899-12-30T15:11:36"/>
    <x v="1"/>
    <n v="16.75"/>
    <n v="16.75"/>
    <x v="2"/>
    <x v="0"/>
    <x v="3"/>
    <x v="15"/>
    <x v="15"/>
  </r>
  <r>
    <n v="6188"/>
    <n v="2737"/>
    <x v="27"/>
    <n v="1"/>
    <x v="4549"/>
    <s v="13/01/6552"/>
    <x v="4544"/>
    <d v="1899-12-30T15:19:05"/>
    <x v="1"/>
    <n v="12"/>
    <n v="12"/>
    <x v="2"/>
    <x v="2"/>
    <x v="0"/>
    <x v="19"/>
    <x v="19"/>
  </r>
  <r>
    <n v="6189"/>
    <n v="2737"/>
    <x v="80"/>
    <n v="1"/>
    <x v="4550"/>
    <s v="13/01/6553"/>
    <x v="4545"/>
    <d v="1899-12-30T15:19:05"/>
    <x v="1"/>
    <n v="16"/>
    <n v="16"/>
    <x v="2"/>
    <x v="0"/>
    <x v="1"/>
    <x v="27"/>
    <x v="27"/>
  </r>
  <r>
    <n v="6190"/>
    <n v="2738"/>
    <x v="23"/>
    <n v="1"/>
    <x v="4551"/>
    <s v="13/01/6554"/>
    <x v="4546"/>
    <d v="1899-12-30T15:57:57"/>
    <x v="1"/>
    <n v="16.75"/>
    <n v="16.75"/>
    <x v="2"/>
    <x v="0"/>
    <x v="3"/>
    <x v="16"/>
    <x v="16"/>
  </r>
  <r>
    <n v="6191"/>
    <n v="2739"/>
    <x v="40"/>
    <n v="1"/>
    <x v="4552"/>
    <s v="13/01/6555"/>
    <x v="4547"/>
    <d v="1899-12-30T16:29:16"/>
    <x v="2"/>
    <n v="12.75"/>
    <n v="12.75"/>
    <x v="2"/>
    <x v="2"/>
    <x v="3"/>
    <x v="15"/>
    <x v="15"/>
  </r>
  <r>
    <n v="6192"/>
    <n v="2740"/>
    <x v="53"/>
    <n v="1"/>
    <x v="4553"/>
    <s v="13/01/6556"/>
    <x v="4548"/>
    <d v="1899-12-30T16:32:41"/>
    <x v="2"/>
    <n v="16.75"/>
    <n v="16.75"/>
    <x v="2"/>
    <x v="0"/>
    <x v="3"/>
    <x v="29"/>
    <x v="29"/>
  </r>
  <r>
    <n v="6193"/>
    <n v="2740"/>
    <x v="44"/>
    <n v="1"/>
    <x v="4554"/>
    <s v="13/01/6557"/>
    <x v="4549"/>
    <d v="1899-12-30T16:32:41"/>
    <x v="2"/>
    <n v="16.25"/>
    <n v="16.25"/>
    <x v="2"/>
    <x v="0"/>
    <x v="2"/>
    <x v="28"/>
    <x v="28"/>
  </r>
  <r>
    <n v="6194"/>
    <n v="2741"/>
    <x v="42"/>
    <n v="1"/>
    <x v="4555"/>
    <s v="13/01/6558"/>
    <x v="4550"/>
    <d v="1899-12-30T16:39:02"/>
    <x v="2"/>
    <n v="12.5"/>
    <n v="12.5"/>
    <x v="2"/>
    <x v="0"/>
    <x v="0"/>
    <x v="17"/>
    <x v="17"/>
  </r>
  <r>
    <n v="6195"/>
    <n v="2741"/>
    <x v="47"/>
    <n v="1"/>
    <x v="4556"/>
    <s v="13/01/6559"/>
    <x v="4551"/>
    <d v="1899-12-30T16:39:02"/>
    <x v="2"/>
    <n v="9.75"/>
    <n v="9.75"/>
    <x v="2"/>
    <x v="2"/>
    <x v="0"/>
    <x v="17"/>
    <x v="17"/>
  </r>
  <r>
    <n v="6196"/>
    <n v="2742"/>
    <x v="82"/>
    <n v="1"/>
    <x v="4557"/>
    <s v="13/01/6560"/>
    <x v="4552"/>
    <d v="1899-12-30T16:51:56"/>
    <x v="2"/>
    <n v="16.5"/>
    <n v="16.5"/>
    <x v="2"/>
    <x v="0"/>
    <x v="1"/>
    <x v="13"/>
    <x v="13"/>
  </r>
  <r>
    <n v="6197"/>
    <n v="2742"/>
    <x v="69"/>
    <n v="1"/>
    <x v="4558"/>
    <s v="13/01/6561"/>
    <x v="4553"/>
    <d v="1899-12-30T16:51:56"/>
    <x v="2"/>
    <n v="12.75"/>
    <n v="12.75"/>
    <x v="2"/>
    <x v="2"/>
    <x v="3"/>
    <x v="5"/>
    <x v="5"/>
  </r>
  <r>
    <n v="6198"/>
    <n v="2743"/>
    <x v="1"/>
    <n v="1"/>
    <x v="4559"/>
    <s v="13/01/6562"/>
    <x v="4554"/>
    <d v="1899-12-30T16:54:36"/>
    <x v="2"/>
    <n v="16"/>
    <n v="16"/>
    <x v="2"/>
    <x v="0"/>
    <x v="0"/>
    <x v="1"/>
    <x v="1"/>
  </r>
  <r>
    <n v="6199"/>
    <n v="2744"/>
    <x v="77"/>
    <n v="1"/>
    <x v="4560"/>
    <s v="13/01/6563"/>
    <x v="4555"/>
    <d v="1899-12-30T17:01:46"/>
    <x v="2"/>
    <n v="16.75"/>
    <n v="16.75"/>
    <x v="2"/>
    <x v="0"/>
    <x v="1"/>
    <x v="24"/>
    <x v="24"/>
  </r>
  <r>
    <n v="6200"/>
    <n v="2744"/>
    <x v="75"/>
    <n v="1"/>
    <x v="4561"/>
    <s v="13/01/6564"/>
    <x v="4556"/>
    <d v="1899-12-30T17:01:46"/>
    <x v="2"/>
    <n v="12"/>
    <n v="12"/>
    <x v="2"/>
    <x v="2"/>
    <x v="1"/>
    <x v="27"/>
    <x v="27"/>
  </r>
  <r>
    <n v="6201"/>
    <n v="2745"/>
    <x v="42"/>
    <n v="1"/>
    <x v="4562"/>
    <s v="13/01/6565"/>
    <x v="4557"/>
    <d v="1899-12-30T17:07:31"/>
    <x v="2"/>
    <n v="12.5"/>
    <n v="12.5"/>
    <x v="2"/>
    <x v="0"/>
    <x v="0"/>
    <x v="17"/>
    <x v="17"/>
  </r>
  <r>
    <n v="6202"/>
    <n v="2746"/>
    <x v="22"/>
    <n v="1"/>
    <x v="4563"/>
    <s v="13/01/6566"/>
    <x v="4558"/>
    <d v="1899-12-30T17:10:49"/>
    <x v="2"/>
    <n v="20.75"/>
    <n v="20.75"/>
    <x v="2"/>
    <x v="1"/>
    <x v="3"/>
    <x v="16"/>
    <x v="16"/>
  </r>
  <r>
    <n v="6203"/>
    <n v="2746"/>
    <x v="7"/>
    <n v="1"/>
    <x v="4564"/>
    <s v="13/01/6567"/>
    <x v="4559"/>
    <d v="1899-12-30T17:10:49"/>
    <x v="2"/>
    <n v="20.75"/>
    <n v="20.75"/>
    <x v="2"/>
    <x v="1"/>
    <x v="2"/>
    <x v="6"/>
    <x v="6"/>
  </r>
  <r>
    <n v="6204"/>
    <n v="2746"/>
    <x v="43"/>
    <n v="1"/>
    <x v="4565"/>
    <s v="13/01/6568"/>
    <x v="4560"/>
    <d v="1899-12-30T17:10:49"/>
    <x v="2"/>
    <n v="12.5"/>
    <n v="12.5"/>
    <x v="2"/>
    <x v="2"/>
    <x v="2"/>
    <x v="6"/>
    <x v="6"/>
  </r>
  <r>
    <n v="6205"/>
    <n v="2747"/>
    <x v="19"/>
    <n v="1"/>
    <x v="4566"/>
    <s v="13/01/6569"/>
    <x v="4561"/>
    <d v="1899-12-30T17:16:27"/>
    <x v="2"/>
    <n v="20.25"/>
    <n v="20.25"/>
    <x v="2"/>
    <x v="1"/>
    <x v="1"/>
    <x v="4"/>
    <x v="4"/>
  </r>
  <r>
    <n v="6206"/>
    <n v="2747"/>
    <x v="20"/>
    <n v="1"/>
    <x v="4567"/>
    <s v="13/01/6570"/>
    <x v="4562"/>
    <d v="1899-12-30T17:16:27"/>
    <x v="2"/>
    <n v="20.75"/>
    <n v="20.75"/>
    <x v="2"/>
    <x v="1"/>
    <x v="3"/>
    <x v="15"/>
    <x v="15"/>
  </r>
  <r>
    <n v="6207"/>
    <n v="2748"/>
    <x v="74"/>
    <n v="1"/>
    <x v="4568"/>
    <s v="13/01/6571"/>
    <x v="4563"/>
    <d v="1899-12-30T17:21:12"/>
    <x v="2"/>
    <n v="12.75"/>
    <n v="12.75"/>
    <x v="2"/>
    <x v="2"/>
    <x v="3"/>
    <x v="18"/>
    <x v="18"/>
  </r>
  <r>
    <n v="6208"/>
    <n v="2749"/>
    <x v="27"/>
    <n v="1"/>
    <x v="4569"/>
    <s v="13/01/6572"/>
    <x v="4564"/>
    <d v="1899-12-30T17:21:37"/>
    <x v="2"/>
    <n v="12"/>
    <n v="12"/>
    <x v="2"/>
    <x v="2"/>
    <x v="0"/>
    <x v="19"/>
    <x v="19"/>
  </r>
  <r>
    <n v="6209"/>
    <n v="2749"/>
    <x v="26"/>
    <n v="1"/>
    <x v="4570"/>
    <s v="13/01/6573"/>
    <x v="4565"/>
    <d v="1899-12-30T17:21:37"/>
    <x v="2"/>
    <n v="20.75"/>
    <n v="20.75"/>
    <x v="2"/>
    <x v="1"/>
    <x v="3"/>
    <x v="18"/>
    <x v="18"/>
  </r>
  <r>
    <n v="6210"/>
    <n v="2750"/>
    <x v="60"/>
    <n v="1"/>
    <x v="4571"/>
    <s v="13/01/6574"/>
    <x v="4566"/>
    <d v="1899-12-30T17:26:04"/>
    <x v="2"/>
    <n v="16.5"/>
    <n v="16.5"/>
    <x v="2"/>
    <x v="1"/>
    <x v="0"/>
    <x v="0"/>
    <x v="0"/>
  </r>
  <r>
    <n v="6211"/>
    <n v="2750"/>
    <x v="51"/>
    <n v="1"/>
    <x v="4572"/>
    <s v="13/01/6575"/>
    <x v="4567"/>
    <d v="1899-12-30T17:26:04"/>
    <x v="2"/>
    <n v="10.5"/>
    <n v="10.5"/>
    <x v="2"/>
    <x v="2"/>
    <x v="0"/>
    <x v="0"/>
    <x v="0"/>
  </r>
  <r>
    <n v="6212"/>
    <n v="2750"/>
    <x v="33"/>
    <n v="1"/>
    <x v="4573"/>
    <s v="13/01/6576"/>
    <x v="4568"/>
    <d v="1899-12-30T17:26:04"/>
    <x v="2"/>
    <n v="12.75"/>
    <n v="12.75"/>
    <x v="2"/>
    <x v="2"/>
    <x v="1"/>
    <x v="24"/>
    <x v="24"/>
  </r>
  <r>
    <n v="6213"/>
    <n v="2750"/>
    <x v="20"/>
    <n v="1"/>
    <x v="4574"/>
    <s v="13/01/6577"/>
    <x v="4569"/>
    <d v="1899-12-30T17:26:04"/>
    <x v="2"/>
    <n v="20.75"/>
    <n v="20.75"/>
    <x v="2"/>
    <x v="1"/>
    <x v="3"/>
    <x v="15"/>
    <x v="15"/>
  </r>
  <r>
    <n v="6214"/>
    <n v="2751"/>
    <x v="81"/>
    <n v="1"/>
    <x v="4575"/>
    <s v="13/01/6578"/>
    <x v="4570"/>
    <d v="1899-12-30T17:28:16"/>
    <x v="2"/>
    <n v="16"/>
    <n v="16"/>
    <x v="2"/>
    <x v="0"/>
    <x v="0"/>
    <x v="22"/>
    <x v="22"/>
  </r>
  <r>
    <n v="6215"/>
    <n v="2752"/>
    <x v="2"/>
    <n v="1"/>
    <x v="4576"/>
    <s v="13/01/6579"/>
    <x v="4571"/>
    <d v="1899-12-30T17:29:20"/>
    <x v="2"/>
    <n v="18.5"/>
    <n v="18.5"/>
    <x v="2"/>
    <x v="1"/>
    <x v="1"/>
    <x v="2"/>
    <x v="2"/>
  </r>
  <r>
    <n v="6216"/>
    <n v="2752"/>
    <x v="50"/>
    <n v="1"/>
    <x v="4577"/>
    <s v="13/01/6580"/>
    <x v="4572"/>
    <d v="1899-12-30T17:29:20"/>
    <x v="2"/>
    <n v="17.5"/>
    <n v="17.5"/>
    <x v="2"/>
    <x v="1"/>
    <x v="0"/>
    <x v="30"/>
    <x v="30"/>
  </r>
  <r>
    <n v="6217"/>
    <n v="2752"/>
    <x v="24"/>
    <n v="1"/>
    <x v="4578"/>
    <s v="13/01/6581"/>
    <x v="4573"/>
    <d v="1899-12-30T17:29:20"/>
    <x v="2"/>
    <n v="15.25"/>
    <n v="15.25"/>
    <x v="2"/>
    <x v="1"/>
    <x v="0"/>
    <x v="17"/>
    <x v="17"/>
  </r>
  <r>
    <n v="6218"/>
    <n v="2752"/>
    <x v="35"/>
    <n v="1"/>
    <x v="4579"/>
    <s v="13/01/6582"/>
    <x v="4574"/>
    <d v="1899-12-30T17:29:20"/>
    <x v="2"/>
    <n v="12.5"/>
    <n v="12.5"/>
    <x v="2"/>
    <x v="2"/>
    <x v="2"/>
    <x v="26"/>
    <x v="26"/>
  </r>
  <r>
    <n v="6219"/>
    <n v="2753"/>
    <x v="29"/>
    <n v="1"/>
    <x v="4580"/>
    <s v="13/01/6583"/>
    <x v="4575"/>
    <d v="1899-12-30T17:34:35"/>
    <x v="2"/>
    <n v="17.95"/>
    <n v="17.95"/>
    <x v="2"/>
    <x v="1"/>
    <x v="1"/>
    <x v="21"/>
    <x v="21"/>
  </r>
  <r>
    <n v="6220"/>
    <n v="2753"/>
    <x v="6"/>
    <n v="1"/>
    <x v="4581"/>
    <s v="13/01/6584"/>
    <x v="4576"/>
    <d v="1899-12-30T17:34:35"/>
    <x v="2"/>
    <n v="16.5"/>
    <n v="16.5"/>
    <x v="2"/>
    <x v="0"/>
    <x v="2"/>
    <x v="3"/>
    <x v="3"/>
  </r>
  <r>
    <n v="6221"/>
    <n v="2753"/>
    <x v="72"/>
    <n v="1"/>
    <x v="4582"/>
    <s v="13/01/6585"/>
    <x v="4577"/>
    <d v="1899-12-30T17:34:35"/>
    <x v="2"/>
    <n v="16"/>
    <n v="16"/>
    <x v="2"/>
    <x v="0"/>
    <x v="1"/>
    <x v="14"/>
    <x v="14"/>
  </r>
  <r>
    <n v="6222"/>
    <n v="2754"/>
    <x v="83"/>
    <n v="1"/>
    <x v="4583"/>
    <s v="13/01/6586"/>
    <x v="4578"/>
    <d v="1899-12-30T17:42:41"/>
    <x v="2"/>
    <n v="23.65"/>
    <n v="23.65"/>
    <x v="2"/>
    <x v="2"/>
    <x v="2"/>
    <x v="31"/>
    <x v="31"/>
  </r>
  <r>
    <n v="6223"/>
    <n v="2754"/>
    <x v="11"/>
    <n v="1"/>
    <x v="4584"/>
    <s v="13/01/6587"/>
    <x v="4579"/>
    <d v="1899-12-30T17:42:41"/>
    <x v="2"/>
    <n v="12"/>
    <n v="12"/>
    <x v="2"/>
    <x v="2"/>
    <x v="0"/>
    <x v="1"/>
    <x v="1"/>
  </r>
  <r>
    <n v="6224"/>
    <n v="2754"/>
    <x v="4"/>
    <n v="1"/>
    <x v="4585"/>
    <s v="13/01/6588"/>
    <x v="4580"/>
    <d v="1899-12-30T17:42:41"/>
    <x v="2"/>
    <n v="16"/>
    <n v="16"/>
    <x v="2"/>
    <x v="0"/>
    <x v="1"/>
    <x v="4"/>
    <x v="4"/>
  </r>
  <r>
    <n v="6225"/>
    <n v="2755"/>
    <x v="23"/>
    <n v="1"/>
    <x v="4586"/>
    <s v="13/01/6589"/>
    <x v="4581"/>
    <d v="1899-12-30T17:49:17"/>
    <x v="2"/>
    <n v="16.75"/>
    <n v="16.75"/>
    <x v="2"/>
    <x v="0"/>
    <x v="3"/>
    <x v="16"/>
    <x v="16"/>
  </r>
  <r>
    <n v="6226"/>
    <n v="2755"/>
    <x v="37"/>
    <n v="1"/>
    <x v="4587"/>
    <s v="13/01/6590"/>
    <x v="4582"/>
    <d v="1899-12-30T17:49:17"/>
    <x v="2"/>
    <n v="20.5"/>
    <n v="20.5"/>
    <x v="2"/>
    <x v="1"/>
    <x v="0"/>
    <x v="22"/>
    <x v="22"/>
  </r>
  <r>
    <n v="6227"/>
    <n v="2755"/>
    <x v="20"/>
    <n v="1"/>
    <x v="4588"/>
    <s v="13/01/6591"/>
    <x v="4583"/>
    <d v="1899-12-30T17:49:17"/>
    <x v="2"/>
    <n v="20.75"/>
    <n v="20.75"/>
    <x v="2"/>
    <x v="1"/>
    <x v="3"/>
    <x v="15"/>
    <x v="15"/>
  </r>
  <r>
    <n v="6228"/>
    <n v="2756"/>
    <x v="8"/>
    <n v="1"/>
    <x v="4589"/>
    <s v="13/01/6592"/>
    <x v="4584"/>
    <d v="1899-12-30T17:50:18"/>
    <x v="2"/>
    <n v="12.75"/>
    <n v="12.75"/>
    <x v="2"/>
    <x v="2"/>
    <x v="3"/>
    <x v="7"/>
    <x v="7"/>
  </r>
  <r>
    <n v="6229"/>
    <n v="2756"/>
    <x v="22"/>
    <n v="1"/>
    <x v="4590"/>
    <s v="13/01/6593"/>
    <x v="4585"/>
    <d v="1899-12-30T17:50:18"/>
    <x v="2"/>
    <n v="20.75"/>
    <n v="20.75"/>
    <x v="2"/>
    <x v="1"/>
    <x v="3"/>
    <x v="16"/>
    <x v="16"/>
  </r>
  <r>
    <n v="6230"/>
    <n v="2757"/>
    <x v="27"/>
    <n v="1"/>
    <x v="4591"/>
    <s v="13/01/6594"/>
    <x v="4586"/>
    <d v="1899-12-30T17:51:40"/>
    <x v="2"/>
    <n v="12"/>
    <n v="12"/>
    <x v="2"/>
    <x v="2"/>
    <x v="0"/>
    <x v="19"/>
    <x v="19"/>
  </r>
  <r>
    <n v="6231"/>
    <n v="2758"/>
    <x v="26"/>
    <n v="1"/>
    <x v="4592"/>
    <s v="13/01/6595"/>
    <x v="4587"/>
    <d v="1899-12-30T17:58:47"/>
    <x v="2"/>
    <n v="20.75"/>
    <n v="20.75"/>
    <x v="2"/>
    <x v="1"/>
    <x v="3"/>
    <x v="18"/>
    <x v="18"/>
  </r>
  <r>
    <n v="6232"/>
    <n v="2758"/>
    <x v="69"/>
    <n v="1"/>
    <x v="4593"/>
    <s v="13/01/6596"/>
    <x v="4588"/>
    <d v="1899-12-30T17:58:47"/>
    <x v="2"/>
    <n v="12.75"/>
    <n v="12.75"/>
    <x v="2"/>
    <x v="2"/>
    <x v="3"/>
    <x v="5"/>
    <x v="5"/>
  </r>
  <r>
    <n v="6233"/>
    <n v="2759"/>
    <x v="23"/>
    <n v="1"/>
    <x v="4594"/>
    <s v="13/01/6597"/>
    <x v="4589"/>
    <d v="1899-12-30T18:04:36"/>
    <x v="2"/>
    <n v="16.75"/>
    <n v="16.75"/>
    <x v="2"/>
    <x v="0"/>
    <x v="3"/>
    <x v="16"/>
    <x v="16"/>
  </r>
  <r>
    <n v="6234"/>
    <n v="2759"/>
    <x v="42"/>
    <n v="1"/>
    <x v="4595"/>
    <s v="13/01/6598"/>
    <x v="4590"/>
    <d v="1899-12-30T18:04:36"/>
    <x v="2"/>
    <n v="12.5"/>
    <n v="12.5"/>
    <x v="2"/>
    <x v="0"/>
    <x v="0"/>
    <x v="17"/>
    <x v="17"/>
  </r>
  <r>
    <n v="6235"/>
    <n v="2759"/>
    <x v="5"/>
    <n v="1"/>
    <x v="4596"/>
    <s v="13/01/6599"/>
    <x v="4591"/>
    <d v="1899-12-30T18:04:36"/>
    <x v="2"/>
    <n v="20.75"/>
    <n v="20.75"/>
    <x v="2"/>
    <x v="1"/>
    <x v="3"/>
    <x v="5"/>
    <x v="5"/>
  </r>
  <r>
    <n v="6236"/>
    <n v="2760"/>
    <x v="45"/>
    <n v="1"/>
    <x v="4597"/>
    <s v="13/01/6600"/>
    <x v="4592"/>
    <d v="1899-12-30T18:50:04"/>
    <x v="2"/>
    <n v="20.25"/>
    <n v="20.25"/>
    <x v="2"/>
    <x v="1"/>
    <x v="1"/>
    <x v="14"/>
    <x v="14"/>
  </r>
  <r>
    <n v="6237"/>
    <n v="2761"/>
    <x v="2"/>
    <n v="1"/>
    <x v="4598"/>
    <s v="13/01/6601"/>
    <x v="4593"/>
    <d v="1899-12-30T18:50:06"/>
    <x v="2"/>
    <n v="18.5"/>
    <n v="18.5"/>
    <x v="2"/>
    <x v="1"/>
    <x v="1"/>
    <x v="2"/>
    <x v="2"/>
  </r>
  <r>
    <n v="6238"/>
    <n v="2761"/>
    <x v="20"/>
    <n v="1"/>
    <x v="4599"/>
    <s v="13/01/6602"/>
    <x v="4594"/>
    <d v="1899-12-30T18:50:06"/>
    <x v="2"/>
    <n v="20.75"/>
    <n v="20.75"/>
    <x v="2"/>
    <x v="1"/>
    <x v="3"/>
    <x v="15"/>
    <x v="15"/>
  </r>
  <r>
    <n v="6239"/>
    <n v="2761"/>
    <x v="80"/>
    <n v="1"/>
    <x v="4600"/>
    <s v="13/01/6603"/>
    <x v="4595"/>
    <d v="1899-12-30T18:50:06"/>
    <x v="2"/>
    <n v="16"/>
    <n v="16"/>
    <x v="2"/>
    <x v="0"/>
    <x v="1"/>
    <x v="27"/>
    <x v="27"/>
  </r>
  <r>
    <n v="6240"/>
    <n v="2761"/>
    <x v="5"/>
    <n v="1"/>
    <x v="4601"/>
    <s v="13/01/6604"/>
    <x v="4596"/>
    <d v="1899-12-30T18:50:06"/>
    <x v="2"/>
    <n v="20.75"/>
    <n v="20.75"/>
    <x v="2"/>
    <x v="1"/>
    <x v="3"/>
    <x v="5"/>
    <x v="5"/>
  </r>
  <r>
    <n v="6241"/>
    <n v="2762"/>
    <x v="75"/>
    <n v="1"/>
    <x v="4602"/>
    <s v="13/01/6605"/>
    <x v="4597"/>
    <d v="1899-12-30T18:54:43"/>
    <x v="2"/>
    <n v="12"/>
    <n v="12"/>
    <x v="2"/>
    <x v="2"/>
    <x v="1"/>
    <x v="27"/>
    <x v="27"/>
  </r>
  <r>
    <n v="6242"/>
    <n v="2763"/>
    <x v="1"/>
    <n v="1"/>
    <x v="4603"/>
    <s v="13/01/6606"/>
    <x v="4598"/>
    <d v="1899-12-30T18:58:26"/>
    <x v="2"/>
    <n v="16"/>
    <n v="16"/>
    <x v="2"/>
    <x v="0"/>
    <x v="0"/>
    <x v="1"/>
    <x v="1"/>
  </r>
  <r>
    <n v="6243"/>
    <n v="2763"/>
    <x v="38"/>
    <n v="1"/>
    <x v="4604"/>
    <s v="13/01/6607"/>
    <x v="4599"/>
    <d v="1899-12-30T18:58:26"/>
    <x v="2"/>
    <n v="20.25"/>
    <n v="20.25"/>
    <x v="2"/>
    <x v="1"/>
    <x v="2"/>
    <x v="28"/>
    <x v="28"/>
  </r>
  <r>
    <n v="6244"/>
    <n v="2764"/>
    <x v="27"/>
    <n v="1"/>
    <x v="4605"/>
    <s v="13/01/6608"/>
    <x v="4600"/>
    <d v="1899-12-30T19:16:07"/>
    <x v="2"/>
    <n v="12"/>
    <n v="12"/>
    <x v="2"/>
    <x v="2"/>
    <x v="0"/>
    <x v="19"/>
    <x v="19"/>
  </r>
  <r>
    <n v="6245"/>
    <n v="2765"/>
    <x v="2"/>
    <n v="1"/>
    <x v="4606"/>
    <s v="13/01/6609"/>
    <x v="4601"/>
    <d v="1899-12-30T19:28:59"/>
    <x v="2"/>
    <n v="18.5"/>
    <n v="18.5"/>
    <x v="2"/>
    <x v="1"/>
    <x v="1"/>
    <x v="2"/>
    <x v="2"/>
  </r>
  <r>
    <n v="6246"/>
    <n v="2765"/>
    <x v="16"/>
    <n v="1"/>
    <x v="4607"/>
    <s v="13/01/6610"/>
    <x v="4602"/>
    <d v="1899-12-30T19:28:59"/>
    <x v="2"/>
    <n v="20.75"/>
    <n v="20.75"/>
    <x v="2"/>
    <x v="1"/>
    <x v="2"/>
    <x v="12"/>
    <x v="12"/>
  </r>
  <r>
    <n v="6247"/>
    <n v="2766"/>
    <x v="29"/>
    <n v="1"/>
    <x v="4608"/>
    <s v="13/01/6611"/>
    <x v="4603"/>
    <d v="1899-12-30T19:30:07"/>
    <x v="2"/>
    <n v="17.95"/>
    <n v="17.95"/>
    <x v="2"/>
    <x v="1"/>
    <x v="1"/>
    <x v="21"/>
    <x v="21"/>
  </r>
  <r>
    <n v="6248"/>
    <n v="2766"/>
    <x v="54"/>
    <n v="1"/>
    <x v="4609"/>
    <s v="13/01/6612"/>
    <x v="4604"/>
    <d v="1899-12-30T19:30:07"/>
    <x v="2"/>
    <n v="20.75"/>
    <n v="20.75"/>
    <x v="2"/>
    <x v="1"/>
    <x v="2"/>
    <x v="26"/>
    <x v="26"/>
  </r>
  <r>
    <n v="6249"/>
    <n v="2766"/>
    <x v="67"/>
    <n v="1"/>
    <x v="4610"/>
    <s v="13/01/6613"/>
    <x v="4605"/>
    <d v="1899-12-30T19:30:07"/>
    <x v="2"/>
    <n v="12.25"/>
    <n v="12.25"/>
    <x v="2"/>
    <x v="2"/>
    <x v="2"/>
    <x v="28"/>
    <x v="28"/>
  </r>
  <r>
    <n v="6250"/>
    <n v="2767"/>
    <x v="67"/>
    <n v="1"/>
    <x v="4611"/>
    <s v="13/01/6614"/>
    <x v="4606"/>
    <d v="1899-12-30T19:45:33"/>
    <x v="2"/>
    <n v="12.25"/>
    <n v="12.25"/>
    <x v="2"/>
    <x v="2"/>
    <x v="2"/>
    <x v="28"/>
    <x v="28"/>
  </r>
  <r>
    <n v="6251"/>
    <n v="2767"/>
    <x v="20"/>
    <n v="1"/>
    <x v="4612"/>
    <s v="13/01/6615"/>
    <x v="4607"/>
    <d v="1899-12-30T19:45:33"/>
    <x v="2"/>
    <n v="20.75"/>
    <n v="20.75"/>
    <x v="2"/>
    <x v="1"/>
    <x v="3"/>
    <x v="15"/>
    <x v="15"/>
  </r>
  <r>
    <n v="6252"/>
    <n v="2767"/>
    <x v="18"/>
    <n v="1"/>
    <x v="4613"/>
    <s v="13/01/6616"/>
    <x v="4608"/>
    <d v="1899-12-30T19:45:33"/>
    <x v="2"/>
    <n v="12"/>
    <n v="12"/>
    <x v="2"/>
    <x v="2"/>
    <x v="1"/>
    <x v="14"/>
    <x v="14"/>
  </r>
  <r>
    <n v="6253"/>
    <n v="2768"/>
    <x v="66"/>
    <n v="1"/>
    <x v="4614"/>
    <s v="13/01/6617"/>
    <x v="4609"/>
    <d v="1899-12-30T19:59:22"/>
    <x v="2"/>
    <n v="14.5"/>
    <n v="14.5"/>
    <x v="2"/>
    <x v="0"/>
    <x v="0"/>
    <x v="30"/>
    <x v="30"/>
  </r>
  <r>
    <n v="6254"/>
    <n v="2769"/>
    <x v="13"/>
    <n v="1"/>
    <x v="4615"/>
    <s v="13/01/6618"/>
    <x v="4610"/>
    <d v="1899-12-30T20:14:22"/>
    <x v="2"/>
    <n v="20.5"/>
    <n v="20.5"/>
    <x v="2"/>
    <x v="1"/>
    <x v="0"/>
    <x v="11"/>
    <x v="11"/>
  </r>
  <r>
    <n v="6255"/>
    <n v="2769"/>
    <x v="64"/>
    <n v="1"/>
    <x v="4616"/>
    <s v="13/01/6619"/>
    <x v="4611"/>
    <d v="1899-12-30T20:14:22"/>
    <x v="2"/>
    <n v="20.25"/>
    <n v="20.25"/>
    <x v="2"/>
    <x v="1"/>
    <x v="1"/>
    <x v="25"/>
    <x v="25"/>
  </r>
  <r>
    <n v="6256"/>
    <n v="2770"/>
    <x v="44"/>
    <n v="1"/>
    <x v="4617"/>
    <s v="13/01/6620"/>
    <x v="4612"/>
    <d v="1899-12-30T20:41:38"/>
    <x v="2"/>
    <n v="16.25"/>
    <n v="16.25"/>
    <x v="2"/>
    <x v="0"/>
    <x v="2"/>
    <x v="28"/>
    <x v="28"/>
  </r>
  <r>
    <n v="6257"/>
    <n v="2770"/>
    <x v="67"/>
    <n v="1"/>
    <x v="4618"/>
    <s v="13/01/6621"/>
    <x v="4613"/>
    <d v="1899-12-30T20:41:38"/>
    <x v="2"/>
    <n v="12.25"/>
    <n v="12.25"/>
    <x v="2"/>
    <x v="2"/>
    <x v="2"/>
    <x v="28"/>
    <x v="28"/>
  </r>
  <r>
    <n v="6258"/>
    <n v="2770"/>
    <x v="20"/>
    <n v="1"/>
    <x v="4619"/>
    <s v="13/01/6622"/>
    <x v="4614"/>
    <d v="1899-12-30T20:41:38"/>
    <x v="2"/>
    <n v="20.75"/>
    <n v="20.75"/>
    <x v="2"/>
    <x v="1"/>
    <x v="3"/>
    <x v="15"/>
    <x v="15"/>
  </r>
  <r>
    <n v="6259"/>
    <n v="2771"/>
    <x v="43"/>
    <n v="1"/>
    <x v="4620"/>
    <s v="13/01/6623"/>
    <x v="4615"/>
    <d v="1899-12-30T20:54:46"/>
    <x v="2"/>
    <n v="12.5"/>
    <n v="12.5"/>
    <x v="2"/>
    <x v="2"/>
    <x v="2"/>
    <x v="6"/>
    <x v="6"/>
  </r>
  <r>
    <n v="6260"/>
    <n v="2772"/>
    <x v="41"/>
    <n v="1"/>
    <x v="4621"/>
    <s v="13/01/6624"/>
    <x v="4616"/>
    <d v="1899-12-30T21:02:21"/>
    <x v="2"/>
    <n v="16.75"/>
    <n v="16.75"/>
    <x v="2"/>
    <x v="0"/>
    <x v="3"/>
    <x v="7"/>
    <x v="7"/>
  </r>
  <r>
    <n v="6261"/>
    <n v="2772"/>
    <x v="6"/>
    <n v="1"/>
    <x v="4622"/>
    <s v="13/01/6625"/>
    <x v="4617"/>
    <d v="1899-12-30T21:02:21"/>
    <x v="2"/>
    <n v="16.5"/>
    <n v="16.5"/>
    <x v="2"/>
    <x v="0"/>
    <x v="2"/>
    <x v="3"/>
    <x v="3"/>
  </r>
  <r>
    <n v="6262"/>
    <n v="2772"/>
    <x v="37"/>
    <n v="1"/>
    <x v="4623"/>
    <s v="13/01/6626"/>
    <x v="4618"/>
    <d v="1899-12-30T21:02:21"/>
    <x v="2"/>
    <n v="20.5"/>
    <n v="20.5"/>
    <x v="2"/>
    <x v="1"/>
    <x v="0"/>
    <x v="22"/>
    <x v="22"/>
  </r>
  <r>
    <n v="6263"/>
    <n v="2772"/>
    <x v="47"/>
    <n v="1"/>
    <x v="4624"/>
    <s v="13/01/6627"/>
    <x v="4619"/>
    <d v="1899-12-30T21:02:21"/>
    <x v="2"/>
    <n v="9.75"/>
    <n v="9.75"/>
    <x v="2"/>
    <x v="2"/>
    <x v="0"/>
    <x v="17"/>
    <x v="17"/>
  </r>
  <r>
    <n v="6264"/>
    <n v="2773"/>
    <x v="49"/>
    <n v="1"/>
    <x v="4625"/>
    <s v="13/01/6628"/>
    <x v="4620"/>
    <d v="1899-12-30T21:02:35"/>
    <x v="2"/>
    <n v="16"/>
    <n v="16"/>
    <x v="2"/>
    <x v="0"/>
    <x v="1"/>
    <x v="10"/>
    <x v="10"/>
  </r>
  <r>
    <n v="6265"/>
    <n v="2773"/>
    <x v="12"/>
    <n v="1"/>
    <x v="4626"/>
    <s v="13/01/6629"/>
    <x v="4621"/>
    <d v="1899-12-30T21:02:35"/>
    <x v="2"/>
    <n v="12"/>
    <n v="12"/>
    <x v="2"/>
    <x v="2"/>
    <x v="1"/>
    <x v="10"/>
    <x v="10"/>
  </r>
  <r>
    <n v="6266"/>
    <n v="2773"/>
    <x v="64"/>
    <n v="1"/>
    <x v="4627"/>
    <s v="13/01/6630"/>
    <x v="4622"/>
    <d v="1899-12-30T21:02:35"/>
    <x v="2"/>
    <n v="20.25"/>
    <n v="20.25"/>
    <x v="2"/>
    <x v="1"/>
    <x v="1"/>
    <x v="25"/>
    <x v="25"/>
  </r>
  <r>
    <n v="6267"/>
    <n v="2773"/>
    <x v="36"/>
    <n v="1"/>
    <x v="4628"/>
    <s v="13/01/6631"/>
    <x v="4623"/>
    <d v="1899-12-30T21:02:35"/>
    <x v="2"/>
    <n v="20.25"/>
    <n v="20.25"/>
    <x v="2"/>
    <x v="1"/>
    <x v="1"/>
    <x v="27"/>
    <x v="27"/>
  </r>
  <r>
    <n v="6268"/>
    <n v="2774"/>
    <x v="21"/>
    <n v="1"/>
    <x v="4629"/>
    <s v="13/01/6632"/>
    <x v="4624"/>
    <d v="1899-12-30T21:02:44"/>
    <x v="2"/>
    <n v="20.75"/>
    <n v="20.75"/>
    <x v="2"/>
    <x v="1"/>
    <x v="3"/>
    <x v="7"/>
    <x v="7"/>
  </r>
  <r>
    <n v="6269"/>
    <n v="2774"/>
    <x v="57"/>
    <n v="1"/>
    <x v="4630"/>
    <s v="13/01/6633"/>
    <x v="4625"/>
    <d v="1899-12-30T21:02:44"/>
    <x v="2"/>
    <n v="20.5"/>
    <n v="20.5"/>
    <x v="2"/>
    <x v="1"/>
    <x v="0"/>
    <x v="1"/>
    <x v="1"/>
  </r>
  <r>
    <n v="6270"/>
    <n v="2774"/>
    <x v="2"/>
    <n v="1"/>
    <x v="4631"/>
    <s v="13/01/6634"/>
    <x v="4626"/>
    <d v="1899-12-30T21:02:44"/>
    <x v="2"/>
    <n v="18.5"/>
    <n v="18.5"/>
    <x v="2"/>
    <x v="1"/>
    <x v="1"/>
    <x v="2"/>
    <x v="2"/>
  </r>
  <r>
    <n v="6271"/>
    <n v="2774"/>
    <x v="72"/>
    <n v="1"/>
    <x v="4632"/>
    <s v="13/01/6635"/>
    <x v="4627"/>
    <d v="1899-12-30T21:02:44"/>
    <x v="2"/>
    <n v="16"/>
    <n v="16"/>
    <x v="2"/>
    <x v="0"/>
    <x v="1"/>
    <x v="14"/>
    <x v="14"/>
  </r>
  <r>
    <n v="6272"/>
    <n v="2775"/>
    <x v="1"/>
    <n v="1"/>
    <x v="4633"/>
    <s v="13/01/6636"/>
    <x v="4628"/>
    <d v="1899-12-30T21:44:07"/>
    <x v="2"/>
    <n v="16"/>
    <n v="16"/>
    <x v="2"/>
    <x v="0"/>
    <x v="0"/>
    <x v="1"/>
    <x v="1"/>
  </r>
  <r>
    <n v="6273"/>
    <n v="2776"/>
    <x v="53"/>
    <n v="1"/>
    <x v="4634"/>
    <s v="13/01/6637"/>
    <x v="4629"/>
    <d v="1899-12-30T21:44:18"/>
    <x v="2"/>
    <n v="16.75"/>
    <n v="16.75"/>
    <x v="2"/>
    <x v="0"/>
    <x v="3"/>
    <x v="29"/>
    <x v="29"/>
  </r>
  <r>
    <n v="6274"/>
    <n v="2776"/>
    <x v="59"/>
    <n v="1"/>
    <x v="4635"/>
    <s v="13/01/6638"/>
    <x v="4630"/>
    <d v="1899-12-30T21:44:18"/>
    <x v="2"/>
    <n v="25.5"/>
    <n v="25.5"/>
    <x v="2"/>
    <x v="3"/>
    <x v="0"/>
    <x v="8"/>
    <x v="8"/>
  </r>
  <r>
    <n v="6275"/>
    <n v="2776"/>
    <x v="72"/>
    <n v="1"/>
    <x v="4636"/>
    <s v="13/01/6639"/>
    <x v="4631"/>
    <d v="1899-12-30T21:44:18"/>
    <x v="2"/>
    <n v="16"/>
    <n v="16"/>
    <x v="2"/>
    <x v="0"/>
    <x v="1"/>
    <x v="14"/>
    <x v="14"/>
  </r>
  <r>
    <n v="6276"/>
    <n v="2777"/>
    <x v="33"/>
    <n v="1"/>
    <x v="4637"/>
    <s v="13/01/6640"/>
    <x v="4632"/>
    <d v="1899-12-30T21:56:36"/>
    <x v="2"/>
    <n v="12.75"/>
    <n v="12.75"/>
    <x v="2"/>
    <x v="2"/>
    <x v="1"/>
    <x v="24"/>
    <x v="24"/>
  </r>
  <r>
    <n v="6277"/>
    <n v="2778"/>
    <x v="12"/>
    <n v="1"/>
    <x v="4638"/>
    <s v="13/01/6641"/>
    <x v="4633"/>
    <d v="1899-12-30T11:20:37"/>
    <x v="0"/>
    <n v="12"/>
    <n v="12"/>
    <x v="2"/>
    <x v="2"/>
    <x v="1"/>
    <x v="10"/>
    <x v="10"/>
  </r>
  <r>
    <n v="6278"/>
    <n v="2779"/>
    <x v="1"/>
    <n v="1"/>
    <x v="4639"/>
    <s v="13/01/6642"/>
    <x v="4634"/>
    <d v="1899-12-30T11:35:56"/>
    <x v="0"/>
    <n v="16"/>
    <n v="16"/>
    <x v="2"/>
    <x v="0"/>
    <x v="0"/>
    <x v="1"/>
    <x v="1"/>
  </r>
  <r>
    <n v="6279"/>
    <n v="2779"/>
    <x v="29"/>
    <n v="1"/>
    <x v="4640"/>
    <s v="13/01/6643"/>
    <x v="4635"/>
    <d v="1899-12-30T11:35:56"/>
    <x v="0"/>
    <n v="17.95"/>
    <n v="17.95"/>
    <x v="2"/>
    <x v="1"/>
    <x v="1"/>
    <x v="21"/>
    <x v="21"/>
  </r>
  <r>
    <n v="6280"/>
    <n v="2780"/>
    <x v="64"/>
    <n v="1"/>
    <x v="4641"/>
    <s v="13/01/6644"/>
    <x v="4636"/>
    <d v="1899-12-30T11:40:28"/>
    <x v="0"/>
    <n v="20.25"/>
    <n v="20.25"/>
    <x v="2"/>
    <x v="1"/>
    <x v="1"/>
    <x v="25"/>
    <x v="25"/>
  </r>
  <r>
    <n v="6281"/>
    <n v="2781"/>
    <x v="27"/>
    <n v="1"/>
    <x v="4642"/>
    <s v="13/01/6645"/>
    <x v="4637"/>
    <d v="1899-12-30T11:47:04"/>
    <x v="0"/>
    <n v="12"/>
    <n v="12"/>
    <x v="2"/>
    <x v="2"/>
    <x v="0"/>
    <x v="19"/>
    <x v="19"/>
  </r>
  <r>
    <n v="6282"/>
    <n v="2781"/>
    <x v="51"/>
    <n v="1"/>
    <x v="4643"/>
    <s v="13/01/6646"/>
    <x v="4638"/>
    <d v="1899-12-30T11:47:04"/>
    <x v="0"/>
    <n v="10.5"/>
    <n v="10.5"/>
    <x v="2"/>
    <x v="2"/>
    <x v="0"/>
    <x v="0"/>
    <x v="0"/>
  </r>
  <r>
    <n v="6283"/>
    <n v="2781"/>
    <x v="3"/>
    <n v="1"/>
    <x v="4644"/>
    <s v="13/01/6647"/>
    <x v="4639"/>
    <d v="1899-12-30T11:47:04"/>
    <x v="0"/>
    <n v="20.75"/>
    <n v="20.75"/>
    <x v="2"/>
    <x v="1"/>
    <x v="2"/>
    <x v="3"/>
    <x v="3"/>
  </r>
  <r>
    <n v="6284"/>
    <n v="2781"/>
    <x v="61"/>
    <n v="1"/>
    <x v="4645"/>
    <s v="13/01/6648"/>
    <x v="4640"/>
    <d v="1899-12-30T11:47:04"/>
    <x v="0"/>
    <n v="11"/>
    <n v="11"/>
    <x v="2"/>
    <x v="2"/>
    <x v="0"/>
    <x v="30"/>
    <x v="30"/>
  </r>
  <r>
    <n v="6285"/>
    <n v="2781"/>
    <x v="24"/>
    <n v="1"/>
    <x v="4646"/>
    <s v="13/01/6649"/>
    <x v="4641"/>
    <d v="1899-12-30T11:47:04"/>
    <x v="0"/>
    <n v="15.25"/>
    <n v="15.25"/>
    <x v="2"/>
    <x v="1"/>
    <x v="0"/>
    <x v="17"/>
    <x v="17"/>
  </r>
  <r>
    <n v="6286"/>
    <n v="2781"/>
    <x v="47"/>
    <n v="1"/>
    <x v="4647"/>
    <s v="13/01/6650"/>
    <x v="4642"/>
    <d v="1899-12-30T11:47:04"/>
    <x v="0"/>
    <n v="9.75"/>
    <n v="9.75"/>
    <x v="2"/>
    <x v="2"/>
    <x v="0"/>
    <x v="17"/>
    <x v="17"/>
  </r>
  <r>
    <n v="6287"/>
    <n v="2781"/>
    <x v="5"/>
    <n v="2"/>
    <x v="4648"/>
    <s v="13/01/6651"/>
    <x v="4643"/>
    <d v="1899-12-30T11:47:04"/>
    <x v="0"/>
    <n v="20.75"/>
    <n v="41.5"/>
    <x v="2"/>
    <x v="1"/>
    <x v="3"/>
    <x v="5"/>
    <x v="5"/>
  </r>
  <r>
    <n v="6288"/>
    <n v="2781"/>
    <x v="56"/>
    <n v="1"/>
    <x v="4649"/>
    <s v="13/01/6652"/>
    <x v="4644"/>
    <d v="1899-12-30T11:47:04"/>
    <x v="0"/>
    <n v="16.75"/>
    <n v="16.75"/>
    <x v="2"/>
    <x v="0"/>
    <x v="3"/>
    <x v="5"/>
    <x v="5"/>
  </r>
  <r>
    <n v="6289"/>
    <n v="2781"/>
    <x v="69"/>
    <n v="1"/>
    <x v="4650"/>
    <s v="13/01/6653"/>
    <x v="4645"/>
    <d v="1899-12-30T11:47:04"/>
    <x v="0"/>
    <n v="12.75"/>
    <n v="12.75"/>
    <x v="2"/>
    <x v="2"/>
    <x v="3"/>
    <x v="5"/>
    <x v="5"/>
  </r>
  <r>
    <n v="6290"/>
    <n v="2781"/>
    <x v="45"/>
    <n v="1"/>
    <x v="4651"/>
    <s v="13/01/6654"/>
    <x v="4646"/>
    <d v="1899-12-30T11:47:04"/>
    <x v="0"/>
    <n v="20.25"/>
    <n v="20.25"/>
    <x v="2"/>
    <x v="1"/>
    <x v="1"/>
    <x v="14"/>
    <x v="14"/>
  </r>
  <r>
    <n v="6291"/>
    <n v="2782"/>
    <x v="65"/>
    <n v="1"/>
    <x v="4652"/>
    <s v="13/01/6655"/>
    <x v="4647"/>
    <d v="1899-12-30T11:58:57"/>
    <x v="0"/>
    <n v="16.75"/>
    <n v="16.75"/>
    <x v="2"/>
    <x v="0"/>
    <x v="3"/>
    <x v="15"/>
    <x v="15"/>
  </r>
  <r>
    <n v="6292"/>
    <n v="2783"/>
    <x v="20"/>
    <n v="1"/>
    <x v="4653"/>
    <s v="13/01/6656"/>
    <x v="4648"/>
    <d v="1899-12-30T12:02:14"/>
    <x v="1"/>
    <n v="20.75"/>
    <n v="20.75"/>
    <x v="2"/>
    <x v="1"/>
    <x v="3"/>
    <x v="15"/>
    <x v="15"/>
  </r>
  <r>
    <n v="6293"/>
    <n v="2783"/>
    <x v="55"/>
    <n v="1"/>
    <x v="4654"/>
    <s v="13/01/6657"/>
    <x v="4649"/>
    <d v="1899-12-30T12:02:14"/>
    <x v="1"/>
    <n v="12.5"/>
    <n v="12.5"/>
    <x v="2"/>
    <x v="2"/>
    <x v="1"/>
    <x v="13"/>
    <x v="13"/>
  </r>
  <r>
    <n v="6294"/>
    <n v="2784"/>
    <x v="50"/>
    <n v="1"/>
    <x v="4655"/>
    <s v="13/01/6658"/>
    <x v="4650"/>
    <d v="1899-12-30T12:16:21"/>
    <x v="1"/>
    <n v="17.5"/>
    <n v="17.5"/>
    <x v="2"/>
    <x v="1"/>
    <x v="0"/>
    <x v="30"/>
    <x v="30"/>
  </r>
  <r>
    <n v="6295"/>
    <n v="2784"/>
    <x v="7"/>
    <n v="1"/>
    <x v="4656"/>
    <s v="13/01/6659"/>
    <x v="4651"/>
    <d v="1899-12-30T12:16:21"/>
    <x v="1"/>
    <n v="20.75"/>
    <n v="20.75"/>
    <x v="2"/>
    <x v="1"/>
    <x v="2"/>
    <x v="6"/>
    <x v="6"/>
  </r>
  <r>
    <n v="6296"/>
    <n v="2784"/>
    <x v="18"/>
    <n v="1"/>
    <x v="4657"/>
    <s v="13/01/6660"/>
    <x v="4652"/>
    <d v="1899-12-30T12:16:21"/>
    <x v="1"/>
    <n v="12"/>
    <n v="12"/>
    <x v="2"/>
    <x v="2"/>
    <x v="1"/>
    <x v="14"/>
    <x v="14"/>
  </r>
  <r>
    <n v="6297"/>
    <n v="2785"/>
    <x v="63"/>
    <n v="1"/>
    <x v="4658"/>
    <s v="13/01/6661"/>
    <x v="4653"/>
    <d v="1899-12-30T12:17:18"/>
    <x v="1"/>
    <n v="16.5"/>
    <n v="16.5"/>
    <x v="2"/>
    <x v="0"/>
    <x v="2"/>
    <x v="6"/>
    <x v="6"/>
  </r>
  <r>
    <n v="6298"/>
    <n v="2786"/>
    <x v="53"/>
    <n v="1"/>
    <x v="4659"/>
    <s v="13/01/6662"/>
    <x v="4654"/>
    <d v="1899-12-30T12:18:19"/>
    <x v="1"/>
    <n v="16.75"/>
    <n v="16.75"/>
    <x v="2"/>
    <x v="0"/>
    <x v="3"/>
    <x v="29"/>
    <x v="29"/>
  </r>
  <r>
    <n v="6299"/>
    <n v="2786"/>
    <x v="74"/>
    <n v="1"/>
    <x v="4660"/>
    <s v="13/01/6663"/>
    <x v="4655"/>
    <d v="1899-12-30T12:18:19"/>
    <x v="1"/>
    <n v="12.75"/>
    <n v="12.75"/>
    <x v="2"/>
    <x v="2"/>
    <x v="3"/>
    <x v="18"/>
    <x v="18"/>
  </r>
  <r>
    <n v="6300"/>
    <n v="2786"/>
    <x v="2"/>
    <n v="1"/>
    <x v="4661"/>
    <s v="13/01/6664"/>
    <x v="4656"/>
    <d v="1899-12-30T12:18:19"/>
    <x v="1"/>
    <n v="18.5"/>
    <n v="18.5"/>
    <x v="2"/>
    <x v="1"/>
    <x v="1"/>
    <x v="2"/>
    <x v="2"/>
  </r>
  <r>
    <n v="6301"/>
    <n v="2786"/>
    <x v="32"/>
    <n v="1"/>
    <x v="4662"/>
    <s v="13/01/6665"/>
    <x v="4657"/>
    <d v="1899-12-30T12:18:19"/>
    <x v="1"/>
    <n v="14.75"/>
    <n v="14.75"/>
    <x v="2"/>
    <x v="0"/>
    <x v="1"/>
    <x v="21"/>
    <x v="21"/>
  </r>
  <r>
    <n v="6302"/>
    <n v="2786"/>
    <x v="0"/>
    <n v="1"/>
    <x v="4663"/>
    <s v="13/01/6666"/>
    <x v="4658"/>
    <d v="1899-12-30T12:18:19"/>
    <x v="1"/>
    <n v="13.25"/>
    <n v="13.25"/>
    <x v="2"/>
    <x v="0"/>
    <x v="0"/>
    <x v="0"/>
    <x v="0"/>
  </r>
  <r>
    <n v="6303"/>
    <n v="2786"/>
    <x v="6"/>
    <n v="1"/>
    <x v="4664"/>
    <s v="13/01/6667"/>
    <x v="4659"/>
    <d v="1899-12-30T12:18:19"/>
    <x v="1"/>
    <n v="16.5"/>
    <n v="16.5"/>
    <x v="2"/>
    <x v="0"/>
    <x v="2"/>
    <x v="3"/>
    <x v="3"/>
  </r>
  <r>
    <n v="6304"/>
    <n v="2786"/>
    <x v="19"/>
    <n v="1"/>
    <x v="4665"/>
    <s v="13/01/6668"/>
    <x v="4660"/>
    <d v="1899-12-30T12:18:19"/>
    <x v="1"/>
    <n v="20.25"/>
    <n v="20.25"/>
    <x v="2"/>
    <x v="1"/>
    <x v="1"/>
    <x v="4"/>
    <x v="4"/>
  </r>
  <r>
    <n v="6305"/>
    <n v="2786"/>
    <x v="37"/>
    <n v="1"/>
    <x v="4666"/>
    <s v="13/01/6669"/>
    <x v="4661"/>
    <d v="1899-12-30T12:18:19"/>
    <x v="1"/>
    <n v="20.5"/>
    <n v="20.5"/>
    <x v="2"/>
    <x v="1"/>
    <x v="0"/>
    <x v="22"/>
    <x v="22"/>
  </r>
  <r>
    <n v="6306"/>
    <n v="2786"/>
    <x v="70"/>
    <n v="1"/>
    <x v="4667"/>
    <s v="13/01/6670"/>
    <x v="4662"/>
    <d v="1899-12-30T12:18:19"/>
    <x v="1"/>
    <n v="20.75"/>
    <n v="20.75"/>
    <x v="2"/>
    <x v="1"/>
    <x v="2"/>
    <x v="9"/>
    <x v="9"/>
  </r>
  <r>
    <n v="6307"/>
    <n v="2787"/>
    <x v="50"/>
    <n v="1"/>
    <x v="4668"/>
    <s v="13/01/6671"/>
    <x v="4663"/>
    <d v="1899-12-30T12:23:23"/>
    <x v="1"/>
    <n v="17.5"/>
    <n v="17.5"/>
    <x v="2"/>
    <x v="1"/>
    <x v="0"/>
    <x v="30"/>
    <x v="30"/>
  </r>
  <r>
    <n v="6308"/>
    <n v="2787"/>
    <x v="47"/>
    <n v="1"/>
    <x v="4669"/>
    <s v="13/01/6672"/>
    <x v="4664"/>
    <d v="1899-12-30T12:23:23"/>
    <x v="1"/>
    <n v="9.75"/>
    <n v="9.75"/>
    <x v="2"/>
    <x v="2"/>
    <x v="0"/>
    <x v="17"/>
    <x v="17"/>
  </r>
  <r>
    <n v="6309"/>
    <n v="2788"/>
    <x v="25"/>
    <n v="1"/>
    <x v="4670"/>
    <s v="13/01/6673"/>
    <x v="4665"/>
    <d v="1899-12-30T12:39:37"/>
    <x v="1"/>
    <n v="12.75"/>
    <n v="12.75"/>
    <x v="2"/>
    <x v="2"/>
    <x v="3"/>
    <x v="16"/>
    <x v="16"/>
  </r>
  <r>
    <n v="6310"/>
    <n v="2788"/>
    <x v="11"/>
    <n v="1"/>
    <x v="4671"/>
    <s v="13/01/6674"/>
    <x v="4666"/>
    <d v="1899-12-30T12:39:37"/>
    <x v="1"/>
    <n v="12"/>
    <n v="12"/>
    <x v="2"/>
    <x v="2"/>
    <x v="0"/>
    <x v="1"/>
    <x v="1"/>
  </r>
  <r>
    <n v="6311"/>
    <n v="2788"/>
    <x v="6"/>
    <n v="1"/>
    <x v="4672"/>
    <s v="13/01/6675"/>
    <x v="4667"/>
    <d v="1899-12-30T12:39:37"/>
    <x v="1"/>
    <n v="16.5"/>
    <n v="16.5"/>
    <x v="2"/>
    <x v="0"/>
    <x v="2"/>
    <x v="3"/>
    <x v="3"/>
  </r>
  <r>
    <n v="6312"/>
    <n v="2789"/>
    <x v="1"/>
    <n v="1"/>
    <x v="4673"/>
    <s v="13/01/6676"/>
    <x v="4668"/>
    <d v="1899-12-30T12:40:50"/>
    <x v="1"/>
    <n v="16"/>
    <n v="16"/>
    <x v="2"/>
    <x v="0"/>
    <x v="0"/>
    <x v="1"/>
    <x v="1"/>
  </r>
  <r>
    <n v="6313"/>
    <n v="2789"/>
    <x v="39"/>
    <n v="1"/>
    <x v="4674"/>
    <s v="13/01/6677"/>
    <x v="4669"/>
    <d v="1899-12-30T12:40:50"/>
    <x v="1"/>
    <n v="16"/>
    <n v="16"/>
    <x v="2"/>
    <x v="0"/>
    <x v="0"/>
    <x v="11"/>
    <x v="11"/>
  </r>
  <r>
    <n v="6314"/>
    <n v="2789"/>
    <x v="38"/>
    <n v="1"/>
    <x v="4675"/>
    <s v="13/01/6678"/>
    <x v="4670"/>
    <d v="1899-12-30T12:40:50"/>
    <x v="1"/>
    <n v="20.25"/>
    <n v="20.25"/>
    <x v="2"/>
    <x v="1"/>
    <x v="2"/>
    <x v="28"/>
    <x v="28"/>
  </r>
  <r>
    <n v="6315"/>
    <n v="2790"/>
    <x v="25"/>
    <n v="1"/>
    <x v="4676"/>
    <s v="13/01/6679"/>
    <x v="4671"/>
    <d v="1899-12-30T12:46:47"/>
    <x v="1"/>
    <n v="12.75"/>
    <n v="12.75"/>
    <x v="2"/>
    <x v="2"/>
    <x v="3"/>
    <x v="16"/>
    <x v="16"/>
  </r>
  <r>
    <n v="6316"/>
    <n v="2791"/>
    <x v="0"/>
    <n v="1"/>
    <x v="4677"/>
    <s v="13/01/6680"/>
    <x v="4672"/>
    <d v="1899-12-30T12:53:24"/>
    <x v="1"/>
    <n v="13.25"/>
    <n v="13.25"/>
    <x v="2"/>
    <x v="0"/>
    <x v="0"/>
    <x v="0"/>
    <x v="0"/>
  </r>
  <r>
    <n v="6317"/>
    <n v="2792"/>
    <x v="45"/>
    <n v="1"/>
    <x v="4678"/>
    <s v="13/01/6681"/>
    <x v="4673"/>
    <d v="1899-12-30T12:56:07"/>
    <x v="1"/>
    <n v="20.25"/>
    <n v="20.25"/>
    <x v="2"/>
    <x v="1"/>
    <x v="1"/>
    <x v="14"/>
    <x v="14"/>
  </r>
  <r>
    <n v="6318"/>
    <n v="2793"/>
    <x v="53"/>
    <n v="1"/>
    <x v="4679"/>
    <s v="13/01/6682"/>
    <x v="4674"/>
    <d v="1899-12-30T13:12:48"/>
    <x v="1"/>
    <n v="16.75"/>
    <n v="16.75"/>
    <x v="2"/>
    <x v="0"/>
    <x v="3"/>
    <x v="29"/>
    <x v="29"/>
  </r>
  <r>
    <n v="6319"/>
    <n v="2793"/>
    <x v="29"/>
    <n v="1"/>
    <x v="4680"/>
    <s v="13/01/6683"/>
    <x v="4675"/>
    <d v="1899-12-30T13:12:48"/>
    <x v="1"/>
    <n v="17.95"/>
    <n v="17.95"/>
    <x v="2"/>
    <x v="1"/>
    <x v="1"/>
    <x v="21"/>
    <x v="21"/>
  </r>
  <r>
    <n v="6320"/>
    <n v="2793"/>
    <x v="7"/>
    <n v="1"/>
    <x v="4681"/>
    <s v="13/01/6684"/>
    <x v="4676"/>
    <d v="1899-12-30T13:12:48"/>
    <x v="1"/>
    <n v="20.75"/>
    <n v="20.75"/>
    <x v="2"/>
    <x v="1"/>
    <x v="2"/>
    <x v="6"/>
    <x v="6"/>
  </r>
  <r>
    <n v="6321"/>
    <n v="2794"/>
    <x v="31"/>
    <n v="1"/>
    <x v="4682"/>
    <s v="13/01/6685"/>
    <x v="4677"/>
    <d v="1899-12-30T13:13:19"/>
    <x v="1"/>
    <n v="16.25"/>
    <n v="16.25"/>
    <x v="2"/>
    <x v="0"/>
    <x v="2"/>
    <x v="23"/>
    <x v="23"/>
  </r>
  <r>
    <n v="6322"/>
    <n v="2794"/>
    <x v="2"/>
    <n v="1"/>
    <x v="4683"/>
    <s v="13/01/6686"/>
    <x v="4678"/>
    <d v="1899-12-30T13:13:19"/>
    <x v="1"/>
    <n v="18.5"/>
    <n v="18.5"/>
    <x v="2"/>
    <x v="1"/>
    <x v="1"/>
    <x v="2"/>
    <x v="2"/>
  </r>
  <r>
    <n v="6323"/>
    <n v="2794"/>
    <x v="13"/>
    <n v="1"/>
    <x v="4684"/>
    <s v="13/01/6687"/>
    <x v="4679"/>
    <d v="1899-12-30T13:13:19"/>
    <x v="1"/>
    <n v="20.5"/>
    <n v="20.5"/>
    <x v="2"/>
    <x v="1"/>
    <x v="0"/>
    <x v="11"/>
    <x v="11"/>
  </r>
  <r>
    <n v="6324"/>
    <n v="2794"/>
    <x v="37"/>
    <n v="1"/>
    <x v="4685"/>
    <s v="13/01/6688"/>
    <x v="4680"/>
    <d v="1899-12-30T13:13:19"/>
    <x v="1"/>
    <n v="20.5"/>
    <n v="20.5"/>
    <x v="2"/>
    <x v="1"/>
    <x v="0"/>
    <x v="22"/>
    <x v="22"/>
  </r>
  <r>
    <n v="6325"/>
    <n v="2794"/>
    <x v="59"/>
    <n v="1"/>
    <x v="4686"/>
    <s v="13/01/6689"/>
    <x v="4681"/>
    <d v="1899-12-30T13:13:19"/>
    <x v="1"/>
    <n v="25.5"/>
    <n v="25.5"/>
    <x v="2"/>
    <x v="3"/>
    <x v="0"/>
    <x v="8"/>
    <x v="8"/>
  </r>
  <r>
    <n v="6326"/>
    <n v="2795"/>
    <x v="0"/>
    <n v="1"/>
    <x v="4687"/>
    <s v="13/01/6690"/>
    <x v="4682"/>
    <d v="1899-12-30T13:44:29"/>
    <x v="1"/>
    <n v="13.25"/>
    <n v="13.25"/>
    <x v="2"/>
    <x v="0"/>
    <x v="0"/>
    <x v="0"/>
    <x v="0"/>
  </r>
  <r>
    <n v="6327"/>
    <n v="2796"/>
    <x v="71"/>
    <n v="1"/>
    <x v="4688"/>
    <s v="13/01/6691"/>
    <x v="4683"/>
    <d v="1899-12-30T14:17:05"/>
    <x v="1"/>
    <n v="21"/>
    <n v="21"/>
    <x v="2"/>
    <x v="1"/>
    <x v="1"/>
    <x v="24"/>
    <x v="24"/>
  </r>
  <r>
    <n v="6328"/>
    <n v="2797"/>
    <x v="72"/>
    <n v="1"/>
    <x v="4689"/>
    <s v="13/01/6692"/>
    <x v="4684"/>
    <d v="1899-12-30T14:19:46"/>
    <x v="1"/>
    <n v="16"/>
    <n v="16"/>
    <x v="2"/>
    <x v="0"/>
    <x v="1"/>
    <x v="14"/>
    <x v="14"/>
  </r>
  <r>
    <n v="6329"/>
    <n v="2798"/>
    <x v="53"/>
    <n v="1"/>
    <x v="4690"/>
    <s v="13/01/6693"/>
    <x v="4685"/>
    <d v="1899-12-30T14:39:07"/>
    <x v="1"/>
    <n v="16.75"/>
    <n v="16.75"/>
    <x v="2"/>
    <x v="0"/>
    <x v="3"/>
    <x v="29"/>
    <x v="29"/>
  </r>
  <r>
    <n v="6330"/>
    <n v="2798"/>
    <x v="39"/>
    <n v="1"/>
    <x v="4691"/>
    <s v="13/01/6694"/>
    <x v="4686"/>
    <d v="1899-12-30T14:39:07"/>
    <x v="1"/>
    <n v="16"/>
    <n v="16"/>
    <x v="2"/>
    <x v="0"/>
    <x v="0"/>
    <x v="11"/>
    <x v="11"/>
  </r>
  <r>
    <n v="6331"/>
    <n v="2798"/>
    <x v="20"/>
    <n v="1"/>
    <x v="4692"/>
    <s v="13/01/6695"/>
    <x v="4687"/>
    <d v="1899-12-30T14:39:07"/>
    <x v="1"/>
    <n v="20.75"/>
    <n v="20.75"/>
    <x v="2"/>
    <x v="1"/>
    <x v="3"/>
    <x v="15"/>
    <x v="15"/>
  </r>
  <r>
    <n v="6332"/>
    <n v="2798"/>
    <x v="68"/>
    <n v="1"/>
    <x v="4693"/>
    <s v="13/01/6696"/>
    <x v="4688"/>
    <d v="1899-12-30T14:39:07"/>
    <x v="1"/>
    <n v="12.5"/>
    <n v="12.5"/>
    <x v="2"/>
    <x v="2"/>
    <x v="2"/>
    <x v="12"/>
    <x v="12"/>
  </r>
  <r>
    <n v="6333"/>
    <n v="2799"/>
    <x v="51"/>
    <n v="1"/>
    <x v="4694"/>
    <s v="13/01/6697"/>
    <x v="4689"/>
    <d v="1899-12-30T14:47:20"/>
    <x v="1"/>
    <n v="10.5"/>
    <n v="10.5"/>
    <x v="2"/>
    <x v="2"/>
    <x v="0"/>
    <x v="0"/>
    <x v="0"/>
  </r>
  <r>
    <n v="6334"/>
    <n v="2800"/>
    <x v="53"/>
    <n v="1"/>
    <x v="4695"/>
    <s v="13/01/6698"/>
    <x v="4690"/>
    <d v="1899-12-30T15:46:10"/>
    <x v="1"/>
    <n v="16.75"/>
    <n v="16.75"/>
    <x v="2"/>
    <x v="0"/>
    <x v="3"/>
    <x v="29"/>
    <x v="29"/>
  </r>
  <r>
    <n v="6335"/>
    <n v="2800"/>
    <x v="87"/>
    <n v="1"/>
    <x v="4696"/>
    <s v="13/01/6699"/>
    <x v="4691"/>
    <d v="1899-12-30T15:46:10"/>
    <x v="1"/>
    <n v="16.5"/>
    <n v="16.5"/>
    <x v="2"/>
    <x v="0"/>
    <x v="2"/>
    <x v="20"/>
    <x v="20"/>
  </r>
  <r>
    <n v="6336"/>
    <n v="2801"/>
    <x v="47"/>
    <n v="1"/>
    <x v="4697"/>
    <s v="13/01/6700"/>
    <x v="4692"/>
    <d v="1899-12-30T15:58:06"/>
    <x v="1"/>
    <n v="9.75"/>
    <n v="9.75"/>
    <x v="2"/>
    <x v="2"/>
    <x v="0"/>
    <x v="17"/>
    <x v="17"/>
  </r>
  <r>
    <n v="6337"/>
    <n v="2801"/>
    <x v="40"/>
    <n v="1"/>
    <x v="4698"/>
    <s v="13/01/6701"/>
    <x v="4693"/>
    <d v="1899-12-30T15:58:06"/>
    <x v="1"/>
    <n v="12.75"/>
    <n v="12.75"/>
    <x v="2"/>
    <x v="2"/>
    <x v="3"/>
    <x v="15"/>
    <x v="15"/>
  </r>
  <r>
    <n v="6338"/>
    <n v="2802"/>
    <x v="41"/>
    <n v="1"/>
    <x v="4699"/>
    <s v="13/01/6702"/>
    <x v="4694"/>
    <d v="1899-12-30T16:01:31"/>
    <x v="2"/>
    <n v="16.75"/>
    <n v="16.75"/>
    <x v="2"/>
    <x v="0"/>
    <x v="3"/>
    <x v="7"/>
    <x v="7"/>
  </r>
  <r>
    <n v="6339"/>
    <n v="2802"/>
    <x v="0"/>
    <n v="1"/>
    <x v="4700"/>
    <s v="13/01/6703"/>
    <x v="4695"/>
    <d v="1899-12-30T16:01:31"/>
    <x v="2"/>
    <n v="13.25"/>
    <n v="13.25"/>
    <x v="2"/>
    <x v="0"/>
    <x v="0"/>
    <x v="0"/>
    <x v="0"/>
  </r>
  <r>
    <n v="6340"/>
    <n v="2803"/>
    <x v="61"/>
    <n v="1"/>
    <x v="4701"/>
    <s v="13/01/6704"/>
    <x v="4696"/>
    <d v="1899-12-30T16:23:34"/>
    <x v="2"/>
    <n v="11"/>
    <n v="11"/>
    <x v="2"/>
    <x v="2"/>
    <x v="0"/>
    <x v="30"/>
    <x v="30"/>
  </r>
  <r>
    <n v="6341"/>
    <n v="2803"/>
    <x v="88"/>
    <n v="1"/>
    <x v="4702"/>
    <s v="13/01/6705"/>
    <x v="4697"/>
    <d v="1899-12-30T16:23:34"/>
    <x v="2"/>
    <n v="12.5"/>
    <n v="12.5"/>
    <x v="2"/>
    <x v="2"/>
    <x v="2"/>
    <x v="20"/>
    <x v="20"/>
  </r>
  <r>
    <n v="6342"/>
    <n v="2804"/>
    <x v="80"/>
    <n v="1"/>
    <x v="4703"/>
    <s v="13/01/6706"/>
    <x v="4698"/>
    <d v="1899-12-30T16:43:53"/>
    <x v="2"/>
    <n v="16"/>
    <n v="16"/>
    <x v="2"/>
    <x v="0"/>
    <x v="1"/>
    <x v="27"/>
    <x v="27"/>
  </r>
  <r>
    <n v="6343"/>
    <n v="2804"/>
    <x v="69"/>
    <n v="1"/>
    <x v="4704"/>
    <s v="13/01/6707"/>
    <x v="4699"/>
    <d v="1899-12-30T16:43:53"/>
    <x v="2"/>
    <n v="12.75"/>
    <n v="12.75"/>
    <x v="2"/>
    <x v="2"/>
    <x v="3"/>
    <x v="5"/>
    <x v="5"/>
  </r>
  <r>
    <n v="6344"/>
    <n v="2805"/>
    <x v="29"/>
    <n v="1"/>
    <x v="4705"/>
    <s v="13/01/6708"/>
    <x v="4700"/>
    <d v="1899-12-30T16:57:14"/>
    <x v="2"/>
    <n v="17.95"/>
    <n v="17.95"/>
    <x v="2"/>
    <x v="1"/>
    <x v="1"/>
    <x v="21"/>
    <x v="21"/>
  </r>
  <r>
    <n v="6345"/>
    <n v="2805"/>
    <x v="60"/>
    <n v="1"/>
    <x v="4706"/>
    <s v="13/01/6709"/>
    <x v="4701"/>
    <d v="1899-12-30T16:57:14"/>
    <x v="2"/>
    <n v="16.5"/>
    <n v="16.5"/>
    <x v="2"/>
    <x v="1"/>
    <x v="0"/>
    <x v="0"/>
    <x v="0"/>
  </r>
  <r>
    <n v="6346"/>
    <n v="2805"/>
    <x v="30"/>
    <n v="1"/>
    <x v="4707"/>
    <s v="13/01/6710"/>
    <x v="4702"/>
    <d v="1899-12-30T16:57:14"/>
    <x v="2"/>
    <n v="12"/>
    <n v="12"/>
    <x v="2"/>
    <x v="2"/>
    <x v="0"/>
    <x v="22"/>
    <x v="22"/>
  </r>
  <r>
    <n v="6347"/>
    <n v="2806"/>
    <x v="42"/>
    <n v="1"/>
    <x v="4708"/>
    <s v="13/01/6711"/>
    <x v="4703"/>
    <d v="1899-12-30T17:12:37"/>
    <x v="2"/>
    <n v="12.5"/>
    <n v="12.5"/>
    <x v="2"/>
    <x v="0"/>
    <x v="0"/>
    <x v="17"/>
    <x v="17"/>
  </r>
  <r>
    <n v="6348"/>
    <n v="2807"/>
    <x v="51"/>
    <n v="1"/>
    <x v="4709"/>
    <s v="13/01/6712"/>
    <x v="4704"/>
    <d v="1899-12-30T17:13:02"/>
    <x v="2"/>
    <n v="10.5"/>
    <n v="10.5"/>
    <x v="2"/>
    <x v="2"/>
    <x v="0"/>
    <x v="0"/>
    <x v="0"/>
  </r>
  <r>
    <n v="6349"/>
    <n v="2807"/>
    <x v="5"/>
    <n v="1"/>
    <x v="4710"/>
    <s v="13/01/6713"/>
    <x v="4705"/>
    <d v="1899-12-30T17:13:02"/>
    <x v="2"/>
    <n v="20.75"/>
    <n v="20.75"/>
    <x v="2"/>
    <x v="1"/>
    <x v="3"/>
    <x v="5"/>
    <x v="5"/>
  </r>
  <r>
    <n v="6350"/>
    <n v="2808"/>
    <x v="64"/>
    <n v="1"/>
    <x v="4711"/>
    <s v="13/01/6714"/>
    <x v="4706"/>
    <d v="1899-12-30T17:27:14"/>
    <x v="2"/>
    <n v="20.25"/>
    <n v="20.25"/>
    <x v="2"/>
    <x v="1"/>
    <x v="1"/>
    <x v="25"/>
    <x v="25"/>
  </r>
  <r>
    <n v="6351"/>
    <n v="2808"/>
    <x v="30"/>
    <n v="1"/>
    <x v="4712"/>
    <s v="13/01/6715"/>
    <x v="4707"/>
    <d v="1899-12-30T17:27:14"/>
    <x v="2"/>
    <n v="12"/>
    <n v="12"/>
    <x v="2"/>
    <x v="2"/>
    <x v="0"/>
    <x v="22"/>
    <x v="22"/>
  </r>
  <r>
    <n v="6352"/>
    <n v="2808"/>
    <x v="67"/>
    <n v="1"/>
    <x v="4713"/>
    <s v="13/01/6716"/>
    <x v="4708"/>
    <d v="1899-12-30T17:27:14"/>
    <x v="2"/>
    <n v="12.25"/>
    <n v="12.25"/>
    <x v="2"/>
    <x v="2"/>
    <x v="2"/>
    <x v="28"/>
    <x v="28"/>
  </r>
  <r>
    <n v="6353"/>
    <n v="2809"/>
    <x v="23"/>
    <n v="1"/>
    <x v="4714"/>
    <s v="13/01/6717"/>
    <x v="4709"/>
    <d v="1899-12-30T17:47:25"/>
    <x v="2"/>
    <n v="16.75"/>
    <n v="16.75"/>
    <x v="2"/>
    <x v="0"/>
    <x v="3"/>
    <x v="16"/>
    <x v="16"/>
  </r>
  <r>
    <n v="6354"/>
    <n v="2810"/>
    <x v="2"/>
    <n v="1"/>
    <x v="4715"/>
    <s v="13/01/6718"/>
    <x v="4710"/>
    <d v="1899-12-30T17:54:00"/>
    <x v="2"/>
    <n v="18.5"/>
    <n v="18.5"/>
    <x v="2"/>
    <x v="1"/>
    <x v="1"/>
    <x v="2"/>
    <x v="2"/>
  </r>
  <r>
    <n v="6355"/>
    <n v="2810"/>
    <x v="37"/>
    <n v="1"/>
    <x v="4716"/>
    <s v="13/01/6719"/>
    <x v="4711"/>
    <d v="1899-12-30T17:54:00"/>
    <x v="2"/>
    <n v="20.5"/>
    <n v="20.5"/>
    <x v="2"/>
    <x v="1"/>
    <x v="0"/>
    <x v="22"/>
    <x v="22"/>
  </r>
  <r>
    <n v="6356"/>
    <n v="2811"/>
    <x v="79"/>
    <n v="1"/>
    <x v="4717"/>
    <s v="13/01/6720"/>
    <x v="4712"/>
    <d v="1899-12-30T18:03:29"/>
    <x v="2"/>
    <n v="12"/>
    <n v="12"/>
    <x v="2"/>
    <x v="2"/>
    <x v="1"/>
    <x v="25"/>
    <x v="25"/>
  </r>
  <r>
    <n v="6357"/>
    <n v="2811"/>
    <x v="37"/>
    <n v="1"/>
    <x v="4718"/>
    <s v="13/01/6721"/>
    <x v="4713"/>
    <d v="1899-12-30T18:03:29"/>
    <x v="2"/>
    <n v="20.5"/>
    <n v="20.5"/>
    <x v="2"/>
    <x v="1"/>
    <x v="0"/>
    <x v="22"/>
    <x v="22"/>
  </r>
  <r>
    <n v="6358"/>
    <n v="2811"/>
    <x v="43"/>
    <n v="1"/>
    <x v="4719"/>
    <s v="13/01/6722"/>
    <x v="4714"/>
    <d v="1899-12-30T18:03:29"/>
    <x v="2"/>
    <n v="12.5"/>
    <n v="12.5"/>
    <x v="2"/>
    <x v="2"/>
    <x v="2"/>
    <x v="6"/>
    <x v="6"/>
  </r>
  <r>
    <n v="6359"/>
    <n v="2811"/>
    <x v="67"/>
    <n v="1"/>
    <x v="4720"/>
    <s v="13/01/6723"/>
    <x v="4715"/>
    <d v="1899-12-30T18:03:29"/>
    <x v="2"/>
    <n v="12.25"/>
    <n v="12.25"/>
    <x v="2"/>
    <x v="2"/>
    <x v="2"/>
    <x v="28"/>
    <x v="28"/>
  </r>
  <r>
    <n v="6360"/>
    <n v="2812"/>
    <x v="7"/>
    <n v="1"/>
    <x v="4721"/>
    <s v="13/01/6724"/>
    <x v="4716"/>
    <d v="1899-12-30T18:13:00"/>
    <x v="2"/>
    <n v="20.75"/>
    <n v="20.75"/>
    <x v="2"/>
    <x v="1"/>
    <x v="2"/>
    <x v="6"/>
    <x v="6"/>
  </r>
  <r>
    <n v="6361"/>
    <n v="2812"/>
    <x v="20"/>
    <n v="1"/>
    <x v="4722"/>
    <s v="13/01/6725"/>
    <x v="4717"/>
    <d v="1899-12-30T18:13:00"/>
    <x v="2"/>
    <n v="20.75"/>
    <n v="20.75"/>
    <x v="2"/>
    <x v="1"/>
    <x v="3"/>
    <x v="15"/>
    <x v="15"/>
  </r>
  <r>
    <n v="6362"/>
    <n v="2812"/>
    <x v="80"/>
    <n v="1"/>
    <x v="4723"/>
    <s v="13/01/6726"/>
    <x v="4718"/>
    <d v="1899-12-30T18:13:00"/>
    <x v="2"/>
    <n v="16"/>
    <n v="16"/>
    <x v="2"/>
    <x v="0"/>
    <x v="1"/>
    <x v="27"/>
    <x v="27"/>
  </r>
  <r>
    <n v="6363"/>
    <n v="2813"/>
    <x v="14"/>
    <n v="1"/>
    <x v="4724"/>
    <s v="13/01/6727"/>
    <x v="4719"/>
    <d v="1899-12-30T18:15:02"/>
    <x v="2"/>
    <n v="12.5"/>
    <n v="12.5"/>
    <x v="2"/>
    <x v="2"/>
    <x v="2"/>
    <x v="3"/>
    <x v="3"/>
  </r>
  <r>
    <n v="6364"/>
    <n v="2813"/>
    <x v="64"/>
    <n v="1"/>
    <x v="4725"/>
    <s v="13/01/6728"/>
    <x v="4720"/>
    <d v="1899-12-30T18:15:02"/>
    <x v="2"/>
    <n v="20.25"/>
    <n v="20.25"/>
    <x v="2"/>
    <x v="1"/>
    <x v="1"/>
    <x v="25"/>
    <x v="25"/>
  </r>
  <r>
    <n v="6365"/>
    <n v="2813"/>
    <x v="86"/>
    <n v="1"/>
    <x v="4726"/>
    <s v="13/01/6729"/>
    <x v="4721"/>
    <d v="1899-12-30T18:15:02"/>
    <x v="2"/>
    <n v="20.5"/>
    <n v="20.5"/>
    <x v="2"/>
    <x v="1"/>
    <x v="0"/>
    <x v="8"/>
    <x v="8"/>
  </r>
  <r>
    <n v="6366"/>
    <n v="2813"/>
    <x v="90"/>
    <n v="1"/>
    <x v="4727"/>
    <s v="13/01/6730"/>
    <x v="4722"/>
    <d v="1899-12-30T18:15:02"/>
    <x v="2"/>
    <n v="35.950000000000003"/>
    <n v="35.950000000000003"/>
    <x v="2"/>
    <x v="4"/>
    <x v="0"/>
    <x v="8"/>
    <x v="8"/>
  </r>
  <r>
    <n v="6367"/>
    <n v="2814"/>
    <x v="5"/>
    <n v="1"/>
    <x v="4728"/>
    <s v="13/01/6731"/>
    <x v="4723"/>
    <d v="1899-12-30T18:21:06"/>
    <x v="2"/>
    <n v="20.75"/>
    <n v="20.75"/>
    <x v="2"/>
    <x v="1"/>
    <x v="3"/>
    <x v="5"/>
    <x v="5"/>
  </r>
  <r>
    <n v="6368"/>
    <n v="2815"/>
    <x v="27"/>
    <n v="1"/>
    <x v="4729"/>
    <s v="13/01/6732"/>
    <x v="4724"/>
    <d v="1899-12-30T18:21:17"/>
    <x v="2"/>
    <n v="12"/>
    <n v="12"/>
    <x v="2"/>
    <x v="2"/>
    <x v="0"/>
    <x v="19"/>
    <x v="19"/>
  </r>
  <r>
    <n v="6369"/>
    <n v="2815"/>
    <x v="57"/>
    <n v="1"/>
    <x v="4730"/>
    <s v="13/01/6733"/>
    <x v="4725"/>
    <d v="1899-12-30T18:21:17"/>
    <x v="2"/>
    <n v="20.5"/>
    <n v="20.5"/>
    <x v="2"/>
    <x v="1"/>
    <x v="0"/>
    <x v="1"/>
    <x v="1"/>
  </r>
  <r>
    <n v="6370"/>
    <n v="2815"/>
    <x v="5"/>
    <n v="1"/>
    <x v="4731"/>
    <s v="13/01/6734"/>
    <x v="4726"/>
    <d v="1899-12-30T18:21:17"/>
    <x v="2"/>
    <n v="20.75"/>
    <n v="20.75"/>
    <x v="2"/>
    <x v="1"/>
    <x v="3"/>
    <x v="5"/>
    <x v="5"/>
  </r>
  <r>
    <n v="6371"/>
    <n v="2816"/>
    <x v="21"/>
    <n v="1"/>
    <x v="4732"/>
    <s v="13/01/6735"/>
    <x v="4727"/>
    <d v="1899-12-30T18:21:37"/>
    <x v="2"/>
    <n v="20.75"/>
    <n v="20.75"/>
    <x v="2"/>
    <x v="1"/>
    <x v="3"/>
    <x v="7"/>
    <x v="7"/>
  </r>
  <r>
    <n v="6372"/>
    <n v="2816"/>
    <x v="27"/>
    <n v="1"/>
    <x v="4733"/>
    <s v="13/01/6736"/>
    <x v="4728"/>
    <d v="1899-12-30T18:21:37"/>
    <x v="2"/>
    <n v="12"/>
    <n v="12"/>
    <x v="2"/>
    <x v="2"/>
    <x v="0"/>
    <x v="19"/>
    <x v="19"/>
  </r>
  <r>
    <n v="6373"/>
    <n v="2817"/>
    <x v="12"/>
    <n v="1"/>
    <x v="4734"/>
    <s v="13/01/6737"/>
    <x v="4729"/>
    <d v="1899-12-30T18:37:05"/>
    <x v="2"/>
    <n v="12"/>
    <n v="12"/>
    <x v="2"/>
    <x v="2"/>
    <x v="1"/>
    <x v="10"/>
    <x v="10"/>
  </r>
  <r>
    <n v="6374"/>
    <n v="2817"/>
    <x v="76"/>
    <n v="1"/>
    <x v="4735"/>
    <s v="13/01/6738"/>
    <x v="4730"/>
    <d v="1899-12-30T18:37:05"/>
    <x v="2"/>
    <n v="16.5"/>
    <n v="16.5"/>
    <x v="2"/>
    <x v="0"/>
    <x v="2"/>
    <x v="12"/>
    <x v="12"/>
  </r>
  <r>
    <n v="6375"/>
    <n v="2818"/>
    <x v="27"/>
    <n v="1"/>
    <x v="4736"/>
    <s v="13/01/6739"/>
    <x v="4731"/>
    <d v="1899-12-30T18:40:09"/>
    <x v="2"/>
    <n v="12"/>
    <n v="12"/>
    <x v="2"/>
    <x v="2"/>
    <x v="0"/>
    <x v="19"/>
    <x v="19"/>
  </r>
  <r>
    <n v="6376"/>
    <n v="2818"/>
    <x v="54"/>
    <n v="1"/>
    <x v="4737"/>
    <s v="13/01/6740"/>
    <x v="4732"/>
    <d v="1899-12-30T18:40:09"/>
    <x v="2"/>
    <n v="20.75"/>
    <n v="20.75"/>
    <x v="2"/>
    <x v="1"/>
    <x v="2"/>
    <x v="26"/>
    <x v="26"/>
  </r>
  <r>
    <n v="6377"/>
    <n v="2818"/>
    <x v="67"/>
    <n v="1"/>
    <x v="4738"/>
    <s v="13/01/6741"/>
    <x v="4733"/>
    <d v="1899-12-30T18:40:09"/>
    <x v="2"/>
    <n v="12.25"/>
    <n v="12.25"/>
    <x v="2"/>
    <x v="2"/>
    <x v="2"/>
    <x v="28"/>
    <x v="28"/>
  </r>
  <r>
    <n v="6378"/>
    <n v="2819"/>
    <x v="60"/>
    <n v="1"/>
    <x v="4739"/>
    <s v="13/01/6742"/>
    <x v="4734"/>
    <d v="1899-12-30T19:26:51"/>
    <x v="2"/>
    <n v="16.5"/>
    <n v="16.5"/>
    <x v="2"/>
    <x v="1"/>
    <x v="0"/>
    <x v="0"/>
    <x v="0"/>
  </r>
  <r>
    <n v="6379"/>
    <n v="2819"/>
    <x v="56"/>
    <n v="1"/>
    <x v="4740"/>
    <s v="13/01/6743"/>
    <x v="4735"/>
    <d v="1899-12-30T19:26:51"/>
    <x v="2"/>
    <n v="16.75"/>
    <n v="16.75"/>
    <x v="2"/>
    <x v="0"/>
    <x v="3"/>
    <x v="5"/>
    <x v="5"/>
  </r>
  <r>
    <n v="6380"/>
    <n v="2820"/>
    <x v="37"/>
    <n v="1"/>
    <x v="4741"/>
    <s v="13/01/6744"/>
    <x v="4736"/>
    <d v="1899-12-30T19:35:17"/>
    <x v="2"/>
    <n v="20.5"/>
    <n v="20.5"/>
    <x v="2"/>
    <x v="1"/>
    <x v="0"/>
    <x v="22"/>
    <x v="22"/>
  </r>
  <r>
    <n v="6381"/>
    <n v="2821"/>
    <x v="3"/>
    <n v="1"/>
    <x v="4742"/>
    <s v="13/01/6745"/>
    <x v="4737"/>
    <d v="1899-12-30T19:35:28"/>
    <x v="2"/>
    <n v="20.75"/>
    <n v="20.75"/>
    <x v="2"/>
    <x v="1"/>
    <x v="2"/>
    <x v="3"/>
    <x v="3"/>
  </r>
  <r>
    <n v="6382"/>
    <n v="2822"/>
    <x v="47"/>
    <n v="1"/>
    <x v="4743"/>
    <s v="13/01/6746"/>
    <x v="4738"/>
    <d v="1899-12-30T19:37:08"/>
    <x v="2"/>
    <n v="9.75"/>
    <n v="9.75"/>
    <x v="2"/>
    <x v="2"/>
    <x v="0"/>
    <x v="17"/>
    <x v="17"/>
  </r>
  <r>
    <n v="6383"/>
    <n v="2823"/>
    <x v="26"/>
    <n v="1"/>
    <x v="4744"/>
    <s v="13/01/6747"/>
    <x v="4739"/>
    <d v="1899-12-30T19:53:49"/>
    <x v="2"/>
    <n v="20.75"/>
    <n v="20.75"/>
    <x v="2"/>
    <x v="1"/>
    <x v="3"/>
    <x v="18"/>
    <x v="18"/>
  </r>
  <r>
    <n v="6384"/>
    <n v="2823"/>
    <x v="80"/>
    <n v="1"/>
    <x v="4745"/>
    <s v="13/01/6748"/>
    <x v="4740"/>
    <d v="1899-12-30T19:53:49"/>
    <x v="2"/>
    <n v="16"/>
    <n v="16"/>
    <x v="2"/>
    <x v="0"/>
    <x v="1"/>
    <x v="27"/>
    <x v="27"/>
  </r>
  <r>
    <n v="6385"/>
    <n v="2824"/>
    <x v="53"/>
    <n v="1"/>
    <x v="4746"/>
    <s v="13/01/6749"/>
    <x v="4741"/>
    <d v="1899-12-30T19:55:28"/>
    <x v="2"/>
    <n v="16.75"/>
    <n v="16.75"/>
    <x v="2"/>
    <x v="0"/>
    <x v="3"/>
    <x v="29"/>
    <x v="29"/>
  </r>
  <r>
    <n v="6386"/>
    <n v="2824"/>
    <x v="2"/>
    <n v="1"/>
    <x v="4747"/>
    <s v="13/01/6750"/>
    <x v="4742"/>
    <d v="1899-12-30T19:55:28"/>
    <x v="2"/>
    <n v="18.5"/>
    <n v="18.5"/>
    <x v="2"/>
    <x v="1"/>
    <x v="1"/>
    <x v="2"/>
    <x v="2"/>
  </r>
  <r>
    <n v="6387"/>
    <n v="2824"/>
    <x v="37"/>
    <n v="1"/>
    <x v="4748"/>
    <s v="13/01/6751"/>
    <x v="4743"/>
    <d v="1899-12-30T19:55:28"/>
    <x v="2"/>
    <n v="20.5"/>
    <n v="20.5"/>
    <x v="2"/>
    <x v="1"/>
    <x v="0"/>
    <x v="22"/>
    <x v="22"/>
  </r>
  <r>
    <n v="6388"/>
    <n v="2824"/>
    <x v="28"/>
    <n v="1"/>
    <x v="4749"/>
    <s v="13/01/6752"/>
    <x v="4744"/>
    <d v="1899-12-30T19:55:28"/>
    <x v="2"/>
    <n v="20.75"/>
    <n v="20.75"/>
    <x v="2"/>
    <x v="1"/>
    <x v="2"/>
    <x v="20"/>
    <x v="20"/>
  </r>
  <r>
    <n v="6389"/>
    <n v="2825"/>
    <x v="51"/>
    <n v="1"/>
    <x v="4750"/>
    <s v="13/01/6753"/>
    <x v="4745"/>
    <d v="1899-12-30T20:46:23"/>
    <x v="2"/>
    <n v="10.5"/>
    <n v="10.5"/>
    <x v="2"/>
    <x v="2"/>
    <x v="0"/>
    <x v="0"/>
    <x v="0"/>
  </r>
  <r>
    <n v="6390"/>
    <n v="2825"/>
    <x v="78"/>
    <n v="1"/>
    <x v="4751"/>
    <s v="13/01/6754"/>
    <x v="4746"/>
    <d v="1899-12-30T20:46:23"/>
    <x v="2"/>
    <n v="12"/>
    <n v="12"/>
    <x v="2"/>
    <x v="2"/>
    <x v="0"/>
    <x v="11"/>
    <x v="11"/>
  </r>
  <r>
    <n v="6391"/>
    <n v="2825"/>
    <x v="64"/>
    <n v="1"/>
    <x v="4752"/>
    <s v="13/01/6755"/>
    <x v="4747"/>
    <d v="1899-12-30T20:46:23"/>
    <x v="2"/>
    <n v="20.25"/>
    <n v="20.25"/>
    <x v="2"/>
    <x v="1"/>
    <x v="1"/>
    <x v="25"/>
    <x v="25"/>
  </r>
  <r>
    <n v="6392"/>
    <n v="2825"/>
    <x v="5"/>
    <n v="1"/>
    <x v="4753"/>
    <s v="13/01/6756"/>
    <x v="4748"/>
    <d v="1899-12-30T20:46:23"/>
    <x v="2"/>
    <n v="20.75"/>
    <n v="20.75"/>
    <x v="2"/>
    <x v="1"/>
    <x v="3"/>
    <x v="5"/>
    <x v="5"/>
  </r>
  <r>
    <n v="6393"/>
    <n v="2826"/>
    <x v="60"/>
    <n v="1"/>
    <x v="4754"/>
    <s v="13/01/6757"/>
    <x v="4749"/>
    <d v="1899-12-30T22:40:27"/>
    <x v="2"/>
    <n v="16.5"/>
    <n v="16.5"/>
    <x v="2"/>
    <x v="1"/>
    <x v="0"/>
    <x v="0"/>
    <x v="0"/>
  </r>
  <r>
    <n v="6394"/>
    <n v="2826"/>
    <x v="5"/>
    <n v="1"/>
    <x v="4755"/>
    <s v="13/01/6758"/>
    <x v="4750"/>
    <d v="1899-12-30T22:40:27"/>
    <x v="2"/>
    <n v="20.75"/>
    <n v="20.75"/>
    <x v="2"/>
    <x v="1"/>
    <x v="3"/>
    <x v="5"/>
    <x v="5"/>
  </r>
  <r>
    <n v="6395"/>
    <n v="2827"/>
    <x v="42"/>
    <n v="1"/>
    <x v="4756"/>
    <s v="13/01/6759"/>
    <x v="4751"/>
    <d v="1899-12-30T11:24:02"/>
    <x v="0"/>
    <n v="12.5"/>
    <n v="12.5"/>
    <x v="2"/>
    <x v="0"/>
    <x v="0"/>
    <x v="17"/>
    <x v="17"/>
  </r>
  <r>
    <n v="6396"/>
    <n v="2827"/>
    <x v="87"/>
    <n v="1"/>
    <x v="4757"/>
    <s v="13/01/6760"/>
    <x v="4752"/>
    <d v="1899-12-30T11:24:02"/>
    <x v="0"/>
    <n v="16.5"/>
    <n v="16.5"/>
    <x v="2"/>
    <x v="0"/>
    <x v="2"/>
    <x v="20"/>
    <x v="20"/>
  </r>
  <r>
    <n v="6397"/>
    <n v="2828"/>
    <x v="19"/>
    <n v="1"/>
    <x v="4758"/>
    <s v="13/01/6761"/>
    <x v="4753"/>
    <d v="1899-12-30T11:26:13"/>
    <x v="0"/>
    <n v="20.25"/>
    <n v="20.25"/>
    <x v="2"/>
    <x v="1"/>
    <x v="1"/>
    <x v="4"/>
    <x v="4"/>
  </r>
  <r>
    <n v="6398"/>
    <n v="2829"/>
    <x v="25"/>
    <n v="1"/>
    <x v="4759"/>
    <s v="13/01/6762"/>
    <x v="4754"/>
    <d v="1899-12-30T11:41:17"/>
    <x v="0"/>
    <n v="12.75"/>
    <n v="12.75"/>
    <x v="2"/>
    <x v="2"/>
    <x v="3"/>
    <x v="16"/>
    <x v="16"/>
  </r>
  <r>
    <n v="6399"/>
    <n v="2829"/>
    <x v="74"/>
    <n v="1"/>
    <x v="4760"/>
    <s v="13/01/6763"/>
    <x v="4755"/>
    <d v="1899-12-30T11:41:17"/>
    <x v="0"/>
    <n v="12.75"/>
    <n v="12.75"/>
    <x v="2"/>
    <x v="2"/>
    <x v="3"/>
    <x v="18"/>
    <x v="18"/>
  </r>
  <r>
    <n v="6400"/>
    <n v="2829"/>
    <x v="16"/>
    <n v="1"/>
    <x v="4761"/>
    <s v="13/01/6764"/>
    <x v="4756"/>
    <d v="1899-12-30T11:41:17"/>
    <x v="0"/>
    <n v="20.75"/>
    <n v="20.75"/>
    <x v="2"/>
    <x v="1"/>
    <x v="2"/>
    <x v="12"/>
    <x v="12"/>
  </r>
  <r>
    <n v="6401"/>
    <n v="2830"/>
    <x v="41"/>
    <n v="1"/>
    <x v="4762"/>
    <s v="13/01/6765"/>
    <x v="4757"/>
    <d v="1899-12-30T11:51:54"/>
    <x v="0"/>
    <n v="16.75"/>
    <n v="16.75"/>
    <x v="2"/>
    <x v="0"/>
    <x v="3"/>
    <x v="7"/>
    <x v="7"/>
  </r>
  <r>
    <n v="6402"/>
    <n v="2831"/>
    <x v="57"/>
    <n v="1"/>
    <x v="4763"/>
    <s v="13/01/6766"/>
    <x v="4758"/>
    <d v="1899-12-30T12:01:02"/>
    <x v="1"/>
    <n v="20.5"/>
    <n v="20.5"/>
    <x v="2"/>
    <x v="1"/>
    <x v="0"/>
    <x v="1"/>
    <x v="1"/>
  </r>
  <r>
    <n v="6403"/>
    <n v="2831"/>
    <x v="39"/>
    <n v="1"/>
    <x v="4764"/>
    <s v="13/01/6767"/>
    <x v="4759"/>
    <d v="1899-12-30T12:01:02"/>
    <x v="1"/>
    <n v="16"/>
    <n v="16"/>
    <x v="2"/>
    <x v="0"/>
    <x v="0"/>
    <x v="11"/>
    <x v="11"/>
  </r>
  <r>
    <n v="6404"/>
    <n v="2831"/>
    <x v="20"/>
    <n v="1"/>
    <x v="4765"/>
    <s v="13/01/6768"/>
    <x v="4760"/>
    <d v="1899-12-30T12:01:02"/>
    <x v="1"/>
    <n v="20.75"/>
    <n v="20.75"/>
    <x v="2"/>
    <x v="1"/>
    <x v="3"/>
    <x v="15"/>
    <x v="15"/>
  </r>
  <r>
    <n v="6405"/>
    <n v="2831"/>
    <x v="56"/>
    <n v="1"/>
    <x v="4766"/>
    <s v="13/01/6769"/>
    <x v="4761"/>
    <d v="1899-12-30T12:01:02"/>
    <x v="1"/>
    <n v="16.75"/>
    <n v="16.75"/>
    <x v="2"/>
    <x v="0"/>
    <x v="3"/>
    <x v="5"/>
    <x v="5"/>
  </r>
  <r>
    <n v="6406"/>
    <n v="2832"/>
    <x v="22"/>
    <n v="1"/>
    <x v="4767"/>
    <s v="13/01/6770"/>
    <x v="4762"/>
    <d v="1899-12-30T12:05:10"/>
    <x v="1"/>
    <n v="20.75"/>
    <n v="20.75"/>
    <x v="2"/>
    <x v="1"/>
    <x v="3"/>
    <x v="16"/>
    <x v="16"/>
  </r>
  <r>
    <n v="6407"/>
    <n v="2833"/>
    <x v="27"/>
    <n v="1"/>
    <x v="4768"/>
    <s v="13/01/6771"/>
    <x v="4763"/>
    <d v="1899-12-30T12:33:55"/>
    <x v="1"/>
    <n v="12"/>
    <n v="12"/>
    <x v="2"/>
    <x v="2"/>
    <x v="0"/>
    <x v="19"/>
    <x v="19"/>
  </r>
  <r>
    <n v="6408"/>
    <n v="2834"/>
    <x v="21"/>
    <n v="1"/>
    <x v="4769"/>
    <s v="13/01/6772"/>
    <x v="4764"/>
    <d v="1899-12-30T12:43:07"/>
    <x v="1"/>
    <n v="20.75"/>
    <n v="20.75"/>
    <x v="2"/>
    <x v="1"/>
    <x v="3"/>
    <x v="7"/>
    <x v="7"/>
  </r>
  <r>
    <n v="6409"/>
    <n v="2835"/>
    <x v="11"/>
    <n v="1"/>
    <x v="4770"/>
    <s v="13/01/6773"/>
    <x v="4765"/>
    <d v="1899-12-30T12:53:50"/>
    <x v="1"/>
    <n v="12"/>
    <n v="12"/>
    <x v="2"/>
    <x v="2"/>
    <x v="0"/>
    <x v="1"/>
    <x v="1"/>
  </r>
  <r>
    <n v="6410"/>
    <n v="2836"/>
    <x v="1"/>
    <n v="1"/>
    <x v="4771"/>
    <s v="13/01/6774"/>
    <x v="4766"/>
    <d v="1899-12-30T12:58:28"/>
    <x v="1"/>
    <n v="16"/>
    <n v="16"/>
    <x v="2"/>
    <x v="0"/>
    <x v="0"/>
    <x v="1"/>
    <x v="1"/>
  </r>
  <r>
    <n v="6411"/>
    <n v="2837"/>
    <x v="67"/>
    <n v="1"/>
    <x v="4772"/>
    <s v="13/01/6775"/>
    <x v="4767"/>
    <d v="1899-12-30T12:58:45"/>
    <x v="1"/>
    <n v="12.25"/>
    <n v="12.25"/>
    <x v="2"/>
    <x v="2"/>
    <x v="2"/>
    <x v="28"/>
    <x v="28"/>
  </r>
  <r>
    <n v="6412"/>
    <n v="2838"/>
    <x v="13"/>
    <n v="1"/>
    <x v="4773"/>
    <s v="13/01/6776"/>
    <x v="4768"/>
    <d v="1899-12-30T13:00:48"/>
    <x v="1"/>
    <n v="20.5"/>
    <n v="20.5"/>
    <x v="2"/>
    <x v="1"/>
    <x v="0"/>
    <x v="11"/>
    <x v="11"/>
  </r>
  <r>
    <n v="6413"/>
    <n v="2839"/>
    <x v="20"/>
    <n v="1"/>
    <x v="4774"/>
    <s v="13/01/6777"/>
    <x v="4769"/>
    <d v="1899-12-30T13:14:08"/>
    <x v="1"/>
    <n v="20.75"/>
    <n v="20.75"/>
    <x v="2"/>
    <x v="1"/>
    <x v="3"/>
    <x v="15"/>
    <x v="15"/>
  </r>
  <r>
    <n v="6414"/>
    <n v="2840"/>
    <x v="51"/>
    <n v="1"/>
    <x v="4775"/>
    <s v="13/01/6778"/>
    <x v="4770"/>
    <d v="1899-12-30T13:21:27"/>
    <x v="1"/>
    <n v="10.5"/>
    <n v="10.5"/>
    <x v="2"/>
    <x v="2"/>
    <x v="0"/>
    <x v="0"/>
    <x v="0"/>
  </r>
  <r>
    <n v="6415"/>
    <n v="2841"/>
    <x v="53"/>
    <n v="1"/>
    <x v="4776"/>
    <s v="13/01/6779"/>
    <x v="4771"/>
    <d v="1899-12-30T13:25:44"/>
    <x v="1"/>
    <n v="16.75"/>
    <n v="16.75"/>
    <x v="2"/>
    <x v="0"/>
    <x v="3"/>
    <x v="29"/>
    <x v="29"/>
  </r>
  <r>
    <n v="6416"/>
    <n v="2841"/>
    <x v="38"/>
    <n v="1"/>
    <x v="4777"/>
    <s v="13/01/6780"/>
    <x v="4772"/>
    <d v="1899-12-30T13:25:44"/>
    <x v="1"/>
    <n v="20.25"/>
    <n v="20.25"/>
    <x v="2"/>
    <x v="1"/>
    <x v="2"/>
    <x v="28"/>
    <x v="28"/>
  </r>
  <r>
    <n v="6417"/>
    <n v="2841"/>
    <x v="18"/>
    <n v="1"/>
    <x v="4778"/>
    <s v="13/01/6781"/>
    <x v="4773"/>
    <d v="1899-12-30T13:25:44"/>
    <x v="1"/>
    <n v="12"/>
    <n v="12"/>
    <x v="2"/>
    <x v="2"/>
    <x v="1"/>
    <x v="14"/>
    <x v="14"/>
  </r>
  <r>
    <n v="6418"/>
    <n v="2842"/>
    <x v="52"/>
    <n v="1"/>
    <x v="4779"/>
    <s v="13/01/6782"/>
    <x v="4774"/>
    <d v="1899-12-30T13:31:20"/>
    <x v="1"/>
    <n v="16.5"/>
    <n v="16.5"/>
    <x v="2"/>
    <x v="0"/>
    <x v="2"/>
    <x v="26"/>
    <x v="26"/>
  </r>
  <r>
    <n v="6419"/>
    <n v="2843"/>
    <x v="21"/>
    <n v="1"/>
    <x v="4780"/>
    <s v="13/01/6783"/>
    <x v="4775"/>
    <d v="1899-12-30T13:36:33"/>
    <x v="1"/>
    <n v="20.75"/>
    <n v="20.75"/>
    <x v="2"/>
    <x v="1"/>
    <x v="3"/>
    <x v="7"/>
    <x v="7"/>
  </r>
  <r>
    <n v="6420"/>
    <n v="2843"/>
    <x v="63"/>
    <n v="1"/>
    <x v="4781"/>
    <s v="13/01/6784"/>
    <x v="4776"/>
    <d v="1899-12-30T13:36:33"/>
    <x v="1"/>
    <n v="16.5"/>
    <n v="16.5"/>
    <x v="2"/>
    <x v="0"/>
    <x v="2"/>
    <x v="6"/>
    <x v="6"/>
  </r>
  <r>
    <n v="6421"/>
    <n v="2843"/>
    <x v="16"/>
    <n v="1"/>
    <x v="4782"/>
    <s v="13/01/6785"/>
    <x v="4777"/>
    <d v="1899-12-30T13:36:33"/>
    <x v="1"/>
    <n v="20.75"/>
    <n v="20.75"/>
    <x v="2"/>
    <x v="1"/>
    <x v="2"/>
    <x v="12"/>
    <x v="12"/>
  </r>
  <r>
    <n v="6422"/>
    <n v="2843"/>
    <x v="82"/>
    <n v="1"/>
    <x v="4783"/>
    <s v="13/01/6786"/>
    <x v="4778"/>
    <d v="1899-12-30T13:36:33"/>
    <x v="1"/>
    <n v="16.5"/>
    <n v="16.5"/>
    <x v="2"/>
    <x v="0"/>
    <x v="1"/>
    <x v="13"/>
    <x v="13"/>
  </r>
  <r>
    <n v="6423"/>
    <n v="2844"/>
    <x v="1"/>
    <n v="1"/>
    <x v="4784"/>
    <s v="13/01/6787"/>
    <x v="4779"/>
    <d v="1899-12-30T13:41:34"/>
    <x v="1"/>
    <n v="16"/>
    <n v="16"/>
    <x v="2"/>
    <x v="0"/>
    <x v="0"/>
    <x v="1"/>
    <x v="1"/>
  </r>
  <r>
    <n v="6424"/>
    <n v="2844"/>
    <x v="54"/>
    <n v="1"/>
    <x v="4785"/>
    <s v="13/01/6788"/>
    <x v="4780"/>
    <d v="1899-12-30T13:41:34"/>
    <x v="1"/>
    <n v="20.75"/>
    <n v="20.75"/>
    <x v="2"/>
    <x v="1"/>
    <x v="2"/>
    <x v="26"/>
    <x v="26"/>
  </r>
  <r>
    <n v="6425"/>
    <n v="2845"/>
    <x v="81"/>
    <n v="1"/>
    <x v="4786"/>
    <s v="13/01/6789"/>
    <x v="4781"/>
    <d v="1899-12-30T13:47:42"/>
    <x v="1"/>
    <n v="16"/>
    <n v="16"/>
    <x v="2"/>
    <x v="0"/>
    <x v="0"/>
    <x v="22"/>
    <x v="22"/>
  </r>
  <r>
    <n v="6426"/>
    <n v="2846"/>
    <x v="1"/>
    <n v="1"/>
    <x v="4787"/>
    <s v="13/01/6790"/>
    <x v="4782"/>
    <d v="1899-12-30T13:58:44"/>
    <x v="1"/>
    <n v="16"/>
    <n v="16"/>
    <x v="2"/>
    <x v="0"/>
    <x v="0"/>
    <x v="1"/>
    <x v="1"/>
  </r>
  <r>
    <n v="6427"/>
    <n v="2846"/>
    <x v="11"/>
    <n v="1"/>
    <x v="4788"/>
    <s v="13/01/6791"/>
    <x v="4783"/>
    <d v="1899-12-30T13:58:44"/>
    <x v="1"/>
    <n v="12"/>
    <n v="12"/>
    <x v="2"/>
    <x v="2"/>
    <x v="0"/>
    <x v="1"/>
    <x v="1"/>
  </r>
  <r>
    <n v="6428"/>
    <n v="2846"/>
    <x v="3"/>
    <n v="1"/>
    <x v="4789"/>
    <s v="13/01/6792"/>
    <x v="4784"/>
    <d v="1899-12-30T13:58:44"/>
    <x v="1"/>
    <n v="20.75"/>
    <n v="20.75"/>
    <x v="2"/>
    <x v="1"/>
    <x v="2"/>
    <x v="3"/>
    <x v="3"/>
  </r>
  <r>
    <n v="6429"/>
    <n v="2847"/>
    <x v="60"/>
    <n v="1"/>
    <x v="4790"/>
    <s v="13/01/6793"/>
    <x v="4785"/>
    <d v="1899-12-30T14:00:42"/>
    <x v="1"/>
    <n v="16.5"/>
    <n v="16.5"/>
    <x v="2"/>
    <x v="1"/>
    <x v="0"/>
    <x v="0"/>
    <x v="0"/>
  </r>
  <r>
    <n v="6430"/>
    <n v="2847"/>
    <x v="77"/>
    <n v="1"/>
    <x v="4791"/>
    <s v="13/01/6794"/>
    <x v="4786"/>
    <d v="1899-12-30T14:00:42"/>
    <x v="1"/>
    <n v="16.75"/>
    <n v="16.75"/>
    <x v="2"/>
    <x v="0"/>
    <x v="1"/>
    <x v="24"/>
    <x v="24"/>
  </r>
  <r>
    <n v="6431"/>
    <n v="2847"/>
    <x v="44"/>
    <n v="1"/>
    <x v="4792"/>
    <s v="13/01/6795"/>
    <x v="4787"/>
    <d v="1899-12-30T14:00:42"/>
    <x v="1"/>
    <n v="16.25"/>
    <n v="16.25"/>
    <x v="2"/>
    <x v="0"/>
    <x v="2"/>
    <x v="28"/>
    <x v="28"/>
  </r>
  <r>
    <n v="6432"/>
    <n v="2847"/>
    <x v="75"/>
    <n v="1"/>
    <x v="4793"/>
    <s v="13/01/6796"/>
    <x v="4788"/>
    <d v="1899-12-30T14:00:42"/>
    <x v="1"/>
    <n v="12"/>
    <n v="12"/>
    <x v="2"/>
    <x v="2"/>
    <x v="1"/>
    <x v="27"/>
    <x v="27"/>
  </r>
  <r>
    <n v="6433"/>
    <n v="2847"/>
    <x v="72"/>
    <n v="1"/>
    <x v="4794"/>
    <s v="13/01/6797"/>
    <x v="4789"/>
    <d v="1899-12-30T14:00:42"/>
    <x v="1"/>
    <n v="16"/>
    <n v="16"/>
    <x v="2"/>
    <x v="0"/>
    <x v="1"/>
    <x v="14"/>
    <x v="14"/>
  </r>
  <r>
    <n v="6434"/>
    <n v="2848"/>
    <x v="63"/>
    <n v="1"/>
    <x v="4795"/>
    <s v="13/01/6798"/>
    <x v="4790"/>
    <d v="1899-12-30T14:02:20"/>
    <x v="1"/>
    <n v="16.5"/>
    <n v="16.5"/>
    <x v="2"/>
    <x v="0"/>
    <x v="2"/>
    <x v="6"/>
    <x v="6"/>
  </r>
  <r>
    <n v="6435"/>
    <n v="2848"/>
    <x v="20"/>
    <n v="2"/>
    <x v="4796"/>
    <s v="13/01/6799"/>
    <x v="4791"/>
    <d v="1899-12-30T14:02:20"/>
    <x v="1"/>
    <n v="20.75"/>
    <n v="41.5"/>
    <x v="2"/>
    <x v="1"/>
    <x v="3"/>
    <x v="15"/>
    <x v="15"/>
  </r>
  <r>
    <n v="6436"/>
    <n v="2849"/>
    <x v="63"/>
    <n v="1"/>
    <x v="4797"/>
    <s v="13/01/6800"/>
    <x v="4792"/>
    <d v="1899-12-30T14:07:24"/>
    <x v="1"/>
    <n v="16.5"/>
    <n v="16.5"/>
    <x v="2"/>
    <x v="0"/>
    <x v="2"/>
    <x v="6"/>
    <x v="6"/>
  </r>
  <r>
    <n v="6437"/>
    <n v="2849"/>
    <x v="20"/>
    <n v="1"/>
    <x v="4798"/>
    <s v="13/01/6801"/>
    <x v="4793"/>
    <d v="1899-12-30T14:07:24"/>
    <x v="1"/>
    <n v="20.75"/>
    <n v="20.75"/>
    <x v="2"/>
    <x v="1"/>
    <x v="3"/>
    <x v="15"/>
    <x v="15"/>
  </r>
  <r>
    <n v="6438"/>
    <n v="2849"/>
    <x v="40"/>
    <n v="1"/>
    <x v="4799"/>
    <s v="13/01/6802"/>
    <x v="4794"/>
    <d v="1899-12-30T14:07:24"/>
    <x v="1"/>
    <n v="12.75"/>
    <n v="12.75"/>
    <x v="2"/>
    <x v="2"/>
    <x v="3"/>
    <x v="15"/>
    <x v="15"/>
  </r>
  <r>
    <n v="6439"/>
    <n v="2849"/>
    <x v="69"/>
    <n v="1"/>
    <x v="4800"/>
    <s v="13/01/6803"/>
    <x v="4795"/>
    <d v="1899-12-30T14:07:24"/>
    <x v="1"/>
    <n v="12.75"/>
    <n v="12.75"/>
    <x v="2"/>
    <x v="2"/>
    <x v="3"/>
    <x v="5"/>
    <x v="5"/>
  </r>
  <r>
    <n v="6440"/>
    <n v="2850"/>
    <x v="54"/>
    <n v="1"/>
    <x v="4801"/>
    <s v="13/01/6804"/>
    <x v="4796"/>
    <d v="1899-12-30T14:16:57"/>
    <x v="1"/>
    <n v="20.75"/>
    <n v="20.75"/>
    <x v="2"/>
    <x v="1"/>
    <x v="2"/>
    <x v="26"/>
    <x v="26"/>
  </r>
  <r>
    <n v="6441"/>
    <n v="2851"/>
    <x v="27"/>
    <n v="1"/>
    <x v="4802"/>
    <s v="13/01/6805"/>
    <x v="4797"/>
    <d v="1899-12-30T14:23:26"/>
    <x v="1"/>
    <n v="12"/>
    <n v="12"/>
    <x v="2"/>
    <x v="2"/>
    <x v="0"/>
    <x v="19"/>
    <x v="19"/>
  </r>
  <r>
    <n v="6442"/>
    <n v="2851"/>
    <x v="53"/>
    <n v="1"/>
    <x v="4803"/>
    <s v="13/01/6806"/>
    <x v="4798"/>
    <d v="1899-12-30T14:23:26"/>
    <x v="1"/>
    <n v="16.75"/>
    <n v="16.75"/>
    <x v="2"/>
    <x v="0"/>
    <x v="3"/>
    <x v="29"/>
    <x v="29"/>
  </r>
  <r>
    <n v="6443"/>
    <n v="2851"/>
    <x v="60"/>
    <n v="1"/>
    <x v="4804"/>
    <s v="13/01/6807"/>
    <x v="4799"/>
    <d v="1899-12-30T14:23:26"/>
    <x v="1"/>
    <n v="16.5"/>
    <n v="16.5"/>
    <x v="2"/>
    <x v="1"/>
    <x v="0"/>
    <x v="0"/>
    <x v="0"/>
  </r>
  <r>
    <n v="6444"/>
    <n v="2851"/>
    <x v="47"/>
    <n v="1"/>
    <x v="4805"/>
    <s v="13/01/6808"/>
    <x v="4800"/>
    <d v="1899-12-30T14:23:26"/>
    <x v="1"/>
    <n v="9.75"/>
    <n v="9.75"/>
    <x v="2"/>
    <x v="2"/>
    <x v="0"/>
    <x v="17"/>
    <x v="17"/>
  </r>
  <r>
    <n v="6445"/>
    <n v="2851"/>
    <x v="7"/>
    <n v="1"/>
    <x v="4806"/>
    <s v="13/01/6809"/>
    <x v="4801"/>
    <d v="1899-12-30T14:23:26"/>
    <x v="1"/>
    <n v="20.75"/>
    <n v="20.75"/>
    <x v="2"/>
    <x v="1"/>
    <x v="2"/>
    <x v="6"/>
    <x v="6"/>
  </r>
  <r>
    <n v="6446"/>
    <n v="2851"/>
    <x v="44"/>
    <n v="1"/>
    <x v="4807"/>
    <s v="13/01/6810"/>
    <x v="4802"/>
    <d v="1899-12-30T14:23:26"/>
    <x v="1"/>
    <n v="16.25"/>
    <n v="16.25"/>
    <x v="2"/>
    <x v="0"/>
    <x v="2"/>
    <x v="28"/>
    <x v="28"/>
  </r>
  <r>
    <n v="6447"/>
    <n v="2851"/>
    <x v="80"/>
    <n v="1"/>
    <x v="4808"/>
    <s v="13/01/6811"/>
    <x v="4803"/>
    <d v="1899-12-30T14:23:26"/>
    <x v="1"/>
    <n v="16"/>
    <n v="16"/>
    <x v="2"/>
    <x v="0"/>
    <x v="1"/>
    <x v="27"/>
    <x v="27"/>
  </r>
  <r>
    <n v="6448"/>
    <n v="2851"/>
    <x v="5"/>
    <n v="1"/>
    <x v="4809"/>
    <s v="13/01/6812"/>
    <x v="4804"/>
    <d v="1899-12-30T14:23:26"/>
    <x v="1"/>
    <n v="20.75"/>
    <n v="20.75"/>
    <x v="2"/>
    <x v="1"/>
    <x v="3"/>
    <x v="5"/>
    <x v="5"/>
  </r>
  <r>
    <n v="6449"/>
    <n v="2851"/>
    <x v="72"/>
    <n v="1"/>
    <x v="4810"/>
    <s v="13/01/6813"/>
    <x v="4805"/>
    <d v="1899-12-30T14:23:26"/>
    <x v="1"/>
    <n v="16"/>
    <n v="16"/>
    <x v="2"/>
    <x v="0"/>
    <x v="1"/>
    <x v="14"/>
    <x v="14"/>
  </r>
  <r>
    <n v="6450"/>
    <n v="2852"/>
    <x v="29"/>
    <n v="1"/>
    <x v="4811"/>
    <s v="13/01/6814"/>
    <x v="4806"/>
    <d v="1899-12-30T14:30:43"/>
    <x v="1"/>
    <n v="17.95"/>
    <n v="17.95"/>
    <x v="2"/>
    <x v="1"/>
    <x v="1"/>
    <x v="21"/>
    <x v="21"/>
  </r>
  <r>
    <n v="6451"/>
    <n v="2852"/>
    <x v="42"/>
    <n v="1"/>
    <x v="4812"/>
    <s v="13/01/6815"/>
    <x v="4807"/>
    <d v="1899-12-30T14:30:43"/>
    <x v="1"/>
    <n v="12.5"/>
    <n v="12.5"/>
    <x v="2"/>
    <x v="0"/>
    <x v="0"/>
    <x v="17"/>
    <x v="17"/>
  </r>
  <r>
    <n v="6452"/>
    <n v="2853"/>
    <x v="87"/>
    <n v="1"/>
    <x v="4813"/>
    <s v="13/01/6816"/>
    <x v="4808"/>
    <d v="1899-12-30T14:49:35"/>
    <x v="1"/>
    <n v="16.5"/>
    <n v="16.5"/>
    <x v="2"/>
    <x v="0"/>
    <x v="2"/>
    <x v="20"/>
    <x v="20"/>
  </r>
  <r>
    <n v="6453"/>
    <n v="2854"/>
    <x v="49"/>
    <n v="1"/>
    <x v="4814"/>
    <s v="13/01/6817"/>
    <x v="4809"/>
    <d v="1899-12-30T15:24:37"/>
    <x v="1"/>
    <n v="16"/>
    <n v="16"/>
    <x v="2"/>
    <x v="0"/>
    <x v="1"/>
    <x v="10"/>
    <x v="10"/>
  </r>
  <r>
    <n v="6454"/>
    <n v="2854"/>
    <x v="30"/>
    <n v="1"/>
    <x v="4815"/>
    <s v="13/01/6818"/>
    <x v="4810"/>
    <d v="1899-12-30T15:24:37"/>
    <x v="1"/>
    <n v="12"/>
    <n v="12"/>
    <x v="2"/>
    <x v="2"/>
    <x v="0"/>
    <x v="22"/>
    <x v="22"/>
  </r>
  <r>
    <n v="6455"/>
    <n v="2854"/>
    <x v="55"/>
    <n v="1"/>
    <x v="4816"/>
    <s v="13/01/6819"/>
    <x v="4811"/>
    <d v="1899-12-30T15:24:37"/>
    <x v="1"/>
    <n v="12.5"/>
    <n v="12.5"/>
    <x v="2"/>
    <x v="2"/>
    <x v="1"/>
    <x v="13"/>
    <x v="13"/>
  </r>
  <r>
    <n v="6456"/>
    <n v="2854"/>
    <x v="18"/>
    <n v="1"/>
    <x v="4817"/>
    <s v="13/01/6820"/>
    <x v="4812"/>
    <d v="1899-12-30T15:24:37"/>
    <x v="1"/>
    <n v="12"/>
    <n v="12"/>
    <x v="2"/>
    <x v="2"/>
    <x v="1"/>
    <x v="14"/>
    <x v="14"/>
  </r>
  <r>
    <n v="6457"/>
    <n v="2855"/>
    <x v="13"/>
    <n v="1"/>
    <x v="4818"/>
    <s v="13/01/6821"/>
    <x v="4813"/>
    <d v="1899-12-30T15:26:05"/>
    <x v="1"/>
    <n v="20.5"/>
    <n v="20.5"/>
    <x v="2"/>
    <x v="1"/>
    <x v="0"/>
    <x v="11"/>
    <x v="11"/>
  </r>
  <r>
    <n v="6458"/>
    <n v="2855"/>
    <x v="78"/>
    <n v="1"/>
    <x v="4819"/>
    <s v="13/01/6822"/>
    <x v="4814"/>
    <d v="1899-12-30T15:26:05"/>
    <x v="1"/>
    <n v="12"/>
    <n v="12"/>
    <x v="2"/>
    <x v="2"/>
    <x v="0"/>
    <x v="11"/>
    <x v="11"/>
  </r>
  <r>
    <n v="6459"/>
    <n v="2855"/>
    <x v="62"/>
    <n v="1"/>
    <x v="4820"/>
    <s v="13/01/6823"/>
    <x v="4815"/>
    <d v="1899-12-30T15:26:05"/>
    <x v="1"/>
    <n v="16.5"/>
    <n v="16.5"/>
    <x v="2"/>
    <x v="0"/>
    <x v="2"/>
    <x v="9"/>
    <x v="9"/>
  </r>
  <r>
    <n v="6460"/>
    <n v="2855"/>
    <x v="5"/>
    <n v="1"/>
    <x v="4821"/>
    <s v="13/01/6824"/>
    <x v="4816"/>
    <d v="1899-12-30T15:26:05"/>
    <x v="1"/>
    <n v="20.75"/>
    <n v="20.75"/>
    <x v="2"/>
    <x v="1"/>
    <x v="3"/>
    <x v="5"/>
    <x v="5"/>
  </r>
  <r>
    <n v="6461"/>
    <n v="2856"/>
    <x v="58"/>
    <n v="1"/>
    <x v="4822"/>
    <s v="13/01/6825"/>
    <x v="4817"/>
    <d v="1899-12-30T16:00:48"/>
    <x v="2"/>
    <n v="16.75"/>
    <n v="16.75"/>
    <x v="2"/>
    <x v="0"/>
    <x v="3"/>
    <x v="18"/>
    <x v="18"/>
  </r>
  <r>
    <n v="6462"/>
    <n v="2856"/>
    <x v="10"/>
    <n v="1"/>
    <x v="4823"/>
    <s v="13/01/6826"/>
    <x v="4818"/>
    <d v="1899-12-30T16:00:48"/>
    <x v="2"/>
    <n v="12.5"/>
    <n v="12.5"/>
    <x v="2"/>
    <x v="2"/>
    <x v="2"/>
    <x v="9"/>
    <x v="9"/>
  </r>
  <r>
    <n v="6463"/>
    <n v="2857"/>
    <x v="35"/>
    <n v="1"/>
    <x v="4824"/>
    <s v="13/01/6827"/>
    <x v="4819"/>
    <d v="1899-12-30T16:43:16"/>
    <x v="2"/>
    <n v="12.5"/>
    <n v="12.5"/>
    <x v="2"/>
    <x v="2"/>
    <x v="2"/>
    <x v="26"/>
    <x v="26"/>
  </r>
  <r>
    <n v="6464"/>
    <n v="2858"/>
    <x v="53"/>
    <n v="1"/>
    <x v="4825"/>
    <s v="13/01/6828"/>
    <x v="4820"/>
    <d v="1899-12-30T16:52:53"/>
    <x v="2"/>
    <n v="16.75"/>
    <n v="16.75"/>
    <x v="2"/>
    <x v="0"/>
    <x v="3"/>
    <x v="29"/>
    <x v="29"/>
  </r>
  <r>
    <n v="6465"/>
    <n v="2858"/>
    <x v="17"/>
    <n v="1"/>
    <x v="4826"/>
    <s v="13/01/6829"/>
    <x v="4821"/>
    <d v="1899-12-30T16:52:53"/>
    <x v="2"/>
    <n v="20.75"/>
    <n v="20.75"/>
    <x v="2"/>
    <x v="1"/>
    <x v="1"/>
    <x v="13"/>
    <x v="13"/>
  </r>
  <r>
    <n v="6466"/>
    <n v="2859"/>
    <x v="31"/>
    <n v="1"/>
    <x v="4827"/>
    <s v="13/01/6830"/>
    <x v="4822"/>
    <d v="1899-12-30T16:56:21"/>
    <x v="2"/>
    <n v="16.25"/>
    <n v="16.25"/>
    <x v="2"/>
    <x v="0"/>
    <x v="2"/>
    <x v="23"/>
    <x v="23"/>
  </r>
  <r>
    <n v="6467"/>
    <n v="2859"/>
    <x v="88"/>
    <n v="1"/>
    <x v="4828"/>
    <s v="13/01/6831"/>
    <x v="4823"/>
    <d v="1899-12-30T16:56:21"/>
    <x v="2"/>
    <n v="12.5"/>
    <n v="12.5"/>
    <x v="2"/>
    <x v="2"/>
    <x v="2"/>
    <x v="20"/>
    <x v="20"/>
  </r>
  <r>
    <n v="6468"/>
    <n v="2859"/>
    <x v="59"/>
    <n v="1"/>
    <x v="4829"/>
    <s v="13/01/6832"/>
    <x v="4824"/>
    <d v="1899-12-30T16:56:21"/>
    <x v="2"/>
    <n v="25.5"/>
    <n v="25.5"/>
    <x v="2"/>
    <x v="3"/>
    <x v="0"/>
    <x v="8"/>
    <x v="8"/>
  </r>
  <r>
    <n v="6469"/>
    <n v="2860"/>
    <x v="58"/>
    <n v="1"/>
    <x v="4830"/>
    <s v="13/01/6833"/>
    <x v="4825"/>
    <d v="1899-12-30T17:02:17"/>
    <x v="2"/>
    <n v="16.75"/>
    <n v="16.75"/>
    <x v="2"/>
    <x v="0"/>
    <x v="3"/>
    <x v="18"/>
    <x v="18"/>
  </r>
  <r>
    <n v="6470"/>
    <n v="2861"/>
    <x v="27"/>
    <n v="1"/>
    <x v="4831"/>
    <s v="13/01/6834"/>
    <x v="4826"/>
    <d v="1899-12-30T17:26:55"/>
    <x v="2"/>
    <n v="12"/>
    <n v="12"/>
    <x v="2"/>
    <x v="2"/>
    <x v="0"/>
    <x v="19"/>
    <x v="19"/>
  </r>
  <r>
    <n v="6471"/>
    <n v="2862"/>
    <x v="69"/>
    <n v="1"/>
    <x v="4832"/>
    <s v="13/01/6835"/>
    <x v="4827"/>
    <d v="1899-12-30T17:27:13"/>
    <x v="2"/>
    <n v="12.75"/>
    <n v="12.75"/>
    <x v="2"/>
    <x v="2"/>
    <x v="3"/>
    <x v="5"/>
    <x v="5"/>
  </r>
  <r>
    <n v="6472"/>
    <n v="2863"/>
    <x v="4"/>
    <n v="1"/>
    <x v="4833"/>
    <s v="13/01/6836"/>
    <x v="4828"/>
    <d v="1899-12-30T17:28:53"/>
    <x v="2"/>
    <n v="16"/>
    <n v="16"/>
    <x v="2"/>
    <x v="0"/>
    <x v="1"/>
    <x v="4"/>
    <x v="4"/>
  </r>
  <r>
    <n v="6473"/>
    <n v="2864"/>
    <x v="1"/>
    <n v="1"/>
    <x v="4834"/>
    <s v="13/01/6837"/>
    <x v="4829"/>
    <d v="1899-12-30T17:30:42"/>
    <x v="2"/>
    <n v="16"/>
    <n v="16"/>
    <x v="2"/>
    <x v="0"/>
    <x v="0"/>
    <x v="1"/>
    <x v="1"/>
  </r>
  <r>
    <n v="6474"/>
    <n v="2864"/>
    <x v="40"/>
    <n v="1"/>
    <x v="4835"/>
    <s v="13/01/6838"/>
    <x v="4830"/>
    <d v="1899-12-30T17:30:42"/>
    <x v="2"/>
    <n v="12.75"/>
    <n v="12.75"/>
    <x v="2"/>
    <x v="2"/>
    <x v="3"/>
    <x v="15"/>
    <x v="15"/>
  </r>
  <r>
    <n v="6475"/>
    <n v="2865"/>
    <x v="49"/>
    <n v="1"/>
    <x v="4836"/>
    <s v="13/01/6839"/>
    <x v="4831"/>
    <d v="1899-12-30T17:33:09"/>
    <x v="2"/>
    <n v="16"/>
    <n v="16"/>
    <x v="2"/>
    <x v="0"/>
    <x v="1"/>
    <x v="10"/>
    <x v="10"/>
  </r>
  <r>
    <n v="6476"/>
    <n v="2866"/>
    <x v="60"/>
    <n v="1"/>
    <x v="4837"/>
    <s v="13/01/6840"/>
    <x v="4832"/>
    <d v="1899-12-30T17:36:11"/>
    <x v="2"/>
    <n v="16.5"/>
    <n v="16.5"/>
    <x v="2"/>
    <x v="1"/>
    <x v="0"/>
    <x v="0"/>
    <x v="0"/>
  </r>
  <r>
    <n v="6477"/>
    <n v="2866"/>
    <x v="51"/>
    <n v="1"/>
    <x v="4838"/>
    <s v="13/01/6841"/>
    <x v="4833"/>
    <d v="1899-12-30T17:36:11"/>
    <x v="2"/>
    <n v="10.5"/>
    <n v="10.5"/>
    <x v="2"/>
    <x v="2"/>
    <x v="0"/>
    <x v="0"/>
    <x v="0"/>
  </r>
  <r>
    <n v="6478"/>
    <n v="2867"/>
    <x v="41"/>
    <n v="1"/>
    <x v="4839"/>
    <s v="13/01/6842"/>
    <x v="4834"/>
    <d v="1899-12-30T17:36:38"/>
    <x v="2"/>
    <n v="16.75"/>
    <n v="16.75"/>
    <x v="2"/>
    <x v="0"/>
    <x v="3"/>
    <x v="7"/>
    <x v="7"/>
  </r>
  <r>
    <n v="6479"/>
    <n v="2867"/>
    <x v="8"/>
    <n v="1"/>
    <x v="4840"/>
    <s v="13/01/6843"/>
    <x v="4835"/>
    <d v="1899-12-30T17:36:38"/>
    <x v="2"/>
    <n v="12.75"/>
    <n v="12.75"/>
    <x v="2"/>
    <x v="2"/>
    <x v="3"/>
    <x v="7"/>
    <x v="7"/>
  </r>
  <r>
    <n v="6480"/>
    <n v="2868"/>
    <x v="55"/>
    <n v="1"/>
    <x v="4841"/>
    <s v="13/01/6844"/>
    <x v="4836"/>
    <d v="1899-12-30T17:42:20"/>
    <x v="2"/>
    <n v="12.5"/>
    <n v="12.5"/>
    <x v="2"/>
    <x v="2"/>
    <x v="1"/>
    <x v="13"/>
    <x v="13"/>
  </r>
  <r>
    <n v="6481"/>
    <n v="2869"/>
    <x v="6"/>
    <n v="1"/>
    <x v="4842"/>
    <s v="13/01/6845"/>
    <x v="4837"/>
    <d v="1899-12-30T17:55:47"/>
    <x v="2"/>
    <n v="16.5"/>
    <n v="16.5"/>
    <x v="2"/>
    <x v="0"/>
    <x v="2"/>
    <x v="3"/>
    <x v="3"/>
  </r>
  <r>
    <n v="6482"/>
    <n v="2870"/>
    <x v="60"/>
    <n v="1"/>
    <x v="4843"/>
    <s v="13/01/6846"/>
    <x v="4838"/>
    <d v="1899-12-30T18:09:41"/>
    <x v="2"/>
    <n v="16.5"/>
    <n v="16.5"/>
    <x v="2"/>
    <x v="1"/>
    <x v="0"/>
    <x v="0"/>
    <x v="0"/>
  </r>
  <r>
    <n v="6483"/>
    <n v="2870"/>
    <x v="39"/>
    <n v="1"/>
    <x v="4844"/>
    <s v="13/01/6847"/>
    <x v="4839"/>
    <d v="1899-12-30T18:09:41"/>
    <x v="2"/>
    <n v="16"/>
    <n v="16"/>
    <x v="2"/>
    <x v="0"/>
    <x v="0"/>
    <x v="11"/>
    <x v="11"/>
  </r>
  <r>
    <n v="6484"/>
    <n v="2871"/>
    <x v="31"/>
    <n v="1"/>
    <x v="4845"/>
    <s v="13/01/6848"/>
    <x v="4840"/>
    <d v="1899-12-30T18:39:26"/>
    <x v="2"/>
    <n v="16.25"/>
    <n v="16.25"/>
    <x v="2"/>
    <x v="0"/>
    <x v="2"/>
    <x v="23"/>
    <x v="23"/>
  </r>
  <r>
    <n v="6485"/>
    <n v="2871"/>
    <x v="42"/>
    <n v="1"/>
    <x v="4846"/>
    <s v="13/01/6849"/>
    <x v="4841"/>
    <d v="1899-12-30T18:39:26"/>
    <x v="2"/>
    <n v="12.5"/>
    <n v="12.5"/>
    <x v="2"/>
    <x v="0"/>
    <x v="0"/>
    <x v="17"/>
    <x v="17"/>
  </r>
  <r>
    <n v="6486"/>
    <n v="2871"/>
    <x v="86"/>
    <n v="1"/>
    <x v="4847"/>
    <s v="13/01/6850"/>
    <x v="4842"/>
    <d v="1899-12-30T18:39:26"/>
    <x v="2"/>
    <n v="20.5"/>
    <n v="20.5"/>
    <x v="2"/>
    <x v="1"/>
    <x v="0"/>
    <x v="8"/>
    <x v="8"/>
  </r>
  <r>
    <n v="6487"/>
    <n v="2872"/>
    <x v="20"/>
    <n v="1"/>
    <x v="4848"/>
    <s v="13/01/6851"/>
    <x v="4843"/>
    <d v="1899-12-30T18:40:22"/>
    <x v="2"/>
    <n v="20.75"/>
    <n v="20.75"/>
    <x v="2"/>
    <x v="1"/>
    <x v="3"/>
    <x v="15"/>
    <x v="15"/>
  </r>
  <r>
    <n v="6488"/>
    <n v="2873"/>
    <x v="3"/>
    <n v="1"/>
    <x v="4849"/>
    <s v="13/01/6852"/>
    <x v="4844"/>
    <d v="1899-12-30T18:46:36"/>
    <x v="2"/>
    <n v="20.75"/>
    <n v="20.75"/>
    <x v="2"/>
    <x v="1"/>
    <x v="2"/>
    <x v="3"/>
    <x v="3"/>
  </r>
  <r>
    <n v="6489"/>
    <n v="2874"/>
    <x v="0"/>
    <n v="1"/>
    <x v="4850"/>
    <s v="13/01/6853"/>
    <x v="4845"/>
    <d v="1899-12-30T19:03:32"/>
    <x v="2"/>
    <n v="13.25"/>
    <n v="13.25"/>
    <x v="2"/>
    <x v="0"/>
    <x v="0"/>
    <x v="0"/>
    <x v="0"/>
  </r>
  <r>
    <n v="6490"/>
    <n v="2874"/>
    <x v="47"/>
    <n v="1"/>
    <x v="4851"/>
    <s v="13/01/6854"/>
    <x v="4846"/>
    <d v="1899-12-30T19:03:32"/>
    <x v="2"/>
    <n v="9.75"/>
    <n v="9.75"/>
    <x v="2"/>
    <x v="2"/>
    <x v="0"/>
    <x v="17"/>
    <x v="17"/>
  </r>
  <r>
    <n v="6491"/>
    <n v="2875"/>
    <x v="44"/>
    <n v="1"/>
    <x v="4852"/>
    <s v="13/01/6855"/>
    <x v="4847"/>
    <d v="1899-12-30T19:26:46"/>
    <x v="2"/>
    <n v="16.25"/>
    <n v="16.25"/>
    <x v="2"/>
    <x v="0"/>
    <x v="2"/>
    <x v="28"/>
    <x v="28"/>
  </r>
  <r>
    <n v="6492"/>
    <n v="2875"/>
    <x v="18"/>
    <n v="1"/>
    <x v="4853"/>
    <s v="13/01/6856"/>
    <x v="4848"/>
    <d v="1899-12-30T19:26:46"/>
    <x v="2"/>
    <n v="12"/>
    <n v="12"/>
    <x v="2"/>
    <x v="2"/>
    <x v="1"/>
    <x v="14"/>
    <x v="14"/>
  </r>
  <r>
    <n v="6493"/>
    <n v="2876"/>
    <x v="2"/>
    <n v="1"/>
    <x v="4854"/>
    <s v="13/01/6857"/>
    <x v="4849"/>
    <d v="1899-12-30T19:46:45"/>
    <x v="2"/>
    <n v="18.5"/>
    <n v="18.5"/>
    <x v="2"/>
    <x v="1"/>
    <x v="1"/>
    <x v="2"/>
    <x v="2"/>
  </r>
  <r>
    <n v="6494"/>
    <n v="2876"/>
    <x v="6"/>
    <n v="1"/>
    <x v="4855"/>
    <s v="13/01/6858"/>
    <x v="4850"/>
    <d v="1899-12-30T19:46:45"/>
    <x v="2"/>
    <n v="16.5"/>
    <n v="16.5"/>
    <x v="2"/>
    <x v="0"/>
    <x v="2"/>
    <x v="3"/>
    <x v="3"/>
  </r>
  <r>
    <n v="6495"/>
    <n v="2876"/>
    <x v="38"/>
    <n v="1"/>
    <x v="4856"/>
    <s v="13/01/6859"/>
    <x v="4851"/>
    <d v="1899-12-30T19:46:45"/>
    <x v="2"/>
    <n v="20.25"/>
    <n v="20.25"/>
    <x v="2"/>
    <x v="1"/>
    <x v="2"/>
    <x v="28"/>
    <x v="28"/>
  </r>
  <r>
    <n v="6496"/>
    <n v="2876"/>
    <x v="59"/>
    <n v="1"/>
    <x v="4857"/>
    <s v="13/01/6860"/>
    <x v="4852"/>
    <d v="1899-12-30T19:46:45"/>
    <x v="2"/>
    <n v="25.5"/>
    <n v="25.5"/>
    <x v="2"/>
    <x v="3"/>
    <x v="0"/>
    <x v="8"/>
    <x v="8"/>
  </r>
  <r>
    <n v="6497"/>
    <n v="2877"/>
    <x v="12"/>
    <n v="1"/>
    <x v="4858"/>
    <s v="13/01/6861"/>
    <x v="4853"/>
    <d v="1899-12-30T19:57:06"/>
    <x v="2"/>
    <n v="12"/>
    <n v="12"/>
    <x v="2"/>
    <x v="2"/>
    <x v="1"/>
    <x v="10"/>
    <x v="10"/>
  </r>
  <r>
    <n v="6498"/>
    <n v="2877"/>
    <x v="51"/>
    <n v="1"/>
    <x v="4859"/>
    <s v="13/01/6862"/>
    <x v="4854"/>
    <d v="1899-12-30T19:57:06"/>
    <x v="2"/>
    <n v="10.5"/>
    <n v="10.5"/>
    <x v="2"/>
    <x v="2"/>
    <x v="0"/>
    <x v="0"/>
    <x v="0"/>
  </r>
  <r>
    <n v="6499"/>
    <n v="2878"/>
    <x v="29"/>
    <n v="1"/>
    <x v="4860"/>
    <s v="13/01/6863"/>
    <x v="4855"/>
    <d v="1899-12-30T20:02:56"/>
    <x v="2"/>
    <n v="17.95"/>
    <n v="17.95"/>
    <x v="2"/>
    <x v="1"/>
    <x v="1"/>
    <x v="21"/>
    <x v="21"/>
  </r>
  <r>
    <n v="6500"/>
    <n v="2878"/>
    <x v="42"/>
    <n v="1"/>
    <x v="4861"/>
    <s v="13/01/6864"/>
    <x v="4856"/>
    <d v="1899-12-30T20:02:56"/>
    <x v="2"/>
    <n v="12.5"/>
    <n v="12.5"/>
    <x v="2"/>
    <x v="0"/>
    <x v="0"/>
    <x v="17"/>
    <x v="17"/>
  </r>
  <r>
    <n v="6501"/>
    <n v="2878"/>
    <x v="52"/>
    <n v="1"/>
    <x v="4862"/>
    <s v="13/01/6865"/>
    <x v="4857"/>
    <d v="1899-12-30T20:02:56"/>
    <x v="2"/>
    <n v="16.5"/>
    <n v="16.5"/>
    <x v="2"/>
    <x v="0"/>
    <x v="2"/>
    <x v="26"/>
    <x v="26"/>
  </r>
  <r>
    <n v="6502"/>
    <n v="2879"/>
    <x v="22"/>
    <n v="1"/>
    <x v="4863"/>
    <s v="13/01/6866"/>
    <x v="4858"/>
    <d v="1899-12-30T20:04:09"/>
    <x v="2"/>
    <n v="20.75"/>
    <n v="20.75"/>
    <x v="2"/>
    <x v="1"/>
    <x v="3"/>
    <x v="16"/>
    <x v="16"/>
  </r>
  <r>
    <n v="6503"/>
    <n v="2879"/>
    <x v="26"/>
    <n v="1"/>
    <x v="4864"/>
    <s v="13/01/6867"/>
    <x v="4859"/>
    <d v="1899-12-30T20:04:09"/>
    <x v="2"/>
    <n v="20.75"/>
    <n v="20.75"/>
    <x v="2"/>
    <x v="1"/>
    <x v="3"/>
    <x v="18"/>
    <x v="18"/>
  </r>
  <r>
    <n v="6504"/>
    <n v="2879"/>
    <x v="1"/>
    <n v="1"/>
    <x v="4865"/>
    <s v="13/01/6868"/>
    <x v="4860"/>
    <d v="1899-12-30T20:04:09"/>
    <x v="2"/>
    <n v="16"/>
    <n v="16"/>
    <x v="2"/>
    <x v="0"/>
    <x v="0"/>
    <x v="1"/>
    <x v="1"/>
  </r>
  <r>
    <n v="6505"/>
    <n v="2879"/>
    <x v="69"/>
    <n v="1"/>
    <x v="4866"/>
    <s v="13/01/6869"/>
    <x v="4861"/>
    <d v="1899-12-30T20:04:09"/>
    <x v="2"/>
    <n v="12.75"/>
    <n v="12.75"/>
    <x v="2"/>
    <x v="2"/>
    <x v="3"/>
    <x v="5"/>
    <x v="5"/>
  </r>
  <r>
    <n v="6506"/>
    <n v="2880"/>
    <x v="37"/>
    <n v="1"/>
    <x v="4867"/>
    <s v="13/01/6870"/>
    <x v="4862"/>
    <d v="1899-12-30T20:41:21"/>
    <x v="2"/>
    <n v="20.5"/>
    <n v="20.5"/>
    <x v="2"/>
    <x v="1"/>
    <x v="0"/>
    <x v="22"/>
    <x v="22"/>
  </r>
  <r>
    <n v="6507"/>
    <n v="2881"/>
    <x v="58"/>
    <n v="1"/>
    <x v="4868"/>
    <s v="13/01/6871"/>
    <x v="4863"/>
    <d v="1899-12-30T20:59:44"/>
    <x v="2"/>
    <n v="16.75"/>
    <n v="16.75"/>
    <x v="2"/>
    <x v="0"/>
    <x v="3"/>
    <x v="18"/>
    <x v="18"/>
  </r>
  <r>
    <n v="6508"/>
    <n v="2881"/>
    <x v="52"/>
    <n v="1"/>
    <x v="4869"/>
    <s v="13/01/6872"/>
    <x v="4864"/>
    <d v="1899-12-30T20:59:44"/>
    <x v="2"/>
    <n v="16.5"/>
    <n v="16.5"/>
    <x v="2"/>
    <x v="0"/>
    <x v="2"/>
    <x v="26"/>
    <x v="26"/>
  </r>
  <r>
    <n v="6509"/>
    <n v="2881"/>
    <x v="16"/>
    <n v="1"/>
    <x v="4870"/>
    <s v="13/01/6873"/>
    <x v="4865"/>
    <d v="1899-12-30T20:59:44"/>
    <x v="2"/>
    <n v="20.75"/>
    <n v="20.75"/>
    <x v="2"/>
    <x v="1"/>
    <x v="2"/>
    <x v="12"/>
    <x v="12"/>
  </r>
  <r>
    <n v="6510"/>
    <n v="2882"/>
    <x v="25"/>
    <n v="1"/>
    <x v="4871"/>
    <s v="13/01/6874"/>
    <x v="4866"/>
    <d v="1899-12-30T21:30:31"/>
    <x v="2"/>
    <n v="12.75"/>
    <n v="12.75"/>
    <x v="2"/>
    <x v="2"/>
    <x v="3"/>
    <x v="16"/>
    <x v="16"/>
  </r>
  <r>
    <n v="6511"/>
    <n v="2882"/>
    <x v="15"/>
    <n v="1"/>
    <x v="4872"/>
    <s v="13/01/6875"/>
    <x v="4867"/>
    <d v="1899-12-30T21:30:31"/>
    <x v="2"/>
    <n v="12"/>
    <n v="12"/>
    <x v="2"/>
    <x v="2"/>
    <x v="1"/>
    <x v="4"/>
    <x v="4"/>
  </r>
  <r>
    <n v="6512"/>
    <n v="2882"/>
    <x v="66"/>
    <n v="1"/>
    <x v="4873"/>
    <s v="13/01/6876"/>
    <x v="4868"/>
    <d v="1899-12-30T21:30:31"/>
    <x v="2"/>
    <n v="14.5"/>
    <n v="14.5"/>
    <x v="2"/>
    <x v="0"/>
    <x v="0"/>
    <x v="30"/>
    <x v="30"/>
  </r>
  <r>
    <n v="6513"/>
    <n v="2883"/>
    <x v="41"/>
    <n v="1"/>
    <x v="4874"/>
    <s v="13/01/6877"/>
    <x v="4869"/>
    <d v="1899-12-30T21:51:06"/>
    <x v="2"/>
    <n v="16.75"/>
    <n v="16.75"/>
    <x v="2"/>
    <x v="0"/>
    <x v="3"/>
    <x v="7"/>
    <x v="7"/>
  </r>
  <r>
    <n v="6514"/>
    <n v="2883"/>
    <x v="57"/>
    <n v="1"/>
    <x v="4875"/>
    <s v="13/01/6878"/>
    <x v="4870"/>
    <d v="1899-12-30T21:51:06"/>
    <x v="2"/>
    <n v="20.5"/>
    <n v="20.5"/>
    <x v="2"/>
    <x v="1"/>
    <x v="0"/>
    <x v="1"/>
    <x v="1"/>
  </r>
  <r>
    <n v="6515"/>
    <n v="2883"/>
    <x v="6"/>
    <n v="1"/>
    <x v="4876"/>
    <s v="13/01/6879"/>
    <x v="4871"/>
    <d v="1899-12-30T21:51:06"/>
    <x v="2"/>
    <n v="16.5"/>
    <n v="16.5"/>
    <x v="2"/>
    <x v="0"/>
    <x v="2"/>
    <x v="3"/>
    <x v="3"/>
  </r>
  <r>
    <n v="6516"/>
    <n v="2884"/>
    <x v="1"/>
    <n v="1"/>
    <x v="4877"/>
    <s v="13/01/6880"/>
    <x v="4872"/>
    <d v="1899-12-30T22:06:26"/>
    <x v="2"/>
    <n v="16"/>
    <n v="16"/>
    <x v="2"/>
    <x v="0"/>
    <x v="0"/>
    <x v="1"/>
    <x v="1"/>
  </r>
  <r>
    <n v="6517"/>
    <n v="2884"/>
    <x v="60"/>
    <n v="1"/>
    <x v="4878"/>
    <s v="13/01/6881"/>
    <x v="4873"/>
    <d v="1899-12-30T22:06:26"/>
    <x v="2"/>
    <n v="16.5"/>
    <n v="16.5"/>
    <x v="2"/>
    <x v="1"/>
    <x v="0"/>
    <x v="0"/>
    <x v="0"/>
  </r>
  <r>
    <n v="6518"/>
    <n v="2885"/>
    <x v="41"/>
    <n v="1"/>
    <x v="4879"/>
    <s v="13/01/6882"/>
    <x v="4874"/>
    <d v="1899-12-30T22:20:14"/>
    <x v="2"/>
    <n v="16.75"/>
    <n v="16.75"/>
    <x v="2"/>
    <x v="0"/>
    <x v="3"/>
    <x v="7"/>
    <x v="7"/>
  </r>
  <r>
    <n v="6519"/>
    <n v="2885"/>
    <x v="13"/>
    <n v="1"/>
    <x v="4880"/>
    <s v="13/01/6883"/>
    <x v="4875"/>
    <d v="1899-12-30T22:20:14"/>
    <x v="2"/>
    <n v="20.5"/>
    <n v="20.5"/>
    <x v="2"/>
    <x v="1"/>
    <x v="0"/>
    <x v="11"/>
    <x v="11"/>
  </r>
  <r>
    <n v="6520"/>
    <n v="2886"/>
    <x v="3"/>
    <n v="1"/>
    <x v="4881"/>
    <s v="13/01/6884"/>
    <x v="4876"/>
    <d v="1899-12-30T22:20:30"/>
    <x v="2"/>
    <n v="20.75"/>
    <n v="20.75"/>
    <x v="2"/>
    <x v="1"/>
    <x v="2"/>
    <x v="3"/>
    <x v="3"/>
  </r>
  <r>
    <n v="6521"/>
    <n v="2887"/>
    <x v="21"/>
    <n v="1"/>
    <x v="4882"/>
    <s v="13/01/6885"/>
    <x v="4877"/>
    <d v="1899-12-30T22:25:41"/>
    <x v="2"/>
    <n v="20.75"/>
    <n v="20.75"/>
    <x v="2"/>
    <x v="1"/>
    <x v="3"/>
    <x v="7"/>
    <x v="7"/>
  </r>
  <r>
    <n v="6522"/>
    <n v="2887"/>
    <x v="22"/>
    <n v="1"/>
    <x v="4883"/>
    <s v="13/01/6886"/>
    <x v="4878"/>
    <d v="1899-12-30T22:25:41"/>
    <x v="2"/>
    <n v="20.75"/>
    <n v="20.75"/>
    <x v="2"/>
    <x v="1"/>
    <x v="3"/>
    <x v="16"/>
    <x v="16"/>
  </r>
  <r>
    <n v="6523"/>
    <n v="2888"/>
    <x v="29"/>
    <n v="1"/>
    <x v="4884"/>
    <s v="13/01/6887"/>
    <x v="4879"/>
    <d v="1899-12-30T11:18:58"/>
    <x v="0"/>
    <n v="17.95"/>
    <n v="17.95"/>
    <x v="2"/>
    <x v="1"/>
    <x v="1"/>
    <x v="21"/>
    <x v="21"/>
  </r>
  <r>
    <n v="6524"/>
    <n v="2889"/>
    <x v="53"/>
    <n v="1"/>
    <x v="4885"/>
    <s v="13/01/6888"/>
    <x v="4880"/>
    <d v="1899-12-30T11:22:20"/>
    <x v="0"/>
    <n v="16.75"/>
    <n v="16.75"/>
    <x v="2"/>
    <x v="0"/>
    <x v="3"/>
    <x v="29"/>
    <x v="29"/>
  </r>
  <r>
    <n v="6525"/>
    <n v="2889"/>
    <x v="20"/>
    <n v="1"/>
    <x v="4886"/>
    <s v="13/01/6889"/>
    <x v="4881"/>
    <d v="1899-12-30T11:22:20"/>
    <x v="0"/>
    <n v="20.75"/>
    <n v="20.75"/>
    <x v="2"/>
    <x v="1"/>
    <x v="3"/>
    <x v="15"/>
    <x v="15"/>
  </r>
  <r>
    <n v="6526"/>
    <n v="2889"/>
    <x v="65"/>
    <n v="1"/>
    <x v="4887"/>
    <s v="13/01/6890"/>
    <x v="4882"/>
    <d v="1899-12-30T11:22:20"/>
    <x v="0"/>
    <n v="16.75"/>
    <n v="16.75"/>
    <x v="2"/>
    <x v="0"/>
    <x v="3"/>
    <x v="15"/>
    <x v="15"/>
  </r>
  <r>
    <n v="6527"/>
    <n v="2889"/>
    <x v="80"/>
    <n v="2"/>
    <x v="4888"/>
    <s v="13/01/6891"/>
    <x v="4883"/>
    <d v="1899-12-30T11:22:20"/>
    <x v="0"/>
    <n v="16"/>
    <n v="32"/>
    <x v="2"/>
    <x v="0"/>
    <x v="1"/>
    <x v="27"/>
    <x v="27"/>
  </r>
  <r>
    <n v="6528"/>
    <n v="2889"/>
    <x v="5"/>
    <n v="1"/>
    <x v="4889"/>
    <s v="13/01/6892"/>
    <x v="4884"/>
    <d v="1899-12-30T11:22:20"/>
    <x v="0"/>
    <n v="20.75"/>
    <n v="20.75"/>
    <x v="2"/>
    <x v="1"/>
    <x v="3"/>
    <x v="5"/>
    <x v="5"/>
  </r>
  <r>
    <n v="6529"/>
    <n v="2890"/>
    <x v="78"/>
    <n v="1"/>
    <x v="4890"/>
    <s v="13/01/6893"/>
    <x v="4885"/>
    <d v="1899-12-30T11:32:11"/>
    <x v="0"/>
    <n v="12"/>
    <n v="12"/>
    <x v="2"/>
    <x v="2"/>
    <x v="0"/>
    <x v="11"/>
    <x v="11"/>
  </r>
  <r>
    <n v="6530"/>
    <n v="2891"/>
    <x v="33"/>
    <n v="1"/>
    <x v="4891"/>
    <s v="13/01/6894"/>
    <x v="4886"/>
    <d v="1899-12-30T11:39:41"/>
    <x v="0"/>
    <n v="12.75"/>
    <n v="12.75"/>
    <x v="2"/>
    <x v="2"/>
    <x v="1"/>
    <x v="24"/>
    <x v="24"/>
  </r>
  <r>
    <n v="6531"/>
    <n v="2892"/>
    <x v="60"/>
    <n v="1"/>
    <x v="4892"/>
    <s v="13/01/6895"/>
    <x v="4887"/>
    <d v="1899-12-30T11:41:20"/>
    <x v="0"/>
    <n v="16.5"/>
    <n v="16.5"/>
    <x v="2"/>
    <x v="1"/>
    <x v="0"/>
    <x v="0"/>
    <x v="0"/>
  </r>
  <r>
    <n v="6532"/>
    <n v="2892"/>
    <x v="3"/>
    <n v="1"/>
    <x v="4893"/>
    <s v="13/01/6896"/>
    <x v="4888"/>
    <d v="1899-12-30T11:41:20"/>
    <x v="0"/>
    <n v="20.75"/>
    <n v="20.75"/>
    <x v="2"/>
    <x v="1"/>
    <x v="2"/>
    <x v="3"/>
    <x v="3"/>
  </r>
  <r>
    <n v="6533"/>
    <n v="2892"/>
    <x v="19"/>
    <n v="1"/>
    <x v="4894"/>
    <s v="13/01/6897"/>
    <x v="4889"/>
    <d v="1899-12-30T11:41:20"/>
    <x v="0"/>
    <n v="20.25"/>
    <n v="20.25"/>
    <x v="2"/>
    <x v="1"/>
    <x v="1"/>
    <x v="4"/>
    <x v="4"/>
  </r>
  <r>
    <n v="6534"/>
    <n v="2892"/>
    <x v="43"/>
    <n v="1"/>
    <x v="4895"/>
    <s v="13/01/6898"/>
    <x v="4890"/>
    <d v="1899-12-30T11:41:20"/>
    <x v="0"/>
    <n v="12.5"/>
    <n v="12.5"/>
    <x v="2"/>
    <x v="2"/>
    <x v="2"/>
    <x v="6"/>
    <x v="6"/>
  </r>
  <r>
    <n v="6535"/>
    <n v="2893"/>
    <x v="23"/>
    <n v="1"/>
    <x v="4896"/>
    <s v="13/01/6899"/>
    <x v="4891"/>
    <d v="1899-12-30T11:55:10"/>
    <x v="0"/>
    <n v="16.75"/>
    <n v="16.75"/>
    <x v="2"/>
    <x v="0"/>
    <x v="3"/>
    <x v="16"/>
    <x v="16"/>
  </r>
  <r>
    <n v="6536"/>
    <n v="2893"/>
    <x v="15"/>
    <n v="1"/>
    <x v="4897"/>
    <s v="13/01/6900"/>
    <x v="4892"/>
    <d v="1899-12-30T11:55:10"/>
    <x v="0"/>
    <n v="12"/>
    <n v="12"/>
    <x v="2"/>
    <x v="2"/>
    <x v="1"/>
    <x v="4"/>
    <x v="4"/>
  </r>
  <r>
    <n v="6537"/>
    <n v="2894"/>
    <x v="11"/>
    <n v="1"/>
    <x v="4898"/>
    <s v="13/01/6901"/>
    <x v="4893"/>
    <d v="1899-12-30T12:06:02"/>
    <x v="1"/>
    <n v="12"/>
    <n v="12"/>
    <x v="2"/>
    <x v="2"/>
    <x v="0"/>
    <x v="1"/>
    <x v="1"/>
  </r>
  <r>
    <n v="6538"/>
    <n v="2895"/>
    <x v="8"/>
    <n v="1"/>
    <x v="4899"/>
    <s v="13/01/6902"/>
    <x v="4894"/>
    <d v="1899-12-30T12:06:59"/>
    <x v="1"/>
    <n v="12.75"/>
    <n v="12.75"/>
    <x v="2"/>
    <x v="2"/>
    <x v="3"/>
    <x v="7"/>
    <x v="7"/>
  </r>
  <r>
    <n v="6539"/>
    <n v="2895"/>
    <x v="22"/>
    <n v="1"/>
    <x v="4900"/>
    <s v="13/01/6903"/>
    <x v="4895"/>
    <d v="1899-12-30T12:06:59"/>
    <x v="1"/>
    <n v="20.75"/>
    <n v="20.75"/>
    <x v="2"/>
    <x v="1"/>
    <x v="3"/>
    <x v="16"/>
    <x v="16"/>
  </r>
  <r>
    <n v="6540"/>
    <n v="2895"/>
    <x v="23"/>
    <n v="1"/>
    <x v="4901"/>
    <s v="13/01/6904"/>
    <x v="4896"/>
    <d v="1899-12-30T12:06:59"/>
    <x v="1"/>
    <n v="16.75"/>
    <n v="16.75"/>
    <x v="2"/>
    <x v="0"/>
    <x v="3"/>
    <x v="16"/>
    <x v="16"/>
  </r>
  <r>
    <n v="6541"/>
    <n v="2895"/>
    <x v="29"/>
    <n v="1"/>
    <x v="4902"/>
    <s v="13/01/6905"/>
    <x v="4897"/>
    <d v="1899-12-30T12:06:59"/>
    <x v="1"/>
    <n v="17.95"/>
    <n v="17.95"/>
    <x v="2"/>
    <x v="1"/>
    <x v="1"/>
    <x v="21"/>
    <x v="21"/>
  </r>
  <r>
    <n v="6542"/>
    <n v="2895"/>
    <x v="32"/>
    <n v="1"/>
    <x v="4903"/>
    <s v="13/01/6906"/>
    <x v="4898"/>
    <d v="1899-12-30T12:06:59"/>
    <x v="1"/>
    <n v="14.75"/>
    <n v="14.75"/>
    <x v="2"/>
    <x v="0"/>
    <x v="1"/>
    <x v="21"/>
    <x v="21"/>
  </r>
  <r>
    <n v="6543"/>
    <n v="2895"/>
    <x v="51"/>
    <n v="1"/>
    <x v="4904"/>
    <s v="13/01/6907"/>
    <x v="4899"/>
    <d v="1899-12-30T12:06:59"/>
    <x v="1"/>
    <n v="10.5"/>
    <n v="10.5"/>
    <x v="2"/>
    <x v="2"/>
    <x v="0"/>
    <x v="0"/>
    <x v="0"/>
  </r>
  <r>
    <n v="6544"/>
    <n v="2895"/>
    <x v="3"/>
    <n v="1"/>
    <x v="4905"/>
    <s v="13/01/6908"/>
    <x v="4900"/>
    <d v="1899-12-30T12:06:59"/>
    <x v="1"/>
    <n v="20.75"/>
    <n v="20.75"/>
    <x v="2"/>
    <x v="1"/>
    <x v="2"/>
    <x v="3"/>
    <x v="3"/>
  </r>
  <r>
    <n v="6545"/>
    <n v="2895"/>
    <x v="34"/>
    <n v="1"/>
    <x v="4906"/>
    <s v="13/01/6909"/>
    <x v="4901"/>
    <d v="1899-12-30T12:06:59"/>
    <x v="1"/>
    <n v="16"/>
    <n v="16"/>
    <x v="2"/>
    <x v="0"/>
    <x v="1"/>
    <x v="25"/>
    <x v="25"/>
  </r>
  <r>
    <n v="6546"/>
    <n v="2895"/>
    <x v="35"/>
    <n v="1"/>
    <x v="4907"/>
    <s v="13/01/6910"/>
    <x v="4902"/>
    <d v="1899-12-30T12:06:59"/>
    <x v="1"/>
    <n v="12.5"/>
    <n v="12.5"/>
    <x v="2"/>
    <x v="2"/>
    <x v="2"/>
    <x v="26"/>
    <x v="26"/>
  </r>
  <r>
    <n v="6547"/>
    <n v="2895"/>
    <x v="69"/>
    <n v="2"/>
    <x v="4908"/>
    <s v="13/01/6911"/>
    <x v="4903"/>
    <d v="1899-12-30T12:06:59"/>
    <x v="1"/>
    <n v="12.75"/>
    <n v="25.5"/>
    <x v="2"/>
    <x v="2"/>
    <x v="3"/>
    <x v="5"/>
    <x v="5"/>
  </r>
  <r>
    <n v="6548"/>
    <n v="2895"/>
    <x v="9"/>
    <n v="1"/>
    <x v="4909"/>
    <s v="13/01/6912"/>
    <x v="4904"/>
    <d v="1899-12-30T12:06:59"/>
    <x v="1"/>
    <n v="12"/>
    <n v="12"/>
    <x v="2"/>
    <x v="2"/>
    <x v="0"/>
    <x v="8"/>
    <x v="8"/>
  </r>
  <r>
    <n v="6549"/>
    <n v="2895"/>
    <x v="18"/>
    <n v="1"/>
    <x v="4910"/>
    <s v="13/01/6913"/>
    <x v="4905"/>
    <d v="1899-12-30T12:06:59"/>
    <x v="1"/>
    <n v="12"/>
    <n v="12"/>
    <x v="2"/>
    <x v="2"/>
    <x v="1"/>
    <x v="14"/>
    <x v="14"/>
  </r>
  <r>
    <n v="6550"/>
    <n v="2896"/>
    <x v="1"/>
    <n v="1"/>
    <x v="4911"/>
    <s v="13/01/6914"/>
    <x v="4906"/>
    <d v="1899-12-30T12:20:01"/>
    <x v="1"/>
    <n v="16"/>
    <n v="16"/>
    <x v="2"/>
    <x v="0"/>
    <x v="0"/>
    <x v="1"/>
    <x v="1"/>
  </r>
  <r>
    <n v="6551"/>
    <n v="2897"/>
    <x v="12"/>
    <n v="1"/>
    <x v="4912"/>
    <s v="13/01/6915"/>
    <x v="4907"/>
    <d v="1899-12-30T12:25:17"/>
    <x v="1"/>
    <n v="12"/>
    <n v="12"/>
    <x v="2"/>
    <x v="2"/>
    <x v="1"/>
    <x v="10"/>
    <x v="10"/>
  </r>
  <r>
    <n v="6552"/>
    <n v="2897"/>
    <x v="51"/>
    <n v="1"/>
    <x v="4913"/>
    <s v="13/01/6916"/>
    <x v="4908"/>
    <d v="1899-12-30T12:25:17"/>
    <x v="1"/>
    <n v="10.5"/>
    <n v="10.5"/>
    <x v="2"/>
    <x v="2"/>
    <x v="0"/>
    <x v="0"/>
    <x v="0"/>
  </r>
  <r>
    <n v="6553"/>
    <n v="2897"/>
    <x v="87"/>
    <n v="1"/>
    <x v="4914"/>
    <s v="13/01/6917"/>
    <x v="4909"/>
    <d v="1899-12-30T12:25:17"/>
    <x v="1"/>
    <n v="16.5"/>
    <n v="16.5"/>
    <x v="2"/>
    <x v="0"/>
    <x v="2"/>
    <x v="20"/>
    <x v="20"/>
  </r>
  <r>
    <n v="6554"/>
    <n v="2898"/>
    <x v="43"/>
    <n v="1"/>
    <x v="4915"/>
    <s v="13/01/6918"/>
    <x v="4910"/>
    <d v="1899-12-30T12:26:20"/>
    <x v="1"/>
    <n v="12.5"/>
    <n v="12.5"/>
    <x v="2"/>
    <x v="2"/>
    <x v="2"/>
    <x v="6"/>
    <x v="6"/>
  </r>
  <r>
    <n v="6555"/>
    <n v="2899"/>
    <x v="5"/>
    <n v="1"/>
    <x v="4916"/>
    <s v="13/01/6919"/>
    <x v="4911"/>
    <d v="1899-12-30T12:32:03"/>
    <x v="1"/>
    <n v="20.75"/>
    <n v="20.75"/>
    <x v="2"/>
    <x v="1"/>
    <x v="3"/>
    <x v="5"/>
    <x v="5"/>
  </r>
  <r>
    <n v="6556"/>
    <n v="2900"/>
    <x v="83"/>
    <n v="1"/>
    <x v="4917"/>
    <s v="13/01/6920"/>
    <x v="4912"/>
    <d v="1899-12-30T12:55:30"/>
    <x v="1"/>
    <n v="23.65"/>
    <n v="23.65"/>
    <x v="2"/>
    <x v="2"/>
    <x v="2"/>
    <x v="31"/>
    <x v="31"/>
  </r>
  <r>
    <n v="6557"/>
    <n v="2901"/>
    <x v="63"/>
    <n v="1"/>
    <x v="4918"/>
    <s v="13/01/6921"/>
    <x v="4913"/>
    <d v="1899-12-30T13:00:48"/>
    <x v="1"/>
    <n v="16.5"/>
    <n v="16.5"/>
    <x v="2"/>
    <x v="0"/>
    <x v="2"/>
    <x v="6"/>
    <x v="6"/>
  </r>
  <r>
    <n v="6558"/>
    <n v="2902"/>
    <x v="81"/>
    <n v="1"/>
    <x v="4919"/>
    <s v="13/01/6922"/>
    <x v="4914"/>
    <d v="1899-12-30T13:04:25"/>
    <x v="1"/>
    <n v="16"/>
    <n v="16"/>
    <x v="2"/>
    <x v="0"/>
    <x v="0"/>
    <x v="22"/>
    <x v="22"/>
  </r>
  <r>
    <n v="6559"/>
    <n v="2902"/>
    <x v="24"/>
    <n v="1"/>
    <x v="4920"/>
    <s v="13/01/6923"/>
    <x v="4915"/>
    <d v="1899-12-30T13:04:25"/>
    <x v="1"/>
    <n v="15.25"/>
    <n v="15.25"/>
    <x v="2"/>
    <x v="1"/>
    <x v="0"/>
    <x v="17"/>
    <x v="17"/>
  </r>
  <r>
    <n v="6560"/>
    <n v="2902"/>
    <x v="16"/>
    <n v="1"/>
    <x v="4921"/>
    <s v="13/01/6924"/>
    <x v="4916"/>
    <d v="1899-12-30T13:04:25"/>
    <x v="1"/>
    <n v="20.75"/>
    <n v="20.75"/>
    <x v="2"/>
    <x v="1"/>
    <x v="2"/>
    <x v="12"/>
    <x v="12"/>
  </r>
  <r>
    <n v="6561"/>
    <n v="2902"/>
    <x v="62"/>
    <n v="1"/>
    <x v="4922"/>
    <s v="13/01/6925"/>
    <x v="4917"/>
    <d v="1899-12-30T13:04:25"/>
    <x v="1"/>
    <n v="16.5"/>
    <n v="16.5"/>
    <x v="2"/>
    <x v="0"/>
    <x v="2"/>
    <x v="9"/>
    <x v="9"/>
  </r>
  <r>
    <n v="6562"/>
    <n v="2902"/>
    <x v="5"/>
    <n v="1"/>
    <x v="4923"/>
    <s v="13/01/6926"/>
    <x v="4918"/>
    <d v="1899-12-30T13:04:25"/>
    <x v="1"/>
    <n v="20.75"/>
    <n v="20.75"/>
    <x v="2"/>
    <x v="1"/>
    <x v="3"/>
    <x v="5"/>
    <x v="5"/>
  </r>
  <r>
    <n v="6563"/>
    <n v="2902"/>
    <x v="45"/>
    <n v="1"/>
    <x v="4924"/>
    <s v="13/01/6927"/>
    <x v="4919"/>
    <d v="1899-12-30T13:04:25"/>
    <x v="1"/>
    <n v="20.25"/>
    <n v="20.25"/>
    <x v="2"/>
    <x v="1"/>
    <x v="1"/>
    <x v="14"/>
    <x v="14"/>
  </r>
  <r>
    <n v="6564"/>
    <n v="2903"/>
    <x v="87"/>
    <n v="1"/>
    <x v="4925"/>
    <s v="13/01/6928"/>
    <x v="4920"/>
    <d v="1899-12-30T13:10:12"/>
    <x v="1"/>
    <n v="16.5"/>
    <n v="16.5"/>
    <x v="2"/>
    <x v="0"/>
    <x v="2"/>
    <x v="20"/>
    <x v="20"/>
  </r>
  <r>
    <n v="6565"/>
    <n v="2904"/>
    <x v="60"/>
    <n v="1"/>
    <x v="4926"/>
    <s v="13/01/6929"/>
    <x v="4921"/>
    <d v="1899-12-30T13:20:44"/>
    <x v="1"/>
    <n v="16.5"/>
    <n v="16.5"/>
    <x v="2"/>
    <x v="1"/>
    <x v="0"/>
    <x v="0"/>
    <x v="0"/>
  </r>
  <r>
    <n v="6566"/>
    <n v="2905"/>
    <x v="25"/>
    <n v="1"/>
    <x v="4927"/>
    <s v="13/01/6930"/>
    <x v="4922"/>
    <d v="1899-12-30T13:32:59"/>
    <x v="1"/>
    <n v="12.75"/>
    <n v="12.75"/>
    <x v="2"/>
    <x v="2"/>
    <x v="3"/>
    <x v="16"/>
    <x v="16"/>
  </r>
  <r>
    <n v="6567"/>
    <n v="2905"/>
    <x v="24"/>
    <n v="1"/>
    <x v="4928"/>
    <s v="13/01/6931"/>
    <x v="4923"/>
    <d v="1899-12-30T13:32:59"/>
    <x v="1"/>
    <n v="15.25"/>
    <n v="15.25"/>
    <x v="2"/>
    <x v="1"/>
    <x v="0"/>
    <x v="17"/>
    <x v="17"/>
  </r>
  <r>
    <n v="6568"/>
    <n v="2905"/>
    <x v="43"/>
    <n v="1"/>
    <x v="4929"/>
    <s v="13/01/6932"/>
    <x v="4924"/>
    <d v="1899-12-30T13:32:59"/>
    <x v="1"/>
    <n v="12.5"/>
    <n v="12.5"/>
    <x v="2"/>
    <x v="2"/>
    <x v="2"/>
    <x v="6"/>
    <x v="6"/>
  </r>
  <r>
    <n v="6569"/>
    <n v="2905"/>
    <x v="36"/>
    <n v="1"/>
    <x v="4930"/>
    <s v="13/01/6933"/>
    <x v="4925"/>
    <d v="1899-12-30T13:32:59"/>
    <x v="1"/>
    <n v="20.25"/>
    <n v="20.25"/>
    <x v="2"/>
    <x v="1"/>
    <x v="1"/>
    <x v="27"/>
    <x v="27"/>
  </r>
  <r>
    <n v="6570"/>
    <n v="2906"/>
    <x v="63"/>
    <n v="1"/>
    <x v="4931"/>
    <s v="13/01/6934"/>
    <x v="4926"/>
    <d v="1899-12-30T13:34:49"/>
    <x v="1"/>
    <n v="16.5"/>
    <n v="16.5"/>
    <x v="2"/>
    <x v="0"/>
    <x v="2"/>
    <x v="6"/>
    <x v="6"/>
  </r>
  <r>
    <n v="6571"/>
    <n v="2906"/>
    <x v="75"/>
    <n v="1"/>
    <x v="4932"/>
    <s v="13/01/6935"/>
    <x v="4927"/>
    <d v="1899-12-30T13:34:49"/>
    <x v="1"/>
    <n v="12"/>
    <n v="12"/>
    <x v="2"/>
    <x v="2"/>
    <x v="1"/>
    <x v="27"/>
    <x v="27"/>
  </r>
  <r>
    <n v="6572"/>
    <n v="2907"/>
    <x v="2"/>
    <n v="1"/>
    <x v="4933"/>
    <s v="13/01/6936"/>
    <x v="4928"/>
    <d v="1899-12-30T13:51:14"/>
    <x v="1"/>
    <n v="18.5"/>
    <n v="18.5"/>
    <x v="2"/>
    <x v="1"/>
    <x v="1"/>
    <x v="2"/>
    <x v="2"/>
  </r>
  <r>
    <n v="6573"/>
    <n v="2907"/>
    <x v="4"/>
    <n v="1"/>
    <x v="4934"/>
    <s v="13/01/6937"/>
    <x v="4929"/>
    <d v="1899-12-30T13:51:14"/>
    <x v="1"/>
    <n v="16"/>
    <n v="16"/>
    <x v="2"/>
    <x v="0"/>
    <x v="1"/>
    <x v="4"/>
    <x v="4"/>
  </r>
  <r>
    <n v="6574"/>
    <n v="2907"/>
    <x v="50"/>
    <n v="1"/>
    <x v="4935"/>
    <s v="13/01/6938"/>
    <x v="4930"/>
    <d v="1899-12-30T13:51:14"/>
    <x v="1"/>
    <n v="17.5"/>
    <n v="17.5"/>
    <x v="2"/>
    <x v="1"/>
    <x v="0"/>
    <x v="30"/>
    <x v="30"/>
  </r>
  <r>
    <n v="6575"/>
    <n v="2907"/>
    <x v="45"/>
    <n v="1"/>
    <x v="4936"/>
    <s v="13/01/6939"/>
    <x v="4931"/>
    <d v="1899-12-30T13:51:14"/>
    <x v="1"/>
    <n v="20.25"/>
    <n v="20.25"/>
    <x v="2"/>
    <x v="1"/>
    <x v="1"/>
    <x v="14"/>
    <x v="14"/>
  </r>
  <r>
    <n v="6576"/>
    <n v="2908"/>
    <x v="11"/>
    <n v="1"/>
    <x v="4937"/>
    <s v="13/01/6940"/>
    <x v="4932"/>
    <d v="1899-12-30T14:17:18"/>
    <x v="1"/>
    <n v="12"/>
    <n v="12"/>
    <x v="2"/>
    <x v="2"/>
    <x v="0"/>
    <x v="1"/>
    <x v="1"/>
  </r>
  <r>
    <n v="6577"/>
    <n v="2909"/>
    <x v="32"/>
    <n v="1"/>
    <x v="4938"/>
    <s v="13/01/6941"/>
    <x v="4933"/>
    <d v="1899-12-30T14:21:14"/>
    <x v="1"/>
    <n v="14.75"/>
    <n v="14.75"/>
    <x v="2"/>
    <x v="0"/>
    <x v="1"/>
    <x v="21"/>
    <x v="21"/>
  </r>
  <r>
    <n v="6578"/>
    <n v="2909"/>
    <x v="69"/>
    <n v="1"/>
    <x v="4939"/>
    <s v="13/01/6942"/>
    <x v="4934"/>
    <d v="1899-12-30T14:21:14"/>
    <x v="1"/>
    <n v="12.75"/>
    <n v="12.75"/>
    <x v="2"/>
    <x v="2"/>
    <x v="3"/>
    <x v="5"/>
    <x v="5"/>
  </r>
  <r>
    <n v="6579"/>
    <n v="2910"/>
    <x v="27"/>
    <n v="1"/>
    <x v="4940"/>
    <s v="13/01/6943"/>
    <x v="4935"/>
    <d v="1899-12-30T14:32:22"/>
    <x v="1"/>
    <n v="12"/>
    <n v="12"/>
    <x v="2"/>
    <x v="2"/>
    <x v="0"/>
    <x v="19"/>
    <x v="19"/>
  </r>
  <r>
    <n v="6580"/>
    <n v="2910"/>
    <x v="0"/>
    <n v="1"/>
    <x v="4941"/>
    <s v="13/01/6944"/>
    <x v="4936"/>
    <d v="1899-12-30T14:32:22"/>
    <x v="1"/>
    <n v="13.25"/>
    <n v="13.25"/>
    <x v="2"/>
    <x v="0"/>
    <x v="0"/>
    <x v="0"/>
    <x v="0"/>
  </r>
  <r>
    <n v="6581"/>
    <n v="2910"/>
    <x v="19"/>
    <n v="1"/>
    <x v="4942"/>
    <s v="13/01/6945"/>
    <x v="4937"/>
    <d v="1899-12-30T14:32:22"/>
    <x v="1"/>
    <n v="20.25"/>
    <n v="20.25"/>
    <x v="2"/>
    <x v="1"/>
    <x v="1"/>
    <x v="4"/>
    <x v="4"/>
  </r>
  <r>
    <n v="6582"/>
    <n v="2910"/>
    <x v="24"/>
    <n v="1"/>
    <x v="4943"/>
    <s v="13/01/6946"/>
    <x v="4938"/>
    <d v="1899-12-30T14:32:22"/>
    <x v="1"/>
    <n v="15.25"/>
    <n v="15.25"/>
    <x v="2"/>
    <x v="1"/>
    <x v="0"/>
    <x v="17"/>
    <x v="17"/>
  </r>
  <r>
    <n v="6583"/>
    <n v="2911"/>
    <x v="83"/>
    <n v="1"/>
    <x v="4944"/>
    <s v="13/01/6947"/>
    <x v="4939"/>
    <d v="1899-12-30T14:54:10"/>
    <x v="1"/>
    <n v="23.65"/>
    <n v="23.65"/>
    <x v="2"/>
    <x v="2"/>
    <x v="2"/>
    <x v="31"/>
    <x v="31"/>
  </r>
  <r>
    <n v="6584"/>
    <n v="2912"/>
    <x v="22"/>
    <n v="1"/>
    <x v="4945"/>
    <s v="13/01/6948"/>
    <x v="4940"/>
    <d v="1899-12-30T15:39:02"/>
    <x v="1"/>
    <n v="20.75"/>
    <n v="20.75"/>
    <x v="2"/>
    <x v="1"/>
    <x v="3"/>
    <x v="16"/>
    <x v="16"/>
  </r>
  <r>
    <n v="6585"/>
    <n v="2912"/>
    <x v="39"/>
    <n v="1"/>
    <x v="4946"/>
    <s v="13/01/6949"/>
    <x v="4941"/>
    <d v="1899-12-30T15:39:02"/>
    <x v="1"/>
    <n v="16"/>
    <n v="16"/>
    <x v="2"/>
    <x v="0"/>
    <x v="0"/>
    <x v="11"/>
    <x v="11"/>
  </r>
  <r>
    <n v="6586"/>
    <n v="2912"/>
    <x v="3"/>
    <n v="1"/>
    <x v="4947"/>
    <s v="13/01/6950"/>
    <x v="4942"/>
    <d v="1899-12-30T15:39:02"/>
    <x v="1"/>
    <n v="20.75"/>
    <n v="20.75"/>
    <x v="2"/>
    <x v="1"/>
    <x v="2"/>
    <x v="3"/>
    <x v="3"/>
  </r>
  <r>
    <n v="6587"/>
    <n v="2912"/>
    <x v="30"/>
    <n v="1"/>
    <x v="4948"/>
    <s v="13/01/6951"/>
    <x v="4943"/>
    <d v="1899-12-30T15:39:02"/>
    <x v="1"/>
    <n v="12"/>
    <n v="12"/>
    <x v="2"/>
    <x v="2"/>
    <x v="0"/>
    <x v="22"/>
    <x v="22"/>
  </r>
  <r>
    <n v="6588"/>
    <n v="2913"/>
    <x v="6"/>
    <n v="1"/>
    <x v="4949"/>
    <s v="13/01/6952"/>
    <x v="4944"/>
    <d v="1899-12-30T15:44:31"/>
    <x v="1"/>
    <n v="16.5"/>
    <n v="16.5"/>
    <x v="2"/>
    <x v="0"/>
    <x v="2"/>
    <x v="3"/>
    <x v="3"/>
  </r>
  <r>
    <n v="6589"/>
    <n v="2914"/>
    <x v="27"/>
    <n v="1"/>
    <x v="4950"/>
    <s v="13/01/6953"/>
    <x v="4945"/>
    <d v="1899-12-30T15:56:55"/>
    <x v="1"/>
    <n v="12"/>
    <n v="12"/>
    <x v="2"/>
    <x v="2"/>
    <x v="0"/>
    <x v="19"/>
    <x v="19"/>
  </r>
  <r>
    <n v="6590"/>
    <n v="2914"/>
    <x v="20"/>
    <n v="1"/>
    <x v="4951"/>
    <s v="13/01/6954"/>
    <x v="4946"/>
    <d v="1899-12-30T15:56:55"/>
    <x v="1"/>
    <n v="20.75"/>
    <n v="20.75"/>
    <x v="2"/>
    <x v="1"/>
    <x v="3"/>
    <x v="15"/>
    <x v="15"/>
  </r>
  <r>
    <n v="6591"/>
    <n v="2915"/>
    <x v="27"/>
    <n v="1"/>
    <x v="4952"/>
    <s v="13/01/6955"/>
    <x v="4947"/>
    <d v="1899-12-30T16:34:02"/>
    <x v="2"/>
    <n v="12"/>
    <n v="12"/>
    <x v="2"/>
    <x v="2"/>
    <x v="0"/>
    <x v="19"/>
    <x v="19"/>
  </r>
  <r>
    <n v="6592"/>
    <n v="2915"/>
    <x v="61"/>
    <n v="1"/>
    <x v="4953"/>
    <s v="13/01/6956"/>
    <x v="4948"/>
    <d v="1899-12-30T16:34:02"/>
    <x v="2"/>
    <n v="11"/>
    <n v="11"/>
    <x v="2"/>
    <x v="2"/>
    <x v="0"/>
    <x v="30"/>
    <x v="30"/>
  </r>
  <r>
    <n v="6593"/>
    <n v="2916"/>
    <x v="60"/>
    <n v="1"/>
    <x v="4954"/>
    <s v="13/01/6957"/>
    <x v="4949"/>
    <d v="1899-12-30T16:50:00"/>
    <x v="2"/>
    <n v="16.5"/>
    <n v="16.5"/>
    <x v="2"/>
    <x v="1"/>
    <x v="0"/>
    <x v="0"/>
    <x v="0"/>
  </r>
  <r>
    <n v="6594"/>
    <n v="2916"/>
    <x v="47"/>
    <n v="1"/>
    <x v="4955"/>
    <s v="13/01/6958"/>
    <x v="4950"/>
    <d v="1899-12-30T16:50:00"/>
    <x v="2"/>
    <n v="9.75"/>
    <n v="9.75"/>
    <x v="2"/>
    <x v="2"/>
    <x v="0"/>
    <x v="17"/>
    <x v="17"/>
  </r>
  <r>
    <n v="6595"/>
    <n v="2916"/>
    <x v="54"/>
    <n v="1"/>
    <x v="4956"/>
    <s v="13/01/6959"/>
    <x v="4951"/>
    <d v="1899-12-30T16:50:00"/>
    <x v="2"/>
    <n v="20.75"/>
    <n v="20.75"/>
    <x v="2"/>
    <x v="1"/>
    <x v="2"/>
    <x v="26"/>
    <x v="26"/>
  </r>
  <r>
    <n v="6596"/>
    <n v="2917"/>
    <x v="48"/>
    <n v="1"/>
    <x v="4957"/>
    <s v="13/01/6960"/>
    <x v="4952"/>
    <d v="1899-12-30T16:57:15"/>
    <x v="2"/>
    <n v="20.25"/>
    <n v="20.25"/>
    <x v="2"/>
    <x v="1"/>
    <x v="1"/>
    <x v="10"/>
    <x v="10"/>
  </r>
  <r>
    <n v="6597"/>
    <n v="2917"/>
    <x v="19"/>
    <n v="1"/>
    <x v="4958"/>
    <s v="13/01/6961"/>
    <x v="4953"/>
    <d v="1899-12-30T16:57:15"/>
    <x v="2"/>
    <n v="20.25"/>
    <n v="20.25"/>
    <x v="2"/>
    <x v="1"/>
    <x v="1"/>
    <x v="4"/>
    <x v="4"/>
  </r>
  <r>
    <n v="6598"/>
    <n v="2918"/>
    <x v="22"/>
    <n v="1"/>
    <x v="4959"/>
    <s v="13/01/6962"/>
    <x v="4954"/>
    <d v="1899-12-30T16:59:11"/>
    <x v="2"/>
    <n v="20.75"/>
    <n v="20.75"/>
    <x v="2"/>
    <x v="1"/>
    <x v="3"/>
    <x v="16"/>
    <x v="16"/>
  </r>
  <r>
    <n v="6599"/>
    <n v="2918"/>
    <x v="23"/>
    <n v="1"/>
    <x v="4960"/>
    <s v="13/01/6963"/>
    <x v="4955"/>
    <d v="1899-12-30T16:59:11"/>
    <x v="2"/>
    <n v="16.75"/>
    <n v="16.75"/>
    <x v="2"/>
    <x v="0"/>
    <x v="3"/>
    <x v="16"/>
    <x v="16"/>
  </r>
  <r>
    <n v="6600"/>
    <n v="2919"/>
    <x v="79"/>
    <n v="1"/>
    <x v="4961"/>
    <s v="13/01/6964"/>
    <x v="4956"/>
    <d v="1899-12-30T17:07:38"/>
    <x v="2"/>
    <n v="12"/>
    <n v="12"/>
    <x v="2"/>
    <x v="2"/>
    <x v="1"/>
    <x v="25"/>
    <x v="25"/>
  </r>
  <r>
    <n v="6601"/>
    <n v="2919"/>
    <x v="20"/>
    <n v="1"/>
    <x v="4962"/>
    <s v="13/01/6965"/>
    <x v="4957"/>
    <d v="1899-12-30T17:07:38"/>
    <x v="2"/>
    <n v="20.75"/>
    <n v="20.75"/>
    <x v="2"/>
    <x v="1"/>
    <x v="3"/>
    <x v="15"/>
    <x v="15"/>
  </r>
  <r>
    <n v="6602"/>
    <n v="2919"/>
    <x v="80"/>
    <n v="1"/>
    <x v="4963"/>
    <s v="13/01/6966"/>
    <x v="4958"/>
    <d v="1899-12-30T17:07:38"/>
    <x v="2"/>
    <n v="16"/>
    <n v="16"/>
    <x v="2"/>
    <x v="0"/>
    <x v="1"/>
    <x v="27"/>
    <x v="27"/>
  </r>
  <r>
    <n v="6603"/>
    <n v="2919"/>
    <x v="69"/>
    <n v="1"/>
    <x v="4964"/>
    <s v="13/01/6967"/>
    <x v="4959"/>
    <d v="1899-12-30T17:07:38"/>
    <x v="2"/>
    <n v="12.75"/>
    <n v="12.75"/>
    <x v="2"/>
    <x v="2"/>
    <x v="3"/>
    <x v="5"/>
    <x v="5"/>
  </r>
  <r>
    <n v="6604"/>
    <n v="2920"/>
    <x v="12"/>
    <n v="1"/>
    <x v="4965"/>
    <s v="13/01/6968"/>
    <x v="4960"/>
    <d v="1899-12-30T17:08:04"/>
    <x v="2"/>
    <n v="12"/>
    <n v="12"/>
    <x v="2"/>
    <x v="2"/>
    <x v="1"/>
    <x v="10"/>
    <x v="10"/>
  </r>
  <r>
    <n v="6605"/>
    <n v="2920"/>
    <x v="60"/>
    <n v="1"/>
    <x v="4966"/>
    <s v="13/01/6969"/>
    <x v="4961"/>
    <d v="1899-12-30T17:08:04"/>
    <x v="2"/>
    <n v="16.5"/>
    <n v="16.5"/>
    <x v="2"/>
    <x v="1"/>
    <x v="0"/>
    <x v="0"/>
    <x v="0"/>
  </r>
  <r>
    <n v="6606"/>
    <n v="2921"/>
    <x v="8"/>
    <n v="1"/>
    <x v="4967"/>
    <s v="13/01/6970"/>
    <x v="4962"/>
    <d v="1899-12-30T17:13:58"/>
    <x v="2"/>
    <n v="12.75"/>
    <n v="12.75"/>
    <x v="2"/>
    <x v="2"/>
    <x v="3"/>
    <x v="7"/>
    <x v="7"/>
  </r>
  <r>
    <n v="6607"/>
    <n v="2921"/>
    <x v="83"/>
    <n v="1"/>
    <x v="4968"/>
    <s v="13/01/6971"/>
    <x v="4963"/>
    <d v="1899-12-30T17:13:58"/>
    <x v="2"/>
    <n v="23.65"/>
    <n v="23.65"/>
    <x v="2"/>
    <x v="2"/>
    <x v="2"/>
    <x v="31"/>
    <x v="31"/>
  </r>
  <r>
    <n v="6608"/>
    <n v="2921"/>
    <x v="2"/>
    <n v="1"/>
    <x v="4969"/>
    <s v="13/01/6972"/>
    <x v="4964"/>
    <d v="1899-12-30T17:13:58"/>
    <x v="2"/>
    <n v="18.5"/>
    <n v="18.5"/>
    <x v="2"/>
    <x v="1"/>
    <x v="1"/>
    <x v="2"/>
    <x v="2"/>
  </r>
  <r>
    <n v="6609"/>
    <n v="2921"/>
    <x v="5"/>
    <n v="1"/>
    <x v="4970"/>
    <s v="13/01/6973"/>
    <x v="4965"/>
    <d v="1899-12-30T17:13:58"/>
    <x v="2"/>
    <n v="20.75"/>
    <n v="20.75"/>
    <x v="2"/>
    <x v="1"/>
    <x v="3"/>
    <x v="5"/>
    <x v="5"/>
  </r>
  <r>
    <n v="6610"/>
    <n v="2922"/>
    <x v="82"/>
    <n v="2"/>
    <x v="4971"/>
    <s v="13/01/6974"/>
    <x v="4966"/>
    <d v="1899-12-30T17:17:04"/>
    <x v="2"/>
    <n v="16.5"/>
    <n v="33"/>
    <x v="2"/>
    <x v="0"/>
    <x v="1"/>
    <x v="13"/>
    <x v="13"/>
  </r>
  <r>
    <n v="6611"/>
    <n v="2922"/>
    <x v="69"/>
    <n v="1"/>
    <x v="4972"/>
    <s v="13/01/6975"/>
    <x v="4967"/>
    <d v="1899-12-30T17:17:04"/>
    <x v="2"/>
    <n v="12.75"/>
    <n v="12.75"/>
    <x v="2"/>
    <x v="2"/>
    <x v="3"/>
    <x v="5"/>
    <x v="5"/>
  </r>
  <r>
    <n v="6612"/>
    <n v="2923"/>
    <x v="72"/>
    <n v="1"/>
    <x v="4973"/>
    <s v="13/01/6976"/>
    <x v="4968"/>
    <d v="1899-12-30T17:49:17"/>
    <x v="2"/>
    <n v="16"/>
    <n v="16"/>
    <x v="2"/>
    <x v="0"/>
    <x v="1"/>
    <x v="14"/>
    <x v="14"/>
  </r>
  <r>
    <n v="6613"/>
    <n v="2924"/>
    <x v="74"/>
    <n v="1"/>
    <x v="4974"/>
    <s v="13/01/6977"/>
    <x v="4969"/>
    <d v="1899-12-30T18:00:30"/>
    <x v="2"/>
    <n v="12.75"/>
    <n v="12.75"/>
    <x v="2"/>
    <x v="2"/>
    <x v="3"/>
    <x v="18"/>
    <x v="18"/>
  </r>
  <r>
    <n v="6614"/>
    <n v="2924"/>
    <x v="7"/>
    <n v="1"/>
    <x v="4975"/>
    <s v="13/01/6978"/>
    <x v="4970"/>
    <d v="1899-12-30T18:00:30"/>
    <x v="2"/>
    <n v="20.75"/>
    <n v="20.75"/>
    <x v="2"/>
    <x v="1"/>
    <x v="2"/>
    <x v="6"/>
    <x v="6"/>
  </r>
  <r>
    <n v="6615"/>
    <n v="2924"/>
    <x v="65"/>
    <n v="1"/>
    <x v="4976"/>
    <s v="13/01/6979"/>
    <x v="4971"/>
    <d v="1899-12-30T18:00:30"/>
    <x v="2"/>
    <n v="16.75"/>
    <n v="16.75"/>
    <x v="2"/>
    <x v="0"/>
    <x v="3"/>
    <x v="15"/>
    <x v="15"/>
  </r>
  <r>
    <n v="6616"/>
    <n v="2924"/>
    <x v="59"/>
    <n v="1"/>
    <x v="4977"/>
    <s v="13/01/6980"/>
    <x v="4972"/>
    <d v="1899-12-30T18:00:30"/>
    <x v="2"/>
    <n v="25.5"/>
    <n v="25.5"/>
    <x v="2"/>
    <x v="3"/>
    <x v="0"/>
    <x v="8"/>
    <x v="8"/>
  </r>
  <r>
    <n v="6617"/>
    <n v="2925"/>
    <x v="31"/>
    <n v="1"/>
    <x v="4978"/>
    <s v="13/01/6981"/>
    <x v="4973"/>
    <d v="1899-12-30T18:03:20"/>
    <x v="2"/>
    <n v="16.25"/>
    <n v="16.25"/>
    <x v="2"/>
    <x v="0"/>
    <x v="2"/>
    <x v="23"/>
    <x v="23"/>
  </r>
  <r>
    <n v="6618"/>
    <n v="2925"/>
    <x v="7"/>
    <n v="1"/>
    <x v="4979"/>
    <s v="13/01/6982"/>
    <x v="4974"/>
    <d v="1899-12-30T18:03:20"/>
    <x v="2"/>
    <n v="20.75"/>
    <n v="20.75"/>
    <x v="2"/>
    <x v="1"/>
    <x v="2"/>
    <x v="6"/>
    <x v="6"/>
  </r>
  <r>
    <n v="6619"/>
    <n v="2925"/>
    <x v="59"/>
    <n v="1"/>
    <x v="4980"/>
    <s v="13/01/6983"/>
    <x v="4975"/>
    <d v="1899-12-30T18:03:20"/>
    <x v="2"/>
    <n v="25.5"/>
    <n v="25.5"/>
    <x v="2"/>
    <x v="3"/>
    <x v="0"/>
    <x v="8"/>
    <x v="8"/>
  </r>
  <r>
    <n v="6620"/>
    <n v="2926"/>
    <x v="65"/>
    <n v="1"/>
    <x v="4981"/>
    <s v="13/01/6984"/>
    <x v="4976"/>
    <d v="1899-12-30T18:06:26"/>
    <x v="2"/>
    <n v="16.75"/>
    <n v="16.75"/>
    <x v="2"/>
    <x v="0"/>
    <x v="3"/>
    <x v="15"/>
    <x v="15"/>
  </r>
  <r>
    <n v="6621"/>
    <n v="2926"/>
    <x v="72"/>
    <n v="1"/>
    <x v="4982"/>
    <s v="13/01/6985"/>
    <x v="4977"/>
    <d v="1899-12-30T18:06:26"/>
    <x v="2"/>
    <n v="16"/>
    <n v="16"/>
    <x v="2"/>
    <x v="0"/>
    <x v="1"/>
    <x v="14"/>
    <x v="14"/>
  </r>
  <r>
    <n v="6622"/>
    <n v="2927"/>
    <x v="23"/>
    <n v="1"/>
    <x v="4983"/>
    <s v="13/01/6986"/>
    <x v="4978"/>
    <d v="1899-12-30T18:09:39"/>
    <x v="2"/>
    <n v="16.75"/>
    <n v="16.75"/>
    <x v="2"/>
    <x v="0"/>
    <x v="3"/>
    <x v="16"/>
    <x v="16"/>
  </r>
  <r>
    <n v="6623"/>
    <n v="2927"/>
    <x v="5"/>
    <n v="1"/>
    <x v="4984"/>
    <s v="13/01/6987"/>
    <x v="4979"/>
    <d v="1899-12-30T18:09:39"/>
    <x v="2"/>
    <n v="20.75"/>
    <n v="20.75"/>
    <x v="2"/>
    <x v="1"/>
    <x v="3"/>
    <x v="5"/>
    <x v="5"/>
  </r>
  <r>
    <n v="6624"/>
    <n v="2928"/>
    <x v="26"/>
    <n v="1"/>
    <x v="4985"/>
    <s v="13/01/6988"/>
    <x v="4980"/>
    <d v="1899-12-30T18:22:10"/>
    <x v="2"/>
    <n v="20.75"/>
    <n v="20.75"/>
    <x v="2"/>
    <x v="1"/>
    <x v="3"/>
    <x v="18"/>
    <x v="18"/>
  </r>
  <r>
    <n v="6625"/>
    <n v="2929"/>
    <x v="88"/>
    <n v="1"/>
    <x v="4986"/>
    <s v="13/01/6989"/>
    <x v="4981"/>
    <d v="1899-12-30T18:22:28"/>
    <x v="2"/>
    <n v="12.5"/>
    <n v="12.5"/>
    <x v="2"/>
    <x v="2"/>
    <x v="2"/>
    <x v="20"/>
    <x v="20"/>
  </r>
  <r>
    <n v="6626"/>
    <n v="2930"/>
    <x v="58"/>
    <n v="1"/>
    <x v="4987"/>
    <s v="13/01/6990"/>
    <x v="4982"/>
    <d v="1899-12-30T18:39:01"/>
    <x v="2"/>
    <n v="16.75"/>
    <n v="16.75"/>
    <x v="2"/>
    <x v="0"/>
    <x v="3"/>
    <x v="18"/>
    <x v="18"/>
  </r>
  <r>
    <n v="6627"/>
    <n v="2930"/>
    <x v="1"/>
    <n v="1"/>
    <x v="4988"/>
    <s v="13/01/6991"/>
    <x v="4983"/>
    <d v="1899-12-30T18:39:01"/>
    <x v="2"/>
    <n v="16"/>
    <n v="16"/>
    <x v="2"/>
    <x v="0"/>
    <x v="0"/>
    <x v="1"/>
    <x v="1"/>
  </r>
  <r>
    <n v="6628"/>
    <n v="2930"/>
    <x v="7"/>
    <n v="1"/>
    <x v="4989"/>
    <s v="13/01/6992"/>
    <x v="4984"/>
    <d v="1899-12-30T18:39:01"/>
    <x v="2"/>
    <n v="20.75"/>
    <n v="20.75"/>
    <x v="2"/>
    <x v="1"/>
    <x v="2"/>
    <x v="6"/>
    <x v="6"/>
  </r>
  <r>
    <n v="6629"/>
    <n v="2930"/>
    <x v="67"/>
    <n v="1"/>
    <x v="4990"/>
    <s v="13/01/6993"/>
    <x v="4985"/>
    <d v="1899-12-30T18:39:01"/>
    <x v="2"/>
    <n v="12.25"/>
    <n v="12.25"/>
    <x v="2"/>
    <x v="2"/>
    <x v="2"/>
    <x v="28"/>
    <x v="28"/>
  </r>
  <r>
    <n v="6630"/>
    <n v="2931"/>
    <x v="1"/>
    <n v="1"/>
    <x v="4991"/>
    <s v="13/01/6994"/>
    <x v="4986"/>
    <d v="1899-12-30T18:43:05"/>
    <x v="2"/>
    <n v="16"/>
    <n v="16"/>
    <x v="2"/>
    <x v="0"/>
    <x v="0"/>
    <x v="1"/>
    <x v="1"/>
  </r>
  <r>
    <n v="6631"/>
    <n v="2931"/>
    <x v="19"/>
    <n v="1"/>
    <x v="4992"/>
    <s v="13/01/6995"/>
    <x v="4987"/>
    <d v="1899-12-30T18:43:05"/>
    <x v="2"/>
    <n v="20.25"/>
    <n v="20.25"/>
    <x v="2"/>
    <x v="1"/>
    <x v="1"/>
    <x v="4"/>
    <x v="4"/>
  </r>
  <r>
    <n v="6632"/>
    <n v="2931"/>
    <x v="43"/>
    <n v="1"/>
    <x v="4993"/>
    <s v="13/01/6996"/>
    <x v="4988"/>
    <d v="1899-12-30T18:43:05"/>
    <x v="2"/>
    <n v="12.5"/>
    <n v="12.5"/>
    <x v="2"/>
    <x v="2"/>
    <x v="2"/>
    <x v="6"/>
    <x v="6"/>
  </r>
  <r>
    <n v="6633"/>
    <n v="2932"/>
    <x v="12"/>
    <n v="1"/>
    <x v="4994"/>
    <s v="13/01/6997"/>
    <x v="4989"/>
    <d v="1899-12-30T18:50:08"/>
    <x v="2"/>
    <n v="12"/>
    <n v="12"/>
    <x v="2"/>
    <x v="2"/>
    <x v="1"/>
    <x v="10"/>
    <x v="10"/>
  </r>
  <r>
    <n v="6634"/>
    <n v="2932"/>
    <x v="87"/>
    <n v="1"/>
    <x v="4995"/>
    <s v="13/01/6998"/>
    <x v="4990"/>
    <d v="1899-12-30T18:50:08"/>
    <x v="2"/>
    <n v="16.5"/>
    <n v="16.5"/>
    <x v="2"/>
    <x v="0"/>
    <x v="2"/>
    <x v="20"/>
    <x v="20"/>
  </r>
  <r>
    <n v="6635"/>
    <n v="2932"/>
    <x v="76"/>
    <n v="1"/>
    <x v="4996"/>
    <s v="13/01/6999"/>
    <x v="4991"/>
    <d v="1899-12-30T18:50:08"/>
    <x v="2"/>
    <n v="16.5"/>
    <n v="16.5"/>
    <x v="2"/>
    <x v="0"/>
    <x v="2"/>
    <x v="12"/>
    <x v="12"/>
  </r>
  <r>
    <n v="6636"/>
    <n v="2932"/>
    <x v="68"/>
    <n v="1"/>
    <x v="4997"/>
    <s v="13/01/7000"/>
    <x v="4992"/>
    <d v="1899-12-30T18:50:08"/>
    <x v="2"/>
    <n v="12.5"/>
    <n v="12.5"/>
    <x v="2"/>
    <x v="2"/>
    <x v="2"/>
    <x v="12"/>
    <x v="12"/>
  </r>
  <r>
    <n v="6637"/>
    <n v="2933"/>
    <x v="41"/>
    <n v="1"/>
    <x v="4998"/>
    <s v="13/01/7001"/>
    <x v="4993"/>
    <d v="1899-12-30T18:50:39"/>
    <x v="2"/>
    <n v="16.75"/>
    <n v="16.75"/>
    <x v="2"/>
    <x v="0"/>
    <x v="3"/>
    <x v="7"/>
    <x v="7"/>
  </r>
  <r>
    <n v="6638"/>
    <n v="2933"/>
    <x v="60"/>
    <n v="1"/>
    <x v="4999"/>
    <s v="13/01/7002"/>
    <x v="4994"/>
    <d v="1899-12-30T18:50:39"/>
    <x v="2"/>
    <n v="16.5"/>
    <n v="16.5"/>
    <x v="2"/>
    <x v="1"/>
    <x v="0"/>
    <x v="0"/>
    <x v="0"/>
  </r>
  <r>
    <n v="6639"/>
    <n v="2933"/>
    <x v="54"/>
    <n v="1"/>
    <x v="5000"/>
    <s v="13/01/7003"/>
    <x v="4995"/>
    <d v="1899-12-30T18:50:39"/>
    <x v="2"/>
    <n v="20.75"/>
    <n v="20.75"/>
    <x v="2"/>
    <x v="1"/>
    <x v="2"/>
    <x v="26"/>
    <x v="26"/>
  </r>
  <r>
    <n v="6640"/>
    <n v="2933"/>
    <x v="67"/>
    <n v="1"/>
    <x v="5001"/>
    <s v="13/01/7004"/>
    <x v="4996"/>
    <d v="1899-12-30T18:50:39"/>
    <x v="2"/>
    <n v="12.25"/>
    <n v="12.25"/>
    <x v="2"/>
    <x v="2"/>
    <x v="2"/>
    <x v="28"/>
    <x v="28"/>
  </r>
  <r>
    <n v="6641"/>
    <n v="2934"/>
    <x v="23"/>
    <n v="1"/>
    <x v="5002"/>
    <s v="13/01/7005"/>
    <x v="4997"/>
    <d v="1899-12-30T19:00:00"/>
    <x v="2"/>
    <n v="16.75"/>
    <n v="16.75"/>
    <x v="2"/>
    <x v="0"/>
    <x v="3"/>
    <x v="16"/>
    <x v="16"/>
  </r>
  <r>
    <n v="6642"/>
    <n v="2934"/>
    <x v="51"/>
    <n v="1"/>
    <x v="5003"/>
    <s v="13/01/7006"/>
    <x v="4998"/>
    <d v="1899-12-30T19:00:00"/>
    <x v="2"/>
    <n v="10.5"/>
    <n v="10.5"/>
    <x v="2"/>
    <x v="2"/>
    <x v="0"/>
    <x v="0"/>
    <x v="0"/>
  </r>
  <r>
    <n v="6643"/>
    <n v="2934"/>
    <x v="54"/>
    <n v="1"/>
    <x v="5004"/>
    <s v="13/01/7007"/>
    <x v="4999"/>
    <d v="1899-12-30T19:00:00"/>
    <x v="2"/>
    <n v="20.75"/>
    <n v="20.75"/>
    <x v="2"/>
    <x v="1"/>
    <x v="2"/>
    <x v="26"/>
    <x v="26"/>
  </r>
  <r>
    <n v="6644"/>
    <n v="2935"/>
    <x v="27"/>
    <n v="1"/>
    <x v="5005"/>
    <s v="13/01/7008"/>
    <x v="5000"/>
    <d v="1899-12-30T19:03:42"/>
    <x v="2"/>
    <n v="12"/>
    <n v="12"/>
    <x v="2"/>
    <x v="2"/>
    <x v="0"/>
    <x v="19"/>
    <x v="19"/>
  </r>
  <r>
    <n v="6645"/>
    <n v="2935"/>
    <x v="44"/>
    <n v="1"/>
    <x v="5006"/>
    <s v="13/01/7009"/>
    <x v="5001"/>
    <d v="1899-12-30T19:03:42"/>
    <x v="2"/>
    <n v="16.25"/>
    <n v="16.25"/>
    <x v="2"/>
    <x v="0"/>
    <x v="2"/>
    <x v="28"/>
    <x v="28"/>
  </r>
  <r>
    <n v="6646"/>
    <n v="2936"/>
    <x v="32"/>
    <n v="1"/>
    <x v="5007"/>
    <s v="13/01/7010"/>
    <x v="5002"/>
    <d v="1899-12-30T19:15:17"/>
    <x v="2"/>
    <n v="14.75"/>
    <n v="14.75"/>
    <x v="2"/>
    <x v="0"/>
    <x v="1"/>
    <x v="21"/>
    <x v="21"/>
  </r>
  <r>
    <n v="6647"/>
    <n v="2936"/>
    <x v="70"/>
    <n v="1"/>
    <x v="5008"/>
    <s v="13/01/7011"/>
    <x v="5003"/>
    <d v="1899-12-30T19:15:17"/>
    <x v="2"/>
    <n v="20.75"/>
    <n v="20.75"/>
    <x v="2"/>
    <x v="1"/>
    <x v="2"/>
    <x v="9"/>
    <x v="9"/>
  </r>
  <r>
    <n v="6648"/>
    <n v="2936"/>
    <x v="10"/>
    <n v="1"/>
    <x v="5009"/>
    <s v="13/01/7012"/>
    <x v="5004"/>
    <d v="1899-12-30T19:15:17"/>
    <x v="2"/>
    <n v="12.5"/>
    <n v="12.5"/>
    <x v="2"/>
    <x v="2"/>
    <x v="2"/>
    <x v="9"/>
    <x v="9"/>
  </r>
  <r>
    <n v="6649"/>
    <n v="2936"/>
    <x v="5"/>
    <n v="1"/>
    <x v="5010"/>
    <s v="13/01/7013"/>
    <x v="5005"/>
    <d v="1899-12-30T19:15:17"/>
    <x v="2"/>
    <n v="20.75"/>
    <n v="20.75"/>
    <x v="2"/>
    <x v="1"/>
    <x v="3"/>
    <x v="5"/>
    <x v="5"/>
  </r>
  <r>
    <n v="6650"/>
    <n v="2937"/>
    <x v="21"/>
    <n v="1"/>
    <x v="5011"/>
    <s v="13/01/7014"/>
    <x v="5006"/>
    <d v="1899-12-30T19:57:16"/>
    <x v="2"/>
    <n v="20.75"/>
    <n v="20.75"/>
    <x v="2"/>
    <x v="1"/>
    <x v="3"/>
    <x v="7"/>
    <x v="7"/>
  </r>
  <r>
    <n v="6651"/>
    <n v="2938"/>
    <x v="74"/>
    <n v="1"/>
    <x v="5012"/>
    <s v="13/01/7015"/>
    <x v="5007"/>
    <d v="1899-12-30T20:07:26"/>
    <x v="2"/>
    <n v="12.75"/>
    <n v="12.75"/>
    <x v="2"/>
    <x v="2"/>
    <x v="3"/>
    <x v="18"/>
    <x v="18"/>
  </r>
  <r>
    <n v="6652"/>
    <n v="2938"/>
    <x v="39"/>
    <n v="1"/>
    <x v="5013"/>
    <s v="13/01/7016"/>
    <x v="5008"/>
    <d v="1899-12-30T20:07:26"/>
    <x v="2"/>
    <n v="16"/>
    <n v="16"/>
    <x v="2"/>
    <x v="0"/>
    <x v="0"/>
    <x v="11"/>
    <x v="11"/>
  </r>
  <r>
    <n v="6653"/>
    <n v="2938"/>
    <x v="6"/>
    <n v="1"/>
    <x v="5014"/>
    <s v="13/01/7017"/>
    <x v="5009"/>
    <d v="1899-12-30T20:07:26"/>
    <x v="2"/>
    <n v="16.5"/>
    <n v="16.5"/>
    <x v="2"/>
    <x v="0"/>
    <x v="2"/>
    <x v="3"/>
    <x v="3"/>
  </r>
  <r>
    <n v="6654"/>
    <n v="2939"/>
    <x v="41"/>
    <n v="1"/>
    <x v="5015"/>
    <s v="13/01/7018"/>
    <x v="5010"/>
    <d v="1899-12-30T20:08:11"/>
    <x v="2"/>
    <n v="16.75"/>
    <n v="16.75"/>
    <x v="2"/>
    <x v="0"/>
    <x v="3"/>
    <x v="7"/>
    <x v="7"/>
  </r>
  <r>
    <n v="6655"/>
    <n v="2939"/>
    <x v="68"/>
    <n v="1"/>
    <x v="5016"/>
    <s v="13/01/7019"/>
    <x v="5011"/>
    <d v="1899-12-30T20:08:11"/>
    <x v="2"/>
    <n v="12.5"/>
    <n v="12.5"/>
    <x v="2"/>
    <x v="2"/>
    <x v="2"/>
    <x v="12"/>
    <x v="12"/>
  </r>
  <r>
    <n v="6656"/>
    <n v="2940"/>
    <x v="2"/>
    <n v="1"/>
    <x v="5017"/>
    <s v="13/01/7020"/>
    <x v="5012"/>
    <d v="1899-12-30T20:20:30"/>
    <x v="2"/>
    <n v="18.5"/>
    <n v="18.5"/>
    <x v="2"/>
    <x v="1"/>
    <x v="1"/>
    <x v="2"/>
    <x v="2"/>
  </r>
  <r>
    <n v="6657"/>
    <n v="2941"/>
    <x v="1"/>
    <n v="1"/>
    <x v="5018"/>
    <s v="13/01/7021"/>
    <x v="5013"/>
    <d v="1899-12-30T20:27:48"/>
    <x v="2"/>
    <n v="16"/>
    <n v="16"/>
    <x v="2"/>
    <x v="0"/>
    <x v="0"/>
    <x v="1"/>
    <x v="1"/>
  </r>
  <r>
    <n v="6658"/>
    <n v="2941"/>
    <x v="61"/>
    <n v="1"/>
    <x v="5019"/>
    <s v="13/01/7022"/>
    <x v="5014"/>
    <d v="1899-12-30T20:27:48"/>
    <x v="2"/>
    <n v="11"/>
    <n v="11"/>
    <x v="2"/>
    <x v="2"/>
    <x v="0"/>
    <x v="30"/>
    <x v="30"/>
  </r>
  <r>
    <n v="6659"/>
    <n v="2941"/>
    <x v="38"/>
    <n v="1"/>
    <x v="5020"/>
    <s v="13/01/7023"/>
    <x v="5015"/>
    <d v="1899-12-30T20:27:48"/>
    <x v="2"/>
    <n v="20.25"/>
    <n v="20.25"/>
    <x v="2"/>
    <x v="1"/>
    <x v="2"/>
    <x v="28"/>
    <x v="28"/>
  </r>
  <r>
    <n v="6660"/>
    <n v="2941"/>
    <x v="67"/>
    <n v="1"/>
    <x v="5021"/>
    <s v="13/01/7024"/>
    <x v="5016"/>
    <d v="1899-12-30T20:27:48"/>
    <x v="2"/>
    <n v="12.25"/>
    <n v="12.25"/>
    <x v="2"/>
    <x v="2"/>
    <x v="2"/>
    <x v="28"/>
    <x v="28"/>
  </r>
  <r>
    <n v="6661"/>
    <n v="2942"/>
    <x v="11"/>
    <n v="1"/>
    <x v="5022"/>
    <s v="13/01/7025"/>
    <x v="5017"/>
    <d v="1899-12-30T20:34:26"/>
    <x v="2"/>
    <n v="12"/>
    <n v="12"/>
    <x v="2"/>
    <x v="2"/>
    <x v="0"/>
    <x v="1"/>
    <x v="1"/>
  </r>
  <r>
    <n v="6662"/>
    <n v="2942"/>
    <x v="51"/>
    <n v="1"/>
    <x v="5023"/>
    <s v="13/01/7026"/>
    <x v="5018"/>
    <d v="1899-12-30T20:34:26"/>
    <x v="2"/>
    <n v="10.5"/>
    <n v="10.5"/>
    <x v="2"/>
    <x v="2"/>
    <x v="0"/>
    <x v="0"/>
    <x v="0"/>
  </r>
  <r>
    <n v="6663"/>
    <n v="2942"/>
    <x v="42"/>
    <n v="1"/>
    <x v="5024"/>
    <s v="13/01/7027"/>
    <x v="5019"/>
    <d v="1899-12-30T20:34:26"/>
    <x v="2"/>
    <n v="12.5"/>
    <n v="12.5"/>
    <x v="2"/>
    <x v="0"/>
    <x v="0"/>
    <x v="17"/>
    <x v="17"/>
  </r>
  <r>
    <n v="6664"/>
    <n v="2942"/>
    <x v="20"/>
    <n v="1"/>
    <x v="5025"/>
    <s v="13/01/7028"/>
    <x v="5020"/>
    <d v="1899-12-30T20:34:26"/>
    <x v="2"/>
    <n v="20.75"/>
    <n v="20.75"/>
    <x v="2"/>
    <x v="1"/>
    <x v="3"/>
    <x v="15"/>
    <x v="15"/>
  </r>
  <r>
    <n v="6665"/>
    <n v="2943"/>
    <x v="23"/>
    <n v="1"/>
    <x v="5026"/>
    <s v="13/01/7029"/>
    <x v="5021"/>
    <d v="1899-12-30T20:41:00"/>
    <x v="2"/>
    <n v="16.75"/>
    <n v="16.75"/>
    <x v="2"/>
    <x v="0"/>
    <x v="3"/>
    <x v="16"/>
    <x v="16"/>
  </r>
  <r>
    <n v="6666"/>
    <n v="2943"/>
    <x v="32"/>
    <n v="1"/>
    <x v="5027"/>
    <s v="13/01/7030"/>
    <x v="5022"/>
    <d v="1899-12-30T20:41:00"/>
    <x v="2"/>
    <n v="14.75"/>
    <n v="14.75"/>
    <x v="2"/>
    <x v="0"/>
    <x v="1"/>
    <x v="21"/>
    <x v="21"/>
  </r>
  <r>
    <n v="6667"/>
    <n v="2943"/>
    <x v="24"/>
    <n v="1"/>
    <x v="5028"/>
    <s v="13/01/7031"/>
    <x v="5023"/>
    <d v="1899-12-30T20:41:00"/>
    <x v="2"/>
    <n v="15.25"/>
    <n v="15.25"/>
    <x v="2"/>
    <x v="1"/>
    <x v="0"/>
    <x v="17"/>
    <x v="17"/>
  </r>
  <r>
    <n v="6668"/>
    <n v="2943"/>
    <x v="73"/>
    <n v="1"/>
    <x v="5029"/>
    <s v="13/01/7032"/>
    <x v="5024"/>
    <d v="1899-12-30T20:41:00"/>
    <x v="2"/>
    <n v="16"/>
    <n v="16"/>
    <x v="2"/>
    <x v="0"/>
    <x v="0"/>
    <x v="8"/>
    <x v="8"/>
  </r>
  <r>
    <n v="6669"/>
    <n v="2944"/>
    <x v="11"/>
    <n v="1"/>
    <x v="5030"/>
    <s v="13/01/7033"/>
    <x v="5025"/>
    <d v="1899-12-30T21:17:25"/>
    <x v="2"/>
    <n v="12"/>
    <n v="12"/>
    <x v="2"/>
    <x v="2"/>
    <x v="0"/>
    <x v="1"/>
    <x v="1"/>
  </r>
  <r>
    <n v="6670"/>
    <n v="2944"/>
    <x v="34"/>
    <n v="1"/>
    <x v="5031"/>
    <s v="13/01/7034"/>
    <x v="5026"/>
    <d v="1899-12-30T21:17:25"/>
    <x v="2"/>
    <n v="16"/>
    <n v="16"/>
    <x v="2"/>
    <x v="0"/>
    <x v="1"/>
    <x v="25"/>
    <x v="25"/>
  </r>
  <r>
    <n v="6671"/>
    <n v="2944"/>
    <x v="61"/>
    <n v="1"/>
    <x v="5032"/>
    <s v="13/01/7035"/>
    <x v="5027"/>
    <d v="1899-12-30T21:17:25"/>
    <x v="2"/>
    <n v="11"/>
    <n v="11"/>
    <x v="2"/>
    <x v="2"/>
    <x v="0"/>
    <x v="30"/>
    <x v="30"/>
  </r>
  <r>
    <n v="6672"/>
    <n v="2945"/>
    <x v="51"/>
    <n v="1"/>
    <x v="5033"/>
    <s v="13/01/7036"/>
    <x v="5028"/>
    <d v="1899-12-30T21:30:26"/>
    <x v="2"/>
    <n v="10.5"/>
    <n v="10.5"/>
    <x v="2"/>
    <x v="2"/>
    <x v="0"/>
    <x v="0"/>
    <x v="0"/>
  </r>
  <r>
    <n v="6673"/>
    <n v="2945"/>
    <x v="50"/>
    <n v="1"/>
    <x v="5034"/>
    <s v="13/01/7037"/>
    <x v="5029"/>
    <d v="1899-12-30T21:30:26"/>
    <x v="2"/>
    <n v="17.5"/>
    <n v="17.5"/>
    <x v="2"/>
    <x v="1"/>
    <x v="0"/>
    <x v="30"/>
    <x v="30"/>
  </r>
  <r>
    <n v="6674"/>
    <n v="2945"/>
    <x v="63"/>
    <n v="1"/>
    <x v="5035"/>
    <s v="13/01/7038"/>
    <x v="5030"/>
    <d v="1899-12-30T21:30:26"/>
    <x v="2"/>
    <n v="16.5"/>
    <n v="16.5"/>
    <x v="2"/>
    <x v="0"/>
    <x v="2"/>
    <x v="6"/>
    <x v="6"/>
  </r>
  <r>
    <n v="6675"/>
    <n v="2946"/>
    <x v="16"/>
    <n v="1"/>
    <x v="5036"/>
    <s v="13/01/7039"/>
    <x v="5031"/>
    <d v="1899-12-30T21:40:57"/>
    <x v="2"/>
    <n v="20.75"/>
    <n v="20.75"/>
    <x v="2"/>
    <x v="1"/>
    <x v="2"/>
    <x v="12"/>
    <x v="12"/>
  </r>
  <r>
    <n v="6676"/>
    <n v="2947"/>
    <x v="37"/>
    <n v="1"/>
    <x v="5037"/>
    <s v="13/01/7040"/>
    <x v="5032"/>
    <d v="1899-12-30T22:15:02"/>
    <x v="2"/>
    <n v="20.5"/>
    <n v="20.5"/>
    <x v="2"/>
    <x v="1"/>
    <x v="0"/>
    <x v="22"/>
    <x v="22"/>
  </r>
  <r>
    <n v="6677"/>
    <n v="2947"/>
    <x v="50"/>
    <n v="1"/>
    <x v="5038"/>
    <s v="13/01/7041"/>
    <x v="5033"/>
    <d v="1899-12-30T22:15:02"/>
    <x v="2"/>
    <n v="17.5"/>
    <n v="17.5"/>
    <x v="2"/>
    <x v="1"/>
    <x v="0"/>
    <x v="30"/>
    <x v="30"/>
  </r>
  <r>
    <n v="6678"/>
    <n v="2947"/>
    <x v="80"/>
    <n v="1"/>
    <x v="5039"/>
    <s v="13/01/7042"/>
    <x v="5034"/>
    <d v="1899-12-30T22:15:02"/>
    <x v="2"/>
    <n v="16"/>
    <n v="16"/>
    <x v="2"/>
    <x v="0"/>
    <x v="1"/>
    <x v="27"/>
    <x v="27"/>
  </r>
  <r>
    <n v="6679"/>
    <n v="2948"/>
    <x v="50"/>
    <n v="1"/>
    <x v="5040"/>
    <s v="13/01/7043"/>
    <x v="5035"/>
    <d v="1899-12-30T22:40:30"/>
    <x v="2"/>
    <n v="17.5"/>
    <n v="17.5"/>
    <x v="2"/>
    <x v="1"/>
    <x v="0"/>
    <x v="30"/>
    <x v="30"/>
  </r>
  <r>
    <n v="6680"/>
    <n v="2948"/>
    <x v="66"/>
    <n v="1"/>
    <x v="5041"/>
    <s v="13/01/7044"/>
    <x v="5036"/>
    <d v="1899-12-30T22:40:30"/>
    <x v="2"/>
    <n v="14.5"/>
    <n v="14.5"/>
    <x v="2"/>
    <x v="0"/>
    <x v="0"/>
    <x v="30"/>
    <x v="30"/>
  </r>
  <r>
    <n v="6681"/>
    <n v="2948"/>
    <x v="44"/>
    <n v="1"/>
    <x v="5042"/>
    <s v="13/01/7045"/>
    <x v="5037"/>
    <d v="1899-12-30T22:40:30"/>
    <x v="2"/>
    <n v="16.25"/>
    <n v="16.25"/>
    <x v="2"/>
    <x v="0"/>
    <x v="2"/>
    <x v="28"/>
    <x v="28"/>
  </r>
  <r>
    <n v="6682"/>
    <n v="2948"/>
    <x v="87"/>
    <n v="1"/>
    <x v="5043"/>
    <s v="13/01/7046"/>
    <x v="5038"/>
    <d v="1899-12-30T22:40:30"/>
    <x v="2"/>
    <n v="16.5"/>
    <n v="16.5"/>
    <x v="2"/>
    <x v="0"/>
    <x v="2"/>
    <x v="20"/>
    <x v="20"/>
  </r>
  <r>
    <n v="6683"/>
    <n v="2949"/>
    <x v="61"/>
    <n v="1"/>
    <x v="5044"/>
    <s v="13/01/7047"/>
    <x v="5039"/>
    <d v="1899-12-30T11:15:43"/>
    <x v="0"/>
    <n v="11"/>
    <n v="11"/>
    <x v="2"/>
    <x v="2"/>
    <x v="0"/>
    <x v="30"/>
    <x v="30"/>
  </r>
  <r>
    <n v="6684"/>
    <n v="2950"/>
    <x v="27"/>
    <n v="1"/>
    <x v="5045"/>
    <s v="13/01/7048"/>
    <x v="5040"/>
    <d v="1899-12-30T11:35:51"/>
    <x v="0"/>
    <n v="12"/>
    <n v="12"/>
    <x v="2"/>
    <x v="2"/>
    <x v="0"/>
    <x v="19"/>
    <x v="19"/>
  </r>
  <r>
    <n v="6685"/>
    <n v="2950"/>
    <x v="32"/>
    <n v="1"/>
    <x v="5046"/>
    <s v="13/01/7049"/>
    <x v="5041"/>
    <d v="1899-12-30T11:35:51"/>
    <x v="0"/>
    <n v="14.75"/>
    <n v="14.75"/>
    <x v="2"/>
    <x v="0"/>
    <x v="1"/>
    <x v="21"/>
    <x v="21"/>
  </r>
  <r>
    <n v="6686"/>
    <n v="2950"/>
    <x v="4"/>
    <n v="1"/>
    <x v="5047"/>
    <s v="13/01/7050"/>
    <x v="5042"/>
    <d v="1899-12-30T11:35:51"/>
    <x v="0"/>
    <n v="16"/>
    <n v="16"/>
    <x v="2"/>
    <x v="0"/>
    <x v="1"/>
    <x v="4"/>
    <x v="4"/>
  </r>
  <r>
    <n v="6687"/>
    <n v="2951"/>
    <x v="2"/>
    <n v="1"/>
    <x v="5048"/>
    <s v="13/01/7051"/>
    <x v="5043"/>
    <d v="1899-12-30T11:39:10"/>
    <x v="0"/>
    <n v="18.5"/>
    <n v="18.5"/>
    <x v="2"/>
    <x v="1"/>
    <x v="1"/>
    <x v="2"/>
    <x v="2"/>
  </r>
  <r>
    <n v="6688"/>
    <n v="2951"/>
    <x v="3"/>
    <n v="1"/>
    <x v="5049"/>
    <s v="13/01/7052"/>
    <x v="5044"/>
    <d v="1899-12-30T11:39:10"/>
    <x v="0"/>
    <n v="20.75"/>
    <n v="20.75"/>
    <x v="2"/>
    <x v="1"/>
    <x v="2"/>
    <x v="3"/>
    <x v="3"/>
  </r>
  <r>
    <n v="6689"/>
    <n v="2951"/>
    <x v="72"/>
    <n v="1"/>
    <x v="5050"/>
    <s v="13/01/7053"/>
    <x v="5045"/>
    <d v="1899-12-30T11:39:10"/>
    <x v="0"/>
    <n v="16"/>
    <n v="16"/>
    <x v="2"/>
    <x v="0"/>
    <x v="1"/>
    <x v="14"/>
    <x v="14"/>
  </r>
  <r>
    <n v="6690"/>
    <n v="2952"/>
    <x v="85"/>
    <n v="1"/>
    <x v="5051"/>
    <s v="13/01/7054"/>
    <x v="5046"/>
    <d v="1899-12-30T12:03:36"/>
    <x v="1"/>
    <n v="12.25"/>
    <n v="12.25"/>
    <x v="2"/>
    <x v="2"/>
    <x v="2"/>
    <x v="23"/>
    <x v="23"/>
  </r>
  <r>
    <n v="6691"/>
    <n v="2952"/>
    <x v="65"/>
    <n v="1"/>
    <x v="5052"/>
    <s v="13/01/7055"/>
    <x v="5047"/>
    <d v="1899-12-30T12:03:36"/>
    <x v="1"/>
    <n v="16.75"/>
    <n v="16.75"/>
    <x v="2"/>
    <x v="0"/>
    <x v="3"/>
    <x v="15"/>
    <x v="15"/>
  </r>
  <r>
    <n v="6692"/>
    <n v="2953"/>
    <x v="1"/>
    <n v="1"/>
    <x v="5053"/>
    <s v="13/01/7056"/>
    <x v="5048"/>
    <d v="1899-12-30T12:20:32"/>
    <x v="1"/>
    <n v="16"/>
    <n v="16"/>
    <x v="2"/>
    <x v="0"/>
    <x v="0"/>
    <x v="1"/>
    <x v="1"/>
  </r>
  <r>
    <n v="6693"/>
    <n v="2953"/>
    <x v="54"/>
    <n v="1"/>
    <x v="5054"/>
    <s v="13/01/7057"/>
    <x v="5049"/>
    <d v="1899-12-30T12:20:32"/>
    <x v="1"/>
    <n v="20.75"/>
    <n v="20.75"/>
    <x v="2"/>
    <x v="1"/>
    <x v="2"/>
    <x v="26"/>
    <x v="26"/>
  </r>
  <r>
    <n v="6694"/>
    <n v="2954"/>
    <x v="1"/>
    <n v="1"/>
    <x v="5055"/>
    <s v="13/01/7058"/>
    <x v="5050"/>
    <d v="1899-12-30T12:21:49"/>
    <x v="1"/>
    <n v="16"/>
    <n v="16"/>
    <x v="2"/>
    <x v="0"/>
    <x v="0"/>
    <x v="1"/>
    <x v="1"/>
  </r>
  <r>
    <n v="6695"/>
    <n v="2955"/>
    <x v="2"/>
    <n v="1"/>
    <x v="5056"/>
    <s v="13/01/7059"/>
    <x v="5051"/>
    <d v="1899-12-30T12:25:18"/>
    <x v="1"/>
    <n v="18.5"/>
    <n v="18.5"/>
    <x v="2"/>
    <x v="1"/>
    <x v="1"/>
    <x v="2"/>
    <x v="2"/>
  </r>
  <r>
    <n v="6696"/>
    <n v="2956"/>
    <x v="29"/>
    <n v="1"/>
    <x v="5057"/>
    <s v="13/01/7060"/>
    <x v="5052"/>
    <d v="1899-12-30T12:33:38"/>
    <x v="1"/>
    <n v="17.95"/>
    <n v="17.95"/>
    <x v="2"/>
    <x v="1"/>
    <x v="1"/>
    <x v="21"/>
    <x v="21"/>
  </r>
  <r>
    <n v="6697"/>
    <n v="2956"/>
    <x v="3"/>
    <n v="1"/>
    <x v="5058"/>
    <s v="13/01/7061"/>
    <x v="5053"/>
    <d v="1899-12-30T12:33:38"/>
    <x v="1"/>
    <n v="20.75"/>
    <n v="20.75"/>
    <x v="2"/>
    <x v="1"/>
    <x v="2"/>
    <x v="3"/>
    <x v="3"/>
  </r>
  <r>
    <n v="6698"/>
    <n v="2956"/>
    <x v="54"/>
    <n v="1"/>
    <x v="5059"/>
    <s v="13/01/7062"/>
    <x v="5054"/>
    <d v="1899-12-30T12:33:38"/>
    <x v="1"/>
    <n v="20.75"/>
    <n v="20.75"/>
    <x v="2"/>
    <x v="1"/>
    <x v="2"/>
    <x v="26"/>
    <x v="26"/>
  </r>
  <r>
    <n v="6699"/>
    <n v="2956"/>
    <x v="36"/>
    <n v="1"/>
    <x v="5060"/>
    <s v="13/01/7063"/>
    <x v="5055"/>
    <d v="1899-12-30T12:33:38"/>
    <x v="1"/>
    <n v="20.25"/>
    <n v="20.25"/>
    <x v="2"/>
    <x v="1"/>
    <x v="1"/>
    <x v="27"/>
    <x v="27"/>
  </r>
  <r>
    <n v="6700"/>
    <n v="2957"/>
    <x v="2"/>
    <n v="1"/>
    <x v="5061"/>
    <s v="13/01/7064"/>
    <x v="5056"/>
    <d v="1899-12-30T12:40:31"/>
    <x v="1"/>
    <n v="18.5"/>
    <n v="18.5"/>
    <x v="2"/>
    <x v="1"/>
    <x v="1"/>
    <x v="2"/>
    <x v="2"/>
  </r>
  <r>
    <n v="6701"/>
    <n v="2957"/>
    <x v="3"/>
    <n v="1"/>
    <x v="5062"/>
    <s v="13/01/7065"/>
    <x v="5057"/>
    <d v="1899-12-30T12:40:31"/>
    <x v="1"/>
    <n v="20.75"/>
    <n v="20.75"/>
    <x v="2"/>
    <x v="1"/>
    <x v="2"/>
    <x v="3"/>
    <x v="3"/>
  </r>
  <r>
    <n v="6702"/>
    <n v="2958"/>
    <x v="0"/>
    <n v="1"/>
    <x v="5063"/>
    <s v="13/01/7066"/>
    <x v="5058"/>
    <d v="1899-12-30T12:56:06"/>
    <x v="1"/>
    <n v="13.25"/>
    <n v="13.25"/>
    <x v="2"/>
    <x v="0"/>
    <x v="0"/>
    <x v="0"/>
    <x v="0"/>
  </r>
  <r>
    <n v="6703"/>
    <n v="2958"/>
    <x v="19"/>
    <n v="1"/>
    <x v="5064"/>
    <s v="13/01/7067"/>
    <x v="5059"/>
    <d v="1899-12-30T12:56:06"/>
    <x v="1"/>
    <n v="20.25"/>
    <n v="20.25"/>
    <x v="2"/>
    <x v="1"/>
    <x v="1"/>
    <x v="4"/>
    <x v="4"/>
  </r>
  <r>
    <n v="6704"/>
    <n v="2958"/>
    <x v="42"/>
    <n v="1"/>
    <x v="5065"/>
    <s v="13/01/7068"/>
    <x v="5060"/>
    <d v="1899-12-30T12:56:06"/>
    <x v="1"/>
    <n v="12.5"/>
    <n v="12.5"/>
    <x v="2"/>
    <x v="0"/>
    <x v="0"/>
    <x v="17"/>
    <x v="17"/>
  </r>
  <r>
    <n v="6705"/>
    <n v="2958"/>
    <x v="43"/>
    <n v="1"/>
    <x v="5066"/>
    <s v="13/01/7069"/>
    <x v="5061"/>
    <d v="1899-12-30T12:56:06"/>
    <x v="1"/>
    <n v="12.5"/>
    <n v="12.5"/>
    <x v="2"/>
    <x v="2"/>
    <x v="2"/>
    <x v="6"/>
    <x v="6"/>
  </r>
  <r>
    <n v="6706"/>
    <n v="2959"/>
    <x v="0"/>
    <n v="1"/>
    <x v="5067"/>
    <s v="13/01/7070"/>
    <x v="5062"/>
    <d v="1899-12-30T13:01:24"/>
    <x v="1"/>
    <n v="13.25"/>
    <n v="13.25"/>
    <x v="2"/>
    <x v="0"/>
    <x v="0"/>
    <x v="0"/>
    <x v="0"/>
  </r>
  <r>
    <n v="6707"/>
    <n v="2960"/>
    <x v="67"/>
    <n v="1"/>
    <x v="5068"/>
    <s v="13/01/7071"/>
    <x v="5063"/>
    <d v="1899-12-30T13:09:03"/>
    <x v="1"/>
    <n v="12.25"/>
    <n v="12.25"/>
    <x v="2"/>
    <x v="2"/>
    <x v="2"/>
    <x v="28"/>
    <x v="28"/>
  </r>
  <r>
    <n v="6708"/>
    <n v="2960"/>
    <x v="76"/>
    <n v="1"/>
    <x v="5069"/>
    <s v="13/01/7072"/>
    <x v="5064"/>
    <d v="1899-12-30T13:09:03"/>
    <x v="1"/>
    <n v="16.5"/>
    <n v="16.5"/>
    <x v="2"/>
    <x v="0"/>
    <x v="2"/>
    <x v="12"/>
    <x v="12"/>
  </r>
  <r>
    <n v="6709"/>
    <n v="2960"/>
    <x v="82"/>
    <n v="1"/>
    <x v="5070"/>
    <s v="13/01/7073"/>
    <x v="5065"/>
    <d v="1899-12-30T13:09:03"/>
    <x v="1"/>
    <n v="16.5"/>
    <n v="16.5"/>
    <x v="2"/>
    <x v="0"/>
    <x v="1"/>
    <x v="13"/>
    <x v="13"/>
  </r>
  <r>
    <n v="6710"/>
    <n v="2961"/>
    <x v="8"/>
    <n v="1"/>
    <x v="5071"/>
    <s v="13/01/7074"/>
    <x v="5066"/>
    <d v="1899-12-30T13:13:54"/>
    <x v="1"/>
    <n v="12.75"/>
    <n v="12.75"/>
    <x v="2"/>
    <x v="2"/>
    <x v="3"/>
    <x v="7"/>
    <x v="7"/>
  </r>
  <r>
    <n v="6711"/>
    <n v="2961"/>
    <x v="27"/>
    <n v="1"/>
    <x v="5072"/>
    <s v="13/01/7075"/>
    <x v="5067"/>
    <d v="1899-12-30T13:13:54"/>
    <x v="1"/>
    <n v="12"/>
    <n v="12"/>
    <x v="2"/>
    <x v="2"/>
    <x v="0"/>
    <x v="19"/>
    <x v="19"/>
  </r>
  <r>
    <n v="6712"/>
    <n v="2961"/>
    <x v="60"/>
    <n v="1"/>
    <x v="5073"/>
    <s v="13/01/7076"/>
    <x v="5068"/>
    <d v="1899-12-30T13:13:54"/>
    <x v="1"/>
    <n v="16.5"/>
    <n v="16.5"/>
    <x v="2"/>
    <x v="1"/>
    <x v="0"/>
    <x v="0"/>
    <x v="0"/>
  </r>
  <r>
    <n v="6713"/>
    <n v="2961"/>
    <x v="14"/>
    <n v="1"/>
    <x v="5074"/>
    <s v="13/01/7077"/>
    <x v="5069"/>
    <d v="1899-12-30T13:13:54"/>
    <x v="1"/>
    <n v="12.5"/>
    <n v="12.5"/>
    <x v="2"/>
    <x v="2"/>
    <x v="2"/>
    <x v="3"/>
    <x v="3"/>
  </r>
  <r>
    <n v="6714"/>
    <n v="2961"/>
    <x v="71"/>
    <n v="1"/>
    <x v="5075"/>
    <s v="13/01/7078"/>
    <x v="5070"/>
    <d v="1899-12-30T13:13:54"/>
    <x v="1"/>
    <n v="21"/>
    <n v="21"/>
    <x v="2"/>
    <x v="1"/>
    <x v="1"/>
    <x v="24"/>
    <x v="24"/>
  </r>
  <r>
    <n v="6715"/>
    <n v="2961"/>
    <x v="77"/>
    <n v="1"/>
    <x v="5076"/>
    <s v="13/01/7079"/>
    <x v="5071"/>
    <d v="1899-12-30T13:13:54"/>
    <x v="1"/>
    <n v="16.75"/>
    <n v="16.75"/>
    <x v="2"/>
    <x v="0"/>
    <x v="1"/>
    <x v="24"/>
    <x v="24"/>
  </r>
  <r>
    <n v="6716"/>
    <n v="2961"/>
    <x v="54"/>
    <n v="1"/>
    <x v="5077"/>
    <s v="13/01/7080"/>
    <x v="5072"/>
    <d v="1899-12-30T13:13:54"/>
    <x v="1"/>
    <n v="20.75"/>
    <n v="20.75"/>
    <x v="2"/>
    <x v="1"/>
    <x v="2"/>
    <x v="26"/>
    <x v="26"/>
  </r>
  <r>
    <n v="6717"/>
    <n v="2961"/>
    <x v="20"/>
    <n v="1"/>
    <x v="5078"/>
    <s v="13/01/7081"/>
    <x v="5073"/>
    <d v="1899-12-30T13:13:54"/>
    <x v="1"/>
    <n v="20.75"/>
    <n v="20.75"/>
    <x v="2"/>
    <x v="1"/>
    <x v="3"/>
    <x v="15"/>
    <x v="15"/>
  </r>
  <r>
    <n v="6718"/>
    <n v="2961"/>
    <x v="55"/>
    <n v="2"/>
    <x v="5079"/>
    <s v="13/01/7082"/>
    <x v="5074"/>
    <d v="1899-12-30T13:13:54"/>
    <x v="1"/>
    <n v="12.5"/>
    <n v="25"/>
    <x v="2"/>
    <x v="2"/>
    <x v="1"/>
    <x v="13"/>
    <x v="13"/>
  </r>
  <r>
    <n v="6719"/>
    <n v="2961"/>
    <x v="80"/>
    <n v="1"/>
    <x v="5080"/>
    <s v="13/01/7083"/>
    <x v="5075"/>
    <d v="1899-12-30T13:13:54"/>
    <x v="1"/>
    <n v="16"/>
    <n v="16"/>
    <x v="2"/>
    <x v="0"/>
    <x v="1"/>
    <x v="27"/>
    <x v="27"/>
  </r>
  <r>
    <n v="6720"/>
    <n v="2961"/>
    <x v="45"/>
    <n v="1"/>
    <x v="5081"/>
    <s v="13/01/7084"/>
    <x v="5076"/>
    <d v="1899-12-30T13:13:54"/>
    <x v="1"/>
    <n v="20.25"/>
    <n v="20.25"/>
    <x v="2"/>
    <x v="1"/>
    <x v="1"/>
    <x v="14"/>
    <x v="14"/>
  </r>
  <r>
    <n v="6721"/>
    <n v="2962"/>
    <x v="17"/>
    <n v="1"/>
    <x v="5082"/>
    <s v="13/01/7085"/>
    <x v="5077"/>
    <d v="1899-12-30T13:18:02"/>
    <x v="1"/>
    <n v="20.75"/>
    <n v="20.75"/>
    <x v="2"/>
    <x v="1"/>
    <x v="1"/>
    <x v="13"/>
    <x v="13"/>
  </r>
  <r>
    <n v="6722"/>
    <n v="2963"/>
    <x v="22"/>
    <n v="1"/>
    <x v="5083"/>
    <s v="13/01/7086"/>
    <x v="5078"/>
    <d v="1899-12-30T13:22:56"/>
    <x v="1"/>
    <n v="20.75"/>
    <n v="20.75"/>
    <x v="2"/>
    <x v="1"/>
    <x v="3"/>
    <x v="16"/>
    <x v="16"/>
  </r>
  <r>
    <n v="6723"/>
    <n v="2963"/>
    <x v="51"/>
    <n v="1"/>
    <x v="5084"/>
    <s v="13/01/7087"/>
    <x v="5079"/>
    <d v="1899-12-30T13:22:56"/>
    <x v="1"/>
    <n v="10.5"/>
    <n v="10.5"/>
    <x v="2"/>
    <x v="2"/>
    <x v="0"/>
    <x v="0"/>
    <x v="0"/>
  </r>
  <r>
    <n v="6724"/>
    <n v="2963"/>
    <x v="47"/>
    <n v="1"/>
    <x v="5085"/>
    <s v="13/01/7088"/>
    <x v="5080"/>
    <d v="1899-12-30T13:22:56"/>
    <x v="1"/>
    <n v="9.75"/>
    <n v="9.75"/>
    <x v="2"/>
    <x v="2"/>
    <x v="0"/>
    <x v="17"/>
    <x v="17"/>
  </r>
  <r>
    <n v="6725"/>
    <n v="2963"/>
    <x v="52"/>
    <n v="1"/>
    <x v="5086"/>
    <s v="13/01/7089"/>
    <x v="5081"/>
    <d v="1899-12-30T13:22:56"/>
    <x v="1"/>
    <n v="16.5"/>
    <n v="16.5"/>
    <x v="2"/>
    <x v="0"/>
    <x v="2"/>
    <x v="26"/>
    <x v="26"/>
  </r>
  <r>
    <n v="6726"/>
    <n v="2964"/>
    <x v="22"/>
    <n v="1"/>
    <x v="5087"/>
    <s v="13/01/7090"/>
    <x v="5082"/>
    <d v="1899-12-30T13:27:47"/>
    <x v="1"/>
    <n v="20.75"/>
    <n v="20.75"/>
    <x v="2"/>
    <x v="1"/>
    <x v="3"/>
    <x v="16"/>
    <x v="16"/>
  </r>
  <r>
    <n v="6727"/>
    <n v="2964"/>
    <x v="82"/>
    <n v="1"/>
    <x v="5088"/>
    <s v="13/01/7091"/>
    <x v="5083"/>
    <d v="1899-12-30T13:27:47"/>
    <x v="1"/>
    <n v="16.5"/>
    <n v="16.5"/>
    <x v="2"/>
    <x v="0"/>
    <x v="1"/>
    <x v="13"/>
    <x v="13"/>
  </r>
  <r>
    <n v="6728"/>
    <n v="2965"/>
    <x v="37"/>
    <n v="1"/>
    <x v="5089"/>
    <s v="13/01/7092"/>
    <x v="5084"/>
    <d v="1899-12-30T13:35:13"/>
    <x v="1"/>
    <n v="20.5"/>
    <n v="20.5"/>
    <x v="2"/>
    <x v="1"/>
    <x v="0"/>
    <x v="22"/>
    <x v="22"/>
  </r>
  <r>
    <n v="6729"/>
    <n v="2966"/>
    <x v="29"/>
    <n v="1"/>
    <x v="5090"/>
    <s v="13/01/7093"/>
    <x v="5085"/>
    <d v="1899-12-30T13:37:11"/>
    <x v="1"/>
    <n v="17.95"/>
    <n v="17.95"/>
    <x v="2"/>
    <x v="1"/>
    <x v="1"/>
    <x v="21"/>
    <x v="21"/>
  </r>
  <r>
    <n v="6730"/>
    <n v="2967"/>
    <x v="83"/>
    <n v="1"/>
    <x v="5091"/>
    <s v="13/01/7094"/>
    <x v="5086"/>
    <d v="1899-12-30T13:44:40"/>
    <x v="1"/>
    <n v="23.65"/>
    <n v="23.65"/>
    <x v="2"/>
    <x v="2"/>
    <x v="2"/>
    <x v="31"/>
    <x v="31"/>
  </r>
  <r>
    <n v="6731"/>
    <n v="2967"/>
    <x v="34"/>
    <n v="1"/>
    <x v="5092"/>
    <s v="13/01/7095"/>
    <x v="5087"/>
    <d v="1899-12-30T13:44:40"/>
    <x v="1"/>
    <n v="16"/>
    <n v="16"/>
    <x v="2"/>
    <x v="0"/>
    <x v="1"/>
    <x v="25"/>
    <x v="25"/>
  </r>
  <r>
    <n v="6732"/>
    <n v="2967"/>
    <x v="19"/>
    <n v="1"/>
    <x v="5093"/>
    <s v="13/01/7096"/>
    <x v="5088"/>
    <d v="1899-12-30T13:44:40"/>
    <x v="1"/>
    <n v="20.25"/>
    <n v="20.25"/>
    <x v="2"/>
    <x v="1"/>
    <x v="1"/>
    <x v="4"/>
    <x v="4"/>
  </r>
  <r>
    <n v="6733"/>
    <n v="2967"/>
    <x v="65"/>
    <n v="1"/>
    <x v="5094"/>
    <s v="13/01/7097"/>
    <x v="5089"/>
    <d v="1899-12-30T13:44:40"/>
    <x v="1"/>
    <n v="16.75"/>
    <n v="16.75"/>
    <x v="2"/>
    <x v="0"/>
    <x v="3"/>
    <x v="15"/>
    <x v="15"/>
  </r>
  <r>
    <n v="6734"/>
    <n v="2967"/>
    <x v="70"/>
    <n v="1"/>
    <x v="5095"/>
    <s v="13/01/7098"/>
    <x v="5090"/>
    <d v="1899-12-30T13:44:40"/>
    <x v="1"/>
    <n v="20.75"/>
    <n v="20.75"/>
    <x v="2"/>
    <x v="1"/>
    <x v="2"/>
    <x v="9"/>
    <x v="9"/>
  </r>
  <r>
    <n v="6735"/>
    <n v="2968"/>
    <x v="27"/>
    <n v="1"/>
    <x v="5096"/>
    <s v="13/01/7099"/>
    <x v="5091"/>
    <d v="1899-12-30T14:06:37"/>
    <x v="1"/>
    <n v="12"/>
    <n v="12"/>
    <x v="2"/>
    <x v="2"/>
    <x v="0"/>
    <x v="19"/>
    <x v="19"/>
  </r>
  <r>
    <n v="6736"/>
    <n v="2968"/>
    <x v="89"/>
    <n v="1"/>
    <x v="5097"/>
    <s v="13/01/7100"/>
    <x v="5092"/>
    <d v="1899-12-30T14:06:37"/>
    <x v="1"/>
    <n v="20.25"/>
    <n v="20.25"/>
    <x v="2"/>
    <x v="1"/>
    <x v="2"/>
    <x v="23"/>
    <x v="23"/>
  </r>
  <r>
    <n v="6737"/>
    <n v="2969"/>
    <x v="41"/>
    <n v="1"/>
    <x v="5098"/>
    <s v="13/01/7101"/>
    <x v="5093"/>
    <d v="1899-12-30T14:10:09"/>
    <x v="1"/>
    <n v="16.75"/>
    <n v="16.75"/>
    <x v="2"/>
    <x v="0"/>
    <x v="3"/>
    <x v="7"/>
    <x v="7"/>
  </r>
  <r>
    <n v="6738"/>
    <n v="2970"/>
    <x v="26"/>
    <n v="1"/>
    <x v="5099"/>
    <s v="13/01/7102"/>
    <x v="5094"/>
    <d v="1899-12-30T14:19:12"/>
    <x v="1"/>
    <n v="20.75"/>
    <n v="20.75"/>
    <x v="2"/>
    <x v="1"/>
    <x v="3"/>
    <x v="18"/>
    <x v="18"/>
  </r>
  <r>
    <n v="6739"/>
    <n v="2971"/>
    <x v="41"/>
    <n v="1"/>
    <x v="5100"/>
    <s v="13/01/7103"/>
    <x v="5095"/>
    <d v="1899-12-30T14:32:56"/>
    <x v="1"/>
    <n v="16.75"/>
    <n v="16.75"/>
    <x v="2"/>
    <x v="0"/>
    <x v="3"/>
    <x v="7"/>
    <x v="7"/>
  </r>
  <r>
    <n v="6740"/>
    <n v="2972"/>
    <x v="77"/>
    <n v="1"/>
    <x v="5101"/>
    <s v="13/01/7104"/>
    <x v="5096"/>
    <d v="1899-12-30T14:59:53"/>
    <x v="1"/>
    <n v="16.75"/>
    <n v="16.75"/>
    <x v="2"/>
    <x v="0"/>
    <x v="1"/>
    <x v="24"/>
    <x v="24"/>
  </r>
  <r>
    <n v="6741"/>
    <n v="2973"/>
    <x v="1"/>
    <n v="1"/>
    <x v="5102"/>
    <s v="13/01/7105"/>
    <x v="5097"/>
    <d v="1899-12-30T15:04:17"/>
    <x v="1"/>
    <n v="16"/>
    <n v="16"/>
    <x v="2"/>
    <x v="0"/>
    <x v="0"/>
    <x v="1"/>
    <x v="1"/>
  </r>
  <r>
    <n v="6742"/>
    <n v="2974"/>
    <x v="69"/>
    <n v="1"/>
    <x v="5103"/>
    <s v="13/01/7106"/>
    <x v="5098"/>
    <d v="1899-12-30T15:07:56"/>
    <x v="1"/>
    <n v="12.75"/>
    <n v="12.75"/>
    <x v="2"/>
    <x v="2"/>
    <x v="3"/>
    <x v="5"/>
    <x v="5"/>
  </r>
  <r>
    <n v="6743"/>
    <n v="2975"/>
    <x v="27"/>
    <n v="1"/>
    <x v="5104"/>
    <s v="13/01/7107"/>
    <x v="5099"/>
    <d v="1899-12-30T15:22:51"/>
    <x v="1"/>
    <n v="12"/>
    <n v="12"/>
    <x v="2"/>
    <x v="2"/>
    <x v="0"/>
    <x v="19"/>
    <x v="19"/>
  </r>
  <r>
    <n v="6744"/>
    <n v="2975"/>
    <x v="87"/>
    <n v="1"/>
    <x v="5105"/>
    <s v="13/01/7108"/>
    <x v="5100"/>
    <d v="1899-12-30T15:22:51"/>
    <x v="1"/>
    <n v="16.5"/>
    <n v="16.5"/>
    <x v="2"/>
    <x v="0"/>
    <x v="2"/>
    <x v="20"/>
    <x v="20"/>
  </r>
  <r>
    <n v="6745"/>
    <n v="2976"/>
    <x v="51"/>
    <n v="1"/>
    <x v="5106"/>
    <s v="13/01/7109"/>
    <x v="5101"/>
    <d v="1899-12-30T15:29:10"/>
    <x v="1"/>
    <n v="10.5"/>
    <n v="10.5"/>
    <x v="2"/>
    <x v="2"/>
    <x v="0"/>
    <x v="0"/>
    <x v="0"/>
  </r>
  <r>
    <n v="6746"/>
    <n v="2976"/>
    <x v="47"/>
    <n v="1"/>
    <x v="5107"/>
    <s v="13/01/7110"/>
    <x v="5102"/>
    <d v="1899-12-30T15:29:10"/>
    <x v="1"/>
    <n v="9.75"/>
    <n v="9.75"/>
    <x v="2"/>
    <x v="2"/>
    <x v="0"/>
    <x v="17"/>
    <x v="17"/>
  </r>
  <r>
    <n v="6747"/>
    <n v="2976"/>
    <x v="56"/>
    <n v="1"/>
    <x v="5108"/>
    <s v="13/01/7111"/>
    <x v="5103"/>
    <d v="1899-12-30T15:29:10"/>
    <x v="1"/>
    <n v="16.75"/>
    <n v="16.75"/>
    <x v="2"/>
    <x v="0"/>
    <x v="3"/>
    <x v="5"/>
    <x v="5"/>
  </r>
  <r>
    <n v="6748"/>
    <n v="2977"/>
    <x v="47"/>
    <n v="1"/>
    <x v="5109"/>
    <s v="13/01/7112"/>
    <x v="5104"/>
    <d v="1899-12-30T15:33:26"/>
    <x v="1"/>
    <n v="9.75"/>
    <n v="9.75"/>
    <x v="2"/>
    <x v="2"/>
    <x v="0"/>
    <x v="17"/>
    <x v="17"/>
  </r>
  <r>
    <n v="6749"/>
    <n v="2978"/>
    <x v="54"/>
    <n v="1"/>
    <x v="5110"/>
    <s v="13/01/7113"/>
    <x v="5105"/>
    <d v="1899-12-30T15:45:48"/>
    <x v="1"/>
    <n v="20.75"/>
    <n v="20.75"/>
    <x v="2"/>
    <x v="1"/>
    <x v="2"/>
    <x v="26"/>
    <x v="26"/>
  </r>
  <r>
    <n v="6750"/>
    <n v="2978"/>
    <x v="76"/>
    <n v="1"/>
    <x v="5111"/>
    <s v="13/01/7114"/>
    <x v="5106"/>
    <d v="1899-12-30T15:45:48"/>
    <x v="1"/>
    <n v="16.5"/>
    <n v="16.5"/>
    <x v="2"/>
    <x v="0"/>
    <x v="2"/>
    <x v="12"/>
    <x v="12"/>
  </r>
  <r>
    <n v="6751"/>
    <n v="2979"/>
    <x v="3"/>
    <n v="1"/>
    <x v="5112"/>
    <s v="13/01/7115"/>
    <x v="5107"/>
    <d v="1899-12-30T16:43:03"/>
    <x v="2"/>
    <n v="20.75"/>
    <n v="20.75"/>
    <x v="2"/>
    <x v="1"/>
    <x v="2"/>
    <x v="3"/>
    <x v="3"/>
  </r>
  <r>
    <n v="6752"/>
    <n v="2979"/>
    <x v="42"/>
    <n v="1"/>
    <x v="5113"/>
    <s v="13/01/7116"/>
    <x v="5108"/>
    <d v="1899-12-30T16:43:03"/>
    <x v="2"/>
    <n v="12.5"/>
    <n v="12.5"/>
    <x v="2"/>
    <x v="0"/>
    <x v="0"/>
    <x v="17"/>
    <x v="17"/>
  </r>
  <r>
    <n v="6753"/>
    <n v="2980"/>
    <x v="1"/>
    <n v="1"/>
    <x v="5114"/>
    <s v="13/01/7117"/>
    <x v="5109"/>
    <d v="1899-12-30T16:48:44"/>
    <x v="2"/>
    <n v="16"/>
    <n v="16"/>
    <x v="2"/>
    <x v="0"/>
    <x v="0"/>
    <x v="1"/>
    <x v="1"/>
  </r>
  <r>
    <n v="6754"/>
    <n v="2980"/>
    <x v="4"/>
    <n v="1"/>
    <x v="5115"/>
    <s v="13/01/7118"/>
    <x v="5110"/>
    <d v="1899-12-30T16:48:44"/>
    <x v="2"/>
    <n v="16"/>
    <n v="16"/>
    <x v="2"/>
    <x v="0"/>
    <x v="1"/>
    <x v="4"/>
    <x v="4"/>
  </r>
  <r>
    <n v="6755"/>
    <n v="2980"/>
    <x v="72"/>
    <n v="1"/>
    <x v="5116"/>
    <s v="13/01/7119"/>
    <x v="5111"/>
    <d v="1899-12-30T16:48:44"/>
    <x v="2"/>
    <n v="16"/>
    <n v="16"/>
    <x v="2"/>
    <x v="0"/>
    <x v="1"/>
    <x v="14"/>
    <x v="14"/>
  </r>
  <r>
    <n v="6756"/>
    <n v="2981"/>
    <x v="8"/>
    <n v="1"/>
    <x v="5117"/>
    <s v="13/01/7120"/>
    <x v="5112"/>
    <d v="1899-12-30T17:21:47"/>
    <x v="2"/>
    <n v="12.75"/>
    <n v="12.75"/>
    <x v="2"/>
    <x v="2"/>
    <x v="3"/>
    <x v="7"/>
    <x v="7"/>
  </r>
  <r>
    <n v="6757"/>
    <n v="2982"/>
    <x v="23"/>
    <n v="1"/>
    <x v="5118"/>
    <s v="13/01/7121"/>
    <x v="5113"/>
    <d v="1899-12-30T17:24:23"/>
    <x v="2"/>
    <n v="16.75"/>
    <n v="16.75"/>
    <x v="2"/>
    <x v="0"/>
    <x v="3"/>
    <x v="16"/>
    <x v="16"/>
  </r>
  <r>
    <n v="6758"/>
    <n v="2983"/>
    <x v="64"/>
    <n v="1"/>
    <x v="5119"/>
    <s v="13/01/7122"/>
    <x v="5114"/>
    <d v="1899-12-30T17:26:31"/>
    <x v="2"/>
    <n v="20.25"/>
    <n v="20.25"/>
    <x v="2"/>
    <x v="1"/>
    <x v="1"/>
    <x v="25"/>
    <x v="25"/>
  </r>
  <r>
    <n v="6759"/>
    <n v="2984"/>
    <x v="60"/>
    <n v="1"/>
    <x v="5120"/>
    <s v="13/01/7123"/>
    <x v="5115"/>
    <d v="1899-12-30T17:36:12"/>
    <x v="2"/>
    <n v="16.5"/>
    <n v="16.5"/>
    <x v="2"/>
    <x v="1"/>
    <x v="0"/>
    <x v="0"/>
    <x v="0"/>
  </r>
  <r>
    <n v="6760"/>
    <n v="2984"/>
    <x v="19"/>
    <n v="1"/>
    <x v="5121"/>
    <s v="13/01/7124"/>
    <x v="5116"/>
    <d v="1899-12-30T17:36:12"/>
    <x v="2"/>
    <n v="20.25"/>
    <n v="20.25"/>
    <x v="2"/>
    <x v="1"/>
    <x v="1"/>
    <x v="4"/>
    <x v="4"/>
  </r>
  <r>
    <n v="6761"/>
    <n v="2985"/>
    <x v="68"/>
    <n v="1"/>
    <x v="5122"/>
    <s v="13/01/7125"/>
    <x v="5117"/>
    <d v="1899-12-30T17:36:55"/>
    <x v="2"/>
    <n v="12.5"/>
    <n v="12.5"/>
    <x v="2"/>
    <x v="2"/>
    <x v="2"/>
    <x v="12"/>
    <x v="12"/>
  </r>
  <r>
    <n v="6762"/>
    <n v="2985"/>
    <x v="18"/>
    <n v="1"/>
    <x v="5123"/>
    <s v="13/01/7126"/>
    <x v="5118"/>
    <d v="1899-12-30T17:36:55"/>
    <x v="2"/>
    <n v="12"/>
    <n v="12"/>
    <x v="2"/>
    <x v="2"/>
    <x v="1"/>
    <x v="14"/>
    <x v="14"/>
  </r>
  <r>
    <n v="6763"/>
    <n v="2986"/>
    <x v="49"/>
    <n v="1"/>
    <x v="5124"/>
    <s v="13/01/7127"/>
    <x v="5119"/>
    <d v="1899-12-30T17:39:32"/>
    <x v="2"/>
    <n v="16"/>
    <n v="16"/>
    <x v="2"/>
    <x v="0"/>
    <x v="1"/>
    <x v="10"/>
    <x v="10"/>
  </r>
  <r>
    <n v="6764"/>
    <n v="2986"/>
    <x v="3"/>
    <n v="1"/>
    <x v="5125"/>
    <s v="13/01/7128"/>
    <x v="5120"/>
    <d v="1899-12-30T17:39:32"/>
    <x v="2"/>
    <n v="20.75"/>
    <n v="20.75"/>
    <x v="2"/>
    <x v="1"/>
    <x v="2"/>
    <x v="3"/>
    <x v="3"/>
  </r>
  <r>
    <n v="6765"/>
    <n v="2987"/>
    <x v="25"/>
    <n v="1"/>
    <x v="5126"/>
    <s v="13/01/7129"/>
    <x v="5121"/>
    <d v="1899-12-30T17:41:19"/>
    <x v="2"/>
    <n v="12.75"/>
    <n v="12.75"/>
    <x v="2"/>
    <x v="2"/>
    <x v="3"/>
    <x v="16"/>
    <x v="16"/>
  </r>
  <r>
    <n v="6766"/>
    <n v="2987"/>
    <x v="12"/>
    <n v="1"/>
    <x v="5127"/>
    <s v="13/01/7130"/>
    <x v="5122"/>
    <d v="1899-12-30T17:41:19"/>
    <x v="2"/>
    <n v="12"/>
    <n v="12"/>
    <x v="2"/>
    <x v="2"/>
    <x v="1"/>
    <x v="10"/>
    <x v="10"/>
  </r>
  <r>
    <n v="6767"/>
    <n v="2987"/>
    <x v="66"/>
    <n v="1"/>
    <x v="5128"/>
    <s v="13/01/7131"/>
    <x v="5123"/>
    <d v="1899-12-30T17:41:19"/>
    <x v="2"/>
    <n v="14.5"/>
    <n v="14.5"/>
    <x v="2"/>
    <x v="0"/>
    <x v="0"/>
    <x v="30"/>
    <x v="30"/>
  </r>
  <r>
    <n v="6768"/>
    <n v="2987"/>
    <x v="38"/>
    <n v="1"/>
    <x v="5129"/>
    <s v="13/01/7132"/>
    <x v="5124"/>
    <d v="1899-12-30T17:41:19"/>
    <x v="2"/>
    <n v="20.25"/>
    <n v="20.25"/>
    <x v="2"/>
    <x v="1"/>
    <x v="2"/>
    <x v="28"/>
    <x v="28"/>
  </r>
  <r>
    <n v="6769"/>
    <n v="2988"/>
    <x v="27"/>
    <n v="1"/>
    <x v="5130"/>
    <s v="13/01/7133"/>
    <x v="5125"/>
    <d v="1899-12-30T17:42:25"/>
    <x v="2"/>
    <n v="12"/>
    <n v="12"/>
    <x v="2"/>
    <x v="2"/>
    <x v="0"/>
    <x v="19"/>
    <x v="19"/>
  </r>
  <r>
    <n v="6770"/>
    <n v="2988"/>
    <x v="75"/>
    <n v="1"/>
    <x v="5131"/>
    <s v="13/01/7134"/>
    <x v="5126"/>
    <d v="1899-12-30T17:42:25"/>
    <x v="2"/>
    <n v="12"/>
    <n v="12"/>
    <x v="2"/>
    <x v="2"/>
    <x v="1"/>
    <x v="27"/>
    <x v="27"/>
  </r>
  <r>
    <n v="6771"/>
    <n v="2989"/>
    <x v="21"/>
    <n v="1"/>
    <x v="5132"/>
    <s v="13/01/7135"/>
    <x v="5127"/>
    <d v="1899-12-30T18:11:40"/>
    <x v="2"/>
    <n v="20.75"/>
    <n v="20.75"/>
    <x v="2"/>
    <x v="1"/>
    <x v="3"/>
    <x v="7"/>
    <x v="7"/>
  </r>
  <r>
    <n v="6772"/>
    <n v="2989"/>
    <x v="12"/>
    <n v="1"/>
    <x v="5133"/>
    <s v="13/01/7136"/>
    <x v="5128"/>
    <d v="1899-12-30T18:11:40"/>
    <x v="2"/>
    <n v="12"/>
    <n v="12"/>
    <x v="2"/>
    <x v="2"/>
    <x v="1"/>
    <x v="10"/>
    <x v="10"/>
  </r>
  <r>
    <n v="6773"/>
    <n v="2989"/>
    <x v="19"/>
    <n v="1"/>
    <x v="5134"/>
    <s v="13/01/7137"/>
    <x v="5129"/>
    <d v="1899-12-30T18:11:40"/>
    <x v="2"/>
    <n v="20.25"/>
    <n v="20.25"/>
    <x v="2"/>
    <x v="1"/>
    <x v="1"/>
    <x v="4"/>
    <x v="4"/>
  </r>
  <r>
    <n v="6774"/>
    <n v="2990"/>
    <x v="17"/>
    <n v="1"/>
    <x v="5135"/>
    <s v="13/01/7138"/>
    <x v="5130"/>
    <d v="1899-12-30T18:13:19"/>
    <x v="2"/>
    <n v="20.75"/>
    <n v="20.75"/>
    <x v="2"/>
    <x v="1"/>
    <x v="1"/>
    <x v="13"/>
    <x v="13"/>
  </r>
  <r>
    <n v="6775"/>
    <n v="2991"/>
    <x v="58"/>
    <n v="1"/>
    <x v="5136"/>
    <s v="13/01/7139"/>
    <x v="5131"/>
    <d v="1899-12-30T18:21:31"/>
    <x v="2"/>
    <n v="16.75"/>
    <n v="16.75"/>
    <x v="2"/>
    <x v="0"/>
    <x v="3"/>
    <x v="18"/>
    <x v="18"/>
  </r>
  <r>
    <n v="6776"/>
    <n v="2992"/>
    <x v="22"/>
    <n v="1"/>
    <x v="5137"/>
    <s v="13/01/7140"/>
    <x v="5132"/>
    <d v="1899-12-30T18:38:54"/>
    <x v="2"/>
    <n v="20.75"/>
    <n v="20.75"/>
    <x v="2"/>
    <x v="1"/>
    <x v="3"/>
    <x v="16"/>
    <x v="16"/>
  </r>
  <r>
    <n v="6777"/>
    <n v="2993"/>
    <x v="60"/>
    <n v="1"/>
    <x v="5138"/>
    <s v="13/01/7141"/>
    <x v="5133"/>
    <d v="1899-12-30T18:49:06"/>
    <x v="2"/>
    <n v="16.5"/>
    <n v="16.5"/>
    <x v="2"/>
    <x v="1"/>
    <x v="0"/>
    <x v="0"/>
    <x v="0"/>
  </r>
  <r>
    <n v="6778"/>
    <n v="2993"/>
    <x v="71"/>
    <n v="1"/>
    <x v="5139"/>
    <s v="13/01/7142"/>
    <x v="5134"/>
    <d v="1899-12-30T18:49:06"/>
    <x v="2"/>
    <n v="21"/>
    <n v="21"/>
    <x v="2"/>
    <x v="1"/>
    <x v="1"/>
    <x v="24"/>
    <x v="24"/>
  </r>
  <r>
    <n v="6779"/>
    <n v="2994"/>
    <x v="8"/>
    <n v="1"/>
    <x v="5140"/>
    <s v="13/01/7143"/>
    <x v="5135"/>
    <d v="1899-12-30T18:58:08"/>
    <x v="2"/>
    <n v="12.75"/>
    <n v="12.75"/>
    <x v="2"/>
    <x v="2"/>
    <x v="3"/>
    <x v="7"/>
    <x v="7"/>
  </r>
  <r>
    <n v="6780"/>
    <n v="2994"/>
    <x v="86"/>
    <n v="1"/>
    <x v="5141"/>
    <s v="13/01/7144"/>
    <x v="5136"/>
    <d v="1899-12-30T18:58:08"/>
    <x v="2"/>
    <n v="20.5"/>
    <n v="20.5"/>
    <x v="2"/>
    <x v="1"/>
    <x v="0"/>
    <x v="8"/>
    <x v="8"/>
  </r>
  <r>
    <n v="6781"/>
    <n v="2995"/>
    <x v="18"/>
    <n v="1"/>
    <x v="5142"/>
    <s v="13/01/7145"/>
    <x v="5137"/>
    <d v="1899-12-30T18:59:05"/>
    <x v="2"/>
    <n v="12"/>
    <n v="12"/>
    <x v="2"/>
    <x v="2"/>
    <x v="1"/>
    <x v="14"/>
    <x v="14"/>
  </r>
  <r>
    <n v="6782"/>
    <n v="2996"/>
    <x v="80"/>
    <n v="1"/>
    <x v="5143"/>
    <s v="13/01/7146"/>
    <x v="5138"/>
    <d v="1899-12-30T19:05:53"/>
    <x v="2"/>
    <n v="16"/>
    <n v="16"/>
    <x v="2"/>
    <x v="0"/>
    <x v="1"/>
    <x v="27"/>
    <x v="27"/>
  </r>
  <r>
    <n v="6783"/>
    <n v="2997"/>
    <x v="1"/>
    <n v="1"/>
    <x v="5144"/>
    <s v="13/01/7147"/>
    <x v="5139"/>
    <d v="1899-12-30T19:38:24"/>
    <x v="2"/>
    <n v="16"/>
    <n v="16"/>
    <x v="2"/>
    <x v="0"/>
    <x v="0"/>
    <x v="1"/>
    <x v="1"/>
  </r>
  <r>
    <n v="6784"/>
    <n v="2997"/>
    <x v="2"/>
    <n v="1"/>
    <x v="5145"/>
    <s v="13/01/7148"/>
    <x v="5140"/>
    <d v="1899-12-30T19:38:24"/>
    <x v="2"/>
    <n v="18.5"/>
    <n v="18.5"/>
    <x v="2"/>
    <x v="1"/>
    <x v="1"/>
    <x v="2"/>
    <x v="2"/>
  </r>
  <r>
    <n v="6785"/>
    <n v="2998"/>
    <x v="27"/>
    <n v="1"/>
    <x v="5146"/>
    <s v="13/01/7149"/>
    <x v="5141"/>
    <d v="1899-12-30T19:52:20"/>
    <x v="2"/>
    <n v="12"/>
    <n v="12"/>
    <x v="2"/>
    <x v="2"/>
    <x v="0"/>
    <x v="19"/>
    <x v="19"/>
  </r>
  <r>
    <n v="6786"/>
    <n v="2998"/>
    <x v="58"/>
    <n v="1"/>
    <x v="5147"/>
    <s v="13/01/7150"/>
    <x v="5142"/>
    <d v="1899-12-30T19:52:20"/>
    <x v="2"/>
    <n v="16.75"/>
    <n v="16.75"/>
    <x v="2"/>
    <x v="0"/>
    <x v="3"/>
    <x v="18"/>
    <x v="18"/>
  </r>
  <r>
    <n v="6787"/>
    <n v="2998"/>
    <x v="88"/>
    <n v="1"/>
    <x v="5148"/>
    <s v="13/01/7151"/>
    <x v="5143"/>
    <d v="1899-12-30T19:52:20"/>
    <x v="2"/>
    <n v="12.5"/>
    <n v="12.5"/>
    <x v="2"/>
    <x v="2"/>
    <x v="2"/>
    <x v="20"/>
    <x v="20"/>
  </r>
  <r>
    <n v="6788"/>
    <n v="2998"/>
    <x v="40"/>
    <n v="1"/>
    <x v="5149"/>
    <s v="13/01/7152"/>
    <x v="5144"/>
    <d v="1899-12-30T19:52:20"/>
    <x v="2"/>
    <n v="12.75"/>
    <n v="12.75"/>
    <x v="2"/>
    <x v="2"/>
    <x v="3"/>
    <x v="15"/>
    <x v="15"/>
  </r>
  <r>
    <n v="6789"/>
    <n v="2999"/>
    <x v="89"/>
    <n v="1"/>
    <x v="5150"/>
    <s v="13/01/7153"/>
    <x v="5145"/>
    <d v="1899-12-30T19:57:15"/>
    <x v="2"/>
    <n v="20.25"/>
    <n v="20.25"/>
    <x v="2"/>
    <x v="1"/>
    <x v="2"/>
    <x v="23"/>
    <x v="23"/>
  </r>
  <r>
    <n v="6790"/>
    <n v="2999"/>
    <x v="31"/>
    <n v="1"/>
    <x v="5151"/>
    <s v="13/01/7154"/>
    <x v="5146"/>
    <d v="1899-12-30T19:57:15"/>
    <x v="2"/>
    <n v="16.25"/>
    <n v="16.25"/>
    <x v="2"/>
    <x v="0"/>
    <x v="2"/>
    <x v="23"/>
    <x v="23"/>
  </r>
  <r>
    <n v="6791"/>
    <n v="2999"/>
    <x v="37"/>
    <n v="1"/>
    <x v="5152"/>
    <s v="13/01/7155"/>
    <x v="5147"/>
    <d v="1899-12-30T19:57:15"/>
    <x v="2"/>
    <n v="20.5"/>
    <n v="20.5"/>
    <x v="2"/>
    <x v="1"/>
    <x v="0"/>
    <x v="22"/>
    <x v="22"/>
  </r>
  <r>
    <n v="6792"/>
    <n v="3000"/>
    <x v="22"/>
    <n v="1"/>
    <x v="5153"/>
    <s v="13/01/7156"/>
    <x v="5148"/>
    <d v="1899-12-30T19:57:23"/>
    <x v="2"/>
    <n v="20.75"/>
    <n v="20.75"/>
    <x v="2"/>
    <x v="1"/>
    <x v="3"/>
    <x v="16"/>
    <x v="16"/>
  </r>
  <r>
    <n v="6793"/>
    <n v="3000"/>
    <x v="43"/>
    <n v="1"/>
    <x v="5154"/>
    <s v="13/01/7157"/>
    <x v="5149"/>
    <d v="1899-12-30T19:57:23"/>
    <x v="2"/>
    <n v="12.5"/>
    <n v="12.5"/>
    <x v="2"/>
    <x v="2"/>
    <x v="2"/>
    <x v="6"/>
    <x v="6"/>
  </r>
  <r>
    <n v="6794"/>
    <n v="3001"/>
    <x v="41"/>
    <n v="1"/>
    <x v="5155"/>
    <s v="13/01/7158"/>
    <x v="5150"/>
    <d v="1899-12-30T20:34:39"/>
    <x v="2"/>
    <n v="16.75"/>
    <n v="16.75"/>
    <x v="2"/>
    <x v="0"/>
    <x v="3"/>
    <x v="7"/>
    <x v="7"/>
  </r>
  <r>
    <n v="6795"/>
    <n v="3001"/>
    <x v="16"/>
    <n v="1"/>
    <x v="5156"/>
    <s v="13/01/7159"/>
    <x v="5151"/>
    <d v="1899-12-30T20:34:39"/>
    <x v="2"/>
    <n v="20.75"/>
    <n v="20.75"/>
    <x v="2"/>
    <x v="1"/>
    <x v="2"/>
    <x v="12"/>
    <x v="12"/>
  </r>
  <r>
    <n v="6796"/>
    <n v="3001"/>
    <x v="5"/>
    <n v="1"/>
    <x v="5157"/>
    <s v="13/01/7160"/>
    <x v="5152"/>
    <d v="1899-12-30T20:34:39"/>
    <x v="2"/>
    <n v="20.75"/>
    <n v="20.75"/>
    <x v="2"/>
    <x v="1"/>
    <x v="3"/>
    <x v="5"/>
    <x v="5"/>
  </r>
  <r>
    <n v="6797"/>
    <n v="3001"/>
    <x v="9"/>
    <n v="1"/>
    <x v="5158"/>
    <s v="13/01/7161"/>
    <x v="5153"/>
    <d v="1899-12-30T20:34:39"/>
    <x v="2"/>
    <n v="12"/>
    <n v="12"/>
    <x v="2"/>
    <x v="2"/>
    <x v="0"/>
    <x v="8"/>
    <x v="8"/>
  </r>
  <r>
    <n v="6798"/>
    <n v="3002"/>
    <x v="29"/>
    <n v="1"/>
    <x v="5159"/>
    <s v="13/01/7162"/>
    <x v="5154"/>
    <d v="1899-12-30T21:27:34"/>
    <x v="2"/>
    <n v="17.95"/>
    <n v="17.95"/>
    <x v="2"/>
    <x v="1"/>
    <x v="1"/>
    <x v="21"/>
    <x v="21"/>
  </r>
  <r>
    <n v="6799"/>
    <n v="3002"/>
    <x v="3"/>
    <n v="1"/>
    <x v="5160"/>
    <s v="13/01/7163"/>
    <x v="5155"/>
    <d v="1899-12-30T21:27:34"/>
    <x v="2"/>
    <n v="20.75"/>
    <n v="20.75"/>
    <x v="2"/>
    <x v="1"/>
    <x v="2"/>
    <x v="3"/>
    <x v="3"/>
  </r>
  <r>
    <n v="6800"/>
    <n v="3002"/>
    <x v="66"/>
    <n v="1"/>
    <x v="5161"/>
    <s v="13/01/7164"/>
    <x v="5156"/>
    <d v="1899-12-30T21:27:34"/>
    <x v="2"/>
    <n v="14.5"/>
    <n v="14.5"/>
    <x v="2"/>
    <x v="0"/>
    <x v="0"/>
    <x v="30"/>
    <x v="30"/>
  </r>
  <r>
    <n v="6801"/>
    <n v="3002"/>
    <x v="20"/>
    <n v="1"/>
    <x v="5162"/>
    <s v="13/01/7165"/>
    <x v="5157"/>
    <d v="1899-12-30T21:27:34"/>
    <x v="2"/>
    <n v="20.75"/>
    <n v="20.75"/>
    <x v="2"/>
    <x v="1"/>
    <x v="3"/>
    <x v="15"/>
    <x v="15"/>
  </r>
  <r>
    <n v="6802"/>
    <n v="3003"/>
    <x v="58"/>
    <n v="1"/>
    <x v="5163"/>
    <s v="13/01/7166"/>
    <x v="5158"/>
    <d v="1899-12-30T21:32:12"/>
    <x v="2"/>
    <n v="16.75"/>
    <n v="16.75"/>
    <x v="2"/>
    <x v="0"/>
    <x v="3"/>
    <x v="18"/>
    <x v="18"/>
  </r>
  <r>
    <n v="6803"/>
    <n v="3003"/>
    <x v="35"/>
    <n v="1"/>
    <x v="5164"/>
    <s v="13/01/7167"/>
    <x v="5159"/>
    <d v="1899-12-30T21:32:12"/>
    <x v="2"/>
    <n v="12.5"/>
    <n v="12.5"/>
    <x v="2"/>
    <x v="2"/>
    <x v="2"/>
    <x v="26"/>
    <x v="26"/>
  </r>
  <r>
    <n v="6804"/>
    <n v="3004"/>
    <x v="38"/>
    <n v="1"/>
    <x v="5165"/>
    <s v="13/01/7168"/>
    <x v="5160"/>
    <d v="1899-12-30T21:56:20"/>
    <x v="2"/>
    <n v="20.25"/>
    <n v="20.25"/>
    <x v="2"/>
    <x v="1"/>
    <x v="2"/>
    <x v="28"/>
    <x v="28"/>
  </r>
  <r>
    <n v="6805"/>
    <n v="3005"/>
    <x v="19"/>
    <n v="1"/>
    <x v="5166"/>
    <s v="13/01/7169"/>
    <x v="5161"/>
    <d v="1899-12-30T11:53:36"/>
    <x v="0"/>
    <n v="20.25"/>
    <n v="20.25"/>
    <x v="2"/>
    <x v="1"/>
    <x v="1"/>
    <x v="4"/>
    <x v="4"/>
  </r>
  <r>
    <n v="6806"/>
    <n v="3006"/>
    <x v="85"/>
    <n v="1"/>
    <x v="5167"/>
    <s v="13/01/7170"/>
    <x v="5162"/>
    <d v="1899-12-30T12:01:32"/>
    <x v="1"/>
    <n v="12.25"/>
    <n v="12.25"/>
    <x v="2"/>
    <x v="2"/>
    <x v="2"/>
    <x v="23"/>
    <x v="23"/>
  </r>
  <r>
    <n v="6807"/>
    <n v="3006"/>
    <x v="26"/>
    <n v="1"/>
    <x v="5168"/>
    <s v="13/01/7171"/>
    <x v="5163"/>
    <d v="1899-12-30T12:01:32"/>
    <x v="1"/>
    <n v="20.75"/>
    <n v="20.75"/>
    <x v="2"/>
    <x v="1"/>
    <x v="3"/>
    <x v="18"/>
    <x v="18"/>
  </r>
  <r>
    <n v="6808"/>
    <n v="3006"/>
    <x v="12"/>
    <n v="1"/>
    <x v="5169"/>
    <s v="13/01/7172"/>
    <x v="5164"/>
    <d v="1899-12-30T12:01:32"/>
    <x v="1"/>
    <n v="12"/>
    <n v="12"/>
    <x v="2"/>
    <x v="2"/>
    <x v="1"/>
    <x v="10"/>
    <x v="10"/>
  </r>
  <r>
    <n v="6809"/>
    <n v="3006"/>
    <x v="24"/>
    <n v="1"/>
    <x v="5170"/>
    <s v="13/01/7173"/>
    <x v="5165"/>
    <d v="1899-12-30T12:01:32"/>
    <x v="1"/>
    <n v="15.25"/>
    <n v="15.25"/>
    <x v="2"/>
    <x v="1"/>
    <x v="0"/>
    <x v="17"/>
    <x v="17"/>
  </r>
  <r>
    <n v="6810"/>
    <n v="3007"/>
    <x v="77"/>
    <n v="1"/>
    <x v="5171"/>
    <s v="13/01/7174"/>
    <x v="5166"/>
    <d v="1899-12-30T12:06:37"/>
    <x v="1"/>
    <n v="16.75"/>
    <n v="16.75"/>
    <x v="2"/>
    <x v="0"/>
    <x v="1"/>
    <x v="24"/>
    <x v="24"/>
  </r>
  <r>
    <n v="6811"/>
    <n v="3008"/>
    <x v="22"/>
    <n v="1"/>
    <x v="5172"/>
    <s v="13/01/7175"/>
    <x v="5167"/>
    <d v="1899-12-30T12:09:54"/>
    <x v="1"/>
    <n v="20.75"/>
    <n v="20.75"/>
    <x v="2"/>
    <x v="1"/>
    <x v="3"/>
    <x v="16"/>
    <x v="16"/>
  </r>
  <r>
    <n v="6812"/>
    <n v="3009"/>
    <x v="27"/>
    <n v="1"/>
    <x v="5173"/>
    <s v="13/01/7176"/>
    <x v="5168"/>
    <d v="1899-12-30T12:21:25"/>
    <x v="1"/>
    <n v="12"/>
    <n v="12"/>
    <x v="2"/>
    <x v="2"/>
    <x v="0"/>
    <x v="19"/>
    <x v="19"/>
  </r>
  <r>
    <n v="6813"/>
    <n v="3009"/>
    <x v="3"/>
    <n v="1"/>
    <x v="5174"/>
    <s v="13/01/7177"/>
    <x v="5169"/>
    <d v="1899-12-30T12:21:25"/>
    <x v="1"/>
    <n v="20.75"/>
    <n v="20.75"/>
    <x v="2"/>
    <x v="1"/>
    <x v="2"/>
    <x v="3"/>
    <x v="3"/>
  </r>
  <r>
    <n v="6814"/>
    <n v="3009"/>
    <x v="16"/>
    <n v="1"/>
    <x v="5175"/>
    <s v="13/01/7178"/>
    <x v="5170"/>
    <d v="1899-12-30T12:21:25"/>
    <x v="1"/>
    <n v="20.75"/>
    <n v="20.75"/>
    <x v="2"/>
    <x v="1"/>
    <x v="2"/>
    <x v="12"/>
    <x v="12"/>
  </r>
  <r>
    <n v="6815"/>
    <n v="3010"/>
    <x v="83"/>
    <n v="1"/>
    <x v="5176"/>
    <s v="13/01/7179"/>
    <x v="5171"/>
    <d v="1899-12-30T12:26:16"/>
    <x v="1"/>
    <n v="23.65"/>
    <n v="23.65"/>
    <x v="2"/>
    <x v="2"/>
    <x v="2"/>
    <x v="31"/>
    <x v="31"/>
  </r>
  <r>
    <n v="6816"/>
    <n v="3010"/>
    <x v="22"/>
    <n v="1"/>
    <x v="5177"/>
    <s v="13/01/7180"/>
    <x v="5172"/>
    <d v="1899-12-30T12:26:16"/>
    <x v="1"/>
    <n v="20.75"/>
    <n v="20.75"/>
    <x v="2"/>
    <x v="1"/>
    <x v="3"/>
    <x v="16"/>
    <x v="16"/>
  </r>
  <r>
    <n v="6817"/>
    <n v="3010"/>
    <x v="0"/>
    <n v="1"/>
    <x v="5178"/>
    <s v="13/01/7181"/>
    <x v="5173"/>
    <d v="1899-12-30T12:26:16"/>
    <x v="1"/>
    <n v="13.25"/>
    <n v="13.25"/>
    <x v="2"/>
    <x v="0"/>
    <x v="0"/>
    <x v="0"/>
    <x v="0"/>
  </r>
  <r>
    <n v="6818"/>
    <n v="3011"/>
    <x v="76"/>
    <n v="1"/>
    <x v="5179"/>
    <s v="13/01/7182"/>
    <x v="5174"/>
    <d v="1899-12-30T12:29:25"/>
    <x v="1"/>
    <n v="16.5"/>
    <n v="16.5"/>
    <x v="2"/>
    <x v="0"/>
    <x v="2"/>
    <x v="12"/>
    <x v="12"/>
  </r>
  <r>
    <n v="6819"/>
    <n v="3012"/>
    <x v="74"/>
    <n v="2"/>
    <x v="5180"/>
    <s v="13/01/7183"/>
    <x v="5175"/>
    <d v="1899-12-30T12:32:03"/>
    <x v="1"/>
    <n v="12.75"/>
    <n v="25.5"/>
    <x v="2"/>
    <x v="2"/>
    <x v="3"/>
    <x v="18"/>
    <x v="18"/>
  </r>
  <r>
    <n v="6820"/>
    <n v="3012"/>
    <x v="81"/>
    <n v="1"/>
    <x v="5181"/>
    <s v="13/01/7184"/>
    <x v="5176"/>
    <d v="1899-12-30T12:32:03"/>
    <x v="1"/>
    <n v="16"/>
    <n v="16"/>
    <x v="2"/>
    <x v="0"/>
    <x v="0"/>
    <x v="22"/>
    <x v="22"/>
  </r>
  <r>
    <n v="6821"/>
    <n v="3012"/>
    <x v="42"/>
    <n v="1"/>
    <x v="5182"/>
    <s v="13/01/7185"/>
    <x v="5177"/>
    <d v="1899-12-30T12:32:03"/>
    <x v="1"/>
    <n v="12.5"/>
    <n v="12.5"/>
    <x v="2"/>
    <x v="0"/>
    <x v="0"/>
    <x v="17"/>
    <x v="17"/>
  </r>
  <r>
    <n v="6822"/>
    <n v="3012"/>
    <x v="16"/>
    <n v="1"/>
    <x v="5183"/>
    <s v="13/01/7186"/>
    <x v="5178"/>
    <d v="1899-12-30T12:32:03"/>
    <x v="1"/>
    <n v="20.75"/>
    <n v="20.75"/>
    <x v="2"/>
    <x v="1"/>
    <x v="2"/>
    <x v="12"/>
    <x v="12"/>
  </r>
  <r>
    <n v="6823"/>
    <n v="3013"/>
    <x v="20"/>
    <n v="1"/>
    <x v="5184"/>
    <s v="13/01/7187"/>
    <x v="5179"/>
    <d v="1899-12-30T12:45:23"/>
    <x v="1"/>
    <n v="20.75"/>
    <n v="20.75"/>
    <x v="2"/>
    <x v="1"/>
    <x v="3"/>
    <x v="15"/>
    <x v="15"/>
  </r>
  <r>
    <n v="6824"/>
    <n v="3014"/>
    <x v="27"/>
    <n v="1"/>
    <x v="5185"/>
    <s v="13/01/7188"/>
    <x v="5180"/>
    <d v="1899-12-30T12:58:29"/>
    <x v="1"/>
    <n v="12"/>
    <n v="12"/>
    <x v="2"/>
    <x v="2"/>
    <x v="0"/>
    <x v="19"/>
    <x v="19"/>
  </r>
  <r>
    <n v="6825"/>
    <n v="3014"/>
    <x v="60"/>
    <n v="1"/>
    <x v="5186"/>
    <s v="13/01/7189"/>
    <x v="5181"/>
    <d v="1899-12-30T12:58:29"/>
    <x v="1"/>
    <n v="16.5"/>
    <n v="16.5"/>
    <x v="2"/>
    <x v="1"/>
    <x v="0"/>
    <x v="0"/>
    <x v="0"/>
  </r>
  <r>
    <n v="6826"/>
    <n v="3014"/>
    <x v="43"/>
    <n v="2"/>
    <x v="5187"/>
    <s v="13/01/7190"/>
    <x v="5182"/>
    <d v="1899-12-30T12:58:29"/>
    <x v="1"/>
    <n v="12.5"/>
    <n v="25"/>
    <x v="2"/>
    <x v="2"/>
    <x v="2"/>
    <x v="6"/>
    <x v="6"/>
  </r>
  <r>
    <n v="6827"/>
    <n v="3014"/>
    <x v="20"/>
    <n v="1"/>
    <x v="5188"/>
    <s v="13/01/7191"/>
    <x v="5183"/>
    <d v="1899-12-30T12:58:29"/>
    <x v="1"/>
    <n v="20.75"/>
    <n v="20.75"/>
    <x v="2"/>
    <x v="1"/>
    <x v="3"/>
    <x v="15"/>
    <x v="15"/>
  </r>
  <r>
    <n v="6828"/>
    <n v="3015"/>
    <x v="41"/>
    <n v="1"/>
    <x v="5189"/>
    <s v="13/01/7192"/>
    <x v="5184"/>
    <d v="1899-12-30T12:59:05"/>
    <x v="1"/>
    <n v="16.75"/>
    <n v="16.75"/>
    <x v="2"/>
    <x v="0"/>
    <x v="3"/>
    <x v="7"/>
    <x v="7"/>
  </r>
  <r>
    <n v="6829"/>
    <n v="3016"/>
    <x v="49"/>
    <n v="1"/>
    <x v="5190"/>
    <s v="13/01/7193"/>
    <x v="5185"/>
    <d v="1899-12-30T13:07:02"/>
    <x v="1"/>
    <n v="16"/>
    <n v="16"/>
    <x v="2"/>
    <x v="0"/>
    <x v="1"/>
    <x v="10"/>
    <x v="10"/>
  </r>
  <r>
    <n v="6830"/>
    <n v="3016"/>
    <x v="42"/>
    <n v="1"/>
    <x v="5191"/>
    <s v="13/01/7194"/>
    <x v="5186"/>
    <d v="1899-12-30T13:07:02"/>
    <x v="1"/>
    <n v="12.5"/>
    <n v="12.5"/>
    <x v="2"/>
    <x v="0"/>
    <x v="0"/>
    <x v="17"/>
    <x v="17"/>
  </r>
  <r>
    <n v="6831"/>
    <n v="3017"/>
    <x v="2"/>
    <n v="1"/>
    <x v="5192"/>
    <s v="13/01/7195"/>
    <x v="5187"/>
    <d v="1899-12-30T13:09:41"/>
    <x v="1"/>
    <n v="18.5"/>
    <n v="18.5"/>
    <x v="2"/>
    <x v="1"/>
    <x v="1"/>
    <x v="2"/>
    <x v="2"/>
  </r>
  <r>
    <n v="6832"/>
    <n v="3018"/>
    <x v="31"/>
    <n v="1"/>
    <x v="5193"/>
    <s v="13/01/7196"/>
    <x v="5188"/>
    <d v="1899-12-30T13:12:40"/>
    <x v="1"/>
    <n v="16.25"/>
    <n v="16.25"/>
    <x v="2"/>
    <x v="0"/>
    <x v="2"/>
    <x v="23"/>
    <x v="23"/>
  </r>
  <r>
    <n v="6833"/>
    <n v="3018"/>
    <x v="26"/>
    <n v="1"/>
    <x v="5194"/>
    <s v="13/01/7197"/>
    <x v="5189"/>
    <d v="1899-12-30T13:12:40"/>
    <x v="1"/>
    <n v="20.75"/>
    <n v="20.75"/>
    <x v="2"/>
    <x v="1"/>
    <x v="3"/>
    <x v="18"/>
    <x v="18"/>
  </r>
  <r>
    <n v="6834"/>
    <n v="3018"/>
    <x v="32"/>
    <n v="1"/>
    <x v="5195"/>
    <s v="13/01/7198"/>
    <x v="5190"/>
    <d v="1899-12-30T13:12:40"/>
    <x v="1"/>
    <n v="14.75"/>
    <n v="14.75"/>
    <x v="2"/>
    <x v="0"/>
    <x v="1"/>
    <x v="21"/>
    <x v="21"/>
  </r>
  <r>
    <n v="6835"/>
    <n v="3018"/>
    <x v="64"/>
    <n v="1"/>
    <x v="5196"/>
    <s v="13/01/7199"/>
    <x v="5191"/>
    <d v="1899-12-30T13:12:40"/>
    <x v="1"/>
    <n v="20.25"/>
    <n v="20.25"/>
    <x v="2"/>
    <x v="1"/>
    <x v="1"/>
    <x v="25"/>
    <x v="25"/>
  </r>
  <r>
    <n v="6836"/>
    <n v="3018"/>
    <x v="37"/>
    <n v="1"/>
    <x v="5197"/>
    <s v="13/01/7200"/>
    <x v="5192"/>
    <d v="1899-12-30T13:12:40"/>
    <x v="1"/>
    <n v="20.5"/>
    <n v="20.5"/>
    <x v="2"/>
    <x v="1"/>
    <x v="0"/>
    <x v="22"/>
    <x v="22"/>
  </r>
  <r>
    <n v="6837"/>
    <n v="3018"/>
    <x v="36"/>
    <n v="1"/>
    <x v="5198"/>
    <s v="13/01/7201"/>
    <x v="5193"/>
    <d v="1899-12-30T13:12:40"/>
    <x v="1"/>
    <n v="20.25"/>
    <n v="20.25"/>
    <x v="2"/>
    <x v="1"/>
    <x v="1"/>
    <x v="27"/>
    <x v="27"/>
  </r>
  <r>
    <n v="6838"/>
    <n v="3018"/>
    <x v="86"/>
    <n v="1"/>
    <x v="5199"/>
    <s v="13/01/7202"/>
    <x v="5194"/>
    <d v="1899-12-30T13:12:40"/>
    <x v="1"/>
    <n v="20.5"/>
    <n v="20.5"/>
    <x v="2"/>
    <x v="1"/>
    <x v="0"/>
    <x v="8"/>
    <x v="8"/>
  </r>
  <r>
    <n v="6839"/>
    <n v="3019"/>
    <x v="8"/>
    <n v="1"/>
    <x v="5200"/>
    <s v="13/01/7203"/>
    <x v="5195"/>
    <d v="1899-12-30T13:15:28"/>
    <x v="1"/>
    <n v="12.75"/>
    <n v="12.75"/>
    <x v="2"/>
    <x v="2"/>
    <x v="3"/>
    <x v="7"/>
    <x v="7"/>
  </r>
  <r>
    <n v="6840"/>
    <n v="3020"/>
    <x v="10"/>
    <n v="1"/>
    <x v="5201"/>
    <s v="13/01/7204"/>
    <x v="5196"/>
    <d v="1899-12-30T13:17:11"/>
    <x v="1"/>
    <n v="12.5"/>
    <n v="12.5"/>
    <x v="2"/>
    <x v="2"/>
    <x v="2"/>
    <x v="9"/>
    <x v="9"/>
  </r>
  <r>
    <n v="6841"/>
    <n v="3021"/>
    <x v="5"/>
    <n v="1"/>
    <x v="5202"/>
    <s v="13/01/7205"/>
    <x v="5197"/>
    <d v="1899-12-30T13:23:48"/>
    <x v="1"/>
    <n v="20.75"/>
    <n v="20.75"/>
    <x v="2"/>
    <x v="1"/>
    <x v="3"/>
    <x v="5"/>
    <x v="5"/>
  </r>
  <r>
    <n v="6842"/>
    <n v="3022"/>
    <x v="31"/>
    <n v="1"/>
    <x v="5203"/>
    <s v="13/01/7206"/>
    <x v="5198"/>
    <d v="1899-12-30T13:24:12"/>
    <x v="1"/>
    <n v="16.25"/>
    <n v="16.25"/>
    <x v="2"/>
    <x v="0"/>
    <x v="2"/>
    <x v="23"/>
    <x v="23"/>
  </r>
  <r>
    <n v="6843"/>
    <n v="3022"/>
    <x v="23"/>
    <n v="1"/>
    <x v="5204"/>
    <s v="13/01/7207"/>
    <x v="5199"/>
    <d v="1899-12-30T13:24:12"/>
    <x v="1"/>
    <n v="16.75"/>
    <n v="16.75"/>
    <x v="2"/>
    <x v="0"/>
    <x v="3"/>
    <x v="16"/>
    <x v="16"/>
  </r>
  <r>
    <n v="6844"/>
    <n v="3022"/>
    <x v="46"/>
    <n v="1"/>
    <x v="5205"/>
    <s v="13/01/7208"/>
    <x v="5200"/>
    <d v="1899-12-30T13:24:12"/>
    <x v="1"/>
    <n v="12.75"/>
    <n v="12.75"/>
    <x v="2"/>
    <x v="2"/>
    <x v="3"/>
    <x v="29"/>
    <x v="29"/>
  </r>
  <r>
    <n v="6845"/>
    <n v="3022"/>
    <x v="72"/>
    <n v="1"/>
    <x v="5206"/>
    <s v="13/01/7209"/>
    <x v="5201"/>
    <d v="1899-12-30T13:24:12"/>
    <x v="1"/>
    <n v="16"/>
    <n v="16"/>
    <x v="2"/>
    <x v="0"/>
    <x v="1"/>
    <x v="14"/>
    <x v="14"/>
  </r>
  <r>
    <n v="6846"/>
    <n v="3023"/>
    <x v="52"/>
    <n v="1"/>
    <x v="5207"/>
    <s v="13/01/7210"/>
    <x v="5202"/>
    <d v="1899-12-30T13:29:47"/>
    <x v="1"/>
    <n v="16.5"/>
    <n v="16.5"/>
    <x v="2"/>
    <x v="0"/>
    <x v="2"/>
    <x v="26"/>
    <x v="26"/>
  </r>
  <r>
    <n v="6847"/>
    <n v="3023"/>
    <x v="67"/>
    <n v="1"/>
    <x v="5208"/>
    <s v="13/01/7211"/>
    <x v="5203"/>
    <d v="1899-12-30T13:29:47"/>
    <x v="1"/>
    <n v="12.25"/>
    <n v="12.25"/>
    <x v="2"/>
    <x v="2"/>
    <x v="2"/>
    <x v="28"/>
    <x v="28"/>
  </r>
  <r>
    <n v="6848"/>
    <n v="3024"/>
    <x v="8"/>
    <n v="1"/>
    <x v="5209"/>
    <s v="13/01/7212"/>
    <x v="5204"/>
    <d v="1899-12-30T13:35:59"/>
    <x v="1"/>
    <n v="12.75"/>
    <n v="12.75"/>
    <x v="2"/>
    <x v="2"/>
    <x v="3"/>
    <x v="7"/>
    <x v="7"/>
  </r>
  <r>
    <n v="6849"/>
    <n v="3025"/>
    <x v="27"/>
    <n v="1"/>
    <x v="5210"/>
    <s v="13/01/7213"/>
    <x v="5205"/>
    <d v="1899-12-30T13:37:52"/>
    <x v="1"/>
    <n v="12"/>
    <n v="12"/>
    <x v="2"/>
    <x v="2"/>
    <x v="0"/>
    <x v="19"/>
    <x v="19"/>
  </r>
  <r>
    <n v="6850"/>
    <n v="3026"/>
    <x v="25"/>
    <n v="1"/>
    <x v="5211"/>
    <s v="13/01/7214"/>
    <x v="5206"/>
    <d v="1899-12-30T13:38:14"/>
    <x v="1"/>
    <n v="12.75"/>
    <n v="12.75"/>
    <x v="2"/>
    <x v="2"/>
    <x v="3"/>
    <x v="16"/>
    <x v="16"/>
  </r>
  <r>
    <n v="6851"/>
    <n v="3026"/>
    <x v="6"/>
    <n v="1"/>
    <x v="5212"/>
    <s v="13/01/7215"/>
    <x v="5207"/>
    <d v="1899-12-30T13:38:14"/>
    <x v="1"/>
    <n v="16.5"/>
    <n v="16.5"/>
    <x v="2"/>
    <x v="0"/>
    <x v="2"/>
    <x v="3"/>
    <x v="3"/>
  </r>
  <r>
    <n v="6852"/>
    <n v="3026"/>
    <x v="55"/>
    <n v="1"/>
    <x v="5213"/>
    <s v="13/01/7216"/>
    <x v="5208"/>
    <d v="1899-12-30T13:38:14"/>
    <x v="1"/>
    <n v="12.5"/>
    <n v="12.5"/>
    <x v="2"/>
    <x v="2"/>
    <x v="1"/>
    <x v="13"/>
    <x v="13"/>
  </r>
  <r>
    <n v="6853"/>
    <n v="3026"/>
    <x v="59"/>
    <n v="1"/>
    <x v="5214"/>
    <s v="13/01/7217"/>
    <x v="5209"/>
    <d v="1899-12-30T13:38:14"/>
    <x v="1"/>
    <n v="25.5"/>
    <n v="25.5"/>
    <x v="2"/>
    <x v="3"/>
    <x v="0"/>
    <x v="8"/>
    <x v="8"/>
  </r>
  <r>
    <n v="6854"/>
    <n v="3027"/>
    <x v="57"/>
    <n v="1"/>
    <x v="5215"/>
    <s v="13/01/7218"/>
    <x v="5210"/>
    <d v="1899-12-30T13:41:20"/>
    <x v="1"/>
    <n v="20.5"/>
    <n v="20.5"/>
    <x v="2"/>
    <x v="1"/>
    <x v="0"/>
    <x v="1"/>
    <x v="1"/>
  </r>
  <r>
    <n v="6855"/>
    <n v="3027"/>
    <x v="19"/>
    <n v="1"/>
    <x v="5216"/>
    <s v="13/01/7219"/>
    <x v="5211"/>
    <d v="1899-12-30T13:41:20"/>
    <x v="1"/>
    <n v="20.25"/>
    <n v="20.25"/>
    <x v="2"/>
    <x v="1"/>
    <x v="1"/>
    <x v="4"/>
    <x v="4"/>
  </r>
  <r>
    <n v="6856"/>
    <n v="3027"/>
    <x v="10"/>
    <n v="1"/>
    <x v="5217"/>
    <s v="13/01/7220"/>
    <x v="5212"/>
    <d v="1899-12-30T13:41:20"/>
    <x v="1"/>
    <n v="12.5"/>
    <n v="12.5"/>
    <x v="2"/>
    <x v="2"/>
    <x v="2"/>
    <x v="9"/>
    <x v="9"/>
  </r>
  <r>
    <n v="6857"/>
    <n v="3027"/>
    <x v="5"/>
    <n v="1"/>
    <x v="5218"/>
    <s v="13/01/7221"/>
    <x v="5213"/>
    <d v="1899-12-30T13:41:20"/>
    <x v="1"/>
    <n v="20.75"/>
    <n v="20.75"/>
    <x v="2"/>
    <x v="1"/>
    <x v="3"/>
    <x v="5"/>
    <x v="5"/>
  </r>
  <r>
    <n v="6858"/>
    <n v="3028"/>
    <x v="19"/>
    <n v="1"/>
    <x v="5219"/>
    <s v="13/01/7222"/>
    <x v="5214"/>
    <d v="1899-12-30T13:48:58"/>
    <x v="1"/>
    <n v="20.25"/>
    <n v="20.25"/>
    <x v="2"/>
    <x v="1"/>
    <x v="1"/>
    <x v="4"/>
    <x v="4"/>
  </r>
  <r>
    <n v="6859"/>
    <n v="3029"/>
    <x v="25"/>
    <n v="1"/>
    <x v="5220"/>
    <s v="13/01/7223"/>
    <x v="5215"/>
    <d v="1899-12-30T13:55:24"/>
    <x v="1"/>
    <n v="12.75"/>
    <n v="12.75"/>
    <x v="2"/>
    <x v="2"/>
    <x v="3"/>
    <x v="16"/>
    <x v="16"/>
  </r>
  <r>
    <n v="6860"/>
    <n v="3029"/>
    <x v="24"/>
    <n v="1"/>
    <x v="5221"/>
    <s v="13/01/7224"/>
    <x v="5216"/>
    <d v="1899-12-30T13:55:24"/>
    <x v="1"/>
    <n v="15.25"/>
    <n v="15.25"/>
    <x v="2"/>
    <x v="1"/>
    <x v="0"/>
    <x v="17"/>
    <x v="17"/>
  </r>
  <r>
    <n v="6861"/>
    <n v="3029"/>
    <x v="7"/>
    <n v="1"/>
    <x v="5222"/>
    <s v="13/01/7225"/>
    <x v="5217"/>
    <d v="1899-12-30T13:55:24"/>
    <x v="1"/>
    <n v="20.75"/>
    <n v="20.75"/>
    <x v="2"/>
    <x v="1"/>
    <x v="2"/>
    <x v="6"/>
    <x v="6"/>
  </r>
  <r>
    <n v="6862"/>
    <n v="3029"/>
    <x v="55"/>
    <n v="1"/>
    <x v="5223"/>
    <s v="13/01/7226"/>
    <x v="5218"/>
    <d v="1899-12-30T13:55:24"/>
    <x v="1"/>
    <n v="12.5"/>
    <n v="12.5"/>
    <x v="2"/>
    <x v="2"/>
    <x v="1"/>
    <x v="13"/>
    <x v="13"/>
  </r>
  <r>
    <n v="6863"/>
    <n v="3030"/>
    <x v="22"/>
    <n v="1"/>
    <x v="5224"/>
    <s v="13/01/7227"/>
    <x v="5219"/>
    <d v="1899-12-30T13:59:16"/>
    <x v="1"/>
    <n v="20.75"/>
    <n v="20.75"/>
    <x v="2"/>
    <x v="1"/>
    <x v="3"/>
    <x v="16"/>
    <x v="16"/>
  </r>
  <r>
    <n v="6864"/>
    <n v="3030"/>
    <x v="1"/>
    <n v="1"/>
    <x v="5225"/>
    <s v="13/01/7228"/>
    <x v="5220"/>
    <d v="1899-12-30T13:59:16"/>
    <x v="1"/>
    <n v="16"/>
    <n v="16"/>
    <x v="2"/>
    <x v="0"/>
    <x v="0"/>
    <x v="1"/>
    <x v="1"/>
  </r>
  <r>
    <n v="6865"/>
    <n v="3030"/>
    <x v="30"/>
    <n v="1"/>
    <x v="5226"/>
    <s v="13/01/7229"/>
    <x v="5221"/>
    <d v="1899-12-30T13:59:16"/>
    <x v="1"/>
    <n v="12"/>
    <n v="12"/>
    <x v="2"/>
    <x v="2"/>
    <x v="0"/>
    <x v="22"/>
    <x v="22"/>
  </r>
  <r>
    <n v="6866"/>
    <n v="3030"/>
    <x v="7"/>
    <n v="1"/>
    <x v="5227"/>
    <s v="13/01/7230"/>
    <x v="5222"/>
    <d v="1899-12-30T13:59:16"/>
    <x v="1"/>
    <n v="20.75"/>
    <n v="20.75"/>
    <x v="2"/>
    <x v="1"/>
    <x v="2"/>
    <x v="6"/>
    <x v="6"/>
  </r>
  <r>
    <n v="6867"/>
    <n v="3031"/>
    <x v="41"/>
    <n v="1"/>
    <x v="5228"/>
    <s v="13/01/7231"/>
    <x v="5223"/>
    <d v="1899-12-30T14:06:14"/>
    <x v="1"/>
    <n v="16.75"/>
    <n v="16.75"/>
    <x v="2"/>
    <x v="0"/>
    <x v="3"/>
    <x v="7"/>
    <x v="7"/>
  </r>
  <r>
    <n v="6868"/>
    <n v="3031"/>
    <x v="74"/>
    <n v="1"/>
    <x v="5229"/>
    <s v="13/01/7232"/>
    <x v="5224"/>
    <d v="1899-12-30T14:06:14"/>
    <x v="1"/>
    <n v="12.75"/>
    <n v="12.75"/>
    <x v="2"/>
    <x v="2"/>
    <x v="3"/>
    <x v="18"/>
    <x v="18"/>
  </r>
  <r>
    <n v="6869"/>
    <n v="3031"/>
    <x v="40"/>
    <n v="1"/>
    <x v="5230"/>
    <s v="13/01/7233"/>
    <x v="5225"/>
    <d v="1899-12-30T14:06:14"/>
    <x v="1"/>
    <n v="12.75"/>
    <n v="12.75"/>
    <x v="2"/>
    <x v="2"/>
    <x v="3"/>
    <x v="15"/>
    <x v="15"/>
  </r>
  <r>
    <n v="6870"/>
    <n v="3032"/>
    <x v="14"/>
    <n v="1"/>
    <x v="5231"/>
    <s v="13/01/7234"/>
    <x v="5226"/>
    <d v="1899-12-30T14:08:19"/>
    <x v="1"/>
    <n v="12.5"/>
    <n v="12.5"/>
    <x v="2"/>
    <x v="2"/>
    <x v="2"/>
    <x v="3"/>
    <x v="3"/>
  </r>
  <r>
    <n v="6871"/>
    <n v="3032"/>
    <x v="63"/>
    <n v="1"/>
    <x v="5232"/>
    <s v="13/01/7235"/>
    <x v="5227"/>
    <d v="1899-12-30T14:08:19"/>
    <x v="1"/>
    <n v="16.5"/>
    <n v="16.5"/>
    <x v="2"/>
    <x v="0"/>
    <x v="2"/>
    <x v="6"/>
    <x v="6"/>
  </r>
  <r>
    <n v="6872"/>
    <n v="3032"/>
    <x v="43"/>
    <n v="1"/>
    <x v="5233"/>
    <s v="13/01/7236"/>
    <x v="5228"/>
    <d v="1899-12-30T14:08:19"/>
    <x v="1"/>
    <n v="12.5"/>
    <n v="12.5"/>
    <x v="2"/>
    <x v="2"/>
    <x v="2"/>
    <x v="6"/>
    <x v="6"/>
  </r>
  <r>
    <n v="6873"/>
    <n v="3032"/>
    <x v="38"/>
    <n v="1"/>
    <x v="5234"/>
    <s v="13/01/7237"/>
    <x v="5229"/>
    <d v="1899-12-30T14:08:19"/>
    <x v="1"/>
    <n v="20.25"/>
    <n v="20.25"/>
    <x v="2"/>
    <x v="1"/>
    <x v="2"/>
    <x v="28"/>
    <x v="28"/>
  </r>
  <r>
    <n v="6874"/>
    <n v="3033"/>
    <x v="78"/>
    <n v="1"/>
    <x v="5235"/>
    <s v="13/01/7238"/>
    <x v="5230"/>
    <d v="1899-12-30T14:54:29"/>
    <x v="1"/>
    <n v="12"/>
    <n v="12"/>
    <x v="2"/>
    <x v="2"/>
    <x v="0"/>
    <x v="11"/>
    <x v="11"/>
  </r>
  <r>
    <n v="6875"/>
    <n v="3034"/>
    <x v="2"/>
    <n v="1"/>
    <x v="5236"/>
    <s v="13/01/7239"/>
    <x v="5231"/>
    <d v="1899-12-30T14:55:08"/>
    <x v="1"/>
    <n v="18.5"/>
    <n v="18.5"/>
    <x v="2"/>
    <x v="1"/>
    <x v="1"/>
    <x v="2"/>
    <x v="2"/>
  </r>
  <r>
    <n v="6876"/>
    <n v="3034"/>
    <x v="5"/>
    <n v="1"/>
    <x v="5237"/>
    <s v="13/01/7240"/>
    <x v="5232"/>
    <d v="1899-12-30T14:55:08"/>
    <x v="1"/>
    <n v="20.75"/>
    <n v="20.75"/>
    <x v="2"/>
    <x v="1"/>
    <x v="3"/>
    <x v="5"/>
    <x v="5"/>
  </r>
  <r>
    <n v="6877"/>
    <n v="3034"/>
    <x v="73"/>
    <n v="1"/>
    <x v="5238"/>
    <s v="13/01/7241"/>
    <x v="5233"/>
    <d v="1899-12-30T14:55:08"/>
    <x v="1"/>
    <n v="16"/>
    <n v="16"/>
    <x v="2"/>
    <x v="0"/>
    <x v="0"/>
    <x v="8"/>
    <x v="8"/>
  </r>
  <r>
    <n v="6878"/>
    <n v="3035"/>
    <x v="27"/>
    <n v="1"/>
    <x v="5239"/>
    <s v="13/01/7242"/>
    <x v="5234"/>
    <d v="1899-12-30T15:07:45"/>
    <x v="1"/>
    <n v="12"/>
    <n v="12"/>
    <x v="2"/>
    <x v="2"/>
    <x v="0"/>
    <x v="19"/>
    <x v="19"/>
  </r>
  <r>
    <n v="6879"/>
    <n v="3035"/>
    <x v="64"/>
    <n v="1"/>
    <x v="5240"/>
    <s v="13/01/7243"/>
    <x v="5235"/>
    <d v="1899-12-30T15:07:45"/>
    <x v="1"/>
    <n v="20.25"/>
    <n v="20.25"/>
    <x v="2"/>
    <x v="1"/>
    <x v="1"/>
    <x v="25"/>
    <x v="25"/>
  </r>
  <r>
    <n v="6880"/>
    <n v="3036"/>
    <x v="31"/>
    <n v="1"/>
    <x v="5241"/>
    <s v="13/01/7244"/>
    <x v="5236"/>
    <d v="1899-12-30T15:14:47"/>
    <x v="1"/>
    <n v="16.25"/>
    <n v="16.25"/>
    <x v="2"/>
    <x v="0"/>
    <x v="2"/>
    <x v="23"/>
    <x v="23"/>
  </r>
  <r>
    <n v="6881"/>
    <n v="3036"/>
    <x v="58"/>
    <n v="1"/>
    <x v="5242"/>
    <s v="13/01/7245"/>
    <x v="5237"/>
    <d v="1899-12-30T15:14:47"/>
    <x v="1"/>
    <n v="16.75"/>
    <n v="16.75"/>
    <x v="2"/>
    <x v="0"/>
    <x v="3"/>
    <x v="18"/>
    <x v="18"/>
  </r>
  <r>
    <n v="6882"/>
    <n v="3037"/>
    <x v="21"/>
    <n v="1"/>
    <x v="5243"/>
    <s v="13/01/7246"/>
    <x v="5238"/>
    <d v="1899-12-30T15:16:15"/>
    <x v="1"/>
    <n v="20.75"/>
    <n v="20.75"/>
    <x v="2"/>
    <x v="1"/>
    <x v="3"/>
    <x v="7"/>
    <x v="7"/>
  </r>
  <r>
    <n v="6883"/>
    <n v="3037"/>
    <x v="0"/>
    <n v="1"/>
    <x v="5244"/>
    <s v="13/01/7247"/>
    <x v="5239"/>
    <d v="1899-12-30T15:16:15"/>
    <x v="1"/>
    <n v="13.25"/>
    <n v="13.25"/>
    <x v="2"/>
    <x v="0"/>
    <x v="0"/>
    <x v="0"/>
    <x v="0"/>
  </r>
  <r>
    <n v="6884"/>
    <n v="3038"/>
    <x v="26"/>
    <n v="1"/>
    <x v="5245"/>
    <s v="13/01/7248"/>
    <x v="5240"/>
    <d v="1899-12-30T15:46:43"/>
    <x v="1"/>
    <n v="20.75"/>
    <n v="20.75"/>
    <x v="2"/>
    <x v="1"/>
    <x v="3"/>
    <x v="18"/>
    <x v="18"/>
  </r>
  <r>
    <n v="6885"/>
    <n v="3038"/>
    <x v="24"/>
    <n v="1"/>
    <x v="5246"/>
    <s v="13/01/7249"/>
    <x v="5241"/>
    <d v="1899-12-30T15:46:43"/>
    <x v="1"/>
    <n v="15.25"/>
    <n v="15.25"/>
    <x v="2"/>
    <x v="1"/>
    <x v="0"/>
    <x v="17"/>
    <x v="17"/>
  </r>
  <r>
    <n v="6886"/>
    <n v="3039"/>
    <x v="1"/>
    <n v="1"/>
    <x v="5247"/>
    <s v="13/01/7250"/>
    <x v="5242"/>
    <d v="1899-12-30T15:48:51"/>
    <x v="1"/>
    <n v="16"/>
    <n v="16"/>
    <x v="2"/>
    <x v="0"/>
    <x v="0"/>
    <x v="1"/>
    <x v="1"/>
  </r>
  <r>
    <n v="6887"/>
    <n v="3039"/>
    <x v="15"/>
    <n v="1"/>
    <x v="5248"/>
    <s v="13/01/7251"/>
    <x v="5243"/>
    <d v="1899-12-30T15:48:51"/>
    <x v="1"/>
    <n v="12"/>
    <n v="12"/>
    <x v="2"/>
    <x v="2"/>
    <x v="1"/>
    <x v="4"/>
    <x v="4"/>
  </r>
  <r>
    <n v="6888"/>
    <n v="3040"/>
    <x v="66"/>
    <n v="1"/>
    <x v="5249"/>
    <s v="13/01/7252"/>
    <x v="5244"/>
    <d v="1899-12-30T16:09:58"/>
    <x v="2"/>
    <n v="14.5"/>
    <n v="14.5"/>
    <x v="2"/>
    <x v="0"/>
    <x v="0"/>
    <x v="30"/>
    <x v="30"/>
  </r>
  <r>
    <n v="6889"/>
    <n v="3040"/>
    <x v="73"/>
    <n v="1"/>
    <x v="5250"/>
    <s v="13/01/7253"/>
    <x v="5245"/>
    <d v="1899-12-30T16:09:58"/>
    <x v="2"/>
    <n v="16"/>
    <n v="16"/>
    <x v="2"/>
    <x v="0"/>
    <x v="0"/>
    <x v="8"/>
    <x v="8"/>
  </r>
  <r>
    <n v="6890"/>
    <n v="3041"/>
    <x v="21"/>
    <n v="1"/>
    <x v="5251"/>
    <s v="13/01/7254"/>
    <x v="5246"/>
    <d v="1899-12-30T16:25:39"/>
    <x v="2"/>
    <n v="20.75"/>
    <n v="20.75"/>
    <x v="2"/>
    <x v="1"/>
    <x v="3"/>
    <x v="7"/>
    <x v="7"/>
  </r>
  <r>
    <n v="6891"/>
    <n v="3041"/>
    <x v="26"/>
    <n v="1"/>
    <x v="5252"/>
    <s v="13/01/7255"/>
    <x v="5247"/>
    <d v="1899-12-30T16:25:39"/>
    <x v="2"/>
    <n v="20.75"/>
    <n v="20.75"/>
    <x v="2"/>
    <x v="1"/>
    <x v="3"/>
    <x v="18"/>
    <x v="18"/>
  </r>
  <r>
    <n v="6892"/>
    <n v="3041"/>
    <x v="42"/>
    <n v="1"/>
    <x v="5253"/>
    <s v="13/01/7256"/>
    <x v="5248"/>
    <d v="1899-12-30T16:25:39"/>
    <x v="2"/>
    <n v="12.5"/>
    <n v="12.5"/>
    <x v="2"/>
    <x v="0"/>
    <x v="0"/>
    <x v="17"/>
    <x v="17"/>
  </r>
  <r>
    <n v="6893"/>
    <n v="3041"/>
    <x v="16"/>
    <n v="1"/>
    <x v="5254"/>
    <s v="13/01/7257"/>
    <x v="5249"/>
    <d v="1899-12-30T16:25:39"/>
    <x v="2"/>
    <n v="20.75"/>
    <n v="20.75"/>
    <x v="2"/>
    <x v="1"/>
    <x v="2"/>
    <x v="12"/>
    <x v="12"/>
  </r>
  <r>
    <n v="6894"/>
    <n v="3042"/>
    <x v="3"/>
    <n v="1"/>
    <x v="5255"/>
    <s v="13/01/7258"/>
    <x v="5250"/>
    <d v="1899-12-30T16:30:09"/>
    <x v="2"/>
    <n v="20.75"/>
    <n v="20.75"/>
    <x v="2"/>
    <x v="1"/>
    <x v="2"/>
    <x v="3"/>
    <x v="3"/>
  </r>
  <r>
    <n v="6895"/>
    <n v="3042"/>
    <x v="15"/>
    <n v="1"/>
    <x v="5256"/>
    <s v="13/01/7259"/>
    <x v="5251"/>
    <d v="1899-12-30T16:30:09"/>
    <x v="2"/>
    <n v="12"/>
    <n v="12"/>
    <x v="2"/>
    <x v="2"/>
    <x v="1"/>
    <x v="4"/>
    <x v="4"/>
  </r>
  <r>
    <n v="6896"/>
    <n v="3042"/>
    <x v="81"/>
    <n v="1"/>
    <x v="5257"/>
    <s v="13/01/7260"/>
    <x v="5252"/>
    <d v="1899-12-30T16:30:09"/>
    <x v="2"/>
    <n v="16"/>
    <n v="16"/>
    <x v="2"/>
    <x v="0"/>
    <x v="0"/>
    <x v="22"/>
    <x v="22"/>
  </r>
  <r>
    <n v="6897"/>
    <n v="3042"/>
    <x v="5"/>
    <n v="1"/>
    <x v="5258"/>
    <s v="13/01/7261"/>
    <x v="5253"/>
    <d v="1899-12-30T16:30:09"/>
    <x v="2"/>
    <n v="20.75"/>
    <n v="20.75"/>
    <x v="2"/>
    <x v="1"/>
    <x v="3"/>
    <x v="5"/>
    <x v="5"/>
  </r>
  <r>
    <n v="6898"/>
    <n v="3043"/>
    <x v="22"/>
    <n v="1"/>
    <x v="5259"/>
    <s v="13/01/7262"/>
    <x v="5254"/>
    <d v="1899-12-30T16:46:25"/>
    <x v="2"/>
    <n v="20.75"/>
    <n v="20.75"/>
    <x v="2"/>
    <x v="1"/>
    <x v="3"/>
    <x v="16"/>
    <x v="16"/>
  </r>
  <r>
    <n v="6899"/>
    <n v="3043"/>
    <x v="60"/>
    <n v="1"/>
    <x v="5260"/>
    <s v="13/01/7263"/>
    <x v="5255"/>
    <d v="1899-12-30T16:46:25"/>
    <x v="2"/>
    <n v="16.5"/>
    <n v="16.5"/>
    <x v="2"/>
    <x v="1"/>
    <x v="0"/>
    <x v="0"/>
    <x v="0"/>
  </r>
  <r>
    <n v="6900"/>
    <n v="3044"/>
    <x v="23"/>
    <n v="1"/>
    <x v="5261"/>
    <s v="13/01/7264"/>
    <x v="5256"/>
    <d v="1899-12-30T17:10:25"/>
    <x v="2"/>
    <n v="16.75"/>
    <n v="16.75"/>
    <x v="2"/>
    <x v="0"/>
    <x v="3"/>
    <x v="16"/>
    <x v="16"/>
  </r>
  <r>
    <n v="6901"/>
    <n v="3045"/>
    <x v="25"/>
    <n v="1"/>
    <x v="5262"/>
    <s v="13/01/7265"/>
    <x v="5257"/>
    <d v="1899-12-30T17:27:46"/>
    <x v="2"/>
    <n v="12.75"/>
    <n v="12.75"/>
    <x v="2"/>
    <x v="2"/>
    <x v="3"/>
    <x v="16"/>
    <x v="16"/>
  </r>
  <r>
    <n v="6902"/>
    <n v="3045"/>
    <x v="24"/>
    <n v="1"/>
    <x v="5263"/>
    <s v="13/01/7266"/>
    <x v="5258"/>
    <d v="1899-12-30T17:27:46"/>
    <x v="2"/>
    <n v="15.25"/>
    <n v="15.25"/>
    <x v="2"/>
    <x v="1"/>
    <x v="0"/>
    <x v="17"/>
    <x v="17"/>
  </r>
  <r>
    <n v="6903"/>
    <n v="3046"/>
    <x v="72"/>
    <n v="1"/>
    <x v="5264"/>
    <s v="13/01/7267"/>
    <x v="5259"/>
    <d v="1899-12-30T17:35:34"/>
    <x v="2"/>
    <n v="16"/>
    <n v="16"/>
    <x v="2"/>
    <x v="0"/>
    <x v="1"/>
    <x v="14"/>
    <x v="14"/>
  </r>
  <r>
    <n v="6904"/>
    <n v="3047"/>
    <x v="8"/>
    <n v="1"/>
    <x v="5265"/>
    <s v="13/01/7268"/>
    <x v="5260"/>
    <d v="1899-12-30T17:42:09"/>
    <x v="2"/>
    <n v="12.75"/>
    <n v="12.75"/>
    <x v="2"/>
    <x v="2"/>
    <x v="3"/>
    <x v="7"/>
    <x v="7"/>
  </r>
  <r>
    <n v="6905"/>
    <n v="3047"/>
    <x v="31"/>
    <n v="1"/>
    <x v="5266"/>
    <s v="13/01/7269"/>
    <x v="5261"/>
    <d v="1899-12-30T17:42:09"/>
    <x v="2"/>
    <n v="16.25"/>
    <n v="16.25"/>
    <x v="2"/>
    <x v="0"/>
    <x v="2"/>
    <x v="23"/>
    <x v="23"/>
  </r>
  <r>
    <n v="6906"/>
    <n v="3047"/>
    <x v="68"/>
    <n v="1"/>
    <x v="5267"/>
    <s v="13/01/7270"/>
    <x v="5262"/>
    <d v="1899-12-30T17:42:09"/>
    <x v="2"/>
    <n v="12.5"/>
    <n v="12.5"/>
    <x v="2"/>
    <x v="2"/>
    <x v="2"/>
    <x v="12"/>
    <x v="12"/>
  </r>
  <r>
    <n v="6907"/>
    <n v="3047"/>
    <x v="45"/>
    <n v="1"/>
    <x v="5268"/>
    <s v="13/01/7271"/>
    <x v="5263"/>
    <d v="1899-12-30T17:42:09"/>
    <x v="2"/>
    <n v="20.25"/>
    <n v="20.25"/>
    <x v="2"/>
    <x v="1"/>
    <x v="1"/>
    <x v="14"/>
    <x v="14"/>
  </r>
  <r>
    <n v="6908"/>
    <n v="3048"/>
    <x v="42"/>
    <n v="1"/>
    <x v="5269"/>
    <s v="13/01/7272"/>
    <x v="5264"/>
    <d v="1899-12-30T17:45:15"/>
    <x v="2"/>
    <n v="12.5"/>
    <n v="12.5"/>
    <x v="2"/>
    <x v="0"/>
    <x v="0"/>
    <x v="17"/>
    <x v="17"/>
  </r>
  <r>
    <n v="6909"/>
    <n v="3048"/>
    <x v="87"/>
    <n v="1"/>
    <x v="5270"/>
    <s v="13/01/7273"/>
    <x v="5265"/>
    <d v="1899-12-30T17:45:15"/>
    <x v="2"/>
    <n v="16.5"/>
    <n v="16.5"/>
    <x v="2"/>
    <x v="0"/>
    <x v="2"/>
    <x v="20"/>
    <x v="20"/>
  </r>
  <r>
    <n v="6910"/>
    <n v="3048"/>
    <x v="86"/>
    <n v="1"/>
    <x v="5271"/>
    <s v="13/01/7274"/>
    <x v="5266"/>
    <d v="1899-12-30T17:45:15"/>
    <x v="2"/>
    <n v="20.5"/>
    <n v="20.5"/>
    <x v="2"/>
    <x v="1"/>
    <x v="0"/>
    <x v="8"/>
    <x v="8"/>
  </r>
  <r>
    <n v="6911"/>
    <n v="3049"/>
    <x v="35"/>
    <n v="1"/>
    <x v="5272"/>
    <s v="13/01/7275"/>
    <x v="5267"/>
    <d v="1899-12-30T17:49:20"/>
    <x v="2"/>
    <n v="12.5"/>
    <n v="12.5"/>
    <x v="2"/>
    <x v="2"/>
    <x v="2"/>
    <x v="26"/>
    <x v="26"/>
  </r>
  <r>
    <n v="6912"/>
    <n v="3050"/>
    <x v="22"/>
    <n v="2"/>
    <x v="5273"/>
    <s v="13/01/7276"/>
    <x v="5268"/>
    <d v="1899-12-30T17:54:22"/>
    <x v="2"/>
    <n v="20.75"/>
    <n v="41.5"/>
    <x v="2"/>
    <x v="1"/>
    <x v="3"/>
    <x v="16"/>
    <x v="16"/>
  </r>
  <r>
    <n v="6913"/>
    <n v="3050"/>
    <x v="3"/>
    <n v="1"/>
    <x v="5274"/>
    <s v="13/01/7277"/>
    <x v="5269"/>
    <d v="1899-12-30T17:54:22"/>
    <x v="2"/>
    <n v="20.75"/>
    <n v="20.75"/>
    <x v="2"/>
    <x v="1"/>
    <x v="2"/>
    <x v="3"/>
    <x v="3"/>
  </r>
  <r>
    <n v="6914"/>
    <n v="3050"/>
    <x v="63"/>
    <n v="1"/>
    <x v="5275"/>
    <s v="13/01/7278"/>
    <x v="5270"/>
    <d v="1899-12-30T17:54:22"/>
    <x v="2"/>
    <n v="16.5"/>
    <n v="16.5"/>
    <x v="2"/>
    <x v="0"/>
    <x v="2"/>
    <x v="6"/>
    <x v="6"/>
  </r>
  <r>
    <n v="6915"/>
    <n v="3051"/>
    <x v="47"/>
    <n v="1"/>
    <x v="5276"/>
    <s v="13/01/7279"/>
    <x v="5271"/>
    <d v="1899-12-30T17:57:09"/>
    <x v="2"/>
    <n v="9.75"/>
    <n v="9.75"/>
    <x v="2"/>
    <x v="2"/>
    <x v="0"/>
    <x v="17"/>
    <x v="17"/>
  </r>
  <r>
    <n v="6916"/>
    <n v="3051"/>
    <x v="38"/>
    <n v="1"/>
    <x v="5277"/>
    <s v="13/01/7280"/>
    <x v="5272"/>
    <d v="1899-12-30T17:57:09"/>
    <x v="2"/>
    <n v="20.25"/>
    <n v="20.25"/>
    <x v="2"/>
    <x v="1"/>
    <x v="2"/>
    <x v="28"/>
    <x v="28"/>
  </r>
  <r>
    <n v="6917"/>
    <n v="3052"/>
    <x v="18"/>
    <n v="1"/>
    <x v="5278"/>
    <s v="13/01/7281"/>
    <x v="5273"/>
    <d v="1899-12-30T17:57:21"/>
    <x v="2"/>
    <n v="12"/>
    <n v="12"/>
    <x v="2"/>
    <x v="2"/>
    <x v="1"/>
    <x v="14"/>
    <x v="14"/>
  </r>
  <r>
    <n v="6918"/>
    <n v="3053"/>
    <x v="83"/>
    <n v="1"/>
    <x v="5279"/>
    <s v="13/01/7282"/>
    <x v="5274"/>
    <d v="1899-12-30T17:58:01"/>
    <x v="2"/>
    <n v="23.65"/>
    <n v="23.65"/>
    <x v="2"/>
    <x v="2"/>
    <x v="2"/>
    <x v="31"/>
    <x v="31"/>
  </r>
  <r>
    <n v="6919"/>
    <n v="3053"/>
    <x v="2"/>
    <n v="1"/>
    <x v="5280"/>
    <s v="13/01/7283"/>
    <x v="5275"/>
    <d v="1899-12-30T17:58:01"/>
    <x v="2"/>
    <n v="18.5"/>
    <n v="18.5"/>
    <x v="2"/>
    <x v="1"/>
    <x v="1"/>
    <x v="2"/>
    <x v="2"/>
  </r>
  <r>
    <n v="6920"/>
    <n v="3053"/>
    <x v="64"/>
    <n v="1"/>
    <x v="5281"/>
    <s v="13/01/7284"/>
    <x v="5276"/>
    <d v="1899-12-30T17:58:01"/>
    <x v="2"/>
    <n v="20.25"/>
    <n v="20.25"/>
    <x v="2"/>
    <x v="1"/>
    <x v="1"/>
    <x v="25"/>
    <x v="25"/>
  </r>
  <r>
    <n v="6921"/>
    <n v="3053"/>
    <x v="72"/>
    <n v="1"/>
    <x v="5282"/>
    <s v="13/01/7285"/>
    <x v="5277"/>
    <d v="1899-12-30T17:58:01"/>
    <x v="2"/>
    <n v="16"/>
    <n v="16"/>
    <x v="2"/>
    <x v="0"/>
    <x v="1"/>
    <x v="14"/>
    <x v="14"/>
  </r>
  <r>
    <n v="6922"/>
    <n v="3054"/>
    <x v="74"/>
    <n v="1"/>
    <x v="5283"/>
    <s v="13/01/7286"/>
    <x v="5278"/>
    <d v="1899-12-30T18:04:47"/>
    <x v="2"/>
    <n v="12.75"/>
    <n v="12.75"/>
    <x v="2"/>
    <x v="2"/>
    <x v="3"/>
    <x v="18"/>
    <x v="18"/>
  </r>
  <r>
    <n v="6923"/>
    <n v="3054"/>
    <x v="12"/>
    <n v="1"/>
    <x v="5284"/>
    <s v="13/01/7287"/>
    <x v="5279"/>
    <d v="1899-12-30T18:04:47"/>
    <x v="2"/>
    <n v="12"/>
    <n v="12"/>
    <x v="2"/>
    <x v="2"/>
    <x v="1"/>
    <x v="10"/>
    <x v="10"/>
  </r>
  <r>
    <n v="6924"/>
    <n v="3055"/>
    <x v="19"/>
    <n v="2"/>
    <x v="5285"/>
    <s v="13/01/7288"/>
    <x v="5280"/>
    <d v="1899-12-30T18:42:15"/>
    <x v="2"/>
    <n v="20.25"/>
    <n v="40.5"/>
    <x v="2"/>
    <x v="1"/>
    <x v="1"/>
    <x v="4"/>
    <x v="4"/>
  </r>
  <r>
    <n v="6925"/>
    <n v="3055"/>
    <x v="81"/>
    <n v="1"/>
    <x v="5286"/>
    <s v="13/01/7289"/>
    <x v="5281"/>
    <d v="1899-12-30T18:42:15"/>
    <x v="2"/>
    <n v="16"/>
    <n v="16"/>
    <x v="2"/>
    <x v="0"/>
    <x v="0"/>
    <x v="22"/>
    <x v="22"/>
  </r>
  <r>
    <n v="6926"/>
    <n v="3055"/>
    <x v="80"/>
    <n v="1"/>
    <x v="5287"/>
    <s v="13/01/7290"/>
    <x v="5282"/>
    <d v="1899-12-30T18:42:15"/>
    <x v="2"/>
    <n v="16"/>
    <n v="16"/>
    <x v="2"/>
    <x v="0"/>
    <x v="1"/>
    <x v="27"/>
    <x v="27"/>
  </r>
  <r>
    <n v="6927"/>
    <n v="3056"/>
    <x v="10"/>
    <n v="2"/>
    <x v="5288"/>
    <s v="13/01/7291"/>
    <x v="5283"/>
    <d v="1899-12-30T19:01:48"/>
    <x v="2"/>
    <n v="12.5"/>
    <n v="25"/>
    <x v="2"/>
    <x v="2"/>
    <x v="2"/>
    <x v="9"/>
    <x v="9"/>
  </r>
  <r>
    <n v="6928"/>
    <n v="3057"/>
    <x v="33"/>
    <n v="1"/>
    <x v="5289"/>
    <s v="13/01/7292"/>
    <x v="5284"/>
    <d v="1899-12-30T19:17:04"/>
    <x v="2"/>
    <n v="12.75"/>
    <n v="12.75"/>
    <x v="2"/>
    <x v="2"/>
    <x v="1"/>
    <x v="24"/>
    <x v="24"/>
  </r>
  <r>
    <n v="6929"/>
    <n v="3058"/>
    <x v="32"/>
    <n v="1"/>
    <x v="5290"/>
    <s v="13/01/7293"/>
    <x v="5285"/>
    <d v="1899-12-30T19:19:17"/>
    <x v="2"/>
    <n v="14.75"/>
    <n v="14.75"/>
    <x v="2"/>
    <x v="0"/>
    <x v="1"/>
    <x v="21"/>
    <x v="21"/>
  </r>
  <r>
    <n v="6930"/>
    <n v="3058"/>
    <x v="60"/>
    <n v="1"/>
    <x v="5291"/>
    <s v="13/01/7294"/>
    <x v="5286"/>
    <d v="1899-12-30T19:19:17"/>
    <x v="2"/>
    <n v="16.5"/>
    <n v="16.5"/>
    <x v="2"/>
    <x v="1"/>
    <x v="0"/>
    <x v="0"/>
    <x v="0"/>
  </r>
  <r>
    <n v="6931"/>
    <n v="3058"/>
    <x v="88"/>
    <n v="1"/>
    <x v="5292"/>
    <s v="13/01/7295"/>
    <x v="5287"/>
    <d v="1899-12-30T19:19:17"/>
    <x v="2"/>
    <n v="12.5"/>
    <n v="12.5"/>
    <x v="2"/>
    <x v="2"/>
    <x v="2"/>
    <x v="20"/>
    <x v="20"/>
  </r>
  <r>
    <n v="6932"/>
    <n v="3059"/>
    <x v="27"/>
    <n v="1"/>
    <x v="5293"/>
    <s v="13/01/7296"/>
    <x v="5288"/>
    <d v="1899-12-30T19:26:34"/>
    <x v="2"/>
    <n v="12"/>
    <n v="12"/>
    <x v="2"/>
    <x v="2"/>
    <x v="0"/>
    <x v="19"/>
    <x v="19"/>
  </r>
  <r>
    <n v="6933"/>
    <n v="3059"/>
    <x v="23"/>
    <n v="1"/>
    <x v="5294"/>
    <s v="13/01/7297"/>
    <x v="5289"/>
    <d v="1899-12-30T19:26:34"/>
    <x v="2"/>
    <n v="16.75"/>
    <n v="16.75"/>
    <x v="2"/>
    <x v="0"/>
    <x v="3"/>
    <x v="16"/>
    <x v="16"/>
  </r>
  <r>
    <n v="6934"/>
    <n v="3060"/>
    <x v="23"/>
    <n v="1"/>
    <x v="5295"/>
    <s v="13/01/7298"/>
    <x v="5290"/>
    <d v="1899-12-30T19:36:58"/>
    <x v="2"/>
    <n v="16.75"/>
    <n v="16.75"/>
    <x v="2"/>
    <x v="0"/>
    <x v="3"/>
    <x v="16"/>
    <x v="16"/>
  </r>
  <r>
    <n v="6935"/>
    <n v="3060"/>
    <x v="24"/>
    <n v="1"/>
    <x v="5296"/>
    <s v="13/01/7299"/>
    <x v="5291"/>
    <d v="1899-12-30T19:36:58"/>
    <x v="2"/>
    <n v="15.25"/>
    <n v="15.25"/>
    <x v="2"/>
    <x v="1"/>
    <x v="0"/>
    <x v="17"/>
    <x v="17"/>
  </r>
  <r>
    <n v="6936"/>
    <n v="3061"/>
    <x v="25"/>
    <n v="1"/>
    <x v="5297"/>
    <s v="13/01/7300"/>
    <x v="5292"/>
    <d v="1899-12-30T19:42:12"/>
    <x v="2"/>
    <n v="12.75"/>
    <n v="12.75"/>
    <x v="2"/>
    <x v="2"/>
    <x v="3"/>
    <x v="16"/>
    <x v="16"/>
  </r>
  <r>
    <n v="6937"/>
    <n v="3061"/>
    <x v="80"/>
    <n v="1"/>
    <x v="5298"/>
    <s v="13/01/7301"/>
    <x v="5293"/>
    <d v="1899-12-30T19:42:12"/>
    <x v="2"/>
    <n v="16"/>
    <n v="16"/>
    <x v="2"/>
    <x v="0"/>
    <x v="1"/>
    <x v="27"/>
    <x v="27"/>
  </r>
  <r>
    <n v="6938"/>
    <n v="3062"/>
    <x v="55"/>
    <n v="1"/>
    <x v="5299"/>
    <s v="13/01/7302"/>
    <x v="5294"/>
    <d v="1899-12-30T19:51:17"/>
    <x v="2"/>
    <n v="12.5"/>
    <n v="12.5"/>
    <x v="2"/>
    <x v="2"/>
    <x v="1"/>
    <x v="13"/>
    <x v="13"/>
  </r>
  <r>
    <n v="6939"/>
    <n v="3063"/>
    <x v="29"/>
    <n v="1"/>
    <x v="5300"/>
    <s v="13/01/7303"/>
    <x v="5295"/>
    <d v="1899-12-30T20:03:43"/>
    <x v="2"/>
    <n v="17.95"/>
    <n v="17.95"/>
    <x v="2"/>
    <x v="1"/>
    <x v="1"/>
    <x v="21"/>
    <x v="21"/>
  </r>
  <r>
    <n v="6940"/>
    <n v="3063"/>
    <x v="64"/>
    <n v="1"/>
    <x v="5301"/>
    <s v="13/01/7304"/>
    <x v="5296"/>
    <d v="1899-12-30T20:03:43"/>
    <x v="2"/>
    <n v="20.25"/>
    <n v="20.25"/>
    <x v="2"/>
    <x v="1"/>
    <x v="1"/>
    <x v="25"/>
    <x v="25"/>
  </r>
  <r>
    <n v="6941"/>
    <n v="3063"/>
    <x v="18"/>
    <n v="1"/>
    <x v="5302"/>
    <s v="13/01/7305"/>
    <x v="5297"/>
    <d v="1899-12-30T20:03:43"/>
    <x v="2"/>
    <n v="12"/>
    <n v="12"/>
    <x v="2"/>
    <x v="2"/>
    <x v="1"/>
    <x v="14"/>
    <x v="14"/>
  </r>
  <r>
    <n v="6942"/>
    <n v="3064"/>
    <x v="7"/>
    <n v="2"/>
    <x v="5303"/>
    <s v="13/01/7306"/>
    <x v="5298"/>
    <d v="1899-12-30T20:06:45"/>
    <x v="2"/>
    <n v="20.75"/>
    <n v="41.5"/>
    <x v="2"/>
    <x v="1"/>
    <x v="2"/>
    <x v="6"/>
    <x v="6"/>
  </r>
  <r>
    <n v="6943"/>
    <n v="3065"/>
    <x v="22"/>
    <n v="1"/>
    <x v="5304"/>
    <s v="13/01/7307"/>
    <x v="5299"/>
    <d v="1899-12-30T20:12:13"/>
    <x v="2"/>
    <n v="20.75"/>
    <n v="20.75"/>
    <x v="2"/>
    <x v="1"/>
    <x v="3"/>
    <x v="16"/>
    <x v="16"/>
  </r>
  <r>
    <n v="6944"/>
    <n v="3065"/>
    <x v="54"/>
    <n v="1"/>
    <x v="5305"/>
    <s v="13/01/7308"/>
    <x v="5300"/>
    <d v="1899-12-30T20:12:13"/>
    <x v="2"/>
    <n v="20.75"/>
    <n v="20.75"/>
    <x v="2"/>
    <x v="1"/>
    <x v="2"/>
    <x v="26"/>
    <x v="26"/>
  </r>
  <r>
    <n v="6945"/>
    <n v="3065"/>
    <x v="10"/>
    <n v="1"/>
    <x v="5306"/>
    <s v="13/01/7309"/>
    <x v="5301"/>
    <d v="1899-12-30T20:12:13"/>
    <x v="2"/>
    <n v="12.5"/>
    <n v="12.5"/>
    <x v="2"/>
    <x v="2"/>
    <x v="2"/>
    <x v="9"/>
    <x v="9"/>
  </r>
  <r>
    <n v="6946"/>
    <n v="3066"/>
    <x v="53"/>
    <n v="1"/>
    <x v="5307"/>
    <s v="13/01/7310"/>
    <x v="5302"/>
    <d v="1899-12-30T20:12:43"/>
    <x v="2"/>
    <n v="16.75"/>
    <n v="16.75"/>
    <x v="2"/>
    <x v="0"/>
    <x v="3"/>
    <x v="29"/>
    <x v="29"/>
  </r>
  <r>
    <n v="6947"/>
    <n v="3066"/>
    <x v="61"/>
    <n v="1"/>
    <x v="5308"/>
    <s v="13/01/7311"/>
    <x v="5303"/>
    <d v="1899-12-30T20:12:43"/>
    <x v="2"/>
    <n v="11"/>
    <n v="11"/>
    <x v="2"/>
    <x v="2"/>
    <x v="0"/>
    <x v="30"/>
    <x v="30"/>
  </r>
  <r>
    <n v="6948"/>
    <n v="3067"/>
    <x v="23"/>
    <n v="1"/>
    <x v="5309"/>
    <s v="13/01/7312"/>
    <x v="5304"/>
    <d v="1899-12-30T20:22:25"/>
    <x v="2"/>
    <n v="16.75"/>
    <n v="16.75"/>
    <x v="2"/>
    <x v="0"/>
    <x v="3"/>
    <x v="16"/>
    <x v="16"/>
  </r>
  <r>
    <n v="6949"/>
    <n v="3067"/>
    <x v="64"/>
    <n v="1"/>
    <x v="5310"/>
    <s v="13/01/7313"/>
    <x v="5305"/>
    <d v="1899-12-30T20:22:25"/>
    <x v="2"/>
    <n v="20.25"/>
    <n v="20.25"/>
    <x v="2"/>
    <x v="1"/>
    <x v="1"/>
    <x v="25"/>
    <x v="25"/>
  </r>
  <r>
    <n v="6950"/>
    <n v="3067"/>
    <x v="20"/>
    <n v="1"/>
    <x v="5311"/>
    <s v="13/01/7314"/>
    <x v="5306"/>
    <d v="1899-12-30T20:22:25"/>
    <x v="2"/>
    <n v="20.75"/>
    <n v="20.75"/>
    <x v="2"/>
    <x v="1"/>
    <x v="3"/>
    <x v="15"/>
    <x v="15"/>
  </r>
  <r>
    <n v="6951"/>
    <n v="3067"/>
    <x v="62"/>
    <n v="1"/>
    <x v="5312"/>
    <s v="13/01/7315"/>
    <x v="5307"/>
    <d v="1899-12-30T20:22:25"/>
    <x v="2"/>
    <n v="16.5"/>
    <n v="16.5"/>
    <x v="2"/>
    <x v="0"/>
    <x v="2"/>
    <x v="9"/>
    <x v="9"/>
  </r>
  <r>
    <n v="6952"/>
    <n v="3068"/>
    <x v="1"/>
    <n v="1"/>
    <x v="5313"/>
    <s v="13/01/7316"/>
    <x v="5308"/>
    <d v="1899-12-30T20:45:09"/>
    <x v="2"/>
    <n v="16"/>
    <n v="16"/>
    <x v="2"/>
    <x v="0"/>
    <x v="0"/>
    <x v="1"/>
    <x v="1"/>
  </r>
  <r>
    <n v="6953"/>
    <n v="3069"/>
    <x v="13"/>
    <n v="1"/>
    <x v="5314"/>
    <s v="13/01/7317"/>
    <x v="5309"/>
    <d v="1899-12-30T20:47:39"/>
    <x v="2"/>
    <n v="20.5"/>
    <n v="20.5"/>
    <x v="2"/>
    <x v="1"/>
    <x v="0"/>
    <x v="11"/>
    <x v="11"/>
  </r>
  <r>
    <n v="6954"/>
    <n v="3069"/>
    <x v="47"/>
    <n v="1"/>
    <x v="5315"/>
    <s v="13/01/7318"/>
    <x v="5310"/>
    <d v="1899-12-30T20:47:39"/>
    <x v="2"/>
    <n v="9.75"/>
    <n v="9.75"/>
    <x v="2"/>
    <x v="2"/>
    <x v="0"/>
    <x v="17"/>
    <x v="17"/>
  </r>
  <r>
    <n v="6955"/>
    <n v="3070"/>
    <x v="42"/>
    <n v="1"/>
    <x v="5316"/>
    <s v="13/01/7319"/>
    <x v="5311"/>
    <d v="1899-12-30T21:02:16"/>
    <x v="2"/>
    <n v="12.5"/>
    <n v="12.5"/>
    <x v="2"/>
    <x v="0"/>
    <x v="0"/>
    <x v="17"/>
    <x v="17"/>
  </r>
  <r>
    <n v="6956"/>
    <n v="3071"/>
    <x v="57"/>
    <n v="1"/>
    <x v="5317"/>
    <s v="13/01/7320"/>
    <x v="5312"/>
    <d v="1899-12-30T21:14:34"/>
    <x v="2"/>
    <n v="20.5"/>
    <n v="20.5"/>
    <x v="2"/>
    <x v="1"/>
    <x v="0"/>
    <x v="1"/>
    <x v="1"/>
  </r>
  <r>
    <n v="6957"/>
    <n v="3071"/>
    <x v="51"/>
    <n v="1"/>
    <x v="5318"/>
    <s v="13/01/7321"/>
    <x v="5313"/>
    <d v="1899-12-30T21:14:34"/>
    <x v="2"/>
    <n v="10.5"/>
    <n v="10.5"/>
    <x v="2"/>
    <x v="2"/>
    <x v="0"/>
    <x v="0"/>
    <x v="0"/>
  </r>
  <r>
    <n v="6958"/>
    <n v="3071"/>
    <x v="24"/>
    <n v="1"/>
    <x v="5319"/>
    <s v="13/01/7322"/>
    <x v="5314"/>
    <d v="1899-12-30T21:14:34"/>
    <x v="2"/>
    <n v="15.25"/>
    <n v="15.25"/>
    <x v="2"/>
    <x v="1"/>
    <x v="0"/>
    <x v="17"/>
    <x v="17"/>
  </r>
  <r>
    <n v="6959"/>
    <n v="3071"/>
    <x v="54"/>
    <n v="1"/>
    <x v="5320"/>
    <s v="13/01/7323"/>
    <x v="5315"/>
    <d v="1899-12-30T21:14:34"/>
    <x v="2"/>
    <n v="20.75"/>
    <n v="20.75"/>
    <x v="2"/>
    <x v="1"/>
    <x v="2"/>
    <x v="26"/>
    <x v="26"/>
  </r>
  <r>
    <n v="6960"/>
    <n v="3072"/>
    <x v="1"/>
    <n v="1"/>
    <x v="5321"/>
    <s v="13/01/7324"/>
    <x v="5316"/>
    <d v="1899-12-30T21:28:46"/>
    <x v="2"/>
    <n v="16"/>
    <n v="16"/>
    <x v="2"/>
    <x v="0"/>
    <x v="0"/>
    <x v="1"/>
    <x v="1"/>
  </r>
  <r>
    <n v="6961"/>
    <n v="3072"/>
    <x v="11"/>
    <n v="1"/>
    <x v="5322"/>
    <s v="13/01/7325"/>
    <x v="5317"/>
    <d v="1899-12-30T21:28:46"/>
    <x v="2"/>
    <n v="12"/>
    <n v="12"/>
    <x v="2"/>
    <x v="2"/>
    <x v="0"/>
    <x v="1"/>
    <x v="1"/>
  </r>
  <r>
    <n v="6962"/>
    <n v="3072"/>
    <x v="82"/>
    <n v="1"/>
    <x v="5323"/>
    <s v="13/01/7326"/>
    <x v="5318"/>
    <d v="1899-12-30T21:28:46"/>
    <x v="2"/>
    <n v="16.5"/>
    <n v="16.5"/>
    <x v="2"/>
    <x v="0"/>
    <x v="1"/>
    <x v="13"/>
    <x v="13"/>
  </r>
  <r>
    <n v="6963"/>
    <n v="3072"/>
    <x v="5"/>
    <n v="1"/>
    <x v="5324"/>
    <s v="13/01/7327"/>
    <x v="5319"/>
    <d v="1899-12-30T21:28:46"/>
    <x v="2"/>
    <n v="20.75"/>
    <n v="20.75"/>
    <x v="2"/>
    <x v="1"/>
    <x v="3"/>
    <x v="5"/>
    <x v="5"/>
  </r>
  <r>
    <n v="6964"/>
    <n v="3073"/>
    <x v="29"/>
    <n v="1"/>
    <x v="5325"/>
    <s v="13/01/7328"/>
    <x v="5320"/>
    <d v="1899-12-30T21:36:46"/>
    <x v="2"/>
    <n v="17.95"/>
    <n v="17.95"/>
    <x v="2"/>
    <x v="1"/>
    <x v="1"/>
    <x v="21"/>
    <x v="21"/>
  </r>
  <r>
    <n v="6965"/>
    <n v="3074"/>
    <x v="21"/>
    <n v="1"/>
    <x v="5326"/>
    <s v="13/01/7329"/>
    <x v="5321"/>
    <d v="1899-12-30T21:39:19"/>
    <x v="2"/>
    <n v="20.75"/>
    <n v="20.75"/>
    <x v="2"/>
    <x v="1"/>
    <x v="3"/>
    <x v="7"/>
    <x v="7"/>
  </r>
  <r>
    <n v="6966"/>
    <n v="3074"/>
    <x v="22"/>
    <n v="1"/>
    <x v="5327"/>
    <s v="13/01/7330"/>
    <x v="5322"/>
    <d v="1899-12-30T21:39:19"/>
    <x v="2"/>
    <n v="20.75"/>
    <n v="20.75"/>
    <x v="2"/>
    <x v="1"/>
    <x v="3"/>
    <x v="16"/>
    <x v="16"/>
  </r>
  <r>
    <n v="6967"/>
    <n v="3075"/>
    <x v="85"/>
    <n v="1"/>
    <x v="5328"/>
    <s v="13/01/7331"/>
    <x v="5323"/>
    <d v="1899-12-30T22:11:07"/>
    <x v="2"/>
    <n v="12.25"/>
    <n v="12.25"/>
    <x v="2"/>
    <x v="2"/>
    <x v="2"/>
    <x v="23"/>
    <x v="23"/>
  </r>
  <r>
    <n v="6968"/>
    <n v="3075"/>
    <x v="6"/>
    <n v="1"/>
    <x v="5329"/>
    <s v="13/01/7332"/>
    <x v="5324"/>
    <d v="1899-12-30T22:11:07"/>
    <x v="2"/>
    <n v="16.5"/>
    <n v="16.5"/>
    <x v="2"/>
    <x v="0"/>
    <x v="2"/>
    <x v="3"/>
    <x v="3"/>
  </r>
  <r>
    <n v="6969"/>
    <n v="3075"/>
    <x v="34"/>
    <n v="1"/>
    <x v="5330"/>
    <s v="13/01/7333"/>
    <x v="5325"/>
    <d v="1899-12-30T22:11:07"/>
    <x v="2"/>
    <n v="16"/>
    <n v="16"/>
    <x v="2"/>
    <x v="0"/>
    <x v="1"/>
    <x v="25"/>
    <x v="25"/>
  </r>
  <r>
    <n v="6970"/>
    <n v="3076"/>
    <x v="29"/>
    <n v="1"/>
    <x v="5331"/>
    <s v="13/01/7334"/>
    <x v="5326"/>
    <d v="1899-12-30T22:12:20"/>
    <x v="2"/>
    <n v="17.95"/>
    <n v="17.95"/>
    <x v="2"/>
    <x v="1"/>
    <x v="1"/>
    <x v="21"/>
    <x v="21"/>
  </r>
  <r>
    <n v="6971"/>
    <n v="3076"/>
    <x v="78"/>
    <n v="1"/>
    <x v="5332"/>
    <s v="13/01/7335"/>
    <x v="5327"/>
    <d v="1899-12-30T22:12:20"/>
    <x v="2"/>
    <n v="12"/>
    <n v="12"/>
    <x v="2"/>
    <x v="2"/>
    <x v="0"/>
    <x v="11"/>
    <x v="11"/>
  </r>
  <r>
    <n v="6972"/>
    <n v="3076"/>
    <x v="3"/>
    <n v="1"/>
    <x v="5333"/>
    <s v="13/01/7336"/>
    <x v="5328"/>
    <d v="1899-12-30T22:12:20"/>
    <x v="2"/>
    <n v="20.75"/>
    <n v="20.75"/>
    <x v="2"/>
    <x v="1"/>
    <x v="2"/>
    <x v="3"/>
    <x v="3"/>
  </r>
  <r>
    <n v="6973"/>
    <n v="3077"/>
    <x v="5"/>
    <n v="1"/>
    <x v="5334"/>
    <s v="13/01/7337"/>
    <x v="5329"/>
    <d v="1899-12-30T22:17:15"/>
    <x v="2"/>
    <n v="20.75"/>
    <n v="20.75"/>
    <x v="2"/>
    <x v="1"/>
    <x v="3"/>
    <x v="5"/>
    <x v="5"/>
  </r>
  <r>
    <n v="6974"/>
    <n v="3078"/>
    <x v="79"/>
    <n v="1"/>
    <x v="5335"/>
    <s v="13/01/7338"/>
    <x v="5330"/>
    <d v="1899-12-30T11:43:29"/>
    <x v="0"/>
    <n v="12"/>
    <n v="12"/>
    <x v="2"/>
    <x v="2"/>
    <x v="1"/>
    <x v="25"/>
    <x v="25"/>
  </r>
  <r>
    <n v="6975"/>
    <n v="3079"/>
    <x v="27"/>
    <n v="1"/>
    <x v="5336"/>
    <s v="13/01/7339"/>
    <x v="5331"/>
    <d v="1899-12-30T12:04:27"/>
    <x v="1"/>
    <n v="12"/>
    <n v="12"/>
    <x v="2"/>
    <x v="2"/>
    <x v="0"/>
    <x v="19"/>
    <x v="19"/>
  </r>
  <r>
    <n v="6976"/>
    <n v="3080"/>
    <x v="27"/>
    <n v="1"/>
    <x v="5337"/>
    <s v="13/01/7340"/>
    <x v="5332"/>
    <d v="1899-12-30T12:23:18"/>
    <x v="1"/>
    <n v="12"/>
    <n v="12"/>
    <x v="2"/>
    <x v="2"/>
    <x v="0"/>
    <x v="19"/>
    <x v="19"/>
  </r>
  <r>
    <n v="6977"/>
    <n v="3080"/>
    <x v="37"/>
    <n v="1"/>
    <x v="5338"/>
    <s v="13/01/7341"/>
    <x v="5333"/>
    <d v="1899-12-30T12:23:18"/>
    <x v="1"/>
    <n v="20.5"/>
    <n v="20.5"/>
    <x v="2"/>
    <x v="1"/>
    <x v="0"/>
    <x v="22"/>
    <x v="22"/>
  </r>
  <r>
    <n v="6978"/>
    <n v="3080"/>
    <x v="47"/>
    <n v="1"/>
    <x v="5339"/>
    <s v="13/01/7342"/>
    <x v="5334"/>
    <d v="1899-12-30T12:23:18"/>
    <x v="1"/>
    <n v="9.75"/>
    <n v="9.75"/>
    <x v="2"/>
    <x v="2"/>
    <x v="0"/>
    <x v="17"/>
    <x v="17"/>
  </r>
  <r>
    <n v="6979"/>
    <n v="3080"/>
    <x v="65"/>
    <n v="1"/>
    <x v="5340"/>
    <s v="13/01/7343"/>
    <x v="5335"/>
    <d v="1899-12-30T12:23:18"/>
    <x v="1"/>
    <n v="16.75"/>
    <n v="16.75"/>
    <x v="2"/>
    <x v="0"/>
    <x v="3"/>
    <x v="15"/>
    <x v="15"/>
  </r>
  <r>
    <n v="6980"/>
    <n v="3081"/>
    <x v="37"/>
    <n v="1"/>
    <x v="5341"/>
    <s v="13/01/7344"/>
    <x v="5336"/>
    <d v="1899-12-30T12:35:15"/>
    <x v="1"/>
    <n v="20.5"/>
    <n v="20.5"/>
    <x v="2"/>
    <x v="1"/>
    <x v="0"/>
    <x v="22"/>
    <x v="22"/>
  </r>
  <r>
    <n v="6981"/>
    <n v="3082"/>
    <x v="21"/>
    <n v="1"/>
    <x v="5342"/>
    <s v="13/01/7345"/>
    <x v="5337"/>
    <d v="1899-12-30T12:37:30"/>
    <x v="1"/>
    <n v="20.75"/>
    <n v="20.75"/>
    <x v="2"/>
    <x v="1"/>
    <x v="3"/>
    <x v="7"/>
    <x v="7"/>
  </r>
  <r>
    <n v="6982"/>
    <n v="3082"/>
    <x v="8"/>
    <n v="1"/>
    <x v="5343"/>
    <s v="13/01/7346"/>
    <x v="5338"/>
    <d v="1899-12-30T12:37:30"/>
    <x v="1"/>
    <n v="12.75"/>
    <n v="12.75"/>
    <x v="2"/>
    <x v="2"/>
    <x v="3"/>
    <x v="7"/>
    <x v="7"/>
  </r>
  <r>
    <n v="6983"/>
    <n v="3082"/>
    <x v="89"/>
    <n v="1"/>
    <x v="5344"/>
    <s v="13/01/7347"/>
    <x v="5339"/>
    <d v="1899-12-30T12:37:30"/>
    <x v="1"/>
    <n v="20.25"/>
    <n v="20.25"/>
    <x v="2"/>
    <x v="1"/>
    <x v="2"/>
    <x v="23"/>
    <x v="23"/>
  </r>
  <r>
    <n v="6984"/>
    <n v="3082"/>
    <x v="0"/>
    <n v="1"/>
    <x v="5345"/>
    <s v="13/01/7348"/>
    <x v="5340"/>
    <d v="1899-12-30T12:37:30"/>
    <x v="1"/>
    <n v="13.25"/>
    <n v="13.25"/>
    <x v="2"/>
    <x v="0"/>
    <x v="0"/>
    <x v="0"/>
    <x v="0"/>
  </r>
  <r>
    <n v="6985"/>
    <n v="3082"/>
    <x v="77"/>
    <n v="1"/>
    <x v="5346"/>
    <s v="13/01/7349"/>
    <x v="5341"/>
    <d v="1899-12-30T12:37:30"/>
    <x v="1"/>
    <n v="16.75"/>
    <n v="16.75"/>
    <x v="2"/>
    <x v="0"/>
    <x v="1"/>
    <x v="24"/>
    <x v="24"/>
  </r>
  <r>
    <n v="6986"/>
    <n v="3082"/>
    <x v="30"/>
    <n v="1"/>
    <x v="5347"/>
    <s v="13/01/7350"/>
    <x v="5342"/>
    <d v="1899-12-30T12:37:30"/>
    <x v="1"/>
    <n v="12"/>
    <n v="12"/>
    <x v="2"/>
    <x v="2"/>
    <x v="0"/>
    <x v="22"/>
    <x v="22"/>
  </r>
  <r>
    <n v="6987"/>
    <n v="3082"/>
    <x v="40"/>
    <n v="1"/>
    <x v="5348"/>
    <s v="13/01/7351"/>
    <x v="5343"/>
    <d v="1899-12-30T12:37:30"/>
    <x v="1"/>
    <n v="12.75"/>
    <n v="12.75"/>
    <x v="2"/>
    <x v="2"/>
    <x v="3"/>
    <x v="15"/>
    <x v="15"/>
  </r>
  <r>
    <n v="6988"/>
    <n v="3082"/>
    <x v="16"/>
    <n v="1"/>
    <x v="5349"/>
    <s v="13/01/7352"/>
    <x v="5344"/>
    <d v="1899-12-30T12:37:30"/>
    <x v="1"/>
    <n v="20.75"/>
    <n v="20.75"/>
    <x v="2"/>
    <x v="1"/>
    <x v="2"/>
    <x v="12"/>
    <x v="12"/>
  </r>
  <r>
    <n v="6989"/>
    <n v="3082"/>
    <x v="69"/>
    <n v="1"/>
    <x v="5350"/>
    <s v="13/01/7353"/>
    <x v="5345"/>
    <d v="1899-12-30T12:37:30"/>
    <x v="1"/>
    <n v="12.75"/>
    <n v="12.75"/>
    <x v="2"/>
    <x v="2"/>
    <x v="3"/>
    <x v="5"/>
    <x v="5"/>
  </r>
  <r>
    <n v="6990"/>
    <n v="3083"/>
    <x v="2"/>
    <n v="1"/>
    <x v="5351"/>
    <s v="13/01/7354"/>
    <x v="5346"/>
    <d v="1899-12-30T12:43:43"/>
    <x v="1"/>
    <n v="18.5"/>
    <n v="18.5"/>
    <x v="2"/>
    <x v="1"/>
    <x v="1"/>
    <x v="2"/>
    <x v="2"/>
  </r>
  <r>
    <n v="6991"/>
    <n v="3083"/>
    <x v="29"/>
    <n v="2"/>
    <x v="5352"/>
    <s v="13/01/7355"/>
    <x v="5347"/>
    <d v="1899-12-30T12:43:43"/>
    <x v="1"/>
    <n v="17.95"/>
    <n v="35.9"/>
    <x v="2"/>
    <x v="1"/>
    <x v="1"/>
    <x v="21"/>
    <x v="21"/>
  </r>
  <r>
    <n v="6992"/>
    <n v="3083"/>
    <x v="32"/>
    <n v="1"/>
    <x v="5353"/>
    <s v="13/01/7356"/>
    <x v="5348"/>
    <d v="1899-12-30T12:43:43"/>
    <x v="1"/>
    <n v="14.75"/>
    <n v="14.75"/>
    <x v="2"/>
    <x v="0"/>
    <x v="1"/>
    <x v="21"/>
    <x v="21"/>
  </r>
  <r>
    <n v="6993"/>
    <n v="3084"/>
    <x v="23"/>
    <n v="1"/>
    <x v="5354"/>
    <s v="13/01/7357"/>
    <x v="5349"/>
    <d v="1899-12-30T12:44:07"/>
    <x v="1"/>
    <n v="16.75"/>
    <n v="16.75"/>
    <x v="2"/>
    <x v="0"/>
    <x v="3"/>
    <x v="16"/>
    <x v="16"/>
  </r>
  <r>
    <n v="6994"/>
    <n v="3084"/>
    <x v="77"/>
    <n v="1"/>
    <x v="5355"/>
    <s v="13/01/7358"/>
    <x v="5350"/>
    <d v="1899-12-30T12:44:07"/>
    <x v="1"/>
    <n v="16.75"/>
    <n v="16.75"/>
    <x v="2"/>
    <x v="0"/>
    <x v="1"/>
    <x v="24"/>
    <x v="24"/>
  </r>
  <r>
    <n v="6995"/>
    <n v="3085"/>
    <x v="61"/>
    <n v="1"/>
    <x v="5356"/>
    <s v="13/01/7359"/>
    <x v="5351"/>
    <d v="1899-12-30T12:49:36"/>
    <x v="1"/>
    <n v="11"/>
    <n v="11"/>
    <x v="2"/>
    <x v="2"/>
    <x v="0"/>
    <x v="30"/>
    <x v="30"/>
  </r>
  <r>
    <n v="6996"/>
    <n v="3086"/>
    <x v="34"/>
    <n v="1"/>
    <x v="5357"/>
    <s v="13/01/7360"/>
    <x v="5352"/>
    <d v="1899-12-30T12:57:21"/>
    <x v="1"/>
    <n v="16"/>
    <n v="16"/>
    <x v="2"/>
    <x v="0"/>
    <x v="1"/>
    <x v="25"/>
    <x v="25"/>
  </r>
  <r>
    <n v="6997"/>
    <n v="3087"/>
    <x v="57"/>
    <n v="1"/>
    <x v="5358"/>
    <s v="13/01/7361"/>
    <x v="5353"/>
    <d v="1899-12-30T12:59:13"/>
    <x v="1"/>
    <n v="20.5"/>
    <n v="20.5"/>
    <x v="2"/>
    <x v="1"/>
    <x v="0"/>
    <x v="1"/>
    <x v="1"/>
  </r>
  <r>
    <n v="6998"/>
    <n v="3087"/>
    <x v="12"/>
    <n v="1"/>
    <x v="5359"/>
    <s v="13/01/7362"/>
    <x v="5354"/>
    <d v="1899-12-30T12:59:13"/>
    <x v="1"/>
    <n v="12"/>
    <n v="12"/>
    <x v="2"/>
    <x v="2"/>
    <x v="1"/>
    <x v="10"/>
    <x v="10"/>
  </r>
  <r>
    <n v="6999"/>
    <n v="3088"/>
    <x v="87"/>
    <n v="1"/>
    <x v="5360"/>
    <s v="13/01/7363"/>
    <x v="5355"/>
    <d v="1899-12-30T13:20:12"/>
    <x v="1"/>
    <n v="16.5"/>
    <n v="16.5"/>
    <x v="2"/>
    <x v="0"/>
    <x v="2"/>
    <x v="20"/>
    <x v="20"/>
  </r>
  <r>
    <n v="7000"/>
    <n v="3088"/>
    <x v="9"/>
    <n v="1"/>
    <x v="5361"/>
    <s v="13/01/7364"/>
    <x v="5356"/>
    <d v="1899-12-30T13:20:12"/>
    <x v="1"/>
    <n v="12"/>
    <n v="12"/>
    <x v="2"/>
    <x v="2"/>
    <x v="0"/>
    <x v="8"/>
    <x v="8"/>
  </r>
  <r>
    <n v="7001"/>
    <n v="3089"/>
    <x v="27"/>
    <n v="1"/>
    <x v="5362"/>
    <s v="13/01/7365"/>
    <x v="5357"/>
    <d v="1899-12-30T13:42:51"/>
    <x v="1"/>
    <n v="12"/>
    <n v="12"/>
    <x v="2"/>
    <x v="2"/>
    <x v="0"/>
    <x v="19"/>
    <x v="19"/>
  </r>
  <r>
    <n v="7002"/>
    <n v="3089"/>
    <x v="56"/>
    <n v="1"/>
    <x v="5363"/>
    <s v="13/01/7366"/>
    <x v="5358"/>
    <d v="1899-12-30T13:42:51"/>
    <x v="1"/>
    <n v="16.75"/>
    <n v="16.75"/>
    <x v="2"/>
    <x v="0"/>
    <x v="3"/>
    <x v="5"/>
    <x v="5"/>
  </r>
  <r>
    <n v="7003"/>
    <n v="3089"/>
    <x v="86"/>
    <n v="1"/>
    <x v="5364"/>
    <s v="13/01/7367"/>
    <x v="5359"/>
    <d v="1899-12-30T13:42:51"/>
    <x v="1"/>
    <n v="20.5"/>
    <n v="20.5"/>
    <x v="2"/>
    <x v="1"/>
    <x v="0"/>
    <x v="8"/>
    <x v="8"/>
  </r>
  <r>
    <n v="7004"/>
    <n v="3090"/>
    <x v="1"/>
    <n v="1"/>
    <x v="5365"/>
    <s v="13/01/7368"/>
    <x v="5360"/>
    <d v="1899-12-30T14:03:29"/>
    <x v="1"/>
    <n v="16"/>
    <n v="16"/>
    <x v="2"/>
    <x v="0"/>
    <x v="0"/>
    <x v="1"/>
    <x v="1"/>
  </r>
  <r>
    <n v="7005"/>
    <n v="3090"/>
    <x v="2"/>
    <n v="1"/>
    <x v="5366"/>
    <s v="13/01/7369"/>
    <x v="5361"/>
    <d v="1899-12-30T14:03:29"/>
    <x v="1"/>
    <n v="18.5"/>
    <n v="18.5"/>
    <x v="2"/>
    <x v="1"/>
    <x v="1"/>
    <x v="2"/>
    <x v="2"/>
  </r>
  <r>
    <n v="7006"/>
    <n v="3090"/>
    <x v="51"/>
    <n v="1"/>
    <x v="5367"/>
    <s v="13/01/7370"/>
    <x v="5362"/>
    <d v="1899-12-30T14:03:29"/>
    <x v="1"/>
    <n v="10.5"/>
    <n v="10.5"/>
    <x v="2"/>
    <x v="2"/>
    <x v="0"/>
    <x v="0"/>
    <x v="0"/>
  </r>
  <r>
    <n v="7007"/>
    <n v="3090"/>
    <x v="30"/>
    <n v="1"/>
    <x v="5368"/>
    <s v="13/01/7371"/>
    <x v="5363"/>
    <d v="1899-12-30T14:03:29"/>
    <x v="1"/>
    <n v="12"/>
    <n v="12"/>
    <x v="2"/>
    <x v="2"/>
    <x v="0"/>
    <x v="22"/>
    <x v="22"/>
  </r>
  <r>
    <n v="7008"/>
    <n v="3091"/>
    <x v="82"/>
    <n v="1"/>
    <x v="5369"/>
    <s v="13/01/7372"/>
    <x v="5364"/>
    <d v="1899-12-30T14:04:59"/>
    <x v="1"/>
    <n v="16.5"/>
    <n v="16.5"/>
    <x v="2"/>
    <x v="0"/>
    <x v="1"/>
    <x v="13"/>
    <x v="13"/>
  </r>
  <r>
    <n v="7009"/>
    <n v="3091"/>
    <x v="5"/>
    <n v="1"/>
    <x v="5370"/>
    <s v="13/01/7373"/>
    <x v="5365"/>
    <d v="1899-12-30T14:04:59"/>
    <x v="1"/>
    <n v="20.75"/>
    <n v="20.75"/>
    <x v="2"/>
    <x v="1"/>
    <x v="3"/>
    <x v="5"/>
    <x v="5"/>
  </r>
  <r>
    <n v="7010"/>
    <n v="3092"/>
    <x v="49"/>
    <n v="1"/>
    <x v="5371"/>
    <s v="13/01/7374"/>
    <x v="5366"/>
    <d v="1899-12-30T14:41:55"/>
    <x v="1"/>
    <n v="16"/>
    <n v="16"/>
    <x v="2"/>
    <x v="0"/>
    <x v="1"/>
    <x v="10"/>
    <x v="10"/>
  </r>
  <r>
    <n v="7011"/>
    <n v="3092"/>
    <x v="77"/>
    <n v="1"/>
    <x v="5372"/>
    <s v="13/01/7375"/>
    <x v="5367"/>
    <d v="1899-12-30T14:41:55"/>
    <x v="1"/>
    <n v="16.75"/>
    <n v="16.75"/>
    <x v="2"/>
    <x v="0"/>
    <x v="1"/>
    <x v="24"/>
    <x v="24"/>
  </r>
  <r>
    <n v="7012"/>
    <n v="3092"/>
    <x v="20"/>
    <n v="1"/>
    <x v="5373"/>
    <s v="13/01/7376"/>
    <x v="5368"/>
    <d v="1899-12-30T14:41:55"/>
    <x v="1"/>
    <n v="20.75"/>
    <n v="20.75"/>
    <x v="2"/>
    <x v="1"/>
    <x v="3"/>
    <x v="15"/>
    <x v="15"/>
  </r>
  <r>
    <n v="7013"/>
    <n v="3093"/>
    <x v="0"/>
    <n v="1"/>
    <x v="5374"/>
    <s v="13/01/7377"/>
    <x v="5369"/>
    <d v="1899-12-30T15:07:39"/>
    <x v="1"/>
    <n v="13.25"/>
    <n v="13.25"/>
    <x v="2"/>
    <x v="0"/>
    <x v="0"/>
    <x v="0"/>
    <x v="0"/>
  </r>
  <r>
    <n v="7014"/>
    <n v="3094"/>
    <x v="27"/>
    <n v="1"/>
    <x v="5375"/>
    <s v="13/01/7378"/>
    <x v="5370"/>
    <d v="1899-12-30T15:10:02"/>
    <x v="1"/>
    <n v="12"/>
    <n v="12"/>
    <x v="2"/>
    <x v="2"/>
    <x v="0"/>
    <x v="19"/>
    <x v="19"/>
  </r>
  <r>
    <n v="7015"/>
    <n v="3095"/>
    <x v="21"/>
    <n v="2"/>
    <x v="5376"/>
    <s v="13/01/7379"/>
    <x v="5371"/>
    <d v="1899-12-30T15:11:34"/>
    <x v="1"/>
    <n v="20.75"/>
    <n v="41.5"/>
    <x v="2"/>
    <x v="1"/>
    <x v="3"/>
    <x v="7"/>
    <x v="7"/>
  </r>
  <r>
    <n v="7016"/>
    <n v="3095"/>
    <x v="83"/>
    <n v="1"/>
    <x v="5377"/>
    <s v="13/01/7380"/>
    <x v="5372"/>
    <d v="1899-12-30T15:11:34"/>
    <x v="1"/>
    <n v="23.65"/>
    <n v="23.65"/>
    <x v="2"/>
    <x v="2"/>
    <x v="2"/>
    <x v="31"/>
    <x v="31"/>
  </r>
  <r>
    <n v="7017"/>
    <n v="3095"/>
    <x v="58"/>
    <n v="1"/>
    <x v="5378"/>
    <s v="13/01/7381"/>
    <x v="5373"/>
    <d v="1899-12-30T15:11:34"/>
    <x v="1"/>
    <n v="16.75"/>
    <n v="16.75"/>
    <x v="2"/>
    <x v="0"/>
    <x v="3"/>
    <x v="18"/>
    <x v="18"/>
  </r>
  <r>
    <n v="7018"/>
    <n v="3095"/>
    <x v="32"/>
    <n v="1"/>
    <x v="5379"/>
    <s v="13/01/7382"/>
    <x v="5374"/>
    <d v="1899-12-30T15:11:34"/>
    <x v="1"/>
    <n v="14.75"/>
    <n v="14.75"/>
    <x v="2"/>
    <x v="0"/>
    <x v="1"/>
    <x v="21"/>
    <x v="21"/>
  </r>
  <r>
    <n v="7019"/>
    <n v="3095"/>
    <x v="67"/>
    <n v="1"/>
    <x v="5380"/>
    <s v="13/01/7383"/>
    <x v="5375"/>
    <d v="1899-12-30T15:11:34"/>
    <x v="1"/>
    <n v="12.25"/>
    <n v="12.25"/>
    <x v="2"/>
    <x v="2"/>
    <x v="2"/>
    <x v="28"/>
    <x v="28"/>
  </r>
  <r>
    <n v="7020"/>
    <n v="3095"/>
    <x v="5"/>
    <n v="1"/>
    <x v="5381"/>
    <s v="13/01/7384"/>
    <x v="5376"/>
    <d v="1899-12-30T15:11:34"/>
    <x v="1"/>
    <n v="20.75"/>
    <n v="20.75"/>
    <x v="2"/>
    <x v="1"/>
    <x v="3"/>
    <x v="5"/>
    <x v="5"/>
  </r>
  <r>
    <n v="7021"/>
    <n v="3095"/>
    <x v="56"/>
    <n v="1"/>
    <x v="5382"/>
    <s v="13/01/7385"/>
    <x v="5377"/>
    <d v="1899-12-30T15:11:34"/>
    <x v="1"/>
    <n v="16.75"/>
    <n v="16.75"/>
    <x v="2"/>
    <x v="0"/>
    <x v="3"/>
    <x v="5"/>
    <x v="5"/>
  </r>
  <r>
    <n v="7022"/>
    <n v="3096"/>
    <x v="29"/>
    <n v="1"/>
    <x v="5383"/>
    <s v="13/01/7386"/>
    <x v="5378"/>
    <d v="1899-12-30T15:12:31"/>
    <x v="1"/>
    <n v="17.95"/>
    <n v="17.95"/>
    <x v="2"/>
    <x v="1"/>
    <x v="1"/>
    <x v="21"/>
    <x v="21"/>
  </r>
  <r>
    <n v="7023"/>
    <n v="3096"/>
    <x v="64"/>
    <n v="1"/>
    <x v="5384"/>
    <s v="13/01/7387"/>
    <x v="5379"/>
    <d v="1899-12-30T15:12:31"/>
    <x v="1"/>
    <n v="20.25"/>
    <n v="20.25"/>
    <x v="2"/>
    <x v="1"/>
    <x v="1"/>
    <x v="25"/>
    <x v="25"/>
  </r>
  <r>
    <n v="7024"/>
    <n v="3097"/>
    <x v="21"/>
    <n v="1"/>
    <x v="5385"/>
    <s v="13/01/7388"/>
    <x v="5380"/>
    <d v="1899-12-30T15:25:30"/>
    <x v="1"/>
    <n v="20.75"/>
    <n v="20.75"/>
    <x v="2"/>
    <x v="1"/>
    <x v="3"/>
    <x v="7"/>
    <x v="7"/>
  </r>
  <r>
    <n v="7025"/>
    <n v="3097"/>
    <x v="83"/>
    <n v="1"/>
    <x v="5386"/>
    <s v="13/01/7389"/>
    <x v="5381"/>
    <d v="1899-12-30T15:25:30"/>
    <x v="1"/>
    <n v="23.65"/>
    <n v="23.65"/>
    <x v="2"/>
    <x v="2"/>
    <x v="2"/>
    <x v="31"/>
    <x v="31"/>
  </r>
  <r>
    <n v="7026"/>
    <n v="3097"/>
    <x v="63"/>
    <n v="1"/>
    <x v="5387"/>
    <s v="13/01/7390"/>
    <x v="5382"/>
    <d v="1899-12-30T15:25:30"/>
    <x v="1"/>
    <n v="16.5"/>
    <n v="16.5"/>
    <x v="2"/>
    <x v="0"/>
    <x v="2"/>
    <x v="6"/>
    <x v="6"/>
  </r>
  <r>
    <n v="7027"/>
    <n v="3098"/>
    <x v="77"/>
    <n v="1"/>
    <x v="5388"/>
    <s v="13/01/7391"/>
    <x v="5383"/>
    <d v="1899-12-30T15:26:00"/>
    <x v="1"/>
    <n v="16.75"/>
    <n v="16.75"/>
    <x v="2"/>
    <x v="0"/>
    <x v="1"/>
    <x v="24"/>
    <x v="24"/>
  </r>
  <r>
    <n v="7028"/>
    <n v="3098"/>
    <x v="16"/>
    <n v="1"/>
    <x v="5389"/>
    <s v="13/01/7392"/>
    <x v="5384"/>
    <d v="1899-12-30T15:26:00"/>
    <x v="1"/>
    <n v="20.75"/>
    <n v="20.75"/>
    <x v="2"/>
    <x v="1"/>
    <x v="2"/>
    <x v="12"/>
    <x v="12"/>
  </r>
  <r>
    <n v="7029"/>
    <n v="3099"/>
    <x v="77"/>
    <n v="1"/>
    <x v="5390"/>
    <s v="13/01/7393"/>
    <x v="5385"/>
    <d v="1899-12-30T15:37:24"/>
    <x v="1"/>
    <n v="16.75"/>
    <n v="16.75"/>
    <x v="2"/>
    <x v="0"/>
    <x v="1"/>
    <x v="24"/>
    <x v="24"/>
  </r>
  <r>
    <n v="7030"/>
    <n v="3100"/>
    <x v="9"/>
    <n v="1"/>
    <x v="5391"/>
    <s v="13/01/7394"/>
    <x v="5386"/>
    <d v="1899-12-30T15:41:20"/>
    <x v="1"/>
    <n v="12"/>
    <n v="12"/>
    <x v="2"/>
    <x v="2"/>
    <x v="0"/>
    <x v="8"/>
    <x v="8"/>
  </r>
  <r>
    <n v="7031"/>
    <n v="3101"/>
    <x v="27"/>
    <n v="1"/>
    <x v="5392"/>
    <s v="13/01/7395"/>
    <x v="5387"/>
    <d v="1899-12-30T16:12:23"/>
    <x v="2"/>
    <n v="12"/>
    <n v="12"/>
    <x v="2"/>
    <x v="2"/>
    <x v="0"/>
    <x v="19"/>
    <x v="19"/>
  </r>
  <r>
    <n v="7032"/>
    <n v="3101"/>
    <x v="89"/>
    <n v="1"/>
    <x v="5393"/>
    <s v="13/01/7396"/>
    <x v="5388"/>
    <d v="1899-12-30T16:12:23"/>
    <x v="2"/>
    <n v="20.25"/>
    <n v="20.25"/>
    <x v="2"/>
    <x v="1"/>
    <x v="2"/>
    <x v="23"/>
    <x v="23"/>
  </r>
  <r>
    <n v="7033"/>
    <n v="3101"/>
    <x v="29"/>
    <n v="1"/>
    <x v="5394"/>
    <s v="13/01/7397"/>
    <x v="5389"/>
    <d v="1899-12-30T16:12:23"/>
    <x v="2"/>
    <n v="17.95"/>
    <n v="17.95"/>
    <x v="2"/>
    <x v="1"/>
    <x v="1"/>
    <x v="21"/>
    <x v="21"/>
  </r>
  <r>
    <n v="7034"/>
    <n v="3101"/>
    <x v="16"/>
    <n v="1"/>
    <x v="5395"/>
    <s v="13/01/7398"/>
    <x v="5390"/>
    <d v="1899-12-30T16:12:23"/>
    <x v="2"/>
    <n v="20.75"/>
    <n v="20.75"/>
    <x v="2"/>
    <x v="1"/>
    <x v="2"/>
    <x v="12"/>
    <x v="12"/>
  </r>
  <r>
    <n v="7035"/>
    <n v="3102"/>
    <x v="27"/>
    <n v="1"/>
    <x v="5396"/>
    <s v="13/01/7399"/>
    <x v="5391"/>
    <d v="1899-12-30T16:32:10"/>
    <x v="2"/>
    <n v="12"/>
    <n v="12"/>
    <x v="2"/>
    <x v="2"/>
    <x v="0"/>
    <x v="19"/>
    <x v="19"/>
  </r>
  <r>
    <n v="7036"/>
    <n v="3102"/>
    <x v="57"/>
    <n v="1"/>
    <x v="5397"/>
    <s v="13/01/7400"/>
    <x v="5392"/>
    <d v="1899-12-30T16:32:10"/>
    <x v="2"/>
    <n v="20.5"/>
    <n v="20.5"/>
    <x v="2"/>
    <x v="1"/>
    <x v="0"/>
    <x v="1"/>
    <x v="1"/>
  </r>
  <r>
    <n v="7037"/>
    <n v="3102"/>
    <x v="55"/>
    <n v="1"/>
    <x v="5398"/>
    <s v="13/01/7401"/>
    <x v="5393"/>
    <d v="1899-12-30T16:32:10"/>
    <x v="2"/>
    <n v="12.5"/>
    <n v="12.5"/>
    <x v="2"/>
    <x v="2"/>
    <x v="1"/>
    <x v="13"/>
    <x v="13"/>
  </r>
  <r>
    <n v="7038"/>
    <n v="3103"/>
    <x v="41"/>
    <n v="1"/>
    <x v="5399"/>
    <s v="13/01/7402"/>
    <x v="5394"/>
    <d v="1899-12-30T16:37:19"/>
    <x v="2"/>
    <n v="16.75"/>
    <n v="16.75"/>
    <x v="2"/>
    <x v="0"/>
    <x v="3"/>
    <x v="7"/>
    <x v="7"/>
  </r>
  <r>
    <n v="7039"/>
    <n v="3104"/>
    <x v="5"/>
    <n v="1"/>
    <x v="5400"/>
    <s v="13/01/7403"/>
    <x v="5395"/>
    <d v="1899-12-30T16:45:25"/>
    <x v="2"/>
    <n v="20.75"/>
    <n v="20.75"/>
    <x v="2"/>
    <x v="1"/>
    <x v="3"/>
    <x v="5"/>
    <x v="5"/>
  </r>
  <r>
    <n v="7040"/>
    <n v="3105"/>
    <x v="27"/>
    <n v="2"/>
    <x v="5401"/>
    <s v="13/01/7404"/>
    <x v="5396"/>
    <d v="1899-12-30T16:46:37"/>
    <x v="2"/>
    <n v="12"/>
    <n v="24"/>
    <x v="2"/>
    <x v="2"/>
    <x v="0"/>
    <x v="19"/>
    <x v="19"/>
  </r>
  <r>
    <n v="7041"/>
    <n v="3105"/>
    <x v="29"/>
    <n v="1"/>
    <x v="5402"/>
    <s v="13/01/7405"/>
    <x v="5397"/>
    <d v="1899-12-30T16:46:37"/>
    <x v="2"/>
    <n v="17.95"/>
    <n v="17.95"/>
    <x v="2"/>
    <x v="1"/>
    <x v="1"/>
    <x v="21"/>
    <x v="21"/>
  </r>
  <r>
    <n v="7042"/>
    <n v="3105"/>
    <x v="33"/>
    <n v="1"/>
    <x v="5403"/>
    <s v="13/01/7406"/>
    <x v="5398"/>
    <d v="1899-12-30T16:46:37"/>
    <x v="2"/>
    <n v="12.75"/>
    <n v="12.75"/>
    <x v="2"/>
    <x v="2"/>
    <x v="1"/>
    <x v="24"/>
    <x v="24"/>
  </r>
  <r>
    <n v="7043"/>
    <n v="3106"/>
    <x v="6"/>
    <n v="1"/>
    <x v="5404"/>
    <s v="13/01/7407"/>
    <x v="5399"/>
    <d v="1899-12-30T17:16:04"/>
    <x v="2"/>
    <n v="16.5"/>
    <n v="16.5"/>
    <x v="2"/>
    <x v="0"/>
    <x v="2"/>
    <x v="3"/>
    <x v="3"/>
  </r>
  <r>
    <n v="7044"/>
    <n v="3107"/>
    <x v="38"/>
    <n v="1"/>
    <x v="5405"/>
    <s v="13/01/7408"/>
    <x v="5400"/>
    <d v="1899-12-30T17:26:20"/>
    <x v="2"/>
    <n v="20.25"/>
    <n v="20.25"/>
    <x v="2"/>
    <x v="1"/>
    <x v="2"/>
    <x v="28"/>
    <x v="28"/>
  </r>
  <r>
    <n v="7045"/>
    <n v="3107"/>
    <x v="65"/>
    <n v="1"/>
    <x v="5406"/>
    <s v="13/01/7409"/>
    <x v="5401"/>
    <d v="1899-12-30T17:26:20"/>
    <x v="2"/>
    <n v="16.75"/>
    <n v="16.75"/>
    <x v="2"/>
    <x v="0"/>
    <x v="3"/>
    <x v="15"/>
    <x v="15"/>
  </r>
  <r>
    <n v="7046"/>
    <n v="3108"/>
    <x v="41"/>
    <n v="1"/>
    <x v="5407"/>
    <s v="13/01/7410"/>
    <x v="5402"/>
    <d v="1899-12-30T17:28:57"/>
    <x v="2"/>
    <n v="16.75"/>
    <n v="16.75"/>
    <x v="2"/>
    <x v="0"/>
    <x v="3"/>
    <x v="7"/>
    <x v="7"/>
  </r>
  <r>
    <n v="7047"/>
    <n v="3108"/>
    <x v="61"/>
    <n v="1"/>
    <x v="5408"/>
    <s v="13/01/7411"/>
    <x v="5403"/>
    <d v="1899-12-30T17:28:57"/>
    <x v="2"/>
    <n v="11"/>
    <n v="11"/>
    <x v="2"/>
    <x v="2"/>
    <x v="0"/>
    <x v="30"/>
    <x v="30"/>
  </r>
  <r>
    <n v="7048"/>
    <n v="3108"/>
    <x v="16"/>
    <n v="1"/>
    <x v="5409"/>
    <s v="13/01/7412"/>
    <x v="5404"/>
    <d v="1899-12-30T17:28:57"/>
    <x v="2"/>
    <n v="20.75"/>
    <n v="20.75"/>
    <x v="2"/>
    <x v="1"/>
    <x v="2"/>
    <x v="12"/>
    <x v="12"/>
  </r>
  <r>
    <n v="7049"/>
    <n v="3108"/>
    <x v="5"/>
    <n v="1"/>
    <x v="5410"/>
    <s v="13/01/7413"/>
    <x v="5405"/>
    <d v="1899-12-30T17:28:57"/>
    <x v="2"/>
    <n v="20.75"/>
    <n v="20.75"/>
    <x v="2"/>
    <x v="1"/>
    <x v="3"/>
    <x v="5"/>
    <x v="5"/>
  </r>
  <r>
    <n v="7050"/>
    <n v="3109"/>
    <x v="22"/>
    <n v="1"/>
    <x v="5411"/>
    <s v="13/01/7414"/>
    <x v="5406"/>
    <d v="1899-12-30T17:30:27"/>
    <x v="2"/>
    <n v="20.75"/>
    <n v="20.75"/>
    <x v="2"/>
    <x v="1"/>
    <x v="3"/>
    <x v="16"/>
    <x v="16"/>
  </r>
  <r>
    <n v="7051"/>
    <n v="3109"/>
    <x v="29"/>
    <n v="1"/>
    <x v="5412"/>
    <s v="13/01/7415"/>
    <x v="5407"/>
    <d v="1899-12-30T17:30:27"/>
    <x v="2"/>
    <n v="17.95"/>
    <n v="17.95"/>
    <x v="2"/>
    <x v="1"/>
    <x v="1"/>
    <x v="21"/>
    <x v="21"/>
  </r>
  <r>
    <n v="7052"/>
    <n v="3109"/>
    <x v="45"/>
    <n v="1"/>
    <x v="5413"/>
    <s v="13/01/7416"/>
    <x v="5408"/>
    <d v="1899-12-30T17:30:27"/>
    <x v="2"/>
    <n v="20.25"/>
    <n v="20.25"/>
    <x v="2"/>
    <x v="1"/>
    <x v="1"/>
    <x v="14"/>
    <x v="14"/>
  </r>
  <r>
    <n v="7053"/>
    <n v="3110"/>
    <x v="11"/>
    <n v="1"/>
    <x v="5414"/>
    <s v="13/01/7417"/>
    <x v="5409"/>
    <d v="1899-12-30T17:54:51"/>
    <x v="2"/>
    <n v="12"/>
    <n v="12"/>
    <x v="2"/>
    <x v="2"/>
    <x v="0"/>
    <x v="1"/>
    <x v="1"/>
  </r>
  <r>
    <n v="7054"/>
    <n v="3111"/>
    <x v="31"/>
    <n v="1"/>
    <x v="5415"/>
    <s v="13/01/7418"/>
    <x v="5410"/>
    <d v="1899-12-30T18:11:42"/>
    <x v="2"/>
    <n v="16.25"/>
    <n v="16.25"/>
    <x v="2"/>
    <x v="0"/>
    <x v="2"/>
    <x v="23"/>
    <x v="23"/>
  </r>
  <r>
    <n v="7055"/>
    <n v="3111"/>
    <x v="5"/>
    <n v="1"/>
    <x v="5416"/>
    <s v="13/01/7419"/>
    <x v="5411"/>
    <d v="1899-12-30T18:11:42"/>
    <x v="2"/>
    <n v="20.75"/>
    <n v="20.75"/>
    <x v="2"/>
    <x v="1"/>
    <x v="3"/>
    <x v="5"/>
    <x v="5"/>
  </r>
  <r>
    <n v="7056"/>
    <n v="3112"/>
    <x v="83"/>
    <n v="1"/>
    <x v="5417"/>
    <s v="13/01/7420"/>
    <x v="5412"/>
    <d v="1899-12-30T18:12:32"/>
    <x v="2"/>
    <n v="23.65"/>
    <n v="23.65"/>
    <x v="2"/>
    <x v="2"/>
    <x v="2"/>
    <x v="31"/>
    <x v="31"/>
  </r>
  <r>
    <n v="7057"/>
    <n v="3112"/>
    <x v="29"/>
    <n v="1"/>
    <x v="5418"/>
    <s v="13/01/7421"/>
    <x v="5413"/>
    <d v="1899-12-30T18:12:32"/>
    <x v="2"/>
    <n v="17.95"/>
    <n v="17.95"/>
    <x v="2"/>
    <x v="1"/>
    <x v="1"/>
    <x v="21"/>
    <x v="21"/>
  </r>
  <r>
    <n v="7058"/>
    <n v="3112"/>
    <x v="33"/>
    <n v="1"/>
    <x v="5419"/>
    <s v="13/01/7422"/>
    <x v="5414"/>
    <d v="1899-12-30T18:12:32"/>
    <x v="2"/>
    <n v="12.75"/>
    <n v="12.75"/>
    <x v="2"/>
    <x v="2"/>
    <x v="1"/>
    <x v="24"/>
    <x v="24"/>
  </r>
  <r>
    <n v="7059"/>
    <n v="3112"/>
    <x v="18"/>
    <n v="1"/>
    <x v="5420"/>
    <s v="13/01/7423"/>
    <x v="5415"/>
    <d v="1899-12-30T18:12:32"/>
    <x v="2"/>
    <n v="12"/>
    <n v="12"/>
    <x v="2"/>
    <x v="2"/>
    <x v="1"/>
    <x v="14"/>
    <x v="14"/>
  </r>
  <r>
    <n v="7060"/>
    <n v="3113"/>
    <x v="89"/>
    <n v="1"/>
    <x v="5421"/>
    <s v="13/01/7424"/>
    <x v="5416"/>
    <d v="1899-12-30T18:13:22"/>
    <x v="2"/>
    <n v="20.25"/>
    <n v="20.25"/>
    <x v="2"/>
    <x v="1"/>
    <x v="2"/>
    <x v="23"/>
    <x v="23"/>
  </r>
  <r>
    <n v="7061"/>
    <n v="3113"/>
    <x v="57"/>
    <n v="1"/>
    <x v="5422"/>
    <s v="13/01/7425"/>
    <x v="5417"/>
    <d v="1899-12-30T18:13:22"/>
    <x v="2"/>
    <n v="20.5"/>
    <n v="20.5"/>
    <x v="2"/>
    <x v="1"/>
    <x v="0"/>
    <x v="1"/>
    <x v="1"/>
  </r>
  <r>
    <n v="7062"/>
    <n v="3114"/>
    <x v="22"/>
    <n v="1"/>
    <x v="5423"/>
    <s v="13/01/7426"/>
    <x v="5418"/>
    <d v="1899-12-30T18:13:49"/>
    <x v="2"/>
    <n v="20.75"/>
    <n v="20.75"/>
    <x v="2"/>
    <x v="1"/>
    <x v="3"/>
    <x v="16"/>
    <x v="16"/>
  </r>
  <r>
    <n v="7063"/>
    <n v="3115"/>
    <x v="18"/>
    <n v="1"/>
    <x v="5424"/>
    <s v="13/01/7427"/>
    <x v="5419"/>
    <d v="1899-12-30T18:15:34"/>
    <x v="2"/>
    <n v="12"/>
    <n v="12"/>
    <x v="2"/>
    <x v="2"/>
    <x v="1"/>
    <x v="14"/>
    <x v="14"/>
  </r>
  <r>
    <n v="7064"/>
    <n v="3116"/>
    <x v="2"/>
    <n v="1"/>
    <x v="5425"/>
    <s v="13/01/7428"/>
    <x v="5420"/>
    <d v="1899-12-30T18:28:28"/>
    <x v="2"/>
    <n v="18.5"/>
    <n v="18.5"/>
    <x v="2"/>
    <x v="1"/>
    <x v="1"/>
    <x v="2"/>
    <x v="2"/>
  </r>
  <r>
    <n v="7065"/>
    <n v="3116"/>
    <x v="78"/>
    <n v="1"/>
    <x v="5426"/>
    <s v="13/01/7429"/>
    <x v="5421"/>
    <d v="1899-12-30T18:28:28"/>
    <x v="2"/>
    <n v="12"/>
    <n v="12"/>
    <x v="2"/>
    <x v="2"/>
    <x v="0"/>
    <x v="11"/>
    <x v="11"/>
  </r>
  <r>
    <n v="7066"/>
    <n v="3117"/>
    <x v="42"/>
    <n v="1"/>
    <x v="5427"/>
    <s v="13/01/7430"/>
    <x v="5422"/>
    <d v="1899-12-30T18:47:53"/>
    <x v="2"/>
    <n v="12.5"/>
    <n v="12.5"/>
    <x v="2"/>
    <x v="0"/>
    <x v="0"/>
    <x v="17"/>
    <x v="17"/>
  </r>
  <r>
    <n v="7067"/>
    <n v="3118"/>
    <x v="89"/>
    <n v="1"/>
    <x v="5428"/>
    <s v="13/01/7431"/>
    <x v="5423"/>
    <d v="1899-12-30T19:07:50"/>
    <x v="2"/>
    <n v="20.25"/>
    <n v="20.25"/>
    <x v="2"/>
    <x v="1"/>
    <x v="2"/>
    <x v="23"/>
    <x v="23"/>
  </r>
  <r>
    <n v="7068"/>
    <n v="3118"/>
    <x v="52"/>
    <n v="1"/>
    <x v="5429"/>
    <s v="13/01/7432"/>
    <x v="5424"/>
    <d v="1899-12-30T19:07:50"/>
    <x v="2"/>
    <n v="16.5"/>
    <n v="16.5"/>
    <x v="2"/>
    <x v="0"/>
    <x v="2"/>
    <x v="26"/>
    <x v="26"/>
  </r>
  <r>
    <n v="7069"/>
    <n v="3119"/>
    <x v="49"/>
    <n v="1"/>
    <x v="5430"/>
    <s v="13/01/7433"/>
    <x v="5425"/>
    <d v="1899-12-30T19:16:59"/>
    <x v="2"/>
    <n v="16"/>
    <n v="16"/>
    <x v="2"/>
    <x v="0"/>
    <x v="1"/>
    <x v="10"/>
    <x v="10"/>
  </r>
  <r>
    <n v="7070"/>
    <n v="3120"/>
    <x v="21"/>
    <n v="1"/>
    <x v="5431"/>
    <s v="13/01/7434"/>
    <x v="5426"/>
    <d v="1899-12-30T19:21:02"/>
    <x v="2"/>
    <n v="20.75"/>
    <n v="20.75"/>
    <x v="2"/>
    <x v="1"/>
    <x v="3"/>
    <x v="7"/>
    <x v="7"/>
  </r>
  <r>
    <n v="7071"/>
    <n v="3120"/>
    <x v="42"/>
    <n v="1"/>
    <x v="5432"/>
    <s v="13/01/7435"/>
    <x v="5427"/>
    <d v="1899-12-30T19:21:02"/>
    <x v="2"/>
    <n v="12.5"/>
    <n v="12.5"/>
    <x v="2"/>
    <x v="0"/>
    <x v="0"/>
    <x v="17"/>
    <x v="17"/>
  </r>
  <r>
    <n v="7072"/>
    <n v="3121"/>
    <x v="13"/>
    <n v="1"/>
    <x v="5433"/>
    <s v="13/01/7436"/>
    <x v="5428"/>
    <d v="1899-12-30T19:25:20"/>
    <x v="2"/>
    <n v="20.5"/>
    <n v="20.5"/>
    <x v="2"/>
    <x v="1"/>
    <x v="0"/>
    <x v="11"/>
    <x v="11"/>
  </r>
  <r>
    <n v="7073"/>
    <n v="3122"/>
    <x v="11"/>
    <n v="1"/>
    <x v="5434"/>
    <s v="13/01/7437"/>
    <x v="5429"/>
    <d v="1899-12-30T19:29:14"/>
    <x v="2"/>
    <n v="12"/>
    <n v="12"/>
    <x v="2"/>
    <x v="2"/>
    <x v="0"/>
    <x v="1"/>
    <x v="1"/>
  </r>
  <r>
    <n v="7074"/>
    <n v="3122"/>
    <x v="48"/>
    <n v="1"/>
    <x v="5435"/>
    <s v="13/01/7438"/>
    <x v="5430"/>
    <d v="1899-12-30T19:29:14"/>
    <x v="2"/>
    <n v="20.25"/>
    <n v="20.25"/>
    <x v="2"/>
    <x v="1"/>
    <x v="1"/>
    <x v="10"/>
    <x v="10"/>
  </r>
  <r>
    <n v="7075"/>
    <n v="3123"/>
    <x v="12"/>
    <n v="1"/>
    <x v="5436"/>
    <s v="13/01/7439"/>
    <x v="5431"/>
    <d v="1899-12-30T19:46:07"/>
    <x v="2"/>
    <n v="12"/>
    <n v="12"/>
    <x v="2"/>
    <x v="2"/>
    <x v="1"/>
    <x v="10"/>
    <x v="10"/>
  </r>
  <r>
    <n v="7076"/>
    <n v="3123"/>
    <x v="20"/>
    <n v="1"/>
    <x v="5437"/>
    <s v="13/01/7440"/>
    <x v="5432"/>
    <d v="1899-12-30T19:46:07"/>
    <x v="2"/>
    <n v="20.75"/>
    <n v="20.75"/>
    <x v="2"/>
    <x v="1"/>
    <x v="3"/>
    <x v="15"/>
    <x v="15"/>
  </r>
  <r>
    <n v="7077"/>
    <n v="3124"/>
    <x v="29"/>
    <n v="1"/>
    <x v="5438"/>
    <s v="13/01/7441"/>
    <x v="5433"/>
    <d v="1899-12-30T19:59:20"/>
    <x v="2"/>
    <n v="17.95"/>
    <n v="17.95"/>
    <x v="2"/>
    <x v="1"/>
    <x v="1"/>
    <x v="21"/>
    <x v="21"/>
  </r>
  <r>
    <n v="7078"/>
    <n v="3124"/>
    <x v="24"/>
    <n v="1"/>
    <x v="5439"/>
    <s v="13/01/7442"/>
    <x v="5434"/>
    <d v="1899-12-30T19:59:20"/>
    <x v="2"/>
    <n v="15.25"/>
    <n v="15.25"/>
    <x v="2"/>
    <x v="1"/>
    <x v="0"/>
    <x v="17"/>
    <x v="17"/>
  </r>
  <r>
    <n v="7079"/>
    <n v="3124"/>
    <x v="80"/>
    <n v="1"/>
    <x v="5440"/>
    <s v="13/01/7443"/>
    <x v="5435"/>
    <d v="1899-12-30T19:59:20"/>
    <x v="2"/>
    <n v="16"/>
    <n v="16"/>
    <x v="2"/>
    <x v="0"/>
    <x v="1"/>
    <x v="27"/>
    <x v="27"/>
  </r>
  <r>
    <n v="7080"/>
    <n v="3125"/>
    <x v="2"/>
    <n v="1"/>
    <x v="5441"/>
    <s v="13/01/7444"/>
    <x v="5436"/>
    <d v="1899-12-30T20:12:37"/>
    <x v="2"/>
    <n v="18.5"/>
    <n v="18.5"/>
    <x v="2"/>
    <x v="1"/>
    <x v="1"/>
    <x v="2"/>
    <x v="2"/>
  </r>
  <r>
    <n v="7081"/>
    <n v="3125"/>
    <x v="60"/>
    <n v="1"/>
    <x v="5442"/>
    <s v="13/01/7445"/>
    <x v="5437"/>
    <d v="1899-12-30T20:12:37"/>
    <x v="2"/>
    <n v="16.5"/>
    <n v="16.5"/>
    <x v="2"/>
    <x v="1"/>
    <x v="0"/>
    <x v="0"/>
    <x v="0"/>
  </r>
  <r>
    <n v="7082"/>
    <n v="3125"/>
    <x v="18"/>
    <n v="1"/>
    <x v="5443"/>
    <s v="13/01/7446"/>
    <x v="5438"/>
    <d v="1899-12-30T20:12:37"/>
    <x v="2"/>
    <n v="12"/>
    <n v="12"/>
    <x v="2"/>
    <x v="2"/>
    <x v="1"/>
    <x v="14"/>
    <x v="14"/>
  </r>
  <r>
    <n v="7083"/>
    <n v="3126"/>
    <x v="23"/>
    <n v="1"/>
    <x v="5444"/>
    <s v="13/01/7447"/>
    <x v="5439"/>
    <d v="1899-12-30T20:35:12"/>
    <x v="2"/>
    <n v="16.75"/>
    <n v="16.75"/>
    <x v="2"/>
    <x v="0"/>
    <x v="3"/>
    <x v="16"/>
    <x v="16"/>
  </r>
  <r>
    <n v="7084"/>
    <n v="3127"/>
    <x v="53"/>
    <n v="1"/>
    <x v="5445"/>
    <s v="13/01/7448"/>
    <x v="5440"/>
    <d v="1899-12-30T20:40:10"/>
    <x v="2"/>
    <n v="16.75"/>
    <n v="16.75"/>
    <x v="2"/>
    <x v="0"/>
    <x v="3"/>
    <x v="29"/>
    <x v="29"/>
  </r>
  <r>
    <n v="7085"/>
    <n v="3127"/>
    <x v="13"/>
    <n v="1"/>
    <x v="5446"/>
    <s v="13/01/7449"/>
    <x v="5441"/>
    <d v="1899-12-30T20:40:10"/>
    <x v="2"/>
    <n v="20.5"/>
    <n v="20.5"/>
    <x v="2"/>
    <x v="1"/>
    <x v="0"/>
    <x v="11"/>
    <x v="11"/>
  </r>
  <r>
    <n v="7086"/>
    <n v="3127"/>
    <x v="45"/>
    <n v="1"/>
    <x v="5447"/>
    <s v="13/01/7450"/>
    <x v="5442"/>
    <d v="1899-12-30T20:40:10"/>
    <x v="2"/>
    <n v="20.25"/>
    <n v="20.25"/>
    <x v="2"/>
    <x v="1"/>
    <x v="1"/>
    <x v="14"/>
    <x v="14"/>
  </r>
  <r>
    <n v="7087"/>
    <n v="3128"/>
    <x v="60"/>
    <n v="1"/>
    <x v="5448"/>
    <s v="13/01/7451"/>
    <x v="5443"/>
    <d v="1899-12-30T21:45:43"/>
    <x v="2"/>
    <n v="16.5"/>
    <n v="16.5"/>
    <x v="2"/>
    <x v="1"/>
    <x v="0"/>
    <x v="0"/>
    <x v="0"/>
  </r>
  <r>
    <n v="7088"/>
    <n v="3129"/>
    <x v="30"/>
    <n v="1"/>
    <x v="5449"/>
    <s v="13/01/7452"/>
    <x v="5444"/>
    <d v="1899-12-30T21:50:56"/>
    <x v="2"/>
    <n v="12"/>
    <n v="12"/>
    <x v="2"/>
    <x v="2"/>
    <x v="0"/>
    <x v="22"/>
    <x v="22"/>
  </r>
  <r>
    <n v="7089"/>
    <n v="3130"/>
    <x v="81"/>
    <n v="1"/>
    <x v="5450"/>
    <s v="13/01/7453"/>
    <x v="5445"/>
    <d v="1899-12-30T21:59:36"/>
    <x v="2"/>
    <n v="16"/>
    <n v="16"/>
    <x v="2"/>
    <x v="0"/>
    <x v="0"/>
    <x v="22"/>
    <x v="22"/>
  </r>
  <r>
    <n v="7090"/>
    <n v="3130"/>
    <x v="61"/>
    <n v="1"/>
    <x v="5451"/>
    <s v="13/01/7454"/>
    <x v="5446"/>
    <d v="1899-12-30T21:59:36"/>
    <x v="2"/>
    <n v="11"/>
    <n v="11"/>
    <x v="2"/>
    <x v="2"/>
    <x v="0"/>
    <x v="30"/>
    <x v="30"/>
  </r>
  <r>
    <n v="7091"/>
    <n v="3131"/>
    <x v="40"/>
    <n v="1"/>
    <x v="5452"/>
    <s v="13/01/7455"/>
    <x v="5447"/>
    <d v="1899-12-30T22:14:02"/>
    <x v="2"/>
    <n v="12.75"/>
    <n v="12.75"/>
    <x v="2"/>
    <x v="2"/>
    <x v="3"/>
    <x v="15"/>
    <x v="15"/>
  </r>
  <r>
    <n v="7092"/>
    <n v="3132"/>
    <x v="41"/>
    <n v="1"/>
    <x v="5453"/>
    <s v="13/01/7456"/>
    <x v="5448"/>
    <d v="1899-12-30T22:55:11"/>
    <x v="2"/>
    <n v="16.75"/>
    <n v="16.75"/>
    <x v="2"/>
    <x v="0"/>
    <x v="3"/>
    <x v="7"/>
    <x v="7"/>
  </r>
  <r>
    <n v="7093"/>
    <n v="3132"/>
    <x v="25"/>
    <n v="1"/>
    <x v="5454"/>
    <s v="13/01/7457"/>
    <x v="5449"/>
    <d v="1899-12-30T22:55:11"/>
    <x v="2"/>
    <n v="12.75"/>
    <n v="12.75"/>
    <x v="2"/>
    <x v="2"/>
    <x v="3"/>
    <x v="16"/>
    <x v="16"/>
  </r>
  <r>
    <n v="7094"/>
    <n v="3132"/>
    <x v="29"/>
    <n v="1"/>
    <x v="5455"/>
    <s v="13/01/7458"/>
    <x v="5450"/>
    <d v="1899-12-30T22:55:11"/>
    <x v="2"/>
    <n v="17.95"/>
    <n v="17.95"/>
    <x v="2"/>
    <x v="1"/>
    <x v="1"/>
    <x v="21"/>
    <x v="21"/>
  </r>
  <r>
    <n v="7095"/>
    <n v="3133"/>
    <x v="64"/>
    <n v="1"/>
    <x v="5456"/>
    <s v="13/01/7459"/>
    <x v="5451"/>
    <d v="1899-12-30T23:05:24"/>
    <x v="2"/>
    <n v="20.25"/>
    <n v="20.25"/>
    <x v="2"/>
    <x v="1"/>
    <x v="1"/>
    <x v="25"/>
    <x v="25"/>
  </r>
  <r>
    <n v="7096"/>
    <n v="3133"/>
    <x v="37"/>
    <n v="1"/>
    <x v="5457"/>
    <s v="13/01/7460"/>
    <x v="5452"/>
    <d v="1899-12-30T23:05:24"/>
    <x v="2"/>
    <n v="20.5"/>
    <n v="20.5"/>
    <x v="2"/>
    <x v="1"/>
    <x v="0"/>
    <x v="22"/>
    <x v="22"/>
  </r>
  <r>
    <n v="7097"/>
    <n v="3133"/>
    <x v="28"/>
    <n v="1"/>
    <x v="5458"/>
    <s v="13/01/7461"/>
    <x v="5453"/>
    <d v="1899-12-30T23:05:24"/>
    <x v="2"/>
    <n v="20.75"/>
    <n v="20.75"/>
    <x v="2"/>
    <x v="1"/>
    <x v="2"/>
    <x v="20"/>
    <x v="20"/>
  </r>
  <r>
    <n v="7098"/>
    <n v="3134"/>
    <x v="27"/>
    <n v="1"/>
    <x v="5459"/>
    <s v="13/01/7462"/>
    <x v="5454"/>
    <d v="1899-12-30T11:40:25"/>
    <x v="0"/>
    <n v="12"/>
    <n v="12"/>
    <x v="2"/>
    <x v="2"/>
    <x v="0"/>
    <x v="19"/>
    <x v="19"/>
  </r>
  <r>
    <n v="7099"/>
    <n v="3134"/>
    <x v="1"/>
    <n v="1"/>
    <x v="5460"/>
    <s v="13/01/7463"/>
    <x v="5455"/>
    <d v="1899-12-30T11:40:25"/>
    <x v="0"/>
    <n v="16"/>
    <n v="16"/>
    <x v="2"/>
    <x v="0"/>
    <x v="0"/>
    <x v="1"/>
    <x v="1"/>
  </r>
  <r>
    <n v="7100"/>
    <n v="3135"/>
    <x v="21"/>
    <n v="1"/>
    <x v="5461"/>
    <s v="13/01/7464"/>
    <x v="5456"/>
    <d v="1899-12-30T12:00:54"/>
    <x v="1"/>
    <n v="20.75"/>
    <n v="20.75"/>
    <x v="2"/>
    <x v="1"/>
    <x v="3"/>
    <x v="7"/>
    <x v="7"/>
  </r>
  <r>
    <n v="7101"/>
    <n v="3136"/>
    <x v="22"/>
    <n v="1"/>
    <x v="5462"/>
    <s v="13/01/7465"/>
    <x v="5457"/>
    <d v="1899-12-30T12:39:19"/>
    <x v="1"/>
    <n v="20.75"/>
    <n v="20.75"/>
    <x v="2"/>
    <x v="1"/>
    <x v="3"/>
    <x v="16"/>
    <x v="16"/>
  </r>
  <r>
    <n v="7102"/>
    <n v="3136"/>
    <x v="51"/>
    <n v="1"/>
    <x v="5463"/>
    <s v="13/01/7466"/>
    <x v="5458"/>
    <d v="1899-12-30T12:39:19"/>
    <x v="1"/>
    <n v="10.5"/>
    <n v="10.5"/>
    <x v="2"/>
    <x v="2"/>
    <x v="0"/>
    <x v="0"/>
    <x v="0"/>
  </r>
  <r>
    <n v="7103"/>
    <n v="3136"/>
    <x v="42"/>
    <n v="1"/>
    <x v="5464"/>
    <s v="13/01/7467"/>
    <x v="5459"/>
    <d v="1899-12-30T12:39:19"/>
    <x v="1"/>
    <n v="12.5"/>
    <n v="12.5"/>
    <x v="2"/>
    <x v="0"/>
    <x v="0"/>
    <x v="17"/>
    <x v="17"/>
  </r>
  <r>
    <n v="7104"/>
    <n v="3136"/>
    <x v="54"/>
    <n v="1"/>
    <x v="5465"/>
    <s v="13/01/7468"/>
    <x v="5460"/>
    <d v="1899-12-30T12:39:19"/>
    <x v="1"/>
    <n v="20.75"/>
    <n v="20.75"/>
    <x v="2"/>
    <x v="1"/>
    <x v="2"/>
    <x v="26"/>
    <x v="26"/>
  </r>
  <r>
    <n v="7105"/>
    <n v="3136"/>
    <x v="44"/>
    <n v="3"/>
    <x v="5466"/>
    <s v="13/01/7469"/>
    <x v="5461"/>
    <d v="1899-12-30T12:39:19"/>
    <x v="1"/>
    <n v="16.25"/>
    <n v="48.75"/>
    <x v="2"/>
    <x v="0"/>
    <x v="2"/>
    <x v="28"/>
    <x v="28"/>
  </r>
  <r>
    <n v="7106"/>
    <n v="3136"/>
    <x v="76"/>
    <n v="1"/>
    <x v="5467"/>
    <s v="13/01/7470"/>
    <x v="5462"/>
    <d v="1899-12-30T12:39:19"/>
    <x v="1"/>
    <n v="16.5"/>
    <n v="16.5"/>
    <x v="2"/>
    <x v="0"/>
    <x v="2"/>
    <x v="12"/>
    <x v="12"/>
  </r>
  <r>
    <n v="7107"/>
    <n v="3136"/>
    <x v="75"/>
    <n v="1"/>
    <x v="5468"/>
    <s v="13/01/7471"/>
    <x v="5463"/>
    <d v="1899-12-30T12:39:19"/>
    <x v="1"/>
    <n v="12"/>
    <n v="12"/>
    <x v="2"/>
    <x v="2"/>
    <x v="1"/>
    <x v="27"/>
    <x v="27"/>
  </r>
  <r>
    <n v="7108"/>
    <n v="3136"/>
    <x v="5"/>
    <n v="2"/>
    <x v="5469"/>
    <s v="13/01/7472"/>
    <x v="5464"/>
    <d v="1899-12-30T12:39:19"/>
    <x v="1"/>
    <n v="20.75"/>
    <n v="41.5"/>
    <x v="2"/>
    <x v="1"/>
    <x v="3"/>
    <x v="5"/>
    <x v="5"/>
  </r>
  <r>
    <n v="7109"/>
    <n v="3137"/>
    <x v="50"/>
    <n v="1"/>
    <x v="5470"/>
    <s v="13/01/7473"/>
    <x v="5465"/>
    <d v="1899-12-30T12:40:49"/>
    <x v="1"/>
    <n v="17.5"/>
    <n v="17.5"/>
    <x v="2"/>
    <x v="1"/>
    <x v="0"/>
    <x v="30"/>
    <x v="30"/>
  </r>
  <r>
    <n v="7110"/>
    <n v="3138"/>
    <x v="21"/>
    <n v="1"/>
    <x v="5471"/>
    <s v="13/01/7474"/>
    <x v="5466"/>
    <d v="1899-12-30T13:02:28"/>
    <x v="1"/>
    <n v="20.75"/>
    <n v="20.75"/>
    <x v="2"/>
    <x v="1"/>
    <x v="3"/>
    <x v="7"/>
    <x v="7"/>
  </r>
  <r>
    <n v="7111"/>
    <n v="3138"/>
    <x v="22"/>
    <n v="1"/>
    <x v="5472"/>
    <s v="13/01/7475"/>
    <x v="5467"/>
    <d v="1899-12-30T13:02:28"/>
    <x v="1"/>
    <n v="20.75"/>
    <n v="20.75"/>
    <x v="2"/>
    <x v="1"/>
    <x v="3"/>
    <x v="16"/>
    <x v="16"/>
  </r>
  <r>
    <n v="7112"/>
    <n v="3138"/>
    <x v="84"/>
    <n v="1"/>
    <x v="5473"/>
    <s v="13/01/7476"/>
    <x v="5468"/>
    <d v="1899-12-30T13:02:28"/>
    <x v="1"/>
    <n v="20.75"/>
    <n v="20.75"/>
    <x v="2"/>
    <x v="1"/>
    <x v="3"/>
    <x v="29"/>
    <x v="29"/>
  </r>
  <r>
    <n v="7113"/>
    <n v="3138"/>
    <x v="58"/>
    <n v="1"/>
    <x v="5474"/>
    <s v="13/01/7477"/>
    <x v="5469"/>
    <d v="1899-12-30T13:02:28"/>
    <x v="1"/>
    <n v="16.75"/>
    <n v="16.75"/>
    <x v="2"/>
    <x v="0"/>
    <x v="3"/>
    <x v="18"/>
    <x v="18"/>
  </r>
  <r>
    <n v="7114"/>
    <n v="3138"/>
    <x v="1"/>
    <n v="1"/>
    <x v="5475"/>
    <s v="13/01/7478"/>
    <x v="5470"/>
    <d v="1899-12-30T13:02:28"/>
    <x v="1"/>
    <n v="16"/>
    <n v="16"/>
    <x v="2"/>
    <x v="0"/>
    <x v="0"/>
    <x v="1"/>
    <x v="1"/>
  </r>
  <r>
    <n v="7115"/>
    <n v="3138"/>
    <x v="61"/>
    <n v="1"/>
    <x v="5476"/>
    <s v="13/01/7479"/>
    <x v="5471"/>
    <d v="1899-12-30T13:02:28"/>
    <x v="1"/>
    <n v="11"/>
    <n v="11"/>
    <x v="2"/>
    <x v="2"/>
    <x v="0"/>
    <x v="30"/>
    <x v="30"/>
  </r>
  <r>
    <n v="7116"/>
    <n v="3138"/>
    <x v="47"/>
    <n v="1"/>
    <x v="5477"/>
    <s v="13/01/7480"/>
    <x v="5472"/>
    <d v="1899-12-30T13:02:28"/>
    <x v="1"/>
    <n v="9.75"/>
    <n v="9.75"/>
    <x v="2"/>
    <x v="2"/>
    <x v="0"/>
    <x v="17"/>
    <x v="17"/>
  </r>
  <r>
    <n v="7117"/>
    <n v="3138"/>
    <x v="20"/>
    <n v="1"/>
    <x v="5478"/>
    <s v="13/01/7481"/>
    <x v="5473"/>
    <d v="1899-12-30T13:02:28"/>
    <x v="1"/>
    <n v="20.75"/>
    <n v="20.75"/>
    <x v="2"/>
    <x v="1"/>
    <x v="3"/>
    <x v="15"/>
    <x v="15"/>
  </r>
  <r>
    <n v="7118"/>
    <n v="3139"/>
    <x v="39"/>
    <n v="1"/>
    <x v="5479"/>
    <s v="13/01/7482"/>
    <x v="5474"/>
    <d v="1899-12-30T13:11:07"/>
    <x v="1"/>
    <n v="16"/>
    <n v="16"/>
    <x v="2"/>
    <x v="0"/>
    <x v="0"/>
    <x v="11"/>
    <x v="11"/>
  </r>
  <r>
    <n v="7119"/>
    <n v="3140"/>
    <x v="43"/>
    <n v="1"/>
    <x v="5480"/>
    <s v="13/01/7483"/>
    <x v="5475"/>
    <d v="1899-12-30T13:40:06"/>
    <x v="1"/>
    <n v="12.5"/>
    <n v="12.5"/>
    <x v="2"/>
    <x v="2"/>
    <x v="2"/>
    <x v="6"/>
    <x v="6"/>
  </r>
  <r>
    <n v="7120"/>
    <n v="3141"/>
    <x v="59"/>
    <n v="1"/>
    <x v="5481"/>
    <s v="13/01/7484"/>
    <x v="5476"/>
    <d v="1899-12-30T14:15:23"/>
    <x v="1"/>
    <n v="25.5"/>
    <n v="25.5"/>
    <x v="2"/>
    <x v="3"/>
    <x v="0"/>
    <x v="8"/>
    <x v="8"/>
  </r>
  <r>
    <n v="7121"/>
    <n v="3142"/>
    <x v="25"/>
    <n v="1"/>
    <x v="5482"/>
    <s v="13/01/7485"/>
    <x v="5477"/>
    <d v="1899-12-30T14:17:17"/>
    <x v="1"/>
    <n v="12.75"/>
    <n v="12.75"/>
    <x v="2"/>
    <x v="2"/>
    <x v="3"/>
    <x v="16"/>
    <x v="16"/>
  </r>
  <r>
    <n v="7122"/>
    <n v="3142"/>
    <x v="13"/>
    <n v="1"/>
    <x v="5483"/>
    <s v="13/01/7486"/>
    <x v="5478"/>
    <d v="1899-12-30T14:17:17"/>
    <x v="1"/>
    <n v="20.5"/>
    <n v="20.5"/>
    <x v="2"/>
    <x v="1"/>
    <x v="0"/>
    <x v="11"/>
    <x v="11"/>
  </r>
  <r>
    <n v="7123"/>
    <n v="3142"/>
    <x v="55"/>
    <n v="1"/>
    <x v="5484"/>
    <s v="13/01/7487"/>
    <x v="5479"/>
    <d v="1899-12-30T14:17:17"/>
    <x v="1"/>
    <n v="12.5"/>
    <n v="12.5"/>
    <x v="2"/>
    <x v="2"/>
    <x v="1"/>
    <x v="13"/>
    <x v="13"/>
  </r>
  <r>
    <n v="7124"/>
    <n v="3142"/>
    <x v="80"/>
    <n v="1"/>
    <x v="5485"/>
    <s v="13/01/7488"/>
    <x v="5480"/>
    <d v="1899-12-30T14:17:17"/>
    <x v="1"/>
    <n v="16"/>
    <n v="16"/>
    <x v="2"/>
    <x v="0"/>
    <x v="1"/>
    <x v="27"/>
    <x v="27"/>
  </r>
  <r>
    <n v="7125"/>
    <n v="3143"/>
    <x v="27"/>
    <n v="1"/>
    <x v="5486"/>
    <s v="13/01/7489"/>
    <x v="5481"/>
    <d v="1899-12-30T15:16:59"/>
    <x v="1"/>
    <n v="12"/>
    <n v="12"/>
    <x v="2"/>
    <x v="2"/>
    <x v="0"/>
    <x v="19"/>
    <x v="19"/>
  </r>
  <r>
    <n v="7126"/>
    <n v="3143"/>
    <x v="7"/>
    <n v="1"/>
    <x v="5487"/>
    <s v="13/01/7490"/>
    <x v="5482"/>
    <d v="1899-12-30T15:16:59"/>
    <x v="1"/>
    <n v="20.75"/>
    <n v="20.75"/>
    <x v="2"/>
    <x v="1"/>
    <x v="2"/>
    <x v="6"/>
    <x v="6"/>
  </r>
  <r>
    <n v="7127"/>
    <n v="3144"/>
    <x v="2"/>
    <n v="1"/>
    <x v="5488"/>
    <s v="13/01/7491"/>
    <x v="5483"/>
    <d v="1899-12-30T15:26:04"/>
    <x v="1"/>
    <n v="18.5"/>
    <n v="18.5"/>
    <x v="2"/>
    <x v="1"/>
    <x v="1"/>
    <x v="2"/>
    <x v="2"/>
  </r>
  <r>
    <n v="7128"/>
    <n v="3144"/>
    <x v="33"/>
    <n v="1"/>
    <x v="5489"/>
    <s v="13/01/7492"/>
    <x v="5484"/>
    <d v="1899-12-30T15:26:04"/>
    <x v="1"/>
    <n v="12.75"/>
    <n v="12.75"/>
    <x v="2"/>
    <x v="2"/>
    <x v="1"/>
    <x v="24"/>
    <x v="24"/>
  </r>
  <r>
    <n v="7129"/>
    <n v="3144"/>
    <x v="50"/>
    <n v="1"/>
    <x v="5490"/>
    <s v="13/01/7493"/>
    <x v="5485"/>
    <d v="1899-12-30T15:26:04"/>
    <x v="1"/>
    <n v="17.5"/>
    <n v="17.5"/>
    <x v="2"/>
    <x v="1"/>
    <x v="0"/>
    <x v="30"/>
    <x v="30"/>
  </r>
  <r>
    <n v="7130"/>
    <n v="3144"/>
    <x v="20"/>
    <n v="1"/>
    <x v="5491"/>
    <s v="13/01/7494"/>
    <x v="5486"/>
    <d v="1899-12-30T15:26:04"/>
    <x v="1"/>
    <n v="20.75"/>
    <n v="20.75"/>
    <x v="2"/>
    <x v="1"/>
    <x v="3"/>
    <x v="15"/>
    <x v="15"/>
  </r>
  <r>
    <n v="7131"/>
    <n v="3145"/>
    <x v="41"/>
    <n v="1"/>
    <x v="5492"/>
    <s v="13/01/7495"/>
    <x v="5487"/>
    <d v="1899-12-30T15:41:07"/>
    <x v="1"/>
    <n v="16.75"/>
    <n v="16.75"/>
    <x v="2"/>
    <x v="0"/>
    <x v="3"/>
    <x v="7"/>
    <x v="7"/>
  </r>
  <r>
    <n v="7132"/>
    <n v="3145"/>
    <x v="11"/>
    <n v="1"/>
    <x v="5493"/>
    <s v="13/01/7496"/>
    <x v="5488"/>
    <d v="1899-12-30T15:41:07"/>
    <x v="1"/>
    <n v="12"/>
    <n v="12"/>
    <x v="2"/>
    <x v="2"/>
    <x v="0"/>
    <x v="1"/>
    <x v="1"/>
  </r>
  <r>
    <n v="7133"/>
    <n v="3145"/>
    <x v="51"/>
    <n v="1"/>
    <x v="5494"/>
    <s v="13/01/7497"/>
    <x v="5489"/>
    <d v="1899-12-30T15:41:07"/>
    <x v="1"/>
    <n v="10.5"/>
    <n v="10.5"/>
    <x v="2"/>
    <x v="2"/>
    <x v="0"/>
    <x v="0"/>
    <x v="0"/>
  </r>
  <r>
    <n v="7134"/>
    <n v="3145"/>
    <x v="42"/>
    <n v="1"/>
    <x v="5495"/>
    <s v="13/01/7498"/>
    <x v="5490"/>
    <d v="1899-12-30T15:41:07"/>
    <x v="1"/>
    <n v="12.5"/>
    <n v="12.5"/>
    <x v="2"/>
    <x v="0"/>
    <x v="0"/>
    <x v="17"/>
    <x v="17"/>
  </r>
  <r>
    <n v="7135"/>
    <n v="3146"/>
    <x v="29"/>
    <n v="1"/>
    <x v="5496"/>
    <s v="13/01/7499"/>
    <x v="5491"/>
    <d v="1899-12-30T15:55:09"/>
    <x v="1"/>
    <n v="17.95"/>
    <n v="17.95"/>
    <x v="2"/>
    <x v="1"/>
    <x v="1"/>
    <x v="21"/>
    <x v="21"/>
  </r>
  <r>
    <n v="7136"/>
    <n v="3146"/>
    <x v="35"/>
    <n v="1"/>
    <x v="5497"/>
    <s v="13/01/7500"/>
    <x v="5492"/>
    <d v="1899-12-30T15:55:09"/>
    <x v="1"/>
    <n v="12.5"/>
    <n v="12.5"/>
    <x v="2"/>
    <x v="2"/>
    <x v="2"/>
    <x v="26"/>
    <x v="26"/>
  </r>
  <r>
    <n v="7137"/>
    <n v="3146"/>
    <x v="76"/>
    <n v="2"/>
    <x v="5498"/>
    <s v="13/01/7501"/>
    <x v="5493"/>
    <d v="1899-12-30T15:55:09"/>
    <x v="1"/>
    <n v="16.5"/>
    <n v="33"/>
    <x v="2"/>
    <x v="0"/>
    <x v="2"/>
    <x v="12"/>
    <x v="12"/>
  </r>
  <r>
    <n v="7138"/>
    <n v="3147"/>
    <x v="11"/>
    <n v="1"/>
    <x v="5499"/>
    <s v="13/01/7502"/>
    <x v="5494"/>
    <d v="1899-12-30T15:59:59"/>
    <x v="1"/>
    <n v="12"/>
    <n v="12"/>
    <x v="2"/>
    <x v="2"/>
    <x v="0"/>
    <x v="1"/>
    <x v="1"/>
  </r>
  <r>
    <n v="7139"/>
    <n v="3147"/>
    <x v="44"/>
    <n v="1"/>
    <x v="5500"/>
    <s v="13/01/7503"/>
    <x v="5495"/>
    <d v="1899-12-30T15:59:59"/>
    <x v="1"/>
    <n v="16.25"/>
    <n v="16.25"/>
    <x v="2"/>
    <x v="0"/>
    <x v="2"/>
    <x v="28"/>
    <x v="28"/>
  </r>
  <r>
    <n v="7140"/>
    <n v="3147"/>
    <x v="28"/>
    <n v="1"/>
    <x v="5501"/>
    <s v="13/01/7504"/>
    <x v="5496"/>
    <d v="1899-12-30T15:59:59"/>
    <x v="1"/>
    <n v="20.75"/>
    <n v="20.75"/>
    <x v="2"/>
    <x v="1"/>
    <x v="2"/>
    <x v="20"/>
    <x v="20"/>
  </r>
  <r>
    <n v="7141"/>
    <n v="3147"/>
    <x v="70"/>
    <n v="1"/>
    <x v="5502"/>
    <s v="13/01/7505"/>
    <x v="5497"/>
    <d v="1899-12-30T15:59:59"/>
    <x v="1"/>
    <n v="20.75"/>
    <n v="20.75"/>
    <x v="2"/>
    <x v="1"/>
    <x v="2"/>
    <x v="9"/>
    <x v="9"/>
  </r>
  <r>
    <n v="7142"/>
    <n v="3148"/>
    <x v="44"/>
    <n v="1"/>
    <x v="5503"/>
    <s v="13/01/7506"/>
    <x v="5498"/>
    <d v="1899-12-30T16:03:50"/>
    <x v="2"/>
    <n v="16.25"/>
    <n v="16.25"/>
    <x v="2"/>
    <x v="0"/>
    <x v="2"/>
    <x v="28"/>
    <x v="28"/>
  </r>
  <r>
    <n v="7143"/>
    <n v="3149"/>
    <x v="67"/>
    <n v="1"/>
    <x v="5504"/>
    <s v="13/01/7507"/>
    <x v="5499"/>
    <d v="1899-12-30T16:23:12"/>
    <x v="2"/>
    <n v="12.25"/>
    <n v="12.25"/>
    <x v="2"/>
    <x v="2"/>
    <x v="2"/>
    <x v="28"/>
    <x v="28"/>
  </r>
  <r>
    <n v="7144"/>
    <n v="3149"/>
    <x v="16"/>
    <n v="1"/>
    <x v="5505"/>
    <s v="13/01/7508"/>
    <x v="5500"/>
    <d v="1899-12-30T16:23:12"/>
    <x v="2"/>
    <n v="20.75"/>
    <n v="20.75"/>
    <x v="2"/>
    <x v="1"/>
    <x v="2"/>
    <x v="12"/>
    <x v="12"/>
  </r>
  <r>
    <n v="7145"/>
    <n v="3149"/>
    <x v="10"/>
    <n v="1"/>
    <x v="5506"/>
    <s v="13/01/7509"/>
    <x v="5501"/>
    <d v="1899-12-30T16:23:12"/>
    <x v="2"/>
    <n v="12.5"/>
    <n v="12.5"/>
    <x v="2"/>
    <x v="2"/>
    <x v="2"/>
    <x v="9"/>
    <x v="9"/>
  </r>
  <r>
    <n v="7146"/>
    <n v="3150"/>
    <x v="2"/>
    <n v="1"/>
    <x v="5507"/>
    <s v="13/01/7510"/>
    <x v="5502"/>
    <d v="1899-12-30T16:23:23"/>
    <x v="2"/>
    <n v="18.5"/>
    <n v="18.5"/>
    <x v="2"/>
    <x v="1"/>
    <x v="1"/>
    <x v="2"/>
    <x v="2"/>
  </r>
  <r>
    <n v="7147"/>
    <n v="3151"/>
    <x v="12"/>
    <n v="1"/>
    <x v="5508"/>
    <s v="13/01/7511"/>
    <x v="5503"/>
    <d v="1899-12-30T16:34:34"/>
    <x v="2"/>
    <n v="12"/>
    <n v="12"/>
    <x v="2"/>
    <x v="2"/>
    <x v="1"/>
    <x v="10"/>
    <x v="10"/>
  </r>
  <r>
    <n v="7148"/>
    <n v="3151"/>
    <x v="36"/>
    <n v="1"/>
    <x v="5509"/>
    <s v="13/01/7512"/>
    <x v="5504"/>
    <d v="1899-12-30T16:34:34"/>
    <x v="2"/>
    <n v="20.25"/>
    <n v="20.25"/>
    <x v="2"/>
    <x v="1"/>
    <x v="1"/>
    <x v="27"/>
    <x v="27"/>
  </r>
  <r>
    <n v="7149"/>
    <n v="3151"/>
    <x v="72"/>
    <n v="1"/>
    <x v="5510"/>
    <s v="13/01/7513"/>
    <x v="5505"/>
    <d v="1899-12-30T16:34:34"/>
    <x v="2"/>
    <n v="16"/>
    <n v="16"/>
    <x v="2"/>
    <x v="0"/>
    <x v="1"/>
    <x v="14"/>
    <x v="14"/>
  </r>
  <r>
    <n v="7150"/>
    <n v="3152"/>
    <x v="13"/>
    <n v="1"/>
    <x v="5511"/>
    <s v="13/01/7514"/>
    <x v="5506"/>
    <d v="1899-12-30T16:42:27"/>
    <x v="2"/>
    <n v="20.5"/>
    <n v="20.5"/>
    <x v="2"/>
    <x v="1"/>
    <x v="0"/>
    <x v="11"/>
    <x v="11"/>
  </r>
  <r>
    <n v="7151"/>
    <n v="3152"/>
    <x v="15"/>
    <n v="1"/>
    <x v="5512"/>
    <s v="13/01/7515"/>
    <x v="5507"/>
    <d v="1899-12-30T16:42:27"/>
    <x v="2"/>
    <n v="12"/>
    <n v="12"/>
    <x v="2"/>
    <x v="2"/>
    <x v="1"/>
    <x v="4"/>
    <x v="4"/>
  </r>
  <r>
    <n v="7152"/>
    <n v="3152"/>
    <x v="50"/>
    <n v="1"/>
    <x v="5513"/>
    <s v="13/01/7516"/>
    <x v="5508"/>
    <d v="1899-12-30T16:42:27"/>
    <x v="2"/>
    <n v="17.5"/>
    <n v="17.5"/>
    <x v="2"/>
    <x v="1"/>
    <x v="0"/>
    <x v="30"/>
    <x v="30"/>
  </r>
  <r>
    <n v="7153"/>
    <n v="3152"/>
    <x v="59"/>
    <n v="1"/>
    <x v="5514"/>
    <s v="13/01/7517"/>
    <x v="5509"/>
    <d v="1899-12-30T16:42:27"/>
    <x v="2"/>
    <n v="25.5"/>
    <n v="25.5"/>
    <x v="2"/>
    <x v="3"/>
    <x v="0"/>
    <x v="8"/>
    <x v="8"/>
  </r>
  <r>
    <n v="7154"/>
    <n v="3153"/>
    <x v="61"/>
    <n v="1"/>
    <x v="5515"/>
    <s v="13/01/7518"/>
    <x v="5510"/>
    <d v="1899-12-30T17:00:52"/>
    <x v="2"/>
    <n v="11"/>
    <n v="11"/>
    <x v="2"/>
    <x v="2"/>
    <x v="0"/>
    <x v="30"/>
    <x v="30"/>
  </r>
  <r>
    <n v="7155"/>
    <n v="3153"/>
    <x v="45"/>
    <n v="1"/>
    <x v="5516"/>
    <s v="13/01/7519"/>
    <x v="5511"/>
    <d v="1899-12-30T17:00:52"/>
    <x v="2"/>
    <n v="20.25"/>
    <n v="20.25"/>
    <x v="2"/>
    <x v="1"/>
    <x v="1"/>
    <x v="14"/>
    <x v="14"/>
  </r>
  <r>
    <n v="7156"/>
    <n v="3154"/>
    <x v="73"/>
    <n v="1"/>
    <x v="5517"/>
    <s v="13/01/7520"/>
    <x v="5512"/>
    <d v="1899-12-30T17:44:21"/>
    <x v="2"/>
    <n v="16"/>
    <n v="16"/>
    <x v="2"/>
    <x v="0"/>
    <x v="0"/>
    <x v="8"/>
    <x v="8"/>
  </r>
  <r>
    <n v="7157"/>
    <n v="3155"/>
    <x v="56"/>
    <n v="1"/>
    <x v="5518"/>
    <s v="13/01/7521"/>
    <x v="5513"/>
    <d v="1899-12-30T18:28:37"/>
    <x v="2"/>
    <n v="16.75"/>
    <n v="16.75"/>
    <x v="2"/>
    <x v="0"/>
    <x v="3"/>
    <x v="5"/>
    <x v="5"/>
  </r>
  <r>
    <n v="7158"/>
    <n v="3156"/>
    <x v="22"/>
    <n v="1"/>
    <x v="5519"/>
    <s v="13/01/7522"/>
    <x v="5514"/>
    <d v="1899-12-30T18:57:53"/>
    <x v="2"/>
    <n v="20.75"/>
    <n v="20.75"/>
    <x v="2"/>
    <x v="1"/>
    <x v="3"/>
    <x v="16"/>
    <x v="16"/>
  </r>
  <r>
    <n v="7159"/>
    <n v="3156"/>
    <x v="56"/>
    <n v="1"/>
    <x v="5520"/>
    <s v="13/01/7523"/>
    <x v="5515"/>
    <d v="1899-12-30T18:57:53"/>
    <x v="2"/>
    <n v="16.75"/>
    <n v="16.75"/>
    <x v="2"/>
    <x v="0"/>
    <x v="3"/>
    <x v="5"/>
    <x v="5"/>
  </r>
  <r>
    <n v="7160"/>
    <n v="3157"/>
    <x v="25"/>
    <n v="1"/>
    <x v="5521"/>
    <s v="13/01/7524"/>
    <x v="5516"/>
    <d v="1899-12-30T19:34:23"/>
    <x v="2"/>
    <n v="12.75"/>
    <n v="12.75"/>
    <x v="2"/>
    <x v="2"/>
    <x v="3"/>
    <x v="16"/>
    <x v="16"/>
  </r>
  <r>
    <n v="7161"/>
    <n v="3157"/>
    <x v="1"/>
    <n v="1"/>
    <x v="5522"/>
    <s v="13/01/7525"/>
    <x v="5517"/>
    <d v="1899-12-30T19:34:23"/>
    <x v="2"/>
    <n v="16"/>
    <n v="16"/>
    <x v="2"/>
    <x v="0"/>
    <x v="0"/>
    <x v="1"/>
    <x v="1"/>
  </r>
  <r>
    <n v="7162"/>
    <n v="3158"/>
    <x v="51"/>
    <n v="1"/>
    <x v="5523"/>
    <s v="13/01/7526"/>
    <x v="5518"/>
    <d v="1899-12-30T19:35:02"/>
    <x v="2"/>
    <n v="10.5"/>
    <n v="10.5"/>
    <x v="2"/>
    <x v="2"/>
    <x v="0"/>
    <x v="0"/>
    <x v="0"/>
  </r>
  <r>
    <n v="7163"/>
    <n v="3159"/>
    <x v="54"/>
    <n v="1"/>
    <x v="5524"/>
    <s v="13/01/7527"/>
    <x v="5519"/>
    <d v="1899-12-30T19:38:44"/>
    <x v="2"/>
    <n v="20.75"/>
    <n v="20.75"/>
    <x v="2"/>
    <x v="1"/>
    <x v="2"/>
    <x v="26"/>
    <x v="26"/>
  </r>
  <r>
    <n v="7164"/>
    <n v="3159"/>
    <x v="18"/>
    <n v="1"/>
    <x v="5525"/>
    <s v="13/01/7528"/>
    <x v="5520"/>
    <d v="1899-12-30T19:38:44"/>
    <x v="2"/>
    <n v="12"/>
    <n v="12"/>
    <x v="2"/>
    <x v="2"/>
    <x v="1"/>
    <x v="14"/>
    <x v="14"/>
  </r>
  <r>
    <n v="7165"/>
    <n v="3160"/>
    <x v="89"/>
    <n v="1"/>
    <x v="5526"/>
    <s v="13/01/7529"/>
    <x v="5521"/>
    <d v="1899-12-30T19:51:29"/>
    <x v="2"/>
    <n v="20.25"/>
    <n v="20.25"/>
    <x v="2"/>
    <x v="1"/>
    <x v="2"/>
    <x v="23"/>
    <x v="23"/>
  </r>
  <r>
    <n v="7166"/>
    <n v="3160"/>
    <x v="23"/>
    <n v="1"/>
    <x v="5527"/>
    <s v="13/01/7530"/>
    <x v="5522"/>
    <d v="1899-12-30T19:51:29"/>
    <x v="2"/>
    <n v="16.75"/>
    <n v="16.75"/>
    <x v="2"/>
    <x v="0"/>
    <x v="3"/>
    <x v="16"/>
    <x v="16"/>
  </r>
  <r>
    <n v="7167"/>
    <n v="3161"/>
    <x v="2"/>
    <n v="1"/>
    <x v="5528"/>
    <s v="13/01/7531"/>
    <x v="5523"/>
    <d v="1899-12-30T19:53:24"/>
    <x v="2"/>
    <n v="18.5"/>
    <n v="18.5"/>
    <x v="2"/>
    <x v="1"/>
    <x v="1"/>
    <x v="2"/>
    <x v="2"/>
  </r>
  <r>
    <n v="7168"/>
    <n v="3161"/>
    <x v="61"/>
    <n v="1"/>
    <x v="5529"/>
    <s v="13/01/7532"/>
    <x v="5524"/>
    <d v="1899-12-30T19:53:24"/>
    <x v="2"/>
    <n v="11"/>
    <n v="11"/>
    <x v="2"/>
    <x v="2"/>
    <x v="0"/>
    <x v="30"/>
    <x v="30"/>
  </r>
  <r>
    <n v="7169"/>
    <n v="3161"/>
    <x v="44"/>
    <n v="1"/>
    <x v="5530"/>
    <s v="13/01/7533"/>
    <x v="5525"/>
    <d v="1899-12-30T19:53:24"/>
    <x v="2"/>
    <n v="16.25"/>
    <n v="16.25"/>
    <x v="2"/>
    <x v="0"/>
    <x v="2"/>
    <x v="28"/>
    <x v="28"/>
  </r>
  <r>
    <n v="7170"/>
    <n v="3161"/>
    <x v="67"/>
    <n v="1"/>
    <x v="5531"/>
    <s v="13/01/7534"/>
    <x v="5526"/>
    <d v="1899-12-30T19:53:24"/>
    <x v="2"/>
    <n v="12.25"/>
    <n v="12.25"/>
    <x v="2"/>
    <x v="2"/>
    <x v="2"/>
    <x v="28"/>
    <x v="28"/>
  </r>
  <r>
    <n v="7171"/>
    <n v="3162"/>
    <x v="2"/>
    <n v="1"/>
    <x v="5532"/>
    <s v="13/01/7535"/>
    <x v="5527"/>
    <d v="1899-12-30T20:40:55"/>
    <x v="2"/>
    <n v="18.5"/>
    <n v="18.5"/>
    <x v="2"/>
    <x v="1"/>
    <x v="1"/>
    <x v="2"/>
    <x v="2"/>
  </r>
  <r>
    <n v="7172"/>
    <n v="3162"/>
    <x v="50"/>
    <n v="1"/>
    <x v="5533"/>
    <s v="13/01/7536"/>
    <x v="5528"/>
    <d v="1899-12-30T20:40:55"/>
    <x v="2"/>
    <n v="17.5"/>
    <n v="17.5"/>
    <x v="2"/>
    <x v="1"/>
    <x v="0"/>
    <x v="30"/>
    <x v="30"/>
  </r>
  <r>
    <n v="7173"/>
    <n v="3162"/>
    <x v="40"/>
    <n v="1"/>
    <x v="5534"/>
    <s v="13/01/7537"/>
    <x v="5529"/>
    <d v="1899-12-30T20:40:55"/>
    <x v="2"/>
    <n v="12.75"/>
    <n v="12.75"/>
    <x v="2"/>
    <x v="2"/>
    <x v="3"/>
    <x v="15"/>
    <x v="15"/>
  </r>
  <r>
    <n v="7174"/>
    <n v="3163"/>
    <x v="27"/>
    <n v="1"/>
    <x v="5535"/>
    <s v="13/01/7538"/>
    <x v="5530"/>
    <d v="1899-12-30T20:43:58"/>
    <x v="2"/>
    <n v="12"/>
    <n v="12"/>
    <x v="2"/>
    <x v="2"/>
    <x v="0"/>
    <x v="19"/>
    <x v="19"/>
  </r>
  <r>
    <n v="7175"/>
    <n v="3164"/>
    <x v="82"/>
    <n v="1"/>
    <x v="5536"/>
    <s v="13/01/7539"/>
    <x v="5531"/>
    <d v="1899-12-30T20:47:46"/>
    <x v="2"/>
    <n v="16.5"/>
    <n v="16.5"/>
    <x v="2"/>
    <x v="0"/>
    <x v="1"/>
    <x v="13"/>
    <x v="13"/>
  </r>
  <r>
    <n v="7176"/>
    <n v="3165"/>
    <x v="5"/>
    <n v="1"/>
    <x v="5537"/>
    <s v="13/01/7540"/>
    <x v="5532"/>
    <d v="1899-12-30T21:02:45"/>
    <x v="2"/>
    <n v="20.75"/>
    <n v="20.75"/>
    <x v="2"/>
    <x v="1"/>
    <x v="3"/>
    <x v="5"/>
    <x v="5"/>
  </r>
  <r>
    <n v="7177"/>
    <n v="3165"/>
    <x v="86"/>
    <n v="1"/>
    <x v="5538"/>
    <s v="13/01/7541"/>
    <x v="5533"/>
    <d v="1899-12-30T21:02:45"/>
    <x v="2"/>
    <n v="20.5"/>
    <n v="20.5"/>
    <x v="2"/>
    <x v="1"/>
    <x v="0"/>
    <x v="8"/>
    <x v="8"/>
  </r>
  <r>
    <n v="7178"/>
    <n v="3166"/>
    <x v="22"/>
    <n v="1"/>
    <x v="5539"/>
    <s v="13/01/7542"/>
    <x v="5534"/>
    <d v="1899-12-30T21:12:20"/>
    <x v="2"/>
    <n v="20.75"/>
    <n v="20.75"/>
    <x v="2"/>
    <x v="1"/>
    <x v="3"/>
    <x v="16"/>
    <x v="16"/>
  </r>
  <r>
    <n v="7179"/>
    <n v="3167"/>
    <x v="46"/>
    <n v="1"/>
    <x v="5540"/>
    <s v="13/01/7543"/>
    <x v="5535"/>
    <d v="1899-12-30T21:13:36"/>
    <x v="2"/>
    <n v="12.75"/>
    <n v="12.75"/>
    <x v="2"/>
    <x v="2"/>
    <x v="3"/>
    <x v="29"/>
    <x v="29"/>
  </r>
  <r>
    <n v="7180"/>
    <n v="3167"/>
    <x v="44"/>
    <n v="1"/>
    <x v="5541"/>
    <s v="13/01/7544"/>
    <x v="5536"/>
    <d v="1899-12-30T21:13:36"/>
    <x v="2"/>
    <n v="16.25"/>
    <n v="16.25"/>
    <x v="2"/>
    <x v="0"/>
    <x v="2"/>
    <x v="28"/>
    <x v="28"/>
  </r>
  <r>
    <n v="7181"/>
    <n v="3167"/>
    <x v="76"/>
    <n v="1"/>
    <x v="5542"/>
    <s v="13/01/7545"/>
    <x v="5537"/>
    <d v="1899-12-30T21:13:36"/>
    <x v="2"/>
    <n v="16.5"/>
    <n v="16.5"/>
    <x v="2"/>
    <x v="0"/>
    <x v="2"/>
    <x v="12"/>
    <x v="12"/>
  </r>
  <r>
    <n v="7182"/>
    <n v="3167"/>
    <x v="17"/>
    <n v="1"/>
    <x v="5543"/>
    <s v="13/01/7546"/>
    <x v="5538"/>
    <d v="1899-12-30T21:13:36"/>
    <x v="2"/>
    <n v="20.75"/>
    <n v="20.75"/>
    <x v="2"/>
    <x v="1"/>
    <x v="1"/>
    <x v="13"/>
    <x v="13"/>
  </r>
  <r>
    <n v="7183"/>
    <n v="3168"/>
    <x v="27"/>
    <n v="1"/>
    <x v="5544"/>
    <s v="13/01/7547"/>
    <x v="5539"/>
    <d v="1899-12-30T21:36:58"/>
    <x v="2"/>
    <n v="12"/>
    <n v="12"/>
    <x v="2"/>
    <x v="2"/>
    <x v="0"/>
    <x v="19"/>
    <x v="19"/>
  </r>
  <r>
    <n v="7184"/>
    <n v="3169"/>
    <x v="41"/>
    <n v="1"/>
    <x v="5545"/>
    <s v="13/01/7548"/>
    <x v="5540"/>
    <d v="1899-12-30T21:50:42"/>
    <x v="2"/>
    <n v="16.75"/>
    <n v="16.75"/>
    <x v="2"/>
    <x v="0"/>
    <x v="3"/>
    <x v="7"/>
    <x v="7"/>
  </r>
  <r>
    <n v="7185"/>
    <n v="3169"/>
    <x v="27"/>
    <n v="1"/>
    <x v="5546"/>
    <s v="13/01/7549"/>
    <x v="5541"/>
    <d v="1899-12-30T21:50:42"/>
    <x v="2"/>
    <n v="12"/>
    <n v="12"/>
    <x v="2"/>
    <x v="2"/>
    <x v="0"/>
    <x v="19"/>
    <x v="19"/>
  </r>
  <r>
    <n v="7186"/>
    <n v="3169"/>
    <x v="51"/>
    <n v="1"/>
    <x v="5547"/>
    <s v="13/01/7550"/>
    <x v="5542"/>
    <d v="1899-12-30T21:50:42"/>
    <x v="2"/>
    <n v="10.5"/>
    <n v="10.5"/>
    <x v="2"/>
    <x v="2"/>
    <x v="0"/>
    <x v="0"/>
    <x v="0"/>
  </r>
  <r>
    <n v="7187"/>
    <n v="3169"/>
    <x v="75"/>
    <n v="1"/>
    <x v="5548"/>
    <s v="13/01/7551"/>
    <x v="5543"/>
    <d v="1899-12-30T21:50:42"/>
    <x v="2"/>
    <n v="12"/>
    <n v="12"/>
    <x v="2"/>
    <x v="2"/>
    <x v="1"/>
    <x v="27"/>
    <x v="27"/>
  </r>
  <r>
    <n v="7188"/>
    <n v="3170"/>
    <x v="57"/>
    <n v="1"/>
    <x v="5549"/>
    <s v="13/01/7552"/>
    <x v="5544"/>
    <d v="1899-12-30T22:13:50"/>
    <x v="2"/>
    <n v="20.5"/>
    <n v="20.5"/>
    <x v="2"/>
    <x v="1"/>
    <x v="0"/>
    <x v="1"/>
    <x v="1"/>
  </r>
  <r>
    <n v="7189"/>
    <n v="3170"/>
    <x v="82"/>
    <n v="1"/>
    <x v="5550"/>
    <s v="13/01/7553"/>
    <x v="5545"/>
    <d v="1899-12-30T22:13:50"/>
    <x v="2"/>
    <n v="16.5"/>
    <n v="16.5"/>
    <x v="2"/>
    <x v="0"/>
    <x v="1"/>
    <x v="13"/>
    <x v="13"/>
  </r>
  <r>
    <n v="7190"/>
    <n v="3170"/>
    <x v="69"/>
    <n v="1"/>
    <x v="5551"/>
    <s v="13/01/7554"/>
    <x v="5546"/>
    <d v="1899-12-30T22:13:50"/>
    <x v="2"/>
    <n v="12.75"/>
    <n v="12.75"/>
    <x v="2"/>
    <x v="2"/>
    <x v="3"/>
    <x v="5"/>
    <x v="5"/>
  </r>
  <r>
    <n v="7191"/>
    <n v="3171"/>
    <x v="28"/>
    <n v="1"/>
    <x v="5552"/>
    <s v="13/01/7555"/>
    <x v="5547"/>
    <d v="1899-12-30T11:18:31"/>
    <x v="0"/>
    <n v="20.75"/>
    <n v="20.75"/>
    <x v="2"/>
    <x v="1"/>
    <x v="2"/>
    <x v="20"/>
    <x v="20"/>
  </r>
  <r>
    <n v="7192"/>
    <n v="3172"/>
    <x v="21"/>
    <n v="1"/>
    <x v="5553"/>
    <s v="13/01/7556"/>
    <x v="5548"/>
    <d v="1899-12-30T11:52:30"/>
    <x v="0"/>
    <n v="20.75"/>
    <n v="20.75"/>
    <x v="2"/>
    <x v="1"/>
    <x v="3"/>
    <x v="7"/>
    <x v="7"/>
  </r>
  <r>
    <n v="7193"/>
    <n v="3172"/>
    <x v="11"/>
    <n v="1"/>
    <x v="5554"/>
    <s v="13/01/7557"/>
    <x v="5549"/>
    <d v="1899-12-30T11:52:30"/>
    <x v="0"/>
    <n v="12"/>
    <n v="12"/>
    <x v="2"/>
    <x v="2"/>
    <x v="0"/>
    <x v="1"/>
    <x v="1"/>
  </r>
  <r>
    <n v="7194"/>
    <n v="3173"/>
    <x v="25"/>
    <n v="1"/>
    <x v="5555"/>
    <s v="13/01/7558"/>
    <x v="5550"/>
    <d v="1899-12-30T11:54:41"/>
    <x v="0"/>
    <n v="12.75"/>
    <n v="12.75"/>
    <x v="2"/>
    <x v="2"/>
    <x v="3"/>
    <x v="16"/>
    <x v="16"/>
  </r>
  <r>
    <n v="7195"/>
    <n v="3173"/>
    <x v="81"/>
    <n v="1"/>
    <x v="5556"/>
    <s v="13/01/7559"/>
    <x v="5551"/>
    <d v="1899-12-30T11:54:41"/>
    <x v="0"/>
    <n v="16"/>
    <n v="16"/>
    <x v="2"/>
    <x v="0"/>
    <x v="0"/>
    <x v="22"/>
    <x v="22"/>
  </r>
  <r>
    <n v="7196"/>
    <n v="3173"/>
    <x v="66"/>
    <n v="1"/>
    <x v="5557"/>
    <s v="13/01/7560"/>
    <x v="5552"/>
    <d v="1899-12-30T11:54:41"/>
    <x v="0"/>
    <n v="14.5"/>
    <n v="14.5"/>
    <x v="2"/>
    <x v="0"/>
    <x v="0"/>
    <x v="30"/>
    <x v="30"/>
  </r>
  <r>
    <n v="7197"/>
    <n v="3174"/>
    <x v="26"/>
    <n v="1"/>
    <x v="5558"/>
    <s v="13/01/7561"/>
    <x v="5553"/>
    <d v="1899-12-30T12:09:18"/>
    <x v="1"/>
    <n v="20.75"/>
    <n v="20.75"/>
    <x v="2"/>
    <x v="1"/>
    <x v="3"/>
    <x v="18"/>
    <x v="18"/>
  </r>
  <r>
    <n v="7198"/>
    <n v="3175"/>
    <x v="51"/>
    <n v="1"/>
    <x v="5559"/>
    <s v="13/01/7562"/>
    <x v="5554"/>
    <d v="1899-12-30T12:10:43"/>
    <x v="1"/>
    <n v="10.5"/>
    <n v="10.5"/>
    <x v="2"/>
    <x v="2"/>
    <x v="0"/>
    <x v="0"/>
    <x v="0"/>
  </r>
  <r>
    <n v="7199"/>
    <n v="3175"/>
    <x v="3"/>
    <n v="1"/>
    <x v="5560"/>
    <s v="13/01/7563"/>
    <x v="5555"/>
    <d v="1899-12-30T12:10:43"/>
    <x v="1"/>
    <n v="20.75"/>
    <n v="20.75"/>
    <x v="2"/>
    <x v="1"/>
    <x v="2"/>
    <x v="3"/>
    <x v="3"/>
  </r>
  <r>
    <n v="7200"/>
    <n v="3175"/>
    <x v="28"/>
    <n v="1"/>
    <x v="5561"/>
    <s v="13/01/7564"/>
    <x v="5556"/>
    <d v="1899-12-30T12:10:43"/>
    <x v="1"/>
    <n v="20.75"/>
    <n v="20.75"/>
    <x v="2"/>
    <x v="1"/>
    <x v="2"/>
    <x v="20"/>
    <x v="20"/>
  </r>
  <r>
    <n v="7201"/>
    <n v="3176"/>
    <x v="23"/>
    <n v="1"/>
    <x v="5562"/>
    <s v="13/01/7565"/>
    <x v="5557"/>
    <d v="1899-12-30T12:21:42"/>
    <x v="1"/>
    <n v="16.75"/>
    <n v="16.75"/>
    <x v="2"/>
    <x v="0"/>
    <x v="3"/>
    <x v="16"/>
    <x v="16"/>
  </r>
  <r>
    <n v="7202"/>
    <n v="3176"/>
    <x v="79"/>
    <n v="1"/>
    <x v="5563"/>
    <s v="13/01/7566"/>
    <x v="5558"/>
    <d v="1899-12-30T12:21:42"/>
    <x v="1"/>
    <n v="12"/>
    <n v="12"/>
    <x v="2"/>
    <x v="2"/>
    <x v="1"/>
    <x v="25"/>
    <x v="25"/>
  </r>
  <r>
    <n v="7203"/>
    <n v="3177"/>
    <x v="58"/>
    <n v="1"/>
    <x v="5564"/>
    <s v="13/01/7567"/>
    <x v="5559"/>
    <d v="1899-12-30T12:23:43"/>
    <x v="1"/>
    <n v="16.75"/>
    <n v="16.75"/>
    <x v="2"/>
    <x v="0"/>
    <x v="3"/>
    <x v="18"/>
    <x v="18"/>
  </r>
  <r>
    <n v="7204"/>
    <n v="3177"/>
    <x v="24"/>
    <n v="1"/>
    <x v="5565"/>
    <s v="13/01/7568"/>
    <x v="5560"/>
    <d v="1899-12-30T12:23:43"/>
    <x v="1"/>
    <n v="15.25"/>
    <n v="15.25"/>
    <x v="2"/>
    <x v="1"/>
    <x v="0"/>
    <x v="17"/>
    <x v="17"/>
  </r>
  <r>
    <n v="7205"/>
    <n v="3178"/>
    <x v="68"/>
    <n v="1"/>
    <x v="5566"/>
    <s v="13/01/7569"/>
    <x v="5561"/>
    <d v="1899-12-30T12:30:16"/>
    <x v="1"/>
    <n v="12.5"/>
    <n v="12.5"/>
    <x v="2"/>
    <x v="2"/>
    <x v="2"/>
    <x v="12"/>
    <x v="12"/>
  </r>
  <r>
    <n v="7206"/>
    <n v="3179"/>
    <x v="41"/>
    <n v="1"/>
    <x v="5567"/>
    <s v="13/01/7570"/>
    <x v="5562"/>
    <d v="1899-12-30T12:41:52"/>
    <x v="1"/>
    <n v="16.75"/>
    <n v="16.75"/>
    <x v="2"/>
    <x v="0"/>
    <x v="3"/>
    <x v="7"/>
    <x v="7"/>
  </r>
  <r>
    <n v="7207"/>
    <n v="3179"/>
    <x v="71"/>
    <n v="1"/>
    <x v="5568"/>
    <s v="13/01/7571"/>
    <x v="5563"/>
    <d v="1899-12-30T12:41:52"/>
    <x v="1"/>
    <n v="21"/>
    <n v="21"/>
    <x v="2"/>
    <x v="1"/>
    <x v="1"/>
    <x v="24"/>
    <x v="24"/>
  </r>
  <r>
    <n v="7208"/>
    <n v="3179"/>
    <x v="77"/>
    <n v="1"/>
    <x v="5569"/>
    <s v="13/01/7572"/>
    <x v="5564"/>
    <d v="1899-12-30T12:41:52"/>
    <x v="1"/>
    <n v="16.75"/>
    <n v="16.75"/>
    <x v="2"/>
    <x v="0"/>
    <x v="1"/>
    <x v="24"/>
    <x v="24"/>
  </r>
  <r>
    <n v="7209"/>
    <n v="3179"/>
    <x v="20"/>
    <n v="1"/>
    <x v="5570"/>
    <s v="13/01/7573"/>
    <x v="5565"/>
    <d v="1899-12-30T12:41:52"/>
    <x v="1"/>
    <n v="20.75"/>
    <n v="20.75"/>
    <x v="2"/>
    <x v="1"/>
    <x v="3"/>
    <x v="15"/>
    <x v="15"/>
  </r>
  <r>
    <n v="7210"/>
    <n v="3180"/>
    <x v="7"/>
    <n v="1"/>
    <x v="5571"/>
    <s v="13/01/7574"/>
    <x v="5566"/>
    <d v="1899-12-30T12:44:52"/>
    <x v="1"/>
    <n v="20.75"/>
    <n v="20.75"/>
    <x v="2"/>
    <x v="1"/>
    <x v="2"/>
    <x v="6"/>
    <x v="6"/>
  </r>
  <r>
    <n v="7211"/>
    <n v="3181"/>
    <x v="22"/>
    <n v="1"/>
    <x v="5572"/>
    <s v="13/01/7575"/>
    <x v="5567"/>
    <d v="1899-12-30T12:51:43"/>
    <x v="1"/>
    <n v="20.75"/>
    <n v="20.75"/>
    <x v="2"/>
    <x v="1"/>
    <x v="3"/>
    <x v="16"/>
    <x v="16"/>
  </r>
  <r>
    <n v="7212"/>
    <n v="3181"/>
    <x v="72"/>
    <n v="1"/>
    <x v="5573"/>
    <s v="13/01/7576"/>
    <x v="5568"/>
    <d v="1899-12-30T12:51:43"/>
    <x v="1"/>
    <n v="16"/>
    <n v="16"/>
    <x v="2"/>
    <x v="0"/>
    <x v="1"/>
    <x v="14"/>
    <x v="14"/>
  </r>
  <r>
    <n v="7213"/>
    <n v="3182"/>
    <x v="77"/>
    <n v="1"/>
    <x v="5574"/>
    <s v="13/01/7577"/>
    <x v="5569"/>
    <d v="1899-12-30T12:57:29"/>
    <x v="1"/>
    <n v="16.75"/>
    <n v="16.75"/>
    <x v="2"/>
    <x v="0"/>
    <x v="1"/>
    <x v="24"/>
    <x v="24"/>
  </r>
  <r>
    <n v="7214"/>
    <n v="3183"/>
    <x v="3"/>
    <n v="1"/>
    <x v="5575"/>
    <s v="13/01/7578"/>
    <x v="5570"/>
    <d v="1899-12-30T13:04:34"/>
    <x v="1"/>
    <n v="20.75"/>
    <n v="20.75"/>
    <x v="2"/>
    <x v="1"/>
    <x v="2"/>
    <x v="3"/>
    <x v="3"/>
  </r>
  <r>
    <n v="7215"/>
    <n v="3184"/>
    <x v="48"/>
    <n v="1"/>
    <x v="5576"/>
    <s v="13/01/7579"/>
    <x v="5571"/>
    <d v="1899-12-30T13:15:00"/>
    <x v="1"/>
    <n v="20.25"/>
    <n v="20.25"/>
    <x v="2"/>
    <x v="1"/>
    <x v="1"/>
    <x v="10"/>
    <x v="10"/>
  </r>
  <r>
    <n v="7216"/>
    <n v="3185"/>
    <x v="6"/>
    <n v="1"/>
    <x v="5577"/>
    <s v="13/01/7580"/>
    <x v="5572"/>
    <d v="1899-12-30T13:22:07"/>
    <x v="1"/>
    <n v="16.5"/>
    <n v="16.5"/>
    <x v="2"/>
    <x v="0"/>
    <x v="2"/>
    <x v="3"/>
    <x v="3"/>
  </r>
  <r>
    <n v="7217"/>
    <n v="3185"/>
    <x v="37"/>
    <n v="1"/>
    <x v="5578"/>
    <s v="13/01/7581"/>
    <x v="5573"/>
    <d v="1899-12-30T13:22:07"/>
    <x v="1"/>
    <n v="20.5"/>
    <n v="20.5"/>
    <x v="2"/>
    <x v="1"/>
    <x v="0"/>
    <x v="22"/>
    <x v="22"/>
  </r>
  <r>
    <n v="7218"/>
    <n v="3185"/>
    <x v="18"/>
    <n v="1"/>
    <x v="5579"/>
    <s v="13/01/7582"/>
    <x v="5574"/>
    <d v="1899-12-30T13:22:07"/>
    <x v="1"/>
    <n v="12"/>
    <n v="12"/>
    <x v="2"/>
    <x v="2"/>
    <x v="1"/>
    <x v="14"/>
    <x v="14"/>
  </r>
  <r>
    <n v="7219"/>
    <n v="3186"/>
    <x v="22"/>
    <n v="1"/>
    <x v="5580"/>
    <s v="13/01/7583"/>
    <x v="5575"/>
    <d v="1899-12-30T13:22:54"/>
    <x v="1"/>
    <n v="20.75"/>
    <n v="20.75"/>
    <x v="2"/>
    <x v="1"/>
    <x v="3"/>
    <x v="16"/>
    <x v="16"/>
  </r>
  <r>
    <n v="7220"/>
    <n v="3186"/>
    <x v="37"/>
    <n v="1"/>
    <x v="5581"/>
    <s v="13/01/7584"/>
    <x v="5576"/>
    <d v="1899-12-30T13:22:54"/>
    <x v="1"/>
    <n v="20.5"/>
    <n v="20.5"/>
    <x v="2"/>
    <x v="1"/>
    <x v="0"/>
    <x v="22"/>
    <x v="22"/>
  </r>
  <r>
    <n v="7221"/>
    <n v="3186"/>
    <x v="61"/>
    <n v="1"/>
    <x v="5582"/>
    <s v="13/01/7585"/>
    <x v="5577"/>
    <d v="1899-12-30T13:22:54"/>
    <x v="1"/>
    <n v="11"/>
    <n v="11"/>
    <x v="2"/>
    <x v="2"/>
    <x v="0"/>
    <x v="30"/>
    <x v="30"/>
  </r>
  <r>
    <n v="7222"/>
    <n v="3187"/>
    <x v="21"/>
    <n v="2"/>
    <x v="5583"/>
    <s v="13/01/7586"/>
    <x v="5578"/>
    <d v="1899-12-30T13:27:18"/>
    <x v="1"/>
    <n v="20.75"/>
    <n v="41.5"/>
    <x v="2"/>
    <x v="1"/>
    <x v="3"/>
    <x v="7"/>
    <x v="7"/>
  </r>
  <r>
    <n v="7223"/>
    <n v="3187"/>
    <x v="23"/>
    <n v="1"/>
    <x v="5584"/>
    <s v="13/01/7587"/>
    <x v="5579"/>
    <d v="1899-12-30T13:27:18"/>
    <x v="1"/>
    <n v="16.75"/>
    <n v="16.75"/>
    <x v="2"/>
    <x v="0"/>
    <x v="3"/>
    <x v="16"/>
    <x v="16"/>
  </r>
  <r>
    <n v="7224"/>
    <n v="3187"/>
    <x v="1"/>
    <n v="1"/>
    <x v="5585"/>
    <s v="13/01/7588"/>
    <x v="5580"/>
    <d v="1899-12-30T13:27:18"/>
    <x v="1"/>
    <n v="16"/>
    <n v="16"/>
    <x v="2"/>
    <x v="0"/>
    <x v="0"/>
    <x v="1"/>
    <x v="1"/>
  </r>
  <r>
    <n v="7225"/>
    <n v="3187"/>
    <x v="2"/>
    <n v="1"/>
    <x v="5586"/>
    <s v="13/01/7589"/>
    <x v="5581"/>
    <d v="1899-12-30T13:27:18"/>
    <x v="1"/>
    <n v="18.5"/>
    <n v="18.5"/>
    <x v="2"/>
    <x v="1"/>
    <x v="1"/>
    <x v="2"/>
    <x v="2"/>
  </r>
  <r>
    <n v="7226"/>
    <n v="3187"/>
    <x v="39"/>
    <n v="1"/>
    <x v="5587"/>
    <s v="13/01/7590"/>
    <x v="5582"/>
    <d v="1899-12-30T13:27:18"/>
    <x v="1"/>
    <n v="16"/>
    <n v="16"/>
    <x v="2"/>
    <x v="0"/>
    <x v="0"/>
    <x v="11"/>
    <x v="11"/>
  </r>
  <r>
    <n v="7227"/>
    <n v="3187"/>
    <x v="42"/>
    <n v="1"/>
    <x v="5588"/>
    <s v="13/01/7591"/>
    <x v="5583"/>
    <d v="1899-12-30T13:27:18"/>
    <x v="1"/>
    <n v="12.5"/>
    <n v="12.5"/>
    <x v="2"/>
    <x v="0"/>
    <x v="0"/>
    <x v="17"/>
    <x v="17"/>
  </r>
  <r>
    <n v="7228"/>
    <n v="3187"/>
    <x v="47"/>
    <n v="1"/>
    <x v="5589"/>
    <s v="13/01/7592"/>
    <x v="5584"/>
    <d v="1899-12-30T13:27:18"/>
    <x v="1"/>
    <n v="9.75"/>
    <n v="9.75"/>
    <x v="2"/>
    <x v="2"/>
    <x v="0"/>
    <x v="17"/>
    <x v="17"/>
  </r>
  <r>
    <n v="7229"/>
    <n v="3187"/>
    <x v="38"/>
    <n v="1"/>
    <x v="5590"/>
    <s v="13/01/7593"/>
    <x v="5585"/>
    <d v="1899-12-30T13:27:18"/>
    <x v="1"/>
    <n v="20.25"/>
    <n v="20.25"/>
    <x v="2"/>
    <x v="1"/>
    <x v="2"/>
    <x v="28"/>
    <x v="28"/>
  </r>
  <r>
    <n v="7230"/>
    <n v="3187"/>
    <x v="40"/>
    <n v="1"/>
    <x v="5591"/>
    <s v="13/01/7594"/>
    <x v="5586"/>
    <d v="1899-12-30T13:27:18"/>
    <x v="1"/>
    <n v="12.75"/>
    <n v="12.75"/>
    <x v="2"/>
    <x v="2"/>
    <x v="3"/>
    <x v="15"/>
    <x v="15"/>
  </r>
  <r>
    <n v="7231"/>
    <n v="3187"/>
    <x v="16"/>
    <n v="1"/>
    <x v="5592"/>
    <s v="13/01/7595"/>
    <x v="5587"/>
    <d v="1899-12-30T13:27:18"/>
    <x v="1"/>
    <n v="20.75"/>
    <n v="20.75"/>
    <x v="2"/>
    <x v="1"/>
    <x v="2"/>
    <x v="12"/>
    <x v="12"/>
  </r>
  <r>
    <n v="7232"/>
    <n v="3187"/>
    <x v="76"/>
    <n v="2"/>
    <x v="5593"/>
    <s v="13/01/7596"/>
    <x v="5588"/>
    <d v="1899-12-30T13:27:18"/>
    <x v="1"/>
    <n v="16.5"/>
    <n v="33"/>
    <x v="2"/>
    <x v="0"/>
    <x v="2"/>
    <x v="12"/>
    <x v="12"/>
  </r>
  <r>
    <n v="7233"/>
    <n v="3187"/>
    <x v="36"/>
    <n v="1"/>
    <x v="5594"/>
    <s v="13/01/7597"/>
    <x v="5589"/>
    <d v="1899-12-30T13:27:18"/>
    <x v="1"/>
    <n v="20.25"/>
    <n v="20.25"/>
    <x v="2"/>
    <x v="1"/>
    <x v="1"/>
    <x v="27"/>
    <x v="27"/>
  </r>
  <r>
    <n v="7234"/>
    <n v="3188"/>
    <x v="28"/>
    <n v="1"/>
    <x v="5595"/>
    <s v="13/01/7598"/>
    <x v="5590"/>
    <d v="1899-12-30T13:34:56"/>
    <x v="1"/>
    <n v="20.75"/>
    <n v="20.75"/>
    <x v="2"/>
    <x v="1"/>
    <x v="2"/>
    <x v="20"/>
    <x v="20"/>
  </r>
  <r>
    <n v="7235"/>
    <n v="3189"/>
    <x v="22"/>
    <n v="2"/>
    <x v="5596"/>
    <s v="13/01/7599"/>
    <x v="5591"/>
    <d v="1899-12-30T13:59:04"/>
    <x v="1"/>
    <n v="20.75"/>
    <n v="41.5"/>
    <x v="2"/>
    <x v="1"/>
    <x v="3"/>
    <x v="16"/>
    <x v="16"/>
  </r>
  <r>
    <n v="7236"/>
    <n v="3189"/>
    <x v="84"/>
    <n v="1"/>
    <x v="5597"/>
    <s v="13/01/7600"/>
    <x v="5592"/>
    <d v="1899-12-30T13:59:04"/>
    <x v="1"/>
    <n v="20.75"/>
    <n v="20.75"/>
    <x v="2"/>
    <x v="1"/>
    <x v="3"/>
    <x v="29"/>
    <x v="29"/>
  </r>
  <r>
    <n v="7237"/>
    <n v="3189"/>
    <x v="60"/>
    <n v="1"/>
    <x v="5598"/>
    <s v="13/01/7601"/>
    <x v="5593"/>
    <d v="1899-12-30T13:59:04"/>
    <x v="1"/>
    <n v="16.5"/>
    <n v="16.5"/>
    <x v="2"/>
    <x v="1"/>
    <x v="0"/>
    <x v="0"/>
    <x v="0"/>
  </r>
  <r>
    <n v="7238"/>
    <n v="3189"/>
    <x v="13"/>
    <n v="1"/>
    <x v="5599"/>
    <s v="13/01/7602"/>
    <x v="5594"/>
    <d v="1899-12-30T13:59:04"/>
    <x v="1"/>
    <n v="20.5"/>
    <n v="20.5"/>
    <x v="2"/>
    <x v="1"/>
    <x v="0"/>
    <x v="11"/>
    <x v="11"/>
  </r>
  <r>
    <n v="7239"/>
    <n v="3189"/>
    <x v="42"/>
    <n v="1"/>
    <x v="5600"/>
    <s v="13/01/7603"/>
    <x v="5595"/>
    <d v="1899-12-30T13:59:04"/>
    <x v="1"/>
    <n v="12.5"/>
    <n v="12.5"/>
    <x v="2"/>
    <x v="0"/>
    <x v="0"/>
    <x v="17"/>
    <x v="17"/>
  </r>
  <r>
    <n v="7240"/>
    <n v="3189"/>
    <x v="20"/>
    <n v="1"/>
    <x v="5601"/>
    <s v="13/01/7604"/>
    <x v="5596"/>
    <d v="1899-12-30T13:59:04"/>
    <x v="1"/>
    <n v="20.75"/>
    <n v="20.75"/>
    <x v="2"/>
    <x v="1"/>
    <x v="3"/>
    <x v="15"/>
    <x v="15"/>
  </r>
  <r>
    <n v="7241"/>
    <n v="3189"/>
    <x v="5"/>
    <n v="1"/>
    <x v="5602"/>
    <s v="13/01/7605"/>
    <x v="5597"/>
    <d v="1899-12-30T13:59:04"/>
    <x v="1"/>
    <n v="20.75"/>
    <n v="20.75"/>
    <x v="2"/>
    <x v="1"/>
    <x v="3"/>
    <x v="5"/>
    <x v="5"/>
  </r>
  <r>
    <n v="7242"/>
    <n v="3189"/>
    <x v="59"/>
    <n v="1"/>
    <x v="5603"/>
    <s v="13/01/7606"/>
    <x v="5598"/>
    <d v="1899-12-30T13:59:04"/>
    <x v="1"/>
    <n v="25.5"/>
    <n v="25.5"/>
    <x v="2"/>
    <x v="3"/>
    <x v="0"/>
    <x v="8"/>
    <x v="8"/>
  </r>
  <r>
    <n v="7243"/>
    <n v="3190"/>
    <x v="2"/>
    <n v="1"/>
    <x v="5604"/>
    <s v="13/01/7607"/>
    <x v="5599"/>
    <d v="1899-12-30T14:24:16"/>
    <x v="1"/>
    <n v="18.5"/>
    <n v="18.5"/>
    <x v="2"/>
    <x v="1"/>
    <x v="1"/>
    <x v="2"/>
    <x v="2"/>
  </r>
  <r>
    <n v="7244"/>
    <n v="3190"/>
    <x v="18"/>
    <n v="1"/>
    <x v="5605"/>
    <s v="13/01/7608"/>
    <x v="5600"/>
    <d v="1899-12-30T14:24:16"/>
    <x v="1"/>
    <n v="12"/>
    <n v="12"/>
    <x v="2"/>
    <x v="2"/>
    <x v="1"/>
    <x v="14"/>
    <x v="14"/>
  </r>
  <r>
    <n v="7245"/>
    <n v="3191"/>
    <x v="3"/>
    <n v="1"/>
    <x v="5606"/>
    <s v="13/01/7609"/>
    <x v="5601"/>
    <d v="1899-12-30T15:11:01"/>
    <x v="1"/>
    <n v="20.75"/>
    <n v="20.75"/>
    <x v="2"/>
    <x v="1"/>
    <x v="2"/>
    <x v="3"/>
    <x v="3"/>
  </r>
  <r>
    <n v="7246"/>
    <n v="3191"/>
    <x v="45"/>
    <n v="1"/>
    <x v="5607"/>
    <s v="13/01/7610"/>
    <x v="5602"/>
    <d v="1899-12-30T15:11:01"/>
    <x v="1"/>
    <n v="20.25"/>
    <n v="20.25"/>
    <x v="2"/>
    <x v="1"/>
    <x v="1"/>
    <x v="14"/>
    <x v="14"/>
  </r>
  <r>
    <n v="7247"/>
    <n v="3192"/>
    <x v="66"/>
    <n v="1"/>
    <x v="5608"/>
    <s v="13/01/7611"/>
    <x v="5603"/>
    <d v="1899-12-30T15:19:27"/>
    <x v="1"/>
    <n v="14.5"/>
    <n v="14.5"/>
    <x v="2"/>
    <x v="0"/>
    <x v="0"/>
    <x v="30"/>
    <x v="30"/>
  </r>
  <r>
    <n v="7248"/>
    <n v="3193"/>
    <x v="62"/>
    <n v="1"/>
    <x v="5609"/>
    <s v="13/01/7612"/>
    <x v="5604"/>
    <d v="1899-12-30T15:49:25"/>
    <x v="1"/>
    <n v="16.5"/>
    <n v="16.5"/>
    <x v="2"/>
    <x v="0"/>
    <x v="2"/>
    <x v="9"/>
    <x v="9"/>
  </r>
  <r>
    <n v="7249"/>
    <n v="3194"/>
    <x v="29"/>
    <n v="1"/>
    <x v="5610"/>
    <s v="13/01/7613"/>
    <x v="5605"/>
    <d v="1899-12-30T16:19:34"/>
    <x v="2"/>
    <n v="17.95"/>
    <n v="17.95"/>
    <x v="2"/>
    <x v="1"/>
    <x v="1"/>
    <x v="21"/>
    <x v="21"/>
  </r>
  <r>
    <n v="7250"/>
    <n v="3195"/>
    <x v="53"/>
    <n v="1"/>
    <x v="5611"/>
    <s v="13/01/7614"/>
    <x v="5606"/>
    <d v="1899-12-30T16:24:11"/>
    <x v="2"/>
    <n v="16.75"/>
    <n v="16.75"/>
    <x v="2"/>
    <x v="0"/>
    <x v="3"/>
    <x v="29"/>
    <x v="29"/>
  </r>
  <r>
    <n v="7251"/>
    <n v="3195"/>
    <x v="61"/>
    <n v="1"/>
    <x v="5612"/>
    <s v="13/01/7615"/>
    <x v="5607"/>
    <d v="1899-12-30T16:24:11"/>
    <x v="2"/>
    <n v="11"/>
    <n v="11"/>
    <x v="2"/>
    <x v="2"/>
    <x v="0"/>
    <x v="30"/>
    <x v="30"/>
  </r>
  <r>
    <n v="7252"/>
    <n v="3195"/>
    <x v="9"/>
    <n v="1"/>
    <x v="5613"/>
    <s v="13/01/7616"/>
    <x v="5608"/>
    <d v="1899-12-30T16:24:11"/>
    <x v="2"/>
    <n v="12"/>
    <n v="12"/>
    <x v="2"/>
    <x v="2"/>
    <x v="0"/>
    <x v="8"/>
    <x v="8"/>
  </r>
  <r>
    <n v="7253"/>
    <n v="3196"/>
    <x v="37"/>
    <n v="1"/>
    <x v="5614"/>
    <s v="13/01/7617"/>
    <x v="5609"/>
    <d v="1899-12-30T16:28:00"/>
    <x v="2"/>
    <n v="20.5"/>
    <n v="20.5"/>
    <x v="2"/>
    <x v="1"/>
    <x v="0"/>
    <x v="22"/>
    <x v="22"/>
  </r>
  <r>
    <n v="7254"/>
    <n v="3196"/>
    <x v="16"/>
    <n v="1"/>
    <x v="5615"/>
    <s v="13/01/7618"/>
    <x v="5610"/>
    <d v="1899-12-30T16:28:00"/>
    <x v="2"/>
    <n v="20.75"/>
    <n v="20.75"/>
    <x v="2"/>
    <x v="1"/>
    <x v="2"/>
    <x v="12"/>
    <x v="12"/>
  </r>
  <r>
    <n v="7255"/>
    <n v="3197"/>
    <x v="1"/>
    <n v="1"/>
    <x v="5616"/>
    <s v="13/01/7619"/>
    <x v="5611"/>
    <d v="1899-12-30T16:36:02"/>
    <x v="2"/>
    <n v="16"/>
    <n v="16"/>
    <x v="2"/>
    <x v="0"/>
    <x v="0"/>
    <x v="1"/>
    <x v="1"/>
  </r>
  <r>
    <n v="7256"/>
    <n v="3198"/>
    <x v="48"/>
    <n v="1"/>
    <x v="5617"/>
    <s v="13/01/7620"/>
    <x v="5612"/>
    <d v="1899-12-30T16:40:05"/>
    <x v="2"/>
    <n v="20.25"/>
    <n v="20.25"/>
    <x v="2"/>
    <x v="1"/>
    <x v="1"/>
    <x v="10"/>
    <x v="10"/>
  </r>
  <r>
    <n v="7257"/>
    <n v="3198"/>
    <x v="45"/>
    <n v="1"/>
    <x v="5618"/>
    <s v="13/01/7621"/>
    <x v="5613"/>
    <d v="1899-12-30T16:40:05"/>
    <x v="2"/>
    <n v="20.25"/>
    <n v="20.25"/>
    <x v="2"/>
    <x v="1"/>
    <x v="1"/>
    <x v="14"/>
    <x v="14"/>
  </r>
  <r>
    <n v="7258"/>
    <n v="3199"/>
    <x v="83"/>
    <n v="1"/>
    <x v="5619"/>
    <s v="13/01/7622"/>
    <x v="5614"/>
    <d v="1899-12-30T17:13:58"/>
    <x v="2"/>
    <n v="23.65"/>
    <n v="23.65"/>
    <x v="2"/>
    <x v="2"/>
    <x v="2"/>
    <x v="31"/>
    <x v="31"/>
  </r>
  <r>
    <n v="7259"/>
    <n v="3199"/>
    <x v="69"/>
    <n v="1"/>
    <x v="5620"/>
    <s v="13/01/7623"/>
    <x v="5615"/>
    <d v="1899-12-30T17:13:58"/>
    <x v="2"/>
    <n v="12.75"/>
    <n v="12.75"/>
    <x v="2"/>
    <x v="2"/>
    <x v="3"/>
    <x v="5"/>
    <x v="5"/>
  </r>
  <r>
    <n v="7260"/>
    <n v="3200"/>
    <x v="60"/>
    <n v="1"/>
    <x v="5621"/>
    <s v="13/01/7624"/>
    <x v="5616"/>
    <d v="1899-12-30T17:16:39"/>
    <x v="2"/>
    <n v="16.5"/>
    <n v="16.5"/>
    <x v="2"/>
    <x v="1"/>
    <x v="0"/>
    <x v="0"/>
    <x v="0"/>
  </r>
  <r>
    <n v="7261"/>
    <n v="3200"/>
    <x v="62"/>
    <n v="1"/>
    <x v="5622"/>
    <s v="13/01/7625"/>
    <x v="5617"/>
    <d v="1899-12-30T17:16:39"/>
    <x v="2"/>
    <n v="16.5"/>
    <n v="16.5"/>
    <x v="2"/>
    <x v="0"/>
    <x v="2"/>
    <x v="9"/>
    <x v="9"/>
  </r>
  <r>
    <n v="7262"/>
    <n v="3201"/>
    <x v="26"/>
    <n v="1"/>
    <x v="5623"/>
    <s v="13/01/7626"/>
    <x v="5618"/>
    <d v="1899-12-30T17:21:33"/>
    <x v="2"/>
    <n v="20.75"/>
    <n v="20.75"/>
    <x v="2"/>
    <x v="1"/>
    <x v="3"/>
    <x v="18"/>
    <x v="18"/>
  </r>
  <r>
    <n v="7263"/>
    <n v="3201"/>
    <x v="13"/>
    <n v="1"/>
    <x v="5624"/>
    <s v="13/01/7627"/>
    <x v="5619"/>
    <d v="1899-12-30T17:21:33"/>
    <x v="2"/>
    <n v="20.5"/>
    <n v="20.5"/>
    <x v="2"/>
    <x v="1"/>
    <x v="0"/>
    <x v="11"/>
    <x v="11"/>
  </r>
  <r>
    <n v="7264"/>
    <n v="3201"/>
    <x v="70"/>
    <n v="1"/>
    <x v="5625"/>
    <s v="13/01/7628"/>
    <x v="5620"/>
    <d v="1899-12-30T17:21:33"/>
    <x v="2"/>
    <n v="20.75"/>
    <n v="20.75"/>
    <x v="2"/>
    <x v="1"/>
    <x v="2"/>
    <x v="9"/>
    <x v="9"/>
  </r>
  <r>
    <n v="7265"/>
    <n v="3201"/>
    <x v="45"/>
    <n v="1"/>
    <x v="5626"/>
    <s v="13/01/7629"/>
    <x v="5621"/>
    <d v="1899-12-30T17:21:33"/>
    <x v="2"/>
    <n v="20.25"/>
    <n v="20.25"/>
    <x v="2"/>
    <x v="1"/>
    <x v="1"/>
    <x v="14"/>
    <x v="14"/>
  </r>
  <r>
    <n v="7266"/>
    <n v="3202"/>
    <x v="58"/>
    <n v="1"/>
    <x v="5627"/>
    <s v="13/01/7630"/>
    <x v="5622"/>
    <d v="1899-12-30T17:22:50"/>
    <x v="2"/>
    <n v="16.75"/>
    <n v="16.75"/>
    <x v="2"/>
    <x v="0"/>
    <x v="3"/>
    <x v="18"/>
    <x v="18"/>
  </r>
  <r>
    <n v="7267"/>
    <n v="3202"/>
    <x v="39"/>
    <n v="1"/>
    <x v="5628"/>
    <s v="13/01/7631"/>
    <x v="5623"/>
    <d v="1899-12-30T17:22:50"/>
    <x v="2"/>
    <n v="16"/>
    <n v="16"/>
    <x v="2"/>
    <x v="0"/>
    <x v="0"/>
    <x v="11"/>
    <x v="11"/>
  </r>
  <r>
    <n v="7268"/>
    <n v="3202"/>
    <x v="75"/>
    <n v="1"/>
    <x v="5629"/>
    <s v="13/01/7632"/>
    <x v="5624"/>
    <d v="1899-12-30T17:22:50"/>
    <x v="2"/>
    <n v="12"/>
    <n v="12"/>
    <x v="2"/>
    <x v="2"/>
    <x v="1"/>
    <x v="27"/>
    <x v="27"/>
  </r>
  <r>
    <n v="7269"/>
    <n v="3202"/>
    <x v="59"/>
    <n v="1"/>
    <x v="5630"/>
    <s v="13/01/7633"/>
    <x v="5625"/>
    <d v="1899-12-30T17:22:50"/>
    <x v="2"/>
    <n v="25.5"/>
    <n v="25.5"/>
    <x v="2"/>
    <x v="3"/>
    <x v="0"/>
    <x v="8"/>
    <x v="8"/>
  </r>
  <r>
    <n v="7270"/>
    <n v="3203"/>
    <x v="5"/>
    <n v="1"/>
    <x v="5631"/>
    <s v="13/01/7634"/>
    <x v="5626"/>
    <d v="1899-12-30T17:23:12"/>
    <x v="2"/>
    <n v="20.75"/>
    <n v="20.75"/>
    <x v="2"/>
    <x v="1"/>
    <x v="3"/>
    <x v="5"/>
    <x v="5"/>
  </r>
  <r>
    <n v="7271"/>
    <n v="3203"/>
    <x v="18"/>
    <n v="1"/>
    <x v="5632"/>
    <s v="13/01/7635"/>
    <x v="5627"/>
    <d v="1899-12-30T17:23:12"/>
    <x v="2"/>
    <n v="12"/>
    <n v="12"/>
    <x v="2"/>
    <x v="2"/>
    <x v="1"/>
    <x v="14"/>
    <x v="14"/>
  </r>
  <r>
    <n v="7272"/>
    <n v="3204"/>
    <x v="30"/>
    <n v="1"/>
    <x v="5633"/>
    <s v="13/01/7636"/>
    <x v="5628"/>
    <d v="1899-12-30T17:29:25"/>
    <x v="2"/>
    <n v="12"/>
    <n v="12"/>
    <x v="2"/>
    <x v="2"/>
    <x v="0"/>
    <x v="22"/>
    <x v="22"/>
  </r>
  <r>
    <n v="7273"/>
    <n v="3204"/>
    <x v="7"/>
    <n v="1"/>
    <x v="5634"/>
    <s v="13/01/7637"/>
    <x v="5629"/>
    <d v="1899-12-30T17:29:25"/>
    <x v="2"/>
    <n v="20.75"/>
    <n v="20.75"/>
    <x v="2"/>
    <x v="1"/>
    <x v="2"/>
    <x v="6"/>
    <x v="6"/>
  </r>
  <r>
    <n v="7274"/>
    <n v="3205"/>
    <x v="23"/>
    <n v="1"/>
    <x v="5635"/>
    <s v="13/01/7638"/>
    <x v="5630"/>
    <d v="1899-12-30T17:31:33"/>
    <x v="2"/>
    <n v="16.75"/>
    <n v="16.75"/>
    <x v="2"/>
    <x v="0"/>
    <x v="3"/>
    <x v="16"/>
    <x v="16"/>
  </r>
  <r>
    <n v="7275"/>
    <n v="3205"/>
    <x v="37"/>
    <n v="1"/>
    <x v="5636"/>
    <s v="13/01/7639"/>
    <x v="5631"/>
    <d v="1899-12-30T17:31:33"/>
    <x v="2"/>
    <n v="20.5"/>
    <n v="20.5"/>
    <x v="2"/>
    <x v="1"/>
    <x v="0"/>
    <x v="22"/>
    <x v="22"/>
  </r>
  <r>
    <n v="7276"/>
    <n v="3205"/>
    <x v="5"/>
    <n v="1"/>
    <x v="5637"/>
    <s v="13/01/7640"/>
    <x v="5632"/>
    <d v="1899-12-30T17:31:33"/>
    <x v="2"/>
    <n v="20.75"/>
    <n v="20.75"/>
    <x v="2"/>
    <x v="1"/>
    <x v="3"/>
    <x v="5"/>
    <x v="5"/>
  </r>
  <r>
    <n v="7277"/>
    <n v="3206"/>
    <x v="27"/>
    <n v="1"/>
    <x v="5638"/>
    <s v="13/01/7641"/>
    <x v="5633"/>
    <d v="1899-12-30T17:31:54"/>
    <x v="2"/>
    <n v="12"/>
    <n v="12"/>
    <x v="2"/>
    <x v="2"/>
    <x v="0"/>
    <x v="19"/>
    <x v="19"/>
  </r>
  <r>
    <n v="7278"/>
    <n v="3206"/>
    <x v="47"/>
    <n v="1"/>
    <x v="5639"/>
    <s v="13/01/7642"/>
    <x v="5634"/>
    <d v="1899-12-30T17:31:54"/>
    <x v="2"/>
    <n v="9.75"/>
    <n v="9.75"/>
    <x v="2"/>
    <x v="2"/>
    <x v="0"/>
    <x v="17"/>
    <x v="17"/>
  </r>
  <r>
    <n v="7279"/>
    <n v="3206"/>
    <x v="17"/>
    <n v="1"/>
    <x v="5640"/>
    <s v="13/01/7643"/>
    <x v="5635"/>
    <d v="1899-12-30T17:31:54"/>
    <x v="2"/>
    <n v="20.75"/>
    <n v="20.75"/>
    <x v="2"/>
    <x v="1"/>
    <x v="1"/>
    <x v="13"/>
    <x v="13"/>
  </r>
  <r>
    <n v="7280"/>
    <n v="3206"/>
    <x v="10"/>
    <n v="1"/>
    <x v="5641"/>
    <s v="13/01/7644"/>
    <x v="5636"/>
    <d v="1899-12-30T17:31:54"/>
    <x v="2"/>
    <n v="12.5"/>
    <n v="12.5"/>
    <x v="2"/>
    <x v="2"/>
    <x v="2"/>
    <x v="9"/>
    <x v="9"/>
  </r>
  <r>
    <n v="7281"/>
    <n v="3207"/>
    <x v="57"/>
    <n v="1"/>
    <x v="5642"/>
    <s v="13/01/7645"/>
    <x v="5637"/>
    <d v="1899-12-30T17:34:41"/>
    <x v="2"/>
    <n v="20.5"/>
    <n v="20.5"/>
    <x v="2"/>
    <x v="1"/>
    <x v="0"/>
    <x v="1"/>
    <x v="1"/>
  </r>
  <r>
    <n v="7282"/>
    <n v="3207"/>
    <x v="51"/>
    <n v="1"/>
    <x v="5643"/>
    <s v="13/01/7646"/>
    <x v="5638"/>
    <d v="1899-12-30T17:34:41"/>
    <x v="2"/>
    <n v="10.5"/>
    <n v="10.5"/>
    <x v="2"/>
    <x v="2"/>
    <x v="0"/>
    <x v="0"/>
    <x v="0"/>
  </r>
  <r>
    <n v="7283"/>
    <n v="3208"/>
    <x v="11"/>
    <n v="1"/>
    <x v="5644"/>
    <s v="13/01/7647"/>
    <x v="5639"/>
    <d v="1899-12-30T17:41:51"/>
    <x v="2"/>
    <n v="12"/>
    <n v="12"/>
    <x v="2"/>
    <x v="2"/>
    <x v="0"/>
    <x v="1"/>
    <x v="1"/>
  </r>
  <r>
    <n v="7284"/>
    <n v="3209"/>
    <x v="27"/>
    <n v="1"/>
    <x v="5645"/>
    <s v="13/01/7648"/>
    <x v="5640"/>
    <d v="1899-12-30T17:42:59"/>
    <x v="2"/>
    <n v="12"/>
    <n v="12"/>
    <x v="2"/>
    <x v="2"/>
    <x v="0"/>
    <x v="19"/>
    <x v="19"/>
  </r>
  <r>
    <n v="7285"/>
    <n v="3210"/>
    <x v="11"/>
    <n v="1"/>
    <x v="5646"/>
    <s v="13/01/7649"/>
    <x v="5641"/>
    <d v="1899-12-30T18:05:29"/>
    <x v="2"/>
    <n v="12"/>
    <n v="12"/>
    <x v="2"/>
    <x v="2"/>
    <x v="0"/>
    <x v="1"/>
    <x v="1"/>
  </r>
  <r>
    <n v="7286"/>
    <n v="3210"/>
    <x v="78"/>
    <n v="1"/>
    <x v="5647"/>
    <s v="13/01/7650"/>
    <x v="5642"/>
    <d v="1899-12-30T18:05:29"/>
    <x v="2"/>
    <n v="12"/>
    <n v="12"/>
    <x v="2"/>
    <x v="2"/>
    <x v="0"/>
    <x v="11"/>
    <x v="11"/>
  </r>
  <r>
    <n v="7287"/>
    <n v="3210"/>
    <x v="19"/>
    <n v="1"/>
    <x v="5648"/>
    <s v="13/01/7651"/>
    <x v="5643"/>
    <d v="1899-12-30T18:05:29"/>
    <x v="2"/>
    <n v="20.25"/>
    <n v="20.25"/>
    <x v="2"/>
    <x v="1"/>
    <x v="1"/>
    <x v="4"/>
    <x v="4"/>
  </r>
  <r>
    <n v="7288"/>
    <n v="3210"/>
    <x v="75"/>
    <n v="1"/>
    <x v="5649"/>
    <s v="13/01/7652"/>
    <x v="5644"/>
    <d v="1899-12-30T18:05:29"/>
    <x v="2"/>
    <n v="12"/>
    <n v="12"/>
    <x v="2"/>
    <x v="2"/>
    <x v="1"/>
    <x v="27"/>
    <x v="27"/>
  </r>
  <r>
    <n v="7289"/>
    <n v="3211"/>
    <x v="85"/>
    <n v="1"/>
    <x v="5650"/>
    <s v="13/01/7653"/>
    <x v="5645"/>
    <d v="1899-12-30T18:22:26"/>
    <x v="2"/>
    <n v="12.25"/>
    <n v="12.25"/>
    <x v="2"/>
    <x v="2"/>
    <x v="2"/>
    <x v="23"/>
    <x v="23"/>
  </r>
  <r>
    <n v="7290"/>
    <n v="3211"/>
    <x v="1"/>
    <n v="1"/>
    <x v="5651"/>
    <s v="13/01/7654"/>
    <x v="5646"/>
    <d v="1899-12-30T18:22:26"/>
    <x v="2"/>
    <n v="16"/>
    <n v="16"/>
    <x v="2"/>
    <x v="0"/>
    <x v="0"/>
    <x v="1"/>
    <x v="1"/>
  </r>
  <r>
    <n v="7291"/>
    <n v="3212"/>
    <x v="41"/>
    <n v="1"/>
    <x v="5652"/>
    <s v="13/01/7655"/>
    <x v="5647"/>
    <d v="1899-12-30T18:33:38"/>
    <x v="2"/>
    <n v="16.75"/>
    <n v="16.75"/>
    <x v="2"/>
    <x v="0"/>
    <x v="3"/>
    <x v="7"/>
    <x v="7"/>
  </r>
  <r>
    <n v="7292"/>
    <n v="3212"/>
    <x v="19"/>
    <n v="1"/>
    <x v="5653"/>
    <s v="13/01/7656"/>
    <x v="5648"/>
    <d v="1899-12-30T18:33:38"/>
    <x v="2"/>
    <n v="20.25"/>
    <n v="20.25"/>
    <x v="2"/>
    <x v="1"/>
    <x v="1"/>
    <x v="4"/>
    <x v="4"/>
  </r>
  <r>
    <n v="7293"/>
    <n v="3213"/>
    <x v="25"/>
    <n v="1"/>
    <x v="5654"/>
    <s v="13/01/7657"/>
    <x v="5649"/>
    <d v="1899-12-30T18:37:54"/>
    <x v="2"/>
    <n v="12.75"/>
    <n v="12.75"/>
    <x v="2"/>
    <x v="2"/>
    <x v="3"/>
    <x v="16"/>
    <x v="16"/>
  </r>
  <r>
    <n v="7294"/>
    <n v="3214"/>
    <x v="43"/>
    <n v="1"/>
    <x v="5655"/>
    <s v="13/01/7658"/>
    <x v="5650"/>
    <d v="1899-12-30T18:39:22"/>
    <x v="2"/>
    <n v="12.5"/>
    <n v="12.5"/>
    <x v="2"/>
    <x v="2"/>
    <x v="2"/>
    <x v="6"/>
    <x v="6"/>
  </r>
  <r>
    <n v="7295"/>
    <n v="3215"/>
    <x v="24"/>
    <n v="1"/>
    <x v="5656"/>
    <s v="13/01/7659"/>
    <x v="5651"/>
    <d v="1899-12-30T18:48:26"/>
    <x v="2"/>
    <n v="15.25"/>
    <n v="15.25"/>
    <x v="2"/>
    <x v="1"/>
    <x v="0"/>
    <x v="17"/>
    <x v="17"/>
  </r>
  <r>
    <n v="7296"/>
    <n v="3216"/>
    <x v="29"/>
    <n v="1"/>
    <x v="5657"/>
    <s v="13/01/7660"/>
    <x v="5652"/>
    <d v="1899-12-30T18:51:30"/>
    <x v="2"/>
    <n v="17.95"/>
    <n v="17.95"/>
    <x v="2"/>
    <x v="1"/>
    <x v="1"/>
    <x v="21"/>
    <x v="21"/>
  </r>
  <r>
    <n v="7297"/>
    <n v="3216"/>
    <x v="3"/>
    <n v="1"/>
    <x v="5658"/>
    <s v="13/01/7661"/>
    <x v="5653"/>
    <d v="1899-12-30T18:51:30"/>
    <x v="2"/>
    <n v="20.75"/>
    <n v="20.75"/>
    <x v="2"/>
    <x v="1"/>
    <x v="2"/>
    <x v="3"/>
    <x v="3"/>
  </r>
  <r>
    <n v="7298"/>
    <n v="3216"/>
    <x v="33"/>
    <n v="1"/>
    <x v="5659"/>
    <s v="13/01/7662"/>
    <x v="5654"/>
    <d v="1899-12-30T18:51:30"/>
    <x v="2"/>
    <n v="12.75"/>
    <n v="12.75"/>
    <x v="2"/>
    <x v="2"/>
    <x v="1"/>
    <x v="24"/>
    <x v="24"/>
  </r>
  <r>
    <n v="7299"/>
    <n v="3216"/>
    <x v="19"/>
    <n v="1"/>
    <x v="5660"/>
    <s v="13/01/7663"/>
    <x v="5655"/>
    <d v="1899-12-30T18:51:30"/>
    <x v="2"/>
    <n v="20.25"/>
    <n v="20.25"/>
    <x v="2"/>
    <x v="1"/>
    <x v="1"/>
    <x v="4"/>
    <x v="4"/>
  </r>
  <r>
    <n v="7300"/>
    <n v="3217"/>
    <x v="23"/>
    <n v="1"/>
    <x v="5661"/>
    <s v="13/01/7664"/>
    <x v="5656"/>
    <d v="1899-12-30T19:56:16"/>
    <x v="2"/>
    <n v="16.75"/>
    <n v="16.75"/>
    <x v="2"/>
    <x v="0"/>
    <x v="3"/>
    <x v="16"/>
    <x v="16"/>
  </r>
  <r>
    <n v="7301"/>
    <n v="3217"/>
    <x v="53"/>
    <n v="1"/>
    <x v="5662"/>
    <s v="13/01/7665"/>
    <x v="5657"/>
    <d v="1899-12-30T19:56:16"/>
    <x v="2"/>
    <n v="16.75"/>
    <n v="16.75"/>
    <x v="2"/>
    <x v="0"/>
    <x v="3"/>
    <x v="29"/>
    <x v="29"/>
  </r>
  <r>
    <n v="7302"/>
    <n v="3217"/>
    <x v="32"/>
    <n v="1"/>
    <x v="5663"/>
    <s v="13/01/7666"/>
    <x v="5658"/>
    <d v="1899-12-30T19:56:16"/>
    <x v="2"/>
    <n v="14.75"/>
    <n v="14.75"/>
    <x v="2"/>
    <x v="0"/>
    <x v="1"/>
    <x v="21"/>
    <x v="21"/>
  </r>
  <r>
    <n v="7303"/>
    <n v="3217"/>
    <x v="43"/>
    <n v="1"/>
    <x v="5664"/>
    <s v="13/01/7667"/>
    <x v="5659"/>
    <d v="1899-12-30T19:56:16"/>
    <x v="2"/>
    <n v="12.5"/>
    <n v="12.5"/>
    <x v="2"/>
    <x v="2"/>
    <x v="2"/>
    <x v="6"/>
    <x v="6"/>
  </r>
  <r>
    <n v="7304"/>
    <n v="3218"/>
    <x v="11"/>
    <n v="1"/>
    <x v="5665"/>
    <s v="13/01/7668"/>
    <x v="5660"/>
    <d v="1899-12-30T19:57:22"/>
    <x v="2"/>
    <n v="12"/>
    <n v="12"/>
    <x v="2"/>
    <x v="2"/>
    <x v="0"/>
    <x v="1"/>
    <x v="1"/>
  </r>
  <r>
    <n v="7305"/>
    <n v="3219"/>
    <x v="31"/>
    <n v="1"/>
    <x v="5666"/>
    <s v="13/01/7669"/>
    <x v="5661"/>
    <d v="1899-12-30T20:21:54"/>
    <x v="2"/>
    <n v="16.25"/>
    <n v="16.25"/>
    <x v="2"/>
    <x v="0"/>
    <x v="2"/>
    <x v="23"/>
    <x v="23"/>
  </r>
  <r>
    <n v="7306"/>
    <n v="3219"/>
    <x v="7"/>
    <n v="1"/>
    <x v="5667"/>
    <s v="13/01/7670"/>
    <x v="5662"/>
    <d v="1899-12-30T20:21:54"/>
    <x v="2"/>
    <n v="20.75"/>
    <n v="20.75"/>
    <x v="2"/>
    <x v="1"/>
    <x v="2"/>
    <x v="6"/>
    <x v="6"/>
  </r>
  <r>
    <n v="7307"/>
    <n v="3220"/>
    <x v="60"/>
    <n v="1"/>
    <x v="5668"/>
    <s v="13/01/7671"/>
    <x v="5663"/>
    <d v="1899-12-30T20:33:37"/>
    <x v="2"/>
    <n v="16.5"/>
    <n v="16.5"/>
    <x v="2"/>
    <x v="1"/>
    <x v="0"/>
    <x v="0"/>
    <x v="0"/>
  </r>
  <r>
    <n v="7308"/>
    <n v="3221"/>
    <x v="57"/>
    <n v="1"/>
    <x v="5669"/>
    <s v="13/01/7672"/>
    <x v="5664"/>
    <d v="1899-12-30T21:09:47"/>
    <x v="2"/>
    <n v="20.5"/>
    <n v="20.5"/>
    <x v="2"/>
    <x v="1"/>
    <x v="0"/>
    <x v="1"/>
    <x v="1"/>
  </r>
  <r>
    <n v="7309"/>
    <n v="3222"/>
    <x v="0"/>
    <n v="1"/>
    <x v="5670"/>
    <s v="13/01/7673"/>
    <x v="5665"/>
    <d v="1899-12-30T21:19:27"/>
    <x v="2"/>
    <n v="13.25"/>
    <n v="13.25"/>
    <x v="2"/>
    <x v="0"/>
    <x v="0"/>
    <x v="0"/>
    <x v="0"/>
  </r>
  <r>
    <n v="7310"/>
    <n v="3222"/>
    <x v="35"/>
    <n v="1"/>
    <x v="5671"/>
    <s v="13/01/7674"/>
    <x v="5666"/>
    <d v="1899-12-30T21:19:27"/>
    <x v="2"/>
    <n v="12.5"/>
    <n v="12.5"/>
    <x v="2"/>
    <x v="2"/>
    <x v="2"/>
    <x v="26"/>
    <x v="26"/>
  </r>
  <r>
    <n v="7311"/>
    <n v="3222"/>
    <x v="10"/>
    <n v="1"/>
    <x v="5672"/>
    <s v="13/01/7675"/>
    <x v="5667"/>
    <d v="1899-12-30T21:19:27"/>
    <x v="2"/>
    <n v="12.5"/>
    <n v="12.5"/>
    <x v="2"/>
    <x v="2"/>
    <x v="2"/>
    <x v="9"/>
    <x v="9"/>
  </r>
  <r>
    <n v="7312"/>
    <n v="3223"/>
    <x v="89"/>
    <n v="1"/>
    <x v="5673"/>
    <s v="13/01/7676"/>
    <x v="5668"/>
    <d v="1899-12-30T22:05:27"/>
    <x v="2"/>
    <n v="20.25"/>
    <n v="20.25"/>
    <x v="2"/>
    <x v="1"/>
    <x v="2"/>
    <x v="23"/>
    <x v="23"/>
  </r>
  <r>
    <n v="7313"/>
    <n v="3223"/>
    <x v="48"/>
    <n v="1"/>
    <x v="5674"/>
    <s v="13/01/7677"/>
    <x v="5669"/>
    <d v="1899-12-30T22:05:27"/>
    <x v="2"/>
    <n v="20.25"/>
    <n v="20.25"/>
    <x v="2"/>
    <x v="1"/>
    <x v="1"/>
    <x v="10"/>
    <x v="10"/>
  </r>
  <r>
    <n v="7314"/>
    <n v="3223"/>
    <x v="18"/>
    <n v="1"/>
    <x v="5675"/>
    <s v="13/01/7678"/>
    <x v="5670"/>
    <d v="1899-12-30T22:05:27"/>
    <x v="2"/>
    <n v="12"/>
    <n v="12"/>
    <x v="2"/>
    <x v="2"/>
    <x v="1"/>
    <x v="14"/>
    <x v="14"/>
  </r>
  <r>
    <n v="7315"/>
    <n v="3224"/>
    <x v="27"/>
    <n v="1"/>
    <x v="5676"/>
    <s v="13/01/7679"/>
    <x v="5671"/>
    <d v="1899-12-30T22:22:21"/>
    <x v="2"/>
    <n v="12"/>
    <n v="12"/>
    <x v="2"/>
    <x v="2"/>
    <x v="0"/>
    <x v="19"/>
    <x v="19"/>
  </r>
  <r>
    <n v="7316"/>
    <n v="3225"/>
    <x v="57"/>
    <n v="1"/>
    <x v="5677"/>
    <s v="13/01/7680"/>
    <x v="5672"/>
    <d v="1899-12-30T11:44:17"/>
    <x v="0"/>
    <n v="20.5"/>
    <n v="20.5"/>
    <x v="2"/>
    <x v="1"/>
    <x v="0"/>
    <x v="1"/>
    <x v="1"/>
  </r>
  <r>
    <n v="7317"/>
    <n v="3226"/>
    <x v="1"/>
    <n v="1"/>
    <x v="5678"/>
    <s v="13/01/7681"/>
    <x v="5673"/>
    <d v="1899-12-30T11:56:22"/>
    <x v="0"/>
    <n v="16"/>
    <n v="16"/>
    <x v="2"/>
    <x v="0"/>
    <x v="0"/>
    <x v="1"/>
    <x v="1"/>
  </r>
  <r>
    <n v="7318"/>
    <n v="3226"/>
    <x v="19"/>
    <n v="1"/>
    <x v="5679"/>
    <s v="13/01/7682"/>
    <x v="5674"/>
    <d v="1899-12-30T11:56:22"/>
    <x v="0"/>
    <n v="20.25"/>
    <n v="20.25"/>
    <x v="2"/>
    <x v="1"/>
    <x v="1"/>
    <x v="4"/>
    <x v="4"/>
  </r>
  <r>
    <n v="7319"/>
    <n v="3226"/>
    <x v="47"/>
    <n v="2"/>
    <x v="5680"/>
    <s v="13/01/7683"/>
    <x v="5675"/>
    <d v="1899-12-30T11:56:22"/>
    <x v="0"/>
    <n v="9.75"/>
    <n v="19.5"/>
    <x v="2"/>
    <x v="2"/>
    <x v="0"/>
    <x v="17"/>
    <x v="17"/>
  </r>
  <r>
    <n v="7320"/>
    <n v="3226"/>
    <x v="54"/>
    <n v="1"/>
    <x v="5681"/>
    <s v="13/01/7684"/>
    <x v="5676"/>
    <d v="1899-12-30T11:56:22"/>
    <x v="0"/>
    <n v="20.75"/>
    <n v="20.75"/>
    <x v="2"/>
    <x v="1"/>
    <x v="2"/>
    <x v="26"/>
    <x v="26"/>
  </r>
  <r>
    <n v="7321"/>
    <n v="3226"/>
    <x v="28"/>
    <n v="1"/>
    <x v="5682"/>
    <s v="13/01/7685"/>
    <x v="5677"/>
    <d v="1899-12-30T11:56:22"/>
    <x v="0"/>
    <n v="20.75"/>
    <n v="20.75"/>
    <x v="2"/>
    <x v="1"/>
    <x v="2"/>
    <x v="20"/>
    <x v="20"/>
  </r>
  <r>
    <n v="7322"/>
    <n v="3227"/>
    <x v="53"/>
    <n v="1"/>
    <x v="5683"/>
    <s v="13/01/7686"/>
    <x v="5678"/>
    <d v="1899-12-30T11:57:44"/>
    <x v="0"/>
    <n v="16.75"/>
    <n v="16.75"/>
    <x v="2"/>
    <x v="0"/>
    <x v="3"/>
    <x v="29"/>
    <x v="29"/>
  </r>
  <r>
    <n v="7323"/>
    <n v="3227"/>
    <x v="68"/>
    <n v="1"/>
    <x v="5684"/>
    <s v="13/01/7687"/>
    <x v="5679"/>
    <d v="1899-12-30T11:57:44"/>
    <x v="0"/>
    <n v="12.5"/>
    <n v="12.5"/>
    <x v="2"/>
    <x v="2"/>
    <x v="2"/>
    <x v="12"/>
    <x v="12"/>
  </r>
  <r>
    <n v="7324"/>
    <n v="3228"/>
    <x v="51"/>
    <n v="1"/>
    <x v="5685"/>
    <s v="13/01/7688"/>
    <x v="5680"/>
    <d v="1899-12-30T12:08:42"/>
    <x v="1"/>
    <n v="10.5"/>
    <n v="10.5"/>
    <x v="2"/>
    <x v="2"/>
    <x v="0"/>
    <x v="0"/>
    <x v="0"/>
  </r>
  <r>
    <n v="7325"/>
    <n v="3228"/>
    <x v="37"/>
    <n v="1"/>
    <x v="5686"/>
    <s v="13/01/7689"/>
    <x v="5681"/>
    <d v="1899-12-30T12:08:42"/>
    <x v="1"/>
    <n v="20.5"/>
    <n v="20.5"/>
    <x v="2"/>
    <x v="1"/>
    <x v="0"/>
    <x v="22"/>
    <x v="22"/>
  </r>
  <r>
    <n v="7326"/>
    <n v="3229"/>
    <x v="2"/>
    <n v="1"/>
    <x v="5687"/>
    <s v="13/01/7690"/>
    <x v="5682"/>
    <d v="1899-12-30T12:11:31"/>
    <x v="1"/>
    <n v="18.5"/>
    <n v="18.5"/>
    <x v="2"/>
    <x v="1"/>
    <x v="1"/>
    <x v="2"/>
    <x v="2"/>
  </r>
  <r>
    <n v="7327"/>
    <n v="3229"/>
    <x v="67"/>
    <n v="1"/>
    <x v="5688"/>
    <s v="13/01/7691"/>
    <x v="5683"/>
    <d v="1899-12-30T12:11:31"/>
    <x v="1"/>
    <n v="12.25"/>
    <n v="12.25"/>
    <x v="2"/>
    <x v="2"/>
    <x v="2"/>
    <x v="28"/>
    <x v="28"/>
  </r>
  <r>
    <n v="7328"/>
    <n v="3230"/>
    <x v="88"/>
    <n v="1"/>
    <x v="5689"/>
    <s v="13/01/7692"/>
    <x v="5684"/>
    <d v="1899-12-30T12:13:18"/>
    <x v="1"/>
    <n v="12.5"/>
    <n v="12.5"/>
    <x v="2"/>
    <x v="2"/>
    <x v="2"/>
    <x v="20"/>
    <x v="20"/>
  </r>
  <r>
    <n v="7329"/>
    <n v="3230"/>
    <x v="5"/>
    <n v="1"/>
    <x v="5690"/>
    <s v="13/01/7693"/>
    <x v="5685"/>
    <d v="1899-12-30T12:13:18"/>
    <x v="1"/>
    <n v="20.75"/>
    <n v="20.75"/>
    <x v="2"/>
    <x v="1"/>
    <x v="3"/>
    <x v="5"/>
    <x v="5"/>
  </r>
  <r>
    <n v="7330"/>
    <n v="3231"/>
    <x v="29"/>
    <n v="1"/>
    <x v="5691"/>
    <s v="13/01/7694"/>
    <x v="5686"/>
    <d v="1899-12-30T12:15:10"/>
    <x v="1"/>
    <n v="17.95"/>
    <n v="17.95"/>
    <x v="2"/>
    <x v="1"/>
    <x v="1"/>
    <x v="21"/>
    <x v="21"/>
  </r>
  <r>
    <n v="7331"/>
    <n v="3231"/>
    <x v="82"/>
    <n v="1"/>
    <x v="5692"/>
    <s v="13/01/7695"/>
    <x v="5687"/>
    <d v="1899-12-30T12:15:10"/>
    <x v="1"/>
    <n v="16.5"/>
    <n v="16.5"/>
    <x v="2"/>
    <x v="0"/>
    <x v="1"/>
    <x v="13"/>
    <x v="13"/>
  </r>
  <r>
    <n v="7332"/>
    <n v="3232"/>
    <x v="2"/>
    <n v="1"/>
    <x v="5693"/>
    <s v="13/01/7696"/>
    <x v="5688"/>
    <d v="1899-12-30T12:24:43"/>
    <x v="1"/>
    <n v="18.5"/>
    <n v="18.5"/>
    <x v="2"/>
    <x v="1"/>
    <x v="1"/>
    <x v="2"/>
    <x v="2"/>
  </r>
  <r>
    <n v="7333"/>
    <n v="3232"/>
    <x v="29"/>
    <n v="1"/>
    <x v="5694"/>
    <s v="13/01/7697"/>
    <x v="5689"/>
    <d v="1899-12-30T12:24:43"/>
    <x v="1"/>
    <n v="17.95"/>
    <n v="17.95"/>
    <x v="2"/>
    <x v="1"/>
    <x v="1"/>
    <x v="21"/>
    <x v="21"/>
  </r>
  <r>
    <n v="7334"/>
    <n v="3232"/>
    <x v="49"/>
    <n v="1"/>
    <x v="5695"/>
    <s v="13/01/7698"/>
    <x v="5690"/>
    <d v="1899-12-30T12:24:43"/>
    <x v="1"/>
    <n v="16"/>
    <n v="16"/>
    <x v="2"/>
    <x v="0"/>
    <x v="1"/>
    <x v="10"/>
    <x v="10"/>
  </r>
  <r>
    <n v="7335"/>
    <n v="3232"/>
    <x v="68"/>
    <n v="1"/>
    <x v="5696"/>
    <s v="13/01/7699"/>
    <x v="5691"/>
    <d v="1899-12-30T12:24:43"/>
    <x v="1"/>
    <n v="12.5"/>
    <n v="12.5"/>
    <x v="2"/>
    <x v="2"/>
    <x v="2"/>
    <x v="12"/>
    <x v="12"/>
  </r>
  <r>
    <n v="7336"/>
    <n v="3233"/>
    <x v="5"/>
    <n v="1"/>
    <x v="5697"/>
    <s v="13/01/7700"/>
    <x v="5692"/>
    <d v="1899-12-30T12:29:32"/>
    <x v="1"/>
    <n v="20.75"/>
    <n v="20.75"/>
    <x v="2"/>
    <x v="1"/>
    <x v="3"/>
    <x v="5"/>
    <x v="5"/>
  </r>
  <r>
    <n v="7337"/>
    <n v="3234"/>
    <x v="41"/>
    <n v="1"/>
    <x v="5698"/>
    <s v="13/01/7701"/>
    <x v="5693"/>
    <d v="1899-12-30T12:34:37"/>
    <x v="1"/>
    <n v="16.75"/>
    <n v="16.75"/>
    <x v="2"/>
    <x v="0"/>
    <x v="3"/>
    <x v="7"/>
    <x v="7"/>
  </r>
  <r>
    <n v="7338"/>
    <n v="3234"/>
    <x v="8"/>
    <n v="1"/>
    <x v="5699"/>
    <s v="13/01/7702"/>
    <x v="5694"/>
    <d v="1899-12-30T12:34:37"/>
    <x v="1"/>
    <n v="12.75"/>
    <n v="12.75"/>
    <x v="2"/>
    <x v="2"/>
    <x v="3"/>
    <x v="7"/>
    <x v="7"/>
  </r>
  <r>
    <n v="7339"/>
    <n v="3234"/>
    <x v="83"/>
    <n v="1"/>
    <x v="5700"/>
    <s v="13/01/7703"/>
    <x v="5695"/>
    <d v="1899-12-30T12:34:37"/>
    <x v="1"/>
    <n v="23.65"/>
    <n v="23.65"/>
    <x v="2"/>
    <x v="2"/>
    <x v="2"/>
    <x v="31"/>
    <x v="31"/>
  </r>
  <r>
    <n v="7340"/>
    <n v="3234"/>
    <x v="22"/>
    <n v="1"/>
    <x v="5701"/>
    <s v="13/01/7704"/>
    <x v="5696"/>
    <d v="1899-12-30T12:34:37"/>
    <x v="1"/>
    <n v="20.75"/>
    <n v="20.75"/>
    <x v="2"/>
    <x v="1"/>
    <x v="3"/>
    <x v="16"/>
    <x v="16"/>
  </r>
  <r>
    <n v="7341"/>
    <n v="3234"/>
    <x v="25"/>
    <n v="1"/>
    <x v="5702"/>
    <s v="13/01/7705"/>
    <x v="5697"/>
    <d v="1899-12-30T12:34:37"/>
    <x v="1"/>
    <n v="12.75"/>
    <n v="12.75"/>
    <x v="2"/>
    <x v="2"/>
    <x v="3"/>
    <x v="16"/>
    <x v="16"/>
  </r>
  <r>
    <n v="7342"/>
    <n v="3234"/>
    <x v="2"/>
    <n v="1"/>
    <x v="5703"/>
    <s v="13/01/7706"/>
    <x v="5698"/>
    <d v="1899-12-30T12:34:37"/>
    <x v="1"/>
    <n v="18.5"/>
    <n v="18.5"/>
    <x v="2"/>
    <x v="1"/>
    <x v="1"/>
    <x v="2"/>
    <x v="2"/>
  </r>
  <r>
    <n v="7343"/>
    <n v="3234"/>
    <x v="0"/>
    <n v="1"/>
    <x v="5704"/>
    <s v="13/01/7707"/>
    <x v="5699"/>
    <d v="1899-12-30T12:34:37"/>
    <x v="1"/>
    <n v="13.25"/>
    <n v="13.25"/>
    <x v="2"/>
    <x v="0"/>
    <x v="0"/>
    <x v="0"/>
    <x v="0"/>
  </r>
  <r>
    <n v="7344"/>
    <n v="3234"/>
    <x v="47"/>
    <n v="1"/>
    <x v="5705"/>
    <s v="13/01/7708"/>
    <x v="5700"/>
    <d v="1899-12-30T12:34:37"/>
    <x v="1"/>
    <n v="9.75"/>
    <n v="9.75"/>
    <x v="2"/>
    <x v="2"/>
    <x v="0"/>
    <x v="17"/>
    <x v="17"/>
  </r>
  <r>
    <n v="7345"/>
    <n v="3234"/>
    <x v="28"/>
    <n v="1"/>
    <x v="5706"/>
    <s v="13/01/7709"/>
    <x v="5701"/>
    <d v="1899-12-30T12:34:37"/>
    <x v="1"/>
    <n v="20.75"/>
    <n v="20.75"/>
    <x v="2"/>
    <x v="1"/>
    <x v="2"/>
    <x v="20"/>
    <x v="20"/>
  </r>
  <r>
    <n v="7346"/>
    <n v="3234"/>
    <x v="65"/>
    <n v="1"/>
    <x v="5707"/>
    <s v="13/01/7710"/>
    <x v="5702"/>
    <d v="1899-12-30T12:34:37"/>
    <x v="1"/>
    <n v="16.75"/>
    <n v="16.75"/>
    <x v="2"/>
    <x v="0"/>
    <x v="3"/>
    <x v="15"/>
    <x v="15"/>
  </r>
  <r>
    <n v="7347"/>
    <n v="3235"/>
    <x v="54"/>
    <n v="1"/>
    <x v="5708"/>
    <s v="13/01/7711"/>
    <x v="5703"/>
    <d v="1899-12-30T12:49:47"/>
    <x v="1"/>
    <n v="20.75"/>
    <n v="20.75"/>
    <x v="2"/>
    <x v="1"/>
    <x v="2"/>
    <x v="26"/>
    <x v="26"/>
  </r>
  <r>
    <n v="7348"/>
    <n v="3236"/>
    <x v="21"/>
    <n v="1"/>
    <x v="5709"/>
    <s v="13/01/7712"/>
    <x v="5704"/>
    <d v="1899-12-30T12:50:51"/>
    <x v="1"/>
    <n v="20.75"/>
    <n v="20.75"/>
    <x v="2"/>
    <x v="1"/>
    <x v="3"/>
    <x v="7"/>
    <x v="7"/>
  </r>
  <r>
    <n v="7349"/>
    <n v="3236"/>
    <x v="83"/>
    <n v="1"/>
    <x v="5710"/>
    <s v="13/01/7713"/>
    <x v="5705"/>
    <d v="1899-12-30T12:50:51"/>
    <x v="1"/>
    <n v="23.65"/>
    <n v="23.65"/>
    <x v="2"/>
    <x v="2"/>
    <x v="2"/>
    <x v="31"/>
    <x v="31"/>
  </r>
  <r>
    <n v="7350"/>
    <n v="3236"/>
    <x v="65"/>
    <n v="1"/>
    <x v="5711"/>
    <s v="13/01/7714"/>
    <x v="5706"/>
    <d v="1899-12-30T12:50:51"/>
    <x v="1"/>
    <n v="16.75"/>
    <n v="16.75"/>
    <x v="2"/>
    <x v="0"/>
    <x v="3"/>
    <x v="15"/>
    <x v="15"/>
  </r>
  <r>
    <n v="7351"/>
    <n v="3236"/>
    <x v="62"/>
    <n v="1"/>
    <x v="5712"/>
    <s v="13/01/7715"/>
    <x v="5707"/>
    <d v="1899-12-30T12:50:51"/>
    <x v="1"/>
    <n v="16.5"/>
    <n v="16.5"/>
    <x v="2"/>
    <x v="0"/>
    <x v="2"/>
    <x v="9"/>
    <x v="9"/>
  </r>
  <r>
    <n v="7352"/>
    <n v="3237"/>
    <x v="23"/>
    <n v="1"/>
    <x v="5713"/>
    <s v="13/01/7716"/>
    <x v="5708"/>
    <d v="1899-12-30T12:51:26"/>
    <x v="1"/>
    <n v="16.75"/>
    <n v="16.75"/>
    <x v="2"/>
    <x v="0"/>
    <x v="3"/>
    <x v="16"/>
    <x v="16"/>
  </r>
  <r>
    <n v="7353"/>
    <n v="3238"/>
    <x v="16"/>
    <n v="1"/>
    <x v="5714"/>
    <s v="13/01/7717"/>
    <x v="5709"/>
    <d v="1899-12-30T12:52:55"/>
    <x v="1"/>
    <n v="20.75"/>
    <n v="20.75"/>
    <x v="2"/>
    <x v="1"/>
    <x v="2"/>
    <x v="12"/>
    <x v="12"/>
  </r>
  <r>
    <n v="7354"/>
    <n v="3239"/>
    <x v="54"/>
    <n v="1"/>
    <x v="5715"/>
    <s v="13/01/7718"/>
    <x v="5710"/>
    <d v="1899-12-30T13:11:53"/>
    <x v="1"/>
    <n v="20.75"/>
    <n v="20.75"/>
    <x v="2"/>
    <x v="1"/>
    <x v="2"/>
    <x v="26"/>
    <x v="26"/>
  </r>
  <r>
    <n v="7355"/>
    <n v="3240"/>
    <x v="27"/>
    <n v="1"/>
    <x v="5716"/>
    <s v="13/01/7719"/>
    <x v="5711"/>
    <d v="1899-12-30T13:24:10"/>
    <x v="1"/>
    <n v="12"/>
    <n v="12"/>
    <x v="2"/>
    <x v="2"/>
    <x v="0"/>
    <x v="19"/>
    <x v="19"/>
  </r>
  <r>
    <n v="7356"/>
    <n v="3240"/>
    <x v="33"/>
    <n v="1"/>
    <x v="5717"/>
    <s v="13/01/7720"/>
    <x v="5712"/>
    <d v="1899-12-30T13:24:10"/>
    <x v="1"/>
    <n v="12.75"/>
    <n v="12.75"/>
    <x v="2"/>
    <x v="2"/>
    <x v="1"/>
    <x v="24"/>
    <x v="24"/>
  </r>
  <r>
    <n v="7357"/>
    <n v="3240"/>
    <x v="68"/>
    <n v="1"/>
    <x v="5718"/>
    <s v="13/01/7721"/>
    <x v="5713"/>
    <d v="1899-12-30T13:24:10"/>
    <x v="1"/>
    <n v="12.5"/>
    <n v="12.5"/>
    <x v="2"/>
    <x v="2"/>
    <x v="2"/>
    <x v="12"/>
    <x v="12"/>
  </r>
  <r>
    <n v="7358"/>
    <n v="3241"/>
    <x v="27"/>
    <n v="1"/>
    <x v="5719"/>
    <s v="13/01/7722"/>
    <x v="5714"/>
    <d v="1899-12-30T13:26:36"/>
    <x v="1"/>
    <n v="12"/>
    <n v="12"/>
    <x v="2"/>
    <x v="2"/>
    <x v="0"/>
    <x v="19"/>
    <x v="19"/>
  </r>
  <r>
    <n v="7359"/>
    <n v="3242"/>
    <x v="31"/>
    <n v="1"/>
    <x v="5720"/>
    <s v="13/01/7723"/>
    <x v="5715"/>
    <d v="1899-12-30T13:26:39"/>
    <x v="1"/>
    <n v="16.25"/>
    <n v="16.25"/>
    <x v="2"/>
    <x v="0"/>
    <x v="2"/>
    <x v="23"/>
    <x v="23"/>
  </r>
  <r>
    <n v="7360"/>
    <n v="3242"/>
    <x v="67"/>
    <n v="1"/>
    <x v="5721"/>
    <s v="13/01/7724"/>
    <x v="5716"/>
    <d v="1899-12-30T13:26:39"/>
    <x v="1"/>
    <n v="12.25"/>
    <n v="12.25"/>
    <x v="2"/>
    <x v="2"/>
    <x v="2"/>
    <x v="28"/>
    <x v="28"/>
  </r>
  <r>
    <n v="7361"/>
    <n v="3242"/>
    <x v="70"/>
    <n v="1"/>
    <x v="5722"/>
    <s v="13/01/7725"/>
    <x v="5717"/>
    <d v="1899-12-30T13:26:39"/>
    <x v="1"/>
    <n v="20.75"/>
    <n v="20.75"/>
    <x v="2"/>
    <x v="1"/>
    <x v="2"/>
    <x v="9"/>
    <x v="9"/>
  </r>
  <r>
    <n v="7362"/>
    <n v="3243"/>
    <x v="35"/>
    <n v="1"/>
    <x v="5723"/>
    <s v="13/01/7726"/>
    <x v="5718"/>
    <d v="1899-12-30T13:29:11"/>
    <x v="1"/>
    <n v="12.5"/>
    <n v="12.5"/>
    <x v="2"/>
    <x v="2"/>
    <x v="2"/>
    <x v="26"/>
    <x v="26"/>
  </r>
  <r>
    <n v="7363"/>
    <n v="3243"/>
    <x v="10"/>
    <n v="1"/>
    <x v="5724"/>
    <s v="13/01/7727"/>
    <x v="5719"/>
    <d v="1899-12-30T13:29:11"/>
    <x v="1"/>
    <n v="12.5"/>
    <n v="12.5"/>
    <x v="2"/>
    <x v="2"/>
    <x v="2"/>
    <x v="9"/>
    <x v="9"/>
  </r>
  <r>
    <n v="7364"/>
    <n v="3244"/>
    <x v="89"/>
    <n v="1"/>
    <x v="5725"/>
    <s v="13/01/7728"/>
    <x v="5720"/>
    <d v="1899-12-30T13:40:52"/>
    <x v="1"/>
    <n v="20.25"/>
    <n v="20.25"/>
    <x v="2"/>
    <x v="1"/>
    <x v="2"/>
    <x v="23"/>
    <x v="23"/>
  </r>
  <r>
    <n v="7365"/>
    <n v="3244"/>
    <x v="6"/>
    <n v="1"/>
    <x v="5726"/>
    <s v="13/01/7729"/>
    <x v="5721"/>
    <d v="1899-12-30T13:40:52"/>
    <x v="1"/>
    <n v="16.5"/>
    <n v="16.5"/>
    <x v="2"/>
    <x v="0"/>
    <x v="2"/>
    <x v="3"/>
    <x v="3"/>
  </r>
  <r>
    <n v="7366"/>
    <n v="3245"/>
    <x v="45"/>
    <n v="1"/>
    <x v="5727"/>
    <s v="13/01/7730"/>
    <x v="5722"/>
    <d v="1899-12-30T14:08:37"/>
    <x v="1"/>
    <n v="20.25"/>
    <n v="20.25"/>
    <x v="2"/>
    <x v="1"/>
    <x v="1"/>
    <x v="14"/>
    <x v="14"/>
  </r>
  <r>
    <n v="7367"/>
    <n v="3246"/>
    <x v="31"/>
    <n v="1"/>
    <x v="5728"/>
    <s v="13/01/7731"/>
    <x v="5723"/>
    <d v="1899-12-30T14:31:36"/>
    <x v="1"/>
    <n v="16.25"/>
    <n v="16.25"/>
    <x v="2"/>
    <x v="0"/>
    <x v="2"/>
    <x v="23"/>
    <x v="23"/>
  </r>
  <r>
    <n v="7368"/>
    <n v="3246"/>
    <x v="2"/>
    <n v="1"/>
    <x v="5729"/>
    <s v="13/01/7732"/>
    <x v="5724"/>
    <d v="1899-12-30T14:31:36"/>
    <x v="1"/>
    <n v="18.5"/>
    <n v="18.5"/>
    <x v="2"/>
    <x v="1"/>
    <x v="1"/>
    <x v="2"/>
    <x v="2"/>
  </r>
  <r>
    <n v="7369"/>
    <n v="3246"/>
    <x v="14"/>
    <n v="1"/>
    <x v="5730"/>
    <s v="13/01/7733"/>
    <x v="5725"/>
    <d v="1899-12-30T14:31:36"/>
    <x v="1"/>
    <n v="12.5"/>
    <n v="12.5"/>
    <x v="2"/>
    <x v="2"/>
    <x v="2"/>
    <x v="3"/>
    <x v="3"/>
  </r>
  <r>
    <n v="7370"/>
    <n v="3247"/>
    <x v="6"/>
    <n v="1"/>
    <x v="5731"/>
    <s v="13/01/7734"/>
    <x v="5726"/>
    <d v="1899-12-30T14:43:13"/>
    <x v="1"/>
    <n v="16.5"/>
    <n v="16.5"/>
    <x v="2"/>
    <x v="0"/>
    <x v="2"/>
    <x v="3"/>
    <x v="3"/>
  </r>
  <r>
    <n v="7371"/>
    <n v="3248"/>
    <x v="61"/>
    <n v="1"/>
    <x v="5732"/>
    <s v="13/01/7735"/>
    <x v="5727"/>
    <d v="1899-12-30T15:00:06"/>
    <x v="1"/>
    <n v="11"/>
    <n v="11"/>
    <x v="2"/>
    <x v="2"/>
    <x v="0"/>
    <x v="30"/>
    <x v="30"/>
  </r>
  <r>
    <n v="7372"/>
    <n v="3249"/>
    <x v="57"/>
    <n v="1"/>
    <x v="5733"/>
    <s v="13/01/7736"/>
    <x v="5728"/>
    <d v="1899-12-30T15:18:55"/>
    <x v="1"/>
    <n v="20.5"/>
    <n v="20.5"/>
    <x v="2"/>
    <x v="1"/>
    <x v="0"/>
    <x v="1"/>
    <x v="1"/>
  </r>
  <r>
    <n v="7373"/>
    <n v="3249"/>
    <x v="0"/>
    <n v="1"/>
    <x v="5734"/>
    <s v="13/01/7737"/>
    <x v="5729"/>
    <d v="1899-12-30T15:18:55"/>
    <x v="1"/>
    <n v="13.25"/>
    <n v="13.25"/>
    <x v="2"/>
    <x v="0"/>
    <x v="0"/>
    <x v="0"/>
    <x v="0"/>
  </r>
  <r>
    <n v="7374"/>
    <n v="3249"/>
    <x v="35"/>
    <n v="1"/>
    <x v="5735"/>
    <s v="13/01/7738"/>
    <x v="5730"/>
    <d v="1899-12-30T15:18:55"/>
    <x v="1"/>
    <n v="12.5"/>
    <n v="12.5"/>
    <x v="2"/>
    <x v="2"/>
    <x v="2"/>
    <x v="26"/>
    <x v="26"/>
  </r>
  <r>
    <n v="7375"/>
    <n v="3250"/>
    <x v="21"/>
    <n v="1"/>
    <x v="5736"/>
    <s v="13/01/7739"/>
    <x v="5731"/>
    <d v="1899-12-30T16:09:29"/>
    <x v="2"/>
    <n v="20.75"/>
    <n v="20.75"/>
    <x v="2"/>
    <x v="1"/>
    <x v="3"/>
    <x v="7"/>
    <x v="7"/>
  </r>
  <r>
    <n v="7376"/>
    <n v="3250"/>
    <x v="0"/>
    <n v="1"/>
    <x v="5737"/>
    <s v="13/01/7740"/>
    <x v="5732"/>
    <d v="1899-12-30T16:09:29"/>
    <x v="2"/>
    <n v="13.25"/>
    <n v="13.25"/>
    <x v="2"/>
    <x v="0"/>
    <x v="0"/>
    <x v="0"/>
    <x v="0"/>
  </r>
  <r>
    <n v="7377"/>
    <n v="3250"/>
    <x v="63"/>
    <n v="1"/>
    <x v="5738"/>
    <s v="13/01/7741"/>
    <x v="5733"/>
    <d v="1899-12-30T16:09:29"/>
    <x v="2"/>
    <n v="16.5"/>
    <n v="16.5"/>
    <x v="2"/>
    <x v="0"/>
    <x v="2"/>
    <x v="6"/>
    <x v="6"/>
  </r>
  <r>
    <n v="7378"/>
    <n v="3250"/>
    <x v="69"/>
    <n v="1"/>
    <x v="5739"/>
    <s v="13/01/7742"/>
    <x v="5734"/>
    <d v="1899-12-30T16:09:29"/>
    <x v="2"/>
    <n v="12.75"/>
    <n v="12.75"/>
    <x v="2"/>
    <x v="2"/>
    <x v="3"/>
    <x v="5"/>
    <x v="5"/>
  </r>
  <r>
    <n v="7379"/>
    <n v="3251"/>
    <x v="3"/>
    <n v="1"/>
    <x v="5740"/>
    <s v="13/01/7743"/>
    <x v="5735"/>
    <d v="1899-12-30T16:19:28"/>
    <x v="2"/>
    <n v="20.75"/>
    <n v="20.75"/>
    <x v="2"/>
    <x v="1"/>
    <x v="2"/>
    <x v="3"/>
    <x v="3"/>
  </r>
  <r>
    <n v="7380"/>
    <n v="3252"/>
    <x v="54"/>
    <n v="1"/>
    <x v="5741"/>
    <s v="13/01/7744"/>
    <x v="5736"/>
    <d v="1899-12-30T16:28:32"/>
    <x v="2"/>
    <n v="20.75"/>
    <n v="20.75"/>
    <x v="2"/>
    <x v="1"/>
    <x v="2"/>
    <x v="26"/>
    <x v="26"/>
  </r>
  <r>
    <n v="7381"/>
    <n v="3253"/>
    <x v="66"/>
    <n v="1"/>
    <x v="5742"/>
    <s v="13/01/7745"/>
    <x v="5737"/>
    <d v="1899-12-30T16:33:11"/>
    <x v="2"/>
    <n v="14.5"/>
    <n v="14.5"/>
    <x v="2"/>
    <x v="0"/>
    <x v="0"/>
    <x v="30"/>
    <x v="30"/>
  </r>
  <r>
    <n v="7382"/>
    <n v="3254"/>
    <x v="60"/>
    <n v="1"/>
    <x v="5743"/>
    <s v="13/01/7746"/>
    <x v="5738"/>
    <d v="1899-12-30T16:39:08"/>
    <x v="2"/>
    <n v="16.5"/>
    <n v="16.5"/>
    <x v="2"/>
    <x v="1"/>
    <x v="0"/>
    <x v="0"/>
    <x v="0"/>
  </r>
  <r>
    <n v="7383"/>
    <n v="3254"/>
    <x v="19"/>
    <n v="1"/>
    <x v="5744"/>
    <s v="13/01/7747"/>
    <x v="5739"/>
    <d v="1899-12-30T16:39:08"/>
    <x v="2"/>
    <n v="20.25"/>
    <n v="20.25"/>
    <x v="2"/>
    <x v="1"/>
    <x v="1"/>
    <x v="4"/>
    <x v="4"/>
  </r>
  <r>
    <n v="7384"/>
    <n v="3254"/>
    <x v="30"/>
    <n v="1"/>
    <x v="5745"/>
    <s v="13/01/7748"/>
    <x v="5740"/>
    <d v="1899-12-30T16:39:08"/>
    <x v="2"/>
    <n v="12"/>
    <n v="12"/>
    <x v="2"/>
    <x v="2"/>
    <x v="0"/>
    <x v="22"/>
    <x v="22"/>
  </r>
  <r>
    <n v="7385"/>
    <n v="3255"/>
    <x v="20"/>
    <n v="1"/>
    <x v="5746"/>
    <s v="13/01/7749"/>
    <x v="5741"/>
    <d v="1899-12-30T16:41:21"/>
    <x v="2"/>
    <n v="20.75"/>
    <n v="20.75"/>
    <x v="2"/>
    <x v="1"/>
    <x v="3"/>
    <x v="15"/>
    <x v="15"/>
  </r>
  <r>
    <n v="7386"/>
    <n v="3255"/>
    <x v="65"/>
    <n v="1"/>
    <x v="5747"/>
    <s v="13/01/7750"/>
    <x v="5742"/>
    <d v="1899-12-30T16:41:21"/>
    <x v="2"/>
    <n v="16.75"/>
    <n v="16.75"/>
    <x v="2"/>
    <x v="0"/>
    <x v="3"/>
    <x v="15"/>
    <x v="15"/>
  </r>
  <r>
    <n v="7387"/>
    <n v="3255"/>
    <x v="18"/>
    <n v="1"/>
    <x v="5748"/>
    <s v="13/01/7751"/>
    <x v="5743"/>
    <d v="1899-12-30T16:41:21"/>
    <x v="2"/>
    <n v="12"/>
    <n v="12"/>
    <x v="2"/>
    <x v="2"/>
    <x v="1"/>
    <x v="14"/>
    <x v="14"/>
  </r>
  <r>
    <n v="7388"/>
    <n v="3256"/>
    <x v="58"/>
    <n v="1"/>
    <x v="5749"/>
    <s v="13/01/7752"/>
    <x v="5744"/>
    <d v="1899-12-30T17:31:07"/>
    <x v="2"/>
    <n v="16.75"/>
    <n v="16.75"/>
    <x v="2"/>
    <x v="0"/>
    <x v="3"/>
    <x v="18"/>
    <x v="18"/>
  </r>
  <r>
    <n v="7389"/>
    <n v="3256"/>
    <x v="57"/>
    <n v="1"/>
    <x v="5750"/>
    <s v="13/01/7753"/>
    <x v="5745"/>
    <d v="1899-12-30T17:31:07"/>
    <x v="2"/>
    <n v="20.5"/>
    <n v="20.5"/>
    <x v="2"/>
    <x v="1"/>
    <x v="0"/>
    <x v="1"/>
    <x v="1"/>
  </r>
  <r>
    <n v="7390"/>
    <n v="3256"/>
    <x v="24"/>
    <n v="1"/>
    <x v="5751"/>
    <s v="13/01/7754"/>
    <x v="5746"/>
    <d v="1899-12-30T17:31:07"/>
    <x v="2"/>
    <n v="15.25"/>
    <n v="15.25"/>
    <x v="2"/>
    <x v="1"/>
    <x v="0"/>
    <x v="17"/>
    <x v="17"/>
  </r>
  <r>
    <n v="7391"/>
    <n v="3256"/>
    <x v="47"/>
    <n v="1"/>
    <x v="5752"/>
    <s v="13/01/7755"/>
    <x v="5747"/>
    <d v="1899-12-30T17:31:07"/>
    <x v="2"/>
    <n v="9.75"/>
    <n v="9.75"/>
    <x v="2"/>
    <x v="2"/>
    <x v="0"/>
    <x v="17"/>
    <x v="17"/>
  </r>
  <r>
    <n v="7392"/>
    <n v="3257"/>
    <x v="37"/>
    <n v="1"/>
    <x v="5753"/>
    <s v="13/01/7756"/>
    <x v="5748"/>
    <d v="1899-12-30T17:38:20"/>
    <x v="2"/>
    <n v="20.5"/>
    <n v="20.5"/>
    <x v="2"/>
    <x v="1"/>
    <x v="0"/>
    <x v="22"/>
    <x v="22"/>
  </r>
  <r>
    <n v="7393"/>
    <n v="3257"/>
    <x v="20"/>
    <n v="1"/>
    <x v="5754"/>
    <s v="13/01/7757"/>
    <x v="5749"/>
    <d v="1899-12-30T17:38:20"/>
    <x v="2"/>
    <n v="20.75"/>
    <n v="20.75"/>
    <x v="2"/>
    <x v="1"/>
    <x v="3"/>
    <x v="15"/>
    <x v="15"/>
  </r>
  <r>
    <n v="7394"/>
    <n v="3258"/>
    <x v="32"/>
    <n v="1"/>
    <x v="5755"/>
    <s v="13/01/7758"/>
    <x v="5750"/>
    <d v="1899-12-30T17:40:49"/>
    <x v="2"/>
    <n v="14.75"/>
    <n v="14.75"/>
    <x v="2"/>
    <x v="0"/>
    <x v="1"/>
    <x v="21"/>
    <x v="21"/>
  </r>
  <r>
    <n v="7395"/>
    <n v="3258"/>
    <x v="51"/>
    <n v="1"/>
    <x v="5756"/>
    <s v="13/01/7759"/>
    <x v="5751"/>
    <d v="1899-12-30T17:40:49"/>
    <x v="2"/>
    <n v="10.5"/>
    <n v="10.5"/>
    <x v="2"/>
    <x v="2"/>
    <x v="0"/>
    <x v="0"/>
    <x v="0"/>
  </r>
  <r>
    <n v="7396"/>
    <n v="3258"/>
    <x v="55"/>
    <n v="1"/>
    <x v="5757"/>
    <s v="13/01/7760"/>
    <x v="5752"/>
    <d v="1899-12-30T17:40:49"/>
    <x v="2"/>
    <n v="12.5"/>
    <n v="12.5"/>
    <x v="2"/>
    <x v="2"/>
    <x v="1"/>
    <x v="13"/>
    <x v="13"/>
  </r>
  <r>
    <n v="7397"/>
    <n v="3259"/>
    <x v="89"/>
    <n v="1"/>
    <x v="5758"/>
    <s v="13/01/7761"/>
    <x v="5753"/>
    <d v="1899-12-30T17:40:57"/>
    <x v="2"/>
    <n v="20.25"/>
    <n v="20.25"/>
    <x v="2"/>
    <x v="1"/>
    <x v="2"/>
    <x v="23"/>
    <x v="23"/>
  </r>
  <r>
    <n v="7398"/>
    <n v="3260"/>
    <x v="40"/>
    <n v="1"/>
    <x v="5759"/>
    <s v="13/01/7762"/>
    <x v="5754"/>
    <d v="1899-12-30T17:41:19"/>
    <x v="2"/>
    <n v="12.75"/>
    <n v="12.75"/>
    <x v="2"/>
    <x v="2"/>
    <x v="3"/>
    <x v="15"/>
    <x v="15"/>
  </r>
  <r>
    <n v="7399"/>
    <n v="3260"/>
    <x v="72"/>
    <n v="1"/>
    <x v="5760"/>
    <s v="13/01/7763"/>
    <x v="5755"/>
    <d v="1899-12-30T17:41:19"/>
    <x v="2"/>
    <n v="16"/>
    <n v="16"/>
    <x v="2"/>
    <x v="0"/>
    <x v="1"/>
    <x v="14"/>
    <x v="14"/>
  </r>
  <r>
    <n v="7400"/>
    <n v="3261"/>
    <x v="21"/>
    <n v="1"/>
    <x v="5761"/>
    <s v="13/01/7764"/>
    <x v="5756"/>
    <d v="1899-12-30T17:50:57"/>
    <x v="2"/>
    <n v="20.75"/>
    <n v="20.75"/>
    <x v="2"/>
    <x v="1"/>
    <x v="3"/>
    <x v="7"/>
    <x v="7"/>
  </r>
  <r>
    <n v="7401"/>
    <n v="3261"/>
    <x v="2"/>
    <n v="1"/>
    <x v="5762"/>
    <s v="13/01/7765"/>
    <x v="5757"/>
    <d v="1899-12-30T17:50:57"/>
    <x v="2"/>
    <n v="18.5"/>
    <n v="18.5"/>
    <x v="2"/>
    <x v="1"/>
    <x v="1"/>
    <x v="2"/>
    <x v="2"/>
  </r>
  <r>
    <n v="7402"/>
    <n v="3261"/>
    <x v="42"/>
    <n v="1"/>
    <x v="5763"/>
    <s v="13/01/7766"/>
    <x v="5758"/>
    <d v="1899-12-30T17:50:57"/>
    <x v="2"/>
    <n v="12.5"/>
    <n v="12.5"/>
    <x v="2"/>
    <x v="0"/>
    <x v="0"/>
    <x v="17"/>
    <x v="17"/>
  </r>
  <r>
    <n v="7403"/>
    <n v="3261"/>
    <x v="63"/>
    <n v="1"/>
    <x v="5764"/>
    <s v="13/01/7767"/>
    <x v="5759"/>
    <d v="1899-12-30T17:50:57"/>
    <x v="2"/>
    <n v="16.5"/>
    <n v="16.5"/>
    <x v="2"/>
    <x v="0"/>
    <x v="2"/>
    <x v="6"/>
    <x v="6"/>
  </r>
  <r>
    <n v="7404"/>
    <n v="3262"/>
    <x v="22"/>
    <n v="1"/>
    <x v="5765"/>
    <s v="13/01/7768"/>
    <x v="5760"/>
    <d v="1899-12-30T18:05:09"/>
    <x v="2"/>
    <n v="20.75"/>
    <n v="20.75"/>
    <x v="2"/>
    <x v="1"/>
    <x v="3"/>
    <x v="16"/>
    <x v="16"/>
  </r>
  <r>
    <n v="7405"/>
    <n v="3262"/>
    <x v="66"/>
    <n v="1"/>
    <x v="5766"/>
    <s v="13/01/7769"/>
    <x v="5761"/>
    <d v="1899-12-30T18:05:09"/>
    <x v="2"/>
    <n v="14.5"/>
    <n v="14.5"/>
    <x v="2"/>
    <x v="0"/>
    <x v="0"/>
    <x v="30"/>
    <x v="30"/>
  </r>
  <r>
    <n v="7406"/>
    <n v="3262"/>
    <x v="55"/>
    <n v="1"/>
    <x v="5767"/>
    <s v="13/01/7770"/>
    <x v="5762"/>
    <d v="1899-12-30T18:05:09"/>
    <x v="2"/>
    <n v="12.5"/>
    <n v="12.5"/>
    <x v="2"/>
    <x v="2"/>
    <x v="1"/>
    <x v="13"/>
    <x v="13"/>
  </r>
  <r>
    <n v="7407"/>
    <n v="3263"/>
    <x v="21"/>
    <n v="1"/>
    <x v="5768"/>
    <s v="13/01/7771"/>
    <x v="5763"/>
    <d v="1899-12-30T18:11:03"/>
    <x v="2"/>
    <n v="20.75"/>
    <n v="20.75"/>
    <x v="2"/>
    <x v="1"/>
    <x v="3"/>
    <x v="7"/>
    <x v="7"/>
  </r>
  <r>
    <n v="7408"/>
    <n v="3264"/>
    <x v="1"/>
    <n v="1"/>
    <x v="5769"/>
    <s v="13/01/7772"/>
    <x v="5764"/>
    <d v="1899-12-30T18:19:39"/>
    <x v="2"/>
    <n v="16"/>
    <n v="16"/>
    <x v="2"/>
    <x v="0"/>
    <x v="0"/>
    <x v="1"/>
    <x v="1"/>
  </r>
  <r>
    <n v="7409"/>
    <n v="3264"/>
    <x v="80"/>
    <n v="1"/>
    <x v="5770"/>
    <s v="13/01/7773"/>
    <x v="5765"/>
    <d v="1899-12-30T18:19:39"/>
    <x v="2"/>
    <n v="16"/>
    <n v="16"/>
    <x v="2"/>
    <x v="0"/>
    <x v="1"/>
    <x v="27"/>
    <x v="27"/>
  </r>
  <r>
    <n v="7410"/>
    <n v="3265"/>
    <x v="31"/>
    <n v="2"/>
    <x v="5771"/>
    <s v="13/01/7774"/>
    <x v="5766"/>
    <d v="1899-12-30T18:39:12"/>
    <x v="2"/>
    <n v="16.25"/>
    <n v="32.5"/>
    <x v="2"/>
    <x v="0"/>
    <x v="2"/>
    <x v="23"/>
    <x v="23"/>
  </r>
  <r>
    <n v="7411"/>
    <n v="3265"/>
    <x v="78"/>
    <n v="1"/>
    <x v="5772"/>
    <s v="13/01/7775"/>
    <x v="5767"/>
    <d v="1899-12-30T18:39:12"/>
    <x v="2"/>
    <n v="12"/>
    <n v="12"/>
    <x v="2"/>
    <x v="2"/>
    <x v="0"/>
    <x v="11"/>
    <x v="11"/>
  </r>
  <r>
    <n v="7412"/>
    <n v="3265"/>
    <x v="47"/>
    <n v="1"/>
    <x v="5773"/>
    <s v="13/01/7776"/>
    <x v="5768"/>
    <d v="1899-12-30T18:39:12"/>
    <x v="2"/>
    <n v="9.75"/>
    <n v="9.75"/>
    <x v="2"/>
    <x v="2"/>
    <x v="0"/>
    <x v="17"/>
    <x v="17"/>
  </r>
  <r>
    <n v="7413"/>
    <n v="3266"/>
    <x v="83"/>
    <n v="1"/>
    <x v="5774"/>
    <s v="13/01/7777"/>
    <x v="5769"/>
    <d v="1899-12-30T18:40:58"/>
    <x v="2"/>
    <n v="23.65"/>
    <n v="23.65"/>
    <x v="2"/>
    <x v="2"/>
    <x v="2"/>
    <x v="31"/>
    <x v="31"/>
  </r>
  <r>
    <n v="7414"/>
    <n v="3266"/>
    <x v="12"/>
    <n v="1"/>
    <x v="5775"/>
    <s v="13/01/7778"/>
    <x v="5770"/>
    <d v="1899-12-30T18:40:58"/>
    <x v="2"/>
    <n v="12"/>
    <n v="12"/>
    <x v="2"/>
    <x v="2"/>
    <x v="1"/>
    <x v="10"/>
    <x v="10"/>
  </r>
  <r>
    <n v="7415"/>
    <n v="3267"/>
    <x v="12"/>
    <n v="1"/>
    <x v="5776"/>
    <s v="13/01/7779"/>
    <x v="5771"/>
    <d v="1899-12-30T18:42:17"/>
    <x v="2"/>
    <n v="12"/>
    <n v="12"/>
    <x v="2"/>
    <x v="2"/>
    <x v="1"/>
    <x v="10"/>
    <x v="10"/>
  </r>
  <r>
    <n v="7416"/>
    <n v="3267"/>
    <x v="42"/>
    <n v="1"/>
    <x v="5777"/>
    <s v="13/01/7780"/>
    <x v="5772"/>
    <d v="1899-12-30T18:42:17"/>
    <x v="2"/>
    <n v="12.5"/>
    <n v="12.5"/>
    <x v="2"/>
    <x v="0"/>
    <x v="0"/>
    <x v="17"/>
    <x v="17"/>
  </r>
  <r>
    <n v="7417"/>
    <n v="3268"/>
    <x v="35"/>
    <n v="1"/>
    <x v="5778"/>
    <s v="13/01/7781"/>
    <x v="5773"/>
    <d v="1899-12-30T19:23:15"/>
    <x v="2"/>
    <n v="12.5"/>
    <n v="12.5"/>
    <x v="2"/>
    <x v="2"/>
    <x v="2"/>
    <x v="26"/>
    <x v="26"/>
  </r>
  <r>
    <n v="7418"/>
    <n v="3268"/>
    <x v="16"/>
    <n v="1"/>
    <x v="5779"/>
    <s v="13/01/7782"/>
    <x v="5774"/>
    <d v="1899-12-30T19:23:15"/>
    <x v="2"/>
    <n v="20.75"/>
    <n v="20.75"/>
    <x v="2"/>
    <x v="1"/>
    <x v="2"/>
    <x v="12"/>
    <x v="12"/>
  </r>
  <r>
    <n v="7419"/>
    <n v="3269"/>
    <x v="51"/>
    <n v="1"/>
    <x v="5780"/>
    <s v="13/01/7783"/>
    <x v="5775"/>
    <d v="1899-12-30T19:26:01"/>
    <x v="2"/>
    <n v="10.5"/>
    <n v="10.5"/>
    <x v="2"/>
    <x v="2"/>
    <x v="0"/>
    <x v="0"/>
    <x v="0"/>
  </r>
  <r>
    <n v="7420"/>
    <n v="3269"/>
    <x v="44"/>
    <n v="1"/>
    <x v="5781"/>
    <s v="13/01/7784"/>
    <x v="5776"/>
    <d v="1899-12-30T19:26:01"/>
    <x v="2"/>
    <n v="16.25"/>
    <n v="16.25"/>
    <x v="2"/>
    <x v="0"/>
    <x v="2"/>
    <x v="28"/>
    <x v="28"/>
  </r>
  <r>
    <n v="7421"/>
    <n v="3269"/>
    <x v="5"/>
    <n v="1"/>
    <x v="5782"/>
    <s v="13/01/7785"/>
    <x v="5777"/>
    <d v="1899-12-30T19:26:01"/>
    <x v="2"/>
    <n v="20.75"/>
    <n v="20.75"/>
    <x v="2"/>
    <x v="1"/>
    <x v="3"/>
    <x v="5"/>
    <x v="5"/>
  </r>
  <r>
    <n v="7422"/>
    <n v="3270"/>
    <x v="19"/>
    <n v="1"/>
    <x v="5783"/>
    <s v="13/01/7786"/>
    <x v="5778"/>
    <d v="1899-12-30T19:31:37"/>
    <x v="2"/>
    <n v="20.25"/>
    <n v="20.25"/>
    <x v="2"/>
    <x v="1"/>
    <x v="1"/>
    <x v="4"/>
    <x v="4"/>
  </r>
  <r>
    <n v="7423"/>
    <n v="3271"/>
    <x v="3"/>
    <n v="1"/>
    <x v="5784"/>
    <s v="13/01/7787"/>
    <x v="5779"/>
    <d v="1899-12-30T19:40:28"/>
    <x v="2"/>
    <n v="20.75"/>
    <n v="20.75"/>
    <x v="2"/>
    <x v="1"/>
    <x v="2"/>
    <x v="3"/>
    <x v="3"/>
  </r>
  <r>
    <n v="7424"/>
    <n v="3272"/>
    <x v="29"/>
    <n v="1"/>
    <x v="5785"/>
    <s v="13/01/7788"/>
    <x v="5780"/>
    <d v="1899-12-30T19:43:11"/>
    <x v="2"/>
    <n v="17.95"/>
    <n v="17.95"/>
    <x v="2"/>
    <x v="1"/>
    <x v="1"/>
    <x v="21"/>
    <x v="21"/>
  </r>
  <r>
    <n v="7425"/>
    <n v="3272"/>
    <x v="39"/>
    <n v="1"/>
    <x v="5786"/>
    <s v="13/01/7789"/>
    <x v="5781"/>
    <d v="1899-12-30T19:43:11"/>
    <x v="2"/>
    <n v="16"/>
    <n v="16"/>
    <x v="2"/>
    <x v="0"/>
    <x v="0"/>
    <x v="11"/>
    <x v="11"/>
  </r>
  <r>
    <n v="7426"/>
    <n v="3273"/>
    <x v="2"/>
    <n v="1"/>
    <x v="5787"/>
    <s v="13/01/7790"/>
    <x v="5782"/>
    <d v="1899-12-30T20:20:10"/>
    <x v="2"/>
    <n v="18.5"/>
    <n v="18.5"/>
    <x v="2"/>
    <x v="1"/>
    <x v="1"/>
    <x v="2"/>
    <x v="2"/>
  </r>
  <r>
    <n v="7427"/>
    <n v="3273"/>
    <x v="13"/>
    <n v="1"/>
    <x v="5788"/>
    <s v="13/01/7791"/>
    <x v="5783"/>
    <d v="1899-12-30T20:20:10"/>
    <x v="2"/>
    <n v="20.5"/>
    <n v="20.5"/>
    <x v="2"/>
    <x v="1"/>
    <x v="0"/>
    <x v="11"/>
    <x v="11"/>
  </r>
  <r>
    <n v="7428"/>
    <n v="3274"/>
    <x v="42"/>
    <n v="1"/>
    <x v="5789"/>
    <s v="13/01/7792"/>
    <x v="5784"/>
    <d v="1899-12-30T20:23:21"/>
    <x v="2"/>
    <n v="12.5"/>
    <n v="12.5"/>
    <x v="2"/>
    <x v="0"/>
    <x v="0"/>
    <x v="17"/>
    <x v="17"/>
  </r>
  <r>
    <n v="7429"/>
    <n v="3274"/>
    <x v="5"/>
    <n v="1"/>
    <x v="5790"/>
    <s v="13/01/7793"/>
    <x v="5785"/>
    <d v="1899-12-30T20:23:21"/>
    <x v="2"/>
    <n v="20.75"/>
    <n v="20.75"/>
    <x v="2"/>
    <x v="1"/>
    <x v="3"/>
    <x v="5"/>
    <x v="5"/>
  </r>
  <r>
    <n v="7430"/>
    <n v="3275"/>
    <x v="59"/>
    <n v="1"/>
    <x v="5791"/>
    <s v="13/01/7794"/>
    <x v="5786"/>
    <d v="1899-12-30T20:40:50"/>
    <x v="2"/>
    <n v="25.5"/>
    <n v="25.5"/>
    <x v="2"/>
    <x v="3"/>
    <x v="0"/>
    <x v="8"/>
    <x v="8"/>
  </r>
  <r>
    <n v="7431"/>
    <n v="3276"/>
    <x v="0"/>
    <n v="1"/>
    <x v="5792"/>
    <s v="13/01/7795"/>
    <x v="5787"/>
    <d v="1899-12-30T20:46:55"/>
    <x v="2"/>
    <n v="13.25"/>
    <n v="13.25"/>
    <x v="2"/>
    <x v="0"/>
    <x v="0"/>
    <x v="0"/>
    <x v="0"/>
  </r>
  <r>
    <n v="7432"/>
    <n v="3276"/>
    <x v="73"/>
    <n v="1"/>
    <x v="5793"/>
    <s v="13/01/7796"/>
    <x v="5788"/>
    <d v="1899-12-30T20:46:55"/>
    <x v="2"/>
    <n v="16"/>
    <n v="16"/>
    <x v="2"/>
    <x v="0"/>
    <x v="0"/>
    <x v="8"/>
    <x v="8"/>
  </r>
  <r>
    <n v="7433"/>
    <n v="3277"/>
    <x v="2"/>
    <n v="1"/>
    <x v="5794"/>
    <s v="13/01/7797"/>
    <x v="5789"/>
    <d v="1899-12-30T20:49:40"/>
    <x v="2"/>
    <n v="18.5"/>
    <n v="18.5"/>
    <x v="2"/>
    <x v="1"/>
    <x v="1"/>
    <x v="2"/>
    <x v="2"/>
  </r>
  <r>
    <n v="7434"/>
    <n v="3278"/>
    <x v="25"/>
    <n v="1"/>
    <x v="5795"/>
    <s v="13/01/7798"/>
    <x v="5790"/>
    <d v="1899-12-30T21:03:42"/>
    <x v="2"/>
    <n v="12.75"/>
    <n v="12.75"/>
    <x v="2"/>
    <x v="2"/>
    <x v="3"/>
    <x v="16"/>
    <x v="16"/>
  </r>
  <r>
    <n v="7435"/>
    <n v="3278"/>
    <x v="51"/>
    <n v="1"/>
    <x v="5796"/>
    <s v="13/01/7799"/>
    <x v="5791"/>
    <d v="1899-12-30T21:03:42"/>
    <x v="2"/>
    <n v="10.5"/>
    <n v="10.5"/>
    <x v="2"/>
    <x v="2"/>
    <x v="0"/>
    <x v="0"/>
    <x v="0"/>
  </r>
  <r>
    <n v="7436"/>
    <n v="3278"/>
    <x v="37"/>
    <n v="1"/>
    <x v="5797"/>
    <s v="13/01/7800"/>
    <x v="5792"/>
    <d v="1899-12-30T21:03:42"/>
    <x v="2"/>
    <n v="20.5"/>
    <n v="20.5"/>
    <x v="2"/>
    <x v="1"/>
    <x v="0"/>
    <x v="22"/>
    <x v="22"/>
  </r>
  <r>
    <n v="7437"/>
    <n v="3278"/>
    <x v="67"/>
    <n v="1"/>
    <x v="5798"/>
    <s v="13/01/7801"/>
    <x v="5793"/>
    <d v="1899-12-30T21:03:42"/>
    <x v="2"/>
    <n v="12.25"/>
    <n v="12.25"/>
    <x v="2"/>
    <x v="2"/>
    <x v="2"/>
    <x v="28"/>
    <x v="28"/>
  </r>
  <r>
    <n v="7438"/>
    <n v="3279"/>
    <x v="8"/>
    <n v="1"/>
    <x v="5799"/>
    <s v="13/01/7802"/>
    <x v="5794"/>
    <d v="1899-12-30T21:35:05"/>
    <x v="2"/>
    <n v="12.75"/>
    <n v="12.75"/>
    <x v="2"/>
    <x v="2"/>
    <x v="3"/>
    <x v="7"/>
    <x v="7"/>
  </r>
  <r>
    <n v="7439"/>
    <n v="3279"/>
    <x v="5"/>
    <n v="1"/>
    <x v="5800"/>
    <s v="13/01/7803"/>
    <x v="5795"/>
    <d v="1899-12-30T21:35:05"/>
    <x v="2"/>
    <n v="20.75"/>
    <n v="20.75"/>
    <x v="2"/>
    <x v="1"/>
    <x v="3"/>
    <x v="5"/>
    <x v="5"/>
  </r>
  <r>
    <n v="7440"/>
    <n v="3280"/>
    <x v="23"/>
    <n v="1"/>
    <x v="5801"/>
    <s v="13/01/7804"/>
    <x v="5796"/>
    <d v="1899-12-30T21:48:31"/>
    <x v="2"/>
    <n v="16.75"/>
    <n v="16.75"/>
    <x v="2"/>
    <x v="0"/>
    <x v="3"/>
    <x v="16"/>
    <x v="16"/>
  </r>
  <r>
    <n v="7441"/>
    <n v="3280"/>
    <x v="2"/>
    <n v="1"/>
    <x v="5802"/>
    <s v="13/01/7805"/>
    <x v="5797"/>
    <d v="1899-12-30T21:48:31"/>
    <x v="2"/>
    <n v="18.5"/>
    <n v="18.5"/>
    <x v="2"/>
    <x v="1"/>
    <x v="1"/>
    <x v="2"/>
    <x v="2"/>
  </r>
  <r>
    <n v="7442"/>
    <n v="3280"/>
    <x v="24"/>
    <n v="1"/>
    <x v="5803"/>
    <s v="13/01/7806"/>
    <x v="5798"/>
    <d v="1899-12-30T21:48:31"/>
    <x v="2"/>
    <n v="15.25"/>
    <n v="15.25"/>
    <x v="2"/>
    <x v="1"/>
    <x v="0"/>
    <x v="17"/>
    <x v="17"/>
  </r>
  <r>
    <n v="7443"/>
    <n v="3280"/>
    <x v="63"/>
    <n v="1"/>
    <x v="5804"/>
    <s v="13/01/7807"/>
    <x v="5799"/>
    <d v="1899-12-30T21:48:31"/>
    <x v="2"/>
    <n v="16.5"/>
    <n v="16.5"/>
    <x v="2"/>
    <x v="0"/>
    <x v="2"/>
    <x v="6"/>
    <x v="6"/>
  </r>
  <r>
    <n v="7444"/>
    <n v="3281"/>
    <x v="2"/>
    <n v="1"/>
    <x v="5805"/>
    <s v="13/01/7808"/>
    <x v="5800"/>
    <d v="1899-12-30T21:50:48"/>
    <x v="2"/>
    <n v="18.5"/>
    <n v="18.5"/>
    <x v="2"/>
    <x v="1"/>
    <x v="1"/>
    <x v="2"/>
    <x v="2"/>
  </r>
  <r>
    <n v="7445"/>
    <n v="3281"/>
    <x v="42"/>
    <n v="1"/>
    <x v="5806"/>
    <s v="13/01/7809"/>
    <x v="5801"/>
    <d v="1899-12-30T21:50:48"/>
    <x v="2"/>
    <n v="12.5"/>
    <n v="12.5"/>
    <x v="2"/>
    <x v="0"/>
    <x v="0"/>
    <x v="17"/>
    <x v="17"/>
  </r>
  <r>
    <n v="7446"/>
    <n v="3281"/>
    <x v="10"/>
    <n v="1"/>
    <x v="5807"/>
    <s v="13/01/7810"/>
    <x v="5802"/>
    <d v="1899-12-30T21:50:48"/>
    <x v="2"/>
    <n v="12.5"/>
    <n v="12.5"/>
    <x v="2"/>
    <x v="2"/>
    <x v="2"/>
    <x v="9"/>
    <x v="9"/>
  </r>
  <r>
    <n v="7447"/>
    <n v="3282"/>
    <x v="62"/>
    <n v="1"/>
    <x v="5808"/>
    <s v="13/01/7811"/>
    <x v="5803"/>
    <d v="1899-12-30T22:57:58"/>
    <x v="2"/>
    <n v="16.5"/>
    <n v="16.5"/>
    <x v="2"/>
    <x v="0"/>
    <x v="2"/>
    <x v="9"/>
    <x v="9"/>
  </r>
  <r>
    <n v="7448"/>
    <n v="3283"/>
    <x v="29"/>
    <n v="2"/>
    <x v="5809"/>
    <s v="13/01/7812"/>
    <x v="5804"/>
    <d v="1899-12-30T10:54:03"/>
    <x v="0"/>
    <n v="17.95"/>
    <n v="35.9"/>
    <x v="2"/>
    <x v="1"/>
    <x v="1"/>
    <x v="21"/>
    <x v="21"/>
  </r>
  <r>
    <n v="7449"/>
    <n v="3283"/>
    <x v="30"/>
    <n v="1"/>
    <x v="5810"/>
    <s v="13/01/7813"/>
    <x v="5805"/>
    <d v="1899-12-30T10:54:03"/>
    <x v="0"/>
    <n v="12"/>
    <n v="12"/>
    <x v="2"/>
    <x v="2"/>
    <x v="0"/>
    <x v="22"/>
    <x v="22"/>
  </r>
  <r>
    <n v="7450"/>
    <n v="3284"/>
    <x v="51"/>
    <n v="1"/>
    <x v="5811"/>
    <s v="13/01/7814"/>
    <x v="5806"/>
    <d v="1899-12-30T11:37:52"/>
    <x v="0"/>
    <n v="10.5"/>
    <n v="10.5"/>
    <x v="2"/>
    <x v="2"/>
    <x v="0"/>
    <x v="0"/>
    <x v="0"/>
  </r>
  <r>
    <n v="7451"/>
    <n v="3285"/>
    <x v="41"/>
    <n v="1"/>
    <x v="5812"/>
    <s v="13/01/7815"/>
    <x v="5807"/>
    <d v="1899-12-30T11:47:42"/>
    <x v="0"/>
    <n v="16.75"/>
    <n v="16.75"/>
    <x v="2"/>
    <x v="0"/>
    <x v="3"/>
    <x v="7"/>
    <x v="7"/>
  </r>
  <r>
    <n v="7452"/>
    <n v="3286"/>
    <x v="27"/>
    <n v="1"/>
    <x v="5813"/>
    <s v="13/01/7816"/>
    <x v="5808"/>
    <d v="1899-12-30T11:50:16"/>
    <x v="0"/>
    <n v="12"/>
    <n v="12"/>
    <x v="2"/>
    <x v="2"/>
    <x v="0"/>
    <x v="19"/>
    <x v="19"/>
  </r>
  <r>
    <n v="7453"/>
    <n v="3286"/>
    <x v="74"/>
    <n v="1"/>
    <x v="5814"/>
    <s v="13/01/7817"/>
    <x v="5809"/>
    <d v="1899-12-30T11:50:16"/>
    <x v="0"/>
    <n v="12.75"/>
    <n v="12.75"/>
    <x v="2"/>
    <x v="2"/>
    <x v="3"/>
    <x v="18"/>
    <x v="18"/>
  </r>
  <r>
    <n v="7454"/>
    <n v="3286"/>
    <x v="5"/>
    <n v="1"/>
    <x v="5815"/>
    <s v="13/01/7818"/>
    <x v="5810"/>
    <d v="1899-12-30T11:50:16"/>
    <x v="0"/>
    <n v="20.75"/>
    <n v="20.75"/>
    <x v="2"/>
    <x v="1"/>
    <x v="3"/>
    <x v="5"/>
    <x v="5"/>
  </r>
  <r>
    <n v="7455"/>
    <n v="3286"/>
    <x v="18"/>
    <n v="1"/>
    <x v="5816"/>
    <s v="13/01/7819"/>
    <x v="5811"/>
    <d v="1899-12-30T11:50:16"/>
    <x v="0"/>
    <n v="12"/>
    <n v="12"/>
    <x v="2"/>
    <x v="2"/>
    <x v="1"/>
    <x v="14"/>
    <x v="14"/>
  </r>
  <r>
    <n v="7456"/>
    <n v="3287"/>
    <x v="41"/>
    <n v="1"/>
    <x v="5817"/>
    <s v="13/01/7820"/>
    <x v="5812"/>
    <d v="1899-12-30T12:00:21"/>
    <x v="1"/>
    <n v="16.75"/>
    <n v="16.75"/>
    <x v="2"/>
    <x v="0"/>
    <x v="3"/>
    <x v="7"/>
    <x v="7"/>
  </r>
  <r>
    <n v="7457"/>
    <n v="3287"/>
    <x v="32"/>
    <n v="1"/>
    <x v="5818"/>
    <s v="13/01/7821"/>
    <x v="5813"/>
    <d v="1899-12-30T12:00:21"/>
    <x v="1"/>
    <n v="14.75"/>
    <n v="14.75"/>
    <x v="2"/>
    <x v="0"/>
    <x v="1"/>
    <x v="21"/>
    <x v="21"/>
  </r>
  <r>
    <n v="7458"/>
    <n v="3288"/>
    <x v="22"/>
    <n v="1"/>
    <x v="5819"/>
    <s v="13/01/7822"/>
    <x v="5814"/>
    <d v="1899-12-30T12:00:55"/>
    <x v="1"/>
    <n v="20.75"/>
    <n v="20.75"/>
    <x v="2"/>
    <x v="1"/>
    <x v="3"/>
    <x v="16"/>
    <x v="16"/>
  </r>
  <r>
    <n v="7459"/>
    <n v="3288"/>
    <x v="26"/>
    <n v="1"/>
    <x v="5820"/>
    <s v="13/01/7823"/>
    <x v="5815"/>
    <d v="1899-12-30T12:00:55"/>
    <x v="1"/>
    <n v="20.75"/>
    <n v="20.75"/>
    <x v="2"/>
    <x v="1"/>
    <x v="3"/>
    <x v="18"/>
    <x v="18"/>
  </r>
  <r>
    <n v="7460"/>
    <n v="3288"/>
    <x v="13"/>
    <n v="1"/>
    <x v="5821"/>
    <s v="13/01/7824"/>
    <x v="5816"/>
    <d v="1899-12-30T12:00:55"/>
    <x v="1"/>
    <n v="20.5"/>
    <n v="20.5"/>
    <x v="2"/>
    <x v="1"/>
    <x v="0"/>
    <x v="11"/>
    <x v="11"/>
  </r>
  <r>
    <n v="7461"/>
    <n v="3289"/>
    <x v="23"/>
    <n v="1"/>
    <x v="5822"/>
    <s v="13/01/7825"/>
    <x v="5817"/>
    <d v="1899-12-30T12:22:27"/>
    <x v="1"/>
    <n v="16.75"/>
    <n v="16.75"/>
    <x v="2"/>
    <x v="0"/>
    <x v="3"/>
    <x v="16"/>
    <x v="16"/>
  </r>
  <r>
    <n v="7462"/>
    <n v="3289"/>
    <x v="32"/>
    <n v="1"/>
    <x v="5823"/>
    <s v="13/01/7826"/>
    <x v="5818"/>
    <d v="1899-12-30T12:22:27"/>
    <x v="1"/>
    <n v="14.75"/>
    <n v="14.75"/>
    <x v="2"/>
    <x v="0"/>
    <x v="1"/>
    <x v="21"/>
    <x v="21"/>
  </r>
  <r>
    <n v="7463"/>
    <n v="3289"/>
    <x v="42"/>
    <n v="1"/>
    <x v="5824"/>
    <s v="13/01/7827"/>
    <x v="5819"/>
    <d v="1899-12-30T12:22:27"/>
    <x v="1"/>
    <n v="12.5"/>
    <n v="12.5"/>
    <x v="2"/>
    <x v="0"/>
    <x v="0"/>
    <x v="17"/>
    <x v="17"/>
  </r>
  <r>
    <n v="7464"/>
    <n v="3289"/>
    <x v="52"/>
    <n v="1"/>
    <x v="5825"/>
    <s v="13/01/7828"/>
    <x v="5820"/>
    <d v="1899-12-30T12:22:27"/>
    <x v="1"/>
    <n v="16.5"/>
    <n v="16.5"/>
    <x v="2"/>
    <x v="0"/>
    <x v="2"/>
    <x v="26"/>
    <x v="26"/>
  </r>
  <r>
    <n v="7465"/>
    <n v="3289"/>
    <x v="45"/>
    <n v="1"/>
    <x v="5826"/>
    <s v="13/01/7829"/>
    <x v="5821"/>
    <d v="1899-12-30T12:22:27"/>
    <x v="1"/>
    <n v="20.25"/>
    <n v="20.25"/>
    <x v="2"/>
    <x v="1"/>
    <x v="1"/>
    <x v="14"/>
    <x v="14"/>
  </r>
  <r>
    <n v="7466"/>
    <n v="3290"/>
    <x v="77"/>
    <n v="1"/>
    <x v="5827"/>
    <s v="13/01/7830"/>
    <x v="5822"/>
    <d v="1899-12-30T12:32:36"/>
    <x v="1"/>
    <n v="16.75"/>
    <n v="16.75"/>
    <x v="2"/>
    <x v="0"/>
    <x v="1"/>
    <x v="24"/>
    <x v="24"/>
  </r>
  <r>
    <n v="7467"/>
    <n v="3290"/>
    <x v="87"/>
    <n v="1"/>
    <x v="5828"/>
    <s v="13/01/7831"/>
    <x v="5823"/>
    <d v="1899-12-30T12:32:36"/>
    <x v="1"/>
    <n v="16.5"/>
    <n v="16.5"/>
    <x v="2"/>
    <x v="0"/>
    <x v="2"/>
    <x v="20"/>
    <x v="20"/>
  </r>
  <r>
    <n v="7468"/>
    <n v="3290"/>
    <x v="69"/>
    <n v="1"/>
    <x v="5829"/>
    <s v="13/01/7832"/>
    <x v="5824"/>
    <d v="1899-12-30T12:32:36"/>
    <x v="1"/>
    <n v="12.75"/>
    <n v="12.75"/>
    <x v="2"/>
    <x v="2"/>
    <x v="3"/>
    <x v="5"/>
    <x v="5"/>
  </r>
  <r>
    <n v="7469"/>
    <n v="3291"/>
    <x v="27"/>
    <n v="1"/>
    <x v="5830"/>
    <s v="13/01/7833"/>
    <x v="5825"/>
    <d v="1899-12-30T12:34:40"/>
    <x v="1"/>
    <n v="12"/>
    <n v="12"/>
    <x v="2"/>
    <x v="2"/>
    <x v="0"/>
    <x v="19"/>
    <x v="19"/>
  </r>
  <r>
    <n v="7470"/>
    <n v="3292"/>
    <x v="27"/>
    <n v="1"/>
    <x v="5831"/>
    <s v="13/01/7834"/>
    <x v="5826"/>
    <d v="1899-12-30T12:39:18"/>
    <x v="1"/>
    <n v="12"/>
    <n v="12"/>
    <x v="2"/>
    <x v="2"/>
    <x v="0"/>
    <x v="19"/>
    <x v="19"/>
  </r>
  <r>
    <n v="7471"/>
    <n v="3292"/>
    <x v="31"/>
    <n v="1"/>
    <x v="5832"/>
    <s v="13/01/7835"/>
    <x v="5827"/>
    <d v="1899-12-30T12:39:18"/>
    <x v="1"/>
    <n v="16.25"/>
    <n v="16.25"/>
    <x v="2"/>
    <x v="0"/>
    <x v="2"/>
    <x v="23"/>
    <x v="23"/>
  </r>
  <r>
    <n v="7472"/>
    <n v="3292"/>
    <x v="2"/>
    <n v="1"/>
    <x v="5833"/>
    <s v="13/01/7836"/>
    <x v="5828"/>
    <d v="1899-12-30T12:39:18"/>
    <x v="1"/>
    <n v="18.5"/>
    <n v="18.5"/>
    <x v="2"/>
    <x v="1"/>
    <x v="1"/>
    <x v="2"/>
    <x v="2"/>
  </r>
  <r>
    <n v="7473"/>
    <n v="3292"/>
    <x v="29"/>
    <n v="1"/>
    <x v="5834"/>
    <s v="13/01/7837"/>
    <x v="5829"/>
    <d v="1899-12-30T12:39:18"/>
    <x v="1"/>
    <n v="17.95"/>
    <n v="17.95"/>
    <x v="2"/>
    <x v="1"/>
    <x v="1"/>
    <x v="21"/>
    <x v="21"/>
  </r>
  <r>
    <n v="7474"/>
    <n v="3292"/>
    <x v="66"/>
    <n v="2"/>
    <x v="5835"/>
    <s v="13/01/7838"/>
    <x v="5830"/>
    <d v="1899-12-30T12:39:18"/>
    <x v="1"/>
    <n v="14.5"/>
    <n v="29"/>
    <x v="2"/>
    <x v="0"/>
    <x v="0"/>
    <x v="30"/>
    <x v="30"/>
  </r>
  <r>
    <n v="7475"/>
    <n v="3292"/>
    <x v="24"/>
    <n v="1"/>
    <x v="5836"/>
    <s v="13/01/7839"/>
    <x v="5831"/>
    <d v="1899-12-30T12:39:18"/>
    <x v="1"/>
    <n v="15.25"/>
    <n v="15.25"/>
    <x v="2"/>
    <x v="1"/>
    <x v="0"/>
    <x v="17"/>
    <x v="17"/>
  </r>
  <r>
    <n v="7476"/>
    <n v="3292"/>
    <x v="42"/>
    <n v="1"/>
    <x v="5837"/>
    <s v="13/01/7840"/>
    <x v="5832"/>
    <d v="1899-12-30T12:39:18"/>
    <x v="1"/>
    <n v="12.5"/>
    <n v="12.5"/>
    <x v="2"/>
    <x v="0"/>
    <x v="0"/>
    <x v="17"/>
    <x v="17"/>
  </r>
  <r>
    <n v="7477"/>
    <n v="3292"/>
    <x v="63"/>
    <n v="1"/>
    <x v="5838"/>
    <s v="13/01/7841"/>
    <x v="5833"/>
    <d v="1899-12-30T12:39:18"/>
    <x v="1"/>
    <n v="16.5"/>
    <n v="16.5"/>
    <x v="2"/>
    <x v="0"/>
    <x v="2"/>
    <x v="6"/>
    <x v="6"/>
  </r>
  <r>
    <n v="7478"/>
    <n v="3292"/>
    <x v="44"/>
    <n v="1"/>
    <x v="5839"/>
    <s v="13/01/7842"/>
    <x v="5834"/>
    <d v="1899-12-30T12:39:18"/>
    <x v="1"/>
    <n v="16.25"/>
    <n v="16.25"/>
    <x v="2"/>
    <x v="0"/>
    <x v="2"/>
    <x v="28"/>
    <x v="28"/>
  </r>
  <r>
    <n v="7479"/>
    <n v="3292"/>
    <x v="20"/>
    <n v="1"/>
    <x v="5840"/>
    <s v="13/01/7843"/>
    <x v="5835"/>
    <d v="1899-12-30T12:39:18"/>
    <x v="1"/>
    <n v="20.75"/>
    <n v="20.75"/>
    <x v="2"/>
    <x v="1"/>
    <x v="3"/>
    <x v="15"/>
    <x v="15"/>
  </r>
  <r>
    <n v="7480"/>
    <n v="3292"/>
    <x v="17"/>
    <n v="1"/>
    <x v="5841"/>
    <s v="13/01/7844"/>
    <x v="5836"/>
    <d v="1899-12-30T12:39:18"/>
    <x v="1"/>
    <n v="20.75"/>
    <n v="20.75"/>
    <x v="2"/>
    <x v="1"/>
    <x v="1"/>
    <x v="13"/>
    <x v="13"/>
  </r>
  <r>
    <n v="7481"/>
    <n v="3292"/>
    <x v="10"/>
    <n v="1"/>
    <x v="5842"/>
    <s v="13/01/7845"/>
    <x v="5837"/>
    <d v="1899-12-30T12:39:18"/>
    <x v="1"/>
    <n v="12.5"/>
    <n v="12.5"/>
    <x v="2"/>
    <x v="2"/>
    <x v="2"/>
    <x v="9"/>
    <x v="9"/>
  </r>
  <r>
    <n v="7482"/>
    <n v="3292"/>
    <x v="59"/>
    <n v="1"/>
    <x v="5843"/>
    <s v="13/01/7846"/>
    <x v="5838"/>
    <d v="1899-12-30T12:39:18"/>
    <x v="1"/>
    <n v="25.5"/>
    <n v="25.5"/>
    <x v="2"/>
    <x v="3"/>
    <x v="0"/>
    <x v="8"/>
    <x v="8"/>
  </r>
  <r>
    <n v="7483"/>
    <n v="3293"/>
    <x v="53"/>
    <n v="1"/>
    <x v="5844"/>
    <s v="13/01/7847"/>
    <x v="5839"/>
    <d v="1899-12-30T12:41:42"/>
    <x v="1"/>
    <n v="16.75"/>
    <n v="16.75"/>
    <x v="2"/>
    <x v="0"/>
    <x v="3"/>
    <x v="29"/>
    <x v="29"/>
  </r>
  <r>
    <n v="7484"/>
    <n v="3294"/>
    <x v="66"/>
    <n v="1"/>
    <x v="5845"/>
    <s v="13/01/7848"/>
    <x v="5840"/>
    <d v="1899-12-30T12:43:23"/>
    <x v="1"/>
    <n v="14.5"/>
    <n v="14.5"/>
    <x v="2"/>
    <x v="0"/>
    <x v="0"/>
    <x v="30"/>
    <x v="30"/>
  </r>
  <r>
    <n v="7485"/>
    <n v="3294"/>
    <x v="45"/>
    <n v="1"/>
    <x v="5846"/>
    <s v="13/01/7849"/>
    <x v="5841"/>
    <d v="1899-12-30T12:43:23"/>
    <x v="1"/>
    <n v="20.25"/>
    <n v="20.25"/>
    <x v="2"/>
    <x v="1"/>
    <x v="1"/>
    <x v="14"/>
    <x v="14"/>
  </r>
  <r>
    <n v="7486"/>
    <n v="3295"/>
    <x v="13"/>
    <n v="1"/>
    <x v="5847"/>
    <s v="13/01/7850"/>
    <x v="5842"/>
    <d v="1899-12-30T12:44:09"/>
    <x v="1"/>
    <n v="20.5"/>
    <n v="20.5"/>
    <x v="2"/>
    <x v="1"/>
    <x v="0"/>
    <x v="11"/>
    <x v="11"/>
  </r>
  <r>
    <n v="7487"/>
    <n v="3296"/>
    <x v="41"/>
    <n v="1"/>
    <x v="5848"/>
    <s v="13/01/7851"/>
    <x v="5843"/>
    <d v="1899-12-30T12:45:11"/>
    <x v="1"/>
    <n v="16.75"/>
    <n v="16.75"/>
    <x v="2"/>
    <x v="0"/>
    <x v="3"/>
    <x v="7"/>
    <x v="7"/>
  </r>
  <r>
    <n v="7488"/>
    <n v="3296"/>
    <x v="27"/>
    <n v="1"/>
    <x v="5849"/>
    <s v="13/01/7852"/>
    <x v="5844"/>
    <d v="1899-12-30T12:45:11"/>
    <x v="1"/>
    <n v="12"/>
    <n v="12"/>
    <x v="2"/>
    <x v="2"/>
    <x v="0"/>
    <x v="19"/>
    <x v="19"/>
  </r>
  <r>
    <n v="7489"/>
    <n v="3296"/>
    <x v="1"/>
    <n v="1"/>
    <x v="5850"/>
    <s v="13/01/7853"/>
    <x v="5845"/>
    <d v="1899-12-30T12:45:11"/>
    <x v="1"/>
    <n v="16"/>
    <n v="16"/>
    <x v="2"/>
    <x v="0"/>
    <x v="0"/>
    <x v="1"/>
    <x v="1"/>
  </r>
  <r>
    <n v="7490"/>
    <n v="3297"/>
    <x v="6"/>
    <n v="1"/>
    <x v="5851"/>
    <s v="13/01/7854"/>
    <x v="5846"/>
    <d v="1899-12-30T12:57:10"/>
    <x v="1"/>
    <n v="16.5"/>
    <n v="16.5"/>
    <x v="2"/>
    <x v="0"/>
    <x v="2"/>
    <x v="3"/>
    <x v="3"/>
  </r>
  <r>
    <n v="7491"/>
    <n v="3297"/>
    <x v="90"/>
    <n v="1"/>
    <x v="5852"/>
    <s v="13/01/7855"/>
    <x v="5847"/>
    <d v="1899-12-30T12:57:10"/>
    <x v="1"/>
    <n v="35.950000000000003"/>
    <n v="35.950000000000003"/>
    <x v="2"/>
    <x v="4"/>
    <x v="0"/>
    <x v="8"/>
    <x v="8"/>
  </r>
  <r>
    <n v="7492"/>
    <n v="3298"/>
    <x v="74"/>
    <n v="1"/>
    <x v="5853"/>
    <s v="13/01/7856"/>
    <x v="5848"/>
    <d v="1899-12-30T13:01:51"/>
    <x v="1"/>
    <n v="12.75"/>
    <n v="12.75"/>
    <x v="2"/>
    <x v="2"/>
    <x v="3"/>
    <x v="18"/>
    <x v="18"/>
  </r>
  <r>
    <n v="7493"/>
    <n v="3299"/>
    <x v="29"/>
    <n v="1"/>
    <x v="5854"/>
    <s v="13/01/7857"/>
    <x v="5849"/>
    <d v="1899-12-30T13:08:59"/>
    <x v="1"/>
    <n v="17.95"/>
    <n v="17.95"/>
    <x v="2"/>
    <x v="1"/>
    <x v="1"/>
    <x v="21"/>
    <x v="21"/>
  </r>
  <r>
    <n v="7494"/>
    <n v="3299"/>
    <x v="75"/>
    <n v="1"/>
    <x v="5855"/>
    <s v="13/01/7858"/>
    <x v="5850"/>
    <d v="1899-12-30T13:08:59"/>
    <x v="1"/>
    <n v="12"/>
    <n v="12"/>
    <x v="2"/>
    <x v="2"/>
    <x v="1"/>
    <x v="27"/>
    <x v="27"/>
  </r>
  <r>
    <n v="7495"/>
    <n v="3300"/>
    <x v="60"/>
    <n v="1"/>
    <x v="5856"/>
    <s v="13/01/7859"/>
    <x v="5851"/>
    <d v="1899-12-30T13:10:46"/>
    <x v="1"/>
    <n v="16.5"/>
    <n v="16.5"/>
    <x v="2"/>
    <x v="1"/>
    <x v="0"/>
    <x v="0"/>
    <x v="0"/>
  </r>
  <r>
    <n v="7496"/>
    <n v="3301"/>
    <x v="36"/>
    <n v="1"/>
    <x v="5857"/>
    <s v="13/01/7860"/>
    <x v="5852"/>
    <d v="1899-12-30T13:18:01"/>
    <x v="1"/>
    <n v="20.25"/>
    <n v="20.25"/>
    <x v="2"/>
    <x v="1"/>
    <x v="1"/>
    <x v="27"/>
    <x v="27"/>
  </r>
  <r>
    <n v="7497"/>
    <n v="3302"/>
    <x v="74"/>
    <n v="1"/>
    <x v="5858"/>
    <s v="13/01/7861"/>
    <x v="5853"/>
    <d v="1899-12-30T13:24:42"/>
    <x v="1"/>
    <n v="12.75"/>
    <n v="12.75"/>
    <x v="2"/>
    <x v="2"/>
    <x v="3"/>
    <x v="18"/>
    <x v="18"/>
  </r>
  <r>
    <n v="7498"/>
    <n v="3302"/>
    <x v="57"/>
    <n v="1"/>
    <x v="5859"/>
    <s v="13/01/7862"/>
    <x v="5854"/>
    <d v="1899-12-30T13:24:42"/>
    <x v="1"/>
    <n v="20.5"/>
    <n v="20.5"/>
    <x v="2"/>
    <x v="1"/>
    <x v="0"/>
    <x v="1"/>
    <x v="1"/>
  </r>
  <r>
    <n v="7499"/>
    <n v="3303"/>
    <x v="28"/>
    <n v="1"/>
    <x v="5860"/>
    <s v="13/01/7863"/>
    <x v="5855"/>
    <d v="1899-12-30T13:29:23"/>
    <x v="1"/>
    <n v="20.75"/>
    <n v="20.75"/>
    <x v="2"/>
    <x v="1"/>
    <x v="2"/>
    <x v="20"/>
    <x v="20"/>
  </r>
  <r>
    <n v="7500"/>
    <n v="3304"/>
    <x v="27"/>
    <n v="1"/>
    <x v="5861"/>
    <s v="13/01/7864"/>
    <x v="5856"/>
    <d v="1899-12-30T13:36:09"/>
    <x v="1"/>
    <n v="12"/>
    <n v="12"/>
    <x v="2"/>
    <x v="2"/>
    <x v="0"/>
    <x v="19"/>
    <x v="19"/>
  </r>
  <r>
    <n v="7501"/>
    <n v="3304"/>
    <x v="53"/>
    <n v="1"/>
    <x v="5862"/>
    <s v="13/01/7865"/>
    <x v="5857"/>
    <d v="1899-12-30T13:36:09"/>
    <x v="1"/>
    <n v="16.75"/>
    <n v="16.75"/>
    <x v="2"/>
    <x v="0"/>
    <x v="3"/>
    <x v="29"/>
    <x v="29"/>
  </r>
  <r>
    <n v="7502"/>
    <n v="3304"/>
    <x v="1"/>
    <n v="1"/>
    <x v="5863"/>
    <s v="13/01/7866"/>
    <x v="5858"/>
    <d v="1899-12-30T13:36:09"/>
    <x v="1"/>
    <n v="16"/>
    <n v="16"/>
    <x v="2"/>
    <x v="0"/>
    <x v="0"/>
    <x v="1"/>
    <x v="1"/>
  </r>
  <r>
    <n v="7503"/>
    <n v="3304"/>
    <x v="51"/>
    <n v="1"/>
    <x v="5864"/>
    <s v="13/01/7867"/>
    <x v="5859"/>
    <d v="1899-12-30T13:36:09"/>
    <x v="1"/>
    <n v="10.5"/>
    <n v="10.5"/>
    <x v="2"/>
    <x v="2"/>
    <x v="0"/>
    <x v="0"/>
    <x v="0"/>
  </r>
  <r>
    <n v="7504"/>
    <n v="3304"/>
    <x v="19"/>
    <n v="1"/>
    <x v="5865"/>
    <s v="13/01/7868"/>
    <x v="5860"/>
    <d v="1899-12-30T13:36:09"/>
    <x v="1"/>
    <n v="20.25"/>
    <n v="20.25"/>
    <x v="2"/>
    <x v="1"/>
    <x v="1"/>
    <x v="4"/>
    <x v="4"/>
  </r>
  <r>
    <n v="7505"/>
    <n v="3304"/>
    <x v="40"/>
    <n v="1"/>
    <x v="5866"/>
    <s v="13/01/7869"/>
    <x v="5861"/>
    <d v="1899-12-30T13:36:09"/>
    <x v="1"/>
    <n v="12.75"/>
    <n v="12.75"/>
    <x v="2"/>
    <x v="2"/>
    <x v="3"/>
    <x v="15"/>
    <x v="15"/>
  </r>
  <r>
    <n v="7506"/>
    <n v="3304"/>
    <x v="80"/>
    <n v="1"/>
    <x v="5867"/>
    <s v="13/01/7870"/>
    <x v="5862"/>
    <d v="1899-12-30T13:36:09"/>
    <x v="1"/>
    <n v="16"/>
    <n v="16"/>
    <x v="2"/>
    <x v="0"/>
    <x v="1"/>
    <x v="27"/>
    <x v="27"/>
  </r>
  <r>
    <n v="7507"/>
    <n v="3305"/>
    <x v="33"/>
    <n v="1"/>
    <x v="5868"/>
    <s v="13/01/7871"/>
    <x v="5863"/>
    <d v="1899-12-30T14:24:47"/>
    <x v="1"/>
    <n v="12.75"/>
    <n v="12.75"/>
    <x v="2"/>
    <x v="2"/>
    <x v="1"/>
    <x v="24"/>
    <x v="24"/>
  </r>
  <r>
    <n v="7508"/>
    <n v="3306"/>
    <x v="16"/>
    <n v="1"/>
    <x v="5869"/>
    <s v="13/01/7872"/>
    <x v="5864"/>
    <d v="1899-12-30T14:25:47"/>
    <x v="1"/>
    <n v="20.75"/>
    <n v="20.75"/>
    <x v="2"/>
    <x v="1"/>
    <x v="2"/>
    <x v="12"/>
    <x v="12"/>
  </r>
  <r>
    <n v="7509"/>
    <n v="3307"/>
    <x v="61"/>
    <n v="1"/>
    <x v="5870"/>
    <s v="13/01/7873"/>
    <x v="5865"/>
    <d v="1899-12-30T14:43:41"/>
    <x v="1"/>
    <n v="11"/>
    <n v="11"/>
    <x v="2"/>
    <x v="2"/>
    <x v="0"/>
    <x v="30"/>
    <x v="30"/>
  </r>
  <r>
    <n v="7510"/>
    <n v="3307"/>
    <x v="28"/>
    <n v="1"/>
    <x v="5871"/>
    <s v="13/01/7874"/>
    <x v="5866"/>
    <d v="1899-12-30T14:43:41"/>
    <x v="1"/>
    <n v="20.75"/>
    <n v="20.75"/>
    <x v="2"/>
    <x v="1"/>
    <x v="2"/>
    <x v="20"/>
    <x v="20"/>
  </r>
  <r>
    <n v="7511"/>
    <n v="3307"/>
    <x v="88"/>
    <n v="1"/>
    <x v="5872"/>
    <s v="13/01/7875"/>
    <x v="5867"/>
    <d v="1899-12-30T14:43:41"/>
    <x v="1"/>
    <n v="12.5"/>
    <n v="12.5"/>
    <x v="2"/>
    <x v="2"/>
    <x v="2"/>
    <x v="20"/>
    <x v="20"/>
  </r>
  <r>
    <n v="7512"/>
    <n v="3308"/>
    <x v="14"/>
    <n v="1"/>
    <x v="5873"/>
    <s v="13/01/7876"/>
    <x v="5868"/>
    <d v="1899-12-30T15:07:18"/>
    <x v="1"/>
    <n v="12.5"/>
    <n v="12.5"/>
    <x v="2"/>
    <x v="2"/>
    <x v="2"/>
    <x v="3"/>
    <x v="3"/>
  </r>
  <r>
    <n v="7513"/>
    <n v="3308"/>
    <x v="44"/>
    <n v="1"/>
    <x v="5874"/>
    <s v="13/01/7877"/>
    <x v="5869"/>
    <d v="1899-12-30T15:07:18"/>
    <x v="1"/>
    <n v="16.25"/>
    <n v="16.25"/>
    <x v="2"/>
    <x v="0"/>
    <x v="2"/>
    <x v="28"/>
    <x v="28"/>
  </r>
  <r>
    <n v="7514"/>
    <n v="3309"/>
    <x v="11"/>
    <n v="1"/>
    <x v="5875"/>
    <s v="13/01/7878"/>
    <x v="5870"/>
    <d v="1899-12-30T15:11:35"/>
    <x v="1"/>
    <n v="12"/>
    <n v="12"/>
    <x v="2"/>
    <x v="2"/>
    <x v="0"/>
    <x v="1"/>
    <x v="1"/>
  </r>
  <r>
    <n v="7515"/>
    <n v="3309"/>
    <x v="54"/>
    <n v="1"/>
    <x v="5876"/>
    <s v="13/01/7879"/>
    <x v="5871"/>
    <d v="1899-12-30T15:11:35"/>
    <x v="1"/>
    <n v="20.75"/>
    <n v="20.75"/>
    <x v="2"/>
    <x v="1"/>
    <x v="2"/>
    <x v="26"/>
    <x v="26"/>
  </r>
  <r>
    <n v="7516"/>
    <n v="3310"/>
    <x v="21"/>
    <n v="1"/>
    <x v="5877"/>
    <s v="13/01/7880"/>
    <x v="5872"/>
    <d v="1899-12-30T15:39:00"/>
    <x v="1"/>
    <n v="20.75"/>
    <n v="20.75"/>
    <x v="2"/>
    <x v="1"/>
    <x v="3"/>
    <x v="7"/>
    <x v="7"/>
  </r>
  <r>
    <n v="7517"/>
    <n v="3310"/>
    <x v="77"/>
    <n v="1"/>
    <x v="5878"/>
    <s v="13/01/7881"/>
    <x v="5873"/>
    <d v="1899-12-30T15:39:00"/>
    <x v="1"/>
    <n v="16.75"/>
    <n v="16.75"/>
    <x v="2"/>
    <x v="0"/>
    <x v="1"/>
    <x v="24"/>
    <x v="24"/>
  </r>
  <r>
    <n v="7518"/>
    <n v="3310"/>
    <x v="75"/>
    <n v="1"/>
    <x v="5879"/>
    <s v="13/01/7882"/>
    <x v="5874"/>
    <d v="1899-12-30T15:39:00"/>
    <x v="1"/>
    <n v="12"/>
    <n v="12"/>
    <x v="2"/>
    <x v="2"/>
    <x v="1"/>
    <x v="27"/>
    <x v="27"/>
  </r>
  <r>
    <n v="7519"/>
    <n v="3311"/>
    <x v="2"/>
    <n v="1"/>
    <x v="5880"/>
    <s v="13/01/7883"/>
    <x v="5875"/>
    <d v="1899-12-30T15:44:27"/>
    <x v="1"/>
    <n v="18.5"/>
    <n v="18.5"/>
    <x v="2"/>
    <x v="1"/>
    <x v="1"/>
    <x v="2"/>
    <x v="2"/>
  </r>
  <r>
    <n v="7520"/>
    <n v="3311"/>
    <x v="44"/>
    <n v="1"/>
    <x v="5881"/>
    <s v="13/01/7884"/>
    <x v="5876"/>
    <d v="1899-12-30T15:44:27"/>
    <x v="1"/>
    <n v="16.25"/>
    <n v="16.25"/>
    <x v="2"/>
    <x v="0"/>
    <x v="2"/>
    <x v="28"/>
    <x v="28"/>
  </r>
  <r>
    <n v="7521"/>
    <n v="3311"/>
    <x v="5"/>
    <n v="1"/>
    <x v="5882"/>
    <s v="13/01/7885"/>
    <x v="5877"/>
    <d v="1899-12-30T15:44:27"/>
    <x v="1"/>
    <n v="20.75"/>
    <n v="20.75"/>
    <x v="2"/>
    <x v="1"/>
    <x v="3"/>
    <x v="5"/>
    <x v="5"/>
  </r>
  <r>
    <n v="7522"/>
    <n v="3311"/>
    <x v="45"/>
    <n v="1"/>
    <x v="5883"/>
    <s v="13/01/7886"/>
    <x v="5878"/>
    <d v="1899-12-30T15:44:27"/>
    <x v="1"/>
    <n v="20.25"/>
    <n v="20.25"/>
    <x v="2"/>
    <x v="1"/>
    <x v="1"/>
    <x v="14"/>
    <x v="14"/>
  </r>
  <r>
    <n v="7523"/>
    <n v="3312"/>
    <x v="13"/>
    <n v="1"/>
    <x v="5884"/>
    <s v="13/01/7887"/>
    <x v="5879"/>
    <d v="1899-12-30T15:49:29"/>
    <x v="1"/>
    <n v="20.5"/>
    <n v="20.5"/>
    <x v="2"/>
    <x v="1"/>
    <x v="0"/>
    <x v="11"/>
    <x v="11"/>
  </r>
  <r>
    <n v="7524"/>
    <n v="3312"/>
    <x v="81"/>
    <n v="1"/>
    <x v="5885"/>
    <s v="13/01/7888"/>
    <x v="5880"/>
    <d v="1899-12-30T15:49:29"/>
    <x v="1"/>
    <n v="16"/>
    <n v="16"/>
    <x v="2"/>
    <x v="0"/>
    <x v="0"/>
    <x v="22"/>
    <x v="22"/>
  </r>
  <r>
    <n v="7525"/>
    <n v="3313"/>
    <x v="4"/>
    <n v="1"/>
    <x v="5886"/>
    <s v="13/01/7889"/>
    <x v="5881"/>
    <d v="1899-12-30T15:52:00"/>
    <x v="1"/>
    <n v="16"/>
    <n v="16"/>
    <x v="2"/>
    <x v="0"/>
    <x v="1"/>
    <x v="4"/>
    <x v="4"/>
  </r>
  <r>
    <n v="7526"/>
    <n v="3314"/>
    <x v="27"/>
    <n v="1"/>
    <x v="5887"/>
    <s v="13/01/7890"/>
    <x v="5882"/>
    <d v="1899-12-30T15:54:56"/>
    <x v="1"/>
    <n v="12"/>
    <n v="12"/>
    <x v="2"/>
    <x v="2"/>
    <x v="0"/>
    <x v="19"/>
    <x v="19"/>
  </r>
  <r>
    <n v="7527"/>
    <n v="3314"/>
    <x v="29"/>
    <n v="1"/>
    <x v="5888"/>
    <s v="13/01/7891"/>
    <x v="5883"/>
    <d v="1899-12-30T15:54:56"/>
    <x v="1"/>
    <n v="17.95"/>
    <n v="17.95"/>
    <x v="2"/>
    <x v="1"/>
    <x v="1"/>
    <x v="21"/>
    <x v="21"/>
  </r>
  <r>
    <n v="7528"/>
    <n v="3314"/>
    <x v="61"/>
    <n v="1"/>
    <x v="5889"/>
    <s v="13/01/7892"/>
    <x v="5884"/>
    <d v="1899-12-30T15:54:56"/>
    <x v="1"/>
    <n v="11"/>
    <n v="11"/>
    <x v="2"/>
    <x v="2"/>
    <x v="0"/>
    <x v="30"/>
    <x v="30"/>
  </r>
  <r>
    <n v="7529"/>
    <n v="3315"/>
    <x v="44"/>
    <n v="1"/>
    <x v="5890"/>
    <s v="13/01/7893"/>
    <x v="5885"/>
    <d v="1899-12-30T16:28:11"/>
    <x v="2"/>
    <n v="16.25"/>
    <n v="16.25"/>
    <x v="2"/>
    <x v="0"/>
    <x v="2"/>
    <x v="28"/>
    <x v="28"/>
  </r>
  <r>
    <n v="7530"/>
    <n v="3315"/>
    <x v="75"/>
    <n v="1"/>
    <x v="5891"/>
    <s v="13/01/7894"/>
    <x v="5886"/>
    <d v="1899-12-30T16:28:11"/>
    <x v="2"/>
    <n v="12"/>
    <n v="12"/>
    <x v="2"/>
    <x v="2"/>
    <x v="1"/>
    <x v="27"/>
    <x v="27"/>
  </r>
  <r>
    <n v="7531"/>
    <n v="3316"/>
    <x v="72"/>
    <n v="1"/>
    <x v="5892"/>
    <s v="13/01/7895"/>
    <x v="5887"/>
    <d v="1899-12-30T16:38:42"/>
    <x v="2"/>
    <n v="16"/>
    <n v="16"/>
    <x v="2"/>
    <x v="0"/>
    <x v="1"/>
    <x v="14"/>
    <x v="14"/>
  </r>
  <r>
    <n v="7532"/>
    <n v="3317"/>
    <x v="2"/>
    <n v="1"/>
    <x v="5893"/>
    <s v="13/01/7896"/>
    <x v="5888"/>
    <d v="1899-12-30T16:51:29"/>
    <x v="2"/>
    <n v="18.5"/>
    <n v="18.5"/>
    <x v="2"/>
    <x v="1"/>
    <x v="1"/>
    <x v="2"/>
    <x v="2"/>
  </r>
  <r>
    <n v="7533"/>
    <n v="3317"/>
    <x v="52"/>
    <n v="1"/>
    <x v="5894"/>
    <s v="13/01/7897"/>
    <x v="5889"/>
    <d v="1899-12-30T16:51:29"/>
    <x v="2"/>
    <n v="16.5"/>
    <n v="16.5"/>
    <x v="2"/>
    <x v="0"/>
    <x v="2"/>
    <x v="26"/>
    <x v="26"/>
  </r>
  <r>
    <n v="7534"/>
    <n v="3318"/>
    <x v="12"/>
    <n v="1"/>
    <x v="5895"/>
    <s v="13/01/7898"/>
    <x v="5890"/>
    <d v="1899-12-30T16:58:06"/>
    <x v="2"/>
    <n v="12"/>
    <n v="12"/>
    <x v="2"/>
    <x v="2"/>
    <x v="1"/>
    <x v="10"/>
    <x v="10"/>
  </r>
  <r>
    <n v="7535"/>
    <n v="3318"/>
    <x v="5"/>
    <n v="1"/>
    <x v="5896"/>
    <s v="13/01/7899"/>
    <x v="5891"/>
    <d v="1899-12-30T16:58:06"/>
    <x v="2"/>
    <n v="20.75"/>
    <n v="20.75"/>
    <x v="2"/>
    <x v="1"/>
    <x v="3"/>
    <x v="5"/>
    <x v="5"/>
  </r>
  <r>
    <n v="7536"/>
    <n v="3319"/>
    <x v="31"/>
    <n v="1"/>
    <x v="5897"/>
    <s v="13/01/7900"/>
    <x v="5892"/>
    <d v="1899-12-30T17:05:27"/>
    <x v="2"/>
    <n v="16.25"/>
    <n v="16.25"/>
    <x v="2"/>
    <x v="0"/>
    <x v="2"/>
    <x v="23"/>
    <x v="23"/>
  </r>
  <r>
    <n v="7537"/>
    <n v="3320"/>
    <x v="12"/>
    <n v="1"/>
    <x v="5898"/>
    <s v="13/01/7901"/>
    <x v="5893"/>
    <d v="1899-12-30T17:09:14"/>
    <x v="2"/>
    <n v="12"/>
    <n v="12"/>
    <x v="2"/>
    <x v="2"/>
    <x v="1"/>
    <x v="10"/>
    <x v="10"/>
  </r>
  <r>
    <n v="7538"/>
    <n v="3320"/>
    <x v="70"/>
    <n v="1"/>
    <x v="5899"/>
    <s v="13/01/7902"/>
    <x v="5894"/>
    <d v="1899-12-30T17:09:14"/>
    <x v="2"/>
    <n v="20.75"/>
    <n v="20.75"/>
    <x v="2"/>
    <x v="1"/>
    <x v="2"/>
    <x v="9"/>
    <x v="9"/>
  </r>
  <r>
    <n v="7539"/>
    <n v="3321"/>
    <x v="29"/>
    <n v="1"/>
    <x v="5900"/>
    <s v="13/01/7903"/>
    <x v="5895"/>
    <d v="1899-12-30T17:22:08"/>
    <x v="2"/>
    <n v="17.95"/>
    <n v="17.95"/>
    <x v="2"/>
    <x v="1"/>
    <x v="1"/>
    <x v="21"/>
    <x v="21"/>
  </r>
  <r>
    <n v="7540"/>
    <n v="3321"/>
    <x v="65"/>
    <n v="1"/>
    <x v="5901"/>
    <s v="13/01/7904"/>
    <x v="5896"/>
    <d v="1899-12-30T17:22:08"/>
    <x v="2"/>
    <n v="16.75"/>
    <n v="16.75"/>
    <x v="2"/>
    <x v="0"/>
    <x v="3"/>
    <x v="15"/>
    <x v="15"/>
  </r>
  <r>
    <n v="7541"/>
    <n v="3321"/>
    <x v="82"/>
    <n v="1"/>
    <x v="5902"/>
    <s v="13/01/7905"/>
    <x v="5897"/>
    <d v="1899-12-30T17:22:08"/>
    <x v="2"/>
    <n v="16.5"/>
    <n v="16.5"/>
    <x v="2"/>
    <x v="0"/>
    <x v="1"/>
    <x v="13"/>
    <x v="13"/>
  </r>
  <r>
    <n v="7542"/>
    <n v="3321"/>
    <x v="75"/>
    <n v="1"/>
    <x v="5903"/>
    <s v="13/01/7906"/>
    <x v="5898"/>
    <d v="1899-12-30T17:22:08"/>
    <x v="2"/>
    <n v="12"/>
    <n v="12"/>
    <x v="2"/>
    <x v="2"/>
    <x v="1"/>
    <x v="27"/>
    <x v="27"/>
  </r>
  <r>
    <n v="7543"/>
    <n v="3322"/>
    <x v="27"/>
    <n v="1"/>
    <x v="5904"/>
    <s v="13/01/7907"/>
    <x v="5899"/>
    <d v="1899-12-30T17:25:13"/>
    <x v="2"/>
    <n v="12"/>
    <n v="12"/>
    <x v="2"/>
    <x v="2"/>
    <x v="0"/>
    <x v="19"/>
    <x v="19"/>
  </r>
  <r>
    <n v="7544"/>
    <n v="3322"/>
    <x v="32"/>
    <n v="1"/>
    <x v="5905"/>
    <s v="13/01/7908"/>
    <x v="5900"/>
    <d v="1899-12-30T17:25:13"/>
    <x v="2"/>
    <n v="14.75"/>
    <n v="14.75"/>
    <x v="2"/>
    <x v="0"/>
    <x v="1"/>
    <x v="21"/>
    <x v="21"/>
  </r>
  <r>
    <n v="7545"/>
    <n v="3322"/>
    <x v="38"/>
    <n v="1"/>
    <x v="5906"/>
    <s v="13/01/7909"/>
    <x v="5901"/>
    <d v="1899-12-30T17:25:13"/>
    <x v="2"/>
    <n v="20.25"/>
    <n v="20.25"/>
    <x v="2"/>
    <x v="1"/>
    <x v="2"/>
    <x v="28"/>
    <x v="28"/>
  </r>
  <r>
    <n v="7546"/>
    <n v="3322"/>
    <x v="16"/>
    <n v="1"/>
    <x v="5907"/>
    <s v="13/01/7910"/>
    <x v="5902"/>
    <d v="1899-12-30T17:25:13"/>
    <x v="2"/>
    <n v="20.75"/>
    <n v="20.75"/>
    <x v="2"/>
    <x v="1"/>
    <x v="2"/>
    <x v="12"/>
    <x v="12"/>
  </r>
  <r>
    <n v="7547"/>
    <n v="3323"/>
    <x v="1"/>
    <n v="1"/>
    <x v="5908"/>
    <s v="13/01/7911"/>
    <x v="5903"/>
    <d v="1899-12-30T17:45:10"/>
    <x v="2"/>
    <n v="16"/>
    <n v="16"/>
    <x v="2"/>
    <x v="0"/>
    <x v="0"/>
    <x v="1"/>
    <x v="1"/>
  </r>
  <r>
    <n v="7548"/>
    <n v="3323"/>
    <x v="50"/>
    <n v="1"/>
    <x v="5909"/>
    <s v="13/01/7912"/>
    <x v="5904"/>
    <d v="1899-12-30T17:45:10"/>
    <x v="2"/>
    <n v="17.5"/>
    <n v="17.5"/>
    <x v="2"/>
    <x v="1"/>
    <x v="0"/>
    <x v="30"/>
    <x v="30"/>
  </r>
  <r>
    <n v="7549"/>
    <n v="3324"/>
    <x v="35"/>
    <n v="1"/>
    <x v="5910"/>
    <s v="13/01/7913"/>
    <x v="5905"/>
    <d v="1899-12-30T17:59:30"/>
    <x v="2"/>
    <n v="12.5"/>
    <n v="12.5"/>
    <x v="2"/>
    <x v="2"/>
    <x v="2"/>
    <x v="26"/>
    <x v="26"/>
  </r>
  <r>
    <n v="7550"/>
    <n v="3325"/>
    <x v="12"/>
    <n v="1"/>
    <x v="5911"/>
    <s v="13/01/7914"/>
    <x v="5906"/>
    <d v="1899-12-30T18:00:51"/>
    <x v="2"/>
    <n v="12"/>
    <n v="12"/>
    <x v="2"/>
    <x v="2"/>
    <x v="1"/>
    <x v="10"/>
    <x v="10"/>
  </r>
  <r>
    <n v="7551"/>
    <n v="3325"/>
    <x v="13"/>
    <n v="1"/>
    <x v="5912"/>
    <s v="13/01/7915"/>
    <x v="5907"/>
    <d v="1899-12-30T18:00:51"/>
    <x v="2"/>
    <n v="20.5"/>
    <n v="20.5"/>
    <x v="2"/>
    <x v="1"/>
    <x v="0"/>
    <x v="11"/>
    <x v="11"/>
  </r>
  <r>
    <n v="7552"/>
    <n v="3326"/>
    <x v="2"/>
    <n v="1"/>
    <x v="5913"/>
    <s v="13/01/7916"/>
    <x v="5908"/>
    <d v="1899-12-30T18:15:41"/>
    <x v="2"/>
    <n v="18.5"/>
    <n v="18.5"/>
    <x v="2"/>
    <x v="1"/>
    <x v="1"/>
    <x v="2"/>
    <x v="2"/>
  </r>
  <r>
    <n v="7553"/>
    <n v="3326"/>
    <x v="68"/>
    <n v="1"/>
    <x v="5914"/>
    <s v="13/01/7917"/>
    <x v="5909"/>
    <d v="1899-12-30T18:15:41"/>
    <x v="2"/>
    <n v="12.5"/>
    <n v="12.5"/>
    <x v="2"/>
    <x v="2"/>
    <x v="2"/>
    <x v="12"/>
    <x v="12"/>
  </r>
  <r>
    <n v="7554"/>
    <n v="3327"/>
    <x v="29"/>
    <n v="1"/>
    <x v="5915"/>
    <s v="13/01/7918"/>
    <x v="5910"/>
    <d v="1899-12-30T18:19:46"/>
    <x v="2"/>
    <n v="17.95"/>
    <n v="17.95"/>
    <x v="2"/>
    <x v="1"/>
    <x v="1"/>
    <x v="21"/>
    <x v="21"/>
  </r>
  <r>
    <n v="7555"/>
    <n v="3328"/>
    <x v="77"/>
    <n v="1"/>
    <x v="5916"/>
    <s v="13/01/7919"/>
    <x v="5911"/>
    <d v="1899-12-30T18:44:25"/>
    <x v="2"/>
    <n v="16.75"/>
    <n v="16.75"/>
    <x v="2"/>
    <x v="0"/>
    <x v="1"/>
    <x v="24"/>
    <x v="24"/>
  </r>
  <r>
    <n v="7556"/>
    <n v="3328"/>
    <x v="65"/>
    <n v="1"/>
    <x v="5917"/>
    <s v="13/01/7920"/>
    <x v="5912"/>
    <d v="1899-12-30T18:44:25"/>
    <x v="2"/>
    <n v="16.75"/>
    <n v="16.75"/>
    <x v="2"/>
    <x v="0"/>
    <x v="3"/>
    <x v="15"/>
    <x v="15"/>
  </r>
  <r>
    <n v="7557"/>
    <n v="3329"/>
    <x v="81"/>
    <n v="1"/>
    <x v="5918"/>
    <s v="13/01/7921"/>
    <x v="5913"/>
    <d v="1899-12-30T18:49:43"/>
    <x v="2"/>
    <n v="16"/>
    <n v="16"/>
    <x v="2"/>
    <x v="0"/>
    <x v="0"/>
    <x v="22"/>
    <x v="22"/>
  </r>
  <r>
    <n v="7558"/>
    <n v="3329"/>
    <x v="20"/>
    <n v="1"/>
    <x v="5919"/>
    <s v="13/01/7922"/>
    <x v="5914"/>
    <d v="1899-12-30T18:49:43"/>
    <x v="2"/>
    <n v="20.75"/>
    <n v="20.75"/>
    <x v="2"/>
    <x v="1"/>
    <x v="3"/>
    <x v="15"/>
    <x v="15"/>
  </r>
  <r>
    <n v="7559"/>
    <n v="3329"/>
    <x v="72"/>
    <n v="1"/>
    <x v="5920"/>
    <s v="13/01/7923"/>
    <x v="5915"/>
    <d v="1899-12-30T18:49:43"/>
    <x v="2"/>
    <n v="16"/>
    <n v="16"/>
    <x v="2"/>
    <x v="0"/>
    <x v="1"/>
    <x v="14"/>
    <x v="14"/>
  </r>
  <r>
    <n v="7560"/>
    <n v="3330"/>
    <x v="46"/>
    <n v="1"/>
    <x v="5921"/>
    <s v="13/01/7924"/>
    <x v="5916"/>
    <d v="1899-12-30T18:58:00"/>
    <x v="2"/>
    <n v="12.75"/>
    <n v="12.75"/>
    <x v="2"/>
    <x v="2"/>
    <x v="3"/>
    <x v="29"/>
    <x v="29"/>
  </r>
  <r>
    <n v="7561"/>
    <n v="3330"/>
    <x v="32"/>
    <n v="1"/>
    <x v="5922"/>
    <s v="13/01/7925"/>
    <x v="5917"/>
    <d v="1899-12-30T18:58:00"/>
    <x v="2"/>
    <n v="14.75"/>
    <n v="14.75"/>
    <x v="2"/>
    <x v="0"/>
    <x v="1"/>
    <x v="21"/>
    <x v="21"/>
  </r>
  <r>
    <n v="7562"/>
    <n v="3330"/>
    <x v="42"/>
    <n v="1"/>
    <x v="5923"/>
    <s v="13/01/7926"/>
    <x v="5918"/>
    <d v="1899-12-30T18:58:00"/>
    <x v="2"/>
    <n v="12.5"/>
    <n v="12.5"/>
    <x v="2"/>
    <x v="0"/>
    <x v="0"/>
    <x v="17"/>
    <x v="17"/>
  </r>
  <r>
    <n v="7563"/>
    <n v="3330"/>
    <x v="28"/>
    <n v="1"/>
    <x v="5924"/>
    <s v="13/01/7927"/>
    <x v="5919"/>
    <d v="1899-12-30T18:58:00"/>
    <x v="2"/>
    <n v="20.75"/>
    <n v="20.75"/>
    <x v="2"/>
    <x v="1"/>
    <x v="2"/>
    <x v="20"/>
    <x v="20"/>
  </r>
  <r>
    <n v="7564"/>
    <n v="3331"/>
    <x v="87"/>
    <n v="1"/>
    <x v="5925"/>
    <s v="13/01/7928"/>
    <x v="5920"/>
    <d v="1899-12-30T19:31:42"/>
    <x v="2"/>
    <n v="16.5"/>
    <n v="16.5"/>
    <x v="2"/>
    <x v="0"/>
    <x v="2"/>
    <x v="20"/>
    <x v="20"/>
  </r>
  <r>
    <n v="7565"/>
    <n v="3332"/>
    <x v="38"/>
    <n v="1"/>
    <x v="5926"/>
    <s v="13/01/7929"/>
    <x v="5921"/>
    <d v="1899-12-30T19:41:18"/>
    <x v="2"/>
    <n v="20.25"/>
    <n v="20.25"/>
    <x v="2"/>
    <x v="1"/>
    <x v="2"/>
    <x v="28"/>
    <x v="28"/>
  </r>
  <r>
    <n v="7566"/>
    <n v="3333"/>
    <x v="8"/>
    <n v="1"/>
    <x v="5927"/>
    <s v="13/01/7930"/>
    <x v="5922"/>
    <d v="1899-12-30T19:44:04"/>
    <x v="2"/>
    <n v="12.75"/>
    <n v="12.75"/>
    <x v="2"/>
    <x v="2"/>
    <x v="3"/>
    <x v="7"/>
    <x v="7"/>
  </r>
  <r>
    <n v="7567"/>
    <n v="3334"/>
    <x v="29"/>
    <n v="1"/>
    <x v="5928"/>
    <s v="13/01/7931"/>
    <x v="5923"/>
    <d v="1899-12-30T19:54:47"/>
    <x v="2"/>
    <n v="17.95"/>
    <n v="17.95"/>
    <x v="2"/>
    <x v="1"/>
    <x v="1"/>
    <x v="21"/>
    <x v="21"/>
  </r>
  <r>
    <n v="7568"/>
    <n v="3334"/>
    <x v="37"/>
    <n v="1"/>
    <x v="5929"/>
    <s v="13/01/7932"/>
    <x v="5924"/>
    <d v="1899-12-30T19:54:47"/>
    <x v="2"/>
    <n v="20.5"/>
    <n v="20.5"/>
    <x v="2"/>
    <x v="1"/>
    <x v="0"/>
    <x v="22"/>
    <x v="22"/>
  </r>
  <r>
    <n v="7569"/>
    <n v="3335"/>
    <x v="25"/>
    <n v="1"/>
    <x v="5930"/>
    <s v="13/01/7933"/>
    <x v="5925"/>
    <d v="1899-12-30T20:03:38"/>
    <x v="2"/>
    <n v="12.75"/>
    <n v="12.75"/>
    <x v="2"/>
    <x v="2"/>
    <x v="3"/>
    <x v="16"/>
    <x v="16"/>
  </r>
  <r>
    <n v="7570"/>
    <n v="3335"/>
    <x v="67"/>
    <n v="1"/>
    <x v="5931"/>
    <s v="13/01/7934"/>
    <x v="5926"/>
    <d v="1899-12-30T20:03:38"/>
    <x v="2"/>
    <n v="12.25"/>
    <n v="12.25"/>
    <x v="2"/>
    <x v="2"/>
    <x v="2"/>
    <x v="28"/>
    <x v="28"/>
  </r>
  <r>
    <n v="7571"/>
    <n v="3336"/>
    <x v="80"/>
    <n v="1"/>
    <x v="5932"/>
    <s v="13/01/7935"/>
    <x v="5927"/>
    <d v="1899-12-30T20:13:37"/>
    <x v="2"/>
    <n v="16"/>
    <n v="16"/>
    <x v="2"/>
    <x v="0"/>
    <x v="1"/>
    <x v="27"/>
    <x v="27"/>
  </r>
  <r>
    <n v="7572"/>
    <n v="3337"/>
    <x v="46"/>
    <n v="1"/>
    <x v="5933"/>
    <s v="13/01/7936"/>
    <x v="5928"/>
    <d v="1899-12-30T20:15:01"/>
    <x v="2"/>
    <n v="12.75"/>
    <n v="12.75"/>
    <x v="2"/>
    <x v="2"/>
    <x v="3"/>
    <x v="29"/>
    <x v="29"/>
  </r>
  <r>
    <n v="7573"/>
    <n v="3337"/>
    <x v="11"/>
    <n v="1"/>
    <x v="5934"/>
    <s v="13/01/7937"/>
    <x v="5929"/>
    <d v="1899-12-30T20:15:01"/>
    <x v="2"/>
    <n v="12"/>
    <n v="12"/>
    <x v="2"/>
    <x v="2"/>
    <x v="0"/>
    <x v="1"/>
    <x v="1"/>
  </r>
  <r>
    <n v="7574"/>
    <n v="3337"/>
    <x v="56"/>
    <n v="1"/>
    <x v="5935"/>
    <s v="13/01/7938"/>
    <x v="5930"/>
    <d v="1899-12-30T20:15:01"/>
    <x v="2"/>
    <n v="16.75"/>
    <n v="16.75"/>
    <x v="2"/>
    <x v="0"/>
    <x v="3"/>
    <x v="5"/>
    <x v="5"/>
  </r>
  <r>
    <n v="7575"/>
    <n v="3337"/>
    <x v="69"/>
    <n v="1"/>
    <x v="5936"/>
    <s v="13/01/7939"/>
    <x v="5931"/>
    <d v="1899-12-30T20:15:01"/>
    <x v="2"/>
    <n v="12.75"/>
    <n v="12.75"/>
    <x v="2"/>
    <x v="2"/>
    <x v="3"/>
    <x v="5"/>
    <x v="5"/>
  </r>
  <r>
    <n v="7576"/>
    <n v="3338"/>
    <x v="27"/>
    <n v="1"/>
    <x v="5937"/>
    <s v="13/01/7940"/>
    <x v="5932"/>
    <d v="1899-12-30T20:16:05"/>
    <x v="2"/>
    <n v="12"/>
    <n v="12"/>
    <x v="2"/>
    <x v="2"/>
    <x v="0"/>
    <x v="19"/>
    <x v="19"/>
  </r>
  <r>
    <n v="7577"/>
    <n v="3339"/>
    <x v="26"/>
    <n v="1"/>
    <x v="5938"/>
    <s v="13/01/7941"/>
    <x v="5933"/>
    <d v="1899-12-30T20:27:43"/>
    <x v="2"/>
    <n v="20.75"/>
    <n v="20.75"/>
    <x v="2"/>
    <x v="1"/>
    <x v="3"/>
    <x v="18"/>
    <x v="18"/>
  </r>
  <r>
    <n v="7578"/>
    <n v="3339"/>
    <x v="63"/>
    <n v="1"/>
    <x v="5939"/>
    <s v="13/01/7942"/>
    <x v="5934"/>
    <d v="1899-12-30T20:27:43"/>
    <x v="2"/>
    <n v="16.5"/>
    <n v="16.5"/>
    <x v="2"/>
    <x v="0"/>
    <x v="2"/>
    <x v="6"/>
    <x v="6"/>
  </r>
  <r>
    <n v="7579"/>
    <n v="3340"/>
    <x v="19"/>
    <n v="1"/>
    <x v="5940"/>
    <s v="13/01/7943"/>
    <x v="5935"/>
    <d v="1899-12-30T20:41:17"/>
    <x v="2"/>
    <n v="20.25"/>
    <n v="20.25"/>
    <x v="2"/>
    <x v="1"/>
    <x v="1"/>
    <x v="4"/>
    <x v="4"/>
  </r>
  <r>
    <n v="7580"/>
    <n v="3340"/>
    <x v="9"/>
    <n v="1"/>
    <x v="5941"/>
    <s v="13/01/7944"/>
    <x v="5936"/>
    <d v="1899-12-30T20:41:17"/>
    <x v="2"/>
    <n v="12"/>
    <n v="12"/>
    <x v="2"/>
    <x v="2"/>
    <x v="0"/>
    <x v="8"/>
    <x v="8"/>
  </r>
  <r>
    <n v="7581"/>
    <n v="3341"/>
    <x v="27"/>
    <n v="2"/>
    <x v="5942"/>
    <s v="13/01/7945"/>
    <x v="5937"/>
    <d v="1899-12-30T20:46:02"/>
    <x v="2"/>
    <n v="12"/>
    <n v="24"/>
    <x v="2"/>
    <x v="2"/>
    <x v="0"/>
    <x v="19"/>
    <x v="19"/>
  </r>
  <r>
    <n v="7582"/>
    <n v="3342"/>
    <x v="3"/>
    <n v="1"/>
    <x v="5943"/>
    <s v="13/01/7946"/>
    <x v="5938"/>
    <d v="1899-12-30T21:08:05"/>
    <x v="2"/>
    <n v="20.75"/>
    <n v="20.75"/>
    <x v="2"/>
    <x v="1"/>
    <x v="2"/>
    <x v="3"/>
    <x v="3"/>
  </r>
  <r>
    <n v="7583"/>
    <n v="3342"/>
    <x v="38"/>
    <n v="1"/>
    <x v="5944"/>
    <s v="13/01/7947"/>
    <x v="5939"/>
    <d v="1899-12-30T21:08:05"/>
    <x v="2"/>
    <n v="20.25"/>
    <n v="20.25"/>
    <x v="2"/>
    <x v="1"/>
    <x v="2"/>
    <x v="28"/>
    <x v="28"/>
  </r>
  <r>
    <n v="7584"/>
    <n v="3342"/>
    <x v="44"/>
    <n v="1"/>
    <x v="5945"/>
    <s v="13/01/7948"/>
    <x v="5940"/>
    <d v="1899-12-30T21:08:05"/>
    <x v="2"/>
    <n v="16.25"/>
    <n v="16.25"/>
    <x v="2"/>
    <x v="0"/>
    <x v="2"/>
    <x v="28"/>
    <x v="28"/>
  </r>
  <r>
    <n v="7585"/>
    <n v="3343"/>
    <x v="20"/>
    <n v="1"/>
    <x v="5946"/>
    <s v="13/01/7949"/>
    <x v="5941"/>
    <d v="1899-12-30T21:16:08"/>
    <x v="2"/>
    <n v="20.75"/>
    <n v="20.75"/>
    <x v="2"/>
    <x v="1"/>
    <x v="3"/>
    <x v="15"/>
    <x v="15"/>
  </r>
  <r>
    <n v="7586"/>
    <n v="3344"/>
    <x v="23"/>
    <n v="1"/>
    <x v="5947"/>
    <s v="13/01/7950"/>
    <x v="5942"/>
    <d v="1899-12-30T21:26:35"/>
    <x v="2"/>
    <n v="16.75"/>
    <n v="16.75"/>
    <x v="2"/>
    <x v="0"/>
    <x v="3"/>
    <x v="16"/>
    <x v="16"/>
  </r>
  <r>
    <n v="7587"/>
    <n v="3344"/>
    <x v="81"/>
    <n v="1"/>
    <x v="5948"/>
    <s v="13/01/7951"/>
    <x v="5943"/>
    <d v="1899-12-30T21:26:35"/>
    <x v="2"/>
    <n v="16"/>
    <n v="16"/>
    <x v="2"/>
    <x v="0"/>
    <x v="0"/>
    <x v="22"/>
    <x v="22"/>
  </r>
  <r>
    <n v="7588"/>
    <n v="3345"/>
    <x v="30"/>
    <n v="1"/>
    <x v="5949"/>
    <s v="13/01/7952"/>
    <x v="5944"/>
    <d v="1899-12-30T21:39:51"/>
    <x v="2"/>
    <n v="12"/>
    <n v="12"/>
    <x v="2"/>
    <x v="2"/>
    <x v="0"/>
    <x v="22"/>
    <x v="22"/>
  </r>
  <r>
    <n v="7589"/>
    <n v="3346"/>
    <x v="27"/>
    <n v="1"/>
    <x v="5950"/>
    <s v="13/01/7953"/>
    <x v="5945"/>
    <d v="1899-12-30T12:01:09"/>
    <x v="1"/>
    <n v="12"/>
    <n v="12"/>
    <x v="2"/>
    <x v="2"/>
    <x v="0"/>
    <x v="19"/>
    <x v="19"/>
  </r>
  <r>
    <n v="7590"/>
    <n v="3346"/>
    <x v="10"/>
    <n v="1"/>
    <x v="5951"/>
    <s v="13/01/7954"/>
    <x v="5946"/>
    <d v="1899-12-30T12:01:09"/>
    <x v="1"/>
    <n v="12.5"/>
    <n v="12.5"/>
    <x v="2"/>
    <x v="2"/>
    <x v="2"/>
    <x v="9"/>
    <x v="9"/>
  </r>
  <r>
    <n v="7591"/>
    <n v="3347"/>
    <x v="15"/>
    <n v="1"/>
    <x v="5952"/>
    <s v="13/01/7955"/>
    <x v="5947"/>
    <d v="1899-12-30T12:03:11"/>
    <x v="1"/>
    <n v="12"/>
    <n v="12"/>
    <x v="2"/>
    <x v="2"/>
    <x v="1"/>
    <x v="4"/>
    <x v="4"/>
  </r>
  <r>
    <n v="7592"/>
    <n v="3348"/>
    <x v="37"/>
    <n v="1"/>
    <x v="5953"/>
    <s v="13/01/7956"/>
    <x v="5948"/>
    <d v="1899-12-30T12:08:52"/>
    <x v="1"/>
    <n v="20.5"/>
    <n v="20.5"/>
    <x v="2"/>
    <x v="1"/>
    <x v="0"/>
    <x v="22"/>
    <x v="22"/>
  </r>
  <r>
    <n v="7593"/>
    <n v="3348"/>
    <x v="38"/>
    <n v="1"/>
    <x v="5954"/>
    <s v="13/01/7957"/>
    <x v="5949"/>
    <d v="1899-12-30T12:08:52"/>
    <x v="1"/>
    <n v="20.25"/>
    <n v="20.25"/>
    <x v="2"/>
    <x v="1"/>
    <x v="2"/>
    <x v="28"/>
    <x v="28"/>
  </r>
  <r>
    <n v="7594"/>
    <n v="3349"/>
    <x v="27"/>
    <n v="1"/>
    <x v="5955"/>
    <s v="13/01/7958"/>
    <x v="5950"/>
    <d v="1899-12-30T12:12:46"/>
    <x v="1"/>
    <n v="12"/>
    <n v="12"/>
    <x v="2"/>
    <x v="2"/>
    <x v="0"/>
    <x v="19"/>
    <x v="19"/>
  </r>
  <r>
    <n v="7595"/>
    <n v="3349"/>
    <x v="61"/>
    <n v="1"/>
    <x v="5956"/>
    <s v="13/01/7959"/>
    <x v="5951"/>
    <d v="1899-12-30T12:12:46"/>
    <x v="1"/>
    <n v="11"/>
    <n v="11"/>
    <x v="2"/>
    <x v="2"/>
    <x v="0"/>
    <x v="30"/>
    <x v="30"/>
  </r>
  <r>
    <n v="7596"/>
    <n v="3349"/>
    <x v="52"/>
    <n v="1"/>
    <x v="5957"/>
    <s v="13/01/7960"/>
    <x v="5952"/>
    <d v="1899-12-30T12:12:46"/>
    <x v="1"/>
    <n v="16.5"/>
    <n v="16.5"/>
    <x v="2"/>
    <x v="0"/>
    <x v="2"/>
    <x v="26"/>
    <x v="26"/>
  </r>
  <r>
    <n v="7597"/>
    <n v="3350"/>
    <x v="61"/>
    <n v="1"/>
    <x v="5958"/>
    <s v="13/01/7961"/>
    <x v="5953"/>
    <d v="1899-12-30T12:16:27"/>
    <x v="1"/>
    <n v="11"/>
    <n v="11"/>
    <x v="2"/>
    <x v="2"/>
    <x v="0"/>
    <x v="30"/>
    <x v="30"/>
  </r>
  <r>
    <n v="7598"/>
    <n v="3350"/>
    <x v="24"/>
    <n v="1"/>
    <x v="5959"/>
    <s v="13/01/7962"/>
    <x v="5954"/>
    <d v="1899-12-30T12:16:27"/>
    <x v="1"/>
    <n v="15.25"/>
    <n v="15.25"/>
    <x v="2"/>
    <x v="1"/>
    <x v="0"/>
    <x v="17"/>
    <x v="17"/>
  </r>
  <r>
    <n v="7599"/>
    <n v="3350"/>
    <x v="44"/>
    <n v="2"/>
    <x v="5960"/>
    <s v="13/01/7963"/>
    <x v="5955"/>
    <d v="1899-12-30T12:16:27"/>
    <x v="1"/>
    <n v="16.25"/>
    <n v="32.5"/>
    <x v="2"/>
    <x v="0"/>
    <x v="2"/>
    <x v="28"/>
    <x v="28"/>
  </r>
  <r>
    <n v="7600"/>
    <n v="3351"/>
    <x v="29"/>
    <n v="1"/>
    <x v="5961"/>
    <s v="13/01/7964"/>
    <x v="5956"/>
    <d v="1899-12-30T12:18:48"/>
    <x v="1"/>
    <n v="17.95"/>
    <n v="17.95"/>
    <x v="2"/>
    <x v="1"/>
    <x v="1"/>
    <x v="21"/>
    <x v="21"/>
  </r>
  <r>
    <n v="7601"/>
    <n v="3351"/>
    <x v="67"/>
    <n v="1"/>
    <x v="5962"/>
    <s v="13/01/7965"/>
    <x v="5957"/>
    <d v="1899-12-30T12:18:48"/>
    <x v="1"/>
    <n v="12.25"/>
    <n v="12.25"/>
    <x v="2"/>
    <x v="2"/>
    <x v="2"/>
    <x v="28"/>
    <x v="28"/>
  </r>
  <r>
    <n v="7602"/>
    <n v="3352"/>
    <x v="59"/>
    <n v="1"/>
    <x v="5963"/>
    <s v="13/01/7966"/>
    <x v="5958"/>
    <d v="1899-12-30T12:22:34"/>
    <x v="1"/>
    <n v="25.5"/>
    <n v="25.5"/>
    <x v="2"/>
    <x v="3"/>
    <x v="0"/>
    <x v="8"/>
    <x v="8"/>
  </r>
  <r>
    <n v="7603"/>
    <n v="3353"/>
    <x v="13"/>
    <n v="1"/>
    <x v="5964"/>
    <s v="13/01/7967"/>
    <x v="5959"/>
    <d v="1899-12-30T12:39:02"/>
    <x v="1"/>
    <n v="20.5"/>
    <n v="20.5"/>
    <x v="2"/>
    <x v="1"/>
    <x v="0"/>
    <x v="11"/>
    <x v="11"/>
  </r>
  <r>
    <n v="7604"/>
    <n v="3353"/>
    <x v="80"/>
    <n v="1"/>
    <x v="5965"/>
    <s v="13/01/7968"/>
    <x v="5960"/>
    <d v="1899-12-30T12:39:02"/>
    <x v="1"/>
    <n v="16"/>
    <n v="16"/>
    <x v="2"/>
    <x v="0"/>
    <x v="1"/>
    <x v="27"/>
    <x v="27"/>
  </r>
  <r>
    <n v="7605"/>
    <n v="3353"/>
    <x v="5"/>
    <n v="1"/>
    <x v="5966"/>
    <s v="13/01/7969"/>
    <x v="5961"/>
    <d v="1899-12-30T12:39:02"/>
    <x v="1"/>
    <n v="20.75"/>
    <n v="20.75"/>
    <x v="2"/>
    <x v="1"/>
    <x v="3"/>
    <x v="5"/>
    <x v="5"/>
  </r>
  <r>
    <n v="7606"/>
    <n v="3354"/>
    <x v="60"/>
    <n v="1"/>
    <x v="5967"/>
    <s v="13/01/7970"/>
    <x v="5962"/>
    <d v="1899-12-30T12:58:00"/>
    <x v="1"/>
    <n v="16.5"/>
    <n v="16.5"/>
    <x v="2"/>
    <x v="1"/>
    <x v="0"/>
    <x v="0"/>
    <x v="0"/>
  </r>
  <r>
    <n v="7607"/>
    <n v="3354"/>
    <x v="19"/>
    <n v="1"/>
    <x v="5968"/>
    <s v="13/01/7971"/>
    <x v="5963"/>
    <d v="1899-12-30T12:58:00"/>
    <x v="1"/>
    <n v="20.25"/>
    <n v="20.25"/>
    <x v="2"/>
    <x v="1"/>
    <x v="1"/>
    <x v="4"/>
    <x v="4"/>
  </r>
  <r>
    <n v="7608"/>
    <n v="3355"/>
    <x v="41"/>
    <n v="1"/>
    <x v="5969"/>
    <s v="13/01/7972"/>
    <x v="5964"/>
    <d v="1899-12-30T13:04:26"/>
    <x v="1"/>
    <n v="16.75"/>
    <n v="16.75"/>
    <x v="2"/>
    <x v="0"/>
    <x v="3"/>
    <x v="7"/>
    <x v="7"/>
  </r>
  <r>
    <n v="7609"/>
    <n v="3355"/>
    <x v="60"/>
    <n v="2"/>
    <x v="5970"/>
    <s v="13/01/7973"/>
    <x v="5965"/>
    <d v="1899-12-30T13:04:26"/>
    <x v="1"/>
    <n v="16.5"/>
    <n v="33"/>
    <x v="2"/>
    <x v="1"/>
    <x v="0"/>
    <x v="0"/>
    <x v="0"/>
  </r>
  <r>
    <n v="7610"/>
    <n v="3355"/>
    <x v="3"/>
    <n v="1"/>
    <x v="5971"/>
    <s v="13/01/7974"/>
    <x v="5966"/>
    <d v="1899-12-30T13:04:26"/>
    <x v="1"/>
    <n v="20.75"/>
    <n v="20.75"/>
    <x v="2"/>
    <x v="1"/>
    <x v="2"/>
    <x v="3"/>
    <x v="3"/>
  </r>
  <r>
    <n v="7611"/>
    <n v="3355"/>
    <x v="19"/>
    <n v="1"/>
    <x v="5972"/>
    <s v="13/01/7975"/>
    <x v="5967"/>
    <d v="1899-12-30T13:04:26"/>
    <x v="1"/>
    <n v="20.25"/>
    <n v="20.25"/>
    <x v="2"/>
    <x v="1"/>
    <x v="1"/>
    <x v="4"/>
    <x v="4"/>
  </r>
  <r>
    <n v="7612"/>
    <n v="3355"/>
    <x v="15"/>
    <n v="1"/>
    <x v="5973"/>
    <s v="13/01/7976"/>
    <x v="5968"/>
    <d v="1899-12-30T13:04:26"/>
    <x v="1"/>
    <n v="12"/>
    <n v="12"/>
    <x v="2"/>
    <x v="2"/>
    <x v="1"/>
    <x v="4"/>
    <x v="4"/>
  </r>
  <r>
    <n v="7613"/>
    <n v="3355"/>
    <x v="50"/>
    <n v="1"/>
    <x v="5974"/>
    <s v="13/01/7977"/>
    <x v="5969"/>
    <d v="1899-12-30T13:04:26"/>
    <x v="1"/>
    <n v="17.5"/>
    <n v="17.5"/>
    <x v="2"/>
    <x v="1"/>
    <x v="0"/>
    <x v="30"/>
    <x v="30"/>
  </r>
  <r>
    <n v="7614"/>
    <n v="3355"/>
    <x v="42"/>
    <n v="1"/>
    <x v="5975"/>
    <s v="13/01/7978"/>
    <x v="5970"/>
    <d v="1899-12-30T13:04:26"/>
    <x v="1"/>
    <n v="12.5"/>
    <n v="12.5"/>
    <x v="2"/>
    <x v="0"/>
    <x v="0"/>
    <x v="17"/>
    <x v="17"/>
  </r>
  <r>
    <n v="7615"/>
    <n v="3355"/>
    <x v="28"/>
    <n v="1"/>
    <x v="5976"/>
    <s v="13/01/7979"/>
    <x v="5971"/>
    <d v="1899-12-30T13:04:26"/>
    <x v="1"/>
    <n v="20.75"/>
    <n v="20.75"/>
    <x v="2"/>
    <x v="1"/>
    <x v="2"/>
    <x v="20"/>
    <x v="20"/>
  </r>
  <r>
    <n v="7616"/>
    <n v="3355"/>
    <x v="87"/>
    <n v="1"/>
    <x v="5977"/>
    <s v="13/01/7980"/>
    <x v="5972"/>
    <d v="1899-12-30T13:04:26"/>
    <x v="1"/>
    <n v="16.5"/>
    <n v="16.5"/>
    <x v="2"/>
    <x v="0"/>
    <x v="2"/>
    <x v="20"/>
    <x v="20"/>
  </r>
  <r>
    <n v="7617"/>
    <n v="3356"/>
    <x v="56"/>
    <n v="1"/>
    <x v="5978"/>
    <s v="13/01/7981"/>
    <x v="5973"/>
    <d v="1899-12-30T13:06:30"/>
    <x v="1"/>
    <n v="16.75"/>
    <n v="16.75"/>
    <x v="2"/>
    <x v="0"/>
    <x v="3"/>
    <x v="5"/>
    <x v="5"/>
  </r>
  <r>
    <n v="7618"/>
    <n v="3357"/>
    <x v="1"/>
    <n v="1"/>
    <x v="5979"/>
    <s v="13/01/7982"/>
    <x v="5974"/>
    <d v="1899-12-30T13:07:13"/>
    <x v="1"/>
    <n v="16"/>
    <n v="16"/>
    <x v="2"/>
    <x v="0"/>
    <x v="0"/>
    <x v="1"/>
    <x v="1"/>
  </r>
  <r>
    <n v="7619"/>
    <n v="3357"/>
    <x v="62"/>
    <n v="1"/>
    <x v="5980"/>
    <s v="13/01/7983"/>
    <x v="5975"/>
    <d v="1899-12-30T13:07:13"/>
    <x v="1"/>
    <n v="16.5"/>
    <n v="16.5"/>
    <x v="2"/>
    <x v="0"/>
    <x v="2"/>
    <x v="9"/>
    <x v="9"/>
  </r>
  <r>
    <n v="7620"/>
    <n v="3357"/>
    <x v="69"/>
    <n v="1"/>
    <x v="5981"/>
    <s v="13/01/7984"/>
    <x v="5976"/>
    <d v="1899-12-30T13:07:13"/>
    <x v="1"/>
    <n v="12.75"/>
    <n v="12.75"/>
    <x v="2"/>
    <x v="2"/>
    <x v="3"/>
    <x v="5"/>
    <x v="5"/>
  </r>
  <r>
    <n v="7621"/>
    <n v="3358"/>
    <x v="69"/>
    <n v="1"/>
    <x v="5982"/>
    <s v="13/01/7985"/>
    <x v="5977"/>
    <d v="1899-12-30T13:13:35"/>
    <x v="1"/>
    <n v="12.75"/>
    <n v="12.75"/>
    <x v="2"/>
    <x v="2"/>
    <x v="3"/>
    <x v="5"/>
    <x v="5"/>
  </r>
  <r>
    <n v="7622"/>
    <n v="3359"/>
    <x v="71"/>
    <n v="1"/>
    <x v="5983"/>
    <s v="13/01/7986"/>
    <x v="5978"/>
    <d v="1899-12-30T13:25:04"/>
    <x v="1"/>
    <n v="21"/>
    <n v="21"/>
    <x v="2"/>
    <x v="1"/>
    <x v="1"/>
    <x v="24"/>
    <x v="24"/>
  </r>
  <r>
    <n v="7623"/>
    <n v="3360"/>
    <x v="27"/>
    <n v="1"/>
    <x v="5984"/>
    <s v="13/01/7987"/>
    <x v="5979"/>
    <d v="1899-12-30T13:44:24"/>
    <x v="1"/>
    <n v="12"/>
    <n v="12"/>
    <x v="2"/>
    <x v="2"/>
    <x v="0"/>
    <x v="19"/>
    <x v="19"/>
  </r>
  <r>
    <n v="7624"/>
    <n v="3360"/>
    <x v="23"/>
    <n v="1"/>
    <x v="5985"/>
    <s v="13/01/7988"/>
    <x v="5980"/>
    <d v="1899-12-30T13:44:24"/>
    <x v="1"/>
    <n v="16.75"/>
    <n v="16.75"/>
    <x v="2"/>
    <x v="0"/>
    <x v="3"/>
    <x v="16"/>
    <x v="16"/>
  </r>
  <r>
    <n v="7625"/>
    <n v="3360"/>
    <x v="14"/>
    <n v="1"/>
    <x v="5986"/>
    <s v="13/01/7989"/>
    <x v="5981"/>
    <d v="1899-12-30T13:44:24"/>
    <x v="1"/>
    <n v="12.5"/>
    <n v="12.5"/>
    <x v="2"/>
    <x v="2"/>
    <x v="2"/>
    <x v="3"/>
    <x v="3"/>
  </r>
  <r>
    <n v="7626"/>
    <n v="3361"/>
    <x v="33"/>
    <n v="1"/>
    <x v="5987"/>
    <s v="13/01/7990"/>
    <x v="5982"/>
    <d v="1899-12-30T13:50:11"/>
    <x v="1"/>
    <n v="12.75"/>
    <n v="12.75"/>
    <x v="2"/>
    <x v="2"/>
    <x v="1"/>
    <x v="24"/>
    <x v="24"/>
  </r>
  <r>
    <n v="7627"/>
    <n v="3361"/>
    <x v="55"/>
    <n v="1"/>
    <x v="5988"/>
    <s v="13/01/7991"/>
    <x v="5983"/>
    <d v="1899-12-30T13:50:11"/>
    <x v="1"/>
    <n v="12.5"/>
    <n v="12.5"/>
    <x v="2"/>
    <x v="2"/>
    <x v="1"/>
    <x v="13"/>
    <x v="13"/>
  </r>
  <r>
    <n v="7628"/>
    <n v="3362"/>
    <x v="60"/>
    <n v="1"/>
    <x v="5989"/>
    <s v="13/01/7992"/>
    <x v="5984"/>
    <d v="1899-12-30T13:50:14"/>
    <x v="1"/>
    <n v="16.5"/>
    <n v="16.5"/>
    <x v="2"/>
    <x v="1"/>
    <x v="0"/>
    <x v="0"/>
    <x v="0"/>
  </r>
  <r>
    <n v="7629"/>
    <n v="3363"/>
    <x v="41"/>
    <n v="1"/>
    <x v="5990"/>
    <s v="13/01/7993"/>
    <x v="5985"/>
    <d v="1899-12-30T13:52:23"/>
    <x v="1"/>
    <n v="16.75"/>
    <n v="16.75"/>
    <x v="2"/>
    <x v="0"/>
    <x v="3"/>
    <x v="7"/>
    <x v="7"/>
  </r>
  <r>
    <n v="7630"/>
    <n v="3363"/>
    <x v="22"/>
    <n v="1"/>
    <x v="5991"/>
    <s v="13/01/7994"/>
    <x v="5986"/>
    <d v="1899-12-30T13:52:23"/>
    <x v="1"/>
    <n v="20.75"/>
    <n v="20.75"/>
    <x v="2"/>
    <x v="1"/>
    <x v="3"/>
    <x v="16"/>
    <x v="16"/>
  </r>
  <r>
    <n v="7631"/>
    <n v="3363"/>
    <x v="23"/>
    <n v="1"/>
    <x v="5992"/>
    <s v="13/01/7995"/>
    <x v="5987"/>
    <d v="1899-12-30T13:52:23"/>
    <x v="1"/>
    <n v="16.75"/>
    <n v="16.75"/>
    <x v="2"/>
    <x v="0"/>
    <x v="3"/>
    <x v="16"/>
    <x v="16"/>
  </r>
  <r>
    <n v="7632"/>
    <n v="3363"/>
    <x v="2"/>
    <n v="1"/>
    <x v="5993"/>
    <s v="13/01/7996"/>
    <x v="5988"/>
    <d v="1899-12-30T13:52:23"/>
    <x v="1"/>
    <n v="18.5"/>
    <n v="18.5"/>
    <x v="2"/>
    <x v="1"/>
    <x v="1"/>
    <x v="2"/>
    <x v="2"/>
  </r>
  <r>
    <n v="7633"/>
    <n v="3363"/>
    <x v="77"/>
    <n v="1"/>
    <x v="5994"/>
    <s v="13/01/7997"/>
    <x v="5989"/>
    <d v="1899-12-30T13:52:23"/>
    <x v="1"/>
    <n v="16.75"/>
    <n v="16.75"/>
    <x v="2"/>
    <x v="0"/>
    <x v="1"/>
    <x v="24"/>
    <x v="24"/>
  </r>
  <r>
    <n v="7634"/>
    <n v="3363"/>
    <x v="64"/>
    <n v="1"/>
    <x v="5995"/>
    <s v="13/01/7998"/>
    <x v="5990"/>
    <d v="1899-12-30T13:52:23"/>
    <x v="1"/>
    <n v="20.25"/>
    <n v="20.25"/>
    <x v="2"/>
    <x v="1"/>
    <x v="1"/>
    <x v="25"/>
    <x v="25"/>
  </r>
  <r>
    <n v="7635"/>
    <n v="3363"/>
    <x v="81"/>
    <n v="1"/>
    <x v="5996"/>
    <s v="13/01/7999"/>
    <x v="5991"/>
    <d v="1899-12-30T13:52:23"/>
    <x v="1"/>
    <n v="16"/>
    <n v="16"/>
    <x v="2"/>
    <x v="0"/>
    <x v="0"/>
    <x v="22"/>
    <x v="22"/>
  </r>
  <r>
    <n v="7636"/>
    <n v="3363"/>
    <x v="61"/>
    <n v="1"/>
    <x v="5997"/>
    <s v="13/01/8000"/>
    <x v="5992"/>
    <d v="1899-12-30T13:52:23"/>
    <x v="1"/>
    <n v="11"/>
    <n v="11"/>
    <x v="2"/>
    <x v="2"/>
    <x v="0"/>
    <x v="30"/>
    <x v="30"/>
  </r>
  <r>
    <n v="7637"/>
    <n v="3363"/>
    <x v="47"/>
    <n v="1"/>
    <x v="5998"/>
    <s v="13/01/8001"/>
    <x v="5993"/>
    <d v="1899-12-30T13:52:23"/>
    <x v="1"/>
    <n v="9.75"/>
    <n v="9.75"/>
    <x v="2"/>
    <x v="2"/>
    <x v="0"/>
    <x v="17"/>
    <x v="17"/>
  </r>
  <r>
    <n v="7638"/>
    <n v="3363"/>
    <x v="7"/>
    <n v="1"/>
    <x v="5999"/>
    <s v="13/01/8002"/>
    <x v="5994"/>
    <d v="1899-12-30T13:52:23"/>
    <x v="1"/>
    <n v="20.75"/>
    <n v="20.75"/>
    <x v="2"/>
    <x v="1"/>
    <x v="2"/>
    <x v="6"/>
    <x v="6"/>
  </r>
  <r>
    <n v="7639"/>
    <n v="3363"/>
    <x v="10"/>
    <n v="1"/>
    <x v="6000"/>
    <s v="13/01/8003"/>
    <x v="5995"/>
    <d v="1899-12-30T13:52:23"/>
    <x v="1"/>
    <n v="12.5"/>
    <n v="12.5"/>
    <x v="2"/>
    <x v="2"/>
    <x v="2"/>
    <x v="9"/>
    <x v="9"/>
  </r>
  <r>
    <n v="7640"/>
    <n v="3363"/>
    <x v="5"/>
    <n v="1"/>
    <x v="6001"/>
    <s v="13/01/8004"/>
    <x v="5996"/>
    <d v="1899-12-30T13:52:23"/>
    <x v="1"/>
    <n v="20.75"/>
    <n v="20.75"/>
    <x v="2"/>
    <x v="1"/>
    <x v="3"/>
    <x v="5"/>
    <x v="5"/>
  </r>
  <r>
    <n v="7641"/>
    <n v="3364"/>
    <x v="26"/>
    <n v="1"/>
    <x v="6002"/>
    <s v="13/01/8005"/>
    <x v="5997"/>
    <d v="1899-12-30T13:56:18"/>
    <x v="1"/>
    <n v="20.75"/>
    <n v="20.75"/>
    <x v="2"/>
    <x v="1"/>
    <x v="3"/>
    <x v="18"/>
    <x v="18"/>
  </r>
  <r>
    <n v="7642"/>
    <n v="3364"/>
    <x v="58"/>
    <n v="1"/>
    <x v="6003"/>
    <s v="13/01/8006"/>
    <x v="5998"/>
    <d v="1899-12-30T13:56:18"/>
    <x v="1"/>
    <n v="16.75"/>
    <n v="16.75"/>
    <x v="2"/>
    <x v="0"/>
    <x v="3"/>
    <x v="18"/>
    <x v="18"/>
  </r>
  <r>
    <n v="7643"/>
    <n v="3364"/>
    <x v="38"/>
    <n v="1"/>
    <x v="6004"/>
    <s v="13/01/8007"/>
    <x v="5999"/>
    <d v="1899-12-30T13:56:18"/>
    <x v="1"/>
    <n v="20.25"/>
    <n v="20.25"/>
    <x v="2"/>
    <x v="1"/>
    <x v="2"/>
    <x v="28"/>
    <x v="28"/>
  </r>
  <r>
    <n v="7644"/>
    <n v="3364"/>
    <x v="75"/>
    <n v="1"/>
    <x v="6005"/>
    <s v="13/01/8008"/>
    <x v="6000"/>
    <d v="1899-12-30T13:56:18"/>
    <x v="1"/>
    <n v="12"/>
    <n v="12"/>
    <x v="2"/>
    <x v="2"/>
    <x v="1"/>
    <x v="27"/>
    <x v="27"/>
  </r>
  <r>
    <n v="7645"/>
    <n v="3365"/>
    <x v="29"/>
    <n v="1"/>
    <x v="6006"/>
    <s v="13/01/8009"/>
    <x v="6001"/>
    <d v="1899-12-30T14:08:46"/>
    <x v="1"/>
    <n v="17.95"/>
    <n v="17.95"/>
    <x v="2"/>
    <x v="1"/>
    <x v="1"/>
    <x v="21"/>
    <x v="21"/>
  </r>
  <r>
    <n v="7646"/>
    <n v="3366"/>
    <x v="30"/>
    <n v="1"/>
    <x v="6007"/>
    <s v="13/01/8010"/>
    <x v="6002"/>
    <d v="1899-12-30T14:18:48"/>
    <x v="1"/>
    <n v="12"/>
    <n v="12"/>
    <x v="2"/>
    <x v="2"/>
    <x v="0"/>
    <x v="22"/>
    <x v="22"/>
  </r>
  <r>
    <n v="7647"/>
    <n v="3366"/>
    <x v="65"/>
    <n v="1"/>
    <x v="6008"/>
    <s v="13/01/8011"/>
    <x v="6003"/>
    <d v="1899-12-30T14:18:48"/>
    <x v="1"/>
    <n v="16.75"/>
    <n v="16.75"/>
    <x v="2"/>
    <x v="0"/>
    <x v="3"/>
    <x v="15"/>
    <x v="15"/>
  </r>
  <r>
    <n v="7648"/>
    <n v="3366"/>
    <x v="18"/>
    <n v="1"/>
    <x v="6009"/>
    <s v="13/01/8012"/>
    <x v="6004"/>
    <d v="1899-12-30T14:18:48"/>
    <x v="1"/>
    <n v="12"/>
    <n v="12"/>
    <x v="2"/>
    <x v="2"/>
    <x v="1"/>
    <x v="14"/>
    <x v="14"/>
  </r>
  <r>
    <n v="7649"/>
    <n v="3367"/>
    <x v="42"/>
    <n v="1"/>
    <x v="6010"/>
    <s v="13/01/8013"/>
    <x v="6005"/>
    <d v="1899-12-30T14:28:31"/>
    <x v="1"/>
    <n v="12.5"/>
    <n v="12.5"/>
    <x v="2"/>
    <x v="0"/>
    <x v="0"/>
    <x v="17"/>
    <x v="17"/>
  </r>
  <r>
    <n v="7650"/>
    <n v="3368"/>
    <x v="35"/>
    <n v="1"/>
    <x v="6011"/>
    <s v="13/01/8014"/>
    <x v="6006"/>
    <d v="1899-12-30T14:48:56"/>
    <x v="1"/>
    <n v="12.5"/>
    <n v="12.5"/>
    <x v="2"/>
    <x v="2"/>
    <x v="2"/>
    <x v="26"/>
    <x v="26"/>
  </r>
  <r>
    <n v="7651"/>
    <n v="3369"/>
    <x v="2"/>
    <n v="1"/>
    <x v="6012"/>
    <s v="13/01/8015"/>
    <x v="6007"/>
    <d v="1899-12-30T15:22:08"/>
    <x v="1"/>
    <n v="18.5"/>
    <n v="18.5"/>
    <x v="2"/>
    <x v="1"/>
    <x v="1"/>
    <x v="2"/>
    <x v="2"/>
  </r>
  <r>
    <n v="7652"/>
    <n v="3369"/>
    <x v="51"/>
    <n v="1"/>
    <x v="6013"/>
    <s v="13/01/8016"/>
    <x v="6008"/>
    <d v="1899-12-30T15:22:08"/>
    <x v="1"/>
    <n v="10.5"/>
    <n v="10.5"/>
    <x v="2"/>
    <x v="2"/>
    <x v="0"/>
    <x v="0"/>
    <x v="0"/>
  </r>
  <r>
    <n v="7653"/>
    <n v="3369"/>
    <x v="35"/>
    <n v="1"/>
    <x v="6014"/>
    <s v="13/01/8017"/>
    <x v="6009"/>
    <d v="1899-12-30T15:22:08"/>
    <x v="1"/>
    <n v="12.5"/>
    <n v="12.5"/>
    <x v="2"/>
    <x v="2"/>
    <x v="2"/>
    <x v="26"/>
    <x v="26"/>
  </r>
  <r>
    <n v="7654"/>
    <n v="3370"/>
    <x v="74"/>
    <n v="1"/>
    <x v="6015"/>
    <s v="13/01/8018"/>
    <x v="6010"/>
    <d v="1899-12-30T15:39:19"/>
    <x v="1"/>
    <n v="12.75"/>
    <n v="12.75"/>
    <x v="2"/>
    <x v="2"/>
    <x v="3"/>
    <x v="18"/>
    <x v="18"/>
  </r>
  <r>
    <n v="7655"/>
    <n v="3370"/>
    <x v="47"/>
    <n v="1"/>
    <x v="6016"/>
    <s v="13/01/8019"/>
    <x v="6011"/>
    <d v="1899-12-30T15:39:19"/>
    <x v="1"/>
    <n v="9.75"/>
    <n v="9.75"/>
    <x v="2"/>
    <x v="2"/>
    <x v="0"/>
    <x v="17"/>
    <x v="17"/>
  </r>
  <r>
    <n v="7656"/>
    <n v="3370"/>
    <x v="75"/>
    <n v="1"/>
    <x v="6017"/>
    <s v="13/01/8020"/>
    <x v="6012"/>
    <d v="1899-12-30T15:39:19"/>
    <x v="1"/>
    <n v="12"/>
    <n v="12"/>
    <x v="2"/>
    <x v="2"/>
    <x v="1"/>
    <x v="27"/>
    <x v="27"/>
  </r>
  <r>
    <n v="7657"/>
    <n v="3371"/>
    <x v="39"/>
    <n v="1"/>
    <x v="6018"/>
    <s v="13/01/8021"/>
    <x v="6013"/>
    <d v="1899-12-30T15:58:02"/>
    <x v="1"/>
    <n v="16"/>
    <n v="16"/>
    <x v="2"/>
    <x v="0"/>
    <x v="0"/>
    <x v="11"/>
    <x v="11"/>
  </r>
  <r>
    <n v="7658"/>
    <n v="3371"/>
    <x v="19"/>
    <n v="1"/>
    <x v="6019"/>
    <s v="13/01/8022"/>
    <x v="6014"/>
    <d v="1899-12-30T15:58:02"/>
    <x v="1"/>
    <n v="20.25"/>
    <n v="20.25"/>
    <x v="2"/>
    <x v="1"/>
    <x v="1"/>
    <x v="4"/>
    <x v="4"/>
  </r>
  <r>
    <n v="7659"/>
    <n v="3371"/>
    <x v="42"/>
    <n v="1"/>
    <x v="6020"/>
    <s v="13/01/8023"/>
    <x v="6015"/>
    <d v="1899-12-30T15:58:02"/>
    <x v="1"/>
    <n v="12.5"/>
    <n v="12.5"/>
    <x v="2"/>
    <x v="0"/>
    <x v="0"/>
    <x v="17"/>
    <x v="17"/>
  </r>
  <r>
    <n v="7660"/>
    <n v="3371"/>
    <x v="5"/>
    <n v="1"/>
    <x v="6021"/>
    <s v="13/01/8024"/>
    <x v="6016"/>
    <d v="1899-12-30T15:58:02"/>
    <x v="1"/>
    <n v="20.75"/>
    <n v="20.75"/>
    <x v="2"/>
    <x v="1"/>
    <x v="3"/>
    <x v="5"/>
    <x v="5"/>
  </r>
  <r>
    <n v="7661"/>
    <n v="3372"/>
    <x v="31"/>
    <n v="1"/>
    <x v="6022"/>
    <s v="13/01/8025"/>
    <x v="6017"/>
    <d v="1899-12-30T15:58:38"/>
    <x v="1"/>
    <n v="16.25"/>
    <n v="16.25"/>
    <x v="2"/>
    <x v="0"/>
    <x v="2"/>
    <x v="23"/>
    <x v="23"/>
  </r>
  <r>
    <n v="7662"/>
    <n v="3372"/>
    <x v="60"/>
    <n v="1"/>
    <x v="6023"/>
    <s v="13/01/8026"/>
    <x v="6018"/>
    <d v="1899-12-30T15:58:38"/>
    <x v="1"/>
    <n v="16.5"/>
    <n v="16.5"/>
    <x v="2"/>
    <x v="1"/>
    <x v="0"/>
    <x v="0"/>
    <x v="0"/>
  </r>
  <r>
    <n v="7663"/>
    <n v="3372"/>
    <x v="39"/>
    <n v="1"/>
    <x v="6024"/>
    <s v="13/01/8027"/>
    <x v="6019"/>
    <d v="1899-12-30T15:58:38"/>
    <x v="1"/>
    <n v="16"/>
    <n v="16"/>
    <x v="2"/>
    <x v="0"/>
    <x v="0"/>
    <x v="11"/>
    <x v="11"/>
  </r>
  <r>
    <n v="7664"/>
    <n v="3372"/>
    <x v="24"/>
    <n v="1"/>
    <x v="6025"/>
    <s v="13/01/8028"/>
    <x v="6020"/>
    <d v="1899-12-30T15:58:38"/>
    <x v="1"/>
    <n v="15.25"/>
    <n v="15.25"/>
    <x v="2"/>
    <x v="1"/>
    <x v="0"/>
    <x v="17"/>
    <x v="17"/>
  </r>
  <r>
    <n v="7665"/>
    <n v="3373"/>
    <x v="52"/>
    <n v="1"/>
    <x v="6026"/>
    <s v="13/01/8029"/>
    <x v="6021"/>
    <d v="1899-12-30T16:01:28"/>
    <x v="2"/>
    <n v="16.5"/>
    <n v="16.5"/>
    <x v="2"/>
    <x v="0"/>
    <x v="2"/>
    <x v="26"/>
    <x v="26"/>
  </r>
  <r>
    <n v="7666"/>
    <n v="3373"/>
    <x v="16"/>
    <n v="1"/>
    <x v="6027"/>
    <s v="13/01/8030"/>
    <x v="6022"/>
    <d v="1899-12-30T16:01:28"/>
    <x v="2"/>
    <n v="20.75"/>
    <n v="20.75"/>
    <x v="2"/>
    <x v="1"/>
    <x v="2"/>
    <x v="12"/>
    <x v="12"/>
  </r>
  <r>
    <n v="7667"/>
    <n v="3374"/>
    <x v="13"/>
    <n v="1"/>
    <x v="6028"/>
    <s v="13/01/8031"/>
    <x v="6023"/>
    <d v="1899-12-30T16:15:25"/>
    <x v="2"/>
    <n v="20.5"/>
    <n v="20.5"/>
    <x v="2"/>
    <x v="1"/>
    <x v="0"/>
    <x v="11"/>
    <x v="11"/>
  </r>
  <r>
    <n v="7668"/>
    <n v="3374"/>
    <x v="70"/>
    <n v="1"/>
    <x v="6029"/>
    <s v="13/01/8032"/>
    <x v="6024"/>
    <d v="1899-12-30T16:15:25"/>
    <x v="2"/>
    <n v="20.75"/>
    <n v="20.75"/>
    <x v="2"/>
    <x v="1"/>
    <x v="2"/>
    <x v="9"/>
    <x v="9"/>
  </r>
  <r>
    <n v="7669"/>
    <n v="3375"/>
    <x v="9"/>
    <n v="1"/>
    <x v="6030"/>
    <s v="13/01/8033"/>
    <x v="6025"/>
    <d v="1899-12-30T16:20:18"/>
    <x v="2"/>
    <n v="12"/>
    <n v="12"/>
    <x v="2"/>
    <x v="2"/>
    <x v="0"/>
    <x v="8"/>
    <x v="8"/>
  </r>
  <r>
    <n v="7670"/>
    <n v="3376"/>
    <x v="74"/>
    <n v="1"/>
    <x v="6031"/>
    <s v="13/01/8034"/>
    <x v="6026"/>
    <d v="1899-12-30T16:27:20"/>
    <x v="2"/>
    <n v="12.75"/>
    <n v="12.75"/>
    <x v="2"/>
    <x v="2"/>
    <x v="3"/>
    <x v="18"/>
    <x v="18"/>
  </r>
  <r>
    <n v="7671"/>
    <n v="3377"/>
    <x v="1"/>
    <n v="1"/>
    <x v="6032"/>
    <s v="13/01/8035"/>
    <x v="6027"/>
    <d v="1899-12-30T16:32:16"/>
    <x v="2"/>
    <n v="16"/>
    <n v="16"/>
    <x v="2"/>
    <x v="0"/>
    <x v="0"/>
    <x v="1"/>
    <x v="1"/>
  </r>
  <r>
    <n v="7672"/>
    <n v="3378"/>
    <x v="35"/>
    <n v="1"/>
    <x v="6033"/>
    <s v="13/01/8036"/>
    <x v="6028"/>
    <d v="1899-12-30T16:53:26"/>
    <x v="2"/>
    <n v="12.5"/>
    <n v="12.5"/>
    <x v="2"/>
    <x v="2"/>
    <x v="2"/>
    <x v="26"/>
    <x v="26"/>
  </r>
  <r>
    <n v="7673"/>
    <n v="3379"/>
    <x v="71"/>
    <n v="1"/>
    <x v="6034"/>
    <s v="13/01/8037"/>
    <x v="6029"/>
    <d v="1899-12-30T16:55:17"/>
    <x v="2"/>
    <n v="21"/>
    <n v="21"/>
    <x v="2"/>
    <x v="1"/>
    <x v="1"/>
    <x v="24"/>
    <x v="24"/>
  </r>
  <r>
    <n v="7674"/>
    <n v="3379"/>
    <x v="35"/>
    <n v="1"/>
    <x v="6035"/>
    <s v="13/01/8038"/>
    <x v="6030"/>
    <d v="1899-12-30T16:55:17"/>
    <x v="2"/>
    <n v="12.5"/>
    <n v="12.5"/>
    <x v="2"/>
    <x v="2"/>
    <x v="2"/>
    <x v="26"/>
    <x v="26"/>
  </r>
  <r>
    <n v="7675"/>
    <n v="3380"/>
    <x v="64"/>
    <n v="1"/>
    <x v="6036"/>
    <s v="13/01/8039"/>
    <x v="6031"/>
    <d v="1899-12-30T17:16:51"/>
    <x v="2"/>
    <n v="20.25"/>
    <n v="20.25"/>
    <x v="2"/>
    <x v="1"/>
    <x v="1"/>
    <x v="25"/>
    <x v="25"/>
  </r>
  <r>
    <n v="7676"/>
    <n v="3380"/>
    <x v="28"/>
    <n v="1"/>
    <x v="6037"/>
    <s v="13/01/8040"/>
    <x v="6032"/>
    <d v="1899-12-30T17:16:51"/>
    <x v="2"/>
    <n v="20.75"/>
    <n v="20.75"/>
    <x v="2"/>
    <x v="1"/>
    <x v="2"/>
    <x v="20"/>
    <x v="20"/>
  </r>
  <r>
    <n v="7677"/>
    <n v="3381"/>
    <x v="1"/>
    <n v="1"/>
    <x v="6038"/>
    <s v="13/01/8041"/>
    <x v="6033"/>
    <d v="1899-12-30T17:22:05"/>
    <x v="2"/>
    <n v="16"/>
    <n v="16"/>
    <x v="2"/>
    <x v="0"/>
    <x v="0"/>
    <x v="1"/>
    <x v="1"/>
  </r>
  <r>
    <n v="7678"/>
    <n v="3381"/>
    <x v="45"/>
    <n v="1"/>
    <x v="6039"/>
    <s v="13/01/8042"/>
    <x v="6034"/>
    <d v="1899-12-30T17:22:05"/>
    <x v="2"/>
    <n v="20.25"/>
    <n v="20.25"/>
    <x v="2"/>
    <x v="1"/>
    <x v="1"/>
    <x v="14"/>
    <x v="14"/>
  </r>
  <r>
    <n v="7679"/>
    <n v="3382"/>
    <x v="53"/>
    <n v="1"/>
    <x v="6040"/>
    <s v="13/01/8043"/>
    <x v="6035"/>
    <d v="1899-12-30T17:24:43"/>
    <x v="2"/>
    <n v="16.75"/>
    <n v="16.75"/>
    <x v="2"/>
    <x v="0"/>
    <x v="3"/>
    <x v="29"/>
    <x v="29"/>
  </r>
  <r>
    <n v="7680"/>
    <n v="3382"/>
    <x v="30"/>
    <n v="1"/>
    <x v="6041"/>
    <s v="13/01/8044"/>
    <x v="6036"/>
    <d v="1899-12-30T17:24:43"/>
    <x v="2"/>
    <n v="12"/>
    <n v="12"/>
    <x v="2"/>
    <x v="2"/>
    <x v="0"/>
    <x v="22"/>
    <x v="22"/>
  </r>
  <r>
    <n v="7681"/>
    <n v="3382"/>
    <x v="38"/>
    <n v="1"/>
    <x v="6042"/>
    <s v="13/01/8045"/>
    <x v="6037"/>
    <d v="1899-12-30T17:24:43"/>
    <x v="2"/>
    <n v="20.25"/>
    <n v="20.25"/>
    <x v="2"/>
    <x v="1"/>
    <x v="2"/>
    <x v="28"/>
    <x v="28"/>
  </r>
  <r>
    <n v="7682"/>
    <n v="3383"/>
    <x v="27"/>
    <n v="1"/>
    <x v="6043"/>
    <s v="13/01/8046"/>
    <x v="6038"/>
    <d v="1899-12-30T17:31:14"/>
    <x v="2"/>
    <n v="12"/>
    <n v="12"/>
    <x v="2"/>
    <x v="2"/>
    <x v="0"/>
    <x v="19"/>
    <x v="19"/>
  </r>
  <r>
    <n v="7683"/>
    <n v="3384"/>
    <x v="51"/>
    <n v="1"/>
    <x v="6044"/>
    <s v="13/01/8047"/>
    <x v="6039"/>
    <d v="1899-12-30T17:37:19"/>
    <x v="2"/>
    <n v="10.5"/>
    <n v="10.5"/>
    <x v="2"/>
    <x v="2"/>
    <x v="0"/>
    <x v="0"/>
    <x v="0"/>
  </r>
  <r>
    <n v="7684"/>
    <n v="3384"/>
    <x v="34"/>
    <n v="1"/>
    <x v="6045"/>
    <s v="13/01/8048"/>
    <x v="6040"/>
    <d v="1899-12-30T17:37:19"/>
    <x v="2"/>
    <n v="16"/>
    <n v="16"/>
    <x v="2"/>
    <x v="0"/>
    <x v="1"/>
    <x v="25"/>
    <x v="25"/>
  </r>
  <r>
    <n v="7685"/>
    <n v="3384"/>
    <x v="80"/>
    <n v="1"/>
    <x v="6046"/>
    <s v="13/01/8049"/>
    <x v="6041"/>
    <d v="1899-12-30T17:37:19"/>
    <x v="2"/>
    <n v="16"/>
    <n v="16"/>
    <x v="2"/>
    <x v="0"/>
    <x v="1"/>
    <x v="27"/>
    <x v="27"/>
  </r>
  <r>
    <n v="7686"/>
    <n v="3384"/>
    <x v="69"/>
    <n v="1"/>
    <x v="6047"/>
    <s v="13/01/8050"/>
    <x v="6042"/>
    <d v="1899-12-30T17:37:19"/>
    <x v="2"/>
    <n v="12.75"/>
    <n v="12.75"/>
    <x v="2"/>
    <x v="2"/>
    <x v="3"/>
    <x v="5"/>
    <x v="5"/>
  </r>
  <r>
    <n v="7687"/>
    <n v="3385"/>
    <x v="51"/>
    <n v="1"/>
    <x v="6048"/>
    <s v="13/01/8051"/>
    <x v="6043"/>
    <d v="1899-12-30T17:45:02"/>
    <x v="2"/>
    <n v="10.5"/>
    <n v="10.5"/>
    <x v="2"/>
    <x v="2"/>
    <x v="0"/>
    <x v="0"/>
    <x v="0"/>
  </r>
  <r>
    <n v="7688"/>
    <n v="3385"/>
    <x v="63"/>
    <n v="2"/>
    <x v="6049"/>
    <s v="13/01/8052"/>
    <x v="6044"/>
    <d v="1899-12-30T17:45:02"/>
    <x v="2"/>
    <n v="16.5"/>
    <n v="33"/>
    <x v="2"/>
    <x v="0"/>
    <x v="2"/>
    <x v="6"/>
    <x v="6"/>
  </r>
  <r>
    <n v="7689"/>
    <n v="3386"/>
    <x v="22"/>
    <n v="1"/>
    <x v="6050"/>
    <s v="13/01/8053"/>
    <x v="6045"/>
    <d v="1899-12-30T17:50:20"/>
    <x v="2"/>
    <n v="20.75"/>
    <n v="20.75"/>
    <x v="2"/>
    <x v="1"/>
    <x v="3"/>
    <x v="16"/>
    <x v="16"/>
  </r>
  <r>
    <n v="7690"/>
    <n v="3386"/>
    <x v="75"/>
    <n v="1"/>
    <x v="6051"/>
    <s v="13/01/8054"/>
    <x v="6046"/>
    <d v="1899-12-30T17:50:20"/>
    <x v="2"/>
    <n v="12"/>
    <n v="12"/>
    <x v="2"/>
    <x v="2"/>
    <x v="1"/>
    <x v="27"/>
    <x v="27"/>
  </r>
  <r>
    <n v="7691"/>
    <n v="3387"/>
    <x v="1"/>
    <n v="1"/>
    <x v="6052"/>
    <s v="13/01/8055"/>
    <x v="6047"/>
    <d v="1899-12-30T17:51:35"/>
    <x v="2"/>
    <n v="16"/>
    <n v="16"/>
    <x v="2"/>
    <x v="0"/>
    <x v="0"/>
    <x v="1"/>
    <x v="1"/>
  </r>
  <r>
    <n v="7692"/>
    <n v="3387"/>
    <x v="67"/>
    <n v="1"/>
    <x v="6053"/>
    <s v="13/01/8056"/>
    <x v="6048"/>
    <d v="1899-12-30T17:51:35"/>
    <x v="2"/>
    <n v="12.25"/>
    <n v="12.25"/>
    <x v="2"/>
    <x v="2"/>
    <x v="2"/>
    <x v="28"/>
    <x v="28"/>
  </r>
  <r>
    <n v="7693"/>
    <n v="3387"/>
    <x v="87"/>
    <n v="1"/>
    <x v="6054"/>
    <s v="13/01/8057"/>
    <x v="6049"/>
    <d v="1899-12-30T17:51:35"/>
    <x v="2"/>
    <n v="16.5"/>
    <n v="16.5"/>
    <x v="2"/>
    <x v="0"/>
    <x v="2"/>
    <x v="20"/>
    <x v="20"/>
  </r>
  <r>
    <n v="7694"/>
    <n v="3388"/>
    <x v="0"/>
    <n v="1"/>
    <x v="6055"/>
    <s v="13/01/8058"/>
    <x v="6050"/>
    <d v="1899-12-30T17:53:56"/>
    <x v="2"/>
    <n v="13.25"/>
    <n v="13.25"/>
    <x v="2"/>
    <x v="0"/>
    <x v="0"/>
    <x v="0"/>
    <x v="0"/>
  </r>
  <r>
    <n v="7695"/>
    <n v="3388"/>
    <x v="80"/>
    <n v="1"/>
    <x v="6056"/>
    <s v="13/01/8059"/>
    <x v="6051"/>
    <d v="1899-12-30T17:53:56"/>
    <x v="2"/>
    <n v="16"/>
    <n v="16"/>
    <x v="2"/>
    <x v="0"/>
    <x v="1"/>
    <x v="27"/>
    <x v="27"/>
  </r>
  <r>
    <n v="7696"/>
    <n v="3389"/>
    <x v="33"/>
    <n v="1"/>
    <x v="6057"/>
    <s v="13/01/8060"/>
    <x v="6052"/>
    <d v="1899-12-30T18:19:17"/>
    <x v="2"/>
    <n v="12.75"/>
    <n v="12.75"/>
    <x v="2"/>
    <x v="2"/>
    <x v="1"/>
    <x v="24"/>
    <x v="24"/>
  </r>
  <r>
    <n v="7697"/>
    <n v="3390"/>
    <x v="77"/>
    <n v="1"/>
    <x v="6058"/>
    <s v="13/01/8061"/>
    <x v="6053"/>
    <d v="1899-12-30T18:26:17"/>
    <x v="2"/>
    <n v="16.75"/>
    <n v="16.75"/>
    <x v="2"/>
    <x v="0"/>
    <x v="1"/>
    <x v="24"/>
    <x v="24"/>
  </r>
  <r>
    <n v="7698"/>
    <n v="3390"/>
    <x v="50"/>
    <n v="1"/>
    <x v="6059"/>
    <s v="13/01/8062"/>
    <x v="6054"/>
    <d v="1899-12-30T18:26:17"/>
    <x v="2"/>
    <n v="17.5"/>
    <n v="17.5"/>
    <x v="2"/>
    <x v="1"/>
    <x v="0"/>
    <x v="30"/>
    <x v="30"/>
  </r>
  <r>
    <n v="7699"/>
    <n v="3390"/>
    <x v="59"/>
    <n v="1"/>
    <x v="6060"/>
    <s v="13/01/8063"/>
    <x v="6055"/>
    <d v="1899-12-30T18:26:17"/>
    <x v="2"/>
    <n v="25.5"/>
    <n v="25.5"/>
    <x v="2"/>
    <x v="3"/>
    <x v="0"/>
    <x v="8"/>
    <x v="8"/>
  </r>
  <r>
    <n v="7700"/>
    <n v="3391"/>
    <x v="23"/>
    <n v="1"/>
    <x v="6061"/>
    <s v="13/01/8064"/>
    <x v="6056"/>
    <d v="1899-12-30T18:37:03"/>
    <x v="2"/>
    <n v="16.75"/>
    <n v="16.75"/>
    <x v="2"/>
    <x v="0"/>
    <x v="3"/>
    <x v="16"/>
    <x v="16"/>
  </r>
  <r>
    <n v="7701"/>
    <n v="3391"/>
    <x v="24"/>
    <n v="1"/>
    <x v="6062"/>
    <s v="13/01/8065"/>
    <x v="6057"/>
    <d v="1899-12-30T18:37:03"/>
    <x v="2"/>
    <n v="15.25"/>
    <n v="15.25"/>
    <x v="2"/>
    <x v="1"/>
    <x v="0"/>
    <x v="17"/>
    <x v="17"/>
  </r>
  <r>
    <n v="7702"/>
    <n v="3391"/>
    <x v="54"/>
    <n v="1"/>
    <x v="6063"/>
    <s v="13/01/8066"/>
    <x v="6058"/>
    <d v="1899-12-30T18:37:03"/>
    <x v="2"/>
    <n v="20.75"/>
    <n v="20.75"/>
    <x v="2"/>
    <x v="1"/>
    <x v="2"/>
    <x v="26"/>
    <x v="26"/>
  </r>
  <r>
    <n v="7703"/>
    <n v="3391"/>
    <x v="38"/>
    <n v="1"/>
    <x v="6064"/>
    <s v="13/01/8067"/>
    <x v="6059"/>
    <d v="1899-12-30T18:37:03"/>
    <x v="2"/>
    <n v="20.25"/>
    <n v="20.25"/>
    <x v="2"/>
    <x v="1"/>
    <x v="2"/>
    <x v="28"/>
    <x v="28"/>
  </r>
  <r>
    <n v="7704"/>
    <n v="3392"/>
    <x v="21"/>
    <n v="1"/>
    <x v="6065"/>
    <s v="13/01/8068"/>
    <x v="6060"/>
    <d v="1899-12-30T18:49:00"/>
    <x v="2"/>
    <n v="20.75"/>
    <n v="20.75"/>
    <x v="2"/>
    <x v="1"/>
    <x v="3"/>
    <x v="7"/>
    <x v="7"/>
  </r>
  <r>
    <n v="7705"/>
    <n v="3392"/>
    <x v="29"/>
    <n v="2"/>
    <x v="6066"/>
    <s v="13/01/8069"/>
    <x v="6061"/>
    <d v="1899-12-30T18:49:00"/>
    <x v="2"/>
    <n v="17.95"/>
    <n v="35.9"/>
    <x v="2"/>
    <x v="1"/>
    <x v="1"/>
    <x v="21"/>
    <x v="21"/>
  </r>
  <r>
    <n v="7706"/>
    <n v="3392"/>
    <x v="19"/>
    <n v="1"/>
    <x v="6067"/>
    <s v="13/01/8070"/>
    <x v="6062"/>
    <d v="1899-12-30T18:49:00"/>
    <x v="2"/>
    <n v="20.25"/>
    <n v="20.25"/>
    <x v="2"/>
    <x v="1"/>
    <x v="1"/>
    <x v="4"/>
    <x v="4"/>
  </r>
  <r>
    <n v="7707"/>
    <n v="3393"/>
    <x v="65"/>
    <n v="1"/>
    <x v="6068"/>
    <s v="13/01/8071"/>
    <x v="6063"/>
    <d v="1899-12-30T18:53:40"/>
    <x v="2"/>
    <n v="16.75"/>
    <n v="16.75"/>
    <x v="2"/>
    <x v="0"/>
    <x v="3"/>
    <x v="15"/>
    <x v="15"/>
  </r>
  <r>
    <n v="7708"/>
    <n v="3394"/>
    <x v="60"/>
    <n v="1"/>
    <x v="6069"/>
    <s v="13/01/8072"/>
    <x v="6064"/>
    <d v="1899-12-30T19:03:13"/>
    <x v="2"/>
    <n v="16.5"/>
    <n v="16.5"/>
    <x v="2"/>
    <x v="1"/>
    <x v="0"/>
    <x v="0"/>
    <x v="0"/>
  </r>
  <r>
    <n v="7709"/>
    <n v="3394"/>
    <x v="43"/>
    <n v="1"/>
    <x v="6070"/>
    <s v="13/01/8073"/>
    <x v="6065"/>
    <d v="1899-12-30T19:03:13"/>
    <x v="2"/>
    <n v="12.5"/>
    <n v="12.5"/>
    <x v="2"/>
    <x v="2"/>
    <x v="2"/>
    <x v="6"/>
    <x v="6"/>
  </r>
  <r>
    <n v="7710"/>
    <n v="3394"/>
    <x v="45"/>
    <n v="1"/>
    <x v="6071"/>
    <s v="13/01/8074"/>
    <x v="6066"/>
    <d v="1899-12-30T19:03:13"/>
    <x v="2"/>
    <n v="20.25"/>
    <n v="20.25"/>
    <x v="2"/>
    <x v="1"/>
    <x v="1"/>
    <x v="14"/>
    <x v="14"/>
  </r>
  <r>
    <n v="7711"/>
    <n v="3395"/>
    <x v="27"/>
    <n v="1"/>
    <x v="6072"/>
    <s v="13/01/8075"/>
    <x v="6067"/>
    <d v="1899-12-30T19:08:46"/>
    <x v="2"/>
    <n v="12"/>
    <n v="12"/>
    <x v="2"/>
    <x v="2"/>
    <x v="0"/>
    <x v="19"/>
    <x v="19"/>
  </r>
  <r>
    <n v="7712"/>
    <n v="3395"/>
    <x v="2"/>
    <n v="1"/>
    <x v="6073"/>
    <s v="13/01/8076"/>
    <x v="6068"/>
    <d v="1899-12-30T19:08:46"/>
    <x v="2"/>
    <n v="18.5"/>
    <n v="18.5"/>
    <x v="2"/>
    <x v="1"/>
    <x v="1"/>
    <x v="2"/>
    <x v="2"/>
  </r>
  <r>
    <n v="7713"/>
    <n v="3396"/>
    <x v="13"/>
    <n v="1"/>
    <x v="6074"/>
    <s v="13/01/8077"/>
    <x v="6069"/>
    <d v="1899-12-30T19:13:12"/>
    <x v="2"/>
    <n v="20.5"/>
    <n v="20.5"/>
    <x v="2"/>
    <x v="1"/>
    <x v="0"/>
    <x v="11"/>
    <x v="11"/>
  </r>
  <r>
    <n v="7714"/>
    <n v="3397"/>
    <x v="60"/>
    <n v="1"/>
    <x v="6075"/>
    <s v="13/01/8078"/>
    <x v="6070"/>
    <d v="1899-12-30T19:25:04"/>
    <x v="2"/>
    <n v="16.5"/>
    <n v="16.5"/>
    <x v="2"/>
    <x v="1"/>
    <x v="0"/>
    <x v="0"/>
    <x v="0"/>
  </r>
  <r>
    <n v="7715"/>
    <n v="3397"/>
    <x v="63"/>
    <n v="1"/>
    <x v="6076"/>
    <s v="13/01/8079"/>
    <x v="6071"/>
    <d v="1899-12-30T19:25:04"/>
    <x v="2"/>
    <n v="16.5"/>
    <n v="16.5"/>
    <x v="2"/>
    <x v="0"/>
    <x v="2"/>
    <x v="6"/>
    <x v="6"/>
  </r>
  <r>
    <n v="7716"/>
    <n v="3398"/>
    <x v="23"/>
    <n v="1"/>
    <x v="6077"/>
    <s v="13/01/8080"/>
    <x v="6072"/>
    <d v="1899-12-30T19:49:51"/>
    <x v="2"/>
    <n v="16.75"/>
    <n v="16.75"/>
    <x v="2"/>
    <x v="0"/>
    <x v="3"/>
    <x v="16"/>
    <x v="16"/>
  </r>
  <r>
    <n v="7717"/>
    <n v="3398"/>
    <x v="53"/>
    <n v="1"/>
    <x v="6078"/>
    <s v="13/01/8081"/>
    <x v="6073"/>
    <d v="1899-12-30T19:49:51"/>
    <x v="2"/>
    <n v="16.75"/>
    <n v="16.75"/>
    <x v="2"/>
    <x v="0"/>
    <x v="3"/>
    <x v="29"/>
    <x v="29"/>
  </r>
  <r>
    <n v="7718"/>
    <n v="3398"/>
    <x v="42"/>
    <n v="1"/>
    <x v="6079"/>
    <s v="13/01/8082"/>
    <x v="6074"/>
    <d v="1899-12-30T19:49:51"/>
    <x v="2"/>
    <n v="12.5"/>
    <n v="12.5"/>
    <x v="2"/>
    <x v="0"/>
    <x v="0"/>
    <x v="17"/>
    <x v="17"/>
  </r>
  <r>
    <n v="7719"/>
    <n v="3398"/>
    <x v="5"/>
    <n v="1"/>
    <x v="6080"/>
    <s v="13/01/8083"/>
    <x v="6075"/>
    <d v="1899-12-30T19:49:51"/>
    <x v="2"/>
    <n v="20.75"/>
    <n v="20.75"/>
    <x v="2"/>
    <x v="1"/>
    <x v="3"/>
    <x v="5"/>
    <x v="5"/>
  </r>
  <r>
    <n v="7720"/>
    <n v="3399"/>
    <x v="51"/>
    <n v="1"/>
    <x v="6081"/>
    <s v="13/01/8084"/>
    <x v="6076"/>
    <d v="1899-12-30T20:22:43"/>
    <x v="2"/>
    <n v="10.5"/>
    <n v="10.5"/>
    <x v="2"/>
    <x v="2"/>
    <x v="0"/>
    <x v="0"/>
    <x v="0"/>
  </r>
  <r>
    <n v="7721"/>
    <n v="3399"/>
    <x v="34"/>
    <n v="1"/>
    <x v="6082"/>
    <s v="13/01/8085"/>
    <x v="6077"/>
    <d v="1899-12-30T20:22:43"/>
    <x v="2"/>
    <n v="16"/>
    <n v="16"/>
    <x v="2"/>
    <x v="0"/>
    <x v="1"/>
    <x v="25"/>
    <x v="25"/>
  </r>
  <r>
    <n v="7722"/>
    <n v="3399"/>
    <x v="42"/>
    <n v="1"/>
    <x v="6083"/>
    <s v="13/01/8086"/>
    <x v="6078"/>
    <d v="1899-12-30T20:22:43"/>
    <x v="2"/>
    <n v="12.5"/>
    <n v="12.5"/>
    <x v="2"/>
    <x v="0"/>
    <x v="0"/>
    <x v="17"/>
    <x v="17"/>
  </r>
  <r>
    <n v="7723"/>
    <n v="3399"/>
    <x v="73"/>
    <n v="1"/>
    <x v="6084"/>
    <s v="13/01/8087"/>
    <x v="6079"/>
    <d v="1899-12-30T20:22:43"/>
    <x v="2"/>
    <n v="16"/>
    <n v="16"/>
    <x v="2"/>
    <x v="0"/>
    <x v="0"/>
    <x v="8"/>
    <x v="8"/>
  </r>
  <r>
    <n v="7724"/>
    <n v="3400"/>
    <x v="26"/>
    <n v="1"/>
    <x v="6085"/>
    <s v="13/01/8088"/>
    <x v="6080"/>
    <d v="1899-12-30T22:22:05"/>
    <x v="2"/>
    <n v="20.75"/>
    <n v="20.75"/>
    <x v="2"/>
    <x v="1"/>
    <x v="3"/>
    <x v="18"/>
    <x v="18"/>
  </r>
  <r>
    <n v="7725"/>
    <n v="3401"/>
    <x v="27"/>
    <n v="1"/>
    <x v="6086"/>
    <s v="13/01/8089"/>
    <x v="6081"/>
    <d v="1899-12-30T11:48:28"/>
    <x v="0"/>
    <n v="12"/>
    <n v="12"/>
    <x v="2"/>
    <x v="2"/>
    <x v="0"/>
    <x v="19"/>
    <x v="19"/>
  </r>
  <r>
    <n v="7726"/>
    <n v="3401"/>
    <x v="35"/>
    <n v="1"/>
    <x v="6087"/>
    <s v="13/01/8090"/>
    <x v="6082"/>
    <d v="1899-12-30T11:48:28"/>
    <x v="0"/>
    <n v="12.5"/>
    <n v="12.5"/>
    <x v="2"/>
    <x v="2"/>
    <x v="2"/>
    <x v="26"/>
    <x v="26"/>
  </r>
  <r>
    <n v="7727"/>
    <n v="3401"/>
    <x v="20"/>
    <n v="1"/>
    <x v="6088"/>
    <s v="13/01/8091"/>
    <x v="6083"/>
    <d v="1899-12-30T11:48:28"/>
    <x v="0"/>
    <n v="20.75"/>
    <n v="20.75"/>
    <x v="2"/>
    <x v="1"/>
    <x v="3"/>
    <x v="15"/>
    <x v="15"/>
  </r>
  <r>
    <n v="7728"/>
    <n v="3402"/>
    <x v="31"/>
    <n v="1"/>
    <x v="6089"/>
    <s v="13/01/8092"/>
    <x v="6084"/>
    <d v="1899-12-30T11:51:02"/>
    <x v="0"/>
    <n v="16.25"/>
    <n v="16.25"/>
    <x v="2"/>
    <x v="0"/>
    <x v="2"/>
    <x v="23"/>
    <x v="23"/>
  </r>
  <r>
    <n v="7729"/>
    <n v="3402"/>
    <x v="1"/>
    <n v="1"/>
    <x v="6090"/>
    <s v="13/01/8093"/>
    <x v="6085"/>
    <d v="1899-12-30T11:51:02"/>
    <x v="0"/>
    <n v="16"/>
    <n v="16"/>
    <x v="2"/>
    <x v="0"/>
    <x v="0"/>
    <x v="1"/>
    <x v="1"/>
  </r>
  <r>
    <n v="7730"/>
    <n v="3402"/>
    <x v="30"/>
    <n v="1"/>
    <x v="6091"/>
    <s v="13/01/8094"/>
    <x v="6086"/>
    <d v="1899-12-30T11:51:02"/>
    <x v="0"/>
    <n v="12"/>
    <n v="12"/>
    <x v="2"/>
    <x v="2"/>
    <x v="0"/>
    <x v="22"/>
    <x v="22"/>
  </r>
  <r>
    <n v="7731"/>
    <n v="3403"/>
    <x v="21"/>
    <n v="1"/>
    <x v="6092"/>
    <s v="13/01/8095"/>
    <x v="6087"/>
    <d v="1899-12-30T11:57:25"/>
    <x v="0"/>
    <n v="20.75"/>
    <n v="20.75"/>
    <x v="2"/>
    <x v="1"/>
    <x v="3"/>
    <x v="7"/>
    <x v="7"/>
  </r>
  <r>
    <n v="7732"/>
    <n v="3403"/>
    <x v="29"/>
    <n v="1"/>
    <x v="6093"/>
    <s v="13/01/8096"/>
    <x v="6088"/>
    <d v="1899-12-30T11:57:25"/>
    <x v="0"/>
    <n v="17.95"/>
    <n v="17.95"/>
    <x v="2"/>
    <x v="1"/>
    <x v="1"/>
    <x v="21"/>
    <x v="21"/>
  </r>
  <r>
    <n v="7733"/>
    <n v="3403"/>
    <x v="54"/>
    <n v="1"/>
    <x v="6094"/>
    <s v="13/01/8097"/>
    <x v="6089"/>
    <d v="1899-12-30T11:57:25"/>
    <x v="0"/>
    <n v="20.75"/>
    <n v="20.75"/>
    <x v="2"/>
    <x v="1"/>
    <x v="2"/>
    <x v="26"/>
    <x v="26"/>
  </r>
  <r>
    <n v="7734"/>
    <n v="3403"/>
    <x v="35"/>
    <n v="1"/>
    <x v="6095"/>
    <s v="13/01/8098"/>
    <x v="6090"/>
    <d v="1899-12-30T11:57:25"/>
    <x v="0"/>
    <n v="12.5"/>
    <n v="12.5"/>
    <x v="2"/>
    <x v="2"/>
    <x v="2"/>
    <x v="26"/>
    <x v="26"/>
  </r>
  <r>
    <n v="7735"/>
    <n v="3404"/>
    <x v="16"/>
    <n v="1"/>
    <x v="6096"/>
    <s v="13/01/8099"/>
    <x v="6091"/>
    <d v="1899-12-30T12:00:32"/>
    <x v="1"/>
    <n v="20.75"/>
    <n v="20.75"/>
    <x v="2"/>
    <x v="1"/>
    <x v="2"/>
    <x v="12"/>
    <x v="12"/>
  </r>
  <r>
    <n v="7736"/>
    <n v="3404"/>
    <x v="10"/>
    <n v="1"/>
    <x v="6097"/>
    <s v="13/01/8100"/>
    <x v="6092"/>
    <d v="1899-12-30T12:00:32"/>
    <x v="1"/>
    <n v="12.5"/>
    <n v="12.5"/>
    <x v="2"/>
    <x v="2"/>
    <x v="2"/>
    <x v="9"/>
    <x v="9"/>
  </r>
  <r>
    <n v="7737"/>
    <n v="3405"/>
    <x v="54"/>
    <n v="1"/>
    <x v="6098"/>
    <s v="13/01/8101"/>
    <x v="6093"/>
    <d v="1899-12-30T12:07:37"/>
    <x v="1"/>
    <n v="20.75"/>
    <n v="20.75"/>
    <x v="2"/>
    <x v="1"/>
    <x v="2"/>
    <x v="26"/>
    <x v="26"/>
  </r>
  <r>
    <n v="7738"/>
    <n v="3406"/>
    <x v="25"/>
    <n v="1"/>
    <x v="6099"/>
    <s v="13/01/8102"/>
    <x v="6094"/>
    <d v="1899-12-30T12:09:32"/>
    <x v="1"/>
    <n v="12.75"/>
    <n v="12.75"/>
    <x v="2"/>
    <x v="2"/>
    <x v="3"/>
    <x v="16"/>
    <x v="16"/>
  </r>
  <r>
    <n v="7739"/>
    <n v="3406"/>
    <x v="48"/>
    <n v="1"/>
    <x v="6100"/>
    <s v="13/01/8103"/>
    <x v="6095"/>
    <d v="1899-12-30T12:09:32"/>
    <x v="1"/>
    <n v="20.25"/>
    <n v="20.25"/>
    <x v="2"/>
    <x v="1"/>
    <x v="1"/>
    <x v="10"/>
    <x v="10"/>
  </r>
  <r>
    <n v="7740"/>
    <n v="3407"/>
    <x v="7"/>
    <n v="1"/>
    <x v="6101"/>
    <s v="13/01/8104"/>
    <x v="6096"/>
    <d v="1899-12-30T12:09:41"/>
    <x v="1"/>
    <n v="20.75"/>
    <n v="20.75"/>
    <x v="2"/>
    <x v="1"/>
    <x v="2"/>
    <x v="6"/>
    <x v="6"/>
  </r>
  <r>
    <n v="7741"/>
    <n v="3408"/>
    <x v="22"/>
    <n v="1"/>
    <x v="6102"/>
    <s v="13/01/8105"/>
    <x v="6097"/>
    <d v="1899-12-30T12:28:49"/>
    <x v="1"/>
    <n v="20.75"/>
    <n v="20.75"/>
    <x v="2"/>
    <x v="1"/>
    <x v="3"/>
    <x v="16"/>
    <x v="16"/>
  </r>
  <r>
    <n v="7742"/>
    <n v="3409"/>
    <x v="84"/>
    <n v="1"/>
    <x v="6103"/>
    <s v="13/01/8106"/>
    <x v="6098"/>
    <d v="1899-12-30T12:29:39"/>
    <x v="1"/>
    <n v="20.75"/>
    <n v="20.75"/>
    <x v="2"/>
    <x v="1"/>
    <x v="3"/>
    <x v="29"/>
    <x v="29"/>
  </r>
  <r>
    <n v="7743"/>
    <n v="3409"/>
    <x v="6"/>
    <n v="1"/>
    <x v="6104"/>
    <s v="13/01/8107"/>
    <x v="6099"/>
    <d v="1899-12-30T12:29:39"/>
    <x v="1"/>
    <n v="16.5"/>
    <n v="16.5"/>
    <x v="2"/>
    <x v="0"/>
    <x v="2"/>
    <x v="3"/>
    <x v="3"/>
  </r>
  <r>
    <n v="7744"/>
    <n v="3410"/>
    <x v="66"/>
    <n v="1"/>
    <x v="6105"/>
    <s v="13/01/8108"/>
    <x v="6100"/>
    <d v="1899-12-30T12:33:50"/>
    <x v="1"/>
    <n v="14.5"/>
    <n v="14.5"/>
    <x v="2"/>
    <x v="0"/>
    <x v="0"/>
    <x v="30"/>
    <x v="30"/>
  </r>
  <r>
    <n v="7745"/>
    <n v="3410"/>
    <x v="86"/>
    <n v="1"/>
    <x v="6106"/>
    <s v="13/01/8109"/>
    <x v="6101"/>
    <d v="1899-12-30T12:33:50"/>
    <x v="1"/>
    <n v="20.5"/>
    <n v="20.5"/>
    <x v="2"/>
    <x v="1"/>
    <x v="0"/>
    <x v="8"/>
    <x v="8"/>
  </r>
  <r>
    <n v="7746"/>
    <n v="3411"/>
    <x v="82"/>
    <n v="1"/>
    <x v="6107"/>
    <s v="13/01/8110"/>
    <x v="6102"/>
    <d v="1899-12-30T12:38:54"/>
    <x v="1"/>
    <n v="16.5"/>
    <n v="16.5"/>
    <x v="2"/>
    <x v="0"/>
    <x v="1"/>
    <x v="13"/>
    <x v="13"/>
  </r>
  <r>
    <n v="7747"/>
    <n v="3412"/>
    <x v="21"/>
    <n v="1"/>
    <x v="6108"/>
    <s v="13/01/8111"/>
    <x v="6103"/>
    <d v="1899-12-30T12:40:41"/>
    <x v="1"/>
    <n v="20.75"/>
    <n v="20.75"/>
    <x v="2"/>
    <x v="1"/>
    <x v="3"/>
    <x v="7"/>
    <x v="7"/>
  </r>
  <r>
    <n v="7748"/>
    <n v="3412"/>
    <x v="2"/>
    <n v="1"/>
    <x v="6109"/>
    <s v="13/01/8112"/>
    <x v="6104"/>
    <d v="1899-12-30T12:40:41"/>
    <x v="1"/>
    <n v="18.5"/>
    <n v="18.5"/>
    <x v="2"/>
    <x v="1"/>
    <x v="1"/>
    <x v="2"/>
    <x v="2"/>
  </r>
  <r>
    <n v="7749"/>
    <n v="3412"/>
    <x v="0"/>
    <n v="1"/>
    <x v="6110"/>
    <s v="13/01/8113"/>
    <x v="6105"/>
    <d v="1899-12-30T12:40:41"/>
    <x v="1"/>
    <n v="13.25"/>
    <n v="13.25"/>
    <x v="2"/>
    <x v="0"/>
    <x v="0"/>
    <x v="0"/>
    <x v="0"/>
  </r>
  <r>
    <n v="7750"/>
    <n v="3412"/>
    <x v="42"/>
    <n v="1"/>
    <x v="6111"/>
    <s v="13/01/8114"/>
    <x v="6106"/>
    <d v="1899-12-30T12:40:41"/>
    <x v="1"/>
    <n v="12.5"/>
    <n v="12.5"/>
    <x v="2"/>
    <x v="0"/>
    <x v="0"/>
    <x v="17"/>
    <x v="17"/>
  </r>
  <r>
    <n v="7751"/>
    <n v="3412"/>
    <x v="54"/>
    <n v="1"/>
    <x v="6112"/>
    <s v="13/01/8115"/>
    <x v="6107"/>
    <d v="1899-12-30T12:40:41"/>
    <x v="1"/>
    <n v="20.75"/>
    <n v="20.75"/>
    <x v="2"/>
    <x v="1"/>
    <x v="2"/>
    <x v="26"/>
    <x v="26"/>
  </r>
  <r>
    <n v="7752"/>
    <n v="3413"/>
    <x v="26"/>
    <n v="1"/>
    <x v="6113"/>
    <s v="13/01/8116"/>
    <x v="6108"/>
    <d v="1899-12-30T12:54:17"/>
    <x v="1"/>
    <n v="20.75"/>
    <n v="20.75"/>
    <x v="2"/>
    <x v="1"/>
    <x v="3"/>
    <x v="18"/>
    <x v="18"/>
  </r>
  <r>
    <n v="7753"/>
    <n v="3413"/>
    <x v="11"/>
    <n v="1"/>
    <x v="6114"/>
    <s v="13/01/8117"/>
    <x v="6109"/>
    <d v="1899-12-30T12:54:17"/>
    <x v="1"/>
    <n v="12"/>
    <n v="12"/>
    <x v="2"/>
    <x v="2"/>
    <x v="0"/>
    <x v="1"/>
    <x v="1"/>
  </r>
  <r>
    <n v="7754"/>
    <n v="3413"/>
    <x v="32"/>
    <n v="1"/>
    <x v="6115"/>
    <s v="13/01/8118"/>
    <x v="6110"/>
    <d v="1899-12-30T12:54:17"/>
    <x v="1"/>
    <n v="14.75"/>
    <n v="14.75"/>
    <x v="2"/>
    <x v="0"/>
    <x v="1"/>
    <x v="21"/>
    <x v="21"/>
  </r>
  <r>
    <n v="7755"/>
    <n v="3413"/>
    <x v="35"/>
    <n v="1"/>
    <x v="6116"/>
    <s v="13/01/8119"/>
    <x v="6111"/>
    <d v="1899-12-30T12:54:17"/>
    <x v="1"/>
    <n v="12.5"/>
    <n v="12.5"/>
    <x v="2"/>
    <x v="2"/>
    <x v="2"/>
    <x v="26"/>
    <x v="26"/>
  </r>
  <r>
    <n v="7756"/>
    <n v="3414"/>
    <x v="61"/>
    <n v="1"/>
    <x v="6117"/>
    <s v="13/01/8120"/>
    <x v="6112"/>
    <d v="1899-12-30T12:56:47"/>
    <x v="1"/>
    <n v="11"/>
    <n v="11"/>
    <x v="2"/>
    <x v="2"/>
    <x v="0"/>
    <x v="30"/>
    <x v="30"/>
  </r>
  <r>
    <n v="7757"/>
    <n v="3415"/>
    <x v="6"/>
    <n v="1"/>
    <x v="6118"/>
    <s v="13/01/8121"/>
    <x v="6113"/>
    <d v="1899-12-30T13:02:11"/>
    <x v="1"/>
    <n v="16.5"/>
    <n v="16.5"/>
    <x v="2"/>
    <x v="0"/>
    <x v="2"/>
    <x v="3"/>
    <x v="3"/>
  </r>
  <r>
    <n v="7758"/>
    <n v="3415"/>
    <x v="34"/>
    <n v="1"/>
    <x v="6119"/>
    <s v="13/01/8122"/>
    <x v="6114"/>
    <d v="1899-12-30T13:02:11"/>
    <x v="1"/>
    <n v="16"/>
    <n v="16"/>
    <x v="2"/>
    <x v="0"/>
    <x v="1"/>
    <x v="25"/>
    <x v="25"/>
  </r>
  <r>
    <n v="7759"/>
    <n v="3415"/>
    <x v="30"/>
    <n v="1"/>
    <x v="6120"/>
    <s v="13/01/8123"/>
    <x v="6115"/>
    <d v="1899-12-30T13:02:11"/>
    <x v="1"/>
    <n v="12"/>
    <n v="12"/>
    <x v="2"/>
    <x v="2"/>
    <x v="0"/>
    <x v="22"/>
    <x v="22"/>
  </r>
  <r>
    <n v="7760"/>
    <n v="3415"/>
    <x v="17"/>
    <n v="1"/>
    <x v="6121"/>
    <s v="13/01/8124"/>
    <x v="6116"/>
    <d v="1899-12-30T13:02:11"/>
    <x v="1"/>
    <n v="20.75"/>
    <n v="20.75"/>
    <x v="2"/>
    <x v="1"/>
    <x v="1"/>
    <x v="13"/>
    <x v="13"/>
  </r>
  <r>
    <n v="7761"/>
    <n v="3416"/>
    <x v="77"/>
    <n v="1"/>
    <x v="6122"/>
    <s v="13/01/8125"/>
    <x v="6117"/>
    <d v="1899-12-30T13:02:43"/>
    <x v="1"/>
    <n v="16.75"/>
    <n v="16.75"/>
    <x v="2"/>
    <x v="0"/>
    <x v="1"/>
    <x v="24"/>
    <x v="24"/>
  </r>
  <r>
    <n v="7762"/>
    <n v="3417"/>
    <x v="23"/>
    <n v="1"/>
    <x v="6123"/>
    <s v="13/01/8126"/>
    <x v="6118"/>
    <d v="1899-12-30T13:05:16"/>
    <x v="1"/>
    <n v="16.75"/>
    <n v="16.75"/>
    <x v="2"/>
    <x v="0"/>
    <x v="3"/>
    <x v="16"/>
    <x v="16"/>
  </r>
  <r>
    <n v="7763"/>
    <n v="3417"/>
    <x v="32"/>
    <n v="1"/>
    <x v="6124"/>
    <s v="13/01/8127"/>
    <x v="6119"/>
    <d v="1899-12-30T13:05:16"/>
    <x v="1"/>
    <n v="14.75"/>
    <n v="14.75"/>
    <x v="2"/>
    <x v="0"/>
    <x v="1"/>
    <x v="21"/>
    <x v="21"/>
  </r>
  <r>
    <n v="7764"/>
    <n v="3417"/>
    <x v="71"/>
    <n v="1"/>
    <x v="6125"/>
    <s v="13/01/8128"/>
    <x v="6120"/>
    <d v="1899-12-30T13:05:16"/>
    <x v="1"/>
    <n v="21"/>
    <n v="21"/>
    <x v="2"/>
    <x v="1"/>
    <x v="1"/>
    <x v="24"/>
    <x v="24"/>
  </r>
  <r>
    <n v="7765"/>
    <n v="3417"/>
    <x v="67"/>
    <n v="1"/>
    <x v="6126"/>
    <s v="13/01/8129"/>
    <x v="6121"/>
    <d v="1899-12-30T13:05:16"/>
    <x v="1"/>
    <n v="12.25"/>
    <n v="12.25"/>
    <x v="2"/>
    <x v="2"/>
    <x v="2"/>
    <x v="28"/>
    <x v="28"/>
  </r>
  <r>
    <n v="7766"/>
    <n v="3417"/>
    <x v="20"/>
    <n v="1"/>
    <x v="6127"/>
    <s v="13/01/8130"/>
    <x v="6122"/>
    <d v="1899-12-30T13:05:16"/>
    <x v="1"/>
    <n v="20.75"/>
    <n v="20.75"/>
    <x v="2"/>
    <x v="1"/>
    <x v="3"/>
    <x v="15"/>
    <x v="15"/>
  </r>
  <r>
    <n v="7767"/>
    <n v="3418"/>
    <x v="29"/>
    <n v="1"/>
    <x v="6128"/>
    <s v="13/01/8131"/>
    <x v="6123"/>
    <d v="1899-12-30T13:07:39"/>
    <x v="1"/>
    <n v="17.95"/>
    <n v="17.95"/>
    <x v="2"/>
    <x v="1"/>
    <x v="1"/>
    <x v="21"/>
    <x v="21"/>
  </r>
  <r>
    <n v="7768"/>
    <n v="3418"/>
    <x v="51"/>
    <n v="1"/>
    <x v="6129"/>
    <s v="13/01/8132"/>
    <x v="6124"/>
    <d v="1899-12-30T13:07:39"/>
    <x v="1"/>
    <n v="10.5"/>
    <n v="10.5"/>
    <x v="2"/>
    <x v="2"/>
    <x v="0"/>
    <x v="0"/>
    <x v="0"/>
  </r>
  <r>
    <n v="7769"/>
    <n v="3418"/>
    <x v="43"/>
    <n v="1"/>
    <x v="6130"/>
    <s v="13/01/8133"/>
    <x v="6125"/>
    <d v="1899-12-30T13:07:39"/>
    <x v="1"/>
    <n v="12.5"/>
    <n v="12.5"/>
    <x v="2"/>
    <x v="2"/>
    <x v="2"/>
    <x v="6"/>
    <x v="6"/>
  </r>
  <r>
    <n v="7770"/>
    <n v="3419"/>
    <x v="22"/>
    <n v="1"/>
    <x v="6131"/>
    <s v="13/01/8134"/>
    <x v="6126"/>
    <d v="1899-12-30T13:36:13"/>
    <x v="1"/>
    <n v="20.75"/>
    <n v="20.75"/>
    <x v="2"/>
    <x v="1"/>
    <x v="3"/>
    <x v="16"/>
    <x v="16"/>
  </r>
  <r>
    <n v="7771"/>
    <n v="3419"/>
    <x v="53"/>
    <n v="1"/>
    <x v="6132"/>
    <s v="13/01/8135"/>
    <x v="6127"/>
    <d v="1899-12-30T13:36:13"/>
    <x v="1"/>
    <n v="16.75"/>
    <n v="16.75"/>
    <x v="2"/>
    <x v="0"/>
    <x v="3"/>
    <x v="29"/>
    <x v="29"/>
  </r>
  <r>
    <n v="7772"/>
    <n v="3419"/>
    <x v="24"/>
    <n v="1"/>
    <x v="6133"/>
    <s v="13/01/8136"/>
    <x v="6128"/>
    <d v="1899-12-30T13:36:13"/>
    <x v="1"/>
    <n v="15.25"/>
    <n v="15.25"/>
    <x v="2"/>
    <x v="1"/>
    <x v="0"/>
    <x v="17"/>
    <x v="17"/>
  </r>
  <r>
    <n v="7773"/>
    <n v="3419"/>
    <x v="67"/>
    <n v="1"/>
    <x v="6134"/>
    <s v="13/01/8137"/>
    <x v="6129"/>
    <d v="1899-12-30T13:36:13"/>
    <x v="1"/>
    <n v="12.25"/>
    <n v="12.25"/>
    <x v="2"/>
    <x v="2"/>
    <x v="2"/>
    <x v="28"/>
    <x v="28"/>
  </r>
  <r>
    <n v="7774"/>
    <n v="3420"/>
    <x v="29"/>
    <n v="1"/>
    <x v="6135"/>
    <s v="13/01/8138"/>
    <x v="6130"/>
    <d v="1899-12-30T13:37:23"/>
    <x v="1"/>
    <n v="17.95"/>
    <n v="17.95"/>
    <x v="2"/>
    <x v="1"/>
    <x v="1"/>
    <x v="21"/>
    <x v="21"/>
  </r>
  <r>
    <n v="7775"/>
    <n v="3421"/>
    <x v="44"/>
    <n v="1"/>
    <x v="6136"/>
    <s v="13/01/8139"/>
    <x v="6131"/>
    <d v="1899-12-30T13:57:48"/>
    <x v="1"/>
    <n v="16.25"/>
    <n v="16.25"/>
    <x v="2"/>
    <x v="0"/>
    <x v="2"/>
    <x v="28"/>
    <x v="28"/>
  </r>
  <r>
    <n v="7776"/>
    <n v="3421"/>
    <x v="65"/>
    <n v="1"/>
    <x v="6137"/>
    <s v="13/01/8140"/>
    <x v="6132"/>
    <d v="1899-12-30T13:57:48"/>
    <x v="1"/>
    <n v="16.75"/>
    <n v="16.75"/>
    <x v="2"/>
    <x v="0"/>
    <x v="3"/>
    <x v="15"/>
    <x v="15"/>
  </r>
  <r>
    <n v="7777"/>
    <n v="3422"/>
    <x v="47"/>
    <n v="1"/>
    <x v="6138"/>
    <s v="13/01/8141"/>
    <x v="6133"/>
    <d v="1899-12-30T14:03:49"/>
    <x v="1"/>
    <n v="9.75"/>
    <n v="9.75"/>
    <x v="2"/>
    <x v="2"/>
    <x v="0"/>
    <x v="17"/>
    <x v="17"/>
  </r>
  <r>
    <n v="7778"/>
    <n v="3423"/>
    <x v="27"/>
    <n v="1"/>
    <x v="6139"/>
    <s v="13/01/8142"/>
    <x v="6134"/>
    <d v="1899-12-30T14:09:03"/>
    <x v="1"/>
    <n v="12"/>
    <n v="12"/>
    <x v="2"/>
    <x v="2"/>
    <x v="0"/>
    <x v="19"/>
    <x v="19"/>
  </r>
  <r>
    <n v="7779"/>
    <n v="3423"/>
    <x v="78"/>
    <n v="1"/>
    <x v="6140"/>
    <s v="13/01/8143"/>
    <x v="6135"/>
    <d v="1899-12-30T14:09:03"/>
    <x v="1"/>
    <n v="12"/>
    <n v="12"/>
    <x v="2"/>
    <x v="2"/>
    <x v="0"/>
    <x v="11"/>
    <x v="11"/>
  </r>
  <r>
    <n v="7780"/>
    <n v="3423"/>
    <x v="33"/>
    <n v="1"/>
    <x v="6141"/>
    <s v="13/01/8144"/>
    <x v="6136"/>
    <d v="1899-12-30T14:09:03"/>
    <x v="1"/>
    <n v="12.75"/>
    <n v="12.75"/>
    <x v="2"/>
    <x v="2"/>
    <x v="1"/>
    <x v="24"/>
    <x v="24"/>
  </r>
  <r>
    <n v="7781"/>
    <n v="3423"/>
    <x v="50"/>
    <n v="1"/>
    <x v="6142"/>
    <s v="13/01/8145"/>
    <x v="6137"/>
    <d v="1899-12-30T14:09:03"/>
    <x v="1"/>
    <n v="17.5"/>
    <n v="17.5"/>
    <x v="2"/>
    <x v="1"/>
    <x v="0"/>
    <x v="30"/>
    <x v="30"/>
  </r>
  <r>
    <n v="7782"/>
    <n v="3423"/>
    <x v="44"/>
    <n v="1"/>
    <x v="6143"/>
    <s v="13/01/8146"/>
    <x v="6138"/>
    <d v="1899-12-30T14:09:03"/>
    <x v="1"/>
    <n v="16.25"/>
    <n v="16.25"/>
    <x v="2"/>
    <x v="0"/>
    <x v="2"/>
    <x v="28"/>
    <x v="28"/>
  </r>
  <r>
    <n v="7783"/>
    <n v="3423"/>
    <x v="88"/>
    <n v="1"/>
    <x v="6144"/>
    <s v="13/01/8147"/>
    <x v="6139"/>
    <d v="1899-12-30T14:09:03"/>
    <x v="1"/>
    <n v="12.5"/>
    <n v="12.5"/>
    <x v="2"/>
    <x v="2"/>
    <x v="2"/>
    <x v="20"/>
    <x v="20"/>
  </r>
  <r>
    <n v="7784"/>
    <n v="3423"/>
    <x v="17"/>
    <n v="1"/>
    <x v="6145"/>
    <s v="13/01/8148"/>
    <x v="6140"/>
    <d v="1899-12-30T14:09:03"/>
    <x v="1"/>
    <n v="20.75"/>
    <n v="20.75"/>
    <x v="2"/>
    <x v="1"/>
    <x v="1"/>
    <x v="13"/>
    <x v="13"/>
  </r>
  <r>
    <n v="7785"/>
    <n v="3423"/>
    <x v="62"/>
    <n v="1"/>
    <x v="6146"/>
    <s v="13/01/8149"/>
    <x v="6141"/>
    <d v="1899-12-30T14:09:03"/>
    <x v="1"/>
    <n v="16.5"/>
    <n v="16.5"/>
    <x v="2"/>
    <x v="0"/>
    <x v="2"/>
    <x v="9"/>
    <x v="9"/>
  </r>
  <r>
    <n v="7786"/>
    <n v="3424"/>
    <x v="60"/>
    <n v="1"/>
    <x v="6147"/>
    <s v="13/01/8150"/>
    <x v="6142"/>
    <d v="1899-12-30T14:14:57"/>
    <x v="1"/>
    <n v="16.5"/>
    <n v="16.5"/>
    <x v="2"/>
    <x v="1"/>
    <x v="0"/>
    <x v="0"/>
    <x v="0"/>
  </r>
  <r>
    <n v="7787"/>
    <n v="3424"/>
    <x v="6"/>
    <n v="1"/>
    <x v="6148"/>
    <s v="13/01/8151"/>
    <x v="6143"/>
    <d v="1899-12-30T14:14:57"/>
    <x v="1"/>
    <n v="16.5"/>
    <n v="16.5"/>
    <x v="2"/>
    <x v="0"/>
    <x v="2"/>
    <x v="3"/>
    <x v="3"/>
  </r>
  <r>
    <n v="7788"/>
    <n v="3424"/>
    <x v="5"/>
    <n v="1"/>
    <x v="6149"/>
    <s v="13/01/8152"/>
    <x v="6144"/>
    <d v="1899-12-30T14:14:57"/>
    <x v="1"/>
    <n v="20.75"/>
    <n v="20.75"/>
    <x v="2"/>
    <x v="1"/>
    <x v="3"/>
    <x v="5"/>
    <x v="5"/>
  </r>
  <r>
    <n v="7789"/>
    <n v="3424"/>
    <x v="72"/>
    <n v="1"/>
    <x v="6150"/>
    <s v="13/01/8153"/>
    <x v="6145"/>
    <d v="1899-12-30T14:14:57"/>
    <x v="1"/>
    <n v="16"/>
    <n v="16"/>
    <x v="2"/>
    <x v="0"/>
    <x v="1"/>
    <x v="14"/>
    <x v="14"/>
  </r>
  <r>
    <n v="7790"/>
    <n v="3425"/>
    <x v="13"/>
    <n v="1"/>
    <x v="6151"/>
    <s v="13/01/8154"/>
    <x v="6146"/>
    <d v="1899-12-30T14:26:06"/>
    <x v="1"/>
    <n v="20.5"/>
    <n v="20.5"/>
    <x v="2"/>
    <x v="1"/>
    <x v="0"/>
    <x v="11"/>
    <x v="11"/>
  </r>
  <r>
    <n v="7791"/>
    <n v="3426"/>
    <x v="79"/>
    <n v="1"/>
    <x v="6152"/>
    <s v="13/01/8155"/>
    <x v="6147"/>
    <d v="1899-12-30T15:27:21"/>
    <x v="1"/>
    <n v="12"/>
    <n v="12"/>
    <x v="2"/>
    <x v="2"/>
    <x v="1"/>
    <x v="25"/>
    <x v="25"/>
  </r>
  <r>
    <n v="7792"/>
    <n v="3426"/>
    <x v="16"/>
    <n v="1"/>
    <x v="6153"/>
    <s v="13/01/8156"/>
    <x v="6148"/>
    <d v="1899-12-30T15:27:21"/>
    <x v="1"/>
    <n v="20.75"/>
    <n v="20.75"/>
    <x v="2"/>
    <x v="1"/>
    <x v="2"/>
    <x v="12"/>
    <x v="12"/>
  </r>
  <r>
    <n v="7793"/>
    <n v="3427"/>
    <x v="25"/>
    <n v="1"/>
    <x v="6154"/>
    <s v="13/01/8157"/>
    <x v="6149"/>
    <d v="1899-12-30T15:54:13"/>
    <x v="1"/>
    <n v="12.75"/>
    <n v="12.75"/>
    <x v="2"/>
    <x v="2"/>
    <x v="3"/>
    <x v="16"/>
    <x v="16"/>
  </r>
  <r>
    <n v="7794"/>
    <n v="3427"/>
    <x v="42"/>
    <n v="1"/>
    <x v="6155"/>
    <s v="13/01/8158"/>
    <x v="6150"/>
    <d v="1899-12-30T15:54:13"/>
    <x v="1"/>
    <n v="12.5"/>
    <n v="12.5"/>
    <x v="2"/>
    <x v="0"/>
    <x v="0"/>
    <x v="17"/>
    <x v="17"/>
  </r>
  <r>
    <n v="7795"/>
    <n v="3428"/>
    <x v="2"/>
    <n v="1"/>
    <x v="6156"/>
    <s v="13/01/8159"/>
    <x v="6151"/>
    <d v="1899-12-30T16:08:31"/>
    <x v="2"/>
    <n v="18.5"/>
    <n v="18.5"/>
    <x v="2"/>
    <x v="1"/>
    <x v="1"/>
    <x v="2"/>
    <x v="2"/>
  </r>
  <r>
    <n v="7796"/>
    <n v="3428"/>
    <x v="5"/>
    <n v="1"/>
    <x v="6157"/>
    <s v="13/01/8160"/>
    <x v="6152"/>
    <d v="1899-12-30T16:08:31"/>
    <x v="2"/>
    <n v="20.75"/>
    <n v="20.75"/>
    <x v="2"/>
    <x v="1"/>
    <x v="3"/>
    <x v="5"/>
    <x v="5"/>
  </r>
  <r>
    <n v="7797"/>
    <n v="3429"/>
    <x v="55"/>
    <n v="1"/>
    <x v="6158"/>
    <s v="13/01/8161"/>
    <x v="6153"/>
    <d v="1899-12-30T16:13:37"/>
    <x v="2"/>
    <n v="12.5"/>
    <n v="12.5"/>
    <x v="2"/>
    <x v="2"/>
    <x v="1"/>
    <x v="13"/>
    <x v="13"/>
  </r>
  <r>
    <n v="7798"/>
    <n v="3429"/>
    <x v="62"/>
    <n v="1"/>
    <x v="6159"/>
    <s v="13/01/8162"/>
    <x v="6154"/>
    <d v="1899-12-30T16:13:37"/>
    <x v="2"/>
    <n v="16.5"/>
    <n v="16.5"/>
    <x v="2"/>
    <x v="0"/>
    <x v="2"/>
    <x v="9"/>
    <x v="9"/>
  </r>
  <r>
    <n v="7799"/>
    <n v="3430"/>
    <x v="64"/>
    <n v="1"/>
    <x v="6160"/>
    <s v="13/01/8163"/>
    <x v="6155"/>
    <d v="1899-12-30T16:25:27"/>
    <x v="2"/>
    <n v="20.25"/>
    <n v="20.25"/>
    <x v="2"/>
    <x v="1"/>
    <x v="1"/>
    <x v="25"/>
    <x v="25"/>
  </r>
  <r>
    <n v="7800"/>
    <n v="3430"/>
    <x v="47"/>
    <n v="1"/>
    <x v="6161"/>
    <s v="13/01/8164"/>
    <x v="6156"/>
    <d v="1899-12-30T16:25:27"/>
    <x v="2"/>
    <n v="9.75"/>
    <n v="9.75"/>
    <x v="2"/>
    <x v="2"/>
    <x v="0"/>
    <x v="17"/>
    <x v="17"/>
  </r>
  <r>
    <n v="7801"/>
    <n v="3430"/>
    <x v="18"/>
    <n v="1"/>
    <x v="6162"/>
    <s v="13/01/8165"/>
    <x v="6157"/>
    <d v="1899-12-30T16:25:27"/>
    <x v="2"/>
    <n v="12"/>
    <n v="12"/>
    <x v="2"/>
    <x v="2"/>
    <x v="1"/>
    <x v="14"/>
    <x v="14"/>
  </r>
  <r>
    <n v="7802"/>
    <n v="3431"/>
    <x v="25"/>
    <n v="1"/>
    <x v="6163"/>
    <s v="13/01/8166"/>
    <x v="6158"/>
    <d v="1899-12-30T16:27:45"/>
    <x v="2"/>
    <n v="12.75"/>
    <n v="12.75"/>
    <x v="2"/>
    <x v="2"/>
    <x v="3"/>
    <x v="16"/>
    <x v="16"/>
  </r>
  <r>
    <n v="7803"/>
    <n v="3431"/>
    <x v="50"/>
    <n v="1"/>
    <x v="6164"/>
    <s v="13/01/8167"/>
    <x v="6159"/>
    <d v="1899-12-30T16:27:45"/>
    <x v="2"/>
    <n v="17.5"/>
    <n v="17.5"/>
    <x v="2"/>
    <x v="1"/>
    <x v="0"/>
    <x v="30"/>
    <x v="30"/>
  </r>
  <r>
    <n v="7804"/>
    <n v="3431"/>
    <x v="47"/>
    <n v="1"/>
    <x v="6165"/>
    <s v="13/01/8168"/>
    <x v="6160"/>
    <d v="1899-12-30T16:27:45"/>
    <x v="2"/>
    <n v="9.75"/>
    <n v="9.75"/>
    <x v="2"/>
    <x v="2"/>
    <x v="0"/>
    <x v="17"/>
    <x v="17"/>
  </r>
  <r>
    <n v="7805"/>
    <n v="3432"/>
    <x v="12"/>
    <n v="1"/>
    <x v="6166"/>
    <s v="13/01/8169"/>
    <x v="6161"/>
    <d v="1899-12-30T16:35:16"/>
    <x v="2"/>
    <n v="12"/>
    <n v="12"/>
    <x v="2"/>
    <x v="2"/>
    <x v="1"/>
    <x v="10"/>
    <x v="10"/>
  </r>
  <r>
    <n v="7806"/>
    <n v="3432"/>
    <x v="24"/>
    <n v="1"/>
    <x v="6167"/>
    <s v="13/01/8170"/>
    <x v="6162"/>
    <d v="1899-12-30T16:35:16"/>
    <x v="2"/>
    <n v="15.25"/>
    <n v="15.25"/>
    <x v="2"/>
    <x v="1"/>
    <x v="0"/>
    <x v="17"/>
    <x v="17"/>
  </r>
  <r>
    <n v="7807"/>
    <n v="3432"/>
    <x v="16"/>
    <n v="1"/>
    <x v="6168"/>
    <s v="13/01/8171"/>
    <x v="6163"/>
    <d v="1899-12-30T16:35:16"/>
    <x v="2"/>
    <n v="20.75"/>
    <n v="20.75"/>
    <x v="2"/>
    <x v="1"/>
    <x v="2"/>
    <x v="12"/>
    <x v="12"/>
  </r>
  <r>
    <n v="7808"/>
    <n v="3433"/>
    <x v="29"/>
    <n v="1"/>
    <x v="6169"/>
    <s v="13/01/8172"/>
    <x v="6164"/>
    <d v="1899-12-30T16:37:35"/>
    <x v="2"/>
    <n v="17.95"/>
    <n v="17.95"/>
    <x v="2"/>
    <x v="1"/>
    <x v="1"/>
    <x v="21"/>
    <x v="21"/>
  </r>
  <r>
    <n v="7809"/>
    <n v="3433"/>
    <x v="72"/>
    <n v="1"/>
    <x v="6170"/>
    <s v="13/01/8173"/>
    <x v="6165"/>
    <d v="1899-12-30T16:37:35"/>
    <x v="2"/>
    <n v="16"/>
    <n v="16"/>
    <x v="2"/>
    <x v="0"/>
    <x v="1"/>
    <x v="14"/>
    <x v="14"/>
  </r>
  <r>
    <n v="7810"/>
    <n v="3434"/>
    <x v="11"/>
    <n v="1"/>
    <x v="6171"/>
    <s v="13/01/8174"/>
    <x v="6166"/>
    <d v="1899-12-30T16:45:33"/>
    <x v="2"/>
    <n v="12"/>
    <n v="12"/>
    <x v="2"/>
    <x v="2"/>
    <x v="0"/>
    <x v="1"/>
    <x v="1"/>
  </r>
  <r>
    <n v="7811"/>
    <n v="3434"/>
    <x v="47"/>
    <n v="1"/>
    <x v="6172"/>
    <s v="13/01/8175"/>
    <x v="6167"/>
    <d v="1899-12-30T16:45:33"/>
    <x v="2"/>
    <n v="9.75"/>
    <n v="9.75"/>
    <x v="2"/>
    <x v="2"/>
    <x v="0"/>
    <x v="17"/>
    <x v="17"/>
  </r>
  <r>
    <n v="7812"/>
    <n v="3435"/>
    <x v="76"/>
    <n v="1"/>
    <x v="6173"/>
    <s v="13/01/8176"/>
    <x v="6168"/>
    <d v="1899-12-30T16:55:04"/>
    <x v="2"/>
    <n v="16.5"/>
    <n v="16.5"/>
    <x v="2"/>
    <x v="0"/>
    <x v="2"/>
    <x v="12"/>
    <x v="12"/>
  </r>
  <r>
    <n v="7813"/>
    <n v="3436"/>
    <x v="81"/>
    <n v="1"/>
    <x v="6174"/>
    <s v="13/01/8177"/>
    <x v="6169"/>
    <d v="1899-12-30T17:09:56"/>
    <x v="2"/>
    <n v="16"/>
    <n v="16"/>
    <x v="2"/>
    <x v="0"/>
    <x v="0"/>
    <x v="22"/>
    <x v="22"/>
  </r>
  <r>
    <n v="7814"/>
    <n v="3436"/>
    <x v="20"/>
    <n v="1"/>
    <x v="6175"/>
    <s v="13/01/8178"/>
    <x v="6170"/>
    <d v="1899-12-30T17:09:56"/>
    <x v="2"/>
    <n v="20.75"/>
    <n v="20.75"/>
    <x v="2"/>
    <x v="1"/>
    <x v="3"/>
    <x v="15"/>
    <x v="15"/>
  </r>
  <r>
    <n v="7815"/>
    <n v="3436"/>
    <x v="80"/>
    <n v="1"/>
    <x v="6176"/>
    <s v="13/01/8179"/>
    <x v="6171"/>
    <d v="1899-12-30T17:09:56"/>
    <x v="2"/>
    <n v="16"/>
    <n v="16"/>
    <x v="2"/>
    <x v="0"/>
    <x v="1"/>
    <x v="27"/>
    <x v="27"/>
  </r>
  <r>
    <n v="7816"/>
    <n v="3436"/>
    <x v="75"/>
    <n v="1"/>
    <x v="6177"/>
    <s v="13/01/8180"/>
    <x v="6172"/>
    <d v="1899-12-30T17:09:56"/>
    <x v="2"/>
    <n v="12"/>
    <n v="12"/>
    <x v="2"/>
    <x v="2"/>
    <x v="1"/>
    <x v="27"/>
    <x v="27"/>
  </r>
  <r>
    <n v="7817"/>
    <n v="3437"/>
    <x v="50"/>
    <n v="1"/>
    <x v="6178"/>
    <s v="13/01/8181"/>
    <x v="6173"/>
    <d v="1899-12-30T17:15:48"/>
    <x v="2"/>
    <n v="17.5"/>
    <n v="17.5"/>
    <x v="2"/>
    <x v="1"/>
    <x v="0"/>
    <x v="30"/>
    <x v="30"/>
  </r>
  <r>
    <n v="7818"/>
    <n v="3437"/>
    <x v="20"/>
    <n v="1"/>
    <x v="6179"/>
    <s v="13/01/8182"/>
    <x v="6174"/>
    <d v="1899-12-30T17:15:48"/>
    <x v="2"/>
    <n v="20.75"/>
    <n v="20.75"/>
    <x v="2"/>
    <x v="1"/>
    <x v="3"/>
    <x v="15"/>
    <x v="15"/>
  </r>
  <r>
    <n v="7819"/>
    <n v="3438"/>
    <x v="79"/>
    <n v="1"/>
    <x v="6180"/>
    <s v="13/01/8183"/>
    <x v="6175"/>
    <d v="1899-12-30T17:18:29"/>
    <x v="2"/>
    <n v="12"/>
    <n v="12"/>
    <x v="2"/>
    <x v="2"/>
    <x v="1"/>
    <x v="25"/>
    <x v="25"/>
  </r>
  <r>
    <n v="7820"/>
    <n v="3439"/>
    <x v="71"/>
    <n v="1"/>
    <x v="6181"/>
    <s v="13/01/8184"/>
    <x v="6176"/>
    <d v="1899-12-30T17:19:07"/>
    <x v="2"/>
    <n v="21"/>
    <n v="21"/>
    <x v="2"/>
    <x v="1"/>
    <x v="1"/>
    <x v="24"/>
    <x v="24"/>
  </r>
  <r>
    <n v="7821"/>
    <n v="3440"/>
    <x v="53"/>
    <n v="1"/>
    <x v="6182"/>
    <s v="13/01/8185"/>
    <x v="6177"/>
    <d v="1899-12-30T17:38:36"/>
    <x v="2"/>
    <n v="16.75"/>
    <n v="16.75"/>
    <x v="2"/>
    <x v="0"/>
    <x v="3"/>
    <x v="29"/>
    <x v="29"/>
  </r>
  <r>
    <n v="7822"/>
    <n v="3440"/>
    <x v="3"/>
    <n v="1"/>
    <x v="6183"/>
    <s v="13/01/8186"/>
    <x v="6178"/>
    <d v="1899-12-30T17:38:36"/>
    <x v="2"/>
    <n v="20.75"/>
    <n v="20.75"/>
    <x v="2"/>
    <x v="1"/>
    <x v="2"/>
    <x v="3"/>
    <x v="3"/>
  </r>
  <r>
    <n v="7823"/>
    <n v="3440"/>
    <x v="43"/>
    <n v="1"/>
    <x v="6184"/>
    <s v="13/01/8187"/>
    <x v="6179"/>
    <d v="1899-12-30T17:38:36"/>
    <x v="2"/>
    <n v="12.5"/>
    <n v="12.5"/>
    <x v="2"/>
    <x v="2"/>
    <x v="2"/>
    <x v="6"/>
    <x v="6"/>
  </r>
  <r>
    <n v="7824"/>
    <n v="3440"/>
    <x v="38"/>
    <n v="1"/>
    <x v="6185"/>
    <s v="13/01/8188"/>
    <x v="6180"/>
    <d v="1899-12-30T17:38:36"/>
    <x v="2"/>
    <n v="20.25"/>
    <n v="20.25"/>
    <x v="2"/>
    <x v="1"/>
    <x v="2"/>
    <x v="28"/>
    <x v="28"/>
  </r>
  <r>
    <n v="7825"/>
    <n v="3441"/>
    <x v="11"/>
    <n v="1"/>
    <x v="6186"/>
    <s v="13/01/8189"/>
    <x v="6181"/>
    <d v="1899-12-30T17:38:46"/>
    <x v="2"/>
    <n v="12"/>
    <n v="12"/>
    <x v="2"/>
    <x v="2"/>
    <x v="0"/>
    <x v="1"/>
    <x v="1"/>
  </r>
  <r>
    <n v="7826"/>
    <n v="3442"/>
    <x v="54"/>
    <n v="1"/>
    <x v="6187"/>
    <s v="13/01/8190"/>
    <x v="6182"/>
    <d v="1899-12-30T17:48:37"/>
    <x v="2"/>
    <n v="20.75"/>
    <n v="20.75"/>
    <x v="2"/>
    <x v="1"/>
    <x v="2"/>
    <x v="26"/>
    <x v="26"/>
  </r>
  <r>
    <n v="7827"/>
    <n v="3442"/>
    <x v="20"/>
    <n v="1"/>
    <x v="6188"/>
    <s v="13/01/8191"/>
    <x v="6183"/>
    <d v="1899-12-30T17:48:37"/>
    <x v="2"/>
    <n v="20.75"/>
    <n v="20.75"/>
    <x v="2"/>
    <x v="1"/>
    <x v="3"/>
    <x v="15"/>
    <x v="15"/>
  </r>
  <r>
    <n v="7828"/>
    <n v="3443"/>
    <x v="27"/>
    <n v="1"/>
    <x v="6189"/>
    <s v="13/01/8192"/>
    <x v="6184"/>
    <d v="1899-12-30T17:50:49"/>
    <x v="2"/>
    <n v="12"/>
    <n v="12"/>
    <x v="2"/>
    <x v="2"/>
    <x v="0"/>
    <x v="19"/>
    <x v="19"/>
  </r>
  <r>
    <n v="7829"/>
    <n v="3443"/>
    <x v="42"/>
    <n v="1"/>
    <x v="6190"/>
    <s v="13/01/8193"/>
    <x v="6185"/>
    <d v="1899-12-30T17:50:49"/>
    <x v="2"/>
    <n v="12.5"/>
    <n v="12.5"/>
    <x v="2"/>
    <x v="0"/>
    <x v="0"/>
    <x v="17"/>
    <x v="17"/>
  </r>
  <r>
    <n v="7830"/>
    <n v="3443"/>
    <x v="67"/>
    <n v="1"/>
    <x v="6191"/>
    <s v="13/01/8194"/>
    <x v="6186"/>
    <d v="1899-12-30T17:50:49"/>
    <x v="2"/>
    <n v="12.25"/>
    <n v="12.25"/>
    <x v="2"/>
    <x v="2"/>
    <x v="2"/>
    <x v="28"/>
    <x v="28"/>
  </r>
  <r>
    <n v="7831"/>
    <n v="3444"/>
    <x v="21"/>
    <n v="1"/>
    <x v="6192"/>
    <s v="13/01/8195"/>
    <x v="6187"/>
    <d v="1899-12-30T17:57:03"/>
    <x v="2"/>
    <n v="20.75"/>
    <n v="20.75"/>
    <x v="2"/>
    <x v="1"/>
    <x v="3"/>
    <x v="7"/>
    <x v="7"/>
  </r>
  <r>
    <n v="7832"/>
    <n v="3444"/>
    <x v="22"/>
    <n v="2"/>
    <x v="6193"/>
    <s v="13/01/8196"/>
    <x v="6188"/>
    <d v="1899-12-30T17:57:03"/>
    <x v="2"/>
    <n v="20.75"/>
    <n v="41.5"/>
    <x v="2"/>
    <x v="1"/>
    <x v="3"/>
    <x v="16"/>
    <x v="16"/>
  </r>
  <r>
    <n v="7833"/>
    <n v="3444"/>
    <x v="88"/>
    <n v="1"/>
    <x v="6194"/>
    <s v="13/01/8197"/>
    <x v="6189"/>
    <d v="1899-12-30T17:57:03"/>
    <x v="2"/>
    <n v="12.5"/>
    <n v="12.5"/>
    <x v="2"/>
    <x v="2"/>
    <x v="2"/>
    <x v="20"/>
    <x v="20"/>
  </r>
  <r>
    <n v="7834"/>
    <n v="3445"/>
    <x v="27"/>
    <n v="1"/>
    <x v="6195"/>
    <s v="13/01/8198"/>
    <x v="6190"/>
    <d v="1899-12-30T18:08:58"/>
    <x v="2"/>
    <n v="12"/>
    <n v="12"/>
    <x v="2"/>
    <x v="2"/>
    <x v="0"/>
    <x v="19"/>
    <x v="19"/>
  </r>
  <r>
    <n v="7835"/>
    <n v="3445"/>
    <x v="34"/>
    <n v="1"/>
    <x v="6196"/>
    <s v="13/01/8199"/>
    <x v="6191"/>
    <d v="1899-12-30T18:08:58"/>
    <x v="2"/>
    <n v="16"/>
    <n v="16"/>
    <x v="2"/>
    <x v="0"/>
    <x v="1"/>
    <x v="25"/>
    <x v="25"/>
  </r>
  <r>
    <n v="7836"/>
    <n v="3445"/>
    <x v="86"/>
    <n v="1"/>
    <x v="6197"/>
    <s v="13/01/8200"/>
    <x v="6192"/>
    <d v="1899-12-30T18:08:58"/>
    <x v="2"/>
    <n v="20.5"/>
    <n v="20.5"/>
    <x v="2"/>
    <x v="1"/>
    <x v="0"/>
    <x v="8"/>
    <x v="8"/>
  </r>
  <r>
    <n v="7837"/>
    <n v="3446"/>
    <x v="70"/>
    <n v="1"/>
    <x v="6198"/>
    <s v="13/01/8201"/>
    <x v="6193"/>
    <d v="1899-12-30T18:09:37"/>
    <x v="2"/>
    <n v="20.75"/>
    <n v="20.75"/>
    <x v="2"/>
    <x v="1"/>
    <x v="2"/>
    <x v="9"/>
    <x v="9"/>
  </r>
  <r>
    <n v="7838"/>
    <n v="3446"/>
    <x v="72"/>
    <n v="1"/>
    <x v="6199"/>
    <s v="13/01/8202"/>
    <x v="6194"/>
    <d v="1899-12-30T18:09:37"/>
    <x v="2"/>
    <n v="16"/>
    <n v="16"/>
    <x v="2"/>
    <x v="0"/>
    <x v="1"/>
    <x v="14"/>
    <x v="14"/>
  </r>
  <r>
    <n v="7839"/>
    <n v="3447"/>
    <x v="51"/>
    <n v="1"/>
    <x v="6200"/>
    <s v="13/01/8203"/>
    <x v="6195"/>
    <d v="1899-12-30T18:14:22"/>
    <x v="2"/>
    <n v="10.5"/>
    <n v="10.5"/>
    <x v="2"/>
    <x v="2"/>
    <x v="0"/>
    <x v="0"/>
    <x v="0"/>
  </r>
  <r>
    <n v="7840"/>
    <n v="3447"/>
    <x v="47"/>
    <n v="1"/>
    <x v="6201"/>
    <s v="13/01/8204"/>
    <x v="6196"/>
    <d v="1899-12-30T18:14:22"/>
    <x v="2"/>
    <n v="9.75"/>
    <n v="9.75"/>
    <x v="2"/>
    <x v="2"/>
    <x v="0"/>
    <x v="17"/>
    <x v="17"/>
  </r>
  <r>
    <n v="7841"/>
    <n v="3447"/>
    <x v="16"/>
    <n v="1"/>
    <x v="6202"/>
    <s v="13/01/8205"/>
    <x v="6197"/>
    <d v="1899-12-30T18:14:22"/>
    <x v="2"/>
    <n v="20.75"/>
    <n v="20.75"/>
    <x v="2"/>
    <x v="1"/>
    <x v="2"/>
    <x v="12"/>
    <x v="12"/>
  </r>
  <r>
    <n v="7842"/>
    <n v="3447"/>
    <x v="69"/>
    <n v="1"/>
    <x v="6203"/>
    <s v="13/01/8206"/>
    <x v="6198"/>
    <d v="1899-12-30T18:14:22"/>
    <x v="2"/>
    <n v="12.75"/>
    <n v="12.75"/>
    <x v="2"/>
    <x v="2"/>
    <x v="3"/>
    <x v="5"/>
    <x v="5"/>
  </r>
  <r>
    <n v="7843"/>
    <n v="3448"/>
    <x v="27"/>
    <n v="1"/>
    <x v="6204"/>
    <s v="13/01/8207"/>
    <x v="6199"/>
    <d v="1899-12-30T18:30:33"/>
    <x v="2"/>
    <n v="12"/>
    <n v="12"/>
    <x v="2"/>
    <x v="2"/>
    <x v="0"/>
    <x v="19"/>
    <x v="19"/>
  </r>
  <r>
    <n v="7844"/>
    <n v="3448"/>
    <x v="79"/>
    <n v="1"/>
    <x v="6205"/>
    <s v="13/01/8208"/>
    <x v="6200"/>
    <d v="1899-12-30T18:30:33"/>
    <x v="2"/>
    <n v="12"/>
    <n v="12"/>
    <x v="2"/>
    <x v="2"/>
    <x v="1"/>
    <x v="25"/>
    <x v="25"/>
  </r>
  <r>
    <n v="7845"/>
    <n v="3448"/>
    <x v="7"/>
    <n v="1"/>
    <x v="6206"/>
    <s v="13/01/8209"/>
    <x v="6201"/>
    <d v="1899-12-30T18:30:33"/>
    <x v="2"/>
    <n v="20.75"/>
    <n v="20.75"/>
    <x v="2"/>
    <x v="1"/>
    <x v="2"/>
    <x v="6"/>
    <x v="6"/>
  </r>
  <r>
    <n v="7846"/>
    <n v="3448"/>
    <x v="56"/>
    <n v="1"/>
    <x v="6207"/>
    <s v="13/01/8210"/>
    <x v="6202"/>
    <d v="1899-12-30T18:30:33"/>
    <x v="2"/>
    <n v="16.75"/>
    <n v="16.75"/>
    <x v="2"/>
    <x v="0"/>
    <x v="3"/>
    <x v="5"/>
    <x v="5"/>
  </r>
  <r>
    <n v="7847"/>
    <n v="3449"/>
    <x v="37"/>
    <n v="1"/>
    <x v="6208"/>
    <s v="13/01/8211"/>
    <x v="6203"/>
    <d v="1899-12-30T18:43:12"/>
    <x v="2"/>
    <n v="20.5"/>
    <n v="20.5"/>
    <x v="2"/>
    <x v="1"/>
    <x v="0"/>
    <x v="22"/>
    <x v="22"/>
  </r>
  <r>
    <n v="7848"/>
    <n v="3449"/>
    <x v="42"/>
    <n v="2"/>
    <x v="6209"/>
    <s v="13/01/8212"/>
    <x v="6204"/>
    <d v="1899-12-30T18:43:12"/>
    <x v="2"/>
    <n v="12.5"/>
    <n v="25"/>
    <x v="2"/>
    <x v="0"/>
    <x v="0"/>
    <x v="17"/>
    <x v="17"/>
  </r>
  <r>
    <n v="7849"/>
    <n v="3449"/>
    <x v="54"/>
    <n v="1"/>
    <x v="6210"/>
    <s v="13/01/8213"/>
    <x v="6205"/>
    <d v="1899-12-30T18:43:12"/>
    <x v="2"/>
    <n v="20.75"/>
    <n v="20.75"/>
    <x v="2"/>
    <x v="1"/>
    <x v="2"/>
    <x v="26"/>
    <x v="26"/>
  </r>
  <r>
    <n v="7850"/>
    <n v="3450"/>
    <x v="41"/>
    <n v="1"/>
    <x v="6211"/>
    <s v="13/01/8214"/>
    <x v="6206"/>
    <d v="1899-12-30T18:45:28"/>
    <x v="2"/>
    <n v="16.75"/>
    <n v="16.75"/>
    <x v="2"/>
    <x v="0"/>
    <x v="3"/>
    <x v="7"/>
    <x v="7"/>
  </r>
  <r>
    <n v="7851"/>
    <n v="3450"/>
    <x v="22"/>
    <n v="1"/>
    <x v="6212"/>
    <s v="13/01/8215"/>
    <x v="6207"/>
    <d v="1899-12-30T18:45:28"/>
    <x v="2"/>
    <n v="20.75"/>
    <n v="20.75"/>
    <x v="2"/>
    <x v="1"/>
    <x v="3"/>
    <x v="16"/>
    <x v="16"/>
  </r>
  <r>
    <n v="7852"/>
    <n v="3450"/>
    <x v="67"/>
    <n v="1"/>
    <x v="6213"/>
    <s v="13/01/8216"/>
    <x v="6208"/>
    <d v="1899-12-30T18:45:28"/>
    <x v="2"/>
    <n v="12.25"/>
    <n v="12.25"/>
    <x v="2"/>
    <x v="2"/>
    <x v="2"/>
    <x v="28"/>
    <x v="28"/>
  </r>
  <r>
    <n v="7853"/>
    <n v="3451"/>
    <x v="57"/>
    <n v="1"/>
    <x v="6214"/>
    <s v="13/01/8217"/>
    <x v="6209"/>
    <d v="1899-12-30T18:46:17"/>
    <x v="2"/>
    <n v="20.5"/>
    <n v="20.5"/>
    <x v="2"/>
    <x v="1"/>
    <x v="0"/>
    <x v="1"/>
    <x v="1"/>
  </r>
  <r>
    <n v="7854"/>
    <n v="3451"/>
    <x v="24"/>
    <n v="1"/>
    <x v="6215"/>
    <s v="13/01/8218"/>
    <x v="6210"/>
    <d v="1899-12-30T18:46:17"/>
    <x v="2"/>
    <n v="15.25"/>
    <n v="15.25"/>
    <x v="2"/>
    <x v="1"/>
    <x v="0"/>
    <x v="17"/>
    <x v="17"/>
  </r>
  <r>
    <n v="7855"/>
    <n v="3452"/>
    <x v="1"/>
    <n v="1"/>
    <x v="6216"/>
    <s v="13/01/8219"/>
    <x v="6211"/>
    <d v="1899-12-30T18:47:21"/>
    <x v="2"/>
    <n v="16"/>
    <n v="16"/>
    <x v="2"/>
    <x v="0"/>
    <x v="0"/>
    <x v="1"/>
    <x v="1"/>
  </r>
  <r>
    <n v="7856"/>
    <n v="3452"/>
    <x v="13"/>
    <n v="1"/>
    <x v="6217"/>
    <s v="13/01/8220"/>
    <x v="6212"/>
    <d v="1899-12-30T18:47:21"/>
    <x v="2"/>
    <n v="20.5"/>
    <n v="20.5"/>
    <x v="2"/>
    <x v="1"/>
    <x v="0"/>
    <x v="11"/>
    <x v="11"/>
  </r>
  <r>
    <n v="7857"/>
    <n v="3452"/>
    <x v="5"/>
    <n v="1"/>
    <x v="6218"/>
    <s v="13/01/8221"/>
    <x v="6213"/>
    <d v="1899-12-30T18:47:21"/>
    <x v="2"/>
    <n v="20.75"/>
    <n v="20.75"/>
    <x v="2"/>
    <x v="1"/>
    <x v="3"/>
    <x v="5"/>
    <x v="5"/>
  </r>
  <r>
    <n v="7858"/>
    <n v="3453"/>
    <x v="5"/>
    <n v="1"/>
    <x v="6219"/>
    <s v="13/01/8222"/>
    <x v="6214"/>
    <d v="1899-12-30T18:48:01"/>
    <x v="2"/>
    <n v="20.75"/>
    <n v="20.75"/>
    <x v="2"/>
    <x v="1"/>
    <x v="3"/>
    <x v="5"/>
    <x v="5"/>
  </r>
  <r>
    <n v="7859"/>
    <n v="3454"/>
    <x v="27"/>
    <n v="1"/>
    <x v="6220"/>
    <s v="13/01/8223"/>
    <x v="6215"/>
    <d v="1899-12-30T18:57:55"/>
    <x v="2"/>
    <n v="12"/>
    <n v="12"/>
    <x v="2"/>
    <x v="2"/>
    <x v="0"/>
    <x v="19"/>
    <x v="19"/>
  </r>
  <r>
    <n v="7860"/>
    <n v="3454"/>
    <x v="89"/>
    <n v="1"/>
    <x v="6221"/>
    <s v="13/01/8224"/>
    <x v="6216"/>
    <d v="1899-12-30T18:57:55"/>
    <x v="2"/>
    <n v="20.25"/>
    <n v="20.25"/>
    <x v="2"/>
    <x v="1"/>
    <x v="2"/>
    <x v="23"/>
    <x v="23"/>
  </r>
  <r>
    <n v="7861"/>
    <n v="3454"/>
    <x v="29"/>
    <n v="1"/>
    <x v="6222"/>
    <s v="13/01/8225"/>
    <x v="6217"/>
    <d v="1899-12-30T18:57:55"/>
    <x v="2"/>
    <n v="17.95"/>
    <n v="17.95"/>
    <x v="2"/>
    <x v="1"/>
    <x v="1"/>
    <x v="21"/>
    <x v="21"/>
  </r>
  <r>
    <n v="7862"/>
    <n v="3454"/>
    <x v="16"/>
    <n v="1"/>
    <x v="6223"/>
    <s v="13/01/8226"/>
    <x v="6218"/>
    <d v="1899-12-30T18:57:55"/>
    <x v="2"/>
    <n v="20.75"/>
    <n v="20.75"/>
    <x v="2"/>
    <x v="1"/>
    <x v="2"/>
    <x v="12"/>
    <x v="12"/>
  </r>
  <r>
    <n v="7863"/>
    <n v="3455"/>
    <x v="41"/>
    <n v="1"/>
    <x v="6224"/>
    <s v="13/01/8227"/>
    <x v="6219"/>
    <d v="1899-12-30T19:06:41"/>
    <x v="2"/>
    <n v="16.75"/>
    <n v="16.75"/>
    <x v="2"/>
    <x v="0"/>
    <x v="3"/>
    <x v="7"/>
    <x v="7"/>
  </r>
  <r>
    <n v="7864"/>
    <n v="3455"/>
    <x v="12"/>
    <n v="1"/>
    <x v="6225"/>
    <s v="13/01/8228"/>
    <x v="6220"/>
    <d v="1899-12-30T19:06:41"/>
    <x v="2"/>
    <n v="12"/>
    <n v="12"/>
    <x v="2"/>
    <x v="2"/>
    <x v="1"/>
    <x v="10"/>
    <x v="10"/>
  </r>
  <r>
    <n v="7865"/>
    <n v="3455"/>
    <x v="42"/>
    <n v="1"/>
    <x v="6226"/>
    <s v="13/01/8229"/>
    <x v="6221"/>
    <d v="1899-12-30T19:06:41"/>
    <x v="2"/>
    <n v="12.5"/>
    <n v="12.5"/>
    <x v="2"/>
    <x v="0"/>
    <x v="0"/>
    <x v="17"/>
    <x v="17"/>
  </r>
  <r>
    <n v="7866"/>
    <n v="3456"/>
    <x v="41"/>
    <n v="1"/>
    <x v="6227"/>
    <s v="13/01/8230"/>
    <x v="6222"/>
    <d v="1899-12-30T19:09:27"/>
    <x v="2"/>
    <n v="16.75"/>
    <n v="16.75"/>
    <x v="2"/>
    <x v="0"/>
    <x v="3"/>
    <x v="7"/>
    <x v="7"/>
  </r>
  <r>
    <n v="7867"/>
    <n v="3456"/>
    <x v="20"/>
    <n v="1"/>
    <x v="6228"/>
    <s v="13/01/8231"/>
    <x v="6223"/>
    <d v="1899-12-30T19:09:27"/>
    <x v="2"/>
    <n v="20.75"/>
    <n v="20.75"/>
    <x v="2"/>
    <x v="1"/>
    <x v="3"/>
    <x v="15"/>
    <x v="15"/>
  </r>
  <r>
    <n v="7868"/>
    <n v="3457"/>
    <x v="48"/>
    <n v="1"/>
    <x v="6229"/>
    <s v="13/01/8232"/>
    <x v="6224"/>
    <d v="1899-12-30T19:09:52"/>
    <x v="2"/>
    <n v="20.25"/>
    <n v="20.25"/>
    <x v="2"/>
    <x v="1"/>
    <x v="1"/>
    <x v="10"/>
    <x v="10"/>
  </r>
  <r>
    <n v="7869"/>
    <n v="3457"/>
    <x v="52"/>
    <n v="1"/>
    <x v="6230"/>
    <s v="13/01/8233"/>
    <x v="6225"/>
    <d v="1899-12-30T19:09:52"/>
    <x v="2"/>
    <n v="16.5"/>
    <n v="16.5"/>
    <x v="2"/>
    <x v="0"/>
    <x v="2"/>
    <x v="26"/>
    <x v="26"/>
  </r>
  <r>
    <n v="7870"/>
    <n v="3458"/>
    <x v="48"/>
    <n v="1"/>
    <x v="6231"/>
    <s v="13/01/8234"/>
    <x v="6226"/>
    <d v="1899-12-30T19:11:01"/>
    <x v="2"/>
    <n v="20.25"/>
    <n v="20.25"/>
    <x v="2"/>
    <x v="1"/>
    <x v="1"/>
    <x v="10"/>
    <x v="10"/>
  </r>
  <r>
    <n v="7871"/>
    <n v="3458"/>
    <x v="54"/>
    <n v="1"/>
    <x v="6232"/>
    <s v="13/01/8235"/>
    <x v="6227"/>
    <d v="1899-12-30T19:11:01"/>
    <x v="2"/>
    <n v="20.75"/>
    <n v="20.75"/>
    <x v="2"/>
    <x v="1"/>
    <x v="2"/>
    <x v="26"/>
    <x v="26"/>
  </r>
  <r>
    <n v="7872"/>
    <n v="3459"/>
    <x v="22"/>
    <n v="1"/>
    <x v="6233"/>
    <s v="13/01/8236"/>
    <x v="6228"/>
    <d v="1899-12-30T19:11:44"/>
    <x v="2"/>
    <n v="20.75"/>
    <n v="20.75"/>
    <x v="2"/>
    <x v="1"/>
    <x v="3"/>
    <x v="16"/>
    <x v="16"/>
  </r>
  <r>
    <n v="7873"/>
    <n v="3459"/>
    <x v="13"/>
    <n v="1"/>
    <x v="6234"/>
    <s v="13/01/8237"/>
    <x v="6229"/>
    <d v="1899-12-30T19:11:44"/>
    <x v="2"/>
    <n v="20.5"/>
    <n v="20.5"/>
    <x v="2"/>
    <x v="1"/>
    <x v="0"/>
    <x v="11"/>
    <x v="11"/>
  </r>
  <r>
    <n v="7874"/>
    <n v="3460"/>
    <x v="21"/>
    <n v="1"/>
    <x v="6235"/>
    <s v="13/01/8238"/>
    <x v="6230"/>
    <d v="1899-12-30T19:14:07"/>
    <x v="2"/>
    <n v="20.75"/>
    <n v="20.75"/>
    <x v="2"/>
    <x v="1"/>
    <x v="3"/>
    <x v="7"/>
    <x v="7"/>
  </r>
  <r>
    <n v="7875"/>
    <n v="3460"/>
    <x v="22"/>
    <n v="1"/>
    <x v="6236"/>
    <s v="13/01/8239"/>
    <x v="6231"/>
    <d v="1899-12-30T19:14:07"/>
    <x v="2"/>
    <n v="20.75"/>
    <n v="20.75"/>
    <x v="2"/>
    <x v="1"/>
    <x v="3"/>
    <x v="16"/>
    <x v="16"/>
  </r>
  <r>
    <n v="7876"/>
    <n v="3460"/>
    <x v="61"/>
    <n v="1"/>
    <x v="6237"/>
    <s v="13/01/8240"/>
    <x v="6232"/>
    <d v="1899-12-30T19:14:07"/>
    <x v="2"/>
    <n v="11"/>
    <n v="11"/>
    <x v="2"/>
    <x v="2"/>
    <x v="0"/>
    <x v="30"/>
    <x v="30"/>
  </r>
  <r>
    <n v="7877"/>
    <n v="3461"/>
    <x v="13"/>
    <n v="1"/>
    <x v="6238"/>
    <s v="13/01/8241"/>
    <x v="6233"/>
    <d v="1899-12-30T19:44:21"/>
    <x v="2"/>
    <n v="20.5"/>
    <n v="20.5"/>
    <x v="2"/>
    <x v="1"/>
    <x v="0"/>
    <x v="11"/>
    <x v="11"/>
  </r>
  <r>
    <n v="7878"/>
    <n v="3461"/>
    <x v="37"/>
    <n v="1"/>
    <x v="6239"/>
    <s v="13/01/8242"/>
    <x v="6234"/>
    <d v="1899-12-30T19:44:21"/>
    <x v="2"/>
    <n v="20.5"/>
    <n v="20.5"/>
    <x v="2"/>
    <x v="1"/>
    <x v="0"/>
    <x v="22"/>
    <x v="22"/>
  </r>
  <r>
    <n v="7879"/>
    <n v="3462"/>
    <x v="89"/>
    <n v="1"/>
    <x v="6240"/>
    <s v="13/01/8243"/>
    <x v="6235"/>
    <d v="1899-12-30T19:55:23"/>
    <x v="2"/>
    <n v="20.25"/>
    <n v="20.25"/>
    <x v="2"/>
    <x v="1"/>
    <x v="2"/>
    <x v="23"/>
    <x v="23"/>
  </r>
  <r>
    <n v="7880"/>
    <n v="3462"/>
    <x v="86"/>
    <n v="1"/>
    <x v="6241"/>
    <s v="13/01/8244"/>
    <x v="6236"/>
    <d v="1899-12-30T19:55:23"/>
    <x v="2"/>
    <n v="20.5"/>
    <n v="20.5"/>
    <x v="2"/>
    <x v="1"/>
    <x v="0"/>
    <x v="8"/>
    <x v="8"/>
  </r>
  <r>
    <n v="7881"/>
    <n v="3463"/>
    <x v="12"/>
    <n v="1"/>
    <x v="6242"/>
    <s v="13/01/8245"/>
    <x v="6237"/>
    <d v="1899-12-30T20:11:00"/>
    <x v="2"/>
    <n v="12"/>
    <n v="12"/>
    <x v="2"/>
    <x v="2"/>
    <x v="1"/>
    <x v="10"/>
    <x v="10"/>
  </r>
  <r>
    <n v="7882"/>
    <n v="3463"/>
    <x v="16"/>
    <n v="1"/>
    <x v="6243"/>
    <s v="13/01/8246"/>
    <x v="6238"/>
    <d v="1899-12-30T20:11:00"/>
    <x v="2"/>
    <n v="20.75"/>
    <n v="20.75"/>
    <x v="2"/>
    <x v="1"/>
    <x v="2"/>
    <x v="12"/>
    <x v="12"/>
  </r>
  <r>
    <n v="7883"/>
    <n v="3464"/>
    <x v="23"/>
    <n v="1"/>
    <x v="6244"/>
    <s v="13/01/8247"/>
    <x v="6239"/>
    <d v="1899-12-30T20:15:36"/>
    <x v="2"/>
    <n v="16.75"/>
    <n v="16.75"/>
    <x v="2"/>
    <x v="0"/>
    <x v="3"/>
    <x v="16"/>
    <x v="16"/>
  </r>
  <r>
    <n v="7884"/>
    <n v="3464"/>
    <x v="29"/>
    <n v="1"/>
    <x v="6245"/>
    <s v="13/01/8248"/>
    <x v="6240"/>
    <d v="1899-12-30T20:15:36"/>
    <x v="2"/>
    <n v="17.95"/>
    <n v="17.95"/>
    <x v="2"/>
    <x v="1"/>
    <x v="1"/>
    <x v="21"/>
    <x v="21"/>
  </r>
  <r>
    <n v="7885"/>
    <n v="3464"/>
    <x v="62"/>
    <n v="1"/>
    <x v="6246"/>
    <s v="13/01/8249"/>
    <x v="6241"/>
    <d v="1899-12-30T20:15:36"/>
    <x v="2"/>
    <n v="16.5"/>
    <n v="16.5"/>
    <x v="2"/>
    <x v="0"/>
    <x v="2"/>
    <x v="9"/>
    <x v="9"/>
  </r>
  <r>
    <n v="7886"/>
    <n v="3465"/>
    <x v="51"/>
    <n v="1"/>
    <x v="6247"/>
    <s v="13/01/8250"/>
    <x v="6242"/>
    <d v="1899-12-30T20:23:35"/>
    <x v="2"/>
    <n v="10.5"/>
    <n v="10.5"/>
    <x v="2"/>
    <x v="2"/>
    <x v="0"/>
    <x v="0"/>
    <x v="0"/>
  </r>
  <r>
    <n v="7887"/>
    <n v="3466"/>
    <x v="54"/>
    <n v="1"/>
    <x v="6248"/>
    <s v="13/01/8251"/>
    <x v="6243"/>
    <d v="1899-12-30T20:35:42"/>
    <x v="2"/>
    <n v="20.75"/>
    <n v="20.75"/>
    <x v="2"/>
    <x v="1"/>
    <x v="2"/>
    <x v="26"/>
    <x v="26"/>
  </r>
  <r>
    <n v="7888"/>
    <n v="3467"/>
    <x v="79"/>
    <n v="1"/>
    <x v="6249"/>
    <s v="13/01/8252"/>
    <x v="6244"/>
    <d v="1899-12-30T21:22:02"/>
    <x v="2"/>
    <n v="12"/>
    <n v="12"/>
    <x v="2"/>
    <x v="2"/>
    <x v="1"/>
    <x v="25"/>
    <x v="25"/>
  </r>
  <r>
    <n v="7889"/>
    <n v="3467"/>
    <x v="10"/>
    <n v="1"/>
    <x v="6250"/>
    <s v="13/01/8253"/>
    <x v="6245"/>
    <d v="1899-12-30T21:22:02"/>
    <x v="2"/>
    <n v="12.5"/>
    <n v="12.5"/>
    <x v="2"/>
    <x v="2"/>
    <x v="2"/>
    <x v="9"/>
    <x v="9"/>
  </r>
  <r>
    <n v="7890"/>
    <n v="3467"/>
    <x v="72"/>
    <n v="1"/>
    <x v="6251"/>
    <s v="13/01/8254"/>
    <x v="6246"/>
    <d v="1899-12-30T21:22:02"/>
    <x v="2"/>
    <n v="16"/>
    <n v="16"/>
    <x v="2"/>
    <x v="0"/>
    <x v="1"/>
    <x v="14"/>
    <x v="14"/>
  </r>
  <r>
    <n v="7891"/>
    <n v="3468"/>
    <x v="5"/>
    <n v="1"/>
    <x v="6252"/>
    <s v="13/01/8255"/>
    <x v="6247"/>
    <d v="1899-12-30T21:38:02"/>
    <x v="2"/>
    <n v="20.75"/>
    <n v="20.75"/>
    <x v="2"/>
    <x v="1"/>
    <x v="3"/>
    <x v="5"/>
    <x v="5"/>
  </r>
  <r>
    <n v="7892"/>
    <n v="3469"/>
    <x v="63"/>
    <n v="1"/>
    <x v="6253"/>
    <s v="13/01/8256"/>
    <x v="6248"/>
    <d v="1899-12-30T21:39:53"/>
    <x v="2"/>
    <n v="16.5"/>
    <n v="16.5"/>
    <x v="2"/>
    <x v="0"/>
    <x v="2"/>
    <x v="6"/>
    <x v="6"/>
  </r>
  <r>
    <n v="7893"/>
    <n v="3470"/>
    <x v="32"/>
    <n v="1"/>
    <x v="6254"/>
    <s v="13/01/8257"/>
    <x v="6249"/>
    <d v="1899-12-30T21:53:24"/>
    <x v="2"/>
    <n v="14.75"/>
    <n v="14.75"/>
    <x v="2"/>
    <x v="0"/>
    <x v="1"/>
    <x v="21"/>
    <x v="21"/>
  </r>
  <r>
    <n v="7894"/>
    <n v="3470"/>
    <x v="17"/>
    <n v="1"/>
    <x v="6255"/>
    <s v="13/01/8258"/>
    <x v="6250"/>
    <d v="1899-12-30T21:53:24"/>
    <x v="2"/>
    <n v="20.75"/>
    <n v="20.75"/>
    <x v="2"/>
    <x v="1"/>
    <x v="1"/>
    <x v="13"/>
    <x v="13"/>
  </r>
  <r>
    <n v="7895"/>
    <n v="3471"/>
    <x v="76"/>
    <n v="1"/>
    <x v="6256"/>
    <s v="13/01/8259"/>
    <x v="6251"/>
    <d v="1899-12-30T22:03:03"/>
    <x v="2"/>
    <n v="16.5"/>
    <n v="16.5"/>
    <x v="2"/>
    <x v="0"/>
    <x v="2"/>
    <x v="12"/>
    <x v="12"/>
  </r>
  <r>
    <n v="7896"/>
    <n v="3472"/>
    <x v="62"/>
    <n v="1"/>
    <x v="6257"/>
    <s v="13/01/8260"/>
    <x v="6252"/>
    <d v="1899-12-30T11:34:54"/>
    <x v="0"/>
    <n v="16.5"/>
    <n v="16.5"/>
    <x v="2"/>
    <x v="0"/>
    <x v="2"/>
    <x v="9"/>
    <x v="9"/>
  </r>
  <r>
    <n v="7897"/>
    <n v="3473"/>
    <x v="21"/>
    <n v="1"/>
    <x v="6258"/>
    <s v="13/01/8261"/>
    <x v="6253"/>
    <d v="1899-12-30T11:49:43"/>
    <x v="0"/>
    <n v="20.75"/>
    <n v="20.75"/>
    <x v="2"/>
    <x v="1"/>
    <x v="3"/>
    <x v="7"/>
    <x v="7"/>
  </r>
  <r>
    <n v="7898"/>
    <n v="3473"/>
    <x v="31"/>
    <n v="1"/>
    <x v="6259"/>
    <s v="13/01/8262"/>
    <x v="6254"/>
    <d v="1899-12-30T11:49:43"/>
    <x v="0"/>
    <n v="16.25"/>
    <n v="16.25"/>
    <x v="2"/>
    <x v="0"/>
    <x v="2"/>
    <x v="23"/>
    <x v="23"/>
  </r>
  <r>
    <n v="7899"/>
    <n v="3473"/>
    <x v="22"/>
    <n v="1"/>
    <x v="6260"/>
    <s v="13/01/8263"/>
    <x v="6255"/>
    <d v="1899-12-30T11:49:43"/>
    <x v="0"/>
    <n v="20.75"/>
    <n v="20.75"/>
    <x v="2"/>
    <x v="1"/>
    <x v="3"/>
    <x v="16"/>
    <x v="16"/>
  </r>
  <r>
    <n v="7900"/>
    <n v="3473"/>
    <x v="74"/>
    <n v="1"/>
    <x v="6261"/>
    <s v="13/01/8264"/>
    <x v="6256"/>
    <d v="1899-12-30T11:49:43"/>
    <x v="0"/>
    <n v="12.75"/>
    <n v="12.75"/>
    <x v="2"/>
    <x v="2"/>
    <x v="3"/>
    <x v="18"/>
    <x v="18"/>
  </r>
  <r>
    <n v="7901"/>
    <n v="3473"/>
    <x v="32"/>
    <n v="1"/>
    <x v="6262"/>
    <s v="13/01/8265"/>
    <x v="6257"/>
    <d v="1899-12-30T11:49:43"/>
    <x v="0"/>
    <n v="14.75"/>
    <n v="14.75"/>
    <x v="2"/>
    <x v="0"/>
    <x v="1"/>
    <x v="21"/>
    <x v="21"/>
  </r>
  <r>
    <n v="7902"/>
    <n v="3473"/>
    <x v="12"/>
    <n v="1"/>
    <x v="6263"/>
    <s v="13/01/8266"/>
    <x v="6258"/>
    <d v="1899-12-30T11:49:43"/>
    <x v="0"/>
    <n v="12"/>
    <n v="12"/>
    <x v="2"/>
    <x v="2"/>
    <x v="1"/>
    <x v="10"/>
    <x v="10"/>
  </r>
  <r>
    <n v="7903"/>
    <n v="3473"/>
    <x v="60"/>
    <n v="1"/>
    <x v="6264"/>
    <s v="13/01/8267"/>
    <x v="6259"/>
    <d v="1899-12-30T11:49:43"/>
    <x v="0"/>
    <n v="16.5"/>
    <n v="16.5"/>
    <x v="2"/>
    <x v="1"/>
    <x v="0"/>
    <x v="0"/>
    <x v="0"/>
  </r>
  <r>
    <n v="7904"/>
    <n v="3473"/>
    <x v="6"/>
    <n v="1"/>
    <x v="6265"/>
    <s v="13/01/8268"/>
    <x v="6260"/>
    <d v="1899-12-30T11:49:43"/>
    <x v="0"/>
    <n v="16.5"/>
    <n v="16.5"/>
    <x v="2"/>
    <x v="0"/>
    <x v="2"/>
    <x v="3"/>
    <x v="3"/>
  </r>
  <r>
    <n v="7905"/>
    <n v="3473"/>
    <x v="50"/>
    <n v="1"/>
    <x v="6266"/>
    <s v="13/01/8269"/>
    <x v="6261"/>
    <d v="1899-12-30T11:49:43"/>
    <x v="0"/>
    <n v="17.5"/>
    <n v="17.5"/>
    <x v="2"/>
    <x v="1"/>
    <x v="0"/>
    <x v="30"/>
    <x v="30"/>
  </r>
  <r>
    <n v="7906"/>
    <n v="3473"/>
    <x v="35"/>
    <n v="1"/>
    <x v="6267"/>
    <s v="13/01/8270"/>
    <x v="6262"/>
    <d v="1899-12-30T11:49:43"/>
    <x v="0"/>
    <n v="12.5"/>
    <n v="12.5"/>
    <x v="2"/>
    <x v="2"/>
    <x v="2"/>
    <x v="26"/>
    <x v="26"/>
  </r>
  <r>
    <n v="7907"/>
    <n v="3473"/>
    <x v="20"/>
    <n v="1"/>
    <x v="6268"/>
    <s v="13/01/8271"/>
    <x v="6263"/>
    <d v="1899-12-30T11:49:43"/>
    <x v="0"/>
    <n v="20.75"/>
    <n v="20.75"/>
    <x v="2"/>
    <x v="1"/>
    <x v="3"/>
    <x v="15"/>
    <x v="15"/>
  </r>
  <r>
    <n v="7908"/>
    <n v="3473"/>
    <x v="16"/>
    <n v="1"/>
    <x v="6269"/>
    <s v="13/01/8272"/>
    <x v="6264"/>
    <d v="1899-12-30T11:49:43"/>
    <x v="0"/>
    <n v="20.75"/>
    <n v="20.75"/>
    <x v="2"/>
    <x v="1"/>
    <x v="2"/>
    <x v="12"/>
    <x v="12"/>
  </r>
  <r>
    <n v="7909"/>
    <n v="3473"/>
    <x v="68"/>
    <n v="1"/>
    <x v="6270"/>
    <s v="13/01/8273"/>
    <x v="6265"/>
    <d v="1899-12-30T11:49:43"/>
    <x v="0"/>
    <n v="12.5"/>
    <n v="12.5"/>
    <x v="2"/>
    <x v="2"/>
    <x v="2"/>
    <x v="12"/>
    <x v="12"/>
  </r>
  <r>
    <n v="7910"/>
    <n v="3473"/>
    <x v="72"/>
    <n v="1"/>
    <x v="6271"/>
    <s v="13/01/8274"/>
    <x v="6266"/>
    <d v="1899-12-30T11:49:43"/>
    <x v="0"/>
    <n v="16"/>
    <n v="16"/>
    <x v="2"/>
    <x v="0"/>
    <x v="1"/>
    <x v="14"/>
    <x v="14"/>
  </r>
  <r>
    <n v="7911"/>
    <n v="3474"/>
    <x v="27"/>
    <n v="1"/>
    <x v="6272"/>
    <s v="13/01/8275"/>
    <x v="6267"/>
    <d v="1899-12-30T11:50:01"/>
    <x v="0"/>
    <n v="12"/>
    <n v="12"/>
    <x v="2"/>
    <x v="2"/>
    <x v="0"/>
    <x v="19"/>
    <x v="19"/>
  </r>
  <r>
    <n v="7912"/>
    <n v="3474"/>
    <x v="82"/>
    <n v="1"/>
    <x v="6273"/>
    <s v="13/01/8276"/>
    <x v="6268"/>
    <d v="1899-12-30T11:50:01"/>
    <x v="0"/>
    <n v="16.5"/>
    <n v="16.5"/>
    <x v="2"/>
    <x v="0"/>
    <x v="1"/>
    <x v="13"/>
    <x v="13"/>
  </r>
  <r>
    <n v="7913"/>
    <n v="3475"/>
    <x v="40"/>
    <n v="1"/>
    <x v="6274"/>
    <s v="13/01/8277"/>
    <x v="6269"/>
    <d v="1899-12-30T12:02:32"/>
    <x v="1"/>
    <n v="12.75"/>
    <n v="12.75"/>
    <x v="2"/>
    <x v="2"/>
    <x v="3"/>
    <x v="15"/>
    <x v="15"/>
  </r>
  <r>
    <n v="7914"/>
    <n v="3476"/>
    <x v="29"/>
    <n v="1"/>
    <x v="6275"/>
    <s v="13/01/8278"/>
    <x v="6270"/>
    <d v="1899-12-30T12:08:55"/>
    <x v="1"/>
    <n v="17.95"/>
    <n v="17.95"/>
    <x v="2"/>
    <x v="1"/>
    <x v="1"/>
    <x v="21"/>
    <x v="21"/>
  </r>
  <r>
    <n v="7915"/>
    <n v="3476"/>
    <x v="12"/>
    <n v="1"/>
    <x v="6276"/>
    <s v="13/01/8279"/>
    <x v="6271"/>
    <d v="1899-12-30T12:08:55"/>
    <x v="1"/>
    <n v="12"/>
    <n v="12"/>
    <x v="2"/>
    <x v="2"/>
    <x v="1"/>
    <x v="10"/>
    <x v="10"/>
  </r>
  <r>
    <n v="7916"/>
    <n v="3476"/>
    <x v="30"/>
    <n v="1"/>
    <x v="6277"/>
    <s v="13/01/8280"/>
    <x v="6272"/>
    <d v="1899-12-30T12:08:55"/>
    <x v="1"/>
    <n v="12"/>
    <n v="12"/>
    <x v="2"/>
    <x v="2"/>
    <x v="0"/>
    <x v="22"/>
    <x v="22"/>
  </r>
  <r>
    <n v="7917"/>
    <n v="3476"/>
    <x v="50"/>
    <n v="1"/>
    <x v="6278"/>
    <s v="13/01/8281"/>
    <x v="6273"/>
    <d v="1899-12-30T12:08:55"/>
    <x v="1"/>
    <n v="17.5"/>
    <n v="17.5"/>
    <x v="2"/>
    <x v="1"/>
    <x v="0"/>
    <x v="30"/>
    <x v="30"/>
  </r>
  <r>
    <n v="7918"/>
    <n v="3476"/>
    <x v="63"/>
    <n v="1"/>
    <x v="6279"/>
    <s v="13/01/8282"/>
    <x v="6274"/>
    <d v="1899-12-30T12:08:55"/>
    <x v="1"/>
    <n v="16.5"/>
    <n v="16.5"/>
    <x v="2"/>
    <x v="0"/>
    <x v="2"/>
    <x v="6"/>
    <x v="6"/>
  </r>
  <r>
    <n v="7919"/>
    <n v="3476"/>
    <x v="44"/>
    <n v="1"/>
    <x v="6280"/>
    <s v="13/01/8283"/>
    <x v="6275"/>
    <d v="1899-12-30T12:08:55"/>
    <x v="1"/>
    <n v="16.25"/>
    <n v="16.25"/>
    <x v="2"/>
    <x v="0"/>
    <x v="2"/>
    <x v="28"/>
    <x v="28"/>
  </r>
  <r>
    <n v="7920"/>
    <n v="3476"/>
    <x v="62"/>
    <n v="1"/>
    <x v="6281"/>
    <s v="13/01/8284"/>
    <x v="6276"/>
    <d v="1899-12-30T12:08:55"/>
    <x v="1"/>
    <n v="16.5"/>
    <n v="16.5"/>
    <x v="2"/>
    <x v="0"/>
    <x v="2"/>
    <x v="9"/>
    <x v="9"/>
  </r>
  <r>
    <n v="7921"/>
    <n v="3477"/>
    <x v="38"/>
    <n v="1"/>
    <x v="6282"/>
    <s v="13/01/8285"/>
    <x v="6277"/>
    <d v="1899-12-30T12:29:20"/>
    <x v="1"/>
    <n v="20.25"/>
    <n v="20.25"/>
    <x v="2"/>
    <x v="1"/>
    <x v="2"/>
    <x v="28"/>
    <x v="28"/>
  </r>
  <r>
    <n v="7922"/>
    <n v="3478"/>
    <x v="19"/>
    <n v="1"/>
    <x v="6283"/>
    <s v="13/01/8286"/>
    <x v="6278"/>
    <d v="1899-12-30T12:34:26"/>
    <x v="1"/>
    <n v="20.25"/>
    <n v="20.25"/>
    <x v="2"/>
    <x v="1"/>
    <x v="1"/>
    <x v="4"/>
    <x v="4"/>
  </r>
  <r>
    <n v="7923"/>
    <n v="3479"/>
    <x v="2"/>
    <n v="2"/>
    <x v="6284"/>
    <s v="13/01/8287"/>
    <x v="6279"/>
    <d v="1899-12-30T12:36:18"/>
    <x v="1"/>
    <n v="18.5"/>
    <n v="37"/>
    <x v="2"/>
    <x v="1"/>
    <x v="1"/>
    <x v="2"/>
    <x v="2"/>
  </r>
  <r>
    <n v="7924"/>
    <n v="3480"/>
    <x v="59"/>
    <n v="1"/>
    <x v="6285"/>
    <s v="13/01/8288"/>
    <x v="6280"/>
    <d v="1899-12-30T12:44:01"/>
    <x v="1"/>
    <n v="25.5"/>
    <n v="25.5"/>
    <x v="2"/>
    <x v="3"/>
    <x v="0"/>
    <x v="8"/>
    <x v="8"/>
  </r>
  <r>
    <n v="7925"/>
    <n v="3481"/>
    <x v="88"/>
    <n v="1"/>
    <x v="6286"/>
    <s v="13/01/8289"/>
    <x v="6281"/>
    <d v="1899-12-30T12:48:17"/>
    <x v="1"/>
    <n v="12.5"/>
    <n v="12.5"/>
    <x v="2"/>
    <x v="2"/>
    <x v="2"/>
    <x v="20"/>
    <x v="20"/>
  </r>
  <r>
    <n v="7926"/>
    <n v="3482"/>
    <x v="41"/>
    <n v="1"/>
    <x v="6287"/>
    <s v="13/01/8290"/>
    <x v="6282"/>
    <d v="1899-12-30T13:05:32"/>
    <x v="1"/>
    <n v="16.75"/>
    <n v="16.75"/>
    <x v="2"/>
    <x v="0"/>
    <x v="3"/>
    <x v="7"/>
    <x v="7"/>
  </r>
  <r>
    <n v="7927"/>
    <n v="3482"/>
    <x v="27"/>
    <n v="1"/>
    <x v="6288"/>
    <s v="13/01/8291"/>
    <x v="6283"/>
    <d v="1899-12-30T13:05:32"/>
    <x v="1"/>
    <n v="12"/>
    <n v="12"/>
    <x v="2"/>
    <x v="2"/>
    <x v="0"/>
    <x v="19"/>
    <x v="19"/>
  </r>
  <r>
    <n v="7928"/>
    <n v="3482"/>
    <x v="65"/>
    <n v="1"/>
    <x v="6289"/>
    <s v="13/01/8292"/>
    <x v="6284"/>
    <d v="1899-12-30T13:05:32"/>
    <x v="1"/>
    <n v="16.75"/>
    <n v="16.75"/>
    <x v="2"/>
    <x v="0"/>
    <x v="3"/>
    <x v="15"/>
    <x v="15"/>
  </r>
  <r>
    <n v="7929"/>
    <n v="3483"/>
    <x v="2"/>
    <n v="1"/>
    <x v="6290"/>
    <s v="13/01/8293"/>
    <x v="6285"/>
    <d v="1899-12-30T13:09:50"/>
    <x v="1"/>
    <n v="18.5"/>
    <n v="18.5"/>
    <x v="2"/>
    <x v="1"/>
    <x v="1"/>
    <x v="2"/>
    <x v="2"/>
  </r>
  <r>
    <n v="7930"/>
    <n v="3483"/>
    <x v="20"/>
    <n v="1"/>
    <x v="6291"/>
    <s v="13/01/8294"/>
    <x v="6286"/>
    <d v="1899-12-30T13:09:50"/>
    <x v="1"/>
    <n v="20.75"/>
    <n v="20.75"/>
    <x v="2"/>
    <x v="1"/>
    <x v="3"/>
    <x v="15"/>
    <x v="15"/>
  </r>
  <r>
    <n v="7931"/>
    <n v="3483"/>
    <x v="56"/>
    <n v="1"/>
    <x v="6292"/>
    <s v="13/01/8295"/>
    <x v="6287"/>
    <d v="1899-12-30T13:09:50"/>
    <x v="1"/>
    <n v="16.75"/>
    <n v="16.75"/>
    <x v="2"/>
    <x v="0"/>
    <x v="3"/>
    <x v="5"/>
    <x v="5"/>
  </r>
  <r>
    <n v="7932"/>
    <n v="3483"/>
    <x v="59"/>
    <n v="1"/>
    <x v="6293"/>
    <s v="13/01/8296"/>
    <x v="6288"/>
    <d v="1899-12-30T13:09:50"/>
    <x v="1"/>
    <n v="25.5"/>
    <n v="25.5"/>
    <x v="2"/>
    <x v="3"/>
    <x v="0"/>
    <x v="8"/>
    <x v="8"/>
  </r>
  <r>
    <n v="7933"/>
    <n v="3484"/>
    <x v="1"/>
    <n v="1"/>
    <x v="6294"/>
    <s v="13/01/8297"/>
    <x v="6289"/>
    <d v="1899-12-30T13:57:51"/>
    <x v="1"/>
    <n v="16"/>
    <n v="16"/>
    <x v="2"/>
    <x v="0"/>
    <x v="0"/>
    <x v="1"/>
    <x v="1"/>
  </r>
  <r>
    <n v="7934"/>
    <n v="3484"/>
    <x v="37"/>
    <n v="1"/>
    <x v="6295"/>
    <s v="13/01/8298"/>
    <x v="6290"/>
    <d v="1899-12-30T13:57:51"/>
    <x v="1"/>
    <n v="20.5"/>
    <n v="20.5"/>
    <x v="2"/>
    <x v="1"/>
    <x v="0"/>
    <x v="22"/>
    <x v="22"/>
  </r>
  <r>
    <n v="7935"/>
    <n v="3485"/>
    <x v="16"/>
    <n v="1"/>
    <x v="6296"/>
    <s v="13/01/8299"/>
    <x v="6291"/>
    <d v="1899-12-30T14:02:50"/>
    <x v="1"/>
    <n v="20.75"/>
    <n v="20.75"/>
    <x v="2"/>
    <x v="1"/>
    <x v="2"/>
    <x v="12"/>
    <x v="12"/>
  </r>
  <r>
    <n v="7936"/>
    <n v="3486"/>
    <x v="12"/>
    <n v="1"/>
    <x v="6297"/>
    <s v="13/01/8300"/>
    <x v="6292"/>
    <d v="1899-12-30T14:10:13"/>
    <x v="1"/>
    <n v="12"/>
    <n v="12"/>
    <x v="2"/>
    <x v="2"/>
    <x v="1"/>
    <x v="10"/>
    <x v="10"/>
  </r>
  <r>
    <n v="7937"/>
    <n v="3487"/>
    <x v="83"/>
    <n v="1"/>
    <x v="6298"/>
    <s v="13/01/8301"/>
    <x v="6293"/>
    <d v="1899-12-30T14:20:54"/>
    <x v="1"/>
    <n v="23.65"/>
    <n v="23.65"/>
    <x v="2"/>
    <x v="2"/>
    <x v="2"/>
    <x v="31"/>
    <x v="31"/>
  </r>
  <r>
    <n v="7938"/>
    <n v="3488"/>
    <x v="2"/>
    <n v="1"/>
    <x v="6299"/>
    <s v="13/01/8302"/>
    <x v="6294"/>
    <d v="1899-12-30T14:52:00"/>
    <x v="1"/>
    <n v="18.5"/>
    <n v="18.5"/>
    <x v="2"/>
    <x v="1"/>
    <x v="1"/>
    <x v="2"/>
    <x v="2"/>
  </r>
  <r>
    <n v="7939"/>
    <n v="3488"/>
    <x v="3"/>
    <n v="1"/>
    <x v="6300"/>
    <s v="13/01/8303"/>
    <x v="6295"/>
    <d v="1899-12-30T14:52:00"/>
    <x v="1"/>
    <n v="20.75"/>
    <n v="20.75"/>
    <x v="2"/>
    <x v="1"/>
    <x v="2"/>
    <x v="3"/>
    <x v="3"/>
  </r>
  <r>
    <n v="7940"/>
    <n v="3489"/>
    <x v="21"/>
    <n v="1"/>
    <x v="6301"/>
    <s v="13/01/8304"/>
    <x v="6296"/>
    <d v="1899-12-30T15:08:43"/>
    <x v="1"/>
    <n v="20.75"/>
    <n v="20.75"/>
    <x v="2"/>
    <x v="1"/>
    <x v="3"/>
    <x v="7"/>
    <x v="7"/>
  </r>
  <r>
    <n v="7941"/>
    <n v="3490"/>
    <x v="41"/>
    <n v="1"/>
    <x v="6302"/>
    <s v="13/01/8305"/>
    <x v="6297"/>
    <d v="1899-12-30T15:26:21"/>
    <x v="1"/>
    <n v="16.75"/>
    <n v="16.75"/>
    <x v="2"/>
    <x v="0"/>
    <x v="3"/>
    <x v="7"/>
    <x v="7"/>
  </r>
  <r>
    <n v="7942"/>
    <n v="3490"/>
    <x v="50"/>
    <n v="1"/>
    <x v="6303"/>
    <s v="13/01/8306"/>
    <x v="6298"/>
    <d v="1899-12-30T15:26:21"/>
    <x v="1"/>
    <n v="17.5"/>
    <n v="17.5"/>
    <x v="2"/>
    <x v="1"/>
    <x v="0"/>
    <x v="30"/>
    <x v="30"/>
  </r>
  <r>
    <n v="7943"/>
    <n v="3490"/>
    <x v="80"/>
    <n v="1"/>
    <x v="6304"/>
    <s v="13/01/8307"/>
    <x v="6299"/>
    <d v="1899-12-30T15:26:21"/>
    <x v="1"/>
    <n v="16"/>
    <n v="16"/>
    <x v="2"/>
    <x v="0"/>
    <x v="1"/>
    <x v="27"/>
    <x v="27"/>
  </r>
  <r>
    <n v="7944"/>
    <n v="3491"/>
    <x v="50"/>
    <n v="1"/>
    <x v="6305"/>
    <s v="13/01/8308"/>
    <x v="6300"/>
    <d v="1899-12-30T15:44:50"/>
    <x v="1"/>
    <n v="17.5"/>
    <n v="17.5"/>
    <x v="2"/>
    <x v="1"/>
    <x v="0"/>
    <x v="30"/>
    <x v="30"/>
  </r>
  <r>
    <n v="7945"/>
    <n v="3492"/>
    <x v="64"/>
    <n v="1"/>
    <x v="6306"/>
    <s v="13/01/8309"/>
    <x v="6301"/>
    <d v="1899-12-30T16:01:29"/>
    <x v="2"/>
    <n v="20.25"/>
    <n v="20.25"/>
    <x v="2"/>
    <x v="1"/>
    <x v="1"/>
    <x v="25"/>
    <x v="25"/>
  </r>
  <r>
    <n v="7946"/>
    <n v="3492"/>
    <x v="20"/>
    <n v="1"/>
    <x v="6307"/>
    <s v="13/01/8310"/>
    <x v="6302"/>
    <d v="1899-12-30T16:01:29"/>
    <x v="2"/>
    <n v="20.75"/>
    <n v="20.75"/>
    <x v="2"/>
    <x v="1"/>
    <x v="3"/>
    <x v="15"/>
    <x v="15"/>
  </r>
  <r>
    <n v="7947"/>
    <n v="3493"/>
    <x v="84"/>
    <n v="1"/>
    <x v="6308"/>
    <s v="13/01/8311"/>
    <x v="6303"/>
    <d v="1899-12-30T16:30:08"/>
    <x v="2"/>
    <n v="20.75"/>
    <n v="20.75"/>
    <x v="2"/>
    <x v="1"/>
    <x v="3"/>
    <x v="29"/>
    <x v="29"/>
  </r>
  <r>
    <n v="7948"/>
    <n v="3493"/>
    <x v="2"/>
    <n v="1"/>
    <x v="6309"/>
    <s v="13/01/8312"/>
    <x v="6304"/>
    <d v="1899-12-30T16:30:08"/>
    <x v="2"/>
    <n v="18.5"/>
    <n v="18.5"/>
    <x v="2"/>
    <x v="1"/>
    <x v="1"/>
    <x v="2"/>
    <x v="2"/>
  </r>
  <r>
    <n v="7949"/>
    <n v="3493"/>
    <x v="61"/>
    <n v="1"/>
    <x v="6310"/>
    <s v="13/01/8313"/>
    <x v="6305"/>
    <d v="1899-12-30T16:30:08"/>
    <x v="2"/>
    <n v="11"/>
    <n v="11"/>
    <x v="2"/>
    <x v="2"/>
    <x v="0"/>
    <x v="30"/>
    <x v="30"/>
  </r>
  <r>
    <n v="7950"/>
    <n v="3493"/>
    <x v="52"/>
    <n v="1"/>
    <x v="6311"/>
    <s v="13/01/8314"/>
    <x v="6306"/>
    <d v="1899-12-30T16:30:08"/>
    <x v="2"/>
    <n v="16.5"/>
    <n v="16.5"/>
    <x v="2"/>
    <x v="0"/>
    <x v="2"/>
    <x v="26"/>
    <x v="26"/>
  </r>
  <r>
    <n v="7951"/>
    <n v="3494"/>
    <x v="12"/>
    <n v="1"/>
    <x v="6312"/>
    <s v="13/01/8315"/>
    <x v="6307"/>
    <d v="1899-12-30T16:34:35"/>
    <x v="2"/>
    <n v="12"/>
    <n v="12"/>
    <x v="2"/>
    <x v="2"/>
    <x v="1"/>
    <x v="10"/>
    <x v="10"/>
  </r>
  <r>
    <n v="7952"/>
    <n v="3494"/>
    <x v="60"/>
    <n v="1"/>
    <x v="6313"/>
    <s v="13/01/8316"/>
    <x v="6308"/>
    <d v="1899-12-30T16:34:35"/>
    <x v="2"/>
    <n v="16.5"/>
    <n v="16.5"/>
    <x v="2"/>
    <x v="1"/>
    <x v="0"/>
    <x v="0"/>
    <x v="0"/>
  </r>
  <r>
    <n v="7953"/>
    <n v="3494"/>
    <x v="16"/>
    <n v="1"/>
    <x v="6314"/>
    <s v="13/01/8317"/>
    <x v="6309"/>
    <d v="1899-12-30T16:34:35"/>
    <x v="2"/>
    <n v="20.75"/>
    <n v="20.75"/>
    <x v="2"/>
    <x v="1"/>
    <x v="2"/>
    <x v="12"/>
    <x v="12"/>
  </r>
  <r>
    <n v="7954"/>
    <n v="3495"/>
    <x v="29"/>
    <n v="1"/>
    <x v="6315"/>
    <s v="13/01/8318"/>
    <x v="6310"/>
    <d v="1899-12-30T16:55:06"/>
    <x v="2"/>
    <n v="17.95"/>
    <n v="17.95"/>
    <x v="2"/>
    <x v="1"/>
    <x v="1"/>
    <x v="21"/>
    <x v="21"/>
  </r>
  <r>
    <n v="7955"/>
    <n v="3495"/>
    <x v="75"/>
    <n v="1"/>
    <x v="6316"/>
    <s v="13/01/8319"/>
    <x v="6311"/>
    <d v="1899-12-30T16:55:06"/>
    <x v="2"/>
    <n v="12"/>
    <n v="12"/>
    <x v="2"/>
    <x v="2"/>
    <x v="1"/>
    <x v="27"/>
    <x v="27"/>
  </r>
  <r>
    <n v="7956"/>
    <n v="3496"/>
    <x v="27"/>
    <n v="1"/>
    <x v="6317"/>
    <s v="13/01/8320"/>
    <x v="6312"/>
    <d v="1899-12-30T17:01:57"/>
    <x v="2"/>
    <n v="12"/>
    <n v="12"/>
    <x v="2"/>
    <x v="2"/>
    <x v="0"/>
    <x v="19"/>
    <x v="19"/>
  </r>
  <r>
    <n v="7957"/>
    <n v="3496"/>
    <x v="2"/>
    <n v="1"/>
    <x v="6318"/>
    <s v="13/01/8321"/>
    <x v="6313"/>
    <d v="1899-12-30T17:01:57"/>
    <x v="2"/>
    <n v="18.5"/>
    <n v="18.5"/>
    <x v="2"/>
    <x v="1"/>
    <x v="1"/>
    <x v="2"/>
    <x v="2"/>
  </r>
  <r>
    <n v="7958"/>
    <n v="3496"/>
    <x v="0"/>
    <n v="1"/>
    <x v="6319"/>
    <s v="13/01/8322"/>
    <x v="6314"/>
    <d v="1899-12-30T17:01:57"/>
    <x v="2"/>
    <n v="13.25"/>
    <n v="13.25"/>
    <x v="2"/>
    <x v="0"/>
    <x v="0"/>
    <x v="0"/>
    <x v="0"/>
  </r>
  <r>
    <n v="7959"/>
    <n v="3497"/>
    <x v="34"/>
    <n v="1"/>
    <x v="6320"/>
    <s v="13/01/8323"/>
    <x v="6315"/>
    <d v="1899-12-30T17:19:30"/>
    <x v="2"/>
    <n v="16"/>
    <n v="16"/>
    <x v="2"/>
    <x v="0"/>
    <x v="1"/>
    <x v="25"/>
    <x v="25"/>
  </r>
  <r>
    <n v="7960"/>
    <n v="3497"/>
    <x v="16"/>
    <n v="1"/>
    <x v="6321"/>
    <s v="13/01/8324"/>
    <x v="6316"/>
    <d v="1899-12-30T17:19:30"/>
    <x v="2"/>
    <n v="20.75"/>
    <n v="20.75"/>
    <x v="2"/>
    <x v="1"/>
    <x v="2"/>
    <x v="12"/>
    <x v="12"/>
  </r>
  <r>
    <n v="7961"/>
    <n v="3497"/>
    <x v="10"/>
    <n v="1"/>
    <x v="6322"/>
    <s v="13/01/8325"/>
    <x v="6317"/>
    <d v="1899-12-30T17:19:30"/>
    <x v="2"/>
    <n v="12.5"/>
    <n v="12.5"/>
    <x v="2"/>
    <x v="2"/>
    <x v="2"/>
    <x v="9"/>
    <x v="9"/>
  </r>
  <r>
    <n v="7962"/>
    <n v="3498"/>
    <x v="72"/>
    <n v="1"/>
    <x v="6323"/>
    <s v="13/01/8326"/>
    <x v="6318"/>
    <d v="1899-12-30T17:19:47"/>
    <x v="2"/>
    <n v="16"/>
    <n v="16"/>
    <x v="2"/>
    <x v="0"/>
    <x v="1"/>
    <x v="14"/>
    <x v="14"/>
  </r>
  <r>
    <n v="7963"/>
    <n v="3499"/>
    <x v="60"/>
    <n v="1"/>
    <x v="6324"/>
    <s v="13/01/8327"/>
    <x v="6319"/>
    <d v="1899-12-30T17:28:45"/>
    <x v="2"/>
    <n v="16.5"/>
    <n v="16.5"/>
    <x v="2"/>
    <x v="1"/>
    <x v="0"/>
    <x v="0"/>
    <x v="0"/>
  </r>
  <r>
    <n v="7964"/>
    <n v="3499"/>
    <x v="79"/>
    <n v="1"/>
    <x v="6325"/>
    <s v="13/01/8328"/>
    <x v="6320"/>
    <d v="1899-12-30T17:28:45"/>
    <x v="2"/>
    <n v="12"/>
    <n v="12"/>
    <x v="2"/>
    <x v="2"/>
    <x v="1"/>
    <x v="25"/>
    <x v="25"/>
  </r>
  <r>
    <n v="7965"/>
    <n v="3499"/>
    <x v="30"/>
    <n v="1"/>
    <x v="6326"/>
    <s v="13/01/8329"/>
    <x v="6321"/>
    <d v="1899-12-30T17:28:45"/>
    <x v="2"/>
    <n v="12"/>
    <n v="12"/>
    <x v="2"/>
    <x v="2"/>
    <x v="0"/>
    <x v="22"/>
    <x v="22"/>
  </r>
  <r>
    <n v="7966"/>
    <n v="3500"/>
    <x v="41"/>
    <n v="1"/>
    <x v="6327"/>
    <s v="13/01/8330"/>
    <x v="6322"/>
    <d v="1899-12-30T17:41:37"/>
    <x v="2"/>
    <n v="16.75"/>
    <n v="16.75"/>
    <x v="2"/>
    <x v="0"/>
    <x v="3"/>
    <x v="7"/>
    <x v="7"/>
  </r>
  <r>
    <n v="7967"/>
    <n v="3500"/>
    <x v="78"/>
    <n v="1"/>
    <x v="6328"/>
    <s v="13/01/8331"/>
    <x v="6323"/>
    <d v="1899-12-30T17:41:37"/>
    <x v="2"/>
    <n v="12"/>
    <n v="12"/>
    <x v="2"/>
    <x v="2"/>
    <x v="0"/>
    <x v="11"/>
    <x v="11"/>
  </r>
  <r>
    <n v="7968"/>
    <n v="3500"/>
    <x v="62"/>
    <n v="1"/>
    <x v="6329"/>
    <s v="13/01/8332"/>
    <x v="6324"/>
    <d v="1899-12-30T17:41:37"/>
    <x v="2"/>
    <n v="16.5"/>
    <n v="16.5"/>
    <x v="2"/>
    <x v="0"/>
    <x v="2"/>
    <x v="9"/>
    <x v="9"/>
  </r>
  <r>
    <n v="7969"/>
    <n v="3501"/>
    <x v="29"/>
    <n v="1"/>
    <x v="6330"/>
    <s v="13/01/8333"/>
    <x v="6325"/>
    <d v="1899-12-30T17:45:11"/>
    <x v="2"/>
    <n v="17.95"/>
    <n v="17.95"/>
    <x v="2"/>
    <x v="1"/>
    <x v="1"/>
    <x v="21"/>
    <x v="21"/>
  </r>
  <r>
    <n v="7970"/>
    <n v="3501"/>
    <x v="63"/>
    <n v="1"/>
    <x v="6331"/>
    <s v="13/01/8334"/>
    <x v="6326"/>
    <d v="1899-12-30T17:45:11"/>
    <x v="2"/>
    <n v="16.5"/>
    <n v="16.5"/>
    <x v="2"/>
    <x v="0"/>
    <x v="2"/>
    <x v="6"/>
    <x v="6"/>
  </r>
  <r>
    <n v="7971"/>
    <n v="3501"/>
    <x v="76"/>
    <n v="1"/>
    <x v="6332"/>
    <s v="13/01/8335"/>
    <x v="6327"/>
    <d v="1899-12-30T17:45:11"/>
    <x v="2"/>
    <n v="16.5"/>
    <n v="16.5"/>
    <x v="2"/>
    <x v="0"/>
    <x v="2"/>
    <x v="12"/>
    <x v="12"/>
  </r>
  <r>
    <n v="7972"/>
    <n v="3502"/>
    <x v="53"/>
    <n v="1"/>
    <x v="6333"/>
    <s v="13/01/8336"/>
    <x v="6328"/>
    <d v="1899-12-30T18:02:19"/>
    <x v="2"/>
    <n v="16.75"/>
    <n v="16.75"/>
    <x v="2"/>
    <x v="0"/>
    <x v="3"/>
    <x v="29"/>
    <x v="29"/>
  </r>
  <r>
    <n v="7973"/>
    <n v="3502"/>
    <x v="33"/>
    <n v="1"/>
    <x v="6334"/>
    <s v="13/01/8337"/>
    <x v="6329"/>
    <d v="1899-12-30T18:02:19"/>
    <x v="2"/>
    <n v="12.75"/>
    <n v="12.75"/>
    <x v="2"/>
    <x v="2"/>
    <x v="1"/>
    <x v="24"/>
    <x v="24"/>
  </r>
  <r>
    <n v="7974"/>
    <n v="3502"/>
    <x v="65"/>
    <n v="1"/>
    <x v="6335"/>
    <s v="13/01/8338"/>
    <x v="6330"/>
    <d v="1899-12-30T18:02:19"/>
    <x v="2"/>
    <n v="16.75"/>
    <n v="16.75"/>
    <x v="2"/>
    <x v="0"/>
    <x v="3"/>
    <x v="15"/>
    <x v="15"/>
  </r>
  <r>
    <n v="7975"/>
    <n v="3502"/>
    <x v="45"/>
    <n v="1"/>
    <x v="6336"/>
    <s v="13/01/8339"/>
    <x v="6331"/>
    <d v="1899-12-30T18:02:19"/>
    <x v="2"/>
    <n v="20.25"/>
    <n v="20.25"/>
    <x v="2"/>
    <x v="1"/>
    <x v="1"/>
    <x v="14"/>
    <x v="14"/>
  </r>
  <r>
    <n v="7976"/>
    <n v="3503"/>
    <x v="29"/>
    <n v="1"/>
    <x v="6337"/>
    <s v="13/01/8340"/>
    <x v="6332"/>
    <d v="1899-12-30T18:15:31"/>
    <x v="2"/>
    <n v="17.95"/>
    <n v="17.95"/>
    <x v="2"/>
    <x v="1"/>
    <x v="1"/>
    <x v="21"/>
    <x v="21"/>
  </r>
  <r>
    <n v="7977"/>
    <n v="3503"/>
    <x v="51"/>
    <n v="1"/>
    <x v="6338"/>
    <s v="13/01/8341"/>
    <x v="6333"/>
    <d v="1899-12-30T18:15:31"/>
    <x v="2"/>
    <n v="10.5"/>
    <n v="10.5"/>
    <x v="2"/>
    <x v="2"/>
    <x v="0"/>
    <x v="0"/>
    <x v="0"/>
  </r>
  <r>
    <n v="7978"/>
    <n v="3503"/>
    <x v="61"/>
    <n v="1"/>
    <x v="6339"/>
    <s v="13/01/8342"/>
    <x v="6334"/>
    <d v="1899-12-30T18:15:31"/>
    <x v="2"/>
    <n v="11"/>
    <n v="11"/>
    <x v="2"/>
    <x v="2"/>
    <x v="0"/>
    <x v="30"/>
    <x v="30"/>
  </r>
  <r>
    <n v="7979"/>
    <n v="3504"/>
    <x v="27"/>
    <n v="1"/>
    <x v="6340"/>
    <s v="13/01/8343"/>
    <x v="6335"/>
    <d v="1899-12-30T18:16:10"/>
    <x v="2"/>
    <n v="12"/>
    <n v="12"/>
    <x v="2"/>
    <x v="2"/>
    <x v="0"/>
    <x v="19"/>
    <x v="19"/>
  </r>
  <r>
    <n v="7980"/>
    <n v="3504"/>
    <x v="28"/>
    <n v="1"/>
    <x v="6341"/>
    <s v="13/01/8344"/>
    <x v="6336"/>
    <d v="1899-12-30T18:16:10"/>
    <x v="2"/>
    <n v="20.75"/>
    <n v="20.75"/>
    <x v="2"/>
    <x v="1"/>
    <x v="2"/>
    <x v="20"/>
    <x v="20"/>
  </r>
  <r>
    <n v="7981"/>
    <n v="3505"/>
    <x v="21"/>
    <n v="1"/>
    <x v="6342"/>
    <s v="13/01/8345"/>
    <x v="6337"/>
    <d v="1899-12-30T18:35:20"/>
    <x v="2"/>
    <n v="20.75"/>
    <n v="20.75"/>
    <x v="2"/>
    <x v="1"/>
    <x v="3"/>
    <x v="7"/>
    <x v="7"/>
  </r>
  <r>
    <n v="7982"/>
    <n v="3505"/>
    <x v="27"/>
    <n v="1"/>
    <x v="6343"/>
    <s v="13/01/8346"/>
    <x v="6338"/>
    <d v="1899-12-30T18:35:20"/>
    <x v="2"/>
    <n v="12"/>
    <n v="12"/>
    <x v="2"/>
    <x v="2"/>
    <x v="0"/>
    <x v="19"/>
    <x v="19"/>
  </r>
  <r>
    <n v="7983"/>
    <n v="3505"/>
    <x v="42"/>
    <n v="1"/>
    <x v="6344"/>
    <s v="13/01/8347"/>
    <x v="6339"/>
    <d v="1899-12-30T18:35:20"/>
    <x v="2"/>
    <n v="12.5"/>
    <n v="12.5"/>
    <x v="2"/>
    <x v="0"/>
    <x v="0"/>
    <x v="17"/>
    <x v="17"/>
  </r>
  <r>
    <n v="7984"/>
    <n v="3506"/>
    <x v="67"/>
    <n v="1"/>
    <x v="6345"/>
    <s v="13/01/8348"/>
    <x v="6340"/>
    <d v="1899-12-30T18:39:46"/>
    <x v="2"/>
    <n v="12.25"/>
    <n v="12.25"/>
    <x v="2"/>
    <x v="2"/>
    <x v="2"/>
    <x v="28"/>
    <x v="28"/>
  </r>
  <r>
    <n v="7985"/>
    <n v="3506"/>
    <x v="56"/>
    <n v="1"/>
    <x v="6346"/>
    <s v="13/01/8349"/>
    <x v="6341"/>
    <d v="1899-12-30T18:39:46"/>
    <x v="2"/>
    <n v="16.75"/>
    <n v="16.75"/>
    <x v="2"/>
    <x v="0"/>
    <x v="3"/>
    <x v="5"/>
    <x v="5"/>
  </r>
  <r>
    <n v="7986"/>
    <n v="3507"/>
    <x v="87"/>
    <n v="1"/>
    <x v="6347"/>
    <s v="13/01/8350"/>
    <x v="6342"/>
    <d v="1899-12-30T18:47:24"/>
    <x v="2"/>
    <n v="16.5"/>
    <n v="16.5"/>
    <x v="2"/>
    <x v="0"/>
    <x v="2"/>
    <x v="20"/>
    <x v="20"/>
  </r>
  <r>
    <n v="7987"/>
    <n v="3507"/>
    <x v="62"/>
    <n v="1"/>
    <x v="6348"/>
    <s v="13/01/8351"/>
    <x v="6343"/>
    <d v="1899-12-30T18:47:24"/>
    <x v="2"/>
    <n v="16.5"/>
    <n v="16.5"/>
    <x v="2"/>
    <x v="0"/>
    <x v="2"/>
    <x v="9"/>
    <x v="9"/>
  </r>
  <r>
    <n v="7988"/>
    <n v="3508"/>
    <x v="8"/>
    <n v="1"/>
    <x v="6349"/>
    <s v="13/01/8352"/>
    <x v="6344"/>
    <d v="1899-12-30T18:58:46"/>
    <x v="2"/>
    <n v="12.75"/>
    <n v="12.75"/>
    <x v="2"/>
    <x v="2"/>
    <x v="3"/>
    <x v="7"/>
    <x v="7"/>
  </r>
  <r>
    <n v="7989"/>
    <n v="3508"/>
    <x v="23"/>
    <n v="1"/>
    <x v="6350"/>
    <s v="13/01/8353"/>
    <x v="6345"/>
    <d v="1899-12-30T18:58:46"/>
    <x v="2"/>
    <n v="16.75"/>
    <n v="16.75"/>
    <x v="2"/>
    <x v="0"/>
    <x v="3"/>
    <x v="16"/>
    <x v="16"/>
  </r>
  <r>
    <n v="7990"/>
    <n v="3508"/>
    <x v="3"/>
    <n v="1"/>
    <x v="6351"/>
    <s v="13/01/8354"/>
    <x v="6346"/>
    <d v="1899-12-30T18:58:46"/>
    <x v="2"/>
    <n v="20.75"/>
    <n v="20.75"/>
    <x v="2"/>
    <x v="1"/>
    <x v="2"/>
    <x v="3"/>
    <x v="3"/>
  </r>
  <r>
    <n v="7991"/>
    <n v="3509"/>
    <x v="29"/>
    <n v="1"/>
    <x v="6352"/>
    <s v="13/01/8355"/>
    <x v="6347"/>
    <d v="1899-12-30T19:05:49"/>
    <x v="2"/>
    <n v="17.95"/>
    <n v="17.95"/>
    <x v="2"/>
    <x v="1"/>
    <x v="1"/>
    <x v="21"/>
    <x v="21"/>
  </r>
  <r>
    <n v="7992"/>
    <n v="3509"/>
    <x v="48"/>
    <n v="1"/>
    <x v="6353"/>
    <s v="13/01/8356"/>
    <x v="6348"/>
    <d v="1899-12-30T19:05:49"/>
    <x v="2"/>
    <n v="20.25"/>
    <n v="20.25"/>
    <x v="2"/>
    <x v="1"/>
    <x v="1"/>
    <x v="10"/>
    <x v="10"/>
  </r>
  <r>
    <n v="7993"/>
    <n v="3509"/>
    <x v="60"/>
    <n v="1"/>
    <x v="6354"/>
    <s v="13/01/8357"/>
    <x v="6349"/>
    <d v="1899-12-30T19:05:49"/>
    <x v="2"/>
    <n v="16.5"/>
    <n v="16.5"/>
    <x v="2"/>
    <x v="1"/>
    <x v="0"/>
    <x v="0"/>
    <x v="0"/>
  </r>
  <r>
    <n v="7994"/>
    <n v="3509"/>
    <x v="59"/>
    <n v="1"/>
    <x v="6355"/>
    <s v="13/01/8358"/>
    <x v="6350"/>
    <d v="1899-12-30T19:05:49"/>
    <x v="2"/>
    <n v="25.5"/>
    <n v="25.5"/>
    <x v="2"/>
    <x v="3"/>
    <x v="0"/>
    <x v="8"/>
    <x v="8"/>
  </r>
  <r>
    <n v="7995"/>
    <n v="3510"/>
    <x v="23"/>
    <n v="1"/>
    <x v="6356"/>
    <s v="13/01/8359"/>
    <x v="6351"/>
    <d v="1899-12-30T19:21:12"/>
    <x v="2"/>
    <n v="16.75"/>
    <n v="16.75"/>
    <x v="2"/>
    <x v="0"/>
    <x v="3"/>
    <x v="16"/>
    <x v="16"/>
  </r>
  <r>
    <n v="7996"/>
    <n v="3510"/>
    <x v="25"/>
    <n v="1"/>
    <x v="6357"/>
    <s v="13/01/8360"/>
    <x v="6352"/>
    <d v="1899-12-30T19:21:12"/>
    <x v="2"/>
    <n v="12.75"/>
    <n v="12.75"/>
    <x v="2"/>
    <x v="2"/>
    <x v="3"/>
    <x v="16"/>
    <x v="16"/>
  </r>
  <r>
    <n v="7997"/>
    <n v="3510"/>
    <x v="79"/>
    <n v="1"/>
    <x v="6358"/>
    <s v="13/01/8361"/>
    <x v="6353"/>
    <d v="1899-12-30T19:21:12"/>
    <x v="2"/>
    <n v="12"/>
    <n v="12"/>
    <x v="2"/>
    <x v="2"/>
    <x v="1"/>
    <x v="25"/>
    <x v="25"/>
  </r>
  <r>
    <n v="7998"/>
    <n v="3510"/>
    <x v="38"/>
    <n v="1"/>
    <x v="6359"/>
    <s v="13/01/8362"/>
    <x v="6354"/>
    <d v="1899-12-30T19:21:12"/>
    <x v="2"/>
    <n v="20.25"/>
    <n v="20.25"/>
    <x v="2"/>
    <x v="1"/>
    <x v="2"/>
    <x v="28"/>
    <x v="28"/>
  </r>
  <r>
    <n v="7999"/>
    <n v="3511"/>
    <x v="31"/>
    <n v="1"/>
    <x v="6360"/>
    <s v="13/01/8363"/>
    <x v="6355"/>
    <d v="1899-12-30T19:23:54"/>
    <x v="2"/>
    <n v="16.25"/>
    <n v="16.25"/>
    <x v="2"/>
    <x v="0"/>
    <x v="2"/>
    <x v="23"/>
    <x v="23"/>
  </r>
  <r>
    <n v="8000"/>
    <n v="3511"/>
    <x v="79"/>
    <n v="1"/>
    <x v="6361"/>
    <s v="13/01/8364"/>
    <x v="6356"/>
    <d v="1899-12-30T19:23:54"/>
    <x v="2"/>
    <n v="12"/>
    <n v="12"/>
    <x v="2"/>
    <x v="2"/>
    <x v="1"/>
    <x v="25"/>
    <x v="25"/>
  </r>
  <r>
    <n v="8001"/>
    <n v="3511"/>
    <x v="42"/>
    <n v="1"/>
    <x v="6362"/>
    <s v="13/01/8365"/>
    <x v="6357"/>
    <d v="1899-12-30T19:23:54"/>
    <x v="2"/>
    <n v="12.5"/>
    <n v="12.5"/>
    <x v="2"/>
    <x v="0"/>
    <x v="0"/>
    <x v="17"/>
    <x v="17"/>
  </r>
  <r>
    <n v="8002"/>
    <n v="3511"/>
    <x v="86"/>
    <n v="1"/>
    <x v="6363"/>
    <s v="13/01/8366"/>
    <x v="6358"/>
    <d v="1899-12-30T19:23:54"/>
    <x v="2"/>
    <n v="20.5"/>
    <n v="20.5"/>
    <x v="2"/>
    <x v="1"/>
    <x v="0"/>
    <x v="8"/>
    <x v="8"/>
  </r>
  <r>
    <n v="8003"/>
    <n v="3512"/>
    <x v="8"/>
    <n v="1"/>
    <x v="6364"/>
    <s v="13/01/8367"/>
    <x v="6359"/>
    <d v="1899-12-30T19:39:15"/>
    <x v="2"/>
    <n v="12.75"/>
    <n v="12.75"/>
    <x v="2"/>
    <x v="2"/>
    <x v="3"/>
    <x v="7"/>
    <x v="7"/>
  </r>
  <r>
    <n v="8004"/>
    <n v="3512"/>
    <x v="25"/>
    <n v="1"/>
    <x v="6365"/>
    <s v="13/01/8368"/>
    <x v="6360"/>
    <d v="1899-12-30T19:39:15"/>
    <x v="2"/>
    <n v="12.75"/>
    <n v="12.75"/>
    <x v="2"/>
    <x v="2"/>
    <x v="3"/>
    <x v="16"/>
    <x v="16"/>
  </r>
  <r>
    <n v="8005"/>
    <n v="3512"/>
    <x v="6"/>
    <n v="1"/>
    <x v="6366"/>
    <s v="13/01/8369"/>
    <x v="6361"/>
    <d v="1899-12-30T19:39:15"/>
    <x v="2"/>
    <n v="16.5"/>
    <n v="16.5"/>
    <x v="2"/>
    <x v="0"/>
    <x v="2"/>
    <x v="3"/>
    <x v="3"/>
  </r>
  <r>
    <n v="8006"/>
    <n v="3512"/>
    <x v="16"/>
    <n v="1"/>
    <x v="6367"/>
    <s v="13/01/8370"/>
    <x v="6362"/>
    <d v="1899-12-30T19:39:15"/>
    <x v="2"/>
    <n v="20.75"/>
    <n v="20.75"/>
    <x v="2"/>
    <x v="1"/>
    <x v="2"/>
    <x v="12"/>
    <x v="12"/>
  </r>
  <r>
    <n v="8007"/>
    <n v="3513"/>
    <x v="49"/>
    <n v="1"/>
    <x v="6368"/>
    <s v="13/01/8371"/>
    <x v="6363"/>
    <d v="1899-12-30T19:44:10"/>
    <x v="2"/>
    <n v="16"/>
    <n v="16"/>
    <x v="2"/>
    <x v="0"/>
    <x v="1"/>
    <x v="10"/>
    <x v="10"/>
  </r>
  <r>
    <n v="8008"/>
    <n v="3514"/>
    <x v="26"/>
    <n v="1"/>
    <x v="6369"/>
    <s v="13/01/8372"/>
    <x v="6364"/>
    <d v="1899-12-30T19:59:10"/>
    <x v="2"/>
    <n v="20.75"/>
    <n v="20.75"/>
    <x v="2"/>
    <x v="1"/>
    <x v="3"/>
    <x v="18"/>
    <x v="18"/>
  </r>
  <r>
    <n v="8009"/>
    <n v="3514"/>
    <x v="64"/>
    <n v="1"/>
    <x v="6370"/>
    <s v="13/01/8373"/>
    <x v="6365"/>
    <d v="1899-12-30T19:59:10"/>
    <x v="2"/>
    <n v="20.25"/>
    <n v="20.25"/>
    <x v="2"/>
    <x v="1"/>
    <x v="1"/>
    <x v="25"/>
    <x v="25"/>
  </r>
  <r>
    <n v="8010"/>
    <n v="3515"/>
    <x v="64"/>
    <n v="1"/>
    <x v="6371"/>
    <s v="13/01/8374"/>
    <x v="6366"/>
    <d v="1899-12-30T20:00:18"/>
    <x v="2"/>
    <n v="20.25"/>
    <n v="20.25"/>
    <x v="2"/>
    <x v="1"/>
    <x v="1"/>
    <x v="25"/>
    <x v="25"/>
  </r>
  <r>
    <n v="8011"/>
    <n v="3516"/>
    <x v="60"/>
    <n v="1"/>
    <x v="6372"/>
    <s v="13/01/8375"/>
    <x v="6367"/>
    <d v="1899-12-30T20:05:17"/>
    <x v="2"/>
    <n v="16.5"/>
    <n v="16.5"/>
    <x v="2"/>
    <x v="1"/>
    <x v="0"/>
    <x v="0"/>
    <x v="0"/>
  </r>
  <r>
    <n v="8012"/>
    <n v="3516"/>
    <x v="68"/>
    <n v="1"/>
    <x v="6373"/>
    <s v="13/01/8376"/>
    <x v="6368"/>
    <d v="1899-12-30T20:05:17"/>
    <x v="2"/>
    <n v="12.5"/>
    <n v="12.5"/>
    <x v="2"/>
    <x v="2"/>
    <x v="2"/>
    <x v="12"/>
    <x v="12"/>
  </r>
  <r>
    <n v="8013"/>
    <n v="3516"/>
    <x v="56"/>
    <n v="1"/>
    <x v="6374"/>
    <s v="13/01/8377"/>
    <x v="6369"/>
    <d v="1899-12-30T20:05:17"/>
    <x v="2"/>
    <n v="16.75"/>
    <n v="16.75"/>
    <x v="2"/>
    <x v="0"/>
    <x v="3"/>
    <x v="5"/>
    <x v="5"/>
  </r>
  <r>
    <n v="8014"/>
    <n v="3516"/>
    <x v="45"/>
    <n v="1"/>
    <x v="6375"/>
    <s v="13/01/8378"/>
    <x v="6370"/>
    <d v="1899-12-30T20:05:17"/>
    <x v="2"/>
    <n v="20.25"/>
    <n v="20.25"/>
    <x v="2"/>
    <x v="1"/>
    <x v="1"/>
    <x v="14"/>
    <x v="14"/>
  </r>
  <r>
    <n v="8015"/>
    <n v="3517"/>
    <x v="39"/>
    <n v="1"/>
    <x v="6376"/>
    <s v="13/01/8379"/>
    <x v="6371"/>
    <d v="1899-12-30T20:06:50"/>
    <x v="2"/>
    <n v="16"/>
    <n v="16"/>
    <x v="2"/>
    <x v="0"/>
    <x v="0"/>
    <x v="11"/>
    <x v="11"/>
  </r>
  <r>
    <n v="8016"/>
    <n v="3517"/>
    <x v="68"/>
    <n v="1"/>
    <x v="6377"/>
    <s v="13/01/8380"/>
    <x v="6372"/>
    <d v="1899-12-30T20:06:50"/>
    <x v="2"/>
    <n v="12.5"/>
    <n v="12.5"/>
    <x v="2"/>
    <x v="2"/>
    <x v="2"/>
    <x v="12"/>
    <x v="12"/>
  </r>
  <r>
    <n v="8017"/>
    <n v="3518"/>
    <x v="27"/>
    <n v="1"/>
    <x v="6378"/>
    <s v="13/01/8381"/>
    <x v="6373"/>
    <d v="1899-12-30T20:40:24"/>
    <x v="2"/>
    <n v="12"/>
    <n v="12"/>
    <x v="2"/>
    <x v="2"/>
    <x v="0"/>
    <x v="19"/>
    <x v="19"/>
  </r>
  <r>
    <n v="8018"/>
    <n v="3518"/>
    <x v="23"/>
    <n v="1"/>
    <x v="6379"/>
    <s v="13/01/8382"/>
    <x v="6374"/>
    <d v="1899-12-30T20:40:24"/>
    <x v="2"/>
    <n v="16.75"/>
    <n v="16.75"/>
    <x v="2"/>
    <x v="0"/>
    <x v="3"/>
    <x v="16"/>
    <x v="16"/>
  </r>
  <r>
    <n v="8019"/>
    <n v="3519"/>
    <x v="2"/>
    <n v="1"/>
    <x v="6380"/>
    <s v="13/01/8383"/>
    <x v="6375"/>
    <d v="1899-12-30T20:42:48"/>
    <x v="2"/>
    <n v="18.5"/>
    <n v="18.5"/>
    <x v="2"/>
    <x v="1"/>
    <x v="1"/>
    <x v="2"/>
    <x v="2"/>
  </r>
  <r>
    <n v="8020"/>
    <n v="3519"/>
    <x v="29"/>
    <n v="1"/>
    <x v="6381"/>
    <s v="13/01/8384"/>
    <x v="6376"/>
    <d v="1899-12-30T20:42:48"/>
    <x v="2"/>
    <n v="17.95"/>
    <n v="17.95"/>
    <x v="2"/>
    <x v="1"/>
    <x v="1"/>
    <x v="21"/>
    <x v="21"/>
  </r>
  <r>
    <n v="8021"/>
    <n v="3520"/>
    <x v="19"/>
    <n v="1"/>
    <x v="6382"/>
    <s v="13/01/8385"/>
    <x v="6377"/>
    <d v="1899-12-30T20:47:42"/>
    <x v="2"/>
    <n v="20.25"/>
    <n v="20.25"/>
    <x v="2"/>
    <x v="1"/>
    <x v="1"/>
    <x v="4"/>
    <x v="4"/>
  </r>
  <r>
    <n v="8022"/>
    <n v="3520"/>
    <x v="72"/>
    <n v="1"/>
    <x v="6383"/>
    <s v="13/01/8386"/>
    <x v="6378"/>
    <d v="1899-12-30T20:47:42"/>
    <x v="2"/>
    <n v="16"/>
    <n v="16"/>
    <x v="2"/>
    <x v="0"/>
    <x v="1"/>
    <x v="14"/>
    <x v="14"/>
  </r>
  <r>
    <n v="8023"/>
    <n v="3521"/>
    <x v="24"/>
    <n v="1"/>
    <x v="6384"/>
    <s v="13/01/8387"/>
    <x v="6379"/>
    <d v="1899-12-30T20:51:13"/>
    <x v="2"/>
    <n v="15.25"/>
    <n v="15.25"/>
    <x v="2"/>
    <x v="1"/>
    <x v="0"/>
    <x v="17"/>
    <x v="17"/>
  </r>
  <r>
    <n v="8024"/>
    <n v="3521"/>
    <x v="62"/>
    <n v="1"/>
    <x v="6385"/>
    <s v="13/01/8388"/>
    <x v="6380"/>
    <d v="1899-12-30T20:51:13"/>
    <x v="2"/>
    <n v="16.5"/>
    <n v="16.5"/>
    <x v="2"/>
    <x v="0"/>
    <x v="2"/>
    <x v="9"/>
    <x v="9"/>
  </r>
  <r>
    <n v="8025"/>
    <n v="3522"/>
    <x v="74"/>
    <n v="1"/>
    <x v="6386"/>
    <s v="13/01/8389"/>
    <x v="6381"/>
    <d v="1899-12-30T21:03:34"/>
    <x v="2"/>
    <n v="12.75"/>
    <n v="12.75"/>
    <x v="2"/>
    <x v="2"/>
    <x v="3"/>
    <x v="18"/>
    <x v="18"/>
  </r>
  <r>
    <n v="8026"/>
    <n v="3522"/>
    <x v="12"/>
    <n v="1"/>
    <x v="6387"/>
    <s v="13/01/8390"/>
    <x v="6382"/>
    <d v="1899-12-30T21:03:34"/>
    <x v="2"/>
    <n v="12"/>
    <n v="12"/>
    <x v="2"/>
    <x v="2"/>
    <x v="1"/>
    <x v="10"/>
    <x v="10"/>
  </r>
  <r>
    <n v="8027"/>
    <n v="3522"/>
    <x v="51"/>
    <n v="1"/>
    <x v="6388"/>
    <s v="13/01/8391"/>
    <x v="6383"/>
    <d v="1899-12-30T21:03:34"/>
    <x v="2"/>
    <n v="10.5"/>
    <n v="10.5"/>
    <x v="2"/>
    <x v="2"/>
    <x v="0"/>
    <x v="0"/>
    <x v="0"/>
  </r>
  <r>
    <n v="8028"/>
    <n v="3522"/>
    <x v="80"/>
    <n v="1"/>
    <x v="6389"/>
    <s v="13/01/8392"/>
    <x v="6384"/>
    <d v="1899-12-30T21:03:34"/>
    <x v="2"/>
    <n v="16"/>
    <n v="16"/>
    <x v="2"/>
    <x v="0"/>
    <x v="1"/>
    <x v="27"/>
    <x v="27"/>
  </r>
  <r>
    <n v="8029"/>
    <n v="3523"/>
    <x v="4"/>
    <n v="1"/>
    <x v="6390"/>
    <s v="13/01/8393"/>
    <x v="6385"/>
    <d v="1899-12-30T21:06:54"/>
    <x v="2"/>
    <n v="16"/>
    <n v="16"/>
    <x v="2"/>
    <x v="0"/>
    <x v="1"/>
    <x v="4"/>
    <x v="4"/>
  </r>
  <r>
    <n v="8030"/>
    <n v="3524"/>
    <x v="1"/>
    <n v="1"/>
    <x v="6391"/>
    <s v="13/01/8394"/>
    <x v="6386"/>
    <d v="1899-12-30T21:14:22"/>
    <x v="2"/>
    <n v="16"/>
    <n v="16"/>
    <x v="2"/>
    <x v="0"/>
    <x v="0"/>
    <x v="1"/>
    <x v="1"/>
  </r>
  <r>
    <n v="8031"/>
    <n v="3524"/>
    <x v="15"/>
    <n v="1"/>
    <x v="6392"/>
    <s v="13/01/8395"/>
    <x v="6387"/>
    <d v="1899-12-30T21:14:22"/>
    <x v="2"/>
    <n v="12"/>
    <n v="12"/>
    <x v="2"/>
    <x v="2"/>
    <x v="1"/>
    <x v="4"/>
    <x v="4"/>
  </r>
  <r>
    <n v="8032"/>
    <n v="3524"/>
    <x v="72"/>
    <n v="1"/>
    <x v="6393"/>
    <s v="13/01/8396"/>
    <x v="6388"/>
    <d v="1899-12-30T21:14:22"/>
    <x v="2"/>
    <n v="16"/>
    <n v="16"/>
    <x v="2"/>
    <x v="0"/>
    <x v="1"/>
    <x v="14"/>
    <x v="14"/>
  </r>
  <r>
    <n v="8033"/>
    <n v="3525"/>
    <x v="23"/>
    <n v="1"/>
    <x v="6394"/>
    <s v="13/01/8397"/>
    <x v="6389"/>
    <d v="1899-12-30T21:21:02"/>
    <x v="2"/>
    <n v="16.75"/>
    <n v="16.75"/>
    <x v="2"/>
    <x v="0"/>
    <x v="3"/>
    <x v="16"/>
    <x v="16"/>
  </r>
  <r>
    <n v="8034"/>
    <n v="3525"/>
    <x v="74"/>
    <n v="1"/>
    <x v="6395"/>
    <s v="13/01/8398"/>
    <x v="6390"/>
    <d v="1899-12-30T21:21:02"/>
    <x v="2"/>
    <n v="12.75"/>
    <n v="12.75"/>
    <x v="2"/>
    <x v="2"/>
    <x v="3"/>
    <x v="18"/>
    <x v="18"/>
  </r>
  <r>
    <n v="8035"/>
    <n v="3525"/>
    <x v="36"/>
    <n v="1"/>
    <x v="6396"/>
    <s v="13/01/8399"/>
    <x v="6391"/>
    <d v="1899-12-30T21:21:02"/>
    <x v="2"/>
    <n v="20.25"/>
    <n v="20.25"/>
    <x v="2"/>
    <x v="1"/>
    <x v="1"/>
    <x v="27"/>
    <x v="27"/>
  </r>
  <r>
    <n v="8036"/>
    <n v="3526"/>
    <x v="60"/>
    <n v="1"/>
    <x v="6397"/>
    <s v="13/01/8400"/>
    <x v="6392"/>
    <d v="1899-12-30T21:28:39"/>
    <x v="2"/>
    <n v="16.5"/>
    <n v="16.5"/>
    <x v="2"/>
    <x v="1"/>
    <x v="0"/>
    <x v="0"/>
    <x v="0"/>
  </r>
  <r>
    <n v="8037"/>
    <n v="3527"/>
    <x v="11"/>
    <n v="1"/>
    <x v="6398"/>
    <s v="13/01/8401"/>
    <x v="6393"/>
    <d v="1899-12-30T21:30:14"/>
    <x v="2"/>
    <n v="12"/>
    <n v="12"/>
    <x v="2"/>
    <x v="2"/>
    <x v="0"/>
    <x v="1"/>
    <x v="1"/>
  </r>
  <r>
    <n v="8038"/>
    <n v="3527"/>
    <x v="66"/>
    <n v="1"/>
    <x v="6399"/>
    <s v="13/01/8402"/>
    <x v="6394"/>
    <d v="1899-12-30T21:30:14"/>
    <x v="2"/>
    <n v="14.5"/>
    <n v="14.5"/>
    <x v="2"/>
    <x v="0"/>
    <x v="0"/>
    <x v="30"/>
    <x v="30"/>
  </r>
  <r>
    <n v="8039"/>
    <n v="3527"/>
    <x v="59"/>
    <n v="1"/>
    <x v="6400"/>
    <s v="13/01/8403"/>
    <x v="6395"/>
    <d v="1899-12-30T21:30:14"/>
    <x v="2"/>
    <n v="25.5"/>
    <n v="25.5"/>
    <x v="2"/>
    <x v="3"/>
    <x v="0"/>
    <x v="8"/>
    <x v="8"/>
  </r>
  <r>
    <n v="8040"/>
    <n v="3528"/>
    <x v="27"/>
    <n v="1"/>
    <x v="6401"/>
    <s v="13/01/8404"/>
    <x v="6396"/>
    <d v="1899-12-30T21:39:40"/>
    <x v="2"/>
    <n v="12"/>
    <n v="12"/>
    <x v="2"/>
    <x v="2"/>
    <x v="0"/>
    <x v="19"/>
    <x v="19"/>
  </r>
  <r>
    <n v="8041"/>
    <n v="3528"/>
    <x v="3"/>
    <n v="1"/>
    <x v="6402"/>
    <s v="13/01/8405"/>
    <x v="6397"/>
    <d v="1899-12-30T21:39:40"/>
    <x v="2"/>
    <n v="20.75"/>
    <n v="20.75"/>
    <x v="2"/>
    <x v="1"/>
    <x v="2"/>
    <x v="3"/>
    <x v="3"/>
  </r>
  <r>
    <n v="8042"/>
    <n v="3528"/>
    <x v="37"/>
    <n v="1"/>
    <x v="6403"/>
    <s v="13/01/8406"/>
    <x v="6398"/>
    <d v="1899-12-30T21:39:40"/>
    <x v="2"/>
    <n v="20.5"/>
    <n v="20.5"/>
    <x v="2"/>
    <x v="1"/>
    <x v="0"/>
    <x v="22"/>
    <x v="22"/>
  </r>
  <r>
    <n v="8043"/>
    <n v="3528"/>
    <x v="38"/>
    <n v="1"/>
    <x v="6404"/>
    <s v="13/01/8407"/>
    <x v="6399"/>
    <d v="1899-12-30T21:39:40"/>
    <x v="2"/>
    <n v="20.25"/>
    <n v="20.25"/>
    <x v="2"/>
    <x v="1"/>
    <x v="2"/>
    <x v="28"/>
    <x v="28"/>
  </r>
  <r>
    <n v="8044"/>
    <n v="3529"/>
    <x v="13"/>
    <n v="1"/>
    <x v="6405"/>
    <s v="13/01/8408"/>
    <x v="6400"/>
    <d v="1899-12-30T21:52:13"/>
    <x v="2"/>
    <n v="20.5"/>
    <n v="20.5"/>
    <x v="2"/>
    <x v="1"/>
    <x v="0"/>
    <x v="11"/>
    <x v="11"/>
  </r>
  <r>
    <n v="8045"/>
    <n v="3529"/>
    <x v="52"/>
    <n v="1"/>
    <x v="6406"/>
    <s v="13/01/8409"/>
    <x v="6401"/>
    <d v="1899-12-30T21:52:13"/>
    <x v="2"/>
    <n v="16.5"/>
    <n v="16.5"/>
    <x v="2"/>
    <x v="0"/>
    <x v="2"/>
    <x v="26"/>
    <x v="26"/>
  </r>
  <r>
    <n v="8046"/>
    <n v="3530"/>
    <x v="11"/>
    <n v="1"/>
    <x v="6407"/>
    <s v="13/01/8410"/>
    <x v="6402"/>
    <d v="1899-12-30T23:05:17"/>
    <x v="2"/>
    <n v="12"/>
    <n v="12"/>
    <x v="2"/>
    <x v="2"/>
    <x v="0"/>
    <x v="1"/>
    <x v="1"/>
  </r>
  <r>
    <n v="8047"/>
    <n v="3530"/>
    <x v="12"/>
    <n v="1"/>
    <x v="6408"/>
    <s v="13/01/8411"/>
    <x v="6403"/>
    <d v="1899-12-30T23:05:17"/>
    <x v="2"/>
    <n v="12"/>
    <n v="12"/>
    <x v="2"/>
    <x v="2"/>
    <x v="1"/>
    <x v="10"/>
    <x v="10"/>
  </r>
  <r>
    <n v="8048"/>
    <n v="3530"/>
    <x v="72"/>
    <n v="1"/>
    <x v="6409"/>
    <s v="13/01/8412"/>
    <x v="6404"/>
    <d v="1899-12-30T23:05:17"/>
    <x v="2"/>
    <n v="16"/>
    <n v="16"/>
    <x v="2"/>
    <x v="0"/>
    <x v="1"/>
    <x v="14"/>
    <x v="14"/>
  </r>
  <r>
    <n v="8049"/>
    <n v="3531"/>
    <x v="42"/>
    <n v="1"/>
    <x v="6410"/>
    <s v="13/01/8413"/>
    <x v="6405"/>
    <d v="1899-12-30T11:34:00"/>
    <x v="0"/>
    <n v="12.5"/>
    <n v="12.5"/>
    <x v="2"/>
    <x v="0"/>
    <x v="0"/>
    <x v="17"/>
    <x v="17"/>
  </r>
  <r>
    <n v="8050"/>
    <n v="3532"/>
    <x v="40"/>
    <n v="1"/>
    <x v="6411"/>
    <s v="13/01/8414"/>
    <x v="6406"/>
    <d v="1899-12-30T11:49:27"/>
    <x v="0"/>
    <n v="12.75"/>
    <n v="12.75"/>
    <x v="2"/>
    <x v="2"/>
    <x v="3"/>
    <x v="15"/>
    <x v="15"/>
  </r>
  <r>
    <n v="8051"/>
    <n v="3533"/>
    <x v="29"/>
    <n v="1"/>
    <x v="6412"/>
    <s v="13/01/8415"/>
    <x v="6407"/>
    <d v="1899-12-30T12:08:01"/>
    <x v="1"/>
    <n v="17.95"/>
    <n v="17.95"/>
    <x v="2"/>
    <x v="1"/>
    <x v="1"/>
    <x v="21"/>
    <x v="21"/>
  </r>
  <r>
    <n v="8052"/>
    <n v="3533"/>
    <x v="6"/>
    <n v="1"/>
    <x v="6413"/>
    <s v="13/01/8416"/>
    <x v="6408"/>
    <d v="1899-12-30T12:08:01"/>
    <x v="1"/>
    <n v="16.5"/>
    <n v="16.5"/>
    <x v="2"/>
    <x v="0"/>
    <x v="2"/>
    <x v="3"/>
    <x v="3"/>
  </r>
  <r>
    <n v="8053"/>
    <n v="3533"/>
    <x v="45"/>
    <n v="1"/>
    <x v="6414"/>
    <s v="13/01/8417"/>
    <x v="6409"/>
    <d v="1899-12-30T12:08:01"/>
    <x v="1"/>
    <n v="20.25"/>
    <n v="20.25"/>
    <x v="2"/>
    <x v="1"/>
    <x v="1"/>
    <x v="14"/>
    <x v="14"/>
  </r>
  <r>
    <n v="8054"/>
    <n v="3534"/>
    <x v="21"/>
    <n v="1"/>
    <x v="6415"/>
    <s v="13/01/8418"/>
    <x v="6410"/>
    <d v="1899-12-30T12:33:49"/>
    <x v="1"/>
    <n v="20.75"/>
    <n v="20.75"/>
    <x v="2"/>
    <x v="1"/>
    <x v="3"/>
    <x v="7"/>
    <x v="7"/>
  </r>
  <r>
    <n v="8055"/>
    <n v="3534"/>
    <x v="22"/>
    <n v="1"/>
    <x v="6416"/>
    <s v="13/01/8419"/>
    <x v="6411"/>
    <d v="1899-12-30T12:33:49"/>
    <x v="1"/>
    <n v="20.75"/>
    <n v="20.75"/>
    <x v="2"/>
    <x v="1"/>
    <x v="3"/>
    <x v="16"/>
    <x v="16"/>
  </r>
  <r>
    <n v="8056"/>
    <n v="3535"/>
    <x v="12"/>
    <n v="1"/>
    <x v="6417"/>
    <s v="13/01/8420"/>
    <x v="6412"/>
    <d v="1899-12-30T12:47:14"/>
    <x v="1"/>
    <n v="12"/>
    <n v="12"/>
    <x v="2"/>
    <x v="2"/>
    <x v="1"/>
    <x v="10"/>
    <x v="10"/>
  </r>
  <r>
    <n v="8057"/>
    <n v="3535"/>
    <x v="18"/>
    <n v="1"/>
    <x v="6418"/>
    <s v="13/01/8421"/>
    <x v="6413"/>
    <d v="1899-12-30T12:47:14"/>
    <x v="1"/>
    <n v="12"/>
    <n v="12"/>
    <x v="2"/>
    <x v="2"/>
    <x v="1"/>
    <x v="14"/>
    <x v="14"/>
  </r>
  <r>
    <n v="8058"/>
    <n v="3536"/>
    <x v="64"/>
    <n v="1"/>
    <x v="6419"/>
    <s v="13/01/8422"/>
    <x v="6414"/>
    <d v="1899-12-30T12:51:19"/>
    <x v="1"/>
    <n v="20.25"/>
    <n v="20.25"/>
    <x v="2"/>
    <x v="1"/>
    <x v="1"/>
    <x v="25"/>
    <x v="25"/>
  </r>
  <r>
    <n v="8059"/>
    <n v="3537"/>
    <x v="23"/>
    <n v="1"/>
    <x v="6420"/>
    <s v="13/01/8423"/>
    <x v="6415"/>
    <d v="1899-12-30T12:52:52"/>
    <x v="1"/>
    <n v="16.75"/>
    <n v="16.75"/>
    <x v="2"/>
    <x v="0"/>
    <x v="3"/>
    <x v="16"/>
    <x v="16"/>
  </r>
  <r>
    <n v="8060"/>
    <n v="3537"/>
    <x v="51"/>
    <n v="1"/>
    <x v="6421"/>
    <s v="13/01/8424"/>
    <x v="6416"/>
    <d v="1899-12-30T12:52:52"/>
    <x v="1"/>
    <n v="10.5"/>
    <n v="10.5"/>
    <x v="2"/>
    <x v="2"/>
    <x v="0"/>
    <x v="0"/>
    <x v="0"/>
  </r>
  <r>
    <n v="8061"/>
    <n v="3537"/>
    <x v="38"/>
    <n v="1"/>
    <x v="6422"/>
    <s v="13/01/8425"/>
    <x v="6417"/>
    <d v="1899-12-30T12:52:52"/>
    <x v="1"/>
    <n v="20.25"/>
    <n v="20.25"/>
    <x v="2"/>
    <x v="1"/>
    <x v="2"/>
    <x v="28"/>
    <x v="28"/>
  </r>
  <r>
    <n v="8062"/>
    <n v="3537"/>
    <x v="20"/>
    <n v="1"/>
    <x v="6423"/>
    <s v="13/01/8426"/>
    <x v="6418"/>
    <d v="1899-12-30T12:52:52"/>
    <x v="1"/>
    <n v="20.75"/>
    <n v="20.75"/>
    <x v="2"/>
    <x v="1"/>
    <x v="3"/>
    <x v="15"/>
    <x v="15"/>
  </r>
  <r>
    <n v="8063"/>
    <n v="3538"/>
    <x v="51"/>
    <n v="1"/>
    <x v="6424"/>
    <s v="13/01/8427"/>
    <x v="6419"/>
    <d v="1899-12-30T13:25:47"/>
    <x v="1"/>
    <n v="10.5"/>
    <n v="10.5"/>
    <x v="2"/>
    <x v="2"/>
    <x v="0"/>
    <x v="0"/>
    <x v="0"/>
  </r>
  <r>
    <n v="8064"/>
    <n v="3538"/>
    <x v="61"/>
    <n v="1"/>
    <x v="6425"/>
    <s v="13/01/8428"/>
    <x v="6420"/>
    <d v="1899-12-30T13:25:47"/>
    <x v="1"/>
    <n v="11"/>
    <n v="11"/>
    <x v="2"/>
    <x v="2"/>
    <x v="0"/>
    <x v="30"/>
    <x v="30"/>
  </r>
  <r>
    <n v="8065"/>
    <n v="3538"/>
    <x v="80"/>
    <n v="1"/>
    <x v="6426"/>
    <s v="13/01/8429"/>
    <x v="6421"/>
    <d v="1899-12-30T13:25:47"/>
    <x v="1"/>
    <n v="16"/>
    <n v="16"/>
    <x v="2"/>
    <x v="0"/>
    <x v="1"/>
    <x v="27"/>
    <x v="27"/>
  </r>
  <r>
    <n v="8066"/>
    <n v="3538"/>
    <x v="45"/>
    <n v="1"/>
    <x v="6427"/>
    <s v="13/01/8430"/>
    <x v="6422"/>
    <d v="1899-12-30T13:25:47"/>
    <x v="1"/>
    <n v="20.25"/>
    <n v="20.25"/>
    <x v="2"/>
    <x v="1"/>
    <x v="1"/>
    <x v="14"/>
    <x v="14"/>
  </r>
  <r>
    <n v="8067"/>
    <n v="3539"/>
    <x v="31"/>
    <n v="1"/>
    <x v="6428"/>
    <s v="13/01/8431"/>
    <x v="6423"/>
    <d v="1899-12-30T14:08:51"/>
    <x v="1"/>
    <n v="16.25"/>
    <n v="16.25"/>
    <x v="2"/>
    <x v="0"/>
    <x v="2"/>
    <x v="23"/>
    <x v="23"/>
  </r>
  <r>
    <n v="8068"/>
    <n v="3539"/>
    <x v="23"/>
    <n v="1"/>
    <x v="6429"/>
    <s v="13/01/8432"/>
    <x v="6424"/>
    <d v="1899-12-30T14:08:51"/>
    <x v="1"/>
    <n v="16.75"/>
    <n v="16.75"/>
    <x v="2"/>
    <x v="0"/>
    <x v="3"/>
    <x v="16"/>
    <x v="16"/>
  </r>
  <r>
    <n v="8069"/>
    <n v="3539"/>
    <x v="1"/>
    <n v="1"/>
    <x v="6430"/>
    <s v="13/01/8433"/>
    <x v="6425"/>
    <d v="1899-12-30T14:08:51"/>
    <x v="1"/>
    <n v="16"/>
    <n v="16"/>
    <x v="2"/>
    <x v="0"/>
    <x v="0"/>
    <x v="1"/>
    <x v="1"/>
  </r>
  <r>
    <n v="8070"/>
    <n v="3539"/>
    <x v="80"/>
    <n v="1"/>
    <x v="6431"/>
    <s v="13/01/8434"/>
    <x v="6426"/>
    <d v="1899-12-30T14:08:51"/>
    <x v="1"/>
    <n v="16"/>
    <n v="16"/>
    <x v="2"/>
    <x v="0"/>
    <x v="1"/>
    <x v="27"/>
    <x v="27"/>
  </r>
  <r>
    <n v="8071"/>
    <n v="3539"/>
    <x v="75"/>
    <n v="1"/>
    <x v="6432"/>
    <s v="13/01/8435"/>
    <x v="6427"/>
    <d v="1899-12-30T14:08:51"/>
    <x v="1"/>
    <n v="12"/>
    <n v="12"/>
    <x v="2"/>
    <x v="2"/>
    <x v="1"/>
    <x v="27"/>
    <x v="27"/>
  </r>
  <r>
    <n v="8072"/>
    <n v="3540"/>
    <x v="42"/>
    <n v="1"/>
    <x v="6433"/>
    <s v="13/01/8436"/>
    <x v="6428"/>
    <d v="1899-12-30T14:20:57"/>
    <x v="1"/>
    <n v="12.5"/>
    <n v="12.5"/>
    <x v="2"/>
    <x v="0"/>
    <x v="0"/>
    <x v="17"/>
    <x v="17"/>
  </r>
  <r>
    <n v="8073"/>
    <n v="3541"/>
    <x v="72"/>
    <n v="1"/>
    <x v="6434"/>
    <s v="13/01/8437"/>
    <x v="6429"/>
    <d v="1899-12-30T14:39:01"/>
    <x v="1"/>
    <n v="16"/>
    <n v="16"/>
    <x v="2"/>
    <x v="0"/>
    <x v="1"/>
    <x v="14"/>
    <x v="14"/>
  </r>
  <r>
    <n v="8074"/>
    <n v="3542"/>
    <x v="12"/>
    <n v="1"/>
    <x v="6435"/>
    <s v="13/01/8438"/>
    <x v="6430"/>
    <d v="1899-12-30T14:40:22"/>
    <x v="1"/>
    <n v="12"/>
    <n v="12"/>
    <x v="2"/>
    <x v="2"/>
    <x v="1"/>
    <x v="10"/>
    <x v="10"/>
  </r>
  <r>
    <n v="8075"/>
    <n v="3543"/>
    <x v="2"/>
    <n v="1"/>
    <x v="6436"/>
    <s v="13/01/8439"/>
    <x v="6431"/>
    <d v="1899-12-30T14:41:33"/>
    <x v="1"/>
    <n v="18.5"/>
    <n v="18.5"/>
    <x v="2"/>
    <x v="1"/>
    <x v="1"/>
    <x v="2"/>
    <x v="2"/>
  </r>
  <r>
    <n v="8076"/>
    <n v="3544"/>
    <x v="2"/>
    <n v="1"/>
    <x v="6437"/>
    <s v="13/01/8440"/>
    <x v="6432"/>
    <d v="1899-12-30T14:56:46"/>
    <x v="1"/>
    <n v="18.5"/>
    <n v="18.5"/>
    <x v="2"/>
    <x v="1"/>
    <x v="1"/>
    <x v="2"/>
    <x v="2"/>
  </r>
  <r>
    <n v="8077"/>
    <n v="3544"/>
    <x v="12"/>
    <n v="1"/>
    <x v="6438"/>
    <s v="13/01/8441"/>
    <x v="6433"/>
    <d v="1899-12-30T14:56:46"/>
    <x v="1"/>
    <n v="12"/>
    <n v="12"/>
    <x v="2"/>
    <x v="2"/>
    <x v="1"/>
    <x v="10"/>
    <x v="10"/>
  </r>
  <r>
    <n v="8078"/>
    <n v="3545"/>
    <x v="55"/>
    <n v="1"/>
    <x v="6439"/>
    <s v="13/01/8442"/>
    <x v="6434"/>
    <d v="1899-12-30T15:10:04"/>
    <x v="1"/>
    <n v="12.5"/>
    <n v="12.5"/>
    <x v="2"/>
    <x v="2"/>
    <x v="1"/>
    <x v="13"/>
    <x v="13"/>
  </r>
  <r>
    <n v="8079"/>
    <n v="3545"/>
    <x v="36"/>
    <n v="1"/>
    <x v="6440"/>
    <s v="13/01/8443"/>
    <x v="6435"/>
    <d v="1899-12-30T15:10:04"/>
    <x v="1"/>
    <n v="20.25"/>
    <n v="20.25"/>
    <x v="2"/>
    <x v="1"/>
    <x v="1"/>
    <x v="27"/>
    <x v="27"/>
  </r>
  <r>
    <n v="8080"/>
    <n v="3546"/>
    <x v="51"/>
    <n v="1"/>
    <x v="6441"/>
    <s v="13/01/8444"/>
    <x v="6436"/>
    <d v="1899-12-30T15:20:14"/>
    <x v="1"/>
    <n v="10.5"/>
    <n v="10.5"/>
    <x v="2"/>
    <x v="2"/>
    <x v="0"/>
    <x v="0"/>
    <x v="0"/>
  </r>
  <r>
    <n v="8081"/>
    <n v="3546"/>
    <x v="20"/>
    <n v="1"/>
    <x v="6442"/>
    <s v="13/01/8445"/>
    <x v="6437"/>
    <d v="1899-12-30T15:20:14"/>
    <x v="1"/>
    <n v="20.75"/>
    <n v="20.75"/>
    <x v="2"/>
    <x v="1"/>
    <x v="3"/>
    <x v="15"/>
    <x v="15"/>
  </r>
  <r>
    <n v="8082"/>
    <n v="3546"/>
    <x v="5"/>
    <n v="1"/>
    <x v="6443"/>
    <s v="13/01/8446"/>
    <x v="6438"/>
    <d v="1899-12-30T15:20:14"/>
    <x v="1"/>
    <n v="20.75"/>
    <n v="20.75"/>
    <x v="2"/>
    <x v="1"/>
    <x v="3"/>
    <x v="5"/>
    <x v="5"/>
  </r>
  <r>
    <n v="8083"/>
    <n v="3546"/>
    <x v="18"/>
    <n v="1"/>
    <x v="6444"/>
    <s v="13/01/8447"/>
    <x v="6439"/>
    <d v="1899-12-30T15:20:14"/>
    <x v="1"/>
    <n v="12"/>
    <n v="12"/>
    <x v="2"/>
    <x v="2"/>
    <x v="1"/>
    <x v="14"/>
    <x v="14"/>
  </r>
  <r>
    <n v="8084"/>
    <n v="3547"/>
    <x v="27"/>
    <n v="1"/>
    <x v="6445"/>
    <s v="13/01/8448"/>
    <x v="6440"/>
    <d v="1899-12-30T15:47:40"/>
    <x v="1"/>
    <n v="12"/>
    <n v="12"/>
    <x v="2"/>
    <x v="2"/>
    <x v="0"/>
    <x v="19"/>
    <x v="19"/>
  </r>
  <r>
    <n v="8085"/>
    <n v="3547"/>
    <x v="65"/>
    <n v="1"/>
    <x v="6446"/>
    <s v="13/01/8449"/>
    <x v="6441"/>
    <d v="1899-12-30T15:47:40"/>
    <x v="1"/>
    <n v="16.75"/>
    <n v="16.75"/>
    <x v="2"/>
    <x v="0"/>
    <x v="3"/>
    <x v="15"/>
    <x v="15"/>
  </r>
  <r>
    <n v="8086"/>
    <n v="3548"/>
    <x v="57"/>
    <n v="1"/>
    <x v="6447"/>
    <s v="13/01/8450"/>
    <x v="6442"/>
    <d v="1899-12-30T15:57:50"/>
    <x v="1"/>
    <n v="20.5"/>
    <n v="20.5"/>
    <x v="2"/>
    <x v="1"/>
    <x v="0"/>
    <x v="1"/>
    <x v="1"/>
  </r>
  <r>
    <n v="8087"/>
    <n v="3548"/>
    <x v="6"/>
    <n v="1"/>
    <x v="6448"/>
    <s v="13/01/8451"/>
    <x v="6443"/>
    <d v="1899-12-30T15:57:50"/>
    <x v="1"/>
    <n v="16.5"/>
    <n v="16.5"/>
    <x v="2"/>
    <x v="0"/>
    <x v="2"/>
    <x v="3"/>
    <x v="3"/>
  </r>
  <r>
    <n v="8088"/>
    <n v="3549"/>
    <x v="29"/>
    <n v="1"/>
    <x v="6449"/>
    <s v="13/01/8452"/>
    <x v="6444"/>
    <d v="1899-12-30T16:58:16"/>
    <x v="2"/>
    <n v="17.95"/>
    <n v="17.95"/>
    <x v="2"/>
    <x v="1"/>
    <x v="1"/>
    <x v="21"/>
    <x v="21"/>
  </r>
  <r>
    <n v="8089"/>
    <n v="3549"/>
    <x v="43"/>
    <n v="1"/>
    <x v="6450"/>
    <s v="13/01/8453"/>
    <x v="6445"/>
    <d v="1899-12-30T16:58:16"/>
    <x v="2"/>
    <n v="12.5"/>
    <n v="12.5"/>
    <x v="2"/>
    <x v="2"/>
    <x v="2"/>
    <x v="6"/>
    <x v="6"/>
  </r>
  <r>
    <n v="8090"/>
    <n v="3550"/>
    <x v="78"/>
    <n v="1"/>
    <x v="6451"/>
    <s v="13/01/8454"/>
    <x v="6446"/>
    <d v="1899-12-30T17:04:49"/>
    <x v="2"/>
    <n v="12"/>
    <n v="12"/>
    <x v="2"/>
    <x v="2"/>
    <x v="0"/>
    <x v="11"/>
    <x v="11"/>
  </r>
  <r>
    <n v="8091"/>
    <n v="3550"/>
    <x v="76"/>
    <n v="1"/>
    <x v="6452"/>
    <s v="13/01/8455"/>
    <x v="6447"/>
    <d v="1899-12-30T17:04:49"/>
    <x v="2"/>
    <n v="16.5"/>
    <n v="16.5"/>
    <x v="2"/>
    <x v="0"/>
    <x v="2"/>
    <x v="12"/>
    <x v="12"/>
  </r>
  <r>
    <n v="8092"/>
    <n v="3551"/>
    <x v="27"/>
    <n v="1"/>
    <x v="6453"/>
    <s v="13/01/8456"/>
    <x v="6448"/>
    <d v="1899-12-30T17:04:51"/>
    <x v="2"/>
    <n v="12"/>
    <n v="12"/>
    <x v="2"/>
    <x v="2"/>
    <x v="0"/>
    <x v="19"/>
    <x v="19"/>
  </r>
  <r>
    <n v="8093"/>
    <n v="3552"/>
    <x v="32"/>
    <n v="1"/>
    <x v="6454"/>
    <s v="13/01/8457"/>
    <x v="6449"/>
    <d v="1899-12-30T17:06:58"/>
    <x v="2"/>
    <n v="14.75"/>
    <n v="14.75"/>
    <x v="2"/>
    <x v="0"/>
    <x v="1"/>
    <x v="21"/>
    <x v="21"/>
  </r>
  <r>
    <n v="8094"/>
    <n v="3552"/>
    <x v="42"/>
    <n v="1"/>
    <x v="6455"/>
    <s v="13/01/8458"/>
    <x v="6450"/>
    <d v="1899-12-30T17:06:58"/>
    <x v="2"/>
    <n v="12.5"/>
    <n v="12.5"/>
    <x v="2"/>
    <x v="0"/>
    <x v="0"/>
    <x v="17"/>
    <x v="17"/>
  </r>
  <r>
    <n v="8095"/>
    <n v="3552"/>
    <x v="52"/>
    <n v="1"/>
    <x v="6456"/>
    <s v="13/01/8459"/>
    <x v="6451"/>
    <d v="1899-12-30T17:06:58"/>
    <x v="2"/>
    <n v="16.5"/>
    <n v="16.5"/>
    <x v="2"/>
    <x v="0"/>
    <x v="2"/>
    <x v="26"/>
    <x v="26"/>
  </r>
  <r>
    <n v="8096"/>
    <n v="3553"/>
    <x v="2"/>
    <n v="1"/>
    <x v="6457"/>
    <s v="13/01/8460"/>
    <x v="6452"/>
    <d v="1899-12-30T17:29:42"/>
    <x v="2"/>
    <n v="18.5"/>
    <n v="18.5"/>
    <x v="2"/>
    <x v="1"/>
    <x v="1"/>
    <x v="2"/>
    <x v="2"/>
  </r>
  <r>
    <n v="8097"/>
    <n v="3553"/>
    <x v="81"/>
    <n v="1"/>
    <x v="6458"/>
    <s v="13/01/8461"/>
    <x v="6453"/>
    <d v="1899-12-30T17:29:42"/>
    <x v="2"/>
    <n v="16"/>
    <n v="16"/>
    <x v="2"/>
    <x v="0"/>
    <x v="0"/>
    <x v="22"/>
    <x v="22"/>
  </r>
  <r>
    <n v="8098"/>
    <n v="3554"/>
    <x v="68"/>
    <n v="1"/>
    <x v="6459"/>
    <s v="13/01/8462"/>
    <x v="6454"/>
    <d v="1899-12-30T17:42:36"/>
    <x v="2"/>
    <n v="12.5"/>
    <n v="12.5"/>
    <x v="2"/>
    <x v="2"/>
    <x v="2"/>
    <x v="12"/>
    <x v="12"/>
  </r>
  <r>
    <n v="8099"/>
    <n v="3555"/>
    <x v="26"/>
    <n v="1"/>
    <x v="6460"/>
    <s v="13/01/8463"/>
    <x v="6455"/>
    <d v="1899-12-30T17:48:53"/>
    <x v="2"/>
    <n v="20.75"/>
    <n v="20.75"/>
    <x v="2"/>
    <x v="1"/>
    <x v="3"/>
    <x v="18"/>
    <x v="18"/>
  </r>
  <r>
    <n v="8100"/>
    <n v="3555"/>
    <x v="2"/>
    <n v="1"/>
    <x v="6461"/>
    <s v="13/01/8464"/>
    <x v="6456"/>
    <d v="1899-12-30T17:48:53"/>
    <x v="2"/>
    <n v="18.5"/>
    <n v="18.5"/>
    <x v="2"/>
    <x v="1"/>
    <x v="1"/>
    <x v="2"/>
    <x v="2"/>
  </r>
  <r>
    <n v="8101"/>
    <n v="3555"/>
    <x v="60"/>
    <n v="1"/>
    <x v="6462"/>
    <s v="13/01/8465"/>
    <x v="6457"/>
    <d v="1899-12-30T17:48:53"/>
    <x v="2"/>
    <n v="16.5"/>
    <n v="16.5"/>
    <x v="2"/>
    <x v="1"/>
    <x v="0"/>
    <x v="0"/>
    <x v="0"/>
  </r>
  <r>
    <n v="8102"/>
    <n v="3555"/>
    <x v="55"/>
    <n v="1"/>
    <x v="6463"/>
    <s v="13/01/8466"/>
    <x v="6458"/>
    <d v="1899-12-30T17:48:53"/>
    <x v="2"/>
    <n v="12.5"/>
    <n v="12.5"/>
    <x v="2"/>
    <x v="2"/>
    <x v="1"/>
    <x v="13"/>
    <x v="13"/>
  </r>
  <r>
    <n v="8103"/>
    <n v="3556"/>
    <x v="21"/>
    <n v="1"/>
    <x v="6464"/>
    <s v="13/01/8467"/>
    <x v="6459"/>
    <d v="1899-12-30T17:52:21"/>
    <x v="2"/>
    <n v="20.75"/>
    <n v="20.75"/>
    <x v="2"/>
    <x v="1"/>
    <x v="3"/>
    <x v="7"/>
    <x v="7"/>
  </r>
  <r>
    <n v="8104"/>
    <n v="3556"/>
    <x v="13"/>
    <n v="1"/>
    <x v="6465"/>
    <s v="13/01/8468"/>
    <x v="6460"/>
    <d v="1899-12-30T17:52:21"/>
    <x v="2"/>
    <n v="20.5"/>
    <n v="20.5"/>
    <x v="2"/>
    <x v="1"/>
    <x v="0"/>
    <x v="11"/>
    <x v="11"/>
  </r>
  <r>
    <n v="8105"/>
    <n v="3557"/>
    <x v="16"/>
    <n v="1"/>
    <x v="6466"/>
    <s v="13/01/8469"/>
    <x v="6461"/>
    <d v="1899-12-30T18:07:12"/>
    <x v="2"/>
    <n v="20.75"/>
    <n v="20.75"/>
    <x v="2"/>
    <x v="1"/>
    <x v="2"/>
    <x v="12"/>
    <x v="12"/>
  </r>
  <r>
    <n v="8106"/>
    <n v="3558"/>
    <x v="20"/>
    <n v="1"/>
    <x v="6467"/>
    <s v="13/01/8470"/>
    <x v="6462"/>
    <d v="1899-12-30T18:08:01"/>
    <x v="2"/>
    <n v="20.75"/>
    <n v="20.75"/>
    <x v="2"/>
    <x v="1"/>
    <x v="3"/>
    <x v="15"/>
    <x v="15"/>
  </r>
  <r>
    <n v="8107"/>
    <n v="3558"/>
    <x v="73"/>
    <n v="1"/>
    <x v="6468"/>
    <s v="13/01/8471"/>
    <x v="6463"/>
    <d v="1899-12-30T18:08:01"/>
    <x v="2"/>
    <n v="16"/>
    <n v="16"/>
    <x v="2"/>
    <x v="0"/>
    <x v="0"/>
    <x v="8"/>
    <x v="8"/>
  </r>
  <r>
    <n v="8108"/>
    <n v="3559"/>
    <x v="32"/>
    <n v="1"/>
    <x v="6469"/>
    <s v="13/01/8472"/>
    <x v="6464"/>
    <d v="1899-12-30T18:17:40"/>
    <x v="2"/>
    <n v="14.75"/>
    <n v="14.75"/>
    <x v="2"/>
    <x v="0"/>
    <x v="1"/>
    <x v="21"/>
    <x v="21"/>
  </r>
  <r>
    <n v="8109"/>
    <n v="3559"/>
    <x v="4"/>
    <n v="1"/>
    <x v="6470"/>
    <s v="13/01/8473"/>
    <x v="6465"/>
    <d v="1899-12-30T18:17:40"/>
    <x v="2"/>
    <n v="16"/>
    <n v="16"/>
    <x v="2"/>
    <x v="0"/>
    <x v="1"/>
    <x v="4"/>
    <x v="4"/>
  </r>
  <r>
    <n v="8110"/>
    <n v="3559"/>
    <x v="40"/>
    <n v="1"/>
    <x v="6471"/>
    <s v="13/01/8474"/>
    <x v="6466"/>
    <d v="1899-12-30T18:17:40"/>
    <x v="2"/>
    <n v="12.75"/>
    <n v="12.75"/>
    <x v="2"/>
    <x v="2"/>
    <x v="3"/>
    <x v="15"/>
    <x v="15"/>
  </r>
  <r>
    <n v="8111"/>
    <n v="3559"/>
    <x v="82"/>
    <n v="1"/>
    <x v="6472"/>
    <s v="13/01/8475"/>
    <x v="6467"/>
    <d v="1899-12-30T18:17:40"/>
    <x v="2"/>
    <n v="16.5"/>
    <n v="16.5"/>
    <x v="2"/>
    <x v="0"/>
    <x v="1"/>
    <x v="13"/>
    <x v="13"/>
  </r>
  <r>
    <n v="8112"/>
    <n v="3560"/>
    <x v="78"/>
    <n v="1"/>
    <x v="6473"/>
    <s v="13/01/8476"/>
    <x v="6468"/>
    <d v="1899-12-30T18:19:41"/>
    <x v="2"/>
    <n v="12"/>
    <n v="12"/>
    <x v="2"/>
    <x v="2"/>
    <x v="0"/>
    <x v="11"/>
    <x v="11"/>
  </r>
  <r>
    <n v="8113"/>
    <n v="3560"/>
    <x v="64"/>
    <n v="1"/>
    <x v="6474"/>
    <s v="13/01/8477"/>
    <x v="6469"/>
    <d v="1899-12-30T18:19:41"/>
    <x v="2"/>
    <n v="20.25"/>
    <n v="20.25"/>
    <x v="2"/>
    <x v="1"/>
    <x v="1"/>
    <x v="25"/>
    <x v="25"/>
  </r>
  <r>
    <n v="8114"/>
    <n v="3561"/>
    <x v="24"/>
    <n v="1"/>
    <x v="6475"/>
    <s v="13/01/8478"/>
    <x v="6470"/>
    <d v="1899-12-30T18:36:33"/>
    <x v="2"/>
    <n v="15.25"/>
    <n v="15.25"/>
    <x v="2"/>
    <x v="1"/>
    <x v="0"/>
    <x v="17"/>
    <x v="17"/>
  </r>
  <r>
    <n v="8115"/>
    <n v="3561"/>
    <x v="52"/>
    <n v="1"/>
    <x v="6476"/>
    <s v="13/01/8479"/>
    <x v="6471"/>
    <d v="1899-12-30T18:36:33"/>
    <x v="2"/>
    <n v="16.5"/>
    <n v="16.5"/>
    <x v="2"/>
    <x v="0"/>
    <x v="2"/>
    <x v="26"/>
    <x v="26"/>
  </r>
  <r>
    <n v="8116"/>
    <n v="3562"/>
    <x v="33"/>
    <n v="1"/>
    <x v="6477"/>
    <s v="13/01/8480"/>
    <x v="6472"/>
    <d v="1899-12-30T18:41:16"/>
    <x v="2"/>
    <n v="12.75"/>
    <n v="12.75"/>
    <x v="2"/>
    <x v="2"/>
    <x v="1"/>
    <x v="24"/>
    <x v="24"/>
  </r>
  <r>
    <n v="8117"/>
    <n v="3562"/>
    <x v="65"/>
    <n v="1"/>
    <x v="6478"/>
    <s v="13/01/8481"/>
    <x v="6473"/>
    <d v="1899-12-30T18:41:16"/>
    <x v="2"/>
    <n v="16.75"/>
    <n v="16.75"/>
    <x v="2"/>
    <x v="0"/>
    <x v="3"/>
    <x v="15"/>
    <x v="15"/>
  </r>
  <r>
    <n v="8118"/>
    <n v="3563"/>
    <x v="6"/>
    <n v="1"/>
    <x v="6479"/>
    <s v="13/01/8482"/>
    <x v="6474"/>
    <d v="1899-12-30T18:44:52"/>
    <x v="2"/>
    <n v="16.5"/>
    <n v="16.5"/>
    <x v="2"/>
    <x v="0"/>
    <x v="2"/>
    <x v="3"/>
    <x v="3"/>
  </r>
  <r>
    <n v="8119"/>
    <n v="3564"/>
    <x v="44"/>
    <n v="1"/>
    <x v="6480"/>
    <s v="13/01/8483"/>
    <x v="6475"/>
    <d v="1899-12-30T18:56:36"/>
    <x v="2"/>
    <n v="16.25"/>
    <n v="16.25"/>
    <x v="2"/>
    <x v="0"/>
    <x v="2"/>
    <x v="28"/>
    <x v="28"/>
  </r>
  <r>
    <n v="8120"/>
    <n v="3564"/>
    <x v="16"/>
    <n v="1"/>
    <x v="6481"/>
    <s v="13/01/8484"/>
    <x v="6476"/>
    <d v="1899-12-30T18:56:36"/>
    <x v="2"/>
    <n v="20.75"/>
    <n v="20.75"/>
    <x v="2"/>
    <x v="1"/>
    <x v="2"/>
    <x v="12"/>
    <x v="12"/>
  </r>
  <r>
    <n v="8121"/>
    <n v="3565"/>
    <x v="36"/>
    <n v="1"/>
    <x v="6482"/>
    <s v="13/01/8485"/>
    <x v="6477"/>
    <d v="1899-12-30T19:01:34"/>
    <x v="2"/>
    <n v="20.25"/>
    <n v="20.25"/>
    <x v="2"/>
    <x v="1"/>
    <x v="1"/>
    <x v="27"/>
    <x v="27"/>
  </r>
  <r>
    <n v="8122"/>
    <n v="3566"/>
    <x v="25"/>
    <n v="1"/>
    <x v="6483"/>
    <s v="13/01/8486"/>
    <x v="6478"/>
    <d v="1899-12-30T19:14:27"/>
    <x v="2"/>
    <n v="12.75"/>
    <n v="12.75"/>
    <x v="2"/>
    <x v="2"/>
    <x v="3"/>
    <x v="16"/>
    <x v="16"/>
  </r>
  <r>
    <n v="8123"/>
    <n v="3566"/>
    <x v="60"/>
    <n v="1"/>
    <x v="6484"/>
    <s v="13/01/8487"/>
    <x v="6479"/>
    <d v="1899-12-30T19:14:27"/>
    <x v="2"/>
    <n v="16.5"/>
    <n v="16.5"/>
    <x v="2"/>
    <x v="1"/>
    <x v="0"/>
    <x v="0"/>
    <x v="0"/>
  </r>
  <r>
    <n v="8124"/>
    <n v="3567"/>
    <x v="64"/>
    <n v="1"/>
    <x v="6485"/>
    <s v="13/01/8488"/>
    <x v="6480"/>
    <d v="1899-12-30T19:20:28"/>
    <x v="2"/>
    <n v="20.25"/>
    <n v="20.25"/>
    <x v="2"/>
    <x v="1"/>
    <x v="1"/>
    <x v="25"/>
    <x v="25"/>
  </r>
  <r>
    <n v="8125"/>
    <n v="3568"/>
    <x v="54"/>
    <n v="1"/>
    <x v="6486"/>
    <s v="13/01/8489"/>
    <x v="6481"/>
    <d v="1899-12-30T19:27:23"/>
    <x v="2"/>
    <n v="20.75"/>
    <n v="20.75"/>
    <x v="2"/>
    <x v="1"/>
    <x v="2"/>
    <x v="26"/>
    <x v="26"/>
  </r>
  <r>
    <n v="8126"/>
    <n v="3568"/>
    <x v="9"/>
    <n v="1"/>
    <x v="6487"/>
    <s v="13/01/8490"/>
    <x v="6482"/>
    <d v="1899-12-30T19:27:23"/>
    <x v="2"/>
    <n v="12"/>
    <n v="12"/>
    <x v="2"/>
    <x v="2"/>
    <x v="0"/>
    <x v="8"/>
    <x v="8"/>
  </r>
  <r>
    <n v="8127"/>
    <n v="3569"/>
    <x v="11"/>
    <n v="1"/>
    <x v="6488"/>
    <s v="13/01/8491"/>
    <x v="6483"/>
    <d v="1899-12-30T19:39:29"/>
    <x v="2"/>
    <n v="12"/>
    <n v="12"/>
    <x v="2"/>
    <x v="2"/>
    <x v="0"/>
    <x v="1"/>
    <x v="1"/>
  </r>
  <r>
    <n v="8128"/>
    <n v="3570"/>
    <x v="47"/>
    <n v="1"/>
    <x v="6489"/>
    <s v="13/01/8492"/>
    <x v="6484"/>
    <d v="1899-12-30T19:43:37"/>
    <x v="2"/>
    <n v="9.75"/>
    <n v="9.75"/>
    <x v="2"/>
    <x v="2"/>
    <x v="0"/>
    <x v="17"/>
    <x v="17"/>
  </r>
  <r>
    <n v="8129"/>
    <n v="3570"/>
    <x v="5"/>
    <n v="1"/>
    <x v="6490"/>
    <s v="13/01/8493"/>
    <x v="6485"/>
    <d v="1899-12-30T19:43:37"/>
    <x v="2"/>
    <n v="20.75"/>
    <n v="20.75"/>
    <x v="2"/>
    <x v="1"/>
    <x v="3"/>
    <x v="5"/>
    <x v="5"/>
  </r>
  <r>
    <n v="8130"/>
    <n v="3571"/>
    <x v="50"/>
    <n v="1"/>
    <x v="6491"/>
    <s v="13/01/8494"/>
    <x v="6486"/>
    <d v="1899-12-30T19:56:35"/>
    <x v="2"/>
    <n v="17.5"/>
    <n v="17.5"/>
    <x v="2"/>
    <x v="1"/>
    <x v="0"/>
    <x v="30"/>
    <x v="30"/>
  </r>
  <r>
    <n v="8131"/>
    <n v="3571"/>
    <x v="47"/>
    <n v="1"/>
    <x v="6492"/>
    <s v="13/01/8495"/>
    <x v="6487"/>
    <d v="1899-12-30T19:56:35"/>
    <x v="2"/>
    <n v="9.75"/>
    <n v="9.75"/>
    <x v="2"/>
    <x v="2"/>
    <x v="0"/>
    <x v="17"/>
    <x v="17"/>
  </r>
  <r>
    <n v="8132"/>
    <n v="3571"/>
    <x v="59"/>
    <n v="1"/>
    <x v="6493"/>
    <s v="13/01/8496"/>
    <x v="6488"/>
    <d v="1899-12-30T19:56:35"/>
    <x v="2"/>
    <n v="25.5"/>
    <n v="25.5"/>
    <x v="2"/>
    <x v="3"/>
    <x v="0"/>
    <x v="8"/>
    <x v="8"/>
  </r>
  <r>
    <n v="8133"/>
    <n v="3572"/>
    <x v="6"/>
    <n v="1"/>
    <x v="6494"/>
    <s v="13/01/8497"/>
    <x v="6489"/>
    <d v="1899-12-30T20:06:37"/>
    <x v="2"/>
    <n v="16.5"/>
    <n v="16.5"/>
    <x v="2"/>
    <x v="0"/>
    <x v="2"/>
    <x v="3"/>
    <x v="3"/>
  </r>
  <r>
    <n v="8134"/>
    <n v="3573"/>
    <x v="23"/>
    <n v="1"/>
    <x v="6495"/>
    <s v="13/01/8498"/>
    <x v="6490"/>
    <d v="1899-12-30T20:07:52"/>
    <x v="2"/>
    <n v="16.75"/>
    <n v="16.75"/>
    <x v="2"/>
    <x v="0"/>
    <x v="3"/>
    <x v="16"/>
    <x v="16"/>
  </r>
  <r>
    <n v="8135"/>
    <n v="3573"/>
    <x v="24"/>
    <n v="1"/>
    <x v="6496"/>
    <s v="13/01/8499"/>
    <x v="6491"/>
    <d v="1899-12-30T20:07:52"/>
    <x v="2"/>
    <n v="15.25"/>
    <n v="15.25"/>
    <x v="2"/>
    <x v="1"/>
    <x v="0"/>
    <x v="17"/>
    <x v="17"/>
  </r>
  <r>
    <n v="8136"/>
    <n v="3573"/>
    <x v="20"/>
    <n v="1"/>
    <x v="6497"/>
    <s v="13/01/8500"/>
    <x v="6492"/>
    <d v="1899-12-30T20:07:52"/>
    <x v="2"/>
    <n v="20.75"/>
    <n v="20.75"/>
    <x v="2"/>
    <x v="1"/>
    <x v="3"/>
    <x v="15"/>
    <x v="15"/>
  </r>
  <r>
    <n v="8137"/>
    <n v="3574"/>
    <x v="83"/>
    <n v="1"/>
    <x v="6498"/>
    <s v="13/01/8501"/>
    <x v="6493"/>
    <d v="1899-12-30T20:49:00"/>
    <x v="2"/>
    <n v="23.65"/>
    <n v="23.65"/>
    <x v="2"/>
    <x v="2"/>
    <x v="2"/>
    <x v="31"/>
    <x v="31"/>
  </r>
  <r>
    <n v="8138"/>
    <n v="3574"/>
    <x v="51"/>
    <n v="1"/>
    <x v="6499"/>
    <s v="13/01/8502"/>
    <x v="6494"/>
    <d v="1899-12-30T20:49:00"/>
    <x v="2"/>
    <n v="10.5"/>
    <n v="10.5"/>
    <x v="2"/>
    <x v="2"/>
    <x v="0"/>
    <x v="0"/>
    <x v="0"/>
  </r>
  <r>
    <n v="8139"/>
    <n v="3574"/>
    <x v="69"/>
    <n v="1"/>
    <x v="6500"/>
    <s v="13/01/8503"/>
    <x v="6495"/>
    <d v="1899-12-30T20:49:00"/>
    <x v="2"/>
    <n v="12.75"/>
    <n v="12.75"/>
    <x v="2"/>
    <x v="2"/>
    <x v="3"/>
    <x v="5"/>
    <x v="5"/>
  </r>
  <r>
    <n v="8140"/>
    <n v="3575"/>
    <x v="45"/>
    <n v="1"/>
    <x v="6501"/>
    <s v="13/01/8504"/>
    <x v="6496"/>
    <d v="1899-12-30T21:10:58"/>
    <x v="2"/>
    <n v="20.25"/>
    <n v="20.25"/>
    <x v="2"/>
    <x v="1"/>
    <x v="1"/>
    <x v="14"/>
    <x v="14"/>
  </r>
  <r>
    <n v="8141"/>
    <n v="3576"/>
    <x v="2"/>
    <n v="1"/>
    <x v="6502"/>
    <s v="13/01/8505"/>
    <x v="6497"/>
    <d v="1899-12-30T22:00:46"/>
    <x v="2"/>
    <n v="18.5"/>
    <n v="18.5"/>
    <x v="2"/>
    <x v="1"/>
    <x v="1"/>
    <x v="2"/>
    <x v="2"/>
  </r>
  <r>
    <n v="8142"/>
    <n v="3576"/>
    <x v="24"/>
    <n v="1"/>
    <x v="6503"/>
    <s v="13/01/8506"/>
    <x v="6498"/>
    <d v="1899-12-30T22:00:46"/>
    <x v="2"/>
    <n v="15.25"/>
    <n v="15.25"/>
    <x v="2"/>
    <x v="1"/>
    <x v="0"/>
    <x v="17"/>
    <x v="17"/>
  </r>
  <r>
    <n v="8143"/>
    <n v="3576"/>
    <x v="69"/>
    <n v="1"/>
    <x v="6504"/>
    <s v="13/01/8507"/>
    <x v="6499"/>
    <d v="1899-12-30T22:00:46"/>
    <x v="2"/>
    <n v="12.75"/>
    <n v="12.75"/>
    <x v="2"/>
    <x v="2"/>
    <x v="3"/>
    <x v="5"/>
    <x v="5"/>
  </r>
  <r>
    <n v="8144"/>
    <n v="3577"/>
    <x v="20"/>
    <n v="1"/>
    <x v="6505"/>
    <s v="13/01/8508"/>
    <x v="6500"/>
    <d v="1899-12-30T22:08:42"/>
    <x v="2"/>
    <n v="20.75"/>
    <n v="20.75"/>
    <x v="2"/>
    <x v="1"/>
    <x v="3"/>
    <x v="15"/>
    <x v="15"/>
  </r>
  <r>
    <n v="8145"/>
    <n v="3578"/>
    <x v="23"/>
    <n v="1"/>
    <x v="6506"/>
    <s v="13/01/8509"/>
    <x v="6501"/>
    <d v="1899-12-30T22:23:48"/>
    <x v="2"/>
    <n v="16.75"/>
    <n v="16.75"/>
    <x v="2"/>
    <x v="0"/>
    <x v="3"/>
    <x v="16"/>
    <x v="16"/>
  </r>
  <r>
    <n v="8146"/>
    <n v="3579"/>
    <x v="27"/>
    <n v="1"/>
    <x v="6507"/>
    <s v="13/01/8510"/>
    <x v="6502"/>
    <d v="1899-12-30T22:59:18"/>
    <x v="2"/>
    <n v="12"/>
    <n v="12"/>
    <x v="2"/>
    <x v="2"/>
    <x v="0"/>
    <x v="19"/>
    <x v="19"/>
  </r>
  <r>
    <n v="8147"/>
    <n v="3579"/>
    <x v="11"/>
    <n v="1"/>
    <x v="6508"/>
    <s v="13/01/8511"/>
    <x v="6503"/>
    <d v="1899-12-30T22:59:18"/>
    <x v="2"/>
    <n v="12"/>
    <n v="12"/>
    <x v="2"/>
    <x v="2"/>
    <x v="0"/>
    <x v="1"/>
    <x v="1"/>
  </r>
  <r>
    <n v="8148"/>
    <n v="3580"/>
    <x v="61"/>
    <n v="1"/>
    <x v="6509"/>
    <s v="13/01/8512"/>
    <x v="6504"/>
    <d v="1899-12-30T11:49:24"/>
    <x v="0"/>
    <n v="11"/>
    <n v="11"/>
    <x v="2"/>
    <x v="2"/>
    <x v="0"/>
    <x v="30"/>
    <x v="30"/>
  </r>
  <r>
    <n v="8149"/>
    <n v="3581"/>
    <x v="53"/>
    <n v="1"/>
    <x v="6510"/>
    <s v="13/01/8513"/>
    <x v="6505"/>
    <d v="1899-12-30T11:52:25"/>
    <x v="0"/>
    <n v="16.75"/>
    <n v="16.75"/>
    <x v="2"/>
    <x v="0"/>
    <x v="3"/>
    <x v="29"/>
    <x v="29"/>
  </r>
  <r>
    <n v="8150"/>
    <n v="3582"/>
    <x v="63"/>
    <n v="1"/>
    <x v="6511"/>
    <s v="13/01/8514"/>
    <x v="6506"/>
    <d v="1899-12-30T11:55:07"/>
    <x v="0"/>
    <n v="16.5"/>
    <n v="16.5"/>
    <x v="2"/>
    <x v="0"/>
    <x v="2"/>
    <x v="6"/>
    <x v="6"/>
  </r>
  <r>
    <n v="8151"/>
    <n v="3582"/>
    <x v="76"/>
    <n v="1"/>
    <x v="6512"/>
    <s v="13/01/8515"/>
    <x v="6507"/>
    <d v="1899-12-30T11:55:07"/>
    <x v="0"/>
    <n v="16.5"/>
    <n v="16.5"/>
    <x v="2"/>
    <x v="0"/>
    <x v="2"/>
    <x v="12"/>
    <x v="12"/>
  </r>
  <r>
    <n v="8152"/>
    <n v="3583"/>
    <x v="8"/>
    <n v="1"/>
    <x v="6513"/>
    <s v="13/01/8516"/>
    <x v="6508"/>
    <d v="1899-12-30T12:07:16"/>
    <x v="1"/>
    <n v="12.75"/>
    <n v="12.75"/>
    <x v="2"/>
    <x v="2"/>
    <x v="3"/>
    <x v="7"/>
    <x v="7"/>
  </r>
  <r>
    <n v="8153"/>
    <n v="3583"/>
    <x v="31"/>
    <n v="1"/>
    <x v="6514"/>
    <s v="13/01/8517"/>
    <x v="6509"/>
    <d v="1899-12-30T12:07:16"/>
    <x v="1"/>
    <n v="16.25"/>
    <n v="16.25"/>
    <x v="2"/>
    <x v="0"/>
    <x v="2"/>
    <x v="23"/>
    <x v="23"/>
  </r>
  <r>
    <n v="8154"/>
    <n v="3583"/>
    <x v="23"/>
    <n v="1"/>
    <x v="6515"/>
    <s v="13/01/8518"/>
    <x v="6510"/>
    <d v="1899-12-30T12:07:16"/>
    <x v="1"/>
    <n v="16.75"/>
    <n v="16.75"/>
    <x v="2"/>
    <x v="0"/>
    <x v="3"/>
    <x v="16"/>
    <x v="16"/>
  </r>
  <r>
    <n v="8155"/>
    <n v="3583"/>
    <x v="2"/>
    <n v="1"/>
    <x v="6516"/>
    <s v="13/01/8519"/>
    <x v="6511"/>
    <d v="1899-12-30T12:07:16"/>
    <x v="1"/>
    <n v="18.5"/>
    <n v="18.5"/>
    <x v="2"/>
    <x v="1"/>
    <x v="1"/>
    <x v="2"/>
    <x v="2"/>
  </r>
  <r>
    <n v="8156"/>
    <n v="3583"/>
    <x v="29"/>
    <n v="1"/>
    <x v="6517"/>
    <s v="13/01/8520"/>
    <x v="6512"/>
    <d v="1899-12-30T12:07:16"/>
    <x v="1"/>
    <n v="17.95"/>
    <n v="17.95"/>
    <x v="2"/>
    <x v="1"/>
    <x v="1"/>
    <x v="21"/>
    <x v="21"/>
  </r>
  <r>
    <n v="8157"/>
    <n v="3583"/>
    <x v="13"/>
    <n v="1"/>
    <x v="6518"/>
    <s v="13/01/8521"/>
    <x v="6513"/>
    <d v="1899-12-30T12:07:16"/>
    <x v="1"/>
    <n v="20.5"/>
    <n v="20.5"/>
    <x v="2"/>
    <x v="1"/>
    <x v="0"/>
    <x v="11"/>
    <x v="11"/>
  </r>
  <r>
    <n v="8158"/>
    <n v="3583"/>
    <x v="4"/>
    <n v="1"/>
    <x v="6519"/>
    <s v="13/01/8522"/>
    <x v="6514"/>
    <d v="1899-12-30T12:07:16"/>
    <x v="1"/>
    <n v="16"/>
    <n v="16"/>
    <x v="2"/>
    <x v="0"/>
    <x v="1"/>
    <x v="4"/>
    <x v="4"/>
  </r>
  <r>
    <n v="8159"/>
    <n v="3583"/>
    <x v="44"/>
    <n v="1"/>
    <x v="6520"/>
    <s v="13/01/8523"/>
    <x v="6515"/>
    <d v="1899-12-30T12:07:16"/>
    <x v="1"/>
    <n v="16.25"/>
    <n v="16.25"/>
    <x v="2"/>
    <x v="0"/>
    <x v="2"/>
    <x v="28"/>
    <x v="28"/>
  </r>
  <r>
    <n v="8160"/>
    <n v="3583"/>
    <x v="20"/>
    <n v="1"/>
    <x v="6521"/>
    <s v="13/01/8524"/>
    <x v="6516"/>
    <d v="1899-12-30T12:07:16"/>
    <x v="1"/>
    <n v="20.75"/>
    <n v="20.75"/>
    <x v="2"/>
    <x v="1"/>
    <x v="3"/>
    <x v="15"/>
    <x v="15"/>
  </r>
  <r>
    <n v="8161"/>
    <n v="3583"/>
    <x v="16"/>
    <n v="1"/>
    <x v="6522"/>
    <s v="13/01/8525"/>
    <x v="6517"/>
    <d v="1899-12-30T12:07:16"/>
    <x v="1"/>
    <n v="20.75"/>
    <n v="20.75"/>
    <x v="2"/>
    <x v="1"/>
    <x v="2"/>
    <x v="12"/>
    <x v="12"/>
  </r>
  <r>
    <n v="8162"/>
    <n v="3583"/>
    <x v="76"/>
    <n v="1"/>
    <x v="6523"/>
    <s v="13/01/8526"/>
    <x v="6518"/>
    <d v="1899-12-30T12:07:16"/>
    <x v="1"/>
    <n v="16.5"/>
    <n v="16.5"/>
    <x v="2"/>
    <x v="0"/>
    <x v="2"/>
    <x v="12"/>
    <x v="12"/>
  </r>
  <r>
    <n v="8163"/>
    <n v="3583"/>
    <x v="82"/>
    <n v="1"/>
    <x v="6524"/>
    <s v="13/01/8527"/>
    <x v="6519"/>
    <d v="1899-12-30T12:07:16"/>
    <x v="1"/>
    <n v="16.5"/>
    <n v="16.5"/>
    <x v="2"/>
    <x v="0"/>
    <x v="1"/>
    <x v="13"/>
    <x v="13"/>
  </r>
  <r>
    <n v="8164"/>
    <n v="3583"/>
    <x v="75"/>
    <n v="1"/>
    <x v="6525"/>
    <s v="13/01/8528"/>
    <x v="6520"/>
    <d v="1899-12-30T12:07:16"/>
    <x v="1"/>
    <n v="12"/>
    <n v="12"/>
    <x v="2"/>
    <x v="2"/>
    <x v="1"/>
    <x v="27"/>
    <x v="27"/>
  </r>
  <r>
    <n v="8165"/>
    <n v="3584"/>
    <x v="84"/>
    <n v="1"/>
    <x v="6526"/>
    <s v="13/01/8529"/>
    <x v="6521"/>
    <d v="1899-12-30T12:30:47"/>
    <x v="1"/>
    <n v="20.75"/>
    <n v="20.75"/>
    <x v="2"/>
    <x v="1"/>
    <x v="3"/>
    <x v="29"/>
    <x v="29"/>
  </r>
  <r>
    <n v="8166"/>
    <n v="3584"/>
    <x v="2"/>
    <n v="1"/>
    <x v="6527"/>
    <s v="13/01/8530"/>
    <x v="6522"/>
    <d v="1899-12-30T12:30:47"/>
    <x v="1"/>
    <n v="18.5"/>
    <n v="18.5"/>
    <x v="2"/>
    <x v="1"/>
    <x v="1"/>
    <x v="2"/>
    <x v="2"/>
  </r>
  <r>
    <n v="8167"/>
    <n v="3584"/>
    <x v="56"/>
    <n v="1"/>
    <x v="6528"/>
    <s v="13/01/8531"/>
    <x v="6523"/>
    <d v="1899-12-30T12:30:47"/>
    <x v="1"/>
    <n v="16.75"/>
    <n v="16.75"/>
    <x v="2"/>
    <x v="0"/>
    <x v="3"/>
    <x v="5"/>
    <x v="5"/>
  </r>
  <r>
    <n v="8168"/>
    <n v="3585"/>
    <x v="37"/>
    <n v="1"/>
    <x v="6529"/>
    <s v="13/01/8532"/>
    <x v="6524"/>
    <d v="1899-12-30T12:33:30"/>
    <x v="1"/>
    <n v="20.5"/>
    <n v="20.5"/>
    <x v="2"/>
    <x v="1"/>
    <x v="0"/>
    <x v="22"/>
    <x v="22"/>
  </r>
  <r>
    <n v="8169"/>
    <n v="3586"/>
    <x v="41"/>
    <n v="1"/>
    <x v="6530"/>
    <s v="13/01/8533"/>
    <x v="6525"/>
    <d v="1899-12-30T12:34:55"/>
    <x v="1"/>
    <n v="16.75"/>
    <n v="16.75"/>
    <x v="2"/>
    <x v="0"/>
    <x v="3"/>
    <x v="7"/>
    <x v="7"/>
  </r>
  <r>
    <n v="8170"/>
    <n v="3587"/>
    <x v="3"/>
    <n v="1"/>
    <x v="6531"/>
    <s v="13/01/8534"/>
    <x v="6526"/>
    <d v="1899-12-30T12:39:13"/>
    <x v="1"/>
    <n v="20.75"/>
    <n v="20.75"/>
    <x v="2"/>
    <x v="1"/>
    <x v="2"/>
    <x v="3"/>
    <x v="3"/>
  </r>
  <r>
    <n v="8171"/>
    <n v="3587"/>
    <x v="66"/>
    <n v="1"/>
    <x v="6532"/>
    <s v="13/01/8535"/>
    <x v="6527"/>
    <d v="1899-12-30T12:39:13"/>
    <x v="1"/>
    <n v="14.5"/>
    <n v="14.5"/>
    <x v="2"/>
    <x v="0"/>
    <x v="0"/>
    <x v="30"/>
    <x v="30"/>
  </r>
  <r>
    <n v="8172"/>
    <n v="3587"/>
    <x v="36"/>
    <n v="1"/>
    <x v="6533"/>
    <s v="13/01/8536"/>
    <x v="6528"/>
    <d v="1899-12-30T12:39:13"/>
    <x v="1"/>
    <n v="20.25"/>
    <n v="20.25"/>
    <x v="2"/>
    <x v="1"/>
    <x v="1"/>
    <x v="27"/>
    <x v="27"/>
  </r>
  <r>
    <n v="8173"/>
    <n v="3588"/>
    <x v="54"/>
    <n v="1"/>
    <x v="6534"/>
    <s v="13/01/8537"/>
    <x v="6529"/>
    <d v="1899-12-30T12:42:52"/>
    <x v="1"/>
    <n v="20.75"/>
    <n v="20.75"/>
    <x v="2"/>
    <x v="1"/>
    <x v="2"/>
    <x v="26"/>
    <x v="26"/>
  </r>
  <r>
    <n v="8174"/>
    <n v="3589"/>
    <x v="8"/>
    <n v="1"/>
    <x v="6535"/>
    <s v="13/01/8538"/>
    <x v="6530"/>
    <d v="1899-12-30T12:46:49"/>
    <x v="1"/>
    <n v="12.75"/>
    <n v="12.75"/>
    <x v="2"/>
    <x v="2"/>
    <x v="3"/>
    <x v="7"/>
    <x v="7"/>
  </r>
  <r>
    <n v="8175"/>
    <n v="3589"/>
    <x v="22"/>
    <n v="1"/>
    <x v="6536"/>
    <s v="13/01/8539"/>
    <x v="6531"/>
    <d v="1899-12-30T12:46:49"/>
    <x v="1"/>
    <n v="20.75"/>
    <n v="20.75"/>
    <x v="2"/>
    <x v="1"/>
    <x v="3"/>
    <x v="16"/>
    <x v="16"/>
  </r>
  <r>
    <n v="8176"/>
    <n v="3589"/>
    <x v="26"/>
    <n v="1"/>
    <x v="6537"/>
    <s v="13/01/8540"/>
    <x v="6532"/>
    <d v="1899-12-30T12:46:49"/>
    <x v="1"/>
    <n v="20.75"/>
    <n v="20.75"/>
    <x v="2"/>
    <x v="1"/>
    <x v="3"/>
    <x v="18"/>
    <x v="18"/>
  </r>
  <r>
    <n v="8177"/>
    <n v="3589"/>
    <x v="0"/>
    <n v="1"/>
    <x v="6538"/>
    <s v="13/01/8541"/>
    <x v="6533"/>
    <d v="1899-12-30T12:46:49"/>
    <x v="1"/>
    <n v="13.25"/>
    <n v="13.25"/>
    <x v="2"/>
    <x v="0"/>
    <x v="0"/>
    <x v="0"/>
    <x v="0"/>
  </r>
  <r>
    <n v="8178"/>
    <n v="3589"/>
    <x v="34"/>
    <n v="1"/>
    <x v="6539"/>
    <s v="13/01/8542"/>
    <x v="6534"/>
    <d v="1899-12-30T12:46:49"/>
    <x v="1"/>
    <n v="16"/>
    <n v="16"/>
    <x v="2"/>
    <x v="0"/>
    <x v="1"/>
    <x v="25"/>
    <x v="25"/>
  </r>
  <r>
    <n v="8179"/>
    <n v="3589"/>
    <x v="81"/>
    <n v="1"/>
    <x v="6540"/>
    <s v="13/01/8543"/>
    <x v="6535"/>
    <d v="1899-12-30T12:46:49"/>
    <x v="1"/>
    <n v="16"/>
    <n v="16"/>
    <x v="2"/>
    <x v="0"/>
    <x v="0"/>
    <x v="22"/>
    <x v="22"/>
  </r>
  <r>
    <n v="8180"/>
    <n v="3589"/>
    <x v="59"/>
    <n v="1"/>
    <x v="6541"/>
    <s v="13/01/8544"/>
    <x v="6536"/>
    <d v="1899-12-30T12:46:49"/>
    <x v="1"/>
    <n v="25.5"/>
    <n v="25.5"/>
    <x v="2"/>
    <x v="3"/>
    <x v="0"/>
    <x v="8"/>
    <x v="8"/>
  </r>
  <r>
    <n v="8181"/>
    <n v="3589"/>
    <x v="72"/>
    <n v="1"/>
    <x v="6542"/>
    <s v="13/01/8545"/>
    <x v="6537"/>
    <d v="1899-12-30T12:46:49"/>
    <x v="1"/>
    <n v="16"/>
    <n v="16"/>
    <x v="2"/>
    <x v="0"/>
    <x v="1"/>
    <x v="14"/>
    <x v="14"/>
  </r>
  <r>
    <n v="8182"/>
    <n v="3589"/>
    <x v="18"/>
    <n v="1"/>
    <x v="6543"/>
    <s v="13/01/8546"/>
    <x v="6538"/>
    <d v="1899-12-30T12:46:49"/>
    <x v="1"/>
    <n v="12"/>
    <n v="12"/>
    <x v="2"/>
    <x v="2"/>
    <x v="1"/>
    <x v="14"/>
    <x v="14"/>
  </r>
  <r>
    <n v="8183"/>
    <n v="3590"/>
    <x v="51"/>
    <n v="1"/>
    <x v="6544"/>
    <s v="13/01/8547"/>
    <x v="6539"/>
    <d v="1899-12-30T12:50:05"/>
    <x v="1"/>
    <n v="10.5"/>
    <n v="10.5"/>
    <x v="2"/>
    <x v="2"/>
    <x v="0"/>
    <x v="0"/>
    <x v="0"/>
  </r>
  <r>
    <n v="8184"/>
    <n v="3590"/>
    <x v="77"/>
    <n v="1"/>
    <x v="6545"/>
    <s v="13/01/8548"/>
    <x v="6540"/>
    <d v="1899-12-30T12:50:05"/>
    <x v="1"/>
    <n v="16.75"/>
    <n v="16.75"/>
    <x v="2"/>
    <x v="0"/>
    <x v="1"/>
    <x v="24"/>
    <x v="24"/>
  </r>
  <r>
    <n v="8185"/>
    <n v="3590"/>
    <x v="16"/>
    <n v="1"/>
    <x v="6546"/>
    <s v="13/01/8549"/>
    <x v="6541"/>
    <d v="1899-12-30T12:50:05"/>
    <x v="1"/>
    <n v="20.75"/>
    <n v="20.75"/>
    <x v="2"/>
    <x v="1"/>
    <x v="2"/>
    <x v="12"/>
    <x v="12"/>
  </r>
  <r>
    <n v="8186"/>
    <n v="3590"/>
    <x v="76"/>
    <n v="1"/>
    <x v="6547"/>
    <s v="13/01/8550"/>
    <x v="6542"/>
    <d v="1899-12-30T12:50:05"/>
    <x v="1"/>
    <n v="16.5"/>
    <n v="16.5"/>
    <x v="2"/>
    <x v="0"/>
    <x v="2"/>
    <x v="12"/>
    <x v="12"/>
  </r>
  <r>
    <n v="8187"/>
    <n v="3591"/>
    <x v="3"/>
    <n v="1"/>
    <x v="6548"/>
    <s v="13/01/8551"/>
    <x v="6543"/>
    <d v="1899-12-30T13:07:22"/>
    <x v="1"/>
    <n v="20.75"/>
    <n v="20.75"/>
    <x v="2"/>
    <x v="1"/>
    <x v="2"/>
    <x v="3"/>
    <x v="3"/>
  </r>
  <r>
    <n v="8188"/>
    <n v="3592"/>
    <x v="87"/>
    <n v="1"/>
    <x v="6549"/>
    <s v="13/01/8552"/>
    <x v="6544"/>
    <d v="1899-12-30T13:11:50"/>
    <x v="1"/>
    <n v="16.5"/>
    <n v="16.5"/>
    <x v="2"/>
    <x v="0"/>
    <x v="2"/>
    <x v="20"/>
    <x v="20"/>
  </r>
  <r>
    <n v="8189"/>
    <n v="3593"/>
    <x v="22"/>
    <n v="1"/>
    <x v="6550"/>
    <s v="13/01/8553"/>
    <x v="6545"/>
    <d v="1899-12-30T13:15:28"/>
    <x v="1"/>
    <n v="20.75"/>
    <n v="20.75"/>
    <x v="2"/>
    <x v="1"/>
    <x v="3"/>
    <x v="16"/>
    <x v="16"/>
  </r>
  <r>
    <n v="8190"/>
    <n v="3593"/>
    <x v="12"/>
    <n v="1"/>
    <x v="6551"/>
    <s v="13/01/8554"/>
    <x v="6546"/>
    <d v="1899-12-30T13:15:28"/>
    <x v="1"/>
    <n v="12"/>
    <n v="12"/>
    <x v="2"/>
    <x v="2"/>
    <x v="1"/>
    <x v="10"/>
    <x v="10"/>
  </r>
  <r>
    <n v="8191"/>
    <n v="3593"/>
    <x v="20"/>
    <n v="1"/>
    <x v="6552"/>
    <s v="13/01/8555"/>
    <x v="6547"/>
    <d v="1899-12-30T13:15:28"/>
    <x v="1"/>
    <n v="20.75"/>
    <n v="20.75"/>
    <x v="2"/>
    <x v="1"/>
    <x v="3"/>
    <x v="15"/>
    <x v="15"/>
  </r>
  <r>
    <n v="8192"/>
    <n v="3593"/>
    <x v="16"/>
    <n v="1"/>
    <x v="6553"/>
    <s v="13/01/8556"/>
    <x v="6548"/>
    <d v="1899-12-30T13:15:28"/>
    <x v="1"/>
    <n v="20.75"/>
    <n v="20.75"/>
    <x v="2"/>
    <x v="1"/>
    <x v="2"/>
    <x v="12"/>
    <x v="12"/>
  </r>
  <r>
    <n v="8193"/>
    <n v="3594"/>
    <x v="61"/>
    <n v="1"/>
    <x v="6554"/>
    <s v="13/01/8557"/>
    <x v="6549"/>
    <d v="1899-12-30T13:22:54"/>
    <x v="1"/>
    <n v="11"/>
    <n v="11"/>
    <x v="2"/>
    <x v="2"/>
    <x v="0"/>
    <x v="30"/>
    <x v="30"/>
  </r>
  <r>
    <n v="8194"/>
    <n v="3595"/>
    <x v="83"/>
    <n v="1"/>
    <x v="6555"/>
    <s v="13/01/8558"/>
    <x v="6550"/>
    <d v="1899-12-30T13:33:21"/>
    <x v="1"/>
    <n v="23.65"/>
    <n v="23.65"/>
    <x v="2"/>
    <x v="2"/>
    <x v="2"/>
    <x v="31"/>
    <x v="31"/>
  </r>
  <r>
    <n v="8195"/>
    <n v="3595"/>
    <x v="22"/>
    <n v="1"/>
    <x v="6556"/>
    <s v="13/01/8559"/>
    <x v="6551"/>
    <d v="1899-12-30T13:33:21"/>
    <x v="1"/>
    <n v="20.75"/>
    <n v="20.75"/>
    <x v="2"/>
    <x v="1"/>
    <x v="3"/>
    <x v="16"/>
    <x v="16"/>
  </r>
  <r>
    <n v="8196"/>
    <n v="3596"/>
    <x v="27"/>
    <n v="1"/>
    <x v="6557"/>
    <s v="13/01/8560"/>
    <x v="6552"/>
    <d v="1899-12-30T13:37:06"/>
    <x v="1"/>
    <n v="12"/>
    <n v="12"/>
    <x v="2"/>
    <x v="2"/>
    <x v="0"/>
    <x v="19"/>
    <x v="19"/>
  </r>
  <r>
    <n v="8197"/>
    <n v="3597"/>
    <x v="36"/>
    <n v="1"/>
    <x v="6558"/>
    <s v="13/01/8561"/>
    <x v="6553"/>
    <d v="1899-12-30T13:43:07"/>
    <x v="1"/>
    <n v="20.25"/>
    <n v="20.25"/>
    <x v="2"/>
    <x v="1"/>
    <x v="1"/>
    <x v="27"/>
    <x v="27"/>
  </r>
  <r>
    <n v="8198"/>
    <n v="3598"/>
    <x v="28"/>
    <n v="1"/>
    <x v="6559"/>
    <s v="13/01/8562"/>
    <x v="6554"/>
    <d v="1899-12-30T13:46:38"/>
    <x v="1"/>
    <n v="20.75"/>
    <n v="20.75"/>
    <x v="2"/>
    <x v="1"/>
    <x v="2"/>
    <x v="20"/>
    <x v="20"/>
  </r>
  <r>
    <n v="8199"/>
    <n v="3599"/>
    <x v="31"/>
    <n v="1"/>
    <x v="6560"/>
    <s v="13/01/8563"/>
    <x v="6555"/>
    <d v="1899-12-30T13:59:44"/>
    <x v="1"/>
    <n v="16.25"/>
    <n v="16.25"/>
    <x v="2"/>
    <x v="0"/>
    <x v="2"/>
    <x v="23"/>
    <x v="23"/>
  </r>
  <r>
    <n v="8200"/>
    <n v="3600"/>
    <x v="70"/>
    <n v="1"/>
    <x v="6561"/>
    <s v="13/01/8564"/>
    <x v="6556"/>
    <d v="1899-12-30T14:01:10"/>
    <x v="1"/>
    <n v="20.75"/>
    <n v="20.75"/>
    <x v="2"/>
    <x v="1"/>
    <x v="2"/>
    <x v="9"/>
    <x v="9"/>
  </r>
  <r>
    <n v="8201"/>
    <n v="3600"/>
    <x v="10"/>
    <n v="1"/>
    <x v="6562"/>
    <s v="13/01/8565"/>
    <x v="6557"/>
    <d v="1899-12-30T14:01:10"/>
    <x v="1"/>
    <n v="12.5"/>
    <n v="12.5"/>
    <x v="2"/>
    <x v="2"/>
    <x v="2"/>
    <x v="9"/>
    <x v="9"/>
  </r>
  <r>
    <n v="8202"/>
    <n v="3601"/>
    <x v="0"/>
    <n v="1"/>
    <x v="6563"/>
    <s v="13/01/8566"/>
    <x v="6558"/>
    <d v="1899-12-30T14:04:41"/>
    <x v="1"/>
    <n v="13.25"/>
    <n v="13.25"/>
    <x v="2"/>
    <x v="0"/>
    <x v="0"/>
    <x v="0"/>
    <x v="0"/>
  </r>
  <r>
    <n v="8203"/>
    <n v="3601"/>
    <x v="61"/>
    <n v="1"/>
    <x v="6564"/>
    <s v="13/01/8567"/>
    <x v="6559"/>
    <d v="1899-12-30T14:04:41"/>
    <x v="1"/>
    <n v="11"/>
    <n v="11"/>
    <x v="2"/>
    <x v="2"/>
    <x v="0"/>
    <x v="30"/>
    <x v="30"/>
  </r>
  <r>
    <n v="8204"/>
    <n v="3601"/>
    <x v="65"/>
    <n v="1"/>
    <x v="6565"/>
    <s v="13/01/8568"/>
    <x v="6560"/>
    <d v="1899-12-30T14:04:41"/>
    <x v="1"/>
    <n v="16.75"/>
    <n v="16.75"/>
    <x v="2"/>
    <x v="0"/>
    <x v="3"/>
    <x v="15"/>
    <x v="15"/>
  </r>
  <r>
    <n v="8205"/>
    <n v="3602"/>
    <x v="19"/>
    <n v="1"/>
    <x v="6566"/>
    <s v="13/01/8569"/>
    <x v="6561"/>
    <d v="1899-12-30T14:43:05"/>
    <x v="1"/>
    <n v="20.25"/>
    <n v="20.25"/>
    <x v="2"/>
    <x v="1"/>
    <x v="1"/>
    <x v="4"/>
    <x v="4"/>
  </r>
  <r>
    <n v="8206"/>
    <n v="3603"/>
    <x v="27"/>
    <n v="1"/>
    <x v="6567"/>
    <s v="13/01/8570"/>
    <x v="6562"/>
    <d v="1899-12-30T15:01:31"/>
    <x v="1"/>
    <n v="12"/>
    <n v="12"/>
    <x v="2"/>
    <x v="2"/>
    <x v="0"/>
    <x v="19"/>
    <x v="19"/>
  </r>
  <r>
    <n v="8207"/>
    <n v="3604"/>
    <x v="25"/>
    <n v="1"/>
    <x v="6568"/>
    <s v="13/01/8571"/>
    <x v="6563"/>
    <d v="1899-12-30T15:27:26"/>
    <x v="1"/>
    <n v="12.75"/>
    <n v="12.75"/>
    <x v="2"/>
    <x v="2"/>
    <x v="3"/>
    <x v="16"/>
    <x v="16"/>
  </r>
  <r>
    <n v="8208"/>
    <n v="3605"/>
    <x v="51"/>
    <n v="1"/>
    <x v="6569"/>
    <s v="13/01/8572"/>
    <x v="6564"/>
    <d v="1899-12-30T15:27:51"/>
    <x v="1"/>
    <n v="10.5"/>
    <n v="10.5"/>
    <x v="2"/>
    <x v="2"/>
    <x v="0"/>
    <x v="0"/>
    <x v="0"/>
  </r>
  <r>
    <n v="8209"/>
    <n v="3605"/>
    <x v="63"/>
    <n v="1"/>
    <x v="6570"/>
    <s v="13/01/8573"/>
    <x v="6565"/>
    <d v="1899-12-30T15:27:51"/>
    <x v="1"/>
    <n v="16.5"/>
    <n v="16.5"/>
    <x v="2"/>
    <x v="0"/>
    <x v="2"/>
    <x v="6"/>
    <x v="6"/>
  </r>
  <r>
    <n v="8210"/>
    <n v="3606"/>
    <x v="6"/>
    <n v="1"/>
    <x v="6571"/>
    <s v="13/01/8574"/>
    <x v="6566"/>
    <d v="1899-12-30T15:40:12"/>
    <x v="1"/>
    <n v="16.5"/>
    <n v="16.5"/>
    <x v="2"/>
    <x v="0"/>
    <x v="2"/>
    <x v="3"/>
    <x v="3"/>
  </r>
  <r>
    <n v="8211"/>
    <n v="3606"/>
    <x v="38"/>
    <n v="1"/>
    <x v="6572"/>
    <s v="13/01/8575"/>
    <x v="6567"/>
    <d v="1899-12-30T15:40:12"/>
    <x v="1"/>
    <n v="20.25"/>
    <n v="20.25"/>
    <x v="2"/>
    <x v="1"/>
    <x v="2"/>
    <x v="28"/>
    <x v="28"/>
  </r>
  <r>
    <n v="8212"/>
    <n v="3606"/>
    <x v="16"/>
    <n v="1"/>
    <x v="6573"/>
    <s v="13/01/8576"/>
    <x v="6568"/>
    <d v="1899-12-30T15:40:12"/>
    <x v="1"/>
    <n v="20.75"/>
    <n v="20.75"/>
    <x v="2"/>
    <x v="1"/>
    <x v="2"/>
    <x v="12"/>
    <x v="12"/>
  </r>
  <r>
    <n v="8213"/>
    <n v="3607"/>
    <x v="75"/>
    <n v="1"/>
    <x v="6574"/>
    <s v="13/01/8577"/>
    <x v="6569"/>
    <d v="1899-12-30T15:43:31"/>
    <x v="1"/>
    <n v="12"/>
    <n v="12"/>
    <x v="2"/>
    <x v="2"/>
    <x v="1"/>
    <x v="27"/>
    <x v="27"/>
  </r>
  <r>
    <n v="8214"/>
    <n v="3607"/>
    <x v="70"/>
    <n v="1"/>
    <x v="6575"/>
    <s v="13/01/8578"/>
    <x v="6570"/>
    <d v="1899-12-30T15:43:31"/>
    <x v="1"/>
    <n v="20.75"/>
    <n v="20.75"/>
    <x v="2"/>
    <x v="1"/>
    <x v="2"/>
    <x v="9"/>
    <x v="9"/>
  </r>
  <r>
    <n v="8215"/>
    <n v="3608"/>
    <x v="21"/>
    <n v="1"/>
    <x v="6576"/>
    <s v="13/01/8579"/>
    <x v="6571"/>
    <d v="1899-12-30T15:50:46"/>
    <x v="1"/>
    <n v="20.75"/>
    <n v="20.75"/>
    <x v="2"/>
    <x v="1"/>
    <x v="3"/>
    <x v="7"/>
    <x v="7"/>
  </r>
  <r>
    <n v="8216"/>
    <n v="3608"/>
    <x v="12"/>
    <n v="1"/>
    <x v="6577"/>
    <s v="13/01/8580"/>
    <x v="6572"/>
    <d v="1899-12-30T15:50:46"/>
    <x v="1"/>
    <n v="12"/>
    <n v="12"/>
    <x v="2"/>
    <x v="2"/>
    <x v="1"/>
    <x v="10"/>
    <x v="10"/>
  </r>
  <r>
    <n v="8217"/>
    <n v="3608"/>
    <x v="13"/>
    <n v="1"/>
    <x v="6578"/>
    <s v="13/01/8581"/>
    <x v="6573"/>
    <d v="1899-12-30T15:50:46"/>
    <x v="1"/>
    <n v="20.5"/>
    <n v="20.5"/>
    <x v="2"/>
    <x v="1"/>
    <x v="0"/>
    <x v="11"/>
    <x v="11"/>
  </r>
  <r>
    <n v="8218"/>
    <n v="3608"/>
    <x v="19"/>
    <n v="1"/>
    <x v="6579"/>
    <s v="13/01/8582"/>
    <x v="6574"/>
    <d v="1899-12-30T15:50:46"/>
    <x v="1"/>
    <n v="20.25"/>
    <n v="20.25"/>
    <x v="2"/>
    <x v="1"/>
    <x v="1"/>
    <x v="4"/>
    <x v="4"/>
  </r>
  <r>
    <n v="8219"/>
    <n v="3609"/>
    <x v="21"/>
    <n v="1"/>
    <x v="6580"/>
    <s v="13/01/8583"/>
    <x v="6575"/>
    <d v="1899-12-30T15:53:54"/>
    <x v="1"/>
    <n v="20.75"/>
    <n v="20.75"/>
    <x v="2"/>
    <x v="1"/>
    <x v="3"/>
    <x v="7"/>
    <x v="7"/>
  </r>
  <r>
    <n v="8220"/>
    <n v="3609"/>
    <x v="69"/>
    <n v="1"/>
    <x v="6581"/>
    <s v="13/01/8584"/>
    <x v="6576"/>
    <d v="1899-12-30T15:53:54"/>
    <x v="1"/>
    <n v="12.75"/>
    <n v="12.75"/>
    <x v="2"/>
    <x v="2"/>
    <x v="3"/>
    <x v="5"/>
    <x v="5"/>
  </r>
  <r>
    <n v="8221"/>
    <n v="3610"/>
    <x v="1"/>
    <n v="2"/>
    <x v="6582"/>
    <s v="13/01/8585"/>
    <x v="6577"/>
    <d v="1899-12-30T16:19:32"/>
    <x v="2"/>
    <n v="16"/>
    <n v="32"/>
    <x v="2"/>
    <x v="0"/>
    <x v="0"/>
    <x v="1"/>
    <x v="1"/>
  </r>
  <r>
    <n v="8222"/>
    <n v="3610"/>
    <x v="11"/>
    <n v="1"/>
    <x v="6583"/>
    <s v="13/01/8586"/>
    <x v="6578"/>
    <d v="1899-12-30T16:19:32"/>
    <x v="2"/>
    <n v="12"/>
    <n v="12"/>
    <x v="2"/>
    <x v="2"/>
    <x v="0"/>
    <x v="1"/>
    <x v="1"/>
  </r>
  <r>
    <n v="8223"/>
    <n v="3610"/>
    <x v="71"/>
    <n v="1"/>
    <x v="6584"/>
    <s v="13/01/8587"/>
    <x v="6579"/>
    <d v="1899-12-30T16:19:32"/>
    <x v="2"/>
    <n v="21"/>
    <n v="21"/>
    <x v="2"/>
    <x v="1"/>
    <x v="1"/>
    <x v="24"/>
    <x v="24"/>
  </r>
  <r>
    <n v="8224"/>
    <n v="3611"/>
    <x v="65"/>
    <n v="1"/>
    <x v="6585"/>
    <s v="13/01/8588"/>
    <x v="6580"/>
    <d v="1899-12-30T16:28:50"/>
    <x v="2"/>
    <n v="16.75"/>
    <n v="16.75"/>
    <x v="2"/>
    <x v="0"/>
    <x v="3"/>
    <x v="15"/>
    <x v="15"/>
  </r>
  <r>
    <n v="8225"/>
    <n v="3612"/>
    <x v="82"/>
    <n v="1"/>
    <x v="6586"/>
    <s v="13/01/8589"/>
    <x v="6581"/>
    <d v="1899-12-30T16:36:01"/>
    <x v="2"/>
    <n v="16.5"/>
    <n v="16.5"/>
    <x v="2"/>
    <x v="0"/>
    <x v="1"/>
    <x v="13"/>
    <x v="13"/>
  </r>
  <r>
    <n v="8226"/>
    <n v="3613"/>
    <x v="29"/>
    <n v="1"/>
    <x v="6587"/>
    <s v="13/01/8590"/>
    <x v="6582"/>
    <d v="1899-12-30T16:36:54"/>
    <x v="2"/>
    <n v="17.95"/>
    <n v="17.95"/>
    <x v="2"/>
    <x v="1"/>
    <x v="1"/>
    <x v="21"/>
    <x v="21"/>
  </r>
  <r>
    <n v="8227"/>
    <n v="3613"/>
    <x v="59"/>
    <n v="1"/>
    <x v="6588"/>
    <s v="13/01/8591"/>
    <x v="6583"/>
    <d v="1899-12-30T16:36:54"/>
    <x v="2"/>
    <n v="25.5"/>
    <n v="25.5"/>
    <x v="2"/>
    <x v="3"/>
    <x v="0"/>
    <x v="8"/>
    <x v="8"/>
  </r>
  <r>
    <n v="8228"/>
    <n v="3614"/>
    <x v="38"/>
    <n v="1"/>
    <x v="6589"/>
    <s v="13/01/8592"/>
    <x v="6584"/>
    <d v="1899-12-30T16:58:21"/>
    <x v="2"/>
    <n v="20.25"/>
    <n v="20.25"/>
    <x v="2"/>
    <x v="1"/>
    <x v="2"/>
    <x v="28"/>
    <x v="28"/>
  </r>
  <r>
    <n v="8229"/>
    <n v="3614"/>
    <x v="17"/>
    <n v="1"/>
    <x v="6590"/>
    <s v="13/01/8593"/>
    <x v="6585"/>
    <d v="1899-12-30T16:58:21"/>
    <x v="2"/>
    <n v="20.75"/>
    <n v="20.75"/>
    <x v="2"/>
    <x v="1"/>
    <x v="1"/>
    <x v="13"/>
    <x v="13"/>
  </r>
  <r>
    <n v="8230"/>
    <n v="3615"/>
    <x v="8"/>
    <n v="1"/>
    <x v="6591"/>
    <s v="13/01/8594"/>
    <x v="6586"/>
    <d v="1899-12-30T17:13:08"/>
    <x v="2"/>
    <n v="12.75"/>
    <n v="12.75"/>
    <x v="2"/>
    <x v="2"/>
    <x v="3"/>
    <x v="7"/>
    <x v="7"/>
  </r>
  <r>
    <n v="8231"/>
    <n v="3615"/>
    <x v="23"/>
    <n v="1"/>
    <x v="6592"/>
    <s v="13/01/8595"/>
    <x v="6587"/>
    <d v="1899-12-30T17:13:08"/>
    <x v="2"/>
    <n v="16.75"/>
    <n v="16.75"/>
    <x v="2"/>
    <x v="0"/>
    <x v="3"/>
    <x v="16"/>
    <x v="16"/>
  </r>
  <r>
    <n v="8232"/>
    <n v="3615"/>
    <x v="42"/>
    <n v="1"/>
    <x v="6593"/>
    <s v="13/01/8596"/>
    <x v="6588"/>
    <d v="1899-12-30T17:13:08"/>
    <x v="2"/>
    <n v="12.5"/>
    <n v="12.5"/>
    <x v="2"/>
    <x v="0"/>
    <x v="0"/>
    <x v="17"/>
    <x v="17"/>
  </r>
  <r>
    <n v="8233"/>
    <n v="3616"/>
    <x v="22"/>
    <n v="1"/>
    <x v="6594"/>
    <s v="13/01/8597"/>
    <x v="6589"/>
    <d v="1899-12-30T17:19:07"/>
    <x v="2"/>
    <n v="20.75"/>
    <n v="20.75"/>
    <x v="2"/>
    <x v="1"/>
    <x v="3"/>
    <x v="16"/>
    <x v="16"/>
  </r>
  <r>
    <n v="8234"/>
    <n v="3616"/>
    <x v="18"/>
    <n v="1"/>
    <x v="6595"/>
    <s v="13/01/8598"/>
    <x v="6590"/>
    <d v="1899-12-30T17:19:07"/>
    <x v="2"/>
    <n v="12"/>
    <n v="12"/>
    <x v="2"/>
    <x v="2"/>
    <x v="1"/>
    <x v="14"/>
    <x v="14"/>
  </r>
  <r>
    <n v="8235"/>
    <n v="3617"/>
    <x v="21"/>
    <n v="1"/>
    <x v="6596"/>
    <s v="13/01/8599"/>
    <x v="6591"/>
    <d v="1899-12-30T17:31:32"/>
    <x v="2"/>
    <n v="20.75"/>
    <n v="20.75"/>
    <x v="2"/>
    <x v="1"/>
    <x v="3"/>
    <x v="7"/>
    <x v="7"/>
  </r>
  <r>
    <n v="8236"/>
    <n v="3617"/>
    <x v="20"/>
    <n v="1"/>
    <x v="6597"/>
    <s v="13/01/8600"/>
    <x v="6592"/>
    <d v="1899-12-30T17:31:32"/>
    <x v="2"/>
    <n v="20.75"/>
    <n v="20.75"/>
    <x v="2"/>
    <x v="1"/>
    <x v="3"/>
    <x v="15"/>
    <x v="15"/>
  </r>
  <r>
    <n v="8237"/>
    <n v="3617"/>
    <x v="45"/>
    <n v="1"/>
    <x v="6598"/>
    <s v="13/01/8601"/>
    <x v="6593"/>
    <d v="1899-12-30T17:31:32"/>
    <x v="2"/>
    <n v="20.25"/>
    <n v="20.25"/>
    <x v="2"/>
    <x v="1"/>
    <x v="1"/>
    <x v="14"/>
    <x v="14"/>
  </r>
  <r>
    <n v="8238"/>
    <n v="3618"/>
    <x v="27"/>
    <n v="1"/>
    <x v="6599"/>
    <s v="13/01/8602"/>
    <x v="6594"/>
    <d v="1899-12-30T17:33:55"/>
    <x v="2"/>
    <n v="12"/>
    <n v="12"/>
    <x v="2"/>
    <x v="2"/>
    <x v="0"/>
    <x v="19"/>
    <x v="19"/>
  </r>
  <r>
    <n v="8239"/>
    <n v="3618"/>
    <x v="1"/>
    <n v="1"/>
    <x v="6600"/>
    <s v="13/01/8603"/>
    <x v="6595"/>
    <d v="1899-12-30T17:33:55"/>
    <x v="2"/>
    <n v="16"/>
    <n v="16"/>
    <x v="2"/>
    <x v="0"/>
    <x v="0"/>
    <x v="1"/>
    <x v="1"/>
  </r>
  <r>
    <n v="8240"/>
    <n v="3618"/>
    <x v="35"/>
    <n v="1"/>
    <x v="6601"/>
    <s v="13/01/8604"/>
    <x v="6596"/>
    <d v="1899-12-30T17:33:55"/>
    <x v="2"/>
    <n v="12.5"/>
    <n v="12.5"/>
    <x v="2"/>
    <x v="2"/>
    <x v="2"/>
    <x v="26"/>
    <x v="26"/>
  </r>
  <r>
    <n v="8241"/>
    <n v="3618"/>
    <x v="7"/>
    <n v="1"/>
    <x v="6602"/>
    <s v="13/01/8605"/>
    <x v="6597"/>
    <d v="1899-12-30T17:33:55"/>
    <x v="2"/>
    <n v="20.75"/>
    <n v="20.75"/>
    <x v="2"/>
    <x v="1"/>
    <x v="2"/>
    <x v="6"/>
    <x v="6"/>
  </r>
  <r>
    <n v="8242"/>
    <n v="3619"/>
    <x v="37"/>
    <n v="1"/>
    <x v="6603"/>
    <s v="13/01/8606"/>
    <x v="6598"/>
    <d v="1899-12-30T17:47:31"/>
    <x v="2"/>
    <n v="20.5"/>
    <n v="20.5"/>
    <x v="2"/>
    <x v="1"/>
    <x v="0"/>
    <x v="22"/>
    <x v="22"/>
  </r>
  <r>
    <n v="8243"/>
    <n v="3619"/>
    <x v="5"/>
    <n v="1"/>
    <x v="6604"/>
    <s v="13/01/8607"/>
    <x v="6599"/>
    <d v="1899-12-30T17:47:31"/>
    <x v="2"/>
    <n v="20.75"/>
    <n v="20.75"/>
    <x v="2"/>
    <x v="1"/>
    <x v="3"/>
    <x v="5"/>
    <x v="5"/>
  </r>
  <r>
    <n v="8244"/>
    <n v="3620"/>
    <x v="31"/>
    <n v="1"/>
    <x v="6605"/>
    <s v="13/01/8608"/>
    <x v="6600"/>
    <d v="1899-12-30T17:54:08"/>
    <x v="2"/>
    <n v="16.25"/>
    <n v="16.25"/>
    <x v="2"/>
    <x v="0"/>
    <x v="2"/>
    <x v="23"/>
    <x v="23"/>
  </r>
  <r>
    <n v="8245"/>
    <n v="3621"/>
    <x v="47"/>
    <n v="1"/>
    <x v="6606"/>
    <s v="13/01/8609"/>
    <x v="6601"/>
    <d v="1899-12-30T18:02:16"/>
    <x v="2"/>
    <n v="9.75"/>
    <n v="9.75"/>
    <x v="2"/>
    <x v="2"/>
    <x v="0"/>
    <x v="17"/>
    <x v="17"/>
  </r>
  <r>
    <n v="8246"/>
    <n v="3622"/>
    <x v="0"/>
    <n v="1"/>
    <x v="6607"/>
    <s v="13/01/8610"/>
    <x v="6602"/>
    <d v="1899-12-30T18:06:22"/>
    <x v="2"/>
    <n v="13.25"/>
    <n v="13.25"/>
    <x v="2"/>
    <x v="0"/>
    <x v="0"/>
    <x v="0"/>
    <x v="0"/>
  </r>
  <r>
    <n v="8247"/>
    <n v="3622"/>
    <x v="54"/>
    <n v="1"/>
    <x v="6608"/>
    <s v="13/01/8611"/>
    <x v="6603"/>
    <d v="1899-12-30T18:06:22"/>
    <x v="2"/>
    <n v="20.75"/>
    <n v="20.75"/>
    <x v="2"/>
    <x v="1"/>
    <x v="2"/>
    <x v="26"/>
    <x v="26"/>
  </r>
  <r>
    <n v="8248"/>
    <n v="3622"/>
    <x v="63"/>
    <n v="1"/>
    <x v="6609"/>
    <s v="13/01/8612"/>
    <x v="6604"/>
    <d v="1899-12-30T18:06:22"/>
    <x v="2"/>
    <n v="16.5"/>
    <n v="16.5"/>
    <x v="2"/>
    <x v="0"/>
    <x v="2"/>
    <x v="6"/>
    <x v="6"/>
  </r>
  <r>
    <n v="8249"/>
    <n v="3622"/>
    <x v="59"/>
    <n v="1"/>
    <x v="6610"/>
    <s v="13/01/8613"/>
    <x v="6605"/>
    <d v="1899-12-30T18:06:22"/>
    <x v="2"/>
    <n v="25.5"/>
    <n v="25.5"/>
    <x v="2"/>
    <x v="3"/>
    <x v="0"/>
    <x v="8"/>
    <x v="8"/>
  </r>
  <r>
    <n v="8250"/>
    <n v="3623"/>
    <x v="74"/>
    <n v="1"/>
    <x v="6611"/>
    <s v="13/01/8614"/>
    <x v="6606"/>
    <d v="1899-12-30T18:20:06"/>
    <x v="2"/>
    <n v="12.75"/>
    <n v="12.75"/>
    <x v="2"/>
    <x v="2"/>
    <x v="3"/>
    <x v="18"/>
    <x v="18"/>
  </r>
  <r>
    <n v="8251"/>
    <n v="3623"/>
    <x v="1"/>
    <n v="1"/>
    <x v="6612"/>
    <s v="13/01/8615"/>
    <x v="6607"/>
    <d v="1899-12-30T18:20:06"/>
    <x v="2"/>
    <n v="16"/>
    <n v="16"/>
    <x v="2"/>
    <x v="0"/>
    <x v="0"/>
    <x v="1"/>
    <x v="1"/>
  </r>
  <r>
    <n v="8252"/>
    <n v="3623"/>
    <x v="5"/>
    <n v="1"/>
    <x v="6613"/>
    <s v="13/01/8616"/>
    <x v="6608"/>
    <d v="1899-12-30T18:20:06"/>
    <x v="2"/>
    <n v="20.75"/>
    <n v="20.75"/>
    <x v="2"/>
    <x v="1"/>
    <x v="3"/>
    <x v="5"/>
    <x v="5"/>
  </r>
  <r>
    <n v="8253"/>
    <n v="3624"/>
    <x v="20"/>
    <n v="1"/>
    <x v="6614"/>
    <s v="13/01/8617"/>
    <x v="6609"/>
    <d v="1899-12-30T18:25:01"/>
    <x v="2"/>
    <n v="20.75"/>
    <n v="20.75"/>
    <x v="2"/>
    <x v="1"/>
    <x v="3"/>
    <x v="15"/>
    <x v="15"/>
  </r>
  <r>
    <n v="8254"/>
    <n v="3625"/>
    <x v="8"/>
    <n v="1"/>
    <x v="6615"/>
    <s v="13/01/8618"/>
    <x v="6610"/>
    <d v="1899-12-30T18:29:22"/>
    <x v="2"/>
    <n v="12.75"/>
    <n v="12.75"/>
    <x v="2"/>
    <x v="2"/>
    <x v="3"/>
    <x v="7"/>
    <x v="7"/>
  </r>
  <r>
    <n v="8255"/>
    <n v="3625"/>
    <x v="64"/>
    <n v="1"/>
    <x v="6616"/>
    <s v="13/01/8619"/>
    <x v="6611"/>
    <d v="1899-12-30T18:29:22"/>
    <x v="2"/>
    <n v="20.25"/>
    <n v="20.25"/>
    <x v="2"/>
    <x v="1"/>
    <x v="1"/>
    <x v="25"/>
    <x v="25"/>
  </r>
  <r>
    <n v="8256"/>
    <n v="3626"/>
    <x v="19"/>
    <n v="1"/>
    <x v="6617"/>
    <s v="13/01/8620"/>
    <x v="6612"/>
    <d v="1899-12-30T18:29:51"/>
    <x v="2"/>
    <n v="20.25"/>
    <n v="20.25"/>
    <x v="2"/>
    <x v="1"/>
    <x v="1"/>
    <x v="4"/>
    <x v="4"/>
  </r>
  <r>
    <n v="8257"/>
    <n v="3626"/>
    <x v="7"/>
    <n v="1"/>
    <x v="6618"/>
    <s v="13/01/8621"/>
    <x v="6613"/>
    <d v="1899-12-30T18:29:51"/>
    <x v="2"/>
    <n v="20.75"/>
    <n v="20.75"/>
    <x v="2"/>
    <x v="1"/>
    <x v="2"/>
    <x v="6"/>
    <x v="6"/>
  </r>
  <r>
    <n v="8258"/>
    <n v="3626"/>
    <x v="5"/>
    <n v="1"/>
    <x v="6619"/>
    <s v="13/01/8622"/>
    <x v="6614"/>
    <d v="1899-12-30T18:29:51"/>
    <x v="2"/>
    <n v="20.75"/>
    <n v="20.75"/>
    <x v="2"/>
    <x v="1"/>
    <x v="3"/>
    <x v="5"/>
    <x v="5"/>
  </r>
  <r>
    <n v="8259"/>
    <n v="3627"/>
    <x v="33"/>
    <n v="1"/>
    <x v="6620"/>
    <s v="13/01/8623"/>
    <x v="6615"/>
    <d v="1899-12-30T18:45:21"/>
    <x v="2"/>
    <n v="12.75"/>
    <n v="12.75"/>
    <x v="2"/>
    <x v="2"/>
    <x v="1"/>
    <x v="24"/>
    <x v="24"/>
  </r>
  <r>
    <n v="8260"/>
    <n v="3627"/>
    <x v="16"/>
    <n v="1"/>
    <x v="6621"/>
    <s v="13/01/8624"/>
    <x v="6616"/>
    <d v="1899-12-30T18:45:21"/>
    <x v="2"/>
    <n v="20.75"/>
    <n v="20.75"/>
    <x v="2"/>
    <x v="1"/>
    <x v="2"/>
    <x v="12"/>
    <x v="12"/>
  </r>
  <r>
    <n v="8261"/>
    <n v="3627"/>
    <x v="70"/>
    <n v="1"/>
    <x v="6622"/>
    <s v="13/01/8625"/>
    <x v="6617"/>
    <d v="1899-12-30T18:45:21"/>
    <x v="2"/>
    <n v="20.75"/>
    <n v="20.75"/>
    <x v="2"/>
    <x v="1"/>
    <x v="2"/>
    <x v="9"/>
    <x v="9"/>
  </r>
  <r>
    <n v="8262"/>
    <n v="3628"/>
    <x v="8"/>
    <n v="1"/>
    <x v="6623"/>
    <s v="13/01/8626"/>
    <x v="6618"/>
    <d v="1899-12-30T19:01:00"/>
    <x v="2"/>
    <n v="12.75"/>
    <n v="12.75"/>
    <x v="2"/>
    <x v="2"/>
    <x v="3"/>
    <x v="7"/>
    <x v="7"/>
  </r>
  <r>
    <n v="8263"/>
    <n v="3628"/>
    <x v="19"/>
    <n v="1"/>
    <x v="6624"/>
    <s v="13/01/8627"/>
    <x v="6619"/>
    <d v="1899-12-30T19:01:00"/>
    <x v="2"/>
    <n v="20.25"/>
    <n v="20.25"/>
    <x v="2"/>
    <x v="1"/>
    <x v="1"/>
    <x v="4"/>
    <x v="4"/>
  </r>
  <r>
    <n v="8264"/>
    <n v="3629"/>
    <x v="27"/>
    <n v="1"/>
    <x v="6625"/>
    <s v="13/01/8628"/>
    <x v="6620"/>
    <d v="1899-12-30T19:09:34"/>
    <x v="2"/>
    <n v="12"/>
    <n v="12"/>
    <x v="2"/>
    <x v="2"/>
    <x v="0"/>
    <x v="19"/>
    <x v="19"/>
  </r>
  <r>
    <n v="8265"/>
    <n v="3629"/>
    <x v="1"/>
    <n v="1"/>
    <x v="6626"/>
    <s v="13/01/8629"/>
    <x v="6621"/>
    <d v="1899-12-30T19:09:34"/>
    <x v="2"/>
    <n v="16"/>
    <n v="16"/>
    <x v="2"/>
    <x v="0"/>
    <x v="0"/>
    <x v="1"/>
    <x v="1"/>
  </r>
  <r>
    <n v="8266"/>
    <n v="3629"/>
    <x v="48"/>
    <n v="1"/>
    <x v="6627"/>
    <s v="13/01/8630"/>
    <x v="6622"/>
    <d v="1899-12-30T19:09:34"/>
    <x v="2"/>
    <n v="20.25"/>
    <n v="20.25"/>
    <x v="2"/>
    <x v="1"/>
    <x v="1"/>
    <x v="10"/>
    <x v="10"/>
  </r>
  <r>
    <n v="8267"/>
    <n v="3629"/>
    <x v="72"/>
    <n v="1"/>
    <x v="6628"/>
    <s v="13/01/8631"/>
    <x v="6623"/>
    <d v="1899-12-30T19:09:34"/>
    <x v="2"/>
    <n v="16"/>
    <n v="16"/>
    <x v="2"/>
    <x v="0"/>
    <x v="1"/>
    <x v="14"/>
    <x v="14"/>
  </r>
  <r>
    <n v="8268"/>
    <n v="3630"/>
    <x v="78"/>
    <n v="1"/>
    <x v="6629"/>
    <s v="13/01/8632"/>
    <x v="6624"/>
    <d v="1899-12-30T19:34:40"/>
    <x v="2"/>
    <n v="12"/>
    <n v="12"/>
    <x v="2"/>
    <x v="2"/>
    <x v="0"/>
    <x v="11"/>
    <x v="11"/>
  </r>
  <r>
    <n v="8269"/>
    <n v="3630"/>
    <x v="54"/>
    <n v="1"/>
    <x v="6630"/>
    <s v="13/01/8633"/>
    <x v="6625"/>
    <d v="1899-12-30T19:34:40"/>
    <x v="2"/>
    <n v="20.75"/>
    <n v="20.75"/>
    <x v="2"/>
    <x v="1"/>
    <x v="2"/>
    <x v="26"/>
    <x v="26"/>
  </r>
  <r>
    <n v="8270"/>
    <n v="3630"/>
    <x v="36"/>
    <n v="1"/>
    <x v="6631"/>
    <s v="13/01/8634"/>
    <x v="6626"/>
    <d v="1899-12-30T19:34:40"/>
    <x v="2"/>
    <n v="20.25"/>
    <n v="20.25"/>
    <x v="2"/>
    <x v="1"/>
    <x v="1"/>
    <x v="27"/>
    <x v="27"/>
  </r>
  <r>
    <n v="8271"/>
    <n v="3631"/>
    <x v="76"/>
    <n v="1"/>
    <x v="6632"/>
    <s v="13/01/8635"/>
    <x v="6627"/>
    <d v="1899-12-30T20:41:25"/>
    <x v="2"/>
    <n v="16.5"/>
    <n v="16.5"/>
    <x v="2"/>
    <x v="0"/>
    <x v="2"/>
    <x v="12"/>
    <x v="12"/>
  </r>
  <r>
    <n v="8272"/>
    <n v="3632"/>
    <x v="24"/>
    <n v="1"/>
    <x v="6633"/>
    <s v="13/01/8636"/>
    <x v="6628"/>
    <d v="1899-12-30T21:00:34"/>
    <x v="2"/>
    <n v="15.25"/>
    <n v="15.25"/>
    <x v="2"/>
    <x v="1"/>
    <x v="0"/>
    <x v="17"/>
    <x v="17"/>
  </r>
  <r>
    <n v="8273"/>
    <n v="3633"/>
    <x v="0"/>
    <n v="1"/>
    <x v="6634"/>
    <s v="13/01/8637"/>
    <x v="6629"/>
    <d v="1899-12-30T21:03:49"/>
    <x v="2"/>
    <n v="13.25"/>
    <n v="13.25"/>
    <x v="2"/>
    <x v="0"/>
    <x v="0"/>
    <x v="0"/>
    <x v="0"/>
  </r>
  <r>
    <n v="8274"/>
    <n v="3633"/>
    <x v="66"/>
    <n v="1"/>
    <x v="6635"/>
    <s v="13/01/8638"/>
    <x v="6630"/>
    <d v="1899-12-30T21:03:49"/>
    <x v="2"/>
    <n v="14.5"/>
    <n v="14.5"/>
    <x v="2"/>
    <x v="0"/>
    <x v="0"/>
    <x v="30"/>
    <x v="30"/>
  </r>
  <r>
    <n v="8275"/>
    <n v="3633"/>
    <x v="42"/>
    <n v="1"/>
    <x v="6636"/>
    <s v="13/01/8639"/>
    <x v="6631"/>
    <d v="1899-12-30T21:03:49"/>
    <x v="2"/>
    <n v="12.5"/>
    <n v="12.5"/>
    <x v="2"/>
    <x v="0"/>
    <x v="0"/>
    <x v="17"/>
    <x v="17"/>
  </r>
  <r>
    <n v="8276"/>
    <n v="3634"/>
    <x v="27"/>
    <n v="1"/>
    <x v="6637"/>
    <s v="13/01/8640"/>
    <x v="6632"/>
    <d v="1899-12-30T21:16:40"/>
    <x v="2"/>
    <n v="12"/>
    <n v="12"/>
    <x v="2"/>
    <x v="2"/>
    <x v="0"/>
    <x v="19"/>
    <x v="19"/>
  </r>
  <r>
    <n v="8277"/>
    <n v="3634"/>
    <x v="1"/>
    <n v="1"/>
    <x v="6638"/>
    <s v="13/01/8641"/>
    <x v="6633"/>
    <d v="1899-12-30T21:16:40"/>
    <x v="2"/>
    <n v="16"/>
    <n v="16"/>
    <x v="2"/>
    <x v="0"/>
    <x v="0"/>
    <x v="1"/>
    <x v="1"/>
  </r>
  <r>
    <n v="8278"/>
    <n v="3634"/>
    <x v="20"/>
    <n v="1"/>
    <x v="6639"/>
    <s v="13/01/8642"/>
    <x v="6634"/>
    <d v="1899-12-30T21:16:40"/>
    <x v="2"/>
    <n v="20.75"/>
    <n v="20.75"/>
    <x v="2"/>
    <x v="1"/>
    <x v="3"/>
    <x v="15"/>
    <x v="15"/>
  </r>
  <r>
    <n v="8279"/>
    <n v="3635"/>
    <x v="38"/>
    <n v="1"/>
    <x v="6640"/>
    <s v="13/01/8643"/>
    <x v="6635"/>
    <d v="1899-12-30T21:28:09"/>
    <x v="2"/>
    <n v="20.25"/>
    <n v="20.25"/>
    <x v="2"/>
    <x v="1"/>
    <x v="2"/>
    <x v="28"/>
    <x v="28"/>
  </r>
  <r>
    <n v="8280"/>
    <n v="3635"/>
    <x v="20"/>
    <n v="1"/>
    <x v="6641"/>
    <s v="13/01/8644"/>
    <x v="6636"/>
    <d v="1899-12-30T21:28:09"/>
    <x v="2"/>
    <n v="20.75"/>
    <n v="20.75"/>
    <x v="2"/>
    <x v="1"/>
    <x v="3"/>
    <x v="15"/>
    <x v="15"/>
  </r>
  <r>
    <n v="8281"/>
    <n v="3635"/>
    <x v="65"/>
    <n v="1"/>
    <x v="6642"/>
    <s v="13/01/8645"/>
    <x v="6637"/>
    <d v="1899-12-30T21:28:09"/>
    <x v="2"/>
    <n v="16.75"/>
    <n v="16.75"/>
    <x v="2"/>
    <x v="0"/>
    <x v="3"/>
    <x v="15"/>
    <x v="15"/>
  </r>
  <r>
    <n v="8282"/>
    <n v="3635"/>
    <x v="40"/>
    <n v="1"/>
    <x v="6643"/>
    <s v="13/01/8646"/>
    <x v="6638"/>
    <d v="1899-12-30T21:28:09"/>
    <x v="2"/>
    <n v="12.75"/>
    <n v="12.75"/>
    <x v="2"/>
    <x v="2"/>
    <x v="3"/>
    <x v="15"/>
    <x v="15"/>
  </r>
  <r>
    <n v="8283"/>
    <n v="3636"/>
    <x v="66"/>
    <n v="1"/>
    <x v="6644"/>
    <s v="13/01/8647"/>
    <x v="6639"/>
    <d v="1899-12-30T21:34:03"/>
    <x v="2"/>
    <n v="14.5"/>
    <n v="14.5"/>
    <x v="2"/>
    <x v="0"/>
    <x v="0"/>
    <x v="30"/>
    <x v="30"/>
  </r>
  <r>
    <n v="8284"/>
    <n v="3636"/>
    <x v="20"/>
    <n v="1"/>
    <x v="6645"/>
    <s v="13/01/8648"/>
    <x v="6640"/>
    <d v="1899-12-30T21:34:03"/>
    <x v="2"/>
    <n v="20.75"/>
    <n v="20.75"/>
    <x v="2"/>
    <x v="1"/>
    <x v="3"/>
    <x v="15"/>
    <x v="15"/>
  </r>
  <r>
    <n v="8285"/>
    <n v="3637"/>
    <x v="51"/>
    <n v="1"/>
    <x v="6646"/>
    <s v="13/01/8649"/>
    <x v="6641"/>
    <d v="1899-12-30T22:21:24"/>
    <x v="2"/>
    <n v="10.5"/>
    <n v="10.5"/>
    <x v="2"/>
    <x v="2"/>
    <x v="0"/>
    <x v="0"/>
    <x v="0"/>
  </r>
  <r>
    <n v="8286"/>
    <n v="3638"/>
    <x v="22"/>
    <n v="1"/>
    <x v="6647"/>
    <s v="13/01/8650"/>
    <x v="6642"/>
    <d v="1899-12-30T11:26:02"/>
    <x v="0"/>
    <n v="20.75"/>
    <n v="20.75"/>
    <x v="2"/>
    <x v="1"/>
    <x v="3"/>
    <x v="16"/>
    <x v="16"/>
  </r>
  <r>
    <n v="8287"/>
    <n v="3639"/>
    <x v="22"/>
    <n v="1"/>
    <x v="6648"/>
    <s v="13/01/8651"/>
    <x v="6643"/>
    <d v="1899-12-30T11:31:41"/>
    <x v="0"/>
    <n v="20.75"/>
    <n v="20.75"/>
    <x v="2"/>
    <x v="1"/>
    <x v="3"/>
    <x v="16"/>
    <x v="16"/>
  </r>
  <r>
    <n v="8288"/>
    <n v="3639"/>
    <x v="68"/>
    <n v="1"/>
    <x v="6649"/>
    <s v="13/01/8652"/>
    <x v="6644"/>
    <d v="1899-12-30T11:31:41"/>
    <x v="0"/>
    <n v="12.5"/>
    <n v="12.5"/>
    <x v="2"/>
    <x v="2"/>
    <x v="2"/>
    <x v="12"/>
    <x v="12"/>
  </r>
  <r>
    <n v="8289"/>
    <n v="3640"/>
    <x v="67"/>
    <n v="1"/>
    <x v="6650"/>
    <s v="13/01/8653"/>
    <x v="6645"/>
    <d v="1899-12-30T11:50:41"/>
    <x v="0"/>
    <n v="12.25"/>
    <n v="12.25"/>
    <x v="2"/>
    <x v="2"/>
    <x v="2"/>
    <x v="28"/>
    <x v="28"/>
  </r>
  <r>
    <n v="8290"/>
    <n v="3641"/>
    <x v="37"/>
    <n v="1"/>
    <x v="6651"/>
    <s v="13/01/8654"/>
    <x v="6646"/>
    <d v="1899-12-30T12:14:07"/>
    <x v="1"/>
    <n v="20.5"/>
    <n v="20.5"/>
    <x v="2"/>
    <x v="1"/>
    <x v="0"/>
    <x v="22"/>
    <x v="22"/>
  </r>
  <r>
    <n v="8291"/>
    <n v="3642"/>
    <x v="2"/>
    <n v="1"/>
    <x v="6652"/>
    <s v="13/01/8655"/>
    <x v="6647"/>
    <d v="1899-12-30T12:24:18"/>
    <x v="1"/>
    <n v="18.5"/>
    <n v="18.5"/>
    <x v="2"/>
    <x v="1"/>
    <x v="1"/>
    <x v="2"/>
    <x v="2"/>
  </r>
  <r>
    <n v="8292"/>
    <n v="3642"/>
    <x v="0"/>
    <n v="1"/>
    <x v="6653"/>
    <s v="13/01/8656"/>
    <x v="6648"/>
    <d v="1899-12-30T12:24:18"/>
    <x v="1"/>
    <n v="13.25"/>
    <n v="13.25"/>
    <x v="2"/>
    <x v="0"/>
    <x v="0"/>
    <x v="0"/>
    <x v="0"/>
  </r>
  <r>
    <n v="8293"/>
    <n v="3642"/>
    <x v="65"/>
    <n v="1"/>
    <x v="6654"/>
    <s v="13/01/8657"/>
    <x v="6649"/>
    <d v="1899-12-30T12:24:18"/>
    <x v="1"/>
    <n v="16.75"/>
    <n v="16.75"/>
    <x v="2"/>
    <x v="0"/>
    <x v="3"/>
    <x v="15"/>
    <x v="15"/>
  </r>
  <r>
    <n v="8294"/>
    <n v="3643"/>
    <x v="2"/>
    <n v="1"/>
    <x v="6655"/>
    <s v="13/01/8658"/>
    <x v="6650"/>
    <d v="1899-12-30T12:39:57"/>
    <x v="1"/>
    <n v="18.5"/>
    <n v="18.5"/>
    <x v="2"/>
    <x v="1"/>
    <x v="1"/>
    <x v="2"/>
    <x v="2"/>
  </r>
  <r>
    <n v="8295"/>
    <n v="3643"/>
    <x v="13"/>
    <n v="1"/>
    <x v="6656"/>
    <s v="13/01/8659"/>
    <x v="6651"/>
    <d v="1899-12-30T12:39:57"/>
    <x v="1"/>
    <n v="20.5"/>
    <n v="20.5"/>
    <x v="2"/>
    <x v="1"/>
    <x v="0"/>
    <x v="11"/>
    <x v="11"/>
  </r>
  <r>
    <n v="8296"/>
    <n v="3643"/>
    <x v="81"/>
    <n v="1"/>
    <x v="6657"/>
    <s v="13/01/8660"/>
    <x v="6652"/>
    <d v="1899-12-30T12:39:57"/>
    <x v="1"/>
    <n v="16"/>
    <n v="16"/>
    <x v="2"/>
    <x v="0"/>
    <x v="0"/>
    <x v="22"/>
    <x v="22"/>
  </r>
  <r>
    <n v="8297"/>
    <n v="3643"/>
    <x v="43"/>
    <n v="1"/>
    <x v="6658"/>
    <s v="13/01/8661"/>
    <x v="6653"/>
    <d v="1899-12-30T12:39:57"/>
    <x v="1"/>
    <n v="12.5"/>
    <n v="12.5"/>
    <x v="2"/>
    <x v="2"/>
    <x v="2"/>
    <x v="6"/>
    <x v="6"/>
  </r>
  <r>
    <n v="8298"/>
    <n v="3644"/>
    <x v="60"/>
    <n v="1"/>
    <x v="6659"/>
    <s v="13/01/8662"/>
    <x v="6654"/>
    <d v="1899-12-30T12:48:47"/>
    <x v="1"/>
    <n v="16.5"/>
    <n v="16.5"/>
    <x v="2"/>
    <x v="1"/>
    <x v="0"/>
    <x v="0"/>
    <x v="0"/>
  </r>
  <r>
    <n v="8299"/>
    <n v="3645"/>
    <x v="23"/>
    <n v="1"/>
    <x v="6660"/>
    <s v="13/01/8663"/>
    <x v="6655"/>
    <d v="1899-12-30T12:57:06"/>
    <x v="1"/>
    <n v="16.75"/>
    <n v="16.75"/>
    <x v="2"/>
    <x v="0"/>
    <x v="3"/>
    <x v="16"/>
    <x v="16"/>
  </r>
  <r>
    <n v="8300"/>
    <n v="3646"/>
    <x v="12"/>
    <n v="1"/>
    <x v="6661"/>
    <s v="13/01/8664"/>
    <x v="6656"/>
    <d v="1899-12-30T12:57:32"/>
    <x v="1"/>
    <n v="12"/>
    <n v="12"/>
    <x v="2"/>
    <x v="2"/>
    <x v="1"/>
    <x v="10"/>
    <x v="10"/>
  </r>
  <r>
    <n v="8301"/>
    <n v="3646"/>
    <x v="75"/>
    <n v="1"/>
    <x v="6662"/>
    <s v="13/01/8665"/>
    <x v="6657"/>
    <d v="1899-12-30T12:57:32"/>
    <x v="1"/>
    <n v="12"/>
    <n v="12"/>
    <x v="2"/>
    <x v="2"/>
    <x v="1"/>
    <x v="27"/>
    <x v="27"/>
  </r>
  <r>
    <n v="8302"/>
    <n v="3647"/>
    <x v="7"/>
    <n v="1"/>
    <x v="6663"/>
    <s v="13/01/8666"/>
    <x v="6658"/>
    <d v="1899-12-30T13:01:48"/>
    <x v="1"/>
    <n v="20.75"/>
    <n v="20.75"/>
    <x v="2"/>
    <x v="1"/>
    <x v="2"/>
    <x v="6"/>
    <x v="6"/>
  </r>
  <r>
    <n v="8303"/>
    <n v="3648"/>
    <x v="84"/>
    <n v="1"/>
    <x v="6664"/>
    <s v="13/01/8667"/>
    <x v="6659"/>
    <d v="1899-12-30T13:05:06"/>
    <x v="1"/>
    <n v="20.75"/>
    <n v="20.75"/>
    <x v="2"/>
    <x v="1"/>
    <x v="3"/>
    <x v="29"/>
    <x v="29"/>
  </r>
  <r>
    <n v="8304"/>
    <n v="3648"/>
    <x v="51"/>
    <n v="1"/>
    <x v="6665"/>
    <s v="13/01/8668"/>
    <x v="6660"/>
    <d v="1899-12-30T13:05:06"/>
    <x v="1"/>
    <n v="10.5"/>
    <n v="10.5"/>
    <x v="2"/>
    <x v="2"/>
    <x v="0"/>
    <x v="0"/>
    <x v="0"/>
  </r>
  <r>
    <n v="8305"/>
    <n v="3649"/>
    <x v="27"/>
    <n v="1"/>
    <x v="6666"/>
    <s v="13/01/8669"/>
    <x v="6661"/>
    <d v="1899-12-30T13:07:20"/>
    <x v="1"/>
    <n v="12"/>
    <n v="12"/>
    <x v="2"/>
    <x v="2"/>
    <x v="0"/>
    <x v="19"/>
    <x v="19"/>
  </r>
  <r>
    <n v="8306"/>
    <n v="3649"/>
    <x v="29"/>
    <n v="1"/>
    <x v="6667"/>
    <s v="13/01/8670"/>
    <x v="6662"/>
    <d v="1899-12-30T13:07:20"/>
    <x v="1"/>
    <n v="17.95"/>
    <n v="17.95"/>
    <x v="2"/>
    <x v="1"/>
    <x v="1"/>
    <x v="21"/>
    <x v="21"/>
  </r>
  <r>
    <n v="8307"/>
    <n v="3649"/>
    <x v="80"/>
    <n v="1"/>
    <x v="6668"/>
    <s v="13/01/8671"/>
    <x v="6663"/>
    <d v="1899-12-30T13:07:20"/>
    <x v="1"/>
    <n v="16"/>
    <n v="16"/>
    <x v="2"/>
    <x v="0"/>
    <x v="1"/>
    <x v="27"/>
    <x v="27"/>
  </r>
  <r>
    <n v="8308"/>
    <n v="3649"/>
    <x v="10"/>
    <n v="1"/>
    <x v="6669"/>
    <s v="13/01/8672"/>
    <x v="6664"/>
    <d v="1899-12-30T13:07:20"/>
    <x v="1"/>
    <n v="12.5"/>
    <n v="12.5"/>
    <x v="2"/>
    <x v="2"/>
    <x v="2"/>
    <x v="9"/>
    <x v="9"/>
  </r>
  <r>
    <n v="8309"/>
    <n v="3650"/>
    <x v="31"/>
    <n v="1"/>
    <x v="6670"/>
    <s v="13/01/8673"/>
    <x v="6665"/>
    <d v="1899-12-30T13:13:33"/>
    <x v="1"/>
    <n v="16.25"/>
    <n v="16.25"/>
    <x v="2"/>
    <x v="0"/>
    <x v="2"/>
    <x v="23"/>
    <x v="23"/>
  </r>
  <r>
    <n v="8310"/>
    <n v="3650"/>
    <x v="49"/>
    <n v="1"/>
    <x v="6671"/>
    <s v="13/01/8674"/>
    <x v="6666"/>
    <d v="1899-12-30T13:13:33"/>
    <x v="1"/>
    <n v="16"/>
    <n v="16"/>
    <x v="2"/>
    <x v="0"/>
    <x v="1"/>
    <x v="10"/>
    <x v="10"/>
  </r>
  <r>
    <n v="8311"/>
    <n v="3650"/>
    <x v="60"/>
    <n v="1"/>
    <x v="6672"/>
    <s v="13/01/8675"/>
    <x v="6667"/>
    <d v="1899-12-30T13:13:33"/>
    <x v="1"/>
    <n v="16.5"/>
    <n v="16.5"/>
    <x v="2"/>
    <x v="1"/>
    <x v="0"/>
    <x v="0"/>
    <x v="0"/>
  </r>
  <r>
    <n v="8312"/>
    <n v="3651"/>
    <x v="2"/>
    <n v="1"/>
    <x v="6673"/>
    <s v="13/01/8676"/>
    <x v="6668"/>
    <d v="1899-12-30T13:16:50"/>
    <x v="1"/>
    <n v="18.5"/>
    <n v="18.5"/>
    <x v="2"/>
    <x v="1"/>
    <x v="1"/>
    <x v="2"/>
    <x v="2"/>
  </r>
  <r>
    <n v="8313"/>
    <n v="3652"/>
    <x v="6"/>
    <n v="1"/>
    <x v="6674"/>
    <s v="13/01/8677"/>
    <x v="6669"/>
    <d v="1899-12-30T13:21:01"/>
    <x v="1"/>
    <n v="16.5"/>
    <n v="16.5"/>
    <x v="2"/>
    <x v="0"/>
    <x v="2"/>
    <x v="3"/>
    <x v="3"/>
  </r>
  <r>
    <n v="8314"/>
    <n v="3652"/>
    <x v="77"/>
    <n v="1"/>
    <x v="6675"/>
    <s v="13/01/8678"/>
    <x v="6670"/>
    <d v="1899-12-30T13:21:01"/>
    <x v="1"/>
    <n v="16.75"/>
    <n v="16.75"/>
    <x v="2"/>
    <x v="0"/>
    <x v="1"/>
    <x v="24"/>
    <x v="24"/>
  </r>
  <r>
    <n v="8315"/>
    <n v="3652"/>
    <x v="65"/>
    <n v="1"/>
    <x v="6676"/>
    <s v="13/01/8679"/>
    <x v="6671"/>
    <d v="1899-12-30T13:21:01"/>
    <x v="1"/>
    <n v="16.75"/>
    <n v="16.75"/>
    <x v="2"/>
    <x v="0"/>
    <x v="3"/>
    <x v="15"/>
    <x v="15"/>
  </r>
  <r>
    <n v="8316"/>
    <n v="3652"/>
    <x v="10"/>
    <n v="1"/>
    <x v="6677"/>
    <s v="13/01/8680"/>
    <x v="6672"/>
    <d v="1899-12-30T13:21:01"/>
    <x v="1"/>
    <n v="12.5"/>
    <n v="12.5"/>
    <x v="2"/>
    <x v="2"/>
    <x v="2"/>
    <x v="9"/>
    <x v="9"/>
  </r>
  <r>
    <n v="8317"/>
    <n v="3653"/>
    <x v="54"/>
    <n v="1"/>
    <x v="6678"/>
    <s v="13/01/8681"/>
    <x v="6673"/>
    <d v="1899-12-30T13:25:29"/>
    <x v="1"/>
    <n v="20.75"/>
    <n v="20.75"/>
    <x v="2"/>
    <x v="1"/>
    <x v="2"/>
    <x v="26"/>
    <x v="26"/>
  </r>
  <r>
    <n v="8318"/>
    <n v="3654"/>
    <x v="8"/>
    <n v="1"/>
    <x v="6679"/>
    <s v="13/01/8682"/>
    <x v="6674"/>
    <d v="1899-12-30T13:38:34"/>
    <x v="1"/>
    <n v="12.75"/>
    <n v="12.75"/>
    <x v="2"/>
    <x v="2"/>
    <x v="3"/>
    <x v="7"/>
    <x v="7"/>
  </r>
  <r>
    <n v="8319"/>
    <n v="3654"/>
    <x v="27"/>
    <n v="1"/>
    <x v="6680"/>
    <s v="13/01/8683"/>
    <x v="6675"/>
    <d v="1899-12-30T13:38:34"/>
    <x v="1"/>
    <n v="12"/>
    <n v="12"/>
    <x v="2"/>
    <x v="2"/>
    <x v="0"/>
    <x v="19"/>
    <x v="19"/>
  </r>
  <r>
    <n v="8320"/>
    <n v="3654"/>
    <x v="22"/>
    <n v="2"/>
    <x v="6681"/>
    <s v="13/01/8684"/>
    <x v="6676"/>
    <d v="1899-12-30T13:38:34"/>
    <x v="1"/>
    <n v="20.75"/>
    <n v="41.5"/>
    <x v="2"/>
    <x v="1"/>
    <x v="3"/>
    <x v="16"/>
    <x v="16"/>
  </r>
  <r>
    <n v="8321"/>
    <n v="3654"/>
    <x v="23"/>
    <n v="1"/>
    <x v="6682"/>
    <s v="13/01/8685"/>
    <x v="6677"/>
    <d v="1899-12-30T13:38:34"/>
    <x v="1"/>
    <n v="16.75"/>
    <n v="16.75"/>
    <x v="2"/>
    <x v="0"/>
    <x v="3"/>
    <x v="16"/>
    <x v="16"/>
  </r>
  <r>
    <n v="8322"/>
    <n v="3654"/>
    <x v="53"/>
    <n v="1"/>
    <x v="6683"/>
    <s v="13/01/8686"/>
    <x v="6678"/>
    <d v="1899-12-30T13:38:34"/>
    <x v="1"/>
    <n v="16.75"/>
    <n v="16.75"/>
    <x v="2"/>
    <x v="0"/>
    <x v="3"/>
    <x v="29"/>
    <x v="29"/>
  </r>
  <r>
    <n v="8323"/>
    <n v="3654"/>
    <x v="57"/>
    <n v="1"/>
    <x v="6684"/>
    <s v="13/01/8687"/>
    <x v="6679"/>
    <d v="1899-12-30T13:38:34"/>
    <x v="1"/>
    <n v="20.5"/>
    <n v="20.5"/>
    <x v="2"/>
    <x v="1"/>
    <x v="0"/>
    <x v="1"/>
    <x v="1"/>
  </r>
  <r>
    <n v="8324"/>
    <n v="3654"/>
    <x v="60"/>
    <n v="1"/>
    <x v="6685"/>
    <s v="13/01/8688"/>
    <x v="6680"/>
    <d v="1899-12-30T13:38:34"/>
    <x v="1"/>
    <n v="16.5"/>
    <n v="16.5"/>
    <x v="2"/>
    <x v="1"/>
    <x v="0"/>
    <x v="0"/>
    <x v="0"/>
  </r>
  <r>
    <n v="8325"/>
    <n v="3654"/>
    <x v="51"/>
    <n v="1"/>
    <x v="6686"/>
    <s v="13/01/8689"/>
    <x v="6681"/>
    <d v="1899-12-30T13:38:34"/>
    <x v="1"/>
    <n v="10.5"/>
    <n v="10.5"/>
    <x v="2"/>
    <x v="2"/>
    <x v="0"/>
    <x v="0"/>
    <x v="0"/>
  </r>
  <r>
    <n v="8326"/>
    <n v="3654"/>
    <x v="19"/>
    <n v="1"/>
    <x v="6687"/>
    <s v="13/01/8690"/>
    <x v="6682"/>
    <d v="1899-12-30T13:38:34"/>
    <x v="1"/>
    <n v="20.25"/>
    <n v="20.25"/>
    <x v="2"/>
    <x v="1"/>
    <x v="1"/>
    <x v="4"/>
    <x v="4"/>
  </r>
  <r>
    <n v="8327"/>
    <n v="3654"/>
    <x v="81"/>
    <n v="1"/>
    <x v="6688"/>
    <s v="13/01/8691"/>
    <x v="6683"/>
    <d v="1899-12-30T13:38:34"/>
    <x v="1"/>
    <n v="16"/>
    <n v="16"/>
    <x v="2"/>
    <x v="0"/>
    <x v="0"/>
    <x v="22"/>
    <x v="22"/>
  </r>
  <r>
    <n v="8328"/>
    <n v="3654"/>
    <x v="44"/>
    <n v="1"/>
    <x v="6689"/>
    <s v="13/01/8692"/>
    <x v="6684"/>
    <d v="1899-12-30T13:38:34"/>
    <x v="1"/>
    <n v="16.25"/>
    <n v="16.25"/>
    <x v="2"/>
    <x v="0"/>
    <x v="2"/>
    <x v="28"/>
    <x v="28"/>
  </r>
  <r>
    <n v="8329"/>
    <n v="3654"/>
    <x v="76"/>
    <n v="1"/>
    <x v="6690"/>
    <s v="13/01/8693"/>
    <x v="6685"/>
    <d v="1899-12-30T13:38:34"/>
    <x v="1"/>
    <n v="16.5"/>
    <n v="16.5"/>
    <x v="2"/>
    <x v="0"/>
    <x v="2"/>
    <x v="12"/>
    <x v="12"/>
  </r>
  <r>
    <n v="8330"/>
    <n v="3655"/>
    <x v="11"/>
    <n v="1"/>
    <x v="6691"/>
    <s v="13/01/8694"/>
    <x v="6686"/>
    <d v="1899-12-30T13:39:24"/>
    <x v="1"/>
    <n v="12"/>
    <n v="12"/>
    <x v="2"/>
    <x v="2"/>
    <x v="0"/>
    <x v="1"/>
    <x v="1"/>
  </r>
  <r>
    <n v="8331"/>
    <n v="3655"/>
    <x v="37"/>
    <n v="1"/>
    <x v="6692"/>
    <s v="13/01/8695"/>
    <x v="6687"/>
    <d v="1899-12-30T13:39:24"/>
    <x v="1"/>
    <n v="20.5"/>
    <n v="20.5"/>
    <x v="2"/>
    <x v="1"/>
    <x v="0"/>
    <x v="22"/>
    <x v="22"/>
  </r>
  <r>
    <n v="8332"/>
    <n v="3655"/>
    <x v="44"/>
    <n v="1"/>
    <x v="6693"/>
    <s v="13/01/8696"/>
    <x v="6688"/>
    <d v="1899-12-30T13:39:24"/>
    <x v="1"/>
    <n v="16.25"/>
    <n v="16.25"/>
    <x v="2"/>
    <x v="0"/>
    <x v="2"/>
    <x v="28"/>
    <x v="28"/>
  </r>
  <r>
    <n v="8333"/>
    <n v="3655"/>
    <x v="69"/>
    <n v="1"/>
    <x v="6694"/>
    <s v="13/01/8697"/>
    <x v="6689"/>
    <d v="1899-12-30T13:39:24"/>
    <x v="1"/>
    <n v="12.75"/>
    <n v="12.75"/>
    <x v="2"/>
    <x v="2"/>
    <x v="3"/>
    <x v="5"/>
    <x v="5"/>
  </r>
  <r>
    <n v="8334"/>
    <n v="3656"/>
    <x v="75"/>
    <n v="1"/>
    <x v="6695"/>
    <s v="13/01/8698"/>
    <x v="6690"/>
    <d v="1899-12-30T13:41:05"/>
    <x v="1"/>
    <n v="12"/>
    <n v="12"/>
    <x v="2"/>
    <x v="2"/>
    <x v="1"/>
    <x v="27"/>
    <x v="27"/>
  </r>
  <r>
    <n v="8335"/>
    <n v="3657"/>
    <x v="32"/>
    <n v="1"/>
    <x v="6696"/>
    <s v="13/01/8699"/>
    <x v="6691"/>
    <d v="1899-12-30T13:53:01"/>
    <x v="1"/>
    <n v="14.75"/>
    <n v="14.75"/>
    <x v="2"/>
    <x v="0"/>
    <x v="1"/>
    <x v="21"/>
    <x v="21"/>
  </r>
  <r>
    <n v="8336"/>
    <n v="3657"/>
    <x v="4"/>
    <n v="1"/>
    <x v="6697"/>
    <s v="13/01/8700"/>
    <x v="6692"/>
    <d v="1899-12-30T13:53:01"/>
    <x v="1"/>
    <n v="16"/>
    <n v="16"/>
    <x v="2"/>
    <x v="0"/>
    <x v="1"/>
    <x v="4"/>
    <x v="4"/>
  </r>
  <r>
    <n v="8337"/>
    <n v="3658"/>
    <x v="13"/>
    <n v="1"/>
    <x v="6698"/>
    <s v="13/01/8701"/>
    <x v="6693"/>
    <d v="1899-12-30T14:00:33"/>
    <x v="1"/>
    <n v="20.5"/>
    <n v="20.5"/>
    <x v="2"/>
    <x v="1"/>
    <x v="0"/>
    <x v="11"/>
    <x v="11"/>
  </r>
  <r>
    <n v="8338"/>
    <n v="3658"/>
    <x v="5"/>
    <n v="2"/>
    <x v="6699"/>
    <s v="13/01/8702"/>
    <x v="6694"/>
    <d v="1899-12-30T14:00:33"/>
    <x v="1"/>
    <n v="20.75"/>
    <n v="41.5"/>
    <x v="2"/>
    <x v="1"/>
    <x v="3"/>
    <x v="5"/>
    <x v="5"/>
  </r>
  <r>
    <n v="8339"/>
    <n v="3659"/>
    <x v="25"/>
    <n v="1"/>
    <x v="6700"/>
    <s v="13/01/8703"/>
    <x v="6695"/>
    <d v="1899-12-30T14:03:25"/>
    <x v="1"/>
    <n v="12.75"/>
    <n v="12.75"/>
    <x v="2"/>
    <x v="2"/>
    <x v="3"/>
    <x v="16"/>
    <x v="16"/>
  </r>
  <r>
    <n v="8340"/>
    <n v="3659"/>
    <x v="0"/>
    <n v="1"/>
    <x v="6701"/>
    <s v="13/01/8704"/>
    <x v="6696"/>
    <d v="1899-12-30T14:03:25"/>
    <x v="1"/>
    <n v="13.25"/>
    <n v="13.25"/>
    <x v="2"/>
    <x v="0"/>
    <x v="0"/>
    <x v="0"/>
    <x v="0"/>
  </r>
  <r>
    <n v="8341"/>
    <n v="3659"/>
    <x v="24"/>
    <n v="1"/>
    <x v="6702"/>
    <s v="13/01/8705"/>
    <x v="6697"/>
    <d v="1899-12-30T14:03:25"/>
    <x v="1"/>
    <n v="15.25"/>
    <n v="15.25"/>
    <x v="2"/>
    <x v="1"/>
    <x v="0"/>
    <x v="17"/>
    <x v="17"/>
  </r>
  <r>
    <n v="8342"/>
    <n v="3659"/>
    <x v="54"/>
    <n v="1"/>
    <x v="6703"/>
    <s v="13/01/8706"/>
    <x v="6698"/>
    <d v="1899-12-30T14:03:25"/>
    <x v="1"/>
    <n v="20.75"/>
    <n v="20.75"/>
    <x v="2"/>
    <x v="1"/>
    <x v="2"/>
    <x v="26"/>
    <x v="26"/>
  </r>
  <r>
    <n v="8343"/>
    <n v="3659"/>
    <x v="63"/>
    <n v="1"/>
    <x v="6704"/>
    <s v="13/01/8707"/>
    <x v="6699"/>
    <d v="1899-12-30T14:03:25"/>
    <x v="1"/>
    <n v="16.5"/>
    <n v="16.5"/>
    <x v="2"/>
    <x v="0"/>
    <x v="2"/>
    <x v="6"/>
    <x v="6"/>
  </r>
  <r>
    <n v="8344"/>
    <n v="3659"/>
    <x v="88"/>
    <n v="1"/>
    <x v="6705"/>
    <s v="13/01/8708"/>
    <x v="6700"/>
    <d v="1899-12-30T14:03:25"/>
    <x v="1"/>
    <n v="12.5"/>
    <n v="12.5"/>
    <x v="2"/>
    <x v="2"/>
    <x v="2"/>
    <x v="20"/>
    <x v="20"/>
  </r>
  <r>
    <n v="8345"/>
    <n v="3659"/>
    <x v="20"/>
    <n v="1"/>
    <x v="6706"/>
    <s v="13/01/8709"/>
    <x v="6701"/>
    <d v="1899-12-30T14:03:25"/>
    <x v="1"/>
    <n v="20.75"/>
    <n v="20.75"/>
    <x v="2"/>
    <x v="1"/>
    <x v="3"/>
    <x v="15"/>
    <x v="15"/>
  </r>
  <r>
    <n v="8346"/>
    <n v="3659"/>
    <x v="55"/>
    <n v="2"/>
    <x v="6707"/>
    <s v="13/01/8710"/>
    <x v="6702"/>
    <d v="1899-12-30T14:03:25"/>
    <x v="1"/>
    <n v="12.5"/>
    <n v="25"/>
    <x v="2"/>
    <x v="2"/>
    <x v="1"/>
    <x v="13"/>
    <x v="13"/>
  </r>
  <r>
    <n v="8347"/>
    <n v="3659"/>
    <x v="72"/>
    <n v="1"/>
    <x v="6708"/>
    <s v="13/01/8711"/>
    <x v="6703"/>
    <d v="1899-12-30T14:03:25"/>
    <x v="1"/>
    <n v="16"/>
    <n v="16"/>
    <x v="2"/>
    <x v="0"/>
    <x v="1"/>
    <x v="14"/>
    <x v="14"/>
  </r>
  <r>
    <n v="8348"/>
    <n v="3659"/>
    <x v="18"/>
    <n v="1"/>
    <x v="6709"/>
    <s v="13/01/8712"/>
    <x v="6704"/>
    <d v="1899-12-30T14:03:25"/>
    <x v="1"/>
    <n v="12"/>
    <n v="12"/>
    <x v="2"/>
    <x v="2"/>
    <x v="1"/>
    <x v="14"/>
    <x v="14"/>
  </r>
  <r>
    <n v="8349"/>
    <n v="3660"/>
    <x v="27"/>
    <n v="1"/>
    <x v="6710"/>
    <s v="13/01/8713"/>
    <x v="6705"/>
    <d v="1899-12-30T14:08:53"/>
    <x v="1"/>
    <n v="12"/>
    <n v="12"/>
    <x v="2"/>
    <x v="2"/>
    <x v="0"/>
    <x v="19"/>
    <x v="19"/>
  </r>
  <r>
    <n v="8350"/>
    <n v="3660"/>
    <x v="1"/>
    <n v="1"/>
    <x v="6711"/>
    <s v="13/01/8714"/>
    <x v="6706"/>
    <d v="1899-12-30T14:08:53"/>
    <x v="1"/>
    <n v="16"/>
    <n v="16"/>
    <x v="2"/>
    <x v="0"/>
    <x v="0"/>
    <x v="1"/>
    <x v="1"/>
  </r>
  <r>
    <n v="8351"/>
    <n v="3660"/>
    <x v="60"/>
    <n v="1"/>
    <x v="6712"/>
    <s v="13/01/8715"/>
    <x v="6707"/>
    <d v="1899-12-30T14:08:53"/>
    <x v="1"/>
    <n v="16.5"/>
    <n v="16.5"/>
    <x v="2"/>
    <x v="1"/>
    <x v="0"/>
    <x v="0"/>
    <x v="0"/>
  </r>
  <r>
    <n v="8352"/>
    <n v="3660"/>
    <x v="42"/>
    <n v="1"/>
    <x v="6713"/>
    <s v="13/01/8716"/>
    <x v="6708"/>
    <d v="1899-12-30T14:08:53"/>
    <x v="1"/>
    <n v="12.5"/>
    <n v="12.5"/>
    <x v="2"/>
    <x v="0"/>
    <x v="0"/>
    <x v="17"/>
    <x v="17"/>
  </r>
  <r>
    <n v="8353"/>
    <n v="3661"/>
    <x v="41"/>
    <n v="1"/>
    <x v="6714"/>
    <s v="13/01/8717"/>
    <x v="6709"/>
    <d v="1899-12-30T15:05:02"/>
    <x v="1"/>
    <n v="16.75"/>
    <n v="16.75"/>
    <x v="2"/>
    <x v="0"/>
    <x v="3"/>
    <x v="7"/>
    <x v="7"/>
  </r>
  <r>
    <n v="8354"/>
    <n v="3661"/>
    <x v="13"/>
    <n v="1"/>
    <x v="6715"/>
    <s v="13/01/8718"/>
    <x v="6710"/>
    <d v="1899-12-30T15:05:02"/>
    <x v="1"/>
    <n v="20.5"/>
    <n v="20.5"/>
    <x v="2"/>
    <x v="1"/>
    <x v="0"/>
    <x v="11"/>
    <x v="11"/>
  </r>
  <r>
    <n v="8355"/>
    <n v="3661"/>
    <x v="15"/>
    <n v="1"/>
    <x v="6716"/>
    <s v="13/01/8719"/>
    <x v="6711"/>
    <d v="1899-12-30T15:05:02"/>
    <x v="1"/>
    <n v="12"/>
    <n v="12"/>
    <x v="2"/>
    <x v="2"/>
    <x v="1"/>
    <x v="4"/>
    <x v="4"/>
  </r>
  <r>
    <n v="8356"/>
    <n v="3661"/>
    <x v="56"/>
    <n v="1"/>
    <x v="6717"/>
    <s v="13/01/8720"/>
    <x v="6712"/>
    <d v="1899-12-30T15:05:02"/>
    <x v="1"/>
    <n v="16.75"/>
    <n v="16.75"/>
    <x v="2"/>
    <x v="0"/>
    <x v="3"/>
    <x v="5"/>
    <x v="5"/>
  </r>
  <r>
    <n v="8357"/>
    <n v="3662"/>
    <x v="32"/>
    <n v="1"/>
    <x v="6718"/>
    <s v="13/01/8721"/>
    <x v="6713"/>
    <d v="1899-12-30T15:34:25"/>
    <x v="1"/>
    <n v="14.75"/>
    <n v="14.75"/>
    <x v="2"/>
    <x v="0"/>
    <x v="1"/>
    <x v="21"/>
    <x v="21"/>
  </r>
  <r>
    <n v="8358"/>
    <n v="3663"/>
    <x v="53"/>
    <n v="1"/>
    <x v="6719"/>
    <s v="13/01/8722"/>
    <x v="6714"/>
    <d v="1899-12-30T15:47:14"/>
    <x v="1"/>
    <n v="16.75"/>
    <n v="16.75"/>
    <x v="2"/>
    <x v="0"/>
    <x v="3"/>
    <x v="29"/>
    <x v="29"/>
  </r>
  <r>
    <n v="8359"/>
    <n v="3663"/>
    <x v="34"/>
    <n v="1"/>
    <x v="6720"/>
    <s v="13/01/8723"/>
    <x v="6715"/>
    <d v="1899-12-30T15:47:14"/>
    <x v="1"/>
    <n v="16"/>
    <n v="16"/>
    <x v="2"/>
    <x v="0"/>
    <x v="1"/>
    <x v="25"/>
    <x v="25"/>
  </r>
  <r>
    <n v="8360"/>
    <n v="3663"/>
    <x v="19"/>
    <n v="1"/>
    <x v="6721"/>
    <s v="13/01/8724"/>
    <x v="6716"/>
    <d v="1899-12-30T15:47:14"/>
    <x v="1"/>
    <n v="20.25"/>
    <n v="20.25"/>
    <x v="2"/>
    <x v="1"/>
    <x v="1"/>
    <x v="4"/>
    <x v="4"/>
  </r>
  <r>
    <n v="8361"/>
    <n v="3663"/>
    <x v="38"/>
    <n v="1"/>
    <x v="6722"/>
    <s v="13/01/8725"/>
    <x v="6717"/>
    <d v="1899-12-30T15:47:14"/>
    <x v="1"/>
    <n v="20.25"/>
    <n v="20.25"/>
    <x v="2"/>
    <x v="1"/>
    <x v="2"/>
    <x v="28"/>
    <x v="28"/>
  </r>
  <r>
    <n v="8362"/>
    <n v="3664"/>
    <x v="11"/>
    <n v="1"/>
    <x v="6723"/>
    <s v="13/01/8726"/>
    <x v="6718"/>
    <d v="1899-12-30T15:55:09"/>
    <x v="1"/>
    <n v="12"/>
    <n v="12"/>
    <x v="2"/>
    <x v="2"/>
    <x v="0"/>
    <x v="1"/>
    <x v="1"/>
  </r>
  <r>
    <n v="8363"/>
    <n v="3665"/>
    <x v="21"/>
    <n v="1"/>
    <x v="6724"/>
    <s v="13/01/8727"/>
    <x v="6719"/>
    <d v="1899-12-30T16:32:20"/>
    <x v="2"/>
    <n v="20.75"/>
    <n v="20.75"/>
    <x v="2"/>
    <x v="1"/>
    <x v="3"/>
    <x v="7"/>
    <x v="7"/>
  </r>
  <r>
    <n v="8364"/>
    <n v="3665"/>
    <x v="13"/>
    <n v="1"/>
    <x v="6725"/>
    <s v="13/01/8728"/>
    <x v="6720"/>
    <d v="1899-12-30T16:32:20"/>
    <x v="2"/>
    <n v="20.5"/>
    <n v="20.5"/>
    <x v="2"/>
    <x v="1"/>
    <x v="0"/>
    <x v="11"/>
    <x v="11"/>
  </r>
  <r>
    <n v="8365"/>
    <n v="3665"/>
    <x v="71"/>
    <n v="1"/>
    <x v="6726"/>
    <s v="13/01/8729"/>
    <x v="6721"/>
    <d v="1899-12-30T16:32:20"/>
    <x v="2"/>
    <n v="21"/>
    <n v="21"/>
    <x v="2"/>
    <x v="1"/>
    <x v="1"/>
    <x v="24"/>
    <x v="24"/>
  </r>
  <r>
    <n v="8366"/>
    <n v="3666"/>
    <x v="21"/>
    <n v="1"/>
    <x v="6727"/>
    <s v="13/01/8730"/>
    <x v="6722"/>
    <d v="1899-12-30T16:43:44"/>
    <x v="2"/>
    <n v="20.75"/>
    <n v="20.75"/>
    <x v="2"/>
    <x v="1"/>
    <x v="3"/>
    <x v="7"/>
    <x v="7"/>
  </r>
  <r>
    <n v="8367"/>
    <n v="3666"/>
    <x v="28"/>
    <n v="1"/>
    <x v="6728"/>
    <s v="13/01/8731"/>
    <x v="6723"/>
    <d v="1899-12-30T16:43:44"/>
    <x v="2"/>
    <n v="20.75"/>
    <n v="20.75"/>
    <x v="2"/>
    <x v="1"/>
    <x v="2"/>
    <x v="20"/>
    <x v="20"/>
  </r>
  <r>
    <n v="8368"/>
    <n v="3667"/>
    <x v="53"/>
    <n v="1"/>
    <x v="6729"/>
    <s v="13/01/8732"/>
    <x v="6724"/>
    <d v="1899-12-30T16:46:19"/>
    <x v="2"/>
    <n v="16.75"/>
    <n v="16.75"/>
    <x v="2"/>
    <x v="0"/>
    <x v="3"/>
    <x v="29"/>
    <x v="29"/>
  </r>
  <r>
    <n v="8369"/>
    <n v="3667"/>
    <x v="54"/>
    <n v="1"/>
    <x v="6730"/>
    <s v="13/01/8733"/>
    <x v="6725"/>
    <d v="1899-12-30T16:46:19"/>
    <x v="2"/>
    <n v="20.75"/>
    <n v="20.75"/>
    <x v="2"/>
    <x v="1"/>
    <x v="2"/>
    <x v="26"/>
    <x v="26"/>
  </r>
  <r>
    <n v="8370"/>
    <n v="3667"/>
    <x v="35"/>
    <n v="1"/>
    <x v="6731"/>
    <s v="13/01/8734"/>
    <x v="6726"/>
    <d v="1899-12-30T16:46:19"/>
    <x v="2"/>
    <n v="12.5"/>
    <n v="12.5"/>
    <x v="2"/>
    <x v="2"/>
    <x v="2"/>
    <x v="26"/>
    <x v="26"/>
  </r>
  <r>
    <n v="8371"/>
    <n v="3668"/>
    <x v="51"/>
    <n v="1"/>
    <x v="6732"/>
    <s v="13/01/8735"/>
    <x v="6727"/>
    <d v="1899-12-30T17:06:11"/>
    <x v="2"/>
    <n v="10.5"/>
    <n v="10.5"/>
    <x v="2"/>
    <x v="2"/>
    <x v="0"/>
    <x v="0"/>
    <x v="0"/>
  </r>
  <r>
    <n v="8372"/>
    <n v="3668"/>
    <x v="13"/>
    <n v="1"/>
    <x v="6733"/>
    <s v="13/01/8736"/>
    <x v="6728"/>
    <d v="1899-12-30T17:06:11"/>
    <x v="2"/>
    <n v="20.5"/>
    <n v="20.5"/>
    <x v="2"/>
    <x v="1"/>
    <x v="0"/>
    <x v="11"/>
    <x v="11"/>
  </r>
  <r>
    <n v="8373"/>
    <n v="3668"/>
    <x v="38"/>
    <n v="1"/>
    <x v="6734"/>
    <s v="13/01/8737"/>
    <x v="6729"/>
    <d v="1899-12-30T17:06:11"/>
    <x v="2"/>
    <n v="20.25"/>
    <n v="20.25"/>
    <x v="2"/>
    <x v="1"/>
    <x v="2"/>
    <x v="28"/>
    <x v="28"/>
  </r>
  <r>
    <n v="8374"/>
    <n v="3669"/>
    <x v="27"/>
    <n v="1"/>
    <x v="6735"/>
    <s v="13/01/8738"/>
    <x v="6730"/>
    <d v="1899-12-30T17:19:38"/>
    <x v="2"/>
    <n v="12"/>
    <n v="12"/>
    <x v="2"/>
    <x v="2"/>
    <x v="0"/>
    <x v="19"/>
    <x v="19"/>
  </r>
  <r>
    <n v="8375"/>
    <n v="3669"/>
    <x v="83"/>
    <n v="1"/>
    <x v="6736"/>
    <s v="13/01/8739"/>
    <x v="6731"/>
    <d v="1899-12-30T17:19:38"/>
    <x v="2"/>
    <n v="23.65"/>
    <n v="23.65"/>
    <x v="2"/>
    <x v="2"/>
    <x v="2"/>
    <x v="31"/>
    <x v="31"/>
  </r>
  <r>
    <n v="8376"/>
    <n v="3669"/>
    <x v="70"/>
    <n v="1"/>
    <x v="6737"/>
    <s v="13/01/8740"/>
    <x v="6732"/>
    <d v="1899-12-30T17:19:38"/>
    <x v="2"/>
    <n v="20.75"/>
    <n v="20.75"/>
    <x v="2"/>
    <x v="1"/>
    <x v="2"/>
    <x v="9"/>
    <x v="9"/>
  </r>
  <r>
    <n v="8377"/>
    <n v="3670"/>
    <x v="1"/>
    <n v="1"/>
    <x v="6738"/>
    <s v="13/01/8741"/>
    <x v="6733"/>
    <d v="1899-12-30T17:27:05"/>
    <x v="2"/>
    <n v="16"/>
    <n v="16"/>
    <x v="2"/>
    <x v="0"/>
    <x v="0"/>
    <x v="1"/>
    <x v="1"/>
  </r>
  <r>
    <n v="8378"/>
    <n v="3670"/>
    <x v="72"/>
    <n v="1"/>
    <x v="6739"/>
    <s v="13/01/8742"/>
    <x v="6734"/>
    <d v="1899-12-30T17:27:05"/>
    <x v="2"/>
    <n v="16"/>
    <n v="16"/>
    <x v="2"/>
    <x v="0"/>
    <x v="1"/>
    <x v="14"/>
    <x v="14"/>
  </r>
  <r>
    <n v="8379"/>
    <n v="3671"/>
    <x v="57"/>
    <n v="1"/>
    <x v="6740"/>
    <s v="13/01/8743"/>
    <x v="6735"/>
    <d v="1899-12-30T17:27:27"/>
    <x v="2"/>
    <n v="20.5"/>
    <n v="20.5"/>
    <x v="2"/>
    <x v="1"/>
    <x v="0"/>
    <x v="1"/>
    <x v="1"/>
  </r>
  <r>
    <n v="8380"/>
    <n v="3671"/>
    <x v="7"/>
    <n v="1"/>
    <x v="6741"/>
    <s v="13/01/8744"/>
    <x v="6736"/>
    <d v="1899-12-30T17:27:27"/>
    <x v="2"/>
    <n v="20.75"/>
    <n v="20.75"/>
    <x v="2"/>
    <x v="1"/>
    <x v="2"/>
    <x v="6"/>
    <x v="6"/>
  </r>
  <r>
    <n v="8381"/>
    <n v="3671"/>
    <x v="73"/>
    <n v="1"/>
    <x v="6742"/>
    <s v="13/01/8745"/>
    <x v="6737"/>
    <d v="1899-12-30T17:27:27"/>
    <x v="2"/>
    <n v="16"/>
    <n v="16"/>
    <x v="2"/>
    <x v="0"/>
    <x v="0"/>
    <x v="8"/>
    <x v="8"/>
  </r>
  <r>
    <n v="8382"/>
    <n v="3672"/>
    <x v="5"/>
    <n v="1"/>
    <x v="6743"/>
    <s v="13/01/8746"/>
    <x v="6738"/>
    <d v="1899-12-30T17:29:49"/>
    <x v="2"/>
    <n v="20.75"/>
    <n v="20.75"/>
    <x v="2"/>
    <x v="1"/>
    <x v="3"/>
    <x v="5"/>
    <x v="5"/>
  </r>
  <r>
    <n v="8383"/>
    <n v="3673"/>
    <x v="83"/>
    <n v="1"/>
    <x v="6744"/>
    <s v="13/01/8747"/>
    <x v="6739"/>
    <d v="1899-12-30T17:48:45"/>
    <x v="2"/>
    <n v="23.65"/>
    <n v="23.65"/>
    <x v="2"/>
    <x v="2"/>
    <x v="2"/>
    <x v="31"/>
    <x v="31"/>
  </r>
  <r>
    <n v="8384"/>
    <n v="3673"/>
    <x v="36"/>
    <n v="1"/>
    <x v="6745"/>
    <s v="13/01/8748"/>
    <x v="6740"/>
    <d v="1899-12-30T17:48:45"/>
    <x v="2"/>
    <n v="20.25"/>
    <n v="20.25"/>
    <x v="2"/>
    <x v="1"/>
    <x v="1"/>
    <x v="27"/>
    <x v="27"/>
  </r>
  <r>
    <n v="8385"/>
    <n v="3674"/>
    <x v="55"/>
    <n v="1"/>
    <x v="6746"/>
    <s v="13/01/8749"/>
    <x v="6741"/>
    <d v="1899-12-30T17:58:31"/>
    <x v="2"/>
    <n v="12.5"/>
    <n v="12.5"/>
    <x v="2"/>
    <x v="2"/>
    <x v="1"/>
    <x v="13"/>
    <x v="13"/>
  </r>
  <r>
    <n v="8386"/>
    <n v="3675"/>
    <x v="84"/>
    <n v="1"/>
    <x v="6747"/>
    <s v="13/01/8750"/>
    <x v="6742"/>
    <d v="1899-12-30T18:18:27"/>
    <x v="2"/>
    <n v="20.75"/>
    <n v="20.75"/>
    <x v="2"/>
    <x v="1"/>
    <x v="3"/>
    <x v="29"/>
    <x v="29"/>
  </r>
  <r>
    <n v="8387"/>
    <n v="3675"/>
    <x v="51"/>
    <n v="1"/>
    <x v="6748"/>
    <s v="13/01/8751"/>
    <x v="6743"/>
    <d v="1899-12-30T18:18:27"/>
    <x v="2"/>
    <n v="10.5"/>
    <n v="10.5"/>
    <x v="2"/>
    <x v="2"/>
    <x v="0"/>
    <x v="0"/>
    <x v="0"/>
  </r>
  <r>
    <n v="8388"/>
    <n v="3675"/>
    <x v="19"/>
    <n v="1"/>
    <x v="6749"/>
    <s v="13/01/8752"/>
    <x v="6744"/>
    <d v="1899-12-30T18:18:27"/>
    <x v="2"/>
    <n v="20.25"/>
    <n v="20.25"/>
    <x v="2"/>
    <x v="1"/>
    <x v="1"/>
    <x v="4"/>
    <x v="4"/>
  </r>
  <r>
    <n v="8389"/>
    <n v="3675"/>
    <x v="80"/>
    <n v="1"/>
    <x v="6750"/>
    <s v="13/01/8753"/>
    <x v="6745"/>
    <d v="1899-12-30T18:18:27"/>
    <x v="2"/>
    <n v="16"/>
    <n v="16"/>
    <x v="2"/>
    <x v="0"/>
    <x v="1"/>
    <x v="27"/>
    <x v="27"/>
  </r>
  <r>
    <n v="8390"/>
    <n v="3676"/>
    <x v="44"/>
    <n v="1"/>
    <x v="6751"/>
    <s v="13/01/8754"/>
    <x v="6746"/>
    <d v="1899-12-30T18:29:01"/>
    <x v="2"/>
    <n v="16.25"/>
    <n v="16.25"/>
    <x v="2"/>
    <x v="0"/>
    <x v="2"/>
    <x v="28"/>
    <x v="28"/>
  </r>
  <r>
    <n v="8391"/>
    <n v="3677"/>
    <x v="27"/>
    <n v="1"/>
    <x v="6752"/>
    <s v="13/01/8755"/>
    <x v="6747"/>
    <d v="1899-12-30T18:36:32"/>
    <x v="2"/>
    <n v="12"/>
    <n v="12"/>
    <x v="2"/>
    <x v="2"/>
    <x v="0"/>
    <x v="19"/>
    <x v="19"/>
  </r>
  <r>
    <n v="8392"/>
    <n v="3677"/>
    <x v="77"/>
    <n v="1"/>
    <x v="6753"/>
    <s v="13/01/8756"/>
    <x v="6748"/>
    <d v="1899-12-30T18:36:32"/>
    <x v="2"/>
    <n v="16.75"/>
    <n v="16.75"/>
    <x v="2"/>
    <x v="0"/>
    <x v="1"/>
    <x v="24"/>
    <x v="24"/>
  </r>
  <r>
    <n v="8393"/>
    <n v="3677"/>
    <x v="24"/>
    <n v="1"/>
    <x v="6754"/>
    <s v="13/01/8757"/>
    <x v="6749"/>
    <d v="1899-12-30T18:36:32"/>
    <x v="2"/>
    <n v="15.25"/>
    <n v="15.25"/>
    <x v="2"/>
    <x v="1"/>
    <x v="0"/>
    <x v="17"/>
    <x v="17"/>
  </r>
  <r>
    <n v="8394"/>
    <n v="3677"/>
    <x v="52"/>
    <n v="1"/>
    <x v="6755"/>
    <s v="13/01/8758"/>
    <x v="6750"/>
    <d v="1899-12-30T18:36:32"/>
    <x v="2"/>
    <n v="16.5"/>
    <n v="16.5"/>
    <x v="2"/>
    <x v="0"/>
    <x v="2"/>
    <x v="26"/>
    <x v="26"/>
  </r>
  <r>
    <n v="8395"/>
    <n v="3678"/>
    <x v="47"/>
    <n v="1"/>
    <x v="6756"/>
    <s v="13/01/8759"/>
    <x v="6751"/>
    <d v="1899-12-30T18:41:49"/>
    <x v="2"/>
    <n v="9.75"/>
    <n v="9.75"/>
    <x v="2"/>
    <x v="2"/>
    <x v="0"/>
    <x v="17"/>
    <x v="17"/>
  </r>
  <r>
    <n v="8396"/>
    <n v="3678"/>
    <x v="55"/>
    <n v="1"/>
    <x v="6757"/>
    <s v="13/01/8760"/>
    <x v="6752"/>
    <d v="1899-12-30T18:41:49"/>
    <x v="2"/>
    <n v="12.5"/>
    <n v="12.5"/>
    <x v="2"/>
    <x v="2"/>
    <x v="1"/>
    <x v="13"/>
    <x v="13"/>
  </r>
  <r>
    <n v="8397"/>
    <n v="3679"/>
    <x v="45"/>
    <n v="1"/>
    <x v="6758"/>
    <s v="13/01/8761"/>
    <x v="6753"/>
    <d v="1899-12-30T18:45:59"/>
    <x v="2"/>
    <n v="20.25"/>
    <n v="20.25"/>
    <x v="2"/>
    <x v="1"/>
    <x v="1"/>
    <x v="14"/>
    <x v="14"/>
  </r>
  <r>
    <n v="8398"/>
    <n v="3680"/>
    <x v="8"/>
    <n v="1"/>
    <x v="6759"/>
    <s v="13/01/8762"/>
    <x v="6754"/>
    <d v="1899-12-30T19:10:38"/>
    <x v="2"/>
    <n v="12.75"/>
    <n v="12.75"/>
    <x v="2"/>
    <x v="2"/>
    <x v="3"/>
    <x v="7"/>
    <x v="7"/>
  </r>
  <r>
    <n v="8399"/>
    <n v="3681"/>
    <x v="0"/>
    <n v="1"/>
    <x v="6760"/>
    <s v="13/01/8763"/>
    <x v="6755"/>
    <d v="1899-12-30T19:11:50"/>
    <x v="2"/>
    <n v="13.25"/>
    <n v="13.25"/>
    <x v="2"/>
    <x v="0"/>
    <x v="0"/>
    <x v="0"/>
    <x v="0"/>
  </r>
  <r>
    <n v="8400"/>
    <n v="3682"/>
    <x v="23"/>
    <n v="1"/>
    <x v="6761"/>
    <s v="13/01/8764"/>
    <x v="6756"/>
    <d v="1899-12-30T19:46:03"/>
    <x v="2"/>
    <n v="16.75"/>
    <n v="16.75"/>
    <x v="2"/>
    <x v="0"/>
    <x v="3"/>
    <x v="16"/>
    <x v="16"/>
  </r>
  <r>
    <n v="8401"/>
    <n v="3682"/>
    <x v="19"/>
    <n v="1"/>
    <x v="6762"/>
    <s v="13/01/8765"/>
    <x v="6757"/>
    <d v="1899-12-30T19:46:03"/>
    <x v="2"/>
    <n v="20.25"/>
    <n v="20.25"/>
    <x v="2"/>
    <x v="1"/>
    <x v="1"/>
    <x v="4"/>
    <x v="4"/>
  </r>
  <r>
    <n v="8402"/>
    <n v="3683"/>
    <x v="1"/>
    <n v="1"/>
    <x v="6763"/>
    <s v="13/01/8766"/>
    <x v="6758"/>
    <d v="1899-12-30T19:56:12"/>
    <x v="2"/>
    <n v="16"/>
    <n v="16"/>
    <x v="2"/>
    <x v="0"/>
    <x v="0"/>
    <x v="1"/>
    <x v="1"/>
  </r>
  <r>
    <n v="8403"/>
    <n v="3683"/>
    <x v="2"/>
    <n v="1"/>
    <x v="6764"/>
    <s v="13/01/8767"/>
    <x v="6759"/>
    <d v="1899-12-30T19:56:12"/>
    <x v="2"/>
    <n v="18.5"/>
    <n v="18.5"/>
    <x v="2"/>
    <x v="1"/>
    <x v="1"/>
    <x v="2"/>
    <x v="2"/>
  </r>
  <r>
    <n v="8404"/>
    <n v="3683"/>
    <x v="54"/>
    <n v="1"/>
    <x v="6765"/>
    <s v="13/01/8768"/>
    <x v="6760"/>
    <d v="1899-12-30T19:56:12"/>
    <x v="2"/>
    <n v="20.75"/>
    <n v="20.75"/>
    <x v="2"/>
    <x v="1"/>
    <x v="2"/>
    <x v="26"/>
    <x v="26"/>
  </r>
  <r>
    <n v="8405"/>
    <n v="3683"/>
    <x v="20"/>
    <n v="1"/>
    <x v="6766"/>
    <s v="13/01/8769"/>
    <x v="6761"/>
    <d v="1899-12-30T19:56:12"/>
    <x v="2"/>
    <n v="20.75"/>
    <n v="20.75"/>
    <x v="2"/>
    <x v="1"/>
    <x v="3"/>
    <x v="15"/>
    <x v="15"/>
  </r>
  <r>
    <n v="8406"/>
    <n v="3684"/>
    <x v="83"/>
    <n v="1"/>
    <x v="6767"/>
    <s v="13/01/8770"/>
    <x v="6762"/>
    <d v="1899-12-30T19:59:11"/>
    <x v="2"/>
    <n v="23.65"/>
    <n v="23.65"/>
    <x v="2"/>
    <x v="2"/>
    <x v="2"/>
    <x v="31"/>
    <x v="31"/>
  </r>
  <r>
    <n v="8407"/>
    <n v="3685"/>
    <x v="78"/>
    <n v="1"/>
    <x v="6768"/>
    <s v="13/01/8771"/>
    <x v="6763"/>
    <d v="1899-12-30T20:05:12"/>
    <x v="2"/>
    <n v="12"/>
    <n v="12"/>
    <x v="2"/>
    <x v="2"/>
    <x v="0"/>
    <x v="11"/>
    <x v="11"/>
  </r>
  <r>
    <n v="8408"/>
    <n v="3685"/>
    <x v="64"/>
    <n v="1"/>
    <x v="6769"/>
    <s v="13/01/8772"/>
    <x v="6764"/>
    <d v="1899-12-30T20:05:12"/>
    <x v="2"/>
    <n v="20.25"/>
    <n v="20.25"/>
    <x v="2"/>
    <x v="1"/>
    <x v="1"/>
    <x v="25"/>
    <x v="25"/>
  </r>
  <r>
    <n v="8409"/>
    <n v="3685"/>
    <x v="61"/>
    <n v="1"/>
    <x v="6770"/>
    <s v="13/01/8773"/>
    <x v="6765"/>
    <d v="1899-12-30T20:05:12"/>
    <x v="2"/>
    <n v="11"/>
    <n v="11"/>
    <x v="2"/>
    <x v="2"/>
    <x v="0"/>
    <x v="30"/>
    <x v="30"/>
  </r>
  <r>
    <n v="8410"/>
    <n v="3686"/>
    <x v="7"/>
    <n v="1"/>
    <x v="6771"/>
    <s v="13/01/8774"/>
    <x v="6766"/>
    <d v="1899-12-30T20:20:00"/>
    <x v="2"/>
    <n v="20.75"/>
    <n v="20.75"/>
    <x v="2"/>
    <x v="1"/>
    <x v="2"/>
    <x v="6"/>
    <x v="6"/>
  </r>
  <r>
    <n v="8411"/>
    <n v="3687"/>
    <x v="38"/>
    <n v="1"/>
    <x v="6772"/>
    <s v="13/01/8775"/>
    <x v="6767"/>
    <d v="1899-12-30T20:25:37"/>
    <x v="2"/>
    <n v="20.25"/>
    <n v="20.25"/>
    <x v="2"/>
    <x v="1"/>
    <x v="2"/>
    <x v="28"/>
    <x v="28"/>
  </r>
  <r>
    <n v="8412"/>
    <n v="3688"/>
    <x v="41"/>
    <n v="1"/>
    <x v="6773"/>
    <s v="13/01/8776"/>
    <x v="6768"/>
    <d v="1899-12-30T20:46:18"/>
    <x v="2"/>
    <n v="16.75"/>
    <n v="16.75"/>
    <x v="2"/>
    <x v="0"/>
    <x v="3"/>
    <x v="7"/>
    <x v="7"/>
  </r>
  <r>
    <n v="8413"/>
    <n v="3688"/>
    <x v="61"/>
    <n v="1"/>
    <x v="6774"/>
    <s v="13/01/8777"/>
    <x v="6769"/>
    <d v="1899-12-30T20:46:18"/>
    <x v="2"/>
    <n v="11"/>
    <n v="11"/>
    <x v="2"/>
    <x v="2"/>
    <x v="0"/>
    <x v="30"/>
    <x v="30"/>
  </r>
  <r>
    <n v="8414"/>
    <n v="3689"/>
    <x v="53"/>
    <n v="1"/>
    <x v="6775"/>
    <s v="13/01/8778"/>
    <x v="6770"/>
    <d v="1899-12-30T21:41:41"/>
    <x v="2"/>
    <n v="16.75"/>
    <n v="16.75"/>
    <x v="2"/>
    <x v="0"/>
    <x v="3"/>
    <x v="29"/>
    <x v="29"/>
  </r>
  <r>
    <n v="8415"/>
    <n v="3689"/>
    <x v="2"/>
    <n v="2"/>
    <x v="6776"/>
    <s v="13/01/8779"/>
    <x v="6771"/>
    <d v="1899-12-30T21:41:41"/>
    <x v="2"/>
    <n v="18.5"/>
    <n v="37"/>
    <x v="2"/>
    <x v="1"/>
    <x v="1"/>
    <x v="2"/>
    <x v="2"/>
  </r>
  <r>
    <n v="8416"/>
    <n v="3689"/>
    <x v="76"/>
    <n v="1"/>
    <x v="6777"/>
    <s v="13/01/8780"/>
    <x v="6772"/>
    <d v="1899-12-30T21:41:41"/>
    <x v="2"/>
    <n v="16.5"/>
    <n v="16.5"/>
    <x v="2"/>
    <x v="0"/>
    <x v="2"/>
    <x v="12"/>
    <x v="12"/>
  </r>
  <r>
    <n v="8417"/>
    <n v="3690"/>
    <x v="26"/>
    <n v="1"/>
    <x v="6778"/>
    <s v="13/01/8781"/>
    <x v="6773"/>
    <d v="1899-12-30T21:58:18"/>
    <x v="2"/>
    <n v="20.75"/>
    <n v="20.75"/>
    <x v="2"/>
    <x v="1"/>
    <x v="3"/>
    <x v="18"/>
    <x v="18"/>
  </r>
  <r>
    <n v="8418"/>
    <n v="3690"/>
    <x v="87"/>
    <n v="1"/>
    <x v="6779"/>
    <s v="13/01/8782"/>
    <x v="6774"/>
    <d v="1899-12-30T21:58:18"/>
    <x v="2"/>
    <n v="16.5"/>
    <n v="16.5"/>
    <x v="2"/>
    <x v="0"/>
    <x v="2"/>
    <x v="20"/>
    <x v="20"/>
  </r>
  <r>
    <n v="8419"/>
    <n v="3691"/>
    <x v="21"/>
    <n v="1"/>
    <x v="6780"/>
    <s v="13/01/8783"/>
    <x v="6775"/>
    <d v="1899-12-30T11:23:00"/>
    <x v="0"/>
    <n v="20.75"/>
    <n v="20.75"/>
    <x v="2"/>
    <x v="1"/>
    <x v="3"/>
    <x v="7"/>
    <x v="7"/>
  </r>
  <r>
    <n v="8420"/>
    <n v="3691"/>
    <x v="19"/>
    <n v="1"/>
    <x v="6781"/>
    <s v="13/01/8784"/>
    <x v="6776"/>
    <d v="1899-12-30T11:23:00"/>
    <x v="0"/>
    <n v="20.25"/>
    <n v="20.25"/>
    <x v="2"/>
    <x v="1"/>
    <x v="1"/>
    <x v="4"/>
    <x v="4"/>
  </r>
  <r>
    <n v="8421"/>
    <n v="3691"/>
    <x v="43"/>
    <n v="1"/>
    <x v="6782"/>
    <s v="13/01/8785"/>
    <x v="6777"/>
    <d v="1899-12-30T11:23:00"/>
    <x v="0"/>
    <n v="12.5"/>
    <n v="12.5"/>
    <x v="2"/>
    <x v="2"/>
    <x v="2"/>
    <x v="6"/>
    <x v="6"/>
  </r>
  <r>
    <n v="8422"/>
    <n v="3691"/>
    <x v="38"/>
    <n v="1"/>
    <x v="6783"/>
    <s v="13/01/8786"/>
    <x v="6778"/>
    <d v="1899-12-30T11:23:00"/>
    <x v="0"/>
    <n v="20.25"/>
    <n v="20.25"/>
    <x v="2"/>
    <x v="1"/>
    <x v="2"/>
    <x v="28"/>
    <x v="28"/>
  </r>
  <r>
    <n v="8423"/>
    <n v="3692"/>
    <x v="84"/>
    <n v="1"/>
    <x v="6784"/>
    <s v="13/01/8787"/>
    <x v="6779"/>
    <d v="1899-12-30T11:31:04"/>
    <x v="0"/>
    <n v="20.75"/>
    <n v="20.75"/>
    <x v="2"/>
    <x v="1"/>
    <x v="3"/>
    <x v="29"/>
    <x v="29"/>
  </r>
  <r>
    <n v="8424"/>
    <n v="3692"/>
    <x v="11"/>
    <n v="1"/>
    <x v="6785"/>
    <s v="13/01/8788"/>
    <x v="6780"/>
    <d v="1899-12-30T11:31:04"/>
    <x v="0"/>
    <n v="12"/>
    <n v="12"/>
    <x v="2"/>
    <x v="2"/>
    <x v="0"/>
    <x v="1"/>
    <x v="1"/>
  </r>
  <r>
    <n v="8425"/>
    <n v="3692"/>
    <x v="0"/>
    <n v="1"/>
    <x v="6786"/>
    <s v="13/01/8789"/>
    <x v="6781"/>
    <d v="1899-12-30T11:31:04"/>
    <x v="0"/>
    <n v="13.25"/>
    <n v="13.25"/>
    <x v="2"/>
    <x v="0"/>
    <x v="0"/>
    <x v="0"/>
    <x v="0"/>
  </r>
  <r>
    <n v="8426"/>
    <n v="3692"/>
    <x v="6"/>
    <n v="1"/>
    <x v="6787"/>
    <s v="13/01/8790"/>
    <x v="6782"/>
    <d v="1899-12-30T11:31:04"/>
    <x v="0"/>
    <n v="16.5"/>
    <n v="16.5"/>
    <x v="2"/>
    <x v="0"/>
    <x v="2"/>
    <x v="3"/>
    <x v="3"/>
  </r>
  <r>
    <n v="8427"/>
    <n v="3692"/>
    <x v="61"/>
    <n v="1"/>
    <x v="6788"/>
    <s v="13/01/8791"/>
    <x v="6783"/>
    <d v="1899-12-30T11:31:04"/>
    <x v="0"/>
    <n v="11"/>
    <n v="11"/>
    <x v="2"/>
    <x v="2"/>
    <x v="0"/>
    <x v="30"/>
    <x v="30"/>
  </r>
  <r>
    <n v="8428"/>
    <n v="3692"/>
    <x v="54"/>
    <n v="1"/>
    <x v="6789"/>
    <s v="13/01/8792"/>
    <x v="6784"/>
    <d v="1899-12-30T11:31:04"/>
    <x v="0"/>
    <n v="20.75"/>
    <n v="20.75"/>
    <x v="2"/>
    <x v="1"/>
    <x v="2"/>
    <x v="26"/>
    <x v="26"/>
  </r>
  <r>
    <n v="8429"/>
    <n v="3692"/>
    <x v="56"/>
    <n v="1"/>
    <x v="6790"/>
    <s v="13/01/8793"/>
    <x v="6785"/>
    <d v="1899-12-30T11:31:04"/>
    <x v="0"/>
    <n v="16.75"/>
    <n v="16.75"/>
    <x v="2"/>
    <x v="0"/>
    <x v="3"/>
    <x v="5"/>
    <x v="5"/>
  </r>
  <r>
    <n v="8430"/>
    <n v="3693"/>
    <x v="57"/>
    <n v="1"/>
    <x v="6791"/>
    <s v="13/01/8794"/>
    <x v="6786"/>
    <d v="1899-12-30T11:34:38"/>
    <x v="0"/>
    <n v="20.5"/>
    <n v="20.5"/>
    <x v="2"/>
    <x v="1"/>
    <x v="0"/>
    <x v="1"/>
    <x v="1"/>
  </r>
  <r>
    <n v="8431"/>
    <n v="3694"/>
    <x v="31"/>
    <n v="1"/>
    <x v="6792"/>
    <s v="13/01/8795"/>
    <x v="6787"/>
    <d v="1899-12-30T11:38:17"/>
    <x v="0"/>
    <n v="16.25"/>
    <n v="16.25"/>
    <x v="2"/>
    <x v="0"/>
    <x v="2"/>
    <x v="23"/>
    <x v="23"/>
  </r>
  <r>
    <n v="8432"/>
    <n v="3695"/>
    <x v="13"/>
    <n v="1"/>
    <x v="6793"/>
    <s v="13/01/8796"/>
    <x v="6788"/>
    <d v="1899-12-30T12:02:42"/>
    <x v="1"/>
    <n v="20.5"/>
    <n v="20.5"/>
    <x v="2"/>
    <x v="1"/>
    <x v="0"/>
    <x v="11"/>
    <x v="11"/>
  </r>
  <r>
    <n v="8433"/>
    <n v="3696"/>
    <x v="51"/>
    <n v="1"/>
    <x v="6794"/>
    <s v="13/01/8797"/>
    <x v="6789"/>
    <d v="1899-12-30T12:07:09"/>
    <x v="1"/>
    <n v="10.5"/>
    <n v="10.5"/>
    <x v="2"/>
    <x v="2"/>
    <x v="0"/>
    <x v="0"/>
    <x v="0"/>
  </r>
  <r>
    <n v="8434"/>
    <n v="3697"/>
    <x v="49"/>
    <n v="1"/>
    <x v="6795"/>
    <s v="13/01/8798"/>
    <x v="6790"/>
    <d v="1899-12-30T12:19:37"/>
    <x v="1"/>
    <n v="16"/>
    <n v="16"/>
    <x v="2"/>
    <x v="0"/>
    <x v="1"/>
    <x v="10"/>
    <x v="10"/>
  </r>
  <r>
    <n v="8435"/>
    <n v="3697"/>
    <x v="77"/>
    <n v="1"/>
    <x v="6796"/>
    <s v="13/01/8799"/>
    <x v="6791"/>
    <d v="1899-12-30T12:19:37"/>
    <x v="1"/>
    <n v="16.75"/>
    <n v="16.75"/>
    <x v="2"/>
    <x v="0"/>
    <x v="1"/>
    <x v="24"/>
    <x v="24"/>
  </r>
  <r>
    <n v="8436"/>
    <n v="3697"/>
    <x v="81"/>
    <n v="1"/>
    <x v="6797"/>
    <s v="13/01/8800"/>
    <x v="6792"/>
    <d v="1899-12-30T12:19:37"/>
    <x v="1"/>
    <n v="16"/>
    <n v="16"/>
    <x v="2"/>
    <x v="0"/>
    <x v="0"/>
    <x v="22"/>
    <x v="22"/>
  </r>
  <r>
    <n v="8437"/>
    <n v="3698"/>
    <x v="39"/>
    <n v="1"/>
    <x v="6798"/>
    <s v="13/01/8801"/>
    <x v="6793"/>
    <d v="1899-12-30T12:28:30"/>
    <x v="1"/>
    <n v="16"/>
    <n v="16"/>
    <x v="2"/>
    <x v="0"/>
    <x v="0"/>
    <x v="11"/>
    <x v="11"/>
  </r>
  <r>
    <n v="8438"/>
    <n v="3698"/>
    <x v="64"/>
    <n v="1"/>
    <x v="6799"/>
    <s v="13/01/8802"/>
    <x v="6794"/>
    <d v="1899-12-30T12:28:30"/>
    <x v="1"/>
    <n v="20.25"/>
    <n v="20.25"/>
    <x v="2"/>
    <x v="1"/>
    <x v="1"/>
    <x v="25"/>
    <x v="25"/>
  </r>
  <r>
    <n v="8439"/>
    <n v="3699"/>
    <x v="27"/>
    <n v="1"/>
    <x v="6800"/>
    <s v="13/01/8803"/>
    <x v="6795"/>
    <d v="1899-12-30T12:29:54"/>
    <x v="1"/>
    <n v="12"/>
    <n v="12"/>
    <x v="2"/>
    <x v="2"/>
    <x v="0"/>
    <x v="19"/>
    <x v="19"/>
  </r>
  <r>
    <n v="8440"/>
    <n v="3699"/>
    <x v="20"/>
    <n v="1"/>
    <x v="6801"/>
    <s v="13/01/8804"/>
    <x v="6796"/>
    <d v="1899-12-30T12:29:54"/>
    <x v="1"/>
    <n v="20.75"/>
    <n v="20.75"/>
    <x v="2"/>
    <x v="1"/>
    <x v="3"/>
    <x v="15"/>
    <x v="15"/>
  </r>
  <r>
    <n v="8441"/>
    <n v="3699"/>
    <x v="65"/>
    <n v="1"/>
    <x v="6802"/>
    <s v="13/01/8805"/>
    <x v="6797"/>
    <d v="1899-12-30T12:29:54"/>
    <x v="1"/>
    <n v="16.75"/>
    <n v="16.75"/>
    <x v="2"/>
    <x v="0"/>
    <x v="3"/>
    <x v="15"/>
    <x v="15"/>
  </r>
  <r>
    <n v="8442"/>
    <n v="3700"/>
    <x v="31"/>
    <n v="1"/>
    <x v="6803"/>
    <s v="13/01/8806"/>
    <x v="6798"/>
    <d v="1899-12-30T12:32:19"/>
    <x v="1"/>
    <n v="16.25"/>
    <n v="16.25"/>
    <x v="2"/>
    <x v="0"/>
    <x v="2"/>
    <x v="23"/>
    <x v="23"/>
  </r>
  <r>
    <n v="8443"/>
    <n v="3700"/>
    <x v="42"/>
    <n v="1"/>
    <x v="6804"/>
    <s v="13/01/8807"/>
    <x v="6799"/>
    <d v="1899-12-30T12:32:19"/>
    <x v="1"/>
    <n v="12.5"/>
    <n v="12.5"/>
    <x v="2"/>
    <x v="0"/>
    <x v="0"/>
    <x v="17"/>
    <x v="17"/>
  </r>
  <r>
    <n v="8444"/>
    <n v="3701"/>
    <x v="29"/>
    <n v="1"/>
    <x v="6805"/>
    <s v="13/01/8808"/>
    <x v="6800"/>
    <d v="1899-12-30T12:51:21"/>
    <x v="1"/>
    <n v="17.95"/>
    <n v="17.95"/>
    <x v="2"/>
    <x v="1"/>
    <x v="1"/>
    <x v="21"/>
    <x v="21"/>
  </r>
  <r>
    <n v="8445"/>
    <n v="3702"/>
    <x v="21"/>
    <n v="1"/>
    <x v="6806"/>
    <s v="13/01/8809"/>
    <x v="6801"/>
    <d v="1899-12-30T12:53:29"/>
    <x v="1"/>
    <n v="20.75"/>
    <n v="20.75"/>
    <x v="2"/>
    <x v="1"/>
    <x v="3"/>
    <x v="7"/>
    <x v="7"/>
  </r>
  <r>
    <n v="8446"/>
    <n v="3702"/>
    <x v="57"/>
    <n v="1"/>
    <x v="6807"/>
    <s v="13/01/8810"/>
    <x v="6802"/>
    <d v="1899-12-30T12:53:29"/>
    <x v="1"/>
    <n v="20.5"/>
    <n v="20.5"/>
    <x v="2"/>
    <x v="1"/>
    <x v="0"/>
    <x v="1"/>
    <x v="1"/>
  </r>
  <r>
    <n v="8447"/>
    <n v="3702"/>
    <x v="2"/>
    <n v="1"/>
    <x v="6808"/>
    <s v="13/01/8811"/>
    <x v="6803"/>
    <d v="1899-12-30T12:53:29"/>
    <x v="1"/>
    <n v="18.5"/>
    <n v="18.5"/>
    <x v="2"/>
    <x v="1"/>
    <x v="1"/>
    <x v="2"/>
    <x v="2"/>
  </r>
  <r>
    <n v="8448"/>
    <n v="3702"/>
    <x v="39"/>
    <n v="1"/>
    <x v="6809"/>
    <s v="13/01/8812"/>
    <x v="6804"/>
    <d v="1899-12-30T12:53:29"/>
    <x v="1"/>
    <n v="16"/>
    <n v="16"/>
    <x v="2"/>
    <x v="0"/>
    <x v="0"/>
    <x v="11"/>
    <x v="11"/>
  </r>
  <r>
    <n v="8449"/>
    <n v="3702"/>
    <x v="78"/>
    <n v="1"/>
    <x v="6810"/>
    <s v="13/01/8813"/>
    <x v="6805"/>
    <d v="1899-12-30T12:53:29"/>
    <x v="1"/>
    <n v="12"/>
    <n v="12"/>
    <x v="2"/>
    <x v="2"/>
    <x v="0"/>
    <x v="11"/>
    <x v="11"/>
  </r>
  <r>
    <n v="8450"/>
    <n v="3702"/>
    <x v="54"/>
    <n v="1"/>
    <x v="6811"/>
    <s v="13/01/8814"/>
    <x v="6806"/>
    <d v="1899-12-30T12:53:29"/>
    <x v="1"/>
    <n v="20.75"/>
    <n v="20.75"/>
    <x v="2"/>
    <x v="1"/>
    <x v="2"/>
    <x v="26"/>
    <x v="26"/>
  </r>
  <r>
    <n v="8451"/>
    <n v="3702"/>
    <x v="75"/>
    <n v="1"/>
    <x v="6812"/>
    <s v="13/01/8815"/>
    <x v="6807"/>
    <d v="1899-12-30T12:53:29"/>
    <x v="1"/>
    <n v="12"/>
    <n v="12"/>
    <x v="2"/>
    <x v="2"/>
    <x v="1"/>
    <x v="27"/>
    <x v="27"/>
  </r>
  <r>
    <n v="8452"/>
    <n v="3702"/>
    <x v="73"/>
    <n v="1"/>
    <x v="6813"/>
    <s v="13/01/8816"/>
    <x v="6808"/>
    <d v="1899-12-30T12:53:29"/>
    <x v="1"/>
    <n v="16"/>
    <n v="16"/>
    <x v="2"/>
    <x v="0"/>
    <x v="0"/>
    <x v="8"/>
    <x v="8"/>
  </r>
  <r>
    <n v="8453"/>
    <n v="3703"/>
    <x v="21"/>
    <n v="1"/>
    <x v="6814"/>
    <s v="13/01/8817"/>
    <x v="6809"/>
    <d v="1899-12-30T12:59:51"/>
    <x v="1"/>
    <n v="20.75"/>
    <n v="20.75"/>
    <x v="2"/>
    <x v="1"/>
    <x v="3"/>
    <x v="7"/>
    <x v="7"/>
  </r>
  <r>
    <n v="8454"/>
    <n v="3703"/>
    <x v="83"/>
    <n v="1"/>
    <x v="6815"/>
    <s v="13/01/8818"/>
    <x v="6810"/>
    <d v="1899-12-30T12:59:51"/>
    <x v="1"/>
    <n v="23.65"/>
    <n v="23.65"/>
    <x v="2"/>
    <x v="2"/>
    <x v="2"/>
    <x v="31"/>
    <x v="31"/>
  </r>
  <r>
    <n v="8455"/>
    <n v="3703"/>
    <x v="31"/>
    <n v="1"/>
    <x v="6816"/>
    <s v="13/01/8819"/>
    <x v="6811"/>
    <d v="1899-12-30T12:59:51"/>
    <x v="1"/>
    <n v="16.25"/>
    <n v="16.25"/>
    <x v="2"/>
    <x v="0"/>
    <x v="2"/>
    <x v="23"/>
    <x v="23"/>
  </r>
  <r>
    <n v="8456"/>
    <n v="3704"/>
    <x v="51"/>
    <n v="1"/>
    <x v="6817"/>
    <s v="13/01/8820"/>
    <x v="6812"/>
    <d v="1899-12-30T13:06:24"/>
    <x v="1"/>
    <n v="10.5"/>
    <n v="10.5"/>
    <x v="2"/>
    <x v="2"/>
    <x v="0"/>
    <x v="0"/>
    <x v="0"/>
  </r>
  <r>
    <n v="8457"/>
    <n v="3705"/>
    <x v="26"/>
    <n v="1"/>
    <x v="6818"/>
    <s v="13/01/8821"/>
    <x v="6813"/>
    <d v="1899-12-30T13:15:42"/>
    <x v="1"/>
    <n v="20.75"/>
    <n v="20.75"/>
    <x v="2"/>
    <x v="1"/>
    <x v="3"/>
    <x v="18"/>
    <x v="18"/>
  </r>
  <r>
    <n v="8458"/>
    <n v="3705"/>
    <x v="11"/>
    <n v="1"/>
    <x v="6819"/>
    <s v="13/01/8822"/>
    <x v="6814"/>
    <d v="1899-12-30T13:15:42"/>
    <x v="1"/>
    <n v="12"/>
    <n v="12"/>
    <x v="2"/>
    <x v="2"/>
    <x v="0"/>
    <x v="1"/>
    <x v="1"/>
  </r>
  <r>
    <n v="8459"/>
    <n v="3705"/>
    <x v="77"/>
    <n v="1"/>
    <x v="6820"/>
    <s v="13/01/8823"/>
    <x v="6815"/>
    <d v="1899-12-30T13:15:42"/>
    <x v="1"/>
    <n v="16.75"/>
    <n v="16.75"/>
    <x v="2"/>
    <x v="0"/>
    <x v="1"/>
    <x v="24"/>
    <x v="24"/>
  </r>
  <r>
    <n v="8460"/>
    <n v="3705"/>
    <x v="4"/>
    <n v="1"/>
    <x v="6821"/>
    <s v="13/01/8824"/>
    <x v="6816"/>
    <d v="1899-12-30T13:15:42"/>
    <x v="1"/>
    <n v="16"/>
    <n v="16"/>
    <x v="2"/>
    <x v="0"/>
    <x v="1"/>
    <x v="4"/>
    <x v="4"/>
  </r>
  <r>
    <n v="8461"/>
    <n v="3705"/>
    <x v="63"/>
    <n v="1"/>
    <x v="6822"/>
    <s v="13/01/8825"/>
    <x v="6817"/>
    <d v="1899-12-30T13:15:42"/>
    <x v="1"/>
    <n v="16.5"/>
    <n v="16.5"/>
    <x v="2"/>
    <x v="0"/>
    <x v="2"/>
    <x v="6"/>
    <x v="6"/>
  </r>
  <r>
    <n v="8462"/>
    <n v="3706"/>
    <x v="37"/>
    <n v="1"/>
    <x v="6823"/>
    <s v="13/01/8826"/>
    <x v="6818"/>
    <d v="1899-12-30T13:17:31"/>
    <x v="1"/>
    <n v="20.5"/>
    <n v="20.5"/>
    <x v="2"/>
    <x v="1"/>
    <x v="0"/>
    <x v="22"/>
    <x v="22"/>
  </r>
  <r>
    <n v="8463"/>
    <n v="3707"/>
    <x v="60"/>
    <n v="1"/>
    <x v="6824"/>
    <s v="13/01/8827"/>
    <x v="6819"/>
    <d v="1899-12-30T13:20:21"/>
    <x v="1"/>
    <n v="16.5"/>
    <n v="16.5"/>
    <x v="2"/>
    <x v="1"/>
    <x v="0"/>
    <x v="0"/>
    <x v="0"/>
  </r>
  <r>
    <n v="8464"/>
    <n v="3708"/>
    <x v="35"/>
    <n v="1"/>
    <x v="6825"/>
    <s v="13/01/8828"/>
    <x v="6820"/>
    <d v="1899-12-30T13:23:35"/>
    <x v="1"/>
    <n v="12.5"/>
    <n v="12.5"/>
    <x v="2"/>
    <x v="2"/>
    <x v="2"/>
    <x v="26"/>
    <x v="26"/>
  </r>
  <r>
    <n v="8465"/>
    <n v="3709"/>
    <x v="38"/>
    <n v="2"/>
    <x v="6826"/>
    <s v="13/01/8829"/>
    <x v="6821"/>
    <d v="1899-12-30T13:26:50"/>
    <x v="1"/>
    <n v="20.25"/>
    <n v="40.5"/>
    <x v="2"/>
    <x v="1"/>
    <x v="2"/>
    <x v="28"/>
    <x v="28"/>
  </r>
  <r>
    <n v="8466"/>
    <n v="3709"/>
    <x v="20"/>
    <n v="1"/>
    <x v="6827"/>
    <s v="13/01/8830"/>
    <x v="6822"/>
    <d v="1899-12-30T13:26:50"/>
    <x v="1"/>
    <n v="20.75"/>
    <n v="20.75"/>
    <x v="2"/>
    <x v="1"/>
    <x v="3"/>
    <x v="15"/>
    <x v="15"/>
  </r>
  <r>
    <n v="8467"/>
    <n v="3710"/>
    <x v="21"/>
    <n v="1"/>
    <x v="6828"/>
    <s v="13/01/8831"/>
    <x v="6823"/>
    <d v="1899-12-30T13:48:40"/>
    <x v="1"/>
    <n v="20.75"/>
    <n v="20.75"/>
    <x v="2"/>
    <x v="1"/>
    <x v="3"/>
    <x v="7"/>
    <x v="7"/>
  </r>
  <r>
    <n v="8468"/>
    <n v="3710"/>
    <x v="22"/>
    <n v="1"/>
    <x v="6829"/>
    <s v="13/01/8832"/>
    <x v="6824"/>
    <d v="1899-12-30T13:48:40"/>
    <x v="1"/>
    <n v="20.75"/>
    <n v="20.75"/>
    <x v="2"/>
    <x v="1"/>
    <x v="3"/>
    <x v="16"/>
    <x v="16"/>
  </r>
  <r>
    <n v="8469"/>
    <n v="3710"/>
    <x v="23"/>
    <n v="1"/>
    <x v="6830"/>
    <s v="13/01/8833"/>
    <x v="6825"/>
    <d v="1899-12-30T13:48:40"/>
    <x v="1"/>
    <n v="16.75"/>
    <n v="16.75"/>
    <x v="2"/>
    <x v="0"/>
    <x v="3"/>
    <x v="16"/>
    <x v="16"/>
  </r>
  <r>
    <n v="8470"/>
    <n v="3710"/>
    <x v="33"/>
    <n v="1"/>
    <x v="6831"/>
    <s v="13/01/8834"/>
    <x v="6826"/>
    <d v="1899-12-30T13:48:40"/>
    <x v="1"/>
    <n v="12.75"/>
    <n v="12.75"/>
    <x v="2"/>
    <x v="2"/>
    <x v="1"/>
    <x v="24"/>
    <x v="24"/>
  </r>
  <r>
    <n v="8471"/>
    <n v="3710"/>
    <x v="66"/>
    <n v="2"/>
    <x v="6832"/>
    <s v="13/01/8835"/>
    <x v="6827"/>
    <d v="1899-12-30T13:48:40"/>
    <x v="1"/>
    <n v="14.5"/>
    <n v="29"/>
    <x v="2"/>
    <x v="0"/>
    <x v="0"/>
    <x v="30"/>
    <x v="30"/>
  </r>
  <r>
    <n v="8472"/>
    <n v="3710"/>
    <x v="54"/>
    <n v="1"/>
    <x v="6833"/>
    <s v="13/01/8836"/>
    <x v="6828"/>
    <d v="1899-12-30T13:48:40"/>
    <x v="1"/>
    <n v="20.75"/>
    <n v="20.75"/>
    <x v="2"/>
    <x v="1"/>
    <x v="2"/>
    <x v="26"/>
    <x v="26"/>
  </r>
  <r>
    <n v="8473"/>
    <n v="3710"/>
    <x v="43"/>
    <n v="1"/>
    <x v="6834"/>
    <s v="13/01/8837"/>
    <x v="6829"/>
    <d v="1899-12-30T13:48:40"/>
    <x v="1"/>
    <n v="12.5"/>
    <n v="12.5"/>
    <x v="2"/>
    <x v="2"/>
    <x v="2"/>
    <x v="6"/>
    <x v="6"/>
  </r>
  <r>
    <n v="8474"/>
    <n v="3710"/>
    <x v="38"/>
    <n v="1"/>
    <x v="6835"/>
    <s v="13/01/8838"/>
    <x v="6830"/>
    <d v="1899-12-30T13:48:40"/>
    <x v="1"/>
    <n v="20.25"/>
    <n v="20.25"/>
    <x v="2"/>
    <x v="1"/>
    <x v="2"/>
    <x v="28"/>
    <x v="28"/>
  </r>
  <r>
    <n v="8475"/>
    <n v="3710"/>
    <x v="65"/>
    <n v="1"/>
    <x v="6836"/>
    <s v="13/01/8839"/>
    <x v="6831"/>
    <d v="1899-12-30T13:48:40"/>
    <x v="1"/>
    <n v="16.75"/>
    <n v="16.75"/>
    <x v="2"/>
    <x v="0"/>
    <x v="3"/>
    <x v="15"/>
    <x v="15"/>
  </r>
  <r>
    <n v="8476"/>
    <n v="3710"/>
    <x v="5"/>
    <n v="1"/>
    <x v="6837"/>
    <s v="13/01/8840"/>
    <x v="6832"/>
    <d v="1899-12-30T13:48:40"/>
    <x v="1"/>
    <n v="20.75"/>
    <n v="20.75"/>
    <x v="2"/>
    <x v="1"/>
    <x v="3"/>
    <x v="5"/>
    <x v="5"/>
  </r>
  <r>
    <n v="8477"/>
    <n v="3711"/>
    <x v="40"/>
    <n v="1"/>
    <x v="6838"/>
    <s v="13/01/8841"/>
    <x v="6833"/>
    <d v="1899-12-30T13:51:43"/>
    <x v="1"/>
    <n v="12.75"/>
    <n v="12.75"/>
    <x v="2"/>
    <x v="2"/>
    <x v="3"/>
    <x v="15"/>
    <x v="15"/>
  </r>
  <r>
    <n v="8478"/>
    <n v="3712"/>
    <x v="69"/>
    <n v="1"/>
    <x v="6839"/>
    <s v="13/01/8842"/>
    <x v="6834"/>
    <d v="1899-12-30T14:15:54"/>
    <x v="1"/>
    <n v="12.75"/>
    <n v="12.75"/>
    <x v="2"/>
    <x v="2"/>
    <x v="3"/>
    <x v="5"/>
    <x v="5"/>
  </r>
  <r>
    <n v="8479"/>
    <n v="3713"/>
    <x v="41"/>
    <n v="1"/>
    <x v="6840"/>
    <s v="13/01/8843"/>
    <x v="6835"/>
    <d v="1899-12-30T14:45:20"/>
    <x v="1"/>
    <n v="16.75"/>
    <n v="16.75"/>
    <x v="2"/>
    <x v="0"/>
    <x v="3"/>
    <x v="7"/>
    <x v="7"/>
  </r>
  <r>
    <n v="8480"/>
    <n v="3713"/>
    <x v="22"/>
    <n v="1"/>
    <x v="6841"/>
    <s v="13/01/8844"/>
    <x v="6836"/>
    <d v="1899-12-30T14:45:20"/>
    <x v="1"/>
    <n v="20.75"/>
    <n v="20.75"/>
    <x v="2"/>
    <x v="1"/>
    <x v="3"/>
    <x v="16"/>
    <x v="16"/>
  </r>
  <r>
    <n v="8481"/>
    <n v="3713"/>
    <x v="51"/>
    <n v="1"/>
    <x v="6842"/>
    <s v="13/01/8845"/>
    <x v="6837"/>
    <d v="1899-12-30T14:45:20"/>
    <x v="1"/>
    <n v="10.5"/>
    <n v="10.5"/>
    <x v="2"/>
    <x v="2"/>
    <x v="0"/>
    <x v="0"/>
    <x v="0"/>
  </r>
  <r>
    <n v="8482"/>
    <n v="3713"/>
    <x v="4"/>
    <n v="1"/>
    <x v="6843"/>
    <s v="13/01/8846"/>
    <x v="6838"/>
    <d v="1899-12-30T14:45:20"/>
    <x v="1"/>
    <n v="16"/>
    <n v="16"/>
    <x v="2"/>
    <x v="0"/>
    <x v="1"/>
    <x v="4"/>
    <x v="4"/>
  </r>
  <r>
    <n v="8483"/>
    <n v="3714"/>
    <x v="60"/>
    <n v="1"/>
    <x v="6844"/>
    <s v="13/01/8847"/>
    <x v="6839"/>
    <d v="1899-12-30T14:47:48"/>
    <x v="1"/>
    <n v="16.5"/>
    <n v="16.5"/>
    <x v="2"/>
    <x v="1"/>
    <x v="0"/>
    <x v="0"/>
    <x v="0"/>
  </r>
  <r>
    <n v="8484"/>
    <n v="3715"/>
    <x v="53"/>
    <n v="1"/>
    <x v="6845"/>
    <s v="13/01/8848"/>
    <x v="6840"/>
    <d v="1899-12-30T14:51:20"/>
    <x v="1"/>
    <n v="16.75"/>
    <n v="16.75"/>
    <x v="2"/>
    <x v="0"/>
    <x v="3"/>
    <x v="29"/>
    <x v="29"/>
  </r>
  <r>
    <n v="8485"/>
    <n v="3715"/>
    <x v="3"/>
    <n v="1"/>
    <x v="6846"/>
    <s v="13/01/8849"/>
    <x v="6841"/>
    <d v="1899-12-30T14:51:20"/>
    <x v="1"/>
    <n v="20.75"/>
    <n v="20.75"/>
    <x v="2"/>
    <x v="1"/>
    <x v="2"/>
    <x v="3"/>
    <x v="3"/>
  </r>
  <r>
    <n v="8486"/>
    <n v="3715"/>
    <x v="72"/>
    <n v="1"/>
    <x v="6847"/>
    <s v="13/01/8850"/>
    <x v="6842"/>
    <d v="1899-12-30T14:51:20"/>
    <x v="1"/>
    <n v="16"/>
    <n v="16"/>
    <x v="2"/>
    <x v="0"/>
    <x v="1"/>
    <x v="14"/>
    <x v="14"/>
  </r>
  <r>
    <n v="8487"/>
    <n v="3716"/>
    <x v="51"/>
    <n v="1"/>
    <x v="6848"/>
    <s v="13/01/8851"/>
    <x v="6843"/>
    <d v="1899-12-30T14:57:58"/>
    <x v="1"/>
    <n v="10.5"/>
    <n v="10.5"/>
    <x v="2"/>
    <x v="2"/>
    <x v="0"/>
    <x v="0"/>
    <x v="0"/>
  </r>
  <r>
    <n v="8488"/>
    <n v="3716"/>
    <x v="30"/>
    <n v="1"/>
    <x v="6849"/>
    <s v="13/01/8852"/>
    <x v="6844"/>
    <d v="1899-12-30T14:57:58"/>
    <x v="1"/>
    <n v="12"/>
    <n v="12"/>
    <x v="2"/>
    <x v="2"/>
    <x v="0"/>
    <x v="22"/>
    <x v="22"/>
  </r>
  <r>
    <n v="8489"/>
    <n v="3717"/>
    <x v="25"/>
    <n v="1"/>
    <x v="6850"/>
    <s v="13/01/8853"/>
    <x v="6845"/>
    <d v="1899-12-30T15:38:29"/>
    <x v="1"/>
    <n v="12.75"/>
    <n v="12.75"/>
    <x v="2"/>
    <x v="2"/>
    <x v="3"/>
    <x v="16"/>
    <x v="16"/>
  </r>
  <r>
    <n v="8490"/>
    <n v="3717"/>
    <x v="6"/>
    <n v="1"/>
    <x v="6851"/>
    <s v="13/01/8854"/>
    <x v="6846"/>
    <d v="1899-12-30T15:38:29"/>
    <x v="1"/>
    <n v="16.5"/>
    <n v="16.5"/>
    <x v="2"/>
    <x v="0"/>
    <x v="2"/>
    <x v="3"/>
    <x v="3"/>
  </r>
  <r>
    <n v="8491"/>
    <n v="3718"/>
    <x v="80"/>
    <n v="1"/>
    <x v="6852"/>
    <s v="13/01/8855"/>
    <x v="6847"/>
    <d v="1899-12-30T15:57:13"/>
    <x v="1"/>
    <n v="16"/>
    <n v="16"/>
    <x v="2"/>
    <x v="0"/>
    <x v="1"/>
    <x v="27"/>
    <x v="27"/>
  </r>
  <r>
    <n v="8492"/>
    <n v="3719"/>
    <x v="39"/>
    <n v="1"/>
    <x v="6853"/>
    <s v="13/01/8856"/>
    <x v="6848"/>
    <d v="1899-12-30T16:09:26"/>
    <x v="2"/>
    <n v="16"/>
    <n v="16"/>
    <x v="2"/>
    <x v="0"/>
    <x v="0"/>
    <x v="11"/>
    <x v="11"/>
  </r>
  <r>
    <n v="8493"/>
    <n v="3720"/>
    <x v="58"/>
    <n v="1"/>
    <x v="6854"/>
    <s v="13/01/8857"/>
    <x v="6849"/>
    <d v="1899-12-30T16:10:09"/>
    <x v="2"/>
    <n v="16.75"/>
    <n v="16.75"/>
    <x v="2"/>
    <x v="0"/>
    <x v="3"/>
    <x v="18"/>
    <x v="18"/>
  </r>
  <r>
    <n v="8494"/>
    <n v="3721"/>
    <x v="11"/>
    <n v="1"/>
    <x v="6855"/>
    <s v="13/01/8858"/>
    <x v="6850"/>
    <d v="1899-12-30T16:15:28"/>
    <x v="2"/>
    <n v="12"/>
    <n v="12"/>
    <x v="2"/>
    <x v="2"/>
    <x v="0"/>
    <x v="1"/>
    <x v="1"/>
  </r>
  <r>
    <n v="8495"/>
    <n v="3722"/>
    <x v="31"/>
    <n v="1"/>
    <x v="6856"/>
    <s v="13/01/8859"/>
    <x v="6851"/>
    <d v="1899-12-30T16:21:46"/>
    <x v="2"/>
    <n v="16.25"/>
    <n v="16.25"/>
    <x v="2"/>
    <x v="0"/>
    <x v="2"/>
    <x v="23"/>
    <x v="23"/>
  </r>
  <r>
    <n v="8496"/>
    <n v="3723"/>
    <x v="79"/>
    <n v="1"/>
    <x v="6857"/>
    <s v="13/01/8860"/>
    <x v="6852"/>
    <d v="1899-12-30T16:29:02"/>
    <x v="2"/>
    <n v="12"/>
    <n v="12"/>
    <x v="2"/>
    <x v="2"/>
    <x v="1"/>
    <x v="25"/>
    <x v="25"/>
  </r>
  <r>
    <n v="8497"/>
    <n v="3723"/>
    <x v="56"/>
    <n v="1"/>
    <x v="6858"/>
    <s v="13/01/8861"/>
    <x v="6853"/>
    <d v="1899-12-30T16:29:02"/>
    <x v="2"/>
    <n v="16.75"/>
    <n v="16.75"/>
    <x v="2"/>
    <x v="0"/>
    <x v="3"/>
    <x v="5"/>
    <x v="5"/>
  </r>
  <r>
    <n v="8498"/>
    <n v="3724"/>
    <x v="11"/>
    <n v="1"/>
    <x v="6859"/>
    <s v="13/01/8862"/>
    <x v="6854"/>
    <d v="1899-12-30T16:38:05"/>
    <x v="2"/>
    <n v="12"/>
    <n v="12"/>
    <x v="2"/>
    <x v="2"/>
    <x v="0"/>
    <x v="1"/>
    <x v="1"/>
  </r>
  <r>
    <n v="8499"/>
    <n v="3724"/>
    <x v="49"/>
    <n v="1"/>
    <x v="6860"/>
    <s v="13/01/8863"/>
    <x v="6855"/>
    <d v="1899-12-30T16:38:05"/>
    <x v="2"/>
    <n v="16"/>
    <n v="16"/>
    <x v="2"/>
    <x v="0"/>
    <x v="1"/>
    <x v="10"/>
    <x v="10"/>
  </r>
  <r>
    <n v="8500"/>
    <n v="3724"/>
    <x v="24"/>
    <n v="1"/>
    <x v="6861"/>
    <s v="13/01/8864"/>
    <x v="6856"/>
    <d v="1899-12-30T16:38:05"/>
    <x v="2"/>
    <n v="15.25"/>
    <n v="15.25"/>
    <x v="2"/>
    <x v="1"/>
    <x v="0"/>
    <x v="17"/>
    <x v="17"/>
  </r>
  <r>
    <n v="8501"/>
    <n v="3724"/>
    <x v="69"/>
    <n v="1"/>
    <x v="6862"/>
    <s v="13/01/8865"/>
    <x v="6857"/>
    <d v="1899-12-30T16:38:05"/>
    <x v="2"/>
    <n v="12.75"/>
    <n v="12.75"/>
    <x v="2"/>
    <x v="2"/>
    <x v="3"/>
    <x v="5"/>
    <x v="5"/>
  </r>
  <r>
    <n v="8502"/>
    <n v="3725"/>
    <x v="23"/>
    <n v="1"/>
    <x v="6863"/>
    <s v="13/01/8866"/>
    <x v="6858"/>
    <d v="1899-12-30T16:56:16"/>
    <x v="2"/>
    <n v="16.75"/>
    <n v="16.75"/>
    <x v="2"/>
    <x v="0"/>
    <x v="3"/>
    <x v="16"/>
    <x v="16"/>
  </r>
  <r>
    <n v="8503"/>
    <n v="3725"/>
    <x v="81"/>
    <n v="1"/>
    <x v="6864"/>
    <s v="13/01/8867"/>
    <x v="6859"/>
    <d v="1899-12-30T16:56:16"/>
    <x v="2"/>
    <n v="16"/>
    <n v="16"/>
    <x v="2"/>
    <x v="0"/>
    <x v="0"/>
    <x v="22"/>
    <x v="22"/>
  </r>
  <r>
    <n v="8504"/>
    <n v="3725"/>
    <x v="59"/>
    <n v="1"/>
    <x v="6865"/>
    <s v="13/01/8868"/>
    <x v="6860"/>
    <d v="1899-12-30T16:56:16"/>
    <x v="2"/>
    <n v="25.5"/>
    <n v="25.5"/>
    <x v="2"/>
    <x v="3"/>
    <x v="0"/>
    <x v="8"/>
    <x v="8"/>
  </r>
  <r>
    <n v="8505"/>
    <n v="3726"/>
    <x v="27"/>
    <n v="1"/>
    <x v="6866"/>
    <s v="13/01/8869"/>
    <x v="6861"/>
    <d v="1899-12-30T17:11:50"/>
    <x v="2"/>
    <n v="12"/>
    <n v="12"/>
    <x v="2"/>
    <x v="2"/>
    <x v="0"/>
    <x v="19"/>
    <x v="19"/>
  </r>
  <r>
    <n v="8506"/>
    <n v="3726"/>
    <x v="43"/>
    <n v="1"/>
    <x v="6867"/>
    <s v="13/01/8870"/>
    <x v="6862"/>
    <d v="1899-12-30T17:11:50"/>
    <x v="2"/>
    <n v="12.5"/>
    <n v="12.5"/>
    <x v="2"/>
    <x v="2"/>
    <x v="2"/>
    <x v="6"/>
    <x v="6"/>
  </r>
  <r>
    <n v="8507"/>
    <n v="3727"/>
    <x v="84"/>
    <n v="1"/>
    <x v="6868"/>
    <s v="13/01/8871"/>
    <x v="6863"/>
    <d v="1899-12-30T17:16:34"/>
    <x v="2"/>
    <n v="20.75"/>
    <n v="20.75"/>
    <x v="2"/>
    <x v="1"/>
    <x v="3"/>
    <x v="29"/>
    <x v="29"/>
  </r>
  <r>
    <n v="8508"/>
    <n v="3728"/>
    <x v="84"/>
    <n v="1"/>
    <x v="6869"/>
    <s v="13/01/8872"/>
    <x v="6864"/>
    <d v="1899-12-30T17:30:38"/>
    <x v="2"/>
    <n v="20.75"/>
    <n v="20.75"/>
    <x v="2"/>
    <x v="1"/>
    <x v="3"/>
    <x v="29"/>
    <x v="29"/>
  </r>
  <r>
    <n v="8509"/>
    <n v="3728"/>
    <x v="81"/>
    <n v="1"/>
    <x v="6870"/>
    <s v="13/01/8873"/>
    <x v="6865"/>
    <d v="1899-12-30T17:30:38"/>
    <x v="2"/>
    <n v="16"/>
    <n v="16"/>
    <x v="2"/>
    <x v="0"/>
    <x v="0"/>
    <x v="22"/>
    <x v="22"/>
  </r>
  <r>
    <n v="8510"/>
    <n v="3728"/>
    <x v="43"/>
    <n v="1"/>
    <x v="6871"/>
    <s v="13/01/8874"/>
    <x v="6866"/>
    <d v="1899-12-30T17:30:38"/>
    <x v="2"/>
    <n v="12.5"/>
    <n v="12.5"/>
    <x v="2"/>
    <x v="2"/>
    <x v="2"/>
    <x v="6"/>
    <x v="6"/>
  </r>
  <r>
    <n v="8511"/>
    <n v="3728"/>
    <x v="70"/>
    <n v="1"/>
    <x v="6872"/>
    <s v="13/01/8875"/>
    <x v="6867"/>
    <d v="1899-12-30T17:30:38"/>
    <x v="2"/>
    <n v="20.75"/>
    <n v="20.75"/>
    <x v="2"/>
    <x v="1"/>
    <x v="2"/>
    <x v="9"/>
    <x v="9"/>
  </r>
  <r>
    <n v="8512"/>
    <n v="3729"/>
    <x v="21"/>
    <n v="1"/>
    <x v="6873"/>
    <s v="13/01/8876"/>
    <x v="6868"/>
    <d v="1899-12-30T17:52:09"/>
    <x v="2"/>
    <n v="20.75"/>
    <n v="20.75"/>
    <x v="2"/>
    <x v="1"/>
    <x v="3"/>
    <x v="7"/>
    <x v="7"/>
  </r>
  <r>
    <n v="8513"/>
    <n v="3729"/>
    <x v="57"/>
    <n v="1"/>
    <x v="6874"/>
    <s v="13/01/8877"/>
    <x v="6869"/>
    <d v="1899-12-30T17:52:09"/>
    <x v="2"/>
    <n v="20.5"/>
    <n v="20.5"/>
    <x v="2"/>
    <x v="1"/>
    <x v="0"/>
    <x v="1"/>
    <x v="1"/>
  </r>
  <r>
    <n v="8514"/>
    <n v="3729"/>
    <x v="11"/>
    <n v="1"/>
    <x v="6875"/>
    <s v="13/01/8878"/>
    <x v="6870"/>
    <d v="1899-12-30T17:52:09"/>
    <x v="2"/>
    <n v="12"/>
    <n v="12"/>
    <x v="2"/>
    <x v="2"/>
    <x v="0"/>
    <x v="1"/>
    <x v="1"/>
  </r>
  <r>
    <n v="8515"/>
    <n v="3729"/>
    <x v="2"/>
    <n v="1"/>
    <x v="6876"/>
    <s v="13/01/8879"/>
    <x v="6871"/>
    <d v="1899-12-30T17:52:09"/>
    <x v="2"/>
    <n v="18.5"/>
    <n v="18.5"/>
    <x v="2"/>
    <x v="1"/>
    <x v="1"/>
    <x v="2"/>
    <x v="2"/>
  </r>
  <r>
    <n v="8516"/>
    <n v="3729"/>
    <x v="30"/>
    <n v="1"/>
    <x v="6877"/>
    <s v="13/01/8880"/>
    <x v="6872"/>
    <d v="1899-12-30T17:52:09"/>
    <x v="2"/>
    <n v="12"/>
    <n v="12"/>
    <x v="2"/>
    <x v="2"/>
    <x v="0"/>
    <x v="22"/>
    <x v="22"/>
  </r>
  <r>
    <n v="8517"/>
    <n v="3729"/>
    <x v="5"/>
    <n v="1"/>
    <x v="6878"/>
    <s v="13/01/8881"/>
    <x v="6873"/>
    <d v="1899-12-30T17:52:09"/>
    <x v="2"/>
    <n v="20.75"/>
    <n v="20.75"/>
    <x v="2"/>
    <x v="1"/>
    <x v="3"/>
    <x v="5"/>
    <x v="5"/>
  </r>
  <r>
    <n v="8518"/>
    <n v="3730"/>
    <x v="53"/>
    <n v="1"/>
    <x v="6879"/>
    <s v="13/01/8882"/>
    <x v="6874"/>
    <d v="1899-12-30T17:55:40"/>
    <x v="2"/>
    <n v="16.75"/>
    <n v="16.75"/>
    <x v="2"/>
    <x v="0"/>
    <x v="3"/>
    <x v="29"/>
    <x v="29"/>
  </r>
  <r>
    <n v="8519"/>
    <n v="3730"/>
    <x v="79"/>
    <n v="1"/>
    <x v="6880"/>
    <s v="13/01/8883"/>
    <x v="6875"/>
    <d v="1899-12-30T17:55:40"/>
    <x v="2"/>
    <n v="12"/>
    <n v="12"/>
    <x v="2"/>
    <x v="2"/>
    <x v="1"/>
    <x v="25"/>
    <x v="25"/>
  </r>
  <r>
    <n v="8520"/>
    <n v="3731"/>
    <x v="32"/>
    <n v="1"/>
    <x v="6881"/>
    <s v="13/01/8884"/>
    <x v="6876"/>
    <d v="1899-12-30T18:06:40"/>
    <x v="2"/>
    <n v="14.75"/>
    <n v="14.75"/>
    <x v="2"/>
    <x v="0"/>
    <x v="1"/>
    <x v="21"/>
    <x v="21"/>
  </r>
  <r>
    <n v="8521"/>
    <n v="3732"/>
    <x v="16"/>
    <n v="1"/>
    <x v="6882"/>
    <s v="13/01/8885"/>
    <x v="6877"/>
    <d v="1899-12-30T18:13:25"/>
    <x v="2"/>
    <n v="20.75"/>
    <n v="20.75"/>
    <x v="2"/>
    <x v="1"/>
    <x v="2"/>
    <x v="12"/>
    <x v="12"/>
  </r>
  <r>
    <n v="8522"/>
    <n v="3732"/>
    <x v="72"/>
    <n v="1"/>
    <x v="6883"/>
    <s v="13/01/8886"/>
    <x v="6878"/>
    <d v="1899-12-30T18:13:25"/>
    <x v="2"/>
    <n v="16"/>
    <n v="16"/>
    <x v="2"/>
    <x v="0"/>
    <x v="1"/>
    <x v="14"/>
    <x v="14"/>
  </r>
  <r>
    <n v="8523"/>
    <n v="3733"/>
    <x v="21"/>
    <n v="1"/>
    <x v="6884"/>
    <s v="13/01/8887"/>
    <x v="6879"/>
    <d v="1899-12-30T18:19:59"/>
    <x v="2"/>
    <n v="20.75"/>
    <n v="20.75"/>
    <x v="2"/>
    <x v="1"/>
    <x v="3"/>
    <x v="7"/>
    <x v="7"/>
  </r>
  <r>
    <n v="8524"/>
    <n v="3733"/>
    <x v="41"/>
    <n v="1"/>
    <x v="6885"/>
    <s v="13/01/8888"/>
    <x v="6880"/>
    <d v="1899-12-30T18:19:59"/>
    <x v="2"/>
    <n v="16.75"/>
    <n v="16.75"/>
    <x v="2"/>
    <x v="0"/>
    <x v="3"/>
    <x v="7"/>
    <x v="7"/>
  </r>
  <r>
    <n v="8525"/>
    <n v="3733"/>
    <x v="37"/>
    <n v="1"/>
    <x v="6886"/>
    <s v="13/01/8889"/>
    <x v="6881"/>
    <d v="1899-12-30T18:19:59"/>
    <x v="2"/>
    <n v="20.5"/>
    <n v="20.5"/>
    <x v="2"/>
    <x v="1"/>
    <x v="0"/>
    <x v="22"/>
    <x v="22"/>
  </r>
  <r>
    <n v="8526"/>
    <n v="3733"/>
    <x v="45"/>
    <n v="1"/>
    <x v="6887"/>
    <s v="13/01/8890"/>
    <x v="6882"/>
    <d v="1899-12-30T18:19:59"/>
    <x v="2"/>
    <n v="20.25"/>
    <n v="20.25"/>
    <x v="2"/>
    <x v="1"/>
    <x v="1"/>
    <x v="14"/>
    <x v="14"/>
  </r>
  <r>
    <n v="8527"/>
    <n v="3734"/>
    <x v="27"/>
    <n v="1"/>
    <x v="6888"/>
    <s v="13/01/8891"/>
    <x v="6883"/>
    <d v="1899-12-30T18:23:25"/>
    <x v="2"/>
    <n v="12"/>
    <n v="12"/>
    <x v="2"/>
    <x v="2"/>
    <x v="0"/>
    <x v="19"/>
    <x v="19"/>
  </r>
  <r>
    <n v="8528"/>
    <n v="3734"/>
    <x v="6"/>
    <n v="1"/>
    <x v="6889"/>
    <s v="13/01/8892"/>
    <x v="6884"/>
    <d v="1899-12-30T18:23:25"/>
    <x v="2"/>
    <n v="16.5"/>
    <n v="16.5"/>
    <x v="2"/>
    <x v="0"/>
    <x v="2"/>
    <x v="3"/>
    <x v="3"/>
  </r>
  <r>
    <n v="8529"/>
    <n v="3734"/>
    <x v="47"/>
    <n v="1"/>
    <x v="6890"/>
    <s v="13/01/8893"/>
    <x v="6885"/>
    <d v="1899-12-30T18:23:25"/>
    <x v="2"/>
    <n v="9.75"/>
    <n v="9.75"/>
    <x v="2"/>
    <x v="2"/>
    <x v="0"/>
    <x v="17"/>
    <x v="17"/>
  </r>
  <r>
    <n v="8530"/>
    <n v="3734"/>
    <x v="7"/>
    <n v="1"/>
    <x v="6891"/>
    <s v="13/01/8894"/>
    <x v="6886"/>
    <d v="1899-12-30T18:23:25"/>
    <x v="2"/>
    <n v="20.75"/>
    <n v="20.75"/>
    <x v="2"/>
    <x v="1"/>
    <x v="2"/>
    <x v="6"/>
    <x v="6"/>
  </r>
  <r>
    <n v="8531"/>
    <n v="3735"/>
    <x v="50"/>
    <n v="1"/>
    <x v="6892"/>
    <s v="13/01/8895"/>
    <x v="6887"/>
    <d v="1899-12-30T18:25:22"/>
    <x v="2"/>
    <n v="17.5"/>
    <n v="17.5"/>
    <x v="2"/>
    <x v="1"/>
    <x v="0"/>
    <x v="30"/>
    <x v="30"/>
  </r>
  <r>
    <n v="8532"/>
    <n v="3735"/>
    <x v="20"/>
    <n v="1"/>
    <x v="6893"/>
    <s v="13/01/8896"/>
    <x v="6888"/>
    <d v="1899-12-30T18:25:22"/>
    <x v="2"/>
    <n v="20.75"/>
    <n v="20.75"/>
    <x v="2"/>
    <x v="1"/>
    <x v="3"/>
    <x v="15"/>
    <x v="15"/>
  </r>
  <r>
    <n v="8533"/>
    <n v="3735"/>
    <x v="56"/>
    <n v="1"/>
    <x v="6894"/>
    <s v="13/01/8897"/>
    <x v="6889"/>
    <d v="1899-12-30T18:25:22"/>
    <x v="2"/>
    <n v="16.75"/>
    <n v="16.75"/>
    <x v="2"/>
    <x v="0"/>
    <x v="3"/>
    <x v="5"/>
    <x v="5"/>
  </r>
  <r>
    <n v="8534"/>
    <n v="3736"/>
    <x v="27"/>
    <n v="1"/>
    <x v="6895"/>
    <s v="13/01/8898"/>
    <x v="6890"/>
    <d v="1899-12-30T18:27:05"/>
    <x v="2"/>
    <n v="12"/>
    <n v="12"/>
    <x v="2"/>
    <x v="2"/>
    <x v="0"/>
    <x v="19"/>
    <x v="19"/>
  </r>
  <r>
    <n v="8535"/>
    <n v="3736"/>
    <x v="22"/>
    <n v="1"/>
    <x v="6896"/>
    <s v="13/01/8899"/>
    <x v="6891"/>
    <d v="1899-12-30T18:27:05"/>
    <x v="2"/>
    <n v="20.75"/>
    <n v="20.75"/>
    <x v="2"/>
    <x v="1"/>
    <x v="3"/>
    <x v="16"/>
    <x v="16"/>
  </r>
  <r>
    <n v="8536"/>
    <n v="3736"/>
    <x v="19"/>
    <n v="1"/>
    <x v="6897"/>
    <s v="13/01/8900"/>
    <x v="6892"/>
    <d v="1899-12-30T18:27:05"/>
    <x v="2"/>
    <n v="20.25"/>
    <n v="20.25"/>
    <x v="2"/>
    <x v="1"/>
    <x v="1"/>
    <x v="4"/>
    <x v="4"/>
  </r>
  <r>
    <n v="8537"/>
    <n v="3736"/>
    <x v="75"/>
    <n v="1"/>
    <x v="6898"/>
    <s v="13/01/8901"/>
    <x v="6893"/>
    <d v="1899-12-30T18:27:05"/>
    <x v="2"/>
    <n v="12"/>
    <n v="12"/>
    <x v="2"/>
    <x v="2"/>
    <x v="1"/>
    <x v="27"/>
    <x v="27"/>
  </r>
  <r>
    <n v="8538"/>
    <n v="3737"/>
    <x v="23"/>
    <n v="2"/>
    <x v="6899"/>
    <s v="13/01/8902"/>
    <x v="6894"/>
    <d v="1899-12-30T18:27:40"/>
    <x v="2"/>
    <n v="16.75"/>
    <n v="33.5"/>
    <x v="2"/>
    <x v="0"/>
    <x v="3"/>
    <x v="16"/>
    <x v="16"/>
  </r>
  <r>
    <n v="8539"/>
    <n v="3738"/>
    <x v="78"/>
    <n v="1"/>
    <x v="6900"/>
    <s v="13/01/8903"/>
    <x v="6895"/>
    <d v="1899-12-30T18:36:42"/>
    <x v="2"/>
    <n v="12"/>
    <n v="12"/>
    <x v="2"/>
    <x v="2"/>
    <x v="0"/>
    <x v="11"/>
    <x v="11"/>
  </r>
  <r>
    <n v="8540"/>
    <n v="3738"/>
    <x v="56"/>
    <n v="1"/>
    <x v="6901"/>
    <s v="13/01/8904"/>
    <x v="6896"/>
    <d v="1899-12-30T18:36:42"/>
    <x v="2"/>
    <n v="16.75"/>
    <n v="16.75"/>
    <x v="2"/>
    <x v="0"/>
    <x v="3"/>
    <x v="5"/>
    <x v="5"/>
  </r>
  <r>
    <n v="8541"/>
    <n v="3739"/>
    <x v="39"/>
    <n v="1"/>
    <x v="6902"/>
    <s v="13/01/8905"/>
    <x v="6897"/>
    <d v="1899-12-30T18:59:47"/>
    <x v="2"/>
    <n v="16"/>
    <n v="16"/>
    <x v="2"/>
    <x v="0"/>
    <x v="0"/>
    <x v="11"/>
    <x v="11"/>
  </r>
  <r>
    <n v="8542"/>
    <n v="3739"/>
    <x v="34"/>
    <n v="1"/>
    <x v="6903"/>
    <s v="13/01/8906"/>
    <x v="6898"/>
    <d v="1899-12-30T18:59:47"/>
    <x v="2"/>
    <n v="16"/>
    <n v="16"/>
    <x v="2"/>
    <x v="0"/>
    <x v="1"/>
    <x v="25"/>
    <x v="25"/>
  </r>
  <r>
    <n v="8543"/>
    <n v="3740"/>
    <x v="67"/>
    <n v="1"/>
    <x v="6904"/>
    <s v="13/01/8907"/>
    <x v="6899"/>
    <d v="1899-12-30T19:17:24"/>
    <x v="2"/>
    <n v="12.25"/>
    <n v="12.25"/>
    <x v="2"/>
    <x v="2"/>
    <x v="2"/>
    <x v="28"/>
    <x v="28"/>
  </r>
  <r>
    <n v="8544"/>
    <n v="3741"/>
    <x v="32"/>
    <n v="1"/>
    <x v="6905"/>
    <s v="13/01/8908"/>
    <x v="6900"/>
    <d v="1899-12-30T19:17:32"/>
    <x v="2"/>
    <n v="14.75"/>
    <n v="14.75"/>
    <x v="2"/>
    <x v="0"/>
    <x v="1"/>
    <x v="21"/>
    <x v="21"/>
  </r>
  <r>
    <n v="8545"/>
    <n v="3741"/>
    <x v="54"/>
    <n v="1"/>
    <x v="6906"/>
    <s v="13/01/8909"/>
    <x v="6901"/>
    <d v="1899-12-30T19:17:32"/>
    <x v="2"/>
    <n v="20.75"/>
    <n v="20.75"/>
    <x v="2"/>
    <x v="1"/>
    <x v="2"/>
    <x v="26"/>
    <x v="26"/>
  </r>
  <r>
    <n v="8546"/>
    <n v="3742"/>
    <x v="6"/>
    <n v="1"/>
    <x v="6907"/>
    <s v="13/01/8910"/>
    <x v="6902"/>
    <d v="1899-12-30T19:48:33"/>
    <x v="2"/>
    <n v="16.5"/>
    <n v="16.5"/>
    <x v="2"/>
    <x v="0"/>
    <x v="2"/>
    <x v="3"/>
    <x v="3"/>
  </r>
  <r>
    <n v="8547"/>
    <n v="3743"/>
    <x v="5"/>
    <n v="1"/>
    <x v="6908"/>
    <s v="13/01/8911"/>
    <x v="6903"/>
    <d v="1899-12-30T19:52:52"/>
    <x v="2"/>
    <n v="20.75"/>
    <n v="20.75"/>
    <x v="2"/>
    <x v="1"/>
    <x v="3"/>
    <x v="5"/>
    <x v="5"/>
  </r>
  <r>
    <n v="8548"/>
    <n v="3744"/>
    <x v="27"/>
    <n v="1"/>
    <x v="6909"/>
    <s v="13/01/8912"/>
    <x v="6904"/>
    <d v="1899-12-30T20:14:27"/>
    <x v="2"/>
    <n v="12"/>
    <n v="12"/>
    <x v="2"/>
    <x v="2"/>
    <x v="0"/>
    <x v="19"/>
    <x v="19"/>
  </r>
  <r>
    <n v="8549"/>
    <n v="3744"/>
    <x v="29"/>
    <n v="1"/>
    <x v="6910"/>
    <s v="13/01/8913"/>
    <x v="6905"/>
    <d v="1899-12-30T20:14:27"/>
    <x v="2"/>
    <n v="17.95"/>
    <n v="17.95"/>
    <x v="2"/>
    <x v="1"/>
    <x v="1"/>
    <x v="21"/>
    <x v="21"/>
  </r>
  <r>
    <n v="8550"/>
    <n v="3745"/>
    <x v="41"/>
    <n v="1"/>
    <x v="6911"/>
    <s v="13/01/8914"/>
    <x v="6906"/>
    <d v="1899-12-30T20:30:11"/>
    <x v="2"/>
    <n v="16.75"/>
    <n v="16.75"/>
    <x v="2"/>
    <x v="0"/>
    <x v="3"/>
    <x v="7"/>
    <x v="7"/>
  </r>
  <r>
    <n v="8551"/>
    <n v="3745"/>
    <x v="23"/>
    <n v="1"/>
    <x v="6912"/>
    <s v="13/01/8915"/>
    <x v="6907"/>
    <d v="1899-12-30T20:30:11"/>
    <x v="2"/>
    <n v="16.75"/>
    <n v="16.75"/>
    <x v="2"/>
    <x v="0"/>
    <x v="3"/>
    <x v="16"/>
    <x v="16"/>
  </r>
  <r>
    <n v="8552"/>
    <n v="3746"/>
    <x v="30"/>
    <n v="1"/>
    <x v="6913"/>
    <s v="13/01/8916"/>
    <x v="6908"/>
    <d v="1899-12-30T20:45:53"/>
    <x v="2"/>
    <n v="12"/>
    <n v="12"/>
    <x v="2"/>
    <x v="2"/>
    <x v="0"/>
    <x v="22"/>
    <x v="22"/>
  </r>
  <r>
    <n v="8553"/>
    <n v="3746"/>
    <x v="70"/>
    <n v="1"/>
    <x v="6914"/>
    <s v="13/01/8917"/>
    <x v="6909"/>
    <d v="1899-12-30T20:45:53"/>
    <x v="2"/>
    <n v="20.75"/>
    <n v="20.75"/>
    <x v="2"/>
    <x v="1"/>
    <x v="2"/>
    <x v="9"/>
    <x v="9"/>
  </r>
  <r>
    <n v="8554"/>
    <n v="3747"/>
    <x v="41"/>
    <n v="1"/>
    <x v="6915"/>
    <s v="13/01/8918"/>
    <x v="6910"/>
    <d v="1899-12-30T20:48:13"/>
    <x v="2"/>
    <n v="16.75"/>
    <n v="16.75"/>
    <x v="2"/>
    <x v="0"/>
    <x v="3"/>
    <x v="7"/>
    <x v="7"/>
  </r>
  <r>
    <n v="8555"/>
    <n v="3747"/>
    <x v="53"/>
    <n v="1"/>
    <x v="6916"/>
    <s v="13/01/8919"/>
    <x v="6911"/>
    <d v="1899-12-30T20:48:13"/>
    <x v="2"/>
    <n v="16.75"/>
    <n v="16.75"/>
    <x v="2"/>
    <x v="0"/>
    <x v="3"/>
    <x v="29"/>
    <x v="29"/>
  </r>
  <r>
    <n v="8556"/>
    <n v="3748"/>
    <x v="21"/>
    <n v="1"/>
    <x v="6917"/>
    <s v="13/01/8920"/>
    <x v="6912"/>
    <d v="1899-12-30T20:59:07"/>
    <x v="2"/>
    <n v="20.75"/>
    <n v="20.75"/>
    <x v="2"/>
    <x v="1"/>
    <x v="3"/>
    <x v="7"/>
    <x v="7"/>
  </r>
  <r>
    <n v="8557"/>
    <n v="3748"/>
    <x v="22"/>
    <n v="1"/>
    <x v="6918"/>
    <s v="13/01/8921"/>
    <x v="6913"/>
    <d v="1899-12-30T20:59:07"/>
    <x v="2"/>
    <n v="20.75"/>
    <n v="20.75"/>
    <x v="2"/>
    <x v="1"/>
    <x v="3"/>
    <x v="16"/>
    <x v="16"/>
  </r>
  <r>
    <n v="8558"/>
    <n v="3748"/>
    <x v="79"/>
    <n v="1"/>
    <x v="6919"/>
    <s v="13/01/8922"/>
    <x v="6914"/>
    <d v="1899-12-30T20:59:07"/>
    <x v="2"/>
    <n v="12"/>
    <n v="12"/>
    <x v="2"/>
    <x v="2"/>
    <x v="1"/>
    <x v="25"/>
    <x v="25"/>
  </r>
  <r>
    <n v="8559"/>
    <n v="3749"/>
    <x v="57"/>
    <n v="1"/>
    <x v="6920"/>
    <s v="13/01/8923"/>
    <x v="6915"/>
    <d v="1899-12-30T21:02:21"/>
    <x v="2"/>
    <n v="20.5"/>
    <n v="20.5"/>
    <x v="2"/>
    <x v="1"/>
    <x v="0"/>
    <x v="1"/>
    <x v="1"/>
  </r>
  <r>
    <n v="8560"/>
    <n v="3749"/>
    <x v="60"/>
    <n v="1"/>
    <x v="6921"/>
    <s v="13/01/8924"/>
    <x v="6916"/>
    <d v="1899-12-30T21:02:21"/>
    <x v="2"/>
    <n v="16.5"/>
    <n v="16.5"/>
    <x v="2"/>
    <x v="1"/>
    <x v="0"/>
    <x v="0"/>
    <x v="0"/>
  </r>
  <r>
    <n v="8561"/>
    <n v="3749"/>
    <x v="77"/>
    <n v="1"/>
    <x v="6922"/>
    <s v="13/01/8925"/>
    <x v="6917"/>
    <d v="1899-12-30T21:02:21"/>
    <x v="2"/>
    <n v="16.75"/>
    <n v="16.75"/>
    <x v="2"/>
    <x v="0"/>
    <x v="1"/>
    <x v="24"/>
    <x v="24"/>
  </r>
  <r>
    <n v="8562"/>
    <n v="3749"/>
    <x v="66"/>
    <n v="1"/>
    <x v="6923"/>
    <s v="13/01/8926"/>
    <x v="6918"/>
    <d v="1899-12-30T21:02:21"/>
    <x v="2"/>
    <n v="14.5"/>
    <n v="14.5"/>
    <x v="2"/>
    <x v="0"/>
    <x v="0"/>
    <x v="30"/>
    <x v="30"/>
  </r>
  <r>
    <n v="8563"/>
    <n v="3750"/>
    <x v="65"/>
    <n v="1"/>
    <x v="6924"/>
    <s v="13/01/8927"/>
    <x v="6919"/>
    <d v="1899-12-30T11:46:21"/>
    <x v="0"/>
    <n v="16.75"/>
    <n v="16.75"/>
    <x v="2"/>
    <x v="0"/>
    <x v="3"/>
    <x v="15"/>
    <x v="15"/>
  </r>
  <r>
    <n v="8564"/>
    <n v="3751"/>
    <x v="6"/>
    <n v="1"/>
    <x v="6925"/>
    <s v="13/01/8928"/>
    <x v="6920"/>
    <d v="1899-12-30T11:47:34"/>
    <x v="0"/>
    <n v="16.5"/>
    <n v="16.5"/>
    <x v="2"/>
    <x v="0"/>
    <x v="2"/>
    <x v="3"/>
    <x v="3"/>
  </r>
  <r>
    <n v="8565"/>
    <n v="3751"/>
    <x v="30"/>
    <n v="1"/>
    <x v="6926"/>
    <s v="13/01/8929"/>
    <x v="6921"/>
    <d v="1899-12-30T11:47:34"/>
    <x v="0"/>
    <n v="12"/>
    <n v="12"/>
    <x v="2"/>
    <x v="2"/>
    <x v="0"/>
    <x v="22"/>
    <x v="22"/>
  </r>
  <r>
    <n v="8566"/>
    <n v="3751"/>
    <x v="24"/>
    <n v="1"/>
    <x v="6927"/>
    <s v="13/01/8930"/>
    <x v="6922"/>
    <d v="1899-12-30T11:47:34"/>
    <x v="0"/>
    <n v="15.25"/>
    <n v="15.25"/>
    <x v="2"/>
    <x v="1"/>
    <x v="0"/>
    <x v="17"/>
    <x v="17"/>
  </r>
  <r>
    <n v="8567"/>
    <n v="3751"/>
    <x v="16"/>
    <n v="1"/>
    <x v="6928"/>
    <s v="13/01/8931"/>
    <x v="6923"/>
    <d v="1899-12-30T11:47:34"/>
    <x v="0"/>
    <n v="20.75"/>
    <n v="20.75"/>
    <x v="2"/>
    <x v="1"/>
    <x v="2"/>
    <x v="12"/>
    <x v="12"/>
  </r>
  <r>
    <n v="8568"/>
    <n v="3752"/>
    <x v="29"/>
    <n v="1"/>
    <x v="6929"/>
    <s v="13/01/8932"/>
    <x v="6924"/>
    <d v="1899-12-30T11:49:36"/>
    <x v="0"/>
    <n v="17.95"/>
    <n v="17.95"/>
    <x v="2"/>
    <x v="1"/>
    <x v="1"/>
    <x v="21"/>
    <x v="21"/>
  </r>
  <r>
    <n v="8569"/>
    <n v="3753"/>
    <x v="2"/>
    <n v="1"/>
    <x v="6930"/>
    <s v="13/01/8933"/>
    <x v="6925"/>
    <d v="1899-12-30T12:01:47"/>
    <x v="1"/>
    <n v="18.5"/>
    <n v="18.5"/>
    <x v="2"/>
    <x v="1"/>
    <x v="1"/>
    <x v="2"/>
    <x v="2"/>
  </r>
  <r>
    <n v="8570"/>
    <n v="3753"/>
    <x v="60"/>
    <n v="1"/>
    <x v="6931"/>
    <s v="13/01/8934"/>
    <x v="6926"/>
    <d v="1899-12-30T12:01:47"/>
    <x v="1"/>
    <n v="16.5"/>
    <n v="16.5"/>
    <x v="2"/>
    <x v="1"/>
    <x v="0"/>
    <x v="0"/>
    <x v="0"/>
  </r>
  <r>
    <n v="8571"/>
    <n v="3753"/>
    <x v="16"/>
    <n v="1"/>
    <x v="6932"/>
    <s v="13/01/8935"/>
    <x v="6927"/>
    <d v="1899-12-30T12:01:47"/>
    <x v="1"/>
    <n v="20.75"/>
    <n v="20.75"/>
    <x v="2"/>
    <x v="1"/>
    <x v="2"/>
    <x v="12"/>
    <x v="12"/>
  </r>
  <r>
    <n v="8572"/>
    <n v="3754"/>
    <x v="51"/>
    <n v="1"/>
    <x v="6933"/>
    <s v="13/01/8936"/>
    <x v="6928"/>
    <d v="1899-12-30T12:05:20"/>
    <x v="1"/>
    <n v="10.5"/>
    <n v="10.5"/>
    <x v="2"/>
    <x v="2"/>
    <x v="0"/>
    <x v="0"/>
    <x v="0"/>
  </r>
  <r>
    <n v="8573"/>
    <n v="3755"/>
    <x v="21"/>
    <n v="1"/>
    <x v="6934"/>
    <s v="13/01/8937"/>
    <x v="6929"/>
    <d v="1899-12-30T12:20:34"/>
    <x v="1"/>
    <n v="20.75"/>
    <n v="20.75"/>
    <x v="2"/>
    <x v="1"/>
    <x v="3"/>
    <x v="7"/>
    <x v="7"/>
  </r>
  <r>
    <n v="8574"/>
    <n v="3756"/>
    <x v="21"/>
    <n v="1"/>
    <x v="6935"/>
    <s v="13/01/8938"/>
    <x v="6930"/>
    <d v="1899-12-30T12:30:24"/>
    <x v="1"/>
    <n v="20.75"/>
    <n v="20.75"/>
    <x v="2"/>
    <x v="1"/>
    <x v="3"/>
    <x v="7"/>
    <x v="7"/>
  </r>
  <r>
    <n v="8575"/>
    <n v="3756"/>
    <x v="89"/>
    <n v="1"/>
    <x v="6936"/>
    <s v="13/01/8939"/>
    <x v="6931"/>
    <d v="1899-12-30T12:30:24"/>
    <x v="1"/>
    <n v="20.25"/>
    <n v="20.25"/>
    <x v="2"/>
    <x v="1"/>
    <x v="2"/>
    <x v="23"/>
    <x v="23"/>
  </r>
  <r>
    <n v="8576"/>
    <n v="3756"/>
    <x v="11"/>
    <n v="1"/>
    <x v="6937"/>
    <s v="13/01/8940"/>
    <x v="6932"/>
    <d v="1899-12-30T12:30:24"/>
    <x v="1"/>
    <n v="12"/>
    <n v="12"/>
    <x v="2"/>
    <x v="2"/>
    <x v="0"/>
    <x v="1"/>
    <x v="1"/>
  </r>
  <r>
    <n v="8577"/>
    <n v="3756"/>
    <x v="61"/>
    <n v="1"/>
    <x v="6938"/>
    <s v="13/01/8941"/>
    <x v="6933"/>
    <d v="1899-12-30T12:30:24"/>
    <x v="1"/>
    <n v="11"/>
    <n v="11"/>
    <x v="2"/>
    <x v="2"/>
    <x v="0"/>
    <x v="30"/>
    <x v="30"/>
  </r>
  <r>
    <n v="8578"/>
    <n v="3757"/>
    <x v="23"/>
    <n v="1"/>
    <x v="6939"/>
    <s v="13/01/8942"/>
    <x v="6934"/>
    <d v="1899-12-30T12:33:09"/>
    <x v="1"/>
    <n v="16.75"/>
    <n v="16.75"/>
    <x v="2"/>
    <x v="0"/>
    <x v="3"/>
    <x v="16"/>
    <x v="16"/>
  </r>
  <r>
    <n v="8579"/>
    <n v="3758"/>
    <x v="13"/>
    <n v="1"/>
    <x v="6940"/>
    <s v="13/01/8943"/>
    <x v="6935"/>
    <d v="1899-12-30T12:34:45"/>
    <x v="1"/>
    <n v="20.5"/>
    <n v="20.5"/>
    <x v="2"/>
    <x v="1"/>
    <x v="0"/>
    <x v="11"/>
    <x v="11"/>
  </r>
  <r>
    <n v="8580"/>
    <n v="3759"/>
    <x v="5"/>
    <n v="1"/>
    <x v="6941"/>
    <s v="13/01/8944"/>
    <x v="6936"/>
    <d v="1899-12-30T12:44:29"/>
    <x v="1"/>
    <n v="20.75"/>
    <n v="20.75"/>
    <x v="2"/>
    <x v="1"/>
    <x v="3"/>
    <x v="5"/>
    <x v="5"/>
  </r>
  <r>
    <n v="8581"/>
    <n v="3760"/>
    <x v="8"/>
    <n v="1"/>
    <x v="6942"/>
    <s v="13/01/8945"/>
    <x v="6937"/>
    <d v="1899-12-30T12:49:45"/>
    <x v="1"/>
    <n v="12.75"/>
    <n v="12.75"/>
    <x v="2"/>
    <x v="2"/>
    <x v="3"/>
    <x v="7"/>
    <x v="7"/>
  </r>
  <r>
    <n v="8582"/>
    <n v="3761"/>
    <x v="10"/>
    <n v="1"/>
    <x v="6943"/>
    <s v="13/01/8946"/>
    <x v="6938"/>
    <d v="1899-12-30T12:52:34"/>
    <x v="1"/>
    <n v="12.5"/>
    <n v="12.5"/>
    <x v="2"/>
    <x v="2"/>
    <x v="2"/>
    <x v="9"/>
    <x v="9"/>
  </r>
  <r>
    <n v="8583"/>
    <n v="3762"/>
    <x v="60"/>
    <n v="1"/>
    <x v="6944"/>
    <s v="13/01/8947"/>
    <x v="6939"/>
    <d v="1899-12-30T13:03:52"/>
    <x v="1"/>
    <n v="16.5"/>
    <n v="16.5"/>
    <x v="2"/>
    <x v="1"/>
    <x v="0"/>
    <x v="0"/>
    <x v="0"/>
  </r>
  <r>
    <n v="8584"/>
    <n v="3763"/>
    <x v="2"/>
    <n v="1"/>
    <x v="6945"/>
    <s v="13/01/8948"/>
    <x v="6940"/>
    <d v="1899-12-30T13:06:49"/>
    <x v="1"/>
    <n v="18.5"/>
    <n v="18.5"/>
    <x v="2"/>
    <x v="1"/>
    <x v="1"/>
    <x v="2"/>
    <x v="2"/>
  </r>
  <r>
    <n v="8585"/>
    <n v="3764"/>
    <x v="11"/>
    <n v="1"/>
    <x v="6946"/>
    <s v="13/01/8949"/>
    <x v="6941"/>
    <d v="1899-12-30T13:06:59"/>
    <x v="1"/>
    <n v="12"/>
    <n v="12"/>
    <x v="2"/>
    <x v="2"/>
    <x v="0"/>
    <x v="1"/>
    <x v="1"/>
  </r>
  <r>
    <n v="8586"/>
    <n v="3764"/>
    <x v="63"/>
    <n v="1"/>
    <x v="6947"/>
    <s v="13/01/8950"/>
    <x v="6942"/>
    <d v="1899-12-30T13:06:59"/>
    <x v="1"/>
    <n v="16.5"/>
    <n v="16.5"/>
    <x v="2"/>
    <x v="0"/>
    <x v="2"/>
    <x v="6"/>
    <x v="6"/>
  </r>
  <r>
    <n v="8587"/>
    <n v="3765"/>
    <x v="22"/>
    <n v="2"/>
    <x v="6948"/>
    <s v="13/01/8951"/>
    <x v="6943"/>
    <d v="1899-12-30T13:21:27"/>
    <x v="1"/>
    <n v="20.75"/>
    <n v="41.5"/>
    <x v="2"/>
    <x v="1"/>
    <x v="3"/>
    <x v="16"/>
    <x v="16"/>
  </r>
  <r>
    <n v="8588"/>
    <n v="3765"/>
    <x v="50"/>
    <n v="1"/>
    <x v="6949"/>
    <s v="13/01/8952"/>
    <x v="6944"/>
    <d v="1899-12-30T13:21:27"/>
    <x v="1"/>
    <n v="17.5"/>
    <n v="17.5"/>
    <x v="2"/>
    <x v="1"/>
    <x v="0"/>
    <x v="30"/>
    <x v="30"/>
  </r>
  <r>
    <n v="8589"/>
    <n v="3765"/>
    <x v="16"/>
    <n v="1"/>
    <x v="6950"/>
    <s v="13/01/8953"/>
    <x v="6945"/>
    <d v="1899-12-30T13:21:27"/>
    <x v="1"/>
    <n v="20.75"/>
    <n v="20.75"/>
    <x v="2"/>
    <x v="1"/>
    <x v="2"/>
    <x v="12"/>
    <x v="12"/>
  </r>
  <r>
    <n v="8590"/>
    <n v="3765"/>
    <x v="59"/>
    <n v="1"/>
    <x v="6951"/>
    <s v="13/01/8954"/>
    <x v="6946"/>
    <d v="1899-12-30T13:21:27"/>
    <x v="1"/>
    <n v="25.5"/>
    <n v="25.5"/>
    <x v="2"/>
    <x v="3"/>
    <x v="0"/>
    <x v="8"/>
    <x v="8"/>
  </r>
  <r>
    <n v="8591"/>
    <n v="3765"/>
    <x v="18"/>
    <n v="1"/>
    <x v="6952"/>
    <s v="13/01/8955"/>
    <x v="6947"/>
    <d v="1899-12-30T13:21:27"/>
    <x v="1"/>
    <n v="12"/>
    <n v="12"/>
    <x v="2"/>
    <x v="2"/>
    <x v="1"/>
    <x v="14"/>
    <x v="14"/>
  </r>
  <r>
    <n v="8592"/>
    <n v="3766"/>
    <x v="22"/>
    <n v="1"/>
    <x v="6953"/>
    <s v="13/01/8956"/>
    <x v="6948"/>
    <d v="1899-12-30T13:23:49"/>
    <x v="1"/>
    <n v="20.75"/>
    <n v="20.75"/>
    <x v="2"/>
    <x v="1"/>
    <x v="3"/>
    <x v="16"/>
    <x v="16"/>
  </r>
  <r>
    <n v="8593"/>
    <n v="3767"/>
    <x v="1"/>
    <n v="1"/>
    <x v="6954"/>
    <s v="13/01/8957"/>
    <x v="6949"/>
    <d v="1899-12-30T13:26:19"/>
    <x v="1"/>
    <n v="16"/>
    <n v="16"/>
    <x v="2"/>
    <x v="0"/>
    <x v="0"/>
    <x v="1"/>
    <x v="1"/>
  </r>
  <r>
    <n v="8594"/>
    <n v="3767"/>
    <x v="71"/>
    <n v="1"/>
    <x v="6955"/>
    <s v="13/01/8958"/>
    <x v="6950"/>
    <d v="1899-12-30T13:26:19"/>
    <x v="1"/>
    <n v="21"/>
    <n v="21"/>
    <x v="2"/>
    <x v="1"/>
    <x v="1"/>
    <x v="24"/>
    <x v="24"/>
  </r>
  <r>
    <n v="8595"/>
    <n v="3768"/>
    <x v="5"/>
    <n v="1"/>
    <x v="6956"/>
    <s v="13/01/8959"/>
    <x v="6951"/>
    <d v="1899-12-30T13:27:04"/>
    <x v="1"/>
    <n v="20.75"/>
    <n v="20.75"/>
    <x v="2"/>
    <x v="1"/>
    <x v="3"/>
    <x v="5"/>
    <x v="5"/>
  </r>
  <r>
    <n v="8596"/>
    <n v="3769"/>
    <x v="71"/>
    <n v="1"/>
    <x v="6957"/>
    <s v="13/01/8960"/>
    <x v="6952"/>
    <d v="1899-12-30T13:28:39"/>
    <x v="1"/>
    <n v="21"/>
    <n v="21"/>
    <x v="2"/>
    <x v="1"/>
    <x v="1"/>
    <x v="24"/>
    <x v="24"/>
  </r>
  <r>
    <n v="8597"/>
    <n v="3769"/>
    <x v="72"/>
    <n v="1"/>
    <x v="6958"/>
    <s v="13/01/8961"/>
    <x v="6953"/>
    <d v="1899-12-30T13:28:39"/>
    <x v="1"/>
    <n v="16"/>
    <n v="16"/>
    <x v="2"/>
    <x v="0"/>
    <x v="1"/>
    <x v="14"/>
    <x v="14"/>
  </r>
  <r>
    <n v="8598"/>
    <n v="3770"/>
    <x v="64"/>
    <n v="1"/>
    <x v="6959"/>
    <s v="13/01/8962"/>
    <x v="6954"/>
    <d v="1899-12-30T13:34:21"/>
    <x v="1"/>
    <n v="20.25"/>
    <n v="20.25"/>
    <x v="2"/>
    <x v="1"/>
    <x v="1"/>
    <x v="25"/>
    <x v="25"/>
  </r>
  <r>
    <n v="8599"/>
    <n v="3771"/>
    <x v="2"/>
    <n v="1"/>
    <x v="6960"/>
    <s v="13/01/8963"/>
    <x v="6955"/>
    <d v="1899-12-30T13:35:17"/>
    <x v="1"/>
    <n v="18.5"/>
    <n v="18.5"/>
    <x v="2"/>
    <x v="1"/>
    <x v="1"/>
    <x v="2"/>
    <x v="2"/>
  </r>
  <r>
    <n v="8600"/>
    <n v="3771"/>
    <x v="34"/>
    <n v="1"/>
    <x v="6961"/>
    <s v="13/01/8964"/>
    <x v="6956"/>
    <d v="1899-12-30T13:35:17"/>
    <x v="1"/>
    <n v="16"/>
    <n v="16"/>
    <x v="2"/>
    <x v="0"/>
    <x v="1"/>
    <x v="25"/>
    <x v="25"/>
  </r>
  <r>
    <n v="8601"/>
    <n v="3772"/>
    <x v="43"/>
    <n v="1"/>
    <x v="6962"/>
    <s v="13/01/8965"/>
    <x v="6957"/>
    <d v="1899-12-30T13:38:19"/>
    <x v="1"/>
    <n v="12.5"/>
    <n v="12.5"/>
    <x v="2"/>
    <x v="2"/>
    <x v="2"/>
    <x v="6"/>
    <x v="6"/>
  </r>
  <r>
    <n v="8602"/>
    <n v="3773"/>
    <x v="13"/>
    <n v="1"/>
    <x v="6963"/>
    <s v="13/01/8966"/>
    <x v="6958"/>
    <d v="1899-12-30T13:41:31"/>
    <x v="1"/>
    <n v="20.5"/>
    <n v="20.5"/>
    <x v="2"/>
    <x v="1"/>
    <x v="0"/>
    <x v="11"/>
    <x v="11"/>
  </r>
  <r>
    <n v="8603"/>
    <n v="3773"/>
    <x v="30"/>
    <n v="1"/>
    <x v="6964"/>
    <s v="13/01/8967"/>
    <x v="6959"/>
    <d v="1899-12-30T13:41:31"/>
    <x v="1"/>
    <n v="12"/>
    <n v="12"/>
    <x v="2"/>
    <x v="2"/>
    <x v="0"/>
    <x v="22"/>
    <x v="22"/>
  </r>
  <r>
    <n v="8604"/>
    <n v="3773"/>
    <x v="76"/>
    <n v="1"/>
    <x v="6965"/>
    <s v="13/01/8968"/>
    <x v="6960"/>
    <d v="1899-12-30T13:41:31"/>
    <x v="1"/>
    <n v="16.5"/>
    <n v="16.5"/>
    <x v="2"/>
    <x v="0"/>
    <x v="2"/>
    <x v="12"/>
    <x v="12"/>
  </r>
  <r>
    <n v="8605"/>
    <n v="3774"/>
    <x v="1"/>
    <n v="1"/>
    <x v="6966"/>
    <s v="13/01/8969"/>
    <x v="6961"/>
    <d v="1899-12-30T13:47:15"/>
    <x v="1"/>
    <n v="16"/>
    <n v="16"/>
    <x v="2"/>
    <x v="0"/>
    <x v="0"/>
    <x v="1"/>
    <x v="1"/>
  </r>
  <r>
    <n v="8606"/>
    <n v="3774"/>
    <x v="2"/>
    <n v="1"/>
    <x v="6967"/>
    <s v="13/01/8970"/>
    <x v="6962"/>
    <d v="1899-12-30T13:47:15"/>
    <x v="1"/>
    <n v="18.5"/>
    <n v="18.5"/>
    <x v="2"/>
    <x v="1"/>
    <x v="1"/>
    <x v="2"/>
    <x v="2"/>
  </r>
  <r>
    <n v="8607"/>
    <n v="3774"/>
    <x v="29"/>
    <n v="1"/>
    <x v="6968"/>
    <s v="13/01/8971"/>
    <x v="6963"/>
    <d v="1899-12-30T13:47:15"/>
    <x v="1"/>
    <n v="17.95"/>
    <n v="17.95"/>
    <x v="2"/>
    <x v="1"/>
    <x v="1"/>
    <x v="21"/>
    <x v="21"/>
  </r>
  <r>
    <n v="8608"/>
    <n v="3774"/>
    <x v="60"/>
    <n v="1"/>
    <x v="6969"/>
    <s v="13/01/8972"/>
    <x v="6964"/>
    <d v="1899-12-30T13:47:15"/>
    <x v="1"/>
    <n v="16.5"/>
    <n v="16.5"/>
    <x v="2"/>
    <x v="1"/>
    <x v="0"/>
    <x v="0"/>
    <x v="0"/>
  </r>
  <r>
    <n v="8609"/>
    <n v="3774"/>
    <x v="14"/>
    <n v="1"/>
    <x v="6970"/>
    <s v="13/01/8973"/>
    <x v="6965"/>
    <d v="1899-12-30T13:47:15"/>
    <x v="1"/>
    <n v="12.5"/>
    <n v="12.5"/>
    <x v="2"/>
    <x v="2"/>
    <x v="2"/>
    <x v="3"/>
    <x v="3"/>
  </r>
  <r>
    <n v="8610"/>
    <n v="3774"/>
    <x v="50"/>
    <n v="1"/>
    <x v="6971"/>
    <s v="13/01/8974"/>
    <x v="6966"/>
    <d v="1899-12-30T13:47:15"/>
    <x v="1"/>
    <n v="17.5"/>
    <n v="17.5"/>
    <x v="2"/>
    <x v="1"/>
    <x v="0"/>
    <x v="30"/>
    <x v="30"/>
  </r>
  <r>
    <n v="8611"/>
    <n v="3774"/>
    <x v="67"/>
    <n v="1"/>
    <x v="6972"/>
    <s v="13/01/8975"/>
    <x v="6967"/>
    <d v="1899-12-30T13:47:15"/>
    <x v="1"/>
    <n v="12.25"/>
    <n v="12.25"/>
    <x v="2"/>
    <x v="2"/>
    <x v="2"/>
    <x v="28"/>
    <x v="28"/>
  </r>
  <r>
    <n v="8612"/>
    <n v="3774"/>
    <x v="28"/>
    <n v="1"/>
    <x v="6973"/>
    <s v="13/01/8976"/>
    <x v="6968"/>
    <d v="1899-12-30T13:47:15"/>
    <x v="1"/>
    <n v="20.75"/>
    <n v="20.75"/>
    <x v="2"/>
    <x v="1"/>
    <x v="2"/>
    <x v="20"/>
    <x v="20"/>
  </r>
  <r>
    <n v="8613"/>
    <n v="3774"/>
    <x v="70"/>
    <n v="1"/>
    <x v="6974"/>
    <s v="13/01/8977"/>
    <x v="6969"/>
    <d v="1899-12-30T13:47:15"/>
    <x v="1"/>
    <n v="20.75"/>
    <n v="20.75"/>
    <x v="2"/>
    <x v="1"/>
    <x v="2"/>
    <x v="9"/>
    <x v="9"/>
  </r>
  <r>
    <n v="8614"/>
    <n v="3774"/>
    <x v="72"/>
    <n v="1"/>
    <x v="6975"/>
    <s v="13/01/8978"/>
    <x v="6970"/>
    <d v="1899-12-30T13:47:15"/>
    <x v="1"/>
    <n v="16"/>
    <n v="16"/>
    <x v="2"/>
    <x v="0"/>
    <x v="1"/>
    <x v="14"/>
    <x v="14"/>
  </r>
  <r>
    <n v="8615"/>
    <n v="3775"/>
    <x v="54"/>
    <n v="1"/>
    <x v="6976"/>
    <s v="13/01/8979"/>
    <x v="6971"/>
    <d v="1899-12-30T13:49:24"/>
    <x v="1"/>
    <n v="20.75"/>
    <n v="20.75"/>
    <x v="2"/>
    <x v="1"/>
    <x v="2"/>
    <x v="26"/>
    <x v="26"/>
  </r>
  <r>
    <n v="8616"/>
    <n v="3776"/>
    <x v="29"/>
    <n v="1"/>
    <x v="6977"/>
    <s v="13/01/8980"/>
    <x v="6972"/>
    <d v="1899-12-30T13:59:08"/>
    <x v="1"/>
    <n v="17.95"/>
    <n v="17.95"/>
    <x v="2"/>
    <x v="1"/>
    <x v="1"/>
    <x v="21"/>
    <x v="21"/>
  </r>
  <r>
    <n v="8617"/>
    <n v="3776"/>
    <x v="60"/>
    <n v="1"/>
    <x v="6978"/>
    <s v="13/01/8981"/>
    <x v="6973"/>
    <d v="1899-12-30T13:59:08"/>
    <x v="1"/>
    <n v="16.5"/>
    <n v="16.5"/>
    <x v="2"/>
    <x v="1"/>
    <x v="0"/>
    <x v="0"/>
    <x v="0"/>
  </r>
  <r>
    <n v="8618"/>
    <n v="3776"/>
    <x v="30"/>
    <n v="1"/>
    <x v="6979"/>
    <s v="13/01/8982"/>
    <x v="6974"/>
    <d v="1899-12-30T13:59:08"/>
    <x v="1"/>
    <n v="12"/>
    <n v="12"/>
    <x v="2"/>
    <x v="2"/>
    <x v="0"/>
    <x v="22"/>
    <x v="22"/>
  </r>
  <r>
    <n v="8619"/>
    <n v="3776"/>
    <x v="54"/>
    <n v="1"/>
    <x v="6980"/>
    <s v="13/01/8983"/>
    <x v="6975"/>
    <d v="1899-12-30T13:59:08"/>
    <x v="1"/>
    <n v="20.75"/>
    <n v="20.75"/>
    <x v="2"/>
    <x v="1"/>
    <x v="2"/>
    <x v="26"/>
    <x v="26"/>
  </r>
  <r>
    <n v="8620"/>
    <n v="3776"/>
    <x v="20"/>
    <n v="1"/>
    <x v="6981"/>
    <s v="13/01/8984"/>
    <x v="6976"/>
    <d v="1899-12-30T13:59:08"/>
    <x v="1"/>
    <n v="20.75"/>
    <n v="20.75"/>
    <x v="2"/>
    <x v="1"/>
    <x v="3"/>
    <x v="15"/>
    <x v="15"/>
  </r>
  <r>
    <n v="8621"/>
    <n v="3777"/>
    <x v="60"/>
    <n v="1"/>
    <x v="6982"/>
    <s v="13/01/8985"/>
    <x v="6977"/>
    <d v="1899-12-30T14:05:21"/>
    <x v="1"/>
    <n v="16.5"/>
    <n v="16.5"/>
    <x v="2"/>
    <x v="1"/>
    <x v="0"/>
    <x v="0"/>
    <x v="0"/>
  </r>
  <r>
    <n v="8622"/>
    <n v="3778"/>
    <x v="19"/>
    <n v="1"/>
    <x v="6983"/>
    <s v="13/01/8986"/>
    <x v="6978"/>
    <d v="1899-12-30T14:21:03"/>
    <x v="1"/>
    <n v="20.25"/>
    <n v="20.25"/>
    <x v="2"/>
    <x v="1"/>
    <x v="1"/>
    <x v="4"/>
    <x v="4"/>
  </r>
  <r>
    <n v="8623"/>
    <n v="3778"/>
    <x v="42"/>
    <n v="1"/>
    <x v="6984"/>
    <s v="13/01/8987"/>
    <x v="6979"/>
    <d v="1899-12-30T14:21:03"/>
    <x v="1"/>
    <n v="12.5"/>
    <n v="12.5"/>
    <x v="2"/>
    <x v="0"/>
    <x v="0"/>
    <x v="17"/>
    <x v="17"/>
  </r>
  <r>
    <n v="8624"/>
    <n v="3779"/>
    <x v="29"/>
    <n v="1"/>
    <x v="6985"/>
    <s v="13/01/8988"/>
    <x v="6980"/>
    <d v="1899-12-30T14:24:19"/>
    <x v="1"/>
    <n v="17.95"/>
    <n v="17.95"/>
    <x v="2"/>
    <x v="1"/>
    <x v="1"/>
    <x v="21"/>
    <x v="21"/>
  </r>
  <r>
    <n v="8625"/>
    <n v="3779"/>
    <x v="19"/>
    <n v="1"/>
    <x v="6986"/>
    <s v="13/01/8989"/>
    <x v="6981"/>
    <d v="1899-12-30T14:24:19"/>
    <x v="1"/>
    <n v="20.25"/>
    <n v="20.25"/>
    <x v="2"/>
    <x v="1"/>
    <x v="1"/>
    <x v="4"/>
    <x v="4"/>
  </r>
  <r>
    <n v="8626"/>
    <n v="3780"/>
    <x v="0"/>
    <n v="1"/>
    <x v="6987"/>
    <s v="13/01/8990"/>
    <x v="6982"/>
    <d v="1899-12-30T14:39:18"/>
    <x v="1"/>
    <n v="13.25"/>
    <n v="13.25"/>
    <x v="2"/>
    <x v="0"/>
    <x v="0"/>
    <x v="0"/>
    <x v="0"/>
  </r>
  <r>
    <n v="8627"/>
    <n v="3780"/>
    <x v="6"/>
    <n v="1"/>
    <x v="6988"/>
    <s v="13/01/8991"/>
    <x v="6983"/>
    <d v="1899-12-30T14:39:18"/>
    <x v="1"/>
    <n v="16.5"/>
    <n v="16.5"/>
    <x v="2"/>
    <x v="0"/>
    <x v="2"/>
    <x v="3"/>
    <x v="3"/>
  </r>
  <r>
    <n v="8628"/>
    <n v="3780"/>
    <x v="35"/>
    <n v="1"/>
    <x v="6989"/>
    <s v="13/01/8992"/>
    <x v="6984"/>
    <d v="1899-12-30T14:39:18"/>
    <x v="1"/>
    <n v="12.5"/>
    <n v="12.5"/>
    <x v="2"/>
    <x v="2"/>
    <x v="2"/>
    <x v="26"/>
    <x v="26"/>
  </r>
  <r>
    <n v="8629"/>
    <n v="3780"/>
    <x v="10"/>
    <n v="1"/>
    <x v="6990"/>
    <s v="13/01/8993"/>
    <x v="6985"/>
    <d v="1899-12-30T14:39:18"/>
    <x v="1"/>
    <n v="12.5"/>
    <n v="12.5"/>
    <x v="2"/>
    <x v="2"/>
    <x v="2"/>
    <x v="9"/>
    <x v="9"/>
  </r>
  <r>
    <n v="8630"/>
    <n v="3781"/>
    <x v="63"/>
    <n v="1"/>
    <x v="6991"/>
    <s v="13/01/8994"/>
    <x v="6986"/>
    <d v="1899-12-30T15:25:06"/>
    <x v="1"/>
    <n v="16.5"/>
    <n v="16.5"/>
    <x v="2"/>
    <x v="0"/>
    <x v="2"/>
    <x v="6"/>
    <x v="6"/>
  </r>
  <r>
    <n v="8631"/>
    <n v="3782"/>
    <x v="42"/>
    <n v="1"/>
    <x v="6992"/>
    <s v="13/01/8995"/>
    <x v="6987"/>
    <d v="1899-12-30T15:29:44"/>
    <x v="1"/>
    <n v="12.5"/>
    <n v="12.5"/>
    <x v="2"/>
    <x v="0"/>
    <x v="0"/>
    <x v="17"/>
    <x v="17"/>
  </r>
  <r>
    <n v="8632"/>
    <n v="3782"/>
    <x v="40"/>
    <n v="1"/>
    <x v="6993"/>
    <s v="13/01/8996"/>
    <x v="6988"/>
    <d v="1899-12-30T15:29:44"/>
    <x v="1"/>
    <n v="12.75"/>
    <n v="12.75"/>
    <x v="2"/>
    <x v="2"/>
    <x v="3"/>
    <x v="15"/>
    <x v="15"/>
  </r>
  <r>
    <n v="8633"/>
    <n v="3782"/>
    <x v="16"/>
    <n v="1"/>
    <x v="6994"/>
    <s v="13/01/8997"/>
    <x v="6989"/>
    <d v="1899-12-30T15:29:44"/>
    <x v="1"/>
    <n v="20.75"/>
    <n v="20.75"/>
    <x v="2"/>
    <x v="1"/>
    <x v="2"/>
    <x v="12"/>
    <x v="12"/>
  </r>
  <r>
    <n v="8634"/>
    <n v="3782"/>
    <x v="59"/>
    <n v="1"/>
    <x v="6995"/>
    <s v="13/01/8998"/>
    <x v="6990"/>
    <d v="1899-12-30T15:29:44"/>
    <x v="1"/>
    <n v="25.5"/>
    <n v="25.5"/>
    <x v="2"/>
    <x v="3"/>
    <x v="0"/>
    <x v="8"/>
    <x v="8"/>
  </r>
  <r>
    <n v="8635"/>
    <n v="3783"/>
    <x v="12"/>
    <n v="1"/>
    <x v="6996"/>
    <s v="13/01/8999"/>
    <x v="6991"/>
    <d v="1899-12-30T15:31:22"/>
    <x v="1"/>
    <n v="12"/>
    <n v="12"/>
    <x v="2"/>
    <x v="2"/>
    <x v="1"/>
    <x v="10"/>
    <x v="10"/>
  </r>
  <r>
    <n v="8636"/>
    <n v="3783"/>
    <x v="60"/>
    <n v="1"/>
    <x v="6997"/>
    <s v="13/01/9000"/>
    <x v="6992"/>
    <d v="1899-12-30T15:31:22"/>
    <x v="1"/>
    <n v="16.5"/>
    <n v="16.5"/>
    <x v="2"/>
    <x v="1"/>
    <x v="0"/>
    <x v="0"/>
    <x v="0"/>
  </r>
  <r>
    <n v="8637"/>
    <n v="3783"/>
    <x v="20"/>
    <n v="1"/>
    <x v="6998"/>
    <s v="13/01/9001"/>
    <x v="6993"/>
    <d v="1899-12-30T15:31:22"/>
    <x v="1"/>
    <n v="20.75"/>
    <n v="20.75"/>
    <x v="2"/>
    <x v="1"/>
    <x v="3"/>
    <x v="15"/>
    <x v="15"/>
  </r>
  <r>
    <n v="8638"/>
    <n v="3783"/>
    <x v="68"/>
    <n v="1"/>
    <x v="6999"/>
    <s v="13/01/9002"/>
    <x v="6994"/>
    <d v="1899-12-30T15:31:22"/>
    <x v="1"/>
    <n v="12.5"/>
    <n v="12.5"/>
    <x v="2"/>
    <x v="2"/>
    <x v="2"/>
    <x v="12"/>
    <x v="12"/>
  </r>
  <r>
    <n v="8639"/>
    <n v="3784"/>
    <x v="44"/>
    <n v="1"/>
    <x v="7000"/>
    <s v="13/01/9003"/>
    <x v="6995"/>
    <d v="1899-12-30T15:38:04"/>
    <x v="1"/>
    <n v="16.25"/>
    <n v="16.25"/>
    <x v="2"/>
    <x v="0"/>
    <x v="2"/>
    <x v="28"/>
    <x v="28"/>
  </r>
  <r>
    <n v="8640"/>
    <n v="3785"/>
    <x v="23"/>
    <n v="1"/>
    <x v="7001"/>
    <s v="13/01/9004"/>
    <x v="6996"/>
    <d v="1899-12-30T15:42:22"/>
    <x v="1"/>
    <n v="16.75"/>
    <n v="16.75"/>
    <x v="2"/>
    <x v="0"/>
    <x v="3"/>
    <x v="16"/>
    <x v="16"/>
  </r>
  <r>
    <n v="8641"/>
    <n v="3786"/>
    <x v="0"/>
    <n v="1"/>
    <x v="7002"/>
    <s v="13/01/9005"/>
    <x v="6997"/>
    <d v="1899-12-30T15:48:08"/>
    <x v="1"/>
    <n v="13.25"/>
    <n v="13.25"/>
    <x v="2"/>
    <x v="0"/>
    <x v="0"/>
    <x v="0"/>
    <x v="0"/>
  </r>
  <r>
    <n v="8642"/>
    <n v="3786"/>
    <x v="54"/>
    <n v="1"/>
    <x v="7003"/>
    <s v="13/01/9006"/>
    <x v="6998"/>
    <d v="1899-12-30T15:48:08"/>
    <x v="1"/>
    <n v="20.75"/>
    <n v="20.75"/>
    <x v="2"/>
    <x v="1"/>
    <x v="2"/>
    <x v="26"/>
    <x v="26"/>
  </r>
  <r>
    <n v="8643"/>
    <n v="3787"/>
    <x v="89"/>
    <n v="1"/>
    <x v="7004"/>
    <s v="13/01/9007"/>
    <x v="6999"/>
    <d v="1899-12-30T15:57:10"/>
    <x v="1"/>
    <n v="20.25"/>
    <n v="20.25"/>
    <x v="2"/>
    <x v="1"/>
    <x v="2"/>
    <x v="23"/>
    <x v="23"/>
  </r>
  <r>
    <n v="8644"/>
    <n v="3787"/>
    <x v="29"/>
    <n v="1"/>
    <x v="7005"/>
    <s v="13/01/9008"/>
    <x v="7000"/>
    <d v="1899-12-30T15:57:10"/>
    <x v="1"/>
    <n v="17.95"/>
    <n v="17.95"/>
    <x v="2"/>
    <x v="1"/>
    <x v="1"/>
    <x v="21"/>
    <x v="21"/>
  </r>
  <r>
    <n v="8645"/>
    <n v="3787"/>
    <x v="42"/>
    <n v="1"/>
    <x v="7006"/>
    <s v="13/01/9009"/>
    <x v="7001"/>
    <d v="1899-12-30T15:57:10"/>
    <x v="1"/>
    <n v="12.5"/>
    <n v="12.5"/>
    <x v="2"/>
    <x v="0"/>
    <x v="0"/>
    <x v="17"/>
    <x v="17"/>
  </r>
  <r>
    <n v="8646"/>
    <n v="3788"/>
    <x v="61"/>
    <n v="1"/>
    <x v="7007"/>
    <s v="13/01/9010"/>
    <x v="7002"/>
    <d v="1899-12-30T16:07:50"/>
    <x v="2"/>
    <n v="11"/>
    <n v="11"/>
    <x v="2"/>
    <x v="2"/>
    <x v="0"/>
    <x v="30"/>
    <x v="30"/>
  </r>
  <r>
    <n v="8647"/>
    <n v="3788"/>
    <x v="82"/>
    <n v="1"/>
    <x v="7008"/>
    <s v="13/01/9011"/>
    <x v="7003"/>
    <d v="1899-12-30T16:07:50"/>
    <x v="2"/>
    <n v="16.5"/>
    <n v="16.5"/>
    <x v="2"/>
    <x v="0"/>
    <x v="1"/>
    <x v="13"/>
    <x v="13"/>
  </r>
  <r>
    <n v="8648"/>
    <n v="3789"/>
    <x v="29"/>
    <n v="1"/>
    <x v="7009"/>
    <s v="13/01/9012"/>
    <x v="7004"/>
    <d v="1899-12-30T16:12:54"/>
    <x v="2"/>
    <n v="17.95"/>
    <n v="17.95"/>
    <x v="2"/>
    <x v="1"/>
    <x v="1"/>
    <x v="21"/>
    <x v="21"/>
  </r>
  <r>
    <n v="8649"/>
    <n v="3789"/>
    <x v="32"/>
    <n v="1"/>
    <x v="7010"/>
    <s v="13/01/9013"/>
    <x v="7005"/>
    <d v="1899-12-30T16:12:54"/>
    <x v="2"/>
    <n v="14.75"/>
    <n v="14.75"/>
    <x v="2"/>
    <x v="0"/>
    <x v="1"/>
    <x v="21"/>
    <x v="21"/>
  </r>
  <r>
    <n v="8650"/>
    <n v="3789"/>
    <x v="39"/>
    <n v="1"/>
    <x v="7011"/>
    <s v="13/01/9014"/>
    <x v="7006"/>
    <d v="1899-12-30T16:12:54"/>
    <x v="2"/>
    <n v="16"/>
    <n v="16"/>
    <x v="2"/>
    <x v="0"/>
    <x v="0"/>
    <x v="11"/>
    <x v="11"/>
  </r>
  <r>
    <n v="8651"/>
    <n v="3789"/>
    <x v="61"/>
    <n v="1"/>
    <x v="7012"/>
    <s v="13/01/9015"/>
    <x v="7007"/>
    <d v="1899-12-30T16:12:54"/>
    <x v="2"/>
    <n v="11"/>
    <n v="11"/>
    <x v="2"/>
    <x v="2"/>
    <x v="0"/>
    <x v="30"/>
    <x v="30"/>
  </r>
  <r>
    <n v="8652"/>
    <n v="3790"/>
    <x v="11"/>
    <n v="1"/>
    <x v="7013"/>
    <s v="13/01/9016"/>
    <x v="7008"/>
    <d v="1899-12-30T16:12:59"/>
    <x v="2"/>
    <n v="12"/>
    <n v="12"/>
    <x v="2"/>
    <x v="2"/>
    <x v="0"/>
    <x v="1"/>
    <x v="1"/>
  </r>
  <r>
    <n v="8653"/>
    <n v="3791"/>
    <x v="63"/>
    <n v="1"/>
    <x v="7014"/>
    <s v="13/01/9017"/>
    <x v="7009"/>
    <d v="1899-12-30T16:26:30"/>
    <x v="2"/>
    <n v="16.5"/>
    <n v="16.5"/>
    <x v="2"/>
    <x v="0"/>
    <x v="2"/>
    <x v="6"/>
    <x v="6"/>
  </r>
  <r>
    <n v="8654"/>
    <n v="3792"/>
    <x v="11"/>
    <n v="1"/>
    <x v="7015"/>
    <s v="13/01/9018"/>
    <x v="7010"/>
    <d v="1899-12-30T16:39:37"/>
    <x v="2"/>
    <n v="12"/>
    <n v="12"/>
    <x v="2"/>
    <x v="2"/>
    <x v="0"/>
    <x v="1"/>
    <x v="1"/>
  </r>
  <r>
    <n v="8655"/>
    <n v="3792"/>
    <x v="5"/>
    <n v="1"/>
    <x v="7016"/>
    <s v="13/01/9019"/>
    <x v="7011"/>
    <d v="1899-12-30T16:39:37"/>
    <x v="2"/>
    <n v="20.75"/>
    <n v="20.75"/>
    <x v="2"/>
    <x v="1"/>
    <x v="3"/>
    <x v="5"/>
    <x v="5"/>
  </r>
  <r>
    <n v="8656"/>
    <n v="3793"/>
    <x v="8"/>
    <n v="1"/>
    <x v="7017"/>
    <s v="13/01/9020"/>
    <x v="7012"/>
    <d v="1899-12-30T17:04:01"/>
    <x v="2"/>
    <n v="12.75"/>
    <n v="12.75"/>
    <x v="2"/>
    <x v="2"/>
    <x v="3"/>
    <x v="7"/>
    <x v="7"/>
  </r>
  <r>
    <n v="8657"/>
    <n v="3793"/>
    <x v="1"/>
    <n v="1"/>
    <x v="7018"/>
    <s v="13/01/9021"/>
    <x v="7013"/>
    <d v="1899-12-30T17:04:01"/>
    <x v="2"/>
    <n v="16"/>
    <n v="16"/>
    <x v="2"/>
    <x v="0"/>
    <x v="0"/>
    <x v="1"/>
    <x v="1"/>
  </r>
  <r>
    <n v="8658"/>
    <n v="3793"/>
    <x v="66"/>
    <n v="1"/>
    <x v="7019"/>
    <s v="13/01/9022"/>
    <x v="7014"/>
    <d v="1899-12-30T17:04:01"/>
    <x v="2"/>
    <n v="14.5"/>
    <n v="14.5"/>
    <x v="2"/>
    <x v="0"/>
    <x v="0"/>
    <x v="30"/>
    <x v="30"/>
  </r>
  <r>
    <n v="8659"/>
    <n v="3793"/>
    <x v="72"/>
    <n v="1"/>
    <x v="7020"/>
    <s v="13/01/9023"/>
    <x v="7015"/>
    <d v="1899-12-30T17:04:01"/>
    <x v="2"/>
    <n v="16"/>
    <n v="16"/>
    <x v="2"/>
    <x v="0"/>
    <x v="1"/>
    <x v="14"/>
    <x v="14"/>
  </r>
  <r>
    <n v="8660"/>
    <n v="3794"/>
    <x v="69"/>
    <n v="1"/>
    <x v="7021"/>
    <s v="13/01/9024"/>
    <x v="7016"/>
    <d v="1899-12-30T17:09:43"/>
    <x v="2"/>
    <n v="12.75"/>
    <n v="12.75"/>
    <x v="2"/>
    <x v="2"/>
    <x v="3"/>
    <x v="5"/>
    <x v="5"/>
  </r>
  <r>
    <n v="8661"/>
    <n v="3794"/>
    <x v="9"/>
    <n v="1"/>
    <x v="7022"/>
    <s v="13/01/9025"/>
    <x v="7017"/>
    <d v="1899-12-30T17:09:43"/>
    <x v="2"/>
    <n v="12"/>
    <n v="12"/>
    <x v="2"/>
    <x v="2"/>
    <x v="0"/>
    <x v="8"/>
    <x v="8"/>
  </r>
  <r>
    <n v="8662"/>
    <n v="3795"/>
    <x v="27"/>
    <n v="1"/>
    <x v="7023"/>
    <s v="13/01/9026"/>
    <x v="7018"/>
    <d v="1899-12-30T17:11:05"/>
    <x v="2"/>
    <n v="12"/>
    <n v="12"/>
    <x v="2"/>
    <x v="2"/>
    <x v="0"/>
    <x v="19"/>
    <x v="19"/>
  </r>
  <r>
    <n v="8663"/>
    <n v="3795"/>
    <x v="36"/>
    <n v="1"/>
    <x v="7024"/>
    <s v="13/01/9027"/>
    <x v="7019"/>
    <d v="1899-12-30T17:11:05"/>
    <x v="2"/>
    <n v="20.25"/>
    <n v="20.25"/>
    <x v="2"/>
    <x v="1"/>
    <x v="1"/>
    <x v="27"/>
    <x v="27"/>
  </r>
  <r>
    <n v="8664"/>
    <n v="3796"/>
    <x v="22"/>
    <n v="1"/>
    <x v="7025"/>
    <s v="13/01/9028"/>
    <x v="7020"/>
    <d v="1899-12-30T17:19:11"/>
    <x v="2"/>
    <n v="20.75"/>
    <n v="20.75"/>
    <x v="2"/>
    <x v="1"/>
    <x v="3"/>
    <x v="16"/>
    <x v="16"/>
  </r>
  <r>
    <n v="8665"/>
    <n v="3796"/>
    <x v="65"/>
    <n v="1"/>
    <x v="7026"/>
    <s v="13/01/9029"/>
    <x v="7021"/>
    <d v="1899-12-30T17:19:11"/>
    <x v="2"/>
    <n v="16.75"/>
    <n v="16.75"/>
    <x v="2"/>
    <x v="0"/>
    <x v="3"/>
    <x v="15"/>
    <x v="15"/>
  </r>
  <r>
    <n v="8666"/>
    <n v="3796"/>
    <x v="69"/>
    <n v="1"/>
    <x v="7027"/>
    <s v="13/01/9030"/>
    <x v="7022"/>
    <d v="1899-12-30T17:19:11"/>
    <x v="2"/>
    <n v="12.75"/>
    <n v="12.75"/>
    <x v="2"/>
    <x v="2"/>
    <x v="3"/>
    <x v="5"/>
    <x v="5"/>
  </r>
  <r>
    <n v="8667"/>
    <n v="3797"/>
    <x v="40"/>
    <n v="1"/>
    <x v="7028"/>
    <s v="13/01/9031"/>
    <x v="7023"/>
    <d v="1899-12-30T17:23:32"/>
    <x v="2"/>
    <n v="12.75"/>
    <n v="12.75"/>
    <x v="2"/>
    <x v="2"/>
    <x v="3"/>
    <x v="15"/>
    <x v="15"/>
  </r>
  <r>
    <n v="8668"/>
    <n v="3798"/>
    <x v="22"/>
    <n v="1"/>
    <x v="7029"/>
    <s v="13/01/9032"/>
    <x v="7024"/>
    <d v="1899-12-30T17:24:03"/>
    <x v="2"/>
    <n v="20.75"/>
    <n v="20.75"/>
    <x v="2"/>
    <x v="1"/>
    <x v="3"/>
    <x v="16"/>
    <x v="16"/>
  </r>
  <r>
    <n v="8669"/>
    <n v="3798"/>
    <x v="63"/>
    <n v="1"/>
    <x v="7030"/>
    <s v="13/01/9033"/>
    <x v="7025"/>
    <d v="1899-12-30T17:24:03"/>
    <x v="2"/>
    <n v="16.5"/>
    <n v="16.5"/>
    <x v="2"/>
    <x v="0"/>
    <x v="2"/>
    <x v="6"/>
    <x v="6"/>
  </r>
  <r>
    <n v="8670"/>
    <n v="3798"/>
    <x v="28"/>
    <n v="1"/>
    <x v="7031"/>
    <s v="13/01/9034"/>
    <x v="7026"/>
    <d v="1899-12-30T17:24:03"/>
    <x v="2"/>
    <n v="20.75"/>
    <n v="20.75"/>
    <x v="2"/>
    <x v="1"/>
    <x v="2"/>
    <x v="20"/>
    <x v="20"/>
  </r>
  <r>
    <n v="8671"/>
    <n v="3798"/>
    <x v="55"/>
    <n v="1"/>
    <x v="7032"/>
    <s v="13/01/9035"/>
    <x v="7027"/>
    <d v="1899-12-30T17:24:03"/>
    <x v="2"/>
    <n v="12.5"/>
    <n v="12.5"/>
    <x v="2"/>
    <x v="2"/>
    <x v="1"/>
    <x v="13"/>
    <x v="13"/>
  </r>
  <r>
    <n v="8672"/>
    <n v="3799"/>
    <x v="23"/>
    <n v="1"/>
    <x v="7033"/>
    <s v="13/01/9036"/>
    <x v="7028"/>
    <d v="1899-12-30T17:25:14"/>
    <x v="2"/>
    <n v="16.75"/>
    <n v="16.75"/>
    <x v="2"/>
    <x v="0"/>
    <x v="3"/>
    <x v="16"/>
    <x v="16"/>
  </r>
  <r>
    <n v="8673"/>
    <n v="3799"/>
    <x v="53"/>
    <n v="1"/>
    <x v="7034"/>
    <s v="13/01/9037"/>
    <x v="7029"/>
    <d v="1899-12-30T17:25:14"/>
    <x v="2"/>
    <n v="16.75"/>
    <n v="16.75"/>
    <x v="2"/>
    <x v="0"/>
    <x v="3"/>
    <x v="29"/>
    <x v="29"/>
  </r>
  <r>
    <n v="8674"/>
    <n v="3799"/>
    <x v="18"/>
    <n v="1"/>
    <x v="7035"/>
    <s v="13/01/9038"/>
    <x v="7030"/>
    <d v="1899-12-30T17:25:14"/>
    <x v="2"/>
    <n v="12"/>
    <n v="12"/>
    <x v="2"/>
    <x v="2"/>
    <x v="1"/>
    <x v="14"/>
    <x v="14"/>
  </r>
  <r>
    <n v="8675"/>
    <n v="3800"/>
    <x v="60"/>
    <n v="1"/>
    <x v="7036"/>
    <s v="13/01/9039"/>
    <x v="7031"/>
    <d v="1899-12-30T17:30:54"/>
    <x v="2"/>
    <n v="16.5"/>
    <n v="16.5"/>
    <x v="2"/>
    <x v="1"/>
    <x v="0"/>
    <x v="0"/>
    <x v="0"/>
  </r>
  <r>
    <n v="8676"/>
    <n v="3800"/>
    <x v="15"/>
    <n v="1"/>
    <x v="7037"/>
    <s v="13/01/9040"/>
    <x v="7032"/>
    <d v="1899-12-30T17:30:54"/>
    <x v="2"/>
    <n v="12"/>
    <n v="12"/>
    <x v="2"/>
    <x v="2"/>
    <x v="1"/>
    <x v="4"/>
    <x v="4"/>
  </r>
  <r>
    <n v="8677"/>
    <n v="3800"/>
    <x v="28"/>
    <n v="1"/>
    <x v="7038"/>
    <s v="13/01/9041"/>
    <x v="7033"/>
    <d v="1899-12-30T17:30:54"/>
    <x v="2"/>
    <n v="20.75"/>
    <n v="20.75"/>
    <x v="2"/>
    <x v="1"/>
    <x v="2"/>
    <x v="20"/>
    <x v="20"/>
  </r>
  <r>
    <n v="8678"/>
    <n v="3800"/>
    <x v="56"/>
    <n v="1"/>
    <x v="7039"/>
    <s v="13/01/9042"/>
    <x v="7034"/>
    <d v="1899-12-30T17:30:54"/>
    <x v="2"/>
    <n v="16.75"/>
    <n v="16.75"/>
    <x v="2"/>
    <x v="0"/>
    <x v="3"/>
    <x v="5"/>
    <x v="5"/>
  </r>
  <r>
    <n v="8679"/>
    <n v="3801"/>
    <x v="27"/>
    <n v="2"/>
    <x v="7040"/>
    <s v="13/01/9043"/>
    <x v="7035"/>
    <d v="1899-12-30T17:51:47"/>
    <x v="2"/>
    <n v="12"/>
    <n v="24"/>
    <x v="2"/>
    <x v="2"/>
    <x v="0"/>
    <x v="19"/>
    <x v="19"/>
  </r>
  <r>
    <n v="8680"/>
    <n v="3801"/>
    <x v="13"/>
    <n v="1"/>
    <x v="7041"/>
    <s v="13/01/9044"/>
    <x v="7036"/>
    <d v="1899-12-30T17:51:47"/>
    <x v="2"/>
    <n v="20.5"/>
    <n v="20.5"/>
    <x v="2"/>
    <x v="1"/>
    <x v="0"/>
    <x v="11"/>
    <x v="11"/>
  </r>
  <r>
    <n v="8681"/>
    <n v="3801"/>
    <x v="19"/>
    <n v="1"/>
    <x v="7042"/>
    <s v="13/01/9045"/>
    <x v="7037"/>
    <d v="1899-12-30T17:51:47"/>
    <x v="2"/>
    <n v="20.25"/>
    <n v="20.25"/>
    <x v="2"/>
    <x v="1"/>
    <x v="1"/>
    <x v="4"/>
    <x v="4"/>
  </r>
  <r>
    <n v="8682"/>
    <n v="3802"/>
    <x v="3"/>
    <n v="1"/>
    <x v="7043"/>
    <s v="13/01/9046"/>
    <x v="7038"/>
    <d v="1899-12-30T18:03:09"/>
    <x v="2"/>
    <n v="20.75"/>
    <n v="20.75"/>
    <x v="2"/>
    <x v="1"/>
    <x v="2"/>
    <x v="3"/>
    <x v="3"/>
  </r>
  <r>
    <n v="8683"/>
    <n v="3802"/>
    <x v="7"/>
    <n v="1"/>
    <x v="7044"/>
    <s v="13/01/9047"/>
    <x v="7039"/>
    <d v="1899-12-30T18:03:09"/>
    <x v="2"/>
    <n v="20.75"/>
    <n v="20.75"/>
    <x v="2"/>
    <x v="1"/>
    <x v="2"/>
    <x v="6"/>
    <x v="6"/>
  </r>
  <r>
    <n v="8684"/>
    <n v="3803"/>
    <x v="60"/>
    <n v="1"/>
    <x v="7045"/>
    <s v="13/01/9048"/>
    <x v="7040"/>
    <d v="1899-12-30T18:05:39"/>
    <x v="2"/>
    <n v="16.5"/>
    <n v="16.5"/>
    <x v="2"/>
    <x v="1"/>
    <x v="0"/>
    <x v="0"/>
    <x v="0"/>
  </r>
  <r>
    <n v="8685"/>
    <n v="3804"/>
    <x v="29"/>
    <n v="1"/>
    <x v="7046"/>
    <s v="13/01/9049"/>
    <x v="7041"/>
    <d v="1899-12-30T18:13:03"/>
    <x v="2"/>
    <n v="17.95"/>
    <n v="17.95"/>
    <x v="2"/>
    <x v="1"/>
    <x v="1"/>
    <x v="21"/>
    <x v="21"/>
  </r>
  <r>
    <n v="8686"/>
    <n v="3805"/>
    <x v="43"/>
    <n v="1"/>
    <x v="7047"/>
    <s v="13/01/9050"/>
    <x v="7042"/>
    <d v="1899-12-30T18:21:32"/>
    <x v="2"/>
    <n v="12.5"/>
    <n v="12.5"/>
    <x v="2"/>
    <x v="2"/>
    <x v="2"/>
    <x v="6"/>
    <x v="6"/>
  </r>
  <r>
    <n v="8687"/>
    <n v="3806"/>
    <x v="23"/>
    <n v="1"/>
    <x v="7048"/>
    <s v="13/01/9051"/>
    <x v="7043"/>
    <d v="1899-12-30T18:30:10"/>
    <x v="2"/>
    <n v="16.75"/>
    <n v="16.75"/>
    <x v="2"/>
    <x v="0"/>
    <x v="3"/>
    <x v="16"/>
    <x v="16"/>
  </r>
  <r>
    <n v="8688"/>
    <n v="3806"/>
    <x v="6"/>
    <n v="1"/>
    <x v="7049"/>
    <s v="13/01/9052"/>
    <x v="7044"/>
    <d v="1899-12-30T18:30:10"/>
    <x v="2"/>
    <n v="16.5"/>
    <n v="16.5"/>
    <x v="2"/>
    <x v="0"/>
    <x v="2"/>
    <x v="3"/>
    <x v="3"/>
  </r>
  <r>
    <n v="8689"/>
    <n v="3807"/>
    <x v="2"/>
    <n v="1"/>
    <x v="7050"/>
    <s v="13/01/9053"/>
    <x v="7045"/>
    <d v="1899-12-30T18:35:58"/>
    <x v="2"/>
    <n v="18.5"/>
    <n v="18.5"/>
    <x v="2"/>
    <x v="1"/>
    <x v="1"/>
    <x v="2"/>
    <x v="2"/>
  </r>
  <r>
    <n v="8690"/>
    <n v="3807"/>
    <x v="13"/>
    <n v="1"/>
    <x v="7051"/>
    <s v="13/01/9054"/>
    <x v="7046"/>
    <d v="1899-12-30T18:35:58"/>
    <x v="2"/>
    <n v="20.5"/>
    <n v="20.5"/>
    <x v="2"/>
    <x v="1"/>
    <x v="0"/>
    <x v="11"/>
    <x v="11"/>
  </r>
  <r>
    <n v="8691"/>
    <n v="3807"/>
    <x v="5"/>
    <n v="1"/>
    <x v="7052"/>
    <s v="13/01/9055"/>
    <x v="7047"/>
    <d v="1899-12-30T18:35:58"/>
    <x v="2"/>
    <n v="20.75"/>
    <n v="20.75"/>
    <x v="2"/>
    <x v="1"/>
    <x v="3"/>
    <x v="5"/>
    <x v="5"/>
  </r>
  <r>
    <n v="8692"/>
    <n v="3808"/>
    <x v="41"/>
    <n v="1"/>
    <x v="7053"/>
    <s v="13/01/9056"/>
    <x v="7048"/>
    <d v="1899-12-30T18:39:12"/>
    <x v="2"/>
    <n v="16.75"/>
    <n v="16.75"/>
    <x v="2"/>
    <x v="0"/>
    <x v="3"/>
    <x v="7"/>
    <x v="7"/>
  </r>
  <r>
    <n v="8693"/>
    <n v="3809"/>
    <x v="24"/>
    <n v="1"/>
    <x v="7054"/>
    <s v="13/01/9057"/>
    <x v="7049"/>
    <d v="1899-12-30T18:52:11"/>
    <x v="2"/>
    <n v="15.25"/>
    <n v="15.25"/>
    <x v="2"/>
    <x v="1"/>
    <x v="0"/>
    <x v="17"/>
    <x v="17"/>
  </r>
  <r>
    <n v="8694"/>
    <n v="3809"/>
    <x v="67"/>
    <n v="1"/>
    <x v="7055"/>
    <s v="13/01/9058"/>
    <x v="7050"/>
    <d v="1899-12-30T18:52:11"/>
    <x v="2"/>
    <n v="12.25"/>
    <n v="12.25"/>
    <x v="2"/>
    <x v="2"/>
    <x v="2"/>
    <x v="28"/>
    <x v="28"/>
  </r>
  <r>
    <n v="8695"/>
    <n v="3809"/>
    <x v="9"/>
    <n v="1"/>
    <x v="7056"/>
    <s v="13/01/9059"/>
    <x v="7051"/>
    <d v="1899-12-30T18:52:11"/>
    <x v="2"/>
    <n v="12"/>
    <n v="12"/>
    <x v="2"/>
    <x v="2"/>
    <x v="0"/>
    <x v="8"/>
    <x v="8"/>
  </r>
  <r>
    <n v="8696"/>
    <n v="3809"/>
    <x v="18"/>
    <n v="1"/>
    <x v="7057"/>
    <s v="13/01/9060"/>
    <x v="7052"/>
    <d v="1899-12-30T18:52:11"/>
    <x v="2"/>
    <n v="12"/>
    <n v="12"/>
    <x v="2"/>
    <x v="2"/>
    <x v="1"/>
    <x v="14"/>
    <x v="14"/>
  </r>
  <r>
    <n v="8697"/>
    <n v="3810"/>
    <x v="76"/>
    <n v="1"/>
    <x v="7058"/>
    <s v="13/01/9061"/>
    <x v="7053"/>
    <d v="1899-12-30T18:53:34"/>
    <x v="2"/>
    <n v="16.5"/>
    <n v="16.5"/>
    <x v="2"/>
    <x v="0"/>
    <x v="2"/>
    <x v="12"/>
    <x v="12"/>
  </r>
  <r>
    <n v="8698"/>
    <n v="3811"/>
    <x v="88"/>
    <n v="1"/>
    <x v="7059"/>
    <s v="13/01/9062"/>
    <x v="7054"/>
    <d v="1899-12-30T19:33:05"/>
    <x v="2"/>
    <n v="12.5"/>
    <n v="12.5"/>
    <x v="2"/>
    <x v="2"/>
    <x v="2"/>
    <x v="20"/>
    <x v="20"/>
  </r>
  <r>
    <n v="8699"/>
    <n v="3812"/>
    <x v="61"/>
    <n v="1"/>
    <x v="7060"/>
    <s v="13/01/9063"/>
    <x v="7055"/>
    <d v="1899-12-30T20:58:09"/>
    <x v="2"/>
    <n v="11"/>
    <n v="11"/>
    <x v="2"/>
    <x v="2"/>
    <x v="0"/>
    <x v="30"/>
    <x v="30"/>
  </r>
  <r>
    <n v="8700"/>
    <n v="3812"/>
    <x v="20"/>
    <n v="1"/>
    <x v="7061"/>
    <s v="13/01/9064"/>
    <x v="7056"/>
    <d v="1899-12-30T20:58:09"/>
    <x v="2"/>
    <n v="20.75"/>
    <n v="20.75"/>
    <x v="2"/>
    <x v="1"/>
    <x v="3"/>
    <x v="15"/>
    <x v="15"/>
  </r>
  <r>
    <n v="8701"/>
    <n v="3812"/>
    <x v="5"/>
    <n v="1"/>
    <x v="7062"/>
    <s v="13/01/9065"/>
    <x v="7057"/>
    <d v="1899-12-30T20:58:09"/>
    <x v="2"/>
    <n v="20.75"/>
    <n v="20.75"/>
    <x v="2"/>
    <x v="1"/>
    <x v="3"/>
    <x v="5"/>
    <x v="5"/>
  </r>
  <r>
    <n v="8702"/>
    <n v="3813"/>
    <x v="18"/>
    <n v="1"/>
    <x v="7063"/>
    <s v="13/01/9066"/>
    <x v="7058"/>
    <d v="1899-12-30T21:01:23"/>
    <x v="2"/>
    <n v="12"/>
    <n v="12"/>
    <x v="2"/>
    <x v="2"/>
    <x v="1"/>
    <x v="14"/>
    <x v="14"/>
  </r>
  <r>
    <n v="8703"/>
    <n v="3814"/>
    <x v="45"/>
    <n v="1"/>
    <x v="7064"/>
    <s v="13/01/9067"/>
    <x v="7059"/>
    <d v="1899-12-30T11:31:55"/>
    <x v="0"/>
    <n v="20.25"/>
    <n v="20.25"/>
    <x v="2"/>
    <x v="1"/>
    <x v="1"/>
    <x v="14"/>
    <x v="14"/>
  </r>
  <r>
    <n v="8704"/>
    <n v="3815"/>
    <x v="87"/>
    <n v="1"/>
    <x v="7065"/>
    <s v="13/01/9068"/>
    <x v="7060"/>
    <d v="1899-12-30T11:31:57"/>
    <x v="0"/>
    <n v="16.5"/>
    <n v="16.5"/>
    <x v="2"/>
    <x v="0"/>
    <x v="2"/>
    <x v="20"/>
    <x v="20"/>
  </r>
  <r>
    <n v="8705"/>
    <n v="3816"/>
    <x v="22"/>
    <n v="1"/>
    <x v="7066"/>
    <s v="13/01/9069"/>
    <x v="7061"/>
    <d v="1899-12-30T12:05:44"/>
    <x v="1"/>
    <n v="20.75"/>
    <n v="20.75"/>
    <x v="2"/>
    <x v="1"/>
    <x v="3"/>
    <x v="16"/>
    <x v="16"/>
  </r>
  <r>
    <n v="8706"/>
    <n v="3816"/>
    <x v="7"/>
    <n v="1"/>
    <x v="7067"/>
    <s v="13/01/9070"/>
    <x v="7062"/>
    <d v="1899-12-30T12:05:44"/>
    <x v="1"/>
    <n v="20.75"/>
    <n v="20.75"/>
    <x v="2"/>
    <x v="1"/>
    <x v="2"/>
    <x v="6"/>
    <x v="6"/>
  </r>
  <r>
    <n v="8707"/>
    <n v="3817"/>
    <x v="11"/>
    <n v="1"/>
    <x v="7068"/>
    <s v="13/01/9071"/>
    <x v="7063"/>
    <d v="1899-12-30T12:13:16"/>
    <x v="1"/>
    <n v="12"/>
    <n v="12"/>
    <x v="2"/>
    <x v="2"/>
    <x v="0"/>
    <x v="1"/>
    <x v="1"/>
  </r>
  <r>
    <n v="8708"/>
    <n v="3818"/>
    <x v="2"/>
    <n v="1"/>
    <x v="7069"/>
    <s v="13/01/9072"/>
    <x v="7064"/>
    <d v="1899-12-30T12:19:00"/>
    <x v="1"/>
    <n v="18.5"/>
    <n v="18.5"/>
    <x v="2"/>
    <x v="1"/>
    <x v="1"/>
    <x v="2"/>
    <x v="2"/>
  </r>
  <r>
    <n v="8709"/>
    <n v="3818"/>
    <x v="34"/>
    <n v="1"/>
    <x v="7070"/>
    <s v="13/01/9073"/>
    <x v="7065"/>
    <d v="1899-12-30T12:19:00"/>
    <x v="1"/>
    <n v="16"/>
    <n v="16"/>
    <x v="2"/>
    <x v="0"/>
    <x v="1"/>
    <x v="25"/>
    <x v="25"/>
  </r>
  <r>
    <n v="8710"/>
    <n v="3818"/>
    <x v="68"/>
    <n v="1"/>
    <x v="7071"/>
    <s v="13/01/9074"/>
    <x v="7066"/>
    <d v="1899-12-30T12:19:00"/>
    <x v="1"/>
    <n v="12.5"/>
    <n v="12.5"/>
    <x v="2"/>
    <x v="2"/>
    <x v="2"/>
    <x v="12"/>
    <x v="12"/>
  </r>
  <r>
    <n v="8711"/>
    <n v="3818"/>
    <x v="75"/>
    <n v="1"/>
    <x v="7072"/>
    <s v="13/01/9075"/>
    <x v="7067"/>
    <d v="1899-12-30T12:19:00"/>
    <x v="1"/>
    <n v="12"/>
    <n v="12"/>
    <x v="2"/>
    <x v="2"/>
    <x v="1"/>
    <x v="27"/>
    <x v="27"/>
  </r>
  <r>
    <n v="8712"/>
    <n v="3819"/>
    <x v="1"/>
    <n v="1"/>
    <x v="7073"/>
    <s v="13/01/9076"/>
    <x v="7068"/>
    <d v="1899-12-30T12:24:41"/>
    <x v="1"/>
    <n v="16"/>
    <n v="16"/>
    <x v="2"/>
    <x v="0"/>
    <x v="0"/>
    <x v="1"/>
    <x v="1"/>
  </r>
  <r>
    <n v="8713"/>
    <n v="3820"/>
    <x v="16"/>
    <n v="1"/>
    <x v="7074"/>
    <s v="13/01/9077"/>
    <x v="7069"/>
    <d v="1899-12-30T12:27:51"/>
    <x v="1"/>
    <n v="20.75"/>
    <n v="20.75"/>
    <x v="2"/>
    <x v="1"/>
    <x v="2"/>
    <x v="12"/>
    <x v="12"/>
  </r>
  <r>
    <n v="8714"/>
    <n v="3821"/>
    <x v="27"/>
    <n v="1"/>
    <x v="7075"/>
    <s v="13/01/9078"/>
    <x v="7070"/>
    <d v="1899-12-30T12:29:52"/>
    <x v="1"/>
    <n v="12"/>
    <n v="12"/>
    <x v="2"/>
    <x v="2"/>
    <x v="0"/>
    <x v="19"/>
    <x v="19"/>
  </r>
  <r>
    <n v="8715"/>
    <n v="3821"/>
    <x v="53"/>
    <n v="1"/>
    <x v="7076"/>
    <s v="13/01/9079"/>
    <x v="7071"/>
    <d v="1899-12-30T12:29:52"/>
    <x v="1"/>
    <n v="16.75"/>
    <n v="16.75"/>
    <x v="2"/>
    <x v="0"/>
    <x v="3"/>
    <x v="29"/>
    <x v="29"/>
  </r>
  <r>
    <n v="8716"/>
    <n v="3821"/>
    <x v="57"/>
    <n v="1"/>
    <x v="7077"/>
    <s v="13/01/9080"/>
    <x v="7072"/>
    <d v="1899-12-30T12:29:52"/>
    <x v="1"/>
    <n v="20.5"/>
    <n v="20.5"/>
    <x v="2"/>
    <x v="1"/>
    <x v="0"/>
    <x v="1"/>
    <x v="1"/>
  </r>
  <r>
    <n v="8717"/>
    <n v="3821"/>
    <x v="29"/>
    <n v="1"/>
    <x v="7078"/>
    <s v="13/01/9081"/>
    <x v="7073"/>
    <d v="1899-12-30T12:29:52"/>
    <x v="1"/>
    <n v="17.95"/>
    <n v="17.95"/>
    <x v="2"/>
    <x v="1"/>
    <x v="1"/>
    <x v="21"/>
    <x v="21"/>
  </r>
  <r>
    <n v="8718"/>
    <n v="3821"/>
    <x v="51"/>
    <n v="2"/>
    <x v="7079"/>
    <s v="13/01/9082"/>
    <x v="7074"/>
    <d v="1899-12-30T12:29:52"/>
    <x v="1"/>
    <n v="10.5"/>
    <n v="21"/>
    <x v="2"/>
    <x v="2"/>
    <x v="0"/>
    <x v="0"/>
    <x v="0"/>
  </r>
  <r>
    <n v="8719"/>
    <n v="3821"/>
    <x v="4"/>
    <n v="1"/>
    <x v="7080"/>
    <s v="13/01/9083"/>
    <x v="7075"/>
    <d v="1899-12-30T12:29:52"/>
    <x v="1"/>
    <n v="16"/>
    <n v="16"/>
    <x v="2"/>
    <x v="0"/>
    <x v="1"/>
    <x v="4"/>
    <x v="4"/>
  </r>
  <r>
    <n v="8720"/>
    <n v="3821"/>
    <x v="47"/>
    <n v="1"/>
    <x v="7081"/>
    <s v="13/01/9084"/>
    <x v="7076"/>
    <d v="1899-12-30T12:29:52"/>
    <x v="1"/>
    <n v="9.75"/>
    <n v="9.75"/>
    <x v="2"/>
    <x v="2"/>
    <x v="0"/>
    <x v="17"/>
    <x v="17"/>
  </r>
  <r>
    <n v="8721"/>
    <n v="3821"/>
    <x v="63"/>
    <n v="1"/>
    <x v="7082"/>
    <s v="13/01/9085"/>
    <x v="7077"/>
    <d v="1899-12-30T12:29:52"/>
    <x v="1"/>
    <n v="16.5"/>
    <n v="16.5"/>
    <x v="2"/>
    <x v="0"/>
    <x v="2"/>
    <x v="6"/>
    <x v="6"/>
  </r>
  <r>
    <n v="8722"/>
    <n v="3821"/>
    <x v="16"/>
    <n v="1"/>
    <x v="7083"/>
    <s v="13/01/9086"/>
    <x v="7078"/>
    <d v="1899-12-30T12:29:52"/>
    <x v="1"/>
    <n v="20.75"/>
    <n v="20.75"/>
    <x v="2"/>
    <x v="1"/>
    <x v="2"/>
    <x v="12"/>
    <x v="12"/>
  </r>
  <r>
    <n v="8723"/>
    <n v="3822"/>
    <x v="87"/>
    <n v="1"/>
    <x v="7084"/>
    <s v="13/01/9087"/>
    <x v="7079"/>
    <d v="1899-12-30T12:30:08"/>
    <x v="1"/>
    <n v="16.5"/>
    <n v="16.5"/>
    <x v="2"/>
    <x v="0"/>
    <x v="2"/>
    <x v="20"/>
    <x v="20"/>
  </r>
  <r>
    <n v="8724"/>
    <n v="3823"/>
    <x v="46"/>
    <n v="1"/>
    <x v="7085"/>
    <s v="13/01/9088"/>
    <x v="7080"/>
    <d v="1899-12-30T12:31:40"/>
    <x v="1"/>
    <n v="12.75"/>
    <n v="12.75"/>
    <x v="2"/>
    <x v="2"/>
    <x v="3"/>
    <x v="29"/>
    <x v="29"/>
  </r>
  <r>
    <n v="8725"/>
    <n v="3824"/>
    <x v="66"/>
    <n v="1"/>
    <x v="7086"/>
    <s v="13/01/9089"/>
    <x v="7081"/>
    <d v="1899-12-30T12:37:22"/>
    <x v="1"/>
    <n v="14.5"/>
    <n v="14.5"/>
    <x v="2"/>
    <x v="0"/>
    <x v="0"/>
    <x v="30"/>
    <x v="30"/>
  </r>
  <r>
    <n v="8726"/>
    <n v="3825"/>
    <x v="80"/>
    <n v="1"/>
    <x v="7087"/>
    <s v="13/01/9090"/>
    <x v="7082"/>
    <d v="1899-12-30T12:39:17"/>
    <x v="1"/>
    <n v="16"/>
    <n v="16"/>
    <x v="2"/>
    <x v="0"/>
    <x v="1"/>
    <x v="27"/>
    <x v="27"/>
  </r>
  <r>
    <n v="8727"/>
    <n v="3826"/>
    <x v="89"/>
    <n v="1"/>
    <x v="7088"/>
    <s v="13/01/9091"/>
    <x v="7083"/>
    <d v="1899-12-30T12:39:33"/>
    <x v="1"/>
    <n v="20.25"/>
    <n v="20.25"/>
    <x v="2"/>
    <x v="1"/>
    <x v="2"/>
    <x v="23"/>
    <x v="23"/>
  </r>
  <r>
    <n v="8728"/>
    <n v="3826"/>
    <x v="22"/>
    <n v="1"/>
    <x v="7089"/>
    <s v="13/01/9092"/>
    <x v="7084"/>
    <d v="1899-12-30T12:39:33"/>
    <x v="1"/>
    <n v="20.75"/>
    <n v="20.75"/>
    <x v="2"/>
    <x v="1"/>
    <x v="3"/>
    <x v="16"/>
    <x v="16"/>
  </r>
  <r>
    <n v="8729"/>
    <n v="3827"/>
    <x v="42"/>
    <n v="1"/>
    <x v="7090"/>
    <s v="13/01/9093"/>
    <x v="7085"/>
    <d v="1899-12-30T12:42:55"/>
    <x v="1"/>
    <n v="12.5"/>
    <n v="12.5"/>
    <x v="2"/>
    <x v="0"/>
    <x v="0"/>
    <x v="17"/>
    <x v="17"/>
  </r>
  <r>
    <n v="8730"/>
    <n v="3827"/>
    <x v="63"/>
    <n v="1"/>
    <x v="7091"/>
    <s v="13/01/9094"/>
    <x v="7086"/>
    <d v="1899-12-30T12:42:55"/>
    <x v="1"/>
    <n v="16.5"/>
    <n v="16.5"/>
    <x v="2"/>
    <x v="0"/>
    <x v="2"/>
    <x v="6"/>
    <x v="6"/>
  </r>
  <r>
    <n v="8731"/>
    <n v="3827"/>
    <x v="44"/>
    <n v="1"/>
    <x v="7092"/>
    <s v="13/01/9095"/>
    <x v="7087"/>
    <d v="1899-12-30T12:42:55"/>
    <x v="1"/>
    <n v="16.25"/>
    <n v="16.25"/>
    <x v="2"/>
    <x v="0"/>
    <x v="2"/>
    <x v="28"/>
    <x v="28"/>
  </r>
  <r>
    <n v="8732"/>
    <n v="3828"/>
    <x v="8"/>
    <n v="1"/>
    <x v="7093"/>
    <s v="13/01/9096"/>
    <x v="7088"/>
    <d v="1899-12-30T12:48:55"/>
    <x v="1"/>
    <n v="12.75"/>
    <n v="12.75"/>
    <x v="2"/>
    <x v="2"/>
    <x v="3"/>
    <x v="7"/>
    <x v="7"/>
  </r>
  <r>
    <n v="8733"/>
    <n v="3828"/>
    <x v="27"/>
    <n v="2"/>
    <x v="7094"/>
    <s v="13/01/9097"/>
    <x v="7089"/>
    <d v="1899-12-30T12:48:55"/>
    <x v="1"/>
    <n v="12"/>
    <n v="24"/>
    <x v="2"/>
    <x v="2"/>
    <x v="0"/>
    <x v="19"/>
    <x v="19"/>
  </r>
  <r>
    <n v="8734"/>
    <n v="3828"/>
    <x v="11"/>
    <n v="2"/>
    <x v="7095"/>
    <s v="13/01/9098"/>
    <x v="7090"/>
    <d v="1899-12-30T12:48:55"/>
    <x v="1"/>
    <n v="12"/>
    <n v="24"/>
    <x v="2"/>
    <x v="2"/>
    <x v="0"/>
    <x v="1"/>
    <x v="1"/>
  </r>
  <r>
    <n v="8735"/>
    <n v="3828"/>
    <x v="6"/>
    <n v="1"/>
    <x v="7096"/>
    <s v="13/01/9099"/>
    <x v="7091"/>
    <d v="1899-12-30T12:48:55"/>
    <x v="1"/>
    <n v="16.5"/>
    <n v="16.5"/>
    <x v="2"/>
    <x v="0"/>
    <x v="2"/>
    <x v="3"/>
    <x v="3"/>
  </r>
  <r>
    <n v="8736"/>
    <n v="3828"/>
    <x v="38"/>
    <n v="1"/>
    <x v="7097"/>
    <s v="13/01/9100"/>
    <x v="7092"/>
    <d v="1899-12-30T12:48:55"/>
    <x v="1"/>
    <n v="20.25"/>
    <n v="20.25"/>
    <x v="2"/>
    <x v="1"/>
    <x v="2"/>
    <x v="28"/>
    <x v="28"/>
  </r>
  <r>
    <n v="8737"/>
    <n v="3828"/>
    <x v="20"/>
    <n v="1"/>
    <x v="7098"/>
    <s v="13/01/9101"/>
    <x v="7093"/>
    <d v="1899-12-30T12:48:55"/>
    <x v="1"/>
    <n v="20.75"/>
    <n v="20.75"/>
    <x v="2"/>
    <x v="1"/>
    <x v="3"/>
    <x v="15"/>
    <x v="15"/>
  </r>
  <r>
    <n v="8738"/>
    <n v="3828"/>
    <x v="16"/>
    <n v="1"/>
    <x v="7099"/>
    <s v="13/01/9102"/>
    <x v="7094"/>
    <d v="1899-12-30T12:48:55"/>
    <x v="1"/>
    <n v="20.75"/>
    <n v="20.75"/>
    <x v="2"/>
    <x v="1"/>
    <x v="2"/>
    <x v="12"/>
    <x v="12"/>
  </r>
  <r>
    <n v="8739"/>
    <n v="3828"/>
    <x v="17"/>
    <n v="1"/>
    <x v="7100"/>
    <s v="13/01/9103"/>
    <x v="7095"/>
    <d v="1899-12-30T12:48:55"/>
    <x v="1"/>
    <n v="20.75"/>
    <n v="20.75"/>
    <x v="2"/>
    <x v="1"/>
    <x v="1"/>
    <x v="13"/>
    <x v="13"/>
  </r>
  <r>
    <n v="8740"/>
    <n v="3828"/>
    <x v="55"/>
    <n v="1"/>
    <x v="7101"/>
    <s v="13/01/9104"/>
    <x v="7096"/>
    <d v="1899-12-30T12:48:55"/>
    <x v="1"/>
    <n v="12.5"/>
    <n v="12.5"/>
    <x v="2"/>
    <x v="2"/>
    <x v="1"/>
    <x v="13"/>
    <x v="13"/>
  </r>
  <r>
    <n v="8741"/>
    <n v="3828"/>
    <x v="45"/>
    <n v="1"/>
    <x v="7102"/>
    <s v="13/01/9105"/>
    <x v="7097"/>
    <d v="1899-12-30T12:48:55"/>
    <x v="1"/>
    <n v="20.25"/>
    <n v="20.25"/>
    <x v="2"/>
    <x v="1"/>
    <x v="1"/>
    <x v="14"/>
    <x v="14"/>
  </r>
  <r>
    <n v="8742"/>
    <n v="3829"/>
    <x v="8"/>
    <n v="1"/>
    <x v="7103"/>
    <s v="13/01/9106"/>
    <x v="7098"/>
    <d v="1899-12-30T13:05:46"/>
    <x v="1"/>
    <n v="12.75"/>
    <n v="12.75"/>
    <x v="2"/>
    <x v="2"/>
    <x v="3"/>
    <x v="7"/>
    <x v="7"/>
  </r>
  <r>
    <n v="8743"/>
    <n v="3830"/>
    <x v="51"/>
    <n v="1"/>
    <x v="7104"/>
    <s v="13/01/9107"/>
    <x v="7099"/>
    <d v="1899-12-30T13:09:50"/>
    <x v="1"/>
    <n v="10.5"/>
    <n v="10.5"/>
    <x v="2"/>
    <x v="2"/>
    <x v="0"/>
    <x v="0"/>
    <x v="0"/>
  </r>
  <r>
    <n v="8744"/>
    <n v="3831"/>
    <x v="70"/>
    <n v="1"/>
    <x v="7105"/>
    <s v="13/01/9108"/>
    <x v="7100"/>
    <d v="1899-12-30T13:14:53"/>
    <x v="1"/>
    <n v="20.75"/>
    <n v="20.75"/>
    <x v="2"/>
    <x v="1"/>
    <x v="2"/>
    <x v="9"/>
    <x v="9"/>
  </r>
  <r>
    <n v="8745"/>
    <n v="3832"/>
    <x v="87"/>
    <n v="1"/>
    <x v="7106"/>
    <s v="13/01/9109"/>
    <x v="7101"/>
    <d v="1899-12-30T13:23:16"/>
    <x v="1"/>
    <n v="16.5"/>
    <n v="16.5"/>
    <x v="2"/>
    <x v="0"/>
    <x v="2"/>
    <x v="20"/>
    <x v="20"/>
  </r>
  <r>
    <n v="8746"/>
    <n v="3833"/>
    <x v="83"/>
    <n v="2"/>
    <x v="7107"/>
    <s v="13/01/9110"/>
    <x v="7102"/>
    <d v="1899-12-30T13:29:45"/>
    <x v="1"/>
    <n v="23.65"/>
    <n v="47.3"/>
    <x v="2"/>
    <x v="2"/>
    <x v="2"/>
    <x v="31"/>
    <x v="31"/>
  </r>
  <r>
    <n v="8747"/>
    <n v="3833"/>
    <x v="22"/>
    <n v="1"/>
    <x v="7108"/>
    <s v="13/01/9111"/>
    <x v="7103"/>
    <d v="1899-12-30T13:29:45"/>
    <x v="1"/>
    <n v="20.75"/>
    <n v="20.75"/>
    <x v="2"/>
    <x v="1"/>
    <x v="3"/>
    <x v="16"/>
    <x v="16"/>
  </r>
  <r>
    <n v="8748"/>
    <n v="3834"/>
    <x v="74"/>
    <n v="1"/>
    <x v="7109"/>
    <s v="13/01/9112"/>
    <x v="7104"/>
    <d v="1899-12-30T13:48:02"/>
    <x v="1"/>
    <n v="12.75"/>
    <n v="12.75"/>
    <x v="2"/>
    <x v="2"/>
    <x v="3"/>
    <x v="18"/>
    <x v="18"/>
  </r>
  <r>
    <n v="8749"/>
    <n v="3834"/>
    <x v="51"/>
    <n v="1"/>
    <x v="7110"/>
    <s v="13/01/9113"/>
    <x v="7105"/>
    <d v="1899-12-30T13:48:02"/>
    <x v="1"/>
    <n v="10.5"/>
    <n v="10.5"/>
    <x v="2"/>
    <x v="2"/>
    <x v="0"/>
    <x v="0"/>
    <x v="0"/>
  </r>
  <r>
    <n v="8750"/>
    <n v="3834"/>
    <x v="4"/>
    <n v="1"/>
    <x v="7111"/>
    <s v="13/01/9114"/>
    <x v="7106"/>
    <d v="1899-12-30T13:48:02"/>
    <x v="1"/>
    <n v="16"/>
    <n v="16"/>
    <x v="2"/>
    <x v="0"/>
    <x v="1"/>
    <x v="4"/>
    <x v="4"/>
  </r>
  <r>
    <n v="8751"/>
    <n v="3834"/>
    <x v="30"/>
    <n v="1"/>
    <x v="7112"/>
    <s v="13/01/9115"/>
    <x v="7107"/>
    <d v="1899-12-30T13:48:02"/>
    <x v="1"/>
    <n v="12"/>
    <n v="12"/>
    <x v="2"/>
    <x v="2"/>
    <x v="0"/>
    <x v="22"/>
    <x v="22"/>
  </r>
  <r>
    <n v="8752"/>
    <n v="3835"/>
    <x v="3"/>
    <n v="1"/>
    <x v="7113"/>
    <s v="13/01/9116"/>
    <x v="7108"/>
    <d v="1899-12-30T13:59:21"/>
    <x v="1"/>
    <n v="20.75"/>
    <n v="20.75"/>
    <x v="2"/>
    <x v="1"/>
    <x v="2"/>
    <x v="3"/>
    <x v="3"/>
  </r>
  <r>
    <n v="8753"/>
    <n v="3836"/>
    <x v="1"/>
    <n v="1"/>
    <x v="7114"/>
    <s v="13/01/9117"/>
    <x v="7109"/>
    <d v="1899-12-30T14:13:38"/>
    <x v="1"/>
    <n v="16"/>
    <n v="16"/>
    <x v="2"/>
    <x v="0"/>
    <x v="0"/>
    <x v="1"/>
    <x v="1"/>
  </r>
  <r>
    <n v="8754"/>
    <n v="3837"/>
    <x v="58"/>
    <n v="1"/>
    <x v="7115"/>
    <s v="13/01/9118"/>
    <x v="7110"/>
    <d v="1899-12-30T14:30:34"/>
    <x v="1"/>
    <n v="16.75"/>
    <n v="16.75"/>
    <x v="2"/>
    <x v="0"/>
    <x v="3"/>
    <x v="18"/>
    <x v="18"/>
  </r>
  <r>
    <n v="8755"/>
    <n v="3838"/>
    <x v="41"/>
    <n v="1"/>
    <x v="7116"/>
    <s v="13/01/9119"/>
    <x v="7111"/>
    <d v="1899-12-30T14:47:21"/>
    <x v="1"/>
    <n v="16.75"/>
    <n v="16.75"/>
    <x v="2"/>
    <x v="0"/>
    <x v="3"/>
    <x v="7"/>
    <x v="7"/>
  </r>
  <r>
    <n v="8756"/>
    <n v="3839"/>
    <x v="33"/>
    <n v="1"/>
    <x v="7117"/>
    <s v="13/01/9120"/>
    <x v="7112"/>
    <d v="1899-12-30T15:05:16"/>
    <x v="1"/>
    <n v="12.75"/>
    <n v="12.75"/>
    <x v="2"/>
    <x v="2"/>
    <x v="1"/>
    <x v="24"/>
    <x v="24"/>
  </r>
  <r>
    <n v="8757"/>
    <n v="3840"/>
    <x v="36"/>
    <n v="1"/>
    <x v="7118"/>
    <s v="13/01/9121"/>
    <x v="7113"/>
    <d v="1899-12-30T15:18:05"/>
    <x v="1"/>
    <n v="20.25"/>
    <n v="20.25"/>
    <x v="2"/>
    <x v="1"/>
    <x v="1"/>
    <x v="27"/>
    <x v="27"/>
  </r>
  <r>
    <n v="8758"/>
    <n v="3840"/>
    <x v="18"/>
    <n v="1"/>
    <x v="7119"/>
    <s v="13/01/9122"/>
    <x v="7114"/>
    <d v="1899-12-30T15:18:05"/>
    <x v="1"/>
    <n v="12"/>
    <n v="12"/>
    <x v="2"/>
    <x v="2"/>
    <x v="1"/>
    <x v="14"/>
    <x v="14"/>
  </r>
  <r>
    <n v="8759"/>
    <n v="3841"/>
    <x v="20"/>
    <n v="1"/>
    <x v="7120"/>
    <s v="13/01/9123"/>
    <x v="7115"/>
    <d v="1899-12-30T15:18:10"/>
    <x v="1"/>
    <n v="20.75"/>
    <n v="20.75"/>
    <x v="2"/>
    <x v="1"/>
    <x v="3"/>
    <x v="15"/>
    <x v="15"/>
  </r>
  <r>
    <n v="8760"/>
    <n v="3841"/>
    <x v="55"/>
    <n v="1"/>
    <x v="7121"/>
    <s v="13/01/9124"/>
    <x v="7116"/>
    <d v="1899-12-30T15:18:10"/>
    <x v="1"/>
    <n v="12.5"/>
    <n v="12.5"/>
    <x v="2"/>
    <x v="2"/>
    <x v="1"/>
    <x v="13"/>
    <x v="13"/>
  </r>
  <r>
    <n v="8761"/>
    <n v="3842"/>
    <x v="21"/>
    <n v="1"/>
    <x v="7122"/>
    <s v="13/01/9125"/>
    <x v="7117"/>
    <d v="1899-12-30T15:41:03"/>
    <x v="1"/>
    <n v="20.75"/>
    <n v="20.75"/>
    <x v="2"/>
    <x v="1"/>
    <x v="3"/>
    <x v="7"/>
    <x v="7"/>
  </r>
  <r>
    <n v="8762"/>
    <n v="3842"/>
    <x v="19"/>
    <n v="1"/>
    <x v="7123"/>
    <s v="13/01/9126"/>
    <x v="7118"/>
    <d v="1899-12-30T15:41:03"/>
    <x v="1"/>
    <n v="20.25"/>
    <n v="20.25"/>
    <x v="2"/>
    <x v="1"/>
    <x v="1"/>
    <x v="4"/>
    <x v="4"/>
  </r>
  <r>
    <n v="8763"/>
    <n v="3843"/>
    <x v="41"/>
    <n v="1"/>
    <x v="7124"/>
    <s v="13/01/9127"/>
    <x v="7119"/>
    <d v="1899-12-30T15:46:23"/>
    <x v="1"/>
    <n v="16.75"/>
    <n v="16.75"/>
    <x v="2"/>
    <x v="0"/>
    <x v="3"/>
    <x v="7"/>
    <x v="7"/>
  </r>
  <r>
    <n v="8764"/>
    <n v="3843"/>
    <x v="72"/>
    <n v="1"/>
    <x v="7125"/>
    <s v="13/01/9128"/>
    <x v="7120"/>
    <d v="1899-12-30T15:46:23"/>
    <x v="1"/>
    <n v="16"/>
    <n v="16"/>
    <x v="2"/>
    <x v="0"/>
    <x v="1"/>
    <x v="14"/>
    <x v="14"/>
  </r>
  <r>
    <n v="8765"/>
    <n v="3844"/>
    <x v="53"/>
    <n v="1"/>
    <x v="7126"/>
    <s v="13/01/9129"/>
    <x v="7121"/>
    <d v="1899-12-30T15:59:29"/>
    <x v="1"/>
    <n v="16.75"/>
    <n v="16.75"/>
    <x v="2"/>
    <x v="0"/>
    <x v="3"/>
    <x v="29"/>
    <x v="29"/>
  </r>
  <r>
    <n v="8766"/>
    <n v="3844"/>
    <x v="5"/>
    <n v="1"/>
    <x v="7127"/>
    <s v="13/01/9130"/>
    <x v="7122"/>
    <d v="1899-12-30T15:59:29"/>
    <x v="1"/>
    <n v="20.75"/>
    <n v="20.75"/>
    <x v="2"/>
    <x v="1"/>
    <x v="3"/>
    <x v="5"/>
    <x v="5"/>
  </r>
  <r>
    <n v="8767"/>
    <n v="3845"/>
    <x v="1"/>
    <n v="1"/>
    <x v="7128"/>
    <s v="13/01/9131"/>
    <x v="7123"/>
    <d v="1899-12-30T16:01:00"/>
    <x v="2"/>
    <n v="16"/>
    <n v="16"/>
    <x v="2"/>
    <x v="0"/>
    <x v="0"/>
    <x v="1"/>
    <x v="1"/>
  </r>
  <r>
    <n v="8768"/>
    <n v="3845"/>
    <x v="6"/>
    <n v="1"/>
    <x v="7129"/>
    <s v="13/01/9132"/>
    <x v="7124"/>
    <d v="1899-12-30T16:01:00"/>
    <x v="2"/>
    <n v="16.5"/>
    <n v="16.5"/>
    <x v="2"/>
    <x v="0"/>
    <x v="2"/>
    <x v="3"/>
    <x v="3"/>
  </r>
  <r>
    <n v="8769"/>
    <n v="3846"/>
    <x v="47"/>
    <n v="1"/>
    <x v="7130"/>
    <s v="13/01/9133"/>
    <x v="7125"/>
    <d v="1899-12-30T16:14:40"/>
    <x v="2"/>
    <n v="9.75"/>
    <n v="9.75"/>
    <x v="2"/>
    <x v="2"/>
    <x v="0"/>
    <x v="17"/>
    <x v="17"/>
  </r>
  <r>
    <n v="8770"/>
    <n v="3846"/>
    <x v="80"/>
    <n v="1"/>
    <x v="7131"/>
    <s v="13/01/9134"/>
    <x v="7126"/>
    <d v="1899-12-30T16:14:40"/>
    <x v="2"/>
    <n v="16"/>
    <n v="16"/>
    <x v="2"/>
    <x v="0"/>
    <x v="1"/>
    <x v="27"/>
    <x v="27"/>
  </r>
  <r>
    <n v="8771"/>
    <n v="3847"/>
    <x v="51"/>
    <n v="1"/>
    <x v="7132"/>
    <s v="13/01/9135"/>
    <x v="7127"/>
    <d v="1899-12-30T16:47:39"/>
    <x v="2"/>
    <n v="10.5"/>
    <n v="10.5"/>
    <x v="2"/>
    <x v="2"/>
    <x v="0"/>
    <x v="0"/>
    <x v="0"/>
  </r>
  <r>
    <n v="8772"/>
    <n v="3847"/>
    <x v="77"/>
    <n v="1"/>
    <x v="7133"/>
    <s v="13/01/9136"/>
    <x v="7128"/>
    <d v="1899-12-30T16:47:39"/>
    <x v="2"/>
    <n v="16.75"/>
    <n v="16.75"/>
    <x v="2"/>
    <x v="0"/>
    <x v="1"/>
    <x v="24"/>
    <x v="24"/>
  </r>
  <r>
    <n v="8773"/>
    <n v="3848"/>
    <x v="29"/>
    <n v="1"/>
    <x v="7134"/>
    <s v="13/01/9137"/>
    <x v="7129"/>
    <d v="1899-12-30T17:02:56"/>
    <x v="2"/>
    <n v="17.95"/>
    <n v="17.95"/>
    <x v="2"/>
    <x v="1"/>
    <x v="1"/>
    <x v="21"/>
    <x v="21"/>
  </r>
  <r>
    <n v="8774"/>
    <n v="3849"/>
    <x v="16"/>
    <n v="1"/>
    <x v="7135"/>
    <s v="13/01/9138"/>
    <x v="7130"/>
    <d v="1899-12-30T17:05:52"/>
    <x v="2"/>
    <n v="20.75"/>
    <n v="20.75"/>
    <x v="2"/>
    <x v="1"/>
    <x v="2"/>
    <x v="12"/>
    <x v="12"/>
  </r>
  <r>
    <n v="8775"/>
    <n v="3850"/>
    <x v="45"/>
    <n v="1"/>
    <x v="7136"/>
    <s v="13/01/9139"/>
    <x v="7131"/>
    <d v="1899-12-30T17:12:49"/>
    <x v="2"/>
    <n v="20.25"/>
    <n v="20.25"/>
    <x v="2"/>
    <x v="1"/>
    <x v="1"/>
    <x v="14"/>
    <x v="14"/>
  </r>
  <r>
    <n v="8776"/>
    <n v="3851"/>
    <x v="53"/>
    <n v="1"/>
    <x v="7137"/>
    <s v="13/01/9140"/>
    <x v="7132"/>
    <d v="1899-12-30T17:15:19"/>
    <x v="2"/>
    <n v="16.75"/>
    <n v="16.75"/>
    <x v="2"/>
    <x v="0"/>
    <x v="3"/>
    <x v="29"/>
    <x v="29"/>
  </r>
  <r>
    <n v="8777"/>
    <n v="3851"/>
    <x v="63"/>
    <n v="1"/>
    <x v="7138"/>
    <s v="13/01/9141"/>
    <x v="7133"/>
    <d v="1899-12-30T17:15:19"/>
    <x v="2"/>
    <n v="16.5"/>
    <n v="16.5"/>
    <x v="2"/>
    <x v="0"/>
    <x v="2"/>
    <x v="6"/>
    <x v="6"/>
  </r>
  <r>
    <n v="8778"/>
    <n v="3851"/>
    <x v="88"/>
    <n v="1"/>
    <x v="7139"/>
    <s v="13/01/9142"/>
    <x v="7134"/>
    <d v="1899-12-30T17:15:19"/>
    <x v="2"/>
    <n v="12.5"/>
    <n v="12.5"/>
    <x v="2"/>
    <x v="2"/>
    <x v="2"/>
    <x v="20"/>
    <x v="20"/>
  </r>
  <r>
    <n v="8779"/>
    <n v="3852"/>
    <x v="51"/>
    <n v="1"/>
    <x v="7140"/>
    <s v="13/01/9143"/>
    <x v="7135"/>
    <d v="1899-12-30T17:27:18"/>
    <x v="2"/>
    <n v="10.5"/>
    <n v="10.5"/>
    <x v="2"/>
    <x v="2"/>
    <x v="0"/>
    <x v="0"/>
    <x v="0"/>
  </r>
  <r>
    <n v="8780"/>
    <n v="3852"/>
    <x v="35"/>
    <n v="1"/>
    <x v="7141"/>
    <s v="13/01/9144"/>
    <x v="7136"/>
    <d v="1899-12-30T17:27:18"/>
    <x v="2"/>
    <n v="12.5"/>
    <n v="12.5"/>
    <x v="2"/>
    <x v="2"/>
    <x v="2"/>
    <x v="26"/>
    <x v="26"/>
  </r>
  <r>
    <n v="8781"/>
    <n v="3852"/>
    <x v="56"/>
    <n v="1"/>
    <x v="7142"/>
    <s v="13/01/9145"/>
    <x v="7137"/>
    <d v="1899-12-30T17:27:18"/>
    <x v="2"/>
    <n v="16.75"/>
    <n v="16.75"/>
    <x v="2"/>
    <x v="0"/>
    <x v="3"/>
    <x v="5"/>
    <x v="5"/>
  </r>
  <r>
    <n v="8782"/>
    <n v="3853"/>
    <x v="89"/>
    <n v="1"/>
    <x v="7143"/>
    <s v="13/01/9146"/>
    <x v="7138"/>
    <d v="1899-12-30T17:46:48"/>
    <x v="2"/>
    <n v="20.25"/>
    <n v="20.25"/>
    <x v="2"/>
    <x v="1"/>
    <x v="2"/>
    <x v="23"/>
    <x v="23"/>
  </r>
  <r>
    <n v="8783"/>
    <n v="3853"/>
    <x v="19"/>
    <n v="1"/>
    <x v="7144"/>
    <s v="13/01/9147"/>
    <x v="7139"/>
    <d v="1899-12-30T17:46:48"/>
    <x v="2"/>
    <n v="20.25"/>
    <n v="20.25"/>
    <x v="2"/>
    <x v="1"/>
    <x v="1"/>
    <x v="4"/>
    <x v="4"/>
  </r>
  <r>
    <n v="8784"/>
    <n v="3853"/>
    <x v="24"/>
    <n v="1"/>
    <x v="7145"/>
    <s v="13/01/9148"/>
    <x v="7140"/>
    <d v="1899-12-30T17:46:48"/>
    <x v="2"/>
    <n v="15.25"/>
    <n v="15.25"/>
    <x v="2"/>
    <x v="1"/>
    <x v="0"/>
    <x v="17"/>
    <x v="17"/>
  </r>
  <r>
    <n v="8785"/>
    <n v="3853"/>
    <x v="42"/>
    <n v="1"/>
    <x v="7146"/>
    <s v="13/01/9149"/>
    <x v="7141"/>
    <d v="1899-12-30T17:46:48"/>
    <x v="2"/>
    <n v="12.5"/>
    <n v="12.5"/>
    <x v="2"/>
    <x v="0"/>
    <x v="0"/>
    <x v="17"/>
    <x v="17"/>
  </r>
  <r>
    <n v="8786"/>
    <n v="3854"/>
    <x v="3"/>
    <n v="1"/>
    <x v="7147"/>
    <s v="13/01/9150"/>
    <x v="7142"/>
    <d v="1899-12-30T18:00:49"/>
    <x v="2"/>
    <n v="20.75"/>
    <n v="20.75"/>
    <x v="2"/>
    <x v="1"/>
    <x v="2"/>
    <x v="3"/>
    <x v="3"/>
  </r>
  <r>
    <n v="8787"/>
    <n v="3855"/>
    <x v="25"/>
    <n v="1"/>
    <x v="7148"/>
    <s v="13/01/9151"/>
    <x v="7143"/>
    <d v="1899-12-30T18:08:43"/>
    <x v="2"/>
    <n v="12.75"/>
    <n v="12.75"/>
    <x v="2"/>
    <x v="2"/>
    <x v="3"/>
    <x v="16"/>
    <x v="16"/>
  </r>
  <r>
    <n v="8788"/>
    <n v="3855"/>
    <x v="2"/>
    <n v="1"/>
    <x v="7149"/>
    <s v="13/01/9152"/>
    <x v="7144"/>
    <d v="1899-12-30T18:08:43"/>
    <x v="2"/>
    <n v="18.5"/>
    <n v="18.5"/>
    <x v="2"/>
    <x v="1"/>
    <x v="1"/>
    <x v="2"/>
    <x v="2"/>
  </r>
  <r>
    <n v="8789"/>
    <n v="3856"/>
    <x v="29"/>
    <n v="1"/>
    <x v="7150"/>
    <s v="13/01/9153"/>
    <x v="7145"/>
    <d v="1899-12-30T18:15:58"/>
    <x v="2"/>
    <n v="17.95"/>
    <n v="17.95"/>
    <x v="2"/>
    <x v="1"/>
    <x v="1"/>
    <x v="21"/>
    <x v="21"/>
  </r>
  <r>
    <n v="8790"/>
    <n v="3856"/>
    <x v="24"/>
    <n v="1"/>
    <x v="7151"/>
    <s v="13/01/9154"/>
    <x v="7146"/>
    <d v="1899-12-30T18:15:58"/>
    <x v="2"/>
    <n v="15.25"/>
    <n v="15.25"/>
    <x v="2"/>
    <x v="1"/>
    <x v="0"/>
    <x v="17"/>
    <x v="17"/>
  </r>
  <r>
    <n v="8791"/>
    <n v="3856"/>
    <x v="67"/>
    <n v="1"/>
    <x v="7152"/>
    <s v="13/01/9155"/>
    <x v="7147"/>
    <d v="1899-12-30T18:15:58"/>
    <x v="2"/>
    <n v="12.25"/>
    <n v="12.25"/>
    <x v="2"/>
    <x v="2"/>
    <x v="2"/>
    <x v="28"/>
    <x v="28"/>
  </r>
  <r>
    <n v="8792"/>
    <n v="3856"/>
    <x v="20"/>
    <n v="1"/>
    <x v="7153"/>
    <s v="13/01/9156"/>
    <x v="7148"/>
    <d v="1899-12-30T18:15:58"/>
    <x v="2"/>
    <n v="20.75"/>
    <n v="20.75"/>
    <x v="2"/>
    <x v="1"/>
    <x v="3"/>
    <x v="15"/>
    <x v="15"/>
  </r>
  <r>
    <n v="8793"/>
    <n v="3857"/>
    <x v="42"/>
    <n v="1"/>
    <x v="7154"/>
    <s v="13/01/9157"/>
    <x v="7149"/>
    <d v="1899-12-30T18:28:28"/>
    <x v="2"/>
    <n v="12.5"/>
    <n v="12.5"/>
    <x v="2"/>
    <x v="0"/>
    <x v="0"/>
    <x v="17"/>
    <x v="17"/>
  </r>
  <r>
    <n v="8794"/>
    <n v="3858"/>
    <x v="0"/>
    <n v="2"/>
    <x v="7155"/>
    <s v="13/01/9158"/>
    <x v="7150"/>
    <d v="1899-12-30T18:42:52"/>
    <x v="2"/>
    <n v="13.25"/>
    <n v="26.5"/>
    <x v="2"/>
    <x v="0"/>
    <x v="0"/>
    <x v="0"/>
    <x v="0"/>
  </r>
  <r>
    <n v="8795"/>
    <n v="3858"/>
    <x v="7"/>
    <n v="1"/>
    <x v="7156"/>
    <s v="13/01/9159"/>
    <x v="7151"/>
    <d v="1899-12-30T18:42:52"/>
    <x v="2"/>
    <n v="20.75"/>
    <n v="20.75"/>
    <x v="2"/>
    <x v="1"/>
    <x v="2"/>
    <x v="6"/>
    <x v="6"/>
  </r>
  <r>
    <n v="8796"/>
    <n v="3858"/>
    <x v="63"/>
    <n v="1"/>
    <x v="7157"/>
    <s v="13/01/9160"/>
    <x v="7152"/>
    <d v="1899-12-30T18:42:52"/>
    <x v="2"/>
    <n v="16.5"/>
    <n v="16.5"/>
    <x v="2"/>
    <x v="0"/>
    <x v="2"/>
    <x v="6"/>
    <x v="6"/>
  </r>
  <r>
    <n v="8797"/>
    <n v="3859"/>
    <x v="83"/>
    <n v="1"/>
    <x v="7158"/>
    <s v="13/01/9161"/>
    <x v="7153"/>
    <d v="1899-12-30T18:48:17"/>
    <x v="2"/>
    <n v="23.65"/>
    <n v="23.65"/>
    <x v="2"/>
    <x v="2"/>
    <x v="2"/>
    <x v="31"/>
    <x v="31"/>
  </r>
  <r>
    <n v="8798"/>
    <n v="3860"/>
    <x v="11"/>
    <n v="1"/>
    <x v="7159"/>
    <s v="13/01/9162"/>
    <x v="7154"/>
    <d v="1899-12-30T18:59:18"/>
    <x v="2"/>
    <n v="12"/>
    <n v="12"/>
    <x v="2"/>
    <x v="2"/>
    <x v="0"/>
    <x v="1"/>
    <x v="1"/>
  </r>
  <r>
    <n v="8799"/>
    <n v="3860"/>
    <x v="12"/>
    <n v="1"/>
    <x v="7160"/>
    <s v="13/01/9163"/>
    <x v="7155"/>
    <d v="1899-12-30T18:59:18"/>
    <x v="2"/>
    <n v="12"/>
    <n v="12"/>
    <x v="2"/>
    <x v="2"/>
    <x v="1"/>
    <x v="10"/>
    <x v="10"/>
  </r>
  <r>
    <n v="8800"/>
    <n v="3860"/>
    <x v="79"/>
    <n v="1"/>
    <x v="7161"/>
    <s v="13/01/9164"/>
    <x v="7156"/>
    <d v="1899-12-30T18:59:18"/>
    <x v="2"/>
    <n v="12"/>
    <n v="12"/>
    <x v="2"/>
    <x v="2"/>
    <x v="1"/>
    <x v="25"/>
    <x v="25"/>
  </r>
  <r>
    <n v="8801"/>
    <n v="3860"/>
    <x v="18"/>
    <n v="1"/>
    <x v="7162"/>
    <s v="13/01/9165"/>
    <x v="7157"/>
    <d v="1899-12-30T18:59:18"/>
    <x v="2"/>
    <n v="12"/>
    <n v="12"/>
    <x v="2"/>
    <x v="2"/>
    <x v="1"/>
    <x v="14"/>
    <x v="14"/>
  </r>
  <r>
    <n v="8802"/>
    <n v="3861"/>
    <x v="53"/>
    <n v="1"/>
    <x v="7163"/>
    <s v="13/01/9166"/>
    <x v="7158"/>
    <d v="1899-12-30T19:15:15"/>
    <x v="2"/>
    <n v="16.75"/>
    <n v="16.75"/>
    <x v="2"/>
    <x v="0"/>
    <x v="3"/>
    <x v="29"/>
    <x v="29"/>
  </r>
  <r>
    <n v="8803"/>
    <n v="3861"/>
    <x v="49"/>
    <n v="1"/>
    <x v="7164"/>
    <s v="13/01/9167"/>
    <x v="7159"/>
    <d v="1899-12-30T19:15:15"/>
    <x v="2"/>
    <n v="16"/>
    <n v="16"/>
    <x v="2"/>
    <x v="0"/>
    <x v="1"/>
    <x v="10"/>
    <x v="10"/>
  </r>
  <r>
    <n v="8804"/>
    <n v="3861"/>
    <x v="50"/>
    <n v="1"/>
    <x v="7165"/>
    <s v="13/01/9168"/>
    <x v="7160"/>
    <d v="1899-12-30T19:15:15"/>
    <x v="2"/>
    <n v="17.5"/>
    <n v="17.5"/>
    <x v="2"/>
    <x v="1"/>
    <x v="0"/>
    <x v="30"/>
    <x v="30"/>
  </r>
  <r>
    <n v="8805"/>
    <n v="3861"/>
    <x v="5"/>
    <n v="1"/>
    <x v="7166"/>
    <s v="13/01/9169"/>
    <x v="7161"/>
    <d v="1899-12-30T19:15:15"/>
    <x v="2"/>
    <n v="20.75"/>
    <n v="20.75"/>
    <x v="2"/>
    <x v="1"/>
    <x v="3"/>
    <x v="5"/>
    <x v="5"/>
  </r>
  <r>
    <n v="8806"/>
    <n v="3862"/>
    <x v="6"/>
    <n v="1"/>
    <x v="7167"/>
    <s v="13/01/9170"/>
    <x v="7162"/>
    <d v="1899-12-30T19:18:42"/>
    <x v="2"/>
    <n v="16.5"/>
    <n v="16.5"/>
    <x v="2"/>
    <x v="0"/>
    <x v="2"/>
    <x v="3"/>
    <x v="3"/>
  </r>
  <r>
    <n v="8807"/>
    <n v="3863"/>
    <x v="39"/>
    <n v="1"/>
    <x v="7168"/>
    <s v="13/01/9171"/>
    <x v="7163"/>
    <d v="1899-12-30T19:50:37"/>
    <x v="2"/>
    <n v="16"/>
    <n v="16"/>
    <x v="2"/>
    <x v="0"/>
    <x v="0"/>
    <x v="11"/>
    <x v="11"/>
  </r>
  <r>
    <n v="8808"/>
    <n v="3863"/>
    <x v="71"/>
    <n v="1"/>
    <x v="7169"/>
    <s v="13/01/9172"/>
    <x v="7164"/>
    <d v="1899-12-30T19:50:37"/>
    <x v="2"/>
    <n v="21"/>
    <n v="21"/>
    <x v="2"/>
    <x v="1"/>
    <x v="1"/>
    <x v="24"/>
    <x v="24"/>
  </r>
  <r>
    <n v="8809"/>
    <n v="3863"/>
    <x v="24"/>
    <n v="1"/>
    <x v="7170"/>
    <s v="13/01/9173"/>
    <x v="7165"/>
    <d v="1899-12-30T19:50:37"/>
    <x v="2"/>
    <n v="15.25"/>
    <n v="15.25"/>
    <x v="2"/>
    <x v="1"/>
    <x v="0"/>
    <x v="17"/>
    <x v="17"/>
  </r>
  <r>
    <n v="8810"/>
    <n v="3864"/>
    <x v="42"/>
    <n v="1"/>
    <x v="7171"/>
    <s v="13/01/9174"/>
    <x v="7166"/>
    <d v="1899-12-30T19:57:15"/>
    <x v="2"/>
    <n v="12.5"/>
    <n v="12.5"/>
    <x v="2"/>
    <x v="0"/>
    <x v="0"/>
    <x v="17"/>
    <x v="17"/>
  </r>
  <r>
    <n v="8811"/>
    <n v="3864"/>
    <x v="5"/>
    <n v="1"/>
    <x v="7172"/>
    <s v="13/01/9175"/>
    <x v="7167"/>
    <d v="1899-12-30T19:57:15"/>
    <x v="2"/>
    <n v="20.75"/>
    <n v="20.75"/>
    <x v="2"/>
    <x v="1"/>
    <x v="3"/>
    <x v="5"/>
    <x v="5"/>
  </r>
  <r>
    <n v="8812"/>
    <n v="3865"/>
    <x v="2"/>
    <n v="1"/>
    <x v="7173"/>
    <s v="13/01/9176"/>
    <x v="7168"/>
    <d v="1899-12-30T19:58:48"/>
    <x v="2"/>
    <n v="18.5"/>
    <n v="18.5"/>
    <x v="2"/>
    <x v="1"/>
    <x v="1"/>
    <x v="2"/>
    <x v="2"/>
  </r>
  <r>
    <n v="8813"/>
    <n v="3865"/>
    <x v="51"/>
    <n v="1"/>
    <x v="7174"/>
    <s v="13/01/9177"/>
    <x v="7169"/>
    <d v="1899-12-30T19:58:48"/>
    <x v="2"/>
    <n v="10.5"/>
    <n v="10.5"/>
    <x v="2"/>
    <x v="2"/>
    <x v="0"/>
    <x v="0"/>
    <x v="0"/>
  </r>
  <r>
    <n v="8814"/>
    <n v="3865"/>
    <x v="16"/>
    <n v="1"/>
    <x v="7175"/>
    <s v="13/01/9178"/>
    <x v="7170"/>
    <d v="1899-12-30T19:58:48"/>
    <x v="2"/>
    <n v="20.75"/>
    <n v="20.75"/>
    <x v="2"/>
    <x v="1"/>
    <x v="2"/>
    <x v="12"/>
    <x v="12"/>
  </r>
  <r>
    <n v="8815"/>
    <n v="3865"/>
    <x v="55"/>
    <n v="1"/>
    <x v="7176"/>
    <s v="13/01/9179"/>
    <x v="7171"/>
    <d v="1899-12-30T19:58:48"/>
    <x v="2"/>
    <n v="12.5"/>
    <n v="12.5"/>
    <x v="2"/>
    <x v="2"/>
    <x v="1"/>
    <x v="13"/>
    <x v="13"/>
  </r>
  <r>
    <n v="8816"/>
    <n v="3866"/>
    <x v="2"/>
    <n v="2"/>
    <x v="7177"/>
    <s v="13/01/9180"/>
    <x v="7172"/>
    <d v="1899-12-30T20:01:26"/>
    <x v="2"/>
    <n v="18.5"/>
    <n v="37"/>
    <x v="2"/>
    <x v="1"/>
    <x v="1"/>
    <x v="2"/>
    <x v="2"/>
  </r>
  <r>
    <n v="8817"/>
    <n v="3866"/>
    <x v="61"/>
    <n v="1"/>
    <x v="7178"/>
    <s v="13/01/9181"/>
    <x v="7173"/>
    <d v="1899-12-30T20:01:26"/>
    <x v="2"/>
    <n v="11"/>
    <n v="11"/>
    <x v="2"/>
    <x v="2"/>
    <x v="0"/>
    <x v="30"/>
    <x v="30"/>
  </r>
  <r>
    <n v="8818"/>
    <n v="3866"/>
    <x v="20"/>
    <n v="1"/>
    <x v="7179"/>
    <s v="13/01/9182"/>
    <x v="7174"/>
    <d v="1899-12-30T20:01:26"/>
    <x v="2"/>
    <n v="20.75"/>
    <n v="20.75"/>
    <x v="2"/>
    <x v="1"/>
    <x v="3"/>
    <x v="15"/>
    <x v="15"/>
  </r>
  <r>
    <n v="8819"/>
    <n v="3867"/>
    <x v="8"/>
    <n v="1"/>
    <x v="7180"/>
    <s v="13/01/9183"/>
    <x v="7175"/>
    <d v="1899-12-30T20:10:12"/>
    <x v="2"/>
    <n v="12.75"/>
    <n v="12.75"/>
    <x v="2"/>
    <x v="2"/>
    <x v="3"/>
    <x v="7"/>
    <x v="7"/>
  </r>
  <r>
    <n v="8820"/>
    <n v="3867"/>
    <x v="3"/>
    <n v="1"/>
    <x v="7181"/>
    <s v="13/01/9184"/>
    <x v="7176"/>
    <d v="1899-12-30T20:10:12"/>
    <x v="2"/>
    <n v="20.75"/>
    <n v="20.75"/>
    <x v="2"/>
    <x v="1"/>
    <x v="2"/>
    <x v="3"/>
    <x v="3"/>
  </r>
  <r>
    <n v="8821"/>
    <n v="3867"/>
    <x v="81"/>
    <n v="1"/>
    <x v="7182"/>
    <s v="13/01/9185"/>
    <x v="7177"/>
    <d v="1899-12-30T20:10:12"/>
    <x v="2"/>
    <n v="16"/>
    <n v="16"/>
    <x v="2"/>
    <x v="0"/>
    <x v="0"/>
    <x v="22"/>
    <x v="22"/>
  </r>
  <r>
    <n v="8822"/>
    <n v="3868"/>
    <x v="21"/>
    <n v="1"/>
    <x v="7183"/>
    <s v="13/01/9186"/>
    <x v="7178"/>
    <d v="1899-12-30T20:18:30"/>
    <x v="2"/>
    <n v="20.75"/>
    <n v="20.75"/>
    <x v="2"/>
    <x v="1"/>
    <x v="3"/>
    <x v="7"/>
    <x v="7"/>
  </r>
  <r>
    <n v="8823"/>
    <n v="3869"/>
    <x v="21"/>
    <n v="1"/>
    <x v="7184"/>
    <s v="13/01/9187"/>
    <x v="7179"/>
    <d v="1899-12-30T20:29:18"/>
    <x v="2"/>
    <n v="20.75"/>
    <n v="20.75"/>
    <x v="2"/>
    <x v="1"/>
    <x v="3"/>
    <x v="7"/>
    <x v="7"/>
  </r>
  <r>
    <n v="8824"/>
    <n v="3869"/>
    <x v="54"/>
    <n v="1"/>
    <x v="7185"/>
    <s v="13/01/9188"/>
    <x v="7180"/>
    <d v="1899-12-30T20:29:18"/>
    <x v="2"/>
    <n v="20.75"/>
    <n v="20.75"/>
    <x v="2"/>
    <x v="1"/>
    <x v="2"/>
    <x v="26"/>
    <x v="26"/>
  </r>
  <r>
    <n v="8825"/>
    <n v="3869"/>
    <x v="63"/>
    <n v="2"/>
    <x v="7186"/>
    <s v="13/01/9189"/>
    <x v="7181"/>
    <d v="1899-12-30T20:29:18"/>
    <x v="2"/>
    <n v="16.5"/>
    <n v="33"/>
    <x v="2"/>
    <x v="0"/>
    <x v="2"/>
    <x v="6"/>
    <x v="6"/>
  </r>
  <r>
    <n v="8826"/>
    <n v="3870"/>
    <x v="22"/>
    <n v="1"/>
    <x v="7187"/>
    <s v="13/01/9190"/>
    <x v="7182"/>
    <d v="1899-12-30T20:34:43"/>
    <x v="2"/>
    <n v="20.75"/>
    <n v="20.75"/>
    <x v="2"/>
    <x v="1"/>
    <x v="3"/>
    <x v="16"/>
    <x v="16"/>
  </r>
  <r>
    <n v="8827"/>
    <n v="3870"/>
    <x v="2"/>
    <n v="1"/>
    <x v="7188"/>
    <s v="13/01/9191"/>
    <x v="7183"/>
    <d v="1899-12-30T20:34:43"/>
    <x v="2"/>
    <n v="18.5"/>
    <n v="18.5"/>
    <x v="2"/>
    <x v="1"/>
    <x v="1"/>
    <x v="2"/>
    <x v="2"/>
  </r>
  <r>
    <n v="8828"/>
    <n v="3870"/>
    <x v="44"/>
    <n v="1"/>
    <x v="7189"/>
    <s v="13/01/9192"/>
    <x v="7184"/>
    <d v="1899-12-30T20:34:43"/>
    <x v="2"/>
    <n v="16.25"/>
    <n v="16.25"/>
    <x v="2"/>
    <x v="0"/>
    <x v="2"/>
    <x v="28"/>
    <x v="28"/>
  </r>
  <r>
    <n v="8829"/>
    <n v="3870"/>
    <x v="72"/>
    <n v="1"/>
    <x v="7190"/>
    <s v="13/01/9193"/>
    <x v="7185"/>
    <d v="1899-12-30T20:34:43"/>
    <x v="2"/>
    <n v="16"/>
    <n v="16"/>
    <x v="2"/>
    <x v="0"/>
    <x v="1"/>
    <x v="14"/>
    <x v="14"/>
  </r>
  <r>
    <n v="8830"/>
    <n v="3871"/>
    <x v="12"/>
    <n v="1"/>
    <x v="7191"/>
    <s v="13/01/9194"/>
    <x v="7186"/>
    <d v="1899-12-30T21:12:07"/>
    <x v="2"/>
    <n v="12"/>
    <n v="12"/>
    <x v="2"/>
    <x v="2"/>
    <x v="1"/>
    <x v="10"/>
    <x v="10"/>
  </r>
  <r>
    <n v="8831"/>
    <n v="3871"/>
    <x v="47"/>
    <n v="1"/>
    <x v="7192"/>
    <s v="13/01/9195"/>
    <x v="7187"/>
    <d v="1899-12-30T21:12:07"/>
    <x v="2"/>
    <n v="9.75"/>
    <n v="9.75"/>
    <x v="2"/>
    <x v="2"/>
    <x v="0"/>
    <x v="17"/>
    <x v="17"/>
  </r>
  <r>
    <n v="8832"/>
    <n v="3871"/>
    <x v="73"/>
    <n v="1"/>
    <x v="7193"/>
    <s v="13/01/9196"/>
    <x v="7188"/>
    <d v="1899-12-30T21:12:07"/>
    <x v="2"/>
    <n v="16"/>
    <n v="16"/>
    <x v="2"/>
    <x v="0"/>
    <x v="0"/>
    <x v="8"/>
    <x v="8"/>
  </r>
  <r>
    <n v="8833"/>
    <n v="3872"/>
    <x v="27"/>
    <n v="1"/>
    <x v="7194"/>
    <s v="13/01/9197"/>
    <x v="7189"/>
    <d v="1899-12-30T21:18:50"/>
    <x v="2"/>
    <n v="12"/>
    <n v="12"/>
    <x v="2"/>
    <x v="2"/>
    <x v="0"/>
    <x v="19"/>
    <x v="19"/>
  </r>
  <r>
    <n v="8834"/>
    <n v="3872"/>
    <x v="7"/>
    <n v="1"/>
    <x v="7195"/>
    <s v="13/01/9198"/>
    <x v="7190"/>
    <d v="1899-12-30T21:18:50"/>
    <x v="2"/>
    <n v="20.75"/>
    <n v="20.75"/>
    <x v="2"/>
    <x v="1"/>
    <x v="2"/>
    <x v="6"/>
    <x v="6"/>
  </r>
  <r>
    <n v="8835"/>
    <n v="3872"/>
    <x v="55"/>
    <n v="1"/>
    <x v="7196"/>
    <s v="13/01/9199"/>
    <x v="7191"/>
    <d v="1899-12-30T21:18:50"/>
    <x v="2"/>
    <n v="12.5"/>
    <n v="12.5"/>
    <x v="2"/>
    <x v="2"/>
    <x v="1"/>
    <x v="13"/>
    <x v="13"/>
  </r>
  <r>
    <n v="8836"/>
    <n v="3873"/>
    <x v="71"/>
    <n v="1"/>
    <x v="7197"/>
    <s v="13/01/9200"/>
    <x v="7192"/>
    <d v="1899-12-30T21:22:02"/>
    <x v="2"/>
    <n v="21"/>
    <n v="21"/>
    <x v="2"/>
    <x v="1"/>
    <x v="1"/>
    <x v="24"/>
    <x v="24"/>
  </r>
  <r>
    <n v="8837"/>
    <n v="3874"/>
    <x v="20"/>
    <n v="1"/>
    <x v="7198"/>
    <s v="13/01/9201"/>
    <x v="7193"/>
    <d v="1899-12-30T21:28:26"/>
    <x v="2"/>
    <n v="20.75"/>
    <n v="20.75"/>
    <x v="2"/>
    <x v="1"/>
    <x v="3"/>
    <x v="15"/>
    <x v="15"/>
  </r>
  <r>
    <n v="8838"/>
    <n v="3874"/>
    <x v="16"/>
    <n v="1"/>
    <x v="7199"/>
    <s v="13/01/9202"/>
    <x v="7194"/>
    <d v="1899-12-30T21:28:26"/>
    <x v="2"/>
    <n v="20.75"/>
    <n v="20.75"/>
    <x v="2"/>
    <x v="1"/>
    <x v="2"/>
    <x v="12"/>
    <x v="12"/>
  </r>
  <r>
    <n v="8839"/>
    <n v="3874"/>
    <x v="5"/>
    <n v="1"/>
    <x v="7200"/>
    <s v="13/01/9203"/>
    <x v="7195"/>
    <d v="1899-12-30T21:28:26"/>
    <x v="2"/>
    <n v="20.75"/>
    <n v="20.75"/>
    <x v="2"/>
    <x v="1"/>
    <x v="3"/>
    <x v="5"/>
    <x v="5"/>
  </r>
  <r>
    <n v="8840"/>
    <n v="3875"/>
    <x v="27"/>
    <n v="1"/>
    <x v="7201"/>
    <s v="13/01/9204"/>
    <x v="7196"/>
    <d v="1899-12-30T21:28:27"/>
    <x v="2"/>
    <n v="12"/>
    <n v="12"/>
    <x v="2"/>
    <x v="2"/>
    <x v="0"/>
    <x v="19"/>
    <x v="19"/>
  </r>
  <r>
    <n v="8841"/>
    <n v="3875"/>
    <x v="59"/>
    <n v="1"/>
    <x v="7202"/>
    <s v="13/01/9205"/>
    <x v="7197"/>
    <d v="1899-12-30T21:28:27"/>
    <x v="2"/>
    <n v="25.5"/>
    <n v="25.5"/>
    <x v="2"/>
    <x v="3"/>
    <x v="0"/>
    <x v="8"/>
    <x v="8"/>
  </r>
  <r>
    <n v="8842"/>
    <n v="3876"/>
    <x v="13"/>
    <n v="1"/>
    <x v="7203"/>
    <s v="13/01/9206"/>
    <x v="7198"/>
    <d v="1899-12-30T21:34:49"/>
    <x v="2"/>
    <n v="20.5"/>
    <n v="20.5"/>
    <x v="2"/>
    <x v="1"/>
    <x v="0"/>
    <x v="11"/>
    <x v="11"/>
  </r>
  <r>
    <n v="8843"/>
    <n v="3877"/>
    <x v="83"/>
    <n v="1"/>
    <x v="7204"/>
    <s v="13/01/9207"/>
    <x v="7199"/>
    <d v="1899-12-30T22:13:59"/>
    <x v="2"/>
    <n v="23.65"/>
    <n v="23.65"/>
    <x v="2"/>
    <x v="2"/>
    <x v="2"/>
    <x v="31"/>
    <x v="31"/>
  </r>
  <r>
    <n v="8844"/>
    <n v="3877"/>
    <x v="2"/>
    <n v="1"/>
    <x v="7205"/>
    <s v="13/01/9208"/>
    <x v="7200"/>
    <d v="1899-12-30T22:13:59"/>
    <x v="2"/>
    <n v="18.5"/>
    <n v="18.5"/>
    <x v="2"/>
    <x v="1"/>
    <x v="1"/>
    <x v="2"/>
    <x v="2"/>
  </r>
  <r>
    <n v="8845"/>
    <n v="3877"/>
    <x v="62"/>
    <n v="1"/>
    <x v="7206"/>
    <s v="13/01/9209"/>
    <x v="7201"/>
    <d v="1899-12-30T22:13:59"/>
    <x v="2"/>
    <n v="16.5"/>
    <n v="16.5"/>
    <x v="2"/>
    <x v="0"/>
    <x v="2"/>
    <x v="9"/>
    <x v="9"/>
  </r>
  <r>
    <n v="8846"/>
    <n v="3878"/>
    <x v="51"/>
    <n v="1"/>
    <x v="7207"/>
    <s v="13/01/9210"/>
    <x v="7202"/>
    <d v="1899-12-30T22:23:06"/>
    <x v="2"/>
    <n v="10.5"/>
    <n v="10.5"/>
    <x v="2"/>
    <x v="2"/>
    <x v="0"/>
    <x v="0"/>
    <x v="0"/>
  </r>
  <r>
    <n v="8847"/>
    <n v="3879"/>
    <x v="3"/>
    <n v="1"/>
    <x v="7208"/>
    <s v="13/01/9211"/>
    <x v="7203"/>
    <d v="1899-12-30T22:41:23"/>
    <x v="2"/>
    <n v="20.75"/>
    <n v="20.75"/>
    <x v="2"/>
    <x v="1"/>
    <x v="2"/>
    <x v="3"/>
    <x v="3"/>
  </r>
  <r>
    <n v="8848"/>
    <n v="3880"/>
    <x v="21"/>
    <n v="1"/>
    <x v="7209"/>
    <s v="13/01/9212"/>
    <x v="7204"/>
    <d v="1899-12-30T11:38:08"/>
    <x v="0"/>
    <n v="20.75"/>
    <n v="20.75"/>
    <x v="2"/>
    <x v="1"/>
    <x v="3"/>
    <x v="7"/>
    <x v="7"/>
  </r>
  <r>
    <n v="8849"/>
    <n v="3880"/>
    <x v="61"/>
    <n v="1"/>
    <x v="7210"/>
    <s v="13/01/9213"/>
    <x v="7205"/>
    <d v="1899-12-30T11:38:08"/>
    <x v="0"/>
    <n v="11"/>
    <n v="11"/>
    <x v="2"/>
    <x v="2"/>
    <x v="0"/>
    <x v="30"/>
    <x v="30"/>
  </r>
  <r>
    <n v="8850"/>
    <n v="3880"/>
    <x v="42"/>
    <n v="1"/>
    <x v="7211"/>
    <s v="13/01/9214"/>
    <x v="7206"/>
    <d v="1899-12-30T11:38:08"/>
    <x v="0"/>
    <n v="12.5"/>
    <n v="12.5"/>
    <x v="2"/>
    <x v="0"/>
    <x v="0"/>
    <x v="17"/>
    <x v="17"/>
  </r>
  <r>
    <n v="8851"/>
    <n v="3880"/>
    <x v="63"/>
    <n v="1"/>
    <x v="7212"/>
    <s v="13/01/9215"/>
    <x v="7207"/>
    <d v="1899-12-30T11:38:08"/>
    <x v="0"/>
    <n v="16.5"/>
    <n v="16.5"/>
    <x v="2"/>
    <x v="0"/>
    <x v="2"/>
    <x v="6"/>
    <x v="6"/>
  </r>
  <r>
    <n v="8852"/>
    <n v="3881"/>
    <x v="67"/>
    <n v="2"/>
    <x v="7213"/>
    <s v="13/01/9216"/>
    <x v="7208"/>
    <d v="1899-12-30T11:46:18"/>
    <x v="0"/>
    <n v="12.25"/>
    <n v="24.5"/>
    <x v="2"/>
    <x v="2"/>
    <x v="2"/>
    <x v="28"/>
    <x v="28"/>
  </r>
  <r>
    <n v="8853"/>
    <n v="3882"/>
    <x v="27"/>
    <n v="1"/>
    <x v="7214"/>
    <s v="13/01/9217"/>
    <x v="7209"/>
    <d v="1899-12-30T11:47:47"/>
    <x v="0"/>
    <n v="12"/>
    <n v="12"/>
    <x v="2"/>
    <x v="2"/>
    <x v="0"/>
    <x v="19"/>
    <x v="19"/>
  </r>
  <r>
    <n v="8854"/>
    <n v="3883"/>
    <x v="28"/>
    <n v="1"/>
    <x v="7215"/>
    <s v="13/01/9218"/>
    <x v="7210"/>
    <d v="1899-12-30T11:48:30"/>
    <x v="0"/>
    <n v="20.75"/>
    <n v="20.75"/>
    <x v="2"/>
    <x v="1"/>
    <x v="2"/>
    <x v="20"/>
    <x v="20"/>
  </r>
  <r>
    <n v="8855"/>
    <n v="3884"/>
    <x v="0"/>
    <n v="1"/>
    <x v="7216"/>
    <s v="13/01/9219"/>
    <x v="7211"/>
    <d v="1899-12-30T11:52:36"/>
    <x v="0"/>
    <n v="13.25"/>
    <n v="13.25"/>
    <x v="2"/>
    <x v="0"/>
    <x v="0"/>
    <x v="0"/>
    <x v="0"/>
  </r>
  <r>
    <n v="8856"/>
    <n v="3884"/>
    <x v="19"/>
    <n v="1"/>
    <x v="7217"/>
    <s v="13/01/9220"/>
    <x v="7212"/>
    <d v="1899-12-30T11:52:36"/>
    <x v="0"/>
    <n v="20.25"/>
    <n v="20.25"/>
    <x v="2"/>
    <x v="1"/>
    <x v="1"/>
    <x v="4"/>
    <x v="4"/>
  </r>
  <r>
    <n v="8857"/>
    <n v="3884"/>
    <x v="54"/>
    <n v="1"/>
    <x v="7218"/>
    <s v="13/01/9221"/>
    <x v="7213"/>
    <d v="1899-12-30T11:52:36"/>
    <x v="0"/>
    <n v="20.75"/>
    <n v="20.75"/>
    <x v="2"/>
    <x v="1"/>
    <x v="2"/>
    <x v="26"/>
    <x v="26"/>
  </r>
  <r>
    <n v="8858"/>
    <n v="3884"/>
    <x v="55"/>
    <n v="1"/>
    <x v="7219"/>
    <s v="13/01/9222"/>
    <x v="7214"/>
    <d v="1899-12-30T11:52:36"/>
    <x v="0"/>
    <n v="12.5"/>
    <n v="12.5"/>
    <x v="2"/>
    <x v="2"/>
    <x v="1"/>
    <x v="13"/>
    <x v="13"/>
  </r>
  <r>
    <n v="8859"/>
    <n v="3885"/>
    <x v="1"/>
    <n v="1"/>
    <x v="7220"/>
    <s v="13/01/9223"/>
    <x v="7215"/>
    <d v="1899-12-30T12:08:34"/>
    <x v="1"/>
    <n v="16"/>
    <n v="16"/>
    <x v="2"/>
    <x v="0"/>
    <x v="0"/>
    <x v="1"/>
    <x v="1"/>
  </r>
  <r>
    <n v="8860"/>
    <n v="3886"/>
    <x v="31"/>
    <n v="1"/>
    <x v="7221"/>
    <s v="13/01/9224"/>
    <x v="7216"/>
    <d v="1899-12-30T12:23:20"/>
    <x v="1"/>
    <n v="16.25"/>
    <n v="16.25"/>
    <x v="2"/>
    <x v="0"/>
    <x v="2"/>
    <x v="23"/>
    <x v="23"/>
  </r>
  <r>
    <n v="8861"/>
    <n v="3886"/>
    <x v="22"/>
    <n v="2"/>
    <x v="7222"/>
    <s v="13/01/9225"/>
    <x v="7217"/>
    <d v="1899-12-30T12:23:20"/>
    <x v="1"/>
    <n v="20.75"/>
    <n v="41.5"/>
    <x v="2"/>
    <x v="1"/>
    <x v="3"/>
    <x v="16"/>
    <x v="16"/>
  </r>
  <r>
    <n v="8862"/>
    <n v="3886"/>
    <x v="71"/>
    <n v="1"/>
    <x v="7223"/>
    <s v="13/01/9226"/>
    <x v="7218"/>
    <d v="1899-12-30T12:23:20"/>
    <x v="1"/>
    <n v="21"/>
    <n v="21"/>
    <x v="2"/>
    <x v="1"/>
    <x v="1"/>
    <x v="24"/>
    <x v="24"/>
  </r>
  <r>
    <n v="8863"/>
    <n v="3886"/>
    <x v="30"/>
    <n v="1"/>
    <x v="7224"/>
    <s v="13/01/9227"/>
    <x v="7219"/>
    <d v="1899-12-30T12:23:20"/>
    <x v="1"/>
    <n v="12"/>
    <n v="12"/>
    <x v="2"/>
    <x v="2"/>
    <x v="0"/>
    <x v="22"/>
    <x v="22"/>
  </r>
  <r>
    <n v="8864"/>
    <n v="3886"/>
    <x v="52"/>
    <n v="1"/>
    <x v="7225"/>
    <s v="13/01/9228"/>
    <x v="7220"/>
    <d v="1899-12-30T12:23:20"/>
    <x v="1"/>
    <n v="16.5"/>
    <n v="16.5"/>
    <x v="2"/>
    <x v="0"/>
    <x v="2"/>
    <x v="26"/>
    <x v="26"/>
  </r>
  <r>
    <n v="8865"/>
    <n v="3886"/>
    <x v="20"/>
    <n v="1"/>
    <x v="7226"/>
    <s v="13/01/9229"/>
    <x v="7221"/>
    <d v="1899-12-30T12:23:20"/>
    <x v="1"/>
    <n v="20.75"/>
    <n v="20.75"/>
    <x v="2"/>
    <x v="1"/>
    <x v="3"/>
    <x v="15"/>
    <x v="15"/>
  </r>
  <r>
    <n v="8866"/>
    <n v="3886"/>
    <x v="17"/>
    <n v="1"/>
    <x v="7227"/>
    <s v="13/01/9230"/>
    <x v="7222"/>
    <d v="1899-12-30T12:23:20"/>
    <x v="1"/>
    <n v="20.75"/>
    <n v="20.75"/>
    <x v="2"/>
    <x v="1"/>
    <x v="1"/>
    <x v="13"/>
    <x v="13"/>
  </r>
  <r>
    <n v="8867"/>
    <n v="3886"/>
    <x v="36"/>
    <n v="1"/>
    <x v="7228"/>
    <s v="13/01/9231"/>
    <x v="7223"/>
    <d v="1899-12-30T12:23:20"/>
    <x v="1"/>
    <n v="20.25"/>
    <n v="20.25"/>
    <x v="2"/>
    <x v="1"/>
    <x v="1"/>
    <x v="27"/>
    <x v="27"/>
  </r>
  <r>
    <n v="8868"/>
    <n v="3887"/>
    <x v="41"/>
    <n v="1"/>
    <x v="7229"/>
    <s v="13/01/9232"/>
    <x v="7224"/>
    <d v="1899-12-30T12:24:10"/>
    <x v="1"/>
    <n v="16.75"/>
    <n v="16.75"/>
    <x v="2"/>
    <x v="0"/>
    <x v="3"/>
    <x v="7"/>
    <x v="7"/>
  </r>
  <r>
    <n v="8869"/>
    <n v="3887"/>
    <x v="8"/>
    <n v="1"/>
    <x v="7230"/>
    <s v="13/01/9233"/>
    <x v="7225"/>
    <d v="1899-12-30T12:24:10"/>
    <x v="1"/>
    <n v="12.75"/>
    <n v="12.75"/>
    <x v="2"/>
    <x v="2"/>
    <x v="3"/>
    <x v="7"/>
    <x v="7"/>
  </r>
  <r>
    <n v="8870"/>
    <n v="3887"/>
    <x v="29"/>
    <n v="1"/>
    <x v="7231"/>
    <s v="13/01/9234"/>
    <x v="7226"/>
    <d v="1899-12-30T12:24:10"/>
    <x v="1"/>
    <n v="17.95"/>
    <n v="17.95"/>
    <x v="2"/>
    <x v="1"/>
    <x v="1"/>
    <x v="21"/>
    <x v="21"/>
  </r>
  <r>
    <n v="8871"/>
    <n v="3887"/>
    <x v="54"/>
    <n v="2"/>
    <x v="7232"/>
    <s v="13/01/9235"/>
    <x v="7227"/>
    <d v="1899-12-30T12:24:10"/>
    <x v="1"/>
    <n v="20.75"/>
    <n v="41.5"/>
    <x v="2"/>
    <x v="1"/>
    <x v="2"/>
    <x v="26"/>
    <x v="26"/>
  </r>
  <r>
    <n v="8872"/>
    <n v="3887"/>
    <x v="17"/>
    <n v="1"/>
    <x v="7233"/>
    <s v="13/01/9236"/>
    <x v="7228"/>
    <d v="1899-12-30T12:24:10"/>
    <x v="1"/>
    <n v="20.75"/>
    <n v="20.75"/>
    <x v="2"/>
    <x v="1"/>
    <x v="1"/>
    <x v="13"/>
    <x v="13"/>
  </r>
  <r>
    <n v="8873"/>
    <n v="3887"/>
    <x v="36"/>
    <n v="1"/>
    <x v="7234"/>
    <s v="13/01/9237"/>
    <x v="7229"/>
    <d v="1899-12-30T12:24:10"/>
    <x v="1"/>
    <n v="20.25"/>
    <n v="20.25"/>
    <x v="2"/>
    <x v="1"/>
    <x v="1"/>
    <x v="27"/>
    <x v="27"/>
  </r>
  <r>
    <n v="8874"/>
    <n v="3887"/>
    <x v="80"/>
    <n v="1"/>
    <x v="7235"/>
    <s v="13/01/9238"/>
    <x v="7230"/>
    <d v="1899-12-30T12:24:10"/>
    <x v="1"/>
    <n v="16"/>
    <n v="16"/>
    <x v="2"/>
    <x v="0"/>
    <x v="1"/>
    <x v="27"/>
    <x v="27"/>
  </r>
  <r>
    <n v="8875"/>
    <n v="3888"/>
    <x v="44"/>
    <n v="1"/>
    <x v="7236"/>
    <s v="13/01/9239"/>
    <x v="7231"/>
    <d v="1899-12-30T12:52:11"/>
    <x v="1"/>
    <n v="16.25"/>
    <n v="16.25"/>
    <x v="2"/>
    <x v="0"/>
    <x v="2"/>
    <x v="28"/>
    <x v="28"/>
  </r>
  <r>
    <n v="8876"/>
    <n v="3889"/>
    <x v="13"/>
    <n v="1"/>
    <x v="7237"/>
    <s v="13/01/9240"/>
    <x v="7232"/>
    <d v="1899-12-30T13:28:07"/>
    <x v="1"/>
    <n v="20.5"/>
    <n v="20.5"/>
    <x v="2"/>
    <x v="1"/>
    <x v="0"/>
    <x v="11"/>
    <x v="11"/>
  </r>
  <r>
    <n v="8877"/>
    <n v="3890"/>
    <x v="6"/>
    <n v="1"/>
    <x v="7238"/>
    <s v="13/01/9241"/>
    <x v="7233"/>
    <d v="1899-12-30T14:01:23"/>
    <x v="1"/>
    <n v="16.5"/>
    <n v="16.5"/>
    <x v="2"/>
    <x v="0"/>
    <x v="2"/>
    <x v="3"/>
    <x v="3"/>
  </r>
  <r>
    <n v="8878"/>
    <n v="3891"/>
    <x v="27"/>
    <n v="1"/>
    <x v="7239"/>
    <s v="13/01/9242"/>
    <x v="7234"/>
    <d v="1899-12-30T14:42:35"/>
    <x v="1"/>
    <n v="12"/>
    <n v="12"/>
    <x v="2"/>
    <x v="2"/>
    <x v="0"/>
    <x v="19"/>
    <x v="19"/>
  </r>
  <r>
    <n v="8879"/>
    <n v="3891"/>
    <x v="72"/>
    <n v="1"/>
    <x v="7240"/>
    <s v="13/01/9243"/>
    <x v="7235"/>
    <d v="1899-12-30T14:42:35"/>
    <x v="1"/>
    <n v="16"/>
    <n v="16"/>
    <x v="2"/>
    <x v="0"/>
    <x v="1"/>
    <x v="14"/>
    <x v="14"/>
  </r>
  <r>
    <n v="8880"/>
    <n v="3892"/>
    <x v="41"/>
    <n v="1"/>
    <x v="7241"/>
    <s v="13/01/9244"/>
    <x v="7236"/>
    <d v="1899-12-30T15:00:38"/>
    <x v="1"/>
    <n v="16.75"/>
    <n v="16.75"/>
    <x v="2"/>
    <x v="0"/>
    <x v="3"/>
    <x v="7"/>
    <x v="7"/>
  </r>
  <r>
    <n v="8881"/>
    <n v="3892"/>
    <x v="22"/>
    <n v="1"/>
    <x v="7242"/>
    <s v="13/01/9245"/>
    <x v="7237"/>
    <d v="1899-12-30T15:00:38"/>
    <x v="1"/>
    <n v="20.75"/>
    <n v="20.75"/>
    <x v="2"/>
    <x v="1"/>
    <x v="3"/>
    <x v="16"/>
    <x v="16"/>
  </r>
  <r>
    <n v="8882"/>
    <n v="3892"/>
    <x v="84"/>
    <n v="1"/>
    <x v="7243"/>
    <s v="13/01/9246"/>
    <x v="7238"/>
    <d v="1899-12-30T15:00:38"/>
    <x v="1"/>
    <n v="20.75"/>
    <n v="20.75"/>
    <x v="2"/>
    <x v="1"/>
    <x v="3"/>
    <x v="29"/>
    <x v="29"/>
  </r>
  <r>
    <n v="8883"/>
    <n v="3893"/>
    <x v="6"/>
    <n v="1"/>
    <x v="7244"/>
    <s v="13/01/9247"/>
    <x v="7239"/>
    <d v="1899-12-30T15:06:30"/>
    <x v="1"/>
    <n v="16.5"/>
    <n v="16.5"/>
    <x v="2"/>
    <x v="0"/>
    <x v="2"/>
    <x v="3"/>
    <x v="3"/>
  </r>
  <r>
    <n v="8884"/>
    <n v="3893"/>
    <x v="45"/>
    <n v="1"/>
    <x v="7245"/>
    <s v="13/01/9248"/>
    <x v="7240"/>
    <d v="1899-12-30T15:06:30"/>
    <x v="1"/>
    <n v="20.25"/>
    <n v="20.25"/>
    <x v="2"/>
    <x v="1"/>
    <x v="1"/>
    <x v="14"/>
    <x v="14"/>
  </r>
  <r>
    <n v="8885"/>
    <n v="3894"/>
    <x v="12"/>
    <n v="1"/>
    <x v="7246"/>
    <s v="13/01/9249"/>
    <x v="7241"/>
    <d v="1899-12-30T15:35:59"/>
    <x v="1"/>
    <n v="12"/>
    <n v="12"/>
    <x v="2"/>
    <x v="2"/>
    <x v="1"/>
    <x v="10"/>
    <x v="10"/>
  </r>
  <r>
    <n v="8886"/>
    <n v="3894"/>
    <x v="55"/>
    <n v="1"/>
    <x v="7247"/>
    <s v="13/01/9250"/>
    <x v="7242"/>
    <d v="1899-12-30T15:35:59"/>
    <x v="1"/>
    <n v="12.5"/>
    <n v="12.5"/>
    <x v="2"/>
    <x v="2"/>
    <x v="1"/>
    <x v="13"/>
    <x v="13"/>
  </r>
  <r>
    <n v="8887"/>
    <n v="3895"/>
    <x v="27"/>
    <n v="1"/>
    <x v="7248"/>
    <s v="13/01/9251"/>
    <x v="7243"/>
    <d v="1899-12-30T16:08:09"/>
    <x v="2"/>
    <n v="12"/>
    <n v="12"/>
    <x v="2"/>
    <x v="2"/>
    <x v="0"/>
    <x v="19"/>
    <x v="19"/>
  </r>
  <r>
    <n v="8888"/>
    <n v="3895"/>
    <x v="60"/>
    <n v="1"/>
    <x v="7249"/>
    <s v="13/01/9252"/>
    <x v="7244"/>
    <d v="1899-12-30T16:08:09"/>
    <x v="2"/>
    <n v="16.5"/>
    <n v="16.5"/>
    <x v="2"/>
    <x v="1"/>
    <x v="0"/>
    <x v="0"/>
    <x v="0"/>
  </r>
  <r>
    <n v="8889"/>
    <n v="3895"/>
    <x v="19"/>
    <n v="1"/>
    <x v="7250"/>
    <s v="13/01/9253"/>
    <x v="7245"/>
    <d v="1899-12-30T16:08:09"/>
    <x v="2"/>
    <n v="20.25"/>
    <n v="20.25"/>
    <x v="2"/>
    <x v="1"/>
    <x v="1"/>
    <x v="4"/>
    <x v="4"/>
  </r>
  <r>
    <n v="8890"/>
    <n v="3895"/>
    <x v="45"/>
    <n v="1"/>
    <x v="7251"/>
    <s v="13/01/9254"/>
    <x v="7246"/>
    <d v="1899-12-30T16:08:09"/>
    <x v="2"/>
    <n v="20.25"/>
    <n v="20.25"/>
    <x v="2"/>
    <x v="1"/>
    <x v="1"/>
    <x v="14"/>
    <x v="14"/>
  </r>
  <r>
    <n v="8891"/>
    <n v="3896"/>
    <x v="84"/>
    <n v="1"/>
    <x v="7252"/>
    <s v="13/01/9255"/>
    <x v="7247"/>
    <d v="1899-12-30T16:09:05"/>
    <x v="2"/>
    <n v="20.75"/>
    <n v="20.75"/>
    <x v="2"/>
    <x v="1"/>
    <x v="3"/>
    <x v="29"/>
    <x v="29"/>
  </r>
  <r>
    <n v="8892"/>
    <n v="3896"/>
    <x v="2"/>
    <n v="1"/>
    <x v="7253"/>
    <s v="13/01/9256"/>
    <x v="7248"/>
    <d v="1899-12-30T16:09:05"/>
    <x v="2"/>
    <n v="18.5"/>
    <n v="18.5"/>
    <x v="2"/>
    <x v="1"/>
    <x v="1"/>
    <x v="2"/>
    <x v="2"/>
  </r>
  <r>
    <n v="8893"/>
    <n v="3897"/>
    <x v="61"/>
    <n v="1"/>
    <x v="7254"/>
    <s v="13/01/9257"/>
    <x v="7249"/>
    <d v="1899-12-30T16:14:53"/>
    <x v="2"/>
    <n v="11"/>
    <n v="11"/>
    <x v="2"/>
    <x v="2"/>
    <x v="0"/>
    <x v="30"/>
    <x v="30"/>
  </r>
  <r>
    <n v="8894"/>
    <n v="3898"/>
    <x v="84"/>
    <n v="1"/>
    <x v="7255"/>
    <s v="13/01/9258"/>
    <x v="7250"/>
    <d v="1899-12-30T16:15:17"/>
    <x v="2"/>
    <n v="20.75"/>
    <n v="20.75"/>
    <x v="2"/>
    <x v="1"/>
    <x v="3"/>
    <x v="29"/>
    <x v="29"/>
  </r>
  <r>
    <n v="8895"/>
    <n v="3899"/>
    <x v="22"/>
    <n v="1"/>
    <x v="7256"/>
    <s v="13/01/9259"/>
    <x v="7251"/>
    <d v="1899-12-30T16:21:06"/>
    <x v="2"/>
    <n v="20.75"/>
    <n v="20.75"/>
    <x v="2"/>
    <x v="1"/>
    <x v="3"/>
    <x v="16"/>
    <x v="16"/>
  </r>
  <r>
    <n v="8896"/>
    <n v="3899"/>
    <x v="30"/>
    <n v="1"/>
    <x v="7257"/>
    <s v="13/01/9260"/>
    <x v="7252"/>
    <d v="1899-12-30T16:21:06"/>
    <x v="2"/>
    <n v="12"/>
    <n v="12"/>
    <x v="2"/>
    <x v="2"/>
    <x v="0"/>
    <x v="22"/>
    <x v="22"/>
  </r>
  <r>
    <n v="8897"/>
    <n v="3899"/>
    <x v="17"/>
    <n v="1"/>
    <x v="7258"/>
    <s v="13/01/9261"/>
    <x v="7253"/>
    <d v="1899-12-30T16:21:06"/>
    <x v="2"/>
    <n v="20.75"/>
    <n v="20.75"/>
    <x v="2"/>
    <x v="1"/>
    <x v="1"/>
    <x v="13"/>
    <x v="13"/>
  </r>
  <r>
    <n v="8898"/>
    <n v="3899"/>
    <x v="5"/>
    <n v="1"/>
    <x v="7259"/>
    <s v="13/01/9262"/>
    <x v="7254"/>
    <d v="1899-12-30T16:21:06"/>
    <x v="2"/>
    <n v="20.75"/>
    <n v="20.75"/>
    <x v="2"/>
    <x v="1"/>
    <x v="3"/>
    <x v="5"/>
    <x v="5"/>
  </r>
  <r>
    <n v="8899"/>
    <n v="3900"/>
    <x v="58"/>
    <n v="1"/>
    <x v="7260"/>
    <s v="13/01/9263"/>
    <x v="7255"/>
    <d v="1899-12-30T16:26:19"/>
    <x v="2"/>
    <n v="16.75"/>
    <n v="16.75"/>
    <x v="2"/>
    <x v="0"/>
    <x v="3"/>
    <x v="18"/>
    <x v="18"/>
  </r>
  <r>
    <n v="8900"/>
    <n v="3900"/>
    <x v="1"/>
    <n v="1"/>
    <x v="7261"/>
    <s v="13/01/9264"/>
    <x v="7256"/>
    <d v="1899-12-30T16:26:19"/>
    <x v="2"/>
    <n v="16"/>
    <n v="16"/>
    <x v="2"/>
    <x v="0"/>
    <x v="0"/>
    <x v="1"/>
    <x v="1"/>
  </r>
  <r>
    <n v="8901"/>
    <n v="3900"/>
    <x v="2"/>
    <n v="1"/>
    <x v="7262"/>
    <s v="13/01/9265"/>
    <x v="7257"/>
    <d v="1899-12-30T16:26:19"/>
    <x v="2"/>
    <n v="18.5"/>
    <n v="18.5"/>
    <x v="2"/>
    <x v="1"/>
    <x v="1"/>
    <x v="2"/>
    <x v="2"/>
  </r>
  <r>
    <n v="8902"/>
    <n v="3900"/>
    <x v="49"/>
    <n v="1"/>
    <x v="7263"/>
    <s v="13/01/9266"/>
    <x v="7258"/>
    <d v="1899-12-30T16:26:19"/>
    <x v="2"/>
    <n v="16"/>
    <n v="16"/>
    <x v="2"/>
    <x v="0"/>
    <x v="1"/>
    <x v="10"/>
    <x v="10"/>
  </r>
  <r>
    <n v="8903"/>
    <n v="3901"/>
    <x v="49"/>
    <n v="1"/>
    <x v="7264"/>
    <s v="13/01/9267"/>
    <x v="7259"/>
    <d v="1899-12-30T16:34:59"/>
    <x v="2"/>
    <n v="16"/>
    <n v="16"/>
    <x v="2"/>
    <x v="0"/>
    <x v="1"/>
    <x v="10"/>
    <x v="10"/>
  </r>
  <r>
    <n v="8904"/>
    <n v="3901"/>
    <x v="33"/>
    <n v="1"/>
    <x v="7265"/>
    <s v="13/01/9268"/>
    <x v="7260"/>
    <d v="1899-12-30T16:34:59"/>
    <x v="2"/>
    <n v="12.75"/>
    <n v="12.75"/>
    <x v="2"/>
    <x v="2"/>
    <x v="1"/>
    <x v="24"/>
    <x v="24"/>
  </r>
  <r>
    <n v="8905"/>
    <n v="3901"/>
    <x v="19"/>
    <n v="1"/>
    <x v="7266"/>
    <s v="13/01/9269"/>
    <x v="7261"/>
    <d v="1899-12-30T16:34:59"/>
    <x v="2"/>
    <n v="20.25"/>
    <n v="20.25"/>
    <x v="2"/>
    <x v="1"/>
    <x v="1"/>
    <x v="4"/>
    <x v="4"/>
  </r>
  <r>
    <n v="8906"/>
    <n v="3901"/>
    <x v="67"/>
    <n v="1"/>
    <x v="7267"/>
    <s v="13/01/9270"/>
    <x v="7262"/>
    <d v="1899-12-30T16:34:59"/>
    <x v="2"/>
    <n v="12.25"/>
    <n v="12.25"/>
    <x v="2"/>
    <x v="2"/>
    <x v="2"/>
    <x v="28"/>
    <x v="28"/>
  </r>
  <r>
    <n v="8907"/>
    <n v="3902"/>
    <x v="89"/>
    <n v="1"/>
    <x v="7268"/>
    <s v="13/01/9271"/>
    <x v="7263"/>
    <d v="1899-12-30T17:01:11"/>
    <x v="2"/>
    <n v="20.25"/>
    <n v="20.25"/>
    <x v="2"/>
    <x v="1"/>
    <x v="2"/>
    <x v="23"/>
    <x v="23"/>
  </r>
  <r>
    <n v="8908"/>
    <n v="3903"/>
    <x v="41"/>
    <n v="1"/>
    <x v="7269"/>
    <s v="13/01/9272"/>
    <x v="7264"/>
    <d v="1899-12-30T17:18:44"/>
    <x v="2"/>
    <n v="16.75"/>
    <n v="16.75"/>
    <x v="2"/>
    <x v="0"/>
    <x v="3"/>
    <x v="7"/>
    <x v="7"/>
  </r>
  <r>
    <n v="8909"/>
    <n v="3903"/>
    <x v="29"/>
    <n v="1"/>
    <x v="7270"/>
    <s v="13/01/9273"/>
    <x v="7265"/>
    <d v="1899-12-30T17:18:44"/>
    <x v="2"/>
    <n v="17.95"/>
    <n v="17.95"/>
    <x v="2"/>
    <x v="1"/>
    <x v="1"/>
    <x v="21"/>
    <x v="21"/>
  </r>
  <r>
    <n v="8910"/>
    <n v="3904"/>
    <x v="87"/>
    <n v="1"/>
    <x v="7271"/>
    <s v="13/01/9274"/>
    <x v="7266"/>
    <d v="1899-12-30T17:22:07"/>
    <x v="2"/>
    <n v="16.5"/>
    <n v="16.5"/>
    <x v="2"/>
    <x v="0"/>
    <x v="2"/>
    <x v="20"/>
    <x v="20"/>
  </r>
  <r>
    <n v="8911"/>
    <n v="3904"/>
    <x v="75"/>
    <n v="1"/>
    <x v="7272"/>
    <s v="13/01/9275"/>
    <x v="7267"/>
    <d v="1899-12-30T17:22:07"/>
    <x v="2"/>
    <n v="12"/>
    <n v="12"/>
    <x v="2"/>
    <x v="2"/>
    <x v="1"/>
    <x v="27"/>
    <x v="27"/>
  </r>
  <r>
    <n v="8912"/>
    <n v="3905"/>
    <x v="29"/>
    <n v="1"/>
    <x v="7273"/>
    <s v="13/01/9276"/>
    <x v="7268"/>
    <d v="1899-12-30T17:39:40"/>
    <x v="2"/>
    <n v="17.95"/>
    <n v="17.95"/>
    <x v="2"/>
    <x v="1"/>
    <x v="1"/>
    <x v="21"/>
    <x v="21"/>
  </r>
  <r>
    <n v="8913"/>
    <n v="3905"/>
    <x v="60"/>
    <n v="1"/>
    <x v="7274"/>
    <s v="13/01/9277"/>
    <x v="7269"/>
    <d v="1899-12-30T17:39:40"/>
    <x v="2"/>
    <n v="16.5"/>
    <n v="16.5"/>
    <x v="2"/>
    <x v="1"/>
    <x v="0"/>
    <x v="0"/>
    <x v="0"/>
  </r>
  <r>
    <n v="8914"/>
    <n v="3905"/>
    <x v="61"/>
    <n v="1"/>
    <x v="7275"/>
    <s v="13/01/9278"/>
    <x v="7270"/>
    <d v="1899-12-30T17:39:40"/>
    <x v="2"/>
    <n v="11"/>
    <n v="11"/>
    <x v="2"/>
    <x v="2"/>
    <x v="0"/>
    <x v="30"/>
    <x v="30"/>
  </r>
  <r>
    <n v="8915"/>
    <n v="3906"/>
    <x v="59"/>
    <n v="1"/>
    <x v="7276"/>
    <s v="13/01/9279"/>
    <x v="7271"/>
    <d v="1899-12-30T17:42:03"/>
    <x v="2"/>
    <n v="25.5"/>
    <n v="25.5"/>
    <x v="2"/>
    <x v="3"/>
    <x v="0"/>
    <x v="8"/>
    <x v="8"/>
  </r>
  <r>
    <n v="8916"/>
    <n v="3907"/>
    <x v="27"/>
    <n v="1"/>
    <x v="7277"/>
    <s v="13/01/9280"/>
    <x v="7272"/>
    <d v="1899-12-30T18:06:44"/>
    <x v="2"/>
    <n v="12"/>
    <n v="12"/>
    <x v="2"/>
    <x v="2"/>
    <x v="0"/>
    <x v="19"/>
    <x v="19"/>
  </r>
  <r>
    <n v="8917"/>
    <n v="3907"/>
    <x v="25"/>
    <n v="1"/>
    <x v="7278"/>
    <s v="13/01/9281"/>
    <x v="7273"/>
    <d v="1899-12-30T18:06:44"/>
    <x v="2"/>
    <n v="12.75"/>
    <n v="12.75"/>
    <x v="2"/>
    <x v="2"/>
    <x v="3"/>
    <x v="16"/>
    <x v="16"/>
  </r>
  <r>
    <n v="8918"/>
    <n v="3907"/>
    <x v="13"/>
    <n v="1"/>
    <x v="7279"/>
    <s v="13/01/9282"/>
    <x v="7274"/>
    <d v="1899-12-30T18:06:44"/>
    <x v="2"/>
    <n v="20.5"/>
    <n v="20.5"/>
    <x v="2"/>
    <x v="1"/>
    <x v="0"/>
    <x v="11"/>
    <x v="11"/>
  </r>
  <r>
    <n v="8919"/>
    <n v="3908"/>
    <x v="29"/>
    <n v="1"/>
    <x v="7280"/>
    <s v="13/01/9283"/>
    <x v="7275"/>
    <d v="1899-12-30T18:17:47"/>
    <x v="2"/>
    <n v="17.95"/>
    <n v="17.95"/>
    <x v="2"/>
    <x v="1"/>
    <x v="1"/>
    <x v="21"/>
    <x v="21"/>
  </r>
  <r>
    <n v="8920"/>
    <n v="3909"/>
    <x v="63"/>
    <n v="1"/>
    <x v="7281"/>
    <s v="13/01/9284"/>
    <x v="7276"/>
    <d v="1899-12-30T18:23:27"/>
    <x v="2"/>
    <n v="16.5"/>
    <n v="16.5"/>
    <x v="2"/>
    <x v="0"/>
    <x v="2"/>
    <x v="6"/>
    <x v="6"/>
  </r>
  <r>
    <n v="8921"/>
    <n v="3910"/>
    <x v="66"/>
    <n v="1"/>
    <x v="7282"/>
    <s v="13/01/9285"/>
    <x v="7277"/>
    <d v="1899-12-30T18:30:46"/>
    <x v="2"/>
    <n v="14.5"/>
    <n v="14.5"/>
    <x v="2"/>
    <x v="0"/>
    <x v="0"/>
    <x v="30"/>
    <x v="30"/>
  </r>
  <r>
    <n v="8922"/>
    <n v="3911"/>
    <x v="21"/>
    <n v="1"/>
    <x v="7283"/>
    <s v="13/01/9286"/>
    <x v="7278"/>
    <d v="1899-12-30T18:41:26"/>
    <x v="2"/>
    <n v="20.75"/>
    <n v="20.75"/>
    <x v="2"/>
    <x v="1"/>
    <x v="3"/>
    <x v="7"/>
    <x v="7"/>
  </r>
  <r>
    <n v="8923"/>
    <n v="3911"/>
    <x v="12"/>
    <n v="1"/>
    <x v="7284"/>
    <s v="13/01/9287"/>
    <x v="7279"/>
    <d v="1899-12-30T18:41:26"/>
    <x v="2"/>
    <n v="12"/>
    <n v="12"/>
    <x v="2"/>
    <x v="2"/>
    <x v="1"/>
    <x v="10"/>
    <x v="10"/>
  </r>
  <r>
    <n v="8924"/>
    <n v="3911"/>
    <x v="67"/>
    <n v="1"/>
    <x v="7285"/>
    <s v="13/01/9288"/>
    <x v="7280"/>
    <d v="1899-12-30T18:41:26"/>
    <x v="2"/>
    <n v="12.25"/>
    <n v="12.25"/>
    <x v="2"/>
    <x v="2"/>
    <x v="2"/>
    <x v="28"/>
    <x v="28"/>
  </r>
  <r>
    <n v="8925"/>
    <n v="3911"/>
    <x v="16"/>
    <n v="1"/>
    <x v="7286"/>
    <s v="13/01/9289"/>
    <x v="7281"/>
    <d v="1899-12-30T18:41:26"/>
    <x v="2"/>
    <n v="20.75"/>
    <n v="20.75"/>
    <x v="2"/>
    <x v="1"/>
    <x v="2"/>
    <x v="12"/>
    <x v="12"/>
  </r>
  <r>
    <n v="8926"/>
    <n v="3912"/>
    <x v="39"/>
    <n v="1"/>
    <x v="7287"/>
    <s v="13/01/9290"/>
    <x v="7282"/>
    <d v="1899-12-30T18:43:59"/>
    <x v="2"/>
    <n v="16"/>
    <n v="16"/>
    <x v="2"/>
    <x v="0"/>
    <x v="0"/>
    <x v="11"/>
    <x v="11"/>
  </r>
  <r>
    <n v="8927"/>
    <n v="3913"/>
    <x v="21"/>
    <n v="1"/>
    <x v="7288"/>
    <s v="13/01/9291"/>
    <x v="7283"/>
    <d v="1899-12-30T18:45:53"/>
    <x v="2"/>
    <n v="20.75"/>
    <n v="20.75"/>
    <x v="2"/>
    <x v="1"/>
    <x v="3"/>
    <x v="7"/>
    <x v="7"/>
  </r>
  <r>
    <n v="8928"/>
    <n v="3913"/>
    <x v="60"/>
    <n v="1"/>
    <x v="7289"/>
    <s v="13/01/9292"/>
    <x v="7284"/>
    <d v="1899-12-30T18:45:53"/>
    <x v="2"/>
    <n v="16.5"/>
    <n v="16.5"/>
    <x v="2"/>
    <x v="1"/>
    <x v="0"/>
    <x v="0"/>
    <x v="0"/>
  </r>
  <r>
    <n v="8929"/>
    <n v="3913"/>
    <x v="19"/>
    <n v="1"/>
    <x v="7290"/>
    <s v="13/01/9293"/>
    <x v="7285"/>
    <d v="1899-12-30T18:45:53"/>
    <x v="2"/>
    <n v="20.25"/>
    <n v="20.25"/>
    <x v="2"/>
    <x v="1"/>
    <x v="1"/>
    <x v="4"/>
    <x v="4"/>
  </r>
  <r>
    <n v="8930"/>
    <n v="3913"/>
    <x v="17"/>
    <n v="1"/>
    <x v="7291"/>
    <s v="13/01/9294"/>
    <x v="7286"/>
    <d v="1899-12-30T18:45:53"/>
    <x v="2"/>
    <n v="20.75"/>
    <n v="20.75"/>
    <x v="2"/>
    <x v="1"/>
    <x v="1"/>
    <x v="13"/>
    <x v="13"/>
  </r>
  <r>
    <n v="8931"/>
    <n v="3914"/>
    <x v="8"/>
    <n v="1"/>
    <x v="7292"/>
    <s v="13/01/9295"/>
    <x v="7287"/>
    <d v="1899-12-30T19:08:43"/>
    <x v="2"/>
    <n v="12.75"/>
    <n v="12.75"/>
    <x v="2"/>
    <x v="2"/>
    <x v="3"/>
    <x v="7"/>
    <x v="7"/>
  </r>
  <r>
    <n v="8932"/>
    <n v="3914"/>
    <x v="42"/>
    <n v="1"/>
    <x v="7293"/>
    <s v="13/01/9296"/>
    <x v="7288"/>
    <d v="1899-12-30T19:08:43"/>
    <x v="2"/>
    <n v="12.5"/>
    <n v="12.5"/>
    <x v="2"/>
    <x v="0"/>
    <x v="0"/>
    <x v="17"/>
    <x v="17"/>
  </r>
  <r>
    <n v="8933"/>
    <n v="3914"/>
    <x v="16"/>
    <n v="1"/>
    <x v="7294"/>
    <s v="13/01/9297"/>
    <x v="7289"/>
    <d v="1899-12-30T19:08:43"/>
    <x v="2"/>
    <n v="20.75"/>
    <n v="20.75"/>
    <x v="2"/>
    <x v="1"/>
    <x v="2"/>
    <x v="12"/>
    <x v="12"/>
  </r>
  <r>
    <n v="8934"/>
    <n v="3914"/>
    <x v="5"/>
    <n v="1"/>
    <x v="7295"/>
    <s v="13/01/9298"/>
    <x v="7290"/>
    <d v="1899-12-30T19:08:43"/>
    <x v="2"/>
    <n v="20.75"/>
    <n v="20.75"/>
    <x v="2"/>
    <x v="1"/>
    <x v="3"/>
    <x v="5"/>
    <x v="5"/>
  </r>
  <r>
    <n v="8935"/>
    <n v="3915"/>
    <x v="12"/>
    <n v="1"/>
    <x v="7296"/>
    <s v="13/01/9299"/>
    <x v="7291"/>
    <d v="1899-12-30T19:12:55"/>
    <x v="2"/>
    <n v="12"/>
    <n v="12"/>
    <x v="2"/>
    <x v="2"/>
    <x v="1"/>
    <x v="10"/>
    <x v="10"/>
  </r>
  <r>
    <n v="8936"/>
    <n v="3915"/>
    <x v="14"/>
    <n v="1"/>
    <x v="7297"/>
    <s v="13/01/9300"/>
    <x v="7292"/>
    <d v="1899-12-30T19:12:55"/>
    <x v="2"/>
    <n v="12.5"/>
    <n v="12.5"/>
    <x v="2"/>
    <x v="2"/>
    <x v="2"/>
    <x v="3"/>
    <x v="3"/>
  </r>
  <r>
    <n v="8937"/>
    <n v="3916"/>
    <x v="48"/>
    <n v="1"/>
    <x v="7298"/>
    <s v="13/01/9301"/>
    <x v="7293"/>
    <d v="1899-12-30T19:20:59"/>
    <x v="2"/>
    <n v="20.25"/>
    <n v="20.25"/>
    <x v="2"/>
    <x v="1"/>
    <x v="1"/>
    <x v="10"/>
    <x v="10"/>
  </r>
  <r>
    <n v="8938"/>
    <n v="3916"/>
    <x v="47"/>
    <n v="1"/>
    <x v="7299"/>
    <s v="13/01/9302"/>
    <x v="7294"/>
    <d v="1899-12-30T19:20:59"/>
    <x v="2"/>
    <n v="9.75"/>
    <n v="9.75"/>
    <x v="2"/>
    <x v="2"/>
    <x v="0"/>
    <x v="17"/>
    <x v="17"/>
  </r>
  <r>
    <n v="8939"/>
    <n v="3917"/>
    <x v="60"/>
    <n v="1"/>
    <x v="7300"/>
    <s v="13/01/9303"/>
    <x v="7295"/>
    <d v="1899-12-30T19:31:49"/>
    <x v="2"/>
    <n v="16.5"/>
    <n v="16.5"/>
    <x v="2"/>
    <x v="1"/>
    <x v="0"/>
    <x v="0"/>
    <x v="0"/>
  </r>
  <r>
    <n v="8940"/>
    <n v="3917"/>
    <x v="44"/>
    <n v="1"/>
    <x v="7301"/>
    <s v="13/01/9304"/>
    <x v="7296"/>
    <d v="1899-12-30T19:31:49"/>
    <x v="2"/>
    <n v="16.25"/>
    <n v="16.25"/>
    <x v="2"/>
    <x v="0"/>
    <x v="2"/>
    <x v="28"/>
    <x v="28"/>
  </r>
  <r>
    <n v="8941"/>
    <n v="3918"/>
    <x v="27"/>
    <n v="2"/>
    <x v="7302"/>
    <s v="13/01/9305"/>
    <x v="7297"/>
    <d v="1899-12-30T19:40:59"/>
    <x v="2"/>
    <n v="12"/>
    <n v="24"/>
    <x v="2"/>
    <x v="2"/>
    <x v="0"/>
    <x v="19"/>
    <x v="19"/>
  </r>
  <r>
    <n v="8942"/>
    <n v="3918"/>
    <x v="3"/>
    <n v="1"/>
    <x v="7303"/>
    <s v="13/01/9306"/>
    <x v="7298"/>
    <d v="1899-12-30T19:40:59"/>
    <x v="2"/>
    <n v="20.75"/>
    <n v="20.75"/>
    <x v="2"/>
    <x v="1"/>
    <x v="2"/>
    <x v="3"/>
    <x v="3"/>
  </r>
  <r>
    <n v="8943"/>
    <n v="3918"/>
    <x v="67"/>
    <n v="1"/>
    <x v="7304"/>
    <s v="13/01/9307"/>
    <x v="7299"/>
    <d v="1899-12-30T19:40:59"/>
    <x v="2"/>
    <n v="12.25"/>
    <n v="12.25"/>
    <x v="2"/>
    <x v="2"/>
    <x v="2"/>
    <x v="28"/>
    <x v="28"/>
  </r>
  <r>
    <n v="8944"/>
    <n v="3919"/>
    <x v="57"/>
    <n v="1"/>
    <x v="7305"/>
    <s v="13/01/9308"/>
    <x v="7300"/>
    <d v="1899-12-30T19:48:54"/>
    <x v="2"/>
    <n v="20.5"/>
    <n v="20.5"/>
    <x v="2"/>
    <x v="1"/>
    <x v="0"/>
    <x v="1"/>
    <x v="1"/>
  </r>
  <r>
    <n v="8945"/>
    <n v="3919"/>
    <x v="11"/>
    <n v="1"/>
    <x v="7306"/>
    <s v="13/01/9309"/>
    <x v="7301"/>
    <d v="1899-12-30T19:48:54"/>
    <x v="2"/>
    <n v="12"/>
    <n v="12"/>
    <x v="2"/>
    <x v="2"/>
    <x v="0"/>
    <x v="1"/>
    <x v="1"/>
  </r>
  <r>
    <n v="8946"/>
    <n v="3919"/>
    <x v="6"/>
    <n v="1"/>
    <x v="7307"/>
    <s v="13/01/9310"/>
    <x v="7302"/>
    <d v="1899-12-30T19:48:54"/>
    <x v="2"/>
    <n v="16.5"/>
    <n v="16.5"/>
    <x v="2"/>
    <x v="0"/>
    <x v="2"/>
    <x v="3"/>
    <x v="3"/>
  </r>
  <r>
    <n v="8947"/>
    <n v="3919"/>
    <x v="20"/>
    <n v="1"/>
    <x v="7308"/>
    <s v="13/01/9311"/>
    <x v="7303"/>
    <d v="1899-12-30T19:48:54"/>
    <x v="2"/>
    <n v="20.75"/>
    <n v="20.75"/>
    <x v="2"/>
    <x v="1"/>
    <x v="3"/>
    <x v="15"/>
    <x v="15"/>
  </r>
  <r>
    <n v="8948"/>
    <n v="3920"/>
    <x v="70"/>
    <n v="1"/>
    <x v="7309"/>
    <s v="13/01/9312"/>
    <x v="7304"/>
    <d v="1899-12-30T19:49:06"/>
    <x v="2"/>
    <n v="20.75"/>
    <n v="20.75"/>
    <x v="2"/>
    <x v="1"/>
    <x v="2"/>
    <x v="9"/>
    <x v="9"/>
  </r>
  <r>
    <n v="8949"/>
    <n v="3920"/>
    <x v="5"/>
    <n v="1"/>
    <x v="7310"/>
    <s v="13/01/9313"/>
    <x v="7305"/>
    <d v="1899-12-30T19:49:06"/>
    <x v="2"/>
    <n v="20.75"/>
    <n v="20.75"/>
    <x v="2"/>
    <x v="1"/>
    <x v="3"/>
    <x v="5"/>
    <x v="5"/>
  </r>
  <r>
    <n v="8950"/>
    <n v="3921"/>
    <x v="10"/>
    <n v="1"/>
    <x v="7311"/>
    <s v="13/01/9314"/>
    <x v="7306"/>
    <d v="1899-12-30T20:10:19"/>
    <x v="2"/>
    <n v="12.5"/>
    <n v="12.5"/>
    <x v="2"/>
    <x v="2"/>
    <x v="2"/>
    <x v="9"/>
    <x v="9"/>
  </r>
  <r>
    <n v="8951"/>
    <n v="3922"/>
    <x v="30"/>
    <n v="1"/>
    <x v="7312"/>
    <s v="13/01/9315"/>
    <x v="7307"/>
    <d v="1899-12-30T20:12:39"/>
    <x v="2"/>
    <n v="12"/>
    <n v="12"/>
    <x v="2"/>
    <x v="2"/>
    <x v="0"/>
    <x v="22"/>
    <x v="22"/>
  </r>
  <r>
    <n v="8952"/>
    <n v="3923"/>
    <x v="74"/>
    <n v="1"/>
    <x v="7313"/>
    <s v="13/01/9316"/>
    <x v="7308"/>
    <d v="1899-12-30T20:22:59"/>
    <x v="2"/>
    <n v="12.75"/>
    <n v="12.75"/>
    <x v="2"/>
    <x v="2"/>
    <x v="3"/>
    <x v="18"/>
    <x v="18"/>
  </r>
  <r>
    <n v="8953"/>
    <n v="3923"/>
    <x v="33"/>
    <n v="1"/>
    <x v="7314"/>
    <s v="13/01/9317"/>
    <x v="7309"/>
    <d v="1899-12-30T20:22:59"/>
    <x v="2"/>
    <n v="12.75"/>
    <n v="12.75"/>
    <x v="2"/>
    <x v="2"/>
    <x v="1"/>
    <x v="24"/>
    <x v="24"/>
  </r>
  <r>
    <n v="8954"/>
    <n v="3923"/>
    <x v="88"/>
    <n v="1"/>
    <x v="7315"/>
    <s v="13/01/9318"/>
    <x v="7310"/>
    <d v="1899-12-30T20:22:59"/>
    <x v="2"/>
    <n v="12.5"/>
    <n v="12.5"/>
    <x v="2"/>
    <x v="2"/>
    <x v="2"/>
    <x v="20"/>
    <x v="20"/>
  </r>
  <r>
    <n v="8955"/>
    <n v="3923"/>
    <x v="62"/>
    <n v="1"/>
    <x v="7316"/>
    <s v="13/01/9319"/>
    <x v="7311"/>
    <d v="1899-12-30T20:22:59"/>
    <x v="2"/>
    <n v="16.5"/>
    <n v="16.5"/>
    <x v="2"/>
    <x v="0"/>
    <x v="2"/>
    <x v="9"/>
    <x v="9"/>
  </r>
  <r>
    <n v="8956"/>
    <n v="3924"/>
    <x v="7"/>
    <n v="1"/>
    <x v="7317"/>
    <s v="13/01/9320"/>
    <x v="7312"/>
    <d v="1899-12-30T20:33:42"/>
    <x v="2"/>
    <n v="20.75"/>
    <n v="20.75"/>
    <x v="2"/>
    <x v="1"/>
    <x v="2"/>
    <x v="6"/>
    <x v="6"/>
  </r>
  <r>
    <n v="8957"/>
    <n v="3924"/>
    <x v="73"/>
    <n v="1"/>
    <x v="7318"/>
    <s v="13/01/9321"/>
    <x v="7313"/>
    <d v="1899-12-30T20:33:42"/>
    <x v="2"/>
    <n v="16"/>
    <n v="16"/>
    <x v="2"/>
    <x v="0"/>
    <x v="0"/>
    <x v="8"/>
    <x v="8"/>
  </r>
  <r>
    <n v="8958"/>
    <n v="3925"/>
    <x v="13"/>
    <n v="1"/>
    <x v="7319"/>
    <s v="13/01/9322"/>
    <x v="7314"/>
    <d v="1899-12-30T20:39:45"/>
    <x v="2"/>
    <n v="20.5"/>
    <n v="20.5"/>
    <x v="2"/>
    <x v="1"/>
    <x v="0"/>
    <x v="11"/>
    <x v="11"/>
  </r>
  <r>
    <n v="8959"/>
    <n v="3925"/>
    <x v="6"/>
    <n v="1"/>
    <x v="7320"/>
    <s v="13/01/9323"/>
    <x v="7315"/>
    <d v="1899-12-30T20:39:45"/>
    <x v="2"/>
    <n v="16.5"/>
    <n v="16.5"/>
    <x v="2"/>
    <x v="0"/>
    <x v="2"/>
    <x v="3"/>
    <x v="3"/>
  </r>
  <r>
    <n v="8960"/>
    <n v="3925"/>
    <x v="56"/>
    <n v="1"/>
    <x v="7321"/>
    <s v="13/01/9324"/>
    <x v="7316"/>
    <d v="1899-12-30T20:39:45"/>
    <x v="2"/>
    <n v="16.75"/>
    <n v="16.75"/>
    <x v="2"/>
    <x v="0"/>
    <x v="3"/>
    <x v="5"/>
    <x v="5"/>
  </r>
  <r>
    <n v="8961"/>
    <n v="3926"/>
    <x v="27"/>
    <n v="1"/>
    <x v="7322"/>
    <s v="13/01/9325"/>
    <x v="7317"/>
    <d v="1899-12-30T20:49:53"/>
    <x v="2"/>
    <n v="12"/>
    <n v="12"/>
    <x v="2"/>
    <x v="2"/>
    <x v="0"/>
    <x v="19"/>
    <x v="19"/>
  </r>
  <r>
    <n v="8962"/>
    <n v="3927"/>
    <x v="6"/>
    <n v="1"/>
    <x v="7323"/>
    <s v="13/01/9326"/>
    <x v="7318"/>
    <d v="1899-12-30T20:57:08"/>
    <x v="2"/>
    <n v="16.5"/>
    <n v="16.5"/>
    <x v="2"/>
    <x v="0"/>
    <x v="2"/>
    <x v="3"/>
    <x v="3"/>
  </r>
  <r>
    <n v="8963"/>
    <n v="3927"/>
    <x v="61"/>
    <n v="1"/>
    <x v="7324"/>
    <s v="13/01/9327"/>
    <x v="7319"/>
    <d v="1899-12-30T20:57:08"/>
    <x v="2"/>
    <n v="11"/>
    <n v="11"/>
    <x v="2"/>
    <x v="2"/>
    <x v="0"/>
    <x v="30"/>
    <x v="30"/>
  </r>
  <r>
    <n v="8964"/>
    <n v="3927"/>
    <x v="54"/>
    <n v="1"/>
    <x v="7325"/>
    <s v="13/01/9328"/>
    <x v="7320"/>
    <d v="1899-12-30T20:57:08"/>
    <x v="2"/>
    <n v="20.75"/>
    <n v="20.75"/>
    <x v="2"/>
    <x v="1"/>
    <x v="2"/>
    <x v="26"/>
    <x v="26"/>
  </r>
  <r>
    <n v="8965"/>
    <n v="3928"/>
    <x v="21"/>
    <n v="1"/>
    <x v="7326"/>
    <s v="13/01/9329"/>
    <x v="7321"/>
    <d v="1899-12-30T21:01:55"/>
    <x v="2"/>
    <n v="20.75"/>
    <n v="20.75"/>
    <x v="2"/>
    <x v="1"/>
    <x v="3"/>
    <x v="7"/>
    <x v="7"/>
  </r>
  <r>
    <n v="8966"/>
    <n v="3928"/>
    <x v="83"/>
    <n v="1"/>
    <x v="7327"/>
    <s v="13/01/9330"/>
    <x v="7322"/>
    <d v="1899-12-30T21:01:55"/>
    <x v="2"/>
    <n v="23.65"/>
    <n v="23.65"/>
    <x v="2"/>
    <x v="2"/>
    <x v="2"/>
    <x v="31"/>
    <x v="31"/>
  </r>
  <r>
    <n v="8967"/>
    <n v="3928"/>
    <x v="9"/>
    <n v="1"/>
    <x v="7328"/>
    <s v="13/01/9331"/>
    <x v="7323"/>
    <d v="1899-12-30T21:01:55"/>
    <x v="2"/>
    <n v="12"/>
    <n v="12"/>
    <x v="2"/>
    <x v="2"/>
    <x v="0"/>
    <x v="8"/>
    <x v="8"/>
  </r>
  <r>
    <n v="8968"/>
    <n v="3929"/>
    <x v="37"/>
    <n v="1"/>
    <x v="7329"/>
    <s v="13/01/9332"/>
    <x v="7324"/>
    <d v="1899-12-30T21:13:37"/>
    <x v="2"/>
    <n v="20.5"/>
    <n v="20.5"/>
    <x v="2"/>
    <x v="1"/>
    <x v="0"/>
    <x v="22"/>
    <x v="22"/>
  </r>
  <r>
    <n v="8969"/>
    <n v="3929"/>
    <x v="80"/>
    <n v="1"/>
    <x v="7330"/>
    <s v="13/01/9333"/>
    <x v="7325"/>
    <d v="1899-12-30T21:13:37"/>
    <x v="2"/>
    <n v="16"/>
    <n v="16"/>
    <x v="2"/>
    <x v="0"/>
    <x v="1"/>
    <x v="27"/>
    <x v="27"/>
  </r>
  <r>
    <n v="8970"/>
    <n v="3930"/>
    <x v="69"/>
    <n v="1"/>
    <x v="7331"/>
    <s v="13/01/9334"/>
    <x v="7326"/>
    <d v="1899-12-30T21:16:27"/>
    <x v="2"/>
    <n v="12.75"/>
    <n v="12.75"/>
    <x v="2"/>
    <x v="2"/>
    <x v="3"/>
    <x v="5"/>
    <x v="5"/>
  </r>
  <r>
    <n v="8971"/>
    <n v="3931"/>
    <x v="41"/>
    <n v="2"/>
    <x v="7332"/>
    <s v="13/01/9335"/>
    <x v="7327"/>
    <d v="1899-12-30T21:23:14"/>
    <x v="2"/>
    <n v="16.75"/>
    <n v="33.5"/>
    <x v="2"/>
    <x v="0"/>
    <x v="3"/>
    <x v="7"/>
    <x v="7"/>
  </r>
  <r>
    <n v="8972"/>
    <n v="3931"/>
    <x v="20"/>
    <n v="1"/>
    <x v="7333"/>
    <s v="13/01/9336"/>
    <x v="7328"/>
    <d v="1899-12-30T21:23:14"/>
    <x v="2"/>
    <n v="20.75"/>
    <n v="20.75"/>
    <x v="2"/>
    <x v="1"/>
    <x v="3"/>
    <x v="15"/>
    <x v="15"/>
  </r>
  <r>
    <n v="8973"/>
    <n v="3932"/>
    <x v="38"/>
    <n v="1"/>
    <x v="7334"/>
    <s v="13/01/9337"/>
    <x v="7329"/>
    <d v="1899-12-30T21:49:12"/>
    <x v="2"/>
    <n v="20.25"/>
    <n v="20.25"/>
    <x v="2"/>
    <x v="1"/>
    <x v="2"/>
    <x v="28"/>
    <x v="28"/>
  </r>
  <r>
    <n v="8974"/>
    <n v="3933"/>
    <x v="50"/>
    <n v="1"/>
    <x v="7335"/>
    <s v="13/01/9338"/>
    <x v="7330"/>
    <d v="1899-12-30T22:18:41"/>
    <x v="2"/>
    <n v="17.5"/>
    <n v="17.5"/>
    <x v="2"/>
    <x v="1"/>
    <x v="0"/>
    <x v="30"/>
    <x v="30"/>
  </r>
  <r>
    <n v="8975"/>
    <n v="3933"/>
    <x v="43"/>
    <n v="1"/>
    <x v="7336"/>
    <s v="13/01/9339"/>
    <x v="7331"/>
    <d v="1899-12-30T22:18:41"/>
    <x v="2"/>
    <n v="12.5"/>
    <n v="12.5"/>
    <x v="2"/>
    <x v="2"/>
    <x v="2"/>
    <x v="6"/>
    <x v="6"/>
  </r>
  <r>
    <n v="8976"/>
    <n v="3934"/>
    <x v="41"/>
    <n v="1"/>
    <x v="7337"/>
    <s v="13/01/9340"/>
    <x v="7332"/>
    <d v="1899-12-30T22:31:24"/>
    <x v="2"/>
    <n v="16.75"/>
    <n v="16.75"/>
    <x v="2"/>
    <x v="0"/>
    <x v="3"/>
    <x v="7"/>
    <x v="7"/>
  </r>
  <r>
    <n v="8977"/>
    <n v="3934"/>
    <x v="88"/>
    <n v="1"/>
    <x v="7338"/>
    <s v="13/01/9341"/>
    <x v="7333"/>
    <d v="1899-12-30T22:31:24"/>
    <x v="2"/>
    <n v="12.5"/>
    <n v="12.5"/>
    <x v="2"/>
    <x v="2"/>
    <x v="2"/>
    <x v="20"/>
    <x v="20"/>
  </r>
  <r>
    <n v="8978"/>
    <n v="3935"/>
    <x v="53"/>
    <n v="1"/>
    <x v="7339"/>
    <s v="13/01/9342"/>
    <x v="7334"/>
    <d v="1899-12-30T22:42:37"/>
    <x v="2"/>
    <n v="16.75"/>
    <n v="16.75"/>
    <x v="2"/>
    <x v="0"/>
    <x v="3"/>
    <x v="29"/>
    <x v="29"/>
  </r>
  <r>
    <n v="8979"/>
    <n v="3935"/>
    <x v="1"/>
    <n v="1"/>
    <x v="7340"/>
    <s v="13/01/9343"/>
    <x v="7335"/>
    <d v="1899-12-30T22:42:37"/>
    <x v="2"/>
    <n v="16"/>
    <n v="16"/>
    <x v="2"/>
    <x v="0"/>
    <x v="0"/>
    <x v="1"/>
    <x v="1"/>
  </r>
  <r>
    <n v="8980"/>
    <n v="3935"/>
    <x v="60"/>
    <n v="1"/>
    <x v="7341"/>
    <s v="13/01/9344"/>
    <x v="7336"/>
    <d v="1899-12-30T22:42:37"/>
    <x v="2"/>
    <n v="16.5"/>
    <n v="16.5"/>
    <x v="2"/>
    <x v="1"/>
    <x v="0"/>
    <x v="0"/>
    <x v="0"/>
  </r>
  <r>
    <n v="8981"/>
    <n v="3935"/>
    <x v="66"/>
    <n v="1"/>
    <x v="7342"/>
    <s v="13/01/9345"/>
    <x v="7337"/>
    <d v="1899-12-30T22:42:37"/>
    <x v="2"/>
    <n v="14.5"/>
    <n v="14.5"/>
    <x v="2"/>
    <x v="0"/>
    <x v="0"/>
    <x v="30"/>
    <x v="30"/>
  </r>
  <r>
    <n v="8982"/>
    <n v="3936"/>
    <x v="76"/>
    <n v="1"/>
    <x v="7343"/>
    <s v="13/01/9346"/>
    <x v="7338"/>
    <d v="1899-12-30T22:59:17"/>
    <x v="2"/>
    <n v="16.5"/>
    <n v="16.5"/>
    <x v="2"/>
    <x v="0"/>
    <x v="2"/>
    <x v="12"/>
    <x v="12"/>
  </r>
  <r>
    <n v="8983"/>
    <n v="3936"/>
    <x v="36"/>
    <n v="1"/>
    <x v="7344"/>
    <s v="13/01/9347"/>
    <x v="7339"/>
    <d v="1899-12-30T22:59:17"/>
    <x v="2"/>
    <n v="20.25"/>
    <n v="20.25"/>
    <x v="2"/>
    <x v="1"/>
    <x v="1"/>
    <x v="27"/>
    <x v="27"/>
  </r>
  <r>
    <n v="8984"/>
    <n v="3937"/>
    <x v="27"/>
    <n v="1"/>
    <x v="7345"/>
    <s v="13/01/9348"/>
    <x v="7340"/>
    <d v="1899-12-30T23:02:35"/>
    <x v="2"/>
    <n v="12"/>
    <n v="12"/>
    <x v="2"/>
    <x v="2"/>
    <x v="0"/>
    <x v="19"/>
    <x v="19"/>
  </r>
  <r>
    <n v="8985"/>
    <n v="3937"/>
    <x v="77"/>
    <n v="1"/>
    <x v="7346"/>
    <s v="13/01/9349"/>
    <x v="7341"/>
    <d v="1899-12-30T23:02:35"/>
    <x v="2"/>
    <n v="16.75"/>
    <n v="16.75"/>
    <x v="2"/>
    <x v="0"/>
    <x v="1"/>
    <x v="24"/>
    <x v="24"/>
  </r>
  <r>
    <n v="8986"/>
    <n v="3937"/>
    <x v="75"/>
    <n v="1"/>
    <x v="7347"/>
    <s v="13/01/9350"/>
    <x v="7342"/>
    <d v="1899-12-30T23:02:35"/>
    <x v="2"/>
    <n v="12"/>
    <n v="12"/>
    <x v="2"/>
    <x v="2"/>
    <x v="1"/>
    <x v="27"/>
    <x v="27"/>
  </r>
  <r>
    <n v="8987"/>
    <n v="3938"/>
    <x v="60"/>
    <n v="1"/>
    <x v="7348"/>
    <s v="13/01/9351"/>
    <x v="7343"/>
    <d v="1899-12-30T11:50:19"/>
    <x v="0"/>
    <n v="16.5"/>
    <n v="16.5"/>
    <x v="2"/>
    <x v="1"/>
    <x v="0"/>
    <x v="0"/>
    <x v="0"/>
  </r>
  <r>
    <n v="8988"/>
    <n v="3939"/>
    <x v="67"/>
    <n v="1"/>
    <x v="7349"/>
    <s v="13/01/9352"/>
    <x v="7344"/>
    <d v="1899-12-30T12:22:52"/>
    <x v="1"/>
    <n v="12.25"/>
    <n v="12.25"/>
    <x v="2"/>
    <x v="2"/>
    <x v="2"/>
    <x v="28"/>
    <x v="28"/>
  </r>
  <r>
    <n v="8989"/>
    <n v="3940"/>
    <x v="74"/>
    <n v="1"/>
    <x v="7350"/>
    <s v="13/01/9353"/>
    <x v="7345"/>
    <d v="1899-12-30T12:29:28"/>
    <x v="1"/>
    <n v="12.75"/>
    <n v="12.75"/>
    <x v="2"/>
    <x v="2"/>
    <x v="3"/>
    <x v="18"/>
    <x v="18"/>
  </r>
  <r>
    <n v="8990"/>
    <n v="3940"/>
    <x v="1"/>
    <n v="1"/>
    <x v="7351"/>
    <s v="13/01/9354"/>
    <x v="7346"/>
    <d v="1899-12-30T12:29:28"/>
    <x v="1"/>
    <n v="16"/>
    <n v="16"/>
    <x v="2"/>
    <x v="0"/>
    <x v="0"/>
    <x v="1"/>
    <x v="1"/>
  </r>
  <r>
    <n v="8991"/>
    <n v="3940"/>
    <x v="11"/>
    <n v="2"/>
    <x v="7352"/>
    <s v="13/01/9355"/>
    <x v="7347"/>
    <d v="1899-12-30T12:29:28"/>
    <x v="1"/>
    <n v="12"/>
    <n v="24"/>
    <x v="2"/>
    <x v="2"/>
    <x v="0"/>
    <x v="1"/>
    <x v="1"/>
  </r>
  <r>
    <n v="8992"/>
    <n v="3940"/>
    <x v="29"/>
    <n v="1"/>
    <x v="7353"/>
    <s v="13/01/9356"/>
    <x v="7348"/>
    <d v="1899-12-30T12:29:28"/>
    <x v="1"/>
    <n v="17.95"/>
    <n v="17.95"/>
    <x v="2"/>
    <x v="1"/>
    <x v="1"/>
    <x v="21"/>
    <x v="21"/>
  </r>
  <r>
    <n v="8993"/>
    <n v="3940"/>
    <x v="24"/>
    <n v="2"/>
    <x v="7354"/>
    <s v="13/01/9357"/>
    <x v="7349"/>
    <d v="1899-12-30T12:29:28"/>
    <x v="1"/>
    <n v="15.25"/>
    <n v="30.5"/>
    <x v="2"/>
    <x v="1"/>
    <x v="0"/>
    <x v="17"/>
    <x v="17"/>
  </r>
  <r>
    <n v="8994"/>
    <n v="3940"/>
    <x v="42"/>
    <n v="1"/>
    <x v="7355"/>
    <s v="13/01/9358"/>
    <x v="7350"/>
    <d v="1899-12-30T12:29:28"/>
    <x v="1"/>
    <n v="12.5"/>
    <n v="12.5"/>
    <x v="2"/>
    <x v="0"/>
    <x v="0"/>
    <x v="17"/>
    <x v="17"/>
  </r>
  <r>
    <n v="8995"/>
    <n v="3940"/>
    <x v="20"/>
    <n v="1"/>
    <x v="7356"/>
    <s v="13/01/9359"/>
    <x v="7351"/>
    <d v="1899-12-30T12:29:28"/>
    <x v="1"/>
    <n v="20.75"/>
    <n v="20.75"/>
    <x v="2"/>
    <x v="1"/>
    <x v="3"/>
    <x v="15"/>
    <x v="15"/>
  </r>
  <r>
    <n v="8996"/>
    <n v="3940"/>
    <x v="76"/>
    <n v="1"/>
    <x v="7357"/>
    <s v="13/01/9360"/>
    <x v="7352"/>
    <d v="1899-12-30T12:29:28"/>
    <x v="1"/>
    <n v="16.5"/>
    <n v="16.5"/>
    <x v="2"/>
    <x v="0"/>
    <x v="2"/>
    <x v="12"/>
    <x v="12"/>
  </r>
  <r>
    <n v="8997"/>
    <n v="3940"/>
    <x v="5"/>
    <n v="1"/>
    <x v="7358"/>
    <s v="13/01/9361"/>
    <x v="7353"/>
    <d v="1899-12-30T12:29:28"/>
    <x v="1"/>
    <n v="20.75"/>
    <n v="20.75"/>
    <x v="2"/>
    <x v="1"/>
    <x v="3"/>
    <x v="5"/>
    <x v="5"/>
  </r>
  <r>
    <n v="8998"/>
    <n v="3940"/>
    <x v="45"/>
    <n v="1"/>
    <x v="7359"/>
    <s v="13/01/9362"/>
    <x v="7354"/>
    <d v="1899-12-30T12:29:28"/>
    <x v="1"/>
    <n v="20.25"/>
    <n v="20.25"/>
    <x v="2"/>
    <x v="1"/>
    <x v="1"/>
    <x v="14"/>
    <x v="14"/>
  </r>
  <r>
    <n v="8999"/>
    <n v="3940"/>
    <x v="72"/>
    <n v="1"/>
    <x v="7360"/>
    <s v="13/01/9363"/>
    <x v="7355"/>
    <d v="1899-12-30T12:29:28"/>
    <x v="1"/>
    <n v="16"/>
    <n v="16"/>
    <x v="2"/>
    <x v="0"/>
    <x v="1"/>
    <x v="14"/>
    <x v="14"/>
  </r>
  <r>
    <n v="9000"/>
    <n v="3940"/>
    <x v="18"/>
    <n v="1"/>
    <x v="7361"/>
    <s v="13/01/9364"/>
    <x v="7356"/>
    <d v="1899-12-30T12:29:28"/>
    <x v="1"/>
    <n v="12"/>
    <n v="12"/>
    <x v="2"/>
    <x v="2"/>
    <x v="1"/>
    <x v="14"/>
    <x v="14"/>
  </r>
  <r>
    <n v="9001"/>
    <n v="3941"/>
    <x v="2"/>
    <n v="1"/>
    <x v="7362"/>
    <s v="13/01/9365"/>
    <x v="7357"/>
    <d v="1899-12-30T12:31:16"/>
    <x v="1"/>
    <n v="18.5"/>
    <n v="18.5"/>
    <x v="2"/>
    <x v="1"/>
    <x v="1"/>
    <x v="2"/>
    <x v="2"/>
  </r>
  <r>
    <n v="9002"/>
    <n v="3942"/>
    <x v="21"/>
    <n v="1"/>
    <x v="7363"/>
    <s v="13/01/9366"/>
    <x v="7358"/>
    <d v="1899-12-30T12:34:14"/>
    <x v="1"/>
    <n v="20.75"/>
    <n v="20.75"/>
    <x v="2"/>
    <x v="1"/>
    <x v="3"/>
    <x v="7"/>
    <x v="7"/>
  </r>
  <r>
    <n v="9003"/>
    <n v="3943"/>
    <x v="53"/>
    <n v="1"/>
    <x v="7364"/>
    <s v="13/01/9367"/>
    <x v="7359"/>
    <d v="1899-12-30T12:37:23"/>
    <x v="1"/>
    <n v="16.75"/>
    <n v="16.75"/>
    <x v="2"/>
    <x v="0"/>
    <x v="3"/>
    <x v="29"/>
    <x v="29"/>
  </r>
  <r>
    <n v="9004"/>
    <n v="3944"/>
    <x v="53"/>
    <n v="1"/>
    <x v="7365"/>
    <s v="13/01/9368"/>
    <x v="7360"/>
    <d v="1899-12-30T12:58:48"/>
    <x v="1"/>
    <n v="16.75"/>
    <n v="16.75"/>
    <x v="2"/>
    <x v="0"/>
    <x v="3"/>
    <x v="29"/>
    <x v="29"/>
  </r>
  <r>
    <n v="9005"/>
    <n v="3944"/>
    <x v="3"/>
    <n v="1"/>
    <x v="7366"/>
    <s v="13/01/9369"/>
    <x v="7361"/>
    <d v="1899-12-30T12:58:48"/>
    <x v="1"/>
    <n v="20.75"/>
    <n v="20.75"/>
    <x v="2"/>
    <x v="1"/>
    <x v="2"/>
    <x v="3"/>
    <x v="3"/>
  </r>
  <r>
    <n v="9006"/>
    <n v="3945"/>
    <x v="27"/>
    <n v="1"/>
    <x v="7367"/>
    <s v="13/01/9370"/>
    <x v="7362"/>
    <d v="1899-12-30T13:08:44"/>
    <x v="1"/>
    <n v="12"/>
    <n v="12"/>
    <x v="2"/>
    <x v="2"/>
    <x v="0"/>
    <x v="19"/>
    <x v="19"/>
  </r>
  <r>
    <n v="9007"/>
    <n v="3945"/>
    <x v="48"/>
    <n v="1"/>
    <x v="7368"/>
    <s v="13/01/9371"/>
    <x v="7363"/>
    <d v="1899-12-30T13:08:44"/>
    <x v="1"/>
    <n v="20.25"/>
    <n v="20.25"/>
    <x v="2"/>
    <x v="1"/>
    <x v="1"/>
    <x v="10"/>
    <x v="10"/>
  </r>
  <r>
    <n v="9008"/>
    <n v="3945"/>
    <x v="13"/>
    <n v="1"/>
    <x v="7369"/>
    <s v="13/01/9372"/>
    <x v="7364"/>
    <d v="1899-12-30T13:08:44"/>
    <x v="1"/>
    <n v="20.5"/>
    <n v="20.5"/>
    <x v="2"/>
    <x v="1"/>
    <x v="0"/>
    <x v="11"/>
    <x v="11"/>
  </r>
  <r>
    <n v="9009"/>
    <n v="3945"/>
    <x v="47"/>
    <n v="1"/>
    <x v="7370"/>
    <s v="13/01/9373"/>
    <x v="7365"/>
    <d v="1899-12-30T13:08:44"/>
    <x v="1"/>
    <n v="9.75"/>
    <n v="9.75"/>
    <x v="2"/>
    <x v="2"/>
    <x v="0"/>
    <x v="17"/>
    <x v="17"/>
  </r>
  <r>
    <n v="9010"/>
    <n v="3945"/>
    <x v="67"/>
    <n v="1"/>
    <x v="7371"/>
    <s v="13/01/9374"/>
    <x v="7366"/>
    <d v="1899-12-30T13:08:44"/>
    <x v="1"/>
    <n v="12.25"/>
    <n v="12.25"/>
    <x v="2"/>
    <x v="2"/>
    <x v="2"/>
    <x v="28"/>
    <x v="28"/>
  </r>
  <r>
    <n v="9011"/>
    <n v="3945"/>
    <x v="65"/>
    <n v="1"/>
    <x v="7372"/>
    <s v="13/01/9375"/>
    <x v="7367"/>
    <d v="1899-12-30T13:08:44"/>
    <x v="1"/>
    <n v="16.75"/>
    <n v="16.75"/>
    <x v="2"/>
    <x v="0"/>
    <x v="3"/>
    <x v="15"/>
    <x v="15"/>
  </r>
  <r>
    <n v="9012"/>
    <n v="3946"/>
    <x v="51"/>
    <n v="1"/>
    <x v="7373"/>
    <s v="13/01/9376"/>
    <x v="7368"/>
    <d v="1899-12-30T13:16:01"/>
    <x v="1"/>
    <n v="10.5"/>
    <n v="10.5"/>
    <x v="2"/>
    <x v="2"/>
    <x v="0"/>
    <x v="0"/>
    <x v="0"/>
  </r>
  <r>
    <n v="9013"/>
    <n v="3946"/>
    <x v="77"/>
    <n v="1"/>
    <x v="7374"/>
    <s v="13/01/9377"/>
    <x v="7369"/>
    <d v="1899-12-30T13:16:01"/>
    <x v="1"/>
    <n v="16.75"/>
    <n v="16.75"/>
    <x v="2"/>
    <x v="0"/>
    <x v="1"/>
    <x v="24"/>
    <x v="24"/>
  </r>
  <r>
    <n v="9014"/>
    <n v="3947"/>
    <x v="47"/>
    <n v="1"/>
    <x v="7375"/>
    <s v="13/01/9378"/>
    <x v="7370"/>
    <d v="1899-12-30T13:18:56"/>
    <x v="1"/>
    <n v="9.75"/>
    <n v="9.75"/>
    <x v="2"/>
    <x v="2"/>
    <x v="0"/>
    <x v="17"/>
    <x v="17"/>
  </r>
  <r>
    <n v="9015"/>
    <n v="3948"/>
    <x v="77"/>
    <n v="1"/>
    <x v="7376"/>
    <s v="13/01/9379"/>
    <x v="7371"/>
    <d v="1899-12-30T13:25:26"/>
    <x v="1"/>
    <n v="16.75"/>
    <n v="16.75"/>
    <x v="2"/>
    <x v="0"/>
    <x v="1"/>
    <x v="24"/>
    <x v="24"/>
  </r>
  <r>
    <n v="9016"/>
    <n v="3949"/>
    <x v="22"/>
    <n v="1"/>
    <x v="7377"/>
    <s v="13/01/9380"/>
    <x v="7372"/>
    <d v="1899-12-30T13:33:30"/>
    <x v="1"/>
    <n v="20.75"/>
    <n v="20.75"/>
    <x v="2"/>
    <x v="1"/>
    <x v="3"/>
    <x v="16"/>
    <x v="16"/>
  </r>
  <r>
    <n v="9017"/>
    <n v="3950"/>
    <x v="27"/>
    <n v="1"/>
    <x v="7378"/>
    <s v="13/01/9381"/>
    <x v="7373"/>
    <d v="1899-12-30T13:43:32"/>
    <x v="1"/>
    <n v="12"/>
    <n v="12"/>
    <x v="2"/>
    <x v="2"/>
    <x v="0"/>
    <x v="19"/>
    <x v="19"/>
  </r>
  <r>
    <n v="9018"/>
    <n v="3951"/>
    <x v="74"/>
    <n v="1"/>
    <x v="7379"/>
    <s v="13/01/9382"/>
    <x v="7374"/>
    <d v="1899-12-30T14:14:25"/>
    <x v="1"/>
    <n v="12.75"/>
    <n v="12.75"/>
    <x v="2"/>
    <x v="2"/>
    <x v="3"/>
    <x v="18"/>
    <x v="18"/>
  </r>
  <r>
    <n v="9019"/>
    <n v="3951"/>
    <x v="0"/>
    <n v="1"/>
    <x v="7380"/>
    <s v="13/01/9383"/>
    <x v="7375"/>
    <d v="1899-12-30T14:14:25"/>
    <x v="1"/>
    <n v="13.25"/>
    <n v="13.25"/>
    <x v="2"/>
    <x v="0"/>
    <x v="0"/>
    <x v="0"/>
    <x v="0"/>
  </r>
  <r>
    <n v="9020"/>
    <n v="3951"/>
    <x v="4"/>
    <n v="1"/>
    <x v="7381"/>
    <s v="13/01/9384"/>
    <x v="7376"/>
    <d v="1899-12-30T14:14:25"/>
    <x v="1"/>
    <n v="16"/>
    <n v="16"/>
    <x v="2"/>
    <x v="0"/>
    <x v="1"/>
    <x v="4"/>
    <x v="4"/>
  </r>
  <r>
    <n v="9021"/>
    <n v="3951"/>
    <x v="56"/>
    <n v="1"/>
    <x v="7382"/>
    <s v="13/01/9385"/>
    <x v="7377"/>
    <d v="1899-12-30T14:14:25"/>
    <x v="1"/>
    <n v="16.75"/>
    <n v="16.75"/>
    <x v="2"/>
    <x v="0"/>
    <x v="3"/>
    <x v="5"/>
    <x v="5"/>
  </r>
  <r>
    <n v="9022"/>
    <n v="3952"/>
    <x v="8"/>
    <n v="1"/>
    <x v="7383"/>
    <s v="13/01/9386"/>
    <x v="7378"/>
    <d v="1899-12-30T14:14:42"/>
    <x v="1"/>
    <n v="12.75"/>
    <n v="12.75"/>
    <x v="2"/>
    <x v="2"/>
    <x v="3"/>
    <x v="7"/>
    <x v="7"/>
  </r>
  <r>
    <n v="9023"/>
    <n v="3953"/>
    <x v="16"/>
    <n v="1"/>
    <x v="7384"/>
    <s v="13/01/9387"/>
    <x v="7379"/>
    <d v="1899-12-30T14:35:06"/>
    <x v="1"/>
    <n v="20.75"/>
    <n v="20.75"/>
    <x v="2"/>
    <x v="1"/>
    <x v="2"/>
    <x v="12"/>
    <x v="12"/>
  </r>
  <r>
    <n v="9024"/>
    <n v="3954"/>
    <x v="77"/>
    <n v="1"/>
    <x v="7385"/>
    <s v="13/01/9388"/>
    <x v="7380"/>
    <d v="1899-12-30T14:38:40"/>
    <x v="1"/>
    <n v="16.75"/>
    <n v="16.75"/>
    <x v="2"/>
    <x v="0"/>
    <x v="1"/>
    <x v="24"/>
    <x v="24"/>
  </r>
  <r>
    <n v="9025"/>
    <n v="3955"/>
    <x v="7"/>
    <n v="1"/>
    <x v="7386"/>
    <s v="13/01/9389"/>
    <x v="7381"/>
    <d v="1899-12-30T14:46:52"/>
    <x v="1"/>
    <n v="20.75"/>
    <n v="20.75"/>
    <x v="2"/>
    <x v="1"/>
    <x v="2"/>
    <x v="6"/>
    <x v="6"/>
  </r>
  <r>
    <n v="9026"/>
    <n v="3956"/>
    <x v="23"/>
    <n v="1"/>
    <x v="7387"/>
    <s v="13/01/9390"/>
    <x v="7382"/>
    <d v="1899-12-30T14:53:46"/>
    <x v="1"/>
    <n v="16.75"/>
    <n v="16.75"/>
    <x v="2"/>
    <x v="0"/>
    <x v="3"/>
    <x v="16"/>
    <x v="16"/>
  </r>
  <r>
    <n v="9027"/>
    <n v="3957"/>
    <x v="0"/>
    <n v="1"/>
    <x v="7388"/>
    <s v="13/01/9391"/>
    <x v="7383"/>
    <d v="1899-12-30T15:02:47"/>
    <x v="1"/>
    <n v="13.25"/>
    <n v="13.25"/>
    <x v="2"/>
    <x v="0"/>
    <x v="0"/>
    <x v="0"/>
    <x v="0"/>
  </r>
  <r>
    <n v="9028"/>
    <n v="3958"/>
    <x v="27"/>
    <n v="1"/>
    <x v="7389"/>
    <s v="13/01/9392"/>
    <x v="7384"/>
    <d v="1899-12-30T15:13:04"/>
    <x v="1"/>
    <n v="12"/>
    <n v="12"/>
    <x v="2"/>
    <x v="2"/>
    <x v="0"/>
    <x v="19"/>
    <x v="19"/>
  </r>
  <r>
    <n v="9029"/>
    <n v="3959"/>
    <x v="23"/>
    <n v="1"/>
    <x v="7390"/>
    <s v="13/01/9393"/>
    <x v="7385"/>
    <d v="1899-12-30T15:18:05"/>
    <x v="1"/>
    <n v="16.75"/>
    <n v="16.75"/>
    <x v="2"/>
    <x v="0"/>
    <x v="3"/>
    <x v="16"/>
    <x v="16"/>
  </r>
  <r>
    <n v="9030"/>
    <n v="3959"/>
    <x v="54"/>
    <n v="1"/>
    <x v="7391"/>
    <s v="13/01/9394"/>
    <x v="7386"/>
    <d v="1899-12-30T15:18:05"/>
    <x v="1"/>
    <n v="20.75"/>
    <n v="20.75"/>
    <x v="2"/>
    <x v="1"/>
    <x v="2"/>
    <x v="26"/>
    <x v="26"/>
  </r>
  <r>
    <n v="9031"/>
    <n v="3960"/>
    <x v="14"/>
    <n v="1"/>
    <x v="7392"/>
    <s v="13/01/9395"/>
    <x v="7387"/>
    <d v="1899-12-30T15:56:08"/>
    <x v="1"/>
    <n v="12.5"/>
    <n v="12.5"/>
    <x v="2"/>
    <x v="2"/>
    <x v="2"/>
    <x v="3"/>
    <x v="3"/>
  </r>
  <r>
    <n v="9032"/>
    <n v="3960"/>
    <x v="19"/>
    <n v="1"/>
    <x v="7393"/>
    <s v="13/01/9396"/>
    <x v="7388"/>
    <d v="1899-12-30T15:56:08"/>
    <x v="1"/>
    <n v="20.25"/>
    <n v="20.25"/>
    <x v="2"/>
    <x v="1"/>
    <x v="1"/>
    <x v="4"/>
    <x v="4"/>
  </r>
  <r>
    <n v="9033"/>
    <n v="3961"/>
    <x v="16"/>
    <n v="1"/>
    <x v="7394"/>
    <s v="13/01/9397"/>
    <x v="7389"/>
    <d v="1899-12-30T15:56:48"/>
    <x v="1"/>
    <n v="20.75"/>
    <n v="20.75"/>
    <x v="2"/>
    <x v="1"/>
    <x v="2"/>
    <x v="12"/>
    <x v="12"/>
  </r>
  <r>
    <n v="9034"/>
    <n v="3962"/>
    <x v="26"/>
    <n v="1"/>
    <x v="7395"/>
    <s v="13/01/9398"/>
    <x v="7390"/>
    <d v="1899-12-30T15:58:21"/>
    <x v="1"/>
    <n v="20.75"/>
    <n v="20.75"/>
    <x v="2"/>
    <x v="1"/>
    <x v="3"/>
    <x v="18"/>
    <x v="18"/>
  </r>
  <r>
    <n v="9035"/>
    <n v="3963"/>
    <x v="27"/>
    <n v="1"/>
    <x v="7396"/>
    <s v="13/01/9399"/>
    <x v="7391"/>
    <d v="1899-12-30T15:59:35"/>
    <x v="1"/>
    <n v="12"/>
    <n v="12"/>
    <x v="2"/>
    <x v="2"/>
    <x v="0"/>
    <x v="19"/>
    <x v="19"/>
  </r>
  <r>
    <n v="9036"/>
    <n v="3963"/>
    <x v="0"/>
    <n v="1"/>
    <x v="7397"/>
    <s v="13/01/9400"/>
    <x v="7392"/>
    <d v="1899-12-30T15:59:35"/>
    <x v="1"/>
    <n v="13.25"/>
    <n v="13.25"/>
    <x v="2"/>
    <x v="0"/>
    <x v="0"/>
    <x v="0"/>
    <x v="0"/>
  </r>
  <r>
    <n v="9037"/>
    <n v="3963"/>
    <x v="36"/>
    <n v="1"/>
    <x v="7398"/>
    <s v="13/01/9401"/>
    <x v="7393"/>
    <d v="1899-12-30T15:59:35"/>
    <x v="1"/>
    <n v="20.25"/>
    <n v="20.25"/>
    <x v="2"/>
    <x v="1"/>
    <x v="1"/>
    <x v="27"/>
    <x v="27"/>
  </r>
  <r>
    <n v="9038"/>
    <n v="3964"/>
    <x v="29"/>
    <n v="1"/>
    <x v="7399"/>
    <s v="13/01/9402"/>
    <x v="7394"/>
    <d v="1899-12-30T16:16:42"/>
    <x v="2"/>
    <n v="17.95"/>
    <n v="17.95"/>
    <x v="2"/>
    <x v="1"/>
    <x v="1"/>
    <x v="21"/>
    <x v="21"/>
  </r>
  <r>
    <n v="9039"/>
    <n v="3964"/>
    <x v="80"/>
    <n v="1"/>
    <x v="7400"/>
    <s v="13/01/9403"/>
    <x v="7395"/>
    <d v="1899-12-30T16:16:42"/>
    <x v="2"/>
    <n v="16"/>
    <n v="16"/>
    <x v="2"/>
    <x v="0"/>
    <x v="1"/>
    <x v="27"/>
    <x v="27"/>
  </r>
  <r>
    <n v="9040"/>
    <n v="3965"/>
    <x v="8"/>
    <n v="1"/>
    <x v="7401"/>
    <s v="13/01/9404"/>
    <x v="7396"/>
    <d v="1899-12-30T16:26:39"/>
    <x v="2"/>
    <n v="12.75"/>
    <n v="12.75"/>
    <x v="2"/>
    <x v="2"/>
    <x v="3"/>
    <x v="7"/>
    <x v="7"/>
  </r>
  <r>
    <n v="9041"/>
    <n v="3966"/>
    <x v="27"/>
    <n v="1"/>
    <x v="7402"/>
    <s v="13/01/9405"/>
    <x v="7397"/>
    <d v="1899-12-30T16:32:58"/>
    <x v="2"/>
    <n v="12"/>
    <n v="12"/>
    <x v="2"/>
    <x v="2"/>
    <x v="0"/>
    <x v="19"/>
    <x v="19"/>
  </r>
  <r>
    <n v="9042"/>
    <n v="3966"/>
    <x v="2"/>
    <n v="1"/>
    <x v="7403"/>
    <s v="13/01/9406"/>
    <x v="7398"/>
    <d v="1899-12-30T16:32:58"/>
    <x v="2"/>
    <n v="18.5"/>
    <n v="18.5"/>
    <x v="2"/>
    <x v="1"/>
    <x v="1"/>
    <x v="2"/>
    <x v="2"/>
  </r>
  <r>
    <n v="9043"/>
    <n v="3966"/>
    <x v="51"/>
    <n v="1"/>
    <x v="7404"/>
    <s v="13/01/9407"/>
    <x v="7399"/>
    <d v="1899-12-30T16:32:58"/>
    <x v="2"/>
    <n v="10.5"/>
    <n v="10.5"/>
    <x v="2"/>
    <x v="2"/>
    <x v="0"/>
    <x v="0"/>
    <x v="0"/>
  </r>
  <r>
    <n v="9044"/>
    <n v="3966"/>
    <x v="7"/>
    <n v="1"/>
    <x v="7405"/>
    <s v="13/01/9408"/>
    <x v="7400"/>
    <d v="1899-12-30T16:32:58"/>
    <x v="2"/>
    <n v="20.75"/>
    <n v="20.75"/>
    <x v="2"/>
    <x v="1"/>
    <x v="2"/>
    <x v="6"/>
    <x v="6"/>
  </r>
  <r>
    <n v="9045"/>
    <n v="3967"/>
    <x v="41"/>
    <n v="1"/>
    <x v="7406"/>
    <s v="13/01/9409"/>
    <x v="7401"/>
    <d v="1899-12-30T16:48:23"/>
    <x v="2"/>
    <n v="16.75"/>
    <n v="16.75"/>
    <x v="2"/>
    <x v="0"/>
    <x v="3"/>
    <x v="7"/>
    <x v="7"/>
  </r>
  <r>
    <n v="9046"/>
    <n v="3967"/>
    <x v="83"/>
    <n v="1"/>
    <x v="7407"/>
    <s v="13/01/9410"/>
    <x v="7402"/>
    <d v="1899-12-30T16:48:23"/>
    <x v="2"/>
    <n v="23.65"/>
    <n v="23.65"/>
    <x v="2"/>
    <x v="2"/>
    <x v="2"/>
    <x v="31"/>
    <x v="31"/>
  </r>
  <r>
    <n v="9047"/>
    <n v="3968"/>
    <x v="37"/>
    <n v="1"/>
    <x v="7408"/>
    <s v="13/01/9411"/>
    <x v="7403"/>
    <d v="1899-12-30T16:55:44"/>
    <x v="2"/>
    <n v="20.5"/>
    <n v="20.5"/>
    <x v="2"/>
    <x v="1"/>
    <x v="0"/>
    <x v="22"/>
    <x v="22"/>
  </r>
  <r>
    <n v="9048"/>
    <n v="3968"/>
    <x v="54"/>
    <n v="1"/>
    <x v="7409"/>
    <s v="13/01/9412"/>
    <x v="7404"/>
    <d v="1899-12-30T16:55:44"/>
    <x v="2"/>
    <n v="20.75"/>
    <n v="20.75"/>
    <x v="2"/>
    <x v="1"/>
    <x v="2"/>
    <x v="26"/>
    <x v="26"/>
  </r>
  <r>
    <n v="9049"/>
    <n v="3968"/>
    <x v="43"/>
    <n v="1"/>
    <x v="7410"/>
    <s v="13/01/9413"/>
    <x v="7405"/>
    <d v="1899-12-30T16:55:44"/>
    <x v="2"/>
    <n v="12.5"/>
    <n v="12.5"/>
    <x v="2"/>
    <x v="2"/>
    <x v="2"/>
    <x v="6"/>
    <x v="6"/>
  </r>
  <r>
    <n v="9050"/>
    <n v="3968"/>
    <x v="87"/>
    <n v="1"/>
    <x v="7411"/>
    <s v="13/01/9414"/>
    <x v="7406"/>
    <d v="1899-12-30T16:55:44"/>
    <x v="2"/>
    <n v="16.5"/>
    <n v="16.5"/>
    <x v="2"/>
    <x v="0"/>
    <x v="2"/>
    <x v="20"/>
    <x v="20"/>
  </r>
  <r>
    <n v="9051"/>
    <n v="3969"/>
    <x v="34"/>
    <n v="1"/>
    <x v="7412"/>
    <s v="13/01/9415"/>
    <x v="7407"/>
    <d v="1899-12-30T16:57:55"/>
    <x v="2"/>
    <n v="16"/>
    <n v="16"/>
    <x v="2"/>
    <x v="0"/>
    <x v="1"/>
    <x v="25"/>
    <x v="25"/>
  </r>
  <r>
    <n v="9052"/>
    <n v="3970"/>
    <x v="29"/>
    <n v="1"/>
    <x v="7413"/>
    <s v="13/01/9416"/>
    <x v="7408"/>
    <d v="1899-12-30T17:07:58"/>
    <x v="2"/>
    <n v="17.95"/>
    <n v="17.95"/>
    <x v="2"/>
    <x v="1"/>
    <x v="1"/>
    <x v="21"/>
    <x v="21"/>
  </r>
  <r>
    <n v="9053"/>
    <n v="3970"/>
    <x v="54"/>
    <n v="1"/>
    <x v="7414"/>
    <s v="13/01/9417"/>
    <x v="7409"/>
    <d v="1899-12-30T17:07:58"/>
    <x v="2"/>
    <n v="20.75"/>
    <n v="20.75"/>
    <x v="2"/>
    <x v="1"/>
    <x v="2"/>
    <x v="26"/>
    <x v="26"/>
  </r>
  <r>
    <n v="9054"/>
    <n v="3970"/>
    <x v="18"/>
    <n v="1"/>
    <x v="7415"/>
    <s v="13/01/9418"/>
    <x v="7410"/>
    <d v="1899-12-30T17:07:58"/>
    <x v="2"/>
    <n v="12"/>
    <n v="12"/>
    <x v="2"/>
    <x v="2"/>
    <x v="1"/>
    <x v="14"/>
    <x v="14"/>
  </r>
  <r>
    <n v="9055"/>
    <n v="3971"/>
    <x v="53"/>
    <n v="1"/>
    <x v="7416"/>
    <s v="13/01/9419"/>
    <x v="7411"/>
    <d v="1899-12-30T17:13:18"/>
    <x v="2"/>
    <n v="16.75"/>
    <n v="16.75"/>
    <x v="2"/>
    <x v="0"/>
    <x v="3"/>
    <x v="29"/>
    <x v="29"/>
  </r>
  <r>
    <n v="9056"/>
    <n v="3971"/>
    <x v="3"/>
    <n v="1"/>
    <x v="7417"/>
    <s v="13/01/9420"/>
    <x v="7412"/>
    <d v="1899-12-30T17:13:18"/>
    <x v="2"/>
    <n v="20.75"/>
    <n v="20.75"/>
    <x v="2"/>
    <x v="1"/>
    <x v="2"/>
    <x v="3"/>
    <x v="3"/>
  </r>
  <r>
    <n v="9057"/>
    <n v="3971"/>
    <x v="24"/>
    <n v="1"/>
    <x v="7418"/>
    <s v="13/01/9421"/>
    <x v="7413"/>
    <d v="1899-12-30T17:13:18"/>
    <x v="2"/>
    <n v="15.25"/>
    <n v="15.25"/>
    <x v="2"/>
    <x v="1"/>
    <x v="0"/>
    <x v="17"/>
    <x v="17"/>
  </r>
  <r>
    <n v="9058"/>
    <n v="3972"/>
    <x v="41"/>
    <n v="1"/>
    <x v="7419"/>
    <s v="13/01/9422"/>
    <x v="7414"/>
    <d v="1899-12-30T17:29:55"/>
    <x v="2"/>
    <n v="16.75"/>
    <n v="16.75"/>
    <x v="2"/>
    <x v="0"/>
    <x v="3"/>
    <x v="7"/>
    <x v="7"/>
  </r>
  <r>
    <n v="9059"/>
    <n v="3972"/>
    <x v="10"/>
    <n v="1"/>
    <x v="7420"/>
    <s v="13/01/9423"/>
    <x v="7415"/>
    <d v="1899-12-30T17:29:55"/>
    <x v="2"/>
    <n v="12.5"/>
    <n v="12.5"/>
    <x v="2"/>
    <x v="2"/>
    <x v="2"/>
    <x v="9"/>
    <x v="9"/>
  </r>
  <r>
    <n v="9060"/>
    <n v="3973"/>
    <x v="29"/>
    <n v="1"/>
    <x v="7421"/>
    <s v="13/01/9424"/>
    <x v="7416"/>
    <d v="1899-12-30T17:34:55"/>
    <x v="2"/>
    <n v="17.95"/>
    <n v="17.95"/>
    <x v="2"/>
    <x v="1"/>
    <x v="1"/>
    <x v="21"/>
    <x v="21"/>
  </r>
  <r>
    <n v="9061"/>
    <n v="3973"/>
    <x v="61"/>
    <n v="1"/>
    <x v="7422"/>
    <s v="13/01/9425"/>
    <x v="7417"/>
    <d v="1899-12-30T17:34:55"/>
    <x v="2"/>
    <n v="11"/>
    <n v="11"/>
    <x v="2"/>
    <x v="2"/>
    <x v="0"/>
    <x v="30"/>
    <x v="30"/>
  </r>
  <r>
    <n v="9062"/>
    <n v="3973"/>
    <x v="16"/>
    <n v="1"/>
    <x v="7423"/>
    <s v="13/01/9426"/>
    <x v="7418"/>
    <d v="1899-12-30T17:34:55"/>
    <x v="2"/>
    <n v="20.75"/>
    <n v="20.75"/>
    <x v="2"/>
    <x v="1"/>
    <x v="2"/>
    <x v="12"/>
    <x v="12"/>
  </r>
  <r>
    <n v="9063"/>
    <n v="3973"/>
    <x v="5"/>
    <n v="1"/>
    <x v="7424"/>
    <s v="13/01/9427"/>
    <x v="7419"/>
    <d v="1899-12-30T17:34:55"/>
    <x v="2"/>
    <n v="20.75"/>
    <n v="20.75"/>
    <x v="2"/>
    <x v="1"/>
    <x v="3"/>
    <x v="5"/>
    <x v="5"/>
  </r>
  <r>
    <n v="9064"/>
    <n v="3974"/>
    <x v="21"/>
    <n v="1"/>
    <x v="7425"/>
    <s v="13/01/9428"/>
    <x v="7420"/>
    <d v="1899-12-30T17:41:34"/>
    <x v="2"/>
    <n v="20.75"/>
    <n v="20.75"/>
    <x v="2"/>
    <x v="1"/>
    <x v="3"/>
    <x v="7"/>
    <x v="7"/>
  </r>
  <r>
    <n v="9065"/>
    <n v="3974"/>
    <x v="33"/>
    <n v="1"/>
    <x v="7426"/>
    <s v="13/01/9429"/>
    <x v="7421"/>
    <d v="1899-12-30T17:41:34"/>
    <x v="2"/>
    <n v="12.75"/>
    <n v="12.75"/>
    <x v="2"/>
    <x v="2"/>
    <x v="1"/>
    <x v="24"/>
    <x v="24"/>
  </r>
  <r>
    <n v="9066"/>
    <n v="3974"/>
    <x v="19"/>
    <n v="1"/>
    <x v="7427"/>
    <s v="13/01/9430"/>
    <x v="7422"/>
    <d v="1899-12-30T17:41:34"/>
    <x v="2"/>
    <n v="20.25"/>
    <n v="20.25"/>
    <x v="2"/>
    <x v="1"/>
    <x v="1"/>
    <x v="4"/>
    <x v="4"/>
  </r>
  <r>
    <n v="9067"/>
    <n v="3974"/>
    <x v="16"/>
    <n v="1"/>
    <x v="7428"/>
    <s v="13/01/9431"/>
    <x v="7423"/>
    <d v="1899-12-30T17:41:34"/>
    <x v="2"/>
    <n v="20.75"/>
    <n v="20.75"/>
    <x v="2"/>
    <x v="1"/>
    <x v="2"/>
    <x v="12"/>
    <x v="12"/>
  </r>
  <r>
    <n v="9068"/>
    <n v="3975"/>
    <x v="27"/>
    <n v="1"/>
    <x v="7429"/>
    <s v="13/01/9432"/>
    <x v="7424"/>
    <d v="1899-12-30T17:46:49"/>
    <x v="2"/>
    <n v="12"/>
    <n v="12"/>
    <x v="2"/>
    <x v="2"/>
    <x v="0"/>
    <x v="19"/>
    <x v="19"/>
  </r>
  <r>
    <n v="9069"/>
    <n v="3976"/>
    <x v="6"/>
    <n v="1"/>
    <x v="7430"/>
    <s v="13/01/9433"/>
    <x v="7425"/>
    <d v="1899-12-30T17:51:53"/>
    <x v="2"/>
    <n v="16.5"/>
    <n v="16.5"/>
    <x v="2"/>
    <x v="0"/>
    <x v="2"/>
    <x v="3"/>
    <x v="3"/>
  </r>
  <r>
    <n v="9070"/>
    <n v="3976"/>
    <x v="79"/>
    <n v="1"/>
    <x v="7431"/>
    <s v="13/01/9434"/>
    <x v="7426"/>
    <d v="1899-12-30T17:51:53"/>
    <x v="2"/>
    <n v="12"/>
    <n v="12"/>
    <x v="2"/>
    <x v="2"/>
    <x v="1"/>
    <x v="25"/>
    <x v="25"/>
  </r>
  <r>
    <n v="9071"/>
    <n v="3977"/>
    <x v="31"/>
    <n v="1"/>
    <x v="7432"/>
    <s v="13/01/9435"/>
    <x v="7427"/>
    <d v="1899-12-30T17:52:16"/>
    <x v="2"/>
    <n v="16.25"/>
    <n v="16.25"/>
    <x v="2"/>
    <x v="0"/>
    <x v="2"/>
    <x v="23"/>
    <x v="23"/>
  </r>
  <r>
    <n v="9072"/>
    <n v="3977"/>
    <x v="11"/>
    <n v="1"/>
    <x v="7433"/>
    <s v="13/01/9436"/>
    <x v="7428"/>
    <d v="1899-12-30T17:52:16"/>
    <x v="2"/>
    <n v="12"/>
    <n v="12"/>
    <x v="2"/>
    <x v="2"/>
    <x v="0"/>
    <x v="1"/>
    <x v="1"/>
  </r>
  <r>
    <n v="9073"/>
    <n v="3977"/>
    <x v="56"/>
    <n v="1"/>
    <x v="7434"/>
    <s v="13/01/9437"/>
    <x v="7429"/>
    <d v="1899-12-30T17:52:16"/>
    <x v="2"/>
    <n v="16.75"/>
    <n v="16.75"/>
    <x v="2"/>
    <x v="0"/>
    <x v="3"/>
    <x v="5"/>
    <x v="5"/>
  </r>
  <r>
    <n v="9074"/>
    <n v="3978"/>
    <x v="0"/>
    <n v="2"/>
    <x v="7435"/>
    <s v="13/01/9438"/>
    <x v="7430"/>
    <d v="1899-12-30T17:55:21"/>
    <x v="2"/>
    <n v="13.25"/>
    <n v="26.5"/>
    <x v="2"/>
    <x v="0"/>
    <x v="0"/>
    <x v="0"/>
    <x v="0"/>
  </r>
  <r>
    <n v="9075"/>
    <n v="3978"/>
    <x v="38"/>
    <n v="1"/>
    <x v="7436"/>
    <s v="13/01/9439"/>
    <x v="7431"/>
    <d v="1899-12-30T17:55:21"/>
    <x v="2"/>
    <n v="20.25"/>
    <n v="20.25"/>
    <x v="2"/>
    <x v="1"/>
    <x v="2"/>
    <x v="28"/>
    <x v="28"/>
  </r>
  <r>
    <n v="9076"/>
    <n v="3978"/>
    <x v="56"/>
    <n v="1"/>
    <x v="7437"/>
    <s v="13/01/9440"/>
    <x v="7432"/>
    <d v="1899-12-30T17:55:21"/>
    <x v="2"/>
    <n v="16.75"/>
    <n v="16.75"/>
    <x v="2"/>
    <x v="0"/>
    <x v="3"/>
    <x v="5"/>
    <x v="5"/>
  </r>
  <r>
    <n v="9077"/>
    <n v="3979"/>
    <x v="51"/>
    <n v="1"/>
    <x v="7438"/>
    <s v="13/01/9441"/>
    <x v="7433"/>
    <d v="1899-12-30T18:11:37"/>
    <x v="2"/>
    <n v="10.5"/>
    <n v="10.5"/>
    <x v="2"/>
    <x v="2"/>
    <x v="0"/>
    <x v="0"/>
    <x v="0"/>
  </r>
  <r>
    <n v="9078"/>
    <n v="3980"/>
    <x v="3"/>
    <n v="1"/>
    <x v="7439"/>
    <s v="13/01/9442"/>
    <x v="7434"/>
    <d v="1899-12-30T18:19:16"/>
    <x v="2"/>
    <n v="20.75"/>
    <n v="20.75"/>
    <x v="2"/>
    <x v="1"/>
    <x v="2"/>
    <x v="3"/>
    <x v="3"/>
  </r>
  <r>
    <n v="9079"/>
    <n v="3981"/>
    <x v="11"/>
    <n v="1"/>
    <x v="7440"/>
    <s v="13/01/9443"/>
    <x v="7435"/>
    <d v="1899-12-30T18:19:19"/>
    <x v="2"/>
    <n v="12"/>
    <n v="12"/>
    <x v="2"/>
    <x v="2"/>
    <x v="0"/>
    <x v="1"/>
    <x v="1"/>
  </r>
  <r>
    <n v="9080"/>
    <n v="3982"/>
    <x v="89"/>
    <n v="1"/>
    <x v="7441"/>
    <s v="13/01/9444"/>
    <x v="7436"/>
    <d v="1899-12-30T18:19:27"/>
    <x v="2"/>
    <n v="20.25"/>
    <n v="20.25"/>
    <x v="2"/>
    <x v="1"/>
    <x v="2"/>
    <x v="23"/>
    <x v="23"/>
  </r>
  <r>
    <n v="9081"/>
    <n v="3983"/>
    <x v="44"/>
    <n v="1"/>
    <x v="7442"/>
    <s v="13/01/9445"/>
    <x v="7437"/>
    <d v="1899-12-30T18:25:31"/>
    <x v="2"/>
    <n v="16.25"/>
    <n v="16.25"/>
    <x v="2"/>
    <x v="0"/>
    <x v="2"/>
    <x v="28"/>
    <x v="28"/>
  </r>
  <r>
    <n v="9082"/>
    <n v="3984"/>
    <x v="49"/>
    <n v="1"/>
    <x v="7443"/>
    <s v="13/01/9446"/>
    <x v="7438"/>
    <d v="1899-12-30T18:28:07"/>
    <x v="2"/>
    <n v="16"/>
    <n v="16"/>
    <x v="2"/>
    <x v="0"/>
    <x v="1"/>
    <x v="10"/>
    <x v="10"/>
  </r>
  <r>
    <n v="9083"/>
    <n v="3984"/>
    <x v="51"/>
    <n v="1"/>
    <x v="7444"/>
    <s v="13/01/9447"/>
    <x v="7439"/>
    <d v="1899-12-30T18:28:07"/>
    <x v="2"/>
    <n v="10.5"/>
    <n v="10.5"/>
    <x v="2"/>
    <x v="2"/>
    <x v="0"/>
    <x v="0"/>
    <x v="0"/>
  </r>
  <r>
    <n v="9084"/>
    <n v="3984"/>
    <x v="42"/>
    <n v="1"/>
    <x v="7445"/>
    <s v="13/01/9448"/>
    <x v="7440"/>
    <d v="1899-12-30T18:28:07"/>
    <x v="2"/>
    <n v="12.5"/>
    <n v="12.5"/>
    <x v="2"/>
    <x v="0"/>
    <x v="0"/>
    <x v="17"/>
    <x v="17"/>
  </r>
  <r>
    <n v="9085"/>
    <n v="3984"/>
    <x v="40"/>
    <n v="1"/>
    <x v="7446"/>
    <s v="13/01/9449"/>
    <x v="7441"/>
    <d v="1899-12-30T18:28:07"/>
    <x v="2"/>
    <n v="12.75"/>
    <n v="12.75"/>
    <x v="2"/>
    <x v="2"/>
    <x v="3"/>
    <x v="15"/>
    <x v="15"/>
  </r>
  <r>
    <n v="9086"/>
    <n v="3985"/>
    <x v="13"/>
    <n v="1"/>
    <x v="7447"/>
    <s v="13/01/9450"/>
    <x v="7442"/>
    <d v="1899-12-30T18:29:24"/>
    <x v="2"/>
    <n v="20.5"/>
    <n v="20.5"/>
    <x v="2"/>
    <x v="1"/>
    <x v="0"/>
    <x v="11"/>
    <x v="11"/>
  </r>
  <r>
    <n v="9087"/>
    <n v="3985"/>
    <x v="5"/>
    <n v="1"/>
    <x v="7448"/>
    <s v="13/01/9451"/>
    <x v="7443"/>
    <d v="1899-12-30T18:29:24"/>
    <x v="2"/>
    <n v="20.75"/>
    <n v="20.75"/>
    <x v="2"/>
    <x v="1"/>
    <x v="3"/>
    <x v="5"/>
    <x v="5"/>
  </r>
  <r>
    <n v="9088"/>
    <n v="3985"/>
    <x v="69"/>
    <n v="1"/>
    <x v="7449"/>
    <s v="13/01/9452"/>
    <x v="7444"/>
    <d v="1899-12-30T18:29:24"/>
    <x v="2"/>
    <n v="12.75"/>
    <n v="12.75"/>
    <x v="2"/>
    <x v="2"/>
    <x v="3"/>
    <x v="5"/>
    <x v="5"/>
  </r>
  <r>
    <n v="9089"/>
    <n v="3986"/>
    <x v="10"/>
    <n v="1"/>
    <x v="7450"/>
    <s v="13/01/9453"/>
    <x v="7445"/>
    <d v="1899-12-30T18:29:51"/>
    <x v="2"/>
    <n v="12.5"/>
    <n v="12.5"/>
    <x v="2"/>
    <x v="2"/>
    <x v="2"/>
    <x v="9"/>
    <x v="9"/>
  </r>
  <r>
    <n v="9090"/>
    <n v="3987"/>
    <x v="21"/>
    <n v="1"/>
    <x v="7451"/>
    <s v="13/01/9454"/>
    <x v="7446"/>
    <d v="1899-12-30T18:33:21"/>
    <x v="2"/>
    <n v="20.75"/>
    <n v="20.75"/>
    <x v="2"/>
    <x v="1"/>
    <x v="3"/>
    <x v="7"/>
    <x v="7"/>
  </r>
  <r>
    <n v="9091"/>
    <n v="3987"/>
    <x v="41"/>
    <n v="1"/>
    <x v="7452"/>
    <s v="13/01/9455"/>
    <x v="7447"/>
    <d v="1899-12-30T18:33:21"/>
    <x v="2"/>
    <n v="16.75"/>
    <n v="16.75"/>
    <x v="2"/>
    <x v="0"/>
    <x v="3"/>
    <x v="7"/>
    <x v="7"/>
  </r>
  <r>
    <n v="9092"/>
    <n v="3987"/>
    <x v="63"/>
    <n v="1"/>
    <x v="7453"/>
    <s v="13/01/9456"/>
    <x v="7448"/>
    <d v="1899-12-30T18:33:21"/>
    <x v="2"/>
    <n v="16.5"/>
    <n v="16.5"/>
    <x v="2"/>
    <x v="0"/>
    <x v="2"/>
    <x v="6"/>
    <x v="6"/>
  </r>
  <r>
    <n v="9093"/>
    <n v="3987"/>
    <x v="20"/>
    <n v="1"/>
    <x v="7454"/>
    <s v="13/01/9457"/>
    <x v="7449"/>
    <d v="1899-12-30T18:33:21"/>
    <x v="2"/>
    <n v="20.75"/>
    <n v="20.75"/>
    <x v="2"/>
    <x v="1"/>
    <x v="3"/>
    <x v="15"/>
    <x v="15"/>
  </r>
  <r>
    <n v="9094"/>
    <n v="3988"/>
    <x v="27"/>
    <n v="1"/>
    <x v="7455"/>
    <s v="13/01/9458"/>
    <x v="7450"/>
    <d v="1899-12-30T19:27:14"/>
    <x v="2"/>
    <n v="12"/>
    <n v="12"/>
    <x v="2"/>
    <x v="2"/>
    <x v="0"/>
    <x v="19"/>
    <x v="19"/>
  </r>
  <r>
    <n v="9095"/>
    <n v="3988"/>
    <x v="29"/>
    <n v="1"/>
    <x v="7456"/>
    <s v="13/01/9459"/>
    <x v="7451"/>
    <d v="1899-12-30T19:27:14"/>
    <x v="2"/>
    <n v="17.95"/>
    <n v="17.95"/>
    <x v="2"/>
    <x v="1"/>
    <x v="1"/>
    <x v="21"/>
    <x v="21"/>
  </r>
  <r>
    <n v="9096"/>
    <n v="3989"/>
    <x v="43"/>
    <n v="1"/>
    <x v="7457"/>
    <s v="13/01/9460"/>
    <x v="7452"/>
    <d v="1899-12-30T19:53:16"/>
    <x v="2"/>
    <n v="12.5"/>
    <n v="12.5"/>
    <x v="2"/>
    <x v="2"/>
    <x v="2"/>
    <x v="6"/>
    <x v="6"/>
  </r>
  <r>
    <n v="9097"/>
    <n v="3989"/>
    <x v="40"/>
    <n v="1"/>
    <x v="7458"/>
    <s v="13/01/9461"/>
    <x v="7453"/>
    <d v="1899-12-30T19:53:16"/>
    <x v="2"/>
    <n v="12.75"/>
    <n v="12.75"/>
    <x v="2"/>
    <x v="2"/>
    <x v="3"/>
    <x v="15"/>
    <x v="15"/>
  </r>
  <r>
    <n v="9098"/>
    <n v="3990"/>
    <x v="65"/>
    <n v="1"/>
    <x v="7459"/>
    <s v="13/01/9462"/>
    <x v="7454"/>
    <d v="1899-12-30T19:56:35"/>
    <x v="2"/>
    <n v="16.75"/>
    <n v="16.75"/>
    <x v="2"/>
    <x v="0"/>
    <x v="3"/>
    <x v="15"/>
    <x v="15"/>
  </r>
  <r>
    <n v="9099"/>
    <n v="3991"/>
    <x v="49"/>
    <n v="1"/>
    <x v="7460"/>
    <s v="13/01/9463"/>
    <x v="7455"/>
    <d v="1899-12-30T20:03:54"/>
    <x v="2"/>
    <n v="16"/>
    <n v="16"/>
    <x v="2"/>
    <x v="0"/>
    <x v="1"/>
    <x v="10"/>
    <x v="10"/>
  </r>
  <r>
    <n v="9100"/>
    <n v="3991"/>
    <x v="37"/>
    <n v="1"/>
    <x v="7461"/>
    <s v="13/01/9464"/>
    <x v="7456"/>
    <d v="1899-12-30T20:03:54"/>
    <x v="2"/>
    <n v="20.5"/>
    <n v="20.5"/>
    <x v="2"/>
    <x v="1"/>
    <x v="0"/>
    <x v="22"/>
    <x v="22"/>
  </r>
  <r>
    <n v="9101"/>
    <n v="3991"/>
    <x v="5"/>
    <n v="1"/>
    <x v="7462"/>
    <s v="13/01/9465"/>
    <x v="7457"/>
    <d v="1899-12-30T20:03:54"/>
    <x v="2"/>
    <n v="20.75"/>
    <n v="20.75"/>
    <x v="2"/>
    <x v="1"/>
    <x v="3"/>
    <x v="5"/>
    <x v="5"/>
  </r>
  <r>
    <n v="9102"/>
    <n v="3992"/>
    <x v="41"/>
    <n v="1"/>
    <x v="7463"/>
    <s v="13/01/9466"/>
    <x v="7458"/>
    <d v="1899-12-30T20:14:02"/>
    <x v="2"/>
    <n v="16.75"/>
    <n v="16.75"/>
    <x v="2"/>
    <x v="0"/>
    <x v="3"/>
    <x v="7"/>
    <x v="7"/>
  </r>
  <r>
    <n v="9103"/>
    <n v="3992"/>
    <x v="27"/>
    <n v="1"/>
    <x v="7464"/>
    <s v="13/01/9467"/>
    <x v="7459"/>
    <d v="1899-12-30T20:14:02"/>
    <x v="2"/>
    <n v="12"/>
    <n v="12"/>
    <x v="2"/>
    <x v="2"/>
    <x v="0"/>
    <x v="19"/>
    <x v="19"/>
  </r>
  <r>
    <n v="9104"/>
    <n v="3992"/>
    <x v="24"/>
    <n v="1"/>
    <x v="7465"/>
    <s v="13/01/9468"/>
    <x v="7460"/>
    <d v="1899-12-30T20:14:02"/>
    <x v="2"/>
    <n v="15.25"/>
    <n v="15.25"/>
    <x v="2"/>
    <x v="1"/>
    <x v="0"/>
    <x v="17"/>
    <x v="17"/>
  </r>
  <r>
    <n v="9105"/>
    <n v="3992"/>
    <x v="68"/>
    <n v="1"/>
    <x v="7466"/>
    <s v="13/01/9469"/>
    <x v="7461"/>
    <d v="1899-12-30T20:14:02"/>
    <x v="2"/>
    <n v="12.5"/>
    <n v="12.5"/>
    <x v="2"/>
    <x v="2"/>
    <x v="2"/>
    <x v="12"/>
    <x v="12"/>
  </r>
  <r>
    <n v="9106"/>
    <n v="3993"/>
    <x v="21"/>
    <n v="1"/>
    <x v="7467"/>
    <s v="13/01/9470"/>
    <x v="7462"/>
    <d v="1899-12-30T20:29:17"/>
    <x v="2"/>
    <n v="20.75"/>
    <n v="20.75"/>
    <x v="2"/>
    <x v="1"/>
    <x v="3"/>
    <x v="7"/>
    <x v="7"/>
  </r>
  <r>
    <n v="9107"/>
    <n v="3993"/>
    <x v="53"/>
    <n v="1"/>
    <x v="7468"/>
    <s v="13/01/9471"/>
    <x v="7463"/>
    <d v="1899-12-30T20:29:17"/>
    <x v="2"/>
    <n v="16.75"/>
    <n v="16.75"/>
    <x v="2"/>
    <x v="0"/>
    <x v="3"/>
    <x v="29"/>
    <x v="29"/>
  </r>
  <r>
    <n v="9108"/>
    <n v="3994"/>
    <x v="19"/>
    <n v="1"/>
    <x v="7469"/>
    <s v="13/01/9472"/>
    <x v="7464"/>
    <d v="1899-12-30T20:30:09"/>
    <x v="2"/>
    <n v="20.25"/>
    <n v="20.25"/>
    <x v="2"/>
    <x v="1"/>
    <x v="1"/>
    <x v="4"/>
    <x v="4"/>
  </r>
  <r>
    <n v="9109"/>
    <n v="3995"/>
    <x v="11"/>
    <n v="1"/>
    <x v="7470"/>
    <s v="13/01/9473"/>
    <x v="7465"/>
    <d v="1899-12-30T20:47:41"/>
    <x v="2"/>
    <n v="12"/>
    <n v="12"/>
    <x v="2"/>
    <x v="2"/>
    <x v="0"/>
    <x v="1"/>
    <x v="1"/>
  </r>
  <r>
    <n v="9110"/>
    <n v="3995"/>
    <x v="28"/>
    <n v="1"/>
    <x v="7471"/>
    <s v="13/01/9474"/>
    <x v="7466"/>
    <d v="1899-12-30T20:47:41"/>
    <x v="2"/>
    <n v="20.75"/>
    <n v="20.75"/>
    <x v="2"/>
    <x v="1"/>
    <x v="2"/>
    <x v="20"/>
    <x v="20"/>
  </r>
  <r>
    <n v="9111"/>
    <n v="3996"/>
    <x v="41"/>
    <n v="1"/>
    <x v="7472"/>
    <s v="13/01/9475"/>
    <x v="7467"/>
    <d v="1899-12-30T20:51:13"/>
    <x v="2"/>
    <n v="16.75"/>
    <n v="16.75"/>
    <x v="2"/>
    <x v="0"/>
    <x v="3"/>
    <x v="7"/>
    <x v="7"/>
  </r>
  <r>
    <n v="9112"/>
    <n v="3996"/>
    <x v="82"/>
    <n v="1"/>
    <x v="7473"/>
    <s v="13/01/9476"/>
    <x v="7468"/>
    <d v="1899-12-30T20:51:13"/>
    <x v="2"/>
    <n v="16.5"/>
    <n v="16.5"/>
    <x v="2"/>
    <x v="0"/>
    <x v="1"/>
    <x v="13"/>
    <x v="13"/>
  </r>
  <r>
    <n v="9113"/>
    <n v="3997"/>
    <x v="8"/>
    <n v="1"/>
    <x v="7474"/>
    <s v="13/01/9477"/>
    <x v="7469"/>
    <d v="1899-12-30T20:55:45"/>
    <x v="2"/>
    <n v="12.75"/>
    <n v="12.75"/>
    <x v="2"/>
    <x v="2"/>
    <x v="3"/>
    <x v="7"/>
    <x v="7"/>
  </r>
  <r>
    <n v="9114"/>
    <n v="3997"/>
    <x v="26"/>
    <n v="1"/>
    <x v="7475"/>
    <s v="13/01/9478"/>
    <x v="7470"/>
    <d v="1899-12-30T20:55:45"/>
    <x v="2"/>
    <n v="20.75"/>
    <n v="20.75"/>
    <x v="2"/>
    <x v="1"/>
    <x v="3"/>
    <x v="18"/>
    <x v="18"/>
  </r>
  <r>
    <n v="9115"/>
    <n v="3998"/>
    <x v="56"/>
    <n v="1"/>
    <x v="7476"/>
    <s v="13/01/9479"/>
    <x v="7471"/>
    <d v="1899-12-30T21:36:47"/>
    <x v="2"/>
    <n v="16.75"/>
    <n v="16.75"/>
    <x v="2"/>
    <x v="0"/>
    <x v="3"/>
    <x v="5"/>
    <x v="5"/>
  </r>
  <r>
    <n v="9116"/>
    <n v="3999"/>
    <x v="53"/>
    <n v="1"/>
    <x v="7477"/>
    <s v="13/01/9480"/>
    <x v="7472"/>
    <d v="1899-12-30T21:47:00"/>
    <x v="2"/>
    <n v="16.75"/>
    <n v="16.75"/>
    <x v="2"/>
    <x v="0"/>
    <x v="3"/>
    <x v="29"/>
    <x v="29"/>
  </r>
  <r>
    <n v="9117"/>
    <n v="3999"/>
    <x v="1"/>
    <n v="1"/>
    <x v="7478"/>
    <s v="13/01/9481"/>
    <x v="7473"/>
    <d v="1899-12-30T21:47:00"/>
    <x v="2"/>
    <n v="16"/>
    <n v="16"/>
    <x v="2"/>
    <x v="0"/>
    <x v="0"/>
    <x v="1"/>
    <x v="1"/>
  </r>
  <r>
    <n v="9118"/>
    <n v="3999"/>
    <x v="79"/>
    <n v="1"/>
    <x v="7479"/>
    <s v="13/01/9482"/>
    <x v="7474"/>
    <d v="1899-12-30T21:47:00"/>
    <x v="2"/>
    <n v="12"/>
    <n v="12"/>
    <x v="2"/>
    <x v="2"/>
    <x v="1"/>
    <x v="25"/>
    <x v="25"/>
  </r>
  <r>
    <n v="9119"/>
    <n v="4000"/>
    <x v="21"/>
    <n v="1"/>
    <x v="7480"/>
    <s v="13/01/9483"/>
    <x v="7475"/>
    <d v="1899-12-30T11:34:01"/>
    <x v="0"/>
    <n v="20.75"/>
    <n v="20.75"/>
    <x v="2"/>
    <x v="1"/>
    <x v="3"/>
    <x v="7"/>
    <x v="7"/>
  </r>
  <r>
    <n v="9120"/>
    <n v="4000"/>
    <x v="48"/>
    <n v="1"/>
    <x v="7481"/>
    <s v="13/01/9484"/>
    <x v="7476"/>
    <d v="1899-12-30T11:34:01"/>
    <x v="0"/>
    <n v="20.25"/>
    <n v="20.25"/>
    <x v="2"/>
    <x v="1"/>
    <x v="1"/>
    <x v="10"/>
    <x v="10"/>
  </r>
  <r>
    <n v="9121"/>
    <n v="4000"/>
    <x v="28"/>
    <n v="1"/>
    <x v="7482"/>
    <s v="13/01/9485"/>
    <x v="7477"/>
    <d v="1899-12-30T11:34:01"/>
    <x v="0"/>
    <n v="20.75"/>
    <n v="20.75"/>
    <x v="2"/>
    <x v="1"/>
    <x v="2"/>
    <x v="20"/>
    <x v="20"/>
  </r>
  <r>
    <n v="9122"/>
    <n v="4000"/>
    <x v="5"/>
    <n v="1"/>
    <x v="7483"/>
    <s v="13/01/9486"/>
    <x v="7478"/>
    <d v="1899-12-30T11:34:01"/>
    <x v="0"/>
    <n v="20.75"/>
    <n v="20.75"/>
    <x v="2"/>
    <x v="1"/>
    <x v="3"/>
    <x v="5"/>
    <x v="5"/>
  </r>
  <r>
    <n v="9123"/>
    <n v="4001"/>
    <x v="79"/>
    <n v="1"/>
    <x v="7484"/>
    <s v="13/01/9487"/>
    <x v="7479"/>
    <d v="1899-12-30T11:41:53"/>
    <x v="0"/>
    <n v="12"/>
    <n v="12"/>
    <x v="2"/>
    <x v="2"/>
    <x v="1"/>
    <x v="25"/>
    <x v="25"/>
  </r>
  <r>
    <n v="9124"/>
    <n v="4001"/>
    <x v="5"/>
    <n v="1"/>
    <x v="7485"/>
    <s v="13/01/9488"/>
    <x v="7480"/>
    <d v="1899-12-30T11:41:53"/>
    <x v="0"/>
    <n v="20.75"/>
    <n v="20.75"/>
    <x v="2"/>
    <x v="1"/>
    <x v="3"/>
    <x v="5"/>
    <x v="5"/>
  </r>
  <r>
    <n v="9125"/>
    <n v="4002"/>
    <x v="29"/>
    <n v="1"/>
    <x v="7486"/>
    <s v="13/01/9489"/>
    <x v="7481"/>
    <d v="1899-12-30T11:46:21"/>
    <x v="0"/>
    <n v="17.95"/>
    <n v="17.95"/>
    <x v="2"/>
    <x v="1"/>
    <x v="1"/>
    <x v="21"/>
    <x v="21"/>
  </r>
  <r>
    <n v="9126"/>
    <n v="4002"/>
    <x v="7"/>
    <n v="1"/>
    <x v="7487"/>
    <s v="13/01/9490"/>
    <x v="7482"/>
    <d v="1899-12-30T11:46:21"/>
    <x v="0"/>
    <n v="20.75"/>
    <n v="20.75"/>
    <x v="2"/>
    <x v="1"/>
    <x v="2"/>
    <x v="6"/>
    <x v="6"/>
  </r>
  <r>
    <n v="9127"/>
    <n v="4003"/>
    <x v="78"/>
    <n v="1"/>
    <x v="7488"/>
    <s v="13/01/9491"/>
    <x v="7483"/>
    <d v="1899-12-30T11:49:50"/>
    <x v="0"/>
    <n v="12"/>
    <n v="12"/>
    <x v="2"/>
    <x v="2"/>
    <x v="0"/>
    <x v="11"/>
    <x v="11"/>
  </r>
  <r>
    <n v="9128"/>
    <n v="4004"/>
    <x v="26"/>
    <n v="1"/>
    <x v="7489"/>
    <s v="13/01/9492"/>
    <x v="7484"/>
    <d v="1899-12-30T11:53:06"/>
    <x v="0"/>
    <n v="20.75"/>
    <n v="20.75"/>
    <x v="2"/>
    <x v="1"/>
    <x v="3"/>
    <x v="18"/>
    <x v="18"/>
  </r>
  <r>
    <n v="9129"/>
    <n v="4005"/>
    <x v="58"/>
    <n v="1"/>
    <x v="7490"/>
    <s v="13/01/9493"/>
    <x v="7485"/>
    <d v="1899-12-30T12:40:14"/>
    <x v="1"/>
    <n v="16.75"/>
    <n v="16.75"/>
    <x v="2"/>
    <x v="0"/>
    <x v="3"/>
    <x v="18"/>
    <x v="18"/>
  </r>
  <r>
    <n v="9130"/>
    <n v="4005"/>
    <x v="57"/>
    <n v="1"/>
    <x v="7491"/>
    <s v="13/01/9494"/>
    <x v="7486"/>
    <d v="1899-12-30T12:40:14"/>
    <x v="1"/>
    <n v="20.5"/>
    <n v="20.5"/>
    <x v="2"/>
    <x v="1"/>
    <x v="0"/>
    <x v="1"/>
    <x v="1"/>
  </r>
  <r>
    <n v="9131"/>
    <n v="4005"/>
    <x v="1"/>
    <n v="1"/>
    <x v="7492"/>
    <s v="13/01/9495"/>
    <x v="7487"/>
    <d v="1899-12-30T12:40:14"/>
    <x v="1"/>
    <n v="16"/>
    <n v="16"/>
    <x v="2"/>
    <x v="0"/>
    <x v="0"/>
    <x v="1"/>
    <x v="1"/>
  </r>
  <r>
    <n v="9132"/>
    <n v="4005"/>
    <x v="79"/>
    <n v="1"/>
    <x v="7493"/>
    <s v="13/01/9496"/>
    <x v="7488"/>
    <d v="1899-12-30T12:40:14"/>
    <x v="1"/>
    <n v="12"/>
    <n v="12"/>
    <x v="2"/>
    <x v="2"/>
    <x v="1"/>
    <x v="25"/>
    <x v="25"/>
  </r>
  <r>
    <n v="9133"/>
    <n v="4005"/>
    <x v="15"/>
    <n v="1"/>
    <x v="7494"/>
    <s v="13/01/9497"/>
    <x v="7489"/>
    <d v="1899-12-30T12:40:14"/>
    <x v="1"/>
    <n v="12"/>
    <n v="12"/>
    <x v="2"/>
    <x v="2"/>
    <x v="1"/>
    <x v="4"/>
    <x v="4"/>
  </r>
  <r>
    <n v="9134"/>
    <n v="4005"/>
    <x v="7"/>
    <n v="1"/>
    <x v="7495"/>
    <s v="13/01/9498"/>
    <x v="7490"/>
    <d v="1899-12-30T12:40:14"/>
    <x v="1"/>
    <n v="20.75"/>
    <n v="20.75"/>
    <x v="2"/>
    <x v="1"/>
    <x v="2"/>
    <x v="6"/>
    <x v="6"/>
  </r>
  <r>
    <n v="9135"/>
    <n v="4006"/>
    <x v="44"/>
    <n v="1"/>
    <x v="7496"/>
    <s v="13/01/9499"/>
    <x v="7491"/>
    <d v="1899-12-30T12:44:49"/>
    <x v="1"/>
    <n v="16.25"/>
    <n v="16.25"/>
    <x v="2"/>
    <x v="0"/>
    <x v="2"/>
    <x v="28"/>
    <x v="28"/>
  </r>
  <r>
    <n v="9136"/>
    <n v="4007"/>
    <x v="8"/>
    <n v="1"/>
    <x v="7497"/>
    <s v="13/01/9500"/>
    <x v="7492"/>
    <d v="1899-12-30T13:03:46"/>
    <x v="1"/>
    <n v="12.75"/>
    <n v="12.75"/>
    <x v="2"/>
    <x v="2"/>
    <x v="3"/>
    <x v="7"/>
    <x v="7"/>
  </r>
  <r>
    <n v="9137"/>
    <n v="4008"/>
    <x v="1"/>
    <n v="1"/>
    <x v="7498"/>
    <s v="13/01/9501"/>
    <x v="7493"/>
    <d v="1899-12-30T13:03:47"/>
    <x v="1"/>
    <n v="16"/>
    <n v="16"/>
    <x v="2"/>
    <x v="0"/>
    <x v="0"/>
    <x v="1"/>
    <x v="1"/>
  </r>
  <r>
    <n v="9138"/>
    <n v="4008"/>
    <x v="17"/>
    <n v="1"/>
    <x v="7499"/>
    <s v="13/01/9502"/>
    <x v="7494"/>
    <d v="1899-12-30T13:03:47"/>
    <x v="1"/>
    <n v="20.75"/>
    <n v="20.75"/>
    <x v="2"/>
    <x v="1"/>
    <x v="1"/>
    <x v="13"/>
    <x v="13"/>
  </r>
  <r>
    <n v="9139"/>
    <n v="4009"/>
    <x v="41"/>
    <n v="1"/>
    <x v="7500"/>
    <s v="13/01/9503"/>
    <x v="7495"/>
    <d v="1899-12-30T13:06:54"/>
    <x v="1"/>
    <n v="16.75"/>
    <n v="16.75"/>
    <x v="2"/>
    <x v="0"/>
    <x v="3"/>
    <x v="7"/>
    <x v="7"/>
  </r>
  <r>
    <n v="9140"/>
    <n v="4009"/>
    <x v="8"/>
    <n v="1"/>
    <x v="7501"/>
    <s v="13/01/9504"/>
    <x v="7496"/>
    <d v="1899-12-30T13:06:54"/>
    <x v="1"/>
    <n v="12.75"/>
    <n v="12.75"/>
    <x v="2"/>
    <x v="2"/>
    <x v="3"/>
    <x v="7"/>
    <x v="7"/>
  </r>
  <r>
    <n v="9141"/>
    <n v="4010"/>
    <x v="23"/>
    <n v="1"/>
    <x v="7502"/>
    <s v="13/01/9505"/>
    <x v="7497"/>
    <d v="1899-12-30T13:07:43"/>
    <x v="1"/>
    <n v="16.75"/>
    <n v="16.75"/>
    <x v="2"/>
    <x v="0"/>
    <x v="3"/>
    <x v="16"/>
    <x v="16"/>
  </r>
  <r>
    <n v="9142"/>
    <n v="4010"/>
    <x v="29"/>
    <n v="1"/>
    <x v="7503"/>
    <s v="13/01/9506"/>
    <x v="7498"/>
    <d v="1899-12-30T13:07:43"/>
    <x v="1"/>
    <n v="17.95"/>
    <n v="17.95"/>
    <x v="2"/>
    <x v="1"/>
    <x v="1"/>
    <x v="21"/>
    <x v="21"/>
  </r>
  <r>
    <n v="9143"/>
    <n v="4010"/>
    <x v="50"/>
    <n v="1"/>
    <x v="7504"/>
    <s v="13/01/9507"/>
    <x v="7499"/>
    <d v="1899-12-30T13:07:43"/>
    <x v="1"/>
    <n v="17.5"/>
    <n v="17.5"/>
    <x v="2"/>
    <x v="1"/>
    <x v="0"/>
    <x v="30"/>
    <x v="30"/>
  </r>
  <r>
    <n v="9144"/>
    <n v="4010"/>
    <x v="61"/>
    <n v="1"/>
    <x v="7505"/>
    <s v="13/01/9508"/>
    <x v="7500"/>
    <d v="1899-12-30T13:07:43"/>
    <x v="1"/>
    <n v="11"/>
    <n v="11"/>
    <x v="2"/>
    <x v="2"/>
    <x v="0"/>
    <x v="30"/>
    <x v="30"/>
  </r>
  <r>
    <n v="9145"/>
    <n v="4011"/>
    <x v="20"/>
    <n v="1"/>
    <x v="7506"/>
    <s v="13/01/9509"/>
    <x v="7501"/>
    <d v="1899-12-30T13:12:55"/>
    <x v="1"/>
    <n v="20.75"/>
    <n v="20.75"/>
    <x v="2"/>
    <x v="1"/>
    <x v="3"/>
    <x v="15"/>
    <x v="15"/>
  </r>
  <r>
    <n v="9146"/>
    <n v="4012"/>
    <x v="53"/>
    <n v="1"/>
    <x v="7507"/>
    <s v="13/01/9510"/>
    <x v="7502"/>
    <d v="1899-12-30T13:17:54"/>
    <x v="1"/>
    <n v="16.75"/>
    <n v="16.75"/>
    <x v="2"/>
    <x v="0"/>
    <x v="3"/>
    <x v="29"/>
    <x v="29"/>
  </r>
  <r>
    <n v="9147"/>
    <n v="4012"/>
    <x v="2"/>
    <n v="1"/>
    <x v="7508"/>
    <s v="13/01/9511"/>
    <x v="7503"/>
    <d v="1899-12-30T13:17:54"/>
    <x v="1"/>
    <n v="18.5"/>
    <n v="18.5"/>
    <x v="2"/>
    <x v="1"/>
    <x v="1"/>
    <x v="2"/>
    <x v="2"/>
  </r>
  <r>
    <n v="9148"/>
    <n v="4012"/>
    <x v="40"/>
    <n v="1"/>
    <x v="7509"/>
    <s v="13/01/9512"/>
    <x v="7504"/>
    <d v="1899-12-30T13:17:54"/>
    <x v="1"/>
    <n v="12.75"/>
    <n v="12.75"/>
    <x v="2"/>
    <x v="2"/>
    <x v="3"/>
    <x v="15"/>
    <x v="15"/>
  </r>
  <r>
    <n v="9149"/>
    <n v="4012"/>
    <x v="9"/>
    <n v="1"/>
    <x v="7510"/>
    <s v="13/01/9513"/>
    <x v="7505"/>
    <d v="1899-12-30T13:17:54"/>
    <x v="1"/>
    <n v="12"/>
    <n v="12"/>
    <x v="2"/>
    <x v="2"/>
    <x v="0"/>
    <x v="8"/>
    <x v="8"/>
  </r>
  <r>
    <n v="9150"/>
    <n v="4013"/>
    <x v="41"/>
    <n v="1"/>
    <x v="7511"/>
    <s v="13/01/9514"/>
    <x v="7506"/>
    <d v="1899-12-30T13:31:53"/>
    <x v="1"/>
    <n v="16.75"/>
    <n v="16.75"/>
    <x v="2"/>
    <x v="0"/>
    <x v="3"/>
    <x v="7"/>
    <x v="7"/>
  </r>
  <r>
    <n v="9151"/>
    <n v="4013"/>
    <x v="2"/>
    <n v="1"/>
    <x v="7512"/>
    <s v="13/01/9515"/>
    <x v="7507"/>
    <d v="1899-12-30T13:31:53"/>
    <x v="1"/>
    <n v="18.5"/>
    <n v="18.5"/>
    <x v="2"/>
    <x v="1"/>
    <x v="1"/>
    <x v="2"/>
    <x v="2"/>
  </r>
  <r>
    <n v="9152"/>
    <n v="4014"/>
    <x v="8"/>
    <n v="1"/>
    <x v="7513"/>
    <s v="13/01/9516"/>
    <x v="7508"/>
    <d v="1899-12-30T13:39:39"/>
    <x v="1"/>
    <n v="12.75"/>
    <n v="12.75"/>
    <x v="2"/>
    <x v="2"/>
    <x v="3"/>
    <x v="7"/>
    <x v="7"/>
  </r>
  <r>
    <n v="9153"/>
    <n v="4014"/>
    <x v="23"/>
    <n v="2"/>
    <x v="7514"/>
    <s v="13/01/9517"/>
    <x v="7509"/>
    <d v="1899-12-30T13:39:39"/>
    <x v="1"/>
    <n v="16.75"/>
    <n v="33.5"/>
    <x v="2"/>
    <x v="0"/>
    <x v="3"/>
    <x v="16"/>
    <x v="16"/>
  </r>
  <r>
    <n v="9154"/>
    <n v="4014"/>
    <x v="26"/>
    <n v="1"/>
    <x v="7515"/>
    <s v="13/01/9518"/>
    <x v="7510"/>
    <d v="1899-12-30T13:39:39"/>
    <x v="1"/>
    <n v="20.75"/>
    <n v="20.75"/>
    <x v="2"/>
    <x v="1"/>
    <x v="3"/>
    <x v="18"/>
    <x v="18"/>
  </r>
  <r>
    <n v="9155"/>
    <n v="4014"/>
    <x v="1"/>
    <n v="1"/>
    <x v="7516"/>
    <s v="13/01/9519"/>
    <x v="7511"/>
    <d v="1899-12-30T13:39:39"/>
    <x v="1"/>
    <n v="16"/>
    <n v="16"/>
    <x v="2"/>
    <x v="0"/>
    <x v="0"/>
    <x v="1"/>
    <x v="1"/>
  </r>
  <r>
    <n v="9156"/>
    <n v="4014"/>
    <x v="13"/>
    <n v="1"/>
    <x v="7517"/>
    <s v="13/01/9520"/>
    <x v="7512"/>
    <d v="1899-12-30T13:39:39"/>
    <x v="1"/>
    <n v="20.5"/>
    <n v="20.5"/>
    <x v="2"/>
    <x v="1"/>
    <x v="0"/>
    <x v="11"/>
    <x v="11"/>
  </r>
  <r>
    <n v="9157"/>
    <n v="4014"/>
    <x v="6"/>
    <n v="1"/>
    <x v="7518"/>
    <s v="13/01/9521"/>
    <x v="7513"/>
    <d v="1899-12-30T13:39:39"/>
    <x v="1"/>
    <n v="16.5"/>
    <n v="16.5"/>
    <x v="2"/>
    <x v="0"/>
    <x v="2"/>
    <x v="3"/>
    <x v="3"/>
  </r>
  <r>
    <n v="9158"/>
    <n v="4014"/>
    <x v="4"/>
    <n v="1"/>
    <x v="7519"/>
    <s v="13/01/9522"/>
    <x v="7514"/>
    <d v="1899-12-30T13:39:39"/>
    <x v="1"/>
    <n v="16"/>
    <n v="16"/>
    <x v="2"/>
    <x v="0"/>
    <x v="1"/>
    <x v="4"/>
    <x v="4"/>
  </r>
  <r>
    <n v="9159"/>
    <n v="4014"/>
    <x v="42"/>
    <n v="1"/>
    <x v="7520"/>
    <s v="13/01/9523"/>
    <x v="7515"/>
    <d v="1899-12-30T13:39:39"/>
    <x v="1"/>
    <n v="12.5"/>
    <n v="12.5"/>
    <x v="2"/>
    <x v="0"/>
    <x v="0"/>
    <x v="17"/>
    <x v="17"/>
  </r>
  <r>
    <n v="9160"/>
    <n v="4014"/>
    <x v="28"/>
    <n v="1"/>
    <x v="7521"/>
    <s v="13/01/9524"/>
    <x v="7516"/>
    <d v="1899-12-30T13:39:39"/>
    <x v="1"/>
    <n v="20.75"/>
    <n v="20.75"/>
    <x v="2"/>
    <x v="1"/>
    <x v="2"/>
    <x v="20"/>
    <x v="20"/>
  </r>
  <r>
    <n v="9161"/>
    <n v="4014"/>
    <x v="40"/>
    <n v="1"/>
    <x v="7522"/>
    <s v="13/01/9525"/>
    <x v="7517"/>
    <d v="1899-12-30T13:39:39"/>
    <x v="1"/>
    <n v="12.75"/>
    <n v="12.75"/>
    <x v="2"/>
    <x v="2"/>
    <x v="3"/>
    <x v="15"/>
    <x v="15"/>
  </r>
  <r>
    <n v="9162"/>
    <n v="4014"/>
    <x v="76"/>
    <n v="1"/>
    <x v="7523"/>
    <s v="13/01/9526"/>
    <x v="7518"/>
    <d v="1899-12-30T13:39:39"/>
    <x v="1"/>
    <n v="16.5"/>
    <n v="16.5"/>
    <x v="2"/>
    <x v="0"/>
    <x v="2"/>
    <x v="12"/>
    <x v="12"/>
  </r>
  <r>
    <n v="9163"/>
    <n v="4014"/>
    <x v="5"/>
    <n v="1"/>
    <x v="7524"/>
    <s v="13/01/9527"/>
    <x v="7519"/>
    <d v="1899-12-30T13:39:39"/>
    <x v="1"/>
    <n v="20.75"/>
    <n v="20.75"/>
    <x v="2"/>
    <x v="1"/>
    <x v="3"/>
    <x v="5"/>
    <x v="5"/>
  </r>
  <r>
    <n v="9164"/>
    <n v="4015"/>
    <x v="41"/>
    <n v="1"/>
    <x v="7525"/>
    <s v="13/01/9528"/>
    <x v="7520"/>
    <d v="1899-12-30T14:05:48"/>
    <x v="1"/>
    <n v="16.75"/>
    <n v="16.75"/>
    <x v="2"/>
    <x v="0"/>
    <x v="3"/>
    <x v="7"/>
    <x v="7"/>
  </r>
  <r>
    <n v="9165"/>
    <n v="4015"/>
    <x v="31"/>
    <n v="1"/>
    <x v="7526"/>
    <s v="13/01/9529"/>
    <x v="7521"/>
    <d v="1899-12-30T14:05:48"/>
    <x v="1"/>
    <n v="16.25"/>
    <n v="16.25"/>
    <x v="2"/>
    <x v="0"/>
    <x v="2"/>
    <x v="23"/>
    <x v="23"/>
  </r>
  <r>
    <n v="9166"/>
    <n v="4015"/>
    <x v="11"/>
    <n v="1"/>
    <x v="7527"/>
    <s v="13/01/9530"/>
    <x v="7522"/>
    <d v="1899-12-30T14:05:48"/>
    <x v="1"/>
    <n v="12"/>
    <n v="12"/>
    <x v="2"/>
    <x v="2"/>
    <x v="0"/>
    <x v="1"/>
    <x v="1"/>
  </r>
  <r>
    <n v="9167"/>
    <n v="4015"/>
    <x v="2"/>
    <n v="1"/>
    <x v="7528"/>
    <s v="13/01/9531"/>
    <x v="7523"/>
    <d v="1899-12-30T14:05:48"/>
    <x v="1"/>
    <n v="18.5"/>
    <n v="18.5"/>
    <x v="2"/>
    <x v="1"/>
    <x v="1"/>
    <x v="2"/>
    <x v="2"/>
  </r>
  <r>
    <n v="9168"/>
    <n v="4015"/>
    <x v="20"/>
    <n v="1"/>
    <x v="7529"/>
    <s v="13/01/9532"/>
    <x v="7524"/>
    <d v="1899-12-30T14:05:48"/>
    <x v="1"/>
    <n v="20.75"/>
    <n v="20.75"/>
    <x v="2"/>
    <x v="1"/>
    <x v="3"/>
    <x v="15"/>
    <x v="15"/>
  </r>
  <r>
    <n v="9169"/>
    <n v="4015"/>
    <x v="16"/>
    <n v="1"/>
    <x v="7530"/>
    <s v="13/01/9533"/>
    <x v="7525"/>
    <d v="1899-12-30T14:05:48"/>
    <x v="1"/>
    <n v="20.75"/>
    <n v="20.75"/>
    <x v="2"/>
    <x v="1"/>
    <x v="2"/>
    <x v="12"/>
    <x v="12"/>
  </r>
  <r>
    <n v="9170"/>
    <n v="4016"/>
    <x v="16"/>
    <n v="1"/>
    <x v="7531"/>
    <s v="13/01/9534"/>
    <x v="7526"/>
    <d v="1899-12-30T14:09:30"/>
    <x v="1"/>
    <n v="20.75"/>
    <n v="20.75"/>
    <x v="2"/>
    <x v="1"/>
    <x v="2"/>
    <x v="12"/>
    <x v="12"/>
  </r>
  <r>
    <n v="9171"/>
    <n v="4016"/>
    <x v="73"/>
    <n v="1"/>
    <x v="7532"/>
    <s v="13/01/9535"/>
    <x v="7527"/>
    <d v="1899-12-30T14:09:30"/>
    <x v="1"/>
    <n v="16"/>
    <n v="16"/>
    <x v="2"/>
    <x v="0"/>
    <x v="0"/>
    <x v="8"/>
    <x v="8"/>
  </r>
  <r>
    <n v="9172"/>
    <n v="4017"/>
    <x v="51"/>
    <n v="1"/>
    <x v="7533"/>
    <s v="13/01/9536"/>
    <x v="7528"/>
    <d v="1899-12-30T14:20:15"/>
    <x v="1"/>
    <n v="10.5"/>
    <n v="10.5"/>
    <x v="2"/>
    <x v="2"/>
    <x v="0"/>
    <x v="0"/>
    <x v="0"/>
  </r>
  <r>
    <n v="9173"/>
    <n v="4018"/>
    <x v="56"/>
    <n v="1"/>
    <x v="7534"/>
    <s v="13/01/9537"/>
    <x v="7529"/>
    <d v="1899-12-30T14:46:33"/>
    <x v="1"/>
    <n v="16.75"/>
    <n v="16.75"/>
    <x v="2"/>
    <x v="0"/>
    <x v="3"/>
    <x v="5"/>
    <x v="5"/>
  </r>
  <r>
    <n v="9174"/>
    <n v="4019"/>
    <x v="51"/>
    <n v="1"/>
    <x v="7535"/>
    <s v="13/01/9538"/>
    <x v="7530"/>
    <d v="1899-12-30T14:55:28"/>
    <x v="1"/>
    <n v="10.5"/>
    <n v="10.5"/>
    <x v="2"/>
    <x v="2"/>
    <x v="0"/>
    <x v="0"/>
    <x v="0"/>
  </r>
  <r>
    <n v="9175"/>
    <n v="4020"/>
    <x v="70"/>
    <n v="1"/>
    <x v="7536"/>
    <s v="13/01/9539"/>
    <x v="7531"/>
    <d v="1899-12-30T15:30:34"/>
    <x v="1"/>
    <n v="20.75"/>
    <n v="20.75"/>
    <x v="2"/>
    <x v="1"/>
    <x v="2"/>
    <x v="9"/>
    <x v="9"/>
  </r>
  <r>
    <n v="9176"/>
    <n v="4020"/>
    <x v="62"/>
    <n v="1"/>
    <x v="7537"/>
    <s v="13/01/9540"/>
    <x v="7532"/>
    <d v="1899-12-30T15:30:34"/>
    <x v="1"/>
    <n v="16.5"/>
    <n v="16.5"/>
    <x v="2"/>
    <x v="0"/>
    <x v="2"/>
    <x v="9"/>
    <x v="9"/>
  </r>
  <r>
    <n v="9177"/>
    <n v="4021"/>
    <x v="74"/>
    <n v="1"/>
    <x v="7538"/>
    <s v="13/01/9541"/>
    <x v="7533"/>
    <d v="1899-12-30T15:39:32"/>
    <x v="1"/>
    <n v="12.75"/>
    <n v="12.75"/>
    <x v="2"/>
    <x v="2"/>
    <x v="3"/>
    <x v="18"/>
    <x v="18"/>
  </r>
  <r>
    <n v="9178"/>
    <n v="4021"/>
    <x v="13"/>
    <n v="1"/>
    <x v="7539"/>
    <s v="13/01/9542"/>
    <x v="7534"/>
    <d v="1899-12-30T15:39:32"/>
    <x v="1"/>
    <n v="20.5"/>
    <n v="20.5"/>
    <x v="2"/>
    <x v="1"/>
    <x v="0"/>
    <x v="11"/>
    <x v="11"/>
  </r>
  <r>
    <n v="9179"/>
    <n v="4021"/>
    <x v="78"/>
    <n v="1"/>
    <x v="7540"/>
    <s v="13/01/9543"/>
    <x v="7535"/>
    <d v="1899-12-30T15:39:32"/>
    <x v="1"/>
    <n v="12"/>
    <n v="12"/>
    <x v="2"/>
    <x v="2"/>
    <x v="0"/>
    <x v="11"/>
    <x v="11"/>
  </r>
  <r>
    <n v="9180"/>
    <n v="4021"/>
    <x v="6"/>
    <n v="1"/>
    <x v="7541"/>
    <s v="13/01/9544"/>
    <x v="7536"/>
    <d v="1899-12-30T15:39:32"/>
    <x v="1"/>
    <n v="16.5"/>
    <n v="16.5"/>
    <x v="2"/>
    <x v="0"/>
    <x v="2"/>
    <x v="3"/>
    <x v="3"/>
  </r>
  <r>
    <n v="9181"/>
    <n v="4022"/>
    <x v="20"/>
    <n v="1"/>
    <x v="7542"/>
    <s v="13/01/9545"/>
    <x v="7537"/>
    <d v="1899-12-30T16:15:29"/>
    <x v="2"/>
    <n v="20.75"/>
    <n v="20.75"/>
    <x v="2"/>
    <x v="1"/>
    <x v="3"/>
    <x v="15"/>
    <x v="15"/>
  </r>
  <r>
    <n v="9182"/>
    <n v="4022"/>
    <x v="36"/>
    <n v="1"/>
    <x v="7543"/>
    <s v="13/01/9546"/>
    <x v="7538"/>
    <d v="1899-12-30T16:15:29"/>
    <x v="2"/>
    <n v="20.25"/>
    <n v="20.25"/>
    <x v="2"/>
    <x v="1"/>
    <x v="1"/>
    <x v="27"/>
    <x v="27"/>
  </r>
  <r>
    <n v="9183"/>
    <n v="4023"/>
    <x v="12"/>
    <n v="1"/>
    <x v="7544"/>
    <s v="13/01/9547"/>
    <x v="7539"/>
    <d v="1899-12-30T16:18:37"/>
    <x v="2"/>
    <n v="12"/>
    <n v="12"/>
    <x v="2"/>
    <x v="2"/>
    <x v="1"/>
    <x v="10"/>
    <x v="10"/>
  </r>
  <r>
    <n v="9184"/>
    <n v="4023"/>
    <x v="43"/>
    <n v="1"/>
    <x v="7545"/>
    <s v="13/01/9548"/>
    <x v="7540"/>
    <d v="1899-12-30T16:18:37"/>
    <x v="2"/>
    <n v="12.5"/>
    <n v="12.5"/>
    <x v="2"/>
    <x v="2"/>
    <x v="2"/>
    <x v="6"/>
    <x v="6"/>
  </r>
  <r>
    <n v="9185"/>
    <n v="4023"/>
    <x v="70"/>
    <n v="1"/>
    <x v="7546"/>
    <s v="13/01/9549"/>
    <x v="7541"/>
    <d v="1899-12-30T16:18:37"/>
    <x v="2"/>
    <n v="20.75"/>
    <n v="20.75"/>
    <x v="2"/>
    <x v="1"/>
    <x v="2"/>
    <x v="9"/>
    <x v="9"/>
  </r>
  <r>
    <n v="9186"/>
    <n v="4024"/>
    <x v="57"/>
    <n v="1"/>
    <x v="7547"/>
    <s v="13/01/9550"/>
    <x v="7542"/>
    <d v="1899-12-30T16:26:31"/>
    <x v="2"/>
    <n v="20.5"/>
    <n v="20.5"/>
    <x v="2"/>
    <x v="1"/>
    <x v="0"/>
    <x v="1"/>
    <x v="1"/>
  </r>
  <r>
    <n v="9187"/>
    <n v="4025"/>
    <x v="53"/>
    <n v="1"/>
    <x v="7548"/>
    <s v="13/01/9551"/>
    <x v="7543"/>
    <d v="1899-12-30T16:38:56"/>
    <x v="2"/>
    <n v="16.75"/>
    <n v="16.75"/>
    <x v="2"/>
    <x v="0"/>
    <x v="3"/>
    <x v="29"/>
    <x v="29"/>
  </r>
  <r>
    <n v="9188"/>
    <n v="4025"/>
    <x v="6"/>
    <n v="2"/>
    <x v="7549"/>
    <s v="13/01/9552"/>
    <x v="7544"/>
    <d v="1899-12-30T16:38:56"/>
    <x v="2"/>
    <n v="16.5"/>
    <n v="33"/>
    <x v="2"/>
    <x v="0"/>
    <x v="2"/>
    <x v="3"/>
    <x v="3"/>
  </r>
  <r>
    <n v="9189"/>
    <n v="4025"/>
    <x v="33"/>
    <n v="1"/>
    <x v="7550"/>
    <s v="13/01/9553"/>
    <x v="7545"/>
    <d v="1899-12-30T16:38:56"/>
    <x v="2"/>
    <n v="12.75"/>
    <n v="12.75"/>
    <x v="2"/>
    <x v="2"/>
    <x v="1"/>
    <x v="24"/>
    <x v="24"/>
  </r>
  <r>
    <n v="9190"/>
    <n v="4026"/>
    <x v="20"/>
    <n v="1"/>
    <x v="7551"/>
    <s v="13/01/9554"/>
    <x v="7546"/>
    <d v="1899-12-30T16:46:41"/>
    <x v="2"/>
    <n v="20.75"/>
    <n v="20.75"/>
    <x v="2"/>
    <x v="1"/>
    <x v="3"/>
    <x v="15"/>
    <x v="15"/>
  </r>
  <r>
    <n v="9191"/>
    <n v="4026"/>
    <x v="75"/>
    <n v="1"/>
    <x v="7552"/>
    <s v="13/01/9555"/>
    <x v="7547"/>
    <d v="1899-12-30T16:46:41"/>
    <x v="2"/>
    <n v="12"/>
    <n v="12"/>
    <x v="2"/>
    <x v="2"/>
    <x v="1"/>
    <x v="27"/>
    <x v="27"/>
  </r>
  <r>
    <n v="9192"/>
    <n v="4027"/>
    <x v="1"/>
    <n v="1"/>
    <x v="7553"/>
    <s v="13/01/9556"/>
    <x v="7548"/>
    <d v="1899-12-30T16:50:50"/>
    <x v="2"/>
    <n v="16"/>
    <n v="16"/>
    <x v="2"/>
    <x v="0"/>
    <x v="0"/>
    <x v="1"/>
    <x v="1"/>
  </r>
  <r>
    <n v="9193"/>
    <n v="4027"/>
    <x v="64"/>
    <n v="1"/>
    <x v="7554"/>
    <s v="13/01/9557"/>
    <x v="7549"/>
    <d v="1899-12-30T16:50:50"/>
    <x v="2"/>
    <n v="20.25"/>
    <n v="20.25"/>
    <x v="2"/>
    <x v="1"/>
    <x v="1"/>
    <x v="25"/>
    <x v="25"/>
  </r>
  <r>
    <n v="9194"/>
    <n v="4027"/>
    <x v="45"/>
    <n v="1"/>
    <x v="7555"/>
    <s v="13/01/9558"/>
    <x v="7550"/>
    <d v="1899-12-30T16:50:50"/>
    <x v="2"/>
    <n v="20.25"/>
    <n v="20.25"/>
    <x v="2"/>
    <x v="1"/>
    <x v="1"/>
    <x v="14"/>
    <x v="14"/>
  </r>
  <r>
    <n v="9195"/>
    <n v="4028"/>
    <x v="22"/>
    <n v="1"/>
    <x v="7556"/>
    <s v="13/01/9559"/>
    <x v="7551"/>
    <d v="1899-12-30T17:04:08"/>
    <x v="2"/>
    <n v="20.75"/>
    <n v="20.75"/>
    <x v="2"/>
    <x v="1"/>
    <x v="3"/>
    <x v="16"/>
    <x v="16"/>
  </r>
  <r>
    <n v="9196"/>
    <n v="4029"/>
    <x v="49"/>
    <n v="1"/>
    <x v="7557"/>
    <s v="13/01/9560"/>
    <x v="7552"/>
    <d v="1899-12-30T17:08:55"/>
    <x v="2"/>
    <n v="16"/>
    <n v="16"/>
    <x v="2"/>
    <x v="0"/>
    <x v="1"/>
    <x v="10"/>
    <x v="10"/>
  </r>
  <r>
    <n v="9197"/>
    <n v="4029"/>
    <x v="45"/>
    <n v="1"/>
    <x v="7558"/>
    <s v="13/01/9561"/>
    <x v="7553"/>
    <d v="1899-12-30T17:08:55"/>
    <x v="2"/>
    <n v="20.25"/>
    <n v="20.25"/>
    <x v="2"/>
    <x v="1"/>
    <x v="1"/>
    <x v="14"/>
    <x v="14"/>
  </r>
  <r>
    <n v="9198"/>
    <n v="4030"/>
    <x v="27"/>
    <n v="1"/>
    <x v="7559"/>
    <s v="13/01/9562"/>
    <x v="7554"/>
    <d v="1899-12-30T17:10:40"/>
    <x v="2"/>
    <n v="12"/>
    <n v="12"/>
    <x v="2"/>
    <x v="2"/>
    <x v="0"/>
    <x v="19"/>
    <x v="19"/>
  </r>
  <r>
    <n v="9199"/>
    <n v="4030"/>
    <x v="32"/>
    <n v="1"/>
    <x v="7560"/>
    <s v="13/01/9563"/>
    <x v="7555"/>
    <d v="1899-12-30T17:10:40"/>
    <x v="2"/>
    <n v="14.75"/>
    <n v="14.75"/>
    <x v="2"/>
    <x v="0"/>
    <x v="1"/>
    <x v="21"/>
    <x v="21"/>
  </r>
  <r>
    <n v="9200"/>
    <n v="4031"/>
    <x v="27"/>
    <n v="1"/>
    <x v="7561"/>
    <s v="13/01/9564"/>
    <x v="7556"/>
    <d v="1899-12-30T17:26:17"/>
    <x v="2"/>
    <n v="12"/>
    <n v="12"/>
    <x v="2"/>
    <x v="2"/>
    <x v="0"/>
    <x v="19"/>
    <x v="19"/>
  </r>
  <r>
    <n v="9201"/>
    <n v="4031"/>
    <x v="2"/>
    <n v="1"/>
    <x v="7562"/>
    <s v="13/01/9565"/>
    <x v="7557"/>
    <d v="1899-12-30T17:26:17"/>
    <x v="2"/>
    <n v="18.5"/>
    <n v="18.5"/>
    <x v="2"/>
    <x v="1"/>
    <x v="1"/>
    <x v="2"/>
    <x v="2"/>
  </r>
  <r>
    <n v="9202"/>
    <n v="4031"/>
    <x v="60"/>
    <n v="1"/>
    <x v="7563"/>
    <s v="13/01/9566"/>
    <x v="7558"/>
    <d v="1899-12-30T17:26:17"/>
    <x v="2"/>
    <n v="16.5"/>
    <n v="16.5"/>
    <x v="2"/>
    <x v="1"/>
    <x v="0"/>
    <x v="0"/>
    <x v="0"/>
  </r>
  <r>
    <n v="9203"/>
    <n v="4032"/>
    <x v="67"/>
    <n v="1"/>
    <x v="7564"/>
    <s v="13/01/9567"/>
    <x v="7559"/>
    <d v="1899-12-30T17:40:50"/>
    <x v="2"/>
    <n v="12.25"/>
    <n v="12.25"/>
    <x v="2"/>
    <x v="2"/>
    <x v="2"/>
    <x v="28"/>
    <x v="28"/>
  </r>
  <r>
    <n v="9204"/>
    <n v="4032"/>
    <x v="56"/>
    <n v="1"/>
    <x v="7565"/>
    <s v="13/01/9568"/>
    <x v="7560"/>
    <d v="1899-12-30T17:40:50"/>
    <x v="2"/>
    <n v="16.75"/>
    <n v="16.75"/>
    <x v="2"/>
    <x v="0"/>
    <x v="3"/>
    <x v="5"/>
    <x v="5"/>
  </r>
  <r>
    <n v="9205"/>
    <n v="4033"/>
    <x v="65"/>
    <n v="1"/>
    <x v="7566"/>
    <s v="13/01/9569"/>
    <x v="7561"/>
    <d v="1899-12-30T17:43:46"/>
    <x v="2"/>
    <n v="16.75"/>
    <n v="16.75"/>
    <x v="2"/>
    <x v="0"/>
    <x v="3"/>
    <x v="15"/>
    <x v="15"/>
  </r>
  <r>
    <n v="9206"/>
    <n v="4034"/>
    <x v="51"/>
    <n v="1"/>
    <x v="7567"/>
    <s v="13/01/9570"/>
    <x v="7562"/>
    <d v="1899-12-30T17:48:17"/>
    <x v="2"/>
    <n v="10.5"/>
    <n v="10.5"/>
    <x v="2"/>
    <x v="2"/>
    <x v="0"/>
    <x v="0"/>
    <x v="0"/>
  </r>
  <r>
    <n v="9207"/>
    <n v="4034"/>
    <x v="4"/>
    <n v="1"/>
    <x v="7568"/>
    <s v="13/01/9571"/>
    <x v="7563"/>
    <d v="1899-12-30T17:48:17"/>
    <x v="2"/>
    <n v="16"/>
    <n v="16"/>
    <x v="2"/>
    <x v="0"/>
    <x v="1"/>
    <x v="4"/>
    <x v="4"/>
  </r>
  <r>
    <n v="9208"/>
    <n v="4034"/>
    <x v="24"/>
    <n v="1"/>
    <x v="7569"/>
    <s v="13/01/9572"/>
    <x v="7564"/>
    <d v="1899-12-30T17:48:17"/>
    <x v="2"/>
    <n v="15.25"/>
    <n v="15.25"/>
    <x v="2"/>
    <x v="1"/>
    <x v="0"/>
    <x v="17"/>
    <x v="17"/>
  </r>
  <r>
    <n v="9209"/>
    <n v="4034"/>
    <x v="86"/>
    <n v="1"/>
    <x v="7570"/>
    <s v="13/01/9573"/>
    <x v="7565"/>
    <d v="1899-12-30T17:48:17"/>
    <x v="2"/>
    <n v="20.5"/>
    <n v="20.5"/>
    <x v="2"/>
    <x v="1"/>
    <x v="0"/>
    <x v="8"/>
    <x v="8"/>
  </r>
  <r>
    <n v="9210"/>
    <n v="4035"/>
    <x v="2"/>
    <n v="1"/>
    <x v="7571"/>
    <s v="13/01/9574"/>
    <x v="7566"/>
    <d v="1899-12-30T17:54:50"/>
    <x v="2"/>
    <n v="18.5"/>
    <n v="18.5"/>
    <x v="2"/>
    <x v="1"/>
    <x v="1"/>
    <x v="2"/>
    <x v="2"/>
  </r>
  <r>
    <n v="9211"/>
    <n v="4035"/>
    <x v="36"/>
    <n v="1"/>
    <x v="7572"/>
    <s v="13/01/9575"/>
    <x v="7567"/>
    <d v="1899-12-30T17:54:50"/>
    <x v="2"/>
    <n v="20.25"/>
    <n v="20.25"/>
    <x v="2"/>
    <x v="1"/>
    <x v="1"/>
    <x v="27"/>
    <x v="27"/>
  </r>
  <r>
    <n v="9212"/>
    <n v="4036"/>
    <x v="23"/>
    <n v="1"/>
    <x v="7573"/>
    <s v="13/01/9576"/>
    <x v="7568"/>
    <d v="1899-12-30T17:56:04"/>
    <x v="2"/>
    <n v="16.75"/>
    <n v="16.75"/>
    <x v="2"/>
    <x v="0"/>
    <x v="3"/>
    <x v="16"/>
    <x v="16"/>
  </r>
  <r>
    <n v="9213"/>
    <n v="4036"/>
    <x v="84"/>
    <n v="1"/>
    <x v="7574"/>
    <s v="13/01/9577"/>
    <x v="7569"/>
    <d v="1899-12-30T17:56:04"/>
    <x v="2"/>
    <n v="20.75"/>
    <n v="20.75"/>
    <x v="2"/>
    <x v="1"/>
    <x v="3"/>
    <x v="29"/>
    <x v="29"/>
  </r>
  <r>
    <n v="9214"/>
    <n v="4036"/>
    <x v="29"/>
    <n v="1"/>
    <x v="7575"/>
    <s v="13/01/9578"/>
    <x v="7570"/>
    <d v="1899-12-30T17:56:04"/>
    <x v="2"/>
    <n v="17.95"/>
    <n v="17.95"/>
    <x v="2"/>
    <x v="1"/>
    <x v="1"/>
    <x v="21"/>
    <x v="21"/>
  </r>
  <r>
    <n v="9215"/>
    <n v="4036"/>
    <x v="20"/>
    <n v="1"/>
    <x v="7576"/>
    <s v="13/01/9579"/>
    <x v="7571"/>
    <d v="1899-12-30T17:56:04"/>
    <x v="2"/>
    <n v="20.75"/>
    <n v="20.75"/>
    <x v="2"/>
    <x v="1"/>
    <x v="3"/>
    <x v="15"/>
    <x v="15"/>
  </r>
  <r>
    <n v="9216"/>
    <n v="4037"/>
    <x v="41"/>
    <n v="1"/>
    <x v="7577"/>
    <s v="13/01/9580"/>
    <x v="7572"/>
    <d v="1899-12-30T18:01:34"/>
    <x v="2"/>
    <n v="16.75"/>
    <n v="16.75"/>
    <x v="2"/>
    <x v="0"/>
    <x v="3"/>
    <x v="7"/>
    <x v="7"/>
  </r>
  <r>
    <n v="9217"/>
    <n v="4037"/>
    <x v="29"/>
    <n v="1"/>
    <x v="7578"/>
    <s v="13/01/9581"/>
    <x v="7573"/>
    <d v="1899-12-30T18:01:34"/>
    <x v="2"/>
    <n v="17.95"/>
    <n v="17.95"/>
    <x v="2"/>
    <x v="1"/>
    <x v="1"/>
    <x v="21"/>
    <x v="21"/>
  </r>
  <r>
    <n v="9218"/>
    <n v="4037"/>
    <x v="49"/>
    <n v="1"/>
    <x v="7579"/>
    <s v="13/01/9582"/>
    <x v="7574"/>
    <d v="1899-12-30T18:01:34"/>
    <x v="2"/>
    <n v="16"/>
    <n v="16"/>
    <x v="2"/>
    <x v="0"/>
    <x v="1"/>
    <x v="10"/>
    <x v="10"/>
  </r>
  <r>
    <n v="9219"/>
    <n v="4037"/>
    <x v="24"/>
    <n v="1"/>
    <x v="7580"/>
    <s v="13/01/9583"/>
    <x v="7575"/>
    <d v="1899-12-30T18:01:34"/>
    <x v="2"/>
    <n v="15.25"/>
    <n v="15.25"/>
    <x v="2"/>
    <x v="1"/>
    <x v="0"/>
    <x v="17"/>
    <x v="17"/>
  </r>
  <r>
    <n v="9220"/>
    <n v="4038"/>
    <x v="55"/>
    <n v="1"/>
    <x v="7581"/>
    <s v="13/01/9584"/>
    <x v="7576"/>
    <d v="1899-12-30T18:04:03"/>
    <x v="2"/>
    <n v="12.5"/>
    <n v="12.5"/>
    <x v="2"/>
    <x v="2"/>
    <x v="1"/>
    <x v="13"/>
    <x v="13"/>
  </r>
  <r>
    <n v="9221"/>
    <n v="4038"/>
    <x v="86"/>
    <n v="1"/>
    <x v="7582"/>
    <s v="13/01/9585"/>
    <x v="7577"/>
    <d v="1899-12-30T18:04:03"/>
    <x v="2"/>
    <n v="20.5"/>
    <n v="20.5"/>
    <x v="2"/>
    <x v="1"/>
    <x v="0"/>
    <x v="8"/>
    <x v="8"/>
  </r>
  <r>
    <n v="9222"/>
    <n v="4039"/>
    <x v="52"/>
    <n v="1"/>
    <x v="7583"/>
    <s v="13/01/9586"/>
    <x v="7578"/>
    <d v="1899-12-30T18:13:22"/>
    <x v="2"/>
    <n v="16.5"/>
    <n v="16.5"/>
    <x v="2"/>
    <x v="0"/>
    <x v="2"/>
    <x v="26"/>
    <x v="26"/>
  </r>
  <r>
    <n v="9223"/>
    <n v="4040"/>
    <x v="37"/>
    <n v="1"/>
    <x v="7584"/>
    <s v="13/01/9587"/>
    <x v="7579"/>
    <d v="1899-12-30T18:31:54"/>
    <x v="2"/>
    <n v="20.5"/>
    <n v="20.5"/>
    <x v="2"/>
    <x v="1"/>
    <x v="0"/>
    <x v="22"/>
    <x v="22"/>
  </r>
  <r>
    <n v="9224"/>
    <n v="4040"/>
    <x v="52"/>
    <n v="1"/>
    <x v="7585"/>
    <s v="13/01/9588"/>
    <x v="7580"/>
    <d v="1899-12-30T18:31:54"/>
    <x v="2"/>
    <n v="16.5"/>
    <n v="16.5"/>
    <x v="2"/>
    <x v="0"/>
    <x v="2"/>
    <x v="26"/>
    <x v="26"/>
  </r>
  <r>
    <n v="9225"/>
    <n v="4041"/>
    <x v="27"/>
    <n v="1"/>
    <x v="7586"/>
    <s v="13/01/9589"/>
    <x v="7581"/>
    <d v="1899-12-30T18:33:34"/>
    <x v="2"/>
    <n v="12"/>
    <n v="12"/>
    <x v="2"/>
    <x v="2"/>
    <x v="0"/>
    <x v="19"/>
    <x v="19"/>
  </r>
  <r>
    <n v="9226"/>
    <n v="4042"/>
    <x v="22"/>
    <n v="1"/>
    <x v="7587"/>
    <s v="13/01/9590"/>
    <x v="7582"/>
    <d v="1899-12-30T18:37:43"/>
    <x v="2"/>
    <n v="20.75"/>
    <n v="20.75"/>
    <x v="2"/>
    <x v="1"/>
    <x v="3"/>
    <x v="16"/>
    <x v="16"/>
  </r>
  <r>
    <n v="9227"/>
    <n v="4042"/>
    <x v="19"/>
    <n v="1"/>
    <x v="7588"/>
    <s v="13/01/9591"/>
    <x v="7583"/>
    <d v="1899-12-30T18:37:43"/>
    <x v="2"/>
    <n v="20.25"/>
    <n v="20.25"/>
    <x v="2"/>
    <x v="1"/>
    <x v="1"/>
    <x v="4"/>
    <x v="4"/>
  </r>
  <r>
    <n v="9228"/>
    <n v="4043"/>
    <x v="41"/>
    <n v="1"/>
    <x v="7589"/>
    <s v="13/01/9592"/>
    <x v="7584"/>
    <d v="1899-12-30T18:37:57"/>
    <x v="2"/>
    <n v="16.75"/>
    <n v="16.75"/>
    <x v="2"/>
    <x v="0"/>
    <x v="3"/>
    <x v="7"/>
    <x v="7"/>
  </r>
  <r>
    <n v="9229"/>
    <n v="4044"/>
    <x v="27"/>
    <n v="1"/>
    <x v="7590"/>
    <s v="13/01/9593"/>
    <x v="7585"/>
    <d v="1899-12-30T18:59:49"/>
    <x v="2"/>
    <n v="12"/>
    <n v="12"/>
    <x v="2"/>
    <x v="2"/>
    <x v="0"/>
    <x v="19"/>
    <x v="19"/>
  </r>
  <r>
    <n v="9230"/>
    <n v="4044"/>
    <x v="74"/>
    <n v="1"/>
    <x v="7591"/>
    <s v="13/01/9594"/>
    <x v="7586"/>
    <d v="1899-12-30T18:59:49"/>
    <x v="2"/>
    <n v="12.75"/>
    <n v="12.75"/>
    <x v="2"/>
    <x v="2"/>
    <x v="3"/>
    <x v="18"/>
    <x v="18"/>
  </r>
  <r>
    <n v="9231"/>
    <n v="4045"/>
    <x v="81"/>
    <n v="1"/>
    <x v="7592"/>
    <s v="13/01/9595"/>
    <x v="7587"/>
    <d v="1899-12-30T19:07:54"/>
    <x v="2"/>
    <n v="16"/>
    <n v="16"/>
    <x v="2"/>
    <x v="0"/>
    <x v="0"/>
    <x v="22"/>
    <x v="22"/>
  </r>
  <r>
    <n v="9232"/>
    <n v="4045"/>
    <x v="7"/>
    <n v="1"/>
    <x v="7593"/>
    <s v="13/01/9596"/>
    <x v="7588"/>
    <d v="1899-12-30T19:07:54"/>
    <x v="2"/>
    <n v="20.75"/>
    <n v="20.75"/>
    <x v="2"/>
    <x v="1"/>
    <x v="2"/>
    <x v="6"/>
    <x v="6"/>
  </r>
  <r>
    <n v="9233"/>
    <n v="4046"/>
    <x v="22"/>
    <n v="1"/>
    <x v="7594"/>
    <s v="13/01/9597"/>
    <x v="7589"/>
    <d v="1899-12-30T19:19:40"/>
    <x v="2"/>
    <n v="20.75"/>
    <n v="20.75"/>
    <x v="2"/>
    <x v="1"/>
    <x v="3"/>
    <x v="16"/>
    <x v="16"/>
  </r>
  <r>
    <n v="9234"/>
    <n v="4046"/>
    <x v="51"/>
    <n v="1"/>
    <x v="7595"/>
    <s v="13/01/9598"/>
    <x v="7590"/>
    <d v="1899-12-30T19:19:40"/>
    <x v="2"/>
    <n v="10.5"/>
    <n v="10.5"/>
    <x v="2"/>
    <x v="2"/>
    <x v="0"/>
    <x v="0"/>
    <x v="0"/>
  </r>
  <r>
    <n v="9235"/>
    <n v="4047"/>
    <x v="53"/>
    <n v="1"/>
    <x v="7596"/>
    <s v="13/01/9599"/>
    <x v="7591"/>
    <d v="1899-12-30T19:41:26"/>
    <x v="2"/>
    <n v="16.75"/>
    <n v="16.75"/>
    <x v="2"/>
    <x v="0"/>
    <x v="3"/>
    <x v="29"/>
    <x v="29"/>
  </r>
  <r>
    <n v="9236"/>
    <n v="4048"/>
    <x v="83"/>
    <n v="1"/>
    <x v="7597"/>
    <s v="13/01/9600"/>
    <x v="7592"/>
    <d v="1899-12-30T19:42:52"/>
    <x v="2"/>
    <n v="23.65"/>
    <n v="23.65"/>
    <x v="2"/>
    <x v="2"/>
    <x v="2"/>
    <x v="31"/>
    <x v="31"/>
  </r>
  <r>
    <n v="9237"/>
    <n v="4048"/>
    <x v="1"/>
    <n v="1"/>
    <x v="7598"/>
    <s v="13/01/9601"/>
    <x v="7593"/>
    <d v="1899-12-30T19:42:52"/>
    <x v="2"/>
    <n v="16"/>
    <n v="16"/>
    <x v="2"/>
    <x v="0"/>
    <x v="0"/>
    <x v="1"/>
    <x v="1"/>
  </r>
  <r>
    <n v="9238"/>
    <n v="4048"/>
    <x v="60"/>
    <n v="1"/>
    <x v="7599"/>
    <s v="13/01/9602"/>
    <x v="7594"/>
    <d v="1899-12-30T19:42:52"/>
    <x v="2"/>
    <n v="16.5"/>
    <n v="16.5"/>
    <x v="2"/>
    <x v="1"/>
    <x v="0"/>
    <x v="0"/>
    <x v="0"/>
  </r>
  <r>
    <n v="9239"/>
    <n v="4048"/>
    <x v="86"/>
    <n v="1"/>
    <x v="7600"/>
    <s v="13/01/9603"/>
    <x v="7595"/>
    <d v="1899-12-30T19:42:52"/>
    <x v="2"/>
    <n v="20.5"/>
    <n v="20.5"/>
    <x v="2"/>
    <x v="1"/>
    <x v="0"/>
    <x v="8"/>
    <x v="8"/>
  </r>
  <r>
    <n v="9240"/>
    <n v="4049"/>
    <x v="83"/>
    <n v="1"/>
    <x v="7601"/>
    <s v="13/01/9604"/>
    <x v="7596"/>
    <d v="1899-12-30T20:22:42"/>
    <x v="2"/>
    <n v="23.65"/>
    <n v="23.65"/>
    <x v="2"/>
    <x v="2"/>
    <x v="2"/>
    <x v="31"/>
    <x v="31"/>
  </r>
  <r>
    <n v="9241"/>
    <n v="4049"/>
    <x v="29"/>
    <n v="1"/>
    <x v="7602"/>
    <s v="13/01/9605"/>
    <x v="7597"/>
    <d v="1899-12-30T20:22:42"/>
    <x v="2"/>
    <n v="17.95"/>
    <n v="17.95"/>
    <x v="2"/>
    <x v="1"/>
    <x v="1"/>
    <x v="21"/>
    <x v="21"/>
  </r>
  <r>
    <n v="9242"/>
    <n v="4049"/>
    <x v="35"/>
    <n v="1"/>
    <x v="7603"/>
    <s v="13/01/9606"/>
    <x v="7598"/>
    <d v="1899-12-30T20:22:42"/>
    <x v="2"/>
    <n v="12.5"/>
    <n v="12.5"/>
    <x v="2"/>
    <x v="2"/>
    <x v="2"/>
    <x v="26"/>
    <x v="26"/>
  </r>
  <r>
    <n v="9243"/>
    <n v="4050"/>
    <x v="2"/>
    <n v="1"/>
    <x v="7604"/>
    <s v="13/01/9607"/>
    <x v="7599"/>
    <d v="1899-12-30T20:23:00"/>
    <x v="2"/>
    <n v="18.5"/>
    <n v="18.5"/>
    <x v="2"/>
    <x v="1"/>
    <x v="1"/>
    <x v="2"/>
    <x v="2"/>
  </r>
  <r>
    <n v="9244"/>
    <n v="4051"/>
    <x v="21"/>
    <n v="1"/>
    <x v="7605"/>
    <s v="13/01/9608"/>
    <x v="7600"/>
    <d v="1899-12-30T20:28:51"/>
    <x v="2"/>
    <n v="20.75"/>
    <n v="20.75"/>
    <x v="2"/>
    <x v="1"/>
    <x v="3"/>
    <x v="7"/>
    <x v="7"/>
  </r>
  <r>
    <n v="9245"/>
    <n v="4051"/>
    <x v="27"/>
    <n v="1"/>
    <x v="7606"/>
    <s v="13/01/9609"/>
    <x v="7601"/>
    <d v="1899-12-30T20:28:51"/>
    <x v="2"/>
    <n v="12"/>
    <n v="12"/>
    <x v="2"/>
    <x v="2"/>
    <x v="0"/>
    <x v="19"/>
    <x v="19"/>
  </r>
  <r>
    <n v="9246"/>
    <n v="4051"/>
    <x v="42"/>
    <n v="1"/>
    <x v="7607"/>
    <s v="13/01/9610"/>
    <x v="7602"/>
    <d v="1899-12-30T20:28:51"/>
    <x v="2"/>
    <n v="12.5"/>
    <n v="12.5"/>
    <x v="2"/>
    <x v="0"/>
    <x v="0"/>
    <x v="17"/>
    <x v="17"/>
  </r>
  <r>
    <n v="9247"/>
    <n v="4051"/>
    <x v="5"/>
    <n v="1"/>
    <x v="7608"/>
    <s v="13/01/9611"/>
    <x v="7603"/>
    <d v="1899-12-30T20:28:51"/>
    <x v="2"/>
    <n v="20.75"/>
    <n v="20.75"/>
    <x v="2"/>
    <x v="1"/>
    <x v="3"/>
    <x v="5"/>
    <x v="5"/>
  </r>
  <r>
    <n v="9248"/>
    <n v="4052"/>
    <x v="1"/>
    <n v="1"/>
    <x v="7609"/>
    <s v="13/01/9612"/>
    <x v="7604"/>
    <d v="1899-12-30T20:51:47"/>
    <x v="2"/>
    <n v="16"/>
    <n v="16"/>
    <x v="2"/>
    <x v="0"/>
    <x v="0"/>
    <x v="1"/>
    <x v="1"/>
  </r>
  <r>
    <n v="9249"/>
    <n v="4052"/>
    <x v="2"/>
    <n v="1"/>
    <x v="7610"/>
    <s v="13/01/9613"/>
    <x v="7605"/>
    <d v="1899-12-30T20:51:47"/>
    <x v="2"/>
    <n v="18.5"/>
    <n v="18.5"/>
    <x v="2"/>
    <x v="1"/>
    <x v="1"/>
    <x v="2"/>
    <x v="2"/>
  </r>
  <r>
    <n v="9250"/>
    <n v="4053"/>
    <x v="6"/>
    <n v="1"/>
    <x v="7611"/>
    <s v="13/01/9614"/>
    <x v="7606"/>
    <d v="1899-12-30T21:23:40"/>
    <x v="2"/>
    <n v="16.5"/>
    <n v="16.5"/>
    <x v="2"/>
    <x v="0"/>
    <x v="2"/>
    <x v="3"/>
    <x v="3"/>
  </r>
  <r>
    <n v="9251"/>
    <n v="4054"/>
    <x v="28"/>
    <n v="1"/>
    <x v="7612"/>
    <s v="13/01/9615"/>
    <x v="7607"/>
    <d v="1899-12-30T21:39:28"/>
    <x v="2"/>
    <n v="20.75"/>
    <n v="20.75"/>
    <x v="2"/>
    <x v="1"/>
    <x v="2"/>
    <x v="20"/>
    <x v="20"/>
  </r>
  <r>
    <n v="9252"/>
    <n v="4055"/>
    <x v="31"/>
    <n v="1"/>
    <x v="7613"/>
    <s v="13/01/9616"/>
    <x v="7608"/>
    <d v="1899-12-30T21:58:39"/>
    <x v="2"/>
    <n v="16.25"/>
    <n v="16.25"/>
    <x v="2"/>
    <x v="0"/>
    <x v="2"/>
    <x v="23"/>
    <x v="23"/>
  </r>
  <r>
    <n v="9253"/>
    <n v="4055"/>
    <x v="47"/>
    <n v="1"/>
    <x v="7614"/>
    <s v="13/01/9617"/>
    <x v="7609"/>
    <d v="1899-12-30T21:58:39"/>
    <x v="2"/>
    <n v="9.75"/>
    <n v="9.75"/>
    <x v="2"/>
    <x v="2"/>
    <x v="0"/>
    <x v="17"/>
    <x v="17"/>
  </r>
  <r>
    <n v="9254"/>
    <n v="4055"/>
    <x v="16"/>
    <n v="1"/>
    <x v="7615"/>
    <s v="13/01/9618"/>
    <x v="7610"/>
    <d v="1899-12-30T21:58:39"/>
    <x v="2"/>
    <n v="20.75"/>
    <n v="20.75"/>
    <x v="2"/>
    <x v="1"/>
    <x v="2"/>
    <x v="12"/>
    <x v="12"/>
  </r>
  <r>
    <n v="9255"/>
    <n v="4056"/>
    <x v="1"/>
    <n v="1"/>
    <x v="7616"/>
    <s v="13/01/9619"/>
    <x v="7611"/>
    <d v="1899-12-30T11:25:36"/>
    <x v="0"/>
    <n v="16"/>
    <n v="16"/>
    <x v="2"/>
    <x v="0"/>
    <x v="0"/>
    <x v="1"/>
    <x v="1"/>
  </r>
  <r>
    <n v="9256"/>
    <n v="4056"/>
    <x v="51"/>
    <n v="1"/>
    <x v="7617"/>
    <s v="13/01/9620"/>
    <x v="7612"/>
    <d v="1899-12-30T11:25:36"/>
    <x v="0"/>
    <n v="10.5"/>
    <n v="10.5"/>
    <x v="2"/>
    <x v="2"/>
    <x v="0"/>
    <x v="0"/>
    <x v="0"/>
  </r>
  <r>
    <n v="9257"/>
    <n v="4056"/>
    <x v="63"/>
    <n v="1"/>
    <x v="7618"/>
    <s v="13/01/9621"/>
    <x v="7613"/>
    <d v="1899-12-30T11:25:36"/>
    <x v="0"/>
    <n v="16.5"/>
    <n v="16.5"/>
    <x v="2"/>
    <x v="0"/>
    <x v="2"/>
    <x v="6"/>
    <x v="6"/>
  </r>
  <r>
    <n v="9258"/>
    <n v="4056"/>
    <x v="69"/>
    <n v="1"/>
    <x v="7619"/>
    <s v="13/01/9622"/>
    <x v="7614"/>
    <d v="1899-12-30T11:25:36"/>
    <x v="0"/>
    <n v="12.75"/>
    <n v="12.75"/>
    <x v="2"/>
    <x v="2"/>
    <x v="3"/>
    <x v="5"/>
    <x v="5"/>
  </r>
  <r>
    <n v="9259"/>
    <n v="4057"/>
    <x v="21"/>
    <n v="1"/>
    <x v="7620"/>
    <s v="13/01/9623"/>
    <x v="7615"/>
    <d v="1899-12-30T11:28:54"/>
    <x v="0"/>
    <n v="20.75"/>
    <n v="20.75"/>
    <x v="2"/>
    <x v="1"/>
    <x v="3"/>
    <x v="7"/>
    <x v="7"/>
  </r>
  <r>
    <n v="9260"/>
    <n v="4057"/>
    <x v="0"/>
    <n v="2"/>
    <x v="7621"/>
    <s v="13/01/9624"/>
    <x v="7616"/>
    <d v="1899-12-30T11:28:54"/>
    <x v="0"/>
    <n v="13.25"/>
    <n v="26.5"/>
    <x v="2"/>
    <x v="0"/>
    <x v="0"/>
    <x v="0"/>
    <x v="0"/>
  </r>
  <r>
    <n v="9261"/>
    <n v="4058"/>
    <x v="1"/>
    <n v="1"/>
    <x v="7622"/>
    <s v="13/01/9625"/>
    <x v="7617"/>
    <d v="1899-12-30T11:36:03"/>
    <x v="0"/>
    <n v="16"/>
    <n v="16"/>
    <x v="2"/>
    <x v="0"/>
    <x v="0"/>
    <x v="1"/>
    <x v="1"/>
  </r>
  <r>
    <n v="9262"/>
    <n v="4058"/>
    <x v="32"/>
    <n v="1"/>
    <x v="7623"/>
    <s v="13/01/9626"/>
    <x v="7618"/>
    <d v="1899-12-30T11:36:03"/>
    <x v="0"/>
    <n v="14.75"/>
    <n v="14.75"/>
    <x v="2"/>
    <x v="0"/>
    <x v="1"/>
    <x v="21"/>
    <x v="21"/>
  </r>
  <r>
    <n v="9263"/>
    <n v="4058"/>
    <x v="69"/>
    <n v="1"/>
    <x v="7624"/>
    <s v="13/01/9627"/>
    <x v="7619"/>
    <d v="1899-12-30T11:36:03"/>
    <x v="0"/>
    <n v="12.75"/>
    <n v="12.75"/>
    <x v="2"/>
    <x v="2"/>
    <x v="3"/>
    <x v="5"/>
    <x v="5"/>
  </r>
  <r>
    <n v="9264"/>
    <n v="4059"/>
    <x v="58"/>
    <n v="1"/>
    <x v="7625"/>
    <s v="13/01/9628"/>
    <x v="7620"/>
    <d v="1899-12-30T12:06:00"/>
    <x v="1"/>
    <n v="16.75"/>
    <n v="16.75"/>
    <x v="2"/>
    <x v="0"/>
    <x v="3"/>
    <x v="18"/>
    <x v="18"/>
  </r>
  <r>
    <n v="9265"/>
    <n v="4060"/>
    <x v="84"/>
    <n v="1"/>
    <x v="7626"/>
    <s v="13/01/9629"/>
    <x v="7621"/>
    <d v="1899-12-30T12:25:20"/>
    <x v="1"/>
    <n v="20.75"/>
    <n v="20.75"/>
    <x v="2"/>
    <x v="1"/>
    <x v="3"/>
    <x v="29"/>
    <x v="29"/>
  </r>
  <r>
    <n v="9266"/>
    <n v="4060"/>
    <x v="39"/>
    <n v="1"/>
    <x v="7627"/>
    <s v="13/01/9630"/>
    <x v="7622"/>
    <d v="1899-12-30T12:25:20"/>
    <x v="1"/>
    <n v="16"/>
    <n v="16"/>
    <x v="2"/>
    <x v="0"/>
    <x v="0"/>
    <x v="11"/>
    <x v="11"/>
  </r>
  <r>
    <n v="9267"/>
    <n v="4060"/>
    <x v="20"/>
    <n v="1"/>
    <x v="7628"/>
    <s v="13/01/9631"/>
    <x v="7623"/>
    <d v="1899-12-30T12:25:20"/>
    <x v="1"/>
    <n v="20.75"/>
    <n v="20.75"/>
    <x v="2"/>
    <x v="1"/>
    <x v="3"/>
    <x v="15"/>
    <x v="15"/>
  </r>
  <r>
    <n v="9268"/>
    <n v="4060"/>
    <x v="76"/>
    <n v="1"/>
    <x v="7629"/>
    <s v="13/01/9632"/>
    <x v="7624"/>
    <d v="1899-12-30T12:25:20"/>
    <x v="1"/>
    <n v="16.5"/>
    <n v="16.5"/>
    <x v="2"/>
    <x v="0"/>
    <x v="2"/>
    <x v="12"/>
    <x v="12"/>
  </r>
  <r>
    <n v="9269"/>
    <n v="4061"/>
    <x v="22"/>
    <n v="2"/>
    <x v="7630"/>
    <s v="13/01/9633"/>
    <x v="7625"/>
    <d v="1899-12-30T12:27:06"/>
    <x v="1"/>
    <n v="20.75"/>
    <n v="41.5"/>
    <x v="2"/>
    <x v="1"/>
    <x v="3"/>
    <x v="16"/>
    <x v="16"/>
  </r>
  <r>
    <n v="9270"/>
    <n v="4062"/>
    <x v="29"/>
    <n v="1"/>
    <x v="7631"/>
    <s v="13/01/9634"/>
    <x v="7626"/>
    <d v="1899-12-30T12:29:59"/>
    <x v="1"/>
    <n v="17.95"/>
    <n v="17.95"/>
    <x v="2"/>
    <x v="1"/>
    <x v="1"/>
    <x v="21"/>
    <x v="21"/>
  </r>
  <r>
    <n v="9271"/>
    <n v="4063"/>
    <x v="60"/>
    <n v="1"/>
    <x v="7632"/>
    <s v="13/01/9635"/>
    <x v="7627"/>
    <d v="1899-12-30T12:34:52"/>
    <x v="1"/>
    <n v="16.5"/>
    <n v="16.5"/>
    <x v="2"/>
    <x v="1"/>
    <x v="0"/>
    <x v="0"/>
    <x v="0"/>
  </r>
  <r>
    <n v="9272"/>
    <n v="4063"/>
    <x v="13"/>
    <n v="1"/>
    <x v="7633"/>
    <s v="13/01/9636"/>
    <x v="7628"/>
    <d v="1899-12-30T12:34:52"/>
    <x v="1"/>
    <n v="20.5"/>
    <n v="20.5"/>
    <x v="2"/>
    <x v="1"/>
    <x v="0"/>
    <x v="11"/>
    <x v="11"/>
  </r>
  <r>
    <n v="9273"/>
    <n v="4063"/>
    <x v="42"/>
    <n v="1"/>
    <x v="7634"/>
    <s v="13/01/9637"/>
    <x v="7629"/>
    <d v="1899-12-30T12:34:52"/>
    <x v="1"/>
    <n v="12.5"/>
    <n v="12.5"/>
    <x v="2"/>
    <x v="0"/>
    <x v="0"/>
    <x v="17"/>
    <x v="17"/>
  </r>
  <r>
    <n v="9274"/>
    <n v="4064"/>
    <x v="74"/>
    <n v="1"/>
    <x v="7635"/>
    <s v="13/01/9638"/>
    <x v="7630"/>
    <d v="1899-12-30T12:39:50"/>
    <x v="1"/>
    <n v="12.75"/>
    <n v="12.75"/>
    <x v="2"/>
    <x v="2"/>
    <x v="3"/>
    <x v="18"/>
    <x v="18"/>
  </r>
  <r>
    <n v="9275"/>
    <n v="4064"/>
    <x v="2"/>
    <n v="1"/>
    <x v="7636"/>
    <s v="13/01/9639"/>
    <x v="7631"/>
    <d v="1899-12-30T12:39:50"/>
    <x v="1"/>
    <n v="18.5"/>
    <n v="18.5"/>
    <x v="2"/>
    <x v="1"/>
    <x v="1"/>
    <x v="2"/>
    <x v="2"/>
  </r>
  <r>
    <n v="9276"/>
    <n v="4064"/>
    <x v="60"/>
    <n v="1"/>
    <x v="7637"/>
    <s v="13/01/9640"/>
    <x v="7632"/>
    <d v="1899-12-30T12:39:50"/>
    <x v="1"/>
    <n v="16.5"/>
    <n v="16.5"/>
    <x v="2"/>
    <x v="1"/>
    <x v="0"/>
    <x v="0"/>
    <x v="0"/>
  </r>
  <r>
    <n v="9277"/>
    <n v="4064"/>
    <x v="3"/>
    <n v="1"/>
    <x v="7638"/>
    <s v="13/01/9641"/>
    <x v="7633"/>
    <d v="1899-12-30T12:39:50"/>
    <x v="1"/>
    <n v="20.75"/>
    <n v="20.75"/>
    <x v="2"/>
    <x v="1"/>
    <x v="2"/>
    <x v="3"/>
    <x v="3"/>
  </r>
  <r>
    <n v="9278"/>
    <n v="4064"/>
    <x v="42"/>
    <n v="1"/>
    <x v="7639"/>
    <s v="13/01/9642"/>
    <x v="7634"/>
    <d v="1899-12-30T12:39:50"/>
    <x v="1"/>
    <n v="12.5"/>
    <n v="12.5"/>
    <x v="2"/>
    <x v="0"/>
    <x v="0"/>
    <x v="17"/>
    <x v="17"/>
  </r>
  <r>
    <n v="9279"/>
    <n v="4064"/>
    <x v="47"/>
    <n v="1"/>
    <x v="7640"/>
    <s v="13/01/9643"/>
    <x v="7635"/>
    <d v="1899-12-30T12:39:50"/>
    <x v="1"/>
    <n v="9.75"/>
    <n v="9.75"/>
    <x v="2"/>
    <x v="2"/>
    <x v="0"/>
    <x v="17"/>
    <x v="17"/>
  </r>
  <r>
    <n v="9280"/>
    <n v="4064"/>
    <x v="54"/>
    <n v="1"/>
    <x v="7641"/>
    <s v="13/01/9644"/>
    <x v="7636"/>
    <d v="1899-12-30T12:39:50"/>
    <x v="1"/>
    <n v="20.75"/>
    <n v="20.75"/>
    <x v="2"/>
    <x v="1"/>
    <x v="2"/>
    <x v="26"/>
    <x v="26"/>
  </r>
  <r>
    <n v="9281"/>
    <n v="4064"/>
    <x v="28"/>
    <n v="1"/>
    <x v="7642"/>
    <s v="13/01/9645"/>
    <x v="7637"/>
    <d v="1899-12-30T12:39:50"/>
    <x v="1"/>
    <n v="20.75"/>
    <n v="20.75"/>
    <x v="2"/>
    <x v="1"/>
    <x v="2"/>
    <x v="20"/>
    <x v="20"/>
  </r>
  <r>
    <n v="9282"/>
    <n v="4064"/>
    <x v="72"/>
    <n v="1"/>
    <x v="7643"/>
    <s v="13/01/9646"/>
    <x v="7638"/>
    <d v="1899-12-30T12:39:50"/>
    <x v="1"/>
    <n v="16"/>
    <n v="16"/>
    <x v="2"/>
    <x v="0"/>
    <x v="1"/>
    <x v="14"/>
    <x v="14"/>
  </r>
  <r>
    <n v="9283"/>
    <n v="4065"/>
    <x v="16"/>
    <n v="1"/>
    <x v="7644"/>
    <s v="13/01/9647"/>
    <x v="7639"/>
    <d v="1899-12-30T12:47:09"/>
    <x v="1"/>
    <n v="20.75"/>
    <n v="20.75"/>
    <x v="2"/>
    <x v="1"/>
    <x v="2"/>
    <x v="12"/>
    <x v="12"/>
  </r>
  <r>
    <n v="9284"/>
    <n v="4066"/>
    <x v="27"/>
    <n v="1"/>
    <x v="7645"/>
    <s v="13/01/9648"/>
    <x v="7640"/>
    <d v="1899-12-30T12:50:46"/>
    <x v="1"/>
    <n v="12"/>
    <n v="12"/>
    <x v="2"/>
    <x v="2"/>
    <x v="0"/>
    <x v="19"/>
    <x v="19"/>
  </r>
  <r>
    <n v="9285"/>
    <n v="4067"/>
    <x v="75"/>
    <n v="1"/>
    <x v="7646"/>
    <s v="13/01/9649"/>
    <x v="7641"/>
    <d v="1899-12-30T12:53:35"/>
    <x v="1"/>
    <n v="12"/>
    <n v="12"/>
    <x v="2"/>
    <x v="2"/>
    <x v="1"/>
    <x v="27"/>
    <x v="27"/>
  </r>
  <r>
    <n v="9286"/>
    <n v="4068"/>
    <x v="27"/>
    <n v="1"/>
    <x v="7647"/>
    <s v="13/01/9650"/>
    <x v="7642"/>
    <d v="1899-12-30T12:56:40"/>
    <x v="1"/>
    <n v="12"/>
    <n v="12"/>
    <x v="2"/>
    <x v="2"/>
    <x v="0"/>
    <x v="19"/>
    <x v="19"/>
  </r>
  <r>
    <n v="9287"/>
    <n v="4068"/>
    <x v="53"/>
    <n v="1"/>
    <x v="7648"/>
    <s v="13/01/9651"/>
    <x v="7643"/>
    <d v="1899-12-30T12:56:40"/>
    <x v="1"/>
    <n v="16.75"/>
    <n v="16.75"/>
    <x v="2"/>
    <x v="0"/>
    <x v="3"/>
    <x v="29"/>
    <x v="29"/>
  </r>
  <r>
    <n v="9288"/>
    <n v="4068"/>
    <x v="81"/>
    <n v="1"/>
    <x v="7649"/>
    <s v="13/01/9652"/>
    <x v="7644"/>
    <d v="1899-12-30T12:56:40"/>
    <x v="1"/>
    <n v="16"/>
    <n v="16"/>
    <x v="2"/>
    <x v="0"/>
    <x v="0"/>
    <x v="22"/>
    <x v="22"/>
  </r>
  <r>
    <n v="9289"/>
    <n v="4068"/>
    <x v="80"/>
    <n v="1"/>
    <x v="7650"/>
    <s v="13/01/9653"/>
    <x v="7645"/>
    <d v="1899-12-30T12:56:40"/>
    <x v="1"/>
    <n v="16"/>
    <n v="16"/>
    <x v="2"/>
    <x v="0"/>
    <x v="1"/>
    <x v="27"/>
    <x v="27"/>
  </r>
  <r>
    <n v="9290"/>
    <n v="4069"/>
    <x v="32"/>
    <n v="1"/>
    <x v="7651"/>
    <s v="13/01/9654"/>
    <x v="7646"/>
    <d v="1899-12-30T13:04:35"/>
    <x v="1"/>
    <n v="14.75"/>
    <n v="14.75"/>
    <x v="2"/>
    <x v="0"/>
    <x v="1"/>
    <x v="21"/>
    <x v="21"/>
  </r>
  <r>
    <n v="9291"/>
    <n v="4070"/>
    <x v="11"/>
    <n v="1"/>
    <x v="7652"/>
    <s v="13/01/9655"/>
    <x v="7647"/>
    <d v="1899-12-30T13:09:33"/>
    <x v="1"/>
    <n v="12"/>
    <n v="12"/>
    <x v="2"/>
    <x v="2"/>
    <x v="0"/>
    <x v="1"/>
    <x v="1"/>
  </r>
  <r>
    <n v="9292"/>
    <n v="4070"/>
    <x v="19"/>
    <n v="1"/>
    <x v="7653"/>
    <s v="13/01/9656"/>
    <x v="7648"/>
    <d v="1899-12-30T13:09:33"/>
    <x v="1"/>
    <n v="20.25"/>
    <n v="20.25"/>
    <x v="2"/>
    <x v="1"/>
    <x v="1"/>
    <x v="4"/>
    <x v="4"/>
  </r>
  <r>
    <n v="9293"/>
    <n v="4071"/>
    <x v="57"/>
    <n v="1"/>
    <x v="7654"/>
    <s v="13/01/9657"/>
    <x v="7649"/>
    <d v="1899-12-30T13:11:32"/>
    <x v="1"/>
    <n v="20.5"/>
    <n v="20.5"/>
    <x v="2"/>
    <x v="1"/>
    <x v="0"/>
    <x v="1"/>
    <x v="1"/>
  </r>
  <r>
    <n v="9294"/>
    <n v="4072"/>
    <x v="23"/>
    <n v="1"/>
    <x v="7655"/>
    <s v="13/01/9658"/>
    <x v="7650"/>
    <d v="1899-12-30T13:19:51"/>
    <x v="1"/>
    <n v="16.75"/>
    <n v="16.75"/>
    <x v="2"/>
    <x v="0"/>
    <x v="3"/>
    <x v="16"/>
    <x v="16"/>
  </r>
  <r>
    <n v="9295"/>
    <n v="4072"/>
    <x v="1"/>
    <n v="1"/>
    <x v="7656"/>
    <s v="13/01/9659"/>
    <x v="7651"/>
    <d v="1899-12-30T13:19:51"/>
    <x v="1"/>
    <n v="16"/>
    <n v="16"/>
    <x v="2"/>
    <x v="0"/>
    <x v="0"/>
    <x v="1"/>
    <x v="1"/>
  </r>
  <r>
    <n v="9296"/>
    <n v="4072"/>
    <x v="77"/>
    <n v="1"/>
    <x v="7657"/>
    <s v="13/01/9660"/>
    <x v="7652"/>
    <d v="1899-12-30T13:19:51"/>
    <x v="1"/>
    <n v="16.75"/>
    <n v="16.75"/>
    <x v="2"/>
    <x v="0"/>
    <x v="1"/>
    <x v="24"/>
    <x v="24"/>
  </r>
  <r>
    <n v="9297"/>
    <n v="4072"/>
    <x v="80"/>
    <n v="1"/>
    <x v="7658"/>
    <s v="13/01/9661"/>
    <x v="7653"/>
    <d v="1899-12-30T13:19:51"/>
    <x v="1"/>
    <n v="16"/>
    <n v="16"/>
    <x v="2"/>
    <x v="0"/>
    <x v="1"/>
    <x v="27"/>
    <x v="27"/>
  </r>
  <r>
    <n v="9298"/>
    <n v="4073"/>
    <x v="29"/>
    <n v="1"/>
    <x v="7659"/>
    <s v="13/01/9662"/>
    <x v="7654"/>
    <d v="1899-12-30T13:25:22"/>
    <x v="1"/>
    <n v="17.95"/>
    <n v="17.95"/>
    <x v="2"/>
    <x v="1"/>
    <x v="1"/>
    <x v="21"/>
    <x v="21"/>
  </r>
  <r>
    <n v="9299"/>
    <n v="4073"/>
    <x v="54"/>
    <n v="1"/>
    <x v="7660"/>
    <s v="13/01/9663"/>
    <x v="7655"/>
    <d v="1899-12-30T13:25:22"/>
    <x v="1"/>
    <n v="20.75"/>
    <n v="20.75"/>
    <x v="2"/>
    <x v="1"/>
    <x v="2"/>
    <x v="26"/>
    <x v="26"/>
  </r>
  <r>
    <n v="9300"/>
    <n v="4073"/>
    <x v="18"/>
    <n v="1"/>
    <x v="7661"/>
    <s v="13/01/9664"/>
    <x v="7656"/>
    <d v="1899-12-30T13:25:22"/>
    <x v="1"/>
    <n v="12"/>
    <n v="12"/>
    <x v="2"/>
    <x v="2"/>
    <x v="1"/>
    <x v="14"/>
    <x v="14"/>
  </r>
  <r>
    <n v="9301"/>
    <n v="4074"/>
    <x v="5"/>
    <n v="1"/>
    <x v="7662"/>
    <s v="13/01/9665"/>
    <x v="7657"/>
    <d v="1899-12-30T13:33:17"/>
    <x v="1"/>
    <n v="20.75"/>
    <n v="20.75"/>
    <x v="2"/>
    <x v="1"/>
    <x v="3"/>
    <x v="5"/>
    <x v="5"/>
  </r>
  <r>
    <n v="9302"/>
    <n v="4075"/>
    <x v="76"/>
    <n v="1"/>
    <x v="7663"/>
    <s v="13/01/9666"/>
    <x v="7658"/>
    <d v="1899-12-30T13:41:38"/>
    <x v="1"/>
    <n v="16.5"/>
    <n v="16.5"/>
    <x v="2"/>
    <x v="0"/>
    <x v="2"/>
    <x v="12"/>
    <x v="12"/>
  </r>
  <r>
    <n v="9303"/>
    <n v="4076"/>
    <x v="8"/>
    <n v="1"/>
    <x v="7664"/>
    <s v="13/01/9667"/>
    <x v="7659"/>
    <d v="1899-12-30T13:43:55"/>
    <x v="1"/>
    <n v="12.75"/>
    <n v="12.75"/>
    <x v="2"/>
    <x v="2"/>
    <x v="3"/>
    <x v="7"/>
    <x v="7"/>
  </r>
  <r>
    <n v="9304"/>
    <n v="4076"/>
    <x v="32"/>
    <n v="1"/>
    <x v="7665"/>
    <s v="13/01/9668"/>
    <x v="7660"/>
    <d v="1899-12-30T13:43:55"/>
    <x v="1"/>
    <n v="14.75"/>
    <n v="14.75"/>
    <x v="2"/>
    <x v="0"/>
    <x v="1"/>
    <x v="21"/>
    <x v="21"/>
  </r>
  <r>
    <n v="9305"/>
    <n v="4077"/>
    <x v="74"/>
    <n v="1"/>
    <x v="7666"/>
    <s v="13/01/9669"/>
    <x v="7661"/>
    <d v="1899-12-30T13:55:11"/>
    <x v="1"/>
    <n v="12.75"/>
    <n v="12.75"/>
    <x v="2"/>
    <x v="2"/>
    <x v="3"/>
    <x v="18"/>
    <x v="18"/>
  </r>
  <r>
    <n v="9306"/>
    <n v="4077"/>
    <x v="11"/>
    <n v="1"/>
    <x v="7667"/>
    <s v="13/01/9670"/>
    <x v="7662"/>
    <d v="1899-12-30T13:55:11"/>
    <x v="1"/>
    <n v="12"/>
    <n v="12"/>
    <x v="2"/>
    <x v="2"/>
    <x v="0"/>
    <x v="1"/>
    <x v="1"/>
  </r>
  <r>
    <n v="9307"/>
    <n v="4077"/>
    <x v="60"/>
    <n v="1"/>
    <x v="7668"/>
    <s v="13/01/9671"/>
    <x v="7663"/>
    <d v="1899-12-30T13:55:11"/>
    <x v="1"/>
    <n v="16.5"/>
    <n v="16.5"/>
    <x v="2"/>
    <x v="1"/>
    <x v="0"/>
    <x v="0"/>
    <x v="0"/>
  </r>
  <r>
    <n v="9308"/>
    <n v="4077"/>
    <x v="33"/>
    <n v="1"/>
    <x v="7669"/>
    <s v="13/01/9672"/>
    <x v="7664"/>
    <d v="1899-12-30T13:55:11"/>
    <x v="1"/>
    <n v="12.75"/>
    <n v="12.75"/>
    <x v="2"/>
    <x v="2"/>
    <x v="1"/>
    <x v="24"/>
    <x v="24"/>
  </r>
  <r>
    <n v="9309"/>
    <n v="4077"/>
    <x v="4"/>
    <n v="1"/>
    <x v="7670"/>
    <s v="13/01/9673"/>
    <x v="7665"/>
    <d v="1899-12-30T13:55:11"/>
    <x v="1"/>
    <n v="16"/>
    <n v="16"/>
    <x v="2"/>
    <x v="0"/>
    <x v="1"/>
    <x v="4"/>
    <x v="4"/>
  </r>
  <r>
    <n v="9310"/>
    <n v="4077"/>
    <x v="38"/>
    <n v="1"/>
    <x v="7671"/>
    <s v="13/01/9674"/>
    <x v="7666"/>
    <d v="1899-12-30T13:55:11"/>
    <x v="1"/>
    <n v="20.25"/>
    <n v="20.25"/>
    <x v="2"/>
    <x v="1"/>
    <x v="2"/>
    <x v="28"/>
    <x v="28"/>
  </r>
  <r>
    <n v="9311"/>
    <n v="4077"/>
    <x v="17"/>
    <n v="1"/>
    <x v="7672"/>
    <s v="13/01/9675"/>
    <x v="7667"/>
    <d v="1899-12-30T13:55:11"/>
    <x v="1"/>
    <n v="20.75"/>
    <n v="20.75"/>
    <x v="2"/>
    <x v="1"/>
    <x v="1"/>
    <x v="13"/>
    <x v="13"/>
  </r>
  <r>
    <n v="9312"/>
    <n v="4077"/>
    <x v="5"/>
    <n v="1"/>
    <x v="7673"/>
    <s v="13/01/9676"/>
    <x v="7668"/>
    <d v="1899-12-30T13:55:11"/>
    <x v="1"/>
    <n v="20.75"/>
    <n v="20.75"/>
    <x v="2"/>
    <x v="1"/>
    <x v="3"/>
    <x v="5"/>
    <x v="5"/>
  </r>
  <r>
    <n v="9313"/>
    <n v="4077"/>
    <x v="72"/>
    <n v="1"/>
    <x v="7674"/>
    <s v="13/01/9677"/>
    <x v="7669"/>
    <d v="1899-12-30T13:55:11"/>
    <x v="1"/>
    <n v="16"/>
    <n v="16"/>
    <x v="2"/>
    <x v="0"/>
    <x v="1"/>
    <x v="14"/>
    <x v="14"/>
  </r>
  <r>
    <n v="9314"/>
    <n v="4078"/>
    <x v="29"/>
    <n v="1"/>
    <x v="7675"/>
    <s v="13/01/9678"/>
    <x v="7670"/>
    <d v="1899-12-30T14:06:41"/>
    <x v="1"/>
    <n v="17.95"/>
    <n v="17.95"/>
    <x v="2"/>
    <x v="1"/>
    <x v="1"/>
    <x v="21"/>
    <x v="21"/>
  </r>
  <r>
    <n v="9315"/>
    <n v="4078"/>
    <x v="51"/>
    <n v="1"/>
    <x v="7676"/>
    <s v="13/01/9679"/>
    <x v="7671"/>
    <d v="1899-12-30T14:06:41"/>
    <x v="1"/>
    <n v="10.5"/>
    <n v="10.5"/>
    <x v="2"/>
    <x v="2"/>
    <x v="0"/>
    <x v="0"/>
    <x v="0"/>
  </r>
  <r>
    <n v="9316"/>
    <n v="4078"/>
    <x v="42"/>
    <n v="1"/>
    <x v="7677"/>
    <s v="13/01/9680"/>
    <x v="7672"/>
    <d v="1899-12-30T14:06:41"/>
    <x v="1"/>
    <n v="12.5"/>
    <n v="12.5"/>
    <x v="2"/>
    <x v="0"/>
    <x v="0"/>
    <x v="17"/>
    <x v="17"/>
  </r>
  <r>
    <n v="9317"/>
    <n v="4078"/>
    <x v="18"/>
    <n v="1"/>
    <x v="7678"/>
    <s v="13/01/9681"/>
    <x v="7673"/>
    <d v="1899-12-30T14:06:41"/>
    <x v="1"/>
    <n v="12"/>
    <n v="12"/>
    <x v="2"/>
    <x v="2"/>
    <x v="1"/>
    <x v="14"/>
    <x v="14"/>
  </r>
  <r>
    <n v="9318"/>
    <n v="4079"/>
    <x v="21"/>
    <n v="1"/>
    <x v="7679"/>
    <s v="13/01/9682"/>
    <x v="7674"/>
    <d v="1899-12-30T14:36:45"/>
    <x v="1"/>
    <n v="20.75"/>
    <n v="20.75"/>
    <x v="2"/>
    <x v="1"/>
    <x v="3"/>
    <x v="7"/>
    <x v="7"/>
  </r>
  <r>
    <n v="9319"/>
    <n v="4080"/>
    <x v="1"/>
    <n v="1"/>
    <x v="7680"/>
    <s v="13/01/9683"/>
    <x v="7675"/>
    <d v="1899-12-30T14:38:10"/>
    <x v="1"/>
    <n v="16"/>
    <n v="16"/>
    <x v="2"/>
    <x v="0"/>
    <x v="0"/>
    <x v="1"/>
    <x v="1"/>
  </r>
  <r>
    <n v="9320"/>
    <n v="4080"/>
    <x v="9"/>
    <n v="1"/>
    <x v="7681"/>
    <s v="13/01/9684"/>
    <x v="7676"/>
    <d v="1899-12-30T14:38:10"/>
    <x v="1"/>
    <n v="12"/>
    <n v="12"/>
    <x v="2"/>
    <x v="2"/>
    <x v="0"/>
    <x v="8"/>
    <x v="8"/>
  </r>
  <r>
    <n v="9321"/>
    <n v="4081"/>
    <x v="20"/>
    <n v="1"/>
    <x v="7682"/>
    <s v="13/01/9685"/>
    <x v="7677"/>
    <d v="1899-12-30T14:41:40"/>
    <x v="1"/>
    <n v="20.75"/>
    <n v="20.75"/>
    <x v="2"/>
    <x v="1"/>
    <x v="3"/>
    <x v="15"/>
    <x v="15"/>
  </r>
  <r>
    <n v="9322"/>
    <n v="4082"/>
    <x v="41"/>
    <n v="1"/>
    <x v="7683"/>
    <s v="13/01/9686"/>
    <x v="7678"/>
    <d v="1899-12-30T14:53:14"/>
    <x v="1"/>
    <n v="16.75"/>
    <n v="16.75"/>
    <x v="2"/>
    <x v="0"/>
    <x v="3"/>
    <x v="7"/>
    <x v="7"/>
  </r>
  <r>
    <n v="9323"/>
    <n v="4082"/>
    <x v="61"/>
    <n v="1"/>
    <x v="7684"/>
    <s v="13/01/9687"/>
    <x v="7679"/>
    <d v="1899-12-30T14:53:14"/>
    <x v="1"/>
    <n v="11"/>
    <n v="11"/>
    <x v="2"/>
    <x v="2"/>
    <x v="0"/>
    <x v="30"/>
    <x v="30"/>
  </r>
  <r>
    <n v="9324"/>
    <n v="4083"/>
    <x v="11"/>
    <n v="1"/>
    <x v="7685"/>
    <s v="13/01/9688"/>
    <x v="7680"/>
    <d v="1899-12-30T14:53:51"/>
    <x v="1"/>
    <n v="12"/>
    <n v="12"/>
    <x v="2"/>
    <x v="2"/>
    <x v="0"/>
    <x v="1"/>
    <x v="1"/>
  </r>
  <r>
    <n v="9325"/>
    <n v="4083"/>
    <x v="17"/>
    <n v="1"/>
    <x v="7686"/>
    <s v="13/01/9689"/>
    <x v="7681"/>
    <d v="1899-12-30T14:53:51"/>
    <x v="1"/>
    <n v="20.75"/>
    <n v="20.75"/>
    <x v="2"/>
    <x v="1"/>
    <x v="1"/>
    <x v="13"/>
    <x v="13"/>
  </r>
  <r>
    <n v="9326"/>
    <n v="4083"/>
    <x v="5"/>
    <n v="1"/>
    <x v="7687"/>
    <s v="13/01/9690"/>
    <x v="7682"/>
    <d v="1899-12-30T14:53:51"/>
    <x v="1"/>
    <n v="20.75"/>
    <n v="20.75"/>
    <x v="2"/>
    <x v="1"/>
    <x v="3"/>
    <x v="5"/>
    <x v="5"/>
  </r>
  <r>
    <n v="9327"/>
    <n v="4084"/>
    <x v="69"/>
    <n v="1"/>
    <x v="7688"/>
    <s v="13/01/9691"/>
    <x v="7683"/>
    <d v="1899-12-30T14:56:15"/>
    <x v="1"/>
    <n v="12.75"/>
    <n v="12.75"/>
    <x v="2"/>
    <x v="2"/>
    <x v="3"/>
    <x v="5"/>
    <x v="5"/>
  </r>
  <r>
    <n v="9328"/>
    <n v="4085"/>
    <x v="19"/>
    <n v="1"/>
    <x v="7689"/>
    <s v="13/01/9692"/>
    <x v="7684"/>
    <d v="1899-12-30T14:58:08"/>
    <x v="1"/>
    <n v="20.25"/>
    <n v="20.25"/>
    <x v="2"/>
    <x v="1"/>
    <x v="1"/>
    <x v="4"/>
    <x v="4"/>
  </r>
  <r>
    <n v="9329"/>
    <n v="4086"/>
    <x v="64"/>
    <n v="1"/>
    <x v="7690"/>
    <s v="13/01/9693"/>
    <x v="7685"/>
    <d v="1899-12-30T15:01:10"/>
    <x v="1"/>
    <n v="20.25"/>
    <n v="20.25"/>
    <x v="2"/>
    <x v="1"/>
    <x v="1"/>
    <x v="25"/>
    <x v="25"/>
  </r>
  <r>
    <n v="9330"/>
    <n v="4086"/>
    <x v="5"/>
    <n v="1"/>
    <x v="7691"/>
    <s v="13/01/9694"/>
    <x v="7686"/>
    <d v="1899-12-30T15:01:10"/>
    <x v="1"/>
    <n v="20.75"/>
    <n v="20.75"/>
    <x v="2"/>
    <x v="1"/>
    <x v="3"/>
    <x v="5"/>
    <x v="5"/>
  </r>
  <r>
    <n v="9331"/>
    <n v="4087"/>
    <x v="27"/>
    <n v="1"/>
    <x v="7692"/>
    <s v="13/01/9695"/>
    <x v="7687"/>
    <d v="1899-12-30T15:42:01"/>
    <x v="1"/>
    <n v="12"/>
    <n v="12"/>
    <x v="2"/>
    <x v="2"/>
    <x v="0"/>
    <x v="19"/>
    <x v="19"/>
  </r>
  <r>
    <n v="9332"/>
    <n v="4087"/>
    <x v="2"/>
    <n v="1"/>
    <x v="7693"/>
    <s v="13/01/9696"/>
    <x v="7688"/>
    <d v="1899-12-30T15:42:01"/>
    <x v="1"/>
    <n v="18.5"/>
    <n v="18.5"/>
    <x v="2"/>
    <x v="1"/>
    <x v="1"/>
    <x v="2"/>
    <x v="2"/>
  </r>
  <r>
    <n v="9333"/>
    <n v="4087"/>
    <x v="40"/>
    <n v="1"/>
    <x v="7694"/>
    <s v="13/01/9697"/>
    <x v="7689"/>
    <d v="1899-12-30T15:42:01"/>
    <x v="1"/>
    <n v="12.75"/>
    <n v="12.75"/>
    <x v="2"/>
    <x v="2"/>
    <x v="3"/>
    <x v="15"/>
    <x v="15"/>
  </r>
  <r>
    <n v="9334"/>
    <n v="4088"/>
    <x v="61"/>
    <n v="1"/>
    <x v="7695"/>
    <s v="13/01/9698"/>
    <x v="7690"/>
    <d v="1899-12-30T15:48:01"/>
    <x v="1"/>
    <n v="11"/>
    <n v="11"/>
    <x v="2"/>
    <x v="2"/>
    <x v="0"/>
    <x v="30"/>
    <x v="30"/>
  </r>
  <r>
    <n v="9335"/>
    <n v="4088"/>
    <x v="86"/>
    <n v="1"/>
    <x v="7696"/>
    <s v="13/01/9699"/>
    <x v="7691"/>
    <d v="1899-12-30T15:48:01"/>
    <x v="1"/>
    <n v="20.5"/>
    <n v="20.5"/>
    <x v="2"/>
    <x v="1"/>
    <x v="0"/>
    <x v="8"/>
    <x v="8"/>
  </r>
  <r>
    <n v="9336"/>
    <n v="4089"/>
    <x v="83"/>
    <n v="1"/>
    <x v="7697"/>
    <s v="13/01/9700"/>
    <x v="7692"/>
    <d v="1899-12-30T16:04:11"/>
    <x v="2"/>
    <n v="23.65"/>
    <n v="23.65"/>
    <x v="2"/>
    <x v="2"/>
    <x v="2"/>
    <x v="31"/>
    <x v="31"/>
  </r>
  <r>
    <n v="9337"/>
    <n v="4089"/>
    <x v="29"/>
    <n v="1"/>
    <x v="7698"/>
    <s v="13/01/9701"/>
    <x v="7693"/>
    <d v="1899-12-30T16:04:11"/>
    <x v="2"/>
    <n v="17.95"/>
    <n v="17.95"/>
    <x v="2"/>
    <x v="1"/>
    <x v="1"/>
    <x v="21"/>
    <x v="21"/>
  </r>
  <r>
    <n v="9338"/>
    <n v="4089"/>
    <x v="6"/>
    <n v="1"/>
    <x v="7699"/>
    <s v="13/01/9702"/>
    <x v="7694"/>
    <d v="1899-12-30T16:04:11"/>
    <x v="2"/>
    <n v="16.5"/>
    <n v="16.5"/>
    <x v="2"/>
    <x v="0"/>
    <x v="2"/>
    <x v="3"/>
    <x v="3"/>
  </r>
  <r>
    <n v="9339"/>
    <n v="4089"/>
    <x v="16"/>
    <n v="1"/>
    <x v="7700"/>
    <s v="13/01/9703"/>
    <x v="7695"/>
    <d v="1899-12-30T16:04:11"/>
    <x v="2"/>
    <n v="20.75"/>
    <n v="20.75"/>
    <x v="2"/>
    <x v="1"/>
    <x v="2"/>
    <x v="12"/>
    <x v="12"/>
  </r>
  <r>
    <n v="9340"/>
    <n v="4090"/>
    <x v="23"/>
    <n v="1"/>
    <x v="7701"/>
    <s v="13/01/9704"/>
    <x v="7696"/>
    <d v="1899-12-30T16:43:06"/>
    <x v="2"/>
    <n v="16.75"/>
    <n v="16.75"/>
    <x v="2"/>
    <x v="0"/>
    <x v="3"/>
    <x v="16"/>
    <x v="16"/>
  </r>
  <r>
    <n v="9341"/>
    <n v="4090"/>
    <x v="65"/>
    <n v="1"/>
    <x v="7702"/>
    <s v="13/01/9705"/>
    <x v="7697"/>
    <d v="1899-12-30T16:43:06"/>
    <x v="2"/>
    <n v="16.75"/>
    <n v="16.75"/>
    <x v="2"/>
    <x v="0"/>
    <x v="3"/>
    <x v="15"/>
    <x v="15"/>
  </r>
  <r>
    <n v="9342"/>
    <n v="4091"/>
    <x v="12"/>
    <n v="1"/>
    <x v="7703"/>
    <s v="13/01/9706"/>
    <x v="7698"/>
    <d v="1899-12-30T16:43:37"/>
    <x v="2"/>
    <n v="12"/>
    <n v="12"/>
    <x v="2"/>
    <x v="2"/>
    <x v="1"/>
    <x v="10"/>
    <x v="10"/>
  </r>
  <r>
    <n v="9343"/>
    <n v="4091"/>
    <x v="5"/>
    <n v="1"/>
    <x v="7704"/>
    <s v="13/01/9707"/>
    <x v="7699"/>
    <d v="1899-12-30T16:43:37"/>
    <x v="2"/>
    <n v="20.75"/>
    <n v="20.75"/>
    <x v="2"/>
    <x v="1"/>
    <x v="3"/>
    <x v="5"/>
    <x v="5"/>
  </r>
  <r>
    <n v="9344"/>
    <n v="4092"/>
    <x v="29"/>
    <n v="1"/>
    <x v="7705"/>
    <s v="13/01/9708"/>
    <x v="7700"/>
    <d v="1899-12-30T16:49:23"/>
    <x v="2"/>
    <n v="17.95"/>
    <n v="17.95"/>
    <x v="2"/>
    <x v="1"/>
    <x v="1"/>
    <x v="21"/>
    <x v="21"/>
  </r>
  <r>
    <n v="9345"/>
    <n v="4092"/>
    <x v="49"/>
    <n v="1"/>
    <x v="7706"/>
    <s v="13/01/9709"/>
    <x v="7701"/>
    <d v="1899-12-30T16:49:23"/>
    <x v="2"/>
    <n v="16"/>
    <n v="16"/>
    <x v="2"/>
    <x v="0"/>
    <x v="1"/>
    <x v="10"/>
    <x v="10"/>
  </r>
  <r>
    <n v="9346"/>
    <n v="4093"/>
    <x v="11"/>
    <n v="1"/>
    <x v="7707"/>
    <s v="13/01/9710"/>
    <x v="7702"/>
    <d v="1899-12-30T17:11:16"/>
    <x v="2"/>
    <n v="12"/>
    <n v="12"/>
    <x v="2"/>
    <x v="2"/>
    <x v="0"/>
    <x v="1"/>
    <x v="1"/>
  </r>
  <r>
    <n v="9347"/>
    <n v="4093"/>
    <x v="2"/>
    <n v="1"/>
    <x v="7708"/>
    <s v="13/01/9711"/>
    <x v="7703"/>
    <d v="1899-12-30T17:11:16"/>
    <x v="2"/>
    <n v="18.5"/>
    <n v="18.5"/>
    <x v="2"/>
    <x v="1"/>
    <x v="1"/>
    <x v="2"/>
    <x v="2"/>
  </r>
  <r>
    <n v="9348"/>
    <n v="4093"/>
    <x v="43"/>
    <n v="1"/>
    <x v="7709"/>
    <s v="13/01/9712"/>
    <x v="7704"/>
    <d v="1899-12-30T17:11:16"/>
    <x v="2"/>
    <n v="12.5"/>
    <n v="12.5"/>
    <x v="2"/>
    <x v="2"/>
    <x v="2"/>
    <x v="6"/>
    <x v="6"/>
  </r>
  <r>
    <n v="9349"/>
    <n v="4093"/>
    <x v="16"/>
    <n v="1"/>
    <x v="7710"/>
    <s v="13/01/9713"/>
    <x v="7705"/>
    <d v="1899-12-30T17:11:16"/>
    <x v="2"/>
    <n v="20.75"/>
    <n v="20.75"/>
    <x v="2"/>
    <x v="1"/>
    <x v="2"/>
    <x v="12"/>
    <x v="12"/>
  </r>
  <r>
    <n v="9350"/>
    <n v="4094"/>
    <x v="27"/>
    <n v="1"/>
    <x v="7711"/>
    <s v="13/01/9714"/>
    <x v="7706"/>
    <d v="1899-12-30T17:13:54"/>
    <x v="2"/>
    <n v="12"/>
    <n v="12"/>
    <x v="2"/>
    <x v="2"/>
    <x v="0"/>
    <x v="19"/>
    <x v="19"/>
  </r>
  <r>
    <n v="9351"/>
    <n v="4095"/>
    <x v="79"/>
    <n v="1"/>
    <x v="7712"/>
    <s v="13/01/9715"/>
    <x v="7707"/>
    <d v="1899-12-30T17:22:03"/>
    <x v="2"/>
    <n v="12"/>
    <n v="12"/>
    <x v="2"/>
    <x v="2"/>
    <x v="1"/>
    <x v="25"/>
    <x v="25"/>
  </r>
  <r>
    <n v="9352"/>
    <n v="4096"/>
    <x v="70"/>
    <n v="1"/>
    <x v="7713"/>
    <s v="13/01/9716"/>
    <x v="7708"/>
    <d v="1899-12-30T17:44:06"/>
    <x v="2"/>
    <n v="20.75"/>
    <n v="20.75"/>
    <x v="2"/>
    <x v="1"/>
    <x v="2"/>
    <x v="9"/>
    <x v="9"/>
  </r>
  <r>
    <n v="9353"/>
    <n v="4097"/>
    <x v="26"/>
    <n v="1"/>
    <x v="7714"/>
    <s v="13/01/9717"/>
    <x v="7709"/>
    <d v="1899-12-30T17:57:38"/>
    <x v="2"/>
    <n v="20.75"/>
    <n v="20.75"/>
    <x v="2"/>
    <x v="1"/>
    <x v="3"/>
    <x v="18"/>
    <x v="18"/>
  </r>
  <r>
    <n v="9354"/>
    <n v="4097"/>
    <x v="60"/>
    <n v="1"/>
    <x v="7715"/>
    <s v="13/01/9718"/>
    <x v="7710"/>
    <d v="1899-12-30T17:57:38"/>
    <x v="2"/>
    <n v="16.5"/>
    <n v="16.5"/>
    <x v="2"/>
    <x v="1"/>
    <x v="0"/>
    <x v="0"/>
    <x v="0"/>
  </r>
  <r>
    <n v="9355"/>
    <n v="4097"/>
    <x v="19"/>
    <n v="1"/>
    <x v="7716"/>
    <s v="13/01/9719"/>
    <x v="7711"/>
    <d v="1899-12-30T17:57:38"/>
    <x v="2"/>
    <n v="20.25"/>
    <n v="20.25"/>
    <x v="2"/>
    <x v="1"/>
    <x v="1"/>
    <x v="4"/>
    <x v="4"/>
  </r>
  <r>
    <n v="9356"/>
    <n v="4097"/>
    <x v="61"/>
    <n v="1"/>
    <x v="7717"/>
    <s v="13/01/9720"/>
    <x v="7712"/>
    <d v="1899-12-30T17:57:38"/>
    <x v="2"/>
    <n v="11"/>
    <n v="11"/>
    <x v="2"/>
    <x v="2"/>
    <x v="0"/>
    <x v="30"/>
    <x v="30"/>
  </r>
  <r>
    <n v="9357"/>
    <n v="4098"/>
    <x v="51"/>
    <n v="1"/>
    <x v="7718"/>
    <s v="13/01/9721"/>
    <x v="7713"/>
    <d v="1899-12-30T18:20:47"/>
    <x v="2"/>
    <n v="10.5"/>
    <n v="10.5"/>
    <x v="2"/>
    <x v="2"/>
    <x v="0"/>
    <x v="0"/>
    <x v="0"/>
  </r>
  <r>
    <n v="9358"/>
    <n v="4098"/>
    <x v="16"/>
    <n v="1"/>
    <x v="7719"/>
    <s v="13/01/9722"/>
    <x v="7714"/>
    <d v="1899-12-30T18:20:47"/>
    <x v="2"/>
    <n v="20.75"/>
    <n v="20.75"/>
    <x v="2"/>
    <x v="1"/>
    <x v="2"/>
    <x v="12"/>
    <x v="12"/>
  </r>
  <r>
    <n v="9359"/>
    <n v="4099"/>
    <x v="83"/>
    <n v="1"/>
    <x v="7720"/>
    <s v="13/01/9723"/>
    <x v="7715"/>
    <d v="1899-12-30T18:21:25"/>
    <x v="2"/>
    <n v="23.65"/>
    <n v="23.65"/>
    <x v="2"/>
    <x v="2"/>
    <x v="2"/>
    <x v="31"/>
    <x v="31"/>
  </r>
  <r>
    <n v="9360"/>
    <n v="4099"/>
    <x v="49"/>
    <n v="1"/>
    <x v="7721"/>
    <s v="13/01/9724"/>
    <x v="7716"/>
    <d v="1899-12-30T18:21:25"/>
    <x v="2"/>
    <n v="16"/>
    <n v="16"/>
    <x v="2"/>
    <x v="0"/>
    <x v="1"/>
    <x v="10"/>
    <x v="10"/>
  </r>
  <r>
    <n v="9361"/>
    <n v="4100"/>
    <x v="60"/>
    <n v="1"/>
    <x v="7722"/>
    <s v="13/01/9725"/>
    <x v="7717"/>
    <d v="1899-12-30T18:30:06"/>
    <x v="2"/>
    <n v="16.5"/>
    <n v="16.5"/>
    <x v="2"/>
    <x v="1"/>
    <x v="0"/>
    <x v="0"/>
    <x v="0"/>
  </r>
  <r>
    <n v="9362"/>
    <n v="4101"/>
    <x v="13"/>
    <n v="1"/>
    <x v="7723"/>
    <s v="13/01/9726"/>
    <x v="7718"/>
    <d v="1899-12-30T18:42:29"/>
    <x v="2"/>
    <n v="20.5"/>
    <n v="20.5"/>
    <x v="2"/>
    <x v="1"/>
    <x v="0"/>
    <x v="11"/>
    <x v="11"/>
  </r>
  <r>
    <n v="9363"/>
    <n v="4102"/>
    <x v="27"/>
    <n v="1"/>
    <x v="7724"/>
    <s v="13/01/9727"/>
    <x v="7719"/>
    <d v="1899-12-30T18:45:32"/>
    <x v="2"/>
    <n v="12"/>
    <n v="12"/>
    <x v="2"/>
    <x v="2"/>
    <x v="0"/>
    <x v="19"/>
    <x v="19"/>
  </r>
  <r>
    <n v="9364"/>
    <n v="4102"/>
    <x v="26"/>
    <n v="1"/>
    <x v="7725"/>
    <s v="13/01/9728"/>
    <x v="7720"/>
    <d v="1899-12-30T18:45:32"/>
    <x v="2"/>
    <n v="20.75"/>
    <n v="20.75"/>
    <x v="2"/>
    <x v="1"/>
    <x v="3"/>
    <x v="18"/>
    <x v="18"/>
  </r>
  <r>
    <n v="9365"/>
    <n v="4103"/>
    <x v="27"/>
    <n v="1"/>
    <x v="7726"/>
    <s v="13/01/9729"/>
    <x v="7721"/>
    <d v="1899-12-30T19:10:04"/>
    <x v="2"/>
    <n v="12"/>
    <n v="12"/>
    <x v="2"/>
    <x v="2"/>
    <x v="0"/>
    <x v="19"/>
    <x v="19"/>
  </r>
  <r>
    <n v="9366"/>
    <n v="4103"/>
    <x v="47"/>
    <n v="1"/>
    <x v="7727"/>
    <s v="13/01/9730"/>
    <x v="7722"/>
    <d v="1899-12-30T19:10:04"/>
    <x v="2"/>
    <n v="9.75"/>
    <n v="9.75"/>
    <x v="2"/>
    <x v="2"/>
    <x v="0"/>
    <x v="17"/>
    <x v="17"/>
  </r>
  <r>
    <n v="9367"/>
    <n v="4103"/>
    <x v="38"/>
    <n v="1"/>
    <x v="7728"/>
    <s v="13/01/9731"/>
    <x v="7723"/>
    <d v="1899-12-30T19:10:04"/>
    <x v="2"/>
    <n v="20.25"/>
    <n v="20.25"/>
    <x v="2"/>
    <x v="1"/>
    <x v="2"/>
    <x v="28"/>
    <x v="28"/>
  </r>
  <r>
    <n v="9368"/>
    <n v="4103"/>
    <x v="68"/>
    <n v="1"/>
    <x v="7729"/>
    <s v="13/01/9732"/>
    <x v="7724"/>
    <d v="1899-12-30T19:10:04"/>
    <x v="2"/>
    <n v="12.5"/>
    <n v="12.5"/>
    <x v="2"/>
    <x v="2"/>
    <x v="2"/>
    <x v="12"/>
    <x v="12"/>
  </r>
  <r>
    <n v="9369"/>
    <n v="4104"/>
    <x v="20"/>
    <n v="1"/>
    <x v="7730"/>
    <s v="13/01/9733"/>
    <x v="7725"/>
    <d v="1899-12-30T19:14:28"/>
    <x v="2"/>
    <n v="20.75"/>
    <n v="20.75"/>
    <x v="2"/>
    <x v="1"/>
    <x v="3"/>
    <x v="15"/>
    <x v="15"/>
  </r>
  <r>
    <n v="9370"/>
    <n v="4105"/>
    <x v="41"/>
    <n v="1"/>
    <x v="7731"/>
    <s v="13/01/9734"/>
    <x v="7726"/>
    <d v="1899-12-30T19:30:41"/>
    <x v="2"/>
    <n v="16.75"/>
    <n v="16.75"/>
    <x v="2"/>
    <x v="0"/>
    <x v="3"/>
    <x v="7"/>
    <x v="7"/>
  </r>
  <r>
    <n v="9371"/>
    <n v="4105"/>
    <x v="13"/>
    <n v="1"/>
    <x v="7732"/>
    <s v="13/01/9735"/>
    <x v="7727"/>
    <d v="1899-12-30T19:30:41"/>
    <x v="2"/>
    <n v="20.5"/>
    <n v="20.5"/>
    <x v="2"/>
    <x v="1"/>
    <x v="0"/>
    <x v="11"/>
    <x v="11"/>
  </r>
  <r>
    <n v="9372"/>
    <n v="4105"/>
    <x v="4"/>
    <n v="1"/>
    <x v="7733"/>
    <s v="13/01/9736"/>
    <x v="7728"/>
    <d v="1899-12-30T19:30:41"/>
    <x v="2"/>
    <n v="16"/>
    <n v="16"/>
    <x v="2"/>
    <x v="0"/>
    <x v="1"/>
    <x v="4"/>
    <x v="4"/>
  </r>
  <r>
    <n v="9373"/>
    <n v="4105"/>
    <x v="18"/>
    <n v="1"/>
    <x v="7734"/>
    <s v="13/01/9737"/>
    <x v="7729"/>
    <d v="1899-12-30T19:30:41"/>
    <x v="2"/>
    <n v="12"/>
    <n v="12"/>
    <x v="2"/>
    <x v="2"/>
    <x v="1"/>
    <x v="14"/>
    <x v="14"/>
  </r>
  <r>
    <n v="9374"/>
    <n v="4106"/>
    <x v="27"/>
    <n v="1"/>
    <x v="7735"/>
    <s v="13/01/9738"/>
    <x v="7730"/>
    <d v="1899-12-30T20:08:25"/>
    <x v="2"/>
    <n v="12"/>
    <n v="12"/>
    <x v="2"/>
    <x v="2"/>
    <x v="0"/>
    <x v="19"/>
    <x v="19"/>
  </r>
  <r>
    <n v="9375"/>
    <n v="4106"/>
    <x v="37"/>
    <n v="1"/>
    <x v="7736"/>
    <s v="13/01/9739"/>
    <x v="7731"/>
    <d v="1899-12-30T20:08:25"/>
    <x v="2"/>
    <n v="20.5"/>
    <n v="20.5"/>
    <x v="2"/>
    <x v="1"/>
    <x v="0"/>
    <x v="22"/>
    <x v="22"/>
  </r>
  <r>
    <n v="9376"/>
    <n v="4107"/>
    <x v="3"/>
    <n v="1"/>
    <x v="7737"/>
    <s v="13/01/9740"/>
    <x v="7732"/>
    <d v="1899-12-30T20:17:32"/>
    <x v="2"/>
    <n v="20.75"/>
    <n v="20.75"/>
    <x v="2"/>
    <x v="1"/>
    <x v="2"/>
    <x v="3"/>
    <x v="3"/>
  </r>
  <r>
    <n v="9377"/>
    <n v="4107"/>
    <x v="61"/>
    <n v="1"/>
    <x v="7738"/>
    <s v="13/01/9741"/>
    <x v="7733"/>
    <d v="1899-12-30T20:17:32"/>
    <x v="2"/>
    <n v="11"/>
    <n v="11"/>
    <x v="2"/>
    <x v="2"/>
    <x v="0"/>
    <x v="30"/>
    <x v="30"/>
  </r>
  <r>
    <n v="9378"/>
    <n v="4108"/>
    <x v="21"/>
    <n v="1"/>
    <x v="7739"/>
    <s v="13/01/9742"/>
    <x v="7734"/>
    <d v="1899-12-30T20:20:38"/>
    <x v="2"/>
    <n v="20.75"/>
    <n v="20.75"/>
    <x v="2"/>
    <x v="1"/>
    <x v="3"/>
    <x v="7"/>
    <x v="7"/>
  </r>
  <r>
    <n v="9379"/>
    <n v="4108"/>
    <x v="32"/>
    <n v="1"/>
    <x v="7740"/>
    <s v="13/01/9743"/>
    <x v="7735"/>
    <d v="1899-12-30T20:20:38"/>
    <x v="2"/>
    <n v="14.75"/>
    <n v="14.75"/>
    <x v="2"/>
    <x v="0"/>
    <x v="1"/>
    <x v="21"/>
    <x v="21"/>
  </r>
  <r>
    <n v="9380"/>
    <n v="4108"/>
    <x v="4"/>
    <n v="1"/>
    <x v="7741"/>
    <s v="13/01/9744"/>
    <x v="7736"/>
    <d v="1899-12-30T20:20:38"/>
    <x v="2"/>
    <n v="16"/>
    <n v="16"/>
    <x v="2"/>
    <x v="0"/>
    <x v="1"/>
    <x v="4"/>
    <x v="4"/>
  </r>
  <r>
    <n v="9381"/>
    <n v="4108"/>
    <x v="16"/>
    <n v="1"/>
    <x v="7742"/>
    <s v="13/01/9745"/>
    <x v="7737"/>
    <d v="1899-12-30T20:20:38"/>
    <x v="2"/>
    <n v="20.75"/>
    <n v="20.75"/>
    <x v="2"/>
    <x v="1"/>
    <x v="2"/>
    <x v="12"/>
    <x v="12"/>
  </r>
  <r>
    <n v="9382"/>
    <n v="4109"/>
    <x v="22"/>
    <n v="1"/>
    <x v="7743"/>
    <s v="13/01/9746"/>
    <x v="7738"/>
    <d v="1899-12-30T20:45:34"/>
    <x v="2"/>
    <n v="20.75"/>
    <n v="20.75"/>
    <x v="2"/>
    <x v="1"/>
    <x v="3"/>
    <x v="16"/>
    <x v="16"/>
  </r>
  <r>
    <n v="9383"/>
    <n v="4109"/>
    <x v="13"/>
    <n v="1"/>
    <x v="7744"/>
    <s v="13/01/9747"/>
    <x v="7739"/>
    <d v="1899-12-30T20:45:34"/>
    <x v="2"/>
    <n v="20.5"/>
    <n v="20.5"/>
    <x v="2"/>
    <x v="1"/>
    <x v="0"/>
    <x v="11"/>
    <x v="11"/>
  </r>
  <r>
    <n v="9384"/>
    <n v="4109"/>
    <x v="77"/>
    <n v="1"/>
    <x v="7745"/>
    <s v="13/01/9748"/>
    <x v="7740"/>
    <d v="1899-12-30T20:45:34"/>
    <x v="2"/>
    <n v="16.75"/>
    <n v="16.75"/>
    <x v="2"/>
    <x v="0"/>
    <x v="1"/>
    <x v="24"/>
    <x v="24"/>
  </r>
  <r>
    <n v="9385"/>
    <n v="4109"/>
    <x v="44"/>
    <n v="1"/>
    <x v="7746"/>
    <s v="13/01/9749"/>
    <x v="7741"/>
    <d v="1899-12-30T20:45:34"/>
    <x v="2"/>
    <n v="16.25"/>
    <n v="16.25"/>
    <x v="2"/>
    <x v="0"/>
    <x v="2"/>
    <x v="28"/>
    <x v="28"/>
  </r>
  <r>
    <n v="9386"/>
    <n v="4110"/>
    <x v="29"/>
    <n v="1"/>
    <x v="7747"/>
    <s v="13/01/9750"/>
    <x v="7742"/>
    <d v="1899-12-30T20:55:20"/>
    <x v="2"/>
    <n v="17.95"/>
    <n v="17.95"/>
    <x v="2"/>
    <x v="1"/>
    <x v="1"/>
    <x v="21"/>
    <x v="21"/>
  </r>
  <r>
    <n v="9387"/>
    <n v="4110"/>
    <x v="13"/>
    <n v="1"/>
    <x v="7748"/>
    <s v="13/01/9751"/>
    <x v="7743"/>
    <d v="1899-12-30T20:55:20"/>
    <x v="2"/>
    <n v="20.5"/>
    <n v="20.5"/>
    <x v="2"/>
    <x v="1"/>
    <x v="0"/>
    <x v="11"/>
    <x v="11"/>
  </r>
  <r>
    <n v="9388"/>
    <n v="4110"/>
    <x v="14"/>
    <n v="1"/>
    <x v="7749"/>
    <s v="13/01/9752"/>
    <x v="7744"/>
    <d v="1899-12-30T20:55:20"/>
    <x v="2"/>
    <n v="12.5"/>
    <n v="12.5"/>
    <x v="2"/>
    <x v="2"/>
    <x v="2"/>
    <x v="3"/>
    <x v="3"/>
  </r>
  <r>
    <n v="9389"/>
    <n v="4110"/>
    <x v="5"/>
    <n v="1"/>
    <x v="7750"/>
    <s v="13/01/9753"/>
    <x v="7745"/>
    <d v="1899-12-30T20:55:20"/>
    <x v="2"/>
    <n v="20.75"/>
    <n v="20.75"/>
    <x v="2"/>
    <x v="1"/>
    <x v="3"/>
    <x v="5"/>
    <x v="5"/>
  </r>
  <r>
    <n v="9390"/>
    <n v="4111"/>
    <x v="29"/>
    <n v="1"/>
    <x v="7751"/>
    <s v="13/01/9754"/>
    <x v="7746"/>
    <d v="1899-12-30T21:05:08"/>
    <x v="2"/>
    <n v="17.95"/>
    <n v="17.95"/>
    <x v="2"/>
    <x v="1"/>
    <x v="1"/>
    <x v="21"/>
    <x v="21"/>
  </r>
  <r>
    <n v="9391"/>
    <n v="4111"/>
    <x v="12"/>
    <n v="1"/>
    <x v="7752"/>
    <s v="13/01/9755"/>
    <x v="7747"/>
    <d v="1899-12-30T21:05:08"/>
    <x v="2"/>
    <n v="12"/>
    <n v="12"/>
    <x v="2"/>
    <x v="2"/>
    <x v="1"/>
    <x v="10"/>
    <x v="10"/>
  </r>
  <r>
    <n v="9392"/>
    <n v="4112"/>
    <x v="27"/>
    <n v="1"/>
    <x v="7753"/>
    <s v="13/01/9756"/>
    <x v="7748"/>
    <d v="1899-12-30T21:23:19"/>
    <x v="2"/>
    <n v="12"/>
    <n v="12"/>
    <x v="2"/>
    <x v="2"/>
    <x v="0"/>
    <x v="19"/>
    <x v="19"/>
  </r>
  <r>
    <n v="9393"/>
    <n v="4112"/>
    <x v="58"/>
    <n v="1"/>
    <x v="7754"/>
    <s v="13/01/9757"/>
    <x v="7749"/>
    <d v="1899-12-30T21:23:19"/>
    <x v="2"/>
    <n v="16.75"/>
    <n v="16.75"/>
    <x v="2"/>
    <x v="0"/>
    <x v="3"/>
    <x v="18"/>
    <x v="18"/>
  </r>
  <r>
    <n v="9394"/>
    <n v="4112"/>
    <x v="5"/>
    <n v="1"/>
    <x v="7755"/>
    <s v="13/01/9758"/>
    <x v="7750"/>
    <d v="1899-12-30T21:23:19"/>
    <x v="2"/>
    <n v="20.75"/>
    <n v="20.75"/>
    <x v="2"/>
    <x v="1"/>
    <x v="3"/>
    <x v="5"/>
    <x v="5"/>
  </r>
  <r>
    <n v="9395"/>
    <n v="4113"/>
    <x v="16"/>
    <n v="1"/>
    <x v="7756"/>
    <s v="13/01/9759"/>
    <x v="7751"/>
    <d v="1899-12-30T22:13:47"/>
    <x v="2"/>
    <n v="20.75"/>
    <n v="20.75"/>
    <x v="2"/>
    <x v="1"/>
    <x v="2"/>
    <x v="12"/>
    <x v="12"/>
  </r>
  <r>
    <n v="9396"/>
    <n v="4114"/>
    <x v="38"/>
    <n v="1"/>
    <x v="7757"/>
    <s v="13/01/9760"/>
    <x v="7752"/>
    <d v="1899-12-30T22:18:08"/>
    <x v="2"/>
    <n v="20.25"/>
    <n v="20.25"/>
    <x v="2"/>
    <x v="1"/>
    <x v="2"/>
    <x v="28"/>
    <x v="28"/>
  </r>
  <r>
    <n v="9397"/>
    <n v="4115"/>
    <x v="45"/>
    <n v="1"/>
    <x v="7758"/>
    <s v="13/01/9761"/>
    <x v="7753"/>
    <d v="1899-12-30T12:01:41"/>
    <x v="1"/>
    <n v="20.25"/>
    <n v="20.25"/>
    <x v="2"/>
    <x v="1"/>
    <x v="1"/>
    <x v="14"/>
    <x v="14"/>
  </r>
  <r>
    <n v="9398"/>
    <n v="4116"/>
    <x v="69"/>
    <n v="1"/>
    <x v="7759"/>
    <s v="13/01/9762"/>
    <x v="7754"/>
    <d v="1899-12-30T12:02:01"/>
    <x v="1"/>
    <n v="12.75"/>
    <n v="12.75"/>
    <x v="2"/>
    <x v="2"/>
    <x v="3"/>
    <x v="5"/>
    <x v="5"/>
  </r>
  <r>
    <n v="9399"/>
    <n v="4117"/>
    <x v="20"/>
    <n v="1"/>
    <x v="7760"/>
    <s v="13/01/9763"/>
    <x v="7755"/>
    <d v="1899-12-30T12:06:00"/>
    <x v="1"/>
    <n v="20.75"/>
    <n v="20.75"/>
    <x v="2"/>
    <x v="1"/>
    <x v="3"/>
    <x v="15"/>
    <x v="15"/>
  </r>
  <r>
    <n v="9400"/>
    <n v="4118"/>
    <x v="54"/>
    <n v="1"/>
    <x v="7761"/>
    <s v="13/01/9764"/>
    <x v="7756"/>
    <d v="1899-12-30T12:10:49"/>
    <x v="1"/>
    <n v="20.75"/>
    <n v="20.75"/>
    <x v="2"/>
    <x v="1"/>
    <x v="2"/>
    <x v="26"/>
    <x v="26"/>
  </r>
  <r>
    <n v="9401"/>
    <n v="4119"/>
    <x v="37"/>
    <n v="1"/>
    <x v="7762"/>
    <s v="13/01/9765"/>
    <x v="7757"/>
    <d v="1899-12-30T12:17:41"/>
    <x v="1"/>
    <n v="20.5"/>
    <n v="20.5"/>
    <x v="2"/>
    <x v="1"/>
    <x v="0"/>
    <x v="22"/>
    <x v="22"/>
  </r>
  <r>
    <n v="9402"/>
    <n v="4120"/>
    <x v="30"/>
    <n v="1"/>
    <x v="7763"/>
    <s v="13/01/9766"/>
    <x v="7758"/>
    <d v="1899-12-30T12:31:01"/>
    <x v="1"/>
    <n v="12"/>
    <n v="12"/>
    <x v="2"/>
    <x v="2"/>
    <x v="0"/>
    <x v="22"/>
    <x v="22"/>
  </r>
  <r>
    <n v="9403"/>
    <n v="4120"/>
    <x v="50"/>
    <n v="1"/>
    <x v="7764"/>
    <s v="13/01/9767"/>
    <x v="7759"/>
    <d v="1899-12-30T12:31:01"/>
    <x v="1"/>
    <n v="17.5"/>
    <n v="17.5"/>
    <x v="2"/>
    <x v="1"/>
    <x v="0"/>
    <x v="30"/>
    <x v="30"/>
  </r>
  <r>
    <n v="9404"/>
    <n v="4121"/>
    <x v="83"/>
    <n v="1"/>
    <x v="7765"/>
    <s v="13/01/9768"/>
    <x v="7760"/>
    <d v="1899-12-30T12:37:36"/>
    <x v="1"/>
    <n v="23.65"/>
    <n v="23.65"/>
    <x v="2"/>
    <x v="2"/>
    <x v="2"/>
    <x v="31"/>
    <x v="31"/>
  </r>
  <r>
    <n v="9405"/>
    <n v="4121"/>
    <x v="2"/>
    <n v="1"/>
    <x v="7766"/>
    <s v="13/01/9769"/>
    <x v="7761"/>
    <d v="1899-12-30T12:37:36"/>
    <x v="1"/>
    <n v="18.5"/>
    <n v="18.5"/>
    <x v="2"/>
    <x v="1"/>
    <x v="1"/>
    <x v="2"/>
    <x v="2"/>
  </r>
  <r>
    <n v="9406"/>
    <n v="4121"/>
    <x v="60"/>
    <n v="1"/>
    <x v="7767"/>
    <s v="13/01/9770"/>
    <x v="7762"/>
    <d v="1899-12-30T12:37:36"/>
    <x v="1"/>
    <n v="16.5"/>
    <n v="16.5"/>
    <x v="2"/>
    <x v="1"/>
    <x v="0"/>
    <x v="0"/>
    <x v="0"/>
  </r>
  <r>
    <n v="9407"/>
    <n v="4121"/>
    <x v="77"/>
    <n v="1"/>
    <x v="7768"/>
    <s v="13/01/9771"/>
    <x v="7763"/>
    <d v="1899-12-30T12:37:36"/>
    <x v="1"/>
    <n v="16.75"/>
    <n v="16.75"/>
    <x v="2"/>
    <x v="0"/>
    <x v="1"/>
    <x v="24"/>
    <x v="24"/>
  </r>
  <r>
    <n v="9408"/>
    <n v="4122"/>
    <x v="34"/>
    <n v="1"/>
    <x v="7769"/>
    <s v="13/01/9772"/>
    <x v="7764"/>
    <d v="1899-12-30T12:44:34"/>
    <x v="1"/>
    <n v="16"/>
    <n v="16"/>
    <x v="2"/>
    <x v="0"/>
    <x v="1"/>
    <x v="25"/>
    <x v="25"/>
  </r>
  <r>
    <n v="9409"/>
    <n v="4122"/>
    <x v="65"/>
    <n v="1"/>
    <x v="7770"/>
    <s v="13/01/9773"/>
    <x v="7765"/>
    <d v="1899-12-30T12:44:34"/>
    <x v="1"/>
    <n v="16.75"/>
    <n v="16.75"/>
    <x v="2"/>
    <x v="0"/>
    <x v="3"/>
    <x v="15"/>
    <x v="15"/>
  </r>
  <r>
    <n v="9410"/>
    <n v="4122"/>
    <x v="45"/>
    <n v="1"/>
    <x v="7771"/>
    <s v="13/01/9774"/>
    <x v="7766"/>
    <d v="1899-12-30T12:44:34"/>
    <x v="1"/>
    <n v="20.25"/>
    <n v="20.25"/>
    <x v="2"/>
    <x v="1"/>
    <x v="1"/>
    <x v="14"/>
    <x v="14"/>
  </r>
  <r>
    <n v="9411"/>
    <n v="4123"/>
    <x v="27"/>
    <n v="2"/>
    <x v="7772"/>
    <s v="13/01/9775"/>
    <x v="7767"/>
    <d v="1899-12-30T12:53:38"/>
    <x v="1"/>
    <n v="12"/>
    <n v="24"/>
    <x v="2"/>
    <x v="2"/>
    <x v="0"/>
    <x v="19"/>
    <x v="19"/>
  </r>
  <r>
    <n v="9412"/>
    <n v="4123"/>
    <x v="31"/>
    <n v="1"/>
    <x v="7773"/>
    <s v="13/01/9776"/>
    <x v="7768"/>
    <d v="1899-12-30T12:53:38"/>
    <x v="1"/>
    <n v="16.25"/>
    <n v="16.25"/>
    <x v="2"/>
    <x v="0"/>
    <x v="2"/>
    <x v="23"/>
    <x v="23"/>
  </r>
  <r>
    <n v="9413"/>
    <n v="4123"/>
    <x v="22"/>
    <n v="1"/>
    <x v="7774"/>
    <s v="13/01/9777"/>
    <x v="7769"/>
    <d v="1899-12-30T12:53:38"/>
    <x v="1"/>
    <n v="20.75"/>
    <n v="20.75"/>
    <x v="2"/>
    <x v="1"/>
    <x v="3"/>
    <x v="16"/>
    <x v="16"/>
  </r>
  <r>
    <n v="9414"/>
    <n v="4123"/>
    <x v="84"/>
    <n v="1"/>
    <x v="7775"/>
    <s v="13/01/9778"/>
    <x v="7770"/>
    <d v="1899-12-30T12:53:38"/>
    <x v="1"/>
    <n v="20.75"/>
    <n v="20.75"/>
    <x v="2"/>
    <x v="1"/>
    <x v="3"/>
    <x v="29"/>
    <x v="29"/>
  </r>
  <r>
    <n v="9415"/>
    <n v="4123"/>
    <x v="2"/>
    <n v="1"/>
    <x v="7776"/>
    <s v="13/01/9779"/>
    <x v="7771"/>
    <d v="1899-12-30T12:53:38"/>
    <x v="1"/>
    <n v="18.5"/>
    <n v="18.5"/>
    <x v="2"/>
    <x v="1"/>
    <x v="1"/>
    <x v="2"/>
    <x v="2"/>
  </r>
  <r>
    <n v="9416"/>
    <n v="4123"/>
    <x v="49"/>
    <n v="1"/>
    <x v="7777"/>
    <s v="13/01/9780"/>
    <x v="7772"/>
    <d v="1899-12-30T12:53:38"/>
    <x v="1"/>
    <n v="16"/>
    <n v="16"/>
    <x v="2"/>
    <x v="0"/>
    <x v="1"/>
    <x v="10"/>
    <x v="10"/>
  </r>
  <r>
    <n v="9417"/>
    <n v="4123"/>
    <x v="51"/>
    <n v="1"/>
    <x v="7778"/>
    <s v="13/01/9781"/>
    <x v="7773"/>
    <d v="1899-12-30T12:53:38"/>
    <x v="1"/>
    <n v="10.5"/>
    <n v="10.5"/>
    <x v="2"/>
    <x v="2"/>
    <x v="0"/>
    <x v="0"/>
    <x v="0"/>
  </r>
  <r>
    <n v="9418"/>
    <n v="4123"/>
    <x v="6"/>
    <n v="1"/>
    <x v="7779"/>
    <s v="13/01/9782"/>
    <x v="7774"/>
    <d v="1899-12-30T12:53:38"/>
    <x v="1"/>
    <n v="16.5"/>
    <n v="16.5"/>
    <x v="2"/>
    <x v="0"/>
    <x v="2"/>
    <x v="3"/>
    <x v="3"/>
  </r>
  <r>
    <n v="9419"/>
    <n v="4123"/>
    <x v="4"/>
    <n v="1"/>
    <x v="7780"/>
    <s v="13/01/9783"/>
    <x v="7775"/>
    <d v="1899-12-30T12:53:38"/>
    <x v="1"/>
    <n v="16"/>
    <n v="16"/>
    <x v="2"/>
    <x v="0"/>
    <x v="1"/>
    <x v="4"/>
    <x v="4"/>
  </r>
  <r>
    <n v="9420"/>
    <n v="4123"/>
    <x v="5"/>
    <n v="1"/>
    <x v="7781"/>
    <s v="13/01/9784"/>
    <x v="7776"/>
    <d v="1899-12-30T12:53:38"/>
    <x v="1"/>
    <n v="20.75"/>
    <n v="20.75"/>
    <x v="2"/>
    <x v="1"/>
    <x v="3"/>
    <x v="5"/>
    <x v="5"/>
  </r>
  <r>
    <n v="9421"/>
    <n v="4123"/>
    <x v="9"/>
    <n v="1"/>
    <x v="7782"/>
    <s v="13/01/9785"/>
    <x v="7777"/>
    <d v="1899-12-30T12:53:38"/>
    <x v="1"/>
    <n v="12"/>
    <n v="12"/>
    <x v="2"/>
    <x v="2"/>
    <x v="0"/>
    <x v="8"/>
    <x v="8"/>
  </r>
  <r>
    <n v="9422"/>
    <n v="4124"/>
    <x v="2"/>
    <n v="1"/>
    <x v="7783"/>
    <s v="13/01/9786"/>
    <x v="7778"/>
    <d v="1899-12-30T12:54:05"/>
    <x v="1"/>
    <n v="18.5"/>
    <n v="18.5"/>
    <x v="2"/>
    <x v="1"/>
    <x v="1"/>
    <x v="2"/>
    <x v="2"/>
  </r>
  <r>
    <n v="9423"/>
    <n v="4124"/>
    <x v="42"/>
    <n v="1"/>
    <x v="7784"/>
    <s v="13/01/9787"/>
    <x v="7779"/>
    <d v="1899-12-30T12:54:05"/>
    <x v="1"/>
    <n v="12.5"/>
    <n v="12.5"/>
    <x v="2"/>
    <x v="0"/>
    <x v="0"/>
    <x v="17"/>
    <x v="17"/>
  </r>
  <r>
    <n v="9424"/>
    <n v="4124"/>
    <x v="75"/>
    <n v="1"/>
    <x v="7785"/>
    <s v="13/01/9788"/>
    <x v="7780"/>
    <d v="1899-12-30T12:54:05"/>
    <x v="1"/>
    <n v="12"/>
    <n v="12"/>
    <x v="2"/>
    <x v="2"/>
    <x v="1"/>
    <x v="27"/>
    <x v="27"/>
  </r>
  <r>
    <n v="9425"/>
    <n v="4124"/>
    <x v="56"/>
    <n v="1"/>
    <x v="7786"/>
    <s v="13/01/9789"/>
    <x v="7781"/>
    <d v="1899-12-30T12:54:05"/>
    <x v="1"/>
    <n v="16.75"/>
    <n v="16.75"/>
    <x v="2"/>
    <x v="0"/>
    <x v="3"/>
    <x v="5"/>
    <x v="5"/>
  </r>
  <r>
    <n v="9426"/>
    <n v="4125"/>
    <x v="8"/>
    <n v="1"/>
    <x v="7787"/>
    <s v="13/01/9790"/>
    <x v="7782"/>
    <d v="1899-12-30T13:00:09"/>
    <x v="1"/>
    <n v="12.75"/>
    <n v="12.75"/>
    <x v="2"/>
    <x v="2"/>
    <x v="3"/>
    <x v="7"/>
    <x v="7"/>
  </r>
  <r>
    <n v="9427"/>
    <n v="4126"/>
    <x v="67"/>
    <n v="1"/>
    <x v="7788"/>
    <s v="13/01/9791"/>
    <x v="7783"/>
    <d v="1899-12-30T13:07:26"/>
    <x v="1"/>
    <n v="12.25"/>
    <n v="12.25"/>
    <x v="2"/>
    <x v="2"/>
    <x v="2"/>
    <x v="28"/>
    <x v="28"/>
  </r>
  <r>
    <n v="9428"/>
    <n v="4127"/>
    <x v="5"/>
    <n v="1"/>
    <x v="7789"/>
    <s v="13/01/9792"/>
    <x v="7784"/>
    <d v="1899-12-30T13:09:51"/>
    <x v="1"/>
    <n v="20.75"/>
    <n v="20.75"/>
    <x v="2"/>
    <x v="1"/>
    <x v="3"/>
    <x v="5"/>
    <x v="5"/>
  </r>
  <r>
    <n v="9429"/>
    <n v="4128"/>
    <x v="40"/>
    <n v="1"/>
    <x v="7790"/>
    <s v="13/01/9793"/>
    <x v="7785"/>
    <d v="1899-12-30T13:20:46"/>
    <x v="1"/>
    <n v="12.75"/>
    <n v="12.75"/>
    <x v="2"/>
    <x v="2"/>
    <x v="3"/>
    <x v="15"/>
    <x v="15"/>
  </r>
  <r>
    <n v="9430"/>
    <n v="4129"/>
    <x v="2"/>
    <n v="1"/>
    <x v="7791"/>
    <s v="13/01/9794"/>
    <x v="7786"/>
    <d v="1899-12-30T13:21:18"/>
    <x v="1"/>
    <n v="18.5"/>
    <n v="18.5"/>
    <x v="2"/>
    <x v="1"/>
    <x v="1"/>
    <x v="2"/>
    <x v="2"/>
  </r>
  <r>
    <n v="9431"/>
    <n v="4130"/>
    <x v="89"/>
    <n v="1"/>
    <x v="7792"/>
    <s v="13/01/9795"/>
    <x v="7787"/>
    <d v="1899-12-30T13:22:05"/>
    <x v="1"/>
    <n v="20.25"/>
    <n v="20.25"/>
    <x v="2"/>
    <x v="1"/>
    <x v="2"/>
    <x v="23"/>
    <x v="23"/>
  </r>
  <r>
    <n v="9432"/>
    <n v="4130"/>
    <x v="22"/>
    <n v="1"/>
    <x v="7793"/>
    <s v="13/01/9796"/>
    <x v="7788"/>
    <d v="1899-12-30T13:22:05"/>
    <x v="1"/>
    <n v="20.75"/>
    <n v="20.75"/>
    <x v="2"/>
    <x v="1"/>
    <x v="3"/>
    <x v="16"/>
    <x v="16"/>
  </r>
  <r>
    <n v="9433"/>
    <n v="4130"/>
    <x v="65"/>
    <n v="1"/>
    <x v="7794"/>
    <s v="13/01/9797"/>
    <x v="7789"/>
    <d v="1899-12-30T13:22:05"/>
    <x v="1"/>
    <n v="16.75"/>
    <n v="16.75"/>
    <x v="2"/>
    <x v="0"/>
    <x v="3"/>
    <x v="15"/>
    <x v="15"/>
  </r>
  <r>
    <n v="9434"/>
    <n v="4131"/>
    <x v="41"/>
    <n v="1"/>
    <x v="7795"/>
    <s v="13/01/9798"/>
    <x v="7790"/>
    <d v="1899-12-30T13:45:13"/>
    <x v="1"/>
    <n v="16.75"/>
    <n v="16.75"/>
    <x v="2"/>
    <x v="0"/>
    <x v="3"/>
    <x v="7"/>
    <x v="7"/>
  </r>
  <r>
    <n v="9435"/>
    <n v="4131"/>
    <x v="8"/>
    <n v="1"/>
    <x v="7796"/>
    <s v="13/01/9799"/>
    <x v="7791"/>
    <d v="1899-12-30T13:45:13"/>
    <x v="1"/>
    <n v="12.75"/>
    <n v="12.75"/>
    <x v="2"/>
    <x v="2"/>
    <x v="3"/>
    <x v="7"/>
    <x v="7"/>
  </r>
  <r>
    <n v="9436"/>
    <n v="4131"/>
    <x v="1"/>
    <n v="1"/>
    <x v="7797"/>
    <s v="13/01/9800"/>
    <x v="7792"/>
    <d v="1899-12-30T13:45:13"/>
    <x v="1"/>
    <n v="16"/>
    <n v="16"/>
    <x v="2"/>
    <x v="0"/>
    <x v="0"/>
    <x v="1"/>
    <x v="1"/>
  </r>
  <r>
    <n v="9437"/>
    <n v="4131"/>
    <x v="79"/>
    <n v="1"/>
    <x v="7798"/>
    <s v="13/01/9801"/>
    <x v="7793"/>
    <d v="1899-12-30T13:45:13"/>
    <x v="1"/>
    <n v="12"/>
    <n v="12"/>
    <x v="2"/>
    <x v="2"/>
    <x v="1"/>
    <x v="25"/>
    <x v="25"/>
  </r>
  <r>
    <n v="9438"/>
    <n v="4131"/>
    <x v="4"/>
    <n v="1"/>
    <x v="7799"/>
    <s v="13/01/9802"/>
    <x v="7794"/>
    <d v="1899-12-30T13:45:13"/>
    <x v="1"/>
    <n v="16"/>
    <n v="16"/>
    <x v="2"/>
    <x v="0"/>
    <x v="1"/>
    <x v="4"/>
    <x v="4"/>
  </r>
  <r>
    <n v="9439"/>
    <n v="4131"/>
    <x v="42"/>
    <n v="1"/>
    <x v="7800"/>
    <s v="13/01/9803"/>
    <x v="7795"/>
    <d v="1899-12-30T13:45:13"/>
    <x v="1"/>
    <n v="12.5"/>
    <n v="12.5"/>
    <x v="2"/>
    <x v="0"/>
    <x v="0"/>
    <x v="17"/>
    <x v="17"/>
  </r>
  <r>
    <n v="9440"/>
    <n v="4131"/>
    <x v="45"/>
    <n v="1"/>
    <x v="7801"/>
    <s v="13/01/9804"/>
    <x v="7796"/>
    <d v="1899-12-30T13:45:13"/>
    <x v="1"/>
    <n v="20.25"/>
    <n v="20.25"/>
    <x v="2"/>
    <x v="1"/>
    <x v="1"/>
    <x v="14"/>
    <x v="14"/>
  </r>
  <r>
    <n v="9441"/>
    <n v="4132"/>
    <x v="12"/>
    <n v="1"/>
    <x v="7802"/>
    <s v="13/01/9805"/>
    <x v="7797"/>
    <d v="1899-12-30T13:49:46"/>
    <x v="1"/>
    <n v="12"/>
    <n v="12"/>
    <x v="2"/>
    <x v="2"/>
    <x v="1"/>
    <x v="10"/>
    <x v="10"/>
  </r>
  <r>
    <n v="9442"/>
    <n v="4132"/>
    <x v="19"/>
    <n v="1"/>
    <x v="7803"/>
    <s v="13/01/9806"/>
    <x v="7798"/>
    <d v="1899-12-30T13:49:46"/>
    <x v="1"/>
    <n v="20.25"/>
    <n v="20.25"/>
    <x v="2"/>
    <x v="1"/>
    <x v="1"/>
    <x v="4"/>
    <x v="4"/>
  </r>
  <r>
    <n v="9443"/>
    <n v="4132"/>
    <x v="40"/>
    <n v="1"/>
    <x v="7804"/>
    <s v="13/01/9807"/>
    <x v="7799"/>
    <d v="1899-12-30T13:49:46"/>
    <x v="1"/>
    <n v="12.75"/>
    <n v="12.75"/>
    <x v="2"/>
    <x v="2"/>
    <x v="3"/>
    <x v="15"/>
    <x v="15"/>
  </r>
  <r>
    <n v="9444"/>
    <n v="4132"/>
    <x v="10"/>
    <n v="1"/>
    <x v="7805"/>
    <s v="13/01/9808"/>
    <x v="7800"/>
    <d v="1899-12-30T13:49:46"/>
    <x v="1"/>
    <n v="12.5"/>
    <n v="12.5"/>
    <x v="2"/>
    <x v="2"/>
    <x v="2"/>
    <x v="9"/>
    <x v="9"/>
  </r>
  <r>
    <n v="9445"/>
    <n v="4133"/>
    <x v="20"/>
    <n v="1"/>
    <x v="7806"/>
    <s v="13/01/9809"/>
    <x v="7801"/>
    <d v="1899-12-30T14:05:09"/>
    <x v="1"/>
    <n v="20.75"/>
    <n v="20.75"/>
    <x v="2"/>
    <x v="1"/>
    <x v="3"/>
    <x v="15"/>
    <x v="15"/>
  </r>
  <r>
    <n v="9446"/>
    <n v="4134"/>
    <x v="29"/>
    <n v="1"/>
    <x v="7807"/>
    <s v="13/01/9810"/>
    <x v="7802"/>
    <d v="1899-12-30T14:23:53"/>
    <x v="1"/>
    <n v="17.95"/>
    <n v="17.95"/>
    <x v="2"/>
    <x v="1"/>
    <x v="1"/>
    <x v="21"/>
    <x v="21"/>
  </r>
  <r>
    <n v="9447"/>
    <n v="4134"/>
    <x v="13"/>
    <n v="1"/>
    <x v="7808"/>
    <s v="13/01/9811"/>
    <x v="7803"/>
    <d v="1899-12-30T14:23:53"/>
    <x v="1"/>
    <n v="20.5"/>
    <n v="20.5"/>
    <x v="2"/>
    <x v="1"/>
    <x v="0"/>
    <x v="11"/>
    <x v="11"/>
  </r>
  <r>
    <n v="9448"/>
    <n v="4135"/>
    <x v="22"/>
    <n v="1"/>
    <x v="7809"/>
    <s v="13/01/9812"/>
    <x v="7804"/>
    <d v="1899-12-30T14:25:34"/>
    <x v="1"/>
    <n v="20.75"/>
    <n v="20.75"/>
    <x v="2"/>
    <x v="1"/>
    <x v="3"/>
    <x v="16"/>
    <x v="16"/>
  </r>
  <r>
    <n v="9449"/>
    <n v="4135"/>
    <x v="5"/>
    <n v="1"/>
    <x v="7810"/>
    <s v="13/01/9813"/>
    <x v="7805"/>
    <d v="1899-12-30T14:25:34"/>
    <x v="1"/>
    <n v="20.75"/>
    <n v="20.75"/>
    <x v="2"/>
    <x v="1"/>
    <x v="3"/>
    <x v="5"/>
    <x v="5"/>
  </r>
  <r>
    <n v="9450"/>
    <n v="4136"/>
    <x v="11"/>
    <n v="1"/>
    <x v="7811"/>
    <s v="13/01/9814"/>
    <x v="7806"/>
    <d v="1899-12-30T14:33:24"/>
    <x v="1"/>
    <n v="12"/>
    <n v="12"/>
    <x v="2"/>
    <x v="2"/>
    <x v="0"/>
    <x v="1"/>
    <x v="1"/>
  </r>
  <r>
    <n v="9451"/>
    <n v="4136"/>
    <x v="43"/>
    <n v="1"/>
    <x v="7812"/>
    <s v="13/01/9815"/>
    <x v="7807"/>
    <d v="1899-12-30T14:33:24"/>
    <x v="1"/>
    <n v="12.5"/>
    <n v="12.5"/>
    <x v="2"/>
    <x v="2"/>
    <x v="2"/>
    <x v="6"/>
    <x v="6"/>
  </r>
  <r>
    <n v="9452"/>
    <n v="4136"/>
    <x v="44"/>
    <n v="1"/>
    <x v="7813"/>
    <s v="13/01/9816"/>
    <x v="7808"/>
    <d v="1899-12-30T14:33:24"/>
    <x v="1"/>
    <n v="16.25"/>
    <n v="16.25"/>
    <x v="2"/>
    <x v="0"/>
    <x v="2"/>
    <x v="28"/>
    <x v="28"/>
  </r>
  <r>
    <n v="9453"/>
    <n v="4136"/>
    <x v="59"/>
    <n v="1"/>
    <x v="7814"/>
    <s v="13/01/9817"/>
    <x v="7809"/>
    <d v="1899-12-30T14:33:24"/>
    <x v="1"/>
    <n v="25.5"/>
    <n v="25.5"/>
    <x v="2"/>
    <x v="3"/>
    <x v="0"/>
    <x v="8"/>
    <x v="8"/>
  </r>
  <r>
    <n v="9454"/>
    <n v="4136"/>
    <x v="18"/>
    <n v="1"/>
    <x v="7815"/>
    <s v="13/01/9818"/>
    <x v="7810"/>
    <d v="1899-12-30T14:33:24"/>
    <x v="1"/>
    <n v="12"/>
    <n v="12"/>
    <x v="2"/>
    <x v="2"/>
    <x v="1"/>
    <x v="14"/>
    <x v="14"/>
  </r>
  <r>
    <n v="9455"/>
    <n v="4137"/>
    <x v="75"/>
    <n v="1"/>
    <x v="7816"/>
    <s v="13/01/9819"/>
    <x v="7811"/>
    <d v="1899-12-30T14:33:39"/>
    <x v="1"/>
    <n v="12"/>
    <n v="12"/>
    <x v="2"/>
    <x v="2"/>
    <x v="1"/>
    <x v="27"/>
    <x v="27"/>
  </r>
  <r>
    <n v="9456"/>
    <n v="4138"/>
    <x v="61"/>
    <n v="1"/>
    <x v="7817"/>
    <s v="13/01/9820"/>
    <x v="7812"/>
    <d v="1899-12-30T14:39:14"/>
    <x v="1"/>
    <n v="11"/>
    <n v="11"/>
    <x v="2"/>
    <x v="2"/>
    <x v="0"/>
    <x v="30"/>
    <x v="30"/>
  </r>
  <r>
    <n v="9457"/>
    <n v="4138"/>
    <x v="82"/>
    <n v="1"/>
    <x v="7818"/>
    <s v="13/01/9821"/>
    <x v="7813"/>
    <d v="1899-12-30T14:39:14"/>
    <x v="1"/>
    <n v="16.5"/>
    <n v="16.5"/>
    <x v="2"/>
    <x v="0"/>
    <x v="1"/>
    <x v="13"/>
    <x v="13"/>
  </r>
  <r>
    <n v="9458"/>
    <n v="4139"/>
    <x v="29"/>
    <n v="1"/>
    <x v="7819"/>
    <s v="13/01/9822"/>
    <x v="7814"/>
    <d v="1899-12-30T14:39:27"/>
    <x v="1"/>
    <n v="17.95"/>
    <n v="17.95"/>
    <x v="2"/>
    <x v="1"/>
    <x v="1"/>
    <x v="21"/>
    <x v="21"/>
  </r>
  <r>
    <n v="9459"/>
    <n v="4140"/>
    <x v="42"/>
    <n v="1"/>
    <x v="7820"/>
    <s v="13/01/9823"/>
    <x v="7815"/>
    <d v="1899-12-30T15:01:55"/>
    <x v="1"/>
    <n v="12.5"/>
    <n v="12.5"/>
    <x v="2"/>
    <x v="0"/>
    <x v="0"/>
    <x v="17"/>
    <x v="17"/>
  </r>
  <r>
    <n v="9460"/>
    <n v="4141"/>
    <x v="6"/>
    <n v="1"/>
    <x v="7821"/>
    <s v="13/01/9824"/>
    <x v="7816"/>
    <d v="1899-12-30T15:22:38"/>
    <x v="1"/>
    <n v="16.5"/>
    <n v="16.5"/>
    <x v="2"/>
    <x v="0"/>
    <x v="2"/>
    <x v="3"/>
    <x v="3"/>
  </r>
  <r>
    <n v="9461"/>
    <n v="4142"/>
    <x v="63"/>
    <n v="1"/>
    <x v="7822"/>
    <s v="13/01/9825"/>
    <x v="7817"/>
    <d v="1899-12-30T15:36:22"/>
    <x v="1"/>
    <n v="16.5"/>
    <n v="16.5"/>
    <x v="2"/>
    <x v="0"/>
    <x v="2"/>
    <x v="6"/>
    <x v="6"/>
  </r>
  <r>
    <n v="9462"/>
    <n v="4142"/>
    <x v="62"/>
    <n v="1"/>
    <x v="7823"/>
    <s v="13/01/9826"/>
    <x v="7818"/>
    <d v="1899-12-30T15:36:22"/>
    <x v="1"/>
    <n v="16.5"/>
    <n v="16.5"/>
    <x v="2"/>
    <x v="0"/>
    <x v="2"/>
    <x v="9"/>
    <x v="9"/>
  </r>
  <r>
    <n v="9463"/>
    <n v="4143"/>
    <x v="69"/>
    <n v="1"/>
    <x v="7824"/>
    <s v="13/01/9827"/>
    <x v="7819"/>
    <d v="1899-12-30T15:39:09"/>
    <x v="1"/>
    <n v="12.75"/>
    <n v="12.75"/>
    <x v="2"/>
    <x v="2"/>
    <x v="3"/>
    <x v="5"/>
    <x v="5"/>
  </r>
  <r>
    <n v="9464"/>
    <n v="4144"/>
    <x v="27"/>
    <n v="1"/>
    <x v="7825"/>
    <s v="13/01/9828"/>
    <x v="7820"/>
    <d v="1899-12-30T16:20:07"/>
    <x v="2"/>
    <n v="12"/>
    <n v="12"/>
    <x v="2"/>
    <x v="2"/>
    <x v="0"/>
    <x v="19"/>
    <x v="19"/>
  </r>
  <r>
    <n v="9465"/>
    <n v="4144"/>
    <x v="59"/>
    <n v="1"/>
    <x v="7826"/>
    <s v="13/01/9829"/>
    <x v="7821"/>
    <d v="1899-12-30T16:20:07"/>
    <x v="2"/>
    <n v="25.5"/>
    <n v="25.5"/>
    <x v="2"/>
    <x v="3"/>
    <x v="0"/>
    <x v="8"/>
    <x v="8"/>
  </r>
  <r>
    <n v="9466"/>
    <n v="4145"/>
    <x v="19"/>
    <n v="1"/>
    <x v="7827"/>
    <s v="13/01/9830"/>
    <x v="7822"/>
    <d v="1899-12-30T16:23:58"/>
    <x v="2"/>
    <n v="20.25"/>
    <n v="20.25"/>
    <x v="2"/>
    <x v="1"/>
    <x v="1"/>
    <x v="4"/>
    <x v="4"/>
  </r>
  <r>
    <n v="9467"/>
    <n v="4145"/>
    <x v="88"/>
    <n v="1"/>
    <x v="7828"/>
    <s v="13/01/9831"/>
    <x v="7823"/>
    <d v="1899-12-30T16:23:58"/>
    <x v="2"/>
    <n v="12.5"/>
    <n v="12.5"/>
    <x v="2"/>
    <x v="2"/>
    <x v="2"/>
    <x v="20"/>
    <x v="20"/>
  </r>
  <r>
    <n v="9468"/>
    <n v="4145"/>
    <x v="80"/>
    <n v="1"/>
    <x v="7829"/>
    <s v="13/01/9832"/>
    <x v="7824"/>
    <d v="1899-12-30T16:23:58"/>
    <x v="2"/>
    <n v="16"/>
    <n v="16"/>
    <x v="2"/>
    <x v="0"/>
    <x v="1"/>
    <x v="27"/>
    <x v="27"/>
  </r>
  <r>
    <n v="9469"/>
    <n v="4145"/>
    <x v="5"/>
    <n v="1"/>
    <x v="7830"/>
    <s v="13/01/9833"/>
    <x v="7825"/>
    <d v="1899-12-30T16:23:58"/>
    <x v="2"/>
    <n v="20.75"/>
    <n v="20.75"/>
    <x v="2"/>
    <x v="1"/>
    <x v="3"/>
    <x v="5"/>
    <x v="5"/>
  </r>
  <r>
    <n v="9470"/>
    <n v="4146"/>
    <x v="15"/>
    <n v="1"/>
    <x v="7831"/>
    <s v="13/01/9834"/>
    <x v="7826"/>
    <d v="1899-12-30T16:25:58"/>
    <x v="2"/>
    <n v="12"/>
    <n v="12"/>
    <x v="2"/>
    <x v="2"/>
    <x v="1"/>
    <x v="4"/>
    <x v="4"/>
  </r>
  <r>
    <n v="9471"/>
    <n v="4147"/>
    <x v="13"/>
    <n v="1"/>
    <x v="7832"/>
    <s v="13/01/9835"/>
    <x v="7827"/>
    <d v="1899-12-30T16:37:46"/>
    <x v="2"/>
    <n v="20.5"/>
    <n v="20.5"/>
    <x v="2"/>
    <x v="1"/>
    <x v="0"/>
    <x v="11"/>
    <x v="11"/>
  </r>
  <r>
    <n v="9472"/>
    <n v="4147"/>
    <x v="54"/>
    <n v="1"/>
    <x v="7833"/>
    <s v="13/01/9836"/>
    <x v="7828"/>
    <d v="1899-12-30T16:37:46"/>
    <x v="2"/>
    <n v="20.75"/>
    <n v="20.75"/>
    <x v="2"/>
    <x v="1"/>
    <x v="2"/>
    <x v="26"/>
    <x v="26"/>
  </r>
  <r>
    <n v="9473"/>
    <n v="4147"/>
    <x v="16"/>
    <n v="2"/>
    <x v="7834"/>
    <s v="13/01/9837"/>
    <x v="7829"/>
    <d v="1899-12-30T16:37:46"/>
    <x v="2"/>
    <n v="20.75"/>
    <n v="41.5"/>
    <x v="2"/>
    <x v="1"/>
    <x v="2"/>
    <x v="12"/>
    <x v="12"/>
  </r>
  <r>
    <n v="9474"/>
    <n v="4148"/>
    <x v="69"/>
    <n v="1"/>
    <x v="7835"/>
    <s v="13/01/9838"/>
    <x v="7830"/>
    <d v="1899-12-30T16:40:21"/>
    <x v="2"/>
    <n v="12.75"/>
    <n v="12.75"/>
    <x v="2"/>
    <x v="2"/>
    <x v="3"/>
    <x v="5"/>
    <x v="5"/>
  </r>
  <r>
    <n v="9475"/>
    <n v="4149"/>
    <x v="23"/>
    <n v="1"/>
    <x v="7836"/>
    <s v="13/01/9839"/>
    <x v="7831"/>
    <d v="1899-12-30T16:43:33"/>
    <x v="2"/>
    <n v="16.75"/>
    <n v="16.75"/>
    <x v="2"/>
    <x v="0"/>
    <x v="3"/>
    <x v="16"/>
    <x v="16"/>
  </r>
  <r>
    <n v="9476"/>
    <n v="4149"/>
    <x v="2"/>
    <n v="1"/>
    <x v="7837"/>
    <s v="13/01/9840"/>
    <x v="7832"/>
    <d v="1899-12-30T16:43:33"/>
    <x v="2"/>
    <n v="18.5"/>
    <n v="18.5"/>
    <x v="2"/>
    <x v="1"/>
    <x v="1"/>
    <x v="2"/>
    <x v="2"/>
  </r>
  <r>
    <n v="9477"/>
    <n v="4150"/>
    <x v="83"/>
    <n v="1"/>
    <x v="7838"/>
    <s v="13/01/9841"/>
    <x v="7833"/>
    <d v="1899-12-30T16:45:38"/>
    <x v="2"/>
    <n v="23.65"/>
    <n v="23.65"/>
    <x v="2"/>
    <x v="2"/>
    <x v="2"/>
    <x v="31"/>
    <x v="31"/>
  </r>
  <r>
    <n v="9478"/>
    <n v="4150"/>
    <x v="64"/>
    <n v="1"/>
    <x v="7839"/>
    <s v="13/01/9842"/>
    <x v="7834"/>
    <d v="1899-12-30T16:45:38"/>
    <x v="2"/>
    <n v="20.25"/>
    <n v="20.25"/>
    <x v="2"/>
    <x v="1"/>
    <x v="1"/>
    <x v="25"/>
    <x v="25"/>
  </r>
  <r>
    <n v="9479"/>
    <n v="4150"/>
    <x v="38"/>
    <n v="1"/>
    <x v="7840"/>
    <s v="13/01/9843"/>
    <x v="7835"/>
    <d v="1899-12-30T16:45:38"/>
    <x v="2"/>
    <n v="20.25"/>
    <n v="20.25"/>
    <x v="2"/>
    <x v="1"/>
    <x v="2"/>
    <x v="28"/>
    <x v="28"/>
  </r>
  <r>
    <n v="9480"/>
    <n v="4150"/>
    <x v="68"/>
    <n v="1"/>
    <x v="7841"/>
    <s v="13/01/9844"/>
    <x v="7836"/>
    <d v="1899-12-30T16:45:38"/>
    <x v="2"/>
    <n v="12.5"/>
    <n v="12.5"/>
    <x v="2"/>
    <x v="2"/>
    <x v="2"/>
    <x v="12"/>
    <x v="12"/>
  </r>
  <r>
    <n v="9481"/>
    <n v="4151"/>
    <x v="88"/>
    <n v="1"/>
    <x v="7842"/>
    <s v="13/01/9845"/>
    <x v="7837"/>
    <d v="1899-12-30T16:49:53"/>
    <x v="2"/>
    <n v="12.5"/>
    <n v="12.5"/>
    <x v="2"/>
    <x v="2"/>
    <x v="2"/>
    <x v="20"/>
    <x v="20"/>
  </r>
  <r>
    <n v="9482"/>
    <n v="4151"/>
    <x v="36"/>
    <n v="1"/>
    <x v="7843"/>
    <s v="13/01/9846"/>
    <x v="7838"/>
    <d v="1899-12-30T16:49:53"/>
    <x v="2"/>
    <n v="20.25"/>
    <n v="20.25"/>
    <x v="2"/>
    <x v="1"/>
    <x v="1"/>
    <x v="27"/>
    <x v="27"/>
  </r>
  <r>
    <n v="9483"/>
    <n v="4152"/>
    <x v="60"/>
    <n v="1"/>
    <x v="7844"/>
    <s v="13/01/9847"/>
    <x v="7839"/>
    <d v="1899-12-30T16:51:16"/>
    <x v="2"/>
    <n v="16.5"/>
    <n v="16.5"/>
    <x v="2"/>
    <x v="1"/>
    <x v="0"/>
    <x v="0"/>
    <x v="0"/>
  </r>
  <r>
    <n v="9484"/>
    <n v="4152"/>
    <x v="71"/>
    <n v="1"/>
    <x v="7845"/>
    <s v="13/01/9848"/>
    <x v="7840"/>
    <d v="1899-12-30T16:51:16"/>
    <x v="2"/>
    <n v="21"/>
    <n v="21"/>
    <x v="2"/>
    <x v="1"/>
    <x v="1"/>
    <x v="24"/>
    <x v="24"/>
  </r>
  <r>
    <n v="9485"/>
    <n v="4153"/>
    <x v="20"/>
    <n v="1"/>
    <x v="7846"/>
    <s v="13/01/9849"/>
    <x v="7841"/>
    <d v="1899-12-30T17:08:05"/>
    <x v="2"/>
    <n v="20.75"/>
    <n v="20.75"/>
    <x v="2"/>
    <x v="1"/>
    <x v="3"/>
    <x v="15"/>
    <x v="15"/>
  </r>
  <r>
    <n v="9486"/>
    <n v="4153"/>
    <x v="69"/>
    <n v="1"/>
    <x v="7847"/>
    <s v="13/01/9850"/>
    <x v="7842"/>
    <d v="1899-12-30T17:08:05"/>
    <x v="2"/>
    <n v="12.75"/>
    <n v="12.75"/>
    <x v="2"/>
    <x v="2"/>
    <x v="3"/>
    <x v="5"/>
    <x v="5"/>
  </r>
  <r>
    <n v="9487"/>
    <n v="4154"/>
    <x v="84"/>
    <n v="1"/>
    <x v="7848"/>
    <s v="13/01/9851"/>
    <x v="7843"/>
    <d v="1899-12-30T17:11:37"/>
    <x v="2"/>
    <n v="20.75"/>
    <n v="20.75"/>
    <x v="2"/>
    <x v="1"/>
    <x v="3"/>
    <x v="29"/>
    <x v="29"/>
  </r>
  <r>
    <n v="9488"/>
    <n v="4155"/>
    <x v="2"/>
    <n v="1"/>
    <x v="7849"/>
    <s v="13/01/9852"/>
    <x v="7844"/>
    <d v="1899-12-30T17:12:58"/>
    <x v="2"/>
    <n v="18.5"/>
    <n v="18.5"/>
    <x v="2"/>
    <x v="1"/>
    <x v="1"/>
    <x v="2"/>
    <x v="2"/>
  </r>
  <r>
    <n v="9489"/>
    <n v="4155"/>
    <x v="51"/>
    <n v="1"/>
    <x v="7850"/>
    <s v="13/01/9853"/>
    <x v="7845"/>
    <d v="1899-12-30T17:12:58"/>
    <x v="2"/>
    <n v="10.5"/>
    <n v="10.5"/>
    <x v="2"/>
    <x v="2"/>
    <x v="0"/>
    <x v="0"/>
    <x v="0"/>
  </r>
  <r>
    <n v="9490"/>
    <n v="4155"/>
    <x v="65"/>
    <n v="1"/>
    <x v="7851"/>
    <s v="13/01/9854"/>
    <x v="7846"/>
    <d v="1899-12-30T17:12:58"/>
    <x v="2"/>
    <n v="16.75"/>
    <n v="16.75"/>
    <x v="2"/>
    <x v="0"/>
    <x v="3"/>
    <x v="15"/>
    <x v="15"/>
  </r>
  <r>
    <n v="9491"/>
    <n v="4156"/>
    <x v="23"/>
    <n v="1"/>
    <x v="7852"/>
    <s v="13/01/9855"/>
    <x v="7847"/>
    <d v="1899-12-30T17:18:27"/>
    <x v="2"/>
    <n v="16.75"/>
    <n v="16.75"/>
    <x v="2"/>
    <x v="0"/>
    <x v="3"/>
    <x v="16"/>
    <x v="16"/>
  </r>
  <r>
    <n v="9492"/>
    <n v="4157"/>
    <x v="60"/>
    <n v="1"/>
    <x v="7853"/>
    <s v="13/01/9856"/>
    <x v="7848"/>
    <d v="1899-12-30T17:29:31"/>
    <x v="2"/>
    <n v="16.5"/>
    <n v="16.5"/>
    <x v="2"/>
    <x v="1"/>
    <x v="0"/>
    <x v="0"/>
    <x v="0"/>
  </r>
  <r>
    <n v="9493"/>
    <n v="4158"/>
    <x v="31"/>
    <n v="1"/>
    <x v="7854"/>
    <s v="13/01/9857"/>
    <x v="7849"/>
    <d v="1899-12-30T17:33:30"/>
    <x v="2"/>
    <n v="16.25"/>
    <n v="16.25"/>
    <x v="2"/>
    <x v="0"/>
    <x v="2"/>
    <x v="23"/>
    <x v="23"/>
  </r>
  <r>
    <n v="9494"/>
    <n v="4158"/>
    <x v="4"/>
    <n v="1"/>
    <x v="7855"/>
    <s v="13/01/9858"/>
    <x v="7850"/>
    <d v="1899-12-30T17:33:30"/>
    <x v="2"/>
    <n v="16"/>
    <n v="16"/>
    <x v="2"/>
    <x v="0"/>
    <x v="1"/>
    <x v="4"/>
    <x v="4"/>
  </r>
  <r>
    <n v="9495"/>
    <n v="4159"/>
    <x v="18"/>
    <n v="1"/>
    <x v="7856"/>
    <s v="13/01/9859"/>
    <x v="7851"/>
    <d v="1899-12-30T17:37:24"/>
    <x v="2"/>
    <n v="12"/>
    <n v="12"/>
    <x v="2"/>
    <x v="2"/>
    <x v="1"/>
    <x v="14"/>
    <x v="14"/>
  </r>
  <r>
    <n v="9496"/>
    <n v="4160"/>
    <x v="65"/>
    <n v="1"/>
    <x v="7857"/>
    <s v="13/01/9860"/>
    <x v="7852"/>
    <d v="1899-12-30T18:17:39"/>
    <x v="2"/>
    <n v="16.75"/>
    <n v="16.75"/>
    <x v="2"/>
    <x v="0"/>
    <x v="3"/>
    <x v="15"/>
    <x v="15"/>
  </r>
  <r>
    <n v="9497"/>
    <n v="4160"/>
    <x v="5"/>
    <n v="1"/>
    <x v="7858"/>
    <s v="13/01/9861"/>
    <x v="7853"/>
    <d v="1899-12-30T18:17:39"/>
    <x v="2"/>
    <n v="20.75"/>
    <n v="20.75"/>
    <x v="2"/>
    <x v="1"/>
    <x v="3"/>
    <x v="5"/>
    <x v="5"/>
  </r>
  <r>
    <n v="9498"/>
    <n v="4161"/>
    <x v="23"/>
    <n v="1"/>
    <x v="7859"/>
    <s v="13/01/9862"/>
    <x v="7854"/>
    <d v="1899-12-30T18:24:12"/>
    <x v="2"/>
    <n v="16.75"/>
    <n v="16.75"/>
    <x v="2"/>
    <x v="0"/>
    <x v="3"/>
    <x v="16"/>
    <x v="16"/>
  </r>
  <r>
    <n v="9499"/>
    <n v="4161"/>
    <x v="2"/>
    <n v="1"/>
    <x v="7860"/>
    <s v="13/01/9863"/>
    <x v="7855"/>
    <d v="1899-12-30T18:24:12"/>
    <x v="2"/>
    <n v="18.5"/>
    <n v="18.5"/>
    <x v="2"/>
    <x v="1"/>
    <x v="1"/>
    <x v="2"/>
    <x v="2"/>
  </r>
  <r>
    <n v="9500"/>
    <n v="4161"/>
    <x v="82"/>
    <n v="1"/>
    <x v="7861"/>
    <s v="13/01/9864"/>
    <x v="7856"/>
    <d v="1899-12-30T18:24:12"/>
    <x v="2"/>
    <n v="16.5"/>
    <n v="16.5"/>
    <x v="2"/>
    <x v="0"/>
    <x v="1"/>
    <x v="13"/>
    <x v="13"/>
  </r>
  <r>
    <n v="9501"/>
    <n v="4162"/>
    <x v="27"/>
    <n v="1"/>
    <x v="7862"/>
    <s v="13/01/9865"/>
    <x v="7857"/>
    <d v="1899-12-30T18:27:59"/>
    <x v="2"/>
    <n v="12"/>
    <n v="12"/>
    <x v="2"/>
    <x v="2"/>
    <x v="0"/>
    <x v="19"/>
    <x v="19"/>
  </r>
  <r>
    <n v="9502"/>
    <n v="4162"/>
    <x v="32"/>
    <n v="1"/>
    <x v="7863"/>
    <s v="13/01/9866"/>
    <x v="7858"/>
    <d v="1899-12-30T18:27:59"/>
    <x v="2"/>
    <n v="14.75"/>
    <n v="14.75"/>
    <x v="2"/>
    <x v="0"/>
    <x v="1"/>
    <x v="21"/>
    <x v="21"/>
  </r>
  <r>
    <n v="9503"/>
    <n v="4162"/>
    <x v="47"/>
    <n v="1"/>
    <x v="7864"/>
    <s v="13/01/9867"/>
    <x v="7859"/>
    <d v="1899-12-30T18:27:59"/>
    <x v="2"/>
    <n v="9.75"/>
    <n v="9.75"/>
    <x v="2"/>
    <x v="2"/>
    <x v="0"/>
    <x v="17"/>
    <x v="17"/>
  </r>
  <r>
    <n v="9504"/>
    <n v="4163"/>
    <x v="11"/>
    <n v="1"/>
    <x v="7865"/>
    <s v="13/01/9868"/>
    <x v="7860"/>
    <d v="1899-12-30T18:28:15"/>
    <x v="2"/>
    <n v="12"/>
    <n v="12"/>
    <x v="2"/>
    <x v="2"/>
    <x v="0"/>
    <x v="1"/>
    <x v="1"/>
  </r>
  <r>
    <n v="9505"/>
    <n v="4164"/>
    <x v="32"/>
    <n v="1"/>
    <x v="7866"/>
    <s v="13/01/9869"/>
    <x v="7861"/>
    <d v="1899-12-30T18:33:24"/>
    <x v="2"/>
    <n v="14.75"/>
    <n v="14.75"/>
    <x v="2"/>
    <x v="0"/>
    <x v="1"/>
    <x v="21"/>
    <x v="21"/>
  </r>
  <r>
    <n v="9506"/>
    <n v="4165"/>
    <x v="52"/>
    <n v="1"/>
    <x v="7867"/>
    <s v="13/01/9870"/>
    <x v="7862"/>
    <d v="1899-12-30T18:39:21"/>
    <x v="2"/>
    <n v="16.5"/>
    <n v="16.5"/>
    <x v="2"/>
    <x v="0"/>
    <x v="2"/>
    <x v="26"/>
    <x v="26"/>
  </r>
  <r>
    <n v="9507"/>
    <n v="4165"/>
    <x v="63"/>
    <n v="1"/>
    <x v="7868"/>
    <s v="13/01/9871"/>
    <x v="7863"/>
    <d v="1899-12-30T18:39:21"/>
    <x v="2"/>
    <n v="16.5"/>
    <n v="16.5"/>
    <x v="2"/>
    <x v="0"/>
    <x v="2"/>
    <x v="6"/>
    <x v="6"/>
  </r>
  <r>
    <n v="9508"/>
    <n v="4166"/>
    <x v="2"/>
    <n v="1"/>
    <x v="7869"/>
    <s v="13/01/9872"/>
    <x v="7864"/>
    <d v="1899-12-30T18:44:57"/>
    <x v="2"/>
    <n v="18.5"/>
    <n v="18.5"/>
    <x v="2"/>
    <x v="1"/>
    <x v="1"/>
    <x v="2"/>
    <x v="2"/>
  </r>
  <r>
    <n v="9509"/>
    <n v="4166"/>
    <x v="32"/>
    <n v="1"/>
    <x v="7870"/>
    <s v="13/01/9873"/>
    <x v="7865"/>
    <d v="1899-12-30T18:44:57"/>
    <x v="2"/>
    <n v="14.75"/>
    <n v="14.75"/>
    <x v="2"/>
    <x v="0"/>
    <x v="1"/>
    <x v="21"/>
    <x v="21"/>
  </r>
  <r>
    <n v="9510"/>
    <n v="4166"/>
    <x v="65"/>
    <n v="1"/>
    <x v="7871"/>
    <s v="13/01/9874"/>
    <x v="7866"/>
    <d v="1899-12-30T18:44:57"/>
    <x v="2"/>
    <n v="16.75"/>
    <n v="16.75"/>
    <x v="2"/>
    <x v="0"/>
    <x v="3"/>
    <x v="15"/>
    <x v="15"/>
  </r>
  <r>
    <n v="9511"/>
    <n v="4166"/>
    <x v="76"/>
    <n v="1"/>
    <x v="7872"/>
    <s v="13/01/9875"/>
    <x v="7867"/>
    <d v="1899-12-30T18:44:57"/>
    <x v="2"/>
    <n v="16.5"/>
    <n v="16.5"/>
    <x v="2"/>
    <x v="0"/>
    <x v="2"/>
    <x v="12"/>
    <x v="12"/>
  </r>
  <r>
    <n v="9512"/>
    <n v="4167"/>
    <x v="27"/>
    <n v="1"/>
    <x v="7873"/>
    <s v="13/01/9876"/>
    <x v="7868"/>
    <d v="1899-12-30T18:46:52"/>
    <x v="2"/>
    <n v="12"/>
    <n v="12"/>
    <x v="2"/>
    <x v="2"/>
    <x v="0"/>
    <x v="19"/>
    <x v="19"/>
  </r>
  <r>
    <n v="9513"/>
    <n v="4167"/>
    <x v="53"/>
    <n v="1"/>
    <x v="7874"/>
    <s v="13/01/9877"/>
    <x v="7869"/>
    <d v="1899-12-30T18:46:52"/>
    <x v="2"/>
    <n v="16.75"/>
    <n v="16.75"/>
    <x v="2"/>
    <x v="0"/>
    <x v="3"/>
    <x v="29"/>
    <x v="29"/>
  </r>
  <r>
    <n v="9514"/>
    <n v="4167"/>
    <x v="20"/>
    <n v="1"/>
    <x v="7875"/>
    <s v="13/01/9878"/>
    <x v="7870"/>
    <d v="1899-12-30T18:46:52"/>
    <x v="2"/>
    <n v="20.75"/>
    <n v="20.75"/>
    <x v="2"/>
    <x v="1"/>
    <x v="3"/>
    <x v="15"/>
    <x v="15"/>
  </r>
  <r>
    <n v="9515"/>
    <n v="4167"/>
    <x v="18"/>
    <n v="1"/>
    <x v="7876"/>
    <s v="13/01/9879"/>
    <x v="7871"/>
    <d v="1899-12-30T18:46:52"/>
    <x v="2"/>
    <n v="12"/>
    <n v="12"/>
    <x v="2"/>
    <x v="2"/>
    <x v="1"/>
    <x v="14"/>
    <x v="14"/>
  </r>
  <r>
    <n v="9516"/>
    <n v="4168"/>
    <x v="23"/>
    <n v="1"/>
    <x v="7877"/>
    <s v="13/01/9880"/>
    <x v="7872"/>
    <d v="1899-12-30T19:25:05"/>
    <x v="2"/>
    <n v="16.75"/>
    <n v="16.75"/>
    <x v="2"/>
    <x v="0"/>
    <x v="3"/>
    <x v="16"/>
    <x v="16"/>
  </r>
  <r>
    <n v="9517"/>
    <n v="4168"/>
    <x v="30"/>
    <n v="1"/>
    <x v="7878"/>
    <s v="13/01/9881"/>
    <x v="7873"/>
    <d v="1899-12-30T19:25:05"/>
    <x v="2"/>
    <n v="12"/>
    <n v="12"/>
    <x v="2"/>
    <x v="2"/>
    <x v="0"/>
    <x v="22"/>
    <x v="22"/>
  </r>
  <r>
    <n v="9518"/>
    <n v="4169"/>
    <x v="22"/>
    <n v="1"/>
    <x v="7879"/>
    <s v="13/01/9882"/>
    <x v="7874"/>
    <d v="1899-12-30T19:52:29"/>
    <x v="2"/>
    <n v="20.75"/>
    <n v="20.75"/>
    <x v="2"/>
    <x v="1"/>
    <x v="3"/>
    <x v="16"/>
    <x v="16"/>
  </r>
  <r>
    <n v="9519"/>
    <n v="4170"/>
    <x v="21"/>
    <n v="1"/>
    <x v="7880"/>
    <s v="13/01/9883"/>
    <x v="7875"/>
    <d v="1899-12-30T20:01:57"/>
    <x v="2"/>
    <n v="20.75"/>
    <n v="20.75"/>
    <x v="2"/>
    <x v="1"/>
    <x v="3"/>
    <x v="7"/>
    <x v="7"/>
  </r>
  <r>
    <n v="9520"/>
    <n v="4170"/>
    <x v="27"/>
    <n v="1"/>
    <x v="7881"/>
    <s v="13/01/9884"/>
    <x v="7876"/>
    <d v="1899-12-30T20:01:57"/>
    <x v="2"/>
    <n v="12"/>
    <n v="12"/>
    <x v="2"/>
    <x v="2"/>
    <x v="0"/>
    <x v="19"/>
    <x v="19"/>
  </r>
  <r>
    <n v="9521"/>
    <n v="4170"/>
    <x v="80"/>
    <n v="1"/>
    <x v="7882"/>
    <s v="13/01/9885"/>
    <x v="7877"/>
    <d v="1899-12-30T20:01:57"/>
    <x v="2"/>
    <n v="16"/>
    <n v="16"/>
    <x v="2"/>
    <x v="0"/>
    <x v="1"/>
    <x v="27"/>
    <x v="27"/>
  </r>
  <r>
    <n v="9522"/>
    <n v="4171"/>
    <x v="72"/>
    <n v="1"/>
    <x v="7883"/>
    <s v="13/01/9886"/>
    <x v="7878"/>
    <d v="1899-12-30T21:35:22"/>
    <x v="2"/>
    <n v="16"/>
    <n v="16"/>
    <x v="2"/>
    <x v="0"/>
    <x v="1"/>
    <x v="14"/>
    <x v="14"/>
  </r>
  <r>
    <n v="9523"/>
    <n v="4172"/>
    <x v="32"/>
    <n v="1"/>
    <x v="7884"/>
    <s v="13/01/9887"/>
    <x v="7879"/>
    <d v="1899-12-30T21:49:42"/>
    <x v="2"/>
    <n v="14.75"/>
    <n v="14.75"/>
    <x v="2"/>
    <x v="0"/>
    <x v="1"/>
    <x v="21"/>
    <x v="21"/>
  </r>
  <r>
    <n v="9524"/>
    <n v="4173"/>
    <x v="1"/>
    <n v="1"/>
    <x v="7885"/>
    <s v="13/01/9888"/>
    <x v="7880"/>
    <d v="1899-12-30T22:03:13"/>
    <x v="2"/>
    <n v="16"/>
    <n v="16"/>
    <x v="2"/>
    <x v="0"/>
    <x v="0"/>
    <x v="1"/>
    <x v="1"/>
  </r>
  <r>
    <n v="9525"/>
    <n v="4173"/>
    <x v="55"/>
    <n v="1"/>
    <x v="7886"/>
    <s v="13/01/9889"/>
    <x v="7881"/>
    <d v="1899-12-30T22:03:13"/>
    <x v="2"/>
    <n v="12.5"/>
    <n v="12.5"/>
    <x v="2"/>
    <x v="2"/>
    <x v="1"/>
    <x v="13"/>
    <x v="13"/>
  </r>
  <r>
    <n v="9526"/>
    <n v="4174"/>
    <x v="12"/>
    <n v="1"/>
    <x v="7887"/>
    <s v="13/01/9890"/>
    <x v="7882"/>
    <d v="1899-12-30T22:22:00"/>
    <x v="2"/>
    <n v="12"/>
    <n v="12"/>
    <x v="2"/>
    <x v="2"/>
    <x v="1"/>
    <x v="10"/>
    <x v="10"/>
  </r>
  <r>
    <n v="9527"/>
    <n v="4175"/>
    <x v="49"/>
    <n v="1"/>
    <x v="7888"/>
    <s v="13/01/9891"/>
    <x v="7883"/>
    <d v="1899-12-30T22:27:17"/>
    <x v="2"/>
    <n v="16"/>
    <n v="16"/>
    <x v="2"/>
    <x v="0"/>
    <x v="1"/>
    <x v="10"/>
    <x v="10"/>
  </r>
  <r>
    <n v="9528"/>
    <n v="4176"/>
    <x v="64"/>
    <n v="1"/>
    <x v="7889"/>
    <s v="13/01/9892"/>
    <x v="7884"/>
    <d v="1899-12-30T22:28:40"/>
    <x v="2"/>
    <n v="20.25"/>
    <n v="20.25"/>
    <x v="2"/>
    <x v="1"/>
    <x v="1"/>
    <x v="25"/>
    <x v="25"/>
  </r>
  <r>
    <n v="9529"/>
    <n v="4177"/>
    <x v="85"/>
    <n v="1"/>
    <x v="7890"/>
    <s v="13/01/9893"/>
    <x v="7885"/>
    <d v="1899-12-30T11:26:04"/>
    <x v="0"/>
    <n v="12.25"/>
    <n v="12.25"/>
    <x v="2"/>
    <x v="2"/>
    <x v="2"/>
    <x v="23"/>
    <x v="23"/>
  </r>
  <r>
    <n v="9530"/>
    <n v="4177"/>
    <x v="4"/>
    <n v="1"/>
    <x v="7891"/>
    <s v="13/01/9894"/>
    <x v="7886"/>
    <d v="1899-12-30T11:26:04"/>
    <x v="0"/>
    <n v="16"/>
    <n v="16"/>
    <x v="2"/>
    <x v="0"/>
    <x v="1"/>
    <x v="4"/>
    <x v="4"/>
  </r>
  <r>
    <n v="9531"/>
    <n v="4177"/>
    <x v="66"/>
    <n v="1"/>
    <x v="7892"/>
    <s v="13/01/9895"/>
    <x v="7887"/>
    <d v="1899-12-30T11:26:04"/>
    <x v="0"/>
    <n v="14.5"/>
    <n v="14.5"/>
    <x v="2"/>
    <x v="0"/>
    <x v="0"/>
    <x v="30"/>
    <x v="30"/>
  </r>
  <r>
    <n v="9532"/>
    <n v="4177"/>
    <x v="47"/>
    <n v="1"/>
    <x v="7893"/>
    <s v="13/01/9896"/>
    <x v="7888"/>
    <d v="1899-12-30T11:26:04"/>
    <x v="0"/>
    <n v="9.75"/>
    <n v="9.75"/>
    <x v="2"/>
    <x v="2"/>
    <x v="0"/>
    <x v="17"/>
    <x v="17"/>
  </r>
  <r>
    <n v="9533"/>
    <n v="4178"/>
    <x v="22"/>
    <n v="2"/>
    <x v="7894"/>
    <s v="13/01/9897"/>
    <x v="7889"/>
    <d v="1899-12-30T11:37:02"/>
    <x v="0"/>
    <n v="20.75"/>
    <n v="41.5"/>
    <x v="2"/>
    <x v="1"/>
    <x v="3"/>
    <x v="16"/>
    <x v="16"/>
  </r>
  <r>
    <n v="9534"/>
    <n v="4178"/>
    <x v="61"/>
    <n v="1"/>
    <x v="7895"/>
    <s v="13/01/9898"/>
    <x v="7890"/>
    <d v="1899-12-30T11:37:02"/>
    <x v="0"/>
    <n v="11"/>
    <n v="11"/>
    <x v="2"/>
    <x v="2"/>
    <x v="0"/>
    <x v="30"/>
    <x v="30"/>
  </r>
  <r>
    <n v="9535"/>
    <n v="4179"/>
    <x v="7"/>
    <n v="1"/>
    <x v="7896"/>
    <s v="13/01/9899"/>
    <x v="7891"/>
    <d v="1899-12-30T11:56:55"/>
    <x v="0"/>
    <n v="20.75"/>
    <n v="20.75"/>
    <x v="2"/>
    <x v="1"/>
    <x v="2"/>
    <x v="6"/>
    <x v="6"/>
  </r>
  <r>
    <n v="9536"/>
    <n v="4180"/>
    <x v="0"/>
    <n v="1"/>
    <x v="7897"/>
    <s v="13/01/9900"/>
    <x v="7892"/>
    <d v="1899-12-30T12:00:07"/>
    <x v="1"/>
    <n v="13.25"/>
    <n v="13.25"/>
    <x v="2"/>
    <x v="0"/>
    <x v="0"/>
    <x v="0"/>
    <x v="0"/>
  </r>
  <r>
    <n v="9537"/>
    <n v="4180"/>
    <x v="35"/>
    <n v="1"/>
    <x v="7898"/>
    <s v="13/01/9901"/>
    <x v="7893"/>
    <d v="1899-12-30T12:00:07"/>
    <x v="1"/>
    <n v="12.5"/>
    <n v="12.5"/>
    <x v="2"/>
    <x v="2"/>
    <x v="2"/>
    <x v="26"/>
    <x v="26"/>
  </r>
  <r>
    <n v="9538"/>
    <n v="4181"/>
    <x v="21"/>
    <n v="1"/>
    <x v="7899"/>
    <s v="13/01/9902"/>
    <x v="7894"/>
    <d v="1899-12-30T12:08:19"/>
    <x v="1"/>
    <n v="20.75"/>
    <n v="20.75"/>
    <x v="2"/>
    <x v="1"/>
    <x v="3"/>
    <x v="7"/>
    <x v="7"/>
  </r>
  <r>
    <n v="9539"/>
    <n v="4182"/>
    <x v="23"/>
    <n v="1"/>
    <x v="7900"/>
    <s v="13/01/9903"/>
    <x v="7895"/>
    <d v="1899-12-30T12:13:53"/>
    <x v="1"/>
    <n v="16.75"/>
    <n v="16.75"/>
    <x v="2"/>
    <x v="0"/>
    <x v="3"/>
    <x v="16"/>
    <x v="16"/>
  </r>
  <r>
    <n v="9540"/>
    <n v="4182"/>
    <x v="4"/>
    <n v="1"/>
    <x v="7901"/>
    <s v="13/01/9904"/>
    <x v="7896"/>
    <d v="1899-12-30T12:13:53"/>
    <x v="1"/>
    <n v="16"/>
    <n v="16"/>
    <x v="2"/>
    <x v="0"/>
    <x v="1"/>
    <x v="4"/>
    <x v="4"/>
  </r>
  <r>
    <n v="9541"/>
    <n v="4182"/>
    <x v="16"/>
    <n v="1"/>
    <x v="7902"/>
    <s v="13/01/9905"/>
    <x v="7897"/>
    <d v="1899-12-30T12:13:53"/>
    <x v="1"/>
    <n v="20.75"/>
    <n v="20.75"/>
    <x v="2"/>
    <x v="1"/>
    <x v="2"/>
    <x v="12"/>
    <x v="12"/>
  </r>
  <r>
    <n v="9542"/>
    <n v="4183"/>
    <x v="42"/>
    <n v="1"/>
    <x v="7903"/>
    <s v="13/01/9906"/>
    <x v="7898"/>
    <d v="1899-12-30T12:18:35"/>
    <x v="1"/>
    <n v="12.5"/>
    <n v="12.5"/>
    <x v="2"/>
    <x v="0"/>
    <x v="0"/>
    <x v="17"/>
    <x v="17"/>
  </r>
  <r>
    <n v="9543"/>
    <n v="4184"/>
    <x v="32"/>
    <n v="1"/>
    <x v="7904"/>
    <s v="13/01/9907"/>
    <x v="7899"/>
    <d v="1899-12-30T12:19:43"/>
    <x v="1"/>
    <n v="14.75"/>
    <n v="14.75"/>
    <x v="2"/>
    <x v="0"/>
    <x v="1"/>
    <x v="21"/>
    <x v="21"/>
  </r>
  <r>
    <n v="9544"/>
    <n v="4184"/>
    <x v="37"/>
    <n v="1"/>
    <x v="7905"/>
    <s v="13/01/9908"/>
    <x v="7900"/>
    <d v="1899-12-30T12:19:43"/>
    <x v="1"/>
    <n v="20.5"/>
    <n v="20.5"/>
    <x v="2"/>
    <x v="1"/>
    <x v="0"/>
    <x v="22"/>
    <x v="22"/>
  </r>
  <r>
    <n v="9545"/>
    <n v="4184"/>
    <x v="54"/>
    <n v="1"/>
    <x v="7906"/>
    <s v="13/01/9909"/>
    <x v="7901"/>
    <d v="1899-12-30T12:19:43"/>
    <x v="1"/>
    <n v="20.75"/>
    <n v="20.75"/>
    <x v="2"/>
    <x v="1"/>
    <x v="2"/>
    <x v="26"/>
    <x v="26"/>
  </r>
  <r>
    <n v="9546"/>
    <n v="4184"/>
    <x v="7"/>
    <n v="1"/>
    <x v="7907"/>
    <s v="13/01/9910"/>
    <x v="7902"/>
    <d v="1899-12-30T12:19:43"/>
    <x v="1"/>
    <n v="20.75"/>
    <n v="20.75"/>
    <x v="2"/>
    <x v="1"/>
    <x v="2"/>
    <x v="6"/>
    <x v="6"/>
  </r>
  <r>
    <n v="9547"/>
    <n v="4184"/>
    <x v="63"/>
    <n v="1"/>
    <x v="7908"/>
    <s v="13/01/9911"/>
    <x v="7903"/>
    <d v="1899-12-30T12:19:43"/>
    <x v="1"/>
    <n v="16.5"/>
    <n v="16.5"/>
    <x v="2"/>
    <x v="0"/>
    <x v="2"/>
    <x v="6"/>
    <x v="6"/>
  </r>
  <r>
    <n v="9548"/>
    <n v="4185"/>
    <x v="89"/>
    <n v="1"/>
    <x v="7909"/>
    <s v="13/01/9912"/>
    <x v="7904"/>
    <d v="1899-12-30T12:34:53"/>
    <x v="1"/>
    <n v="20.25"/>
    <n v="20.25"/>
    <x v="2"/>
    <x v="1"/>
    <x v="2"/>
    <x v="23"/>
    <x v="23"/>
  </r>
  <r>
    <n v="9549"/>
    <n v="4186"/>
    <x v="8"/>
    <n v="1"/>
    <x v="7910"/>
    <s v="13/01/9913"/>
    <x v="7905"/>
    <d v="1899-12-30T12:38:05"/>
    <x v="1"/>
    <n v="12.75"/>
    <n v="12.75"/>
    <x v="2"/>
    <x v="2"/>
    <x v="3"/>
    <x v="7"/>
    <x v="7"/>
  </r>
  <r>
    <n v="9550"/>
    <n v="4186"/>
    <x v="83"/>
    <n v="1"/>
    <x v="7911"/>
    <s v="13/01/9914"/>
    <x v="7906"/>
    <d v="1899-12-30T12:38:05"/>
    <x v="1"/>
    <n v="23.65"/>
    <n v="23.65"/>
    <x v="2"/>
    <x v="2"/>
    <x v="2"/>
    <x v="31"/>
    <x v="31"/>
  </r>
  <r>
    <n v="9551"/>
    <n v="4186"/>
    <x v="23"/>
    <n v="1"/>
    <x v="7912"/>
    <s v="13/01/9915"/>
    <x v="7907"/>
    <d v="1899-12-30T12:38:05"/>
    <x v="1"/>
    <n v="16.75"/>
    <n v="16.75"/>
    <x v="2"/>
    <x v="0"/>
    <x v="3"/>
    <x v="16"/>
    <x v="16"/>
  </r>
  <r>
    <n v="9552"/>
    <n v="4186"/>
    <x v="49"/>
    <n v="2"/>
    <x v="7913"/>
    <s v="13/01/9916"/>
    <x v="7908"/>
    <d v="1899-12-30T12:38:05"/>
    <x v="1"/>
    <n v="16"/>
    <n v="32"/>
    <x v="2"/>
    <x v="0"/>
    <x v="1"/>
    <x v="10"/>
    <x v="10"/>
  </r>
  <r>
    <n v="9553"/>
    <n v="4186"/>
    <x v="13"/>
    <n v="1"/>
    <x v="7914"/>
    <s v="13/01/9917"/>
    <x v="7909"/>
    <d v="1899-12-30T12:38:05"/>
    <x v="1"/>
    <n v="20.5"/>
    <n v="20.5"/>
    <x v="2"/>
    <x v="1"/>
    <x v="0"/>
    <x v="11"/>
    <x v="11"/>
  </r>
  <r>
    <n v="9554"/>
    <n v="4186"/>
    <x v="6"/>
    <n v="1"/>
    <x v="7915"/>
    <s v="13/01/9918"/>
    <x v="7910"/>
    <d v="1899-12-30T12:38:05"/>
    <x v="1"/>
    <n v="16.5"/>
    <n v="16.5"/>
    <x v="2"/>
    <x v="0"/>
    <x v="2"/>
    <x v="3"/>
    <x v="3"/>
  </r>
  <r>
    <n v="9555"/>
    <n v="4186"/>
    <x v="77"/>
    <n v="1"/>
    <x v="7916"/>
    <s v="13/01/9919"/>
    <x v="7911"/>
    <d v="1899-12-30T12:38:05"/>
    <x v="1"/>
    <n v="16.75"/>
    <n v="16.75"/>
    <x v="2"/>
    <x v="0"/>
    <x v="1"/>
    <x v="24"/>
    <x v="24"/>
  </r>
  <r>
    <n v="9556"/>
    <n v="4186"/>
    <x v="30"/>
    <n v="1"/>
    <x v="7917"/>
    <s v="13/01/9920"/>
    <x v="7912"/>
    <d v="1899-12-30T12:38:05"/>
    <x v="1"/>
    <n v="12"/>
    <n v="12"/>
    <x v="2"/>
    <x v="2"/>
    <x v="0"/>
    <x v="22"/>
    <x v="22"/>
  </r>
  <r>
    <n v="9557"/>
    <n v="4186"/>
    <x v="7"/>
    <n v="1"/>
    <x v="7918"/>
    <s v="13/01/9921"/>
    <x v="7913"/>
    <d v="1899-12-30T12:38:05"/>
    <x v="1"/>
    <n v="20.75"/>
    <n v="20.75"/>
    <x v="2"/>
    <x v="1"/>
    <x v="2"/>
    <x v="6"/>
    <x v="6"/>
  </r>
  <r>
    <n v="9558"/>
    <n v="4186"/>
    <x v="20"/>
    <n v="1"/>
    <x v="7919"/>
    <s v="13/01/9922"/>
    <x v="7914"/>
    <d v="1899-12-30T12:38:05"/>
    <x v="1"/>
    <n v="20.75"/>
    <n v="20.75"/>
    <x v="2"/>
    <x v="1"/>
    <x v="3"/>
    <x v="15"/>
    <x v="15"/>
  </r>
  <r>
    <n v="9559"/>
    <n v="4186"/>
    <x v="75"/>
    <n v="2"/>
    <x v="7920"/>
    <s v="13/01/9923"/>
    <x v="7915"/>
    <d v="1899-12-30T12:38:05"/>
    <x v="1"/>
    <n v="12"/>
    <n v="24"/>
    <x v="2"/>
    <x v="2"/>
    <x v="1"/>
    <x v="27"/>
    <x v="27"/>
  </r>
  <r>
    <n v="9560"/>
    <n v="4186"/>
    <x v="5"/>
    <n v="1"/>
    <x v="7921"/>
    <s v="13/01/9924"/>
    <x v="7916"/>
    <d v="1899-12-30T12:38:05"/>
    <x v="1"/>
    <n v="20.75"/>
    <n v="20.75"/>
    <x v="2"/>
    <x v="1"/>
    <x v="3"/>
    <x v="5"/>
    <x v="5"/>
  </r>
  <r>
    <n v="9561"/>
    <n v="4187"/>
    <x v="53"/>
    <n v="1"/>
    <x v="7922"/>
    <s v="13/01/9925"/>
    <x v="7917"/>
    <d v="1899-12-30T12:44:27"/>
    <x v="1"/>
    <n v="16.75"/>
    <n v="16.75"/>
    <x v="2"/>
    <x v="0"/>
    <x v="3"/>
    <x v="29"/>
    <x v="29"/>
  </r>
  <r>
    <n v="9562"/>
    <n v="4188"/>
    <x v="56"/>
    <n v="1"/>
    <x v="7923"/>
    <s v="13/01/9926"/>
    <x v="7918"/>
    <d v="1899-12-30T13:03:40"/>
    <x v="1"/>
    <n v="16.75"/>
    <n v="16.75"/>
    <x v="2"/>
    <x v="0"/>
    <x v="3"/>
    <x v="5"/>
    <x v="5"/>
  </r>
  <r>
    <n v="9563"/>
    <n v="4189"/>
    <x v="21"/>
    <n v="1"/>
    <x v="7924"/>
    <s v="13/01/9927"/>
    <x v="7919"/>
    <d v="1899-12-30T13:15:42"/>
    <x v="1"/>
    <n v="20.75"/>
    <n v="20.75"/>
    <x v="2"/>
    <x v="1"/>
    <x v="3"/>
    <x v="7"/>
    <x v="7"/>
  </r>
  <r>
    <n v="9564"/>
    <n v="4189"/>
    <x v="57"/>
    <n v="1"/>
    <x v="7925"/>
    <s v="13/01/9928"/>
    <x v="7920"/>
    <d v="1899-12-30T13:15:42"/>
    <x v="1"/>
    <n v="20.5"/>
    <n v="20.5"/>
    <x v="2"/>
    <x v="1"/>
    <x v="0"/>
    <x v="1"/>
    <x v="1"/>
  </r>
  <r>
    <n v="9565"/>
    <n v="4189"/>
    <x v="2"/>
    <n v="2"/>
    <x v="7926"/>
    <s v="13/01/9929"/>
    <x v="7921"/>
    <d v="1899-12-30T13:15:42"/>
    <x v="1"/>
    <n v="18.5"/>
    <n v="37"/>
    <x v="2"/>
    <x v="1"/>
    <x v="1"/>
    <x v="2"/>
    <x v="2"/>
  </r>
  <r>
    <n v="9566"/>
    <n v="4189"/>
    <x v="29"/>
    <n v="1"/>
    <x v="7927"/>
    <s v="13/01/9930"/>
    <x v="7922"/>
    <d v="1899-12-30T13:15:42"/>
    <x v="1"/>
    <n v="17.95"/>
    <n v="17.95"/>
    <x v="2"/>
    <x v="1"/>
    <x v="1"/>
    <x v="21"/>
    <x v="21"/>
  </r>
  <r>
    <n v="9567"/>
    <n v="4189"/>
    <x v="6"/>
    <n v="1"/>
    <x v="7928"/>
    <s v="13/01/9931"/>
    <x v="7923"/>
    <d v="1899-12-30T13:15:42"/>
    <x v="1"/>
    <n v="16.5"/>
    <n v="16.5"/>
    <x v="2"/>
    <x v="0"/>
    <x v="2"/>
    <x v="3"/>
    <x v="3"/>
  </r>
  <r>
    <n v="9568"/>
    <n v="4190"/>
    <x v="2"/>
    <n v="1"/>
    <x v="7929"/>
    <s v="13/01/9932"/>
    <x v="7924"/>
    <d v="1899-12-30T13:50:53"/>
    <x v="1"/>
    <n v="18.5"/>
    <n v="18.5"/>
    <x v="2"/>
    <x v="1"/>
    <x v="1"/>
    <x v="2"/>
    <x v="2"/>
  </r>
  <r>
    <n v="9569"/>
    <n v="4191"/>
    <x v="21"/>
    <n v="1"/>
    <x v="7930"/>
    <s v="13/01/9933"/>
    <x v="7925"/>
    <d v="1899-12-30T13:55:19"/>
    <x v="1"/>
    <n v="20.75"/>
    <n v="20.75"/>
    <x v="2"/>
    <x v="1"/>
    <x v="3"/>
    <x v="7"/>
    <x v="7"/>
  </r>
  <r>
    <n v="9570"/>
    <n v="4192"/>
    <x v="88"/>
    <n v="1"/>
    <x v="7931"/>
    <s v="13/01/9934"/>
    <x v="7926"/>
    <d v="1899-12-30T13:56:27"/>
    <x v="1"/>
    <n v="12.5"/>
    <n v="12.5"/>
    <x v="2"/>
    <x v="2"/>
    <x v="2"/>
    <x v="20"/>
    <x v="20"/>
  </r>
  <r>
    <n v="9571"/>
    <n v="4192"/>
    <x v="70"/>
    <n v="1"/>
    <x v="7932"/>
    <s v="13/01/9935"/>
    <x v="7927"/>
    <d v="1899-12-30T13:56:27"/>
    <x v="1"/>
    <n v="20.75"/>
    <n v="20.75"/>
    <x v="2"/>
    <x v="1"/>
    <x v="2"/>
    <x v="9"/>
    <x v="9"/>
  </r>
  <r>
    <n v="9572"/>
    <n v="4193"/>
    <x v="44"/>
    <n v="1"/>
    <x v="7933"/>
    <s v="13/01/9936"/>
    <x v="7928"/>
    <d v="1899-12-30T14:05:44"/>
    <x v="1"/>
    <n v="16.25"/>
    <n v="16.25"/>
    <x v="2"/>
    <x v="0"/>
    <x v="2"/>
    <x v="28"/>
    <x v="28"/>
  </r>
  <r>
    <n v="9573"/>
    <n v="4194"/>
    <x v="29"/>
    <n v="1"/>
    <x v="7934"/>
    <s v="13/01/9937"/>
    <x v="7929"/>
    <d v="1899-12-30T14:30:20"/>
    <x v="1"/>
    <n v="17.95"/>
    <n v="17.95"/>
    <x v="2"/>
    <x v="1"/>
    <x v="1"/>
    <x v="21"/>
    <x v="21"/>
  </r>
  <r>
    <n v="9574"/>
    <n v="4194"/>
    <x v="30"/>
    <n v="1"/>
    <x v="7935"/>
    <s v="13/01/9938"/>
    <x v="7930"/>
    <d v="1899-12-30T14:30:20"/>
    <x v="1"/>
    <n v="12"/>
    <n v="12"/>
    <x v="2"/>
    <x v="2"/>
    <x v="0"/>
    <x v="22"/>
    <x v="22"/>
  </r>
  <r>
    <n v="9575"/>
    <n v="4194"/>
    <x v="61"/>
    <n v="1"/>
    <x v="7936"/>
    <s v="13/01/9939"/>
    <x v="7931"/>
    <d v="1899-12-30T14:30:20"/>
    <x v="1"/>
    <n v="11"/>
    <n v="11"/>
    <x v="2"/>
    <x v="2"/>
    <x v="0"/>
    <x v="30"/>
    <x v="30"/>
  </r>
  <r>
    <n v="9576"/>
    <n v="4195"/>
    <x v="21"/>
    <n v="1"/>
    <x v="7937"/>
    <s v="13/01/9940"/>
    <x v="7932"/>
    <d v="1899-12-30T14:47:42"/>
    <x v="1"/>
    <n v="20.75"/>
    <n v="20.75"/>
    <x v="2"/>
    <x v="1"/>
    <x v="3"/>
    <x v="7"/>
    <x v="7"/>
  </r>
  <r>
    <n v="9577"/>
    <n v="4195"/>
    <x v="29"/>
    <n v="1"/>
    <x v="7938"/>
    <s v="13/01/9941"/>
    <x v="7933"/>
    <d v="1899-12-30T14:47:42"/>
    <x v="1"/>
    <n v="17.95"/>
    <n v="17.95"/>
    <x v="2"/>
    <x v="1"/>
    <x v="1"/>
    <x v="21"/>
    <x v="21"/>
  </r>
  <r>
    <n v="9578"/>
    <n v="4195"/>
    <x v="66"/>
    <n v="1"/>
    <x v="7939"/>
    <s v="13/01/9942"/>
    <x v="7934"/>
    <d v="1899-12-30T14:47:42"/>
    <x v="1"/>
    <n v="14.5"/>
    <n v="14.5"/>
    <x v="2"/>
    <x v="0"/>
    <x v="0"/>
    <x v="30"/>
    <x v="30"/>
  </r>
  <r>
    <n v="9579"/>
    <n v="4195"/>
    <x v="38"/>
    <n v="1"/>
    <x v="7940"/>
    <s v="13/01/9943"/>
    <x v="7935"/>
    <d v="1899-12-30T14:47:42"/>
    <x v="1"/>
    <n v="20.25"/>
    <n v="20.25"/>
    <x v="2"/>
    <x v="1"/>
    <x v="2"/>
    <x v="28"/>
    <x v="28"/>
  </r>
  <r>
    <n v="9580"/>
    <n v="4196"/>
    <x v="59"/>
    <n v="1"/>
    <x v="7941"/>
    <s v="13/01/9944"/>
    <x v="7936"/>
    <d v="1899-12-30T15:25:24"/>
    <x v="1"/>
    <n v="25.5"/>
    <n v="25.5"/>
    <x v="2"/>
    <x v="3"/>
    <x v="0"/>
    <x v="8"/>
    <x v="8"/>
  </r>
  <r>
    <n v="9581"/>
    <n v="4197"/>
    <x v="3"/>
    <n v="1"/>
    <x v="7942"/>
    <s v="13/01/9945"/>
    <x v="7937"/>
    <d v="1899-12-30T15:37:29"/>
    <x v="1"/>
    <n v="20.75"/>
    <n v="20.75"/>
    <x v="2"/>
    <x v="1"/>
    <x v="2"/>
    <x v="3"/>
    <x v="3"/>
  </r>
  <r>
    <n v="9582"/>
    <n v="4198"/>
    <x v="80"/>
    <n v="1"/>
    <x v="7943"/>
    <s v="13/01/9946"/>
    <x v="7938"/>
    <d v="1899-12-30T15:38:35"/>
    <x v="1"/>
    <n v="16"/>
    <n v="16"/>
    <x v="2"/>
    <x v="0"/>
    <x v="1"/>
    <x v="27"/>
    <x v="27"/>
  </r>
  <r>
    <n v="9583"/>
    <n v="4198"/>
    <x v="72"/>
    <n v="1"/>
    <x v="7944"/>
    <s v="13/01/9947"/>
    <x v="7939"/>
    <d v="1899-12-30T15:38:35"/>
    <x v="1"/>
    <n v="16"/>
    <n v="16"/>
    <x v="2"/>
    <x v="0"/>
    <x v="1"/>
    <x v="14"/>
    <x v="14"/>
  </r>
  <r>
    <n v="9584"/>
    <n v="4199"/>
    <x v="29"/>
    <n v="1"/>
    <x v="7945"/>
    <s v="13/01/9948"/>
    <x v="7940"/>
    <d v="1899-12-30T15:47:43"/>
    <x v="1"/>
    <n v="17.95"/>
    <n v="17.95"/>
    <x v="2"/>
    <x v="1"/>
    <x v="1"/>
    <x v="21"/>
    <x v="21"/>
  </r>
  <r>
    <n v="9585"/>
    <n v="4199"/>
    <x v="4"/>
    <n v="1"/>
    <x v="7946"/>
    <s v="13/01/9949"/>
    <x v="7941"/>
    <d v="1899-12-30T15:47:43"/>
    <x v="1"/>
    <n v="16"/>
    <n v="16"/>
    <x v="2"/>
    <x v="0"/>
    <x v="1"/>
    <x v="4"/>
    <x v="4"/>
  </r>
  <r>
    <n v="9586"/>
    <n v="4200"/>
    <x v="29"/>
    <n v="1"/>
    <x v="7947"/>
    <s v="13/01/9950"/>
    <x v="7942"/>
    <d v="1899-12-30T15:48:08"/>
    <x v="1"/>
    <n v="17.95"/>
    <n v="17.95"/>
    <x v="2"/>
    <x v="1"/>
    <x v="1"/>
    <x v="21"/>
    <x v="21"/>
  </r>
  <r>
    <n v="9587"/>
    <n v="4201"/>
    <x v="38"/>
    <n v="1"/>
    <x v="7948"/>
    <s v="13/01/9951"/>
    <x v="7943"/>
    <d v="1899-12-30T15:50:03"/>
    <x v="1"/>
    <n v="20.25"/>
    <n v="20.25"/>
    <x v="2"/>
    <x v="1"/>
    <x v="2"/>
    <x v="28"/>
    <x v="28"/>
  </r>
  <r>
    <n v="9588"/>
    <n v="4201"/>
    <x v="36"/>
    <n v="1"/>
    <x v="7949"/>
    <s v="13/01/9952"/>
    <x v="7944"/>
    <d v="1899-12-30T15:50:03"/>
    <x v="1"/>
    <n v="20.25"/>
    <n v="20.25"/>
    <x v="2"/>
    <x v="1"/>
    <x v="1"/>
    <x v="27"/>
    <x v="27"/>
  </r>
  <r>
    <n v="9589"/>
    <n v="4202"/>
    <x v="27"/>
    <n v="1"/>
    <x v="7950"/>
    <s v="13/01/9953"/>
    <x v="7945"/>
    <d v="1899-12-30T15:51:32"/>
    <x v="1"/>
    <n v="12"/>
    <n v="12"/>
    <x v="2"/>
    <x v="2"/>
    <x v="0"/>
    <x v="19"/>
    <x v="19"/>
  </r>
  <r>
    <n v="9590"/>
    <n v="4202"/>
    <x v="31"/>
    <n v="1"/>
    <x v="7951"/>
    <s v="13/01/9954"/>
    <x v="7946"/>
    <d v="1899-12-30T15:51:32"/>
    <x v="1"/>
    <n v="16.25"/>
    <n v="16.25"/>
    <x v="2"/>
    <x v="0"/>
    <x v="2"/>
    <x v="23"/>
    <x v="23"/>
  </r>
  <r>
    <n v="9591"/>
    <n v="4203"/>
    <x v="31"/>
    <n v="1"/>
    <x v="7952"/>
    <s v="13/01/9955"/>
    <x v="7947"/>
    <d v="1899-12-30T16:06:48"/>
    <x v="2"/>
    <n v="16.25"/>
    <n v="16.25"/>
    <x v="2"/>
    <x v="0"/>
    <x v="2"/>
    <x v="23"/>
    <x v="23"/>
  </r>
  <r>
    <n v="9592"/>
    <n v="4203"/>
    <x v="60"/>
    <n v="1"/>
    <x v="7953"/>
    <s v="13/01/9956"/>
    <x v="7948"/>
    <d v="1899-12-30T16:06:48"/>
    <x v="2"/>
    <n v="16.5"/>
    <n v="16.5"/>
    <x v="2"/>
    <x v="1"/>
    <x v="0"/>
    <x v="0"/>
    <x v="0"/>
  </r>
  <r>
    <n v="9593"/>
    <n v="4203"/>
    <x v="51"/>
    <n v="1"/>
    <x v="7954"/>
    <s v="13/01/9957"/>
    <x v="7949"/>
    <d v="1899-12-30T16:06:48"/>
    <x v="2"/>
    <n v="10.5"/>
    <n v="10.5"/>
    <x v="2"/>
    <x v="2"/>
    <x v="0"/>
    <x v="0"/>
    <x v="0"/>
  </r>
  <r>
    <n v="9594"/>
    <n v="4204"/>
    <x v="42"/>
    <n v="1"/>
    <x v="7955"/>
    <s v="13/01/9958"/>
    <x v="7950"/>
    <d v="1899-12-30T16:10:28"/>
    <x v="2"/>
    <n v="12.5"/>
    <n v="12.5"/>
    <x v="2"/>
    <x v="0"/>
    <x v="0"/>
    <x v="17"/>
    <x v="17"/>
  </r>
  <r>
    <n v="9595"/>
    <n v="4204"/>
    <x v="62"/>
    <n v="1"/>
    <x v="7956"/>
    <s v="13/01/9959"/>
    <x v="7951"/>
    <d v="1899-12-30T16:10:28"/>
    <x v="2"/>
    <n v="16.5"/>
    <n v="16.5"/>
    <x v="2"/>
    <x v="0"/>
    <x v="2"/>
    <x v="9"/>
    <x v="9"/>
  </r>
  <r>
    <n v="9596"/>
    <n v="4205"/>
    <x v="83"/>
    <n v="1"/>
    <x v="7957"/>
    <s v="13/01/9960"/>
    <x v="7952"/>
    <d v="1899-12-30T16:23:53"/>
    <x v="2"/>
    <n v="23.65"/>
    <n v="23.65"/>
    <x v="2"/>
    <x v="2"/>
    <x v="2"/>
    <x v="31"/>
    <x v="31"/>
  </r>
  <r>
    <n v="9597"/>
    <n v="4205"/>
    <x v="66"/>
    <n v="1"/>
    <x v="7958"/>
    <s v="13/01/9961"/>
    <x v="7953"/>
    <d v="1899-12-30T16:23:53"/>
    <x v="2"/>
    <n v="14.5"/>
    <n v="14.5"/>
    <x v="2"/>
    <x v="0"/>
    <x v="0"/>
    <x v="30"/>
    <x v="30"/>
  </r>
  <r>
    <n v="9598"/>
    <n v="4206"/>
    <x v="31"/>
    <n v="1"/>
    <x v="7959"/>
    <s v="13/01/9962"/>
    <x v="7954"/>
    <d v="1899-12-30T16:28:16"/>
    <x v="2"/>
    <n v="16.25"/>
    <n v="16.25"/>
    <x v="2"/>
    <x v="0"/>
    <x v="2"/>
    <x v="23"/>
    <x v="23"/>
  </r>
  <r>
    <n v="9599"/>
    <n v="4206"/>
    <x v="22"/>
    <n v="1"/>
    <x v="7960"/>
    <s v="13/01/9963"/>
    <x v="7955"/>
    <d v="1899-12-30T16:28:16"/>
    <x v="2"/>
    <n v="20.75"/>
    <n v="20.75"/>
    <x v="2"/>
    <x v="1"/>
    <x v="3"/>
    <x v="16"/>
    <x v="16"/>
  </r>
  <r>
    <n v="9600"/>
    <n v="4206"/>
    <x v="77"/>
    <n v="1"/>
    <x v="7961"/>
    <s v="13/01/9964"/>
    <x v="7956"/>
    <d v="1899-12-30T16:28:16"/>
    <x v="2"/>
    <n v="16.75"/>
    <n v="16.75"/>
    <x v="2"/>
    <x v="0"/>
    <x v="1"/>
    <x v="24"/>
    <x v="24"/>
  </r>
  <r>
    <n v="9601"/>
    <n v="4206"/>
    <x v="18"/>
    <n v="1"/>
    <x v="7962"/>
    <s v="13/01/9965"/>
    <x v="7957"/>
    <d v="1899-12-30T16:28:16"/>
    <x v="2"/>
    <n v="12"/>
    <n v="12"/>
    <x v="2"/>
    <x v="2"/>
    <x v="1"/>
    <x v="14"/>
    <x v="14"/>
  </r>
  <r>
    <n v="9602"/>
    <n v="4207"/>
    <x v="29"/>
    <n v="1"/>
    <x v="7963"/>
    <s v="13/01/9966"/>
    <x v="7958"/>
    <d v="1899-12-30T16:39:49"/>
    <x v="2"/>
    <n v="17.95"/>
    <n v="17.95"/>
    <x v="2"/>
    <x v="1"/>
    <x v="1"/>
    <x v="21"/>
    <x v="21"/>
  </r>
  <r>
    <n v="9603"/>
    <n v="4207"/>
    <x v="61"/>
    <n v="1"/>
    <x v="7964"/>
    <s v="13/01/9967"/>
    <x v="7959"/>
    <d v="1899-12-30T16:39:49"/>
    <x v="2"/>
    <n v="11"/>
    <n v="11"/>
    <x v="2"/>
    <x v="2"/>
    <x v="0"/>
    <x v="30"/>
    <x v="30"/>
  </r>
  <r>
    <n v="9604"/>
    <n v="4207"/>
    <x v="7"/>
    <n v="1"/>
    <x v="7965"/>
    <s v="13/01/9968"/>
    <x v="7960"/>
    <d v="1899-12-30T16:39:49"/>
    <x v="2"/>
    <n v="20.75"/>
    <n v="20.75"/>
    <x v="2"/>
    <x v="1"/>
    <x v="2"/>
    <x v="6"/>
    <x v="6"/>
  </r>
  <r>
    <n v="9605"/>
    <n v="4207"/>
    <x v="63"/>
    <n v="1"/>
    <x v="7966"/>
    <s v="13/01/9969"/>
    <x v="7961"/>
    <d v="1899-12-30T16:39:49"/>
    <x v="2"/>
    <n v="16.5"/>
    <n v="16.5"/>
    <x v="2"/>
    <x v="0"/>
    <x v="2"/>
    <x v="6"/>
    <x v="6"/>
  </r>
  <r>
    <n v="9606"/>
    <n v="4208"/>
    <x v="74"/>
    <n v="1"/>
    <x v="7967"/>
    <s v="13/01/9970"/>
    <x v="7962"/>
    <d v="1899-12-30T17:00:06"/>
    <x v="2"/>
    <n v="12.75"/>
    <n v="12.75"/>
    <x v="2"/>
    <x v="2"/>
    <x v="3"/>
    <x v="18"/>
    <x v="18"/>
  </r>
  <r>
    <n v="9607"/>
    <n v="4208"/>
    <x v="12"/>
    <n v="1"/>
    <x v="7968"/>
    <s v="13/01/9971"/>
    <x v="7963"/>
    <d v="1899-12-30T17:00:06"/>
    <x v="2"/>
    <n v="12"/>
    <n v="12"/>
    <x v="2"/>
    <x v="2"/>
    <x v="1"/>
    <x v="10"/>
    <x v="10"/>
  </r>
  <r>
    <n v="9608"/>
    <n v="4208"/>
    <x v="68"/>
    <n v="1"/>
    <x v="7969"/>
    <s v="13/01/9972"/>
    <x v="7964"/>
    <d v="1899-12-30T17:00:06"/>
    <x v="2"/>
    <n v="12.5"/>
    <n v="12.5"/>
    <x v="2"/>
    <x v="2"/>
    <x v="2"/>
    <x v="12"/>
    <x v="12"/>
  </r>
  <r>
    <n v="9609"/>
    <n v="4209"/>
    <x v="74"/>
    <n v="1"/>
    <x v="7970"/>
    <s v="13/01/9973"/>
    <x v="7965"/>
    <d v="1899-12-30T17:06:27"/>
    <x v="2"/>
    <n v="12.75"/>
    <n v="12.75"/>
    <x v="2"/>
    <x v="2"/>
    <x v="3"/>
    <x v="18"/>
    <x v="18"/>
  </r>
  <r>
    <n v="9610"/>
    <n v="4209"/>
    <x v="45"/>
    <n v="1"/>
    <x v="7971"/>
    <s v="13/01/9974"/>
    <x v="7966"/>
    <d v="1899-12-30T17:06:27"/>
    <x v="2"/>
    <n v="20.25"/>
    <n v="20.25"/>
    <x v="2"/>
    <x v="1"/>
    <x v="1"/>
    <x v="14"/>
    <x v="14"/>
  </r>
  <r>
    <n v="9611"/>
    <n v="4210"/>
    <x v="25"/>
    <n v="1"/>
    <x v="7972"/>
    <s v="13/01/9975"/>
    <x v="7967"/>
    <d v="1899-12-30T17:14:55"/>
    <x v="2"/>
    <n v="12.75"/>
    <n v="12.75"/>
    <x v="2"/>
    <x v="2"/>
    <x v="3"/>
    <x v="16"/>
    <x v="16"/>
  </r>
  <r>
    <n v="9612"/>
    <n v="4210"/>
    <x v="14"/>
    <n v="1"/>
    <x v="7973"/>
    <s v="13/01/9976"/>
    <x v="7968"/>
    <d v="1899-12-30T17:14:55"/>
    <x v="2"/>
    <n v="12.5"/>
    <n v="12.5"/>
    <x v="2"/>
    <x v="2"/>
    <x v="2"/>
    <x v="3"/>
    <x v="3"/>
  </r>
  <r>
    <n v="9613"/>
    <n v="4211"/>
    <x v="21"/>
    <n v="1"/>
    <x v="7974"/>
    <s v="13/01/9977"/>
    <x v="7969"/>
    <d v="1899-12-30T17:34:27"/>
    <x v="2"/>
    <n v="20.75"/>
    <n v="20.75"/>
    <x v="2"/>
    <x v="1"/>
    <x v="3"/>
    <x v="7"/>
    <x v="7"/>
  </r>
  <r>
    <n v="9614"/>
    <n v="4211"/>
    <x v="83"/>
    <n v="1"/>
    <x v="7975"/>
    <s v="13/01/9978"/>
    <x v="7970"/>
    <d v="1899-12-30T17:34:27"/>
    <x v="2"/>
    <n v="23.65"/>
    <n v="23.65"/>
    <x v="2"/>
    <x v="2"/>
    <x v="2"/>
    <x v="31"/>
    <x v="31"/>
  </r>
  <r>
    <n v="9615"/>
    <n v="4212"/>
    <x v="83"/>
    <n v="1"/>
    <x v="7976"/>
    <s v="13/01/9979"/>
    <x v="7971"/>
    <d v="1899-12-30T17:44:49"/>
    <x v="2"/>
    <n v="23.65"/>
    <n v="23.65"/>
    <x v="2"/>
    <x v="2"/>
    <x v="2"/>
    <x v="31"/>
    <x v="31"/>
  </r>
  <r>
    <n v="9616"/>
    <n v="4212"/>
    <x v="55"/>
    <n v="1"/>
    <x v="7977"/>
    <s v="13/01/9980"/>
    <x v="7972"/>
    <d v="1899-12-30T17:44:49"/>
    <x v="2"/>
    <n v="12.5"/>
    <n v="12.5"/>
    <x v="2"/>
    <x v="2"/>
    <x v="1"/>
    <x v="13"/>
    <x v="13"/>
  </r>
  <r>
    <n v="9617"/>
    <n v="4213"/>
    <x v="29"/>
    <n v="1"/>
    <x v="7978"/>
    <s v="13/01/9981"/>
    <x v="7973"/>
    <d v="1899-12-30T18:08:25"/>
    <x v="2"/>
    <n v="17.95"/>
    <n v="17.95"/>
    <x v="2"/>
    <x v="1"/>
    <x v="1"/>
    <x v="21"/>
    <x v="21"/>
  </r>
  <r>
    <n v="9618"/>
    <n v="4213"/>
    <x v="66"/>
    <n v="1"/>
    <x v="7979"/>
    <s v="13/01/9982"/>
    <x v="7974"/>
    <d v="1899-12-30T18:08:25"/>
    <x v="2"/>
    <n v="14.5"/>
    <n v="14.5"/>
    <x v="2"/>
    <x v="0"/>
    <x v="0"/>
    <x v="30"/>
    <x v="30"/>
  </r>
  <r>
    <n v="9619"/>
    <n v="4214"/>
    <x v="21"/>
    <n v="1"/>
    <x v="7980"/>
    <s v="13/01/9983"/>
    <x v="7975"/>
    <d v="1899-12-30T18:09:43"/>
    <x v="2"/>
    <n v="20.75"/>
    <n v="20.75"/>
    <x v="2"/>
    <x v="1"/>
    <x v="3"/>
    <x v="7"/>
    <x v="7"/>
  </r>
  <r>
    <n v="9620"/>
    <n v="4215"/>
    <x v="32"/>
    <n v="1"/>
    <x v="7981"/>
    <s v="13/01/9984"/>
    <x v="7976"/>
    <d v="1899-12-30T18:21:31"/>
    <x v="2"/>
    <n v="14.75"/>
    <n v="14.75"/>
    <x v="2"/>
    <x v="0"/>
    <x v="1"/>
    <x v="21"/>
    <x v="21"/>
  </r>
  <r>
    <n v="9621"/>
    <n v="4215"/>
    <x v="6"/>
    <n v="1"/>
    <x v="7982"/>
    <s v="13/01/9985"/>
    <x v="7977"/>
    <d v="1899-12-30T18:21:31"/>
    <x v="2"/>
    <n v="16.5"/>
    <n v="16.5"/>
    <x v="2"/>
    <x v="0"/>
    <x v="2"/>
    <x v="3"/>
    <x v="3"/>
  </r>
  <r>
    <n v="9622"/>
    <n v="4216"/>
    <x v="27"/>
    <n v="1"/>
    <x v="7983"/>
    <s v="13/01/9986"/>
    <x v="7978"/>
    <d v="1899-12-30T18:23:38"/>
    <x v="2"/>
    <n v="12"/>
    <n v="12"/>
    <x v="2"/>
    <x v="2"/>
    <x v="0"/>
    <x v="19"/>
    <x v="19"/>
  </r>
  <r>
    <n v="9623"/>
    <n v="4216"/>
    <x v="61"/>
    <n v="1"/>
    <x v="7984"/>
    <s v="13/01/9987"/>
    <x v="7979"/>
    <d v="1899-12-30T18:23:38"/>
    <x v="2"/>
    <n v="11"/>
    <n v="11"/>
    <x v="2"/>
    <x v="2"/>
    <x v="0"/>
    <x v="30"/>
    <x v="30"/>
  </r>
  <r>
    <n v="9624"/>
    <n v="4216"/>
    <x v="65"/>
    <n v="1"/>
    <x v="7985"/>
    <s v="13/01/9988"/>
    <x v="7980"/>
    <d v="1899-12-30T18:23:38"/>
    <x v="2"/>
    <n v="16.75"/>
    <n v="16.75"/>
    <x v="2"/>
    <x v="0"/>
    <x v="3"/>
    <x v="15"/>
    <x v="15"/>
  </r>
  <r>
    <n v="9625"/>
    <n v="4216"/>
    <x v="5"/>
    <n v="1"/>
    <x v="7986"/>
    <s v="13/01/9989"/>
    <x v="7981"/>
    <d v="1899-12-30T18:23:38"/>
    <x v="2"/>
    <n v="20.75"/>
    <n v="20.75"/>
    <x v="2"/>
    <x v="1"/>
    <x v="3"/>
    <x v="5"/>
    <x v="5"/>
  </r>
  <r>
    <n v="9626"/>
    <n v="4217"/>
    <x v="29"/>
    <n v="1"/>
    <x v="7987"/>
    <s v="13/01/9990"/>
    <x v="7982"/>
    <d v="1899-12-30T18:28:33"/>
    <x v="2"/>
    <n v="17.95"/>
    <n v="17.95"/>
    <x v="2"/>
    <x v="1"/>
    <x v="1"/>
    <x v="21"/>
    <x v="21"/>
  </r>
  <r>
    <n v="9627"/>
    <n v="4218"/>
    <x v="17"/>
    <n v="1"/>
    <x v="7988"/>
    <s v="13/01/9991"/>
    <x v="7983"/>
    <d v="1899-12-30T18:29:17"/>
    <x v="2"/>
    <n v="20.75"/>
    <n v="20.75"/>
    <x v="2"/>
    <x v="1"/>
    <x v="1"/>
    <x v="13"/>
    <x v="13"/>
  </r>
  <r>
    <n v="9628"/>
    <n v="4219"/>
    <x v="8"/>
    <n v="1"/>
    <x v="7989"/>
    <s v="13/01/9992"/>
    <x v="7984"/>
    <d v="1899-12-30T18:45:21"/>
    <x v="2"/>
    <n v="12.75"/>
    <n v="12.75"/>
    <x v="2"/>
    <x v="2"/>
    <x v="3"/>
    <x v="7"/>
    <x v="7"/>
  </r>
  <r>
    <n v="9629"/>
    <n v="4219"/>
    <x v="63"/>
    <n v="1"/>
    <x v="7990"/>
    <s v="13/01/9993"/>
    <x v="7985"/>
    <d v="1899-12-30T18:45:21"/>
    <x v="2"/>
    <n v="16.5"/>
    <n v="16.5"/>
    <x v="2"/>
    <x v="0"/>
    <x v="2"/>
    <x v="6"/>
    <x v="6"/>
  </r>
  <r>
    <n v="9630"/>
    <n v="4220"/>
    <x v="64"/>
    <n v="1"/>
    <x v="7991"/>
    <s v="13/01/9994"/>
    <x v="7986"/>
    <d v="1899-12-30T18:55:05"/>
    <x v="2"/>
    <n v="20.25"/>
    <n v="20.25"/>
    <x v="2"/>
    <x v="1"/>
    <x v="1"/>
    <x v="25"/>
    <x v="25"/>
  </r>
  <r>
    <n v="9631"/>
    <n v="4220"/>
    <x v="67"/>
    <n v="1"/>
    <x v="7992"/>
    <s v="13/01/9995"/>
    <x v="7987"/>
    <d v="1899-12-30T18:55:05"/>
    <x v="2"/>
    <n v="12.25"/>
    <n v="12.25"/>
    <x v="2"/>
    <x v="2"/>
    <x v="2"/>
    <x v="28"/>
    <x v="28"/>
  </r>
  <r>
    <n v="9632"/>
    <n v="4220"/>
    <x v="45"/>
    <n v="1"/>
    <x v="7993"/>
    <s v="13/01/9996"/>
    <x v="7988"/>
    <d v="1899-12-30T18:55:05"/>
    <x v="2"/>
    <n v="20.25"/>
    <n v="20.25"/>
    <x v="2"/>
    <x v="1"/>
    <x v="1"/>
    <x v="14"/>
    <x v="14"/>
  </r>
  <r>
    <n v="9633"/>
    <n v="4221"/>
    <x v="57"/>
    <n v="1"/>
    <x v="7994"/>
    <s v="13/01/9997"/>
    <x v="7989"/>
    <d v="1899-12-30T19:07:06"/>
    <x v="2"/>
    <n v="20.5"/>
    <n v="20.5"/>
    <x v="2"/>
    <x v="1"/>
    <x v="0"/>
    <x v="1"/>
    <x v="1"/>
  </r>
  <r>
    <n v="9634"/>
    <n v="4222"/>
    <x v="3"/>
    <n v="1"/>
    <x v="7995"/>
    <s v="13/01/9998"/>
    <x v="7990"/>
    <d v="1899-12-30T19:11:01"/>
    <x v="2"/>
    <n v="20.75"/>
    <n v="20.75"/>
    <x v="2"/>
    <x v="1"/>
    <x v="2"/>
    <x v="3"/>
    <x v="3"/>
  </r>
  <r>
    <n v="9635"/>
    <n v="4223"/>
    <x v="18"/>
    <n v="1"/>
    <x v="7996"/>
    <s v="13/01/9999"/>
    <x v="7991"/>
    <d v="1899-12-30T19:39:15"/>
    <x v="2"/>
    <n v="12"/>
    <n v="12"/>
    <x v="2"/>
    <x v="2"/>
    <x v="1"/>
    <x v="14"/>
    <x v="14"/>
  </r>
  <r>
    <n v="9636"/>
    <n v="4224"/>
    <x v="1"/>
    <n v="1"/>
    <x v="7997"/>
    <s v="13/01/10000"/>
    <x v="7992"/>
    <d v="1899-12-30T20:19:32"/>
    <x v="2"/>
    <n v="16"/>
    <n v="16"/>
    <x v="2"/>
    <x v="0"/>
    <x v="0"/>
    <x v="1"/>
    <x v="1"/>
  </r>
  <r>
    <n v="9637"/>
    <n v="4224"/>
    <x v="2"/>
    <n v="1"/>
    <x v="7998"/>
    <s v="13/01/10001"/>
    <x v="7993"/>
    <d v="1899-12-30T20:19:32"/>
    <x v="2"/>
    <n v="18.5"/>
    <n v="18.5"/>
    <x v="2"/>
    <x v="1"/>
    <x v="1"/>
    <x v="2"/>
    <x v="2"/>
  </r>
  <r>
    <n v="9638"/>
    <n v="4224"/>
    <x v="63"/>
    <n v="1"/>
    <x v="7999"/>
    <s v="13/01/10002"/>
    <x v="7994"/>
    <d v="1899-12-30T20:19:32"/>
    <x v="2"/>
    <n v="16.5"/>
    <n v="16.5"/>
    <x v="2"/>
    <x v="0"/>
    <x v="2"/>
    <x v="6"/>
    <x v="6"/>
  </r>
  <r>
    <n v="9639"/>
    <n v="4225"/>
    <x v="81"/>
    <n v="1"/>
    <x v="8000"/>
    <s v="13/01/10003"/>
    <x v="7995"/>
    <d v="1899-12-30T20:30:07"/>
    <x v="2"/>
    <n v="16"/>
    <n v="16"/>
    <x v="2"/>
    <x v="0"/>
    <x v="0"/>
    <x v="22"/>
    <x v="22"/>
  </r>
  <r>
    <n v="9640"/>
    <n v="4225"/>
    <x v="30"/>
    <n v="1"/>
    <x v="8001"/>
    <s v="13/01/10004"/>
    <x v="7996"/>
    <d v="1899-12-30T20:30:07"/>
    <x v="2"/>
    <n v="12"/>
    <n v="12"/>
    <x v="2"/>
    <x v="2"/>
    <x v="0"/>
    <x v="22"/>
    <x v="22"/>
  </r>
  <r>
    <n v="9641"/>
    <n v="4226"/>
    <x v="29"/>
    <n v="1"/>
    <x v="8002"/>
    <s v="13/01/10005"/>
    <x v="7997"/>
    <d v="1899-12-30T20:58:53"/>
    <x v="2"/>
    <n v="17.95"/>
    <n v="17.95"/>
    <x v="2"/>
    <x v="1"/>
    <x v="1"/>
    <x v="21"/>
    <x v="21"/>
  </r>
  <r>
    <n v="9642"/>
    <n v="4227"/>
    <x v="61"/>
    <n v="1"/>
    <x v="8003"/>
    <s v="13/01/10006"/>
    <x v="7998"/>
    <d v="1899-12-30T22:03:24"/>
    <x v="2"/>
    <n v="11"/>
    <n v="11"/>
    <x v="2"/>
    <x v="2"/>
    <x v="0"/>
    <x v="30"/>
    <x v="30"/>
  </r>
  <r>
    <n v="9643"/>
    <n v="4227"/>
    <x v="55"/>
    <n v="1"/>
    <x v="8004"/>
    <s v="13/01/10007"/>
    <x v="7999"/>
    <d v="1899-12-30T22:03:24"/>
    <x v="2"/>
    <n v="12.5"/>
    <n v="12.5"/>
    <x v="2"/>
    <x v="2"/>
    <x v="1"/>
    <x v="13"/>
    <x v="13"/>
  </r>
  <r>
    <n v="9644"/>
    <n v="4228"/>
    <x v="27"/>
    <n v="1"/>
    <x v="8005"/>
    <s v="13/01/10008"/>
    <x v="8000"/>
    <d v="1899-12-30T11:21:11"/>
    <x v="0"/>
    <n v="12"/>
    <n v="12"/>
    <x v="2"/>
    <x v="2"/>
    <x v="0"/>
    <x v="19"/>
    <x v="19"/>
  </r>
  <r>
    <n v="9645"/>
    <n v="4228"/>
    <x v="26"/>
    <n v="1"/>
    <x v="8006"/>
    <s v="13/01/10009"/>
    <x v="8001"/>
    <d v="1899-12-30T11:21:11"/>
    <x v="0"/>
    <n v="20.75"/>
    <n v="20.75"/>
    <x v="2"/>
    <x v="1"/>
    <x v="3"/>
    <x v="18"/>
    <x v="18"/>
  </r>
  <r>
    <n v="9646"/>
    <n v="4228"/>
    <x v="1"/>
    <n v="1"/>
    <x v="8007"/>
    <s v="13/01/10010"/>
    <x v="8002"/>
    <d v="1899-12-30T11:21:11"/>
    <x v="0"/>
    <n v="16"/>
    <n v="16"/>
    <x v="2"/>
    <x v="0"/>
    <x v="0"/>
    <x v="1"/>
    <x v="1"/>
  </r>
  <r>
    <n v="9647"/>
    <n v="4229"/>
    <x v="67"/>
    <n v="1"/>
    <x v="8008"/>
    <s v="13/01/10011"/>
    <x v="8003"/>
    <d v="1899-12-30T11:26:40"/>
    <x v="0"/>
    <n v="12.25"/>
    <n v="12.25"/>
    <x v="2"/>
    <x v="2"/>
    <x v="2"/>
    <x v="28"/>
    <x v="28"/>
  </r>
  <r>
    <n v="9648"/>
    <n v="4230"/>
    <x v="44"/>
    <n v="1"/>
    <x v="8009"/>
    <s v="13/01/10012"/>
    <x v="8004"/>
    <d v="1899-12-30T12:03:46"/>
    <x v="1"/>
    <n v="16.25"/>
    <n v="16.25"/>
    <x v="2"/>
    <x v="0"/>
    <x v="2"/>
    <x v="28"/>
    <x v="28"/>
  </r>
  <r>
    <n v="9649"/>
    <n v="4231"/>
    <x v="39"/>
    <n v="1"/>
    <x v="8010"/>
    <s v="13/01/10013"/>
    <x v="8005"/>
    <d v="1899-12-30T12:11:55"/>
    <x v="1"/>
    <n v="16"/>
    <n v="16"/>
    <x v="2"/>
    <x v="0"/>
    <x v="0"/>
    <x v="11"/>
    <x v="11"/>
  </r>
  <r>
    <n v="9650"/>
    <n v="4231"/>
    <x v="20"/>
    <n v="1"/>
    <x v="8011"/>
    <s v="13/01/10014"/>
    <x v="8006"/>
    <d v="1899-12-30T12:11:55"/>
    <x v="1"/>
    <n v="20.75"/>
    <n v="20.75"/>
    <x v="2"/>
    <x v="1"/>
    <x v="3"/>
    <x v="15"/>
    <x v="15"/>
  </r>
  <r>
    <n v="9651"/>
    <n v="4232"/>
    <x v="27"/>
    <n v="1"/>
    <x v="8012"/>
    <s v="13/01/10015"/>
    <x v="8007"/>
    <d v="1899-12-30T12:22:05"/>
    <x v="1"/>
    <n v="12"/>
    <n v="12"/>
    <x v="2"/>
    <x v="2"/>
    <x v="0"/>
    <x v="19"/>
    <x v="19"/>
  </r>
  <r>
    <n v="9652"/>
    <n v="4232"/>
    <x v="1"/>
    <n v="1"/>
    <x v="8013"/>
    <s v="13/01/10016"/>
    <x v="8008"/>
    <d v="1899-12-30T12:22:05"/>
    <x v="1"/>
    <n v="16"/>
    <n v="16"/>
    <x v="2"/>
    <x v="0"/>
    <x v="0"/>
    <x v="1"/>
    <x v="1"/>
  </r>
  <r>
    <n v="9653"/>
    <n v="4232"/>
    <x v="60"/>
    <n v="1"/>
    <x v="8014"/>
    <s v="13/01/10017"/>
    <x v="8009"/>
    <d v="1899-12-30T12:22:05"/>
    <x v="1"/>
    <n v="16.5"/>
    <n v="16.5"/>
    <x v="2"/>
    <x v="1"/>
    <x v="0"/>
    <x v="0"/>
    <x v="0"/>
  </r>
  <r>
    <n v="9654"/>
    <n v="4232"/>
    <x v="51"/>
    <n v="1"/>
    <x v="8015"/>
    <s v="13/01/10018"/>
    <x v="8010"/>
    <d v="1899-12-30T12:22:05"/>
    <x v="1"/>
    <n v="10.5"/>
    <n v="10.5"/>
    <x v="2"/>
    <x v="2"/>
    <x v="0"/>
    <x v="0"/>
    <x v="0"/>
  </r>
  <r>
    <n v="9655"/>
    <n v="4232"/>
    <x v="78"/>
    <n v="1"/>
    <x v="8016"/>
    <s v="13/01/10019"/>
    <x v="8011"/>
    <d v="1899-12-30T12:22:05"/>
    <x v="1"/>
    <n v="12"/>
    <n v="12"/>
    <x v="2"/>
    <x v="2"/>
    <x v="0"/>
    <x v="11"/>
    <x v="11"/>
  </r>
  <r>
    <n v="9656"/>
    <n v="4232"/>
    <x v="24"/>
    <n v="1"/>
    <x v="8017"/>
    <s v="13/01/10020"/>
    <x v="8012"/>
    <d v="1899-12-30T12:22:05"/>
    <x v="1"/>
    <n v="15.25"/>
    <n v="15.25"/>
    <x v="2"/>
    <x v="1"/>
    <x v="0"/>
    <x v="17"/>
    <x v="17"/>
  </r>
  <r>
    <n v="9657"/>
    <n v="4232"/>
    <x v="42"/>
    <n v="1"/>
    <x v="8018"/>
    <s v="13/01/10021"/>
    <x v="8013"/>
    <d v="1899-12-30T12:22:05"/>
    <x v="1"/>
    <n v="12.5"/>
    <n v="12.5"/>
    <x v="2"/>
    <x v="0"/>
    <x v="0"/>
    <x v="17"/>
    <x v="17"/>
  </r>
  <r>
    <n v="9658"/>
    <n v="4232"/>
    <x v="52"/>
    <n v="1"/>
    <x v="8019"/>
    <s v="13/01/10022"/>
    <x v="8014"/>
    <d v="1899-12-30T12:22:05"/>
    <x v="1"/>
    <n v="16.5"/>
    <n v="16.5"/>
    <x v="2"/>
    <x v="0"/>
    <x v="2"/>
    <x v="26"/>
    <x v="26"/>
  </r>
  <r>
    <n v="9659"/>
    <n v="4232"/>
    <x v="44"/>
    <n v="1"/>
    <x v="8020"/>
    <s v="13/01/10023"/>
    <x v="8015"/>
    <d v="1899-12-30T12:22:05"/>
    <x v="1"/>
    <n v="16.25"/>
    <n v="16.25"/>
    <x v="2"/>
    <x v="0"/>
    <x v="2"/>
    <x v="28"/>
    <x v="28"/>
  </r>
  <r>
    <n v="9660"/>
    <n v="4232"/>
    <x v="67"/>
    <n v="2"/>
    <x v="8021"/>
    <s v="13/01/10024"/>
    <x v="8016"/>
    <d v="1899-12-30T12:22:05"/>
    <x v="1"/>
    <n v="12.25"/>
    <n v="24.5"/>
    <x v="2"/>
    <x v="2"/>
    <x v="2"/>
    <x v="28"/>
    <x v="28"/>
  </r>
  <r>
    <n v="9661"/>
    <n v="4232"/>
    <x v="9"/>
    <n v="1"/>
    <x v="8022"/>
    <s v="13/01/10025"/>
    <x v="8017"/>
    <d v="1899-12-30T12:22:05"/>
    <x v="1"/>
    <n v="12"/>
    <n v="12"/>
    <x v="2"/>
    <x v="2"/>
    <x v="0"/>
    <x v="8"/>
    <x v="8"/>
  </r>
  <r>
    <n v="9662"/>
    <n v="4232"/>
    <x v="59"/>
    <n v="1"/>
    <x v="8023"/>
    <s v="13/01/10026"/>
    <x v="8018"/>
    <d v="1899-12-30T12:22:05"/>
    <x v="1"/>
    <n v="25.5"/>
    <n v="25.5"/>
    <x v="2"/>
    <x v="3"/>
    <x v="0"/>
    <x v="8"/>
    <x v="8"/>
  </r>
  <r>
    <n v="9663"/>
    <n v="4233"/>
    <x v="32"/>
    <n v="1"/>
    <x v="8024"/>
    <s v="13/01/10027"/>
    <x v="8019"/>
    <d v="1899-12-30T12:26:06"/>
    <x v="1"/>
    <n v="14.75"/>
    <n v="14.75"/>
    <x v="2"/>
    <x v="0"/>
    <x v="1"/>
    <x v="21"/>
    <x v="21"/>
  </r>
  <r>
    <n v="9664"/>
    <n v="4233"/>
    <x v="63"/>
    <n v="1"/>
    <x v="8025"/>
    <s v="13/01/10028"/>
    <x v="8020"/>
    <d v="1899-12-30T12:26:06"/>
    <x v="1"/>
    <n v="16.5"/>
    <n v="16.5"/>
    <x v="2"/>
    <x v="0"/>
    <x v="2"/>
    <x v="6"/>
    <x v="6"/>
  </r>
  <r>
    <n v="9665"/>
    <n v="4233"/>
    <x v="73"/>
    <n v="1"/>
    <x v="8026"/>
    <s v="13/01/10029"/>
    <x v="8021"/>
    <d v="1899-12-30T12:26:06"/>
    <x v="1"/>
    <n v="16"/>
    <n v="16"/>
    <x v="2"/>
    <x v="0"/>
    <x v="0"/>
    <x v="8"/>
    <x v="8"/>
  </r>
  <r>
    <n v="9666"/>
    <n v="4234"/>
    <x v="29"/>
    <n v="1"/>
    <x v="8027"/>
    <s v="13/01/10030"/>
    <x v="8022"/>
    <d v="1899-12-30T12:26:55"/>
    <x v="1"/>
    <n v="17.95"/>
    <n v="17.95"/>
    <x v="2"/>
    <x v="1"/>
    <x v="1"/>
    <x v="21"/>
    <x v="21"/>
  </r>
  <r>
    <n v="9667"/>
    <n v="4234"/>
    <x v="42"/>
    <n v="1"/>
    <x v="8028"/>
    <s v="13/01/10031"/>
    <x v="8023"/>
    <d v="1899-12-30T12:26:55"/>
    <x v="1"/>
    <n v="12.5"/>
    <n v="12.5"/>
    <x v="2"/>
    <x v="0"/>
    <x v="0"/>
    <x v="17"/>
    <x v="17"/>
  </r>
  <r>
    <n v="9668"/>
    <n v="4235"/>
    <x v="12"/>
    <n v="1"/>
    <x v="8029"/>
    <s v="13/01/10032"/>
    <x v="8024"/>
    <d v="1899-12-30T12:43:20"/>
    <x v="1"/>
    <n v="12"/>
    <n v="12"/>
    <x v="2"/>
    <x v="2"/>
    <x v="1"/>
    <x v="10"/>
    <x v="10"/>
  </r>
  <r>
    <n v="9669"/>
    <n v="4235"/>
    <x v="51"/>
    <n v="1"/>
    <x v="8030"/>
    <s v="13/01/10033"/>
    <x v="8025"/>
    <d v="1899-12-30T12:43:20"/>
    <x v="1"/>
    <n v="10.5"/>
    <n v="10.5"/>
    <x v="2"/>
    <x v="2"/>
    <x v="0"/>
    <x v="0"/>
    <x v="0"/>
  </r>
  <r>
    <n v="9670"/>
    <n v="4235"/>
    <x v="66"/>
    <n v="1"/>
    <x v="8031"/>
    <s v="13/01/10034"/>
    <x v="8026"/>
    <d v="1899-12-30T12:43:20"/>
    <x v="1"/>
    <n v="14.5"/>
    <n v="14.5"/>
    <x v="2"/>
    <x v="0"/>
    <x v="0"/>
    <x v="30"/>
    <x v="30"/>
  </r>
  <r>
    <n v="9671"/>
    <n v="4235"/>
    <x v="16"/>
    <n v="1"/>
    <x v="8032"/>
    <s v="13/01/10035"/>
    <x v="8027"/>
    <d v="1899-12-30T12:43:20"/>
    <x v="1"/>
    <n v="20.75"/>
    <n v="20.75"/>
    <x v="2"/>
    <x v="1"/>
    <x v="2"/>
    <x v="12"/>
    <x v="12"/>
  </r>
  <r>
    <n v="9672"/>
    <n v="4235"/>
    <x v="75"/>
    <n v="1"/>
    <x v="8033"/>
    <s v="13/01/10036"/>
    <x v="8028"/>
    <d v="1899-12-30T12:43:20"/>
    <x v="1"/>
    <n v="12"/>
    <n v="12"/>
    <x v="2"/>
    <x v="2"/>
    <x v="1"/>
    <x v="27"/>
    <x v="27"/>
  </r>
  <r>
    <n v="9673"/>
    <n v="4236"/>
    <x v="23"/>
    <n v="1"/>
    <x v="8034"/>
    <s v="13/01/10037"/>
    <x v="8029"/>
    <d v="1899-12-30T12:46:50"/>
    <x v="1"/>
    <n v="16.75"/>
    <n v="16.75"/>
    <x v="2"/>
    <x v="0"/>
    <x v="3"/>
    <x v="16"/>
    <x v="16"/>
  </r>
  <r>
    <n v="9674"/>
    <n v="4236"/>
    <x v="51"/>
    <n v="1"/>
    <x v="8035"/>
    <s v="13/01/10038"/>
    <x v="8030"/>
    <d v="1899-12-30T12:46:50"/>
    <x v="1"/>
    <n v="10.5"/>
    <n v="10.5"/>
    <x v="2"/>
    <x v="2"/>
    <x v="0"/>
    <x v="0"/>
    <x v="0"/>
  </r>
  <r>
    <n v="9675"/>
    <n v="4236"/>
    <x v="42"/>
    <n v="1"/>
    <x v="8036"/>
    <s v="13/01/10039"/>
    <x v="8031"/>
    <d v="1899-12-30T12:46:50"/>
    <x v="1"/>
    <n v="12.5"/>
    <n v="12.5"/>
    <x v="2"/>
    <x v="0"/>
    <x v="0"/>
    <x v="17"/>
    <x v="17"/>
  </r>
  <r>
    <n v="9676"/>
    <n v="4237"/>
    <x v="69"/>
    <n v="1"/>
    <x v="8037"/>
    <s v="13/01/10040"/>
    <x v="8032"/>
    <d v="1899-12-30T12:53:21"/>
    <x v="1"/>
    <n v="12.75"/>
    <n v="12.75"/>
    <x v="2"/>
    <x v="2"/>
    <x v="3"/>
    <x v="5"/>
    <x v="5"/>
  </r>
  <r>
    <n v="9677"/>
    <n v="4238"/>
    <x v="1"/>
    <n v="1"/>
    <x v="8038"/>
    <s v="13/01/10041"/>
    <x v="8033"/>
    <d v="1899-12-30T12:57:25"/>
    <x v="1"/>
    <n v="16"/>
    <n v="16"/>
    <x v="2"/>
    <x v="0"/>
    <x v="0"/>
    <x v="1"/>
    <x v="1"/>
  </r>
  <r>
    <n v="9678"/>
    <n v="4238"/>
    <x v="19"/>
    <n v="1"/>
    <x v="8039"/>
    <s v="13/01/10042"/>
    <x v="8034"/>
    <d v="1899-12-30T12:57:25"/>
    <x v="1"/>
    <n v="20.25"/>
    <n v="20.25"/>
    <x v="2"/>
    <x v="1"/>
    <x v="1"/>
    <x v="4"/>
    <x v="4"/>
  </r>
  <r>
    <n v="9679"/>
    <n v="4238"/>
    <x v="61"/>
    <n v="1"/>
    <x v="8040"/>
    <s v="13/01/10043"/>
    <x v="8035"/>
    <d v="1899-12-30T12:57:25"/>
    <x v="1"/>
    <n v="11"/>
    <n v="11"/>
    <x v="2"/>
    <x v="2"/>
    <x v="0"/>
    <x v="30"/>
    <x v="30"/>
  </r>
  <r>
    <n v="9680"/>
    <n v="4238"/>
    <x v="88"/>
    <n v="1"/>
    <x v="8041"/>
    <s v="13/01/10044"/>
    <x v="8036"/>
    <d v="1899-12-30T12:57:25"/>
    <x v="1"/>
    <n v="12.5"/>
    <n v="12.5"/>
    <x v="2"/>
    <x v="2"/>
    <x v="2"/>
    <x v="20"/>
    <x v="20"/>
  </r>
  <r>
    <n v="9681"/>
    <n v="4239"/>
    <x v="50"/>
    <n v="1"/>
    <x v="8042"/>
    <s v="13/01/10045"/>
    <x v="8037"/>
    <d v="1899-12-30T12:58:26"/>
    <x v="1"/>
    <n v="17.5"/>
    <n v="17.5"/>
    <x v="2"/>
    <x v="1"/>
    <x v="0"/>
    <x v="30"/>
    <x v="30"/>
  </r>
  <r>
    <n v="9682"/>
    <n v="4240"/>
    <x v="78"/>
    <n v="1"/>
    <x v="8043"/>
    <s v="13/01/10046"/>
    <x v="8038"/>
    <d v="1899-12-30T13:06:51"/>
    <x v="1"/>
    <n v="12"/>
    <n v="12"/>
    <x v="2"/>
    <x v="2"/>
    <x v="0"/>
    <x v="11"/>
    <x v="11"/>
  </r>
  <r>
    <n v="9683"/>
    <n v="4240"/>
    <x v="45"/>
    <n v="1"/>
    <x v="8044"/>
    <s v="13/01/10047"/>
    <x v="8039"/>
    <d v="1899-12-30T13:06:51"/>
    <x v="1"/>
    <n v="20.25"/>
    <n v="20.25"/>
    <x v="2"/>
    <x v="1"/>
    <x v="1"/>
    <x v="14"/>
    <x v="14"/>
  </r>
  <r>
    <n v="9684"/>
    <n v="4241"/>
    <x v="27"/>
    <n v="1"/>
    <x v="8045"/>
    <s v="13/01/10048"/>
    <x v="8040"/>
    <d v="1899-12-30T13:07:16"/>
    <x v="1"/>
    <n v="12"/>
    <n v="12"/>
    <x v="2"/>
    <x v="2"/>
    <x v="0"/>
    <x v="19"/>
    <x v="19"/>
  </r>
  <r>
    <n v="9685"/>
    <n v="4241"/>
    <x v="5"/>
    <n v="1"/>
    <x v="8046"/>
    <s v="13/01/10049"/>
    <x v="8041"/>
    <d v="1899-12-30T13:07:16"/>
    <x v="1"/>
    <n v="20.75"/>
    <n v="20.75"/>
    <x v="2"/>
    <x v="1"/>
    <x v="3"/>
    <x v="5"/>
    <x v="5"/>
  </r>
  <r>
    <n v="9686"/>
    <n v="4242"/>
    <x v="41"/>
    <n v="1"/>
    <x v="8047"/>
    <s v="13/01/10050"/>
    <x v="8042"/>
    <d v="1899-12-30T13:15:50"/>
    <x v="1"/>
    <n v="16.75"/>
    <n v="16.75"/>
    <x v="2"/>
    <x v="0"/>
    <x v="3"/>
    <x v="7"/>
    <x v="7"/>
  </r>
  <r>
    <n v="9687"/>
    <n v="4243"/>
    <x v="29"/>
    <n v="1"/>
    <x v="8048"/>
    <s v="13/01/10051"/>
    <x v="8043"/>
    <d v="1899-12-30T13:32:08"/>
    <x v="1"/>
    <n v="17.95"/>
    <n v="17.95"/>
    <x v="2"/>
    <x v="1"/>
    <x v="1"/>
    <x v="21"/>
    <x v="21"/>
  </r>
  <r>
    <n v="9688"/>
    <n v="4244"/>
    <x v="27"/>
    <n v="1"/>
    <x v="8049"/>
    <s v="13/01/10052"/>
    <x v="8044"/>
    <d v="1899-12-30T13:32:38"/>
    <x v="1"/>
    <n v="12"/>
    <n v="12"/>
    <x v="2"/>
    <x v="2"/>
    <x v="0"/>
    <x v="19"/>
    <x v="19"/>
  </r>
  <r>
    <n v="9689"/>
    <n v="4244"/>
    <x v="6"/>
    <n v="1"/>
    <x v="8050"/>
    <s v="13/01/10053"/>
    <x v="8045"/>
    <d v="1899-12-30T13:32:38"/>
    <x v="1"/>
    <n v="16.5"/>
    <n v="16.5"/>
    <x v="2"/>
    <x v="0"/>
    <x v="2"/>
    <x v="3"/>
    <x v="3"/>
  </r>
  <r>
    <n v="9690"/>
    <n v="4244"/>
    <x v="67"/>
    <n v="1"/>
    <x v="8051"/>
    <s v="13/01/10054"/>
    <x v="8046"/>
    <d v="1899-12-30T13:32:38"/>
    <x v="1"/>
    <n v="12.25"/>
    <n v="12.25"/>
    <x v="2"/>
    <x v="2"/>
    <x v="2"/>
    <x v="28"/>
    <x v="28"/>
  </r>
  <r>
    <n v="9691"/>
    <n v="4245"/>
    <x v="25"/>
    <n v="1"/>
    <x v="8052"/>
    <s v="13/01/10055"/>
    <x v="8047"/>
    <d v="1899-12-30T13:35:44"/>
    <x v="1"/>
    <n v="12.75"/>
    <n v="12.75"/>
    <x v="2"/>
    <x v="2"/>
    <x v="3"/>
    <x v="16"/>
    <x v="16"/>
  </r>
  <r>
    <n v="9692"/>
    <n v="4245"/>
    <x v="11"/>
    <n v="1"/>
    <x v="8053"/>
    <s v="13/01/10056"/>
    <x v="8048"/>
    <d v="1899-12-30T13:35:44"/>
    <x v="1"/>
    <n v="12"/>
    <n v="12"/>
    <x v="2"/>
    <x v="2"/>
    <x v="0"/>
    <x v="1"/>
    <x v="1"/>
  </r>
  <r>
    <n v="9693"/>
    <n v="4245"/>
    <x v="42"/>
    <n v="1"/>
    <x v="8054"/>
    <s v="13/01/10057"/>
    <x v="8049"/>
    <d v="1899-12-30T13:35:44"/>
    <x v="1"/>
    <n v="12.5"/>
    <n v="12.5"/>
    <x v="2"/>
    <x v="0"/>
    <x v="0"/>
    <x v="17"/>
    <x v="17"/>
  </r>
  <r>
    <n v="9694"/>
    <n v="4245"/>
    <x v="82"/>
    <n v="1"/>
    <x v="8055"/>
    <s v="13/01/10058"/>
    <x v="8050"/>
    <d v="1899-12-30T13:35:44"/>
    <x v="1"/>
    <n v="16.5"/>
    <n v="16.5"/>
    <x v="2"/>
    <x v="0"/>
    <x v="1"/>
    <x v="13"/>
    <x v="13"/>
  </r>
  <r>
    <n v="9695"/>
    <n v="4246"/>
    <x v="53"/>
    <n v="1"/>
    <x v="8056"/>
    <s v="13/01/10059"/>
    <x v="8051"/>
    <d v="1899-12-30T14:29:34"/>
    <x v="1"/>
    <n v="16.75"/>
    <n v="16.75"/>
    <x v="2"/>
    <x v="0"/>
    <x v="3"/>
    <x v="29"/>
    <x v="29"/>
  </r>
  <r>
    <n v="9696"/>
    <n v="4247"/>
    <x v="1"/>
    <n v="1"/>
    <x v="8057"/>
    <s v="13/01/10060"/>
    <x v="8052"/>
    <d v="1899-12-30T14:34:24"/>
    <x v="1"/>
    <n v="16"/>
    <n v="16"/>
    <x v="2"/>
    <x v="0"/>
    <x v="0"/>
    <x v="1"/>
    <x v="1"/>
  </r>
  <r>
    <n v="9697"/>
    <n v="4247"/>
    <x v="29"/>
    <n v="1"/>
    <x v="8058"/>
    <s v="13/01/10061"/>
    <x v="8053"/>
    <d v="1899-12-30T14:34:24"/>
    <x v="1"/>
    <n v="17.95"/>
    <n v="17.95"/>
    <x v="2"/>
    <x v="1"/>
    <x v="1"/>
    <x v="21"/>
    <x v="21"/>
  </r>
  <r>
    <n v="9698"/>
    <n v="4247"/>
    <x v="24"/>
    <n v="1"/>
    <x v="8059"/>
    <s v="13/01/10062"/>
    <x v="8054"/>
    <d v="1899-12-30T14:34:24"/>
    <x v="1"/>
    <n v="15.25"/>
    <n v="15.25"/>
    <x v="2"/>
    <x v="1"/>
    <x v="0"/>
    <x v="17"/>
    <x v="17"/>
  </r>
  <r>
    <n v="9699"/>
    <n v="4247"/>
    <x v="36"/>
    <n v="1"/>
    <x v="8060"/>
    <s v="13/01/10063"/>
    <x v="8055"/>
    <d v="1899-12-30T14:34:24"/>
    <x v="1"/>
    <n v="20.25"/>
    <n v="20.25"/>
    <x v="2"/>
    <x v="1"/>
    <x v="1"/>
    <x v="27"/>
    <x v="27"/>
  </r>
  <r>
    <n v="9700"/>
    <n v="4248"/>
    <x v="27"/>
    <n v="1"/>
    <x v="8061"/>
    <s v="13/01/10064"/>
    <x v="8056"/>
    <d v="1899-12-30T14:52:08"/>
    <x v="1"/>
    <n v="12"/>
    <n v="12"/>
    <x v="2"/>
    <x v="2"/>
    <x v="0"/>
    <x v="19"/>
    <x v="19"/>
  </r>
  <r>
    <n v="9701"/>
    <n v="4248"/>
    <x v="78"/>
    <n v="1"/>
    <x v="8062"/>
    <s v="13/01/10065"/>
    <x v="8057"/>
    <d v="1899-12-30T14:52:08"/>
    <x v="1"/>
    <n v="12"/>
    <n v="12"/>
    <x v="2"/>
    <x v="2"/>
    <x v="0"/>
    <x v="11"/>
    <x v="11"/>
  </r>
  <r>
    <n v="9702"/>
    <n v="4249"/>
    <x v="13"/>
    <n v="1"/>
    <x v="8063"/>
    <s v="13/01/10066"/>
    <x v="8058"/>
    <d v="1899-12-30T14:57:41"/>
    <x v="1"/>
    <n v="20.5"/>
    <n v="20.5"/>
    <x v="2"/>
    <x v="1"/>
    <x v="0"/>
    <x v="11"/>
    <x v="11"/>
  </r>
  <r>
    <n v="9703"/>
    <n v="4249"/>
    <x v="79"/>
    <n v="1"/>
    <x v="8064"/>
    <s v="13/01/10067"/>
    <x v="8059"/>
    <d v="1899-12-30T14:57:41"/>
    <x v="1"/>
    <n v="12"/>
    <n v="12"/>
    <x v="2"/>
    <x v="2"/>
    <x v="1"/>
    <x v="25"/>
    <x v="25"/>
  </r>
  <r>
    <n v="9704"/>
    <n v="4250"/>
    <x v="27"/>
    <n v="1"/>
    <x v="8065"/>
    <s v="13/01/10068"/>
    <x v="8060"/>
    <d v="1899-12-30T15:18:42"/>
    <x v="1"/>
    <n v="12"/>
    <n v="12"/>
    <x v="2"/>
    <x v="2"/>
    <x v="0"/>
    <x v="19"/>
    <x v="19"/>
  </r>
  <r>
    <n v="9705"/>
    <n v="4250"/>
    <x v="30"/>
    <n v="1"/>
    <x v="8066"/>
    <s v="13/01/10069"/>
    <x v="8061"/>
    <d v="1899-12-30T15:18:42"/>
    <x v="1"/>
    <n v="12"/>
    <n v="12"/>
    <x v="2"/>
    <x v="2"/>
    <x v="0"/>
    <x v="22"/>
    <x v="22"/>
  </r>
  <r>
    <n v="9706"/>
    <n v="4251"/>
    <x v="33"/>
    <n v="1"/>
    <x v="8067"/>
    <s v="13/01/10070"/>
    <x v="8062"/>
    <d v="1899-12-30T15:27:34"/>
    <x v="1"/>
    <n v="12.75"/>
    <n v="12.75"/>
    <x v="2"/>
    <x v="2"/>
    <x v="1"/>
    <x v="24"/>
    <x v="24"/>
  </r>
  <r>
    <n v="9707"/>
    <n v="4251"/>
    <x v="67"/>
    <n v="1"/>
    <x v="8068"/>
    <s v="13/01/10071"/>
    <x v="8063"/>
    <d v="1899-12-30T15:27:34"/>
    <x v="1"/>
    <n v="12.25"/>
    <n v="12.25"/>
    <x v="2"/>
    <x v="2"/>
    <x v="2"/>
    <x v="28"/>
    <x v="28"/>
  </r>
  <r>
    <n v="9708"/>
    <n v="4251"/>
    <x v="69"/>
    <n v="1"/>
    <x v="8069"/>
    <s v="13/01/10072"/>
    <x v="8064"/>
    <d v="1899-12-30T15:27:34"/>
    <x v="1"/>
    <n v="12.75"/>
    <n v="12.75"/>
    <x v="2"/>
    <x v="2"/>
    <x v="3"/>
    <x v="5"/>
    <x v="5"/>
  </r>
  <r>
    <n v="9709"/>
    <n v="4252"/>
    <x v="2"/>
    <n v="1"/>
    <x v="8070"/>
    <s v="13/01/10073"/>
    <x v="8065"/>
    <d v="1899-12-30T15:31:07"/>
    <x v="1"/>
    <n v="18.5"/>
    <n v="18.5"/>
    <x v="2"/>
    <x v="1"/>
    <x v="1"/>
    <x v="2"/>
    <x v="2"/>
  </r>
  <r>
    <n v="9710"/>
    <n v="4253"/>
    <x v="5"/>
    <n v="1"/>
    <x v="8071"/>
    <s v="13/01/10074"/>
    <x v="8066"/>
    <d v="1899-12-30T16:26:31"/>
    <x v="2"/>
    <n v="20.75"/>
    <n v="20.75"/>
    <x v="2"/>
    <x v="1"/>
    <x v="3"/>
    <x v="5"/>
    <x v="5"/>
  </r>
  <r>
    <n v="9711"/>
    <n v="4253"/>
    <x v="56"/>
    <n v="1"/>
    <x v="8072"/>
    <s v="13/01/10075"/>
    <x v="8067"/>
    <d v="1899-12-30T16:26:31"/>
    <x v="2"/>
    <n v="16.75"/>
    <n v="16.75"/>
    <x v="2"/>
    <x v="0"/>
    <x v="3"/>
    <x v="5"/>
    <x v="5"/>
  </r>
  <r>
    <n v="9712"/>
    <n v="4254"/>
    <x v="11"/>
    <n v="1"/>
    <x v="8073"/>
    <s v="13/01/10076"/>
    <x v="8068"/>
    <d v="1899-12-30T16:59:32"/>
    <x v="2"/>
    <n v="12"/>
    <n v="12"/>
    <x v="2"/>
    <x v="2"/>
    <x v="0"/>
    <x v="1"/>
    <x v="1"/>
  </r>
  <r>
    <n v="9713"/>
    <n v="4254"/>
    <x v="44"/>
    <n v="1"/>
    <x v="8074"/>
    <s v="13/01/10077"/>
    <x v="8069"/>
    <d v="1899-12-30T16:59:32"/>
    <x v="2"/>
    <n v="16.25"/>
    <n v="16.25"/>
    <x v="2"/>
    <x v="0"/>
    <x v="2"/>
    <x v="28"/>
    <x v="28"/>
  </r>
  <r>
    <n v="9714"/>
    <n v="4254"/>
    <x v="72"/>
    <n v="1"/>
    <x v="8075"/>
    <s v="13/01/10078"/>
    <x v="8070"/>
    <d v="1899-12-30T16:59:32"/>
    <x v="2"/>
    <n v="16"/>
    <n v="16"/>
    <x v="2"/>
    <x v="0"/>
    <x v="1"/>
    <x v="14"/>
    <x v="14"/>
  </r>
  <r>
    <n v="9715"/>
    <n v="4255"/>
    <x v="63"/>
    <n v="1"/>
    <x v="8076"/>
    <s v="13/01/10079"/>
    <x v="8071"/>
    <d v="1899-12-30T17:02:19"/>
    <x v="2"/>
    <n v="16.5"/>
    <n v="16.5"/>
    <x v="2"/>
    <x v="0"/>
    <x v="2"/>
    <x v="6"/>
    <x v="6"/>
  </r>
  <r>
    <n v="9716"/>
    <n v="4256"/>
    <x v="19"/>
    <n v="1"/>
    <x v="8077"/>
    <s v="13/01/10080"/>
    <x v="8072"/>
    <d v="1899-12-30T17:09:06"/>
    <x v="2"/>
    <n v="20.25"/>
    <n v="20.25"/>
    <x v="2"/>
    <x v="1"/>
    <x v="1"/>
    <x v="4"/>
    <x v="4"/>
  </r>
  <r>
    <n v="9717"/>
    <n v="4256"/>
    <x v="37"/>
    <n v="1"/>
    <x v="8078"/>
    <s v="13/01/10081"/>
    <x v="8073"/>
    <d v="1899-12-30T17:09:06"/>
    <x v="2"/>
    <n v="20.5"/>
    <n v="20.5"/>
    <x v="2"/>
    <x v="1"/>
    <x v="0"/>
    <x v="22"/>
    <x v="22"/>
  </r>
  <r>
    <n v="9718"/>
    <n v="4257"/>
    <x v="21"/>
    <n v="1"/>
    <x v="8079"/>
    <s v="13/01/10082"/>
    <x v="8074"/>
    <d v="1899-12-30T17:15:09"/>
    <x v="2"/>
    <n v="20.75"/>
    <n v="20.75"/>
    <x v="2"/>
    <x v="1"/>
    <x v="3"/>
    <x v="7"/>
    <x v="7"/>
  </r>
  <r>
    <n v="9719"/>
    <n v="4257"/>
    <x v="53"/>
    <n v="1"/>
    <x v="8080"/>
    <s v="13/01/10083"/>
    <x v="8075"/>
    <d v="1899-12-30T17:15:09"/>
    <x v="2"/>
    <n v="16.75"/>
    <n v="16.75"/>
    <x v="2"/>
    <x v="0"/>
    <x v="3"/>
    <x v="29"/>
    <x v="29"/>
  </r>
  <r>
    <n v="9720"/>
    <n v="4257"/>
    <x v="65"/>
    <n v="1"/>
    <x v="8081"/>
    <s v="13/01/10084"/>
    <x v="8076"/>
    <d v="1899-12-30T17:15:09"/>
    <x v="2"/>
    <n v="16.75"/>
    <n v="16.75"/>
    <x v="2"/>
    <x v="0"/>
    <x v="3"/>
    <x v="15"/>
    <x v="15"/>
  </r>
  <r>
    <n v="9721"/>
    <n v="4258"/>
    <x v="65"/>
    <n v="1"/>
    <x v="8082"/>
    <s v="13/01/10085"/>
    <x v="8077"/>
    <d v="1899-12-30T17:17:57"/>
    <x v="2"/>
    <n v="16.75"/>
    <n v="16.75"/>
    <x v="2"/>
    <x v="0"/>
    <x v="3"/>
    <x v="15"/>
    <x v="15"/>
  </r>
  <r>
    <n v="9722"/>
    <n v="4259"/>
    <x v="27"/>
    <n v="1"/>
    <x v="8083"/>
    <s v="13/01/10086"/>
    <x v="8078"/>
    <d v="1899-12-30T17:26:11"/>
    <x v="2"/>
    <n v="12"/>
    <n v="12"/>
    <x v="2"/>
    <x v="2"/>
    <x v="0"/>
    <x v="19"/>
    <x v="19"/>
  </r>
  <r>
    <n v="9723"/>
    <n v="4259"/>
    <x v="24"/>
    <n v="1"/>
    <x v="8084"/>
    <s v="13/01/10087"/>
    <x v="8079"/>
    <d v="1899-12-30T17:26:11"/>
    <x v="2"/>
    <n v="15.25"/>
    <n v="15.25"/>
    <x v="2"/>
    <x v="1"/>
    <x v="0"/>
    <x v="17"/>
    <x v="17"/>
  </r>
  <r>
    <n v="9724"/>
    <n v="4260"/>
    <x v="20"/>
    <n v="1"/>
    <x v="8085"/>
    <s v="13/01/10088"/>
    <x v="8080"/>
    <d v="1899-12-30T17:27:49"/>
    <x v="2"/>
    <n v="20.75"/>
    <n v="20.75"/>
    <x v="2"/>
    <x v="1"/>
    <x v="3"/>
    <x v="15"/>
    <x v="15"/>
  </r>
  <r>
    <n v="9725"/>
    <n v="4260"/>
    <x v="65"/>
    <n v="1"/>
    <x v="8086"/>
    <s v="13/01/10089"/>
    <x v="8081"/>
    <d v="1899-12-30T17:27:49"/>
    <x v="2"/>
    <n v="16.75"/>
    <n v="16.75"/>
    <x v="2"/>
    <x v="0"/>
    <x v="3"/>
    <x v="15"/>
    <x v="15"/>
  </r>
  <r>
    <n v="9726"/>
    <n v="4261"/>
    <x v="41"/>
    <n v="1"/>
    <x v="8087"/>
    <s v="13/01/10090"/>
    <x v="8082"/>
    <d v="1899-12-30T17:39:14"/>
    <x v="2"/>
    <n v="16.75"/>
    <n v="16.75"/>
    <x v="2"/>
    <x v="0"/>
    <x v="3"/>
    <x v="7"/>
    <x v="7"/>
  </r>
  <r>
    <n v="9727"/>
    <n v="4261"/>
    <x v="51"/>
    <n v="1"/>
    <x v="8088"/>
    <s v="13/01/10091"/>
    <x v="8083"/>
    <d v="1899-12-30T17:39:14"/>
    <x v="2"/>
    <n v="10.5"/>
    <n v="10.5"/>
    <x v="2"/>
    <x v="2"/>
    <x v="0"/>
    <x v="0"/>
    <x v="0"/>
  </r>
  <r>
    <n v="9728"/>
    <n v="4261"/>
    <x v="42"/>
    <n v="1"/>
    <x v="8089"/>
    <s v="13/01/10092"/>
    <x v="8084"/>
    <d v="1899-12-30T17:39:14"/>
    <x v="2"/>
    <n v="12.5"/>
    <n v="12.5"/>
    <x v="2"/>
    <x v="0"/>
    <x v="0"/>
    <x v="17"/>
    <x v="17"/>
  </r>
  <r>
    <n v="9729"/>
    <n v="4261"/>
    <x v="45"/>
    <n v="1"/>
    <x v="8090"/>
    <s v="13/01/10093"/>
    <x v="8085"/>
    <d v="1899-12-30T17:39:14"/>
    <x v="2"/>
    <n v="20.25"/>
    <n v="20.25"/>
    <x v="2"/>
    <x v="1"/>
    <x v="1"/>
    <x v="14"/>
    <x v="14"/>
  </r>
  <r>
    <n v="9730"/>
    <n v="4262"/>
    <x v="49"/>
    <n v="1"/>
    <x v="8091"/>
    <s v="13/01/10094"/>
    <x v="8086"/>
    <d v="1899-12-30T17:44:16"/>
    <x v="2"/>
    <n v="16"/>
    <n v="16"/>
    <x v="2"/>
    <x v="0"/>
    <x v="1"/>
    <x v="10"/>
    <x v="10"/>
  </r>
  <r>
    <n v="9731"/>
    <n v="4263"/>
    <x v="82"/>
    <n v="1"/>
    <x v="8092"/>
    <s v="13/01/10095"/>
    <x v="8087"/>
    <d v="1899-12-30T17:48:06"/>
    <x v="2"/>
    <n v="16.5"/>
    <n v="16.5"/>
    <x v="2"/>
    <x v="0"/>
    <x v="1"/>
    <x v="13"/>
    <x v="13"/>
  </r>
  <r>
    <n v="9732"/>
    <n v="4263"/>
    <x v="5"/>
    <n v="1"/>
    <x v="8093"/>
    <s v="13/01/10096"/>
    <x v="8088"/>
    <d v="1899-12-30T17:48:06"/>
    <x v="2"/>
    <n v="20.75"/>
    <n v="20.75"/>
    <x v="2"/>
    <x v="1"/>
    <x v="3"/>
    <x v="5"/>
    <x v="5"/>
  </r>
  <r>
    <n v="9733"/>
    <n v="4263"/>
    <x v="73"/>
    <n v="1"/>
    <x v="8094"/>
    <s v="13/01/10097"/>
    <x v="8089"/>
    <d v="1899-12-30T17:48:06"/>
    <x v="2"/>
    <n v="16"/>
    <n v="16"/>
    <x v="2"/>
    <x v="0"/>
    <x v="0"/>
    <x v="8"/>
    <x v="8"/>
  </r>
  <r>
    <n v="9734"/>
    <n v="4264"/>
    <x v="1"/>
    <n v="1"/>
    <x v="8095"/>
    <s v="13/01/10098"/>
    <x v="8090"/>
    <d v="1899-12-30T17:48:27"/>
    <x v="2"/>
    <n v="16"/>
    <n v="16"/>
    <x v="2"/>
    <x v="0"/>
    <x v="0"/>
    <x v="1"/>
    <x v="1"/>
  </r>
  <r>
    <n v="9735"/>
    <n v="4264"/>
    <x v="19"/>
    <n v="1"/>
    <x v="8096"/>
    <s v="13/01/10099"/>
    <x v="8091"/>
    <d v="1899-12-30T17:48:27"/>
    <x v="2"/>
    <n v="20.25"/>
    <n v="20.25"/>
    <x v="2"/>
    <x v="1"/>
    <x v="1"/>
    <x v="4"/>
    <x v="4"/>
  </r>
  <r>
    <n v="9736"/>
    <n v="4264"/>
    <x v="30"/>
    <n v="1"/>
    <x v="8097"/>
    <s v="13/01/10100"/>
    <x v="8092"/>
    <d v="1899-12-30T17:48:27"/>
    <x v="2"/>
    <n v="12"/>
    <n v="12"/>
    <x v="2"/>
    <x v="2"/>
    <x v="0"/>
    <x v="22"/>
    <x v="22"/>
  </r>
  <r>
    <n v="9737"/>
    <n v="4264"/>
    <x v="47"/>
    <n v="1"/>
    <x v="8098"/>
    <s v="13/01/10101"/>
    <x v="8093"/>
    <d v="1899-12-30T17:48:27"/>
    <x v="2"/>
    <n v="9.75"/>
    <n v="9.75"/>
    <x v="2"/>
    <x v="2"/>
    <x v="0"/>
    <x v="17"/>
    <x v="17"/>
  </r>
  <r>
    <n v="9738"/>
    <n v="4265"/>
    <x v="27"/>
    <n v="2"/>
    <x v="8099"/>
    <s v="13/01/10102"/>
    <x v="8094"/>
    <d v="1899-12-30T17:53:29"/>
    <x v="2"/>
    <n v="12"/>
    <n v="24"/>
    <x v="2"/>
    <x v="2"/>
    <x v="0"/>
    <x v="19"/>
    <x v="19"/>
  </r>
  <r>
    <n v="9739"/>
    <n v="4265"/>
    <x v="76"/>
    <n v="1"/>
    <x v="8100"/>
    <s v="13/01/10103"/>
    <x v="8095"/>
    <d v="1899-12-30T17:53:29"/>
    <x v="2"/>
    <n v="16.5"/>
    <n v="16.5"/>
    <x v="2"/>
    <x v="0"/>
    <x v="2"/>
    <x v="12"/>
    <x v="12"/>
  </r>
  <r>
    <n v="9740"/>
    <n v="4266"/>
    <x v="21"/>
    <n v="1"/>
    <x v="8101"/>
    <s v="13/01/10104"/>
    <x v="8096"/>
    <d v="1899-12-30T17:54:30"/>
    <x v="2"/>
    <n v="20.75"/>
    <n v="20.75"/>
    <x v="2"/>
    <x v="1"/>
    <x v="3"/>
    <x v="7"/>
    <x v="7"/>
  </r>
  <r>
    <n v="9741"/>
    <n v="4266"/>
    <x v="27"/>
    <n v="1"/>
    <x v="8102"/>
    <s v="13/01/10105"/>
    <x v="8097"/>
    <d v="1899-12-30T17:54:30"/>
    <x v="2"/>
    <n v="12"/>
    <n v="12"/>
    <x v="2"/>
    <x v="2"/>
    <x v="0"/>
    <x v="19"/>
    <x v="19"/>
  </r>
  <r>
    <n v="9742"/>
    <n v="4266"/>
    <x v="69"/>
    <n v="1"/>
    <x v="8103"/>
    <s v="13/01/10106"/>
    <x v="8098"/>
    <d v="1899-12-30T17:54:30"/>
    <x v="2"/>
    <n v="12.75"/>
    <n v="12.75"/>
    <x v="2"/>
    <x v="2"/>
    <x v="3"/>
    <x v="5"/>
    <x v="5"/>
  </r>
  <r>
    <n v="9743"/>
    <n v="4267"/>
    <x v="27"/>
    <n v="1"/>
    <x v="8104"/>
    <s v="13/01/10107"/>
    <x v="8099"/>
    <d v="1899-12-30T18:07:56"/>
    <x v="2"/>
    <n v="12"/>
    <n v="12"/>
    <x v="2"/>
    <x v="2"/>
    <x v="0"/>
    <x v="19"/>
    <x v="19"/>
  </r>
  <r>
    <n v="9744"/>
    <n v="4267"/>
    <x v="22"/>
    <n v="1"/>
    <x v="8105"/>
    <s v="13/01/10108"/>
    <x v="8100"/>
    <d v="1899-12-30T18:07:56"/>
    <x v="2"/>
    <n v="20.75"/>
    <n v="20.75"/>
    <x v="2"/>
    <x v="1"/>
    <x v="3"/>
    <x v="16"/>
    <x v="16"/>
  </r>
  <r>
    <n v="9745"/>
    <n v="4267"/>
    <x v="56"/>
    <n v="1"/>
    <x v="8106"/>
    <s v="13/01/10109"/>
    <x v="8101"/>
    <d v="1899-12-30T18:07:56"/>
    <x v="2"/>
    <n v="16.75"/>
    <n v="16.75"/>
    <x v="2"/>
    <x v="0"/>
    <x v="3"/>
    <x v="5"/>
    <x v="5"/>
  </r>
  <r>
    <n v="9746"/>
    <n v="4268"/>
    <x v="1"/>
    <n v="1"/>
    <x v="8107"/>
    <s v="13/01/10110"/>
    <x v="8102"/>
    <d v="1899-12-30T18:30:51"/>
    <x v="2"/>
    <n v="16"/>
    <n v="16"/>
    <x v="2"/>
    <x v="0"/>
    <x v="0"/>
    <x v="1"/>
    <x v="1"/>
  </r>
  <r>
    <n v="9747"/>
    <n v="4269"/>
    <x v="11"/>
    <n v="1"/>
    <x v="8108"/>
    <s v="13/01/10111"/>
    <x v="8103"/>
    <d v="1899-12-30T18:44:54"/>
    <x v="2"/>
    <n v="12"/>
    <n v="12"/>
    <x v="2"/>
    <x v="2"/>
    <x v="0"/>
    <x v="1"/>
    <x v="1"/>
  </r>
  <r>
    <n v="9748"/>
    <n v="4269"/>
    <x v="6"/>
    <n v="1"/>
    <x v="8109"/>
    <s v="13/01/10112"/>
    <x v="8104"/>
    <d v="1899-12-30T18:44:54"/>
    <x v="2"/>
    <n v="16.5"/>
    <n v="16.5"/>
    <x v="2"/>
    <x v="0"/>
    <x v="2"/>
    <x v="3"/>
    <x v="3"/>
  </r>
  <r>
    <n v="9749"/>
    <n v="4269"/>
    <x v="20"/>
    <n v="1"/>
    <x v="8110"/>
    <s v="13/01/10113"/>
    <x v="8105"/>
    <d v="1899-12-30T18:44:54"/>
    <x v="2"/>
    <n v="20.75"/>
    <n v="20.75"/>
    <x v="2"/>
    <x v="1"/>
    <x v="3"/>
    <x v="15"/>
    <x v="15"/>
  </r>
  <r>
    <n v="9750"/>
    <n v="4269"/>
    <x v="59"/>
    <n v="1"/>
    <x v="8111"/>
    <s v="13/01/10114"/>
    <x v="8106"/>
    <d v="1899-12-30T18:44:54"/>
    <x v="2"/>
    <n v="25.5"/>
    <n v="25.5"/>
    <x v="2"/>
    <x v="3"/>
    <x v="0"/>
    <x v="8"/>
    <x v="8"/>
  </r>
  <r>
    <n v="9751"/>
    <n v="4270"/>
    <x v="19"/>
    <n v="1"/>
    <x v="8112"/>
    <s v="13/01/10115"/>
    <x v="8107"/>
    <d v="1899-12-30T18:48:09"/>
    <x v="2"/>
    <n v="20.25"/>
    <n v="20.25"/>
    <x v="2"/>
    <x v="1"/>
    <x v="1"/>
    <x v="4"/>
    <x v="4"/>
  </r>
  <r>
    <n v="9752"/>
    <n v="4270"/>
    <x v="66"/>
    <n v="1"/>
    <x v="8113"/>
    <s v="13/01/10116"/>
    <x v="8108"/>
    <d v="1899-12-30T18:48:09"/>
    <x v="2"/>
    <n v="14.5"/>
    <n v="14.5"/>
    <x v="2"/>
    <x v="0"/>
    <x v="0"/>
    <x v="30"/>
    <x v="30"/>
  </r>
  <r>
    <n v="9753"/>
    <n v="4271"/>
    <x v="27"/>
    <n v="1"/>
    <x v="8114"/>
    <s v="13/01/10117"/>
    <x v="8109"/>
    <d v="1899-12-30T18:53:59"/>
    <x v="2"/>
    <n v="12"/>
    <n v="12"/>
    <x v="2"/>
    <x v="2"/>
    <x v="0"/>
    <x v="19"/>
    <x v="19"/>
  </r>
  <r>
    <n v="9754"/>
    <n v="4271"/>
    <x v="83"/>
    <n v="1"/>
    <x v="8115"/>
    <s v="13/01/10118"/>
    <x v="8110"/>
    <d v="1899-12-30T18:53:59"/>
    <x v="2"/>
    <n v="23.65"/>
    <n v="23.65"/>
    <x v="2"/>
    <x v="2"/>
    <x v="2"/>
    <x v="31"/>
    <x v="31"/>
  </r>
  <r>
    <n v="9755"/>
    <n v="4271"/>
    <x v="56"/>
    <n v="1"/>
    <x v="8116"/>
    <s v="13/01/10119"/>
    <x v="8111"/>
    <d v="1899-12-30T18:53:59"/>
    <x v="2"/>
    <n v="16.75"/>
    <n v="16.75"/>
    <x v="2"/>
    <x v="0"/>
    <x v="3"/>
    <x v="5"/>
    <x v="5"/>
  </r>
  <r>
    <n v="9756"/>
    <n v="4272"/>
    <x v="63"/>
    <n v="1"/>
    <x v="8117"/>
    <s v="13/01/10120"/>
    <x v="8112"/>
    <d v="1899-12-30T19:00:06"/>
    <x v="2"/>
    <n v="16.5"/>
    <n v="16.5"/>
    <x v="2"/>
    <x v="0"/>
    <x v="2"/>
    <x v="6"/>
    <x v="6"/>
  </r>
  <r>
    <n v="9757"/>
    <n v="4272"/>
    <x v="62"/>
    <n v="1"/>
    <x v="8118"/>
    <s v="13/01/10121"/>
    <x v="8113"/>
    <d v="1899-12-30T19:00:06"/>
    <x v="2"/>
    <n v="16.5"/>
    <n v="16.5"/>
    <x v="2"/>
    <x v="0"/>
    <x v="2"/>
    <x v="9"/>
    <x v="9"/>
  </r>
  <r>
    <n v="9758"/>
    <n v="4273"/>
    <x v="19"/>
    <n v="2"/>
    <x v="8119"/>
    <s v="13/01/10122"/>
    <x v="8114"/>
    <d v="1899-12-30T19:13:52"/>
    <x v="2"/>
    <n v="20.25"/>
    <n v="40.5"/>
    <x v="2"/>
    <x v="1"/>
    <x v="1"/>
    <x v="4"/>
    <x v="4"/>
  </r>
  <r>
    <n v="9759"/>
    <n v="4273"/>
    <x v="50"/>
    <n v="1"/>
    <x v="8120"/>
    <s v="13/01/10123"/>
    <x v="8115"/>
    <d v="1899-12-30T19:13:52"/>
    <x v="2"/>
    <n v="17.5"/>
    <n v="17.5"/>
    <x v="2"/>
    <x v="1"/>
    <x v="0"/>
    <x v="30"/>
    <x v="30"/>
  </r>
  <r>
    <n v="9760"/>
    <n v="4273"/>
    <x v="42"/>
    <n v="1"/>
    <x v="8121"/>
    <s v="13/01/10124"/>
    <x v="8116"/>
    <d v="1899-12-30T19:13:52"/>
    <x v="2"/>
    <n v="12.5"/>
    <n v="12.5"/>
    <x v="2"/>
    <x v="0"/>
    <x v="0"/>
    <x v="17"/>
    <x v="17"/>
  </r>
  <r>
    <n v="9761"/>
    <n v="4274"/>
    <x v="29"/>
    <n v="1"/>
    <x v="8122"/>
    <s v="13/01/10125"/>
    <x v="8117"/>
    <d v="1899-12-30T19:24:05"/>
    <x v="2"/>
    <n v="17.95"/>
    <n v="17.95"/>
    <x v="2"/>
    <x v="1"/>
    <x v="1"/>
    <x v="21"/>
    <x v="21"/>
  </r>
  <r>
    <n v="9762"/>
    <n v="4275"/>
    <x v="58"/>
    <n v="1"/>
    <x v="8123"/>
    <s v="13/01/10126"/>
    <x v="8118"/>
    <d v="1899-12-30T19:25:15"/>
    <x v="2"/>
    <n v="16.75"/>
    <n v="16.75"/>
    <x v="2"/>
    <x v="0"/>
    <x v="3"/>
    <x v="18"/>
    <x v="18"/>
  </r>
  <r>
    <n v="9763"/>
    <n v="4276"/>
    <x v="39"/>
    <n v="1"/>
    <x v="8124"/>
    <s v="13/01/10127"/>
    <x v="8119"/>
    <d v="1899-12-30T19:26:19"/>
    <x v="2"/>
    <n v="16"/>
    <n v="16"/>
    <x v="2"/>
    <x v="0"/>
    <x v="0"/>
    <x v="11"/>
    <x v="11"/>
  </r>
  <r>
    <n v="9764"/>
    <n v="4276"/>
    <x v="6"/>
    <n v="1"/>
    <x v="8125"/>
    <s v="13/01/10128"/>
    <x v="8120"/>
    <d v="1899-12-30T19:26:19"/>
    <x v="2"/>
    <n v="16.5"/>
    <n v="16.5"/>
    <x v="2"/>
    <x v="0"/>
    <x v="2"/>
    <x v="3"/>
    <x v="3"/>
  </r>
  <r>
    <n v="9765"/>
    <n v="4276"/>
    <x v="71"/>
    <n v="1"/>
    <x v="8126"/>
    <s v="13/01/10129"/>
    <x v="8121"/>
    <d v="1899-12-30T19:26:19"/>
    <x v="2"/>
    <n v="21"/>
    <n v="21"/>
    <x v="2"/>
    <x v="1"/>
    <x v="1"/>
    <x v="24"/>
    <x v="24"/>
  </r>
  <r>
    <n v="9766"/>
    <n v="4276"/>
    <x v="75"/>
    <n v="1"/>
    <x v="8127"/>
    <s v="13/01/10130"/>
    <x v="8122"/>
    <d v="1899-12-30T19:26:19"/>
    <x v="2"/>
    <n v="12"/>
    <n v="12"/>
    <x v="2"/>
    <x v="2"/>
    <x v="1"/>
    <x v="27"/>
    <x v="27"/>
  </r>
  <r>
    <n v="9767"/>
    <n v="4277"/>
    <x v="14"/>
    <n v="1"/>
    <x v="8128"/>
    <s v="13/01/10131"/>
    <x v="8123"/>
    <d v="1899-12-30T19:28:56"/>
    <x v="2"/>
    <n v="12.5"/>
    <n v="12.5"/>
    <x v="2"/>
    <x v="2"/>
    <x v="2"/>
    <x v="3"/>
    <x v="3"/>
  </r>
  <r>
    <n v="9768"/>
    <n v="4277"/>
    <x v="77"/>
    <n v="1"/>
    <x v="8129"/>
    <s v="13/01/10132"/>
    <x v="8124"/>
    <d v="1899-12-30T19:28:56"/>
    <x v="2"/>
    <n v="16.75"/>
    <n v="16.75"/>
    <x v="2"/>
    <x v="0"/>
    <x v="1"/>
    <x v="24"/>
    <x v="24"/>
  </r>
  <r>
    <n v="9769"/>
    <n v="4278"/>
    <x v="41"/>
    <n v="1"/>
    <x v="8130"/>
    <s v="13/01/10133"/>
    <x v="8125"/>
    <d v="1899-12-30T19:32:04"/>
    <x v="2"/>
    <n v="16.75"/>
    <n v="16.75"/>
    <x v="2"/>
    <x v="0"/>
    <x v="3"/>
    <x v="7"/>
    <x v="7"/>
  </r>
  <r>
    <n v="9770"/>
    <n v="4278"/>
    <x v="5"/>
    <n v="1"/>
    <x v="8131"/>
    <s v="13/01/10134"/>
    <x v="8126"/>
    <d v="1899-12-30T19:32:04"/>
    <x v="2"/>
    <n v="20.75"/>
    <n v="20.75"/>
    <x v="2"/>
    <x v="1"/>
    <x v="3"/>
    <x v="5"/>
    <x v="5"/>
  </r>
  <r>
    <n v="9771"/>
    <n v="4279"/>
    <x v="87"/>
    <n v="1"/>
    <x v="8132"/>
    <s v="13/01/10135"/>
    <x v="8127"/>
    <d v="1899-12-30T19:35:26"/>
    <x v="2"/>
    <n v="16.5"/>
    <n v="16.5"/>
    <x v="2"/>
    <x v="0"/>
    <x v="2"/>
    <x v="20"/>
    <x v="20"/>
  </r>
  <r>
    <n v="9772"/>
    <n v="4279"/>
    <x v="72"/>
    <n v="1"/>
    <x v="8133"/>
    <s v="13/01/10136"/>
    <x v="8128"/>
    <d v="1899-12-30T19:35:26"/>
    <x v="2"/>
    <n v="16"/>
    <n v="16"/>
    <x v="2"/>
    <x v="0"/>
    <x v="1"/>
    <x v="14"/>
    <x v="14"/>
  </r>
  <r>
    <n v="9773"/>
    <n v="4280"/>
    <x v="4"/>
    <n v="1"/>
    <x v="8134"/>
    <s v="13/01/10137"/>
    <x v="8129"/>
    <d v="1899-12-30T19:43:02"/>
    <x v="2"/>
    <n v="16"/>
    <n v="16"/>
    <x v="2"/>
    <x v="0"/>
    <x v="1"/>
    <x v="4"/>
    <x v="4"/>
  </r>
  <r>
    <n v="9774"/>
    <n v="4281"/>
    <x v="67"/>
    <n v="1"/>
    <x v="8135"/>
    <s v="13/01/10138"/>
    <x v="8130"/>
    <d v="1899-12-30T19:48:52"/>
    <x v="2"/>
    <n v="12.25"/>
    <n v="12.25"/>
    <x v="2"/>
    <x v="2"/>
    <x v="2"/>
    <x v="28"/>
    <x v="28"/>
  </r>
  <r>
    <n v="9775"/>
    <n v="4282"/>
    <x v="64"/>
    <n v="1"/>
    <x v="8136"/>
    <s v="13/01/10139"/>
    <x v="8131"/>
    <d v="1899-12-30T19:48:59"/>
    <x v="2"/>
    <n v="20.25"/>
    <n v="20.25"/>
    <x v="2"/>
    <x v="1"/>
    <x v="1"/>
    <x v="25"/>
    <x v="25"/>
  </r>
  <r>
    <n v="9776"/>
    <n v="4282"/>
    <x v="5"/>
    <n v="1"/>
    <x v="8137"/>
    <s v="13/01/10140"/>
    <x v="8132"/>
    <d v="1899-12-30T19:48:59"/>
    <x v="2"/>
    <n v="20.75"/>
    <n v="20.75"/>
    <x v="2"/>
    <x v="1"/>
    <x v="3"/>
    <x v="5"/>
    <x v="5"/>
  </r>
  <r>
    <n v="9777"/>
    <n v="4283"/>
    <x v="32"/>
    <n v="1"/>
    <x v="8138"/>
    <s v="13/01/10141"/>
    <x v="8133"/>
    <d v="1899-12-30T20:00:35"/>
    <x v="2"/>
    <n v="14.75"/>
    <n v="14.75"/>
    <x v="2"/>
    <x v="0"/>
    <x v="1"/>
    <x v="21"/>
    <x v="21"/>
  </r>
  <r>
    <n v="9778"/>
    <n v="4283"/>
    <x v="0"/>
    <n v="1"/>
    <x v="8139"/>
    <s v="13/01/10142"/>
    <x v="8134"/>
    <d v="1899-12-30T20:00:35"/>
    <x v="2"/>
    <n v="13.25"/>
    <n v="13.25"/>
    <x v="2"/>
    <x v="0"/>
    <x v="0"/>
    <x v="0"/>
    <x v="0"/>
  </r>
  <r>
    <n v="9779"/>
    <n v="4284"/>
    <x v="8"/>
    <n v="1"/>
    <x v="8140"/>
    <s v="13/01/10143"/>
    <x v="8135"/>
    <d v="1899-12-30T20:01:36"/>
    <x v="2"/>
    <n v="12.75"/>
    <n v="12.75"/>
    <x v="2"/>
    <x v="2"/>
    <x v="3"/>
    <x v="7"/>
    <x v="7"/>
  </r>
  <r>
    <n v="9780"/>
    <n v="4284"/>
    <x v="5"/>
    <n v="1"/>
    <x v="8141"/>
    <s v="13/01/10144"/>
    <x v="8136"/>
    <d v="1899-12-30T20:01:36"/>
    <x v="2"/>
    <n v="20.75"/>
    <n v="20.75"/>
    <x v="2"/>
    <x v="1"/>
    <x v="3"/>
    <x v="5"/>
    <x v="5"/>
  </r>
  <r>
    <n v="9781"/>
    <n v="4285"/>
    <x v="1"/>
    <n v="1"/>
    <x v="8142"/>
    <s v="13/01/10145"/>
    <x v="8137"/>
    <d v="1899-12-30T20:07:36"/>
    <x v="2"/>
    <n v="16"/>
    <n v="16"/>
    <x v="2"/>
    <x v="0"/>
    <x v="0"/>
    <x v="1"/>
    <x v="1"/>
  </r>
  <r>
    <n v="9782"/>
    <n v="4285"/>
    <x v="13"/>
    <n v="1"/>
    <x v="8143"/>
    <s v="13/01/10146"/>
    <x v="8138"/>
    <d v="1899-12-30T20:07:36"/>
    <x v="2"/>
    <n v="20.5"/>
    <n v="20.5"/>
    <x v="2"/>
    <x v="1"/>
    <x v="0"/>
    <x v="11"/>
    <x v="11"/>
  </r>
  <r>
    <n v="9783"/>
    <n v="4285"/>
    <x v="52"/>
    <n v="1"/>
    <x v="8144"/>
    <s v="13/01/10147"/>
    <x v="8139"/>
    <d v="1899-12-30T20:07:36"/>
    <x v="2"/>
    <n v="16.5"/>
    <n v="16.5"/>
    <x v="2"/>
    <x v="0"/>
    <x v="2"/>
    <x v="26"/>
    <x v="26"/>
  </r>
  <r>
    <n v="9784"/>
    <n v="4285"/>
    <x v="55"/>
    <n v="1"/>
    <x v="8145"/>
    <s v="13/01/10148"/>
    <x v="8140"/>
    <d v="1899-12-30T20:07:36"/>
    <x v="2"/>
    <n v="12.5"/>
    <n v="12.5"/>
    <x v="2"/>
    <x v="2"/>
    <x v="1"/>
    <x v="13"/>
    <x v="13"/>
  </r>
  <r>
    <n v="9785"/>
    <n v="4286"/>
    <x v="17"/>
    <n v="1"/>
    <x v="8146"/>
    <s v="13/01/10149"/>
    <x v="8141"/>
    <d v="1899-12-30T20:09:22"/>
    <x v="2"/>
    <n v="20.75"/>
    <n v="20.75"/>
    <x v="2"/>
    <x v="1"/>
    <x v="1"/>
    <x v="13"/>
    <x v="13"/>
  </r>
  <r>
    <n v="9786"/>
    <n v="4287"/>
    <x v="27"/>
    <n v="1"/>
    <x v="8147"/>
    <s v="13/01/10150"/>
    <x v="8142"/>
    <d v="1899-12-30T20:22:24"/>
    <x v="2"/>
    <n v="12"/>
    <n v="12"/>
    <x v="2"/>
    <x v="2"/>
    <x v="0"/>
    <x v="19"/>
    <x v="19"/>
  </r>
  <r>
    <n v="9787"/>
    <n v="4287"/>
    <x v="0"/>
    <n v="1"/>
    <x v="8148"/>
    <s v="13/01/10151"/>
    <x v="8143"/>
    <d v="1899-12-30T20:22:24"/>
    <x v="2"/>
    <n v="13.25"/>
    <n v="13.25"/>
    <x v="2"/>
    <x v="0"/>
    <x v="0"/>
    <x v="0"/>
    <x v="0"/>
  </r>
  <r>
    <n v="9788"/>
    <n v="4288"/>
    <x v="27"/>
    <n v="1"/>
    <x v="8149"/>
    <s v="13/01/10152"/>
    <x v="8144"/>
    <d v="1899-12-30T20:33:21"/>
    <x v="2"/>
    <n v="12"/>
    <n v="12"/>
    <x v="2"/>
    <x v="2"/>
    <x v="0"/>
    <x v="19"/>
    <x v="19"/>
  </r>
  <r>
    <n v="9789"/>
    <n v="4288"/>
    <x v="71"/>
    <n v="1"/>
    <x v="8150"/>
    <s v="13/01/10153"/>
    <x v="8145"/>
    <d v="1899-12-30T20:33:21"/>
    <x v="2"/>
    <n v="21"/>
    <n v="21"/>
    <x v="2"/>
    <x v="1"/>
    <x v="1"/>
    <x v="24"/>
    <x v="24"/>
  </r>
  <r>
    <n v="9790"/>
    <n v="4288"/>
    <x v="55"/>
    <n v="1"/>
    <x v="8151"/>
    <s v="13/01/10154"/>
    <x v="8146"/>
    <d v="1899-12-30T20:33:21"/>
    <x v="2"/>
    <n v="12.5"/>
    <n v="12.5"/>
    <x v="2"/>
    <x v="2"/>
    <x v="1"/>
    <x v="13"/>
    <x v="13"/>
  </r>
  <r>
    <n v="9791"/>
    <n v="4289"/>
    <x v="2"/>
    <n v="1"/>
    <x v="8152"/>
    <s v="13/01/10155"/>
    <x v="8147"/>
    <d v="1899-12-30T20:47:26"/>
    <x v="2"/>
    <n v="18.5"/>
    <n v="18.5"/>
    <x v="2"/>
    <x v="1"/>
    <x v="1"/>
    <x v="2"/>
    <x v="2"/>
  </r>
  <r>
    <n v="9792"/>
    <n v="4289"/>
    <x v="6"/>
    <n v="1"/>
    <x v="8153"/>
    <s v="13/01/10156"/>
    <x v="8148"/>
    <d v="1899-12-30T20:47:26"/>
    <x v="2"/>
    <n v="16.5"/>
    <n v="16.5"/>
    <x v="2"/>
    <x v="0"/>
    <x v="2"/>
    <x v="3"/>
    <x v="3"/>
  </r>
  <r>
    <n v="9793"/>
    <n v="4289"/>
    <x v="20"/>
    <n v="1"/>
    <x v="8154"/>
    <s v="13/01/10157"/>
    <x v="8149"/>
    <d v="1899-12-30T20:47:26"/>
    <x v="2"/>
    <n v="20.75"/>
    <n v="20.75"/>
    <x v="2"/>
    <x v="1"/>
    <x v="3"/>
    <x v="15"/>
    <x v="15"/>
  </r>
  <r>
    <n v="9794"/>
    <n v="4290"/>
    <x v="42"/>
    <n v="1"/>
    <x v="8155"/>
    <s v="13/01/10158"/>
    <x v="8150"/>
    <d v="1899-12-30T20:51:32"/>
    <x v="2"/>
    <n v="12.5"/>
    <n v="12.5"/>
    <x v="2"/>
    <x v="0"/>
    <x v="0"/>
    <x v="17"/>
    <x v="17"/>
  </r>
  <r>
    <n v="9795"/>
    <n v="4290"/>
    <x v="76"/>
    <n v="1"/>
    <x v="8156"/>
    <s v="13/01/10159"/>
    <x v="8151"/>
    <d v="1899-12-30T20:51:32"/>
    <x v="2"/>
    <n v="16.5"/>
    <n v="16.5"/>
    <x v="2"/>
    <x v="0"/>
    <x v="2"/>
    <x v="12"/>
    <x v="12"/>
  </r>
  <r>
    <n v="9796"/>
    <n v="4290"/>
    <x v="36"/>
    <n v="1"/>
    <x v="8157"/>
    <s v="13/01/10160"/>
    <x v="8152"/>
    <d v="1899-12-30T20:51:32"/>
    <x v="2"/>
    <n v="20.25"/>
    <n v="20.25"/>
    <x v="2"/>
    <x v="1"/>
    <x v="1"/>
    <x v="27"/>
    <x v="27"/>
  </r>
  <r>
    <n v="9797"/>
    <n v="4291"/>
    <x v="12"/>
    <n v="1"/>
    <x v="8158"/>
    <s v="13/01/10161"/>
    <x v="8153"/>
    <d v="1899-12-30T20:59:18"/>
    <x v="2"/>
    <n v="12"/>
    <n v="12"/>
    <x v="2"/>
    <x v="2"/>
    <x v="1"/>
    <x v="10"/>
    <x v="10"/>
  </r>
  <r>
    <n v="9798"/>
    <n v="4291"/>
    <x v="9"/>
    <n v="1"/>
    <x v="8159"/>
    <s v="13/01/10162"/>
    <x v="8154"/>
    <d v="1899-12-30T20:59:18"/>
    <x v="2"/>
    <n v="12"/>
    <n v="12"/>
    <x v="2"/>
    <x v="2"/>
    <x v="0"/>
    <x v="8"/>
    <x v="8"/>
  </r>
  <r>
    <n v="9799"/>
    <n v="4292"/>
    <x v="42"/>
    <n v="1"/>
    <x v="8160"/>
    <s v="13/01/10163"/>
    <x v="8155"/>
    <d v="1899-12-30T21:02:53"/>
    <x v="2"/>
    <n v="12.5"/>
    <n v="12.5"/>
    <x v="2"/>
    <x v="0"/>
    <x v="0"/>
    <x v="17"/>
    <x v="17"/>
  </r>
  <r>
    <n v="9800"/>
    <n v="4292"/>
    <x v="75"/>
    <n v="1"/>
    <x v="8161"/>
    <s v="13/01/10164"/>
    <x v="8156"/>
    <d v="1899-12-30T21:02:53"/>
    <x v="2"/>
    <n v="12"/>
    <n v="12"/>
    <x v="2"/>
    <x v="2"/>
    <x v="1"/>
    <x v="27"/>
    <x v="27"/>
  </r>
  <r>
    <n v="9801"/>
    <n v="4292"/>
    <x v="69"/>
    <n v="1"/>
    <x v="8162"/>
    <s v="13/01/10165"/>
    <x v="8157"/>
    <d v="1899-12-30T21:02:53"/>
    <x v="2"/>
    <n v="12.75"/>
    <n v="12.75"/>
    <x v="2"/>
    <x v="2"/>
    <x v="3"/>
    <x v="5"/>
    <x v="5"/>
  </r>
  <r>
    <n v="9802"/>
    <n v="4292"/>
    <x v="59"/>
    <n v="1"/>
    <x v="8163"/>
    <s v="13/01/10166"/>
    <x v="8158"/>
    <d v="1899-12-30T21:02:53"/>
    <x v="2"/>
    <n v="25.5"/>
    <n v="25.5"/>
    <x v="2"/>
    <x v="3"/>
    <x v="0"/>
    <x v="8"/>
    <x v="8"/>
  </r>
  <r>
    <n v="9803"/>
    <n v="4293"/>
    <x v="13"/>
    <n v="1"/>
    <x v="8164"/>
    <s v="13/01/10167"/>
    <x v="8159"/>
    <d v="1899-12-30T21:12:29"/>
    <x v="2"/>
    <n v="20.5"/>
    <n v="20.5"/>
    <x v="2"/>
    <x v="1"/>
    <x v="0"/>
    <x v="11"/>
    <x v="11"/>
  </r>
  <r>
    <n v="9804"/>
    <n v="4294"/>
    <x v="8"/>
    <n v="1"/>
    <x v="8165"/>
    <s v="13/01/10168"/>
    <x v="8160"/>
    <d v="1899-12-30T21:14:47"/>
    <x v="2"/>
    <n v="12.75"/>
    <n v="12.75"/>
    <x v="2"/>
    <x v="2"/>
    <x v="3"/>
    <x v="7"/>
    <x v="7"/>
  </r>
  <r>
    <n v="9805"/>
    <n v="4294"/>
    <x v="36"/>
    <n v="1"/>
    <x v="8166"/>
    <s v="13/01/10169"/>
    <x v="8161"/>
    <d v="1899-12-30T21:14:47"/>
    <x v="2"/>
    <n v="20.25"/>
    <n v="20.25"/>
    <x v="2"/>
    <x v="1"/>
    <x v="1"/>
    <x v="27"/>
    <x v="27"/>
  </r>
  <r>
    <n v="9806"/>
    <n v="4295"/>
    <x v="27"/>
    <n v="1"/>
    <x v="8167"/>
    <s v="13/01/10170"/>
    <x v="8162"/>
    <d v="1899-12-30T21:31:23"/>
    <x v="2"/>
    <n v="12"/>
    <n v="12"/>
    <x v="2"/>
    <x v="2"/>
    <x v="0"/>
    <x v="19"/>
    <x v="19"/>
  </r>
  <r>
    <n v="9807"/>
    <n v="4295"/>
    <x v="29"/>
    <n v="1"/>
    <x v="8168"/>
    <s v="13/01/10171"/>
    <x v="8163"/>
    <d v="1899-12-30T21:31:23"/>
    <x v="2"/>
    <n v="17.95"/>
    <n v="17.95"/>
    <x v="2"/>
    <x v="1"/>
    <x v="1"/>
    <x v="21"/>
    <x v="21"/>
  </r>
  <r>
    <n v="9808"/>
    <n v="4295"/>
    <x v="24"/>
    <n v="1"/>
    <x v="8169"/>
    <s v="13/01/10172"/>
    <x v="8164"/>
    <d v="1899-12-30T21:31:23"/>
    <x v="2"/>
    <n v="15.25"/>
    <n v="15.25"/>
    <x v="2"/>
    <x v="1"/>
    <x v="0"/>
    <x v="17"/>
    <x v="17"/>
  </r>
  <r>
    <n v="9809"/>
    <n v="4295"/>
    <x v="80"/>
    <n v="1"/>
    <x v="8170"/>
    <s v="13/01/10173"/>
    <x v="8165"/>
    <d v="1899-12-30T21:31:23"/>
    <x v="2"/>
    <n v="16"/>
    <n v="16"/>
    <x v="2"/>
    <x v="0"/>
    <x v="1"/>
    <x v="27"/>
    <x v="27"/>
  </r>
  <r>
    <n v="9810"/>
    <n v="4296"/>
    <x v="70"/>
    <n v="1"/>
    <x v="8171"/>
    <s v="13/01/10174"/>
    <x v="8166"/>
    <d v="1899-12-30T21:48:33"/>
    <x v="2"/>
    <n v="20.75"/>
    <n v="20.75"/>
    <x v="2"/>
    <x v="1"/>
    <x v="2"/>
    <x v="9"/>
    <x v="9"/>
  </r>
  <r>
    <n v="9811"/>
    <n v="4297"/>
    <x v="8"/>
    <n v="1"/>
    <x v="8172"/>
    <s v="13/01/10175"/>
    <x v="8167"/>
    <d v="1899-12-30T22:06:21"/>
    <x v="2"/>
    <n v="12.75"/>
    <n v="12.75"/>
    <x v="2"/>
    <x v="2"/>
    <x v="3"/>
    <x v="7"/>
    <x v="7"/>
  </r>
  <r>
    <n v="9812"/>
    <n v="4297"/>
    <x v="25"/>
    <n v="1"/>
    <x v="8173"/>
    <s v="13/01/10176"/>
    <x v="8168"/>
    <d v="1899-12-30T22:06:21"/>
    <x v="2"/>
    <n v="12.75"/>
    <n v="12.75"/>
    <x v="2"/>
    <x v="2"/>
    <x v="3"/>
    <x v="16"/>
    <x v="16"/>
  </r>
  <r>
    <n v="9813"/>
    <n v="4297"/>
    <x v="84"/>
    <n v="1"/>
    <x v="8174"/>
    <s v="13/01/10177"/>
    <x v="8169"/>
    <d v="1899-12-30T22:06:21"/>
    <x v="2"/>
    <n v="20.75"/>
    <n v="20.75"/>
    <x v="2"/>
    <x v="1"/>
    <x v="3"/>
    <x v="29"/>
    <x v="29"/>
  </r>
  <r>
    <n v="9814"/>
    <n v="4297"/>
    <x v="75"/>
    <n v="1"/>
    <x v="8175"/>
    <s v="13/01/10178"/>
    <x v="8170"/>
    <d v="1899-12-30T22:06:21"/>
    <x v="2"/>
    <n v="12"/>
    <n v="12"/>
    <x v="2"/>
    <x v="2"/>
    <x v="1"/>
    <x v="27"/>
    <x v="27"/>
  </r>
  <r>
    <n v="9815"/>
    <n v="4298"/>
    <x v="58"/>
    <n v="1"/>
    <x v="8176"/>
    <s v="13/01/10179"/>
    <x v="8171"/>
    <d v="1899-12-30T22:18:17"/>
    <x v="2"/>
    <n v="16.75"/>
    <n v="16.75"/>
    <x v="2"/>
    <x v="0"/>
    <x v="3"/>
    <x v="18"/>
    <x v="18"/>
  </r>
  <r>
    <n v="9816"/>
    <n v="4298"/>
    <x v="13"/>
    <n v="1"/>
    <x v="8177"/>
    <s v="13/01/10180"/>
    <x v="8172"/>
    <d v="1899-12-30T22:18:17"/>
    <x v="2"/>
    <n v="20.5"/>
    <n v="20.5"/>
    <x v="2"/>
    <x v="1"/>
    <x v="0"/>
    <x v="11"/>
    <x v="11"/>
  </r>
  <r>
    <n v="9817"/>
    <n v="4299"/>
    <x v="56"/>
    <n v="1"/>
    <x v="8178"/>
    <s v="13/01/10181"/>
    <x v="8173"/>
    <d v="1899-12-30T12:16:45"/>
    <x v="1"/>
    <n v="16.75"/>
    <n v="16.75"/>
    <x v="2"/>
    <x v="0"/>
    <x v="3"/>
    <x v="5"/>
    <x v="5"/>
  </r>
  <r>
    <n v="9818"/>
    <n v="4300"/>
    <x v="21"/>
    <n v="1"/>
    <x v="8179"/>
    <s v="13/01/10182"/>
    <x v="8174"/>
    <d v="1899-12-30T12:28:34"/>
    <x v="1"/>
    <n v="20.75"/>
    <n v="20.75"/>
    <x v="2"/>
    <x v="1"/>
    <x v="3"/>
    <x v="7"/>
    <x v="7"/>
  </r>
  <r>
    <n v="9819"/>
    <n v="4300"/>
    <x v="8"/>
    <n v="1"/>
    <x v="8180"/>
    <s v="13/01/10183"/>
    <x v="8175"/>
    <d v="1899-12-30T12:28:34"/>
    <x v="1"/>
    <n v="12.75"/>
    <n v="12.75"/>
    <x v="2"/>
    <x v="2"/>
    <x v="3"/>
    <x v="7"/>
    <x v="7"/>
  </r>
  <r>
    <n v="9820"/>
    <n v="4300"/>
    <x v="31"/>
    <n v="1"/>
    <x v="8181"/>
    <s v="13/01/10184"/>
    <x v="8176"/>
    <d v="1899-12-30T12:28:34"/>
    <x v="1"/>
    <n v="16.25"/>
    <n v="16.25"/>
    <x v="2"/>
    <x v="0"/>
    <x v="2"/>
    <x v="23"/>
    <x v="23"/>
  </r>
  <r>
    <n v="9821"/>
    <n v="4301"/>
    <x v="32"/>
    <n v="1"/>
    <x v="8182"/>
    <s v="13/01/10185"/>
    <x v="8177"/>
    <d v="1899-12-30T12:43:04"/>
    <x v="1"/>
    <n v="14.75"/>
    <n v="14.75"/>
    <x v="2"/>
    <x v="0"/>
    <x v="1"/>
    <x v="21"/>
    <x v="21"/>
  </r>
  <r>
    <n v="9822"/>
    <n v="4301"/>
    <x v="37"/>
    <n v="1"/>
    <x v="8183"/>
    <s v="13/01/10186"/>
    <x v="8178"/>
    <d v="1899-12-30T12:43:04"/>
    <x v="1"/>
    <n v="20.5"/>
    <n v="20.5"/>
    <x v="2"/>
    <x v="1"/>
    <x v="0"/>
    <x v="22"/>
    <x v="22"/>
  </r>
  <r>
    <n v="9823"/>
    <n v="4302"/>
    <x v="88"/>
    <n v="1"/>
    <x v="8184"/>
    <s v="13/01/10187"/>
    <x v="8179"/>
    <d v="1899-12-30T12:47:54"/>
    <x v="1"/>
    <n v="12.5"/>
    <n v="12.5"/>
    <x v="2"/>
    <x v="2"/>
    <x v="2"/>
    <x v="20"/>
    <x v="20"/>
  </r>
  <r>
    <n v="9824"/>
    <n v="4303"/>
    <x v="23"/>
    <n v="1"/>
    <x v="8185"/>
    <s v="13/01/10188"/>
    <x v="8180"/>
    <d v="1899-12-30T12:49:45"/>
    <x v="1"/>
    <n v="16.75"/>
    <n v="16.75"/>
    <x v="2"/>
    <x v="0"/>
    <x v="3"/>
    <x v="16"/>
    <x v="16"/>
  </r>
  <r>
    <n v="9825"/>
    <n v="4303"/>
    <x v="16"/>
    <n v="1"/>
    <x v="8186"/>
    <s v="13/01/10189"/>
    <x v="8181"/>
    <d v="1899-12-30T12:49:45"/>
    <x v="1"/>
    <n v="20.75"/>
    <n v="20.75"/>
    <x v="2"/>
    <x v="1"/>
    <x v="2"/>
    <x v="12"/>
    <x v="12"/>
  </r>
  <r>
    <n v="9826"/>
    <n v="4304"/>
    <x v="49"/>
    <n v="1"/>
    <x v="8187"/>
    <s v="13/01/10190"/>
    <x v="8182"/>
    <d v="1899-12-30T12:56:21"/>
    <x v="1"/>
    <n v="16"/>
    <n v="16"/>
    <x v="2"/>
    <x v="0"/>
    <x v="1"/>
    <x v="10"/>
    <x v="10"/>
  </r>
  <r>
    <n v="9827"/>
    <n v="4305"/>
    <x v="41"/>
    <n v="1"/>
    <x v="8188"/>
    <s v="13/01/10191"/>
    <x v="8183"/>
    <d v="1899-12-30T13:09:20"/>
    <x v="1"/>
    <n v="16.75"/>
    <n v="16.75"/>
    <x v="2"/>
    <x v="0"/>
    <x v="3"/>
    <x v="7"/>
    <x v="7"/>
  </r>
  <r>
    <n v="9828"/>
    <n v="4305"/>
    <x v="25"/>
    <n v="1"/>
    <x v="8189"/>
    <s v="13/01/10192"/>
    <x v="8184"/>
    <d v="1899-12-30T13:09:20"/>
    <x v="1"/>
    <n v="12.75"/>
    <n v="12.75"/>
    <x v="2"/>
    <x v="2"/>
    <x v="3"/>
    <x v="16"/>
    <x v="16"/>
  </r>
  <r>
    <n v="9829"/>
    <n v="4305"/>
    <x v="2"/>
    <n v="1"/>
    <x v="8190"/>
    <s v="13/01/10193"/>
    <x v="8185"/>
    <d v="1899-12-30T13:09:20"/>
    <x v="1"/>
    <n v="18.5"/>
    <n v="18.5"/>
    <x v="2"/>
    <x v="1"/>
    <x v="1"/>
    <x v="2"/>
    <x v="2"/>
  </r>
  <r>
    <n v="9830"/>
    <n v="4305"/>
    <x v="77"/>
    <n v="1"/>
    <x v="8191"/>
    <s v="13/01/10194"/>
    <x v="8186"/>
    <d v="1899-12-30T13:09:20"/>
    <x v="1"/>
    <n v="16.75"/>
    <n v="16.75"/>
    <x v="2"/>
    <x v="0"/>
    <x v="1"/>
    <x v="24"/>
    <x v="24"/>
  </r>
  <r>
    <n v="9831"/>
    <n v="4305"/>
    <x v="37"/>
    <n v="1"/>
    <x v="8192"/>
    <s v="13/01/10195"/>
    <x v="8187"/>
    <d v="1899-12-30T13:09:20"/>
    <x v="1"/>
    <n v="20.5"/>
    <n v="20.5"/>
    <x v="2"/>
    <x v="1"/>
    <x v="0"/>
    <x v="22"/>
    <x v="22"/>
  </r>
  <r>
    <n v="9832"/>
    <n v="4305"/>
    <x v="61"/>
    <n v="1"/>
    <x v="8193"/>
    <s v="13/01/10196"/>
    <x v="8188"/>
    <d v="1899-12-30T13:09:20"/>
    <x v="1"/>
    <n v="11"/>
    <n v="11"/>
    <x v="2"/>
    <x v="2"/>
    <x v="0"/>
    <x v="30"/>
    <x v="30"/>
  </r>
  <r>
    <n v="9833"/>
    <n v="4305"/>
    <x v="24"/>
    <n v="1"/>
    <x v="8194"/>
    <s v="13/01/10197"/>
    <x v="8189"/>
    <d v="1899-12-30T13:09:20"/>
    <x v="1"/>
    <n v="15.25"/>
    <n v="15.25"/>
    <x v="2"/>
    <x v="1"/>
    <x v="0"/>
    <x v="17"/>
    <x v="17"/>
  </r>
  <r>
    <n v="9834"/>
    <n v="4305"/>
    <x v="43"/>
    <n v="1"/>
    <x v="8195"/>
    <s v="13/01/10198"/>
    <x v="8190"/>
    <d v="1899-12-30T13:09:20"/>
    <x v="1"/>
    <n v="12.5"/>
    <n v="12.5"/>
    <x v="2"/>
    <x v="2"/>
    <x v="2"/>
    <x v="6"/>
    <x v="6"/>
  </r>
  <r>
    <n v="9835"/>
    <n v="4305"/>
    <x v="67"/>
    <n v="1"/>
    <x v="8196"/>
    <s v="13/01/10199"/>
    <x v="8191"/>
    <d v="1899-12-30T13:09:20"/>
    <x v="1"/>
    <n v="12.25"/>
    <n v="12.25"/>
    <x v="2"/>
    <x v="2"/>
    <x v="2"/>
    <x v="28"/>
    <x v="28"/>
  </r>
  <r>
    <n v="9836"/>
    <n v="4305"/>
    <x v="28"/>
    <n v="1"/>
    <x v="8197"/>
    <s v="13/01/10200"/>
    <x v="8192"/>
    <d v="1899-12-30T13:09:20"/>
    <x v="1"/>
    <n v="20.75"/>
    <n v="20.75"/>
    <x v="2"/>
    <x v="1"/>
    <x v="2"/>
    <x v="20"/>
    <x v="20"/>
  </r>
  <r>
    <n v="9837"/>
    <n v="4305"/>
    <x v="75"/>
    <n v="1"/>
    <x v="8198"/>
    <s v="13/01/10201"/>
    <x v="8193"/>
    <d v="1899-12-30T13:09:20"/>
    <x v="1"/>
    <n v="12"/>
    <n v="12"/>
    <x v="2"/>
    <x v="2"/>
    <x v="1"/>
    <x v="27"/>
    <x v="27"/>
  </r>
  <r>
    <n v="9838"/>
    <n v="4305"/>
    <x v="56"/>
    <n v="1"/>
    <x v="8199"/>
    <s v="13/01/10202"/>
    <x v="8194"/>
    <d v="1899-12-30T13:09:20"/>
    <x v="1"/>
    <n v="16.75"/>
    <n v="16.75"/>
    <x v="2"/>
    <x v="0"/>
    <x v="3"/>
    <x v="5"/>
    <x v="5"/>
  </r>
  <r>
    <n v="9839"/>
    <n v="4305"/>
    <x v="69"/>
    <n v="1"/>
    <x v="8200"/>
    <s v="13/01/10203"/>
    <x v="8195"/>
    <d v="1899-12-30T13:09:20"/>
    <x v="1"/>
    <n v="12.75"/>
    <n v="12.75"/>
    <x v="2"/>
    <x v="2"/>
    <x v="3"/>
    <x v="5"/>
    <x v="5"/>
  </r>
  <r>
    <n v="9840"/>
    <n v="4305"/>
    <x v="45"/>
    <n v="1"/>
    <x v="8201"/>
    <s v="13/01/10204"/>
    <x v="8196"/>
    <d v="1899-12-30T13:09:20"/>
    <x v="1"/>
    <n v="20.25"/>
    <n v="20.25"/>
    <x v="2"/>
    <x v="1"/>
    <x v="1"/>
    <x v="14"/>
    <x v="14"/>
  </r>
  <r>
    <n v="9841"/>
    <n v="4306"/>
    <x v="22"/>
    <n v="1"/>
    <x v="8202"/>
    <s v="13/01/10205"/>
    <x v="8197"/>
    <d v="1899-12-30T13:16:23"/>
    <x v="1"/>
    <n v="20.75"/>
    <n v="20.75"/>
    <x v="2"/>
    <x v="1"/>
    <x v="3"/>
    <x v="16"/>
    <x v="16"/>
  </r>
  <r>
    <n v="9842"/>
    <n v="4306"/>
    <x v="19"/>
    <n v="1"/>
    <x v="8203"/>
    <s v="13/01/10206"/>
    <x v="8198"/>
    <d v="1899-12-30T13:16:23"/>
    <x v="1"/>
    <n v="20.25"/>
    <n v="20.25"/>
    <x v="2"/>
    <x v="1"/>
    <x v="1"/>
    <x v="4"/>
    <x v="4"/>
  </r>
  <r>
    <n v="9843"/>
    <n v="4306"/>
    <x v="87"/>
    <n v="1"/>
    <x v="8204"/>
    <s v="13/01/10207"/>
    <x v="8199"/>
    <d v="1899-12-30T13:16:23"/>
    <x v="1"/>
    <n v="16.5"/>
    <n v="16.5"/>
    <x v="2"/>
    <x v="0"/>
    <x v="2"/>
    <x v="20"/>
    <x v="20"/>
  </r>
  <r>
    <n v="9844"/>
    <n v="4306"/>
    <x v="73"/>
    <n v="1"/>
    <x v="8205"/>
    <s v="13/01/10208"/>
    <x v="8200"/>
    <d v="1899-12-30T13:16:23"/>
    <x v="1"/>
    <n v="16"/>
    <n v="16"/>
    <x v="2"/>
    <x v="0"/>
    <x v="0"/>
    <x v="8"/>
    <x v="8"/>
  </r>
  <r>
    <n v="9845"/>
    <n v="4307"/>
    <x v="90"/>
    <n v="1"/>
    <x v="8206"/>
    <s v="13/01/10209"/>
    <x v="8201"/>
    <d v="1899-12-30T13:19:35"/>
    <x v="1"/>
    <n v="35.950000000000003"/>
    <n v="35.950000000000003"/>
    <x v="2"/>
    <x v="4"/>
    <x v="0"/>
    <x v="8"/>
    <x v="8"/>
  </r>
  <r>
    <n v="9846"/>
    <n v="4308"/>
    <x v="12"/>
    <n v="1"/>
    <x v="8207"/>
    <s v="13/01/10210"/>
    <x v="8202"/>
    <d v="1899-12-30T13:24:46"/>
    <x v="1"/>
    <n v="12"/>
    <n v="12"/>
    <x v="2"/>
    <x v="2"/>
    <x v="1"/>
    <x v="10"/>
    <x v="10"/>
  </r>
  <r>
    <n v="9847"/>
    <n v="4308"/>
    <x v="15"/>
    <n v="1"/>
    <x v="8208"/>
    <s v="13/01/10211"/>
    <x v="8203"/>
    <d v="1899-12-30T13:24:46"/>
    <x v="1"/>
    <n v="12"/>
    <n v="12"/>
    <x v="2"/>
    <x v="2"/>
    <x v="1"/>
    <x v="4"/>
    <x v="4"/>
  </r>
  <r>
    <n v="9848"/>
    <n v="4309"/>
    <x v="29"/>
    <n v="1"/>
    <x v="8209"/>
    <s v="13/01/10212"/>
    <x v="8204"/>
    <d v="1899-12-30T13:46:13"/>
    <x v="1"/>
    <n v="17.95"/>
    <n v="17.95"/>
    <x v="2"/>
    <x v="1"/>
    <x v="1"/>
    <x v="21"/>
    <x v="21"/>
  </r>
  <r>
    <n v="9849"/>
    <n v="4310"/>
    <x v="60"/>
    <n v="1"/>
    <x v="8210"/>
    <s v="13/01/10213"/>
    <x v="8205"/>
    <d v="1899-12-30T13:47:57"/>
    <x v="1"/>
    <n v="16.5"/>
    <n v="16.5"/>
    <x v="2"/>
    <x v="1"/>
    <x v="0"/>
    <x v="0"/>
    <x v="0"/>
  </r>
  <r>
    <n v="9850"/>
    <n v="4310"/>
    <x v="30"/>
    <n v="1"/>
    <x v="8211"/>
    <s v="13/01/10214"/>
    <x v="8206"/>
    <d v="1899-12-30T13:47:57"/>
    <x v="1"/>
    <n v="12"/>
    <n v="12"/>
    <x v="2"/>
    <x v="2"/>
    <x v="0"/>
    <x v="22"/>
    <x v="22"/>
  </r>
  <r>
    <n v="9851"/>
    <n v="4310"/>
    <x v="65"/>
    <n v="1"/>
    <x v="8212"/>
    <s v="13/01/10215"/>
    <x v="8207"/>
    <d v="1899-12-30T13:47:57"/>
    <x v="1"/>
    <n v="16.75"/>
    <n v="16.75"/>
    <x v="2"/>
    <x v="0"/>
    <x v="3"/>
    <x v="15"/>
    <x v="15"/>
  </r>
  <r>
    <n v="9852"/>
    <n v="4310"/>
    <x v="16"/>
    <n v="1"/>
    <x v="8213"/>
    <s v="13/01/10216"/>
    <x v="8208"/>
    <d v="1899-12-30T13:47:57"/>
    <x v="1"/>
    <n v="20.75"/>
    <n v="20.75"/>
    <x v="2"/>
    <x v="1"/>
    <x v="2"/>
    <x v="12"/>
    <x v="12"/>
  </r>
  <r>
    <n v="9853"/>
    <n v="4311"/>
    <x v="6"/>
    <n v="1"/>
    <x v="8214"/>
    <s v="13/01/10217"/>
    <x v="8209"/>
    <d v="1899-12-30T14:12:12"/>
    <x v="1"/>
    <n v="16.5"/>
    <n v="16.5"/>
    <x v="2"/>
    <x v="0"/>
    <x v="2"/>
    <x v="3"/>
    <x v="3"/>
  </r>
  <r>
    <n v="9854"/>
    <n v="4311"/>
    <x v="19"/>
    <n v="1"/>
    <x v="8215"/>
    <s v="13/01/10218"/>
    <x v="8210"/>
    <d v="1899-12-30T14:12:12"/>
    <x v="1"/>
    <n v="20.25"/>
    <n v="20.25"/>
    <x v="2"/>
    <x v="1"/>
    <x v="1"/>
    <x v="4"/>
    <x v="4"/>
  </r>
  <r>
    <n v="9855"/>
    <n v="4311"/>
    <x v="5"/>
    <n v="1"/>
    <x v="8216"/>
    <s v="13/01/10219"/>
    <x v="8211"/>
    <d v="1899-12-30T14:12:12"/>
    <x v="1"/>
    <n v="20.75"/>
    <n v="20.75"/>
    <x v="2"/>
    <x v="1"/>
    <x v="3"/>
    <x v="5"/>
    <x v="5"/>
  </r>
  <r>
    <n v="9856"/>
    <n v="4312"/>
    <x v="25"/>
    <n v="1"/>
    <x v="8217"/>
    <s v="13/01/10220"/>
    <x v="8212"/>
    <d v="1899-12-30T14:29:59"/>
    <x v="1"/>
    <n v="12.75"/>
    <n v="12.75"/>
    <x v="2"/>
    <x v="2"/>
    <x v="3"/>
    <x v="16"/>
    <x v="16"/>
  </r>
  <r>
    <n v="9857"/>
    <n v="4313"/>
    <x v="35"/>
    <n v="1"/>
    <x v="8218"/>
    <s v="13/01/10221"/>
    <x v="8213"/>
    <d v="1899-12-30T14:34:28"/>
    <x v="1"/>
    <n v="12.5"/>
    <n v="12.5"/>
    <x v="2"/>
    <x v="2"/>
    <x v="2"/>
    <x v="26"/>
    <x v="26"/>
  </r>
  <r>
    <n v="9858"/>
    <n v="4314"/>
    <x v="50"/>
    <n v="1"/>
    <x v="8219"/>
    <s v="13/01/10222"/>
    <x v="8214"/>
    <d v="1899-12-30T14:37:47"/>
    <x v="1"/>
    <n v="17.5"/>
    <n v="17.5"/>
    <x v="2"/>
    <x v="1"/>
    <x v="0"/>
    <x v="30"/>
    <x v="30"/>
  </r>
  <r>
    <n v="9859"/>
    <n v="4314"/>
    <x v="45"/>
    <n v="1"/>
    <x v="8220"/>
    <s v="13/01/10223"/>
    <x v="8215"/>
    <d v="1899-12-30T14:37:47"/>
    <x v="1"/>
    <n v="20.25"/>
    <n v="20.25"/>
    <x v="2"/>
    <x v="1"/>
    <x v="1"/>
    <x v="14"/>
    <x v="14"/>
  </r>
  <r>
    <n v="9860"/>
    <n v="4314"/>
    <x v="72"/>
    <n v="1"/>
    <x v="8221"/>
    <s v="13/01/10224"/>
    <x v="8216"/>
    <d v="1899-12-30T14:37:47"/>
    <x v="1"/>
    <n v="16"/>
    <n v="16"/>
    <x v="2"/>
    <x v="0"/>
    <x v="1"/>
    <x v="14"/>
    <x v="14"/>
  </r>
  <r>
    <n v="9861"/>
    <n v="4314"/>
    <x v="18"/>
    <n v="1"/>
    <x v="8222"/>
    <s v="13/01/10225"/>
    <x v="8217"/>
    <d v="1899-12-30T14:37:47"/>
    <x v="1"/>
    <n v="12"/>
    <n v="12"/>
    <x v="2"/>
    <x v="2"/>
    <x v="1"/>
    <x v="14"/>
    <x v="14"/>
  </r>
  <r>
    <n v="9862"/>
    <n v="4315"/>
    <x v="29"/>
    <n v="1"/>
    <x v="8223"/>
    <s v="13/01/10226"/>
    <x v="8218"/>
    <d v="1899-12-30T15:19:31"/>
    <x v="1"/>
    <n v="17.95"/>
    <n v="17.95"/>
    <x v="2"/>
    <x v="1"/>
    <x v="1"/>
    <x v="21"/>
    <x v="21"/>
  </r>
  <r>
    <n v="9863"/>
    <n v="4315"/>
    <x v="62"/>
    <n v="1"/>
    <x v="8224"/>
    <s v="13/01/10227"/>
    <x v="8219"/>
    <d v="1899-12-30T15:19:31"/>
    <x v="1"/>
    <n v="16.5"/>
    <n v="16.5"/>
    <x v="2"/>
    <x v="0"/>
    <x v="2"/>
    <x v="9"/>
    <x v="9"/>
  </r>
  <r>
    <n v="9864"/>
    <n v="4316"/>
    <x v="2"/>
    <n v="1"/>
    <x v="8225"/>
    <s v="13/01/10228"/>
    <x v="8220"/>
    <d v="1899-12-30T15:35:43"/>
    <x v="1"/>
    <n v="18.5"/>
    <n v="18.5"/>
    <x v="2"/>
    <x v="1"/>
    <x v="1"/>
    <x v="2"/>
    <x v="2"/>
  </r>
  <r>
    <n v="9865"/>
    <n v="4317"/>
    <x v="27"/>
    <n v="2"/>
    <x v="8226"/>
    <s v="13/01/10229"/>
    <x v="8221"/>
    <d v="1899-12-30T15:50:39"/>
    <x v="1"/>
    <n v="12"/>
    <n v="24"/>
    <x v="2"/>
    <x v="2"/>
    <x v="0"/>
    <x v="19"/>
    <x v="19"/>
  </r>
  <r>
    <n v="9866"/>
    <n v="4317"/>
    <x v="53"/>
    <n v="1"/>
    <x v="8227"/>
    <s v="13/01/10230"/>
    <x v="8222"/>
    <d v="1899-12-30T15:50:39"/>
    <x v="1"/>
    <n v="16.75"/>
    <n v="16.75"/>
    <x v="2"/>
    <x v="0"/>
    <x v="3"/>
    <x v="29"/>
    <x v="29"/>
  </r>
  <r>
    <n v="9867"/>
    <n v="4317"/>
    <x v="50"/>
    <n v="1"/>
    <x v="8228"/>
    <s v="13/01/10231"/>
    <x v="8223"/>
    <d v="1899-12-30T15:50:39"/>
    <x v="1"/>
    <n v="17.5"/>
    <n v="17.5"/>
    <x v="2"/>
    <x v="1"/>
    <x v="0"/>
    <x v="30"/>
    <x v="30"/>
  </r>
  <r>
    <n v="9868"/>
    <n v="4318"/>
    <x v="67"/>
    <n v="1"/>
    <x v="8229"/>
    <s v="13/01/10232"/>
    <x v="8224"/>
    <d v="1899-12-30T16:10:10"/>
    <x v="2"/>
    <n v="12.25"/>
    <n v="12.25"/>
    <x v="2"/>
    <x v="2"/>
    <x v="2"/>
    <x v="28"/>
    <x v="28"/>
  </r>
  <r>
    <n v="9869"/>
    <n v="4319"/>
    <x v="37"/>
    <n v="1"/>
    <x v="8230"/>
    <s v="13/01/10233"/>
    <x v="8225"/>
    <d v="1899-12-30T16:10:40"/>
    <x v="2"/>
    <n v="20.5"/>
    <n v="20.5"/>
    <x v="2"/>
    <x v="1"/>
    <x v="0"/>
    <x v="22"/>
    <x v="22"/>
  </r>
  <r>
    <n v="9870"/>
    <n v="4319"/>
    <x v="36"/>
    <n v="1"/>
    <x v="8231"/>
    <s v="13/01/10234"/>
    <x v="8226"/>
    <d v="1899-12-30T16:10:40"/>
    <x v="2"/>
    <n v="20.25"/>
    <n v="20.25"/>
    <x v="2"/>
    <x v="1"/>
    <x v="1"/>
    <x v="27"/>
    <x v="27"/>
  </r>
  <r>
    <n v="9871"/>
    <n v="4320"/>
    <x v="71"/>
    <n v="1"/>
    <x v="8232"/>
    <s v="13/01/10235"/>
    <x v="8227"/>
    <d v="1899-12-30T16:22:10"/>
    <x v="2"/>
    <n v="21"/>
    <n v="21"/>
    <x v="2"/>
    <x v="1"/>
    <x v="1"/>
    <x v="24"/>
    <x v="24"/>
  </r>
  <r>
    <n v="9872"/>
    <n v="4320"/>
    <x v="30"/>
    <n v="1"/>
    <x v="8233"/>
    <s v="13/01/10236"/>
    <x v="8228"/>
    <d v="1899-12-30T16:22:10"/>
    <x v="2"/>
    <n v="12"/>
    <n v="12"/>
    <x v="2"/>
    <x v="2"/>
    <x v="0"/>
    <x v="22"/>
    <x v="22"/>
  </r>
  <r>
    <n v="9873"/>
    <n v="4320"/>
    <x v="24"/>
    <n v="1"/>
    <x v="8234"/>
    <s v="13/01/10237"/>
    <x v="8229"/>
    <d v="1899-12-30T16:22:10"/>
    <x v="2"/>
    <n v="15.25"/>
    <n v="15.25"/>
    <x v="2"/>
    <x v="1"/>
    <x v="0"/>
    <x v="17"/>
    <x v="17"/>
  </r>
  <r>
    <n v="9874"/>
    <n v="4321"/>
    <x v="10"/>
    <n v="1"/>
    <x v="8235"/>
    <s v="13/01/10238"/>
    <x v="8230"/>
    <d v="1899-12-30T16:28:24"/>
    <x v="2"/>
    <n v="12.5"/>
    <n v="12.5"/>
    <x v="2"/>
    <x v="2"/>
    <x v="2"/>
    <x v="9"/>
    <x v="9"/>
  </r>
  <r>
    <n v="9875"/>
    <n v="4322"/>
    <x v="1"/>
    <n v="1"/>
    <x v="8236"/>
    <s v="13/01/10239"/>
    <x v="8231"/>
    <d v="1899-12-30T16:34:46"/>
    <x v="2"/>
    <n v="16"/>
    <n v="16"/>
    <x v="2"/>
    <x v="0"/>
    <x v="0"/>
    <x v="1"/>
    <x v="1"/>
  </r>
  <r>
    <n v="9876"/>
    <n v="4322"/>
    <x v="13"/>
    <n v="1"/>
    <x v="8237"/>
    <s v="13/01/10240"/>
    <x v="8232"/>
    <d v="1899-12-30T16:34:46"/>
    <x v="2"/>
    <n v="20.5"/>
    <n v="20.5"/>
    <x v="2"/>
    <x v="1"/>
    <x v="0"/>
    <x v="11"/>
    <x v="11"/>
  </r>
  <r>
    <n v="9877"/>
    <n v="4322"/>
    <x v="67"/>
    <n v="1"/>
    <x v="8238"/>
    <s v="13/01/10241"/>
    <x v="8233"/>
    <d v="1899-12-30T16:34:46"/>
    <x v="2"/>
    <n v="12.25"/>
    <n v="12.25"/>
    <x v="2"/>
    <x v="2"/>
    <x v="2"/>
    <x v="28"/>
    <x v="28"/>
  </r>
  <r>
    <n v="9878"/>
    <n v="4323"/>
    <x v="81"/>
    <n v="1"/>
    <x v="8239"/>
    <s v="13/01/10242"/>
    <x v="8234"/>
    <d v="1899-12-30T16:38:05"/>
    <x v="2"/>
    <n v="16"/>
    <n v="16"/>
    <x v="2"/>
    <x v="0"/>
    <x v="0"/>
    <x v="22"/>
    <x v="22"/>
  </r>
  <r>
    <n v="9879"/>
    <n v="4323"/>
    <x v="55"/>
    <n v="1"/>
    <x v="8240"/>
    <s v="13/01/10243"/>
    <x v="8235"/>
    <d v="1899-12-30T16:38:05"/>
    <x v="2"/>
    <n v="12.5"/>
    <n v="12.5"/>
    <x v="2"/>
    <x v="2"/>
    <x v="1"/>
    <x v="13"/>
    <x v="13"/>
  </r>
  <r>
    <n v="9880"/>
    <n v="4324"/>
    <x v="9"/>
    <n v="1"/>
    <x v="8241"/>
    <s v="13/01/10244"/>
    <x v="8236"/>
    <d v="1899-12-30T16:42:00"/>
    <x v="2"/>
    <n v="12"/>
    <n v="12"/>
    <x v="2"/>
    <x v="2"/>
    <x v="0"/>
    <x v="8"/>
    <x v="8"/>
  </r>
  <r>
    <n v="9881"/>
    <n v="4325"/>
    <x v="77"/>
    <n v="1"/>
    <x v="8242"/>
    <s v="13/01/10245"/>
    <x v="8237"/>
    <d v="1899-12-30T16:44:33"/>
    <x v="2"/>
    <n v="16.75"/>
    <n v="16.75"/>
    <x v="2"/>
    <x v="0"/>
    <x v="1"/>
    <x v="24"/>
    <x v="24"/>
  </r>
  <r>
    <n v="9882"/>
    <n v="4325"/>
    <x v="44"/>
    <n v="1"/>
    <x v="8243"/>
    <s v="13/01/10246"/>
    <x v="8238"/>
    <d v="1899-12-30T16:44:33"/>
    <x v="2"/>
    <n v="16.25"/>
    <n v="16.25"/>
    <x v="2"/>
    <x v="0"/>
    <x v="2"/>
    <x v="28"/>
    <x v="28"/>
  </r>
  <r>
    <n v="9883"/>
    <n v="4326"/>
    <x v="27"/>
    <n v="1"/>
    <x v="8244"/>
    <s v="13/01/10247"/>
    <x v="8239"/>
    <d v="1899-12-30T16:50:34"/>
    <x v="2"/>
    <n v="12"/>
    <n v="12"/>
    <x v="2"/>
    <x v="2"/>
    <x v="0"/>
    <x v="19"/>
    <x v="19"/>
  </r>
  <r>
    <n v="9884"/>
    <n v="4326"/>
    <x v="68"/>
    <n v="1"/>
    <x v="8245"/>
    <s v="13/01/10248"/>
    <x v="8240"/>
    <d v="1899-12-30T16:50:34"/>
    <x v="2"/>
    <n v="12.5"/>
    <n v="12.5"/>
    <x v="2"/>
    <x v="2"/>
    <x v="2"/>
    <x v="12"/>
    <x v="12"/>
  </r>
  <r>
    <n v="9885"/>
    <n v="4327"/>
    <x v="7"/>
    <n v="1"/>
    <x v="8246"/>
    <s v="13/01/10249"/>
    <x v="8241"/>
    <d v="1899-12-30T16:54:36"/>
    <x v="2"/>
    <n v="20.75"/>
    <n v="20.75"/>
    <x v="2"/>
    <x v="1"/>
    <x v="2"/>
    <x v="6"/>
    <x v="6"/>
  </r>
  <r>
    <n v="9886"/>
    <n v="4328"/>
    <x v="38"/>
    <n v="1"/>
    <x v="8247"/>
    <s v="13/01/10250"/>
    <x v="8242"/>
    <d v="1899-12-30T17:30:16"/>
    <x v="2"/>
    <n v="20.25"/>
    <n v="20.25"/>
    <x v="2"/>
    <x v="1"/>
    <x v="2"/>
    <x v="28"/>
    <x v="28"/>
  </r>
  <r>
    <n v="9887"/>
    <n v="4329"/>
    <x v="31"/>
    <n v="1"/>
    <x v="8248"/>
    <s v="13/01/10251"/>
    <x v="8243"/>
    <d v="1899-12-30T17:49:13"/>
    <x v="2"/>
    <n v="16.25"/>
    <n v="16.25"/>
    <x v="2"/>
    <x v="0"/>
    <x v="2"/>
    <x v="23"/>
    <x v="23"/>
  </r>
  <r>
    <n v="9888"/>
    <n v="4329"/>
    <x v="44"/>
    <n v="1"/>
    <x v="8249"/>
    <s v="13/01/10252"/>
    <x v="8244"/>
    <d v="1899-12-30T17:49:13"/>
    <x v="2"/>
    <n v="16.25"/>
    <n v="16.25"/>
    <x v="2"/>
    <x v="0"/>
    <x v="2"/>
    <x v="28"/>
    <x v="28"/>
  </r>
  <r>
    <n v="9889"/>
    <n v="4330"/>
    <x v="23"/>
    <n v="1"/>
    <x v="8250"/>
    <s v="13/01/10253"/>
    <x v="8245"/>
    <d v="1899-12-30T17:50:48"/>
    <x v="2"/>
    <n v="16.75"/>
    <n v="16.75"/>
    <x v="2"/>
    <x v="0"/>
    <x v="3"/>
    <x v="16"/>
    <x v="16"/>
  </r>
  <r>
    <n v="9890"/>
    <n v="4330"/>
    <x v="1"/>
    <n v="1"/>
    <x v="8251"/>
    <s v="13/01/10254"/>
    <x v="8246"/>
    <d v="1899-12-30T17:50:48"/>
    <x v="2"/>
    <n v="16"/>
    <n v="16"/>
    <x v="2"/>
    <x v="0"/>
    <x v="0"/>
    <x v="1"/>
    <x v="1"/>
  </r>
  <r>
    <n v="9891"/>
    <n v="4330"/>
    <x v="59"/>
    <n v="1"/>
    <x v="8252"/>
    <s v="13/01/10255"/>
    <x v="8247"/>
    <d v="1899-12-30T17:50:48"/>
    <x v="2"/>
    <n v="25.5"/>
    <n v="25.5"/>
    <x v="2"/>
    <x v="3"/>
    <x v="0"/>
    <x v="8"/>
    <x v="8"/>
  </r>
  <r>
    <n v="9892"/>
    <n v="4331"/>
    <x v="29"/>
    <n v="1"/>
    <x v="8253"/>
    <s v="13/01/10256"/>
    <x v="8248"/>
    <d v="1899-12-30T17:51:53"/>
    <x v="2"/>
    <n v="17.95"/>
    <n v="17.95"/>
    <x v="2"/>
    <x v="1"/>
    <x v="1"/>
    <x v="21"/>
    <x v="21"/>
  </r>
  <r>
    <n v="9893"/>
    <n v="4331"/>
    <x v="42"/>
    <n v="1"/>
    <x v="8254"/>
    <s v="13/01/10257"/>
    <x v="8249"/>
    <d v="1899-12-30T17:51:53"/>
    <x v="2"/>
    <n v="12.5"/>
    <n v="12.5"/>
    <x v="2"/>
    <x v="0"/>
    <x v="0"/>
    <x v="17"/>
    <x v="17"/>
  </r>
  <r>
    <n v="9894"/>
    <n v="4332"/>
    <x v="21"/>
    <n v="1"/>
    <x v="8255"/>
    <s v="13/01/10258"/>
    <x v="8250"/>
    <d v="1899-12-30T18:02:55"/>
    <x v="2"/>
    <n v="20.75"/>
    <n v="20.75"/>
    <x v="2"/>
    <x v="1"/>
    <x v="3"/>
    <x v="7"/>
    <x v="7"/>
  </r>
  <r>
    <n v="9895"/>
    <n v="4333"/>
    <x v="27"/>
    <n v="1"/>
    <x v="8256"/>
    <s v="13/01/10259"/>
    <x v="8251"/>
    <d v="1899-12-30T18:18:59"/>
    <x v="2"/>
    <n v="12"/>
    <n v="12"/>
    <x v="2"/>
    <x v="2"/>
    <x v="0"/>
    <x v="19"/>
    <x v="19"/>
  </r>
  <r>
    <n v="9896"/>
    <n v="4333"/>
    <x v="75"/>
    <n v="1"/>
    <x v="8257"/>
    <s v="13/01/10260"/>
    <x v="8252"/>
    <d v="1899-12-30T18:18:59"/>
    <x v="2"/>
    <n v="12"/>
    <n v="12"/>
    <x v="2"/>
    <x v="2"/>
    <x v="1"/>
    <x v="27"/>
    <x v="27"/>
  </r>
  <r>
    <n v="9897"/>
    <n v="4334"/>
    <x v="54"/>
    <n v="1"/>
    <x v="8258"/>
    <s v="13/01/10261"/>
    <x v="8253"/>
    <d v="1899-12-30T18:36:34"/>
    <x v="2"/>
    <n v="20.75"/>
    <n v="20.75"/>
    <x v="2"/>
    <x v="1"/>
    <x v="2"/>
    <x v="26"/>
    <x v="26"/>
  </r>
  <r>
    <n v="9898"/>
    <n v="4335"/>
    <x v="19"/>
    <n v="1"/>
    <x v="8259"/>
    <s v="13/01/10262"/>
    <x v="8254"/>
    <d v="1899-12-30T18:38:17"/>
    <x v="2"/>
    <n v="20.25"/>
    <n v="20.25"/>
    <x v="2"/>
    <x v="1"/>
    <x v="1"/>
    <x v="4"/>
    <x v="4"/>
  </r>
  <r>
    <n v="9899"/>
    <n v="4336"/>
    <x v="44"/>
    <n v="1"/>
    <x v="8260"/>
    <s v="13/01/10263"/>
    <x v="8255"/>
    <d v="1899-12-30T18:40:57"/>
    <x v="2"/>
    <n v="16.25"/>
    <n v="16.25"/>
    <x v="2"/>
    <x v="0"/>
    <x v="2"/>
    <x v="28"/>
    <x v="28"/>
  </r>
  <r>
    <n v="9900"/>
    <n v="4337"/>
    <x v="51"/>
    <n v="1"/>
    <x v="8261"/>
    <s v="13/01/10264"/>
    <x v="8256"/>
    <d v="1899-12-30T18:42:43"/>
    <x v="2"/>
    <n v="10.5"/>
    <n v="10.5"/>
    <x v="2"/>
    <x v="2"/>
    <x v="0"/>
    <x v="0"/>
    <x v="0"/>
  </r>
  <r>
    <n v="9901"/>
    <n v="4337"/>
    <x v="16"/>
    <n v="1"/>
    <x v="8262"/>
    <s v="13/01/10265"/>
    <x v="8257"/>
    <d v="1899-12-30T18:42:43"/>
    <x v="2"/>
    <n v="20.75"/>
    <n v="20.75"/>
    <x v="2"/>
    <x v="1"/>
    <x v="2"/>
    <x v="12"/>
    <x v="12"/>
  </r>
  <r>
    <n v="9902"/>
    <n v="4338"/>
    <x v="16"/>
    <n v="1"/>
    <x v="8263"/>
    <s v="13/01/10266"/>
    <x v="8258"/>
    <d v="1899-12-30T18:43:22"/>
    <x v="2"/>
    <n v="20.75"/>
    <n v="20.75"/>
    <x v="2"/>
    <x v="1"/>
    <x v="2"/>
    <x v="12"/>
    <x v="12"/>
  </r>
  <r>
    <n v="9903"/>
    <n v="4339"/>
    <x v="88"/>
    <n v="1"/>
    <x v="8264"/>
    <s v="13/01/10267"/>
    <x v="8259"/>
    <d v="1899-12-30T18:44:41"/>
    <x v="2"/>
    <n v="12.5"/>
    <n v="12.5"/>
    <x v="2"/>
    <x v="2"/>
    <x v="2"/>
    <x v="20"/>
    <x v="20"/>
  </r>
  <r>
    <n v="9904"/>
    <n v="4340"/>
    <x v="31"/>
    <n v="1"/>
    <x v="8265"/>
    <s v="13/01/10268"/>
    <x v="8260"/>
    <d v="1899-12-30T18:45:37"/>
    <x v="2"/>
    <n v="16.25"/>
    <n v="16.25"/>
    <x v="2"/>
    <x v="0"/>
    <x v="2"/>
    <x v="23"/>
    <x v="23"/>
  </r>
  <r>
    <n v="9905"/>
    <n v="4340"/>
    <x v="13"/>
    <n v="1"/>
    <x v="8266"/>
    <s v="13/01/10269"/>
    <x v="8261"/>
    <d v="1899-12-30T18:45:37"/>
    <x v="2"/>
    <n v="20.5"/>
    <n v="20.5"/>
    <x v="2"/>
    <x v="1"/>
    <x v="0"/>
    <x v="11"/>
    <x v="11"/>
  </r>
  <r>
    <n v="9906"/>
    <n v="4341"/>
    <x v="50"/>
    <n v="1"/>
    <x v="8267"/>
    <s v="13/01/10270"/>
    <x v="8262"/>
    <d v="1899-12-30T19:05:47"/>
    <x v="2"/>
    <n v="17.5"/>
    <n v="17.5"/>
    <x v="2"/>
    <x v="1"/>
    <x v="0"/>
    <x v="30"/>
    <x v="30"/>
  </r>
  <r>
    <n v="9907"/>
    <n v="4341"/>
    <x v="7"/>
    <n v="1"/>
    <x v="8268"/>
    <s v="13/01/10271"/>
    <x v="8263"/>
    <d v="1899-12-30T19:05:47"/>
    <x v="2"/>
    <n v="20.75"/>
    <n v="20.75"/>
    <x v="2"/>
    <x v="1"/>
    <x v="2"/>
    <x v="6"/>
    <x v="6"/>
  </r>
  <r>
    <n v="9908"/>
    <n v="4342"/>
    <x v="3"/>
    <n v="1"/>
    <x v="8269"/>
    <s v="13/01/10272"/>
    <x v="8264"/>
    <d v="1899-12-30T19:43:00"/>
    <x v="2"/>
    <n v="20.75"/>
    <n v="20.75"/>
    <x v="2"/>
    <x v="1"/>
    <x v="2"/>
    <x v="3"/>
    <x v="3"/>
  </r>
  <r>
    <n v="9909"/>
    <n v="4342"/>
    <x v="61"/>
    <n v="1"/>
    <x v="8270"/>
    <s v="13/01/10273"/>
    <x v="8265"/>
    <d v="1899-12-30T19:43:00"/>
    <x v="2"/>
    <n v="11"/>
    <n v="11"/>
    <x v="2"/>
    <x v="2"/>
    <x v="0"/>
    <x v="30"/>
    <x v="30"/>
  </r>
  <r>
    <n v="9910"/>
    <n v="4342"/>
    <x v="35"/>
    <n v="1"/>
    <x v="8271"/>
    <s v="13/01/10274"/>
    <x v="8266"/>
    <d v="1899-12-30T19:43:00"/>
    <x v="2"/>
    <n v="12.5"/>
    <n v="12.5"/>
    <x v="2"/>
    <x v="2"/>
    <x v="2"/>
    <x v="26"/>
    <x v="26"/>
  </r>
  <r>
    <n v="9911"/>
    <n v="4342"/>
    <x v="62"/>
    <n v="1"/>
    <x v="8272"/>
    <s v="13/01/10275"/>
    <x v="8267"/>
    <d v="1899-12-30T19:43:00"/>
    <x v="2"/>
    <n v="16.5"/>
    <n v="16.5"/>
    <x v="2"/>
    <x v="0"/>
    <x v="2"/>
    <x v="9"/>
    <x v="9"/>
  </r>
  <r>
    <n v="9912"/>
    <n v="4343"/>
    <x v="51"/>
    <n v="1"/>
    <x v="8273"/>
    <s v="13/01/10276"/>
    <x v="8268"/>
    <d v="1899-12-30T19:53:17"/>
    <x v="2"/>
    <n v="10.5"/>
    <n v="10.5"/>
    <x v="2"/>
    <x v="2"/>
    <x v="0"/>
    <x v="0"/>
    <x v="0"/>
  </r>
  <r>
    <n v="9913"/>
    <n v="4343"/>
    <x v="6"/>
    <n v="1"/>
    <x v="8274"/>
    <s v="13/01/10277"/>
    <x v="8269"/>
    <d v="1899-12-30T19:53:17"/>
    <x v="2"/>
    <n v="16.5"/>
    <n v="16.5"/>
    <x v="2"/>
    <x v="0"/>
    <x v="2"/>
    <x v="3"/>
    <x v="3"/>
  </r>
  <r>
    <n v="9914"/>
    <n v="4343"/>
    <x v="37"/>
    <n v="1"/>
    <x v="8275"/>
    <s v="13/01/10278"/>
    <x v="8270"/>
    <d v="1899-12-30T19:53:17"/>
    <x v="2"/>
    <n v="20.5"/>
    <n v="20.5"/>
    <x v="2"/>
    <x v="1"/>
    <x v="0"/>
    <x v="22"/>
    <x v="22"/>
  </r>
  <r>
    <n v="9915"/>
    <n v="4343"/>
    <x v="63"/>
    <n v="1"/>
    <x v="8276"/>
    <s v="13/01/10279"/>
    <x v="8271"/>
    <d v="1899-12-30T19:53:17"/>
    <x v="2"/>
    <n v="16.5"/>
    <n v="16.5"/>
    <x v="2"/>
    <x v="0"/>
    <x v="2"/>
    <x v="6"/>
    <x v="6"/>
  </r>
  <r>
    <n v="9916"/>
    <n v="4344"/>
    <x v="50"/>
    <n v="1"/>
    <x v="8277"/>
    <s v="13/01/10280"/>
    <x v="8272"/>
    <d v="1899-12-30T20:15:55"/>
    <x v="2"/>
    <n v="17.5"/>
    <n v="17.5"/>
    <x v="2"/>
    <x v="1"/>
    <x v="0"/>
    <x v="30"/>
    <x v="30"/>
  </r>
  <r>
    <n v="9917"/>
    <n v="4344"/>
    <x v="42"/>
    <n v="1"/>
    <x v="8278"/>
    <s v="13/01/10281"/>
    <x v="8273"/>
    <d v="1899-12-30T20:15:55"/>
    <x v="2"/>
    <n v="12.5"/>
    <n v="12.5"/>
    <x v="2"/>
    <x v="0"/>
    <x v="0"/>
    <x v="17"/>
    <x v="17"/>
  </r>
  <r>
    <n v="9918"/>
    <n v="4345"/>
    <x v="23"/>
    <n v="1"/>
    <x v="8279"/>
    <s v="13/01/10282"/>
    <x v="8274"/>
    <d v="1899-12-30T20:18:21"/>
    <x v="2"/>
    <n v="16.75"/>
    <n v="16.75"/>
    <x v="2"/>
    <x v="0"/>
    <x v="3"/>
    <x v="16"/>
    <x v="16"/>
  </r>
  <r>
    <n v="9919"/>
    <n v="4345"/>
    <x v="81"/>
    <n v="1"/>
    <x v="8280"/>
    <s v="13/01/10283"/>
    <x v="8275"/>
    <d v="1899-12-30T20:18:21"/>
    <x v="2"/>
    <n v="16"/>
    <n v="16"/>
    <x v="2"/>
    <x v="0"/>
    <x v="0"/>
    <x v="22"/>
    <x v="22"/>
  </r>
  <r>
    <n v="9920"/>
    <n v="4345"/>
    <x v="9"/>
    <n v="1"/>
    <x v="8281"/>
    <s v="13/01/10284"/>
    <x v="8276"/>
    <d v="1899-12-30T20:18:21"/>
    <x v="2"/>
    <n v="12"/>
    <n v="12"/>
    <x v="2"/>
    <x v="2"/>
    <x v="0"/>
    <x v="8"/>
    <x v="8"/>
  </r>
  <r>
    <n v="9921"/>
    <n v="4346"/>
    <x v="23"/>
    <n v="1"/>
    <x v="8282"/>
    <s v="13/01/10285"/>
    <x v="8277"/>
    <d v="1899-12-30T20:20:18"/>
    <x v="2"/>
    <n v="16.75"/>
    <n v="16.75"/>
    <x v="2"/>
    <x v="0"/>
    <x v="3"/>
    <x v="16"/>
    <x v="16"/>
  </r>
  <r>
    <n v="9922"/>
    <n v="4346"/>
    <x v="56"/>
    <n v="1"/>
    <x v="8283"/>
    <s v="13/01/10286"/>
    <x v="8278"/>
    <d v="1899-12-30T20:20:18"/>
    <x v="2"/>
    <n v="16.75"/>
    <n v="16.75"/>
    <x v="2"/>
    <x v="0"/>
    <x v="3"/>
    <x v="5"/>
    <x v="5"/>
  </r>
  <r>
    <n v="9923"/>
    <n v="4347"/>
    <x v="83"/>
    <n v="1"/>
    <x v="8284"/>
    <s v="13/01/10287"/>
    <x v="8279"/>
    <d v="1899-12-30T20:31:44"/>
    <x v="2"/>
    <n v="23.65"/>
    <n v="23.65"/>
    <x v="2"/>
    <x v="2"/>
    <x v="2"/>
    <x v="31"/>
    <x v="31"/>
  </r>
  <r>
    <n v="9924"/>
    <n v="4348"/>
    <x v="18"/>
    <n v="1"/>
    <x v="8285"/>
    <s v="13/01/10288"/>
    <x v="8280"/>
    <d v="1899-12-30T20:37:13"/>
    <x v="2"/>
    <n v="12"/>
    <n v="12"/>
    <x v="2"/>
    <x v="2"/>
    <x v="1"/>
    <x v="14"/>
    <x v="14"/>
  </r>
  <r>
    <n v="9925"/>
    <n v="4349"/>
    <x v="37"/>
    <n v="1"/>
    <x v="8286"/>
    <s v="13/01/10289"/>
    <x v="8281"/>
    <d v="1899-12-30T20:47:01"/>
    <x v="2"/>
    <n v="20.5"/>
    <n v="20.5"/>
    <x v="2"/>
    <x v="1"/>
    <x v="0"/>
    <x v="22"/>
    <x v="22"/>
  </r>
  <r>
    <n v="9926"/>
    <n v="4350"/>
    <x v="22"/>
    <n v="1"/>
    <x v="8287"/>
    <s v="13/01/10290"/>
    <x v="8282"/>
    <d v="1899-12-30T21:02:43"/>
    <x v="2"/>
    <n v="20.75"/>
    <n v="20.75"/>
    <x v="2"/>
    <x v="1"/>
    <x v="3"/>
    <x v="16"/>
    <x v="16"/>
  </r>
  <r>
    <n v="9927"/>
    <n v="4350"/>
    <x v="1"/>
    <n v="1"/>
    <x v="8288"/>
    <s v="13/01/10291"/>
    <x v="8283"/>
    <d v="1899-12-30T21:02:43"/>
    <x v="2"/>
    <n v="16"/>
    <n v="16"/>
    <x v="2"/>
    <x v="0"/>
    <x v="0"/>
    <x v="1"/>
    <x v="1"/>
  </r>
  <r>
    <n v="9928"/>
    <n v="4350"/>
    <x v="2"/>
    <n v="1"/>
    <x v="8289"/>
    <s v="13/01/10292"/>
    <x v="8284"/>
    <d v="1899-12-30T21:02:43"/>
    <x v="2"/>
    <n v="18.5"/>
    <n v="18.5"/>
    <x v="2"/>
    <x v="1"/>
    <x v="1"/>
    <x v="2"/>
    <x v="2"/>
  </r>
  <r>
    <n v="9929"/>
    <n v="4350"/>
    <x v="16"/>
    <n v="1"/>
    <x v="8290"/>
    <s v="13/01/10293"/>
    <x v="8285"/>
    <d v="1899-12-30T21:02:43"/>
    <x v="2"/>
    <n v="20.75"/>
    <n v="20.75"/>
    <x v="2"/>
    <x v="1"/>
    <x v="2"/>
    <x v="12"/>
    <x v="12"/>
  </r>
  <r>
    <n v="9930"/>
    <n v="4351"/>
    <x v="41"/>
    <n v="1"/>
    <x v="8291"/>
    <s v="13/01/10294"/>
    <x v="8286"/>
    <d v="1899-12-30T21:05:17"/>
    <x v="2"/>
    <n v="16.75"/>
    <n v="16.75"/>
    <x v="2"/>
    <x v="0"/>
    <x v="3"/>
    <x v="7"/>
    <x v="7"/>
  </r>
  <r>
    <n v="9931"/>
    <n v="4351"/>
    <x v="0"/>
    <n v="1"/>
    <x v="8292"/>
    <s v="13/01/10295"/>
    <x v="8287"/>
    <d v="1899-12-30T21:05:17"/>
    <x v="2"/>
    <n v="13.25"/>
    <n v="13.25"/>
    <x v="2"/>
    <x v="0"/>
    <x v="0"/>
    <x v="0"/>
    <x v="0"/>
  </r>
  <r>
    <n v="9932"/>
    <n v="4351"/>
    <x v="3"/>
    <n v="1"/>
    <x v="8293"/>
    <s v="13/01/10296"/>
    <x v="8288"/>
    <d v="1899-12-30T21:05:17"/>
    <x v="2"/>
    <n v="20.75"/>
    <n v="20.75"/>
    <x v="2"/>
    <x v="1"/>
    <x v="2"/>
    <x v="3"/>
    <x v="3"/>
  </r>
  <r>
    <n v="9933"/>
    <n v="4351"/>
    <x v="75"/>
    <n v="1"/>
    <x v="8294"/>
    <s v="13/01/10297"/>
    <x v="8289"/>
    <d v="1899-12-30T21:05:17"/>
    <x v="2"/>
    <n v="12"/>
    <n v="12"/>
    <x v="2"/>
    <x v="2"/>
    <x v="1"/>
    <x v="27"/>
    <x v="27"/>
  </r>
  <r>
    <n v="9934"/>
    <n v="4352"/>
    <x v="27"/>
    <n v="1"/>
    <x v="8295"/>
    <s v="13/01/10298"/>
    <x v="8290"/>
    <d v="1899-12-30T21:22:53"/>
    <x v="2"/>
    <n v="12"/>
    <n v="12"/>
    <x v="2"/>
    <x v="2"/>
    <x v="0"/>
    <x v="19"/>
    <x v="19"/>
  </r>
  <r>
    <n v="9935"/>
    <n v="4352"/>
    <x v="74"/>
    <n v="1"/>
    <x v="8296"/>
    <s v="13/01/10299"/>
    <x v="8291"/>
    <d v="1899-12-30T21:22:53"/>
    <x v="2"/>
    <n v="12.75"/>
    <n v="12.75"/>
    <x v="2"/>
    <x v="2"/>
    <x v="3"/>
    <x v="18"/>
    <x v="18"/>
  </r>
  <r>
    <n v="9936"/>
    <n v="4353"/>
    <x v="71"/>
    <n v="1"/>
    <x v="8297"/>
    <s v="13/01/10300"/>
    <x v="8292"/>
    <d v="1899-12-30T21:24:48"/>
    <x v="2"/>
    <n v="21"/>
    <n v="21"/>
    <x v="2"/>
    <x v="1"/>
    <x v="1"/>
    <x v="24"/>
    <x v="24"/>
  </r>
  <r>
    <n v="9937"/>
    <n v="4354"/>
    <x v="55"/>
    <n v="1"/>
    <x v="8298"/>
    <s v="13/01/10301"/>
    <x v="8293"/>
    <d v="1899-12-30T22:23:19"/>
    <x v="2"/>
    <n v="12.5"/>
    <n v="12.5"/>
    <x v="2"/>
    <x v="2"/>
    <x v="1"/>
    <x v="13"/>
    <x v="13"/>
  </r>
  <r>
    <n v="9938"/>
    <n v="4354"/>
    <x v="59"/>
    <n v="1"/>
    <x v="8299"/>
    <s v="13/01/10302"/>
    <x v="8294"/>
    <d v="1899-12-30T22:23:19"/>
    <x v="2"/>
    <n v="25.5"/>
    <n v="25.5"/>
    <x v="2"/>
    <x v="3"/>
    <x v="0"/>
    <x v="8"/>
    <x v="8"/>
  </r>
  <r>
    <n v="9939"/>
    <n v="4355"/>
    <x v="32"/>
    <n v="1"/>
    <x v="8300"/>
    <s v="13/01/10303"/>
    <x v="8295"/>
    <d v="1899-12-30T11:40:06"/>
    <x v="0"/>
    <n v="14.75"/>
    <n v="14.75"/>
    <x v="2"/>
    <x v="0"/>
    <x v="1"/>
    <x v="21"/>
    <x v="21"/>
  </r>
  <r>
    <n v="9940"/>
    <n v="4356"/>
    <x v="41"/>
    <n v="1"/>
    <x v="8301"/>
    <s v="13/01/10304"/>
    <x v="8296"/>
    <d v="1899-12-30T11:48:27"/>
    <x v="0"/>
    <n v="16.75"/>
    <n v="16.75"/>
    <x v="2"/>
    <x v="0"/>
    <x v="3"/>
    <x v="7"/>
    <x v="7"/>
  </r>
  <r>
    <n v="9941"/>
    <n v="4356"/>
    <x v="23"/>
    <n v="1"/>
    <x v="8302"/>
    <s v="13/01/10305"/>
    <x v="8297"/>
    <d v="1899-12-30T11:48:27"/>
    <x v="0"/>
    <n v="16.75"/>
    <n v="16.75"/>
    <x v="2"/>
    <x v="0"/>
    <x v="3"/>
    <x v="16"/>
    <x v="16"/>
  </r>
  <r>
    <n v="9942"/>
    <n v="4356"/>
    <x v="30"/>
    <n v="1"/>
    <x v="8303"/>
    <s v="13/01/10306"/>
    <x v="8298"/>
    <d v="1899-12-30T11:48:27"/>
    <x v="0"/>
    <n v="12"/>
    <n v="12"/>
    <x v="2"/>
    <x v="2"/>
    <x v="0"/>
    <x v="22"/>
    <x v="22"/>
  </r>
  <r>
    <n v="9943"/>
    <n v="4356"/>
    <x v="67"/>
    <n v="2"/>
    <x v="8304"/>
    <s v="13/01/10307"/>
    <x v="8299"/>
    <d v="1899-12-30T11:48:27"/>
    <x v="0"/>
    <n v="12.25"/>
    <n v="24.5"/>
    <x v="2"/>
    <x v="2"/>
    <x v="2"/>
    <x v="28"/>
    <x v="28"/>
  </r>
  <r>
    <n v="9944"/>
    <n v="4357"/>
    <x v="41"/>
    <n v="1"/>
    <x v="8305"/>
    <s v="13/01/10308"/>
    <x v="8300"/>
    <d v="1899-12-30T11:49:01"/>
    <x v="0"/>
    <n v="16.75"/>
    <n v="16.75"/>
    <x v="2"/>
    <x v="0"/>
    <x v="3"/>
    <x v="7"/>
    <x v="7"/>
  </r>
  <r>
    <n v="9945"/>
    <n v="4357"/>
    <x v="27"/>
    <n v="1"/>
    <x v="8306"/>
    <s v="13/01/10309"/>
    <x v="8301"/>
    <d v="1899-12-30T11:49:01"/>
    <x v="0"/>
    <n v="12"/>
    <n v="12"/>
    <x v="2"/>
    <x v="2"/>
    <x v="0"/>
    <x v="19"/>
    <x v="19"/>
  </r>
  <r>
    <n v="9946"/>
    <n v="4357"/>
    <x v="0"/>
    <n v="1"/>
    <x v="8307"/>
    <s v="13/01/10310"/>
    <x v="8302"/>
    <d v="1899-12-30T11:49:01"/>
    <x v="0"/>
    <n v="13.25"/>
    <n v="13.25"/>
    <x v="2"/>
    <x v="0"/>
    <x v="0"/>
    <x v="0"/>
    <x v="0"/>
  </r>
  <r>
    <n v="9947"/>
    <n v="4357"/>
    <x v="50"/>
    <n v="1"/>
    <x v="8308"/>
    <s v="13/01/10311"/>
    <x v="8303"/>
    <d v="1899-12-30T11:49:01"/>
    <x v="0"/>
    <n v="17.5"/>
    <n v="17.5"/>
    <x v="2"/>
    <x v="1"/>
    <x v="0"/>
    <x v="30"/>
    <x v="30"/>
  </r>
  <r>
    <n v="9948"/>
    <n v="4358"/>
    <x v="11"/>
    <n v="1"/>
    <x v="8309"/>
    <s v="13/01/10312"/>
    <x v="8304"/>
    <d v="1899-12-30T12:08:34"/>
    <x v="1"/>
    <n v="12"/>
    <n v="12"/>
    <x v="2"/>
    <x v="2"/>
    <x v="0"/>
    <x v="1"/>
    <x v="1"/>
  </r>
  <r>
    <n v="9949"/>
    <n v="4358"/>
    <x v="2"/>
    <n v="1"/>
    <x v="8310"/>
    <s v="13/01/10313"/>
    <x v="8305"/>
    <d v="1899-12-30T12:08:34"/>
    <x v="1"/>
    <n v="18.5"/>
    <n v="18.5"/>
    <x v="2"/>
    <x v="1"/>
    <x v="1"/>
    <x v="2"/>
    <x v="2"/>
  </r>
  <r>
    <n v="9950"/>
    <n v="4358"/>
    <x v="42"/>
    <n v="1"/>
    <x v="8311"/>
    <s v="13/01/10314"/>
    <x v="8306"/>
    <d v="1899-12-30T12:08:34"/>
    <x v="1"/>
    <n v="12.5"/>
    <n v="12.5"/>
    <x v="2"/>
    <x v="0"/>
    <x v="0"/>
    <x v="17"/>
    <x v="17"/>
  </r>
  <r>
    <n v="9951"/>
    <n v="4359"/>
    <x v="3"/>
    <n v="1"/>
    <x v="8312"/>
    <s v="13/01/10315"/>
    <x v="8307"/>
    <d v="1899-12-30T12:42:51"/>
    <x v="1"/>
    <n v="20.75"/>
    <n v="20.75"/>
    <x v="2"/>
    <x v="1"/>
    <x v="2"/>
    <x v="3"/>
    <x v="3"/>
  </r>
  <r>
    <n v="9952"/>
    <n v="4359"/>
    <x v="30"/>
    <n v="1"/>
    <x v="8313"/>
    <s v="13/01/10316"/>
    <x v="8308"/>
    <d v="1899-12-30T12:42:51"/>
    <x v="1"/>
    <n v="12"/>
    <n v="12"/>
    <x v="2"/>
    <x v="2"/>
    <x v="0"/>
    <x v="22"/>
    <x v="22"/>
  </r>
  <r>
    <n v="9953"/>
    <n v="4359"/>
    <x v="18"/>
    <n v="1"/>
    <x v="8314"/>
    <s v="13/01/10317"/>
    <x v="8309"/>
    <d v="1899-12-30T12:42:51"/>
    <x v="1"/>
    <n v="12"/>
    <n v="12"/>
    <x v="2"/>
    <x v="2"/>
    <x v="1"/>
    <x v="14"/>
    <x v="14"/>
  </r>
  <r>
    <n v="9954"/>
    <n v="4360"/>
    <x v="6"/>
    <n v="1"/>
    <x v="8315"/>
    <s v="13/01/10318"/>
    <x v="8310"/>
    <d v="1899-12-30T13:08:00"/>
    <x v="1"/>
    <n v="16.5"/>
    <n v="16.5"/>
    <x v="2"/>
    <x v="0"/>
    <x v="2"/>
    <x v="3"/>
    <x v="3"/>
  </r>
  <r>
    <n v="9955"/>
    <n v="4361"/>
    <x v="13"/>
    <n v="1"/>
    <x v="8316"/>
    <s v="13/01/10319"/>
    <x v="8311"/>
    <d v="1899-12-30T13:08:26"/>
    <x v="1"/>
    <n v="20.5"/>
    <n v="20.5"/>
    <x v="2"/>
    <x v="1"/>
    <x v="0"/>
    <x v="11"/>
    <x v="11"/>
  </r>
  <r>
    <n v="9956"/>
    <n v="4362"/>
    <x v="85"/>
    <n v="1"/>
    <x v="8317"/>
    <s v="13/01/10320"/>
    <x v="8312"/>
    <d v="1899-12-30T13:36:20"/>
    <x v="1"/>
    <n v="12.25"/>
    <n v="12.25"/>
    <x v="2"/>
    <x v="2"/>
    <x v="2"/>
    <x v="23"/>
    <x v="23"/>
  </r>
  <r>
    <n v="9957"/>
    <n v="4363"/>
    <x v="31"/>
    <n v="2"/>
    <x v="8318"/>
    <s v="13/01/10321"/>
    <x v="8313"/>
    <d v="1899-12-30T13:41:43"/>
    <x v="1"/>
    <n v="16.25"/>
    <n v="32.5"/>
    <x v="2"/>
    <x v="0"/>
    <x v="2"/>
    <x v="23"/>
    <x v="23"/>
  </r>
  <r>
    <n v="9958"/>
    <n v="4363"/>
    <x v="29"/>
    <n v="1"/>
    <x v="8319"/>
    <s v="13/01/10322"/>
    <x v="8314"/>
    <d v="1899-12-30T13:41:43"/>
    <x v="1"/>
    <n v="17.95"/>
    <n v="17.95"/>
    <x v="2"/>
    <x v="1"/>
    <x v="1"/>
    <x v="21"/>
    <x v="21"/>
  </r>
  <r>
    <n v="9959"/>
    <n v="4363"/>
    <x v="49"/>
    <n v="1"/>
    <x v="8320"/>
    <s v="13/01/10323"/>
    <x v="8315"/>
    <d v="1899-12-30T13:41:43"/>
    <x v="1"/>
    <n v="16"/>
    <n v="16"/>
    <x v="2"/>
    <x v="0"/>
    <x v="1"/>
    <x v="10"/>
    <x v="10"/>
  </r>
  <r>
    <n v="9960"/>
    <n v="4363"/>
    <x v="60"/>
    <n v="1"/>
    <x v="8321"/>
    <s v="13/01/10324"/>
    <x v="8316"/>
    <d v="1899-12-30T13:41:43"/>
    <x v="1"/>
    <n v="16.5"/>
    <n v="16.5"/>
    <x v="2"/>
    <x v="1"/>
    <x v="0"/>
    <x v="0"/>
    <x v="0"/>
  </r>
  <r>
    <n v="9961"/>
    <n v="4363"/>
    <x v="6"/>
    <n v="1"/>
    <x v="8322"/>
    <s v="13/01/10325"/>
    <x v="8317"/>
    <d v="1899-12-30T13:41:43"/>
    <x v="1"/>
    <n v="16.5"/>
    <n v="16.5"/>
    <x v="2"/>
    <x v="0"/>
    <x v="2"/>
    <x v="3"/>
    <x v="3"/>
  </r>
  <r>
    <n v="9962"/>
    <n v="4363"/>
    <x v="47"/>
    <n v="1"/>
    <x v="8323"/>
    <s v="13/01/10326"/>
    <x v="8318"/>
    <d v="1899-12-30T13:41:43"/>
    <x v="1"/>
    <n v="9.75"/>
    <n v="9.75"/>
    <x v="2"/>
    <x v="2"/>
    <x v="0"/>
    <x v="17"/>
    <x v="17"/>
  </r>
  <r>
    <n v="9963"/>
    <n v="4363"/>
    <x v="35"/>
    <n v="1"/>
    <x v="8324"/>
    <s v="13/01/10327"/>
    <x v="8319"/>
    <d v="1899-12-30T13:41:43"/>
    <x v="1"/>
    <n v="12.5"/>
    <n v="12.5"/>
    <x v="2"/>
    <x v="2"/>
    <x v="2"/>
    <x v="26"/>
    <x v="26"/>
  </r>
  <r>
    <n v="9964"/>
    <n v="4363"/>
    <x v="75"/>
    <n v="1"/>
    <x v="8325"/>
    <s v="13/01/10328"/>
    <x v="8320"/>
    <d v="1899-12-30T13:41:43"/>
    <x v="1"/>
    <n v="12"/>
    <n v="12"/>
    <x v="2"/>
    <x v="2"/>
    <x v="1"/>
    <x v="27"/>
    <x v="27"/>
  </r>
  <r>
    <n v="9965"/>
    <n v="4363"/>
    <x v="69"/>
    <n v="1"/>
    <x v="8326"/>
    <s v="13/01/10329"/>
    <x v="8321"/>
    <d v="1899-12-30T13:41:43"/>
    <x v="1"/>
    <n v="12.75"/>
    <n v="12.75"/>
    <x v="2"/>
    <x v="2"/>
    <x v="3"/>
    <x v="5"/>
    <x v="5"/>
  </r>
  <r>
    <n v="9966"/>
    <n v="4363"/>
    <x v="86"/>
    <n v="1"/>
    <x v="8327"/>
    <s v="13/01/10330"/>
    <x v="8322"/>
    <d v="1899-12-30T13:41:43"/>
    <x v="1"/>
    <n v="20.5"/>
    <n v="20.5"/>
    <x v="2"/>
    <x v="1"/>
    <x v="0"/>
    <x v="8"/>
    <x v="8"/>
  </r>
  <r>
    <n v="9967"/>
    <n v="4364"/>
    <x v="2"/>
    <n v="1"/>
    <x v="8328"/>
    <s v="13/01/10331"/>
    <x v="8323"/>
    <d v="1899-12-30T13:43:32"/>
    <x v="1"/>
    <n v="18.5"/>
    <n v="18.5"/>
    <x v="2"/>
    <x v="1"/>
    <x v="1"/>
    <x v="2"/>
    <x v="2"/>
  </r>
  <r>
    <n v="9968"/>
    <n v="4364"/>
    <x v="29"/>
    <n v="2"/>
    <x v="8329"/>
    <s v="13/01/10332"/>
    <x v="8324"/>
    <d v="1899-12-30T13:43:32"/>
    <x v="1"/>
    <n v="17.95"/>
    <n v="35.9"/>
    <x v="2"/>
    <x v="1"/>
    <x v="1"/>
    <x v="21"/>
    <x v="21"/>
  </r>
  <r>
    <n v="9969"/>
    <n v="4364"/>
    <x v="13"/>
    <n v="1"/>
    <x v="8330"/>
    <s v="13/01/10333"/>
    <x v="8325"/>
    <d v="1899-12-30T13:43:32"/>
    <x v="1"/>
    <n v="20.5"/>
    <n v="20.5"/>
    <x v="2"/>
    <x v="1"/>
    <x v="0"/>
    <x v="11"/>
    <x v="11"/>
  </r>
  <r>
    <n v="9970"/>
    <n v="4364"/>
    <x v="6"/>
    <n v="2"/>
    <x v="8331"/>
    <s v="13/01/10334"/>
    <x v="8326"/>
    <d v="1899-12-30T13:43:32"/>
    <x v="1"/>
    <n v="16.5"/>
    <n v="33"/>
    <x v="2"/>
    <x v="0"/>
    <x v="2"/>
    <x v="3"/>
    <x v="3"/>
  </r>
  <r>
    <n v="9971"/>
    <n v="4364"/>
    <x v="79"/>
    <n v="1"/>
    <x v="8332"/>
    <s v="13/01/10335"/>
    <x v="8327"/>
    <d v="1899-12-30T13:43:32"/>
    <x v="1"/>
    <n v="12"/>
    <n v="12"/>
    <x v="2"/>
    <x v="2"/>
    <x v="1"/>
    <x v="25"/>
    <x v="25"/>
  </r>
  <r>
    <n v="9972"/>
    <n v="4364"/>
    <x v="15"/>
    <n v="2"/>
    <x v="8333"/>
    <s v="13/01/10336"/>
    <x v="8328"/>
    <d v="1899-12-30T13:43:32"/>
    <x v="1"/>
    <n v="12"/>
    <n v="24"/>
    <x v="2"/>
    <x v="2"/>
    <x v="1"/>
    <x v="4"/>
    <x v="4"/>
  </r>
  <r>
    <n v="9973"/>
    <n v="4364"/>
    <x v="75"/>
    <n v="1"/>
    <x v="8334"/>
    <s v="13/01/10337"/>
    <x v="8329"/>
    <d v="1899-12-30T13:43:32"/>
    <x v="1"/>
    <n v="12"/>
    <n v="12"/>
    <x v="2"/>
    <x v="2"/>
    <x v="1"/>
    <x v="27"/>
    <x v="27"/>
  </r>
  <r>
    <n v="9974"/>
    <n v="4364"/>
    <x v="5"/>
    <n v="1"/>
    <x v="8335"/>
    <s v="13/01/10338"/>
    <x v="8330"/>
    <d v="1899-12-30T13:43:32"/>
    <x v="1"/>
    <n v="20.75"/>
    <n v="20.75"/>
    <x v="2"/>
    <x v="1"/>
    <x v="3"/>
    <x v="5"/>
    <x v="5"/>
  </r>
  <r>
    <n v="9975"/>
    <n v="4365"/>
    <x v="58"/>
    <n v="1"/>
    <x v="8336"/>
    <s v="13/01/10339"/>
    <x v="8331"/>
    <d v="1899-12-30T13:55:25"/>
    <x v="1"/>
    <n v="16.75"/>
    <n v="16.75"/>
    <x v="2"/>
    <x v="0"/>
    <x v="3"/>
    <x v="18"/>
    <x v="18"/>
  </r>
  <r>
    <n v="9976"/>
    <n v="4365"/>
    <x v="45"/>
    <n v="1"/>
    <x v="8337"/>
    <s v="13/01/10340"/>
    <x v="8332"/>
    <d v="1899-12-30T13:55:25"/>
    <x v="1"/>
    <n v="20.25"/>
    <n v="20.25"/>
    <x v="2"/>
    <x v="1"/>
    <x v="1"/>
    <x v="14"/>
    <x v="14"/>
  </r>
  <r>
    <n v="9977"/>
    <n v="4366"/>
    <x v="29"/>
    <n v="1"/>
    <x v="8338"/>
    <s v="13/01/10341"/>
    <x v="8333"/>
    <d v="1899-12-30T14:12:24"/>
    <x v="1"/>
    <n v="17.95"/>
    <n v="17.95"/>
    <x v="2"/>
    <x v="1"/>
    <x v="1"/>
    <x v="21"/>
    <x v="21"/>
  </r>
  <r>
    <n v="9978"/>
    <n v="4367"/>
    <x v="23"/>
    <n v="1"/>
    <x v="8339"/>
    <s v="13/01/10342"/>
    <x v="8334"/>
    <d v="1899-12-30T14:18:34"/>
    <x v="1"/>
    <n v="16.75"/>
    <n v="16.75"/>
    <x v="2"/>
    <x v="0"/>
    <x v="3"/>
    <x v="16"/>
    <x v="16"/>
  </r>
  <r>
    <n v="9979"/>
    <n v="4368"/>
    <x v="21"/>
    <n v="1"/>
    <x v="8340"/>
    <s v="13/01/10343"/>
    <x v="8335"/>
    <d v="1899-12-30T14:29:45"/>
    <x v="1"/>
    <n v="20.75"/>
    <n v="20.75"/>
    <x v="2"/>
    <x v="1"/>
    <x v="3"/>
    <x v="7"/>
    <x v="7"/>
  </r>
  <r>
    <n v="9980"/>
    <n v="4369"/>
    <x v="24"/>
    <n v="1"/>
    <x v="8341"/>
    <s v="13/01/10344"/>
    <x v="8336"/>
    <d v="1899-12-30T15:05:40"/>
    <x v="1"/>
    <n v="15.25"/>
    <n v="15.25"/>
    <x v="2"/>
    <x v="1"/>
    <x v="0"/>
    <x v="17"/>
    <x v="17"/>
  </r>
  <r>
    <n v="9981"/>
    <n v="4369"/>
    <x v="36"/>
    <n v="1"/>
    <x v="8342"/>
    <s v="13/01/10345"/>
    <x v="8337"/>
    <d v="1899-12-30T15:05:40"/>
    <x v="1"/>
    <n v="20.25"/>
    <n v="20.25"/>
    <x v="2"/>
    <x v="1"/>
    <x v="1"/>
    <x v="27"/>
    <x v="27"/>
  </r>
  <r>
    <n v="9982"/>
    <n v="4370"/>
    <x v="39"/>
    <n v="1"/>
    <x v="8343"/>
    <s v="13/01/10346"/>
    <x v="8338"/>
    <d v="1899-12-30T15:29:07"/>
    <x v="1"/>
    <n v="16"/>
    <n v="16"/>
    <x v="2"/>
    <x v="0"/>
    <x v="0"/>
    <x v="11"/>
    <x v="11"/>
  </r>
  <r>
    <n v="9983"/>
    <n v="4371"/>
    <x v="27"/>
    <n v="1"/>
    <x v="8344"/>
    <s v="13/01/10347"/>
    <x v="8339"/>
    <d v="1899-12-30T15:42:34"/>
    <x v="1"/>
    <n v="12"/>
    <n v="12"/>
    <x v="2"/>
    <x v="2"/>
    <x v="0"/>
    <x v="19"/>
    <x v="19"/>
  </r>
  <r>
    <n v="9984"/>
    <n v="4371"/>
    <x v="2"/>
    <n v="1"/>
    <x v="8345"/>
    <s v="13/01/10348"/>
    <x v="8340"/>
    <d v="1899-12-30T15:42:34"/>
    <x v="1"/>
    <n v="18.5"/>
    <n v="18.5"/>
    <x v="2"/>
    <x v="1"/>
    <x v="1"/>
    <x v="2"/>
    <x v="2"/>
  </r>
  <r>
    <n v="9985"/>
    <n v="4371"/>
    <x v="12"/>
    <n v="1"/>
    <x v="8346"/>
    <s v="13/01/10349"/>
    <x v="8341"/>
    <d v="1899-12-30T15:42:34"/>
    <x v="1"/>
    <n v="12"/>
    <n v="12"/>
    <x v="2"/>
    <x v="2"/>
    <x v="1"/>
    <x v="10"/>
    <x v="10"/>
  </r>
  <r>
    <n v="9986"/>
    <n v="4372"/>
    <x v="27"/>
    <n v="1"/>
    <x v="8347"/>
    <s v="13/01/10350"/>
    <x v="8342"/>
    <d v="1899-12-30T15:45:56"/>
    <x v="1"/>
    <n v="12"/>
    <n v="12"/>
    <x v="2"/>
    <x v="2"/>
    <x v="0"/>
    <x v="19"/>
    <x v="19"/>
  </r>
  <r>
    <n v="9987"/>
    <n v="4372"/>
    <x v="19"/>
    <n v="1"/>
    <x v="8348"/>
    <s v="13/01/10351"/>
    <x v="8343"/>
    <d v="1899-12-30T15:45:56"/>
    <x v="1"/>
    <n v="20.25"/>
    <n v="20.25"/>
    <x v="2"/>
    <x v="1"/>
    <x v="1"/>
    <x v="4"/>
    <x v="4"/>
  </r>
  <r>
    <n v="9988"/>
    <n v="4372"/>
    <x v="42"/>
    <n v="1"/>
    <x v="8349"/>
    <s v="13/01/10352"/>
    <x v="8344"/>
    <d v="1899-12-30T15:45:56"/>
    <x v="1"/>
    <n v="12.5"/>
    <n v="12.5"/>
    <x v="2"/>
    <x v="0"/>
    <x v="0"/>
    <x v="17"/>
    <x v="17"/>
  </r>
  <r>
    <n v="9989"/>
    <n v="4372"/>
    <x v="65"/>
    <n v="1"/>
    <x v="8350"/>
    <s v="13/01/10353"/>
    <x v="8345"/>
    <d v="1899-12-30T15:45:56"/>
    <x v="1"/>
    <n v="16.75"/>
    <n v="16.75"/>
    <x v="2"/>
    <x v="0"/>
    <x v="3"/>
    <x v="15"/>
    <x v="15"/>
  </r>
  <r>
    <n v="9990"/>
    <n v="4373"/>
    <x v="27"/>
    <n v="1"/>
    <x v="8351"/>
    <s v="13/01/10354"/>
    <x v="8346"/>
    <d v="1899-12-30T15:47:01"/>
    <x v="1"/>
    <n v="12"/>
    <n v="12"/>
    <x v="2"/>
    <x v="2"/>
    <x v="0"/>
    <x v="19"/>
    <x v="19"/>
  </r>
  <r>
    <n v="9991"/>
    <n v="4374"/>
    <x v="8"/>
    <n v="2"/>
    <x v="8352"/>
    <s v="13/01/10355"/>
    <x v="8347"/>
    <d v="1899-12-30T15:48:11"/>
    <x v="1"/>
    <n v="12.75"/>
    <n v="25.5"/>
    <x v="2"/>
    <x v="2"/>
    <x v="3"/>
    <x v="7"/>
    <x v="7"/>
  </r>
  <r>
    <n v="9992"/>
    <n v="4375"/>
    <x v="27"/>
    <n v="1"/>
    <x v="8353"/>
    <s v="13/01/10356"/>
    <x v="8348"/>
    <d v="1899-12-30T16:00:44"/>
    <x v="2"/>
    <n v="12"/>
    <n v="12"/>
    <x v="2"/>
    <x v="2"/>
    <x v="0"/>
    <x v="19"/>
    <x v="19"/>
  </r>
  <r>
    <n v="9993"/>
    <n v="4375"/>
    <x v="76"/>
    <n v="1"/>
    <x v="8354"/>
    <s v="13/01/10357"/>
    <x v="8349"/>
    <d v="1899-12-30T16:00:44"/>
    <x v="2"/>
    <n v="16.5"/>
    <n v="16.5"/>
    <x v="2"/>
    <x v="0"/>
    <x v="2"/>
    <x v="12"/>
    <x v="12"/>
  </r>
  <r>
    <n v="9994"/>
    <n v="4375"/>
    <x v="55"/>
    <n v="1"/>
    <x v="8355"/>
    <s v="13/01/10358"/>
    <x v="8350"/>
    <d v="1899-12-30T16:00:44"/>
    <x v="2"/>
    <n v="12.5"/>
    <n v="12.5"/>
    <x v="2"/>
    <x v="2"/>
    <x v="1"/>
    <x v="13"/>
    <x v="13"/>
  </r>
  <r>
    <n v="9995"/>
    <n v="4376"/>
    <x v="52"/>
    <n v="1"/>
    <x v="8356"/>
    <s v="13/01/10359"/>
    <x v="8351"/>
    <d v="1899-12-30T16:03:18"/>
    <x v="2"/>
    <n v="16.5"/>
    <n v="16.5"/>
    <x v="2"/>
    <x v="0"/>
    <x v="2"/>
    <x v="26"/>
    <x v="26"/>
  </r>
  <r>
    <n v="9996"/>
    <n v="4376"/>
    <x v="67"/>
    <n v="1"/>
    <x v="8357"/>
    <s v="13/01/10360"/>
    <x v="8352"/>
    <d v="1899-12-30T16:03:18"/>
    <x v="2"/>
    <n v="12.25"/>
    <n v="12.25"/>
    <x v="2"/>
    <x v="2"/>
    <x v="2"/>
    <x v="28"/>
    <x v="28"/>
  </r>
  <r>
    <n v="9997"/>
    <n v="4377"/>
    <x v="29"/>
    <n v="1"/>
    <x v="8358"/>
    <s v="13/01/10361"/>
    <x v="8353"/>
    <d v="1899-12-30T16:07:56"/>
    <x v="2"/>
    <n v="17.95"/>
    <n v="17.95"/>
    <x v="2"/>
    <x v="1"/>
    <x v="1"/>
    <x v="21"/>
    <x v="21"/>
  </r>
  <r>
    <n v="9998"/>
    <n v="4377"/>
    <x v="67"/>
    <n v="2"/>
    <x v="8359"/>
    <s v="13/01/10362"/>
    <x v="8354"/>
    <d v="1899-12-30T16:07:56"/>
    <x v="2"/>
    <n v="12.25"/>
    <n v="24.5"/>
    <x v="2"/>
    <x v="2"/>
    <x v="2"/>
    <x v="28"/>
    <x v="28"/>
  </r>
  <r>
    <n v="9999"/>
    <n v="4377"/>
    <x v="10"/>
    <n v="1"/>
    <x v="8360"/>
    <s v="13/01/10363"/>
    <x v="8355"/>
    <d v="1899-12-30T16:07:56"/>
    <x v="2"/>
    <n v="12.5"/>
    <n v="12.5"/>
    <x v="2"/>
    <x v="2"/>
    <x v="2"/>
    <x v="9"/>
    <x v="9"/>
  </r>
  <r>
    <n v="10000"/>
    <n v="4378"/>
    <x v="88"/>
    <n v="1"/>
    <x v="8361"/>
    <s v="13/01/10364"/>
    <x v="8356"/>
    <d v="1899-12-30T16:12:31"/>
    <x v="2"/>
    <n v="12.5"/>
    <n v="12.5"/>
    <x v="2"/>
    <x v="2"/>
    <x v="2"/>
    <x v="20"/>
    <x v="20"/>
  </r>
  <r>
    <n v="10001"/>
    <n v="4378"/>
    <x v="5"/>
    <n v="1"/>
    <x v="8362"/>
    <s v="13/01/10365"/>
    <x v="8357"/>
    <d v="1899-12-30T16:12:31"/>
    <x v="2"/>
    <n v="20.75"/>
    <n v="20.75"/>
    <x v="2"/>
    <x v="1"/>
    <x v="3"/>
    <x v="5"/>
    <x v="5"/>
  </r>
  <r>
    <n v="10002"/>
    <n v="4379"/>
    <x v="19"/>
    <n v="1"/>
    <x v="8363"/>
    <s v="13/01/10366"/>
    <x v="8358"/>
    <d v="1899-12-30T16:12:56"/>
    <x v="2"/>
    <n v="20.25"/>
    <n v="20.25"/>
    <x v="2"/>
    <x v="1"/>
    <x v="1"/>
    <x v="4"/>
    <x v="4"/>
  </r>
  <r>
    <n v="10003"/>
    <n v="4379"/>
    <x v="81"/>
    <n v="1"/>
    <x v="8364"/>
    <s v="13/01/10367"/>
    <x v="8359"/>
    <d v="1899-12-30T16:12:56"/>
    <x v="2"/>
    <n v="16"/>
    <n v="16"/>
    <x v="2"/>
    <x v="0"/>
    <x v="0"/>
    <x v="22"/>
    <x v="22"/>
  </r>
  <r>
    <n v="10004"/>
    <n v="4379"/>
    <x v="42"/>
    <n v="1"/>
    <x v="8365"/>
    <s v="13/01/10368"/>
    <x v="8360"/>
    <d v="1899-12-30T16:12:56"/>
    <x v="2"/>
    <n v="12.5"/>
    <n v="12.5"/>
    <x v="2"/>
    <x v="0"/>
    <x v="0"/>
    <x v="17"/>
    <x v="17"/>
  </r>
  <r>
    <n v="10005"/>
    <n v="4380"/>
    <x v="66"/>
    <n v="1"/>
    <x v="8366"/>
    <s v="13/01/10369"/>
    <x v="8361"/>
    <d v="1899-12-30T16:14:57"/>
    <x v="2"/>
    <n v="14.5"/>
    <n v="14.5"/>
    <x v="2"/>
    <x v="0"/>
    <x v="0"/>
    <x v="30"/>
    <x v="30"/>
  </r>
  <r>
    <n v="10006"/>
    <n v="4380"/>
    <x v="80"/>
    <n v="1"/>
    <x v="8367"/>
    <s v="13/01/10370"/>
    <x v="8362"/>
    <d v="1899-12-30T16:14:57"/>
    <x v="2"/>
    <n v="16"/>
    <n v="16"/>
    <x v="2"/>
    <x v="0"/>
    <x v="1"/>
    <x v="27"/>
    <x v="27"/>
  </r>
  <r>
    <n v="10007"/>
    <n v="4380"/>
    <x v="5"/>
    <n v="1"/>
    <x v="8368"/>
    <s v="13/01/10371"/>
    <x v="8363"/>
    <d v="1899-12-30T16:14:57"/>
    <x v="2"/>
    <n v="20.75"/>
    <n v="20.75"/>
    <x v="2"/>
    <x v="1"/>
    <x v="3"/>
    <x v="5"/>
    <x v="5"/>
  </r>
  <r>
    <n v="10008"/>
    <n v="4381"/>
    <x v="78"/>
    <n v="1"/>
    <x v="8369"/>
    <s v="13/01/10372"/>
    <x v="8364"/>
    <d v="1899-12-30T16:31:44"/>
    <x v="2"/>
    <n v="12"/>
    <n v="12"/>
    <x v="2"/>
    <x v="2"/>
    <x v="0"/>
    <x v="11"/>
    <x v="11"/>
  </r>
  <r>
    <n v="10009"/>
    <n v="4381"/>
    <x v="61"/>
    <n v="1"/>
    <x v="8370"/>
    <s v="13/01/10373"/>
    <x v="8365"/>
    <d v="1899-12-30T16:31:44"/>
    <x v="2"/>
    <n v="11"/>
    <n v="11"/>
    <x v="2"/>
    <x v="2"/>
    <x v="0"/>
    <x v="30"/>
    <x v="30"/>
  </r>
  <r>
    <n v="10010"/>
    <n v="4381"/>
    <x v="38"/>
    <n v="1"/>
    <x v="8371"/>
    <s v="13/01/10374"/>
    <x v="8366"/>
    <d v="1899-12-30T16:31:44"/>
    <x v="2"/>
    <n v="20.25"/>
    <n v="20.25"/>
    <x v="2"/>
    <x v="1"/>
    <x v="2"/>
    <x v="28"/>
    <x v="28"/>
  </r>
  <r>
    <n v="10011"/>
    <n v="4381"/>
    <x v="16"/>
    <n v="1"/>
    <x v="8372"/>
    <s v="13/01/10375"/>
    <x v="8367"/>
    <d v="1899-12-30T16:31:44"/>
    <x v="2"/>
    <n v="20.75"/>
    <n v="20.75"/>
    <x v="2"/>
    <x v="1"/>
    <x v="2"/>
    <x v="12"/>
    <x v="12"/>
  </r>
  <r>
    <n v="10012"/>
    <n v="4382"/>
    <x v="53"/>
    <n v="1"/>
    <x v="8373"/>
    <s v="13/01/10376"/>
    <x v="8368"/>
    <d v="1899-12-30T16:33:38"/>
    <x v="2"/>
    <n v="16.75"/>
    <n v="16.75"/>
    <x v="2"/>
    <x v="0"/>
    <x v="3"/>
    <x v="29"/>
    <x v="29"/>
  </r>
  <r>
    <n v="10013"/>
    <n v="4382"/>
    <x v="5"/>
    <n v="1"/>
    <x v="8374"/>
    <s v="13/01/10377"/>
    <x v="8369"/>
    <d v="1899-12-30T16:33:38"/>
    <x v="2"/>
    <n v="20.75"/>
    <n v="20.75"/>
    <x v="2"/>
    <x v="1"/>
    <x v="3"/>
    <x v="5"/>
    <x v="5"/>
  </r>
  <r>
    <n v="10014"/>
    <n v="4383"/>
    <x v="83"/>
    <n v="1"/>
    <x v="8375"/>
    <s v="13/01/10378"/>
    <x v="8370"/>
    <d v="1899-12-30T16:38:07"/>
    <x v="2"/>
    <n v="23.65"/>
    <n v="23.65"/>
    <x v="2"/>
    <x v="2"/>
    <x v="2"/>
    <x v="31"/>
    <x v="31"/>
  </r>
  <r>
    <n v="10015"/>
    <n v="4383"/>
    <x v="89"/>
    <n v="1"/>
    <x v="8376"/>
    <s v="13/01/10379"/>
    <x v="8371"/>
    <d v="1899-12-30T16:38:07"/>
    <x v="2"/>
    <n v="20.25"/>
    <n v="20.25"/>
    <x v="2"/>
    <x v="1"/>
    <x v="2"/>
    <x v="23"/>
    <x v="23"/>
  </r>
  <r>
    <n v="10016"/>
    <n v="4383"/>
    <x v="73"/>
    <n v="1"/>
    <x v="8377"/>
    <s v="13/01/10380"/>
    <x v="8372"/>
    <d v="1899-12-30T16:38:07"/>
    <x v="2"/>
    <n v="16"/>
    <n v="16"/>
    <x v="2"/>
    <x v="0"/>
    <x v="0"/>
    <x v="8"/>
    <x v="8"/>
  </r>
  <r>
    <n v="10017"/>
    <n v="4384"/>
    <x v="21"/>
    <n v="1"/>
    <x v="8378"/>
    <s v="13/01/10381"/>
    <x v="8373"/>
    <d v="1899-12-30T16:57:07"/>
    <x v="2"/>
    <n v="20.75"/>
    <n v="20.75"/>
    <x v="2"/>
    <x v="1"/>
    <x v="3"/>
    <x v="7"/>
    <x v="7"/>
  </r>
  <r>
    <n v="10018"/>
    <n v="4384"/>
    <x v="87"/>
    <n v="1"/>
    <x v="8379"/>
    <s v="13/01/10382"/>
    <x v="8374"/>
    <d v="1899-12-30T16:57:07"/>
    <x v="2"/>
    <n v="16.5"/>
    <n v="16.5"/>
    <x v="2"/>
    <x v="0"/>
    <x v="2"/>
    <x v="20"/>
    <x v="20"/>
  </r>
  <r>
    <n v="10019"/>
    <n v="4385"/>
    <x v="53"/>
    <n v="1"/>
    <x v="8380"/>
    <s v="13/01/10383"/>
    <x v="8375"/>
    <d v="1899-12-30T17:13:38"/>
    <x v="2"/>
    <n v="16.75"/>
    <n v="16.75"/>
    <x v="2"/>
    <x v="0"/>
    <x v="3"/>
    <x v="29"/>
    <x v="29"/>
  </r>
  <r>
    <n v="10020"/>
    <n v="4385"/>
    <x v="1"/>
    <n v="1"/>
    <x v="8381"/>
    <s v="13/01/10384"/>
    <x v="8376"/>
    <d v="1899-12-30T17:13:38"/>
    <x v="2"/>
    <n v="16"/>
    <n v="16"/>
    <x v="2"/>
    <x v="0"/>
    <x v="0"/>
    <x v="1"/>
    <x v="1"/>
  </r>
  <r>
    <n v="10021"/>
    <n v="4385"/>
    <x v="16"/>
    <n v="1"/>
    <x v="8382"/>
    <s v="13/01/10385"/>
    <x v="8377"/>
    <d v="1899-12-30T17:13:38"/>
    <x v="2"/>
    <n v="20.75"/>
    <n v="20.75"/>
    <x v="2"/>
    <x v="1"/>
    <x v="2"/>
    <x v="12"/>
    <x v="12"/>
  </r>
  <r>
    <n v="10022"/>
    <n v="4385"/>
    <x v="76"/>
    <n v="1"/>
    <x v="8383"/>
    <s v="13/01/10386"/>
    <x v="8378"/>
    <d v="1899-12-30T17:13:38"/>
    <x v="2"/>
    <n v="16.5"/>
    <n v="16.5"/>
    <x v="2"/>
    <x v="0"/>
    <x v="2"/>
    <x v="12"/>
    <x v="12"/>
  </r>
  <r>
    <n v="10023"/>
    <n v="4386"/>
    <x v="11"/>
    <n v="1"/>
    <x v="8384"/>
    <s v="13/01/10387"/>
    <x v="8379"/>
    <d v="1899-12-30T17:30:07"/>
    <x v="2"/>
    <n v="12"/>
    <n v="12"/>
    <x v="2"/>
    <x v="2"/>
    <x v="0"/>
    <x v="1"/>
    <x v="1"/>
  </r>
  <r>
    <n v="10024"/>
    <n v="4386"/>
    <x v="81"/>
    <n v="1"/>
    <x v="8385"/>
    <s v="13/01/10388"/>
    <x v="8380"/>
    <d v="1899-12-30T17:30:07"/>
    <x v="2"/>
    <n v="16"/>
    <n v="16"/>
    <x v="2"/>
    <x v="0"/>
    <x v="0"/>
    <x v="22"/>
    <x v="22"/>
  </r>
  <r>
    <n v="10025"/>
    <n v="4386"/>
    <x v="7"/>
    <n v="1"/>
    <x v="8386"/>
    <s v="13/01/10389"/>
    <x v="8381"/>
    <d v="1899-12-30T17:30:07"/>
    <x v="2"/>
    <n v="20.75"/>
    <n v="20.75"/>
    <x v="2"/>
    <x v="1"/>
    <x v="2"/>
    <x v="6"/>
    <x v="6"/>
  </r>
  <r>
    <n v="10026"/>
    <n v="4387"/>
    <x v="15"/>
    <n v="1"/>
    <x v="8387"/>
    <s v="13/01/10390"/>
    <x v="8382"/>
    <d v="1899-12-30T18:01:50"/>
    <x v="2"/>
    <n v="12"/>
    <n v="12"/>
    <x v="2"/>
    <x v="2"/>
    <x v="1"/>
    <x v="4"/>
    <x v="4"/>
  </r>
  <r>
    <n v="10027"/>
    <n v="4387"/>
    <x v="10"/>
    <n v="1"/>
    <x v="8388"/>
    <s v="13/01/10391"/>
    <x v="8383"/>
    <d v="1899-12-30T18:01:50"/>
    <x v="2"/>
    <n v="12.5"/>
    <n v="12.5"/>
    <x v="2"/>
    <x v="2"/>
    <x v="2"/>
    <x v="9"/>
    <x v="9"/>
  </r>
  <r>
    <n v="10028"/>
    <n v="4388"/>
    <x v="16"/>
    <n v="1"/>
    <x v="8389"/>
    <s v="13/01/10392"/>
    <x v="8384"/>
    <d v="1899-12-30T18:18:55"/>
    <x v="2"/>
    <n v="20.75"/>
    <n v="20.75"/>
    <x v="2"/>
    <x v="1"/>
    <x v="2"/>
    <x v="12"/>
    <x v="12"/>
  </r>
  <r>
    <n v="10029"/>
    <n v="4389"/>
    <x v="57"/>
    <n v="1"/>
    <x v="8390"/>
    <s v="13/01/10393"/>
    <x v="8385"/>
    <d v="1899-12-30T18:28:12"/>
    <x v="2"/>
    <n v="20.5"/>
    <n v="20.5"/>
    <x v="2"/>
    <x v="1"/>
    <x v="0"/>
    <x v="1"/>
    <x v="1"/>
  </r>
  <r>
    <n v="10030"/>
    <n v="4389"/>
    <x v="9"/>
    <n v="1"/>
    <x v="8391"/>
    <s v="13/01/10394"/>
    <x v="8386"/>
    <d v="1899-12-30T18:28:12"/>
    <x v="2"/>
    <n v="12"/>
    <n v="12"/>
    <x v="2"/>
    <x v="2"/>
    <x v="0"/>
    <x v="8"/>
    <x v="8"/>
  </r>
  <r>
    <n v="10031"/>
    <n v="4390"/>
    <x v="8"/>
    <n v="1"/>
    <x v="8392"/>
    <s v="13/01/10395"/>
    <x v="8387"/>
    <d v="1899-12-30T18:28:49"/>
    <x v="2"/>
    <n v="12.75"/>
    <n v="12.75"/>
    <x v="2"/>
    <x v="2"/>
    <x v="3"/>
    <x v="7"/>
    <x v="7"/>
  </r>
  <r>
    <n v="10032"/>
    <n v="4390"/>
    <x v="5"/>
    <n v="1"/>
    <x v="8393"/>
    <s v="13/01/10396"/>
    <x v="8388"/>
    <d v="1899-12-30T18:28:49"/>
    <x v="2"/>
    <n v="20.75"/>
    <n v="20.75"/>
    <x v="2"/>
    <x v="1"/>
    <x v="3"/>
    <x v="5"/>
    <x v="5"/>
  </r>
  <r>
    <n v="10033"/>
    <n v="4391"/>
    <x v="25"/>
    <n v="1"/>
    <x v="8394"/>
    <s v="13/01/10397"/>
    <x v="8389"/>
    <d v="1899-12-30T18:35:20"/>
    <x v="2"/>
    <n v="12.75"/>
    <n v="12.75"/>
    <x v="2"/>
    <x v="2"/>
    <x v="3"/>
    <x v="16"/>
    <x v="16"/>
  </r>
  <r>
    <n v="10034"/>
    <n v="4391"/>
    <x v="12"/>
    <n v="1"/>
    <x v="8395"/>
    <s v="13/01/10398"/>
    <x v="8390"/>
    <d v="1899-12-30T18:35:20"/>
    <x v="2"/>
    <n v="12"/>
    <n v="12"/>
    <x v="2"/>
    <x v="2"/>
    <x v="1"/>
    <x v="10"/>
    <x v="10"/>
  </r>
  <r>
    <n v="10035"/>
    <n v="4391"/>
    <x v="50"/>
    <n v="1"/>
    <x v="8396"/>
    <s v="13/01/10399"/>
    <x v="8391"/>
    <d v="1899-12-30T18:35:20"/>
    <x v="2"/>
    <n v="17.5"/>
    <n v="17.5"/>
    <x v="2"/>
    <x v="1"/>
    <x v="0"/>
    <x v="30"/>
    <x v="30"/>
  </r>
  <r>
    <n v="10036"/>
    <n v="4391"/>
    <x v="5"/>
    <n v="1"/>
    <x v="8397"/>
    <s v="13/01/10400"/>
    <x v="8392"/>
    <d v="1899-12-30T18:35:20"/>
    <x v="2"/>
    <n v="20.75"/>
    <n v="20.75"/>
    <x v="2"/>
    <x v="1"/>
    <x v="3"/>
    <x v="5"/>
    <x v="5"/>
  </r>
  <r>
    <n v="10037"/>
    <n v="4392"/>
    <x v="39"/>
    <n v="1"/>
    <x v="8398"/>
    <s v="13/01/10401"/>
    <x v="8393"/>
    <d v="1899-12-30T18:44:40"/>
    <x v="2"/>
    <n v="16"/>
    <n v="16"/>
    <x v="2"/>
    <x v="0"/>
    <x v="0"/>
    <x v="11"/>
    <x v="11"/>
  </r>
  <r>
    <n v="10038"/>
    <n v="4392"/>
    <x v="72"/>
    <n v="1"/>
    <x v="8399"/>
    <s v="13/01/10402"/>
    <x v="8394"/>
    <d v="1899-12-30T18:44:40"/>
    <x v="2"/>
    <n v="16"/>
    <n v="16"/>
    <x v="2"/>
    <x v="0"/>
    <x v="1"/>
    <x v="14"/>
    <x v="14"/>
  </r>
  <r>
    <n v="10039"/>
    <n v="4393"/>
    <x v="51"/>
    <n v="1"/>
    <x v="8400"/>
    <s v="13/01/10403"/>
    <x v="8395"/>
    <d v="1899-12-30T18:48:37"/>
    <x v="2"/>
    <n v="10.5"/>
    <n v="10.5"/>
    <x v="2"/>
    <x v="2"/>
    <x v="0"/>
    <x v="0"/>
    <x v="0"/>
  </r>
  <r>
    <n v="10040"/>
    <n v="4393"/>
    <x v="75"/>
    <n v="1"/>
    <x v="8401"/>
    <s v="13/01/10404"/>
    <x v="8396"/>
    <d v="1899-12-30T18:48:37"/>
    <x v="2"/>
    <n v="12"/>
    <n v="12"/>
    <x v="2"/>
    <x v="2"/>
    <x v="1"/>
    <x v="27"/>
    <x v="27"/>
  </r>
  <r>
    <n v="10041"/>
    <n v="4394"/>
    <x v="11"/>
    <n v="1"/>
    <x v="8402"/>
    <s v="13/01/10405"/>
    <x v="8397"/>
    <d v="1899-12-30T18:56:08"/>
    <x v="2"/>
    <n v="12"/>
    <n v="12"/>
    <x v="2"/>
    <x v="2"/>
    <x v="0"/>
    <x v="1"/>
    <x v="1"/>
  </r>
  <r>
    <n v="10042"/>
    <n v="4394"/>
    <x v="37"/>
    <n v="1"/>
    <x v="8403"/>
    <s v="13/01/10406"/>
    <x v="8398"/>
    <d v="1899-12-30T18:56:08"/>
    <x v="2"/>
    <n v="20.5"/>
    <n v="20.5"/>
    <x v="2"/>
    <x v="1"/>
    <x v="0"/>
    <x v="22"/>
    <x v="22"/>
  </r>
  <r>
    <n v="10043"/>
    <n v="4395"/>
    <x v="13"/>
    <n v="1"/>
    <x v="8404"/>
    <s v="13/01/10407"/>
    <x v="8399"/>
    <d v="1899-12-30T19:02:12"/>
    <x v="2"/>
    <n v="20.5"/>
    <n v="20.5"/>
    <x v="2"/>
    <x v="1"/>
    <x v="0"/>
    <x v="11"/>
    <x v="11"/>
  </r>
  <r>
    <n v="10044"/>
    <n v="4395"/>
    <x v="17"/>
    <n v="1"/>
    <x v="8405"/>
    <s v="13/01/10408"/>
    <x v="8400"/>
    <d v="1899-12-30T19:02:12"/>
    <x v="2"/>
    <n v="20.75"/>
    <n v="20.75"/>
    <x v="2"/>
    <x v="1"/>
    <x v="1"/>
    <x v="13"/>
    <x v="13"/>
  </r>
  <r>
    <n v="10045"/>
    <n v="4395"/>
    <x v="80"/>
    <n v="1"/>
    <x v="8406"/>
    <s v="13/01/10409"/>
    <x v="8401"/>
    <d v="1899-12-30T19:02:12"/>
    <x v="2"/>
    <n v="16"/>
    <n v="16"/>
    <x v="2"/>
    <x v="0"/>
    <x v="1"/>
    <x v="27"/>
    <x v="27"/>
  </r>
  <r>
    <n v="10046"/>
    <n v="4396"/>
    <x v="41"/>
    <n v="1"/>
    <x v="8407"/>
    <s v="13/01/10410"/>
    <x v="8402"/>
    <d v="1899-12-30T19:37:36"/>
    <x v="2"/>
    <n v="16.75"/>
    <n v="16.75"/>
    <x v="2"/>
    <x v="0"/>
    <x v="3"/>
    <x v="7"/>
    <x v="7"/>
  </r>
  <r>
    <n v="10047"/>
    <n v="4396"/>
    <x v="61"/>
    <n v="1"/>
    <x v="8408"/>
    <s v="13/01/10411"/>
    <x v="8403"/>
    <d v="1899-12-30T19:37:36"/>
    <x v="2"/>
    <n v="11"/>
    <n v="11"/>
    <x v="2"/>
    <x v="2"/>
    <x v="0"/>
    <x v="30"/>
    <x v="30"/>
  </r>
  <r>
    <n v="10048"/>
    <n v="4396"/>
    <x v="43"/>
    <n v="1"/>
    <x v="8409"/>
    <s v="13/01/10412"/>
    <x v="8404"/>
    <d v="1899-12-30T19:37:36"/>
    <x v="2"/>
    <n v="12.5"/>
    <n v="12.5"/>
    <x v="2"/>
    <x v="2"/>
    <x v="2"/>
    <x v="6"/>
    <x v="6"/>
  </r>
  <r>
    <n v="10049"/>
    <n v="4397"/>
    <x v="41"/>
    <n v="1"/>
    <x v="8410"/>
    <s v="13/01/10413"/>
    <x v="8405"/>
    <d v="1899-12-30T19:49:03"/>
    <x v="2"/>
    <n v="16.75"/>
    <n v="16.75"/>
    <x v="2"/>
    <x v="0"/>
    <x v="3"/>
    <x v="7"/>
    <x v="7"/>
  </r>
  <r>
    <n v="10050"/>
    <n v="4397"/>
    <x v="8"/>
    <n v="1"/>
    <x v="8411"/>
    <s v="13/01/10414"/>
    <x v="8406"/>
    <d v="1899-12-30T19:49:03"/>
    <x v="2"/>
    <n v="12.75"/>
    <n v="12.75"/>
    <x v="2"/>
    <x v="2"/>
    <x v="3"/>
    <x v="7"/>
    <x v="7"/>
  </r>
  <r>
    <n v="10051"/>
    <n v="4397"/>
    <x v="0"/>
    <n v="1"/>
    <x v="8412"/>
    <s v="13/01/10415"/>
    <x v="8407"/>
    <d v="1899-12-30T19:49:03"/>
    <x v="2"/>
    <n v="13.25"/>
    <n v="13.25"/>
    <x v="2"/>
    <x v="0"/>
    <x v="0"/>
    <x v="0"/>
    <x v="0"/>
  </r>
  <r>
    <n v="10052"/>
    <n v="4398"/>
    <x v="56"/>
    <n v="1"/>
    <x v="8413"/>
    <s v="13/01/10416"/>
    <x v="8408"/>
    <d v="1899-12-30T19:55:56"/>
    <x v="2"/>
    <n v="16.75"/>
    <n v="16.75"/>
    <x v="2"/>
    <x v="0"/>
    <x v="3"/>
    <x v="5"/>
    <x v="5"/>
  </r>
  <r>
    <n v="10053"/>
    <n v="4399"/>
    <x v="27"/>
    <n v="1"/>
    <x v="8414"/>
    <s v="13/01/10417"/>
    <x v="8409"/>
    <d v="1899-12-30T20:19:34"/>
    <x v="2"/>
    <n v="12"/>
    <n v="12"/>
    <x v="2"/>
    <x v="2"/>
    <x v="0"/>
    <x v="19"/>
    <x v="19"/>
  </r>
  <r>
    <n v="10054"/>
    <n v="4400"/>
    <x v="13"/>
    <n v="1"/>
    <x v="8415"/>
    <s v="13/01/10418"/>
    <x v="8410"/>
    <d v="1899-12-30T20:49:02"/>
    <x v="2"/>
    <n v="20.5"/>
    <n v="20.5"/>
    <x v="2"/>
    <x v="1"/>
    <x v="0"/>
    <x v="11"/>
    <x v="11"/>
  </r>
  <r>
    <n v="10055"/>
    <n v="4400"/>
    <x v="20"/>
    <n v="1"/>
    <x v="8416"/>
    <s v="13/01/10419"/>
    <x v="8411"/>
    <d v="1899-12-30T20:49:02"/>
    <x v="2"/>
    <n v="20.75"/>
    <n v="20.75"/>
    <x v="2"/>
    <x v="1"/>
    <x v="3"/>
    <x v="15"/>
    <x v="15"/>
  </r>
  <r>
    <n v="10056"/>
    <n v="4400"/>
    <x v="45"/>
    <n v="1"/>
    <x v="8417"/>
    <s v="13/01/10420"/>
    <x v="8412"/>
    <d v="1899-12-30T20:49:02"/>
    <x v="2"/>
    <n v="20.25"/>
    <n v="20.25"/>
    <x v="2"/>
    <x v="1"/>
    <x v="1"/>
    <x v="14"/>
    <x v="14"/>
  </r>
  <r>
    <n v="10057"/>
    <n v="4401"/>
    <x v="29"/>
    <n v="1"/>
    <x v="8418"/>
    <s v="13/01/10421"/>
    <x v="8413"/>
    <d v="1899-12-30T21:03:16"/>
    <x v="2"/>
    <n v="17.95"/>
    <n v="17.95"/>
    <x v="2"/>
    <x v="1"/>
    <x v="1"/>
    <x v="21"/>
    <x v="21"/>
  </r>
  <r>
    <n v="10058"/>
    <n v="4401"/>
    <x v="5"/>
    <n v="1"/>
    <x v="8419"/>
    <s v="13/01/10422"/>
    <x v="8414"/>
    <d v="1899-12-30T21:03:16"/>
    <x v="2"/>
    <n v="20.75"/>
    <n v="20.75"/>
    <x v="2"/>
    <x v="1"/>
    <x v="3"/>
    <x v="5"/>
    <x v="5"/>
  </r>
  <r>
    <n v="10059"/>
    <n v="4401"/>
    <x v="56"/>
    <n v="1"/>
    <x v="8420"/>
    <s v="13/01/10423"/>
    <x v="8415"/>
    <d v="1899-12-30T21:03:16"/>
    <x v="2"/>
    <n v="16.75"/>
    <n v="16.75"/>
    <x v="2"/>
    <x v="0"/>
    <x v="3"/>
    <x v="5"/>
    <x v="5"/>
  </r>
  <r>
    <n v="10060"/>
    <n v="4402"/>
    <x v="0"/>
    <n v="1"/>
    <x v="8421"/>
    <s v="13/01/10424"/>
    <x v="8416"/>
    <d v="1899-12-30T21:26:48"/>
    <x v="2"/>
    <n v="13.25"/>
    <n v="13.25"/>
    <x v="2"/>
    <x v="0"/>
    <x v="0"/>
    <x v="0"/>
    <x v="0"/>
  </r>
  <r>
    <n v="10061"/>
    <n v="4403"/>
    <x v="11"/>
    <n v="1"/>
    <x v="8422"/>
    <s v="13/01/10425"/>
    <x v="8417"/>
    <d v="1899-12-30T22:17:47"/>
    <x v="2"/>
    <n v="12"/>
    <n v="12"/>
    <x v="2"/>
    <x v="2"/>
    <x v="0"/>
    <x v="1"/>
    <x v="1"/>
  </r>
  <r>
    <n v="10062"/>
    <n v="4403"/>
    <x v="51"/>
    <n v="1"/>
    <x v="8423"/>
    <s v="13/01/10426"/>
    <x v="8418"/>
    <d v="1899-12-30T22:17:47"/>
    <x v="2"/>
    <n v="10.5"/>
    <n v="10.5"/>
    <x v="2"/>
    <x v="2"/>
    <x v="0"/>
    <x v="0"/>
    <x v="0"/>
  </r>
  <r>
    <n v="10063"/>
    <n v="4404"/>
    <x v="30"/>
    <n v="1"/>
    <x v="8424"/>
    <s v="13/01/10427"/>
    <x v="8419"/>
    <d v="1899-12-30T11:18:16"/>
    <x v="0"/>
    <n v="12"/>
    <n v="12"/>
    <x v="2"/>
    <x v="2"/>
    <x v="0"/>
    <x v="22"/>
    <x v="22"/>
  </r>
  <r>
    <n v="10064"/>
    <n v="4404"/>
    <x v="16"/>
    <n v="1"/>
    <x v="8425"/>
    <s v="13/01/10428"/>
    <x v="8420"/>
    <d v="1899-12-30T11:18:16"/>
    <x v="0"/>
    <n v="20.75"/>
    <n v="20.75"/>
    <x v="2"/>
    <x v="1"/>
    <x v="2"/>
    <x v="12"/>
    <x v="12"/>
  </r>
  <r>
    <n v="10065"/>
    <n v="4405"/>
    <x v="27"/>
    <n v="1"/>
    <x v="8426"/>
    <s v="13/01/10429"/>
    <x v="8421"/>
    <d v="1899-12-30T11:55:19"/>
    <x v="0"/>
    <n v="12"/>
    <n v="12"/>
    <x v="2"/>
    <x v="2"/>
    <x v="0"/>
    <x v="19"/>
    <x v="19"/>
  </r>
  <r>
    <n v="10066"/>
    <n v="4405"/>
    <x v="78"/>
    <n v="1"/>
    <x v="8427"/>
    <s v="13/01/10430"/>
    <x v="8422"/>
    <d v="1899-12-30T11:55:19"/>
    <x v="0"/>
    <n v="12"/>
    <n v="12"/>
    <x v="2"/>
    <x v="2"/>
    <x v="0"/>
    <x v="11"/>
    <x v="11"/>
  </r>
  <r>
    <n v="10067"/>
    <n v="4406"/>
    <x v="54"/>
    <n v="1"/>
    <x v="8428"/>
    <s v="13/01/10431"/>
    <x v="8423"/>
    <d v="1899-12-30T12:04:29"/>
    <x v="1"/>
    <n v="20.75"/>
    <n v="20.75"/>
    <x v="2"/>
    <x v="1"/>
    <x v="2"/>
    <x v="26"/>
    <x v="26"/>
  </r>
  <r>
    <n v="10068"/>
    <n v="4406"/>
    <x v="63"/>
    <n v="1"/>
    <x v="8429"/>
    <s v="13/01/10432"/>
    <x v="8424"/>
    <d v="1899-12-30T12:04:29"/>
    <x v="1"/>
    <n v="16.5"/>
    <n v="16.5"/>
    <x v="2"/>
    <x v="0"/>
    <x v="2"/>
    <x v="6"/>
    <x v="6"/>
  </r>
  <r>
    <n v="10069"/>
    <n v="4406"/>
    <x v="67"/>
    <n v="1"/>
    <x v="8430"/>
    <s v="13/01/10433"/>
    <x v="8425"/>
    <d v="1899-12-30T12:04:29"/>
    <x v="1"/>
    <n v="12.25"/>
    <n v="12.25"/>
    <x v="2"/>
    <x v="2"/>
    <x v="2"/>
    <x v="28"/>
    <x v="28"/>
  </r>
  <r>
    <n v="10070"/>
    <n v="4407"/>
    <x v="72"/>
    <n v="1"/>
    <x v="8431"/>
    <s v="13/01/10434"/>
    <x v="8426"/>
    <d v="1899-12-30T12:10:54"/>
    <x v="1"/>
    <n v="16"/>
    <n v="16"/>
    <x v="2"/>
    <x v="0"/>
    <x v="1"/>
    <x v="14"/>
    <x v="14"/>
  </r>
  <r>
    <n v="10071"/>
    <n v="4408"/>
    <x v="82"/>
    <n v="1"/>
    <x v="8432"/>
    <s v="13/01/10435"/>
    <x v="8427"/>
    <d v="1899-12-30T12:11:56"/>
    <x v="1"/>
    <n v="16.5"/>
    <n v="16.5"/>
    <x v="2"/>
    <x v="0"/>
    <x v="1"/>
    <x v="13"/>
    <x v="13"/>
  </r>
  <r>
    <n v="10072"/>
    <n v="4409"/>
    <x v="52"/>
    <n v="1"/>
    <x v="8433"/>
    <s v="13/01/10436"/>
    <x v="8428"/>
    <d v="1899-12-30T12:14:11"/>
    <x v="1"/>
    <n v="16.5"/>
    <n v="16.5"/>
    <x v="2"/>
    <x v="0"/>
    <x v="2"/>
    <x v="26"/>
    <x v="26"/>
  </r>
  <r>
    <n v="10073"/>
    <n v="4410"/>
    <x v="59"/>
    <n v="1"/>
    <x v="8434"/>
    <s v="13/01/10437"/>
    <x v="8429"/>
    <d v="1899-12-30T12:15:47"/>
    <x v="1"/>
    <n v="25.5"/>
    <n v="25.5"/>
    <x v="2"/>
    <x v="3"/>
    <x v="0"/>
    <x v="8"/>
    <x v="8"/>
  </r>
  <r>
    <n v="10074"/>
    <n v="4411"/>
    <x v="24"/>
    <n v="1"/>
    <x v="8435"/>
    <s v="13/01/10438"/>
    <x v="8430"/>
    <d v="1899-12-30T12:16:56"/>
    <x v="1"/>
    <n v="15.25"/>
    <n v="15.25"/>
    <x v="2"/>
    <x v="1"/>
    <x v="0"/>
    <x v="17"/>
    <x v="17"/>
  </r>
  <r>
    <n v="10075"/>
    <n v="4412"/>
    <x v="32"/>
    <n v="1"/>
    <x v="8436"/>
    <s v="13/01/10439"/>
    <x v="8431"/>
    <d v="1899-12-30T12:18:01"/>
    <x v="1"/>
    <n v="14.75"/>
    <n v="14.75"/>
    <x v="2"/>
    <x v="0"/>
    <x v="1"/>
    <x v="21"/>
    <x v="21"/>
  </r>
  <r>
    <n v="10076"/>
    <n v="4412"/>
    <x v="66"/>
    <n v="1"/>
    <x v="8437"/>
    <s v="13/01/10440"/>
    <x v="8432"/>
    <d v="1899-12-30T12:18:01"/>
    <x v="1"/>
    <n v="14.5"/>
    <n v="14.5"/>
    <x v="2"/>
    <x v="0"/>
    <x v="0"/>
    <x v="30"/>
    <x v="30"/>
  </r>
  <r>
    <n v="10077"/>
    <n v="4413"/>
    <x v="1"/>
    <n v="1"/>
    <x v="8438"/>
    <s v="13/01/10441"/>
    <x v="8433"/>
    <d v="1899-12-30T12:23:40"/>
    <x v="1"/>
    <n v="16"/>
    <n v="16"/>
    <x v="2"/>
    <x v="0"/>
    <x v="0"/>
    <x v="1"/>
    <x v="1"/>
  </r>
  <r>
    <n v="10078"/>
    <n v="4414"/>
    <x v="1"/>
    <n v="1"/>
    <x v="8439"/>
    <s v="13/01/10442"/>
    <x v="8434"/>
    <d v="1899-12-30T12:24:49"/>
    <x v="1"/>
    <n v="16"/>
    <n v="16"/>
    <x v="2"/>
    <x v="0"/>
    <x v="0"/>
    <x v="1"/>
    <x v="1"/>
  </r>
  <r>
    <n v="10079"/>
    <n v="4415"/>
    <x v="23"/>
    <n v="1"/>
    <x v="8440"/>
    <s v="13/01/10443"/>
    <x v="8435"/>
    <d v="1899-12-30T12:26:22"/>
    <x v="1"/>
    <n v="16.75"/>
    <n v="16.75"/>
    <x v="2"/>
    <x v="0"/>
    <x v="3"/>
    <x v="16"/>
    <x v="16"/>
  </r>
  <r>
    <n v="10080"/>
    <n v="4416"/>
    <x v="2"/>
    <n v="1"/>
    <x v="8441"/>
    <s v="13/01/10444"/>
    <x v="8436"/>
    <d v="1899-12-30T12:33:50"/>
    <x v="1"/>
    <n v="18.5"/>
    <n v="18.5"/>
    <x v="2"/>
    <x v="1"/>
    <x v="1"/>
    <x v="2"/>
    <x v="2"/>
  </r>
  <r>
    <n v="10081"/>
    <n v="4416"/>
    <x v="29"/>
    <n v="1"/>
    <x v="8442"/>
    <s v="13/01/10445"/>
    <x v="8437"/>
    <d v="1899-12-30T12:33:50"/>
    <x v="1"/>
    <n v="17.95"/>
    <n v="17.95"/>
    <x v="2"/>
    <x v="1"/>
    <x v="1"/>
    <x v="21"/>
    <x v="21"/>
  </r>
  <r>
    <n v="10082"/>
    <n v="4416"/>
    <x v="52"/>
    <n v="1"/>
    <x v="8443"/>
    <s v="13/01/10446"/>
    <x v="8438"/>
    <d v="1899-12-30T12:33:50"/>
    <x v="1"/>
    <n v="16.5"/>
    <n v="16.5"/>
    <x v="2"/>
    <x v="0"/>
    <x v="2"/>
    <x v="26"/>
    <x v="26"/>
  </r>
  <r>
    <n v="10083"/>
    <n v="4416"/>
    <x v="36"/>
    <n v="1"/>
    <x v="8444"/>
    <s v="13/01/10447"/>
    <x v="8439"/>
    <d v="1899-12-30T12:33:50"/>
    <x v="1"/>
    <n v="20.25"/>
    <n v="20.25"/>
    <x v="2"/>
    <x v="1"/>
    <x v="1"/>
    <x v="27"/>
    <x v="27"/>
  </r>
  <r>
    <n v="10084"/>
    <n v="4416"/>
    <x v="73"/>
    <n v="1"/>
    <x v="8445"/>
    <s v="13/01/10448"/>
    <x v="8440"/>
    <d v="1899-12-30T12:33:50"/>
    <x v="1"/>
    <n v="16"/>
    <n v="16"/>
    <x v="2"/>
    <x v="0"/>
    <x v="0"/>
    <x v="8"/>
    <x v="8"/>
  </r>
  <r>
    <n v="10085"/>
    <n v="4416"/>
    <x v="72"/>
    <n v="1"/>
    <x v="8446"/>
    <s v="13/01/10449"/>
    <x v="8441"/>
    <d v="1899-12-30T12:33:50"/>
    <x v="1"/>
    <n v="16"/>
    <n v="16"/>
    <x v="2"/>
    <x v="0"/>
    <x v="1"/>
    <x v="14"/>
    <x v="14"/>
  </r>
  <r>
    <n v="10086"/>
    <n v="4417"/>
    <x v="61"/>
    <n v="1"/>
    <x v="8447"/>
    <s v="13/01/10450"/>
    <x v="8442"/>
    <d v="1899-12-30T12:34:38"/>
    <x v="1"/>
    <n v="11"/>
    <n v="11"/>
    <x v="2"/>
    <x v="2"/>
    <x v="0"/>
    <x v="30"/>
    <x v="30"/>
  </r>
  <r>
    <n v="10087"/>
    <n v="4418"/>
    <x v="32"/>
    <n v="1"/>
    <x v="8448"/>
    <s v="13/01/10451"/>
    <x v="8443"/>
    <d v="1899-12-30T12:48:27"/>
    <x v="1"/>
    <n v="14.75"/>
    <n v="14.75"/>
    <x v="2"/>
    <x v="0"/>
    <x v="1"/>
    <x v="21"/>
    <x v="21"/>
  </r>
  <r>
    <n v="10088"/>
    <n v="4419"/>
    <x v="74"/>
    <n v="1"/>
    <x v="8449"/>
    <s v="13/01/10452"/>
    <x v="8444"/>
    <d v="1899-12-30T13:09:10"/>
    <x v="1"/>
    <n v="12.75"/>
    <n v="12.75"/>
    <x v="2"/>
    <x v="2"/>
    <x v="3"/>
    <x v="18"/>
    <x v="18"/>
  </r>
  <r>
    <n v="10089"/>
    <n v="4420"/>
    <x v="27"/>
    <n v="1"/>
    <x v="8450"/>
    <s v="13/01/10453"/>
    <x v="8445"/>
    <d v="1899-12-30T13:12:50"/>
    <x v="1"/>
    <n v="12"/>
    <n v="12"/>
    <x v="2"/>
    <x v="2"/>
    <x v="0"/>
    <x v="19"/>
    <x v="19"/>
  </r>
  <r>
    <n v="10090"/>
    <n v="4420"/>
    <x v="20"/>
    <n v="1"/>
    <x v="8451"/>
    <s v="13/01/10454"/>
    <x v="8446"/>
    <d v="1899-12-30T13:12:50"/>
    <x v="1"/>
    <n v="20.75"/>
    <n v="20.75"/>
    <x v="2"/>
    <x v="1"/>
    <x v="3"/>
    <x v="15"/>
    <x v="15"/>
  </r>
  <r>
    <n v="10091"/>
    <n v="4421"/>
    <x v="57"/>
    <n v="1"/>
    <x v="8452"/>
    <s v="13/01/10455"/>
    <x v="8447"/>
    <d v="1899-12-30T13:13:23"/>
    <x v="1"/>
    <n v="20.5"/>
    <n v="20.5"/>
    <x v="2"/>
    <x v="1"/>
    <x v="0"/>
    <x v="1"/>
    <x v="1"/>
  </r>
  <r>
    <n v="10092"/>
    <n v="4422"/>
    <x v="21"/>
    <n v="1"/>
    <x v="8453"/>
    <s v="13/01/10456"/>
    <x v="8448"/>
    <d v="1899-12-30T13:14:57"/>
    <x v="1"/>
    <n v="20.75"/>
    <n v="20.75"/>
    <x v="2"/>
    <x v="1"/>
    <x v="3"/>
    <x v="7"/>
    <x v="7"/>
  </r>
  <r>
    <n v="10093"/>
    <n v="4422"/>
    <x v="32"/>
    <n v="1"/>
    <x v="8454"/>
    <s v="13/01/10457"/>
    <x v="8449"/>
    <d v="1899-12-30T13:14:57"/>
    <x v="1"/>
    <n v="14.75"/>
    <n v="14.75"/>
    <x v="2"/>
    <x v="0"/>
    <x v="1"/>
    <x v="21"/>
    <x v="21"/>
  </r>
  <r>
    <n v="10094"/>
    <n v="4422"/>
    <x v="60"/>
    <n v="1"/>
    <x v="8455"/>
    <s v="13/01/10458"/>
    <x v="8450"/>
    <d v="1899-12-30T13:14:57"/>
    <x v="1"/>
    <n v="16.5"/>
    <n v="16.5"/>
    <x v="2"/>
    <x v="1"/>
    <x v="0"/>
    <x v="0"/>
    <x v="0"/>
  </r>
  <r>
    <n v="10095"/>
    <n v="4422"/>
    <x v="37"/>
    <n v="2"/>
    <x v="8456"/>
    <s v="13/01/10459"/>
    <x v="8451"/>
    <d v="1899-12-30T13:14:57"/>
    <x v="1"/>
    <n v="20.5"/>
    <n v="41"/>
    <x v="2"/>
    <x v="1"/>
    <x v="0"/>
    <x v="22"/>
    <x v="22"/>
  </r>
  <r>
    <n v="10096"/>
    <n v="4422"/>
    <x v="30"/>
    <n v="1"/>
    <x v="8457"/>
    <s v="13/01/10460"/>
    <x v="8452"/>
    <d v="1899-12-30T13:14:57"/>
    <x v="1"/>
    <n v="12"/>
    <n v="12"/>
    <x v="2"/>
    <x v="2"/>
    <x v="0"/>
    <x v="22"/>
    <x v="22"/>
  </r>
  <r>
    <n v="10097"/>
    <n v="4422"/>
    <x v="50"/>
    <n v="1"/>
    <x v="8458"/>
    <s v="13/01/10461"/>
    <x v="8453"/>
    <d v="1899-12-30T13:14:57"/>
    <x v="1"/>
    <n v="17.5"/>
    <n v="17.5"/>
    <x v="2"/>
    <x v="1"/>
    <x v="0"/>
    <x v="30"/>
    <x v="30"/>
  </r>
  <r>
    <n v="10098"/>
    <n v="4422"/>
    <x v="63"/>
    <n v="1"/>
    <x v="8459"/>
    <s v="13/01/10462"/>
    <x v="8454"/>
    <d v="1899-12-30T13:14:57"/>
    <x v="1"/>
    <n v="16.5"/>
    <n v="16.5"/>
    <x v="2"/>
    <x v="0"/>
    <x v="2"/>
    <x v="6"/>
    <x v="6"/>
  </r>
  <r>
    <n v="10099"/>
    <n v="4422"/>
    <x v="75"/>
    <n v="1"/>
    <x v="8460"/>
    <s v="13/01/10463"/>
    <x v="8455"/>
    <d v="1899-12-30T13:14:57"/>
    <x v="1"/>
    <n v="12"/>
    <n v="12"/>
    <x v="2"/>
    <x v="2"/>
    <x v="1"/>
    <x v="27"/>
    <x v="27"/>
  </r>
  <r>
    <n v="10100"/>
    <n v="4422"/>
    <x v="56"/>
    <n v="1"/>
    <x v="8461"/>
    <s v="13/01/10464"/>
    <x v="8456"/>
    <d v="1899-12-30T13:14:57"/>
    <x v="1"/>
    <n v="16.75"/>
    <n v="16.75"/>
    <x v="2"/>
    <x v="0"/>
    <x v="3"/>
    <x v="5"/>
    <x v="5"/>
  </r>
  <r>
    <n v="10101"/>
    <n v="4422"/>
    <x v="69"/>
    <n v="1"/>
    <x v="8462"/>
    <s v="13/01/10465"/>
    <x v="8457"/>
    <d v="1899-12-30T13:14:57"/>
    <x v="1"/>
    <n v="12.75"/>
    <n v="12.75"/>
    <x v="2"/>
    <x v="2"/>
    <x v="3"/>
    <x v="5"/>
    <x v="5"/>
  </r>
  <r>
    <n v="10102"/>
    <n v="4422"/>
    <x v="86"/>
    <n v="1"/>
    <x v="8463"/>
    <s v="13/01/10466"/>
    <x v="8458"/>
    <d v="1899-12-30T13:14:57"/>
    <x v="1"/>
    <n v="20.5"/>
    <n v="20.5"/>
    <x v="2"/>
    <x v="1"/>
    <x v="0"/>
    <x v="8"/>
    <x v="8"/>
  </r>
  <r>
    <n v="10103"/>
    <n v="4423"/>
    <x v="46"/>
    <n v="1"/>
    <x v="8464"/>
    <s v="13/01/10467"/>
    <x v="8459"/>
    <d v="1899-12-30T13:25:45"/>
    <x v="1"/>
    <n v="12.75"/>
    <n v="12.75"/>
    <x v="2"/>
    <x v="2"/>
    <x v="3"/>
    <x v="29"/>
    <x v="29"/>
  </r>
  <r>
    <n v="10104"/>
    <n v="4423"/>
    <x v="58"/>
    <n v="1"/>
    <x v="8465"/>
    <s v="13/01/10468"/>
    <x v="8460"/>
    <d v="1899-12-30T13:25:45"/>
    <x v="1"/>
    <n v="16.75"/>
    <n v="16.75"/>
    <x v="2"/>
    <x v="0"/>
    <x v="3"/>
    <x v="18"/>
    <x v="18"/>
  </r>
  <r>
    <n v="10105"/>
    <n v="4423"/>
    <x v="60"/>
    <n v="1"/>
    <x v="8466"/>
    <s v="13/01/10469"/>
    <x v="8461"/>
    <d v="1899-12-30T13:25:45"/>
    <x v="1"/>
    <n v="16.5"/>
    <n v="16.5"/>
    <x v="2"/>
    <x v="1"/>
    <x v="0"/>
    <x v="0"/>
    <x v="0"/>
  </r>
  <r>
    <n v="10106"/>
    <n v="4423"/>
    <x v="51"/>
    <n v="1"/>
    <x v="8467"/>
    <s v="13/01/10470"/>
    <x v="8462"/>
    <d v="1899-12-30T13:25:45"/>
    <x v="1"/>
    <n v="10.5"/>
    <n v="10.5"/>
    <x v="2"/>
    <x v="2"/>
    <x v="0"/>
    <x v="0"/>
    <x v="0"/>
  </r>
  <r>
    <n v="10107"/>
    <n v="4423"/>
    <x v="52"/>
    <n v="1"/>
    <x v="8468"/>
    <s v="13/01/10471"/>
    <x v="8463"/>
    <d v="1899-12-30T13:25:45"/>
    <x v="1"/>
    <n v="16.5"/>
    <n v="16.5"/>
    <x v="2"/>
    <x v="0"/>
    <x v="2"/>
    <x v="26"/>
    <x v="26"/>
  </r>
  <r>
    <n v="10108"/>
    <n v="4423"/>
    <x v="80"/>
    <n v="1"/>
    <x v="8469"/>
    <s v="13/01/10472"/>
    <x v="8464"/>
    <d v="1899-12-30T13:25:45"/>
    <x v="1"/>
    <n v="16"/>
    <n v="16"/>
    <x v="2"/>
    <x v="0"/>
    <x v="1"/>
    <x v="27"/>
    <x v="27"/>
  </r>
  <r>
    <n v="10109"/>
    <n v="4423"/>
    <x v="75"/>
    <n v="1"/>
    <x v="8470"/>
    <s v="13/01/10473"/>
    <x v="8465"/>
    <d v="1899-12-30T13:25:45"/>
    <x v="1"/>
    <n v="12"/>
    <n v="12"/>
    <x v="2"/>
    <x v="2"/>
    <x v="1"/>
    <x v="27"/>
    <x v="27"/>
  </r>
  <r>
    <n v="10110"/>
    <n v="4424"/>
    <x v="2"/>
    <n v="1"/>
    <x v="8471"/>
    <s v="13/01/10474"/>
    <x v="8466"/>
    <d v="1899-12-30T13:34:37"/>
    <x v="1"/>
    <n v="18.5"/>
    <n v="18.5"/>
    <x v="2"/>
    <x v="1"/>
    <x v="1"/>
    <x v="2"/>
    <x v="2"/>
  </r>
  <r>
    <n v="10111"/>
    <n v="4425"/>
    <x v="27"/>
    <n v="1"/>
    <x v="8472"/>
    <s v="13/01/10475"/>
    <x v="8467"/>
    <d v="1899-12-30T13:39:34"/>
    <x v="1"/>
    <n v="12"/>
    <n v="12"/>
    <x v="2"/>
    <x v="2"/>
    <x v="0"/>
    <x v="19"/>
    <x v="19"/>
  </r>
  <r>
    <n v="10112"/>
    <n v="4425"/>
    <x v="39"/>
    <n v="1"/>
    <x v="8473"/>
    <s v="13/01/10476"/>
    <x v="8468"/>
    <d v="1899-12-30T13:39:34"/>
    <x v="1"/>
    <n v="16"/>
    <n v="16"/>
    <x v="2"/>
    <x v="0"/>
    <x v="0"/>
    <x v="11"/>
    <x v="11"/>
  </r>
  <r>
    <n v="10113"/>
    <n v="4425"/>
    <x v="6"/>
    <n v="1"/>
    <x v="8474"/>
    <s v="13/01/10477"/>
    <x v="8469"/>
    <d v="1899-12-30T13:39:34"/>
    <x v="1"/>
    <n v="16.5"/>
    <n v="16.5"/>
    <x v="2"/>
    <x v="0"/>
    <x v="2"/>
    <x v="3"/>
    <x v="3"/>
  </r>
  <r>
    <n v="10114"/>
    <n v="4425"/>
    <x v="87"/>
    <n v="1"/>
    <x v="8475"/>
    <s v="13/01/10478"/>
    <x v="8470"/>
    <d v="1899-12-30T13:39:34"/>
    <x v="1"/>
    <n v="16.5"/>
    <n v="16.5"/>
    <x v="2"/>
    <x v="0"/>
    <x v="2"/>
    <x v="20"/>
    <x v="20"/>
  </r>
  <r>
    <n v="10115"/>
    <n v="4426"/>
    <x v="52"/>
    <n v="1"/>
    <x v="8476"/>
    <s v="13/01/10479"/>
    <x v="8471"/>
    <d v="1899-12-30T13:45:41"/>
    <x v="1"/>
    <n v="16.5"/>
    <n v="16.5"/>
    <x v="2"/>
    <x v="0"/>
    <x v="2"/>
    <x v="26"/>
    <x v="26"/>
  </r>
  <r>
    <n v="10116"/>
    <n v="4426"/>
    <x v="68"/>
    <n v="1"/>
    <x v="8477"/>
    <s v="13/01/10480"/>
    <x v="8472"/>
    <d v="1899-12-30T13:45:41"/>
    <x v="1"/>
    <n v="12.5"/>
    <n v="12.5"/>
    <x v="2"/>
    <x v="2"/>
    <x v="2"/>
    <x v="12"/>
    <x v="12"/>
  </r>
  <r>
    <n v="10117"/>
    <n v="4427"/>
    <x v="49"/>
    <n v="1"/>
    <x v="8478"/>
    <s v="13/01/10481"/>
    <x v="8473"/>
    <d v="1899-12-30T13:51:45"/>
    <x v="1"/>
    <n v="16"/>
    <n v="16"/>
    <x v="2"/>
    <x v="0"/>
    <x v="1"/>
    <x v="10"/>
    <x v="10"/>
  </r>
  <r>
    <n v="10118"/>
    <n v="4428"/>
    <x v="37"/>
    <n v="1"/>
    <x v="8479"/>
    <s v="13/01/10482"/>
    <x v="8474"/>
    <d v="1899-12-30T14:00:48"/>
    <x v="1"/>
    <n v="20.5"/>
    <n v="20.5"/>
    <x v="2"/>
    <x v="1"/>
    <x v="0"/>
    <x v="22"/>
    <x v="22"/>
  </r>
  <r>
    <n v="10119"/>
    <n v="4428"/>
    <x v="66"/>
    <n v="1"/>
    <x v="8480"/>
    <s v="13/01/10483"/>
    <x v="8475"/>
    <d v="1899-12-30T14:00:48"/>
    <x v="1"/>
    <n v="14.5"/>
    <n v="14.5"/>
    <x v="2"/>
    <x v="0"/>
    <x v="0"/>
    <x v="30"/>
    <x v="30"/>
  </r>
  <r>
    <n v="10120"/>
    <n v="4428"/>
    <x v="7"/>
    <n v="1"/>
    <x v="8481"/>
    <s v="13/01/10484"/>
    <x v="8476"/>
    <d v="1899-12-30T14:00:48"/>
    <x v="1"/>
    <n v="20.75"/>
    <n v="20.75"/>
    <x v="2"/>
    <x v="1"/>
    <x v="2"/>
    <x v="6"/>
    <x v="6"/>
  </r>
  <r>
    <n v="10121"/>
    <n v="4429"/>
    <x v="25"/>
    <n v="1"/>
    <x v="8482"/>
    <s v="13/01/10485"/>
    <x v="8477"/>
    <d v="1899-12-30T14:07:00"/>
    <x v="1"/>
    <n v="12.75"/>
    <n v="12.75"/>
    <x v="2"/>
    <x v="2"/>
    <x v="3"/>
    <x v="16"/>
    <x v="16"/>
  </r>
  <r>
    <n v="10122"/>
    <n v="4430"/>
    <x v="16"/>
    <n v="1"/>
    <x v="8483"/>
    <s v="13/01/10486"/>
    <x v="8478"/>
    <d v="1899-12-30T14:47:48"/>
    <x v="1"/>
    <n v="20.75"/>
    <n v="20.75"/>
    <x v="2"/>
    <x v="1"/>
    <x v="2"/>
    <x v="12"/>
    <x v="12"/>
  </r>
  <r>
    <n v="10123"/>
    <n v="4431"/>
    <x v="39"/>
    <n v="1"/>
    <x v="8484"/>
    <s v="13/01/10487"/>
    <x v="8479"/>
    <d v="1899-12-30T14:55:57"/>
    <x v="1"/>
    <n v="16"/>
    <n v="16"/>
    <x v="2"/>
    <x v="0"/>
    <x v="0"/>
    <x v="11"/>
    <x v="11"/>
  </r>
  <r>
    <n v="10124"/>
    <n v="4432"/>
    <x v="27"/>
    <n v="1"/>
    <x v="8485"/>
    <s v="13/01/10488"/>
    <x v="8480"/>
    <d v="1899-12-30T15:00:56"/>
    <x v="1"/>
    <n v="12"/>
    <n v="12"/>
    <x v="2"/>
    <x v="2"/>
    <x v="0"/>
    <x v="19"/>
    <x v="19"/>
  </r>
  <r>
    <n v="10125"/>
    <n v="4432"/>
    <x v="13"/>
    <n v="1"/>
    <x v="8486"/>
    <s v="13/01/10489"/>
    <x v="8481"/>
    <d v="1899-12-30T15:00:56"/>
    <x v="1"/>
    <n v="20.5"/>
    <n v="20.5"/>
    <x v="2"/>
    <x v="1"/>
    <x v="0"/>
    <x v="11"/>
    <x v="11"/>
  </r>
  <r>
    <n v="10126"/>
    <n v="4432"/>
    <x v="40"/>
    <n v="1"/>
    <x v="8487"/>
    <s v="13/01/10490"/>
    <x v="8482"/>
    <d v="1899-12-30T15:00:56"/>
    <x v="1"/>
    <n v="12.75"/>
    <n v="12.75"/>
    <x v="2"/>
    <x v="2"/>
    <x v="3"/>
    <x v="15"/>
    <x v="15"/>
  </r>
  <r>
    <n v="10127"/>
    <n v="4433"/>
    <x v="16"/>
    <n v="1"/>
    <x v="8488"/>
    <s v="13/01/10491"/>
    <x v="8483"/>
    <d v="1899-12-30T15:36:28"/>
    <x v="1"/>
    <n v="20.75"/>
    <n v="20.75"/>
    <x v="2"/>
    <x v="1"/>
    <x v="2"/>
    <x v="12"/>
    <x v="12"/>
  </r>
  <r>
    <n v="10128"/>
    <n v="4434"/>
    <x v="72"/>
    <n v="1"/>
    <x v="8489"/>
    <s v="13/01/10492"/>
    <x v="8484"/>
    <d v="1899-12-30T16:01:07"/>
    <x v="2"/>
    <n v="16"/>
    <n v="16"/>
    <x v="2"/>
    <x v="0"/>
    <x v="1"/>
    <x v="14"/>
    <x v="14"/>
  </r>
  <r>
    <n v="10129"/>
    <n v="4435"/>
    <x v="34"/>
    <n v="1"/>
    <x v="8490"/>
    <s v="13/01/10493"/>
    <x v="8485"/>
    <d v="1899-12-30T16:02:07"/>
    <x v="2"/>
    <n v="16"/>
    <n v="16"/>
    <x v="2"/>
    <x v="0"/>
    <x v="1"/>
    <x v="25"/>
    <x v="25"/>
  </r>
  <r>
    <n v="10130"/>
    <n v="4436"/>
    <x v="6"/>
    <n v="1"/>
    <x v="8491"/>
    <s v="13/01/10494"/>
    <x v="8486"/>
    <d v="1899-12-30T16:08:15"/>
    <x v="2"/>
    <n v="16.5"/>
    <n v="16.5"/>
    <x v="2"/>
    <x v="0"/>
    <x v="2"/>
    <x v="3"/>
    <x v="3"/>
  </r>
  <r>
    <n v="10131"/>
    <n v="4436"/>
    <x v="33"/>
    <n v="1"/>
    <x v="8492"/>
    <s v="13/01/10495"/>
    <x v="8487"/>
    <d v="1899-12-30T16:08:15"/>
    <x v="2"/>
    <n v="12.75"/>
    <n v="12.75"/>
    <x v="2"/>
    <x v="2"/>
    <x v="1"/>
    <x v="24"/>
    <x v="24"/>
  </r>
  <r>
    <n v="10132"/>
    <n v="4437"/>
    <x v="34"/>
    <n v="1"/>
    <x v="8493"/>
    <s v="13/01/10496"/>
    <x v="8488"/>
    <d v="1899-12-30T16:16:14"/>
    <x v="2"/>
    <n v="16"/>
    <n v="16"/>
    <x v="2"/>
    <x v="0"/>
    <x v="1"/>
    <x v="25"/>
    <x v="25"/>
  </r>
  <r>
    <n v="10133"/>
    <n v="4438"/>
    <x v="41"/>
    <n v="1"/>
    <x v="8494"/>
    <s v="13/01/10497"/>
    <x v="8489"/>
    <d v="1899-12-30T16:30:22"/>
    <x v="2"/>
    <n v="16.75"/>
    <n v="16.75"/>
    <x v="2"/>
    <x v="0"/>
    <x v="3"/>
    <x v="7"/>
    <x v="7"/>
  </r>
  <r>
    <n v="10134"/>
    <n v="4438"/>
    <x v="27"/>
    <n v="1"/>
    <x v="8495"/>
    <s v="13/01/10498"/>
    <x v="8490"/>
    <d v="1899-12-30T16:30:22"/>
    <x v="2"/>
    <n v="12"/>
    <n v="12"/>
    <x v="2"/>
    <x v="2"/>
    <x v="0"/>
    <x v="19"/>
    <x v="19"/>
  </r>
  <r>
    <n v="10135"/>
    <n v="4438"/>
    <x v="29"/>
    <n v="1"/>
    <x v="8496"/>
    <s v="13/01/10499"/>
    <x v="8491"/>
    <d v="1899-12-30T16:30:22"/>
    <x v="2"/>
    <n v="17.95"/>
    <n v="17.95"/>
    <x v="2"/>
    <x v="1"/>
    <x v="1"/>
    <x v="21"/>
    <x v="21"/>
  </r>
  <r>
    <n v="10136"/>
    <n v="4439"/>
    <x v="25"/>
    <n v="1"/>
    <x v="8497"/>
    <s v="13/01/10500"/>
    <x v="8492"/>
    <d v="1899-12-30T16:47:29"/>
    <x v="2"/>
    <n v="12.75"/>
    <n v="12.75"/>
    <x v="2"/>
    <x v="2"/>
    <x v="3"/>
    <x v="16"/>
    <x v="16"/>
  </r>
  <r>
    <n v="10137"/>
    <n v="4439"/>
    <x v="6"/>
    <n v="1"/>
    <x v="8498"/>
    <s v="13/01/10501"/>
    <x v="8493"/>
    <d v="1899-12-30T16:47:29"/>
    <x v="2"/>
    <n v="16.5"/>
    <n v="16.5"/>
    <x v="2"/>
    <x v="0"/>
    <x v="2"/>
    <x v="3"/>
    <x v="3"/>
  </r>
  <r>
    <n v="10138"/>
    <n v="4439"/>
    <x v="36"/>
    <n v="1"/>
    <x v="8499"/>
    <s v="13/01/10502"/>
    <x v="8494"/>
    <d v="1899-12-30T16:47:29"/>
    <x v="2"/>
    <n v="20.25"/>
    <n v="20.25"/>
    <x v="2"/>
    <x v="1"/>
    <x v="1"/>
    <x v="27"/>
    <x v="27"/>
  </r>
  <r>
    <n v="10139"/>
    <n v="4440"/>
    <x v="41"/>
    <n v="1"/>
    <x v="8500"/>
    <s v="13/01/10503"/>
    <x v="8495"/>
    <d v="1899-12-30T16:47:41"/>
    <x v="2"/>
    <n v="16.75"/>
    <n v="16.75"/>
    <x v="2"/>
    <x v="0"/>
    <x v="3"/>
    <x v="7"/>
    <x v="7"/>
  </r>
  <r>
    <n v="10140"/>
    <n v="4440"/>
    <x v="63"/>
    <n v="1"/>
    <x v="8501"/>
    <s v="13/01/10504"/>
    <x v="8496"/>
    <d v="1899-12-30T16:47:41"/>
    <x v="2"/>
    <n v="16.5"/>
    <n v="16.5"/>
    <x v="2"/>
    <x v="0"/>
    <x v="2"/>
    <x v="6"/>
    <x v="6"/>
  </r>
  <r>
    <n v="10141"/>
    <n v="4441"/>
    <x v="27"/>
    <n v="1"/>
    <x v="8502"/>
    <s v="13/01/10505"/>
    <x v="8497"/>
    <d v="1899-12-30T16:57:19"/>
    <x v="2"/>
    <n v="12"/>
    <n v="12"/>
    <x v="2"/>
    <x v="2"/>
    <x v="0"/>
    <x v="19"/>
    <x v="19"/>
  </r>
  <r>
    <n v="10142"/>
    <n v="4441"/>
    <x v="53"/>
    <n v="1"/>
    <x v="8503"/>
    <s v="13/01/10506"/>
    <x v="8498"/>
    <d v="1899-12-30T16:57:19"/>
    <x v="2"/>
    <n v="16.75"/>
    <n v="16.75"/>
    <x v="2"/>
    <x v="0"/>
    <x v="3"/>
    <x v="29"/>
    <x v="29"/>
  </r>
  <r>
    <n v="10143"/>
    <n v="4441"/>
    <x v="29"/>
    <n v="1"/>
    <x v="8504"/>
    <s v="13/01/10507"/>
    <x v="8499"/>
    <d v="1899-12-30T16:57:19"/>
    <x v="2"/>
    <n v="17.95"/>
    <n v="17.95"/>
    <x v="2"/>
    <x v="1"/>
    <x v="1"/>
    <x v="21"/>
    <x v="21"/>
  </r>
  <r>
    <n v="10144"/>
    <n v="4441"/>
    <x v="51"/>
    <n v="1"/>
    <x v="8505"/>
    <s v="13/01/10508"/>
    <x v="8500"/>
    <d v="1899-12-30T16:57:19"/>
    <x v="2"/>
    <n v="10.5"/>
    <n v="10.5"/>
    <x v="2"/>
    <x v="2"/>
    <x v="0"/>
    <x v="0"/>
    <x v="0"/>
  </r>
  <r>
    <n v="10145"/>
    <n v="4442"/>
    <x v="22"/>
    <n v="1"/>
    <x v="8506"/>
    <s v="13/01/10509"/>
    <x v="8501"/>
    <d v="1899-12-30T17:04:37"/>
    <x v="2"/>
    <n v="20.75"/>
    <n v="20.75"/>
    <x v="2"/>
    <x v="1"/>
    <x v="3"/>
    <x v="16"/>
    <x v="16"/>
  </r>
  <r>
    <n v="10146"/>
    <n v="4442"/>
    <x v="32"/>
    <n v="1"/>
    <x v="8507"/>
    <s v="13/01/10510"/>
    <x v="8502"/>
    <d v="1899-12-30T17:04:37"/>
    <x v="2"/>
    <n v="14.75"/>
    <n v="14.75"/>
    <x v="2"/>
    <x v="0"/>
    <x v="1"/>
    <x v="21"/>
    <x v="21"/>
  </r>
  <r>
    <n v="10147"/>
    <n v="4443"/>
    <x v="38"/>
    <n v="1"/>
    <x v="8508"/>
    <s v="13/01/10511"/>
    <x v="8503"/>
    <d v="1899-12-30T17:27:27"/>
    <x v="2"/>
    <n v="20.25"/>
    <n v="20.25"/>
    <x v="2"/>
    <x v="1"/>
    <x v="2"/>
    <x v="28"/>
    <x v="28"/>
  </r>
  <r>
    <n v="10148"/>
    <n v="4444"/>
    <x v="57"/>
    <n v="1"/>
    <x v="8509"/>
    <s v="13/01/10512"/>
    <x v="8504"/>
    <d v="1899-12-30T17:28:55"/>
    <x v="2"/>
    <n v="20.5"/>
    <n v="20.5"/>
    <x v="2"/>
    <x v="1"/>
    <x v="0"/>
    <x v="1"/>
    <x v="1"/>
  </r>
  <r>
    <n v="10149"/>
    <n v="4444"/>
    <x v="3"/>
    <n v="1"/>
    <x v="8510"/>
    <s v="13/01/10513"/>
    <x v="8505"/>
    <d v="1899-12-30T17:28:55"/>
    <x v="2"/>
    <n v="20.75"/>
    <n v="20.75"/>
    <x v="2"/>
    <x v="1"/>
    <x v="2"/>
    <x v="3"/>
    <x v="3"/>
  </r>
  <r>
    <n v="10150"/>
    <n v="4444"/>
    <x v="47"/>
    <n v="1"/>
    <x v="8511"/>
    <s v="13/01/10514"/>
    <x v="8506"/>
    <d v="1899-12-30T17:28:55"/>
    <x v="2"/>
    <n v="9.75"/>
    <n v="9.75"/>
    <x v="2"/>
    <x v="2"/>
    <x v="0"/>
    <x v="17"/>
    <x v="17"/>
  </r>
  <r>
    <n v="10151"/>
    <n v="4444"/>
    <x v="55"/>
    <n v="1"/>
    <x v="8512"/>
    <s v="13/01/10515"/>
    <x v="8507"/>
    <d v="1899-12-30T17:28:55"/>
    <x v="2"/>
    <n v="12.5"/>
    <n v="12.5"/>
    <x v="2"/>
    <x v="2"/>
    <x v="1"/>
    <x v="13"/>
    <x v="13"/>
  </r>
  <r>
    <n v="10152"/>
    <n v="4445"/>
    <x v="2"/>
    <n v="1"/>
    <x v="8513"/>
    <s v="13/01/10516"/>
    <x v="8508"/>
    <d v="1899-12-30T17:33:20"/>
    <x v="2"/>
    <n v="18.5"/>
    <n v="18.5"/>
    <x v="2"/>
    <x v="1"/>
    <x v="1"/>
    <x v="2"/>
    <x v="2"/>
  </r>
  <r>
    <n v="10153"/>
    <n v="4445"/>
    <x v="38"/>
    <n v="1"/>
    <x v="8514"/>
    <s v="13/01/10517"/>
    <x v="8509"/>
    <d v="1899-12-30T17:33:20"/>
    <x v="2"/>
    <n v="20.25"/>
    <n v="20.25"/>
    <x v="2"/>
    <x v="1"/>
    <x v="2"/>
    <x v="28"/>
    <x v="28"/>
  </r>
  <r>
    <n v="10154"/>
    <n v="4445"/>
    <x v="72"/>
    <n v="1"/>
    <x v="8515"/>
    <s v="13/01/10518"/>
    <x v="8510"/>
    <d v="1899-12-30T17:33:20"/>
    <x v="2"/>
    <n v="16"/>
    <n v="16"/>
    <x v="2"/>
    <x v="0"/>
    <x v="1"/>
    <x v="14"/>
    <x v="14"/>
  </r>
  <r>
    <n v="10155"/>
    <n v="4446"/>
    <x v="49"/>
    <n v="1"/>
    <x v="8516"/>
    <s v="13/01/10519"/>
    <x v="8511"/>
    <d v="1899-12-30T17:35:10"/>
    <x v="2"/>
    <n v="16"/>
    <n v="16"/>
    <x v="2"/>
    <x v="0"/>
    <x v="1"/>
    <x v="10"/>
    <x v="10"/>
  </r>
  <r>
    <n v="10156"/>
    <n v="4447"/>
    <x v="41"/>
    <n v="1"/>
    <x v="8517"/>
    <s v="13/01/10520"/>
    <x v="8512"/>
    <d v="1899-12-30T17:46:16"/>
    <x v="2"/>
    <n v="16.75"/>
    <n v="16.75"/>
    <x v="2"/>
    <x v="0"/>
    <x v="3"/>
    <x v="7"/>
    <x v="7"/>
  </r>
  <r>
    <n v="10157"/>
    <n v="4447"/>
    <x v="50"/>
    <n v="1"/>
    <x v="8518"/>
    <s v="13/01/10521"/>
    <x v="8513"/>
    <d v="1899-12-30T17:46:16"/>
    <x v="2"/>
    <n v="17.5"/>
    <n v="17.5"/>
    <x v="2"/>
    <x v="1"/>
    <x v="0"/>
    <x v="30"/>
    <x v="30"/>
  </r>
  <r>
    <n v="10158"/>
    <n v="4447"/>
    <x v="42"/>
    <n v="1"/>
    <x v="8519"/>
    <s v="13/01/10522"/>
    <x v="8514"/>
    <d v="1899-12-30T17:46:16"/>
    <x v="2"/>
    <n v="12.5"/>
    <n v="12.5"/>
    <x v="2"/>
    <x v="0"/>
    <x v="0"/>
    <x v="17"/>
    <x v="17"/>
  </r>
  <r>
    <n v="10159"/>
    <n v="4447"/>
    <x v="18"/>
    <n v="1"/>
    <x v="8520"/>
    <s v="13/01/10523"/>
    <x v="8515"/>
    <d v="1899-12-30T17:46:16"/>
    <x v="2"/>
    <n v="12"/>
    <n v="12"/>
    <x v="2"/>
    <x v="2"/>
    <x v="1"/>
    <x v="14"/>
    <x v="14"/>
  </r>
  <r>
    <n v="10160"/>
    <n v="4448"/>
    <x v="36"/>
    <n v="1"/>
    <x v="8521"/>
    <s v="13/01/10524"/>
    <x v="8516"/>
    <d v="1899-12-30T17:47:46"/>
    <x v="2"/>
    <n v="20.25"/>
    <n v="20.25"/>
    <x v="2"/>
    <x v="1"/>
    <x v="1"/>
    <x v="27"/>
    <x v="27"/>
  </r>
  <r>
    <n v="10161"/>
    <n v="4449"/>
    <x v="32"/>
    <n v="1"/>
    <x v="8522"/>
    <s v="13/01/10525"/>
    <x v="8517"/>
    <d v="1899-12-30T17:49:16"/>
    <x v="2"/>
    <n v="14.75"/>
    <n v="14.75"/>
    <x v="2"/>
    <x v="0"/>
    <x v="1"/>
    <x v="21"/>
    <x v="21"/>
  </r>
  <r>
    <n v="10162"/>
    <n v="4449"/>
    <x v="51"/>
    <n v="1"/>
    <x v="8523"/>
    <s v="13/01/10526"/>
    <x v="8518"/>
    <d v="1899-12-30T17:49:16"/>
    <x v="2"/>
    <n v="10.5"/>
    <n v="10.5"/>
    <x v="2"/>
    <x v="2"/>
    <x v="0"/>
    <x v="0"/>
    <x v="0"/>
  </r>
  <r>
    <n v="10163"/>
    <n v="4450"/>
    <x v="16"/>
    <n v="1"/>
    <x v="8524"/>
    <s v="13/01/10527"/>
    <x v="8519"/>
    <d v="1899-12-30T18:16:34"/>
    <x v="2"/>
    <n v="20.75"/>
    <n v="20.75"/>
    <x v="2"/>
    <x v="1"/>
    <x v="2"/>
    <x v="12"/>
    <x v="12"/>
  </r>
  <r>
    <n v="10164"/>
    <n v="4451"/>
    <x v="49"/>
    <n v="1"/>
    <x v="8525"/>
    <s v="13/01/10528"/>
    <x v="8520"/>
    <d v="1899-12-30T18:21:03"/>
    <x v="2"/>
    <n v="16"/>
    <n v="16"/>
    <x v="2"/>
    <x v="0"/>
    <x v="1"/>
    <x v="10"/>
    <x v="10"/>
  </r>
  <r>
    <n v="10165"/>
    <n v="4451"/>
    <x v="5"/>
    <n v="1"/>
    <x v="8526"/>
    <s v="13/01/10529"/>
    <x v="8521"/>
    <d v="1899-12-30T18:21:03"/>
    <x v="2"/>
    <n v="20.75"/>
    <n v="20.75"/>
    <x v="2"/>
    <x v="1"/>
    <x v="3"/>
    <x v="5"/>
    <x v="5"/>
  </r>
  <r>
    <n v="10166"/>
    <n v="4452"/>
    <x v="73"/>
    <n v="1"/>
    <x v="8527"/>
    <s v="13/01/10530"/>
    <x v="8522"/>
    <d v="1899-12-30T18:25:34"/>
    <x v="2"/>
    <n v="16"/>
    <n v="16"/>
    <x v="2"/>
    <x v="0"/>
    <x v="0"/>
    <x v="8"/>
    <x v="8"/>
  </r>
  <r>
    <n v="10167"/>
    <n v="4453"/>
    <x v="16"/>
    <n v="1"/>
    <x v="8528"/>
    <s v="13/01/10531"/>
    <x v="8523"/>
    <d v="1899-12-30T18:28:00"/>
    <x v="2"/>
    <n v="20.75"/>
    <n v="20.75"/>
    <x v="2"/>
    <x v="1"/>
    <x v="2"/>
    <x v="12"/>
    <x v="12"/>
  </r>
  <r>
    <n v="10168"/>
    <n v="4454"/>
    <x v="22"/>
    <n v="1"/>
    <x v="8529"/>
    <s v="13/01/10532"/>
    <x v="8524"/>
    <d v="1899-12-30T18:29:04"/>
    <x v="2"/>
    <n v="20.75"/>
    <n v="20.75"/>
    <x v="2"/>
    <x v="1"/>
    <x v="3"/>
    <x v="16"/>
    <x v="16"/>
  </r>
  <r>
    <n v="10169"/>
    <n v="4454"/>
    <x v="10"/>
    <n v="1"/>
    <x v="8530"/>
    <s v="13/01/10533"/>
    <x v="8525"/>
    <d v="1899-12-30T18:29:04"/>
    <x v="2"/>
    <n v="12.5"/>
    <n v="12.5"/>
    <x v="2"/>
    <x v="2"/>
    <x v="2"/>
    <x v="9"/>
    <x v="9"/>
  </r>
  <r>
    <n v="10170"/>
    <n v="4455"/>
    <x v="41"/>
    <n v="1"/>
    <x v="8531"/>
    <s v="13/01/10534"/>
    <x v="8526"/>
    <d v="1899-12-30T18:30:50"/>
    <x v="2"/>
    <n v="16.75"/>
    <n v="16.75"/>
    <x v="2"/>
    <x v="0"/>
    <x v="3"/>
    <x v="7"/>
    <x v="7"/>
  </r>
  <r>
    <n v="10171"/>
    <n v="4455"/>
    <x v="61"/>
    <n v="1"/>
    <x v="8532"/>
    <s v="13/01/10535"/>
    <x v="8527"/>
    <d v="1899-12-30T18:30:50"/>
    <x v="2"/>
    <n v="11"/>
    <n v="11"/>
    <x v="2"/>
    <x v="2"/>
    <x v="0"/>
    <x v="30"/>
    <x v="30"/>
  </r>
  <r>
    <n v="10172"/>
    <n v="4455"/>
    <x v="59"/>
    <n v="1"/>
    <x v="8533"/>
    <s v="13/01/10536"/>
    <x v="8528"/>
    <d v="1899-12-30T18:30:50"/>
    <x v="2"/>
    <n v="25.5"/>
    <n v="25.5"/>
    <x v="2"/>
    <x v="3"/>
    <x v="0"/>
    <x v="8"/>
    <x v="8"/>
  </r>
  <r>
    <n v="10173"/>
    <n v="4456"/>
    <x v="36"/>
    <n v="1"/>
    <x v="8534"/>
    <s v="13/01/10537"/>
    <x v="8529"/>
    <d v="1899-12-30T18:33:20"/>
    <x v="2"/>
    <n v="20.25"/>
    <n v="20.25"/>
    <x v="2"/>
    <x v="1"/>
    <x v="1"/>
    <x v="27"/>
    <x v="27"/>
  </r>
  <r>
    <n v="10174"/>
    <n v="4456"/>
    <x v="75"/>
    <n v="1"/>
    <x v="8535"/>
    <s v="13/01/10538"/>
    <x v="8530"/>
    <d v="1899-12-30T18:33:20"/>
    <x v="2"/>
    <n v="12"/>
    <n v="12"/>
    <x v="2"/>
    <x v="2"/>
    <x v="1"/>
    <x v="27"/>
    <x v="27"/>
  </r>
  <r>
    <n v="10175"/>
    <n v="4457"/>
    <x v="30"/>
    <n v="1"/>
    <x v="8536"/>
    <s v="13/01/10539"/>
    <x v="8531"/>
    <d v="1899-12-30T18:41:34"/>
    <x v="2"/>
    <n v="12"/>
    <n v="12"/>
    <x v="2"/>
    <x v="2"/>
    <x v="0"/>
    <x v="22"/>
    <x v="22"/>
  </r>
  <r>
    <n v="10176"/>
    <n v="4457"/>
    <x v="42"/>
    <n v="1"/>
    <x v="8537"/>
    <s v="13/01/10540"/>
    <x v="8532"/>
    <d v="1899-12-30T18:41:34"/>
    <x v="2"/>
    <n v="12.5"/>
    <n v="12.5"/>
    <x v="2"/>
    <x v="0"/>
    <x v="0"/>
    <x v="17"/>
    <x v="17"/>
  </r>
  <r>
    <n v="10177"/>
    <n v="4457"/>
    <x v="35"/>
    <n v="1"/>
    <x v="8538"/>
    <s v="13/01/10541"/>
    <x v="8533"/>
    <d v="1899-12-30T18:41:34"/>
    <x v="2"/>
    <n v="12.5"/>
    <n v="12.5"/>
    <x v="2"/>
    <x v="2"/>
    <x v="2"/>
    <x v="26"/>
    <x v="26"/>
  </r>
  <r>
    <n v="10178"/>
    <n v="4457"/>
    <x v="56"/>
    <n v="1"/>
    <x v="8539"/>
    <s v="13/01/10542"/>
    <x v="8534"/>
    <d v="1899-12-30T18:41:34"/>
    <x v="2"/>
    <n v="16.75"/>
    <n v="16.75"/>
    <x v="2"/>
    <x v="0"/>
    <x v="3"/>
    <x v="5"/>
    <x v="5"/>
  </r>
  <r>
    <n v="10179"/>
    <n v="4458"/>
    <x v="2"/>
    <n v="1"/>
    <x v="8540"/>
    <s v="13/01/10543"/>
    <x v="8535"/>
    <d v="1899-12-30T19:02:27"/>
    <x v="2"/>
    <n v="18.5"/>
    <n v="18.5"/>
    <x v="2"/>
    <x v="1"/>
    <x v="1"/>
    <x v="2"/>
    <x v="2"/>
  </r>
  <r>
    <n v="10180"/>
    <n v="4458"/>
    <x v="39"/>
    <n v="1"/>
    <x v="8541"/>
    <s v="13/01/10544"/>
    <x v="8536"/>
    <d v="1899-12-30T19:02:27"/>
    <x v="2"/>
    <n v="16"/>
    <n v="16"/>
    <x v="2"/>
    <x v="0"/>
    <x v="0"/>
    <x v="11"/>
    <x v="11"/>
  </r>
  <r>
    <n v="10181"/>
    <n v="4458"/>
    <x v="69"/>
    <n v="1"/>
    <x v="8542"/>
    <s v="13/01/10545"/>
    <x v="8537"/>
    <d v="1899-12-30T19:02:27"/>
    <x v="2"/>
    <n v="12.75"/>
    <n v="12.75"/>
    <x v="2"/>
    <x v="2"/>
    <x v="3"/>
    <x v="5"/>
    <x v="5"/>
  </r>
  <r>
    <n v="10182"/>
    <n v="4459"/>
    <x v="16"/>
    <n v="1"/>
    <x v="8543"/>
    <s v="13/01/10546"/>
    <x v="8538"/>
    <d v="1899-12-30T19:07:02"/>
    <x v="2"/>
    <n v="20.75"/>
    <n v="20.75"/>
    <x v="2"/>
    <x v="1"/>
    <x v="2"/>
    <x v="12"/>
    <x v="12"/>
  </r>
  <r>
    <n v="10183"/>
    <n v="4460"/>
    <x v="27"/>
    <n v="1"/>
    <x v="8544"/>
    <s v="13/01/10547"/>
    <x v="8539"/>
    <d v="1899-12-30T19:08:35"/>
    <x v="2"/>
    <n v="12"/>
    <n v="12"/>
    <x v="2"/>
    <x v="2"/>
    <x v="0"/>
    <x v="19"/>
    <x v="19"/>
  </r>
  <r>
    <n v="10184"/>
    <n v="4460"/>
    <x v="31"/>
    <n v="1"/>
    <x v="8545"/>
    <s v="13/01/10548"/>
    <x v="8540"/>
    <d v="1899-12-30T19:08:35"/>
    <x v="2"/>
    <n v="16.25"/>
    <n v="16.25"/>
    <x v="2"/>
    <x v="0"/>
    <x v="2"/>
    <x v="23"/>
    <x v="23"/>
  </r>
  <r>
    <n v="10185"/>
    <n v="4460"/>
    <x v="29"/>
    <n v="1"/>
    <x v="8546"/>
    <s v="13/01/10549"/>
    <x v="8541"/>
    <d v="1899-12-30T19:08:35"/>
    <x v="2"/>
    <n v="17.95"/>
    <n v="17.95"/>
    <x v="2"/>
    <x v="1"/>
    <x v="1"/>
    <x v="21"/>
    <x v="21"/>
  </r>
  <r>
    <n v="10186"/>
    <n v="4460"/>
    <x v="19"/>
    <n v="1"/>
    <x v="8547"/>
    <s v="13/01/10550"/>
    <x v="8542"/>
    <d v="1899-12-30T19:08:35"/>
    <x v="2"/>
    <n v="20.25"/>
    <n v="20.25"/>
    <x v="2"/>
    <x v="1"/>
    <x v="1"/>
    <x v="4"/>
    <x v="4"/>
  </r>
  <r>
    <n v="10187"/>
    <n v="4461"/>
    <x v="44"/>
    <n v="1"/>
    <x v="8548"/>
    <s v="13/01/10551"/>
    <x v="8543"/>
    <d v="1899-12-30T19:12:14"/>
    <x v="2"/>
    <n v="16.25"/>
    <n v="16.25"/>
    <x v="2"/>
    <x v="0"/>
    <x v="2"/>
    <x v="28"/>
    <x v="28"/>
  </r>
  <r>
    <n v="10188"/>
    <n v="4462"/>
    <x v="73"/>
    <n v="1"/>
    <x v="8549"/>
    <s v="13/01/10552"/>
    <x v="8544"/>
    <d v="1899-12-30T19:17:34"/>
    <x v="2"/>
    <n v="16"/>
    <n v="16"/>
    <x v="2"/>
    <x v="0"/>
    <x v="0"/>
    <x v="8"/>
    <x v="8"/>
  </r>
  <r>
    <n v="10189"/>
    <n v="4463"/>
    <x v="27"/>
    <n v="1"/>
    <x v="8550"/>
    <s v="13/01/10553"/>
    <x v="8545"/>
    <d v="1899-12-30T19:27:52"/>
    <x v="2"/>
    <n v="12"/>
    <n v="12"/>
    <x v="2"/>
    <x v="2"/>
    <x v="0"/>
    <x v="19"/>
    <x v="19"/>
  </r>
  <r>
    <n v="10190"/>
    <n v="4463"/>
    <x v="40"/>
    <n v="1"/>
    <x v="8551"/>
    <s v="13/01/10554"/>
    <x v="8546"/>
    <d v="1899-12-30T19:27:52"/>
    <x v="2"/>
    <n v="12.75"/>
    <n v="12.75"/>
    <x v="2"/>
    <x v="2"/>
    <x v="3"/>
    <x v="15"/>
    <x v="15"/>
  </r>
  <r>
    <n v="10191"/>
    <n v="4464"/>
    <x v="84"/>
    <n v="1"/>
    <x v="8552"/>
    <s v="13/01/10555"/>
    <x v="8547"/>
    <d v="1899-12-30T19:28:38"/>
    <x v="2"/>
    <n v="20.75"/>
    <n v="20.75"/>
    <x v="2"/>
    <x v="1"/>
    <x v="3"/>
    <x v="29"/>
    <x v="29"/>
  </r>
  <r>
    <n v="10192"/>
    <n v="4464"/>
    <x v="20"/>
    <n v="1"/>
    <x v="8553"/>
    <s v="13/01/10556"/>
    <x v="8548"/>
    <d v="1899-12-30T19:28:38"/>
    <x v="2"/>
    <n v="20.75"/>
    <n v="20.75"/>
    <x v="2"/>
    <x v="1"/>
    <x v="3"/>
    <x v="15"/>
    <x v="15"/>
  </r>
  <r>
    <n v="10193"/>
    <n v="4465"/>
    <x v="71"/>
    <n v="1"/>
    <x v="8554"/>
    <s v="13/01/10557"/>
    <x v="8549"/>
    <d v="1899-12-30T19:47:28"/>
    <x v="2"/>
    <n v="21"/>
    <n v="21"/>
    <x v="2"/>
    <x v="1"/>
    <x v="1"/>
    <x v="24"/>
    <x v="24"/>
  </r>
  <r>
    <n v="10194"/>
    <n v="4466"/>
    <x v="25"/>
    <n v="1"/>
    <x v="8555"/>
    <s v="13/01/10558"/>
    <x v="8550"/>
    <d v="1899-12-30T19:51:03"/>
    <x v="2"/>
    <n v="12.75"/>
    <n v="12.75"/>
    <x v="2"/>
    <x v="2"/>
    <x v="3"/>
    <x v="16"/>
    <x v="16"/>
  </r>
  <r>
    <n v="10195"/>
    <n v="4466"/>
    <x v="3"/>
    <n v="1"/>
    <x v="8556"/>
    <s v="13/01/10559"/>
    <x v="8551"/>
    <d v="1899-12-30T19:51:03"/>
    <x v="2"/>
    <n v="20.75"/>
    <n v="20.75"/>
    <x v="2"/>
    <x v="1"/>
    <x v="2"/>
    <x v="3"/>
    <x v="3"/>
  </r>
  <r>
    <n v="10196"/>
    <n v="4467"/>
    <x v="39"/>
    <n v="1"/>
    <x v="8557"/>
    <s v="13/01/10560"/>
    <x v="8552"/>
    <d v="1899-12-30T20:29:39"/>
    <x v="2"/>
    <n v="16"/>
    <n v="16"/>
    <x v="2"/>
    <x v="0"/>
    <x v="0"/>
    <x v="11"/>
    <x v="11"/>
  </r>
  <r>
    <n v="10197"/>
    <n v="4467"/>
    <x v="81"/>
    <n v="1"/>
    <x v="8558"/>
    <s v="13/01/10561"/>
    <x v="8553"/>
    <d v="1899-12-30T20:29:39"/>
    <x v="2"/>
    <n v="16"/>
    <n v="16"/>
    <x v="2"/>
    <x v="0"/>
    <x v="0"/>
    <x v="22"/>
    <x v="22"/>
  </r>
  <r>
    <n v="10198"/>
    <n v="4467"/>
    <x v="62"/>
    <n v="1"/>
    <x v="8559"/>
    <s v="13/01/10562"/>
    <x v="8554"/>
    <d v="1899-12-30T20:29:39"/>
    <x v="2"/>
    <n v="16.5"/>
    <n v="16.5"/>
    <x v="2"/>
    <x v="0"/>
    <x v="2"/>
    <x v="9"/>
    <x v="9"/>
  </r>
  <r>
    <n v="10199"/>
    <n v="4468"/>
    <x v="72"/>
    <n v="1"/>
    <x v="8560"/>
    <s v="13/01/10563"/>
    <x v="8555"/>
    <d v="1899-12-30T21:13:23"/>
    <x v="2"/>
    <n v="16"/>
    <n v="16"/>
    <x v="2"/>
    <x v="0"/>
    <x v="1"/>
    <x v="14"/>
    <x v="14"/>
  </r>
  <r>
    <n v="10200"/>
    <n v="4469"/>
    <x v="74"/>
    <n v="1"/>
    <x v="8561"/>
    <s v="13/01/10564"/>
    <x v="8556"/>
    <d v="1899-12-30T22:47:49"/>
    <x v="2"/>
    <n v="12.75"/>
    <n v="12.75"/>
    <x v="2"/>
    <x v="2"/>
    <x v="3"/>
    <x v="18"/>
    <x v="18"/>
  </r>
  <r>
    <n v="10201"/>
    <n v="4469"/>
    <x v="16"/>
    <n v="1"/>
    <x v="8562"/>
    <s v="13/01/10565"/>
    <x v="8557"/>
    <d v="1899-12-30T22:47:49"/>
    <x v="2"/>
    <n v="20.75"/>
    <n v="20.75"/>
    <x v="2"/>
    <x v="1"/>
    <x v="2"/>
    <x v="12"/>
    <x v="12"/>
  </r>
  <r>
    <n v="10202"/>
    <n v="4469"/>
    <x v="72"/>
    <n v="1"/>
    <x v="8563"/>
    <s v="13/01/10566"/>
    <x v="8558"/>
    <d v="1899-12-30T22:47:49"/>
    <x v="2"/>
    <n v="16"/>
    <n v="16"/>
    <x v="2"/>
    <x v="0"/>
    <x v="1"/>
    <x v="14"/>
    <x v="14"/>
  </r>
  <r>
    <n v="10203"/>
    <n v="4470"/>
    <x v="47"/>
    <n v="1"/>
    <x v="8564"/>
    <s v="13/01/10567"/>
    <x v="8559"/>
    <d v="1899-12-30T11:40:42"/>
    <x v="0"/>
    <n v="9.75"/>
    <n v="9.75"/>
    <x v="2"/>
    <x v="2"/>
    <x v="0"/>
    <x v="17"/>
    <x v="17"/>
  </r>
  <r>
    <n v="10204"/>
    <n v="4470"/>
    <x v="38"/>
    <n v="1"/>
    <x v="8565"/>
    <s v="13/01/10568"/>
    <x v="8560"/>
    <d v="1899-12-30T11:40:42"/>
    <x v="0"/>
    <n v="20.25"/>
    <n v="20.25"/>
    <x v="2"/>
    <x v="1"/>
    <x v="2"/>
    <x v="28"/>
    <x v="28"/>
  </r>
  <r>
    <n v="10205"/>
    <n v="4470"/>
    <x v="80"/>
    <n v="1"/>
    <x v="8566"/>
    <s v="13/01/10569"/>
    <x v="8561"/>
    <d v="1899-12-30T11:40:42"/>
    <x v="0"/>
    <n v="16"/>
    <n v="16"/>
    <x v="2"/>
    <x v="0"/>
    <x v="1"/>
    <x v="27"/>
    <x v="27"/>
  </r>
  <r>
    <n v="10206"/>
    <n v="4471"/>
    <x v="27"/>
    <n v="1"/>
    <x v="8567"/>
    <s v="13/01/10570"/>
    <x v="8562"/>
    <d v="1899-12-30T11:43:47"/>
    <x v="0"/>
    <n v="12"/>
    <n v="12"/>
    <x v="2"/>
    <x v="2"/>
    <x v="0"/>
    <x v="19"/>
    <x v="19"/>
  </r>
  <r>
    <n v="10207"/>
    <n v="4471"/>
    <x v="13"/>
    <n v="1"/>
    <x v="8568"/>
    <s v="13/01/10571"/>
    <x v="8563"/>
    <d v="1899-12-30T11:43:47"/>
    <x v="0"/>
    <n v="20.5"/>
    <n v="20.5"/>
    <x v="2"/>
    <x v="1"/>
    <x v="0"/>
    <x v="11"/>
    <x v="11"/>
  </r>
  <r>
    <n v="10208"/>
    <n v="4471"/>
    <x v="75"/>
    <n v="1"/>
    <x v="8569"/>
    <s v="13/01/10572"/>
    <x v="8564"/>
    <d v="1899-12-30T11:43:47"/>
    <x v="0"/>
    <n v="12"/>
    <n v="12"/>
    <x v="2"/>
    <x v="2"/>
    <x v="1"/>
    <x v="27"/>
    <x v="27"/>
  </r>
  <r>
    <n v="10209"/>
    <n v="4471"/>
    <x v="69"/>
    <n v="1"/>
    <x v="8570"/>
    <s v="13/01/10573"/>
    <x v="8565"/>
    <d v="1899-12-30T11:43:47"/>
    <x v="0"/>
    <n v="12.75"/>
    <n v="12.75"/>
    <x v="2"/>
    <x v="2"/>
    <x v="3"/>
    <x v="5"/>
    <x v="5"/>
  </r>
  <r>
    <n v="10210"/>
    <n v="4472"/>
    <x v="78"/>
    <n v="1"/>
    <x v="8571"/>
    <s v="13/01/10574"/>
    <x v="8566"/>
    <d v="1899-12-30T11:58:27"/>
    <x v="0"/>
    <n v="12"/>
    <n v="12"/>
    <x v="2"/>
    <x v="2"/>
    <x v="0"/>
    <x v="11"/>
    <x v="11"/>
  </r>
  <r>
    <n v="10211"/>
    <n v="4473"/>
    <x v="6"/>
    <n v="1"/>
    <x v="8572"/>
    <s v="13/01/10575"/>
    <x v="8567"/>
    <d v="1899-12-30T12:18:19"/>
    <x v="1"/>
    <n v="16.5"/>
    <n v="16.5"/>
    <x v="2"/>
    <x v="0"/>
    <x v="2"/>
    <x v="3"/>
    <x v="3"/>
  </r>
  <r>
    <n v="10212"/>
    <n v="4474"/>
    <x v="21"/>
    <n v="1"/>
    <x v="8573"/>
    <s v="13/01/10576"/>
    <x v="8568"/>
    <d v="1899-12-30T12:33:23"/>
    <x v="1"/>
    <n v="20.75"/>
    <n v="20.75"/>
    <x v="2"/>
    <x v="1"/>
    <x v="3"/>
    <x v="7"/>
    <x v="7"/>
  </r>
  <r>
    <n v="10213"/>
    <n v="4474"/>
    <x v="6"/>
    <n v="1"/>
    <x v="8574"/>
    <s v="13/01/10577"/>
    <x v="8569"/>
    <d v="1899-12-30T12:33:23"/>
    <x v="1"/>
    <n v="16.5"/>
    <n v="16.5"/>
    <x v="2"/>
    <x v="0"/>
    <x v="2"/>
    <x v="3"/>
    <x v="3"/>
  </r>
  <r>
    <n v="10214"/>
    <n v="4475"/>
    <x v="88"/>
    <n v="1"/>
    <x v="8575"/>
    <s v="13/01/10578"/>
    <x v="8570"/>
    <d v="1899-12-30T12:56:00"/>
    <x v="1"/>
    <n v="12.5"/>
    <n v="12.5"/>
    <x v="2"/>
    <x v="2"/>
    <x v="2"/>
    <x v="20"/>
    <x v="20"/>
  </r>
  <r>
    <n v="10215"/>
    <n v="4476"/>
    <x v="52"/>
    <n v="1"/>
    <x v="8576"/>
    <s v="13/01/10579"/>
    <x v="8571"/>
    <d v="1899-12-30T12:59:34"/>
    <x v="1"/>
    <n v="16.5"/>
    <n v="16.5"/>
    <x v="2"/>
    <x v="0"/>
    <x v="2"/>
    <x v="26"/>
    <x v="26"/>
  </r>
  <r>
    <n v="10216"/>
    <n v="4477"/>
    <x v="8"/>
    <n v="1"/>
    <x v="8577"/>
    <s v="13/01/10580"/>
    <x v="8572"/>
    <d v="1899-12-30T13:03:10"/>
    <x v="1"/>
    <n v="12.75"/>
    <n v="12.75"/>
    <x v="2"/>
    <x v="2"/>
    <x v="3"/>
    <x v="7"/>
    <x v="7"/>
  </r>
  <r>
    <n v="10217"/>
    <n v="4477"/>
    <x v="27"/>
    <n v="1"/>
    <x v="8578"/>
    <s v="13/01/10581"/>
    <x v="8573"/>
    <d v="1899-12-30T13:03:10"/>
    <x v="1"/>
    <n v="12"/>
    <n v="12"/>
    <x v="2"/>
    <x v="2"/>
    <x v="0"/>
    <x v="19"/>
    <x v="19"/>
  </r>
  <r>
    <n v="10218"/>
    <n v="4477"/>
    <x v="20"/>
    <n v="1"/>
    <x v="8579"/>
    <s v="13/01/10582"/>
    <x v="8574"/>
    <d v="1899-12-30T13:03:10"/>
    <x v="1"/>
    <n v="20.75"/>
    <n v="20.75"/>
    <x v="2"/>
    <x v="1"/>
    <x v="3"/>
    <x v="15"/>
    <x v="15"/>
  </r>
  <r>
    <n v="10219"/>
    <n v="4477"/>
    <x v="16"/>
    <n v="1"/>
    <x v="8580"/>
    <s v="13/01/10583"/>
    <x v="8575"/>
    <d v="1899-12-30T13:03:10"/>
    <x v="1"/>
    <n v="20.75"/>
    <n v="20.75"/>
    <x v="2"/>
    <x v="1"/>
    <x v="2"/>
    <x v="12"/>
    <x v="12"/>
  </r>
  <r>
    <n v="10220"/>
    <n v="4478"/>
    <x v="31"/>
    <n v="1"/>
    <x v="8581"/>
    <s v="13/01/10584"/>
    <x v="8576"/>
    <d v="1899-12-30T13:13:09"/>
    <x v="1"/>
    <n v="16.25"/>
    <n v="16.25"/>
    <x v="2"/>
    <x v="0"/>
    <x v="2"/>
    <x v="23"/>
    <x v="23"/>
  </r>
  <r>
    <n v="10221"/>
    <n v="4478"/>
    <x v="12"/>
    <n v="1"/>
    <x v="8582"/>
    <s v="13/01/10585"/>
    <x v="8577"/>
    <d v="1899-12-30T13:13:09"/>
    <x v="1"/>
    <n v="12"/>
    <n v="12"/>
    <x v="2"/>
    <x v="2"/>
    <x v="1"/>
    <x v="10"/>
    <x v="10"/>
  </r>
  <r>
    <n v="10222"/>
    <n v="4478"/>
    <x v="36"/>
    <n v="1"/>
    <x v="8583"/>
    <s v="13/01/10586"/>
    <x v="8578"/>
    <d v="1899-12-30T13:13:09"/>
    <x v="1"/>
    <n v="20.25"/>
    <n v="20.25"/>
    <x v="2"/>
    <x v="1"/>
    <x v="1"/>
    <x v="27"/>
    <x v="27"/>
  </r>
  <r>
    <n v="10223"/>
    <n v="4478"/>
    <x v="73"/>
    <n v="1"/>
    <x v="8584"/>
    <s v="13/01/10587"/>
    <x v="8579"/>
    <d v="1899-12-30T13:13:09"/>
    <x v="1"/>
    <n v="16"/>
    <n v="16"/>
    <x v="2"/>
    <x v="0"/>
    <x v="0"/>
    <x v="8"/>
    <x v="8"/>
  </r>
  <r>
    <n v="10224"/>
    <n v="4479"/>
    <x v="27"/>
    <n v="1"/>
    <x v="8585"/>
    <s v="13/01/10588"/>
    <x v="8580"/>
    <d v="1899-12-30T13:33:20"/>
    <x v="1"/>
    <n v="12"/>
    <n v="12"/>
    <x v="2"/>
    <x v="2"/>
    <x v="0"/>
    <x v="19"/>
    <x v="19"/>
  </r>
  <r>
    <n v="10225"/>
    <n v="4479"/>
    <x v="53"/>
    <n v="1"/>
    <x v="8586"/>
    <s v="13/01/10589"/>
    <x v="8581"/>
    <d v="1899-12-30T13:33:20"/>
    <x v="1"/>
    <n v="16.75"/>
    <n v="16.75"/>
    <x v="2"/>
    <x v="0"/>
    <x v="3"/>
    <x v="29"/>
    <x v="29"/>
  </r>
  <r>
    <n v="10226"/>
    <n v="4479"/>
    <x v="29"/>
    <n v="1"/>
    <x v="8587"/>
    <s v="13/01/10590"/>
    <x v="8582"/>
    <d v="1899-12-30T13:33:20"/>
    <x v="1"/>
    <n v="17.95"/>
    <n v="17.95"/>
    <x v="2"/>
    <x v="1"/>
    <x v="1"/>
    <x v="21"/>
    <x v="21"/>
  </r>
  <r>
    <n v="10227"/>
    <n v="4479"/>
    <x v="49"/>
    <n v="1"/>
    <x v="8588"/>
    <s v="13/01/10591"/>
    <x v="8583"/>
    <d v="1899-12-30T13:33:20"/>
    <x v="1"/>
    <n v="16"/>
    <n v="16"/>
    <x v="2"/>
    <x v="0"/>
    <x v="1"/>
    <x v="10"/>
    <x v="10"/>
  </r>
  <r>
    <n v="10228"/>
    <n v="4479"/>
    <x v="19"/>
    <n v="1"/>
    <x v="8589"/>
    <s v="13/01/10592"/>
    <x v="8584"/>
    <d v="1899-12-30T13:33:20"/>
    <x v="1"/>
    <n v="20.25"/>
    <n v="20.25"/>
    <x v="2"/>
    <x v="1"/>
    <x v="1"/>
    <x v="4"/>
    <x v="4"/>
  </r>
  <r>
    <n v="10229"/>
    <n v="4479"/>
    <x v="37"/>
    <n v="1"/>
    <x v="8590"/>
    <s v="13/01/10593"/>
    <x v="8585"/>
    <d v="1899-12-30T13:33:20"/>
    <x v="1"/>
    <n v="20.5"/>
    <n v="20.5"/>
    <x v="2"/>
    <x v="1"/>
    <x v="0"/>
    <x v="22"/>
    <x v="22"/>
  </r>
  <r>
    <n v="10230"/>
    <n v="4479"/>
    <x v="87"/>
    <n v="1"/>
    <x v="8591"/>
    <s v="13/01/10594"/>
    <x v="8586"/>
    <d v="1899-12-30T13:33:20"/>
    <x v="1"/>
    <n v="16.5"/>
    <n v="16.5"/>
    <x v="2"/>
    <x v="0"/>
    <x v="2"/>
    <x v="20"/>
    <x v="20"/>
  </r>
  <r>
    <n v="10231"/>
    <n v="4479"/>
    <x v="20"/>
    <n v="1"/>
    <x v="8592"/>
    <s v="13/01/10595"/>
    <x v="8587"/>
    <d v="1899-12-30T13:33:20"/>
    <x v="1"/>
    <n v="20.75"/>
    <n v="20.75"/>
    <x v="2"/>
    <x v="1"/>
    <x v="3"/>
    <x v="15"/>
    <x v="15"/>
  </r>
  <r>
    <n v="10232"/>
    <n v="4479"/>
    <x v="80"/>
    <n v="1"/>
    <x v="8593"/>
    <s v="13/01/10596"/>
    <x v="8588"/>
    <d v="1899-12-30T13:33:20"/>
    <x v="1"/>
    <n v="16"/>
    <n v="16"/>
    <x v="2"/>
    <x v="0"/>
    <x v="1"/>
    <x v="27"/>
    <x v="27"/>
  </r>
  <r>
    <n v="10233"/>
    <n v="4479"/>
    <x v="5"/>
    <n v="1"/>
    <x v="8594"/>
    <s v="13/01/10597"/>
    <x v="8589"/>
    <d v="1899-12-30T13:33:20"/>
    <x v="1"/>
    <n v="20.75"/>
    <n v="20.75"/>
    <x v="2"/>
    <x v="1"/>
    <x v="3"/>
    <x v="5"/>
    <x v="5"/>
  </r>
  <r>
    <n v="10234"/>
    <n v="4480"/>
    <x v="41"/>
    <n v="1"/>
    <x v="8595"/>
    <s v="13/01/10598"/>
    <x v="8590"/>
    <d v="1899-12-30T13:41:29"/>
    <x v="1"/>
    <n v="16.75"/>
    <n v="16.75"/>
    <x v="2"/>
    <x v="0"/>
    <x v="3"/>
    <x v="7"/>
    <x v="7"/>
  </r>
  <r>
    <n v="10235"/>
    <n v="4481"/>
    <x v="11"/>
    <n v="1"/>
    <x v="8596"/>
    <s v="13/01/10599"/>
    <x v="8591"/>
    <d v="1899-12-30T13:46:18"/>
    <x v="1"/>
    <n v="12"/>
    <n v="12"/>
    <x v="2"/>
    <x v="2"/>
    <x v="0"/>
    <x v="1"/>
    <x v="1"/>
  </r>
  <r>
    <n v="10236"/>
    <n v="4482"/>
    <x v="23"/>
    <n v="1"/>
    <x v="8597"/>
    <s v="13/01/10600"/>
    <x v="8592"/>
    <d v="1899-12-30T13:57:38"/>
    <x v="1"/>
    <n v="16.75"/>
    <n v="16.75"/>
    <x v="2"/>
    <x v="0"/>
    <x v="3"/>
    <x v="16"/>
    <x v="16"/>
  </r>
  <r>
    <n v="10237"/>
    <n v="4482"/>
    <x v="1"/>
    <n v="1"/>
    <x v="8598"/>
    <s v="13/01/10601"/>
    <x v="8593"/>
    <d v="1899-12-30T13:57:38"/>
    <x v="1"/>
    <n v="16"/>
    <n v="16"/>
    <x v="2"/>
    <x v="0"/>
    <x v="0"/>
    <x v="1"/>
    <x v="1"/>
  </r>
  <r>
    <n v="10238"/>
    <n v="4482"/>
    <x v="29"/>
    <n v="1"/>
    <x v="8599"/>
    <s v="13/01/10602"/>
    <x v="8594"/>
    <d v="1899-12-30T13:57:38"/>
    <x v="1"/>
    <n v="17.95"/>
    <n v="17.95"/>
    <x v="2"/>
    <x v="1"/>
    <x v="1"/>
    <x v="21"/>
    <x v="21"/>
  </r>
  <r>
    <n v="10239"/>
    <n v="4482"/>
    <x v="51"/>
    <n v="1"/>
    <x v="8600"/>
    <s v="13/01/10603"/>
    <x v="8595"/>
    <d v="1899-12-30T13:57:38"/>
    <x v="1"/>
    <n v="10.5"/>
    <n v="10.5"/>
    <x v="2"/>
    <x v="2"/>
    <x v="0"/>
    <x v="0"/>
    <x v="0"/>
  </r>
  <r>
    <n v="10240"/>
    <n v="4482"/>
    <x v="3"/>
    <n v="1"/>
    <x v="8601"/>
    <s v="13/01/10604"/>
    <x v="8596"/>
    <d v="1899-12-30T13:57:38"/>
    <x v="1"/>
    <n v="20.75"/>
    <n v="20.75"/>
    <x v="2"/>
    <x v="1"/>
    <x v="2"/>
    <x v="3"/>
    <x v="3"/>
  </r>
  <r>
    <n v="10241"/>
    <n v="4482"/>
    <x v="14"/>
    <n v="1"/>
    <x v="8602"/>
    <s v="13/01/10605"/>
    <x v="8597"/>
    <d v="1899-12-30T13:57:38"/>
    <x v="1"/>
    <n v="12.5"/>
    <n v="12.5"/>
    <x v="2"/>
    <x v="2"/>
    <x v="2"/>
    <x v="3"/>
    <x v="3"/>
  </r>
  <r>
    <n v="10242"/>
    <n v="4482"/>
    <x v="19"/>
    <n v="2"/>
    <x v="8603"/>
    <s v="13/01/10606"/>
    <x v="8598"/>
    <d v="1899-12-30T13:57:38"/>
    <x v="1"/>
    <n v="20.25"/>
    <n v="40.5"/>
    <x v="2"/>
    <x v="1"/>
    <x v="1"/>
    <x v="4"/>
    <x v="4"/>
  </r>
  <r>
    <n v="10243"/>
    <n v="4482"/>
    <x v="37"/>
    <n v="1"/>
    <x v="8604"/>
    <s v="13/01/10607"/>
    <x v="8599"/>
    <d v="1899-12-30T13:57:38"/>
    <x v="1"/>
    <n v="20.5"/>
    <n v="20.5"/>
    <x v="2"/>
    <x v="1"/>
    <x v="0"/>
    <x v="22"/>
    <x v="22"/>
  </r>
  <r>
    <n v="10244"/>
    <n v="4482"/>
    <x v="54"/>
    <n v="1"/>
    <x v="8605"/>
    <s v="13/01/10608"/>
    <x v="8600"/>
    <d v="1899-12-30T13:57:38"/>
    <x v="1"/>
    <n v="20.75"/>
    <n v="20.75"/>
    <x v="2"/>
    <x v="1"/>
    <x v="2"/>
    <x v="26"/>
    <x v="26"/>
  </r>
  <r>
    <n v="10245"/>
    <n v="4482"/>
    <x v="38"/>
    <n v="1"/>
    <x v="8606"/>
    <s v="13/01/10609"/>
    <x v="8601"/>
    <d v="1899-12-30T13:57:38"/>
    <x v="1"/>
    <n v="20.25"/>
    <n v="20.25"/>
    <x v="2"/>
    <x v="1"/>
    <x v="2"/>
    <x v="28"/>
    <x v="28"/>
  </r>
  <r>
    <n v="10246"/>
    <n v="4482"/>
    <x v="67"/>
    <n v="1"/>
    <x v="8607"/>
    <s v="13/01/10610"/>
    <x v="8602"/>
    <d v="1899-12-30T13:57:38"/>
    <x v="1"/>
    <n v="12.25"/>
    <n v="12.25"/>
    <x v="2"/>
    <x v="2"/>
    <x v="2"/>
    <x v="28"/>
    <x v="28"/>
  </r>
  <r>
    <n v="10247"/>
    <n v="4482"/>
    <x v="40"/>
    <n v="1"/>
    <x v="8608"/>
    <s v="13/01/10611"/>
    <x v="8603"/>
    <d v="1899-12-30T13:57:38"/>
    <x v="1"/>
    <n v="12.75"/>
    <n v="12.75"/>
    <x v="2"/>
    <x v="2"/>
    <x v="3"/>
    <x v="15"/>
    <x v="15"/>
  </r>
  <r>
    <n v="10248"/>
    <n v="4482"/>
    <x v="59"/>
    <n v="1"/>
    <x v="8609"/>
    <s v="13/01/10612"/>
    <x v="8604"/>
    <d v="1899-12-30T13:57:38"/>
    <x v="1"/>
    <n v="25.5"/>
    <n v="25.5"/>
    <x v="2"/>
    <x v="3"/>
    <x v="0"/>
    <x v="8"/>
    <x v="8"/>
  </r>
  <r>
    <n v="10249"/>
    <n v="4482"/>
    <x v="45"/>
    <n v="1"/>
    <x v="8610"/>
    <s v="13/01/10613"/>
    <x v="8605"/>
    <d v="1899-12-30T13:57:38"/>
    <x v="1"/>
    <n v="20.25"/>
    <n v="20.25"/>
    <x v="2"/>
    <x v="1"/>
    <x v="1"/>
    <x v="14"/>
    <x v="14"/>
  </r>
  <r>
    <n v="10250"/>
    <n v="4483"/>
    <x v="11"/>
    <n v="2"/>
    <x v="8611"/>
    <s v="13/01/10614"/>
    <x v="8606"/>
    <d v="1899-12-30T14:14:26"/>
    <x v="1"/>
    <n v="12"/>
    <n v="24"/>
    <x v="2"/>
    <x v="2"/>
    <x v="0"/>
    <x v="1"/>
    <x v="1"/>
  </r>
  <r>
    <n v="10251"/>
    <n v="4484"/>
    <x v="41"/>
    <n v="1"/>
    <x v="8612"/>
    <s v="13/01/10615"/>
    <x v="8607"/>
    <d v="1899-12-30T14:22:39"/>
    <x v="1"/>
    <n v="16.75"/>
    <n v="16.75"/>
    <x v="2"/>
    <x v="0"/>
    <x v="3"/>
    <x v="7"/>
    <x v="7"/>
  </r>
  <r>
    <n v="10252"/>
    <n v="4484"/>
    <x v="70"/>
    <n v="1"/>
    <x v="8613"/>
    <s v="13/01/10616"/>
    <x v="8608"/>
    <d v="1899-12-30T14:22:39"/>
    <x v="1"/>
    <n v="20.75"/>
    <n v="20.75"/>
    <x v="2"/>
    <x v="1"/>
    <x v="2"/>
    <x v="9"/>
    <x v="9"/>
  </r>
  <r>
    <n v="10253"/>
    <n v="4485"/>
    <x v="6"/>
    <n v="1"/>
    <x v="8614"/>
    <s v="13/01/10617"/>
    <x v="8609"/>
    <d v="1899-12-30T14:30:10"/>
    <x v="1"/>
    <n v="16.5"/>
    <n v="16.5"/>
    <x v="2"/>
    <x v="0"/>
    <x v="2"/>
    <x v="3"/>
    <x v="3"/>
  </r>
  <r>
    <n v="10254"/>
    <n v="4485"/>
    <x v="64"/>
    <n v="1"/>
    <x v="8615"/>
    <s v="13/01/10618"/>
    <x v="8610"/>
    <d v="1899-12-30T14:30:10"/>
    <x v="1"/>
    <n v="20.25"/>
    <n v="20.25"/>
    <x v="2"/>
    <x v="1"/>
    <x v="1"/>
    <x v="25"/>
    <x v="25"/>
  </r>
  <r>
    <n v="10255"/>
    <n v="4486"/>
    <x v="53"/>
    <n v="1"/>
    <x v="8616"/>
    <s v="13/01/10619"/>
    <x v="8611"/>
    <d v="1899-12-30T14:32:42"/>
    <x v="1"/>
    <n v="16.75"/>
    <n v="16.75"/>
    <x v="2"/>
    <x v="0"/>
    <x v="3"/>
    <x v="29"/>
    <x v="29"/>
  </r>
  <r>
    <n v="10256"/>
    <n v="4487"/>
    <x v="31"/>
    <n v="1"/>
    <x v="8617"/>
    <s v="13/01/10620"/>
    <x v="8612"/>
    <d v="1899-12-30T14:41:19"/>
    <x v="1"/>
    <n v="16.25"/>
    <n v="16.25"/>
    <x v="2"/>
    <x v="0"/>
    <x v="2"/>
    <x v="23"/>
    <x v="23"/>
  </r>
  <r>
    <n v="10257"/>
    <n v="4487"/>
    <x v="25"/>
    <n v="1"/>
    <x v="8618"/>
    <s v="13/01/10621"/>
    <x v="8613"/>
    <d v="1899-12-30T14:41:19"/>
    <x v="1"/>
    <n v="12.75"/>
    <n v="12.75"/>
    <x v="2"/>
    <x v="2"/>
    <x v="3"/>
    <x v="16"/>
    <x v="16"/>
  </r>
  <r>
    <n v="10258"/>
    <n v="4487"/>
    <x v="20"/>
    <n v="1"/>
    <x v="8619"/>
    <s v="13/01/10622"/>
    <x v="8614"/>
    <d v="1899-12-30T14:41:19"/>
    <x v="1"/>
    <n v="20.75"/>
    <n v="20.75"/>
    <x v="2"/>
    <x v="1"/>
    <x v="3"/>
    <x v="15"/>
    <x v="15"/>
  </r>
  <r>
    <n v="10259"/>
    <n v="4487"/>
    <x v="80"/>
    <n v="1"/>
    <x v="8620"/>
    <s v="13/01/10623"/>
    <x v="8615"/>
    <d v="1899-12-30T14:41:19"/>
    <x v="1"/>
    <n v="16"/>
    <n v="16"/>
    <x v="2"/>
    <x v="0"/>
    <x v="1"/>
    <x v="27"/>
    <x v="27"/>
  </r>
  <r>
    <n v="10260"/>
    <n v="4488"/>
    <x v="57"/>
    <n v="1"/>
    <x v="8621"/>
    <s v="13/01/10624"/>
    <x v="8616"/>
    <d v="1899-12-30T14:57:23"/>
    <x v="1"/>
    <n v="20.5"/>
    <n v="20.5"/>
    <x v="2"/>
    <x v="1"/>
    <x v="0"/>
    <x v="1"/>
    <x v="1"/>
  </r>
  <r>
    <n v="10261"/>
    <n v="4488"/>
    <x v="29"/>
    <n v="1"/>
    <x v="8622"/>
    <s v="13/01/10625"/>
    <x v="8617"/>
    <d v="1899-12-30T14:57:23"/>
    <x v="1"/>
    <n v="17.95"/>
    <n v="17.95"/>
    <x v="2"/>
    <x v="1"/>
    <x v="1"/>
    <x v="21"/>
    <x v="21"/>
  </r>
  <r>
    <n v="10262"/>
    <n v="4488"/>
    <x v="60"/>
    <n v="1"/>
    <x v="8623"/>
    <s v="13/01/10626"/>
    <x v="8618"/>
    <d v="1899-12-30T14:57:23"/>
    <x v="1"/>
    <n v="16.5"/>
    <n v="16.5"/>
    <x v="2"/>
    <x v="1"/>
    <x v="0"/>
    <x v="0"/>
    <x v="0"/>
  </r>
  <r>
    <n v="10263"/>
    <n v="4488"/>
    <x v="13"/>
    <n v="1"/>
    <x v="8624"/>
    <s v="13/01/10627"/>
    <x v="8619"/>
    <d v="1899-12-30T14:57:23"/>
    <x v="1"/>
    <n v="20.5"/>
    <n v="20.5"/>
    <x v="2"/>
    <x v="1"/>
    <x v="0"/>
    <x v="11"/>
    <x v="11"/>
  </r>
  <r>
    <n v="10264"/>
    <n v="4489"/>
    <x v="67"/>
    <n v="1"/>
    <x v="8625"/>
    <s v="13/01/10628"/>
    <x v="8620"/>
    <d v="1899-12-30T15:26:41"/>
    <x v="1"/>
    <n v="12.25"/>
    <n v="12.25"/>
    <x v="2"/>
    <x v="2"/>
    <x v="2"/>
    <x v="28"/>
    <x v="28"/>
  </r>
  <r>
    <n v="10265"/>
    <n v="4489"/>
    <x v="5"/>
    <n v="1"/>
    <x v="8626"/>
    <s v="13/01/10629"/>
    <x v="8621"/>
    <d v="1899-12-30T15:26:41"/>
    <x v="1"/>
    <n v="20.75"/>
    <n v="20.75"/>
    <x v="2"/>
    <x v="1"/>
    <x v="3"/>
    <x v="5"/>
    <x v="5"/>
  </r>
  <r>
    <n v="10266"/>
    <n v="4490"/>
    <x v="30"/>
    <n v="1"/>
    <x v="8627"/>
    <s v="13/01/10630"/>
    <x v="8622"/>
    <d v="1899-12-30T15:35:21"/>
    <x v="1"/>
    <n v="12"/>
    <n v="12"/>
    <x v="2"/>
    <x v="2"/>
    <x v="0"/>
    <x v="22"/>
    <x v="22"/>
  </r>
  <r>
    <n v="10267"/>
    <n v="4491"/>
    <x v="23"/>
    <n v="1"/>
    <x v="8628"/>
    <s v="13/01/10631"/>
    <x v="8623"/>
    <d v="1899-12-30T15:38:00"/>
    <x v="1"/>
    <n v="16.75"/>
    <n v="16.75"/>
    <x v="2"/>
    <x v="0"/>
    <x v="3"/>
    <x v="16"/>
    <x v="16"/>
  </r>
  <r>
    <n v="10268"/>
    <n v="4491"/>
    <x v="6"/>
    <n v="1"/>
    <x v="8629"/>
    <s v="13/01/10632"/>
    <x v="8624"/>
    <d v="1899-12-30T15:38:00"/>
    <x v="1"/>
    <n v="16.5"/>
    <n v="16.5"/>
    <x v="2"/>
    <x v="0"/>
    <x v="2"/>
    <x v="3"/>
    <x v="3"/>
  </r>
  <r>
    <n v="10269"/>
    <n v="4492"/>
    <x v="41"/>
    <n v="1"/>
    <x v="8630"/>
    <s v="13/01/10633"/>
    <x v="8625"/>
    <d v="1899-12-30T15:48:20"/>
    <x v="1"/>
    <n v="16.75"/>
    <n v="16.75"/>
    <x v="2"/>
    <x v="0"/>
    <x v="3"/>
    <x v="7"/>
    <x v="7"/>
  </r>
  <r>
    <n v="10270"/>
    <n v="4492"/>
    <x v="88"/>
    <n v="1"/>
    <x v="8631"/>
    <s v="13/01/10634"/>
    <x v="8626"/>
    <d v="1899-12-30T15:48:20"/>
    <x v="1"/>
    <n v="12.5"/>
    <n v="12.5"/>
    <x v="2"/>
    <x v="2"/>
    <x v="2"/>
    <x v="20"/>
    <x v="20"/>
  </r>
  <r>
    <n v="10271"/>
    <n v="4493"/>
    <x v="88"/>
    <n v="1"/>
    <x v="8632"/>
    <s v="13/01/10635"/>
    <x v="8627"/>
    <d v="1899-12-30T16:05:41"/>
    <x v="2"/>
    <n v="12.5"/>
    <n v="12.5"/>
    <x v="2"/>
    <x v="2"/>
    <x v="2"/>
    <x v="20"/>
    <x v="20"/>
  </r>
  <r>
    <n v="10272"/>
    <n v="4493"/>
    <x v="36"/>
    <n v="1"/>
    <x v="8633"/>
    <s v="13/01/10636"/>
    <x v="8628"/>
    <d v="1899-12-30T16:05:41"/>
    <x v="2"/>
    <n v="20.25"/>
    <n v="20.25"/>
    <x v="2"/>
    <x v="1"/>
    <x v="1"/>
    <x v="27"/>
    <x v="27"/>
  </r>
  <r>
    <n v="10273"/>
    <n v="4494"/>
    <x v="16"/>
    <n v="1"/>
    <x v="8634"/>
    <s v="13/01/10637"/>
    <x v="8629"/>
    <d v="1899-12-30T16:07:40"/>
    <x v="2"/>
    <n v="20.75"/>
    <n v="20.75"/>
    <x v="2"/>
    <x v="1"/>
    <x v="2"/>
    <x v="12"/>
    <x v="12"/>
  </r>
  <r>
    <n v="10274"/>
    <n v="4494"/>
    <x v="18"/>
    <n v="1"/>
    <x v="8635"/>
    <s v="13/01/10638"/>
    <x v="8630"/>
    <d v="1899-12-30T16:07:40"/>
    <x v="2"/>
    <n v="12"/>
    <n v="12"/>
    <x v="2"/>
    <x v="2"/>
    <x v="1"/>
    <x v="14"/>
    <x v="14"/>
  </r>
  <r>
    <n v="10275"/>
    <n v="4495"/>
    <x v="0"/>
    <n v="1"/>
    <x v="8636"/>
    <s v="13/01/10639"/>
    <x v="8631"/>
    <d v="1899-12-30T16:09:57"/>
    <x v="2"/>
    <n v="13.25"/>
    <n v="13.25"/>
    <x v="2"/>
    <x v="0"/>
    <x v="0"/>
    <x v="0"/>
    <x v="0"/>
  </r>
  <r>
    <n v="10276"/>
    <n v="4495"/>
    <x v="16"/>
    <n v="1"/>
    <x v="8637"/>
    <s v="13/01/10640"/>
    <x v="8632"/>
    <d v="1899-12-30T16:09:57"/>
    <x v="2"/>
    <n v="20.75"/>
    <n v="20.75"/>
    <x v="2"/>
    <x v="1"/>
    <x v="2"/>
    <x v="12"/>
    <x v="12"/>
  </r>
  <r>
    <n v="10277"/>
    <n v="4496"/>
    <x v="21"/>
    <n v="1"/>
    <x v="8638"/>
    <s v="13/01/10641"/>
    <x v="8633"/>
    <d v="1899-12-30T16:15:33"/>
    <x v="2"/>
    <n v="20.75"/>
    <n v="20.75"/>
    <x v="2"/>
    <x v="1"/>
    <x v="3"/>
    <x v="7"/>
    <x v="7"/>
  </r>
  <r>
    <n v="10278"/>
    <n v="4496"/>
    <x v="60"/>
    <n v="1"/>
    <x v="8639"/>
    <s v="13/01/10642"/>
    <x v="8634"/>
    <d v="1899-12-30T16:15:33"/>
    <x v="2"/>
    <n v="16.5"/>
    <n v="16.5"/>
    <x v="2"/>
    <x v="1"/>
    <x v="0"/>
    <x v="0"/>
    <x v="0"/>
  </r>
  <r>
    <n v="10279"/>
    <n v="4496"/>
    <x v="6"/>
    <n v="1"/>
    <x v="8640"/>
    <s v="13/01/10643"/>
    <x v="8635"/>
    <d v="1899-12-30T16:15:33"/>
    <x v="2"/>
    <n v="16.5"/>
    <n v="16.5"/>
    <x v="2"/>
    <x v="0"/>
    <x v="2"/>
    <x v="3"/>
    <x v="3"/>
  </r>
  <r>
    <n v="10280"/>
    <n v="4496"/>
    <x v="54"/>
    <n v="1"/>
    <x v="8641"/>
    <s v="13/01/10644"/>
    <x v="8636"/>
    <d v="1899-12-30T16:15:33"/>
    <x v="2"/>
    <n v="20.75"/>
    <n v="20.75"/>
    <x v="2"/>
    <x v="1"/>
    <x v="2"/>
    <x v="26"/>
    <x v="26"/>
  </r>
  <r>
    <n v="10281"/>
    <n v="4497"/>
    <x v="67"/>
    <n v="1"/>
    <x v="8642"/>
    <s v="13/01/10645"/>
    <x v="8637"/>
    <d v="1899-12-30T16:17:25"/>
    <x v="2"/>
    <n v="12.25"/>
    <n v="12.25"/>
    <x v="2"/>
    <x v="2"/>
    <x v="2"/>
    <x v="28"/>
    <x v="28"/>
  </r>
  <r>
    <n v="10282"/>
    <n v="4498"/>
    <x v="26"/>
    <n v="1"/>
    <x v="8643"/>
    <s v="13/01/10646"/>
    <x v="8638"/>
    <d v="1899-12-30T16:22:45"/>
    <x v="2"/>
    <n v="20.75"/>
    <n v="20.75"/>
    <x v="2"/>
    <x v="1"/>
    <x v="3"/>
    <x v="18"/>
    <x v="18"/>
  </r>
  <r>
    <n v="10283"/>
    <n v="4498"/>
    <x v="90"/>
    <n v="1"/>
    <x v="8644"/>
    <s v="13/01/10647"/>
    <x v="8639"/>
    <d v="1899-12-30T16:22:45"/>
    <x v="2"/>
    <n v="35.950000000000003"/>
    <n v="35.950000000000003"/>
    <x v="2"/>
    <x v="4"/>
    <x v="0"/>
    <x v="8"/>
    <x v="8"/>
  </r>
  <r>
    <n v="10284"/>
    <n v="4499"/>
    <x v="71"/>
    <n v="1"/>
    <x v="8645"/>
    <s v="13/01/10648"/>
    <x v="8640"/>
    <d v="1899-12-30T16:33:13"/>
    <x v="2"/>
    <n v="21"/>
    <n v="21"/>
    <x v="2"/>
    <x v="1"/>
    <x v="1"/>
    <x v="24"/>
    <x v="24"/>
  </r>
  <r>
    <n v="10285"/>
    <n v="4499"/>
    <x v="38"/>
    <n v="1"/>
    <x v="8646"/>
    <s v="13/01/10649"/>
    <x v="8641"/>
    <d v="1899-12-30T16:33:13"/>
    <x v="2"/>
    <n v="20.25"/>
    <n v="20.25"/>
    <x v="2"/>
    <x v="1"/>
    <x v="2"/>
    <x v="28"/>
    <x v="28"/>
  </r>
  <r>
    <n v="10286"/>
    <n v="4500"/>
    <x v="41"/>
    <n v="1"/>
    <x v="8647"/>
    <s v="13/01/10650"/>
    <x v="8642"/>
    <d v="1899-12-30T16:45:03"/>
    <x v="2"/>
    <n v="16.75"/>
    <n v="16.75"/>
    <x v="2"/>
    <x v="0"/>
    <x v="3"/>
    <x v="7"/>
    <x v="7"/>
  </r>
  <r>
    <n v="10287"/>
    <n v="4500"/>
    <x v="56"/>
    <n v="1"/>
    <x v="8648"/>
    <s v="13/01/10651"/>
    <x v="8643"/>
    <d v="1899-12-30T16:45:03"/>
    <x v="2"/>
    <n v="16.75"/>
    <n v="16.75"/>
    <x v="2"/>
    <x v="0"/>
    <x v="3"/>
    <x v="5"/>
    <x v="5"/>
  </r>
  <r>
    <n v="10288"/>
    <n v="4501"/>
    <x v="74"/>
    <n v="1"/>
    <x v="8649"/>
    <s v="13/01/10652"/>
    <x v="8644"/>
    <d v="1899-12-30T16:48:42"/>
    <x v="2"/>
    <n v="12.75"/>
    <n v="12.75"/>
    <x v="2"/>
    <x v="2"/>
    <x v="3"/>
    <x v="18"/>
    <x v="18"/>
  </r>
  <r>
    <n v="10289"/>
    <n v="4501"/>
    <x v="32"/>
    <n v="1"/>
    <x v="8650"/>
    <s v="13/01/10653"/>
    <x v="8645"/>
    <d v="1899-12-30T16:48:42"/>
    <x v="2"/>
    <n v="14.75"/>
    <n v="14.75"/>
    <x v="2"/>
    <x v="0"/>
    <x v="1"/>
    <x v="21"/>
    <x v="21"/>
  </r>
  <r>
    <n v="10290"/>
    <n v="4501"/>
    <x v="51"/>
    <n v="1"/>
    <x v="8651"/>
    <s v="13/01/10654"/>
    <x v="8646"/>
    <d v="1899-12-30T16:48:42"/>
    <x v="2"/>
    <n v="10.5"/>
    <n v="10.5"/>
    <x v="2"/>
    <x v="2"/>
    <x v="0"/>
    <x v="0"/>
    <x v="0"/>
  </r>
  <r>
    <n v="10291"/>
    <n v="4502"/>
    <x v="79"/>
    <n v="1"/>
    <x v="8652"/>
    <s v="13/01/10655"/>
    <x v="8647"/>
    <d v="1899-12-30T16:50:12"/>
    <x v="2"/>
    <n v="12"/>
    <n v="12"/>
    <x v="2"/>
    <x v="2"/>
    <x v="1"/>
    <x v="25"/>
    <x v="25"/>
  </r>
  <r>
    <n v="10292"/>
    <n v="4502"/>
    <x v="61"/>
    <n v="1"/>
    <x v="8653"/>
    <s v="13/01/10656"/>
    <x v="8648"/>
    <d v="1899-12-30T16:50:12"/>
    <x v="2"/>
    <n v="11"/>
    <n v="11"/>
    <x v="2"/>
    <x v="2"/>
    <x v="0"/>
    <x v="30"/>
    <x v="30"/>
  </r>
  <r>
    <n v="10293"/>
    <n v="4503"/>
    <x v="33"/>
    <n v="1"/>
    <x v="8654"/>
    <s v="13/01/10657"/>
    <x v="8649"/>
    <d v="1899-12-30T17:03:36"/>
    <x v="2"/>
    <n v="12.75"/>
    <n v="12.75"/>
    <x v="2"/>
    <x v="2"/>
    <x v="1"/>
    <x v="24"/>
    <x v="24"/>
  </r>
  <r>
    <n v="10294"/>
    <n v="4503"/>
    <x v="42"/>
    <n v="1"/>
    <x v="8655"/>
    <s v="13/01/10658"/>
    <x v="8650"/>
    <d v="1899-12-30T17:03:36"/>
    <x v="2"/>
    <n v="12.5"/>
    <n v="12.5"/>
    <x v="2"/>
    <x v="0"/>
    <x v="0"/>
    <x v="17"/>
    <x v="17"/>
  </r>
  <r>
    <n v="10295"/>
    <n v="4504"/>
    <x v="2"/>
    <n v="1"/>
    <x v="8656"/>
    <s v="13/01/10659"/>
    <x v="8651"/>
    <d v="1899-12-30T17:04:25"/>
    <x v="2"/>
    <n v="18.5"/>
    <n v="18.5"/>
    <x v="2"/>
    <x v="1"/>
    <x v="1"/>
    <x v="2"/>
    <x v="2"/>
  </r>
  <r>
    <n v="10296"/>
    <n v="4504"/>
    <x v="5"/>
    <n v="1"/>
    <x v="8657"/>
    <s v="13/01/10660"/>
    <x v="8652"/>
    <d v="1899-12-30T17:04:25"/>
    <x v="2"/>
    <n v="20.75"/>
    <n v="20.75"/>
    <x v="2"/>
    <x v="1"/>
    <x v="3"/>
    <x v="5"/>
    <x v="5"/>
  </r>
  <r>
    <n v="10297"/>
    <n v="4505"/>
    <x v="41"/>
    <n v="1"/>
    <x v="8658"/>
    <s v="13/01/10661"/>
    <x v="8653"/>
    <d v="1899-12-30T17:17:44"/>
    <x v="2"/>
    <n v="16.75"/>
    <n v="16.75"/>
    <x v="2"/>
    <x v="0"/>
    <x v="3"/>
    <x v="7"/>
    <x v="7"/>
  </r>
  <r>
    <n v="10298"/>
    <n v="4505"/>
    <x v="29"/>
    <n v="1"/>
    <x v="8659"/>
    <s v="13/01/10662"/>
    <x v="8654"/>
    <d v="1899-12-30T17:17:44"/>
    <x v="2"/>
    <n v="17.95"/>
    <n v="17.95"/>
    <x v="2"/>
    <x v="1"/>
    <x v="1"/>
    <x v="21"/>
    <x v="21"/>
  </r>
  <r>
    <n v="10299"/>
    <n v="4505"/>
    <x v="51"/>
    <n v="1"/>
    <x v="8660"/>
    <s v="13/01/10663"/>
    <x v="8655"/>
    <d v="1899-12-30T17:17:44"/>
    <x v="2"/>
    <n v="10.5"/>
    <n v="10.5"/>
    <x v="2"/>
    <x v="2"/>
    <x v="0"/>
    <x v="0"/>
    <x v="0"/>
  </r>
  <r>
    <n v="10300"/>
    <n v="4506"/>
    <x v="1"/>
    <n v="1"/>
    <x v="8661"/>
    <s v="13/01/10664"/>
    <x v="8656"/>
    <d v="1899-12-30T17:18:34"/>
    <x v="2"/>
    <n v="16"/>
    <n v="16"/>
    <x v="2"/>
    <x v="0"/>
    <x v="0"/>
    <x v="1"/>
    <x v="1"/>
  </r>
  <r>
    <n v="10301"/>
    <n v="4506"/>
    <x v="60"/>
    <n v="1"/>
    <x v="8662"/>
    <s v="13/01/10665"/>
    <x v="8657"/>
    <d v="1899-12-30T17:18:34"/>
    <x v="2"/>
    <n v="16.5"/>
    <n v="16.5"/>
    <x v="2"/>
    <x v="1"/>
    <x v="0"/>
    <x v="0"/>
    <x v="0"/>
  </r>
  <r>
    <n v="10302"/>
    <n v="4506"/>
    <x v="63"/>
    <n v="1"/>
    <x v="8663"/>
    <s v="13/01/10666"/>
    <x v="8658"/>
    <d v="1899-12-30T17:18:34"/>
    <x v="2"/>
    <n v="16.5"/>
    <n v="16.5"/>
    <x v="2"/>
    <x v="0"/>
    <x v="2"/>
    <x v="6"/>
    <x v="6"/>
  </r>
  <r>
    <n v="10303"/>
    <n v="4507"/>
    <x v="21"/>
    <n v="1"/>
    <x v="8664"/>
    <s v="13/01/10667"/>
    <x v="8659"/>
    <d v="1899-12-30T17:25:02"/>
    <x v="2"/>
    <n v="20.75"/>
    <n v="20.75"/>
    <x v="2"/>
    <x v="1"/>
    <x v="3"/>
    <x v="7"/>
    <x v="7"/>
  </r>
  <r>
    <n v="10304"/>
    <n v="4507"/>
    <x v="17"/>
    <n v="1"/>
    <x v="8665"/>
    <s v="13/01/10668"/>
    <x v="8660"/>
    <d v="1899-12-30T17:25:02"/>
    <x v="2"/>
    <n v="20.75"/>
    <n v="20.75"/>
    <x v="2"/>
    <x v="1"/>
    <x v="1"/>
    <x v="13"/>
    <x v="13"/>
  </r>
  <r>
    <n v="10305"/>
    <n v="4507"/>
    <x v="72"/>
    <n v="1"/>
    <x v="8666"/>
    <s v="13/01/10669"/>
    <x v="8661"/>
    <d v="1899-12-30T17:25:02"/>
    <x v="2"/>
    <n v="16"/>
    <n v="16"/>
    <x v="2"/>
    <x v="0"/>
    <x v="1"/>
    <x v="14"/>
    <x v="14"/>
  </r>
  <r>
    <n v="10306"/>
    <n v="4508"/>
    <x v="19"/>
    <n v="1"/>
    <x v="8667"/>
    <s v="13/01/10670"/>
    <x v="8662"/>
    <d v="1899-12-30T17:27:45"/>
    <x v="2"/>
    <n v="20.25"/>
    <n v="20.25"/>
    <x v="2"/>
    <x v="1"/>
    <x v="1"/>
    <x v="4"/>
    <x v="4"/>
  </r>
  <r>
    <n v="10307"/>
    <n v="4508"/>
    <x v="55"/>
    <n v="1"/>
    <x v="8668"/>
    <s v="13/01/10671"/>
    <x v="8663"/>
    <d v="1899-12-30T17:27:45"/>
    <x v="2"/>
    <n v="12.5"/>
    <n v="12.5"/>
    <x v="2"/>
    <x v="2"/>
    <x v="1"/>
    <x v="13"/>
    <x v="13"/>
  </r>
  <r>
    <n v="10308"/>
    <n v="4509"/>
    <x v="47"/>
    <n v="1"/>
    <x v="8669"/>
    <s v="13/01/10672"/>
    <x v="8664"/>
    <d v="1899-12-30T17:29:30"/>
    <x v="2"/>
    <n v="9.75"/>
    <n v="9.75"/>
    <x v="2"/>
    <x v="2"/>
    <x v="0"/>
    <x v="17"/>
    <x v="17"/>
  </r>
  <r>
    <n v="10309"/>
    <n v="4510"/>
    <x v="2"/>
    <n v="1"/>
    <x v="8670"/>
    <s v="13/01/10673"/>
    <x v="8665"/>
    <d v="1899-12-30T17:54:33"/>
    <x v="2"/>
    <n v="18.5"/>
    <n v="18.5"/>
    <x v="2"/>
    <x v="1"/>
    <x v="1"/>
    <x v="2"/>
    <x v="2"/>
  </r>
  <r>
    <n v="10310"/>
    <n v="4510"/>
    <x v="29"/>
    <n v="1"/>
    <x v="8671"/>
    <s v="13/01/10674"/>
    <x v="8666"/>
    <d v="1899-12-30T17:54:33"/>
    <x v="2"/>
    <n v="17.95"/>
    <n v="17.95"/>
    <x v="2"/>
    <x v="1"/>
    <x v="1"/>
    <x v="21"/>
    <x v="21"/>
  </r>
  <r>
    <n v="10311"/>
    <n v="4510"/>
    <x v="77"/>
    <n v="1"/>
    <x v="8672"/>
    <s v="13/01/10675"/>
    <x v="8667"/>
    <d v="1899-12-30T17:54:33"/>
    <x v="2"/>
    <n v="16.75"/>
    <n v="16.75"/>
    <x v="2"/>
    <x v="0"/>
    <x v="1"/>
    <x v="24"/>
    <x v="24"/>
  </r>
  <r>
    <n v="10312"/>
    <n v="4510"/>
    <x v="54"/>
    <n v="1"/>
    <x v="8673"/>
    <s v="13/01/10676"/>
    <x v="8668"/>
    <d v="1899-12-30T17:54:33"/>
    <x v="2"/>
    <n v="20.75"/>
    <n v="20.75"/>
    <x v="2"/>
    <x v="1"/>
    <x v="2"/>
    <x v="26"/>
    <x v="26"/>
  </r>
  <r>
    <n v="10313"/>
    <n v="4511"/>
    <x v="57"/>
    <n v="1"/>
    <x v="8674"/>
    <s v="13/01/10677"/>
    <x v="8669"/>
    <d v="1899-12-30T17:57:13"/>
    <x v="2"/>
    <n v="20.5"/>
    <n v="20.5"/>
    <x v="2"/>
    <x v="1"/>
    <x v="0"/>
    <x v="1"/>
    <x v="1"/>
  </r>
  <r>
    <n v="10314"/>
    <n v="4511"/>
    <x v="3"/>
    <n v="1"/>
    <x v="8675"/>
    <s v="13/01/10678"/>
    <x v="8670"/>
    <d v="1899-12-30T17:57:13"/>
    <x v="2"/>
    <n v="20.75"/>
    <n v="20.75"/>
    <x v="2"/>
    <x v="1"/>
    <x v="2"/>
    <x v="3"/>
    <x v="3"/>
  </r>
  <r>
    <n v="10315"/>
    <n v="4511"/>
    <x v="65"/>
    <n v="1"/>
    <x v="8676"/>
    <s v="13/01/10679"/>
    <x v="8671"/>
    <d v="1899-12-30T17:57:13"/>
    <x v="2"/>
    <n v="16.75"/>
    <n v="16.75"/>
    <x v="2"/>
    <x v="0"/>
    <x v="3"/>
    <x v="15"/>
    <x v="15"/>
  </r>
  <r>
    <n v="10316"/>
    <n v="4512"/>
    <x v="17"/>
    <n v="1"/>
    <x v="8677"/>
    <s v="13/01/10680"/>
    <x v="8672"/>
    <d v="1899-12-30T18:05:39"/>
    <x v="2"/>
    <n v="20.75"/>
    <n v="20.75"/>
    <x v="2"/>
    <x v="1"/>
    <x v="1"/>
    <x v="13"/>
    <x v="13"/>
  </r>
  <r>
    <n v="10317"/>
    <n v="4512"/>
    <x v="55"/>
    <n v="1"/>
    <x v="8678"/>
    <s v="13/01/10681"/>
    <x v="8673"/>
    <d v="1899-12-30T18:05:39"/>
    <x v="2"/>
    <n v="12.5"/>
    <n v="12.5"/>
    <x v="2"/>
    <x v="2"/>
    <x v="1"/>
    <x v="13"/>
    <x v="13"/>
  </r>
  <r>
    <n v="10318"/>
    <n v="4513"/>
    <x v="23"/>
    <n v="1"/>
    <x v="8679"/>
    <s v="13/01/10682"/>
    <x v="8674"/>
    <d v="1899-12-30T18:20:51"/>
    <x v="2"/>
    <n v="16.75"/>
    <n v="16.75"/>
    <x v="2"/>
    <x v="0"/>
    <x v="3"/>
    <x v="16"/>
    <x v="16"/>
  </r>
  <r>
    <n v="10319"/>
    <n v="4513"/>
    <x v="32"/>
    <n v="1"/>
    <x v="8680"/>
    <s v="13/01/10683"/>
    <x v="8675"/>
    <d v="1899-12-30T18:20:51"/>
    <x v="2"/>
    <n v="14.75"/>
    <n v="14.75"/>
    <x v="2"/>
    <x v="0"/>
    <x v="1"/>
    <x v="21"/>
    <x v="21"/>
  </r>
  <r>
    <n v="10320"/>
    <n v="4513"/>
    <x v="60"/>
    <n v="1"/>
    <x v="8681"/>
    <s v="13/01/10684"/>
    <x v="8676"/>
    <d v="1899-12-30T18:20:51"/>
    <x v="2"/>
    <n v="16.5"/>
    <n v="16.5"/>
    <x v="2"/>
    <x v="1"/>
    <x v="0"/>
    <x v="0"/>
    <x v="0"/>
  </r>
  <r>
    <n v="10321"/>
    <n v="4513"/>
    <x v="52"/>
    <n v="1"/>
    <x v="8682"/>
    <s v="13/01/10685"/>
    <x v="8677"/>
    <d v="1899-12-30T18:20:51"/>
    <x v="2"/>
    <n v="16.5"/>
    <n v="16.5"/>
    <x v="2"/>
    <x v="0"/>
    <x v="2"/>
    <x v="26"/>
    <x v="26"/>
  </r>
  <r>
    <n v="10322"/>
    <n v="4514"/>
    <x v="27"/>
    <n v="1"/>
    <x v="8683"/>
    <s v="13/01/10686"/>
    <x v="8678"/>
    <d v="1899-12-30T18:29:17"/>
    <x v="2"/>
    <n v="12"/>
    <n v="12"/>
    <x v="2"/>
    <x v="2"/>
    <x v="0"/>
    <x v="19"/>
    <x v="19"/>
  </r>
  <r>
    <n v="10323"/>
    <n v="4514"/>
    <x v="7"/>
    <n v="1"/>
    <x v="8684"/>
    <s v="13/01/10687"/>
    <x v="8679"/>
    <d v="1899-12-30T18:29:17"/>
    <x v="2"/>
    <n v="20.75"/>
    <n v="20.75"/>
    <x v="2"/>
    <x v="1"/>
    <x v="2"/>
    <x v="6"/>
    <x v="6"/>
  </r>
  <r>
    <n v="10324"/>
    <n v="4515"/>
    <x v="44"/>
    <n v="1"/>
    <x v="8685"/>
    <s v="13/01/10688"/>
    <x v="8680"/>
    <d v="1899-12-30T18:35:13"/>
    <x v="2"/>
    <n v="16.25"/>
    <n v="16.25"/>
    <x v="2"/>
    <x v="0"/>
    <x v="2"/>
    <x v="28"/>
    <x v="28"/>
  </r>
  <r>
    <n v="10325"/>
    <n v="4515"/>
    <x v="20"/>
    <n v="1"/>
    <x v="8686"/>
    <s v="13/01/10689"/>
    <x v="8681"/>
    <d v="1899-12-30T18:35:13"/>
    <x v="2"/>
    <n v="20.75"/>
    <n v="20.75"/>
    <x v="2"/>
    <x v="1"/>
    <x v="3"/>
    <x v="15"/>
    <x v="15"/>
  </r>
  <r>
    <n v="10326"/>
    <n v="4516"/>
    <x v="0"/>
    <n v="1"/>
    <x v="8687"/>
    <s v="13/01/10690"/>
    <x v="8682"/>
    <d v="1899-12-30T18:59:02"/>
    <x v="2"/>
    <n v="13.25"/>
    <n v="13.25"/>
    <x v="2"/>
    <x v="0"/>
    <x v="0"/>
    <x v="0"/>
    <x v="0"/>
  </r>
  <r>
    <n v="10327"/>
    <n v="4517"/>
    <x v="8"/>
    <n v="1"/>
    <x v="8688"/>
    <s v="13/01/10691"/>
    <x v="8683"/>
    <d v="1899-12-30T19:00:53"/>
    <x v="2"/>
    <n v="12.75"/>
    <n v="12.75"/>
    <x v="2"/>
    <x v="2"/>
    <x v="3"/>
    <x v="7"/>
    <x v="7"/>
  </r>
  <r>
    <n v="10328"/>
    <n v="4518"/>
    <x v="53"/>
    <n v="1"/>
    <x v="8689"/>
    <s v="13/01/10692"/>
    <x v="8684"/>
    <d v="1899-12-30T19:06:28"/>
    <x v="2"/>
    <n v="16.75"/>
    <n v="16.75"/>
    <x v="2"/>
    <x v="0"/>
    <x v="3"/>
    <x v="29"/>
    <x v="29"/>
  </r>
  <r>
    <n v="10329"/>
    <n v="4518"/>
    <x v="10"/>
    <n v="1"/>
    <x v="8690"/>
    <s v="13/01/10693"/>
    <x v="8685"/>
    <d v="1899-12-30T19:06:28"/>
    <x v="2"/>
    <n v="12.5"/>
    <n v="12.5"/>
    <x v="2"/>
    <x v="2"/>
    <x v="2"/>
    <x v="9"/>
    <x v="9"/>
  </r>
  <r>
    <n v="10330"/>
    <n v="4519"/>
    <x v="63"/>
    <n v="1"/>
    <x v="8691"/>
    <s v="13/01/10694"/>
    <x v="8686"/>
    <d v="1899-12-30T19:13:55"/>
    <x v="2"/>
    <n v="16.5"/>
    <n v="16.5"/>
    <x v="2"/>
    <x v="0"/>
    <x v="2"/>
    <x v="6"/>
    <x v="6"/>
  </r>
  <r>
    <n v="10331"/>
    <n v="4520"/>
    <x v="74"/>
    <n v="1"/>
    <x v="8692"/>
    <s v="13/01/10695"/>
    <x v="8687"/>
    <d v="1899-12-30T19:18:13"/>
    <x v="2"/>
    <n v="12.75"/>
    <n v="12.75"/>
    <x v="2"/>
    <x v="2"/>
    <x v="3"/>
    <x v="18"/>
    <x v="18"/>
  </r>
  <r>
    <n v="10332"/>
    <n v="4520"/>
    <x v="66"/>
    <n v="1"/>
    <x v="8693"/>
    <s v="13/01/10696"/>
    <x v="8688"/>
    <d v="1899-12-30T19:18:13"/>
    <x v="2"/>
    <n v="14.5"/>
    <n v="14.5"/>
    <x v="2"/>
    <x v="0"/>
    <x v="0"/>
    <x v="30"/>
    <x v="30"/>
  </r>
  <r>
    <n v="10333"/>
    <n v="4520"/>
    <x v="40"/>
    <n v="1"/>
    <x v="8694"/>
    <s v="13/01/10697"/>
    <x v="8689"/>
    <d v="1899-12-30T19:18:13"/>
    <x v="2"/>
    <n v="12.75"/>
    <n v="12.75"/>
    <x v="2"/>
    <x v="2"/>
    <x v="3"/>
    <x v="15"/>
    <x v="15"/>
  </r>
  <r>
    <n v="10334"/>
    <n v="4521"/>
    <x v="50"/>
    <n v="1"/>
    <x v="8695"/>
    <s v="13/01/10698"/>
    <x v="8690"/>
    <d v="1899-12-30T19:18:43"/>
    <x v="2"/>
    <n v="17.5"/>
    <n v="17.5"/>
    <x v="2"/>
    <x v="1"/>
    <x v="0"/>
    <x v="30"/>
    <x v="30"/>
  </r>
  <r>
    <n v="10335"/>
    <n v="4521"/>
    <x v="36"/>
    <n v="1"/>
    <x v="8696"/>
    <s v="13/01/10699"/>
    <x v="8691"/>
    <d v="1899-12-30T19:18:43"/>
    <x v="2"/>
    <n v="20.25"/>
    <n v="20.25"/>
    <x v="2"/>
    <x v="1"/>
    <x v="1"/>
    <x v="27"/>
    <x v="27"/>
  </r>
  <r>
    <n v="10336"/>
    <n v="4521"/>
    <x v="18"/>
    <n v="1"/>
    <x v="8697"/>
    <s v="13/01/10700"/>
    <x v="8692"/>
    <d v="1899-12-30T19:18:43"/>
    <x v="2"/>
    <n v="12"/>
    <n v="12"/>
    <x v="2"/>
    <x v="2"/>
    <x v="1"/>
    <x v="14"/>
    <x v="14"/>
  </r>
  <r>
    <n v="10337"/>
    <n v="4522"/>
    <x v="27"/>
    <n v="1"/>
    <x v="8698"/>
    <s v="13/01/10701"/>
    <x v="8693"/>
    <d v="1899-12-30T19:21:11"/>
    <x v="2"/>
    <n v="12"/>
    <n v="12"/>
    <x v="2"/>
    <x v="2"/>
    <x v="0"/>
    <x v="19"/>
    <x v="19"/>
  </r>
  <r>
    <n v="10338"/>
    <n v="4523"/>
    <x v="57"/>
    <n v="1"/>
    <x v="8699"/>
    <s v="13/01/10702"/>
    <x v="8694"/>
    <d v="1899-12-30T19:27:52"/>
    <x v="2"/>
    <n v="20.5"/>
    <n v="20.5"/>
    <x v="2"/>
    <x v="1"/>
    <x v="0"/>
    <x v="1"/>
    <x v="1"/>
  </r>
  <r>
    <n v="10339"/>
    <n v="4524"/>
    <x v="52"/>
    <n v="1"/>
    <x v="8700"/>
    <s v="13/01/10703"/>
    <x v="8695"/>
    <d v="1899-12-30T19:34:54"/>
    <x v="2"/>
    <n v="16.5"/>
    <n v="16.5"/>
    <x v="2"/>
    <x v="0"/>
    <x v="2"/>
    <x v="26"/>
    <x v="26"/>
  </r>
  <r>
    <n v="10340"/>
    <n v="4524"/>
    <x v="43"/>
    <n v="1"/>
    <x v="8701"/>
    <s v="13/01/10704"/>
    <x v="8696"/>
    <d v="1899-12-30T19:34:54"/>
    <x v="2"/>
    <n v="12.5"/>
    <n v="12.5"/>
    <x v="2"/>
    <x v="2"/>
    <x v="2"/>
    <x v="6"/>
    <x v="6"/>
  </r>
  <r>
    <n v="10341"/>
    <n v="4525"/>
    <x v="27"/>
    <n v="1"/>
    <x v="8702"/>
    <s v="13/01/10705"/>
    <x v="8697"/>
    <d v="1899-12-30T19:35:19"/>
    <x v="2"/>
    <n v="12"/>
    <n v="12"/>
    <x v="2"/>
    <x v="2"/>
    <x v="0"/>
    <x v="19"/>
    <x v="19"/>
  </r>
  <r>
    <n v="10342"/>
    <n v="4525"/>
    <x v="12"/>
    <n v="1"/>
    <x v="8703"/>
    <s v="13/01/10706"/>
    <x v="8698"/>
    <d v="1899-12-30T19:35:19"/>
    <x v="2"/>
    <n v="12"/>
    <n v="12"/>
    <x v="2"/>
    <x v="2"/>
    <x v="1"/>
    <x v="10"/>
    <x v="10"/>
  </r>
  <r>
    <n v="10343"/>
    <n v="4525"/>
    <x v="42"/>
    <n v="1"/>
    <x v="8704"/>
    <s v="13/01/10707"/>
    <x v="8699"/>
    <d v="1899-12-30T19:35:19"/>
    <x v="2"/>
    <n v="12.5"/>
    <n v="12.5"/>
    <x v="2"/>
    <x v="0"/>
    <x v="0"/>
    <x v="17"/>
    <x v="17"/>
  </r>
  <r>
    <n v="10344"/>
    <n v="4525"/>
    <x v="75"/>
    <n v="1"/>
    <x v="8705"/>
    <s v="13/01/10708"/>
    <x v="8700"/>
    <d v="1899-12-30T19:35:19"/>
    <x v="2"/>
    <n v="12"/>
    <n v="12"/>
    <x v="2"/>
    <x v="2"/>
    <x v="1"/>
    <x v="27"/>
    <x v="27"/>
  </r>
  <r>
    <n v="10345"/>
    <n v="4526"/>
    <x v="64"/>
    <n v="1"/>
    <x v="8706"/>
    <s v="13/01/10709"/>
    <x v="8701"/>
    <d v="1899-12-30T19:37:48"/>
    <x v="2"/>
    <n v="20.25"/>
    <n v="20.25"/>
    <x v="2"/>
    <x v="1"/>
    <x v="1"/>
    <x v="25"/>
    <x v="25"/>
  </r>
  <r>
    <n v="10346"/>
    <n v="4526"/>
    <x v="63"/>
    <n v="1"/>
    <x v="8707"/>
    <s v="13/01/10710"/>
    <x v="8702"/>
    <d v="1899-12-30T19:37:48"/>
    <x v="2"/>
    <n v="16.5"/>
    <n v="16.5"/>
    <x v="2"/>
    <x v="0"/>
    <x v="2"/>
    <x v="6"/>
    <x v="6"/>
  </r>
  <r>
    <n v="10347"/>
    <n v="4527"/>
    <x v="27"/>
    <n v="1"/>
    <x v="8708"/>
    <s v="13/01/10711"/>
    <x v="8703"/>
    <d v="1899-12-30T19:49:58"/>
    <x v="2"/>
    <n v="12"/>
    <n v="12"/>
    <x v="2"/>
    <x v="2"/>
    <x v="0"/>
    <x v="19"/>
    <x v="19"/>
  </r>
  <r>
    <n v="10348"/>
    <n v="4527"/>
    <x v="3"/>
    <n v="1"/>
    <x v="8709"/>
    <s v="13/01/10712"/>
    <x v="8704"/>
    <d v="1899-12-30T19:49:58"/>
    <x v="2"/>
    <n v="20.75"/>
    <n v="20.75"/>
    <x v="2"/>
    <x v="1"/>
    <x v="2"/>
    <x v="3"/>
    <x v="3"/>
  </r>
  <r>
    <n v="10349"/>
    <n v="4527"/>
    <x v="42"/>
    <n v="1"/>
    <x v="8710"/>
    <s v="13/01/10713"/>
    <x v="8705"/>
    <d v="1899-12-30T19:49:58"/>
    <x v="2"/>
    <n v="12.5"/>
    <n v="12.5"/>
    <x v="2"/>
    <x v="0"/>
    <x v="0"/>
    <x v="17"/>
    <x v="17"/>
  </r>
  <r>
    <n v="10350"/>
    <n v="4527"/>
    <x v="10"/>
    <n v="1"/>
    <x v="8711"/>
    <s v="13/01/10714"/>
    <x v="8706"/>
    <d v="1899-12-30T19:49:58"/>
    <x v="2"/>
    <n v="12.5"/>
    <n v="12.5"/>
    <x v="2"/>
    <x v="2"/>
    <x v="2"/>
    <x v="9"/>
    <x v="9"/>
  </r>
  <r>
    <n v="10351"/>
    <n v="4528"/>
    <x v="29"/>
    <n v="1"/>
    <x v="8712"/>
    <s v="13/01/10715"/>
    <x v="8707"/>
    <d v="1899-12-30T19:50:37"/>
    <x v="2"/>
    <n v="17.95"/>
    <n v="17.95"/>
    <x v="2"/>
    <x v="1"/>
    <x v="1"/>
    <x v="21"/>
    <x v="21"/>
  </r>
  <r>
    <n v="10352"/>
    <n v="4528"/>
    <x v="47"/>
    <n v="1"/>
    <x v="8713"/>
    <s v="13/01/10716"/>
    <x v="8708"/>
    <d v="1899-12-30T19:50:37"/>
    <x v="2"/>
    <n v="9.75"/>
    <n v="9.75"/>
    <x v="2"/>
    <x v="2"/>
    <x v="0"/>
    <x v="17"/>
    <x v="17"/>
  </r>
  <r>
    <n v="10353"/>
    <n v="4529"/>
    <x v="8"/>
    <n v="1"/>
    <x v="8714"/>
    <s v="13/01/10717"/>
    <x v="8709"/>
    <d v="1899-12-30T19:53:48"/>
    <x v="2"/>
    <n v="12.75"/>
    <n v="12.75"/>
    <x v="2"/>
    <x v="2"/>
    <x v="3"/>
    <x v="7"/>
    <x v="7"/>
  </r>
  <r>
    <n v="10354"/>
    <n v="4529"/>
    <x v="59"/>
    <n v="1"/>
    <x v="8715"/>
    <s v="13/01/10718"/>
    <x v="8710"/>
    <d v="1899-12-30T19:53:48"/>
    <x v="2"/>
    <n v="25.5"/>
    <n v="25.5"/>
    <x v="2"/>
    <x v="3"/>
    <x v="0"/>
    <x v="8"/>
    <x v="8"/>
  </r>
  <r>
    <n v="10355"/>
    <n v="4530"/>
    <x v="60"/>
    <n v="1"/>
    <x v="8716"/>
    <s v="13/01/10719"/>
    <x v="8711"/>
    <d v="1899-12-30T19:58:25"/>
    <x v="2"/>
    <n v="16.5"/>
    <n v="16.5"/>
    <x v="2"/>
    <x v="1"/>
    <x v="0"/>
    <x v="0"/>
    <x v="0"/>
  </r>
  <r>
    <n v="10356"/>
    <n v="4531"/>
    <x v="21"/>
    <n v="1"/>
    <x v="8717"/>
    <s v="13/01/10720"/>
    <x v="8712"/>
    <d v="1899-12-30T20:12:16"/>
    <x v="2"/>
    <n v="20.75"/>
    <n v="20.75"/>
    <x v="2"/>
    <x v="1"/>
    <x v="3"/>
    <x v="7"/>
    <x v="7"/>
  </r>
  <r>
    <n v="10357"/>
    <n v="4531"/>
    <x v="42"/>
    <n v="1"/>
    <x v="8718"/>
    <s v="13/01/10721"/>
    <x v="8713"/>
    <d v="1899-12-30T20:12:16"/>
    <x v="2"/>
    <n v="12.5"/>
    <n v="12.5"/>
    <x v="2"/>
    <x v="0"/>
    <x v="0"/>
    <x v="17"/>
    <x v="17"/>
  </r>
  <r>
    <n v="10358"/>
    <n v="4532"/>
    <x v="22"/>
    <n v="1"/>
    <x v="8719"/>
    <s v="13/01/10722"/>
    <x v="8714"/>
    <d v="1899-12-30T20:24:54"/>
    <x v="2"/>
    <n v="20.75"/>
    <n v="20.75"/>
    <x v="2"/>
    <x v="1"/>
    <x v="3"/>
    <x v="16"/>
    <x v="16"/>
  </r>
  <r>
    <n v="10359"/>
    <n v="4532"/>
    <x v="38"/>
    <n v="1"/>
    <x v="8720"/>
    <s v="13/01/10723"/>
    <x v="8715"/>
    <d v="1899-12-30T20:24:54"/>
    <x v="2"/>
    <n v="20.25"/>
    <n v="20.25"/>
    <x v="2"/>
    <x v="1"/>
    <x v="2"/>
    <x v="28"/>
    <x v="28"/>
  </r>
  <r>
    <n v="10360"/>
    <n v="4532"/>
    <x v="68"/>
    <n v="1"/>
    <x v="8721"/>
    <s v="13/01/10724"/>
    <x v="8716"/>
    <d v="1899-12-30T20:24:54"/>
    <x v="2"/>
    <n v="12.5"/>
    <n v="12.5"/>
    <x v="2"/>
    <x v="2"/>
    <x v="2"/>
    <x v="12"/>
    <x v="12"/>
  </r>
  <r>
    <n v="10361"/>
    <n v="4533"/>
    <x v="2"/>
    <n v="1"/>
    <x v="8722"/>
    <s v="13/01/10725"/>
    <x v="8717"/>
    <d v="1899-12-30T20:25:53"/>
    <x v="2"/>
    <n v="18.5"/>
    <n v="18.5"/>
    <x v="2"/>
    <x v="1"/>
    <x v="1"/>
    <x v="2"/>
    <x v="2"/>
  </r>
  <r>
    <n v="10362"/>
    <n v="4533"/>
    <x v="19"/>
    <n v="1"/>
    <x v="8723"/>
    <s v="13/01/10726"/>
    <x v="8718"/>
    <d v="1899-12-30T20:25:53"/>
    <x v="2"/>
    <n v="20.25"/>
    <n v="20.25"/>
    <x v="2"/>
    <x v="1"/>
    <x v="1"/>
    <x v="4"/>
    <x v="4"/>
  </r>
  <r>
    <n v="10363"/>
    <n v="4533"/>
    <x v="69"/>
    <n v="1"/>
    <x v="8724"/>
    <s v="13/01/10727"/>
    <x v="8719"/>
    <d v="1899-12-30T20:25:53"/>
    <x v="2"/>
    <n v="12.75"/>
    <n v="12.75"/>
    <x v="2"/>
    <x v="2"/>
    <x v="3"/>
    <x v="5"/>
    <x v="5"/>
  </r>
  <r>
    <n v="10364"/>
    <n v="4533"/>
    <x v="73"/>
    <n v="1"/>
    <x v="8725"/>
    <s v="13/01/10728"/>
    <x v="8720"/>
    <d v="1899-12-30T20:25:53"/>
    <x v="2"/>
    <n v="16"/>
    <n v="16"/>
    <x v="2"/>
    <x v="0"/>
    <x v="0"/>
    <x v="8"/>
    <x v="8"/>
  </r>
  <r>
    <n v="10365"/>
    <n v="4534"/>
    <x v="13"/>
    <n v="1"/>
    <x v="8726"/>
    <s v="13/01/10729"/>
    <x v="8721"/>
    <d v="1899-12-30T20:45:20"/>
    <x v="2"/>
    <n v="20.5"/>
    <n v="20.5"/>
    <x v="2"/>
    <x v="1"/>
    <x v="0"/>
    <x v="11"/>
    <x v="11"/>
  </r>
  <r>
    <n v="10366"/>
    <n v="4534"/>
    <x v="44"/>
    <n v="1"/>
    <x v="8727"/>
    <s v="13/01/10730"/>
    <x v="8722"/>
    <d v="1899-12-30T20:45:20"/>
    <x v="2"/>
    <n v="16.25"/>
    <n v="16.25"/>
    <x v="2"/>
    <x v="0"/>
    <x v="2"/>
    <x v="28"/>
    <x v="28"/>
  </r>
  <r>
    <n v="10367"/>
    <n v="4534"/>
    <x v="80"/>
    <n v="1"/>
    <x v="8728"/>
    <s v="13/01/10731"/>
    <x v="8723"/>
    <d v="1899-12-30T20:45:20"/>
    <x v="2"/>
    <n v="16"/>
    <n v="16"/>
    <x v="2"/>
    <x v="0"/>
    <x v="1"/>
    <x v="27"/>
    <x v="27"/>
  </r>
  <r>
    <n v="10368"/>
    <n v="4535"/>
    <x v="29"/>
    <n v="1"/>
    <x v="8729"/>
    <s v="13/01/10732"/>
    <x v="8724"/>
    <d v="1899-12-30T20:49:48"/>
    <x v="2"/>
    <n v="17.95"/>
    <n v="17.95"/>
    <x v="2"/>
    <x v="1"/>
    <x v="1"/>
    <x v="21"/>
    <x v="21"/>
  </r>
  <r>
    <n v="10369"/>
    <n v="4536"/>
    <x v="29"/>
    <n v="1"/>
    <x v="8730"/>
    <s v="13/01/10733"/>
    <x v="8725"/>
    <d v="1899-12-30T21:06:40"/>
    <x v="2"/>
    <n v="17.95"/>
    <n v="17.95"/>
    <x v="2"/>
    <x v="1"/>
    <x v="1"/>
    <x v="21"/>
    <x v="21"/>
  </r>
  <r>
    <n v="10370"/>
    <n v="4537"/>
    <x v="54"/>
    <n v="1"/>
    <x v="8731"/>
    <s v="13/01/10734"/>
    <x v="8726"/>
    <d v="1899-12-30T21:09:17"/>
    <x v="2"/>
    <n v="20.75"/>
    <n v="20.75"/>
    <x v="2"/>
    <x v="1"/>
    <x v="2"/>
    <x v="26"/>
    <x v="26"/>
  </r>
  <r>
    <n v="10371"/>
    <n v="4537"/>
    <x v="70"/>
    <n v="1"/>
    <x v="8732"/>
    <s v="13/01/10735"/>
    <x v="8727"/>
    <d v="1899-12-30T21:09:17"/>
    <x v="2"/>
    <n v="20.75"/>
    <n v="20.75"/>
    <x v="2"/>
    <x v="1"/>
    <x v="2"/>
    <x v="9"/>
    <x v="9"/>
  </r>
  <r>
    <n v="10372"/>
    <n v="4538"/>
    <x v="21"/>
    <n v="1"/>
    <x v="8733"/>
    <s v="13/01/10736"/>
    <x v="8728"/>
    <d v="1899-12-30T21:31:30"/>
    <x v="2"/>
    <n v="20.75"/>
    <n v="20.75"/>
    <x v="2"/>
    <x v="1"/>
    <x v="3"/>
    <x v="7"/>
    <x v="7"/>
  </r>
  <r>
    <n v="10373"/>
    <n v="4538"/>
    <x v="27"/>
    <n v="1"/>
    <x v="8734"/>
    <s v="13/01/10737"/>
    <x v="8729"/>
    <d v="1899-12-30T21:31:30"/>
    <x v="2"/>
    <n v="12"/>
    <n v="12"/>
    <x v="2"/>
    <x v="2"/>
    <x v="0"/>
    <x v="19"/>
    <x v="19"/>
  </r>
  <r>
    <n v="10374"/>
    <n v="4538"/>
    <x v="68"/>
    <n v="2"/>
    <x v="8735"/>
    <s v="13/01/10738"/>
    <x v="8730"/>
    <d v="1899-12-30T21:31:30"/>
    <x v="2"/>
    <n v="12.5"/>
    <n v="25"/>
    <x v="2"/>
    <x v="2"/>
    <x v="2"/>
    <x v="12"/>
    <x v="12"/>
  </r>
  <r>
    <n v="10375"/>
    <n v="4539"/>
    <x v="3"/>
    <n v="1"/>
    <x v="8736"/>
    <s v="13/01/10739"/>
    <x v="8731"/>
    <d v="1899-12-30T21:34:31"/>
    <x v="2"/>
    <n v="20.75"/>
    <n v="20.75"/>
    <x v="2"/>
    <x v="1"/>
    <x v="2"/>
    <x v="3"/>
    <x v="3"/>
  </r>
  <r>
    <n v="10376"/>
    <n v="4539"/>
    <x v="66"/>
    <n v="1"/>
    <x v="8737"/>
    <s v="13/01/10740"/>
    <x v="8732"/>
    <d v="1899-12-30T21:34:31"/>
    <x v="2"/>
    <n v="14.5"/>
    <n v="14.5"/>
    <x v="2"/>
    <x v="0"/>
    <x v="0"/>
    <x v="30"/>
    <x v="30"/>
  </r>
  <r>
    <n v="10377"/>
    <n v="4540"/>
    <x v="4"/>
    <n v="1"/>
    <x v="8738"/>
    <s v="13/01/10741"/>
    <x v="8733"/>
    <d v="1899-12-30T21:58:59"/>
    <x v="2"/>
    <n v="16"/>
    <n v="16"/>
    <x v="2"/>
    <x v="0"/>
    <x v="1"/>
    <x v="4"/>
    <x v="4"/>
  </r>
  <r>
    <n v="10378"/>
    <n v="4540"/>
    <x v="7"/>
    <n v="1"/>
    <x v="8739"/>
    <s v="13/01/10742"/>
    <x v="8734"/>
    <d v="1899-12-30T21:58:59"/>
    <x v="2"/>
    <n v="20.75"/>
    <n v="20.75"/>
    <x v="2"/>
    <x v="1"/>
    <x v="2"/>
    <x v="6"/>
    <x v="6"/>
  </r>
  <r>
    <n v="10379"/>
    <n v="4541"/>
    <x v="23"/>
    <n v="1"/>
    <x v="8740"/>
    <s v="13/01/10743"/>
    <x v="8735"/>
    <d v="1899-12-30T11:34:26"/>
    <x v="0"/>
    <n v="16.75"/>
    <n v="16.75"/>
    <x v="2"/>
    <x v="0"/>
    <x v="3"/>
    <x v="16"/>
    <x v="16"/>
  </r>
  <r>
    <n v="10380"/>
    <n v="4541"/>
    <x v="59"/>
    <n v="1"/>
    <x v="8741"/>
    <s v="13/01/10744"/>
    <x v="8736"/>
    <d v="1899-12-30T11:34:26"/>
    <x v="0"/>
    <n v="25.5"/>
    <n v="25.5"/>
    <x v="2"/>
    <x v="3"/>
    <x v="0"/>
    <x v="8"/>
    <x v="8"/>
  </r>
  <r>
    <n v="10381"/>
    <n v="4542"/>
    <x v="80"/>
    <n v="1"/>
    <x v="8742"/>
    <s v="13/01/10745"/>
    <x v="8737"/>
    <d v="1899-12-30T11:37:55"/>
    <x v="0"/>
    <n v="16"/>
    <n v="16"/>
    <x v="2"/>
    <x v="0"/>
    <x v="1"/>
    <x v="27"/>
    <x v="27"/>
  </r>
  <r>
    <n v="10382"/>
    <n v="4543"/>
    <x v="83"/>
    <n v="1"/>
    <x v="8743"/>
    <s v="13/01/10746"/>
    <x v="8738"/>
    <d v="1899-12-30T12:06:46"/>
    <x v="1"/>
    <n v="23.65"/>
    <n v="23.65"/>
    <x v="2"/>
    <x v="2"/>
    <x v="2"/>
    <x v="31"/>
    <x v="31"/>
  </r>
  <r>
    <n v="10383"/>
    <n v="4543"/>
    <x v="33"/>
    <n v="1"/>
    <x v="8744"/>
    <s v="13/01/10747"/>
    <x v="8739"/>
    <d v="1899-12-30T12:06:46"/>
    <x v="1"/>
    <n v="12.75"/>
    <n v="12.75"/>
    <x v="2"/>
    <x v="2"/>
    <x v="1"/>
    <x v="24"/>
    <x v="24"/>
  </r>
  <r>
    <n v="10384"/>
    <n v="4544"/>
    <x v="77"/>
    <n v="1"/>
    <x v="8745"/>
    <s v="13/01/10748"/>
    <x v="8740"/>
    <d v="1899-12-30T12:08:52"/>
    <x v="1"/>
    <n v="16.75"/>
    <n v="16.75"/>
    <x v="2"/>
    <x v="0"/>
    <x v="1"/>
    <x v="24"/>
    <x v="24"/>
  </r>
  <r>
    <n v="10385"/>
    <n v="4544"/>
    <x v="50"/>
    <n v="1"/>
    <x v="8746"/>
    <s v="13/01/10749"/>
    <x v="8741"/>
    <d v="1899-12-30T12:08:52"/>
    <x v="1"/>
    <n v="17.5"/>
    <n v="17.5"/>
    <x v="2"/>
    <x v="1"/>
    <x v="0"/>
    <x v="30"/>
    <x v="30"/>
  </r>
  <r>
    <n v="10386"/>
    <n v="4544"/>
    <x v="52"/>
    <n v="2"/>
    <x v="8747"/>
    <s v="13/01/10750"/>
    <x v="8742"/>
    <d v="1899-12-30T12:08:52"/>
    <x v="1"/>
    <n v="16.5"/>
    <n v="33"/>
    <x v="2"/>
    <x v="0"/>
    <x v="2"/>
    <x v="26"/>
    <x v="26"/>
  </r>
  <r>
    <n v="10387"/>
    <n v="4545"/>
    <x v="27"/>
    <n v="1"/>
    <x v="8748"/>
    <s v="13/01/10751"/>
    <x v="8743"/>
    <d v="1899-12-30T12:09:38"/>
    <x v="1"/>
    <n v="12"/>
    <n v="12"/>
    <x v="2"/>
    <x v="2"/>
    <x v="0"/>
    <x v="19"/>
    <x v="19"/>
  </r>
  <r>
    <n v="10388"/>
    <n v="4546"/>
    <x v="26"/>
    <n v="1"/>
    <x v="8749"/>
    <s v="13/01/10752"/>
    <x v="8744"/>
    <d v="1899-12-30T12:12:52"/>
    <x v="1"/>
    <n v="20.75"/>
    <n v="20.75"/>
    <x v="2"/>
    <x v="1"/>
    <x v="3"/>
    <x v="18"/>
    <x v="18"/>
  </r>
  <r>
    <n v="10389"/>
    <n v="4546"/>
    <x v="54"/>
    <n v="1"/>
    <x v="8750"/>
    <s v="13/01/10753"/>
    <x v="8745"/>
    <d v="1899-12-30T12:12:52"/>
    <x v="1"/>
    <n v="20.75"/>
    <n v="20.75"/>
    <x v="2"/>
    <x v="1"/>
    <x v="2"/>
    <x v="26"/>
    <x v="26"/>
  </r>
  <r>
    <n v="10390"/>
    <n v="4547"/>
    <x v="73"/>
    <n v="1"/>
    <x v="8751"/>
    <s v="13/01/10754"/>
    <x v="8746"/>
    <d v="1899-12-30T12:12:58"/>
    <x v="1"/>
    <n v="16"/>
    <n v="16"/>
    <x v="2"/>
    <x v="0"/>
    <x v="0"/>
    <x v="8"/>
    <x v="8"/>
  </r>
  <r>
    <n v="10391"/>
    <n v="4548"/>
    <x v="1"/>
    <n v="1"/>
    <x v="8752"/>
    <s v="13/01/10755"/>
    <x v="8747"/>
    <d v="1899-12-30T12:29:44"/>
    <x v="1"/>
    <n v="16"/>
    <n v="16"/>
    <x v="2"/>
    <x v="0"/>
    <x v="0"/>
    <x v="1"/>
    <x v="1"/>
  </r>
  <r>
    <n v="10392"/>
    <n v="4548"/>
    <x v="47"/>
    <n v="1"/>
    <x v="8753"/>
    <s v="13/01/10756"/>
    <x v="8748"/>
    <d v="1899-12-30T12:29:44"/>
    <x v="1"/>
    <n v="9.75"/>
    <n v="9.75"/>
    <x v="2"/>
    <x v="2"/>
    <x v="0"/>
    <x v="17"/>
    <x v="17"/>
  </r>
  <r>
    <n v="10393"/>
    <n v="4548"/>
    <x v="16"/>
    <n v="1"/>
    <x v="8754"/>
    <s v="13/01/10757"/>
    <x v="8749"/>
    <d v="1899-12-30T12:29:44"/>
    <x v="1"/>
    <n v="20.75"/>
    <n v="20.75"/>
    <x v="2"/>
    <x v="1"/>
    <x v="2"/>
    <x v="12"/>
    <x v="12"/>
  </r>
  <r>
    <n v="10394"/>
    <n v="4548"/>
    <x v="45"/>
    <n v="1"/>
    <x v="8755"/>
    <s v="13/01/10758"/>
    <x v="8750"/>
    <d v="1899-12-30T12:29:44"/>
    <x v="1"/>
    <n v="20.25"/>
    <n v="20.25"/>
    <x v="2"/>
    <x v="1"/>
    <x v="1"/>
    <x v="14"/>
    <x v="14"/>
  </r>
  <r>
    <n v="10395"/>
    <n v="4549"/>
    <x v="35"/>
    <n v="1"/>
    <x v="8756"/>
    <s v="13/01/10759"/>
    <x v="8751"/>
    <d v="1899-12-30T12:31:00"/>
    <x v="1"/>
    <n v="12.5"/>
    <n v="12.5"/>
    <x v="2"/>
    <x v="2"/>
    <x v="2"/>
    <x v="26"/>
    <x v="26"/>
  </r>
  <r>
    <n v="10396"/>
    <n v="4550"/>
    <x v="8"/>
    <n v="1"/>
    <x v="8757"/>
    <s v="13/01/10760"/>
    <x v="8752"/>
    <d v="1899-12-30T12:45:18"/>
    <x v="1"/>
    <n v="12.75"/>
    <n v="12.75"/>
    <x v="2"/>
    <x v="2"/>
    <x v="3"/>
    <x v="7"/>
    <x v="7"/>
  </r>
  <r>
    <n v="10397"/>
    <n v="4550"/>
    <x v="5"/>
    <n v="1"/>
    <x v="8758"/>
    <s v="13/01/10761"/>
    <x v="8753"/>
    <d v="1899-12-30T12:45:18"/>
    <x v="1"/>
    <n v="20.75"/>
    <n v="20.75"/>
    <x v="2"/>
    <x v="1"/>
    <x v="3"/>
    <x v="5"/>
    <x v="5"/>
  </r>
  <r>
    <n v="10398"/>
    <n v="4551"/>
    <x v="41"/>
    <n v="1"/>
    <x v="8759"/>
    <s v="13/01/10762"/>
    <x v="8754"/>
    <d v="1899-12-30T12:48:02"/>
    <x v="1"/>
    <n v="16.75"/>
    <n v="16.75"/>
    <x v="2"/>
    <x v="0"/>
    <x v="3"/>
    <x v="7"/>
    <x v="7"/>
  </r>
  <r>
    <n v="10399"/>
    <n v="4552"/>
    <x v="77"/>
    <n v="1"/>
    <x v="8760"/>
    <s v="13/01/10763"/>
    <x v="8755"/>
    <d v="1899-12-30T12:50:24"/>
    <x v="1"/>
    <n v="16.75"/>
    <n v="16.75"/>
    <x v="2"/>
    <x v="0"/>
    <x v="1"/>
    <x v="24"/>
    <x v="24"/>
  </r>
  <r>
    <n v="10400"/>
    <n v="4552"/>
    <x v="65"/>
    <n v="1"/>
    <x v="8761"/>
    <s v="13/01/10764"/>
    <x v="8756"/>
    <d v="1899-12-30T12:50:24"/>
    <x v="1"/>
    <n v="16.75"/>
    <n v="16.75"/>
    <x v="2"/>
    <x v="0"/>
    <x v="3"/>
    <x v="15"/>
    <x v="15"/>
  </r>
  <r>
    <n v="10401"/>
    <n v="4553"/>
    <x v="58"/>
    <n v="1"/>
    <x v="8762"/>
    <s v="13/01/10765"/>
    <x v="8757"/>
    <d v="1899-12-30T12:50:30"/>
    <x v="1"/>
    <n v="16.75"/>
    <n v="16.75"/>
    <x v="2"/>
    <x v="0"/>
    <x v="3"/>
    <x v="18"/>
    <x v="18"/>
  </r>
  <r>
    <n v="10402"/>
    <n v="4554"/>
    <x v="66"/>
    <n v="1"/>
    <x v="8763"/>
    <s v="13/01/10766"/>
    <x v="8758"/>
    <d v="1899-12-30T12:53:36"/>
    <x v="1"/>
    <n v="14.5"/>
    <n v="14.5"/>
    <x v="2"/>
    <x v="0"/>
    <x v="0"/>
    <x v="30"/>
    <x v="30"/>
  </r>
  <r>
    <n v="10403"/>
    <n v="4555"/>
    <x v="60"/>
    <n v="1"/>
    <x v="8764"/>
    <s v="13/01/10767"/>
    <x v="8759"/>
    <d v="1899-12-30T13:07:53"/>
    <x v="1"/>
    <n v="16.5"/>
    <n v="16.5"/>
    <x v="2"/>
    <x v="1"/>
    <x v="0"/>
    <x v="0"/>
    <x v="0"/>
  </r>
  <r>
    <n v="10404"/>
    <n v="4555"/>
    <x v="51"/>
    <n v="1"/>
    <x v="8765"/>
    <s v="13/01/10768"/>
    <x v="8760"/>
    <d v="1899-12-30T13:07:53"/>
    <x v="1"/>
    <n v="10.5"/>
    <n v="10.5"/>
    <x v="2"/>
    <x v="2"/>
    <x v="0"/>
    <x v="0"/>
    <x v="0"/>
  </r>
  <r>
    <n v="10405"/>
    <n v="4555"/>
    <x v="77"/>
    <n v="1"/>
    <x v="8766"/>
    <s v="13/01/10769"/>
    <x v="8761"/>
    <d v="1899-12-30T13:07:53"/>
    <x v="1"/>
    <n v="16.75"/>
    <n v="16.75"/>
    <x v="2"/>
    <x v="0"/>
    <x v="1"/>
    <x v="24"/>
    <x v="24"/>
  </r>
  <r>
    <n v="10406"/>
    <n v="4555"/>
    <x v="54"/>
    <n v="2"/>
    <x v="8767"/>
    <s v="13/01/10770"/>
    <x v="8762"/>
    <d v="1899-12-30T13:07:53"/>
    <x v="1"/>
    <n v="20.75"/>
    <n v="41.5"/>
    <x v="2"/>
    <x v="1"/>
    <x v="2"/>
    <x v="26"/>
    <x v="26"/>
  </r>
  <r>
    <n v="10407"/>
    <n v="4555"/>
    <x v="20"/>
    <n v="1"/>
    <x v="8768"/>
    <s v="13/01/10771"/>
    <x v="8763"/>
    <d v="1899-12-30T13:07:53"/>
    <x v="1"/>
    <n v="20.75"/>
    <n v="20.75"/>
    <x v="2"/>
    <x v="1"/>
    <x v="3"/>
    <x v="15"/>
    <x v="15"/>
  </r>
  <r>
    <n v="10408"/>
    <n v="4555"/>
    <x v="16"/>
    <n v="1"/>
    <x v="8769"/>
    <s v="13/01/10772"/>
    <x v="8764"/>
    <d v="1899-12-30T13:07:53"/>
    <x v="1"/>
    <n v="20.75"/>
    <n v="20.75"/>
    <x v="2"/>
    <x v="1"/>
    <x v="2"/>
    <x v="12"/>
    <x v="12"/>
  </r>
  <r>
    <n v="10409"/>
    <n v="4555"/>
    <x v="68"/>
    <n v="1"/>
    <x v="8770"/>
    <s v="13/01/10773"/>
    <x v="8765"/>
    <d v="1899-12-30T13:07:53"/>
    <x v="1"/>
    <n v="12.5"/>
    <n v="12.5"/>
    <x v="2"/>
    <x v="2"/>
    <x v="2"/>
    <x v="12"/>
    <x v="12"/>
  </r>
  <r>
    <n v="10410"/>
    <n v="4555"/>
    <x v="5"/>
    <n v="1"/>
    <x v="8771"/>
    <s v="13/01/10774"/>
    <x v="8766"/>
    <d v="1899-12-30T13:07:53"/>
    <x v="1"/>
    <n v="20.75"/>
    <n v="20.75"/>
    <x v="2"/>
    <x v="1"/>
    <x v="3"/>
    <x v="5"/>
    <x v="5"/>
  </r>
  <r>
    <n v="10411"/>
    <n v="4556"/>
    <x v="77"/>
    <n v="1"/>
    <x v="8772"/>
    <s v="13/01/10775"/>
    <x v="8767"/>
    <d v="1899-12-30T13:09:57"/>
    <x v="1"/>
    <n v="16.75"/>
    <n v="16.75"/>
    <x v="2"/>
    <x v="0"/>
    <x v="1"/>
    <x v="24"/>
    <x v="24"/>
  </r>
  <r>
    <n v="10412"/>
    <n v="4556"/>
    <x v="20"/>
    <n v="1"/>
    <x v="8773"/>
    <s v="13/01/10776"/>
    <x v="8768"/>
    <d v="1899-12-30T13:09:57"/>
    <x v="1"/>
    <n v="20.75"/>
    <n v="20.75"/>
    <x v="2"/>
    <x v="1"/>
    <x v="3"/>
    <x v="15"/>
    <x v="15"/>
  </r>
  <r>
    <n v="10413"/>
    <n v="4557"/>
    <x v="11"/>
    <n v="1"/>
    <x v="8774"/>
    <s v="13/01/10777"/>
    <x v="8769"/>
    <d v="1899-12-30T13:24:33"/>
    <x v="1"/>
    <n v="12"/>
    <n v="12"/>
    <x v="2"/>
    <x v="2"/>
    <x v="0"/>
    <x v="1"/>
    <x v="1"/>
  </r>
  <r>
    <n v="10414"/>
    <n v="4558"/>
    <x v="59"/>
    <n v="1"/>
    <x v="8775"/>
    <s v="13/01/10778"/>
    <x v="8770"/>
    <d v="1899-12-30T13:25:12"/>
    <x v="1"/>
    <n v="25.5"/>
    <n v="25.5"/>
    <x v="2"/>
    <x v="3"/>
    <x v="0"/>
    <x v="8"/>
    <x v="8"/>
  </r>
  <r>
    <n v="10415"/>
    <n v="4559"/>
    <x v="22"/>
    <n v="1"/>
    <x v="8776"/>
    <s v="13/01/10779"/>
    <x v="8771"/>
    <d v="1899-12-30T13:26:03"/>
    <x v="1"/>
    <n v="20.75"/>
    <n v="20.75"/>
    <x v="2"/>
    <x v="1"/>
    <x v="3"/>
    <x v="16"/>
    <x v="16"/>
  </r>
  <r>
    <n v="10416"/>
    <n v="4560"/>
    <x v="11"/>
    <n v="1"/>
    <x v="8777"/>
    <s v="13/01/10780"/>
    <x v="8772"/>
    <d v="1899-12-30T13:33:58"/>
    <x v="1"/>
    <n v="12"/>
    <n v="12"/>
    <x v="2"/>
    <x v="2"/>
    <x v="0"/>
    <x v="1"/>
    <x v="1"/>
  </r>
  <r>
    <n v="10417"/>
    <n v="4560"/>
    <x v="19"/>
    <n v="1"/>
    <x v="8778"/>
    <s v="13/01/10781"/>
    <x v="8773"/>
    <d v="1899-12-30T13:33:58"/>
    <x v="1"/>
    <n v="20.25"/>
    <n v="20.25"/>
    <x v="2"/>
    <x v="1"/>
    <x v="1"/>
    <x v="4"/>
    <x v="4"/>
  </r>
  <r>
    <n v="10418"/>
    <n v="4560"/>
    <x v="16"/>
    <n v="1"/>
    <x v="8779"/>
    <s v="13/01/10782"/>
    <x v="8774"/>
    <d v="1899-12-30T13:33:58"/>
    <x v="1"/>
    <n v="20.75"/>
    <n v="20.75"/>
    <x v="2"/>
    <x v="1"/>
    <x v="2"/>
    <x v="12"/>
    <x v="12"/>
  </r>
  <r>
    <n v="10419"/>
    <n v="4561"/>
    <x v="21"/>
    <n v="1"/>
    <x v="8780"/>
    <s v="13/01/10783"/>
    <x v="8775"/>
    <d v="1899-12-30T13:37:16"/>
    <x v="1"/>
    <n v="20.75"/>
    <n v="20.75"/>
    <x v="2"/>
    <x v="1"/>
    <x v="3"/>
    <x v="7"/>
    <x v="7"/>
  </r>
  <r>
    <n v="10420"/>
    <n v="4562"/>
    <x v="81"/>
    <n v="1"/>
    <x v="8781"/>
    <s v="13/01/10784"/>
    <x v="8776"/>
    <d v="1899-12-30T13:45:29"/>
    <x v="1"/>
    <n v="16"/>
    <n v="16"/>
    <x v="2"/>
    <x v="0"/>
    <x v="0"/>
    <x v="22"/>
    <x v="22"/>
  </r>
  <r>
    <n v="10421"/>
    <n v="4562"/>
    <x v="63"/>
    <n v="1"/>
    <x v="8782"/>
    <s v="13/01/10785"/>
    <x v="8777"/>
    <d v="1899-12-30T13:45:29"/>
    <x v="1"/>
    <n v="16.5"/>
    <n v="16.5"/>
    <x v="2"/>
    <x v="0"/>
    <x v="2"/>
    <x v="6"/>
    <x v="6"/>
  </r>
  <r>
    <n v="10422"/>
    <n v="4563"/>
    <x v="51"/>
    <n v="1"/>
    <x v="8783"/>
    <s v="13/01/10786"/>
    <x v="8778"/>
    <d v="1899-12-30T14:03:10"/>
    <x v="1"/>
    <n v="10.5"/>
    <n v="10.5"/>
    <x v="2"/>
    <x v="2"/>
    <x v="0"/>
    <x v="0"/>
    <x v="0"/>
  </r>
  <r>
    <n v="10423"/>
    <n v="4563"/>
    <x v="79"/>
    <n v="1"/>
    <x v="8784"/>
    <s v="13/01/10787"/>
    <x v="8779"/>
    <d v="1899-12-30T14:03:10"/>
    <x v="1"/>
    <n v="12"/>
    <n v="12"/>
    <x v="2"/>
    <x v="2"/>
    <x v="1"/>
    <x v="25"/>
    <x v="25"/>
  </r>
  <r>
    <n v="10424"/>
    <n v="4563"/>
    <x v="72"/>
    <n v="1"/>
    <x v="8785"/>
    <s v="13/01/10788"/>
    <x v="8780"/>
    <d v="1899-12-30T14:03:10"/>
    <x v="1"/>
    <n v="16"/>
    <n v="16"/>
    <x v="2"/>
    <x v="0"/>
    <x v="1"/>
    <x v="14"/>
    <x v="14"/>
  </r>
  <r>
    <n v="10425"/>
    <n v="4564"/>
    <x v="37"/>
    <n v="1"/>
    <x v="8786"/>
    <s v="13/01/10789"/>
    <x v="8781"/>
    <d v="1899-12-30T14:15:58"/>
    <x v="1"/>
    <n v="20.5"/>
    <n v="20.5"/>
    <x v="2"/>
    <x v="1"/>
    <x v="0"/>
    <x v="22"/>
    <x v="22"/>
  </r>
  <r>
    <n v="10426"/>
    <n v="4565"/>
    <x v="85"/>
    <n v="1"/>
    <x v="8787"/>
    <s v="13/01/10790"/>
    <x v="8782"/>
    <d v="1899-12-30T14:22:15"/>
    <x v="1"/>
    <n v="12.25"/>
    <n v="12.25"/>
    <x v="2"/>
    <x v="2"/>
    <x v="2"/>
    <x v="23"/>
    <x v="23"/>
  </r>
  <r>
    <n v="10427"/>
    <n v="4565"/>
    <x v="45"/>
    <n v="1"/>
    <x v="8788"/>
    <s v="13/01/10791"/>
    <x v="8783"/>
    <d v="1899-12-30T14:22:15"/>
    <x v="1"/>
    <n v="20.25"/>
    <n v="20.25"/>
    <x v="2"/>
    <x v="1"/>
    <x v="1"/>
    <x v="14"/>
    <x v="14"/>
  </r>
  <r>
    <n v="10428"/>
    <n v="4566"/>
    <x v="31"/>
    <n v="1"/>
    <x v="8789"/>
    <s v="13/01/10792"/>
    <x v="8784"/>
    <d v="1899-12-30T14:59:13"/>
    <x v="1"/>
    <n v="16.25"/>
    <n v="16.25"/>
    <x v="2"/>
    <x v="0"/>
    <x v="2"/>
    <x v="23"/>
    <x v="23"/>
  </r>
  <r>
    <n v="10429"/>
    <n v="4566"/>
    <x v="11"/>
    <n v="1"/>
    <x v="8790"/>
    <s v="13/01/10793"/>
    <x v="8785"/>
    <d v="1899-12-30T14:59:13"/>
    <x v="1"/>
    <n v="12"/>
    <n v="12"/>
    <x v="2"/>
    <x v="2"/>
    <x v="0"/>
    <x v="1"/>
    <x v="1"/>
  </r>
  <r>
    <n v="10430"/>
    <n v="4566"/>
    <x v="62"/>
    <n v="1"/>
    <x v="8791"/>
    <s v="13/01/10794"/>
    <x v="8786"/>
    <d v="1899-12-30T14:59:13"/>
    <x v="1"/>
    <n v="16.5"/>
    <n v="16.5"/>
    <x v="2"/>
    <x v="0"/>
    <x v="2"/>
    <x v="9"/>
    <x v="9"/>
  </r>
  <r>
    <n v="10431"/>
    <n v="4567"/>
    <x v="27"/>
    <n v="1"/>
    <x v="8792"/>
    <s v="13/01/10795"/>
    <x v="8787"/>
    <d v="1899-12-30T15:44:50"/>
    <x v="1"/>
    <n v="12"/>
    <n v="12"/>
    <x v="2"/>
    <x v="2"/>
    <x v="0"/>
    <x v="19"/>
    <x v="19"/>
  </r>
  <r>
    <n v="10432"/>
    <n v="4567"/>
    <x v="47"/>
    <n v="1"/>
    <x v="8793"/>
    <s v="13/01/10796"/>
    <x v="8788"/>
    <d v="1899-12-30T15:44:50"/>
    <x v="1"/>
    <n v="9.75"/>
    <n v="9.75"/>
    <x v="2"/>
    <x v="2"/>
    <x v="0"/>
    <x v="17"/>
    <x v="17"/>
  </r>
  <r>
    <n v="10433"/>
    <n v="4568"/>
    <x v="21"/>
    <n v="1"/>
    <x v="8794"/>
    <s v="13/01/10797"/>
    <x v="8789"/>
    <d v="1899-12-30T16:19:49"/>
    <x v="2"/>
    <n v="20.75"/>
    <n v="20.75"/>
    <x v="2"/>
    <x v="1"/>
    <x v="3"/>
    <x v="7"/>
    <x v="7"/>
  </r>
  <r>
    <n v="10434"/>
    <n v="4568"/>
    <x v="5"/>
    <n v="1"/>
    <x v="8795"/>
    <s v="13/01/10798"/>
    <x v="8790"/>
    <d v="1899-12-30T16:19:49"/>
    <x v="2"/>
    <n v="20.75"/>
    <n v="20.75"/>
    <x v="2"/>
    <x v="1"/>
    <x v="3"/>
    <x v="5"/>
    <x v="5"/>
  </r>
  <r>
    <n v="10435"/>
    <n v="4569"/>
    <x v="41"/>
    <n v="1"/>
    <x v="8796"/>
    <s v="13/01/10799"/>
    <x v="8791"/>
    <d v="1899-12-30T16:27:52"/>
    <x v="2"/>
    <n v="16.75"/>
    <n v="16.75"/>
    <x v="2"/>
    <x v="0"/>
    <x v="3"/>
    <x v="7"/>
    <x v="7"/>
  </r>
  <r>
    <n v="10436"/>
    <n v="4569"/>
    <x v="29"/>
    <n v="1"/>
    <x v="8797"/>
    <s v="13/01/10800"/>
    <x v="8792"/>
    <d v="1899-12-30T16:27:52"/>
    <x v="2"/>
    <n v="17.95"/>
    <n v="17.95"/>
    <x v="2"/>
    <x v="1"/>
    <x v="1"/>
    <x v="21"/>
    <x v="21"/>
  </r>
  <r>
    <n v="10437"/>
    <n v="4570"/>
    <x v="43"/>
    <n v="1"/>
    <x v="8798"/>
    <s v="13/01/10801"/>
    <x v="8793"/>
    <d v="1899-12-30T17:02:20"/>
    <x v="2"/>
    <n v="12.5"/>
    <n v="12.5"/>
    <x v="2"/>
    <x v="2"/>
    <x v="2"/>
    <x v="6"/>
    <x v="6"/>
  </r>
  <r>
    <n v="10438"/>
    <n v="4571"/>
    <x v="60"/>
    <n v="1"/>
    <x v="8799"/>
    <s v="13/01/10802"/>
    <x v="8794"/>
    <d v="1899-12-30T17:13:04"/>
    <x v="2"/>
    <n v="16.5"/>
    <n v="16.5"/>
    <x v="2"/>
    <x v="1"/>
    <x v="0"/>
    <x v="0"/>
    <x v="0"/>
  </r>
  <r>
    <n v="10439"/>
    <n v="4572"/>
    <x v="8"/>
    <n v="1"/>
    <x v="8800"/>
    <s v="13/01/10803"/>
    <x v="8795"/>
    <d v="1899-12-30T17:23:10"/>
    <x v="2"/>
    <n v="12.75"/>
    <n v="12.75"/>
    <x v="2"/>
    <x v="2"/>
    <x v="3"/>
    <x v="7"/>
    <x v="7"/>
  </r>
  <r>
    <n v="10440"/>
    <n v="4572"/>
    <x v="43"/>
    <n v="1"/>
    <x v="8801"/>
    <s v="13/01/10804"/>
    <x v="8796"/>
    <d v="1899-12-30T17:23:10"/>
    <x v="2"/>
    <n v="12.5"/>
    <n v="12.5"/>
    <x v="2"/>
    <x v="2"/>
    <x v="2"/>
    <x v="6"/>
    <x v="6"/>
  </r>
  <r>
    <n v="10441"/>
    <n v="4573"/>
    <x v="23"/>
    <n v="1"/>
    <x v="8802"/>
    <s v="13/01/10805"/>
    <x v="8797"/>
    <d v="1899-12-30T17:24:44"/>
    <x v="2"/>
    <n v="16.75"/>
    <n v="16.75"/>
    <x v="2"/>
    <x v="0"/>
    <x v="3"/>
    <x v="16"/>
    <x v="16"/>
  </r>
  <r>
    <n v="10442"/>
    <n v="4573"/>
    <x v="2"/>
    <n v="1"/>
    <x v="8803"/>
    <s v="13/01/10806"/>
    <x v="8798"/>
    <d v="1899-12-30T17:24:44"/>
    <x v="2"/>
    <n v="18.5"/>
    <n v="18.5"/>
    <x v="2"/>
    <x v="1"/>
    <x v="1"/>
    <x v="2"/>
    <x v="2"/>
  </r>
  <r>
    <n v="10443"/>
    <n v="4573"/>
    <x v="69"/>
    <n v="2"/>
    <x v="8804"/>
    <s v="13/01/10807"/>
    <x v="8799"/>
    <d v="1899-12-30T17:24:44"/>
    <x v="2"/>
    <n v="12.75"/>
    <n v="25.5"/>
    <x v="2"/>
    <x v="2"/>
    <x v="3"/>
    <x v="5"/>
    <x v="5"/>
  </r>
  <r>
    <n v="10444"/>
    <n v="4574"/>
    <x v="10"/>
    <n v="1"/>
    <x v="8805"/>
    <s v="13/01/10808"/>
    <x v="8800"/>
    <d v="1899-12-30T17:27:06"/>
    <x v="2"/>
    <n v="12.5"/>
    <n v="12.5"/>
    <x v="2"/>
    <x v="2"/>
    <x v="2"/>
    <x v="9"/>
    <x v="9"/>
  </r>
  <r>
    <n v="10445"/>
    <n v="4575"/>
    <x v="60"/>
    <n v="1"/>
    <x v="8806"/>
    <s v="13/01/10809"/>
    <x v="8801"/>
    <d v="1899-12-30T17:27:18"/>
    <x v="2"/>
    <n v="16.5"/>
    <n v="16.5"/>
    <x v="2"/>
    <x v="1"/>
    <x v="0"/>
    <x v="0"/>
    <x v="0"/>
  </r>
  <r>
    <n v="10446"/>
    <n v="4575"/>
    <x v="72"/>
    <n v="1"/>
    <x v="8807"/>
    <s v="13/01/10810"/>
    <x v="8802"/>
    <d v="1899-12-30T17:27:18"/>
    <x v="2"/>
    <n v="16"/>
    <n v="16"/>
    <x v="2"/>
    <x v="0"/>
    <x v="1"/>
    <x v="14"/>
    <x v="14"/>
  </r>
  <r>
    <n v="10447"/>
    <n v="4576"/>
    <x v="22"/>
    <n v="1"/>
    <x v="8808"/>
    <s v="13/01/10811"/>
    <x v="8803"/>
    <d v="1899-12-30T17:30:49"/>
    <x v="2"/>
    <n v="20.75"/>
    <n v="20.75"/>
    <x v="2"/>
    <x v="1"/>
    <x v="3"/>
    <x v="16"/>
    <x v="16"/>
  </r>
  <r>
    <n v="10448"/>
    <n v="4576"/>
    <x v="49"/>
    <n v="1"/>
    <x v="8809"/>
    <s v="13/01/10812"/>
    <x v="8804"/>
    <d v="1899-12-30T17:30:49"/>
    <x v="2"/>
    <n v="16"/>
    <n v="16"/>
    <x v="2"/>
    <x v="0"/>
    <x v="1"/>
    <x v="10"/>
    <x v="10"/>
  </r>
  <r>
    <n v="10449"/>
    <n v="4576"/>
    <x v="16"/>
    <n v="1"/>
    <x v="8810"/>
    <s v="13/01/10813"/>
    <x v="8805"/>
    <d v="1899-12-30T17:30:49"/>
    <x v="2"/>
    <n v="20.75"/>
    <n v="20.75"/>
    <x v="2"/>
    <x v="1"/>
    <x v="2"/>
    <x v="12"/>
    <x v="12"/>
  </r>
  <r>
    <n v="10450"/>
    <n v="4576"/>
    <x v="5"/>
    <n v="1"/>
    <x v="8811"/>
    <s v="13/01/10814"/>
    <x v="8806"/>
    <d v="1899-12-30T17:30:49"/>
    <x v="2"/>
    <n v="20.75"/>
    <n v="20.75"/>
    <x v="2"/>
    <x v="1"/>
    <x v="3"/>
    <x v="5"/>
    <x v="5"/>
  </r>
  <r>
    <n v="10451"/>
    <n v="4577"/>
    <x v="69"/>
    <n v="1"/>
    <x v="8812"/>
    <s v="13/01/10815"/>
    <x v="8807"/>
    <d v="1899-12-30T17:51:20"/>
    <x v="2"/>
    <n v="12.75"/>
    <n v="12.75"/>
    <x v="2"/>
    <x v="2"/>
    <x v="3"/>
    <x v="5"/>
    <x v="5"/>
  </r>
  <r>
    <n v="10452"/>
    <n v="4578"/>
    <x v="41"/>
    <n v="1"/>
    <x v="8813"/>
    <s v="13/01/10816"/>
    <x v="8808"/>
    <d v="1899-12-30T17:59:02"/>
    <x v="2"/>
    <n v="16.75"/>
    <n v="16.75"/>
    <x v="2"/>
    <x v="0"/>
    <x v="3"/>
    <x v="7"/>
    <x v="7"/>
  </r>
  <r>
    <n v="10453"/>
    <n v="4578"/>
    <x v="0"/>
    <n v="1"/>
    <x v="8814"/>
    <s v="13/01/10817"/>
    <x v="8809"/>
    <d v="1899-12-30T17:59:02"/>
    <x v="2"/>
    <n v="13.25"/>
    <n v="13.25"/>
    <x v="2"/>
    <x v="0"/>
    <x v="0"/>
    <x v="0"/>
    <x v="0"/>
  </r>
  <r>
    <n v="10454"/>
    <n v="4579"/>
    <x v="58"/>
    <n v="1"/>
    <x v="8815"/>
    <s v="13/01/10818"/>
    <x v="8810"/>
    <d v="1899-12-30T18:04:32"/>
    <x v="2"/>
    <n v="16.75"/>
    <n v="16.75"/>
    <x v="2"/>
    <x v="0"/>
    <x v="3"/>
    <x v="18"/>
    <x v="18"/>
  </r>
  <r>
    <n v="10455"/>
    <n v="4579"/>
    <x v="68"/>
    <n v="1"/>
    <x v="8816"/>
    <s v="13/01/10819"/>
    <x v="8811"/>
    <d v="1899-12-30T18:04:32"/>
    <x v="2"/>
    <n v="12.5"/>
    <n v="12.5"/>
    <x v="2"/>
    <x v="2"/>
    <x v="2"/>
    <x v="12"/>
    <x v="12"/>
  </r>
  <r>
    <n v="10456"/>
    <n v="4580"/>
    <x v="0"/>
    <n v="1"/>
    <x v="8817"/>
    <s v="13/01/10820"/>
    <x v="8812"/>
    <d v="1899-12-30T18:11:13"/>
    <x v="2"/>
    <n v="13.25"/>
    <n v="13.25"/>
    <x v="2"/>
    <x v="0"/>
    <x v="0"/>
    <x v="0"/>
    <x v="0"/>
  </r>
  <r>
    <n v="10457"/>
    <n v="4580"/>
    <x v="51"/>
    <n v="1"/>
    <x v="8818"/>
    <s v="13/01/10821"/>
    <x v="8813"/>
    <d v="1899-12-30T18:11:13"/>
    <x v="2"/>
    <n v="10.5"/>
    <n v="10.5"/>
    <x v="2"/>
    <x v="2"/>
    <x v="0"/>
    <x v="0"/>
    <x v="0"/>
  </r>
  <r>
    <n v="10458"/>
    <n v="4580"/>
    <x v="64"/>
    <n v="2"/>
    <x v="8819"/>
    <s v="13/01/10822"/>
    <x v="8814"/>
    <d v="1899-12-30T18:11:13"/>
    <x v="2"/>
    <n v="20.25"/>
    <n v="40.5"/>
    <x v="2"/>
    <x v="1"/>
    <x v="1"/>
    <x v="25"/>
    <x v="25"/>
  </r>
  <r>
    <n v="10459"/>
    <n v="4581"/>
    <x v="20"/>
    <n v="1"/>
    <x v="8820"/>
    <s v="13/01/10823"/>
    <x v="8815"/>
    <d v="1899-12-30T18:15:20"/>
    <x v="2"/>
    <n v="20.75"/>
    <n v="20.75"/>
    <x v="2"/>
    <x v="1"/>
    <x v="3"/>
    <x v="15"/>
    <x v="15"/>
  </r>
  <r>
    <n v="10460"/>
    <n v="4582"/>
    <x v="83"/>
    <n v="1"/>
    <x v="8821"/>
    <s v="13/01/10824"/>
    <x v="8816"/>
    <d v="1899-12-30T18:27:57"/>
    <x v="2"/>
    <n v="23.65"/>
    <n v="23.65"/>
    <x v="2"/>
    <x v="2"/>
    <x v="2"/>
    <x v="31"/>
    <x v="31"/>
  </r>
  <r>
    <n v="10461"/>
    <n v="4582"/>
    <x v="1"/>
    <n v="1"/>
    <x v="8822"/>
    <s v="13/01/10825"/>
    <x v="8817"/>
    <d v="1899-12-30T18:27:57"/>
    <x v="2"/>
    <n v="16"/>
    <n v="16"/>
    <x v="2"/>
    <x v="0"/>
    <x v="0"/>
    <x v="1"/>
    <x v="1"/>
  </r>
  <r>
    <n v="10462"/>
    <n v="4582"/>
    <x v="44"/>
    <n v="1"/>
    <x v="8823"/>
    <s v="13/01/10826"/>
    <x v="8818"/>
    <d v="1899-12-30T18:27:57"/>
    <x v="2"/>
    <n v="16.25"/>
    <n v="16.25"/>
    <x v="2"/>
    <x v="0"/>
    <x v="2"/>
    <x v="28"/>
    <x v="28"/>
  </r>
  <r>
    <n v="10463"/>
    <n v="4583"/>
    <x v="27"/>
    <n v="1"/>
    <x v="8824"/>
    <s v="13/01/10827"/>
    <x v="8819"/>
    <d v="1899-12-30T18:37:23"/>
    <x v="2"/>
    <n v="12"/>
    <n v="12"/>
    <x v="2"/>
    <x v="2"/>
    <x v="0"/>
    <x v="19"/>
    <x v="19"/>
  </r>
  <r>
    <n v="10464"/>
    <n v="4583"/>
    <x v="64"/>
    <n v="1"/>
    <x v="8825"/>
    <s v="13/01/10828"/>
    <x v="8820"/>
    <d v="1899-12-30T18:37:23"/>
    <x v="2"/>
    <n v="20.25"/>
    <n v="20.25"/>
    <x v="2"/>
    <x v="1"/>
    <x v="1"/>
    <x v="25"/>
    <x v="25"/>
  </r>
  <r>
    <n v="10465"/>
    <n v="4584"/>
    <x v="54"/>
    <n v="1"/>
    <x v="8826"/>
    <s v="13/01/10829"/>
    <x v="8821"/>
    <d v="1899-12-30T18:55:30"/>
    <x v="2"/>
    <n v="20.75"/>
    <n v="20.75"/>
    <x v="2"/>
    <x v="1"/>
    <x v="2"/>
    <x v="26"/>
    <x v="26"/>
  </r>
  <r>
    <n v="10466"/>
    <n v="4584"/>
    <x v="80"/>
    <n v="1"/>
    <x v="8827"/>
    <s v="13/01/10830"/>
    <x v="8822"/>
    <d v="1899-12-30T18:55:30"/>
    <x v="2"/>
    <n v="16"/>
    <n v="16"/>
    <x v="2"/>
    <x v="0"/>
    <x v="1"/>
    <x v="27"/>
    <x v="27"/>
  </r>
  <r>
    <n v="10467"/>
    <n v="4585"/>
    <x v="12"/>
    <n v="1"/>
    <x v="8828"/>
    <s v="13/01/10831"/>
    <x v="8823"/>
    <d v="1899-12-30T19:00:56"/>
    <x v="2"/>
    <n v="12"/>
    <n v="12"/>
    <x v="2"/>
    <x v="2"/>
    <x v="1"/>
    <x v="10"/>
    <x v="10"/>
  </r>
  <r>
    <n v="10468"/>
    <n v="4586"/>
    <x v="80"/>
    <n v="1"/>
    <x v="8829"/>
    <s v="13/01/10832"/>
    <x v="8824"/>
    <d v="1899-12-30T19:01:59"/>
    <x v="2"/>
    <n v="16"/>
    <n v="16"/>
    <x v="2"/>
    <x v="0"/>
    <x v="1"/>
    <x v="27"/>
    <x v="27"/>
  </r>
  <r>
    <n v="10469"/>
    <n v="4587"/>
    <x v="48"/>
    <n v="1"/>
    <x v="8830"/>
    <s v="13/01/10833"/>
    <x v="8825"/>
    <d v="1899-12-30T19:30:25"/>
    <x v="2"/>
    <n v="20.25"/>
    <n v="20.25"/>
    <x v="2"/>
    <x v="1"/>
    <x v="1"/>
    <x v="10"/>
    <x v="10"/>
  </r>
  <r>
    <n v="10470"/>
    <n v="4587"/>
    <x v="73"/>
    <n v="1"/>
    <x v="8831"/>
    <s v="13/01/10834"/>
    <x v="8826"/>
    <d v="1899-12-30T19:30:25"/>
    <x v="2"/>
    <n v="16"/>
    <n v="16"/>
    <x v="2"/>
    <x v="0"/>
    <x v="0"/>
    <x v="8"/>
    <x v="8"/>
  </r>
  <r>
    <n v="10471"/>
    <n v="4588"/>
    <x v="27"/>
    <n v="1"/>
    <x v="8832"/>
    <s v="13/01/10835"/>
    <x v="8827"/>
    <d v="1899-12-30T19:43:01"/>
    <x v="2"/>
    <n v="12"/>
    <n v="12"/>
    <x v="2"/>
    <x v="2"/>
    <x v="0"/>
    <x v="19"/>
    <x v="19"/>
  </r>
  <r>
    <n v="10472"/>
    <n v="4589"/>
    <x v="27"/>
    <n v="1"/>
    <x v="8833"/>
    <s v="13/01/10836"/>
    <x v="8828"/>
    <d v="1899-12-30T19:57:35"/>
    <x v="2"/>
    <n v="12"/>
    <n v="12"/>
    <x v="2"/>
    <x v="2"/>
    <x v="0"/>
    <x v="19"/>
    <x v="19"/>
  </r>
  <r>
    <n v="10473"/>
    <n v="4589"/>
    <x v="60"/>
    <n v="1"/>
    <x v="8834"/>
    <s v="13/01/10837"/>
    <x v="8829"/>
    <d v="1899-12-30T19:57:35"/>
    <x v="2"/>
    <n v="16.5"/>
    <n v="16.5"/>
    <x v="2"/>
    <x v="1"/>
    <x v="0"/>
    <x v="0"/>
    <x v="0"/>
  </r>
  <r>
    <n v="10474"/>
    <n v="4589"/>
    <x v="82"/>
    <n v="1"/>
    <x v="8835"/>
    <s v="13/01/10838"/>
    <x v="8830"/>
    <d v="1899-12-30T19:57:35"/>
    <x v="2"/>
    <n v="16.5"/>
    <n v="16.5"/>
    <x v="2"/>
    <x v="0"/>
    <x v="1"/>
    <x v="13"/>
    <x v="13"/>
  </r>
  <r>
    <n v="10475"/>
    <n v="4589"/>
    <x v="62"/>
    <n v="1"/>
    <x v="8836"/>
    <s v="13/01/10839"/>
    <x v="8831"/>
    <d v="1899-12-30T19:57:35"/>
    <x v="2"/>
    <n v="16.5"/>
    <n v="16.5"/>
    <x v="2"/>
    <x v="0"/>
    <x v="2"/>
    <x v="9"/>
    <x v="9"/>
  </r>
  <r>
    <n v="10476"/>
    <n v="4590"/>
    <x v="21"/>
    <n v="1"/>
    <x v="8837"/>
    <s v="13/01/10840"/>
    <x v="8832"/>
    <d v="1899-12-30T20:03:05"/>
    <x v="2"/>
    <n v="20.75"/>
    <n v="20.75"/>
    <x v="2"/>
    <x v="1"/>
    <x v="3"/>
    <x v="7"/>
    <x v="7"/>
  </r>
  <r>
    <n v="10477"/>
    <n v="4590"/>
    <x v="16"/>
    <n v="1"/>
    <x v="8838"/>
    <s v="13/01/10841"/>
    <x v="8833"/>
    <d v="1899-12-30T20:03:05"/>
    <x v="2"/>
    <n v="20.75"/>
    <n v="20.75"/>
    <x v="2"/>
    <x v="1"/>
    <x v="2"/>
    <x v="12"/>
    <x v="12"/>
  </r>
  <r>
    <n v="10478"/>
    <n v="4591"/>
    <x v="57"/>
    <n v="1"/>
    <x v="8839"/>
    <s v="13/01/10842"/>
    <x v="8834"/>
    <d v="1899-12-30T20:04:42"/>
    <x v="2"/>
    <n v="20.5"/>
    <n v="20.5"/>
    <x v="2"/>
    <x v="1"/>
    <x v="0"/>
    <x v="1"/>
    <x v="1"/>
  </r>
  <r>
    <n v="10479"/>
    <n v="4591"/>
    <x v="3"/>
    <n v="1"/>
    <x v="8840"/>
    <s v="13/01/10843"/>
    <x v="8835"/>
    <d v="1899-12-30T20:04:42"/>
    <x v="2"/>
    <n v="20.75"/>
    <n v="20.75"/>
    <x v="2"/>
    <x v="1"/>
    <x v="2"/>
    <x v="3"/>
    <x v="3"/>
  </r>
  <r>
    <n v="10480"/>
    <n v="4591"/>
    <x v="61"/>
    <n v="1"/>
    <x v="8841"/>
    <s v="13/01/10844"/>
    <x v="8836"/>
    <d v="1899-12-30T20:04:42"/>
    <x v="2"/>
    <n v="11"/>
    <n v="11"/>
    <x v="2"/>
    <x v="2"/>
    <x v="0"/>
    <x v="30"/>
    <x v="30"/>
  </r>
  <r>
    <n v="10481"/>
    <n v="4591"/>
    <x v="88"/>
    <n v="1"/>
    <x v="8842"/>
    <s v="13/01/10845"/>
    <x v="8837"/>
    <d v="1899-12-30T20:04:42"/>
    <x v="2"/>
    <n v="12.5"/>
    <n v="12.5"/>
    <x v="2"/>
    <x v="2"/>
    <x v="2"/>
    <x v="20"/>
    <x v="20"/>
  </r>
  <r>
    <n v="10482"/>
    <n v="4592"/>
    <x v="86"/>
    <n v="1"/>
    <x v="8843"/>
    <s v="13/01/10846"/>
    <x v="8838"/>
    <d v="1899-12-30T20:05:46"/>
    <x v="2"/>
    <n v="20.5"/>
    <n v="20.5"/>
    <x v="2"/>
    <x v="1"/>
    <x v="0"/>
    <x v="8"/>
    <x v="8"/>
  </r>
  <r>
    <n v="10483"/>
    <n v="4593"/>
    <x v="18"/>
    <n v="1"/>
    <x v="8844"/>
    <s v="13/01/10847"/>
    <x v="8839"/>
    <d v="1899-12-30T20:08:10"/>
    <x v="2"/>
    <n v="12"/>
    <n v="12"/>
    <x v="2"/>
    <x v="2"/>
    <x v="1"/>
    <x v="14"/>
    <x v="14"/>
  </r>
  <r>
    <n v="10484"/>
    <n v="4594"/>
    <x v="16"/>
    <n v="1"/>
    <x v="8845"/>
    <s v="13/01/10848"/>
    <x v="8840"/>
    <d v="1899-12-30T20:19:08"/>
    <x v="2"/>
    <n v="20.75"/>
    <n v="20.75"/>
    <x v="2"/>
    <x v="1"/>
    <x v="2"/>
    <x v="12"/>
    <x v="12"/>
  </r>
  <r>
    <n v="10485"/>
    <n v="4595"/>
    <x v="37"/>
    <n v="1"/>
    <x v="8846"/>
    <s v="13/01/10849"/>
    <x v="8841"/>
    <d v="1899-12-30T20:41:38"/>
    <x v="2"/>
    <n v="20.5"/>
    <n v="20.5"/>
    <x v="2"/>
    <x v="1"/>
    <x v="0"/>
    <x v="22"/>
    <x v="22"/>
  </r>
  <r>
    <n v="10486"/>
    <n v="4596"/>
    <x v="32"/>
    <n v="1"/>
    <x v="8847"/>
    <s v="13/01/10850"/>
    <x v="8842"/>
    <d v="1899-12-30T20:42:12"/>
    <x v="2"/>
    <n v="14.75"/>
    <n v="14.75"/>
    <x v="2"/>
    <x v="0"/>
    <x v="1"/>
    <x v="21"/>
    <x v="21"/>
  </r>
  <r>
    <n v="10487"/>
    <n v="4596"/>
    <x v="24"/>
    <n v="1"/>
    <x v="8848"/>
    <s v="13/01/10851"/>
    <x v="8843"/>
    <d v="1899-12-30T20:42:12"/>
    <x v="2"/>
    <n v="15.25"/>
    <n v="15.25"/>
    <x v="2"/>
    <x v="1"/>
    <x v="0"/>
    <x v="17"/>
    <x v="17"/>
  </r>
  <r>
    <n v="10488"/>
    <n v="4597"/>
    <x v="83"/>
    <n v="1"/>
    <x v="8849"/>
    <s v="13/01/10852"/>
    <x v="8844"/>
    <d v="1899-12-30T20:45:48"/>
    <x v="2"/>
    <n v="23.65"/>
    <n v="23.65"/>
    <x v="2"/>
    <x v="2"/>
    <x v="2"/>
    <x v="31"/>
    <x v="31"/>
  </r>
  <r>
    <n v="10489"/>
    <n v="4597"/>
    <x v="60"/>
    <n v="1"/>
    <x v="8850"/>
    <s v="13/01/10853"/>
    <x v="8845"/>
    <d v="1899-12-30T20:45:48"/>
    <x v="2"/>
    <n v="16.5"/>
    <n v="16.5"/>
    <x v="2"/>
    <x v="1"/>
    <x v="0"/>
    <x v="0"/>
    <x v="0"/>
  </r>
  <r>
    <n v="10490"/>
    <n v="4597"/>
    <x v="56"/>
    <n v="1"/>
    <x v="8851"/>
    <s v="13/01/10854"/>
    <x v="8846"/>
    <d v="1899-12-30T20:45:48"/>
    <x v="2"/>
    <n v="16.75"/>
    <n v="16.75"/>
    <x v="2"/>
    <x v="0"/>
    <x v="3"/>
    <x v="5"/>
    <x v="5"/>
  </r>
  <r>
    <n v="10491"/>
    <n v="4598"/>
    <x v="38"/>
    <n v="1"/>
    <x v="8852"/>
    <s v="13/01/10855"/>
    <x v="8847"/>
    <d v="1899-12-30T21:05:40"/>
    <x v="2"/>
    <n v="20.25"/>
    <n v="20.25"/>
    <x v="2"/>
    <x v="1"/>
    <x v="2"/>
    <x v="28"/>
    <x v="28"/>
  </r>
  <r>
    <n v="10492"/>
    <n v="4599"/>
    <x v="44"/>
    <n v="1"/>
    <x v="8853"/>
    <s v="13/01/10856"/>
    <x v="8848"/>
    <d v="1899-12-30T21:13:49"/>
    <x v="2"/>
    <n v="16.25"/>
    <n v="16.25"/>
    <x v="2"/>
    <x v="0"/>
    <x v="2"/>
    <x v="28"/>
    <x v="28"/>
  </r>
  <r>
    <n v="10493"/>
    <n v="4600"/>
    <x v="13"/>
    <n v="1"/>
    <x v="8854"/>
    <s v="13/01/10857"/>
    <x v="8849"/>
    <d v="1899-12-30T21:35:26"/>
    <x v="2"/>
    <n v="20.5"/>
    <n v="20.5"/>
    <x v="2"/>
    <x v="1"/>
    <x v="0"/>
    <x v="11"/>
    <x v="11"/>
  </r>
  <r>
    <n v="10494"/>
    <n v="4601"/>
    <x v="2"/>
    <n v="1"/>
    <x v="8855"/>
    <s v="13/01/10858"/>
    <x v="8850"/>
    <d v="1899-12-30T22:27:51"/>
    <x v="2"/>
    <n v="18.5"/>
    <n v="18.5"/>
    <x v="2"/>
    <x v="1"/>
    <x v="1"/>
    <x v="2"/>
    <x v="2"/>
  </r>
  <r>
    <n v="10495"/>
    <n v="4602"/>
    <x v="21"/>
    <n v="1"/>
    <x v="8856"/>
    <s v="13/01/10859"/>
    <x v="8851"/>
    <d v="1899-12-30T22:28:11"/>
    <x v="2"/>
    <n v="20.75"/>
    <n v="20.75"/>
    <x v="2"/>
    <x v="1"/>
    <x v="3"/>
    <x v="7"/>
    <x v="7"/>
  </r>
  <r>
    <n v="10496"/>
    <n v="4602"/>
    <x v="1"/>
    <n v="1"/>
    <x v="8857"/>
    <s v="13/01/10860"/>
    <x v="8852"/>
    <d v="1899-12-30T22:28:11"/>
    <x v="2"/>
    <n v="16"/>
    <n v="16"/>
    <x v="2"/>
    <x v="0"/>
    <x v="0"/>
    <x v="1"/>
    <x v="1"/>
  </r>
  <r>
    <n v="10497"/>
    <n v="4602"/>
    <x v="60"/>
    <n v="1"/>
    <x v="8858"/>
    <s v="13/01/10861"/>
    <x v="8853"/>
    <d v="1899-12-30T22:28:11"/>
    <x v="2"/>
    <n v="16.5"/>
    <n v="16.5"/>
    <x v="2"/>
    <x v="1"/>
    <x v="0"/>
    <x v="0"/>
    <x v="0"/>
  </r>
  <r>
    <n v="10498"/>
    <n v="4603"/>
    <x v="8"/>
    <n v="1"/>
    <x v="8859"/>
    <s v="13/01/10862"/>
    <x v="8854"/>
    <d v="1899-12-30T11:24:09"/>
    <x v="0"/>
    <n v="12.75"/>
    <n v="12.75"/>
    <x v="2"/>
    <x v="2"/>
    <x v="3"/>
    <x v="7"/>
    <x v="7"/>
  </r>
  <r>
    <n v="10499"/>
    <n v="4603"/>
    <x v="53"/>
    <n v="1"/>
    <x v="8860"/>
    <s v="13/01/10863"/>
    <x v="8855"/>
    <d v="1899-12-30T11:24:09"/>
    <x v="0"/>
    <n v="16.75"/>
    <n v="16.75"/>
    <x v="2"/>
    <x v="0"/>
    <x v="3"/>
    <x v="29"/>
    <x v="29"/>
  </r>
  <r>
    <n v="10500"/>
    <n v="4603"/>
    <x v="28"/>
    <n v="1"/>
    <x v="8861"/>
    <s v="13/01/10864"/>
    <x v="8856"/>
    <d v="1899-12-30T11:24:09"/>
    <x v="0"/>
    <n v="20.75"/>
    <n v="20.75"/>
    <x v="2"/>
    <x v="1"/>
    <x v="2"/>
    <x v="20"/>
    <x v="20"/>
  </r>
  <r>
    <n v="10501"/>
    <n v="4603"/>
    <x v="5"/>
    <n v="1"/>
    <x v="8862"/>
    <s v="13/01/10865"/>
    <x v="8857"/>
    <d v="1899-12-30T11:24:09"/>
    <x v="0"/>
    <n v="20.75"/>
    <n v="20.75"/>
    <x v="2"/>
    <x v="1"/>
    <x v="3"/>
    <x v="5"/>
    <x v="5"/>
  </r>
  <r>
    <n v="10502"/>
    <n v="4603"/>
    <x v="73"/>
    <n v="1"/>
    <x v="8863"/>
    <s v="13/01/10866"/>
    <x v="8858"/>
    <d v="1899-12-30T11:24:09"/>
    <x v="0"/>
    <n v="16"/>
    <n v="16"/>
    <x v="2"/>
    <x v="0"/>
    <x v="0"/>
    <x v="8"/>
    <x v="8"/>
  </r>
  <r>
    <n v="10503"/>
    <n v="4604"/>
    <x v="83"/>
    <n v="1"/>
    <x v="8864"/>
    <s v="13/01/10867"/>
    <x v="8859"/>
    <d v="1899-12-30T11:27:07"/>
    <x v="0"/>
    <n v="23.65"/>
    <n v="23.65"/>
    <x v="2"/>
    <x v="2"/>
    <x v="2"/>
    <x v="31"/>
    <x v="31"/>
  </r>
  <r>
    <n v="10504"/>
    <n v="4604"/>
    <x v="77"/>
    <n v="1"/>
    <x v="8865"/>
    <s v="13/01/10868"/>
    <x v="8860"/>
    <d v="1899-12-30T11:27:07"/>
    <x v="0"/>
    <n v="16.75"/>
    <n v="16.75"/>
    <x v="2"/>
    <x v="0"/>
    <x v="1"/>
    <x v="24"/>
    <x v="24"/>
  </r>
  <r>
    <n v="10505"/>
    <n v="4605"/>
    <x v="52"/>
    <n v="1"/>
    <x v="8866"/>
    <s v="13/01/10869"/>
    <x v="8861"/>
    <d v="1899-12-30T11:31:04"/>
    <x v="0"/>
    <n v="16.5"/>
    <n v="16.5"/>
    <x v="2"/>
    <x v="0"/>
    <x v="2"/>
    <x v="26"/>
    <x v="26"/>
  </r>
  <r>
    <n v="10506"/>
    <n v="4606"/>
    <x v="10"/>
    <n v="1"/>
    <x v="8867"/>
    <s v="13/01/10870"/>
    <x v="8862"/>
    <d v="1899-12-30T11:40:23"/>
    <x v="0"/>
    <n v="12.5"/>
    <n v="12.5"/>
    <x v="2"/>
    <x v="2"/>
    <x v="2"/>
    <x v="9"/>
    <x v="9"/>
  </r>
  <r>
    <n v="10507"/>
    <n v="4607"/>
    <x v="6"/>
    <n v="1"/>
    <x v="8868"/>
    <s v="13/01/10871"/>
    <x v="8863"/>
    <d v="1899-12-30T11:40:57"/>
    <x v="0"/>
    <n v="16.5"/>
    <n v="16.5"/>
    <x v="2"/>
    <x v="0"/>
    <x v="2"/>
    <x v="3"/>
    <x v="3"/>
  </r>
  <r>
    <n v="10508"/>
    <n v="4607"/>
    <x v="37"/>
    <n v="1"/>
    <x v="8869"/>
    <s v="13/01/10872"/>
    <x v="8864"/>
    <d v="1899-12-30T11:40:57"/>
    <x v="0"/>
    <n v="20.5"/>
    <n v="20.5"/>
    <x v="2"/>
    <x v="1"/>
    <x v="0"/>
    <x v="22"/>
    <x v="22"/>
  </r>
  <r>
    <n v="10509"/>
    <n v="4608"/>
    <x v="53"/>
    <n v="1"/>
    <x v="8870"/>
    <s v="13/01/10873"/>
    <x v="8865"/>
    <d v="1899-12-30T11:45:56"/>
    <x v="0"/>
    <n v="16.75"/>
    <n v="16.75"/>
    <x v="2"/>
    <x v="0"/>
    <x v="3"/>
    <x v="29"/>
    <x v="29"/>
  </r>
  <r>
    <n v="10510"/>
    <n v="4608"/>
    <x v="11"/>
    <n v="1"/>
    <x v="8871"/>
    <s v="13/01/10874"/>
    <x v="8866"/>
    <d v="1899-12-30T11:45:56"/>
    <x v="0"/>
    <n v="12"/>
    <n v="12"/>
    <x v="2"/>
    <x v="2"/>
    <x v="0"/>
    <x v="1"/>
    <x v="1"/>
  </r>
  <r>
    <n v="10511"/>
    <n v="4608"/>
    <x v="6"/>
    <n v="1"/>
    <x v="8872"/>
    <s v="13/01/10875"/>
    <x v="8867"/>
    <d v="1899-12-30T11:45:56"/>
    <x v="0"/>
    <n v="16.5"/>
    <n v="16.5"/>
    <x v="2"/>
    <x v="0"/>
    <x v="2"/>
    <x v="3"/>
    <x v="3"/>
  </r>
  <r>
    <n v="10512"/>
    <n v="4608"/>
    <x v="77"/>
    <n v="1"/>
    <x v="8873"/>
    <s v="13/01/10876"/>
    <x v="8868"/>
    <d v="1899-12-30T11:45:56"/>
    <x v="0"/>
    <n v="16.75"/>
    <n v="16.75"/>
    <x v="2"/>
    <x v="0"/>
    <x v="1"/>
    <x v="24"/>
    <x v="24"/>
  </r>
  <r>
    <n v="10513"/>
    <n v="4609"/>
    <x v="54"/>
    <n v="1"/>
    <x v="8874"/>
    <s v="13/01/10877"/>
    <x v="8869"/>
    <d v="1899-12-30T12:02:16"/>
    <x v="1"/>
    <n v="20.75"/>
    <n v="20.75"/>
    <x v="2"/>
    <x v="1"/>
    <x v="2"/>
    <x v="26"/>
    <x v="26"/>
  </r>
  <r>
    <n v="10514"/>
    <n v="4610"/>
    <x v="42"/>
    <n v="1"/>
    <x v="8875"/>
    <s v="13/01/10878"/>
    <x v="8870"/>
    <d v="1899-12-30T12:20:14"/>
    <x v="1"/>
    <n v="12.5"/>
    <n v="12.5"/>
    <x v="2"/>
    <x v="0"/>
    <x v="0"/>
    <x v="17"/>
    <x v="17"/>
  </r>
  <r>
    <n v="10515"/>
    <n v="4611"/>
    <x v="22"/>
    <n v="1"/>
    <x v="8876"/>
    <s v="13/01/10879"/>
    <x v="8871"/>
    <d v="1899-12-30T12:26:04"/>
    <x v="1"/>
    <n v="20.75"/>
    <n v="20.75"/>
    <x v="2"/>
    <x v="1"/>
    <x v="3"/>
    <x v="16"/>
    <x v="16"/>
  </r>
  <r>
    <n v="10516"/>
    <n v="4611"/>
    <x v="58"/>
    <n v="1"/>
    <x v="8877"/>
    <s v="13/01/10880"/>
    <x v="8872"/>
    <d v="1899-12-30T12:26:04"/>
    <x v="1"/>
    <n v="16.75"/>
    <n v="16.75"/>
    <x v="2"/>
    <x v="0"/>
    <x v="3"/>
    <x v="18"/>
    <x v="18"/>
  </r>
  <r>
    <n v="10517"/>
    <n v="4611"/>
    <x v="57"/>
    <n v="1"/>
    <x v="8878"/>
    <s v="13/01/10881"/>
    <x v="8873"/>
    <d v="1899-12-30T12:26:04"/>
    <x v="1"/>
    <n v="20.5"/>
    <n v="20.5"/>
    <x v="2"/>
    <x v="1"/>
    <x v="0"/>
    <x v="1"/>
    <x v="1"/>
  </r>
  <r>
    <n v="10518"/>
    <n v="4611"/>
    <x v="1"/>
    <n v="1"/>
    <x v="8879"/>
    <s v="13/01/10882"/>
    <x v="8874"/>
    <d v="1899-12-30T12:26:04"/>
    <x v="1"/>
    <n v="16"/>
    <n v="16"/>
    <x v="2"/>
    <x v="0"/>
    <x v="0"/>
    <x v="1"/>
    <x v="1"/>
  </r>
  <r>
    <n v="10519"/>
    <n v="4611"/>
    <x v="19"/>
    <n v="1"/>
    <x v="8880"/>
    <s v="13/01/10883"/>
    <x v="8875"/>
    <d v="1899-12-30T12:26:04"/>
    <x v="1"/>
    <n v="20.25"/>
    <n v="20.25"/>
    <x v="2"/>
    <x v="1"/>
    <x v="1"/>
    <x v="4"/>
    <x v="4"/>
  </r>
  <r>
    <n v="10520"/>
    <n v="4611"/>
    <x v="47"/>
    <n v="1"/>
    <x v="8881"/>
    <s v="13/01/10884"/>
    <x v="8876"/>
    <d v="1899-12-30T12:26:04"/>
    <x v="1"/>
    <n v="9.75"/>
    <n v="9.75"/>
    <x v="2"/>
    <x v="2"/>
    <x v="0"/>
    <x v="17"/>
    <x v="17"/>
  </r>
  <r>
    <n v="10521"/>
    <n v="4611"/>
    <x v="87"/>
    <n v="1"/>
    <x v="8882"/>
    <s v="13/01/10885"/>
    <x v="8877"/>
    <d v="1899-12-30T12:26:04"/>
    <x v="1"/>
    <n v="16.5"/>
    <n v="16.5"/>
    <x v="2"/>
    <x v="0"/>
    <x v="2"/>
    <x v="20"/>
    <x v="20"/>
  </r>
  <r>
    <n v="10522"/>
    <n v="4611"/>
    <x v="88"/>
    <n v="1"/>
    <x v="8883"/>
    <s v="13/01/10886"/>
    <x v="8878"/>
    <d v="1899-12-30T12:26:04"/>
    <x v="1"/>
    <n v="12.5"/>
    <n v="12.5"/>
    <x v="2"/>
    <x v="2"/>
    <x v="2"/>
    <x v="20"/>
    <x v="20"/>
  </r>
  <r>
    <n v="10523"/>
    <n v="4611"/>
    <x v="68"/>
    <n v="1"/>
    <x v="8884"/>
    <s v="13/01/10887"/>
    <x v="8879"/>
    <d v="1899-12-30T12:26:04"/>
    <x v="1"/>
    <n v="12.5"/>
    <n v="12.5"/>
    <x v="2"/>
    <x v="2"/>
    <x v="2"/>
    <x v="12"/>
    <x v="12"/>
  </r>
  <r>
    <n v="10524"/>
    <n v="4611"/>
    <x v="69"/>
    <n v="2"/>
    <x v="8885"/>
    <s v="13/01/10888"/>
    <x v="8880"/>
    <d v="1899-12-30T12:26:04"/>
    <x v="1"/>
    <n v="12.75"/>
    <n v="25.5"/>
    <x v="2"/>
    <x v="2"/>
    <x v="3"/>
    <x v="5"/>
    <x v="5"/>
  </r>
  <r>
    <n v="10525"/>
    <n v="4611"/>
    <x v="9"/>
    <n v="1"/>
    <x v="8886"/>
    <s v="13/01/10889"/>
    <x v="8881"/>
    <d v="1899-12-30T12:26:04"/>
    <x v="1"/>
    <n v="12"/>
    <n v="12"/>
    <x v="2"/>
    <x v="2"/>
    <x v="0"/>
    <x v="8"/>
    <x v="8"/>
  </r>
  <r>
    <n v="10526"/>
    <n v="4612"/>
    <x v="80"/>
    <n v="1"/>
    <x v="8887"/>
    <s v="13/01/10890"/>
    <x v="8882"/>
    <d v="1899-12-30T12:27:44"/>
    <x v="1"/>
    <n v="16"/>
    <n v="16"/>
    <x v="2"/>
    <x v="0"/>
    <x v="1"/>
    <x v="27"/>
    <x v="27"/>
  </r>
  <r>
    <n v="10527"/>
    <n v="4613"/>
    <x v="75"/>
    <n v="1"/>
    <x v="8888"/>
    <s v="13/01/10891"/>
    <x v="8883"/>
    <d v="1899-12-30T12:57:29"/>
    <x v="1"/>
    <n v="12"/>
    <n v="12"/>
    <x v="2"/>
    <x v="2"/>
    <x v="1"/>
    <x v="27"/>
    <x v="27"/>
  </r>
  <r>
    <n v="10528"/>
    <n v="4614"/>
    <x v="51"/>
    <n v="1"/>
    <x v="8889"/>
    <s v="13/01/10892"/>
    <x v="8884"/>
    <d v="1899-12-30T13:02:47"/>
    <x v="1"/>
    <n v="10.5"/>
    <n v="10.5"/>
    <x v="2"/>
    <x v="2"/>
    <x v="0"/>
    <x v="0"/>
    <x v="0"/>
  </r>
  <r>
    <n v="10529"/>
    <n v="4615"/>
    <x v="85"/>
    <n v="1"/>
    <x v="8890"/>
    <s v="13/01/10893"/>
    <x v="8885"/>
    <d v="1899-12-30T13:04:55"/>
    <x v="1"/>
    <n v="12.25"/>
    <n v="12.25"/>
    <x v="2"/>
    <x v="2"/>
    <x v="2"/>
    <x v="23"/>
    <x v="23"/>
  </r>
  <r>
    <n v="10530"/>
    <n v="4615"/>
    <x v="75"/>
    <n v="1"/>
    <x v="8891"/>
    <s v="13/01/10894"/>
    <x v="8886"/>
    <d v="1899-12-30T13:04:55"/>
    <x v="1"/>
    <n v="12"/>
    <n v="12"/>
    <x v="2"/>
    <x v="2"/>
    <x v="1"/>
    <x v="27"/>
    <x v="27"/>
  </r>
  <r>
    <n v="10531"/>
    <n v="4616"/>
    <x v="36"/>
    <n v="1"/>
    <x v="8892"/>
    <s v="13/01/10895"/>
    <x v="8887"/>
    <d v="1899-12-30T13:06:44"/>
    <x v="1"/>
    <n v="20.25"/>
    <n v="20.25"/>
    <x v="2"/>
    <x v="1"/>
    <x v="1"/>
    <x v="27"/>
    <x v="27"/>
  </r>
  <r>
    <n v="10532"/>
    <n v="4617"/>
    <x v="21"/>
    <n v="1"/>
    <x v="8893"/>
    <s v="13/01/10896"/>
    <x v="8888"/>
    <d v="1899-12-30T13:14:22"/>
    <x v="1"/>
    <n v="20.75"/>
    <n v="20.75"/>
    <x v="2"/>
    <x v="1"/>
    <x v="3"/>
    <x v="7"/>
    <x v="7"/>
  </r>
  <r>
    <n v="10533"/>
    <n v="4617"/>
    <x v="27"/>
    <n v="1"/>
    <x v="8894"/>
    <s v="13/01/10897"/>
    <x v="8889"/>
    <d v="1899-12-30T13:14:22"/>
    <x v="1"/>
    <n v="12"/>
    <n v="12"/>
    <x v="2"/>
    <x v="2"/>
    <x v="0"/>
    <x v="19"/>
    <x v="19"/>
  </r>
  <r>
    <n v="10534"/>
    <n v="4617"/>
    <x v="57"/>
    <n v="1"/>
    <x v="8895"/>
    <s v="13/01/10898"/>
    <x v="8890"/>
    <d v="1899-12-30T13:14:22"/>
    <x v="1"/>
    <n v="20.5"/>
    <n v="20.5"/>
    <x v="2"/>
    <x v="1"/>
    <x v="0"/>
    <x v="1"/>
    <x v="1"/>
  </r>
  <r>
    <n v="10535"/>
    <n v="4617"/>
    <x v="29"/>
    <n v="1"/>
    <x v="8896"/>
    <s v="13/01/10899"/>
    <x v="8891"/>
    <d v="1899-12-30T13:14:22"/>
    <x v="1"/>
    <n v="17.95"/>
    <n v="17.95"/>
    <x v="2"/>
    <x v="1"/>
    <x v="1"/>
    <x v="21"/>
    <x v="21"/>
  </r>
  <r>
    <n v="10536"/>
    <n v="4618"/>
    <x v="24"/>
    <n v="1"/>
    <x v="8897"/>
    <s v="13/01/10900"/>
    <x v="8892"/>
    <d v="1899-12-30T13:18:06"/>
    <x v="1"/>
    <n v="15.25"/>
    <n v="15.25"/>
    <x v="2"/>
    <x v="1"/>
    <x v="0"/>
    <x v="17"/>
    <x v="17"/>
  </r>
  <r>
    <n v="10537"/>
    <n v="4619"/>
    <x v="84"/>
    <n v="1"/>
    <x v="8898"/>
    <s v="13/01/10901"/>
    <x v="8893"/>
    <d v="1899-12-30T13:21:51"/>
    <x v="1"/>
    <n v="20.75"/>
    <n v="20.75"/>
    <x v="2"/>
    <x v="1"/>
    <x v="3"/>
    <x v="29"/>
    <x v="29"/>
  </r>
  <r>
    <n v="10538"/>
    <n v="4619"/>
    <x v="47"/>
    <n v="1"/>
    <x v="8899"/>
    <s v="13/01/10902"/>
    <x v="8894"/>
    <d v="1899-12-30T13:21:51"/>
    <x v="1"/>
    <n v="9.75"/>
    <n v="9.75"/>
    <x v="2"/>
    <x v="2"/>
    <x v="0"/>
    <x v="17"/>
    <x v="17"/>
  </r>
  <r>
    <n v="10539"/>
    <n v="4619"/>
    <x v="45"/>
    <n v="1"/>
    <x v="8900"/>
    <s v="13/01/10903"/>
    <x v="8895"/>
    <d v="1899-12-30T13:21:51"/>
    <x v="1"/>
    <n v="20.25"/>
    <n v="20.25"/>
    <x v="2"/>
    <x v="1"/>
    <x v="1"/>
    <x v="14"/>
    <x v="14"/>
  </r>
  <r>
    <n v="10540"/>
    <n v="4620"/>
    <x v="35"/>
    <n v="1"/>
    <x v="8901"/>
    <s v="13/01/10904"/>
    <x v="8896"/>
    <d v="1899-12-30T13:37:11"/>
    <x v="1"/>
    <n v="12.5"/>
    <n v="12.5"/>
    <x v="2"/>
    <x v="2"/>
    <x v="2"/>
    <x v="26"/>
    <x v="26"/>
  </r>
  <r>
    <n v="10541"/>
    <n v="4621"/>
    <x v="3"/>
    <n v="1"/>
    <x v="8902"/>
    <s v="13/01/10905"/>
    <x v="8897"/>
    <d v="1899-12-30T13:39:12"/>
    <x v="1"/>
    <n v="20.75"/>
    <n v="20.75"/>
    <x v="2"/>
    <x v="1"/>
    <x v="2"/>
    <x v="3"/>
    <x v="3"/>
  </r>
  <r>
    <n v="10542"/>
    <n v="4621"/>
    <x v="6"/>
    <n v="1"/>
    <x v="8903"/>
    <s v="13/01/10906"/>
    <x v="8898"/>
    <d v="1899-12-30T13:39:12"/>
    <x v="1"/>
    <n v="16.5"/>
    <n v="16.5"/>
    <x v="2"/>
    <x v="0"/>
    <x v="2"/>
    <x v="3"/>
    <x v="3"/>
  </r>
  <r>
    <n v="10543"/>
    <n v="4621"/>
    <x v="24"/>
    <n v="1"/>
    <x v="8904"/>
    <s v="13/01/10907"/>
    <x v="8899"/>
    <d v="1899-12-30T13:39:12"/>
    <x v="1"/>
    <n v="15.25"/>
    <n v="15.25"/>
    <x v="2"/>
    <x v="1"/>
    <x v="0"/>
    <x v="17"/>
    <x v="17"/>
  </r>
  <r>
    <n v="10544"/>
    <n v="4621"/>
    <x v="62"/>
    <n v="1"/>
    <x v="8905"/>
    <s v="13/01/10908"/>
    <x v="8900"/>
    <d v="1899-12-30T13:39:12"/>
    <x v="1"/>
    <n v="16.5"/>
    <n v="16.5"/>
    <x v="2"/>
    <x v="0"/>
    <x v="2"/>
    <x v="9"/>
    <x v="9"/>
  </r>
  <r>
    <n v="10545"/>
    <n v="4622"/>
    <x v="81"/>
    <n v="1"/>
    <x v="8906"/>
    <s v="13/01/10909"/>
    <x v="8901"/>
    <d v="1899-12-30T14:31:45"/>
    <x v="1"/>
    <n v="16"/>
    <n v="16"/>
    <x v="2"/>
    <x v="0"/>
    <x v="0"/>
    <x v="22"/>
    <x v="22"/>
  </r>
  <r>
    <n v="10546"/>
    <n v="4622"/>
    <x v="45"/>
    <n v="1"/>
    <x v="8907"/>
    <s v="13/01/10910"/>
    <x v="8902"/>
    <d v="1899-12-30T14:31:45"/>
    <x v="1"/>
    <n v="20.25"/>
    <n v="20.25"/>
    <x v="2"/>
    <x v="1"/>
    <x v="1"/>
    <x v="14"/>
    <x v="14"/>
  </r>
  <r>
    <n v="10547"/>
    <n v="4623"/>
    <x v="21"/>
    <n v="1"/>
    <x v="8908"/>
    <s v="13/01/10911"/>
    <x v="8903"/>
    <d v="1899-12-30T14:41:44"/>
    <x v="1"/>
    <n v="20.75"/>
    <n v="20.75"/>
    <x v="2"/>
    <x v="1"/>
    <x v="3"/>
    <x v="7"/>
    <x v="7"/>
  </r>
  <r>
    <n v="10548"/>
    <n v="4623"/>
    <x v="41"/>
    <n v="1"/>
    <x v="8909"/>
    <s v="13/01/10912"/>
    <x v="8904"/>
    <d v="1899-12-30T14:41:44"/>
    <x v="1"/>
    <n v="16.75"/>
    <n v="16.75"/>
    <x v="2"/>
    <x v="0"/>
    <x v="3"/>
    <x v="7"/>
    <x v="7"/>
  </r>
  <r>
    <n v="10549"/>
    <n v="4623"/>
    <x v="27"/>
    <n v="1"/>
    <x v="8910"/>
    <s v="13/01/10913"/>
    <x v="8905"/>
    <d v="1899-12-30T14:41:44"/>
    <x v="1"/>
    <n v="12"/>
    <n v="12"/>
    <x v="2"/>
    <x v="2"/>
    <x v="0"/>
    <x v="19"/>
    <x v="19"/>
  </r>
  <r>
    <n v="10550"/>
    <n v="4623"/>
    <x v="83"/>
    <n v="1"/>
    <x v="8911"/>
    <s v="13/01/10914"/>
    <x v="8906"/>
    <d v="1899-12-30T14:41:44"/>
    <x v="1"/>
    <n v="23.65"/>
    <n v="23.65"/>
    <x v="2"/>
    <x v="2"/>
    <x v="2"/>
    <x v="31"/>
    <x v="31"/>
  </r>
  <r>
    <n v="10551"/>
    <n v="4623"/>
    <x v="12"/>
    <n v="1"/>
    <x v="8912"/>
    <s v="13/01/10915"/>
    <x v="8907"/>
    <d v="1899-12-30T14:41:44"/>
    <x v="1"/>
    <n v="12"/>
    <n v="12"/>
    <x v="2"/>
    <x v="2"/>
    <x v="1"/>
    <x v="10"/>
    <x v="10"/>
  </r>
  <r>
    <n v="10552"/>
    <n v="4623"/>
    <x v="51"/>
    <n v="1"/>
    <x v="8913"/>
    <s v="13/01/10916"/>
    <x v="8908"/>
    <d v="1899-12-30T14:41:44"/>
    <x v="1"/>
    <n v="10.5"/>
    <n v="10.5"/>
    <x v="2"/>
    <x v="2"/>
    <x v="0"/>
    <x v="0"/>
    <x v="0"/>
  </r>
  <r>
    <n v="10553"/>
    <n v="4623"/>
    <x v="66"/>
    <n v="1"/>
    <x v="8914"/>
    <s v="13/01/10917"/>
    <x v="8909"/>
    <d v="1899-12-30T14:41:44"/>
    <x v="1"/>
    <n v="14.5"/>
    <n v="14.5"/>
    <x v="2"/>
    <x v="0"/>
    <x v="0"/>
    <x v="30"/>
    <x v="30"/>
  </r>
  <r>
    <n v="10554"/>
    <n v="4623"/>
    <x v="35"/>
    <n v="1"/>
    <x v="8915"/>
    <s v="13/01/10918"/>
    <x v="8910"/>
    <d v="1899-12-30T14:41:44"/>
    <x v="1"/>
    <n v="12.5"/>
    <n v="12.5"/>
    <x v="2"/>
    <x v="2"/>
    <x v="2"/>
    <x v="26"/>
    <x v="26"/>
  </r>
  <r>
    <n v="10555"/>
    <n v="4623"/>
    <x v="44"/>
    <n v="1"/>
    <x v="8916"/>
    <s v="13/01/10919"/>
    <x v="8911"/>
    <d v="1899-12-30T14:41:44"/>
    <x v="1"/>
    <n v="16.25"/>
    <n v="16.25"/>
    <x v="2"/>
    <x v="0"/>
    <x v="2"/>
    <x v="28"/>
    <x v="28"/>
  </r>
  <r>
    <n v="10556"/>
    <n v="4623"/>
    <x v="28"/>
    <n v="1"/>
    <x v="8917"/>
    <s v="13/01/10920"/>
    <x v="8912"/>
    <d v="1899-12-30T14:41:44"/>
    <x v="1"/>
    <n v="20.75"/>
    <n v="20.75"/>
    <x v="2"/>
    <x v="1"/>
    <x v="2"/>
    <x v="20"/>
    <x v="20"/>
  </r>
  <r>
    <n v="10557"/>
    <n v="4623"/>
    <x v="40"/>
    <n v="1"/>
    <x v="8918"/>
    <s v="13/01/10921"/>
    <x v="8913"/>
    <d v="1899-12-30T14:41:44"/>
    <x v="1"/>
    <n v="12.75"/>
    <n v="12.75"/>
    <x v="2"/>
    <x v="2"/>
    <x v="3"/>
    <x v="15"/>
    <x v="15"/>
  </r>
  <r>
    <n v="10558"/>
    <n v="4623"/>
    <x v="5"/>
    <n v="1"/>
    <x v="8919"/>
    <s v="13/01/10922"/>
    <x v="8914"/>
    <d v="1899-12-30T14:41:44"/>
    <x v="1"/>
    <n v="20.75"/>
    <n v="20.75"/>
    <x v="2"/>
    <x v="1"/>
    <x v="3"/>
    <x v="5"/>
    <x v="5"/>
  </r>
  <r>
    <n v="10559"/>
    <n v="4623"/>
    <x v="59"/>
    <n v="1"/>
    <x v="8920"/>
    <s v="13/01/10923"/>
    <x v="8915"/>
    <d v="1899-12-30T14:41:44"/>
    <x v="1"/>
    <n v="25.5"/>
    <n v="25.5"/>
    <x v="2"/>
    <x v="3"/>
    <x v="0"/>
    <x v="8"/>
    <x v="8"/>
  </r>
  <r>
    <n v="10560"/>
    <n v="4624"/>
    <x v="7"/>
    <n v="1"/>
    <x v="8921"/>
    <s v="13/01/10924"/>
    <x v="8916"/>
    <d v="1899-12-30T14:59:35"/>
    <x v="1"/>
    <n v="20.75"/>
    <n v="20.75"/>
    <x v="2"/>
    <x v="1"/>
    <x v="2"/>
    <x v="6"/>
    <x v="6"/>
  </r>
  <r>
    <n v="10561"/>
    <n v="4625"/>
    <x v="21"/>
    <n v="1"/>
    <x v="8922"/>
    <s v="13/01/10925"/>
    <x v="8917"/>
    <d v="1899-12-30T15:42:30"/>
    <x v="1"/>
    <n v="20.75"/>
    <n v="20.75"/>
    <x v="2"/>
    <x v="1"/>
    <x v="3"/>
    <x v="7"/>
    <x v="7"/>
  </r>
  <r>
    <n v="10562"/>
    <n v="4625"/>
    <x v="53"/>
    <n v="1"/>
    <x v="8923"/>
    <s v="13/01/10926"/>
    <x v="8918"/>
    <d v="1899-12-30T15:42:30"/>
    <x v="1"/>
    <n v="16.75"/>
    <n v="16.75"/>
    <x v="2"/>
    <x v="0"/>
    <x v="3"/>
    <x v="29"/>
    <x v="29"/>
  </r>
  <r>
    <n v="10563"/>
    <n v="4625"/>
    <x v="43"/>
    <n v="1"/>
    <x v="8924"/>
    <s v="13/01/10927"/>
    <x v="8919"/>
    <d v="1899-12-30T15:42:30"/>
    <x v="1"/>
    <n v="12.5"/>
    <n v="12.5"/>
    <x v="2"/>
    <x v="2"/>
    <x v="2"/>
    <x v="6"/>
    <x v="6"/>
  </r>
  <r>
    <n v="10564"/>
    <n v="4625"/>
    <x v="5"/>
    <n v="1"/>
    <x v="8925"/>
    <s v="13/01/10928"/>
    <x v="8920"/>
    <d v="1899-12-30T15:42:30"/>
    <x v="1"/>
    <n v="20.75"/>
    <n v="20.75"/>
    <x v="2"/>
    <x v="1"/>
    <x v="3"/>
    <x v="5"/>
    <x v="5"/>
  </r>
  <r>
    <n v="10565"/>
    <n v="4626"/>
    <x v="23"/>
    <n v="1"/>
    <x v="8926"/>
    <s v="13/01/10929"/>
    <x v="8921"/>
    <d v="1899-12-30T15:45:01"/>
    <x v="1"/>
    <n v="16.75"/>
    <n v="16.75"/>
    <x v="2"/>
    <x v="0"/>
    <x v="3"/>
    <x v="16"/>
    <x v="16"/>
  </r>
  <r>
    <n v="10566"/>
    <n v="4627"/>
    <x v="11"/>
    <n v="1"/>
    <x v="8927"/>
    <s v="13/01/10930"/>
    <x v="8922"/>
    <d v="1899-12-30T16:04:23"/>
    <x v="2"/>
    <n v="12"/>
    <n v="12"/>
    <x v="2"/>
    <x v="2"/>
    <x v="0"/>
    <x v="1"/>
    <x v="1"/>
  </r>
  <r>
    <n v="10567"/>
    <n v="4627"/>
    <x v="54"/>
    <n v="1"/>
    <x v="8928"/>
    <s v="13/01/10931"/>
    <x v="8923"/>
    <d v="1899-12-30T16:04:23"/>
    <x v="2"/>
    <n v="20.75"/>
    <n v="20.75"/>
    <x v="2"/>
    <x v="1"/>
    <x v="2"/>
    <x v="26"/>
    <x v="26"/>
  </r>
  <r>
    <n v="10568"/>
    <n v="4628"/>
    <x v="51"/>
    <n v="1"/>
    <x v="8929"/>
    <s v="13/01/10932"/>
    <x v="8924"/>
    <d v="1899-12-30T16:16:31"/>
    <x v="2"/>
    <n v="10.5"/>
    <n v="10.5"/>
    <x v="2"/>
    <x v="2"/>
    <x v="0"/>
    <x v="0"/>
    <x v="0"/>
  </r>
  <r>
    <n v="10569"/>
    <n v="4628"/>
    <x v="19"/>
    <n v="1"/>
    <x v="8930"/>
    <s v="13/01/10933"/>
    <x v="8925"/>
    <d v="1899-12-30T16:16:31"/>
    <x v="2"/>
    <n v="20.25"/>
    <n v="20.25"/>
    <x v="2"/>
    <x v="1"/>
    <x v="1"/>
    <x v="4"/>
    <x v="4"/>
  </r>
  <r>
    <n v="10570"/>
    <n v="4628"/>
    <x v="35"/>
    <n v="1"/>
    <x v="8931"/>
    <s v="13/01/10934"/>
    <x v="8926"/>
    <d v="1899-12-30T16:16:31"/>
    <x v="2"/>
    <n v="12.5"/>
    <n v="12.5"/>
    <x v="2"/>
    <x v="2"/>
    <x v="2"/>
    <x v="26"/>
    <x v="26"/>
  </r>
  <r>
    <n v="10571"/>
    <n v="4629"/>
    <x v="51"/>
    <n v="1"/>
    <x v="8932"/>
    <s v="13/01/10935"/>
    <x v="8927"/>
    <d v="1899-12-30T16:24:30"/>
    <x v="2"/>
    <n v="10.5"/>
    <n v="10.5"/>
    <x v="2"/>
    <x v="2"/>
    <x v="0"/>
    <x v="0"/>
    <x v="0"/>
  </r>
  <r>
    <n v="10572"/>
    <n v="4629"/>
    <x v="44"/>
    <n v="1"/>
    <x v="8933"/>
    <s v="13/01/10936"/>
    <x v="8928"/>
    <d v="1899-12-30T16:24:30"/>
    <x v="2"/>
    <n v="16.25"/>
    <n v="16.25"/>
    <x v="2"/>
    <x v="0"/>
    <x v="2"/>
    <x v="28"/>
    <x v="28"/>
  </r>
  <r>
    <n v="10573"/>
    <n v="4630"/>
    <x v="21"/>
    <n v="1"/>
    <x v="8934"/>
    <s v="13/01/10937"/>
    <x v="8929"/>
    <d v="1899-12-30T16:51:19"/>
    <x v="2"/>
    <n v="20.75"/>
    <n v="20.75"/>
    <x v="2"/>
    <x v="1"/>
    <x v="3"/>
    <x v="7"/>
    <x v="7"/>
  </r>
  <r>
    <n v="10574"/>
    <n v="4630"/>
    <x v="1"/>
    <n v="1"/>
    <x v="8935"/>
    <s v="13/01/10938"/>
    <x v="8930"/>
    <d v="1899-12-30T16:51:19"/>
    <x v="2"/>
    <n v="16"/>
    <n v="16"/>
    <x v="2"/>
    <x v="0"/>
    <x v="0"/>
    <x v="1"/>
    <x v="1"/>
  </r>
  <r>
    <n v="10575"/>
    <n v="4630"/>
    <x v="51"/>
    <n v="1"/>
    <x v="8936"/>
    <s v="13/01/10939"/>
    <x v="8931"/>
    <d v="1899-12-30T16:51:19"/>
    <x v="2"/>
    <n v="10.5"/>
    <n v="10.5"/>
    <x v="2"/>
    <x v="2"/>
    <x v="0"/>
    <x v="0"/>
    <x v="0"/>
  </r>
  <r>
    <n v="10576"/>
    <n v="4630"/>
    <x v="16"/>
    <n v="1"/>
    <x v="8937"/>
    <s v="13/01/10940"/>
    <x v="8932"/>
    <d v="1899-12-30T16:51:19"/>
    <x v="2"/>
    <n v="20.75"/>
    <n v="20.75"/>
    <x v="2"/>
    <x v="1"/>
    <x v="2"/>
    <x v="12"/>
    <x v="12"/>
  </r>
  <r>
    <n v="10577"/>
    <n v="4631"/>
    <x v="6"/>
    <n v="1"/>
    <x v="8938"/>
    <s v="13/01/10941"/>
    <x v="8933"/>
    <d v="1899-12-30T17:20:17"/>
    <x v="2"/>
    <n v="16.5"/>
    <n v="16.5"/>
    <x v="2"/>
    <x v="0"/>
    <x v="2"/>
    <x v="3"/>
    <x v="3"/>
  </r>
  <r>
    <n v="10578"/>
    <n v="4631"/>
    <x v="75"/>
    <n v="1"/>
    <x v="8939"/>
    <s v="13/01/10942"/>
    <x v="8934"/>
    <d v="1899-12-30T17:20:17"/>
    <x v="2"/>
    <n v="12"/>
    <n v="12"/>
    <x v="2"/>
    <x v="2"/>
    <x v="1"/>
    <x v="27"/>
    <x v="27"/>
  </r>
  <r>
    <n v="10579"/>
    <n v="4632"/>
    <x v="27"/>
    <n v="1"/>
    <x v="8940"/>
    <s v="13/01/10943"/>
    <x v="8935"/>
    <d v="1899-12-30T17:25:31"/>
    <x v="2"/>
    <n v="12"/>
    <n v="12"/>
    <x v="2"/>
    <x v="2"/>
    <x v="0"/>
    <x v="19"/>
    <x v="19"/>
  </r>
  <r>
    <n v="10580"/>
    <n v="4632"/>
    <x v="39"/>
    <n v="1"/>
    <x v="8941"/>
    <s v="13/01/10944"/>
    <x v="8936"/>
    <d v="1899-12-30T17:25:31"/>
    <x v="2"/>
    <n v="16"/>
    <n v="16"/>
    <x v="2"/>
    <x v="0"/>
    <x v="0"/>
    <x v="11"/>
    <x v="11"/>
  </r>
  <r>
    <n v="10581"/>
    <n v="4633"/>
    <x v="17"/>
    <n v="1"/>
    <x v="8942"/>
    <s v="13/01/10945"/>
    <x v="8937"/>
    <d v="1899-12-30T17:28:29"/>
    <x v="2"/>
    <n v="20.75"/>
    <n v="20.75"/>
    <x v="2"/>
    <x v="1"/>
    <x v="1"/>
    <x v="13"/>
    <x v="13"/>
  </r>
  <r>
    <n v="10582"/>
    <n v="4634"/>
    <x v="13"/>
    <n v="1"/>
    <x v="8943"/>
    <s v="13/01/10946"/>
    <x v="8938"/>
    <d v="1899-12-30T17:44:39"/>
    <x v="2"/>
    <n v="20.5"/>
    <n v="20.5"/>
    <x v="2"/>
    <x v="1"/>
    <x v="0"/>
    <x v="11"/>
    <x v="11"/>
  </r>
  <r>
    <n v="10583"/>
    <n v="4634"/>
    <x v="30"/>
    <n v="1"/>
    <x v="8944"/>
    <s v="13/01/10947"/>
    <x v="8939"/>
    <d v="1899-12-30T17:44:39"/>
    <x v="2"/>
    <n v="12"/>
    <n v="12"/>
    <x v="2"/>
    <x v="2"/>
    <x v="0"/>
    <x v="22"/>
    <x v="22"/>
  </r>
  <r>
    <n v="10584"/>
    <n v="4634"/>
    <x v="52"/>
    <n v="1"/>
    <x v="8945"/>
    <s v="13/01/10948"/>
    <x v="8940"/>
    <d v="1899-12-30T17:44:39"/>
    <x v="2"/>
    <n v="16.5"/>
    <n v="16.5"/>
    <x v="2"/>
    <x v="0"/>
    <x v="2"/>
    <x v="26"/>
    <x v="26"/>
  </r>
  <r>
    <n v="10585"/>
    <n v="4635"/>
    <x v="27"/>
    <n v="1"/>
    <x v="8946"/>
    <s v="13/01/10949"/>
    <x v="8941"/>
    <d v="1899-12-30T17:45:58"/>
    <x v="2"/>
    <n v="12"/>
    <n v="12"/>
    <x v="2"/>
    <x v="2"/>
    <x v="0"/>
    <x v="19"/>
    <x v="19"/>
  </r>
  <r>
    <n v="10586"/>
    <n v="4635"/>
    <x v="11"/>
    <n v="1"/>
    <x v="8947"/>
    <s v="13/01/10950"/>
    <x v="8942"/>
    <d v="1899-12-30T17:45:58"/>
    <x v="2"/>
    <n v="12"/>
    <n v="12"/>
    <x v="2"/>
    <x v="2"/>
    <x v="0"/>
    <x v="1"/>
    <x v="1"/>
  </r>
  <r>
    <n v="10587"/>
    <n v="4636"/>
    <x v="3"/>
    <n v="1"/>
    <x v="8948"/>
    <s v="13/01/10951"/>
    <x v="8943"/>
    <d v="1899-12-30T17:58:30"/>
    <x v="2"/>
    <n v="20.75"/>
    <n v="20.75"/>
    <x v="2"/>
    <x v="1"/>
    <x v="2"/>
    <x v="3"/>
    <x v="3"/>
  </r>
  <r>
    <n v="10588"/>
    <n v="4636"/>
    <x v="43"/>
    <n v="1"/>
    <x v="8949"/>
    <s v="13/01/10952"/>
    <x v="8944"/>
    <d v="1899-12-30T17:58:30"/>
    <x v="2"/>
    <n v="12.5"/>
    <n v="12.5"/>
    <x v="2"/>
    <x v="2"/>
    <x v="2"/>
    <x v="6"/>
    <x v="6"/>
  </r>
  <r>
    <n v="10589"/>
    <n v="4637"/>
    <x v="84"/>
    <n v="1"/>
    <x v="8950"/>
    <s v="13/01/10953"/>
    <x v="8945"/>
    <d v="1899-12-30T18:04:27"/>
    <x v="2"/>
    <n v="20.75"/>
    <n v="20.75"/>
    <x v="2"/>
    <x v="1"/>
    <x v="3"/>
    <x v="29"/>
    <x v="29"/>
  </r>
  <r>
    <n v="10590"/>
    <n v="4637"/>
    <x v="17"/>
    <n v="1"/>
    <x v="8951"/>
    <s v="13/01/10954"/>
    <x v="8946"/>
    <d v="1899-12-30T18:04:27"/>
    <x v="2"/>
    <n v="20.75"/>
    <n v="20.75"/>
    <x v="2"/>
    <x v="1"/>
    <x v="1"/>
    <x v="13"/>
    <x v="13"/>
  </r>
  <r>
    <n v="10591"/>
    <n v="4638"/>
    <x v="67"/>
    <n v="1"/>
    <x v="8952"/>
    <s v="13/01/10955"/>
    <x v="8947"/>
    <d v="1899-12-30T18:18:28"/>
    <x v="2"/>
    <n v="12.25"/>
    <n v="12.25"/>
    <x v="2"/>
    <x v="2"/>
    <x v="2"/>
    <x v="28"/>
    <x v="28"/>
  </r>
  <r>
    <n v="10592"/>
    <n v="4638"/>
    <x v="65"/>
    <n v="1"/>
    <x v="8953"/>
    <s v="13/01/10956"/>
    <x v="8948"/>
    <d v="1899-12-30T18:18:28"/>
    <x v="2"/>
    <n v="16.75"/>
    <n v="16.75"/>
    <x v="2"/>
    <x v="0"/>
    <x v="3"/>
    <x v="15"/>
    <x v="15"/>
  </r>
  <r>
    <n v="10593"/>
    <n v="4639"/>
    <x v="2"/>
    <n v="1"/>
    <x v="8954"/>
    <s v="13/01/10957"/>
    <x v="8949"/>
    <d v="1899-12-30T18:19:16"/>
    <x v="2"/>
    <n v="18.5"/>
    <n v="18.5"/>
    <x v="2"/>
    <x v="1"/>
    <x v="1"/>
    <x v="2"/>
    <x v="2"/>
  </r>
  <r>
    <n v="10594"/>
    <n v="4639"/>
    <x v="29"/>
    <n v="1"/>
    <x v="8955"/>
    <s v="13/01/10958"/>
    <x v="8950"/>
    <d v="1899-12-30T18:19:16"/>
    <x v="2"/>
    <n v="17.95"/>
    <n v="17.95"/>
    <x v="2"/>
    <x v="1"/>
    <x v="1"/>
    <x v="21"/>
    <x v="21"/>
  </r>
  <r>
    <n v="10595"/>
    <n v="4639"/>
    <x v="78"/>
    <n v="1"/>
    <x v="8956"/>
    <s v="13/01/10959"/>
    <x v="8951"/>
    <d v="1899-12-30T18:19:16"/>
    <x v="2"/>
    <n v="12"/>
    <n v="12"/>
    <x v="2"/>
    <x v="2"/>
    <x v="0"/>
    <x v="11"/>
    <x v="11"/>
  </r>
  <r>
    <n v="10596"/>
    <n v="4640"/>
    <x v="26"/>
    <n v="1"/>
    <x v="8957"/>
    <s v="13/01/10960"/>
    <x v="8952"/>
    <d v="1899-12-30T18:35:46"/>
    <x v="2"/>
    <n v="20.75"/>
    <n v="20.75"/>
    <x v="2"/>
    <x v="1"/>
    <x v="3"/>
    <x v="18"/>
    <x v="18"/>
  </r>
  <r>
    <n v="10597"/>
    <n v="4641"/>
    <x v="22"/>
    <n v="1"/>
    <x v="8958"/>
    <s v="13/01/10961"/>
    <x v="8953"/>
    <d v="1899-12-30T18:37:11"/>
    <x v="2"/>
    <n v="20.75"/>
    <n v="20.75"/>
    <x v="2"/>
    <x v="1"/>
    <x v="3"/>
    <x v="16"/>
    <x v="16"/>
  </r>
  <r>
    <n v="10598"/>
    <n v="4641"/>
    <x v="19"/>
    <n v="1"/>
    <x v="8959"/>
    <s v="13/01/10962"/>
    <x v="8954"/>
    <d v="1899-12-30T18:37:11"/>
    <x v="2"/>
    <n v="20.25"/>
    <n v="20.25"/>
    <x v="2"/>
    <x v="1"/>
    <x v="1"/>
    <x v="4"/>
    <x v="4"/>
  </r>
  <r>
    <n v="10599"/>
    <n v="4642"/>
    <x v="25"/>
    <n v="1"/>
    <x v="8960"/>
    <s v="13/01/10963"/>
    <x v="8955"/>
    <d v="1899-12-30T19:05:06"/>
    <x v="2"/>
    <n v="12.75"/>
    <n v="12.75"/>
    <x v="2"/>
    <x v="2"/>
    <x v="3"/>
    <x v="16"/>
    <x v="16"/>
  </r>
  <r>
    <n v="10600"/>
    <n v="4642"/>
    <x v="26"/>
    <n v="1"/>
    <x v="8961"/>
    <s v="13/01/10964"/>
    <x v="8956"/>
    <d v="1899-12-30T19:05:06"/>
    <x v="2"/>
    <n v="20.75"/>
    <n v="20.75"/>
    <x v="2"/>
    <x v="1"/>
    <x v="3"/>
    <x v="18"/>
    <x v="18"/>
  </r>
  <r>
    <n v="10601"/>
    <n v="4642"/>
    <x v="79"/>
    <n v="1"/>
    <x v="8962"/>
    <s v="13/01/10965"/>
    <x v="8957"/>
    <d v="1899-12-30T19:05:06"/>
    <x v="2"/>
    <n v="12"/>
    <n v="12"/>
    <x v="2"/>
    <x v="2"/>
    <x v="1"/>
    <x v="25"/>
    <x v="25"/>
  </r>
  <r>
    <n v="10602"/>
    <n v="4642"/>
    <x v="19"/>
    <n v="1"/>
    <x v="8963"/>
    <s v="13/01/10966"/>
    <x v="8958"/>
    <d v="1899-12-30T19:05:06"/>
    <x v="2"/>
    <n v="20.25"/>
    <n v="20.25"/>
    <x v="2"/>
    <x v="1"/>
    <x v="1"/>
    <x v="4"/>
    <x v="4"/>
  </r>
  <r>
    <n v="10603"/>
    <n v="4643"/>
    <x v="44"/>
    <n v="1"/>
    <x v="8964"/>
    <s v="13/01/10967"/>
    <x v="8959"/>
    <d v="1899-12-30T19:11:53"/>
    <x v="2"/>
    <n v="16.25"/>
    <n v="16.25"/>
    <x v="2"/>
    <x v="0"/>
    <x v="2"/>
    <x v="28"/>
    <x v="28"/>
  </r>
  <r>
    <n v="10604"/>
    <n v="4643"/>
    <x v="20"/>
    <n v="1"/>
    <x v="8965"/>
    <s v="13/01/10968"/>
    <x v="8960"/>
    <d v="1899-12-30T19:11:53"/>
    <x v="2"/>
    <n v="20.75"/>
    <n v="20.75"/>
    <x v="2"/>
    <x v="1"/>
    <x v="3"/>
    <x v="15"/>
    <x v="15"/>
  </r>
  <r>
    <n v="10605"/>
    <n v="4644"/>
    <x v="34"/>
    <n v="1"/>
    <x v="8966"/>
    <s v="13/01/10969"/>
    <x v="8961"/>
    <d v="1899-12-30T19:18:36"/>
    <x v="2"/>
    <n v="16"/>
    <n v="16"/>
    <x v="2"/>
    <x v="0"/>
    <x v="1"/>
    <x v="25"/>
    <x v="25"/>
  </r>
  <r>
    <n v="10606"/>
    <n v="4644"/>
    <x v="50"/>
    <n v="1"/>
    <x v="8967"/>
    <s v="13/01/10970"/>
    <x v="8962"/>
    <d v="1899-12-30T19:18:36"/>
    <x v="2"/>
    <n v="17.5"/>
    <n v="17.5"/>
    <x v="2"/>
    <x v="1"/>
    <x v="0"/>
    <x v="30"/>
    <x v="30"/>
  </r>
  <r>
    <n v="10607"/>
    <n v="4644"/>
    <x v="67"/>
    <n v="1"/>
    <x v="8968"/>
    <s v="13/01/10971"/>
    <x v="8963"/>
    <d v="1899-12-30T19:18:36"/>
    <x v="2"/>
    <n v="12.25"/>
    <n v="12.25"/>
    <x v="2"/>
    <x v="2"/>
    <x v="2"/>
    <x v="28"/>
    <x v="28"/>
  </r>
  <r>
    <n v="10608"/>
    <n v="4644"/>
    <x v="5"/>
    <n v="1"/>
    <x v="8969"/>
    <s v="13/01/10972"/>
    <x v="8964"/>
    <d v="1899-12-30T19:18:36"/>
    <x v="2"/>
    <n v="20.75"/>
    <n v="20.75"/>
    <x v="2"/>
    <x v="1"/>
    <x v="3"/>
    <x v="5"/>
    <x v="5"/>
  </r>
  <r>
    <n v="10609"/>
    <n v="4645"/>
    <x v="21"/>
    <n v="1"/>
    <x v="8970"/>
    <s v="13/01/10973"/>
    <x v="8965"/>
    <d v="1899-12-30T19:21:02"/>
    <x v="2"/>
    <n v="20.75"/>
    <n v="20.75"/>
    <x v="2"/>
    <x v="1"/>
    <x v="3"/>
    <x v="7"/>
    <x v="7"/>
  </r>
  <r>
    <n v="10610"/>
    <n v="4645"/>
    <x v="27"/>
    <n v="1"/>
    <x v="8971"/>
    <s v="13/01/10974"/>
    <x v="8966"/>
    <d v="1899-12-30T19:21:02"/>
    <x v="2"/>
    <n v="12"/>
    <n v="12"/>
    <x v="2"/>
    <x v="2"/>
    <x v="0"/>
    <x v="19"/>
    <x v="19"/>
  </r>
  <r>
    <n v="10611"/>
    <n v="4645"/>
    <x v="1"/>
    <n v="1"/>
    <x v="8972"/>
    <s v="13/01/10975"/>
    <x v="8967"/>
    <d v="1899-12-30T19:21:02"/>
    <x v="2"/>
    <n v="16"/>
    <n v="16"/>
    <x v="2"/>
    <x v="0"/>
    <x v="0"/>
    <x v="1"/>
    <x v="1"/>
  </r>
  <r>
    <n v="10612"/>
    <n v="4645"/>
    <x v="32"/>
    <n v="1"/>
    <x v="8973"/>
    <s v="13/01/10976"/>
    <x v="8968"/>
    <d v="1899-12-30T19:21:02"/>
    <x v="2"/>
    <n v="14.75"/>
    <n v="14.75"/>
    <x v="2"/>
    <x v="0"/>
    <x v="1"/>
    <x v="21"/>
    <x v="21"/>
  </r>
  <r>
    <n v="10613"/>
    <n v="4646"/>
    <x v="89"/>
    <n v="1"/>
    <x v="8974"/>
    <s v="13/01/10977"/>
    <x v="8969"/>
    <d v="1899-12-30T19:22:44"/>
    <x v="2"/>
    <n v="20.25"/>
    <n v="20.25"/>
    <x v="2"/>
    <x v="1"/>
    <x v="2"/>
    <x v="23"/>
    <x v="23"/>
  </r>
  <r>
    <n v="10614"/>
    <n v="4646"/>
    <x v="3"/>
    <n v="1"/>
    <x v="8975"/>
    <s v="13/01/10978"/>
    <x v="8970"/>
    <d v="1899-12-30T19:22:44"/>
    <x v="2"/>
    <n v="20.75"/>
    <n v="20.75"/>
    <x v="2"/>
    <x v="1"/>
    <x v="2"/>
    <x v="3"/>
    <x v="3"/>
  </r>
  <r>
    <n v="10615"/>
    <n v="4646"/>
    <x v="52"/>
    <n v="1"/>
    <x v="8976"/>
    <s v="13/01/10979"/>
    <x v="8971"/>
    <d v="1899-12-30T19:22:44"/>
    <x v="2"/>
    <n v="16.5"/>
    <n v="16.5"/>
    <x v="2"/>
    <x v="0"/>
    <x v="2"/>
    <x v="26"/>
    <x v="26"/>
  </r>
  <r>
    <n v="10616"/>
    <n v="4647"/>
    <x v="23"/>
    <n v="1"/>
    <x v="8977"/>
    <s v="13/01/10980"/>
    <x v="8972"/>
    <d v="1899-12-30T19:36:47"/>
    <x v="2"/>
    <n v="16.75"/>
    <n v="16.75"/>
    <x v="2"/>
    <x v="0"/>
    <x v="3"/>
    <x v="16"/>
    <x v="16"/>
  </r>
  <r>
    <n v="10617"/>
    <n v="4647"/>
    <x v="12"/>
    <n v="1"/>
    <x v="8978"/>
    <s v="13/01/10981"/>
    <x v="8973"/>
    <d v="1899-12-30T19:36:47"/>
    <x v="2"/>
    <n v="12"/>
    <n v="12"/>
    <x v="2"/>
    <x v="2"/>
    <x v="1"/>
    <x v="10"/>
    <x v="10"/>
  </r>
  <r>
    <n v="10618"/>
    <n v="4648"/>
    <x v="33"/>
    <n v="1"/>
    <x v="8979"/>
    <s v="13/01/10982"/>
    <x v="8974"/>
    <d v="1899-12-30T19:40:10"/>
    <x v="2"/>
    <n v="12.75"/>
    <n v="12.75"/>
    <x v="2"/>
    <x v="2"/>
    <x v="1"/>
    <x v="24"/>
    <x v="24"/>
  </r>
  <r>
    <n v="10619"/>
    <n v="4648"/>
    <x v="28"/>
    <n v="1"/>
    <x v="8980"/>
    <s v="13/01/10983"/>
    <x v="8975"/>
    <d v="1899-12-30T19:40:10"/>
    <x v="2"/>
    <n v="20.75"/>
    <n v="20.75"/>
    <x v="2"/>
    <x v="1"/>
    <x v="2"/>
    <x v="20"/>
    <x v="20"/>
  </r>
  <r>
    <n v="10620"/>
    <n v="4649"/>
    <x v="2"/>
    <n v="1"/>
    <x v="8981"/>
    <s v="13/01/10984"/>
    <x v="8976"/>
    <d v="1899-12-30T19:43:03"/>
    <x v="2"/>
    <n v="18.5"/>
    <n v="18.5"/>
    <x v="2"/>
    <x v="1"/>
    <x v="1"/>
    <x v="2"/>
    <x v="2"/>
  </r>
  <r>
    <n v="10621"/>
    <n v="4650"/>
    <x v="58"/>
    <n v="1"/>
    <x v="8982"/>
    <s v="13/01/10985"/>
    <x v="8977"/>
    <d v="1899-12-30T19:48:15"/>
    <x v="2"/>
    <n v="16.75"/>
    <n v="16.75"/>
    <x v="2"/>
    <x v="0"/>
    <x v="3"/>
    <x v="18"/>
    <x v="18"/>
  </r>
  <r>
    <n v="10622"/>
    <n v="4650"/>
    <x v="57"/>
    <n v="1"/>
    <x v="8983"/>
    <s v="13/01/10986"/>
    <x v="8978"/>
    <d v="1899-12-30T19:48:15"/>
    <x v="2"/>
    <n v="20.5"/>
    <n v="20.5"/>
    <x v="2"/>
    <x v="1"/>
    <x v="0"/>
    <x v="1"/>
    <x v="1"/>
  </r>
  <r>
    <n v="10623"/>
    <n v="4651"/>
    <x v="41"/>
    <n v="1"/>
    <x v="8984"/>
    <s v="13/01/10987"/>
    <x v="8979"/>
    <d v="1899-12-30T19:55:20"/>
    <x v="2"/>
    <n v="16.75"/>
    <n v="16.75"/>
    <x v="2"/>
    <x v="0"/>
    <x v="3"/>
    <x v="7"/>
    <x v="7"/>
  </r>
  <r>
    <n v="10624"/>
    <n v="4651"/>
    <x v="32"/>
    <n v="1"/>
    <x v="8985"/>
    <s v="13/01/10988"/>
    <x v="8980"/>
    <d v="1899-12-30T19:55:20"/>
    <x v="2"/>
    <n v="14.75"/>
    <n v="14.75"/>
    <x v="2"/>
    <x v="0"/>
    <x v="1"/>
    <x v="21"/>
    <x v="21"/>
  </r>
  <r>
    <n v="10625"/>
    <n v="4651"/>
    <x v="87"/>
    <n v="1"/>
    <x v="8986"/>
    <s v="13/01/10989"/>
    <x v="8981"/>
    <d v="1899-12-30T19:55:20"/>
    <x v="2"/>
    <n v="16.5"/>
    <n v="16.5"/>
    <x v="2"/>
    <x v="0"/>
    <x v="2"/>
    <x v="20"/>
    <x v="20"/>
  </r>
  <r>
    <n v="10626"/>
    <n v="4651"/>
    <x v="70"/>
    <n v="1"/>
    <x v="8987"/>
    <s v="13/01/10990"/>
    <x v="8982"/>
    <d v="1899-12-30T19:55:20"/>
    <x v="2"/>
    <n v="20.75"/>
    <n v="20.75"/>
    <x v="2"/>
    <x v="1"/>
    <x v="2"/>
    <x v="9"/>
    <x v="9"/>
  </r>
  <r>
    <n v="10627"/>
    <n v="4652"/>
    <x v="63"/>
    <n v="1"/>
    <x v="8988"/>
    <s v="13/01/10991"/>
    <x v="8983"/>
    <d v="1899-12-30T19:57:11"/>
    <x v="2"/>
    <n v="16.5"/>
    <n v="16.5"/>
    <x v="2"/>
    <x v="0"/>
    <x v="2"/>
    <x v="6"/>
    <x v="6"/>
  </r>
  <r>
    <n v="10628"/>
    <n v="4652"/>
    <x v="65"/>
    <n v="1"/>
    <x v="8989"/>
    <s v="13/01/10992"/>
    <x v="8984"/>
    <d v="1899-12-30T19:57:11"/>
    <x v="2"/>
    <n v="16.75"/>
    <n v="16.75"/>
    <x v="2"/>
    <x v="0"/>
    <x v="3"/>
    <x v="15"/>
    <x v="15"/>
  </r>
  <r>
    <n v="10629"/>
    <n v="4653"/>
    <x v="53"/>
    <n v="1"/>
    <x v="8990"/>
    <s v="13/01/10993"/>
    <x v="8985"/>
    <d v="1899-12-30T20:16:45"/>
    <x v="2"/>
    <n v="16.75"/>
    <n v="16.75"/>
    <x v="2"/>
    <x v="0"/>
    <x v="3"/>
    <x v="29"/>
    <x v="29"/>
  </r>
  <r>
    <n v="10630"/>
    <n v="4653"/>
    <x v="6"/>
    <n v="1"/>
    <x v="8991"/>
    <s v="13/01/10994"/>
    <x v="8986"/>
    <d v="1899-12-30T20:16:45"/>
    <x v="2"/>
    <n v="16.5"/>
    <n v="16.5"/>
    <x v="2"/>
    <x v="0"/>
    <x v="2"/>
    <x v="3"/>
    <x v="3"/>
  </r>
  <r>
    <n v="10631"/>
    <n v="4654"/>
    <x v="27"/>
    <n v="1"/>
    <x v="8992"/>
    <s v="13/01/10995"/>
    <x v="8987"/>
    <d v="1899-12-30T20:23:12"/>
    <x v="2"/>
    <n v="12"/>
    <n v="12"/>
    <x v="2"/>
    <x v="2"/>
    <x v="0"/>
    <x v="19"/>
    <x v="19"/>
  </r>
  <r>
    <n v="10632"/>
    <n v="4655"/>
    <x v="64"/>
    <n v="1"/>
    <x v="8993"/>
    <s v="13/01/10996"/>
    <x v="8988"/>
    <d v="1899-12-30T20:30:29"/>
    <x v="2"/>
    <n v="20.25"/>
    <n v="20.25"/>
    <x v="2"/>
    <x v="1"/>
    <x v="1"/>
    <x v="25"/>
    <x v="25"/>
  </r>
  <r>
    <n v="10633"/>
    <n v="4655"/>
    <x v="59"/>
    <n v="1"/>
    <x v="8994"/>
    <s v="13/01/10997"/>
    <x v="8989"/>
    <d v="1899-12-30T20:30:29"/>
    <x v="2"/>
    <n v="25.5"/>
    <n v="25.5"/>
    <x v="2"/>
    <x v="3"/>
    <x v="0"/>
    <x v="8"/>
    <x v="8"/>
  </r>
  <r>
    <n v="10634"/>
    <n v="4656"/>
    <x v="29"/>
    <n v="1"/>
    <x v="8995"/>
    <s v="13/01/10998"/>
    <x v="8990"/>
    <d v="1899-12-30T20:43:33"/>
    <x v="2"/>
    <n v="17.95"/>
    <n v="17.95"/>
    <x v="2"/>
    <x v="1"/>
    <x v="1"/>
    <x v="21"/>
    <x v="21"/>
  </r>
  <r>
    <n v="10635"/>
    <n v="4656"/>
    <x v="55"/>
    <n v="1"/>
    <x v="8996"/>
    <s v="13/01/10999"/>
    <x v="8991"/>
    <d v="1899-12-30T20:43:33"/>
    <x v="2"/>
    <n v="12.5"/>
    <n v="12.5"/>
    <x v="2"/>
    <x v="2"/>
    <x v="1"/>
    <x v="13"/>
    <x v="13"/>
  </r>
  <r>
    <n v="10636"/>
    <n v="4657"/>
    <x v="29"/>
    <n v="1"/>
    <x v="8997"/>
    <s v="13/01/11000"/>
    <x v="8992"/>
    <d v="1899-12-30T20:48:08"/>
    <x v="2"/>
    <n v="17.95"/>
    <n v="17.95"/>
    <x v="2"/>
    <x v="1"/>
    <x v="1"/>
    <x v="21"/>
    <x v="21"/>
  </r>
  <r>
    <n v="10637"/>
    <n v="4658"/>
    <x v="69"/>
    <n v="1"/>
    <x v="8998"/>
    <s v="13/01/11001"/>
    <x v="8993"/>
    <d v="1899-12-30T21:34:17"/>
    <x v="2"/>
    <n v="12.75"/>
    <n v="12.75"/>
    <x v="2"/>
    <x v="2"/>
    <x v="3"/>
    <x v="5"/>
    <x v="5"/>
  </r>
  <r>
    <n v="10638"/>
    <n v="4659"/>
    <x v="1"/>
    <n v="1"/>
    <x v="8999"/>
    <s v="13/01/11002"/>
    <x v="8994"/>
    <d v="1899-12-30T21:53:59"/>
    <x v="2"/>
    <n v="16"/>
    <n v="16"/>
    <x v="2"/>
    <x v="0"/>
    <x v="0"/>
    <x v="1"/>
    <x v="1"/>
  </r>
  <r>
    <n v="10639"/>
    <n v="4659"/>
    <x v="2"/>
    <n v="1"/>
    <x v="9000"/>
    <s v="13/01/11003"/>
    <x v="8995"/>
    <d v="1899-12-30T21:53:59"/>
    <x v="2"/>
    <n v="18.5"/>
    <n v="18.5"/>
    <x v="2"/>
    <x v="1"/>
    <x v="1"/>
    <x v="2"/>
    <x v="2"/>
  </r>
  <r>
    <n v="10640"/>
    <n v="4660"/>
    <x v="48"/>
    <n v="1"/>
    <x v="9001"/>
    <s v="13/01/11004"/>
    <x v="8996"/>
    <d v="1899-12-30T22:14:01"/>
    <x v="2"/>
    <n v="20.25"/>
    <n v="20.25"/>
    <x v="2"/>
    <x v="1"/>
    <x v="1"/>
    <x v="10"/>
    <x v="10"/>
  </r>
  <r>
    <n v="10641"/>
    <n v="4661"/>
    <x v="26"/>
    <n v="1"/>
    <x v="9002"/>
    <s v="13/01/11005"/>
    <x v="8997"/>
    <d v="1899-12-30T11:33:30"/>
    <x v="0"/>
    <n v="20.75"/>
    <n v="20.75"/>
    <x v="2"/>
    <x v="1"/>
    <x v="3"/>
    <x v="18"/>
    <x v="18"/>
  </r>
  <r>
    <n v="10642"/>
    <n v="4661"/>
    <x v="60"/>
    <n v="1"/>
    <x v="9003"/>
    <s v="13/01/11006"/>
    <x v="8998"/>
    <d v="1899-12-30T11:33:30"/>
    <x v="0"/>
    <n v="16.5"/>
    <n v="16.5"/>
    <x v="2"/>
    <x v="1"/>
    <x v="0"/>
    <x v="0"/>
    <x v="0"/>
  </r>
  <r>
    <n v="10643"/>
    <n v="4661"/>
    <x v="20"/>
    <n v="1"/>
    <x v="9004"/>
    <s v="13/01/11007"/>
    <x v="8999"/>
    <d v="1899-12-30T11:33:30"/>
    <x v="0"/>
    <n v="20.75"/>
    <n v="20.75"/>
    <x v="2"/>
    <x v="1"/>
    <x v="3"/>
    <x v="15"/>
    <x v="15"/>
  </r>
  <r>
    <n v="10644"/>
    <n v="4661"/>
    <x v="75"/>
    <n v="1"/>
    <x v="9005"/>
    <s v="13/01/11008"/>
    <x v="9000"/>
    <d v="1899-12-30T11:33:30"/>
    <x v="0"/>
    <n v="12"/>
    <n v="12"/>
    <x v="2"/>
    <x v="2"/>
    <x v="1"/>
    <x v="27"/>
    <x v="27"/>
  </r>
  <r>
    <n v="10645"/>
    <n v="4662"/>
    <x v="2"/>
    <n v="1"/>
    <x v="9006"/>
    <s v="13/01/11009"/>
    <x v="9001"/>
    <d v="1899-12-30T11:47:53"/>
    <x v="0"/>
    <n v="18.5"/>
    <n v="18.5"/>
    <x v="2"/>
    <x v="1"/>
    <x v="1"/>
    <x v="2"/>
    <x v="2"/>
  </r>
  <r>
    <n v="10646"/>
    <n v="4662"/>
    <x v="55"/>
    <n v="1"/>
    <x v="9007"/>
    <s v="13/01/11010"/>
    <x v="9002"/>
    <d v="1899-12-30T11:47:53"/>
    <x v="0"/>
    <n v="12.5"/>
    <n v="12.5"/>
    <x v="2"/>
    <x v="2"/>
    <x v="1"/>
    <x v="13"/>
    <x v="13"/>
  </r>
  <r>
    <n v="10647"/>
    <n v="4662"/>
    <x v="70"/>
    <n v="1"/>
    <x v="9008"/>
    <s v="13/01/11011"/>
    <x v="9003"/>
    <d v="1899-12-30T11:47:53"/>
    <x v="0"/>
    <n v="20.75"/>
    <n v="20.75"/>
    <x v="2"/>
    <x v="1"/>
    <x v="2"/>
    <x v="9"/>
    <x v="9"/>
  </r>
  <r>
    <n v="10648"/>
    <n v="4663"/>
    <x v="68"/>
    <n v="1"/>
    <x v="9009"/>
    <s v="13/01/11012"/>
    <x v="9004"/>
    <d v="1899-12-30T12:12:03"/>
    <x v="1"/>
    <n v="12.5"/>
    <n v="12.5"/>
    <x v="2"/>
    <x v="2"/>
    <x v="2"/>
    <x v="12"/>
    <x v="12"/>
  </r>
  <r>
    <n v="10649"/>
    <n v="4664"/>
    <x v="21"/>
    <n v="1"/>
    <x v="9010"/>
    <s v="13/01/11013"/>
    <x v="9005"/>
    <d v="1899-12-30T12:24:44"/>
    <x v="1"/>
    <n v="20.75"/>
    <n v="20.75"/>
    <x v="2"/>
    <x v="1"/>
    <x v="3"/>
    <x v="7"/>
    <x v="7"/>
  </r>
  <r>
    <n v="10650"/>
    <n v="4664"/>
    <x v="6"/>
    <n v="1"/>
    <x v="9011"/>
    <s v="13/01/11014"/>
    <x v="9006"/>
    <d v="1899-12-30T12:24:44"/>
    <x v="1"/>
    <n v="16.5"/>
    <n v="16.5"/>
    <x v="2"/>
    <x v="0"/>
    <x v="2"/>
    <x v="3"/>
    <x v="3"/>
  </r>
  <r>
    <n v="10651"/>
    <n v="4664"/>
    <x v="24"/>
    <n v="1"/>
    <x v="9012"/>
    <s v="13/01/11015"/>
    <x v="9007"/>
    <d v="1899-12-30T12:24:44"/>
    <x v="1"/>
    <n v="15.25"/>
    <n v="15.25"/>
    <x v="2"/>
    <x v="1"/>
    <x v="0"/>
    <x v="17"/>
    <x v="17"/>
  </r>
  <r>
    <n v="10652"/>
    <n v="4664"/>
    <x v="28"/>
    <n v="1"/>
    <x v="9013"/>
    <s v="13/01/11016"/>
    <x v="9008"/>
    <d v="1899-12-30T12:24:44"/>
    <x v="1"/>
    <n v="20.75"/>
    <n v="20.75"/>
    <x v="2"/>
    <x v="1"/>
    <x v="2"/>
    <x v="20"/>
    <x v="20"/>
  </r>
  <r>
    <n v="10653"/>
    <n v="4665"/>
    <x v="53"/>
    <n v="1"/>
    <x v="9014"/>
    <s v="13/01/11017"/>
    <x v="9009"/>
    <d v="1899-12-30T12:39:39"/>
    <x v="1"/>
    <n v="16.75"/>
    <n v="16.75"/>
    <x v="2"/>
    <x v="0"/>
    <x v="3"/>
    <x v="29"/>
    <x v="29"/>
  </r>
  <r>
    <n v="10654"/>
    <n v="4665"/>
    <x v="57"/>
    <n v="1"/>
    <x v="9015"/>
    <s v="13/01/11018"/>
    <x v="9010"/>
    <d v="1899-12-30T12:39:39"/>
    <x v="1"/>
    <n v="20.5"/>
    <n v="20.5"/>
    <x v="2"/>
    <x v="1"/>
    <x v="0"/>
    <x v="1"/>
    <x v="1"/>
  </r>
  <r>
    <n v="10655"/>
    <n v="4665"/>
    <x v="2"/>
    <n v="1"/>
    <x v="9016"/>
    <s v="13/01/11019"/>
    <x v="9011"/>
    <d v="1899-12-30T12:39:39"/>
    <x v="1"/>
    <n v="18.5"/>
    <n v="18.5"/>
    <x v="2"/>
    <x v="1"/>
    <x v="1"/>
    <x v="2"/>
    <x v="2"/>
  </r>
  <r>
    <n v="10656"/>
    <n v="4665"/>
    <x v="29"/>
    <n v="1"/>
    <x v="9017"/>
    <s v="13/01/11020"/>
    <x v="9012"/>
    <d v="1899-12-30T12:39:39"/>
    <x v="1"/>
    <n v="17.95"/>
    <n v="17.95"/>
    <x v="2"/>
    <x v="1"/>
    <x v="1"/>
    <x v="21"/>
    <x v="21"/>
  </r>
  <r>
    <n v="10657"/>
    <n v="4665"/>
    <x v="61"/>
    <n v="1"/>
    <x v="9018"/>
    <s v="13/01/11021"/>
    <x v="9013"/>
    <d v="1899-12-30T12:39:39"/>
    <x v="1"/>
    <n v="11"/>
    <n v="11"/>
    <x v="2"/>
    <x v="2"/>
    <x v="0"/>
    <x v="30"/>
    <x v="30"/>
  </r>
  <r>
    <n v="10658"/>
    <n v="4665"/>
    <x v="5"/>
    <n v="1"/>
    <x v="9019"/>
    <s v="13/01/11022"/>
    <x v="9014"/>
    <d v="1899-12-30T12:39:39"/>
    <x v="1"/>
    <n v="20.75"/>
    <n v="20.75"/>
    <x v="2"/>
    <x v="1"/>
    <x v="3"/>
    <x v="5"/>
    <x v="5"/>
  </r>
  <r>
    <n v="10659"/>
    <n v="4666"/>
    <x v="8"/>
    <n v="1"/>
    <x v="9020"/>
    <s v="13/01/11023"/>
    <x v="9015"/>
    <d v="1899-12-30T12:40:13"/>
    <x v="1"/>
    <n v="12.75"/>
    <n v="12.75"/>
    <x v="2"/>
    <x v="2"/>
    <x v="3"/>
    <x v="7"/>
    <x v="7"/>
  </r>
  <r>
    <n v="10660"/>
    <n v="4666"/>
    <x v="23"/>
    <n v="1"/>
    <x v="9021"/>
    <s v="13/01/11024"/>
    <x v="9016"/>
    <d v="1899-12-30T12:40:13"/>
    <x v="1"/>
    <n v="16.75"/>
    <n v="16.75"/>
    <x v="2"/>
    <x v="0"/>
    <x v="3"/>
    <x v="16"/>
    <x v="16"/>
  </r>
  <r>
    <n v="10661"/>
    <n v="4667"/>
    <x v="23"/>
    <n v="1"/>
    <x v="9022"/>
    <s v="13/01/11025"/>
    <x v="9017"/>
    <d v="1899-12-30T12:52:56"/>
    <x v="1"/>
    <n v="16.75"/>
    <n v="16.75"/>
    <x v="2"/>
    <x v="0"/>
    <x v="3"/>
    <x v="16"/>
    <x v="16"/>
  </r>
  <r>
    <n v="10662"/>
    <n v="4667"/>
    <x v="48"/>
    <n v="1"/>
    <x v="9023"/>
    <s v="13/01/11026"/>
    <x v="9018"/>
    <d v="1899-12-30T12:52:56"/>
    <x v="1"/>
    <n v="20.25"/>
    <n v="20.25"/>
    <x v="2"/>
    <x v="1"/>
    <x v="1"/>
    <x v="10"/>
    <x v="10"/>
  </r>
  <r>
    <n v="10663"/>
    <n v="4667"/>
    <x v="42"/>
    <n v="1"/>
    <x v="9024"/>
    <s v="13/01/11027"/>
    <x v="9019"/>
    <d v="1899-12-30T12:52:56"/>
    <x v="1"/>
    <n v="12.5"/>
    <n v="12.5"/>
    <x v="2"/>
    <x v="0"/>
    <x v="0"/>
    <x v="17"/>
    <x v="17"/>
  </r>
  <r>
    <n v="10664"/>
    <n v="4667"/>
    <x v="16"/>
    <n v="1"/>
    <x v="9025"/>
    <s v="13/01/11028"/>
    <x v="9020"/>
    <d v="1899-12-30T12:52:56"/>
    <x v="1"/>
    <n v="20.75"/>
    <n v="20.75"/>
    <x v="2"/>
    <x v="1"/>
    <x v="2"/>
    <x v="12"/>
    <x v="12"/>
  </r>
  <r>
    <n v="10665"/>
    <n v="4667"/>
    <x v="17"/>
    <n v="1"/>
    <x v="9026"/>
    <s v="13/01/11029"/>
    <x v="9021"/>
    <d v="1899-12-30T12:52:56"/>
    <x v="1"/>
    <n v="20.75"/>
    <n v="20.75"/>
    <x v="2"/>
    <x v="1"/>
    <x v="1"/>
    <x v="13"/>
    <x v="13"/>
  </r>
  <r>
    <n v="10666"/>
    <n v="4667"/>
    <x v="75"/>
    <n v="1"/>
    <x v="9027"/>
    <s v="13/01/11030"/>
    <x v="9022"/>
    <d v="1899-12-30T12:52:56"/>
    <x v="1"/>
    <n v="12"/>
    <n v="12"/>
    <x v="2"/>
    <x v="2"/>
    <x v="1"/>
    <x v="27"/>
    <x v="27"/>
  </r>
  <r>
    <n v="10667"/>
    <n v="4667"/>
    <x v="62"/>
    <n v="1"/>
    <x v="9028"/>
    <s v="13/01/11031"/>
    <x v="9023"/>
    <d v="1899-12-30T12:52:56"/>
    <x v="1"/>
    <n v="16.5"/>
    <n v="16.5"/>
    <x v="2"/>
    <x v="0"/>
    <x v="2"/>
    <x v="9"/>
    <x v="9"/>
  </r>
  <r>
    <n v="10668"/>
    <n v="4668"/>
    <x v="7"/>
    <n v="1"/>
    <x v="9029"/>
    <s v="13/01/11032"/>
    <x v="9024"/>
    <d v="1899-12-30T12:53:37"/>
    <x v="1"/>
    <n v="20.75"/>
    <n v="20.75"/>
    <x v="2"/>
    <x v="1"/>
    <x v="2"/>
    <x v="6"/>
    <x v="6"/>
  </r>
  <r>
    <n v="10669"/>
    <n v="4668"/>
    <x v="72"/>
    <n v="1"/>
    <x v="9030"/>
    <s v="13/01/11033"/>
    <x v="9025"/>
    <d v="1899-12-30T12:53:37"/>
    <x v="1"/>
    <n v="16"/>
    <n v="16"/>
    <x v="2"/>
    <x v="0"/>
    <x v="1"/>
    <x v="14"/>
    <x v="14"/>
  </r>
  <r>
    <n v="10670"/>
    <n v="4669"/>
    <x v="25"/>
    <n v="1"/>
    <x v="9031"/>
    <s v="13/01/11034"/>
    <x v="9026"/>
    <d v="1899-12-30T12:55:55"/>
    <x v="1"/>
    <n v="12.75"/>
    <n v="12.75"/>
    <x v="2"/>
    <x v="2"/>
    <x v="3"/>
    <x v="16"/>
    <x v="16"/>
  </r>
  <r>
    <n v="10671"/>
    <n v="4669"/>
    <x v="13"/>
    <n v="1"/>
    <x v="9032"/>
    <s v="13/01/11035"/>
    <x v="9027"/>
    <d v="1899-12-30T12:55:55"/>
    <x v="1"/>
    <n v="20.5"/>
    <n v="20.5"/>
    <x v="2"/>
    <x v="1"/>
    <x v="0"/>
    <x v="11"/>
    <x v="11"/>
  </r>
  <r>
    <n v="10672"/>
    <n v="4669"/>
    <x v="3"/>
    <n v="1"/>
    <x v="9033"/>
    <s v="13/01/11036"/>
    <x v="9028"/>
    <d v="1899-12-30T12:55:55"/>
    <x v="1"/>
    <n v="20.75"/>
    <n v="20.75"/>
    <x v="2"/>
    <x v="1"/>
    <x v="2"/>
    <x v="3"/>
    <x v="3"/>
  </r>
  <r>
    <n v="10673"/>
    <n v="4669"/>
    <x v="30"/>
    <n v="1"/>
    <x v="9034"/>
    <s v="13/01/11037"/>
    <x v="9029"/>
    <d v="1899-12-30T12:55:55"/>
    <x v="1"/>
    <n v="12"/>
    <n v="12"/>
    <x v="2"/>
    <x v="2"/>
    <x v="0"/>
    <x v="22"/>
    <x v="22"/>
  </r>
  <r>
    <n v="10674"/>
    <n v="4669"/>
    <x v="24"/>
    <n v="1"/>
    <x v="9035"/>
    <s v="13/01/11038"/>
    <x v="9030"/>
    <d v="1899-12-30T12:55:55"/>
    <x v="1"/>
    <n v="15.25"/>
    <n v="15.25"/>
    <x v="2"/>
    <x v="1"/>
    <x v="0"/>
    <x v="17"/>
    <x v="17"/>
  </r>
  <r>
    <n v="10675"/>
    <n v="4670"/>
    <x v="31"/>
    <n v="1"/>
    <x v="9036"/>
    <s v="13/01/11039"/>
    <x v="9031"/>
    <d v="1899-12-30T12:56:01"/>
    <x v="1"/>
    <n v="16.25"/>
    <n v="16.25"/>
    <x v="2"/>
    <x v="0"/>
    <x v="2"/>
    <x v="23"/>
    <x v="23"/>
  </r>
  <r>
    <n v="10676"/>
    <n v="4670"/>
    <x v="17"/>
    <n v="1"/>
    <x v="9037"/>
    <s v="13/01/11040"/>
    <x v="9032"/>
    <d v="1899-12-30T12:56:01"/>
    <x v="1"/>
    <n v="20.75"/>
    <n v="20.75"/>
    <x v="2"/>
    <x v="1"/>
    <x v="1"/>
    <x v="13"/>
    <x v="13"/>
  </r>
  <r>
    <n v="10677"/>
    <n v="4670"/>
    <x v="5"/>
    <n v="1"/>
    <x v="9038"/>
    <s v="13/01/11041"/>
    <x v="9033"/>
    <d v="1899-12-30T12:56:01"/>
    <x v="1"/>
    <n v="20.75"/>
    <n v="20.75"/>
    <x v="2"/>
    <x v="1"/>
    <x v="3"/>
    <x v="5"/>
    <x v="5"/>
  </r>
  <r>
    <n v="10678"/>
    <n v="4671"/>
    <x v="4"/>
    <n v="1"/>
    <x v="9039"/>
    <s v="13/01/11042"/>
    <x v="9034"/>
    <d v="1899-12-30T13:02:39"/>
    <x v="1"/>
    <n v="16"/>
    <n v="16"/>
    <x v="2"/>
    <x v="0"/>
    <x v="1"/>
    <x v="4"/>
    <x v="4"/>
  </r>
  <r>
    <n v="10679"/>
    <n v="4671"/>
    <x v="80"/>
    <n v="1"/>
    <x v="9040"/>
    <s v="13/01/11043"/>
    <x v="9035"/>
    <d v="1899-12-30T13:02:39"/>
    <x v="1"/>
    <n v="16"/>
    <n v="16"/>
    <x v="2"/>
    <x v="0"/>
    <x v="1"/>
    <x v="27"/>
    <x v="27"/>
  </r>
  <r>
    <n v="10680"/>
    <n v="4671"/>
    <x v="5"/>
    <n v="1"/>
    <x v="9041"/>
    <s v="13/01/11044"/>
    <x v="9036"/>
    <d v="1899-12-30T13:02:39"/>
    <x v="1"/>
    <n v="20.75"/>
    <n v="20.75"/>
    <x v="2"/>
    <x v="1"/>
    <x v="3"/>
    <x v="5"/>
    <x v="5"/>
  </r>
  <r>
    <n v="10681"/>
    <n v="4672"/>
    <x v="72"/>
    <n v="1"/>
    <x v="9042"/>
    <s v="13/01/11045"/>
    <x v="9037"/>
    <d v="1899-12-30T13:09:27"/>
    <x v="1"/>
    <n v="16"/>
    <n v="16"/>
    <x v="2"/>
    <x v="0"/>
    <x v="1"/>
    <x v="14"/>
    <x v="14"/>
  </r>
  <r>
    <n v="10682"/>
    <n v="4673"/>
    <x v="21"/>
    <n v="1"/>
    <x v="9043"/>
    <s v="13/01/11046"/>
    <x v="9038"/>
    <d v="1899-12-30T13:18:11"/>
    <x v="1"/>
    <n v="20.75"/>
    <n v="20.75"/>
    <x v="2"/>
    <x v="1"/>
    <x v="3"/>
    <x v="7"/>
    <x v="7"/>
  </r>
  <r>
    <n v="10683"/>
    <n v="4673"/>
    <x v="13"/>
    <n v="1"/>
    <x v="9044"/>
    <s v="13/01/11047"/>
    <x v="9039"/>
    <d v="1899-12-30T13:18:11"/>
    <x v="1"/>
    <n v="20.5"/>
    <n v="20.5"/>
    <x v="2"/>
    <x v="1"/>
    <x v="0"/>
    <x v="11"/>
    <x v="11"/>
  </r>
  <r>
    <n v="10684"/>
    <n v="4673"/>
    <x v="42"/>
    <n v="1"/>
    <x v="9045"/>
    <s v="13/01/11048"/>
    <x v="9040"/>
    <d v="1899-12-30T13:18:11"/>
    <x v="1"/>
    <n v="12.5"/>
    <n v="12.5"/>
    <x v="2"/>
    <x v="0"/>
    <x v="0"/>
    <x v="17"/>
    <x v="17"/>
  </r>
  <r>
    <n v="10685"/>
    <n v="4674"/>
    <x v="35"/>
    <n v="1"/>
    <x v="9046"/>
    <s v="13/01/11049"/>
    <x v="9041"/>
    <d v="1899-12-30T13:27:07"/>
    <x v="1"/>
    <n v="12.5"/>
    <n v="12.5"/>
    <x v="2"/>
    <x v="2"/>
    <x v="2"/>
    <x v="26"/>
    <x v="26"/>
  </r>
  <r>
    <n v="10686"/>
    <n v="4675"/>
    <x v="30"/>
    <n v="1"/>
    <x v="9047"/>
    <s v="13/01/11050"/>
    <x v="9042"/>
    <d v="1899-12-30T13:27:10"/>
    <x v="1"/>
    <n v="12"/>
    <n v="12"/>
    <x v="2"/>
    <x v="2"/>
    <x v="0"/>
    <x v="22"/>
    <x v="22"/>
  </r>
  <r>
    <n v="10687"/>
    <n v="4675"/>
    <x v="61"/>
    <n v="1"/>
    <x v="9048"/>
    <s v="13/01/11051"/>
    <x v="9043"/>
    <d v="1899-12-30T13:27:10"/>
    <x v="1"/>
    <n v="11"/>
    <n v="11"/>
    <x v="2"/>
    <x v="2"/>
    <x v="0"/>
    <x v="30"/>
    <x v="30"/>
  </r>
  <r>
    <n v="10688"/>
    <n v="4676"/>
    <x v="51"/>
    <n v="1"/>
    <x v="9049"/>
    <s v="13/01/11052"/>
    <x v="9044"/>
    <d v="1899-12-30T13:28:26"/>
    <x v="1"/>
    <n v="10.5"/>
    <n v="10.5"/>
    <x v="2"/>
    <x v="2"/>
    <x v="0"/>
    <x v="0"/>
    <x v="0"/>
  </r>
  <r>
    <n v="10689"/>
    <n v="4677"/>
    <x v="2"/>
    <n v="1"/>
    <x v="9050"/>
    <s v="13/01/11053"/>
    <x v="9045"/>
    <d v="1899-12-30T13:43:36"/>
    <x v="1"/>
    <n v="18.5"/>
    <n v="18.5"/>
    <x v="2"/>
    <x v="1"/>
    <x v="1"/>
    <x v="2"/>
    <x v="2"/>
  </r>
  <r>
    <n v="10690"/>
    <n v="4678"/>
    <x v="7"/>
    <n v="1"/>
    <x v="9051"/>
    <s v="13/01/11054"/>
    <x v="9046"/>
    <d v="1899-12-30T13:52:15"/>
    <x v="1"/>
    <n v="20.75"/>
    <n v="20.75"/>
    <x v="2"/>
    <x v="1"/>
    <x v="2"/>
    <x v="6"/>
    <x v="6"/>
  </r>
  <r>
    <n v="10691"/>
    <n v="4679"/>
    <x v="23"/>
    <n v="1"/>
    <x v="9052"/>
    <s v="13/01/11055"/>
    <x v="9047"/>
    <d v="1899-12-30T14:03:43"/>
    <x v="1"/>
    <n v="16.75"/>
    <n v="16.75"/>
    <x v="2"/>
    <x v="0"/>
    <x v="3"/>
    <x v="16"/>
    <x v="16"/>
  </r>
  <r>
    <n v="10692"/>
    <n v="4680"/>
    <x v="20"/>
    <n v="1"/>
    <x v="9053"/>
    <s v="13/01/11056"/>
    <x v="9048"/>
    <d v="1899-12-30T14:09:05"/>
    <x v="1"/>
    <n v="20.75"/>
    <n v="20.75"/>
    <x v="2"/>
    <x v="1"/>
    <x v="3"/>
    <x v="15"/>
    <x v="15"/>
  </r>
  <r>
    <n v="10693"/>
    <n v="4681"/>
    <x v="24"/>
    <n v="1"/>
    <x v="9054"/>
    <s v="13/01/11057"/>
    <x v="9049"/>
    <d v="1899-12-30T14:19:44"/>
    <x v="1"/>
    <n v="15.25"/>
    <n v="15.25"/>
    <x v="2"/>
    <x v="1"/>
    <x v="0"/>
    <x v="17"/>
    <x v="17"/>
  </r>
  <r>
    <n v="10694"/>
    <n v="4681"/>
    <x v="20"/>
    <n v="1"/>
    <x v="9055"/>
    <s v="13/01/11058"/>
    <x v="9050"/>
    <d v="1899-12-30T14:19:44"/>
    <x v="1"/>
    <n v="20.75"/>
    <n v="20.75"/>
    <x v="2"/>
    <x v="1"/>
    <x v="3"/>
    <x v="15"/>
    <x v="15"/>
  </r>
  <r>
    <n v="10695"/>
    <n v="4682"/>
    <x v="47"/>
    <n v="1"/>
    <x v="9056"/>
    <s v="13/01/11059"/>
    <x v="9051"/>
    <d v="1899-12-30T14:58:30"/>
    <x v="1"/>
    <n v="9.75"/>
    <n v="9.75"/>
    <x v="2"/>
    <x v="2"/>
    <x v="0"/>
    <x v="17"/>
    <x v="17"/>
  </r>
  <r>
    <n v="10696"/>
    <n v="4683"/>
    <x v="8"/>
    <n v="1"/>
    <x v="9057"/>
    <s v="13/01/11060"/>
    <x v="9052"/>
    <d v="1899-12-30T15:03:44"/>
    <x v="1"/>
    <n v="12.75"/>
    <n v="12.75"/>
    <x v="2"/>
    <x v="2"/>
    <x v="3"/>
    <x v="7"/>
    <x v="7"/>
  </r>
  <r>
    <n v="10697"/>
    <n v="4683"/>
    <x v="11"/>
    <n v="1"/>
    <x v="9058"/>
    <s v="13/01/11061"/>
    <x v="9053"/>
    <d v="1899-12-30T15:03:44"/>
    <x v="1"/>
    <n v="12"/>
    <n v="12"/>
    <x v="2"/>
    <x v="2"/>
    <x v="0"/>
    <x v="1"/>
    <x v="1"/>
  </r>
  <r>
    <n v="10698"/>
    <n v="4684"/>
    <x v="65"/>
    <n v="1"/>
    <x v="9059"/>
    <s v="13/01/11062"/>
    <x v="9054"/>
    <d v="1899-12-30T15:40:10"/>
    <x v="1"/>
    <n v="16.75"/>
    <n v="16.75"/>
    <x v="2"/>
    <x v="0"/>
    <x v="3"/>
    <x v="15"/>
    <x v="15"/>
  </r>
  <r>
    <n v="10699"/>
    <n v="4685"/>
    <x v="2"/>
    <n v="1"/>
    <x v="9060"/>
    <s v="13/01/11063"/>
    <x v="9055"/>
    <d v="1899-12-30T15:40:29"/>
    <x v="1"/>
    <n v="18.5"/>
    <n v="18.5"/>
    <x v="2"/>
    <x v="1"/>
    <x v="1"/>
    <x v="2"/>
    <x v="2"/>
  </r>
  <r>
    <n v="10700"/>
    <n v="4685"/>
    <x v="75"/>
    <n v="1"/>
    <x v="9061"/>
    <s v="13/01/11064"/>
    <x v="9056"/>
    <d v="1899-12-30T15:40:29"/>
    <x v="1"/>
    <n v="12"/>
    <n v="12"/>
    <x v="2"/>
    <x v="2"/>
    <x v="1"/>
    <x v="27"/>
    <x v="27"/>
  </r>
  <r>
    <n v="10701"/>
    <n v="4686"/>
    <x v="22"/>
    <n v="1"/>
    <x v="9062"/>
    <s v="13/01/11065"/>
    <x v="9057"/>
    <d v="1899-12-30T15:58:56"/>
    <x v="1"/>
    <n v="20.75"/>
    <n v="20.75"/>
    <x v="2"/>
    <x v="1"/>
    <x v="3"/>
    <x v="16"/>
    <x v="16"/>
  </r>
  <r>
    <n v="10702"/>
    <n v="4686"/>
    <x v="50"/>
    <n v="1"/>
    <x v="9063"/>
    <s v="13/01/11066"/>
    <x v="9058"/>
    <d v="1899-12-30T15:58:56"/>
    <x v="1"/>
    <n v="17.5"/>
    <n v="17.5"/>
    <x v="2"/>
    <x v="1"/>
    <x v="0"/>
    <x v="30"/>
    <x v="30"/>
  </r>
  <r>
    <n v="10703"/>
    <n v="4687"/>
    <x v="38"/>
    <n v="1"/>
    <x v="9064"/>
    <s v="13/01/11067"/>
    <x v="9059"/>
    <d v="1899-12-30T16:51:47"/>
    <x v="2"/>
    <n v="20.25"/>
    <n v="20.25"/>
    <x v="2"/>
    <x v="1"/>
    <x v="2"/>
    <x v="28"/>
    <x v="28"/>
  </r>
  <r>
    <n v="10704"/>
    <n v="4687"/>
    <x v="20"/>
    <n v="1"/>
    <x v="9065"/>
    <s v="13/01/11068"/>
    <x v="9060"/>
    <d v="1899-12-30T16:51:47"/>
    <x v="2"/>
    <n v="20.75"/>
    <n v="20.75"/>
    <x v="2"/>
    <x v="1"/>
    <x v="3"/>
    <x v="15"/>
    <x v="15"/>
  </r>
  <r>
    <n v="10705"/>
    <n v="4688"/>
    <x v="6"/>
    <n v="1"/>
    <x v="9066"/>
    <s v="13/01/11069"/>
    <x v="9061"/>
    <d v="1899-12-30T16:52:55"/>
    <x v="2"/>
    <n v="16.5"/>
    <n v="16.5"/>
    <x v="2"/>
    <x v="0"/>
    <x v="2"/>
    <x v="3"/>
    <x v="3"/>
  </r>
  <r>
    <n v="10706"/>
    <n v="4689"/>
    <x v="39"/>
    <n v="1"/>
    <x v="9067"/>
    <s v="13/01/11070"/>
    <x v="9062"/>
    <d v="1899-12-30T16:54:26"/>
    <x v="2"/>
    <n v="16"/>
    <n v="16"/>
    <x v="2"/>
    <x v="0"/>
    <x v="0"/>
    <x v="11"/>
    <x v="11"/>
  </r>
  <r>
    <n v="10707"/>
    <n v="4689"/>
    <x v="56"/>
    <n v="1"/>
    <x v="9068"/>
    <s v="13/01/11071"/>
    <x v="9063"/>
    <d v="1899-12-30T16:54:26"/>
    <x v="2"/>
    <n v="16.75"/>
    <n v="16.75"/>
    <x v="2"/>
    <x v="0"/>
    <x v="3"/>
    <x v="5"/>
    <x v="5"/>
  </r>
  <r>
    <n v="10708"/>
    <n v="4690"/>
    <x v="27"/>
    <n v="1"/>
    <x v="9069"/>
    <s v="13/01/11072"/>
    <x v="9064"/>
    <d v="1899-12-30T17:03:46"/>
    <x v="2"/>
    <n v="12"/>
    <n v="12"/>
    <x v="2"/>
    <x v="2"/>
    <x v="0"/>
    <x v="19"/>
    <x v="19"/>
  </r>
  <r>
    <n v="10709"/>
    <n v="4690"/>
    <x v="5"/>
    <n v="1"/>
    <x v="9070"/>
    <s v="13/01/11073"/>
    <x v="9065"/>
    <d v="1899-12-30T17:03:46"/>
    <x v="2"/>
    <n v="20.75"/>
    <n v="20.75"/>
    <x v="2"/>
    <x v="1"/>
    <x v="3"/>
    <x v="5"/>
    <x v="5"/>
  </r>
  <r>
    <n v="10710"/>
    <n v="4691"/>
    <x v="49"/>
    <n v="1"/>
    <x v="9071"/>
    <s v="13/01/11074"/>
    <x v="9066"/>
    <d v="1899-12-30T17:06:29"/>
    <x v="2"/>
    <n v="16"/>
    <n v="16"/>
    <x v="2"/>
    <x v="0"/>
    <x v="1"/>
    <x v="10"/>
    <x v="10"/>
  </r>
  <r>
    <n v="10711"/>
    <n v="4692"/>
    <x v="61"/>
    <n v="1"/>
    <x v="9072"/>
    <s v="13/01/11075"/>
    <x v="9067"/>
    <d v="1899-12-30T17:35:37"/>
    <x v="2"/>
    <n v="11"/>
    <n v="11"/>
    <x v="2"/>
    <x v="2"/>
    <x v="0"/>
    <x v="30"/>
    <x v="30"/>
  </r>
  <r>
    <n v="10712"/>
    <n v="4692"/>
    <x v="65"/>
    <n v="1"/>
    <x v="9073"/>
    <s v="13/01/11076"/>
    <x v="9068"/>
    <d v="1899-12-30T17:35:37"/>
    <x v="2"/>
    <n v="16.75"/>
    <n v="16.75"/>
    <x v="2"/>
    <x v="0"/>
    <x v="3"/>
    <x v="15"/>
    <x v="15"/>
  </r>
  <r>
    <n v="10713"/>
    <n v="4692"/>
    <x v="72"/>
    <n v="1"/>
    <x v="9074"/>
    <s v="13/01/11077"/>
    <x v="9069"/>
    <d v="1899-12-30T17:35:37"/>
    <x v="2"/>
    <n v="16"/>
    <n v="16"/>
    <x v="2"/>
    <x v="0"/>
    <x v="1"/>
    <x v="14"/>
    <x v="14"/>
  </r>
  <r>
    <n v="10714"/>
    <n v="4693"/>
    <x v="30"/>
    <n v="1"/>
    <x v="9075"/>
    <s v="13/01/11078"/>
    <x v="9070"/>
    <d v="1899-12-30T17:37:54"/>
    <x v="2"/>
    <n v="12"/>
    <n v="12"/>
    <x v="2"/>
    <x v="2"/>
    <x v="0"/>
    <x v="22"/>
    <x v="22"/>
  </r>
  <r>
    <n v="10715"/>
    <n v="4693"/>
    <x v="52"/>
    <n v="2"/>
    <x v="9076"/>
    <s v="13/01/11079"/>
    <x v="9071"/>
    <d v="1899-12-30T17:37:54"/>
    <x v="2"/>
    <n v="16.5"/>
    <n v="33"/>
    <x v="2"/>
    <x v="0"/>
    <x v="2"/>
    <x v="26"/>
    <x v="26"/>
  </r>
  <r>
    <n v="10716"/>
    <n v="4693"/>
    <x v="56"/>
    <n v="1"/>
    <x v="9077"/>
    <s v="13/01/11080"/>
    <x v="9072"/>
    <d v="1899-12-30T17:37:54"/>
    <x v="2"/>
    <n v="16.75"/>
    <n v="16.75"/>
    <x v="2"/>
    <x v="0"/>
    <x v="3"/>
    <x v="5"/>
    <x v="5"/>
  </r>
  <r>
    <n v="10717"/>
    <n v="4694"/>
    <x v="2"/>
    <n v="1"/>
    <x v="9078"/>
    <s v="13/01/11081"/>
    <x v="9073"/>
    <d v="1899-12-30T17:38:33"/>
    <x v="2"/>
    <n v="18.5"/>
    <n v="18.5"/>
    <x v="2"/>
    <x v="1"/>
    <x v="1"/>
    <x v="2"/>
    <x v="2"/>
  </r>
  <r>
    <n v="10718"/>
    <n v="4694"/>
    <x v="75"/>
    <n v="1"/>
    <x v="9079"/>
    <s v="13/01/11082"/>
    <x v="9074"/>
    <d v="1899-12-30T17:38:33"/>
    <x v="2"/>
    <n v="12"/>
    <n v="12"/>
    <x v="2"/>
    <x v="2"/>
    <x v="1"/>
    <x v="27"/>
    <x v="27"/>
  </r>
  <r>
    <n v="10719"/>
    <n v="4695"/>
    <x v="29"/>
    <n v="1"/>
    <x v="9080"/>
    <s v="13/01/11083"/>
    <x v="9075"/>
    <d v="1899-12-30T18:04:31"/>
    <x v="2"/>
    <n v="17.95"/>
    <n v="17.95"/>
    <x v="2"/>
    <x v="1"/>
    <x v="1"/>
    <x v="21"/>
    <x v="21"/>
  </r>
  <r>
    <n v="10720"/>
    <n v="4695"/>
    <x v="51"/>
    <n v="1"/>
    <x v="9081"/>
    <s v="13/01/11084"/>
    <x v="9076"/>
    <d v="1899-12-30T18:04:31"/>
    <x v="2"/>
    <n v="10.5"/>
    <n v="10.5"/>
    <x v="2"/>
    <x v="2"/>
    <x v="0"/>
    <x v="0"/>
    <x v="0"/>
  </r>
  <r>
    <n v="10721"/>
    <n v="4696"/>
    <x v="23"/>
    <n v="1"/>
    <x v="9082"/>
    <s v="13/01/11085"/>
    <x v="9077"/>
    <d v="1899-12-30T18:10:14"/>
    <x v="2"/>
    <n v="16.75"/>
    <n v="16.75"/>
    <x v="2"/>
    <x v="0"/>
    <x v="3"/>
    <x v="16"/>
    <x v="16"/>
  </r>
  <r>
    <n v="10722"/>
    <n v="4697"/>
    <x v="37"/>
    <n v="1"/>
    <x v="9083"/>
    <s v="13/01/11086"/>
    <x v="9078"/>
    <d v="1899-12-30T18:24:39"/>
    <x v="2"/>
    <n v="20.5"/>
    <n v="20.5"/>
    <x v="2"/>
    <x v="1"/>
    <x v="0"/>
    <x v="22"/>
    <x v="22"/>
  </r>
  <r>
    <n v="10723"/>
    <n v="4697"/>
    <x v="16"/>
    <n v="1"/>
    <x v="9084"/>
    <s v="13/01/11087"/>
    <x v="9079"/>
    <d v="1899-12-30T18:24:39"/>
    <x v="2"/>
    <n v="20.75"/>
    <n v="20.75"/>
    <x v="2"/>
    <x v="1"/>
    <x v="2"/>
    <x v="12"/>
    <x v="12"/>
  </r>
  <r>
    <n v="10724"/>
    <n v="4698"/>
    <x v="37"/>
    <n v="1"/>
    <x v="9085"/>
    <s v="13/01/11088"/>
    <x v="9080"/>
    <d v="1899-12-30T18:29:47"/>
    <x v="2"/>
    <n v="20.5"/>
    <n v="20.5"/>
    <x v="2"/>
    <x v="1"/>
    <x v="0"/>
    <x v="22"/>
    <x v="22"/>
  </r>
  <r>
    <n v="10725"/>
    <n v="4698"/>
    <x v="20"/>
    <n v="1"/>
    <x v="9086"/>
    <s v="13/01/11089"/>
    <x v="9081"/>
    <d v="1899-12-30T18:29:47"/>
    <x v="2"/>
    <n v="20.75"/>
    <n v="20.75"/>
    <x v="2"/>
    <x v="1"/>
    <x v="3"/>
    <x v="15"/>
    <x v="15"/>
  </r>
  <r>
    <n v="10726"/>
    <n v="4698"/>
    <x v="69"/>
    <n v="1"/>
    <x v="9087"/>
    <s v="13/01/11090"/>
    <x v="9082"/>
    <d v="1899-12-30T18:29:47"/>
    <x v="2"/>
    <n v="12.75"/>
    <n v="12.75"/>
    <x v="2"/>
    <x v="2"/>
    <x v="3"/>
    <x v="5"/>
    <x v="5"/>
  </r>
  <r>
    <n v="10727"/>
    <n v="4698"/>
    <x v="45"/>
    <n v="1"/>
    <x v="9088"/>
    <s v="13/01/11091"/>
    <x v="9083"/>
    <d v="1899-12-30T18:29:47"/>
    <x v="2"/>
    <n v="20.25"/>
    <n v="20.25"/>
    <x v="2"/>
    <x v="1"/>
    <x v="1"/>
    <x v="14"/>
    <x v="14"/>
  </r>
  <r>
    <n v="10728"/>
    <n v="4699"/>
    <x v="57"/>
    <n v="1"/>
    <x v="9089"/>
    <s v="13/01/11092"/>
    <x v="9084"/>
    <d v="1899-12-30T18:44:52"/>
    <x v="2"/>
    <n v="20.5"/>
    <n v="20.5"/>
    <x v="2"/>
    <x v="1"/>
    <x v="0"/>
    <x v="1"/>
    <x v="1"/>
  </r>
  <r>
    <n v="10729"/>
    <n v="4699"/>
    <x v="61"/>
    <n v="1"/>
    <x v="9090"/>
    <s v="13/01/11093"/>
    <x v="9085"/>
    <d v="1899-12-30T18:44:52"/>
    <x v="2"/>
    <n v="11"/>
    <n v="11"/>
    <x v="2"/>
    <x v="2"/>
    <x v="0"/>
    <x v="30"/>
    <x v="30"/>
  </r>
  <r>
    <n v="10730"/>
    <n v="4700"/>
    <x v="50"/>
    <n v="1"/>
    <x v="9091"/>
    <s v="13/01/11094"/>
    <x v="9086"/>
    <d v="1899-12-30T18:49:15"/>
    <x v="2"/>
    <n v="17.5"/>
    <n v="17.5"/>
    <x v="2"/>
    <x v="1"/>
    <x v="0"/>
    <x v="30"/>
    <x v="30"/>
  </r>
  <r>
    <n v="10731"/>
    <n v="4701"/>
    <x v="89"/>
    <n v="1"/>
    <x v="9092"/>
    <s v="13/01/11095"/>
    <x v="9087"/>
    <d v="1899-12-30T18:49:32"/>
    <x v="2"/>
    <n v="20.25"/>
    <n v="20.25"/>
    <x v="2"/>
    <x v="1"/>
    <x v="2"/>
    <x v="23"/>
    <x v="23"/>
  </r>
  <r>
    <n v="10732"/>
    <n v="4701"/>
    <x v="2"/>
    <n v="1"/>
    <x v="9093"/>
    <s v="13/01/11096"/>
    <x v="9088"/>
    <d v="1899-12-30T18:49:32"/>
    <x v="2"/>
    <n v="18.5"/>
    <n v="18.5"/>
    <x v="2"/>
    <x v="1"/>
    <x v="1"/>
    <x v="2"/>
    <x v="2"/>
  </r>
  <r>
    <n v="10733"/>
    <n v="4702"/>
    <x v="53"/>
    <n v="1"/>
    <x v="9094"/>
    <s v="13/01/11097"/>
    <x v="9089"/>
    <d v="1899-12-30T18:54:47"/>
    <x v="2"/>
    <n v="16.75"/>
    <n v="16.75"/>
    <x v="2"/>
    <x v="0"/>
    <x v="3"/>
    <x v="29"/>
    <x v="29"/>
  </r>
  <r>
    <n v="10734"/>
    <n v="4702"/>
    <x v="72"/>
    <n v="1"/>
    <x v="9095"/>
    <s v="13/01/11098"/>
    <x v="9090"/>
    <d v="1899-12-30T18:54:47"/>
    <x v="2"/>
    <n v="16"/>
    <n v="16"/>
    <x v="2"/>
    <x v="0"/>
    <x v="1"/>
    <x v="14"/>
    <x v="14"/>
  </r>
  <r>
    <n v="10735"/>
    <n v="4703"/>
    <x v="49"/>
    <n v="1"/>
    <x v="9096"/>
    <s v="13/01/11099"/>
    <x v="9091"/>
    <d v="1899-12-30T18:54:51"/>
    <x v="2"/>
    <n v="16"/>
    <n v="16"/>
    <x v="2"/>
    <x v="0"/>
    <x v="1"/>
    <x v="10"/>
    <x v="10"/>
  </r>
  <r>
    <n v="10736"/>
    <n v="4703"/>
    <x v="3"/>
    <n v="1"/>
    <x v="9097"/>
    <s v="13/01/11100"/>
    <x v="9092"/>
    <d v="1899-12-30T18:54:51"/>
    <x v="2"/>
    <n v="20.75"/>
    <n v="20.75"/>
    <x v="2"/>
    <x v="1"/>
    <x v="2"/>
    <x v="3"/>
    <x v="3"/>
  </r>
  <r>
    <n v="10737"/>
    <n v="4703"/>
    <x v="24"/>
    <n v="1"/>
    <x v="9098"/>
    <s v="13/01/11101"/>
    <x v="9093"/>
    <d v="1899-12-30T18:54:51"/>
    <x v="2"/>
    <n v="15.25"/>
    <n v="15.25"/>
    <x v="2"/>
    <x v="1"/>
    <x v="0"/>
    <x v="17"/>
    <x v="17"/>
  </r>
  <r>
    <n v="10738"/>
    <n v="4703"/>
    <x v="16"/>
    <n v="1"/>
    <x v="9099"/>
    <s v="13/01/11102"/>
    <x v="9094"/>
    <d v="1899-12-30T18:54:51"/>
    <x v="2"/>
    <n v="20.75"/>
    <n v="20.75"/>
    <x v="2"/>
    <x v="1"/>
    <x v="2"/>
    <x v="12"/>
    <x v="12"/>
  </r>
  <r>
    <n v="10739"/>
    <n v="4704"/>
    <x v="0"/>
    <n v="1"/>
    <x v="9100"/>
    <s v="13/01/11103"/>
    <x v="9095"/>
    <d v="1899-12-30T19:01:03"/>
    <x v="2"/>
    <n v="13.25"/>
    <n v="13.25"/>
    <x v="2"/>
    <x v="0"/>
    <x v="0"/>
    <x v="0"/>
    <x v="0"/>
  </r>
  <r>
    <n v="10740"/>
    <n v="4705"/>
    <x v="23"/>
    <n v="1"/>
    <x v="9101"/>
    <s v="13/01/11104"/>
    <x v="9096"/>
    <d v="1899-12-30T19:07:12"/>
    <x v="2"/>
    <n v="16.75"/>
    <n v="16.75"/>
    <x v="2"/>
    <x v="0"/>
    <x v="3"/>
    <x v="16"/>
    <x v="16"/>
  </r>
  <r>
    <n v="10741"/>
    <n v="4706"/>
    <x v="58"/>
    <n v="1"/>
    <x v="9102"/>
    <s v="13/01/11105"/>
    <x v="9097"/>
    <d v="1899-12-30T19:16:21"/>
    <x v="2"/>
    <n v="16.75"/>
    <n v="16.75"/>
    <x v="2"/>
    <x v="0"/>
    <x v="3"/>
    <x v="18"/>
    <x v="18"/>
  </r>
  <r>
    <n v="10742"/>
    <n v="4706"/>
    <x v="13"/>
    <n v="1"/>
    <x v="9103"/>
    <s v="13/01/11106"/>
    <x v="9098"/>
    <d v="1899-12-30T19:16:21"/>
    <x v="2"/>
    <n v="20.5"/>
    <n v="20.5"/>
    <x v="2"/>
    <x v="1"/>
    <x v="0"/>
    <x v="11"/>
    <x v="11"/>
  </r>
  <r>
    <n v="10743"/>
    <n v="4706"/>
    <x v="7"/>
    <n v="1"/>
    <x v="9104"/>
    <s v="13/01/11107"/>
    <x v="9099"/>
    <d v="1899-12-30T19:16:21"/>
    <x v="2"/>
    <n v="20.75"/>
    <n v="20.75"/>
    <x v="2"/>
    <x v="1"/>
    <x v="2"/>
    <x v="6"/>
    <x v="6"/>
  </r>
  <r>
    <n v="10744"/>
    <n v="4706"/>
    <x v="82"/>
    <n v="1"/>
    <x v="9105"/>
    <s v="13/01/11108"/>
    <x v="9100"/>
    <d v="1899-12-30T19:16:21"/>
    <x v="2"/>
    <n v="16.5"/>
    <n v="16.5"/>
    <x v="2"/>
    <x v="0"/>
    <x v="1"/>
    <x v="13"/>
    <x v="13"/>
  </r>
  <r>
    <n v="10745"/>
    <n v="4707"/>
    <x v="75"/>
    <n v="1"/>
    <x v="9106"/>
    <s v="13/01/11109"/>
    <x v="9101"/>
    <d v="1899-12-30T19:27:09"/>
    <x v="2"/>
    <n v="12"/>
    <n v="12"/>
    <x v="2"/>
    <x v="2"/>
    <x v="1"/>
    <x v="27"/>
    <x v="27"/>
  </r>
  <r>
    <n v="10746"/>
    <n v="4707"/>
    <x v="72"/>
    <n v="1"/>
    <x v="9107"/>
    <s v="13/01/11110"/>
    <x v="9102"/>
    <d v="1899-12-30T19:27:09"/>
    <x v="2"/>
    <n v="16"/>
    <n v="16"/>
    <x v="2"/>
    <x v="0"/>
    <x v="1"/>
    <x v="14"/>
    <x v="14"/>
  </r>
  <r>
    <n v="10747"/>
    <n v="4708"/>
    <x v="33"/>
    <n v="1"/>
    <x v="9108"/>
    <s v="13/01/11111"/>
    <x v="9103"/>
    <d v="1899-12-30T19:31:55"/>
    <x v="2"/>
    <n v="12.75"/>
    <n v="12.75"/>
    <x v="2"/>
    <x v="2"/>
    <x v="1"/>
    <x v="24"/>
    <x v="24"/>
  </r>
  <r>
    <n v="10748"/>
    <n v="4708"/>
    <x v="79"/>
    <n v="1"/>
    <x v="9109"/>
    <s v="13/01/11112"/>
    <x v="9104"/>
    <d v="1899-12-30T19:31:55"/>
    <x v="2"/>
    <n v="12"/>
    <n v="12"/>
    <x v="2"/>
    <x v="2"/>
    <x v="1"/>
    <x v="25"/>
    <x v="25"/>
  </r>
  <r>
    <n v="10749"/>
    <n v="4708"/>
    <x v="4"/>
    <n v="1"/>
    <x v="9110"/>
    <s v="13/01/11113"/>
    <x v="9105"/>
    <d v="1899-12-30T19:31:55"/>
    <x v="2"/>
    <n v="16"/>
    <n v="16"/>
    <x v="2"/>
    <x v="0"/>
    <x v="1"/>
    <x v="4"/>
    <x v="4"/>
  </r>
  <r>
    <n v="10750"/>
    <n v="4709"/>
    <x v="25"/>
    <n v="1"/>
    <x v="9111"/>
    <s v="13/01/11114"/>
    <x v="9106"/>
    <d v="1899-12-30T19:34:01"/>
    <x v="2"/>
    <n v="12.75"/>
    <n v="12.75"/>
    <x v="2"/>
    <x v="2"/>
    <x v="3"/>
    <x v="16"/>
    <x v="16"/>
  </r>
  <r>
    <n v="10751"/>
    <n v="4709"/>
    <x v="57"/>
    <n v="1"/>
    <x v="9112"/>
    <s v="13/01/11115"/>
    <x v="9107"/>
    <d v="1899-12-30T19:34:01"/>
    <x v="2"/>
    <n v="20.5"/>
    <n v="20.5"/>
    <x v="2"/>
    <x v="1"/>
    <x v="0"/>
    <x v="1"/>
    <x v="1"/>
  </r>
  <r>
    <n v="10752"/>
    <n v="4710"/>
    <x v="78"/>
    <n v="1"/>
    <x v="9113"/>
    <s v="13/01/11116"/>
    <x v="9108"/>
    <d v="1899-12-30T19:50:29"/>
    <x v="2"/>
    <n v="12"/>
    <n v="12"/>
    <x v="2"/>
    <x v="2"/>
    <x v="0"/>
    <x v="11"/>
    <x v="11"/>
  </r>
  <r>
    <n v="10753"/>
    <n v="4710"/>
    <x v="65"/>
    <n v="1"/>
    <x v="9114"/>
    <s v="13/01/11117"/>
    <x v="9109"/>
    <d v="1899-12-30T19:50:29"/>
    <x v="2"/>
    <n v="16.75"/>
    <n v="16.75"/>
    <x v="2"/>
    <x v="0"/>
    <x v="3"/>
    <x v="15"/>
    <x v="15"/>
  </r>
  <r>
    <n v="10754"/>
    <n v="4710"/>
    <x v="5"/>
    <n v="1"/>
    <x v="9115"/>
    <s v="13/01/11118"/>
    <x v="9110"/>
    <d v="1899-12-30T19:50:29"/>
    <x v="2"/>
    <n v="20.75"/>
    <n v="20.75"/>
    <x v="2"/>
    <x v="1"/>
    <x v="3"/>
    <x v="5"/>
    <x v="5"/>
  </r>
  <r>
    <n v="10755"/>
    <n v="4711"/>
    <x v="8"/>
    <n v="1"/>
    <x v="9116"/>
    <s v="13/01/11119"/>
    <x v="9111"/>
    <d v="1899-12-30T19:52:39"/>
    <x v="2"/>
    <n v="12.75"/>
    <n v="12.75"/>
    <x v="2"/>
    <x v="2"/>
    <x v="3"/>
    <x v="7"/>
    <x v="7"/>
  </r>
  <r>
    <n v="10756"/>
    <n v="4711"/>
    <x v="27"/>
    <n v="1"/>
    <x v="9117"/>
    <s v="13/01/11120"/>
    <x v="9112"/>
    <d v="1899-12-30T19:52:39"/>
    <x v="2"/>
    <n v="12"/>
    <n v="12"/>
    <x v="2"/>
    <x v="2"/>
    <x v="0"/>
    <x v="19"/>
    <x v="19"/>
  </r>
  <r>
    <n v="10757"/>
    <n v="4711"/>
    <x v="1"/>
    <n v="1"/>
    <x v="9118"/>
    <s v="13/01/11121"/>
    <x v="9113"/>
    <d v="1899-12-30T19:52:39"/>
    <x v="2"/>
    <n v="16"/>
    <n v="16"/>
    <x v="2"/>
    <x v="0"/>
    <x v="0"/>
    <x v="1"/>
    <x v="1"/>
  </r>
  <r>
    <n v="10758"/>
    <n v="4711"/>
    <x v="37"/>
    <n v="1"/>
    <x v="9119"/>
    <s v="13/01/11122"/>
    <x v="9114"/>
    <d v="1899-12-30T19:52:39"/>
    <x v="2"/>
    <n v="20.5"/>
    <n v="20.5"/>
    <x v="2"/>
    <x v="1"/>
    <x v="0"/>
    <x v="22"/>
    <x v="22"/>
  </r>
  <r>
    <n v="10759"/>
    <n v="4712"/>
    <x v="8"/>
    <n v="1"/>
    <x v="9120"/>
    <s v="13/01/11123"/>
    <x v="9115"/>
    <d v="1899-12-30T19:56:47"/>
    <x v="2"/>
    <n v="12.75"/>
    <n v="12.75"/>
    <x v="2"/>
    <x v="2"/>
    <x v="3"/>
    <x v="7"/>
    <x v="7"/>
  </r>
  <r>
    <n v="10760"/>
    <n v="4713"/>
    <x v="29"/>
    <n v="1"/>
    <x v="9121"/>
    <s v="13/01/11124"/>
    <x v="9116"/>
    <d v="1899-12-30T20:08:33"/>
    <x v="2"/>
    <n v="17.95"/>
    <n v="17.95"/>
    <x v="2"/>
    <x v="1"/>
    <x v="1"/>
    <x v="21"/>
    <x v="21"/>
  </r>
  <r>
    <n v="10761"/>
    <n v="4714"/>
    <x v="19"/>
    <n v="1"/>
    <x v="9122"/>
    <s v="13/01/11125"/>
    <x v="9117"/>
    <d v="1899-12-30T20:08:46"/>
    <x v="2"/>
    <n v="20.25"/>
    <n v="20.25"/>
    <x v="2"/>
    <x v="1"/>
    <x v="1"/>
    <x v="4"/>
    <x v="4"/>
  </r>
  <r>
    <n v="10762"/>
    <n v="4715"/>
    <x v="29"/>
    <n v="1"/>
    <x v="9123"/>
    <s v="13/01/11126"/>
    <x v="9118"/>
    <d v="1899-12-30T20:16:44"/>
    <x v="2"/>
    <n v="17.95"/>
    <n v="17.95"/>
    <x v="2"/>
    <x v="1"/>
    <x v="1"/>
    <x v="21"/>
    <x v="21"/>
  </r>
  <r>
    <n v="10763"/>
    <n v="4715"/>
    <x v="32"/>
    <n v="1"/>
    <x v="9124"/>
    <s v="13/01/11127"/>
    <x v="9119"/>
    <d v="1899-12-30T20:16:44"/>
    <x v="2"/>
    <n v="14.75"/>
    <n v="14.75"/>
    <x v="2"/>
    <x v="0"/>
    <x v="1"/>
    <x v="21"/>
    <x v="21"/>
  </r>
  <r>
    <n v="10764"/>
    <n v="4715"/>
    <x v="51"/>
    <n v="1"/>
    <x v="9125"/>
    <s v="13/01/11128"/>
    <x v="9120"/>
    <d v="1899-12-30T20:16:44"/>
    <x v="2"/>
    <n v="10.5"/>
    <n v="10.5"/>
    <x v="2"/>
    <x v="2"/>
    <x v="0"/>
    <x v="0"/>
    <x v="0"/>
  </r>
  <r>
    <n v="10765"/>
    <n v="4716"/>
    <x v="11"/>
    <n v="1"/>
    <x v="9126"/>
    <s v="13/01/11129"/>
    <x v="9121"/>
    <d v="1899-12-30T20:33:22"/>
    <x v="2"/>
    <n v="12"/>
    <n v="12"/>
    <x v="2"/>
    <x v="2"/>
    <x v="0"/>
    <x v="1"/>
    <x v="1"/>
  </r>
  <r>
    <n v="10766"/>
    <n v="4716"/>
    <x v="29"/>
    <n v="1"/>
    <x v="9127"/>
    <s v="13/01/11130"/>
    <x v="9122"/>
    <d v="1899-12-30T20:33:22"/>
    <x v="2"/>
    <n v="17.95"/>
    <n v="17.95"/>
    <x v="2"/>
    <x v="1"/>
    <x v="1"/>
    <x v="21"/>
    <x v="21"/>
  </r>
  <r>
    <n v="10767"/>
    <n v="4716"/>
    <x v="51"/>
    <n v="1"/>
    <x v="9128"/>
    <s v="13/01/11131"/>
    <x v="9123"/>
    <d v="1899-12-30T20:33:22"/>
    <x v="2"/>
    <n v="10.5"/>
    <n v="10.5"/>
    <x v="2"/>
    <x v="2"/>
    <x v="0"/>
    <x v="0"/>
    <x v="0"/>
  </r>
  <r>
    <n v="10768"/>
    <n v="4717"/>
    <x v="16"/>
    <n v="1"/>
    <x v="9129"/>
    <s v="13/01/11132"/>
    <x v="9124"/>
    <d v="1899-12-30T20:56:46"/>
    <x v="2"/>
    <n v="20.75"/>
    <n v="20.75"/>
    <x v="2"/>
    <x v="1"/>
    <x v="2"/>
    <x v="12"/>
    <x v="12"/>
  </r>
  <r>
    <n v="10769"/>
    <n v="4718"/>
    <x v="2"/>
    <n v="1"/>
    <x v="9130"/>
    <s v="13/01/11133"/>
    <x v="9125"/>
    <d v="1899-12-30T21:11:17"/>
    <x v="2"/>
    <n v="18.5"/>
    <n v="18.5"/>
    <x v="2"/>
    <x v="1"/>
    <x v="1"/>
    <x v="2"/>
    <x v="2"/>
  </r>
  <r>
    <n v="10770"/>
    <n v="4719"/>
    <x v="53"/>
    <n v="1"/>
    <x v="9131"/>
    <s v="13/01/11134"/>
    <x v="9126"/>
    <d v="1899-12-30T21:21:56"/>
    <x v="2"/>
    <n v="16.75"/>
    <n v="16.75"/>
    <x v="2"/>
    <x v="0"/>
    <x v="3"/>
    <x v="29"/>
    <x v="29"/>
  </r>
  <r>
    <n v="10771"/>
    <n v="4720"/>
    <x v="32"/>
    <n v="1"/>
    <x v="9132"/>
    <s v="13/01/11135"/>
    <x v="9127"/>
    <d v="1899-12-30T21:28:14"/>
    <x v="2"/>
    <n v="14.75"/>
    <n v="14.75"/>
    <x v="2"/>
    <x v="0"/>
    <x v="1"/>
    <x v="21"/>
    <x v="21"/>
  </r>
  <r>
    <n v="10772"/>
    <n v="4720"/>
    <x v="16"/>
    <n v="1"/>
    <x v="9133"/>
    <s v="13/01/11136"/>
    <x v="9128"/>
    <d v="1899-12-30T21:28:14"/>
    <x v="2"/>
    <n v="20.75"/>
    <n v="20.75"/>
    <x v="2"/>
    <x v="1"/>
    <x v="2"/>
    <x v="12"/>
    <x v="12"/>
  </r>
  <r>
    <n v="10773"/>
    <n v="4721"/>
    <x v="16"/>
    <n v="1"/>
    <x v="9134"/>
    <s v="13/01/11137"/>
    <x v="9129"/>
    <d v="1899-12-30T21:37:57"/>
    <x v="2"/>
    <n v="20.75"/>
    <n v="20.75"/>
    <x v="2"/>
    <x v="1"/>
    <x v="2"/>
    <x v="12"/>
    <x v="12"/>
  </r>
  <r>
    <n v="10774"/>
    <n v="4721"/>
    <x v="75"/>
    <n v="1"/>
    <x v="9135"/>
    <s v="13/01/11138"/>
    <x v="9130"/>
    <d v="1899-12-30T21:37:57"/>
    <x v="2"/>
    <n v="12"/>
    <n v="12"/>
    <x v="2"/>
    <x v="2"/>
    <x v="1"/>
    <x v="27"/>
    <x v="27"/>
  </r>
  <r>
    <n v="10775"/>
    <n v="4722"/>
    <x v="1"/>
    <n v="1"/>
    <x v="9136"/>
    <s v="13/01/11139"/>
    <x v="9131"/>
    <d v="1899-12-30T21:49:53"/>
    <x v="2"/>
    <n v="16"/>
    <n v="16"/>
    <x v="2"/>
    <x v="0"/>
    <x v="0"/>
    <x v="1"/>
    <x v="1"/>
  </r>
  <r>
    <n v="10776"/>
    <n v="4722"/>
    <x v="32"/>
    <n v="1"/>
    <x v="9137"/>
    <s v="13/01/11140"/>
    <x v="9132"/>
    <d v="1899-12-30T21:49:53"/>
    <x v="2"/>
    <n v="14.75"/>
    <n v="14.75"/>
    <x v="2"/>
    <x v="0"/>
    <x v="1"/>
    <x v="21"/>
    <x v="21"/>
  </r>
  <r>
    <n v="10777"/>
    <n v="4722"/>
    <x v="43"/>
    <n v="1"/>
    <x v="9138"/>
    <s v="13/01/11141"/>
    <x v="9133"/>
    <d v="1899-12-30T21:49:53"/>
    <x v="2"/>
    <n v="12.5"/>
    <n v="12.5"/>
    <x v="2"/>
    <x v="2"/>
    <x v="2"/>
    <x v="6"/>
    <x v="6"/>
  </r>
  <r>
    <n v="10778"/>
    <n v="4722"/>
    <x v="20"/>
    <n v="1"/>
    <x v="9139"/>
    <s v="13/01/11142"/>
    <x v="9134"/>
    <d v="1899-12-30T21:49:53"/>
    <x v="2"/>
    <n v="20.75"/>
    <n v="20.75"/>
    <x v="2"/>
    <x v="1"/>
    <x v="3"/>
    <x v="15"/>
    <x v="15"/>
  </r>
  <r>
    <n v="10779"/>
    <n v="4723"/>
    <x v="41"/>
    <n v="1"/>
    <x v="9140"/>
    <s v="13/01/11143"/>
    <x v="9135"/>
    <d v="1899-12-30T21:52:10"/>
    <x v="2"/>
    <n v="16.75"/>
    <n v="16.75"/>
    <x v="2"/>
    <x v="0"/>
    <x v="3"/>
    <x v="7"/>
    <x v="7"/>
  </r>
  <r>
    <n v="10780"/>
    <n v="4723"/>
    <x v="39"/>
    <n v="1"/>
    <x v="9141"/>
    <s v="13/01/11144"/>
    <x v="9136"/>
    <d v="1899-12-30T21:52:10"/>
    <x v="2"/>
    <n v="16"/>
    <n v="16"/>
    <x v="2"/>
    <x v="0"/>
    <x v="0"/>
    <x v="11"/>
    <x v="11"/>
  </r>
  <r>
    <n v="10781"/>
    <n v="4723"/>
    <x v="44"/>
    <n v="1"/>
    <x v="9142"/>
    <s v="13/01/11145"/>
    <x v="9137"/>
    <d v="1899-12-30T21:52:10"/>
    <x v="2"/>
    <n v="16.25"/>
    <n v="16.25"/>
    <x v="2"/>
    <x v="0"/>
    <x v="2"/>
    <x v="28"/>
    <x v="28"/>
  </r>
  <r>
    <n v="10782"/>
    <n v="4723"/>
    <x v="16"/>
    <n v="1"/>
    <x v="9143"/>
    <s v="13/01/11146"/>
    <x v="9138"/>
    <d v="1899-12-30T21:52:10"/>
    <x v="2"/>
    <n v="20.75"/>
    <n v="20.75"/>
    <x v="2"/>
    <x v="1"/>
    <x v="2"/>
    <x v="12"/>
    <x v="12"/>
  </r>
  <r>
    <n v="10783"/>
    <n v="4724"/>
    <x v="41"/>
    <n v="1"/>
    <x v="9144"/>
    <s v="13/01/11147"/>
    <x v="9139"/>
    <d v="1899-12-30T22:09:09"/>
    <x v="2"/>
    <n v="16.75"/>
    <n v="16.75"/>
    <x v="2"/>
    <x v="0"/>
    <x v="3"/>
    <x v="7"/>
    <x v="7"/>
  </r>
  <r>
    <n v="10784"/>
    <n v="4725"/>
    <x v="30"/>
    <n v="1"/>
    <x v="9145"/>
    <s v="13/01/11148"/>
    <x v="9140"/>
    <d v="1899-12-30T22:20:00"/>
    <x v="2"/>
    <n v="12"/>
    <n v="12"/>
    <x v="2"/>
    <x v="2"/>
    <x v="0"/>
    <x v="22"/>
    <x v="22"/>
  </r>
  <r>
    <n v="10785"/>
    <n v="4725"/>
    <x v="35"/>
    <n v="1"/>
    <x v="9146"/>
    <s v="13/01/11149"/>
    <x v="9141"/>
    <d v="1899-12-30T22:20:00"/>
    <x v="2"/>
    <n v="12.5"/>
    <n v="12.5"/>
    <x v="2"/>
    <x v="2"/>
    <x v="2"/>
    <x v="26"/>
    <x v="26"/>
  </r>
  <r>
    <n v="10786"/>
    <n v="4725"/>
    <x v="40"/>
    <n v="1"/>
    <x v="9147"/>
    <s v="13/01/11150"/>
    <x v="9142"/>
    <d v="1899-12-30T22:20:00"/>
    <x v="2"/>
    <n v="12.75"/>
    <n v="12.75"/>
    <x v="2"/>
    <x v="2"/>
    <x v="3"/>
    <x v="15"/>
    <x v="15"/>
  </r>
  <r>
    <n v="10787"/>
    <n v="4726"/>
    <x v="23"/>
    <n v="1"/>
    <x v="9148"/>
    <s v="13/01/11151"/>
    <x v="9143"/>
    <d v="1899-12-30T22:28:53"/>
    <x v="2"/>
    <n v="16.75"/>
    <n v="16.75"/>
    <x v="2"/>
    <x v="0"/>
    <x v="3"/>
    <x v="16"/>
    <x v="16"/>
  </r>
  <r>
    <n v="10788"/>
    <n v="4726"/>
    <x v="74"/>
    <n v="1"/>
    <x v="9149"/>
    <s v="13/01/11152"/>
    <x v="9144"/>
    <d v="1899-12-30T22:28:53"/>
    <x v="2"/>
    <n v="12.75"/>
    <n v="12.75"/>
    <x v="2"/>
    <x v="2"/>
    <x v="3"/>
    <x v="18"/>
    <x v="18"/>
  </r>
  <r>
    <n v="10789"/>
    <n v="4727"/>
    <x v="21"/>
    <n v="1"/>
    <x v="9150"/>
    <s v="13/01/11153"/>
    <x v="9145"/>
    <d v="1899-12-30T11:31:39"/>
    <x v="0"/>
    <n v="20.75"/>
    <n v="20.75"/>
    <x v="2"/>
    <x v="1"/>
    <x v="3"/>
    <x v="7"/>
    <x v="7"/>
  </r>
  <r>
    <n v="10790"/>
    <n v="4727"/>
    <x v="24"/>
    <n v="1"/>
    <x v="9151"/>
    <s v="13/01/11154"/>
    <x v="9146"/>
    <d v="1899-12-30T11:31:39"/>
    <x v="0"/>
    <n v="15.25"/>
    <n v="15.25"/>
    <x v="2"/>
    <x v="1"/>
    <x v="0"/>
    <x v="17"/>
    <x v="17"/>
  </r>
  <r>
    <n v="10791"/>
    <n v="4727"/>
    <x v="54"/>
    <n v="1"/>
    <x v="9152"/>
    <s v="13/01/11155"/>
    <x v="9147"/>
    <d v="1899-12-30T11:31:39"/>
    <x v="0"/>
    <n v="20.75"/>
    <n v="20.75"/>
    <x v="2"/>
    <x v="1"/>
    <x v="2"/>
    <x v="26"/>
    <x v="26"/>
  </r>
  <r>
    <n v="10792"/>
    <n v="4728"/>
    <x v="53"/>
    <n v="1"/>
    <x v="9153"/>
    <s v="13/01/11156"/>
    <x v="9148"/>
    <d v="1899-12-30T11:48:59"/>
    <x v="0"/>
    <n v="16.75"/>
    <n v="16.75"/>
    <x v="2"/>
    <x v="0"/>
    <x v="3"/>
    <x v="29"/>
    <x v="29"/>
  </r>
  <r>
    <n v="10793"/>
    <n v="4728"/>
    <x v="66"/>
    <n v="1"/>
    <x v="9154"/>
    <s v="13/01/11157"/>
    <x v="9149"/>
    <d v="1899-12-30T11:48:59"/>
    <x v="0"/>
    <n v="14.5"/>
    <n v="14.5"/>
    <x v="2"/>
    <x v="0"/>
    <x v="0"/>
    <x v="30"/>
    <x v="30"/>
  </r>
  <r>
    <n v="10794"/>
    <n v="4728"/>
    <x v="40"/>
    <n v="1"/>
    <x v="9155"/>
    <s v="13/01/11158"/>
    <x v="9150"/>
    <d v="1899-12-30T11:48:59"/>
    <x v="0"/>
    <n v="12.75"/>
    <n v="12.75"/>
    <x v="2"/>
    <x v="2"/>
    <x v="3"/>
    <x v="15"/>
    <x v="15"/>
  </r>
  <r>
    <n v="10795"/>
    <n v="4729"/>
    <x v="27"/>
    <n v="1"/>
    <x v="9156"/>
    <s v="13/01/11159"/>
    <x v="9151"/>
    <d v="1899-12-30T11:56:23"/>
    <x v="0"/>
    <n v="12"/>
    <n v="12"/>
    <x v="2"/>
    <x v="2"/>
    <x v="0"/>
    <x v="19"/>
    <x v="19"/>
  </r>
  <r>
    <n v="10796"/>
    <n v="4729"/>
    <x v="11"/>
    <n v="1"/>
    <x v="9157"/>
    <s v="13/01/11160"/>
    <x v="9152"/>
    <d v="1899-12-30T11:56:23"/>
    <x v="0"/>
    <n v="12"/>
    <n v="12"/>
    <x v="2"/>
    <x v="2"/>
    <x v="0"/>
    <x v="1"/>
    <x v="1"/>
  </r>
  <r>
    <n v="10797"/>
    <n v="4730"/>
    <x v="41"/>
    <n v="1"/>
    <x v="9158"/>
    <s v="13/01/11161"/>
    <x v="9153"/>
    <d v="1899-12-30T12:40:30"/>
    <x v="1"/>
    <n v="16.75"/>
    <n v="16.75"/>
    <x v="2"/>
    <x v="0"/>
    <x v="3"/>
    <x v="7"/>
    <x v="7"/>
  </r>
  <r>
    <n v="10798"/>
    <n v="4730"/>
    <x v="83"/>
    <n v="1"/>
    <x v="9159"/>
    <s v="13/01/11162"/>
    <x v="9154"/>
    <d v="1899-12-30T12:40:30"/>
    <x v="1"/>
    <n v="23.65"/>
    <n v="23.65"/>
    <x v="2"/>
    <x v="2"/>
    <x v="2"/>
    <x v="31"/>
    <x v="31"/>
  </r>
  <r>
    <n v="10799"/>
    <n v="4730"/>
    <x v="29"/>
    <n v="1"/>
    <x v="9160"/>
    <s v="13/01/11163"/>
    <x v="9155"/>
    <d v="1899-12-30T12:40:30"/>
    <x v="1"/>
    <n v="17.95"/>
    <n v="17.95"/>
    <x v="2"/>
    <x v="1"/>
    <x v="1"/>
    <x v="21"/>
    <x v="21"/>
  </r>
  <r>
    <n v="10800"/>
    <n v="4730"/>
    <x v="33"/>
    <n v="1"/>
    <x v="9161"/>
    <s v="13/01/11164"/>
    <x v="9156"/>
    <d v="1899-12-30T12:40:30"/>
    <x v="1"/>
    <n v="12.75"/>
    <n v="12.75"/>
    <x v="2"/>
    <x v="2"/>
    <x v="1"/>
    <x v="24"/>
    <x v="24"/>
  </r>
  <r>
    <n v="10801"/>
    <n v="4731"/>
    <x v="46"/>
    <n v="1"/>
    <x v="9162"/>
    <s v="13/01/11165"/>
    <x v="9157"/>
    <d v="1899-12-30T12:50:12"/>
    <x v="1"/>
    <n v="12.75"/>
    <n v="12.75"/>
    <x v="2"/>
    <x v="2"/>
    <x v="3"/>
    <x v="29"/>
    <x v="29"/>
  </r>
  <r>
    <n v="10802"/>
    <n v="4732"/>
    <x v="41"/>
    <n v="1"/>
    <x v="9163"/>
    <s v="13/01/11166"/>
    <x v="9158"/>
    <d v="1899-12-30T13:02:15"/>
    <x v="1"/>
    <n v="16.75"/>
    <n v="16.75"/>
    <x v="2"/>
    <x v="0"/>
    <x v="3"/>
    <x v="7"/>
    <x v="7"/>
  </r>
  <r>
    <n v="10803"/>
    <n v="4732"/>
    <x v="27"/>
    <n v="1"/>
    <x v="9164"/>
    <s v="13/01/11167"/>
    <x v="9159"/>
    <d v="1899-12-30T13:02:15"/>
    <x v="1"/>
    <n v="12"/>
    <n v="12"/>
    <x v="2"/>
    <x v="2"/>
    <x v="0"/>
    <x v="19"/>
    <x v="19"/>
  </r>
  <r>
    <n v="10804"/>
    <n v="4732"/>
    <x v="89"/>
    <n v="1"/>
    <x v="9165"/>
    <s v="13/01/11168"/>
    <x v="9160"/>
    <d v="1899-12-30T13:02:15"/>
    <x v="1"/>
    <n v="20.25"/>
    <n v="20.25"/>
    <x v="2"/>
    <x v="1"/>
    <x v="2"/>
    <x v="23"/>
    <x v="23"/>
  </r>
  <r>
    <n v="10805"/>
    <n v="4732"/>
    <x v="22"/>
    <n v="1"/>
    <x v="9166"/>
    <s v="13/01/11169"/>
    <x v="9161"/>
    <d v="1899-12-30T13:02:15"/>
    <x v="1"/>
    <n v="20.75"/>
    <n v="20.75"/>
    <x v="2"/>
    <x v="1"/>
    <x v="3"/>
    <x v="16"/>
    <x v="16"/>
  </r>
  <r>
    <n v="10806"/>
    <n v="4732"/>
    <x v="23"/>
    <n v="1"/>
    <x v="9167"/>
    <s v="13/01/11170"/>
    <x v="9162"/>
    <d v="1899-12-30T13:02:15"/>
    <x v="1"/>
    <n v="16.75"/>
    <n v="16.75"/>
    <x v="2"/>
    <x v="0"/>
    <x v="3"/>
    <x v="16"/>
    <x v="16"/>
  </r>
  <r>
    <n v="10807"/>
    <n v="4732"/>
    <x v="2"/>
    <n v="1"/>
    <x v="9168"/>
    <s v="13/01/11171"/>
    <x v="9163"/>
    <d v="1899-12-30T13:02:15"/>
    <x v="1"/>
    <n v="18.5"/>
    <n v="18.5"/>
    <x v="2"/>
    <x v="1"/>
    <x v="1"/>
    <x v="2"/>
    <x v="2"/>
  </r>
  <r>
    <n v="10808"/>
    <n v="4732"/>
    <x v="29"/>
    <n v="1"/>
    <x v="9169"/>
    <s v="13/01/11172"/>
    <x v="9164"/>
    <d v="1899-12-30T13:02:15"/>
    <x v="1"/>
    <n v="17.95"/>
    <n v="17.95"/>
    <x v="2"/>
    <x v="1"/>
    <x v="1"/>
    <x v="21"/>
    <x v="21"/>
  </r>
  <r>
    <n v="10809"/>
    <n v="4732"/>
    <x v="3"/>
    <n v="1"/>
    <x v="9170"/>
    <s v="13/01/11173"/>
    <x v="9165"/>
    <d v="1899-12-30T13:02:15"/>
    <x v="1"/>
    <n v="20.75"/>
    <n v="20.75"/>
    <x v="2"/>
    <x v="1"/>
    <x v="2"/>
    <x v="3"/>
    <x v="3"/>
  </r>
  <r>
    <n v="10810"/>
    <n v="4732"/>
    <x v="6"/>
    <n v="1"/>
    <x v="9171"/>
    <s v="13/01/11174"/>
    <x v="9166"/>
    <d v="1899-12-30T13:02:15"/>
    <x v="1"/>
    <n v="16.5"/>
    <n v="16.5"/>
    <x v="2"/>
    <x v="0"/>
    <x v="2"/>
    <x v="3"/>
    <x v="3"/>
  </r>
  <r>
    <n v="10811"/>
    <n v="4732"/>
    <x v="4"/>
    <n v="1"/>
    <x v="9172"/>
    <s v="13/01/11175"/>
    <x v="9167"/>
    <d v="1899-12-30T13:02:15"/>
    <x v="1"/>
    <n v="16"/>
    <n v="16"/>
    <x v="2"/>
    <x v="0"/>
    <x v="1"/>
    <x v="4"/>
    <x v="4"/>
  </r>
  <r>
    <n v="10812"/>
    <n v="4732"/>
    <x v="47"/>
    <n v="1"/>
    <x v="9173"/>
    <s v="13/01/11176"/>
    <x v="9168"/>
    <d v="1899-12-30T13:02:15"/>
    <x v="1"/>
    <n v="9.75"/>
    <n v="9.75"/>
    <x v="2"/>
    <x v="2"/>
    <x v="0"/>
    <x v="17"/>
    <x v="17"/>
  </r>
  <r>
    <n v="10813"/>
    <n v="4732"/>
    <x v="86"/>
    <n v="1"/>
    <x v="9174"/>
    <s v="13/01/11177"/>
    <x v="9169"/>
    <d v="1899-12-30T13:02:15"/>
    <x v="1"/>
    <n v="20.5"/>
    <n v="20.5"/>
    <x v="2"/>
    <x v="1"/>
    <x v="0"/>
    <x v="8"/>
    <x v="8"/>
  </r>
  <r>
    <n v="10814"/>
    <n v="4733"/>
    <x v="27"/>
    <n v="2"/>
    <x v="9175"/>
    <s v="13/01/11178"/>
    <x v="9170"/>
    <d v="1899-12-30T13:08:31"/>
    <x v="1"/>
    <n v="12"/>
    <n v="24"/>
    <x v="2"/>
    <x v="2"/>
    <x v="0"/>
    <x v="19"/>
    <x v="19"/>
  </r>
  <r>
    <n v="10815"/>
    <n v="4733"/>
    <x v="22"/>
    <n v="1"/>
    <x v="9176"/>
    <s v="13/01/11179"/>
    <x v="9171"/>
    <d v="1899-12-30T13:08:31"/>
    <x v="1"/>
    <n v="20.75"/>
    <n v="20.75"/>
    <x v="2"/>
    <x v="1"/>
    <x v="3"/>
    <x v="16"/>
    <x v="16"/>
  </r>
  <r>
    <n v="10816"/>
    <n v="4733"/>
    <x v="36"/>
    <n v="1"/>
    <x v="9177"/>
    <s v="13/01/11180"/>
    <x v="9172"/>
    <d v="1899-12-30T13:08:31"/>
    <x v="1"/>
    <n v="20.25"/>
    <n v="20.25"/>
    <x v="2"/>
    <x v="1"/>
    <x v="1"/>
    <x v="27"/>
    <x v="27"/>
  </r>
  <r>
    <n v="10817"/>
    <n v="4734"/>
    <x v="47"/>
    <n v="1"/>
    <x v="9178"/>
    <s v="13/01/11181"/>
    <x v="9173"/>
    <d v="1899-12-30T13:10:35"/>
    <x v="1"/>
    <n v="9.75"/>
    <n v="9.75"/>
    <x v="2"/>
    <x v="2"/>
    <x v="0"/>
    <x v="17"/>
    <x v="17"/>
  </r>
  <r>
    <n v="10818"/>
    <n v="4735"/>
    <x v="33"/>
    <n v="1"/>
    <x v="9179"/>
    <s v="13/01/11182"/>
    <x v="9174"/>
    <d v="1899-12-30T13:20:32"/>
    <x v="1"/>
    <n v="12.75"/>
    <n v="12.75"/>
    <x v="2"/>
    <x v="2"/>
    <x v="1"/>
    <x v="24"/>
    <x v="24"/>
  </r>
  <r>
    <n v="10819"/>
    <n v="4735"/>
    <x v="67"/>
    <n v="1"/>
    <x v="9180"/>
    <s v="13/01/11183"/>
    <x v="9175"/>
    <d v="1899-12-30T13:20:32"/>
    <x v="1"/>
    <n v="12.25"/>
    <n v="12.25"/>
    <x v="2"/>
    <x v="2"/>
    <x v="2"/>
    <x v="28"/>
    <x v="28"/>
  </r>
  <r>
    <n v="10820"/>
    <n v="4735"/>
    <x v="10"/>
    <n v="1"/>
    <x v="9181"/>
    <s v="13/01/11184"/>
    <x v="9176"/>
    <d v="1899-12-30T13:20:32"/>
    <x v="1"/>
    <n v="12.5"/>
    <n v="12.5"/>
    <x v="2"/>
    <x v="2"/>
    <x v="2"/>
    <x v="9"/>
    <x v="9"/>
  </r>
  <r>
    <n v="10821"/>
    <n v="4735"/>
    <x v="56"/>
    <n v="1"/>
    <x v="9182"/>
    <s v="13/01/11185"/>
    <x v="9177"/>
    <d v="1899-12-30T13:20:32"/>
    <x v="1"/>
    <n v="16.75"/>
    <n v="16.75"/>
    <x v="2"/>
    <x v="0"/>
    <x v="3"/>
    <x v="5"/>
    <x v="5"/>
  </r>
  <r>
    <n v="10822"/>
    <n v="4735"/>
    <x v="72"/>
    <n v="1"/>
    <x v="9183"/>
    <s v="13/01/11186"/>
    <x v="9178"/>
    <d v="1899-12-30T13:20:32"/>
    <x v="1"/>
    <n v="16"/>
    <n v="16"/>
    <x v="2"/>
    <x v="0"/>
    <x v="1"/>
    <x v="14"/>
    <x v="14"/>
  </r>
  <r>
    <n v="10823"/>
    <n v="4736"/>
    <x v="51"/>
    <n v="1"/>
    <x v="9184"/>
    <s v="13/01/11187"/>
    <x v="9179"/>
    <d v="1899-12-30T13:35:05"/>
    <x v="1"/>
    <n v="10.5"/>
    <n v="10.5"/>
    <x v="2"/>
    <x v="2"/>
    <x v="0"/>
    <x v="0"/>
    <x v="0"/>
  </r>
  <r>
    <n v="10824"/>
    <n v="4737"/>
    <x v="27"/>
    <n v="1"/>
    <x v="9185"/>
    <s v="13/01/11188"/>
    <x v="9180"/>
    <d v="1899-12-30T13:37:53"/>
    <x v="1"/>
    <n v="12"/>
    <n v="12"/>
    <x v="2"/>
    <x v="2"/>
    <x v="0"/>
    <x v="19"/>
    <x v="19"/>
  </r>
  <r>
    <n v="10825"/>
    <n v="4738"/>
    <x v="82"/>
    <n v="1"/>
    <x v="9186"/>
    <s v="13/01/11189"/>
    <x v="9181"/>
    <d v="1899-12-30T13:50:27"/>
    <x v="1"/>
    <n v="16.5"/>
    <n v="16.5"/>
    <x v="2"/>
    <x v="0"/>
    <x v="1"/>
    <x v="13"/>
    <x v="13"/>
  </r>
  <r>
    <n v="10826"/>
    <n v="4739"/>
    <x v="17"/>
    <n v="1"/>
    <x v="9187"/>
    <s v="13/01/11190"/>
    <x v="9182"/>
    <d v="1899-12-30T13:56:44"/>
    <x v="1"/>
    <n v="20.75"/>
    <n v="20.75"/>
    <x v="2"/>
    <x v="1"/>
    <x v="1"/>
    <x v="13"/>
    <x v="13"/>
  </r>
  <r>
    <n v="10827"/>
    <n v="4740"/>
    <x v="22"/>
    <n v="1"/>
    <x v="9188"/>
    <s v="13/01/11191"/>
    <x v="9183"/>
    <d v="1899-12-30T14:06:07"/>
    <x v="1"/>
    <n v="20.75"/>
    <n v="20.75"/>
    <x v="2"/>
    <x v="1"/>
    <x v="3"/>
    <x v="16"/>
    <x v="16"/>
  </r>
  <r>
    <n v="10828"/>
    <n v="4740"/>
    <x v="77"/>
    <n v="1"/>
    <x v="9189"/>
    <s v="13/01/11192"/>
    <x v="9184"/>
    <d v="1899-12-30T14:06:07"/>
    <x v="1"/>
    <n v="16.75"/>
    <n v="16.75"/>
    <x v="2"/>
    <x v="0"/>
    <x v="1"/>
    <x v="24"/>
    <x v="24"/>
  </r>
  <r>
    <n v="10829"/>
    <n v="4740"/>
    <x v="61"/>
    <n v="1"/>
    <x v="9190"/>
    <s v="13/01/11193"/>
    <x v="9185"/>
    <d v="1899-12-30T14:06:07"/>
    <x v="1"/>
    <n v="11"/>
    <n v="11"/>
    <x v="2"/>
    <x v="2"/>
    <x v="0"/>
    <x v="30"/>
    <x v="30"/>
  </r>
  <r>
    <n v="10830"/>
    <n v="4740"/>
    <x v="65"/>
    <n v="1"/>
    <x v="9191"/>
    <s v="13/01/11194"/>
    <x v="9186"/>
    <d v="1899-12-30T14:06:07"/>
    <x v="1"/>
    <n v="16.75"/>
    <n v="16.75"/>
    <x v="2"/>
    <x v="0"/>
    <x v="3"/>
    <x v="15"/>
    <x v="15"/>
  </r>
  <r>
    <n v="10831"/>
    <n v="4741"/>
    <x v="3"/>
    <n v="1"/>
    <x v="9192"/>
    <s v="13/01/11195"/>
    <x v="9187"/>
    <d v="1899-12-30T14:06:09"/>
    <x v="1"/>
    <n v="20.75"/>
    <n v="20.75"/>
    <x v="2"/>
    <x v="1"/>
    <x v="2"/>
    <x v="3"/>
    <x v="3"/>
  </r>
  <r>
    <n v="10832"/>
    <n v="4741"/>
    <x v="5"/>
    <n v="1"/>
    <x v="9193"/>
    <s v="13/01/11196"/>
    <x v="9188"/>
    <d v="1899-12-30T14:06:09"/>
    <x v="1"/>
    <n v="20.75"/>
    <n v="20.75"/>
    <x v="2"/>
    <x v="1"/>
    <x v="3"/>
    <x v="5"/>
    <x v="5"/>
  </r>
  <r>
    <n v="10833"/>
    <n v="4741"/>
    <x v="73"/>
    <n v="1"/>
    <x v="9194"/>
    <s v="13/01/11197"/>
    <x v="9189"/>
    <d v="1899-12-30T14:06:09"/>
    <x v="1"/>
    <n v="16"/>
    <n v="16"/>
    <x v="2"/>
    <x v="0"/>
    <x v="0"/>
    <x v="8"/>
    <x v="8"/>
  </r>
  <r>
    <n v="10834"/>
    <n v="4741"/>
    <x v="9"/>
    <n v="1"/>
    <x v="9195"/>
    <s v="13/01/11198"/>
    <x v="9190"/>
    <d v="1899-12-30T14:06:09"/>
    <x v="1"/>
    <n v="12"/>
    <n v="12"/>
    <x v="2"/>
    <x v="2"/>
    <x v="0"/>
    <x v="8"/>
    <x v="8"/>
  </r>
  <r>
    <n v="10835"/>
    <n v="4742"/>
    <x v="57"/>
    <n v="1"/>
    <x v="9196"/>
    <s v="13/01/11199"/>
    <x v="9191"/>
    <d v="1899-12-30T14:06:43"/>
    <x v="1"/>
    <n v="20.5"/>
    <n v="20.5"/>
    <x v="2"/>
    <x v="1"/>
    <x v="0"/>
    <x v="1"/>
    <x v="1"/>
  </r>
  <r>
    <n v="10836"/>
    <n v="4742"/>
    <x v="12"/>
    <n v="1"/>
    <x v="9197"/>
    <s v="13/01/11200"/>
    <x v="9192"/>
    <d v="1899-12-30T14:06:43"/>
    <x v="1"/>
    <n v="12"/>
    <n v="12"/>
    <x v="2"/>
    <x v="2"/>
    <x v="1"/>
    <x v="10"/>
    <x v="10"/>
  </r>
  <r>
    <n v="10837"/>
    <n v="4742"/>
    <x v="60"/>
    <n v="1"/>
    <x v="9198"/>
    <s v="13/01/11201"/>
    <x v="9193"/>
    <d v="1899-12-30T14:06:43"/>
    <x v="1"/>
    <n v="16.5"/>
    <n v="16.5"/>
    <x v="2"/>
    <x v="1"/>
    <x v="0"/>
    <x v="0"/>
    <x v="0"/>
  </r>
  <r>
    <n v="10838"/>
    <n v="4742"/>
    <x v="67"/>
    <n v="1"/>
    <x v="9199"/>
    <s v="13/01/11202"/>
    <x v="9194"/>
    <d v="1899-12-30T14:06:43"/>
    <x v="1"/>
    <n v="12.25"/>
    <n v="12.25"/>
    <x v="2"/>
    <x v="2"/>
    <x v="2"/>
    <x v="28"/>
    <x v="28"/>
  </r>
  <r>
    <n v="10839"/>
    <n v="4743"/>
    <x v="88"/>
    <n v="1"/>
    <x v="9200"/>
    <s v="13/01/11203"/>
    <x v="9195"/>
    <d v="1899-12-30T14:17:42"/>
    <x v="1"/>
    <n v="12.5"/>
    <n v="12.5"/>
    <x v="2"/>
    <x v="2"/>
    <x v="2"/>
    <x v="20"/>
    <x v="20"/>
  </r>
  <r>
    <n v="10840"/>
    <n v="4744"/>
    <x v="16"/>
    <n v="1"/>
    <x v="9201"/>
    <s v="13/01/11204"/>
    <x v="9196"/>
    <d v="1899-12-30T14:19:17"/>
    <x v="1"/>
    <n v="20.75"/>
    <n v="20.75"/>
    <x v="2"/>
    <x v="1"/>
    <x v="2"/>
    <x v="12"/>
    <x v="12"/>
  </r>
  <r>
    <n v="10841"/>
    <n v="4745"/>
    <x v="42"/>
    <n v="1"/>
    <x v="9202"/>
    <s v="13/01/11205"/>
    <x v="9197"/>
    <d v="1899-12-30T14:21:26"/>
    <x v="1"/>
    <n v="12.5"/>
    <n v="12.5"/>
    <x v="2"/>
    <x v="0"/>
    <x v="0"/>
    <x v="17"/>
    <x v="17"/>
  </r>
  <r>
    <n v="10842"/>
    <n v="4746"/>
    <x v="22"/>
    <n v="1"/>
    <x v="9203"/>
    <s v="13/01/11206"/>
    <x v="9198"/>
    <d v="1899-12-30T14:31:37"/>
    <x v="1"/>
    <n v="20.75"/>
    <n v="20.75"/>
    <x v="2"/>
    <x v="1"/>
    <x v="3"/>
    <x v="16"/>
    <x v="16"/>
  </r>
  <r>
    <n v="10843"/>
    <n v="4746"/>
    <x v="23"/>
    <n v="1"/>
    <x v="9204"/>
    <s v="13/01/11207"/>
    <x v="9199"/>
    <d v="1899-12-30T14:31:37"/>
    <x v="1"/>
    <n v="16.75"/>
    <n v="16.75"/>
    <x v="2"/>
    <x v="0"/>
    <x v="3"/>
    <x v="16"/>
    <x v="16"/>
  </r>
  <r>
    <n v="10844"/>
    <n v="4746"/>
    <x v="2"/>
    <n v="1"/>
    <x v="9205"/>
    <s v="13/01/11208"/>
    <x v="9200"/>
    <d v="1899-12-30T14:31:37"/>
    <x v="1"/>
    <n v="18.5"/>
    <n v="18.5"/>
    <x v="2"/>
    <x v="1"/>
    <x v="1"/>
    <x v="2"/>
    <x v="2"/>
  </r>
  <r>
    <n v="10845"/>
    <n v="4746"/>
    <x v="59"/>
    <n v="1"/>
    <x v="9206"/>
    <s v="13/01/11209"/>
    <x v="9201"/>
    <d v="1899-12-30T14:31:37"/>
    <x v="1"/>
    <n v="25.5"/>
    <n v="25.5"/>
    <x v="2"/>
    <x v="3"/>
    <x v="0"/>
    <x v="8"/>
    <x v="8"/>
  </r>
  <r>
    <n v="10846"/>
    <n v="4747"/>
    <x v="25"/>
    <n v="1"/>
    <x v="9207"/>
    <s v="13/01/11210"/>
    <x v="9202"/>
    <d v="1899-12-30T14:38:22"/>
    <x v="1"/>
    <n v="12.75"/>
    <n v="12.75"/>
    <x v="2"/>
    <x v="2"/>
    <x v="3"/>
    <x v="16"/>
    <x v="16"/>
  </r>
  <r>
    <n v="10847"/>
    <n v="4747"/>
    <x v="5"/>
    <n v="1"/>
    <x v="9208"/>
    <s v="13/01/11211"/>
    <x v="9203"/>
    <d v="1899-12-30T14:38:22"/>
    <x v="1"/>
    <n v="20.75"/>
    <n v="20.75"/>
    <x v="2"/>
    <x v="1"/>
    <x v="3"/>
    <x v="5"/>
    <x v="5"/>
  </r>
  <r>
    <n v="10848"/>
    <n v="4748"/>
    <x v="80"/>
    <n v="1"/>
    <x v="9209"/>
    <s v="13/01/11212"/>
    <x v="9204"/>
    <d v="1899-12-30T14:40:36"/>
    <x v="1"/>
    <n v="16"/>
    <n v="16"/>
    <x v="2"/>
    <x v="0"/>
    <x v="1"/>
    <x v="27"/>
    <x v="27"/>
  </r>
  <r>
    <n v="10849"/>
    <n v="4749"/>
    <x v="0"/>
    <n v="1"/>
    <x v="9210"/>
    <s v="13/01/11213"/>
    <x v="9205"/>
    <d v="1899-12-30T14:46:54"/>
    <x v="1"/>
    <n v="13.25"/>
    <n v="13.25"/>
    <x v="2"/>
    <x v="0"/>
    <x v="0"/>
    <x v="0"/>
    <x v="0"/>
  </r>
  <r>
    <n v="10850"/>
    <n v="4749"/>
    <x v="51"/>
    <n v="1"/>
    <x v="9211"/>
    <s v="13/01/11214"/>
    <x v="9206"/>
    <d v="1899-12-30T14:46:54"/>
    <x v="1"/>
    <n v="10.5"/>
    <n v="10.5"/>
    <x v="2"/>
    <x v="2"/>
    <x v="0"/>
    <x v="0"/>
    <x v="0"/>
  </r>
  <r>
    <n v="10851"/>
    <n v="4750"/>
    <x v="1"/>
    <n v="1"/>
    <x v="9212"/>
    <s v="13/01/11215"/>
    <x v="9207"/>
    <d v="1899-12-30T15:17:26"/>
    <x v="1"/>
    <n v="16"/>
    <n v="16"/>
    <x v="2"/>
    <x v="0"/>
    <x v="0"/>
    <x v="1"/>
    <x v="1"/>
  </r>
  <r>
    <n v="10852"/>
    <n v="4750"/>
    <x v="81"/>
    <n v="1"/>
    <x v="9213"/>
    <s v="13/01/11216"/>
    <x v="9208"/>
    <d v="1899-12-30T15:17:26"/>
    <x v="1"/>
    <n v="16"/>
    <n v="16"/>
    <x v="2"/>
    <x v="0"/>
    <x v="0"/>
    <x v="22"/>
    <x v="22"/>
  </r>
  <r>
    <n v="10853"/>
    <n v="4750"/>
    <x v="76"/>
    <n v="1"/>
    <x v="9214"/>
    <s v="13/01/11217"/>
    <x v="9209"/>
    <d v="1899-12-30T15:17:26"/>
    <x v="1"/>
    <n v="16.5"/>
    <n v="16.5"/>
    <x v="2"/>
    <x v="0"/>
    <x v="2"/>
    <x v="12"/>
    <x v="12"/>
  </r>
  <r>
    <n v="10854"/>
    <n v="4751"/>
    <x v="87"/>
    <n v="1"/>
    <x v="9215"/>
    <s v="13/01/11218"/>
    <x v="9210"/>
    <d v="1899-12-30T15:21:55"/>
    <x v="1"/>
    <n v="16.5"/>
    <n v="16.5"/>
    <x v="2"/>
    <x v="0"/>
    <x v="2"/>
    <x v="20"/>
    <x v="20"/>
  </r>
  <r>
    <n v="10855"/>
    <n v="4751"/>
    <x v="72"/>
    <n v="1"/>
    <x v="9216"/>
    <s v="13/01/11219"/>
    <x v="9211"/>
    <d v="1899-12-30T15:21:55"/>
    <x v="1"/>
    <n v="16"/>
    <n v="16"/>
    <x v="2"/>
    <x v="0"/>
    <x v="1"/>
    <x v="14"/>
    <x v="14"/>
  </r>
  <r>
    <n v="10856"/>
    <n v="4752"/>
    <x v="38"/>
    <n v="1"/>
    <x v="9217"/>
    <s v="13/01/11220"/>
    <x v="9212"/>
    <d v="1899-12-30T16:05:39"/>
    <x v="2"/>
    <n v="20.25"/>
    <n v="20.25"/>
    <x v="2"/>
    <x v="1"/>
    <x v="2"/>
    <x v="28"/>
    <x v="28"/>
  </r>
  <r>
    <n v="10857"/>
    <n v="4753"/>
    <x v="76"/>
    <n v="1"/>
    <x v="9218"/>
    <s v="13/01/11221"/>
    <x v="9213"/>
    <d v="1899-12-30T16:12:25"/>
    <x v="2"/>
    <n v="16.5"/>
    <n v="16.5"/>
    <x v="2"/>
    <x v="0"/>
    <x v="2"/>
    <x v="12"/>
    <x v="12"/>
  </r>
  <r>
    <n v="10858"/>
    <n v="4754"/>
    <x v="27"/>
    <n v="1"/>
    <x v="9219"/>
    <s v="13/01/11222"/>
    <x v="9214"/>
    <d v="1899-12-30T16:28:54"/>
    <x v="2"/>
    <n v="12"/>
    <n v="12"/>
    <x v="2"/>
    <x v="2"/>
    <x v="0"/>
    <x v="19"/>
    <x v="19"/>
  </r>
  <r>
    <n v="10859"/>
    <n v="4755"/>
    <x v="2"/>
    <n v="1"/>
    <x v="9220"/>
    <s v="13/01/11223"/>
    <x v="9215"/>
    <d v="1899-12-30T16:40:27"/>
    <x v="2"/>
    <n v="18.5"/>
    <n v="18.5"/>
    <x v="2"/>
    <x v="1"/>
    <x v="1"/>
    <x v="2"/>
    <x v="2"/>
  </r>
  <r>
    <n v="10860"/>
    <n v="4755"/>
    <x v="54"/>
    <n v="1"/>
    <x v="9221"/>
    <s v="13/01/11224"/>
    <x v="9216"/>
    <d v="1899-12-30T16:40:27"/>
    <x v="2"/>
    <n v="20.75"/>
    <n v="20.75"/>
    <x v="2"/>
    <x v="1"/>
    <x v="2"/>
    <x v="26"/>
    <x v="26"/>
  </r>
  <r>
    <n v="10861"/>
    <n v="4755"/>
    <x v="7"/>
    <n v="1"/>
    <x v="9222"/>
    <s v="13/01/11225"/>
    <x v="9217"/>
    <d v="1899-12-30T16:40:27"/>
    <x v="2"/>
    <n v="20.75"/>
    <n v="20.75"/>
    <x v="2"/>
    <x v="1"/>
    <x v="2"/>
    <x v="6"/>
    <x v="6"/>
  </r>
  <r>
    <n v="10862"/>
    <n v="4755"/>
    <x v="67"/>
    <n v="1"/>
    <x v="9223"/>
    <s v="13/01/11226"/>
    <x v="9218"/>
    <d v="1899-12-30T16:40:27"/>
    <x v="2"/>
    <n v="12.25"/>
    <n v="12.25"/>
    <x v="2"/>
    <x v="2"/>
    <x v="2"/>
    <x v="28"/>
    <x v="28"/>
  </r>
  <r>
    <n v="10863"/>
    <n v="4756"/>
    <x v="2"/>
    <n v="1"/>
    <x v="9224"/>
    <s v="13/01/11227"/>
    <x v="9219"/>
    <d v="1899-12-30T16:51:43"/>
    <x v="2"/>
    <n v="18.5"/>
    <n v="18.5"/>
    <x v="2"/>
    <x v="1"/>
    <x v="1"/>
    <x v="2"/>
    <x v="2"/>
  </r>
  <r>
    <n v="10864"/>
    <n v="4756"/>
    <x v="72"/>
    <n v="1"/>
    <x v="9225"/>
    <s v="13/01/11228"/>
    <x v="9220"/>
    <d v="1899-12-30T16:51:43"/>
    <x v="2"/>
    <n v="16"/>
    <n v="16"/>
    <x v="2"/>
    <x v="0"/>
    <x v="1"/>
    <x v="14"/>
    <x v="14"/>
  </r>
  <r>
    <n v="10865"/>
    <n v="4757"/>
    <x v="74"/>
    <n v="1"/>
    <x v="9226"/>
    <s v="13/01/11229"/>
    <x v="9221"/>
    <d v="1899-12-30T16:52:17"/>
    <x v="2"/>
    <n v="12.75"/>
    <n v="12.75"/>
    <x v="2"/>
    <x v="2"/>
    <x v="3"/>
    <x v="18"/>
    <x v="18"/>
  </r>
  <r>
    <n v="10866"/>
    <n v="4758"/>
    <x v="77"/>
    <n v="1"/>
    <x v="9227"/>
    <s v="13/01/11230"/>
    <x v="9222"/>
    <d v="1899-12-30T17:07:20"/>
    <x v="2"/>
    <n v="16.75"/>
    <n v="16.75"/>
    <x v="2"/>
    <x v="0"/>
    <x v="1"/>
    <x v="24"/>
    <x v="24"/>
  </r>
  <r>
    <n v="10867"/>
    <n v="4759"/>
    <x v="60"/>
    <n v="1"/>
    <x v="9228"/>
    <s v="13/01/11231"/>
    <x v="9223"/>
    <d v="1899-12-30T17:08:35"/>
    <x v="2"/>
    <n v="16.5"/>
    <n v="16.5"/>
    <x v="2"/>
    <x v="1"/>
    <x v="0"/>
    <x v="0"/>
    <x v="0"/>
  </r>
  <r>
    <n v="10868"/>
    <n v="4759"/>
    <x v="6"/>
    <n v="2"/>
    <x v="9229"/>
    <s v="13/01/11232"/>
    <x v="9224"/>
    <d v="1899-12-30T17:08:35"/>
    <x v="2"/>
    <n v="16.5"/>
    <n v="33"/>
    <x v="2"/>
    <x v="0"/>
    <x v="2"/>
    <x v="3"/>
    <x v="3"/>
  </r>
  <r>
    <n v="10869"/>
    <n v="4759"/>
    <x v="59"/>
    <n v="1"/>
    <x v="9230"/>
    <s v="13/01/11233"/>
    <x v="9225"/>
    <d v="1899-12-30T17:08:35"/>
    <x v="2"/>
    <n v="25.5"/>
    <n v="25.5"/>
    <x v="2"/>
    <x v="3"/>
    <x v="0"/>
    <x v="8"/>
    <x v="8"/>
  </r>
  <r>
    <n v="10870"/>
    <n v="4760"/>
    <x v="22"/>
    <n v="1"/>
    <x v="9231"/>
    <s v="13/01/11234"/>
    <x v="9226"/>
    <d v="1899-12-30T17:26:32"/>
    <x v="2"/>
    <n v="20.75"/>
    <n v="20.75"/>
    <x v="2"/>
    <x v="1"/>
    <x v="3"/>
    <x v="16"/>
    <x v="16"/>
  </r>
  <r>
    <n v="10871"/>
    <n v="4760"/>
    <x v="33"/>
    <n v="1"/>
    <x v="9232"/>
    <s v="13/01/11235"/>
    <x v="9227"/>
    <d v="1899-12-30T17:26:32"/>
    <x v="2"/>
    <n v="12.75"/>
    <n v="12.75"/>
    <x v="2"/>
    <x v="2"/>
    <x v="1"/>
    <x v="24"/>
    <x v="24"/>
  </r>
  <r>
    <n v="10872"/>
    <n v="4760"/>
    <x v="66"/>
    <n v="1"/>
    <x v="9233"/>
    <s v="13/01/11236"/>
    <x v="9228"/>
    <d v="1899-12-30T17:26:32"/>
    <x v="2"/>
    <n v="14.5"/>
    <n v="14.5"/>
    <x v="2"/>
    <x v="0"/>
    <x v="0"/>
    <x v="30"/>
    <x v="30"/>
  </r>
  <r>
    <n v="10873"/>
    <n v="4761"/>
    <x v="83"/>
    <n v="1"/>
    <x v="9234"/>
    <s v="13/01/11237"/>
    <x v="9229"/>
    <d v="1899-12-30T18:10:58"/>
    <x v="2"/>
    <n v="23.65"/>
    <n v="23.65"/>
    <x v="2"/>
    <x v="2"/>
    <x v="2"/>
    <x v="31"/>
    <x v="31"/>
  </r>
  <r>
    <n v="10874"/>
    <n v="4761"/>
    <x v="47"/>
    <n v="1"/>
    <x v="9235"/>
    <s v="13/01/11238"/>
    <x v="9230"/>
    <d v="1899-12-30T18:10:58"/>
    <x v="2"/>
    <n v="9.75"/>
    <n v="9.75"/>
    <x v="2"/>
    <x v="2"/>
    <x v="0"/>
    <x v="17"/>
    <x v="17"/>
  </r>
  <r>
    <n v="10875"/>
    <n v="4761"/>
    <x v="40"/>
    <n v="1"/>
    <x v="9236"/>
    <s v="13/01/11239"/>
    <x v="9231"/>
    <d v="1899-12-30T18:10:58"/>
    <x v="2"/>
    <n v="12.75"/>
    <n v="12.75"/>
    <x v="2"/>
    <x v="2"/>
    <x v="3"/>
    <x v="15"/>
    <x v="15"/>
  </r>
  <r>
    <n v="10876"/>
    <n v="4761"/>
    <x v="90"/>
    <n v="1"/>
    <x v="9237"/>
    <s v="13/01/11240"/>
    <x v="9232"/>
    <d v="1899-12-30T18:10:58"/>
    <x v="2"/>
    <n v="35.950000000000003"/>
    <n v="35.950000000000003"/>
    <x v="2"/>
    <x v="4"/>
    <x v="0"/>
    <x v="8"/>
    <x v="8"/>
  </r>
  <r>
    <n v="10877"/>
    <n v="4762"/>
    <x v="82"/>
    <n v="1"/>
    <x v="9238"/>
    <s v="13/01/11241"/>
    <x v="9233"/>
    <d v="1899-12-30T18:39:15"/>
    <x v="2"/>
    <n v="16.5"/>
    <n v="16.5"/>
    <x v="2"/>
    <x v="0"/>
    <x v="1"/>
    <x v="13"/>
    <x v="13"/>
  </r>
  <r>
    <n v="10878"/>
    <n v="4763"/>
    <x v="0"/>
    <n v="1"/>
    <x v="9239"/>
    <s v="13/01/11242"/>
    <x v="9234"/>
    <d v="1899-12-30T18:44:01"/>
    <x v="2"/>
    <n v="13.25"/>
    <n v="13.25"/>
    <x v="2"/>
    <x v="0"/>
    <x v="0"/>
    <x v="0"/>
    <x v="0"/>
  </r>
  <r>
    <n v="10879"/>
    <n v="4763"/>
    <x v="16"/>
    <n v="1"/>
    <x v="9240"/>
    <s v="13/01/11243"/>
    <x v="9235"/>
    <d v="1899-12-30T18:44:01"/>
    <x v="2"/>
    <n v="20.75"/>
    <n v="20.75"/>
    <x v="2"/>
    <x v="1"/>
    <x v="2"/>
    <x v="12"/>
    <x v="12"/>
  </r>
  <r>
    <n v="10880"/>
    <n v="4763"/>
    <x v="73"/>
    <n v="1"/>
    <x v="9241"/>
    <s v="13/01/11244"/>
    <x v="9236"/>
    <d v="1899-12-30T18:44:01"/>
    <x v="2"/>
    <n v="16"/>
    <n v="16"/>
    <x v="2"/>
    <x v="0"/>
    <x v="0"/>
    <x v="8"/>
    <x v="8"/>
  </r>
  <r>
    <n v="10881"/>
    <n v="4764"/>
    <x v="2"/>
    <n v="1"/>
    <x v="9242"/>
    <s v="13/01/11245"/>
    <x v="9237"/>
    <d v="1899-12-30T18:52:00"/>
    <x v="2"/>
    <n v="18.5"/>
    <n v="18.5"/>
    <x v="2"/>
    <x v="1"/>
    <x v="1"/>
    <x v="2"/>
    <x v="2"/>
  </r>
  <r>
    <n v="10882"/>
    <n v="4764"/>
    <x v="20"/>
    <n v="1"/>
    <x v="9243"/>
    <s v="13/01/11246"/>
    <x v="9238"/>
    <d v="1899-12-30T18:52:00"/>
    <x v="2"/>
    <n v="20.75"/>
    <n v="20.75"/>
    <x v="2"/>
    <x v="1"/>
    <x v="3"/>
    <x v="15"/>
    <x v="15"/>
  </r>
  <r>
    <n v="10883"/>
    <n v="4764"/>
    <x v="16"/>
    <n v="1"/>
    <x v="9244"/>
    <s v="13/01/11247"/>
    <x v="9239"/>
    <d v="1899-12-30T18:52:00"/>
    <x v="2"/>
    <n v="20.75"/>
    <n v="20.75"/>
    <x v="2"/>
    <x v="1"/>
    <x v="2"/>
    <x v="12"/>
    <x v="12"/>
  </r>
  <r>
    <n v="10884"/>
    <n v="4765"/>
    <x v="1"/>
    <n v="1"/>
    <x v="9245"/>
    <s v="13/01/11248"/>
    <x v="9240"/>
    <d v="1899-12-30T18:53:49"/>
    <x v="2"/>
    <n v="16"/>
    <n v="16"/>
    <x v="2"/>
    <x v="0"/>
    <x v="0"/>
    <x v="1"/>
    <x v="1"/>
  </r>
  <r>
    <n v="10885"/>
    <n v="4765"/>
    <x v="0"/>
    <n v="1"/>
    <x v="9246"/>
    <s v="13/01/11249"/>
    <x v="9241"/>
    <d v="1899-12-30T18:53:49"/>
    <x v="2"/>
    <n v="13.25"/>
    <n v="13.25"/>
    <x v="2"/>
    <x v="0"/>
    <x v="0"/>
    <x v="0"/>
    <x v="0"/>
  </r>
  <r>
    <n v="10886"/>
    <n v="4766"/>
    <x v="51"/>
    <n v="1"/>
    <x v="9247"/>
    <s v="13/01/11250"/>
    <x v="9242"/>
    <d v="1899-12-30T19:04:51"/>
    <x v="2"/>
    <n v="10.5"/>
    <n v="10.5"/>
    <x v="2"/>
    <x v="2"/>
    <x v="0"/>
    <x v="0"/>
    <x v="0"/>
  </r>
  <r>
    <n v="10887"/>
    <n v="4766"/>
    <x v="44"/>
    <n v="1"/>
    <x v="9248"/>
    <s v="13/01/11251"/>
    <x v="9243"/>
    <d v="1899-12-30T19:04:51"/>
    <x v="2"/>
    <n v="16.25"/>
    <n v="16.25"/>
    <x v="2"/>
    <x v="0"/>
    <x v="2"/>
    <x v="28"/>
    <x v="28"/>
  </r>
  <r>
    <n v="10888"/>
    <n v="4767"/>
    <x v="19"/>
    <n v="1"/>
    <x v="9249"/>
    <s v="13/01/11252"/>
    <x v="9244"/>
    <d v="1899-12-30T19:20:15"/>
    <x v="2"/>
    <n v="20.25"/>
    <n v="20.25"/>
    <x v="2"/>
    <x v="1"/>
    <x v="1"/>
    <x v="4"/>
    <x v="4"/>
  </r>
  <r>
    <n v="10889"/>
    <n v="4767"/>
    <x v="20"/>
    <n v="1"/>
    <x v="9250"/>
    <s v="13/01/11253"/>
    <x v="9245"/>
    <d v="1899-12-30T19:20:15"/>
    <x v="2"/>
    <n v="20.75"/>
    <n v="20.75"/>
    <x v="2"/>
    <x v="1"/>
    <x v="3"/>
    <x v="15"/>
    <x v="15"/>
  </r>
  <r>
    <n v="10890"/>
    <n v="4767"/>
    <x v="76"/>
    <n v="1"/>
    <x v="9251"/>
    <s v="13/01/11254"/>
    <x v="9246"/>
    <d v="1899-12-30T19:20:15"/>
    <x v="2"/>
    <n v="16.5"/>
    <n v="16.5"/>
    <x v="2"/>
    <x v="0"/>
    <x v="2"/>
    <x v="12"/>
    <x v="12"/>
  </r>
  <r>
    <n v="10891"/>
    <n v="4767"/>
    <x v="5"/>
    <n v="1"/>
    <x v="9252"/>
    <s v="13/01/11255"/>
    <x v="9247"/>
    <d v="1899-12-30T19:20:15"/>
    <x v="2"/>
    <n v="20.75"/>
    <n v="20.75"/>
    <x v="2"/>
    <x v="1"/>
    <x v="3"/>
    <x v="5"/>
    <x v="5"/>
  </r>
  <r>
    <n v="10892"/>
    <n v="4768"/>
    <x v="6"/>
    <n v="1"/>
    <x v="9253"/>
    <s v="13/01/11256"/>
    <x v="9248"/>
    <d v="1899-12-30T19:32:01"/>
    <x v="2"/>
    <n v="16.5"/>
    <n v="16.5"/>
    <x v="2"/>
    <x v="0"/>
    <x v="2"/>
    <x v="3"/>
    <x v="3"/>
  </r>
  <r>
    <n v="10893"/>
    <n v="4768"/>
    <x v="42"/>
    <n v="1"/>
    <x v="9254"/>
    <s v="13/01/11257"/>
    <x v="9249"/>
    <d v="1899-12-30T19:32:01"/>
    <x v="2"/>
    <n v="12.5"/>
    <n v="12.5"/>
    <x v="2"/>
    <x v="0"/>
    <x v="0"/>
    <x v="17"/>
    <x v="17"/>
  </r>
  <r>
    <n v="10894"/>
    <n v="4768"/>
    <x v="43"/>
    <n v="1"/>
    <x v="9255"/>
    <s v="13/01/11258"/>
    <x v="9250"/>
    <d v="1899-12-30T19:32:01"/>
    <x v="2"/>
    <n v="12.5"/>
    <n v="12.5"/>
    <x v="2"/>
    <x v="2"/>
    <x v="2"/>
    <x v="6"/>
    <x v="6"/>
  </r>
  <r>
    <n v="10895"/>
    <n v="4768"/>
    <x v="20"/>
    <n v="1"/>
    <x v="9256"/>
    <s v="13/01/11259"/>
    <x v="9251"/>
    <d v="1899-12-30T19:32:01"/>
    <x v="2"/>
    <n v="20.75"/>
    <n v="20.75"/>
    <x v="2"/>
    <x v="1"/>
    <x v="3"/>
    <x v="15"/>
    <x v="15"/>
  </r>
  <r>
    <n v="10896"/>
    <n v="4769"/>
    <x v="39"/>
    <n v="1"/>
    <x v="9257"/>
    <s v="13/01/11260"/>
    <x v="9252"/>
    <d v="1899-12-30T19:41:04"/>
    <x v="2"/>
    <n v="16"/>
    <n v="16"/>
    <x v="2"/>
    <x v="0"/>
    <x v="0"/>
    <x v="11"/>
    <x v="11"/>
  </r>
  <r>
    <n v="10897"/>
    <n v="4770"/>
    <x v="67"/>
    <n v="1"/>
    <x v="9258"/>
    <s v="13/01/11261"/>
    <x v="9253"/>
    <d v="1899-12-30T19:41:16"/>
    <x v="2"/>
    <n v="12.25"/>
    <n v="12.25"/>
    <x v="2"/>
    <x v="2"/>
    <x v="2"/>
    <x v="28"/>
    <x v="28"/>
  </r>
  <r>
    <n v="10898"/>
    <n v="4770"/>
    <x v="5"/>
    <n v="1"/>
    <x v="9259"/>
    <s v="13/01/11262"/>
    <x v="9254"/>
    <d v="1899-12-30T19:41:16"/>
    <x v="2"/>
    <n v="20.75"/>
    <n v="20.75"/>
    <x v="2"/>
    <x v="1"/>
    <x v="3"/>
    <x v="5"/>
    <x v="5"/>
  </r>
  <r>
    <n v="10899"/>
    <n v="4771"/>
    <x v="2"/>
    <n v="1"/>
    <x v="9260"/>
    <s v="13/01/11263"/>
    <x v="9255"/>
    <d v="1899-12-30T19:49:47"/>
    <x v="2"/>
    <n v="18.5"/>
    <n v="18.5"/>
    <x v="2"/>
    <x v="1"/>
    <x v="1"/>
    <x v="2"/>
    <x v="2"/>
  </r>
  <r>
    <n v="10900"/>
    <n v="4771"/>
    <x v="3"/>
    <n v="1"/>
    <x v="9261"/>
    <s v="13/01/11264"/>
    <x v="9256"/>
    <d v="1899-12-30T19:49:47"/>
    <x v="2"/>
    <n v="20.75"/>
    <n v="20.75"/>
    <x v="2"/>
    <x v="1"/>
    <x v="2"/>
    <x v="3"/>
    <x v="3"/>
  </r>
  <r>
    <n v="10901"/>
    <n v="4771"/>
    <x v="87"/>
    <n v="1"/>
    <x v="9262"/>
    <s v="13/01/11265"/>
    <x v="9257"/>
    <d v="1899-12-30T19:49:47"/>
    <x v="2"/>
    <n v="16.5"/>
    <n v="16.5"/>
    <x v="2"/>
    <x v="0"/>
    <x v="2"/>
    <x v="20"/>
    <x v="20"/>
  </r>
  <r>
    <n v="10902"/>
    <n v="4771"/>
    <x v="56"/>
    <n v="1"/>
    <x v="9263"/>
    <s v="13/01/11266"/>
    <x v="9258"/>
    <d v="1899-12-30T19:49:47"/>
    <x v="2"/>
    <n v="16.75"/>
    <n v="16.75"/>
    <x v="2"/>
    <x v="0"/>
    <x v="3"/>
    <x v="5"/>
    <x v="5"/>
  </r>
  <r>
    <n v="10903"/>
    <n v="4772"/>
    <x v="41"/>
    <n v="1"/>
    <x v="9264"/>
    <s v="13/01/11267"/>
    <x v="9259"/>
    <d v="1899-12-30T19:53:41"/>
    <x v="2"/>
    <n v="16.75"/>
    <n v="16.75"/>
    <x v="2"/>
    <x v="0"/>
    <x v="3"/>
    <x v="7"/>
    <x v="7"/>
  </r>
  <r>
    <n v="10904"/>
    <n v="4772"/>
    <x v="44"/>
    <n v="1"/>
    <x v="9265"/>
    <s v="13/01/11268"/>
    <x v="9260"/>
    <d v="1899-12-30T19:53:41"/>
    <x v="2"/>
    <n v="16.25"/>
    <n v="16.25"/>
    <x v="2"/>
    <x v="0"/>
    <x v="2"/>
    <x v="28"/>
    <x v="28"/>
  </r>
  <r>
    <n v="10905"/>
    <n v="4773"/>
    <x v="5"/>
    <n v="1"/>
    <x v="9266"/>
    <s v="13/01/11269"/>
    <x v="9261"/>
    <d v="1899-12-30T20:04:52"/>
    <x v="2"/>
    <n v="20.75"/>
    <n v="20.75"/>
    <x v="2"/>
    <x v="1"/>
    <x v="3"/>
    <x v="5"/>
    <x v="5"/>
  </r>
  <r>
    <n v="10906"/>
    <n v="4774"/>
    <x v="0"/>
    <n v="1"/>
    <x v="9267"/>
    <s v="13/01/11270"/>
    <x v="9262"/>
    <d v="1899-12-30T20:14:45"/>
    <x v="2"/>
    <n v="13.25"/>
    <n v="13.25"/>
    <x v="2"/>
    <x v="0"/>
    <x v="0"/>
    <x v="0"/>
    <x v="0"/>
  </r>
  <r>
    <n v="10907"/>
    <n v="4775"/>
    <x v="19"/>
    <n v="1"/>
    <x v="9268"/>
    <s v="13/01/11271"/>
    <x v="9263"/>
    <d v="1899-12-30T20:15:09"/>
    <x v="2"/>
    <n v="20.25"/>
    <n v="20.25"/>
    <x v="2"/>
    <x v="1"/>
    <x v="1"/>
    <x v="4"/>
    <x v="4"/>
  </r>
  <r>
    <n v="10908"/>
    <n v="4775"/>
    <x v="67"/>
    <n v="1"/>
    <x v="9269"/>
    <s v="13/01/11272"/>
    <x v="9264"/>
    <d v="1899-12-30T20:15:09"/>
    <x v="2"/>
    <n v="12.25"/>
    <n v="12.25"/>
    <x v="2"/>
    <x v="2"/>
    <x v="2"/>
    <x v="28"/>
    <x v="28"/>
  </r>
  <r>
    <n v="10909"/>
    <n v="4775"/>
    <x v="73"/>
    <n v="1"/>
    <x v="9270"/>
    <s v="13/01/11273"/>
    <x v="9265"/>
    <d v="1899-12-30T20:15:09"/>
    <x v="2"/>
    <n v="16"/>
    <n v="16"/>
    <x v="2"/>
    <x v="0"/>
    <x v="0"/>
    <x v="8"/>
    <x v="8"/>
  </r>
  <r>
    <n v="10910"/>
    <n v="4775"/>
    <x v="45"/>
    <n v="1"/>
    <x v="9271"/>
    <s v="13/01/11274"/>
    <x v="9266"/>
    <d v="1899-12-30T20:15:09"/>
    <x v="2"/>
    <n v="20.25"/>
    <n v="20.25"/>
    <x v="2"/>
    <x v="1"/>
    <x v="1"/>
    <x v="14"/>
    <x v="14"/>
  </r>
  <r>
    <n v="10911"/>
    <n v="4776"/>
    <x v="25"/>
    <n v="1"/>
    <x v="9272"/>
    <s v="13/01/11275"/>
    <x v="9267"/>
    <d v="1899-12-30T20:15:27"/>
    <x v="2"/>
    <n v="12.75"/>
    <n v="12.75"/>
    <x v="2"/>
    <x v="2"/>
    <x v="3"/>
    <x v="16"/>
    <x v="16"/>
  </r>
  <r>
    <n v="10912"/>
    <n v="4776"/>
    <x v="69"/>
    <n v="1"/>
    <x v="9273"/>
    <s v="13/01/11276"/>
    <x v="9268"/>
    <d v="1899-12-30T20:15:27"/>
    <x v="2"/>
    <n v="12.75"/>
    <n v="12.75"/>
    <x v="2"/>
    <x v="2"/>
    <x v="3"/>
    <x v="5"/>
    <x v="5"/>
  </r>
  <r>
    <n v="10913"/>
    <n v="4777"/>
    <x v="51"/>
    <n v="1"/>
    <x v="9274"/>
    <s v="13/01/11277"/>
    <x v="9269"/>
    <d v="1899-12-30T20:35:51"/>
    <x v="2"/>
    <n v="10.5"/>
    <n v="10.5"/>
    <x v="2"/>
    <x v="2"/>
    <x v="0"/>
    <x v="0"/>
    <x v="0"/>
  </r>
  <r>
    <n v="10914"/>
    <n v="4777"/>
    <x v="19"/>
    <n v="1"/>
    <x v="9275"/>
    <s v="13/01/11278"/>
    <x v="9270"/>
    <d v="1899-12-30T20:35:51"/>
    <x v="2"/>
    <n v="20.25"/>
    <n v="20.25"/>
    <x v="2"/>
    <x v="1"/>
    <x v="1"/>
    <x v="4"/>
    <x v="4"/>
  </r>
  <r>
    <n v="10915"/>
    <n v="4778"/>
    <x v="40"/>
    <n v="1"/>
    <x v="9276"/>
    <s v="13/01/11279"/>
    <x v="9271"/>
    <d v="1899-12-30T20:38:40"/>
    <x v="2"/>
    <n v="12.75"/>
    <n v="12.75"/>
    <x v="2"/>
    <x v="2"/>
    <x v="3"/>
    <x v="15"/>
    <x v="15"/>
  </r>
  <r>
    <n v="10916"/>
    <n v="4779"/>
    <x v="20"/>
    <n v="1"/>
    <x v="9277"/>
    <s v="13/01/11280"/>
    <x v="9272"/>
    <d v="1899-12-30T21:35:31"/>
    <x v="2"/>
    <n v="20.75"/>
    <n v="20.75"/>
    <x v="2"/>
    <x v="1"/>
    <x v="3"/>
    <x v="15"/>
    <x v="15"/>
  </r>
  <r>
    <n v="10917"/>
    <n v="4779"/>
    <x v="86"/>
    <n v="1"/>
    <x v="9278"/>
    <s v="13/01/11281"/>
    <x v="9273"/>
    <d v="1899-12-30T21:35:31"/>
    <x v="2"/>
    <n v="20.5"/>
    <n v="20.5"/>
    <x v="2"/>
    <x v="1"/>
    <x v="0"/>
    <x v="8"/>
    <x v="8"/>
  </r>
  <r>
    <n v="10918"/>
    <n v="4780"/>
    <x v="19"/>
    <n v="1"/>
    <x v="9279"/>
    <s v="13/01/11282"/>
    <x v="9274"/>
    <d v="1899-12-30T21:47:02"/>
    <x v="2"/>
    <n v="20.25"/>
    <n v="20.25"/>
    <x v="2"/>
    <x v="1"/>
    <x v="1"/>
    <x v="4"/>
    <x v="4"/>
  </r>
  <r>
    <n v="10919"/>
    <n v="4781"/>
    <x v="20"/>
    <n v="1"/>
    <x v="9280"/>
    <s v="13/01/11283"/>
    <x v="9275"/>
    <d v="1899-12-30T21:58:12"/>
    <x v="2"/>
    <n v="20.75"/>
    <n v="20.75"/>
    <x v="2"/>
    <x v="1"/>
    <x v="3"/>
    <x v="15"/>
    <x v="15"/>
  </r>
  <r>
    <n v="10920"/>
    <n v="4782"/>
    <x v="24"/>
    <n v="1"/>
    <x v="9281"/>
    <s v="13/01/11284"/>
    <x v="9276"/>
    <d v="1899-12-30T22:15:37"/>
    <x v="2"/>
    <n v="15.25"/>
    <n v="15.25"/>
    <x v="2"/>
    <x v="1"/>
    <x v="0"/>
    <x v="17"/>
    <x v="17"/>
  </r>
  <r>
    <n v="10921"/>
    <n v="4782"/>
    <x v="42"/>
    <n v="1"/>
    <x v="9282"/>
    <s v="13/01/11285"/>
    <x v="9277"/>
    <d v="1899-12-30T22:15:37"/>
    <x v="2"/>
    <n v="12.5"/>
    <n v="12.5"/>
    <x v="2"/>
    <x v="0"/>
    <x v="0"/>
    <x v="17"/>
    <x v="17"/>
  </r>
  <r>
    <n v="10922"/>
    <n v="4782"/>
    <x v="17"/>
    <n v="1"/>
    <x v="9283"/>
    <s v="13/01/11286"/>
    <x v="9278"/>
    <d v="1899-12-30T22:15:37"/>
    <x v="2"/>
    <n v="20.75"/>
    <n v="20.75"/>
    <x v="2"/>
    <x v="1"/>
    <x v="1"/>
    <x v="13"/>
    <x v="13"/>
  </r>
  <r>
    <n v="10923"/>
    <n v="4783"/>
    <x v="43"/>
    <n v="1"/>
    <x v="9284"/>
    <s v="13/01/11287"/>
    <x v="9279"/>
    <d v="1899-12-30T12:01:30"/>
    <x v="1"/>
    <n v="12.5"/>
    <n v="12.5"/>
    <x v="2"/>
    <x v="2"/>
    <x v="2"/>
    <x v="6"/>
    <x v="6"/>
  </r>
  <r>
    <n v="10924"/>
    <n v="4783"/>
    <x v="75"/>
    <n v="1"/>
    <x v="9285"/>
    <s v="13/01/11288"/>
    <x v="9280"/>
    <d v="1899-12-30T12:01:30"/>
    <x v="1"/>
    <n v="12"/>
    <n v="12"/>
    <x v="2"/>
    <x v="2"/>
    <x v="1"/>
    <x v="27"/>
    <x v="27"/>
  </r>
  <r>
    <n v="10925"/>
    <n v="4783"/>
    <x v="56"/>
    <n v="1"/>
    <x v="9286"/>
    <s v="13/01/11289"/>
    <x v="9281"/>
    <d v="1899-12-30T12:01:30"/>
    <x v="1"/>
    <n v="16.75"/>
    <n v="16.75"/>
    <x v="2"/>
    <x v="0"/>
    <x v="3"/>
    <x v="5"/>
    <x v="5"/>
  </r>
  <r>
    <n v="10926"/>
    <n v="4784"/>
    <x v="18"/>
    <n v="1"/>
    <x v="9287"/>
    <s v="13/01/11290"/>
    <x v="9282"/>
    <d v="1899-12-30T12:23:54"/>
    <x v="1"/>
    <n v="12"/>
    <n v="12"/>
    <x v="2"/>
    <x v="2"/>
    <x v="1"/>
    <x v="14"/>
    <x v="14"/>
  </r>
  <r>
    <n v="10927"/>
    <n v="4785"/>
    <x v="16"/>
    <n v="1"/>
    <x v="9288"/>
    <s v="13/01/11291"/>
    <x v="9283"/>
    <d v="1899-12-30T12:31:46"/>
    <x v="1"/>
    <n v="20.75"/>
    <n v="20.75"/>
    <x v="2"/>
    <x v="1"/>
    <x v="2"/>
    <x v="12"/>
    <x v="12"/>
  </r>
  <r>
    <n v="10928"/>
    <n v="4786"/>
    <x v="57"/>
    <n v="1"/>
    <x v="9289"/>
    <s v="13/01/11292"/>
    <x v="9284"/>
    <d v="1899-12-30T12:54:56"/>
    <x v="1"/>
    <n v="20.5"/>
    <n v="20.5"/>
    <x v="2"/>
    <x v="1"/>
    <x v="0"/>
    <x v="1"/>
    <x v="1"/>
  </r>
  <r>
    <n v="10929"/>
    <n v="4786"/>
    <x v="2"/>
    <n v="1"/>
    <x v="9290"/>
    <s v="13/01/11293"/>
    <x v="9285"/>
    <d v="1899-12-30T12:54:56"/>
    <x v="1"/>
    <n v="18.5"/>
    <n v="18.5"/>
    <x v="2"/>
    <x v="1"/>
    <x v="1"/>
    <x v="2"/>
    <x v="2"/>
  </r>
  <r>
    <n v="10930"/>
    <n v="4787"/>
    <x v="35"/>
    <n v="1"/>
    <x v="9291"/>
    <s v="13/01/11294"/>
    <x v="9286"/>
    <d v="1899-12-30T13:01:37"/>
    <x v="1"/>
    <n v="12.5"/>
    <n v="12.5"/>
    <x v="2"/>
    <x v="2"/>
    <x v="2"/>
    <x v="26"/>
    <x v="26"/>
  </r>
  <r>
    <n v="10931"/>
    <n v="4788"/>
    <x v="9"/>
    <n v="1"/>
    <x v="9292"/>
    <s v="13/01/11295"/>
    <x v="9287"/>
    <d v="1899-12-30T13:26:50"/>
    <x v="1"/>
    <n v="12"/>
    <n v="12"/>
    <x v="2"/>
    <x v="2"/>
    <x v="0"/>
    <x v="8"/>
    <x v="8"/>
  </r>
  <r>
    <n v="10932"/>
    <n v="4789"/>
    <x v="83"/>
    <n v="1"/>
    <x v="9293"/>
    <s v="13/01/11296"/>
    <x v="9288"/>
    <d v="1899-12-30T13:56:27"/>
    <x v="1"/>
    <n v="23.65"/>
    <n v="23.65"/>
    <x v="2"/>
    <x v="2"/>
    <x v="2"/>
    <x v="31"/>
    <x v="31"/>
  </r>
  <r>
    <n v="10933"/>
    <n v="4789"/>
    <x v="1"/>
    <n v="1"/>
    <x v="9294"/>
    <s v="13/01/11297"/>
    <x v="9289"/>
    <d v="1899-12-30T13:56:27"/>
    <x v="1"/>
    <n v="16"/>
    <n v="16"/>
    <x v="2"/>
    <x v="0"/>
    <x v="0"/>
    <x v="1"/>
    <x v="1"/>
  </r>
  <r>
    <n v="10934"/>
    <n v="4789"/>
    <x v="11"/>
    <n v="1"/>
    <x v="9295"/>
    <s v="13/01/11298"/>
    <x v="9290"/>
    <d v="1899-12-30T13:56:27"/>
    <x v="1"/>
    <n v="12"/>
    <n v="12"/>
    <x v="2"/>
    <x v="2"/>
    <x v="0"/>
    <x v="1"/>
    <x v="1"/>
  </r>
  <r>
    <n v="10935"/>
    <n v="4789"/>
    <x v="29"/>
    <n v="1"/>
    <x v="9296"/>
    <s v="13/01/11299"/>
    <x v="9291"/>
    <d v="1899-12-30T13:56:27"/>
    <x v="1"/>
    <n v="17.95"/>
    <n v="17.95"/>
    <x v="2"/>
    <x v="1"/>
    <x v="1"/>
    <x v="21"/>
    <x v="21"/>
  </r>
  <r>
    <n v="10936"/>
    <n v="4789"/>
    <x v="3"/>
    <n v="1"/>
    <x v="9297"/>
    <s v="13/01/11300"/>
    <x v="9292"/>
    <d v="1899-12-30T13:56:27"/>
    <x v="1"/>
    <n v="20.75"/>
    <n v="20.75"/>
    <x v="2"/>
    <x v="1"/>
    <x v="2"/>
    <x v="3"/>
    <x v="3"/>
  </r>
  <r>
    <n v="10937"/>
    <n v="4789"/>
    <x v="24"/>
    <n v="2"/>
    <x v="9298"/>
    <s v="13/01/11301"/>
    <x v="9293"/>
    <d v="1899-12-30T13:56:27"/>
    <x v="1"/>
    <n v="15.25"/>
    <n v="30.5"/>
    <x v="2"/>
    <x v="1"/>
    <x v="0"/>
    <x v="17"/>
    <x v="17"/>
  </r>
  <r>
    <n v="10938"/>
    <n v="4789"/>
    <x v="42"/>
    <n v="1"/>
    <x v="9299"/>
    <s v="13/01/11302"/>
    <x v="9294"/>
    <d v="1899-12-30T13:56:27"/>
    <x v="1"/>
    <n v="12.5"/>
    <n v="12.5"/>
    <x v="2"/>
    <x v="0"/>
    <x v="0"/>
    <x v="17"/>
    <x v="17"/>
  </r>
  <r>
    <n v="10939"/>
    <n v="4789"/>
    <x v="52"/>
    <n v="1"/>
    <x v="9300"/>
    <s v="13/01/11303"/>
    <x v="9295"/>
    <d v="1899-12-30T13:56:27"/>
    <x v="1"/>
    <n v="16.5"/>
    <n v="16.5"/>
    <x v="2"/>
    <x v="0"/>
    <x v="2"/>
    <x v="26"/>
    <x v="26"/>
  </r>
  <r>
    <n v="10940"/>
    <n v="4790"/>
    <x v="2"/>
    <n v="1"/>
    <x v="9301"/>
    <s v="13/01/11304"/>
    <x v="9296"/>
    <d v="1899-12-30T13:57:47"/>
    <x v="1"/>
    <n v="18.5"/>
    <n v="18.5"/>
    <x v="2"/>
    <x v="1"/>
    <x v="1"/>
    <x v="2"/>
    <x v="2"/>
  </r>
  <r>
    <n v="10941"/>
    <n v="4791"/>
    <x v="47"/>
    <n v="1"/>
    <x v="9302"/>
    <s v="13/01/11305"/>
    <x v="9297"/>
    <d v="1899-12-30T14:25:24"/>
    <x v="1"/>
    <n v="9.75"/>
    <n v="9.75"/>
    <x v="2"/>
    <x v="2"/>
    <x v="0"/>
    <x v="17"/>
    <x v="17"/>
  </r>
  <r>
    <n v="10942"/>
    <n v="4791"/>
    <x v="67"/>
    <n v="1"/>
    <x v="9303"/>
    <s v="13/01/11306"/>
    <x v="9298"/>
    <d v="1899-12-30T14:25:24"/>
    <x v="1"/>
    <n v="12.25"/>
    <n v="12.25"/>
    <x v="2"/>
    <x v="2"/>
    <x v="2"/>
    <x v="28"/>
    <x v="28"/>
  </r>
  <r>
    <n v="10943"/>
    <n v="4792"/>
    <x v="9"/>
    <n v="1"/>
    <x v="9304"/>
    <s v="13/01/11307"/>
    <x v="9299"/>
    <d v="1899-12-30T14:42:50"/>
    <x v="1"/>
    <n v="12"/>
    <n v="12"/>
    <x v="2"/>
    <x v="2"/>
    <x v="0"/>
    <x v="8"/>
    <x v="8"/>
  </r>
  <r>
    <n v="10944"/>
    <n v="4793"/>
    <x v="23"/>
    <n v="1"/>
    <x v="9305"/>
    <s v="13/01/11308"/>
    <x v="9300"/>
    <d v="1899-12-30T14:56:38"/>
    <x v="1"/>
    <n v="16.75"/>
    <n v="16.75"/>
    <x v="2"/>
    <x v="0"/>
    <x v="3"/>
    <x v="16"/>
    <x v="16"/>
  </r>
  <r>
    <n v="10945"/>
    <n v="4793"/>
    <x v="30"/>
    <n v="1"/>
    <x v="9306"/>
    <s v="13/01/11309"/>
    <x v="9301"/>
    <d v="1899-12-30T14:56:38"/>
    <x v="1"/>
    <n v="12"/>
    <n v="12"/>
    <x v="2"/>
    <x v="2"/>
    <x v="0"/>
    <x v="22"/>
    <x v="22"/>
  </r>
  <r>
    <n v="10946"/>
    <n v="4794"/>
    <x v="22"/>
    <n v="1"/>
    <x v="9307"/>
    <s v="13/01/11310"/>
    <x v="9302"/>
    <d v="1899-12-30T15:54:26"/>
    <x v="1"/>
    <n v="20.75"/>
    <n v="20.75"/>
    <x v="2"/>
    <x v="1"/>
    <x v="3"/>
    <x v="16"/>
    <x v="16"/>
  </r>
  <r>
    <n v="10947"/>
    <n v="4794"/>
    <x v="18"/>
    <n v="1"/>
    <x v="9308"/>
    <s v="13/01/11311"/>
    <x v="9303"/>
    <d v="1899-12-30T15:54:26"/>
    <x v="1"/>
    <n v="12"/>
    <n v="12"/>
    <x v="2"/>
    <x v="2"/>
    <x v="1"/>
    <x v="14"/>
    <x v="14"/>
  </r>
  <r>
    <n v="10948"/>
    <n v="4795"/>
    <x v="1"/>
    <n v="1"/>
    <x v="9309"/>
    <s v="13/01/11312"/>
    <x v="9304"/>
    <d v="1899-12-30T16:01:29"/>
    <x v="2"/>
    <n v="16"/>
    <n v="16"/>
    <x v="2"/>
    <x v="0"/>
    <x v="0"/>
    <x v="1"/>
    <x v="1"/>
  </r>
  <r>
    <n v="10949"/>
    <n v="4795"/>
    <x v="35"/>
    <n v="1"/>
    <x v="9310"/>
    <s v="13/01/11313"/>
    <x v="9305"/>
    <d v="1899-12-30T16:01:29"/>
    <x v="2"/>
    <n v="12.5"/>
    <n v="12.5"/>
    <x v="2"/>
    <x v="2"/>
    <x v="2"/>
    <x v="26"/>
    <x v="26"/>
  </r>
  <r>
    <n v="10950"/>
    <n v="4795"/>
    <x v="44"/>
    <n v="1"/>
    <x v="9311"/>
    <s v="13/01/11314"/>
    <x v="9306"/>
    <d v="1899-12-30T16:01:29"/>
    <x v="2"/>
    <n v="16.25"/>
    <n v="16.25"/>
    <x v="2"/>
    <x v="0"/>
    <x v="2"/>
    <x v="28"/>
    <x v="28"/>
  </r>
  <r>
    <n v="10951"/>
    <n v="4796"/>
    <x v="27"/>
    <n v="1"/>
    <x v="9312"/>
    <s v="13/01/11315"/>
    <x v="9307"/>
    <d v="1899-12-30T16:09:49"/>
    <x v="2"/>
    <n v="12"/>
    <n v="12"/>
    <x v="2"/>
    <x v="2"/>
    <x v="0"/>
    <x v="19"/>
    <x v="19"/>
  </r>
  <r>
    <n v="10952"/>
    <n v="4797"/>
    <x v="74"/>
    <n v="1"/>
    <x v="9313"/>
    <s v="13/01/11316"/>
    <x v="9308"/>
    <d v="1899-12-30T16:16:29"/>
    <x v="2"/>
    <n v="12.75"/>
    <n v="12.75"/>
    <x v="2"/>
    <x v="2"/>
    <x v="3"/>
    <x v="18"/>
    <x v="18"/>
  </r>
  <r>
    <n v="10953"/>
    <n v="4797"/>
    <x v="42"/>
    <n v="1"/>
    <x v="9314"/>
    <s v="13/01/11317"/>
    <x v="9309"/>
    <d v="1899-12-30T16:16:29"/>
    <x v="2"/>
    <n v="12.5"/>
    <n v="12.5"/>
    <x v="2"/>
    <x v="0"/>
    <x v="0"/>
    <x v="17"/>
    <x v="17"/>
  </r>
  <r>
    <n v="10954"/>
    <n v="4798"/>
    <x v="31"/>
    <n v="1"/>
    <x v="9315"/>
    <s v="13/01/11318"/>
    <x v="9310"/>
    <d v="1899-12-30T16:21:33"/>
    <x v="2"/>
    <n v="16.25"/>
    <n v="16.25"/>
    <x v="2"/>
    <x v="0"/>
    <x v="2"/>
    <x v="23"/>
    <x v="23"/>
  </r>
  <r>
    <n v="10955"/>
    <n v="4798"/>
    <x v="12"/>
    <n v="1"/>
    <x v="9316"/>
    <s v="13/01/11319"/>
    <x v="9311"/>
    <d v="1899-12-30T16:21:33"/>
    <x v="2"/>
    <n v="12"/>
    <n v="12"/>
    <x v="2"/>
    <x v="2"/>
    <x v="1"/>
    <x v="10"/>
    <x v="10"/>
  </r>
  <r>
    <n v="10956"/>
    <n v="4798"/>
    <x v="17"/>
    <n v="1"/>
    <x v="9317"/>
    <s v="13/01/11320"/>
    <x v="9312"/>
    <d v="1899-12-30T16:21:33"/>
    <x v="2"/>
    <n v="20.75"/>
    <n v="20.75"/>
    <x v="2"/>
    <x v="1"/>
    <x v="1"/>
    <x v="13"/>
    <x v="13"/>
  </r>
  <r>
    <n v="10957"/>
    <n v="4799"/>
    <x v="22"/>
    <n v="1"/>
    <x v="9318"/>
    <s v="13/01/11321"/>
    <x v="9313"/>
    <d v="1899-12-30T16:32:35"/>
    <x v="2"/>
    <n v="20.75"/>
    <n v="20.75"/>
    <x v="2"/>
    <x v="1"/>
    <x v="3"/>
    <x v="16"/>
    <x v="16"/>
  </r>
  <r>
    <n v="10958"/>
    <n v="4799"/>
    <x v="29"/>
    <n v="1"/>
    <x v="9319"/>
    <s v="13/01/11322"/>
    <x v="9314"/>
    <d v="1899-12-30T16:32:35"/>
    <x v="2"/>
    <n v="17.95"/>
    <n v="17.95"/>
    <x v="2"/>
    <x v="1"/>
    <x v="1"/>
    <x v="21"/>
    <x v="21"/>
  </r>
  <r>
    <n v="10959"/>
    <n v="4800"/>
    <x v="72"/>
    <n v="1"/>
    <x v="9320"/>
    <s v="13/01/11323"/>
    <x v="9315"/>
    <d v="1899-12-30T16:49:55"/>
    <x v="2"/>
    <n v="16"/>
    <n v="16"/>
    <x v="2"/>
    <x v="0"/>
    <x v="1"/>
    <x v="14"/>
    <x v="14"/>
  </r>
  <r>
    <n v="10960"/>
    <n v="4801"/>
    <x v="21"/>
    <n v="1"/>
    <x v="9321"/>
    <s v="13/01/11324"/>
    <x v="9316"/>
    <d v="1899-12-30T17:08:48"/>
    <x v="2"/>
    <n v="20.75"/>
    <n v="20.75"/>
    <x v="2"/>
    <x v="1"/>
    <x v="3"/>
    <x v="7"/>
    <x v="7"/>
  </r>
  <r>
    <n v="10961"/>
    <n v="4801"/>
    <x v="27"/>
    <n v="1"/>
    <x v="9322"/>
    <s v="13/01/11325"/>
    <x v="9317"/>
    <d v="1899-12-30T17:08:48"/>
    <x v="2"/>
    <n v="12"/>
    <n v="12"/>
    <x v="2"/>
    <x v="2"/>
    <x v="0"/>
    <x v="19"/>
    <x v="19"/>
  </r>
  <r>
    <n v="10962"/>
    <n v="4801"/>
    <x v="52"/>
    <n v="1"/>
    <x v="9323"/>
    <s v="13/01/11326"/>
    <x v="9318"/>
    <d v="1899-12-30T17:08:48"/>
    <x v="2"/>
    <n v="16.5"/>
    <n v="16.5"/>
    <x v="2"/>
    <x v="0"/>
    <x v="2"/>
    <x v="26"/>
    <x v="26"/>
  </r>
  <r>
    <n v="10963"/>
    <n v="4801"/>
    <x v="70"/>
    <n v="1"/>
    <x v="9324"/>
    <s v="13/01/11327"/>
    <x v="9319"/>
    <d v="1899-12-30T17:08:48"/>
    <x v="2"/>
    <n v="20.75"/>
    <n v="20.75"/>
    <x v="2"/>
    <x v="1"/>
    <x v="2"/>
    <x v="9"/>
    <x v="9"/>
  </r>
  <r>
    <n v="10964"/>
    <n v="4802"/>
    <x v="5"/>
    <n v="1"/>
    <x v="9325"/>
    <s v="13/01/11328"/>
    <x v="9320"/>
    <d v="1899-12-30T17:37:13"/>
    <x v="2"/>
    <n v="20.75"/>
    <n v="20.75"/>
    <x v="2"/>
    <x v="1"/>
    <x v="3"/>
    <x v="5"/>
    <x v="5"/>
  </r>
  <r>
    <n v="10965"/>
    <n v="4803"/>
    <x v="0"/>
    <n v="1"/>
    <x v="9326"/>
    <s v="13/01/11329"/>
    <x v="9321"/>
    <d v="1899-12-30T17:50:14"/>
    <x v="2"/>
    <n v="13.25"/>
    <n v="13.25"/>
    <x v="2"/>
    <x v="0"/>
    <x v="0"/>
    <x v="0"/>
    <x v="0"/>
  </r>
  <r>
    <n v="10966"/>
    <n v="4804"/>
    <x v="51"/>
    <n v="1"/>
    <x v="9327"/>
    <s v="13/01/11330"/>
    <x v="9322"/>
    <d v="1899-12-30T17:52:20"/>
    <x v="2"/>
    <n v="10.5"/>
    <n v="10.5"/>
    <x v="2"/>
    <x v="2"/>
    <x v="0"/>
    <x v="0"/>
    <x v="0"/>
  </r>
  <r>
    <n v="10967"/>
    <n v="4804"/>
    <x v="77"/>
    <n v="1"/>
    <x v="9328"/>
    <s v="13/01/11331"/>
    <x v="9323"/>
    <d v="1899-12-30T17:52:20"/>
    <x v="2"/>
    <n v="16.75"/>
    <n v="16.75"/>
    <x v="2"/>
    <x v="0"/>
    <x v="1"/>
    <x v="24"/>
    <x v="24"/>
  </r>
  <r>
    <n v="10968"/>
    <n v="4805"/>
    <x v="83"/>
    <n v="1"/>
    <x v="9329"/>
    <s v="13/01/11332"/>
    <x v="9324"/>
    <d v="1899-12-30T18:10:30"/>
    <x v="2"/>
    <n v="23.65"/>
    <n v="23.65"/>
    <x v="2"/>
    <x v="2"/>
    <x v="2"/>
    <x v="31"/>
    <x v="31"/>
  </r>
  <r>
    <n v="10969"/>
    <n v="4805"/>
    <x v="45"/>
    <n v="1"/>
    <x v="9330"/>
    <s v="13/01/11333"/>
    <x v="9325"/>
    <d v="1899-12-30T18:10:30"/>
    <x v="2"/>
    <n v="20.25"/>
    <n v="20.25"/>
    <x v="2"/>
    <x v="1"/>
    <x v="1"/>
    <x v="14"/>
    <x v="14"/>
  </r>
  <r>
    <n v="10970"/>
    <n v="4806"/>
    <x v="53"/>
    <n v="1"/>
    <x v="9331"/>
    <s v="13/01/11334"/>
    <x v="9326"/>
    <d v="1899-12-30T18:14:21"/>
    <x v="2"/>
    <n v="16.75"/>
    <n v="16.75"/>
    <x v="2"/>
    <x v="0"/>
    <x v="3"/>
    <x v="29"/>
    <x v="29"/>
  </r>
  <r>
    <n v="10971"/>
    <n v="4806"/>
    <x v="1"/>
    <n v="1"/>
    <x v="9332"/>
    <s v="13/01/11335"/>
    <x v="9327"/>
    <d v="1899-12-30T18:14:21"/>
    <x v="2"/>
    <n v="16"/>
    <n v="16"/>
    <x v="2"/>
    <x v="0"/>
    <x v="0"/>
    <x v="1"/>
    <x v="1"/>
  </r>
  <r>
    <n v="10972"/>
    <n v="4806"/>
    <x v="29"/>
    <n v="1"/>
    <x v="9333"/>
    <s v="13/01/11336"/>
    <x v="9328"/>
    <d v="1899-12-30T18:14:21"/>
    <x v="2"/>
    <n v="17.95"/>
    <n v="17.95"/>
    <x v="2"/>
    <x v="1"/>
    <x v="1"/>
    <x v="21"/>
    <x v="21"/>
  </r>
  <r>
    <n v="10973"/>
    <n v="4806"/>
    <x v="14"/>
    <n v="1"/>
    <x v="9334"/>
    <s v="13/01/11337"/>
    <x v="9329"/>
    <d v="1899-12-30T18:14:21"/>
    <x v="2"/>
    <n v="12.5"/>
    <n v="12.5"/>
    <x v="2"/>
    <x v="2"/>
    <x v="2"/>
    <x v="3"/>
    <x v="3"/>
  </r>
  <r>
    <n v="10974"/>
    <n v="4807"/>
    <x v="74"/>
    <n v="1"/>
    <x v="9335"/>
    <s v="13/01/11338"/>
    <x v="9330"/>
    <d v="1899-12-30T18:26:11"/>
    <x v="2"/>
    <n v="12.75"/>
    <n v="12.75"/>
    <x v="2"/>
    <x v="2"/>
    <x v="3"/>
    <x v="18"/>
    <x v="18"/>
  </r>
  <r>
    <n v="10975"/>
    <n v="4807"/>
    <x v="29"/>
    <n v="1"/>
    <x v="9336"/>
    <s v="13/01/11339"/>
    <x v="9331"/>
    <d v="1899-12-30T18:26:11"/>
    <x v="2"/>
    <n v="17.95"/>
    <n v="17.95"/>
    <x v="2"/>
    <x v="1"/>
    <x v="1"/>
    <x v="21"/>
    <x v="21"/>
  </r>
  <r>
    <n v="10976"/>
    <n v="4808"/>
    <x v="53"/>
    <n v="1"/>
    <x v="9337"/>
    <s v="13/01/11340"/>
    <x v="9332"/>
    <d v="1899-12-30T18:57:35"/>
    <x v="2"/>
    <n v="16.75"/>
    <n v="16.75"/>
    <x v="2"/>
    <x v="0"/>
    <x v="3"/>
    <x v="29"/>
    <x v="29"/>
  </r>
  <r>
    <n v="10977"/>
    <n v="4808"/>
    <x v="60"/>
    <n v="1"/>
    <x v="9338"/>
    <s v="13/01/11341"/>
    <x v="9333"/>
    <d v="1899-12-30T18:57:35"/>
    <x v="2"/>
    <n v="16.5"/>
    <n v="16.5"/>
    <x v="2"/>
    <x v="1"/>
    <x v="0"/>
    <x v="0"/>
    <x v="0"/>
  </r>
  <r>
    <n v="10978"/>
    <n v="4808"/>
    <x v="51"/>
    <n v="1"/>
    <x v="9339"/>
    <s v="13/01/11342"/>
    <x v="9334"/>
    <d v="1899-12-30T18:57:35"/>
    <x v="2"/>
    <n v="10.5"/>
    <n v="10.5"/>
    <x v="2"/>
    <x v="2"/>
    <x v="0"/>
    <x v="0"/>
    <x v="0"/>
  </r>
  <r>
    <n v="10979"/>
    <n v="4809"/>
    <x v="2"/>
    <n v="1"/>
    <x v="9340"/>
    <s v="13/01/11343"/>
    <x v="9335"/>
    <d v="1899-12-30T19:18:35"/>
    <x v="2"/>
    <n v="18.5"/>
    <n v="18.5"/>
    <x v="2"/>
    <x v="1"/>
    <x v="1"/>
    <x v="2"/>
    <x v="2"/>
  </r>
  <r>
    <n v="10980"/>
    <n v="4809"/>
    <x v="34"/>
    <n v="1"/>
    <x v="9341"/>
    <s v="13/01/11344"/>
    <x v="9336"/>
    <d v="1899-12-30T19:18:35"/>
    <x v="2"/>
    <n v="16"/>
    <n v="16"/>
    <x v="2"/>
    <x v="0"/>
    <x v="1"/>
    <x v="25"/>
    <x v="25"/>
  </r>
  <r>
    <n v="10981"/>
    <n v="4809"/>
    <x v="19"/>
    <n v="1"/>
    <x v="9342"/>
    <s v="13/01/11345"/>
    <x v="9337"/>
    <d v="1899-12-30T19:18:35"/>
    <x v="2"/>
    <n v="20.25"/>
    <n v="20.25"/>
    <x v="2"/>
    <x v="1"/>
    <x v="1"/>
    <x v="4"/>
    <x v="4"/>
  </r>
  <r>
    <n v="10982"/>
    <n v="4809"/>
    <x v="54"/>
    <n v="1"/>
    <x v="9343"/>
    <s v="13/01/11346"/>
    <x v="9338"/>
    <d v="1899-12-30T19:18:35"/>
    <x v="2"/>
    <n v="20.75"/>
    <n v="20.75"/>
    <x v="2"/>
    <x v="1"/>
    <x v="2"/>
    <x v="26"/>
    <x v="26"/>
  </r>
  <r>
    <n v="10983"/>
    <n v="4810"/>
    <x v="83"/>
    <n v="1"/>
    <x v="9344"/>
    <s v="13/01/11347"/>
    <x v="9339"/>
    <d v="1899-12-30T19:23:28"/>
    <x v="2"/>
    <n v="23.65"/>
    <n v="23.65"/>
    <x v="2"/>
    <x v="2"/>
    <x v="2"/>
    <x v="31"/>
    <x v="31"/>
  </r>
  <r>
    <n v="10984"/>
    <n v="4810"/>
    <x v="67"/>
    <n v="1"/>
    <x v="9345"/>
    <s v="13/01/11348"/>
    <x v="9340"/>
    <d v="1899-12-30T19:23:28"/>
    <x v="2"/>
    <n v="12.25"/>
    <n v="12.25"/>
    <x v="2"/>
    <x v="2"/>
    <x v="2"/>
    <x v="28"/>
    <x v="28"/>
  </r>
  <r>
    <n v="10985"/>
    <n v="4810"/>
    <x v="17"/>
    <n v="1"/>
    <x v="9346"/>
    <s v="13/01/11349"/>
    <x v="9341"/>
    <d v="1899-12-30T19:23:28"/>
    <x v="2"/>
    <n v="20.75"/>
    <n v="20.75"/>
    <x v="2"/>
    <x v="1"/>
    <x v="1"/>
    <x v="13"/>
    <x v="13"/>
  </r>
  <r>
    <n v="10986"/>
    <n v="4811"/>
    <x v="37"/>
    <n v="1"/>
    <x v="9347"/>
    <s v="13/01/11350"/>
    <x v="9342"/>
    <d v="1899-12-30T19:34:54"/>
    <x v="2"/>
    <n v="20.5"/>
    <n v="20.5"/>
    <x v="2"/>
    <x v="1"/>
    <x v="0"/>
    <x v="22"/>
    <x v="22"/>
  </r>
  <r>
    <n v="10987"/>
    <n v="4811"/>
    <x v="73"/>
    <n v="1"/>
    <x v="9348"/>
    <s v="13/01/11351"/>
    <x v="9343"/>
    <d v="1899-12-30T19:34:54"/>
    <x v="2"/>
    <n v="16"/>
    <n v="16"/>
    <x v="2"/>
    <x v="0"/>
    <x v="0"/>
    <x v="8"/>
    <x v="8"/>
  </r>
  <r>
    <n v="10988"/>
    <n v="4812"/>
    <x v="47"/>
    <n v="1"/>
    <x v="9349"/>
    <s v="13/01/11352"/>
    <x v="9344"/>
    <d v="1899-12-30T19:35:48"/>
    <x v="2"/>
    <n v="9.75"/>
    <n v="9.75"/>
    <x v="2"/>
    <x v="2"/>
    <x v="0"/>
    <x v="17"/>
    <x v="17"/>
  </r>
  <r>
    <n v="10989"/>
    <n v="4813"/>
    <x v="86"/>
    <n v="1"/>
    <x v="9350"/>
    <s v="13/01/11353"/>
    <x v="9345"/>
    <d v="1899-12-30T19:52:54"/>
    <x v="2"/>
    <n v="20.5"/>
    <n v="20.5"/>
    <x v="2"/>
    <x v="1"/>
    <x v="0"/>
    <x v="8"/>
    <x v="8"/>
  </r>
  <r>
    <n v="10990"/>
    <n v="4814"/>
    <x v="64"/>
    <n v="1"/>
    <x v="9351"/>
    <s v="13/01/11354"/>
    <x v="9346"/>
    <d v="1899-12-30T20:30:11"/>
    <x v="2"/>
    <n v="20.25"/>
    <n v="20.25"/>
    <x v="2"/>
    <x v="1"/>
    <x v="1"/>
    <x v="25"/>
    <x v="25"/>
  </r>
  <r>
    <n v="10991"/>
    <n v="4815"/>
    <x v="21"/>
    <n v="1"/>
    <x v="9352"/>
    <s v="13/01/11355"/>
    <x v="9347"/>
    <d v="1899-12-30T20:52:46"/>
    <x v="2"/>
    <n v="20.75"/>
    <n v="20.75"/>
    <x v="2"/>
    <x v="1"/>
    <x v="3"/>
    <x v="7"/>
    <x v="7"/>
  </r>
  <r>
    <n v="10992"/>
    <n v="4815"/>
    <x v="77"/>
    <n v="1"/>
    <x v="9353"/>
    <s v="13/01/11356"/>
    <x v="9348"/>
    <d v="1899-12-30T20:52:46"/>
    <x v="2"/>
    <n v="16.75"/>
    <n v="16.75"/>
    <x v="2"/>
    <x v="0"/>
    <x v="1"/>
    <x v="24"/>
    <x v="24"/>
  </r>
  <r>
    <n v="10993"/>
    <n v="4816"/>
    <x v="6"/>
    <n v="1"/>
    <x v="9354"/>
    <s v="13/01/11357"/>
    <x v="9349"/>
    <d v="1899-12-30T20:55:27"/>
    <x v="2"/>
    <n v="16.5"/>
    <n v="16.5"/>
    <x v="2"/>
    <x v="0"/>
    <x v="2"/>
    <x v="3"/>
    <x v="3"/>
  </r>
  <r>
    <n v="10994"/>
    <n v="4817"/>
    <x v="58"/>
    <n v="1"/>
    <x v="9355"/>
    <s v="13/01/11358"/>
    <x v="9350"/>
    <d v="1899-12-30T21:08:01"/>
    <x v="2"/>
    <n v="16.75"/>
    <n v="16.75"/>
    <x v="2"/>
    <x v="0"/>
    <x v="3"/>
    <x v="18"/>
    <x v="18"/>
  </r>
  <r>
    <n v="10995"/>
    <n v="4817"/>
    <x v="34"/>
    <n v="1"/>
    <x v="9356"/>
    <s v="13/01/11359"/>
    <x v="9351"/>
    <d v="1899-12-30T21:08:01"/>
    <x v="2"/>
    <n v="16"/>
    <n v="16"/>
    <x v="2"/>
    <x v="0"/>
    <x v="1"/>
    <x v="25"/>
    <x v="25"/>
  </r>
  <r>
    <n v="10996"/>
    <n v="4818"/>
    <x v="43"/>
    <n v="1"/>
    <x v="9357"/>
    <s v="13/01/11360"/>
    <x v="9352"/>
    <d v="1899-12-30T21:31:24"/>
    <x v="2"/>
    <n v="12.5"/>
    <n v="12.5"/>
    <x v="2"/>
    <x v="2"/>
    <x v="2"/>
    <x v="6"/>
    <x v="6"/>
  </r>
  <r>
    <n v="10997"/>
    <n v="4819"/>
    <x v="36"/>
    <n v="1"/>
    <x v="9358"/>
    <s v="13/01/11361"/>
    <x v="9353"/>
    <d v="1899-12-30T21:58:31"/>
    <x v="2"/>
    <n v="20.25"/>
    <n v="20.25"/>
    <x v="2"/>
    <x v="1"/>
    <x v="1"/>
    <x v="27"/>
    <x v="27"/>
  </r>
  <r>
    <n v="10998"/>
    <n v="4819"/>
    <x v="5"/>
    <n v="1"/>
    <x v="9359"/>
    <s v="13/01/11362"/>
    <x v="9354"/>
    <d v="1899-12-30T21:58:31"/>
    <x v="2"/>
    <n v="20.75"/>
    <n v="20.75"/>
    <x v="2"/>
    <x v="1"/>
    <x v="3"/>
    <x v="5"/>
    <x v="5"/>
  </r>
  <r>
    <n v="10999"/>
    <n v="4820"/>
    <x v="19"/>
    <n v="1"/>
    <x v="9360"/>
    <s v="13/01/11363"/>
    <x v="9355"/>
    <d v="1899-12-30T11:18:22"/>
    <x v="0"/>
    <n v="20.25"/>
    <n v="20.25"/>
    <x v="2"/>
    <x v="1"/>
    <x v="1"/>
    <x v="4"/>
    <x v="4"/>
  </r>
  <r>
    <n v="11000"/>
    <n v="4821"/>
    <x v="51"/>
    <n v="1"/>
    <x v="9361"/>
    <s v="13/01/11364"/>
    <x v="9356"/>
    <d v="1899-12-30T11:23:52"/>
    <x v="0"/>
    <n v="10.5"/>
    <n v="10.5"/>
    <x v="2"/>
    <x v="2"/>
    <x v="0"/>
    <x v="0"/>
    <x v="0"/>
  </r>
  <r>
    <n v="11001"/>
    <n v="4821"/>
    <x v="42"/>
    <n v="1"/>
    <x v="9362"/>
    <s v="13/01/11365"/>
    <x v="9357"/>
    <d v="1899-12-30T11:23:52"/>
    <x v="0"/>
    <n v="12.5"/>
    <n v="12.5"/>
    <x v="2"/>
    <x v="0"/>
    <x v="0"/>
    <x v="17"/>
    <x v="17"/>
  </r>
  <r>
    <n v="11002"/>
    <n v="4821"/>
    <x v="10"/>
    <n v="1"/>
    <x v="9363"/>
    <s v="13/01/11366"/>
    <x v="9358"/>
    <d v="1899-12-30T11:23:52"/>
    <x v="0"/>
    <n v="12.5"/>
    <n v="12.5"/>
    <x v="2"/>
    <x v="2"/>
    <x v="2"/>
    <x v="9"/>
    <x v="9"/>
  </r>
  <r>
    <n v="11003"/>
    <n v="4822"/>
    <x v="57"/>
    <n v="1"/>
    <x v="9364"/>
    <s v="13/01/11367"/>
    <x v="9359"/>
    <d v="1899-12-30T11:31:48"/>
    <x v="0"/>
    <n v="20.5"/>
    <n v="20.5"/>
    <x v="2"/>
    <x v="1"/>
    <x v="0"/>
    <x v="1"/>
    <x v="1"/>
  </r>
  <r>
    <n v="11004"/>
    <n v="4822"/>
    <x v="38"/>
    <n v="1"/>
    <x v="9365"/>
    <s v="13/01/11368"/>
    <x v="9360"/>
    <d v="1899-12-30T11:31:48"/>
    <x v="0"/>
    <n v="20.25"/>
    <n v="20.25"/>
    <x v="2"/>
    <x v="1"/>
    <x v="2"/>
    <x v="28"/>
    <x v="28"/>
  </r>
  <r>
    <n v="11005"/>
    <n v="4822"/>
    <x v="28"/>
    <n v="1"/>
    <x v="9366"/>
    <s v="13/01/11369"/>
    <x v="9361"/>
    <d v="1899-12-30T11:31:48"/>
    <x v="0"/>
    <n v="20.75"/>
    <n v="20.75"/>
    <x v="2"/>
    <x v="1"/>
    <x v="2"/>
    <x v="20"/>
    <x v="20"/>
  </r>
  <r>
    <n v="11006"/>
    <n v="4822"/>
    <x v="87"/>
    <n v="1"/>
    <x v="9367"/>
    <s v="13/01/11370"/>
    <x v="9362"/>
    <d v="1899-12-30T11:31:48"/>
    <x v="0"/>
    <n v="16.5"/>
    <n v="16.5"/>
    <x v="2"/>
    <x v="0"/>
    <x v="2"/>
    <x v="20"/>
    <x v="20"/>
  </r>
  <r>
    <n v="11007"/>
    <n v="4823"/>
    <x v="52"/>
    <n v="1"/>
    <x v="9368"/>
    <s v="13/01/11371"/>
    <x v="9363"/>
    <d v="1899-12-30T11:38:21"/>
    <x v="0"/>
    <n v="16.5"/>
    <n v="16.5"/>
    <x v="2"/>
    <x v="0"/>
    <x v="2"/>
    <x v="26"/>
    <x v="26"/>
  </r>
  <r>
    <n v="11008"/>
    <n v="4824"/>
    <x v="40"/>
    <n v="1"/>
    <x v="9369"/>
    <s v="13/01/11372"/>
    <x v="9364"/>
    <d v="1899-12-30T11:40:00"/>
    <x v="0"/>
    <n v="12.75"/>
    <n v="12.75"/>
    <x v="2"/>
    <x v="2"/>
    <x v="3"/>
    <x v="15"/>
    <x v="15"/>
  </r>
  <r>
    <n v="11009"/>
    <n v="4825"/>
    <x v="21"/>
    <n v="1"/>
    <x v="9370"/>
    <s v="13/01/11373"/>
    <x v="9365"/>
    <d v="1899-12-30T11:48:12"/>
    <x v="0"/>
    <n v="20.75"/>
    <n v="20.75"/>
    <x v="2"/>
    <x v="1"/>
    <x v="3"/>
    <x v="7"/>
    <x v="7"/>
  </r>
  <r>
    <n v="11010"/>
    <n v="4825"/>
    <x v="1"/>
    <n v="1"/>
    <x v="9371"/>
    <s v="13/01/11374"/>
    <x v="9366"/>
    <d v="1899-12-30T11:48:12"/>
    <x v="0"/>
    <n v="16"/>
    <n v="16"/>
    <x v="2"/>
    <x v="0"/>
    <x v="0"/>
    <x v="1"/>
    <x v="1"/>
  </r>
  <r>
    <n v="11011"/>
    <n v="4825"/>
    <x v="34"/>
    <n v="1"/>
    <x v="9372"/>
    <s v="13/01/11375"/>
    <x v="9367"/>
    <d v="1899-12-30T11:48:12"/>
    <x v="0"/>
    <n v="16"/>
    <n v="16"/>
    <x v="2"/>
    <x v="0"/>
    <x v="1"/>
    <x v="25"/>
    <x v="25"/>
  </r>
  <r>
    <n v="11012"/>
    <n v="4825"/>
    <x v="56"/>
    <n v="1"/>
    <x v="9373"/>
    <s v="13/01/11376"/>
    <x v="9368"/>
    <d v="1899-12-30T11:48:12"/>
    <x v="0"/>
    <n v="16.75"/>
    <n v="16.75"/>
    <x v="2"/>
    <x v="0"/>
    <x v="3"/>
    <x v="5"/>
    <x v="5"/>
  </r>
  <r>
    <n v="11013"/>
    <n v="4826"/>
    <x v="60"/>
    <n v="1"/>
    <x v="9374"/>
    <s v="13/01/11377"/>
    <x v="9369"/>
    <d v="1899-12-30T11:56:58"/>
    <x v="0"/>
    <n v="16.5"/>
    <n v="16.5"/>
    <x v="2"/>
    <x v="1"/>
    <x v="0"/>
    <x v="0"/>
    <x v="0"/>
  </r>
  <r>
    <n v="11014"/>
    <n v="4827"/>
    <x v="47"/>
    <n v="1"/>
    <x v="9375"/>
    <s v="13/01/11378"/>
    <x v="9370"/>
    <d v="1899-12-30T12:04:18"/>
    <x v="1"/>
    <n v="9.75"/>
    <n v="9.75"/>
    <x v="2"/>
    <x v="2"/>
    <x v="0"/>
    <x v="17"/>
    <x v="17"/>
  </r>
  <r>
    <n v="11015"/>
    <n v="4828"/>
    <x v="21"/>
    <n v="1"/>
    <x v="9376"/>
    <s v="13/01/11379"/>
    <x v="9371"/>
    <d v="1899-12-30T12:10:12"/>
    <x v="1"/>
    <n v="20.75"/>
    <n v="20.75"/>
    <x v="2"/>
    <x v="1"/>
    <x v="3"/>
    <x v="7"/>
    <x v="7"/>
  </r>
  <r>
    <n v="11016"/>
    <n v="4829"/>
    <x v="21"/>
    <n v="1"/>
    <x v="9377"/>
    <s v="13/01/11380"/>
    <x v="9372"/>
    <d v="1899-12-30T12:14:01"/>
    <x v="1"/>
    <n v="20.75"/>
    <n v="20.75"/>
    <x v="2"/>
    <x v="1"/>
    <x v="3"/>
    <x v="7"/>
    <x v="7"/>
  </r>
  <r>
    <n v="11017"/>
    <n v="4829"/>
    <x v="40"/>
    <n v="1"/>
    <x v="9378"/>
    <s v="13/01/11381"/>
    <x v="9373"/>
    <d v="1899-12-30T12:14:01"/>
    <x v="1"/>
    <n v="12.75"/>
    <n v="12.75"/>
    <x v="2"/>
    <x v="2"/>
    <x v="3"/>
    <x v="15"/>
    <x v="15"/>
  </r>
  <r>
    <n v="11018"/>
    <n v="4830"/>
    <x v="22"/>
    <n v="1"/>
    <x v="9379"/>
    <s v="13/01/11382"/>
    <x v="9374"/>
    <d v="1899-12-30T12:40:25"/>
    <x v="1"/>
    <n v="20.75"/>
    <n v="20.75"/>
    <x v="2"/>
    <x v="1"/>
    <x v="3"/>
    <x v="16"/>
    <x v="16"/>
  </r>
  <r>
    <n v="11019"/>
    <n v="4830"/>
    <x v="57"/>
    <n v="1"/>
    <x v="9380"/>
    <s v="13/01/11383"/>
    <x v="9375"/>
    <d v="1899-12-30T12:40:25"/>
    <x v="1"/>
    <n v="20.5"/>
    <n v="20.5"/>
    <x v="2"/>
    <x v="1"/>
    <x v="0"/>
    <x v="1"/>
    <x v="1"/>
  </r>
  <r>
    <n v="11020"/>
    <n v="4830"/>
    <x v="76"/>
    <n v="1"/>
    <x v="9381"/>
    <s v="13/01/11384"/>
    <x v="9376"/>
    <d v="1899-12-30T12:40:25"/>
    <x v="1"/>
    <n v="16.5"/>
    <n v="16.5"/>
    <x v="2"/>
    <x v="0"/>
    <x v="2"/>
    <x v="12"/>
    <x v="12"/>
  </r>
  <r>
    <n v="11021"/>
    <n v="4831"/>
    <x v="84"/>
    <n v="1"/>
    <x v="9382"/>
    <s v="13/01/11385"/>
    <x v="9377"/>
    <d v="1899-12-30T12:46:10"/>
    <x v="1"/>
    <n v="20.75"/>
    <n v="20.75"/>
    <x v="2"/>
    <x v="1"/>
    <x v="3"/>
    <x v="29"/>
    <x v="29"/>
  </r>
  <r>
    <n v="11022"/>
    <n v="4832"/>
    <x v="52"/>
    <n v="1"/>
    <x v="9383"/>
    <s v="13/01/11386"/>
    <x v="9378"/>
    <d v="1899-12-30T12:47:25"/>
    <x v="1"/>
    <n v="16.5"/>
    <n v="16.5"/>
    <x v="2"/>
    <x v="0"/>
    <x v="2"/>
    <x v="26"/>
    <x v="26"/>
  </r>
  <r>
    <n v="11023"/>
    <n v="4833"/>
    <x v="33"/>
    <n v="1"/>
    <x v="9384"/>
    <s v="13/01/11387"/>
    <x v="9379"/>
    <d v="1899-12-30T12:49:53"/>
    <x v="1"/>
    <n v="12.75"/>
    <n v="12.75"/>
    <x v="2"/>
    <x v="2"/>
    <x v="1"/>
    <x v="24"/>
    <x v="24"/>
  </r>
  <r>
    <n v="11024"/>
    <n v="4834"/>
    <x v="53"/>
    <n v="1"/>
    <x v="9385"/>
    <s v="13/01/11388"/>
    <x v="9380"/>
    <d v="1899-12-30T12:51:24"/>
    <x v="1"/>
    <n v="16.75"/>
    <n v="16.75"/>
    <x v="2"/>
    <x v="0"/>
    <x v="3"/>
    <x v="29"/>
    <x v="29"/>
  </r>
  <r>
    <n v="11025"/>
    <n v="4835"/>
    <x v="2"/>
    <n v="1"/>
    <x v="9386"/>
    <s v="13/01/11389"/>
    <x v="9381"/>
    <d v="1899-12-30T12:55:41"/>
    <x v="1"/>
    <n v="18.5"/>
    <n v="18.5"/>
    <x v="2"/>
    <x v="1"/>
    <x v="1"/>
    <x v="2"/>
    <x v="2"/>
  </r>
  <r>
    <n v="11026"/>
    <n v="4835"/>
    <x v="19"/>
    <n v="1"/>
    <x v="9387"/>
    <s v="13/01/11390"/>
    <x v="9382"/>
    <d v="1899-12-30T12:55:41"/>
    <x v="1"/>
    <n v="20.25"/>
    <n v="20.25"/>
    <x v="2"/>
    <x v="1"/>
    <x v="1"/>
    <x v="4"/>
    <x v="4"/>
  </r>
  <r>
    <n v="11027"/>
    <n v="4836"/>
    <x v="21"/>
    <n v="1"/>
    <x v="9388"/>
    <s v="13/01/11391"/>
    <x v="9383"/>
    <d v="1899-12-30T12:57:49"/>
    <x v="1"/>
    <n v="20.75"/>
    <n v="20.75"/>
    <x v="2"/>
    <x v="1"/>
    <x v="3"/>
    <x v="7"/>
    <x v="7"/>
  </r>
  <r>
    <n v="11028"/>
    <n v="4836"/>
    <x v="58"/>
    <n v="1"/>
    <x v="9389"/>
    <s v="13/01/11392"/>
    <x v="9384"/>
    <d v="1899-12-30T12:57:49"/>
    <x v="1"/>
    <n v="16.75"/>
    <n v="16.75"/>
    <x v="2"/>
    <x v="0"/>
    <x v="3"/>
    <x v="18"/>
    <x v="18"/>
  </r>
  <r>
    <n v="11029"/>
    <n v="4836"/>
    <x v="11"/>
    <n v="1"/>
    <x v="9390"/>
    <s v="13/01/11393"/>
    <x v="9385"/>
    <d v="1899-12-30T12:57:49"/>
    <x v="1"/>
    <n v="12"/>
    <n v="12"/>
    <x v="2"/>
    <x v="2"/>
    <x v="0"/>
    <x v="1"/>
    <x v="1"/>
  </r>
  <r>
    <n v="11030"/>
    <n v="4836"/>
    <x v="2"/>
    <n v="1"/>
    <x v="9391"/>
    <s v="13/01/11394"/>
    <x v="9386"/>
    <d v="1899-12-30T12:57:49"/>
    <x v="1"/>
    <n v="18.5"/>
    <n v="18.5"/>
    <x v="2"/>
    <x v="1"/>
    <x v="1"/>
    <x v="2"/>
    <x v="2"/>
  </r>
  <r>
    <n v="11031"/>
    <n v="4836"/>
    <x v="49"/>
    <n v="1"/>
    <x v="9392"/>
    <s v="13/01/11395"/>
    <x v="9387"/>
    <d v="1899-12-30T12:57:49"/>
    <x v="1"/>
    <n v="16"/>
    <n v="16"/>
    <x v="2"/>
    <x v="0"/>
    <x v="1"/>
    <x v="10"/>
    <x v="10"/>
  </r>
  <r>
    <n v="11032"/>
    <n v="4836"/>
    <x v="0"/>
    <n v="1"/>
    <x v="9393"/>
    <s v="13/01/11396"/>
    <x v="9388"/>
    <d v="1899-12-30T12:57:49"/>
    <x v="1"/>
    <n v="13.25"/>
    <n v="13.25"/>
    <x v="2"/>
    <x v="0"/>
    <x v="0"/>
    <x v="0"/>
    <x v="0"/>
  </r>
  <r>
    <n v="11033"/>
    <n v="4836"/>
    <x v="14"/>
    <n v="1"/>
    <x v="9394"/>
    <s v="13/01/11397"/>
    <x v="9389"/>
    <d v="1899-12-30T12:57:49"/>
    <x v="1"/>
    <n v="12.5"/>
    <n v="12.5"/>
    <x v="2"/>
    <x v="2"/>
    <x v="2"/>
    <x v="3"/>
    <x v="3"/>
  </r>
  <r>
    <n v="11034"/>
    <n v="4836"/>
    <x v="33"/>
    <n v="2"/>
    <x v="9395"/>
    <s v="13/01/11398"/>
    <x v="9390"/>
    <d v="1899-12-30T12:57:49"/>
    <x v="1"/>
    <n v="12.75"/>
    <n v="25.5"/>
    <x v="2"/>
    <x v="2"/>
    <x v="1"/>
    <x v="24"/>
    <x v="24"/>
  </r>
  <r>
    <n v="11035"/>
    <n v="4836"/>
    <x v="79"/>
    <n v="1"/>
    <x v="9396"/>
    <s v="13/01/11399"/>
    <x v="9391"/>
    <d v="1899-12-30T12:57:49"/>
    <x v="1"/>
    <n v="12"/>
    <n v="12"/>
    <x v="2"/>
    <x v="2"/>
    <x v="1"/>
    <x v="25"/>
    <x v="25"/>
  </r>
  <r>
    <n v="11036"/>
    <n v="4836"/>
    <x v="47"/>
    <n v="2"/>
    <x v="9397"/>
    <s v="13/01/11400"/>
    <x v="9392"/>
    <d v="1899-12-30T12:57:49"/>
    <x v="1"/>
    <n v="9.75"/>
    <n v="19.5"/>
    <x v="2"/>
    <x v="2"/>
    <x v="0"/>
    <x v="17"/>
    <x v="17"/>
  </r>
  <r>
    <n v="11037"/>
    <n v="4836"/>
    <x v="44"/>
    <n v="1"/>
    <x v="9398"/>
    <s v="13/01/11401"/>
    <x v="9393"/>
    <d v="1899-12-30T12:57:49"/>
    <x v="1"/>
    <n v="16.25"/>
    <n v="16.25"/>
    <x v="2"/>
    <x v="0"/>
    <x v="2"/>
    <x v="28"/>
    <x v="28"/>
  </r>
  <r>
    <n v="11038"/>
    <n v="4836"/>
    <x v="40"/>
    <n v="1"/>
    <x v="9399"/>
    <s v="13/01/11402"/>
    <x v="9394"/>
    <d v="1899-12-30T12:57:49"/>
    <x v="1"/>
    <n v="12.75"/>
    <n v="12.75"/>
    <x v="2"/>
    <x v="2"/>
    <x v="3"/>
    <x v="15"/>
    <x v="15"/>
  </r>
  <r>
    <n v="11039"/>
    <n v="4836"/>
    <x v="82"/>
    <n v="1"/>
    <x v="9400"/>
    <s v="13/01/11403"/>
    <x v="9395"/>
    <d v="1899-12-30T12:57:49"/>
    <x v="1"/>
    <n v="16.5"/>
    <n v="16.5"/>
    <x v="2"/>
    <x v="0"/>
    <x v="1"/>
    <x v="13"/>
    <x v="13"/>
  </r>
  <r>
    <n v="11040"/>
    <n v="4837"/>
    <x v="41"/>
    <n v="1"/>
    <x v="9401"/>
    <s v="13/01/11404"/>
    <x v="9396"/>
    <d v="1899-12-30T13:04:56"/>
    <x v="1"/>
    <n v="16.75"/>
    <n v="16.75"/>
    <x v="2"/>
    <x v="0"/>
    <x v="3"/>
    <x v="7"/>
    <x v="7"/>
  </r>
  <r>
    <n v="11041"/>
    <n v="4837"/>
    <x v="67"/>
    <n v="1"/>
    <x v="9402"/>
    <s v="13/01/11405"/>
    <x v="9397"/>
    <d v="1899-12-30T13:04:56"/>
    <x v="1"/>
    <n v="12.25"/>
    <n v="12.25"/>
    <x v="2"/>
    <x v="2"/>
    <x v="2"/>
    <x v="28"/>
    <x v="28"/>
  </r>
  <r>
    <n v="11042"/>
    <n v="4838"/>
    <x v="21"/>
    <n v="1"/>
    <x v="9403"/>
    <s v="13/01/11406"/>
    <x v="9398"/>
    <d v="1899-12-30T13:14:04"/>
    <x v="1"/>
    <n v="20.75"/>
    <n v="20.75"/>
    <x v="2"/>
    <x v="1"/>
    <x v="3"/>
    <x v="7"/>
    <x v="7"/>
  </r>
  <r>
    <n v="11043"/>
    <n v="4838"/>
    <x v="8"/>
    <n v="1"/>
    <x v="9404"/>
    <s v="13/01/11407"/>
    <x v="9399"/>
    <d v="1899-12-30T13:14:04"/>
    <x v="1"/>
    <n v="12.75"/>
    <n v="12.75"/>
    <x v="2"/>
    <x v="2"/>
    <x v="3"/>
    <x v="7"/>
    <x v="7"/>
  </r>
  <r>
    <n v="11044"/>
    <n v="4838"/>
    <x v="23"/>
    <n v="1"/>
    <x v="9405"/>
    <s v="13/01/11408"/>
    <x v="9400"/>
    <d v="1899-12-30T13:14:04"/>
    <x v="1"/>
    <n v="16.75"/>
    <n v="16.75"/>
    <x v="2"/>
    <x v="0"/>
    <x v="3"/>
    <x v="16"/>
    <x v="16"/>
  </r>
  <r>
    <n v="11045"/>
    <n v="4838"/>
    <x v="53"/>
    <n v="1"/>
    <x v="9406"/>
    <s v="13/01/11409"/>
    <x v="9401"/>
    <d v="1899-12-30T13:14:04"/>
    <x v="1"/>
    <n v="16.75"/>
    <n v="16.75"/>
    <x v="2"/>
    <x v="0"/>
    <x v="3"/>
    <x v="29"/>
    <x v="29"/>
  </r>
  <r>
    <n v="11046"/>
    <n v="4838"/>
    <x v="1"/>
    <n v="1"/>
    <x v="9407"/>
    <s v="13/01/11410"/>
    <x v="9402"/>
    <d v="1899-12-30T13:14:04"/>
    <x v="1"/>
    <n v="16"/>
    <n v="16"/>
    <x v="2"/>
    <x v="0"/>
    <x v="0"/>
    <x v="1"/>
    <x v="1"/>
  </r>
  <r>
    <n v="11047"/>
    <n v="4838"/>
    <x v="24"/>
    <n v="1"/>
    <x v="9408"/>
    <s v="13/01/11411"/>
    <x v="9403"/>
    <d v="1899-12-30T13:14:04"/>
    <x v="1"/>
    <n v="15.25"/>
    <n v="15.25"/>
    <x v="2"/>
    <x v="1"/>
    <x v="0"/>
    <x v="17"/>
    <x v="17"/>
  </r>
  <r>
    <n v="11048"/>
    <n v="4838"/>
    <x v="5"/>
    <n v="1"/>
    <x v="9409"/>
    <s v="13/01/11412"/>
    <x v="9404"/>
    <d v="1899-12-30T13:14:04"/>
    <x v="1"/>
    <n v="20.75"/>
    <n v="20.75"/>
    <x v="2"/>
    <x v="1"/>
    <x v="3"/>
    <x v="5"/>
    <x v="5"/>
  </r>
  <r>
    <n v="11049"/>
    <n v="4838"/>
    <x v="59"/>
    <n v="1"/>
    <x v="9410"/>
    <s v="13/01/11413"/>
    <x v="9405"/>
    <d v="1899-12-30T13:14:04"/>
    <x v="1"/>
    <n v="25.5"/>
    <n v="25.5"/>
    <x v="2"/>
    <x v="3"/>
    <x v="0"/>
    <x v="8"/>
    <x v="8"/>
  </r>
  <r>
    <n v="11050"/>
    <n v="4839"/>
    <x v="35"/>
    <n v="1"/>
    <x v="9411"/>
    <s v="13/01/11414"/>
    <x v="9406"/>
    <d v="1899-12-30T13:39:44"/>
    <x v="1"/>
    <n v="12.5"/>
    <n v="12.5"/>
    <x v="2"/>
    <x v="2"/>
    <x v="2"/>
    <x v="26"/>
    <x v="26"/>
  </r>
  <r>
    <n v="11051"/>
    <n v="4840"/>
    <x v="84"/>
    <n v="1"/>
    <x v="9412"/>
    <s v="13/01/11415"/>
    <x v="9407"/>
    <d v="1899-12-30T13:42:58"/>
    <x v="1"/>
    <n v="20.75"/>
    <n v="20.75"/>
    <x v="2"/>
    <x v="1"/>
    <x v="3"/>
    <x v="29"/>
    <x v="29"/>
  </r>
  <r>
    <n v="11052"/>
    <n v="4840"/>
    <x v="60"/>
    <n v="1"/>
    <x v="9413"/>
    <s v="13/01/11416"/>
    <x v="9408"/>
    <d v="1899-12-30T13:42:58"/>
    <x v="1"/>
    <n v="16.5"/>
    <n v="16.5"/>
    <x v="2"/>
    <x v="1"/>
    <x v="0"/>
    <x v="0"/>
    <x v="0"/>
  </r>
  <r>
    <n v="11053"/>
    <n v="4841"/>
    <x v="29"/>
    <n v="1"/>
    <x v="9414"/>
    <s v="13/01/11417"/>
    <x v="9409"/>
    <d v="1899-12-30T13:45:24"/>
    <x v="1"/>
    <n v="17.95"/>
    <n v="17.95"/>
    <x v="2"/>
    <x v="1"/>
    <x v="1"/>
    <x v="21"/>
    <x v="21"/>
  </r>
  <r>
    <n v="11054"/>
    <n v="4841"/>
    <x v="37"/>
    <n v="1"/>
    <x v="9415"/>
    <s v="13/01/11418"/>
    <x v="9410"/>
    <d v="1899-12-30T13:45:24"/>
    <x v="1"/>
    <n v="20.5"/>
    <n v="20.5"/>
    <x v="2"/>
    <x v="1"/>
    <x v="0"/>
    <x v="22"/>
    <x v="22"/>
  </r>
  <r>
    <n v="11055"/>
    <n v="4841"/>
    <x v="50"/>
    <n v="1"/>
    <x v="9416"/>
    <s v="13/01/11419"/>
    <x v="9411"/>
    <d v="1899-12-30T13:45:24"/>
    <x v="1"/>
    <n v="17.5"/>
    <n v="17.5"/>
    <x v="2"/>
    <x v="1"/>
    <x v="0"/>
    <x v="30"/>
    <x v="30"/>
  </r>
  <r>
    <n v="11056"/>
    <n v="4841"/>
    <x v="63"/>
    <n v="1"/>
    <x v="9417"/>
    <s v="13/01/11420"/>
    <x v="9412"/>
    <d v="1899-12-30T13:45:24"/>
    <x v="1"/>
    <n v="16.5"/>
    <n v="16.5"/>
    <x v="2"/>
    <x v="0"/>
    <x v="2"/>
    <x v="6"/>
    <x v="6"/>
  </r>
  <r>
    <n v="11057"/>
    <n v="4841"/>
    <x v="36"/>
    <n v="1"/>
    <x v="9418"/>
    <s v="13/01/11421"/>
    <x v="9413"/>
    <d v="1899-12-30T13:45:24"/>
    <x v="1"/>
    <n v="20.25"/>
    <n v="20.25"/>
    <x v="2"/>
    <x v="1"/>
    <x v="1"/>
    <x v="27"/>
    <x v="27"/>
  </r>
  <r>
    <n v="11058"/>
    <n v="4841"/>
    <x v="10"/>
    <n v="1"/>
    <x v="9419"/>
    <s v="13/01/11422"/>
    <x v="9414"/>
    <d v="1899-12-30T13:45:24"/>
    <x v="1"/>
    <n v="12.5"/>
    <n v="12.5"/>
    <x v="2"/>
    <x v="2"/>
    <x v="2"/>
    <x v="9"/>
    <x v="9"/>
  </r>
  <r>
    <n v="11059"/>
    <n v="4842"/>
    <x v="54"/>
    <n v="1"/>
    <x v="9420"/>
    <s v="13/01/11423"/>
    <x v="9415"/>
    <d v="1899-12-30T13:59:42"/>
    <x v="1"/>
    <n v="20.75"/>
    <n v="20.75"/>
    <x v="2"/>
    <x v="1"/>
    <x v="2"/>
    <x v="26"/>
    <x v="26"/>
  </r>
  <r>
    <n v="11060"/>
    <n v="4843"/>
    <x v="0"/>
    <n v="1"/>
    <x v="9421"/>
    <s v="13/01/11424"/>
    <x v="9416"/>
    <d v="1899-12-30T14:03:50"/>
    <x v="1"/>
    <n v="13.25"/>
    <n v="13.25"/>
    <x v="2"/>
    <x v="0"/>
    <x v="0"/>
    <x v="0"/>
    <x v="0"/>
  </r>
  <r>
    <n v="11061"/>
    <n v="4843"/>
    <x v="44"/>
    <n v="1"/>
    <x v="9422"/>
    <s v="13/01/11425"/>
    <x v="9417"/>
    <d v="1899-12-30T14:03:50"/>
    <x v="1"/>
    <n v="16.25"/>
    <n v="16.25"/>
    <x v="2"/>
    <x v="0"/>
    <x v="2"/>
    <x v="28"/>
    <x v="28"/>
  </r>
  <r>
    <n v="11062"/>
    <n v="4844"/>
    <x v="6"/>
    <n v="1"/>
    <x v="9423"/>
    <s v="13/01/11426"/>
    <x v="9418"/>
    <d v="1899-12-30T14:48:44"/>
    <x v="1"/>
    <n v="16.5"/>
    <n v="16.5"/>
    <x v="2"/>
    <x v="0"/>
    <x v="2"/>
    <x v="3"/>
    <x v="3"/>
  </r>
  <r>
    <n v="11063"/>
    <n v="4845"/>
    <x v="42"/>
    <n v="1"/>
    <x v="9424"/>
    <s v="13/01/11427"/>
    <x v="9419"/>
    <d v="1899-12-30T15:30:17"/>
    <x v="1"/>
    <n v="12.5"/>
    <n v="12.5"/>
    <x v="2"/>
    <x v="0"/>
    <x v="0"/>
    <x v="17"/>
    <x v="17"/>
  </r>
  <r>
    <n v="11064"/>
    <n v="4845"/>
    <x v="20"/>
    <n v="1"/>
    <x v="9425"/>
    <s v="13/01/11428"/>
    <x v="9420"/>
    <d v="1899-12-30T15:30:17"/>
    <x v="1"/>
    <n v="20.75"/>
    <n v="20.75"/>
    <x v="2"/>
    <x v="1"/>
    <x v="3"/>
    <x v="15"/>
    <x v="15"/>
  </r>
  <r>
    <n v="11065"/>
    <n v="4846"/>
    <x v="2"/>
    <n v="1"/>
    <x v="9426"/>
    <s v="13/01/11429"/>
    <x v="9421"/>
    <d v="1899-12-30T15:31:14"/>
    <x v="1"/>
    <n v="18.5"/>
    <n v="18.5"/>
    <x v="2"/>
    <x v="1"/>
    <x v="1"/>
    <x v="2"/>
    <x v="2"/>
  </r>
  <r>
    <n v="11066"/>
    <n v="4846"/>
    <x v="64"/>
    <n v="1"/>
    <x v="9427"/>
    <s v="13/01/11430"/>
    <x v="9422"/>
    <d v="1899-12-30T15:31:14"/>
    <x v="1"/>
    <n v="20.25"/>
    <n v="20.25"/>
    <x v="2"/>
    <x v="1"/>
    <x v="1"/>
    <x v="25"/>
    <x v="25"/>
  </r>
  <r>
    <n v="11067"/>
    <n v="4846"/>
    <x v="61"/>
    <n v="1"/>
    <x v="9428"/>
    <s v="13/01/11431"/>
    <x v="9423"/>
    <d v="1899-12-30T15:31:14"/>
    <x v="1"/>
    <n v="11"/>
    <n v="11"/>
    <x v="2"/>
    <x v="2"/>
    <x v="0"/>
    <x v="30"/>
    <x v="30"/>
  </r>
  <r>
    <n v="11068"/>
    <n v="4846"/>
    <x v="38"/>
    <n v="1"/>
    <x v="9429"/>
    <s v="13/01/11432"/>
    <x v="9424"/>
    <d v="1899-12-30T15:31:14"/>
    <x v="1"/>
    <n v="20.25"/>
    <n v="20.25"/>
    <x v="2"/>
    <x v="1"/>
    <x v="2"/>
    <x v="28"/>
    <x v="28"/>
  </r>
  <r>
    <n v="11069"/>
    <n v="4847"/>
    <x v="1"/>
    <n v="1"/>
    <x v="9430"/>
    <s v="13/01/11433"/>
    <x v="9425"/>
    <d v="1899-12-30T16:08:52"/>
    <x v="2"/>
    <n v="16"/>
    <n v="16"/>
    <x v="2"/>
    <x v="0"/>
    <x v="0"/>
    <x v="1"/>
    <x v="1"/>
  </r>
  <r>
    <n v="11070"/>
    <n v="4848"/>
    <x v="2"/>
    <n v="1"/>
    <x v="9431"/>
    <s v="13/01/11434"/>
    <x v="9426"/>
    <d v="1899-12-30T16:18:18"/>
    <x v="2"/>
    <n v="18.5"/>
    <n v="18.5"/>
    <x v="2"/>
    <x v="1"/>
    <x v="1"/>
    <x v="2"/>
    <x v="2"/>
  </r>
  <r>
    <n v="11071"/>
    <n v="4849"/>
    <x v="29"/>
    <n v="1"/>
    <x v="9432"/>
    <s v="13/01/11435"/>
    <x v="9427"/>
    <d v="1899-12-30T16:30:24"/>
    <x v="2"/>
    <n v="17.95"/>
    <n v="17.95"/>
    <x v="2"/>
    <x v="1"/>
    <x v="1"/>
    <x v="21"/>
    <x v="21"/>
  </r>
  <r>
    <n v="11072"/>
    <n v="4850"/>
    <x v="21"/>
    <n v="1"/>
    <x v="9433"/>
    <s v="13/01/11436"/>
    <x v="9428"/>
    <d v="1899-12-30T16:30:47"/>
    <x v="2"/>
    <n v="20.75"/>
    <n v="20.75"/>
    <x v="2"/>
    <x v="1"/>
    <x v="3"/>
    <x v="7"/>
    <x v="7"/>
  </r>
  <r>
    <n v="11073"/>
    <n v="4850"/>
    <x v="26"/>
    <n v="1"/>
    <x v="9434"/>
    <s v="13/01/11437"/>
    <x v="9429"/>
    <d v="1899-12-30T16:30:47"/>
    <x v="2"/>
    <n v="20.75"/>
    <n v="20.75"/>
    <x v="2"/>
    <x v="1"/>
    <x v="3"/>
    <x v="18"/>
    <x v="18"/>
  </r>
  <r>
    <n v="11074"/>
    <n v="4850"/>
    <x v="11"/>
    <n v="1"/>
    <x v="9435"/>
    <s v="13/01/11438"/>
    <x v="9430"/>
    <d v="1899-12-30T16:30:47"/>
    <x v="2"/>
    <n v="12"/>
    <n v="12"/>
    <x v="2"/>
    <x v="2"/>
    <x v="0"/>
    <x v="1"/>
    <x v="1"/>
  </r>
  <r>
    <n v="11075"/>
    <n v="4850"/>
    <x v="44"/>
    <n v="1"/>
    <x v="9436"/>
    <s v="13/01/11439"/>
    <x v="9431"/>
    <d v="1899-12-30T16:30:47"/>
    <x v="2"/>
    <n v="16.25"/>
    <n v="16.25"/>
    <x v="2"/>
    <x v="0"/>
    <x v="2"/>
    <x v="28"/>
    <x v="28"/>
  </r>
  <r>
    <n v="11076"/>
    <n v="4851"/>
    <x v="12"/>
    <n v="1"/>
    <x v="9437"/>
    <s v="13/01/11440"/>
    <x v="9432"/>
    <d v="1899-12-30T16:36:52"/>
    <x v="2"/>
    <n v="12"/>
    <n v="12"/>
    <x v="2"/>
    <x v="2"/>
    <x v="1"/>
    <x v="10"/>
    <x v="10"/>
  </r>
  <r>
    <n v="11077"/>
    <n v="4852"/>
    <x v="85"/>
    <n v="1"/>
    <x v="9438"/>
    <s v="13/01/11441"/>
    <x v="9433"/>
    <d v="1899-12-30T16:41:38"/>
    <x v="2"/>
    <n v="12.25"/>
    <n v="12.25"/>
    <x v="2"/>
    <x v="2"/>
    <x v="2"/>
    <x v="23"/>
    <x v="23"/>
  </r>
  <r>
    <n v="11078"/>
    <n v="4853"/>
    <x v="74"/>
    <n v="1"/>
    <x v="9439"/>
    <s v="13/01/11442"/>
    <x v="9434"/>
    <d v="1899-12-30T16:58:43"/>
    <x v="2"/>
    <n v="12.75"/>
    <n v="12.75"/>
    <x v="2"/>
    <x v="2"/>
    <x v="3"/>
    <x v="18"/>
    <x v="18"/>
  </r>
  <r>
    <n v="11079"/>
    <n v="4854"/>
    <x v="29"/>
    <n v="1"/>
    <x v="9440"/>
    <s v="13/01/11443"/>
    <x v="9435"/>
    <d v="1899-12-30T17:03:09"/>
    <x v="2"/>
    <n v="17.95"/>
    <n v="17.95"/>
    <x v="2"/>
    <x v="1"/>
    <x v="1"/>
    <x v="21"/>
    <x v="21"/>
  </r>
  <r>
    <n v="11080"/>
    <n v="4854"/>
    <x v="19"/>
    <n v="1"/>
    <x v="9441"/>
    <s v="13/01/11444"/>
    <x v="9436"/>
    <d v="1899-12-30T17:03:09"/>
    <x v="2"/>
    <n v="20.25"/>
    <n v="20.25"/>
    <x v="2"/>
    <x v="1"/>
    <x v="1"/>
    <x v="4"/>
    <x v="4"/>
  </r>
  <r>
    <n v="11081"/>
    <n v="4855"/>
    <x v="59"/>
    <n v="1"/>
    <x v="9442"/>
    <s v="13/01/11445"/>
    <x v="9437"/>
    <d v="1899-12-30T17:08:22"/>
    <x v="2"/>
    <n v="25.5"/>
    <n v="25.5"/>
    <x v="2"/>
    <x v="3"/>
    <x v="0"/>
    <x v="8"/>
    <x v="8"/>
  </r>
  <r>
    <n v="11082"/>
    <n v="4856"/>
    <x v="16"/>
    <n v="1"/>
    <x v="9443"/>
    <s v="13/01/11446"/>
    <x v="9438"/>
    <d v="1899-12-30T17:09:52"/>
    <x v="2"/>
    <n v="20.75"/>
    <n v="20.75"/>
    <x v="2"/>
    <x v="1"/>
    <x v="2"/>
    <x v="12"/>
    <x v="12"/>
  </r>
  <r>
    <n v="11083"/>
    <n v="4857"/>
    <x v="8"/>
    <n v="1"/>
    <x v="9444"/>
    <s v="13/01/11447"/>
    <x v="9439"/>
    <d v="1899-12-30T17:10:42"/>
    <x v="2"/>
    <n v="12.75"/>
    <n v="12.75"/>
    <x v="2"/>
    <x v="2"/>
    <x v="3"/>
    <x v="7"/>
    <x v="7"/>
  </r>
  <r>
    <n v="11084"/>
    <n v="4857"/>
    <x v="1"/>
    <n v="1"/>
    <x v="9445"/>
    <s v="13/01/11448"/>
    <x v="9440"/>
    <d v="1899-12-30T17:10:42"/>
    <x v="2"/>
    <n v="16"/>
    <n v="16"/>
    <x v="2"/>
    <x v="0"/>
    <x v="0"/>
    <x v="1"/>
    <x v="1"/>
  </r>
  <r>
    <n v="11085"/>
    <n v="4857"/>
    <x v="33"/>
    <n v="1"/>
    <x v="9446"/>
    <s v="13/01/11449"/>
    <x v="9441"/>
    <d v="1899-12-30T17:10:42"/>
    <x v="2"/>
    <n v="12.75"/>
    <n v="12.75"/>
    <x v="2"/>
    <x v="2"/>
    <x v="1"/>
    <x v="24"/>
    <x v="24"/>
  </r>
  <r>
    <n v="11086"/>
    <n v="4857"/>
    <x v="36"/>
    <n v="1"/>
    <x v="9447"/>
    <s v="13/01/11450"/>
    <x v="9442"/>
    <d v="1899-12-30T17:10:42"/>
    <x v="2"/>
    <n v="20.25"/>
    <n v="20.25"/>
    <x v="2"/>
    <x v="1"/>
    <x v="1"/>
    <x v="27"/>
    <x v="27"/>
  </r>
  <r>
    <n v="11087"/>
    <n v="4858"/>
    <x v="13"/>
    <n v="1"/>
    <x v="9448"/>
    <s v="13/01/11451"/>
    <x v="9443"/>
    <d v="1899-12-30T17:20:36"/>
    <x v="2"/>
    <n v="20.5"/>
    <n v="20.5"/>
    <x v="2"/>
    <x v="1"/>
    <x v="0"/>
    <x v="11"/>
    <x v="11"/>
  </r>
  <r>
    <n v="11088"/>
    <n v="4858"/>
    <x v="43"/>
    <n v="1"/>
    <x v="9449"/>
    <s v="13/01/11452"/>
    <x v="9444"/>
    <d v="1899-12-30T17:20:36"/>
    <x v="2"/>
    <n v="12.5"/>
    <n v="12.5"/>
    <x v="2"/>
    <x v="2"/>
    <x v="2"/>
    <x v="6"/>
    <x v="6"/>
  </r>
  <r>
    <n v="11089"/>
    <n v="4859"/>
    <x v="84"/>
    <n v="1"/>
    <x v="9450"/>
    <s v="13/01/11453"/>
    <x v="9445"/>
    <d v="1899-12-30T17:30:36"/>
    <x v="2"/>
    <n v="20.75"/>
    <n v="20.75"/>
    <x v="2"/>
    <x v="1"/>
    <x v="3"/>
    <x v="29"/>
    <x v="29"/>
  </r>
  <r>
    <n v="11090"/>
    <n v="4859"/>
    <x v="57"/>
    <n v="1"/>
    <x v="9451"/>
    <s v="13/01/11454"/>
    <x v="9446"/>
    <d v="1899-12-30T17:30:36"/>
    <x v="2"/>
    <n v="20.5"/>
    <n v="20.5"/>
    <x v="2"/>
    <x v="1"/>
    <x v="0"/>
    <x v="1"/>
    <x v="1"/>
  </r>
  <r>
    <n v="11091"/>
    <n v="4859"/>
    <x v="65"/>
    <n v="1"/>
    <x v="9452"/>
    <s v="13/01/11455"/>
    <x v="9447"/>
    <d v="1899-12-30T17:30:36"/>
    <x v="2"/>
    <n v="16.75"/>
    <n v="16.75"/>
    <x v="2"/>
    <x v="0"/>
    <x v="3"/>
    <x v="15"/>
    <x v="15"/>
  </r>
  <r>
    <n v="11092"/>
    <n v="4860"/>
    <x v="42"/>
    <n v="1"/>
    <x v="9453"/>
    <s v="13/01/11456"/>
    <x v="9448"/>
    <d v="1899-12-30T17:40:49"/>
    <x v="2"/>
    <n v="12.5"/>
    <n v="12.5"/>
    <x v="2"/>
    <x v="0"/>
    <x v="0"/>
    <x v="17"/>
    <x v="17"/>
  </r>
  <r>
    <n v="11093"/>
    <n v="4860"/>
    <x v="10"/>
    <n v="1"/>
    <x v="9454"/>
    <s v="13/01/11457"/>
    <x v="9449"/>
    <d v="1899-12-30T17:40:49"/>
    <x v="2"/>
    <n v="12.5"/>
    <n v="12.5"/>
    <x v="2"/>
    <x v="2"/>
    <x v="2"/>
    <x v="9"/>
    <x v="9"/>
  </r>
  <r>
    <n v="11094"/>
    <n v="4861"/>
    <x v="41"/>
    <n v="1"/>
    <x v="9455"/>
    <s v="13/01/11458"/>
    <x v="9450"/>
    <d v="1899-12-30T17:59:40"/>
    <x v="2"/>
    <n v="16.75"/>
    <n v="16.75"/>
    <x v="2"/>
    <x v="0"/>
    <x v="3"/>
    <x v="7"/>
    <x v="7"/>
  </r>
  <r>
    <n v="11095"/>
    <n v="4861"/>
    <x v="52"/>
    <n v="1"/>
    <x v="9456"/>
    <s v="13/01/11459"/>
    <x v="9451"/>
    <d v="1899-12-30T17:59:40"/>
    <x v="2"/>
    <n v="16.5"/>
    <n v="16.5"/>
    <x v="2"/>
    <x v="0"/>
    <x v="2"/>
    <x v="26"/>
    <x v="26"/>
  </r>
  <r>
    <n v="11096"/>
    <n v="4862"/>
    <x v="66"/>
    <n v="1"/>
    <x v="9457"/>
    <s v="13/01/11460"/>
    <x v="9452"/>
    <d v="1899-12-30T18:11:50"/>
    <x v="2"/>
    <n v="14.5"/>
    <n v="14.5"/>
    <x v="2"/>
    <x v="0"/>
    <x v="0"/>
    <x v="30"/>
    <x v="30"/>
  </r>
  <r>
    <n v="11097"/>
    <n v="4863"/>
    <x v="81"/>
    <n v="1"/>
    <x v="9458"/>
    <s v="13/01/11461"/>
    <x v="9453"/>
    <d v="1899-12-30T18:18:12"/>
    <x v="2"/>
    <n v="16"/>
    <n v="16"/>
    <x v="2"/>
    <x v="0"/>
    <x v="0"/>
    <x v="22"/>
    <x v="22"/>
  </r>
  <r>
    <n v="11098"/>
    <n v="4863"/>
    <x v="61"/>
    <n v="1"/>
    <x v="9459"/>
    <s v="13/01/11462"/>
    <x v="9454"/>
    <d v="1899-12-30T18:18:12"/>
    <x v="2"/>
    <n v="11"/>
    <n v="11"/>
    <x v="2"/>
    <x v="2"/>
    <x v="0"/>
    <x v="30"/>
    <x v="30"/>
  </r>
  <r>
    <n v="11099"/>
    <n v="4864"/>
    <x v="55"/>
    <n v="1"/>
    <x v="9460"/>
    <s v="13/01/11463"/>
    <x v="9455"/>
    <d v="1899-12-30T18:50:25"/>
    <x v="2"/>
    <n v="12.5"/>
    <n v="12.5"/>
    <x v="2"/>
    <x v="2"/>
    <x v="1"/>
    <x v="13"/>
    <x v="13"/>
  </r>
  <r>
    <n v="11100"/>
    <n v="4864"/>
    <x v="70"/>
    <n v="1"/>
    <x v="9461"/>
    <s v="13/01/11464"/>
    <x v="9456"/>
    <d v="1899-12-30T18:50:25"/>
    <x v="2"/>
    <n v="20.75"/>
    <n v="20.75"/>
    <x v="2"/>
    <x v="1"/>
    <x v="2"/>
    <x v="9"/>
    <x v="9"/>
  </r>
  <r>
    <n v="11101"/>
    <n v="4865"/>
    <x v="28"/>
    <n v="1"/>
    <x v="9462"/>
    <s v="13/01/11465"/>
    <x v="9457"/>
    <d v="1899-12-30T18:58:05"/>
    <x v="2"/>
    <n v="20.75"/>
    <n v="20.75"/>
    <x v="2"/>
    <x v="1"/>
    <x v="2"/>
    <x v="20"/>
    <x v="20"/>
  </r>
  <r>
    <n v="11102"/>
    <n v="4865"/>
    <x v="45"/>
    <n v="1"/>
    <x v="9463"/>
    <s v="13/01/11466"/>
    <x v="9458"/>
    <d v="1899-12-30T18:58:05"/>
    <x v="2"/>
    <n v="20.25"/>
    <n v="20.25"/>
    <x v="2"/>
    <x v="1"/>
    <x v="1"/>
    <x v="14"/>
    <x v="14"/>
  </r>
  <r>
    <n v="11103"/>
    <n v="4866"/>
    <x v="60"/>
    <n v="1"/>
    <x v="9464"/>
    <s v="13/01/11467"/>
    <x v="9459"/>
    <d v="1899-12-30T19:20:18"/>
    <x v="2"/>
    <n v="16.5"/>
    <n v="16.5"/>
    <x v="2"/>
    <x v="1"/>
    <x v="0"/>
    <x v="0"/>
    <x v="0"/>
  </r>
  <r>
    <n v="11104"/>
    <n v="4866"/>
    <x v="54"/>
    <n v="1"/>
    <x v="9465"/>
    <s v="13/01/11468"/>
    <x v="9460"/>
    <d v="1899-12-30T19:20:18"/>
    <x v="2"/>
    <n v="20.75"/>
    <n v="20.75"/>
    <x v="2"/>
    <x v="1"/>
    <x v="2"/>
    <x v="26"/>
    <x v="26"/>
  </r>
  <r>
    <n v="11105"/>
    <n v="4867"/>
    <x v="18"/>
    <n v="1"/>
    <x v="9466"/>
    <s v="13/01/11469"/>
    <x v="9461"/>
    <d v="1899-12-30T19:21:09"/>
    <x v="2"/>
    <n v="12"/>
    <n v="12"/>
    <x v="2"/>
    <x v="2"/>
    <x v="1"/>
    <x v="14"/>
    <x v="14"/>
  </r>
  <r>
    <n v="11106"/>
    <n v="4868"/>
    <x v="53"/>
    <n v="1"/>
    <x v="9467"/>
    <s v="13/01/11470"/>
    <x v="9462"/>
    <d v="1899-12-30T19:39:40"/>
    <x v="2"/>
    <n v="16.75"/>
    <n v="16.75"/>
    <x v="2"/>
    <x v="0"/>
    <x v="3"/>
    <x v="29"/>
    <x v="29"/>
  </r>
  <r>
    <n v="11107"/>
    <n v="4868"/>
    <x v="81"/>
    <n v="1"/>
    <x v="9468"/>
    <s v="13/01/11471"/>
    <x v="9463"/>
    <d v="1899-12-30T19:39:40"/>
    <x v="2"/>
    <n v="16"/>
    <n v="16"/>
    <x v="2"/>
    <x v="0"/>
    <x v="0"/>
    <x v="22"/>
    <x v="22"/>
  </r>
  <r>
    <n v="11108"/>
    <n v="4869"/>
    <x v="49"/>
    <n v="1"/>
    <x v="9469"/>
    <s v="13/01/11472"/>
    <x v="9464"/>
    <d v="1899-12-30T19:43:40"/>
    <x v="2"/>
    <n v="16"/>
    <n v="16"/>
    <x v="2"/>
    <x v="0"/>
    <x v="1"/>
    <x v="10"/>
    <x v="10"/>
  </r>
  <r>
    <n v="11109"/>
    <n v="4869"/>
    <x v="35"/>
    <n v="1"/>
    <x v="9470"/>
    <s v="13/01/11473"/>
    <x v="9465"/>
    <d v="1899-12-30T19:43:40"/>
    <x v="2"/>
    <n v="12.5"/>
    <n v="12.5"/>
    <x v="2"/>
    <x v="2"/>
    <x v="2"/>
    <x v="26"/>
    <x v="26"/>
  </r>
  <r>
    <n v="11110"/>
    <n v="4869"/>
    <x v="76"/>
    <n v="1"/>
    <x v="9471"/>
    <s v="13/01/11474"/>
    <x v="9466"/>
    <d v="1899-12-30T19:43:40"/>
    <x v="2"/>
    <n v="16.5"/>
    <n v="16.5"/>
    <x v="2"/>
    <x v="0"/>
    <x v="2"/>
    <x v="12"/>
    <x v="12"/>
  </r>
  <r>
    <n v="11111"/>
    <n v="4870"/>
    <x v="29"/>
    <n v="1"/>
    <x v="9472"/>
    <s v="13/01/11475"/>
    <x v="9467"/>
    <d v="1899-12-30T19:50:49"/>
    <x v="2"/>
    <n v="17.95"/>
    <n v="17.95"/>
    <x v="2"/>
    <x v="1"/>
    <x v="1"/>
    <x v="21"/>
    <x v="21"/>
  </r>
  <r>
    <n v="11112"/>
    <n v="4871"/>
    <x v="22"/>
    <n v="2"/>
    <x v="9473"/>
    <s v="13/01/11476"/>
    <x v="9468"/>
    <d v="1899-12-30T19:54:00"/>
    <x v="2"/>
    <n v="20.75"/>
    <n v="41.5"/>
    <x v="2"/>
    <x v="1"/>
    <x v="3"/>
    <x v="16"/>
    <x v="16"/>
  </r>
  <r>
    <n v="11113"/>
    <n v="4871"/>
    <x v="78"/>
    <n v="1"/>
    <x v="9474"/>
    <s v="13/01/11477"/>
    <x v="9469"/>
    <d v="1899-12-30T19:54:00"/>
    <x v="2"/>
    <n v="12"/>
    <n v="12"/>
    <x v="2"/>
    <x v="2"/>
    <x v="0"/>
    <x v="11"/>
    <x v="11"/>
  </r>
  <r>
    <n v="11114"/>
    <n v="4871"/>
    <x v="15"/>
    <n v="1"/>
    <x v="9475"/>
    <s v="13/01/11478"/>
    <x v="9470"/>
    <d v="1899-12-30T19:54:00"/>
    <x v="2"/>
    <n v="12"/>
    <n v="12"/>
    <x v="2"/>
    <x v="2"/>
    <x v="1"/>
    <x v="4"/>
    <x v="4"/>
  </r>
  <r>
    <n v="11115"/>
    <n v="4872"/>
    <x v="2"/>
    <n v="1"/>
    <x v="9476"/>
    <s v="13/01/11479"/>
    <x v="9471"/>
    <d v="1899-12-30T20:09:11"/>
    <x v="2"/>
    <n v="18.5"/>
    <n v="18.5"/>
    <x v="2"/>
    <x v="1"/>
    <x v="1"/>
    <x v="2"/>
    <x v="2"/>
  </r>
  <r>
    <n v="11116"/>
    <n v="4872"/>
    <x v="60"/>
    <n v="1"/>
    <x v="9477"/>
    <s v="13/01/11480"/>
    <x v="9472"/>
    <d v="1899-12-30T20:09:11"/>
    <x v="2"/>
    <n v="16.5"/>
    <n v="16.5"/>
    <x v="2"/>
    <x v="1"/>
    <x v="0"/>
    <x v="0"/>
    <x v="0"/>
  </r>
  <r>
    <n v="11117"/>
    <n v="4873"/>
    <x v="65"/>
    <n v="1"/>
    <x v="9478"/>
    <s v="13/01/11481"/>
    <x v="9473"/>
    <d v="1899-12-30T20:25:39"/>
    <x v="2"/>
    <n v="16.75"/>
    <n v="16.75"/>
    <x v="2"/>
    <x v="0"/>
    <x v="3"/>
    <x v="15"/>
    <x v="15"/>
  </r>
  <r>
    <n v="11118"/>
    <n v="4874"/>
    <x v="5"/>
    <n v="1"/>
    <x v="9479"/>
    <s v="13/01/11482"/>
    <x v="9474"/>
    <d v="1899-12-30T20:31:44"/>
    <x v="2"/>
    <n v="20.75"/>
    <n v="20.75"/>
    <x v="2"/>
    <x v="1"/>
    <x v="3"/>
    <x v="5"/>
    <x v="5"/>
  </r>
  <r>
    <n v="11119"/>
    <n v="4875"/>
    <x v="27"/>
    <n v="1"/>
    <x v="9480"/>
    <s v="13/01/11483"/>
    <x v="9475"/>
    <d v="1899-12-30T20:55:17"/>
    <x v="2"/>
    <n v="12"/>
    <n v="12"/>
    <x v="2"/>
    <x v="2"/>
    <x v="0"/>
    <x v="19"/>
    <x v="19"/>
  </r>
  <r>
    <n v="11120"/>
    <n v="4875"/>
    <x v="85"/>
    <n v="1"/>
    <x v="9481"/>
    <s v="13/01/11484"/>
    <x v="9476"/>
    <d v="1899-12-30T20:55:17"/>
    <x v="2"/>
    <n v="12.25"/>
    <n v="12.25"/>
    <x v="2"/>
    <x v="2"/>
    <x v="2"/>
    <x v="23"/>
    <x v="23"/>
  </r>
  <r>
    <n v="11121"/>
    <n v="4875"/>
    <x v="24"/>
    <n v="1"/>
    <x v="9482"/>
    <s v="13/01/11485"/>
    <x v="9477"/>
    <d v="1899-12-30T20:55:17"/>
    <x v="2"/>
    <n v="15.25"/>
    <n v="15.25"/>
    <x v="2"/>
    <x v="1"/>
    <x v="0"/>
    <x v="17"/>
    <x v="17"/>
  </r>
  <r>
    <n v="11122"/>
    <n v="4876"/>
    <x v="20"/>
    <n v="1"/>
    <x v="9483"/>
    <s v="13/01/11486"/>
    <x v="9478"/>
    <d v="1899-12-30T21:07:34"/>
    <x v="2"/>
    <n v="20.75"/>
    <n v="20.75"/>
    <x v="2"/>
    <x v="1"/>
    <x v="3"/>
    <x v="15"/>
    <x v="15"/>
  </r>
  <r>
    <n v="11123"/>
    <n v="4877"/>
    <x v="22"/>
    <n v="1"/>
    <x v="9484"/>
    <s v="13/01/11487"/>
    <x v="9479"/>
    <d v="1899-12-30T22:05:32"/>
    <x v="2"/>
    <n v="20.75"/>
    <n v="20.75"/>
    <x v="2"/>
    <x v="1"/>
    <x v="3"/>
    <x v="16"/>
    <x v="16"/>
  </r>
  <r>
    <n v="11124"/>
    <n v="4877"/>
    <x v="66"/>
    <n v="1"/>
    <x v="9485"/>
    <s v="13/01/11488"/>
    <x v="9480"/>
    <d v="1899-12-30T22:05:32"/>
    <x v="2"/>
    <n v="14.5"/>
    <n v="14.5"/>
    <x v="2"/>
    <x v="0"/>
    <x v="0"/>
    <x v="30"/>
    <x v="30"/>
  </r>
  <r>
    <n v="11125"/>
    <n v="4878"/>
    <x v="43"/>
    <n v="1"/>
    <x v="9486"/>
    <s v="13/01/11489"/>
    <x v="9481"/>
    <d v="1899-12-30T22:12:04"/>
    <x v="2"/>
    <n v="12.5"/>
    <n v="12.5"/>
    <x v="2"/>
    <x v="2"/>
    <x v="2"/>
    <x v="6"/>
    <x v="6"/>
  </r>
  <r>
    <n v="11126"/>
    <n v="4879"/>
    <x v="27"/>
    <n v="1"/>
    <x v="9487"/>
    <s v="13/01/11490"/>
    <x v="9482"/>
    <d v="1899-12-30T22:19:06"/>
    <x v="2"/>
    <n v="12"/>
    <n v="12"/>
    <x v="2"/>
    <x v="2"/>
    <x v="0"/>
    <x v="19"/>
    <x v="19"/>
  </r>
  <r>
    <n v="11127"/>
    <n v="4879"/>
    <x v="2"/>
    <n v="1"/>
    <x v="9488"/>
    <s v="13/01/11491"/>
    <x v="9483"/>
    <d v="1899-12-30T22:19:06"/>
    <x v="2"/>
    <n v="18.5"/>
    <n v="18.5"/>
    <x v="2"/>
    <x v="1"/>
    <x v="1"/>
    <x v="2"/>
    <x v="2"/>
  </r>
  <r>
    <n v="11128"/>
    <n v="4880"/>
    <x v="0"/>
    <n v="1"/>
    <x v="9489"/>
    <s v="13/01/11492"/>
    <x v="9484"/>
    <d v="1899-12-30T22:39:18"/>
    <x v="2"/>
    <n v="13.25"/>
    <n v="13.25"/>
    <x v="2"/>
    <x v="0"/>
    <x v="0"/>
    <x v="0"/>
    <x v="0"/>
  </r>
  <r>
    <n v="11129"/>
    <n v="4880"/>
    <x v="19"/>
    <n v="2"/>
    <x v="9490"/>
    <s v="13/01/11493"/>
    <x v="9485"/>
    <d v="1899-12-30T22:39:18"/>
    <x v="2"/>
    <n v="20.25"/>
    <n v="40.5"/>
    <x v="2"/>
    <x v="1"/>
    <x v="1"/>
    <x v="4"/>
    <x v="4"/>
  </r>
  <r>
    <n v="11130"/>
    <n v="4881"/>
    <x v="27"/>
    <n v="1"/>
    <x v="9491"/>
    <s v="13/01/11494"/>
    <x v="9486"/>
    <d v="1899-12-30T11:16:40"/>
    <x v="0"/>
    <n v="12"/>
    <n v="12"/>
    <x v="2"/>
    <x v="2"/>
    <x v="0"/>
    <x v="19"/>
    <x v="19"/>
  </r>
  <r>
    <n v="11131"/>
    <n v="4881"/>
    <x v="20"/>
    <n v="1"/>
    <x v="9492"/>
    <s v="13/01/11495"/>
    <x v="9487"/>
    <d v="1899-12-30T11:16:40"/>
    <x v="0"/>
    <n v="20.75"/>
    <n v="20.75"/>
    <x v="2"/>
    <x v="1"/>
    <x v="3"/>
    <x v="15"/>
    <x v="15"/>
  </r>
  <r>
    <n v="11132"/>
    <n v="4881"/>
    <x v="80"/>
    <n v="1"/>
    <x v="9493"/>
    <s v="13/01/11496"/>
    <x v="9488"/>
    <d v="1899-12-30T11:16:40"/>
    <x v="0"/>
    <n v="16"/>
    <n v="16"/>
    <x v="2"/>
    <x v="0"/>
    <x v="1"/>
    <x v="27"/>
    <x v="27"/>
  </r>
  <r>
    <n v="11133"/>
    <n v="4881"/>
    <x v="5"/>
    <n v="1"/>
    <x v="9494"/>
    <s v="13/01/11497"/>
    <x v="9489"/>
    <d v="1899-12-30T11:16:40"/>
    <x v="0"/>
    <n v="20.75"/>
    <n v="20.75"/>
    <x v="2"/>
    <x v="1"/>
    <x v="3"/>
    <x v="5"/>
    <x v="5"/>
  </r>
  <r>
    <n v="11134"/>
    <n v="4882"/>
    <x v="25"/>
    <n v="1"/>
    <x v="9495"/>
    <s v="13/01/11498"/>
    <x v="9490"/>
    <d v="1899-12-30T11:20:32"/>
    <x v="0"/>
    <n v="12.75"/>
    <n v="12.75"/>
    <x v="2"/>
    <x v="2"/>
    <x v="3"/>
    <x v="16"/>
    <x v="16"/>
  </r>
  <r>
    <n v="11135"/>
    <n v="4883"/>
    <x v="54"/>
    <n v="1"/>
    <x v="9496"/>
    <s v="13/01/11499"/>
    <x v="9491"/>
    <d v="1899-12-30T11:44:46"/>
    <x v="0"/>
    <n v="20.75"/>
    <n v="20.75"/>
    <x v="2"/>
    <x v="1"/>
    <x v="2"/>
    <x v="26"/>
    <x v="26"/>
  </r>
  <r>
    <n v="11136"/>
    <n v="4884"/>
    <x v="58"/>
    <n v="1"/>
    <x v="9497"/>
    <s v="13/01/11500"/>
    <x v="9492"/>
    <d v="1899-12-30T11:45:15"/>
    <x v="0"/>
    <n v="16.75"/>
    <n v="16.75"/>
    <x v="2"/>
    <x v="0"/>
    <x v="3"/>
    <x v="18"/>
    <x v="18"/>
  </r>
  <r>
    <n v="11137"/>
    <n v="4885"/>
    <x v="24"/>
    <n v="1"/>
    <x v="9498"/>
    <s v="13/01/11501"/>
    <x v="9493"/>
    <d v="1899-12-30T11:57:15"/>
    <x v="0"/>
    <n v="15.25"/>
    <n v="15.25"/>
    <x v="2"/>
    <x v="1"/>
    <x v="0"/>
    <x v="17"/>
    <x v="17"/>
  </r>
  <r>
    <n v="11138"/>
    <n v="4886"/>
    <x v="29"/>
    <n v="1"/>
    <x v="9499"/>
    <s v="13/01/11502"/>
    <x v="9494"/>
    <d v="1899-12-30T12:00:25"/>
    <x v="1"/>
    <n v="17.95"/>
    <n v="17.95"/>
    <x v="2"/>
    <x v="1"/>
    <x v="1"/>
    <x v="21"/>
    <x v="21"/>
  </r>
  <r>
    <n v="11139"/>
    <n v="4886"/>
    <x v="54"/>
    <n v="1"/>
    <x v="9500"/>
    <s v="13/01/11503"/>
    <x v="9495"/>
    <d v="1899-12-30T12:00:25"/>
    <x v="1"/>
    <n v="20.75"/>
    <n v="20.75"/>
    <x v="2"/>
    <x v="1"/>
    <x v="2"/>
    <x v="26"/>
    <x v="26"/>
  </r>
  <r>
    <n v="11140"/>
    <n v="4887"/>
    <x v="27"/>
    <n v="1"/>
    <x v="9501"/>
    <s v="13/01/11504"/>
    <x v="9496"/>
    <d v="1899-12-30T12:04:00"/>
    <x v="1"/>
    <n v="12"/>
    <n v="12"/>
    <x v="2"/>
    <x v="2"/>
    <x v="0"/>
    <x v="19"/>
    <x v="19"/>
  </r>
  <r>
    <n v="11141"/>
    <n v="4887"/>
    <x v="20"/>
    <n v="1"/>
    <x v="9502"/>
    <s v="13/01/11505"/>
    <x v="9497"/>
    <d v="1899-12-30T12:04:00"/>
    <x v="1"/>
    <n v="20.75"/>
    <n v="20.75"/>
    <x v="2"/>
    <x v="1"/>
    <x v="3"/>
    <x v="15"/>
    <x v="15"/>
  </r>
  <r>
    <n v="11142"/>
    <n v="4887"/>
    <x v="72"/>
    <n v="1"/>
    <x v="9503"/>
    <s v="13/01/11506"/>
    <x v="9498"/>
    <d v="1899-12-30T12:04:00"/>
    <x v="1"/>
    <n v="16"/>
    <n v="16"/>
    <x v="2"/>
    <x v="0"/>
    <x v="1"/>
    <x v="14"/>
    <x v="14"/>
  </r>
  <r>
    <n v="11143"/>
    <n v="4888"/>
    <x v="56"/>
    <n v="1"/>
    <x v="9504"/>
    <s v="13/01/11507"/>
    <x v="9499"/>
    <d v="1899-12-30T12:19:14"/>
    <x v="1"/>
    <n v="16.75"/>
    <n v="16.75"/>
    <x v="2"/>
    <x v="0"/>
    <x v="3"/>
    <x v="5"/>
    <x v="5"/>
  </r>
  <r>
    <n v="11144"/>
    <n v="4889"/>
    <x v="21"/>
    <n v="1"/>
    <x v="9505"/>
    <s v="13/01/11508"/>
    <x v="9500"/>
    <d v="1899-12-30T12:21:23"/>
    <x v="1"/>
    <n v="20.75"/>
    <n v="20.75"/>
    <x v="2"/>
    <x v="1"/>
    <x v="3"/>
    <x v="7"/>
    <x v="7"/>
  </r>
  <r>
    <n v="11145"/>
    <n v="4890"/>
    <x v="1"/>
    <n v="1"/>
    <x v="9506"/>
    <s v="13/01/11509"/>
    <x v="9501"/>
    <d v="1899-12-30T12:26:16"/>
    <x v="1"/>
    <n v="16"/>
    <n v="16"/>
    <x v="2"/>
    <x v="0"/>
    <x v="0"/>
    <x v="1"/>
    <x v="1"/>
  </r>
  <r>
    <n v="11146"/>
    <n v="4891"/>
    <x v="23"/>
    <n v="1"/>
    <x v="9507"/>
    <s v="13/01/11510"/>
    <x v="9502"/>
    <d v="1899-12-30T12:26:41"/>
    <x v="1"/>
    <n v="16.75"/>
    <n v="16.75"/>
    <x v="2"/>
    <x v="0"/>
    <x v="3"/>
    <x v="16"/>
    <x v="16"/>
  </r>
  <r>
    <n v="11147"/>
    <n v="4891"/>
    <x v="84"/>
    <n v="1"/>
    <x v="9508"/>
    <s v="13/01/11511"/>
    <x v="9503"/>
    <d v="1899-12-30T12:26:41"/>
    <x v="1"/>
    <n v="20.75"/>
    <n v="20.75"/>
    <x v="2"/>
    <x v="1"/>
    <x v="3"/>
    <x v="29"/>
    <x v="29"/>
  </r>
  <r>
    <n v="11148"/>
    <n v="4891"/>
    <x v="58"/>
    <n v="1"/>
    <x v="9509"/>
    <s v="13/01/11512"/>
    <x v="9504"/>
    <d v="1899-12-30T12:26:41"/>
    <x v="1"/>
    <n v="16.75"/>
    <n v="16.75"/>
    <x v="2"/>
    <x v="0"/>
    <x v="3"/>
    <x v="18"/>
    <x v="18"/>
  </r>
  <r>
    <n v="11149"/>
    <n v="4891"/>
    <x v="20"/>
    <n v="1"/>
    <x v="9510"/>
    <s v="13/01/11513"/>
    <x v="9505"/>
    <d v="1899-12-30T12:26:41"/>
    <x v="1"/>
    <n v="20.75"/>
    <n v="20.75"/>
    <x v="2"/>
    <x v="1"/>
    <x v="3"/>
    <x v="15"/>
    <x v="15"/>
  </r>
  <r>
    <n v="11150"/>
    <n v="4892"/>
    <x v="89"/>
    <n v="1"/>
    <x v="9511"/>
    <s v="13/01/11514"/>
    <x v="9506"/>
    <d v="1899-12-30T12:49:05"/>
    <x v="1"/>
    <n v="20.25"/>
    <n v="20.25"/>
    <x v="2"/>
    <x v="1"/>
    <x v="2"/>
    <x v="23"/>
    <x v="23"/>
  </r>
  <r>
    <n v="11151"/>
    <n v="4892"/>
    <x v="32"/>
    <n v="1"/>
    <x v="9512"/>
    <s v="13/01/11515"/>
    <x v="9507"/>
    <d v="1899-12-30T12:49:05"/>
    <x v="1"/>
    <n v="14.75"/>
    <n v="14.75"/>
    <x v="2"/>
    <x v="0"/>
    <x v="1"/>
    <x v="21"/>
    <x v="21"/>
  </r>
  <r>
    <n v="11152"/>
    <n v="4892"/>
    <x v="51"/>
    <n v="1"/>
    <x v="9513"/>
    <s v="13/01/11516"/>
    <x v="9508"/>
    <d v="1899-12-30T12:49:05"/>
    <x v="1"/>
    <n v="10.5"/>
    <n v="10.5"/>
    <x v="2"/>
    <x v="2"/>
    <x v="0"/>
    <x v="0"/>
    <x v="0"/>
  </r>
  <r>
    <n v="11153"/>
    <n v="4893"/>
    <x v="1"/>
    <n v="1"/>
    <x v="9514"/>
    <s v="13/01/11517"/>
    <x v="9509"/>
    <d v="1899-12-30T12:53:26"/>
    <x v="1"/>
    <n v="16"/>
    <n v="16"/>
    <x v="2"/>
    <x v="0"/>
    <x v="0"/>
    <x v="1"/>
    <x v="1"/>
  </r>
  <r>
    <n v="11154"/>
    <n v="4893"/>
    <x v="29"/>
    <n v="1"/>
    <x v="9515"/>
    <s v="13/01/11518"/>
    <x v="9510"/>
    <d v="1899-12-30T12:53:26"/>
    <x v="1"/>
    <n v="17.95"/>
    <n v="17.95"/>
    <x v="2"/>
    <x v="1"/>
    <x v="1"/>
    <x v="21"/>
    <x v="21"/>
  </r>
  <r>
    <n v="11155"/>
    <n v="4893"/>
    <x v="3"/>
    <n v="1"/>
    <x v="9516"/>
    <s v="13/01/11519"/>
    <x v="9511"/>
    <d v="1899-12-30T12:53:26"/>
    <x v="1"/>
    <n v="20.75"/>
    <n v="20.75"/>
    <x v="2"/>
    <x v="1"/>
    <x v="2"/>
    <x v="3"/>
    <x v="3"/>
  </r>
  <r>
    <n v="11156"/>
    <n v="4893"/>
    <x v="4"/>
    <n v="1"/>
    <x v="9517"/>
    <s v="13/01/11520"/>
    <x v="9512"/>
    <d v="1899-12-30T12:53:26"/>
    <x v="1"/>
    <n v="16"/>
    <n v="16"/>
    <x v="2"/>
    <x v="0"/>
    <x v="1"/>
    <x v="4"/>
    <x v="4"/>
  </r>
  <r>
    <n v="11157"/>
    <n v="4893"/>
    <x v="44"/>
    <n v="1"/>
    <x v="9518"/>
    <s v="13/01/11521"/>
    <x v="9513"/>
    <d v="1899-12-30T12:53:26"/>
    <x v="1"/>
    <n v="16.25"/>
    <n v="16.25"/>
    <x v="2"/>
    <x v="0"/>
    <x v="2"/>
    <x v="28"/>
    <x v="28"/>
  </r>
  <r>
    <n v="11158"/>
    <n v="4893"/>
    <x v="36"/>
    <n v="2"/>
    <x v="9519"/>
    <s v="13/01/11522"/>
    <x v="9514"/>
    <d v="1899-12-30T12:53:26"/>
    <x v="1"/>
    <n v="20.25"/>
    <n v="40.5"/>
    <x v="2"/>
    <x v="1"/>
    <x v="1"/>
    <x v="27"/>
    <x v="27"/>
  </r>
  <r>
    <n v="11159"/>
    <n v="4893"/>
    <x v="5"/>
    <n v="1"/>
    <x v="9520"/>
    <s v="13/01/11523"/>
    <x v="9515"/>
    <d v="1899-12-30T12:53:26"/>
    <x v="1"/>
    <n v="20.75"/>
    <n v="20.75"/>
    <x v="2"/>
    <x v="1"/>
    <x v="3"/>
    <x v="5"/>
    <x v="5"/>
  </r>
  <r>
    <n v="11160"/>
    <n v="4893"/>
    <x v="56"/>
    <n v="1"/>
    <x v="9521"/>
    <s v="13/01/11524"/>
    <x v="9516"/>
    <d v="1899-12-30T12:53:26"/>
    <x v="1"/>
    <n v="16.75"/>
    <n v="16.75"/>
    <x v="2"/>
    <x v="0"/>
    <x v="3"/>
    <x v="5"/>
    <x v="5"/>
  </r>
  <r>
    <n v="11161"/>
    <n v="4894"/>
    <x v="31"/>
    <n v="1"/>
    <x v="9522"/>
    <s v="13/01/11525"/>
    <x v="9517"/>
    <d v="1899-12-30T12:54:29"/>
    <x v="1"/>
    <n v="16.25"/>
    <n v="16.25"/>
    <x v="2"/>
    <x v="0"/>
    <x v="2"/>
    <x v="23"/>
    <x v="23"/>
  </r>
  <r>
    <n v="11162"/>
    <n v="4894"/>
    <x v="53"/>
    <n v="1"/>
    <x v="9523"/>
    <s v="13/01/11526"/>
    <x v="9518"/>
    <d v="1899-12-30T12:54:29"/>
    <x v="1"/>
    <n v="16.75"/>
    <n v="16.75"/>
    <x v="2"/>
    <x v="0"/>
    <x v="3"/>
    <x v="29"/>
    <x v="29"/>
  </r>
  <r>
    <n v="11163"/>
    <n v="4895"/>
    <x v="3"/>
    <n v="1"/>
    <x v="9524"/>
    <s v="13/01/11527"/>
    <x v="9519"/>
    <d v="1899-12-30T12:57:03"/>
    <x v="1"/>
    <n v="20.75"/>
    <n v="20.75"/>
    <x v="2"/>
    <x v="1"/>
    <x v="2"/>
    <x v="3"/>
    <x v="3"/>
  </r>
  <r>
    <n v="11164"/>
    <n v="4896"/>
    <x v="82"/>
    <n v="1"/>
    <x v="9525"/>
    <s v="13/01/11528"/>
    <x v="9520"/>
    <d v="1899-12-30T13:05:31"/>
    <x v="1"/>
    <n v="16.5"/>
    <n v="16.5"/>
    <x v="2"/>
    <x v="0"/>
    <x v="1"/>
    <x v="13"/>
    <x v="13"/>
  </r>
  <r>
    <n v="11165"/>
    <n v="4897"/>
    <x v="51"/>
    <n v="1"/>
    <x v="9526"/>
    <s v="13/01/11529"/>
    <x v="9521"/>
    <d v="1899-12-30T13:11:23"/>
    <x v="1"/>
    <n v="10.5"/>
    <n v="10.5"/>
    <x v="2"/>
    <x v="2"/>
    <x v="0"/>
    <x v="0"/>
    <x v="0"/>
  </r>
  <r>
    <n v="11166"/>
    <n v="4898"/>
    <x v="20"/>
    <n v="1"/>
    <x v="9527"/>
    <s v="13/01/11530"/>
    <x v="9522"/>
    <d v="1899-12-30T13:22:58"/>
    <x v="1"/>
    <n v="20.75"/>
    <n v="20.75"/>
    <x v="2"/>
    <x v="1"/>
    <x v="3"/>
    <x v="15"/>
    <x v="15"/>
  </r>
  <r>
    <n v="11167"/>
    <n v="4899"/>
    <x v="51"/>
    <n v="1"/>
    <x v="9528"/>
    <s v="13/01/11531"/>
    <x v="9523"/>
    <d v="1899-12-30T14:14:11"/>
    <x v="1"/>
    <n v="10.5"/>
    <n v="10.5"/>
    <x v="2"/>
    <x v="2"/>
    <x v="0"/>
    <x v="0"/>
    <x v="0"/>
  </r>
  <r>
    <n v="11168"/>
    <n v="4899"/>
    <x v="42"/>
    <n v="1"/>
    <x v="9529"/>
    <s v="13/01/11532"/>
    <x v="9524"/>
    <d v="1899-12-30T14:14:11"/>
    <x v="1"/>
    <n v="12.5"/>
    <n v="12.5"/>
    <x v="2"/>
    <x v="0"/>
    <x v="0"/>
    <x v="17"/>
    <x v="17"/>
  </r>
  <r>
    <n v="11169"/>
    <n v="4900"/>
    <x v="76"/>
    <n v="1"/>
    <x v="9530"/>
    <s v="13/01/11533"/>
    <x v="9525"/>
    <d v="1899-12-30T14:28:06"/>
    <x v="1"/>
    <n v="16.5"/>
    <n v="16.5"/>
    <x v="2"/>
    <x v="0"/>
    <x v="2"/>
    <x v="12"/>
    <x v="12"/>
  </r>
  <r>
    <n v="11170"/>
    <n v="4900"/>
    <x v="69"/>
    <n v="1"/>
    <x v="9531"/>
    <s v="13/01/11534"/>
    <x v="9526"/>
    <d v="1899-12-30T14:28:06"/>
    <x v="1"/>
    <n v="12.75"/>
    <n v="12.75"/>
    <x v="2"/>
    <x v="2"/>
    <x v="3"/>
    <x v="5"/>
    <x v="5"/>
  </r>
  <r>
    <n v="11171"/>
    <n v="4901"/>
    <x v="19"/>
    <n v="1"/>
    <x v="9532"/>
    <s v="13/01/11535"/>
    <x v="9527"/>
    <d v="1899-12-30T14:42:01"/>
    <x v="1"/>
    <n v="20.25"/>
    <n v="20.25"/>
    <x v="2"/>
    <x v="1"/>
    <x v="1"/>
    <x v="4"/>
    <x v="4"/>
  </r>
  <r>
    <n v="11172"/>
    <n v="4901"/>
    <x v="37"/>
    <n v="1"/>
    <x v="9533"/>
    <s v="13/01/11536"/>
    <x v="9528"/>
    <d v="1899-12-30T14:42:01"/>
    <x v="1"/>
    <n v="20.5"/>
    <n v="20.5"/>
    <x v="2"/>
    <x v="1"/>
    <x v="0"/>
    <x v="22"/>
    <x v="22"/>
  </r>
  <r>
    <n v="11173"/>
    <n v="4901"/>
    <x v="67"/>
    <n v="1"/>
    <x v="9534"/>
    <s v="13/01/11537"/>
    <x v="9529"/>
    <d v="1899-12-30T14:42:01"/>
    <x v="1"/>
    <n v="12.25"/>
    <n v="12.25"/>
    <x v="2"/>
    <x v="2"/>
    <x v="2"/>
    <x v="28"/>
    <x v="28"/>
  </r>
  <r>
    <n v="11174"/>
    <n v="4902"/>
    <x v="61"/>
    <n v="1"/>
    <x v="9535"/>
    <s v="13/01/11538"/>
    <x v="9530"/>
    <d v="1899-12-30T15:31:33"/>
    <x v="1"/>
    <n v="11"/>
    <n v="11"/>
    <x v="2"/>
    <x v="2"/>
    <x v="0"/>
    <x v="30"/>
    <x v="30"/>
  </r>
  <r>
    <n v="11175"/>
    <n v="4902"/>
    <x v="63"/>
    <n v="1"/>
    <x v="9536"/>
    <s v="13/01/11539"/>
    <x v="9531"/>
    <d v="1899-12-30T15:31:33"/>
    <x v="1"/>
    <n v="16.5"/>
    <n v="16.5"/>
    <x v="2"/>
    <x v="0"/>
    <x v="2"/>
    <x v="6"/>
    <x v="6"/>
  </r>
  <r>
    <n v="11176"/>
    <n v="4902"/>
    <x v="65"/>
    <n v="1"/>
    <x v="9537"/>
    <s v="13/01/11540"/>
    <x v="9532"/>
    <d v="1899-12-30T15:31:33"/>
    <x v="1"/>
    <n v="16.75"/>
    <n v="16.75"/>
    <x v="2"/>
    <x v="0"/>
    <x v="3"/>
    <x v="15"/>
    <x v="15"/>
  </r>
  <r>
    <n v="11177"/>
    <n v="4903"/>
    <x v="41"/>
    <n v="1"/>
    <x v="9538"/>
    <s v="13/01/11541"/>
    <x v="9533"/>
    <d v="1899-12-30T15:57:20"/>
    <x v="1"/>
    <n v="16.75"/>
    <n v="16.75"/>
    <x v="2"/>
    <x v="0"/>
    <x v="3"/>
    <x v="7"/>
    <x v="7"/>
  </r>
  <r>
    <n v="11178"/>
    <n v="4903"/>
    <x v="76"/>
    <n v="1"/>
    <x v="9539"/>
    <s v="13/01/11542"/>
    <x v="9534"/>
    <d v="1899-12-30T15:57:20"/>
    <x v="1"/>
    <n v="16.5"/>
    <n v="16.5"/>
    <x v="2"/>
    <x v="0"/>
    <x v="2"/>
    <x v="12"/>
    <x v="12"/>
  </r>
  <r>
    <n v="11179"/>
    <n v="4904"/>
    <x v="5"/>
    <n v="1"/>
    <x v="9540"/>
    <s v="13/01/11543"/>
    <x v="9535"/>
    <d v="1899-12-30T16:00:10"/>
    <x v="2"/>
    <n v="20.75"/>
    <n v="20.75"/>
    <x v="2"/>
    <x v="1"/>
    <x v="3"/>
    <x v="5"/>
    <x v="5"/>
  </r>
  <r>
    <n v="11180"/>
    <n v="4905"/>
    <x v="11"/>
    <n v="1"/>
    <x v="9541"/>
    <s v="13/01/11544"/>
    <x v="9536"/>
    <d v="1899-12-30T16:07:27"/>
    <x v="2"/>
    <n v="12"/>
    <n v="12"/>
    <x v="2"/>
    <x v="2"/>
    <x v="0"/>
    <x v="1"/>
    <x v="1"/>
  </r>
  <r>
    <n v="11181"/>
    <n v="4905"/>
    <x v="52"/>
    <n v="1"/>
    <x v="9542"/>
    <s v="13/01/11545"/>
    <x v="9537"/>
    <d v="1899-12-30T16:07:27"/>
    <x v="2"/>
    <n v="16.5"/>
    <n v="16.5"/>
    <x v="2"/>
    <x v="0"/>
    <x v="2"/>
    <x v="26"/>
    <x v="26"/>
  </r>
  <r>
    <n v="11182"/>
    <n v="4906"/>
    <x v="27"/>
    <n v="1"/>
    <x v="9543"/>
    <s v="13/01/11546"/>
    <x v="9538"/>
    <d v="1899-12-30T16:25:58"/>
    <x v="2"/>
    <n v="12"/>
    <n v="12"/>
    <x v="2"/>
    <x v="2"/>
    <x v="0"/>
    <x v="19"/>
    <x v="19"/>
  </r>
  <r>
    <n v="11183"/>
    <n v="4906"/>
    <x v="38"/>
    <n v="2"/>
    <x v="9544"/>
    <s v="13/01/11547"/>
    <x v="9539"/>
    <d v="1899-12-30T16:25:58"/>
    <x v="2"/>
    <n v="20.25"/>
    <n v="40.5"/>
    <x v="2"/>
    <x v="1"/>
    <x v="2"/>
    <x v="28"/>
    <x v="28"/>
  </r>
  <r>
    <n v="11184"/>
    <n v="4906"/>
    <x v="5"/>
    <n v="1"/>
    <x v="9545"/>
    <s v="13/01/11548"/>
    <x v="9540"/>
    <d v="1899-12-30T16:25:58"/>
    <x v="2"/>
    <n v="20.75"/>
    <n v="20.75"/>
    <x v="2"/>
    <x v="1"/>
    <x v="3"/>
    <x v="5"/>
    <x v="5"/>
  </r>
  <r>
    <n v="11185"/>
    <n v="4907"/>
    <x v="23"/>
    <n v="1"/>
    <x v="9546"/>
    <s v="13/01/11549"/>
    <x v="9541"/>
    <d v="1899-12-30T16:28:16"/>
    <x v="2"/>
    <n v="16.75"/>
    <n v="16.75"/>
    <x v="2"/>
    <x v="0"/>
    <x v="3"/>
    <x v="16"/>
    <x v="16"/>
  </r>
  <r>
    <n v="11186"/>
    <n v="4907"/>
    <x v="2"/>
    <n v="1"/>
    <x v="9547"/>
    <s v="13/01/11550"/>
    <x v="9542"/>
    <d v="1899-12-30T16:28:16"/>
    <x v="2"/>
    <n v="18.5"/>
    <n v="18.5"/>
    <x v="2"/>
    <x v="1"/>
    <x v="1"/>
    <x v="2"/>
    <x v="2"/>
  </r>
  <r>
    <n v="11187"/>
    <n v="4907"/>
    <x v="42"/>
    <n v="1"/>
    <x v="9548"/>
    <s v="13/01/11551"/>
    <x v="9543"/>
    <d v="1899-12-30T16:28:16"/>
    <x v="2"/>
    <n v="12.5"/>
    <n v="12.5"/>
    <x v="2"/>
    <x v="0"/>
    <x v="0"/>
    <x v="17"/>
    <x v="17"/>
  </r>
  <r>
    <n v="11188"/>
    <n v="4908"/>
    <x v="19"/>
    <n v="1"/>
    <x v="9549"/>
    <s v="13/01/11552"/>
    <x v="9544"/>
    <d v="1899-12-30T16:34:25"/>
    <x v="2"/>
    <n v="20.25"/>
    <n v="20.25"/>
    <x v="2"/>
    <x v="1"/>
    <x v="1"/>
    <x v="4"/>
    <x v="4"/>
  </r>
  <r>
    <n v="11189"/>
    <n v="4908"/>
    <x v="4"/>
    <n v="1"/>
    <x v="9550"/>
    <s v="13/01/11553"/>
    <x v="9545"/>
    <d v="1899-12-30T16:34:25"/>
    <x v="2"/>
    <n v="16"/>
    <n v="16"/>
    <x v="2"/>
    <x v="0"/>
    <x v="1"/>
    <x v="4"/>
    <x v="4"/>
  </r>
  <r>
    <n v="11190"/>
    <n v="4909"/>
    <x v="40"/>
    <n v="1"/>
    <x v="9551"/>
    <s v="13/01/11554"/>
    <x v="9546"/>
    <d v="1899-12-30T16:39:37"/>
    <x v="2"/>
    <n v="12.75"/>
    <n v="12.75"/>
    <x v="2"/>
    <x v="2"/>
    <x v="3"/>
    <x v="15"/>
    <x v="15"/>
  </r>
  <r>
    <n v="11191"/>
    <n v="4910"/>
    <x v="88"/>
    <n v="1"/>
    <x v="9552"/>
    <s v="13/01/11555"/>
    <x v="9547"/>
    <d v="1899-12-30T16:43:09"/>
    <x v="2"/>
    <n v="12.5"/>
    <n v="12.5"/>
    <x v="2"/>
    <x v="2"/>
    <x v="2"/>
    <x v="20"/>
    <x v="20"/>
  </r>
  <r>
    <n v="11192"/>
    <n v="4911"/>
    <x v="53"/>
    <n v="1"/>
    <x v="9553"/>
    <s v="13/01/11556"/>
    <x v="9548"/>
    <d v="1899-12-30T16:50:08"/>
    <x v="2"/>
    <n v="16.75"/>
    <n v="16.75"/>
    <x v="2"/>
    <x v="0"/>
    <x v="3"/>
    <x v="29"/>
    <x v="29"/>
  </r>
  <r>
    <n v="11193"/>
    <n v="4911"/>
    <x v="54"/>
    <n v="1"/>
    <x v="9554"/>
    <s v="13/01/11557"/>
    <x v="9549"/>
    <d v="1899-12-30T16:50:08"/>
    <x v="2"/>
    <n v="20.75"/>
    <n v="20.75"/>
    <x v="2"/>
    <x v="1"/>
    <x v="2"/>
    <x v="26"/>
    <x v="26"/>
  </r>
  <r>
    <n v="11194"/>
    <n v="4911"/>
    <x v="5"/>
    <n v="1"/>
    <x v="9555"/>
    <s v="13/01/11558"/>
    <x v="9550"/>
    <d v="1899-12-30T16:50:08"/>
    <x v="2"/>
    <n v="20.75"/>
    <n v="20.75"/>
    <x v="2"/>
    <x v="1"/>
    <x v="3"/>
    <x v="5"/>
    <x v="5"/>
  </r>
  <r>
    <n v="11195"/>
    <n v="4911"/>
    <x v="69"/>
    <n v="1"/>
    <x v="9556"/>
    <s v="13/01/11559"/>
    <x v="9551"/>
    <d v="1899-12-30T16:50:08"/>
    <x v="2"/>
    <n v="12.75"/>
    <n v="12.75"/>
    <x v="2"/>
    <x v="2"/>
    <x v="3"/>
    <x v="5"/>
    <x v="5"/>
  </r>
  <r>
    <n v="11196"/>
    <n v="4912"/>
    <x v="27"/>
    <n v="1"/>
    <x v="9557"/>
    <s v="13/01/11560"/>
    <x v="9552"/>
    <d v="1899-12-30T16:58:45"/>
    <x v="2"/>
    <n v="12"/>
    <n v="12"/>
    <x v="2"/>
    <x v="2"/>
    <x v="0"/>
    <x v="19"/>
    <x v="19"/>
  </r>
  <r>
    <n v="11197"/>
    <n v="4912"/>
    <x v="81"/>
    <n v="1"/>
    <x v="9558"/>
    <s v="13/01/11561"/>
    <x v="9553"/>
    <d v="1899-12-30T16:58:45"/>
    <x v="2"/>
    <n v="16"/>
    <n v="16"/>
    <x v="2"/>
    <x v="0"/>
    <x v="0"/>
    <x v="22"/>
    <x v="22"/>
  </r>
  <r>
    <n v="11198"/>
    <n v="4912"/>
    <x v="18"/>
    <n v="1"/>
    <x v="9559"/>
    <s v="13/01/11562"/>
    <x v="9554"/>
    <d v="1899-12-30T16:58:45"/>
    <x v="2"/>
    <n v="12"/>
    <n v="12"/>
    <x v="2"/>
    <x v="2"/>
    <x v="1"/>
    <x v="14"/>
    <x v="14"/>
  </r>
  <r>
    <n v="11199"/>
    <n v="4913"/>
    <x v="6"/>
    <n v="1"/>
    <x v="9560"/>
    <s v="13/01/11563"/>
    <x v="9555"/>
    <d v="1899-12-30T17:04:55"/>
    <x v="2"/>
    <n v="16.5"/>
    <n v="16.5"/>
    <x v="2"/>
    <x v="0"/>
    <x v="2"/>
    <x v="3"/>
    <x v="3"/>
  </r>
  <r>
    <n v="11200"/>
    <n v="4914"/>
    <x v="59"/>
    <n v="1"/>
    <x v="9561"/>
    <s v="13/01/11564"/>
    <x v="9556"/>
    <d v="1899-12-30T17:07:49"/>
    <x v="2"/>
    <n v="25.5"/>
    <n v="25.5"/>
    <x v="2"/>
    <x v="3"/>
    <x v="0"/>
    <x v="8"/>
    <x v="8"/>
  </r>
  <r>
    <n v="11201"/>
    <n v="4915"/>
    <x v="21"/>
    <n v="1"/>
    <x v="9562"/>
    <s v="13/01/11565"/>
    <x v="9557"/>
    <d v="1899-12-30T17:08:31"/>
    <x v="2"/>
    <n v="20.75"/>
    <n v="20.75"/>
    <x v="2"/>
    <x v="1"/>
    <x v="3"/>
    <x v="7"/>
    <x v="7"/>
  </r>
  <r>
    <n v="11202"/>
    <n v="4915"/>
    <x v="61"/>
    <n v="1"/>
    <x v="9563"/>
    <s v="13/01/11566"/>
    <x v="9558"/>
    <d v="1899-12-30T17:08:31"/>
    <x v="2"/>
    <n v="11"/>
    <n v="11"/>
    <x v="2"/>
    <x v="2"/>
    <x v="0"/>
    <x v="30"/>
    <x v="30"/>
  </r>
  <r>
    <n v="11203"/>
    <n v="4916"/>
    <x v="27"/>
    <n v="1"/>
    <x v="9564"/>
    <s v="13/01/11567"/>
    <x v="9559"/>
    <d v="1899-12-30T17:10:38"/>
    <x v="2"/>
    <n v="12"/>
    <n v="12"/>
    <x v="2"/>
    <x v="2"/>
    <x v="0"/>
    <x v="19"/>
    <x v="19"/>
  </r>
  <r>
    <n v="11204"/>
    <n v="4917"/>
    <x v="1"/>
    <n v="1"/>
    <x v="9565"/>
    <s v="13/01/11568"/>
    <x v="9560"/>
    <d v="1899-12-30T17:28:09"/>
    <x v="2"/>
    <n v="16"/>
    <n v="16"/>
    <x v="2"/>
    <x v="0"/>
    <x v="0"/>
    <x v="1"/>
    <x v="1"/>
  </r>
  <r>
    <n v="11205"/>
    <n v="4918"/>
    <x v="41"/>
    <n v="1"/>
    <x v="9566"/>
    <s v="13/01/11569"/>
    <x v="9561"/>
    <d v="1899-12-30T17:33:38"/>
    <x v="2"/>
    <n v="16.75"/>
    <n v="16.75"/>
    <x v="2"/>
    <x v="0"/>
    <x v="3"/>
    <x v="7"/>
    <x v="7"/>
  </r>
  <r>
    <n v="11206"/>
    <n v="4919"/>
    <x v="6"/>
    <n v="1"/>
    <x v="9567"/>
    <s v="13/01/11570"/>
    <x v="9562"/>
    <d v="1899-12-30T17:39:17"/>
    <x v="2"/>
    <n v="16.5"/>
    <n v="16.5"/>
    <x v="2"/>
    <x v="0"/>
    <x v="2"/>
    <x v="3"/>
    <x v="3"/>
  </r>
  <r>
    <n v="11207"/>
    <n v="4919"/>
    <x v="63"/>
    <n v="1"/>
    <x v="9568"/>
    <s v="13/01/11571"/>
    <x v="9563"/>
    <d v="1899-12-30T17:39:17"/>
    <x v="2"/>
    <n v="16.5"/>
    <n v="16.5"/>
    <x v="2"/>
    <x v="0"/>
    <x v="2"/>
    <x v="6"/>
    <x v="6"/>
  </r>
  <r>
    <n v="11208"/>
    <n v="4919"/>
    <x v="5"/>
    <n v="1"/>
    <x v="9569"/>
    <s v="13/01/11572"/>
    <x v="9564"/>
    <d v="1899-12-30T17:39:17"/>
    <x v="2"/>
    <n v="20.75"/>
    <n v="20.75"/>
    <x v="2"/>
    <x v="1"/>
    <x v="3"/>
    <x v="5"/>
    <x v="5"/>
  </r>
  <r>
    <n v="11209"/>
    <n v="4920"/>
    <x v="29"/>
    <n v="1"/>
    <x v="9570"/>
    <s v="13/01/11573"/>
    <x v="9565"/>
    <d v="1899-12-30T17:39:24"/>
    <x v="2"/>
    <n v="17.95"/>
    <n v="17.95"/>
    <x v="2"/>
    <x v="1"/>
    <x v="1"/>
    <x v="21"/>
    <x v="21"/>
  </r>
  <r>
    <n v="11210"/>
    <n v="4920"/>
    <x v="3"/>
    <n v="1"/>
    <x v="9571"/>
    <s v="13/01/11574"/>
    <x v="9566"/>
    <d v="1899-12-30T17:39:24"/>
    <x v="2"/>
    <n v="20.75"/>
    <n v="20.75"/>
    <x v="2"/>
    <x v="1"/>
    <x v="2"/>
    <x v="3"/>
    <x v="3"/>
  </r>
  <r>
    <n v="11211"/>
    <n v="4921"/>
    <x v="44"/>
    <n v="1"/>
    <x v="9572"/>
    <s v="13/01/11575"/>
    <x v="9567"/>
    <d v="1899-12-30T17:59:12"/>
    <x v="2"/>
    <n v="16.25"/>
    <n v="16.25"/>
    <x v="2"/>
    <x v="0"/>
    <x v="2"/>
    <x v="28"/>
    <x v="28"/>
  </r>
  <r>
    <n v="11212"/>
    <n v="4921"/>
    <x v="69"/>
    <n v="1"/>
    <x v="9573"/>
    <s v="13/01/11576"/>
    <x v="9568"/>
    <d v="1899-12-30T17:59:12"/>
    <x v="2"/>
    <n v="12.75"/>
    <n v="12.75"/>
    <x v="2"/>
    <x v="2"/>
    <x v="3"/>
    <x v="5"/>
    <x v="5"/>
  </r>
  <r>
    <n v="11213"/>
    <n v="4922"/>
    <x v="83"/>
    <n v="1"/>
    <x v="9574"/>
    <s v="13/01/11577"/>
    <x v="9569"/>
    <d v="1899-12-30T18:10:44"/>
    <x v="2"/>
    <n v="23.65"/>
    <n v="23.65"/>
    <x v="2"/>
    <x v="2"/>
    <x v="2"/>
    <x v="31"/>
    <x v="31"/>
  </r>
  <r>
    <n v="11214"/>
    <n v="4922"/>
    <x v="42"/>
    <n v="1"/>
    <x v="9575"/>
    <s v="13/01/11578"/>
    <x v="9570"/>
    <d v="1899-12-30T18:10:44"/>
    <x v="2"/>
    <n v="12.5"/>
    <n v="12.5"/>
    <x v="2"/>
    <x v="0"/>
    <x v="0"/>
    <x v="17"/>
    <x v="17"/>
  </r>
  <r>
    <n v="11215"/>
    <n v="4923"/>
    <x v="2"/>
    <n v="1"/>
    <x v="9576"/>
    <s v="13/01/11579"/>
    <x v="9571"/>
    <d v="1899-12-30T18:48:54"/>
    <x v="2"/>
    <n v="18.5"/>
    <n v="18.5"/>
    <x v="2"/>
    <x v="1"/>
    <x v="1"/>
    <x v="2"/>
    <x v="2"/>
  </r>
  <r>
    <n v="11216"/>
    <n v="4924"/>
    <x v="67"/>
    <n v="1"/>
    <x v="9577"/>
    <s v="13/01/11580"/>
    <x v="9572"/>
    <d v="1899-12-30T18:53:06"/>
    <x v="2"/>
    <n v="12.25"/>
    <n v="12.25"/>
    <x v="2"/>
    <x v="2"/>
    <x v="2"/>
    <x v="28"/>
    <x v="28"/>
  </r>
  <r>
    <n v="11217"/>
    <n v="4924"/>
    <x v="86"/>
    <n v="1"/>
    <x v="9578"/>
    <s v="13/01/11581"/>
    <x v="9573"/>
    <d v="1899-12-30T18:53:06"/>
    <x v="2"/>
    <n v="20.5"/>
    <n v="20.5"/>
    <x v="2"/>
    <x v="1"/>
    <x v="0"/>
    <x v="8"/>
    <x v="8"/>
  </r>
  <r>
    <n v="11218"/>
    <n v="4925"/>
    <x v="32"/>
    <n v="1"/>
    <x v="9579"/>
    <s v="13/01/11582"/>
    <x v="9574"/>
    <d v="1899-12-30T18:57:07"/>
    <x v="2"/>
    <n v="14.75"/>
    <n v="14.75"/>
    <x v="2"/>
    <x v="0"/>
    <x v="1"/>
    <x v="21"/>
    <x v="21"/>
  </r>
  <r>
    <n v="11219"/>
    <n v="4925"/>
    <x v="56"/>
    <n v="1"/>
    <x v="9580"/>
    <s v="13/01/11583"/>
    <x v="9575"/>
    <d v="1899-12-30T18:57:07"/>
    <x v="2"/>
    <n v="16.75"/>
    <n v="16.75"/>
    <x v="2"/>
    <x v="0"/>
    <x v="3"/>
    <x v="5"/>
    <x v="5"/>
  </r>
  <r>
    <n v="11220"/>
    <n v="4926"/>
    <x v="67"/>
    <n v="1"/>
    <x v="9581"/>
    <s v="13/01/11584"/>
    <x v="9576"/>
    <d v="1899-12-30T19:00:07"/>
    <x v="2"/>
    <n v="12.25"/>
    <n v="12.25"/>
    <x v="2"/>
    <x v="2"/>
    <x v="2"/>
    <x v="28"/>
    <x v="28"/>
  </r>
  <r>
    <n v="11221"/>
    <n v="4927"/>
    <x v="83"/>
    <n v="1"/>
    <x v="9582"/>
    <s v="13/01/11585"/>
    <x v="9577"/>
    <d v="1899-12-30T19:38:31"/>
    <x v="2"/>
    <n v="23.65"/>
    <n v="23.65"/>
    <x v="2"/>
    <x v="2"/>
    <x v="2"/>
    <x v="31"/>
    <x v="31"/>
  </r>
  <r>
    <n v="11222"/>
    <n v="4927"/>
    <x v="29"/>
    <n v="1"/>
    <x v="9583"/>
    <s v="13/01/11586"/>
    <x v="9578"/>
    <d v="1899-12-30T19:38:31"/>
    <x v="2"/>
    <n v="17.95"/>
    <n v="17.95"/>
    <x v="2"/>
    <x v="1"/>
    <x v="1"/>
    <x v="21"/>
    <x v="21"/>
  </r>
  <r>
    <n v="11223"/>
    <n v="4927"/>
    <x v="9"/>
    <n v="1"/>
    <x v="9584"/>
    <s v="13/01/11587"/>
    <x v="9579"/>
    <d v="1899-12-30T19:38:31"/>
    <x v="2"/>
    <n v="12"/>
    <n v="12"/>
    <x v="2"/>
    <x v="2"/>
    <x v="0"/>
    <x v="8"/>
    <x v="8"/>
  </r>
  <r>
    <n v="11224"/>
    <n v="4927"/>
    <x v="72"/>
    <n v="1"/>
    <x v="9585"/>
    <s v="13/01/11588"/>
    <x v="9580"/>
    <d v="1899-12-30T19:38:31"/>
    <x v="2"/>
    <n v="16"/>
    <n v="16"/>
    <x v="2"/>
    <x v="0"/>
    <x v="1"/>
    <x v="14"/>
    <x v="14"/>
  </r>
  <r>
    <n v="11225"/>
    <n v="4928"/>
    <x v="78"/>
    <n v="1"/>
    <x v="9586"/>
    <s v="13/01/11589"/>
    <x v="9581"/>
    <d v="1899-12-30T19:44:15"/>
    <x v="2"/>
    <n v="12"/>
    <n v="12"/>
    <x v="2"/>
    <x v="2"/>
    <x v="0"/>
    <x v="11"/>
    <x v="11"/>
  </r>
  <r>
    <n v="11226"/>
    <n v="4928"/>
    <x v="16"/>
    <n v="1"/>
    <x v="9587"/>
    <s v="13/01/11590"/>
    <x v="9582"/>
    <d v="1899-12-30T19:44:15"/>
    <x v="2"/>
    <n v="20.75"/>
    <n v="20.75"/>
    <x v="2"/>
    <x v="1"/>
    <x v="2"/>
    <x v="12"/>
    <x v="12"/>
  </r>
  <r>
    <n v="11227"/>
    <n v="4928"/>
    <x v="59"/>
    <n v="1"/>
    <x v="9588"/>
    <s v="13/01/11591"/>
    <x v="9583"/>
    <d v="1899-12-30T19:44:15"/>
    <x v="2"/>
    <n v="25.5"/>
    <n v="25.5"/>
    <x v="2"/>
    <x v="3"/>
    <x v="0"/>
    <x v="8"/>
    <x v="8"/>
  </r>
  <r>
    <n v="11228"/>
    <n v="4929"/>
    <x v="14"/>
    <n v="1"/>
    <x v="9589"/>
    <s v="13/01/11592"/>
    <x v="9584"/>
    <d v="1899-12-30T19:49:39"/>
    <x v="2"/>
    <n v="12.5"/>
    <n v="12.5"/>
    <x v="2"/>
    <x v="2"/>
    <x v="2"/>
    <x v="3"/>
    <x v="3"/>
  </r>
  <r>
    <n v="11229"/>
    <n v="4929"/>
    <x v="47"/>
    <n v="1"/>
    <x v="9590"/>
    <s v="13/01/11593"/>
    <x v="9585"/>
    <d v="1899-12-30T19:49:39"/>
    <x v="2"/>
    <n v="9.75"/>
    <n v="9.75"/>
    <x v="2"/>
    <x v="2"/>
    <x v="0"/>
    <x v="17"/>
    <x v="17"/>
  </r>
  <r>
    <n v="11230"/>
    <n v="4930"/>
    <x v="2"/>
    <n v="1"/>
    <x v="9591"/>
    <s v="13/01/11594"/>
    <x v="9586"/>
    <d v="1899-12-30T19:57:44"/>
    <x v="2"/>
    <n v="18.5"/>
    <n v="18.5"/>
    <x v="2"/>
    <x v="1"/>
    <x v="1"/>
    <x v="2"/>
    <x v="2"/>
  </r>
  <r>
    <n v="11231"/>
    <n v="4930"/>
    <x v="70"/>
    <n v="1"/>
    <x v="9592"/>
    <s v="13/01/11595"/>
    <x v="9587"/>
    <d v="1899-12-30T19:57:44"/>
    <x v="2"/>
    <n v="20.75"/>
    <n v="20.75"/>
    <x v="2"/>
    <x v="1"/>
    <x v="2"/>
    <x v="9"/>
    <x v="9"/>
  </r>
  <r>
    <n v="11232"/>
    <n v="4930"/>
    <x v="9"/>
    <n v="1"/>
    <x v="9593"/>
    <s v="13/01/11596"/>
    <x v="9588"/>
    <d v="1899-12-30T19:57:44"/>
    <x v="2"/>
    <n v="12"/>
    <n v="12"/>
    <x v="2"/>
    <x v="2"/>
    <x v="0"/>
    <x v="8"/>
    <x v="8"/>
  </r>
  <r>
    <n v="11233"/>
    <n v="4931"/>
    <x v="41"/>
    <n v="1"/>
    <x v="9594"/>
    <s v="13/01/11597"/>
    <x v="9589"/>
    <d v="1899-12-30T20:01:03"/>
    <x v="2"/>
    <n v="16.75"/>
    <n v="16.75"/>
    <x v="2"/>
    <x v="0"/>
    <x v="3"/>
    <x v="7"/>
    <x v="7"/>
  </r>
  <r>
    <n v="11234"/>
    <n v="4931"/>
    <x v="27"/>
    <n v="1"/>
    <x v="9595"/>
    <s v="13/01/11598"/>
    <x v="9590"/>
    <d v="1899-12-30T20:01:03"/>
    <x v="2"/>
    <n v="12"/>
    <n v="12"/>
    <x v="2"/>
    <x v="2"/>
    <x v="0"/>
    <x v="19"/>
    <x v="19"/>
  </r>
  <r>
    <n v="11235"/>
    <n v="4932"/>
    <x v="6"/>
    <n v="1"/>
    <x v="9596"/>
    <s v="13/01/11599"/>
    <x v="9591"/>
    <d v="1899-12-30T20:20:11"/>
    <x v="2"/>
    <n v="16.5"/>
    <n v="16.5"/>
    <x v="2"/>
    <x v="0"/>
    <x v="2"/>
    <x v="3"/>
    <x v="3"/>
  </r>
  <r>
    <n v="11236"/>
    <n v="4932"/>
    <x v="19"/>
    <n v="1"/>
    <x v="9597"/>
    <s v="13/01/11600"/>
    <x v="9592"/>
    <d v="1899-12-30T20:20:11"/>
    <x v="2"/>
    <n v="20.25"/>
    <n v="20.25"/>
    <x v="2"/>
    <x v="1"/>
    <x v="1"/>
    <x v="4"/>
    <x v="4"/>
  </r>
  <r>
    <n v="11237"/>
    <n v="4933"/>
    <x v="41"/>
    <n v="1"/>
    <x v="9598"/>
    <s v="13/01/11601"/>
    <x v="9593"/>
    <d v="1899-12-30T20:32:57"/>
    <x v="2"/>
    <n v="16.75"/>
    <n v="16.75"/>
    <x v="2"/>
    <x v="0"/>
    <x v="3"/>
    <x v="7"/>
    <x v="7"/>
  </r>
  <r>
    <n v="11238"/>
    <n v="4933"/>
    <x v="19"/>
    <n v="1"/>
    <x v="9599"/>
    <s v="13/01/11602"/>
    <x v="9594"/>
    <d v="1899-12-30T20:32:57"/>
    <x v="2"/>
    <n v="20.25"/>
    <n v="20.25"/>
    <x v="2"/>
    <x v="1"/>
    <x v="1"/>
    <x v="4"/>
    <x v="4"/>
  </r>
  <r>
    <n v="11239"/>
    <n v="4933"/>
    <x v="16"/>
    <n v="1"/>
    <x v="9600"/>
    <s v="13/01/11603"/>
    <x v="9595"/>
    <d v="1899-12-30T20:32:57"/>
    <x v="2"/>
    <n v="20.75"/>
    <n v="20.75"/>
    <x v="2"/>
    <x v="1"/>
    <x v="2"/>
    <x v="12"/>
    <x v="12"/>
  </r>
  <r>
    <n v="11240"/>
    <n v="4934"/>
    <x v="29"/>
    <n v="1"/>
    <x v="9601"/>
    <s v="13/01/11604"/>
    <x v="9596"/>
    <d v="1899-12-30T20:37:52"/>
    <x v="2"/>
    <n v="17.95"/>
    <n v="17.95"/>
    <x v="2"/>
    <x v="1"/>
    <x v="1"/>
    <x v="21"/>
    <x v="21"/>
  </r>
  <r>
    <n v="11241"/>
    <n v="4935"/>
    <x v="23"/>
    <n v="1"/>
    <x v="9602"/>
    <s v="13/01/11605"/>
    <x v="9597"/>
    <d v="1899-12-30T20:56:05"/>
    <x v="2"/>
    <n v="16.75"/>
    <n v="16.75"/>
    <x v="2"/>
    <x v="0"/>
    <x v="3"/>
    <x v="16"/>
    <x v="16"/>
  </r>
  <r>
    <n v="11242"/>
    <n v="4935"/>
    <x v="32"/>
    <n v="1"/>
    <x v="9603"/>
    <s v="13/01/11606"/>
    <x v="9598"/>
    <d v="1899-12-30T20:56:05"/>
    <x v="2"/>
    <n v="14.75"/>
    <n v="14.75"/>
    <x v="2"/>
    <x v="0"/>
    <x v="1"/>
    <x v="21"/>
    <x v="21"/>
  </r>
  <r>
    <n v="11243"/>
    <n v="4935"/>
    <x v="77"/>
    <n v="1"/>
    <x v="9604"/>
    <s v="13/01/11607"/>
    <x v="9599"/>
    <d v="1899-12-30T20:56:05"/>
    <x v="2"/>
    <n v="16.75"/>
    <n v="16.75"/>
    <x v="2"/>
    <x v="0"/>
    <x v="1"/>
    <x v="24"/>
    <x v="24"/>
  </r>
  <r>
    <n v="11244"/>
    <n v="4936"/>
    <x v="67"/>
    <n v="1"/>
    <x v="9605"/>
    <s v="13/01/11608"/>
    <x v="9600"/>
    <d v="1899-12-30T21:06:17"/>
    <x v="2"/>
    <n v="12.25"/>
    <n v="12.25"/>
    <x v="2"/>
    <x v="2"/>
    <x v="2"/>
    <x v="28"/>
    <x v="28"/>
  </r>
  <r>
    <n v="11245"/>
    <n v="4937"/>
    <x v="11"/>
    <n v="1"/>
    <x v="9606"/>
    <s v="13/01/11609"/>
    <x v="9601"/>
    <d v="1899-12-30T22:03:54"/>
    <x v="2"/>
    <n v="12"/>
    <n v="12"/>
    <x v="2"/>
    <x v="2"/>
    <x v="0"/>
    <x v="1"/>
    <x v="1"/>
  </r>
  <r>
    <n v="11246"/>
    <n v="4937"/>
    <x v="13"/>
    <n v="1"/>
    <x v="9607"/>
    <s v="13/01/11610"/>
    <x v="9602"/>
    <d v="1899-12-30T22:03:54"/>
    <x v="2"/>
    <n v="20.5"/>
    <n v="20.5"/>
    <x v="2"/>
    <x v="1"/>
    <x v="0"/>
    <x v="11"/>
    <x v="11"/>
  </r>
  <r>
    <n v="11247"/>
    <n v="4938"/>
    <x v="27"/>
    <n v="1"/>
    <x v="9608"/>
    <s v="13/01/11611"/>
    <x v="9603"/>
    <d v="1899-12-30T22:14:02"/>
    <x v="2"/>
    <n v="12"/>
    <n v="12"/>
    <x v="2"/>
    <x v="2"/>
    <x v="0"/>
    <x v="19"/>
    <x v="19"/>
  </r>
  <r>
    <n v="11248"/>
    <n v="4938"/>
    <x v="11"/>
    <n v="1"/>
    <x v="9609"/>
    <s v="13/01/11612"/>
    <x v="9604"/>
    <d v="1899-12-30T22:14:02"/>
    <x v="2"/>
    <n v="12"/>
    <n v="12"/>
    <x v="2"/>
    <x v="2"/>
    <x v="0"/>
    <x v="1"/>
    <x v="1"/>
  </r>
  <r>
    <n v="11249"/>
    <n v="4938"/>
    <x v="13"/>
    <n v="1"/>
    <x v="9610"/>
    <s v="13/01/11613"/>
    <x v="9605"/>
    <d v="1899-12-30T22:14:02"/>
    <x v="2"/>
    <n v="20.5"/>
    <n v="20.5"/>
    <x v="2"/>
    <x v="1"/>
    <x v="0"/>
    <x v="11"/>
    <x v="11"/>
  </r>
  <r>
    <n v="11250"/>
    <n v="4938"/>
    <x v="67"/>
    <n v="1"/>
    <x v="9611"/>
    <s v="13/01/11614"/>
    <x v="9606"/>
    <d v="1899-12-30T22:14:02"/>
    <x v="2"/>
    <n v="12.25"/>
    <n v="12.25"/>
    <x v="2"/>
    <x v="2"/>
    <x v="2"/>
    <x v="28"/>
    <x v="28"/>
  </r>
  <r>
    <n v="11251"/>
    <n v="4939"/>
    <x v="60"/>
    <n v="1"/>
    <x v="9612"/>
    <s v="13/01/11615"/>
    <x v="9607"/>
    <d v="1899-12-30T22:20:17"/>
    <x v="2"/>
    <n v="16.5"/>
    <n v="16.5"/>
    <x v="2"/>
    <x v="1"/>
    <x v="0"/>
    <x v="0"/>
    <x v="0"/>
  </r>
  <r>
    <n v="11252"/>
    <n v="4939"/>
    <x v="35"/>
    <n v="1"/>
    <x v="9613"/>
    <s v="13/01/11616"/>
    <x v="9608"/>
    <d v="1899-12-30T22:20:17"/>
    <x v="2"/>
    <n v="12.5"/>
    <n v="12.5"/>
    <x v="2"/>
    <x v="2"/>
    <x v="2"/>
    <x v="26"/>
    <x v="26"/>
  </r>
  <r>
    <n v="11253"/>
    <n v="4939"/>
    <x v="7"/>
    <n v="1"/>
    <x v="9614"/>
    <s v="13/01/11617"/>
    <x v="9609"/>
    <d v="1899-12-30T22:20:17"/>
    <x v="2"/>
    <n v="20.75"/>
    <n v="20.75"/>
    <x v="2"/>
    <x v="1"/>
    <x v="2"/>
    <x v="6"/>
    <x v="6"/>
  </r>
  <r>
    <n v="11254"/>
    <n v="4939"/>
    <x v="67"/>
    <n v="1"/>
    <x v="9615"/>
    <s v="13/01/11618"/>
    <x v="9610"/>
    <d v="1899-12-30T22:20:17"/>
    <x v="2"/>
    <n v="12.25"/>
    <n v="12.25"/>
    <x v="2"/>
    <x v="2"/>
    <x v="2"/>
    <x v="28"/>
    <x v="28"/>
  </r>
  <r>
    <n v="11255"/>
    <n v="4940"/>
    <x v="13"/>
    <n v="1"/>
    <x v="9616"/>
    <s v="13/01/11619"/>
    <x v="9611"/>
    <d v="1899-12-30T22:20:25"/>
    <x v="2"/>
    <n v="20.5"/>
    <n v="20.5"/>
    <x v="2"/>
    <x v="1"/>
    <x v="0"/>
    <x v="11"/>
    <x v="11"/>
  </r>
  <r>
    <n v="11256"/>
    <n v="4940"/>
    <x v="75"/>
    <n v="1"/>
    <x v="9617"/>
    <s v="13/01/11620"/>
    <x v="9612"/>
    <d v="1899-12-30T22:20:25"/>
    <x v="2"/>
    <n v="12"/>
    <n v="12"/>
    <x v="2"/>
    <x v="2"/>
    <x v="1"/>
    <x v="27"/>
    <x v="27"/>
  </r>
  <r>
    <n v="11257"/>
    <n v="4940"/>
    <x v="72"/>
    <n v="1"/>
    <x v="9618"/>
    <s v="13/01/11621"/>
    <x v="9613"/>
    <d v="1899-12-30T22:20:25"/>
    <x v="2"/>
    <n v="16"/>
    <n v="16"/>
    <x v="2"/>
    <x v="0"/>
    <x v="1"/>
    <x v="14"/>
    <x v="14"/>
  </r>
  <r>
    <n v="11258"/>
    <n v="4941"/>
    <x v="37"/>
    <n v="1"/>
    <x v="9619"/>
    <s v="13/01/11622"/>
    <x v="9614"/>
    <d v="1899-12-30T11:32:56"/>
    <x v="0"/>
    <n v="20.5"/>
    <n v="20.5"/>
    <x v="2"/>
    <x v="1"/>
    <x v="0"/>
    <x v="22"/>
    <x v="22"/>
  </r>
  <r>
    <n v="11259"/>
    <n v="4942"/>
    <x v="21"/>
    <n v="1"/>
    <x v="9620"/>
    <s v="13/01/11623"/>
    <x v="9615"/>
    <d v="1899-12-30T11:37:54"/>
    <x v="0"/>
    <n v="20.75"/>
    <n v="20.75"/>
    <x v="2"/>
    <x v="1"/>
    <x v="3"/>
    <x v="7"/>
    <x v="7"/>
  </r>
  <r>
    <n v="11260"/>
    <n v="4942"/>
    <x v="27"/>
    <n v="1"/>
    <x v="9621"/>
    <s v="13/01/11624"/>
    <x v="9616"/>
    <d v="1899-12-30T11:37:54"/>
    <x v="0"/>
    <n v="12"/>
    <n v="12"/>
    <x v="2"/>
    <x v="2"/>
    <x v="0"/>
    <x v="19"/>
    <x v="19"/>
  </r>
  <r>
    <n v="11261"/>
    <n v="4942"/>
    <x v="61"/>
    <n v="1"/>
    <x v="9622"/>
    <s v="13/01/11625"/>
    <x v="9617"/>
    <d v="1899-12-30T11:37:54"/>
    <x v="0"/>
    <n v="11"/>
    <n v="11"/>
    <x v="2"/>
    <x v="2"/>
    <x v="0"/>
    <x v="30"/>
    <x v="30"/>
  </r>
  <r>
    <n v="11262"/>
    <n v="4942"/>
    <x v="56"/>
    <n v="1"/>
    <x v="9623"/>
    <s v="13/01/11626"/>
    <x v="9618"/>
    <d v="1899-12-30T11:37:54"/>
    <x v="0"/>
    <n v="16.75"/>
    <n v="16.75"/>
    <x v="2"/>
    <x v="0"/>
    <x v="3"/>
    <x v="5"/>
    <x v="5"/>
  </r>
  <r>
    <n v="11263"/>
    <n v="4943"/>
    <x v="77"/>
    <n v="1"/>
    <x v="9624"/>
    <s v="13/01/11627"/>
    <x v="9619"/>
    <d v="1899-12-30T11:53:09"/>
    <x v="0"/>
    <n v="16.75"/>
    <n v="16.75"/>
    <x v="2"/>
    <x v="0"/>
    <x v="1"/>
    <x v="24"/>
    <x v="24"/>
  </r>
  <r>
    <n v="11264"/>
    <n v="4944"/>
    <x v="53"/>
    <n v="1"/>
    <x v="9625"/>
    <s v="13/01/11628"/>
    <x v="9620"/>
    <d v="1899-12-30T11:53:50"/>
    <x v="0"/>
    <n v="16.75"/>
    <n v="16.75"/>
    <x v="2"/>
    <x v="0"/>
    <x v="3"/>
    <x v="29"/>
    <x v="29"/>
  </r>
  <r>
    <n v="11265"/>
    <n v="4945"/>
    <x v="13"/>
    <n v="1"/>
    <x v="9626"/>
    <s v="13/01/11629"/>
    <x v="9621"/>
    <d v="1899-12-30T12:00:40"/>
    <x v="1"/>
    <n v="20.5"/>
    <n v="20.5"/>
    <x v="2"/>
    <x v="1"/>
    <x v="0"/>
    <x v="11"/>
    <x v="11"/>
  </r>
  <r>
    <n v="11266"/>
    <n v="4946"/>
    <x v="28"/>
    <n v="1"/>
    <x v="9627"/>
    <s v="13/01/11630"/>
    <x v="9622"/>
    <d v="1899-12-30T12:06:23"/>
    <x v="1"/>
    <n v="20.75"/>
    <n v="20.75"/>
    <x v="2"/>
    <x v="1"/>
    <x v="2"/>
    <x v="20"/>
    <x v="20"/>
  </r>
  <r>
    <n v="11267"/>
    <n v="4946"/>
    <x v="55"/>
    <n v="1"/>
    <x v="9628"/>
    <s v="13/01/11631"/>
    <x v="9623"/>
    <d v="1899-12-30T12:06:23"/>
    <x v="1"/>
    <n v="12.5"/>
    <n v="12.5"/>
    <x v="2"/>
    <x v="2"/>
    <x v="1"/>
    <x v="13"/>
    <x v="13"/>
  </r>
  <r>
    <n v="11268"/>
    <n v="4947"/>
    <x v="31"/>
    <n v="1"/>
    <x v="9629"/>
    <s v="13/01/11632"/>
    <x v="9624"/>
    <d v="1899-12-30T12:09:12"/>
    <x v="1"/>
    <n v="16.25"/>
    <n v="16.25"/>
    <x v="2"/>
    <x v="0"/>
    <x v="2"/>
    <x v="23"/>
    <x v="23"/>
  </r>
  <r>
    <n v="11269"/>
    <n v="4947"/>
    <x v="60"/>
    <n v="1"/>
    <x v="9630"/>
    <s v="13/01/11633"/>
    <x v="9625"/>
    <d v="1899-12-30T12:09:12"/>
    <x v="1"/>
    <n v="16.5"/>
    <n v="16.5"/>
    <x v="2"/>
    <x v="1"/>
    <x v="0"/>
    <x v="0"/>
    <x v="0"/>
  </r>
  <r>
    <n v="11270"/>
    <n v="4948"/>
    <x v="5"/>
    <n v="1"/>
    <x v="9631"/>
    <s v="13/01/11634"/>
    <x v="9626"/>
    <d v="1899-12-30T12:11:42"/>
    <x v="1"/>
    <n v="20.75"/>
    <n v="20.75"/>
    <x v="2"/>
    <x v="1"/>
    <x v="3"/>
    <x v="5"/>
    <x v="5"/>
  </r>
  <r>
    <n v="11271"/>
    <n v="4949"/>
    <x v="32"/>
    <n v="1"/>
    <x v="9632"/>
    <s v="13/01/11635"/>
    <x v="9627"/>
    <d v="1899-12-30T12:20:42"/>
    <x v="1"/>
    <n v="14.75"/>
    <n v="14.75"/>
    <x v="2"/>
    <x v="0"/>
    <x v="1"/>
    <x v="21"/>
    <x v="21"/>
  </r>
  <r>
    <n v="11272"/>
    <n v="4950"/>
    <x v="83"/>
    <n v="1"/>
    <x v="9633"/>
    <s v="13/01/11636"/>
    <x v="9628"/>
    <d v="1899-12-30T12:22:09"/>
    <x v="1"/>
    <n v="23.65"/>
    <n v="23.65"/>
    <x v="2"/>
    <x v="2"/>
    <x v="2"/>
    <x v="31"/>
    <x v="31"/>
  </r>
  <r>
    <n v="11273"/>
    <n v="4950"/>
    <x v="1"/>
    <n v="1"/>
    <x v="9634"/>
    <s v="13/01/11637"/>
    <x v="9629"/>
    <d v="1899-12-30T12:22:09"/>
    <x v="1"/>
    <n v="16"/>
    <n v="16"/>
    <x v="2"/>
    <x v="0"/>
    <x v="0"/>
    <x v="1"/>
    <x v="1"/>
  </r>
  <r>
    <n v="11274"/>
    <n v="4950"/>
    <x v="32"/>
    <n v="1"/>
    <x v="9635"/>
    <s v="13/01/11638"/>
    <x v="9630"/>
    <d v="1899-12-30T12:22:09"/>
    <x v="1"/>
    <n v="14.75"/>
    <n v="14.75"/>
    <x v="2"/>
    <x v="0"/>
    <x v="1"/>
    <x v="21"/>
    <x v="21"/>
  </r>
  <r>
    <n v="11275"/>
    <n v="4951"/>
    <x v="23"/>
    <n v="1"/>
    <x v="9636"/>
    <s v="13/01/11639"/>
    <x v="9631"/>
    <d v="1899-12-30T12:41:13"/>
    <x v="1"/>
    <n v="16.75"/>
    <n v="16.75"/>
    <x v="2"/>
    <x v="0"/>
    <x v="3"/>
    <x v="16"/>
    <x v="16"/>
  </r>
  <r>
    <n v="11276"/>
    <n v="4951"/>
    <x v="1"/>
    <n v="1"/>
    <x v="9637"/>
    <s v="13/01/11640"/>
    <x v="9632"/>
    <d v="1899-12-30T12:41:13"/>
    <x v="1"/>
    <n v="16"/>
    <n v="16"/>
    <x v="2"/>
    <x v="0"/>
    <x v="0"/>
    <x v="1"/>
    <x v="1"/>
  </r>
  <r>
    <n v="11277"/>
    <n v="4951"/>
    <x v="32"/>
    <n v="1"/>
    <x v="9638"/>
    <s v="13/01/11641"/>
    <x v="9633"/>
    <d v="1899-12-30T12:41:13"/>
    <x v="1"/>
    <n v="14.75"/>
    <n v="14.75"/>
    <x v="2"/>
    <x v="0"/>
    <x v="1"/>
    <x v="21"/>
    <x v="21"/>
  </r>
  <r>
    <n v="11278"/>
    <n v="4951"/>
    <x v="28"/>
    <n v="1"/>
    <x v="9639"/>
    <s v="13/01/11642"/>
    <x v="9634"/>
    <d v="1899-12-30T12:41:13"/>
    <x v="1"/>
    <n v="20.75"/>
    <n v="20.75"/>
    <x v="2"/>
    <x v="1"/>
    <x v="2"/>
    <x v="20"/>
    <x v="20"/>
  </r>
  <r>
    <n v="11279"/>
    <n v="4952"/>
    <x v="25"/>
    <n v="1"/>
    <x v="9640"/>
    <s v="13/01/11643"/>
    <x v="9635"/>
    <d v="1899-12-30T12:43:12"/>
    <x v="1"/>
    <n v="12.75"/>
    <n v="12.75"/>
    <x v="2"/>
    <x v="2"/>
    <x v="3"/>
    <x v="16"/>
    <x v="16"/>
  </r>
  <r>
    <n v="11280"/>
    <n v="4953"/>
    <x v="68"/>
    <n v="1"/>
    <x v="9641"/>
    <s v="13/01/11644"/>
    <x v="9636"/>
    <d v="1899-12-30T13:00:56"/>
    <x v="1"/>
    <n v="12.5"/>
    <n v="12.5"/>
    <x v="2"/>
    <x v="2"/>
    <x v="2"/>
    <x v="12"/>
    <x v="12"/>
  </r>
  <r>
    <n v="11281"/>
    <n v="4954"/>
    <x v="64"/>
    <n v="1"/>
    <x v="9642"/>
    <s v="13/01/11645"/>
    <x v="9637"/>
    <d v="1899-12-30T13:02:58"/>
    <x v="1"/>
    <n v="20.25"/>
    <n v="20.25"/>
    <x v="2"/>
    <x v="1"/>
    <x v="1"/>
    <x v="25"/>
    <x v="25"/>
  </r>
  <r>
    <n v="11282"/>
    <n v="4954"/>
    <x v="63"/>
    <n v="1"/>
    <x v="9643"/>
    <s v="13/01/11646"/>
    <x v="9638"/>
    <d v="1899-12-30T13:02:58"/>
    <x v="1"/>
    <n v="16.5"/>
    <n v="16.5"/>
    <x v="2"/>
    <x v="0"/>
    <x v="2"/>
    <x v="6"/>
    <x v="6"/>
  </r>
  <r>
    <n v="11283"/>
    <n v="4955"/>
    <x v="1"/>
    <n v="1"/>
    <x v="9644"/>
    <s v="13/01/11647"/>
    <x v="9639"/>
    <d v="1899-12-30T13:10:57"/>
    <x v="1"/>
    <n v="16"/>
    <n v="16"/>
    <x v="2"/>
    <x v="0"/>
    <x v="0"/>
    <x v="1"/>
    <x v="1"/>
  </r>
  <r>
    <n v="11284"/>
    <n v="4955"/>
    <x v="61"/>
    <n v="1"/>
    <x v="9645"/>
    <s v="13/01/11648"/>
    <x v="9640"/>
    <d v="1899-12-30T13:10:57"/>
    <x v="1"/>
    <n v="11"/>
    <n v="11"/>
    <x v="2"/>
    <x v="2"/>
    <x v="0"/>
    <x v="30"/>
    <x v="30"/>
  </r>
  <r>
    <n v="11285"/>
    <n v="4955"/>
    <x v="88"/>
    <n v="1"/>
    <x v="9646"/>
    <s v="13/01/11649"/>
    <x v="9641"/>
    <d v="1899-12-30T13:10:57"/>
    <x v="1"/>
    <n v="12.5"/>
    <n v="12.5"/>
    <x v="2"/>
    <x v="2"/>
    <x v="2"/>
    <x v="20"/>
    <x v="20"/>
  </r>
  <r>
    <n v="11286"/>
    <n v="4955"/>
    <x v="82"/>
    <n v="1"/>
    <x v="9647"/>
    <s v="13/01/11650"/>
    <x v="9642"/>
    <d v="1899-12-30T13:10:57"/>
    <x v="1"/>
    <n v="16.5"/>
    <n v="16.5"/>
    <x v="2"/>
    <x v="0"/>
    <x v="1"/>
    <x v="13"/>
    <x v="13"/>
  </r>
  <r>
    <n v="11287"/>
    <n v="4955"/>
    <x v="62"/>
    <n v="1"/>
    <x v="9648"/>
    <s v="13/01/11651"/>
    <x v="9643"/>
    <d v="1899-12-30T13:10:57"/>
    <x v="1"/>
    <n v="16.5"/>
    <n v="16.5"/>
    <x v="2"/>
    <x v="0"/>
    <x v="2"/>
    <x v="9"/>
    <x v="9"/>
  </r>
  <r>
    <n v="11288"/>
    <n v="4955"/>
    <x v="56"/>
    <n v="1"/>
    <x v="9649"/>
    <s v="13/01/11652"/>
    <x v="9644"/>
    <d v="1899-12-30T13:10:57"/>
    <x v="1"/>
    <n v="16.75"/>
    <n v="16.75"/>
    <x v="2"/>
    <x v="0"/>
    <x v="3"/>
    <x v="5"/>
    <x v="5"/>
  </r>
  <r>
    <n v="11289"/>
    <n v="4956"/>
    <x v="1"/>
    <n v="1"/>
    <x v="9650"/>
    <s v="13/01/11653"/>
    <x v="9645"/>
    <d v="1899-12-30T13:26:18"/>
    <x v="1"/>
    <n v="16"/>
    <n v="16"/>
    <x v="2"/>
    <x v="0"/>
    <x v="0"/>
    <x v="1"/>
    <x v="1"/>
  </r>
  <r>
    <n v="11290"/>
    <n v="4956"/>
    <x v="68"/>
    <n v="1"/>
    <x v="9651"/>
    <s v="13/01/11654"/>
    <x v="9646"/>
    <d v="1899-12-30T13:26:18"/>
    <x v="1"/>
    <n v="12.5"/>
    <n v="12.5"/>
    <x v="2"/>
    <x v="2"/>
    <x v="2"/>
    <x v="12"/>
    <x v="12"/>
  </r>
  <r>
    <n v="11291"/>
    <n v="4957"/>
    <x v="54"/>
    <n v="1"/>
    <x v="9652"/>
    <s v="13/01/11655"/>
    <x v="9647"/>
    <d v="1899-12-30T13:34:24"/>
    <x v="1"/>
    <n v="20.75"/>
    <n v="20.75"/>
    <x v="2"/>
    <x v="1"/>
    <x v="2"/>
    <x v="26"/>
    <x v="26"/>
  </r>
  <r>
    <n v="11292"/>
    <n v="4958"/>
    <x v="1"/>
    <n v="1"/>
    <x v="9653"/>
    <s v="13/01/11656"/>
    <x v="9648"/>
    <d v="1899-12-30T13:36:37"/>
    <x v="1"/>
    <n v="16"/>
    <n v="16"/>
    <x v="2"/>
    <x v="0"/>
    <x v="0"/>
    <x v="1"/>
    <x v="1"/>
  </r>
  <r>
    <n v="11293"/>
    <n v="4959"/>
    <x v="20"/>
    <n v="1"/>
    <x v="9654"/>
    <s v="13/01/11657"/>
    <x v="9649"/>
    <d v="1899-12-30T13:49:25"/>
    <x v="1"/>
    <n v="20.75"/>
    <n v="20.75"/>
    <x v="2"/>
    <x v="1"/>
    <x v="3"/>
    <x v="15"/>
    <x v="15"/>
  </r>
  <r>
    <n v="11294"/>
    <n v="4960"/>
    <x v="42"/>
    <n v="1"/>
    <x v="9655"/>
    <s v="13/01/11658"/>
    <x v="9650"/>
    <d v="1899-12-30T13:58:48"/>
    <x v="1"/>
    <n v="12.5"/>
    <n v="12.5"/>
    <x v="2"/>
    <x v="0"/>
    <x v="0"/>
    <x v="17"/>
    <x v="17"/>
  </r>
  <r>
    <n v="11295"/>
    <n v="4961"/>
    <x v="38"/>
    <n v="1"/>
    <x v="9656"/>
    <s v="13/01/11659"/>
    <x v="9651"/>
    <d v="1899-12-30T14:01:43"/>
    <x v="1"/>
    <n v="20.25"/>
    <n v="20.25"/>
    <x v="2"/>
    <x v="1"/>
    <x v="2"/>
    <x v="28"/>
    <x v="28"/>
  </r>
  <r>
    <n v="11296"/>
    <n v="4962"/>
    <x v="61"/>
    <n v="1"/>
    <x v="9657"/>
    <s v="13/01/11660"/>
    <x v="9652"/>
    <d v="1899-12-30T14:34:44"/>
    <x v="1"/>
    <n v="11"/>
    <n v="11"/>
    <x v="2"/>
    <x v="2"/>
    <x v="0"/>
    <x v="30"/>
    <x v="30"/>
  </r>
  <r>
    <n v="11297"/>
    <n v="4962"/>
    <x v="59"/>
    <n v="1"/>
    <x v="9658"/>
    <s v="13/01/11661"/>
    <x v="9653"/>
    <d v="1899-12-30T14:34:44"/>
    <x v="1"/>
    <n v="25.5"/>
    <n v="25.5"/>
    <x v="2"/>
    <x v="3"/>
    <x v="0"/>
    <x v="8"/>
    <x v="8"/>
  </r>
  <r>
    <n v="11298"/>
    <n v="4963"/>
    <x v="54"/>
    <n v="1"/>
    <x v="9659"/>
    <s v="13/01/11662"/>
    <x v="9654"/>
    <d v="1899-12-30T14:57:26"/>
    <x v="1"/>
    <n v="20.75"/>
    <n v="20.75"/>
    <x v="2"/>
    <x v="1"/>
    <x v="2"/>
    <x v="26"/>
    <x v="26"/>
  </r>
  <r>
    <n v="11299"/>
    <n v="4964"/>
    <x v="23"/>
    <n v="1"/>
    <x v="9660"/>
    <s v="13/01/11663"/>
    <x v="9655"/>
    <d v="1899-12-30T15:42:29"/>
    <x v="1"/>
    <n v="16.75"/>
    <n v="16.75"/>
    <x v="2"/>
    <x v="0"/>
    <x v="3"/>
    <x v="16"/>
    <x v="16"/>
  </r>
  <r>
    <n v="11300"/>
    <n v="4964"/>
    <x v="63"/>
    <n v="1"/>
    <x v="9661"/>
    <s v="13/01/11664"/>
    <x v="9656"/>
    <d v="1899-12-30T15:42:29"/>
    <x v="1"/>
    <n v="16.5"/>
    <n v="16.5"/>
    <x v="2"/>
    <x v="0"/>
    <x v="2"/>
    <x v="6"/>
    <x v="6"/>
  </r>
  <r>
    <n v="11301"/>
    <n v="4965"/>
    <x v="26"/>
    <n v="1"/>
    <x v="9662"/>
    <s v="13/01/11665"/>
    <x v="9657"/>
    <d v="1899-12-30T16:12:29"/>
    <x v="2"/>
    <n v="20.75"/>
    <n v="20.75"/>
    <x v="2"/>
    <x v="1"/>
    <x v="3"/>
    <x v="18"/>
    <x v="18"/>
  </r>
  <r>
    <n v="11302"/>
    <n v="4965"/>
    <x v="75"/>
    <n v="1"/>
    <x v="9663"/>
    <s v="13/01/11666"/>
    <x v="9658"/>
    <d v="1899-12-30T16:12:29"/>
    <x v="2"/>
    <n v="12"/>
    <n v="12"/>
    <x v="2"/>
    <x v="2"/>
    <x v="1"/>
    <x v="27"/>
    <x v="27"/>
  </r>
  <r>
    <n v="11303"/>
    <n v="4966"/>
    <x v="1"/>
    <n v="1"/>
    <x v="9664"/>
    <s v="13/01/11667"/>
    <x v="9659"/>
    <d v="1899-12-30T16:43:47"/>
    <x v="2"/>
    <n v="16"/>
    <n v="16"/>
    <x v="2"/>
    <x v="0"/>
    <x v="0"/>
    <x v="1"/>
    <x v="1"/>
  </r>
  <r>
    <n v="11304"/>
    <n v="4967"/>
    <x v="27"/>
    <n v="1"/>
    <x v="9665"/>
    <s v="13/01/11668"/>
    <x v="9660"/>
    <d v="1899-12-30T17:02:42"/>
    <x v="2"/>
    <n v="12"/>
    <n v="12"/>
    <x v="2"/>
    <x v="2"/>
    <x v="0"/>
    <x v="19"/>
    <x v="19"/>
  </r>
  <r>
    <n v="11305"/>
    <n v="4967"/>
    <x v="29"/>
    <n v="1"/>
    <x v="9666"/>
    <s v="13/01/11669"/>
    <x v="9661"/>
    <d v="1899-12-30T17:02:42"/>
    <x v="2"/>
    <n v="17.95"/>
    <n v="17.95"/>
    <x v="2"/>
    <x v="1"/>
    <x v="1"/>
    <x v="21"/>
    <x v="21"/>
  </r>
  <r>
    <n v="11306"/>
    <n v="4967"/>
    <x v="44"/>
    <n v="1"/>
    <x v="9667"/>
    <s v="13/01/11670"/>
    <x v="9662"/>
    <d v="1899-12-30T17:02:42"/>
    <x v="2"/>
    <n v="16.25"/>
    <n v="16.25"/>
    <x v="2"/>
    <x v="0"/>
    <x v="2"/>
    <x v="28"/>
    <x v="28"/>
  </r>
  <r>
    <n v="11307"/>
    <n v="4968"/>
    <x v="27"/>
    <n v="1"/>
    <x v="9668"/>
    <s v="13/01/11671"/>
    <x v="9663"/>
    <d v="1899-12-30T17:07:45"/>
    <x v="2"/>
    <n v="12"/>
    <n v="12"/>
    <x v="2"/>
    <x v="2"/>
    <x v="0"/>
    <x v="19"/>
    <x v="19"/>
  </r>
  <r>
    <n v="11308"/>
    <n v="4968"/>
    <x v="87"/>
    <n v="1"/>
    <x v="9669"/>
    <s v="13/01/11672"/>
    <x v="9664"/>
    <d v="1899-12-30T17:07:45"/>
    <x v="2"/>
    <n v="16.5"/>
    <n v="16.5"/>
    <x v="2"/>
    <x v="0"/>
    <x v="2"/>
    <x v="20"/>
    <x v="20"/>
  </r>
  <r>
    <n v="11309"/>
    <n v="4968"/>
    <x v="65"/>
    <n v="1"/>
    <x v="9670"/>
    <s v="13/01/11673"/>
    <x v="9665"/>
    <d v="1899-12-30T17:07:45"/>
    <x v="2"/>
    <n v="16.75"/>
    <n v="16.75"/>
    <x v="2"/>
    <x v="0"/>
    <x v="3"/>
    <x v="15"/>
    <x v="15"/>
  </r>
  <r>
    <n v="11310"/>
    <n v="4968"/>
    <x v="45"/>
    <n v="1"/>
    <x v="9671"/>
    <s v="13/01/11674"/>
    <x v="9666"/>
    <d v="1899-12-30T17:07:45"/>
    <x v="2"/>
    <n v="20.25"/>
    <n v="20.25"/>
    <x v="2"/>
    <x v="1"/>
    <x v="1"/>
    <x v="14"/>
    <x v="14"/>
  </r>
  <r>
    <n v="11311"/>
    <n v="4969"/>
    <x v="26"/>
    <n v="1"/>
    <x v="9672"/>
    <s v="13/01/11675"/>
    <x v="9667"/>
    <d v="1899-12-30T17:13:34"/>
    <x v="2"/>
    <n v="20.75"/>
    <n v="20.75"/>
    <x v="2"/>
    <x v="1"/>
    <x v="3"/>
    <x v="18"/>
    <x v="18"/>
  </r>
  <r>
    <n v="11312"/>
    <n v="4969"/>
    <x v="58"/>
    <n v="1"/>
    <x v="9673"/>
    <s v="13/01/11676"/>
    <x v="9668"/>
    <d v="1899-12-30T17:13:34"/>
    <x v="2"/>
    <n v="16.75"/>
    <n v="16.75"/>
    <x v="2"/>
    <x v="0"/>
    <x v="3"/>
    <x v="18"/>
    <x v="18"/>
  </r>
  <r>
    <n v="11313"/>
    <n v="4969"/>
    <x v="19"/>
    <n v="1"/>
    <x v="9674"/>
    <s v="13/01/11677"/>
    <x v="9669"/>
    <d v="1899-12-30T17:13:34"/>
    <x v="2"/>
    <n v="20.25"/>
    <n v="20.25"/>
    <x v="2"/>
    <x v="1"/>
    <x v="1"/>
    <x v="4"/>
    <x v="4"/>
  </r>
  <r>
    <n v="11314"/>
    <n v="4970"/>
    <x v="29"/>
    <n v="1"/>
    <x v="9675"/>
    <s v="13/01/11678"/>
    <x v="9670"/>
    <d v="1899-12-30T17:32:07"/>
    <x v="2"/>
    <n v="17.95"/>
    <n v="17.95"/>
    <x v="2"/>
    <x v="1"/>
    <x v="1"/>
    <x v="21"/>
    <x v="21"/>
  </r>
  <r>
    <n v="11315"/>
    <n v="4970"/>
    <x v="39"/>
    <n v="1"/>
    <x v="9676"/>
    <s v="13/01/11679"/>
    <x v="9671"/>
    <d v="1899-12-30T17:32:07"/>
    <x v="2"/>
    <n v="16"/>
    <n v="16"/>
    <x v="2"/>
    <x v="0"/>
    <x v="0"/>
    <x v="11"/>
    <x v="11"/>
  </r>
  <r>
    <n v="11316"/>
    <n v="4970"/>
    <x v="38"/>
    <n v="1"/>
    <x v="9677"/>
    <s v="13/01/11680"/>
    <x v="9672"/>
    <d v="1899-12-30T17:32:07"/>
    <x v="2"/>
    <n v="20.25"/>
    <n v="20.25"/>
    <x v="2"/>
    <x v="1"/>
    <x v="2"/>
    <x v="28"/>
    <x v="28"/>
  </r>
  <r>
    <n v="11317"/>
    <n v="4970"/>
    <x v="16"/>
    <n v="1"/>
    <x v="9678"/>
    <s v="13/01/11681"/>
    <x v="9673"/>
    <d v="1899-12-30T17:32:07"/>
    <x v="2"/>
    <n v="20.75"/>
    <n v="20.75"/>
    <x v="2"/>
    <x v="1"/>
    <x v="2"/>
    <x v="12"/>
    <x v="12"/>
  </r>
  <r>
    <n v="11318"/>
    <n v="4971"/>
    <x v="74"/>
    <n v="1"/>
    <x v="9679"/>
    <s v="13/01/11682"/>
    <x v="9674"/>
    <d v="1899-12-30T17:37:50"/>
    <x v="2"/>
    <n v="12.75"/>
    <n v="12.75"/>
    <x v="2"/>
    <x v="2"/>
    <x v="3"/>
    <x v="18"/>
    <x v="18"/>
  </r>
  <r>
    <n v="11319"/>
    <n v="4971"/>
    <x v="76"/>
    <n v="1"/>
    <x v="9680"/>
    <s v="13/01/11683"/>
    <x v="9675"/>
    <d v="1899-12-30T17:37:50"/>
    <x v="2"/>
    <n v="16.5"/>
    <n v="16.5"/>
    <x v="2"/>
    <x v="0"/>
    <x v="2"/>
    <x v="12"/>
    <x v="12"/>
  </r>
  <r>
    <n v="11320"/>
    <n v="4971"/>
    <x v="45"/>
    <n v="1"/>
    <x v="9681"/>
    <s v="13/01/11684"/>
    <x v="9676"/>
    <d v="1899-12-30T17:37:50"/>
    <x v="2"/>
    <n v="20.25"/>
    <n v="20.25"/>
    <x v="2"/>
    <x v="1"/>
    <x v="1"/>
    <x v="14"/>
    <x v="14"/>
  </r>
  <r>
    <n v="11321"/>
    <n v="4971"/>
    <x v="18"/>
    <n v="1"/>
    <x v="9682"/>
    <s v="13/01/11685"/>
    <x v="9677"/>
    <d v="1899-12-30T17:37:50"/>
    <x v="2"/>
    <n v="12"/>
    <n v="12"/>
    <x v="2"/>
    <x v="2"/>
    <x v="1"/>
    <x v="14"/>
    <x v="14"/>
  </r>
  <r>
    <n v="11322"/>
    <n v="4972"/>
    <x v="2"/>
    <n v="1"/>
    <x v="9683"/>
    <s v="13/01/11686"/>
    <x v="9678"/>
    <d v="1899-12-30T17:43:05"/>
    <x v="2"/>
    <n v="18.5"/>
    <n v="18.5"/>
    <x v="2"/>
    <x v="1"/>
    <x v="1"/>
    <x v="2"/>
    <x v="2"/>
  </r>
  <r>
    <n v="11323"/>
    <n v="4972"/>
    <x v="3"/>
    <n v="1"/>
    <x v="9684"/>
    <s v="13/01/11687"/>
    <x v="9679"/>
    <d v="1899-12-30T17:43:05"/>
    <x v="2"/>
    <n v="20.75"/>
    <n v="20.75"/>
    <x v="2"/>
    <x v="1"/>
    <x v="2"/>
    <x v="3"/>
    <x v="3"/>
  </r>
  <r>
    <n v="11324"/>
    <n v="4972"/>
    <x v="6"/>
    <n v="1"/>
    <x v="9685"/>
    <s v="13/01/11688"/>
    <x v="9680"/>
    <d v="1899-12-30T17:43:05"/>
    <x v="2"/>
    <n v="16.5"/>
    <n v="16.5"/>
    <x v="2"/>
    <x v="0"/>
    <x v="2"/>
    <x v="3"/>
    <x v="3"/>
  </r>
  <r>
    <n v="11325"/>
    <n v="4973"/>
    <x v="23"/>
    <n v="1"/>
    <x v="9686"/>
    <s v="13/01/11689"/>
    <x v="9681"/>
    <d v="1899-12-30T17:49:01"/>
    <x v="2"/>
    <n v="16.75"/>
    <n v="16.75"/>
    <x v="2"/>
    <x v="0"/>
    <x v="3"/>
    <x v="16"/>
    <x v="16"/>
  </r>
  <r>
    <n v="11326"/>
    <n v="4973"/>
    <x v="38"/>
    <n v="1"/>
    <x v="9687"/>
    <s v="13/01/11690"/>
    <x v="9682"/>
    <d v="1899-12-30T17:49:01"/>
    <x v="2"/>
    <n v="20.25"/>
    <n v="20.25"/>
    <x v="2"/>
    <x v="1"/>
    <x v="2"/>
    <x v="28"/>
    <x v="28"/>
  </r>
  <r>
    <n v="11327"/>
    <n v="4974"/>
    <x v="22"/>
    <n v="1"/>
    <x v="9688"/>
    <s v="13/01/11691"/>
    <x v="9683"/>
    <d v="1899-12-30T17:59:15"/>
    <x v="2"/>
    <n v="20.75"/>
    <n v="20.75"/>
    <x v="2"/>
    <x v="1"/>
    <x v="3"/>
    <x v="16"/>
    <x v="16"/>
  </r>
  <r>
    <n v="11328"/>
    <n v="4974"/>
    <x v="60"/>
    <n v="1"/>
    <x v="9689"/>
    <s v="13/01/11692"/>
    <x v="9684"/>
    <d v="1899-12-30T17:59:15"/>
    <x v="2"/>
    <n v="16.5"/>
    <n v="16.5"/>
    <x v="2"/>
    <x v="1"/>
    <x v="0"/>
    <x v="0"/>
    <x v="0"/>
  </r>
  <r>
    <n v="11329"/>
    <n v="4974"/>
    <x v="64"/>
    <n v="1"/>
    <x v="9690"/>
    <s v="13/01/11693"/>
    <x v="9685"/>
    <d v="1899-12-30T17:59:15"/>
    <x v="2"/>
    <n v="20.25"/>
    <n v="20.25"/>
    <x v="2"/>
    <x v="1"/>
    <x v="1"/>
    <x v="25"/>
    <x v="25"/>
  </r>
  <r>
    <n v="11330"/>
    <n v="4975"/>
    <x v="2"/>
    <n v="1"/>
    <x v="9691"/>
    <s v="13/01/11694"/>
    <x v="9686"/>
    <d v="1899-12-30T18:05:54"/>
    <x v="2"/>
    <n v="18.5"/>
    <n v="18.5"/>
    <x v="2"/>
    <x v="1"/>
    <x v="1"/>
    <x v="2"/>
    <x v="2"/>
  </r>
  <r>
    <n v="11331"/>
    <n v="4976"/>
    <x v="51"/>
    <n v="1"/>
    <x v="9692"/>
    <s v="13/01/11695"/>
    <x v="9687"/>
    <d v="1899-12-30T18:11:17"/>
    <x v="2"/>
    <n v="10.5"/>
    <n v="10.5"/>
    <x v="2"/>
    <x v="2"/>
    <x v="0"/>
    <x v="0"/>
    <x v="0"/>
  </r>
  <r>
    <n v="11332"/>
    <n v="4977"/>
    <x v="21"/>
    <n v="1"/>
    <x v="9693"/>
    <s v="13/01/11696"/>
    <x v="9688"/>
    <d v="1899-12-30T18:20:35"/>
    <x v="2"/>
    <n v="20.75"/>
    <n v="20.75"/>
    <x v="2"/>
    <x v="1"/>
    <x v="3"/>
    <x v="7"/>
    <x v="7"/>
  </r>
  <r>
    <n v="11333"/>
    <n v="4977"/>
    <x v="22"/>
    <n v="1"/>
    <x v="9694"/>
    <s v="13/01/11697"/>
    <x v="9689"/>
    <d v="1899-12-30T18:20:35"/>
    <x v="2"/>
    <n v="20.75"/>
    <n v="20.75"/>
    <x v="2"/>
    <x v="1"/>
    <x v="3"/>
    <x v="16"/>
    <x v="16"/>
  </r>
  <r>
    <n v="11334"/>
    <n v="4977"/>
    <x v="47"/>
    <n v="1"/>
    <x v="9695"/>
    <s v="13/01/11698"/>
    <x v="9690"/>
    <d v="1899-12-30T18:20:35"/>
    <x v="2"/>
    <n v="9.75"/>
    <n v="9.75"/>
    <x v="2"/>
    <x v="2"/>
    <x v="0"/>
    <x v="17"/>
    <x v="17"/>
  </r>
  <r>
    <n v="11335"/>
    <n v="4978"/>
    <x v="8"/>
    <n v="1"/>
    <x v="9696"/>
    <s v="13/01/11699"/>
    <x v="9691"/>
    <d v="1899-12-30T18:35:12"/>
    <x v="2"/>
    <n v="12.75"/>
    <n v="12.75"/>
    <x v="2"/>
    <x v="2"/>
    <x v="3"/>
    <x v="7"/>
    <x v="7"/>
  </r>
  <r>
    <n v="11336"/>
    <n v="4978"/>
    <x v="4"/>
    <n v="1"/>
    <x v="9697"/>
    <s v="13/01/11700"/>
    <x v="9692"/>
    <d v="1899-12-30T18:35:12"/>
    <x v="2"/>
    <n v="16"/>
    <n v="16"/>
    <x v="2"/>
    <x v="0"/>
    <x v="1"/>
    <x v="4"/>
    <x v="4"/>
  </r>
  <r>
    <n v="11337"/>
    <n v="4978"/>
    <x v="16"/>
    <n v="1"/>
    <x v="9698"/>
    <s v="13/01/11701"/>
    <x v="9693"/>
    <d v="1899-12-30T18:35:12"/>
    <x v="2"/>
    <n v="20.75"/>
    <n v="20.75"/>
    <x v="2"/>
    <x v="1"/>
    <x v="2"/>
    <x v="12"/>
    <x v="12"/>
  </r>
  <r>
    <n v="11338"/>
    <n v="4979"/>
    <x v="41"/>
    <n v="1"/>
    <x v="9699"/>
    <s v="13/01/11702"/>
    <x v="9694"/>
    <d v="1899-12-30T18:57:01"/>
    <x v="2"/>
    <n v="16.75"/>
    <n v="16.75"/>
    <x v="2"/>
    <x v="0"/>
    <x v="3"/>
    <x v="7"/>
    <x v="7"/>
  </r>
  <r>
    <n v="11339"/>
    <n v="4979"/>
    <x v="29"/>
    <n v="1"/>
    <x v="9700"/>
    <s v="13/01/11703"/>
    <x v="9695"/>
    <d v="1899-12-30T18:57:01"/>
    <x v="2"/>
    <n v="17.95"/>
    <n v="17.95"/>
    <x v="2"/>
    <x v="1"/>
    <x v="1"/>
    <x v="21"/>
    <x v="21"/>
  </r>
  <r>
    <n v="11340"/>
    <n v="4979"/>
    <x v="63"/>
    <n v="1"/>
    <x v="9701"/>
    <s v="13/01/11704"/>
    <x v="9696"/>
    <d v="1899-12-30T18:57:01"/>
    <x v="2"/>
    <n v="16.5"/>
    <n v="16.5"/>
    <x v="2"/>
    <x v="0"/>
    <x v="2"/>
    <x v="6"/>
    <x v="6"/>
  </r>
  <r>
    <n v="11341"/>
    <n v="4979"/>
    <x v="28"/>
    <n v="1"/>
    <x v="9702"/>
    <s v="13/01/11705"/>
    <x v="9697"/>
    <d v="1899-12-30T18:57:01"/>
    <x v="2"/>
    <n v="20.75"/>
    <n v="20.75"/>
    <x v="2"/>
    <x v="1"/>
    <x v="2"/>
    <x v="20"/>
    <x v="20"/>
  </r>
  <r>
    <n v="11342"/>
    <n v="4980"/>
    <x v="33"/>
    <n v="1"/>
    <x v="9703"/>
    <s v="13/01/11706"/>
    <x v="9698"/>
    <d v="1899-12-30T19:02:39"/>
    <x v="2"/>
    <n v="12.75"/>
    <n v="12.75"/>
    <x v="2"/>
    <x v="2"/>
    <x v="1"/>
    <x v="24"/>
    <x v="24"/>
  </r>
  <r>
    <n v="11343"/>
    <n v="4980"/>
    <x v="38"/>
    <n v="1"/>
    <x v="9704"/>
    <s v="13/01/11707"/>
    <x v="9699"/>
    <d v="1899-12-30T19:02:39"/>
    <x v="2"/>
    <n v="20.25"/>
    <n v="20.25"/>
    <x v="2"/>
    <x v="1"/>
    <x v="2"/>
    <x v="28"/>
    <x v="28"/>
  </r>
  <r>
    <n v="11344"/>
    <n v="4981"/>
    <x v="17"/>
    <n v="1"/>
    <x v="9705"/>
    <s v="13/01/11708"/>
    <x v="9700"/>
    <d v="1899-12-30T19:12:01"/>
    <x v="2"/>
    <n v="20.75"/>
    <n v="20.75"/>
    <x v="2"/>
    <x v="1"/>
    <x v="1"/>
    <x v="13"/>
    <x v="13"/>
  </r>
  <r>
    <n v="11345"/>
    <n v="4981"/>
    <x v="36"/>
    <n v="1"/>
    <x v="9706"/>
    <s v="13/01/11709"/>
    <x v="9701"/>
    <d v="1899-12-30T19:12:01"/>
    <x v="2"/>
    <n v="20.25"/>
    <n v="20.25"/>
    <x v="2"/>
    <x v="1"/>
    <x v="1"/>
    <x v="27"/>
    <x v="27"/>
  </r>
  <r>
    <n v="11346"/>
    <n v="4981"/>
    <x v="56"/>
    <n v="1"/>
    <x v="9707"/>
    <s v="13/01/11710"/>
    <x v="9702"/>
    <d v="1899-12-30T19:12:01"/>
    <x v="2"/>
    <n v="16.75"/>
    <n v="16.75"/>
    <x v="2"/>
    <x v="0"/>
    <x v="3"/>
    <x v="5"/>
    <x v="5"/>
  </r>
  <r>
    <n v="11347"/>
    <n v="4982"/>
    <x v="5"/>
    <n v="1"/>
    <x v="9708"/>
    <s v="13/01/11711"/>
    <x v="9703"/>
    <d v="1899-12-30T19:21:56"/>
    <x v="2"/>
    <n v="20.75"/>
    <n v="20.75"/>
    <x v="2"/>
    <x v="1"/>
    <x v="3"/>
    <x v="5"/>
    <x v="5"/>
  </r>
  <r>
    <n v="11348"/>
    <n v="4983"/>
    <x v="67"/>
    <n v="1"/>
    <x v="9709"/>
    <s v="13/01/11712"/>
    <x v="9704"/>
    <d v="1899-12-30T19:39:31"/>
    <x v="2"/>
    <n v="12.25"/>
    <n v="12.25"/>
    <x v="2"/>
    <x v="2"/>
    <x v="2"/>
    <x v="28"/>
    <x v="28"/>
  </r>
  <r>
    <n v="11349"/>
    <n v="4983"/>
    <x v="87"/>
    <n v="1"/>
    <x v="9710"/>
    <s v="13/01/11713"/>
    <x v="9705"/>
    <d v="1899-12-30T19:39:31"/>
    <x v="2"/>
    <n v="16.5"/>
    <n v="16.5"/>
    <x v="2"/>
    <x v="0"/>
    <x v="2"/>
    <x v="20"/>
    <x v="20"/>
  </r>
  <r>
    <n v="11350"/>
    <n v="4983"/>
    <x v="62"/>
    <n v="1"/>
    <x v="9711"/>
    <s v="13/01/11714"/>
    <x v="9706"/>
    <d v="1899-12-30T19:39:31"/>
    <x v="2"/>
    <n v="16.5"/>
    <n v="16.5"/>
    <x v="2"/>
    <x v="0"/>
    <x v="2"/>
    <x v="9"/>
    <x v="9"/>
  </r>
  <r>
    <n v="11351"/>
    <n v="4984"/>
    <x v="2"/>
    <n v="1"/>
    <x v="9712"/>
    <s v="13/01/11715"/>
    <x v="9707"/>
    <d v="1899-12-30T19:52:33"/>
    <x v="2"/>
    <n v="18.5"/>
    <n v="18.5"/>
    <x v="2"/>
    <x v="1"/>
    <x v="1"/>
    <x v="2"/>
    <x v="2"/>
  </r>
  <r>
    <n v="11352"/>
    <n v="4984"/>
    <x v="67"/>
    <n v="1"/>
    <x v="9713"/>
    <s v="13/01/11716"/>
    <x v="9708"/>
    <d v="1899-12-30T19:52:33"/>
    <x v="2"/>
    <n v="12.25"/>
    <n v="12.25"/>
    <x v="2"/>
    <x v="2"/>
    <x v="2"/>
    <x v="28"/>
    <x v="28"/>
  </r>
  <r>
    <n v="11353"/>
    <n v="4985"/>
    <x v="4"/>
    <n v="1"/>
    <x v="9714"/>
    <s v="13/01/11717"/>
    <x v="9709"/>
    <d v="1899-12-30T20:00:01"/>
    <x v="2"/>
    <n v="16"/>
    <n v="16"/>
    <x v="2"/>
    <x v="0"/>
    <x v="1"/>
    <x v="4"/>
    <x v="4"/>
  </r>
  <r>
    <n v="11354"/>
    <n v="4986"/>
    <x v="6"/>
    <n v="1"/>
    <x v="9715"/>
    <s v="13/01/11718"/>
    <x v="9710"/>
    <d v="1899-12-30T20:06:38"/>
    <x v="2"/>
    <n v="16.5"/>
    <n v="16.5"/>
    <x v="2"/>
    <x v="0"/>
    <x v="2"/>
    <x v="3"/>
    <x v="3"/>
  </r>
  <r>
    <n v="11355"/>
    <n v="4987"/>
    <x v="53"/>
    <n v="1"/>
    <x v="9716"/>
    <s v="13/01/11719"/>
    <x v="9711"/>
    <d v="1899-12-30T20:34:13"/>
    <x v="2"/>
    <n v="16.75"/>
    <n v="16.75"/>
    <x v="2"/>
    <x v="0"/>
    <x v="3"/>
    <x v="29"/>
    <x v="29"/>
  </r>
  <r>
    <n v="11356"/>
    <n v="4987"/>
    <x v="51"/>
    <n v="1"/>
    <x v="9717"/>
    <s v="13/01/11720"/>
    <x v="9712"/>
    <d v="1899-12-30T20:34:13"/>
    <x v="2"/>
    <n v="10.5"/>
    <n v="10.5"/>
    <x v="2"/>
    <x v="2"/>
    <x v="0"/>
    <x v="0"/>
    <x v="0"/>
  </r>
  <r>
    <n v="11357"/>
    <n v="4987"/>
    <x v="64"/>
    <n v="1"/>
    <x v="9718"/>
    <s v="13/01/11721"/>
    <x v="9713"/>
    <d v="1899-12-30T20:34:13"/>
    <x v="2"/>
    <n v="20.25"/>
    <n v="20.25"/>
    <x v="2"/>
    <x v="1"/>
    <x v="1"/>
    <x v="25"/>
    <x v="25"/>
  </r>
  <r>
    <n v="11358"/>
    <n v="4988"/>
    <x v="25"/>
    <n v="1"/>
    <x v="9719"/>
    <s v="13/01/11722"/>
    <x v="9714"/>
    <d v="1899-12-30T20:44:56"/>
    <x v="2"/>
    <n v="12.75"/>
    <n v="12.75"/>
    <x v="2"/>
    <x v="2"/>
    <x v="3"/>
    <x v="16"/>
    <x v="16"/>
  </r>
  <r>
    <n v="11359"/>
    <n v="4988"/>
    <x v="34"/>
    <n v="1"/>
    <x v="9720"/>
    <s v="13/01/11723"/>
    <x v="9715"/>
    <d v="1899-12-30T20:44:56"/>
    <x v="2"/>
    <n v="16"/>
    <n v="16"/>
    <x v="2"/>
    <x v="0"/>
    <x v="1"/>
    <x v="25"/>
    <x v="25"/>
  </r>
  <r>
    <n v="11360"/>
    <n v="4988"/>
    <x v="50"/>
    <n v="1"/>
    <x v="9721"/>
    <s v="13/01/11724"/>
    <x v="9716"/>
    <d v="1899-12-30T20:44:56"/>
    <x v="2"/>
    <n v="17.5"/>
    <n v="17.5"/>
    <x v="2"/>
    <x v="1"/>
    <x v="0"/>
    <x v="30"/>
    <x v="30"/>
  </r>
  <r>
    <n v="11361"/>
    <n v="4989"/>
    <x v="22"/>
    <n v="1"/>
    <x v="9722"/>
    <s v="13/01/11725"/>
    <x v="9717"/>
    <d v="1899-12-30T20:54:18"/>
    <x v="2"/>
    <n v="20.75"/>
    <n v="20.75"/>
    <x v="2"/>
    <x v="1"/>
    <x v="3"/>
    <x v="16"/>
    <x v="16"/>
  </r>
  <r>
    <n v="11362"/>
    <n v="4990"/>
    <x v="20"/>
    <n v="1"/>
    <x v="9723"/>
    <s v="13/01/11726"/>
    <x v="9718"/>
    <d v="1899-12-30T21:02:20"/>
    <x v="2"/>
    <n v="20.75"/>
    <n v="20.75"/>
    <x v="2"/>
    <x v="1"/>
    <x v="3"/>
    <x v="15"/>
    <x v="15"/>
  </r>
  <r>
    <n v="11363"/>
    <n v="4991"/>
    <x v="41"/>
    <n v="1"/>
    <x v="9724"/>
    <s v="13/01/11727"/>
    <x v="9719"/>
    <d v="1899-12-30T21:09:19"/>
    <x v="2"/>
    <n v="16.75"/>
    <n v="16.75"/>
    <x v="2"/>
    <x v="0"/>
    <x v="3"/>
    <x v="7"/>
    <x v="7"/>
  </r>
  <r>
    <n v="11364"/>
    <n v="4991"/>
    <x v="37"/>
    <n v="1"/>
    <x v="9725"/>
    <s v="13/01/11728"/>
    <x v="9720"/>
    <d v="1899-12-30T21:09:19"/>
    <x v="2"/>
    <n v="20.5"/>
    <n v="20.5"/>
    <x v="2"/>
    <x v="1"/>
    <x v="0"/>
    <x v="22"/>
    <x v="22"/>
  </r>
  <r>
    <n v="11365"/>
    <n v="4992"/>
    <x v="47"/>
    <n v="1"/>
    <x v="9726"/>
    <s v="13/01/11729"/>
    <x v="9721"/>
    <d v="1899-12-30T21:11:28"/>
    <x v="2"/>
    <n v="9.75"/>
    <n v="9.75"/>
    <x v="2"/>
    <x v="2"/>
    <x v="0"/>
    <x v="17"/>
    <x v="17"/>
  </r>
  <r>
    <n v="11366"/>
    <n v="4992"/>
    <x v="35"/>
    <n v="1"/>
    <x v="9727"/>
    <s v="13/01/11730"/>
    <x v="9722"/>
    <d v="1899-12-30T21:11:28"/>
    <x v="2"/>
    <n v="12.5"/>
    <n v="12.5"/>
    <x v="2"/>
    <x v="2"/>
    <x v="2"/>
    <x v="26"/>
    <x v="26"/>
  </r>
  <r>
    <n v="11367"/>
    <n v="4993"/>
    <x v="88"/>
    <n v="1"/>
    <x v="9728"/>
    <s v="13/01/11731"/>
    <x v="9723"/>
    <d v="1899-12-30T21:13:53"/>
    <x v="2"/>
    <n v="12.5"/>
    <n v="12.5"/>
    <x v="2"/>
    <x v="2"/>
    <x v="2"/>
    <x v="20"/>
    <x v="20"/>
  </r>
  <r>
    <n v="11368"/>
    <n v="4994"/>
    <x v="51"/>
    <n v="1"/>
    <x v="9729"/>
    <s v="13/01/11732"/>
    <x v="9724"/>
    <d v="1899-12-30T21:26:47"/>
    <x v="2"/>
    <n v="10.5"/>
    <n v="10.5"/>
    <x v="2"/>
    <x v="2"/>
    <x v="0"/>
    <x v="0"/>
    <x v="0"/>
  </r>
  <r>
    <n v="11369"/>
    <n v="4994"/>
    <x v="24"/>
    <n v="1"/>
    <x v="9730"/>
    <s v="13/01/11733"/>
    <x v="9725"/>
    <d v="1899-12-30T21:26:47"/>
    <x v="2"/>
    <n v="15.25"/>
    <n v="15.25"/>
    <x v="2"/>
    <x v="1"/>
    <x v="0"/>
    <x v="17"/>
    <x v="17"/>
  </r>
  <r>
    <n v="11370"/>
    <n v="4995"/>
    <x v="6"/>
    <n v="1"/>
    <x v="9731"/>
    <s v="13/01/11734"/>
    <x v="9726"/>
    <d v="1899-12-30T21:26:57"/>
    <x v="2"/>
    <n v="16.5"/>
    <n v="16.5"/>
    <x v="2"/>
    <x v="0"/>
    <x v="2"/>
    <x v="3"/>
    <x v="3"/>
  </r>
  <r>
    <n v="11371"/>
    <n v="4995"/>
    <x v="24"/>
    <n v="1"/>
    <x v="9732"/>
    <s v="13/01/11735"/>
    <x v="9727"/>
    <d v="1899-12-30T21:26:57"/>
    <x v="2"/>
    <n v="15.25"/>
    <n v="15.25"/>
    <x v="2"/>
    <x v="1"/>
    <x v="0"/>
    <x v="17"/>
    <x v="17"/>
  </r>
  <r>
    <n v="11372"/>
    <n v="4996"/>
    <x v="77"/>
    <n v="1"/>
    <x v="9733"/>
    <s v="13/01/11736"/>
    <x v="9728"/>
    <d v="1899-12-30T22:16:46"/>
    <x v="2"/>
    <n v="16.75"/>
    <n v="16.75"/>
    <x v="2"/>
    <x v="0"/>
    <x v="1"/>
    <x v="24"/>
    <x v="24"/>
  </r>
  <r>
    <n v="11373"/>
    <n v="4997"/>
    <x v="60"/>
    <n v="1"/>
    <x v="9734"/>
    <s v="13/01/11737"/>
    <x v="9729"/>
    <d v="1899-12-30T11:22:59"/>
    <x v="0"/>
    <n v="16.5"/>
    <n v="16.5"/>
    <x v="2"/>
    <x v="1"/>
    <x v="0"/>
    <x v="0"/>
    <x v="0"/>
  </r>
  <r>
    <n v="11374"/>
    <n v="4998"/>
    <x v="29"/>
    <n v="1"/>
    <x v="9735"/>
    <s v="13/01/11738"/>
    <x v="9730"/>
    <d v="1899-12-30T11:34:32"/>
    <x v="0"/>
    <n v="17.95"/>
    <n v="17.95"/>
    <x v="2"/>
    <x v="1"/>
    <x v="1"/>
    <x v="21"/>
    <x v="21"/>
  </r>
  <r>
    <n v="11375"/>
    <n v="4999"/>
    <x v="1"/>
    <n v="1"/>
    <x v="9736"/>
    <s v="13/01/11739"/>
    <x v="9731"/>
    <d v="1899-12-30T11:37:06"/>
    <x v="0"/>
    <n v="16"/>
    <n v="16"/>
    <x v="2"/>
    <x v="0"/>
    <x v="0"/>
    <x v="1"/>
    <x v="1"/>
  </r>
  <r>
    <n v="11376"/>
    <n v="4999"/>
    <x v="51"/>
    <n v="1"/>
    <x v="9737"/>
    <s v="13/01/11740"/>
    <x v="9732"/>
    <d v="1899-12-30T11:37:06"/>
    <x v="0"/>
    <n v="10.5"/>
    <n v="10.5"/>
    <x v="2"/>
    <x v="2"/>
    <x v="0"/>
    <x v="0"/>
    <x v="0"/>
  </r>
  <r>
    <n v="11377"/>
    <n v="5000"/>
    <x v="31"/>
    <n v="1"/>
    <x v="9738"/>
    <s v="13/01/11741"/>
    <x v="9733"/>
    <d v="1899-12-30T11:37:43"/>
    <x v="0"/>
    <n v="16.25"/>
    <n v="16.25"/>
    <x v="2"/>
    <x v="0"/>
    <x v="2"/>
    <x v="23"/>
    <x v="23"/>
  </r>
  <r>
    <n v="11378"/>
    <n v="5000"/>
    <x v="51"/>
    <n v="1"/>
    <x v="9739"/>
    <s v="13/01/11742"/>
    <x v="9734"/>
    <d v="1899-12-30T11:37:43"/>
    <x v="0"/>
    <n v="10.5"/>
    <n v="10.5"/>
    <x v="2"/>
    <x v="2"/>
    <x v="0"/>
    <x v="0"/>
    <x v="0"/>
  </r>
  <r>
    <n v="11379"/>
    <n v="5001"/>
    <x v="74"/>
    <n v="1"/>
    <x v="9740"/>
    <s v="13/01/11743"/>
    <x v="9735"/>
    <d v="1899-12-30T11:44:02"/>
    <x v="0"/>
    <n v="12.75"/>
    <n v="12.75"/>
    <x v="2"/>
    <x v="2"/>
    <x v="3"/>
    <x v="18"/>
    <x v="18"/>
  </r>
  <r>
    <n v="11380"/>
    <n v="5002"/>
    <x v="21"/>
    <n v="1"/>
    <x v="9741"/>
    <s v="13/01/11744"/>
    <x v="9736"/>
    <d v="1899-12-30T11:46:28"/>
    <x v="0"/>
    <n v="20.75"/>
    <n v="20.75"/>
    <x v="2"/>
    <x v="1"/>
    <x v="3"/>
    <x v="7"/>
    <x v="7"/>
  </r>
  <r>
    <n v="11381"/>
    <n v="5002"/>
    <x v="47"/>
    <n v="1"/>
    <x v="9742"/>
    <s v="13/01/11745"/>
    <x v="9737"/>
    <d v="1899-12-30T11:46:28"/>
    <x v="0"/>
    <n v="9.75"/>
    <n v="9.75"/>
    <x v="2"/>
    <x v="2"/>
    <x v="0"/>
    <x v="17"/>
    <x v="17"/>
  </r>
  <r>
    <n v="11382"/>
    <n v="5003"/>
    <x v="58"/>
    <n v="1"/>
    <x v="9743"/>
    <s v="13/01/11746"/>
    <x v="9738"/>
    <d v="1899-12-30T11:50:45"/>
    <x v="0"/>
    <n v="16.75"/>
    <n v="16.75"/>
    <x v="2"/>
    <x v="0"/>
    <x v="3"/>
    <x v="18"/>
    <x v="18"/>
  </r>
  <r>
    <n v="11383"/>
    <n v="5003"/>
    <x v="57"/>
    <n v="1"/>
    <x v="9744"/>
    <s v="13/01/11747"/>
    <x v="9739"/>
    <d v="1899-12-30T11:50:45"/>
    <x v="0"/>
    <n v="20.5"/>
    <n v="20.5"/>
    <x v="2"/>
    <x v="1"/>
    <x v="0"/>
    <x v="1"/>
    <x v="1"/>
  </r>
  <r>
    <n v="11384"/>
    <n v="5003"/>
    <x v="54"/>
    <n v="1"/>
    <x v="9745"/>
    <s v="13/01/11748"/>
    <x v="9740"/>
    <d v="1899-12-30T11:50:45"/>
    <x v="0"/>
    <n v="20.75"/>
    <n v="20.75"/>
    <x v="2"/>
    <x v="1"/>
    <x v="2"/>
    <x v="26"/>
    <x v="26"/>
  </r>
  <r>
    <n v="11385"/>
    <n v="5003"/>
    <x v="67"/>
    <n v="1"/>
    <x v="9746"/>
    <s v="13/01/11749"/>
    <x v="9741"/>
    <d v="1899-12-30T11:50:45"/>
    <x v="0"/>
    <n v="12.25"/>
    <n v="12.25"/>
    <x v="2"/>
    <x v="2"/>
    <x v="2"/>
    <x v="28"/>
    <x v="28"/>
  </r>
  <r>
    <n v="11386"/>
    <n v="5004"/>
    <x v="61"/>
    <n v="1"/>
    <x v="9747"/>
    <s v="13/01/11750"/>
    <x v="9742"/>
    <d v="1899-12-30T12:00:55"/>
    <x v="1"/>
    <n v="11"/>
    <n v="11"/>
    <x v="2"/>
    <x v="2"/>
    <x v="0"/>
    <x v="30"/>
    <x v="30"/>
  </r>
  <r>
    <n v="11387"/>
    <n v="5005"/>
    <x v="43"/>
    <n v="1"/>
    <x v="9748"/>
    <s v="13/01/11751"/>
    <x v="9743"/>
    <d v="1899-12-30T12:18:13"/>
    <x v="1"/>
    <n v="12.5"/>
    <n v="12.5"/>
    <x v="2"/>
    <x v="2"/>
    <x v="2"/>
    <x v="6"/>
    <x v="6"/>
  </r>
  <r>
    <n v="11388"/>
    <n v="5006"/>
    <x v="64"/>
    <n v="1"/>
    <x v="9749"/>
    <s v="13/01/11752"/>
    <x v="9744"/>
    <d v="1899-12-30T12:24:39"/>
    <x v="1"/>
    <n v="20.25"/>
    <n v="20.25"/>
    <x v="2"/>
    <x v="1"/>
    <x v="1"/>
    <x v="25"/>
    <x v="25"/>
  </r>
  <r>
    <n v="11389"/>
    <n v="5006"/>
    <x v="18"/>
    <n v="1"/>
    <x v="9750"/>
    <s v="13/01/11753"/>
    <x v="9745"/>
    <d v="1899-12-30T12:24:39"/>
    <x v="1"/>
    <n v="12"/>
    <n v="12"/>
    <x v="2"/>
    <x v="2"/>
    <x v="1"/>
    <x v="14"/>
    <x v="14"/>
  </r>
  <r>
    <n v="11390"/>
    <n v="5007"/>
    <x v="24"/>
    <n v="1"/>
    <x v="9751"/>
    <s v="13/01/11754"/>
    <x v="9746"/>
    <d v="1899-12-30T12:38:04"/>
    <x v="1"/>
    <n v="15.25"/>
    <n v="15.25"/>
    <x v="2"/>
    <x v="1"/>
    <x v="0"/>
    <x v="17"/>
    <x v="17"/>
  </r>
  <r>
    <n v="11391"/>
    <n v="5008"/>
    <x v="83"/>
    <n v="1"/>
    <x v="9752"/>
    <s v="13/01/11755"/>
    <x v="9747"/>
    <d v="1899-12-30T12:39:34"/>
    <x v="1"/>
    <n v="23.65"/>
    <n v="23.65"/>
    <x v="2"/>
    <x v="2"/>
    <x v="2"/>
    <x v="31"/>
    <x v="31"/>
  </r>
  <r>
    <n v="11392"/>
    <n v="5008"/>
    <x v="47"/>
    <n v="1"/>
    <x v="9753"/>
    <s v="13/01/11756"/>
    <x v="9748"/>
    <d v="1899-12-30T12:39:34"/>
    <x v="1"/>
    <n v="9.75"/>
    <n v="9.75"/>
    <x v="2"/>
    <x v="2"/>
    <x v="0"/>
    <x v="17"/>
    <x v="17"/>
  </r>
  <r>
    <n v="11393"/>
    <n v="5009"/>
    <x v="84"/>
    <n v="1"/>
    <x v="9754"/>
    <s v="13/01/11757"/>
    <x v="9749"/>
    <d v="1899-12-30T12:45:57"/>
    <x v="1"/>
    <n v="20.75"/>
    <n v="20.75"/>
    <x v="2"/>
    <x v="1"/>
    <x v="3"/>
    <x v="29"/>
    <x v="29"/>
  </r>
  <r>
    <n v="11394"/>
    <n v="5009"/>
    <x v="20"/>
    <n v="1"/>
    <x v="9755"/>
    <s v="13/01/11758"/>
    <x v="9750"/>
    <d v="1899-12-30T12:45:57"/>
    <x v="1"/>
    <n v="20.75"/>
    <n v="20.75"/>
    <x v="2"/>
    <x v="1"/>
    <x v="3"/>
    <x v="15"/>
    <x v="15"/>
  </r>
  <r>
    <n v="11395"/>
    <n v="5010"/>
    <x v="69"/>
    <n v="1"/>
    <x v="9756"/>
    <s v="13/01/11759"/>
    <x v="9751"/>
    <d v="1899-12-30T12:48:02"/>
    <x v="1"/>
    <n v="12.75"/>
    <n v="12.75"/>
    <x v="2"/>
    <x v="2"/>
    <x v="3"/>
    <x v="5"/>
    <x v="5"/>
  </r>
  <r>
    <n v="11396"/>
    <n v="5011"/>
    <x v="8"/>
    <n v="1"/>
    <x v="9757"/>
    <s v="13/01/11760"/>
    <x v="9752"/>
    <d v="1899-12-30T12:55:44"/>
    <x v="1"/>
    <n v="12.75"/>
    <n v="12.75"/>
    <x v="2"/>
    <x v="2"/>
    <x v="3"/>
    <x v="7"/>
    <x v="7"/>
  </r>
  <r>
    <n v="11397"/>
    <n v="5011"/>
    <x v="47"/>
    <n v="1"/>
    <x v="9758"/>
    <s v="13/01/11761"/>
    <x v="9753"/>
    <d v="1899-12-30T12:55:44"/>
    <x v="1"/>
    <n v="9.75"/>
    <n v="9.75"/>
    <x v="2"/>
    <x v="2"/>
    <x v="0"/>
    <x v="17"/>
    <x v="17"/>
  </r>
  <r>
    <n v="11398"/>
    <n v="5011"/>
    <x v="28"/>
    <n v="1"/>
    <x v="9759"/>
    <s v="13/01/11762"/>
    <x v="9754"/>
    <d v="1899-12-30T12:55:44"/>
    <x v="1"/>
    <n v="20.75"/>
    <n v="20.75"/>
    <x v="2"/>
    <x v="1"/>
    <x v="2"/>
    <x v="20"/>
    <x v="20"/>
  </r>
  <r>
    <n v="11399"/>
    <n v="5011"/>
    <x v="40"/>
    <n v="1"/>
    <x v="9760"/>
    <s v="13/01/11763"/>
    <x v="9755"/>
    <d v="1899-12-30T12:55:44"/>
    <x v="1"/>
    <n v="12.75"/>
    <n v="12.75"/>
    <x v="2"/>
    <x v="2"/>
    <x v="3"/>
    <x v="15"/>
    <x v="15"/>
  </r>
  <r>
    <n v="11400"/>
    <n v="5011"/>
    <x v="16"/>
    <n v="1"/>
    <x v="9761"/>
    <s v="13/01/11764"/>
    <x v="9756"/>
    <d v="1899-12-30T12:55:44"/>
    <x v="1"/>
    <n v="20.75"/>
    <n v="20.75"/>
    <x v="2"/>
    <x v="1"/>
    <x v="2"/>
    <x v="12"/>
    <x v="12"/>
  </r>
  <r>
    <n v="11401"/>
    <n v="5012"/>
    <x v="82"/>
    <n v="1"/>
    <x v="9762"/>
    <s v="13/01/11765"/>
    <x v="9757"/>
    <d v="1899-12-30T13:12:34"/>
    <x v="1"/>
    <n v="16.5"/>
    <n v="16.5"/>
    <x v="2"/>
    <x v="0"/>
    <x v="1"/>
    <x v="13"/>
    <x v="13"/>
  </r>
  <r>
    <n v="11402"/>
    <n v="5013"/>
    <x v="22"/>
    <n v="1"/>
    <x v="9763"/>
    <s v="13/01/11766"/>
    <x v="9758"/>
    <d v="1899-12-30T13:14:23"/>
    <x v="1"/>
    <n v="20.75"/>
    <n v="20.75"/>
    <x v="2"/>
    <x v="1"/>
    <x v="3"/>
    <x v="16"/>
    <x v="16"/>
  </r>
  <r>
    <n v="11403"/>
    <n v="5013"/>
    <x v="3"/>
    <n v="1"/>
    <x v="9764"/>
    <s v="13/01/11767"/>
    <x v="9759"/>
    <d v="1899-12-30T13:14:23"/>
    <x v="1"/>
    <n v="20.75"/>
    <n v="20.75"/>
    <x v="2"/>
    <x v="1"/>
    <x v="2"/>
    <x v="3"/>
    <x v="3"/>
  </r>
  <r>
    <n v="11404"/>
    <n v="5013"/>
    <x v="19"/>
    <n v="1"/>
    <x v="9765"/>
    <s v="13/01/11768"/>
    <x v="9760"/>
    <d v="1899-12-30T13:14:23"/>
    <x v="1"/>
    <n v="20.25"/>
    <n v="20.25"/>
    <x v="2"/>
    <x v="1"/>
    <x v="1"/>
    <x v="4"/>
    <x v="4"/>
  </r>
  <r>
    <n v="11405"/>
    <n v="5013"/>
    <x v="67"/>
    <n v="1"/>
    <x v="9766"/>
    <s v="13/01/11769"/>
    <x v="9761"/>
    <d v="1899-12-30T13:14:23"/>
    <x v="1"/>
    <n v="12.25"/>
    <n v="12.25"/>
    <x v="2"/>
    <x v="2"/>
    <x v="2"/>
    <x v="28"/>
    <x v="28"/>
  </r>
  <r>
    <n v="11406"/>
    <n v="5014"/>
    <x v="17"/>
    <n v="1"/>
    <x v="9767"/>
    <s v="13/01/11770"/>
    <x v="9762"/>
    <d v="1899-12-30T13:34:44"/>
    <x v="1"/>
    <n v="20.75"/>
    <n v="20.75"/>
    <x v="2"/>
    <x v="1"/>
    <x v="1"/>
    <x v="13"/>
    <x v="13"/>
  </r>
  <r>
    <n v="11407"/>
    <n v="5015"/>
    <x v="13"/>
    <n v="1"/>
    <x v="9768"/>
    <s v="13/01/11771"/>
    <x v="9763"/>
    <d v="1899-12-30T13:35:54"/>
    <x v="1"/>
    <n v="20.5"/>
    <n v="20.5"/>
    <x v="2"/>
    <x v="1"/>
    <x v="0"/>
    <x v="11"/>
    <x v="11"/>
  </r>
  <r>
    <n v="11408"/>
    <n v="5015"/>
    <x v="28"/>
    <n v="1"/>
    <x v="9769"/>
    <s v="13/01/11772"/>
    <x v="9764"/>
    <d v="1899-12-30T13:35:54"/>
    <x v="1"/>
    <n v="20.75"/>
    <n v="20.75"/>
    <x v="2"/>
    <x v="1"/>
    <x v="2"/>
    <x v="20"/>
    <x v="20"/>
  </r>
  <r>
    <n v="11409"/>
    <n v="5016"/>
    <x v="15"/>
    <n v="1"/>
    <x v="9770"/>
    <s v="13/01/11773"/>
    <x v="9765"/>
    <d v="1899-12-30T13:53:46"/>
    <x v="1"/>
    <n v="12"/>
    <n v="12"/>
    <x v="2"/>
    <x v="2"/>
    <x v="1"/>
    <x v="4"/>
    <x v="4"/>
  </r>
  <r>
    <n v="11410"/>
    <n v="5017"/>
    <x v="27"/>
    <n v="1"/>
    <x v="9771"/>
    <s v="13/01/11774"/>
    <x v="9766"/>
    <d v="1899-12-30T13:58:44"/>
    <x v="1"/>
    <n v="12"/>
    <n v="12"/>
    <x v="2"/>
    <x v="2"/>
    <x v="0"/>
    <x v="19"/>
    <x v="19"/>
  </r>
  <r>
    <n v="11411"/>
    <n v="5017"/>
    <x v="31"/>
    <n v="1"/>
    <x v="9772"/>
    <s v="13/01/11775"/>
    <x v="9767"/>
    <d v="1899-12-30T13:58:44"/>
    <x v="1"/>
    <n v="16.25"/>
    <n v="16.25"/>
    <x v="2"/>
    <x v="0"/>
    <x v="2"/>
    <x v="23"/>
    <x v="23"/>
  </r>
  <r>
    <n v="11412"/>
    <n v="5017"/>
    <x v="22"/>
    <n v="1"/>
    <x v="9773"/>
    <s v="13/01/11776"/>
    <x v="9768"/>
    <d v="1899-12-30T13:58:44"/>
    <x v="1"/>
    <n v="20.75"/>
    <n v="20.75"/>
    <x v="2"/>
    <x v="1"/>
    <x v="3"/>
    <x v="16"/>
    <x v="16"/>
  </r>
  <r>
    <n v="11413"/>
    <n v="5017"/>
    <x v="57"/>
    <n v="1"/>
    <x v="9774"/>
    <s v="13/01/11777"/>
    <x v="9769"/>
    <d v="1899-12-30T13:58:44"/>
    <x v="1"/>
    <n v="20.5"/>
    <n v="20.5"/>
    <x v="2"/>
    <x v="1"/>
    <x v="0"/>
    <x v="1"/>
    <x v="1"/>
  </r>
  <r>
    <n v="11414"/>
    <n v="5017"/>
    <x v="1"/>
    <n v="1"/>
    <x v="9775"/>
    <s v="13/01/11778"/>
    <x v="9770"/>
    <d v="1899-12-30T13:58:44"/>
    <x v="1"/>
    <n v="16"/>
    <n v="16"/>
    <x v="2"/>
    <x v="0"/>
    <x v="0"/>
    <x v="1"/>
    <x v="1"/>
  </r>
  <r>
    <n v="11415"/>
    <n v="5017"/>
    <x v="78"/>
    <n v="1"/>
    <x v="9776"/>
    <s v="13/01/11779"/>
    <x v="9771"/>
    <d v="1899-12-30T13:58:44"/>
    <x v="1"/>
    <n v="12"/>
    <n v="12"/>
    <x v="2"/>
    <x v="2"/>
    <x v="0"/>
    <x v="11"/>
    <x v="11"/>
  </r>
  <r>
    <n v="11416"/>
    <n v="5017"/>
    <x v="3"/>
    <n v="1"/>
    <x v="9777"/>
    <s v="13/01/11780"/>
    <x v="9772"/>
    <d v="1899-12-30T13:58:44"/>
    <x v="1"/>
    <n v="20.75"/>
    <n v="20.75"/>
    <x v="2"/>
    <x v="1"/>
    <x v="2"/>
    <x v="3"/>
    <x v="3"/>
  </r>
  <r>
    <n v="11417"/>
    <n v="5017"/>
    <x v="19"/>
    <n v="1"/>
    <x v="9778"/>
    <s v="13/01/11781"/>
    <x v="9773"/>
    <d v="1899-12-30T13:58:44"/>
    <x v="1"/>
    <n v="20.25"/>
    <n v="20.25"/>
    <x v="2"/>
    <x v="1"/>
    <x v="1"/>
    <x v="4"/>
    <x v="4"/>
  </r>
  <r>
    <n v="11418"/>
    <n v="5017"/>
    <x v="67"/>
    <n v="1"/>
    <x v="9779"/>
    <s v="13/01/11782"/>
    <x v="9774"/>
    <d v="1899-12-30T13:58:44"/>
    <x v="1"/>
    <n v="12.25"/>
    <n v="12.25"/>
    <x v="2"/>
    <x v="2"/>
    <x v="2"/>
    <x v="28"/>
    <x v="28"/>
  </r>
  <r>
    <n v="11419"/>
    <n v="5017"/>
    <x v="5"/>
    <n v="1"/>
    <x v="9780"/>
    <s v="13/01/11783"/>
    <x v="9775"/>
    <d v="1899-12-30T13:58:44"/>
    <x v="1"/>
    <n v="20.75"/>
    <n v="20.75"/>
    <x v="2"/>
    <x v="1"/>
    <x v="3"/>
    <x v="5"/>
    <x v="5"/>
  </r>
  <r>
    <n v="11420"/>
    <n v="5017"/>
    <x v="56"/>
    <n v="1"/>
    <x v="9781"/>
    <s v="13/01/11784"/>
    <x v="9776"/>
    <d v="1899-12-30T13:58:44"/>
    <x v="1"/>
    <n v="16.75"/>
    <n v="16.75"/>
    <x v="2"/>
    <x v="0"/>
    <x v="3"/>
    <x v="5"/>
    <x v="5"/>
  </r>
  <r>
    <n v="11421"/>
    <n v="5017"/>
    <x v="73"/>
    <n v="1"/>
    <x v="9782"/>
    <s v="13/01/11785"/>
    <x v="9777"/>
    <d v="1899-12-30T13:58:44"/>
    <x v="1"/>
    <n v="16"/>
    <n v="16"/>
    <x v="2"/>
    <x v="0"/>
    <x v="0"/>
    <x v="8"/>
    <x v="8"/>
  </r>
  <r>
    <n v="11422"/>
    <n v="5018"/>
    <x v="16"/>
    <n v="1"/>
    <x v="9783"/>
    <s v="13/01/11786"/>
    <x v="9778"/>
    <d v="1899-12-30T14:06:09"/>
    <x v="1"/>
    <n v="20.75"/>
    <n v="20.75"/>
    <x v="2"/>
    <x v="1"/>
    <x v="2"/>
    <x v="12"/>
    <x v="12"/>
  </r>
  <r>
    <n v="11423"/>
    <n v="5019"/>
    <x v="21"/>
    <n v="1"/>
    <x v="9784"/>
    <s v="13/01/11787"/>
    <x v="9779"/>
    <d v="1899-12-30T14:12:31"/>
    <x v="1"/>
    <n v="20.75"/>
    <n v="20.75"/>
    <x v="2"/>
    <x v="1"/>
    <x v="3"/>
    <x v="7"/>
    <x v="7"/>
  </r>
  <r>
    <n v="11424"/>
    <n v="5019"/>
    <x v="58"/>
    <n v="1"/>
    <x v="9785"/>
    <s v="13/01/11788"/>
    <x v="9780"/>
    <d v="1899-12-30T14:12:31"/>
    <x v="1"/>
    <n v="16.75"/>
    <n v="16.75"/>
    <x v="2"/>
    <x v="0"/>
    <x v="3"/>
    <x v="18"/>
    <x v="18"/>
  </r>
  <r>
    <n v="11425"/>
    <n v="5019"/>
    <x v="0"/>
    <n v="1"/>
    <x v="9786"/>
    <s v="13/01/11789"/>
    <x v="9781"/>
    <d v="1899-12-30T14:12:31"/>
    <x v="1"/>
    <n v="13.25"/>
    <n v="13.25"/>
    <x v="2"/>
    <x v="0"/>
    <x v="0"/>
    <x v="0"/>
    <x v="0"/>
  </r>
  <r>
    <n v="11426"/>
    <n v="5019"/>
    <x v="87"/>
    <n v="1"/>
    <x v="9787"/>
    <s v="13/01/11790"/>
    <x v="9782"/>
    <d v="1899-12-30T14:12:31"/>
    <x v="1"/>
    <n v="16.5"/>
    <n v="16.5"/>
    <x v="2"/>
    <x v="0"/>
    <x v="2"/>
    <x v="20"/>
    <x v="20"/>
  </r>
  <r>
    <n v="11427"/>
    <n v="5020"/>
    <x v="22"/>
    <n v="1"/>
    <x v="9788"/>
    <s v="13/01/11791"/>
    <x v="9783"/>
    <d v="1899-12-30T14:15:57"/>
    <x v="1"/>
    <n v="20.75"/>
    <n v="20.75"/>
    <x v="2"/>
    <x v="1"/>
    <x v="3"/>
    <x v="16"/>
    <x v="16"/>
  </r>
  <r>
    <n v="11428"/>
    <n v="5021"/>
    <x v="41"/>
    <n v="1"/>
    <x v="9789"/>
    <s v="13/01/11792"/>
    <x v="9784"/>
    <d v="1899-12-30T14:23:00"/>
    <x v="1"/>
    <n v="16.75"/>
    <n v="16.75"/>
    <x v="2"/>
    <x v="0"/>
    <x v="3"/>
    <x v="7"/>
    <x v="7"/>
  </r>
  <r>
    <n v="11429"/>
    <n v="5021"/>
    <x v="77"/>
    <n v="1"/>
    <x v="9790"/>
    <s v="13/01/11793"/>
    <x v="9785"/>
    <d v="1899-12-30T14:23:00"/>
    <x v="1"/>
    <n v="16.75"/>
    <n v="16.75"/>
    <x v="2"/>
    <x v="0"/>
    <x v="1"/>
    <x v="24"/>
    <x v="24"/>
  </r>
  <r>
    <n v="11430"/>
    <n v="5022"/>
    <x v="25"/>
    <n v="1"/>
    <x v="9791"/>
    <s v="13/01/11794"/>
    <x v="9786"/>
    <d v="1899-12-30T14:23:37"/>
    <x v="1"/>
    <n v="12.75"/>
    <n v="12.75"/>
    <x v="2"/>
    <x v="2"/>
    <x v="3"/>
    <x v="16"/>
    <x v="16"/>
  </r>
  <r>
    <n v="11431"/>
    <n v="5022"/>
    <x v="68"/>
    <n v="1"/>
    <x v="9792"/>
    <s v="13/01/11795"/>
    <x v="9787"/>
    <d v="1899-12-30T14:23:37"/>
    <x v="1"/>
    <n v="12.5"/>
    <n v="12.5"/>
    <x v="2"/>
    <x v="2"/>
    <x v="2"/>
    <x v="12"/>
    <x v="12"/>
  </r>
  <r>
    <n v="11432"/>
    <n v="5022"/>
    <x v="75"/>
    <n v="1"/>
    <x v="9793"/>
    <s v="13/01/11796"/>
    <x v="9788"/>
    <d v="1899-12-30T14:23:37"/>
    <x v="1"/>
    <n v="12"/>
    <n v="12"/>
    <x v="2"/>
    <x v="2"/>
    <x v="1"/>
    <x v="27"/>
    <x v="27"/>
  </r>
  <r>
    <n v="11433"/>
    <n v="5023"/>
    <x v="31"/>
    <n v="1"/>
    <x v="9794"/>
    <s v="13/01/11797"/>
    <x v="9789"/>
    <d v="1899-12-30T14:37:13"/>
    <x v="1"/>
    <n v="16.25"/>
    <n v="16.25"/>
    <x v="2"/>
    <x v="0"/>
    <x v="2"/>
    <x v="23"/>
    <x v="23"/>
  </r>
  <r>
    <n v="11434"/>
    <n v="5023"/>
    <x v="23"/>
    <n v="1"/>
    <x v="9795"/>
    <s v="13/01/11798"/>
    <x v="9790"/>
    <d v="1899-12-30T14:37:13"/>
    <x v="1"/>
    <n v="16.75"/>
    <n v="16.75"/>
    <x v="2"/>
    <x v="0"/>
    <x v="3"/>
    <x v="16"/>
    <x v="16"/>
  </r>
  <r>
    <n v="11435"/>
    <n v="5024"/>
    <x v="32"/>
    <n v="1"/>
    <x v="9796"/>
    <s v="13/01/11799"/>
    <x v="9791"/>
    <d v="1899-12-30T14:40:47"/>
    <x v="1"/>
    <n v="14.75"/>
    <n v="14.75"/>
    <x v="2"/>
    <x v="0"/>
    <x v="1"/>
    <x v="21"/>
    <x v="21"/>
  </r>
  <r>
    <n v="11436"/>
    <n v="5024"/>
    <x v="40"/>
    <n v="1"/>
    <x v="9797"/>
    <s v="13/01/11800"/>
    <x v="9792"/>
    <d v="1899-12-30T14:40:47"/>
    <x v="1"/>
    <n v="12.75"/>
    <n v="12.75"/>
    <x v="2"/>
    <x v="2"/>
    <x v="3"/>
    <x v="15"/>
    <x v="15"/>
  </r>
  <r>
    <n v="11437"/>
    <n v="5025"/>
    <x v="6"/>
    <n v="1"/>
    <x v="9798"/>
    <s v="13/01/11801"/>
    <x v="9793"/>
    <d v="1899-12-30T14:54:00"/>
    <x v="1"/>
    <n v="16.5"/>
    <n v="16.5"/>
    <x v="2"/>
    <x v="0"/>
    <x v="2"/>
    <x v="3"/>
    <x v="3"/>
  </r>
  <r>
    <n v="11438"/>
    <n v="5026"/>
    <x v="53"/>
    <n v="1"/>
    <x v="9799"/>
    <s v="13/01/11802"/>
    <x v="9794"/>
    <d v="1899-12-30T15:16:07"/>
    <x v="1"/>
    <n v="16.75"/>
    <n v="16.75"/>
    <x v="2"/>
    <x v="0"/>
    <x v="3"/>
    <x v="29"/>
    <x v="29"/>
  </r>
  <r>
    <n v="11439"/>
    <n v="5026"/>
    <x v="52"/>
    <n v="1"/>
    <x v="9800"/>
    <s v="13/01/11803"/>
    <x v="9795"/>
    <d v="1899-12-30T15:16:07"/>
    <x v="1"/>
    <n v="16.5"/>
    <n v="16.5"/>
    <x v="2"/>
    <x v="0"/>
    <x v="2"/>
    <x v="26"/>
    <x v="26"/>
  </r>
  <r>
    <n v="11440"/>
    <n v="5027"/>
    <x v="33"/>
    <n v="1"/>
    <x v="9801"/>
    <s v="13/01/11804"/>
    <x v="9796"/>
    <d v="1899-12-30T15:37:15"/>
    <x v="1"/>
    <n v="12.75"/>
    <n v="12.75"/>
    <x v="2"/>
    <x v="2"/>
    <x v="1"/>
    <x v="24"/>
    <x v="24"/>
  </r>
  <r>
    <n v="11441"/>
    <n v="5028"/>
    <x v="83"/>
    <n v="1"/>
    <x v="9802"/>
    <s v="13/01/11805"/>
    <x v="9797"/>
    <d v="1899-12-30T15:46:49"/>
    <x v="1"/>
    <n v="23.65"/>
    <n v="23.65"/>
    <x v="2"/>
    <x v="2"/>
    <x v="2"/>
    <x v="31"/>
    <x v="31"/>
  </r>
  <r>
    <n v="11442"/>
    <n v="5028"/>
    <x v="67"/>
    <n v="1"/>
    <x v="9803"/>
    <s v="13/01/11806"/>
    <x v="9798"/>
    <d v="1899-12-30T15:46:49"/>
    <x v="1"/>
    <n v="12.25"/>
    <n v="12.25"/>
    <x v="2"/>
    <x v="2"/>
    <x v="2"/>
    <x v="28"/>
    <x v="28"/>
  </r>
  <r>
    <n v="11443"/>
    <n v="5029"/>
    <x v="37"/>
    <n v="1"/>
    <x v="9804"/>
    <s v="13/01/11807"/>
    <x v="9799"/>
    <d v="1899-12-30T15:55:20"/>
    <x v="1"/>
    <n v="20.5"/>
    <n v="20.5"/>
    <x v="2"/>
    <x v="1"/>
    <x v="0"/>
    <x v="22"/>
    <x v="22"/>
  </r>
  <r>
    <n v="11444"/>
    <n v="5030"/>
    <x v="26"/>
    <n v="1"/>
    <x v="9805"/>
    <s v="13/01/11808"/>
    <x v="9800"/>
    <d v="1899-12-30T16:09:58"/>
    <x v="2"/>
    <n v="20.75"/>
    <n v="20.75"/>
    <x v="2"/>
    <x v="1"/>
    <x v="3"/>
    <x v="18"/>
    <x v="18"/>
  </r>
  <r>
    <n v="11445"/>
    <n v="5030"/>
    <x v="32"/>
    <n v="1"/>
    <x v="9806"/>
    <s v="13/01/11809"/>
    <x v="9801"/>
    <d v="1899-12-30T16:09:58"/>
    <x v="2"/>
    <n v="14.75"/>
    <n v="14.75"/>
    <x v="2"/>
    <x v="0"/>
    <x v="1"/>
    <x v="21"/>
    <x v="21"/>
  </r>
  <r>
    <n v="11446"/>
    <n v="5030"/>
    <x v="20"/>
    <n v="1"/>
    <x v="9807"/>
    <s v="13/01/11810"/>
    <x v="9802"/>
    <d v="1899-12-30T16:09:58"/>
    <x v="2"/>
    <n v="20.75"/>
    <n v="20.75"/>
    <x v="2"/>
    <x v="1"/>
    <x v="3"/>
    <x v="15"/>
    <x v="15"/>
  </r>
  <r>
    <n v="11447"/>
    <n v="5030"/>
    <x v="5"/>
    <n v="1"/>
    <x v="9808"/>
    <s v="13/01/11811"/>
    <x v="9803"/>
    <d v="1899-12-30T16:09:58"/>
    <x v="2"/>
    <n v="20.75"/>
    <n v="20.75"/>
    <x v="2"/>
    <x v="1"/>
    <x v="3"/>
    <x v="5"/>
    <x v="5"/>
  </r>
  <r>
    <n v="11448"/>
    <n v="5031"/>
    <x v="33"/>
    <n v="1"/>
    <x v="9809"/>
    <s v="13/01/11812"/>
    <x v="9804"/>
    <d v="1899-12-30T16:17:47"/>
    <x v="2"/>
    <n v="12.75"/>
    <n v="12.75"/>
    <x v="2"/>
    <x v="2"/>
    <x v="1"/>
    <x v="24"/>
    <x v="24"/>
  </r>
  <r>
    <n v="11449"/>
    <n v="5031"/>
    <x v="59"/>
    <n v="1"/>
    <x v="9810"/>
    <s v="13/01/11813"/>
    <x v="9805"/>
    <d v="1899-12-30T16:17:47"/>
    <x v="2"/>
    <n v="25.5"/>
    <n v="25.5"/>
    <x v="2"/>
    <x v="3"/>
    <x v="0"/>
    <x v="8"/>
    <x v="8"/>
  </r>
  <r>
    <n v="11450"/>
    <n v="5032"/>
    <x v="60"/>
    <n v="1"/>
    <x v="9811"/>
    <s v="13/01/11814"/>
    <x v="9806"/>
    <d v="1899-12-30T16:20:57"/>
    <x v="2"/>
    <n v="16.5"/>
    <n v="16.5"/>
    <x v="2"/>
    <x v="1"/>
    <x v="0"/>
    <x v="0"/>
    <x v="0"/>
  </r>
  <r>
    <n v="11451"/>
    <n v="5032"/>
    <x v="20"/>
    <n v="1"/>
    <x v="9812"/>
    <s v="13/01/11815"/>
    <x v="9807"/>
    <d v="1899-12-30T16:20:57"/>
    <x v="2"/>
    <n v="20.75"/>
    <n v="20.75"/>
    <x v="2"/>
    <x v="1"/>
    <x v="3"/>
    <x v="15"/>
    <x v="15"/>
  </r>
  <r>
    <n v="11452"/>
    <n v="5033"/>
    <x v="31"/>
    <n v="1"/>
    <x v="9813"/>
    <s v="13/01/11816"/>
    <x v="9808"/>
    <d v="1899-12-30T16:30:33"/>
    <x v="2"/>
    <n v="16.25"/>
    <n v="16.25"/>
    <x v="2"/>
    <x v="0"/>
    <x v="2"/>
    <x v="23"/>
    <x v="23"/>
  </r>
  <r>
    <n v="11453"/>
    <n v="5033"/>
    <x v="43"/>
    <n v="1"/>
    <x v="9814"/>
    <s v="13/01/11817"/>
    <x v="9809"/>
    <d v="1899-12-30T16:30:33"/>
    <x v="2"/>
    <n v="12.5"/>
    <n v="12.5"/>
    <x v="2"/>
    <x v="2"/>
    <x v="2"/>
    <x v="6"/>
    <x v="6"/>
  </r>
  <r>
    <n v="11454"/>
    <n v="5034"/>
    <x v="1"/>
    <n v="1"/>
    <x v="9815"/>
    <s v="13/01/11818"/>
    <x v="9810"/>
    <d v="1899-12-30T16:51:53"/>
    <x v="2"/>
    <n v="16"/>
    <n v="16"/>
    <x v="2"/>
    <x v="0"/>
    <x v="0"/>
    <x v="1"/>
    <x v="1"/>
  </r>
  <r>
    <n v="11455"/>
    <n v="5034"/>
    <x v="0"/>
    <n v="1"/>
    <x v="9816"/>
    <s v="13/01/11819"/>
    <x v="9811"/>
    <d v="1899-12-30T16:51:53"/>
    <x v="2"/>
    <n v="13.25"/>
    <n v="13.25"/>
    <x v="2"/>
    <x v="0"/>
    <x v="0"/>
    <x v="0"/>
    <x v="0"/>
  </r>
  <r>
    <n v="11456"/>
    <n v="5034"/>
    <x v="34"/>
    <n v="1"/>
    <x v="9817"/>
    <s v="13/01/11820"/>
    <x v="9812"/>
    <d v="1899-12-30T16:51:53"/>
    <x v="2"/>
    <n v="16"/>
    <n v="16"/>
    <x v="2"/>
    <x v="0"/>
    <x v="1"/>
    <x v="25"/>
    <x v="25"/>
  </r>
  <r>
    <n v="11457"/>
    <n v="5034"/>
    <x v="28"/>
    <n v="1"/>
    <x v="9818"/>
    <s v="13/01/11821"/>
    <x v="9813"/>
    <d v="1899-12-30T16:51:53"/>
    <x v="2"/>
    <n v="20.75"/>
    <n v="20.75"/>
    <x v="2"/>
    <x v="1"/>
    <x v="2"/>
    <x v="20"/>
    <x v="20"/>
  </r>
  <r>
    <n v="11458"/>
    <n v="5035"/>
    <x v="16"/>
    <n v="1"/>
    <x v="9819"/>
    <s v="13/01/11822"/>
    <x v="9814"/>
    <d v="1899-12-30T17:00:18"/>
    <x v="2"/>
    <n v="20.75"/>
    <n v="20.75"/>
    <x v="2"/>
    <x v="1"/>
    <x v="2"/>
    <x v="12"/>
    <x v="12"/>
  </r>
  <r>
    <n v="11459"/>
    <n v="5036"/>
    <x v="23"/>
    <n v="1"/>
    <x v="9820"/>
    <s v="13/01/11823"/>
    <x v="9815"/>
    <d v="1899-12-30T17:10:08"/>
    <x v="2"/>
    <n v="16.75"/>
    <n v="16.75"/>
    <x v="2"/>
    <x v="0"/>
    <x v="3"/>
    <x v="16"/>
    <x v="16"/>
  </r>
  <r>
    <n v="11460"/>
    <n v="5036"/>
    <x v="2"/>
    <n v="1"/>
    <x v="9821"/>
    <s v="13/01/11824"/>
    <x v="9816"/>
    <d v="1899-12-30T17:10:08"/>
    <x v="2"/>
    <n v="18.5"/>
    <n v="18.5"/>
    <x v="2"/>
    <x v="1"/>
    <x v="1"/>
    <x v="2"/>
    <x v="2"/>
  </r>
  <r>
    <n v="11461"/>
    <n v="5036"/>
    <x v="51"/>
    <n v="1"/>
    <x v="9822"/>
    <s v="13/01/11825"/>
    <x v="9817"/>
    <d v="1899-12-30T17:10:08"/>
    <x v="2"/>
    <n v="10.5"/>
    <n v="10.5"/>
    <x v="2"/>
    <x v="2"/>
    <x v="0"/>
    <x v="0"/>
    <x v="0"/>
  </r>
  <r>
    <n v="11462"/>
    <n v="5036"/>
    <x v="47"/>
    <n v="1"/>
    <x v="9823"/>
    <s v="13/01/11826"/>
    <x v="9818"/>
    <d v="1899-12-30T17:10:08"/>
    <x v="2"/>
    <n v="9.75"/>
    <n v="9.75"/>
    <x v="2"/>
    <x v="2"/>
    <x v="0"/>
    <x v="17"/>
    <x v="17"/>
  </r>
  <r>
    <n v="11463"/>
    <n v="5037"/>
    <x v="16"/>
    <n v="1"/>
    <x v="9824"/>
    <s v="13/01/11827"/>
    <x v="9819"/>
    <d v="1899-12-30T17:10:13"/>
    <x v="2"/>
    <n v="20.75"/>
    <n v="20.75"/>
    <x v="2"/>
    <x v="1"/>
    <x v="2"/>
    <x v="12"/>
    <x v="12"/>
  </r>
  <r>
    <n v="11464"/>
    <n v="5038"/>
    <x v="13"/>
    <n v="1"/>
    <x v="9825"/>
    <s v="13/01/11828"/>
    <x v="9820"/>
    <d v="1899-12-30T17:12:05"/>
    <x v="2"/>
    <n v="20.5"/>
    <n v="20.5"/>
    <x v="2"/>
    <x v="1"/>
    <x v="0"/>
    <x v="11"/>
    <x v="11"/>
  </r>
  <r>
    <n v="11465"/>
    <n v="5038"/>
    <x v="37"/>
    <n v="1"/>
    <x v="9826"/>
    <s v="13/01/11829"/>
    <x v="9821"/>
    <d v="1899-12-30T17:12:05"/>
    <x v="2"/>
    <n v="20.5"/>
    <n v="20.5"/>
    <x v="2"/>
    <x v="1"/>
    <x v="0"/>
    <x v="22"/>
    <x v="22"/>
  </r>
  <r>
    <n v="11466"/>
    <n v="5039"/>
    <x v="51"/>
    <n v="1"/>
    <x v="9827"/>
    <s v="13/01/11830"/>
    <x v="9822"/>
    <d v="1899-12-30T17:30:05"/>
    <x v="2"/>
    <n v="10.5"/>
    <n v="10.5"/>
    <x v="2"/>
    <x v="2"/>
    <x v="0"/>
    <x v="0"/>
    <x v="0"/>
  </r>
  <r>
    <n v="11467"/>
    <n v="5039"/>
    <x v="87"/>
    <n v="1"/>
    <x v="9828"/>
    <s v="13/01/11831"/>
    <x v="9823"/>
    <d v="1899-12-30T17:30:05"/>
    <x v="2"/>
    <n v="16.5"/>
    <n v="16.5"/>
    <x v="2"/>
    <x v="0"/>
    <x v="2"/>
    <x v="20"/>
    <x v="20"/>
  </r>
  <r>
    <n v="11468"/>
    <n v="5039"/>
    <x v="16"/>
    <n v="1"/>
    <x v="9829"/>
    <s v="13/01/11832"/>
    <x v="9824"/>
    <d v="1899-12-30T17:30:05"/>
    <x v="2"/>
    <n v="20.75"/>
    <n v="20.75"/>
    <x v="2"/>
    <x v="1"/>
    <x v="2"/>
    <x v="12"/>
    <x v="12"/>
  </r>
  <r>
    <n v="11469"/>
    <n v="5040"/>
    <x v="27"/>
    <n v="1"/>
    <x v="9830"/>
    <s v="13/01/11833"/>
    <x v="9825"/>
    <d v="1899-12-30T17:40:27"/>
    <x v="2"/>
    <n v="12"/>
    <n v="12"/>
    <x v="2"/>
    <x v="2"/>
    <x v="0"/>
    <x v="19"/>
    <x v="19"/>
  </r>
  <r>
    <n v="11470"/>
    <n v="5041"/>
    <x v="47"/>
    <n v="1"/>
    <x v="9831"/>
    <s v="13/01/11834"/>
    <x v="9826"/>
    <d v="1899-12-30T17:43:00"/>
    <x v="2"/>
    <n v="9.75"/>
    <n v="9.75"/>
    <x v="2"/>
    <x v="2"/>
    <x v="0"/>
    <x v="17"/>
    <x v="17"/>
  </r>
  <r>
    <n v="11471"/>
    <n v="5042"/>
    <x v="8"/>
    <n v="1"/>
    <x v="9832"/>
    <s v="13/01/11835"/>
    <x v="9827"/>
    <d v="1899-12-30T17:50:15"/>
    <x v="2"/>
    <n v="12.75"/>
    <n v="12.75"/>
    <x v="2"/>
    <x v="2"/>
    <x v="3"/>
    <x v="7"/>
    <x v="7"/>
  </r>
  <r>
    <n v="11472"/>
    <n v="5043"/>
    <x v="77"/>
    <n v="1"/>
    <x v="9833"/>
    <s v="13/01/11836"/>
    <x v="9828"/>
    <d v="1899-12-30T17:55:08"/>
    <x v="2"/>
    <n v="16.75"/>
    <n v="16.75"/>
    <x v="2"/>
    <x v="0"/>
    <x v="1"/>
    <x v="24"/>
    <x v="24"/>
  </r>
  <r>
    <n v="11473"/>
    <n v="5044"/>
    <x v="26"/>
    <n v="1"/>
    <x v="9834"/>
    <s v="13/01/11837"/>
    <x v="9829"/>
    <d v="1899-12-30T17:58:03"/>
    <x v="2"/>
    <n v="20.75"/>
    <n v="20.75"/>
    <x v="2"/>
    <x v="1"/>
    <x v="3"/>
    <x v="18"/>
    <x v="18"/>
  </r>
  <r>
    <n v="11474"/>
    <n v="5044"/>
    <x v="61"/>
    <n v="1"/>
    <x v="9835"/>
    <s v="13/01/11838"/>
    <x v="9830"/>
    <d v="1899-12-30T17:58:03"/>
    <x v="2"/>
    <n v="11"/>
    <n v="11"/>
    <x v="2"/>
    <x v="2"/>
    <x v="0"/>
    <x v="30"/>
    <x v="30"/>
  </r>
  <r>
    <n v="11475"/>
    <n v="5045"/>
    <x v="1"/>
    <n v="1"/>
    <x v="9836"/>
    <s v="13/01/11839"/>
    <x v="9831"/>
    <d v="1899-12-30T18:12:55"/>
    <x v="2"/>
    <n v="16"/>
    <n v="16"/>
    <x v="2"/>
    <x v="0"/>
    <x v="0"/>
    <x v="1"/>
    <x v="1"/>
  </r>
  <r>
    <n v="11476"/>
    <n v="5046"/>
    <x v="23"/>
    <n v="1"/>
    <x v="9837"/>
    <s v="13/01/11840"/>
    <x v="9832"/>
    <d v="1899-12-30T18:17:36"/>
    <x v="2"/>
    <n v="16.75"/>
    <n v="16.75"/>
    <x v="2"/>
    <x v="0"/>
    <x v="3"/>
    <x v="16"/>
    <x v="16"/>
  </r>
  <r>
    <n v="11477"/>
    <n v="5047"/>
    <x v="41"/>
    <n v="1"/>
    <x v="9838"/>
    <s v="13/01/11841"/>
    <x v="9833"/>
    <d v="1899-12-30T18:23:08"/>
    <x v="2"/>
    <n v="16.75"/>
    <n v="16.75"/>
    <x v="2"/>
    <x v="0"/>
    <x v="3"/>
    <x v="7"/>
    <x v="7"/>
  </r>
  <r>
    <n v="11478"/>
    <n v="5047"/>
    <x v="53"/>
    <n v="1"/>
    <x v="9839"/>
    <s v="13/01/11842"/>
    <x v="9834"/>
    <d v="1899-12-30T18:23:08"/>
    <x v="2"/>
    <n v="16.75"/>
    <n v="16.75"/>
    <x v="2"/>
    <x v="0"/>
    <x v="3"/>
    <x v="29"/>
    <x v="29"/>
  </r>
  <r>
    <n v="11479"/>
    <n v="5048"/>
    <x v="1"/>
    <n v="1"/>
    <x v="9840"/>
    <s v="13/01/11843"/>
    <x v="9835"/>
    <d v="1899-12-30T18:34:53"/>
    <x v="2"/>
    <n v="16"/>
    <n v="16"/>
    <x v="2"/>
    <x v="0"/>
    <x v="0"/>
    <x v="1"/>
    <x v="1"/>
  </r>
  <r>
    <n v="11480"/>
    <n v="5048"/>
    <x v="24"/>
    <n v="1"/>
    <x v="9841"/>
    <s v="13/01/11844"/>
    <x v="9836"/>
    <d v="1899-12-30T18:34:53"/>
    <x v="2"/>
    <n v="15.25"/>
    <n v="15.25"/>
    <x v="2"/>
    <x v="1"/>
    <x v="0"/>
    <x v="17"/>
    <x v="17"/>
  </r>
  <r>
    <n v="11481"/>
    <n v="5048"/>
    <x v="20"/>
    <n v="1"/>
    <x v="9842"/>
    <s v="13/01/11845"/>
    <x v="9837"/>
    <d v="1899-12-30T18:34:53"/>
    <x v="2"/>
    <n v="20.75"/>
    <n v="20.75"/>
    <x v="2"/>
    <x v="1"/>
    <x v="3"/>
    <x v="15"/>
    <x v="15"/>
  </r>
  <r>
    <n v="11482"/>
    <n v="5048"/>
    <x v="5"/>
    <n v="1"/>
    <x v="9843"/>
    <s v="13/01/11846"/>
    <x v="9838"/>
    <d v="1899-12-30T18:34:53"/>
    <x v="2"/>
    <n v="20.75"/>
    <n v="20.75"/>
    <x v="2"/>
    <x v="1"/>
    <x v="3"/>
    <x v="5"/>
    <x v="5"/>
  </r>
  <r>
    <n v="11483"/>
    <n v="5049"/>
    <x v="60"/>
    <n v="1"/>
    <x v="9844"/>
    <s v="13/01/11847"/>
    <x v="9839"/>
    <d v="1899-12-30T18:40:21"/>
    <x v="2"/>
    <n v="16.5"/>
    <n v="16.5"/>
    <x v="2"/>
    <x v="1"/>
    <x v="0"/>
    <x v="0"/>
    <x v="0"/>
  </r>
  <r>
    <n v="11484"/>
    <n v="5050"/>
    <x v="12"/>
    <n v="1"/>
    <x v="9845"/>
    <s v="13/01/11848"/>
    <x v="9840"/>
    <d v="1899-12-30T18:45:15"/>
    <x v="2"/>
    <n v="12"/>
    <n v="12"/>
    <x v="2"/>
    <x v="2"/>
    <x v="1"/>
    <x v="10"/>
    <x v="10"/>
  </r>
  <r>
    <n v="11485"/>
    <n v="5050"/>
    <x v="78"/>
    <n v="1"/>
    <x v="9846"/>
    <s v="13/01/11849"/>
    <x v="9841"/>
    <d v="1899-12-30T18:45:15"/>
    <x v="2"/>
    <n v="12"/>
    <n v="12"/>
    <x v="2"/>
    <x v="2"/>
    <x v="0"/>
    <x v="11"/>
    <x v="11"/>
  </r>
  <r>
    <n v="11486"/>
    <n v="5050"/>
    <x v="10"/>
    <n v="1"/>
    <x v="9847"/>
    <s v="13/01/11850"/>
    <x v="9842"/>
    <d v="1899-12-30T18:45:15"/>
    <x v="2"/>
    <n v="12.5"/>
    <n v="12.5"/>
    <x v="2"/>
    <x v="2"/>
    <x v="2"/>
    <x v="9"/>
    <x v="9"/>
  </r>
  <r>
    <n v="11487"/>
    <n v="5051"/>
    <x v="25"/>
    <n v="1"/>
    <x v="9848"/>
    <s v="13/01/11851"/>
    <x v="9843"/>
    <d v="1899-12-30T18:49:21"/>
    <x v="2"/>
    <n v="12.75"/>
    <n v="12.75"/>
    <x v="2"/>
    <x v="2"/>
    <x v="3"/>
    <x v="16"/>
    <x v="16"/>
  </r>
  <r>
    <n v="11488"/>
    <n v="5051"/>
    <x v="63"/>
    <n v="1"/>
    <x v="9849"/>
    <s v="13/01/11852"/>
    <x v="9844"/>
    <d v="1899-12-30T18:49:21"/>
    <x v="2"/>
    <n v="16.5"/>
    <n v="16.5"/>
    <x v="2"/>
    <x v="0"/>
    <x v="2"/>
    <x v="6"/>
    <x v="6"/>
  </r>
  <r>
    <n v="11489"/>
    <n v="5052"/>
    <x v="27"/>
    <n v="1"/>
    <x v="9850"/>
    <s v="13/01/11853"/>
    <x v="9845"/>
    <d v="1899-12-30T18:53:41"/>
    <x v="2"/>
    <n v="12"/>
    <n v="12"/>
    <x v="2"/>
    <x v="2"/>
    <x v="0"/>
    <x v="19"/>
    <x v="19"/>
  </r>
  <r>
    <n v="11490"/>
    <n v="5053"/>
    <x v="27"/>
    <n v="1"/>
    <x v="9851"/>
    <s v="13/01/11854"/>
    <x v="9846"/>
    <d v="1899-12-30T18:56:26"/>
    <x v="2"/>
    <n v="12"/>
    <n v="12"/>
    <x v="2"/>
    <x v="2"/>
    <x v="0"/>
    <x v="19"/>
    <x v="19"/>
  </r>
  <r>
    <n v="11491"/>
    <n v="5054"/>
    <x v="6"/>
    <n v="1"/>
    <x v="9852"/>
    <s v="13/01/11855"/>
    <x v="9847"/>
    <d v="1899-12-30T19:35:46"/>
    <x v="2"/>
    <n v="16.5"/>
    <n v="16.5"/>
    <x v="2"/>
    <x v="0"/>
    <x v="2"/>
    <x v="3"/>
    <x v="3"/>
  </r>
  <r>
    <n v="11492"/>
    <n v="5055"/>
    <x v="27"/>
    <n v="1"/>
    <x v="9853"/>
    <s v="13/01/11856"/>
    <x v="9848"/>
    <d v="1899-12-30T19:51:36"/>
    <x v="2"/>
    <n v="12"/>
    <n v="12"/>
    <x v="2"/>
    <x v="2"/>
    <x v="0"/>
    <x v="19"/>
    <x v="19"/>
  </r>
  <r>
    <n v="11493"/>
    <n v="5055"/>
    <x v="5"/>
    <n v="1"/>
    <x v="9854"/>
    <s v="13/01/11857"/>
    <x v="9849"/>
    <d v="1899-12-30T19:51:36"/>
    <x v="2"/>
    <n v="20.75"/>
    <n v="20.75"/>
    <x v="2"/>
    <x v="1"/>
    <x v="3"/>
    <x v="5"/>
    <x v="5"/>
  </r>
  <r>
    <n v="11494"/>
    <n v="5056"/>
    <x v="41"/>
    <n v="1"/>
    <x v="9855"/>
    <s v="13/01/11858"/>
    <x v="9850"/>
    <d v="1899-12-30T20:01:53"/>
    <x v="2"/>
    <n v="16.75"/>
    <n v="16.75"/>
    <x v="2"/>
    <x v="0"/>
    <x v="3"/>
    <x v="7"/>
    <x v="7"/>
  </r>
  <r>
    <n v="11495"/>
    <n v="5056"/>
    <x v="7"/>
    <n v="1"/>
    <x v="9856"/>
    <s v="13/01/11859"/>
    <x v="9851"/>
    <d v="1899-12-30T20:01:53"/>
    <x v="2"/>
    <n v="20.75"/>
    <n v="20.75"/>
    <x v="2"/>
    <x v="1"/>
    <x v="2"/>
    <x v="6"/>
    <x v="6"/>
  </r>
  <r>
    <n v="11496"/>
    <n v="5056"/>
    <x v="28"/>
    <n v="1"/>
    <x v="9857"/>
    <s v="13/01/11860"/>
    <x v="9852"/>
    <d v="1899-12-30T20:01:53"/>
    <x v="2"/>
    <n v="20.75"/>
    <n v="20.75"/>
    <x v="2"/>
    <x v="1"/>
    <x v="2"/>
    <x v="20"/>
    <x v="20"/>
  </r>
  <r>
    <n v="11497"/>
    <n v="5056"/>
    <x v="40"/>
    <n v="1"/>
    <x v="9858"/>
    <s v="13/01/11861"/>
    <x v="9853"/>
    <d v="1899-12-30T20:01:53"/>
    <x v="2"/>
    <n v="12.75"/>
    <n v="12.75"/>
    <x v="2"/>
    <x v="2"/>
    <x v="3"/>
    <x v="15"/>
    <x v="15"/>
  </r>
  <r>
    <n v="11498"/>
    <n v="5057"/>
    <x v="51"/>
    <n v="1"/>
    <x v="9859"/>
    <s v="13/01/11862"/>
    <x v="9854"/>
    <d v="1899-12-30T20:08:07"/>
    <x v="2"/>
    <n v="10.5"/>
    <n v="10.5"/>
    <x v="2"/>
    <x v="2"/>
    <x v="0"/>
    <x v="0"/>
    <x v="0"/>
  </r>
  <r>
    <n v="11499"/>
    <n v="5057"/>
    <x v="64"/>
    <n v="1"/>
    <x v="9860"/>
    <s v="13/01/11863"/>
    <x v="9855"/>
    <d v="1899-12-30T20:08:07"/>
    <x v="2"/>
    <n v="20.25"/>
    <n v="20.25"/>
    <x v="2"/>
    <x v="1"/>
    <x v="1"/>
    <x v="25"/>
    <x v="25"/>
  </r>
  <r>
    <n v="11500"/>
    <n v="5057"/>
    <x v="75"/>
    <n v="1"/>
    <x v="9861"/>
    <s v="13/01/11864"/>
    <x v="9856"/>
    <d v="1899-12-30T20:08:07"/>
    <x v="2"/>
    <n v="12"/>
    <n v="12"/>
    <x v="2"/>
    <x v="2"/>
    <x v="1"/>
    <x v="27"/>
    <x v="27"/>
  </r>
  <r>
    <n v="11501"/>
    <n v="5057"/>
    <x v="69"/>
    <n v="1"/>
    <x v="9862"/>
    <s v="13/01/11865"/>
    <x v="9857"/>
    <d v="1899-12-30T20:08:07"/>
    <x v="2"/>
    <n v="12.75"/>
    <n v="12.75"/>
    <x v="2"/>
    <x v="2"/>
    <x v="3"/>
    <x v="5"/>
    <x v="5"/>
  </r>
  <r>
    <n v="11502"/>
    <n v="5058"/>
    <x v="27"/>
    <n v="1"/>
    <x v="9863"/>
    <s v="13/01/11866"/>
    <x v="9858"/>
    <d v="1899-12-30T20:21:14"/>
    <x v="2"/>
    <n v="12"/>
    <n v="12"/>
    <x v="2"/>
    <x v="2"/>
    <x v="0"/>
    <x v="19"/>
    <x v="19"/>
  </r>
  <r>
    <n v="11503"/>
    <n v="5058"/>
    <x v="12"/>
    <n v="1"/>
    <x v="9864"/>
    <s v="13/01/11867"/>
    <x v="9859"/>
    <d v="1899-12-30T20:21:14"/>
    <x v="2"/>
    <n v="12"/>
    <n v="12"/>
    <x v="2"/>
    <x v="2"/>
    <x v="1"/>
    <x v="10"/>
    <x v="10"/>
  </r>
  <r>
    <n v="11504"/>
    <n v="5058"/>
    <x v="36"/>
    <n v="1"/>
    <x v="9865"/>
    <s v="13/01/11868"/>
    <x v="9860"/>
    <d v="1899-12-30T20:21:14"/>
    <x v="2"/>
    <n v="20.25"/>
    <n v="20.25"/>
    <x v="2"/>
    <x v="1"/>
    <x v="1"/>
    <x v="27"/>
    <x v="27"/>
  </r>
  <r>
    <n v="11505"/>
    <n v="5059"/>
    <x v="60"/>
    <n v="1"/>
    <x v="9866"/>
    <s v="13/01/11869"/>
    <x v="9861"/>
    <d v="1899-12-30T20:25:19"/>
    <x v="2"/>
    <n v="16.5"/>
    <n v="16.5"/>
    <x v="2"/>
    <x v="1"/>
    <x v="0"/>
    <x v="0"/>
    <x v="0"/>
  </r>
  <r>
    <n v="11506"/>
    <n v="5059"/>
    <x v="13"/>
    <n v="1"/>
    <x v="9867"/>
    <s v="13/01/11870"/>
    <x v="9862"/>
    <d v="1899-12-30T20:25:19"/>
    <x v="2"/>
    <n v="20.5"/>
    <n v="20.5"/>
    <x v="2"/>
    <x v="1"/>
    <x v="0"/>
    <x v="11"/>
    <x v="11"/>
  </r>
  <r>
    <n v="11507"/>
    <n v="5060"/>
    <x v="19"/>
    <n v="1"/>
    <x v="9868"/>
    <s v="13/01/11871"/>
    <x v="9863"/>
    <d v="1899-12-30T20:44:56"/>
    <x v="2"/>
    <n v="20.25"/>
    <n v="20.25"/>
    <x v="2"/>
    <x v="1"/>
    <x v="1"/>
    <x v="4"/>
    <x v="4"/>
  </r>
  <r>
    <n v="11508"/>
    <n v="5061"/>
    <x v="40"/>
    <n v="1"/>
    <x v="9869"/>
    <s v="13/01/11872"/>
    <x v="9864"/>
    <d v="1899-12-30T21:23:45"/>
    <x v="2"/>
    <n v="12.75"/>
    <n v="12.75"/>
    <x v="2"/>
    <x v="2"/>
    <x v="3"/>
    <x v="15"/>
    <x v="15"/>
  </r>
  <r>
    <n v="11509"/>
    <n v="5062"/>
    <x v="60"/>
    <n v="1"/>
    <x v="9870"/>
    <s v="13/01/11873"/>
    <x v="9865"/>
    <d v="1899-12-30T11:49:29"/>
    <x v="0"/>
    <n v="16.5"/>
    <n v="16.5"/>
    <x v="2"/>
    <x v="1"/>
    <x v="0"/>
    <x v="0"/>
    <x v="0"/>
  </r>
  <r>
    <n v="11510"/>
    <n v="5063"/>
    <x v="68"/>
    <n v="1"/>
    <x v="9871"/>
    <s v="13/01/11874"/>
    <x v="9866"/>
    <d v="1899-12-30T11:50:10"/>
    <x v="0"/>
    <n v="12.5"/>
    <n v="12.5"/>
    <x v="2"/>
    <x v="2"/>
    <x v="2"/>
    <x v="12"/>
    <x v="12"/>
  </r>
  <r>
    <n v="11511"/>
    <n v="5063"/>
    <x v="5"/>
    <n v="1"/>
    <x v="9872"/>
    <s v="13/01/11875"/>
    <x v="9867"/>
    <d v="1899-12-30T11:50:10"/>
    <x v="0"/>
    <n v="20.75"/>
    <n v="20.75"/>
    <x v="2"/>
    <x v="1"/>
    <x v="3"/>
    <x v="5"/>
    <x v="5"/>
  </r>
  <r>
    <n v="11512"/>
    <n v="5063"/>
    <x v="86"/>
    <n v="1"/>
    <x v="9873"/>
    <s v="13/01/11876"/>
    <x v="9868"/>
    <d v="1899-12-30T11:50:10"/>
    <x v="0"/>
    <n v="20.5"/>
    <n v="20.5"/>
    <x v="2"/>
    <x v="1"/>
    <x v="0"/>
    <x v="8"/>
    <x v="8"/>
  </r>
  <r>
    <n v="11513"/>
    <n v="5064"/>
    <x v="53"/>
    <n v="1"/>
    <x v="9874"/>
    <s v="13/01/11877"/>
    <x v="9869"/>
    <d v="1899-12-30T11:58:27"/>
    <x v="0"/>
    <n v="16.75"/>
    <n v="16.75"/>
    <x v="2"/>
    <x v="0"/>
    <x v="3"/>
    <x v="29"/>
    <x v="29"/>
  </r>
  <r>
    <n v="11514"/>
    <n v="5065"/>
    <x v="86"/>
    <n v="1"/>
    <x v="9875"/>
    <s v="13/01/11878"/>
    <x v="9870"/>
    <d v="1899-12-30T12:07:05"/>
    <x v="1"/>
    <n v="20.5"/>
    <n v="20.5"/>
    <x v="2"/>
    <x v="1"/>
    <x v="0"/>
    <x v="8"/>
    <x v="8"/>
  </r>
  <r>
    <n v="11515"/>
    <n v="5066"/>
    <x v="31"/>
    <n v="1"/>
    <x v="9876"/>
    <s v="13/01/11879"/>
    <x v="9871"/>
    <d v="1899-12-30T12:20:59"/>
    <x v="1"/>
    <n v="16.25"/>
    <n v="16.25"/>
    <x v="2"/>
    <x v="0"/>
    <x v="2"/>
    <x v="23"/>
    <x v="23"/>
  </r>
  <r>
    <n v="11516"/>
    <n v="5066"/>
    <x v="25"/>
    <n v="1"/>
    <x v="9877"/>
    <s v="13/01/11880"/>
    <x v="9872"/>
    <d v="1899-12-30T12:20:59"/>
    <x v="1"/>
    <n v="12.75"/>
    <n v="12.75"/>
    <x v="2"/>
    <x v="2"/>
    <x v="3"/>
    <x v="16"/>
    <x v="16"/>
  </r>
  <r>
    <n v="11517"/>
    <n v="5066"/>
    <x v="13"/>
    <n v="1"/>
    <x v="9878"/>
    <s v="13/01/11881"/>
    <x v="9873"/>
    <d v="1899-12-30T12:20:59"/>
    <x v="1"/>
    <n v="20.5"/>
    <n v="20.5"/>
    <x v="2"/>
    <x v="1"/>
    <x v="0"/>
    <x v="11"/>
    <x v="11"/>
  </r>
  <r>
    <n v="11518"/>
    <n v="5066"/>
    <x v="6"/>
    <n v="1"/>
    <x v="9879"/>
    <s v="13/01/11882"/>
    <x v="9874"/>
    <d v="1899-12-30T12:20:59"/>
    <x v="1"/>
    <n v="16.5"/>
    <n v="16.5"/>
    <x v="2"/>
    <x v="0"/>
    <x v="2"/>
    <x v="3"/>
    <x v="3"/>
  </r>
  <r>
    <n v="11519"/>
    <n v="5066"/>
    <x v="14"/>
    <n v="1"/>
    <x v="9880"/>
    <s v="13/01/11883"/>
    <x v="9875"/>
    <d v="1899-12-30T12:20:59"/>
    <x v="1"/>
    <n v="12.5"/>
    <n v="12.5"/>
    <x v="2"/>
    <x v="2"/>
    <x v="2"/>
    <x v="3"/>
    <x v="3"/>
  </r>
  <r>
    <n v="11520"/>
    <n v="5066"/>
    <x v="19"/>
    <n v="1"/>
    <x v="9881"/>
    <s v="13/01/11884"/>
    <x v="9876"/>
    <d v="1899-12-30T12:20:59"/>
    <x v="1"/>
    <n v="20.25"/>
    <n v="20.25"/>
    <x v="2"/>
    <x v="1"/>
    <x v="1"/>
    <x v="4"/>
    <x v="4"/>
  </r>
  <r>
    <n v="11521"/>
    <n v="5066"/>
    <x v="81"/>
    <n v="1"/>
    <x v="9882"/>
    <s v="13/01/11885"/>
    <x v="9877"/>
    <d v="1899-12-30T12:20:59"/>
    <x v="1"/>
    <n v="16"/>
    <n v="16"/>
    <x v="2"/>
    <x v="0"/>
    <x v="0"/>
    <x v="22"/>
    <x v="22"/>
  </r>
  <r>
    <n v="11522"/>
    <n v="5066"/>
    <x v="42"/>
    <n v="1"/>
    <x v="9883"/>
    <s v="13/01/11886"/>
    <x v="9878"/>
    <d v="1899-12-30T12:20:59"/>
    <x v="1"/>
    <n v="12.5"/>
    <n v="12.5"/>
    <x v="2"/>
    <x v="0"/>
    <x v="0"/>
    <x v="17"/>
    <x v="17"/>
  </r>
  <r>
    <n v="11523"/>
    <n v="5066"/>
    <x v="38"/>
    <n v="1"/>
    <x v="9884"/>
    <s v="13/01/11887"/>
    <x v="9879"/>
    <d v="1899-12-30T12:20:59"/>
    <x v="1"/>
    <n v="20.25"/>
    <n v="20.25"/>
    <x v="2"/>
    <x v="1"/>
    <x v="2"/>
    <x v="28"/>
    <x v="28"/>
  </r>
  <r>
    <n v="11524"/>
    <n v="5066"/>
    <x v="44"/>
    <n v="1"/>
    <x v="9885"/>
    <s v="13/01/11888"/>
    <x v="9880"/>
    <d v="1899-12-30T12:20:59"/>
    <x v="1"/>
    <n v="16.25"/>
    <n v="16.25"/>
    <x v="2"/>
    <x v="0"/>
    <x v="2"/>
    <x v="28"/>
    <x v="28"/>
  </r>
  <r>
    <n v="11525"/>
    <n v="5066"/>
    <x v="65"/>
    <n v="1"/>
    <x v="9886"/>
    <s v="13/01/11889"/>
    <x v="9881"/>
    <d v="1899-12-30T12:20:59"/>
    <x v="1"/>
    <n v="16.75"/>
    <n v="16.75"/>
    <x v="2"/>
    <x v="0"/>
    <x v="3"/>
    <x v="15"/>
    <x v="15"/>
  </r>
  <r>
    <n v="11526"/>
    <n v="5066"/>
    <x v="36"/>
    <n v="1"/>
    <x v="9887"/>
    <s v="13/01/11890"/>
    <x v="9882"/>
    <d v="1899-12-30T12:20:59"/>
    <x v="1"/>
    <n v="20.25"/>
    <n v="20.25"/>
    <x v="2"/>
    <x v="1"/>
    <x v="1"/>
    <x v="27"/>
    <x v="27"/>
  </r>
  <r>
    <n v="11527"/>
    <n v="5066"/>
    <x v="72"/>
    <n v="1"/>
    <x v="9888"/>
    <s v="13/01/11891"/>
    <x v="9883"/>
    <d v="1899-12-30T12:20:59"/>
    <x v="1"/>
    <n v="16"/>
    <n v="16"/>
    <x v="2"/>
    <x v="0"/>
    <x v="1"/>
    <x v="14"/>
    <x v="14"/>
  </r>
  <r>
    <n v="11528"/>
    <n v="5067"/>
    <x v="60"/>
    <n v="1"/>
    <x v="9889"/>
    <s v="13/01/11892"/>
    <x v="9884"/>
    <d v="1899-12-30T12:26:17"/>
    <x v="1"/>
    <n v="16.5"/>
    <n v="16.5"/>
    <x v="2"/>
    <x v="1"/>
    <x v="0"/>
    <x v="0"/>
    <x v="0"/>
  </r>
  <r>
    <n v="11529"/>
    <n v="5068"/>
    <x v="12"/>
    <n v="1"/>
    <x v="9890"/>
    <s v="13/01/11893"/>
    <x v="9885"/>
    <d v="1899-12-30T12:29:40"/>
    <x v="1"/>
    <n v="12"/>
    <n v="12"/>
    <x v="2"/>
    <x v="2"/>
    <x v="1"/>
    <x v="10"/>
    <x v="10"/>
  </r>
  <r>
    <n v="11530"/>
    <n v="5068"/>
    <x v="70"/>
    <n v="1"/>
    <x v="9891"/>
    <s v="13/01/11894"/>
    <x v="9886"/>
    <d v="1899-12-30T12:29:40"/>
    <x v="1"/>
    <n v="20.75"/>
    <n v="20.75"/>
    <x v="2"/>
    <x v="1"/>
    <x v="2"/>
    <x v="9"/>
    <x v="9"/>
  </r>
  <r>
    <n v="11531"/>
    <n v="5069"/>
    <x v="11"/>
    <n v="1"/>
    <x v="9892"/>
    <s v="13/01/11895"/>
    <x v="9887"/>
    <d v="1899-12-30T12:29:41"/>
    <x v="1"/>
    <n v="12"/>
    <n v="12"/>
    <x v="2"/>
    <x v="2"/>
    <x v="0"/>
    <x v="1"/>
    <x v="1"/>
  </r>
  <r>
    <n v="11532"/>
    <n v="5070"/>
    <x v="76"/>
    <n v="1"/>
    <x v="9893"/>
    <s v="13/01/11896"/>
    <x v="9888"/>
    <d v="1899-12-30T12:35:03"/>
    <x v="1"/>
    <n v="16.5"/>
    <n v="16.5"/>
    <x v="2"/>
    <x v="0"/>
    <x v="2"/>
    <x v="12"/>
    <x v="12"/>
  </r>
  <r>
    <n v="11533"/>
    <n v="5071"/>
    <x v="11"/>
    <n v="1"/>
    <x v="9894"/>
    <s v="13/01/11897"/>
    <x v="9889"/>
    <d v="1899-12-30T12:47:48"/>
    <x v="1"/>
    <n v="12"/>
    <n v="12"/>
    <x v="2"/>
    <x v="2"/>
    <x v="0"/>
    <x v="1"/>
    <x v="1"/>
  </r>
  <r>
    <n v="11534"/>
    <n v="5071"/>
    <x v="38"/>
    <n v="1"/>
    <x v="9895"/>
    <s v="13/01/11898"/>
    <x v="9890"/>
    <d v="1899-12-30T12:47:48"/>
    <x v="1"/>
    <n v="20.25"/>
    <n v="20.25"/>
    <x v="2"/>
    <x v="1"/>
    <x v="2"/>
    <x v="28"/>
    <x v="28"/>
  </r>
  <r>
    <n v="11535"/>
    <n v="5071"/>
    <x v="16"/>
    <n v="1"/>
    <x v="9896"/>
    <s v="13/01/11899"/>
    <x v="9891"/>
    <d v="1899-12-30T12:47:48"/>
    <x v="1"/>
    <n v="20.75"/>
    <n v="20.75"/>
    <x v="2"/>
    <x v="1"/>
    <x v="2"/>
    <x v="12"/>
    <x v="12"/>
  </r>
  <r>
    <n v="11536"/>
    <n v="5072"/>
    <x v="67"/>
    <n v="1"/>
    <x v="9897"/>
    <s v="13/01/11900"/>
    <x v="9892"/>
    <d v="1899-12-30T12:53:56"/>
    <x v="1"/>
    <n v="12.25"/>
    <n v="12.25"/>
    <x v="2"/>
    <x v="2"/>
    <x v="2"/>
    <x v="28"/>
    <x v="28"/>
  </r>
  <r>
    <n v="11537"/>
    <n v="5073"/>
    <x v="2"/>
    <n v="1"/>
    <x v="9898"/>
    <s v="13/01/11901"/>
    <x v="9893"/>
    <d v="1899-12-30T12:56:32"/>
    <x v="1"/>
    <n v="18.5"/>
    <n v="18.5"/>
    <x v="2"/>
    <x v="1"/>
    <x v="1"/>
    <x v="2"/>
    <x v="2"/>
  </r>
  <r>
    <n v="11538"/>
    <n v="5074"/>
    <x v="63"/>
    <n v="1"/>
    <x v="9899"/>
    <s v="13/01/11902"/>
    <x v="9894"/>
    <d v="1899-12-30T13:05:06"/>
    <x v="1"/>
    <n v="16.5"/>
    <n v="16.5"/>
    <x v="2"/>
    <x v="0"/>
    <x v="2"/>
    <x v="6"/>
    <x v="6"/>
  </r>
  <r>
    <n v="11539"/>
    <n v="5075"/>
    <x v="11"/>
    <n v="1"/>
    <x v="9900"/>
    <s v="13/01/11903"/>
    <x v="9895"/>
    <d v="1899-12-30T13:08:15"/>
    <x v="1"/>
    <n v="12"/>
    <n v="12"/>
    <x v="2"/>
    <x v="2"/>
    <x v="0"/>
    <x v="1"/>
    <x v="1"/>
  </r>
  <r>
    <n v="11540"/>
    <n v="5075"/>
    <x v="14"/>
    <n v="1"/>
    <x v="9901"/>
    <s v="13/01/11904"/>
    <x v="9896"/>
    <d v="1899-12-30T13:08:15"/>
    <x v="1"/>
    <n v="12.5"/>
    <n v="12.5"/>
    <x v="2"/>
    <x v="2"/>
    <x v="2"/>
    <x v="3"/>
    <x v="3"/>
  </r>
  <r>
    <n v="11541"/>
    <n v="5076"/>
    <x v="29"/>
    <n v="1"/>
    <x v="9902"/>
    <s v="13/01/11905"/>
    <x v="9897"/>
    <d v="1899-12-30T13:12:12"/>
    <x v="1"/>
    <n v="17.95"/>
    <n v="17.95"/>
    <x v="2"/>
    <x v="1"/>
    <x v="1"/>
    <x v="21"/>
    <x v="21"/>
  </r>
  <r>
    <n v="11542"/>
    <n v="5076"/>
    <x v="13"/>
    <n v="1"/>
    <x v="9903"/>
    <s v="13/01/11906"/>
    <x v="9898"/>
    <d v="1899-12-30T13:12:12"/>
    <x v="1"/>
    <n v="20.5"/>
    <n v="20.5"/>
    <x v="2"/>
    <x v="1"/>
    <x v="0"/>
    <x v="11"/>
    <x v="11"/>
  </r>
  <r>
    <n v="11543"/>
    <n v="5076"/>
    <x v="80"/>
    <n v="1"/>
    <x v="9904"/>
    <s v="13/01/11907"/>
    <x v="9899"/>
    <d v="1899-12-30T13:12:12"/>
    <x v="1"/>
    <n v="16"/>
    <n v="16"/>
    <x v="2"/>
    <x v="0"/>
    <x v="1"/>
    <x v="27"/>
    <x v="27"/>
  </r>
  <r>
    <n v="11544"/>
    <n v="5077"/>
    <x v="22"/>
    <n v="1"/>
    <x v="9905"/>
    <s v="13/01/11908"/>
    <x v="9900"/>
    <d v="1899-12-30T13:21:18"/>
    <x v="1"/>
    <n v="20.75"/>
    <n v="20.75"/>
    <x v="2"/>
    <x v="1"/>
    <x v="3"/>
    <x v="16"/>
    <x v="16"/>
  </r>
  <r>
    <n v="11545"/>
    <n v="5077"/>
    <x v="81"/>
    <n v="1"/>
    <x v="9906"/>
    <s v="13/01/11909"/>
    <x v="9901"/>
    <d v="1899-12-30T13:21:18"/>
    <x v="1"/>
    <n v="16"/>
    <n v="16"/>
    <x v="2"/>
    <x v="0"/>
    <x v="0"/>
    <x v="22"/>
    <x v="22"/>
  </r>
  <r>
    <n v="11546"/>
    <n v="5077"/>
    <x v="44"/>
    <n v="1"/>
    <x v="9907"/>
    <s v="13/01/11910"/>
    <x v="9902"/>
    <d v="1899-12-30T13:21:18"/>
    <x v="1"/>
    <n v="16.25"/>
    <n v="16.25"/>
    <x v="2"/>
    <x v="0"/>
    <x v="2"/>
    <x v="28"/>
    <x v="28"/>
  </r>
  <r>
    <n v="11547"/>
    <n v="5077"/>
    <x v="67"/>
    <n v="1"/>
    <x v="9908"/>
    <s v="13/01/11911"/>
    <x v="9903"/>
    <d v="1899-12-30T13:21:18"/>
    <x v="1"/>
    <n v="12.25"/>
    <n v="12.25"/>
    <x v="2"/>
    <x v="2"/>
    <x v="2"/>
    <x v="28"/>
    <x v="28"/>
  </r>
  <r>
    <n v="11548"/>
    <n v="5078"/>
    <x v="17"/>
    <n v="1"/>
    <x v="9909"/>
    <s v="13/01/11912"/>
    <x v="9904"/>
    <d v="1899-12-30T13:31:17"/>
    <x v="1"/>
    <n v="20.75"/>
    <n v="20.75"/>
    <x v="2"/>
    <x v="1"/>
    <x v="1"/>
    <x v="13"/>
    <x v="13"/>
  </r>
  <r>
    <n v="11549"/>
    <n v="5079"/>
    <x v="2"/>
    <n v="1"/>
    <x v="9910"/>
    <s v="13/01/11913"/>
    <x v="9905"/>
    <d v="1899-12-30T13:41:43"/>
    <x v="1"/>
    <n v="18.5"/>
    <n v="18.5"/>
    <x v="2"/>
    <x v="1"/>
    <x v="1"/>
    <x v="2"/>
    <x v="2"/>
  </r>
  <r>
    <n v="11550"/>
    <n v="5079"/>
    <x v="33"/>
    <n v="1"/>
    <x v="9911"/>
    <s v="13/01/11914"/>
    <x v="9906"/>
    <d v="1899-12-30T13:41:43"/>
    <x v="1"/>
    <n v="12.75"/>
    <n v="12.75"/>
    <x v="2"/>
    <x v="2"/>
    <x v="1"/>
    <x v="24"/>
    <x v="24"/>
  </r>
  <r>
    <n v="11551"/>
    <n v="5079"/>
    <x v="28"/>
    <n v="1"/>
    <x v="9912"/>
    <s v="13/01/11915"/>
    <x v="9907"/>
    <d v="1899-12-30T13:41:43"/>
    <x v="1"/>
    <n v="20.75"/>
    <n v="20.75"/>
    <x v="2"/>
    <x v="1"/>
    <x v="2"/>
    <x v="20"/>
    <x v="20"/>
  </r>
  <r>
    <n v="11552"/>
    <n v="5079"/>
    <x v="65"/>
    <n v="1"/>
    <x v="9913"/>
    <s v="13/01/11916"/>
    <x v="9908"/>
    <d v="1899-12-30T13:41:43"/>
    <x v="1"/>
    <n v="16.75"/>
    <n v="16.75"/>
    <x v="2"/>
    <x v="0"/>
    <x v="3"/>
    <x v="15"/>
    <x v="15"/>
  </r>
  <r>
    <n v="11553"/>
    <n v="5080"/>
    <x v="23"/>
    <n v="1"/>
    <x v="9914"/>
    <s v="13/01/11917"/>
    <x v="9909"/>
    <d v="1899-12-30T13:43:35"/>
    <x v="1"/>
    <n v="16.75"/>
    <n v="16.75"/>
    <x v="2"/>
    <x v="0"/>
    <x v="3"/>
    <x v="16"/>
    <x v="16"/>
  </r>
  <r>
    <n v="11554"/>
    <n v="5080"/>
    <x v="48"/>
    <n v="1"/>
    <x v="9915"/>
    <s v="13/01/11918"/>
    <x v="9910"/>
    <d v="1899-12-30T13:43:35"/>
    <x v="1"/>
    <n v="20.25"/>
    <n v="20.25"/>
    <x v="2"/>
    <x v="1"/>
    <x v="1"/>
    <x v="10"/>
    <x v="10"/>
  </r>
  <r>
    <n v="11555"/>
    <n v="5080"/>
    <x v="47"/>
    <n v="1"/>
    <x v="9916"/>
    <s v="13/01/11919"/>
    <x v="9911"/>
    <d v="1899-12-30T13:43:35"/>
    <x v="1"/>
    <n v="9.75"/>
    <n v="9.75"/>
    <x v="2"/>
    <x v="2"/>
    <x v="0"/>
    <x v="17"/>
    <x v="17"/>
  </r>
  <r>
    <n v="11556"/>
    <n v="5080"/>
    <x v="54"/>
    <n v="1"/>
    <x v="9917"/>
    <s v="13/01/11920"/>
    <x v="9912"/>
    <d v="1899-12-30T13:43:35"/>
    <x v="1"/>
    <n v="20.75"/>
    <n v="20.75"/>
    <x v="2"/>
    <x v="1"/>
    <x v="2"/>
    <x v="26"/>
    <x v="26"/>
  </r>
  <r>
    <n v="11557"/>
    <n v="5080"/>
    <x v="40"/>
    <n v="1"/>
    <x v="9918"/>
    <s v="13/01/11921"/>
    <x v="9913"/>
    <d v="1899-12-30T13:43:35"/>
    <x v="1"/>
    <n v="12.75"/>
    <n v="12.75"/>
    <x v="2"/>
    <x v="2"/>
    <x v="3"/>
    <x v="15"/>
    <x v="15"/>
  </r>
  <r>
    <n v="11558"/>
    <n v="5080"/>
    <x v="16"/>
    <n v="1"/>
    <x v="9919"/>
    <s v="13/01/11922"/>
    <x v="9914"/>
    <d v="1899-12-30T13:43:35"/>
    <x v="1"/>
    <n v="20.75"/>
    <n v="20.75"/>
    <x v="2"/>
    <x v="1"/>
    <x v="2"/>
    <x v="12"/>
    <x v="12"/>
  </r>
  <r>
    <n v="11559"/>
    <n v="5080"/>
    <x v="45"/>
    <n v="1"/>
    <x v="9920"/>
    <s v="13/01/11923"/>
    <x v="9915"/>
    <d v="1899-12-30T13:43:35"/>
    <x v="1"/>
    <n v="20.25"/>
    <n v="20.25"/>
    <x v="2"/>
    <x v="1"/>
    <x v="1"/>
    <x v="14"/>
    <x v="14"/>
  </r>
  <r>
    <n v="11560"/>
    <n v="5081"/>
    <x v="39"/>
    <n v="1"/>
    <x v="9921"/>
    <s v="13/01/11924"/>
    <x v="9916"/>
    <d v="1899-12-30T13:59:35"/>
    <x v="1"/>
    <n v="16"/>
    <n v="16"/>
    <x v="2"/>
    <x v="0"/>
    <x v="0"/>
    <x v="11"/>
    <x v="11"/>
  </r>
  <r>
    <n v="11561"/>
    <n v="5082"/>
    <x v="82"/>
    <n v="1"/>
    <x v="9922"/>
    <s v="13/01/11925"/>
    <x v="9917"/>
    <d v="1899-12-30T14:22:32"/>
    <x v="1"/>
    <n v="16.5"/>
    <n v="16.5"/>
    <x v="2"/>
    <x v="0"/>
    <x v="1"/>
    <x v="13"/>
    <x v="13"/>
  </r>
  <r>
    <n v="11562"/>
    <n v="5083"/>
    <x v="87"/>
    <n v="1"/>
    <x v="9923"/>
    <s v="13/01/11926"/>
    <x v="9918"/>
    <d v="1899-12-30T14:33:01"/>
    <x v="1"/>
    <n v="16.5"/>
    <n v="16.5"/>
    <x v="2"/>
    <x v="0"/>
    <x v="2"/>
    <x v="20"/>
    <x v="20"/>
  </r>
  <r>
    <n v="11563"/>
    <n v="5084"/>
    <x v="7"/>
    <n v="1"/>
    <x v="9924"/>
    <s v="13/01/11927"/>
    <x v="9919"/>
    <d v="1899-12-30T14:33:30"/>
    <x v="1"/>
    <n v="20.75"/>
    <n v="20.75"/>
    <x v="2"/>
    <x v="1"/>
    <x v="2"/>
    <x v="6"/>
    <x v="6"/>
  </r>
  <r>
    <n v="11564"/>
    <n v="5085"/>
    <x v="51"/>
    <n v="1"/>
    <x v="9925"/>
    <s v="13/01/11928"/>
    <x v="9920"/>
    <d v="1899-12-30T14:57:13"/>
    <x v="1"/>
    <n v="10.5"/>
    <n v="10.5"/>
    <x v="2"/>
    <x v="2"/>
    <x v="0"/>
    <x v="0"/>
    <x v="0"/>
  </r>
  <r>
    <n v="11565"/>
    <n v="5085"/>
    <x v="18"/>
    <n v="1"/>
    <x v="9926"/>
    <s v="13/01/11929"/>
    <x v="9921"/>
    <d v="1899-12-30T14:57:13"/>
    <x v="1"/>
    <n v="12"/>
    <n v="12"/>
    <x v="2"/>
    <x v="2"/>
    <x v="1"/>
    <x v="14"/>
    <x v="14"/>
  </r>
  <r>
    <n v="11566"/>
    <n v="5086"/>
    <x v="12"/>
    <n v="1"/>
    <x v="9927"/>
    <s v="13/01/11930"/>
    <x v="9922"/>
    <d v="1899-12-30T15:30:43"/>
    <x v="1"/>
    <n v="12"/>
    <n v="12"/>
    <x v="2"/>
    <x v="2"/>
    <x v="1"/>
    <x v="10"/>
    <x v="10"/>
  </r>
  <r>
    <n v="11567"/>
    <n v="5087"/>
    <x v="2"/>
    <n v="1"/>
    <x v="9928"/>
    <s v="13/01/11931"/>
    <x v="9923"/>
    <d v="1899-12-30T16:10:25"/>
    <x v="2"/>
    <n v="18.5"/>
    <n v="18.5"/>
    <x v="2"/>
    <x v="1"/>
    <x v="1"/>
    <x v="2"/>
    <x v="2"/>
  </r>
  <r>
    <n v="11568"/>
    <n v="5087"/>
    <x v="3"/>
    <n v="1"/>
    <x v="9929"/>
    <s v="13/01/11932"/>
    <x v="9924"/>
    <d v="1899-12-30T16:10:25"/>
    <x v="2"/>
    <n v="20.75"/>
    <n v="20.75"/>
    <x v="2"/>
    <x v="1"/>
    <x v="2"/>
    <x v="3"/>
    <x v="3"/>
  </r>
  <r>
    <n v="11569"/>
    <n v="5087"/>
    <x v="16"/>
    <n v="1"/>
    <x v="9930"/>
    <s v="13/01/11933"/>
    <x v="9925"/>
    <d v="1899-12-30T16:10:25"/>
    <x v="2"/>
    <n v="20.75"/>
    <n v="20.75"/>
    <x v="2"/>
    <x v="1"/>
    <x v="2"/>
    <x v="12"/>
    <x v="12"/>
  </r>
  <r>
    <n v="11570"/>
    <n v="5088"/>
    <x v="53"/>
    <n v="1"/>
    <x v="9931"/>
    <s v="13/01/11934"/>
    <x v="9926"/>
    <d v="1899-12-30T16:12:26"/>
    <x v="2"/>
    <n v="16.75"/>
    <n v="16.75"/>
    <x v="2"/>
    <x v="0"/>
    <x v="3"/>
    <x v="29"/>
    <x v="29"/>
  </r>
  <r>
    <n v="11571"/>
    <n v="5088"/>
    <x v="68"/>
    <n v="1"/>
    <x v="9932"/>
    <s v="13/01/11935"/>
    <x v="9927"/>
    <d v="1899-12-30T16:12:26"/>
    <x v="2"/>
    <n v="12.5"/>
    <n v="12.5"/>
    <x v="2"/>
    <x v="2"/>
    <x v="2"/>
    <x v="12"/>
    <x v="12"/>
  </r>
  <r>
    <n v="11572"/>
    <n v="5089"/>
    <x v="53"/>
    <n v="1"/>
    <x v="9933"/>
    <s v="13/01/11936"/>
    <x v="9928"/>
    <d v="1899-12-30T16:12:46"/>
    <x v="2"/>
    <n v="16.75"/>
    <n v="16.75"/>
    <x v="2"/>
    <x v="0"/>
    <x v="3"/>
    <x v="29"/>
    <x v="29"/>
  </r>
  <r>
    <n v="11573"/>
    <n v="5089"/>
    <x v="1"/>
    <n v="1"/>
    <x v="9934"/>
    <s v="13/01/11937"/>
    <x v="9929"/>
    <d v="1899-12-30T16:12:46"/>
    <x v="2"/>
    <n v="16"/>
    <n v="16"/>
    <x v="2"/>
    <x v="0"/>
    <x v="0"/>
    <x v="1"/>
    <x v="1"/>
  </r>
  <r>
    <n v="11574"/>
    <n v="5089"/>
    <x v="86"/>
    <n v="1"/>
    <x v="9935"/>
    <s v="13/01/11938"/>
    <x v="9930"/>
    <d v="1899-12-30T16:12:46"/>
    <x v="2"/>
    <n v="20.5"/>
    <n v="20.5"/>
    <x v="2"/>
    <x v="1"/>
    <x v="0"/>
    <x v="8"/>
    <x v="8"/>
  </r>
  <r>
    <n v="11575"/>
    <n v="5090"/>
    <x v="12"/>
    <n v="1"/>
    <x v="9936"/>
    <s v="13/01/11939"/>
    <x v="9931"/>
    <d v="1899-12-30T16:16:50"/>
    <x v="2"/>
    <n v="12"/>
    <n v="12"/>
    <x v="2"/>
    <x v="2"/>
    <x v="1"/>
    <x v="10"/>
    <x v="10"/>
  </r>
  <r>
    <n v="11576"/>
    <n v="5090"/>
    <x v="24"/>
    <n v="1"/>
    <x v="9937"/>
    <s v="13/01/11940"/>
    <x v="9932"/>
    <d v="1899-12-30T16:16:50"/>
    <x v="2"/>
    <n v="15.25"/>
    <n v="15.25"/>
    <x v="2"/>
    <x v="1"/>
    <x v="0"/>
    <x v="17"/>
    <x v="17"/>
  </r>
  <r>
    <n v="11577"/>
    <n v="5091"/>
    <x v="21"/>
    <n v="1"/>
    <x v="9938"/>
    <s v="13/01/11941"/>
    <x v="9933"/>
    <d v="1899-12-30T16:25:42"/>
    <x v="2"/>
    <n v="20.75"/>
    <n v="20.75"/>
    <x v="2"/>
    <x v="1"/>
    <x v="3"/>
    <x v="7"/>
    <x v="7"/>
  </r>
  <r>
    <n v="11578"/>
    <n v="5091"/>
    <x v="29"/>
    <n v="1"/>
    <x v="9939"/>
    <s v="13/01/11942"/>
    <x v="9934"/>
    <d v="1899-12-30T16:25:42"/>
    <x v="2"/>
    <n v="17.95"/>
    <n v="17.95"/>
    <x v="2"/>
    <x v="1"/>
    <x v="1"/>
    <x v="21"/>
    <x v="21"/>
  </r>
  <r>
    <n v="11579"/>
    <n v="5091"/>
    <x v="77"/>
    <n v="1"/>
    <x v="9940"/>
    <s v="13/01/11943"/>
    <x v="9935"/>
    <d v="1899-12-30T16:25:42"/>
    <x v="2"/>
    <n v="16.75"/>
    <n v="16.75"/>
    <x v="2"/>
    <x v="0"/>
    <x v="1"/>
    <x v="24"/>
    <x v="24"/>
  </r>
  <r>
    <n v="11580"/>
    <n v="5091"/>
    <x v="50"/>
    <n v="1"/>
    <x v="9941"/>
    <s v="13/01/11944"/>
    <x v="9936"/>
    <d v="1899-12-30T16:25:42"/>
    <x v="2"/>
    <n v="17.5"/>
    <n v="17.5"/>
    <x v="2"/>
    <x v="1"/>
    <x v="0"/>
    <x v="30"/>
    <x v="30"/>
  </r>
  <r>
    <n v="11581"/>
    <n v="5092"/>
    <x v="65"/>
    <n v="1"/>
    <x v="9942"/>
    <s v="13/01/11945"/>
    <x v="9937"/>
    <d v="1899-12-30T16:48:30"/>
    <x v="2"/>
    <n v="16.75"/>
    <n v="16.75"/>
    <x v="2"/>
    <x v="0"/>
    <x v="3"/>
    <x v="15"/>
    <x v="15"/>
  </r>
  <r>
    <n v="11582"/>
    <n v="5092"/>
    <x v="68"/>
    <n v="1"/>
    <x v="9943"/>
    <s v="13/01/11946"/>
    <x v="9938"/>
    <d v="1899-12-30T16:48:30"/>
    <x v="2"/>
    <n v="12.5"/>
    <n v="12.5"/>
    <x v="2"/>
    <x v="2"/>
    <x v="2"/>
    <x v="12"/>
    <x v="12"/>
  </r>
  <r>
    <n v="11583"/>
    <n v="5093"/>
    <x v="11"/>
    <n v="1"/>
    <x v="9944"/>
    <s v="13/01/11947"/>
    <x v="9939"/>
    <d v="1899-12-30T16:58:24"/>
    <x v="2"/>
    <n v="12"/>
    <n v="12"/>
    <x v="2"/>
    <x v="2"/>
    <x v="0"/>
    <x v="1"/>
    <x v="1"/>
  </r>
  <r>
    <n v="11584"/>
    <n v="5094"/>
    <x v="23"/>
    <n v="1"/>
    <x v="9945"/>
    <s v="13/01/11948"/>
    <x v="9940"/>
    <d v="1899-12-30T17:00:09"/>
    <x v="2"/>
    <n v="16.75"/>
    <n v="16.75"/>
    <x v="2"/>
    <x v="0"/>
    <x v="3"/>
    <x v="16"/>
    <x v="16"/>
  </r>
  <r>
    <n v="11585"/>
    <n v="5094"/>
    <x v="2"/>
    <n v="1"/>
    <x v="9946"/>
    <s v="13/01/11949"/>
    <x v="9941"/>
    <d v="1899-12-30T17:00:09"/>
    <x v="2"/>
    <n v="18.5"/>
    <n v="18.5"/>
    <x v="2"/>
    <x v="1"/>
    <x v="1"/>
    <x v="2"/>
    <x v="2"/>
  </r>
  <r>
    <n v="11586"/>
    <n v="5095"/>
    <x v="60"/>
    <n v="1"/>
    <x v="9947"/>
    <s v="13/01/11950"/>
    <x v="9942"/>
    <d v="1899-12-30T17:04:40"/>
    <x v="2"/>
    <n v="16.5"/>
    <n v="16.5"/>
    <x v="2"/>
    <x v="1"/>
    <x v="0"/>
    <x v="0"/>
    <x v="0"/>
  </r>
  <r>
    <n v="11587"/>
    <n v="5095"/>
    <x v="19"/>
    <n v="1"/>
    <x v="9948"/>
    <s v="13/01/11951"/>
    <x v="9943"/>
    <d v="1899-12-30T17:04:40"/>
    <x v="2"/>
    <n v="20.25"/>
    <n v="20.25"/>
    <x v="2"/>
    <x v="1"/>
    <x v="1"/>
    <x v="4"/>
    <x v="4"/>
  </r>
  <r>
    <n v="11588"/>
    <n v="5095"/>
    <x v="38"/>
    <n v="1"/>
    <x v="9949"/>
    <s v="13/01/11952"/>
    <x v="9944"/>
    <d v="1899-12-30T17:04:40"/>
    <x v="2"/>
    <n v="20.25"/>
    <n v="20.25"/>
    <x v="2"/>
    <x v="1"/>
    <x v="2"/>
    <x v="28"/>
    <x v="28"/>
  </r>
  <r>
    <n v="11589"/>
    <n v="5095"/>
    <x v="65"/>
    <n v="1"/>
    <x v="9950"/>
    <s v="13/01/11953"/>
    <x v="9945"/>
    <d v="1899-12-30T17:04:40"/>
    <x v="2"/>
    <n v="16.75"/>
    <n v="16.75"/>
    <x v="2"/>
    <x v="0"/>
    <x v="3"/>
    <x v="15"/>
    <x v="15"/>
  </r>
  <r>
    <n v="11590"/>
    <n v="5096"/>
    <x v="57"/>
    <n v="1"/>
    <x v="9951"/>
    <s v="13/01/11954"/>
    <x v="9946"/>
    <d v="1899-12-30T17:28:05"/>
    <x v="2"/>
    <n v="20.5"/>
    <n v="20.5"/>
    <x v="2"/>
    <x v="1"/>
    <x v="0"/>
    <x v="1"/>
    <x v="1"/>
  </r>
  <r>
    <n v="11591"/>
    <n v="5096"/>
    <x v="11"/>
    <n v="1"/>
    <x v="9952"/>
    <s v="13/01/11955"/>
    <x v="9947"/>
    <d v="1899-12-30T17:28:05"/>
    <x v="2"/>
    <n v="12"/>
    <n v="12"/>
    <x v="2"/>
    <x v="2"/>
    <x v="0"/>
    <x v="1"/>
    <x v="1"/>
  </r>
  <r>
    <n v="11592"/>
    <n v="5096"/>
    <x v="80"/>
    <n v="1"/>
    <x v="9953"/>
    <s v="13/01/11956"/>
    <x v="9948"/>
    <d v="1899-12-30T17:28:05"/>
    <x v="2"/>
    <n v="16"/>
    <n v="16"/>
    <x v="2"/>
    <x v="0"/>
    <x v="1"/>
    <x v="27"/>
    <x v="27"/>
  </r>
  <r>
    <n v="11593"/>
    <n v="5097"/>
    <x v="10"/>
    <n v="1"/>
    <x v="9954"/>
    <s v="13/01/11957"/>
    <x v="9949"/>
    <d v="1899-12-30T17:31:39"/>
    <x v="2"/>
    <n v="12.5"/>
    <n v="12.5"/>
    <x v="2"/>
    <x v="2"/>
    <x v="2"/>
    <x v="9"/>
    <x v="9"/>
  </r>
  <r>
    <n v="11594"/>
    <n v="5098"/>
    <x v="21"/>
    <n v="1"/>
    <x v="9955"/>
    <s v="13/01/11958"/>
    <x v="9950"/>
    <d v="1899-12-30T17:41:05"/>
    <x v="2"/>
    <n v="20.75"/>
    <n v="20.75"/>
    <x v="2"/>
    <x v="1"/>
    <x v="3"/>
    <x v="7"/>
    <x v="7"/>
  </r>
  <r>
    <n v="11595"/>
    <n v="5099"/>
    <x v="21"/>
    <n v="1"/>
    <x v="9956"/>
    <s v="13/01/11959"/>
    <x v="9951"/>
    <d v="1899-12-30T17:45:15"/>
    <x v="2"/>
    <n v="20.75"/>
    <n v="20.75"/>
    <x v="2"/>
    <x v="1"/>
    <x v="3"/>
    <x v="7"/>
    <x v="7"/>
  </r>
  <r>
    <n v="11596"/>
    <n v="5099"/>
    <x v="65"/>
    <n v="1"/>
    <x v="9957"/>
    <s v="13/01/11960"/>
    <x v="9952"/>
    <d v="1899-12-30T17:45:15"/>
    <x v="2"/>
    <n v="16.75"/>
    <n v="16.75"/>
    <x v="2"/>
    <x v="0"/>
    <x v="3"/>
    <x v="15"/>
    <x v="15"/>
  </r>
  <r>
    <n v="11597"/>
    <n v="5099"/>
    <x v="59"/>
    <n v="1"/>
    <x v="9958"/>
    <s v="13/01/11961"/>
    <x v="9953"/>
    <d v="1899-12-30T17:45:15"/>
    <x v="2"/>
    <n v="25.5"/>
    <n v="25.5"/>
    <x v="2"/>
    <x v="3"/>
    <x v="0"/>
    <x v="8"/>
    <x v="8"/>
  </r>
  <r>
    <n v="11598"/>
    <n v="5100"/>
    <x v="0"/>
    <n v="1"/>
    <x v="9959"/>
    <s v="13/01/11962"/>
    <x v="9954"/>
    <d v="1899-12-30T17:49:28"/>
    <x v="2"/>
    <n v="13.25"/>
    <n v="13.25"/>
    <x v="2"/>
    <x v="0"/>
    <x v="0"/>
    <x v="0"/>
    <x v="0"/>
  </r>
  <r>
    <n v="11599"/>
    <n v="5100"/>
    <x v="64"/>
    <n v="1"/>
    <x v="9960"/>
    <s v="13/01/11963"/>
    <x v="9955"/>
    <d v="1899-12-30T17:49:28"/>
    <x v="2"/>
    <n v="20.25"/>
    <n v="20.25"/>
    <x v="2"/>
    <x v="1"/>
    <x v="1"/>
    <x v="25"/>
    <x v="25"/>
  </r>
  <r>
    <n v="11600"/>
    <n v="5100"/>
    <x v="68"/>
    <n v="1"/>
    <x v="9961"/>
    <s v="13/01/11964"/>
    <x v="9956"/>
    <d v="1899-12-30T17:49:28"/>
    <x v="2"/>
    <n v="12.5"/>
    <n v="12.5"/>
    <x v="2"/>
    <x v="2"/>
    <x v="2"/>
    <x v="12"/>
    <x v="12"/>
  </r>
  <r>
    <n v="11601"/>
    <n v="5100"/>
    <x v="5"/>
    <n v="1"/>
    <x v="9962"/>
    <s v="13/01/11965"/>
    <x v="9957"/>
    <d v="1899-12-30T17:49:28"/>
    <x v="2"/>
    <n v="20.75"/>
    <n v="20.75"/>
    <x v="2"/>
    <x v="1"/>
    <x v="3"/>
    <x v="5"/>
    <x v="5"/>
  </r>
  <r>
    <n v="11602"/>
    <n v="5101"/>
    <x v="65"/>
    <n v="1"/>
    <x v="9963"/>
    <s v="13/01/11966"/>
    <x v="9958"/>
    <d v="1899-12-30T17:51:15"/>
    <x v="2"/>
    <n v="16.75"/>
    <n v="16.75"/>
    <x v="2"/>
    <x v="0"/>
    <x v="3"/>
    <x v="15"/>
    <x v="15"/>
  </r>
  <r>
    <n v="11603"/>
    <n v="5102"/>
    <x v="0"/>
    <n v="1"/>
    <x v="9964"/>
    <s v="13/01/11967"/>
    <x v="9959"/>
    <d v="1899-12-30T17:52:41"/>
    <x v="2"/>
    <n v="13.25"/>
    <n v="13.25"/>
    <x v="2"/>
    <x v="0"/>
    <x v="0"/>
    <x v="0"/>
    <x v="0"/>
  </r>
  <r>
    <n v="11604"/>
    <n v="5102"/>
    <x v="59"/>
    <n v="1"/>
    <x v="9965"/>
    <s v="13/01/11968"/>
    <x v="9960"/>
    <d v="1899-12-30T17:52:41"/>
    <x v="2"/>
    <n v="25.5"/>
    <n v="25.5"/>
    <x v="2"/>
    <x v="3"/>
    <x v="0"/>
    <x v="8"/>
    <x v="8"/>
  </r>
  <r>
    <n v="11605"/>
    <n v="5103"/>
    <x v="14"/>
    <n v="1"/>
    <x v="9966"/>
    <s v="13/01/11969"/>
    <x v="9961"/>
    <d v="1899-12-30T17:52:55"/>
    <x v="2"/>
    <n v="12.5"/>
    <n v="12.5"/>
    <x v="2"/>
    <x v="2"/>
    <x v="2"/>
    <x v="3"/>
    <x v="3"/>
  </r>
  <r>
    <n v="11606"/>
    <n v="5104"/>
    <x v="2"/>
    <n v="1"/>
    <x v="9967"/>
    <s v="13/01/11970"/>
    <x v="9962"/>
    <d v="1899-12-30T17:56:27"/>
    <x v="2"/>
    <n v="18.5"/>
    <n v="18.5"/>
    <x v="2"/>
    <x v="1"/>
    <x v="1"/>
    <x v="2"/>
    <x v="2"/>
  </r>
  <r>
    <n v="11607"/>
    <n v="5104"/>
    <x v="29"/>
    <n v="1"/>
    <x v="9968"/>
    <s v="13/01/11971"/>
    <x v="9963"/>
    <d v="1899-12-30T17:56:27"/>
    <x v="2"/>
    <n v="17.95"/>
    <n v="17.95"/>
    <x v="2"/>
    <x v="1"/>
    <x v="1"/>
    <x v="21"/>
    <x v="21"/>
  </r>
  <r>
    <n v="11608"/>
    <n v="5104"/>
    <x v="52"/>
    <n v="1"/>
    <x v="9969"/>
    <s v="13/01/11972"/>
    <x v="9964"/>
    <d v="1899-12-30T17:56:27"/>
    <x v="2"/>
    <n v="16.5"/>
    <n v="16.5"/>
    <x v="2"/>
    <x v="0"/>
    <x v="2"/>
    <x v="26"/>
    <x v="26"/>
  </r>
  <r>
    <n v="11609"/>
    <n v="5104"/>
    <x v="17"/>
    <n v="1"/>
    <x v="9970"/>
    <s v="13/01/11973"/>
    <x v="9965"/>
    <d v="1899-12-30T17:56:27"/>
    <x v="2"/>
    <n v="20.75"/>
    <n v="20.75"/>
    <x v="2"/>
    <x v="1"/>
    <x v="1"/>
    <x v="13"/>
    <x v="13"/>
  </r>
  <r>
    <n v="11610"/>
    <n v="5105"/>
    <x v="4"/>
    <n v="1"/>
    <x v="9971"/>
    <s v="13/01/11974"/>
    <x v="9966"/>
    <d v="1899-12-30T17:56:55"/>
    <x v="2"/>
    <n v="16"/>
    <n v="16"/>
    <x v="2"/>
    <x v="0"/>
    <x v="1"/>
    <x v="4"/>
    <x v="4"/>
  </r>
  <r>
    <n v="11611"/>
    <n v="5105"/>
    <x v="47"/>
    <n v="1"/>
    <x v="9972"/>
    <s v="13/01/11975"/>
    <x v="9967"/>
    <d v="1899-12-30T17:56:55"/>
    <x v="2"/>
    <n v="9.75"/>
    <n v="9.75"/>
    <x v="2"/>
    <x v="2"/>
    <x v="0"/>
    <x v="17"/>
    <x v="17"/>
  </r>
  <r>
    <n v="11612"/>
    <n v="5105"/>
    <x v="80"/>
    <n v="1"/>
    <x v="9973"/>
    <s v="13/01/11976"/>
    <x v="9968"/>
    <d v="1899-12-30T17:56:55"/>
    <x v="2"/>
    <n v="16"/>
    <n v="16"/>
    <x v="2"/>
    <x v="0"/>
    <x v="1"/>
    <x v="27"/>
    <x v="27"/>
  </r>
  <r>
    <n v="11613"/>
    <n v="5106"/>
    <x v="75"/>
    <n v="1"/>
    <x v="9974"/>
    <s v="13/01/11977"/>
    <x v="9969"/>
    <d v="1899-12-30T18:04:24"/>
    <x v="2"/>
    <n v="12"/>
    <n v="12"/>
    <x v="2"/>
    <x v="2"/>
    <x v="1"/>
    <x v="27"/>
    <x v="27"/>
  </r>
  <r>
    <n v="11614"/>
    <n v="5107"/>
    <x v="66"/>
    <n v="1"/>
    <x v="9975"/>
    <s v="13/01/11978"/>
    <x v="9970"/>
    <d v="1899-12-30T18:15:26"/>
    <x v="2"/>
    <n v="14.5"/>
    <n v="14.5"/>
    <x v="2"/>
    <x v="0"/>
    <x v="0"/>
    <x v="30"/>
    <x v="30"/>
  </r>
  <r>
    <n v="11615"/>
    <n v="5107"/>
    <x v="47"/>
    <n v="1"/>
    <x v="9976"/>
    <s v="13/01/11979"/>
    <x v="9971"/>
    <d v="1899-12-30T18:15:26"/>
    <x v="2"/>
    <n v="9.75"/>
    <n v="9.75"/>
    <x v="2"/>
    <x v="2"/>
    <x v="0"/>
    <x v="17"/>
    <x v="17"/>
  </r>
  <r>
    <n v="11616"/>
    <n v="5107"/>
    <x v="67"/>
    <n v="1"/>
    <x v="9977"/>
    <s v="13/01/11980"/>
    <x v="9972"/>
    <d v="1899-12-30T18:15:26"/>
    <x v="2"/>
    <n v="12.25"/>
    <n v="12.25"/>
    <x v="2"/>
    <x v="2"/>
    <x v="2"/>
    <x v="28"/>
    <x v="28"/>
  </r>
  <r>
    <n v="11617"/>
    <n v="5107"/>
    <x v="17"/>
    <n v="1"/>
    <x v="9978"/>
    <s v="13/01/11981"/>
    <x v="9973"/>
    <d v="1899-12-30T18:15:26"/>
    <x v="2"/>
    <n v="20.75"/>
    <n v="20.75"/>
    <x v="2"/>
    <x v="1"/>
    <x v="1"/>
    <x v="13"/>
    <x v="13"/>
  </r>
  <r>
    <n v="11618"/>
    <n v="5108"/>
    <x v="2"/>
    <n v="1"/>
    <x v="9979"/>
    <s v="13/01/11982"/>
    <x v="9974"/>
    <d v="1899-12-30T18:16:47"/>
    <x v="2"/>
    <n v="18.5"/>
    <n v="18.5"/>
    <x v="2"/>
    <x v="1"/>
    <x v="1"/>
    <x v="2"/>
    <x v="2"/>
  </r>
  <r>
    <n v="11619"/>
    <n v="5108"/>
    <x v="13"/>
    <n v="1"/>
    <x v="9980"/>
    <s v="13/01/11983"/>
    <x v="9975"/>
    <d v="1899-12-30T18:16:47"/>
    <x v="2"/>
    <n v="20.5"/>
    <n v="20.5"/>
    <x v="2"/>
    <x v="1"/>
    <x v="0"/>
    <x v="11"/>
    <x v="11"/>
  </r>
  <r>
    <n v="11620"/>
    <n v="5108"/>
    <x v="18"/>
    <n v="1"/>
    <x v="9981"/>
    <s v="13/01/11984"/>
    <x v="9976"/>
    <d v="1899-12-30T18:16:47"/>
    <x v="2"/>
    <n v="12"/>
    <n v="12"/>
    <x v="2"/>
    <x v="2"/>
    <x v="1"/>
    <x v="14"/>
    <x v="14"/>
  </r>
  <r>
    <n v="11621"/>
    <n v="5109"/>
    <x v="12"/>
    <n v="1"/>
    <x v="9982"/>
    <s v="13/01/11985"/>
    <x v="9977"/>
    <d v="1899-12-30T18:19:24"/>
    <x v="2"/>
    <n v="12"/>
    <n v="12"/>
    <x v="2"/>
    <x v="2"/>
    <x v="1"/>
    <x v="10"/>
    <x v="10"/>
  </r>
  <r>
    <n v="11622"/>
    <n v="5109"/>
    <x v="6"/>
    <n v="1"/>
    <x v="9983"/>
    <s v="13/01/11986"/>
    <x v="9978"/>
    <d v="1899-12-30T18:19:24"/>
    <x v="2"/>
    <n v="16.5"/>
    <n v="16.5"/>
    <x v="2"/>
    <x v="0"/>
    <x v="2"/>
    <x v="3"/>
    <x v="3"/>
  </r>
  <r>
    <n v="11623"/>
    <n v="5109"/>
    <x v="80"/>
    <n v="1"/>
    <x v="9984"/>
    <s v="13/01/11987"/>
    <x v="9979"/>
    <d v="1899-12-30T18:19:24"/>
    <x v="2"/>
    <n v="16"/>
    <n v="16"/>
    <x v="2"/>
    <x v="0"/>
    <x v="1"/>
    <x v="27"/>
    <x v="27"/>
  </r>
  <r>
    <n v="11624"/>
    <n v="5109"/>
    <x v="18"/>
    <n v="1"/>
    <x v="9985"/>
    <s v="13/01/11988"/>
    <x v="9980"/>
    <d v="1899-12-30T18:19:24"/>
    <x v="2"/>
    <n v="12"/>
    <n v="12"/>
    <x v="2"/>
    <x v="2"/>
    <x v="1"/>
    <x v="14"/>
    <x v="14"/>
  </r>
  <r>
    <n v="11625"/>
    <n v="5110"/>
    <x v="2"/>
    <n v="1"/>
    <x v="9986"/>
    <s v="13/01/11989"/>
    <x v="9981"/>
    <d v="1899-12-30T18:26:20"/>
    <x v="2"/>
    <n v="18.5"/>
    <n v="18.5"/>
    <x v="2"/>
    <x v="1"/>
    <x v="1"/>
    <x v="2"/>
    <x v="2"/>
  </r>
  <r>
    <n v="11626"/>
    <n v="5110"/>
    <x v="47"/>
    <n v="1"/>
    <x v="9987"/>
    <s v="13/01/11990"/>
    <x v="9982"/>
    <d v="1899-12-30T18:26:20"/>
    <x v="2"/>
    <n v="9.75"/>
    <n v="9.75"/>
    <x v="2"/>
    <x v="2"/>
    <x v="0"/>
    <x v="17"/>
    <x v="17"/>
  </r>
  <r>
    <n v="11627"/>
    <n v="5110"/>
    <x v="18"/>
    <n v="1"/>
    <x v="9988"/>
    <s v="13/01/11991"/>
    <x v="9983"/>
    <d v="1899-12-30T18:26:20"/>
    <x v="2"/>
    <n v="12"/>
    <n v="12"/>
    <x v="2"/>
    <x v="2"/>
    <x v="1"/>
    <x v="14"/>
    <x v="14"/>
  </r>
  <r>
    <n v="11628"/>
    <n v="5111"/>
    <x v="1"/>
    <n v="1"/>
    <x v="9989"/>
    <s v="13/01/11992"/>
    <x v="9984"/>
    <d v="1899-12-30T18:46:46"/>
    <x v="2"/>
    <n v="16"/>
    <n v="16"/>
    <x v="2"/>
    <x v="0"/>
    <x v="0"/>
    <x v="1"/>
    <x v="1"/>
  </r>
  <r>
    <n v="11629"/>
    <n v="5111"/>
    <x v="65"/>
    <n v="1"/>
    <x v="9990"/>
    <s v="13/01/11993"/>
    <x v="9985"/>
    <d v="1899-12-30T18:46:46"/>
    <x v="2"/>
    <n v="16.75"/>
    <n v="16.75"/>
    <x v="2"/>
    <x v="0"/>
    <x v="3"/>
    <x v="15"/>
    <x v="15"/>
  </r>
  <r>
    <n v="11630"/>
    <n v="5111"/>
    <x v="16"/>
    <n v="1"/>
    <x v="9991"/>
    <s v="13/01/11994"/>
    <x v="9986"/>
    <d v="1899-12-30T18:46:46"/>
    <x v="2"/>
    <n v="20.75"/>
    <n v="20.75"/>
    <x v="2"/>
    <x v="1"/>
    <x v="2"/>
    <x v="12"/>
    <x v="12"/>
  </r>
  <r>
    <n v="11631"/>
    <n v="5112"/>
    <x v="78"/>
    <n v="1"/>
    <x v="9992"/>
    <s v="13/01/11995"/>
    <x v="9987"/>
    <d v="1899-12-30T18:54:36"/>
    <x v="2"/>
    <n v="12"/>
    <n v="12"/>
    <x v="2"/>
    <x v="2"/>
    <x v="0"/>
    <x v="11"/>
    <x v="11"/>
  </r>
  <r>
    <n v="11632"/>
    <n v="5113"/>
    <x v="65"/>
    <n v="1"/>
    <x v="9993"/>
    <s v="13/01/11996"/>
    <x v="9988"/>
    <d v="1899-12-30T19:14:27"/>
    <x v="2"/>
    <n v="16.75"/>
    <n v="16.75"/>
    <x v="2"/>
    <x v="0"/>
    <x v="3"/>
    <x v="15"/>
    <x v="15"/>
  </r>
  <r>
    <n v="11633"/>
    <n v="5114"/>
    <x v="27"/>
    <n v="1"/>
    <x v="9994"/>
    <s v="13/01/11997"/>
    <x v="9989"/>
    <d v="1899-12-30T19:15:56"/>
    <x v="2"/>
    <n v="12"/>
    <n v="12"/>
    <x v="2"/>
    <x v="2"/>
    <x v="0"/>
    <x v="19"/>
    <x v="19"/>
  </r>
  <r>
    <n v="11634"/>
    <n v="5114"/>
    <x v="77"/>
    <n v="1"/>
    <x v="9995"/>
    <s v="13/01/11998"/>
    <x v="9990"/>
    <d v="1899-12-30T19:15:56"/>
    <x v="2"/>
    <n v="16.75"/>
    <n v="16.75"/>
    <x v="2"/>
    <x v="0"/>
    <x v="1"/>
    <x v="24"/>
    <x v="24"/>
  </r>
  <r>
    <n v="11635"/>
    <n v="5115"/>
    <x v="42"/>
    <n v="1"/>
    <x v="9996"/>
    <s v="13/01/11999"/>
    <x v="9991"/>
    <d v="1899-12-30T19:18:58"/>
    <x v="2"/>
    <n v="12.5"/>
    <n v="12.5"/>
    <x v="2"/>
    <x v="0"/>
    <x v="0"/>
    <x v="17"/>
    <x v="17"/>
  </r>
  <r>
    <n v="11636"/>
    <n v="5116"/>
    <x v="7"/>
    <n v="1"/>
    <x v="9997"/>
    <s v="13/01/12000"/>
    <x v="9992"/>
    <d v="1899-12-30T19:30:46"/>
    <x v="2"/>
    <n v="20.75"/>
    <n v="20.75"/>
    <x v="2"/>
    <x v="1"/>
    <x v="2"/>
    <x v="6"/>
    <x v="6"/>
  </r>
  <r>
    <n v="11637"/>
    <n v="5116"/>
    <x v="9"/>
    <n v="1"/>
    <x v="9998"/>
    <s v="13/01/12001"/>
    <x v="9993"/>
    <d v="1899-12-30T19:30:46"/>
    <x v="2"/>
    <n v="12"/>
    <n v="12"/>
    <x v="2"/>
    <x v="2"/>
    <x v="0"/>
    <x v="8"/>
    <x v="8"/>
  </r>
  <r>
    <n v="11638"/>
    <n v="5116"/>
    <x v="72"/>
    <n v="1"/>
    <x v="9999"/>
    <s v="13/01/12002"/>
    <x v="9994"/>
    <d v="1899-12-30T19:30:46"/>
    <x v="2"/>
    <n v="16"/>
    <n v="16"/>
    <x v="2"/>
    <x v="0"/>
    <x v="1"/>
    <x v="14"/>
    <x v="14"/>
  </r>
  <r>
    <n v="11639"/>
    <n v="5117"/>
    <x v="11"/>
    <n v="1"/>
    <x v="10000"/>
    <s v="13/01/12003"/>
    <x v="9995"/>
    <d v="1899-12-30T19:33:52"/>
    <x v="2"/>
    <n v="12"/>
    <n v="12"/>
    <x v="2"/>
    <x v="2"/>
    <x v="0"/>
    <x v="1"/>
    <x v="1"/>
  </r>
  <r>
    <n v="11640"/>
    <n v="5118"/>
    <x v="74"/>
    <n v="1"/>
    <x v="10001"/>
    <s v="13/01/12004"/>
    <x v="9996"/>
    <d v="1899-12-30T19:40:48"/>
    <x v="2"/>
    <n v="12.75"/>
    <n v="12.75"/>
    <x v="2"/>
    <x v="2"/>
    <x v="3"/>
    <x v="18"/>
    <x v="18"/>
  </r>
  <r>
    <n v="11641"/>
    <n v="5118"/>
    <x v="64"/>
    <n v="1"/>
    <x v="10002"/>
    <s v="13/01/12005"/>
    <x v="9997"/>
    <d v="1899-12-30T19:40:48"/>
    <x v="2"/>
    <n v="20.25"/>
    <n v="20.25"/>
    <x v="2"/>
    <x v="1"/>
    <x v="1"/>
    <x v="25"/>
    <x v="25"/>
  </r>
  <r>
    <n v="11642"/>
    <n v="5118"/>
    <x v="66"/>
    <n v="1"/>
    <x v="10003"/>
    <s v="13/01/12006"/>
    <x v="9998"/>
    <d v="1899-12-30T19:40:48"/>
    <x v="2"/>
    <n v="14.5"/>
    <n v="14.5"/>
    <x v="2"/>
    <x v="0"/>
    <x v="0"/>
    <x v="30"/>
    <x v="30"/>
  </r>
  <r>
    <n v="11643"/>
    <n v="5118"/>
    <x v="52"/>
    <n v="1"/>
    <x v="10004"/>
    <s v="13/01/12007"/>
    <x v="9999"/>
    <d v="1899-12-30T19:40:48"/>
    <x v="2"/>
    <n v="16.5"/>
    <n v="16.5"/>
    <x v="2"/>
    <x v="0"/>
    <x v="2"/>
    <x v="26"/>
    <x v="26"/>
  </r>
  <r>
    <n v="11644"/>
    <n v="5119"/>
    <x v="23"/>
    <n v="1"/>
    <x v="10005"/>
    <s v="13/01/12008"/>
    <x v="10000"/>
    <d v="1899-12-30T19:50:43"/>
    <x v="2"/>
    <n v="16.75"/>
    <n v="16.75"/>
    <x v="2"/>
    <x v="0"/>
    <x v="3"/>
    <x v="16"/>
    <x v="16"/>
  </r>
  <r>
    <n v="11645"/>
    <n v="5119"/>
    <x v="82"/>
    <n v="1"/>
    <x v="10006"/>
    <s v="13/01/12009"/>
    <x v="10001"/>
    <d v="1899-12-30T19:50:43"/>
    <x v="2"/>
    <n v="16.5"/>
    <n v="16.5"/>
    <x v="2"/>
    <x v="0"/>
    <x v="1"/>
    <x v="13"/>
    <x v="13"/>
  </r>
  <r>
    <n v="11646"/>
    <n v="5120"/>
    <x v="31"/>
    <n v="1"/>
    <x v="10007"/>
    <s v="13/01/12010"/>
    <x v="10002"/>
    <d v="1899-12-30T19:59:09"/>
    <x v="2"/>
    <n v="16.25"/>
    <n v="16.25"/>
    <x v="2"/>
    <x v="0"/>
    <x v="2"/>
    <x v="23"/>
    <x v="23"/>
  </r>
  <r>
    <n v="11647"/>
    <n v="5120"/>
    <x v="39"/>
    <n v="1"/>
    <x v="10008"/>
    <s v="13/01/12011"/>
    <x v="10003"/>
    <d v="1899-12-30T19:59:09"/>
    <x v="2"/>
    <n v="16"/>
    <n v="16"/>
    <x v="2"/>
    <x v="0"/>
    <x v="0"/>
    <x v="11"/>
    <x v="11"/>
  </r>
  <r>
    <n v="11648"/>
    <n v="5120"/>
    <x v="63"/>
    <n v="1"/>
    <x v="10009"/>
    <s v="13/01/12012"/>
    <x v="10004"/>
    <d v="1899-12-30T19:59:09"/>
    <x v="2"/>
    <n v="16.5"/>
    <n v="16.5"/>
    <x v="2"/>
    <x v="0"/>
    <x v="2"/>
    <x v="6"/>
    <x v="6"/>
  </r>
  <r>
    <n v="11649"/>
    <n v="5120"/>
    <x v="67"/>
    <n v="1"/>
    <x v="10010"/>
    <s v="13/01/12013"/>
    <x v="10005"/>
    <d v="1899-12-30T19:59:09"/>
    <x v="2"/>
    <n v="12.25"/>
    <n v="12.25"/>
    <x v="2"/>
    <x v="2"/>
    <x v="2"/>
    <x v="28"/>
    <x v="28"/>
  </r>
  <r>
    <n v="11650"/>
    <n v="5121"/>
    <x v="41"/>
    <n v="1"/>
    <x v="10011"/>
    <s v="13/01/12014"/>
    <x v="10006"/>
    <d v="1899-12-30T20:03:34"/>
    <x v="2"/>
    <n v="16.75"/>
    <n v="16.75"/>
    <x v="2"/>
    <x v="0"/>
    <x v="3"/>
    <x v="7"/>
    <x v="7"/>
  </r>
  <r>
    <n v="11651"/>
    <n v="5121"/>
    <x v="0"/>
    <n v="1"/>
    <x v="10012"/>
    <s v="13/01/12015"/>
    <x v="10007"/>
    <d v="1899-12-30T20:03:34"/>
    <x v="2"/>
    <n v="13.25"/>
    <n v="13.25"/>
    <x v="2"/>
    <x v="0"/>
    <x v="0"/>
    <x v="0"/>
    <x v="0"/>
  </r>
  <r>
    <n v="11652"/>
    <n v="5121"/>
    <x v="13"/>
    <n v="1"/>
    <x v="10013"/>
    <s v="13/01/12016"/>
    <x v="10008"/>
    <d v="1899-12-30T20:03:34"/>
    <x v="2"/>
    <n v="20.5"/>
    <n v="20.5"/>
    <x v="2"/>
    <x v="1"/>
    <x v="0"/>
    <x v="11"/>
    <x v="11"/>
  </r>
  <r>
    <n v="11653"/>
    <n v="5122"/>
    <x v="42"/>
    <n v="1"/>
    <x v="10014"/>
    <s v="13/01/12017"/>
    <x v="10009"/>
    <d v="1899-12-30T20:26:45"/>
    <x v="2"/>
    <n v="12.5"/>
    <n v="12.5"/>
    <x v="2"/>
    <x v="0"/>
    <x v="0"/>
    <x v="17"/>
    <x v="17"/>
  </r>
  <r>
    <n v="11654"/>
    <n v="5122"/>
    <x v="17"/>
    <n v="1"/>
    <x v="10015"/>
    <s v="13/01/12018"/>
    <x v="10010"/>
    <d v="1899-12-30T20:26:45"/>
    <x v="2"/>
    <n v="20.75"/>
    <n v="20.75"/>
    <x v="2"/>
    <x v="1"/>
    <x v="1"/>
    <x v="13"/>
    <x v="13"/>
  </r>
  <r>
    <n v="11655"/>
    <n v="5123"/>
    <x v="21"/>
    <n v="1"/>
    <x v="10016"/>
    <s v="13/01/12019"/>
    <x v="10011"/>
    <d v="1899-12-30T20:28:06"/>
    <x v="2"/>
    <n v="20.75"/>
    <n v="20.75"/>
    <x v="2"/>
    <x v="1"/>
    <x v="3"/>
    <x v="7"/>
    <x v="7"/>
  </r>
  <r>
    <n v="11656"/>
    <n v="5123"/>
    <x v="39"/>
    <n v="1"/>
    <x v="10017"/>
    <s v="13/01/12020"/>
    <x v="10012"/>
    <d v="1899-12-30T20:28:06"/>
    <x v="2"/>
    <n v="16"/>
    <n v="16"/>
    <x v="2"/>
    <x v="0"/>
    <x v="0"/>
    <x v="11"/>
    <x v="11"/>
  </r>
  <r>
    <n v="11657"/>
    <n v="5123"/>
    <x v="19"/>
    <n v="1"/>
    <x v="10018"/>
    <s v="13/01/12021"/>
    <x v="10013"/>
    <d v="1899-12-30T20:28:06"/>
    <x v="2"/>
    <n v="20.25"/>
    <n v="20.25"/>
    <x v="2"/>
    <x v="1"/>
    <x v="1"/>
    <x v="4"/>
    <x v="4"/>
  </r>
  <r>
    <n v="11658"/>
    <n v="5124"/>
    <x v="58"/>
    <n v="1"/>
    <x v="10019"/>
    <s v="13/01/12022"/>
    <x v="10014"/>
    <d v="1899-12-30T20:53:44"/>
    <x v="2"/>
    <n v="16.75"/>
    <n v="16.75"/>
    <x v="2"/>
    <x v="0"/>
    <x v="3"/>
    <x v="18"/>
    <x v="18"/>
  </r>
  <r>
    <n v="11659"/>
    <n v="5124"/>
    <x v="12"/>
    <n v="1"/>
    <x v="10020"/>
    <s v="13/01/12023"/>
    <x v="10015"/>
    <d v="1899-12-30T20:53:44"/>
    <x v="2"/>
    <n v="12"/>
    <n v="12"/>
    <x v="2"/>
    <x v="2"/>
    <x v="1"/>
    <x v="10"/>
    <x v="10"/>
  </r>
  <r>
    <n v="11660"/>
    <n v="5124"/>
    <x v="76"/>
    <n v="1"/>
    <x v="10021"/>
    <s v="13/01/12024"/>
    <x v="10016"/>
    <d v="1899-12-30T20:53:44"/>
    <x v="2"/>
    <n v="16.5"/>
    <n v="16.5"/>
    <x v="2"/>
    <x v="0"/>
    <x v="2"/>
    <x v="12"/>
    <x v="12"/>
  </r>
  <r>
    <n v="11661"/>
    <n v="5124"/>
    <x v="10"/>
    <n v="1"/>
    <x v="10022"/>
    <s v="13/01/12025"/>
    <x v="10017"/>
    <d v="1899-12-30T20:53:44"/>
    <x v="2"/>
    <n v="12.5"/>
    <n v="12.5"/>
    <x v="2"/>
    <x v="2"/>
    <x v="2"/>
    <x v="9"/>
    <x v="9"/>
  </r>
  <r>
    <n v="11662"/>
    <n v="5125"/>
    <x v="30"/>
    <n v="1"/>
    <x v="10023"/>
    <s v="13/01/12026"/>
    <x v="10018"/>
    <d v="1899-12-30T21:08:30"/>
    <x v="2"/>
    <n v="12"/>
    <n v="12"/>
    <x v="2"/>
    <x v="2"/>
    <x v="0"/>
    <x v="22"/>
    <x v="22"/>
  </r>
  <r>
    <n v="11663"/>
    <n v="5126"/>
    <x v="26"/>
    <n v="1"/>
    <x v="10024"/>
    <s v="13/01/12027"/>
    <x v="10019"/>
    <d v="1899-12-30T21:21:49"/>
    <x v="2"/>
    <n v="20.75"/>
    <n v="20.75"/>
    <x v="2"/>
    <x v="1"/>
    <x v="3"/>
    <x v="18"/>
    <x v="18"/>
  </r>
  <r>
    <n v="11664"/>
    <n v="5126"/>
    <x v="36"/>
    <n v="1"/>
    <x v="10025"/>
    <s v="13/01/12028"/>
    <x v="10020"/>
    <d v="1899-12-30T21:21:49"/>
    <x v="2"/>
    <n v="20.25"/>
    <n v="20.25"/>
    <x v="2"/>
    <x v="1"/>
    <x v="1"/>
    <x v="27"/>
    <x v="27"/>
  </r>
  <r>
    <n v="11665"/>
    <n v="5127"/>
    <x v="8"/>
    <n v="1"/>
    <x v="10026"/>
    <s v="13/01/12029"/>
    <x v="10021"/>
    <d v="1899-12-30T21:43:10"/>
    <x v="2"/>
    <n v="12.75"/>
    <n v="12.75"/>
    <x v="2"/>
    <x v="2"/>
    <x v="3"/>
    <x v="7"/>
    <x v="7"/>
  </r>
  <r>
    <n v="11666"/>
    <n v="5127"/>
    <x v="74"/>
    <n v="1"/>
    <x v="10027"/>
    <s v="13/01/12030"/>
    <x v="10022"/>
    <d v="1899-12-30T21:43:10"/>
    <x v="2"/>
    <n v="12.75"/>
    <n v="12.75"/>
    <x v="2"/>
    <x v="2"/>
    <x v="3"/>
    <x v="18"/>
    <x v="18"/>
  </r>
  <r>
    <n v="11667"/>
    <n v="5128"/>
    <x v="16"/>
    <n v="1"/>
    <x v="10028"/>
    <s v="13/01/12031"/>
    <x v="10023"/>
    <d v="1899-12-30T21:58:19"/>
    <x v="2"/>
    <n v="20.75"/>
    <n v="20.75"/>
    <x v="2"/>
    <x v="1"/>
    <x v="2"/>
    <x v="12"/>
    <x v="12"/>
  </r>
  <r>
    <n v="11668"/>
    <n v="5129"/>
    <x v="34"/>
    <n v="1"/>
    <x v="10029"/>
    <s v="13/01/12032"/>
    <x v="10024"/>
    <d v="1899-12-30T22:16:53"/>
    <x v="2"/>
    <n v="16"/>
    <n v="16"/>
    <x v="2"/>
    <x v="0"/>
    <x v="1"/>
    <x v="25"/>
    <x v="25"/>
  </r>
  <r>
    <n v="11669"/>
    <n v="5129"/>
    <x v="50"/>
    <n v="1"/>
    <x v="10030"/>
    <s v="13/01/12033"/>
    <x v="10025"/>
    <d v="1899-12-30T22:16:53"/>
    <x v="2"/>
    <n v="17.5"/>
    <n v="17.5"/>
    <x v="2"/>
    <x v="1"/>
    <x v="0"/>
    <x v="30"/>
    <x v="30"/>
  </r>
  <r>
    <n v="11670"/>
    <n v="5129"/>
    <x v="59"/>
    <n v="1"/>
    <x v="10031"/>
    <s v="13/01/12034"/>
    <x v="10026"/>
    <d v="1899-12-30T22:16:53"/>
    <x v="2"/>
    <n v="25.5"/>
    <n v="25.5"/>
    <x v="2"/>
    <x v="3"/>
    <x v="0"/>
    <x v="8"/>
    <x v="8"/>
  </r>
  <r>
    <n v="11671"/>
    <n v="5130"/>
    <x v="27"/>
    <n v="1"/>
    <x v="10032"/>
    <s v="13/01/12035"/>
    <x v="10027"/>
    <d v="1899-12-30T22:19:13"/>
    <x v="2"/>
    <n v="12"/>
    <n v="12"/>
    <x v="2"/>
    <x v="2"/>
    <x v="0"/>
    <x v="19"/>
    <x v="19"/>
  </r>
  <r>
    <n v="11672"/>
    <n v="5130"/>
    <x v="16"/>
    <n v="1"/>
    <x v="10033"/>
    <s v="13/01/12036"/>
    <x v="10028"/>
    <d v="1899-12-30T22:19:13"/>
    <x v="2"/>
    <n v="20.75"/>
    <n v="20.75"/>
    <x v="2"/>
    <x v="1"/>
    <x v="2"/>
    <x v="12"/>
    <x v="12"/>
  </r>
  <r>
    <n v="11673"/>
    <n v="5131"/>
    <x v="27"/>
    <n v="1"/>
    <x v="10034"/>
    <s v="13/01/12037"/>
    <x v="10029"/>
    <d v="1899-12-30T22:37:50"/>
    <x v="2"/>
    <n v="12"/>
    <n v="12"/>
    <x v="2"/>
    <x v="2"/>
    <x v="0"/>
    <x v="19"/>
    <x v="19"/>
  </r>
  <r>
    <n v="11674"/>
    <n v="5132"/>
    <x v="29"/>
    <n v="1"/>
    <x v="10035"/>
    <s v="13/01/12038"/>
    <x v="10030"/>
    <d v="1899-12-30T22:52:56"/>
    <x v="2"/>
    <n v="17.95"/>
    <n v="17.95"/>
    <x v="2"/>
    <x v="1"/>
    <x v="1"/>
    <x v="21"/>
    <x v="21"/>
  </r>
  <r>
    <n v="11675"/>
    <n v="5132"/>
    <x v="62"/>
    <n v="1"/>
    <x v="10036"/>
    <s v="13/01/12039"/>
    <x v="10031"/>
    <d v="1899-12-30T22:52:56"/>
    <x v="2"/>
    <n v="16.5"/>
    <n v="16.5"/>
    <x v="2"/>
    <x v="0"/>
    <x v="2"/>
    <x v="9"/>
    <x v="9"/>
  </r>
  <r>
    <n v="11676"/>
    <n v="5133"/>
    <x v="75"/>
    <n v="1"/>
    <x v="10037"/>
    <s v="13/01/12040"/>
    <x v="10032"/>
    <d v="1899-12-30T11:41:16"/>
    <x v="0"/>
    <n v="12"/>
    <n v="12"/>
    <x v="2"/>
    <x v="2"/>
    <x v="1"/>
    <x v="27"/>
    <x v="27"/>
  </r>
  <r>
    <n v="11677"/>
    <n v="5134"/>
    <x v="51"/>
    <n v="1"/>
    <x v="10038"/>
    <s v="13/01/12041"/>
    <x v="10033"/>
    <d v="1899-12-30T12:15:35"/>
    <x v="1"/>
    <n v="10.5"/>
    <n v="10.5"/>
    <x v="2"/>
    <x v="2"/>
    <x v="0"/>
    <x v="0"/>
    <x v="0"/>
  </r>
  <r>
    <n v="11678"/>
    <n v="5135"/>
    <x v="5"/>
    <n v="1"/>
    <x v="10039"/>
    <s v="13/01/12042"/>
    <x v="10034"/>
    <d v="1899-12-30T12:17:36"/>
    <x v="1"/>
    <n v="20.75"/>
    <n v="20.75"/>
    <x v="2"/>
    <x v="1"/>
    <x v="3"/>
    <x v="5"/>
    <x v="5"/>
  </r>
  <r>
    <n v="11679"/>
    <n v="5136"/>
    <x v="8"/>
    <n v="1"/>
    <x v="10040"/>
    <s v="13/01/12043"/>
    <x v="10035"/>
    <d v="1899-12-30T12:37:40"/>
    <x v="1"/>
    <n v="12.75"/>
    <n v="12.75"/>
    <x v="2"/>
    <x v="2"/>
    <x v="3"/>
    <x v="7"/>
    <x v="7"/>
  </r>
  <r>
    <n v="11680"/>
    <n v="5136"/>
    <x v="23"/>
    <n v="1"/>
    <x v="10041"/>
    <s v="13/01/12044"/>
    <x v="10036"/>
    <d v="1899-12-30T12:37:40"/>
    <x v="1"/>
    <n v="16.75"/>
    <n v="16.75"/>
    <x v="2"/>
    <x v="0"/>
    <x v="3"/>
    <x v="16"/>
    <x v="16"/>
  </r>
  <r>
    <n v="11681"/>
    <n v="5136"/>
    <x v="74"/>
    <n v="1"/>
    <x v="10042"/>
    <s v="13/01/12045"/>
    <x v="10037"/>
    <d v="1899-12-30T12:37:40"/>
    <x v="1"/>
    <n v="12.75"/>
    <n v="12.75"/>
    <x v="2"/>
    <x v="2"/>
    <x v="3"/>
    <x v="18"/>
    <x v="18"/>
  </r>
  <r>
    <n v="11682"/>
    <n v="5136"/>
    <x v="2"/>
    <n v="1"/>
    <x v="10043"/>
    <s v="13/01/12046"/>
    <x v="10038"/>
    <d v="1899-12-30T12:37:40"/>
    <x v="1"/>
    <n v="18.5"/>
    <n v="18.5"/>
    <x v="2"/>
    <x v="1"/>
    <x v="1"/>
    <x v="2"/>
    <x v="2"/>
  </r>
  <r>
    <n v="11683"/>
    <n v="5136"/>
    <x v="29"/>
    <n v="1"/>
    <x v="10044"/>
    <s v="13/01/12047"/>
    <x v="10039"/>
    <d v="1899-12-30T12:37:40"/>
    <x v="1"/>
    <n v="17.95"/>
    <n v="17.95"/>
    <x v="2"/>
    <x v="1"/>
    <x v="1"/>
    <x v="21"/>
    <x v="21"/>
  </r>
  <r>
    <n v="11684"/>
    <n v="5136"/>
    <x v="4"/>
    <n v="1"/>
    <x v="10045"/>
    <s v="13/01/12048"/>
    <x v="10040"/>
    <d v="1899-12-30T12:37:40"/>
    <x v="1"/>
    <n v="16"/>
    <n v="16"/>
    <x v="2"/>
    <x v="0"/>
    <x v="1"/>
    <x v="4"/>
    <x v="4"/>
  </r>
  <r>
    <n v="11685"/>
    <n v="5136"/>
    <x v="54"/>
    <n v="1"/>
    <x v="10046"/>
    <s v="13/01/12049"/>
    <x v="10041"/>
    <d v="1899-12-30T12:37:40"/>
    <x v="1"/>
    <n v="20.75"/>
    <n v="20.75"/>
    <x v="2"/>
    <x v="1"/>
    <x v="2"/>
    <x v="26"/>
    <x v="26"/>
  </r>
  <r>
    <n v="11686"/>
    <n v="5137"/>
    <x v="23"/>
    <n v="1"/>
    <x v="10047"/>
    <s v="13/01/12050"/>
    <x v="10042"/>
    <d v="1899-12-30T12:40:38"/>
    <x v="1"/>
    <n v="16.75"/>
    <n v="16.75"/>
    <x v="2"/>
    <x v="0"/>
    <x v="3"/>
    <x v="16"/>
    <x v="16"/>
  </r>
  <r>
    <n v="11687"/>
    <n v="5137"/>
    <x v="2"/>
    <n v="2"/>
    <x v="10048"/>
    <s v="13/01/12051"/>
    <x v="10043"/>
    <d v="1899-12-30T12:40:38"/>
    <x v="1"/>
    <n v="18.5"/>
    <n v="37"/>
    <x v="2"/>
    <x v="1"/>
    <x v="1"/>
    <x v="2"/>
    <x v="2"/>
  </r>
  <r>
    <n v="11688"/>
    <n v="5137"/>
    <x v="43"/>
    <n v="1"/>
    <x v="10049"/>
    <s v="13/01/12052"/>
    <x v="10044"/>
    <d v="1899-12-30T12:40:38"/>
    <x v="1"/>
    <n v="12.5"/>
    <n v="12.5"/>
    <x v="2"/>
    <x v="2"/>
    <x v="2"/>
    <x v="6"/>
    <x v="6"/>
  </r>
  <r>
    <n v="11689"/>
    <n v="5137"/>
    <x v="67"/>
    <n v="1"/>
    <x v="10050"/>
    <s v="13/01/12053"/>
    <x v="10045"/>
    <d v="1899-12-30T12:40:38"/>
    <x v="1"/>
    <n v="12.25"/>
    <n v="12.25"/>
    <x v="2"/>
    <x v="2"/>
    <x v="2"/>
    <x v="28"/>
    <x v="28"/>
  </r>
  <r>
    <n v="11690"/>
    <n v="5137"/>
    <x v="5"/>
    <n v="1"/>
    <x v="10051"/>
    <s v="13/01/12054"/>
    <x v="10046"/>
    <d v="1899-12-30T12:40:38"/>
    <x v="1"/>
    <n v="20.75"/>
    <n v="20.75"/>
    <x v="2"/>
    <x v="1"/>
    <x v="3"/>
    <x v="5"/>
    <x v="5"/>
  </r>
  <r>
    <n v="11691"/>
    <n v="5137"/>
    <x v="86"/>
    <n v="1"/>
    <x v="10052"/>
    <s v="13/01/12055"/>
    <x v="10047"/>
    <d v="1899-12-30T12:40:38"/>
    <x v="1"/>
    <n v="20.5"/>
    <n v="20.5"/>
    <x v="2"/>
    <x v="1"/>
    <x v="0"/>
    <x v="8"/>
    <x v="8"/>
  </r>
  <r>
    <n v="11692"/>
    <n v="5138"/>
    <x v="57"/>
    <n v="1"/>
    <x v="10053"/>
    <s v="13/01/12056"/>
    <x v="10048"/>
    <d v="1899-12-30T12:40:47"/>
    <x v="1"/>
    <n v="20.5"/>
    <n v="20.5"/>
    <x v="2"/>
    <x v="1"/>
    <x v="0"/>
    <x v="1"/>
    <x v="1"/>
  </r>
  <r>
    <n v="11693"/>
    <n v="5138"/>
    <x v="12"/>
    <n v="1"/>
    <x v="10054"/>
    <s v="13/01/12057"/>
    <x v="10049"/>
    <d v="1899-12-30T12:40:47"/>
    <x v="1"/>
    <n v="12"/>
    <n v="12"/>
    <x v="2"/>
    <x v="2"/>
    <x v="1"/>
    <x v="10"/>
    <x v="10"/>
  </r>
  <r>
    <n v="11694"/>
    <n v="5138"/>
    <x v="30"/>
    <n v="1"/>
    <x v="10055"/>
    <s v="13/01/12058"/>
    <x v="10050"/>
    <d v="1899-12-30T12:40:47"/>
    <x v="1"/>
    <n v="12"/>
    <n v="12"/>
    <x v="2"/>
    <x v="2"/>
    <x v="0"/>
    <x v="22"/>
    <x v="22"/>
  </r>
  <r>
    <n v="11695"/>
    <n v="5138"/>
    <x v="80"/>
    <n v="1"/>
    <x v="10056"/>
    <s v="13/01/12059"/>
    <x v="10051"/>
    <d v="1899-12-30T12:40:47"/>
    <x v="1"/>
    <n v="16"/>
    <n v="16"/>
    <x v="2"/>
    <x v="0"/>
    <x v="1"/>
    <x v="27"/>
    <x v="27"/>
  </r>
  <r>
    <n v="11696"/>
    <n v="5139"/>
    <x v="19"/>
    <n v="1"/>
    <x v="10057"/>
    <s v="13/01/12060"/>
    <x v="10052"/>
    <d v="1899-12-30T12:42:22"/>
    <x v="1"/>
    <n v="20.25"/>
    <n v="20.25"/>
    <x v="2"/>
    <x v="1"/>
    <x v="1"/>
    <x v="4"/>
    <x v="4"/>
  </r>
  <r>
    <n v="11697"/>
    <n v="5140"/>
    <x v="29"/>
    <n v="1"/>
    <x v="10058"/>
    <s v="13/01/12061"/>
    <x v="10053"/>
    <d v="1899-12-30T12:45:45"/>
    <x v="1"/>
    <n v="17.95"/>
    <n v="17.95"/>
    <x v="2"/>
    <x v="1"/>
    <x v="1"/>
    <x v="21"/>
    <x v="21"/>
  </r>
  <r>
    <n v="11698"/>
    <n v="5140"/>
    <x v="18"/>
    <n v="1"/>
    <x v="10059"/>
    <s v="13/01/12062"/>
    <x v="10054"/>
    <d v="1899-12-30T12:45:45"/>
    <x v="1"/>
    <n v="12"/>
    <n v="12"/>
    <x v="2"/>
    <x v="2"/>
    <x v="1"/>
    <x v="14"/>
    <x v="14"/>
  </r>
  <r>
    <n v="11699"/>
    <n v="5141"/>
    <x v="41"/>
    <n v="1"/>
    <x v="10060"/>
    <s v="13/01/12063"/>
    <x v="10055"/>
    <d v="1899-12-30T12:57:51"/>
    <x v="1"/>
    <n v="16.75"/>
    <n v="16.75"/>
    <x v="2"/>
    <x v="0"/>
    <x v="3"/>
    <x v="7"/>
    <x v="7"/>
  </r>
  <r>
    <n v="11700"/>
    <n v="5141"/>
    <x v="60"/>
    <n v="1"/>
    <x v="10061"/>
    <s v="13/01/12064"/>
    <x v="10056"/>
    <d v="1899-12-30T12:57:51"/>
    <x v="1"/>
    <n v="16.5"/>
    <n v="16.5"/>
    <x v="2"/>
    <x v="1"/>
    <x v="0"/>
    <x v="0"/>
    <x v="0"/>
  </r>
  <r>
    <n v="11701"/>
    <n v="5141"/>
    <x v="51"/>
    <n v="1"/>
    <x v="10062"/>
    <s v="13/01/12065"/>
    <x v="10057"/>
    <d v="1899-12-30T12:57:51"/>
    <x v="1"/>
    <n v="10.5"/>
    <n v="10.5"/>
    <x v="2"/>
    <x v="2"/>
    <x v="0"/>
    <x v="0"/>
    <x v="0"/>
  </r>
  <r>
    <n v="11702"/>
    <n v="5142"/>
    <x v="41"/>
    <n v="1"/>
    <x v="10063"/>
    <s v="13/01/12066"/>
    <x v="10058"/>
    <d v="1899-12-30T13:35:21"/>
    <x v="1"/>
    <n v="16.75"/>
    <n v="16.75"/>
    <x v="2"/>
    <x v="0"/>
    <x v="3"/>
    <x v="7"/>
    <x v="7"/>
  </r>
  <r>
    <n v="11703"/>
    <n v="5142"/>
    <x v="24"/>
    <n v="1"/>
    <x v="10064"/>
    <s v="13/01/12067"/>
    <x v="10059"/>
    <d v="1899-12-30T13:35:21"/>
    <x v="1"/>
    <n v="15.25"/>
    <n v="15.25"/>
    <x v="2"/>
    <x v="1"/>
    <x v="0"/>
    <x v="17"/>
    <x v="17"/>
  </r>
  <r>
    <n v="11704"/>
    <n v="5142"/>
    <x v="16"/>
    <n v="1"/>
    <x v="10065"/>
    <s v="13/01/12068"/>
    <x v="10060"/>
    <d v="1899-12-30T13:35:21"/>
    <x v="1"/>
    <n v="20.75"/>
    <n v="20.75"/>
    <x v="2"/>
    <x v="1"/>
    <x v="2"/>
    <x v="12"/>
    <x v="12"/>
  </r>
  <r>
    <n v="11705"/>
    <n v="5142"/>
    <x v="17"/>
    <n v="1"/>
    <x v="10066"/>
    <s v="13/01/12069"/>
    <x v="10061"/>
    <d v="1899-12-30T13:35:21"/>
    <x v="1"/>
    <n v="20.75"/>
    <n v="20.75"/>
    <x v="2"/>
    <x v="1"/>
    <x v="1"/>
    <x v="13"/>
    <x v="13"/>
  </r>
  <r>
    <n v="11706"/>
    <n v="5143"/>
    <x v="36"/>
    <n v="1"/>
    <x v="10067"/>
    <s v="13/01/12070"/>
    <x v="10062"/>
    <d v="1899-12-30T13:47:27"/>
    <x v="1"/>
    <n v="20.25"/>
    <n v="20.25"/>
    <x v="2"/>
    <x v="1"/>
    <x v="1"/>
    <x v="27"/>
    <x v="27"/>
  </r>
  <r>
    <n v="11707"/>
    <n v="5144"/>
    <x v="30"/>
    <n v="1"/>
    <x v="10068"/>
    <s v="13/01/12071"/>
    <x v="10063"/>
    <d v="1899-12-30T13:58:24"/>
    <x v="1"/>
    <n v="12"/>
    <n v="12"/>
    <x v="2"/>
    <x v="2"/>
    <x v="0"/>
    <x v="22"/>
    <x v="22"/>
  </r>
  <r>
    <n v="11708"/>
    <n v="5145"/>
    <x v="72"/>
    <n v="1"/>
    <x v="10069"/>
    <s v="13/01/12072"/>
    <x v="10064"/>
    <d v="1899-12-30T14:15:53"/>
    <x v="1"/>
    <n v="16"/>
    <n v="16"/>
    <x v="2"/>
    <x v="0"/>
    <x v="1"/>
    <x v="14"/>
    <x v="14"/>
  </r>
  <r>
    <n v="11709"/>
    <n v="5146"/>
    <x v="6"/>
    <n v="1"/>
    <x v="10070"/>
    <s v="13/01/12073"/>
    <x v="10065"/>
    <d v="1899-12-30T14:19:34"/>
    <x v="1"/>
    <n v="16.5"/>
    <n v="16.5"/>
    <x v="2"/>
    <x v="0"/>
    <x v="2"/>
    <x v="3"/>
    <x v="3"/>
  </r>
  <r>
    <n v="11710"/>
    <n v="5146"/>
    <x v="69"/>
    <n v="1"/>
    <x v="10071"/>
    <s v="13/01/12074"/>
    <x v="10066"/>
    <d v="1899-12-30T14:19:34"/>
    <x v="1"/>
    <n v="12.75"/>
    <n v="12.75"/>
    <x v="2"/>
    <x v="2"/>
    <x v="3"/>
    <x v="5"/>
    <x v="5"/>
  </r>
  <r>
    <n v="11711"/>
    <n v="5146"/>
    <x v="9"/>
    <n v="1"/>
    <x v="10072"/>
    <s v="13/01/12075"/>
    <x v="10067"/>
    <d v="1899-12-30T14:19:34"/>
    <x v="1"/>
    <n v="12"/>
    <n v="12"/>
    <x v="2"/>
    <x v="2"/>
    <x v="0"/>
    <x v="8"/>
    <x v="8"/>
  </r>
  <r>
    <n v="11712"/>
    <n v="5147"/>
    <x v="40"/>
    <n v="1"/>
    <x v="10073"/>
    <s v="13/01/12076"/>
    <x v="10068"/>
    <d v="1899-12-30T14:44:43"/>
    <x v="1"/>
    <n v="12.75"/>
    <n v="12.75"/>
    <x v="2"/>
    <x v="2"/>
    <x v="3"/>
    <x v="15"/>
    <x v="15"/>
  </r>
  <r>
    <n v="11713"/>
    <n v="5148"/>
    <x v="58"/>
    <n v="1"/>
    <x v="10074"/>
    <s v="13/01/12077"/>
    <x v="10069"/>
    <d v="1899-12-30T14:48:02"/>
    <x v="1"/>
    <n v="16.75"/>
    <n v="16.75"/>
    <x v="2"/>
    <x v="0"/>
    <x v="3"/>
    <x v="18"/>
    <x v="18"/>
  </r>
  <r>
    <n v="11714"/>
    <n v="5149"/>
    <x v="42"/>
    <n v="1"/>
    <x v="10075"/>
    <s v="13/01/12078"/>
    <x v="10070"/>
    <d v="1899-12-30T14:48:50"/>
    <x v="1"/>
    <n v="12.5"/>
    <n v="12.5"/>
    <x v="2"/>
    <x v="0"/>
    <x v="0"/>
    <x v="17"/>
    <x v="17"/>
  </r>
  <r>
    <n v="11715"/>
    <n v="5149"/>
    <x v="68"/>
    <n v="1"/>
    <x v="10076"/>
    <s v="13/01/12079"/>
    <x v="10071"/>
    <d v="1899-12-30T14:48:50"/>
    <x v="1"/>
    <n v="12.5"/>
    <n v="12.5"/>
    <x v="2"/>
    <x v="2"/>
    <x v="2"/>
    <x v="12"/>
    <x v="12"/>
  </r>
  <r>
    <n v="11716"/>
    <n v="5149"/>
    <x v="55"/>
    <n v="1"/>
    <x v="10077"/>
    <s v="13/01/12080"/>
    <x v="10072"/>
    <d v="1899-12-30T14:48:50"/>
    <x v="1"/>
    <n v="12.5"/>
    <n v="12.5"/>
    <x v="2"/>
    <x v="2"/>
    <x v="1"/>
    <x v="13"/>
    <x v="13"/>
  </r>
  <r>
    <n v="11717"/>
    <n v="5149"/>
    <x v="59"/>
    <n v="1"/>
    <x v="10078"/>
    <s v="13/01/12081"/>
    <x v="10073"/>
    <d v="1899-12-30T14:48:50"/>
    <x v="1"/>
    <n v="25.5"/>
    <n v="25.5"/>
    <x v="2"/>
    <x v="3"/>
    <x v="0"/>
    <x v="8"/>
    <x v="8"/>
  </r>
  <r>
    <n v="11718"/>
    <n v="5150"/>
    <x v="57"/>
    <n v="1"/>
    <x v="10079"/>
    <s v="13/01/12082"/>
    <x v="10074"/>
    <d v="1899-12-30T15:08:03"/>
    <x v="1"/>
    <n v="20.5"/>
    <n v="20.5"/>
    <x v="2"/>
    <x v="1"/>
    <x v="0"/>
    <x v="1"/>
    <x v="1"/>
  </r>
  <r>
    <n v="11719"/>
    <n v="5150"/>
    <x v="42"/>
    <n v="1"/>
    <x v="10080"/>
    <s v="13/01/12083"/>
    <x v="10075"/>
    <d v="1899-12-30T15:08:03"/>
    <x v="1"/>
    <n v="12.5"/>
    <n v="12.5"/>
    <x v="2"/>
    <x v="0"/>
    <x v="0"/>
    <x v="17"/>
    <x v="17"/>
  </r>
  <r>
    <n v="11720"/>
    <n v="5151"/>
    <x v="41"/>
    <n v="1"/>
    <x v="10081"/>
    <s v="13/01/12084"/>
    <x v="10076"/>
    <d v="1899-12-30T15:08:24"/>
    <x v="1"/>
    <n v="16.75"/>
    <n v="16.75"/>
    <x v="2"/>
    <x v="0"/>
    <x v="3"/>
    <x v="7"/>
    <x v="7"/>
  </r>
  <r>
    <n v="11721"/>
    <n v="5151"/>
    <x v="47"/>
    <n v="1"/>
    <x v="10082"/>
    <s v="13/01/12085"/>
    <x v="10077"/>
    <d v="1899-12-30T15:08:24"/>
    <x v="1"/>
    <n v="9.75"/>
    <n v="9.75"/>
    <x v="2"/>
    <x v="2"/>
    <x v="0"/>
    <x v="17"/>
    <x v="17"/>
  </r>
  <r>
    <n v="11722"/>
    <n v="5151"/>
    <x v="80"/>
    <n v="1"/>
    <x v="10083"/>
    <s v="13/01/12086"/>
    <x v="10078"/>
    <d v="1899-12-30T15:08:24"/>
    <x v="1"/>
    <n v="16"/>
    <n v="16"/>
    <x v="2"/>
    <x v="0"/>
    <x v="1"/>
    <x v="27"/>
    <x v="27"/>
  </r>
  <r>
    <n v="11723"/>
    <n v="5152"/>
    <x v="49"/>
    <n v="1"/>
    <x v="10084"/>
    <s v="13/01/12087"/>
    <x v="10079"/>
    <d v="1899-12-30T15:14:42"/>
    <x v="1"/>
    <n v="16"/>
    <n v="16"/>
    <x v="2"/>
    <x v="0"/>
    <x v="1"/>
    <x v="10"/>
    <x v="10"/>
  </r>
  <r>
    <n v="11724"/>
    <n v="5152"/>
    <x v="34"/>
    <n v="1"/>
    <x v="10085"/>
    <s v="13/01/12088"/>
    <x v="10080"/>
    <d v="1899-12-30T15:14:42"/>
    <x v="1"/>
    <n v="16"/>
    <n v="16"/>
    <x v="2"/>
    <x v="0"/>
    <x v="1"/>
    <x v="25"/>
    <x v="25"/>
  </r>
  <r>
    <n v="11725"/>
    <n v="5152"/>
    <x v="16"/>
    <n v="1"/>
    <x v="10086"/>
    <s v="13/01/12089"/>
    <x v="10081"/>
    <d v="1899-12-30T15:14:42"/>
    <x v="1"/>
    <n v="20.75"/>
    <n v="20.75"/>
    <x v="2"/>
    <x v="1"/>
    <x v="2"/>
    <x v="12"/>
    <x v="12"/>
  </r>
  <r>
    <n v="11726"/>
    <n v="5153"/>
    <x v="2"/>
    <n v="1"/>
    <x v="10087"/>
    <s v="13/01/12090"/>
    <x v="10082"/>
    <d v="1899-12-30T15:23:30"/>
    <x v="1"/>
    <n v="18.5"/>
    <n v="18.5"/>
    <x v="2"/>
    <x v="1"/>
    <x v="1"/>
    <x v="2"/>
    <x v="2"/>
  </r>
  <r>
    <n v="11727"/>
    <n v="5154"/>
    <x v="6"/>
    <n v="1"/>
    <x v="10088"/>
    <s v="13/01/12091"/>
    <x v="10083"/>
    <d v="1899-12-30T15:50:03"/>
    <x v="1"/>
    <n v="16.5"/>
    <n v="16.5"/>
    <x v="2"/>
    <x v="0"/>
    <x v="2"/>
    <x v="3"/>
    <x v="3"/>
  </r>
  <r>
    <n v="11728"/>
    <n v="5154"/>
    <x v="42"/>
    <n v="1"/>
    <x v="10089"/>
    <s v="13/01/12092"/>
    <x v="10084"/>
    <d v="1899-12-30T15:50:03"/>
    <x v="1"/>
    <n v="12.5"/>
    <n v="12.5"/>
    <x v="2"/>
    <x v="0"/>
    <x v="0"/>
    <x v="17"/>
    <x v="17"/>
  </r>
  <r>
    <n v="11729"/>
    <n v="5154"/>
    <x v="82"/>
    <n v="1"/>
    <x v="10090"/>
    <s v="13/01/12093"/>
    <x v="10085"/>
    <d v="1899-12-30T15:50:03"/>
    <x v="1"/>
    <n v="16.5"/>
    <n v="16.5"/>
    <x v="2"/>
    <x v="0"/>
    <x v="1"/>
    <x v="13"/>
    <x v="13"/>
  </r>
  <r>
    <n v="11730"/>
    <n v="5155"/>
    <x v="4"/>
    <n v="1"/>
    <x v="10091"/>
    <s v="13/01/12094"/>
    <x v="10086"/>
    <d v="1899-12-30T16:03:23"/>
    <x v="2"/>
    <n v="16"/>
    <n v="16"/>
    <x v="2"/>
    <x v="0"/>
    <x v="1"/>
    <x v="4"/>
    <x v="4"/>
  </r>
  <r>
    <n v="11731"/>
    <n v="5155"/>
    <x v="82"/>
    <n v="1"/>
    <x v="10092"/>
    <s v="13/01/12095"/>
    <x v="10087"/>
    <d v="1899-12-30T16:03:23"/>
    <x v="2"/>
    <n v="16.5"/>
    <n v="16.5"/>
    <x v="2"/>
    <x v="0"/>
    <x v="1"/>
    <x v="13"/>
    <x v="13"/>
  </r>
  <r>
    <n v="11732"/>
    <n v="5156"/>
    <x v="41"/>
    <n v="1"/>
    <x v="10093"/>
    <s v="13/01/12096"/>
    <x v="10088"/>
    <d v="1899-12-30T16:07:33"/>
    <x v="2"/>
    <n v="16.75"/>
    <n v="16.75"/>
    <x v="2"/>
    <x v="0"/>
    <x v="3"/>
    <x v="7"/>
    <x v="7"/>
  </r>
  <r>
    <n v="11733"/>
    <n v="5156"/>
    <x v="27"/>
    <n v="1"/>
    <x v="10094"/>
    <s v="13/01/12097"/>
    <x v="10089"/>
    <d v="1899-12-30T16:07:33"/>
    <x v="2"/>
    <n v="12"/>
    <n v="12"/>
    <x v="2"/>
    <x v="2"/>
    <x v="0"/>
    <x v="19"/>
    <x v="19"/>
  </r>
  <r>
    <n v="11734"/>
    <n v="5156"/>
    <x v="16"/>
    <n v="1"/>
    <x v="10095"/>
    <s v="13/01/12098"/>
    <x v="10090"/>
    <d v="1899-12-30T16:07:33"/>
    <x v="2"/>
    <n v="20.75"/>
    <n v="20.75"/>
    <x v="2"/>
    <x v="1"/>
    <x v="2"/>
    <x v="12"/>
    <x v="12"/>
  </r>
  <r>
    <n v="11735"/>
    <n v="5156"/>
    <x v="5"/>
    <n v="1"/>
    <x v="10096"/>
    <s v="13/01/12099"/>
    <x v="10091"/>
    <d v="1899-12-30T16:07:33"/>
    <x v="2"/>
    <n v="20.75"/>
    <n v="20.75"/>
    <x v="2"/>
    <x v="1"/>
    <x v="3"/>
    <x v="5"/>
    <x v="5"/>
  </r>
  <r>
    <n v="11736"/>
    <n v="5157"/>
    <x v="27"/>
    <n v="1"/>
    <x v="10097"/>
    <s v="13/01/12100"/>
    <x v="10092"/>
    <d v="1899-12-30T16:09:26"/>
    <x v="2"/>
    <n v="12"/>
    <n v="12"/>
    <x v="2"/>
    <x v="2"/>
    <x v="0"/>
    <x v="19"/>
    <x v="19"/>
  </r>
  <r>
    <n v="11737"/>
    <n v="5157"/>
    <x v="42"/>
    <n v="1"/>
    <x v="10098"/>
    <s v="13/01/12101"/>
    <x v="10093"/>
    <d v="1899-12-30T16:09:26"/>
    <x v="2"/>
    <n v="12.5"/>
    <n v="12.5"/>
    <x v="2"/>
    <x v="0"/>
    <x v="0"/>
    <x v="17"/>
    <x v="17"/>
  </r>
  <r>
    <n v="11738"/>
    <n v="5158"/>
    <x v="21"/>
    <n v="1"/>
    <x v="10099"/>
    <s v="13/01/12102"/>
    <x v="10094"/>
    <d v="1899-12-30T16:16:37"/>
    <x v="2"/>
    <n v="20.75"/>
    <n v="20.75"/>
    <x v="2"/>
    <x v="1"/>
    <x v="3"/>
    <x v="7"/>
    <x v="7"/>
  </r>
  <r>
    <n v="11739"/>
    <n v="5158"/>
    <x v="14"/>
    <n v="1"/>
    <x v="10100"/>
    <s v="13/01/12103"/>
    <x v="10095"/>
    <d v="1899-12-30T16:16:37"/>
    <x v="2"/>
    <n v="12.5"/>
    <n v="12.5"/>
    <x v="2"/>
    <x v="2"/>
    <x v="2"/>
    <x v="3"/>
    <x v="3"/>
  </r>
  <r>
    <n v="11740"/>
    <n v="5158"/>
    <x v="50"/>
    <n v="1"/>
    <x v="10101"/>
    <s v="13/01/12104"/>
    <x v="10096"/>
    <d v="1899-12-30T16:16:37"/>
    <x v="2"/>
    <n v="17.5"/>
    <n v="17.5"/>
    <x v="2"/>
    <x v="1"/>
    <x v="0"/>
    <x v="30"/>
    <x v="30"/>
  </r>
  <r>
    <n v="11741"/>
    <n v="5159"/>
    <x v="76"/>
    <n v="1"/>
    <x v="10102"/>
    <s v="13/01/12105"/>
    <x v="10097"/>
    <d v="1899-12-30T16:38:35"/>
    <x v="2"/>
    <n v="16.5"/>
    <n v="16.5"/>
    <x v="2"/>
    <x v="0"/>
    <x v="2"/>
    <x v="12"/>
    <x v="12"/>
  </r>
  <r>
    <n v="11742"/>
    <n v="5160"/>
    <x v="23"/>
    <n v="1"/>
    <x v="10103"/>
    <s v="13/01/12106"/>
    <x v="10098"/>
    <d v="1899-12-30T16:53:33"/>
    <x v="2"/>
    <n v="16.75"/>
    <n v="16.75"/>
    <x v="2"/>
    <x v="0"/>
    <x v="3"/>
    <x v="16"/>
    <x v="16"/>
  </r>
  <r>
    <n v="11743"/>
    <n v="5160"/>
    <x v="1"/>
    <n v="1"/>
    <x v="10104"/>
    <s v="13/01/12107"/>
    <x v="10099"/>
    <d v="1899-12-30T16:53:33"/>
    <x v="2"/>
    <n v="16"/>
    <n v="16"/>
    <x v="2"/>
    <x v="0"/>
    <x v="0"/>
    <x v="1"/>
    <x v="1"/>
  </r>
  <r>
    <n v="11744"/>
    <n v="5160"/>
    <x v="19"/>
    <n v="1"/>
    <x v="10105"/>
    <s v="13/01/12108"/>
    <x v="10100"/>
    <d v="1899-12-30T16:53:33"/>
    <x v="2"/>
    <n v="20.25"/>
    <n v="20.25"/>
    <x v="2"/>
    <x v="1"/>
    <x v="1"/>
    <x v="4"/>
    <x v="4"/>
  </r>
  <r>
    <n v="11745"/>
    <n v="5160"/>
    <x v="38"/>
    <n v="1"/>
    <x v="10106"/>
    <s v="13/01/12109"/>
    <x v="10101"/>
    <d v="1899-12-30T16:53:33"/>
    <x v="2"/>
    <n v="20.25"/>
    <n v="20.25"/>
    <x v="2"/>
    <x v="1"/>
    <x v="2"/>
    <x v="28"/>
    <x v="28"/>
  </r>
  <r>
    <n v="11746"/>
    <n v="5161"/>
    <x v="3"/>
    <n v="1"/>
    <x v="10107"/>
    <s v="13/01/12110"/>
    <x v="10102"/>
    <d v="1899-12-30T16:56:08"/>
    <x v="2"/>
    <n v="20.75"/>
    <n v="20.75"/>
    <x v="2"/>
    <x v="1"/>
    <x v="2"/>
    <x v="3"/>
    <x v="3"/>
  </r>
  <r>
    <n v="11747"/>
    <n v="5161"/>
    <x v="28"/>
    <n v="1"/>
    <x v="10108"/>
    <s v="13/01/12111"/>
    <x v="10103"/>
    <d v="1899-12-30T16:56:08"/>
    <x v="2"/>
    <n v="20.75"/>
    <n v="20.75"/>
    <x v="2"/>
    <x v="1"/>
    <x v="2"/>
    <x v="20"/>
    <x v="20"/>
  </r>
  <r>
    <n v="11748"/>
    <n v="5161"/>
    <x v="76"/>
    <n v="1"/>
    <x v="10109"/>
    <s v="13/01/12112"/>
    <x v="10104"/>
    <d v="1899-12-30T16:56:08"/>
    <x v="2"/>
    <n v="16.5"/>
    <n v="16.5"/>
    <x v="2"/>
    <x v="0"/>
    <x v="2"/>
    <x v="12"/>
    <x v="12"/>
  </r>
  <r>
    <n v="11749"/>
    <n v="5161"/>
    <x v="82"/>
    <n v="1"/>
    <x v="10110"/>
    <s v="13/01/12113"/>
    <x v="10105"/>
    <d v="1899-12-30T16:56:08"/>
    <x v="2"/>
    <n v="16.5"/>
    <n v="16.5"/>
    <x v="2"/>
    <x v="0"/>
    <x v="1"/>
    <x v="13"/>
    <x v="13"/>
  </r>
  <r>
    <n v="11750"/>
    <n v="5162"/>
    <x v="50"/>
    <n v="1"/>
    <x v="10111"/>
    <s v="13/01/12114"/>
    <x v="10106"/>
    <d v="1899-12-30T16:59:31"/>
    <x v="2"/>
    <n v="17.5"/>
    <n v="17.5"/>
    <x v="2"/>
    <x v="1"/>
    <x v="0"/>
    <x v="30"/>
    <x v="30"/>
  </r>
  <r>
    <n v="11751"/>
    <n v="5163"/>
    <x v="73"/>
    <n v="1"/>
    <x v="10112"/>
    <s v="13/01/12115"/>
    <x v="10107"/>
    <d v="1899-12-30T17:08:46"/>
    <x v="2"/>
    <n v="16"/>
    <n v="16"/>
    <x v="2"/>
    <x v="0"/>
    <x v="0"/>
    <x v="8"/>
    <x v="8"/>
  </r>
  <r>
    <n v="11752"/>
    <n v="5164"/>
    <x v="67"/>
    <n v="1"/>
    <x v="10113"/>
    <s v="13/01/12116"/>
    <x v="10108"/>
    <d v="1899-12-30T17:14:30"/>
    <x v="2"/>
    <n v="12.25"/>
    <n v="12.25"/>
    <x v="2"/>
    <x v="2"/>
    <x v="2"/>
    <x v="28"/>
    <x v="28"/>
  </r>
  <r>
    <n v="11753"/>
    <n v="5165"/>
    <x v="79"/>
    <n v="1"/>
    <x v="10114"/>
    <s v="13/01/12117"/>
    <x v="10109"/>
    <d v="1899-12-30T17:26:43"/>
    <x v="2"/>
    <n v="12"/>
    <n v="12"/>
    <x v="2"/>
    <x v="2"/>
    <x v="1"/>
    <x v="25"/>
    <x v="25"/>
  </r>
  <r>
    <n v="11754"/>
    <n v="5165"/>
    <x v="63"/>
    <n v="1"/>
    <x v="10115"/>
    <s v="13/01/12118"/>
    <x v="10110"/>
    <d v="1899-12-30T17:26:43"/>
    <x v="2"/>
    <n v="16.5"/>
    <n v="16.5"/>
    <x v="2"/>
    <x v="0"/>
    <x v="2"/>
    <x v="6"/>
    <x v="6"/>
  </r>
  <r>
    <n v="11755"/>
    <n v="5165"/>
    <x v="9"/>
    <n v="1"/>
    <x v="10116"/>
    <s v="13/01/12119"/>
    <x v="10111"/>
    <d v="1899-12-30T17:26:43"/>
    <x v="2"/>
    <n v="12"/>
    <n v="12"/>
    <x v="2"/>
    <x v="2"/>
    <x v="0"/>
    <x v="8"/>
    <x v="8"/>
  </r>
  <r>
    <n v="11756"/>
    <n v="5166"/>
    <x v="63"/>
    <n v="1"/>
    <x v="10117"/>
    <s v="13/01/12120"/>
    <x v="10112"/>
    <d v="1899-12-30T17:47:46"/>
    <x v="2"/>
    <n v="16.5"/>
    <n v="16.5"/>
    <x v="2"/>
    <x v="0"/>
    <x v="2"/>
    <x v="6"/>
    <x v="6"/>
  </r>
  <r>
    <n v="11757"/>
    <n v="5166"/>
    <x v="76"/>
    <n v="1"/>
    <x v="10118"/>
    <s v="13/01/12121"/>
    <x v="10113"/>
    <d v="1899-12-30T17:47:46"/>
    <x v="2"/>
    <n v="16.5"/>
    <n v="16.5"/>
    <x v="2"/>
    <x v="0"/>
    <x v="2"/>
    <x v="12"/>
    <x v="12"/>
  </r>
  <r>
    <n v="11758"/>
    <n v="5166"/>
    <x v="69"/>
    <n v="1"/>
    <x v="10119"/>
    <s v="13/01/12122"/>
    <x v="10114"/>
    <d v="1899-12-30T17:47:46"/>
    <x v="2"/>
    <n v="12.75"/>
    <n v="12.75"/>
    <x v="2"/>
    <x v="2"/>
    <x v="3"/>
    <x v="5"/>
    <x v="5"/>
  </r>
  <r>
    <n v="11759"/>
    <n v="5167"/>
    <x v="21"/>
    <n v="1"/>
    <x v="10120"/>
    <s v="13/01/12123"/>
    <x v="10115"/>
    <d v="1899-12-30T17:55:48"/>
    <x v="2"/>
    <n v="20.75"/>
    <n v="20.75"/>
    <x v="2"/>
    <x v="1"/>
    <x v="3"/>
    <x v="7"/>
    <x v="7"/>
  </r>
  <r>
    <n v="11760"/>
    <n v="5167"/>
    <x v="5"/>
    <n v="1"/>
    <x v="10121"/>
    <s v="13/01/12124"/>
    <x v="10116"/>
    <d v="1899-12-30T17:55:48"/>
    <x v="2"/>
    <n v="20.75"/>
    <n v="20.75"/>
    <x v="2"/>
    <x v="1"/>
    <x v="3"/>
    <x v="5"/>
    <x v="5"/>
  </r>
  <r>
    <n v="11761"/>
    <n v="5168"/>
    <x v="38"/>
    <n v="1"/>
    <x v="10122"/>
    <s v="13/01/12125"/>
    <x v="10117"/>
    <d v="1899-12-30T17:58:23"/>
    <x v="2"/>
    <n v="20.25"/>
    <n v="20.25"/>
    <x v="2"/>
    <x v="1"/>
    <x v="2"/>
    <x v="28"/>
    <x v="28"/>
  </r>
  <r>
    <n v="11762"/>
    <n v="5168"/>
    <x v="75"/>
    <n v="1"/>
    <x v="10123"/>
    <s v="13/01/12126"/>
    <x v="10118"/>
    <d v="1899-12-30T17:58:23"/>
    <x v="2"/>
    <n v="12"/>
    <n v="12"/>
    <x v="2"/>
    <x v="2"/>
    <x v="1"/>
    <x v="27"/>
    <x v="27"/>
  </r>
  <r>
    <n v="11763"/>
    <n v="5169"/>
    <x v="72"/>
    <n v="1"/>
    <x v="10124"/>
    <s v="13/01/12127"/>
    <x v="10119"/>
    <d v="1899-12-30T18:04:45"/>
    <x v="2"/>
    <n v="16"/>
    <n v="16"/>
    <x v="2"/>
    <x v="0"/>
    <x v="1"/>
    <x v="14"/>
    <x v="14"/>
  </r>
  <r>
    <n v="11764"/>
    <n v="5170"/>
    <x v="54"/>
    <n v="1"/>
    <x v="10125"/>
    <s v="13/01/12128"/>
    <x v="10120"/>
    <d v="1899-12-30T18:12:16"/>
    <x v="2"/>
    <n v="20.75"/>
    <n v="20.75"/>
    <x v="2"/>
    <x v="1"/>
    <x v="2"/>
    <x v="26"/>
    <x v="26"/>
  </r>
  <r>
    <n v="11765"/>
    <n v="5170"/>
    <x v="16"/>
    <n v="1"/>
    <x v="10126"/>
    <s v="13/01/12129"/>
    <x v="10121"/>
    <d v="1899-12-30T18:12:16"/>
    <x v="2"/>
    <n v="20.75"/>
    <n v="20.75"/>
    <x v="2"/>
    <x v="1"/>
    <x v="2"/>
    <x v="12"/>
    <x v="12"/>
  </r>
  <r>
    <n v="11766"/>
    <n v="5171"/>
    <x v="22"/>
    <n v="1"/>
    <x v="10127"/>
    <s v="13/01/12130"/>
    <x v="10122"/>
    <d v="1899-12-30T18:43:40"/>
    <x v="2"/>
    <n v="20.75"/>
    <n v="20.75"/>
    <x v="2"/>
    <x v="1"/>
    <x v="3"/>
    <x v="16"/>
    <x v="16"/>
  </r>
  <r>
    <n v="11767"/>
    <n v="5172"/>
    <x v="16"/>
    <n v="1"/>
    <x v="10128"/>
    <s v="13/01/12131"/>
    <x v="10123"/>
    <d v="1899-12-30T18:49:27"/>
    <x v="2"/>
    <n v="20.75"/>
    <n v="20.75"/>
    <x v="2"/>
    <x v="1"/>
    <x v="2"/>
    <x v="12"/>
    <x v="12"/>
  </r>
  <r>
    <n v="11768"/>
    <n v="5172"/>
    <x v="68"/>
    <n v="1"/>
    <x v="10129"/>
    <s v="13/01/12132"/>
    <x v="10124"/>
    <d v="1899-12-30T18:49:27"/>
    <x v="2"/>
    <n v="12.5"/>
    <n v="12.5"/>
    <x v="2"/>
    <x v="2"/>
    <x v="2"/>
    <x v="12"/>
    <x v="12"/>
  </r>
  <r>
    <n v="11769"/>
    <n v="5173"/>
    <x v="88"/>
    <n v="1"/>
    <x v="10130"/>
    <s v="13/01/12133"/>
    <x v="10125"/>
    <d v="1899-12-30T18:55:29"/>
    <x v="2"/>
    <n v="12.5"/>
    <n v="12.5"/>
    <x v="2"/>
    <x v="2"/>
    <x v="2"/>
    <x v="20"/>
    <x v="20"/>
  </r>
  <r>
    <n v="11770"/>
    <n v="5173"/>
    <x v="16"/>
    <n v="1"/>
    <x v="10131"/>
    <s v="13/01/12134"/>
    <x v="10126"/>
    <d v="1899-12-30T18:55:29"/>
    <x v="2"/>
    <n v="20.75"/>
    <n v="20.75"/>
    <x v="2"/>
    <x v="1"/>
    <x v="2"/>
    <x v="12"/>
    <x v="12"/>
  </r>
  <r>
    <n v="11771"/>
    <n v="5174"/>
    <x v="0"/>
    <n v="1"/>
    <x v="10132"/>
    <s v="13/01/12135"/>
    <x v="10127"/>
    <d v="1899-12-30T18:55:54"/>
    <x v="2"/>
    <n v="13.25"/>
    <n v="13.25"/>
    <x v="2"/>
    <x v="0"/>
    <x v="0"/>
    <x v="0"/>
    <x v="0"/>
  </r>
  <r>
    <n v="11772"/>
    <n v="5174"/>
    <x v="19"/>
    <n v="1"/>
    <x v="10133"/>
    <s v="13/01/12136"/>
    <x v="10128"/>
    <d v="1899-12-30T18:55:54"/>
    <x v="2"/>
    <n v="20.25"/>
    <n v="20.25"/>
    <x v="2"/>
    <x v="1"/>
    <x v="1"/>
    <x v="4"/>
    <x v="4"/>
  </r>
  <r>
    <n v="11773"/>
    <n v="5175"/>
    <x v="50"/>
    <n v="1"/>
    <x v="10134"/>
    <s v="13/01/12137"/>
    <x v="10129"/>
    <d v="1899-12-30T19:25:20"/>
    <x v="2"/>
    <n v="17.5"/>
    <n v="17.5"/>
    <x v="2"/>
    <x v="1"/>
    <x v="0"/>
    <x v="30"/>
    <x v="30"/>
  </r>
  <r>
    <n v="11774"/>
    <n v="5175"/>
    <x v="28"/>
    <n v="1"/>
    <x v="10135"/>
    <s v="13/01/12138"/>
    <x v="10130"/>
    <d v="1899-12-30T19:25:20"/>
    <x v="2"/>
    <n v="20.75"/>
    <n v="20.75"/>
    <x v="2"/>
    <x v="1"/>
    <x v="2"/>
    <x v="20"/>
    <x v="20"/>
  </r>
  <r>
    <n v="11775"/>
    <n v="5175"/>
    <x v="65"/>
    <n v="1"/>
    <x v="10136"/>
    <s v="13/01/12139"/>
    <x v="10131"/>
    <d v="1899-12-30T19:25:20"/>
    <x v="2"/>
    <n v="16.75"/>
    <n v="16.75"/>
    <x v="2"/>
    <x v="0"/>
    <x v="3"/>
    <x v="15"/>
    <x v="15"/>
  </r>
  <r>
    <n v="11776"/>
    <n v="5176"/>
    <x v="23"/>
    <n v="1"/>
    <x v="10137"/>
    <s v="13/01/12140"/>
    <x v="10132"/>
    <d v="1899-12-30T19:28:49"/>
    <x v="2"/>
    <n v="16.75"/>
    <n v="16.75"/>
    <x v="2"/>
    <x v="0"/>
    <x v="3"/>
    <x v="16"/>
    <x v="16"/>
  </r>
  <r>
    <n v="11777"/>
    <n v="5177"/>
    <x v="52"/>
    <n v="1"/>
    <x v="10138"/>
    <s v="13/01/12141"/>
    <x v="10133"/>
    <d v="1899-12-30T19:35:27"/>
    <x v="2"/>
    <n v="16.5"/>
    <n v="16.5"/>
    <x v="2"/>
    <x v="0"/>
    <x v="2"/>
    <x v="26"/>
    <x v="26"/>
  </r>
  <r>
    <n v="11778"/>
    <n v="5178"/>
    <x v="14"/>
    <n v="1"/>
    <x v="10139"/>
    <s v="13/01/12142"/>
    <x v="10134"/>
    <d v="1899-12-30T19:37:09"/>
    <x v="2"/>
    <n v="12.5"/>
    <n v="12.5"/>
    <x v="2"/>
    <x v="2"/>
    <x v="2"/>
    <x v="3"/>
    <x v="3"/>
  </r>
  <r>
    <n v="11779"/>
    <n v="5178"/>
    <x v="68"/>
    <n v="1"/>
    <x v="10140"/>
    <s v="13/01/12143"/>
    <x v="10135"/>
    <d v="1899-12-30T19:37:09"/>
    <x v="2"/>
    <n v="12.5"/>
    <n v="12.5"/>
    <x v="2"/>
    <x v="2"/>
    <x v="2"/>
    <x v="12"/>
    <x v="12"/>
  </r>
  <r>
    <n v="11780"/>
    <n v="5178"/>
    <x v="18"/>
    <n v="1"/>
    <x v="10141"/>
    <s v="13/01/12144"/>
    <x v="10136"/>
    <d v="1899-12-30T19:37:09"/>
    <x v="2"/>
    <n v="12"/>
    <n v="12"/>
    <x v="2"/>
    <x v="2"/>
    <x v="1"/>
    <x v="14"/>
    <x v="14"/>
  </r>
  <r>
    <n v="11781"/>
    <n v="5179"/>
    <x v="19"/>
    <n v="1"/>
    <x v="10142"/>
    <s v="13/01/12145"/>
    <x v="10137"/>
    <d v="1899-12-30T19:45:19"/>
    <x v="2"/>
    <n v="20.25"/>
    <n v="20.25"/>
    <x v="2"/>
    <x v="1"/>
    <x v="1"/>
    <x v="4"/>
    <x v="4"/>
  </r>
  <r>
    <n v="11782"/>
    <n v="5180"/>
    <x v="29"/>
    <n v="1"/>
    <x v="10143"/>
    <s v="13/01/12146"/>
    <x v="10138"/>
    <d v="1899-12-30T19:48:11"/>
    <x v="2"/>
    <n v="17.95"/>
    <n v="17.95"/>
    <x v="2"/>
    <x v="1"/>
    <x v="1"/>
    <x v="21"/>
    <x v="21"/>
  </r>
  <r>
    <n v="11783"/>
    <n v="5180"/>
    <x v="4"/>
    <n v="1"/>
    <x v="10144"/>
    <s v="13/01/12147"/>
    <x v="10139"/>
    <d v="1899-12-30T19:48:11"/>
    <x v="2"/>
    <n v="16"/>
    <n v="16"/>
    <x v="2"/>
    <x v="0"/>
    <x v="1"/>
    <x v="4"/>
    <x v="4"/>
  </r>
  <r>
    <n v="11784"/>
    <n v="5180"/>
    <x v="70"/>
    <n v="1"/>
    <x v="10145"/>
    <s v="13/01/12148"/>
    <x v="10140"/>
    <d v="1899-12-30T19:48:11"/>
    <x v="2"/>
    <n v="20.75"/>
    <n v="20.75"/>
    <x v="2"/>
    <x v="1"/>
    <x v="2"/>
    <x v="9"/>
    <x v="9"/>
  </r>
  <r>
    <n v="11785"/>
    <n v="5181"/>
    <x v="37"/>
    <n v="1"/>
    <x v="10146"/>
    <s v="13/01/12149"/>
    <x v="10141"/>
    <d v="1899-12-30T19:54:39"/>
    <x v="2"/>
    <n v="20.5"/>
    <n v="20.5"/>
    <x v="2"/>
    <x v="1"/>
    <x v="0"/>
    <x v="22"/>
    <x v="22"/>
  </r>
  <r>
    <n v="11786"/>
    <n v="5181"/>
    <x v="69"/>
    <n v="1"/>
    <x v="10147"/>
    <s v="13/01/12150"/>
    <x v="10142"/>
    <d v="1899-12-30T19:54:39"/>
    <x v="2"/>
    <n v="12.75"/>
    <n v="12.75"/>
    <x v="2"/>
    <x v="2"/>
    <x v="3"/>
    <x v="5"/>
    <x v="5"/>
  </r>
  <r>
    <n v="11787"/>
    <n v="5182"/>
    <x v="27"/>
    <n v="1"/>
    <x v="10148"/>
    <s v="13/01/12151"/>
    <x v="10143"/>
    <d v="1899-12-30T20:05:31"/>
    <x v="2"/>
    <n v="12"/>
    <n v="12"/>
    <x v="2"/>
    <x v="2"/>
    <x v="0"/>
    <x v="19"/>
    <x v="19"/>
  </r>
  <r>
    <n v="11788"/>
    <n v="5182"/>
    <x v="51"/>
    <n v="1"/>
    <x v="10149"/>
    <s v="13/01/12152"/>
    <x v="10144"/>
    <d v="1899-12-30T20:05:31"/>
    <x v="2"/>
    <n v="10.5"/>
    <n v="10.5"/>
    <x v="2"/>
    <x v="2"/>
    <x v="0"/>
    <x v="0"/>
    <x v="0"/>
  </r>
  <r>
    <n v="11789"/>
    <n v="5182"/>
    <x v="33"/>
    <n v="1"/>
    <x v="10150"/>
    <s v="13/01/12153"/>
    <x v="10145"/>
    <d v="1899-12-30T20:05:31"/>
    <x v="2"/>
    <n v="12.75"/>
    <n v="12.75"/>
    <x v="2"/>
    <x v="2"/>
    <x v="1"/>
    <x v="24"/>
    <x v="24"/>
  </r>
  <r>
    <n v="11790"/>
    <n v="5182"/>
    <x v="5"/>
    <n v="1"/>
    <x v="10151"/>
    <s v="13/01/12154"/>
    <x v="10146"/>
    <d v="1899-12-30T20:05:31"/>
    <x v="2"/>
    <n v="20.75"/>
    <n v="20.75"/>
    <x v="2"/>
    <x v="1"/>
    <x v="3"/>
    <x v="5"/>
    <x v="5"/>
  </r>
  <r>
    <n v="11791"/>
    <n v="5183"/>
    <x v="51"/>
    <n v="1"/>
    <x v="10152"/>
    <s v="13/01/12155"/>
    <x v="10147"/>
    <d v="1899-12-30T20:13:50"/>
    <x v="2"/>
    <n v="10.5"/>
    <n v="10.5"/>
    <x v="2"/>
    <x v="2"/>
    <x v="0"/>
    <x v="0"/>
    <x v="0"/>
  </r>
  <r>
    <n v="11792"/>
    <n v="5184"/>
    <x v="1"/>
    <n v="1"/>
    <x v="10153"/>
    <s v="13/01/12156"/>
    <x v="10148"/>
    <d v="1899-12-30T20:20:01"/>
    <x v="2"/>
    <n v="16"/>
    <n v="16"/>
    <x v="2"/>
    <x v="0"/>
    <x v="0"/>
    <x v="1"/>
    <x v="1"/>
  </r>
  <r>
    <n v="11793"/>
    <n v="5184"/>
    <x v="20"/>
    <n v="1"/>
    <x v="10154"/>
    <s v="13/01/12157"/>
    <x v="10149"/>
    <d v="1899-12-30T20:20:01"/>
    <x v="2"/>
    <n v="20.75"/>
    <n v="20.75"/>
    <x v="2"/>
    <x v="1"/>
    <x v="3"/>
    <x v="15"/>
    <x v="15"/>
  </r>
  <r>
    <n v="11794"/>
    <n v="5185"/>
    <x v="0"/>
    <n v="1"/>
    <x v="10155"/>
    <s v="13/01/12158"/>
    <x v="10150"/>
    <d v="1899-12-30T20:24:32"/>
    <x v="2"/>
    <n v="13.25"/>
    <n v="13.25"/>
    <x v="2"/>
    <x v="0"/>
    <x v="0"/>
    <x v="0"/>
    <x v="0"/>
  </r>
  <r>
    <n v="11795"/>
    <n v="5185"/>
    <x v="16"/>
    <n v="1"/>
    <x v="10156"/>
    <s v="13/01/12159"/>
    <x v="10151"/>
    <d v="1899-12-30T20:24:32"/>
    <x v="2"/>
    <n v="20.75"/>
    <n v="20.75"/>
    <x v="2"/>
    <x v="1"/>
    <x v="2"/>
    <x v="12"/>
    <x v="12"/>
  </r>
  <r>
    <n v="11796"/>
    <n v="5186"/>
    <x v="47"/>
    <n v="1"/>
    <x v="10157"/>
    <s v="13/01/12160"/>
    <x v="10152"/>
    <d v="1899-12-30T20:28:50"/>
    <x v="2"/>
    <n v="9.75"/>
    <n v="9.75"/>
    <x v="2"/>
    <x v="2"/>
    <x v="0"/>
    <x v="17"/>
    <x v="17"/>
  </r>
  <r>
    <n v="11797"/>
    <n v="5186"/>
    <x v="80"/>
    <n v="1"/>
    <x v="10158"/>
    <s v="13/01/12161"/>
    <x v="10153"/>
    <d v="1899-12-30T20:28:50"/>
    <x v="2"/>
    <n v="16"/>
    <n v="16"/>
    <x v="2"/>
    <x v="0"/>
    <x v="1"/>
    <x v="27"/>
    <x v="27"/>
  </r>
  <r>
    <n v="11798"/>
    <n v="5187"/>
    <x v="22"/>
    <n v="1"/>
    <x v="10159"/>
    <s v="13/01/12162"/>
    <x v="10154"/>
    <d v="1899-12-30T20:39:16"/>
    <x v="2"/>
    <n v="20.75"/>
    <n v="20.75"/>
    <x v="2"/>
    <x v="1"/>
    <x v="3"/>
    <x v="16"/>
    <x v="16"/>
  </r>
  <r>
    <n v="11799"/>
    <n v="5187"/>
    <x v="11"/>
    <n v="1"/>
    <x v="10160"/>
    <s v="13/01/12163"/>
    <x v="10155"/>
    <d v="1899-12-30T20:39:16"/>
    <x v="2"/>
    <n v="12"/>
    <n v="12"/>
    <x v="2"/>
    <x v="2"/>
    <x v="0"/>
    <x v="1"/>
    <x v="1"/>
  </r>
  <r>
    <n v="11800"/>
    <n v="5187"/>
    <x v="82"/>
    <n v="1"/>
    <x v="10161"/>
    <s v="13/01/12164"/>
    <x v="10156"/>
    <d v="1899-12-30T20:39:16"/>
    <x v="2"/>
    <n v="16.5"/>
    <n v="16.5"/>
    <x v="2"/>
    <x v="0"/>
    <x v="1"/>
    <x v="13"/>
    <x v="13"/>
  </r>
  <r>
    <n v="11801"/>
    <n v="5188"/>
    <x v="27"/>
    <n v="1"/>
    <x v="10162"/>
    <s v="13/01/12165"/>
    <x v="10157"/>
    <d v="1899-12-30T20:43:58"/>
    <x v="2"/>
    <n v="12"/>
    <n v="12"/>
    <x v="2"/>
    <x v="2"/>
    <x v="0"/>
    <x v="19"/>
    <x v="19"/>
  </r>
  <r>
    <n v="11802"/>
    <n v="5188"/>
    <x v="2"/>
    <n v="1"/>
    <x v="10163"/>
    <s v="13/01/12166"/>
    <x v="10158"/>
    <d v="1899-12-30T20:43:58"/>
    <x v="2"/>
    <n v="18.5"/>
    <n v="18.5"/>
    <x v="2"/>
    <x v="1"/>
    <x v="1"/>
    <x v="2"/>
    <x v="2"/>
  </r>
  <r>
    <n v="11803"/>
    <n v="5188"/>
    <x v="51"/>
    <n v="1"/>
    <x v="10164"/>
    <s v="13/01/12167"/>
    <x v="10159"/>
    <d v="1899-12-30T20:43:58"/>
    <x v="2"/>
    <n v="10.5"/>
    <n v="10.5"/>
    <x v="2"/>
    <x v="2"/>
    <x v="0"/>
    <x v="0"/>
    <x v="0"/>
  </r>
  <r>
    <n v="11804"/>
    <n v="5188"/>
    <x v="72"/>
    <n v="1"/>
    <x v="10165"/>
    <s v="13/01/12168"/>
    <x v="10160"/>
    <d v="1899-12-30T20:43:58"/>
    <x v="2"/>
    <n v="16"/>
    <n v="16"/>
    <x v="2"/>
    <x v="0"/>
    <x v="1"/>
    <x v="14"/>
    <x v="14"/>
  </r>
  <r>
    <n v="11805"/>
    <n v="5189"/>
    <x v="84"/>
    <n v="1"/>
    <x v="10166"/>
    <s v="13/01/12169"/>
    <x v="10161"/>
    <d v="1899-12-30T20:48:40"/>
    <x v="2"/>
    <n v="20.75"/>
    <n v="20.75"/>
    <x v="2"/>
    <x v="1"/>
    <x v="3"/>
    <x v="29"/>
    <x v="29"/>
  </r>
  <r>
    <n v="11806"/>
    <n v="5189"/>
    <x v="19"/>
    <n v="1"/>
    <x v="10167"/>
    <s v="13/01/12170"/>
    <x v="10162"/>
    <d v="1899-12-30T20:48:40"/>
    <x v="2"/>
    <n v="20.25"/>
    <n v="20.25"/>
    <x v="2"/>
    <x v="1"/>
    <x v="1"/>
    <x v="4"/>
    <x v="4"/>
  </r>
  <r>
    <n v="11807"/>
    <n v="5189"/>
    <x v="5"/>
    <n v="1"/>
    <x v="10168"/>
    <s v="13/01/12171"/>
    <x v="10163"/>
    <d v="1899-12-30T20:48:40"/>
    <x v="2"/>
    <n v="20.75"/>
    <n v="20.75"/>
    <x v="2"/>
    <x v="1"/>
    <x v="3"/>
    <x v="5"/>
    <x v="5"/>
  </r>
  <r>
    <n v="11808"/>
    <n v="5190"/>
    <x v="27"/>
    <n v="1"/>
    <x v="10169"/>
    <s v="13/01/12172"/>
    <x v="10164"/>
    <d v="1899-12-30T22:27:17"/>
    <x v="2"/>
    <n v="12"/>
    <n v="12"/>
    <x v="2"/>
    <x v="2"/>
    <x v="0"/>
    <x v="19"/>
    <x v="19"/>
  </r>
  <r>
    <n v="11809"/>
    <n v="5190"/>
    <x v="53"/>
    <n v="1"/>
    <x v="10170"/>
    <s v="13/01/12173"/>
    <x v="10165"/>
    <d v="1899-12-30T22:27:17"/>
    <x v="2"/>
    <n v="16.75"/>
    <n v="16.75"/>
    <x v="2"/>
    <x v="0"/>
    <x v="3"/>
    <x v="29"/>
    <x v="29"/>
  </r>
  <r>
    <n v="11810"/>
    <n v="5190"/>
    <x v="42"/>
    <n v="1"/>
    <x v="10171"/>
    <s v="13/01/12174"/>
    <x v="10166"/>
    <d v="1899-12-30T22:27:17"/>
    <x v="2"/>
    <n v="12.5"/>
    <n v="12.5"/>
    <x v="2"/>
    <x v="0"/>
    <x v="0"/>
    <x v="17"/>
    <x v="17"/>
  </r>
  <r>
    <n v="11811"/>
    <n v="5191"/>
    <x v="79"/>
    <n v="1"/>
    <x v="10172"/>
    <s v="13/01/12175"/>
    <x v="10167"/>
    <d v="1899-12-30T22:34:56"/>
    <x v="2"/>
    <n v="12"/>
    <n v="12"/>
    <x v="2"/>
    <x v="2"/>
    <x v="1"/>
    <x v="25"/>
    <x v="25"/>
  </r>
  <r>
    <n v="11812"/>
    <n v="5191"/>
    <x v="69"/>
    <n v="1"/>
    <x v="10173"/>
    <s v="13/01/12176"/>
    <x v="10168"/>
    <d v="1899-12-30T22:34:56"/>
    <x v="2"/>
    <n v="12.75"/>
    <n v="12.75"/>
    <x v="2"/>
    <x v="2"/>
    <x v="3"/>
    <x v="5"/>
    <x v="5"/>
  </r>
  <r>
    <n v="11813"/>
    <n v="5192"/>
    <x v="32"/>
    <n v="1"/>
    <x v="10174"/>
    <s v="13/01/12177"/>
    <x v="10169"/>
    <d v="1899-12-30T22:43:32"/>
    <x v="2"/>
    <n v="14.75"/>
    <n v="14.75"/>
    <x v="2"/>
    <x v="0"/>
    <x v="1"/>
    <x v="21"/>
    <x v="21"/>
  </r>
  <r>
    <n v="11814"/>
    <n v="5193"/>
    <x v="83"/>
    <n v="1"/>
    <x v="10175"/>
    <s v="13/01/12178"/>
    <x v="10170"/>
    <d v="1899-12-30T11:32:32"/>
    <x v="0"/>
    <n v="23.65"/>
    <n v="23.65"/>
    <x v="2"/>
    <x v="2"/>
    <x v="2"/>
    <x v="31"/>
    <x v="31"/>
  </r>
  <r>
    <n v="11815"/>
    <n v="5194"/>
    <x v="83"/>
    <n v="1"/>
    <x v="10176"/>
    <s v="13/01/12179"/>
    <x v="10171"/>
    <d v="1899-12-30T11:39:53"/>
    <x v="0"/>
    <n v="23.65"/>
    <n v="23.65"/>
    <x v="2"/>
    <x v="2"/>
    <x v="2"/>
    <x v="31"/>
    <x v="31"/>
  </r>
  <r>
    <n v="11816"/>
    <n v="5194"/>
    <x v="11"/>
    <n v="1"/>
    <x v="10177"/>
    <s v="13/01/12180"/>
    <x v="10172"/>
    <d v="1899-12-30T11:39:53"/>
    <x v="0"/>
    <n v="12"/>
    <n v="12"/>
    <x v="2"/>
    <x v="2"/>
    <x v="0"/>
    <x v="1"/>
    <x v="1"/>
  </r>
  <r>
    <n v="11817"/>
    <n v="5195"/>
    <x v="27"/>
    <n v="1"/>
    <x v="10178"/>
    <s v="13/01/12181"/>
    <x v="10173"/>
    <d v="1899-12-30T11:40:17"/>
    <x v="0"/>
    <n v="12"/>
    <n v="12"/>
    <x v="2"/>
    <x v="2"/>
    <x v="0"/>
    <x v="19"/>
    <x v="19"/>
  </r>
  <r>
    <n v="11818"/>
    <n v="5196"/>
    <x v="27"/>
    <n v="1"/>
    <x v="10179"/>
    <s v="13/01/12182"/>
    <x v="10174"/>
    <d v="1899-12-30T12:03:04"/>
    <x v="1"/>
    <n v="12"/>
    <n v="12"/>
    <x v="2"/>
    <x v="2"/>
    <x v="0"/>
    <x v="19"/>
    <x v="19"/>
  </r>
  <r>
    <n v="11819"/>
    <n v="5196"/>
    <x v="72"/>
    <n v="1"/>
    <x v="10180"/>
    <s v="13/01/12183"/>
    <x v="10175"/>
    <d v="1899-12-30T12:03:04"/>
    <x v="1"/>
    <n v="16"/>
    <n v="16"/>
    <x v="2"/>
    <x v="0"/>
    <x v="1"/>
    <x v="14"/>
    <x v="14"/>
  </r>
  <r>
    <n v="11820"/>
    <n v="5197"/>
    <x v="84"/>
    <n v="1"/>
    <x v="10181"/>
    <s v="13/01/12184"/>
    <x v="10176"/>
    <d v="1899-12-30T12:07:16"/>
    <x v="1"/>
    <n v="20.75"/>
    <n v="20.75"/>
    <x v="2"/>
    <x v="1"/>
    <x v="3"/>
    <x v="29"/>
    <x v="29"/>
  </r>
  <r>
    <n v="11821"/>
    <n v="5197"/>
    <x v="60"/>
    <n v="1"/>
    <x v="10182"/>
    <s v="13/01/12185"/>
    <x v="10177"/>
    <d v="1899-12-30T12:07:16"/>
    <x v="1"/>
    <n v="16.5"/>
    <n v="16.5"/>
    <x v="2"/>
    <x v="1"/>
    <x v="0"/>
    <x v="0"/>
    <x v="0"/>
  </r>
  <r>
    <n v="11822"/>
    <n v="5197"/>
    <x v="75"/>
    <n v="1"/>
    <x v="10183"/>
    <s v="13/01/12186"/>
    <x v="10178"/>
    <d v="1899-12-30T12:07:16"/>
    <x v="1"/>
    <n v="12"/>
    <n v="12"/>
    <x v="2"/>
    <x v="2"/>
    <x v="1"/>
    <x v="27"/>
    <x v="27"/>
  </r>
  <r>
    <n v="11823"/>
    <n v="5198"/>
    <x v="64"/>
    <n v="1"/>
    <x v="10184"/>
    <s v="13/01/12187"/>
    <x v="10179"/>
    <d v="1899-12-30T12:09:12"/>
    <x v="1"/>
    <n v="20.25"/>
    <n v="20.25"/>
    <x v="2"/>
    <x v="1"/>
    <x v="1"/>
    <x v="25"/>
    <x v="25"/>
  </r>
  <r>
    <n v="11824"/>
    <n v="5198"/>
    <x v="9"/>
    <n v="1"/>
    <x v="10185"/>
    <s v="13/01/12188"/>
    <x v="10180"/>
    <d v="1899-12-30T12:09:12"/>
    <x v="1"/>
    <n v="12"/>
    <n v="12"/>
    <x v="2"/>
    <x v="2"/>
    <x v="0"/>
    <x v="8"/>
    <x v="8"/>
  </r>
  <r>
    <n v="11825"/>
    <n v="5199"/>
    <x v="11"/>
    <n v="1"/>
    <x v="10186"/>
    <s v="13/01/12189"/>
    <x v="10181"/>
    <d v="1899-12-30T12:12:15"/>
    <x v="1"/>
    <n v="12"/>
    <n v="12"/>
    <x v="2"/>
    <x v="2"/>
    <x v="0"/>
    <x v="1"/>
    <x v="1"/>
  </r>
  <r>
    <n v="11826"/>
    <n v="5200"/>
    <x v="21"/>
    <n v="1"/>
    <x v="10187"/>
    <s v="13/01/12190"/>
    <x v="10182"/>
    <d v="1899-12-30T12:32:07"/>
    <x v="1"/>
    <n v="20.75"/>
    <n v="20.75"/>
    <x v="2"/>
    <x v="1"/>
    <x v="3"/>
    <x v="7"/>
    <x v="7"/>
  </r>
  <r>
    <n v="11827"/>
    <n v="5200"/>
    <x v="25"/>
    <n v="1"/>
    <x v="10188"/>
    <s v="13/01/12191"/>
    <x v="10183"/>
    <d v="1899-12-30T12:32:07"/>
    <x v="1"/>
    <n v="12.75"/>
    <n v="12.75"/>
    <x v="2"/>
    <x v="2"/>
    <x v="3"/>
    <x v="16"/>
    <x v="16"/>
  </r>
  <r>
    <n v="11828"/>
    <n v="5200"/>
    <x v="2"/>
    <n v="1"/>
    <x v="10189"/>
    <s v="13/01/12192"/>
    <x v="10184"/>
    <d v="1899-12-30T12:32:07"/>
    <x v="1"/>
    <n v="18.5"/>
    <n v="18.5"/>
    <x v="2"/>
    <x v="1"/>
    <x v="1"/>
    <x v="2"/>
    <x v="2"/>
  </r>
  <r>
    <n v="11829"/>
    <n v="5200"/>
    <x v="32"/>
    <n v="1"/>
    <x v="10190"/>
    <s v="13/01/12193"/>
    <x v="10185"/>
    <d v="1899-12-30T12:32:07"/>
    <x v="1"/>
    <n v="14.75"/>
    <n v="14.75"/>
    <x v="2"/>
    <x v="0"/>
    <x v="1"/>
    <x v="21"/>
    <x v="21"/>
  </r>
  <r>
    <n v="11830"/>
    <n v="5200"/>
    <x v="6"/>
    <n v="1"/>
    <x v="10191"/>
    <s v="13/01/12194"/>
    <x v="10186"/>
    <d v="1899-12-30T12:32:07"/>
    <x v="1"/>
    <n v="16.5"/>
    <n v="16.5"/>
    <x v="2"/>
    <x v="0"/>
    <x v="2"/>
    <x v="3"/>
    <x v="3"/>
  </r>
  <r>
    <n v="11831"/>
    <n v="5200"/>
    <x v="33"/>
    <n v="1"/>
    <x v="10192"/>
    <s v="13/01/12195"/>
    <x v="10187"/>
    <d v="1899-12-30T12:32:07"/>
    <x v="1"/>
    <n v="12.75"/>
    <n v="12.75"/>
    <x v="2"/>
    <x v="2"/>
    <x v="1"/>
    <x v="24"/>
    <x v="24"/>
  </r>
  <r>
    <n v="11832"/>
    <n v="5200"/>
    <x v="47"/>
    <n v="1"/>
    <x v="10193"/>
    <s v="13/01/12196"/>
    <x v="10188"/>
    <d v="1899-12-30T12:32:07"/>
    <x v="1"/>
    <n v="9.75"/>
    <n v="9.75"/>
    <x v="2"/>
    <x v="2"/>
    <x v="0"/>
    <x v="17"/>
    <x v="17"/>
  </r>
  <r>
    <n v="11833"/>
    <n v="5200"/>
    <x v="67"/>
    <n v="1"/>
    <x v="10194"/>
    <s v="13/01/12197"/>
    <x v="10189"/>
    <d v="1899-12-30T12:32:07"/>
    <x v="1"/>
    <n v="12.25"/>
    <n v="12.25"/>
    <x v="2"/>
    <x v="2"/>
    <x v="2"/>
    <x v="28"/>
    <x v="28"/>
  </r>
  <r>
    <n v="11834"/>
    <n v="5200"/>
    <x v="20"/>
    <n v="1"/>
    <x v="10195"/>
    <s v="13/01/12198"/>
    <x v="10190"/>
    <d v="1899-12-30T12:32:07"/>
    <x v="1"/>
    <n v="20.75"/>
    <n v="20.75"/>
    <x v="2"/>
    <x v="1"/>
    <x v="3"/>
    <x v="15"/>
    <x v="15"/>
  </r>
  <r>
    <n v="11835"/>
    <n v="5200"/>
    <x v="65"/>
    <n v="1"/>
    <x v="10196"/>
    <s v="13/01/12199"/>
    <x v="10191"/>
    <d v="1899-12-30T12:32:07"/>
    <x v="1"/>
    <n v="16.75"/>
    <n v="16.75"/>
    <x v="2"/>
    <x v="0"/>
    <x v="3"/>
    <x v="15"/>
    <x v="15"/>
  </r>
  <r>
    <n v="11836"/>
    <n v="5200"/>
    <x v="17"/>
    <n v="2"/>
    <x v="10197"/>
    <s v="13/01/12200"/>
    <x v="10192"/>
    <d v="1899-12-30T12:32:07"/>
    <x v="1"/>
    <n v="20.75"/>
    <n v="41.5"/>
    <x v="2"/>
    <x v="1"/>
    <x v="1"/>
    <x v="13"/>
    <x v="13"/>
  </r>
  <r>
    <n v="11837"/>
    <n v="5200"/>
    <x v="80"/>
    <n v="2"/>
    <x v="10198"/>
    <s v="13/01/12201"/>
    <x v="10193"/>
    <d v="1899-12-30T12:32:07"/>
    <x v="1"/>
    <n v="16"/>
    <n v="32"/>
    <x v="2"/>
    <x v="0"/>
    <x v="1"/>
    <x v="27"/>
    <x v="27"/>
  </r>
  <r>
    <n v="11838"/>
    <n v="5200"/>
    <x v="73"/>
    <n v="1"/>
    <x v="10199"/>
    <s v="13/01/12202"/>
    <x v="10194"/>
    <d v="1899-12-30T12:32:07"/>
    <x v="1"/>
    <n v="16"/>
    <n v="16"/>
    <x v="2"/>
    <x v="0"/>
    <x v="0"/>
    <x v="8"/>
    <x v="8"/>
  </r>
  <r>
    <n v="11839"/>
    <n v="5201"/>
    <x v="27"/>
    <n v="1"/>
    <x v="10200"/>
    <s v="13/01/12203"/>
    <x v="10195"/>
    <d v="1899-12-30T12:38:11"/>
    <x v="1"/>
    <n v="12"/>
    <n v="12"/>
    <x v="2"/>
    <x v="2"/>
    <x v="0"/>
    <x v="19"/>
    <x v="19"/>
  </r>
  <r>
    <n v="11840"/>
    <n v="5201"/>
    <x v="12"/>
    <n v="1"/>
    <x v="10201"/>
    <s v="13/01/12204"/>
    <x v="10196"/>
    <d v="1899-12-30T12:38:11"/>
    <x v="1"/>
    <n v="12"/>
    <n v="12"/>
    <x v="2"/>
    <x v="2"/>
    <x v="1"/>
    <x v="10"/>
    <x v="10"/>
  </r>
  <r>
    <n v="11841"/>
    <n v="5201"/>
    <x v="13"/>
    <n v="1"/>
    <x v="10202"/>
    <s v="13/01/12205"/>
    <x v="10197"/>
    <d v="1899-12-30T12:38:11"/>
    <x v="1"/>
    <n v="20.5"/>
    <n v="20.5"/>
    <x v="2"/>
    <x v="1"/>
    <x v="0"/>
    <x v="11"/>
    <x v="11"/>
  </r>
  <r>
    <n v="11842"/>
    <n v="5201"/>
    <x v="71"/>
    <n v="1"/>
    <x v="10203"/>
    <s v="13/01/12206"/>
    <x v="10198"/>
    <d v="1899-12-30T12:38:11"/>
    <x v="1"/>
    <n v="21"/>
    <n v="21"/>
    <x v="2"/>
    <x v="1"/>
    <x v="1"/>
    <x v="24"/>
    <x v="24"/>
  </r>
  <r>
    <n v="11843"/>
    <n v="5201"/>
    <x v="5"/>
    <n v="1"/>
    <x v="10204"/>
    <s v="13/01/12207"/>
    <x v="10199"/>
    <d v="1899-12-30T12:38:11"/>
    <x v="1"/>
    <n v="20.75"/>
    <n v="20.75"/>
    <x v="2"/>
    <x v="1"/>
    <x v="3"/>
    <x v="5"/>
    <x v="5"/>
  </r>
  <r>
    <n v="11844"/>
    <n v="5202"/>
    <x v="53"/>
    <n v="1"/>
    <x v="10205"/>
    <s v="13/01/12208"/>
    <x v="10200"/>
    <d v="1899-12-30T13:00:19"/>
    <x v="1"/>
    <n v="16.75"/>
    <n v="16.75"/>
    <x v="2"/>
    <x v="0"/>
    <x v="3"/>
    <x v="29"/>
    <x v="29"/>
  </r>
  <r>
    <n v="11845"/>
    <n v="5202"/>
    <x v="74"/>
    <n v="1"/>
    <x v="10206"/>
    <s v="13/01/12209"/>
    <x v="10201"/>
    <d v="1899-12-30T13:00:19"/>
    <x v="1"/>
    <n v="12.75"/>
    <n v="12.75"/>
    <x v="2"/>
    <x v="2"/>
    <x v="3"/>
    <x v="18"/>
    <x v="18"/>
  </r>
  <r>
    <n v="11846"/>
    <n v="5202"/>
    <x v="2"/>
    <n v="1"/>
    <x v="10207"/>
    <s v="13/01/12210"/>
    <x v="10202"/>
    <d v="1899-12-30T13:00:19"/>
    <x v="1"/>
    <n v="18.5"/>
    <n v="18.5"/>
    <x v="2"/>
    <x v="1"/>
    <x v="1"/>
    <x v="2"/>
    <x v="2"/>
  </r>
  <r>
    <n v="11847"/>
    <n v="5202"/>
    <x v="60"/>
    <n v="1"/>
    <x v="10208"/>
    <s v="13/01/12211"/>
    <x v="10203"/>
    <d v="1899-12-30T13:00:19"/>
    <x v="1"/>
    <n v="16.5"/>
    <n v="16.5"/>
    <x v="2"/>
    <x v="1"/>
    <x v="0"/>
    <x v="0"/>
    <x v="0"/>
  </r>
  <r>
    <n v="11848"/>
    <n v="5202"/>
    <x v="6"/>
    <n v="1"/>
    <x v="10209"/>
    <s v="13/01/12212"/>
    <x v="10204"/>
    <d v="1899-12-30T13:00:19"/>
    <x v="1"/>
    <n v="16.5"/>
    <n v="16.5"/>
    <x v="2"/>
    <x v="0"/>
    <x v="2"/>
    <x v="3"/>
    <x v="3"/>
  </r>
  <r>
    <n v="11849"/>
    <n v="5202"/>
    <x v="20"/>
    <n v="1"/>
    <x v="10210"/>
    <s v="13/01/12213"/>
    <x v="10205"/>
    <d v="1899-12-30T13:00:19"/>
    <x v="1"/>
    <n v="20.75"/>
    <n v="20.75"/>
    <x v="2"/>
    <x v="1"/>
    <x v="3"/>
    <x v="15"/>
    <x v="15"/>
  </r>
  <r>
    <n v="11850"/>
    <n v="5202"/>
    <x v="56"/>
    <n v="1"/>
    <x v="10211"/>
    <s v="13/01/12214"/>
    <x v="10206"/>
    <d v="1899-12-30T13:00:19"/>
    <x v="1"/>
    <n v="16.75"/>
    <n v="16.75"/>
    <x v="2"/>
    <x v="0"/>
    <x v="3"/>
    <x v="5"/>
    <x v="5"/>
  </r>
  <r>
    <n v="11851"/>
    <n v="5202"/>
    <x v="72"/>
    <n v="1"/>
    <x v="10212"/>
    <s v="13/01/12215"/>
    <x v="10207"/>
    <d v="1899-12-30T13:00:19"/>
    <x v="1"/>
    <n v="16"/>
    <n v="16"/>
    <x v="2"/>
    <x v="0"/>
    <x v="1"/>
    <x v="14"/>
    <x v="14"/>
  </r>
  <r>
    <n v="11852"/>
    <n v="5203"/>
    <x v="25"/>
    <n v="1"/>
    <x v="10213"/>
    <s v="13/01/12216"/>
    <x v="10208"/>
    <d v="1899-12-30T13:45:56"/>
    <x v="1"/>
    <n v="12.75"/>
    <n v="12.75"/>
    <x v="2"/>
    <x v="2"/>
    <x v="3"/>
    <x v="16"/>
    <x v="16"/>
  </r>
  <r>
    <n v="11853"/>
    <n v="5203"/>
    <x v="60"/>
    <n v="1"/>
    <x v="10214"/>
    <s v="13/01/12217"/>
    <x v="10209"/>
    <d v="1899-12-30T13:45:56"/>
    <x v="1"/>
    <n v="16.5"/>
    <n v="16.5"/>
    <x v="2"/>
    <x v="1"/>
    <x v="0"/>
    <x v="0"/>
    <x v="0"/>
  </r>
  <r>
    <n v="11854"/>
    <n v="5203"/>
    <x v="75"/>
    <n v="1"/>
    <x v="10215"/>
    <s v="13/01/12218"/>
    <x v="10210"/>
    <d v="1899-12-30T13:45:56"/>
    <x v="1"/>
    <n v="12"/>
    <n v="12"/>
    <x v="2"/>
    <x v="2"/>
    <x v="1"/>
    <x v="27"/>
    <x v="27"/>
  </r>
  <r>
    <n v="11855"/>
    <n v="5204"/>
    <x v="22"/>
    <n v="1"/>
    <x v="10216"/>
    <s v="13/01/12219"/>
    <x v="10211"/>
    <d v="1899-12-30T13:50:34"/>
    <x v="1"/>
    <n v="20.75"/>
    <n v="20.75"/>
    <x v="2"/>
    <x v="1"/>
    <x v="3"/>
    <x v="16"/>
    <x v="16"/>
  </r>
  <r>
    <n v="11856"/>
    <n v="5205"/>
    <x v="64"/>
    <n v="1"/>
    <x v="10217"/>
    <s v="13/01/12220"/>
    <x v="10212"/>
    <d v="1899-12-30T13:54:15"/>
    <x v="1"/>
    <n v="20.25"/>
    <n v="20.25"/>
    <x v="2"/>
    <x v="1"/>
    <x v="1"/>
    <x v="25"/>
    <x v="25"/>
  </r>
  <r>
    <n v="11857"/>
    <n v="5205"/>
    <x v="43"/>
    <n v="1"/>
    <x v="10218"/>
    <s v="13/01/12221"/>
    <x v="10213"/>
    <d v="1899-12-30T13:54:15"/>
    <x v="1"/>
    <n v="12.5"/>
    <n v="12.5"/>
    <x v="2"/>
    <x v="2"/>
    <x v="2"/>
    <x v="6"/>
    <x v="6"/>
  </r>
  <r>
    <n v="11858"/>
    <n v="5205"/>
    <x v="72"/>
    <n v="1"/>
    <x v="10219"/>
    <s v="13/01/12222"/>
    <x v="10214"/>
    <d v="1899-12-30T13:54:15"/>
    <x v="1"/>
    <n v="16"/>
    <n v="16"/>
    <x v="2"/>
    <x v="0"/>
    <x v="1"/>
    <x v="14"/>
    <x v="14"/>
  </r>
  <r>
    <n v="11859"/>
    <n v="5206"/>
    <x v="6"/>
    <n v="1"/>
    <x v="10220"/>
    <s v="13/01/12223"/>
    <x v="10215"/>
    <d v="1899-12-30T13:58:37"/>
    <x v="1"/>
    <n v="16.5"/>
    <n v="16.5"/>
    <x v="2"/>
    <x v="0"/>
    <x v="2"/>
    <x v="3"/>
    <x v="3"/>
  </r>
  <r>
    <n v="11860"/>
    <n v="5206"/>
    <x v="42"/>
    <n v="1"/>
    <x v="10221"/>
    <s v="13/01/12224"/>
    <x v="10216"/>
    <d v="1899-12-30T13:58:37"/>
    <x v="1"/>
    <n v="12.5"/>
    <n v="12.5"/>
    <x v="2"/>
    <x v="0"/>
    <x v="0"/>
    <x v="17"/>
    <x v="17"/>
  </r>
  <r>
    <n v="11861"/>
    <n v="5207"/>
    <x v="57"/>
    <n v="1"/>
    <x v="10222"/>
    <s v="13/01/12225"/>
    <x v="10217"/>
    <d v="1899-12-30T14:06:28"/>
    <x v="1"/>
    <n v="20.5"/>
    <n v="20.5"/>
    <x v="2"/>
    <x v="1"/>
    <x v="0"/>
    <x v="1"/>
    <x v="1"/>
  </r>
  <r>
    <n v="11862"/>
    <n v="5208"/>
    <x v="53"/>
    <n v="1"/>
    <x v="10223"/>
    <s v="13/01/12226"/>
    <x v="10218"/>
    <d v="1899-12-30T14:15:37"/>
    <x v="1"/>
    <n v="16.75"/>
    <n v="16.75"/>
    <x v="2"/>
    <x v="0"/>
    <x v="3"/>
    <x v="29"/>
    <x v="29"/>
  </r>
  <r>
    <n v="11863"/>
    <n v="5208"/>
    <x v="51"/>
    <n v="1"/>
    <x v="10224"/>
    <s v="13/01/12227"/>
    <x v="10219"/>
    <d v="1899-12-30T14:15:37"/>
    <x v="1"/>
    <n v="10.5"/>
    <n v="10.5"/>
    <x v="2"/>
    <x v="2"/>
    <x v="0"/>
    <x v="0"/>
    <x v="0"/>
  </r>
  <r>
    <n v="11864"/>
    <n v="5209"/>
    <x v="81"/>
    <n v="1"/>
    <x v="10225"/>
    <s v="13/01/12228"/>
    <x v="10220"/>
    <d v="1899-12-30T14:40:49"/>
    <x v="1"/>
    <n v="16"/>
    <n v="16"/>
    <x v="2"/>
    <x v="0"/>
    <x v="0"/>
    <x v="22"/>
    <x v="22"/>
  </r>
  <r>
    <n v="11865"/>
    <n v="5210"/>
    <x v="82"/>
    <n v="1"/>
    <x v="10226"/>
    <s v="13/01/12229"/>
    <x v="10221"/>
    <d v="1899-12-30T14:48:09"/>
    <x v="1"/>
    <n v="16.5"/>
    <n v="16.5"/>
    <x v="2"/>
    <x v="0"/>
    <x v="1"/>
    <x v="13"/>
    <x v="13"/>
  </r>
  <r>
    <n v="11866"/>
    <n v="5211"/>
    <x v="60"/>
    <n v="1"/>
    <x v="10227"/>
    <s v="13/01/12230"/>
    <x v="10222"/>
    <d v="1899-12-30T15:01:24"/>
    <x v="1"/>
    <n v="16.5"/>
    <n v="16.5"/>
    <x v="2"/>
    <x v="1"/>
    <x v="0"/>
    <x v="0"/>
    <x v="0"/>
  </r>
  <r>
    <n v="11867"/>
    <n v="5212"/>
    <x v="79"/>
    <n v="1"/>
    <x v="10228"/>
    <s v="13/01/12231"/>
    <x v="10223"/>
    <d v="1899-12-30T15:08:01"/>
    <x v="1"/>
    <n v="12"/>
    <n v="12"/>
    <x v="2"/>
    <x v="2"/>
    <x v="1"/>
    <x v="25"/>
    <x v="25"/>
  </r>
  <r>
    <n v="11868"/>
    <n v="5212"/>
    <x v="42"/>
    <n v="1"/>
    <x v="10229"/>
    <s v="13/01/12232"/>
    <x v="10224"/>
    <d v="1899-12-30T15:08:01"/>
    <x v="1"/>
    <n v="12.5"/>
    <n v="12.5"/>
    <x v="2"/>
    <x v="0"/>
    <x v="0"/>
    <x v="17"/>
    <x v="17"/>
  </r>
  <r>
    <n v="11869"/>
    <n v="5212"/>
    <x v="54"/>
    <n v="1"/>
    <x v="10230"/>
    <s v="13/01/12233"/>
    <x v="10225"/>
    <d v="1899-12-30T15:08:01"/>
    <x v="1"/>
    <n v="20.75"/>
    <n v="20.75"/>
    <x v="2"/>
    <x v="1"/>
    <x v="2"/>
    <x v="26"/>
    <x v="26"/>
  </r>
  <r>
    <n v="11870"/>
    <n v="5212"/>
    <x v="75"/>
    <n v="1"/>
    <x v="10231"/>
    <s v="13/01/12234"/>
    <x v="10226"/>
    <d v="1899-12-30T15:08:01"/>
    <x v="1"/>
    <n v="12"/>
    <n v="12"/>
    <x v="2"/>
    <x v="2"/>
    <x v="1"/>
    <x v="27"/>
    <x v="27"/>
  </r>
  <r>
    <n v="11871"/>
    <n v="5213"/>
    <x v="23"/>
    <n v="1"/>
    <x v="10232"/>
    <s v="13/01/12235"/>
    <x v="10227"/>
    <d v="1899-12-30T15:11:52"/>
    <x v="1"/>
    <n v="16.75"/>
    <n v="16.75"/>
    <x v="2"/>
    <x v="0"/>
    <x v="3"/>
    <x v="16"/>
    <x v="16"/>
  </r>
  <r>
    <n v="11872"/>
    <n v="5213"/>
    <x v="64"/>
    <n v="1"/>
    <x v="10233"/>
    <s v="13/01/12236"/>
    <x v="10228"/>
    <d v="1899-12-30T15:11:52"/>
    <x v="1"/>
    <n v="20.25"/>
    <n v="20.25"/>
    <x v="2"/>
    <x v="1"/>
    <x v="1"/>
    <x v="25"/>
    <x v="25"/>
  </r>
  <r>
    <n v="11873"/>
    <n v="5213"/>
    <x v="5"/>
    <n v="1"/>
    <x v="10234"/>
    <s v="13/01/12237"/>
    <x v="10229"/>
    <d v="1899-12-30T15:11:52"/>
    <x v="1"/>
    <n v="20.75"/>
    <n v="20.75"/>
    <x v="2"/>
    <x v="1"/>
    <x v="3"/>
    <x v="5"/>
    <x v="5"/>
  </r>
  <r>
    <n v="11874"/>
    <n v="5214"/>
    <x v="26"/>
    <n v="1"/>
    <x v="10235"/>
    <s v="13/01/12238"/>
    <x v="10230"/>
    <d v="1899-12-30T15:39:45"/>
    <x v="1"/>
    <n v="20.75"/>
    <n v="20.75"/>
    <x v="2"/>
    <x v="1"/>
    <x v="3"/>
    <x v="18"/>
    <x v="18"/>
  </r>
  <r>
    <n v="11875"/>
    <n v="5214"/>
    <x v="11"/>
    <n v="1"/>
    <x v="10236"/>
    <s v="13/01/12239"/>
    <x v="10231"/>
    <d v="1899-12-30T15:39:45"/>
    <x v="1"/>
    <n v="12"/>
    <n v="12"/>
    <x v="2"/>
    <x v="2"/>
    <x v="0"/>
    <x v="1"/>
    <x v="1"/>
  </r>
  <r>
    <n v="11876"/>
    <n v="5214"/>
    <x v="4"/>
    <n v="1"/>
    <x v="10237"/>
    <s v="13/01/12240"/>
    <x v="10232"/>
    <d v="1899-12-30T15:39:45"/>
    <x v="1"/>
    <n v="16"/>
    <n v="16"/>
    <x v="2"/>
    <x v="0"/>
    <x v="1"/>
    <x v="4"/>
    <x v="4"/>
  </r>
  <r>
    <n v="11877"/>
    <n v="5215"/>
    <x v="64"/>
    <n v="1"/>
    <x v="10238"/>
    <s v="13/01/12241"/>
    <x v="10233"/>
    <d v="1899-12-30T15:59:36"/>
    <x v="1"/>
    <n v="20.25"/>
    <n v="20.25"/>
    <x v="2"/>
    <x v="1"/>
    <x v="1"/>
    <x v="25"/>
    <x v="25"/>
  </r>
  <r>
    <n v="11878"/>
    <n v="5215"/>
    <x v="50"/>
    <n v="1"/>
    <x v="10239"/>
    <s v="13/01/12242"/>
    <x v="10234"/>
    <d v="1899-12-30T15:59:36"/>
    <x v="1"/>
    <n v="17.5"/>
    <n v="17.5"/>
    <x v="2"/>
    <x v="1"/>
    <x v="0"/>
    <x v="30"/>
    <x v="30"/>
  </r>
  <r>
    <n v="11879"/>
    <n v="5215"/>
    <x v="7"/>
    <n v="1"/>
    <x v="10240"/>
    <s v="13/01/12243"/>
    <x v="10235"/>
    <d v="1899-12-30T15:59:36"/>
    <x v="1"/>
    <n v="20.75"/>
    <n v="20.75"/>
    <x v="2"/>
    <x v="1"/>
    <x v="2"/>
    <x v="6"/>
    <x v="6"/>
  </r>
  <r>
    <n v="11880"/>
    <n v="5216"/>
    <x v="27"/>
    <n v="1"/>
    <x v="10241"/>
    <s v="13/01/12244"/>
    <x v="10236"/>
    <d v="1899-12-30T16:10:29"/>
    <x v="2"/>
    <n v="12"/>
    <n v="12"/>
    <x v="2"/>
    <x v="2"/>
    <x v="0"/>
    <x v="19"/>
    <x v="19"/>
  </r>
  <r>
    <n v="11881"/>
    <n v="5216"/>
    <x v="35"/>
    <n v="1"/>
    <x v="10242"/>
    <s v="13/01/12245"/>
    <x v="10237"/>
    <d v="1899-12-30T16:10:29"/>
    <x v="2"/>
    <n v="12.5"/>
    <n v="12.5"/>
    <x v="2"/>
    <x v="2"/>
    <x v="2"/>
    <x v="26"/>
    <x v="26"/>
  </r>
  <r>
    <n v="11882"/>
    <n v="5216"/>
    <x v="38"/>
    <n v="1"/>
    <x v="10243"/>
    <s v="13/01/12246"/>
    <x v="10238"/>
    <d v="1899-12-30T16:10:29"/>
    <x v="2"/>
    <n v="20.25"/>
    <n v="20.25"/>
    <x v="2"/>
    <x v="1"/>
    <x v="2"/>
    <x v="28"/>
    <x v="28"/>
  </r>
  <r>
    <n v="11883"/>
    <n v="5217"/>
    <x v="27"/>
    <n v="1"/>
    <x v="10244"/>
    <s v="13/01/12247"/>
    <x v="10239"/>
    <d v="1899-12-30T16:10:38"/>
    <x v="2"/>
    <n v="12"/>
    <n v="12"/>
    <x v="2"/>
    <x v="2"/>
    <x v="0"/>
    <x v="19"/>
    <x v="19"/>
  </r>
  <r>
    <n v="11884"/>
    <n v="5217"/>
    <x v="54"/>
    <n v="1"/>
    <x v="10245"/>
    <s v="13/01/12248"/>
    <x v="10240"/>
    <d v="1899-12-30T16:10:38"/>
    <x v="2"/>
    <n v="20.75"/>
    <n v="20.75"/>
    <x v="2"/>
    <x v="1"/>
    <x v="2"/>
    <x v="26"/>
    <x v="26"/>
  </r>
  <r>
    <n v="11885"/>
    <n v="5218"/>
    <x v="57"/>
    <n v="1"/>
    <x v="10246"/>
    <s v="13/01/12249"/>
    <x v="10241"/>
    <d v="1899-12-30T16:17:59"/>
    <x v="2"/>
    <n v="20.5"/>
    <n v="20.5"/>
    <x v="2"/>
    <x v="1"/>
    <x v="0"/>
    <x v="1"/>
    <x v="1"/>
  </r>
  <r>
    <n v="11886"/>
    <n v="5218"/>
    <x v="75"/>
    <n v="1"/>
    <x v="10247"/>
    <s v="13/01/12250"/>
    <x v="10242"/>
    <d v="1899-12-30T16:17:59"/>
    <x v="2"/>
    <n v="12"/>
    <n v="12"/>
    <x v="2"/>
    <x v="2"/>
    <x v="1"/>
    <x v="27"/>
    <x v="27"/>
  </r>
  <r>
    <n v="11887"/>
    <n v="5218"/>
    <x v="69"/>
    <n v="1"/>
    <x v="10248"/>
    <s v="13/01/12251"/>
    <x v="10243"/>
    <d v="1899-12-30T16:17:59"/>
    <x v="2"/>
    <n v="12.75"/>
    <n v="12.75"/>
    <x v="2"/>
    <x v="2"/>
    <x v="3"/>
    <x v="5"/>
    <x v="5"/>
  </r>
  <r>
    <n v="11888"/>
    <n v="5218"/>
    <x v="72"/>
    <n v="1"/>
    <x v="10249"/>
    <s v="13/01/12252"/>
    <x v="10244"/>
    <d v="1899-12-30T16:17:59"/>
    <x v="2"/>
    <n v="16"/>
    <n v="16"/>
    <x v="2"/>
    <x v="0"/>
    <x v="1"/>
    <x v="14"/>
    <x v="14"/>
  </r>
  <r>
    <n v="11889"/>
    <n v="5219"/>
    <x v="22"/>
    <n v="1"/>
    <x v="10250"/>
    <s v="13/01/12253"/>
    <x v="10245"/>
    <d v="1899-12-30T16:23:18"/>
    <x v="2"/>
    <n v="20.75"/>
    <n v="20.75"/>
    <x v="2"/>
    <x v="1"/>
    <x v="3"/>
    <x v="16"/>
    <x v="16"/>
  </r>
  <r>
    <n v="11890"/>
    <n v="5219"/>
    <x v="66"/>
    <n v="1"/>
    <x v="10251"/>
    <s v="13/01/12254"/>
    <x v="10246"/>
    <d v="1899-12-30T16:23:18"/>
    <x v="2"/>
    <n v="14.5"/>
    <n v="14.5"/>
    <x v="2"/>
    <x v="0"/>
    <x v="0"/>
    <x v="30"/>
    <x v="30"/>
  </r>
  <r>
    <n v="11891"/>
    <n v="5219"/>
    <x v="52"/>
    <n v="1"/>
    <x v="10252"/>
    <s v="13/01/12255"/>
    <x v="10247"/>
    <d v="1899-12-30T16:23:18"/>
    <x v="2"/>
    <n v="16.5"/>
    <n v="16.5"/>
    <x v="2"/>
    <x v="0"/>
    <x v="2"/>
    <x v="26"/>
    <x v="26"/>
  </r>
  <r>
    <n v="11892"/>
    <n v="5220"/>
    <x v="9"/>
    <n v="1"/>
    <x v="10253"/>
    <s v="13/01/12256"/>
    <x v="10248"/>
    <d v="1899-12-30T16:50:51"/>
    <x v="2"/>
    <n v="12"/>
    <n v="12"/>
    <x v="2"/>
    <x v="2"/>
    <x v="0"/>
    <x v="8"/>
    <x v="8"/>
  </r>
  <r>
    <n v="11893"/>
    <n v="5221"/>
    <x v="21"/>
    <n v="1"/>
    <x v="10254"/>
    <s v="13/01/12257"/>
    <x v="10249"/>
    <d v="1899-12-30T16:50:56"/>
    <x v="2"/>
    <n v="20.75"/>
    <n v="20.75"/>
    <x v="2"/>
    <x v="1"/>
    <x v="3"/>
    <x v="7"/>
    <x v="7"/>
  </r>
  <r>
    <n v="11894"/>
    <n v="5221"/>
    <x v="22"/>
    <n v="1"/>
    <x v="10255"/>
    <s v="13/01/12258"/>
    <x v="10250"/>
    <d v="1899-12-30T16:50:56"/>
    <x v="2"/>
    <n v="20.75"/>
    <n v="20.75"/>
    <x v="2"/>
    <x v="1"/>
    <x v="3"/>
    <x v="16"/>
    <x v="16"/>
  </r>
  <r>
    <n v="11895"/>
    <n v="5221"/>
    <x v="23"/>
    <n v="1"/>
    <x v="10256"/>
    <s v="13/01/12259"/>
    <x v="10251"/>
    <d v="1899-12-30T16:50:56"/>
    <x v="2"/>
    <n v="16.75"/>
    <n v="16.75"/>
    <x v="2"/>
    <x v="0"/>
    <x v="3"/>
    <x v="16"/>
    <x v="16"/>
  </r>
  <r>
    <n v="11896"/>
    <n v="5222"/>
    <x v="66"/>
    <n v="1"/>
    <x v="10257"/>
    <s v="13/01/12260"/>
    <x v="10252"/>
    <d v="1899-12-30T16:58:46"/>
    <x v="2"/>
    <n v="14.5"/>
    <n v="14.5"/>
    <x v="2"/>
    <x v="0"/>
    <x v="0"/>
    <x v="30"/>
    <x v="30"/>
  </r>
  <r>
    <n v="11897"/>
    <n v="5222"/>
    <x v="47"/>
    <n v="1"/>
    <x v="10258"/>
    <s v="13/01/12261"/>
    <x v="10253"/>
    <d v="1899-12-30T16:58:46"/>
    <x v="2"/>
    <n v="9.75"/>
    <n v="9.75"/>
    <x v="2"/>
    <x v="2"/>
    <x v="0"/>
    <x v="17"/>
    <x v="17"/>
  </r>
  <r>
    <n v="11898"/>
    <n v="5223"/>
    <x v="22"/>
    <n v="1"/>
    <x v="10259"/>
    <s v="13/01/12262"/>
    <x v="10254"/>
    <d v="1899-12-30T16:59:08"/>
    <x v="2"/>
    <n v="20.75"/>
    <n v="20.75"/>
    <x v="2"/>
    <x v="1"/>
    <x v="3"/>
    <x v="16"/>
    <x v="16"/>
  </r>
  <r>
    <n v="11899"/>
    <n v="5223"/>
    <x v="26"/>
    <n v="1"/>
    <x v="10260"/>
    <s v="13/01/12263"/>
    <x v="10255"/>
    <d v="1899-12-30T16:59:08"/>
    <x v="2"/>
    <n v="20.75"/>
    <n v="20.75"/>
    <x v="2"/>
    <x v="1"/>
    <x v="3"/>
    <x v="18"/>
    <x v="18"/>
  </r>
  <r>
    <n v="11900"/>
    <n v="5223"/>
    <x v="29"/>
    <n v="1"/>
    <x v="10261"/>
    <s v="13/01/12264"/>
    <x v="10256"/>
    <d v="1899-12-30T16:59:08"/>
    <x v="2"/>
    <n v="17.95"/>
    <n v="17.95"/>
    <x v="2"/>
    <x v="1"/>
    <x v="1"/>
    <x v="21"/>
    <x v="21"/>
  </r>
  <r>
    <n v="11901"/>
    <n v="5223"/>
    <x v="60"/>
    <n v="1"/>
    <x v="10262"/>
    <s v="13/01/12265"/>
    <x v="10257"/>
    <d v="1899-12-30T16:59:08"/>
    <x v="2"/>
    <n v="16.5"/>
    <n v="16.5"/>
    <x v="2"/>
    <x v="1"/>
    <x v="0"/>
    <x v="0"/>
    <x v="0"/>
  </r>
  <r>
    <n v="11902"/>
    <n v="5224"/>
    <x v="78"/>
    <n v="2"/>
    <x v="10263"/>
    <s v="13/01/12266"/>
    <x v="10258"/>
    <d v="1899-12-30T17:02:33"/>
    <x v="2"/>
    <n v="12"/>
    <n v="24"/>
    <x v="2"/>
    <x v="2"/>
    <x v="0"/>
    <x v="11"/>
    <x v="11"/>
  </r>
  <r>
    <n v="11903"/>
    <n v="5225"/>
    <x v="67"/>
    <n v="1"/>
    <x v="10264"/>
    <s v="13/01/12267"/>
    <x v="10259"/>
    <d v="1899-12-30T17:40:52"/>
    <x v="2"/>
    <n v="12.25"/>
    <n v="12.25"/>
    <x v="2"/>
    <x v="2"/>
    <x v="2"/>
    <x v="28"/>
    <x v="28"/>
  </r>
  <r>
    <n v="11904"/>
    <n v="5225"/>
    <x v="59"/>
    <n v="1"/>
    <x v="10265"/>
    <s v="13/01/12268"/>
    <x v="10260"/>
    <d v="1899-12-30T17:40:52"/>
    <x v="2"/>
    <n v="25.5"/>
    <n v="25.5"/>
    <x v="2"/>
    <x v="3"/>
    <x v="0"/>
    <x v="8"/>
    <x v="8"/>
  </r>
  <r>
    <n v="11905"/>
    <n v="5226"/>
    <x v="47"/>
    <n v="1"/>
    <x v="10266"/>
    <s v="13/01/12269"/>
    <x v="10261"/>
    <d v="1899-12-30T17:43:56"/>
    <x v="2"/>
    <n v="9.75"/>
    <n v="9.75"/>
    <x v="2"/>
    <x v="2"/>
    <x v="0"/>
    <x v="17"/>
    <x v="17"/>
  </r>
  <r>
    <n v="11906"/>
    <n v="5226"/>
    <x v="63"/>
    <n v="1"/>
    <x v="10267"/>
    <s v="13/01/12270"/>
    <x v="10262"/>
    <d v="1899-12-30T17:43:56"/>
    <x v="2"/>
    <n v="16.5"/>
    <n v="16.5"/>
    <x v="2"/>
    <x v="0"/>
    <x v="2"/>
    <x v="6"/>
    <x v="6"/>
  </r>
  <r>
    <n v="11907"/>
    <n v="5226"/>
    <x v="59"/>
    <n v="1"/>
    <x v="10268"/>
    <s v="13/01/12271"/>
    <x v="10263"/>
    <d v="1899-12-30T17:43:56"/>
    <x v="2"/>
    <n v="25.5"/>
    <n v="25.5"/>
    <x v="2"/>
    <x v="3"/>
    <x v="0"/>
    <x v="8"/>
    <x v="8"/>
  </r>
  <r>
    <n v="11908"/>
    <n v="5226"/>
    <x v="72"/>
    <n v="1"/>
    <x v="10269"/>
    <s v="13/01/12272"/>
    <x v="10264"/>
    <d v="1899-12-30T17:43:56"/>
    <x v="2"/>
    <n v="16"/>
    <n v="16"/>
    <x v="2"/>
    <x v="0"/>
    <x v="1"/>
    <x v="14"/>
    <x v="14"/>
  </r>
  <r>
    <n v="11909"/>
    <n v="5227"/>
    <x v="26"/>
    <n v="1"/>
    <x v="10270"/>
    <s v="13/01/12273"/>
    <x v="10265"/>
    <d v="1899-12-30T17:44:17"/>
    <x v="2"/>
    <n v="20.75"/>
    <n v="20.75"/>
    <x v="2"/>
    <x v="1"/>
    <x v="3"/>
    <x v="18"/>
    <x v="18"/>
  </r>
  <r>
    <n v="11910"/>
    <n v="5227"/>
    <x v="19"/>
    <n v="1"/>
    <x v="10271"/>
    <s v="13/01/12274"/>
    <x v="10266"/>
    <d v="1899-12-30T17:44:17"/>
    <x v="2"/>
    <n v="20.25"/>
    <n v="20.25"/>
    <x v="2"/>
    <x v="1"/>
    <x v="1"/>
    <x v="4"/>
    <x v="4"/>
  </r>
  <r>
    <n v="11911"/>
    <n v="5228"/>
    <x v="42"/>
    <n v="1"/>
    <x v="10272"/>
    <s v="13/01/12275"/>
    <x v="10267"/>
    <d v="1899-12-30T17:47:22"/>
    <x v="2"/>
    <n v="12.5"/>
    <n v="12.5"/>
    <x v="2"/>
    <x v="0"/>
    <x v="0"/>
    <x v="17"/>
    <x v="17"/>
  </r>
  <r>
    <n v="11912"/>
    <n v="5229"/>
    <x v="54"/>
    <n v="1"/>
    <x v="10273"/>
    <s v="13/01/12276"/>
    <x v="10268"/>
    <d v="1899-12-30T18:33:39"/>
    <x v="2"/>
    <n v="20.75"/>
    <n v="20.75"/>
    <x v="2"/>
    <x v="1"/>
    <x v="2"/>
    <x v="26"/>
    <x v="26"/>
  </r>
  <r>
    <n v="11913"/>
    <n v="5230"/>
    <x v="53"/>
    <n v="1"/>
    <x v="10274"/>
    <s v="13/01/12277"/>
    <x v="10269"/>
    <d v="1899-12-30T18:37:13"/>
    <x v="2"/>
    <n v="16.75"/>
    <n v="16.75"/>
    <x v="2"/>
    <x v="0"/>
    <x v="3"/>
    <x v="29"/>
    <x v="29"/>
  </r>
  <r>
    <n v="11914"/>
    <n v="5230"/>
    <x v="74"/>
    <n v="1"/>
    <x v="10275"/>
    <s v="13/01/12278"/>
    <x v="10270"/>
    <d v="1899-12-30T18:37:13"/>
    <x v="2"/>
    <n v="12.75"/>
    <n v="12.75"/>
    <x v="2"/>
    <x v="2"/>
    <x v="3"/>
    <x v="18"/>
    <x v="18"/>
  </r>
  <r>
    <n v="11915"/>
    <n v="5230"/>
    <x v="62"/>
    <n v="1"/>
    <x v="10276"/>
    <s v="13/01/12279"/>
    <x v="10271"/>
    <d v="1899-12-30T18:37:13"/>
    <x v="2"/>
    <n v="16.5"/>
    <n v="16.5"/>
    <x v="2"/>
    <x v="0"/>
    <x v="2"/>
    <x v="9"/>
    <x v="9"/>
  </r>
  <r>
    <n v="11916"/>
    <n v="5231"/>
    <x v="8"/>
    <n v="1"/>
    <x v="10277"/>
    <s v="13/01/12280"/>
    <x v="10272"/>
    <d v="1899-12-30T18:42:15"/>
    <x v="2"/>
    <n v="12.75"/>
    <n v="12.75"/>
    <x v="2"/>
    <x v="2"/>
    <x v="3"/>
    <x v="7"/>
    <x v="7"/>
  </r>
  <r>
    <n v="11917"/>
    <n v="5231"/>
    <x v="4"/>
    <n v="1"/>
    <x v="10278"/>
    <s v="13/01/12281"/>
    <x v="10273"/>
    <d v="1899-12-30T18:42:15"/>
    <x v="2"/>
    <n v="16"/>
    <n v="16"/>
    <x v="2"/>
    <x v="0"/>
    <x v="1"/>
    <x v="4"/>
    <x v="4"/>
  </r>
  <r>
    <n v="11918"/>
    <n v="5232"/>
    <x v="23"/>
    <n v="1"/>
    <x v="10279"/>
    <s v="13/01/12282"/>
    <x v="10274"/>
    <d v="1899-12-30T18:52:20"/>
    <x v="2"/>
    <n v="16.75"/>
    <n v="16.75"/>
    <x v="2"/>
    <x v="0"/>
    <x v="3"/>
    <x v="16"/>
    <x v="16"/>
  </r>
  <r>
    <n v="11919"/>
    <n v="5232"/>
    <x v="24"/>
    <n v="1"/>
    <x v="10280"/>
    <s v="13/01/12283"/>
    <x v="10275"/>
    <d v="1899-12-30T18:52:20"/>
    <x v="2"/>
    <n v="15.25"/>
    <n v="15.25"/>
    <x v="2"/>
    <x v="1"/>
    <x v="0"/>
    <x v="17"/>
    <x v="17"/>
  </r>
  <r>
    <n v="11920"/>
    <n v="5233"/>
    <x v="77"/>
    <n v="1"/>
    <x v="10281"/>
    <s v="13/01/12284"/>
    <x v="10276"/>
    <d v="1899-12-30T18:53:49"/>
    <x v="2"/>
    <n v="16.75"/>
    <n v="16.75"/>
    <x v="2"/>
    <x v="0"/>
    <x v="1"/>
    <x v="24"/>
    <x v="24"/>
  </r>
  <r>
    <n v="11921"/>
    <n v="5233"/>
    <x v="20"/>
    <n v="1"/>
    <x v="10282"/>
    <s v="13/01/12285"/>
    <x v="10277"/>
    <d v="1899-12-30T18:53:49"/>
    <x v="2"/>
    <n v="20.75"/>
    <n v="20.75"/>
    <x v="2"/>
    <x v="1"/>
    <x v="3"/>
    <x v="15"/>
    <x v="15"/>
  </r>
  <r>
    <n v="11922"/>
    <n v="5234"/>
    <x v="2"/>
    <n v="1"/>
    <x v="10283"/>
    <s v="13/01/12286"/>
    <x v="10278"/>
    <d v="1899-12-30T19:05:13"/>
    <x v="2"/>
    <n v="18.5"/>
    <n v="18.5"/>
    <x v="2"/>
    <x v="1"/>
    <x v="1"/>
    <x v="2"/>
    <x v="2"/>
  </r>
  <r>
    <n v="11923"/>
    <n v="5234"/>
    <x v="6"/>
    <n v="1"/>
    <x v="10284"/>
    <s v="13/01/12287"/>
    <x v="10279"/>
    <d v="1899-12-30T19:05:13"/>
    <x v="2"/>
    <n v="16.5"/>
    <n v="16.5"/>
    <x v="2"/>
    <x v="0"/>
    <x v="2"/>
    <x v="3"/>
    <x v="3"/>
  </r>
  <r>
    <n v="11924"/>
    <n v="5234"/>
    <x v="79"/>
    <n v="1"/>
    <x v="10285"/>
    <s v="13/01/12288"/>
    <x v="10280"/>
    <d v="1899-12-30T19:05:13"/>
    <x v="2"/>
    <n v="12"/>
    <n v="12"/>
    <x v="2"/>
    <x v="2"/>
    <x v="1"/>
    <x v="25"/>
    <x v="25"/>
  </r>
  <r>
    <n v="11925"/>
    <n v="5234"/>
    <x v="63"/>
    <n v="1"/>
    <x v="10286"/>
    <s v="13/01/12289"/>
    <x v="10281"/>
    <d v="1899-12-30T19:05:13"/>
    <x v="2"/>
    <n v="16.5"/>
    <n v="16.5"/>
    <x v="2"/>
    <x v="0"/>
    <x v="2"/>
    <x v="6"/>
    <x v="6"/>
  </r>
  <r>
    <n v="11926"/>
    <n v="5235"/>
    <x v="27"/>
    <n v="1"/>
    <x v="10287"/>
    <s v="13/01/12290"/>
    <x v="10282"/>
    <d v="1899-12-30T19:05:52"/>
    <x v="2"/>
    <n v="12"/>
    <n v="12"/>
    <x v="2"/>
    <x v="2"/>
    <x v="0"/>
    <x v="19"/>
    <x v="19"/>
  </r>
  <r>
    <n v="11927"/>
    <n v="5236"/>
    <x v="42"/>
    <n v="1"/>
    <x v="10288"/>
    <s v="13/01/12291"/>
    <x v="10283"/>
    <d v="1899-12-30T19:09:56"/>
    <x v="2"/>
    <n v="12.5"/>
    <n v="12.5"/>
    <x v="2"/>
    <x v="0"/>
    <x v="0"/>
    <x v="17"/>
    <x v="17"/>
  </r>
  <r>
    <n v="11928"/>
    <n v="5237"/>
    <x v="16"/>
    <n v="1"/>
    <x v="10289"/>
    <s v="13/01/12292"/>
    <x v="10284"/>
    <d v="1899-12-30T19:17:09"/>
    <x v="2"/>
    <n v="20.75"/>
    <n v="20.75"/>
    <x v="2"/>
    <x v="1"/>
    <x v="2"/>
    <x v="12"/>
    <x v="12"/>
  </r>
  <r>
    <n v="11929"/>
    <n v="5238"/>
    <x v="33"/>
    <n v="1"/>
    <x v="10290"/>
    <s v="13/01/12293"/>
    <x v="10285"/>
    <d v="1899-12-30T19:23:01"/>
    <x v="2"/>
    <n v="12.75"/>
    <n v="12.75"/>
    <x v="2"/>
    <x v="2"/>
    <x v="1"/>
    <x v="24"/>
    <x v="24"/>
  </r>
  <r>
    <n v="11930"/>
    <n v="5239"/>
    <x v="48"/>
    <n v="1"/>
    <x v="10291"/>
    <s v="13/01/12294"/>
    <x v="10286"/>
    <d v="1899-12-30T19:23:31"/>
    <x v="2"/>
    <n v="20.25"/>
    <n v="20.25"/>
    <x v="2"/>
    <x v="1"/>
    <x v="1"/>
    <x v="10"/>
    <x v="10"/>
  </r>
  <r>
    <n v="11931"/>
    <n v="5239"/>
    <x v="39"/>
    <n v="1"/>
    <x v="10292"/>
    <s v="13/01/12295"/>
    <x v="10287"/>
    <d v="1899-12-30T19:23:31"/>
    <x v="2"/>
    <n v="16"/>
    <n v="16"/>
    <x v="2"/>
    <x v="0"/>
    <x v="0"/>
    <x v="11"/>
    <x v="11"/>
  </r>
  <r>
    <n v="11932"/>
    <n v="5240"/>
    <x v="30"/>
    <n v="1"/>
    <x v="10293"/>
    <s v="13/01/12296"/>
    <x v="10288"/>
    <d v="1899-12-30T19:43:26"/>
    <x v="2"/>
    <n v="12"/>
    <n v="12"/>
    <x v="2"/>
    <x v="2"/>
    <x v="0"/>
    <x v="22"/>
    <x v="22"/>
  </r>
  <r>
    <n v="11933"/>
    <n v="5241"/>
    <x v="22"/>
    <n v="1"/>
    <x v="10294"/>
    <s v="13/01/12297"/>
    <x v="10289"/>
    <d v="1899-12-30T19:53:21"/>
    <x v="2"/>
    <n v="20.75"/>
    <n v="20.75"/>
    <x v="2"/>
    <x v="1"/>
    <x v="3"/>
    <x v="16"/>
    <x v="16"/>
  </r>
  <r>
    <n v="11934"/>
    <n v="5241"/>
    <x v="39"/>
    <n v="1"/>
    <x v="10295"/>
    <s v="13/01/12298"/>
    <x v="10290"/>
    <d v="1899-12-30T19:53:21"/>
    <x v="2"/>
    <n v="16"/>
    <n v="16"/>
    <x v="2"/>
    <x v="0"/>
    <x v="0"/>
    <x v="11"/>
    <x v="11"/>
  </r>
  <r>
    <n v="11935"/>
    <n v="5242"/>
    <x v="1"/>
    <n v="1"/>
    <x v="10296"/>
    <s v="13/01/12299"/>
    <x v="10291"/>
    <d v="1899-12-30T19:56:06"/>
    <x v="2"/>
    <n v="16"/>
    <n v="16"/>
    <x v="2"/>
    <x v="0"/>
    <x v="0"/>
    <x v="1"/>
    <x v="1"/>
  </r>
  <r>
    <n v="11936"/>
    <n v="5243"/>
    <x v="27"/>
    <n v="1"/>
    <x v="10297"/>
    <s v="13/01/12300"/>
    <x v="10292"/>
    <d v="1899-12-30T20:03:49"/>
    <x v="2"/>
    <n v="12"/>
    <n v="12"/>
    <x v="2"/>
    <x v="2"/>
    <x v="0"/>
    <x v="19"/>
    <x v="19"/>
  </r>
  <r>
    <n v="11937"/>
    <n v="5243"/>
    <x v="12"/>
    <n v="1"/>
    <x v="10298"/>
    <s v="13/01/12301"/>
    <x v="10293"/>
    <d v="1899-12-30T20:03:49"/>
    <x v="2"/>
    <n v="12"/>
    <n v="12"/>
    <x v="2"/>
    <x v="2"/>
    <x v="1"/>
    <x v="10"/>
    <x v="10"/>
  </r>
  <r>
    <n v="11938"/>
    <n v="5244"/>
    <x v="21"/>
    <n v="1"/>
    <x v="10299"/>
    <s v="13/01/12302"/>
    <x v="10294"/>
    <d v="1899-12-30T20:26:29"/>
    <x v="2"/>
    <n v="20.75"/>
    <n v="20.75"/>
    <x v="2"/>
    <x v="1"/>
    <x v="3"/>
    <x v="7"/>
    <x v="7"/>
  </r>
  <r>
    <n v="11939"/>
    <n v="5244"/>
    <x v="2"/>
    <n v="1"/>
    <x v="10300"/>
    <s v="13/01/12303"/>
    <x v="10295"/>
    <d v="1899-12-30T20:26:29"/>
    <x v="2"/>
    <n v="18.5"/>
    <n v="18.5"/>
    <x v="2"/>
    <x v="1"/>
    <x v="1"/>
    <x v="2"/>
    <x v="2"/>
  </r>
  <r>
    <n v="11940"/>
    <n v="5244"/>
    <x v="39"/>
    <n v="1"/>
    <x v="10301"/>
    <s v="13/01/12304"/>
    <x v="10296"/>
    <d v="1899-12-30T20:26:29"/>
    <x v="2"/>
    <n v="16"/>
    <n v="16"/>
    <x v="2"/>
    <x v="0"/>
    <x v="0"/>
    <x v="11"/>
    <x v="11"/>
  </r>
  <r>
    <n v="11941"/>
    <n v="5245"/>
    <x v="63"/>
    <n v="1"/>
    <x v="10302"/>
    <s v="13/01/12305"/>
    <x v="10297"/>
    <d v="1899-12-30T20:29:18"/>
    <x v="2"/>
    <n v="16.5"/>
    <n v="16.5"/>
    <x v="2"/>
    <x v="0"/>
    <x v="2"/>
    <x v="6"/>
    <x v="6"/>
  </r>
  <r>
    <n v="11942"/>
    <n v="5246"/>
    <x v="47"/>
    <n v="1"/>
    <x v="10303"/>
    <s v="13/01/12306"/>
    <x v="10298"/>
    <d v="1899-12-30T22:27:29"/>
    <x v="2"/>
    <n v="9.75"/>
    <n v="9.75"/>
    <x v="2"/>
    <x v="2"/>
    <x v="0"/>
    <x v="17"/>
    <x v="17"/>
  </r>
  <r>
    <n v="11943"/>
    <n v="5247"/>
    <x v="23"/>
    <n v="1"/>
    <x v="10304"/>
    <s v="13/01/12307"/>
    <x v="10299"/>
    <d v="1899-12-30T10:50:46"/>
    <x v="0"/>
    <n v="16.75"/>
    <n v="16.75"/>
    <x v="2"/>
    <x v="0"/>
    <x v="3"/>
    <x v="16"/>
    <x v="16"/>
  </r>
  <r>
    <n v="11944"/>
    <n v="5247"/>
    <x v="84"/>
    <n v="1"/>
    <x v="10305"/>
    <s v="13/01/12308"/>
    <x v="10300"/>
    <d v="1899-12-30T10:50:46"/>
    <x v="0"/>
    <n v="20.75"/>
    <n v="20.75"/>
    <x v="2"/>
    <x v="1"/>
    <x v="3"/>
    <x v="29"/>
    <x v="29"/>
  </r>
  <r>
    <n v="11945"/>
    <n v="5247"/>
    <x v="74"/>
    <n v="1"/>
    <x v="10306"/>
    <s v="13/01/12309"/>
    <x v="10301"/>
    <d v="1899-12-30T10:50:46"/>
    <x v="0"/>
    <n v="12.75"/>
    <n v="12.75"/>
    <x v="2"/>
    <x v="2"/>
    <x v="3"/>
    <x v="18"/>
    <x v="18"/>
  </r>
  <r>
    <n v="11946"/>
    <n v="5248"/>
    <x v="21"/>
    <n v="1"/>
    <x v="10307"/>
    <s v="13/01/12310"/>
    <x v="10302"/>
    <d v="1899-12-30T11:15:48"/>
    <x v="0"/>
    <n v="20.75"/>
    <n v="20.75"/>
    <x v="2"/>
    <x v="1"/>
    <x v="3"/>
    <x v="7"/>
    <x v="7"/>
  </r>
  <r>
    <n v="11947"/>
    <n v="5248"/>
    <x v="12"/>
    <n v="1"/>
    <x v="10308"/>
    <s v="13/01/12311"/>
    <x v="10303"/>
    <d v="1899-12-30T11:15:48"/>
    <x v="0"/>
    <n v="12"/>
    <n v="12"/>
    <x v="2"/>
    <x v="2"/>
    <x v="1"/>
    <x v="10"/>
    <x v="10"/>
  </r>
  <r>
    <n v="11948"/>
    <n v="5248"/>
    <x v="15"/>
    <n v="1"/>
    <x v="10309"/>
    <s v="13/01/12312"/>
    <x v="10304"/>
    <d v="1899-12-30T11:15:48"/>
    <x v="0"/>
    <n v="12"/>
    <n v="12"/>
    <x v="2"/>
    <x v="2"/>
    <x v="1"/>
    <x v="4"/>
    <x v="4"/>
  </r>
  <r>
    <n v="11949"/>
    <n v="5248"/>
    <x v="54"/>
    <n v="1"/>
    <x v="10310"/>
    <s v="13/01/12313"/>
    <x v="10305"/>
    <d v="1899-12-30T11:15:48"/>
    <x v="0"/>
    <n v="20.75"/>
    <n v="20.75"/>
    <x v="2"/>
    <x v="1"/>
    <x v="2"/>
    <x v="26"/>
    <x v="26"/>
  </r>
  <r>
    <n v="11950"/>
    <n v="5249"/>
    <x v="87"/>
    <n v="1"/>
    <x v="10311"/>
    <s v="13/01/12314"/>
    <x v="10306"/>
    <d v="1899-12-30T11:25:41"/>
    <x v="0"/>
    <n v="16.5"/>
    <n v="16.5"/>
    <x v="2"/>
    <x v="0"/>
    <x v="2"/>
    <x v="20"/>
    <x v="20"/>
  </r>
  <r>
    <n v="11951"/>
    <n v="5249"/>
    <x v="68"/>
    <n v="1"/>
    <x v="10312"/>
    <s v="13/01/12315"/>
    <x v="10307"/>
    <d v="1899-12-30T11:25:41"/>
    <x v="0"/>
    <n v="12.5"/>
    <n v="12.5"/>
    <x v="2"/>
    <x v="2"/>
    <x v="2"/>
    <x v="12"/>
    <x v="12"/>
  </r>
  <r>
    <n v="11952"/>
    <n v="5249"/>
    <x v="56"/>
    <n v="1"/>
    <x v="10313"/>
    <s v="13/01/12316"/>
    <x v="10308"/>
    <d v="1899-12-30T11:25:41"/>
    <x v="0"/>
    <n v="16.75"/>
    <n v="16.75"/>
    <x v="2"/>
    <x v="0"/>
    <x v="3"/>
    <x v="5"/>
    <x v="5"/>
  </r>
  <r>
    <n v="11953"/>
    <n v="5250"/>
    <x v="47"/>
    <n v="1"/>
    <x v="10314"/>
    <s v="13/01/12317"/>
    <x v="10309"/>
    <d v="1899-12-30T11:42:06"/>
    <x v="0"/>
    <n v="9.75"/>
    <n v="9.75"/>
    <x v="2"/>
    <x v="2"/>
    <x v="0"/>
    <x v="17"/>
    <x v="17"/>
  </r>
  <r>
    <n v="11954"/>
    <n v="5251"/>
    <x v="13"/>
    <n v="1"/>
    <x v="10315"/>
    <s v="13/01/12318"/>
    <x v="10310"/>
    <d v="1899-12-30T11:52:18"/>
    <x v="0"/>
    <n v="20.5"/>
    <n v="20.5"/>
    <x v="2"/>
    <x v="1"/>
    <x v="0"/>
    <x v="11"/>
    <x v="11"/>
  </r>
  <r>
    <n v="11955"/>
    <n v="5251"/>
    <x v="79"/>
    <n v="1"/>
    <x v="10316"/>
    <s v="13/01/12319"/>
    <x v="10311"/>
    <d v="1899-12-30T11:52:18"/>
    <x v="0"/>
    <n v="12"/>
    <n v="12"/>
    <x v="2"/>
    <x v="2"/>
    <x v="1"/>
    <x v="25"/>
    <x v="25"/>
  </r>
  <r>
    <n v="11956"/>
    <n v="5251"/>
    <x v="4"/>
    <n v="1"/>
    <x v="10317"/>
    <s v="13/01/12320"/>
    <x v="10312"/>
    <d v="1899-12-30T11:52:18"/>
    <x v="0"/>
    <n v="16"/>
    <n v="16"/>
    <x v="2"/>
    <x v="0"/>
    <x v="1"/>
    <x v="4"/>
    <x v="4"/>
  </r>
  <r>
    <n v="11957"/>
    <n v="5251"/>
    <x v="72"/>
    <n v="1"/>
    <x v="10318"/>
    <s v="13/01/12321"/>
    <x v="10313"/>
    <d v="1899-12-30T11:52:18"/>
    <x v="0"/>
    <n v="16"/>
    <n v="16"/>
    <x v="2"/>
    <x v="0"/>
    <x v="1"/>
    <x v="14"/>
    <x v="14"/>
  </r>
  <r>
    <n v="11958"/>
    <n v="5252"/>
    <x v="27"/>
    <n v="1"/>
    <x v="10319"/>
    <s v="13/01/12322"/>
    <x v="10314"/>
    <d v="1899-12-30T12:12:58"/>
    <x v="1"/>
    <n v="12"/>
    <n v="12"/>
    <x v="2"/>
    <x v="2"/>
    <x v="0"/>
    <x v="19"/>
    <x v="19"/>
  </r>
  <r>
    <n v="11959"/>
    <n v="5253"/>
    <x v="65"/>
    <n v="1"/>
    <x v="10320"/>
    <s v="13/01/12323"/>
    <x v="10315"/>
    <d v="1899-12-30T12:16:02"/>
    <x v="1"/>
    <n v="16.75"/>
    <n v="16.75"/>
    <x v="2"/>
    <x v="0"/>
    <x v="3"/>
    <x v="15"/>
    <x v="15"/>
  </r>
  <r>
    <n v="11960"/>
    <n v="5254"/>
    <x v="41"/>
    <n v="1"/>
    <x v="10321"/>
    <s v="13/01/12324"/>
    <x v="10316"/>
    <d v="1899-12-30T12:18:47"/>
    <x v="1"/>
    <n v="16.75"/>
    <n v="16.75"/>
    <x v="2"/>
    <x v="0"/>
    <x v="3"/>
    <x v="7"/>
    <x v="7"/>
  </r>
  <r>
    <n v="11961"/>
    <n v="5254"/>
    <x v="24"/>
    <n v="1"/>
    <x v="10322"/>
    <s v="13/01/12325"/>
    <x v="10317"/>
    <d v="1899-12-30T12:18:47"/>
    <x v="1"/>
    <n v="15.25"/>
    <n v="15.25"/>
    <x v="2"/>
    <x v="1"/>
    <x v="0"/>
    <x v="17"/>
    <x v="17"/>
  </r>
  <r>
    <n v="11962"/>
    <n v="5255"/>
    <x v="81"/>
    <n v="1"/>
    <x v="10323"/>
    <s v="13/01/12326"/>
    <x v="10318"/>
    <d v="1899-12-30T12:30:24"/>
    <x v="1"/>
    <n v="16"/>
    <n v="16"/>
    <x v="2"/>
    <x v="0"/>
    <x v="0"/>
    <x v="22"/>
    <x v="22"/>
  </r>
  <r>
    <n v="11963"/>
    <n v="5256"/>
    <x v="13"/>
    <n v="1"/>
    <x v="10324"/>
    <s v="13/01/12327"/>
    <x v="10319"/>
    <d v="1899-12-30T12:36:09"/>
    <x v="1"/>
    <n v="20.5"/>
    <n v="20.5"/>
    <x v="2"/>
    <x v="1"/>
    <x v="0"/>
    <x v="11"/>
    <x v="11"/>
  </r>
  <r>
    <n v="11964"/>
    <n v="5257"/>
    <x v="85"/>
    <n v="1"/>
    <x v="10325"/>
    <s v="13/01/12328"/>
    <x v="10320"/>
    <d v="1899-12-30T12:37:26"/>
    <x v="1"/>
    <n v="12.25"/>
    <n v="12.25"/>
    <x v="2"/>
    <x v="2"/>
    <x v="2"/>
    <x v="23"/>
    <x v="23"/>
  </r>
  <r>
    <n v="11965"/>
    <n v="5258"/>
    <x v="12"/>
    <n v="1"/>
    <x v="10326"/>
    <s v="13/01/12329"/>
    <x v="10321"/>
    <d v="1899-12-30T12:44:10"/>
    <x v="1"/>
    <n v="12"/>
    <n v="12"/>
    <x v="2"/>
    <x v="2"/>
    <x v="1"/>
    <x v="10"/>
    <x v="10"/>
  </r>
  <r>
    <n v="11966"/>
    <n v="5258"/>
    <x v="71"/>
    <n v="1"/>
    <x v="10327"/>
    <s v="13/01/12330"/>
    <x v="10322"/>
    <d v="1899-12-30T12:44:10"/>
    <x v="1"/>
    <n v="21"/>
    <n v="21"/>
    <x v="2"/>
    <x v="1"/>
    <x v="1"/>
    <x v="24"/>
    <x v="24"/>
  </r>
  <r>
    <n v="11967"/>
    <n v="5258"/>
    <x v="76"/>
    <n v="1"/>
    <x v="10328"/>
    <s v="13/01/12331"/>
    <x v="10323"/>
    <d v="1899-12-30T12:44:10"/>
    <x v="1"/>
    <n v="16.5"/>
    <n v="16.5"/>
    <x v="2"/>
    <x v="0"/>
    <x v="2"/>
    <x v="12"/>
    <x v="12"/>
  </r>
  <r>
    <n v="11968"/>
    <n v="5259"/>
    <x v="6"/>
    <n v="1"/>
    <x v="10329"/>
    <s v="13/01/12332"/>
    <x v="10324"/>
    <d v="1899-12-30T12:52:24"/>
    <x v="1"/>
    <n v="16.5"/>
    <n v="16.5"/>
    <x v="2"/>
    <x v="0"/>
    <x v="2"/>
    <x v="3"/>
    <x v="3"/>
  </r>
  <r>
    <n v="11969"/>
    <n v="5259"/>
    <x v="28"/>
    <n v="1"/>
    <x v="10330"/>
    <s v="13/01/12333"/>
    <x v="10325"/>
    <d v="1899-12-30T12:52:24"/>
    <x v="1"/>
    <n v="20.75"/>
    <n v="20.75"/>
    <x v="2"/>
    <x v="1"/>
    <x v="2"/>
    <x v="20"/>
    <x v="20"/>
  </r>
  <r>
    <n v="11970"/>
    <n v="5260"/>
    <x v="29"/>
    <n v="1"/>
    <x v="10331"/>
    <s v="13/01/12334"/>
    <x v="10326"/>
    <d v="1899-12-30T12:57:03"/>
    <x v="1"/>
    <n v="17.95"/>
    <n v="17.95"/>
    <x v="2"/>
    <x v="1"/>
    <x v="1"/>
    <x v="21"/>
    <x v="21"/>
  </r>
  <r>
    <n v="11971"/>
    <n v="5261"/>
    <x v="21"/>
    <n v="1"/>
    <x v="10332"/>
    <s v="13/01/12335"/>
    <x v="10327"/>
    <d v="1899-12-30T13:09:48"/>
    <x v="1"/>
    <n v="20.75"/>
    <n v="20.75"/>
    <x v="2"/>
    <x v="1"/>
    <x v="3"/>
    <x v="7"/>
    <x v="7"/>
  </r>
  <r>
    <n v="11972"/>
    <n v="5261"/>
    <x v="35"/>
    <n v="1"/>
    <x v="10333"/>
    <s v="13/01/12336"/>
    <x v="10328"/>
    <d v="1899-12-30T13:09:48"/>
    <x v="1"/>
    <n v="12.5"/>
    <n v="12.5"/>
    <x v="2"/>
    <x v="2"/>
    <x v="2"/>
    <x v="26"/>
    <x v="26"/>
  </r>
  <r>
    <n v="11973"/>
    <n v="5262"/>
    <x v="27"/>
    <n v="1"/>
    <x v="10334"/>
    <s v="13/01/12337"/>
    <x v="10329"/>
    <d v="1899-12-30T13:20:55"/>
    <x v="1"/>
    <n v="12"/>
    <n v="12"/>
    <x v="2"/>
    <x v="2"/>
    <x v="0"/>
    <x v="19"/>
    <x v="19"/>
  </r>
  <r>
    <n v="11974"/>
    <n v="5262"/>
    <x v="1"/>
    <n v="1"/>
    <x v="10335"/>
    <s v="13/01/12338"/>
    <x v="10330"/>
    <d v="1899-12-30T13:20:55"/>
    <x v="1"/>
    <n v="16"/>
    <n v="16"/>
    <x v="2"/>
    <x v="0"/>
    <x v="0"/>
    <x v="1"/>
    <x v="1"/>
  </r>
  <r>
    <n v="11975"/>
    <n v="5263"/>
    <x v="1"/>
    <n v="1"/>
    <x v="10336"/>
    <s v="13/01/12339"/>
    <x v="10331"/>
    <d v="1899-12-30T13:23:38"/>
    <x v="1"/>
    <n v="16"/>
    <n v="16"/>
    <x v="2"/>
    <x v="0"/>
    <x v="0"/>
    <x v="1"/>
    <x v="1"/>
  </r>
  <r>
    <n v="11976"/>
    <n v="5264"/>
    <x v="8"/>
    <n v="1"/>
    <x v="10337"/>
    <s v="13/01/12340"/>
    <x v="10332"/>
    <d v="1899-12-30T13:24:35"/>
    <x v="1"/>
    <n v="12.75"/>
    <n v="12.75"/>
    <x v="2"/>
    <x v="2"/>
    <x v="3"/>
    <x v="7"/>
    <x v="7"/>
  </r>
  <r>
    <n v="11977"/>
    <n v="5264"/>
    <x v="27"/>
    <n v="4"/>
    <x v="10338"/>
    <s v="13/01/12341"/>
    <x v="10333"/>
    <d v="1899-12-30T13:24:35"/>
    <x v="1"/>
    <n v="12"/>
    <n v="48"/>
    <x v="2"/>
    <x v="2"/>
    <x v="0"/>
    <x v="19"/>
    <x v="19"/>
  </r>
  <r>
    <n v="11978"/>
    <n v="5264"/>
    <x v="83"/>
    <n v="1"/>
    <x v="10339"/>
    <s v="13/01/12342"/>
    <x v="10334"/>
    <d v="1899-12-30T13:24:35"/>
    <x v="1"/>
    <n v="23.65"/>
    <n v="23.65"/>
    <x v="2"/>
    <x v="2"/>
    <x v="2"/>
    <x v="31"/>
    <x v="31"/>
  </r>
  <r>
    <n v="11979"/>
    <n v="5264"/>
    <x v="2"/>
    <n v="1"/>
    <x v="10340"/>
    <s v="13/01/12343"/>
    <x v="10335"/>
    <d v="1899-12-30T13:24:35"/>
    <x v="1"/>
    <n v="18.5"/>
    <n v="18.5"/>
    <x v="2"/>
    <x v="1"/>
    <x v="1"/>
    <x v="2"/>
    <x v="2"/>
  </r>
  <r>
    <n v="11980"/>
    <n v="5264"/>
    <x v="75"/>
    <n v="1"/>
    <x v="10341"/>
    <s v="13/01/12344"/>
    <x v="10336"/>
    <d v="1899-12-30T13:24:35"/>
    <x v="1"/>
    <n v="12"/>
    <n v="12"/>
    <x v="2"/>
    <x v="2"/>
    <x v="1"/>
    <x v="27"/>
    <x v="27"/>
  </r>
  <r>
    <n v="11981"/>
    <n v="5264"/>
    <x v="10"/>
    <n v="1"/>
    <x v="10342"/>
    <s v="13/01/12345"/>
    <x v="10337"/>
    <d v="1899-12-30T13:24:35"/>
    <x v="1"/>
    <n v="12.5"/>
    <n v="12.5"/>
    <x v="2"/>
    <x v="2"/>
    <x v="2"/>
    <x v="9"/>
    <x v="9"/>
  </r>
  <r>
    <n v="11982"/>
    <n v="5264"/>
    <x v="56"/>
    <n v="1"/>
    <x v="10343"/>
    <s v="13/01/12346"/>
    <x v="10338"/>
    <d v="1899-12-30T13:24:35"/>
    <x v="1"/>
    <n v="16.75"/>
    <n v="16.75"/>
    <x v="2"/>
    <x v="0"/>
    <x v="3"/>
    <x v="5"/>
    <x v="5"/>
  </r>
  <r>
    <n v="11983"/>
    <n v="5264"/>
    <x v="69"/>
    <n v="1"/>
    <x v="10344"/>
    <s v="13/01/12347"/>
    <x v="10339"/>
    <d v="1899-12-30T13:24:35"/>
    <x v="1"/>
    <n v="12.75"/>
    <n v="12.75"/>
    <x v="2"/>
    <x v="2"/>
    <x v="3"/>
    <x v="5"/>
    <x v="5"/>
  </r>
  <r>
    <n v="11984"/>
    <n v="5265"/>
    <x v="53"/>
    <n v="1"/>
    <x v="10345"/>
    <s v="13/01/12348"/>
    <x v="10340"/>
    <d v="1899-12-30T13:29:48"/>
    <x v="1"/>
    <n v="16.75"/>
    <n v="16.75"/>
    <x v="2"/>
    <x v="0"/>
    <x v="3"/>
    <x v="29"/>
    <x v="29"/>
  </r>
  <r>
    <n v="11985"/>
    <n v="5266"/>
    <x v="23"/>
    <n v="1"/>
    <x v="10346"/>
    <s v="13/01/12349"/>
    <x v="10341"/>
    <d v="1899-12-30T13:53:43"/>
    <x v="1"/>
    <n v="16.75"/>
    <n v="16.75"/>
    <x v="2"/>
    <x v="0"/>
    <x v="3"/>
    <x v="16"/>
    <x v="16"/>
  </r>
  <r>
    <n v="11986"/>
    <n v="5266"/>
    <x v="60"/>
    <n v="2"/>
    <x v="10347"/>
    <s v="13/01/12350"/>
    <x v="10342"/>
    <d v="1899-12-30T13:53:43"/>
    <x v="1"/>
    <n v="16.5"/>
    <n v="33"/>
    <x v="2"/>
    <x v="1"/>
    <x v="0"/>
    <x v="0"/>
    <x v="0"/>
  </r>
  <r>
    <n v="11987"/>
    <n v="5266"/>
    <x v="37"/>
    <n v="1"/>
    <x v="10348"/>
    <s v="13/01/12351"/>
    <x v="10343"/>
    <d v="1899-12-30T13:53:43"/>
    <x v="1"/>
    <n v="20.5"/>
    <n v="20.5"/>
    <x v="2"/>
    <x v="1"/>
    <x v="0"/>
    <x v="22"/>
    <x v="22"/>
  </r>
  <r>
    <n v="11988"/>
    <n v="5266"/>
    <x v="61"/>
    <n v="1"/>
    <x v="10349"/>
    <s v="13/01/12352"/>
    <x v="10344"/>
    <d v="1899-12-30T13:53:43"/>
    <x v="1"/>
    <n v="11"/>
    <n v="11"/>
    <x v="2"/>
    <x v="2"/>
    <x v="0"/>
    <x v="30"/>
    <x v="30"/>
  </r>
  <r>
    <n v="11989"/>
    <n v="5266"/>
    <x v="7"/>
    <n v="1"/>
    <x v="10350"/>
    <s v="13/01/12353"/>
    <x v="10345"/>
    <d v="1899-12-30T13:53:43"/>
    <x v="1"/>
    <n v="20.75"/>
    <n v="20.75"/>
    <x v="2"/>
    <x v="1"/>
    <x v="2"/>
    <x v="6"/>
    <x v="6"/>
  </r>
  <r>
    <n v="11990"/>
    <n v="5266"/>
    <x v="63"/>
    <n v="1"/>
    <x v="10351"/>
    <s v="13/01/12354"/>
    <x v="10346"/>
    <d v="1899-12-30T13:53:43"/>
    <x v="1"/>
    <n v="16.5"/>
    <n v="16.5"/>
    <x v="2"/>
    <x v="0"/>
    <x v="2"/>
    <x v="6"/>
    <x v="6"/>
  </r>
  <r>
    <n v="11991"/>
    <n v="5266"/>
    <x v="65"/>
    <n v="1"/>
    <x v="10352"/>
    <s v="13/01/12355"/>
    <x v="10347"/>
    <d v="1899-12-30T13:53:43"/>
    <x v="1"/>
    <n v="16.75"/>
    <n v="16.75"/>
    <x v="2"/>
    <x v="0"/>
    <x v="3"/>
    <x v="15"/>
    <x v="15"/>
  </r>
  <r>
    <n v="11992"/>
    <n v="5266"/>
    <x v="18"/>
    <n v="1"/>
    <x v="10353"/>
    <s v="13/01/12356"/>
    <x v="10348"/>
    <d v="1899-12-30T13:53:43"/>
    <x v="1"/>
    <n v="12"/>
    <n v="12"/>
    <x v="2"/>
    <x v="2"/>
    <x v="1"/>
    <x v="14"/>
    <x v="14"/>
  </r>
  <r>
    <n v="11993"/>
    <n v="5267"/>
    <x v="27"/>
    <n v="1"/>
    <x v="10354"/>
    <s v="13/01/12357"/>
    <x v="10349"/>
    <d v="1899-12-30T14:17:09"/>
    <x v="1"/>
    <n v="12"/>
    <n v="12"/>
    <x v="2"/>
    <x v="2"/>
    <x v="0"/>
    <x v="19"/>
    <x v="19"/>
  </r>
  <r>
    <n v="11994"/>
    <n v="5267"/>
    <x v="3"/>
    <n v="1"/>
    <x v="10355"/>
    <s v="13/01/12358"/>
    <x v="10350"/>
    <d v="1899-12-30T14:17:09"/>
    <x v="1"/>
    <n v="20.75"/>
    <n v="20.75"/>
    <x v="2"/>
    <x v="1"/>
    <x v="2"/>
    <x v="3"/>
    <x v="3"/>
  </r>
  <r>
    <n v="11995"/>
    <n v="5268"/>
    <x v="21"/>
    <n v="1"/>
    <x v="10356"/>
    <s v="13/01/12359"/>
    <x v="10351"/>
    <d v="1899-12-30T14:27:07"/>
    <x v="1"/>
    <n v="20.75"/>
    <n v="20.75"/>
    <x v="2"/>
    <x v="1"/>
    <x v="3"/>
    <x v="7"/>
    <x v="7"/>
  </r>
  <r>
    <n v="11996"/>
    <n v="5269"/>
    <x v="53"/>
    <n v="1"/>
    <x v="10357"/>
    <s v="13/01/12360"/>
    <x v="10352"/>
    <d v="1899-12-30T15:05:00"/>
    <x v="1"/>
    <n v="16.75"/>
    <n v="16.75"/>
    <x v="2"/>
    <x v="0"/>
    <x v="3"/>
    <x v="29"/>
    <x v="29"/>
  </r>
  <r>
    <n v="11997"/>
    <n v="5269"/>
    <x v="20"/>
    <n v="1"/>
    <x v="10358"/>
    <s v="13/01/12361"/>
    <x v="10353"/>
    <d v="1899-12-30T15:05:00"/>
    <x v="1"/>
    <n v="20.75"/>
    <n v="20.75"/>
    <x v="2"/>
    <x v="1"/>
    <x v="3"/>
    <x v="15"/>
    <x v="15"/>
  </r>
  <r>
    <n v="11998"/>
    <n v="5270"/>
    <x v="41"/>
    <n v="1"/>
    <x v="10359"/>
    <s v="13/01/12362"/>
    <x v="10354"/>
    <d v="1899-12-30T15:12:32"/>
    <x v="1"/>
    <n v="16.75"/>
    <n v="16.75"/>
    <x v="2"/>
    <x v="0"/>
    <x v="3"/>
    <x v="7"/>
    <x v="7"/>
  </r>
  <r>
    <n v="11999"/>
    <n v="5270"/>
    <x v="79"/>
    <n v="1"/>
    <x v="10360"/>
    <s v="13/01/12363"/>
    <x v="10355"/>
    <d v="1899-12-30T15:12:32"/>
    <x v="1"/>
    <n v="12"/>
    <n v="12"/>
    <x v="2"/>
    <x v="2"/>
    <x v="1"/>
    <x v="25"/>
    <x v="25"/>
  </r>
  <r>
    <n v="12000"/>
    <n v="5271"/>
    <x v="21"/>
    <n v="1"/>
    <x v="10361"/>
    <s v="13/01/12364"/>
    <x v="10356"/>
    <d v="1899-12-30T15:23:57"/>
    <x v="1"/>
    <n v="20.75"/>
    <n v="20.75"/>
    <x v="2"/>
    <x v="1"/>
    <x v="3"/>
    <x v="7"/>
    <x v="7"/>
  </r>
  <r>
    <n v="12001"/>
    <n v="5272"/>
    <x v="21"/>
    <n v="1"/>
    <x v="10362"/>
    <s v="13/01/12365"/>
    <x v="10357"/>
    <d v="1899-12-30T15:39:12"/>
    <x v="1"/>
    <n v="20.75"/>
    <n v="20.75"/>
    <x v="2"/>
    <x v="1"/>
    <x v="3"/>
    <x v="7"/>
    <x v="7"/>
  </r>
  <r>
    <n v="12002"/>
    <n v="5272"/>
    <x v="3"/>
    <n v="1"/>
    <x v="10363"/>
    <s v="13/01/12366"/>
    <x v="10358"/>
    <d v="1899-12-30T15:39:12"/>
    <x v="1"/>
    <n v="20.75"/>
    <n v="20.75"/>
    <x v="2"/>
    <x v="1"/>
    <x v="2"/>
    <x v="3"/>
    <x v="3"/>
  </r>
  <r>
    <n v="12003"/>
    <n v="5272"/>
    <x v="75"/>
    <n v="1"/>
    <x v="10364"/>
    <s v="13/01/12367"/>
    <x v="10359"/>
    <d v="1899-12-30T15:39:12"/>
    <x v="1"/>
    <n v="12"/>
    <n v="12"/>
    <x v="2"/>
    <x v="2"/>
    <x v="1"/>
    <x v="27"/>
    <x v="27"/>
  </r>
  <r>
    <n v="12004"/>
    <n v="5273"/>
    <x v="27"/>
    <n v="1"/>
    <x v="10365"/>
    <s v="13/01/12368"/>
    <x v="10360"/>
    <d v="1899-12-30T15:41:35"/>
    <x v="1"/>
    <n v="12"/>
    <n v="12"/>
    <x v="2"/>
    <x v="2"/>
    <x v="0"/>
    <x v="19"/>
    <x v="19"/>
  </r>
  <r>
    <n v="12005"/>
    <n v="5274"/>
    <x v="0"/>
    <n v="1"/>
    <x v="10366"/>
    <s v="13/01/12369"/>
    <x v="10361"/>
    <d v="1899-12-30T15:55:42"/>
    <x v="1"/>
    <n v="13.25"/>
    <n v="13.25"/>
    <x v="2"/>
    <x v="0"/>
    <x v="0"/>
    <x v="0"/>
    <x v="0"/>
  </r>
  <r>
    <n v="12006"/>
    <n v="5275"/>
    <x v="22"/>
    <n v="1"/>
    <x v="10367"/>
    <s v="13/01/12370"/>
    <x v="10362"/>
    <d v="1899-12-30T16:00:53"/>
    <x v="2"/>
    <n v="20.75"/>
    <n v="20.75"/>
    <x v="2"/>
    <x v="1"/>
    <x v="3"/>
    <x v="16"/>
    <x v="16"/>
  </r>
  <r>
    <n v="12007"/>
    <n v="5276"/>
    <x v="12"/>
    <n v="1"/>
    <x v="10368"/>
    <s v="13/01/12371"/>
    <x v="10363"/>
    <d v="1899-12-30T16:17:55"/>
    <x v="2"/>
    <n v="12"/>
    <n v="12"/>
    <x v="2"/>
    <x v="2"/>
    <x v="1"/>
    <x v="10"/>
    <x v="10"/>
  </r>
  <r>
    <n v="12008"/>
    <n v="5277"/>
    <x v="27"/>
    <n v="1"/>
    <x v="10369"/>
    <s v="13/01/12372"/>
    <x v="10364"/>
    <d v="1899-12-30T16:18:59"/>
    <x v="2"/>
    <n v="12"/>
    <n v="12"/>
    <x v="2"/>
    <x v="2"/>
    <x v="0"/>
    <x v="19"/>
    <x v="19"/>
  </r>
  <r>
    <n v="12009"/>
    <n v="5277"/>
    <x v="83"/>
    <n v="1"/>
    <x v="10370"/>
    <s v="13/01/12373"/>
    <x v="10365"/>
    <d v="1899-12-30T16:18:59"/>
    <x v="2"/>
    <n v="23.65"/>
    <n v="23.65"/>
    <x v="2"/>
    <x v="2"/>
    <x v="2"/>
    <x v="31"/>
    <x v="31"/>
  </r>
  <r>
    <n v="12010"/>
    <n v="5277"/>
    <x v="64"/>
    <n v="1"/>
    <x v="10371"/>
    <s v="13/01/12374"/>
    <x v="10366"/>
    <d v="1899-12-30T16:18:59"/>
    <x v="2"/>
    <n v="20.25"/>
    <n v="20.25"/>
    <x v="2"/>
    <x v="1"/>
    <x v="1"/>
    <x v="25"/>
    <x v="25"/>
  </r>
  <r>
    <n v="12011"/>
    <n v="5277"/>
    <x v="10"/>
    <n v="1"/>
    <x v="10372"/>
    <s v="13/01/12375"/>
    <x v="10367"/>
    <d v="1899-12-30T16:18:59"/>
    <x v="2"/>
    <n v="12.5"/>
    <n v="12.5"/>
    <x v="2"/>
    <x v="2"/>
    <x v="2"/>
    <x v="9"/>
    <x v="9"/>
  </r>
  <r>
    <n v="12012"/>
    <n v="5278"/>
    <x v="1"/>
    <n v="1"/>
    <x v="10373"/>
    <s v="13/01/12376"/>
    <x v="10368"/>
    <d v="1899-12-30T16:41:21"/>
    <x v="2"/>
    <n v="16"/>
    <n v="16"/>
    <x v="2"/>
    <x v="0"/>
    <x v="0"/>
    <x v="1"/>
    <x v="1"/>
  </r>
  <r>
    <n v="12013"/>
    <n v="5278"/>
    <x v="75"/>
    <n v="1"/>
    <x v="10374"/>
    <s v="13/01/12377"/>
    <x v="10369"/>
    <d v="1899-12-30T16:41:21"/>
    <x v="2"/>
    <n v="12"/>
    <n v="12"/>
    <x v="2"/>
    <x v="2"/>
    <x v="1"/>
    <x v="27"/>
    <x v="27"/>
  </r>
  <r>
    <n v="12014"/>
    <n v="5279"/>
    <x v="38"/>
    <n v="1"/>
    <x v="10375"/>
    <s v="13/01/12378"/>
    <x v="10370"/>
    <d v="1899-12-30T16:44:53"/>
    <x v="2"/>
    <n v="20.25"/>
    <n v="20.25"/>
    <x v="2"/>
    <x v="1"/>
    <x v="2"/>
    <x v="28"/>
    <x v="28"/>
  </r>
  <r>
    <n v="12015"/>
    <n v="5280"/>
    <x v="26"/>
    <n v="1"/>
    <x v="10376"/>
    <s v="13/01/12379"/>
    <x v="10371"/>
    <d v="1899-12-30T16:52:59"/>
    <x v="2"/>
    <n v="20.75"/>
    <n v="20.75"/>
    <x v="2"/>
    <x v="1"/>
    <x v="3"/>
    <x v="18"/>
    <x v="18"/>
  </r>
  <r>
    <n v="12016"/>
    <n v="5280"/>
    <x v="29"/>
    <n v="1"/>
    <x v="10377"/>
    <s v="13/01/12380"/>
    <x v="10372"/>
    <d v="1899-12-30T16:52:59"/>
    <x v="2"/>
    <n v="17.95"/>
    <n v="17.95"/>
    <x v="2"/>
    <x v="1"/>
    <x v="1"/>
    <x v="21"/>
    <x v="21"/>
  </r>
  <r>
    <n v="12017"/>
    <n v="5280"/>
    <x v="39"/>
    <n v="1"/>
    <x v="10378"/>
    <s v="13/01/12381"/>
    <x v="10373"/>
    <d v="1899-12-30T16:52:59"/>
    <x v="2"/>
    <n v="16"/>
    <n v="16"/>
    <x v="2"/>
    <x v="0"/>
    <x v="0"/>
    <x v="11"/>
    <x v="11"/>
  </r>
  <r>
    <n v="12018"/>
    <n v="5280"/>
    <x v="20"/>
    <n v="1"/>
    <x v="10379"/>
    <s v="13/01/12382"/>
    <x v="10374"/>
    <d v="1899-12-30T16:52:59"/>
    <x v="2"/>
    <n v="20.75"/>
    <n v="20.75"/>
    <x v="2"/>
    <x v="1"/>
    <x v="3"/>
    <x v="15"/>
    <x v="15"/>
  </r>
  <r>
    <n v="12019"/>
    <n v="5281"/>
    <x v="31"/>
    <n v="1"/>
    <x v="10380"/>
    <s v="13/01/12383"/>
    <x v="10375"/>
    <d v="1899-12-30T16:56:04"/>
    <x v="2"/>
    <n v="16.25"/>
    <n v="16.25"/>
    <x v="2"/>
    <x v="0"/>
    <x v="2"/>
    <x v="23"/>
    <x v="23"/>
  </r>
  <r>
    <n v="12020"/>
    <n v="5281"/>
    <x v="5"/>
    <n v="1"/>
    <x v="10381"/>
    <s v="13/01/12384"/>
    <x v="10376"/>
    <d v="1899-12-30T16:56:04"/>
    <x v="2"/>
    <n v="20.75"/>
    <n v="20.75"/>
    <x v="2"/>
    <x v="1"/>
    <x v="3"/>
    <x v="5"/>
    <x v="5"/>
  </r>
  <r>
    <n v="12021"/>
    <n v="5281"/>
    <x v="69"/>
    <n v="1"/>
    <x v="10382"/>
    <s v="13/01/12385"/>
    <x v="10377"/>
    <d v="1899-12-30T16:56:04"/>
    <x v="2"/>
    <n v="12.75"/>
    <n v="12.75"/>
    <x v="2"/>
    <x v="2"/>
    <x v="3"/>
    <x v="5"/>
    <x v="5"/>
  </r>
  <r>
    <n v="12022"/>
    <n v="5281"/>
    <x v="59"/>
    <n v="1"/>
    <x v="10383"/>
    <s v="13/01/12386"/>
    <x v="10378"/>
    <d v="1899-12-30T16:56:04"/>
    <x v="2"/>
    <n v="25.5"/>
    <n v="25.5"/>
    <x v="2"/>
    <x v="3"/>
    <x v="0"/>
    <x v="8"/>
    <x v="8"/>
  </r>
  <r>
    <n v="12023"/>
    <n v="5282"/>
    <x v="27"/>
    <n v="1"/>
    <x v="10384"/>
    <s v="13/01/12387"/>
    <x v="10379"/>
    <d v="1899-12-30T17:01:37"/>
    <x v="2"/>
    <n v="12"/>
    <n v="12"/>
    <x v="2"/>
    <x v="2"/>
    <x v="0"/>
    <x v="19"/>
    <x v="19"/>
  </r>
  <r>
    <n v="12024"/>
    <n v="5282"/>
    <x v="22"/>
    <n v="1"/>
    <x v="10385"/>
    <s v="13/01/12388"/>
    <x v="10380"/>
    <d v="1899-12-30T17:01:37"/>
    <x v="2"/>
    <n v="20.75"/>
    <n v="20.75"/>
    <x v="2"/>
    <x v="1"/>
    <x v="3"/>
    <x v="16"/>
    <x v="16"/>
  </r>
  <r>
    <n v="12025"/>
    <n v="5282"/>
    <x v="78"/>
    <n v="1"/>
    <x v="10386"/>
    <s v="13/01/12389"/>
    <x v="10381"/>
    <d v="1899-12-30T17:01:37"/>
    <x v="2"/>
    <n v="12"/>
    <n v="12"/>
    <x v="2"/>
    <x v="2"/>
    <x v="0"/>
    <x v="11"/>
    <x v="11"/>
  </r>
  <r>
    <n v="12026"/>
    <n v="5283"/>
    <x v="65"/>
    <n v="1"/>
    <x v="10387"/>
    <s v="13/01/12390"/>
    <x v="10382"/>
    <d v="1899-12-30T17:09:36"/>
    <x v="2"/>
    <n v="16.75"/>
    <n v="16.75"/>
    <x v="2"/>
    <x v="0"/>
    <x v="3"/>
    <x v="15"/>
    <x v="15"/>
  </r>
  <r>
    <n v="12027"/>
    <n v="5284"/>
    <x v="22"/>
    <n v="1"/>
    <x v="10388"/>
    <s v="13/01/12391"/>
    <x v="10383"/>
    <d v="1899-12-30T17:11:39"/>
    <x v="2"/>
    <n v="20.75"/>
    <n v="20.75"/>
    <x v="2"/>
    <x v="1"/>
    <x v="3"/>
    <x v="16"/>
    <x v="16"/>
  </r>
  <r>
    <n v="12028"/>
    <n v="5284"/>
    <x v="24"/>
    <n v="1"/>
    <x v="10389"/>
    <s v="13/01/12392"/>
    <x v="10384"/>
    <d v="1899-12-30T17:11:39"/>
    <x v="2"/>
    <n v="15.25"/>
    <n v="15.25"/>
    <x v="2"/>
    <x v="1"/>
    <x v="0"/>
    <x v="17"/>
    <x v="17"/>
  </r>
  <r>
    <n v="12029"/>
    <n v="5284"/>
    <x v="87"/>
    <n v="1"/>
    <x v="10390"/>
    <s v="13/01/12393"/>
    <x v="10385"/>
    <d v="1899-12-30T17:11:39"/>
    <x v="2"/>
    <n v="16.5"/>
    <n v="16.5"/>
    <x v="2"/>
    <x v="0"/>
    <x v="2"/>
    <x v="20"/>
    <x v="20"/>
  </r>
  <r>
    <n v="12030"/>
    <n v="5284"/>
    <x v="16"/>
    <n v="1"/>
    <x v="10391"/>
    <s v="13/01/12394"/>
    <x v="10386"/>
    <d v="1899-12-30T17:11:39"/>
    <x v="2"/>
    <n v="20.75"/>
    <n v="20.75"/>
    <x v="2"/>
    <x v="1"/>
    <x v="2"/>
    <x v="12"/>
    <x v="12"/>
  </r>
  <r>
    <n v="12031"/>
    <n v="5285"/>
    <x v="25"/>
    <n v="1"/>
    <x v="10392"/>
    <s v="13/01/12395"/>
    <x v="10387"/>
    <d v="1899-12-30T17:34:44"/>
    <x v="2"/>
    <n v="12.75"/>
    <n v="12.75"/>
    <x v="2"/>
    <x v="2"/>
    <x v="3"/>
    <x v="16"/>
    <x v="16"/>
  </r>
  <r>
    <n v="12032"/>
    <n v="5285"/>
    <x v="20"/>
    <n v="1"/>
    <x v="10393"/>
    <s v="13/01/12396"/>
    <x v="10388"/>
    <d v="1899-12-30T17:34:44"/>
    <x v="2"/>
    <n v="20.75"/>
    <n v="20.75"/>
    <x v="2"/>
    <x v="1"/>
    <x v="3"/>
    <x v="15"/>
    <x v="15"/>
  </r>
  <r>
    <n v="12033"/>
    <n v="5286"/>
    <x v="41"/>
    <n v="1"/>
    <x v="10394"/>
    <s v="13/01/12397"/>
    <x v="10389"/>
    <d v="1899-12-30T17:49:12"/>
    <x v="2"/>
    <n v="16.75"/>
    <n v="16.75"/>
    <x v="2"/>
    <x v="0"/>
    <x v="3"/>
    <x v="7"/>
    <x v="7"/>
  </r>
  <r>
    <n v="12034"/>
    <n v="5286"/>
    <x v="13"/>
    <n v="1"/>
    <x v="10395"/>
    <s v="13/01/12398"/>
    <x v="10390"/>
    <d v="1899-12-30T17:49:12"/>
    <x v="2"/>
    <n v="20.5"/>
    <n v="20.5"/>
    <x v="2"/>
    <x v="1"/>
    <x v="0"/>
    <x v="11"/>
    <x v="11"/>
  </r>
  <r>
    <n v="12035"/>
    <n v="5286"/>
    <x v="61"/>
    <n v="1"/>
    <x v="10396"/>
    <s v="13/01/12399"/>
    <x v="10391"/>
    <d v="1899-12-30T17:49:12"/>
    <x v="2"/>
    <n v="11"/>
    <n v="11"/>
    <x v="2"/>
    <x v="2"/>
    <x v="0"/>
    <x v="30"/>
    <x v="30"/>
  </r>
  <r>
    <n v="12036"/>
    <n v="5286"/>
    <x v="67"/>
    <n v="1"/>
    <x v="10397"/>
    <s v="13/01/12400"/>
    <x v="10392"/>
    <d v="1899-12-30T17:49:12"/>
    <x v="2"/>
    <n v="12.25"/>
    <n v="12.25"/>
    <x v="2"/>
    <x v="2"/>
    <x v="2"/>
    <x v="28"/>
    <x v="28"/>
  </r>
  <r>
    <n v="12037"/>
    <n v="5287"/>
    <x v="2"/>
    <n v="1"/>
    <x v="10398"/>
    <s v="13/01/12401"/>
    <x v="10393"/>
    <d v="1899-12-30T18:03:19"/>
    <x v="2"/>
    <n v="18.5"/>
    <n v="18.5"/>
    <x v="2"/>
    <x v="1"/>
    <x v="1"/>
    <x v="2"/>
    <x v="2"/>
  </r>
  <r>
    <n v="12038"/>
    <n v="5288"/>
    <x v="52"/>
    <n v="1"/>
    <x v="10399"/>
    <s v="13/01/12402"/>
    <x v="10394"/>
    <d v="1899-12-30T18:08:42"/>
    <x v="2"/>
    <n v="16.5"/>
    <n v="16.5"/>
    <x v="2"/>
    <x v="0"/>
    <x v="2"/>
    <x v="26"/>
    <x v="26"/>
  </r>
  <r>
    <n v="12039"/>
    <n v="5289"/>
    <x v="36"/>
    <n v="1"/>
    <x v="10400"/>
    <s v="13/01/12403"/>
    <x v="10395"/>
    <d v="1899-12-30T18:17:13"/>
    <x v="2"/>
    <n v="20.25"/>
    <n v="20.25"/>
    <x v="2"/>
    <x v="1"/>
    <x v="1"/>
    <x v="27"/>
    <x v="27"/>
  </r>
  <r>
    <n v="12040"/>
    <n v="5290"/>
    <x v="27"/>
    <n v="1"/>
    <x v="10401"/>
    <s v="13/01/12404"/>
    <x v="10396"/>
    <d v="1899-12-30T18:18:27"/>
    <x v="2"/>
    <n v="12"/>
    <n v="12"/>
    <x v="2"/>
    <x v="2"/>
    <x v="0"/>
    <x v="19"/>
    <x v="19"/>
  </r>
  <r>
    <n v="12041"/>
    <n v="5290"/>
    <x v="6"/>
    <n v="1"/>
    <x v="10402"/>
    <s v="13/01/12405"/>
    <x v="10397"/>
    <d v="1899-12-30T18:18:27"/>
    <x v="2"/>
    <n v="16.5"/>
    <n v="16.5"/>
    <x v="2"/>
    <x v="0"/>
    <x v="2"/>
    <x v="3"/>
    <x v="3"/>
  </r>
  <r>
    <n v="12042"/>
    <n v="5290"/>
    <x v="45"/>
    <n v="1"/>
    <x v="10403"/>
    <s v="13/01/12406"/>
    <x v="10398"/>
    <d v="1899-12-30T18:18:27"/>
    <x v="2"/>
    <n v="20.25"/>
    <n v="20.25"/>
    <x v="2"/>
    <x v="1"/>
    <x v="1"/>
    <x v="14"/>
    <x v="14"/>
  </r>
  <r>
    <n v="12043"/>
    <n v="5291"/>
    <x v="24"/>
    <n v="1"/>
    <x v="10404"/>
    <s v="13/01/12407"/>
    <x v="10399"/>
    <d v="1899-12-30T18:22:03"/>
    <x v="2"/>
    <n v="15.25"/>
    <n v="15.25"/>
    <x v="2"/>
    <x v="1"/>
    <x v="0"/>
    <x v="17"/>
    <x v="17"/>
  </r>
  <r>
    <n v="12044"/>
    <n v="5292"/>
    <x v="53"/>
    <n v="1"/>
    <x v="10405"/>
    <s v="13/01/12408"/>
    <x v="10400"/>
    <d v="1899-12-30T18:36:47"/>
    <x v="2"/>
    <n v="16.75"/>
    <n v="16.75"/>
    <x v="2"/>
    <x v="0"/>
    <x v="3"/>
    <x v="29"/>
    <x v="29"/>
  </r>
  <r>
    <n v="12045"/>
    <n v="5292"/>
    <x v="82"/>
    <n v="1"/>
    <x v="10406"/>
    <s v="13/01/12409"/>
    <x v="10401"/>
    <d v="1899-12-30T18:36:47"/>
    <x v="2"/>
    <n v="16.5"/>
    <n v="16.5"/>
    <x v="2"/>
    <x v="0"/>
    <x v="1"/>
    <x v="13"/>
    <x v="13"/>
  </r>
  <r>
    <n v="12046"/>
    <n v="5292"/>
    <x v="10"/>
    <n v="1"/>
    <x v="10407"/>
    <s v="13/01/12410"/>
    <x v="10402"/>
    <d v="1899-12-30T18:36:47"/>
    <x v="2"/>
    <n v="12.5"/>
    <n v="12.5"/>
    <x v="2"/>
    <x v="2"/>
    <x v="2"/>
    <x v="9"/>
    <x v="9"/>
  </r>
  <r>
    <n v="12047"/>
    <n v="5293"/>
    <x v="23"/>
    <n v="1"/>
    <x v="10408"/>
    <s v="13/01/12411"/>
    <x v="10403"/>
    <d v="1899-12-30T18:45:13"/>
    <x v="2"/>
    <n v="16.75"/>
    <n v="16.75"/>
    <x v="2"/>
    <x v="0"/>
    <x v="3"/>
    <x v="16"/>
    <x v="16"/>
  </r>
  <r>
    <n v="12048"/>
    <n v="5293"/>
    <x v="63"/>
    <n v="1"/>
    <x v="10409"/>
    <s v="13/01/12412"/>
    <x v="10404"/>
    <d v="1899-12-30T18:45:13"/>
    <x v="2"/>
    <n v="16.5"/>
    <n v="16.5"/>
    <x v="2"/>
    <x v="0"/>
    <x v="2"/>
    <x v="6"/>
    <x v="6"/>
  </r>
  <r>
    <n v="12049"/>
    <n v="5294"/>
    <x v="33"/>
    <n v="1"/>
    <x v="10410"/>
    <s v="13/01/12413"/>
    <x v="10405"/>
    <d v="1899-12-30T18:50:34"/>
    <x v="2"/>
    <n v="12.75"/>
    <n v="12.75"/>
    <x v="2"/>
    <x v="2"/>
    <x v="1"/>
    <x v="24"/>
    <x v="24"/>
  </r>
  <r>
    <n v="12050"/>
    <n v="5295"/>
    <x v="1"/>
    <n v="1"/>
    <x v="10411"/>
    <s v="13/01/12414"/>
    <x v="10406"/>
    <d v="1899-12-30T19:10:56"/>
    <x v="2"/>
    <n v="16"/>
    <n v="16"/>
    <x v="2"/>
    <x v="0"/>
    <x v="0"/>
    <x v="1"/>
    <x v="1"/>
  </r>
  <r>
    <n v="12051"/>
    <n v="5296"/>
    <x v="12"/>
    <n v="1"/>
    <x v="10412"/>
    <s v="13/01/12415"/>
    <x v="10407"/>
    <d v="1899-12-30T19:30:56"/>
    <x v="2"/>
    <n v="12"/>
    <n v="12"/>
    <x v="2"/>
    <x v="2"/>
    <x v="1"/>
    <x v="10"/>
    <x v="10"/>
  </r>
  <r>
    <n v="12052"/>
    <n v="5297"/>
    <x v="64"/>
    <n v="1"/>
    <x v="10413"/>
    <s v="13/01/12416"/>
    <x v="10408"/>
    <d v="1899-12-30T19:41:51"/>
    <x v="2"/>
    <n v="20.25"/>
    <n v="20.25"/>
    <x v="2"/>
    <x v="1"/>
    <x v="1"/>
    <x v="25"/>
    <x v="25"/>
  </r>
  <r>
    <n v="12053"/>
    <n v="5298"/>
    <x v="42"/>
    <n v="1"/>
    <x v="10414"/>
    <s v="13/01/12417"/>
    <x v="10409"/>
    <d v="1899-12-30T20:08:49"/>
    <x v="2"/>
    <n v="12.5"/>
    <n v="12.5"/>
    <x v="2"/>
    <x v="0"/>
    <x v="0"/>
    <x v="17"/>
    <x v="17"/>
  </r>
  <r>
    <n v="12054"/>
    <n v="5299"/>
    <x v="5"/>
    <n v="1"/>
    <x v="10415"/>
    <s v="13/01/12418"/>
    <x v="10410"/>
    <d v="1899-12-30T20:10:10"/>
    <x v="2"/>
    <n v="20.75"/>
    <n v="20.75"/>
    <x v="2"/>
    <x v="1"/>
    <x v="3"/>
    <x v="5"/>
    <x v="5"/>
  </r>
  <r>
    <n v="12055"/>
    <n v="5300"/>
    <x v="2"/>
    <n v="1"/>
    <x v="10416"/>
    <s v="13/01/12419"/>
    <x v="10411"/>
    <d v="1899-12-30T20:17:59"/>
    <x v="2"/>
    <n v="18.5"/>
    <n v="18.5"/>
    <x v="2"/>
    <x v="1"/>
    <x v="1"/>
    <x v="2"/>
    <x v="2"/>
  </r>
  <r>
    <n v="12056"/>
    <n v="5300"/>
    <x v="54"/>
    <n v="1"/>
    <x v="10417"/>
    <s v="13/01/12420"/>
    <x v="10412"/>
    <d v="1899-12-30T20:17:59"/>
    <x v="2"/>
    <n v="20.75"/>
    <n v="20.75"/>
    <x v="2"/>
    <x v="1"/>
    <x v="2"/>
    <x v="26"/>
    <x v="26"/>
  </r>
  <r>
    <n v="12057"/>
    <n v="5300"/>
    <x v="5"/>
    <n v="1"/>
    <x v="10418"/>
    <s v="13/01/12421"/>
    <x v="10413"/>
    <d v="1899-12-30T20:17:59"/>
    <x v="2"/>
    <n v="20.75"/>
    <n v="20.75"/>
    <x v="2"/>
    <x v="1"/>
    <x v="3"/>
    <x v="5"/>
    <x v="5"/>
  </r>
  <r>
    <n v="12058"/>
    <n v="5301"/>
    <x v="19"/>
    <n v="1"/>
    <x v="10419"/>
    <s v="13/01/12422"/>
    <x v="10414"/>
    <d v="1899-12-30T21:04:56"/>
    <x v="2"/>
    <n v="20.25"/>
    <n v="20.25"/>
    <x v="2"/>
    <x v="1"/>
    <x v="1"/>
    <x v="4"/>
    <x v="4"/>
  </r>
  <r>
    <n v="12059"/>
    <n v="5301"/>
    <x v="9"/>
    <n v="1"/>
    <x v="10420"/>
    <s v="13/01/12423"/>
    <x v="10415"/>
    <d v="1899-12-30T21:04:56"/>
    <x v="2"/>
    <n v="12"/>
    <n v="12"/>
    <x v="2"/>
    <x v="2"/>
    <x v="0"/>
    <x v="8"/>
    <x v="8"/>
  </r>
  <r>
    <n v="12060"/>
    <n v="5302"/>
    <x v="8"/>
    <n v="1"/>
    <x v="10421"/>
    <s v="13/01/12424"/>
    <x v="10416"/>
    <d v="1899-12-30T21:15:23"/>
    <x v="2"/>
    <n v="12.75"/>
    <n v="12.75"/>
    <x v="2"/>
    <x v="2"/>
    <x v="3"/>
    <x v="7"/>
    <x v="7"/>
  </r>
  <r>
    <n v="12061"/>
    <n v="5303"/>
    <x v="19"/>
    <n v="1"/>
    <x v="10422"/>
    <s v="13/01/12425"/>
    <x v="10417"/>
    <d v="1899-12-30T21:15:27"/>
    <x v="2"/>
    <n v="20.25"/>
    <n v="20.25"/>
    <x v="2"/>
    <x v="1"/>
    <x v="1"/>
    <x v="4"/>
    <x v="4"/>
  </r>
  <r>
    <n v="12062"/>
    <n v="5303"/>
    <x v="40"/>
    <n v="1"/>
    <x v="10423"/>
    <s v="13/01/12426"/>
    <x v="10418"/>
    <d v="1899-12-30T21:15:27"/>
    <x v="2"/>
    <n v="12.75"/>
    <n v="12.75"/>
    <x v="2"/>
    <x v="2"/>
    <x v="3"/>
    <x v="15"/>
    <x v="15"/>
  </r>
  <r>
    <n v="12063"/>
    <n v="5303"/>
    <x v="76"/>
    <n v="1"/>
    <x v="10424"/>
    <s v="13/01/12427"/>
    <x v="10419"/>
    <d v="1899-12-30T21:15:27"/>
    <x v="2"/>
    <n v="16.5"/>
    <n v="16.5"/>
    <x v="2"/>
    <x v="0"/>
    <x v="2"/>
    <x v="12"/>
    <x v="12"/>
  </r>
  <r>
    <n v="12064"/>
    <n v="5303"/>
    <x v="59"/>
    <n v="1"/>
    <x v="10425"/>
    <s v="13/01/12428"/>
    <x v="10420"/>
    <d v="1899-12-30T21:15:27"/>
    <x v="2"/>
    <n v="25.5"/>
    <n v="25.5"/>
    <x v="2"/>
    <x v="3"/>
    <x v="0"/>
    <x v="8"/>
    <x v="8"/>
  </r>
  <r>
    <n v="12065"/>
    <n v="5304"/>
    <x v="2"/>
    <n v="1"/>
    <x v="10426"/>
    <s v="13/01/12429"/>
    <x v="10421"/>
    <d v="1899-12-30T21:16:48"/>
    <x v="2"/>
    <n v="18.5"/>
    <n v="18.5"/>
    <x v="2"/>
    <x v="1"/>
    <x v="1"/>
    <x v="2"/>
    <x v="2"/>
  </r>
  <r>
    <n v="12066"/>
    <n v="5304"/>
    <x v="16"/>
    <n v="1"/>
    <x v="10427"/>
    <s v="13/01/12430"/>
    <x v="10422"/>
    <d v="1899-12-30T21:16:48"/>
    <x v="2"/>
    <n v="20.75"/>
    <n v="20.75"/>
    <x v="2"/>
    <x v="1"/>
    <x v="2"/>
    <x v="12"/>
    <x v="12"/>
  </r>
  <r>
    <n v="12067"/>
    <n v="5304"/>
    <x v="62"/>
    <n v="1"/>
    <x v="10428"/>
    <s v="13/01/12431"/>
    <x v="10423"/>
    <d v="1899-12-30T21:16:48"/>
    <x v="2"/>
    <n v="16.5"/>
    <n v="16.5"/>
    <x v="2"/>
    <x v="0"/>
    <x v="2"/>
    <x v="9"/>
    <x v="9"/>
  </r>
  <r>
    <n v="12068"/>
    <n v="5305"/>
    <x v="53"/>
    <n v="1"/>
    <x v="10429"/>
    <s v="13/01/12432"/>
    <x v="10424"/>
    <d v="1899-12-30T21:34:09"/>
    <x v="2"/>
    <n v="16.75"/>
    <n v="16.75"/>
    <x v="2"/>
    <x v="0"/>
    <x v="3"/>
    <x v="29"/>
    <x v="29"/>
  </r>
  <r>
    <n v="12069"/>
    <n v="5305"/>
    <x v="1"/>
    <n v="1"/>
    <x v="10430"/>
    <s v="13/01/12433"/>
    <x v="10425"/>
    <d v="1899-12-30T21:34:09"/>
    <x v="2"/>
    <n v="16"/>
    <n v="16"/>
    <x v="2"/>
    <x v="0"/>
    <x v="0"/>
    <x v="1"/>
    <x v="1"/>
  </r>
  <r>
    <n v="12070"/>
    <n v="5306"/>
    <x v="1"/>
    <n v="1"/>
    <x v="10431"/>
    <s v="13/01/12434"/>
    <x v="10426"/>
    <d v="1899-12-30T21:35:15"/>
    <x v="2"/>
    <n v="16"/>
    <n v="16"/>
    <x v="2"/>
    <x v="0"/>
    <x v="0"/>
    <x v="1"/>
    <x v="1"/>
  </r>
  <r>
    <n v="12071"/>
    <n v="5307"/>
    <x v="84"/>
    <n v="1"/>
    <x v="10432"/>
    <s v="13/01/12435"/>
    <x v="10427"/>
    <d v="1899-12-30T21:44:36"/>
    <x v="2"/>
    <n v="20.75"/>
    <n v="20.75"/>
    <x v="2"/>
    <x v="1"/>
    <x v="3"/>
    <x v="29"/>
    <x v="29"/>
  </r>
  <r>
    <n v="12072"/>
    <n v="5307"/>
    <x v="24"/>
    <n v="1"/>
    <x v="10433"/>
    <s v="13/01/12436"/>
    <x v="10428"/>
    <d v="1899-12-30T21:44:36"/>
    <x v="2"/>
    <n v="15.25"/>
    <n v="15.25"/>
    <x v="2"/>
    <x v="1"/>
    <x v="0"/>
    <x v="17"/>
    <x v="17"/>
  </r>
  <r>
    <n v="12073"/>
    <n v="5307"/>
    <x v="40"/>
    <n v="1"/>
    <x v="10434"/>
    <s v="13/01/12437"/>
    <x v="10429"/>
    <d v="1899-12-30T21:44:36"/>
    <x v="2"/>
    <n v="12.75"/>
    <n v="12.75"/>
    <x v="2"/>
    <x v="2"/>
    <x v="3"/>
    <x v="15"/>
    <x v="15"/>
  </r>
  <r>
    <n v="12074"/>
    <n v="5307"/>
    <x v="69"/>
    <n v="1"/>
    <x v="10435"/>
    <s v="13/01/12438"/>
    <x v="10430"/>
    <d v="1899-12-30T21:44:36"/>
    <x v="2"/>
    <n v="12.75"/>
    <n v="12.75"/>
    <x v="2"/>
    <x v="2"/>
    <x v="3"/>
    <x v="5"/>
    <x v="5"/>
  </r>
  <r>
    <n v="12075"/>
    <n v="5308"/>
    <x v="5"/>
    <n v="1"/>
    <x v="10436"/>
    <s v="13/01/12439"/>
    <x v="10431"/>
    <d v="1899-12-30T21:53:36"/>
    <x v="2"/>
    <n v="20.75"/>
    <n v="20.75"/>
    <x v="2"/>
    <x v="1"/>
    <x v="3"/>
    <x v="5"/>
    <x v="5"/>
  </r>
  <r>
    <n v="12076"/>
    <n v="5309"/>
    <x v="79"/>
    <n v="1"/>
    <x v="10437"/>
    <s v="13/01/12440"/>
    <x v="10432"/>
    <d v="1899-12-30T11:22:20"/>
    <x v="0"/>
    <n v="12"/>
    <n v="12"/>
    <x v="2"/>
    <x v="2"/>
    <x v="1"/>
    <x v="25"/>
    <x v="25"/>
  </r>
  <r>
    <n v="12077"/>
    <n v="5310"/>
    <x v="2"/>
    <n v="1"/>
    <x v="10438"/>
    <s v="13/01/12441"/>
    <x v="10433"/>
    <d v="1899-12-30T12:00:51"/>
    <x v="1"/>
    <n v="18.5"/>
    <n v="18.5"/>
    <x v="2"/>
    <x v="1"/>
    <x v="1"/>
    <x v="2"/>
    <x v="2"/>
  </r>
  <r>
    <n v="12078"/>
    <n v="5310"/>
    <x v="5"/>
    <n v="1"/>
    <x v="10439"/>
    <s v="13/01/12442"/>
    <x v="10434"/>
    <d v="1899-12-30T12:00:51"/>
    <x v="1"/>
    <n v="20.75"/>
    <n v="20.75"/>
    <x v="2"/>
    <x v="1"/>
    <x v="3"/>
    <x v="5"/>
    <x v="5"/>
  </r>
  <r>
    <n v="12079"/>
    <n v="5311"/>
    <x v="61"/>
    <n v="1"/>
    <x v="10440"/>
    <s v="13/01/12443"/>
    <x v="10435"/>
    <d v="1899-12-30T12:02:45"/>
    <x v="1"/>
    <n v="11"/>
    <n v="11"/>
    <x v="2"/>
    <x v="2"/>
    <x v="0"/>
    <x v="30"/>
    <x v="30"/>
  </r>
  <r>
    <n v="12080"/>
    <n v="5312"/>
    <x v="22"/>
    <n v="1"/>
    <x v="10441"/>
    <s v="13/01/12444"/>
    <x v="10436"/>
    <d v="1899-12-30T12:06:28"/>
    <x v="1"/>
    <n v="20.75"/>
    <n v="20.75"/>
    <x v="2"/>
    <x v="1"/>
    <x v="3"/>
    <x v="16"/>
    <x v="16"/>
  </r>
  <r>
    <n v="12081"/>
    <n v="5312"/>
    <x v="74"/>
    <n v="1"/>
    <x v="10442"/>
    <s v="13/01/12445"/>
    <x v="10437"/>
    <d v="1899-12-30T12:06:28"/>
    <x v="1"/>
    <n v="12.75"/>
    <n v="12.75"/>
    <x v="2"/>
    <x v="2"/>
    <x v="3"/>
    <x v="18"/>
    <x v="18"/>
  </r>
  <r>
    <n v="12082"/>
    <n v="5312"/>
    <x v="2"/>
    <n v="1"/>
    <x v="10443"/>
    <s v="13/01/12446"/>
    <x v="10438"/>
    <d v="1899-12-30T12:06:28"/>
    <x v="1"/>
    <n v="18.5"/>
    <n v="18.5"/>
    <x v="2"/>
    <x v="1"/>
    <x v="1"/>
    <x v="2"/>
    <x v="2"/>
  </r>
  <r>
    <n v="12083"/>
    <n v="5313"/>
    <x v="55"/>
    <n v="1"/>
    <x v="10444"/>
    <s v="13/01/12447"/>
    <x v="10439"/>
    <d v="1899-12-30T12:24:23"/>
    <x v="1"/>
    <n v="12.5"/>
    <n v="12.5"/>
    <x v="2"/>
    <x v="2"/>
    <x v="1"/>
    <x v="13"/>
    <x v="13"/>
  </r>
  <r>
    <n v="12084"/>
    <n v="5314"/>
    <x v="13"/>
    <n v="1"/>
    <x v="10445"/>
    <s v="13/01/12448"/>
    <x v="10440"/>
    <d v="1899-12-30T12:33:13"/>
    <x v="1"/>
    <n v="20.5"/>
    <n v="20.5"/>
    <x v="2"/>
    <x v="1"/>
    <x v="0"/>
    <x v="11"/>
    <x v="11"/>
  </r>
  <r>
    <n v="12085"/>
    <n v="5315"/>
    <x v="2"/>
    <n v="1"/>
    <x v="10446"/>
    <s v="13/01/12449"/>
    <x v="10441"/>
    <d v="1899-12-30T12:48:46"/>
    <x v="1"/>
    <n v="18.5"/>
    <n v="18.5"/>
    <x v="2"/>
    <x v="1"/>
    <x v="1"/>
    <x v="2"/>
    <x v="2"/>
  </r>
  <r>
    <n v="12086"/>
    <n v="5315"/>
    <x v="29"/>
    <n v="1"/>
    <x v="10447"/>
    <s v="13/01/12450"/>
    <x v="10442"/>
    <d v="1899-12-30T12:48:46"/>
    <x v="1"/>
    <n v="17.95"/>
    <n v="17.95"/>
    <x v="2"/>
    <x v="1"/>
    <x v="1"/>
    <x v="21"/>
    <x v="21"/>
  </r>
  <r>
    <n v="12087"/>
    <n v="5315"/>
    <x v="32"/>
    <n v="1"/>
    <x v="10448"/>
    <s v="13/01/12451"/>
    <x v="10443"/>
    <d v="1899-12-30T12:48:46"/>
    <x v="1"/>
    <n v="14.75"/>
    <n v="14.75"/>
    <x v="2"/>
    <x v="0"/>
    <x v="1"/>
    <x v="21"/>
    <x v="21"/>
  </r>
  <r>
    <n v="12088"/>
    <n v="5315"/>
    <x v="60"/>
    <n v="1"/>
    <x v="10449"/>
    <s v="13/01/12452"/>
    <x v="10444"/>
    <d v="1899-12-30T12:48:46"/>
    <x v="1"/>
    <n v="16.5"/>
    <n v="16.5"/>
    <x v="2"/>
    <x v="1"/>
    <x v="0"/>
    <x v="0"/>
    <x v="0"/>
  </r>
  <r>
    <n v="12089"/>
    <n v="5315"/>
    <x v="6"/>
    <n v="1"/>
    <x v="10450"/>
    <s v="13/01/12453"/>
    <x v="10445"/>
    <d v="1899-12-30T12:48:46"/>
    <x v="1"/>
    <n v="16.5"/>
    <n v="16.5"/>
    <x v="2"/>
    <x v="0"/>
    <x v="2"/>
    <x v="3"/>
    <x v="3"/>
  </r>
  <r>
    <n v="12090"/>
    <n v="5315"/>
    <x v="19"/>
    <n v="1"/>
    <x v="10451"/>
    <s v="13/01/12454"/>
    <x v="10446"/>
    <d v="1899-12-30T12:48:46"/>
    <x v="1"/>
    <n v="20.25"/>
    <n v="20.25"/>
    <x v="2"/>
    <x v="1"/>
    <x v="1"/>
    <x v="4"/>
    <x v="4"/>
  </r>
  <r>
    <n v="12091"/>
    <n v="5315"/>
    <x v="56"/>
    <n v="1"/>
    <x v="10452"/>
    <s v="13/01/12455"/>
    <x v="10447"/>
    <d v="1899-12-30T12:48:46"/>
    <x v="1"/>
    <n v="16.75"/>
    <n v="16.75"/>
    <x v="2"/>
    <x v="0"/>
    <x v="3"/>
    <x v="5"/>
    <x v="5"/>
  </r>
  <r>
    <n v="12092"/>
    <n v="5316"/>
    <x v="41"/>
    <n v="1"/>
    <x v="10453"/>
    <s v="13/01/12456"/>
    <x v="10448"/>
    <d v="1899-12-30T12:59:45"/>
    <x v="1"/>
    <n v="16.75"/>
    <n v="16.75"/>
    <x v="2"/>
    <x v="0"/>
    <x v="3"/>
    <x v="7"/>
    <x v="7"/>
  </r>
  <r>
    <n v="12093"/>
    <n v="5316"/>
    <x v="47"/>
    <n v="1"/>
    <x v="10454"/>
    <s v="13/01/12457"/>
    <x v="10449"/>
    <d v="1899-12-30T12:59:45"/>
    <x v="1"/>
    <n v="9.75"/>
    <n v="9.75"/>
    <x v="2"/>
    <x v="2"/>
    <x v="0"/>
    <x v="17"/>
    <x v="17"/>
  </r>
  <r>
    <n v="12094"/>
    <n v="5317"/>
    <x v="21"/>
    <n v="1"/>
    <x v="10455"/>
    <s v="13/01/12458"/>
    <x v="10450"/>
    <d v="1899-12-30T13:04:13"/>
    <x v="1"/>
    <n v="20.75"/>
    <n v="20.75"/>
    <x v="2"/>
    <x v="1"/>
    <x v="3"/>
    <x v="7"/>
    <x v="7"/>
  </r>
  <r>
    <n v="12095"/>
    <n v="5317"/>
    <x v="27"/>
    <n v="1"/>
    <x v="10456"/>
    <s v="13/01/12459"/>
    <x v="10451"/>
    <d v="1899-12-30T13:04:13"/>
    <x v="1"/>
    <n v="12"/>
    <n v="12"/>
    <x v="2"/>
    <x v="2"/>
    <x v="0"/>
    <x v="19"/>
    <x v="19"/>
  </r>
  <r>
    <n v="12096"/>
    <n v="5317"/>
    <x v="22"/>
    <n v="1"/>
    <x v="10457"/>
    <s v="13/01/12460"/>
    <x v="10452"/>
    <d v="1899-12-30T13:04:13"/>
    <x v="1"/>
    <n v="20.75"/>
    <n v="20.75"/>
    <x v="2"/>
    <x v="1"/>
    <x v="3"/>
    <x v="16"/>
    <x v="16"/>
  </r>
  <r>
    <n v="12097"/>
    <n v="5317"/>
    <x v="23"/>
    <n v="1"/>
    <x v="10458"/>
    <s v="13/01/12461"/>
    <x v="10453"/>
    <d v="1899-12-30T13:04:13"/>
    <x v="1"/>
    <n v="16.75"/>
    <n v="16.75"/>
    <x v="2"/>
    <x v="0"/>
    <x v="3"/>
    <x v="16"/>
    <x v="16"/>
  </r>
  <r>
    <n v="12098"/>
    <n v="5317"/>
    <x v="53"/>
    <n v="1"/>
    <x v="10459"/>
    <s v="13/01/12462"/>
    <x v="10454"/>
    <d v="1899-12-30T13:04:13"/>
    <x v="1"/>
    <n v="16.75"/>
    <n v="16.75"/>
    <x v="2"/>
    <x v="0"/>
    <x v="3"/>
    <x v="29"/>
    <x v="29"/>
  </r>
  <r>
    <n v="12099"/>
    <n v="5317"/>
    <x v="3"/>
    <n v="1"/>
    <x v="10460"/>
    <s v="13/01/12463"/>
    <x v="10455"/>
    <d v="1899-12-30T13:04:13"/>
    <x v="1"/>
    <n v="20.75"/>
    <n v="20.75"/>
    <x v="2"/>
    <x v="1"/>
    <x v="2"/>
    <x v="3"/>
    <x v="3"/>
  </r>
  <r>
    <n v="12100"/>
    <n v="5317"/>
    <x v="37"/>
    <n v="1"/>
    <x v="10461"/>
    <s v="13/01/12464"/>
    <x v="10456"/>
    <d v="1899-12-30T13:04:13"/>
    <x v="1"/>
    <n v="20.5"/>
    <n v="20.5"/>
    <x v="2"/>
    <x v="1"/>
    <x v="0"/>
    <x v="22"/>
    <x v="22"/>
  </r>
  <r>
    <n v="12101"/>
    <n v="5317"/>
    <x v="47"/>
    <n v="1"/>
    <x v="10462"/>
    <s v="13/01/12465"/>
    <x v="10457"/>
    <d v="1899-12-30T13:04:13"/>
    <x v="1"/>
    <n v="9.75"/>
    <n v="9.75"/>
    <x v="2"/>
    <x v="2"/>
    <x v="0"/>
    <x v="17"/>
    <x v="17"/>
  </r>
  <r>
    <n v="12102"/>
    <n v="5317"/>
    <x v="63"/>
    <n v="1"/>
    <x v="10463"/>
    <s v="13/01/12466"/>
    <x v="10458"/>
    <d v="1899-12-30T13:04:13"/>
    <x v="1"/>
    <n v="16.5"/>
    <n v="16.5"/>
    <x v="2"/>
    <x v="0"/>
    <x v="2"/>
    <x v="6"/>
    <x v="6"/>
  </r>
  <r>
    <n v="12103"/>
    <n v="5317"/>
    <x v="16"/>
    <n v="1"/>
    <x v="10464"/>
    <s v="13/01/12467"/>
    <x v="10459"/>
    <d v="1899-12-30T13:04:13"/>
    <x v="1"/>
    <n v="20.75"/>
    <n v="20.75"/>
    <x v="2"/>
    <x v="1"/>
    <x v="2"/>
    <x v="12"/>
    <x v="12"/>
  </r>
  <r>
    <n v="12104"/>
    <n v="5317"/>
    <x v="55"/>
    <n v="1"/>
    <x v="10465"/>
    <s v="13/01/12468"/>
    <x v="10460"/>
    <d v="1899-12-30T13:04:13"/>
    <x v="1"/>
    <n v="12.5"/>
    <n v="12.5"/>
    <x v="2"/>
    <x v="2"/>
    <x v="1"/>
    <x v="13"/>
    <x v="13"/>
  </r>
  <r>
    <n v="12105"/>
    <n v="5318"/>
    <x v="84"/>
    <n v="1"/>
    <x v="10466"/>
    <s v="13/01/12469"/>
    <x v="10461"/>
    <d v="1899-12-30T13:11:16"/>
    <x v="1"/>
    <n v="20.75"/>
    <n v="20.75"/>
    <x v="2"/>
    <x v="1"/>
    <x v="3"/>
    <x v="29"/>
    <x v="29"/>
  </r>
  <r>
    <n v="12106"/>
    <n v="5319"/>
    <x v="89"/>
    <n v="1"/>
    <x v="10467"/>
    <s v="13/01/12470"/>
    <x v="10462"/>
    <d v="1899-12-30T13:19:18"/>
    <x v="1"/>
    <n v="20.25"/>
    <n v="20.25"/>
    <x v="2"/>
    <x v="1"/>
    <x v="2"/>
    <x v="23"/>
    <x v="23"/>
  </r>
  <r>
    <n v="12107"/>
    <n v="5319"/>
    <x v="39"/>
    <n v="1"/>
    <x v="10468"/>
    <s v="13/01/12471"/>
    <x v="10463"/>
    <d v="1899-12-30T13:19:18"/>
    <x v="1"/>
    <n v="16"/>
    <n v="16"/>
    <x v="2"/>
    <x v="0"/>
    <x v="0"/>
    <x v="11"/>
    <x v="11"/>
  </r>
  <r>
    <n v="12108"/>
    <n v="5320"/>
    <x v="21"/>
    <n v="1"/>
    <x v="10469"/>
    <s v="13/01/12472"/>
    <x v="10464"/>
    <d v="1899-12-30T13:22:56"/>
    <x v="1"/>
    <n v="20.75"/>
    <n v="20.75"/>
    <x v="2"/>
    <x v="1"/>
    <x v="3"/>
    <x v="7"/>
    <x v="7"/>
  </r>
  <r>
    <n v="12109"/>
    <n v="5320"/>
    <x v="84"/>
    <n v="1"/>
    <x v="10470"/>
    <s v="13/01/12473"/>
    <x v="10465"/>
    <d v="1899-12-30T13:22:56"/>
    <x v="1"/>
    <n v="20.75"/>
    <n v="20.75"/>
    <x v="2"/>
    <x v="1"/>
    <x v="3"/>
    <x v="29"/>
    <x v="29"/>
  </r>
  <r>
    <n v="12110"/>
    <n v="5320"/>
    <x v="1"/>
    <n v="1"/>
    <x v="10471"/>
    <s v="13/01/12474"/>
    <x v="10466"/>
    <d v="1899-12-30T13:22:56"/>
    <x v="1"/>
    <n v="16"/>
    <n v="16"/>
    <x v="2"/>
    <x v="0"/>
    <x v="0"/>
    <x v="1"/>
    <x v="1"/>
  </r>
  <r>
    <n v="12111"/>
    <n v="5320"/>
    <x v="67"/>
    <n v="1"/>
    <x v="10472"/>
    <s v="13/01/12475"/>
    <x v="10467"/>
    <d v="1899-12-30T13:22:56"/>
    <x v="1"/>
    <n v="12.25"/>
    <n v="12.25"/>
    <x v="2"/>
    <x v="2"/>
    <x v="2"/>
    <x v="28"/>
    <x v="28"/>
  </r>
  <r>
    <n v="12112"/>
    <n v="5321"/>
    <x v="41"/>
    <n v="1"/>
    <x v="10473"/>
    <s v="13/01/12476"/>
    <x v="10468"/>
    <d v="1899-12-30T13:29:47"/>
    <x v="1"/>
    <n v="16.75"/>
    <n v="16.75"/>
    <x v="2"/>
    <x v="0"/>
    <x v="3"/>
    <x v="7"/>
    <x v="7"/>
  </r>
  <r>
    <n v="12113"/>
    <n v="5321"/>
    <x v="76"/>
    <n v="1"/>
    <x v="10474"/>
    <s v="13/01/12477"/>
    <x v="10469"/>
    <d v="1899-12-30T13:29:47"/>
    <x v="1"/>
    <n v="16.5"/>
    <n v="16.5"/>
    <x v="2"/>
    <x v="0"/>
    <x v="2"/>
    <x v="12"/>
    <x v="12"/>
  </r>
  <r>
    <n v="12114"/>
    <n v="5322"/>
    <x v="27"/>
    <n v="1"/>
    <x v="10475"/>
    <s v="13/01/12478"/>
    <x v="10470"/>
    <d v="1899-12-30T13:35:58"/>
    <x v="1"/>
    <n v="12"/>
    <n v="12"/>
    <x v="2"/>
    <x v="2"/>
    <x v="0"/>
    <x v="19"/>
    <x v="19"/>
  </r>
  <r>
    <n v="12115"/>
    <n v="5322"/>
    <x v="57"/>
    <n v="1"/>
    <x v="10476"/>
    <s v="13/01/12479"/>
    <x v="10471"/>
    <d v="1899-12-30T13:35:58"/>
    <x v="1"/>
    <n v="20.5"/>
    <n v="20.5"/>
    <x v="2"/>
    <x v="1"/>
    <x v="0"/>
    <x v="1"/>
    <x v="1"/>
  </r>
  <r>
    <n v="12116"/>
    <n v="5322"/>
    <x v="29"/>
    <n v="1"/>
    <x v="10477"/>
    <s v="13/01/12480"/>
    <x v="10472"/>
    <d v="1899-12-30T13:35:58"/>
    <x v="1"/>
    <n v="17.95"/>
    <n v="17.95"/>
    <x v="2"/>
    <x v="1"/>
    <x v="1"/>
    <x v="21"/>
    <x v="21"/>
  </r>
  <r>
    <n v="12117"/>
    <n v="5322"/>
    <x v="33"/>
    <n v="1"/>
    <x v="10478"/>
    <s v="13/01/12481"/>
    <x v="10473"/>
    <d v="1899-12-30T13:35:58"/>
    <x v="1"/>
    <n v="12.75"/>
    <n v="12.75"/>
    <x v="2"/>
    <x v="2"/>
    <x v="1"/>
    <x v="24"/>
    <x v="24"/>
  </r>
  <r>
    <n v="12118"/>
    <n v="5322"/>
    <x v="30"/>
    <n v="1"/>
    <x v="10479"/>
    <s v="13/01/12482"/>
    <x v="10474"/>
    <d v="1899-12-30T13:35:58"/>
    <x v="1"/>
    <n v="12"/>
    <n v="12"/>
    <x v="2"/>
    <x v="2"/>
    <x v="0"/>
    <x v="22"/>
    <x v="22"/>
  </r>
  <r>
    <n v="12119"/>
    <n v="5322"/>
    <x v="86"/>
    <n v="1"/>
    <x v="10480"/>
    <s v="13/01/12483"/>
    <x v="10475"/>
    <d v="1899-12-30T13:35:58"/>
    <x v="1"/>
    <n v="20.5"/>
    <n v="20.5"/>
    <x v="2"/>
    <x v="1"/>
    <x v="0"/>
    <x v="8"/>
    <x v="8"/>
  </r>
  <r>
    <n v="12120"/>
    <n v="5322"/>
    <x v="72"/>
    <n v="1"/>
    <x v="10481"/>
    <s v="13/01/12484"/>
    <x v="10476"/>
    <d v="1899-12-30T13:35:58"/>
    <x v="1"/>
    <n v="16"/>
    <n v="16"/>
    <x v="2"/>
    <x v="0"/>
    <x v="1"/>
    <x v="14"/>
    <x v="14"/>
  </r>
  <r>
    <n v="12121"/>
    <n v="5323"/>
    <x v="3"/>
    <n v="1"/>
    <x v="10482"/>
    <s v="13/01/12485"/>
    <x v="10477"/>
    <d v="1899-12-30T13:41:03"/>
    <x v="1"/>
    <n v="20.75"/>
    <n v="20.75"/>
    <x v="2"/>
    <x v="1"/>
    <x v="2"/>
    <x v="3"/>
    <x v="3"/>
  </r>
  <r>
    <n v="12122"/>
    <n v="5324"/>
    <x v="27"/>
    <n v="1"/>
    <x v="10483"/>
    <s v="13/01/12486"/>
    <x v="10478"/>
    <d v="1899-12-30T13:41:15"/>
    <x v="1"/>
    <n v="12"/>
    <n v="12"/>
    <x v="2"/>
    <x v="2"/>
    <x v="0"/>
    <x v="19"/>
    <x v="19"/>
  </r>
  <r>
    <n v="12123"/>
    <n v="5325"/>
    <x v="89"/>
    <n v="1"/>
    <x v="10484"/>
    <s v="13/01/12487"/>
    <x v="10479"/>
    <d v="1899-12-30T13:44:52"/>
    <x v="1"/>
    <n v="20.25"/>
    <n v="20.25"/>
    <x v="2"/>
    <x v="1"/>
    <x v="2"/>
    <x v="23"/>
    <x v="23"/>
  </r>
  <r>
    <n v="12124"/>
    <n v="5325"/>
    <x v="68"/>
    <n v="1"/>
    <x v="10485"/>
    <s v="13/01/12488"/>
    <x v="10480"/>
    <d v="1899-12-30T13:44:52"/>
    <x v="1"/>
    <n v="12.5"/>
    <n v="12.5"/>
    <x v="2"/>
    <x v="2"/>
    <x v="2"/>
    <x v="12"/>
    <x v="12"/>
  </r>
  <r>
    <n v="12125"/>
    <n v="5326"/>
    <x v="3"/>
    <n v="1"/>
    <x v="10486"/>
    <s v="13/01/12489"/>
    <x v="10481"/>
    <d v="1899-12-30T13:50:17"/>
    <x v="1"/>
    <n v="20.75"/>
    <n v="20.75"/>
    <x v="2"/>
    <x v="1"/>
    <x v="2"/>
    <x v="3"/>
    <x v="3"/>
  </r>
  <r>
    <n v="12126"/>
    <n v="5326"/>
    <x v="18"/>
    <n v="1"/>
    <x v="10487"/>
    <s v="13/01/12490"/>
    <x v="10482"/>
    <d v="1899-12-30T13:50:17"/>
    <x v="1"/>
    <n v="12"/>
    <n v="12"/>
    <x v="2"/>
    <x v="2"/>
    <x v="1"/>
    <x v="14"/>
    <x v="14"/>
  </r>
  <r>
    <n v="12127"/>
    <n v="5327"/>
    <x v="89"/>
    <n v="1"/>
    <x v="10488"/>
    <s v="13/01/12491"/>
    <x v="10483"/>
    <d v="1899-12-30T13:51:47"/>
    <x v="1"/>
    <n v="20.25"/>
    <n v="20.25"/>
    <x v="2"/>
    <x v="1"/>
    <x v="2"/>
    <x v="23"/>
    <x v="23"/>
  </r>
  <r>
    <n v="12128"/>
    <n v="5327"/>
    <x v="29"/>
    <n v="1"/>
    <x v="10489"/>
    <s v="13/01/12492"/>
    <x v="10484"/>
    <d v="1899-12-30T13:51:47"/>
    <x v="1"/>
    <n v="17.95"/>
    <n v="17.95"/>
    <x v="2"/>
    <x v="1"/>
    <x v="1"/>
    <x v="21"/>
    <x v="21"/>
  </r>
  <r>
    <n v="12129"/>
    <n v="5327"/>
    <x v="7"/>
    <n v="1"/>
    <x v="10490"/>
    <s v="13/01/12493"/>
    <x v="10485"/>
    <d v="1899-12-30T13:51:47"/>
    <x v="1"/>
    <n v="20.75"/>
    <n v="20.75"/>
    <x v="2"/>
    <x v="1"/>
    <x v="2"/>
    <x v="6"/>
    <x v="6"/>
  </r>
  <r>
    <n v="12130"/>
    <n v="5327"/>
    <x v="28"/>
    <n v="1"/>
    <x v="10491"/>
    <s v="13/01/12494"/>
    <x v="10486"/>
    <d v="1899-12-30T13:51:47"/>
    <x v="1"/>
    <n v="20.75"/>
    <n v="20.75"/>
    <x v="2"/>
    <x v="1"/>
    <x v="2"/>
    <x v="20"/>
    <x v="20"/>
  </r>
  <r>
    <n v="12131"/>
    <n v="5328"/>
    <x v="27"/>
    <n v="1"/>
    <x v="10492"/>
    <s v="13/01/12495"/>
    <x v="10487"/>
    <d v="1899-12-30T14:23:57"/>
    <x v="1"/>
    <n v="12"/>
    <n v="12"/>
    <x v="2"/>
    <x v="2"/>
    <x v="0"/>
    <x v="19"/>
    <x v="19"/>
  </r>
  <r>
    <n v="12132"/>
    <n v="5328"/>
    <x v="3"/>
    <n v="2"/>
    <x v="10493"/>
    <s v="13/01/12496"/>
    <x v="10488"/>
    <d v="1899-12-30T14:23:57"/>
    <x v="1"/>
    <n v="20.75"/>
    <n v="41.5"/>
    <x v="2"/>
    <x v="1"/>
    <x v="2"/>
    <x v="3"/>
    <x v="3"/>
  </r>
  <r>
    <n v="12133"/>
    <n v="5328"/>
    <x v="37"/>
    <n v="1"/>
    <x v="10494"/>
    <s v="13/01/12497"/>
    <x v="10489"/>
    <d v="1899-12-30T14:23:57"/>
    <x v="1"/>
    <n v="20.5"/>
    <n v="20.5"/>
    <x v="2"/>
    <x v="1"/>
    <x v="0"/>
    <x v="22"/>
    <x v="22"/>
  </r>
  <r>
    <n v="12134"/>
    <n v="5329"/>
    <x v="1"/>
    <n v="1"/>
    <x v="10495"/>
    <s v="13/01/12498"/>
    <x v="10490"/>
    <d v="1899-12-30T14:48:27"/>
    <x v="1"/>
    <n v="16"/>
    <n v="16"/>
    <x v="2"/>
    <x v="0"/>
    <x v="0"/>
    <x v="1"/>
    <x v="1"/>
  </r>
  <r>
    <n v="12135"/>
    <n v="5329"/>
    <x v="28"/>
    <n v="1"/>
    <x v="10496"/>
    <s v="13/01/12499"/>
    <x v="10491"/>
    <d v="1899-12-30T14:48:27"/>
    <x v="1"/>
    <n v="20.75"/>
    <n v="20.75"/>
    <x v="2"/>
    <x v="1"/>
    <x v="2"/>
    <x v="20"/>
    <x v="20"/>
  </r>
  <r>
    <n v="12136"/>
    <n v="5330"/>
    <x v="41"/>
    <n v="1"/>
    <x v="10497"/>
    <s v="13/01/12500"/>
    <x v="10492"/>
    <d v="1899-12-30T14:48:47"/>
    <x v="1"/>
    <n v="16.75"/>
    <n v="16.75"/>
    <x v="2"/>
    <x v="0"/>
    <x v="3"/>
    <x v="7"/>
    <x v="7"/>
  </r>
  <r>
    <n v="12137"/>
    <n v="5330"/>
    <x v="22"/>
    <n v="1"/>
    <x v="10498"/>
    <s v="13/01/12501"/>
    <x v="10493"/>
    <d v="1899-12-30T14:48:47"/>
    <x v="1"/>
    <n v="20.75"/>
    <n v="20.75"/>
    <x v="2"/>
    <x v="1"/>
    <x v="3"/>
    <x v="16"/>
    <x v="16"/>
  </r>
  <r>
    <n v="12138"/>
    <n v="5330"/>
    <x v="37"/>
    <n v="1"/>
    <x v="10499"/>
    <s v="13/01/12502"/>
    <x v="10494"/>
    <d v="1899-12-30T14:48:47"/>
    <x v="1"/>
    <n v="20.5"/>
    <n v="20.5"/>
    <x v="2"/>
    <x v="1"/>
    <x v="0"/>
    <x v="22"/>
    <x v="22"/>
  </r>
  <r>
    <n v="12139"/>
    <n v="5331"/>
    <x v="41"/>
    <n v="1"/>
    <x v="10500"/>
    <s v="13/01/12503"/>
    <x v="10495"/>
    <d v="1899-12-30T14:50:38"/>
    <x v="1"/>
    <n v="16.75"/>
    <n v="16.75"/>
    <x v="2"/>
    <x v="0"/>
    <x v="3"/>
    <x v="7"/>
    <x v="7"/>
  </r>
  <r>
    <n v="12140"/>
    <n v="5331"/>
    <x v="51"/>
    <n v="1"/>
    <x v="10501"/>
    <s v="13/01/12504"/>
    <x v="10496"/>
    <d v="1899-12-30T14:50:38"/>
    <x v="1"/>
    <n v="10.5"/>
    <n v="10.5"/>
    <x v="2"/>
    <x v="2"/>
    <x v="0"/>
    <x v="0"/>
    <x v="0"/>
  </r>
  <r>
    <n v="12141"/>
    <n v="5331"/>
    <x v="68"/>
    <n v="1"/>
    <x v="10502"/>
    <s v="13/01/12505"/>
    <x v="10497"/>
    <d v="1899-12-30T14:50:38"/>
    <x v="1"/>
    <n v="12.5"/>
    <n v="12.5"/>
    <x v="2"/>
    <x v="2"/>
    <x v="2"/>
    <x v="12"/>
    <x v="12"/>
  </r>
  <r>
    <n v="12142"/>
    <n v="5332"/>
    <x v="89"/>
    <n v="2"/>
    <x v="10503"/>
    <s v="13/01/12506"/>
    <x v="10498"/>
    <d v="1899-12-30T14:51:37"/>
    <x v="1"/>
    <n v="20.25"/>
    <n v="40.5"/>
    <x v="2"/>
    <x v="1"/>
    <x v="2"/>
    <x v="23"/>
    <x v="23"/>
  </r>
  <r>
    <n v="12143"/>
    <n v="5332"/>
    <x v="12"/>
    <n v="1"/>
    <x v="10504"/>
    <s v="13/01/12507"/>
    <x v="10499"/>
    <d v="1899-12-30T14:51:37"/>
    <x v="1"/>
    <n v="12"/>
    <n v="12"/>
    <x v="2"/>
    <x v="2"/>
    <x v="1"/>
    <x v="10"/>
    <x v="10"/>
  </r>
  <r>
    <n v="12144"/>
    <n v="5332"/>
    <x v="79"/>
    <n v="1"/>
    <x v="10505"/>
    <s v="13/01/12508"/>
    <x v="10500"/>
    <d v="1899-12-30T14:51:37"/>
    <x v="1"/>
    <n v="12"/>
    <n v="12"/>
    <x v="2"/>
    <x v="2"/>
    <x v="1"/>
    <x v="25"/>
    <x v="25"/>
  </r>
  <r>
    <n v="12145"/>
    <n v="5333"/>
    <x v="27"/>
    <n v="1"/>
    <x v="10506"/>
    <s v="13/01/12509"/>
    <x v="10501"/>
    <d v="1899-12-30T15:16:44"/>
    <x v="1"/>
    <n v="12"/>
    <n v="12"/>
    <x v="2"/>
    <x v="2"/>
    <x v="0"/>
    <x v="19"/>
    <x v="19"/>
  </r>
  <r>
    <n v="12146"/>
    <n v="5333"/>
    <x v="3"/>
    <n v="1"/>
    <x v="10507"/>
    <s v="13/01/12510"/>
    <x v="10502"/>
    <d v="1899-12-30T15:16:44"/>
    <x v="1"/>
    <n v="20.75"/>
    <n v="20.75"/>
    <x v="2"/>
    <x v="1"/>
    <x v="2"/>
    <x v="3"/>
    <x v="3"/>
  </r>
  <r>
    <n v="12147"/>
    <n v="5334"/>
    <x v="83"/>
    <n v="1"/>
    <x v="10508"/>
    <s v="13/01/12511"/>
    <x v="10503"/>
    <d v="1899-12-30T15:29:36"/>
    <x v="1"/>
    <n v="23.65"/>
    <n v="23.65"/>
    <x v="2"/>
    <x v="2"/>
    <x v="2"/>
    <x v="31"/>
    <x v="31"/>
  </r>
  <r>
    <n v="12148"/>
    <n v="5334"/>
    <x v="11"/>
    <n v="1"/>
    <x v="10509"/>
    <s v="13/01/12512"/>
    <x v="10504"/>
    <d v="1899-12-30T15:29:36"/>
    <x v="1"/>
    <n v="12"/>
    <n v="12"/>
    <x v="2"/>
    <x v="2"/>
    <x v="0"/>
    <x v="1"/>
    <x v="1"/>
  </r>
  <r>
    <n v="12149"/>
    <n v="5334"/>
    <x v="45"/>
    <n v="1"/>
    <x v="10510"/>
    <s v="13/01/12513"/>
    <x v="10505"/>
    <d v="1899-12-30T15:29:36"/>
    <x v="1"/>
    <n v="20.25"/>
    <n v="20.25"/>
    <x v="2"/>
    <x v="1"/>
    <x v="1"/>
    <x v="14"/>
    <x v="14"/>
  </r>
  <r>
    <n v="12150"/>
    <n v="5335"/>
    <x v="33"/>
    <n v="1"/>
    <x v="10511"/>
    <s v="13/01/12514"/>
    <x v="10506"/>
    <d v="1899-12-30T15:31:09"/>
    <x v="1"/>
    <n v="12.75"/>
    <n v="12.75"/>
    <x v="2"/>
    <x v="2"/>
    <x v="1"/>
    <x v="24"/>
    <x v="24"/>
  </r>
  <r>
    <n v="12151"/>
    <n v="5336"/>
    <x v="21"/>
    <n v="1"/>
    <x v="10512"/>
    <s v="13/01/12515"/>
    <x v="10507"/>
    <d v="1899-12-30T15:32:39"/>
    <x v="1"/>
    <n v="20.75"/>
    <n v="20.75"/>
    <x v="2"/>
    <x v="1"/>
    <x v="3"/>
    <x v="7"/>
    <x v="7"/>
  </r>
  <r>
    <n v="12152"/>
    <n v="5336"/>
    <x v="11"/>
    <n v="1"/>
    <x v="10513"/>
    <s v="13/01/12516"/>
    <x v="10508"/>
    <d v="1899-12-30T15:32:39"/>
    <x v="1"/>
    <n v="12"/>
    <n v="12"/>
    <x v="2"/>
    <x v="2"/>
    <x v="0"/>
    <x v="1"/>
    <x v="1"/>
  </r>
  <r>
    <n v="12153"/>
    <n v="5336"/>
    <x v="12"/>
    <n v="1"/>
    <x v="10514"/>
    <s v="13/01/12517"/>
    <x v="10509"/>
    <d v="1899-12-30T15:32:39"/>
    <x v="1"/>
    <n v="12"/>
    <n v="12"/>
    <x v="2"/>
    <x v="2"/>
    <x v="1"/>
    <x v="10"/>
    <x v="10"/>
  </r>
  <r>
    <n v="12154"/>
    <n v="5337"/>
    <x v="6"/>
    <n v="1"/>
    <x v="10515"/>
    <s v="13/01/12518"/>
    <x v="10510"/>
    <d v="1899-12-30T15:34:31"/>
    <x v="1"/>
    <n v="16.5"/>
    <n v="16.5"/>
    <x v="2"/>
    <x v="0"/>
    <x v="2"/>
    <x v="3"/>
    <x v="3"/>
  </r>
  <r>
    <n v="12155"/>
    <n v="5337"/>
    <x v="63"/>
    <n v="1"/>
    <x v="10516"/>
    <s v="13/01/12519"/>
    <x v="10511"/>
    <d v="1899-12-30T15:34:31"/>
    <x v="1"/>
    <n v="16.5"/>
    <n v="16.5"/>
    <x v="2"/>
    <x v="0"/>
    <x v="2"/>
    <x v="6"/>
    <x v="6"/>
  </r>
  <r>
    <n v="12156"/>
    <n v="5337"/>
    <x v="5"/>
    <n v="1"/>
    <x v="10517"/>
    <s v="13/01/12520"/>
    <x v="10512"/>
    <d v="1899-12-30T15:34:31"/>
    <x v="1"/>
    <n v="20.75"/>
    <n v="20.75"/>
    <x v="2"/>
    <x v="1"/>
    <x v="3"/>
    <x v="5"/>
    <x v="5"/>
  </r>
  <r>
    <n v="12157"/>
    <n v="5338"/>
    <x v="11"/>
    <n v="1"/>
    <x v="10518"/>
    <s v="13/01/12521"/>
    <x v="10513"/>
    <d v="1899-12-30T16:06:36"/>
    <x v="2"/>
    <n v="12"/>
    <n v="12"/>
    <x v="2"/>
    <x v="2"/>
    <x v="0"/>
    <x v="1"/>
    <x v="1"/>
  </r>
  <r>
    <n v="12158"/>
    <n v="5339"/>
    <x v="21"/>
    <n v="1"/>
    <x v="10519"/>
    <s v="13/01/12522"/>
    <x v="10514"/>
    <d v="1899-12-30T16:12:55"/>
    <x v="2"/>
    <n v="20.75"/>
    <n v="20.75"/>
    <x v="2"/>
    <x v="1"/>
    <x v="3"/>
    <x v="7"/>
    <x v="7"/>
  </r>
  <r>
    <n v="12159"/>
    <n v="5339"/>
    <x v="48"/>
    <n v="1"/>
    <x v="10520"/>
    <s v="13/01/12523"/>
    <x v="10515"/>
    <d v="1899-12-30T16:12:55"/>
    <x v="2"/>
    <n v="20.25"/>
    <n v="20.25"/>
    <x v="2"/>
    <x v="1"/>
    <x v="1"/>
    <x v="10"/>
    <x v="10"/>
  </r>
  <r>
    <n v="12160"/>
    <n v="5339"/>
    <x v="44"/>
    <n v="1"/>
    <x v="10521"/>
    <s v="13/01/12524"/>
    <x v="10516"/>
    <d v="1899-12-30T16:12:55"/>
    <x v="2"/>
    <n v="16.25"/>
    <n v="16.25"/>
    <x v="2"/>
    <x v="0"/>
    <x v="2"/>
    <x v="28"/>
    <x v="28"/>
  </r>
  <r>
    <n v="12161"/>
    <n v="5339"/>
    <x v="10"/>
    <n v="1"/>
    <x v="10522"/>
    <s v="13/01/12525"/>
    <x v="10517"/>
    <d v="1899-12-30T16:12:55"/>
    <x v="2"/>
    <n v="12.5"/>
    <n v="12.5"/>
    <x v="2"/>
    <x v="2"/>
    <x v="2"/>
    <x v="9"/>
    <x v="9"/>
  </r>
  <r>
    <n v="12162"/>
    <n v="5340"/>
    <x v="5"/>
    <n v="1"/>
    <x v="10523"/>
    <s v="13/01/12526"/>
    <x v="10518"/>
    <d v="1899-12-30T16:21:00"/>
    <x v="2"/>
    <n v="20.75"/>
    <n v="20.75"/>
    <x v="2"/>
    <x v="1"/>
    <x v="3"/>
    <x v="5"/>
    <x v="5"/>
  </r>
  <r>
    <n v="12163"/>
    <n v="5341"/>
    <x v="62"/>
    <n v="1"/>
    <x v="10524"/>
    <s v="13/01/12527"/>
    <x v="10519"/>
    <d v="1899-12-30T16:24:16"/>
    <x v="2"/>
    <n v="16.5"/>
    <n v="16.5"/>
    <x v="2"/>
    <x v="0"/>
    <x v="2"/>
    <x v="9"/>
    <x v="9"/>
  </r>
  <r>
    <n v="12164"/>
    <n v="5342"/>
    <x v="19"/>
    <n v="1"/>
    <x v="10525"/>
    <s v="13/01/12528"/>
    <x v="10520"/>
    <d v="1899-12-30T17:17:38"/>
    <x v="2"/>
    <n v="20.25"/>
    <n v="20.25"/>
    <x v="2"/>
    <x v="1"/>
    <x v="1"/>
    <x v="4"/>
    <x v="4"/>
  </r>
  <r>
    <n v="12165"/>
    <n v="5343"/>
    <x v="16"/>
    <n v="1"/>
    <x v="10526"/>
    <s v="13/01/12529"/>
    <x v="10521"/>
    <d v="1899-12-30T17:19:08"/>
    <x v="2"/>
    <n v="20.75"/>
    <n v="20.75"/>
    <x v="2"/>
    <x v="1"/>
    <x v="2"/>
    <x v="12"/>
    <x v="12"/>
  </r>
  <r>
    <n v="12166"/>
    <n v="5344"/>
    <x v="83"/>
    <n v="1"/>
    <x v="10527"/>
    <s v="13/01/12530"/>
    <x v="10522"/>
    <d v="1899-12-30T17:22:40"/>
    <x v="2"/>
    <n v="23.65"/>
    <n v="23.65"/>
    <x v="2"/>
    <x v="2"/>
    <x v="2"/>
    <x v="31"/>
    <x v="31"/>
  </r>
  <r>
    <n v="12167"/>
    <n v="5344"/>
    <x v="63"/>
    <n v="1"/>
    <x v="10528"/>
    <s v="13/01/12531"/>
    <x v="10523"/>
    <d v="1899-12-30T17:22:40"/>
    <x v="2"/>
    <n v="16.5"/>
    <n v="16.5"/>
    <x v="2"/>
    <x v="0"/>
    <x v="2"/>
    <x v="6"/>
    <x v="6"/>
  </r>
  <r>
    <n v="12168"/>
    <n v="5344"/>
    <x v="20"/>
    <n v="1"/>
    <x v="10529"/>
    <s v="13/01/12532"/>
    <x v="10524"/>
    <d v="1899-12-30T17:22:40"/>
    <x v="2"/>
    <n v="20.75"/>
    <n v="20.75"/>
    <x v="2"/>
    <x v="1"/>
    <x v="3"/>
    <x v="15"/>
    <x v="15"/>
  </r>
  <r>
    <n v="12169"/>
    <n v="5344"/>
    <x v="72"/>
    <n v="1"/>
    <x v="10530"/>
    <s v="13/01/12533"/>
    <x v="10525"/>
    <d v="1899-12-30T17:22:40"/>
    <x v="2"/>
    <n v="16"/>
    <n v="16"/>
    <x v="2"/>
    <x v="0"/>
    <x v="1"/>
    <x v="14"/>
    <x v="14"/>
  </r>
  <r>
    <n v="12170"/>
    <n v="5345"/>
    <x v="84"/>
    <n v="1"/>
    <x v="10531"/>
    <s v="13/01/12534"/>
    <x v="10526"/>
    <d v="1899-12-30T17:30:29"/>
    <x v="2"/>
    <n v="20.75"/>
    <n v="20.75"/>
    <x v="2"/>
    <x v="1"/>
    <x v="3"/>
    <x v="29"/>
    <x v="29"/>
  </r>
  <r>
    <n v="12171"/>
    <n v="5345"/>
    <x v="55"/>
    <n v="1"/>
    <x v="10532"/>
    <s v="13/01/12535"/>
    <x v="10527"/>
    <d v="1899-12-30T17:30:29"/>
    <x v="2"/>
    <n v="12.5"/>
    <n v="12.5"/>
    <x v="2"/>
    <x v="2"/>
    <x v="1"/>
    <x v="13"/>
    <x v="13"/>
  </r>
  <r>
    <n v="12172"/>
    <n v="5346"/>
    <x v="22"/>
    <n v="1"/>
    <x v="10533"/>
    <s v="13/01/12536"/>
    <x v="10528"/>
    <d v="1899-12-30T17:30:58"/>
    <x v="2"/>
    <n v="20.75"/>
    <n v="20.75"/>
    <x v="2"/>
    <x v="1"/>
    <x v="3"/>
    <x v="16"/>
    <x v="16"/>
  </r>
  <r>
    <n v="12173"/>
    <n v="5346"/>
    <x v="5"/>
    <n v="1"/>
    <x v="10534"/>
    <s v="13/01/12537"/>
    <x v="10529"/>
    <d v="1899-12-30T17:30:58"/>
    <x v="2"/>
    <n v="20.75"/>
    <n v="20.75"/>
    <x v="2"/>
    <x v="1"/>
    <x v="3"/>
    <x v="5"/>
    <x v="5"/>
  </r>
  <r>
    <n v="12174"/>
    <n v="5347"/>
    <x v="32"/>
    <n v="1"/>
    <x v="10535"/>
    <s v="13/01/12538"/>
    <x v="10530"/>
    <d v="1899-12-30T17:33:17"/>
    <x v="2"/>
    <n v="14.75"/>
    <n v="14.75"/>
    <x v="2"/>
    <x v="0"/>
    <x v="1"/>
    <x v="21"/>
    <x v="21"/>
  </r>
  <r>
    <n v="12175"/>
    <n v="5347"/>
    <x v="80"/>
    <n v="1"/>
    <x v="10536"/>
    <s v="13/01/12539"/>
    <x v="10531"/>
    <d v="1899-12-30T17:33:17"/>
    <x v="2"/>
    <n v="16"/>
    <n v="16"/>
    <x v="2"/>
    <x v="0"/>
    <x v="1"/>
    <x v="27"/>
    <x v="27"/>
  </r>
  <r>
    <n v="12176"/>
    <n v="5347"/>
    <x v="5"/>
    <n v="1"/>
    <x v="10537"/>
    <s v="13/01/12540"/>
    <x v="10532"/>
    <d v="1899-12-30T17:33:17"/>
    <x v="2"/>
    <n v="20.75"/>
    <n v="20.75"/>
    <x v="2"/>
    <x v="1"/>
    <x v="3"/>
    <x v="5"/>
    <x v="5"/>
  </r>
  <r>
    <n v="12177"/>
    <n v="5348"/>
    <x v="27"/>
    <n v="1"/>
    <x v="10538"/>
    <s v="13/01/12541"/>
    <x v="10533"/>
    <d v="1899-12-30T17:37:44"/>
    <x v="2"/>
    <n v="12"/>
    <n v="12"/>
    <x v="2"/>
    <x v="2"/>
    <x v="0"/>
    <x v="19"/>
    <x v="19"/>
  </r>
  <r>
    <n v="12178"/>
    <n v="5348"/>
    <x v="29"/>
    <n v="1"/>
    <x v="10539"/>
    <s v="13/01/12542"/>
    <x v="10534"/>
    <d v="1899-12-30T17:37:44"/>
    <x v="2"/>
    <n v="17.95"/>
    <n v="17.95"/>
    <x v="2"/>
    <x v="1"/>
    <x v="1"/>
    <x v="21"/>
    <x v="21"/>
  </r>
  <r>
    <n v="12179"/>
    <n v="5349"/>
    <x v="3"/>
    <n v="1"/>
    <x v="10540"/>
    <s v="13/01/12543"/>
    <x v="10535"/>
    <d v="1899-12-30T17:42:09"/>
    <x v="2"/>
    <n v="20.75"/>
    <n v="20.75"/>
    <x v="2"/>
    <x v="1"/>
    <x v="2"/>
    <x v="3"/>
    <x v="3"/>
  </r>
  <r>
    <n v="12180"/>
    <n v="5349"/>
    <x v="16"/>
    <n v="1"/>
    <x v="10541"/>
    <s v="13/01/12544"/>
    <x v="10536"/>
    <d v="1899-12-30T17:42:09"/>
    <x v="2"/>
    <n v="20.75"/>
    <n v="20.75"/>
    <x v="2"/>
    <x v="1"/>
    <x v="2"/>
    <x v="12"/>
    <x v="12"/>
  </r>
  <r>
    <n v="12181"/>
    <n v="5350"/>
    <x v="53"/>
    <n v="1"/>
    <x v="10542"/>
    <s v="13/01/12545"/>
    <x v="10537"/>
    <d v="1899-12-30T17:54:10"/>
    <x v="2"/>
    <n v="16.75"/>
    <n v="16.75"/>
    <x v="2"/>
    <x v="0"/>
    <x v="3"/>
    <x v="29"/>
    <x v="29"/>
  </r>
  <r>
    <n v="12182"/>
    <n v="5350"/>
    <x v="55"/>
    <n v="1"/>
    <x v="10543"/>
    <s v="13/01/12546"/>
    <x v="10538"/>
    <d v="1899-12-30T17:54:10"/>
    <x v="2"/>
    <n v="12.5"/>
    <n v="12.5"/>
    <x v="2"/>
    <x v="2"/>
    <x v="1"/>
    <x v="13"/>
    <x v="13"/>
  </r>
  <r>
    <n v="12183"/>
    <n v="5350"/>
    <x v="5"/>
    <n v="1"/>
    <x v="10544"/>
    <s v="13/01/12547"/>
    <x v="10539"/>
    <d v="1899-12-30T17:54:10"/>
    <x v="2"/>
    <n v="20.75"/>
    <n v="20.75"/>
    <x v="2"/>
    <x v="1"/>
    <x v="3"/>
    <x v="5"/>
    <x v="5"/>
  </r>
  <r>
    <n v="12184"/>
    <n v="5351"/>
    <x v="12"/>
    <n v="1"/>
    <x v="10545"/>
    <s v="13/01/12548"/>
    <x v="10540"/>
    <d v="1899-12-30T18:04:00"/>
    <x v="2"/>
    <n v="12"/>
    <n v="12"/>
    <x v="2"/>
    <x v="2"/>
    <x v="1"/>
    <x v="10"/>
    <x v="10"/>
  </r>
  <r>
    <n v="12185"/>
    <n v="5351"/>
    <x v="77"/>
    <n v="1"/>
    <x v="10546"/>
    <s v="13/01/12549"/>
    <x v="10541"/>
    <d v="1899-12-30T18:04:00"/>
    <x v="2"/>
    <n v="16.75"/>
    <n v="16.75"/>
    <x v="2"/>
    <x v="0"/>
    <x v="1"/>
    <x v="24"/>
    <x v="24"/>
  </r>
  <r>
    <n v="12186"/>
    <n v="5351"/>
    <x v="52"/>
    <n v="1"/>
    <x v="10547"/>
    <s v="13/01/12550"/>
    <x v="10542"/>
    <d v="1899-12-30T18:04:00"/>
    <x v="2"/>
    <n v="16.5"/>
    <n v="16.5"/>
    <x v="2"/>
    <x v="0"/>
    <x v="2"/>
    <x v="26"/>
    <x v="26"/>
  </r>
  <r>
    <n v="12187"/>
    <n v="5351"/>
    <x v="16"/>
    <n v="1"/>
    <x v="10548"/>
    <s v="13/01/12551"/>
    <x v="10543"/>
    <d v="1899-12-30T18:04:00"/>
    <x v="2"/>
    <n v="20.75"/>
    <n v="20.75"/>
    <x v="2"/>
    <x v="1"/>
    <x v="2"/>
    <x v="12"/>
    <x v="12"/>
  </r>
  <r>
    <n v="12188"/>
    <n v="5352"/>
    <x v="51"/>
    <n v="1"/>
    <x v="10549"/>
    <s v="13/01/12552"/>
    <x v="10544"/>
    <d v="1899-12-30T18:04:35"/>
    <x v="2"/>
    <n v="10.5"/>
    <n v="10.5"/>
    <x v="2"/>
    <x v="2"/>
    <x v="0"/>
    <x v="0"/>
    <x v="0"/>
  </r>
  <r>
    <n v="12189"/>
    <n v="5352"/>
    <x v="16"/>
    <n v="1"/>
    <x v="10550"/>
    <s v="13/01/12553"/>
    <x v="10545"/>
    <d v="1899-12-30T18:04:35"/>
    <x v="2"/>
    <n v="20.75"/>
    <n v="20.75"/>
    <x v="2"/>
    <x v="1"/>
    <x v="2"/>
    <x v="12"/>
    <x v="12"/>
  </r>
  <r>
    <n v="12190"/>
    <n v="5353"/>
    <x v="42"/>
    <n v="1"/>
    <x v="10551"/>
    <s v="13/01/12554"/>
    <x v="10546"/>
    <d v="1899-12-30T18:40:10"/>
    <x v="2"/>
    <n v="12.5"/>
    <n v="12.5"/>
    <x v="2"/>
    <x v="0"/>
    <x v="0"/>
    <x v="17"/>
    <x v="17"/>
  </r>
  <r>
    <n v="12191"/>
    <n v="5353"/>
    <x v="16"/>
    <n v="1"/>
    <x v="10552"/>
    <s v="13/01/12555"/>
    <x v="10547"/>
    <d v="1899-12-30T18:40:10"/>
    <x v="2"/>
    <n v="20.75"/>
    <n v="20.75"/>
    <x v="2"/>
    <x v="1"/>
    <x v="2"/>
    <x v="12"/>
    <x v="12"/>
  </r>
  <r>
    <n v="12192"/>
    <n v="5353"/>
    <x v="69"/>
    <n v="1"/>
    <x v="10553"/>
    <s v="13/01/12556"/>
    <x v="10548"/>
    <d v="1899-12-30T18:40:10"/>
    <x v="2"/>
    <n v="12.75"/>
    <n v="12.75"/>
    <x v="2"/>
    <x v="2"/>
    <x v="3"/>
    <x v="5"/>
    <x v="5"/>
  </r>
  <r>
    <n v="12193"/>
    <n v="5354"/>
    <x v="25"/>
    <n v="1"/>
    <x v="10554"/>
    <s v="13/01/12557"/>
    <x v="10549"/>
    <d v="1899-12-30T18:50:19"/>
    <x v="2"/>
    <n v="12.75"/>
    <n v="12.75"/>
    <x v="2"/>
    <x v="2"/>
    <x v="3"/>
    <x v="16"/>
    <x v="16"/>
  </r>
  <r>
    <n v="12194"/>
    <n v="5355"/>
    <x v="18"/>
    <n v="1"/>
    <x v="10555"/>
    <s v="13/01/12558"/>
    <x v="10550"/>
    <d v="1899-12-30T18:51:00"/>
    <x v="2"/>
    <n v="12"/>
    <n v="12"/>
    <x v="2"/>
    <x v="2"/>
    <x v="1"/>
    <x v="14"/>
    <x v="14"/>
  </r>
  <r>
    <n v="12195"/>
    <n v="5356"/>
    <x v="48"/>
    <n v="1"/>
    <x v="10556"/>
    <s v="13/01/12559"/>
    <x v="10551"/>
    <d v="1899-12-30T18:52:00"/>
    <x v="2"/>
    <n v="20.25"/>
    <n v="20.25"/>
    <x v="2"/>
    <x v="1"/>
    <x v="1"/>
    <x v="10"/>
    <x v="10"/>
  </r>
  <r>
    <n v="12196"/>
    <n v="5356"/>
    <x v="30"/>
    <n v="1"/>
    <x v="10557"/>
    <s v="13/01/12560"/>
    <x v="10552"/>
    <d v="1899-12-30T18:52:00"/>
    <x v="2"/>
    <n v="12"/>
    <n v="12"/>
    <x v="2"/>
    <x v="2"/>
    <x v="0"/>
    <x v="22"/>
    <x v="22"/>
  </r>
  <r>
    <n v="12197"/>
    <n v="5357"/>
    <x v="42"/>
    <n v="1"/>
    <x v="10558"/>
    <s v="13/01/12561"/>
    <x v="10553"/>
    <d v="1899-12-30T18:55:22"/>
    <x v="2"/>
    <n v="12.5"/>
    <n v="12.5"/>
    <x v="2"/>
    <x v="0"/>
    <x v="0"/>
    <x v="17"/>
    <x v="17"/>
  </r>
  <r>
    <n v="12198"/>
    <n v="5357"/>
    <x v="5"/>
    <n v="1"/>
    <x v="10559"/>
    <s v="13/01/12562"/>
    <x v="10554"/>
    <d v="1899-12-30T18:55:22"/>
    <x v="2"/>
    <n v="20.75"/>
    <n v="20.75"/>
    <x v="2"/>
    <x v="1"/>
    <x v="3"/>
    <x v="5"/>
    <x v="5"/>
  </r>
  <r>
    <n v="12199"/>
    <n v="5358"/>
    <x v="21"/>
    <n v="1"/>
    <x v="10560"/>
    <s v="13/01/12563"/>
    <x v="10555"/>
    <d v="1899-12-30T19:07:27"/>
    <x v="2"/>
    <n v="20.75"/>
    <n v="20.75"/>
    <x v="2"/>
    <x v="1"/>
    <x v="3"/>
    <x v="7"/>
    <x v="7"/>
  </r>
  <r>
    <n v="12200"/>
    <n v="5358"/>
    <x v="64"/>
    <n v="1"/>
    <x v="10561"/>
    <s v="13/01/12564"/>
    <x v="10556"/>
    <d v="1899-12-30T19:07:27"/>
    <x v="2"/>
    <n v="20.25"/>
    <n v="20.25"/>
    <x v="2"/>
    <x v="1"/>
    <x v="1"/>
    <x v="25"/>
    <x v="25"/>
  </r>
  <r>
    <n v="12201"/>
    <n v="5358"/>
    <x v="20"/>
    <n v="1"/>
    <x v="10562"/>
    <s v="13/01/12565"/>
    <x v="10557"/>
    <d v="1899-12-30T19:07:27"/>
    <x v="2"/>
    <n v="20.75"/>
    <n v="20.75"/>
    <x v="2"/>
    <x v="1"/>
    <x v="3"/>
    <x v="15"/>
    <x v="15"/>
  </r>
  <r>
    <n v="12202"/>
    <n v="5358"/>
    <x v="80"/>
    <n v="1"/>
    <x v="10563"/>
    <s v="13/01/12566"/>
    <x v="10558"/>
    <d v="1899-12-30T19:07:27"/>
    <x v="2"/>
    <n v="16"/>
    <n v="16"/>
    <x v="2"/>
    <x v="0"/>
    <x v="1"/>
    <x v="27"/>
    <x v="27"/>
  </r>
  <r>
    <n v="12203"/>
    <n v="5359"/>
    <x v="24"/>
    <n v="1"/>
    <x v="10564"/>
    <s v="13/01/12567"/>
    <x v="10559"/>
    <d v="1899-12-30T19:13:16"/>
    <x v="2"/>
    <n v="15.25"/>
    <n v="15.25"/>
    <x v="2"/>
    <x v="1"/>
    <x v="0"/>
    <x v="17"/>
    <x v="17"/>
  </r>
  <r>
    <n v="12204"/>
    <n v="5359"/>
    <x v="28"/>
    <n v="1"/>
    <x v="10565"/>
    <s v="13/01/12568"/>
    <x v="10560"/>
    <d v="1899-12-30T19:13:16"/>
    <x v="2"/>
    <n v="20.75"/>
    <n v="20.75"/>
    <x v="2"/>
    <x v="1"/>
    <x v="2"/>
    <x v="20"/>
    <x v="20"/>
  </r>
  <r>
    <n v="12205"/>
    <n v="5360"/>
    <x v="89"/>
    <n v="1"/>
    <x v="10566"/>
    <s v="13/01/12569"/>
    <x v="10561"/>
    <d v="1899-12-30T19:15:48"/>
    <x v="2"/>
    <n v="20.25"/>
    <n v="20.25"/>
    <x v="2"/>
    <x v="1"/>
    <x v="2"/>
    <x v="23"/>
    <x v="23"/>
  </r>
  <r>
    <n v="12206"/>
    <n v="5361"/>
    <x v="53"/>
    <n v="1"/>
    <x v="10567"/>
    <s v="13/01/12570"/>
    <x v="10562"/>
    <d v="1899-12-30T19:40:42"/>
    <x v="2"/>
    <n v="16.75"/>
    <n v="16.75"/>
    <x v="2"/>
    <x v="0"/>
    <x v="3"/>
    <x v="29"/>
    <x v="29"/>
  </r>
  <r>
    <n v="12207"/>
    <n v="5361"/>
    <x v="47"/>
    <n v="1"/>
    <x v="10568"/>
    <s v="13/01/12571"/>
    <x v="10563"/>
    <d v="1899-12-30T19:40:42"/>
    <x v="2"/>
    <n v="9.75"/>
    <n v="9.75"/>
    <x v="2"/>
    <x v="2"/>
    <x v="0"/>
    <x v="17"/>
    <x v="17"/>
  </r>
  <r>
    <n v="12208"/>
    <n v="5362"/>
    <x v="21"/>
    <n v="1"/>
    <x v="10569"/>
    <s v="13/01/12572"/>
    <x v="10564"/>
    <d v="1899-12-30T19:59:23"/>
    <x v="2"/>
    <n v="20.75"/>
    <n v="20.75"/>
    <x v="2"/>
    <x v="1"/>
    <x v="3"/>
    <x v="7"/>
    <x v="7"/>
  </r>
  <r>
    <n v="12209"/>
    <n v="5362"/>
    <x v="86"/>
    <n v="1"/>
    <x v="10570"/>
    <s v="13/01/12573"/>
    <x v="10565"/>
    <d v="1899-12-30T19:59:23"/>
    <x v="2"/>
    <n v="20.5"/>
    <n v="20.5"/>
    <x v="2"/>
    <x v="1"/>
    <x v="0"/>
    <x v="8"/>
    <x v="8"/>
  </r>
  <r>
    <n v="12210"/>
    <n v="5363"/>
    <x v="7"/>
    <n v="1"/>
    <x v="10571"/>
    <s v="13/01/12574"/>
    <x v="10566"/>
    <d v="1899-12-30T20:15:58"/>
    <x v="2"/>
    <n v="20.75"/>
    <n v="20.75"/>
    <x v="2"/>
    <x v="1"/>
    <x v="2"/>
    <x v="6"/>
    <x v="6"/>
  </r>
  <r>
    <n v="12211"/>
    <n v="5363"/>
    <x v="38"/>
    <n v="1"/>
    <x v="10572"/>
    <s v="13/01/12575"/>
    <x v="10567"/>
    <d v="1899-12-30T20:15:58"/>
    <x v="2"/>
    <n v="20.25"/>
    <n v="20.25"/>
    <x v="2"/>
    <x v="1"/>
    <x v="2"/>
    <x v="28"/>
    <x v="28"/>
  </r>
  <r>
    <n v="12212"/>
    <n v="5363"/>
    <x v="76"/>
    <n v="1"/>
    <x v="10573"/>
    <s v="13/01/12576"/>
    <x v="10568"/>
    <d v="1899-12-30T20:15:58"/>
    <x v="2"/>
    <n v="16.5"/>
    <n v="16.5"/>
    <x v="2"/>
    <x v="0"/>
    <x v="2"/>
    <x v="12"/>
    <x v="12"/>
  </r>
  <r>
    <n v="12213"/>
    <n v="5363"/>
    <x v="10"/>
    <n v="1"/>
    <x v="10574"/>
    <s v="13/01/12577"/>
    <x v="10569"/>
    <d v="1899-12-30T20:15:58"/>
    <x v="2"/>
    <n v="12.5"/>
    <n v="12.5"/>
    <x v="2"/>
    <x v="2"/>
    <x v="2"/>
    <x v="9"/>
    <x v="9"/>
  </r>
  <r>
    <n v="12214"/>
    <n v="5364"/>
    <x v="89"/>
    <n v="1"/>
    <x v="10575"/>
    <s v="13/01/12578"/>
    <x v="10570"/>
    <d v="1899-12-30T20:16:14"/>
    <x v="2"/>
    <n v="20.25"/>
    <n v="20.25"/>
    <x v="2"/>
    <x v="1"/>
    <x v="2"/>
    <x v="23"/>
    <x v="23"/>
  </r>
  <r>
    <n v="12215"/>
    <n v="5364"/>
    <x v="53"/>
    <n v="1"/>
    <x v="10576"/>
    <s v="13/01/12579"/>
    <x v="10571"/>
    <d v="1899-12-30T20:16:14"/>
    <x v="2"/>
    <n v="16.75"/>
    <n v="16.75"/>
    <x v="2"/>
    <x v="0"/>
    <x v="3"/>
    <x v="29"/>
    <x v="29"/>
  </r>
  <r>
    <n v="12216"/>
    <n v="5364"/>
    <x v="58"/>
    <n v="1"/>
    <x v="10577"/>
    <s v="13/01/12580"/>
    <x v="10572"/>
    <d v="1899-12-30T20:16:14"/>
    <x v="2"/>
    <n v="16.75"/>
    <n v="16.75"/>
    <x v="2"/>
    <x v="0"/>
    <x v="3"/>
    <x v="18"/>
    <x v="18"/>
  </r>
  <r>
    <n v="12217"/>
    <n v="5364"/>
    <x v="54"/>
    <n v="1"/>
    <x v="10578"/>
    <s v="13/01/12581"/>
    <x v="10573"/>
    <d v="1899-12-30T20:16:14"/>
    <x v="2"/>
    <n v="20.75"/>
    <n v="20.75"/>
    <x v="2"/>
    <x v="1"/>
    <x v="2"/>
    <x v="26"/>
    <x v="26"/>
  </r>
  <r>
    <n v="12218"/>
    <n v="5365"/>
    <x v="14"/>
    <n v="1"/>
    <x v="10579"/>
    <s v="13/01/12582"/>
    <x v="10574"/>
    <d v="1899-12-30T20:31:48"/>
    <x v="2"/>
    <n v="12.5"/>
    <n v="12.5"/>
    <x v="2"/>
    <x v="2"/>
    <x v="2"/>
    <x v="3"/>
    <x v="3"/>
  </r>
  <r>
    <n v="12219"/>
    <n v="5365"/>
    <x v="4"/>
    <n v="1"/>
    <x v="10580"/>
    <s v="13/01/12583"/>
    <x v="10575"/>
    <d v="1899-12-30T20:31:48"/>
    <x v="2"/>
    <n v="16"/>
    <n v="16"/>
    <x v="2"/>
    <x v="0"/>
    <x v="1"/>
    <x v="4"/>
    <x v="4"/>
  </r>
  <r>
    <n v="12220"/>
    <n v="5365"/>
    <x v="82"/>
    <n v="1"/>
    <x v="10581"/>
    <s v="13/01/12584"/>
    <x v="10576"/>
    <d v="1899-12-30T20:31:48"/>
    <x v="2"/>
    <n v="16.5"/>
    <n v="16.5"/>
    <x v="2"/>
    <x v="0"/>
    <x v="1"/>
    <x v="13"/>
    <x v="13"/>
  </r>
  <r>
    <n v="12221"/>
    <n v="5366"/>
    <x v="1"/>
    <n v="1"/>
    <x v="10582"/>
    <s v="13/01/12585"/>
    <x v="10577"/>
    <d v="1899-12-30T21:01:41"/>
    <x v="2"/>
    <n v="16"/>
    <n v="16"/>
    <x v="2"/>
    <x v="0"/>
    <x v="0"/>
    <x v="1"/>
    <x v="1"/>
  </r>
  <r>
    <n v="12222"/>
    <n v="5366"/>
    <x v="37"/>
    <n v="1"/>
    <x v="10583"/>
    <s v="13/01/12586"/>
    <x v="10578"/>
    <d v="1899-12-30T21:01:41"/>
    <x v="2"/>
    <n v="20.5"/>
    <n v="20.5"/>
    <x v="2"/>
    <x v="1"/>
    <x v="0"/>
    <x v="22"/>
    <x v="22"/>
  </r>
  <r>
    <n v="12223"/>
    <n v="5366"/>
    <x v="30"/>
    <n v="1"/>
    <x v="10584"/>
    <s v="13/01/12587"/>
    <x v="10579"/>
    <d v="1899-12-30T21:01:41"/>
    <x v="2"/>
    <n v="12"/>
    <n v="12"/>
    <x v="2"/>
    <x v="2"/>
    <x v="0"/>
    <x v="22"/>
    <x v="22"/>
  </r>
  <r>
    <n v="12224"/>
    <n v="5366"/>
    <x v="16"/>
    <n v="1"/>
    <x v="10585"/>
    <s v="13/01/12588"/>
    <x v="10580"/>
    <d v="1899-12-30T21:01:41"/>
    <x v="2"/>
    <n v="20.75"/>
    <n v="20.75"/>
    <x v="2"/>
    <x v="1"/>
    <x v="2"/>
    <x v="12"/>
    <x v="12"/>
  </r>
  <r>
    <n v="12225"/>
    <n v="5367"/>
    <x v="63"/>
    <n v="1"/>
    <x v="10586"/>
    <s v="13/01/12589"/>
    <x v="10581"/>
    <d v="1899-12-30T21:58:06"/>
    <x v="2"/>
    <n v="16.5"/>
    <n v="16.5"/>
    <x v="2"/>
    <x v="0"/>
    <x v="2"/>
    <x v="6"/>
    <x v="6"/>
  </r>
  <r>
    <n v="12226"/>
    <n v="5368"/>
    <x v="21"/>
    <n v="1"/>
    <x v="10587"/>
    <s v="13/01/12590"/>
    <x v="10582"/>
    <d v="1899-12-30T21:58:47"/>
    <x v="2"/>
    <n v="20.75"/>
    <n v="20.75"/>
    <x v="2"/>
    <x v="1"/>
    <x v="3"/>
    <x v="7"/>
    <x v="7"/>
  </r>
  <r>
    <n v="12227"/>
    <n v="5368"/>
    <x v="64"/>
    <n v="1"/>
    <x v="10588"/>
    <s v="13/01/12591"/>
    <x v="10583"/>
    <d v="1899-12-30T21:58:47"/>
    <x v="2"/>
    <n v="20.25"/>
    <n v="20.25"/>
    <x v="2"/>
    <x v="1"/>
    <x v="1"/>
    <x v="25"/>
    <x v="25"/>
  </r>
  <r>
    <n v="12228"/>
    <n v="5368"/>
    <x v="42"/>
    <n v="1"/>
    <x v="10589"/>
    <s v="13/01/12592"/>
    <x v="10584"/>
    <d v="1899-12-30T21:58:47"/>
    <x v="2"/>
    <n v="12.5"/>
    <n v="12.5"/>
    <x v="2"/>
    <x v="0"/>
    <x v="0"/>
    <x v="17"/>
    <x v="17"/>
  </r>
  <r>
    <n v="12229"/>
    <n v="5368"/>
    <x v="52"/>
    <n v="1"/>
    <x v="10590"/>
    <s v="13/01/12593"/>
    <x v="10585"/>
    <d v="1899-12-30T21:58:47"/>
    <x v="2"/>
    <n v="16.5"/>
    <n v="16.5"/>
    <x v="2"/>
    <x v="0"/>
    <x v="2"/>
    <x v="26"/>
    <x v="26"/>
  </r>
  <r>
    <n v="12230"/>
    <n v="5369"/>
    <x v="60"/>
    <n v="1"/>
    <x v="10591"/>
    <s v="13/01/12594"/>
    <x v="10586"/>
    <d v="1899-12-30T22:05:04"/>
    <x v="2"/>
    <n v="16.5"/>
    <n v="16.5"/>
    <x v="2"/>
    <x v="1"/>
    <x v="0"/>
    <x v="0"/>
    <x v="0"/>
  </r>
  <r>
    <n v="12231"/>
    <n v="5369"/>
    <x v="19"/>
    <n v="1"/>
    <x v="10592"/>
    <s v="13/01/12595"/>
    <x v="10587"/>
    <d v="1899-12-30T22:05:04"/>
    <x v="2"/>
    <n v="20.25"/>
    <n v="20.25"/>
    <x v="2"/>
    <x v="1"/>
    <x v="1"/>
    <x v="4"/>
    <x v="4"/>
  </r>
  <r>
    <n v="12232"/>
    <n v="5369"/>
    <x v="67"/>
    <n v="1"/>
    <x v="10593"/>
    <s v="13/01/12596"/>
    <x v="10588"/>
    <d v="1899-12-30T22:05:04"/>
    <x v="2"/>
    <n v="12.25"/>
    <n v="12.25"/>
    <x v="2"/>
    <x v="2"/>
    <x v="2"/>
    <x v="28"/>
    <x v="28"/>
  </r>
  <r>
    <n v="12233"/>
    <n v="5369"/>
    <x v="16"/>
    <n v="1"/>
    <x v="10594"/>
    <s v="13/01/12597"/>
    <x v="10589"/>
    <d v="1899-12-30T22:05:04"/>
    <x v="2"/>
    <n v="20.75"/>
    <n v="20.75"/>
    <x v="2"/>
    <x v="1"/>
    <x v="2"/>
    <x v="12"/>
    <x v="12"/>
  </r>
  <r>
    <n v="12234"/>
    <n v="5370"/>
    <x v="76"/>
    <n v="1"/>
    <x v="10595"/>
    <s v="13/01/12598"/>
    <x v="10590"/>
    <d v="1899-12-30T22:15:48"/>
    <x v="2"/>
    <n v="16.5"/>
    <n v="16.5"/>
    <x v="2"/>
    <x v="0"/>
    <x v="2"/>
    <x v="12"/>
    <x v="12"/>
  </r>
  <r>
    <n v="12235"/>
    <n v="5371"/>
    <x v="44"/>
    <n v="1"/>
    <x v="10596"/>
    <s v="13/01/12599"/>
    <x v="10591"/>
    <d v="1899-12-30T11:17:06"/>
    <x v="0"/>
    <n v="16.25"/>
    <n v="16.25"/>
    <x v="2"/>
    <x v="0"/>
    <x v="2"/>
    <x v="28"/>
    <x v="28"/>
  </r>
  <r>
    <n v="12236"/>
    <n v="5371"/>
    <x v="28"/>
    <n v="1"/>
    <x v="10597"/>
    <s v="13/01/12600"/>
    <x v="10592"/>
    <d v="1899-12-30T11:17:06"/>
    <x v="0"/>
    <n v="20.75"/>
    <n v="20.75"/>
    <x v="2"/>
    <x v="1"/>
    <x v="2"/>
    <x v="20"/>
    <x v="20"/>
  </r>
  <r>
    <n v="12237"/>
    <n v="5372"/>
    <x v="42"/>
    <n v="1"/>
    <x v="10598"/>
    <s v="13/01/12601"/>
    <x v="10593"/>
    <d v="1899-12-30T11:42:11"/>
    <x v="0"/>
    <n v="12.5"/>
    <n v="12.5"/>
    <x v="2"/>
    <x v="0"/>
    <x v="0"/>
    <x v="17"/>
    <x v="17"/>
  </r>
  <r>
    <n v="12238"/>
    <n v="5372"/>
    <x v="9"/>
    <n v="1"/>
    <x v="10599"/>
    <s v="13/01/12602"/>
    <x v="10594"/>
    <d v="1899-12-30T11:42:11"/>
    <x v="0"/>
    <n v="12"/>
    <n v="12"/>
    <x v="2"/>
    <x v="2"/>
    <x v="0"/>
    <x v="8"/>
    <x v="8"/>
  </r>
  <r>
    <n v="12239"/>
    <n v="5373"/>
    <x v="32"/>
    <n v="1"/>
    <x v="10600"/>
    <s v="13/01/12603"/>
    <x v="10595"/>
    <d v="1899-12-30T11:48:13"/>
    <x v="0"/>
    <n v="14.75"/>
    <n v="14.75"/>
    <x v="2"/>
    <x v="0"/>
    <x v="1"/>
    <x v="21"/>
    <x v="21"/>
  </r>
  <r>
    <n v="12240"/>
    <n v="5374"/>
    <x v="24"/>
    <n v="2"/>
    <x v="10601"/>
    <s v="13/01/12604"/>
    <x v="10596"/>
    <d v="1899-12-30T12:07:01"/>
    <x v="1"/>
    <n v="15.25"/>
    <n v="30.5"/>
    <x v="2"/>
    <x v="1"/>
    <x v="0"/>
    <x v="17"/>
    <x v="17"/>
  </r>
  <r>
    <n v="12241"/>
    <n v="5375"/>
    <x v="22"/>
    <n v="1"/>
    <x v="10602"/>
    <s v="13/01/12605"/>
    <x v="10597"/>
    <d v="1899-12-30T12:09:13"/>
    <x v="1"/>
    <n v="20.75"/>
    <n v="20.75"/>
    <x v="2"/>
    <x v="1"/>
    <x v="3"/>
    <x v="16"/>
    <x v="16"/>
  </r>
  <r>
    <n v="12242"/>
    <n v="5376"/>
    <x v="19"/>
    <n v="1"/>
    <x v="10603"/>
    <s v="13/01/12606"/>
    <x v="10598"/>
    <d v="1899-12-30T12:13:26"/>
    <x v="1"/>
    <n v="20.25"/>
    <n v="20.25"/>
    <x v="2"/>
    <x v="1"/>
    <x v="1"/>
    <x v="4"/>
    <x v="4"/>
  </r>
  <r>
    <n v="12243"/>
    <n v="5377"/>
    <x v="24"/>
    <n v="1"/>
    <x v="10604"/>
    <s v="13/01/12607"/>
    <x v="10599"/>
    <d v="1899-12-30T12:17:20"/>
    <x v="1"/>
    <n v="15.25"/>
    <n v="15.25"/>
    <x v="2"/>
    <x v="1"/>
    <x v="0"/>
    <x v="17"/>
    <x v="17"/>
  </r>
  <r>
    <n v="12244"/>
    <n v="5378"/>
    <x v="31"/>
    <n v="1"/>
    <x v="10605"/>
    <s v="13/01/12608"/>
    <x v="10600"/>
    <d v="1899-12-30T12:32:00"/>
    <x v="1"/>
    <n v="16.25"/>
    <n v="16.25"/>
    <x v="2"/>
    <x v="0"/>
    <x v="2"/>
    <x v="23"/>
    <x v="23"/>
  </r>
  <r>
    <n v="12245"/>
    <n v="5378"/>
    <x v="1"/>
    <n v="1"/>
    <x v="10606"/>
    <s v="13/01/12609"/>
    <x v="10601"/>
    <d v="1899-12-30T12:32:00"/>
    <x v="1"/>
    <n v="16"/>
    <n v="16"/>
    <x v="2"/>
    <x v="0"/>
    <x v="0"/>
    <x v="1"/>
    <x v="1"/>
  </r>
  <r>
    <n v="12246"/>
    <n v="5378"/>
    <x v="2"/>
    <n v="1"/>
    <x v="10607"/>
    <s v="13/01/12610"/>
    <x v="10602"/>
    <d v="1899-12-30T12:32:00"/>
    <x v="1"/>
    <n v="18.5"/>
    <n v="18.5"/>
    <x v="2"/>
    <x v="1"/>
    <x v="1"/>
    <x v="2"/>
    <x v="2"/>
  </r>
  <r>
    <n v="12247"/>
    <n v="5378"/>
    <x v="29"/>
    <n v="1"/>
    <x v="10608"/>
    <s v="13/01/12611"/>
    <x v="10603"/>
    <d v="1899-12-30T12:32:00"/>
    <x v="1"/>
    <n v="17.95"/>
    <n v="17.95"/>
    <x v="2"/>
    <x v="1"/>
    <x v="1"/>
    <x v="21"/>
    <x v="21"/>
  </r>
  <r>
    <n v="12248"/>
    <n v="5378"/>
    <x v="32"/>
    <n v="1"/>
    <x v="10609"/>
    <s v="13/01/12612"/>
    <x v="10604"/>
    <d v="1899-12-30T12:32:00"/>
    <x v="1"/>
    <n v="14.75"/>
    <n v="14.75"/>
    <x v="2"/>
    <x v="0"/>
    <x v="1"/>
    <x v="21"/>
    <x v="21"/>
  </r>
  <r>
    <n v="12249"/>
    <n v="5378"/>
    <x v="12"/>
    <n v="1"/>
    <x v="10610"/>
    <s v="13/01/12613"/>
    <x v="10605"/>
    <d v="1899-12-30T12:32:00"/>
    <x v="1"/>
    <n v="12"/>
    <n v="12"/>
    <x v="2"/>
    <x v="2"/>
    <x v="1"/>
    <x v="10"/>
    <x v="10"/>
  </r>
  <r>
    <n v="12250"/>
    <n v="5378"/>
    <x v="44"/>
    <n v="1"/>
    <x v="10611"/>
    <s v="13/01/12614"/>
    <x v="10606"/>
    <d v="1899-12-30T12:32:00"/>
    <x v="1"/>
    <n v="16.25"/>
    <n v="16.25"/>
    <x v="2"/>
    <x v="0"/>
    <x v="2"/>
    <x v="28"/>
    <x v="28"/>
  </r>
  <r>
    <n v="12251"/>
    <n v="5378"/>
    <x v="20"/>
    <n v="1"/>
    <x v="10612"/>
    <s v="13/01/12615"/>
    <x v="10607"/>
    <d v="1899-12-30T12:32:00"/>
    <x v="1"/>
    <n v="20.75"/>
    <n v="20.75"/>
    <x v="2"/>
    <x v="1"/>
    <x v="3"/>
    <x v="15"/>
    <x v="15"/>
  </r>
  <r>
    <n v="12252"/>
    <n v="5378"/>
    <x v="16"/>
    <n v="1"/>
    <x v="10613"/>
    <s v="13/01/12616"/>
    <x v="10608"/>
    <d v="1899-12-30T12:32:00"/>
    <x v="1"/>
    <n v="20.75"/>
    <n v="20.75"/>
    <x v="2"/>
    <x v="1"/>
    <x v="2"/>
    <x v="12"/>
    <x v="12"/>
  </r>
  <r>
    <n v="12253"/>
    <n v="5378"/>
    <x v="70"/>
    <n v="1"/>
    <x v="10614"/>
    <s v="13/01/12617"/>
    <x v="10609"/>
    <d v="1899-12-30T12:32:00"/>
    <x v="1"/>
    <n v="20.75"/>
    <n v="20.75"/>
    <x v="2"/>
    <x v="1"/>
    <x v="2"/>
    <x v="9"/>
    <x v="9"/>
  </r>
  <r>
    <n v="12254"/>
    <n v="5378"/>
    <x v="59"/>
    <n v="1"/>
    <x v="10615"/>
    <s v="13/01/12618"/>
    <x v="10610"/>
    <d v="1899-12-30T12:32:00"/>
    <x v="1"/>
    <n v="25.5"/>
    <n v="25.5"/>
    <x v="2"/>
    <x v="3"/>
    <x v="0"/>
    <x v="8"/>
    <x v="8"/>
  </r>
  <r>
    <n v="12255"/>
    <n v="5379"/>
    <x v="5"/>
    <n v="1"/>
    <x v="10616"/>
    <s v="13/01/12619"/>
    <x v="10611"/>
    <d v="1899-12-30T12:35:05"/>
    <x v="1"/>
    <n v="20.75"/>
    <n v="20.75"/>
    <x v="2"/>
    <x v="1"/>
    <x v="3"/>
    <x v="5"/>
    <x v="5"/>
  </r>
  <r>
    <n v="12256"/>
    <n v="5380"/>
    <x v="57"/>
    <n v="1"/>
    <x v="10617"/>
    <s v="13/01/12620"/>
    <x v="10612"/>
    <d v="1899-12-30T12:40:08"/>
    <x v="1"/>
    <n v="20.5"/>
    <n v="20.5"/>
    <x v="2"/>
    <x v="1"/>
    <x v="0"/>
    <x v="1"/>
    <x v="1"/>
  </r>
  <r>
    <n v="12257"/>
    <n v="5381"/>
    <x v="44"/>
    <n v="1"/>
    <x v="10618"/>
    <s v="13/01/12621"/>
    <x v="10613"/>
    <d v="1899-12-30T12:46:09"/>
    <x v="1"/>
    <n v="16.25"/>
    <n v="16.25"/>
    <x v="2"/>
    <x v="0"/>
    <x v="2"/>
    <x v="28"/>
    <x v="28"/>
  </r>
  <r>
    <n v="12258"/>
    <n v="5382"/>
    <x v="30"/>
    <n v="1"/>
    <x v="10619"/>
    <s v="13/01/12622"/>
    <x v="10614"/>
    <d v="1899-12-30T12:46:11"/>
    <x v="1"/>
    <n v="12"/>
    <n v="12"/>
    <x v="2"/>
    <x v="2"/>
    <x v="0"/>
    <x v="22"/>
    <x v="22"/>
  </r>
  <r>
    <n v="12259"/>
    <n v="5383"/>
    <x v="63"/>
    <n v="1"/>
    <x v="10620"/>
    <s v="13/01/12623"/>
    <x v="10615"/>
    <d v="1899-12-30T12:49:09"/>
    <x v="1"/>
    <n v="16.5"/>
    <n v="16.5"/>
    <x v="2"/>
    <x v="0"/>
    <x v="2"/>
    <x v="6"/>
    <x v="6"/>
  </r>
  <r>
    <n v="12260"/>
    <n v="5384"/>
    <x v="27"/>
    <n v="1"/>
    <x v="10621"/>
    <s v="13/01/12624"/>
    <x v="10616"/>
    <d v="1899-12-30T12:55:14"/>
    <x v="1"/>
    <n v="12"/>
    <n v="12"/>
    <x v="2"/>
    <x v="2"/>
    <x v="0"/>
    <x v="19"/>
    <x v="19"/>
  </r>
  <r>
    <n v="12261"/>
    <n v="5384"/>
    <x v="29"/>
    <n v="1"/>
    <x v="10622"/>
    <s v="13/01/12625"/>
    <x v="10617"/>
    <d v="1899-12-30T12:55:14"/>
    <x v="1"/>
    <n v="17.95"/>
    <n v="17.95"/>
    <x v="2"/>
    <x v="1"/>
    <x v="1"/>
    <x v="21"/>
    <x v="21"/>
  </r>
  <r>
    <n v="12262"/>
    <n v="5385"/>
    <x v="2"/>
    <n v="1"/>
    <x v="10623"/>
    <s v="13/01/12626"/>
    <x v="10618"/>
    <d v="1899-12-30T12:57:30"/>
    <x v="1"/>
    <n v="18.5"/>
    <n v="18.5"/>
    <x v="2"/>
    <x v="1"/>
    <x v="1"/>
    <x v="2"/>
    <x v="2"/>
  </r>
  <r>
    <n v="12263"/>
    <n v="5386"/>
    <x v="27"/>
    <n v="1"/>
    <x v="10624"/>
    <s v="13/01/12627"/>
    <x v="10619"/>
    <d v="1899-12-30T12:57:44"/>
    <x v="1"/>
    <n v="12"/>
    <n v="12"/>
    <x v="2"/>
    <x v="2"/>
    <x v="0"/>
    <x v="19"/>
    <x v="19"/>
  </r>
  <r>
    <n v="12264"/>
    <n v="5386"/>
    <x v="60"/>
    <n v="1"/>
    <x v="10625"/>
    <s v="13/01/12628"/>
    <x v="10620"/>
    <d v="1899-12-30T12:57:44"/>
    <x v="1"/>
    <n v="16.5"/>
    <n v="16.5"/>
    <x v="2"/>
    <x v="1"/>
    <x v="0"/>
    <x v="0"/>
    <x v="0"/>
  </r>
  <r>
    <n v="12265"/>
    <n v="5386"/>
    <x v="42"/>
    <n v="1"/>
    <x v="10626"/>
    <s v="13/01/12629"/>
    <x v="10621"/>
    <d v="1899-12-30T12:57:44"/>
    <x v="1"/>
    <n v="12.5"/>
    <n v="12.5"/>
    <x v="2"/>
    <x v="0"/>
    <x v="0"/>
    <x v="17"/>
    <x v="17"/>
  </r>
  <r>
    <n v="12266"/>
    <n v="5386"/>
    <x v="47"/>
    <n v="1"/>
    <x v="10627"/>
    <s v="13/01/12630"/>
    <x v="10622"/>
    <d v="1899-12-30T12:57:44"/>
    <x v="1"/>
    <n v="9.75"/>
    <n v="9.75"/>
    <x v="2"/>
    <x v="2"/>
    <x v="0"/>
    <x v="17"/>
    <x v="17"/>
  </r>
  <r>
    <n v="12267"/>
    <n v="5386"/>
    <x v="70"/>
    <n v="1"/>
    <x v="10628"/>
    <s v="13/01/12631"/>
    <x v="10623"/>
    <d v="1899-12-30T12:57:44"/>
    <x v="1"/>
    <n v="20.75"/>
    <n v="20.75"/>
    <x v="2"/>
    <x v="1"/>
    <x v="2"/>
    <x v="9"/>
    <x v="9"/>
  </r>
  <r>
    <n v="12268"/>
    <n v="5386"/>
    <x v="73"/>
    <n v="1"/>
    <x v="10629"/>
    <s v="13/01/12632"/>
    <x v="10624"/>
    <d v="1899-12-30T12:57:44"/>
    <x v="1"/>
    <n v="16"/>
    <n v="16"/>
    <x v="2"/>
    <x v="0"/>
    <x v="0"/>
    <x v="8"/>
    <x v="8"/>
  </r>
  <r>
    <n v="12269"/>
    <n v="5386"/>
    <x v="59"/>
    <n v="1"/>
    <x v="10630"/>
    <s v="13/01/12633"/>
    <x v="10625"/>
    <d v="1899-12-30T12:57:44"/>
    <x v="1"/>
    <n v="25.5"/>
    <n v="25.5"/>
    <x v="2"/>
    <x v="3"/>
    <x v="0"/>
    <x v="8"/>
    <x v="8"/>
  </r>
  <r>
    <n v="12270"/>
    <n v="5387"/>
    <x v="23"/>
    <n v="1"/>
    <x v="10631"/>
    <s v="13/01/12634"/>
    <x v="10626"/>
    <d v="1899-12-30T12:59:48"/>
    <x v="1"/>
    <n v="16.75"/>
    <n v="16.75"/>
    <x v="2"/>
    <x v="0"/>
    <x v="3"/>
    <x v="16"/>
    <x v="16"/>
  </r>
  <r>
    <n v="12271"/>
    <n v="5387"/>
    <x v="28"/>
    <n v="1"/>
    <x v="10632"/>
    <s v="13/01/12635"/>
    <x v="10627"/>
    <d v="1899-12-30T12:59:48"/>
    <x v="1"/>
    <n v="20.75"/>
    <n v="20.75"/>
    <x v="2"/>
    <x v="1"/>
    <x v="2"/>
    <x v="20"/>
    <x v="20"/>
  </r>
  <r>
    <n v="12272"/>
    <n v="5388"/>
    <x v="11"/>
    <n v="1"/>
    <x v="10633"/>
    <s v="13/01/12636"/>
    <x v="10628"/>
    <d v="1899-12-30T13:12:00"/>
    <x v="1"/>
    <n v="12"/>
    <n v="12"/>
    <x v="2"/>
    <x v="2"/>
    <x v="0"/>
    <x v="1"/>
    <x v="1"/>
  </r>
  <r>
    <n v="12273"/>
    <n v="5388"/>
    <x v="35"/>
    <n v="1"/>
    <x v="10634"/>
    <s v="13/01/12637"/>
    <x v="10629"/>
    <d v="1899-12-30T13:12:00"/>
    <x v="1"/>
    <n v="12.5"/>
    <n v="12.5"/>
    <x v="2"/>
    <x v="2"/>
    <x v="2"/>
    <x v="26"/>
    <x v="26"/>
  </r>
  <r>
    <n v="12274"/>
    <n v="5389"/>
    <x v="22"/>
    <n v="1"/>
    <x v="10635"/>
    <s v="13/01/12638"/>
    <x v="10630"/>
    <d v="1899-12-30T13:32:58"/>
    <x v="1"/>
    <n v="20.75"/>
    <n v="20.75"/>
    <x v="2"/>
    <x v="1"/>
    <x v="3"/>
    <x v="16"/>
    <x v="16"/>
  </r>
  <r>
    <n v="12275"/>
    <n v="5389"/>
    <x v="58"/>
    <n v="1"/>
    <x v="10636"/>
    <s v="13/01/12639"/>
    <x v="10631"/>
    <d v="1899-12-30T13:32:58"/>
    <x v="1"/>
    <n v="16.75"/>
    <n v="16.75"/>
    <x v="2"/>
    <x v="0"/>
    <x v="3"/>
    <x v="18"/>
    <x v="18"/>
  </r>
  <r>
    <n v="12276"/>
    <n v="5389"/>
    <x v="77"/>
    <n v="1"/>
    <x v="10637"/>
    <s v="13/01/12640"/>
    <x v="10632"/>
    <d v="1899-12-30T13:32:58"/>
    <x v="1"/>
    <n v="16.75"/>
    <n v="16.75"/>
    <x v="2"/>
    <x v="0"/>
    <x v="1"/>
    <x v="24"/>
    <x v="24"/>
  </r>
  <r>
    <n v="12277"/>
    <n v="5389"/>
    <x v="55"/>
    <n v="1"/>
    <x v="10638"/>
    <s v="13/01/12641"/>
    <x v="10633"/>
    <d v="1899-12-30T13:32:58"/>
    <x v="1"/>
    <n v="12.5"/>
    <n v="12.5"/>
    <x v="2"/>
    <x v="2"/>
    <x v="1"/>
    <x v="13"/>
    <x v="13"/>
  </r>
  <r>
    <n v="12278"/>
    <n v="5390"/>
    <x v="51"/>
    <n v="1"/>
    <x v="10639"/>
    <s v="13/01/12642"/>
    <x v="10634"/>
    <d v="1899-12-30T13:35:10"/>
    <x v="1"/>
    <n v="10.5"/>
    <n v="10.5"/>
    <x v="2"/>
    <x v="2"/>
    <x v="0"/>
    <x v="0"/>
    <x v="0"/>
  </r>
  <r>
    <n v="12279"/>
    <n v="5391"/>
    <x v="27"/>
    <n v="1"/>
    <x v="10640"/>
    <s v="13/01/12643"/>
    <x v="10635"/>
    <d v="1899-12-30T13:39:52"/>
    <x v="1"/>
    <n v="12"/>
    <n v="12"/>
    <x v="2"/>
    <x v="2"/>
    <x v="0"/>
    <x v="19"/>
    <x v="19"/>
  </r>
  <r>
    <n v="12280"/>
    <n v="5391"/>
    <x v="57"/>
    <n v="1"/>
    <x v="10641"/>
    <s v="13/01/12644"/>
    <x v="10636"/>
    <d v="1899-12-30T13:39:52"/>
    <x v="1"/>
    <n v="20.5"/>
    <n v="20.5"/>
    <x v="2"/>
    <x v="1"/>
    <x v="0"/>
    <x v="1"/>
    <x v="1"/>
  </r>
  <r>
    <n v="12281"/>
    <n v="5391"/>
    <x v="52"/>
    <n v="1"/>
    <x v="10642"/>
    <s v="13/01/12645"/>
    <x v="10637"/>
    <d v="1899-12-30T13:39:52"/>
    <x v="1"/>
    <n v="16.5"/>
    <n v="16.5"/>
    <x v="2"/>
    <x v="0"/>
    <x v="2"/>
    <x v="26"/>
    <x v="26"/>
  </r>
  <r>
    <n v="12282"/>
    <n v="5391"/>
    <x v="88"/>
    <n v="1"/>
    <x v="10643"/>
    <s v="13/01/12646"/>
    <x v="10638"/>
    <d v="1899-12-30T13:39:52"/>
    <x v="1"/>
    <n v="12.5"/>
    <n v="12.5"/>
    <x v="2"/>
    <x v="2"/>
    <x v="2"/>
    <x v="20"/>
    <x v="20"/>
  </r>
  <r>
    <n v="12283"/>
    <n v="5392"/>
    <x v="39"/>
    <n v="1"/>
    <x v="10644"/>
    <s v="13/01/12647"/>
    <x v="10639"/>
    <d v="1899-12-30T13:58:04"/>
    <x v="1"/>
    <n v="16"/>
    <n v="16"/>
    <x v="2"/>
    <x v="0"/>
    <x v="0"/>
    <x v="11"/>
    <x v="11"/>
  </r>
  <r>
    <n v="12284"/>
    <n v="5393"/>
    <x v="40"/>
    <n v="1"/>
    <x v="10645"/>
    <s v="13/01/12648"/>
    <x v="10640"/>
    <d v="1899-12-30T13:59:22"/>
    <x v="1"/>
    <n v="12.75"/>
    <n v="12.75"/>
    <x v="2"/>
    <x v="2"/>
    <x v="3"/>
    <x v="15"/>
    <x v="15"/>
  </r>
  <r>
    <n v="12285"/>
    <n v="5394"/>
    <x v="1"/>
    <n v="1"/>
    <x v="10646"/>
    <s v="13/01/12649"/>
    <x v="10641"/>
    <d v="1899-12-30T14:05:26"/>
    <x v="1"/>
    <n v="16"/>
    <n v="16"/>
    <x v="2"/>
    <x v="0"/>
    <x v="0"/>
    <x v="1"/>
    <x v="1"/>
  </r>
  <r>
    <n v="12286"/>
    <n v="5394"/>
    <x v="79"/>
    <n v="1"/>
    <x v="10647"/>
    <s v="13/01/12650"/>
    <x v="10642"/>
    <d v="1899-12-30T14:05:26"/>
    <x v="1"/>
    <n v="12"/>
    <n v="12"/>
    <x v="2"/>
    <x v="2"/>
    <x v="1"/>
    <x v="25"/>
    <x v="25"/>
  </r>
  <r>
    <n v="12287"/>
    <n v="5394"/>
    <x v="18"/>
    <n v="1"/>
    <x v="10648"/>
    <s v="13/01/12651"/>
    <x v="10643"/>
    <d v="1899-12-30T14:05:26"/>
    <x v="1"/>
    <n v="12"/>
    <n v="12"/>
    <x v="2"/>
    <x v="2"/>
    <x v="1"/>
    <x v="14"/>
    <x v="14"/>
  </r>
  <r>
    <n v="12288"/>
    <n v="5395"/>
    <x v="1"/>
    <n v="1"/>
    <x v="10649"/>
    <s v="13/01/12652"/>
    <x v="10644"/>
    <d v="1899-12-30T14:12:09"/>
    <x v="1"/>
    <n v="16"/>
    <n v="16"/>
    <x v="2"/>
    <x v="0"/>
    <x v="0"/>
    <x v="1"/>
    <x v="1"/>
  </r>
  <r>
    <n v="12289"/>
    <n v="5396"/>
    <x v="51"/>
    <n v="1"/>
    <x v="10650"/>
    <s v="13/01/12653"/>
    <x v="10645"/>
    <d v="1899-12-30T14:41:29"/>
    <x v="1"/>
    <n v="10.5"/>
    <n v="10.5"/>
    <x v="2"/>
    <x v="2"/>
    <x v="0"/>
    <x v="0"/>
    <x v="0"/>
  </r>
  <r>
    <n v="12290"/>
    <n v="5396"/>
    <x v="65"/>
    <n v="1"/>
    <x v="10651"/>
    <s v="13/01/12654"/>
    <x v="10646"/>
    <d v="1899-12-30T14:41:29"/>
    <x v="1"/>
    <n v="16.75"/>
    <n v="16.75"/>
    <x v="2"/>
    <x v="0"/>
    <x v="3"/>
    <x v="15"/>
    <x v="15"/>
  </r>
  <r>
    <n v="12291"/>
    <n v="5397"/>
    <x v="2"/>
    <n v="1"/>
    <x v="10652"/>
    <s v="13/01/12655"/>
    <x v="10647"/>
    <d v="1899-12-30T14:58:56"/>
    <x v="1"/>
    <n v="18.5"/>
    <n v="18.5"/>
    <x v="2"/>
    <x v="1"/>
    <x v="1"/>
    <x v="2"/>
    <x v="2"/>
  </r>
  <r>
    <n v="12292"/>
    <n v="5397"/>
    <x v="47"/>
    <n v="1"/>
    <x v="10653"/>
    <s v="13/01/12656"/>
    <x v="10648"/>
    <d v="1899-12-30T14:58:56"/>
    <x v="1"/>
    <n v="9.75"/>
    <n v="9.75"/>
    <x v="2"/>
    <x v="2"/>
    <x v="0"/>
    <x v="17"/>
    <x v="17"/>
  </r>
  <r>
    <n v="12293"/>
    <n v="5397"/>
    <x v="16"/>
    <n v="1"/>
    <x v="10654"/>
    <s v="13/01/12657"/>
    <x v="10649"/>
    <d v="1899-12-30T14:58:56"/>
    <x v="1"/>
    <n v="20.75"/>
    <n v="20.75"/>
    <x v="2"/>
    <x v="1"/>
    <x v="2"/>
    <x v="12"/>
    <x v="12"/>
  </r>
  <r>
    <n v="12294"/>
    <n v="5397"/>
    <x v="5"/>
    <n v="1"/>
    <x v="10655"/>
    <s v="13/01/12658"/>
    <x v="10650"/>
    <d v="1899-12-30T14:58:56"/>
    <x v="1"/>
    <n v="20.75"/>
    <n v="20.75"/>
    <x v="2"/>
    <x v="1"/>
    <x v="3"/>
    <x v="5"/>
    <x v="5"/>
  </r>
  <r>
    <n v="12295"/>
    <n v="5398"/>
    <x v="24"/>
    <n v="1"/>
    <x v="10656"/>
    <s v="13/01/12659"/>
    <x v="10651"/>
    <d v="1899-12-30T15:11:01"/>
    <x v="1"/>
    <n v="15.25"/>
    <n v="15.25"/>
    <x v="2"/>
    <x v="1"/>
    <x v="0"/>
    <x v="17"/>
    <x v="17"/>
  </r>
  <r>
    <n v="12296"/>
    <n v="5398"/>
    <x v="38"/>
    <n v="1"/>
    <x v="10657"/>
    <s v="13/01/12660"/>
    <x v="10652"/>
    <d v="1899-12-30T15:11:01"/>
    <x v="1"/>
    <n v="20.25"/>
    <n v="20.25"/>
    <x v="2"/>
    <x v="1"/>
    <x v="2"/>
    <x v="28"/>
    <x v="28"/>
  </r>
  <r>
    <n v="12297"/>
    <n v="5398"/>
    <x v="16"/>
    <n v="1"/>
    <x v="10658"/>
    <s v="13/01/12661"/>
    <x v="10653"/>
    <d v="1899-12-30T15:11:01"/>
    <x v="1"/>
    <n v="20.75"/>
    <n v="20.75"/>
    <x v="2"/>
    <x v="1"/>
    <x v="2"/>
    <x v="12"/>
    <x v="12"/>
  </r>
  <r>
    <n v="12298"/>
    <n v="5399"/>
    <x v="19"/>
    <n v="1"/>
    <x v="10659"/>
    <s v="13/01/12662"/>
    <x v="10654"/>
    <d v="1899-12-30T15:12:18"/>
    <x v="1"/>
    <n v="20.25"/>
    <n v="20.25"/>
    <x v="2"/>
    <x v="1"/>
    <x v="1"/>
    <x v="4"/>
    <x v="4"/>
  </r>
  <r>
    <n v="12299"/>
    <n v="5399"/>
    <x v="61"/>
    <n v="1"/>
    <x v="10660"/>
    <s v="13/01/12663"/>
    <x v="10655"/>
    <d v="1899-12-30T15:12:18"/>
    <x v="1"/>
    <n v="11"/>
    <n v="11"/>
    <x v="2"/>
    <x v="2"/>
    <x v="0"/>
    <x v="30"/>
    <x v="30"/>
  </r>
  <r>
    <n v="12300"/>
    <n v="5399"/>
    <x v="63"/>
    <n v="1"/>
    <x v="10661"/>
    <s v="13/01/12664"/>
    <x v="10656"/>
    <d v="1899-12-30T15:12:18"/>
    <x v="1"/>
    <n v="16.5"/>
    <n v="16.5"/>
    <x v="2"/>
    <x v="0"/>
    <x v="2"/>
    <x v="6"/>
    <x v="6"/>
  </r>
  <r>
    <n v="12301"/>
    <n v="5399"/>
    <x v="20"/>
    <n v="1"/>
    <x v="10662"/>
    <s v="13/01/12665"/>
    <x v="10657"/>
    <d v="1899-12-30T15:12:18"/>
    <x v="1"/>
    <n v="20.75"/>
    <n v="20.75"/>
    <x v="2"/>
    <x v="1"/>
    <x v="3"/>
    <x v="15"/>
    <x v="15"/>
  </r>
  <r>
    <n v="12302"/>
    <n v="5400"/>
    <x v="49"/>
    <n v="1"/>
    <x v="10663"/>
    <s v="13/01/12666"/>
    <x v="10658"/>
    <d v="1899-12-30T15:35:16"/>
    <x v="1"/>
    <n v="16"/>
    <n v="16"/>
    <x v="2"/>
    <x v="0"/>
    <x v="1"/>
    <x v="10"/>
    <x v="10"/>
  </r>
  <r>
    <n v="12303"/>
    <n v="5400"/>
    <x v="40"/>
    <n v="1"/>
    <x v="10664"/>
    <s v="13/01/12667"/>
    <x v="10659"/>
    <d v="1899-12-30T15:35:16"/>
    <x v="1"/>
    <n v="12.75"/>
    <n v="12.75"/>
    <x v="2"/>
    <x v="2"/>
    <x v="3"/>
    <x v="15"/>
    <x v="15"/>
  </r>
  <r>
    <n v="12304"/>
    <n v="5401"/>
    <x v="87"/>
    <n v="1"/>
    <x v="10665"/>
    <s v="13/01/12668"/>
    <x v="10660"/>
    <d v="1899-12-30T15:42:42"/>
    <x v="1"/>
    <n v="16.5"/>
    <n v="16.5"/>
    <x v="2"/>
    <x v="0"/>
    <x v="2"/>
    <x v="20"/>
    <x v="20"/>
  </r>
  <r>
    <n v="12305"/>
    <n v="5402"/>
    <x v="16"/>
    <n v="1"/>
    <x v="10666"/>
    <s v="13/01/12669"/>
    <x v="10661"/>
    <d v="1899-12-30T15:54:54"/>
    <x v="1"/>
    <n v="20.75"/>
    <n v="20.75"/>
    <x v="2"/>
    <x v="1"/>
    <x v="2"/>
    <x v="12"/>
    <x v="12"/>
  </r>
  <r>
    <n v="12306"/>
    <n v="5403"/>
    <x v="11"/>
    <n v="1"/>
    <x v="10667"/>
    <s v="13/01/12670"/>
    <x v="10662"/>
    <d v="1899-12-30T16:13:54"/>
    <x v="2"/>
    <n v="12"/>
    <n v="12"/>
    <x v="2"/>
    <x v="2"/>
    <x v="0"/>
    <x v="1"/>
    <x v="1"/>
  </r>
  <r>
    <n v="12307"/>
    <n v="5403"/>
    <x v="73"/>
    <n v="1"/>
    <x v="10668"/>
    <s v="13/01/12671"/>
    <x v="10663"/>
    <d v="1899-12-30T16:13:54"/>
    <x v="2"/>
    <n v="16"/>
    <n v="16"/>
    <x v="2"/>
    <x v="0"/>
    <x v="0"/>
    <x v="8"/>
    <x v="8"/>
  </r>
  <r>
    <n v="12308"/>
    <n v="5404"/>
    <x v="56"/>
    <n v="1"/>
    <x v="10669"/>
    <s v="13/01/12672"/>
    <x v="10664"/>
    <d v="1899-12-30T16:19:31"/>
    <x v="2"/>
    <n v="16.75"/>
    <n v="16.75"/>
    <x v="2"/>
    <x v="0"/>
    <x v="3"/>
    <x v="5"/>
    <x v="5"/>
  </r>
  <r>
    <n v="12309"/>
    <n v="5405"/>
    <x v="89"/>
    <n v="1"/>
    <x v="10670"/>
    <s v="13/01/12673"/>
    <x v="10665"/>
    <d v="1899-12-30T16:25:02"/>
    <x v="2"/>
    <n v="20.25"/>
    <n v="20.25"/>
    <x v="2"/>
    <x v="1"/>
    <x v="2"/>
    <x v="23"/>
    <x v="23"/>
  </r>
  <r>
    <n v="12310"/>
    <n v="5405"/>
    <x v="30"/>
    <n v="1"/>
    <x v="10671"/>
    <s v="13/01/12674"/>
    <x v="10666"/>
    <d v="1899-12-30T16:25:02"/>
    <x v="2"/>
    <n v="12"/>
    <n v="12"/>
    <x v="2"/>
    <x v="2"/>
    <x v="0"/>
    <x v="22"/>
    <x v="22"/>
  </r>
  <r>
    <n v="12311"/>
    <n v="5405"/>
    <x v="62"/>
    <n v="1"/>
    <x v="10672"/>
    <s v="13/01/12675"/>
    <x v="10667"/>
    <d v="1899-12-30T16:25:02"/>
    <x v="2"/>
    <n v="16.5"/>
    <n v="16.5"/>
    <x v="2"/>
    <x v="0"/>
    <x v="2"/>
    <x v="9"/>
    <x v="9"/>
  </r>
  <r>
    <n v="12312"/>
    <n v="5405"/>
    <x v="9"/>
    <n v="1"/>
    <x v="10673"/>
    <s v="13/01/12676"/>
    <x v="10668"/>
    <d v="1899-12-30T16:25:02"/>
    <x v="2"/>
    <n v="12"/>
    <n v="12"/>
    <x v="2"/>
    <x v="2"/>
    <x v="0"/>
    <x v="8"/>
    <x v="8"/>
  </r>
  <r>
    <n v="12313"/>
    <n v="5406"/>
    <x v="44"/>
    <n v="1"/>
    <x v="10674"/>
    <s v="13/01/12677"/>
    <x v="10669"/>
    <d v="1899-12-30T16:25:54"/>
    <x v="2"/>
    <n v="16.25"/>
    <n v="16.25"/>
    <x v="2"/>
    <x v="0"/>
    <x v="2"/>
    <x v="28"/>
    <x v="28"/>
  </r>
  <r>
    <n v="12314"/>
    <n v="5407"/>
    <x v="53"/>
    <n v="1"/>
    <x v="10675"/>
    <s v="13/01/12678"/>
    <x v="10670"/>
    <d v="1899-12-30T16:38:26"/>
    <x v="2"/>
    <n v="16.75"/>
    <n v="16.75"/>
    <x v="2"/>
    <x v="0"/>
    <x v="3"/>
    <x v="29"/>
    <x v="29"/>
  </r>
  <r>
    <n v="12315"/>
    <n v="5408"/>
    <x v="26"/>
    <n v="1"/>
    <x v="10676"/>
    <s v="13/01/12679"/>
    <x v="10671"/>
    <d v="1899-12-30T17:22:22"/>
    <x v="2"/>
    <n v="20.75"/>
    <n v="20.75"/>
    <x v="2"/>
    <x v="1"/>
    <x v="3"/>
    <x v="18"/>
    <x v="18"/>
  </r>
  <r>
    <n v="12316"/>
    <n v="5408"/>
    <x v="78"/>
    <n v="1"/>
    <x v="10677"/>
    <s v="13/01/12680"/>
    <x v="10672"/>
    <d v="1899-12-30T17:22:22"/>
    <x v="2"/>
    <n v="12"/>
    <n v="12"/>
    <x v="2"/>
    <x v="2"/>
    <x v="0"/>
    <x v="11"/>
    <x v="11"/>
  </r>
  <r>
    <n v="12317"/>
    <n v="5409"/>
    <x v="30"/>
    <n v="1"/>
    <x v="10678"/>
    <s v="13/01/12681"/>
    <x v="10673"/>
    <d v="1899-12-30T17:23:17"/>
    <x v="2"/>
    <n v="12"/>
    <n v="12"/>
    <x v="2"/>
    <x v="2"/>
    <x v="0"/>
    <x v="22"/>
    <x v="22"/>
  </r>
  <r>
    <n v="12318"/>
    <n v="5409"/>
    <x v="18"/>
    <n v="1"/>
    <x v="10679"/>
    <s v="13/01/12682"/>
    <x v="10674"/>
    <d v="1899-12-30T17:23:17"/>
    <x v="2"/>
    <n v="12"/>
    <n v="12"/>
    <x v="2"/>
    <x v="2"/>
    <x v="1"/>
    <x v="14"/>
    <x v="14"/>
  </r>
  <r>
    <n v="12319"/>
    <n v="5410"/>
    <x v="0"/>
    <n v="1"/>
    <x v="10680"/>
    <s v="13/01/12683"/>
    <x v="10675"/>
    <d v="1899-12-30T17:34:22"/>
    <x v="2"/>
    <n v="13.25"/>
    <n v="13.25"/>
    <x v="2"/>
    <x v="0"/>
    <x v="0"/>
    <x v="0"/>
    <x v="0"/>
  </r>
  <r>
    <n v="12320"/>
    <n v="5411"/>
    <x v="88"/>
    <n v="1"/>
    <x v="10681"/>
    <s v="13/01/12684"/>
    <x v="10676"/>
    <d v="1899-12-30T17:35:33"/>
    <x v="2"/>
    <n v="12.5"/>
    <n v="12.5"/>
    <x v="2"/>
    <x v="2"/>
    <x v="2"/>
    <x v="20"/>
    <x v="20"/>
  </r>
  <r>
    <n v="12321"/>
    <n v="5412"/>
    <x v="53"/>
    <n v="1"/>
    <x v="10682"/>
    <s v="13/01/12685"/>
    <x v="10677"/>
    <d v="1899-12-30T17:39:42"/>
    <x v="2"/>
    <n v="16.75"/>
    <n v="16.75"/>
    <x v="2"/>
    <x v="0"/>
    <x v="3"/>
    <x v="29"/>
    <x v="29"/>
  </r>
  <r>
    <n v="12322"/>
    <n v="5413"/>
    <x v="30"/>
    <n v="2"/>
    <x v="10683"/>
    <s v="13/01/12686"/>
    <x v="10678"/>
    <d v="1899-12-30T17:56:07"/>
    <x v="2"/>
    <n v="12"/>
    <n v="24"/>
    <x v="2"/>
    <x v="2"/>
    <x v="0"/>
    <x v="22"/>
    <x v="22"/>
  </r>
  <r>
    <n v="12323"/>
    <n v="5414"/>
    <x v="78"/>
    <n v="1"/>
    <x v="10684"/>
    <s v="13/01/12687"/>
    <x v="10679"/>
    <d v="1899-12-30T17:58:34"/>
    <x v="2"/>
    <n v="12"/>
    <n v="12"/>
    <x v="2"/>
    <x v="2"/>
    <x v="0"/>
    <x v="11"/>
    <x v="11"/>
  </r>
  <r>
    <n v="12324"/>
    <n v="5414"/>
    <x v="72"/>
    <n v="1"/>
    <x v="10685"/>
    <s v="13/01/12688"/>
    <x v="10680"/>
    <d v="1899-12-30T17:58:34"/>
    <x v="2"/>
    <n v="16"/>
    <n v="16"/>
    <x v="2"/>
    <x v="0"/>
    <x v="1"/>
    <x v="14"/>
    <x v="14"/>
  </r>
  <r>
    <n v="12325"/>
    <n v="5415"/>
    <x v="38"/>
    <n v="1"/>
    <x v="10686"/>
    <s v="13/01/12689"/>
    <x v="10681"/>
    <d v="1899-12-30T18:05:33"/>
    <x v="2"/>
    <n v="20.25"/>
    <n v="20.25"/>
    <x v="2"/>
    <x v="1"/>
    <x v="2"/>
    <x v="28"/>
    <x v="28"/>
  </r>
  <r>
    <n v="12326"/>
    <n v="5415"/>
    <x v="70"/>
    <n v="1"/>
    <x v="10687"/>
    <s v="13/01/12690"/>
    <x v="10682"/>
    <d v="1899-12-30T18:05:33"/>
    <x v="2"/>
    <n v="20.75"/>
    <n v="20.75"/>
    <x v="2"/>
    <x v="1"/>
    <x v="2"/>
    <x v="9"/>
    <x v="9"/>
  </r>
  <r>
    <n v="12327"/>
    <n v="5416"/>
    <x v="37"/>
    <n v="1"/>
    <x v="10688"/>
    <s v="13/01/12691"/>
    <x v="10683"/>
    <d v="1899-12-30T18:16:13"/>
    <x v="2"/>
    <n v="20.5"/>
    <n v="20.5"/>
    <x v="2"/>
    <x v="1"/>
    <x v="0"/>
    <x v="22"/>
    <x v="22"/>
  </r>
  <r>
    <n v="12328"/>
    <n v="5417"/>
    <x v="20"/>
    <n v="1"/>
    <x v="10689"/>
    <s v="13/01/12692"/>
    <x v="10684"/>
    <d v="1899-12-30T18:35:42"/>
    <x v="2"/>
    <n v="20.75"/>
    <n v="20.75"/>
    <x v="2"/>
    <x v="1"/>
    <x v="3"/>
    <x v="15"/>
    <x v="15"/>
  </r>
  <r>
    <n v="12329"/>
    <n v="5417"/>
    <x v="10"/>
    <n v="1"/>
    <x v="10690"/>
    <s v="13/01/12693"/>
    <x v="10685"/>
    <d v="1899-12-30T18:35:42"/>
    <x v="2"/>
    <n v="12.5"/>
    <n v="12.5"/>
    <x v="2"/>
    <x v="2"/>
    <x v="2"/>
    <x v="9"/>
    <x v="9"/>
  </r>
  <r>
    <n v="12330"/>
    <n v="5418"/>
    <x v="20"/>
    <n v="1"/>
    <x v="10691"/>
    <s v="13/01/12694"/>
    <x v="10686"/>
    <d v="1899-12-30T18:36:50"/>
    <x v="2"/>
    <n v="20.75"/>
    <n v="20.75"/>
    <x v="2"/>
    <x v="1"/>
    <x v="3"/>
    <x v="15"/>
    <x v="15"/>
  </r>
  <r>
    <n v="12331"/>
    <n v="5419"/>
    <x v="2"/>
    <n v="1"/>
    <x v="10692"/>
    <s v="13/01/12695"/>
    <x v="10687"/>
    <d v="1899-12-30T19:04:32"/>
    <x v="2"/>
    <n v="18.5"/>
    <n v="18.5"/>
    <x v="2"/>
    <x v="1"/>
    <x v="1"/>
    <x v="2"/>
    <x v="2"/>
  </r>
  <r>
    <n v="12332"/>
    <n v="5419"/>
    <x v="55"/>
    <n v="1"/>
    <x v="10693"/>
    <s v="13/01/12696"/>
    <x v="10688"/>
    <d v="1899-12-30T19:04:32"/>
    <x v="2"/>
    <n v="12.5"/>
    <n v="12.5"/>
    <x v="2"/>
    <x v="2"/>
    <x v="1"/>
    <x v="13"/>
    <x v="13"/>
  </r>
  <r>
    <n v="12333"/>
    <n v="5420"/>
    <x v="81"/>
    <n v="1"/>
    <x v="10694"/>
    <s v="13/01/12697"/>
    <x v="10689"/>
    <d v="1899-12-30T19:06:29"/>
    <x v="2"/>
    <n v="16"/>
    <n v="16"/>
    <x v="2"/>
    <x v="0"/>
    <x v="0"/>
    <x v="22"/>
    <x v="22"/>
  </r>
  <r>
    <n v="12334"/>
    <n v="5420"/>
    <x v="38"/>
    <n v="1"/>
    <x v="10695"/>
    <s v="13/01/12698"/>
    <x v="10690"/>
    <d v="1899-12-30T19:06:29"/>
    <x v="2"/>
    <n v="20.25"/>
    <n v="20.25"/>
    <x v="2"/>
    <x v="1"/>
    <x v="2"/>
    <x v="28"/>
    <x v="28"/>
  </r>
  <r>
    <n v="12335"/>
    <n v="5420"/>
    <x v="20"/>
    <n v="1"/>
    <x v="10696"/>
    <s v="13/01/12699"/>
    <x v="10691"/>
    <d v="1899-12-30T19:06:29"/>
    <x v="2"/>
    <n v="20.75"/>
    <n v="20.75"/>
    <x v="2"/>
    <x v="1"/>
    <x v="3"/>
    <x v="15"/>
    <x v="15"/>
  </r>
  <r>
    <n v="12336"/>
    <n v="5421"/>
    <x v="55"/>
    <n v="1"/>
    <x v="10697"/>
    <s v="13/01/12700"/>
    <x v="10692"/>
    <d v="1899-12-30T19:17:13"/>
    <x v="2"/>
    <n v="12.5"/>
    <n v="12.5"/>
    <x v="2"/>
    <x v="2"/>
    <x v="1"/>
    <x v="13"/>
    <x v="13"/>
  </r>
  <r>
    <n v="12337"/>
    <n v="5422"/>
    <x v="12"/>
    <n v="1"/>
    <x v="10698"/>
    <s v="13/01/12701"/>
    <x v="10693"/>
    <d v="1899-12-30T19:20:19"/>
    <x v="2"/>
    <n v="12"/>
    <n v="12"/>
    <x v="2"/>
    <x v="2"/>
    <x v="1"/>
    <x v="10"/>
    <x v="10"/>
  </r>
  <r>
    <n v="12338"/>
    <n v="5422"/>
    <x v="20"/>
    <n v="1"/>
    <x v="10699"/>
    <s v="13/01/12702"/>
    <x v="10694"/>
    <d v="1899-12-30T19:20:19"/>
    <x v="2"/>
    <n v="20.75"/>
    <n v="20.75"/>
    <x v="2"/>
    <x v="1"/>
    <x v="3"/>
    <x v="15"/>
    <x v="15"/>
  </r>
  <r>
    <n v="12339"/>
    <n v="5423"/>
    <x v="29"/>
    <n v="1"/>
    <x v="10700"/>
    <s v="13/01/12703"/>
    <x v="10695"/>
    <d v="1899-12-30T19:23:19"/>
    <x v="2"/>
    <n v="17.95"/>
    <n v="17.95"/>
    <x v="2"/>
    <x v="1"/>
    <x v="1"/>
    <x v="21"/>
    <x v="21"/>
  </r>
  <r>
    <n v="12340"/>
    <n v="5423"/>
    <x v="63"/>
    <n v="1"/>
    <x v="10701"/>
    <s v="13/01/12704"/>
    <x v="10696"/>
    <d v="1899-12-30T19:23:19"/>
    <x v="2"/>
    <n v="16.5"/>
    <n v="16.5"/>
    <x v="2"/>
    <x v="0"/>
    <x v="2"/>
    <x v="6"/>
    <x v="6"/>
  </r>
  <r>
    <n v="12341"/>
    <n v="5423"/>
    <x v="44"/>
    <n v="1"/>
    <x v="10702"/>
    <s v="13/01/12705"/>
    <x v="10697"/>
    <d v="1899-12-30T19:23:19"/>
    <x v="2"/>
    <n v="16.25"/>
    <n v="16.25"/>
    <x v="2"/>
    <x v="0"/>
    <x v="2"/>
    <x v="28"/>
    <x v="28"/>
  </r>
  <r>
    <n v="12342"/>
    <n v="5424"/>
    <x v="32"/>
    <n v="1"/>
    <x v="10703"/>
    <s v="13/01/12706"/>
    <x v="10698"/>
    <d v="1899-12-30T19:29:17"/>
    <x v="2"/>
    <n v="14.75"/>
    <n v="14.75"/>
    <x v="2"/>
    <x v="0"/>
    <x v="1"/>
    <x v="21"/>
    <x v="21"/>
  </r>
  <r>
    <n v="12343"/>
    <n v="5424"/>
    <x v="54"/>
    <n v="1"/>
    <x v="10704"/>
    <s v="13/01/12707"/>
    <x v="10699"/>
    <d v="1899-12-30T19:29:17"/>
    <x v="2"/>
    <n v="20.75"/>
    <n v="20.75"/>
    <x v="2"/>
    <x v="1"/>
    <x v="2"/>
    <x v="26"/>
    <x v="26"/>
  </r>
  <r>
    <n v="12344"/>
    <n v="5425"/>
    <x v="40"/>
    <n v="1"/>
    <x v="10705"/>
    <s v="13/01/12708"/>
    <x v="10700"/>
    <d v="1899-12-30T19:33:04"/>
    <x v="2"/>
    <n v="12.75"/>
    <n v="12.75"/>
    <x v="2"/>
    <x v="2"/>
    <x v="3"/>
    <x v="15"/>
    <x v="15"/>
  </r>
  <r>
    <n v="12345"/>
    <n v="5426"/>
    <x v="13"/>
    <n v="1"/>
    <x v="10706"/>
    <s v="13/01/12709"/>
    <x v="10701"/>
    <d v="1899-12-30T19:39:53"/>
    <x v="2"/>
    <n v="20.5"/>
    <n v="20.5"/>
    <x v="2"/>
    <x v="1"/>
    <x v="0"/>
    <x v="11"/>
    <x v="11"/>
  </r>
  <r>
    <n v="12346"/>
    <n v="5426"/>
    <x v="77"/>
    <n v="1"/>
    <x v="10707"/>
    <s v="13/01/12710"/>
    <x v="10702"/>
    <d v="1899-12-30T19:39:53"/>
    <x v="2"/>
    <n v="16.75"/>
    <n v="16.75"/>
    <x v="2"/>
    <x v="0"/>
    <x v="1"/>
    <x v="24"/>
    <x v="24"/>
  </r>
  <r>
    <n v="12347"/>
    <n v="5426"/>
    <x v="75"/>
    <n v="1"/>
    <x v="10708"/>
    <s v="13/01/12711"/>
    <x v="10703"/>
    <d v="1899-12-30T19:39:53"/>
    <x v="2"/>
    <n v="12"/>
    <n v="12"/>
    <x v="2"/>
    <x v="2"/>
    <x v="1"/>
    <x v="27"/>
    <x v="27"/>
  </r>
  <r>
    <n v="12348"/>
    <n v="5427"/>
    <x v="2"/>
    <n v="1"/>
    <x v="10709"/>
    <s v="13/01/12712"/>
    <x v="10704"/>
    <d v="1899-12-30T19:48:16"/>
    <x v="2"/>
    <n v="18.5"/>
    <n v="18.5"/>
    <x v="2"/>
    <x v="1"/>
    <x v="1"/>
    <x v="2"/>
    <x v="2"/>
  </r>
  <r>
    <n v="12349"/>
    <n v="5427"/>
    <x v="61"/>
    <n v="1"/>
    <x v="10710"/>
    <s v="13/01/12713"/>
    <x v="10705"/>
    <d v="1899-12-30T19:48:16"/>
    <x v="2"/>
    <n v="11"/>
    <n v="11"/>
    <x v="2"/>
    <x v="2"/>
    <x v="0"/>
    <x v="30"/>
    <x v="30"/>
  </r>
  <r>
    <n v="12350"/>
    <n v="5428"/>
    <x v="60"/>
    <n v="1"/>
    <x v="10711"/>
    <s v="13/01/12714"/>
    <x v="10706"/>
    <d v="1899-12-30T19:49:32"/>
    <x v="2"/>
    <n v="16.5"/>
    <n v="16.5"/>
    <x v="2"/>
    <x v="1"/>
    <x v="0"/>
    <x v="0"/>
    <x v="0"/>
  </r>
  <r>
    <n v="12351"/>
    <n v="5429"/>
    <x v="2"/>
    <n v="1"/>
    <x v="10712"/>
    <s v="13/01/12715"/>
    <x v="10707"/>
    <d v="1899-12-30T19:54:31"/>
    <x v="2"/>
    <n v="18.5"/>
    <n v="18.5"/>
    <x v="2"/>
    <x v="1"/>
    <x v="1"/>
    <x v="2"/>
    <x v="2"/>
  </r>
  <r>
    <n v="12352"/>
    <n v="5429"/>
    <x v="63"/>
    <n v="1"/>
    <x v="10713"/>
    <s v="13/01/12716"/>
    <x v="10708"/>
    <d v="1899-12-30T19:54:31"/>
    <x v="2"/>
    <n v="16.5"/>
    <n v="16.5"/>
    <x v="2"/>
    <x v="0"/>
    <x v="2"/>
    <x v="6"/>
    <x v="6"/>
  </r>
  <r>
    <n v="12353"/>
    <n v="5429"/>
    <x v="18"/>
    <n v="1"/>
    <x v="10714"/>
    <s v="13/01/12717"/>
    <x v="10709"/>
    <d v="1899-12-30T19:54:31"/>
    <x v="2"/>
    <n v="12"/>
    <n v="12"/>
    <x v="2"/>
    <x v="2"/>
    <x v="1"/>
    <x v="14"/>
    <x v="14"/>
  </r>
  <r>
    <n v="12354"/>
    <n v="5430"/>
    <x v="72"/>
    <n v="1"/>
    <x v="10715"/>
    <s v="13/01/12718"/>
    <x v="10710"/>
    <d v="1899-12-30T20:08:29"/>
    <x v="2"/>
    <n v="16"/>
    <n v="16"/>
    <x v="2"/>
    <x v="0"/>
    <x v="1"/>
    <x v="14"/>
    <x v="14"/>
  </r>
  <r>
    <n v="12355"/>
    <n v="5431"/>
    <x v="60"/>
    <n v="1"/>
    <x v="10716"/>
    <s v="13/01/12719"/>
    <x v="10711"/>
    <d v="1899-12-30T20:27:58"/>
    <x v="2"/>
    <n v="16.5"/>
    <n v="16.5"/>
    <x v="2"/>
    <x v="1"/>
    <x v="0"/>
    <x v="0"/>
    <x v="0"/>
  </r>
  <r>
    <n v="12356"/>
    <n v="5431"/>
    <x v="6"/>
    <n v="1"/>
    <x v="10717"/>
    <s v="13/01/12720"/>
    <x v="10712"/>
    <d v="1899-12-30T20:27:58"/>
    <x v="2"/>
    <n v="16.5"/>
    <n v="16.5"/>
    <x v="2"/>
    <x v="0"/>
    <x v="2"/>
    <x v="3"/>
    <x v="3"/>
  </r>
  <r>
    <n v="12357"/>
    <n v="5431"/>
    <x v="47"/>
    <n v="1"/>
    <x v="10718"/>
    <s v="13/01/12721"/>
    <x v="10713"/>
    <d v="1899-12-30T20:27:58"/>
    <x v="2"/>
    <n v="9.75"/>
    <n v="9.75"/>
    <x v="2"/>
    <x v="2"/>
    <x v="0"/>
    <x v="17"/>
    <x v="17"/>
  </r>
  <r>
    <n v="12358"/>
    <n v="5431"/>
    <x v="28"/>
    <n v="1"/>
    <x v="10719"/>
    <s v="13/01/12722"/>
    <x v="10714"/>
    <d v="1899-12-30T20:27:58"/>
    <x v="2"/>
    <n v="20.75"/>
    <n v="20.75"/>
    <x v="2"/>
    <x v="1"/>
    <x v="2"/>
    <x v="20"/>
    <x v="20"/>
  </r>
  <r>
    <n v="12359"/>
    <n v="5432"/>
    <x v="12"/>
    <n v="1"/>
    <x v="10720"/>
    <s v="13/01/12723"/>
    <x v="10715"/>
    <d v="1899-12-30T21:23:53"/>
    <x v="2"/>
    <n v="12"/>
    <n v="12"/>
    <x v="2"/>
    <x v="2"/>
    <x v="1"/>
    <x v="10"/>
    <x v="10"/>
  </r>
  <r>
    <n v="12360"/>
    <n v="5432"/>
    <x v="55"/>
    <n v="1"/>
    <x v="10721"/>
    <s v="13/01/12724"/>
    <x v="10716"/>
    <d v="1899-12-30T21:23:53"/>
    <x v="2"/>
    <n v="12.5"/>
    <n v="12.5"/>
    <x v="2"/>
    <x v="2"/>
    <x v="1"/>
    <x v="13"/>
    <x v="13"/>
  </r>
  <r>
    <n v="12361"/>
    <n v="5433"/>
    <x v="41"/>
    <n v="1"/>
    <x v="10722"/>
    <s v="13/01/12725"/>
    <x v="10717"/>
    <d v="1899-12-30T21:44:14"/>
    <x v="2"/>
    <n v="16.75"/>
    <n v="16.75"/>
    <x v="2"/>
    <x v="0"/>
    <x v="3"/>
    <x v="7"/>
    <x v="7"/>
  </r>
  <r>
    <n v="12362"/>
    <n v="5434"/>
    <x v="3"/>
    <n v="1"/>
    <x v="10723"/>
    <s v="13/01/12726"/>
    <x v="10718"/>
    <d v="1899-12-30T21:57:37"/>
    <x v="2"/>
    <n v="20.75"/>
    <n v="20.75"/>
    <x v="2"/>
    <x v="1"/>
    <x v="2"/>
    <x v="3"/>
    <x v="3"/>
  </r>
  <r>
    <n v="12363"/>
    <n v="5435"/>
    <x v="41"/>
    <n v="1"/>
    <x v="10724"/>
    <s v="13/01/12727"/>
    <x v="10719"/>
    <d v="1899-12-30T22:02:06"/>
    <x v="2"/>
    <n v="16.75"/>
    <n v="16.75"/>
    <x v="2"/>
    <x v="0"/>
    <x v="3"/>
    <x v="7"/>
    <x v="7"/>
  </r>
  <r>
    <n v="12364"/>
    <n v="5435"/>
    <x v="46"/>
    <n v="1"/>
    <x v="10725"/>
    <s v="13/01/12728"/>
    <x v="10720"/>
    <d v="1899-12-30T22:02:06"/>
    <x v="2"/>
    <n v="12.75"/>
    <n v="12.75"/>
    <x v="2"/>
    <x v="2"/>
    <x v="3"/>
    <x v="29"/>
    <x v="29"/>
  </r>
  <r>
    <n v="12365"/>
    <n v="5435"/>
    <x v="10"/>
    <n v="1"/>
    <x v="10726"/>
    <s v="13/01/12729"/>
    <x v="10721"/>
    <d v="1899-12-30T22:02:06"/>
    <x v="2"/>
    <n v="12.5"/>
    <n v="12.5"/>
    <x v="2"/>
    <x v="2"/>
    <x v="2"/>
    <x v="9"/>
    <x v="9"/>
  </r>
  <r>
    <n v="12366"/>
    <n v="5436"/>
    <x v="11"/>
    <n v="1"/>
    <x v="10727"/>
    <s v="13/01/12730"/>
    <x v="10722"/>
    <d v="1899-12-30T22:14:04"/>
    <x v="2"/>
    <n v="12"/>
    <n v="12"/>
    <x v="2"/>
    <x v="2"/>
    <x v="0"/>
    <x v="1"/>
    <x v="1"/>
  </r>
  <r>
    <n v="12367"/>
    <n v="5437"/>
    <x v="2"/>
    <n v="1"/>
    <x v="10728"/>
    <s v="13/01/12731"/>
    <x v="10723"/>
    <d v="1899-12-30T22:41:48"/>
    <x v="2"/>
    <n v="18.5"/>
    <n v="18.5"/>
    <x v="2"/>
    <x v="1"/>
    <x v="1"/>
    <x v="2"/>
    <x v="2"/>
  </r>
  <r>
    <n v="12368"/>
    <n v="5438"/>
    <x v="0"/>
    <n v="1"/>
    <x v="10729"/>
    <s v="13/01/12732"/>
    <x v="10724"/>
    <d v="1899-12-30T11:37:27"/>
    <x v="0"/>
    <n v="13.25"/>
    <n v="13.25"/>
    <x v="2"/>
    <x v="0"/>
    <x v="0"/>
    <x v="0"/>
    <x v="0"/>
  </r>
  <r>
    <n v="12369"/>
    <n v="5439"/>
    <x v="32"/>
    <n v="1"/>
    <x v="10730"/>
    <s v="13/01/12733"/>
    <x v="10725"/>
    <d v="1899-12-30T11:40:19"/>
    <x v="0"/>
    <n v="14.75"/>
    <n v="14.75"/>
    <x v="2"/>
    <x v="0"/>
    <x v="1"/>
    <x v="21"/>
    <x v="21"/>
  </r>
  <r>
    <n v="12370"/>
    <n v="5439"/>
    <x v="3"/>
    <n v="1"/>
    <x v="10731"/>
    <s v="13/01/12734"/>
    <x v="10726"/>
    <d v="1899-12-30T11:40:19"/>
    <x v="0"/>
    <n v="20.75"/>
    <n v="20.75"/>
    <x v="2"/>
    <x v="1"/>
    <x v="2"/>
    <x v="3"/>
    <x v="3"/>
  </r>
  <r>
    <n v="12371"/>
    <n v="5439"/>
    <x v="68"/>
    <n v="1"/>
    <x v="10732"/>
    <s v="13/01/12735"/>
    <x v="10727"/>
    <d v="1899-12-30T11:40:19"/>
    <x v="0"/>
    <n v="12.5"/>
    <n v="12.5"/>
    <x v="2"/>
    <x v="2"/>
    <x v="2"/>
    <x v="12"/>
    <x v="12"/>
  </r>
  <r>
    <n v="12372"/>
    <n v="5440"/>
    <x v="3"/>
    <n v="1"/>
    <x v="10733"/>
    <s v="13/01/12736"/>
    <x v="10728"/>
    <d v="1899-12-30T11:52:41"/>
    <x v="0"/>
    <n v="20.75"/>
    <n v="20.75"/>
    <x v="2"/>
    <x v="1"/>
    <x v="2"/>
    <x v="3"/>
    <x v="3"/>
  </r>
  <r>
    <n v="12373"/>
    <n v="5441"/>
    <x v="21"/>
    <n v="2"/>
    <x v="10734"/>
    <s v="13/01/12737"/>
    <x v="10729"/>
    <d v="1899-12-30T11:53:01"/>
    <x v="0"/>
    <n v="20.75"/>
    <n v="41.5"/>
    <x v="2"/>
    <x v="1"/>
    <x v="3"/>
    <x v="7"/>
    <x v="7"/>
  </r>
  <r>
    <n v="12374"/>
    <n v="5441"/>
    <x v="22"/>
    <n v="1"/>
    <x v="10735"/>
    <s v="13/01/12738"/>
    <x v="10730"/>
    <d v="1899-12-30T11:53:01"/>
    <x v="0"/>
    <n v="20.75"/>
    <n v="20.75"/>
    <x v="2"/>
    <x v="1"/>
    <x v="3"/>
    <x v="16"/>
    <x v="16"/>
  </r>
  <r>
    <n v="12375"/>
    <n v="5441"/>
    <x v="74"/>
    <n v="1"/>
    <x v="10736"/>
    <s v="13/01/12739"/>
    <x v="10731"/>
    <d v="1899-12-30T11:53:01"/>
    <x v="0"/>
    <n v="12.75"/>
    <n v="12.75"/>
    <x v="2"/>
    <x v="2"/>
    <x v="3"/>
    <x v="18"/>
    <x v="18"/>
  </r>
  <r>
    <n v="12376"/>
    <n v="5441"/>
    <x v="11"/>
    <n v="1"/>
    <x v="10737"/>
    <s v="13/01/12740"/>
    <x v="10732"/>
    <d v="1899-12-30T11:53:01"/>
    <x v="0"/>
    <n v="12"/>
    <n v="12"/>
    <x v="2"/>
    <x v="2"/>
    <x v="0"/>
    <x v="1"/>
    <x v="1"/>
  </r>
  <r>
    <n v="12377"/>
    <n v="5441"/>
    <x v="0"/>
    <n v="1"/>
    <x v="10738"/>
    <s v="13/01/12741"/>
    <x v="10733"/>
    <d v="1899-12-30T11:53:01"/>
    <x v="0"/>
    <n v="13.25"/>
    <n v="13.25"/>
    <x v="2"/>
    <x v="0"/>
    <x v="0"/>
    <x v="0"/>
    <x v="0"/>
  </r>
  <r>
    <n v="12378"/>
    <n v="5441"/>
    <x v="51"/>
    <n v="1"/>
    <x v="10739"/>
    <s v="13/01/12742"/>
    <x v="10734"/>
    <d v="1899-12-30T11:53:01"/>
    <x v="0"/>
    <n v="10.5"/>
    <n v="10.5"/>
    <x v="2"/>
    <x v="2"/>
    <x v="0"/>
    <x v="0"/>
    <x v="0"/>
  </r>
  <r>
    <n v="12379"/>
    <n v="5441"/>
    <x v="3"/>
    <n v="2"/>
    <x v="10740"/>
    <s v="13/01/12743"/>
    <x v="10735"/>
    <d v="1899-12-30T11:53:01"/>
    <x v="0"/>
    <n v="20.75"/>
    <n v="41.5"/>
    <x v="2"/>
    <x v="1"/>
    <x v="2"/>
    <x v="3"/>
    <x v="3"/>
  </r>
  <r>
    <n v="12380"/>
    <n v="5441"/>
    <x v="54"/>
    <n v="1"/>
    <x v="10741"/>
    <s v="13/01/12744"/>
    <x v="10736"/>
    <d v="1899-12-30T11:53:01"/>
    <x v="0"/>
    <n v="20.75"/>
    <n v="20.75"/>
    <x v="2"/>
    <x v="1"/>
    <x v="2"/>
    <x v="26"/>
    <x v="26"/>
  </r>
  <r>
    <n v="12381"/>
    <n v="5441"/>
    <x v="7"/>
    <n v="1"/>
    <x v="10742"/>
    <s v="13/01/12745"/>
    <x v="10737"/>
    <d v="1899-12-30T11:53:01"/>
    <x v="0"/>
    <n v="20.75"/>
    <n v="20.75"/>
    <x v="2"/>
    <x v="1"/>
    <x v="2"/>
    <x v="6"/>
    <x v="6"/>
  </r>
  <r>
    <n v="12382"/>
    <n v="5441"/>
    <x v="80"/>
    <n v="1"/>
    <x v="10743"/>
    <s v="13/01/12746"/>
    <x v="10738"/>
    <d v="1899-12-30T11:53:01"/>
    <x v="0"/>
    <n v="16"/>
    <n v="16"/>
    <x v="2"/>
    <x v="0"/>
    <x v="1"/>
    <x v="27"/>
    <x v="27"/>
  </r>
  <r>
    <n v="12383"/>
    <n v="5441"/>
    <x v="59"/>
    <n v="1"/>
    <x v="10744"/>
    <s v="13/01/12747"/>
    <x v="10739"/>
    <d v="1899-12-30T11:53:01"/>
    <x v="0"/>
    <n v="25.5"/>
    <n v="25.5"/>
    <x v="2"/>
    <x v="3"/>
    <x v="0"/>
    <x v="8"/>
    <x v="8"/>
  </r>
  <r>
    <n v="12384"/>
    <n v="5442"/>
    <x v="5"/>
    <n v="1"/>
    <x v="10745"/>
    <s v="13/01/12748"/>
    <x v="10740"/>
    <d v="1899-12-30T12:02:57"/>
    <x v="1"/>
    <n v="20.75"/>
    <n v="20.75"/>
    <x v="2"/>
    <x v="1"/>
    <x v="3"/>
    <x v="5"/>
    <x v="5"/>
  </r>
  <r>
    <n v="12385"/>
    <n v="5443"/>
    <x v="2"/>
    <n v="1"/>
    <x v="10746"/>
    <s v="13/01/12749"/>
    <x v="10741"/>
    <d v="1899-12-30T12:05:52"/>
    <x v="1"/>
    <n v="18.5"/>
    <n v="18.5"/>
    <x v="2"/>
    <x v="1"/>
    <x v="1"/>
    <x v="2"/>
    <x v="2"/>
  </r>
  <r>
    <n v="12386"/>
    <n v="5444"/>
    <x v="81"/>
    <n v="1"/>
    <x v="10747"/>
    <s v="13/01/12750"/>
    <x v="10742"/>
    <d v="1899-12-30T12:14:05"/>
    <x v="1"/>
    <n v="16"/>
    <n v="16"/>
    <x v="2"/>
    <x v="0"/>
    <x v="0"/>
    <x v="22"/>
    <x v="22"/>
  </r>
  <r>
    <n v="12387"/>
    <n v="5445"/>
    <x v="20"/>
    <n v="1"/>
    <x v="10748"/>
    <s v="13/01/12751"/>
    <x v="10743"/>
    <d v="1899-12-30T12:21:54"/>
    <x v="1"/>
    <n v="20.75"/>
    <n v="20.75"/>
    <x v="2"/>
    <x v="1"/>
    <x v="3"/>
    <x v="15"/>
    <x v="15"/>
  </r>
  <r>
    <n v="12388"/>
    <n v="5446"/>
    <x v="16"/>
    <n v="1"/>
    <x v="10749"/>
    <s v="13/01/12752"/>
    <x v="10744"/>
    <d v="1899-12-30T12:30:18"/>
    <x v="1"/>
    <n v="20.75"/>
    <n v="20.75"/>
    <x v="2"/>
    <x v="1"/>
    <x v="2"/>
    <x v="12"/>
    <x v="12"/>
  </r>
  <r>
    <n v="12389"/>
    <n v="5446"/>
    <x v="5"/>
    <n v="1"/>
    <x v="10750"/>
    <s v="13/01/12753"/>
    <x v="10745"/>
    <d v="1899-12-30T12:30:18"/>
    <x v="1"/>
    <n v="20.75"/>
    <n v="20.75"/>
    <x v="2"/>
    <x v="1"/>
    <x v="3"/>
    <x v="5"/>
    <x v="5"/>
  </r>
  <r>
    <n v="12390"/>
    <n v="5447"/>
    <x v="13"/>
    <n v="1"/>
    <x v="10751"/>
    <s v="13/01/12754"/>
    <x v="10746"/>
    <d v="1899-12-30T12:36:01"/>
    <x v="1"/>
    <n v="20.5"/>
    <n v="20.5"/>
    <x v="2"/>
    <x v="1"/>
    <x v="0"/>
    <x v="11"/>
    <x v="11"/>
  </r>
  <r>
    <n v="12391"/>
    <n v="5447"/>
    <x v="54"/>
    <n v="1"/>
    <x v="10752"/>
    <s v="13/01/12755"/>
    <x v="10747"/>
    <d v="1899-12-30T12:36:01"/>
    <x v="1"/>
    <n v="20.75"/>
    <n v="20.75"/>
    <x v="2"/>
    <x v="1"/>
    <x v="2"/>
    <x v="26"/>
    <x v="26"/>
  </r>
  <r>
    <n v="12392"/>
    <n v="5448"/>
    <x v="41"/>
    <n v="1"/>
    <x v="10753"/>
    <s v="13/01/12756"/>
    <x v="10748"/>
    <d v="1899-12-30T12:41:56"/>
    <x v="1"/>
    <n v="16.75"/>
    <n v="16.75"/>
    <x v="2"/>
    <x v="0"/>
    <x v="3"/>
    <x v="7"/>
    <x v="7"/>
  </r>
  <r>
    <n v="12393"/>
    <n v="5448"/>
    <x v="60"/>
    <n v="1"/>
    <x v="10754"/>
    <s v="13/01/12757"/>
    <x v="10749"/>
    <d v="1899-12-30T12:41:56"/>
    <x v="1"/>
    <n v="16.5"/>
    <n v="16.5"/>
    <x v="2"/>
    <x v="1"/>
    <x v="0"/>
    <x v="0"/>
    <x v="0"/>
  </r>
  <r>
    <n v="12394"/>
    <n v="5448"/>
    <x v="4"/>
    <n v="1"/>
    <x v="10755"/>
    <s v="13/01/12758"/>
    <x v="10750"/>
    <d v="1899-12-30T12:41:56"/>
    <x v="1"/>
    <n v="16"/>
    <n v="16"/>
    <x v="2"/>
    <x v="0"/>
    <x v="1"/>
    <x v="4"/>
    <x v="4"/>
  </r>
  <r>
    <n v="12395"/>
    <n v="5449"/>
    <x v="52"/>
    <n v="1"/>
    <x v="10756"/>
    <s v="13/01/12759"/>
    <x v="10751"/>
    <d v="1899-12-30T12:51:18"/>
    <x v="1"/>
    <n v="16.5"/>
    <n v="16.5"/>
    <x v="2"/>
    <x v="0"/>
    <x v="2"/>
    <x v="26"/>
    <x v="26"/>
  </r>
  <r>
    <n v="12396"/>
    <n v="5449"/>
    <x v="70"/>
    <n v="1"/>
    <x v="10757"/>
    <s v="13/01/12760"/>
    <x v="10752"/>
    <d v="1899-12-30T12:51:18"/>
    <x v="1"/>
    <n v="20.75"/>
    <n v="20.75"/>
    <x v="2"/>
    <x v="1"/>
    <x v="2"/>
    <x v="9"/>
    <x v="9"/>
  </r>
  <r>
    <n v="12397"/>
    <n v="5450"/>
    <x v="27"/>
    <n v="1"/>
    <x v="10758"/>
    <s v="13/01/12761"/>
    <x v="10753"/>
    <d v="1899-12-30T12:52:00"/>
    <x v="1"/>
    <n v="12"/>
    <n v="12"/>
    <x v="2"/>
    <x v="2"/>
    <x v="0"/>
    <x v="19"/>
    <x v="19"/>
  </r>
  <r>
    <n v="12398"/>
    <n v="5450"/>
    <x v="53"/>
    <n v="1"/>
    <x v="10759"/>
    <s v="13/01/12762"/>
    <x v="10754"/>
    <d v="1899-12-30T12:52:00"/>
    <x v="1"/>
    <n v="16.75"/>
    <n v="16.75"/>
    <x v="2"/>
    <x v="0"/>
    <x v="3"/>
    <x v="29"/>
    <x v="29"/>
  </r>
  <r>
    <n v="12399"/>
    <n v="5450"/>
    <x v="29"/>
    <n v="1"/>
    <x v="10760"/>
    <s v="13/01/12763"/>
    <x v="10755"/>
    <d v="1899-12-30T12:52:00"/>
    <x v="1"/>
    <n v="17.95"/>
    <n v="17.95"/>
    <x v="2"/>
    <x v="1"/>
    <x v="1"/>
    <x v="21"/>
    <x v="21"/>
  </r>
  <r>
    <n v="12400"/>
    <n v="5450"/>
    <x v="75"/>
    <n v="1"/>
    <x v="10761"/>
    <s v="13/01/12764"/>
    <x v="10756"/>
    <d v="1899-12-30T12:52:00"/>
    <x v="1"/>
    <n v="12"/>
    <n v="12"/>
    <x v="2"/>
    <x v="2"/>
    <x v="1"/>
    <x v="27"/>
    <x v="27"/>
  </r>
  <r>
    <n v="12401"/>
    <n v="5451"/>
    <x v="25"/>
    <n v="1"/>
    <x v="10762"/>
    <s v="13/01/12765"/>
    <x v="10757"/>
    <d v="1899-12-30T12:57:59"/>
    <x v="1"/>
    <n v="12.75"/>
    <n v="12.75"/>
    <x v="2"/>
    <x v="2"/>
    <x v="3"/>
    <x v="16"/>
    <x v="16"/>
  </r>
  <r>
    <n v="12402"/>
    <n v="5451"/>
    <x v="51"/>
    <n v="1"/>
    <x v="10763"/>
    <s v="13/01/12766"/>
    <x v="10758"/>
    <d v="1899-12-30T12:57:59"/>
    <x v="1"/>
    <n v="10.5"/>
    <n v="10.5"/>
    <x v="2"/>
    <x v="2"/>
    <x v="0"/>
    <x v="0"/>
    <x v="0"/>
  </r>
  <r>
    <n v="12403"/>
    <n v="5451"/>
    <x v="81"/>
    <n v="1"/>
    <x v="10764"/>
    <s v="13/01/12767"/>
    <x v="10759"/>
    <d v="1899-12-30T12:57:59"/>
    <x v="1"/>
    <n v="16"/>
    <n v="16"/>
    <x v="2"/>
    <x v="0"/>
    <x v="0"/>
    <x v="22"/>
    <x v="22"/>
  </r>
  <r>
    <n v="12404"/>
    <n v="5452"/>
    <x v="83"/>
    <n v="1"/>
    <x v="10765"/>
    <s v="13/01/12768"/>
    <x v="10760"/>
    <d v="1899-12-30T12:58:32"/>
    <x v="1"/>
    <n v="23.65"/>
    <n v="23.65"/>
    <x v="2"/>
    <x v="2"/>
    <x v="2"/>
    <x v="31"/>
    <x v="31"/>
  </r>
  <r>
    <n v="12405"/>
    <n v="5452"/>
    <x v="89"/>
    <n v="1"/>
    <x v="10766"/>
    <s v="13/01/12769"/>
    <x v="10761"/>
    <d v="1899-12-30T12:58:32"/>
    <x v="1"/>
    <n v="20.25"/>
    <n v="20.25"/>
    <x v="2"/>
    <x v="1"/>
    <x v="2"/>
    <x v="23"/>
    <x v="23"/>
  </r>
  <r>
    <n v="12406"/>
    <n v="5452"/>
    <x v="58"/>
    <n v="1"/>
    <x v="10767"/>
    <s v="13/01/12770"/>
    <x v="10762"/>
    <d v="1899-12-30T12:58:32"/>
    <x v="1"/>
    <n v="16.75"/>
    <n v="16.75"/>
    <x v="2"/>
    <x v="0"/>
    <x v="3"/>
    <x v="18"/>
    <x v="18"/>
  </r>
  <r>
    <n v="12407"/>
    <n v="5452"/>
    <x v="29"/>
    <n v="1"/>
    <x v="10768"/>
    <s v="13/01/12771"/>
    <x v="10763"/>
    <d v="1899-12-30T12:58:32"/>
    <x v="1"/>
    <n v="17.95"/>
    <n v="17.95"/>
    <x v="2"/>
    <x v="1"/>
    <x v="1"/>
    <x v="21"/>
    <x v="21"/>
  </r>
  <r>
    <n v="12408"/>
    <n v="5452"/>
    <x v="12"/>
    <n v="1"/>
    <x v="10769"/>
    <s v="13/01/12772"/>
    <x v="10764"/>
    <d v="1899-12-30T12:58:32"/>
    <x v="1"/>
    <n v="12"/>
    <n v="12"/>
    <x v="2"/>
    <x v="2"/>
    <x v="1"/>
    <x v="10"/>
    <x v="10"/>
  </r>
  <r>
    <n v="12409"/>
    <n v="5452"/>
    <x v="51"/>
    <n v="1"/>
    <x v="10770"/>
    <s v="13/01/12773"/>
    <x v="10765"/>
    <d v="1899-12-30T12:58:32"/>
    <x v="1"/>
    <n v="10.5"/>
    <n v="10.5"/>
    <x v="2"/>
    <x v="2"/>
    <x v="0"/>
    <x v="0"/>
    <x v="0"/>
  </r>
  <r>
    <n v="12410"/>
    <n v="5452"/>
    <x v="24"/>
    <n v="1"/>
    <x v="10771"/>
    <s v="13/01/12774"/>
    <x v="10766"/>
    <d v="1899-12-30T12:58:32"/>
    <x v="1"/>
    <n v="15.25"/>
    <n v="15.25"/>
    <x v="2"/>
    <x v="1"/>
    <x v="0"/>
    <x v="17"/>
    <x v="17"/>
  </r>
  <r>
    <n v="12411"/>
    <n v="5452"/>
    <x v="63"/>
    <n v="2"/>
    <x v="10772"/>
    <s v="13/01/12775"/>
    <x v="10767"/>
    <d v="1899-12-30T12:58:32"/>
    <x v="1"/>
    <n v="16.5"/>
    <n v="33"/>
    <x v="2"/>
    <x v="0"/>
    <x v="2"/>
    <x v="6"/>
    <x v="6"/>
  </r>
  <r>
    <n v="12412"/>
    <n v="5452"/>
    <x v="43"/>
    <n v="1"/>
    <x v="10773"/>
    <s v="13/01/12776"/>
    <x v="10768"/>
    <d v="1899-12-30T12:58:32"/>
    <x v="1"/>
    <n v="12.5"/>
    <n v="12.5"/>
    <x v="2"/>
    <x v="2"/>
    <x v="2"/>
    <x v="6"/>
    <x v="6"/>
  </r>
  <r>
    <n v="12413"/>
    <n v="5452"/>
    <x v="20"/>
    <n v="2"/>
    <x v="10774"/>
    <s v="13/01/12777"/>
    <x v="10769"/>
    <d v="1899-12-30T12:58:32"/>
    <x v="1"/>
    <n v="20.75"/>
    <n v="41.5"/>
    <x v="2"/>
    <x v="1"/>
    <x v="3"/>
    <x v="15"/>
    <x v="15"/>
  </r>
  <r>
    <n v="12414"/>
    <n v="5452"/>
    <x v="40"/>
    <n v="1"/>
    <x v="10775"/>
    <s v="13/01/12778"/>
    <x v="10770"/>
    <d v="1899-12-30T12:58:32"/>
    <x v="1"/>
    <n v="12.75"/>
    <n v="12.75"/>
    <x v="2"/>
    <x v="2"/>
    <x v="3"/>
    <x v="15"/>
    <x v="15"/>
  </r>
  <r>
    <n v="12415"/>
    <n v="5452"/>
    <x v="59"/>
    <n v="2"/>
    <x v="10776"/>
    <s v="13/01/12779"/>
    <x v="10771"/>
    <d v="1899-12-30T12:58:32"/>
    <x v="1"/>
    <n v="25.5"/>
    <n v="51"/>
    <x v="2"/>
    <x v="3"/>
    <x v="0"/>
    <x v="8"/>
    <x v="8"/>
  </r>
  <r>
    <n v="12416"/>
    <n v="5453"/>
    <x v="53"/>
    <n v="1"/>
    <x v="10777"/>
    <s v="13/01/12780"/>
    <x v="10772"/>
    <d v="1899-12-30T12:58:44"/>
    <x v="1"/>
    <n v="16.75"/>
    <n v="16.75"/>
    <x v="2"/>
    <x v="0"/>
    <x v="3"/>
    <x v="29"/>
    <x v="29"/>
  </r>
  <r>
    <n v="12417"/>
    <n v="5454"/>
    <x v="84"/>
    <n v="1"/>
    <x v="10778"/>
    <s v="13/01/12781"/>
    <x v="10773"/>
    <d v="1899-12-30T12:59:47"/>
    <x v="1"/>
    <n v="20.75"/>
    <n v="20.75"/>
    <x v="2"/>
    <x v="1"/>
    <x v="3"/>
    <x v="29"/>
    <x v="29"/>
  </r>
  <r>
    <n v="12418"/>
    <n v="5455"/>
    <x v="83"/>
    <n v="1"/>
    <x v="10779"/>
    <s v="13/01/12782"/>
    <x v="10774"/>
    <d v="1899-12-30T13:01:17"/>
    <x v="1"/>
    <n v="23.65"/>
    <n v="23.65"/>
    <x v="2"/>
    <x v="2"/>
    <x v="2"/>
    <x v="31"/>
    <x v="31"/>
  </r>
  <r>
    <n v="12419"/>
    <n v="5456"/>
    <x v="0"/>
    <n v="1"/>
    <x v="10780"/>
    <s v="13/01/12783"/>
    <x v="10775"/>
    <d v="1899-12-30T13:01:37"/>
    <x v="1"/>
    <n v="13.25"/>
    <n v="13.25"/>
    <x v="2"/>
    <x v="0"/>
    <x v="0"/>
    <x v="0"/>
    <x v="0"/>
  </r>
  <r>
    <n v="12420"/>
    <n v="5457"/>
    <x v="12"/>
    <n v="1"/>
    <x v="10781"/>
    <s v="13/01/12784"/>
    <x v="10776"/>
    <d v="1899-12-30T13:08:42"/>
    <x v="1"/>
    <n v="12"/>
    <n v="12"/>
    <x v="2"/>
    <x v="2"/>
    <x v="1"/>
    <x v="10"/>
    <x v="10"/>
  </r>
  <r>
    <n v="12421"/>
    <n v="5457"/>
    <x v="33"/>
    <n v="1"/>
    <x v="10782"/>
    <s v="13/01/12785"/>
    <x v="10777"/>
    <d v="1899-12-30T13:08:42"/>
    <x v="1"/>
    <n v="12.75"/>
    <n v="12.75"/>
    <x v="2"/>
    <x v="2"/>
    <x v="1"/>
    <x v="24"/>
    <x v="24"/>
  </r>
  <r>
    <n v="12422"/>
    <n v="5458"/>
    <x v="69"/>
    <n v="1"/>
    <x v="10783"/>
    <s v="13/01/12786"/>
    <x v="10778"/>
    <d v="1899-12-30T13:11:16"/>
    <x v="1"/>
    <n v="12.75"/>
    <n v="12.75"/>
    <x v="2"/>
    <x v="2"/>
    <x v="3"/>
    <x v="5"/>
    <x v="5"/>
  </r>
  <r>
    <n v="12423"/>
    <n v="5459"/>
    <x v="21"/>
    <n v="1"/>
    <x v="10784"/>
    <s v="13/01/12787"/>
    <x v="10779"/>
    <d v="1899-12-30T13:16:43"/>
    <x v="1"/>
    <n v="20.75"/>
    <n v="20.75"/>
    <x v="2"/>
    <x v="1"/>
    <x v="3"/>
    <x v="7"/>
    <x v="7"/>
  </r>
  <r>
    <n v="12424"/>
    <n v="5459"/>
    <x v="31"/>
    <n v="1"/>
    <x v="10785"/>
    <s v="13/01/12788"/>
    <x v="10780"/>
    <d v="1899-12-30T13:16:43"/>
    <x v="1"/>
    <n v="16.25"/>
    <n v="16.25"/>
    <x v="2"/>
    <x v="0"/>
    <x v="2"/>
    <x v="23"/>
    <x v="23"/>
  </r>
  <r>
    <n v="12425"/>
    <n v="5459"/>
    <x v="57"/>
    <n v="1"/>
    <x v="10786"/>
    <s v="13/01/12789"/>
    <x v="10781"/>
    <d v="1899-12-30T13:16:43"/>
    <x v="1"/>
    <n v="20.5"/>
    <n v="20.5"/>
    <x v="2"/>
    <x v="1"/>
    <x v="0"/>
    <x v="1"/>
    <x v="1"/>
  </r>
  <r>
    <n v="12426"/>
    <n v="5459"/>
    <x v="71"/>
    <n v="1"/>
    <x v="10787"/>
    <s v="13/01/12790"/>
    <x v="10782"/>
    <d v="1899-12-30T13:16:43"/>
    <x v="1"/>
    <n v="21"/>
    <n v="21"/>
    <x v="2"/>
    <x v="1"/>
    <x v="1"/>
    <x v="24"/>
    <x v="24"/>
  </r>
  <r>
    <n v="12427"/>
    <n v="5460"/>
    <x v="41"/>
    <n v="1"/>
    <x v="10788"/>
    <s v="13/01/12791"/>
    <x v="10783"/>
    <d v="1899-12-30T13:27:25"/>
    <x v="1"/>
    <n v="16.75"/>
    <n v="16.75"/>
    <x v="2"/>
    <x v="0"/>
    <x v="3"/>
    <x v="7"/>
    <x v="7"/>
  </r>
  <r>
    <n v="12428"/>
    <n v="5461"/>
    <x v="22"/>
    <n v="1"/>
    <x v="10789"/>
    <s v="13/01/12792"/>
    <x v="10784"/>
    <d v="1899-12-30T13:50:18"/>
    <x v="1"/>
    <n v="20.75"/>
    <n v="20.75"/>
    <x v="2"/>
    <x v="1"/>
    <x v="3"/>
    <x v="16"/>
    <x v="16"/>
  </r>
  <r>
    <n v="12429"/>
    <n v="5461"/>
    <x v="23"/>
    <n v="1"/>
    <x v="10790"/>
    <s v="13/01/12793"/>
    <x v="10785"/>
    <d v="1899-12-30T13:50:18"/>
    <x v="1"/>
    <n v="16.75"/>
    <n v="16.75"/>
    <x v="2"/>
    <x v="0"/>
    <x v="3"/>
    <x v="16"/>
    <x v="16"/>
  </r>
  <r>
    <n v="12430"/>
    <n v="5461"/>
    <x v="53"/>
    <n v="1"/>
    <x v="10791"/>
    <s v="13/01/12794"/>
    <x v="10786"/>
    <d v="1899-12-30T13:50:18"/>
    <x v="1"/>
    <n v="16.75"/>
    <n v="16.75"/>
    <x v="2"/>
    <x v="0"/>
    <x v="3"/>
    <x v="29"/>
    <x v="29"/>
  </r>
  <r>
    <n v="12431"/>
    <n v="5461"/>
    <x v="50"/>
    <n v="1"/>
    <x v="10792"/>
    <s v="13/01/12795"/>
    <x v="10787"/>
    <d v="1899-12-30T13:50:18"/>
    <x v="1"/>
    <n v="17.5"/>
    <n v="17.5"/>
    <x v="2"/>
    <x v="1"/>
    <x v="0"/>
    <x v="30"/>
    <x v="30"/>
  </r>
  <r>
    <n v="12432"/>
    <n v="5462"/>
    <x v="14"/>
    <n v="1"/>
    <x v="10793"/>
    <s v="13/01/12796"/>
    <x v="10788"/>
    <d v="1899-12-30T14:57:11"/>
    <x v="1"/>
    <n v="12.5"/>
    <n v="12.5"/>
    <x v="2"/>
    <x v="2"/>
    <x v="2"/>
    <x v="3"/>
    <x v="3"/>
  </r>
  <r>
    <n v="12433"/>
    <n v="5462"/>
    <x v="47"/>
    <n v="1"/>
    <x v="10794"/>
    <s v="13/01/12797"/>
    <x v="10789"/>
    <d v="1899-12-30T14:57:11"/>
    <x v="1"/>
    <n v="9.75"/>
    <n v="9.75"/>
    <x v="2"/>
    <x v="2"/>
    <x v="0"/>
    <x v="17"/>
    <x v="17"/>
  </r>
  <r>
    <n v="12434"/>
    <n v="5463"/>
    <x v="19"/>
    <n v="1"/>
    <x v="10795"/>
    <s v="13/01/12798"/>
    <x v="10790"/>
    <d v="1899-12-30T15:25:51"/>
    <x v="1"/>
    <n v="20.25"/>
    <n v="20.25"/>
    <x v="2"/>
    <x v="1"/>
    <x v="1"/>
    <x v="4"/>
    <x v="4"/>
  </r>
  <r>
    <n v="12435"/>
    <n v="5463"/>
    <x v="59"/>
    <n v="1"/>
    <x v="10796"/>
    <s v="13/01/12799"/>
    <x v="10791"/>
    <d v="1899-12-30T15:25:51"/>
    <x v="1"/>
    <n v="25.5"/>
    <n v="25.5"/>
    <x v="2"/>
    <x v="3"/>
    <x v="0"/>
    <x v="8"/>
    <x v="8"/>
  </r>
  <r>
    <n v="12436"/>
    <n v="5464"/>
    <x v="59"/>
    <n v="1"/>
    <x v="10797"/>
    <s v="13/01/12800"/>
    <x v="10792"/>
    <d v="1899-12-30T15:26:14"/>
    <x v="1"/>
    <n v="25.5"/>
    <n v="25.5"/>
    <x v="2"/>
    <x v="3"/>
    <x v="0"/>
    <x v="8"/>
    <x v="8"/>
  </r>
  <r>
    <n v="12437"/>
    <n v="5465"/>
    <x v="29"/>
    <n v="1"/>
    <x v="10798"/>
    <s v="13/01/12801"/>
    <x v="10793"/>
    <d v="1899-12-30T15:28:26"/>
    <x v="1"/>
    <n v="17.95"/>
    <n v="17.95"/>
    <x v="2"/>
    <x v="1"/>
    <x v="1"/>
    <x v="21"/>
    <x v="21"/>
  </r>
  <r>
    <n v="12438"/>
    <n v="5465"/>
    <x v="60"/>
    <n v="1"/>
    <x v="10799"/>
    <s v="13/01/12802"/>
    <x v="10794"/>
    <d v="1899-12-30T15:28:26"/>
    <x v="1"/>
    <n v="16.5"/>
    <n v="16.5"/>
    <x v="2"/>
    <x v="1"/>
    <x v="0"/>
    <x v="0"/>
    <x v="0"/>
  </r>
  <r>
    <n v="12439"/>
    <n v="5465"/>
    <x v="67"/>
    <n v="1"/>
    <x v="10800"/>
    <s v="13/01/12803"/>
    <x v="10795"/>
    <d v="1899-12-30T15:28:26"/>
    <x v="1"/>
    <n v="12.25"/>
    <n v="12.25"/>
    <x v="2"/>
    <x v="2"/>
    <x v="2"/>
    <x v="28"/>
    <x v="28"/>
  </r>
  <r>
    <n v="12440"/>
    <n v="5466"/>
    <x v="41"/>
    <n v="1"/>
    <x v="10801"/>
    <s v="13/01/12804"/>
    <x v="10796"/>
    <d v="1899-12-30T15:29:15"/>
    <x v="1"/>
    <n v="16.75"/>
    <n v="16.75"/>
    <x v="2"/>
    <x v="0"/>
    <x v="3"/>
    <x v="7"/>
    <x v="7"/>
  </r>
  <r>
    <n v="12441"/>
    <n v="5466"/>
    <x v="53"/>
    <n v="1"/>
    <x v="10802"/>
    <s v="13/01/12805"/>
    <x v="10797"/>
    <d v="1899-12-30T15:29:15"/>
    <x v="1"/>
    <n v="16.75"/>
    <n v="16.75"/>
    <x v="2"/>
    <x v="0"/>
    <x v="3"/>
    <x v="29"/>
    <x v="29"/>
  </r>
  <r>
    <n v="12442"/>
    <n v="5466"/>
    <x v="29"/>
    <n v="1"/>
    <x v="10803"/>
    <s v="13/01/12806"/>
    <x v="10798"/>
    <d v="1899-12-30T15:29:15"/>
    <x v="1"/>
    <n v="17.95"/>
    <n v="17.95"/>
    <x v="2"/>
    <x v="1"/>
    <x v="1"/>
    <x v="21"/>
    <x v="21"/>
  </r>
  <r>
    <n v="12443"/>
    <n v="5466"/>
    <x v="66"/>
    <n v="1"/>
    <x v="10804"/>
    <s v="13/01/12807"/>
    <x v="10799"/>
    <d v="1899-12-30T15:29:15"/>
    <x v="1"/>
    <n v="14.5"/>
    <n v="14.5"/>
    <x v="2"/>
    <x v="0"/>
    <x v="0"/>
    <x v="30"/>
    <x v="30"/>
  </r>
  <r>
    <n v="12444"/>
    <n v="5467"/>
    <x v="11"/>
    <n v="1"/>
    <x v="10805"/>
    <s v="13/01/12808"/>
    <x v="10800"/>
    <d v="1899-12-30T15:45:57"/>
    <x v="1"/>
    <n v="12"/>
    <n v="12"/>
    <x v="2"/>
    <x v="2"/>
    <x v="0"/>
    <x v="1"/>
    <x v="1"/>
  </r>
  <r>
    <n v="12445"/>
    <n v="5467"/>
    <x v="30"/>
    <n v="1"/>
    <x v="10806"/>
    <s v="13/01/12809"/>
    <x v="10801"/>
    <d v="1899-12-30T15:45:57"/>
    <x v="1"/>
    <n v="12"/>
    <n v="12"/>
    <x v="2"/>
    <x v="2"/>
    <x v="0"/>
    <x v="22"/>
    <x v="22"/>
  </r>
  <r>
    <n v="12446"/>
    <n v="5467"/>
    <x v="88"/>
    <n v="1"/>
    <x v="10807"/>
    <s v="13/01/12810"/>
    <x v="10802"/>
    <d v="1899-12-30T15:45:57"/>
    <x v="1"/>
    <n v="12.5"/>
    <n v="12.5"/>
    <x v="2"/>
    <x v="2"/>
    <x v="2"/>
    <x v="20"/>
    <x v="20"/>
  </r>
  <r>
    <n v="12447"/>
    <n v="5468"/>
    <x v="29"/>
    <n v="1"/>
    <x v="10808"/>
    <s v="13/01/12811"/>
    <x v="10803"/>
    <d v="1899-12-30T16:03:04"/>
    <x v="2"/>
    <n v="17.95"/>
    <n v="17.95"/>
    <x v="2"/>
    <x v="1"/>
    <x v="1"/>
    <x v="21"/>
    <x v="21"/>
  </r>
  <r>
    <n v="12448"/>
    <n v="5468"/>
    <x v="76"/>
    <n v="1"/>
    <x v="10809"/>
    <s v="13/01/12812"/>
    <x v="10804"/>
    <d v="1899-12-30T16:03:04"/>
    <x v="2"/>
    <n v="16.5"/>
    <n v="16.5"/>
    <x v="2"/>
    <x v="0"/>
    <x v="2"/>
    <x v="12"/>
    <x v="12"/>
  </r>
  <r>
    <n v="12449"/>
    <n v="5469"/>
    <x v="31"/>
    <n v="1"/>
    <x v="10810"/>
    <s v="13/01/12813"/>
    <x v="10805"/>
    <d v="1899-12-30T16:23:58"/>
    <x v="2"/>
    <n v="16.25"/>
    <n v="16.25"/>
    <x v="2"/>
    <x v="0"/>
    <x v="2"/>
    <x v="23"/>
    <x v="23"/>
  </r>
  <r>
    <n v="12450"/>
    <n v="5469"/>
    <x v="77"/>
    <n v="1"/>
    <x v="10811"/>
    <s v="13/01/12814"/>
    <x v="10806"/>
    <d v="1899-12-30T16:23:58"/>
    <x v="2"/>
    <n v="16.75"/>
    <n v="16.75"/>
    <x v="2"/>
    <x v="0"/>
    <x v="1"/>
    <x v="24"/>
    <x v="24"/>
  </r>
  <r>
    <n v="12451"/>
    <n v="5469"/>
    <x v="9"/>
    <n v="1"/>
    <x v="10812"/>
    <s v="13/01/12815"/>
    <x v="10807"/>
    <d v="1899-12-30T16:23:58"/>
    <x v="2"/>
    <n v="12"/>
    <n v="12"/>
    <x v="2"/>
    <x v="2"/>
    <x v="0"/>
    <x v="8"/>
    <x v="8"/>
  </r>
  <r>
    <n v="12452"/>
    <n v="5470"/>
    <x v="27"/>
    <n v="1"/>
    <x v="10813"/>
    <s v="13/01/12816"/>
    <x v="10808"/>
    <d v="1899-12-30T16:25:44"/>
    <x v="2"/>
    <n v="12"/>
    <n v="12"/>
    <x v="2"/>
    <x v="2"/>
    <x v="0"/>
    <x v="19"/>
    <x v="19"/>
  </r>
  <r>
    <n v="12453"/>
    <n v="5470"/>
    <x v="3"/>
    <n v="1"/>
    <x v="10814"/>
    <s v="13/01/12817"/>
    <x v="10809"/>
    <d v="1899-12-30T16:25:44"/>
    <x v="2"/>
    <n v="20.75"/>
    <n v="20.75"/>
    <x v="2"/>
    <x v="1"/>
    <x v="2"/>
    <x v="3"/>
    <x v="3"/>
  </r>
  <r>
    <n v="12454"/>
    <n v="5470"/>
    <x v="77"/>
    <n v="1"/>
    <x v="10815"/>
    <s v="13/01/12818"/>
    <x v="10810"/>
    <d v="1899-12-30T16:25:44"/>
    <x v="2"/>
    <n v="16.75"/>
    <n v="16.75"/>
    <x v="2"/>
    <x v="0"/>
    <x v="1"/>
    <x v="24"/>
    <x v="24"/>
  </r>
  <r>
    <n v="12455"/>
    <n v="5470"/>
    <x v="72"/>
    <n v="1"/>
    <x v="10816"/>
    <s v="13/01/12819"/>
    <x v="10811"/>
    <d v="1899-12-30T16:25:44"/>
    <x v="2"/>
    <n v="16"/>
    <n v="16"/>
    <x v="2"/>
    <x v="0"/>
    <x v="1"/>
    <x v="14"/>
    <x v="14"/>
  </r>
  <r>
    <n v="12456"/>
    <n v="5471"/>
    <x v="2"/>
    <n v="1"/>
    <x v="10817"/>
    <s v="13/01/12820"/>
    <x v="10812"/>
    <d v="1899-12-30T16:26:51"/>
    <x v="2"/>
    <n v="18.5"/>
    <n v="18.5"/>
    <x v="2"/>
    <x v="1"/>
    <x v="1"/>
    <x v="2"/>
    <x v="2"/>
  </r>
  <r>
    <n v="12457"/>
    <n v="5471"/>
    <x v="75"/>
    <n v="1"/>
    <x v="10818"/>
    <s v="13/01/12821"/>
    <x v="10813"/>
    <d v="1899-12-30T16:26:51"/>
    <x v="2"/>
    <n v="12"/>
    <n v="12"/>
    <x v="2"/>
    <x v="2"/>
    <x v="1"/>
    <x v="27"/>
    <x v="27"/>
  </r>
  <r>
    <n v="12458"/>
    <n v="5472"/>
    <x v="44"/>
    <n v="1"/>
    <x v="10819"/>
    <s v="13/01/12822"/>
    <x v="10814"/>
    <d v="1899-12-30T16:27:44"/>
    <x v="2"/>
    <n v="16.25"/>
    <n v="16.25"/>
    <x v="2"/>
    <x v="0"/>
    <x v="2"/>
    <x v="28"/>
    <x v="28"/>
  </r>
  <r>
    <n v="12459"/>
    <n v="5472"/>
    <x v="20"/>
    <n v="1"/>
    <x v="10820"/>
    <s v="13/01/12823"/>
    <x v="10815"/>
    <d v="1899-12-30T16:27:44"/>
    <x v="2"/>
    <n v="20.75"/>
    <n v="20.75"/>
    <x v="2"/>
    <x v="1"/>
    <x v="3"/>
    <x v="15"/>
    <x v="15"/>
  </r>
  <r>
    <n v="12460"/>
    <n v="5473"/>
    <x v="29"/>
    <n v="1"/>
    <x v="10821"/>
    <s v="13/01/12824"/>
    <x v="10816"/>
    <d v="1899-12-30T16:33:08"/>
    <x v="2"/>
    <n v="17.95"/>
    <n v="17.95"/>
    <x v="2"/>
    <x v="1"/>
    <x v="1"/>
    <x v="21"/>
    <x v="21"/>
  </r>
  <r>
    <n v="12461"/>
    <n v="5473"/>
    <x v="13"/>
    <n v="1"/>
    <x v="10822"/>
    <s v="13/01/12825"/>
    <x v="10817"/>
    <d v="1899-12-30T16:33:08"/>
    <x v="2"/>
    <n v="20.5"/>
    <n v="20.5"/>
    <x v="2"/>
    <x v="1"/>
    <x v="0"/>
    <x v="11"/>
    <x v="11"/>
  </r>
  <r>
    <n v="12462"/>
    <n v="5473"/>
    <x v="75"/>
    <n v="1"/>
    <x v="10823"/>
    <s v="13/01/12826"/>
    <x v="10818"/>
    <d v="1899-12-30T16:33:08"/>
    <x v="2"/>
    <n v="12"/>
    <n v="12"/>
    <x v="2"/>
    <x v="2"/>
    <x v="1"/>
    <x v="27"/>
    <x v="27"/>
  </r>
  <r>
    <n v="12463"/>
    <n v="5473"/>
    <x v="59"/>
    <n v="1"/>
    <x v="10824"/>
    <s v="13/01/12827"/>
    <x v="10819"/>
    <d v="1899-12-30T16:33:08"/>
    <x v="2"/>
    <n v="25.5"/>
    <n v="25.5"/>
    <x v="2"/>
    <x v="3"/>
    <x v="0"/>
    <x v="8"/>
    <x v="8"/>
  </r>
  <r>
    <n v="12464"/>
    <n v="5474"/>
    <x v="6"/>
    <n v="1"/>
    <x v="10825"/>
    <s v="13/01/12828"/>
    <x v="10820"/>
    <d v="1899-12-30T16:59:43"/>
    <x v="2"/>
    <n v="16.5"/>
    <n v="16.5"/>
    <x v="2"/>
    <x v="0"/>
    <x v="2"/>
    <x v="3"/>
    <x v="3"/>
  </r>
  <r>
    <n v="12465"/>
    <n v="5475"/>
    <x v="77"/>
    <n v="1"/>
    <x v="10826"/>
    <s v="13/01/12829"/>
    <x v="10821"/>
    <d v="1899-12-30T17:07:48"/>
    <x v="2"/>
    <n v="16.75"/>
    <n v="16.75"/>
    <x v="2"/>
    <x v="0"/>
    <x v="1"/>
    <x v="24"/>
    <x v="24"/>
  </r>
  <r>
    <n v="12466"/>
    <n v="5476"/>
    <x v="7"/>
    <n v="1"/>
    <x v="10827"/>
    <s v="13/01/12830"/>
    <x v="10822"/>
    <d v="1899-12-30T17:08:36"/>
    <x v="2"/>
    <n v="20.75"/>
    <n v="20.75"/>
    <x v="2"/>
    <x v="1"/>
    <x v="2"/>
    <x v="6"/>
    <x v="6"/>
  </r>
  <r>
    <n v="12467"/>
    <n v="5477"/>
    <x v="25"/>
    <n v="1"/>
    <x v="10828"/>
    <s v="13/01/12831"/>
    <x v="10823"/>
    <d v="1899-12-30T17:17:20"/>
    <x v="2"/>
    <n v="12.75"/>
    <n v="12.75"/>
    <x v="2"/>
    <x v="2"/>
    <x v="3"/>
    <x v="16"/>
    <x v="16"/>
  </r>
  <r>
    <n v="12468"/>
    <n v="5477"/>
    <x v="60"/>
    <n v="1"/>
    <x v="10829"/>
    <s v="13/01/12832"/>
    <x v="10824"/>
    <d v="1899-12-30T17:17:20"/>
    <x v="2"/>
    <n v="16.5"/>
    <n v="16.5"/>
    <x v="2"/>
    <x v="1"/>
    <x v="0"/>
    <x v="0"/>
    <x v="0"/>
  </r>
  <r>
    <n v="12469"/>
    <n v="5477"/>
    <x v="10"/>
    <n v="1"/>
    <x v="10830"/>
    <s v="13/01/12833"/>
    <x v="10825"/>
    <d v="1899-12-30T17:17:20"/>
    <x v="2"/>
    <n v="12.5"/>
    <n v="12.5"/>
    <x v="2"/>
    <x v="2"/>
    <x v="2"/>
    <x v="9"/>
    <x v="9"/>
  </r>
  <r>
    <n v="12470"/>
    <n v="5477"/>
    <x v="5"/>
    <n v="1"/>
    <x v="10831"/>
    <s v="13/01/12834"/>
    <x v="10826"/>
    <d v="1899-12-30T17:17:20"/>
    <x v="2"/>
    <n v="20.75"/>
    <n v="20.75"/>
    <x v="2"/>
    <x v="1"/>
    <x v="3"/>
    <x v="5"/>
    <x v="5"/>
  </r>
  <r>
    <n v="12471"/>
    <n v="5478"/>
    <x v="29"/>
    <n v="2"/>
    <x v="10832"/>
    <s v="13/01/12835"/>
    <x v="10827"/>
    <d v="1899-12-30T17:19:53"/>
    <x v="2"/>
    <n v="17.95"/>
    <n v="35.9"/>
    <x v="2"/>
    <x v="1"/>
    <x v="1"/>
    <x v="21"/>
    <x v="21"/>
  </r>
  <r>
    <n v="12472"/>
    <n v="5479"/>
    <x v="41"/>
    <n v="1"/>
    <x v="10833"/>
    <s v="13/01/12836"/>
    <x v="10828"/>
    <d v="1899-12-30T17:32:17"/>
    <x v="2"/>
    <n v="16.75"/>
    <n v="16.75"/>
    <x v="2"/>
    <x v="0"/>
    <x v="3"/>
    <x v="7"/>
    <x v="7"/>
  </r>
  <r>
    <n v="12473"/>
    <n v="5479"/>
    <x v="23"/>
    <n v="1"/>
    <x v="10834"/>
    <s v="13/01/12837"/>
    <x v="10829"/>
    <d v="1899-12-30T17:32:17"/>
    <x v="2"/>
    <n v="16.75"/>
    <n v="16.75"/>
    <x v="2"/>
    <x v="0"/>
    <x v="3"/>
    <x v="16"/>
    <x v="16"/>
  </r>
  <r>
    <n v="12474"/>
    <n v="5479"/>
    <x v="74"/>
    <n v="1"/>
    <x v="10835"/>
    <s v="13/01/12838"/>
    <x v="10830"/>
    <d v="1899-12-30T17:32:17"/>
    <x v="2"/>
    <n v="12.75"/>
    <n v="12.75"/>
    <x v="2"/>
    <x v="2"/>
    <x v="3"/>
    <x v="18"/>
    <x v="18"/>
  </r>
  <r>
    <n v="12475"/>
    <n v="5480"/>
    <x v="27"/>
    <n v="1"/>
    <x v="10836"/>
    <s v="13/01/12839"/>
    <x v="10831"/>
    <d v="1899-12-30T17:48:05"/>
    <x v="2"/>
    <n v="12"/>
    <n v="12"/>
    <x v="2"/>
    <x v="2"/>
    <x v="0"/>
    <x v="19"/>
    <x v="19"/>
  </r>
  <r>
    <n v="12476"/>
    <n v="5481"/>
    <x v="8"/>
    <n v="1"/>
    <x v="10837"/>
    <s v="13/01/12840"/>
    <x v="10832"/>
    <d v="1899-12-30T17:57:40"/>
    <x v="2"/>
    <n v="12.75"/>
    <n v="12.75"/>
    <x v="2"/>
    <x v="2"/>
    <x v="3"/>
    <x v="7"/>
    <x v="7"/>
  </r>
  <r>
    <n v="12477"/>
    <n v="5481"/>
    <x v="23"/>
    <n v="1"/>
    <x v="10838"/>
    <s v="13/01/12841"/>
    <x v="10833"/>
    <d v="1899-12-30T17:57:40"/>
    <x v="2"/>
    <n v="16.75"/>
    <n v="16.75"/>
    <x v="2"/>
    <x v="0"/>
    <x v="3"/>
    <x v="16"/>
    <x v="16"/>
  </r>
  <r>
    <n v="12478"/>
    <n v="5481"/>
    <x v="30"/>
    <n v="1"/>
    <x v="10839"/>
    <s v="13/01/12842"/>
    <x v="10834"/>
    <d v="1899-12-30T17:57:40"/>
    <x v="2"/>
    <n v="12"/>
    <n v="12"/>
    <x v="2"/>
    <x v="2"/>
    <x v="0"/>
    <x v="22"/>
    <x v="22"/>
  </r>
  <r>
    <n v="12479"/>
    <n v="5481"/>
    <x v="54"/>
    <n v="1"/>
    <x v="10840"/>
    <s v="13/01/12843"/>
    <x v="10835"/>
    <d v="1899-12-30T17:57:40"/>
    <x v="2"/>
    <n v="20.75"/>
    <n v="20.75"/>
    <x v="2"/>
    <x v="1"/>
    <x v="2"/>
    <x v="26"/>
    <x v="26"/>
  </r>
  <r>
    <n v="12480"/>
    <n v="5482"/>
    <x v="1"/>
    <n v="1"/>
    <x v="10841"/>
    <s v="13/01/12844"/>
    <x v="10836"/>
    <d v="1899-12-30T18:06:43"/>
    <x v="2"/>
    <n v="16"/>
    <n v="16"/>
    <x v="2"/>
    <x v="0"/>
    <x v="0"/>
    <x v="1"/>
    <x v="1"/>
  </r>
  <r>
    <n v="12481"/>
    <n v="5482"/>
    <x v="35"/>
    <n v="1"/>
    <x v="10842"/>
    <s v="13/01/12845"/>
    <x v="10837"/>
    <d v="1899-12-30T18:06:43"/>
    <x v="2"/>
    <n v="12.5"/>
    <n v="12.5"/>
    <x v="2"/>
    <x v="2"/>
    <x v="2"/>
    <x v="26"/>
    <x v="26"/>
  </r>
  <r>
    <n v="12482"/>
    <n v="5482"/>
    <x v="59"/>
    <n v="1"/>
    <x v="10843"/>
    <s v="13/01/12846"/>
    <x v="10838"/>
    <d v="1899-12-30T18:06:43"/>
    <x v="2"/>
    <n v="25.5"/>
    <n v="25.5"/>
    <x v="2"/>
    <x v="3"/>
    <x v="0"/>
    <x v="8"/>
    <x v="8"/>
  </r>
  <r>
    <n v="12483"/>
    <n v="5483"/>
    <x v="74"/>
    <n v="1"/>
    <x v="10844"/>
    <s v="13/01/12847"/>
    <x v="10839"/>
    <d v="1899-12-30T18:15:08"/>
    <x v="2"/>
    <n v="12.75"/>
    <n v="12.75"/>
    <x v="2"/>
    <x v="2"/>
    <x v="3"/>
    <x v="18"/>
    <x v="18"/>
  </r>
  <r>
    <n v="12484"/>
    <n v="5483"/>
    <x v="86"/>
    <n v="1"/>
    <x v="10845"/>
    <s v="13/01/12848"/>
    <x v="10840"/>
    <d v="1899-12-30T18:15:08"/>
    <x v="2"/>
    <n v="20.5"/>
    <n v="20.5"/>
    <x v="2"/>
    <x v="1"/>
    <x v="0"/>
    <x v="8"/>
    <x v="8"/>
  </r>
  <r>
    <n v="12485"/>
    <n v="5484"/>
    <x v="26"/>
    <n v="1"/>
    <x v="10846"/>
    <s v="13/01/12849"/>
    <x v="10841"/>
    <d v="1899-12-30T18:27:15"/>
    <x v="2"/>
    <n v="20.75"/>
    <n v="20.75"/>
    <x v="2"/>
    <x v="1"/>
    <x v="3"/>
    <x v="18"/>
    <x v="18"/>
  </r>
  <r>
    <n v="12486"/>
    <n v="5484"/>
    <x v="11"/>
    <n v="1"/>
    <x v="10847"/>
    <s v="13/01/12850"/>
    <x v="10842"/>
    <d v="1899-12-30T18:27:15"/>
    <x v="2"/>
    <n v="12"/>
    <n v="12"/>
    <x v="2"/>
    <x v="2"/>
    <x v="0"/>
    <x v="1"/>
    <x v="1"/>
  </r>
  <r>
    <n v="12487"/>
    <n v="5484"/>
    <x v="2"/>
    <n v="1"/>
    <x v="10848"/>
    <s v="13/01/12851"/>
    <x v="10843"/>
    <d v="1899-12-30T18:27:15"/>
    <x v="2"/>
    <n v="18.5"/>
    <n v="18.5"/>
    <x v="2"/>
    <x v="1"/>
    <x v="1"/>
    <x v="2"/>
    <x v="2"/>
  </r>
  <r>
    <n v="12488"/>
    <n v="5485"/>
    <x v="49"/>
    <n v="1"/>
    <x v="10849"/>
    <s v="13/01/12852"/>
    <x v="10844"/>
    <d v="1899-12-30T18:27:22"/>
    <x v="2"/>
    <n v="16"/>
    <n v="16"/>
    <x v="2"/>
    <x v="0"/>
    <x v="1"/>
    <x v="10"/>
    <x v="10"/>
  </r>
  <r>
    <n v="12489"/>
    <n v="5485"/>
    <x v="51"/>
    <n v="1"/>
    <x v="10850"/>
    <s v="13/01/12853"/>
    <x v="10845"/>
    <d v="1899-12-30T18:27:22"/>
    <x v="2"/>
    <n v="10.5"/>
    <n v="10.5"/>
    <x v="2"/>
    <x v="2"/>
    <x v="0"/>
    <x v="0"/>
    <x v="0"/>
  </r>
  <r>
    <n v="12490"/>
    <n v="5486"/>
    <x v="13"/>
    <n v="1"/>
    <x v="10851"/>
    <s v="13/01/12854"/>
    <x v="10846"/>
    <d v="1899-12-30T18:30:14"/>
    <x v="2"/>
    <n v="20.5"/>
    <n v="20.5"/>
    <x v="2"/>
    <x v="1"/>
    <x v="0"/>
    <x v="11"/>
    <x v="11"/>
  </r>
  <r>
    <n v="12491"/>
    <n v="5486"/>
    <x v="20"/>
    <n v="1"/>
    <x v="10852"/>
    <s v="13/01/12855"/>
    <x v="10847"/>
    <d v="1899-12-30T18:30:14"/>
    <x v="2"/>
    <n v="20.75"/>
    <n v="20.75"/>
    <x v="2"/>
    <x v="1"/>
    <x v="3"/>
    <x v="15"/>
    <x v="15"/>
  </r>
  <r>
    <n v="12492"/>
    <n v="5487"/>
    <x v="31"/>
    <n v="1"/>
    <x v="10853"/>
    <s v="13/01/12856"/>
    <x v="10848"/>
    <d v="1899-12-30T19:19:54"/>
    <x v="2"/>
    <n v="16.25"/>
    <n v="16.25"/>
    <x v="2"/>
    <x v="0"/>
    <x v="2"/>
    <x v="23"/>
    <x v="23"/>
  </r>
  <r>
    <n v="12493"/>
    <n v="5487"/>
    <x v="11"/>
    <n v="1"/>
    <x v="10854"/>
    <s v="13/01/12857"/>
    <x v="10849"/>
    <d v="1899-12-30T19:19:54"/>
    <x v="2"/>
    <n v="12"/>
    <n v="12"/>
    <x v="2"/>
    <x v="2"/>
    <x v="0"/>
    <x v="1"/>
    <x v="1"/>
  </r>
  <r>
    <n v="12494"/>
    <n v="5487"/>
    <x v="64"/>
    <n v="1"/>
    <x v="10855"/>
    <s v="13/01/12858"/>
    <x v="10850"/>
    <d v="1899-12-30T19:19:54"/>
    <x v="2"/>
    <n v="20.25"/>
    <n v="20.25"/>
    <x v="2"/>
    <x v="1"/>
    <x v="1"/>
    <x v="25"/>
    <x v="25"/>
  </r>
  <r>
    <n v="12495"/>
    <n v="5487"/>
    <x v="80"/>
    <n v="1"/>
    <x v="10856"/>
    <s v="13/01/12859"/>
    <x v="10851"/>
    <d v="1899-12-30T19:19:54"/>
    <x v="2"/>
    <n v="16"/>
    <n v="16"/>
    <x v="2"/>
    <x v="0"/>
    <x v="1"/>
    <x v="27"/>
    <x v="27"/>
  </r>
  <r>
    <n v="12496"/>
    <n v="5488"/>
    <x v="28"/>
    <n v="1"/>
    <x v="10857"/>
    <s v="13/01/12860"/>
    <x v="10852"/>
    <d v="1899-12-30T19:22:17"/>
    <x v="2"/>
    <n v="20.75"/>
    <n v="20.75"/>
    <x v="2"/>
    <x v="1"/>
    <x v="2"/>
    <x v="20"/>
    <x v="20"/>
  </r>
  <r>
    <n v="12497"/>
    <n v="5488"/>
    <x v="5"/>
    <n v="1"/>
    <x v="10858"/>
    <s v="13/01/12861"/>
    <x v="10853"/>
    <d v="1899-12-30T19:22:17"/>
    <x v="2"/>
    <n v="20.75"/>
    <n v="20.75"/>
    <x v="2"/>
    <x v="1"/>
    <x v="3"/>
    <x v="5"/>
    <x v="5"/>
  </r>
  <r>
    <n v="12498"/>
    <n v="5489"/>
    <x v="23"/>
    <n v="1"/>
    <x v="10859"/>
    <s v="13/01/12862"/>
    <x v="10854"/>
    <d v="1899-12-30T19:27:27"/>
    <x v="2"/>
    <n v="16.75"/>
    <n v="16.75"/>
    <x v="2"/>
    <x v="0"/>
    <x v="3"/>
    <x v="16"/>
    <x v="16"/>
  </r>
  <r>
    <n v="12499"/>
    <n v="5490"/>
    <x v="5"/>
    <n v="1"/>
    <x v="10860"/>
    <s v="13/01/12863"/>
    <x v="10855"/>
    <d v="1899-12-30T19:51:51"/>
    <x v="2"/>
    <n v="20.75"/>
    <n v="20.75"/>
    <x v="2"/>
    <x v="1"/>
    <x v="3"/>
    <x v="5"/>
    <x v="5"/>
  </r>
  <r>
    <n v="12500"/>
    <n v="5491"/>
    <x v="60"/>
    <n v="1"/>
    <x v="10861"/>
    <s v="13/01/12864"/>
    <x v="10856"/>
    <d v="1899-12-30T20:04:13"/>
    <x v="2"/>
    <n v="16.5"/>
    <n v="16.5"/>
    <x v="2"/>
    <x v="1"/>
    <x v="0"/>
    <x v="0"/>
    <x v="0"/>
  </r>
  <r>
    <n v="12501"/>
    <n v="5492"/>
    <x v="50"/>
    <n v="1"/>
    <x v="10862"/>
    <s v="13/01/12865"/>
    <x v="10857"/>
    <d v="1899-12-30T20:52:16"/>
    <x v="2"/>
    <n v="17.5"/>
    <n v="17.5"/>
    <x v="2"/>
    <x v="1"/>
    <x v="0"/>
    <x v="30"/>
    <x v="30"/>
  </r>
  <r>
    <n v="12502"/>
    <n v="5492"/>
    <x v="66"/>
    <n v="1"/>
    <x v="10863"/>
    <s v="13/01/12866"/>
    <x v="10858"/>
    <d v="1899-12-30T20:52:16"/>
    <x v="2"/>
    <n v="14.5"/>
    <n v="14.5"/>
    <x v="2"/>
    <x v="0"/>
    <x v="0"/>
    <x v="30"/>
    <x v="30"/>
  </r>
  <r>
    <n v="12503"/>
    <n v="5493"/>
    <x v="47"/>
    <n v="1"/>
    <x v="10864"/>
    <s v="13/01/12867"/>
    <x v="10859"/>
    <d v="1899-12-30T20:52:41"/>
    <x v="2"/>
    <n v="9.75"/>
    <n v="9.75"/>
    <x v="2"/>
    <x v="2"/>
    <x v="0"/>
    <x v="17"/>
    <x v="17"/>
  </r>
  <r>
    <n v="12504"/>
    <n v="5494"/>
    <x v="25"/>
    <n v="1"/>
    <x v="10865"/>
    <s v="13/01/12868"/>
    <x v="10860"/>
    <d v="1899-12-30T21:04:03"/>
    <x v="2"/>
    <n v="12.75"/>
    <n v="12.75"/>
    <x v="2"/>
    <x v="2"/>
    <x v="3"/>
    <x v="16"/>
    <x v="16"/>
  </r>
  <r>
    <n v="12505"/>
    <n v="5494"/>
    <x v="37"/>
    <n v="1"/>
    <x v="10866"/>
    <s v="13/01/12869"/>
    <x v="10861"/>
    <d v="1899-12-30T21:04:03"/>
    <x v="2"/>
    <n v="20.5"/>
    <n v="20.5"/>
    <x v="2"/>
    <x v="1"/>
    <x v="0"/>
    <x v="22"/>
    <x v="22"/>
  </r>
  <r>
    <n v="12506"/>
    <n v="5495"/>
    <x v="20"/>
    <n v="1"/>
    <x v="10867"/>
    <s v="13/01/12870"/>
    <x v="10862"/>
    <d v="1899-12-30T21:06:39"/>
    <x v="2"/>
    <n v="20.75"/>
    <n v="20.75"/>
    <x v="2"/>
    <x v="1"/>
    <x v="3"/>
    <x v="15"/>
    <x v="15"/>
  </r>
  <r>
    <n v="12507"/>
    <n v="5496"/>
    <x v="78"/>
    <n v="1"/>
    <x v="10868"/>
    <s v="13/01/12871"/>
    <x v="10863"/>
    <d v="1899-12-30T21:41:03"/>
    <x v="2"/>
    <n v="12"/>
    <n v="12"/>
    <x v="2"/>
    <x v="2"/>
    <x v="0"/>
    <x v="11"/>
    <x v="11"/>
  </r>
  <r>
    <n v="12508"/>
    <n v="5497"/>
    <x v="68"/>
    <n v="1"/>
    <x v="10869"/>
    <s v="13/01/12872"/>
    <x v="10864"/>
    <d v="1899-12-30T22:13:02"/>
    <x v="2"/>
    <n v="12.5"/>
    <n v="12.5"/>
    <x v="2"/>
    <x v="2"/>
    <x v="2"/>
    <x v="12"/>
    <x v="12"/>
  </r>
  <r>
    <n v="12509"/>
    <n v="5498"/>
    <x v="27"/>
    <n v="1"/>
    <x v="10870"/>
    <s v="13/01/12873"/>
    <x v="10865"/>
    <d v="1899-12-30T22:15:45"/>
    <x v="2"/>
    <n v="12"/>
    <n v="12"/>
    <x v="2"/>
    <x v="2"/>
    <x v="0"/>
    <x v="19"/>
    <x v="19"/>
  </r>
  <r>
    <n v="12510"/>
    <n v="5498"/>
    <x v="50"/>
    <n v="1"/>
    <x v="10871"/>
    <s v="13/01/12874"/>
    <x v="10866"/>
    <d v="1899-12-30T22:15:45"/>
    <x v="2"/>
    <n v="17.5"/>
    <n v="17.5"/>
    <x v="2"/>
    <x v="1"/>
    <x v="0"/>
    <x v="30"/>
    <x v="30"/>
  </r>
  <r>
    <n v="12511"/>
    <n v="5499"/>
    <x v="54"/>
    <n v="1"/>
    <x v="10872"/>
    <s v="13/01/12875"/>
    <x v="10867"/>
    <d v="1899-12-30T22:27:54"/>
    <x v="2"/>
    <n v="20.75"/>
    <n v="20.75"/>
    <x v="2"/>
    <x v="1"/>
    <x v="2"/>
    <x v="26"/>
    <x v="26"/>
  </r>
  <r>
    <n v="12512"/>
    <n v="5500"/>
    <x v="31"/>
    <n v="1"/>
    <x v="10873"/>
    <s v="13/01/12876"/>
    <x v="10868"/>
    <d v="1899-12-30T11:22:06"/>
    <x v="0"/>
    <n v="16.25"/>
    <n v="16.25"/>
    <x v="2"/>
    <x v="0"/>
    <x v="2"/>
    <x v="23"/>
    <x v="23"/>
  </r>
  <r>
    <n v="12513"/>
    <n v="5500"/>
    <x v="49"/>
    <n v="1"/>
    <x v="10874"/>
    <s v="13/01/12877"/>
    <x v="10869"/>
    <d v="1899-12-30T11:22:06"/>
    <x v="0"/>
    <n v="16"/>
    <n v="16"/>
    <x v="2"/>
    <x v="0"/>
    <x v="1"/>
    <x v="10"/>
    <x v="10"/>
  </r>
  <r>
    <n v="12514"/>
    <n v="5500"/>
    <x v="13"/>
    <n v="1"/>
    <x v="10875"/>
    <s v="13/01/12878"/>
    <x v="10870"/>
    <d v="1899-12-30T11:22:06"/>
    <x v="0"/>
    <n v="20.5"/>
    <n v="20.5"/>
    <x v="2"/>
    <x v="1"/>
    <x v="0"/>
    <x v="11"/>
    <x v="11"/>
  </r>
  <r>
    <n v="12515"/>
    <n v="5500"/>
    <x v="80"/>
    <n v="1"/>
    <x v="10876"/>
    <s v="13/01/12879"/>
    <x v="10871"/>
    <d v="1899-12-30T11:22:06"/>
    <x v="0"/>
    <n v="16"/>
    <n v="16"/>
    <x v="2"/>
    <x v="0"/>
    <x v="1"/>
    <x v="27"/>
    <x v="27"/>
  </r>
  <r>
    <n v="12516"/>
    <n v="5501"/>
    <x v="51"/>
    <n v="1"/>
    <x v="10877"/>
    <s v="13/01/12880"/>
    <x v="10872"/>
    <d v="1899-12-30T11:40:05"/>
    <x v="0"/>
    <n v="10.5"/>
    <n v="10.5"/>
    <x v="2"/>
    <x v="2"/>
    <x v="0"/>
    <x v="0"/>
    <x v="0"/>
  </r>
  <r>
    <n v="12517"/>
    <n v="5502"/>
    <x v="0"/>
    <n v="1"/>
    <x v="10878"/>
    <s v="13/01/12881"/>
    <x v="10873"/>
    <d v="1899-12-30T11:44:44"/>
    <x v="0"/>
    <n v="13.25"/>
    <n v="13.25"/>
    <x v="2"/>
    <x v="0"/>
    <x v="0"/>
    <x v="0"/>
    <x v="0"/>
  </r>
  <r>
    <n v="12518"/>
    <n v="5503"/>
    <x v="27"/>
    <n v="1"/>
    <x v="10879"/>
    <s v="13/01/12882"/>
    <x v="10874"/>
    <d v="1899-12-30T12:02:33"/>
    <x v="1"/>
    <n v="12"/>
    <n v="12"/>
    <x v="2"/>
    <x v="2"/>
    <x v="0"/>
    <x v="19"/>
    <x v="19"/>
  </r>
  <r>
    <n v="12519"/>
    <n v="5503"/>
    <x v="31"/>
    <n v="1"/>
    <x v="10880"/>
    <s v="13/01/12883"/>
    <x v="10875"/>
    <d v="1899-12-30T12:02:33"/>
    <x v="1"/>
    <n v="16.25"/>
    <n v="16.25"/>
    <x v="2"/>
    <x v="0"/>
    <x v="2"/>
    <x v="23"/>
    <x v="23"/>
  </r>
  <r>
    <n v="12520"/>
    <n v="5503"/>
    <x v="16"/>
    <n v="1"/>
    <x v="10881"/>
    <s v="13/01/12884"/>
    <x v="10876"/>
    <d v="1899-12-30T12:02:33"/>
    <x v="1"/>
    <n v="20.75"/>
    <n v="20.75"/>
    <x v="2"/>
    <x v="1"/>
    <x v="2"/>
    <x v="12"/>
    <x v="12"/>
  </r>
  <r>
    <n v="12521"/>
    <n v="5504"/>
    <x v="6"/>
    <n v="1"/>
    <x v="10882"/>
    <s v="13/01/12885"/>
    <x v="10877"/>
    <d v="1899-12-30T12:07:15"/>
    <x v="1"/>
    <n v="16.5"/>
    <n v="16.5"/>
    <x v="2"/>
    <x v="0"/>
    <x v="2"/>
    <x v="3"/>
    <x v="3"/>
  </r>
  <r>
    <n v="12522"/>
    <n v="5505"/>
    <x v="83"/>
    <n v="1"/>
    <x v="10883"/>
    <s v="13/01/12886"/>
    <x v="10878"/>
    <d v="1899-12-30T12:09:00"/>
    <x v="1"/>
    <n v="23.65"/>
    <n v="23.65"/>
    <x v="2"/>
    <x v="2"/>
    <x v="2"/>
    <x v="31"/>
    <x v="31"/>
  </r>
  <r>
    <n v="12523"/>
    <n v="5506"/>
    <x v="63"/>
    <n v="1"/>
    <x v="10884"/>
    <s v="13/01/12887"/>
    <x v="10879"/>
    <d v="1899-12-30T12:22:11"/>
    <x v="1"/>
    <n v="16.5"/>
    <n v="16.5"/>
    <x v="2"/>
    <x v="0"/>
    <x v="2"/>
    <x v="6"/>
    <x v="6"/>
  </r>
  <r>
    <n v="12524"/>
    <n v="5507"/>
    <x v="2"/>
    <n v="1"/>
    <x v="10885"/>
    <s v="13/01/12888"/>
    <x v="10880"/>
    <d v="1899-12-30T12:29:18"/>
    <x v="1"/>
    <n v="18.5"/>
    <n v="18.5"/>
    <x v="2"/>
    <x v="1"/>
    <x v="1"/>
    <x v="2"/>
    <x v="2"/>
  </r>
  <r>
    <n v="12525"/>
    <n v="5508"/>
    <x v="1"/>
    <n v="1"/>
    <x v="10886"/>
    <s v="13/01/12889"/>
    <x v="10881"/>
    <d v="1899-12-30T12:31:10"/>
    <x v="1"/>
    <n v="16"/>
    <n v="16"/>
    <x v="2"/>
    <x v="0"/>
    <x v="0"/>
    <x v="1"/>
    <x v="1"/>
  </r>
  <r>
    <n v="12526"/>
    <n v="5508"/>
    <x v="32"/>
    <n v="1"/>
    <x v="10887"/>
    <s v="13/01/12890"/>
    <x v="10882"/>
    <d v="1899-12-30T12:31:10"/>
    <x v="1"/>
    <n v="14.75"/>
    <n v="14.75"/>
    <x v="2"/>
    <x v="0"/>
    <x v="1"/>
    <x v="21"/>
    <x v="21"/>
  </r>
  <r>
    <n v="12527"/>
    <n v="5508"/>
    <x v="78"/>
    <n v="1"/>
    <x v="10888"/>
    <s v="13/01/12891"/>
    <x v="10883"/>
    <d v="1899-12-30T12:31:10"/>
    <x v="1"/>
    <n v="12"/>
    <n v="12"/>
    <x v="2"/>
    <x v="2"/>
    <x v="0"/>
    <x v="11"/>
    <x v="11"/>
  </r>
  <r>
    <n v="12528"/>
    <n v="5509"/>
    <x v="50"/>
    <n v="1"/>
    <x v="10889"/>
    <s v="13/01/12892"/>
    <x v="10884"/>
    <d v="1899-12-30T12:33:41"/>
    <x v="1"/>
    <n v="17.5"/>
    <n v="17.5"/>
    <x v="2"/>
    <x v="1"/>
    <x v="0"/>
    <x v="30"/>
    <x v="30"/>
  </r>
  <r>
    <n v="12529"/>
    <n v="5510"/>
    <x v="86"/>
    <n v="1"/>
    <x v="10890"/>
    <s v="13/01/12893"/>
    <x v="10885"/>
    <d v="1899-12-30T12:43:38"/>
    <x v="1"/>
    <n v="20.5"/>
    <n v="20.5"/>
    <x v="2"/>
    <x v="1"/>
    <x v="0"/>
    <x v="8"/>
    <x v="8"/>
  </r>
  <r>
    <n v="12530"/>
    <n v="5511"/>
    <x v="56"/>
    <n v="1"/>
    <x v="10891"/>
    <s v="13/01/12894"/>
    <x v="10886"/>
    <d v="1899-12-30T12:55:54"/>
    <x v="1"/>
    <n v="16.75"/>
    <n v="16.75"/>
    <x v="2"/>
    <x v="0"/>
    <x v="3"/>
    <x v="5"/>
    <x v="5"/>
  </r>
  <r>
    <n v="12531"/>
    <n v="5512"/>
    <x v="27"/>
    <n v="1"/>
    <x v="10892"/>
    <s v="13/01/12895"/>
    <x v="10887"/>
    <d v="1899-12-30T12:59:05"/>
    <x v="1"/>
    <n v="12"/>
    <n v="12"/>
    <x v="2"/>
    <x v="2"/>
    <x v="0"/>
    <x v="19"/>
    <x v="19"/>
  </r>
  <r>
    <n v="12532"/>
    <n v="5512"/>
    <x v="39"/>
    <n v="1"/>
    <x v="10893"/>
    <s v="13/01/12896"/>
    <x v="10888"/>
    <d v="1899-12-30T12:59:05"/>
    <x v="1"/>
    <n v="16"/>
    <n v="16"/>
    <x v="2"/>
    <x v="0"/>
    <x v="0"/>
    <x v="11"/>
    <x v="11"/>
  </r>
  <r>
    <n v="12533"/>
    <n v="5512"/>
    <x v="3"/>
    <n v="1"/>
    <x v="10894"/>
    <s v="13/01/12897"/>
    <x v="10889"/>
    <d v="1899-12-30T12:59:05"/>
    <x v="1"/>
    <n v="20.75"/>
    <n v="20.75"/>
    <x v="2"/>
    <x v="1"/>
    <x v="2"/>
    <x v="3"/>
    <x v="3"/>
  </r>
  <r>
    <n v="12534"/>
    <n v="5512"/>
    <x v="79"/>
    <n v="1"/>
    <x v="10895"/>
    <s v="13/01/12898"/>
    <x v="10890"/>
    <d v="1899-12-30T12:59:05"/>
    <x v="1"/>
    <n v="12"/>
    <n v="12"/>
    <x v="2"/>
    <x v="2"/>
    <x v="1"/>
    <x v="25"/>
    <x v="25"/>
  </r>
  <r>
    <n v="12535"/>
    <n v="5512"/>
    <x v="35"/>
    <n v="1"/>
    <x v="10896"/>
    <s v="13/01/12899"/>
    <x v="10891"/>
    <d v="1899-12-30T12:59:05"/>
    <x v="1"/>
    <n v="12.5"/>
    <n v="12.5"/>
    <x v="2"/>
    <x v="2"/>
    <x v="2"/>
    <x v="26"/>
    <x v="26"/>
  </r>
  <r>
    <n v="12536"/>
    <n v="5513"/>
    <x v="1"/>
    <n v="1"/>
    <x v="10897"/>
    <s v="13/01/12900"/>
    <x v="10892"/>
    <d v="1899-12-30T13:03:41"/>
    <x v="1"/>
    <n v="16"/>
    <n v="16"/>
    <x v="2"/>
    <x v="0"/>
    <x v="0"/>
    <x v="1"/>
    <x v="1"/>
  </r>
  <r>
    <n v="12537"/>
    <n v="5513"/>
    <x v="11"/>
    <n v="1"/>
    <x v="10898"/>
    <s v="13/01/12901"/>
    <x v="10893"/>
    <d v="1899-12-30T13:03:41"/>
    <x v="1"/>
    <n v="12"/>
    <n v="12"/>
    <x v="2"/>
    <x v="2"/>
    <x v="0"/>
    <x v="1"/>
    <x v="1"/>
  </r>
  <r>
    <n v="12538"/>
    <n v="5513"/>
    <x v="2"/>
    <n v="1"/>
    <x v="10899"/>
    <s v="13/01/12902"/>
    <x v="10894"/>
    <d v="1899-12-30T13:03:41"/>
    <x v="1"/>
    <n v="18.5"/>
    <n v="18.5"/>
    <x v="2"/>
    <x v="1"/>
    <x v="1"/>
    <x v="2"/>
    <x v="2"/>
  </r>
  <r>
    <n v="12539"/>
    <n v="5513"/>
    <x v="12"/>
    <n v="1"/>
    <x v="10900"/>
    <s v="13/01/12903"/>
    <x v="10895"/>
    <d v="1899-12-30T13:03:41"/>
    <x v="1"/>
    <n v="12"/>
    <n v="12"/>
    <x v="2"/>
    <x v="2"/>
    <x v="1"/>
    <x v="10"/>
    <x v="10"/>
  </r>
  <r>
    <n v="12540"/>
    <n v="5513"/>
    <x v="79"/>
    <n v="1"/>
    <x v="10901"/>
    <s v="13/01/12904"/>
    <x v="10896"/>
    <d v="1899-12-30T13:03:41"/>
    <x v="1"/>
    <n v="12"/>
    <n v="12"/>
    <x v="2"/>
    <x v="2"/>
    <x v="1"/>
    <x v="25"/>
    <x v="25"/>
  </r>
  <r>
    <n v="12541"/>
    <n v="5513"/>
    <x v="81"/>
    <n v="1"/>
    <x v="10902"/>
    <s v="13/01/12905"/>
    <x v="10897"/>
    <d v="1899-12-30T13:03:41"/>
    <x v="1"/>
    <n v="16"/>
    <n v="16"/>
    <x v="2"/>
    <x v="0"/>
    <x v="0"/>
    <x v="22"/>
    <x v="22"/>
  </r>
  <r>
    <n v="12542"/>
    <n v="5513"/>
    <x v="50"/>
    <n v="1"/>
    <x v="10903"/>
    <s v="13/01/12906"/>
    <x v="10898"/>
    <d v="1899-12-30T13:03:41"/>
    <x v="1"/>
    <n v="17.5"/>
    <n v="17.5"/>
    <x v="2"/>
    <x v="1"/>
    <x v="0"/>
    <x v="30"/>
    <x v="30"/>
  </r>
  <r>
    <n v="12543"/>
    <n v="5513"/>
    <x v="7"/>
    <n v="1"/>
    <x v="10904"/>
    <s v="13/01/12907"/>
    <x v="10899"/>
    <d v="1899-12-30T13:03:41"/>
    <x v="1"/>
    <n v="20.75"/>
    <n v="20.75"/>
    <x v="2"/>
    <x v="1"/>
    <x v="2"/>
    <x v="6"/>
    <x v="6"/>
  </r>
  <r>
    <n v="12544"/>
    <n v="5513"/>
    <x v="28"/>
    <n v="1"/>
    <x v="10905"/>
    <s v="13/01/12908"/>
    <x v="10900"/>
    <d v="1899-12-30T13:03:41"/>
    <x v="1"/>
    <n v="20.75"/>
    <n v="20.75"/>
    <x v="2"/>
    <x v="1"/>
    <x v="2"/>
    <x v="20"/>
    <x v="20"/>
  </r>
  <r>
    <n v="12545"/>
    <n v="5513"/>
    <x v="65"/>
    <n v="1"/>
    <x v="10906"/>
    <s v="13/01/12909"/>
    <x v="10901"/>
    <d v="1899-12-30T13:03:41"/>
    <x v="1"/>
    <n v="16.75"/>
    <n v="16.75"/>
    <x v="2"/>
    <x v="0"/>
    <x v="3"/>
    <x v="15"/>
    <x v="15"/>
  </r>
  <r>
    <n v="12546"/>
    <n v="5513"/>
    <x v="10"/>
    <n v="1"/>
    <x v="10907"/>
    <s v="13/01/12910"/>
    <x v="10902"/>
    <d v="1899-12-30T13:03:41"/>
    <x v="1"/>
    <n v="12.5"/>
    <n v="12.5"/>
    <x v="2"/>
    <x v="2"/>
    <x v="2"/>
    <x v="9"/>
    <x v="9"/>
  </r>
  <r>
    <n v="12547"/>
    <n v="5513"/>
    <x v="56"/>
    <n v="1"/>
    <x v="10908"/>
    <s v="13/01/12911"/>
    <x v="10903"/>
    <d v="1899-12-30T13:03:41"/>
    <x v="1"/>
    <n v="16.75"/>
    <n v="16.75"/>
    <x v="2"/>
    <x v="0"/>
    <x v="3"/>
    <x v="5"/>
    <x v="5"/>
  </r>
  <r>
    <n v="12548"/>
    <n v="5513"/>
    <x v="72"/>
    <n v="1"/>
    <x v="10909"/>
    <s v="13/01/12912"/>
    <x v="10904"/>
    <d v="1899-12-30T13:03:41"/>
    <x v="1"/>
    <n v="16"/>
    <n v="16"/>
    <x v="2"/>
    <x v="0"/>
    <x v="1"/>
    <x v="14"/>
    <x v="14"/>
  </r>
  <r>
    <n v="12549"/>
    <n v="5513"/>
    <x v="18"/>
    <n v="1"/>
    <x v="10910"/>
    <s v="13/01/12913"/>
    <x v="10905"/>
    <d v="1899-12-30T13:03:41"/>
    <x v="1"/>
    <n v="12"/>
    <n v="12"/>
    <x v="2"/>
    <x v="2"/>
    <x v="1"/>
    <x v="14"/>
    <x v="14"/>
  </r>
  <r>
    <n v="12550"/>
    <n v="5514"/>
    <x v="52"/>
    <n v="1"/>
    <x v="10911"/>
    <s v="13/01/12914"/>
    <x v="10906"/>
    <d v="1899-12-30T13:19:23"/>
    <x v="1"/>
    <n v="16.5"/>
    <n v="16.5"/>
    <x v="2"/>
    <x v="0"/>
    <x v="2"/>
    <x v="26"/>
    <x v="26"/>
  </r>
  <r>
    <n v="12551"/>
    <n v="5515"/>
    <x v="22"/>
    <n v="1"/>
    <x v="10912"/>
    <s v="13/01/12915"/>
    <x v="10907"/>
    <d v="1899-12-30T13:24:51"/>
    <x v="1"/>
    <n v="20.75"/>
    <n v="20.75"/>
    <x v="2"/>
    <x v="1"/>
    <x v="3"/>
    <x v="16"/>
    <x v="16"/>
  </r>
  <r>
    <n v="12552"/>
    <n v="5515"/>
    <x v="51"/>
    <n v="1"/>
    <x v="10913"/>
    <s v="13/01/12916"/>
    <x v="10908"/>
    <d v="1899-12-30T13:24:51"/>
    <x v="1"/>
    <n v="10.5"/>
    <n v="10.5"/>
    <x v="2"/>
    <x v="2"/>
    <x v="0"/>
    <x v="0"/>
    <x v="0"/>
  </r>
  <r>
    <n v="12553"/>
    <n v="5515"/>
    <x v="86"/>
    <n v="1"/>
    <x v="10914"/>
    <s v="13/01/12917"/>
    <x v="10909"/>
    <d v="1899-12-30T13:24:51"/>
    <x v="1"/>
    <n v="20.5"/>
    <n v="20.5"/>
    <x v="2"/>
    <x v="1"/>
    <x v="0"/>
    <x v="8"/>
    <x v="8"/>
  </r>
  <r>
    <n v="12554"/>
    <n v="5516"/>
    <x v="13"/>
    <n v="1"/>
    <x v="10915"/>
    <s v="13/01/12918"/>
    <x v="10910"/>
    <d v="1899-12-30T13:29:45"/>
    <x v="1"/>
    <n v="20.5"/>
    <n v="20.5"/>
    <x v="2"/>
    <x v="1"/>
    <x v="0"/>
    <x v="11"/>
    <x v="11"/>
  </r>
  <r>
    <n v="12555"/>
    <n v="5516"/>
    <x v="24"/>
    <n v="1"/>
    <x v="10916"/>
    <s v="13/01/12919"/>
    <x v="10911"/>
    <d v="1899-12-30T13:29:45"/>
    <x v="1"/>
    <n v="15.25"/>
    <n v="15.25"/>
    <x v="2"/>
    <x v="1"/>
    <x v="0"/>
    <x v="17"/>
    <x v="17"/>
  </r>
  <r>
    <n v="12556"/>
    <n v="5516"/>
    <x v="69"/>
    <n v="1"/>
    <x v="10917"/>
    <s v="13/01/12920"/>
    <x v="10912"/>
    <d v="1899-12-30T13:29:45"/>
    <x v="1"/>
    <n v="12.75"/>
    <n v="12.75"/>
    <x v="2"/>
    <x v="2"/>
    <x v="3"/>
    <x v="5"/>
    <x v="5"/>
  </r>
  <r>
    <n v="12557"/>
    <n v="5517"/>
    <x v="27"/>
    <n v="1"/>
    <x v="10918"/>
    <s v="13/01/12921"/>
    <x v="10913"/>
    <d v="1899-12-30T13:39:40"/>
    <x v="1"/>
    <n v="12"/>
    <n v="12"/>
    <x v="2"/>
    <x v="2"/>
    <x v="0"/>
    <x v="19"/>
    <x v="19"/>
  </r>
  <r>
    <n v="12558"/>
    <n v="5518"/>
    <x v="27"/>
    <n v="1"/>
    <x v="10919"/>
    <s v="13/01/12922"/>
    <x v="10914"/>
    <d v="1899-12-30T13:46:06"/>
    <x v="1"/>
    <n v="12"/>
    <n v="12"/>
    <x v="2"/>
    <x v="2"/>
    <x v="0"/>
    <x v="19"/>
    <x v="19"/>
  </r>
  <r>
    <n v="12559"/>
    <n v="5518"/>
    <x v="0"/>
    <n v="1"/>
    <x v="10920"/>
    <s v="13/01/12923"/>
    <x v="10915"/>
    <d v="1899-12-30T13:46:06"/>
    <x v="1"/>
    <n v="13.25"/>
    <n v="13.25"/>
    <x v="2"/>
    <x v="0"/>
    <x v="0"/>
    <x v="0"/>
    <x v="0"/>
  </r>
  <r>
    <n v="12560"/>
    <n v="5519"/>
    <x v="59"/>
    <n v="1"/>
    <x v="10921"/>
    <s v="13/01/12924"/>
    <x v="10916"/>
    <d v="1899-12-30T13:46:32"/>
    <x v="1"/>
    <n v="25.5"/>
    <n v="25.5"/>
    <x v="2"/>
    <x v="3"/>
    <x v="0"/>
    <x v="8"/>
    <x v="8"/>
  </r>
  <r>
    <n v="12561"/>
    <n v="5520"/>
    <x v="3"/>
    <n v="1"/>
    <x v="10922"/>
    <s v="13/01/12925"/>
    <x v="10917"/>
    <d v="1899-12-30T13:47:13"/>
    <x v="1"/>
    <n v="20.75"/>
    <n v="20.75"/>
    <x v="2"/>
    <x v="1"/>
    <x v="2"/>
    <x v="3"/>
    <x v="3"/>
  </r>
  <r>
    <n v="12562"/>
    <n v="5520"/>
    <x v="16"/>
    <n v="1"/>
    <x v="10923"/>
    <s v="13/01/12926"/>
    <x v="10918"/>
    <d v="1899-12-30T13:47:13"/>
    <x v="1"/>
    <n v="20.75"/>
    <n v="20.75"/>
    <x v="2"/>
    <x v="1"/>
    <x v="2"/>
    <x v="12"/>
    <x v="12"/>
  </r>
  <r>
    <n v="12563"/>
    <n v="5521"/>
    <x v="65"/>
    <n v="1"/>
    <x v="10924"/>
    <s v="13/01/12927"/>
    <x v="10919"/>
    <d v="1899-12-30T14:09:35"/>
    <x v="1"/>
    <n v="16.75"/>
    <n v="16.75"/>
    <x v="2"/>
    <x v="0"/>
    <x v="3"/>
    <x v="15"/>
    <x v="15"/>
  </r>
  <r>
    <n v="12564"/>
    <n v="5522"/>
    <x v="76"/>
    <n v="1"/>
    <x v="10925"/>
    <s v="13/01/12928"/>
    <x v="10920"/>
    <d v="1899-12-30T14:41:41"/>
    <x v="1"/>
    <n v="16.5"/>
    <n v="16.5"/>
    <x v="2"/>
    <x v="0"/>
    <x v="2"/>
    <x v="12"/>
    <x v="12"/>
  </r>
  <r>
    <n v="12565"/>
    <n v="5523"/>
    <x v="66"/>
    <n v="1"/>
    <x v="10926"/>
    <s v="13/01/12929"/>
    <x v="10921"/>
    <d v="1899-12-30T14:47:14"/>
    <x v="1"/>
    <n v="14.5"/>
    <n v="14.5"/>
    <x v="2"/>
    <x v="0"/>
    <x v="0"/>
    <x v="30"/>
    <x v="30"/>
  </r>
  <r>
    <n v="12566"/>
    <n v="5524"/>
    <x v="27"/>
    <n v="1"/>
    <x v="10927"/>
    <s v="13/01/12930"/>
    <x v="10922"/>
    <d v="1899-12-30T14:56:00"/>
    <x v="1"/>
    <n v="12"/>
    <n v="12"/>
    <x v="2"/>
    <x v="2"/>
    <x v="0"/>
    <x v="19"/>
    <x v="19"/>
  </r>
  <r>
    <n v="12567"/>
    <n v="5524"/>
    <x v="22"/>
    <n v="1"/>
    <x v="10928"/>
    <s v="13/01/12931"/>
    <x v="10923"/>
    <d v="1899-12-30T14:56:00"/>
    <x v="1"/>
    <n v="20.75"/>
    <n v="20.75"/>
    <x v="2"/>
    <x v="1"/>
    <x v="3"/>
    <x v="16"/>
    <x v="16"/>
  </r>
  <r>
    <n v="12568"/>
    <n v="5524"/>
    <x v="60"/>
    <n v="1"/>
    <x v="10929"/>
    <s v="13/01/12932"/>
    <x v="10924"/>
    <d v="1899-12-30T14:56:00"/>
    <x v="1"/>
    <n v="16.5"/>
    <n v="16.5"/>
    <x v="2"/>
    <x v="1"/>
    <x v="0"/>
    <x v="0"/>
    <x v="0"/>
  </r>
  <r>
    <n v="12569"/>
    <n v="5524"/>
    <x v="0"/>
    <n v="1"/>
    <x v="10930"/>
    <s v="13/01/12933"/>
    <x v="10925"/>
    <d v="1899-12-30T14:56:00"/>
    <x v="1"/>
    <n v="13.25"/>
    <n v="13.25"/>
    <x v="2"/>
    <x v="0"/>
    <x v="0"/>
    <x v="0"/>
    <x v="0"/>
  </r>
  <r>
    <n v="12570"/>
    <n v="5524"/>
    <x v="64"/>
    <n v="1"/>
    <x v="10931"/>
    <s v="13/01/12934"/>
    <x v="10926"/>
    <d v="1899-12-30T14:56:00"/>
    <x v="1"/>
    <n v="20.25"/>
    <n v="20.25"/>
    <x v="2"/>
    <x v="1"/>
    <x v="1"/>
    <x v="25"/>
    <x v="25"/>
  </r>
  <r>
    <n v="12571"/>
    <n v="5524"/>
    <x v="44"/>
    <n v="1"/>
    <x v="10932"/>
    <s v="13/01/12935"/>
    <x v="10927"/>
    <d v="1899-12-30T14:56:00"/>
    <x v="1"/>
    <n v="16.25"/>
    <n v="16.25"/>
    <x v="2"/>
    <x v="0"/>
    <x v="2"/>
    <x v="28"/>
    <x v="28"/>
  </r>
  <r>
    <n v="12572"/>
    <n v="5524"/>
    <x v="5"/>
    <n v="1"/>
    <x v="10933"/>
    <s v="13/01/12936"/>
    <x v="10928"/>
    <d v="1899-12-30T14:56:00"/>
    <x v="1"/>
    <n v="20.75"/>
    <n v="20.75"/>
    <x v="2"/>
    <x v="1"/>
    <x v="3"/>
    <x v="5"/>
    <x v="5"/>
  </r>
  <r>
    <n v="12573"/>
    <n v="5524"/>
    <x v="69"/>
    <n v="1"/>
    <x v="10934"/>
    <s v="13/01/12937"/>
    <x v="10929"/>
    <d v="1899-12-30T14:56:00"/>
    <x v="1"/>
    <n v="12.75"/>
    <n v="12.75"/>
    <x v="2"/>
    <x v="2"/>
    <x v="3"/>
    <x v="5"/>
    <x v="5"/>
  </r>
  <r>
    <n v="12574"/>
    <n v="5524"/>
    <x v="72"/>
    <n v="1"/>
    <x v="10935"/>
    <s v="13/01/12938"/>
    <x v="10930"/>
    <d v="1899-12-30T14:56:00"/>
    <x v="1"/>
    <n v="16"/>
    <n v="16"/>
    <x v="2"/>
    <x v="0"/>
    <x v="1"/>
    <x v="14"/>
    <x v="14"/>
  </r>
  <r>
    <n v="12575"/>
    <n v="5525"/>
    <x v="83"/>
    <n v="1"/>
    <x v="10936"/>
    <s v="13/01/12939"/>
    <x v="10931"/>
    <d v="1899-12-30T15:19:53"/>
    <x v="1"/>
    <n v="23.65"/>
    <n v="23.65"/>
    <x v="2"/>
    <x v="2"/>
    <x v="2"/>
    <x v="31"/>
    <x v="31"/>
  </r>
  <r>
    <n v="12576"/>
    <n v="5525"/>
    <x v="6"/>
    <n v="1"/>
    <x v="10937"/>
    <s v="13/01/12940"/>
    <x v="10932"/>
    <d v="1899-12-30T15:19:53"/>
    <x v="1"/>
    <n v="16.5"/>
    <n v="16.5"/>
    <x v="2"/>
    <x v="0"/>
    <x v="2"/>
    <x v="3"/>
    <x v="3"/>
  </r>
  <r>
    <n v="12577"/>
    <n v="5526"/>
    <x v="53"/>
    <n v="1"/>
    <x v="10938"/>
    <s v="13/01/12941"/>
    <x v="10933"/>
    <d v="1899-12-30T15:21:49"/>
    <x v="1"/>
    <n v="16.75"/>
    <n v="16.75"/>
    <x v="2"/>
    <x v="0"/>
    <x v="3"/>
    <x v="29"/>
    <x v="29"/>
  </r>
  <r>
    <n v="12578"/>
    <n v="5526"/>
    <x v="11"/>
    <n v="1"/>
    <x v="10939"/>
    <s v="13/01/12942"/>
    <x v="10934"/>
    <d v="1899-12-30T15:21:49"/>
    <x v="1"/>
    <n v="12"/>
    <n v="12"/>
    <x v="2"/>
    <x v="2"/>
    <x v="0"/>
    <x v="1"/>
    <x v="1"/>
  </r>
  <r>
    <n v="12579"/>
    <n v="5526"/>
    <x v="80"/>
    <n v="1"/>
    <x v="10940"/>
    <s v="13/01/12943"/>
    <x v="10935"/>
    <d v="1899-12-30T15:21:49"/>
    <x v="1"/>
    <n v="16"/>
    <n v="16"/>
    <x v="2"/>
    <x v="0"/>
    <x v="1"/>
    <x v="27"/>
    <x v="27"/>
  </r>
  <r>
    <n v="12580"/>
    <n v="5526"/>
    <x v="18"/>
    <n v="1"/>
    <x v="10941"/>
    <s v="13/01/12944"/>
    <x v="10936"/>
    <d v="1899-12-30T15:21:49"/>
    <x v="1"/>
    <n v="12"/>
    <n v="12"/>
    <x v="2"/>
    <x v="2"/>
    <x v="1"/>
    <x v="14"/>
    <x v="14"/>
  </r>
  <r>
    <n v="12581"/>
    <n v="5527"/>
    <x v="31"/>
    <n v="1"/>
    <x v="10942"/>
    <s v="13/01/12945"/>
    <x v="10937"/>
    <d v="1899-12-30T15:31:12"/>
    <x v="1"/>
    <n v="16.25"/>
    <n v="16.25"/>
    <x v="2"/>
    <x v="0"/>
    <x v="2"/>
    <x v="23"/>
    <x v="23"/>
  </r>
  <r>
    <n v="12582"/>
    <n v="5527"/>
    <x v="11"/>
    <n v="1"/>
    <x v="10943"/>
    <s v="13/01/12946"/>
    <x v="10938"/>
    <d v="1899-12-30T15:31:12"/>
    <x v="1"/>
    <n v="12"/>
    <n v="12"/>
    <x v="2"/>
    <x v="2"/>
    <x v="0"/>
    <x v="1"/>
    <x v="1"/>
  </r>
  <r>
    <n v="12583"/>
    <n v="5527"/>
    <x v="79"/>
    <n v="1"/>
    <x v="10944"/>
    <s v="13/01/12947"/>
    <x v="10939"/>
    <d v="1899-12-30T15:31:12"/>
    <x v="1"/>
    <n v="12"/>
    <n v="12"/>
    <x v="2"/>
    <x v="2"/>
    <x v="1"/>
    <x v="25"/>
    <x v="25"/>
  </r>
  <r>
    <n v="12584"/>
    <n v="5527"/>
    <x v="63"/>
    <n v="1"/>
    <x v="10945"/>
    <s v="13/01/12948"/>
    <x v="10940"/>
    <d v="1899-12-30T15:31:12"/>
    <x v="1"/>
    <n v="16.5"/>
    <n v="16.5"/>
    <x v="2"/>
    <x v="0"/>
    <x v="2"/>
    <x v="6"/>
    <x v="6"/>
  </r>
  <r>
    <n v="12585"/>
    <n v="5528"/>
    <x v="87"/>
    <n v="1"/>
    <x v="10946"/>
    <s v="13/01/12949"/>
    <x v="10941"/>
    <d v="1899-12-30T15:57:56"/>
    <x v="1"/>
    <n v="16.5"/>
    <n v="16.5"/>
    <x v="2"/>
    <x v="0"/>
    <x v="2"/>
    <x v="20"/>
    <x v="20"/>
  </r>
  <r>
    <n v="12586"/>
    <n v="5529"/>
    <x v="87"/>
    <n v="1"/>
    <x v="10947"/>
    <s v="13/01/12950"/>
    <x v="10942"/>
    <d v="1899-12-30T16:16:53"/>
    <x v="2"/>
    <n v="16.5"/>
    <n v="16.5"/>
    <x v="2"/>
    <x v="0"/>
    <x v="2"/>
    <x v="20"/>
    <x v="20"/>
  </r>
  <r>
    <n v="12587"/>
    <n v="5530"/>
    <x v="9"/>
    <n v="1"/>
    <x v="10948"/>
    <s v="13/01/12951"/>
    <x v="10943"/>
    <d v="1899-12-30T16:23:57"/>
    <x v="2"/>
    <n v="12"/>
    <n v="12"/>
    <x v="2"/>
    <x v="2"/>
    <x v="0"/>
    <x v="8"/>
    <x v="8"/>
  </r>
  <r>
    <n v="12588"/>
    <n v="5531"/>
    <x v="21"/>
    <n v="1"/>
    <x v="10949"/>
    <s v="13/01/12952"/>
    <x v="10944"/>
    <d v="1899-12-30T16:25:44"/>
    <x v="2"/>
    <n v="20.75"/>
    <n v="20.75"/>
    <x v="2"/>
    <x v="1"/>
    <x v="3"/>
    <x v="7"/>
    <x v="7"/>
  </r>
  <r>
    <n v="12589"/>
    <n v="5532"/>
    <x v="39"/>
    <n v="1"/>
    <x v="10950"/>
    <s v="13/01/12953"/>
    <x v="10945"/>
    <d v="1899-12-30T16:39:02"/>
    <x v="2"/>
    <n v="16"/>
    <n v="16"/>
    <x v="2"/>
    <x v="0"/>
    <x v="0"/>
    <x v="11"/>
    <x v="11"/>
  </r>
  <r>
    <n v="12590"/>
    <n v="5532"/>
    <x v="52"/>
    <n v="1"/>
    <x v="10951"/>
    <s v="13/01/12954"/>
    <x v="10946"/>
    <d v="1899-12-30T16:39:02"/>
    <x v="2"/>
    <n v="16.5"/>
    <n v="16.5"/>
    <x v="2"/>
    <x v="0"/>
    <x v="2"/>
    <x v="26"/>
    <x v="26"/>
  </r>
  <r>
    <n v="12591"/>
    <n v="5532"/>
    <x v="62"/>
    <n v="1"/>
    <x v="10952"/>
    <s v="13/01/12955"/>
    <x v="10947"/>
    <d v="1899-12-30T16:39:02"/>
    <x v="2"/>
    <n v="16.5"/>
    <n v="16.5"/>
    <x v="2"/>
    <x v="0"/>
    <x v="2"/>
    <x v="9"/>
    <x v="9"/>
  </r>
  <r>
    <n v="12592"/>
    <n v="5532"/>
    <x v="69"/>
    <n v="1"/>
    <x v="10953"/>
    <s v="13/01/12956"/>
    <x v="10948"/>
    <d v="1899-12-30T16:39:02"/>
    <x v="2"/>
    <n v="12.75"/>
    <n v="12.75"/>
    <x v="2"/>
    <x v="2"/>
    <x v="3"/>
    <x v="5"/>
    <x v="5"/>
  </r>
  <r>
    <n v="12593"/>
    <n v="5533"/>
    <x v="34"/>
    <n v="1"/>
    <x v="10954"/>
    <s v="13/01/12957"/>
    <x v="10949"/>
    <d v="1899-12-30T16:40:10"/>
    <x v="2"/>
    <n v="16"/>
    <n v="16"/>
    <x v="2"/>
    <x v="0"/>
    <x v="1"/>
    <x v="25"/>
    <x v="25"/>
  </r>
  <r>
    <n v="12594"/>
    <n v="5534"/>
    <x v="22"/>
    <n v="1"/>
    <x v="10955"/>
    <s v="13/01/12958"/>
    <x v="10950"/>
    <d v="1899-12-30T17:04:30"/>
    <x v="2"/>
    <n v="20.75"/>
    <n v="20.75"/>
    <x v="2"/>
    <x v="1"/>
    <x v="3"/>
    <x v="16"/>
    <x v="16"/>
  </r>
  <r>
    <n v="12595"/>
    <n v="5534"/>
    <x v="16"/>
    <n v="1"/>
    <x v="10956"/>
    <s v="13/01/12959"/>
    <x v="10951"/>
    <d v="1899-12-30T17:04:30"/>
    <x v="2"/>
    <n v="20.75"/>
    <n v="20.75"/>
    <x v="2"/>
    <x v="1"/>
    <x v="2"/>
    <x v="12"/>
    <x v="12"/>
  </r>
  <r>
    <n v="12596"/>
    <n v="5535"/>
    <x v="8"/>
    <n v="1"/>
    <x v="10957"/>
    <s v="13/01/12960"/>
    <x v="10952"/>
    <d v="1899-12-30T17:19:22"/>
    <x v="2"/>
    <n v="12.75"/>
    <n v="12.75"/>
    <x v="2"/>
    <x v="2"/>
    <x v="3"/>
    <x v="7"/>
    <x v="7"/>
  </r>
  <r>
    <n v="12597"/>
    <n v="5535"/>
    <x v="77"/>
    <n v="1"/>
    <x v="10958"/>
    <s v="13/01/12961"/>
    <x v="10953"/>
    <d v="1899-12-30T17:19:22"/>
    <x v="2"/>
    <n v="16.75"/>
    <n v="16.75"/>
    <x v="2"/>
    <x v="0"/>
    <x v="1"/>
    <x v="24"/>
    <x v="24"/>
  </r>
  <r>
    <n v="12598"/>
    <n v="5536"/>
    <x v="66"/>
    <n v="1"/>
    <x v="10959"/>
    <s v="13/01/12962"/>
    <x v="10954"/>
    <d v="1899-12-30T17:22:10"/>
    <x v="2"/>
    <n v="14.5"/>
    <n v="14.5"/>
    <x v="2"/>
    <x v="0"/>
    <x v="0"/>
    <x v="30"/>
    <x v="30"/>
  </r>
  <r>
    <n v="12599"/>
    <n v="5537"/>
    <x v="11"/>
    <n v="1"/>
    <x v="10960"/>
    <s v="13/01/12963"/>
    <x v="10955"/>
    <d v="1899-12-30T17:49:38"/>
    <x v="2"/>
    <n v="12"/>
    <n v="12"/>
    <x v="2"/>
    <x v="2"/>
    <x v="0"/>
    <x v="1"/>
    <x v="1"/>
  </r>
  <r>
    <n v="12600"/>
    <n v="5538"/>
    <x v="30"/>
    <n v="1"/>
    <x v="10961"/>
    <s v="13/01/12964"/>
    <x v="10956"/>
    <d v="1899-12-30T18:01:29"/>
    <x v="2"/>
    <n v="12"/>
    <n v="12"/>
    <x v="2"/>
    <x v="2"/>
    <x v="0"/>
    <x v="22"/>
    <x v="22"/>
  </r>
  <r>
    <n v="12601"/>
    <n v="5538"/>
    <x v="18"/>
    <n v="1"/>
    <x v="10962"/>
    <s v="13/01/12965"/>
    <x v="10957"/>
    <d v="1899-12-30T18:01:29"/>
    <x v="2"/>
    <n v="12"/>
    <n v="12"/>
    <x v="2"/>
    <x v="2"/>
    <x v="1"/>
    <x v="14"/>
    <x v="14"/>
  </r>
  <r>
    <n v="12602"/>
    <n v="5539"/>
    <x v="41"/>
    <n v="1"/>
    <x v="10963"/>
    <s v="13/01/12966"/>
    <x v="10958"/>
    <d v="1899-12-30T18:13:35"/>
    <x v="2"/>
    <n v="16.75"/>
    <n v="16.75"/>
    <x v="2"/>
    <x v="0"/>
    <x v="3"/>
    <x v="7"/>
    <x v="7"/>
  </r>
  <r>
    <n v="12603"/>
    <n v="5539"/>
    <x v="28"/>
    <n v="1"/>
    <x v="10964"/>
    <s v="13/01/12967"/>
    <x v="10959"/>
    <d v="1899-12-30T18:13:35"/>
    <x v="2"/>
    <n v="20.75"/>
    <n v="20.75"/>
    <x v="2"/>
    <x v="1"/>
    <x v="2"/>
    <x v="20"/>
    <x v="20"/>
  </r>
  <r>
    <n v="12604"/>
    <n v="5540"/>
    <x v="22"/>
    <n v="1"/>
    <x v="10965"/>
    <s v="13/01/12968"/>
    <x v="10960"/>
    <d v="1899-12-30T18:13:45"/>
    <x v="2"/>
    <n v="20.75"/>
    <n v="20.75"/>
    <x v="2"/>
    <x v="1"/>
    <x v="3"/>
    <x v="16"/>
    <x v="16"/>
  </r>
  <r>
    <n v="12605"/>
    <n v="5540"/>
    <x v="2"/>
    <n v="1"/>
    <x v="10966"/>
    <s v="13/01/12969"/>
    <x v="10961"/>
    <d v="1899-12-30T18:13:45"/>
    <x v="2"/>
    <n v="18.5"/>
    <n v="18.5"/>
    <x v="2"/>
    <x v="1"/>
    <x v="1"/>
    <x v="2"/>
    <x v="2"/>
  </r>
  <r>
    <n v="12606"/>
    <n v="5540"/>
    <x v="70"/>
    <n v="1"/>
    <x v="10967"/>
    <s v="13/01/12970"/>
    <x v="10962"/>
    <d v="1899-12-30T18:13:45"/>
    <x v="2"/>
    <n v="20.75"/>
    <n v="20.75"/>
    <x v="2"/>
    <x v="1"/>
    <x v="2"/>
    <x v="9"/>
    <x v="9"/>
  </r>
  <r>
    <n v="12607"/>
    <n v="5540"/>
    <x v="5"/>
    <n v="1"/>
    <x v="10968"/>
    <s v="13/01/12971"/>
    <x v="10963"/>
    <d v="1899-12-30T18:13:45"/>
    <x v="2"/>
    <n v="20.75"/>
    <n v="20.75"/>
    <x v="2"/>
    <x v="1"/>
    <x v="3"/>
    <x v="5"/>
    <x v="5"/>
  </r>
  <r>
    <n v="12608"/>
    <n v="5541"/>
    <x v="43"/>
    <n v="1"/>
    <x v="10969"/>
    <s v="13/01/12972"/>
    <x v="10964"/>
    <d v="1899-12-30T18:25:22"/>
    <x v="2"/>
    <n v="12.5"/>
    <n v="12.5"/>
    <x v="2"/>
    <x v="2"/>
    <x v="2"/>
    <x v="6"/>
    <x v="6"/>
  </r>
  <r>
    <n v="12609"/>
    <n v="5541"/>
    <x v="28"/>
    <n v="1"/>
    <x v="10970"/>
    <s v="13/01/12973"/>
    <x v="10965"/>
    <d v="1899-12-30T18:25:22"/>
    <x v="2"/>
    <n v="20.75"/>
    <n v="20.75"/>
    <x v="2"/>
    <x v="1"/>
    <x v="2"/>
    <x v="20"/>
    <x v="20"/>
  </r>
  <r>
    <n v="12610"/>
    <n v="5541"/>
    <x v="40"/>
    <n v="1"/>
    <x v="10971"/>
    <s v="13/01/12974"/>
    <x v="10966"/>
    <d v="1899-12-30T18:25:22"/>
    <x v="2"/>
    <n v="12.75"/>
    <n v="12.75"/>
    <x v="2"/>
    <x v="2"/>
    <x v="3"/>
    <x v="15"/>
    <x v="15"/>
  </r>
  <r>
    <n v="12611"/>
    <n v="5542"/>
    <x v="3"/>
    <n v="1"/>
    <x v="10972"/>
    <s v="13/01/12975"/>
    <x v="10967"/>
    <d v="1899-12-30T18:44:00"/>
    <x v="2"/>
    <n v="20.75"/>
    <n v="20.75"/>
    <x v="2"/>
    <x v="1"/>
    <x v="2"/>
    <x v="3"/>
    <x v="3"/>
  </r>
  <r>
    <n v="12612"/>
    <n v="5542"/>
    <x v="30"/>
    <n v="1"/>
    <x v="10973"/>
    <s v="13/01/12976"/>
    <x v="10968"/>
    <d v="1899-12-30T18:44:00"/>
    <x v="2"/>
    <n v="12"/>
    <n v="12"/>
    <x v="2"/>
    <x v="2"/>
    <x v="0"/>
    <x v="22"/>
    <x v="22"/>
  </r>
  <r>
    <n v="12613"/>
    <n v="5542"/>
    <x v="42"/>
    <n v="1"/>
    <x v="10974"/>
    <s v="13/01/12977"/>
    <x v="10969"/>
    <d v="1899-12-30T18:44:00"/>
    <x v="2"/>
    <n v="12.5"/>
    <n v="12.5"/>
    <x v="2"/>
    <x v="0"/>
    <x v="0"/>
    <x v="17"/>
    <x v="17"/>
  </r>
  <r>
    <n v="12614"/>
    <n v="5542"/>
    <x v="45"/>
    <n v="1"/>
    <x v="10975"/>
    <s v="13/01/12978"/>
    <x v="10970"/>
    <d v="1899-12-30T18:44:00"/>
    <x v="2"/>
    <n v="20.25"/>
    <n v="20.25"/>
    <x v="2"/>
    <x v="1"/>
    <x v="1"/>
    <x v="14"/>
    <x v="14"/>
  </r>
  <r>
    <n v="12615"/>
    <n v="5543"/>
    <x v="21"/>
    <n v="1"/>
    <x v="10976"/>
    <s v="13/01/12979"/>
    <x v="10971"/>
    <d v="1899-12-30T18:48:12"/>
    <x v="2"/>
    <n v="20.75"/>
    <n v="20.75"/>
    <x v="2"/>
    <x v="1"/>
    <x v="3"/>
    <x v="7"/>
    <x v="7"/>
  </r>
  <r>
    <n v="12616"/>
    <n v="5543"/>
    <x v="63"/>
    <n v="1"/>
    <x v="10977"/>
    <s v="13/01/12980"/>
    <x v="10972"/>
    <d v="1899-12-30T18:48:12"/>
    <x v="2"/>
    <n v="16.5"/>
    <n v="16.5"/>
    <x v="2"/>
    <x v="0"/>
    <x v="2"/>
    <x v="6"/>
    <x v="6"/>
  </r>
  <r>
    <n v="12617"/>
    <n v="5543"/>
    <x v="38"/>
    <n v="1"/>
    <x v="10978"/>
    <s v="13/01/12981"/>
    <x v="10973"/>
    <d v="1899-12-30T18:48:12"/>
    <x v="2"/>
    <n v="20.25"/>
    <n v="20.25"/>
    <x v="2"/>
    <x v="1"/>
    <x v="2"/>
    <x v="28"/>
    <x v="28"/>
  </r>
  <r>
    <n v="12618"/>
    <n v="5544"/>
    <x v="29"/>
    <n v="1"/>
    <x v="10979"/>
    <s v="13/01/12982"/>
    <x v="10974"/>
    <d v="1899-12-30T19:04:14"/>
    <x v="2"/>
    <n v="17.95"/>
    <n v="17.95"/>
    <x v="2"/>
    <x v="1"/>
    <x v="1"/>
    <x v="21"/>
    <x v="21"/>
  </r>
  <r>
    <n v="12619"/>
    <n v="5544"/>
    <x v="47"/>
    <n v="1"/>
    <x v="10980"/>
    <s v="13/01/12983"/>
    <x v="10975"/>
    <d v="1899-12-30T19:04:14"/>
    <x v="2"/>
    <n v="9.75"/>
    <n v="9.75"/>
    <x v="2"/>
    <x v="2"/>
    <x v="0"/>
    <x v="17"/>
    <x v="17"/>
  </r>
  <r>
    <n v="12620"/>
    <n v="5544"/>
    <x v="80"/>
    <n v="1"/>
    <x v="10981"/>
    <s v="13/01/12984"/>
    <x v="10976"/>
    <d v="1899-12-30T19:04:14"/>
    <x v="2"/>
    <n v="16"/>
    <n v="16"/>
    <x v="2"/>
    <x v="0"/>
    <x v="1"/>
    <x v="27"/>
    <x v="27"/>
  </r>
  <r>
    <n v="12621"/>
    <n v="5544"/>
    <x v="59"/>
    <n v="1"/>
    <x v="10982"/>
    <s v="13/01/12985"/>
    <x v="10977"/>
    <d v="1899-12-30T19:04:14"/>
    <x v="2"/>
    <n v="25.5"/>
    <n v="25.5"/>
    <x v="2"/>
    <x v="3"/>
    <x v="0"/>
    <x v="8"/>
    <x v="8"/>
  </r>
  <r>
    <n v="12622"/>
    <n v="5545"/>
    <x v="59"/>
    <n v="1"/>
    <x v="10983"/>
    <s v="13/01/12986"/>
    <x v="10978"/>
    <d v="1899-12-30T19:05:13"/>
    <x v="2"/>
    <n v="25.5"/>
    <n v="25.5"/>
    <x v="2"/>
    <x v="3"/>
    <x v="0"/>
    <x v="8"/>
    <x v="8"/>
  </r>
  <r>
    <n v="12623"/>
    <n v="5546"/>
    <x v="11"/>
    <n v="1"/>
    <x v="10984"/>
    <s v="13/01/12987"/>
    <x v="10979"/>
    <d v="1899-12-30T19:26:13"/>
    <x v="2"/>
    <n v="12"/>
    <n v="12"/>
    <x v="2"/>
    <x v="2"/>
    <x v="0"/>
    <x v="1"/>
    <x v="1"/>
  </r>
  <r>
    <n v="12624"/>
    <n v="5546"/>
    <x v="42"/>
    <n v="1"/>
    <x v="10985"/>
    <s v="13/01/12988"/>
    <x v="10980"/>
    <d v="1899-12-30T19:26:13"/>
    <x v="2"/>
    <n v="12.5"/>
    <n v="12.5"/>
    <x v="2"/>
    <x v="0"/>
    <x v="0"/>
    <x v="17"/>
    <x v="17"/>
  </r>
  <r>
    <n v="12625"/>
    <n v="5546"/>
    <x v="35"/>
    <n v="1"/>
    <x v="10986"/>
    <s v="13/01/12989"/>
    <x v="10981"/>
    <d v="1899-12-30T19:26:13"/>
    <x v="2"/>
    <n v="12.5"/>
    <n v="12.5"/>
    <x v="2"/>
    <x v="2"/>
    <x v="2"/>
    <x v="26"/>
    <x v="26"/>
  </r>
  <r>
    <n v="12626"/>
    <n v="5546"/>
    <x v="80"/>
    <n v="1"/>
    <x v="10987"/>
    <s v="13/01/12990"/>
    <x v="10982"/>
    <d v="1899-12-30T19:26:13"/>
    <x v="2"/>
    <n v="16"/>
    <n v="16"/>
    <x v="2"/>
    <x v="0"/>
    <x v="1"/>
    <x v="27"/>
    <x v="27"/>
  </r>
  <r>
    <n v="12627"/>
    <n v="5547"/>
    <x v="31"/>
    <n v="1"/>
    <x v="10988"/>
    <s v="13/01/12991"/>
    <x v="10983"/>
    <d v="1899-12-30T19:27:22"/>
    <x v="2"/>
    <n v="16.25"/>
    <n v="16.25"/>
    <x v="2"/>
    <x v="0"/>
    <x v="2"/>
    <x v="23"/>
    <x v="23"/>
  </r>
  <r>
    <n v="12628"/>
    <n v="5547"/>
    <x v="56"/>
    <n v="1"/>
    <x v="10989"/>
    <s v="13/01/12992"/>
    <x v="10984"/>
    <d v="1899-12-30T19:27:22"/>
    <x v="2"/>
    <n v="16.75"/>
    <n v="16.75"/>
    <x v="2"/>
    <x v="0"/>
    <x v="3"/>
    <x v="5"/>
    <x v="5"/>
  </r>
  <r>
    <n v="12629"/>
    <n v="5548"/>
    <x v="60"/>
    <n v="1"/>
    <x v="10990"/>
    <s v="13/01/12993"/>
    <x v="10985"/>
    <d v="1899-12-30T19:30:34"/>
    <x v="2"/>
    <n v="16.5"/>
    <n v="16.5"/>
    <x v="2"/>
    <x v="1"/>
    <x v="0"/>
    <x v="0"/>
    <x v="0"/>
  </r>
  <r>
    <n v="12630"/>
    <n v="5548"/>
    <x v="38"/>
    <n v="1"/>
    <x v="10991"/>
    <s v="13/01/12994"/>
    <x v="10986"/>
    <d v="1899-12-30T19:30:34"/>
    <x v="2"/>
    <n v="20.25"/>
    <n v="20.25"/>
    <x v="2"/>
    <x v="1"/>
    <x v="2"/>
    <x v="28"/>
    <x v="28"/>
  </r>
  <r>
    <n v="12631"/>
    <n v="5548"/>
    <x v="44"/>
    <n v="1"/>
    <x v="10992"/>
    <s v="13/01/12995"/>
    <x v="10987"/>
    <d v="1899-12-30T19:30:34"/>
    <x v="2"/>
    <n v="16.25"/>
    <n v="16.25"/>
    <x v="2"/>
    <x v="0"/>
    <x v="2"/>
    <x v="28"/>
    <x v="28"/>
  </r>
  <r>
    <n v="12632"/>
    <n v="5548"/>
    <x v="5"/>
    <n v="1"/>
    <x v="10993"/>
    <s v="13/01/12996"/>
    <x v="10988"/>
    <d v="1899-12-30T19:30:34"/>
    <x v="2"/>
    <n v="20.75"/>
    <n v="20.75"/>
    <x v="2"/>
    <x v="1"/>
    <x v="3"/>
    <x v="5"/>
    <x v="5"/>
  </r>
  <r>
    <n v="12633"/>
    <n v="5549"/>
    <x v="54"/>
    <n v="1"/>
    <x v="10994"/>
    <s v="13/01/12997"/>
    <x v="10989"/>
    <d v="1899-12-30T19:40:36"/>
    <x v="2"/>
    <n v="20.75"/>
    <n v="20.75"/>
    <x v="2"/>
    <x v="1"/>
    <x v="2"/>
    <x v="26"/>
    <x v="26"/>
  </r>
  <r>
    <n v="12634"/>
    <n v="5550"/>
    <x v="72"/>
    <n v="1"/>
    <x v="10995"/>
    <s v="13/01/12998"/>
    <x v="10990"/>
    <d v="1899-12-30T19:52:03"/>
    <x v="2"/>
    <n v="16"/>
    <n v="16"/>
    <x v="2"/>
    <x v="0"/>
    <x v="1"/>
    <x v="14"/>
    <x v="14"/>
  </r>
  <r>
    <n v="12635"/>
    <n v="5551"/>
    <x v="38"/>
    <n v="1"/>
    <x v="10996"/>
    <s v="13/01/12999"/>
    <x v="10991"/>
    <d v="1899-12-30T20:15:25"/>
    <x v="2"/>
    <n v="20.25"/>
    <n v="20.25"/>
    <x v="2"/>
    <x v="1"/>
    <x v="2"/>
    <x v="28"/>
    <x v="28"/>
  </r>
  <r>
    <n v="12636"/>
    <n v="5551"/>
    <x v="76"/>
    <n v="1"/>
    <x v="10997"/>
    <s v="13/01/13000"/>
    <x v="10992"/>
    <d v="1899-12-30T20:15:25"/>
    <x v="2"/>
    <n v="16.5"/>
    <n v="16.5"/>
    <x v="2"/>
    <x v="0"/>
    <x v="2"/>
    <x v="12"/>
    <x v="12"/>
  </r>
  <r>
    <n v="12637"/>
    <n v="5552"/>
    <x v="71"/>
    <n v="1"/>
    <x v="10998"/>
    <s v="13/01/13001"/>
    <x v="10993"/>
    <d v="1899-12-30T20:20:16"/>
    <x v="2"/>
    <n v="21"/>
    <n v="21"/>
    <x v="2"/>
    <x v="1"/>
    <x v="1"/>
    <x v="24"/>
    <x v="24"/>
  </r>
  <r>
    <n v="12638"/>
    <n v="5552"/>
    <x v="61"/>
    <n v="1"/>
    <x v="10999"/>
    <s v="13/01/13002"/>
    <x v="10994"/>
    <d v="1899-12-30T20:20:16"/>
    <x v="2"/>
    <n v="11"/>
    <n v="11"/>
    <x v="2"/>
    <x v="2"/>
    <x v="0"/>
    <x v="30"/>
    <x v="30"/>
  </r>
  <r>
    <n v="12639"/>
    <n v="5553"/>
    <x v="23"/>
    <n v="1"/>
    <x v="11000"/>
    <s v="13/01/13003"/>
    <x v="10995"/>
    <d v="1899-12-30T20:25:28"/>
    <x v="2"/>
    <n v="16.75"/>
    <n v="16.75"/>
    <x v="2"/>
    <x v="0"/>
    <x v="3"/>
    <x v="16"/>
    <x v="16"/>
  </r>
  <r>
    <n v="12640"/>
    <n v="5554"/>
    <x v="11"/>
    <n v="1"/>
    <x v="11001"/>
    <s v="13/01/13004"/>
    <x v="10996"/>
    <d v="1899-12-30T20:28:49"/>
    <x v="2"/>
    <n v="12"/>
    <n v="12"/>
    <x v="2"/>
    <x v="2"/>
    <x v="0"/>
    <x v="1"/>
    <x v="1"/>
  </r>
  <r>
    <n v="12641"/>
    <n v="5554"/>
    <x v="60"/>
    <n v="2"/>
    <x v="11002"/>
    <s v="13/01/13005"/>
    <x v="10997"/>
    <d v="1899-12-30T20:28:49"/>
    <x v="2"/>
    <n v="16.5"/>
    <n v="33"/>
    <x v="2"/>
    <x v="1"/>
    <x v="0"/>
    <x v="0"/>
    <x v="0"/>
  </r>
  <r>
    <n v="12642"/>
    <n v="5554"/>
    <x v="51"/>
    <n v="1"/>
    <x v="11003"/>
    <s v="13/01/13006"/>
    <x v="10998"/>
    <d v="1899-12-30T20:28:49"/>
    <x v="2"/>
    <n v="10.5"/>
    <n v="10.5"/>
    <x v="2"/>
    <x v="2"/>
    <x v="0"/>
    <x v="0"/>
    <x v="0"/>
  </r>
  <r>
    <n v="12643"/>
    <n v="5555"/>
    <x v="1"/>
    <n v="1"/>
    <x v="11004"/>
    <s v="13/01/13007"/>
    <x v="10999"/>
    <d v="1899-12-30T20:39:59"/>
    <x v="2"/>
    <n v="16"/>
    <n v="16"/>
    <x v="2"/>
    <x v="0"/>
    <x v="0"/>
    <x v="1"/>
    <x v="1"/>
  </r>
  <r>
    <n v="12644"/>
    <n v="5555"/>
    <x v="29"/>
    <n v="1"/>
    <x v="11005"/>
    <s v="13/01/13008"/>
    <x v="11000"/>
    <d v="1899-12-30T20:39:59"/>
    <x v="2"/>
    <n v="17.95"/>
    <n v="17.95"/>
    <x v="2"/>
    <x v="1"/>
    <x v="1"/>
    <x v="21"/>
    <x v="21"/>
  </r>
  <r>
    <n v="12645"/>
    <n v="5555"/>
    <x v="12"/>
    <n v="1"/>
    <x v="11006"/>
    <s v="13/01/13009"/>
    <x v="11001"/>
    <d v="1899-12-30T20:39:59"/>
    <x v="2"/>
    <n v="12"/>
    <n v="12"/>
    <x v="2"/>
    <x v="2"/>
    <x v="1"/>
    <x v="10"/>
    <x v="10"/>
  </r>
  <r>
    <n v="12646"/>
    <n v="5556"/>
    <x v="13"/>
    <n v="1"/>
    <x v="11007"/>
    <s v="13/01/13010"/>
    <x v="11002"/>
    <d v="1899-12-30T20:42:09"/>
    <x v="2"/>
    <n v="20.5"/>
    <n v="20.5"/>
    <x v="2"/>
    <x v="1"/>
    <x v="0"/>
    <x v="11"/>
    <x v="11"/>
  </r>
  <r>
    <n v="12647"/>
    <n v="5556"/>
    <x v="66"/>
    <n v="1"/>
    <x v="11008"/>
    <s v="13/01/13011"/>
    <x v="11003"/>
    <d v="1899-12-30T20:42:09"/>
    <x v="2"/>
    <n v="14.5"/>
    <n v="14.5"/>
    <x v="2"/>
    <x v="0"/>
    <x v="0"/>
    <x v="30"/>
    <x v="30"/>
  </r>
  <r>
    <n v="12648"/>
    <n v="5557"/>
    <x v="22"/>
    <n v="1"/>
    <x v="11009"/>
    <s v="13/01/13012"/>
    <x v="11004"/>
    <d v="1899-12-30T21:05:38"/>
    <x v="2"/>
    <n v="20.75"/>
    <n v="20.75"/>
    <x v="2"/>
    <x v="1"/>
    <x v="3"/>
    <x v="16"/>
    <x v="16"/>
  </r>
  <r>
    <n v="12649"/>
    <n v="5557"/>
    <x v="37"/>
    <n v="1"/>
    <x v="11010"/>
    <s v="13/01/13013"/>
    <x v="11005"/>
    <d v="1899-12-30T21:05:38"/>
    <x v="2"/>
    <n v="20.5"/>
    <n v="20.5"/>
    <x v="2"/>
    <x v="1"/>
    <x v="0"/>
    <x v="22"/>
    <x v="22"/>
  </r>
  <r>
    <n v="12650"/>
    <n v="5558"/>
    <x v="41"/>
    <n v="1"/>
    <x v="11011"/>
    <s v="13/01/13014"/>
    <x v="11006"/>
    <d v="1899-12-30T21:48:03"/>
    <x v="2"/>
    <n v="16.75"/>
    <n v="16.75"/>
    <x v="2"/>
    <x v="0"/>
    <x v="3"/>
    <x v="7"/>
    <x v="7"/>
  </r>
  <r>
    <n v="12651"/>
    <n v="5558"/>
    <x v="0"/>
    <n v="1"/>
    <x v="11012"/>
    <s v="13/01/13015"/>
    <x v="11007"/>
    <d v="1899-12-30T21:48:03"/>
    <x v="2"/>
    <n v="13.25"/>
    <n v="13.25"/>
    <x v="2"/>
    <x v="0"/>
    <x v="0"/>
    <x v="0"/>
    <x v="0"/>
  </r>
  <r>
    <n v="12652"/>
    <n v="5558"/>
    <x v="5"/>
    <n v="1"/>
    <x v="11013"/>
    <s v="13/01/13016"/>
    <x v="11008"/>
    <d v="1899-12-30T21:48:03"/>
    <x v="2"/>
    <n v="20.75"/>
    <n v="20.75"/>
    <x v="2"/>
    <x v="1"/>
    <x v="3"/>
    <x v="5"/>
    <x v="5"/>
  </r>
  <r>
    <n v="12653"/>
    <n v="5559"/>
    <x v="67"/>
    <n v="1"/>
    <x v="11014"/>
    <s v="13/01/13017"/>
    <x v="11009"/>
    <d v="1899-12-30T21:55:15"/>
    <x v="2"/>
    <n v="12.25"/>
    <n v="12.25"/>
    <x v="2"/>
    <x v="2"/>
    <x v="2"/>
    <x v="28"/>
    <x v="28"/>
  </r>
  <r>
    <n v="12654"/>
    <n v="5559"/>
    <x v="40"/>
    <n v="1"/>
    <x v="11015"/>
    <s v="13/01/13018"/>
    <x v="11010"/>
    <d v="1899-12-30T21:55:15"/>
    <x v="2"/>
    <n v="12.75"/>
    <n v="12.75"/>
    <x v="2"/>
    <x v="2"/>
    <x v="3"/>
    <x v="15"/>
    <x v="15"/>
  </r>
  <r>
    <n v="12655"/>
    <n v="5560"/>
    <x v="2"/>
    <n v="1"/>
    <x v="11016"/>
    <s v="13/01/13019"/>
    <x v="11011"/>
    <d v="1899-12-30T22:05:31"/>
    <x v="2"/>
    <n v="18.5"/>
    <n v="18.5"/>
    <x v="2"/>
    <x v="1"/>
    <x v="1"/>
    <x v="2"/>
    <x v="2"/>
  </r>
  <r>
    <n v="12656"/>
    <n v="5560"/>
    <x v="13"/>
    <n v="1"/>
    <x v="11017"/>
    <s v="13/01/13020"/>
    <x v="11012"/>
    <d v="1899-12-30T22:05:31"/>
    <x v="2"/>
    <n v="20.5"/>
    <n v="20.5"/>
    <x v="2"/>
    <x v="1"/>
    <x v="0"/>
    <x v="11"/>
    <x v="11"/>
  </r>
  <r>
    <n v="12657"/>
    <n v="5560"/>
    <x v="77"/>
    <n v="1"/>
    <x v="11018"/>
    <s v="13/01/13021"/>
    <x v="11013"/>
    <d v="1899-12-30T22:05:31"/>
    <x v="2"/>
    <n v="16.75"/>
    <n v="16.75"/>
    <x v="2"/>
    <x v="0"/>
    <x v="1"/>
    <x v="24"/>
    <x v="24"/>
  </r>
  <r>
    <n v="12658"/>
    <n v="5560"/>
    <x v="88"/>
    <n v="1"/>
    <x v="11019"/>
    <s v="13/01/13022"/>
    <x v="11014"/>
    <d v="1899-12-30T22:05:31"/>
    <x v="2"/>
    <n v="12.5"/>
    <n v="12.5"/>
    <x v="2"/>
    <x v="2"/>
    <x v="2"/>
    <x v="20"/>
    <x v="20"/>
  </r>
  <r>
    <n v="12659"/>
    <n v="5561"/>
    <x v="0"/>
    <n v="1"/>
    <x v="11020"/>
    <s v="13/01/13023"/>
    <x v="11015"/>
    <d v="1899-12-30T22:08:55"/>
    <x v="2"/>
    <n v="13.25"/>
    <n v="13.25"/>
    <x v="2"/>
    <x v="0"/>
    <x v="0"/>
    <x v="0"/>
    <x v="0"/>
  </r>
  <r>
    <n v="12660"/>
    <n v="5561"/>
    <x v="87"/>
    <n v="1"/>
    <x v="11021"/>
    <s v="13/01/13024"/>
    <x v="11016"/>
    <d v="1899-12-30T22:08:55"/>
    <x v="2"/>
    <n v="16.5"/>
    <n v="16.5"/>
    <x v="2"/>
    <x v="0"/>
    <x v="2"/>
    <x v="20"/>
    <x v="20"/>
  </r>
  <r>
    <n v="12661"/>
    <n v="5562"/>
    <x v="41"/>
    <n v="1"/>
    <x v="11022"/>
    <s v="13/01/13025"/>
    <x v="11017"/>
    <d v="1899-12-30T22:12:28"/>
    <x v="2"/>
    <n v="16.75"/>
    <n v="16.75"/>
    <x v="2"/>
    <x v="0"/>
    <x v="3"/>
    <x v="7"/>
    <x v="7"/>
  </r>
  <r>
    <n v="12662"/>
    <n v="5562"/>
    <x v="26"/>
    <n v="1"/>
    <x v="11023"/>
    <s v="13/01/13026"/>
    <x v="11018"/>
    <d v="1899-12-30T22:12:28"/>
    <x v="2"/>
    <n v="20.75"/>
    <n v="20.75"/>
    <x v="2"/>
    <x v="1"/>
    <x v="3"/>
    <x v="18"/>
    <x v="18"/>
  </r>
  <r>
    <n v="12663"/>
    <n v="5562"/>
    <x v="47"/>
    <n v="1"/>
    <x v="11024"/>
    <s v="13/01/13027"/>
    <x v="11019"/>
    <d v="1899-12-30T22:12:28"/>
    <x v="2"/>
    <n v="9.75"/>
    <n v="9.75"/>
    <x v="2"/>
    <x v="2"/>
    <x v="0"/>
    <x v="17"/>
    <x v="17"/>
  </r>
  <r>
    <n v="12664"/>
    <n v="5562"/>
    <x v="5"/>
    <n v="1"/>
    <x v="11025"/>
    <s v="13/01/13028"/>
    <x v="11020"/>
    <d v="1899-12-30T22:12:28"/>
    <x v="2"/>
    <n v="20.75"/>
    <n v="20.75"/>
    <x v="2"/>
    <x v="1"/>
    <x v="3"/>
    <x v="5"/>
    <x v="5"/>
  </r>
  <r>
    <n v="12665"/>
    <n v="5563"/>
    <x v="27"/>
    <n v="1"/>
    <x v="11026"/>
    <s v="13/01/13029"/>
    <x v="11021"/>
    <d v="1899-12-30T22:40:27"/>
    <x v="2"/>
    <n v="12"/>
    <n v="12"/>
    <x v="2"/>
    <x v="2"/>
    <x v="0"/>
    <x v="19"/>
    <x v="19"/>
  </r>
  <r>
    <n v="12666"/>
    <n v="5564"/>
    <x v="31"/>
    <n v="1"/>
    <x v="11027"/>
    <s v="13/01/13030"/>
    <x v="11022"/>
    <d v="1899-12-30T10:43:04"/>
    <x v="0"/>
    <n v="16.25"/>
    <n v="16.25"/>
    <x v="2"/>
    <x v="0"/>
    <x v="2"/>
    <x v="23"/>
    <x v="23"/>
  </r>
  <r>
    <n v="12667"/>
    <n v="5564"/>
    <x v="39"/>
    <n v="1"/>
    <x v="11028"/>
    <s v="13/01/13031"/>
    <x v="11023"/>
    <d v="1899-12-30T10:43:04"/>
    <x v="0"/>
    <n v="16"/>
    <n v="16"/>
    <x v="2"/>
    <x v="0"/>
    <x v="0"/>
    <x v="11"/>
    <x v="11"/>
  </r>
  <r>
    <n v="12668"/>
    <n v="5564"/>
    <x v="37"/>
    <n v="1"/>
    <x v="11029"/>
    <s v="13/01/13032"/>
    <x v="11024"/>
    <d v="1899-12-30T10:43:04"/>
    <x v="0"/>
    <n v="20.5"/>
    <n v="20.5"/>
    <x v="2"/>
    <x v="1"/>
    <x v="0"/>
    <x v="22"/>
    <x v="22"/>
  </r>
  <r>
    <n v="12669"/>
    <n v="5565"/>
    <x v="41"/>
    <n v="1"/>
    <x v="11030"/>
    <s v="13/01/13033"/>
    <x v="11025"/>
    <d v="1899-12-30T12:06:43"/>
    <x v="1"/>
    <n v="16.75"/>
    <n v="16.75"/>
    <x v="2"/>
    <x v="0"/>
    <x v="3"/>
    <x v="7"/>
    <x v="7"/>
  </r>
  <r>
    <n v="12670"/>
    <n v="5566"/>
    <x v="1"/>
    <n v="1"/>
    <x v="11031"/>
    <s v="13/01/13034"/>
    <x v="11026"/>
    <d v="1899-12-30T12:20:36"/>
    <x v="1"/>
    <n v="16"/>
    <n v="16"/>
    <x v="2"/>
    <x v="0"/>
    <x v="0"/>
    <x v="1"/>
    <x v="1"/>
  </r>
  <r>
    <n v="12671"/>
    <n v="5566"/>
    <x v="78"/>
    <n v="1"/>
    <x v="11032"/>
    <s v="13/01/13035"/>
    <x v="11027"/>
    <d v="1899-12-30T12:20:36"/>
    <x v="1"/>
    <n v="12"/>
    <n v="12"/>
    <x v="2"/>
    <x v="2"/>
    <x v="0"/>
    <x v="11"/>
    <x v="11"/>
  </r>
  <r>
    <n v="12672"/>
    <n v="5566"/>
    <x v="61"/>
    <n v="1"/>
    <x v="11033"/>
    <s v="13/01/13036"/>
    <x v="11028"/>
    <d v="1899-12-30T12:20:36"/>
    <x v="1"/>
    <n v="11"/>
    <n v="11"/>
    <x v="2"/>
    <x v="2"/>
    <x v="0"/>
    <x v="30"/>
    <x v="30"/>
  </r>
  <r>
    <n v="12673"/>
    <n v="5566"/>
    <x v="9"/>
    <n v="1"/>
    <x v="11034"/>
    <s v="13/01/13037"/>
    <x v="11029"/>
    <d v="1899-12-30T12:20:36"/>
    <x v="1"/>
    <n v="12"/>
    <n v="12"/>
    <x v="2"/>
    <x v="2"/>
    <x v="0"/>
    <x v="8"/>
    <x v="8"/>
  </r>
  <r>
    <n v="12674"/>
    <n v="5567"/>
    <x v="16"/>
    <n v="1"/>
    <x v="11035"/>
    <s v="13/01/13038"/>
    <x v="11030"/>
    <d v="1899-12-30T12:27:39"/>
    <x v="1"/>
    <n v="20.75"/>
    <n v="20.75"/>
    <x v="2"/>
    <x v="1"/>
    <x v="2"/>
    <x v="12"/>
    <x v="12"/>
  </r>
  <r>
    <n v="12675"/>
    <n v="5568"/>
    <x v="11"/>
    <n v="1"/>
    <x v="11036"/>
    <s v="13/01/13039"/>
    <x v="11031"/>
    <d v="1899-12-30T12:39:43"/>
    <x v="1"/>
    <n v="12"/>
    <n v="12"/>
    <x v="2"/>
    <x v="2"/>
    <x v="0"/>
    <x v="1"/>
    <x v="1"/>
  </r>
  <r>
    <n v="12676"/>
    <n v="5569"/>
    <x v="61"/>
    <n v="1"/>
    <x v="11037"/>
    <s v="13/01/13040"/>
    <x v="11032"/>
    <d v="1899-12-30T12:58:24"/>
    <x v="1"/>
    <n v="11"/>
    <n v="11"/>
    <x v="2"/>
    <x v="2"/>
    <x v="0"/>
    <x v="30"/>
    <x v="30"/>
  </r>
  <r>
    <n v="12677"/>
    <n v="5570"/>
    <x v="76"/>
    <n v="1"/>
    <x v="11038"/>
    <s v="13/01/13041"/>
    <x v="11033"/>
    <d v="1899-12-30T13:02:52"/>
    <x v="1"/>
    <n v="16.5"/>
    <n v="16.5"/>
    <x v="2"/>
    <x v="0"/>
    <x v="2"/>
    <x v="12"/>
    <x v="12"/>
  </r>
  <r>
    <n v="12678"/>
    <n v="5571"/>
    <x v="5"/>
    <n v="1"/>
    <x v="11039"/>
    <s v="13/01/13042"/>
    <x v="11034"/>
    <d v="1899-12-30T13:10:43"/>
    <x v="1"/>
    <n v="20.75"/>
    <n v="20.75"/>
    <x v="2"/>
    <x v="1"/>
    <x v="3"/>
    <x v="5"/>
    <x v="5"/>
  </r>
  <r>
    <n v="12679"/>
    <n v="5572"/>
    <x v="37"/>
    <n v="1"/>
    <x v="11040"/>
    <s v="13/01/13043"/>
    <x v="11035"/>
    <d v="1899-12-30T13:29:09"/>
    <x v="1"/>
    <n v="20.5"/>
    <n v="20.5"/>
    <x v="2"/>
    <x v="1"/>
    <x v="0"/>
    <x v="22"/>
    <x v="22"/>
  </r>
  <r>
    <n v="12680"/>
    <n v="5572"/>
    <x v="65"/>
    <n v="1"/>
    <x v="11041"/>
    <s v="13/01/13044"/>
    <x v="11036"/>
    <d v="1899-12-30T13:29:09"/>
    <x v="1"/>
    <n v="16.75"/>
    <n v="16.75"/>
    <x v="2"/>
    <x v="0"/>
    <x v="3"/>
    <x v="15"/>
    <x v="15"/>
  </r>
  <r>
    <n v="12681"/>
    <n v="5572"/>
    <x v="59"/>
    <n v="1"/>
    <x v="11042"/>
    <s v="13/01/13045"/>
    <x v="11037"/>
    <d v="1899-12-30T13:29:09"/>
    <x v="1"/>
    <n v="25.5"/>
    <n v="25.5"/>
    <x v="2"/>
    <x v="3"/>
    <x v="0"/>
    <x v="8"/>
    <x v="8"/>
  </r>
  <r>
    <n v="12682"/>
    <n v="5572"/>
    <x v="72"/>
    <n v="1"/>
    <x v="11043"/>
    <s v="13/01/13046"/>
    <x v="11038"/>
    <d v="1899-12-30T13:29:09"/>
    <x v="1"/>
    <n v="16"/>
    <n v="16"/>
    <x v="2"/>
    <x v="0"/>
    <x v="1"/>
    <x v="14"/>
    <x v="14"/>
  </r>
  <r>
    <n v="12683"/>
    <n v="5573"/>
    <x v="20"/>
    <n v="1"/>
    <x v="11044"/>
    <s v="13/01/13047"/>
    <x v="11039"/>
    <d v="1899-12-30T13:38:23"/>
    <x v="1"/>
    <n v="20.75"/>
    <n v="20.75"/>
    <x v="2"/>
    <x v="1"/>
    <x v="3"/>
    <x v="15"/>
    <x v="15"/>
  </r>
  <r>
    <n v="12684"/>
    <n v="5573"/>
    <x v="9"/>
    <n v="1"/>
    <x v="11045"/>
    <s v="13/01/13048"/>
    <x v="11040"/>
    <d v="1899-12-30T13:38:23"/>
    <x v="1"/>
    <n v="12"/>
    <n v="12"/>
    <x v="2"/>
    <x v="2"/>
    <x v="0"/>
    <x v="8"/>
    <x v="8"/>
  </r>
  <r>
    <n v="12685"/>
    <n v="5574"/>
    <x v="51"/>
    <n v="1"/>
    <x v="11046"/>
    <s v="13/01/13049"/>
    <x v="11041"/>
    <d v="1899-12-30T13:45:41"/>
    <x v="1"/>
    <n v="10.5"/>
    <n v="10.5"/>
    <x v="2"/>
    <x v="2"/>
    <x v="0"/>
    <x v="0"/>
    <x v="0"/>
  </r>
  <r>
    <n v="12686"/>
    <n v="5574"/>
    <x v="87"/>
    <n v="1"/>
    <x v="11047"/>
    <s v="13/01/13050"/>
    <x v="11042"/>
    <d v="1899-12-30T13:45:41"/>
    <x v="1"/>
    <n v="16.5"/>
    <n v="16.5"/>
    <x v="2"/>
    <x v="0"/>
    <x v="2"/>
    <x v="20"/>
    <x v="20"/>
  </r>
  <r>
    <n v="12687"/>
    <n v="5575"/>
    <x v="88"/>
    <n v="1"/>
    <x v="11048"/>
    <s v="13/01/13051"/>
    <x v="11043"/>
    <d v="1899-12-30T13:49:37"/>
    <x v="1"/>
    <n v="12.5"/>
    <n v="12.5"/>
    <x v="2"/>
    <x v="2"/>
    <x v="2"/>
    <x v="20"/>
    <x v="20"/>
  </r>
  <r>
    <n v="12688"/>
    <n v="5575"/>
    <x v="20"/>
    <n v="1"/>
    <x v="11049"/>
    <s v="13/01/13052"/>
    <x v="11044"/>
    <d v="1899-12-30T13:49:37"/>
    <x v="1"/>
    <n v="20.75"/>
    <n v="20.75"/>
    <x v="2"/>
    <x v="1"/>
    <x v="3"/>
    <x v="15"/>
    <x v="15"/>
  </r>
  <r>
    <n v="12689"/>
    <n v="5576"/>
    <x v="78"/>
    <n v="1"/>
    <x v="11050"/>
    <s v="13/01/13053"/>
    <x v="11045"/>
    <d v="1899-12-30T13:54:50"/>
    <x v="1"/>
    <n v="12"/>
    <n v="12"/>
    <x v="2"/>
    <x v="2"/>
    <x v="0"/>
    <x v="11"/>
    <x v="11"/>
  </r>
  <r>
    <n v="12690"/>
    <n v="5576"/>
    <x v="75"/>
    <n v="1"/>
    <x v="11051"/>
    <s v="13/01/13054"/>
    <x v="11046"/>
    <d v="1899-12-30T13:54:50"/>
    <x v="1"/>
    <n v="12"/>
    <n v="12"/>
    <x v="2"/>
    <x v="2"/>
    <x v="1"/>
    <x v="27"/>
    <x v="27"/>
  </r>
  <r>
    <n v="12691"/>
    <n v="5577"/>
    <x v="74"/>
    <n v="1"/>
    <x v="11052"/>
    <s v="13/01/13055"/>
    <x v="11047"/>
    <d v="1899-12-30T13:56:42"/>
    <x v="1"/>
    <n v="12.75"/>
    <n v="12.75"/>
    <x v="2"/>
    <x v="2"/>
    <x v="3"/>
    <x v="18"/>
    <x v="18"/>
  </r>
  <r>
    <n v="12692"/>
    <n v="5577"/>
    <x v="19"/>
    <n v="1"/>
    <x v="11053"/>
    <s v="13/01/13056"/>
    <x v="11048"/>
    <d v="1899-12-30T13:56:42"/>
    <x v="1"/>
    <n v="20.25"/>
    <n v="20.25"/>
    <x v="2"/>
    <x v="1"/>
    <x v="1"/>
    <x v="4"/>
    <x v="4"/>
  </r>
  <r>
    <n v="12693"/>
    <n v="5577"/>
    <x v="72"/>
    <n v="1"/>
    <x v="11054"/>
    <s v="13/01/13057"/>
    <x v="11049"/>
    <d v="1899-12-30T13:56:42"/>
    <x v="1"/>
    <n v="16"/>
    <n v="16"/>
    <x v="2"/>
    <x v="0"/>
    <x v="1"/>
    <x v="14"/>
    <x v="14"/>
  </r>
  <r>
    <n v="12694"/>
    <n v="5578"/>
    <x v="68"/>
    <n v="1"/>
    <x v="11055"/>
    <s v="13/01/13058"/>
    <x v="11050"/>
    <d v="1899-12-30T13:58:27"/>
    <x v="1"/>
    <n v="12.5"/>
    <n v="12.5"/>
    <x v="2"/>
    <x v="2"/>
    <x v="2"/>
    <x v="12"/>
    <x v="12"/>
  </r>
  <r>
    <n v="12695"/>
    <n v="5579"/>
    <x v="41"/>
    <n v="1"/>
    <x v="11056"/>
    <s v="13/01/13059"/>
    <x v="11051"/>
    <d v="1899-12-30T14:04:05"/>
    <x v="1"/>
    <n v="16.75"/>
    <n v="16.75"/>
    <x v="2"/>
    <x v="0"/>
    <x v="3"/>
    <x v="7"/>
    <x v="7"/>
  </r>
  <r>
    <n v="12696"/>
    <n v="5579"/>
    <x v="23"/>
    <n v="1"/>
    <x v="11057"/>
    <s v="13/01/13060"/>
    <x v="11052"/>
    <d v="1899-12-30T14:04:05"/>
    <x v="1"/>
    <n v="16.75"/>
    <n v="16.75"/>
    <x v="2"/>
    <x v="0"/>
    <x v="3"/>
    <x v="16"/>
    <x v="16"/>
  </r>
  <r>
    <n v="12697"/>
    <n v="5579"/>
    <x v="11"/>
    <n v="1"/>
    <x v="11058"/>
    <s v="13/01/13061"/>
    <x v="11053"/>
    <d v="1899-12-30T14:04:05"/>
    <x v="1"/>
    <n v="12"/>
    <n v="12"/>
    <x v="2"/>
    <x v="2"/>
    <x v="0"/>
    <x v="1"/>
    <x v="1"/>
  </r>
  <r>
    <n v="12698"/>
    <n v="5579"/>
    <x v="29"/>
    <n v="1"/>
    <x v="11059"/>
    <s v="13/01/13062"/>
    <x v="11054"/>
    <d v="1899-12-30T14:04:05"/>
    <x v="1"/>
    <n v="17.95"/>
    <n v="17.95"/>
    <x v="2"/>
    <x v="1"/>
    <x v="1"/>
    <x v="21"/>
    <x v="21"/>
  </r>
  <r>
    <n v="12699"/>
    <n v="5579"/>
    <x v="12"/>
    <n v="1"/>
    <x v="11060"/>
    <s v="13/01/13063"/>
    <x v="11055"/>
    <d v="1899-12-30T14:04:05"/>
    <x v="1"/>
    <n v="12"/>
    <n v="12"/>
    <x v="2"/>
    <x v="2"/>
    <x v="1"/>
    <x v="10"/>
    <x v="10"/>
  </r>
  <r>
    <n v="12700"/>
    <n v="5579"/>
    <x v="51"/>
    <n v="1"/>
    <x v="11061"/>
    <s v="13/01/13064"/>
    <x v="11056"/>
    <d v="1899-12-30T14:04:05"/>
    <x v="1"/>
    <n v="10.5"/>
    <n v="10.5"/>
    <x v="2"/>
    <x v="2"/>
    <x v="0"/>
    <x v="0"/>
    <x v="0"/>
  </r>
  <r>
    <n v="12701"/>
    <n v="5579"/>
    <x v="3"/>
    <n v="1"/>
    <x v="11062"/>
    <s v="13/01/13065"/>
    <x v="11057"/>
    <d v="1899-12-30T14:04:05"/>
    <x v="1"/>
    <n v="20.75"/>
    <n v="20.75"/>
    <x v="2"/>
    <x v="1"/>
    <x v="2"/>
    <x v="3"/>
    <x v="3"/>
  </r>
  <r>
    <n v="12702"/>
    <n v="5579"/>
    <x v="6"/>
    <n v="1"/>
    <x v="11063"/>
    <s v="13/01/13066"/>
    <x v="11058"/>
    <d v="1899-12-30T14:04:05"/>
    <x v="1"/>
    <n v="16.5"/>
    <n v="16.5"/>
    <x v="2"/>
    <x v="0"/>
    <x v="2"/>
    <x v="3"/>
    <x v="3"/>
  </r>
  <r>
    <n v="12703"/>
    <n v="5579"/>
    <x v="77"/>
    <n v="1"/>
    <x v="11064"/>
    <s v="13/01/13067"/>
    <x v="11059"/>
    <d v="1899-12-30T14:04:05"/>
    <x v="1"/>
    <n v="16.75"/>
    <n v="16.75"/>
    <x v="2"/>
    <x v="0"/>
    <x v="1"/>
    <x v="24"/>
    <x v="24"/>
  </r>
  <r>
    <n v="12704"/>
    <n v="5579"/>
    <x v="50"/>
    <n v="1"/>
    <x v="11065"/>
    <s v="13/01/13068"/>
    <x v="11060"/>
    <d v="1899-12-30T14:04:05"/>
    <x v="1"/>
    <n v="17.5"/>
    <n v="17.5"/>
    <x v="2"/>
    <x v="1"/>
    <x v="0"/>
    <x v="30"/>
    <x v="30"/>
  </r>
  <r>
    <n v="12705"/>
    <n v="5579"/>
    <x v="20"/>
    <n v="2"/>
    <x v="11066"/>
    <s v="13/01/13069"/>
    <x v="11061"/>
    <d v="1899-12-30T14:04:05"/>
    <x v="1"/>
    <n v="20.75"/>
    <n v="41.5"/>
    <x v="2"/>
    <x v="1"/>
    <x v="3"/>
    <x v="15"/>
    <x v="15"/>
  </r>
  <r>
    <n v="12706"/>
    <n v="5579"/>
    <x v="55"/>
    <n v="1"/>
    <x v="11067"/>
    <s v="13/01/13070"/>
    <x v="11062"/>
    <d v="1899-12-30T14:04:05"/>
    <x v="1"/>
    <n v="12.5"/>
    <n v="12.5"/>
    <x v="2"/>
    <x v="2"/>
    <x v="1"/>
    <x v="13"/>
    <x v="13"/>
  </r>
  <r>
    <n v="12707"/>
    <n v="5579"/>
    <x v="80"/>
    <n v="1"/>
    <x v="11068"/>
    <s v="13/01/13071"/>
    <x v="11063"/>
    <d v="1899-12-30T14:04:05"/>
    <x v="1"/>
    <n v="16"/>
    <n v="16"/>
    <x v="2"/>
    <x v="0"/>
    <x v="1"/>
    <x v="27"/>
    <x v="27"/>
  </r>
  <r>
    <n v="12708"/>
    <n v="5579"/>
    <x v="69"/>
    <n v="1"/>
    <x v="11069"/>
    <s v="13/01/13072"/>
    <x v="11064"/>
    <d v="1899-12-30T14:04:05"/>
    <x v="1"/>
    <n v="12.75"/>
    <n v="12.75"/>
    <x v="2"/>
    <x v="2"/>
    <x v="3"/>
    <x v="5"/>
    <x v="5"/>
  </r>
  <r>
    <n v="12709"/>
    <n v="5580"/>
    <x v="27"/>
    <n v="2"/>
    <x v="11070"/>
    <s v="13/01/13073"/>
    <x v="11065"/>
    <d v="1899-12-30T14:09:08"/>
    <x v="1"/>
    <n v="12"/>
    <n v="24"/>
    <x v="2"/>
    <x v="2"/>
    <x v="0"/>
    <x v="19"/>
    <x v="19"/>
  </r>
  <r>
    <n v="12710"/>
    <n v="5580"/>
    <x v="25"/>
    <n v="2"/>
    <x v="11071"/>
    <s v="13/01/13074"/>
    <x v="11066"/>
    <d v="1899-12-30T14:09:08"/>
    <x v="1"/>
    <n v="12.75"/>
    <n v="25.5"/>
    <x v="2"/>
    <x v="2"/>
    <x v="3"/>
    <x v="16"/>
    <x v="16"/>
  </r>
  <r>
    <n v="12711"/>
    <n v="5580"/>
    <x v="37"/>
    <n v="1"/>
    <x v="11072"/>
    <s v="13/01/13075"/>
    <x v="11067"/>
    <d v="1899-12-30T14:09:08"/>
    <x v="1"/>
    <n v="20.5"/>
    <n v="20.5"/>
    <x v="2"/>
    <x v="1"/>
    <x v="0"/>
    <x v="22"/>
    <x v="22"/>
  </r>
  <r>
    <n v="12712"/>
    <n v="5580"/>
    <x v="43"/>
    <n v="1"/>
    <x v="11073"/>
    <s v="13/01/13076"/>
    <x v="11068"/>
    <d v="1899-12-30T14:09:08"/>
    <x v="1"/>
    <n v="12.5"/>
    <n v="12.5"/>
    <x v="2"/>
    <x v="2"/>
    <x v="2"/>
    <x v="6"/>
    <x v="6"/>
  </r>
  <r>
    <n v="12713"/>
    <n v="5580"/>
    <x v="44"/>
    <n v="1"/>
    <x v="11074"/>
    <s v="13/01/13077"/>
    <x v="11069"/>
    <d v="1899-12-30T14:09:08"/>
    <x v="1"/>
    <n v="16.25"/>
    <n v="16.25"/>
    <x v="2"/>
    <x v="0"/>
    <x v="2"/>
    <x v="28"/>
    <x v="28"/>
  </r>
  <r>
    <n v="12714"/>
    <n v="5580"/>
    <x v="16"/>
    <n v="2"/>
    <x v="11075"/>
    <s v="13/01/13078"/>
    <x v="11070"/>
    <d v="1899-12-30T14:09:08"/>
    <x v="1"/>
    <n v="20.75"/>
    <n v="41.5"/>
    <x v="2"/>
    <x v="1"/>
    <x v="2"/>
    <x v="12"/>
    <x v="12"/>
  </r>
  <r>
    <n v="12715"/>
    <n v="5580"/>
    <x v="18"/>
    <n v="1"/>
    <x v="11076"/>
    <s v="13/01/13079"/>
    <x v="11071"/>
    <d v="1899-12-30T14:09:08"/>
    <x v="1"/>
    <n v="12"/>
    <n v="12"/>
    <x v="2"/>
    <x v="2"/>
    <x v="1"/>
    <x v="14"/>
    <x v="14"/>
  </r>
  <r>
    <n v="12716"/>
    <n v="5581"/>
    <x v="6"/>
    <n v="2"/>
    <x v="11077"/>
    <s v="13/01/13080"/>
    <x v="11072"/>
    <d v="1899-12-30T14:22:39"/>
    <x v="1"/>
    <n v="16.5"/>
    <n v="33"/>
    <x v="2"/>
    <x v="0"/>
    <x v="2"/>
    <x v="3"/>
    <x v="3"/>
  </r>
  <r>
    <n v="12717"/>
    <n v="5581"/>
    <x v="16"/>
    <n v="1"/>
    <x v="11078"/>
    <s v="13/01/13081"/>
    <x v="11073"/>
    <d v="1899-12-30T14:22:39"/>
    <x v="1"/>
    <n v="20.75"/>
    <n v="20.75"/>
    <x v="2"/>
    <x v="1"/>
    <x v="2"/>
    <x v="12"/>
    <x v="12"/>
  </r>
  <r>
    <n v="12718"/>
    <n v="5582"/>
    <x v="2"/>
    <n v="1"/>
    <x v="11079"/>
    <s v="13/01/13082"/>
    <x v="11074"/>
    <d v="1899-12-30T14:32:19"/>
    <x v="1"/>
    <n v="18.5"/>
    <n v="18.5"/>
    <x v="2"/>
    <x v="1"/>
    <x v="1"/>
    <x v="2"/>
    <x v="2"/>
  </r>
  <r>
    <n v="12719"/>
    <n v="5582"/>
    <x v="51"/>
    <n v="1"/>
    <x v="11080"/>
    <s v="13/01/13083"/>
    <x v="11075"/>
    <d v="1899-12-30T14:32:19"/>
    <x v="1"/>
    <n v="10.5"/>
    <n v="10.5"/>
    <x v="2"/>
    <x v="2"/>
    <x v="0"/>
    <x v="0"/>
    <x v="0"/>
  </r>
  <r>
    <n v="12720"/>
    <n v="5583"/>
    <x v="54"/>
    <n v="1"/>
    <x v="11081"/>
    <s v="13/01/13084"/>
    <x v="11076"/>
    <d v="1899-12-30T14:40:40"/>
    <x v="1"/>
    <n v="20.75"/>
    <n v="20.75"/>
    <x v="2"/>
    <x v="1"/>
    <x v="2"/>
    <x v="26"/>
    <x v="26"/>
  </r>
  <r>
    <n v="12721"/>
    <n v="5584"/>
    <x v="73"/>
    <n v="1"/>
    <x v="11082"/>
    <s v="13/01/13085"/>
    <x v="11077"/>
    <d v="1899-12-30T14:49:49"/>
    <x v="1"/>
    <n v="16"/>
    <n v="16"/>
    <x v="2"/>
    <x v="0"/>
    <x v="0"/>
    <x v="8"/>
    <x v="8"/>
  </r>
  <r>
    <n v="12722"/>
    <n v="5585"/>
    <x v="66"/>
    <n v="1"/>
    <x v="11083"/>
    <s v="13/01/13086"/>
    <x v="11078"/>
    <d v="1899-12-30T15:30:04"/>
    <x v="1"/>
    <n v="14.5"/>
    <n v="14.5"/>
    <x v="2"/>
    <x v="0"/>
    <x v="0"/>
    <x v="30"/>
    <x v="30"/>
  </r>
  <r>
    <n v="12723"/>
    <n v="5585"/>
    <x v="42"/>
    <n v="1"/>
    <x v="11084"/>
    <s v="13/01/13087"/>
    <x v="11079"/>
    <d v="1899-12-30T15:30:04"/>
    <x v="1"/>
    <n v="12.5"/>
    <n v="12.5"/>
    <x v="2"/>
    <x v="0"/>
    <x v="0"/>
    <x v="17"/>
    <x v="17"/>
  </r>
  <r>
    <n v="12724"/>
    <n v="5585"/>
    <x v="5"/>
    <n v="1"/>
    <x v="11085"/>
    <s v="13/01/13088"/>
    <x v="11080"/>
    <d v="1899-12-30T15:30:04"/>
    <x v="1"/>
    <n v="20.75"/>
    <n v="20.75"/>
    <x v="2"/>
    <x v="1"/>
    <x v="3"/>
    <x v="5"/>
    <x v="5"/>
  </r>
  <r>
    <n v="12725"/>
    <n v="5586"/>
    <x v="25"/>
    <n v="1"/>
    <x v="11086"/>
    <s v="13/01/13089"/>
    <x v="11081"/>
    <d v="1899-12-30T15:38:51"/>
    <x v="1"/>
    <n v="12.75"/>
    <n v="12.75"/>
    <x v="2"/>
    <x v="2"/>
    <x v="3"/>
    <x v="16"/>
    <x v="16"/>
  </r>
  <r>
    <n v="12726"/>
    <n v="5586"/>
    <x v="33"/>
    <n v="1"/>
    <x v="11087"/>
    <s v="13/01/13090"/>
    <x v="11082"/>
    <d v="1899-12-30T15:38:51"/>
    <x v="1"/>
    <n v="12.75"/>
    <n v="12.75"/>
    <x v="2"/>
    <x v="2"/>
    <x v="1"/>
    <x v="24"/>
    <x v="24"/>
  </r>
  <r>
    <n v="12727"/>
    <n v="5586"/>
    <x v="4"/>
    <n v="1"/>
    <x v="11088"/>
    <s v="13/01/13091"/>
    <x v="11083"/>
    <d v="1899-12-30T15:38:51"/>
    <x v="1"/>
    <n v="16"/>
    <n v="16"/>
    <x v="2"/>
    <x v="0"/>
    <x v="1"/>
    <x v="4"/>
    <x v="4"/>
  </r>
  <r>
    <n v="12728"/>
    <n v="5586"/>
    <x v="16"/>
    <n v="1"/>
    <x v="11089"/>
    <s v="13/01/13092"/>
    <x v="11084"/>
    <d v="1899-12-30T15:38:51"/>
    <x v="1"/>
    <n v="20.75"/>
    <n v="20.75"/>
    <x v="2"/>
    <x v="1"/>
    <x v="2"/>
    <x v="12"/>
    <x v="12"/>
  </r>
  <r>
    <n v="12729"/>
    <n v="5587"/>
    <x v="11"/>
    <n v="1"/>
    <x v="11090"/>
    <s v="13/01/13093"/>
    <x v="11085"/>
    <d v="1899-12-30T16:00:38"/>
    <x v="2"/>
    <n v="12"/>
    <n v="12"/>
    <x v="2"/>
    <x v="2"/>
    <x v="0"/>
    <x v="1"/>
    <x v="1"/>
  </r>
  <r>
    <n v="12730"/>
    <n v="5587"/>
    <x v="51"/>
    <n v="1"/>
    <x v="11091"/>
    <s v="13/01/13094"/>
    <x v="11086"/>
    <d v="1899-12-30T16:00:38"/>
    <x v="2"/>
    <n v="10.5"/>
    <n v="10.5"/>
    <x v="2"/>
    <x v="2"/>
    <x v="0"/>
    <x v="0"/>
    <x v="0"/>
  </r>
  <r>
    <n v="12731"/>
    <n v="5587"/>
    <x v="62"/>
    <n v="1"/>
    <x v="11092"/>
    <s v="13/01/13095"/>
    <x v="11087"/>
    <d v="1899-12-30T16:00:38"/>
    <x v="2"/>
    <n v="16.5"/>
    <n v="16.5"/>
    <x v="2"/>
    <x v="0"/>
    <x v="2"/>
    <x v="9"/>
    <x v="9"/>
  </r>
  <r>
    <n v="12732"/>
    <n v="5588"/>
    <x v="86"/>
    <n v="1"/>
    <x v="11093"/>
    <s v="13/01/13096"/>
    <x v="11088"/>
    <d v="1899-12-30T16:18:37"/>
    <x v="2"/>
    <n v="20.5"/>
    <n v="20.5"/>
    <x v="2"/>
    <x v="1"/>
    <x v="0"/>
    <x v="8"/>
    <x v="8"/>
  </r>
  <r>
    <n v="12733"/>
    <n v="5588"/>
    <x v="45"/>
    <n v="1"/>
    <x v="11094"/>
    <s v="13/01/13097"/>
    <x v="11089"/>
    <d v="1899-12-30T16:18:37"/>
    <x v="2"/>
    <n v="20.25"/>
    <n v="20.25"/>
    <x v="2"/>
    <x v="1"/>
    <x v="1"/>
    <x v="14"/>
    <x v="14"/>
  </r>
  <r>
    <n v="12734"/>
    <n v="5589"/>
    <x v="0"/>
    <n v="1"/>
    <x v="11095"/>
    <s v="13/01/13098"/>
    <x v="11090"/>
    <d v="1899-12-30T16:18:40"/>
    <x v="2"/>
    <n v="13.25"/>
    <n v="13.25"/>
    <x v="2"/>
    <x v="0"/>
    <x v="0"/>
    <x v="0"/>
    <x v="0"/>
  </r>
  <r>
    <n v="12735"/>
    <n v="5590"/>
    <x v="36"/>
    <n v="1"/>
    <x v="11096"/>
    <s v="13/01/13099"/>
    <x v="11091"/>
    <d v="1899-12-30T16:40:26"/>
    <x v="2"/>
    <n v="20.25"/>
    <n v="20.25"/>
    <x v="2"/>
    <x v="1"/>
    <x v="1"/>
    <x v="27"/>
    <x v="27"/>
  </r>
  <r>
    <n v="12736"/>
    <n v="5590"/>
    <x v="18"/>
    <n v="1"/>
    <x v="11097"/>
    <s v="13/01/13100"/>
    <x v="11092"/>
    <d v="1899-12-30T16:40:26"/>
    <x v="2"/>
    <n v="12"/>
    <n v="12"/>
    <x v="2"/>
    <x v="2"/>
    <x v="1"/>
    <x v="14"/>
    <x v="14"/>
  </r>
  <r>
    <n v="12737"/>
    <n v="5591"/>
    <x v="47"/>
    <n v="1"/>
    <x v="11098"/>
    <s v="13/01/13101"/>
    <x v="11093"/>
    <d v="1899-12-30T16:44:53"/>
    <x v="2"/>
    <n v="9.75"/>
    <n v="9.75"/>
    <x v="2"/>
    <x v="2"/>
    <x v="0"/>
    <x v="17"/>
    <x v="17"/>
  </r>
  <r>
    <n v="12738"/>
    <n v="5592"/>
    <x v="88"/>
    <n v="1"/>
    <x v="11099"/>
    <s v="13/01/13102"/>
    <x v="11094"/>
    <d v="1899-12-30T16:49:43"/>
    <x v="2"/>
    <n v="12.5"/>
    <n v="12.5"/>
    <x v="2"/>
    <x v="2"/>
    <x v="2"/>
    <x v="20"/>
    <x v="20"/>
  </r>
  <r>
    <n v="12739"/>
    <n v="5593"/>
    <x v="40"/>
    <n v="1"/>
    <x v="11100"/>
    <s v="13/01/13103"/>
    <x v="11095"/>
    <d v="1899-12-30T17:01:19"/>
    <x v="2"/>
    <n v="12.75"/>
    <n v="12.75"/>
    <x v="2"/>
    <x v="2"/>
    <x v="3"/>
    <x v="15"/>
    <x v="15"/>
  </r>
  <r>
    <n v="12740"/>
    <n v="5593"/>
    <x v="70"/>
    <n v="1"/>
    <x v="11101"/>
    <s v="13/01/13104"/>
    <x v="11096"/>
    <d v="1899-12-30T17:01:19"/>
    <x v="2"/>
    <n v="20.75"/>
    <n v="20.75"/>
    <x v="2"/>
    <x v="1"/>
    <x v="2"/>
    <x v="9"/>
    <x v="9"/>
  </r>
  <r>
    <n v="12741"/>
    <n v="5594"/>
    <x v="6"/>
    <n v="1"/>
    <x v="11102"/>
    <s v="13/01/13105"/>
    <x v="11097"/>
    <d v="1899-12-30T17:23:24"/>
    <x v="2"/>
    <n v="16.5"/>
    <n v="16.5"/>
    <x v="2"/>
    <x v="0"/>
    <x v="2"/>
    <x v="3"/>
    <x v="3"/>
  </r>
  <r>
    <n v="12742"/>
    <n v="5594"/>
    <x v="30"/>
    <n v="1"/>
    <x v="11103"/>
    <s v="13/01/13106"/>
    <x v="11098"/>
    <d v="1899-12-30T17:23:24"/>
    <x v="2"/>
    <n v="12"/>
    <n v="12"/>
    <x v="2"/>
    <x v="2"/>
    <x v="0"/>
    <x v="22"/>
    <x v="22"/>
  </r>
  <r>
    <n v="12743"/>
    <n v="5595"/>
    <x v="54"/>
    <n v="1"/>
    <x v="11104"/>
    <s v="13/01/13107"/>
    <x v="11099"/>
    <d v="1899-12-30T17:38:43"/>
    <x v="2"/>
    <n v="20.75"/>
    <n v="20.75"/>
    <x v="2"/>
    <x v="1"/>
    <x v="2"/>
    <x v="26"/>
    <x v="26"/>
  </r>
  <r>
    <n v="12744"/>
    <n v="5595"/>
    <x v="5"/>
    <n v="1"/>
    <x v="11105"/>
    <s v="13/01/13108"/>
    <x v="11100"/>
    <d v="1899-12-30T17:38:43"/>
    <x v="2"/>
    <n v="20.75"/>
    <n v="20.75"/>
    <x v="2"/>
    <x v="1"/>
    <x v="3"/>
    <x v="5"/>
    <x v="5"/>
  </r>
  <r>
    <n v="12745"/>
    <n v="5596"/>
    <x v="27"/>
    <n v="1"/>
    <x v="11106"/>
    <s v="13/01/13109"/>
    <x v="11101"/>
    <d v="1899-12-30T18:14:44"/>
    <x v="2"/>
    <n v="12"/>
    <n v="12"/>
    <x v="2"/>
    <x v="2"/>
    <x v="0"/>
    <x v="19"/>
    <x v="19"/>
  </r>
  <r>
    <n v="12746"/>
    <n v="5596"/>
    <x v="64"/>
    <n v="1"/>
    <x v="11107"/>
    <s v="13/01/13110"/>
    <x v="11102"/>
    <d v="1899-12-30T18:14:44"/>
    <x v="2"/>
    <n v="20.25"/>
    <n v="20.25"/>
    <x v="2"/>
    <x v="1"/>
    <x v="1"/>
    <x v="25"/>
    <x v="25"/>
  </r>
  <r>
    <n v="12747"/>
    <n v="5597"/>
    <x v="2"/>
    <n v="1"/>
    <x v="11108"/>
    <s v="13/01/13111"/>
    <x v="11103"/>
    <d v="1899-12-30T18:16:51"/>
    <x v="2"/>
    <n v="18.5"/>
    <n v="18.5"/>
    <x v="2"/>
    <x v="1"/>
    <x v="1"/>
    <x v="2"/>
    <x v="2"/>
  </r>
  <r>
    <n v="12748"/>
    <n v="5597"/>
    <x v="42"/>
    <n v="1"/>
    <x v="11109"/>
    <s v="13/01/13112"/>
    <x v="11104"/>
    <d v="1899-12-30T18:16:51"/>
    <x v="2"/>
    <n v="12.5"/>
    <n v="12.5"/>
    <x v="2"/>
    <x v="0"/>
    <x v="0"/>
    <x v="17"/>
    <x v="17"/>
  </r>
  <r>
    <n v="12749"/>
    <n v="5597"/>
    <x v="44"/>
    <n v="1"/>
    <x v="11110"/>
    <s v="13/01/13113"/>
    <x v="11105"/>
    <d v="1899-12-30T18:16:51"/>
    <x v="2"/>
    <n v="16.25"/>
    <n v="16.25"/>
    <x v="2"/>
    <x v="0"/>
    <x v="2"/>
    <x v="28"/>
    <x v="28"/>
  </r>
  <r>
    <n v="12750"/>
    <n v="5597"/>
    <x v="5"/>
    <n v="1"/>
    <x v="11111"/>
    <s v="13/01/13114"/>
    <x v="11106"/>
    <d v="1899-12-30T18:16:51"/>
    <x v="2"/>
    <n v="20.75"/>
    <n v="20.75"/>
    <x v="2"/>
    <x v="1"/>
    <x v="3"/>
    <x v="5"/>
    <x v="5"/>
  </r>
  <r>
    <n v="12751"/>
    <n v="5598"/>
    <x v="19"/>
    <n v="1"/>
    <x v="11112"/>
    <s v="13/01/13115"/>
    <x v="11107"/>
    <d v="1899-12-30T18:17:10"/>
    <x v="2"/>
    <n v="20.25"/>
    <n v="20.25"/>
    <x v="2"/>
    <x v="1"/>
    <x v="1"/>
    <x v="4"/>
    <x v="4"/>
  </r>
  <r>
    <n v="12752"/>
    <n v="5598"/>
    <x v="16"/>
    <n v="1"/>
    <x v="11113"/>
    <s v="13/01/13116"/>
    <x v="11108"/>
    <d v="1899-12-30T18:17:10"/>
    <x v="2"/>
    <n v="20.75"/>
    <n v="20.75"/>
    <x v="2"/>
    <x v="1"/>
    <x v="2"/>
    <x v="12"/>
    <x v="12"/>
  </r>
  <r>
    <n v="12753"/>
    <n v="5598"/>
    <x v="80"/>
    <n v="1"/>
    <x v="11114"/>
    <s v="13/01/13117"/>
    <x v="11109"/>
    <d v="1899-12-30T18:17:10"/>
    <x v="2"/>
    <n v="16"/>
    <n v="16"/>
    <x v="2"/>
    <x v="0"/>
    <x v="1"/>
    <x v="27"/>
    <x v="27"/>
  </r>
  <r>
    <n v="12754"/>
    <n v="5599"/>
    <x v="0"/>
    <n v="1"/>
    <x v="11115"/>
    <s v="13/01/13118"/>
    <x v="11110"/>
    <d v="1899-12-30T18:19:49"/>
    <x v="2"/>
    <n v="13.25"/>
    <n v="13.25"/>
    <x v="2"/>
    <x v="0"/>
    <x v="0"/>
    <x v="0"/>
    <x v="0"/>
  </r>
  <r>
    <n v="12755"/>
    <n v="5599"/>
    <x v="16"/>
    <n v="1"/>
    <x v="11116"/>
    <s v="13/01/13119"/>
    <x v="11111"/>
    <d v="1899-12-30T18:19:49"/>
    <x v="2"/>
    <n v="20.75"/>
    <n v="20.75"/>
    <x v="2"/>
    <x v="1"/>
    <x v="2"/>
    <x v="12"/>
    <x v="12"/>
  </r>
  <r>
    <n v="12756"/>
    <n v="5600"/>
    <x v="11"/>
    <n v="1"/>
    <x v="11117"/>
    <s v="13/01/13120"/>
    <x v="11112"/>
    <d v="1899-12-30T18:31:43"/>
    <x v="2"/>
    <n v="12"/>
    <n v="12"/>
    <x v="2"/>
    <x v="2"/>
    <x v="0"/>
    <x v="1"/>
    <x v="1"/>
  </r>
  <r>
    <n v="12757"/>
    <n v="5600"/>
    <x v="14"/>
    <n v="1"/>
    <x v="11118"/>
    <s v="13/01/13121"/>
    <x v="11113"/>
    <d v="1899-12-30T18:31:43"/>
    <x v="2"/>
    <n v="12.5"/>
    <n v="12.5"/>
    <x v="2"/>
    <x v="2"/>
    <x v="2"/>
    <x v="3"/>
    <x v="3"/>
  </r>
  <r>
    <n v="12758"/>
    <n v="5601"/>
    <x v="1"/>
    <n v="1"/>
    <x v="11119"/>
    <s v="13/01/13122"/>
    <x v="11114"/>
    <d v="1899-12-30T18:34:34"/>
    <x v="2"/>
    <n v="16"/>
    <n v="16"/>
    <x v="2"/>
    <x v="0"/>
    <x v="0"/>
    <x v="1"/>
    <x v="1"/>
  </r>
  <r>
    <n v="12759"/>
    <n v="5601"/>
    <x v="32"/>
    <n v="1"/>
    <x v="11120"/>
    <s v="13/01/13123"/>
    <x v="11115"/>
    <d v="1899-12-30T18:34:34"/>
    <x v="2"/>
    <n v="14.75"/>
    <n v="14.75"/>
    <x v="2"/>
    <x v="0"/>
    <x v="1"/>
    <x v="21"/>
    <x v="21"/>
  </r>
  <r>
    <n v="12760"/>
    <n v="5601"/>
    <x v="5"/>
    <n v="2"/>
    <x v="11121"/>
    <s v="13/01/13124"/>
    <x v="11116"/>
    <d v="1899-12-30T18:34:34"/>
    <x v="2"/>
    <n v="20.75"/>
    <n v="41.5"/>
    <x v="2"/>
    <x v="1"/>
    <x v="3"/>
    <x v="5"/>
    <x v="5"/>
  </r>
  <r>
    <n v="12761"/>
    <n v="5602"/>
    <x v="13"/>
    <n v="1"/>
    <x v="11122"/>
    <s v="13/01/13125"/>
    <x v="11117"/>
    <d v="1899-12-30T18:44:46"/>
    <x v="2"/>
    <n v="20.5"/>
    <n v="20.5"/>
    <x v="2"/>
    <x v="1"/>
    <x v="0"/>
    <x v="11"/>
    <x v="11"/>
  </r>
  <r>
    <n v="12762"/>
    <n v="5603"/>
    <x v="8"/>
    <n v="1"/>
    <x v="11123"/>
    <s v="13/01/13126"/>
    <x v="11118"/>
    <d v="1899-12-30T18:48:29"/>
    <x v="2"/>
    <n v="12.75"/>
    <n v="12.75"/>
    <x v="2"/>
    <x v="2"/>
    <x v="3"/>
    <x v="7"/>
    <x v="7"/>
  </r>
  <r>
    <n v="12763"/>
    <n v="5603"/>
    <x v="79"/>
    <n v="1"/>
    <x v="11124"/>
    <s v="13/01/13127"/>
    <x v="11119"/>
    <d v="1899-12-30T18:48:29"/>
    <x v="2"/>
    <n v="12"/>
    <n v="12"/>
    <x v="2"/>
    <x v="2"/>
    <x v="1"/>
    <x v="25"/>
    <x v="25"/>
  </r>
  <r>
    <n v="12764"/>
    <n v="5603"/>
    <x v="5"/>
    <n v="2"/>
    <x v="11125"/>
    <s v="13/01/13128"/>
    <x v="11120"/>
    <d v="1899-12-30T18:48:29"/>
    <x v="2"/>
    <n v="20.75"/>
    <n v="41.5"/>
    <x v="2"/>
    <x v="1"/>
    <x v="3"/>
    <x v="5"/>
    <x v="5"/>
  </r>
  <r>
    <n v="12765"/>
    <n v="5604"/>
    <x v="38"/>
    <n v="1"/>
    <x v="11126"/>
    <s v="13/01/13129"/>
    <x v="11121"/>
    <d v="1899-12-30T18:49:41"/>
    <x v="2"/>
    <n v="20.25"/>
    <n v="20.25"/>
    <x v="2"/>
    <x v="1"/>
    <x v="2"/>
    <x v="28"/>
    <x v="28"/>
  </r>
  <r>
    <n v="12766"/>
    <n v="5605"/>
    <x v="12"/>
    <n v="1"/>
    <x v="11127"/>
    <s v="13/01/13130"/>
    <x v="11122"/>
    <d v="1899-12-30T19:04:01"/>
    <x v="2"/>
    <n v="12"/>
    <n v="12"/>
    <x v="2"/>
    <x v="2"/>
    <x v="1"/>
    <x v="10"/>
    <x v="10"/>
  </r>
  <r>
    <n v="12767"/>
    <n v="5605"/>
    <x v="39"/>
    <n v="1"/>
    <x v="11128"/>
    <s v="13/01/13131"/>
    <x v="11123"/>
    <d v="1899-12-30T19:04:01"/>
    <x v="2"/>
    <n v="16"/>
    <n v="16"/>
    <x v="2"/>
    <x v="0"/>
    <x v="0"/>
    <x v="11"/>
    <x v="11"/>
  </r>
  <r>
    <n v="12768"/>
    <n v="5606"/>
    <x v="23"/>
    <n v="1"/>
    <x v="11129"/>
    <s v="13/01/13132"/>
    <x v="11124"/>
    <d v="1899-12-30T19:19:10"/>
    <x v="2"/>
    <n v="16.75"/>
    <n v="16.75"/>
    <x v="2"/>
    <x v="0"/>
    <x v="3"/>
    <x v="16"/>
    <x v="16"/>
  </r>
  <r>
    <n v="12769"/>
    <n v="5607"/>
    <x v="51"/>
    <n v="1"/>
    <x v="11130"/>
    <s v="13/01/13133"/>
    <x v="11125"/>
    <d v="1899-12-30T19:25:28"/>
    <x v="2"/>
    <n v="10.5"/>
    <n v="10.5"/>
    <x v="2"/>
    <x v="2"/>
    <x v="0"/>
    <x v="0"/>
    <x v="0"/>
  </r>
  <r>
    <n v="12770"/>
    <n v="5607"/>
    <x v="7"/>
    <n v="1"/>
    <x v="11131"/>
    <s v="13/01/13134"/>
    <x v="11126"/>
    <d v="1899-12-30T19:25:28"/>
    <x v="2"/>
    <n v="20.75"/>
    <n v="20.75"/>
    <x v="2"/>
    <x v="1"/>
    <x v="2"/>
    <x v="6"/>
    <x v="6"/>
  </r>
  <r>
    <n v="12771"/>
    <n v="5607"/>
    <x v="80"/>
    <n v="1"/>
    <x v="11132"/>
    <s v="13/01/13135"/>
    <x v="11127"/>
    <d v="1899-12-30T19:25:28"/>
    <x v="2"/>
    <n v="16"/>
    <n v="16"/>
    <x v="2"/>
    <x v="0"/>
    <x v="1"/>
    <x v="27"/>
    <x v="27"/>
  </r>
  <r>
    <n v="12772"/>
    <n v="5607"/>
    <x v="10"/>
    <n v="1"/>
    <x v="11133"/>
    <s v="13/01/13136"/>
    <x v="11128"/>
    <d v="1899-12-30T19:25:28"/>
    <x v="2"/>
    <n v="12.5"/>
    <n v="12.5"/>
    <x v="2"/>
    <x v="2"/>
    <x v="2"/>
    <x v="9"/>
    <x v="9"/>
  </r>
  <r>
    <n v="12773"/>
    <n v="5608"/>
    <x v="1"/>
    <n v="1"/>
    <x v="11134"/>
    <s v="13/01/13137"/>
    <x v="11129"/>
    <d v="1899-12-30T19:32:03"/>
    <x v="2"/>
    <n v="16"/>
    <n v="16"/>
    <x v="2"/>
    <x v="0"/>
    <x v="0"/>
    <x v="1"/>
    <x v="1"/>
  </r>
  <r>
    <n v="12774"/>
    <n v="5608"/>
    <x v="54"/>
    <n v="1"/>
    <x v="11135"/>
    <s v="13/01/13138"/>
    <x v="11130"/>
    <d v="1899-12-30T19:32:03"/>
    <x v="2"/>
    <n v="20.75"/>
    <n v="20.75"/>
    <x v="2"/>
    <x v="1"/>
    <x v="2"/>
    <x v="26"/>
    <x v="26"/>
  </r>
  <r>
    <n v="12775"/>
    <n v="5608"/>
    <x v="62"/>
    <n v="1"/>
    <x v="11136"/>
    <s v="13/01/13139"/>
    <x v="11131"/>
    <d v="1899-12-30T19:32:03"/>
    <x v="2"/>
    <n v="16.5"/>
    <n v="16.5"/>
    <x v="2"/>
    <x v="0"/>
    <x v="2"/>
    <x v="9"/>
    <x v="9"/>
  </r>
  <r>
    <n v="12776"/>
    <n v="5608"/>
    <x v="59"/>
    <n v="1"/>
    <x v="11137"/>
    <s v="13/01/13140"/>
    <x v="11132"/>
    <d v="1899-12-30T19:32:03"/>
    <x v="2"/>
    <n v="25.5"/>
    <n v="25.5"/>
    <x v="2"/>
    <x v="3"/>
    <x v="0"/>
    <x v="8"/>
    <x v="8"/>
  </r>
  <r>
    <n v="12777"/>
    <n v="5609"/>
    <x v="83"/>
    <n v="1"/>
    <x v="11138"/>
    <s v="13/01/13141"/>
    <x v="11133"/>
    <d v="1899-12-30T19:36:07"/>
    <x v="2"/>
    <n v="23.65"/>
    <n v="23.65"/>
    <x v="2"/>
    <x v="2"/>
    <x v="2"/>
    <x v="31"/>
    <x v="31"/>
  </r>
  <r>
    <n v="12778"/>
    <n v="5609"/>
    <x v="60"/>
    <n v="1"/>
    <x v="11139"/>
    <s v="13/01/13142"/>
    <x v="11134"/>
    <d v="1899-12-30T19:36:07"/>
    <x v="2"/>
    <n v="16.5"/>
    <n v="16.5"/>
    <x v="2"/>
    <x v="1"/>
    <x v="0"/>
    <x v="0"/>
    <x v="0"/>
  </r>
  <r>
    <n v="12779"/>
    <n v="5609"/>
    <x v="61"/>
    <n v="1"/>
    <x v="11140"/>
    <s v="13/01/13143"/>
    <x v="11135"/>
    <d v="1899-12-30T19:36:07"/>
    <x v="2"/>
    <n v="11"/>
    <n v="11"/>
    <x v="2"/>
    <x v="2"/>
    <x v="0"/>
    <x v="30"/>
    <x v="30"/>
  </r>
  <r>
    <n v="12780"/>
    <n v="5609"/>
    <x v="72"/>
    <n v="1"/>
    <x v="11141"/>
    <s v="13/01/13144"/>
    <x v="11136"/>
    <d v="1899-12-30T19:36:07"/>
    <x v="2"/>
    <n v="16"/>
    <n v="16"/>
    <x v="2"/>
    <x v="0"/>
    <x v="1"/>
    <x v="14"/>
    <x v="14"/>
  </r>
  <r>
    <n v="12781"/>
    <n v="5610"/>
    <x v="53"/>
    <n v="1"/>
    <x v="11142"/>
    <s v="13/01/13145"/>
    <x v="11137"/>
    <d v="1899-12-30T19:39:31"/>
    <x v="2"/>
    <n v="16.75"/>
    <n v="16.75"/>
    <x v="2"/>
    <x v="0"/>
    <x v="3"/>
    <x v="29"/>
    <x v="29"/>
  </r>
  <r>
    <n v="12782"/>
    <n v="5611"/>
    <x v="60"/>
    <n v="1"/>
    <x v="11143"/>
    <s v="13/01/13146"/>
    <x v="11138"/>
    <d v="1899-12-30T19:46:39"/>
    <x v="2"/>
    <n v="16.5"/>
    <n v="16.5"/>
    <x v="2"/>
    <x v="1"/>
    <x v="0"/>
    <x v="0"/>
    <x v="0"/>
  </r>
  <r>
    <n v="12783"/>
    <n v="5611"/>
    <x v="37"/>
    <n v="1"/>
    <x v="11144"/>
    <s v="13/01/13147"/>
    <x v="11139"/>
    <d v="1899-12-30T19:46:39"/>
    <x v="2"/>
    <n v="20.5"/>
    <n v="20.5"/>
    <x v="2"/>
    <x v="1"/>
    <x v="0"/>
    <x v="22"/>
    <x v="22"/>
  </r>
  <r>
    <n v="12784"/>
    <n v="5612"/>
    <x v="31"/>
    <n v="1"/>
    <x v="11145"/>
    <s v="13/01/13148"/>
    <x v="11140"/>
    <d v="1899-12-30T20:01:53"/>
    <x v="2"/>
    <n v="16.25"/>
    <n v="16.25"/>
    <x v="2"/>
    <x v="0"/>
    <x v="2"/>
    <x v="23"/>
    <x v="23"/>
  </r>
  <r>
    <n v="12785"/>
    <n v="5612"/>
    <x v="73"/>
    <n v="1"/>
    <x v="11146"/>
    <s v="13/01/13149"/>
    <x v="11141"/>
    <d v="1899-12-30T20:01:53"/>
    <x v="2"/>
    <n v="16"/>
    <n v="16"/>
    <x v="2"/>
    <x v="0"/>
    <x v="0"/>
    <x v="8"/>
    <x v="8"/>
  </r>
  <r>
    <n v="12786"/>
    <n v="5612"/>
    <x v="72"/>
    <n v="1"/>
    <x v="11147"/>
    <s v="13/01/13150"/>
    <x v="11142"/>
    <d v="1899-12-30T20:01:53"/>
    <x v="2"/>
    <n v="16"/>
    <n v="16"/>
    <x v="2"/>
    <x v="0"/>
    <x v="1"/>
    <x v="14"/>
    <x v="14"/>
  </r>
  <r>
    <n v="12787"/>
    <n v="5613"/>
    <x v="27"/>
    <n v="1"/>
    <x v="11148"/>
    <s v="13/01/13151"/>
    <x v="11143"/>
    <d v="1899-12-30T20:31:44"/>
    <x v="2"/>
    <n v="12"/>
    <n v="12"/>
    <x v="2"/>
    <x v="2"/>
    <x v="0"/>
    <x v="19"/>
    <x v="19"/>
  </r>
  <r>
    <n v="12788"/>
    <n v="5613"/>
    <x v="60"/>
    <n v="1"/>
    <x v="11149"/>
    <s v="13/01/13152"/>
    <x v="11144"/>
    <d v="1899-12-30T20:31:44"/>
    <x v="2"/>
    <n v="16.5"/>
    <n v="16.5"/>
    <x v="2"/>
    <x v="1"/>
    <x v="0"/>
    <x v="0"/>
    <x v="0"/>
  </r>
  <r>
    <n v="12789"/>
    <n v="5613"/>
    <x v="13"/>
    <n v="1"/>
    <x v="11150"/>
    <s v="13/01/13153"/>
    <x v="11145"/>
    <d v="1899-12-30T20:31:44"/>
    <x v="2"/>
    <n v="20.5"/>
    <n v="20.5"/>
    <x v="2"/>
    <x v="1"/>
    <x v="0"/>
    <x v="11"/>
    <x v="11"/>
  </r>
  <r>
    <n v="12790"/>
    <n v="5613"/>
    <x v="62"/>
    <n v="1"/>
    <x v="11151"/>
    <s v="13/01/13154"/>
    <x v="11146"/>
    <d v="1899-12-30T20:31:44"/>
    <x v="2"/>
    <n v="16.5"/>
    <n v="16.5"/>
    <x v="2"/>
    <x v="0"/>
    <x v="2"/>
    <x v="9"/>
    <x v="9"/>
  </r>
  <r>
    <n v="12791"/>
    <n v="5614"/>
    <x v="23"/>
    <n v="1"/>
    <x v="11152"/>
    <s v="13/01/13155"/>
    <x v="11147"/>
    <d v="1899-12-30T20:35:00"/>
    <x v="2"/>
    <n v="16.75"/>
    <n v="16.75"/>
    <x v="2"/>
    <x v="0"/>
    <x v="3"/>
    <x v="16"/>
    <x v="16"/>
  </r>
  <r>
    <n v="12792"/>
    <n v="5614"/>
    <x v="24"/>
    <n v="1"/>
    <x v="11153"/>
    <s v="13/01/13156"/>
    <x v="11148"/>
    <d v="1899-12-30T20:35:00"/>
    <x v="2"/>
    <n v="15.25"/>
    <n v="15.25"/>
    <x v="2"/>
    <x v="1"/>
    <x v="0"/>
    <x v="17"/>
    <x v="17"/>
  </r>
  <r>
    <n v="12793"/>
    <n v="5615"/>
    <x v="34"/>
    <n v="1"/>
    <x v="11154"/>
    <s v="13/01/13157"/>
    <x v="11149"/>
    <d v="1899-12-30T20:37:20"/>
    <x v="2"/>
    <n v="16"/>
    <n v="16"/>
    <x v="2"/>
    <x v="0"/>
    <x v="1"/>
    <x v="25"/>
    <x v="25"/>
  </r>
  <r>
    <n v="12794"/>
    <n v="5615"/>
    <x v="7"/>
    <n v="1"/>
    <x v="11155"/>
    <s v="13/01/13158"/>
    <x v="11150"/>
    <d v="1899-12-30T20:37:20"/>
    <x v="2"/>
    <n v="20.75"/>
    <n v="20.75"/>
    <x v="2"/>
    <x v="1"/>
    <x v="2"/>
    <x v="6"/>
    <x v="6"/>
  </r>
  <r>
    <n v="12795"/>
    <n v="5615"/>
    <x v="67"/>
    <n v="1"/>
    <x v="11156"/>
    <s v="13/01/13159"/>
    <x v="11151"/>
    <d v="1899-12-30T20:37:20"/>
    <x v="2"/>
    <n v="12.25"/>
    <n v="12.25"/>
    <x v="2"/>
    <x v="2"/>
    <x v="2"/>
    <x v="28"/>
    <x v="28"/>
  </r>
  <r>
    <n v="12796"/>
    <n v="5615"/>
    <x v="5"/>
    <n v="1"/>
    <x v="11157"/>
    <s v="13/01/13160"/>
    <x v="11152"/>
    <d v="1899-12-30T20:37:20"/>
    <x v="2"/>
    <n v="20.75"/>
    <n v="20.75"/>
    <x v="2"/>
    <x v="1"/>
    <x v="3"/>
    <x v="5"/>
    <x v="5"/>
  </r>
  <r>
    <n v="12797"/>
    <n v="5616"/>
    <x v="21"/>
    <n v="1"/>
    <x v="11158"/>
    <s v="13/01/13161"/>
    <x v="11153"/>
    <d v="1899-12-30T20:42:02"/>
    <x v="2"/>
    <n v="20.75"/>
    <n v="20.75"/>
    <x v="2"/>
    <x v="1"/>
    <x v="3"/>
    <x v="7"/>
    <x v="7"/>
  </r>
  <r>
    <n v="12798"/>
    <n v="5617"/>
    <x v="65"/>
    <n v="1"/>
    <x v="11159"/>
    <s v="13/01/13162"/>
    <x v="11154"/>
    <d v="1899-12-30T20:48:01"/>
    <x v="2"/>
    <n v="16.75"/>
    <n v="16.75"/>
    <x v="2"/>
    <x v="0"/>
    <x v="3"/>
    <x v="15"/>
    <x v="15"/>
  </r>
  <r>
    <n v="12799"/>
    <n v="5618"/>
    <x v="22"/>
    <n v="1"/>
    <x v="11160"/>
    <s v="13/01/13163"/>
    <x v="11155"/>
    <d v="1899-12-30T20:48:05"/>
    <x v="2"/>
    <n v="20.75"/>
    <n v="20.75"/>
    <x v="2"/>
    <x v="1"/>
    <x v="3"/>
    <x v="16"/>
    <x v="16"/>
  </r>
  <r>
    <n v="12800"/>
    <n v="5618"/>
    <x v="1"/>
    <n v="1"/>
    <x v="11161"/>
    <s v="13/01/13164"/>
    <x v="11156"/>
    <d v="1899-12-30T20:48:05"/>
    <x v="2"/>
    <n v="16"/>
    <n v="16"/>
    <x v="2"/>
    <x v="0"/>
    <x v="0"/>
    <x v="1"/>
    <x v="1"/>
  </r>
  <r>
    <n v="12801"/>
    <n v="5618"/>
    <x v="62"/>
    <n v="1"/>
    <x v="11162"/>
    <s v="13/01/13165"/>
    <x v="11157"/>
    <d v="1899-12-30T20:48:05"/>
    <x v="2"/>
    <n v="16.5"/>
    <n v="16.5"/>
    <x v="2"/>
    <x v="0"/>
    <x v="2"/>
    <x v="9"/>
    <x v="9"/>
  </r>
  <r>
    <n v="12802"/>
    <n v="5619"/>
    <x v="33"/>
    <n v="1"/>
    <x v="11163"/>
    <s v="13/01/13166"/>
    <x v="11158"/>
    <d v="1899-12-30T20:54:38"/>
    <x v="2"/>
    <n v="12.75"/>
    <n v="12.75"/>
    <x v="2"/>
    <x v="2"/>
    <x v="1"/>
    <x v="24"/>
    <x v="24"/>
  </r>
  <r>
    <n v="12803"/>
    <n v="5619"/>
    <x v="19"/>
    <n v="1"/>
    <x v="11164"/>
    <s v="13/01/13167"/>
    <x v="11159"/>
    <d v="1899-12-30T20:54:38"/>
    <x v="2"/>
    <n v="20.25"/>
    <n v="20.25"/>
    <x v="2"/>
    <x v="1"/>
    <x v="1"/>
    <x v="4"/>
    <x v="4"/>
  </r>
  <r>
    <n v="12804"/>
    <n v="5619"/>
    <x v="61"/>
    <n v="1"/>
    <x v="11165"/>
    <s v="13/01/13168"/>
    <x v="11160"/>
    <d v="1899-12-30T20:54:38"/>
    <x v="2"/>
    <n v="11"/>
    <n v="11"/>
    <x v="2"/>
    <x v="2"/>
    <x v="0"/>
    <x v="30"/>
    <x v="30"/>
  </r>
  <r>
    <n v="12805"/>
    <n v="5620"/>
    <x v="11"/>
    <n v="1"/>
    <x v="11166"/>
    <s v="13/01/13169"/>
    <x v="11161"/>
    <d v="1899-12-30T20:55:21"/>
    <x v="2"/>
    <n v="12"/>
    <n v="12"/>
    <x v="2"/>
    <x v="2"/>
    <x v="0"/>
    <x v="1"/>
    <x v="1"/>
  </r>
  <r>
    <n v="12806"/>
    <n v="5620"/>
    <x v="39"/>
    <n v="1"/>
    <x v="11167"/>
    <s v="13/01/13170"/>
    <x v="11162"/>
    <d v="1899-12-30T20:55:21"/>
    <x v="2"/>
    <n v="16"/>
    <n v="16"/>
    <x v="2"/>
    <x v="0"/>
    <x v="0"/>
    <x v="11"/>
    <x v="11"/>
  </r>
  <r>
    <n v="12807"/>
    <n v="5620"/>
    <x v="38"/>
    <n v="1"/>
    <x v="11168"/>
    <s v="13/01/13171"/>
    <x v="11163"/>
    <d v="1899-12-30T20:55:21"/>
    <x v="2"/>
    <n v="20.25"/>
    <n v="20.25"/>
    <x v="2"/>
    <x v="1"/>
    <x v="2"/>
    <x v="28"/>
    <x v="28"/>
  </r>
  <r>
    <n v="12808"/>
    <n v="5620"/>
    <x v="56"/>
    <n v="1"/>
    <x v="11169"/>
    <s v="13/01/13172"/>
    <x v="11164"/>
    <d v="1899-12-30T20:55:21"/>
    <x v="2"/>
    <n v="16.75"/>
    <n v="16.75"/>
    <x v="2"/>
    <x v="0"/>
    <x v="3"/>
    <x v="5"/>
    <x v="5"/>
  </r>
  <r>
    <n v="12809"/>
    <n v="5621"/>
    <x v="85"/>
    <n v="1"/>
    <x v="11170"/>
    <s v="13/01/13173"/>
    <x v="11165"/>
    <d v="1899-12-30T20:58:16"/>
    <x v="2"/>
    <n v="12.25"/>
    <n v="12.25"/>
    <x v="2"/>
    <x v="2"/>
    <x v="2"/>
    <x v="23"/>
    <x v="23"/>
  </r>
  <r>
    <n v="12810"/>
    <n v="5621"/>
    <x v="39"/>
    <n v="1"/>
    <x v="11171"/>
    <s v="13/01/13174"/>
    <x v="11166"/>
    <d v="1899-12-30T20:58:16"/>
    <x v="2"/>
    <n v="16"/>
    <n v="16"/>
    <x v="2"/>
    <x v="0"/>
    <x v="0"/>
    <x v="11"/>
    <x v="11"/>
  </r>
  <r>
    <n v="12811"/>
    <n v="5621"/>
    <x v="3"/>
    <n v="1"/>
    <x v="11172"/>
    <s v="13/01/13175"/>
    <x v="11167"/>
    <d v="1899-12-30T20:58:16"/>
    <x v="2"/>
    <n v="20.75"/>
    <n v="20.75"/>
    <x v="2"/>
    <x v="1"/>
    <x v="2"/>
    <x v="3"/>
    <x v="3"/>
  </r>
  <r>
    <n v="12812"/>
    <n v="5622"/>
    <x v="42"/>
    <n v="1"/>
    <x v="11173"/>
    <s v="13/01/13176"/>
    <x v="11168"/>
    <d v="1899-12-30T21:11:37"/>
    <x v="2"/>
    <n v="12.5"/>
    <n v="12.5"/>
    <x v="2"/>
    <x v="0"/>
    <x v="0"/>
    <x v="17"/>
    <x v="17"/>
  </r>
  <r>
    <n v="12813"/>
    <n v="5622"/>
    <x v="82"/>
    <n v="1"/>
    <x v="11174"/>
    <s v="13/01/13177"/>
    <x v="11169"/>
    <d v="1899-12-30T21:11:37"/>
    <x v="2"/>
    <n v="16.5"/>
    <n v="16.5"/>
    <x v="2"/>
    <x v="0"/>
    <x v="1"/>
    <x v="13"/>
    <x v="13"/>
  </r>
  <r>
    <n v="12814"/>
    <n v="5623"/>
    <x v="30"/>
    <n v="1"/>
    <x v="11175"/>
    <s v="13/01/13178"/>
    <x v="11170"/>
    <d v="1899-12-30T21:43:08"/>
    <x v="2"/>
    <n v="12"/>
    <n v="12"/>
    <x v="2"/>
    <x v="2"/>
    <x v="0"/>
    <x v="22"/>
    <x v="22"/>
  </r>
  <r>
    <n v="12815"/>
    <n v="5623"/>
    <x v="20"/>
    <n v="1"/>
    <x v="11176"/>
    <s v="13/01/13179"/>
    <x v="11171"/>
    <d v="1899-12-30T21:43:08"/>
    <x v="2"/>
    <n v="20.75"/>
    <n v="20.75"/>
    <x v="2"/>
    <x v="1"/>
    <x v="3"/>
    <x v="15"/>
    <x v="15"/>
  </r>
  <r>
    <n v="12816"/>
    <n v="5624"/>
    <x v="26"/>
    <n v="1"/>
    <x v="11177"/>
    <s v="13/01/13180"/>
    <x v="11172"/>
    <d v="1899-12-30T21:44:25"/>
    <x v="2"/>
    <n v="20.75"/>
    <n v="20.75"/>
    <x v="2"/>
    <x v="1"/>
    <x v="3"/>
    <x v="18"/>
    <x v="18"/>
  </r>
  <r>
    <n v="12817"/>
    <n v="5625"/>
    <x v="53"/>
    <n v="1"/>
    <x v="11178"/>
    <s v="13/01/13181"/>
    <x v="11173"/>
    <d v="1899-12-30T21:47:14"/>
    <x v="2"/>
    <n v="16.75"/>
    <n v="16.75"/>
    <x v="2"/>
    <x v="0"/>
    <x v="3"/>
    <x v="29"/>
    <x v="29"/>
  </r>
  <r>
    <n v="12818"/>
    <n v="5625"/>
    <x v="34"/>
    <n v="1"/>
    <x v="11179"/>
    <s v="13/01/13182"/>
    <x v="11174"/>
    <d v="1899-12-30T21:47:14"/>
    <x v="2"/>
    <n v="16"/>
    <n v="16"/>
    <x v="2"/>
    <x v="0"/>
    <x v="1"/>
    <x v="25"/>
    <x v="25"/>
  </r>
  <r>
    <n v="12819"/>
    <n v="5626"/>
    <x v="24"/>
    <n v="1"/>
    <x v="11180"/>
    <s v="13/01/13183"/>
    <x v="11175"/>
    <d v="1899-12-30T21:50:27"/>
    <x v="2"/>
    <n v="15.25"/>
    <n v="15.25"/>
    <x v="2"/>
    <x v="1"/>
    <x v="0"/>
    <x v="17"/>
    <x v="17"/>
  </r>
  <r>
    <n v="12820"/>
    <n v="5626"/>
    <x v="20"/>
    <n v="1"/>
    <x v="11181"/>
    <s v="13/01/13184"/>
    <x v="11176"/>
    <d v="1899-12-30T21:50:27"/>
    <x v="2"/>
    <n v="20.75"/>
    <n v="20.75"/>
    <x v="2"/>
    <x v="1"/>
    <x v="3"/>
    <x v="15"/>
    <x v="15"/>
  </r>
  <r>
    <n v="12821"/>
    <n v="5627"/>
    <x v="81"/>
    <n v="1"/>
    <x v="11182"/>
    <s v="13/01/13185"/>
    <x v="11177"/>
    <d v="1899-12-30T22:07:55"/>
    <x v="2"/>
    <n v="16"/>
    <n v="16"/>
    <x v="2"/>
    <x v="0"/>
    <x v="0"/>
    <x v="22"/>
    <x v="22"/>
  </r>
  <r>
    <n v="12822"/>
    <n v="5627"/>
    <x v="56"/>
    <n v="1"/>
    <x v="11183"/>
    <s v="13/01/13186"/>
    <x v="11178"/>
    <d v="1899-12-30T22:07:55"/>
    <x v="2"/>
    <n v="16.75"/>
    <n v="16.75"/>
    <x v="2"/>
    <x v="0"/>
    <x v="3"/>
    <x v="5"/>
    <x v="5"/>
  </r>
  <r>
    <n v="12823"/>
    <n v="5628"/>
    <x v="2"/>
    <n v="1"/>
    <x v="11184"/>
    <s v="13/01/13187"/>
    <x v="11179"/>
    <d v="1899-12-30T22:39:46"/>
    <x v="2"/>
    <n v="18.5"/>
    <n v="18.5"/>
    <x v="2"/>
    <x v="1"/>
    <x v="1"/>
    <x v="2"/>
    <x v="2"/>
  </r>
  <r>
    <n v="12824"/>
    <n v="5628"/>
    <x v="42"/>
    <n v="1"/>
    <x v="11185"/>
    <s v="13/01/13188"/>
    <x v="11180"/>
    <d v="1899-12-30T22:39:46"/>
    <x v="2"/>
    <n v="12.5"/>
    <n v="12.5"/>
    <x v="2"/>
    <x v="0"/>
    <x v="0"/>
    <x v="17"/>
    <x v="17"/>
  </r>
  <r>
    <n v="12825"/>
    <n v="5629"/>
    <x v="29"/>
    <n v="1"/>
    <x v="11186"/>
    <s v="13/01/13189"/>
    <x v="11181"/>
    <d v="1899-12-30T22:49:14"/>
    <x v="2"/>
    <n v="17.95"/>
    <n v="17.95"/>
    <x v="2"/>
    <x v="1"/>
    <x v="1"/>
    <x v="21"/>
    <x v="21"/>
  </r>
  <r>
    <n v="12826"/>
    <n v="5629"/>
    <x v="66"/>
    <n v="1"/>
    <x v="11187"/>
    <s v="13/01/13190"/>
    <x v="11182"/>
    <d v="1899-12-30T22:49:14"/>
    <x v="2"/>
    <n v="14.5"/>
    <n v="14.5"/>
    <x v="2"/>
    <x v="0"/>
    <x v="0"/>
    <x v="30"/>
    <x v="30"/>
  </r>
  <r>
    <n v="12827"/>
    <n v="5629"/>
    <x v="43"/>
    <n v="2"/>
    <x v="11188"/>
    <s v="13/01/13191"/>
    <x v="11183"/>
    <d v="1899-12-30T22:49:14"/>
    <x v="2"/>
    <n v="12.5"/>
    <n v="25"/>
    <x v="2"/>
    <x v="2"/>
    <x v="2"/>
    <x v="6"/>
    <x v="6"/>
  </r>
  <r>
    <n v="12828"/>
    <n v="5630"/>
    <x v="44"/>
    <n v="1"/>
    <x v="11189"/>
    <s v="13/01/13192"/>
    <x v="11184"/>
    <d v="1899-12-30T11:40:31"/>
    <x v="0"/>
    <n v="16.25"/>
    <n v="16.25"/>
    <x v="2"/>
    <x v="0"/>
    <x v="2"/>
    <x v="28"/>
    <x v="28"/>
  </r>
  <r>
    <n v="12829"/>
    <n v="5630"/>
    <x v="75"/>
    <n v="1"/>
    <x v="11190"/>
    <s v="13/01/13193"/>
    <x v="11185"/>
    <d v="1899-12-30T11:40:31"/>
    <x v="0"/>
    <n v="12"/>
    <n v="12"/>
    <x v="2"/>
    <x v="2"/>
    <x v="1"/>
    <x v="27"/>
    <x v="27"/>
  </r>
  <r>
    <n v="12830"/>
    <n v="5631"/>
    <x v="5"/>
    <n v="1"/>
    <x v="11191"/>
    <s v="13/01/13194"/>
    <x v="11186"/>
    <d v="1899-12-30T12:01:49"/>
    <x v="1"/>
    <n v="20.75"/>
    <n v="20.75"/>
    <x v="2"/>
    <x v="1"/>
    <x v="3"/>
    <x v="5"/>
    <x v="5"/>
  </r>
  <r>
    <n v="12831"/>
    <n v="5632"/>
    <x v="85"/>
    <n v="1"/>
    <x v="11192"/>
    <s v="13/01/13195"/>
    <x v="11187"/>
    <d v="1899-12-30T12:35:42"/>
    <x v="1"/>
    <n v="12.25"/>
    <n v="12.25"/>
    <x v="2"/>
    <x v="2"/>
    <x v="2"/>
    <x v="23"/>
    <x v="23"/>
  </r>
  <r>
    <n v="12832"/>
    <n v="5633"/>
    <x v="28"/>
    <n v="1"/>
    <x v="11193"/>
    <s v="13/01/13196"/>
    <x v="11188"/>
    <d v="1899-12-30T12:46:30"/>
    <x v="1"/>
    <n v="20.75"/>
    <n v="20.75"/>
    <x v="2"/>
    <x v="1"/>
    <x v="2"/>
    <x v="20"/>
    <x v="20"/>
  </r>
  <r>
    <n v="12833"/>
    <n v="5634"/>
    <x v="83"/>
    <n v="1"/>
    <x v="11194"/>
    <s v="13/01/13197"/>
    <x v="11189"/>
    <d v="1899-12-30T13:04:21"/>
    <x v="1"/>
    <n v="23.65"/>
    <n v="23.65"/>
    <x v="2"/>
    <x v="2"/>
    <x v="2"/>
    <x v="31"/>
    <x v="31"/>
  </r>
  <r>
    <n v="12834"/>
    <n v="5634"/>
    <x v="32"/>
    <n v="1"/>
    <x v="11195"/>
    <s v="13/01/13198"/>
    <x v="11190"/>
    <d v="1899-12-30T13:04:21"/>
    <x v="1"/>
    <n v="14.75"/>
    <n v="14.75"/>
    <x v="2"/>
    <x v="0"/>
    <x v="1"/>
    <x v="21"/>
    <x v="21"/>
  </r>
  <r>
    <n v="12835"/>
    <n v="5634"/>
    <x v="77"/>
    <n v="1"/>
    <x v="11196"/>
    <s v="13/01/13199"/>
    <x v="11191"/>
    <d v="1899-12-30T13:04:21"/>
    <x v="1"/>
    <n v="16.75"/>
    <n v="16.75"/>
    <x v="2"/>
    <x v="0"/>
    <x v="1"/>
    <x v="24"/>
    <x v="24"/>
  </r>
  <r>
    <n v="12836"/>
    <n v="5634"/>
    <x v="24"/>
    <n v="1"/>
    <x v="11197"/>
    <s v="13/01/13200"/>
    <x v="11192"/>
    <d v="1899-12-30T13:04:21"/>
    <x v="1"/>
    <n v="15.25"/>
    <n v="15.25"/>
    <x v="2"/>
    <x v="1"/>
    <x v="0"/>
    <x v="17"/>
    <x v="17"/>
  </r>
  <r>
    <n v="12837"/>
    <n v="5634"/>
    <x v="28"/>
    <n v="1"/>
    <x v="11198"/>
    <s v="13/01/13201"/>
    <x v="11193"/>
    <d v="1899-12-30T13:04:21"/>
    <x v="1"/>
    <n v="20.75"/>
    <n v="20.75"/>
    <x v="2"/>
    <x v="1"/>
    <x v="2"/>
    <x v="20"/>
    <x v="20"/>
  </r>
  <r>
    <n v="12838"/>
    <n v="5634"/>
    <x v="5"/>
    <n v="1"/>
    <x v="11199"/>
    <s v="13/01/13202"/>
    <x v="11194"/>
    <d v="1899-12-30T13:04:21"/>
    <x v="1"/>
    <n v="20.75"/>
    <n v="20.75"/>
    <x v="2"/>
    <x v="1"/>
    <x v="3"/>
    <x v="5"/>
    <x v="5"/>
  </r>
  <r>
    <n v="12839"/>
    <n v="5635"/>
    <x v="10"/>
    <n v="1"/>
    <x v="11200"/>
    <s v="13/01/13203"/>
    <x v="11195"/>
    <d v="1899-12-30T13:08:43"/>
    <x v="1"/>
    <n v="12.5"/>
    <n v="12.5"/>
    <x v="2"/>
    <x v="2"/>
    <x v="2"/>
    <x v="9"/>
    <x v="9"/>
  </r>
  <r>
    <n v="12840"/>
    <n v="5636"/>
    <x v="30"/>
    <n v="1"/>
    <x v="11201"/>
    <s v="13/01/13204"/>
    <x v="11196"/>
    <d v="1899-12-30T13:10:26"/>
    <x v="1"/>
    <n v="12"/>
    <n v="12"/>
    <x v="2"/>
    <x v="2"/>
    <x v="0"/>
    <x v="22"/>
    <x v="22"/>
  </r>
  <r>
    <n v="12841"/>
    <n v="5637"/>
    <x v="83"/>
    <n v="1"/>
    <x v="11202"/>
    <s v="13/01/13205"/>
    <x v="11197"/>
    <d v="1899-12-30T13:10:49"/>
    <x v="1"/>
    <n v="23.65"/>
    <n v="23.65"/>
    <x v="2"/>
    <x v="2"/>
    <x v="2"/>
    <x v="31"/>
    <x v="31"/>
  </r>
  <r>
    <n v="12842"/>
    <n v="5637"/>
    <x v="74"/>
    <n v="1"/>
    <x v="11203"/>
    <s v="13/01/13206"/>
    <x v="11198"/>
    <d v="1899-12-30T13:10:49"/>
    <x v="1"/>
    <n v="12.75"/>
    <n v="12.75"/>
    <x v="2"/>
    <x v="2"/>
    <x v="3"/>
    <x v="18"/>
    <x v="18"/>
  </r>
  <r>
    <n v="12843"/>
    <n v="5637"/>
    <x v="0"/>
    <n v="1"/>
    <x v="11204"/>
    <s v="13/01/13207"/>
    <x v="11199"/>
    <d v="1899-12-30T13:10:49"/>
    <x v="1"/>
    <n v="13.25"/>
    <n v="13.25"/>
    <x v="2"/>
    <x v="0"/>
    <x v="0"/>
    <x v="0"/>
    <x v="0"/>
  </r>
  <r>
    <n v="12844"/>
    <n v="5638"/>
    <x v="65"/>
    <n v="1"/>
    <x v="11205"/>
    <s v="13/01/13208"/>
    <x v="11200"/>
    <d v="1899-12-30T13:15:08"/>
    <x v="1"/>
    <n v="16.75"/>
    <n v="16.75"/>
    <x v="2"/>
    <x v="0"/>
    <x v="3"/>
    <x v="15"/>
    <x v="15"/>
  </r>
  <r>
    <n v="12845"/>
    <n v="5638"/>
    <x v="16"/>
    <n v="1"/>
    <x v="11206"/>
    <s v="13/01/13209"/>
    <x v="11201"/>
    <d v="1899-12-30T13:15:08"/>
    <x v="1"/>
    <n v="20.75"/>
    <n v="20.75"/>
    <x v="2"/>
    <x v="1"/>
    <x v="2"/>
    <x v="12"/>
    <x v="12"/>
  </r>
  <r>
    <n v="12846"/>
    <n v="5638"/>
    <x v="5"/>
    <n v="1"/>
    <x v="11207"/>
    <s v="13/01/13210"/>
    <x v="11202"/>
    <d v="1899-12-30T13:15:08"/>
    <x v="1"/>
    <n v="20.75"/>
    <n v="20.75"/>
    <x v="2"/>
    <x v="1"/>
    <x v="3"/>
    <x v="5"/>
    <x v="5"/>
  </r>
  <r>
    <n v="12847"/>
    <n v="5639"/>
    <x v="21"/>
    <n v="1"/>
    <x v="11208"/>
    <s v="13/01/13211"/>
    <x v="11203"/>
    <d v="1899-12-30T13:15:51"/>
    <x v="1"/>
    <n v="20.75"/>
    <n v="20.75"/>
    <x v="2"/>
    <x v="1"/>
    <x v="3"/>
    <x v="7"/>
    <x v="7"/>
  </r>
  <r>
    <n v="12848"/>
    <n v="5639"/>
    <x v="41"/>
    <n v="1"/>
    <x v="11209"/>
    <s v="13/01/13212"/>
    <x v="11204"/>
    <d v="1899-12-30T13:15:51"/>
    <x v="1"/>
    <n v="16.75"/>
    <n v="16.75"/>
    <x v="2"/>
    <x v="0"/>
    <x v="3"/>
    <x v="7"/>
    <x v="7"/>
  </r>
  <r>
    <n v="12849"/>
    <n v="5639"/>
    <x v="27"/>
    <n v="1"/>
    <x v="11210"/>
    <s v="13/01/13213"/>
    <x v="11205"/>
    <d v="1899-12-30T13:15:51"/>
    <x v="1"/>
    <n v="12"/>
    <n v="12"/>
    <x v="2"/>
    <x v="2"/>
    <x v="0"/>
    <x v="19"/>
    <x v="19"/>
  </r>
  <r>
    <n v="12850"/>
    <n v="5639"/>
    <x v="29"/>
    <n v="1"/>
    <x v="11211"/>
    <s v="13/01/13214"/>
    <x v="11206"/>
    <d v="1899-12-30T13:15:51"/>
    <x v="1"/>
    <n v="17.95"/>
    <n v="17.95"/>
    <x v="2"/>
    <x v="1"/>
    <x v="1"/>
    <x v="21"/>
    <x v="21"/>
  </r>
  <r>
    <n v="12851"/>
    <n v="5639"/>
    <x v="39"/>
    <n v="1"/>
    <x v="11212"/>
    <s v="13/01/13215"/>
    <x v="11207"/>
    <d v="1899-12-30T13:15:51"/>
    <x v="1"/>
    <n v="16"/>
    <n v="16"/>
    <x v="2"/>
    <x v="0"/>
    <x v="0"/>
    <x v="11"/>
    <x v="11"/>
  </r>
  <r>
    <n v="12852"/>
    <n v="5639"/>
    <x v="6"/>
    <n v="1"/>
    <x v="11213"/>
    <s v="13/01/13216"/>
    <x v="11208"/>
    <d v="1899-12-30T13:15:51"/>
    <x v="1"/>
    <n v="16.5"/>
    <n v="16.5"/>
    <x v="2"/>
    <x v="0"/>
    <x v="2"/>
    <x v="3"/>
    <x v="3"/>
  </r>
  <r>
    <n v="12853"/>
    <n v="5639"/>
    <x v="67"/>
    <n v="2"/>
    <x v="11214"/>
    <s v="13/01/13217"/>
    <x v="11209"/>
    <d v="1899-12-30T13:15:51"/>
    <x v="1"/>
    <n v="12.25"/>
    <n v="24.5"/>
    <x v="2"/>
    <x v="2"/>
    <x v="2"/>
    <x v="28"/>
    <x v="28"/>
  </r>
  <r>
    <n v="12854"/>
    <n v="5639"/>
    <x v="20"/>
    <n v="1"/>
    <x v="11215"/>
    <s v="13/01/13218"/>
    <x v="11210"/>
    <d v="1899-12-30T13:15:51"/>
    <x v="1"/>
    <n v="20.75"/>
    <n v="20.75"/>
    <x v="2"/>
    <x v="1"/>
    <x v="3"/>
    <x v="15"/>
    <x v="15"/>
  </r>
  <r>
    <n v="12855"/>
    <n v="5640"/>
    <x v="41"/>
    <n v="1"/>
    <x v="11216"/>
    <s v="13/01/13219"/>
    <x v="11211"/>
    <d v="1899-12-30T13:18:59"/>
    <x v="1"/>
    <n v="16.75"/>
    <n v="16.75"/>
    <x v="2"/>
    <x v="0"/>
    <x v="3"/>
    <x v="7"/>
    <x v="7"/>
  </r>
  <r>
    <n v="12856"/>
    <n v="5640"/>
    <x v="74"/>
    <n v="1"/>
    <x v="11217"/>
    <s v="13/01/13220"/>
    <x v="11212"/>
    <d v="1899-12-30T13:18:59"/>
    <x v="1"/>
    <n v="12.75"/>
    <n v="12.75"/>
    <x v="2"/>
    <x v="2"/>
    <x v="3"/>
    <x v="18"/>
    <x v="18"/>
  </r>
  <r>
    <n v="12857"/>
    <n v="5641"/>
    <x v="22"/>
    <n v="1"/>
    <x v="11218"/>
    <s v="13/01/13221"/>
    <x v="11213"/>
    <d v="1899-12-30T13:25:38"/>
    <x v="1"/>
    <n v="20.75"/>
    <n v="20.75"/>
    <x v="2"/>
    <x v="1"/>
    <x v="3"/>
    <x v="16"/>
    <x v="16"/>
  </r>
  <r>
    <n v="12858"/>
    <n v="5642"/>
    <x v="47"/>
    <n v="1"/>
    <x v="11219"/>
    <s v="13/01/13222"/>
    <x v="11214"/>
    <d v="1899-12-30T13:41:46"/>
    <x v="1"/>
    <n v="9.75"/>
    <n v="9.75"/>
    <x v="2"/>
    <x v="2"/>
    <x v="0"/>
    <x v="17"/>
    <x v="17"/>
  </r>
  <r>
    <n v="12859"/>
    <n v="5643"/>
    <x v="11"/>
    <n v="1"/>
    <x v="11220"/>
    <s v="13/01/13223"/>
    <x v="11215"/>
    <d v="1899-12-30T14:20:34"/>
    <x v="1"/>
    <n v="12"/>
    <n v="12"/>
    <x v="2"/>
    <x v="2"/>
    <x v="0"/>
    <x v="1"/>
    <x v="1"/>
  </r>
  <r>
    <n v="12860"/>
    <n v="5643"/>
    <x v="29"/>
    <n v="1"/>
    <x v="11221"/>
    <s v="13/01/13224"/>
    <x v="11216"/>
    <d v="1899-12-30T14:20:34"/>
    <x v="1"/>
    <n v="17.95"/>
    <n v="17.95"/>
    <x v="2"/>
    <x v="1"/>
    <x v="1"/>
    <x v="21"/>
    <x v="21"/>
  </r>
  <r>
    <n v="12861"/>
    <n v="5643"/>
    <x v="54"/>
    <n v="1"/>
    <x v="11222"/>
    <s v="13/01/13225"/>
    <x v="11217"/>
    <d v="1899-12-30T14:20:34"/>
    <x v="1"/>
    <n v="20.75"/>
    <n v="20.75"/>
    <x v="2"/>
    <x v="1"/>
    <x v="2"/>
    <x v="26"/>
    <x v="26"/>
  </r>
  <r>
    <n v="12862"/>
    <n v="5644"/>
    <x v="41"/>
    <n v="1"/>
    <x v="11223"/>
    <s v="13/01/13226"/>
    <x v="11218"/>
    <d v="1899-12-30T14:44:01"/>
    <x v="1"/>
    <n v="16.75"/>
    <n v="16.75"/>
    <x v="2"/>
    <x v="0"/>
    <x v="3"/>
    <x v="7"/>
    <x v="7"/>
  </r>
  <r>
    <n v="12863"/>
    <n v="5644"/>
    <x v="8"/>
    <n v="1"/>
    <x v="11224"/>
    <s v="13/01/13227"/>
    <x v="11219"/>
    <d v="1899-12-30T14:44:01"/>
    <x v="1"/>
    <n v="12.75"/>
    <n v="12.75"/>
    <x v="2"/>
    <x v="2"/>
    <x v="3"/>
    <x v="7"/>
    <x v="7"/>
  </r>
  <r>
    <n v="12864"/>
    <n v="5644"/>
    <x v="50"/>
    <n v="1"/>
    <x v="11225"/>
    <s v="13/01/13228"/>
    <x v="11220"/>
    <d v="1899-12-30T14:44:01"/>
    <x v="1"/>
    <n v="17.5"/>
    <n v="17.5"/>
    <x v="2"/>
    <x v="1"/>
    <x v="0"/>
    <x v="30"/>
    <x v="30"/>
  </r>
  <r>
    <n v="12865"/>
    <n v="5644"/>
    <x v="18"/>
    <n v="1"/>
    <x v="11226"/>
    <s v="13/01/13229"/>
    <x v="11221"/>
    <d v="1899-12-30T14:44:01"/>
    <x v="1"/>
    <n v="12"/>
    <n v="12"/>
    <x v="2"/>
    <x v="2"/>
    <x v="1"/>
    <x v="14"/>
    <x v="14"/>
  </r>
  <r>
    <n v="12866"/>
    <n v="5645"/>
    <x v="53"/>
    <n v="1"/>
    <x v="11227"/>
    <s v="13/01/13230"/>
    <x v="11222"/>
    <d v="1899-12-30T15:03:02"/>
    <x v="1"/>
    <n v="16.75"/>
    <n v="16.75"/>
    <x v="2"/>
    <x v="0"/>
    <x v="3"/>
    <x v="29"/>
    <x v="29"/>
  </r>
  <r>
    <n v="12867"/>
    <n v="5645"/>
    <x v="20"/>
    <n v="1"/>
    <x v="11228"/>
    <s v="13/01/13231"/>
    <x v="11223"/>
    <d v="1899-12-30T15:03:02"/>
    <x v="1"/>
    <n v="20.75"/>
    <n v="20.75"/>
    <x v="2"/>
    <x v="1"/>
    <x v="3"/>
    <x v="15"/>
    <x v="15"/>
  </r>
  <r>
    <n v="12868"/>
    <n v="5645"/>
    <x v="16"/>
    <n v="1"/>
    <x v="11229"/>
    <s v="13/01/13232"/>
    <x v="11224"/>
    <d v="1899-12-30T15:03:02"/>
    <x v="1"/>
    <n v="20.75"/>
    <n v="20.75"/>
    <x v="2"/>
    <x v="1"/>
    <x v="2"/>
    <x v="12"/>
    <x v="12"/>
  </r>
  <r>
    <n v="12869"/>
    <n v="5646"/>
    <x v="13"/>
    <n v="1"/>
    <x v="11230"/>
    <s v="13/01/13233"/>
    <x v="11225"/>
    <d v="1899-12-30T16:01:33"/>
    <x v="2"/>
    <n v="20.5"/>
    <n v="20.5"/>
    <x v="2"/>
    <x v="1"/>
    <x v="0"/>
    <x v="11"/>
    <x v="11"/>
  </r>
  <r>
    <n v="12870"/>
    <n v="5646"/>
    <x v="81"/>
    <n v="1"/>
    <x v="11231"/>
    <s v="13/01/13234"/>
    <x v="11226"/>
    <d v="1899-12-30T16:01:33"/>
    <x v="2"/>
    <n v="16"/>
    <n v="16"/>
    <x v="2"/>
    <x v="0"/>
    <x v="0"/>
    <x v="22"/>
    <x v="22"/>
  </r>
  <r>
    <n v="12871"/>
    <n v="5646"/>
    <x v="42"/>
    <n v="1"/>
    <x v="11232"/>
    <s v="13/01/13235"/>
    <x v="11227"/>
    <d v="1899-12-30T16:01:33"/>
    <x v="2"/>
    <n v="12.5"/>
    <n v="12.5"/>
    <x v="2"/>
    <x v="0"/>
    <x v="0"/>
    <x v="17"/>
    <x v="17"/>
  </r>
  <r>
    <n v="12872"/>
    <n v="5646"/>
    <x v="18"/>
    <n v="1"/>
    <x v="11233"/>
    <s v="13/01/13236"/>
    <x v="11228"/>
    <d v="1899-12-30T16:01:33"/>
    <x v="2"/>
    <n v="12"/>
    <n v="12"/>
    <x v="2"/>
    <x v="2"/>
    <x v="1"/>
    <x v="14"/>
    <x v="14"/>
  </r>
  <r>
    <n v="12873"/>
    <n v="5647"/>
    <x v="27"/>
    <n v="1"/>
    <x v="11234"/>
    <s v="13/01/13237"/>
    <x v="11229"/>
    <d v="1899-12-30T16:04:16"/>
    <x v="2"/>
    <n v="12"/>
    <n v="12"/>
    <x v="2"/>
    <x v="2"/>
    <x v="0"/>
    <x v="19"/>
    <x v="19"/>
  </r>
  <r>
    <n v="12874"/>
    <n v="5647"/>
    <x v="23"/>
    <n v="1"/>
    <x v="11235"/>
    <s v="13/01/13238"/>
    <x v="11230"/>
    <d v="1899-12-30T16:04:16"/>
    <x v="2"/>
    <n v="16.75"/>
    <n v="16.75"/>
    <x v="2"/>
    <x v="0"/>
    <x v="3"/>
    <x v="16"/>
    <x v="16"/>
  </r>
  <r>
    <n v="12875"/>
    <n v="5647"/>
    <x v="2"/>
    <n v="1"/>
    <x v="11236"/>
    <s v="13/01/13239"/>
    <x v="11231"/>
    <d v="1899-12-30T16:04:16"/>
    <x v="2"/>
    <n v="18.5"/>
    <n v="18.5"/>
    <x v="2"/>
    <x v="1"/>
    <x v="1"/>
    <x v="2"/>
    <x v="2"/>
  </r>
  <r>
    <n v="12876"/>
    <n v="5647"/>
    <x v="5"/>
    <n v="1"/>
    <x v="11237"/>
    <s v="13/01/13240"/>
    <x v="11232"/>
    <d v="1899-12-30T16:04:16"/>
    <x v="2"/>
    <n v="20.75"/>
    <n v="20.75"/>
    <x v="2"/>
    <x v="1"/>
    <x v="3"/>
    <x v="5"/>
    <x v="5"/>
  </r>
  <r>
    <n v="12877"/>
    <n v="5648"/>
    <x v="31"/>
    <n v="1"/>
    <x v="11238"/>
    <s v="13/01/13241"/>
    <x v="11233"/>
    <d v="1899-12-30T16:08:55"/>
    <x v="2"/>
    <n v="16.25"/>
    <n v="16.25"/>
    <x v="2"/>
    <x v="0"/>
    <x v="2"/>
    <x v="23"/>
    <x v="23"/>
  </r>
  <r>
    <n v="12878"/>
    <n v="5648"/>
    <x v="29"/>
    <n v="1"/>
    <x v="11239"/>
    <s v="13/01/13242"/>
    <x v="11234"/>
    <d v="1899-12-30T16:08:55"/>
    <x v="2"/>
    <n v="17.95"/>
    <n v="17.95"/>
    <x v="2"/>
    <x v="1"/>
    <x v="1"/>
    <x v="21"/>
    <x v="21"/>
  </r>
  <r>
    <n v="12879"/>
    <n v="5648"/>
    <x v="20"/>
    <n v="1"/>
    <x v="11240"/>
    <s v="13/01/13243"/>
    <x v="11235"/>
    <d v="1899-12-30T16:08:55"/>
    <x v="2"/>
    <n v="20.75"/>
    <n v="20.75"/>
    <x v="2"/>
    <x v="1"/>
    <x v="3"/>
    <x v="15"/>
    <x v="15"/>
  </r>
  <r>
    <n v="12880"/>
    <n v="5649"/>
    <x v="27"/>
    <n v="1"/>
    <x v="11241"/>
    <s v="13/01/13244"/>
    <x v="11236"/>
    <d v="1899-12-30T16:18:13"/>
    <x v="2"/>
    <n v="12"/>
    <n v="12"/>
    <x v="2"/>
    <x v="2"/>
    <x v="0"/>
    <x v="19"/>
    <x v="19"/>
  </r>
  <r>
    <n v="12881"/>
    <n v="5649"/>
    <x v="63"/>
    <n v="1"/>
    <x v="11242"/>
    <s v="13/01/13245"/>
    <x v="11237"/>
    <d v="1899-12-30T16:18:13"/>
    <x v="2"/>
    <n v="16.5"/>
    <n v="16.5"/>
    <x v="2"/>
    <x v="0"/>
    <x v="2"/>
    <x v="6"/>
    <x v="6"/>
  </r>
  <r>
    <n v="12882"/>
    <n v="5650"/>
    <x v="20"/>
    <n v="1"/>
    <x v="11243"/>
    <s v="13/01/13246"/>
    <x v="11238"/>
    <d v="1899-12-30T16:25:44"/>
    <x v="2"/>
    <n v="20.75"/>
    <n v="20.75"/>
    <x v="2"/>
    <x v="1"/>
    <x v="3"/>
    <x v="15"/>
    <x v="15"/>
  </r>
  <r>
    <n v="12883"/>
    <n v="5650"/>
    <x v="75"/>
    <n v="1"/>
    <x v="11244"/>
    <s v="13/01/13247"/>
    <x v="11239"/>
    <d v="1899-12-30T16:25:44"/>
    <x v="2"/>
    <n v="12"/>
    <n v="12"/>
    <x v="2"/>
    <x v="2"/>
    <x v="1"/>
    <x v="27"/>
    <x v="27"/>
  </r>
  <r>
    <n v="12884"/>
    <n v="5651"/>
    <x v="41"/>
    <n v="1"/>
    <x v="11245"/>
    <s v="13/01/13248"/>
    <x v="11240"/>
    <d v="1899-12-30T16:26:41"/>
    <x v="2"/>
    <n v="16.75"/>
    <n v="16.75"/>
    <x v="2"/>
    <x v="0"/>
    <x v="3"/>
    <x v="7"/>
    <x v="7"/>
  </r>
  <r>
    <n v="12885"/>
    <n v="5651"/>
    <x v="25"/>
    <n v="1"/>
    <x v="11246"/>
    <s v="13/01/13249"/>
    <x v="11241"/>
    <d v="1899-12-30T16:26:41"/>
    <x v="2"/>
    <n v="12.75"/>
    <n v="12.75"/>
    <x v="2"/>
    <x v="2"/>
    <x v="3"/>
    <x v="16"/>
    <x v="16"/>
  </r>
  <r>
    <n v="12886"/>
    <n v="5651"/>
    <x v="19"/>
    <n v="1"/>
    <x v="11247"/>
    <s v="13/01/13250"/>
    <x v="11242"/>
    <d v="1899-12-30T16:26:41"/>
    <x v="2"/>
    <n v="20.25"/>
    <n v="20.25"/>
    <x v="2"/>
    <x v="1"/>
    <x v="1"/>
    <x v="4"/>
    <x v="4"/>
  </r>
  <r>
    <n v="12887"/>
    <n v="5651"/>
    <x v="42"/>
    <n v="1"/>
    <x v="11248"/>
    <s v="13/01/13251"/>
    <x v="11243"/>
    <d v="1899-12-30T16:26:41"/>
    <x v="2"/>
    <n v="12.5"/>
    <n v="12.5"/>
    <x v="2"/>
    <x v="0"/>
    <x v="0"/>
    <x v="17"/>
    <x v="17"/>
  </r>
  <r>
    <n v="12888"/>
    <n v="5652"/>
    <x v="14"/>
    <n v="1"/>
    <x v="11249"/>
    <s v="13/01/13252"/>
    <x v="11244"/>
    <d v="1899-12-30T16:58:44"/>
    <x v="2"/>
    <n v="12.5"/>
    <n v="12.5"/>
    <x v="2"/>
    <x v="2"/>
    <x v="2"/>
    <x v="3"/>
    <x v="3"/>
  </r>
  <r>
    <n v="12889"/>
    <n v="5653"/>
    <x v="41"/>
    <n v="1"/>
    <x v="11250"/>
    <s v="13/01/13253"/>
    <x v="11245"/>
    <d v="1899-12-30T17:07:51"/>
    <x v="2"/>
    <n v="16.75"/>
    <n v="16.75"/>
    <x v="2"/>
    <x v="0"/>
    <x v="3"/>
    <x v="7"/>
    <x v="7"/>
  </r>
  <r>
    <n v="12890"/>
    <n v="5653"/>
    <x v="13"/>
    <n v="1"/>
    <x v="11251"/>
    <s v="13/01/13254"/>
    <x v="11246"/>
    <d v="1899-12-30T17:07:51"/>
    <x v="2"/>
    <n v="20.5"/>
    <n v="20.5"/>
    <x v="2"/>
    <x v="1"/>
    <x v="0"/>
    <x v="11"/>
    <x v="11"/>
  </r>
  <r>
    <n v="12891"/>
    <n v="5654"/>
    <x v="30"/>
    <n v="1"/>
    <x v="11252"/>
    <s v="13/01/13255"/>
    <x v="11247"/>
    <d v="1899-12-30T17:14:11"/>
    <x v="2"/>
    <n v="12"/>
    <n v="12"/>
    <x v="2"/>
    <x v="2"/>
    <x v="0"/>
    <x v="22"/>
    <x v="22"/>
  </r>
  <r>
    <n v="12892"/>
    <n v="5655"/>
    <x v="70"/>
    <n v="1"/>
    <x v="11253"/>
    <s v="13/01/13256"/>
    <x v="11248"/>
    <d v="1899-12-30T17:23:09"/>
    <x v="2"/>
    <n v="20.75"/>
    <n v="20.75"/>
    <x v="2"/>
    <x v="1"/>
    <x v="2"/>
    <x v="9"/>
    <x v="9"/>
  </r>
  <r>
    <n v="12893"/>
    <n v="5656"/>
    <x v="30"/>
    <n v="1"/>
    <x v="11254"/>
    <s v="13/01/13257"/>
    <x v="11249"/>
    <d v="1899-12-30T17:23:13"/>
    <x v="2"/>
    <n v="12"/>
    <n v="12"/>
    <x v="2"/>
    <x v="2"/>
    <x v="0"/>
    <x v="22"/>
    <x v="22"/>
  </r>
  <r>
    <n v="12894"/>
    <n v="5656"/>
    <x v="47"/>
    <n v="1"/>
    <x v="11255"/>
    <s v="13/01/13258"/>
    <x v="11250"/>
    <d v="1899-12-30T17:23:13"/>
    <x v="2"/>
    <n v="9.75"/>
    <n v="9.75"/>
    <x v="2"/>
    <x v="2"/>
    <x v="0"/>
    <x v="17"/>
    <x v="17"/>
  </r>
  <r>
    <n v="12895"/>
    <n v="5656"/>
    <x v="52"/>
    <n v="1"/>
    <x v="11256"/>
    <s v="13/01/13259"/>
    <x v="11251"/>
    <d v="1899-12-30T17:23:13"/>
    <x v="2"/>
    <n v="16.5"/>
    <n v="16.5"/>
    <x v="2"/>
    <x v="0"/>
    <x v="2"/>
    <x v="26"/>
    <x v="26"/>
  </r>
  <r>
    <n v="12896"/>
    <n v="5657"/>
    <x v="41"/>
    <n v="1"/>
    <x v="11257"/>
    <s v="13/01/13260"/>
    <x v="11252"/>
    <d v="1899-12-30T17:29:12"/>
    <x v="2"/>
    <n v="16.75"/>
    <n v="16.75"/>
    <x v="2"/>
    <x v="0"/>
    <x v="3"/>
    <x v="7"/>
    <x v="7"/>
  </r>
  <r>
    <n v="12897"/>
    <n v="5657"/>
    <x v="60"/>
    <n v="1"/>
    <x v="11258"/>
    <s v="13/01/13261"/>
    <x v="11253"/>
    <d v="1899-12-30T17:29:12"/>
    <x v="2"/>
    <n v="16.5"/>
    <n v="16.5"/>
    <x v="2"/>
    <x v="1"/>
    <x v="0"/>
    <x v="0"/>
    <x v="0"/>
  </r>
  <r>
    <n v="12898"/>
    <n v="5657"/>
    <x v="13"/>
    <n v="1"/>
    <x v="11259"/>
    <s v="13/01/13262"/>
    <x v="11254"/>
    <d v="1899-12-30T17:29:12"/>
    <x v="2"/>
    <n v="20.5"/>
    <n v="20.5"/>
    <x v="2"/>
    <x v="1"/>
    <x v="0"/>
    <x v="11"/>
    <x v="11"/>
  </r>
  <r>
    <n v="12899"/>
    <n v="5658"/>
    <x v="11"/>
    <n v="1"/>
    <x v="11260"/>
    <s v="13/01/13263"/>
    <x v="11255"/>
    <d v="1899-12-30T17:52:09"/>
    <x v="2"/>
    <n v="12"/>
    <n v="12"/>
    <x v="2"/>
    <x v="2"/>
    <x v="0"/>
    <x v="1"/>
    <x v="1"/>
  </r>
  <r>
    <n v="12900"/>
    <n v="5659"/>
    <x v="65"/>
    <n v="1"/>
    <x v="11261"/>
    <s v="13/01/13264"/>
    <x v="11256"/>
    <d v="1899-12-30T17:56:32"/>
    <x v="2"/>
    <n v="16.75"/>
    <n v="16.75"/>
    <x v="2"/>
    <x v="0"/>
    <x v="3"/>
    <x v="15"/>
    <x v="15"/>
  </r>
  <r>
    <n v="12901"/>
    <n v="5659"/>
    <x v="5"/>
    <n v="1"/>
    <x v="11262"/>
    <s v="13/01/13265"/>
    <x v="11257"/>
    <d v="1899-12-30T17:56:32"/>
    <x v="2"/>
    <n v="20.75"/>
    <n v="20.75"/>
    <x v="2"/>
    <x v="1"/>
    <x v="3"/>
    <x v="5"/>
    <x v="5"/>
  </r>
  <r>
    <n v="12902"/>
    <n v="5660"/>
    <x v="80"/>
    <n v="1"/>
    <x v="11263"/>
    <s v="13/01/13266"/>
    <x v="11258"/>
    <d v="1899-12-30T18:08:18"/>
    <x v="2"/>
    <n v="16"/>
    <n v="16"/>
    <x v="2"/>
    <x v="0"/>
    <x v="1"/>
    <x v="27"/>
    <x v="27"/>
  </r>
  <r>
    <n v="12903"/>
    <n v="5661"/>
    <x v="30"/>
    <n v="1"/>
    <x v="11264"/>
    <s v="13/01/13267"/>
    <x v="11259"/>
    <d v="1899-12-30T18:13:07"/>
    <x v="2"/>
    <n v="12"/>
    <n v="12"/>
    <x v="2"/>
    <x v="2"/>
    <x v="0"/>
    <x v="22"/>
    <x v="22"/>
  </r>
  <r>
    <n v="12904"/>
    <n v="5662"/>
    <x v="73"/>
    <n v="1"/>
    <x v="11265"/>
    <s v="13/01/13268"/>
    <x v="11260"/>
    <d v="1899-12-30T18:41:43"/>
    <x v="2"/>
    <n v="16"/>
    <n v="16"/>
    <x v="2"/>
    <x v="0"/>
    <x v="0"/>
    <x v="8"/>
    <x v="8"/>
  </r>
  <r>
    <n v="12905"/>
    <n v="5663"/>
    <x v="1"/>
    <n v="1"/>
    <x v="11266"/>
    <s v="13/01/13269"/>
    <x v="11261"/>
    <d v="1899-12-30T18:43:41"/>
    <x v="2"/>
    <n v="16"/>
    <n v="16"/>
    <x v="2"/>
    <x v="0"/>
    <x v="0"/>
    <x v="1"/>
    <x v="1"/>
  </r>
  <r>
    <n v="12906"/>
    <n v="5664"/>
    <x v="7"/>
    <n v="1"/>
    <x v="11267"/>
    <s v="13/01/13270"/>
    <x v="11262"/>
    <d v="1899-12-30T18:46:08"/>
    <x v="2"/>
    <n v="20.75"/>
    <n v="20.75"/>
    <x v="2"/>
    <x v="1"/>
    <x v="2"/>
    <x v="6"/>
    <x v="6"/>
  </r>
  <r>
    <n v="12907"/>
    <n v="5664"/>
    <x v="28"/>
    <n v="1"/>
    <x v="11268"/>
    <s v="13/01/13271"/>
    <x v="11263"/>
    <d v="1899-12-30T18:46:08"/>
    <x v="2"/>
    <n v="20.75"/>
    <n v="20.75"/>
    <x v="2"/>
    <x v="1"/>
    <x v="2"/>
    <x v="20"/>
    <x v="20"/>
  </r>
  <r>
    <n v="12908"/>
    <n v="5665"/>
    <x v="8"/>
    <n v="1"/>
    <x v="11269"/>
    <s v="13/01/13272"/>
    <x v="11264"/>
    <d v="1899-12-30T18:55:38"/>
    <x v="2"/>
    <n v="12.75"/>
    <n v="12.75"/>
    <x v="2"/>
    <x v="2"/>
    <x v="3"/>
    <x v="7"/>
    <x v="7"/>
  </r>
  <r>
    <n v="12909"/>
    <n v="5665"/>
    <x v="51"/>
    <n v="1"/>
    <x v="11270"/>
    <s v="13/01/13273"/>
    <x v="11265"/>
    <d v="1899-12-30T18:55:38"/>
    <x v="2"/>
    <n v="10.5"/>
    <n v="10.5"/>
    <x v="2"/>
    <x v="2"/>
    <x v="0"/>
    <x v="0"/>
    <x v="0"/>
  </r>
  <r>
    <n v="12910"/>
    <n v="5665"/>
    <x v="78"/>
    <n v="1"/>
    <x v="11271"/>
    <s v="13/01/13274"/>
    <x v="11266"/>
    <d v="1899-12-30T18:55:38"/>
    <x v="2"/>
    <n v="12"/>
    <n v="12"/>
    <x v="2"/>
    <x v="2"/>
    <x v="0"/>
    <x v="11"/>
    <x v="11"/>
  </r>
  <r>
    <n v="12911"/>
    <n v="5665"/>
    <x v="54"/>
    <n v="1"/>
    <x v="11272"/>
    <s v="13/01/13275"/>
    <x v="11267"/>
    <d v="1899-12-30T18:55:38"/>
    <x v="2"/>
    <n v="20.75"/>
    <n v="20.75"/>
    <x v="2"/>
    <x v="1"/>
    <x v="2"/>
    <x v="26"/>
    <x v="26"/>
  </r>
  <r>
    <n v="12912"/>
    <n v="5666"/>
    <x v="3"/>
    <n v="1"/>
    <x v="11273"/>
    <s v="13/01/13276"/>
    <x v="11268"/>
    <d v="1899-12-30T18:59:27"/>
    <x v="2"/>
    <n v="20.75"/>
    <n v="20.75"/>
    <x v="2"/>
    <x v="1"/>
    <x v="2"/>
    <x v="3"/>
    <x v="3"/>
  </r>
  <r>
    <n v="12913"/>
    <n v="5666"/>
    <x v="7"/>
    <n v="1"/>
    <x v="11274"/>
    <s v="13/01/13277"/>
    <x v="11269"/>
    <d v="1899-12-30T18:59:27"/>
    <x v="2"/>
    <n v="20.75"/>
    <n v="20.75"/>
    <x v="2"/>
    <x v="1"/>
    <x v="2"/>
    <x v="6"/>
    <x v="6"/>
  </r>
  <r>
    <n v="12914"/>
    <n v="5666"/>
    <x v="75"/>
    <n v="1"/>
    <x v="11275"/>
    <s v="13/01/13278"/>
    <x v="11270"/>
    <d v="1899-12-30T18:59:27"/>
    <x v="2"/>
    <n v="12"/>
    <n v="12"/>
    <x v="2"/>
    <x v="2"/>
    <x v="1"/>
    <x v="27"/>
    <x v="27"/>
  </r>
  <r>
    <n v="12915"/>
    <n v="5666"/>
    <x v="5"/>
    <n v="1"/>
    <x v="11276"/>
    <s v="13/01/13279"/>
    <x v="11271"/>
    <d v="1899-12-30T18:59:27"/>
    <x v="2"/>
    <n v="20.75"/>
    <n v="20.75"/>
    <x v="2"/>
    <x v="1"/>
    <x v="3"/>
    <x v="5"/>
    <x v="5"/>
  </r>
  <r>
    <n v="12916"/>
    <n v="5667"/>
    <x v="27"/>
    <n v="1"/>
    <x v="11277"/>
    <s v="13/01/13280"/>
    <x v="11272"/>
    <d v="1899-12-30T19:02:15"/>
    <x v="2"/>
    <n v="12"/>
    <n v="12"/>
    <x v="2"/>
    <x v="2"/>
    <x v="0"/>
    <x v="19"/>
    <x v="19"/>
  </r>
  <r>
    <n v="12917"/>
    <n v="5667"/>
    <x v="2"/>
    <n v="1"/>
    <x v="11278"/>
    <s v="13/01/13281"/>
    <x v="11273"/>
    <d v="1899-12-30T19:02:15"/>
    <x v="2"/>
    <n v="18.5"/>
    <n v="18.5"/>
    <x v="2"/>
    <x v="1"/>
    <x v="1"/>
    <x v="2"/>
    <x v="2"/>
  </r>
  <r>
    <n v="12918"/>
    <n v="5668"/>
    <x v="29"/>
    <n v="1"/>
    <x v="11279"/>
    <s v="13/01/13282"/>
    <x v="11274"/>
    <d v="1899-12-30T19:04:09"/>
    <x v="2"/>
    <n v="17.95"/>
    <n v="17.95"/>
    <x v="2"/>
    <x v="1"/>
    <x v="1"/>
    <x v="21"/>
    <x v="21"/>
  </r>
  <r>
    <n v="12919"/>
    <n v="5668"/>
    <x v="6"/>
    <n v="1"/>
    <x v="11280"/>
    <s v="13/01/13283"/>
    <x v="11275"/>
    <d v="1899-12-30T19:04:09"/>
    <x v="2"/>
    <n v="16.5"/>
    <n v="16.5"/>
    <x v="2"/>
    <x v="0"/>
    <x v="2"/>
    <x v="3"/>
    <x v="3"/>
  </r>
  <r>
    <n v="12920"/>
    <n v="5668"/>
    <x v="34"/>
    <n v="1"/>
    <x v="11281"/>
    <s v="13/01/13284"/>
    <x v="11276"/>
    <d v="1899-12-30T19:04:09"/>
    <x v="2"/>
    <n v="16"/>
    <n v="16"/>
    <x v="2"/>
    <x v="0"/>
    <x v="1"/>
    <x v="25"/>
    <x v="25"/>
  </r>
  <r>
    <n v="12921"/>
    <n v="5668"/>
    <x v="63"/>
    <n v="1"/>
    <x v="11282"/>
    <s v="13/01/13285"/>
    <x v="11277"/>
    <d v="1899-12-30T19:04:09"/>
    <x v="2"/>
    <n v="16.5"/>
    <n v="16.5"/>
    <x v="2"/>
    <x v="0"/>
    <x v="2"/>
    <x v="6"/>
    <x v="6"/>
  </r>
  <r>
    <n v="12922"/>
    <n v="5669"/>
    <x v="4"/>
    <n v="1"/>
    <x v="11283"/>
    <s v="13/01/13286"/>
    <x v="11278"/>
    <d v="1899-12-30T19:04:56"/>
    <x v="2"/>
    <n v="16"/>
    <n v="16"/>
    <x v="2"/>
    <x v="0"/>
    <x v="1"/>
    <x v="4"/>
    <x v="4"/>
  </r>
  <r>
    <n v="12923"/>
    <n v="5669"/>
    <x v="40"/>
    <n v="1"/>
    <x v="11284"/>
    <s v="13/01/13287"/>
    <x v="11279"/>
    <d v="1899-12-30T19:04:56"/>
    <x v="2"/>
    <n v="12.75"/>
    <n v="12.75"/>
    <x v="2"/>
    <x v="2"/>
    <x v="3"/>
    <x v="15"/>
    <x v="15"/>
  </r>
  <r>
    <n v="12924"/>
    <n v="5669"/>
    <x v="5"/>
    <n v="1"/>
    <x v="11285"/>
    <s v="13/01/13288"/>
    <x v="11280"/>
    <d v="1899-12-30T19:04:56"/>
    <x v="2"/>
    <n v="20.75"/>
    <n v="20.75"/>
    <x v="2"/>
    <x v="1"/>
    <x v="3"/>
    <x v="5"/>
    <x v="5"/>
  </r>
  <r>
    <n v="12925"/>
    <n v="5670"/>
    <x v="89"/>
    <n v="1"/>
    <x v="11286"/>
    <s v="13/01/13289"/>
    <x v="11281"/>
    <d v="1899-12-30T19:14:15"/>
    <x v="2"/>
    <n v="20.25"/>
    <n v="20.25"/>
    <x v="2"/>
    <x v="1"/>
    <x v="2"/>
    <x v="23"/>
    <x v="23"/>
  </r>
  <r>
    <n v="12926"/>
    <n v="5670"/>
    <x v="51"/>
    <n v="1"/>
    <x v="11287"/>
    <s v="13/01/13290"/>
    <x v="11282"/>
    <d v="1899-12-30T19:14:15"/>
    <x v="2"/>
    <n v="10.5"/>
    <n v="10.5"/>
    <x v="2"/>
    <x v="2"/>
    <x v="0"/>
    <x v="0"/>
    <x v="0"/>
  </r>
  <r>
    <n v="12927"/>
    <n v="5670"/>
    <x v="39"/>
    <n v="1"/>
    <x v="11288"/>
    <s v="13/01/13291"/>
    <x v="11283"/>
    <d v="1899-12-30T19:14:15"/>
    <x v="2"/>
    <n v="16"/>
    <n v="16"/>
    <x v="2"/>
    <x v="0"/>
    <x v="0"/>
    <x v="11"/>
    <x v="11"/>
  </r>
  <r>
    <n v="12928"/>
    <n v="5671"/>
    <x v="53"/>
    <n v="1"/>
    <x v="11289"/>
    <s v="13/01/13292"/>
    <x v="11284"/>
    <d v="1899-12-30T19:27:29"/>
    <x v="2"/>
    <n v="16.75"/>
    <n v="16.75"/>
    <x v="2"/>
    <x v="0"/>
    <x v="3"/>
    <x v="29"/>
    <x v="29"/>
  </r>
  <r>
    <n v="12929"/>
    <n v="5671"/>
    <x v="68"/>
    <n v="1"/>
    <x v="11290"/>
    <s v="13/01/13293"/>
    <x v="11285"/>
    <d v="1899-12-30T19:27:29"/>
    <x v="2"/>
    <n v="12.5"/>
    <n v="12.5"/>
    <x v="2"/>
    <x v="2"/>
    <x v="2"/>
    <x v="12"/>
    <x v="12"/>
  </r>
  <r>
    <n v="12930"/>
    <n v="5672"/>
    <x v="22"/>
    <n v="1"/>
    <x v="11291"/>
    <s v="13/01/13294"/>
    <x v="11286"/>
    <d v="1899-12-30T19:41:02"/>
    <x v="2"/>
    <n v="20.75"/>
    <n v="20.75"/>
    <x v="2"/>
    <x v="1"/>
    <x v="3"/>
    <x v="16"/>
    <x v="16"/>
  </r>
  <r>
    <n v="12931"/>
    <n v="5672"/>
    <x v="1"/>
    <n v="1"/>
    <x v="11292"/>
    <s v="13/01/13295"/>
    <x v="11287"/>
    <d v="1899-12-30T19:41:02"/>
    <x v="2"/>
    <n v="16"/>
    <n v="16"/>
    <x v="2"/>
    <x v="0"/>
    <x v="0"/>
    <x v="1"/>
    <x v="1"/>
  </r>
  <r>
    <n v="12932"/>
    <n v="5672"/>
    <x v="63"/>
    <n v="1"/>
    <x v="11293"/>
    <s v="13/01/13296"/>
    <x v="11288"/>
    <d v="1899-12-30T19:41:02"/>
    <x v="2"/>
    <n v="16.5"/>
    <n v="16.5"/>
    <x v="2"/>
    <x v="0"/>
    <x v="2"/>
    <x v="6"/>
    <x v="6"/>
  </r>
  <r>
    <n v="12933"/>
    <n v="5673"/>
    <x v="49"/>
    <n v="1"/>
    <x v="11294"/>
    <s v="13/01/13297"/>
    <x v="11289"/>
    <d v="1899-12-30T19:42:58"/>
    <x v="2"/>
    <n v="16"/>
    <n v="16"/>
    <x v="2"/>
    <x v="0"/>
    <x v="1"/>
    <x v="10"/>
    <x v="10"/>
  </r>
  <r>
    <n v="12934"/>
    <n v="5674"/>
    <x v="11"/>
    <n v="1"/>
    <x v="11295"/>
    <s v="13/01/13298"/>
    <x v="11290"/>
    <d v="1899-12-30T19:49:10"/>
    <x v="2"/>
    <n v="12"/>
    <n v="12"/>
    <x v="2"/>
    <x v="2"/>
    <x v="0"/>
    <x v="1"/>
    <x v="1"/>
  </r>
  <r>
    <n v="12935"/>
    <n v="5674"/>
    <x v="4"/>
    <n v="1"/>
    <x v="11296"/>
    <s v="13/01/13299"/>
    <x v="11291"/>
    <d v="1899-12-30T19:49:10"/>
    <x v="2"/>
    <n v="16"/>
    <n v="16"/>
    <x v="2"/>
    <x v="0"/>
    <x v="1"/>
    <x v="4"/>
    <x v="4"/>
  </r>
  <r>
    <n v="12936"/>
    <n v="5674"/>
    <x v="67"/>
    <n v="1"/>
    <x v="11297"/>
    <s v="13/01/13300"/>
    <x v="11292"/>
    <d v="1899-12-30T19:49:10"/>
    <x v="2"/>
    <n v="12.25"/>
    <n v="12.25"/>
    <x v="2"/>
    <x v="2"/>
    <x v="2"/>
    <x v="28"/>
    <x v="28"/>
  </r>
  <r>
    <n v="12937"/>
    <n v="5675"/>
    <x v="50"/>
    <n v="1"/>
    <x v="11298"/>
    <s v="13/01/13301"/>
    <x v="11293"/>
    <d v="1899-12-30T20:37:35"/>
    <x v="2"/>
    <n v="17.5"/>
    <n v="17.5"/>
    <x v="2"/>
    <x v="1"/>
    <x v="0"/>
    <x v="30"/>
    <x v="30"/>
  </r>
  <r>
    <n v="12938"/>
    <n v="5676"/>
    <x v="39"/>
    <n v="1"/>
    <x v="11299"/>
    <s v="13/01/13302"/>
    <x v="11294"/>
    <d v="1899-12-30T20:55:34"/>
    <x v="2"/>
    <n v="16"/>
    <n v="16"/>
    <x v="2"/>
    <x v="0"/>
    <x v="0"/>
    <x v="11"/>
    <x v="11"/>
  </r>
  <r>
    <n v="12939"/>
    <n v="5677"/>
    <x v="77"/>
    <n v="1"/>
    <x v="11300"/>
    <s v="13/01/13303"/>
    <x v="11295"/>
    <d v="1899-12-30T21:14:50"/>
    <x v="2"/>
    <n v="16.75"/>
    <n v="16.75"/>
    <x v="2"/>
    <x v="0"/>
    <x v="1"/>
    <x v="24"/>
    <x v="24"/>
  </r>
  <r>
    <n v="12940"/>
    <n v="5677"/>
    <x v="61"/>
    <n v="1"/>
    <x v="11301"/>
    <s v="13/01/13304"/>
    <x v="11296"/>
    <d v="1899-12-30T21:14:50"/>
    <x v="2"/>
    <n v="11"/>
    <n v="11"/>
    <x v="2"/>
    <x v="2"/>
    <x v="0"/>
    <x v="30"/>
    <x v="30"/>
  </r>
  <r>
    <n v="12941"/>
    <n v="5677"/>
    <x v="20"/>
    <n v="1"/>
    <x v="11302"/>
    <s v="13/01/13305"/>
    <x v="11297"/>
    <d v="1899-12-30T21:14:50"/>
    <x v="2"/>
    <n v="20.75"/>
    <n v="20.75"/>
    <x v="2"/>
    <x v="1"/>
    <x v="3"/>
    <x v="15"/>
    <x v="15"/>
  </r>
  <r>
    <n v="12942"/>
    <n v="5678"/>
    <x v="10"/>
    <n v="1"/>
    <x v="11303"/>
    <s v="13/01/13306"/>
    <x v="11298"/>
    <d v="1899-12-30T21:31:01"/>
    <x v="2"/>
    <n v="12.5"/>
    <n v="12.5"/>
    <x v="2"/>
    <x v="2"/>
    <x v="2"/>
    <x v="9"/>
    <x v="9"/>
  </r>
  <r>
    <n v="12943"/>
    <n v="5679"/>
    <x v="45"/>
    <n v="1"/>
    <x v="11304"/>
    <s v="13/01/13307"/>
    <x v="11299"/>
    <d v="1899-12-30T22:15:18"/>
    <x v="2"/>
    <n v="20.25"/>
    <n v="20.25"/>
    <x v="2"/>
    <x v="1"/>
    <x v="1"/>
    <x v="14"/>
    <x v="14"/>
  </r>
  <r>
    <n v="12944"/>
    <n v="5680"/>
    <x v="11"/>
    <n v="1"/>
    <x v="11305"/>
    <s v="13/01/13308"/>
    <x v="11300"/>
    <d v="1899-12-30T11:17:26"/>
    <x v="0"/>
    <n v="12"/>
    <n v="12"/>
    <x v="2"/>
    <x v="2"/>
    <x v="0"/>
    <x v="1"/>
    <x v="1"/>
  </r>
  <r>
    <n v="12945"/>
    <n v="5680"/>
    <x v="28"/>
    <n v="1"/>
    <x v="11306"/>
    <s v="13/01/13309"/>
    <x v="11301"/>
    <d v="1899-12-30T11:17:26"/>
    <x v="0"/>
    <n v="20.75"/>
    <n v="20.75"/>
    <x v="2"/>
    <x v="1"/>
    <x v="2"/>
    <x v="20"/>
    <x v="20"/>
  </r>
  <r>
    <n v="12946"/>
    <n v="5681"/>
    <x v="2"/>
    <n v="1"/>
    <x v="11307"/>
    <s v="13/01/13310"/>
    <x v="11302"/>
    <d v="1899-12-30T11:28:53"/>
    <x v="0"/>
    <n v="18.5"/>
    <n v="18.5"/>
    <x v="2"/>
    <x v="1"/>
    <x v="1"/>
    <x v="2"/>
    <x v="2"/>
  </r>
  <r>
    <n v="12947"/>
    <n v="5682"/>
    <x v="5"/>
    <n v="1"/>
    <x v="11308"/>
    <s v="13/01/13311"/>
    <x v="11303"/>
    <d v="1899-12-30T11:51:22"/>
    <x v="0"/>
    <n v="20.75"/>
    <n v="20.75"/>
    <x v="2"/>
    <x v="1"/>
    <x v="3"/>
    <x v="5"/>
    <x v="5"/>
  </r>
  <r>
    <n v="12948"/>
    <n v="5683"/>
    <x v="3"/>
    <n v="1"/>
    <x v="11309"/>
    <s v="13/01/13312"/>
    <x v="11304"/>
    <d v="1899-12-30T11:53:14"/>
    <x v="0"/>
    <n v="20.75"/>
    <n v="20.75"/>
    <x v="2"/>
    <x v="1"/>
    <x v="2"/>
    <x v="3"/>
    <x v="3"/>
  </r>
  <r>
    <n v="12949"/>
    <n v="5684"/>
    <x v="25"/>
    <n v="1"/>
    <x v="11310"/>
    <s v="13/01/13313"/>
    <x v="11305"/>
    <d v="1899-12-30T12:19:55"/>
    <x v="1"/>
    <n v="12.75"/>
    <n v="12.75"/>
    <x v="2"/>
    <x v="2"/>
    <x v="3"/>
    <x v="16"/>
    <x v="16"/>
  </r>
  <r>
    <n v="12950"/>
    <n v="5684"/>
    <x v="80"/>
    <n v="1"/>
    <x v="11311"/>
    <s v="13/01/13314"/>
    <x v="11306"/>
    <d v="1899-12-30T12:19:55"/>
    <x v="1"/>
    <n v="16"/>
    <n v="16"/>
    <x v="2"/>
    <x v="0"/>
    <x v="1"/>
    <x v="27"/>
    <x v="27"/>
  </r>
  <r>
    <n v="12951"/>
    <n v="5685"/>
    <x v="23"/>
    <n v="1"/>
    <x v="11312"/>
    <s v="13/01/13315"/>
    <x v="11307"/>
    <d v="1899-12-30T12:22:07"/>
    <x v="1"/>
    <n v="16.75"/>
    <n v="16.75"/>
    <x v="2"/>
    <x v="0"/>
    <x v="3"/>
    <x v="16"/>
    <x v="16"/>
  </r>
  <r>
    <n v="12952"/>
    <n v="5686"/>
    <x v="6"/>
    <n v="2"/>
    <x v="11313"/>
    <s v="13/01/13316"/>
    <x v="11308"/>
    <d v="1899-12-30T12:23:03"/>
    <x v="1"/>
    <n v="16.5"/>
    <n v="33"/>
    <x v="2"/>
    <x v="0"/>
    <x v="2"/>
    <x v="3"/>
    <x v="3"/>
  </r>
  <r>
    <n v="12953"/>
    <n v="5687"/>
    <x v="38"/>
    <n v="1"/>
    <x v="11314"/>
    <s v="13/01/13317"/>
    <x v="11309"/>
    <d v="1899-12-30T12:24:21"/>
    <x v="1"/>
    <n v="20.25"/>
    <n v="20.25"/>
    <x v="2"/>
    <x v="1"/>
    <x v="2"/>
    <x v="28"/>
    <x v="28"/>
  </r>
  <r>
    <n v="12954"/>
    <n v="5687"/>
    <x v="87"/>
    <n v="1"/>
    <x v="11315"/>
    <s v="13/01/13318"/>
    <x v="11310"/>
    <d v="1899-12-30T12:24:21"/>
    <x v="1"/>
    <n v="16.5"/>
    <n v="16.5"/>
    <x v="2"/>
    <x v="0"/>
    <x v="2"/>
    <x v="20"/>
    <x v="20"/>
  </r>
  <r>
    <n v="12955"/>
    <n v="5687"/>
    <x v="18"/>
    <n v="1"/>
    <x v="11316"/>
    <s v="13/01/13319"/>
    <x v="11311"/>
    <d v="1899-12-30T12:24:21"/>
    <x v="1"/>
    <n v="12"/>
    <n v="12"/>
    <x v="2"/>
    <x v="2"/>
    <x v="1"/>
    <x v="14"/>
    <x v="14"/>
  </r>
  <r>
    <n v="12956"/>
    <n v="5688"/>
    <x v="41"/>
    <n v="1"/>
    <x v="11317"/>
    <s v="13/01/13320"/>
    <x v="11312"/>
    <d v="1899-12-30T12:26:32"/>
    <x v="1"/>
    <n v="16.75"/>
    <n v="16.75"/>
    <x v="2"/>
    <x v="0"/>
    <x v="3"/>
    <x v="7"/>
    <x v="7"/>
  </r>
  <r>
    <n v="12957"/>
    <n v="5689"/>
    <x v="8"/>
    <n v="1"/>
    <x v="11318"/>
    <s v="13/01/13321"/>
    <x v="11313"/>
    <d v="1899-12-30T12:28:28"/>
    <x v="1"/>
    <n v="12.75"/>
    <n v="12.75"/>
    <x v="2"/>
    <x v="2"/>
    <x v="3"/>
    <x v="7"/>
    <x v="7"/>
  </r>
  <r>
    <n v="12958"/>
    <n v="5689"/>
    <x v="39"/>
    <n v="1"/>
    <x v="11319"/>
    <s v="13/01/13322"/>
    <x v="11314"/>
    <d v="1899-12-30T12:28:28"/>
    <x v="1"/>
    <n v="16"/>
    <n v="16"/>
    <x v="2"/>
    <x v="0"/>
    <x v="0"/>
    <x v="11"/>
    <x v="11"/>
  </r>
  <r>
    <n v="12959"/>
    <n v="5689"/>
    <x v="33"/>
    <n v="2"/>
    <x v="11320"/>
    <s v="13/01/13323"/>
    <x v="11315"/>
    <d v="1899-12-30T12:28:28"/>
    <x v="1"/>
    <n v="12.75"/>
    <n v="25.5"/>
    <x v="2"/>
    <x v="2"/>
    <x v="1"/>
    <x v="24"/>
    <x v="24"/>
  </r>
  <r>
    <n v="12960"/>
    <n v="5689"/>
    <x v="19"/>
    <n v="2"/>
    <x v="11321"/>
    <s v="13/01/13324"/>
    <x v="11316"/>
    <d v="1899-12-30T12:28:28"/>
    <x v="1"/>
    <n v="20.25"/>
    <n v="40.5"/>
    <x v="2"/>
    <x v="1"/>
    <x v="1"/>
    <x v="4"/>
    <x v="4"/>
  </r>
  <r>
    <n v="12961"/>
    <n v="5689"/>
    <x v="50"/>
    <n v="1"/>
    <x v="11322"/>
    <s v="13/01/13325"/>
    <x v="11317"/>
    <d v="1899-12-30T12:28:28"/>
    <x v="1"/>
    <n v="17.5"/>
    <n v="17.5"/>
    <x v="2"/>
    <x v="1"/>
    <x v="0"/>
    <x v="30"/>
    <x v="30"/>
  </r>
  <r>
    <n v="12962"/>
    <n v="5689"/>
    <x v="42"/>
    <n v="1"/>
    <x v="11323"/>
    <s v="13/01/13326"/>
    <x v="11318"/>
    <d v="1899-12-30T12:28:28"/>
    <x v="1"/>
    <n v="12.5"/>
    <n v="12.5"/>
    <x v="2"/>
    <x v="0"/>
    <x v="0"/>
    <x v="17"/>
    <x v="17"/>
  </r>
  <r>
    <n v="12963"/>
    <n v="5689"/>
    <x v="54"/>
    <n v="1"/>
    <x v="11324"/>
    <s v="13/01/13327"/>
    <x v="11319"/>
    <d v="1899-12-30T12:28:28"/>
    <x v="1"/>
    <n v="20.75"/>
    <n v="20.75"/>
    <x v="2"/>
    <x v="1"/>
    <x v="2"/>
    <x v="26"/>
    <x v="26"/>
  </r>
  <r>
    <n v="12964"/>
    <n v="5689"/>
    <x v="63"/>
    <n v="1"/>
    <x v="11325"/>
    <s v="13/01/13328"/>
    <x v="11320"/>
    <d v="1899-12-30T12:28:28"/>
    <x v="1"/>
    <n v="16.5"/>
    <n v="16.5"/>
    <x v="2"/>
    <x v="0"/>
    <x v="2"/>
    <x v="6"/>
    <x v="6"/>
  </r>
  <r>
    <n v="12965"/>
    <n v="5689"/>
    <x v="38"/>
    <n v="1"/>
    <x v="11326"/>
    <s v="13/01/13329"/>
    <x v="11321"/>
    <d v="1899-12-30T12:28:28"/>
    <x v="1"/>
    <n v="20.25"/>
    <n v="20.25"/>
    <x v="2"/>
    <x v="1"/>
    <x v="2"/>
    <x v="28"/>
    <x v="28"/>
  </r>
  <r>
    <n v="12966"/>
    <n v="5690"/>
    <x v="44"/>
    <n v="1"/>
    <x v="11327"/>
    <s v="13/01/13330"/>
    <x v="11322"/>
    <d v="1899-12-30T12:35:24"/>
    <x v="1"/>
    <n v="16.25"/>
    <n v="16.25"/>
    <x v="2"/>
    <x v="0"/>
    <x v="2"/>
    <x v="28"/>
    <x v="28"/>
  </r>
  <r>
    <n v="12967"/>
    <n v="5691"/>
    <x v="57"/>
    <n v="1"/>
    <x v="11328"/>
    <s v="13/01/13331"/>
    <x v="11323"/>
    <d v="1899-12-30T12:36:22"/>
    <x v="1"/>
    <n v="20.5"/>
    <n v="20.5"/>
    <x v="2"/>
    <x v="1"/>
    <x v="0"/>
    <x v="1"/>
    <x v="1"/>
  </r>
  <r>
    <n v="12968"/>
    <n v="5691"/>
    <x v="13"/>
    <n v="1"/>
    <x v="11329"/>
    <s v="13/01/13332"/>
    <x v="11324"/>
    <d v="1899-12-30T12:36:22"/>
    <x v="1"/>
    <n v="20.5"/>
    <n v="20.5"/>
    <x v="2"/>
    <x v="1"/>
    <x v="0"/>
    <x v="11"/>
    <x v="11"/>
  </r>
  <r>
    <n v="12969"/>
    <n v="5692"/>
    <x v="0"/>
    <n v="1"/>
    <x v="11330"/>
    <s v="13/01/13333"/>
    <x v="11325"/>
    <d v="1899-12-30T12:37:11"/>
    <x v="1"/>
    <n v="13.25"/>
    <n v="13.25"/>
    <x v="2"/>
    <x v="0"/>
    <x v="0"/>
    <x v="0"/>
    <x v="0"/>
  </r>
  <r>
    <n v="12970"/>
    <n v="5693"/>
    <x v="42"/>
    <n v="1"/>
    <x v="11331"/>
    <s v="13/01/13334"/>
    <x v="11326"/>
    <d v="1899-12-30T12:37:49"/>
    <x v="1"/>
    <n v="12.5"/>
    <n v="12.5"/>
    <x v="2"/>
    <x v="0"/>
    <x v="0"/>
    <x v="17"/>
    <x v="17"/>
  </r>
  <r>
    <n v="12971"/>
    <n v="5693"/>
    <x v="47"/>
    <n v="1"/>
    <x v="11332"/>
    <s v="13/01/13335"/>
    <x v="11327"/>
    <d v="1899-12-30T12:37:49"/>
    <x v="1"/>
    <n v="9.75"/>
    <n v="9.75"/>
    <x v="2"/>
    <x v="2"/>
    <x v="0"/>
    <x v="17"/>
    <x v="17"/>
  </r>
  <r>
    <n v="12972"/>
    <n v="5694"/>
    <x v="6"/>
    <n v="1"/>
    <x v="11333"/>
    <s v="13/01/13336"/>
    <x v="11328"/>
    <d v="1899-12-30T12:50:40"/>
    <x v="1"/>
    <n v="16.5"/>
    <n v="16.5"/>
    <x v="2"/>
    <x v="0"/>
    <x v="2"/>
    <x v="3"/>
    <x v="3"/>
  </r>
  <r>
    <n v="12973"/>
    <n v="5695"/>
    <x v="23"/>
    <n v="1"/>
    <x v="11334"/>
    <s v="13/01/13337"/>
    <x v="11329"/>
    <d v="1899-12-30T13:05:37"/>
    <x v="1"/>
    <n v="16.75"/>
    <n v="16.75"/>
    <x v="2"/>
    <x v="0"/>
    <x v="3"/>
    <x v="16"/>
    <x v="16"/>
  </r>
  <r>
    <n v="12974"/>
    <n v="5695"/>
    <x v="2"/>
    <n v="1"/>
    <x v="11335"/>
    <s v="13/01/13338"/>
    <x v="11330"/>
    <d v="1899-12-30T13:05:37"/>
    <x v="1"/>
    <n v="18.5"/>
    <n v="18.5"/>
    <x v="2"/>
    <x v="1"/>
    <x v="1"/>
    <x v="2"/>
    <x v="2"/>
  </r>
  <r>
    <n v="12975"/>
    <n v="5695"/>
    <x v="72"/>
    <n v="1"/>
    <x v="11336"/>
    <s v="13/01/13339"/>
    <x v="11331"/>
    <d v="1899-12-30T13:05:37"/>
    <x v="1"/>
    <n v="16"/>
    <n v="16"/>
    <x v="2"/>
    <x v="0"/>
    <x v="1"/>
    <x v="14"/>
    <x v="14"/>
  </r>
  <r>
    <n v="12976"/>
    <n v="5696"/>
    <x v="27"/>
    <n v="1"/>
    <x v="11337"/>
    <s v="13/01/13340"/>
    <x v="11332"/>
    <d v="1899-12-30T13:09:04"/>
    <x v="1"/>
    <n v="12"/>
    <n v="12"/>
    <x v="2"/>
    <x v="2"/>
    <x v="0"/>
    <x v="19"/>
    <x v="19"/>
  </r>
  <r>
    <n v="12977"/>
    <n v="5696"/>
    <x v="61"/>
    <n v="1"/>
    <x v="11338"/>
    <s v="13/01/13341"/>
    <x v="11333"/>
    <d v="1899-12-30T13:09:04"/>
    <x v="1"/>
    <n v="11"/>
    <n v="11"/>
    <x v="2"/>
    <x v="2"/>
    <x v="0"/>
    <x v="30"/>
    <x v="30"/>
  </r>
  <r>
    <n v="12978"/>
    <n v="5696"/>
    <x v="5"/>
    <n v="2"/>
    <x v="11339"/>
    <s v="13/01/13342"/>
    <x v="11334"/>
    <d v="1899-12-30T13:09:04"/>
    <x v="1"/>
    <n v="20.75"/>
    <n v="41.5"/>
    <x v="2"/>
    <x v="1"/>
    <x v="3"/>
    <x v="5"/>
    <x v="5"/>
  </r>
  <r>
    <n v="12979"/>
    <n v="5697"/>
    <x v="34"/>
    <n v="1"/>
    <x v="11340"/>
    <s v="13/01/13343"/>
    <x v="11335"/>
    <d v="1899-12-30T13:14:37"/>
    <x v="1"/>
    <n v="16"/>
    <n v="16"/>
    <x v="2"/>
    <x v="0"/>
    <x v="1"/>
    <x v="25"/>
    <x v="25"/>
  </r>
  <r>
    <n v="12980"/>
    <n v="5697"/>
    <x v="81"/>
    <n v="1"/>
    <x v="11341"/>
    <s v="13/01/13344"/>
    <x v="11336"/>
    <d v="1899-12-30T13:14:37"/>
    <x v="1"/>
    <n v="16"/>
    <n v="16"/>
    <x v="2"/>
    <x v="0"/>
    <x v="0"/>
    <x v="22"/>
    <x v="22"/>
  </r>
  <r>
    <n v="12981"/>
    <n v="5697"/>
    <x v="16"/>
    <n v="1"/>
    <x v="11342"/>
    <s v="13/01/13345"/>
    <x v="11337"/>
    <d v="1899-12-30T13:14:37"/>
    <x v="1"/>
    <n v="20.75"/>
    <n v="20.75"/>
    <x v="2"/>
    <x v="1"/>
    <x v="2"/>
    <x v="12"/>
    <x v="12"/>
  </r>
  <r>
    <n v="12982"/>
    <n v="5698"/>
    <x v="51"/>
    <n v="1"/>
    <x v="11343"/>
    <s v="13/01/13346"/>
    <x v="11338"/>
    <d v="1899-12-30T13:18:50"/>
    <x v="1"/>
    <n v="10.5"/>
    <n v="10.5"/>
    <x v="2"/>
    <x v="2"/>
    <x v="0"/>
    <x v="0"/>
    <x v="0"/>
  </r>
  <r>
    <n v="12983"/>
    <n v="5698"/>
    <x v="61"/>
    <n v="1"/>
    <x v="11344"/>
    <s v="13/01/13347"/>
    <x v="11339"/>
    <d v="1899-12-30T13:18:50"/>
    <x v="1"/>
    <n v="11"/>
    <n v="11"/>
    <x v="2"/>
    <x v="2"/>
    <x v="0"/>
    <x v="30"/>
    <x v="30"/>
  </r>
  <r>
    <n v="12984"/>
    <n v="5699"/>
    <x v="41"/>
    <n v="1"/>
    <x v="11345"/>
    <s v="13/01/13348"/>
    <x v="11340"/>
    <d v="1899-12-30T13:19:39"/>
    <x v="1"/>
    <n v="16.75"/>
    <n v="16.75"/>
    <x v="2"/>
    <x v="0"/>
    <x v="3"/>
    <x v="7"/>
    <x v="7"/>
  </r>
  <r>
    <n v="12985"/>
    <n v="5699"/>
    <x v="34"/>
    <n v="1"/>
    <x v="11346"/>
    <s v="13/01/13349"/>
    <x v="11341"/>
    <d v="1899-12-30T13:19:39"/>
    <x v="1"/>
    <n v="16"/>
    <n v="16"/>
    <x v="2"/>
    <x v="0"/>
    <x v="1"/>
    <x v="25"/>
    <x v="25"/>
  </r>
  <r>
    <n v="12986"/>
    <n v="5699"/>
    <x v="28"/>
    <n v="1"/>
    <x v="11347"/>
    <s v="13/01/13350"/>
    <x v="11342"/>
    <d v="1899-12-30T13:19:39"/>
    <x v="1"/>
    <n v="20.75"/>
    <n v="20.75"/>
    <x v="2"/>
    <x v="1"/>
    <x v="2"/>
    <x v="20"/>
    <x v="20"/>
  </r>
  <r>
    <n v="12987"/>
    <n v="5700"/>
    <x v="1"/>
    <n v="1"/>
    <x v="11348"/>
    <s v="13/01/13351"/>
    <x v="11343"/>
    <d v="1899-12-30T13:25:16"/>
    <x v="1"/>
    <n v="16"/>
    <n v="16"/>
    <x v="2"/>
    <x v="0"/>
    <x v="0"/>
    <x v="1"/>
    <x v="1"/>
  </r>
  <r>
    <n v="12988"/>
    <n v="5700"/>
    <x v="60"/>
    <n v="1"/>
    <x v="11349"/>
    <s v="13/01/13352"/>
    <x v="11344"/>
    <d v="1899-12-30T13:25:16"/>
    <x v="1"/>
    <n v="16.5"/>
    <n v="16.5"/>
    <x v="2"/>
    <x v="1"/>
    <x v="0"/>
    <x v="0"/>
    <x v="0"/>
  </r>
  <r>
    <n v="12989"/>
    <n v="5700"/>
    <x v="66"/>
    <n v="1"/>
    <x v="11350"/>
    <s v="13/01/13353"/>
    <x v="11345"/>
    <d v="1899-12-30T13:25:16"/>
    <x v="1"/>
    <n v="14.5"/>
    <n v="14.5"/>
    <x v="2"/>
    <x v="0"/>
    <x v="0"/>
    <x v="30"/>
    <x v="30"/>
  </r>
  <r>
    <n v="12990"/>
    <n v="5700"/>
    <x v="67"/>
    <n v="1"/>
    <x v="11351"/>
    <s v="13/01/13354"/>
    <x v="11346"/>
    <d v="1899-12-30T13:25:16"/>
    <x v="1"/>
    <n v="12.25"/>
    <n v="12.25"/>
    <x v="2"/>
    <x v="2"/>
    <x v="2"/>
    <x v="28"/>
    <x v="28"/>
  </r>
  <r>
    <n v="12991"/>
    <n v="5700"/>
    <x v="9"/>
    <n v="1"/>
    <x v="11352"/>
    <s v="13/01/13355"/>
    <x v="11347"/>
    <d v="1899-12-30T13:25:16"/>
    <x v="1"/>
    <n v="12"/>
    <n v="12"/>
    <x v="2"/>
    <x v="2"/>
    <x v="0"/>
    <x v="8"/>
    <x v="8"/>
  </r>
  <r>
    <n v="12992"/>
    <n v="5700"/>
    <x v="59"/>
    <n v="1"/>
    <x v="11353"/>
    <s v="13/01/13356"/>
    <x v="11348"/>
    <d v="1899-12-30T13:25:16"/>
    <x v="1"/>
    <n v="25.5"/>
    <n v="25.5"/>
    <x v="2"/>
    <x v="3"/>
    <x v="0"/>
    <x v="8"/>
    <x v="8"/>
  </r>
  <r>
    <n v="12993"/>
    <n v="5700"/>
    <x v="45"/>
    <n v="1"/>
    <x v="11354"/>
    <s v="13/01/13357"/>
    <x v="11349"/>
    <d v="1899-12-30T13:25:16"/>
    <x v="1"/>
    <n v="20.25"/>
    <n v="20.25"/>
    <x v="2"/>
    <x v="1"/>
    <x v="1"/>
    <x v="14"/>
    <x v="14"/>
  </r>
  <r>
    <n v="12994"/>
    <n v="5700"/>
    <x v="72"/>
    <n v="1"/>
    <x v="11355"/>
    <s v="13/01/13358"/>
    <x v="11350"/>
    <d v="1899-12-30T13:25:16"/>
    <x v="1"/>
    <n v="16"/>
    <n v="16"/>
    <x v="2"/>
    <x v="0"/>
    <x v="1"/>
    <x v="14"/>
    <x v="14"/>
  </r>
  <r>
    <n v="12995"/>
    <n v="5701"/>
    <x v="5"/>
    <n v="1"/>
    <x v="11356"/>
    <s v="13/01/13359"/>
    <x v="11351"/>
    <d v="1899-12-30T13:36:12"/>
    <x v="1"/>
    <n v="20.75"/>
    <n v="20.75"/>
    <x v="2"/>
    <x v="1"/>
    <x v="3"/>
    <x v="5"/>
    <x v="5"/>
  </r>
  <r>
    <n v="12996"/>
    <n v="5701"/>
    <x v="69"/>
    <n v="1"/>
    <x v="11357"/>
    <s v="13/01/13360"/>
    <x v="11352"/>
    <d v="1899-12-30T13:36:12"/>
    <x v="1"/>
    <n v="12.75"/>
    <n v="12.75"/>
    <x v="2"/>
    <x v="2"/>
    <x v="3"/>
    <x v="5"/>
    <x v="5"/>
  </r>
  <r>
    <n v="12997"/>
    <n v="5702"/>
    <x v="22"/>
    <n v="1"/>
    <x v="11358"/>
    <s v="13/01/13361"/>
    <x v="11353"/>
    <d v="1899-12-30T13:40:17"/>
    <x v="1"/>
    <n v="20.75"/>
    <n v="20.75"/>
    <x v="2"/>
    <x v="1"/>
    <x v="3"/>
    <x v="16"/>
    <x v="16"/>
  </r>
  <r>
    <n v="12998"/>
    <n v="5702"/>
    <x v="11"/>
    <n v="1"/>
    <x v="11359"/>
    <s v="13/01/13362"/>
    <x v="11354"/>
    <d v="1899-12-30T13:40:17"/>
    <x v="1"/>
    <n v="12"/>
    <n v="12"/>
    <x v="2"/>
    <x v="2"/>
    <x v="0"/>
    <x v="1"/>
    <x v="1"/>
  </r>
  <r>
    <n v="12999"/>
    <n v="5702"/>
    <x v="28"/>
    <n v="1"/>
    <x v="11360"/>
    <s v="13/01/13363"/>
    <x v="11355"/>
    <d v="1899-12-30T13:40:17"/>
    <x v="1"/>
    <n v="20.75"/>
    <n v="20.75"/>
    <x v="2"/>
    <x v="1"/>
    <x v="2"/>
    <x v="20"/>
    <x v="20"/>
  </r>
  <r>
    <n v="13000"/>
    <n v="5703"/>
    <x v="44"/>
    <n v="1"/>
    <x v="11361"/>
    <s v="13/01/13364"/>
    <x v="11356"/>
    <d v="1899-12-30T13:54:31"/>
    <x v="1"/>
    <n v="16.25"/>
    <n v="16.25"/>
    <x v="2"/>
    <x v="0"/>
    <x v="2"/>
    <x v="28"/>
    <x v="28"/>
  </r>
  <r>
    <n v="13001"/>
    <n v="5704"/>
    <x v="31"/>
    <n v="1"/>
    <x v="11362"/>
    <s v="13/01/13365"/>
    <x v="11357"/>
    <d v="1899-12-30T14:29:49"/>
    <x v="1"/>
    <n v="16.25"/>
    <n v="16.25"/>
    <x v="2"/>
    <x v="0"/>
    <x v="2"/>
    <x v="23"/>
    <x v="23"/>
  </r>
  <r>
    <n v="13002"/>
    <n v="5705"/>
    <x v="34"/>
    <n v="1"/>
    <x v="11363"/>
    <s v="13/01/13366"/>
    <x v="11358"/>
    <d v="1899-12-30T14:30:23"/>
    <x v="1"/>
    <n v="16"/>
    <n v="16"/>
    <x v="2"/>
    <x v="0"/>
    <x v="1"/>
    <x v="25"/>
    <x v="25"/>
  </r>
  <r>
    <n v="13003"/>
    <n v="5706"/>
    <x v="89"/>
    <n v="1"/>
    <x v="11364"/>
    <s v="13/01/13367"/>
    <x v="11359"/>
    <d v="1899-12-30T14:59:10"/>
    <x v="1"/>
    <n v="20.25"/>
    <n v="20.25"/>
    <x v="2"/>
    <x v="1"/>
    <x v="2"/>
    <x v="23"/>
    <x v="23"/>
  </r>
  <r>
    <n v="13004"/>
    <n v="5706"/>
    <x v="16"/>
    <n v="1"/>
    <x v="11365"/>
    <s v="13/01/13368"/>
    <x v="11360"/>
    <d v="1899-12-30T14:59:10"/>
    <x v="1"/>
    <n v="20.75"/>
    <n v="20.75"/>
    <x v="2"/>
    <x v="1"/>
    <x v="2"/>
    <x v="12"/>
    <x v="12"/>
  </r>
  <r>
    <n v="13005"/>
    <n v="5707"/>
    <x v="23"/>
    <n v="1"/>
    <x v="11366"/>
    <s v="13/01/13369"/>
    <x v="11361"/>
    <d v="1899-12-30T15:20:28"/>
    <x v="1"/>
    <n v="16.75"/>
    <n v="16.75"/>
    <x v="2"/>
    <x v="0"/>
    <x v="3"/>
    <x v="16"/>
    <x v="16"/>
  </r>
  <r>
    <n v="13006"/>
    <n v="5707"/>
    <x v="53"/>
    <n v="1"/>
    <x v="11367"/>
    <s v="13/01/13370"/>
    <x v="11362"/>
    <d v="1899-12-30T15:20:28"/>
    <x v="1"/>
    <n v="16.75"/>
    <n v="16.75"/>
    <x v="2"/>
    <x v="0"/>
    <x v="3"/>
    <x v="29"/>
    <x v="29"/>
  </r>
  <r>
    <n v="13007"/>
    <n v="5707"/>
    <x v="35"/>
    <n v="1"/>
    <x v="11368"/>
    <s v="13/01/13371"/>
    <x v="11363"/>
    <d v="1899-12-30T15:20:28"/>
    <x v="1"/>
    <n v="12.5"/>
    <n v="12.5"/>
    <x v="2"/>
    <x v="2"/>
    <x v="2"/>
    <x v="26"/>
    <x v="26"/>
  </r>
  <r>
    <n v="13008"/>
    <n v="5707"/>
    <x v="59"/>
    <n v="1"/>
    <x v="11369"/>
    <s v="13/01/13372"/>
    <x v="11364"/>
    <d v="1899-12-30T15:20:28"/>
    <x v="1"/>
    <n v="25.5"/>
    <n v="25.5"/>
    <x v="2"/>
    <x v="3"/>
    <x v="0"/>
    <x v="8"/>
    <x v="8"/>
  </r>
  <r>
    <n v="13009"/>
    <n v="5708"/>
    <x v="42"/>
    <n v="1"/>
    <x v="11370"/>
    <s v="13/01/13373"/>
    <x v="11365"/>
    <d v="1899-12-30T15:33:14"/>
    <x v="1"/>
    <n v="12.5"/>
    <n v="12.5"/>
    <x v="2"/>
    <x v="0"/>
    <x v="0"/>
    <x v="17"/>
    <x v="17"/>
  </r>
  <r>
    <n v="13010"/>
    <n v="5709"/>
    <x v="0"/>
    <n v="1"/>
    <x v="11371"/>
    <s v="13/01/13374"/>
    <x v="11366"/>
    <d v="1899-12-30T15:56:17"/>
    <x v="1"/>
    <n v="13.25"/>
    <n v="13.25"/>
    <x v="2"/>
    <x v="0"/>
    <x v="0"/>
    <x v="0"/>
    <x v="0"/>
  </r>
  <r>
    <n v="13011"/>
    <n v="5709"/>
    <x v="3"/>
    <n v="1"/>
    <x v="11372"/>
    <s v="13/01/13375"/>
    <x v="11367"/>
    <d v="1899-12-30T15:56:17"/>
    <x v="1"/>
    <n v="20.75"/>
    <n v="20.75"/>
    <x v="2"/>
    <x v="1"/>
    <x v="2"/>
    <x v="3"/>
    <x v="3"/>
  </r>
  <r>
    <n v="13012"/>
    <n v="5709"/>
    <x v="6"/>
    <n v="1"/>
    <x v="11373"/>
    <s v="13/01/13376"/>
    <x v="11368"/>
    <d v="1899-12-30T15:56:17"/>
    <x v="1"/>
    <n v="16.5"/>
    <n v="16.5"/>
    <x v="2"/>
    <x v="0"/>
    <x v="2"/>
    <x v="3"/>
    <x v="3"/>
  </r>
  <r>
    <n v="13013"/>
    <n v="5709"/>
    <x v="30"/>
    <n v="1"/>
    <x v="11374"/>
    <s v="13/01/13377"/>
    <x v="11369"/>
    <d v="1899-12-30T15:56:17"/>
    <x v="1"/>
    <n v="12"/>
    <n v="12"/>
    <x v="2"/>
    <x v="2"/>
    <x v="0"/>
    <x v="22"/>
    <x v="22"/>
  </r>
  <r>
    <n v="13014"/>
    <n v="5710"/>
    <x v="46"/>
    <n v="1"/>
    <x v="11375"/>
    <s v="13/01/13378"/>
    <x v="11370"/>
    <d v="1899-12-30T16:08:24"/>
    <x v="2"/>
    <n v="12.75"/>
    <n v="12.75"/>
    <x v="2"/>
    <x v="2"/>
    <x v="3"/>
    <x v="29"/>
    <x v="29"/>
  </r>
  <r>
    <n v="13015"/>
    <n v="5710"/>
    <x v="47"/>
    <n v="1"/>
    <x v="11376"/>
    <s v="13/01/13379"/>
    <x v="11371"/>
    <d v="1899-12-30T16:08:24"/>
    <x v="2"/>
    <n v="9.75"/>
    <n v="9.75"/>
    <x v="2"/>
    <x v="2"/>
    <x v="0"/>
    <x v="17"/>
    <x v="17"/>
  </r>
  <r>
    <n v="13016"/>
    <n v="5710"/>
    <x v="44"/>
    <n v="1"/>
    <x v="11377"/>
    <s v="13/01/13380"/>
    <x v="11372"/>
    <d v="1899-12-30T16:08:24"/>
    <x v="2"/>
    <n v="16.25"/>
    <n v="16.25"/>
    <x v="2"/>
    <x v="0"/>
    <x v="2"/>
    <x v="28"/>
    <x v="28"/>
  </r>
  <r>
    <n v="13017"/>
    <n v="5710"/>
    <x v="10"/>
    <n v="1"/>
    <x v="11378"/>
    <s v="13/01/13381"/>
    <x v="11373"/>
    <d v="1899-12-30T16:08:24"/>
    <x v="2"/>
    <n v="12.5"/>
    <n v="12.5"/>
    <x v="2"/>
    <x v="2"/>
    <x v="2"/>
    <x v="9"/>
    <x v="9"/>
  </r>
  <r>
    <n v="13018"/>
    <n v="5711"/>
    <x v="26"/>
    <n v="1"/>
    <x v="11379"/>
    <s v="13/01/13382"/>
    <x v="11374"/>
    <d v="1899-12-30T16:52:56"/>
    <x v="2"/>
    <n v="20.75"/>
    <n v="20.75"/>
    <x v="2"/>
    <x v="1"/>
    <x v="3"/>
    <x v="18"/>
    <x v="18"/>
  </r>
  <r>
    <n v="13019"/>
    <n v="5711"/>
    <x v="14"/>
    <n v="1"/>
    <x v="11380"/>
    <s v="13/01/13383"/>
    <x v="11375"/>
    <d v="1899-12-30T16:52:56"/>
    <x v="2"/>
    <n v="12.5"/>
    <n v="12.5"/>
    <x v="2"/>
    <x v="2"/>
    <x v="2"/>
    <x v="3"/>
    <x v="3"/>
  </r>
  <r>
    <n v="13020"/>
    <n v="5711"/>
    <x v="76"/>
    <n v="1"/>
    <x v="11381"/>
    <s v="13/01/13384"/>
    <x v="11376"/>
    <d v="1899-12-30T16:52:56"/>
    <x v="2"/>
    <n v="16.5"/>
    <n v="16.5"/>
    <x v="2"/>
    <x v="0"/>
    <x v="2"/>
    <x v="12"/>
    <x v="12"/>
  </r>
  <r>
    <n v="13021"/>
    <n v="5711"/>
    <x v="59"/>
    <n v="1"/>
    <x v="11382"/>
    <s v="13/01/13385"/>
    <x v="11377"/>
    <d v="1899-12-30T16:52:56"/>
    <x v="2"/>
    <n v="25.5"/>
    <n v="25.5"/>
    <x v="2"/>
    <x v="3"/>
    <x v="0"/>
    <x v="8"/>
    <x v="8"/>
  </r>
  <r>
    <n v="13022"/>
    <n v="5712"/>
    <x v="23"/>
    <n v="1"/>
    <x v="11383"/>
    <s v="13/01/13386"/>
    <x v="11378"/>
    <d v="1899-12-30T17:00:23"/>
    <x v="2"/>
    <n v="16.75"/>
    <n v="16.75"/>
    <x v="2"/>
    <x v="0"/>
    <x v="3"/>
    <x v="16"/>
    <x v="16"/>
  </r>
  <r>
    <n v="13023"/>
    <n v="5712"/>
    <x v="63"/>
    <n v="1"/>
    <x v="11384"/>
    <s v="13/01/13387"/>
    <x v="11379"/>
    <d v="1899-12-30T17:00:23"/>
    <x v="2"/>
    <n v="16.5"/>
    <n v="16.5"/>
    <x v="2"/>
    <x v="0"/>
    <x v="2"/>
    <x v="6"/>
    <x v="6"/>
  </r>
  <r>
    <n v="13024"/>
    <n v="5713"/>
    <x v="51"/>
    <n v="1"/>
    <x v="11385"/>
    <s v="13/01/13388"/>
    <x v="11380"/>
    <d v="1899-12-30T17:12:17"/>
    <x v="2"/>
    <n v="10.5"/>
    <n v="10.5"/>
    <x v="2"/>
    <x v="2"/>
    <x v="0"/>
    <x v="0"/>
    <x v="0"/>
  </r>
  <r>
    <n v="13025"/>
    <n v="5713"/>
    <x v="3"/>
    <n v="1"/>
    <x v="11386"/>
    <s v="13/01/13389"/>
    <x v="11381"/>
    <d v="1899-12-30T17:12:17"/>
    <x v="2"/>
    <n v="20.75"/>
    <n v="20.75"/>
    <x v="2"/>
    <x v="1"/>
    <x v="2"/>
    <x v="3"/>
    <x v="3"/>
  </r>
  <r>
    <n v="13026"/>
    <n v="5714"/>
    <x v="5"/>
    <n v="1"/>
    <x v="11387"/>
    <s v="13/01/13390"/>
    <x v="11382"/>
    <d v="1899-12-30T17:22:00"/>
    <x v="2"/>
    <n v="20.75"/>
    <n v="20.75"/>
    <x v="2"/>
    <x v="1"/>
    <x v="3"/>
    <x v="5"/>
    <x v="5"/>
  </r>
  <r>
    <n v="13027"/>
    <n v="5714"/>
    <x v="59"/>
    <n v="1"/>
    <x v="11388"/>
    <s v="13/01/13391"/>
    <x v="11383"/>
    <d v="1899-12-30T17:22:00"/>
    <x v="2"/>
    <n v="25.5"/>
    <n v="25.5"/>
    <x v="2"/>
    <x v="3"/>
    <x v="0"/>
    <x v="8"/>
    <x v="8"/>
  </r>
  <r>
    <n v="13028"/>
    <n v="5715"/>
    <x v="41"/>
    <n v="1"/>
    <x v="11389"/>
    <s v="13/01/13392"/>
    <x v="11384"/>
    <d v="1899-12-30T17:31:03"/>
    <x v="2"/>
    <n v="16.75"/>
    <n v="16.75"/>
    <x v="2"/>
    <x v="0"/>
    <x v="3"/>
    <x v="7"/>
    <x v="7"/>
  </r>
  <r>
    <n v="13029"/>
    <n v="5715"/>
    <x v="23"/>
    <n v="1"/>
    <x v="11390"/>
    <s v="13/01/13393"/>
    <x v="11385"/>
    <d v="1899-12-30T17:31:03"/>
    <x v="2"/>
    <n v="16.75"/>
    <n v="16.75"/>
    <x v="2"/>
    <x v="0"/>
    <x v="3"/>
    <x v="16"/>
    <x v="16"/>
  </r>
  <r>
    <n v="13030"/>
    <n v="5715"/>
    <x v="4"/>
    <n v="1"/>
    <x v="11391"/>
    <s v="13/01/13394"/>
    <x v="11386"/>
    <d v="1899-12-30T17:31:03"/>
    <x v="2"/>
    <n v="16"/>
    <n v="16"/>
    <x v="2"/>
    <x v="0"/>
    <x v="1"/>
    <x v="4"/>
    <x v="4"/>
  </r>
  <r>
    <n v="13031"/>
    <n v="5715"/>
    <x v="76"/>
    <n v="1"/>
    <x v="11392"/>
    <s v="13/01/13395"/>
    <x v="11387"/>
    <d v="1899-12-30T17:31:03"/>
    <x v="2"/>
    <n v="16.5"/>
    <n v="16.5"/>
    <x v="2"/>
    <x v="0"/>
    <x v="2"/>
    <x v="12"/>
    <x v="12"/>
  </r>
  <r>
    <n v="13032"/>
    <n v="5716"/>
    <x v="32"/>
    <n v="1"/>
    <x v="11393"/>
    <s v="13/01/13396"/>
    <x v="11388"/>
    <d v="1899-12-30T17:34:39"/>
    <x v="2"/>
    <n v="14.75"/>
    <n v="14.75"/>
    <x v="2"/>
    <x v="0"/>
    <x v="1"/>
    <x v="21"/>
    <x v="21"/>
  </r>
  <r>
    <n v="13033"/>
    <n v="5716"/>
    <x v="40"/>
    <n v="1"/>
    <x v="11394"/>
    <s v="13/01/13397"/>
    <x v="11389"/>
    <d v="1899-12-30T17:34:39"/>
    <x v="2"/>
    <n v="12.75"/>
    <n v="12.75"/>
    <x v="2"/>
    <x v="2"/>
    <x v="3"/>
    <x v="15"/>
    <x v="15"/>
  </r>
  <r>
    <n v="13034"/>
    <n v="5716"/>
    <x v="86"/>
    <n v="1"/>
    <x v="11395"/>
    <s v="13/01/13398"/>
    <x v="11390"/>
    <d v="1899-12-30T17:34:39"/>
    <x v="2"/>
    <n v="20.5"/>
    <n v="20.5"/>
    <x v="2"/>
    <x v="1"/>
    <x v="0"/>
    <x v="8"/>
    <x v="8"/>
  </r>
  <r>
    <n v="13035"/>
    <n v="5717"/>
    <x v="89"/>
    <n v="1"/>
    <x v="11396"/>
    <s v="13/01/13399"/>
    <x v="11391"/>
    <d v="1899-12-30T17:36:25"/>
    <x v="2"/>
    <n v="20.25"/>
    <n v="20.25"/>
    <x v="2"/>
    <x v="1"/>
    <x v="2"/>
    <x v="23"/>
    <x v="23"/>
  </r>
  <r>
    <n v="13036"/>
    <n v="5717"/>
    <x v="22"/>
    <n v="1"/>
    <x v="11397"/>
    <s v="13/01/13400"/>
    <x v="11392"/>
    <d v="1899-12-30T17:36:25"/>
    <x v="2"/>
    <n v="20.75"/>
    <n v="20.75"/>
    <x v="2"/>
    <x v="1"/>
    <x v="3"/>
    <x v="16"/>
    <x v="16"/>
  </r>
  <r>
    <n v="13037"/>
    <n v="5717"/>
    <x v="64"/>
    <n v="1"/>
    <x v="11398"/>
    <s v="13/01/13401"/>
    <x v="11393"/>
    <d v="1899-12-30T17:36:25"/>
    <x v="2"/>
    <n v="20.25"/>
    <n v="20.25"/>
    <x v="2"/>
    <x v="1"/>
    <x v="1"/>
    <x v="25"/>
    <x v="25"/>
  </r>
  <r>
    <n v="13038"/>
    <n v="5718"/>
    <x v="12"/>
    <n v="1"/>
    <x v="11399"/>
    <s v="13/01/13402"/>
    <x v="11394"/>
    <d v="1899-12-30T17:41:57"/>
    <x v="2"/>
    <n v="12"/>
    <n v="12"/>
    <x v="2"/>
    <x v="2"/>
    <x v="1"/>
    <x v="10"/>
    <x v="10"/>
  </r>
  <r>
    <n v="13039"/>
    <n v="5719"/>
    <x v="84"/>
    <n v="1"/>
    <x v="11400"/>
    <s v="13/01/13403"/>
    <x v="11395"/>
    <d v="1899-12-30T18:00:47"/>
    <x v="2"/>
    <n v="20.75"/>
    <n v="20.75"/>
    <x v="2"/>
    <x v="1"/>
    <x v="3"/>
    <x v="29"/>
    <x v="29"/>
  </r>
  <r>
    <n v="13040"/>
    <n v="5719"/>
    <x v="40"/>
    <n v="1"/>
    <x v="11401"/>
    <s v="13/01/13404"/>
    <x v="11396"/>
    <d v="1899-12-30T18:00:47"/>
    <x v="2"/>
    <n v="12.75"/>
    <n v="12.75"/>
    <x v="2"/>
    <x v="2"/>
    <x v="3"/>
    <x v="15"/>
    <x v="15"/>
  </r>
  <r>
    <n v="13041"/>
    <n v="5719"/>
    <x v="68"/>
    <n v="1"/>
    <x v="11402"/>
    <s v="13/01/13405"/>
    <x v="11397"/>
    <d v="1899-12-30T18:00:47"/>
    <x v="2"/>
    <n v="12.5"/>
    <n v="12.5"/>
    <x v="2"/>
    <x v="2"/>
    <x v="2"/>
    <x v="12"/>
    <x v="12"/>
  </r>
  <r>
    <n v="13042"/>
    <n v="5719"/>
    <x v="70"/>
    <n v="1"/>
    <x v="11403"/>
    <s v="13/01/13406"/>
    <x v="11398"/>
    <d v="1899-12-30T18:00:47"/>
    <x v="2"/>
    <n v="20.75"/>
    <n v="20.75"/>
    <x v="2"/>
    <x v="1"/>
    <x v="2"/>
    <x v="9"/>
    <x v="9"/>
  </r>
  <r>
    <n v="13043"/>
    <n v="5720"/>
    <x v="63"/>
    <n v="1"/>
    <x v="11404"/>
    <s v="13/01/13407"/>
    <x v="11399"/>
    <d v="1899-12-30T18:02:28"/>
    <x v="2"/>
    <n v="16.5"/>
    <n v="16.5"/>
    <x v="2"/>
    <x v="0"/>
    <x v="2"/>
    <x v="6"/>
    <x v="6"/>
  </r>
  <r>
    <n v="13044"/>
    <n v="5720"/>
    <x v="20"/>
    <n v="1"/>
    <x v="11405"/>
    <s v="13/01/13408"/>
    <x v="11400"/>
    <d v="1899-12-30T18:02:28"/>
    <x v="2"/>
    <n v="20.75"/>
    <n v="20.75"/>
    <x v="2"/>
    <x v="1"/>
    <x v="3"/>
    <x v="15"/>
    <x v="15"/>
  </r>
  <r>
    <n v="13045"/>
    <n v="5720"/>
    <x v="5"/>
    <n v="1"/>
    <x v="11406"/>
    <s v="13/01/13409"/>
    <x v="11401"/>
    <d v="1899-12-30T18:02:28"/>
    <x v="2"/>
    <n v="20.75"/>
    <n v="20.75"/>
    <x v="2"/>
    <x v="1"/>
    <x v="3"/>
    <x v="5"/>
    <x v="5"/>
  </r>
  <r>
    <n v="13046"/>
    <n v="5721"/>
    <x v="8"/>
    <n v="1"/>
    <x v="11407"/>
    <s v="13/01/13410"/>
    <x v="11402"/>
    <d v="1899-12-30T18:25:13"/>
    <x v="2"/>
    <n v="12.75"/>
    <n v="12.75"/>
    <x v="2"/>
    <x v="2"/>
    <x v="3"/>
    <x v="7"/>
    <x v="7"/>
  </r>
  <r>
    <n v="13047"/>
    <n v="5721"/>
    <x v="60"/>
    <n v="1"/>
    <x v="11408"/>
    <s v="13/01/13411"/>
    <x v="11403"/>
    <d v="1899-12-30T18:25:13"/>
    <x v="2"/>
    <n v="16.5"/>
    <n v="16.5"/>
    <x v="2"/>
    <x v="1"/>
    <x v="0"/>
    <x v="0"/>
    <x v="0"/>
  </r>
  <r>
    <n v="13048"/>
    <n v="5722"/>
    <x v="42"/>
    <n v="1"/>
    <x v="11409"/>
    <s v="13/01/13412"/>
    <x v="11404"/>
    <d v="1899-12-30T18:35:58"/>
    <x v="2"/>
    <n v="12.5"/>
    <n v="12.5"/>
    <x v="2"/>
    <x v="0"/>
    <x v="0"/>
    <x v="17"/>
    <x v="17"/>
  </r>
  <r>
    <n v="13049"/>
    <n v="5722"/>
    <x v="67"/>
    <n v="1"/>
    <x v="11410"/>
    <s v="13/01/13413"/>
    <x v="11405"/>
    <d v="1899-12-30T18:35:58"/>
    <x v="2"/>
    <n v="12.25"/>
    <n v="12.25"/>
    <x v="2"/>
    <x v="2"/>
    <x v="2"/>
    <x v="28"/>
    <x v="28"/>
  </r>
  <r>
    <n v="13050"/>
    <n v="5722"/>
    <x v="40"/>
    <n v="1"/>
    <x v="11411"/>
    <s v="13/01/13414"/>
    <x v="11406"/>
    <d v="1899-12-30T18:35:58"/>
    <x v="2"/>
    <n v="12.75"/>
    <n v="12.75"/>
    <x v="2"/>
    <x v="2"/>
    <x v="3"/>
    <x v="15"/>
    <x v="15"/>
  </r>
  <r>
    <n v="13051"/>
    <n v="5722"/>
    <x v="73"/>
    <n v="1"/>
    <x v="11412"/>
    <s v="13/01/13415"/>
    <x v="11407"/>
    <d v="1899-12-30T18:35:58"/>
    <x v="2"/>
    <n v="16"/>
    <n v="16"/>
    <x v="2"/>
    <x v="0"/>
    <x v="0"/>
    <x v="8"/>
    <x v="8"/>
  </r>
  <r>
    <n v="13052"/>
    <n v="5723"/>
    <x v="59"/>
    <n v="1"/>
    <x v="11413"/>
    <s v="13/01/13416"/>
    <x v="11408"/>
    <d v="1899-12-30T18:40:21"/>
    <x v="2"/>
    <n v="25.5"/>
    <n v="25.5"/>
    <x v="2"/>
    <x v="3"/>
    <x v="0"/>
    <x v="8"/>
    <x v="8"/>
  </r>
  <r>
    <n v="13053"/>
    <n v="5724"/>
    <x v="22"/>
    <n v="1"/>
    <x v="11414"/>
    <s v="13/01/13417"/>
    <x v="11409"/>
    <d v="1899-12-30T18:49:31"/>
    <x v="2"/>
    <n v="20.75"/>
    <n v="20.75"/>
    <x v="2"/>
    <x v="1"/>
    <x v="3"/>
    <x v="16"/>
    <x v="16"/>
  </r>
  <r>
    <n v="13054"/>
    <n v="5724"/>
    <x v="48"/>
    <n v="1"/>
    <x v="11415"/>
    <s v="13/01/13418"/>
    <x v="11410"/>
    <d v="1899-12-30T18:49:31"/>
    <x v="2"/>
    <n v="20.25"/>
    <n v="20.25"/>
    <x v="2"/>
    <x v="1"/>
    <x v="1"/>
    <x v="10"/>
    <x v="10"/>
  </r>
  <r>
    <n v="13055"/>
    <n v="5724"/>
    <x v="36"/>
    <n v="1"/>
    <x v="11416"/>
    <s v="13/01/13419"/>
    <x v="11411"/>
    <d v="1899-12-30T18:49:31"/>
    <x v="2"/>
    <n v="20.25"/>
    <n v="20.25"/>
    <x v="2"/>
    <x v="1"/>
    <x v="1"/>
    <x v="27"/>
    <x v="27"/>
  </r>
  <r>
    <n v="13056"/>
    <n v="5724"/>
    <x v="75"/>
    <n v="1"/>
    <x v="11417"/>
    <s v="13/01/13420"/>
    <x v="11412"/>
    <d v="1899-12-30T18:49:31"/>
    <x v="2"/>
    <n v="12"/>
    <n v="12"/>
    <x v="2"/>
    <x v="2"/>
    <x v="1"/>
    <x v="27"/>
    <x v="27"/>
  </r>
  <r>
    <n v="13057"/>
    <n v="5725"/>
    <x v="22"/>
    <n v="1"/>
    <x v="11418"/>
    <s v="13/01/13421"/>
    <x v="11413"/>
    <d v="1899-12-30T18:59:17"/>
    <x v="2"/>
    <n v="20.75"/>
    <n v="20.75"/>
    <x v="2"/>
    <x v="1"/>
    <x v="3"/>
    <x v="16"/>
    <x v="16"/>
  </r>
  <r>
    <n v="13058"/>
    <n v="5725"/>
    <x v="51"/>
    <n v="1"/>
    <x v="11419"/>
    <s v="13/01/13422"/>
    <x v="11414"/>
    <d v="1899-12-30T18:59:17"/>
    <x v="2"/>
    <n v="10.5"/>
    <n v="10.5"/>
    <x v="2"/>
    <x v="2"/>
    <x v="0"/>
    <x v="0"/>
    <x v="0"/>
  </r>
  <r>
    <n v="13059"/>
    <n v="5726"/>
    <x v="84"/>
    <n v="1"/>
    <x v="11420"/>
    <s v="13/01/13423"/>
    <x v="11415"/>
    <d v="1899-12-30T19:03:24"/>
    <x v="2"/>
    <n v="20.75"/>
    <n v="20.75"/>
    <x v="2"/>
    <x v="1"/>
    <x v="3"/>
    <x v="29"/>
    <x v="29"/>
  </r>
  <r>
    <n v="13060"/>
    <n v="5727"/>
    <x v="2"/>
    <n v="1"/>
    <x v="11421"/>
    <s v="13/01/13424"/>
    <x v="11416"/>
    <d v="1899-12-30T19:05:51"/>
    <x v="2"/>
    <n v="18.5"/>
    <n v="18.5"/>
    <x v="2"/>
    <x v="1"/>
    <x v="1"/>
    <x v="2"/>
    <x v="2"/>
  </r>
  <r>
    <n v="13061"/>
    <n v="5727"/>
    <x v="60"/>
    <n v="1"/>
    <x v="11422"/>
    <s v="13/01/13425"/>
    <x v="11417"/>
    <d v="1899-12-30T19:05:51"/>
    <x v="2"/>
    <n v="16.5"/>
    <n v="16.5"/>
    <x v="2"/>
    <x v="1"/>
    <x v="0"/>
    <x v="0"/>
    <x v="0"/>
  </r>
  <r>
    <n v="13062"/>
    <n v="5727"/>
    <x v="19"/>
    <n v="1"/>
    <x v="11423"/>
    <s v="13/01/13426"/>
    <x v="11418"/>
    <d v="1899-12-30T19:05:51"/>
    <x v="2"/>
    <n v="20.25"/>
    <n v="20.25"/>
    <x v="2"/>
    <x v="1"/>
    <x v="1"/>
    <x v="4"/>
    <x v="4"/>
  </r>
  <r>
    <n v="13063"/>
    <n v="5728"/>
    <x v="27"/>
    <n v="1"/>
    <x v="11424"/>
    <s v="13/01/13427"/>
    <x v="11419"/>
    <d v="1899-12-30T19:12:00"/>
    <x v="2"/>
    <n v="12"/>
    <n v="12"/>
    <x v="2"/>
    <x v="2"/>
    <x v="0"/>
    <x v="19"/>
    <x v="19"/>
  </r>
  <r>
    <n v="13064"/>
    <n v="5728"/>
    <x v="32"/>
    <n v="1"/>
    <x v="11425"/>
    <s v="13/01/13428"/>
    <x v="11420"/>
    <d v="1899-12-30T19:12:00"/>
    <x v="2"/>
    <n v="14.75"/>
    <n v="14.75"/>
    <x v="2"/>
    <x v="0"/>
    <x v="1"/>
    <x v="21"/>
    <x v="21"/>
  </r>
  <r>
    <n v="13065"/>
    <n v="5728"/>
    <x v="15"/>
    <n v="1"/>
    <x v="11426"/>
    <s v="13/01/13429"/>
    <x v="11421"/>
    <d v="1899-12-30T19:12:00"/>
    <x v="2"/>
    <n v="12"/>
    <n v="12"/>
    <x v="2"/>
    <x v="2"/>
    <x v="1"/>
    <x v="4"/>
    <x v="4"/>
  </r>
  <r>
    <n v="13066"/>
    <n v="5728"/>
    <x v="63"/>
    <n v="1"/>
    <x v="11427"/>
    <s v="13/01/13430"/>
    <x v="11422"/>
    <d v="1899-12-30T19:12:00"/>
    <x v="2"/>
    <n v="16.5"/>
    <n v="16.5"/>
    <x v="2"/>
    <x v="0"/>
    <x v="2"/>
    <x v="6"/>
    <x v="6"/>
  </r>
  <r>
    <n v="13067"/>
    <n v="5729"/>
    <x v="27"/>
    <n v="1"/>
    <x v="11428"/>
    <s v="13/01/13431"/>
    <x v="11423"/>
    <d v="1899-12-30T19:21:19"/>
    <x v="2"/>
    <n v="12"/>
    <n v="12"/>
    <x v="2"/>
    <x v="2"/>
    <x v="0"/>
    <x v="19"/>
    <x v="19"/>
  </r>
  <r>
    <n v="13068"/>
    <n v="5729"/>
    <x v="49"/>
    <n v="1"/>
    <x v="11429"/>
    <s v="13/01/13432"/>
    <x v="11424"/>
    <d v="1899-12-30T19:21:19"/>
    <x v="2"/>
    <n v="16"/>
    <n v="16"/>
    <x v="2"/>
    <x v="0"/>
    <x v="1"/>
    <x v="10"/>
    <x v="10"/>
  </r>
  <r>
    <n v="13069"/>
    <n v="5730"/>
    <x v="31"/>
    <n v="1"/>
    <x v="11430"/>
    <s v="13/01/13433"/>
    <x v="11425"/>
    <d v="1899-12-30T19:37:46"/>
    <x v="2"/>
    <n v="16.25"/>
    <n v="16.25"/>
    <x v="2"/>
    <x v="0"/>
    <x v="2"/>
    <x v="23"/>
    <x v="23"/>
  </r>
  <r>
    <n v="13070"/>
    <n v="5730"/>
    <x v="6"/>
    <n v="1"/>
    <x v="11431"/>
    <s v="13/01/13434"/>
    <x v="11426"/>
    <d v="1899-12-30T19:37:46"/>
    <x v="2"/>
    <n v="16.5"/>
    <n v="16.5"/>
    <x v="2"/>
    <x v="0"/>
    <x v="2"/>
    <x v="3"/>
    <x v="3"/>
  </r>
  <r>
    <n v="13071"/>
    <n v="5731"/>
    <x v="49"/>
    <n v="1"/>
    <x v="11432"/>
    <s v="13/01/13435"/>
    <x v="11427"/>
    <d v="1899-12-30T19:54:50"/>
    <x v="2"/>
    <n v="16"/>
    <n v="16"/>
    <x v="2"/>
    <x v="0"/>
    <x v="1"/>
    <x v="10"/>
    <x v="10"/>
  </r>
  <r>
    <n v="13072"/>
    <n v="5731"/>
    <x v="71"/>
    <n v="1"/>
    <x v="11433"/>
    <s v="13/01/13436"/>
    <x v="11428"/>
    <d v="1899-12-30T19:54:50"/>
    <x v="2"/>
    <n v="21"/>
    <n v="21"/>
    <x v="2"/>
    <x v="1"/>
    <x v="1"/>
    <x v="24"/>
    <x v="24"/>
  </r>
  <r>
    <n v="13073"/>
    <n v="5731"/>
    <x v="77"/>
    <n v="1"/>
    <x v="11434"/>
    <s v="13/01/13437"/>
    <x v="11429"/>
    <d v="1899-12-30T19:54:50"/>
    <x v="2"/>
    <n v="16.75"/>
    <n v="16.75"/>
    <x v="2"/>
    <x v="0"/>
    <x v="1"/>
    <x v="24"/>
    <x v="24"/>
  </r>
  <r>
    <n v="13074"/>
    <n v="5732"/>
    <x v="3"/>
    <n v="1"/>
    <x v="11435"/>
    <s v="13/01/13438"/>
    <x v="11430"/>
    <d v="1899-12-30T20:08:50"/>
    <x v="2"/>
    <n v="20.75"/>
    <n v="20.75"/>
    <x v="2"/>
    <x v="1"/>
    <x v="2"/>
    <x v="3"/>
    <x v="3"/>
  </r>
  <r>
    <n v="13075"/>
    <n v="5732"/>
    <x v="19"/>
    <n v="1"/>
    <x v="11436"/>
    <s v="13/01/13439"/>
    <x v="11431"/>
    <d v="1899-12-30T20:08:50"/>
    <x v="2"/>
    <n v="20.25"/>
    <n v="20.25"/>
    <x v="2"/>
    <x v="1"/>
    <x v="1"/>
    <x v="4"/>
    <x v="4"/>
  </r>
  <r>
    <n v="13076"/>
    <n v="5732"/>
    <x v="72"/>
    <n v="1"/>
    <x v="11437"/>
    <s v="13/01/13440"/>
    <x v="11432"/>
    <d v="1899-12-30T20:08:50"/>
    <x v="2"/>
    <n v="16"/>
    <n v="16"/>
    <x v="2"/>
    <x v="0"/>
    <x v="1"/>
    <x v="14"/>
    <x v="14"/>
  </r>
  <r>
    <n v="13077"/>
    <n v="5733"/>
    <x v="53"/>
    <n v="1"/>
    <x v="11438"/>
    <s v="13/01/13441"/>
    <x v="11433"/>
    <d v="1899-12-30T20:34:47"/>
    <x v="2"/>
    <n v="16.75"/>
    <n v="16.75"/>
    <x v="2"/>
    <x v="0"/>
    <x v="3"/>
    <x v="29"/>
    <x v="29"/>
  </r>
  <r>
    <n v="13078"/>
    <n v="5733"/>
    <x v="11"/>
    <n v="1"/>
    <x v="11439"/>
    <s v="13/01/13442"/>
    <x v="11434"/>
    <d v="1899-12-30T20:34:47"/>
    <x v="2"/>
    <n v="12"/>
    <n v="12"/>
    <x v="2"/>
    <x v="2"/>
    <x v="0"/>
    <x v="1"/>
    <x v="1"/>
  </r>
  <r>
    <n v="13079"/>
    <n v="5734"/>
    <x v="2"/>
    <n v="1"/>
    <x v="11440"/>
    <s v="13/01/13443"/>
    <x v="11435"/>
    <d v="1899-12-30T20:59:14"/>
    <x v="2"/>
    <n v="18.5"/>
    <n v="18.5"/>
    <x v="2"/>
    <x v="1"/>
    <x v="1"/>
    <x v="2"/>
    <x v="2"/>
  </r>
  <r>
    <n v="13080"/>
    <n v="5734"/>
    <x v="64"/>
    <n v="1"/>
    <x v="11441"/>
    <s v="13/01/13444"/>
    <x v="11436"/>
    <d v="1899-12-30T20:59:14"/>
    <x v="2"/>
    <n v="20.25"/>
    <n v="20.25"/>
    <x v="2"/>
    <x v="1"/>
    <x v="1"/>
    <x v="25"/>
    <x v="25"/>
  </r>
  <r>
    <n v="13081"/>
    <n v="5734"/>
    <x v="66"/>
    <n v="1"/>
    <x v="11442"/>
    <s v="13/01/13445"/>
    <x v="11437"/>
    <d v="1899-12-30T20:59:14"/>
    <x v="2"/>
    <n v="14.5"/>
    <n v="14.5"/>
    <x v="2"/>
    <x v="0"/>
    <x v="0"/>
    <x v="30"/>
    <x v="30"/>
  </r>
  <r>
    <n v="13082"/>
    <n v="5735"/>
    <x v="21"/>
    <n v="1"/>
    <x v="11443"/>
    <s v="13/01/13446"/>
    <x v="11438"/>
    <d v="1899-12-30T21:12:12"/>
    <x v="2"/>
    <n v="20.75"/>
    <n v="20.75"/>
    <x v="2"/>
    <x v="1"/>
    <x v="3"/>
    <x v="7"/>
    <x v="7"/>
  </r>
  <r>
    <n v="13083"/>
    <n v="5735"/>
    <x v="77"/>
    <n v="1"/>
    <x v="11444"/>
    <s v="13/01/13447"/>
    <x v="11439"/>
    <d v="1899-12-30T21:12:12"/>
    <x v="2"/>
    <n v="16.75"/>
    <n v="16.75"/>
    <x v="2"/>
    <x v="0"/>
    <x v="1"/>
    <x v="24"/>
    <x v="24"/>
  </r>
  <r>
    <n v="13084"/>
    <n v="5735"/>
    <x v="42"/>
    <n v="1"/>
    <x v="11445"/>
    <s v="13/01/13448"/>
    <x v="11440"/>
    <d v="1899-12-30T21:12:12"/>
    <x v="2"/>
    <n v="12.5"/>
    <n v="12.5"/>
    <x v="2"/>
    <x v="0"/>
    <x v="0"/>
    <x v="17"/>
    <x v="17"/>
  </r>
  <r>
    <n v="13085"/>
    <n v="5736"/>
    <x v="41"/>
    <n v="1"/>
    <x v="11446"/>
    <s v="13/01/13449"/>
    <x v="11441"/>
    <d v="1899-12-30T21:12:44"/>
    <x v="2"/>
    <n v="16.75"/>
    <n v="16.75"/>
    <x v="2"/>
    <x v="0"/>
    <x v="3"/>
    <x v="7"/>
    <x v="7"/>
  </r>
  <r>
    <n v="13086"/>
    <n v="5736"/>
    <x v="8"/>
    <n v="1"/>
    <x v="11447"/>
    <s v="13/01/13450"/>
    <x v="11442"/>
    <d v="1899-12-30T21:12:44"/>
    <x v="2"/>
    <n v="12.75"/>
    <n v="12.75"/>
    <x v="2"/>
    <x v="2"/>
    <x v="3"/>
    <x v="7"/>
    <x v="7"/>
  </r>
  <r>
    <n v="13087"/>
    <n v="5736"/>
    <x v="10"/>
    <n v="1"/>
    <x v="11448"/>
    <s v="13/01/13451"/>
    <x v="11443"/>
    <d v="1899-12-30T21:12:44"/>
    <x v="2"/>
    <n v="12.5"/>
    <n v="12.5"/>
    <x v="2"/>
    <x v="2"/>
    <x v="2"/>
    <x v="9"/>
    <x v="9"/>
  </r>
  <r>
    <n v="13088"/>
    <n v="5736"/>
    <x v="18"/>
    <n v="1"/>
    <x v="11449"/>
    <s v="13/01/13452"/>
    <x v="11444"/>
    <d v="1899-12-30T21:12:44"/>
    <x v="2"/>
    <n v="12"/>
    <n v="12"/>
    <x v="2"/>
    <x v="2"/>
    <x v="1"/>
    <x v="14"/>
    <x v="14"/>
  </r>
  <r>
    <n v="13089"/>
    <n v="5737"/>
    <x v="83"/>
    <n v="1"/>
    <x v="11450"/>
    <s v="13/01/13453"/>
    <x v="11445"/>
    <d v="1899-12-30T21:15:42"/>
    <x v="2"/>
    <n v="23.65"/>
    <n v="23.65"/>
    <x v="2"/>
    <x v="2"/>
    <x v="2"/>
    <x v="31"/>
    <x v="31"/>
  </r>
  <r>
    <n v="13090"/>
    <n v="5737"/>
    <x v="37"/>
    <n v="1"/>
    <x v="11451"/>
    <s v="13/01/13454"/>
    <x v="11446"/>
    <d v="1899-12-30T21:15:42"/>
    <x v="2"/>
    <n v="20.5"/>
    <n v="20.5"/>
    <x v="2"/>
    <x v="1"/>
    <x v="0"/>
    <x v="22"/>
    <x v="22"/>
  </r>
  <r>
    <n v="13091"/>
    <n v="5737"/>
    <x v="52"/>
    <n v="1"/>
    <x v="11452"/>
    <s v="13/01/13455"/>
    <x v="11447"/>
    <d v="1899-12-30T21:15:42"/>
    <x v="2"/>
    <n v="16.5"/>
    <n v="16.5"/>
    <x v="2"/>
    <x v="0"/>
    <x v="2"/>
    <x v="26"/>
    <x v="26"/>
  </r>
  <r>
    <n v="13092"/>
    <n v="5738"/>
    <x v="27"/>
    <n v="1"/>
    <x v="11453"/>
    <s v="13/01/13456"/>
    <x v="11448"/>
    <d v="1899-12-30T21:38:52"/>
    <x v="2"/>
    <n v="12"/>
    <n v="12"/>
    <x v="2"/>
    <x v="2"/>
    <x v="0"/>
    <x v="19"/>
    <x v="19"/>
  </r>
  <r>
    <n v="13093"/>
    <n v="5738"/>
    <x v="53"/>
    <n v="1"/>
    <x v="11454"/>
    <s v="13/01/13457"/>
    <x v="11449"/>
    <d v="1899-12-30T21:38:52"/>
    <x v="2"/>
    <n v="16.75"/>
    <n v="16.75"/>
    <x v="2"/>
    <x v="0"/>
    <x v="3"/>
    <x v="29"/>
    <x v="29"/>
  </r>
  <r>
    <n v="13094"/>
    <n v="5738"/>
    <x v="29"/>
    <n v="1"/>
    <x v="11455"/>
    <s v="13/01/13458"/>
    <x v="11450"/>
    <d v="1899-12-30T21:38:52"/>
    <x v="2"/>
    <n v="17.95"/>
    <n v="17.95"/>
    <x v="2"/>
    <x v="1"/>
    <x v="1"/>
    <x v="21"/>
    <x v="21"/>
  </r>
  <r>
    <n v="13095"/>
    <n v="5738"/>
    <x v="4"/>
    <n v="1"/>
    <x v="11456"/>
    <s v="13/01/13459"/>
    <x v="11451"/>
    <d v="1899-12-30T21:38:52"/>
    <x v="2"/>
    <n v="16"/>
    <n v="16"/>
    <x v="2"/>
    <x v="0"/>
    <x v="1"/>
    <x v="4"/>
    <x v="4"/>
  </r>
  <r>
    <n v="13096"/>
    <n v="5739"/>
    <x v="57"/>
    <n v="1"/>
    <x v="11457"/>
    <s v="13/01/13460"/>
    <x v="11452"/>
    <d v="1899-12-30T22:14:47"/>
    <x v="2"/>
    <n v="20.5"/>
    <n v="20.5"/>
    <x v="2"/>
    <x v="1"/>
    <x v="0"/>
    <x v="1"/>
    <x v="1"/>
  </r>
  <r>
    <n v="13097"/>
    <n v="5740"/>
    <x v="21"/>
    <n v="1"/>
    <x v="11458"/>
    <s v="13/01/13461"/>
    <x v="11453"/>
    <d v="1899-12-30T11:57:44"/>
    <x v="0"/>
    <n v="20.75"/>
    <n v="20.75"/>
    <x v="2"/>
    <x v="1"/>
    <x v="3"/>
    <x v="7"/>
    <x v="7"/>
  </r>
  <r>
    <n v="13098"/>
    <n v="5741"/>
    <x v="43"/>
    <n v="1"/>
    <x v="11459"/>
    <s v="13/01/13462"/>
    <x v="11454"/>
    <d v="1899-12-30T12:12:46"/>
    <x v="1"/>
    <n v="12.5"/>
    <n v="12.5"/>
    <x v="2"/>
    <x v="2"/>
    <x v="2"/>
    <x v="6"/>
    <x v="6"/>
  </r>
  <r>
    <n v="13099"/>
    <n v="5742"/>
    <x v="80"/>
    <n v="1"/>
    <x v="11460"/>
    <s v="13/01/13463"/>
    <x v="11455"/>
    <d v="1899-12-30T12:15:00"/>
    <x v="1"/>
    <n v="16"/>
    <n v="16"/>
    <x v="2"/>
    <x v="0"/>
    <x v="1"/>
    <x v="27"/>
    <x v="27"/>
  </r>
  <r>
    <n v="13100"/>
    <n v="5743"/>
    <x v="12"/>
    <n v="1"/>
    <x v="11461"/>
    <s v="13/01/13464"/>
    <x v="11456"/>
    <d v="1899-12-30T12:18:00"/>
    <x v="1"/>
    <n v="12"/>
    <n v="12"/>
    <x v="2"/>
    <x v="2"/>
    <x v="1"/>
    <x v="10"/>
    <x v="10"/>
  </r>
  <r>
    <n v="13101"/>
    <n v="5744"/>
    <x v="23"/>
    <n v="1"/>
    <x v="11462"/>
    <s v="13/01/13465"/>
    <x v="11457"/>
    <d v="1899-12-30T12:19:05"/>
    <x v="1"/>
    <n v="16.75"/>
    <n v="16.75"/>
    <x v="2"/>
    <x v="0"/>
    <x v="3"/>
    <x v="16"/>
    <x v="16"/>
  </r>
  <r>
    <n v="13102"/>
    <n v="5745"/>
    <x v="27"/>
    <n v="1"/>
    <x v="11463"/>
    <s v="13/01/13466"/>
    <x v="11458"/>
    <d v="1899-12-30T12:38:22"/>
    <x v="1"/>
    <n v="12"/>
    <n v="12"/>
    <x v="2"/>
    <x v="2"/>
    <x v="0"/>
    <x v="19"/>
    <x v="19"/>
  </r>
  <r>
    <n v="13103"/>
    <n v="5745"/>
    <x v="74"/>
    <n v="1"/>
    <x v="11464"/>
    <s v="13/01/13467"/>
    <x v="11459"/>
    <d v="1899-12-30T12:38:22"/>
    <x v="1"/>
    <n v="12.75"/>
    <n v="12.75"/>
    <x v="2"/>
    <x v="2"/>
    <x v="3"/>
    <x v="18"/>
    <x v="18"/>
  </r>
  <r>
    <n v="13104"/>
    <n v="5745"/>
    <x v="0"/>
    <n v="1"/>
    <x v="11465"/>
    <s v="13/01/13468"/>
    <x v="11460"/>
    <d v="1899-12-30T12:38:22"/>
    <x v="1"/>
    <n v="13.25"/>
    <n v="13.25"/>
    <x v="2"/>
    <x v="0"/>
    <x v="0"/>
    <x v="0"/>
    <x v="0"/>
  </r>
  <r>
    <n v="13105"/>
    <n v="5745"/>
    <x v="13"/>
    <n v="1"/>
    <x v="11466"/>
    <s v="13/01/13469"/>
    <x v="11461"/>
    <d v="1899-12-30T12:38:22"/>
    <x v="1"/>
    <n v="20.5"/>
    <n v="20.5"/>
    <x v="2"/>
    <x v="1"/>
    <x v="0"/>
    <x v="11"/>
    <x v="11"/>
  </r>
  <r>
    <n v="13106"/>
    <n v="5745"/>
    <x v="30"/>
    <n v="1"/>
    <x v="11467"/>
    <s v="13/01/13470"/>
    <x v="11462"/>
    <d v="1899-12-30T12:38:22"/>
    <x v="1"/>
    <n v="12"/>
    <n v="12"/>
    <x v="2"/>
    <x v="2"/>
    <x v="0"/>
    <x v="22"/>
    <x v="22"/>
  </r>
  <r>
    <n v="13107"/>
    <n v="5745"/>
    <x v="42"/>
    <n v="1"/>
    <x v="11468"/>
    <s v="13/01/13471"/>
    <x v="11463"/>
    <d v="1899-12-30T12:38:22"/>
    <x v="1"/>
    <n v="12.5"/>
    <n v="12.5"/>
    <x v="2"/>
    <x v="0"/>
    <x v="0"/>
    <x v="17"/>
    <x v="17"/>
  </r>
  <r>
    <n v="13108"/>
    <n v="5745"/>
    <x v="38"/>
    <n v="1"/>
    <x v="11469"/>
    <s v="13/01/13472"/>
    <x v="11464"/>
    <d v="1899-12-30T12:38:22"/>
    <x v="1"/>
    <n v="20.25"/>
    <n v="20.25"/>
    <x v="2"/>
    <x v="1"/>
    <x v="2"/>
    <x v="28"/>
    <x v="28"/>
  </r>
  <r>
    <n v="13109"/>
    <n v="5745"/>
    <x v="68"/>
    <n v="2"/>
    <x v="11470"/>
    <s v="13/01/13473"/>
    <x v="11465"/>
    <d v="1899-12-30T12:38:22"/>
    <x v="1"/>
    <n v="12.5"/>
    <n v="25"/>
    <x v="2"/>
    <x v="2"/>
    <x v="2"/>
    <x v="12"/>
    <x v="12"/>
  </r>
  <r>
    <n v="13110"/>
    <n v="5745"/>
    <x v="80"/>
    <n v="1"/>
    <x v="11471"/>
    <s v="13/01/13474"/>
    <x v="11466"/>
    <d v="1899-12-30T12:38:22"/>
    <x v="1"/>
    <n v="16"/>
    <n v="16"/>
    <x v="2"/>
    <x v="0"/>
    <x v="1"/>
    <x v="27"/>
    <x v="27"/>
  </r>
  <r>
    <n v="13111"/>
    <n v="5745"/>
    <x v="5"/>
    <n v="1"/>
    <x v="11472"/>
    <s v="13/01/13475"/>
    <x v="11467"/>
    <d v="1899-12-30T12:38:22"/>
    <x v="1"/>
    <n v="20.75"/>
    <n v="20.75"/>
    <x v="2"/>
    <x v="1"/>
    <x v="3"/>
    <x v="5"/>
    <x v="5"/>
  </r>
  <r>
    <n v="13112"/>
    <n v="5745"/>
    <x v="73"/>
    <n v="1"/>
    <x v="11473"/>
    <s v="13/01/13476"/>
    <x v="11468"/>
    <d v="1899-12-30T12:38:22"/>
    <x v="1"/>
    <n v="16"/>
    <n v="16"/>
    <x v="2"/>
    <x v="0"/>
    <x v="0"/>
    <x v="8"/>
    <x v="8"/>
  </r>
  <r>
    <n v="13113"/>
    <n v="5745"/>
    <x v="72"/>
    <n v="1"/>
    <x v="11474"/>
    <s v="13/01/13477"/>
    <x v="11469"/>
    <d v="1899-12-30T12:38:22"/>
    <x v="1"/>
    <n v="16"/>
    <n v="16"/>
    <x v="2"/>
    <x v="0"/>
    <x v="1"/>
    <x v="14"/>
    <x v="14"/>
  </r>
  <r>
    <n v="13114"/>
    <n v="5746"/>
    <x v="0"/>
    <n v="1"/>
    <x v="11475"/>
    <s v="13/01/13478"/>
    <x v="11470"/>
    <d v="1899-12-30T12:38:50"/>
    <x v="1"/>
    <n v="13.25"/>
    <n v="13.25"/>
    <x v="2"/>
    <x v="0"/>
    <x v="0"/>
    <x v="0"/>
    <x v="0"/>
  </r>
  <r>
    <n v="13115"/>
    <n v="5746"/>
    <x v="19"/>
    <n v="1"/>
    <x v="11476"/>
    <s v="13/01/13479"/>
    <x v="11471"/>
    <d v="1899-12-30T12:38:50"/>
    <x v="1"/>
    <n v="20.25"/>
    <n v="20.25"/>
    <x v="2"/>
    <x v="1"/>
    <x v="1"/>
    <x v="4"/>
    <x v="4"/>
  </r>
  <r>
    <n v="13116"/>
    <n v="5747"/>
    <x v="67"/>
    <n v="1"/>
    <x v="11477"/>
    <s v="13/01/13480"/>
    <x v="11472"/>
    <d v="1899-12-30T12:46:04"/>
    <x v="1"/>
    <n v="12.25"/>
    <n v="12.25"/>
    <x v="2"/>
    <x v="2"/>
    <x v="2"/>
    <x v="28"/>
    <x v="28"/>
  </r>
  <r>
    <n v="13117"/>
    <n v="5747"/>
    <x v="87"/>
    <n v="1"/>
    <x v="11478"/>
    <s v="13/01/13481"/>
    <x v="11473"/>
    <d v="1899-12-30T12:46:04"/>
    <x v="1"/>
    <n v="16.5"/>
    <n v="16.5"/>
    <x v="2"/>
    <x v="0"/>
    <x v="2"/>
    <x v="20"/>
    <x v="20"/>
  </r>
  <r>
    <n v="13118"/>
    <n v="5748"/>
    <x v="31"/>
    <n v="1"/>
    <x v="11479"/>
    <s v="13/01/13482"/>
    <x v="11474"/>
    <d v="1899-12-30T12:48:42"/>
    <x v="1"/>
    <n v="16.25"/>
    <n v="16.25"/>
    <x v="2"/>
    <x v="0"/>
    <x v="2"/>
    <x v="23"/>
    <x v="23"/>
  </r>
  <r>
    <n v="13119"/>
    <n v="5749"/>
    <x v="11"/>
    <n v="1"/>
    <x v="11480"/>
    <s v="13/01/13483"/>
    <x v="11475"/>
    <d v="1899-12-30T12:51:50"/>
    <x v="1"/>
    <n v="12"/>
    <n v="12"/>
    <x v="2"/>
    <x v="2"/>
    <x v="0"/>
    <x v="1"/>
    <x v="1"/>
  </r>
  <r>
    <n v="13120"/>
    <n v="5749"/>
    <x v="2"/>
    <n v="1"/>
    <x v="11481"/>
    <s v="13/01/13484"/>
    <x v="11476"/>
    <d v="1899-12-30T12:51:50"/>
    <x v="1"/>
    <n v="18.5"/>
    <n v="18.5"/>
    <x v="2"/>
    <x v="1"/>
    <x v="1"/>
    <x v="2"/>
    <x v="2"/>
  </r>
  <r>
    <n v="13121"/>
    <n v="5749"/>
    <x v="4"/>
    <n v="1"/>
    <x v="11482"/>
    <s v="13/01/13485"/>
    <x v="11477"/>
    <d v="1899-12-30T12:51:50"/>
    <x v="1"/>
    <n v="16"/>
    <n v="16"/>
    <x v="2"/>
    <x v="0"/>
    <x v="1"/>
    <x v="4"/>
    <x v="4"/>
  </r>
  <r>
    <n v="13122"/>
    <n v="5749"/>
    <x v="56"/>
    <n v="1"/>
    <x v="11483"/>
    <s v="13/01/13486"/>
    <x v="11478"/>
    <d v="1899-12-30T12:51:50"/>
    <x v="1"/>
    <n v="16.75"/>
    <n v="16.75"/>
    <x v="2"/>
    <x v="0"/>
    <x v="3"/>
    <x v="5"/>
    <x v="5"/>
  </r>
  <r>
    <n v="13123"/>
    <n v="5750"/>
    <x v="21"/>
    <n v="1"/>
    <x v="11484"/>
    <s v="13/01/13487"/>
    <x v="11479"/>
    <d v="1899-12-30T12:52:30"/>
    <x v="1"/>
    <n v="20.75"/>
    <n v="20.75"/>
    <x v="2"/>
    <x v="1"/>
    <x v="3"/>
    <x v="7"/>
    <x v="7"/>
  </r>
  <r>
    <n v="13124"/>
    <n v="5750"/>
    <x v="11"/>
    <n v="1"/>
    <x v="11485"/>
    <s v="13/01/13488"/>
    <x v="11480"/>
    <d v="1899-12-30T12:52:30"/>
    <x v="1"/>
    <n v="12"/>
    <n v="12"/>
    <x v="2"/>
    <x v="2"/>
    <x v="0"/>
    <x v="1"/>
    <x v="1"/>
  </r>
  <r>
    <n v="13125"/>
    <n v="5750"/>
    <x v="29"/>
    <n v="1"/>
    <x v="11486"/>
    <s v="13/01/13489"/>
    <x v="11481"/>
    <d v="1899-12-30T12:52:30"/>
    <x v="1"/>
    <n v="17.95"/>
    <n v="17.95"/>
    <x v="2"/>
    <x v="1"/>
    <x v="1"/>
    <x v="21"/>
    <x v="21"/>
  </r>
  <r>
    <n v="13126"/>
    <n v="5751"/>
    <x v="27"/>
    <n v="1"/>
    <x v="11487"/>
    <s v="13/01/13490"/>
    <x v="11482"/>
    <d v="1899-12-30T12:55:04"/>
    <x v="1"/>
    <n v="12"/>
    <n v="12"/>
    <x v="2"/>
    <x v="2"/>
    <x v="0"/>
    <x v="19"/>
    <x v="19"/>
  </r>
  <r>
    <n v="13127"/>
    <n v="5751"/>
    <x v="4"/>
    <n v="1"/>
    <x v="11488"/>
    <s v="13/01/13491"/>
    <x v="11483"/>
    <d v="1899-12-30T12:55:04"/>
    <x v="1"/>
    <n v="16"/>
    <n v="16"/>
    <x v="2"/>
    <x v="0"/>
    <x v="1"/>
    <x v="4"/>
    <x v="4"/>
  </r>
  <r>
    <n v="13128"/>
    <n v="5752"/>
    <x v="21"/>
    <n v="1"/>
    <x v="11489"/>
    <s v="13/01/13492"/>
    <x v="11484"/>
    <d v="1899-12-30T13:00:25"/>
    <x v="1"/>
    <n v="20.75"/>
    <n v="20.75"/>
    <x v="2"/>
    <x v="1"/>
    <x v="3"/>
    <x v="7"/>
    <x v="7"/>
  </r>
  <r>
    <n v="13129"/>
    <n v="5752"/>
    <x v="13"/>
    <n v="1"/>
    <x v="11490"/>
    <s v="13/01/13493"/>
    <x v="11485"/>
    <d v="1899-12-30T13:00:25"/>
    <x v="1"/>
    <n v="20.5"/>
    <n v="20.5"/>
    <x v="2"/>
    <x v="1"/>
    <x v="0"/>
    <x v="11"/>
    <x v="11"/>
  </r>
  <r>
    <n v="13130"/>
    <n v="5752"/>
    <x v="44"/>
    <n v="1"/>
    <x v="11491"/>
    <s v="13/01/13494"/>
    <x v="11486"/>
    <d v="1899-12-30T13:00:25"/>
    <x v="1"/>
    <n v="16.25"/>
    <n v="16.25"/>
    <x v="2"/>
    <x v="0"/>
    <x v="2"/>
    <x v="28"/>
    <x v="28"/>
  </r>
  <r>
    <n v="13131"/>
    <n v="5752"/>
    <x v="20"/>
    <n v="1"/>
    <x v="11492"/>
    <s v="13/01/13495"/>
    <x v="11487"/>
    <d v="1899-12-30T13:00:25"/>
    <x v="1"/>
    <n v="20.75"/>
    <n v="20.75"/>
    <x v="2"/>
    <x v="1"/>
    <x v="3"/>
    <x v="15"/>
    <x v="15"/>
  </r>
  <r>
    <n v="13132"/>
    <n v="5752"/>
    <x v="80"/>
    <n v="1"/>
    <x v="11493"/>
    <s v="13/01/13496"/>
    <x v="11488"/>
    <d v="1899-12-30T13:00:25"/>
    <x v="1"/>
    <n v="16"/>
    <n v="16"/>
    <x v="2"/>
    <x v="0"/>
    <x v="1"/>
    <x v="27"/>
    <x v="27"/>
  </r>
  <r>
    <n v="13133"/>
    <n v="5753"/>
    <x v="27"/>
    <n v="1"/>
    <x v="11494"/>
    <s v="13/01/13497"/>
    <x v="11489"/>
    <d v="1899-12-30T13:21:46"/>
    <x v="1"/>
    <n v="12"/>
    <n v="12"/>
    <x v="2"/>
    <x v="2"/>
    <x v="0"/>
    <x v="19"/>
    <x v="19"/>
  </r>
  <r>
    <n v="13134"/>
    <n v="5753"/>
    <x v="13"/>
    <n v="1"/>
    <x v="11495"/>
    <s v="13/01/13498"/>
    <x v="11490"/>
    <d v="1899-12-30T13:21:46"/>
    <x v="1"/>
    <n v="20.5"/>
    <n v="20.5"/>
    <x v="2"/>
    <x v="1"/>
    <x v="0"/>
    <x v="11"/>
    <x v="11"/>
  </r>
  <r>
    <n v="13135"/>
    <n v="5753"/>
    <x v="63"/>
    <n v="1"/>
    <x v="11496"/>
    <s v="13/01/13499"/>
    <x v="11491"/>
    <d v="1899-12-30T13:21:46"/>
    <x v="1"/>
    <n v="16.5"/>
    <n v="16.5"/>
    <x v="2"/>
    <x v="0"/>
    <x v="2"/>
    <x v="6"/>
    <x v="6"/>
  </r>
  <r>
    <n v="13136"/>
    <n v="5753"/>
    <x v="18"/>
    <n v="1"/>
    <x v="11497"/>
    <s v="13/01/13500"/>
    <x v="11492"/>
    <d v="1899-12-30T13:21:46"/>
    <x v="1"/>
    <n v="12"/>
    <n v="12"/>
    <x v="2"/>
    <x v="2"/>
    <x v="1"/>
    <x v="14"/>
    <x v="14"/>
  </r>
  <r>
    <n v="13137"/>
    <n v="5754"/>
    <x v="31"/>
    <n v="1"/>
    <x v="11498"/>
    <s v="13/01/13501"/>
    <x v="11493"/>
    <d v="1899-12-30T13:34:08"/>
    <x v="1"/>
    <n v="16.25"/>
    <n v="16.25"/>
    <x v="2"/>
    <x v="0"/>
    <x v="2"/>
    <x v="23"/>
    <x v="23"/>
  </r>
  <r>
    <n v="13138"/>
    <n v="5754"/>
    <x v="3"/>
    <n v="1"/>
    <x v="11499"/>
    <s v="13/01/13502"/>
    <x v="11494"/>
    <d v="1899-12-30T13:34:08"/>
    <x v="1"/>
    <n v="20.75"/>
    <n v="20.75"/>
    <x v="2"/>
    <x v="1"/>
    <x v="2"/>
    <x v="3"/>
    <x v="3"/>
  </r>
  <r>
    <n v="13139"/>
    <n v="5754"/>
    <x v="42"/>
    <n v="1"/>
    <x v="11500"/>
    <s v="13/01/13503"/>
    <x v="11495"/>
    <d v="1899-12-30T13:34:08"/>
    <x v="1"/>
    <n v="12.5"/>
    <n v="12.5"/>
    <x v="2"/>
    <x v="0"/>
    <x v="0"/>
    <x v="17"/>
    <x v="17"/>
  </r>
  <r>
    <n v="13140"/>
    <n v="5755"/>
    <x v="27"/>
    <n v="1"/>
    <x v="11501"/>
    <s v="13/01/13504"/>
    <x v="11496"/>
    <d v="1899-12-30T13:55:21"/>
    <x v="1"/>
    <n v="12"/>
    <n v="12"/>
    <x v="2"/>
    <x v="2"/>
    <x v="0"/>
    <x v="19"/>
    <x v="19"/>
  </r>
  <r>
    <n v="13141"/>
    <n v="5755"/>
    <x v="20"/>
    <n v="1"/>
    <x v="11502"/>
    <s v="13/01/13505"/>
    <x v="11497"/>
    <d v="1899-12-30T13:55:21"/>
    <x v="1"/>
    <n v="20.75"/>
    <n v="20.75"/>
    <x v="2"/>
    <x v="1"/>
    <x v="3"/>
    <x v="15"/>
    <x v="15"/>
  </r>
  <r>
    <n v="13142"/>
    <n v="5756"/>
    <x v="12"/>
    <n v="1"/>
    <x v="11503"/>
    <s v="13/01/13506"/>
    <x v="11498"/>
    <d v="1899-12-30T13:58:02"/>
    <x v="1"/>
    <n v="12"/>
    <n v="12"/>
    <x v="2"/>
    <x v="2"/>
    <x v="1"/>
    <x v="10"/>
    <x v="10"/>
  </r>
  <r>
    <n v="13143"/>
    <n v="5757"/>
    <x v="60"/>
    <n v="1"/>
    <x v="11504"/>
    <s v="13/01/13507"/>
    <x v="11499"/>
    <d v="1899-12-30T14:11:29"/>
    <x v="1"/>
    <n v="16.5"/>
    <n v="16.5"/>
    <x v="2"/>
    <x v="1"/>
    <x v="0"/>
    <x v="0"/>
    <x v="0"/>
  </r>
  <r>
    <n v="13144"/>
    <n v="5757"/>
    <x v="42"/>
    <n v="1"/>
    <x v="11505"/>
    <s v="13/01/13508"/>
    <x v="11500"/>
    <d v="1899-12-30T14:11:29"/>
    <x v="1"/>
    <n v="12.5"/>
    <n v="12.5"/>
    <x v="2"/>
    <x v="0"/>
    <x v="0"/>
    <x v="17"/>
    <x v="17"/>
  </r>
  <r>
    <n v="13145"/>
    <n v="5758"/>
    <x v="29"/>
    <n v="1"/>
    <x v="11506"/>
    <s v="13/01/13509"/>
    <x v="11501"/>
    <d v="1899-12-30T14:29:55"/>
    <x v="1"/>
    <n v="17.95"/>
    <n v="17.95"/>
    <x v="2"/>
    <x v="1"/>
    <x v="1"/>
    <x v="21"/>
    <x v="21"/>
  </r>
  <r>
    <n v="13146"/>
    <n v="5758"/>
    <x v="51"/>
    <n v="1"/>
    <x v="11507"/>
    <s v="13/01/13510"/>
    <x v="11502"/>
    <d v="1899-12-30T14:29:55"/>
    <x v="1"/>
    <n v="10.5"/>
    <n v="10.5"/>
    <x v="2"/>
    <x v="2"/>
    <x v="0"/>
    <x v="0"/>
    <x v="0"/>
  </r>
  <r>
    <n v="13147"/>
    <n v="5758"/>
    <x v="42"/>
    <n v="1"/>
    <x v="11508"/>
    <s v="13/01/13511"/>
    <x v="11503"/>
    <d v="1899-12-30T14:29:55"/>
    <x v="1"/>
    <n v="12.5"/>
    <n v="12.5"/>
    <x v="2"/>
    <x v="0"/>
    <x v="0"/>
    <x v="17"/>
    <x v="17"/>
  </r>
  <r>
    <n v="13148"/>
    <n v="5758"/>
    <x v="20"/>
    <n v="1"/>
    <x v="11509"/>
    <s v="13/01/13512"/>
    <x v="11504"/>
    <d v="1899-12-30T14:29:55"/>
    <x v="1"/>
    <n v="20.75"/>
    <n v="20.75"/>
    <x v="2"/>
    <x v="1"/>
    <x v="3"/>
    <x v="15"/>
    <x v="15"/>
  </r>
  <r>
    <n v="13149"/>
    <n v="5759"/>
    <x v="80"/>
    <n v="1"/>
    <x v="11510"/>
    <s v="13/01/13513"/>
    <x v="11505"/>
    <d v="1899-12-30T14:35:44"/>
    <x v="1"/>
    <n v="16"/>
    <n v="16"/>
    <x v="2"/>
    <x v="0"/>
    <x v="1"/>
    <x v="27"/>
    <x v="27"/>
  </r>
  <r>
    <n v="13150"/>
    <n v="5760"/>
    <x v="22"/>
    <n v="1"/>
    <x v="11511"/>
    <s v="13/01/13514"/>
    <x v="11506"/>
    <d v="1899-12-30T14:37:43"/>
    <x v="1"/>
    <n v="20.75"/>
    <n v="20.75"/>
    <x v="2"/>
    <x v="1"/>
    <x v="3"/>
    <x v="16"/>
    <x v="16"/>
  </r>
  <r>
    <n v="13151"/>
    <n v="5760"/>
    <x v="13"/>
    <n v="2"/>
    <x v="11512"/>
    <s v="13/01/13515"/>
    <x v="11507"/>
    <d v="1899-12-30T14:37:43"/>
    <x v="1"/>
    <n v="20.5"/>
    <n v="41"/>
    <x v="2"/>
    <x v="1"/>
    <x v="0"/>
    <x v="11"/>
    <x v="11"/>
  </r>
  <r>
    <n v="13152"/>
    <n v="5760"/>
    <x v="42"/>
    <n v="1"/>
    <x v="11513"/>
    <s v="13/01/13516"/>
    <x v="11508"/>
    <d v="1899-12-30T14:37:43"/>
    <x v="1"/>
    <n v="12.5"/>
    <n v="12.5"/>
    <x v="2"/>
    <x v="0"/>
    <x v="0"/>
    <x v="17"/>
    <x v="17"/>
  </r>
  <r>
    <n v="13153"/>
    <n v="5761"/>
    <x v="21"/>
    <n v="1"/>
    <x v="11514"/>
    <s v="13/01/13517"/>
    <x v="11509"/>
    <d v="1899-12-30T14:51:02"/>
    <x v="1"/>
    <n v="20.75"/>
    <n v="20.75"/>
    <x v="2"/>
    <x v="1"/>
    <x v="3"/>
    <x v="7"/>
    <x v="7"/>
  </r>
  <r>
    <n v="13154"/>
    <n v="5761"/>
    <x v="43"/>
    <n v="1"/>
    <x v="11515"/>
    <s v="13/01/13518"/>
    <x v="11510"/>
    <d v="1899-12-30T14:51:02"/>
    <x v="1"/>
    <n v="12.5"/>
    <n v="12.5"/>
    <x v="2"/>
    <x v="2"/>
    <x v="2"/>
    <x v="6"/>
    <x v="6"/>
  </r>
  <r>
    <n v="13155"/>
    <n v="5761"/>
    <x v="9"/>
    <n v="1"/>
    <x v="11516"/>
    <s v="13/01/13519"/>
    <x v="11511"/>
    <d v="1899-12-30T14:51:02"/>
    <x v="1"/>
    <n v="12"/>
    <n v="12"/>
    <x v="2"/>
    <x v="2"/>
    <x v="0"/>
    <x v="8"/>
    <x v="8"/>
  </r>
  <r>
    <n v="13156"/>
    <n v="5762"/>
    <x v="26"/>
    <n v="1"/>
    <x v="11517"/>
    <s v="13/01/13520"/>
    <x v="11512"/>
    <d v="1899-12-30T14:59:31"/>
    <x v="1"/>
    <n v="20.75"/>
    <n v="20.75"/>
    <x v="2"/>
    <x v="1"/>
    <x v="3"/>
    <x v="18"/>
    <x v="18"/>
  </r>
  <r>
    <n v="13157"/>
    <n v="5762"/>
    <x v="10"/>
    <n v="1"/>
    <x v="11518"/>
    <s v="13/01/13521"/>
    <x v="11513"/>
    <d v="1899-12-30T14:59:31"/>
    <x v="1"/>
    <n v="12.5"/>
    <n v="12.5"/>
    <x v="2"/>
    <x v="2"/>
    <x v="2"/>
    <x v="9"/>
    <x v="9"/>
  </r>
  <r>
    <n v="13158"/>
    <n v="5763"/>
    <x v="27"/>
    <n v="1"/>
    <x v="11519"/>
    <s v="13/01/13522"/>
    <x v="11514"/>
    <d v="1899-12-30T15:32:57"/>
    <x v="1"/>
    <n v="12"/>
    <n v="12"/>
    <x v="2"/>
    <x v="2"/>
    <x v="0"/>
    <x v="19"/>
    <x v="19"/>
  </r>
  <r>
    <n v="13159"/>
    <n v="5763"/>
    <x v="57"/>
    <n v="1"/>
    <x v="11520"/>
    <s v="13/01/13523"/>
    <x v="11515"/>
    <d v="1899-12-30T15:32:57"/>
    <x v="1"/>
    <n v="20.5"/>
    <n v="20.5"/>
    <x v="2"/>
    <x v="1"/>
    <x v="0"/>
    <x v="1"/>
    <x v="1"/>
  </r>
  <r>
    <n v="13160"/>
    <n v="5763"/>
    <x v="80"/>
    <n v="1"/>
    <x v="11521"/>
    <s v="13/01/13524"/>
    <x v="11516"/>
    <d v="1899-12-30T15:32:57"/>
    <x v="1"/>
    <n v="16"/>
    <n v="16"/>
    <x v="2"/>
    <x v="0"/>
    <x v="1"/>
    <x v="27"/>
    <x v="27"/>
  </r>
  <r>
    <n v="13161"/>
    <n v="5764"/>
    <x v="11"/>
    <n v="1"/>
    <x v="11522"/>
    <s v="13/01/13525"/>
    <x v="11517"/>
    <d v="1899-12-30T15:45:47"/>
    <x v="1"/>
    <n v="12"/>
    <n v="12"/>
    <x v="2"/>
    <x v="2"/>
    <x v="0"/>
    <x v="1"/>
    <x v="1"/>
  </r>
  <r>
    <n v="13162"/>
    <n v="5764"/>
    <x v="79"/>
    <n v="1"/>
    <x v="11523"/>
    <s v="13/01/13526"/>
    <x v="11518"/>
    <d v="1899-12-30T15:45:47"/>
    <x v="1"/>
    <n v="12"/>
    <n v="12"/>
    <x v="2"/>
    <x v="2"/>
    <x v="1"/>
    <x v="25"/>
    <x v="25"/>
  </r>
  <r>
    <n v="13163"/>
    <n v="5765"/>
    <x v="39"/>
    <n v="1"/>
    <x v="11524"/>
    <s v="13/01/13527"/>
    <x v="11519"/>
    <d v="1899-12-30T16:23:10"/>
    <x v="2"/>
    <n v="16"/>
    <n v="16"/>
    <x v="2"/>
    <x v="0"/>
    <x v="0"/>
    <x v="11"/>
    <x v="11"/>
  </r>
  <r>
    <n v="13164"/>
    <n v="5766"/>
    <x v="11"/>
    <n v="1"/>
    <x v="11525"/>
    <s v="13/01/13528"/>
    <x v="11520"/>
    <d v="1899-12-30T16:24:11"/>
    <x v="2"/>
    <n v="12"/>
    <n v="12"/>
    <x v="2"/>
    <x v="2"/>
    <x v="0"/>
    <x v="1"/>
    <x v="1"/>
  </r>
  <r>
    <n v="13165"/>
    <n v="5767"/>
    <x v="1"/>
    <n v="1"/>
    <x v="11526"/>
    <s v="13/01/13529"/>
    <x v="11521"/>
    <d v="1899-12-30T16:33:34"/>
    <x v="2"/>
    <n v="16"/>
    <n v="16"/>
    <x v="2"/>
    <x v="0"/>
    <x v="0"/>
    <x v="1"/>
    <x v="1"/>
  </r>
  <r>
    <n v="13166"/>
    <n v="5767"/>
    <x v="39"/>
    <n v="1"/>
    <x v="11527"/>
    <s v="13/01/13530"/>
    <x v="11522"/>
    <d v="1899-12-30T16:33:34"/>
    <x v="2"/>
    <n v="16"/>
    <n v="16"/>
    <x v="2"/>
    <x v="0"/>
    <x v="0"/>
    <x v="11"/>
    <x v="11"/>
  </r>
  <r>
    <n v="13167"/>
    <n v="5768"/>
    <x v="29"/>
    <n v="1"/>
    <x v="11528"/>
    <s v="13/01/13531"/>
    <x v="11523"/>
    <d v="1899-12-30T16:35:54"/>
    <x v="2"/>
    <n v="17.95"/>
    <n v="17.95"/>
    <x v="2"/>
    <x v="1"/>
    <x v="1"/>
    <x v="21"/>
    <x v="21"/>
  </r>
  <r>
    <n v="13168"/>
    <n v="5768"/>
    <x v="7"/>
    <n v="1"/>
    <x v="11529"/>
    <s v="13/01/13532"/>
    <x v="11524"/>
    <d v="1899-12-30T16:35:54"/>
    <x v="2"/>
    <n v="20.75"/>
    <n v="20.75"/>
    <x v="2"/>
    <x v="1"/>
    <x v="2"/>
    <x v="6"/>
    <x v="6"/>
  </r>
  <r>
    <n v="13169"/>
    <n v="5769"/>
    <x v="41"/>
    <n v="1"/>
    <x v="11530"/>
    <s v="13/01/13533"/>
    <x v="11525"/>
    <d v="1899-12-30T16:43:46"/>
    <x v="2"/>
    <n v="16.75"/>
    <n v="16.75"/>
    <x v="2"/>
    <x v="0"/>
    <x v="3"/>
    <x v="7"/>
    <x v="7"/>
  </r>
  <r>
    <n v="13170"/>
    <n v="5770"/>
    <x v="28"/>
    <n v="1"/>
    <x v="11531"/>
    <s v="13/01/13534"/>
    <x v="11526"/>
    <d v="1899-12-30T16:58:37"/>
    <x v="2"/>
    <n v="20.75"/>
    <n v="20.75"/>
    <x v="2"/>
    <x v="1"/>
    <x v="2"/>
    <x v="20"/>
    <x v="20"/>
  </r>
  <r>
    <n v="13171"/>
    <n v="5771"/>
    <x v="29"/>
    <n v="1"/>
    <x v="11532"/>
    <s v="13/01/13535"/>
    <x v="11527"/>
    <d v="1899-12-30T17:22:22"/>
    <x v="2"/>
    <n v="17.95"/>
    <n v="17.95"/>
    <x v="2"/>
    <x v="1"/>
    <x v="1"/>
    <x v="21"/>
    <x v="21"/>
  </r>
  <r>
    <n v="13172"/>
    <n v="5771"/>
    <x v="47"/>
    <n v="1"/>
    <x v="11533"/>
    <s v="13/01/13536"/>
    <x v="11528"/>
    <d v="1899-12-30T17:22:22"/>
    <x v="2"/>
    <n v="9.75"/>
    <n v="9.75"/>
    <x v="2"/>
    <x v="2"/>
    <x v="0"/>
    <x v="17"/>
    <x v="17"/>
  </r>
  <r>
    <n v="13173"/>
    <n v="5772"/>
    <x v="5"/>
    <n v="1"/>
    <x v="11534"/>
    <s v="13/01/13537"/>
    <x v="11529"/>
    <d v="1899-12-30T17:28:34"/>
    <x v="2"/>
    <n v="20.75"/>
    <n v="20.75"/>
    <x v="2"/>
    <x v="1"/>
    <x v="3"/>
    <x v="5"/>
    <x v="5"/>
  </r>
  <r>
    <n v="13174"/>
    <n v="5772"/>
    <x v="9"/>
    <n v="1"/>
    <x v="11535"/>
    <s v="13/01/13538"/>
    <x v="11530"/>
    <d v="1899-12-30T17:28:34"/>
    <x v="2"/>
    <n v="12"/>
    <n v="12"/>
    <x v="2"/>
    <x v="2"/>
    <x v="0"/>
    <x v="8"/>
    <x v="8"/>
  </r>
  <r>
    <n v="13175"/>
    <n v="5773"/>
    <x v="23"/>
    <n v="1"/>
    <x v="11536"/>
    <s v="13/01/13539"/>
    <x v="11531"/>
    <d v="1899-12-30T17:43:39"/>
    <x v="2"/>
    <n v="16.75"/>
    <n v="16.75"/>
    <x v="2"/>
    <x v="0"/>
    <x v="3"/>
    <x v="16"/>
    <x v="16"/>
  </r>
  <r>
    <n v="13176"/>
    <n v="5773"/>
    <x v="29"/>
    <n v="1"/>
    <x v="11537"/>
    <s v="13/01/13540"/>
    <x v="11532"/>
    <d v="1899-12-30T17:43:39"/>
    <x v="2"/>
    <n v="17.95"/>
    <n v="17.95"/>
    <x v="2"/>
    <x v="1"/>
    <x v="1"/>
    <x v="21"/>
    <x v="21"/>
  </r>
  <r>
    <n v="13177"/>
    <n v="5774"/>
    <x v="1"/>
    <n v="1"/>
    <x v="11538"/>
    <s v="13/01/13541"/>
    <x v="11533"/>
    <d v="1899-12-30T17:45:40"/>
    <x v="2"/>
    <n v="16"/>
    <n v="16"/>
    <x v="2"/>
    <x v="0"/>
    <x v="0"/>
    <x v="1"/>
    <x v="1"/>
  </r>
  <r>
    <n v="13178"/>
    <n v="5774"/>
    <x v="11"/>
    <n v="1"/>
    <x v="11539"/>
    <s v="13/01/13542"/>
    <x v="11534"/>
    <d v="1899-12-30T17:45:40"/>
    <x v="2"/>
    <n v="12"/>
    <n v="12"/>
    <x v="2"/>
    <x v="2"/>
    <x v="0"/>
    <x v="1"/>
    <x v="1"/>
  </r>
  <r>
    <n v="13179"/>
    <n v="5774"/>
    <x v="72"/>
    <n v="1"/>
    <x v="11540"/>
    <s v="13/01/13543"/>
    <x v="11535"/>
    <d v="1899-12-30T17:45:40"/>
    <x v="2"/>
    <n v="16"/>
    <n v="16"/>
    <x v="2"/>
    <x v="0"/>
    <x v="1"/>
    <x v="14"/>
    <x v="14"/>
  </r>
  <r>
    <n v="13180"/>
    <n v="5775"/>
    <x v="23"/>
    <n v="1"/>
    <x v="11541"/>
    <s v="13/01/13544"/>
    <x v="11536"/>
    <d v="1899-12-30T17:49:16"/>
    <x v="2"/>
    <n v="16.75"/>
    <n v="16.75"/>
    <x v="2"/>
    <x v="0"/>
    <x v="3"/>
    <x v="16"/>
    <x v="16"/>
  </r>
  <r>
    <n v="13181"/>
    <n v="5775"/>
    <x v="53"/>
    <n v="1"/>
    <x v="11542"/>
    <s v="13/01/13545"/>
    <x v="11537"/>
    <d v="1899-12-30T17:49:16"/>
    <x v="2"/>
    <n v="16.75"/>
    <n v="16.75"/>
    <x v="2"/>
    <x v="0"/>
    <x v="3"/>
    <x v="29"/>
    <x v="29"/>
  </r>
  <r>
    <n v="13182"/>
    <n v="5775"/>
    <x v="50"/>
    <n v="1"/>
    <x v="11543"/>
    <s v="13/01/13546"/>
    <x v="11538"/>
    <d v="1899-12-30T17:49:16"/>
    <x v="2"/>
    <n v="17.5"/>
    <n v="17.5"/>
    <x v="2"/>
    <x v="1"/>
    <x v="0"/>
    <x v="30"/>
    <x v="30"/>
  </r>
  <r>
    <n v="13183"/>
    <n v="5775"/>
    <x v="54"/>
    <n v="1"/>
    <x v="11544"/>
    <s v="13/01/13547"/>
    <x v="11539"/>
    <d v="1899-12-30T17:49:16"/>
    <x v="2"/>
    <n v="20.75"/>
    <n v="20.75"/>
    <x v="2"/>
    <x v="1"/>
    <x v="2"/>
    <x v="26"/>
    <x v="26"/>
  </r>
  <r>
    <n v="13184"/>
    <n v="5776"/>
    <x v="33"/>
    <n v="1"/>
    <x v="11545"/>
    <s v="13/01/13548"/>
    <x v="11540"/>
    <d v="1899-12-30T17:50:59"/>
    <x v="2"/>
    <n v="12.75"/>
    <n v="12.75"/>
    <x v="2"/>
    <x v="2"/>
    <x v="1"/>
    <x v="24"/>
    <x v="24"/>
  </r>
  <r>
    <n v="13185"/>
    <n v="5776"/>
    <x v="50"/>
    <n v="1"/>
    <x v="11546"/>
    <s v="13/01/13549"/>
    <x v="11541"/>
    <d v="1899-12-30T17:50:59"/>
    <x v="2"/>
    <n v="17.5"/>
    <n v="17.5"/>
    <x v="2"/>
    <x v="1"/>
    <x v="0"/>
    <x v="30"/>
    <x v="30"/>
  </r>
  <r>
    <n v="13186"/>
    <n v="5777"/>
    <x v="79"/>
    <n v="1"/>
    <x v="11547"/>
    <s v="13/01/13550"/>
    <x v="11542"/>
    <d v="1899-12-30T18:00:25"/>
    <x v="2"/>
    <n v="12"/>
    <n v="12"/>
    <x v="2"/>
    <x v="2"/>
    <x v="1"/>
    <x v="25"/>
    <x v="25"/>
  </r>
  <r>
    <n v="13187"/>
    <n v="5777"/>
    <x v="5"/>
    <n v="1"/>
    <x v="11548"/>
    <s v="13/01/13551"/>
    <x v="11543"/>
    <d v="1899-12-30T18:00:25"/>
    <x v="2"/>
    <n v="20.75"/>
    <n v="20.75"/>
    <x v="2"/>
    <x v="1"/>
    <x v="3"/>
    <x v="5"/>
    <x v="5"/>
  </r>
  <r>
    <n v="13188"/>
    <n v="5778"/>
    <x v="33"/>
    <n v="1"/>
    <x v="11549"/>
    <s v="13/01/13552"/>
    <x v="11544"/>
    <d v="1899-12-30T18:06:32"/>
    <x v="2"/>
    <n v="12.75"/>
    <n v="12.75"/>
    <x v="2"/>
    <x v="2"/>
    <x v="1"/>
    <x v="24"/>
    <x v="24"/>
  </r>
  <r>
    <n v="13189"/>
    <n v="5778"/>
    <x v="65"/>
    <n v="1"/>
    <x v="11550"/>
    <s v="13/01/13553"/>
    <x v="11545"/>
    <d v="1899-12-30T18:06:32"/>
    <x v="2"/>
    <n v="16.75"/>
    <n v="16.75"/>
    <x v="2"/>
    <x v="0"/>
    <x v="3"/>
    <x v="15"/>
    <x v="15"/>
  </r>
  <r>
    <n v="13190"/>
    <n v="5779"/>
    <x v="32"/>
    <n v="1"/>
    <x v="11551"/>
    <s v="13/01/13554"/>
    <x v="11546"/>
    <d v="1899-12-30T18:10:19"/>
    <x v="2"/>
    <n v="14.75"/>
    <n v="14.75"/>
    <x v="2"/>
    <x v="0"/>
    <x v="1"/>
    <x v="21"/>
    <x v="21"/>
  </r>
  <r>
    <n v="13191"/>
    <n v="5780"/>
    <x v="78"/>
    <n v="1"/>
    <x v="11552"/>
    <s v="13/01/13555"/>
    <x v="11547"/>
    <d v="1899-12-30T18:19:40"/>
    <x v="2"/>
    <n v="12"/>
    <n v="12"/>
    <x v="2"/>
    <x v="2"/>
    <x v="0"/>
    <x v="11"/>
    <x v="11"/>
  </r>
  <r>
    <n v="13192"/>
    <n v="5780"/>
    <x v="34"/>
    <n v="1"/>
    <x v="11553"/>
    <s v="13/01/13556"/>
    <x v="11548"/>
    <d v="1899-12-30T18:19:40"/>
    <x v="2"/>
    <n v="16"/>
    <n v="16"/>
    <x v="2"/>
    <x v="0"/>
    <x v="1"/>
    <x v="25"/>
    <x v="25"/>
  </r>
  <r>
    <n v="13193"/>
    <n v="5780"/>
    <x v="67"/>
    <n v="1"/>
    <x v="11554"/>
    <s v="13/01/13557"/>
    <x v="11549"/>
    <d v="1899-12-30T18:19:40"/>
    <x v="2"/>
    <n v="12.25"/>
    <n v="12.25"/>
    <x v="2"/>
    <x v="2"/>
    <x v="2"/>
    <x v="28"/>
    <x v="28"/>
  </r>
  <r>
    <n v="13194"/>
    <n v="5781"/>
    <x v="2"/>
    <n v="1"/>
    <x v="11555"/>
    <s v="13/01/13558"/>
    <x v="11550"/>
    <d v="1899-12-30T18:23:39"/>
    <x v="2"/>
    <n v="18.5"/>
    <n v="18.5"/>
    <x v="2"/>
    <x v="1"/>
    <x v="1"/>
    <x v="2"/>
    <x v="2"/>
  </r>
  <r>
    <n v="13195"/>
    <n v="5781"/>
    <x v="19"/>
    <n v="1"/>
    <x v="11556"/>
    <s v="13/01/13559"/>
    <x v="11551"/>
    <d v="1899-12-30T18:23:39"/>
    <x v="2"/>
    <n v="20.25"/>
    <n v="20.25"/>
    <x v="2"/>
    <x v="1"/>
    <x v="1"/>
    <x v="4"/>
    <x v="4"/>
  </r>
  <r>
    <n v="13196"/>
    <n v="5782"/>
    <x v="53"/>
    <n v="1"/>
    <x v="11557"/>
    <s v="13/01/13560"/>
    <x v="11552"/>
    <d v="1899-12-30T18:29:24"/>
    <x v="2"/>
    <n v="16.75"/>
    <n v="16.75"/>
    <x v="2"/>
    <x v="0"/>
    <x v="3"/>
    <x v="29"/>
    <x v="29"/>
  </r>
  <r>
    <n v="13197"/>
    <n v="5782"/>
    <x v="77"/>
    <n v="1"/>
    <x v="11558"/>
    <s v="13/01/13561"/>
    <x v="11553"/>
    <d v="1899-12-30T18:29:24"/>
    <x v="2"/>
    <n v="16.75"/>
    <n v="16.75"/>
    <x v="2"/>
    <x v="0"/>
    <x v="1"/>
    <x v="24"/>
    <x v="24"/>
  </r>
  <r>
    <n v="13198"/>
    <n v="5783"/>
    <x v="61"/>
    <n v="1"/>
    <x v="11559"/>
    <s v="13/01/13562"/>
    <x v="11554"/>
    <d v="1899-12-30T18:42:32"/>
    <x v="2"/>
    <n v="11"/>
    <n v="11"/>
    <x v="2"/>
    <x v="2"/>
    <x v="0"/>
    <x v="30"/>
    <x v="30"/>
  </r>
  <r>
    <n v="13199"/>
    <n v="5783"/>
    <x v="47"/>
    <n v="1"/>
    <x v="11560"/>
    <s v="13/01/13563"/>
    <x v="11555"/>
    <d v="1899-12-30T18:42:32"/>
    <x v="2"/>
    <n v="9.75"/>
    <n v="9.75"/>
    <x v="2"/>
    <x v="2"/>
    <x v="0"/>
    <x v="17"/>
    <x v="17"/>
  </r>
  <r>
    <n v="13200"/>
    <n v="5783"/>
    <x v="80"/>
    <n v="1"/>
    <x v="11561"/>
    <s v="13/01/13564"/>
    <x v="11556"/>
    <d v="1899-12-30T18:42:32"/>
    <x v="2"/>
    <n v="16"/>
    <n v="16"/>
    <x v="2"/>
    <x v="0"/>
    <x v="1"/>
    <x v="27"/>
    <x v="27"/>
  </r>
  <r>
    <n v="13201"/>
    <n v="5784"/>
    <x v="27"/>
    <n v="1"/>
    <x v="11562"/>
    <s v="13/01/13565"/>
    <x v="11557"/>
    <d v="1899-12-30T18:54:29"/>
    <x v="2"/>
    <n v="12"/>
    <n v="12"/>
    <x v="2"/>
    <x v="2"/>
    <x v="0"/>
    <x v="19"/>
    <x v="19"/>
  </r>
  <r>
    <n v="13202"/>
    <n v="5784"/>
    <x v="36"/>
    <n v="1"/>
    <x v="11563"/>
    <s v="13/01/13566"/>
    <x v="11558"/>
    <d v="1899-12-30T18:54:29"/>
    <x v="2"/>
    <n v="20.25"/>
    <n v="20.25"/>
    <x v="2"/>
    <x v="1"/>
    <x v="1"/>
    <x v="27"/>
    <x v="27"/>
  </r>
  <r>
    <n v="13203"/>
    <n v="5785"/>
    <x v="21"/>
    <n v="1"/>
    <x v="11564"/>
    <s v="13/01/13567"/>
    <x v="11559"/>
    <d v="1899-12-30T18:59:03"/>
    <x v="2"/>
    <n v="20.75"/>
    <n v="20.75"/>
    <x v="2"/>
    <x v="1"/>
    <x v="3"/>
    <x v="7"/>
    <x v="7"/>
  </r>
  <r>
    <n v="13204"/>
    <n v="5785"/>
    <x v="8"/>
    <n v="1"/>
    <x v="11565"/>
    <s v="13/01/13568"/>
    <x v="11560"/>
    <d v="1899-12-30T18:59:03"/>
    <x v="2"/>
    <n v="12.75"/>
    <n v="12.75"/>
    <x v="2"/>
    <x v="2"/>
    <x v="3"/>
    <x v="7"/>
    <x v="7"/>
  </r>
  <r>
    <n v="13205"/>
    <n v="5786"/>
    <x v="19"/>
    <n v="1"/>
    <x v="11566"/>
    <s v="13/01/13569"/>
    <x v="11561"/>
    <d v="1899-12-30T19:03:46"/>
    <x v="2"/>
    <n v="20.25"/>
    <n v="20.25"/>
    <x v="2"/>
    <x v="1"/>
    <x v="1"/>
    <x v="4"/>
    <x v="4"/>
  </r>
  <r>
    <n v="13206"/>
    <n v="5786"/>
    <x v="5"/>
    <n v="1"/>
    <x v="11567"/>
    <s v="13/01/13570"/>
    <x v="11562"/>
    <d v="1899-12-30T19:03:46"/>
    <x v="2"/>
    <n v="20.75"/>
    <n v="20.75"/>
    <x v="2"/>
    <x v="1"/>
    <x v="3"/>
    <x v="5"/>
    <x v="5"/>
  </r>
  <r>
    <n v="13207"/>
    <n v="5787"/>
    <x v="7"/>
    <n v="1"/>
    <x v="11568"/>
    <s v="13/01/13571"/>
    <x v="11563"/>
    <d v="1899-12-30T19:17:28"/>
    <x v="2"/>
    <n v="20.75"/>
    <n v="20.75"/>
    <x v="2"/>
    <x v="1"/>
    <x v="2"/>
    <x v="6"/>
    <x v="6"/>
  </r>
  <r>
    <n v="13208"/>
    <n v="5788"/>
    <x v="53"/>
    <n v="1"/>
    <x v="11569"/>
    <s v="13/01/13572"/>
    <x v="11564"/>
    <d v="1899-12-30T20:32:57"/>
    <x v="2"/>
    <n v="16.75"/>
    <n v="16.75"/>
    <x v="2"/>
    <x v="0"/>
    <x v="3"/>
    <x v="29"/>
    <x v="29"/>
  </r>
  <r>
    <n v="13209"/>
    <n v="5788"/>
    <x v="70"/>
    <n v="1"/>
    <x v="11570"/>
    <s v="13/01/13573"/>
    <x v="11565"/>
    <d v="1899-12-30T20:32:57"/>
    <x v="2"/>
    <n v="20.75"/>
    <n v="20.75"/>
    <x v="2"/>
    <x v="1"/>
    <x v="2"/>
    <x v="9"/>
    <x v="9"/>
  </r>
  <r>
    <n v="13210"/>
    <n v="5789"/>
    <x v="65"/>
    <n v="1"/>
    <x v="11571"/>
    <s v="13/01/13574"/>
    <x v="11566"/>
    <d v="1899-12-30T20:42:36"/>
    <x v="2"/>
    <n v="16.75"/>
    <n v="16.75"/>
    <x v="2"/>
    <x v="0"/>
    <x v="3"/>
    <x v="15"/>
    <x v="15"/>
  </r>
  <r>
    <n v="13211"/>
    <n v="5790"/>
    <x v="2"/>
    <n v="1"/>
    <x v="11572"/>
    <s v="13/01/13575"/>
    <x v="11567"/>
    <d v="1899-12-30T20:44:10"/>
    <x v="2"/>
    <n v="18.5"/>
    <n v="18.5"/>
    <x v="2"/>
    <x v="1"/>
    <x v="1"/>
    <x v="2"/>
    <x v="2"/>
  </r>
  <r>
    <n v="13212"/>
    <n v="5790"/>
    <x v="49"/>
    <n v="1"/>
    <x v="11573"/>
    <s v="13/01/13576"/>
    <x v="11568"/>
    <d v="1899-12-30T20:44:10"/>
    <x v="2"/>
    <n v="16"/>
    <n v="16"/>
    <x v="2"/>
    <x v="0"/>
    <x v="1"/>
    <x v="10"/>
    <x v="10"/>
  </r>
  <r>
    <n v="13213"/>
    <n v="5790"/>
    <x v="6"/>
    <n v="1"/>
    <x v="11574"/>
    <s v="13/01/13577"/>
    <x v="11569"/>
    <d v="1899-12-30T20:44:10"/>
    <x v="2"/>
    <n v="16.5"/>
    <n v="16.5"/>
    <x v="2"/>
    <x v="0"/>
    <x v="2"/>
    <x v="3"/>
    <x v="3"/>
  </r>
  <r>
    <n v="13214"/>
    <n v="5790"/>
    <x v="56"/>
    <n v="1"/>
    <x v="11575"/>
    <s v="13/01/13578"/>
    <x v="11570"/>
    <d v="1899-12-30T20:44:10"/>
    <x v="2"/>
    <n v="16.75"/>
    <n v="16.75"/>
    <x v="2"/>
    <x v="0"/>
    <x v="3"/>
    <x v="5"/>
    <x v="5"/>
  </r>
  <r>
    <n v="13215"/>
    <n v="5791"/>
    <x v="12"/>
    <n v="1"/>
    <x v="11576"/>
    <s v="13/01/13579"/>
    <x v="11571"/>
    <d v="1899-12-30T20:54:24"/>
    <x v="2"/>
    <n v="12"/>
    <n v="12"/>
    <x v="2"/>
    <x v="2"/>
    <x v="1"/>
    <x v="10"/>
    <x v="10"/>
  </r>
  <r>
    <n v="13216"/>
    <n v="5791"/>
    <x v="13"/>
    <n v="1"/>
    <x v="11577"/>
    <s v="13/01/13580"/>
    <x v="11572"/>
    <d v="1899-12-30T20:54:24"/>
    <x v="2"/>
    <n v="20.5"/>
    <n v="20.5"/>
    <x v="2"/>
    <x v="1"/>
    <x v="0"/>
    <x v="11"/>
    <x v="11"/>
  </r>
  <r>
    <n v="13217"/>
    <n v="5792"/>
    <x v="84"/>
    <n v="1"/>
    <x v="11578"/>
    <s v="13/01/13581"/>
    <x v="11573"/>
    <d v="1899-12-30T20:56:16"/>
    <x v="2"/>
    <n v="20.75"/>
    <n v="20.75"/>
    <x v="2"/>
    <x v="1"/>
    <x v="3"/>
    <x v="29"/>
    <x v="29"/>
  </r>
  <r>
    <n v="13218"/>
    <n v="5793"/>
    <x v="7"/>
    <n v="1"/>
    <x v="11579"/>
    <s v="13/01/13582"/>
    <x v="11574"/>
    <d v="1899-12-30T21:18:23"/>
    <x v="2"/>
    <n v="20.75"/>
    <n v="20.75"/>
    <x v="2"/>
    <x v="1"/>
    <x v="2"/>
    <x v="6"/>
    <x v="6"/>
  </r>
  <r>
    <n v="13219"/>
    <n v="5794"/>
    <x v="31"/>
    <n v="1"/>
    <x v="11580"/>
    <s v="13/01/13583"/>
    <x v="11575"/>
    <d v="1899-12-30T21:21:33"/>
    <x v="2"/>
    <n v="16.25"/>
    <n v="16.25"/>
    <x v="2"/>
    <x v="0"/>
    <x v="2"/>
    <x v="23"/>
    <x v="23"/>
  </r>
  <r>
    <n v="13220"/>
    <n v="5794"/>
    <x v="51"/>
    <n v="1"/>
    <x v="11581"/>
    <s v="13/01/13584"/>
    <x v="11576"/>
    <d v="1899-12-30T21:21:33"/>
    <x v="2"/>
    <n v="10.5"/>
    <n v="10.5"/>
    <x v="2"/>
    <x v="2"/>
    <x v="0"/>
    <x v="0"/>
    <x v="0"/>
  </r>
  <r>
    <n v="13221"/>
    <n v="5795"/>
    <x v="23"/>
    <n v="1"/>
    <x v="11582"/>
    <s v="13/01/13585"/>
    <x v="11577"/>
    <d v="1899-12-30T21:30:19"/>
    <x v="2"/>
    <n v="16.75"/>
    <n v="16.75"/>
    <x v="2"/>
    <x v="0"/>
    <x v="3"/>
    <x v="16"/>
    <x v="16"/>
  </r>
  <r>
    <n v="13222"/>
    <n v="5795"/>
    <x v="45"/>
    <n v="1"/>
    <x v="11583"/>
    <s v="13/01/13586"/>
    <x v="11578"/>
    <d v="1899-12-30T21:30:19"/>
    <x v="2"/>
    <n v="20.25"/>
    <n v="20.25"/>
    <x v="2"/>
    <x v="1"/>
    <x v="1"/>
    <x v="14"/>
    <x v="14"/>
  </r>
  <r>
    <n v="13223"/>
    <n v="5796"/>
    <x v="16"/>
    <n v="1"/>
    <x v="11584"/>
    <s v="13/01/13587"/>
    <x v="11579"/>
    <d v="1899-12-30T21:41:31"/>
    <x v="2"/>
    <n v="20.75"/>
    <n v="20.75"/>
    <x v="2"/>
    <x v="1"/>
    <x v="2"/>
    <x v="12"/>
    <x v="12"/>
  </r>
  <r>
    <n v="13224"/>
    <n v="5797"/>
    <x v="27"/>
    <n v="1"/>
    <x v="11585"/>
    <s v="13/01/13588"/>
    <x v="11580"/>
    <d v="1899-12-30T22:12:53"/>
    <x v="2"/>
    <n v="12"/>
    <n v="12"/>
    <x v="2"/>
    <x v="2"/>
    <x v="0"/>
    <x v="19"/>
    <x v="19"/>
  </r>
  <r>
    <n v="13225"/>
    <n v="5797"/>
    <x v="43"/>
    <n v="1"/>
    <x v="11586"/>
    <s v="13/01/13589"/>
    <x v="11581"/>
    <d v="1899-12-30T22:12:53"/>
    <x v="2"/>
    <n v="12.5"/>
    <n v="12.5"/>
    <x v="2"/>
    <x v="2"/>
    <x v="2"/>
    <x v="6"/>
    <x v="6"/>
  </r>
  <r>
    <n v="13226"/>
    <n v="5798"/>
    <x v="8"/>
    <n v="1"/>
    <x v="11587"/>
    <s v="13/01/13590"/>
    <x v="11582"/>
    <d v="1899-12-30T22:19:54"/>
    <x v="2"/>
    <n v="12.75"/>
    <n v="12.75"/>
    <x v="2"/>
    <x v="2"/>
    <x v="3"/>
    <x v="7"/>
    <x v="7"/>
  </r>
  <r>
    <n v="13227"/>
    <n v="5798"/>
    <x v="6"/>
    <n v="1"/>
    <x v="11588"/>
    <s v="13/01/13591"/>
    <x v="11583"/>
    <d v="1899-12-30T22:19:54"/>
    <x v="2"/>
    <n v="16.5"/>
    <n v="16.5"/>
    <x v="2"/>
    <x v="0"/>
    <x v="2"/>
    <x v="3"/>
    <x v="3"/>
  </r>
  <r>
    <n v="13228"/>
    <n v="5798"/>
    <x v="47"/>
    <n v="1"/>
    <x v="11589"/>
    <s v="13/01/13592"/>
    <x v="11584"/>
    <d v="1899-12-30T22:19:54"/>
    <x v="2"/>
    <n v="9.75"/>
    <n v="9.75"/>
    <x v="2"/>
    <x v="2"/>
    <x v="0"/>
    <x v="17"/>
    <x v="17"/>
  </r>
  <r>
    <n v="13229"/>
    <n v="5798"/>
    <x v="16"/>
    <n v="1"/>
    <x v="11590"/>
    <s v="13/01/13593"/>
    <x v="11585"/>
    <d v="1899-12-30T22:19:54"/>
    <x v="2"/>
    <n v="20.75"/>
    <n v="20.75"/>
    <x v="2"/>
    <x v="1"/>
    <x v="2"/>
    <x v="12"/>
    <x v="12"/>
  </r>
  <r>
    <n v="13230"/>
    <n v="5799"/>
    <x v="17"/>
    <n v="1"/>
    <x v="11591"/>
    <s v="13/01/13594"/>
    <x v="11586"/>
    <d v="1899-12-30T22:25:10"/>
    <x v="2"/>
    <n v="20.75"/>
    <n v="20.75"/>
    <x v="2"/>
    <x v="1"/>
    <x v="1"/>
    <x v="13"/>
    <x v="13"/>
  </r>
  <r>
    <n v="13231"/>
    <n v="5800"/>
    <x v="13"/>
    <n v="1"/>
    <x v="11592"/>
    <s v="13/01/13595"/>
    <x v="11587"/>
    <d v="1899-12-30T22:45:55"/>
    <x v="2"/>
    <n v="20.5"/>
    <n v="20.5"/>
    <x v="2"/>
    <x v="1"/>
    <x v="0"/>
    <x v="11"/>
    <x v="11"/>
  </r>
  <r>
    <n v="13232"/>
    <n v="5800"/>
    <x v="19"/>
    <n v="1"/>
    <x v="11593"/>
    <s v="13/01/13596"/>
    <x v="11588"/>
    <d v="1899-12-30T22:45:55"/>
    <x v="2"/>
    <n v="20.25"/>
    <n v="20.25"/>
    <x v="2"/>
    <x v="1"/>
    <x v="1"/>
    <x v="4"/>
    <x v="4"/>
  </r>
  <r>
    <n v="13233"/>
    <n v="5801"/>
    <x v="1"/>
    <n v="1"/>
    <x v="11594"/>
    <s v="13/01/13597"/>
    <x v="11589"/>
    <d v="1899-12-30T11:26:25"/>
    <x v="0"/>
    <n v="16"/>
    <n v="16"/>
    <x v="2"/>
    <x v="0"/>
    <x v="0"/>
    <x v="1"/>
    <x v="1"/>
  </r>
  <r>
    <n v="13234"/>
    <n v="5802"/>
    <x v="19"/>
    <n v="1"/>
    <x v="11595"/>
    <s v="13/01/13598"/>
    <x v="11590"/>
    <d v="1899-12-30T11:29:19"/>
    <x v="0"/>
    <n v="20.25"/>
    <n v="20.25"/>
    <x v="2"/>
    <x v="1"/>
    <x v="1"/>
    <x v="4"/>
    <x v="4"/>
  </r>
  <r>
    <n v="13235"/>
    <n v="5802"/>
    <x v="30"/>
    <n v="1"/>
    <x v="11596"/>
    <s v="13/01/13599"/>
    <x v="11591"/>
    <d v="1899-12-30T11:29:19"/>
    <x v="0"/>
    <n v="12"/>
    <n v="12"/>
    <x v="2"/>
    <x v="2"/>
    <x v="0"/>
    <x v="22"/>
    <x v="22"/>
  </r>
  <r>
    <n v="13236"/>
    <n v="5803"/>
    <x v="51"/>
    <n v="1"/>
    <x v="11597"/>
    <s v="13/01/13600"/>
    <x v="11592"/>
    <d v="1899-12-30T11:48:16"/>
    <x v="0"/>
    <n v="10.5"/>
    <n v="10.5"/>
    <x v="2"/>
    <x v="2"/>
    <x v="0"/>
    <x v="0"/>
    <x v="0"/>
  </r>
  <r>
    <n v="13237"/>
    <n v="5803"/>
    <x v="16"/>
    <n v="1"/>
    <x v="11598"/>
    <s v="13/01/13601"/>
    <x v="11593"/>
    <d v="1899-12-30T11:48:16"/>
    <x v="0"/>
    <n v="20.75"/>
    <n v="20.75"/>
    <x v="2"/>
    <x v="1"/>
    <x v="2"/>
    <x v="12"/>
    <x v="12"/>
  </r>
  <r>
    <n v="13238"/>
    <n v="5803"/>
    <x v="36"/>
    <n v="1"/>
    <x v="11599"/>
    <s v="13/01/13602"/>
    <x v="11594"/>
    <d v="1899-12-30T11:48:16"/>
    <x v="0"/>
    <n v="20.25"/>
    <n v="20.25"/>
    <x v="2"/>
    <x v="1"/>
    <x v="1"/>
    <x v="27"/>
    <x v="27"/>
  </r>
  <r>
    <n v="13239"/>
    <n v="5803"/>
    <x v="5"/>
    <n v="1"/>
    <x v="11600"/>
    <s v="13/01/13603"/>
    <x v="11595"/>
    <d v="1899-12-30T11:48:16"/>
    <x v="0"/>
    <n v="20.75"/>
    <n v="20.75"/>
    <x v="2"/>
    <x v="1"/>
    <x v="3"/>
    <x v="5"/>
    <x v="5"/>
  </r>
  <r>
    <n v="13240"/>
    <n v="5804"/>
    <x v="8"/>
    <n v="1"/>
    <x v="11601"/>
    <s v="13/01/13604"/>
    <x v="11596"/>
    <d v="1899-12-30T11:54:55"/>
    <x v="0"/>
    <n v="12.75"/>
    <n v="12.75"/>
    <x v="2"/>
    <x v="2"/>
    <x v="3"/>
    <x v="7"/>
    <x v="7"/>
  </r>
  <r>
    <n v="13241"/>
    <n v="5805"/>
    <x v="11"/>
    <n v="1"/>
    <x v="11602"/>
    <s v="13/01/13605"/>
    <x v="11597"/>
    <d v="1899-12-30T11:55:39"/>
    <x v="0"/>
    <n v="12"/>
    <n v="12"/>
    <x v="2"/>
    <x v="2"/>
    <x v="0"/>
    <x v="1"/>
    <x v="1"/>
  </r>
  <r>
    <n v="13242"/>
    <n v="5805"/>
    <x v="10"/>
    <n v="1"/>
    <x v="11603"/>
    <s v="13/01/13606"/>
    <x v="11598"/>
    <d v="1899-12-30T11:55:39"/>
    <x v="0"/>
    <n v="12.5"/>
    <n v="12.5"/>
    <x v="2"/>
    <x v="2"/>
    <x v="2"/>
    <x v="9"/>
    <x v="9"/>
  </r>
  <r>
    <n v="13243"/>
    <n v="5806"/>
    <x v="21"/>
    <n v="1"/>
    <x v="11604"/>
    <s v="13/01/13607"/>
    <x v="11599"/>
    <d v="1899-12-30T12:02:59"/>
    <x v="1"/>
    <n v="20.75"/>
    <n v="20.75"/>
    <x v="2"/>
    <x v="1"/>
    <x v="3"/>
    <x v="7"/>
    <x v="7"/>
  </r>
  <r>
    <n v="13244"/>
    <n v="5806"/>
    <x v="83"/>
    <n v="2"/>
    <x v="11605"/>
    <s v="13/01/13608"/>
    <x v="11600"/>
    <d v="1899-12-30T12:02:59"/>
    <x v="1"/>
    <n v="23.65"/>
    <n v="47.3"/>
    <x v="2"/>
    <x v="2"/>
    <x v="2"/>
    <x v="31"/>
    <x v="31"/>
  </r>
  <r>
    <n v="13245"/>
    <n v="5806"/>
    <x v="23"/>
    <n v="1"/>
    <x v="11606"/>
    <s v="13/01/13609"/>
    <x v="11601"/>
    <d v="1899-12-30T12:02:59"/>
    <x v="1"/>
    <n v="16.75"/>
    <n v="16.75"/>
    <x v="2"/>
    <x v="0"/>
    <x v="3"/>
    <x v="16"/>
    <x v="16"/>
  </r>
  <r>
    <n v="13246"/>
    <n v="5806"/>
    <x v="1"/>
    <n v="1"/>
    <x v="11607"/>
    <s v="13/01/13610"/>
    <x v="11602"/>
    <d v="1899-12-30T12:02:59"/>
    <x v="1"/>
    <n v="16"/>
    <n v="16"/>
    <x v="2"/>
    <x v="0"/>
    <x v="0"/>
    <x v="1"/>
    <x v="1"/>
  </r>
  <r>
    <n v="13247"/>
    <n v="5806"/>
    <x v="2"/>
    <n v="1"/>
    <x v="11608"/>
    <s v="13/01/13611"/>
    <x v="11603"/>
    <d v="1899-12-30T12:02:59"/>
    <x v="1"/>
    <n v="18.5"/>
    <n v="18.5"/>
    <x v="2"/>
    <x v="1"/>
    <x v="1"/>
    <x v="2"/>
    <x v="2"/>
  </r>
  <r>
    <n v="13248"/>
    <n v="5806"/>
    <x v="29"/>
    <n v="1"/>
    <x v="11609"/>
    <s v="13/01/13612"/>
    <x v="11604"/>
    <d v="1899-12-30T12:02:59"/>
    <x v="1"/>
    <n v="17.95"/>
    <n v="17.95"/>
    <x v="2"/>
    <x v="1"/>
    <x v="1"/>
    <x v="21"/>
    <x v="21"/>
  </r>
  <r>
    <n v="13249"/>
    <n v="5806"/>
    <x v="54"/>
    <n v="1"/>
    <x v="11610"/>
    <s v="13/01/13613"/>
    <x v="11605"/>
    <d v="1899-12-30T12:02:59"/>
    <x v="1"/>
    <n v="20.75"/>
    <n v="20.75"/>
    <x v="2"/>
    <x v="1"/>
    <x v="2"/>
    <x v="26"/>
    <x v="26"/>
  </r>
  <r>
    <n v="13250"/>
    <n v="5806"/>
    <x v="5"/>
    <n v="1"/>
    <x v="11611"/>
    <s v="13/01/13614"/>
    <x v="11606"/>
    <d v="1899-12-30T12:02:59"/>
    <x v="1"/>
    <n v="20.75"/>
    <n v="20.75"/>
    <x v="2"/>
    <x v="1"/>
    <x v="3"/>
    <x v="5"/>
    <x v="5"/>
  </r>
  <r>
    <n v="13251"/>
    <n v="5807"/>
    <x v="41"/>
    <n v="1"/>
    <x v="11612"/>
    <s v="13/01/13615"/>
    <x v="11607"/>
    <d v="1899-12-30T12:17:46"/>
    <x v="1"/>
    <n v="16.75"/>
    <n v="16.75"/>
    <x v="2"/>
    <x v="0"/>
    <x v="3"/>
    <x v="7"/>
    <x v="7"/>
  </r>
  <r>
    <n v="13252"/>
    <n v="5807"/>
    <x v="80"/>
    <n v="1"/>
    <x v="11613"/>
    <s v="13/01/13616"/>
    <x v="11608"/>
    <d v="1899-12-30T12:17:46"/>
    <x v="1"/>
    <n v="16"/>
    <n v="16"/>
    <x v="2"/>
    <x v="0"/>
    <x v="1"/>
    <x v="27"/>
    <x v="27"/>
  </r>
  <r>
    <n v="13253"/>
    <n v="5807"/>
    <x v="5"/>
    <n v="1"/>
    <x v="11614"/>
    <s v="13/01/13617"/>
    <x v="11609"/>
    <d v="1899-12-30T12:17:46"/>
    <x v="1"/>
    <n v="20.75"/>
    <n v="20.75"/>
    <x v="2"/>
    <x v="1"/>
    <x v="3"/>
    <x v="5"/>
    <x v="5"/>
  </r>
  <r>
    <n v="13254"/>
    <n v="5808"/>
    <x v="29"/>
    <n v="1"/>
    <x v="11615"/>
    <s v="13/01/13618"/>
    <x v="11610"/>
    <d v="1899-12-30T12:21:46"/>
    <x v="1"/>
    <n v="17.95"/>
    <n v="17.95"/>
    <x v="2"/>
    <x v="1"/>
    <x v="1"/>
    <x v="21"/>
    <x v="21"/>
  </r>
  <r>
    <n v="13255"/>
    <n v="5808"/>
    <x v="54"/>
    <n v="1"/>
    <x v="11616"/>
    <s v="13/01/13619"/>
    <x v="11611"/>
    <d v="1899-12-30T12:21:46"/>
    <x v="1"/>
    <n v="20.75"/>
    <n v="20.75"/>
    <x v="2"/>
    <x v="1"/>
    <x v="2"/>
    <x v="26"/>
    <x v="26"/>
  </r>
  <r>
    <n v="13256"/>
    <n v="5808"/>
    <x v="5"/>
    <n v="1"/>
    <x v="11617"/>
    <s v="13/01/13620"/>
    <x v="11612"/>
    <d v="1899-12-30T12:21:46"/>
    <x v="1"/>
    <n v="20.75"/>
    <n v="20.75"/>
    <x v="2"/>
    <x v="1"/>
    <x v="3"/>
    <x v="5"/>
    <x v="5"/>
  </r>
  <r>
    <n v="13257"/>
    <n v="5809"/>
    <x v="87"/>
    <n v="1"/>
    <x v="11618"/>
    <s v="13/01/13621"/>
    <x v="11613"/>
    <d v="1899-12-30T12:52:36"/>
    <x v="1"/>
    <n v="16.5"/>
    <n v="16.5"/>
    <x v="2"/>
    <x v="0"/>
    <x v="2"/>
    <x v="20"/>
    <x v="20"/>
  </r>
  <r>
    <n v="13258"/>
    <n v="5809"/>
    <x v="10"/>
    <n v="1"/>
    <x v="11619"/>
    <s v="13/01/13622"/>
    <x v="11614"/>
    <d v="1899-12-30T12:52:36"/>
    <x v="1"/>
    <n v="12.5"/>
    <n v="12.5"/>
    <x v="2"/>
    <x v="2"/>
    <x v="2"/>
    <x v="9"/>
    <x v="9"/>
  </r>
  <r>
    <n v="13259"/>
    <n v="5810"/>
    <x v="21"/>
    <n v="1"/>
    <x v="11620"/>
    <s v="13/01/13623"/>
    <x v="11615"/>
    <d v="1899-12-30T13:01:08"/>
    <x v="1"/>
    <n v="20.75"/>
    <n v="20.75"/>
    <x v="2"/>
    <x v="1"/>
    <x v="3"/>
    <x v="7"/>
    <x v="7"/>
  </r>
  <r>
    <n v="13260"/>
    <n v="5810"/>
    <x v="1"/>
    <n v="1"/>
    <x v="11621"/>
    <s v="13/01/13624"/>
    <x v="11616"/>
    <d v="1899-12-30T13:01:08"/>
    <x v="1"/>
    <n v="16"/>
    <n v="16"/>
    <x v="2"/>
    <x v="0"/>
    <x v="0"/>
    <x v="1"/>
    <x v="1"/>
  </r>
  <r>
    <n v="13261"/>
    <n v="5811"/>
    <x v="74"/>
    <n v="1"/>
    <x v="11622"/>
    <s v="13/01/13625"/>
    <x v="11617"/>
    <d v="1899-12-30T13:04:04"/>
    <x v="1"/>
    <n v="12.75"/>
    <n v="12.75"/>
    <x v="2"/>
    <x v="2"/>
    <x v="3"/>
    <x v="18"/>
    <x v="18"/>
  </r>
  <r>
    <n v="13262"/>
    <n v="5811"/>
    <x v="34"/>
    <n v="1"/>
    <x v="11623"/>
    <s v="13/01/13626"/>
    <x v="11618"/>
    <d v="1899-12-30T13:04:04"/>
    <x v="1"/>
    <n v="16"/>
    <n v="16"/>
    <x v="2"/>
    <x v="0"/>
    <x v="1"/>
    <x v="25"/>
    <x v="25"/>
  </r>
  <r>
    <n v="13263"/>
    <n v="5812"/>
    <x v="63"/>
    <n v="1"/>
    <x v="11624"/>
    <s v="13/01/13627"/>
    <x v="11619"/>
    <d v="1899-12-30T13:05:07"/>
    <x v="1"/>
    <n v="16.5"/>
    <n v="16.5"/>
    <x v="2"/>
    <x v="0"/>
    <x v="2"/>
    <x v="6"/>
    <x v="6"/>
  </r>
  <r>
    <n v="13264"/>
    <n v="5813"/>
    <x v="34"/>
    <n v="1"/>
    <x v="11625"/>
    <s v="13/01/13628"/>
    <x v="11620"/>
    <d v="1899-12-30T13:09:08"/>
    <x v="1"/>
    <n v="16"/>
    <n v="16"/>
    <x v="2"/>
    <x v="0"/>
    <x v="1"/>
    <x v="25"/>
    <x v="25"/>
  </r>
  <r>
    <n v="13265"/>
    <n v="5813"/>
    <x v="81"/>
    <n v="1"/>
    <x v="11626"/>
    <s v="13/01/13629"/>
    <x v="11621"/>
    <d v="1899-12-30T13:09:08"/>
    <x v="1"/>
    <n v="16"/>
    <n v="16"/>
    <x v="2"/>
    <x v="0"/>
    <x v="0"/>
    <x v="22"/>
    <x v="22"/>
  </r>
  <r>
    <n v="13266"/>
    <n v="5814"/>
    <x v="38"/>
    <n v="1"/>
    <x v="11627"/>
    <s v="13/01/13630"/>
    <x v="11622"/>
    <d v="1899-12-30T13:09:22"/>
    <x v="1"/>
    <n v="20.25"/>
    <n v="20.25"/>
    <x v="2"/>
    <x v="1"/>
    <x v="2"/>
    <x v="28"/>
    <x v="28"/>
  </r>
  <r>
    <n v="13267"/>
    <n v="5815"/>
    <x v="37"/>
    <n v="1"/>
    <x v="11628"/>
    <s v="13/01/13631"/>
    <x v="11623"/>
    <d v="1899-12-30T13:21:49"/>
    <x v="1"/>
    <n v="20.5"/>
    <n v="20.5"/>
    <x v="2"/>
    <x v="1"/>
    <x v="0"/>
    <x v="22"/>
    <x v="22"/>
  </r>
  <r>
    <n v="13268"/>
    <n v="5816"/>
    <x v="31"/>
    <n v="1"/>
    <x v="11629"/>
    <s v="13/01/13632"/>
    <x v="11624"/>
    <d v="1899-12-30T13:28:52"/>
    <x v="1"/>
    <n v="16.25"/>
    <n v="16.25"/>
    <x v="2"/>
    <x v="0"/>
    <x v="2"/>
    <x v="23"/>
    <x v="23"/>
  </r>
  <r>
    <n v="13269"/>
    <n v="5816"/>
    <x v="29"/>
    <n v="1"/>
    <x v="11630"/>
    <s v="13/01/13633"/>
    <x v="11625"/>
    <d v="1899-12-30T13:28:52"/>
    <x v="1"/>
    <n v="17.95"/>
    <n v="17.95"/>
    <x v="2"/>
    <x v="1"/>
    <x v="1"/>
    <x v="21"/>
    <x v="21"/>
  </r>
  <r>
    <n v="13270"/>
    <n v="5817"/>
    <x v="63"/>
    <n v="1"/>
    <x v="11631"/>
    <s v="13/01/13634"/>
    <x v="11626"/>
    <d v="1899-12-30T13:35:27"/>
    <x v="1"/>
    <n v="16.5"/>
    <n v="16.5"/>
    <x v="2"/>
    <x v="0"/>
    <x v="2"/>
    <x v="6"/>
    <x v="6"/>
  </r>
  <r>
    <n v="13271"/>
    <n v="5818"/>
    <x v="6"/>
    <n v="1"/>
    <x v="11632"/>
    <s v="13/01/13635"/>
    <x v="11627"/>
    <d v="1899-12-30T13:43:06"/>
    <x v="1"/>
    <n v="16.5"/>
    <n v="16.5"/>
    <x v="2"/>
    <x v="0"/>
    <x v="2"/>
    <x v="3"/>
    <x v="3"/>
  </r>
  <r>
    <n v="13272"/>
    <n v="5819"/>
    <x v="11"/>
    <n v="1"/>
    <x v="11633"/>
    <s v="13/01/13636"/>
    <x v="11628"/>
    <d v="1899-12-30T13:51:06"/>
    <x v="1"/>
    <n v="12"/>
    <n v="12"/>
    <x v="2"/>
    <x v="2"/>
    <x v="0"/>
    <x v="1"/>
    <x v="1"/>
  </r>
  <r>
    <n v="13273"/>
    <n v="5819"/>
    <x v="76"/>
    <n v="1"/>
    <x v="11634"/>
    <s v="13/01/13637"/>
    <x v="11629"/>
    <d v="1899-12-30T13:51:06"/>
    <x v="1"/>
    <n v="16.5"/>
    <n v="16.5"/>
    <x v="2"/>
    <x v="0"/>
    <x v="2"/>
    <x v="12"/>
    <x v="12"/>
  </r>
  <r>
    <n v="13274"/>
    <n v="5820"/>
    <x v="22"/>
    <n v="1"/>
    <x v="11635"/>
    <s v="13/01/13638"/>
    <x v="11630"/>
    <d v="1899-12-30T13:51:43"/>
    <x v="1"/>
    <n v="20.75"/>
    <n v="20.75"/>
    <x v="2"/>
    <x v="1"/>
    <x v="3"/>
    <x v="16"/>
    <x v="16"/>
  </r>
  <r>
    <n v="13275"/>
    <n v="5820"/>
    <x v="29"/>
    <n v="2"/>
    <x v="11636"/>
    <s v="13/01/13639"/>
    <x v="11631"/>
    <d v="1899-12-30T13:51:43"/>
    <x v="1"/>
    <n v="17.95"/>
    <n v="35.9"/>
    <x v="2"/>
    <x v="1"/>
    <x v="1"/>
    <x v="21"/>
    <x v="21"/>
  </r>
  <r>
    <n v="13276"/>
    <n v="5820"/>
    <x v="51"/>
    <n v="2"/>
    <x v="11637"/>
    <s v="13/01/13640"/>
    <x v="11632"/>
    <d v="1899-12-30T13:51:43"/>
    <x v="1"/>
    <n v="10.5"/>
    <n v="21"/>
    <x v="2"/>
    <x v="2"/>
    <x v="0"/>
    <x v="0"/>
    <x v="0"/>
  </r>
  <r>
    <n v="13277"/>
    <n v="5820"/>
    <x v="13"/>
    <n v="1"/>
    <x v="11638"/>
    <s v="13/01/13641"/>
    <x v="11633"/>
    <d v="1899-12-30T13:51:43"/>
    <x v="1"/>
    <n v="20.5"/>
    <n v="20.5"/>
    <x v="2"/>
    <x v="1"/>
    <x v="0"/>
    <x v="11"/>
    <x v="11"/>
  </r>
  <r>
    <n v="13278"/>
    <n v="5820"/>
    <x v="39"/>
    <n v="1"/>
    <x v="11639"/>
    <s v="13/01/13642"/>
    <x v="11634"/>
    <d v="1899-12-30T13:51:43"/>
    <x v="1"/>
    <n v="16"/>
    <n v="16"/>
    <x v="2"/>
    <x v="0"/>
    <x v="0"/>
    <x v="11"/>
    <x v="11"/>
  </r>
  <r>
    <n v="13279"/>
    <n v="5820"/>
    <x v="77"/>
    <n v="1"/>
    <x v="11640"/>
    <s v="13/01/13643"/>
    <x v="11635"/>
    <d v="1899-12-30T13:51:43"/>
    <x v="1"/>
    <n v="16.75"/>
    <n v="16.75"/>
    <x v="2"/>
    <x v="0"/>
    <x v="1"/>
    <x v="24"/>
    <x v="24"/>
  </r>
  <r>
    <n v="13280"/>
    <n v="5820"/>
    <x v="4"/>
    <n v="1"/>
    <x v="11641"/>
    <s v="13/01/13644"/>
    <x v="11636"/>
    <d v="1899-12-30T13:51:43"/>
    <x v="1"/>
    <n v="16"/>
    <n v="16"/>
    <x v="2"/>
    <x v="0"/>
    <x v="1"/>
    <x v="4"/>
    <x v="4"/>
  </r>
  <r>
    <n v="13281"/>
    <n v="5820"/>
    <x v="42"/>
    <n v="1"/>
    <x v="11642"/>
    <s v="13/01/13645"/>
    <x v="11637"/>
    <d v="1899-12-30T13:51:43"/>
    <x v="1"/>
    <n v="12.5"/>
    <n v="12.5"/>
    <x v="2"/>
    <x v="0"/>
    <x v="0"/>
    <x v="17"/>
    <x v="17"/>
  </r>
  <r>
    <n v="13282"/>
    <n v="5820"/>
    <x v="7"/>
    <n v="1"/>
    <x v="11643"/>
    <s v="13/01/13646"/>
    <x v="11638"/>
    <d v="1899-12-30T13:51:43"/>
    <x v="1"/>
    <n v="20.75"/>
    <n v="20.75"/>
    <x v="2"/>
    <x v="1"/>
    <x v="2"/>
    <x v="6"/>
    <x v="6"/>
  </r>
  <r>
    <n v="13283"/>
    <n v="5820"/>
    <x v="28"/>
    <n v="1"/>
    <x v="11644"/>
    <s v="13/01/13647"/>
    <x v="11639"/>
    <d v="1899-12-30T13:51:43"/>
    <x v="1"/>
    <n v="20.75"/>
    <n v="20.75"/>
    <x v="2"/>
    <x v="1"/>
    <x v="2"/>
    <x v="20"/>
    <x v="20"/>
  </r>
  <r>
    <n v="13284"/>
    <n v="5820"/>
    <x v="10"/>
    <n v="2"/>
    <x v="11645"/>
    <s v="13/01/13648"/>
    <x v="11640"/>
    <d v="1899-12-30T13:51:43"/>
    <x v="1"/>
    <n v="12.5"/>
    <n v="25"/>
    <x v="2"/>
    <x v="2"/>
    <x v="2"/>
    <x v="9"/>
    <x v="9"/>
  </r>
  <r>
    <n v="13285"/>
    <n v="5820"/>
    <x v="18"/>
    <n v="1"/>
    <x v="11646"/>
    <s v="13/01/13649"/>
    <x v="11641"/>
    <d v="1899-12-30T13:51:43"/>
    <x v="1"/>
    <n v="12"/>
    <n v="12"/>
    <x v="2"/>
    <x v="2"/>
    <x v="1"/>
    <x v="14"/>
    <x v="14"/>
  </r>
  <r>
    <n v="13286"/>
    <n v="5821"/>
    <x v="2"/>
    <n v="1"/>
    <x v="11647"/>
    <s v="13/01/13650"/>
    <x v="11642"/>
    <d v="1899-12-30T13:57:22"/>
    <x v="1"/>
    <n v="18.5"/>
    <n v="18.5"/>
    <x v="2"/>
    <x v="1"/>
    <x v="1"/>
    <x v="2"/>
    <x v="2"/>
  </r>
  <r>
    <n v="13287"/>
    <n v="5822"/>
    <x v="8"/>
    <n v="1"/>
    <x v="11648"/>
    <s v="13/01/13651"/>
    <x v="11643"/>
    <d v="1899-12-30T14:17:43"/>
    <x v="1"/>
    <n v="12.75"/>
    <n v="12.75"/>
    <x v="2"/>
    <x v="2"/>
    <x v="3"/>
    <x v="7"/>
    <x v="7"/>
  </r>
  <r>
    <n v="13288"/>
    <n v="5823"/>
    <x v="51"/>
    <n v="1"/>
    <x v="11649"/>
    <s v="13/01/13652"/>
    <x v="11644"/>
    <d v="1899-12-30T15:06:11"/>
    <x v="1"/>
    <n v="10.5"/>
    <n v="10.5"/>
    <x v="2"/>
    <x v="2"/>
    <x v="0"/>
    <x v="0"/>
    <x v="0"/>
  </r>
  <r>
    <n v="13289"/>
    <n v="5824"/>
    <x v="85"/>
    <n v="1"/>
    <x v="11650"/>
    <s v="13/01/13653"/>
    <x v="11645"/>
    <d v="1899-12-30T15:07:05"/>
    <x v="1"/>
    <n v="12.25"/>
    <n v="12.25"/>
    <x v="2"/>
    <x v="2"/>
    <x v="2"/>
    <x v="23"/>
    <x v="23"/>
  </r>
  <r>
    <n v="13290"/>
    <n v="5824"/>
    <x v="29"/>
    <n v="1"/>
    <x v="11651"/>
    <s v="13/01/13654"/>
    <x v="11646"/>
    <d v="1899-12-30T15:07:05"/>
    <x v="1"/>
    <n v="17.95"/>
    <n v="17.95"/>
    <x v="2"/>
    <x v="1"/>
    <x v="1"/>
    <x v="21"/>
    <x v="21"/>
  </r>
  <r>
    <n v="13291"/>
    <n v="5824"/>
    <x v="37"/>
    <n v="1"/>
    <x v="11652"/>
    <s v="13/01/13655"/>
    <x v="11647"/>
    <d v="1899-12-30T15:07:05"/>
    <x v="1"/>
    <n v="20.5"/>
    <n v="20.5"/>
    <x v="2"/>
    <x v="1"/>
    <x v="0"/>
    <x v="22"/>
    <x v="22"/>
  </r>
  <r>
    <n v="13292"/>
    <n v="5824"/>
    <x v="5"/>
    <n v="1"/>
    <x v="11653"/>
    <s v="13/01/13656"/>
    <x v="11648"/>
    <d v="1899-12-30T15:07:05"/>
    <x v="1"/>
    <n v="20.75"/>
    <n v="20.75"/>
    <x v="2"/>
    <x v="1"/>
    <x v="3"/>
    <x v="5"/>
    <x v="5"/>
  </r>
  <r>
    <n v="13293"/>
    <n v="5825"/>
    <x v="41"/>
    <n v="1"/>
    <x v="11654"/>
    <s v="13/01/13657"/>
    <x v="11649"/>
    <d v="1899-12-30T15:09:55"/>
    <x v="1"/>
    <n v="16.75"/>
    <n v="16.75"/>
    <x v="2"/>
    <x v="0"/>
    <x v="3"/>
    <x v="7"/>
    <x v="7"/>
  </r>
  <r>
    <n v="13294"/>
    <n v="5826"/>
    <x v="6"/>
    <n v="1"/>
    <x v="11655"/>
    <s v="13/01/13658"/>
    <x v="11650"/>
    <d v="1899-12-30T15:38:11"/>
    <x v="1"/>
    <n v="16.5"/>
    <n v="16.5"/>
    <x v="2"/>
    <x v="0"/>
    <x v="2"/>
    <x v="3"/>
    <x v="3"/>
  </r>
  <r>
    <n v="13295"/>
    <n v="5827"/>
    <x v="6"/>
    <n v="1"/>
    <x v="11656"/>
    <s v="13/01/13659"/>
    <x v="11651"/>
    <d v="1899-12-30T15:47:11"/>
    <x v="1"/>
    <n v="16.5"/>
    <n v="16.5"/>
    <x v="2"/>
    <x v="0"/>
    <x v="2"/>
    <x v="3"/>
    <x v="3"/>
  </r>
  <r>
    <n v="13296"/>
    <n v="5828"/>
    <x v="21"/>
    <n v="1"/>
    <x v="11657"/>
    <s v="13/01/13660"/>
    <x v="11652"/>
    <d v="1899-12-30T15:48:10"/>
    <x v="1"/>
    <n v="20.75"/>
    <n v="20.75"/>
    <x v="2"/>
    <x v="1"/>
    <x v="3"/>
    <x v="7"/>
    <x v="7"/>
  </r>
  <r>
    <n v="13297"/>
    <n v="5828"/>
    <x v="53"/>
    <n v="1"/>
    <x v="11658"/>
    <s v="13/01/13661"/>
    <x v="11653"/>
    <d v="1899-12-30T15:48:10"/>
    <x v="1"/>
    <n v="16.75"/>
    <n v="16.75"/>
    <x v="2"/>
    <x v="0"/>
    <x v="3"/>
    <x v="29"/>
    <x v="29"/>
  </r>
  <r>
    <n v="13298"/>
    <n v="5828"/>
    <x v="2"/>
    <n v="1"/>
    <x v="11659"/>
    <s v="13/01/13662"/>
    <x v="11654"/>
    <d v="1899-12-30T15:48:10"/>
    <x v="1"/>
    <n v="18.5"/>
    <n v="18.5"/>
    <x v="2"/>
    <x v="1"/>
    <x v="1"/>
    <x v="2"/>
    <x v="2"/>
  </r>
  <r>
    <n v="13299"/>
    <n v="5828"/>
    <x v="44"/>
    <n v="1"/>
    <x v="11660"/>
    <s v="13/01/13663"/>
    <x v="11655"/>
    <d v="1899-12-30T15:48:10"/>
    <x v="1"/>
    <n v="16.25"/>
    <n v="16.25"/>
    <x v="2"/>
    <x v="0"/>
    <x v="2"/>
    <x v="28"/>
    <x v="28"/>
  </r>
  <r>
    <n v="13300"/>
    <n v="5829"/>
    <x v="32"/>
    <n v="1"/>
    <x v="11661"/>
    <s v="13/01/13664"/>
    <x v="11656"/>
    <d v="1899-12-30T16:03:51"/>
    <x v="2"/>
    <n v="14.75"/>
    <n v="14.75"/>
    <x v="2"/>
    <x v="0"/>
    <x v="1"/>
    <x v="21"/>
    <x v="21"/>
  </r>
  <r>
    <n v="13301"/>
    <n v="5829"/>
    <x v="6"/>
    <n v="1"/>
    <x v="11662"/>
    <s v="13/01/13665"/>
    <x v="11657"/>
    <d v="1899-12-30T16:03:51"/>
    <x v="2"/>
    <n v="16.5"/>
    <n v="16.5"/>
    <x v="2"/>
    <x v="0"/>
    <x v="2"/>
    <x v="3"/>
    <x v="3"/>
  </r>
  <r>
    <n v="13302"/>
    <n v="5829"/>
    <x v="43"/>
    <n v="1"/>
    <x v="11663"/>
    <s v="13/01/13666"/>
    <x v="11658"/>
    <d v="1899-12-30T16:03:51"/>
    <x v="2"/>
    <n v="12.5"/>
    <n v="12.5"/>
    <x v="2"/>
    <x v="2"/>
    <x v="2"/>
    <x v="6"/>
    <x v="6"/>
  </r>
  <r>
    <n v="13303"/>
    <n v="5829"/>
    <x v="5"/>
    <n v="1"/>
    <x v="11664"/>
    <s v="13/01/13667"/>
    <x v="11659"/>
    <d v="1899-12-30T16:03:51"/>
    <x v="2"/>
    <n v="20.75"/>
    <n v="20.75"/>
    <x v="2"/>
    <x v="1"/>
    <x v="3"/>
    <x v="5"/>
    <x v="5"/>
  </r>
  <r>
    <n v="13304"/>
    <n v="5830"/>
    <x v="66"/>
    <n v="1"/>
    <x v="11665"/>
    <s v="13/01/13668"/>
    <x v="11660"/>
    <d v="1899-12-30T16:15:22"/>
    <x v="2"/>
    <n v="14.5"/>
    <n v="14.5"/>
    <x v="2"/>
    <x v="0"/>
    <x v="0"/>
    <x v="30"/>
    <x v="30"/>
  </r>
  <r>
    <n v="13305"/>
    <n v="5831"/>
    <x v="19"/>
    <n v="1"/>
    <x v="11666"/>
    <s v="13/01/13669"/>
    <x v="11661"/>
    <d v="1899-12-30T16:24:23"/>
    <x v="2"/>
    <n v="20.25"/>
    <n v="20.25"/>
    <x v="2"/>
    <x v="1"/>
    <x v="1"/>
    <x v="4"/>
    <x v="4"/>
  </r>
  <r>
    <n v="13306"/>
    <n v="5832"/>
    <x v="26"/>
    <n v="1"/>
    <x v="11667"/>
    <s v="13/01/13670"/>
    <x v="11662"/>
    <d v="1899-12-30T16:30:57"/>
    <x v="2"/>
    <n v="20.75"/>
    <n v="20.75"/>
    <x v="2"/>
    <x v="1"/>
    <x v="3"/>
    <x v="18"/>
    <x v="18"/>
  </r>
  <r>
    <n v="13307"/>
    <n v="5832"/>
    <x v="76"/>
    <n v="1"/>
    <x v="11668"/>
    <s v="13/01/13671"/>
    <x v="11663"/>
    <d v="1899-12-30T16:30:57"/>
    <x v="2"/>
    <n v="16.5"/>
    <n v="16.5"/>
    <x v="2"/>
    <x v="0"/>
    <x v="2"/>
    <x v="12"/>
    <x v="12"/>
  </r>
  <r>
    <n v="13308"/>
    <n v="5833"/>
    <x v="22"/>
    <n v="1"/>
    <x v="11669"/>
    <s v="13/01/13672"/>
    <x v="11664"/>
    <d v="1899-12-30T16:55:41"/>
    <x v="2"/>
    <n v="20.75"/>
    <n v="20.75"/>
    <x v="2"/>
    <x v="1"/>
    <x v="3"/>
    <x v="16"/>
    <x v="16"/>
  </r>
  <r>
    <n v="13309"/>
    <n v="5833"/>
    <x v="20"/>
    <n v="1"/>
    <x v="11670"/>
    <s v="13/01/13673"/>
    <x v="11665"/>
    <d v="1899-12-30T16:55:41"/>
    <x v="2"/>
    <n v="20.75"/>
    <n v="20.75"/>
    <x v="2"/>
    <x v="1"/>
    <x v="3"/>
    <x v="15"/>
    <x v="15"/>
  </r>
  <r>
    <n v="13310"/>
    <n v="5834"/>
    <x v="60"/>
    <n v="1"/>
    <x v="11671"/>
    <s v="13/01/13674"/>
    <x v="11666"/>
    <d v="1899-12-30T17:02:23"/>
    <x v="2"/>
    <n v="16.5"/>
    <n v="16.5"/>
    <x v="2"/>
    <x v="1"/>
    <x v="0"/>
    <x v="0"/>
    <x v="0"/>
  </r>
  <r>
    <n v="13311"/>
    <n v="5834"/>
    <x v="63"/>
    <n v="1"/>
    <x v="11672"/>
    <s v="13/01/13675"/>
    <x v="11667"/>
    <d v="1899-12-30T17:02:23"/>
    <x v="2"/>
    <n v="16.5"/>
    <n v="16.5"/>
    <x v="2"/>
    <x v="0"/>
    <x v="2"/>
    <x v="6"/>
    <x v="6"/>
  </r>
  <r>
    <n v="13312"/>
    <n v="5835"/>
    <x v="26"/>
    <n v="1"/>
    <x v="11673"/>
    <s v="13/01/13676"/>
    <x v="11668"/>
    <d v="1899-12-30T17:06:25"/>
    <x v="2"/>
    <n v="20.75"/>
    <n v="20.75"/>
    <x v="2"/>
    <x v="1"/>
    <x v="3"/>
    <x v="18"/>
    <x v="18"/>
  </r>
  <r>
    <n v="13313"/>
    <n v="5835"/>
    <x v="32"/>
    <n v="1"/>
    <x v="11674"/>
    <s v="13/01/13677"/>
    <x v="11669"/>
    <d v="1899-12-30T17:06:25"/>
    <x v="2"/>
    <n v="14.75"/>
    <n v="14.75"/>
    <x v="2"/>
    <x v="0"/>
    <x v="1"/>
    <x v="21"/>
    <x v="21"/>
  </r>
  <r>
    <n v="13314"/>
    <n v="5835"/>
    <x v="42"/>
    <n v="1"/>
    <x v="11675"/>
    <s v="13/01/13678"/>
    <x v="11670"/>
    <d v="1899-12-30T17:06:25"/>
    <x v="2"/>
    <n v="12.5"/>
    <n v="12.5"/>
    <x v="2"/>
    <x v="0"/>
    <x v="0"/>
    <x v="17"/>
    <x v="17"/>
  </r>
  <r>
    <n v="13315"/>
    <n v="5835"/>
    <x v="35"/>
    <n v="1"/>
    <x v="11676"/>
    <s v="13/01/13679"/>
    <x v="11671"/>
    <d v="1899-12-30T17:06:25"/>
    <x v="2"/>
    <n v="12.5"/>
    <n v="12.5"/>
    <x v="2"/>
    <x v="2"/>
    <x v="2"/>
    <x v="26"/>
    <x v="26"/>
  </r>
  <r>
    <n v="13316"/>
    <n v="5836"/>
    <x v="8"/>
    <n v="1"/>
    <x v="11677"/>
    <s v="13/01/13680"/>
    <x v="11672"/>
    <d v="1899-12-30T17:08:13"/>
    <x v="2"/>
    <n v="12.75"/>
    <n v="12.75"/>
    <x v="2"/>
    <x v="2"/>
    <x v="3"/>
    <x v="7"/>
    <x v="7"/>
  </r>
  <r>
    <n v="13317"/>
    <n v="5836"/>
    <x v="79"/>
    <n v="1"/>
    <x v="11678"/>
    <s v="13/01/13681"/>
    <x v="11673"/>
    <d v="1899-12-30T17:08:13"/>
    <x v="2"/>
    <n v="12"/>
    <n v="12"/>
    <x v="2"/>
    <x v="2"/>
    <x v="1"/>
    <x v="25"/>
    <x v="25"/>
  </r>
  <r>
    <n v="13318"/>
    <n v="5837"/>
    <x v="27"/>
    <n v="1"/>
    <x v="11679"/>
    <s v="13/01/13682"/>
    <x v="11674"/>
    <d v="1899-12-30T17:20:27"/>
    <x v="2"/>
    <n v="12"/>
    <n v="12"/>
    <x v="2"/>
    <x v="2"/>
    <x v="0"/>
    <x v="19"/>
    <x v="19"/>
  </r>
  <r>
    <n v="13319"/>
    <n v="5837"/>
    <x v="77"/>
    <n v="1"/>
    <x v="11680"/>
    <s v="13/01/13683"/>
    <x v="11675"/>
    <d v="1899-12-30T17:20:27"/>
    <x v="2"/>
    <n v="16.75"/>
    <n v="16.75"/>
    <x v="2"/>
    <x v="0"/>
    <x v="1"/>
    <x v="24"/>
    <x v="24"/>
  </r>
  <r>
    <n v="13320"/>
    <n v="5837"/>
    <x v="19"/>
    <n v="1"/>
    <x v="11681"/>
    <s v="13/01/13684"/>
    <x v="11676"/>
    <d v="1899-12-30T17:20:27"/>
    <x v="2"/>
    <n v="20.25"/>
    <n v="20.25"/>
    <x v="2"/>
    <x v="1"/>
    <x v="1"/>
    <x v="4"/>
    <x v="4"/>
  </r>
  <r>
    <n v="13321"/>
    <n v="5838"/>
    <x v="79"/>
    <n v="1"/>
    <x v="11682"/>
    <s v="13/01/13685"/>
    <x v="11677"/>
    <d v="1899-12-30T17:26:47"/>
    <x v="2"/>
    <n v="12"/>
    <n v="12"/>
    <x v="2"/>
    <x v="2"/>
    <x v="1"/>
    <x v="25"/>
    <x v="25"/>
  </r>
  <r>
    <n v="13322"/>
    <n v="5838"/>
    <x v="47"/>
    <n v="1"/>
    <x v="11683"/>
    <s v="13/01/13686"/>
    <x v="11678"/>
    <d v="1899-12-30T17:26:47"/>
    <x v="2"/>
    <n v="9.75"/>
    <n v="9.75"/>
    <x v="2"/>
    <x v="2"/>
    <x v="0"/>
    <x v="17"/>
    <x v="17"/>
  </r>
  <r>
    <n v="13323"/>
    <n v="5838"/>
    <x v="56"/>
    <n v="2"/>
    <x v="11684"/>
    <s v="13/01/13687"/>
    <x v="11679"/>
    <d v="1899-12-30T17:26:47"/>
    <x v="2"/>
    <n v="16.75"/>
    <n v="33.5"/>
    <x v="2"/>
    <x v="0"/>
    <x v="3"/>
    <x v="5"/>
    <x v="5"/>
  </r>
  <r>
    <n v="13324"/>
    <n v="5839"/>
    <x v="27"/>
    <n v="1"/>
    <x v="11685"/>
    <s v="13/01/13688"/>
    <x v="11680"/>
    <d v="1899-12-30T17:28:26"/>
    <x v="2"/>
    <n v="12"/>
    <n v="12"/>
    <x v="2"/>
    <x v="2"/>
    <x v="0"/>
    <x v="19"/>
    <x v="19"/>
  </r>
  <r>
    <n v="13325"/>
    <n v="5839"/>
    <x v="14"/>
    <n v="1"/>
    <x v="11686"/>
    <s v="13/01/13689"/>
    <x v="11681"/>
    <d v="1899-12-30T17:28:26"/>
    <x v="2"/>
    <n v="12.5"/>
    <n v="12.5"/>
    <x v="2"/>
    <x v="2"/>
    <x v="2"/>
    <x v="3"/>
    <x v="3"/>
  </r>
  <r>
    <n v="13326"/>
    <n v="5840"/>
    <x v="19"/>
    <n v="1"/>
    <x v="11687"/>
    <s v="13/01/13690"/>
    <x v="11682"/>
    <d v="1899-12-30T17:34:25"/>
    <x v="2"/>
    <n v="20.25"/>
    <n v="20.25"/>
    <x v="2"/>
    <x v="1"/>
    <x v="1"/>
    <x v="4"/>
    <x v="4"/>
  </r>
  <r>
    <n v="13327"/>
    <n v="5841"/>
    <x v="8"/>
    <n v="1"/>
    <x v="11688"/>
    <s v="13/01/13691"/>
    <x v="11683"/>
    <d v="1899-12-30T17:51:27"/>
    <x v="2"/>
    <n v="12.75"/>
    <n v="12.75"/>
    <x v="2"/>
    <x v="2"/>
    <x v="3"/>
    <x v="7"/>
    <x v="7"/>
  </r>
  <r>
    <n v="13328"/>
    <n v="5841"/>
    <x v="22"/>
    <n v="1"/>
    <x v="11689"/>
    <s v="13/01/13692"/>
    <x v="11684"/>
    <d v="1899-12-30T17:51:27"/>
    <x v="2"/>
    <n v="20.75"/>
    <n v="20.75"/>
    <x v="2"/>
    <x v="1"/>
    <x v="3"/>
    <x v="16"/>
    <x v="16"/>
  </r>
  <r>
    <n v="13329"/>
    <n v="5842"/>
    <x v="1"/>
    <n v="1"/>
    <x v="11690"/>
    <s v="13/01/13693"/>
    <x v="11685"/>
    <d v="1899-12-30T17:52:51"/>
    <x v="2"/>
    <n v="16"/>
    <n v="16"/>
    <x v="2"/>
    <x v="0"/>
    <x v="0"/>
    <x v="1"/>
    <x v="1"/>
  </r>
  <r>
    <n v="13330"/>
    <n v="5842"/>
    <x v="37"/>
    <n v="1"/>
    <x v="11691"/>
    <s v="13/01/13694"/>
    <x v="11686"/>
    <d v="1899-12-30T17:52:51"/>
    <x v="2"/>
    <n v="20.5"/>
    <n v="20.5"/>
    <x v="2"/>
    <x v="1"/>
    <x v="0"/>
    <x v="22"/>
    <x v="22"/>
  </r>
  <r>
    <n v="13331"/>
    <n v="5843"/>
    <x v="5"/>
    <n v="1"/>
    <x v="11692"/>
    <s v="13/01/13695"/>
    <x v="11687"/>
    <d v="1899-12-30T18:01:46"/>
    <x v="2"/>
    <n v="20.75"/>
    <n v="20.75"/>
    <x v="2"/>
    <x v="1"/>
    <x v="3"/>
    <x v="5"/>
    <x v="5"/>
  </r>
  <r>
    <n v="13332"/>
    <n v="5844"/>
    <x v="11"/>
    <n v="1"/>
    <x v="11693"/>
    <s v="13/01/13696"/>
    <x v="11688"/>
    <d v="1899-12-30T18:05:09"/>
    <x v="2"/>
    <n v="12"/>
    <n v="12"/>
    <x v="2"/>
    <x v="2"/>
    <x v="0"/>
    <x v="1"/>
    <x v="1"/>
  </r>
  <r>
    <n v="13333"/>
    <n v="5844"/>
    <x v="81"/>
    <n v="1"/>
    <x v="11694"/>
    <s v="13/01/13697"/>
    <x v="11689"/>
    <d v="1899-12-30T18:05:09"/>
    <x v="2"/>
    <n v="16"/>
    <n v="16"/>
    <x v="2"/>
    <x v="0"/>
    <x v="0"/>
    <x v="22"/>
    <x v="22"/>
  </r>
  <r>
    <n v="13334"/>
    <n v="5845"/>
    <x v="60"/>
    <n v="1"/>
    <x v="11695"/>
    <s v="13/01/13698"/>
    <x v="11690"/>
    <d v="1899-12-30T18:12:41"/>
    <x v="2"/>
    <n v="16.5"/>
    <n v="16.5"/>
    <x v="2"/>
    <x v="1"/>
    <x v="0"/>
    <x v="0"/>
    <x v="0"/>
  </r>
  <r>
    <n v="13335"/>
    <n v="5845"/>
    <x v="62"/>
    <n v="1"/>
    <x v="11696"/>
    <s v="13/01/13699"/>
    <x v="11691"/>
    <d v="1899-12-30T18:12:41"/>
    <x v="2"/>
    <n v="16.5"/>
    <n v="16.5"/>
    <x v="2"/>
    <x v="0"/>
    <x v="2"/>
    <x v="9"/>
    <x v="9"/>
  </r>
  <r>
    <n v="13336"/>
    <n v="5846"/>
    <x v="31"/>
    <n v="1"/>
    <x v="11697"/>
    <s v="13/01/13700"/>
    <x v="11692"/>
    <d v="1899-12-30T18:13:18"/>
    <x v="2"/>
    <n v="16.25"/>
    <n v="16.25"/>
    <x v="2"/>
    <x v="0"/>
    <x v="2"/>
    <x v="23"/>
    <x v="23"/>
  </r>
  <r>
    <n v="13337"/>
    <n v="5846"/>
    <x v="3"/>
    <n v="1"/>
    <x v="11698"/>
    <s v="13/01/13701"/>
    <x v="11693"/>
    <d v="1899-12-30T18:13:18"/>
    <x v="2"/>
    <n v="20.75"/>
    <n v="20.75"/>
    <x v="2"/>
    <x v="1"/>
    <x v="2"/>
    <x v="3"/>
    <x v="3"/>
  </r>
  <r>
    <n v="13338"/>
    <n v="5847"/>
    <x v="41"/>
    <n v="1"/>
    <x v="11699"/>
    <s v="13/01/13702"/>
    <x v="11694"/>
    <d v="1899-12-30T18:15:13"/>
    <x v="2"/>
    <n v="16.75"/>
    <n v="16.75"/>
    <x v="2"/>
    <x v="0"/>
    <x v="3"/>
    <x v="7"/>
    <x v="7"/>
  </r>
  <r>
    <n v="13339"/>
    <n v="5847"/>
    <x v="27"/>
    <n v="1"/>
    <x v="11700"/>
    <s v="13/01/13703"/>
    <x v="11695"/>
    <d v="1899-12-30T18:15:13"/>
    <x v="2"/>
    <n v="12"/>
    <n v="12"/>
    <x v="2"/>
    <x v="2"/>
    <x v="0"/>
    <x v="19"/>
    <x v="19"/>
  </r>
  <r>
    <n v="13340"/>
    <n v="5848"/>
    <x v="4"/>
    <n v="1"/>
    <x v="11701"/>
    <s v="13/01/13704"/>
    <x v="11696"/>
    <d v="1899-12-30T18:56:59"/>
    <x v="2"/>
    <n v="16"/>
    <n v="16"/>
    <x v="2"/>
    <x v="0"/>
    <x v="1"/>
    <x v="4"/>
    <x v="4"/>
  </r>
  <r>
    <n v="13341"/>
    <n v="5849"/>
    <x v="53"/>
    <n v="1"/>
    <x v="11702"/>
    <s v="13/01/13705"/>
    <x v="11697"/>
    <d v="1899-12-30T19:15:14"/>
    <x v="2"/>
    <n v="16.75"/>
    <n v="16.75"/>
    <x v="2"/>
    <x v="0"/>
    <x v="3"/>
    <x v="29"/>
    <x v="29"/>
  </r>
  <r>
    <n v="13342"/>
    <n v="5850"/>
    <x v="29"/>
    <n v="1"/>
    <x v="11703"/>
    <s v="13/01/13706"/>
    <x v="11698"/>
    <d v="1899-12-30T19:20:06"/>
    <x v="2"/>
    <n v="17.95"/>
    <n v="17.95"/>
    <x v="2"/>
    <x v="1"/>
    <x v="1"/>
    <x v="21"/>
    <x v="21"/>
  </r>
  <r>
    <n v="13343"/>
    <n v="5850"/>
    <x v="51"/>
    <n v="1"/>
    <x v="11704"/>
    <s v="13/01/13707"/>
    <x v="11699"/>
    <d v="1899-12-30T19:20:06"/>
    <x v="2"/>
    <n v="10.5"/>
    <n v="10.5"/>
    <x v="2"/>
    <x v="2"/>
    <x v="0"/>
    <x v="0"/>
    <x v="0"/>
  </r>
  <r>
    <n v="13344"/>
    <n v="5850"/>
    <x v="59"/>
    <n v="1"/>
    <x v="11705"/>
    <s v="13/01/13708"/>
    <x v="11700"/>
    <d v="1899-12-30T19:20:06"/>
    <x v="2"/>
    <n v="25.5"/>
    <n v="25.5"/>
    <x v="2"/>
    <x v="3"/>
    <x v="0"/>
    <x v="8"/>
    <x v="8"/>
  </r>
  <r>
    <n v="13345"/>
    <n v="5850"/>
    <x v="45"/>
    <n v="1"/>
    <x v="11706"/>
    <s v="13/01/13709"/>
    <x v="11701"/>
    <d v="1899-12-30T19:20:06"/>
    <x v="2"/>
    <n v="20.25"/>
    <n v="20.25"/>
    <x v="2"/>
    <x v="1"/>
    <x v="1"/>
    <x v="14"/>
    <x v="14"/>
  </r>
  <r>
    <n v="13346"/>
    <n v="5851"/>
    <x v="42"/>
    <n v="1"/>
    <x v="11707"/>
    <s v="13/01/13710"/>
    <x v="11702"/>
    <d v="1899-12-30T19:20:09"/>
    <x v="2"/>
    <n v="12.5"/>
    <n v="12.5"/>
    <x v="2"/>
    <x v="0"/>
    <x v="0"/>
    <x v="17"/>
    <x v="17"/>
  </r>
  <r>
    <n v="13347"/>
    <n v="5851"/>
    <x v="47"/>
    <n v="1"/>
    <x v="11708"/>
    <s v="13/01/13711"/>
    <x v="11703"/>
    <d v="1899-12-30T19:20:09"/>
    <x v="2"/>
    <n v="9.75"/>
    <n v="9.75"/>
    <x v="2"/>
    <x v="2"/>
    <x v="0"/>
    <x v="17"/>
    <x v="17"/>
  </r>
  <r>
    <n v="13348"/>
    <n v="5851"/>
    <x v="20"/>
    <n v="1"/>
    <x v="11709"/>
    <s v="13/01/13712"/>
    <x v="11704"/>
    <d v="1899-12-30T19:20:09"/>
    <x v="2"/>
    <n v="20.75"/>
    <n v="20.75"/>
    <x v="2"/>
    <x v="1"/>
    <x v="3"/>
    <x v="15"/>
    <x v="15"/>
  </r>
  <r>
    <n v="13349"/>
    <n v="5851"/>
    <x v="16"/>
    <n v="1"/>
    <x v="11710"/>
    <s v="13/01/13713"/>
    <x v="11705"/>
    <d v="1899-12-30T19:20:09"/>
    <x v="2"/>
    <n v="20.75"/>
    <n v="20.75"/>
    <x v="2"/>
    <x v="1"/>
    <x v="2"/>
    <x v="12"/>
    <x v="12"/>
  </r>
  <r>
    <n v="13350"/>
    <n v="5852"/>
    <x v="89"/>
    <n v="1"/>
    <x v="11711"/>
    <s v="13/01/13714"/>
    <x v="11706"/>
    <d v="1899-12-30T19:53:47"/>
    <x v="2"/>
    <n v="20.25"/>
    <n v="20.25"/>
    <x v="2"/>
    <x v="1"/>
    <x v="2"/>
    <x v="23"/>
    <x v="23"/>
  </r>
  <r>
    <n v="13351"/>
    <n v="5853"/>
    <x v="31"/>
    <n v="1"/>
    <x v="11712"/>
    <s v="13/01/13715"/>
    <x v="11707"/>
    <d v="1899-12-30T19:56:04"/>
    <x v="2"/>
    <n v="16.25"/>
    <n v="16.25"/>
    <x v="2"/>
    <x v="0"/>
    <x v="2"/>
    <x v="23"/>
    <x v="23"/>
  </r>
  <r>
    <n v="13352"/>
    <n v="5853"/>
    <x v="28"/>
    <n v="1"/>
    <x v="11713"/>
    <s v="13/01/13716"/>
    <x v="11708"/>
    <d v="1899-12-30T19:56:04"/>
    <x v="2"/>
    <n v="20.75"/>
    <n v="20.75"/>
    <x v="2"/>
    <x v="1"/>
    <x v="2"/>
    <x v="20"/>
    <x v="20"/>
  </r>
  <r>
    <n v="13353"/>
    <n v="5854"/>
    <x v="20"/>
    <n v="1"/>
    <x v="11714"/>
    <s v="13/01/13717"/>
    <x v="11709"/>
    <d v="1899-12-30T20:55:54"/>
    <x v="2"/>
    <n v="20.75"/>
    <n v="20.75"/>
    <x v="2"/>
    <x v="1"/>
    <x v="3"/>
    <x v="15"/>
    <x v="15"/>
  </r>
  <r>
    <n v="13354"/>
    <n v="5855"/>
    <x v="57"/>
    <n v="1"/>
    <x v="11715"/>
    <s v="13/01/13718"/>
    <x v="11710"/>
    <d v="1899-12-30T21:04:10"/>
    <x v="2"/>
    <n v="20.5"/>
    <n v="20.5"/>
    <x v="2"/>
    <x v="1"/>
    <x v="0"/>
    <x v="1"/>
    <x v="1"/>
  </r>
  <r>
    <n v="13355"/>
    <n v="5855"/>
    <x v="60"/>
    <n v="1"/>
    <x v="11716"/>
    <s v="13/01/13719"/>
    <x v="11711"/>
    <d v="1899-12-30T21:04:10"/>
    <x v="2"/>
    <n v="16.5"/>
    <n v="16.5"/>
    <x v="2"/>
    <x v="1"/>
    <x v="0"/>
    <x v="0"/>
    <x v="0"/>
  </r>
  <r>
    <n v="13356"/>
    <n v="5856"/>
    <x v="86"/>
    <n v="1"/>
    <x v="11717"/>
    <s v="13/01/13720"/>
    <x v="11712"/>
    <d v="1899-12-30T21:10:21"/>
    <x v="2"/>
    <n v="20.5"/>
    <n v="20.5"/>
    <x v="2"/>
    <x v="1"/>
    <x v="0"/>
    <x v="8"/>
    <x v="8"/>
  </r>
  <r>
    <n v="13357"/>
    <n v="5857"/>
    <x v="12"/>
    <n v="1"/>
    <x v="11718"/>
    <s v="13/01/13721"/>
    <x v="11713"/>
    <d v="1899-12-30T21:40:16"/>
    <x v="2"/>
    <n v="12"/>
    <n v="12"/>
    <x v="2"/>
    <x v="2"/>
    <x v="1"/>
    <x v="10"/>
    <x v="10"/>
  </r>
  <r>
    <n v="13358"/>
    <n v="5857"/>
    <x v="56"/>
    <n v="1"/>
    <x v="11719"/>
    <s v="13/01/13722"/>
    <x v="11714"/>
    <d v="1899-12-30T21:40:16"/>
    <x v="2"/>
    <n v="16.75"/>
    <n v="16.75"/>
    <x v="2"/>
    <x v="0"/>
    <x v="3"/>
    <x v="5"/>
    <x v="5"/>
  </r>
  <r>
    <n v="13359"/>
    <n v="5858"/>
    <x v="5"/>
    <n v="1"/>
    <x v="11720"/>
    <s v="13/01/13723"/>
    <x v="11715"/>
    <d v="1899-12-30T21:50:44"/>
    <x v="2"/>
    <n v="20.75"/>
    <n v="20.75"/>
    <x v="2"/>
    <x v="1"/>
    <x v="3"/>
    <x v="5"/>
    <x v="5"/>
  </r>
  <r>
    <n v="13360"/>
    <n v="5859"/>
    <x v="1"/>
    <n v="1"/>
    <x v="11721"/>
    <s v="13/01/13724"/>
    <x v="11716"/>
    <d v="1899-12-30T21:54:12"/>
    <x v="2"/>
    <n v="16"/>
    <n v="16"/>
    <x v="2"/>
    <x v="0"/>
    <x v="0"/>
    <x v="1"/>
    <x v="1"/>
  </r>
  <r>
    <n v="13361"/>
    <n v="5859"/>
    <x v="54"/>
    <n v="1"/>
    <x v="11722"/>
    <s v="13/01/13725"/>
    <x v="11717"/>
    <d v="1899-12-30T21:54:12"/>
    <x v="2"/>
    <n v="20.75"/>
    <n v="20.75"/>
    <x v="2"/>
    <x v="1"/>
    <x v="2"/>
    <x v="26"/>
    <x v="26"/>
  </r>
  <r>
    <n v="13362"/>
    <n v="5860"/>
    <x v="81"/>
    <n v="1"/>
    <x v="11723"/>
    <s v="13/01/13726"/>
    <x v="11718"/>
    <d v="1899-12-30T22:15:29"/>
    <x v="2"/>
    <n v="16"/>
    <n v="16"/>
    <x v="2"/>
    <x v="0"/>
    <x v="0"/>
    <x v="22"/>
    <x v="22"/>
  </r>
  <r>
    <n v="13363"/>
    <n v="5860"/>
    <x v="20"/>
    <n v="1"/>
    <x v="11724"/>
    <s v="13/01/13727"/>
    <x v="11719"/>
    <d v="1899-12-30T22:15:29"/>
    <x v="2"/>
    <n v="20.75"/>
    <n v="20.75"/>
    <x v="2"/>
    <x v="1"/>
    <x v="3"/>
    <x v="15"/>
    <x v="15"/>
  </r>
  <r>
    <n v="13364"/>
    <n v="5861"/>
    <x v="29"/>
    <n v="1"/>
    <x v="11725"/>
    <s v="13/01/13728"/>
    <x v="11720"/>
    <d v="1899-12-30T11:21:39"/>
    <x v="0"/>
    <n v="17.95"/>
    <n v="17.95"/>
    <x v="2"/>
    <x v="1"/>
    <x v="1"/>
    <x v="21"/>
    <x v="21"/>
  </r>
  <r>
    <n v="13365"/>
    <n v="5862"/>
    <x v="22"/>
    <n v="1"/>
    <x v="11726"/>
    <s v="13/01/13729"/>
    <x v="11721"/>
    <d v="1899-12-30T11:24:46"/>
    <x v="0"/>
    <n v="20.75"/>
    <n v="20.75"/>
    <x v="2"/>
    <x v="1"/>
    <x v="3"/>
    <x v="16"/>
    <x v="16"/>
  </r>
  <r>
    <n v="13366"/>
    <n v="5863"/>
    <x v="39"/>
    <n v="1"/>
    <x v="11727"/>
    <s v="13/01/13730"/>
    <x v="11722"/>
    <d v="1899-12-30T11:28:53"/>
    <x v="0"/>
    <n v="16"/>
    <n v="16"/>
    <x v="2"/>
    <x v="0"/>
    <x v="0"/>
    <x v="11"/>
    <x v="11"/>
  </r>
  <r>
    <n v="13367"/>
    <n v="5863"/>
    <x v="6"/>
    <n v="1"/>
    <x v="11728"/>
    <s v="13/01/13731"/>
    <x v="11723"/>
    <d v="1899-12-30T11:28:53"/>
    <x v="0"/>
    <n v="16.5"/>
    <n v="16.5"/>
    <x v="2"/>
    <x v="0"/>
    <x v="2"/>
    <x v="3"/>
    <x v="3"/>
  </r>
  <r>
    <n v="13368"/>
    <n v="5863"/>
    <x v="19"/>
    <n v="1"/>
    <x v="11729"/>
    <s v="13/01/13732"/>
    <x v="11724"/>
    <d v="1899-12-30T11:28:53"/>
    <x v="0"/>
    <n v="20.25"/>
    <n v="20.25"/>
    <x v="2"/>
    <x v="1"/>
    <x v="1"/>
    <x v="4"/>
    <x v="4"/>
  </r>
  <r>
    <n v="13369"/>
    <n v="5864"/>
    <x v="21"/>
    <n v="1"/>
    <x v="11730"/>
    <s v="13/01/13733"/>
    <x v="11725"/>
    <d v="1899-12-30T11:46:08"/>
    <x v="0"/>
    <n v="20.75"/>
    <n v="20.75"/>
    <x v="2"/>
    <x v="1"/>
    <x v="3"/>
    <x v="7"/>
    <x v="7"/>
  </r>
  <r>
    <n v="13370"/>
    <n v="5864"/>
    <x v="49"/>
    <n v="1"/>
    <x v="11731"/>
    <s v="13/01/13734"/>
    <x v="11726"/>
    <d v="1899-12-30T11:46:08"/>
    <x v="0"/>
    <n v="16"/>
    <n v="16"/>
    <x v="2"/>
    <x v="0"/>
    <x v="1"/>
    <x v="10"/>
    <x v="10"/>
  </r>
  <r>
    <n v="13371"/>
    <n v="5864"/>
    <x v="19"/>
    <n v="1"/>
    <x v="11732"/>
    <s v="13/01/13735"/>
    <x v="11727"/>
    <d v="1899-12-30T11:46:08"/>
    <x v="0"/>
    <n v="20.25"/>
    <n v="20.25"/>
    <x v="2"/>
    <x v="1"/>
    <x v="1"/>
    <x v="4"/>
    <x v="4"/>
  </r>
  <r>
    <n v="13372"/>
    <n v="5864"/>
    <x v="42"/>
    <n v="1"/>
    <x v="11733"/>
    <s v="13/01/13736"/>
    <x v="11728"/>
    <d v="1899-12-30T11:46:08"/>
    <x v="0"/>
    <n v="12.5"/>
    <n v="12.5"/>
    <x v="2"/>
    <x v="0"/>
    <x v="0"/>
    <x v="17"/>
    <x v="17"/>
  </r>
  <r>
    <n v="13373"/>
    <n v="5864"/>
    <x v="44"/>
    <n v="1"/>
    <x v="11734"/>
    <s v="13/01/13737"/>
    <x v="11729"/>
    <d v="1899-12-30T11:46:08"/>
    <x v="0"/>
    <n v="16.25"/>
    <n v="16.25"/>
    <x v="2"/>
    <x v="0"/>
    <x v="2"/>
    <x v="28"/>
    <x v="28"/>
  </r>
  <r>
    <n v="13374"/>
    <n v="5864"/>
    <x v="68"/>
    <n v="1"/>
    <x v="11735"/>
    <s v="13/01/13738"/>
    <x v="11730"/>
    <d v="1899-12-30T11:46:08"/>
    <x v="0"/>
    <n v="12.5"/>
    <n v="12.5"/>
    <x v="2"/>
    <x v="2"/>
    <x v="2"/>
    <x v="12"/>
    <x v="12"/>
  </r>
  <r>
    <n v="13375"/>
    <n v="5865"/>
    <x v="43"/>
    <n v="1"/>
    <x v="11736"/>
    <s v="13/01/13739"/>
    <x v="11731"/>
    <d v="1899-12-30T11:49:03"/>
    <x v="0"/>
    <n v="12.5"/>
    <n v="12.5"/>
    <x v="2"/>
    <x v="2"/>
    <x v="2"/>
    <x v="6"/>
    <x v="6"/>
  </r>
  <r>
    <n v="13376"/>
    <n v="5866"/>
    <x v="76"/>
    <n v="1"/>
    <x v="11737"/>
    <s v="13/01/13740"/>
    <x v="11732"/>
    <d v="1899-12-30T11:56:03"/>
    <x v="0"/>
    <n v="16.5"/>
    <n v="16.5"/>
    <x v="2"/>
    <x v="0"/>
    <x v="2"/>
    <x v="12"/>
    <x v="12"/>
  </r>
  <r>
    <n v="13377"/>
    <n v="5867"/>
    <x v="52"/>
    <n v="1"/>
    <x v="11738"/>
    <s v="13/01/13741"/>
    <x v="11733"/>
    <d v="1899-12-30T12:13:12"/>
    <x v="1"/>
    <n v="16.5"/>
    <n v="16.5"/>
    <x v="2"/>
    <x v="0"/>
    <x v="2"/>
    <x v="26"/>
    <x v="26"/>
  </r>
  <r>
    <n v="13378"/>
    <n v="5868"/>
    <x v="84"/>
    <n v="1"/>
    <x v="11739"/>
    <s v="13/01/13742"/>
    <x v="11734"/>
    <d v="1899-12-30T12:18:34"/>
    <x v="1"/>
    <n v="20.75"/>
    <n v="20.75"/>
    <x v="2"/>
    <x v="1"/>
    <x v="3"/>
    <x v="29"/>
    <x v="29"/>
  </r>
  <r>
    <n v="13379"/>
    <n v="5868"/>
    <x v="58"/>
    <n v="1"/>
    <x v="11740"/>
    <s v="13/01/13743"/>
    <x v="11735"/>
    <d v="1899-12-30T12:18:34"/>
    <x v="1"/>
    <n v="16.75"/>
    <n v="16.75"/>
    <x v="2"/>
    <x v="0"/>
    <x v="3"/>
    <x v="18"/>
    <x v="18"/>
  </r>
  <r>
    <n v="13380"/>
    <n v="5868"/>
    <x v="13"/>
    <n v="1"/>
    <x v="11741"/>
    <s v="13/01/13744"/>
    <x v="11736"/>
    <d v="1899-12-30T12:18:34"/>
    <x v="1"/>
    <n v="20.5"/>
    <n v="20.5"/>
    <x v="2"/>
    <x v="1"/>
    <x v="0"/>
    <x v="11"/>
    <x v="11"/>
  </r>
  <r>
    <n v="13381"/>
    <n v="5869"/>
    <x v="21"/>
    <n v="1"/>
    <x v="11742"/>
    <s v="13/01/13745"/>
    <x v="11737"/>
    <d v="1899-12-30T12:35:29"/>
    <x v="1"/>
    <n v="20.75"/>
    <n v="20.75"/>
    <x v="2"/>
    <x v="1"/>
    <x v="3"/>
    <x v="7"/>
    <x v="7"/>
  </r>
  <r>
    <n v="13382"/>
    <n v="5869"/>
    <x v="8"/>
    <n v="1"/>
    <x v="11743"/>
    <s v="13/01/13746"/>
    <x v="11738"/>
    <d v="1899-12-30T12:35:29"/>
    <x v="1"/>
    <n v="12.75"/>
    <n v="12.75"/>
    <x v="2"/>
    <x v="2"/>
    <x v="3"/>
    <x v="7"/>
    <x v="7"/>
  </r>
  <r>
    <n v="13383"/>
    <n v="5869"/>
    <x v="53"/>
    <n v="1"/>
    <x v="11744"/>
    <s v="13/01/13747"/>
    <x v="11739"/>
    <d v="1899-12-30T12:35:29"/>
    <x v="1"/>
    <n v="16.75"/>
    <n v="16.75"/>
    <x v="2"/>
    <x v="0"/>
    <x v="3"/>
    <x v="29"/>
    <x v="29"/>
  </r>
  <r>
    <n v="13384"/>
    <n v="5869"/>
    <x v="2"/>
    <n v="1"/>
    <x v="11745"/>
    <s v="13/01/13748"/>
    <x v="11740"/>
    <d v="1899-12-30T12:35:29"/>
    <x v="1"/>
    <n v="18.5"/>
    <n v="18.5"/>
    <x v="2"/>
    <x v="1"/>
    <x v="1"/>
    <x v="2"/>
    <x v="2"/>
  </r>
  <r>
    <n v="13385"/>
    <n v="5869"/>
    <x v="29"/>
    <n v="1"/>
    <x v="11746"/>
    <s v="13/01/13749"/>
    <x v="11741"/>
    <d v="1899-12-30T12:35:29"/>
    <x v="1"/>
    <n v="17.95"/>
    <n v="17.95"/>
    <x v="2"/>
    <x v="1"/>
    <x v="1"/>
    <x v="21"/>
    <x v="21"/>
  </r>
  <r>
    <n v="13386"/>
    <n v="5869"/>
    <x v="81"/>
    <n v="1"/>
    <x v="11747"/>
    <s v="13/01/13750"/>
    <x v="11742"/>
    <d v="1899-12-30T12:35:29"/>
    <x v="1"/>
    <n v="16"/>
    <n v="16"/>
    <x v="2"/>
    <x v="0"/>
    <x v="0"/>
    <x v="22"/>
    <x v="22"/>
  </r>
  <r>
    <n v="13387"/>
    <n v="5869"/>
    <x v="24"/>
    <n v="1"/>
    <x v="11748"/>
    <s v="13/01/13751"/>
    <x v="11743"/>
    <d v="1899-12-30T12:35:29"/>
    <x v="1"/>
    <n v="15.25"/>
    <n v="15.25"/>
    <x v="2"/>
    <x v="1"/>
    <x v="0"/>
    <x v="17"/>
    <x v="17"/>
  </r>
  <r>
    <n v="13388"/>
    <n v="5869"/>
    <x v="18"/>
    <n v="1"/>
    <x v="11749"/>
    <s v="13/01/13752"/>
    <x v="11744"/>
    <d v="1899-12-30T12:35:29"/>
    <x v="1"/>
    <n v="12"/>
    <n v="12"/>
    <x v="2"/>
    <x v="2"/>
    <x v="1"/>
    <x v="14"/>
    <x v="14"/>
  </r>
  <r>
    <n v="13389"/>
    <n v="5870"/>
    <x v="37"/>
    <n v="1"/>
    <x v="11750"/>
    <s v="13/01/13753"/>
    <x v="11745"/>
    <d v="1899-12-30T12:43:36"/>
    <x v="1"/>
    <n v="20.5"/>
    <n v="20.5"/>
    <x v="2"/>
    <x v="1"/>
    <x v="0"/>
    <x v="22"/>
    <x v="22"/>
  </r>
  <r>
    <n v="13390"/>
    <n v="5871"/>
    <x v="39"/>
    <n v="1"/>
    <x v="11751"/>
    <s v="13/01/13754"/>
    <x v="11746"/>
    <d v="1899-12-30T13:04:30"/>
    <x v="1"/>
    <n v="16"/>
    <n v="16"/>
    <x v="2"/>
    <x v="0"/>
    <x v="0"/>
    <x v="11"/>
    <x v="11"/>
  </r>
  <r>
    <n v="13391"/>
    <n v="5872"/>
    <x v="65"/>
    <n v="1"/>
    <x v="11752"/>
    <s v="13/01/13755"/>
    <x v="11747"/>
    <d v="1899-12-30T13:07:26"/>
    <x v="1"/>
    <n v="16.75"/>
    <n v="16.75"/>
    <x v="2"/>
    <x v="0"/>
    <x v="3"/>
    <x v="15"/>
    <x v="15"/>
  </r>
  <r>
    <n v="13392"/>
    <n v="5873"/>
    <x v="5"/>
    <n v="1"/>
    <x v="11753"/>
    <s v="13/01/13756"/>
    <x v="11748"/>
    <d v="1899-12-30T13:24:08"/>
    <x v="1"/>
    <n v="20.75"/>
    <n v="20.75"/>
    <x v="2"/>
    <x v="1"/>
    <x v="3"/>
    <x v="5"/>
    <x v="5"/>
  </r>
  <r>
    <n v="13393"/>
    <n v="5874"/>
    <x v="53"/>
    <n v="1"/>
    <x v="11754"/>
    <s v="13/01/13757"/>
    <x v="11749"/>
    <d v="1899-12-30T13:31:53"/>
    <x v="1"/>
    <n v="16.75"/>
    <n v="16.75"/>
    <x v="2"/>
    <x v="0"/>
    <x v="3"/>
    <x v="29"/>
    <x v="29"/>
  </r>
  <r>
    <n v="13394"/>
    <n v="5875"/>
    <x v="51"/>
    <n v="1"/>
    <x v="11755"/>
    <s v="13/01/13758"/>
    <x v="11750"/>
    <d v="1899-12-30T13:43:54"/>
    <x v="1"/>
    <n v="10.5"/>
    <n v="10.5"/>
    <x v="2"/>
    <x v="2"/>
    <x v="0"/>
    <x v="0"/>
    <x v="0"/>
  </r>
  <r>
    <n v="13395"/>
    <n v="5876"/>
    <x v="53"/>
    <n v="1"/>
    <x v="11756"/>
    <s v="13/01/13759"/>
    <x v="11751"/>
    <d v="1899-12-30T13:58:09"/>
    <x v="1"/>
    <n v="16.75"/>
    <n v="16.75"/>
    <x v="2"/>
    <x v="0"/>
    <x v="3"/>
    <x v="29"/>
    <x v="29"/>
  </r>
  <r>
    <n v="13396"/>
    <n v="5877"/>
    <x v="6"/>
    <n v="1"/>
    <x v="11757"/>
    <s v="13/01/13760"/>
    <x v="11752"/>
    <d v="1899-12-30T14:01:00"/>
    <x v="1"/>
    <n v="16.5"/>
    <n v="16.5"/>
    <x v="2"/>
    <x v="0"/>
    <x v="2"/>
    <x v="3"/>
    <x v="3"/>
  </r>
  <r>
    <n v="13397"/>
    <n v="5878"/>
    <x v="22"/>
    <n v="1"/>
    <x v="11758"/>
    <s v="13/01/13761"/>
    <x v="11753"/>
    <d v="1899-12-30T14:08:57"/>
    <x v="1"/>
    <n v="20.75"/>
    <n v="20.75"/>
    <x v="2"/>
    <x v="1"/>
    <x v="3"/>
    <x v="16"/>
    <x v="16"/>
  </r>
  <r>
    <n v="13398"/>
    <n v="5878"/>
    <x v="19"/>
    <n v="1"/>
    <x v="11759"/>
    <s v="13/01/13762"/>
    <x v="11754"/>
    <d v="1899-12-30T14:08:57"/>
    <x v="1"/>
    <n v="20.25"/>
    <n v="20.25"/>
    <x v="2"/>
    <x v="1"/>
    <x v="1"/>
    <x v="4"/>
    <x v="4"/>
  </r>
  <r>
    <n v="13399"/>
    <n v="5878"/>
    <x v="37"/>
    <n v="1"/>
    <x v="11760"/>
    <s v="13/01/13763"/>
    <x v="11755"/>
    <d v="1899-12-30T14:08:57"/>
    <x v="1"/>
    <n v="20.5"/>
    <n v="20.5"/>
    <x v="2"/>
    <x v="1"/>
    <x v="0"/>
    <x v="22"/>
    <x v="22"/>
  </r>
  <r>
    <n v="13400"/>
    <n v="5879"/>
    <x v="13"/>
    <n v="1"/>
    <x v="11761"/>
    <s v="13/01/13764"/>
    <x v="11756"/>
    <d v="1899-12-30T14:29:46"/>
    <x v="1"/>
    <n v="20.5"/>
    <n v="20.5"/>
    <x v="2"/>
    <x v="1"/>
    <x v="0"/>
    <x v="11"/>
    <x v="11"/>
  </r>
  <r>
    <n v="13401"/>
    <n v="5880"/>
    <x v="89"/>
    <n v="1"/>
    <x v="11762"/>
    <s v="13/01/13765"/>
    <x v="11757"/>
    <d v="1899-12-30T14:31:22"/>
    <x v="1"/>
    <n v="20.25"/>
    <n v="20.25"/>
    <x v="2"/>
    <x v="1"/>
    <x v="2"/>
    <x v="23"/>
    <x v="23"/>
  </r>
  <r>
    <n v="13402"/>
    <n v="5880"/>
    <x v="31"/>
    <n v="1"/>
    <x v="11763"/>
    <s v="13/01/13766"/>
    <x v="11758"/>
    <d v="1899-12-30T14:31:22"/>
    <x v="1"/>
    <n v="16.25"/>
    <n v="16.25"/>
    <x v="2"/>
    <x v="0"/>
    <x v="2"/>
    <x v="23"/>
    <x v="23"/>
  </r>
  <r>
    <n v="13403"/>
    <n v="5880"/>
    <x v="67"/>
    <n v="1"/>
    <x v="11764"/>
    <s v="13/01/13767"/>
    <x v="11759"/>
    <d v="1899-12-30T14:31:22"/>
    <x v="1"/>
    <n v="12.25"/>
    <n v="12.25"/>
    <x v="2"/>
    <x v="2"/>
    <x v="2"/>
    <x v="28"/>
    <x v="28"/>
  </r>
  <r>
    <n v="13404"/>
    <n v="5880"/>
    <x v="40"/>
    <n v="1"/>
    <x v="11765"/>
    <s v="13/01/13768"/>
    <x v="11760"/>
    <d v="1899-12-30T14:31:22"/>
    <x v="1"/>
    <n v="12.75"/>
    <n v="12.75"/>
    <x v="2"/>
    <x v="2"/>
    <x v="3"/>
    <x v="15"/>
    <x v="15"/>
  </r>
  <r>
    <n v="13405"/>
    <n v="5880"/>
    <x v="59"/>
    <n v="1"/>
    <x v="11766"/>
    <s v="13/01/13769"/>
    <x v="11761"/>
    <d v="1899-12-30T14:31:22"/>
    <x v="1"/>
    <n v="25.5"/>
    <n v="25.5"/>
    <x v="2"/>
    <x v="3"/>
    <x v="0"/>
    <x v="8"/>
    <x v="8"/>
  </r>
  <r>
    <n v="13406"/>
    <n v="5881"/>
    <x v="19"/>
    <n v="2"/>
    <x v="11767"/>
    <s v="13/01/13770"/>
    <x v="11762"/>
    <d v="1899-12-30T15:15:22"/>
    <x v="1"/>
    <n v="20.25"/>
    <n v="40.5"/>
    <x v="2"/>
    <x v="1"/>
    <x v="1"/>
    <x v="4"/>
    <x v="4"/>
  </r>
  <r>
    <n v="13407"/>
    <n v="5882"/>
    <x v="26"/>
    <n v="1"/>
    <x v="11768"/>
    <s v="13/01/13771"/>
    <x v="11763"/>
    <d v="1899-12-30T15:42:13"/>
    <x v="1"/>
    <n v="20.75"/>
    <n v="20.75"/>
    <x v="2"/>
    <x v="1"/>
    <x v="3"/>
    <x v="18"/>
    <x v="18"/>
  </r>
  <r>
    <n v="13408"/>
    <n v="5882"/>
    <x v="39"/>
    <n v="1"/>
    <x v="11769"/>
    <s v="13/01/13772"/>
    <x v="11764"/>
    <d v="1899-12-30T15:42:13"/>
    <x v="1"/>
    <n v="16"/>
    <n v="16"/>
    <x v="2"/>
    <x v="0"/>
    <x v="0"/>
    <x v="11"/>
    <x v="11"/>
  </r>
  <r>
    <n v="13409"/>
    <n v="5882"/>
    <x v="77"/>
    <n v="1"/>
    <x v="11770"/>
    <s v="13/01/13773"/>
    <x v="11765"/>
    <d v="1899-12-30T15:42:13"/>
    <x v="1"/>
    <n v="16.75"/>
    <n v="16.75"/>
    <x v="2"/>
    <x v="0"/>
    <x v="1"/>
    <x v="24"/>
    <x v="24"/>
  </r>
  <r>
    <n v="13410"/>
    <n v="5882"/>
    <x v="20"/>
    <n v="1"/>
    <x v="11771"/>
    <s v="13/01/13774"/>
    <x v="11766"/>
    <d v="1899-12-30T15:42:13"/>
    <x v="1"/>
    <n v="20.75"/>
    <n v="20.75"/>
    <x v="2"/>
    <x v="1"/>
    <x v="3"/>
    <x v="15"/>
    <x v="15"/>
  </r>
  <r>
    <n v="13411"/>
    <n v="5883"/>
    <x v="63"/>
    <n v="1"/>
    <x v="11772"/>
    <s v="13/01/13775"/>
    <x v="11767"/>
    <d v="1899-12-30T15:51:48"/>
    <x v="1"/>
    <n v="16.5"/>
    <n v="16.5"/>
    <x v="2"/>
    <x v="0"/>
    <x v="2"/>
    <x v="6"/>
    <x v="6"/>
  </r>
  <r>
    <n v="13412"/>
    <n v="5884"/>
    <x v="19"/>
    <n v="1"/>
    <x v="11773"/>
    <s v="13/01/13776"/>
    <x v="11768"/>
    <d v="1899-12-30T16:19:05"/>
    <x v="2"/>
    <n v="20.25"/>
    <n v="20.25"/>
    <x v="2"/>
    <x v="1"/>
    <x v="1"/>
    <x v="4"/>
    <x v="4"/>
  </r>
  <r>
    <n v="13413"/>
    <n v="5884"/>
    <x v="47"/>
    <n v="1"/>
    <x v="11774"/>
    <s v="13/01/13777"/>
    <x v="11769"/>
    <d v="1899-12-30T16:19:05"/>
    <x v="2"/>
    <n v="9.75"/>
    <n v="9.75"/>
    <x v="2"/>
    <x v="2"/>
    <x v="0"/>
    <x v="17"/>
    <x v="17"/>
  </r>
  <r>
    <n v="13414"/>
    <n v="5884"/>
    <x v="28"/>
    <n v="1"/>
    <x v="11775"/>
    <s v="13/01/13778"/>
    <x v="11770"/>
    <d v="1899-12-30T16:19:05"/>
    <x v="2"/>
    <n v="20.75"/>
    <n v="20.75"/>
    <x v="2"/>
    <x v="1"/>
    <x v="2"/>
    <x v="20"/>
    <x v="20"/>
  </r>
  <r>
    <n v="13415"/>
    <n v="5885"/>
    <x v="50"/>
    <n v="1"/>
    <x v="11776"/>
    <s v="13/01/13779"/>
    <x v="11771"/>
    <d v="1899-12-30T16:26:34"/>
    <x v="2"/>
    <n v="17.5"/>
    <n v="17.5"/>
    <x v="2"/>
    <x v="1"/>
    <x v="0"/>
    <x v="30"/>
    <x v="30"/>
  </r>
  <r>
    <n v="13416"/>
    <n v="5885"/>
    <x v="43"/>
    <n v="1"/>
    <x v="11777"/>
    <s v="13/01/13780"/>
    <x v="11772"/>
    <d v="1899-12-30T16:26:34"/>
    <x v="2"/>
    <n v="12.5"/>
    <n v="12.5"/>
    <x v="2"/>
    <x v="2"/>
    <x v="2"/>
    <x v="6"/>
    <x v="6"/>
  </r>
  <r>
    <n v="13417"/>
    <n v="5885"/>
    <x v="80"/>
    <n v="1"/>
    <x v="11778"/>
    <s v="13/01/13781"/>
    <x v="11773"/>
    <d v="1899-12-30T16:26:34"/>
    <x v="2"/>
    <n v="16"/>
    <n v="16"/>
    <x v="2"/>
    <x v="0"/>
    <x v="1"/>
    <x v="27"/>
    <x v="27"/>
  </r>
  <r>
    <n v="13418"/>
    <n v="5885"/>
    <x v="5"/>
    <n v="1"/>
    <x v="11779"/>
    <s v="13/01/13782"/>
    <x v="11774"/>
    <d v="1899-12-30T16:26:34"/>
    <x v="2"/>
    <n v="20.75"/>
    <n v="20.75"/>
    <x v="2"/>
    <x v="1"/>
    <x v="3"/>
    <x v="5"/>
    <x v="5"/>
  </r>
  <r>
    <n v="13419"/>
    <n v="5886"/>
    <x v="21"/>
    <n v="1"/>
    <x v="11780"/>
    <s v="13/01/13783"/>
    <x v="11775"/>
    <d v="1899-12-30T16:27:39"/>
    <x v="2"/>
    <n v="20.75"/>
    <n v="20.75"/>
    <x v="2"/>
    <x v="1"/>
    <x v="3"/>
    <x v="7"/>
    <x v="7"/>
  </r>
  <r>
    <n v="13420"/>
    <n v="5886"/>
    <x v="81"/>
    <n v="1"/>
    <x v="11781"/>
    <s v="13/01/13784"/>
    <x v="11776"/>
    <d v="1899-12-30T16:27:39"/>
    <x v="2"/>
    <n v="16"/>
    <n v="16"/>
    <x v="2"/>
    <x v="0"/>
    <x v="0"/>
    <x v="22"/>
    <x v="22"/>
  </r>
  <r>
    <n v="13421"/>
    <n v="5886"/>
    <x v="80"/>
    <n v="1"/>
    <x v="11782"/>
    <s v="13/01/13785"/>
    <x v="11777"/>
    <d v="1899-12-30T16:27:39"/>
    <x v="2"/>
    <n v="16"/>
    <n v="16"/>
    <x v="2"/>
    <x v="0"/>
    <x v="1"/>
    <x v="27"/>
    <x v="27"/>
  </r>
  <r>
    <n v="13422"/>
    <n v="5887"/>
    <x v="2"/>
    <n v="1"/>
    <x v="11783"/>
    <s v="13/01/13786"/>
    <x v="11778"/>
    <d v="1899-12-30T16:47:58"/>
    <x v="2"/>
    <n v="18.5"/>
    <n v="18.5"/>
    <x v="2"/>
    <x v="1"/>
    <x v="1"/>
    <x v="2"/>
    <x v="2"/>
  </r>
  <r>
    <n v="13423"/>
    <n v="5887"/>
    <x v="59"/>
    <n v="1"/>
    <x v="11784"/>
    <s v="13/01/13787"/>
    <x v="11779"/>
    <d v="1899-12-30T16:47:58"/>
    <x v="2"/>
    <n v="25.5"/>
    <n v="25.5"/>
    <x v="2"/>
    <x v="3"/>
    <x v="0"/>
    <x v="8"/>
    <x v="8"/>
  </r>
  <r>
    <n v="13424"/>
    <n v="5888"/>
    <x v="54"/>
    <n v="1"/>
    <x v="11785"/>
    <s v="13/01/13788"/>
    <x v="11780"/>
    <d v="1899-12-30T16:52:15"/>
    <x v="2"/>
    <n v="20.75"/>
    <n v="20.75"/>
    <x v="2"/>
    <x v="1"/>
    <x v="2"/>
    <x v="26"/>
    <x v="26"/>
  </r>
  <r>
    <n v="13425"/>
    <n v="5888"/>
    <x v="73"/>
    <n v="1"/>
    <x v="11786"/>
    <s v="13/01/13789"/>
    <x v="11781"/>
    <d v="1899-12-30T16:52:15"/>
    <x v="2"/>
    <n v="16"/>
    <n v="16"/>
    <x v="2"/>
    <x v="0"/>
    <x v="0"/>
    <x v="8"/>
    <x v="8"/>
  </r>
  <r>
    <n v="13426"/>
    <n v="5889"/>
    <x v="42"/>
    <n v="1"/>
    <x v="11787"/>
    <s v="13/01/13790"/>
    <x v="11782"/>
    <d v="1899-12-30T16:55:07"/>
    <x v="2"/>
    <n v="12.5"/>
    <n v="12.5"/>
    <x v="2"/>
    <x v="0"/>
    <x v="0"/>
    <x v="17"/>
    <x v="17"/>
  </r>
  <r>
    <n v="13427"/>
    <n v="5889"/>
    <x v="65"/>
    <n v="1"/>
    <x v="11788"/>
    <s v="13/01/13791"/>
    <x v="11783"/>
    <d v="1899-12-30T16:55:07"/>
    <x v="2"/>
    <n v="16.75"/>
    <n v="16.75"/>
    <x v="2"/>
    <x v="0"/>
    <x v="3"/>
    <x v="15"/>
    <x v="15"/>
  </r>
  <r>
    <n v="13428"/>
    <n v="5890"/>
    <x v="37"/>
    <n v="1"/>
    <x v="11789"/>
    <s v="13/01/13792"/>
    <x v="11784"/>
    <d v="1899-12-30T17:03:47"/>
    <x v="2"/>
    <n v="20.5"/>
    <n v="20.5"/>
    <x v="2"/>
    <x v="1"/>
    <x v="0"/>
    <x v="22"/>
    <x v="22"/>
  </r>
  <r>
    <n v="13429"/>
    <n v="5890"/>
    <x v="56"/>
    <n v="1"/>
    <x v="11790"/>
    <s v="13/01/13793"/>
    <x v="11785"/>
    <d v="1899-12-30T17:03:47"/>
    <x v="2"/>
    <n v="16.75"/>
    <n v="16.75"/>
    <x v="2"/>
    <x v="0"/>
    <x v="3"/>
    <x v="5"/>
    <x v="5"/>
  </r>
  <r>
    <n v="13430"/>
    <n v="5891"/>
    <x v="22"/>
    <n v="1"/>
    <x v="11791"/>
    <s v="13/01/13794"/>
    <x v="11786"/>
    <d v="1899-12-30T17:17:40"/>
    <x v="2"/>
    <n v="20.75"/>
    <n v="20.75"/>
    <x v="2"/>
    <x v="1"/>
    <x v="3"/>
    <x v="16"/>
    <x v="16"/>
  </r>
  <r>
    <n v="13431"/>
    <n v="5892"/>
    <x v="8"/>
    <n v="1"/>
    <x v="11792"/>
    <s v="13/01/13795"/>
    <x v="11787"/>
    <d v="1899-12-30T17:35:32"/>
    <x v="2"/>
    <n v="12.75"/>
    <n v="12.75"/>
    <x v="2"/>
    <x v="2"/>
    <x v="3"/>
    <x v="7"/>
    <x v="7"/>
  </r>
  <r>
    <n v="13432"/>
    <n v="5892"/>
    <x v="27"/>
    <n v="1"/>
    <x v="11793"/>
    <s v="13/01/13796"/>
    <x v="11788"/>
    <d v="1899-12-30T17:35:32"/>
    <x v="2"/>
    <n v="12"/>
    <n v="12"/>
    <x v="2"/>
    <x v="2"/>
    <x v="0"/>
    <x v="19"/>
    <x v="19"/>
  </r>
  <r>
    <n v="13433"/>
    <n v="5892"/>
    <x v="13"/>
    <n v="1"/>
    <x v="11794"/>
    <s v="13/01/13797"/>
    <x v="11789"/>
    <d v="1899-12-30T17:35:32"/>
    <x v="2"/>
    <n v="20.5"/>
    <n v="20.5"/>
    <x v="2"/>
    <x v="1"/>
    <x v="0"/>
    <x v="11"/>
    <x v="11"/>
  </r>
  <r>
    <n v="13434"/>
    <n v="5893"/>
    <x v="26"/>
    <n v="1"/>
    <x v="11795"/>
    <s v="13/01/13798"/>
    <x v="11790"/>
    <d v="1899-12-30T17:35:35"/>
    <x v="2"/>
    <n v="20.75"/>
    <n v="20.75"/>
    <x v="2"/>
    <x v="1"/>
    <x v="3"/>
    <x v="18"/>
    <x v="18"/>
  </r>
  <r>
    <n v="13435"/>
    <n v="5893"/>
    <x v="12"/>
    <n v="1"/>
    <x v="11796"/>
    <s v="13/01/13799"/>
    <x v="11791"/>
    <d v="1899-12-30T17:35:35"/>
    <x v="2"/>
    <n v="12"/>
    <n v="12"/>
    <x v="2"/>
    <x v="2"/>
    <x v="1"/>
    <x v="10"/>
    <x v="10"/>
  </r>
  <r>
    <n v="13436"/>
    <n v="5893"/>
    <x v="78"/>
    <n v="1"/>
    <x v="11797"/>
    <s v="13/01/13800"/>
    <x v="11792"/>
    <d v="1899-12-30T17:35:35"/>
    <x v="2"/>
    <n v="12"/>
    <n v="12"/>
    <x v="2"/>
    <x v="2"/>
    <x v="0"/>
    <x v="11"/>
    <x v="11"/>
  </r>
  <r>
    <n v="13437"/>
    <n v="5894"/>
    <x v="41"/>
    <n v="1"/>
    <x v="11798"/>
    <s v="13/01/13801"/>
    <x v="11793"/>
    <d v="1899-12-30T17:56:22"/>
    <x v="2"/>
    <n v="16.75"/>
    <n v="16.75"/>
    <x v="2"/>
    <x v="0"/>
    <x v="3"/>
    <x v="7"/>
    <x v="7"/>
  </r>
  <r>
    <n v="13438"/>
    <n v="5894"/>
    <x v="19"/>
    <n v="1"/>
    <x v="11799"/>
    <s v="13/01/13802"/>
    <x v="11794"/>
    <d v="1899-12-30T17:56:22"/>
    <x v="2"/>
    <n v="20.25"/>
    <n v="20.25"/>
    <x v="2"/>
    <x v="1"/>
    <x v="1"/>
    <x v="4"/>
    <x v="4"/>
  </r>
  <r>
    <n v="13439"/>
    <n v="5895"/>
    <x v="38"/>
    <n v="1"/>
    <x v="11800"/>
    <s v="13/01/13803"/>
    <x v="11795"/>
    <d v="1899-12-30T17:59:58"/>
    <x v="2"/>
    <n v="20.25"/>
    <n v="20.25"/>
    <x v="2"/>
    <x v="1"/>
    <x v="2"/>
    <x v="28"/>
    <x v="28"/>
  </r>
  <r>
    <n v="13440"/>
    <n v="5895"/>
    <x v="9"/>
    <n v="1"/>
    <x v="11801"/>
    <s v="13/01/13804"/>
    <x v="11796"/>
    <d v="1899-12-30T17:59:58"/>
    <x v="2"/>
    <n v="12"/>
    <n v="12"/>
    <x v="2"/>
    <x v="2"/>
    <x v="0"/>
    <x v="8"/>
    <x v="8"/>
  </r>
  <r>
    <n v="13441"/>
    <n v="5896"/>
    <x v="39"/>
    <n v="1"/>
    <x v="11802"/>
    <s v="13/01/13805"/>
    <x v="11797"/>
    <d v="1899-12-30T18:06:01"/>
    <x v="2"/>
    <n v="16"/>
    <n v="16"/>
    <x v="2"/>
    <x v="0"/>
    <x v="0"/>
    <x v="11"/>
    <x v="11"/>
  </r>
  <r>
    <n v="13442"/>
    <n v="5896"/>
    <x v="78"/>
    <n v="1"/>
    <x v="11803"/>
    <s v="13/01/13806"/>
    <x v="11798"/>
    <d v="1899-12-30T18:06:01"/>
    <x v="2"/>
    <n v="12"/>
    <n v="12"/>
    <x v="2"/>
    <x v="2"/>
    <x v="0"/>
    <x v="11"/>
    <x v="11"/>
  </r>
  <r>
    <n v="13443"/>
    <n v="5896"/>
    <x v="79"/>
    <n v="1"/>
    <x v="11804"/>
    <s v="13/01/13807"/>
    <x v="11799"/>
    <d v="1899-12-30T18:06:01"/>
    <x v="2"/>
    <n v="12"/>
    <n v="12"/>
    <x v="2"/>
    <x v="2"/>
    <x v="1"/>
    <x v="25"/>
    <x v="25"/>
  </r>
  <r>
    <n v="13444"/>
    <n v="5896"/>
    <x v="75"/>
    <n v="1"/>
    <x v="11805"/>
    <s v="13/01/13808"/>
    <x v="11800"/>
    <d v="1899-12-30T18:06:01"/>
    <x v="2"/>
    <n v="12"/>
    <n v="12"/>
    <x v="2"/>
    <x v="2"/>
    <x v="1"/>
    <x v="27"/>
    <x v="27"/>
  </r>
  <r>
    <n v="13445"/>
    <n v="5897"/>
    <x v="40"/>
    <n v="1"/>
    <x v="11806"/>
    <s v="13/01/13809"/>
    <x v="11801"/>
    <d v="1899-12-30T18:08:04"/>
    <x v="2"/>
    <n v="12.75"/>
    <n v="12.75"/>
    <x v="2"/>
    <x v="2"/>
    <x v="3"/>
    <x v="15"/>
    <x v="15"/>
  </r>
  <r>
    <n v="13446"/>
    <n v="5897"/>
    <x v="73"/>
    <n v="1"/>
    <x v="11807"/>
    <s v="13/01/13810"/>
    <x v="11802"/>
    <d v="1899-12-30T18:08:04"/>
    <x v="2"/>
    <n v="16"/>
    <n v="16"/>
    <x v="2"/>
    <x v="0"/>
    <x v="0"/>
    <x v="8"/>
    <x v="8"/>
  </r>
  <r>
    <n v="13447"/>
    <n v="5898"/>
    <x v="27"/>
    <n v="1"/>
    <x v="11808"/>
    <s v="13/01/13811"/>
    <x v="11803"/>
    <d v="1899-12-30T18:09:08"/>
    <x v="2"/>
    <n v="12"/>
    <n v="12"/>
    <x v="2"/>
    <x v="2"/>
    <x v="0"/>
    <x v="19"/>
    <x v="19"/>
  </r>
  <r>
    <n v="13448"/>
    <n v="5898"/>
    <x v="39"/>
    <n v="1"/>
    <x v="11809"/>
    <s v="13/01/13812"/>
    <x v="11804"/>
    <d v="1899-12-30T18:09:08"/>
    <x v="2"/>
    <n v="16"/>
    <n v="16"/>
    <x v="2"/>
    <x v="0"/>
    <x v="0"/>
    <x v="11"/>
    <x v="11"/>
  </r>
  <r>
    <n v="13449"/>
    <n v="5899"/>
    <x v="1"/>
    <n v="1"/>
    <x v="11810"/>
    <s v="13/01/13813"/>
    <x v="11805"/>
    <d v="1899-12-30T18:12:18"/>
    <x v="2"/>
    <n v="16"/>
    <n v="16"/>
    <x v="2"/>
    <x v="0"/>
    <x v="0"/>
    <x v="1"/>
    <x v="1"/>
  </r>
  <r>
    <n v="13450"/>
    <n v="5899"/>
    <x v="39"/>
    <n v="1"/>
    <x v="11811"/>
    <s v="13/01/13814"/>
    <x v="11806"/>
    <d v="1899-12-30T18:12:18"/>
    <x v="2"/>
    <n v="16"/>
    <n v="16"/>
    <x v="2"/>
    <x v="0"/>
    <x v="0"/>
    <x v="11"/>
    <x v="11"/>
  </r>
  <r>
    <n v="13451"/>
    <n v="5900"/>
    <x v="83"/>
    <n v="1"/>
    <x v="11812"/>
    <s v="13/01/13815"/>
    <x v="11807"/>
    <d v="1899-12-30T18:13:22"/>
    <x v="2"/>
    <n v="23.65"/>
    <n v="23.65"/>
    <x v="2"/>
    <x v="2"/>
    <x v="2"/>
    <x v="31"/>
    <x v="31"/>
  </r>
  <r>
    <n v="13452"/>
    <n v="5900"/>
    <x v="6"/>
    <n v="1"/>
    <x v="11813"/>
    <s v="13/01/13816"/>
    <x v="11808"/>
    <d v="1899-12-30T18:13:22"/>
    <x v="2"/>
    <n v="16.5"/>
    <n v="16.5"/>
    <x v="2"/>
    <x v="0"/>
    <x v="2"/>
    <x v="3"/>
    <x v="3"/>
  </r>
  <r>
    <n v="13453"/>
    <n v="5900"/>
    <x v="24"/>
    <n v="1"/>
    <x v="11814"/>
    <s v="13/01/13817"/>
    <x v="11809"/>
    <d v="1899-12-30T18:13:22"/>
    <x v="2"/>
    <n v="15.25"/>
    <n v="15.25"/>
    <x v="2"/>
    <x v="1"/>
    <x v="0"/>
    <x v="17"/>
    <x v="17"/>
  </r>
  <r>
    <n v="13454"/>
    <n v="5900"/>
    <x v="52"/>
    <n v="1"/>
    <x v="11815"/>
    <s v="13/01/13818"/>
    <x v="11810"/>
    <d v="1899-12-30T18:13:22"/>
    <x v="2"/>
    <n v="16.5"/>
    <n v="16.5"/>
    <x v="2"/>
    <x v="0"/>
    <x v="2"/>
    <x v="26"/>
    <x v="26"/>
  </r>
  <r>
    <n v="13455"/>
    <n v="5901"/>
    <x v="50"/>
    <n v="1"/>
    <x v="11816"/>
    <s v="13/01/13819"/>
    <x v="11811"/>
    <d v="1899-12-30T18:38:57"/>
    <x v="2"/>
    <n v="17.5"/>
    <n v="17.5"/>
    <x v="2"/>
    <x v="1"/>
    <x v="0"/>
    <x v="30"/>
    <x v="30"/>
  </r>
  <r>
    <n v="13456"/>
    <n v="5901"/>
    <x v="54"/>
    <n v="1"/>
    <x v="11817"/>
    <s v="13/01/13820"/>
    <x v="11812"/>
    <d v="1899-12-30T18:38:57"/>
    <x v="2"/>
    <n v="20.75"/>
    <n v="20.75"/>
    <x v="2"/>
    <x v="1"/>
    <x v="2"/>
    <x v="26"/>
    <x v="26"/>
  </r>
  <r>
    <n v="13457"/>
    <n v="5902"/>
    <x v="11"/>
    <n v="1"/>
    <x v="11818"/>
    <s v="13/01/13821"/>
    <x v="11813"/>
    <d v="1899-12-30T18:45:49"/>
    <x v="2"/>
    <n v="12"/>
    <n v="12"/>
    <x v="2"/>
    <x v="2"/>
    <x v="0"/>
    <x v="1"/>
    <x v="1"/>
  </r>
  <r>
    <n v="13458"/>
    <n v="5903"/>
    <x v="27"/>
    <n v="1"/>
    <x v="11819"/>
    <s v="13/01/13822"/>
    <x v="11814"/>
    <d v="1899-12-30T18:48:15"/>
    <x v="2"/>
    <n v="12"/>
    <n v="12"/>
    <x v="2"/>
    <x v="2"/>
    <x v="0"/>
    <x v="19"/>
    <x v="19"/>
  </r>
  <r>
    <n v="13459"/>
    <n v="5903"/>
    <x v="37"/>
    <n v="1"/>
    <x v="11820"/>
    <s v="13/01/13823"/>
    <x v="11815"/>
    <d v="1899-12-30T18:48:15"/>
    <x v="2"/>
    <n v="20.5"/>
    <n v="20.5"/>
    <x v="2"/>
    <x v="1"/>
    <x v="0"/>
    <x v="22"/>
    <x v="22"/>
  </r>
  <r>
    <n v="13460"/>
    <n v="5903"/>
    <x v="66"/>
    <n v="1"/>
    <x v="11821"/>
    <s v="13/01/13824"/>
    <x v="11816"/>
    <d v="1899-12-30T18:48:15"/>
    <x v="2"/>
    <n v="14.5"/>
    <n v="14.5"/>
    <x v="2"/>
    <x v="0"/>
    <x v="0"/>
    <x v="30"/>
    <x v="30"/>
  </r>
  <r>
    <n v="13461"/>
    <n v="5903"/>
    <x v="62"/>
    <n v="1"/>
    <x v="11822"/>
    <s v="13/01/13825"/>
    <x v="11817"/>
    <d v="1899-12-30T18:48:15"/>
    <x v="2"/>
    <n v="16.5"/>
    <n v="16.5"/>
    <x v="2"/>
    <x v="0"/>
    <x v="2"/>
    <x v="9"/>
    <x v="9"/>
  </r>
  <r>
    <n v="13462"/>
    <n v="5904"/>
    <x v="3"/>
    <n v="1"/>
    <x v="11823"/>
    <s v="13/01/13826"/>
    <x v="11818"/>
    <d v="1899-12-30T19:34:36"/>
    <x v="2"/>
    <n v="20.75"/>
    <n v="20.75"/>
    <x v="2"/>
    <x v="1"/>
    <x v="2"/>
    <x v="3"/>
    <x v="3"/>
  </r>
  <r>
    <n v="13463"/>
    <n v="5904"/>
    <x v="42"/>
    <n v="1"/>
    <x v="11824"/>
    <s v="13/01/13827"/>
    <x v="11819"/>
    <d v="1899-12-30T19:34:36"/>
    <x v="2"/>
    <n v="12.5"/>
    <n v="12.5"/>
    <x v="2"/>
    <x v="0"/>
    <x v="0"/>
    <x v="17"/>
    <x v="17"/>
  </r>
  <r>
    <n v="13464"/>
    <n v="5904"/>
    <x v="69"/>
    <n v="1"/>
    <x v="11825"/>
    <s v="13/01/13828"/>
    <x v="11820"/>
    <d v="1899-12-30T19:34:36"/>
    <x v="2"/>
    <n v="12.75"/>
    <n v="12.75"/>
    <x v="2"/>
    <x v="2"/>
    <x v="3"/>
    <x v="5"/>
    <x v="5"/>
  </r>
  <r>
    <n v="13465"/>
    <n v="5904"/>
    <x v="45"/>
    <n v="1"/>
    <x v="11826"/>
    <s v="13/01/13829"/>
    <x v="11821"/>
    <d v="1899-12-30T19:34:36"/>
    <x v="2"/>
    <n v="20.25"/>
    <n v="20.25"/>
    <x v="2"/>
    <x v="1"/>
    <x v="1"/>
    <x v="14"/>
    <x v="14"/>
  </r>
  <r>
    <n v="13466"/>
    <n v="5905"/>
    <x v="6"/>
    <n v="1"/>
    <x v="11827"/>
    <s v="13/01/13830"/>
    <x v="11822"/>
    <d v="1899-12-30T19:57:23"/>
    <x v="2"/>
    <n v="16.5"/>
    <n v="16.5"/>
    <x v="2"/>
    <x v="0"/>
    <x v="2"/>
    <x v="3"/>
    <x v="3"/>
  </r>
  <r>
    <n v="13467"/>
    <n v="5906"/>
    <x v="48"/>
    <n v="1"/>
    <x v="11828"/>
    <s v="13/01/13831"/>
    <x v="11823"/>
    <d v="1899-12-30T20:11:35"/>
    <x v="2"/>
    <n v="20.25"/>
    <n v="20.25"/>
    <x v="2"/>
    <x v="1"/>
    <x v="1"/>
    <x v="10"/>
    <x v="10"/>
  </r>
  <r>
    <n v="13468"/>
    <n v="5906"/>
    <x v="81"/>
    <n v="1"/>
    <x v="11829"/>
    <s v="13/01/13832"/>
    <x v="11824"/>
    <d v="1899-12-30T20:11:35"/>
    <x v="2"/>
    <n v="16"/>
    <n v="16"/>
    <x v="2"/>
    <x v="0"/>
    <x v="0"/>
    <x v="22"/>
    <x v="22"/>
  </r>
  <r>
    <n v="13469"/>
    <n v="5906"/>
    <x v="43"/>
    <n v="1"/>
    <x v="11830"/>
    <s v="13/01/13833"/>
    <x v="11825"/>
    <d v="1899-12-30T20:11:35"/>
    <x v="2"/>
    <n v="12.5"/>
    <n v="12.5"/>
    <x v="2"/>
    <x v="2"/>
    <x v="2"/>
    <x v="6"/>
    <x v="6"/>
  </r>
  <r>
    <n v="13470"/>
    <n v="5906"/>
    <x v="16"/>
    <n v="1"/>
    <x v="11831"/>
    <s v="13/01/13834"/>
    <x v="11826"/>
    <d v="1899-12-30T20:11:35"/>
    <x v="2"/>
    <n v="20.75"/>
    <n v="20.75"/>
    <x v="2"/>
    <x v="1"/>
    <x v="2"/>
    <x v="12"/>
    <x v="12"/>
  </r>
  <r>
    <n v="13471"/>
    <n v="5907"/>
    <x v="1"/>
    <n v="1"/>
    <x v="11832"/>
    <s v="13/01/13835"/>
    <x v="11827"/>
    <d v="1899-12-30T20:22:02"/>
    <x v="2"/>
    <n v="16"/>
    <n v="16"/>
    <x v="2"/>
    <x v="0"/>
    <x v="0"/>
    <x v="1"/>
    <x v="1"/>
  </r>
  <r>
    <n v="13472"/>
    <n v="5907"/>
    <x v="6"/>
    <n v="1"/>
    <x v="11833"/>
    <s v="13/01/13836"/>
    <x v="11828"/>
    <d v="1899-12-30T20:22:02"/>
    <x v="2"/>
    <n v="16.5"/>
    <n v="16.5"/>
    <x v="2"/>
    <x v="0"/>
    <x v="2"/>
    <x v="3"/>
    <x v="3"/>
  </r>
  <r>
    <n v="13473"/>
    <n v="5907"/>
    <x v="47"/>
    <n v="1"/>
    <x v="11834"/>
    <s v="13/01/13837"/>
    <x v="11829"/>
    <d v="1899-12-30T20:22:02"/>
    <x v="2"/>
    <n v="9.75"/>
    <n v="9.75"/>
    <x v="2"/>
    <x v="2"/>
    <x v="0"/>
    <x v="17"/>
    <x v="17"/>
  </r>
  <r>
    <n v="13474"/>
    <n v="5908"/>
    <x v="13"/>
    <n v="1"/>
    <x v="11835"/>
    <s v="13/01/13838"/>
    <x v="11830"/>
    <d v="1899-12-30T20:22:32"/>
    <x v="2"/>
    <n v="20.5"/>
    <n v="20.5"/>
    <x v="2"/>
    <x v="1"/>
    <x v="0"/>
    <x v="11"/>
    <x v="11"/>
  </r>
  <r>
    <n v="13475"/>
    <n v="5908"/>
    <x v="65"/>
    <n v="1"/>
    <x v="11836"/>
    <s v="13/01/13839"/>
    <x v="11831"/>
    <d v="1899-12-30T20:22:32"/>
    <x v="2"/>
    <n v="16.75"/>
    <n v="16.75"/>
    <x v="2"/>
    <x v="0"/>
    <x v="3"/>
    <x v="15"/>
    <x v="15"/>
  </r>
  <r>
    <n v="13476"/>
    <n v="5908"/>
    <x v="16"/>
    <n v="1"/>
    <x v="11837"/>
    <s v="13/01/13840"/>
    <x v="11832"/>
    <d v="1899-12-30T20:22:32"/>
    <x v="2"/>
    <n v="20.75"/>
    <n v="20.75"/>
    <x v="2"/>
    <x v="1"/>
    <x v="2"/>
    <x v="12"/>
    <x v="12"/>
  </r>
  <r>
    <n v="13477"/>
    <n v="5909"/>
    <x v="27"/>
    <n v="1"/>
    <x v="11838"/>
    <s v="13/01/13841"/>
    <x v="11833"/>
    <d v="1899-12-30T20:30:30"/>
    <x v="2"/>
    <n v="12"/>
    <n v="12"/>
    <x v="2"/>
    <x v="2"/>
    <x v="0"/>
    <x v="19"/>
    <x v="19"/>
  </r>
  <r>
    <n v="13478"/>
    <n v="5909"/>
    <x v="51"/>
    <n v="1"/>
    <x v="11839"/>
    <s v="13/01/13842"/>
    <x v="11834"/>
    <d v="1899-12-30T20:30:30"/>
    <x v="2"/>
    <n v="10.5"/>
    <n v="10.5"/>
    <x v="2"/>
    <x v="2"/>
    <x v="0"/>
    <x v="0"/>
    <x v="0"/>
  </r>
  <r>
    <n v="13479"/>
    <n v="5909"/>
    <x v="67"/>
    <n v="1"/>
    <x v="11840"/>
    <s v="13/01/13843"/>
    <x v="11835"/>
    <d v="1899-12-30T20:30:30"/>
    <x v="2"/>
    <n v="12.25"/>
    <n v="12.25"/>
    <x v="2"/>
    <x v="2"/>
    <x v="2"/>
    <x v="28"/>
    <x v="28"/>
  </r>
  <r>
    <n v="13480"/>
    <n v="5909"/>
    <x v="10"/>
    <n v="1"/>
    <x v="11841"/>
    <s v="13/01/13844"/>
    <x v="11836"/>
    <d v="1899-12-30T20:30:30"/>
    <x v="2"/>
    <n v="12.5"/>
    <n v="12.5"/>
    <x v="2"/>
    <x v="2"/>
    <x v="2"/>
    <x v="9"/>
    <x v="9"/>
  </r>
  <r>
    <n v="13481"/>
    <n v="5910"/>
    <x v="6"/>
    <n v="1"/>
    <x v="11842"/>
    <s v="13/01/13845"/>
    <x v="11837"/>
    <d v="1899-12-30T20:32:20"/>
    <x v="2"/>
    <n v="16.5"/>
    <n v="16.5"/>
    <x v="2"/>
    <x v="0"/>
    <x v="2"/>
    <x v="3"/>
    <x v="3"/>
  </r>
  <r>
    <n v="13482"/>
    <n v="5911"/>
    <x v="21"/>
    <n v="1"/>
    <x v="11843"/>
    <s v="13/01/13846"/>
    <x v="11838"/>
    <d v="1899-12-30T22:25:34"/>
    <x v="2"/>
    <n v="20.75"/>
    <n v="20.75"/>
    <x v="2"/>
    <x v="1"/>
    <x v="3"/>
    <x v="7"/>
    <x v="7"/>
  </r>
  <r>
    <n v="13483"/>
    <n v="5912"/>
    <x v="60"/>
    <n v="1"/>
    <x v="11844"/>
    <s v="13/01/13847"/>
    <x v="11839"/>
    <d v="1899-12-30T22:51:13"/>
    <x v="2"/>
    <n v="16.5"/>
    <n v="16.5"/>
    <x v="2"/>
    <x v="1"/>
    <x v="0"/>
    <x v="0"/>
    <x v="0"/>
  </r>
  <r>
    <n v="13484"/>
    <n v="5912"/>
    <x v="9"/>
    <n v="1"/>
    <x v="11845"/>
    <s v="13/01/13848"/>
    <x v="11840"/>
    <d v="1899-12-30T22:51:13"/>
    <x v="2"/>
    <n v="12"/>
    <n v="12"/>
    <x v="2"/>
    <x v="2"/>
    <x v="0"/>
    <x v="8"/>
    <x v="8"/>
  </r>
  <r>
    <n v="13485"/>
    <n v="5913"/>
    <x v="59"/>
    <n v="1"/>
    <x v="11846"/>
    <s v="13/01/13849"/>
    <x v="11841"/>
    <d v="1899-12-30T11:16:11"/>
    <x v="0"/>
    <n v="25.5"/>
    <n v="25.5"/>
    <x v="2"/>
    <x v="3"/>
    <x v="0"/>
    <x v="8"/>
    <x v="8"/>
  </r>
  <r>
    <n v="13486"/>
    <n v="5914"/>
    <x v="72"/>
    <n v="1"/>
    <x v="11847"/>
    <s v="13/01/13850"/>
    <x v="11842"/>
    <d v="1899-12-30T11:21:02"/>
    <x v="0"/>
    <n v="16"/>
    <n v="16"/>
    <x v="2"/>
    <x v="0"/>
    <x v="1"/>
    <x v="14"/>
    <x v="14"/>
  </r>
  <r>
    <n v="13487"/>
    <n v="5915"/>
    <x v="23"/>
    <n v="1"/>
    <x v="11848"/>
    <s v="13/01/13851"/>
    <x v="11843"/>
    <d v="1899-12-30T11:36:59"/>
    <x v="0"/>
    <n v="16.75"/>
    <n v="16.75"/>
    <x v="2"/>
    <x v="0"/>
    <x v="3"/>
    <x v="16"/>
    <x v="16"/>
  </r>
  <r>
    <n v="13488"/>
    <n v="5915"/>
    <x v="3"/>
    <n v="1"/>
    <x v="11849"/>
    <s v="13/01/13852"/>
    <x v="11844"/>
    <d v="1899-12-30T11:36:59"/>
    <x v="0"/>
    <n v="20.75"/>
    <n v="20.75"/>
    <x v="2"/>
    <x v="1"/>
    <x v="2"/>
    <x v="3"/>
    <x v="3"/>
  </r>
  <r>
    <n v="13489"/>
    <n v="5916"/>
    <x v="27"/>
    <n v="1"/>
    <x v="11850"/>
    <s v="13/01/13853"/>
    <x v="11845"/>
    <d v="1899-12-30T11:59:30"/>
    <x v="0"/>
    <n v="12"/>
    <n v="12"/>
    <x v="2"/>
    <x v="2"/>
    <x v="0"/>
    <x v="19"/>
    <x v="19"/>
  </r>
  <r>
    <n v="13490"/>
    <n v="5917"/>
    <x v="17"/>
    <n v="1"/>
    <x v="11851"/>
    <s v="13/01/13854"/>
    <x v="11846"/>
    <d v="1899-12-30T12:09:48"/>
    <x v="1"/>
    <n v="20.75"/>
    <n v="20.75"/>
    <x v="2"/>
    <x v="1"/>
    <x v="1"/>
    <x v="13"/>
    <x v="13"/>
  </r>
  <r>
    <n v="13491"/>
    <n v="5918"/>
    <x v="6"/>
    <n v="1"/>
    <x v="11852"/>
    <s v="13/01/13855"/>
    <x v="11847"/>
    <d v="1899-12-30T12:12:04"/>
    <x v="1"/>
    <n v="16.5"/>
    <n v="16.5"/>
    <x v="2"/>
    <x v="0"/>
    <x v="2"/>
    <x v="3"/>
    <x v="3"/>
  </r>
  <r>
    <n v="13492"/>
    <n v="5918"/>
    <x v="35"/>
    <n v="1"/>
    <x v="11853"/>
    <s v="13/01/13856"/>
    <x v="11848"/>
    <d v="1899-12-30T12:12:04"/>
    <x v="1"/>
    <n v="12.5"/>
    <n v="12.5"/>
    <x v="2"/>
    <x v="2"/>
    <x v="2"/>
    <x v="26"/>
    <x v="26"/>
  </r>
  <r>
    <n v="13493"/>
    <n v="5919"/>
    <x v="1"/>
    <n v="1"/>
    <x v="11854"/>
    <s v="13/01/13857"/>
    <x v="11849"/>
    <d v="1899-12-30T12:20:35"/>
    <x v="1"/>
    <n v="16"/>
    <n v="16"/>
    <x v="2"/>
    <x v="0"/>
    <x v="0"/>
    <x v="1"/>
    <x v="1"/>
  </r>
  <r>
    <n v="13494"/>
    <n v="5920"/>
    <x v="76"/>
    <n v="1"/>
    <x v="11855"/>
    <s v="13/01/13858"/>
    <x v="11850"/>
    <d v="1899-12-30T12:22:12"/>
    <x v="1"/>
    <n v="16.5"/>
    <n v="16.5"/>
    <x v="2"/>
    <x v="0"/>
    <x v="2"/>
    <x v="12"/>
    <x v="12"/>
  </r>
  <r>
    <n v="13495"/>
    <n v="5921"/>
    <x v="47"/>
    <n v="1"/>
    <x v="11856"/>
    <s v="13/01/13859"/>
    <x v="11851"/>
    <d v="1899-12-30T12:42:18"/>
    <x v="1"/>
    <n v="9.75"/>
    <n v="9.75"/>
    <x v="2"/>
    <x v="2"/>
    <x v="0"/>
    <x v="17"/>
    <x v="17"/>
  </r>
  <r>
    <n v="13496"/>
    <n v="5922"/>
    <x v="2"/>
    <n v="1"/>
    <x v="11857"/>
    <s v="13/01/13860"/>
    <x v="11852"/>
    <d v="1899-12-30T12:44:58"/>
    <x v="1"/>
    <n v="18.5"/>
    <n v="18.5"/>
    <x v="2"/>
    <x v="1"/>
    <x v="1"/>
    <x v="2"/>
    <x v="2"/>
  </r>
  <r>
    <n v="13497"/>
    <n v="5922"/>
    <x v="80"/>
    <n v="1"/>
    <x v="11858"/>
    <s v="13/01/13861"/>
    <x v="11853"/>
    <d v="1899-12-30T12:44:58"/>
    <x v="1"/>
    <n v="16"/>
    <n v="16"/>
    <x v="2"/>
    <x v="0"/>
    <x v="1"/>
    <x v="27"/>
    <x v="27"/>
  </r>
  <r>
    <n v="13498"/>
    <n v="5922"/>
    <x v="56"/>
    <n v="1"/>
    <x v="11859"/>
    <s v="13/01/13862"/>
    <x v="11854"/>
    <d v="1899-12-30T12:44:58"/>
    <x v="1"/>
    <n v="16.75"/>
    <n v="16.75"/>
    <x v="2"/>
    <x v="0"/>
    <x v="3"/>
    <x v="5"/>
    <x v="5"/>
  </r>
  <r>
    <n v="13499"/>
    <n v="5923"/>
    <x v="72"/>
    <n v="1"/>
    <x v="11860"/>
    <s v="13/01/13863"/>
    <x v="11855"/>
    <d v="1899-12-30T12:48:56"/>
    <x v="1"/>
    <n v="16"/>
    <n v="16"/>
    <x v="2"/>
    <x v="0"/>
    <x v="1"/>
    <x v="14"/>
    <x v="14"/>
  </r>
  <r>
    <n v="13500"/>
    <n v="5924"/>
    <x v="33"/>
    <n v="1"/>
    <x v="11861"/>
    <s v="13/01/13864"/>
    <x v="11856"/>
    <d v="1899-12-30T12:49:03"/>
    <x v="1"/>
    <n v="12.75"/>
    <n v="12.75"/>
    <x v="2"/>
    <x v="2"/>
    <x v="1"/>
    <x v="24"/>
    <x v="24"/>
  </r>
  <r>
    <n v="13501"/>
    <n v="5925"/>
    <x v="20"/>
    <n v="1"/>
    <x v="11862"/>
    <s v="13/01/13865"/>
    <x v="11857"/>
    <d v="1899-12-30T13:11:42"/>
    <x v="1"/>
    <n v="20.75"/>
    <n v="20.75"/>
    <x v="2"/>
    <x v="1"/>
    <x v="3"/>
    <x v="15"/>
    <x v="15"/>
  </r>
  <r>
    <n v="13502"/>
    <n v="5926"/>
    <x v="21"/>
    <n v="1"/>
    <x v="11863"/>
    <s v="13/01/13866"/>
    <x v="11858"/>
    <d v="1899-12-30T13:33:15"/>
    <x v="1"/>
    <n v="20.75"/>
    <n v="20.75"/>
    <x v="2"/>
    <x v="1"/>
    <x v="3"/>
    <x v="7"/>
    <x v="7"/>
  </r>
  <r>
    <n v="13503"/>
    <n v="5926"/>
    <x v="23"/>
    <n v="1"/>
    <x v="11864"/>
    <s v="13/01/13867"/>
    <x v="11859"/>
    <d v="1899-12-30T13:33:15"/>
    <x v="1"/>
    <n v="16.75"/>
    <n v="16.75"/>
    <x v="2"/>
    <x v="0"/>
    <x v="3"/>
    <x v="16"/>
    <x v="16"/>
  </r>
  <r>
    <n v="13504"/>
    <n v="5926"/>
    <x v="60"/>
    <n v="1"/>
    <x v="11865"/>
    <s v="13/01/13868"/>
    <x v="11860"/>
    <d v="1899-12-30T13:33:15"/>
    <x v="1"/>
    <n v="16.5"/>
    <n v="16.5"/>
    <x v="2"/>
    <x v="1"/>
    <x v="0"/>
    <x v="0"/>
    <x v="0"/>
  </r>
  <r>
    <n v="13505"/>
    <n v="5926"/>
    <x v="3"/>
    <n v="1"/>
    <x v="11866"/>
    <s v="13/01/13869"/>
    <x v="11861"/>
    <d v="1899-12-30T13:33:15"/>
    <x v="1"/>
    <n v="20.75"/>
    <n v="20.75"/>
    <x v="2"/>
    <x v="1"/>
    <x v="2"/>
    <x v="3"/>
    <x v="3"/>
  </r>
  <r>
    <n v="13506"/>
    <n v="5926"/>
    <x v="79"/>
    <n v="1"/>
    <x v="11867"/>
    <s v="13/01/13870"/>
    <x v="11862"/>
    <d v="1899-12-30T13:33:15"/>
    <x v="1"/>
    <n v="12"/>
    <n v="12"/>
    <x v="2"/>
    <x v="2"/>
    <x v="1"/>
    <x v="25"/>
    <x v="25"/>
  </r>
  <r>
    <n v="13507"/>
    <n v="5926"/>
    <x v="54"/>
    <n v="1"/>
    <x v="11868"/>
    <s v="13/01/13871"/>
    <x v="11863"/>
    <d v="1899-12-30T13:33:15"/>
    <x v="1"/>
    <n v="20.75"/>
    <n v="20.75"/>
    <x v="2"/>
    <x v="1"/>
    <x v="2"/>
    <x v="26"/>
    <x v="26"/>
  </r>
  <r>
    <n v="13508"/>
    <n v="5926"/>
    <x v="88"/>
    <n v="1"/>
    <x v="11869"/>
    <s v="13/01/13872"/>
    <x v="11864"/>
    <d v="1899-12-30T13:33:15"/>
    <x v="1"/>
    <n v="12.5"/>
    <n v="12.5"/>
    <x v="2"/>
    <x v="2"/>
    <x v="2"/>
    <x v="20"/>
    <x v="20"/>
  </r>
  <r>
    <n v="13509"/>
    <n v="5926"/>
    <x v="73"/>
    <n v="1"/>
    <x v="11870"/>
    <s v="13/01/13873"/>
    <x v="11865"/>
    <d v="1899-12-30T13:33:15"/>
    <x v="1"/>
    <n v="16"/>
    <n v="16"/>
    <x v="2"/>
    <x v="0"/>
    <x v="0"/>
    <x v="8"/>
    <x v="8"/>
  </r>
  <r>
    <n v="13510"/>
    <n v="5926"/>
    <x v="59"/>
    <n v="1"/>
    <x v="11871"/>
    <s v="13/01/13874"/>
    <x v="11866"/>
    <d v="1899-12-30T13:33:15"/>
    <x v="1"/>
    <n v="25.5"/>
    <n v="25.5"/>
    <x v="2"/>
    <x v="3"/>
    <x v="0"/>
    <x v="8"/>
    <x v="8"/>
  </r>
  <r>
    <n v="13511"/>
    <n v="5927"/>
    <x v="19"/>
    <n v="1"/>
    <x v="11872"/>
    <s v="13/01/13875"/>
    <x v="11867"/>
    <d v="1899-12-30T14:02:08"/>
    <x v="1"/>
    <n v="20.25"/>
    <n v="20.25"/>
    <x v="2"/>
    <x v="1"/>
    <x v="1"/>
    <x v="4"/>
    <x v="4"/>
  </r>
  <r>
    <n v="13512"/>
    <n v="5927"/>
    <x v="90"/>
    <n v="1"/>
    <x v="11873"/>
    <s v="13/01/13876"/>
    <x v="11868"/>
    <d v="1899-12-30T14:02:08"/>
    <x v="1"/>
    <n v="35.950000000000003"/>
    <n v="35.950000000000003"/>
    <x v="2"/>
    <x v="4"/>
    <x v="0"/>
    <x v="8"/>
    <x v="8"/>
  </r>
  <r>
    <n v="13513"/>
    <n v="5928"/>
    <x v="59"/>
    <n v="1"/>
    <x v="11874"/>
    <s v="13/01/13877"/>
    <x v="11869"/>
    <d v="1899-12-30T14:07:18"/>
    <x v="1"/>
    <n v="25.5"/>
    <n v="25.5"/>
    <x v="2"/>
    <x v="3"/>
    <x v="0"/>
    <x v="8"/>
    <x v="8"/>
  </r>
  <r>
    <n v="13514"/>
    <n v="5929"/>
    <x v="56"/>
    <n v="1"/>
    <x v="11875"/>
    <s v="13/01/13878"/>
    <x v="11870"/>
    <d v="1899-12-30T14:40:44"/>
    <x v="1"/>
    <n v="16.75"/>
    <n v="16.75"/>
    <x v="2"/>
    <x v="0"/>
    <x v="3"/>
    <x v="5"/>
    <x v="5"/>
  </r>
  <r>
    <n v="13515"/>
    <n v="5930"/>
    <x v="41"/>
    <n v="1"/>
    <x v="11876"/>
    <s v="13/01/13879"/>
    <x v="11871"/>
    <d v="1899-12-30T14:44:44"/>
    <x v="1"/>
    <n v="16.75"/>
    <n v="16.75"/>
    <x v="2"/>
    <x v="0"/>
    <x v="3"/>
    <x v="7"/>
    <x v="7"/>
  </r>
  <r>
    <n v="13516"/>
    <n v="5930"/>
    <x v="8"/>
    <n v="1"/>
    <x v="11877"/>
    <s v="13/01/13880"/>
    <x v="11872"/>
    <d v="1899-12-30T14:44:44"/>
    <x v="1"/>
    <n v="12.75"/>
    <n v="12.75"/>
    <x v="2"/>
    <x v="2"/>
    <x v="3"/>
    <x v="7"/>
    <x v="7"/>
  </r>
  <r>
    <n v="13517"/>
    <n v="5930"/>
    <x v="2"/>
    <n v="1"/>
    <x v="11878"/>
    <s v="13/01/13881"/>
    <x v="11873"/>
    <d v="1899-12-30T14:44:44"/>
    <x v="1"/>
    <n v="18.5"/>
    <n v="18.5"/>
    <x v="2"/>
    <x v="1"/>
    <x v="1"/>
    <x v="2"/>
    <x v="2"/>
  </r>
  <r>
    <n v="13518"/>
    <n v="5930"/>
    <x v="42"/>
    <n v="1"/>
    <x v="11879"/>
    <s v="13/01/13882"/>
    <x v="11874"/>
    <d v="1899-12-30T14:44:44"/>
    <x v="1"/>
    <n v="12.5"/>
    <n v="12.5"/>
    <x v="2"/>
    <x v="0"/>
    <x v="0"/>
    <x v="17"/>
    <x v="17"/>
  </r>
  <r>
    <n v="13519"/>
    <n v="5930"/>
    <x v="62"/>
    <n v="1"/>
    <x v="11880"/>
    <s v="13/01/13883"/>
    <x v="11875"/>
    <d v="1899-12-30T14:44:44"/>
    <x v="1"/>
    <n v="16.5"/>
    <n v="16.5"/>
    <x v="2"/>
    <x v="0"/>
    <x v="2"/>
    <x v="9"/>
    <x v="9"/>
  </r>
  <r>
    <n v="13520"/>
    <n v="5930"/>
    <x v="86"/>
    <n v="1"/>
    <x v="11881"/>
    <s v="13/01/13884"/>
    <x v="11876"/>
    <d v="1899-12-30T14:44:44"/>
    <x v="1"/>
    <n v="20.5"/>
    <n v="20.5"/>
    <x v="2"/>
    <x v="1"/>
    <x v="0"/>
    <x v="8"/>
    <x v="8"/>
  </r>
  <r>
    <n v="13521"/>
    <n v="5931"/>
    <x v="74"/>
    <n v="1"/>
    <x v="11882"/>
    <s v="13/01/13885"/>
    <x v="11877"/>
    <d v="1899-12-30T15:24:08"/>
    <x v="1"/>
    <n v="12.75"/>
    <n v="12.75"/>
    <x v="2"/>
    <x v="2"/>
    <x v="3"/>
    <x v="18"/>
    <x v="18"/>
  </r>
  <r>
    <n v="13522"/>
    <n v="5931"/>
    <x v="50"/>
    <n v="1"/>
    <x v="11883"/>
    <s v="13/01/13886"/>
    <x v="11878"/>
    <d v="1899-12-30T15:24:08"/>
    <x v="1"/>
    <n v="17.5"/>
    <n v="17.5"/>
    <x v="2"/>
    <x v="1"/>
    <x v="0"/>
    <x v="30"/>
    <x v="30"/>
  </r>
  <r>
    <n v="13523"/>
    <n v="5932"/>
    <x v="12"/>
    <n v="1"/>
    <x v="11884"/>
    <s v="13/01/13887"/>
    <x v="11879"/>
    <d v="1899-12-30T15:38:26"/>
    <x v="1"/>
    <n v="12"/>
    <n v="12"/>
    <x v="2"/>
    <x v="2"/>
    <x v="1"/>
    <x v="10"/>
    <x v="10"/>
  </r>
  <r>
    <n v="13524"/>
    <n v="5933"/>
    <x v="53"/>
    <n v="1"/>
    <x v="11885"/>
    <s v="13/01/13888"/>
    <x v="11880"/>
    <d v="1899-12-30T15:48:53"/>
    <x v="1"/>
    <n v="16.75"/>
    <n v="16.75"/>
    <x v="2"/>
    <x v="0"/>
    <x v="3"/>
    <x v="29"/>
    <x v="29"/>
  </r>
  <r>
    <n v="13525"/>
    <n v="5934"/>
    <x v="26"/>
    <n v="1"/>
    <x v="11886"/>
    <s v="13/01/13889"/>
    <x v="11881"/>
    <d v="1899-12-30T15:52:10"/>
    <x v="1"/>
    <n v="20.75"/>
    <n v="20.75"/>
    <x v="2"/>
    <x v="1"/>
    <x v="3"/>
    <x v="18"/>
    <x v="18"/>
  </r>
  <r>
    <n v="13526"/>
    <n v="5934"/>
    <x v="67"/>
    <n v="1"/>
    <x v="11887"/>
    <s v="13/01/13890"/>
    <x v="11882"/>
    <d v="1899-12-30T15:52:10"/>
    <x v="1"/>
    <n v="12.25"/>
    <n v="12.25"/>
    <x v="2"/>
    <x v="2"/>
    <x v="2"/>
    <x v="28"/>
    <x v="28"/>
  </r>
  <r>
    <n v="13527"/>
    <n v="5934"/>
    <x v="68"/>
    <n v="1"/>
    <x v="11888"/>
    <s v="13/01/13891"/>
    <x v="11883"/>
    <d v="1899-12-30T15:52:10"/>
    <x v="1"/>
    <n v="12.5"/>
    <n v="12.5"/>
    <x v="2"/>
    <x v="2"/>
    <x v="2"/>
    <x v="12"/>
    <x v="12"/>
  </r>
  <r>
    <n v="13528"/>
    <n v="5934"/>
    <x v="59"/>
    <n v="1"/>
    <x v="11889"/>
    <s v="13/01/13892"/>
    <x v="11884"/>
    <d v="1899-12-30T15:52:10"/>
    <x v="1"/>
    <n v="25.5"/>
    <n v="25.5"/>
    <x v="2"/>
    <x v="3"/>
    <x v="0"/>
    <x v="8"/>
    <x v="8"/>
  </r>
  <r>
    <n v="13529"/>
    <n v="5935"/>
    <x v="2"/>
    <n v="1"/>
    <x v="11890"/>
    <s v="13/01/13893"/>
    <x v="11885"/>
    <d v="1899-12-30T16:03:39"/>
    <x v="2"/>
    <n v="18.5"/>
    <n v="18.5"/>
    <x v="2"/>
    <x v="1"/>
    <x v="1"/>
    <x v="2"/>
    <x v="2"/>
  </r>
  <r>
    <n v="13530"/>
    <n v="5935"/>
    <x v="60"/>
    <n v="1"/>
    <x v="11891"/>
    <s v="13/01/13894"/>
    <x v="11886"/>
    <d v="1899-12-30T16:03:39"/>
    <x v="2"/>
    <n v="16.5"/>
    <n v="16.5"/>
    <x v="2"/>
    <x v="1"/>
    <x v="0"/>
    <x v="0"/>
    <x v="0"/>
  </r>
  <r>
    <n v="13531"/>
    <n v="5936"/>
    <x v="11"/>
    <n v="1"/>
    <x v="11892"/>
    <s v="13/01/13895"/>
    <x v="11887"/>
    <d v="1899-12-30T16:06:38"/>
    <x v="2"/>
    <n v="12"/>
    <n v="12"/>
    <x v="2"/>
    <x v="2"/>
    <x v="0"/>
    <x v="1"/>
    <x v="1"/>
  </r>
  <r>
    <n v="13532"/>
    <n v="5937"/>
    <x v="79"/>
    <n v="1"/>
    <x v="11893"/>
    <s v="13/01/13896"/>
    <x v="11888"/>
    <d v="1899-12-30T16:32:42"/>
    <x v="2"/>
    <n v="12"/>
    <n v="12"/>
    <x v="2"/>
    <x v="2"/>
    <x v="1"/>
    <x v="25"/>
    <x v="25"/>
  </r>
  <r>
    <n v="13533"/>
    <n v="5938"/>
    <x v="13"/>
    <n v="1"/>
    <x v="11894"/>
    <s v="13/01/13897"/>
    <x v="11889"/>
    <d v="1899-12-30T16:36:41"/>
    <x v="2"/>
    <n v="20.5"/>
    <n v="20.5"/>
    <x v="2"/>
    <x v="1"/>
    <x v="0"/>
    <x v="11"/>
    <x v="11"/>
  </r>
  <r>
    <n v="13534"/>
    <n v="5938"/>
    <x v="6"/>
    <n v="1"/>
    <x v="11895"/>
    <s v="13/01/13898"/>
    <x v="11890"/>
    <d v="1899-12-30T16:36:41"/>
    <x v="2"/>
    <n v="16.5"/>
    <n v="16.5"/>
    <x v="2"/>
    <x v="0"/>
    <x v="2"/>
    <x v="3"/>
    <x v="3"/>
  </r>
  <r>
    <n v="13535"/>
    <n v="5938"/>
    <x v="65"/>
    <n v="1"/>
    <x v="11896"/>
    <s v="13/01/13899"/>
    <x v="11891"/>
    <d v="1899-12-30T16:36:41"/>
    <x v="2"/>
    <n v="16.75"/>
    <n v="16.75"/>
    <x v="2"/>
    <x v="0"/>
    <x v="3"/>
    <x v="15"/>
    <x v="15"/>
  </r>
  <r>
    <n v="13536"/>
    <n v="5938"/>
    <x v="56"/>
    <n v="1"/>
    <x v="11897"/>
    <s v="13/01/13900"/>
    <x v="11892"/>
    <d v="1899-12-30T16:36:41"/>
    <x v="2"/>
    <n v="16.75"/>
    <n v="16.75"/>
    <x v="2"/>
    <x v="0"/>
    <x v="3"/>
    <x v="5"/>
    <x v="5"/>
  </r>
  <r>
    <n v="13537"/>
    <n v="5939"/>
    <x v="1"/>
    <n v="1"/>
    <x v="11898"/>
    <s v="13/01/13901"/>
    <x v="11893"/>
    <d v="1899-12-30T16:51:10"/>
    <x v="2"/>
    <n v="16"/>
    <n v="16"/>
    <x v="2"/>
    <x v="0"/>
    <x v="0"/>
    <x v="1"/>
    <x v="1"/>
  </r>
  <r>
    <n v="13538"/>
    <n v="5939"/>
    <x v="80"/>
    <n v="1"/>
    <x v="11899"/>
    <s v="13/01/13902"/>
    <x v="11894"/>
    <d v="1899-12-30T16:51:10"/>
    <x v="2"/>
    <n v="16"/>
    <n v="16"/>
    <x v="2"/>
    <x v="0"/>
    <x v="1"/>
    <x v="27"/>
    <x v="27"/>
  </r>
  <r>
    <n v="13539"/>
    <n v="5939"/>
    <x v="5"/>
    <n v="1"/>
    <x v="11900"/>
    <s v="13/01/13903"/>
    <x v="11895"/>
    <d v="1899-12-30T16:51:10"/>
    <x v="2"/>
    <n v="20.75"/>
    <n v="20.75"/>
    <x v="2"/>
    <x v="1"/>
    <x v="3"/>
    <x v="5"/>
    <x v="5"/>
  </r>
  <r>
    <n v="13540"/>
    <n v="5940"/>
    <x v="13"/>
    <n v="1"/>
    <x v="11901"/>
    <s v="13/01/13904"/>
    <x v="11896"/>
    <d v="1899-12-30T16:59:45"/>
    <x v="2"/>
    <n v="20.5"/>
    <n v="20.5"/>
    <x v="2"/>
    <x v="1"/>
    <x v="0"/>
    <x v="11"/>
    <x v="11"/>
  </r>
  <r>
    <n v="13541"/>
    <n v="5941"/>
    <x v="29"/>
    <n v="1"/>
    <x v="11902"/>
    <s v="13/01/13905"/>
    <x v="11897"/>
    <d v="1899-12-30T17:31:21"/>
    <x v="2"/>
    <n v="17.95"/>
    <n v="17.95"/>
    <x v="2"/>
    <x v="1"/>
    <x v="1"/>
    <x v="21"/>
    <x v="21"/>
  </r>
  <r>
    <n v="13542"/>
    <n v="5941"/>
    <x v="54"/>
    <n v="1"/>
    <x v="11903"/>
    <s v="13/01/13906"/>
    <x v="11898"/>
    <d v="1899-12-30T17:31:21"/>
    <x v="2"/>
    <n v="20.75"/>
    <n v="20.75"/>
    <x v="2"/>
    <x v="1"/>
    <x v="2"/>
    <x v="26"/>
    <x v="26"/>
  </r>
  <r>
    <n v="13543"/>
    <n v="5941"/>
    <x v="75"/>
    <n v="1"/>
    <x v="11904"/>
    <s v="13/01/13907"/>
    <x v="11899"/>
    <d v="1899-12-30T17:31:21"/>
    <x v="2"/>
    <n v="12"/>
    <n v="12"/>
    <x v="2"/>
    <x v="2"/>
    <x v="1"/>
    <x v="27"/>
    <x v="27"/>
  </r>
  <r>
    <n v="13544"/>
    <n v="5941"/>
    <x v="5"/>
    <n v="1"/>
    <x v="11905"/>
    <s v="13/01/13908"/>
    <x v="11900"/>
    <d v="1899-12-30T17:31:21"/>
    <x v="2"/>
    <n v="20.75"/>
    <n v="20.75"/>
    <x v="2"/>
    <x v="1"/>
    <x v="3"/>
    <x v="5"/>
    <x v="5"/>
  </r>
  <r>
    <n v="13545"/>
    <n v="5942"/>
    <x v="54"/>
    <n v="1"/>
    <x v="11906"/>
    <s v="13/01/13909"/>
    <x v="11901"/>
    <d v="1899-12-30T17:32:27"/>
    <x v="2"/>
    <n v="20.75"/>
    <n v="20.75"/>
    <x v="2"/>
    <x v="1"/>
    <x v="2"/>
    <x v="26"/>
    <x v="26"/>
  </r>
  <r>
    <n v="13546"/>
    <n v="5942"/>
    <x v="56"/>
    <n v="1"/>
    <x v="11907"/>
    <s v="13/01/13910"/>
    <x v="11902"/>
    <d v="1899-12-30T17:32:27"/>
    <x v="2"/>
    <n v="16.75"/>
    <n v="16.75"/>
    <x v="2"/>
    <x v="0"/>
    <x v="3"/>
    <x v="5"/>
    <x v="5"/>
  </r>
  <r>
    <n v="13547"/>
    <n v="5943"/>
    <x v="16"/>
    <n v="1"/>
    <x v="11908"/>
    <s v="13/01/13911"/>
    <x v="11903"/>
    <d v="1899-12-30T17:38:18"/>
    <x v="2"/>
    <n v="20.75"/>
    <n v="20.75"/>
    <x v="2"/>
    <x v="1"/>
    <x v="2"/>
    <x v="12"/>
    <x v="12"/>
  </r>
  <r>
    <n v="13548"/>
    <n v="5944"/>
    <x v="51"/>
    <n v="1"/>
    <x v="11909"/>
    <s v="13/01/13912"/>
    <x v="11904"/>
    <d v="1899-12-30T17:39:50"/>
    <x v="2"/>
    <n v="10.5"/>
    <n v="10.5"/>
    <x v="2"/>
    <x v="2"/>
    <x v="0"/>
    <x v="0"/>
    <x v="0"/>
  </r>
  <r>
    <n v="13549"/>
    <n v="5944"/>
    <x v="71"/>
    <n v="1"/>
    <x v="11910"/>
    <s v="13/01/13913"/>
    <x v="11905"/>
    <d v="1899-12-30T17:39:50"/>
    <x v="2"/>
    <n v="21"/>
    <n v="21"/>
    <x v="2"/>
    <x v="1"/>
    <x v="1"/>
    <x v="24"/>
    <x v="24"/>
  </r>
  <r>
    <n v="13550"/>
    <n v="5945"/>
    <x v="74"/>
    <n v="1"/>
    <x v="11911"/>
    <s v="13/01/13914"/>
    <x v="11906"/>
    <d v="1899-12-30T17:40:18"/>
    <x v="2"/>
    <n v="12.75"/>
    <n v="12.75"/>
    <x v="2"/>
    <x v="2"/>
    <x v="3"/>
    <x v="18"/>
    <x v="18"/>
  </r>
  <r>
    <n v="13551"/>
    <n v="5945"/>
    <x v="0"/>
    <n v="1"/>
    <x v="11912"/>
    <s v="13/01/13915"/>
    <x v="11907"/>
    <d v="1899-12-30T17:40:18"/>
    <x v="2"/>
    <n v="13.25"/>
    <n v="13.25"/>
    <x v="2"/>
    <x v="0"/>
    <x v="0"/>
    <x v="0"/>
    <x v="0"/>
  </r>
  <r>
    <n v="13552"/>
    <n v="5945"/>
    <x v="79"/>
    <n v="1"/>
    <x v="11913"/>
    <s v="13/01/13916"/>
    <x v="11908"/>
    <d v="1899-12-30T17:40:18"/>
    <x v="2"/>
    <n v="12"/>
    <n v="12"/>
    <x v="2"/>
    <x v="2"/>
    <x v="1"/>
    <x v="25"/>
    <x v="25"/>
  </r>
  <r>
    <n v="13553"/>
    <n v="5945"/>
    <x v="75"/>
    <n v="1"/>
    <x v="11914"/>
    <s v="13/01/13917"/>
    <x v="11909"/>
    <d v="1899-12-30T17:40:18"/>
    <x v="2"/>
    <n v="12"/>
    <n v="12"/>
    <x v="2"/>
    <x v="2"/>
    <x v="1"/>
    <x v="27"/>
    <x v="27"/>
  </r>
  <r>
    <n v="13554"/>
    <n v="5946"/>
    <x v="51"/>
    <n v="1"/>
    <x v="11915"/>
    <s v="13/01/13918"/>
    <x v="11910"/>
    <d v="1899-12-30T17:40:25"/>
    <x v="2"/>
    <n v="10.5"/>
    <n v="10.5"/>
    <x v="2"/>
    <x v="2"/>
    <x v="0"/>
    <x v="0"/>
    <x v="0"/>
  </r>
  <r>
    <n v="13555"/>
    <n v="5946"/>
    <x v="38"/>
    <n v="1"/>
    <x v="11916"/>
    <s v="13/01/13919"/>
    <x v="11911"/>
    <d v="1899-12-30T17:40:25"/>
    <x v="2"/>
    <n v="20.25"/>
    <n v="20.25"/>
    <x v="2"/>
    <x v="1"/>
    <x v="2"/>
    <x v="28"/>
    <x v="28"/>
  </r>
  <r>
    <n v="13556"/>
    <n v="5947"/>
    <x v="6"/>
    <n v="1"/>
    <x v="11917"/>
    <s v="13/01/13920"/>
    <x v="11912"/>
    <d v="1899-12-30T17:43:16"/>
    <x v="2"/>
    <n v="16.5"/>
    <n v="16.5"/>
    <x v="2"/>
    <x v="0"/>
    <x v="2"/>
    <x v="3"/>
    <x v="3"/>
  </r>
  <r>
    <n v="13557"/>
    <n v="5947"/>
    <x v="50"/>
    <n v="1"/>
    <x v="11918"/>
    <s v="13/01/13921"/>
    <x v="11913"/>
    <d v="1899-12-30T17:43:16"/>
    <x v="2"/>
    <n v="17.5"/>
    <n v="17.5"/>
    <x v="2"/>
    <x v="1"/>
    <x v="0"/>
    <x v="30"/>
    <x v="30"/>
  </r>
  <r>
    <n v="13558"/>
    <n v="5947"/>
    <x v="20"/>
    <n v="1"/>
    <x v="11919"/>
    <s v="13/01/13922"/>
    <x v="11914"/>
    <d v="1899-12-30T17:43:16"/>
    <x v="2"/>
    <n v="20.75"/>
    <n v="20.75"/>
    <x v="2"/>
    <x v="1"/>
    <x v="3"/>
    <x v="15"/>
    <x v="15"/>
  </r>
  <r>
    <n v="13559"/>
    <n v="5948"/>
    <x v="19"/>
    <n v="1"/>
    <x v="11920"/>
    <s v="13/01/13923"/>
    <x v="11915"/>
    <d v="1899-12-30T17:47:43"/>
    <x v="2"/>
    <n v="20.25"/>
    <n v="20.25"/>
    <x v="2"/>
    <x v="1"/>
    <x v="1"/>
    <x v="4"/>
    <x v="4"/>
  </r>
  <r>
    <n v="13560"/>
    <n v="5949"/>
    <x v="1"/>
    <n v="1"/>
    <x v="11921"/>
    <s v="13/01/13924"/>
    <x v="11916"/>
    <d v="1899-12-30T17:56:11"/>
    <x v="2"/>
    <n v="16"/>
    <n v="16"/>
    <x v="2"/>
    <x v="0"/>
    <x v="0"/>
    <x v="1"/>
    <x v="1"/>
  </r>
  <r>
    <n v="13561"/>
    <n v="5949"/>
    <x v="51"/>
    <n v="1"/>
    <x v="11922"/>
    <s v="13/01/13925"/>
    <x v="11917"/>
    <d v="1899-12-30T17:56:11"/>
    <x v="2"/>
    <n v="10.5"/>
    <n v="10.5"/>
    <x v="2"/>
    <x v="2"/>
    <x v="0"/>
    <x v="0"/>
    <x v="0"/>
  </r>
  <r>
    <n v="13562"/>
    <n v="5949"/>
    <x v="3"/>
    <n v="1"/>
    <x v="11923"/>
    <s v="13/01/13926"/>
    <x v="11918"/>
    <d v="1899-12-30T17:56:11"/>
    <x v="2"/>
    <n v="20.75"/>
    <n v="20.75"/>
    <x v="2"/>
    <x v="1"/>
    <x v="2"/>
    <x v="3"/>
    <x v="3"/>
  </r>
  <r>
    <n v="13563"/>
    <n v="5949"/>
    <x v="34"/>
    <n v="1"/>
    <x v="11924"/>
    <s v="13/01/13927"/>
    <x v="11919"/>
    <d v="1899-12-30T17:56:11"/>
    <x v="2"/>
    <n v="16"/>
    <n v="16"/>
    <x v="2"/>
    <x v="0"/>
    <x v="1"/>
    <x v="25"/>
    <x v="25"/>
  </r>
  <r>
    <n v="13564"/>
    <n v="5950"/>
    <x v="32"/>
    <n v="1"/>
    <x v="11925"/>
    <s v="13/01/13928"/>
    <x v="11920"/>
    <d v="1899-12-30T18:31:17"/>
    <x v="2"/>
    <n v="14.75"/>
    <n v="14.75"/>
    <x v="2"/>
    <x v="0"/>
    <x v="1"/>
    <x v="21"/>
    <x v="21"/>
  </r>
  <r>
    <n v="13565"/>
    <n v="5950"/>
    <x v="4"/>
    <n v="1"/>
    <x v="11926"/>
    <s v="13/01/13929"/>
    <x v="11921"/>
    <d v="1899-12-30T18:31:17"/>
    <x v="2"/>
    <n v="16"/>
    <n v="16"/>
    <x v="2"/>
    <x v="0"/>
    <x v="1"/>
    <x v="4"/>
    <x v="4"/>
  </r>
  <r>
    <n v="13566"/>
    <n v="5950"/>
    <x v="44"/>
    <n v="1"/>
    <x v="11927"/>
    <s v="13/01/13930"/>
    <x v="11922"/>
    <d v="1899-12-30T18:31:17"/>
    <x v="2"/>
    <n v="16.25"/>
    <n v="16.25"/>
    <x v="2"/>
    <x v="0"/>
    <x v="2"/>
    <x v="28"/>
    <x v="28"/>
  </r>
  <r>
    <n v="13567"/>
    <n v="5950"/>
    <x v="28"/>
    <n v="1"/>
    <x v="11928"/>
    <s v="13/01/13931"/>
    <x v="11923"/>
    <d v="1899-12-30T18:31:17"/>
    <x v="2"/>
    <n v="20.75"/>
    <n v="20.75"/>
    <x v="2"/>
    <x v="1"/>
    <x v="2"/>
    <x v="20"/>
    <x v="20"/>
  </r>
  <r>
    <n v="13568"/>
    <n v="5951"/>
    <x v="23"/>
    <n v="1"/>
    <x v="11929"/>
    <s v="13/01/13932"/>
    <x v="11924"/>
    <d v="1899-12-30T18:35:27"/>
    <x v="2"/>
    <n v="16.75"/>
    <n v="16.75"/>
    <x v="2"/>
    <x v="0"/>
    <x v="3"/>
    <x v="16"/>
    <x v="16"/>
  </r>
  <r>
    <n v="13569"/>
    <n v="5951"/>
    <x v="2"/>
    <n v="1"/>
    <x v="11930"/>
    <s v="13/01/13933"/>
    <x v="11925"/>
    <d v="1899-12-30T18:35:27"/>
    <x v="2"/>
    <n v="18.5"/>
    <n v="18.5"/>
    <x v="2"/>
    <x v="1"/>
    <x v="1"/>
    <x v="2"/>
    <x v="2"/>
  </r>
  <r>
    <n v="13570"/>
    <n v="5952"/>
    <x v="22"/>
    <n v="1"/>
    <x v="11931"/>
    <s v="13/01/13934"/>
    <x v="11926"/>
    <d v="1899-12-30T18:41:00"/>
    <x v="2"/>
    <n v="20.75"/>
    <n v="20.75"/>
    <x v="2"/>
    <x v="1"/>
    <x v="3"/>
    <x v="16"/>
    <x v="16"/>
  </r>
  <r>
    <n v="13571"/>
    <n v="5952"/>
    <x v="61"/>
    <n v="1"/>
    <x v="11932"/>
    <s v="13/01/13935"/>
    <x v="11927"/>
    <d v="1899-12-30T18:41:00"/>
    <x v="2"/>
    <n v="11"/>
    <n v="11"/>
    <x v="2"/>
    <x v="2"/>
    <x v="0"/>
    <x v="30"/>
    <x v="30"/>
  </r>
  <r>
    <n v="13572"/>
    <n v="5952"/>
    <x v="20"/>
    <n v="1"/>
    <x v="11933"/>
    <s v="13/01/13936"/>
    <x v="11928"/>
    <d v="1899-12-30T18:41:00"/>
    <x v="2"/>
    <n v="20.75"/>
    <n v="20.75"/>
    <x v="2"/>
    <x v="1"/>
    <x v="3"/>
    <x v="15"/>
    <x v="15"/>
  </r>
  <r>
    <n v="13573"/>
    <n v="5952"/>
    <x v="36"/>
    <n v="1"/>
    <x v="11934"/>
    <s v="13/01/13937"/>
    <x v="11929"/>
    <d v="1899-12-30T18:41:00"/>
    <x v="2"/>
    <n v="20.25"/>
    <n v="20.25"/>
    <x v="2"/>
    <x v="1"/>
    <x v="1"/>
    <x v="27"/>
    <x v="27"/>
  </r>
  <r>
    <n v="13574"/>
    <n v="5953"/>
    <x v="62"/>
    <n v="1"/>
    <x v="11935"/>
    <s v="13/01/13938"/>
    <x v="11930"/>
    <d v="1899-12-30T18:41:10"/>
    <x v="2"/>
    <n v="16.5"/>
    <n v="16.5"/>
    <x v="2"/>
    <x v="0"/>
    <x v="2"/>
    <x v="9"/>
    <x v="9"/>
  </r>
  <r>
    <n v="13575"/>
    <n v="5953"/>
    <x v="5"/>
    <n v="1"/>
    <x v="11936"/>
    <s v="13/01/13939"/>
    <x v="11931"/>
    <d v="1899-12-30T18:41:10"/>
    <x v="2"/>
    <n v="20.75"/>
    <n v="20.75"/>
    <x v="2"/>
    <x v="1"/>
    <x v="3"/>
    <x v="5"/>
    <x v="5"/>
  </r>
  <r>
    <n v="13576"/>
    <n v="5953"/>
    <x v="18"/>
    <n v="1"/>
    <x v="11937"/>
    <s v="13/01/13940"/>
    <x v="11932"/>
    <d v="1899-12-30T18:41:10"/>
    <x v="2"/>
    <n v="12"/>
    <n v="12"/>
    <x v="2"/>
    <x v="2"/>
    <x v="1"/>
    <x v="14"/>
    <x v="14"/>
  </r>
  <r>
    <n v="13577"/>
    <n v="5954"/>
    <x v="1"/>
    <n v="1"/>
    <x v="11938"/>
    <s v="13/01/13941"/>
    <x v="11933"/>
    <d v="1899-12-30T18:51:44"/>
    <x v="2"/>
    <n v="16"/>
    <n v="16"/>
    <x v="2"/>
    <x v="0"/>
    <x v="0"/>
    <x v="1"/>
    <x v="1"/>
  </r>
  <r>
    <n v="13578"/>
    <n v="5954"/>
    <x v="66"/>
    <n v="1"/>
    <x v="11939"/>
    <s v="13/01/13942"/>
    <x v="11934"/>
    <d v="1899-12-30T18:51:44"/>
    <x v="2"/>
    <n v="14.5"/>
    <n v="14.5"/>
    <x v="2"/>
    <x v="0"/>
    <x v="0"/>
    <x v="30"/>
    <x v="30"/>
  </r>
  <r>
    <n v="13579"/>
    <n v="5955"/>
    <x v="29"/>
    <n v="1"/>
    <x v="11940"/>
    <s v="13/01/13943"/>
    <x v="11935"/>
    <d v="1899-12-30T18:56:04"/>
    <x v="2"/>
    <n v="17.95"/>
    <n v="17.95"/>
    <x v="2"/>
    <x v="1"/>
    <x v="1"/>
    <x v="21"/>
    <x v="21"/>
  </r>
  <r>
    <n v="13580"/>
    <n v="5955"/>
    <x v="54"/>
    <n v="1"/>
    <x v="11941"/>
    <s v="13/01/13944"/>
    <x v="11936"/>
    <d v="1899-12-30T18:56:04"/>
    <x v="2"/>
    <n v="20.75"/>
    <n v="20.75"/>
    <x v="2"/>
    <x v="1"/>
    <x v="2"/>
    <x v="26"/>
    <x v="26"/>
  </r>
  <r>
    <n v="13581"/>
    <n v="5955"/>
    <x v="16"/>
    <n v="1"/>
    <x v="11942"/>
    <s v="13/01/13945"/>
    <x v="11937"/>
    <d v="1899-12-30T18:56:04"/>
    <x v="2"/>
    <n v="20.75"/>
    <n v="20.75"/>
    <x v="2"/>
    <x v="1"/>
    <x v="2"/>
    <x v="12"/>
    <x v="12"/>
  </r>
  <r>
    <n v="13582"/>
    <n v="5956"/>
    <x v="29"/>
    <n v="1"/>
    <x v="11943"/>
    <s v="13/01/13946"/>
    <x v="11938"/>
    <d v="1899-12-30T20:02:50"/>
    <x v="2"/>
    <n v="17.95"/>
    <n v="17.95"/>
    <x v="2"/>
    <x v="1"/>
    <x v="1"/>
    <x v="21"/>
    <x v="21"/>
  </r>
  <r>
    <n v="13583"/>
    <n v="5956"/>
    <x v="6"/>
    <n v="1"/>
    <x v="11944"/>
    <s v="13/01/13947"/>
    <x v="11939"/>
    <d v="1899-12-30T20:02:50"/>
    <x v="2"/>
    <n v="16.5"/>
    <n v="16.5"/>
    <x v="2"/>
    <x v="0"/>
    <x v="2"/>
    <x v="3"/>
    <x v="3"/>
  </r>
  <r>
    <n v="13584"/>
    <n v="5956"/>
    <x v="19"/>
    <n v="1"/>
    <x v="11945"/>
    <s v="13/01/13948"/>
    <x v="11940"/>
    <d v="1899-12-30T20:02:50"/>
    <x v="2"/>
    <n v="20.25"/>
    <n v="20.25"/>
    <x v="2"/>
    <x v="1"/>
    <x v="1"/>
    <x v="4"/>
    <x v="4"/>
  </r>
  <r>
    <n v="13585"/>
    <n v="5956"/>
    <x v="43"/>
    <n v="1"/>
    <x v="11946"/>
    <s v="13/01/13949"/>
    <x v="11941"/>
    <d v="1899-12-30T20:02:50"/>
    <x v="2"/>
    <n v="12.5"/>
    <n v="12.5"/>
    <x v="2"/>
    <x v="2"/>
    <x v="2"/>
    <x v="6"/>
    <x v="6"/>
  </r>
  <r>
    <n v="13586"/>
    <n v="5957"/>
    <x v="11"/>
    <n v="1"/>
    <x v="11947"/>
    <s v="13/01/13950"/>
    <x v="11942"/>
    <d v="1899-12-30T20:04:44"/>
    <x v="2"/>
    <n v="12"/>
    <n v="12"/>
    <x v="2"/>
    <x v="2"/>
    <x v="0"/>
    <x v="1"/>
    <x v="1"/>
  </r>
  <r>
    <n v="13587"/>
    <n v="5957"/>
    <x v="29"/>
    <n v="1"/>
    <x v="11948"/>
    <s v="13/01/13951"/>
    <x v="11943"/>
    <d v="1899-12-30T20:04:44"/>
    <x v="2"/>
    <n v="17.95"/>
    <n v="17.95"/>
    <x v="2"/>
    <x v="1"/>
    <x v="1"/>
    <x v="21"/>
    <x v="21"/>
  </r>
  <r>
    <n v="13588"/>
    <n v="5957"/>
    <x v="88"/>
    <n v="1"/>
    <x v="11949"/>
    <s v="13/01/13952"/>
    <x v="11944"/>
    <d v="1899-12-30T20:04:44"/>
    <x v="2"/>
    <n v="12.5"/>
    <n v="12.5"/>
    <x v="2"/>
    <x v="2"/>
    <x v="2"/>
    <x v="20"/>
    <x v="20"/>
  </r>
  <r>
    <n v="13589"/>
    <n v="5957"/>
    <x v="56"/>
    <n v="1"/>
    <x v="11950"/>
    <s v="13/01/13953"/>
    <x v="11945"/>
    <d v="1899-12-30T20:04:44"/>
    <x v="2"/>
    <n v="16.75"/>
    <n v="16.75"/>
    <x v="2"/>
    <x v="0"/>
    <x v="3"/>
    <x v="5"/>
    <x v="5"/>
  </r>
  <r>
    <n v="13590"/>
    <n v="5958"/>
    <x v="33"/>
    <n v="1"/>
    <x v="11951"/>
    <s v="13/01/13954"/>
    <x v="11946"/>
    <d v="1899-12-30T20:32:49"/>
    <x v="2"/>
    <n v="12.75"/>
    <n v="12.75"/>
    <x v="2"/>
    <x v="2"/>
    <x v="1"/>
    <x v="24"/>
    <x v="24"/>
  </r>
  <r>
    <n v="13591"/>
    <n v="5959"/>
    <x v="54"/>
    <n v="1"/>
    <x v="11952"/>
    <s v="13/01/13955"/>
    <x v="11947"/>
    <d v="1899-12-30T20:42:32"/>
    <x v="2"/>
    <n v="20.75"/>
    <n v="20.75"/>
    <x v="2"/>
    <x v="1"/>
    <x v="2"/>
    <x v="26"/>
    <x v="26"/>
  </r>
  <r>
    <n v="13592"/>
    <n v="5960"/>
    <x v="29"/>
    <n v="1"/>
    <x v="11953"/>
    <s v="13/01/13956"/>
    <x v="11948"/>
    <d v="1899-12-30T20:44:30"/>
    <x v="2"/>
    <n v="17.95"/>
    <n v="17.95"/>
    <x v="2"/>
    <x v="1"/>
    <x v="1"/>
    <x v="21"/>
    <x v="21"/>
  </r>
  <r>
    <n v="13593"/>
    <n v="5960"/>
    <x v="51"/>
    <n v="1"/>
    <x v="11954"/>
    <s v="13/01/13957"/>
    <x v="11949"/>
    <d v="1899-12-30T20:44:30"/>
    <x v="2"/>
    <n v="10.5"/>
    <n v="10.5"/>
    <x v="2"/>
    <x v="2"/>
    <x v="0"/>
    <x v="0"/>
    <x v="0"/>
  </r>
  <r>
    <n v="13594"/>
    <n v="5960"/>
    <x v="77"/>
    <n v="1"/>
    <x v="11955"/>
    <s v="13/01/13958"/>
    <x v="11950"/>
    <d v="1899-12-30T20:44:30"/>
    <x v="2"/>
    <n v="16.75"/>
    <n v="16.75"/>
    <x v="2"/>
    <x v="0"/>
    <x v="1"/>
    <x v="24"/>
    <x v="24"/>
  </r>
  <r>
    <n v="13595"/>
    <n v="5960"/>
    <x v="59"/>
    <n v="1"/>
    <x v="11956"/>
    <s v="13/01/13959"/>
    <x v="11951"/>
    <d v="1899-12-30T20:44:30"/>
    <x v="2"/>
    <n v="25.5"/>
    <n v="25.5"/>
    <x v="2"/>
    <x v="3"/>
    <x v="0"/>
    <x v="8"/>
    <x v="8"/>
  </r>
  <r>
    <n v="13596"/>
    <n v="5961"/>
    <x v="8"/>
    <n v="1"/>
    <x v="11957"/>
    <s v="13/01/13960"/>
    <x v="11952"/>
    <d v="1899-12-30T20:44:46"/>
    <x v="2"/>
    <n v="12.75"/>
    <n v="12.75"/>
    <x v="2"/>
    <x v="2"/>
    <x v="3"/>
    <x v="7"/>
    <x v="7"/>
  </r>
  <r>
    <n v="13597"/>
    <n v="5961"/>
    <x v="86"/>
    <n v="1"/>
    <x v="11958"/>
    <s v="13/01/13961"/>
    <x v="11953"/>
    <d v="1899-12-30T20:44:46"/>
    <x v="2"/>
    <n v="20.5"/>
    <n v="20.5"/>
    <x v="2"/>
    <x v="1"/>
    <x v="0"/>
    <x v="8"/>
    <x v="8"/>
  </r>
  <r>
    <n v="13598"/>
    <n v="5962"/>
    <x v="42"/>
    <n v="1"/>
    <x v="11959"/>
    <s v="13/01/13962"/>
    <x v="11954"/>
    <d v="1899-12-30T20:46:24"/>
    <x v="2"/>
    <n v="12.5"/>
    <n v="12.5"/>
    <x v="2"/>
    <x v="0"/>
    <x v="0"/>
    <x v="17"/>
    <x v="17"/>
  </r>
  <r>
    <n v="13599"/>
    <n v="5963"/>
    <x v="60"/>
    <n v="1"/>
    <x v="11960"/>
    <s v="13/01/13963"/>
    <x v="11955"/>
    <d v="1899-12-30T20:48:13"/>
    <x v="2"/>
    <n v="16.5"/>
    <n v="16.5"/>
    <x v="2"/>
    <x v="1"/>
    <x v="0"/>
    <x v="0"/>
    <x v="0"/>
  </r>
  <r>
    <n v="13600"/>
    <n v="5963"/>
    <x v="39"/>
    <n v="1"/>
    <x v="11961"/>
    <s v="13/01/13964"/>
    <x v="11956"/>
    <d v="1899-12-30T20:48:13"/>
    <x v="2"/>
    <n v="16"/>
    <n v="16"/>
    <x v="2"/>
    <x v="0"/>
    <x v="0"/>
    <x v="11"/>
    <x v="11"/>
  </r>
  <r>
    <n v="13601"/>
    <n v="5963"/>
    <x v="30"/>
    <n v="1"/>
    <x v="11962"/>
    <s v="13/01/13965"/>
    <x v="11957"/>
    <d v="1899-12-30T20:48:13"/>
    <x v="2"/>
    <n v="12"/>
    <n v="12"/>
    <x v="2"/>
    <x v="2"/>
    <x v="0"/>
    <x v="22"/>
    <x v="22"/>
  </r>
  <r>
    <n v="13602"/>
    <n v="5963"/>
    <x v="54"/>
    <n v="1"/>
    <x v="11963"/>
    <s v="13/01/13966"/>
    <x v="11958"/>
    <d v="1899-12-30T20:48:13"/>
    <x v="2"/>
    <n v="20.75"/>
    <n v="20.75"/>
    <x v="2"/>
    <x v="1"/>
    <x v="2"/>
    <x v="26"/>
    <x v="26"/>
  </r>
  <r>
    <n v="13603"/>
    <n v="5964"/>
    <x v="53"/>
    <n v="1"/>
    <x v="11964"/>
    <s v="13/01/13967"/>
    <x v="11959"/>
    <d v="1899-12-30T20:54:55"/>
    <x v="2"/>
    <n v="16.75"/>
    <n v="16.75"/>
    <x v="2"/>
    <x v="0"/>
    <x v="3"/>
    <x v="29"/>
    <x v="29"/>
  </r>
  <r>
    <n v="13604"/>
    <n v="5964"/>
    <x v="4"/>
    <n v="1"/>
    <x v="11965"/>
    <s v="13/01/13968"/>
    <x v="11960"/>
    <d v="1899-12-30T20:54:55"/>
    <x v="2"/>
    <n v="16"/>
    <n v="16"/>
    <x v="2"/>
    <x v="0"/>
    <x v="1"/>
    <x v="4"/>
    <x v="4"/>
  </r>
  <r>
    <n v="13605"/>
    <n v="5964"/>
    <x v="16"/>
    <n v="1"/>
    <x v="11966"/>
    <s v="13/01/13969"/>
    <x v="11961"/>
    <d v="1899-12-30T20:54:55"/>
    <x v="2"/>
    <n v="20.75"/>
    <n v="20.75"/>
    <x v="2"/>
    <x v="1"/>
    <x v="2"/>
    <x v="12"/>
    <x v="12"/>
  </r>
  <r>
    <n v="13606"/>
    <n v="5964"/>
    <x v="70"/>
    <n v="1"/>
    <x v="11967"/>
    <s v="13/01/13970"/>
    <x v="11962"/>
    <d v="1899-12-30T20:54:55"/>
    <x v="2"/>
    <n v="20.75"/>
    <n v="20.75"/>
    <x v="2"/>
    <x v="1"/>
    <x v="2"/>
    <x v="9"/>
    <x v="9"/>
  </r>
  <r>
    <n v="13607"/>
    <n v="5965"/>
    <x v="64"/>
    <n v="1"/>
    <x v="11968"/>
    <s v="13/01/13971"/>
    <x v="11963"/>
    <d v="1899-12-30T20:55:03"/>
    <x v="2"/>
    <n v="20.25"/>
    <n v="20.25"/>
    <x v="2"/>
    <x v="1"/>
    <x v="1"/>
    <x v="25"/>
    <x v="25"/>
  </r>
  <r>
    <n v="13608"/>
    <n v="5966"/>
    <x v="64"/>
    <n v="1"/>
    <x v="11969"/>
    <s v="13/01/13972"/>
    <x v="11964"/>
    <d v="1899-12-30T21:27:13"/>
    <x v="2"/>
    <n v="20.25"/>
    <n v="20.25"/>
    <x v="2"/>
    <x v="1"/>
    <x v="1"/>
    <x v="25"/>
    <x v="25"/>
  </r>
  <r>
    <n v="13609"/>
    <n v="5966"/>
    <x v="42"/>
    <n v="1"/>
    <x v="11970"/>
    <s v="13/01/13973"/>
    <x v="11965"/>
    <d v="1899-12-30T21:27:13"/>
    <x v="2"/>
    <n v="12.5"/>
    <n v="12.5"/>
    <x v="2"/>
    <x v="0"/>
    <x v="0"/>
    <x v="17"/>
    <x v="17"/>
  </r>
  <r>
    <n v="13610"/>
    <n v="5966"/>
    <x v="7"/>
    <n v="1"/>
    <x v="11971"/>
    <s v="13/01/13974"/>
    <x v="11966"/>
    <d v="1899-12-30T21:27:13"/>
    <x v="2"/>
    <n v="20.75"/>
    <n v="20.75"/>
    <x v="2"/>
    <x v="1"/>
    <x v="2"/>
    <x v="6"/>
    <x v="6"/>
  </r>
  <r>
    <n v="13611"/>
    <n v="5967"/>
    <x v="23"/>
    <n v="1"/>
    <x v="11972"/>
    <s v="13/01/13975"/>
    <x v="11967"/>
    <d v="1899-12-30T21:44:55"/>
    <x v="2"/>
    <n v="16.75"/>
    <n v="16.75"/>
    <x v="2"/>
    <x v="0"/>
    <x v="3"/>
    <x v="16"/>
    <x v="16"/>
  </r>
  <r>
    <n v="13612"/>
    <n v="5967"/>
    <x v="13"/>
    <n v="1"/>
    <x v="11973"/>
    <s v="13/01/13976"/>
    <x v="11968"/>
    <d v="1899-12-30T21:44:55"/>
    <x v="2"/>
    <n v="20.5"/>
    <n v="20.5"/>
    <x v="2"/>
    <x v="1"/>
    <x v="0"/>
    <x v="11"/>
    <x v="11"/>
  </r>
  <r>
    <n v="13613"/>
    <n v="5967"/>
    <x v="68"/>
    <n v="1"/>
    <x v="11974"/>
    <s v="13/01/13977"/>
    <x v="11969"/>
    <d v="1899-12-30T21:44:55"/>
    <x v="2"/>
    <n v="12.5"/>
    <n v="12.5"/>
    <x v="2"/>
    <x v="2"/>
    <x v="2"/>
    <x v="12"/>
    <x v="12"/>
  </r>
  <r>
    <n v="13614"/>
    <n v="5967"/>
    <x v="56"/>
    <n v="1"/>
    <x v="11975"/>
    <s v="13/01/13978"/>
    <x v="11970"/>
    <d v="1899-12-30T21:44:55"/>
    <x v="2"/>
    <n v="16.75"/>
    <n v="16.75"/>
    <x v="2"/>
    <x v="0"/>
    <x v="3"/>
    <x v="5"/>
    <x v="5"/>
  </r>
  <r>
    <n v="13615"/>
    <n v="5968"/>
    <x v="49"/>
    <n v="1"/>
    <x v="11976"/>
    <s v="13/01/13979"/>
    <x v="11971"/>
    <d v="1899-12-30T22:13:32"/>
    <x v="2"/>
    <n v="16"/>
    <n v="16"/>
    <x v="2"/>
    <x v="0"/>
    <x v="1"/>
    <x v="10"/>
    <x v="10"/>
  </r>
  <r>
    <n v="13616"/>
    <n v="5968"/>
    <x v="3"/>
    <n v="1"/>
    <x v="11977"/>
    <s v="13/01/13980"/>
    <x v="11972"/>
    <d v="1899-12-30T22:13:32"/>
    <x v="2"/>
    <n v="20.75"/>
    <n v="20.75"/>
    <x v="2"/>
    <x v="1"/>
    <x v="2"/>
    <x v="3"/>
    <x v="3"/>
  </r>
  <r>
    <n v="13617"/>
    <n v="5968"/>
    <x v="67"/>
    <n v="1"/>
    <x v="11978"/>
    <s v="13/01/13981"/>
    <x v="11973"/>
    <d v="1899-12-30T22:13:32"/>
    <x v="2"/>
    <n v="12.25"/>
    <n v="12.25"/>
    <x v="2"/>
    <x v="2"/>
    <x v="2"/>
    <x v="28"/>
    <x v="28"/>
  </r>
  <r>
    <n v="13618"/>
    <n v="5968"/>
    <x v="28"/>
    <n v="1"/>
    <x v="11979"/>
    <s v="13/01/13982"/>
    <x v="11974"/>
    <d v="1899-12-30T22:13:32"/>
    <x v="2"/>
    <n v="20.75"/>
    <n v="20.75"/>
    <x v="2"/>
    <x v="1"/>
    <x v="2"/>
    <x v="20"/>
    <x v="20"/>
  </r>
  <r>
    <n v="13619"/>
    <n v="5969"/>
    <x v="1"/>
    <n v="1"/>
    <x v="11980"/>
    <s v="13/01/13983"/>
    <x v="11975"/>
    <d v="1899-12-30T22:27:42"/>
    <x v="2"/>
    <n v="16"/>
    <n v="16"/>
    <x v="2"/>
    <x v="0"/>
    <x v="0"/>
    <x v="1"/>
    <x v="1"/>
  </r>
  <r>
    <n v="13620"/>
    <n v="5969"/>
    <x v="52"/>
    <n v="1"/>
    <x v="11981"/>
    <s v="13/01/13984"/>
    <x v="11976"/>
    <d v="1899-12-30T22:27:42"/>
    <x v="2"/>
    <n v="16.5"/>
    <n v="16.5"/>
    <x v="2"/>
    <x v="0"/>
    <x v="2"/>
    <x v="26"/>
    <x v="26"/>
  </r>
  <r>
    <n v="13621"/>
    <n v="5969"/>
    <x v="16"/>
    <n v="1"/>
    <x v="11982"/>
    <s v="13/01/13985"/>
    <x v="11977"/>
    <d v="1899-12-30T22:27:42"/>
    <x v="2"/>
    <n v="20.75"/>
    <n v="20.75"/>
    <x v="2"/>
    <x v="1"/>
    <x v="2"/>
    <x v="12"/>
    <x v="12"/>
  </r>
  <r>
    <n v="13622"/>
    <n v="5970"/>
    <x v="63"/>
    <n v="1"/>
    <x v="11983"/>
    <s v="13/01/13986"/>
    <x v="11978"/>
    <d v="1899-12-30T22:45:45"/>
    <x v="2"/>
    <n v="16.5"/>
    <n v="16.5"/>
    <x v="2"/>
    <x v="0"/>
    <x v="2"/>
    <x v="6"/>
    <x v="6"/>
  </r>
  <r>
    <n v="13623"/>
    <n v="5970"/>
    <x v="82"/>
    <n v="1"/>
    <x v="11984"/>
    <s v="13/01/13987"/>
    <x v="11979"/>
    <d v="1899-12-30T22:45:45"/>
    <x v="2"/>
    <n v="16.5"/>
    <n v="16.5"/>
    <x v="2"/>
    <x v="0"/>
    <x v="1"/>
    <x v="13"/>
    <x v="13"/>
  </r>
  <r>
    <n v="13624"/>
    <n v="5971"/>
    <x v="32"/>
    <n v="1"/>
    <x v="11985"/>
    <s v="13/01/13988"/>
    <x v="11980"/>
    <d v="1899-12-30T23:04:43"/>
    <x v="2"/>
    <n v="14.75"/>
    <n v="14.75"/>
    <x v="2"/>
    <x v="0"/>
    <x v="1"/>
    <x v="21"/>
    <x v="21"/>
  </r>
  <r>
    <n v="13625"/>
    <n v="5971"/>
    <x v="87"/>
    <n v="1"/>
    <x v="11986"/>
    <s v="13/01/13989"/>
    <x v="11981"/>
    <d v="1899-12-30T23:04:43"/>
    <x v="2"/>
    <n v="16.5"/>
    <n v="16.5"/>
    <x v="2"/>
    <x v="0"/>
    <x v="2"/>
    <x v="20"/>
    <x v="20"/>
  </r>
  <r>
    <n v="13626"/>
    <n v="5971"/>
    <x v="68"/>
    <n v="1"/>
    <x v="11987"/>
    <s v="13/01/13990"/>
    <x v="11982"/>
    <d v="1899-12-30T23:04:43"/>
    <x v="2"/>
    <n v="12.5"/>
    <n v="12.5"/>
    <x v="2"/>
    <x v="2"/>
    <x v="2"/>
    <x v="12"/>
    <x v="12"/>
  </r>
  <r>
    <n v="13627"/>
    <n v="5972"/>
    <x v="44"/>
    <n v="1"/>
    <x v="11988"/>
    <s v="13/01/13991"/>
    <x v="11983"/>
    <d v="1899-12-30T11:58:01"/>
    <x v="0"/>
    <n v="16.25"/>
    <n v="16.25"/>
    <x v="2"/>
    <x v="0"/>
    <x v="2"/>
    <x v="28"/>
    <x v="28"/>
  </r>
  <r>
    <n v="13628"/>
    <n v="5973"/>
    <x v="19"/>
    <n v="1"/>
    <x v="11989"/>
    <s v="13/01/13992"/>
    <x v="11984"/>
    <d v="1899-12-30T12:12:14"/>
    <x v="1"/>
    <n v="20.25"/>
    <n v="20.25"/>
    <x v="2"/>
    <x v="1"/>
    <x v="1"/>
    <x v="4"/>
    <x v="4"/>
  </r>
  <r>
    <n v="13629"/>
    <n v="5973"/>
    <x v="80"/>
    <n v="1"/>
    <x v="11990"/>
    <s v="13/01/13993"/>
    <x v="11985"/>
    <d v="1899-12-30T12:12:14"/>
    <x v="1"/>
    <n v="16"/>
    <n v="16"/>
    <x v="2"/>
    <x v="0"/>
    <x v="1"/>
    <x v="27"/>
    <x v="27"/>
  </r>
  <r>
    <n v="13630"/>
    <n v="5974"/>
    <x v="27"/>
    <n v="1"/>
    <x v="11991"/>
    <s v="13/01/13994"/>
    <x v="11986"/>
    <d v="1899-12-30T12:19:49"/>
    <x v="1"/>
    <n v="12"/>
    <n v="12"/>
    <x v="2"/>
    <x v="2"/>
    <x v="0"/>
    <x v="19"/>
    <x v="19"/>
  </r>
  <r>
    <n v="13631"/>
    <n v="5974"/>
    <x v="22"/>
    <n v="1"/>
    <x v="11992"/>
    <s v="13/01/13995"/>
    <x v="11987"/>
    <d v="1899-12-30T12:19:49"/>
    <x v="1"/>
    <n v="20.75"/>
    <n v="20.75"/>
    <x v="2"/>
    <x v="1"/>
    <x v="3"/>
    <x v="16"/>
    <x v="16"/>
  </r>
  <r>
    <n v="13632"/>
    <n v="5974"/>
    <x v="84"/>
    <n v="1"/>
    <x v="11993"/>
    <s v="13/01/13996"/>
    <x v="11988"/>
    <d v="1899-12-30T12:19:49"/>
    <x v="1"/>
    <n v="20.75"/>
    <n v="20.75"/>
    <x v="2"/>
    <x v="1"/>
    <x v="3"/>
    <x v="29"/>
    <x v="29"/>
  </r>
  <r>
    <n v="13633"/>
    <n v="5974"/>
    <x v="1"/>
    <n v="1"/>
    <x v="11994"/>
    <s v="13/01/13997"/>
    <x v="11989"/>
    <d v="1899-12-30T12:19:49"/>
    <x v="1"/>
    <n v="16"/>
    <n v="16"/>
    <x v="2"/>
    <x v="0"/>
    <x v="0"/>
    <x v="1"/>
    <x v="1"/>
  </r>
  <r>
    <n v="13634"/>
    <n v="5974"/>
    <x v="32"/>
    <n v="1"/>
    <x v="11995"/>
    <s v="13/01/13998"/>
    <x v="11990"/>
    <d v="1899-12-30T12:19:49"/>
    <x v="1"/>
    <n v="14.75"/>
    <n v="14.75"/>
    <x v="2"/>
    <x v="0"/>
    <x v="1"/>
    <x v="21"/>
    <x v="21"/>
  </r>
  <r>
    <n v="13635"/>
    <n v="5974"/>
    <x v="50"/>
    <n v="1"/>
    <x v="11996"/>
    <s v="13/01/13999"/>
    <x v="11991"/>
    <d v="1899-12-30T12:19:49"/>
    <x v="1"/>
    <n v="17.5"/>
    <n v="17.5"/>
    <x v="2"/>
    <x v="1"/>
    <x v="0"/>
    <x v="30"/>
    <x v="30"/>
  </r>
  <r>
    <n v="13636"/>
    <n v="5974"/>
    <x v="54"/>
    <n v="1"/>
    <x v="11997"/>
    <s v="13/01/14000"/>
    <x v="11992"/>
    <d v="1899-12-30T12:19:49"/>
    <x v="1"/>
    <n v="20.75"/>
    <n v="20.75"/>
    <x v="2"/>
    <x v="1"/>
    <x v="2"/>
    <x v="26"/>
    <x v="26"/>
  </r>
  <r>
    <n v="13637"/>
    <n v="5974"/>
    <x v="67"/>
    <n v="1"/>
    <x v="11998"/>
    <s v="13/01/14001"/>
    <x v="11993"/>
    <d v="1899-12-30T12:19:49"/>
    <x v="1"/>
    <n v="12.25"/>
    <n v="12.25"/>
    <x v="2"/>
    <x v="2"/>
    <x v="2"/>
    <x v="28"/>
    <x v="28"/>
  </r>
  <r>
    <n v="13638"/>
    <n v="5974"/>
    <x v="20"/>
    <n v="1"/>
    <x v="11999"/>
    <s v="13/01/14002"/>
    <x v="11994"/>
    <d v="1899-12-30T12:19:49"/>
    <x v="1"/>
    <n v="20.75"/>
    <n v="20.75"/>
    <x v="2"/>
    <x v="1"/>
    <x v="3"/>
    <x v="15"/>
    <x v="15"/>
  </r>
  <r>
    <n v="13639"/>
    <n v="5974"/>
    <x v="5"/>
    <n v="1"/>
    <x v="12000"/>
    <s v="13/01/14003"/>
    <x v="11995"/>
    <d v="1899-12-30T12:19:49"/>
    <x v="1"/>
    <n v="20.75"/>
    <n v="20.75"/>
    <x v="2"/>
    <x v="1"/>
    <x v="3"/>
    <x v="5"/>
    <x v="5"/>
  </r>
  <r>
    <n v="13640"/>
    <n v="5974"/>
    <x v="45"/>
    <n v="1"/>
    <x v="12001"/>
    <s v="13/01/14004"/>
    <x v="11996"/>
    <d v="1899-12-30T12:19:49"/>
    <x v="1"/>
    <n v="20.25"/>
    <n v="20.25"/>
    <x v="2"/>
    <x v="1"/>
    <x v="1"/>
    <x v="14"/>
    <x v="14"/>
  </r>
  <r>
    <n v="13641"/>
    <n v="5975"/>
    <x v="31"/>
    <n v="1"/>
    <x v="12002"/>
    <s v="13/01/14005"/>
    <x v="11997"/>
    <d v="1899-12-30T13:07:51"/>
    <x v="1"/>
    <n v="16.25"/>
    <n v="16.25"/>
    <x v="2"/>
    <x v="0"/>
    <x v="2"/>
    <x v="23"/>
    <x v="23"/>
  </r>
  <r>
    <n v="13642"/>
    <n v="5975"/>
    <x v="0"/>
    <n v="1"/>
    <x v="12003"/>
    <s v="13/01/14006"/>
    <x v="11998"/>
    <d v="1899-12-30T13:07:51"/>
    <x v="1"/>
    <n v="13.25"/>
    <n v="13.25"/>
    <x v="2"/>
    <x v="0"/>
    <x v="0"/>
    <x v="0"/>
    <x v="0"/>
  </r>
  <r>
    <n v="13643"/>
    <n v="5975"/>
    <x v="44"/>
    <n v="1"/>
    <x v="12004"/>
    <s v="13/01/14007"/>
    <x v="11999"/>
    <d v="1899-12-30T13:07:51"/>
    <x v="1"/>
    <n v="16.25"/>
    <n v="16.25"/>
    <x v="2"/>
    <x v="0"/>
    <x v="2"/>
    <x v="28"/>
    <x v="28"/>
  </r>
  <r>
    <n v="13644"/>
    <n v="5975"/>
    <x v="80"/>
    <n v="1"/>
    <x v="12005"/>
    <s v="13/01/14008"/>
    <x v="12000"/>
    <d v="1899-12-30T13:07:51"/>
    <x v="1"/>
    <n v="16"/>
    <n v="16"/>
    <x v="2"/>
    <x v="0"/>
    <x v="1"/>
    <x v="27"/>
    <x v="27"/>
  </r>
  <r>
    <n v="13645"/>
    <n v="5976"/>
    <x v="83"/>
    <n v="1"/>
    <x v="12006"/>
    <s v="13/01/14009"/>
    <x v="12001"/>
    <d v="1899-12-30T13:08:43"/>
    <x v="1"/>
    <n v="23.65"/>
    <n v="23.65"/>
    <x v="2"/>
    <x v="2"/>
    <x v="2"/>
    <x v="31"/>
    <x v="31"/>
  </r>
  <r>
    <n v="13646"/>
    <n v="5977"/>
    <x v="28"/>
    <n v="1"/>
    <x v="12007"/>
    <s v="13/01/14010"/>
    <x v="12002"/>
    <d v="1899-12-30T13:13:40"/>
    <x v="1"/>
    <n v="20.75"/>
    <n v="20.75"/>
    <x v="2"/>
    <x v="1"/>
    <x v="2"/>
    <x v="20"/>
    <x v="20"/>
  </r>
  <r>
    <n v="13647"/>
    <n v="5978"/>
    <x v="31"/>
    <n v="1"/>
    <x v="12008"/>
    <s v="13/01/14011"/>
    <x v="12003"/>
    <d v="1899-12-30T13:33:39"/>
    <x v="1"/>
    <n v="16.25"/>
    <n v="16.25"/>
    <x v="2"/>
    <x v="0"/>
    <x v="2"/>
    <x v="23"/>
    <x v="23"/>
  </r>
  <r>
    <n v="13648"/>
    <n v="5979"/>
    <x v="2"/>
    <n v="1"/>
    <x v="12009"/>
    <s v="13/01/14012"/>
    <x v="12004"/>
    <d v="1899-12-30T13:35:53"/>
    <x v="1"/>
    <n v="18.5"/>
    <n v="18.5"/>
    <x v="2"/>
    <x v="1"/>
    <x v="1"/>
    <x v="2"/>
    <x v="2"/>
  </r>
  <r>
    <n v="13649"/>
    <n v="5980"/>
    <x v="21"/>
    <n v="1"/>
    <x v="12010"/>
    <s v="13/01/14013"/>
    <x v="12005"/>
    <d v="1899-12-30T13:41:05"/>
    <x v="1"/>
    <n v="20.75"/>
    <n v="20.75"/>
    <x v="2"/>
    <x v="1"/>
    <x v="3"/>
    <x v="7"/>
    <x v="7"/>
  </r>
  <r>
    <n v="13650"/>
    <n v="5981"/>
    <x v="79"/>
    <n v="1"/>
    <x v="12011"/>
    <s v="13/01/14014"/>
    <x v="12006"/>
    <d v="1899-12-30T14:10:29"/>
    <x v="1"/>
    <n v="12"/>
    <n v="12"/>
    <x v="2"/>
    <x v="2"/>
    <x v="1"/>
    <x v="25"/>
    <x v="25"/>
  </r>
  <r>
    <n v="13651"/>
    <n v="5981"/>
    <x v="44"/>
    <n v="1"/>
    <x v="12012"/>
    <s v="13/01/14015"/>
    <x v="12007"/>
    <d v="1899-12-30T14:10:29"/>
    <x v="1"/>
    <n v="16.25"/>
    <n v="16.25"/>
    <x v="2"/>
    <x v="0"/>
    <x v="2"/>
    <x v="28"/>
    <x v="28"/>
  </r>
  <r>
    <n v="13652"/>
    <n v="5982"/>
    <x v="89"/>
    <n v="1"/>
    <x v="12013"/>
    <s v="13/01/14016"/>
    <x v="12008"/>
    <d v="1899-12-30T14:23:12"/>
    <x v="1"/>
    <n v="20.25"/>
    <n v="20.25"/>
    <x v="2"/>
    <x v="1"/>
    <x v="2"/>
    <x v="23"/>
    <x v="23"/>
  </r>
  <r>
    <n v="13653"/>
    <n v="5983"/>
    <x v="2"/>
    <n v="1"/>
    <x v="12014"/>
    <s v="13/01/14017"/>
    <x v="12009"/>
    <d v="1899-12-30T14:29:47"/>
    <x v="1"/>
    <n v="18.5"/>
    <n v="18.5"/>
    <x v="2"/>
    <x v="1"/>
    <x v="1"/>
    <x v="2"/>
    <x v="2"/>
  </r>
  <r>
    <n v="13654"/>
    <n v="5983"/>
    <x v="0"/>
    <n v="1"/>
    <x v="12015"/>
    <s v="13/01/14018"/>
    <x v="12010"/>
    <d v="1899-12-30T14:29:47"/>
    <x v="1"/>
    <n v="13.25"/>
    <n v="13.25"/>
    <x v="2"/>
    <x v="0"/>
    <x v="0"/>
    <x v="0"/>
    <x v="0"/>
  </r>
  <r>
    <n v="13655"/>
    <n v="5984"/>
    <x v="74"/>
    <n v="1"/>
    <x v="12016"/>
    <s v="13/01/14019"/>
    <x v="12011"/>
    <d v="1899-12-30T14:35:52"/>
    <x v="1"/>
    <n v="12.75"/>
    <n v="12.75"/>
    <x v="2"/>
    <x v="2"/>
    <x v="3"/>
    <x v="18"/>
    <x v="18"/>
  </r>
  <r>
    <n v="13656"/>
    <n v="5984"/>
    <x v="82"/>
    <n v="1"/>
    <x v="12017"/>
    <s v="13/01/14020"/>
    <x v="12012"/>
    <d v="1899-12-30T14:35:52"/>
    <x v="1"/>
    <n v="16.5"/>
    <n v="16.5"/>
    <x v="2"/>
    <x v="0"/>
    <x v="1"/>
    <x v="13"/>
    <x v="13"/>
  </r>
  <r>
    <n v="13657"/>
    <n v="5985"/>
    <x v="59"/>
    <n v="1"/>
    <x v="12018"/>
    <s v="13/01/14021"/>
    <x v="12013"/>
    <d v="1899-12-30T15:01:55"/>
    <x v="1"/>
    <n v="25.5"/>
    <n v="25.5"/>
    <x v="2"/>
    <x v="3"/>
    <x v="0"/>
    <x v="8"/>
    <x v="8"/>
  </r>
  <r>
    <n v="13658"/>
    <n v="5986"/>
    <x v="12"/>
    <n v="1"/>
    <x v="12019"/>
    <s v="13/01/14022"/>
    <x v="12014"/>
    <d v="1899-12-30T15:07:21"/>
    <x v="1"/>
    <n v="12"/>
    <n v="12"/>
    <x v="2"/>
    <x v="2"/>
    <x v="1"/>
    <x v="10"/>
    <x v="10"/>
  </r>
  <r>
    <n v="13659"/>
    <n v="5986"/>
    <x v="77"/>
    <n v="1"/>
    <x v="12020"/>
    <s v="13/01/14023"/>
    <x v="12015"/>
    <d v="1899-12-30T15:07:21"/>
    <x v="1"/>
    <n v="16.75"/>
    <n v="16.75"/>
    <x v="2"/>
    <x v="0"/>
    <x v="1"/>
    <x v="24"/>
    <x v="24"/>
  </r>
  <r>
    <n v="13660"/>
    <n v="5986"/>
    <x v="54"/>
    <n v="1"/>
    <x v="12021"/>
    <s v="13/01/14024"/>
    <x v="12016"/>
    <d v="1899-12-30T15:07:21"/>
    <x v="1"/>
    <n v="20.75"/>
    <n v="20.75"/>
    <x v="2"/>
    <x v="1"/>
    <x v="2"/>
    <x v="26"/>
    <x v="26"/>
  </r>
  <r>
    <n v="13661"/>
    <n v="5986"/>
    <x v="70"/>
    <n v="1"/>
    <x v="12022"/>
    <s v="13/01/14025"/>
    <x v="12017"/>
    <d v="1899-12-30T15:07:21"/>
    <x v="1"/>
    <n v="20.75"/>
    <n v="20.75"/>
    <x v="2"/>
    <x v="1"/>
    <x v="2"/>
    <x v="9"/>
    <x v="9"/>
  </r>
  <r>
    <n v="13662"/>
    <n v="5987"/>
    <x v="17"/>
    <n v="1"/>
    <x v="12023"/>
    <s v="13/01/14026"/>
    <x v="12018"/>
    <d v="1899-12-30T15:20:02"/>
    <x v="1"/>
    <n v="20.75"/>
    <n v="20.75"/>
    <x v="2"/>
    <x v="1"/>
    <x v="1"/>
    <x v="13"/>
    <x v="13"/>
  </r>
  <r>
    <n v="13663"/>
    <n v="5988"/>
    <x v="0"/>
    <n v="1"/>
    <x v="12024"/>
    <s v="13/01/14027"/>
    <x v="12019"/>
    <d v="1899-12-30T15:38:07"/>
    <x v="1"/>
    <n v="13.25"/>
    <n v="13.25"/>
    <x v="2"/>
    <x v="0"/>
    <x v="0"/>
    <x v="0"/>
    <x v="0"/>
  </r>
  <r>
    <n v="13664"/>
    <n v="5989"/>
    <x v="4"/>
    <n v="1"/>
    <x v="12025"/>
    <s v="13/01/14028"/>
    <x v="12020"/>
    <d v="1899-12-30T15:47:31"/>
    <x v="1"/>
    <n v="16"/>
    <n v="16"/>
    <x v="2"/>
    <x v="0"/>
    <x v="1"/>
    <x v="4"/>
    <x v="4"/>
  </r>
  <r>
    <n v="13665"/>
    <n v="5990"/>
    <x v="11"/>
    <n v="1"/>
    <x v="12026"/>
    <s v="13/01/14029"/>
    <x v="12021"/>
    <d v="1899-12-30T15:55:33"/>
    <x v="1"/>
    <n v="12"/>
    <n v="12"/>
    <x v="2"/>
    <x v="2"/>
    <x v="0"/>
    <x v="1"/>
    <x v="1"/>
  </r>
  <r>
    <n v="13666"/>
    <n v="5991"/>
    <x v="68"/>
    <n v="1"/>
    <x v="12027"/>
    <s v="13/01/14030"/>
    <x v="12022"/>
    <d v="1899-12-30T15:55:54"/>
    <x v="1"/>
    <n v="12.5"/>
    <n v="12.5"/>
    <x v="2"/>
    <x v="2"/>
    <x v="2"/>
    <x v="12"/>
    <x v="12"/>
  </r>
  <r>
    <n v="13667"/>
    <n v="5991"/>
    <x v="9"/>
    <n v="1"/>
    <x v="12028"/>
    <s v="13/01/14031"/>
    <x v="12023"/>
    <d v="1899-12-30T15:55:54"/>
    <x v="1"/>
    <n v="12"/>
    <n v="12"/>
    <x v="2"/>
    <x v="2"/>
    <x v="0"/>
    <x v="8"/>
    <x v="8"/>
  </r>
  <r>
    <n v="13668"/>
    <n v="5992"/>
    <x v="1"/>
    <n v="1"/>
    <x v="12029"/>
    <s v="13/01/14032"/>
    <x v="12024"/>
    <d v="1899-12-30T15:56:32"/>
    <x v="1"/>
    <n v="16"/>
    <n v="16"/>
    <x v="2"/>
    <x v="0"/>
    <x v="0"/>
    <x v="1"/>
    <x v="1"/>
  </r>
  <r>
    <n v="13669"/>
    <n v="5992"/>
    <x v="11"/>
    <n v="1"/>
    <x v="12030"/>
    <s v="13/01/14033"/>
    <x v="12025"/>
    <d v="1899-12-30T15:56:32"/>
    <x v="1"/>
    <n v="12"/>
    <n v="12"/>
    <x v="2"/>
    <x v="2"/>
    <x v="0"/>
    <x v="1"/>
    <x v="1"/>
  </r>
  <r>
    <n v="13670"/>
    <n v="5992"/>
    <x v="19"/>
    <n v="1"/>
    <x v="12031"/>
    <s v="13/01/14034"/>
    <x v="12026"/>
    <d v="1899-12-30T15:56:32"/>
    <x v="1"/>
    <n v="20.25"/>
    <n v="20.25"/>
    <x v="2"/>
    <x v="1"/>
    <x v="1"/>
    <x v="4"/>
    <x v="4"/>
  </r>
  <r>
    <n v="13671"/>
    <n v="5993"/>
    <x v="2"/>
    <n v="1"/>
    <x v="12032"/>
    <s v="13/01/14035"/>
    <x v="12027"/>
    <d v="1899-12-30T16:11:14"/>
    <x v="2"/>
    <n v="18.5"/>
    <n v="18.5"/>
    <x v="2"/>
    <x v="1"/>
    <x v="1"/>
    <x v="2"/>
    <x v="2"/>
  </r>
  <r>
    <n v="13672"/>
    <n v="5993"/>
    <x v="51"/>
    <n v="1"/>
    <x v="12033"/>
    <s v="13/01/14036"/>
    <x v="12028"/>
    <d v="1899-12-30T16:11:14"/>
    <x v="2"/>
    <n v="10.5"/>
    <n v="10.5"/>
    <x v="2"/>
    <x v="2"/>
    <x v="0"/>
    <x v="0"/>
    <x v="0"/>
  </r>
  <r>
    <n v="13673"/>
    <n v="5994"/>
    <x v="21"/>
    <n v="1"/>
    <x v="12034"/>
    <s v="13/01/14037"/>
    <x v="12029"/>
    <d v="1899-12-30T16:12:05"/>
    <x v="2"/>
    <n v="20.75"/>
    <n v="20.75"/>
    <x v="2"/>
    <x v="1"/>
    <x v="3"/>
    <x v="7"/>
    <x v="7"/>
  </r>
  <r>
    <n v="13674"/>
    <n v="5994"/>
    <x v="19"/>
    <n v="1"/>
    <x v="12035"/>
    <s v="13/01/14038"/>
    <x v="12030"/>
    <d v="1899-12-30T16:12:05"/>
    <x v="2"/>
    <n v="20.25"/>
    <n v="20.25"/>
    <x v="2"/>
    <x v="1"/>
    <x v="1"/>
    <x v="4"/>
    <x v="4"/>
  </r>
  <r>
    <n v="13675"/>
    <n v="5994"/>
    <x v="42"/>
    <n v="1"/>
    <x v="12036"/>
    <s v="13/01/14039"/>
    <x v="12031"/>
    <d v="1899-12-30T16:12:05"/>
    <x v="2"/>
    <n v="12.5"/>
    <n v="12.5"/>
    <x v="2"/>
    <x v="0"/>
    <x v="0"/>
    <x v="17"/>
    <x v="17"/>
  </r>
  <r>
    <n v="13676"/>
    <n v="5995"/>
    <x v="21"/>
    <n v="1"/>
    <x v="12037"/>
    <s v="13/01/14040"/>
    <x v="12032"/>
    <d v="1899-12-30T16:19:00"/>
    <x v="2"/>
    <n v="20.75"/>
    <n v="20.75"/>
    <x v="2"/>
    <x v="1"/>
    <x v="3"/>
    <x v="7"/>
    <x v="7"/>
  </r>
  <r>
    <n v="13677"/>
    <n v="5995"/>
    <x v="29"/>
    <n v="1"/>
    <x v="12038"/>
    <s v="13/01/14041"/>
    <x v="12033"/>
    <d v="1899-12-30T16:19:00"/>
    <x v="2"/>
    <n v="17.95"/>
    <n v="17.95"/>
    <x v="2"/>
    <x v="1"/>
    <x v="1"/>
    <x v="21"/>
    <x v="21"/>
  </r>
  <r>
    <n v="13678"/>
    <n v="5995"/>
    <x v="61"/>
    <n v="1"/>
    <x v="12039"/>
    <s v="13/01/14042"/>
    <x v="12034"/>
    <d v="1899-12-30T16:19:00"/>
    <x v="2"/>
    <n v="11"/>
    <n v="11"/>
    <x v="2"/>
    <x v="2"/>
    <x v="0"/>
    <x v="30"/>
    <x v="30"/>
  </r>
  <r>
    <n v="13679"/>
    <n v="5995"/>
    <x v="59"/>
    <n v="1"/>
    <x v="12040"/>
    <s v="13/01/14043"/>
    <x v="12035"/>
    <d v="1899-12-30T16:19:00"/>
    <x v="2"/>
    <n v="25.5"/>
    <n v="25.5"/>
    <x v="2"/>
    <x v="3"/>
    <x v="0"/>
    <x v="8"/>
    <x v="8"/>
  </r>
  <r>
    <n v="13680"/>
    <n v="5996"/>
    <x v="19"/>
    <n v="1"/>
    <x v="12041"/>
    <s v="13/01/14044"/>
    <x v="12036"/>
    <d v="1899-12-30T16:25:01"/>
    <x v="2"/>
    <n v="20.25"/>
    <n v="20.25"/>
    <x v="2"/>
    <x v="1"/>
    <x v="1"/>
    <x v="4"/>
    <x v="4"/>
  </r>
  <r>
    <n v="13681"/>
    <n v="5996"/>
    <x v="66"/>
    <n v="1"/>
    <x v="12042"/>
    <s v="13/01/14045"/>
    <x v="12037"/>
    <d v="1899-12-30T16:25:01"/>
    <x v="2"/>
    <n v="14.5"/>
    <n v="14.5"/>
    <x v="2"/>
    <x v="0"/>
    <x v="0"/>
    <x v="30"/>
    <x v="30"/>
  </r>
  <r>
    <n v="13682"/>
    <n v="5996"/>
    <x v="10"/>
    <n v="1"/>
    <x v="12043"/>
    <s v="13/01/14046"/>
    <x v="12038"/>
    <d v="1899-12-30T16:25:01"/>
    <x v="2"/>
    <n v="12.5"/>
    <n v="12.5"/>
    <x v="2"/>
    <x v="2"/>
    <x v="2"/>
    <x v="9"/>
    <x v="9"/>
  </r>
  <r>
    <n v="13683"/>
    <n v="5996"/>
    <x v="59"/>
    <n v="1"/>
    <x v="12044"/>
    <s v="13/01/14047"/>
    <x v="12039"/>
    <d v="1899-12-30T16:25:01"/>
    <x v="2"/>
    <n v="25.5"/>
    <n v="25.5"/>
    <x v="2"/>
    <x v="3"/>
    <x v="0"/>
    <x v="8"/>
    <x v="8"/>
  </r>
  <r>
    <n v="13684"/>
    <n v="5997"/>
    <x v="42"/>
    <n v="1"/>
    <x v="12045"/>
    <s v="13/01/14048"/>
    <x v="12040"/>
    <d v="1899-12-30T16:29:38"/>
    <x v="2"/>
    <n v="12.5"/>
    <n v="12.5"/>
    <x v="2"/>
    <x v="0"/>
    <x v="0"/>
    <x v="17"/>
    <x v="17"/>
  </r>
  <r>
    <n v="13685"/>
    <n v="5997"/>
    <x v="63"/>
    <n v="1"/>
    <x v="12046"/>
    <s v="13/01/14049"/>
    <x v="12041"/>
    <d v="1899-12-30T16:29:38"/>
    <x v="2"/>
    <n v="16.5"/>
    <n v="16.5"/>
    <x v="2"/>
    <x v="0"/>
    <x v="2"/>
    <x v="6"/>
    <x v="6"/>
  </r>
  <r>
    <n v="13686"/>
    <n v="5997"/>
    <x v="17"/>
    <n v="1"/>
    <x v="12047"/>
    <s v="13/01/14050"/>
    <x v="12042"/>
    <d v="1899-12-30T16:29:38"/>
    <x v="2"/>
    <n v="20.75"/>
    <n v="20.75"/>
    <x v="2"/>
    <x v="1"/>
    <x v="1"/>
    <x v="13"/>
    <x v="13"/>
  </r>
  <r>
    <n v="13687"/>
    <n v="5997"/>
    <x v="75"/>
    <n v="1"/>
    <x v="12048"/>
    <s v="13/01/14051"/>
    <x v="12043"/>
    <d v="1899-12-30T16:29:38"/>
    <x v="2"/>
    <n v="12"/>
    <n v="12"/>
    <x v="2"/>
    <x v="2"/>
    <x v="1"/>
    <x v="27"/>
    <x v="27"/>
  </r>
  <r>
    <n v="13688"/>
    <n v="5998"/>
    <x v="53"/>
    <n v="1"/>
    <x v="12049"/>
    <s v="13/01/14052"/>
    <x v="12044"/>
    <d v="1899-12-30T16:31:58"/>
    <x v="2"/>
    <n v="16.75"/>
    <n v="16.75"/>
    <x v="2"/>
    <x v="0"/>
    <x v="3"/>
    <x v="29"/>
    <x v="29"/>
  </r>
  <r>
    <n v="13689"/>
    <n v="5998"/>
    <x v="19"/>
    <n v="1"/>
    <x v="12050"/>
    <s v="13/01/14053"/>
    <x v="12045"/>
    <d v="1899-12-30T16:31:58"/>
    <x v="2"/>
    <n v="20.25"/>
    <n v="20.25"/>
    <x v="2"/>
    <x v="1"/>
    <x v="1"/>
    <x v="4"/>
    <x v="4"/>
  </r>
  <r>
    <n v="13690"/>
    <n v="5998"/>
    <x v="9"/>
    <n v="1"/>
    <x v="12051"/>
    <s v="13/01/14054"/>
    <x v="12046"/>
    <d v="1899-12-30T16:31:58"/>
    <x v="2"/>
    <n v="12"/>
    <n v="12"/>
    <x v="2"/>
    <x v="2"/>
    <x v="0"/>
    <x v="8"/>
    <x v="8"/>
  </r>
  <r>
    <n v="13691"/>
    <n v="5999"/>
    <x v="26"/>
    <n v="1"/>
    <x v="12052"/>
    <s v="13/01/14055"/>
    <x v="12047"/>
    <d v="1899-12-30T16:53:40"/>
    <x v="2"/>
    <n v="20.75"/>
    <n v="20.75"/>
    <x v="2"/>
    <x v="1"/>
    <x v="3"/>
    <x v="18"/>
    <x v="18"/>
  </r>
  <r>
    <n v="13692"/>
    <n v="5999"/>
    <x v="88"/>
    <n v="1"/>
    <x v="12053"/>
    <s v="13/01/14056"/>
    <x v="12048"/>
    <d v="1899-12-30T16:53:40"/>
    <x v="2"/>
    <n v="12.5"/>
    <n v="12.5"/>
    <x v="2"/>
    <x v="2"/>
    <x v="2"/>
    <x v="20"/>
    <x v="20"/>
  </r>
  <r>
    <n v="13693"/>
    <n v="5999"/>
    <x v="80"/>
    <n v="1"/>
    <x v="12054"/>
    <s v="13/01/14057"/>
    <x v="12049"/>
    <d v="1899-12-30T16:53:40"/>
    <x v="2"/>
    <n v="16"/>
    <n v="16"/>
    <x v="2"/>
    <x v="0"/>
    <x v="1"/>
    <x v="27"/>
    <x v="27"/>
  </r>
  <r>
    <n v="13694"/>
    <n v="5999"/>
    <x v="5"/>
    <n v="1"/>
    <x v="12055"/>
    <s v="13/01/14058"/>
    <x v="12050"/>
    <d v="1899-12-30T16:53:40"/>
    <x v="2"/>
    <n v="20.75"/>
    <n v="20.75"/>
    <x v="2"/>
    <x v="1"/>
    <x v="3"/>
    <x v="5"/>
    <x v="5"/>
  </r>
  <r>
    <n v="13695"/>
    <n v="6000"/>
    <x v="21"/>
    <n v="1"/>
    <x v="12056"/>
    <s v="13/01/14059"/>
    <x v="12051"/>
    <d v="1899-12-30T17:02:26"/>
    <x v="2"/>
    <n v="20.75"/>
    <n v="20.75"/>
    <x v="2"/>
    <x v="1"/>
    <x v="3"/>
    <x v="7"/>
    <x v="7"/>
  </r>
  <r>
    <n v="13696"/>
    <n v="6000"/>
    <x v="60"/>
    <n v="1"/>
    <x v="12057"/>
    <s v="13/01/14060"/>
    <x v="12052"/>
    <d v="1899-12-30T17:02:26"/>
    <x v="2"/>
    <n v="16.5"/>
    <n v="16.5"/>
    <x v="2"/>
    <x v="1"/>
    <x v="0"/>
    <x v="0"/>
    <x v="0"/>
  </r>
  <r>
    <n v="13697"/>
    <n v="6000"/>
    <x v="19"/>
    <n v="1"/>
    <x v="12058"/>
    <s v="13/01/14061"/>
    <x v="12053"/>
    <d v="1899-12-30T17:02:26"/>
    <x v="2"/>
    <n v="20.25"/>
    <n v="20.25"/>
    <x v="2"/>
    <x v="1"/>
    <x v="1"/>
    <x v="4"/>
    <x v="4"/>
  </r>
  <r>
    <n v="13698"/>
    <n v="6001"/>
    <x v="45"/>
    <n v="1"/>
    <x v="12059"/>
    <s v="13/01/14062"/>
    <x v="12054"/>
    <d v="1899-12-30T17:09:38"/>
    <x v="2"/>
    <n v="20.25"/>
    <n v="20.25"/>
    <x v="2"/>
    <x v="1"/>
    <x v="1"/>
    <x v="14"/>
    <x v="14"/>
  </r>
  <r>
    <n v="13699"/>
    <n v="6002"/>
    <x v="2"/>
    <n v="1"/>
    <x v="12060"/>
    <s v="13/01/14063"/>
    <x v="12055"/>
    <d v="1899-12-30T17:10:39"/>
    <x v="2"/>
    <n v="18.5"/>
    <n v="18.5"/>
    <x v="2"/>
    <x v="1"/>
    <x v="1"/>
    <x v="2"/>
    <x v="2"/>
  </r>
  <r>
    <n v="13700"/>
    <n v="6002"/>
    <x v="16"/>
    <n v="1"/>
    <x v="12061"/>
    <s v="13/01/14064"/>
    <x v="12056"/>
    <d v="1899-12-30T17:10:39"/>
    <x v="2"/>
    <n v="20.75"/>
    <n v="20.75"/>
    <x v="2"/>
    <x v="1"/>
    <x v="2"/>
    <x v="12"/>
    <x v="12"/>
  </r>
  <r>
    <n v="13701"/>
    <n v="6002"/>
    <x v="5"/>
    <n v="1"/>
    <x v="12062"/>
    <s v="13/01/14065"/>
    <x v="12057"/>
    <d v="1899-12-30T17:10:39"/>
    <x v="2"/>
    <n v="20.75"/>
    <n v="20.75"/>
    <x v="2"/>
    <x v="1"/>
    <x v="3"/>
    <x v="5"/>
    <x v="5"/>
  </r>
  <r>
    <n v="13702"/>
    <n v="6003"/>
    <x v="21"/>
    <n v="2"/>
    <x v="12063"/>
    <s v="13/01/14066"/>
    <x v="12058"/>
    <d v="1899-12-30T17:19:57"/>
    <x v="2"/>
    <n v="20.75"/>
    <n v="41.5"/>
    <x v="2"/>
    <x v="1"/>
    <x v="3"/>
    <x v="7"/>
    <x v="7"/>
  </r>
  <r>
    <n v="13703"/>
    <n v="6003"/>
    <x v="27"/>
    <n v="1"/>
    <x v="12064"/>
    <s v="13/01/14067"/>
    <x v="12059"/>
    <d v="1899-12-30T17:19:57"/>
    <x v="2"/>
    <n v="12"/>
    <n v="12"/>
    <x v="2"/>
    <x v="2"/>
    <x v="0"/>
    <x v="19"/>
    <x v="19"/>
  </r>
  <r>
    <n v="13704"/>
    <n v="6003"/>
    <x v="54"/>
    <n v="1"/>
    <x v="12065"/>
    <s v="13/01/14068"/>
    <x v="12060"/>
    <d v="1899-12-30T17:19:57"/>
    <x v="2"/>
    <n v="20.75"/>
    <n v="20.75"/>
    <x v="2"/>
    <x v="1"/>
    <x v="2"/>
    <x v="26"/>
    <x v="26"/>
  </r>
  <r>
    <n v="13705"/>
    <n v="6004"/>
    <x v="27"/>
    <n v="1"/>
    <x v="12066"/>
    <s v="13/01/14069"/>
    <x v="12061"/>
    <d v="1899-12-30T17:51:56"/>
    <x v="2"/>
    <n v="12"/>
    <n v="12"/>
    <x v="2"/>
    <x v="2"/>
    <x v="0"/>
    <x v="19"/>
    <x v="19"/>
  </r>
  <r>
    <n v="13706"/>
    <n v="6005"/>
    <x v="8"/>
    <n v="1"/>
    <x v="12067"/>
    <s v="13/01/14070"/>
    <x v="12062"/>
    <d v="1899-12-30T18:05:07"/>
    <x v="2"/>
    <n v="12.75"/>
    <n v="12.75"/>
    <x v="2"/>
    <x v="2"/>
    <x v="3"/>
    <x v="7"/>
    <x v="7"/>
  </r>
  <r>
    <n v="13707"/>
    <n v="6006"/>
    <x v="41"/>
    <n v="1"/>
    <x v="12068"/>
    <s v="13/01/14071"/>
    <x v="12063"/>
    <d v="1899-12-30T18:13:26"/>
    <x v="2"/>
    <n v="16.75"/>
    <n v="16.75"/>
    <x v="2"/>
    <x v="0"/>
    <x v="3"/>
    <x v="7"/>
    <x v="7"/>
  </r>
  <r>
    <n v="13708"/>
    <n v="6006"/>
    <x v="35"/>
    <n v="1"/>
    <x v="12069"/>
    <s v="13/01/14072"/>
    <x v="12064"/>
    <d v="1899-12-30T18:13:26"/>
    <x v="2"/>
    <n v="12.5"/>
    <n v="12.5"/>
    <x v="2"/>
    <x v="2"/>
    <x v="2"/>
    <x v="26"/>
    <x v="26"/>
  </r>
  <r>
    <n v="13709"/>
    <n v="6007"/>
    <x v="88"/>
    <n v="1"/>
    <x v="12070"/>
    <s v="13/01/14073"/>
    <x v="12065"/>
    <d v="1899-12-30T18:25:17"/>
    <x v="2"/>
    <n v="12.5"/>
    <n v="12.5"/>
    <x v="2"/>
    <x v="2"/>
    <x v="2"/>
    <x v="20"/>
    <x v="20"/>
  </r>
  <r>
    <n v="13710"/>
    <n v="6007"/>
    <x v="5"/>
    <n v="1"/>
    <x v="12071"/>
    <s v="13/01/14074"/>
    <x v="12066"/>
    <d v="1899-12-30T18:25:17"/>
    <x v="2"/>
    <n v="20.75"/>
    <n v="20.75"/>
    <x v="2"/>
    <x v="1"/>
    <x v="3"/>
    <x v="5"/>
    <x v="5"/>
  </r>
  <r>
    <n v="13711"/>
    <n v="6008"/>
    <x v="21"/>
    <n v="1"/>
    <x v="12072"/>
    <s v="13/01/14075"/>
    <x v="12067"/>
    <d v="1899-12-30T18:31:11"/>
    <x v="2"/>
    <n v="20.75"/>
    <n v="20.75"/>
    <x v="2"/>
    <x v="1"/>
    <x v="3"/>
    <x v="7"/>
    <x v="7"/>
  </r>
  <r>
    <n v="13712"/>
    <n v="6009"/>
    <x v="65"/>
    <n v="1"/>
    <x v="12073"/>
    <s v="13/01/14076"/>
    <x v="12068"/>
    <d v="1899-12-30T18:40:00"/>
    <x v="2"/>
    <n v="16.75"/>
    <n v="16.75"/>
    <x v="2"/>
    <x v="0"/>
    <x v="3"/>
    <x v="15"/>
    <x v="15"/>
  </r>
  <r>
    <n v="13713"/>
    <n v="6010"/>
    <x v="77"/>
    <n v="1"/>
    <x v="12074"/>
    <s v="13/01/14077"/>
    <x v="12069"/>
    <d v="1899-12-30T18:44:44"/>
    <x v="2"/>
    <n v="16.75"/>
    <n v="16.75"/>
    <x v="2"/>
    <x v="0"/>
    <x v="1"/>
    <x v="24"/>
    <x v="24"/>
  </r>
  <r>
    <n v="13714"/>
    <n v="6010"/>
    <x v="16"/>
    <n v="1"/>
    <x v="12075"/>
    <s v="13/01/14078"/>
    <x v="12070"/>
    <d v="1899-12-30T18:44:44"/>
    <x v="2"/>
    <n v="20.75"/>
    <n v="20.75"/>
    <x v="2"/>
    <x v="1"/>
    <x v="2"/>
    <x v="12"/>
    <x v="12"/>
  </r>
  <r>
    <n v="13715"/>
    <n v="6011"/>
    <x v="68"/>
    <n v="1"/>
    <x v="12076"/>
    <s v="13/01/14079"/>
    <x v="12071"/>
    <d v="1899-12-30T18:48:21"/>
    <x v="2"/>
    <n v="12.5"/>
    <n v="12.5"/>
    <x v="2"/>
    <x v="2"/>
    <x v="2"/>
    <x v="12"/>
    <x v="12"/>
  </r>
  <r>
    <n v="13716"/>
    <n v="6012"/>
    <x v="2"/>
    <n v="1"/>
    <x v="12077"/>
    <s v="13/01/14080"/>
    <x v="12072"/>
    <d v="1899-12-30T18:57:27"/>
    <x v="2"/>
    <n v="18.5"/>
    <n v="18.5"/>
    <x v="2"/>
    <x v="1"/>
    <x v="1"/>
    <x v="2"/>
    <x v="2"/>
  </r>
  <r>
    <n v="13717"/>
    <n v="6013"/>
    <x v="51"/>
    <n v="1"/>
    <x v="12078"/>
    <s v="13/01/14081"/>
    <x v="12073"/>
    <d v="1899-12-30T19:09:37"/>
    <x v="2"/>
    <n v="10.5"/>
    <n v="10.5"/>
    <x v="2"/>
    <x v="2"/>
    <x v="0"/>
    <x v="0"/>
    <x v="0"/>
  </r>
  <r>
    <n v="13718"/>
    <n v="6013"/>
    <x v="64"/>
    <n v="1"/>
    <x v="12079"/>
    <s v="13/01/14082"/>
    <x v="12074"/>
    <d v="1899-12-30T19:09:37"/>
    <x v="2"/>
    <n v="20.25"/>
    <n v="20.25"/>
    <x v="2"/>
    <x v="1"/>
    <x v="1"/>
    <x v="25"/>
    <x v="25"/>
  </r>
  <r>
    <n v="13719"/>
    <n v="6013"/>
    <x v="55"/>
    <n v="1"/>
    <x v="12080"/>
    <s v="13/01/14083"/>
    <x v="12075"/>
    <d v="1899-12-30T19:09:37"/>
    <x v="2"/>
    <n v="12.5"/>
    <n v="12.5"/>
    <x v="2"/>
    <x v="2"/>
    <x v="1"/>
    <x v="13"/>
    <x v="13"/>
  </r>
  <r>
    <n v="13720"/>
    <n v="6013"/>
    <x v="72"/>
    <n v="1"/>
    <x v="12081"/>
    <s v="13/01/14084"/>
    <x v="12076"/>
    <d v="1899-12-30T19:09:37"/>
    <x v="2"/>
    <n v="16"/>
    <n v="16"/>
    <x v="2"/>
    <x v="0"/>
    <x v="1"/>
    <x v="14"/>
    <x v="14"/>
  </r>
  <r>
    <n v="13721"/>
    <n v="6014"/>
    <x v="29"/>
    <n v="1"/>
    <x v="12082"/>
    <s v="13/01/14085"/>
    <x v="12077"/>
    <d v="1899-12-30T19:11:32"/>
    <x v="2"/>
    <n v="17.95"/>
    <n v="17.95"/>
    <x v="2"/>
    <x v="1"/>
    <x v="1"/>
    <x v="21"/>
    <x v="21"/>
  </r>
  <r>
    <n v="13722"/>
    <n v="6014"/>
    <x v="42"/>
    <n v="1"/>
    <x v="12083"/>
    <s v="13/01/14086"/>
    <x v="12078"/>
    <d v="1899-12-30T19:11:32"/>
    <x v="2"/>
    <n v="12.5"/>
    <n v="12.5"/>
    <x v="2"/>
    <x v="0"/>
    <x v="0"/>
    <x v="17"/>
    <x v="17"/>
  </r>
  <r>
    <n v="13723"/>
    <n v="6015"/>
    <x v="2"/>
    <n v="1"/>
    <x v="12084"/>
    <s v="13/01/14087"/>
    <x v="12079"/>
    <d v="1899-12-30T19:12:57"/>
    <x v="2"/>
    <n v="18.5"/>
    <n v="18.5"/>
    <x v="2"/>
    <x v="1"/>
    <x v="1"/>
    <x v="2"/>
    <x v="2"/>
  </r>
  <r>
    <n v="13724"/>
    <n v="6015"/>
    <x v="79"/>
    <n v="1"/>
    <x v="12085"/>
    <s v="13/01/14088"/>
    <x v="12080"/>
    <d v="1899-12-30T19:12:57"/>
    <x v="2"/>
    <n v="12"/>
    <n v="12"/>
    <x v="2"/>
    <x v="2"/>
    <x v="1"/>
    <x v="25"/>
    <x v="25"/>
  </r>
  <r>
    <n v="13725"/>
    <n v="6016"/>
    <x v="6"/>
    <n v="1"/>
    <x v="12086"/>
    <s v="13/01/14089"/>
    <x v="12081"/>
    <d v="1899-12-30T19:38:31"/>
    <x v="2"/>
    <n v="16.5"/>
    <n v="16.5"/>
    <x v="2"/>
    <x v="0"/>
    <x v="2"/>
    <x v="3"/>
    <x v="3"/>
  </r>
  <r>
    <n v="13726"/>
    <n v="6016"/>
    <x v="43"/>
    <n v="1"/>
    <x v="12087"/>
    <s v="13/01/14090"/>
    <x v="12082"/>
    <d v="1899-12-30T19:38:31"/>
    <x v="2"/>
    <n v="12.5"/>
    <n v="12.5"/>
    <x v="2"/>
    <x v="2"/>
    <x v="2"/>
    <x v="6"/>
    <x v="6"/>
  </r>
  <r>
    <n v="13727"/>
    <n v="6016"/>
    <x v="28"/>
    <n v="1"/>
    <x v="12088"/>
    <s v="13/01/14091"/>
    <x v="12083"/>
    <d v="1899-12-30T19:38:31"/>
    <x v="2"/>
    <n v="20.75"/>
    <n v="20.75"/>
    <x v="2"/>
    <x v="1"/>
    <x v="2"/>
    <x v="20"/>
    <x v="20"/>
  </r>
  <r>
    <n v="13728"/>
    <n v="6017"/>
    <x v="41"/>
    <n v="1"/>
    <x v="12089"/>
    <s v="13/01/14092"/>
    <x v="12084"/>
    <d v="1899-12-30T19:48:39"/>
    <x v="2"/>
    <n v="16.75"/>
    <n v="16.75"/>
    <x v="2"/>
    <x v="0"/>
    <x v="3"/>
    <x v="7"/>
    <x v="7"/>
  </r>
  <r>
    <n v="13729"/>
    <n v="6017"/>
    <x v="60"/>
    <n v="1"/>
    <x v="12090"/>
    <s v="13/01/14093"/>
    <x v="12085"/>
    <d v="1899-12-30T19:48:39"/>
    <x v="2"/>
    <n v="16.5"/>
    <n v="16.5"/>
    <x v="2"/>
    <x v="1"/>
    <x v="0"/>
    <x v="0"/>
    <x v="0"/>
  </r>
  <r>
    <n v="13730"/>
    <n v="6017"/>
    <x v="7"/>
    <n v="1"/>
    <x v="12091"/>
    <s v="13/01/14094"/>
    <x v="12086"/>
    <d v="1899-12-30T19:48:39"/>
    <x v="2"/>
    <n v="20.75"/>
    <n v="20.75"/>
    <x v="2"/>
    <x v="1"/>
    <x v="2"/>
    <x v="6"/>
    <x v="6"/>
  </r>
  <r>
    <n v="13731"/>
    <n v="6017"/>
    <x v="73"/>
    <n v="1"/>
    <x v="12092"/>
    <s v="13/01/14095"/>
    <x v="12087"/>
    <d v="1899-12-30T19:48:39"/>
    <x v="2"/>
    <n v="16"/>
    <n v="16"/>
    <x v="2"/>
    <x v="0"/>
    <x v="0"/>
    <x v="8"/>
    <x v="8"/>
  </r>
  <r>
    <n v="13732"/>
    <n v="6018"/>
    <x v="29"/>
    <n v="1"/>
    <x v="12093"/>
    <s v="13/01/14096"/>
    <x v="12088"/>
    <d v="1899-12-30T20:10:16"/>
    <x v="2"/>
    <n v="17.95"/>
    <n v="17.95"/>
    <x v="2"/>
    <x v="1"/>
    <x v="1"/>
    <x v="21"/>
    <x v="21"/>
  </r>
  <r>
    <n v="13733"/>
    <n v="6018"/>
    <x v="77"/>
    <n v="1"/>
    <x v="12094"/>
    <s v="13/01/14097"/>
    <x v="12089"/>
    <d v="1899-12-30T20:10:16"/>
    <x v="2"/>
    <n v="16.75"/>
    <n v="16.75"/>
    <x v="2"/>
    <x v="0"/>
    <x v="1"/>
    <x v="24"/>
    <x v="24"/>
  </r>
  <r>
    <n v="13734"/>
    <n v="6018"/>
    <x v="24"/>
    <n v="1"/>
    <x v="12095"/>
    <s v="13/01/14098"/>
    <x v="12090"/>
    <d v="1899-12-30T20:10:16"/>
    <x v="2"/>
    <n v="15.25"/>
    <n v="15.25"/>
    <x v="2"/>
    <x v="1"/>
    <x v="0"/>
    <x v="17"/>
    <x v="17"/>
  </r>
  <r>
    <n v="13735"/>
    <n v="6018"/>
    <x v="63"/>
    <n v="1"/>
    <x v="12096"/>
    <s v="13/01/14099"/>
    <x v="12091"/>
    <d v="1899-12-30T20:10:16"/>
    <x v="2"/>
    <n v="16.5"/>
    <n v="16.5"/>
    <x v="2"/>
    <x v="0"/>
    <x v="2"/>
    <x v="6"/>
    <x v="6"/>
  </r>
  <r>
    <n v="13736"/>
    <n v="6019"/>
    <x v="19"/>
    <n v="1"/>
    <x v="12097"/>
    <s v="13/01/14100"/>
    <x v="12092"/>
    <d v="1899-12-30T20:10:58"/>
    <x v="2"/>
    <n v="20.25"/>
    <n v="20.25"/>
    <x v="2"/>
    <x v="1"/>
    <x v="1"/>
    <x v="4"/>
    <x v="4"/>
  </r>
  <r>
    <n v="13737"/>
    <n v="6020"/>
    <x v="51"/>
    <n v="1"/>
    <x v="12098"/>
    <s v="13/01/14101"/>
    <x v="12093"/>
    <d v="1899-12-30T20:14:07"/>
    <x v="2"/>
    <n v="10.5"/>
    <n v="10.5"/>
    <x v="2"/>
    <x v="2"/>
    <x v="0"/>
    <x v="0"/>
    <x v="0"/>
  </r>
  <r>
    <n v="13738"/>
    <n v="6020"/>
    <x v="44"/>
    <n v="1"/>
    <x v="12099"/>
    <s v="13/01/14102"/>
    <x v="12094"/>
    <d v="1899-12-30T20:14:07"/>
    <x v="2"/>
    <n v="16.25"/>
    <n v="16.25"/>
    <x v="2"/>
    <x v="0"/>
    <x v="2"/>
    <x v="28"/>
    <x v="28"/>
  </r>
  <r>
    <n v="13739"/>
    <n v="6021"/>
    <x v="41"/>
    <n v="1"/>
    <x v="12100"/>
    <s v="13/01/14103"/>
    <x v="12095"/>
    <d v="1899-12-30T20:20:40"/>
    <x v="2"/>
    <n v="16.75"/>
    <n v="16.75"/>
    <x v="2"/>
    <x v="0"/>
    <x v="3"/>
    <x v="7"/>
    <x v="7"/>
  </r>
  <r>
    <n v="13740"/>
    <n v="6021"/>
    <x v="16"/>
    <n v="2"/>
    <x v="12101"/>
    <s v="13/01/14104"/>
    <x v="12096"/>
    <d v="1899-12-30T20:20:40"/>
    <x v="2"/>
    <n v="20.75"/>
    <n v="41.5"/>
    <x v="2"/>
    <x v="1"/>
    <x v="2"/>
    <x v="12"/>
    <x v="12"/>
  </r>
  <r>
    <n v="13741"/>
    <n v="6021"/>
    <x v="73"/>
    <n v="1"/>
    <x v="12102"/>
    <s v="13/01/14105"/>
    <x v="12097"/>
    <d v="1899-12-30T20:20:40"/>
    <x v="2"/>
    <n v="16"/>
    <n v="16"/>
    <x v="2"/>
    <x v="0"/>
    <x v="0"/>
    <x v="8"/>
    <x v="8"/>
  </r>
  <r>
    <n v="13742"/>
    <n v="6022"/>
    <x v="18"/>
    <n v="1"/>
    <x v="12103"/>
    <s v="13/01/14106"/>
    <x v="12098"/>
    <d v="1899-12-30T20:42:22"/>
    <x v="2"/>
    <n v="12"/>
    <n v="12"/>
    <x v="2"/>
    <x v="2"/>
    <x v="1"/>
    <x v="14"/>
    <x v="14"/>
  </r>
  <r>
    <n v="13743"/>
    <n v="6023"/>
    <x v="51"/>
    <n v="1"/>
    <x v="12104"/>
    <s v="13/01/14107"/>
    <x v="12099"/>
    <d v="1899-12-30T20:48:57"/>
    <x v="2"/>
    <n v="10.5"/>
    <n v="10.5"/>
    <x v="2"/>
    <x v="2"/>
    <x v="0"/>
    <x v="0"/>
    <x v="0"/>
  </r>
  <r>
    <n v="13744"/>
    <n v="6023"/>
    <x v="33"/>
    <n v="1"/>
    <x v="12105"/>
    <s v="13/01/14108"/>
    <x v="12100"/>
    <d v="1899-12-30T20:48:57"/>
    <x v="2"/>
    <n v="12.75"/>
    <n v="12.75"/>
    <x v="2"/>
    <x v="2"/>
    <x v="1"/>
    <x v="24"/>
    <x v="24"/>
  </r>
  <r>
    <n v="13745"/>
    <n v="6023"/>
    <x v="4"/>
    <n v="1"/>
    <x v="12106"/>
    <s v="13/01/14109"/>
    <x v="12101"/>
    <d v="1899-12-30T20:48:57"/>
    <x v="2"/>
    <n v="16"/>
    <n v="16"/>
    <x v="2"/>
    <x v="0"/>
    <x v="1"/>
    <x v="4"/>
    <x v="4"/>
  </r>
  <r>
    <n v="13746"/>
    <n v="6023"/>
    <x v="54"/>
    <n v="1"/>
    <x v="12107"/>
    <s v="13/01/14110"/>
    <x v="12102"/>
    <d v="1899-12-30T20:48:57"/>
    <x v="2"/>
    <n v="20.75"/>
    <n v="20.75"/>
    <x v="2"/>
    <x v="1"/>
    <x v="2"/>
    <x v="26"/>
    <x v="26"/>
  </r>
  <r>
    <n v="13747"/>
    <n v="6024"/>
    <x v="8"/>
    <n v="1"/>
    <x v="12108"/>
    <s v="13/01/14111"/>
    <x v="12103"/>
    <d v="1899-12-30T20:52:58"/>
    <x v="2"/>
    <n v="12.75"/>
    <n v="12.75"/>
    <x v="2"/>
    <x v="2"/>
    <x v="3"/>
    <x v="7"/>
    <x v="7"/>
  </r>
  <r>
    <n v="13748"/>
    <n v="6024"/>
    <x v="12"/>
    <n v="1"/>
    <x v="12109"/>
    <s v="13/01/14112"/>
    <x v="12104"/>
    <d v="1899-12-30T20:52:58"/>
    <x v="2"/>
    <n v="12"/>
    <n v="12"/>
    <x v="2"/>
    <x v="2"/>
    <x v="1"/>
    <x v="10"/>
    <x v="10"/>
  </r>
  <r>
    <n v="13749"/>
    <n v="6024"/>
    <x v="47"/>
    <n v="1"/>
    <x v="12110"/>
    <s v="13/01/14113"/>
    <x v="12105"/>
    <d v="1899-12-30T20:52:58"/>
    <x v="2"/>
    <n v="9.75"/>
    <n v="9.75"/>
    <x v="2"/>
    <x v="2"/>
    <x v="0"/>
    <x v="17"/>
    <x v="17"/>
  </r>
  <r>
    <n v="13750"/>
    <n v="6025"/>
    <x v="76"/>
    <n v="1"/>
    <x v="12111"/>
    <s v="13/01/14114"/>
    <x v="12106"/>
    <d v="1899-12-30T21:04:56"/>
    <x v="2"/>
    <n v="16.5"/>
    <n v="16.5"/>
    <x v="2"/>
    <x v="0"/>
    <x v="2"/>
    <x v="12"/>
    <x v="12"/>
  </r>
  <r>
    <n v="13751"/>
    <n v="6025"/>
    <x v="82"/>
    <n v="1"/>
    <x v="12112"/>
    <s v="13/01/14115"/>
    <x v="12107"/>
    <d v="1899-12-30T21:04:56"/>
    <x v="2"/>
    <n v="16.5"/>
    <n v="16.5"/>
    <x v="2"/>
    <x v="0"/>
    <x v="1"/>
    <x v="13"/>
    <x v="13"/>
  </r>
  <r>
    <n v="13752"/>
    <n v="6026"/>
    <x v="8"/>
    <n v="1"/>
    <x v="12113"/>
    <s v="13/01/14116"/>
    <x v="12108"/>
    <d v="1899-12-30T21:26:27"/>
    <x v="2"/>
    <n v="12.75"/>
    <n v="12.75"/>
    <x v="2"/>
    <x v="2"/>
    <x v="3"/>
    <x v="7"/>
    <x v="7"/>
  </r>
  <r>
    <n v="13753"/>
    <n v="6026"/>
    <x v="6"/>
    <n v="1"/>
    <x v="12114"/>
    <s v="13/01/14117"/>
    <x v="12109"/>
    <d v="1899-12-30T21:26:27"/>
    <x v="2"/>
    <n v="16.5"/>
    <n v="16.5"/>
    <x v="2"/>
    <x v="0"/>
    <x v="2"/>
    <x v="3"/>
    <x v="3"/>
  </r>
  <r>
    <n v="13754"/>
    <n v="6026"/>
    <x v="61"/>
    <n v="1"/>
    <x v="12115"/>
    <s v="13/01/14118"/>
    <x v="12110"/>
    <d v="1899-12-30T21:26:27"/>
    <x v="2"/>
    <n v="11"/>
    <n v="11"/>
    <x v="2"/>
    <x v="2"/>
    <x v="0"/>
    <x v="30"/>
    <x v="30"/>
  </r>
  <r>
    <n v="13755"/>
    <n v="6026"/>
    <x v="88"/>
    <n v="1"/>
    <x v="12116"/>
    <s v="13/01/14119"/>
    <x v="12111"/>
    <d v="1899-12-30T21:26:27"/>
    <x v="2"/>
    <n v="12.5"/>
    <n v="12.5"/>
    <x v="2"/>
    <x v="2"/>
    <x v="2"/>
    <x v="20"/>
    <x v="20"/>
  </r>
  <r>
    <n v="13756"/>
    <n v="6027"/>
    <x v="56"/>
    <n v="2"/>
    <x v="12117"/>
    <s v="13/01/14120"/>
    <x v="12112"/>
    <d v="1899-12-30T21:26:33"/>
    <x v="2"/>
    <n v="16.75"/>
    <n v="33.5"/>
    <x v="2"/>
    <x v="0"/>
    <x v="3"/>
    <x v="5"/>
    <x v="5"/>
  </r>
  <r>
    <n v="13757"/>
    <n v="6028"/>
    <x v="23"/>
    <n v="1"/>
    <x v="12118"/>
    <s v="13/01/14121"/>
    <x v="12113"/>
    <d v="1899-12-30T21:40:13"/>
    <x v="2"/>
    <n v="16.75"/>
    <n v="16.75"/>
    <x v="2"/>
    <x v="0"/>
    <x v="3"/>
    <x v="16"/>
    <x v="16"/>
  </r>
  <r>
    <n v="13758"/>
    <n v="6028"/>
    <x v="51"/>
    <n v="1"/>
    <x v="12119"/>
    <s v="13/01/14122"/>
    <x v="12114"/>
    <d v="1899-12-30T21:40:13"/>
    <x v="2"/>
    <n v="10.5"/>
    <n v="10.5"/>
    <x v="2"/>
    <x v="2"/>
    <x v="0"/>
    <x v="0"/>
    <x v="0"/>
  </r>
  <r>
    <n v="13759"/>
    <n v="6029"/>
    <x v="1"/>
    <n v="1"/>
    <x v="12120"/>
    <s v="13/01/14123"/>
    <x v="12115"/>
    <d v="1899-12-30T21:40:38"/>
    <x v="2"/>
    <n v="16"/>
    <n v="16"/>
    <x v="2"/>
    <x v="0"/>
    <x v="0"/>
    <x v="1"/>
    <x v="1"/>
  </r>
  <r>
    <n v="13760"/>
    <n v="6030"/>
    <x v="39"/>
    <n v="1"/>
    <x v="12121"/>
    <s v="13/01/14124"/>
    <x v="12116"/>
    <d v="1899-12-30T21:54:53"/>
    <x v="2"/>
    <n v="16"/>
    <n v="16"/>
    <x v="2"/>
    <x v="0"/>
    <x v="0"/>
    <x v="11"/>
    <x v="11"/>
  </r>
  <r>
    <n v="13761"/>
    <n v="6030"/>
    <x v="20"/>
    <n v="1"/>
    <x v="12122"/>
    <s v="13/01/14125"/>
    <x v="12117"/>
    <d v="1899-12-30T21:54:53"/>
    <x v="2"/>
    <n v="20.75"/>
    <n v="20.75"/>
    <x v="2"/>
    <x v="1"/>
    <x v="3"/>
    <x v="15"/>
    <x v="15"/>
  </r>
  <r>
    <n v="13762"/>
    <n v="6030"/>
    <x v="73"/>
    <n v="1"/>
    <x v="12123"/>
    <s v="13/01/14126"/>
    <x v="12118"/>
    <d v="1899-12-30T21:54:53"/>
    <x v="2"/>
    <n v="16"/>
    <n v="16"/>
    <x v="2"/>
    <x v="0"/>
    <x v="0"/>
    <x v="8"/>
    <x v="8"/>
  </r>
  <r>
    <n v="13763"/>
    <n v="6030"/>
    <x v="59"/>
    <n v="1"/>
    <x v="12124"/>
    <s v="13/01/14127"/>
    <x v="12119"/>
    <d v="1899-12-30T21:54:53"/>
    <x v="2"/>
    <n v="25.5"/>
    <n v="25.5"/>
    <x v="2"/>
    <x v="3"/>
    <x v="0"/>
    <x v="8"/>
    <x v="8"/>
  </r>
  <r>
    <n v="13764"/>
    <n v="6031"/>
    <x v="24"/>
    <n v="1"/>
    <x v="12125"/>
    <s v="13/01/14128"/>
    <x v="12120"/>
    <d v="1899-12-30T22:07:54"/>
    <x v="2"/>
    <n v="15.25"/>
    <n v="15.25"/>
    <x v="2"/>
    <x v="1"/>
    <x v="0"/>
    <x v="17"/>
    <x v="17"/>
  </r>
  <r>
    <n v="13765"/>
    <n v="6031"/>
    <x v="5"/>
    <n v="1"/>
    <x v="12126"/>
    <s v="13/01/14129"/>
    <x v="12121"/>
    <d v="1899-12-30T22:07:54"/>
    <x v="2"/>
    <n v="20.75"/>
    <n v="20.75"/>
    <x v="2"/>
    <x v="1"/>
    <x v="3"/>
    <x v="5"/>
    <x v="5"/>
  </r>
  <r>
    <n v="13766"/>
    <n v="6032"/>
    <x v="81"/>
    <n v="1"/>
    <x v="12127"/>
    <s v="13/01/14130"/>
    <x v="12122"/>
    <d v="1899-12-30T22:43:36"/>
    <x v="2"/>
    <n v="16"/>
    <n v="16"/>
    <x v="2"/>
    <x v="0"/>
    <x v="0"/>
    <x v="22"/>
    <x v="22"/>
  </r>
  <r>
    <n v="13767"/>
    <n v="6032"/>
    <x v="55"/>
    <n v="1"/>
    <x v="12128"/>
    <s v="13/01/14131"/>
    <x v="12123"/>
    <d v="1899-12-30T22:43:36"/>
    <x v="2"/>
    <n v="12.5"/>
    <n v="12.5"/>
    <x v="2"/>
    <x v="2"/>
    <x v="1"/>
    <x v="13"/>
    <x v="13"/>
  </r>
  <r>
    <n v="13768"/>
    <n v="6032"/>
    <x v="72"/>
    <n v="1"/>
    <x v="12129"/>
    <s v="13/01/14132"/>
    <x v="12124"/>
    <d v="1899-12-30T22:43:36"/>
    <x v="2"/>
    <n v="16"/>
    <n v="16"/>
    <x v="2"/>
    <x v="0"/>
    <x v="1"/>
    <x v="14"/>
    <x v="14"/>
  </r>
  <r>
    <n v="13769"/>
    <n v="6033"/>
    <x v="31"/>
    <n v="1"/>
    <x v="12130"/>
    <s v="13/01/14133"/>
    <x v="12125"/>
    <d v="1899-12-30T22:44:27"/>
    <x v="2"/>
    <n v="16.25"/>
    <n v="16.25"/>
    <x v="2"/>
    <x v="0"/>
    <x v="2"/>
    <x v="23"/>
    <x v="23"/>
  </r>
  <r>
    <n v="13770"/>
    <n v="6033"/>
    <x v="77"/>
    <n v="1"/>
    <x v="12131"/>
    <s v="13/01/14134"/>
    <x v="12126"/>
    <d v="1899-12-30T22:44:27"/>
    <x v="2"/>
    <n v="16.75"/>
    <n v="16.75"/>
    <x v="2"/>
    <x v="0"/>
    <x v="1"/>
    <x v="24"/>
    <x v="24"/>
  </r>
  <r>
    <n v="13771"/>
    <n v="6033"/>
    <x v="24"/>
    <n v="1"/>
    <x v="12132"/>
    <s v="13/01/14135"/>
    <x v="12127"/>
    <d v="1899-12-30T22:44:27"/>
    <x v="2"/>
    <n v="15.25"/>
    <n v="15.25"/>
    <x v="2"/>
    <x v="1"/>
    <x v="0"/>
    <x v="17"/>
    <x v="17"/>
  </r>
  <r>
    <n v="13772"/>
    <n v="6033"/>
    <x v="67"/>
    <n v="1"/>
    <x v="12133"/>
    <s v="13/01/14136"/>
    <x v="12128"/>
    <d v="1899-12-30T22:44:27"/>
    <x v="2"/>
    <n v="12.25"/>
    <n v="12.25"/>
    <x v="2"/>
    <x v="2"/>
    <x v="2"/>
    <x v="28"/>
    <x v="28"/>
  </r>
  <r>
    <n v="13773"/>
    <n v="6034"/>
    <x v="25"/>
    <n v="1"/>
    <x v="12134"/>
    <s v="13/01/14137"/>
    <x v="12129"/>
    <d v="1899-12-30T22:50:28"/>
    <x v="2"/>
    <n v="12.75"/>
    <n v="12.75"/>
    <x v="2"/>
    <x v="2"/>
    <x v="3"/>
    <x v="16"/>
    <x v="16"/>
  </r>
  <r>
    <n v="13774"/>
    <n v="6034"/>
    <x v="49"/>
    <n v="1"/>
    <x v="12135"/>
    <s v="13/01/14138"/>
    <x v="12130"/>
    <d v="1899-12-30T22:50:28"/>
    <x v="2"/>
    <n v="16"/>
    <n v="16"/>
    <x v="2"/>
    <x v="0"/>
    <x v="1"/>
    <x v="10"/>
    <x v="10"/>
  </r>
  <r>
    <n v="13775"/>
    <n v="6034"/>
    <x v="80"/>
    <n v="1"/>
    <x v="12136"/>
    <s v="13/01/14139"/>
    <x v="12131"/>
    <d v="1899-12-30T22:50:28"/>
    <x v="2"/>
    <n v="16"/>
    <n v="16"/>
    <x v="2"/>
    <x v="0"/>
    <x v="1"/>
    <x v="27"/>
    <x v="27"/>
  </r>
  <r>
    <n v="13776"/>
    <n v="6034"/>
    <x v="72"/>
    <n v="1"/>
    <x v="12137"/>
    <s v="13/01/14140"/>
    <x v="12132"/>
    <d v="1899-12-30T22:50:28"/>
    <x v="2"/>
    <n v="16"/>
    <n v="16"/>
    <x v="2"/>
    <x v="0"/>
    <x v="1"/>
    <x v="14"/>
    <x v="14"/>
  </r>
  <r>
    <n v="13777"/>
    <n v="6035"/>
    <x v="67"/>
    <n v="1"/>
    <x v="12138"/>
    <s v="13/01/14141"/>
    <x v="12133"/>
    <d v="1899-12-30T11:35:56"/>
    <x v="0"/>
    <n v="12.25"/>
    <n v="12.25"/>
    <x v="2"/>
    <x v="2"/>
    <x v="2"/>
    <x v="28"/>
    <x v="28"/>
  </r>
  <r>
    <n v="13778"/>
    <n v="6036"/>
    <x v="58"/>
    <n v="1"/>
    <x v="12139"/>
    <s v="13/01/14142"/>
    <x v="12134"/>
    <d v="1899-12-30T11:40:25"/>
    <x v="0"/>
    <n v="16.75"/>
    <n v="16.75"/>
    <x v="2"/>
    <x v="0"/>
    <x v="3"/>
    <x v="18"/>
    <x v="18"/>
  </r>
  <r>
    <n v="13779"/>
    <n v="6037"/>
    <x v="56"/>
    <n v="1"/>
    <x v="12140"/>
    <s v="13/01/14143"/>
    <x v="12135"/>
    <d v="1899-12-30T11:47:33"/>
    <x v="0"/>
    <n v="16.75"/>
    <n v="16.75"/>
    <x v="2"/>
    <x v="0"/>
    <x v="3"/>
    <x v="5"/>
    <x v="5"/>
  </r>
  <r>
    <n v="13780"/>
    <n v="6038"/>
    <x v="90"/>
    <n v="1"/>
    <x v="12141"/>
    <s v="13/01/14144"/>
    <x v="12136"/>
    <d v="1899-12-30T11:51:07"/>
    <x v="0"/>
    <n v="35.950000000000003"/>
    <n v="35.950000000000003"/>
    <x v="2"/>
    <x v="4"/>
    <x v="0"/>
    <x v="8"/>
    <x v="8"/>
  </r>
  <r>
    <n v="13781"/>
    <n v="6039"/>
    <x v="59"/>
    <n v="1"/>
    <x v="12142"/>
    <s v="13/01/14145"/>
    <x v="12137"/>
    <d v="1899-12-30T11:58:58"/>
    <x v="0"/>
    <n v="25.5"/>
    <n v="25.5"/>
    <x v="2"/>
    <x v="3"/>
    <x v="0"/>
    <x v="8"/>
    <x v="8"/>
  </r>
  <r>
    <n v="13782"/>
    <n v="6040"/>
    <x v="11"/>
    <n v="1"/>
    <x v="12143"/>
    <s v="13/01/14146"/>
    <x v="12138"/>
    <d v="1899-12-30T12:02:01"/>
    <x v="1"/>
    <n v="12"/>
    <n v="12"/>
    <x v="2"/>
    <x v="2"/>
    <x v="0"/>
    <x v="1"/>
    <x v="1"/>
  </r>
  <r>
    <n v="13783"/>
    <n v="6040"/>
    <x v="51"/>
    <n v="1"/>
    <x v="12144"/>
    <s v="13/01/14147"/>
    <x v="12139"/>
    <d v="1899-12-30T12:02:01"/>
    <x v="1"/>
    <n v="10.5"/>
    <n v="10.5"/>
    <x v="2"/>
    <x v="2"/>
    <x v="0"/>
    <x v="0"/>
    <x v="0"/>
  </r>
  <r>
    <n v="13784"/>
    <n v="6040"/>
    <x v="6"/>
    <n v="1"/>
    <x v="12145"/>
    <s v="13/01/14148"/>
    <x v="12140"/>
    <d v="1899-12-30T12:02:01"/>
    <x v="1"/>
    <n v="16.5"/>
    <n v="16.5"/>
    <x v="2"/>
    <x v="0"/>
    <x v="2"/>
    <x v="3"/>
    <x v="3"/>
  </r>
  <r>
    <n v="13785"/>
    <n v="6040"/>
    <x v="16"/>
    <n v="1"/>
    <x v="12146"/>
    <s v="13/01/14149"/>
    <x v="12141"/>
    <d v="1899-12-30T12:02:01"/>
    <x v="1"/>
    <n v="20.75"/>
    <n v="20.75"/>
    <x v="2"/>
    <x v="1"/>
    <x v="2"/>
    <x v="12"/>
    <x v="12"/>
  </r>
  <r>
    <n v="13786"/>
    <n v="6040"/>
    <x v="76"/>
    <n v="1"/>
    <x v="12147"/>
    <s v="13/01/14150"/>
    <x v="12142"/>
    <d v="1899-12-30T12:02:01"/>
    <x v="1"/>
    <n v="16.5"/>
    <n v="16.5"/>
    <x v="2"/>
    <x v="0"/>
    <x v="2"/>
    <x v="12"/>
    <x v="12"/>
  </r>
  <r>
    <n v="13787"/>
    <n v="6041"/>
    <x v="41"/>
    <n v="1"/>
    <x v="12148"/>
    <s v="13/01/14151"/>
    <x v="12143"/>
    <d v="1899-12-30T12:09:18"/>
    <x v="1"/>
    <n v="16.75"/>
    <n v="16.75"/>
    <x v="2"/>
    <x v="0"/>
    <x v="3"/>
    <x v="7"/>
    <x v="7"/>
  </r>
  <r>
    <n v="13788"/>
    <n v="6041"/>
    <x v="32"/>
    <n v="1"/>
    <x v="12149"/>
    <s v="13/01/14152"/>
    <x v="12144"/>
    <d v="1899-12-30T12:09:18"/>
    <x v="1"/>
    <n v="14.75"/>
    <n v="14.75"/>
    <x v="2"/>
    <x v="0"/>
    <x v="1"/>
    <x v="21"/>
    <x v="21"/>
  </r>
  <r>
    <n v="13789"/>
    <n v="6042"/>
    <x v="8"/>
    <n v="1"/>
    <x v="12150"/>
    <s v="13/01/14153"/>
    <x v="12145"/>
    <d v="1899-12-30T12:15:07"/>
    <x v="1"/>
    <n v="12.75"/>
    <n v="12.75"/>
    <x v="2"/>
    <x v="2"/>
    <x v="3"/>
    <x v="7"/>
    <x v="7"/>
  </r>
  <r>
    <n v="13790"/>
    <n v="6042"/>
    <x v="27"/>
    <n v="1"/>
    <x v="12151"/>
    <s v="13/01/14154"/>
    <x v="12146"/>
    <d v="1899-12-30T12:15:07"/>
    <x v="1"/>
    <n v="12"/>
    <n v="12"/>
    <x v="2"/>
    <x v="2"/>
    <x v="0"/>
    <x v="19"/>
    <x v="19"/>
  </r>
  <r>
    <n v="13791"/>
    <n v="6042"/>
    <x v="23"/>
    <n v="2"/>
    <x v="12152"/>
    <s v="13/01/14155"/>
    <x v="12147"/>
    <d v="1899-12-30T12:15:07"/>
    <x v="1"/>
    <n v="16.75"/>
    <n v="33.5"/>
    <x v="2"/>
    <x v="0"/>
    <x v="3"/>
    <x v="16"/>
    <x v="16"/>
  </r>
  <r>
    <n v="13792"/>
    <n v="6042"/>
    <x v="2"/>
    <n v="1"/>
    <x v="12153"/>
    <s v="13/01/14156"/>
    <x v="12148"/>
    <d v="1899-12-30T12:15:07"/>
    <x v="1"/>
    <n v="18.5"/>
    <n v="18.5"/>
    <x v="2"/>
    <x v="1"/>
    <x v="1"/>
    <x v="2"/>
    <x v="2"/>
  </r>
  <r>
    <n v="13793"/>
    <n v="6042"/>
    <x v="4"/>
    <n v="1"/>
    <x v="12154"/>
    <s v="13/01/14157"/>
    <x v="12149"/>
    <d v="1899-12-30T12:15:07"/>
    <x v="1"/>
    <n v="16"/>
    <n v="16"/>
    <x v="2"/>
    <x v="0"/>
    <x v="1"/>
    <x v="4"/>
    <x v="4"/>
  </r>
  <r>
    <n v="13794"/>
    <n v="6042"/>
    <x v="56"/>
    <n v="1"/>
    <x v="12155"/>
    <s v="13/01/14158"/>
    <x v="12150"/>
    <d v="1899-12-30T12:15:07"/>
    <x v="1"/>
    <n v="16.75"/>
    <n v="16.75"/>
    <x v="2"/>
    <x v="0"/>
    <x v="3"/>
    <x v="5"/>
    <x v="5"/>
  </r>
  <r>
    <n v="13795"/>
    <n v="6042"/>
    <x v="18"/>
    <n v="1"/>
    <x v="12156"/>
    <s v="13/01/14159"/>
    <x v="12151"/>
    <d v="1899-12-30T12:15:07"/>
    <x v="1"/>
    <n v="12"/>
    <n v="12"/>
    <x v="2"/>
    <x v="2"/>
    <x v="1"/>
    <x v="14"/>
    <x v="14"/>
  </r>
  <r>
    <n v="13796"/>
    <n v="6043"/>
    <x v="7"/>
    <n v="1"/>
    <x v="12157"/>
    <s v="13/01/14160"/>
    <x v="12152"/>
    <d v="1899-12-30T12:21:18"/>
    <x v="1"/>
    <n v="20.75"/>
    <n v="20.75"/>
    <x v="2"/>
    <x v="1"/>
    <x v="2"/>
    <x v="6"/>
    <x v="6"/>
  </r>
  <r>
    <n v="13797"/>
    <n v="6044"/>
    <x v="20"/>
    <n v="1"/>
    <x v="12158"/>
    <s v="13/01/14161"/>
    <x v="12153"/>
    <d v="1899-12-30T12:30:38"/>
    <x v="1"/>
    <n v="20.75"/>
    <n v="20.75"/>
    <x v="2"/>
    <x v="1"/>
    <x v="3"/>
    <x v="15"/>
    <x v="15"/>
  </r>
  <r>
    <n v="13798"/>
    <n v="6044"/>
    <x v="36"/>
    <n v="1"/>
    <x v="12159"/>
    <s v="13/01/14162"/>
    <x v="12154"/>
    <d v="1899-12-30T12:30:38"/>
    <x v="1"/>
    <n v="20.25"/>
    <n v="20.25"/>
    <x v="2"/>
    <x v="1"/>
    <x v="1"/>
    <x v="27"/>
    <x v="27"/>
  </r>
  <r>
    <n v="13799"/>
    <n v="6045"/>
    <x v="26"/>
    <n v="1"/>
    <x v="12160"/>
    <s v="13/01/14163"/>
    <x v="12155"/>
    <d v="1899-12-30T12:55:21"/>
    <x v="1"/>
    <n v="20.75"/>
    <n v="20.75"/>
    <x v="2"/>
    <x v="1"/>
    <x v="3"/>
    <x v="18"/>
    <x v="18"/>
  </r>
  <r>
    <n v="13800"/>
    <n v="6045"/>
    <x v="7"/>
    <n v="1"/>
    <x v="12161"/>
    <s v="13/01/14164"/>
    <x v="12156"/>
    <d v="1899-12-30T12:55:21"/>
    <x v="1"/>
    <n v="20.75"/>
    <n v="20.75"/>
    <x v="2"/>
    <x v="1"/>
    <x v="2"/>
    <x v="6"/>
    <x v="6"/>
  </r>
  <r>
    <n v="13801"/>
    <n v="6045"/>
    <x v="20"/>
    <n v="1"/>
    <x v="12162"/>
    <s v="13/01/14165"/>
    <x v="12157"/>
    <d v="1899-12-30T12:55:21"/>
    <x v="1"/>
    <n v="20.75"/>
    <n v="20.75"/>
    <x v="2"/>
    <x v="1"/>
    <x v="3"/>
    <x v="15"/>
    <x v="15"/>
  </r>
  <r>
    <n v="13802"/>
    <n v="6045"/>
    <x v="69"/>
    <n v="1"/>
    <x v="12163"/>
    <s v="13/01/14166"/>
    <x v="12158"/>
    <d v="1899-12-30T12:55:21"/>
    <x v="1"/>
    <n v="12.75"/>
    <n v="12.75"/>
    <x v="2"/>
    <x v="2"/>
    <x v="3"/>
    <x v="5"/>
    <x v="5"/>
  </r>
  <r>
    <n v="13803"/>
    <n v="6046"/>
    <x v="27"/>
    <n v="1"/>
    <x v="12164"/>
    <s v="13/01/14167"/>
    <x v="12159"/>
    <d v="1899-12-30T13:07:43"/>
    <x v="1"/>
    <n v="12"/>
    <n v="12"/>
    <x v="2"/>
    <x v="2"/>
    <x v="0"/>
    <x v="19"/>
    <x v="19"/>
  </r>
  <r>
    <n v="13804"/>
    <n v="6046"/>
    <x v="31"/>
    <n v="1"/>
    <x v="12165"/>
    <s v="13/01/14168"/>
    <x v="12160"/>
    <d v="1899-12-30T13:07:43"/>
    <x v="1"/>
    <n v="16.25"/>
    <n v="16.25"/>
    <x v="2"/>
    <x v="0"/>
    <x v="2"/>
    <x v="23"/>
    <x v="23"/>
  </r>
  <r>
    <n v="13805"/>
    <n v="6046"/>
    <x v="22"/>
    <n v="1"/>
    <x v="12166"/>
    <s v="13/01/14169"/>
    <x v="12161"/>
    <d v="1899-12-30T13:07:43"/>
    <x v="1"/>
    <n v="20.75"/>
    <n v="20.75"/>
    <x v="2"/>
    <x v="1"/>
    <x v="3"/>
    <x v="16"/>
    <x v="16"/>
  </r>
  <r>
    <n v="13806"/>
    <n v="6046"/>
    <x v="53"/>
    <n v="1"/>
    <x v="12167"/>
    <s v="13/01/14170"/>
    <x v="12162"/>
    <d v="1899-12-30T13:07:43"/>
    <x v="1"/>
    <n v="16.75"/>
    <n v="16.75"/>
    <x v="2"/>
    <x v="0"/>
    <x v="3"/>
    <x v="29"/>
    <x v="29"/>
  </r>
  <r>
    <n v="13807"/>
    <n v="6046"/>
    <x v="74"/>
    <n v="1"/>
    <x v="12168"/>
    <s v="13/01/14171"/>
    <x v="12163"/>
    <d v="1899-12-30T13:07:43"/>
    <x v="1"/>
    <n v="12.75"/>
    <n v="12.75"/>
    <x v="2"/>
    <x v="2"/>
    <x v="3"/>
    <x v="18"/>
    <x v="18"/>
  </r>
  <r>
    <n v="13808"/>
    <n v="6046"/>
    <x v="12"/>
    <n v="1"/>
    <x v="12169"/>
    <s v="13/01/14172"/>
    <x v="12164"/>
    <d v="1899-12-30T13:07:43"/>
    <x v="1"/>
    <n v="12"/>
    <n v="12"/>
    <x v="2"/>
    <x v="2"/>
    <x v="1"/>
    <x v="10"/>
    <x v="10"/>
  </r>
  <r>
    <n v="13809"/>
    <n v="6047"/>
    <x v="3"/>
    <n v="1"/>
    <x v="12170"/>
    <s v="13/01/14173"/>
    <x v="12165"/>
    <d v="1899-12-30T13:11:46"/>
    <x v="1"/>
    <n v="20.75"/>
    <n v="20.75"/>
    <x v="2"/>
    <x v="1"/>
    <x v="2"/>
    <x v="3"/>
    <x v="3"/>
  </r>
  <r>
    <n v="13810"/>
    <n v="6048"/>
    <x v="11"/>
    <n v="1"/>
    <x v="12171"/>
    <s v="13/01/14174"/>
    <x v="12166"/>
    <d v="1899-12-30T13:15:14"/>
    <x v="1"/>
    <n v="12"/>
    <n v="12"/>
    <x v="2"/>
    <x v="2"/>
    <x v="0"/>
    <x v="1"/>
    <x v="1"/>
  </r>
  <r>
    <n v="13811"/>
    <n v="6049"/>
    <x v="54"/>
    <n v="1"/>
    <x v="12172"/>
    <s v="13/01/14175"/>
    <x v="12167"/>
    <d v="1899-12-30T13:49:36"/>
    <x v="1"/>
    <n v="20.75"/>
    <n v="20.75"/>
    <x v="2"/>
    <x v="1"/>
    <x v="2"/>
    <x v="26"/>
    <x v="26"/>
  </r>
  <r>
    <n v="13812"/>
    <n v="6050"/>
    <x v="49"/>
    <n v="1"/>
    <x v="12173"/>
    <s v="13/01/14176"/>
    <x v="12168"/>
    <d v="1899-12-30T14:37:02"/>
    <x v="1"/>
    <n v="16"/>
    <n v="16"/>
    <x v="2"/>
    <x v="0"/>
    <x v="1"/>
    <x v="10"/>
    <x v="10"/>
  </r>
  <r>
    <n v="13813"/>
    <n v="6051"/>
    <x v="27"/>
    <n v="1"/>
    <x v="12174"/>
    <s v="13/01/14177"/>
    <x v="12169"/>
    <d v="1899-12-30T14:44:11"/>
    <x v="1"/>
    <n v="12"/>
    <n v="12"/>
    <x v="2"/>
    <x v="2"/>
    <x v="0"/>
    <x v="19"/>
    <x v="19"/>
  </r>
  <r>
    <n v="13814"/>
    <n v="6051"/>
    <x v="53"/>
    <n v="1"/>
    <x v="12175"/>
    <s v="13/01/14178"/>
    <x v="12170"/>
    <d v="1899-12-30T14:44:11"/>
    <x v="1"/>
    <n v="16.75"/>
    <n v="16.75"/>
    <x v="2"/>
    <x v="0"/>
    <x v="3"/>
    <x v="29"/>
    <x v="29"/>
  </r>
  <r>
    <n v="13815"/>
    <n v="6051"/>
    <x v="81"/>
    <n v="1"/>
    <x v="12176"/>
    <s v="13/01/14179"/>
    <x v="12171"/>
    <d v="1899-12-30T14:44:11"/>
    <x v="1"/>
    <n v="16"/>
    <n v="16"/>
    <x v="2"/>
    <x v="0"/>
    <x v="0"/>
    <x v="22"/>
    <x v="22"/>
  </r>
  <r>
    <n v="13816"/>
    <n v="6051"/>
    <x v="20"/>
    <n v="1"/>
    <x v="12177"/>
    <s v="13/01/14180"/>
    <x v="12172"/>
    <d v="1899-12-30T14:44:11"/>
    <x v="1"/>
    <n v="20.75"/>
    <n v="20.75"/>
    <x v="2"/>
    <x v="1"/>
    <x v="3"/>
    <x v="15"/>
    <x v="15"/>
  </r>
  <r>
    <n v="13817"/>
    <n v="6051"/>
    <x v="16"/>
    <n v="1"/>
    <x v="12178"/>
    <s v="13/01/14181"/>
    <x v="12173"/>
    <d v="1899-12-30T14:44:11"/>
    <x v="1"/>
    <n v="20.75"/>
    <n v="20.75"/>
    <x v="2"/>
    <x v="1"/>
    <x v="2"/>
    <x v="12"/>
    <x v="12"/>
  </r>
  <r>
    <n v="13818"/>
    <n v="6052"/>
    <x v="1"/>
    <n v="1"/>
    <x v="12179"/>
    <s v="13/01/14182"/>
    <x v="12174"/>
    <d v="1899-12-30T14:48:07"/>
    <x v="1"/>
    <n v="16"/>
    <n v="16"/>
    <x v="2"/>
    <x v="0"/>
    <x v="0"/>
    <x v="1"/>
    <x v="1"/>
  </r>
  <r>
    <n v="13819"/>
    <n v="6052"/>
    <x v="6"/>
    <n v="1"/>
    <x v="12180"/>
    <s v="13/01/14183"/>
    <x v="12175"/>
    <d v="1899-12-30T14:48:07"/>
    <x v="1"/>
    <n v="16.5"/>
    <n v="16.5"/>
    <x v="2"/>
    <x v="0"/>
    <x v="2"/>
    <x v="3"/>
    <x v="3"/>
  </r>
  <r>
    <n v="13820"/>
    <n v="6052"/>
    <x v="47"/>
    <n v="1"/>
    <x v="12181"/>
    <s v="13/01/14184"/>
    <x v="12176"/>
    <d v="1899-12-30T14:48:07"/>
    <x v="1"/>
    <n v="9.75"/>
    <n v="9.75"/>
    <x v="2"/>
    <x v="2"/>
    <x v="0"/>
    <x v="17"/>
    <x v="17"/>
  </r>
  <r>
    <n v="13821"/>
    <n v="6053"/>
    <x v="62"/>
    <n v="1"/>
    <x v="12182"/>
    <s v="13/01/14185"/>
    <x v="12177"/>
    <d v="1899-12-30T15:02:56"/>
    <x v="1"/>
    <n v="16.5"/>
    <n v="16.5"/>
    <x v="2"/>
    <x v="0"/>
    <x v="2"/>
    <x v="9"/>
    <x v="9"/>
  </r>
  <r>
    <n v="13822"/>
    <n v="6054"/>
    <x v="60"/>
    <n v="1"/>
    <x v="12183"/>
    <s v="13/01/14186"/>
    <x v="12178"/>
    <d v="1899-12-30T15:10:44"/>
    <x v="1"/>
    <n v="16.5"/>
    <n v="16.5"/>
    <x v="2"/>
    <x v="1"/>
    <x v="0"/>
    <x v="0"/>
    <x v="0"/>
  </r>
  <r>
    <n v="13823"/>
    <n v="6055"/>
    <x v="13"/>
    <n v="2"/>
    <x v="12184"/>
    <s v="13/01/14187"/>
    <x v="12179"/>
    <d v="1899-12-30T15:39:22"/>
    <x v="1"/>
    <n v="20.5"/>
    <n v="41"/>
    <x v="2"/>
    <x v="1"/>
    <x v="0"/>
    <x v="11"/>
    <x v="11"/>
  </r>
  <r>
    <n v="13824"/>
    <n v="6056"/>
    <x v="31"/>
    <n v="1"/>
    <x v="12185"/>
    <s v="13/01/14188"/>
    <x v="12180"/>
    <d v="1899-12-30T15:55:20"/>
    <x v="1"/>
    <n v="16.25"/>
    <n v="16.25"/>
    <x v="2"/>
    <x v="0"/>
    <x v="2"/>
    <x v="23"/>
    <x v="23"/>
  </r>
  <r>
    <n v="13825"/>
    <n v="6057"/>
    <x v="53"/>
    <n v="1"/>
    <x v="12186"/>
    <s v="13/01/14189"/>
    <x v="12181"/>
    <d v="1899-12-30T16:11:36"/>
    <x v="2"/>
    <n v="16.75"/>
    <n v="16.75"/>
    <x v="2"/>
    <x v="0"/>
    <x v="3"/>
    <x v="29"/>
    <x v="29"/>
  </r>
  <r>
    <n v="13826"/>
    <n v="6058"/>
    <x v="11"/>
    <n v="1"/>
    <x v="12187"/>
    <s v="13/01/14190"/>
    <x v="12182"/>
    <d v="1899-12-30T16:39:27"/>
    <x v="2"/>
    <n v="12"/>
    <n v="12"/>
    <x v="2"/>
    <x v="2"/>
    <x v="0"/>
    <x v="1"/>
    <x v="1"/>
  </r>
  <r>
    <n v="13827"/>
    <n v="6058"/>
    <x v="33"/>
    <n v="1"/>
    <x v="12188"/>
    <s v="13/01/14191"/>
    <x v="12183"/>
    <d v="1899-12-30T16:39:27"/>
    <x v="2"/>
    <n v="12.75"/>
    <n v="12.75"/>
    <x v="2"/>
    <x v="2"/>
    <x v="1"/>
    <x v="24"/>
    <x v="24"/>
  </r>
  <r>
    <n v="13828"/>
    <n v="6058"/>
    <x v="61"/>
    <n v="1"/>
    <x v="12189"/>
    <s v="13/01/14192"/>
    <x v="12184"/>
    <d v="1899-12-30T16:39:27"/>
    <x v="2"/>
    <n v="11"/>
    <n v="11"/>
    <x v="2"/>
    <x v="2"/>
    <x v="0"/>
    <x v="30"/>
    <x v="30"/>
  </r>
  <r>
    <n v="13829"/>
    <n v="6058"/>
    <x v="62"/>
    <n v="1"/>
    <x v="12190"/>
    <s v="13/01/14193"/>
    <x v="12185"/>
    <d v="1899-12-30T16:39:27"/>
    <x v="2"/>
    <n v="16.5"/>
    <n v="16.5"/>
    <x v="2"/>
    <x v="0"/>
    <x v="2"/>
    <x v="9"/>
    <x v="9"/>
  </r>
  <r>
    <n v="13830"/>
    <n v="6059"/>
    <x v="21"/>
    <n v="1"/>
    <x v="12191"/>
    <s v="13/01/14194"/>
    <x v="12186"/>
    <d v="1899-12-30T16:55:25"/>
    <x v="2"/>
    <n v="20.75"/>
    <n v="20.75"/>
    <x v="2"/>
    <x v="1"/>
    <x v="3"/>
    <x v="7"/>
    <x v="7"/>
  </r>
  <r>
    <n v="13831"/>
    <n v="6059"/>
    <x v="57"/>
    <n v="1"/>
    <x v="12192"/>
    <s v="13/01/14195"/>
    <x v="12187"/>
    <d v="1899-12-30T16:55:25"/>
    <x v="2"/>
    <n v="20.5"/>
    <n v="20.5"/>
    <x v="2"/>
    <x v="1"/>
    <x v="0"/>
    <x v="1"/>
    <x v="1"/>
  </r>
  <r>
    <n v="13832"/>
    <n v="6059"/>
    <x v="65"/>
    <n v="1"/>
    <x v="12193"/>
    <s v="13/01/14196"/>
    <x v="12188"/>
    <d v="1899-12-30T16:55:25"/>
    <x v="2"/>
    <n v="16.75"/>
    <n v="16.75"/>
    <x v="2"/>
    <x v="0"/>
    <x v="3"/>
    <x v="15"/>
    <x v="15"/>
  </r>
  <r>
    <n v="13833"/>
    <n v="6059"/>
    <x v="40"/>
    <n v="1"/>
    <x v="12194"/>
    <s v="13/01/14197"/>
    <x v="12189"/>
    <d v="1899-12-30T16:55:25"/>
    <x v="2"/>
    <n v="12.75"/>
    <n v="12.75"/>
    <x v="2"/>
    <x v="2"/>
    <x v="3"/>
    <x v="15"/>
    <x v="15"/>
  </r>
  <r>
    <n v="13834"/>
    <n v="6060"/>
    <x v="11"/>
    <n v="1"/>
    <x v="12195"/>
    <s v="13/01/14198"/>
    <x v="12190"/>
    <d v="1899-12-30T17:00:33"/>
    <x v="2"/>
    <n v="12"/>
    <n v="12"/>
    <x v="2"/>
    <x v="2"/>
    <x v="0"/>
    <x v="1"/>
    <x v="1"/>
  </r>
  <r>
    <n v="13835"/>
    <n v="6061"/>
    <x v="4"/>
    <n v="1"/>
    <x v="12196"/>
    <s v="13/01/14199"/>
    <x v="12191"/>
    <d v="1899-12-30T17:02:05"/>
    <x v="2"/>
    <n v="16"/>
    <n v="16"/>
    <x v="2"/>
    <x v="0"/>
    <x v="1"/>
    <x v="4"/>
    <x v="4"/>
  </r>
  <r>
    <n v="13836"/>
    <n v="6061"/>
    <x v="36"/>
    <n v="1"/>
    <x v="12197"/>
    <s v="13/01/14200"/>
    <x v="12192"/>
    <d v="1899-12-30T17:02:05"/>
    <x v="2"/>
    <n v="20.25"/>
    <n v="20.25"/>
    <x v="2"/>
    <x v="1"/>
    <x v="1"/>
    <x v="27"/>
    <x v="27"/>
  </r>
  <r>
    <n v="13837"/>
    <n v="6062"/>
    <x v="41"/>
    <n v="1"/>
    <x v="12198"/>
    <s v="13/01/14201"/>
    <x v="12193"/>
    <d v="1899-12-30T17:15:21"/>
    <x v="2"/>
    <n v="16.75"/>
    <n v="16.75"/>
    <x v="2"/>
    <x v="0"/>
    <x v="3"/>
    <x v="7"/>
    <x v="7"/>
  </r>
  <r>
    <n v="13838"/>
    <n v="6062"/>
    <x v="51"/>
    <n v="1"/>
    <x v="12199"/>
    <s v="13/01/14202"/>
    <x v="12194"/>
    <d v="1899-12-30T17:15:21"/>
    <x v="2"/>
    <n v="10.5"/>
    <n v="10.5"/>
    <x v="2"/>
    <x v="2"/>
    <x v="0"/>
    <x v="0"/>
    <x v="0"/>
  </r>
  <r>
    <n v="13839"/>
    <n v="6062"/>
    <x v="42"/>
    <n v="1"/>
    <x v="12200"/>
    <s v="13/01/14203"/>
    <x v="12195"/>
    <d v="1899-12-30T17:15:21"/>
    <x v="2"/>
    <n v="12.5"/>
    <n v="12.5"/>
    <x v="2"/>
    <x v="0"/>
    <x v="0"/>
    <x v="17"/>
    <x v="17"/>
  </r>
  <r>
    <n v="13840"/>
    <n v="6062"/>
    <x v="16"/>
    <n v="1"/>
    <x v="12201"/>
    <s v="13/01/14204"/>
    <x v="12196"/>
    <d v="1899-12-30T17:15:21"/>
    <x v="2"/>
    <n v="20.75"/>
    <n v="20.75"/>
    <x v="2"/>
    <x v="1"/>
    <x v="2"/>
    <x v="12"/>
    <x v="12"/>
  </r>
  <r>
    <n v="13841"/>
    <n v="6063"/>
    <x v="57"/>
    <n v="1"/>
    <x v="12202"/>
    <s v="13/01/14205"/>
    <x v="12197"/>
    <d v="1899-12-30T17:21:30"/>
    <x v="2"/>
    <n v="20.5"/>
    <n v="20.5"/>
    <x v="2"/>
    <x v="1"/>
    <x v="0"/>
    <x v="1"/>
    <x v="1"/>
  </r>
  <r>
    <n v="13842"/>
    <n v="6063"/>
    <x v="12"/>
    <n v="1"/>
    <x v="12203"/>
    <s v="13/01/14206"/>
    <x v="12198"/>
    <d v="1899-12-30T17:21:30"/>
    <x v="2"/>
    <n v="12"/>
    <n v="12"/>
    <x v="2"/>
    <x v="2"/>
    <x v="1"/>
    <x v="10"/>
    <x v="10"/>
  </r>
  <r>
    <n v="13843"/>
    <n v="6063"/>
    <x v="0"/>
    <n v="1"/>
    <x v="12204"/>
    <s v="13/01/14207"/>
    <x v="12199"/>
    <d v="1899-12-30T17:21:30"/>
    <x v="2"/>
    <n v="13.25"/>
    <n v="13.25"/>
    <x v="2"/>
    <x v="0"/>
    <x v="0"/>
    <x v="0"/>
    <x v="0"/>
  </r>
  <r>
    <n v="13844"/>
    <n v="6063"/>
    <x v="70"/>
    <n v="1"/>
    <x v="12205"/>
    <s v="13/01/14208"/>
    <x v="12200"/>
    <d v="1899-12-30T17:21:30"/>
    <x v="2"/>
    <n v="20.75"/>
    <n v="20.75"/>
    <x v="2"/>
    <x v="1"/>
    <x v="2"/>
    <x v="9"/>
    <x v="9"/>
  </r>
  <r>
    <n v="13845"/>
    <n v="6064"/>
    <x v="60"/>
    <n v="1"/>
    <x v="12206"/>
    <s v="13/01/14209"/>
    <x v="12201"/>
    <d v="1899-12-30T17:35:05"/>
    <x v="2"/>
    <n v="16.5"/>
    <n v="16.5"/>
    <x v="2"/>
    <x v="1"/>
    <x v="0"/>
    <x v="0"/>
    <x v="0"/>
  </r>
  <r>
    <n v="13846"/>
    <n v="6064"/>
    <x v="72"/>
    <n v="1"/>
    <x v="12207"/>
    <s v="13/01/14210"/>
    <x v="12202"/>
    <d v="1899-12-30T17:35:05"/>
    <x v="2"/>
    <n v="16"/>
    <n v="16"/>
    <x v="2"/>
    <x v="0"/>
    <x v="1"/>
    <x v="14"/>
    <x v="14"/>
  </r>
  <r>
    <n v="13847"/>
    <n v="6065"/>
    <x v="1"/>
    <n v="1"/>
    <x v="12208"/>
    <s v="13/01/14211"/>
    <x v="12203"/>
    <d v="1899-12-30T17:39:33"/>
    <x v="2"/>
    <n v="16"/>
    <n v="16"/>
    <x v="2"/>
    <x v="0"/>
    <x v="0"/>
    <x v="1"/>
    <x v="1"/>
  </r>
  <r>
    <n v="13848"/>
    <n v="6065"/>
    <x v="29"/>
    <n v="1"/>
    <x v="12209"/>
    <s v="13/01/14212"/>
    <x v="12204"/>
    <d v="1899-12-30T17:39:33"/>
    <x v="2"/>
    <n v="17.95"/>
    <n v="17.95"/>
    <x v="2"/>
    <x v="1"/>
    <x v="1"/>
    <x v="21"/>
    <x v="21"/>
  </r>
  <r>
    <n v="13849"/>
    <n v="6066"/>
    <x v="11"/>
    <n v="1"/>
    <x v="12210"/>
    <s v="13/01/14213"/>
    <x v="12205"/>
    <d v="1899-12-30T17:45:01"/>
    <x v="2"/>
    <n v="12"/>
    <n v="12"/>
    <x v="2"/>
    <x v="2"/>
    <x v="0"/>
    <x v="1"/>
    <x v="1"/>
  </r>
  <r>
    <n v="13850"/>
    <n v="6066"/>
    <x v="34"/>
    <n v="1"/>
    <x v="12211"/>
    <s v="13/01/14214"/>
    <x v="12206"/>
    <d v="1899-12-30T17:45:01"/>
    <x v="2"/>
    <n v="16"/>
    <n v="16"/>
    <x v="2"/>
    <x v="0"/>
    <x v="1"/>
    <x v="25"/>
    <x v="25"/>
  </r>
  <r>
    <n v="13851"/>
    <n v="6066"/>
    <x v="16"/>
    <n v="1"/>
    <x v="12212"/>
    <s v="13/01/14215"/>
    <x v="12207"/>
    <d v="1899-12-30T17:45:01"/>
    <x v="2"/>
    <n v="20.75"/>
    <n v="20.75"/>
    <x v="2"/>
    <x v="1"/>
    <x v="2"/>
    <x v="12"/>
    <x v="12"/>
  </r>
  <r>
    <n v="13852"/>
    <n v="6067"/>
    <x v="39"/>
    <n v="1"/>
    <x v="12213"/>
    <s v="13/01/14216"/>
    <x v="12208"/>
    <d v="1899-12-30T17:46:32"/>
    <x v="2"/>
    <n v="16"/>
    <n v="16"/>
    <x v="2"/>
    <x v="0"/>
    <x v="0"/>
    <x v="11"/>
    <x v="11"/>
  </r>
  <r>
    <n v="13853"/>
    <n v="6067"/>
    <x v="75"/>
    <n v="1"/>
    <x v="12214"/>
    <s v="13/01/14217"/>
    <x v="12209"/>
    <d v="1899-12-30T17:46:32"/>
    <x v="2"/>
    <n v="12"/>
    <n v="12"/>
    <x v="2"/>
    <x v="2"/>
    <x v="1"/>
    <x v="27"/>
    <x v="27"/>
  </r>
  <r>
    <n v="13854"/>
    <n v="6068"/>
    <x v="60"/>
    <n v="1"/>
    <x v="12215"/>
    <s v="13/01/14218"/>
    <x v="12210"/>
    <d v="1899-12-30T17:55:24"/>
    <x v="2"/>
    <n v="16.5"/>
    <n v="16.5"/>
    <x v="2"/>
    <x v="1"/>
    <x v="0"/>
    <x v="0"/>
    <x v="0"/>
  </r>
  <r>
    <n v="13855"/>
    <n v="6068"/>
    <x v="42"/>
    <n v="1"/>
    <x v="12216"/>
    <s v="13/01/14219"/>
    <x v="12211"/>
    <d v="1899-12-30T17:55:24"/>
    <x v="2"/>
    <n v="12.5"/>
    <n v="12.5"/>
    <x v="2"/>
    <x v="0"/>
    <x v="0"/>
    <x v="17"/>
    <x v="17"/>
  </r>
  <r>
    <n v="13856"/>
    <n v="6068"/>
    <x v="20"/>
    <n v="1"/>
    <x v="12217"/>
    <s v="13/01/14220"/>
    <x v="12212"/>
    <d v="1899-12-30T17:55:24"/>
    <x v="2"/>
    <n v="20.75"/>
    <n v="20.75"/>
    <x v="2"/>
    <x v="1"/>
    <x v="3"/>
    <x v="15"/>
    <x v="15"/>
  </r>
  <r>
    <n v="13857"/>
    <n v="6069"/>
    <x v="22"/>
    <n v="1"/>
    <x v="12218"/>
    <s v="13/01/14221"/>
    <x v="12213"/>
    <d v="1899-12-30T17:57:49"/>
    <x v="2"/>
    <n v="20.75"/>
    <n v="20.75"/>
    <x v="2"/>
    <x v="1"/>
    <x v="3"/>
    <x v="16"/>
    <x v="16"/>
  </r>
  <r>
    <n v="13858"/>
    <n v="6070"/>
    <x v="1"/>
    <n v="1"/>
    <x v="12219"/>
    <s v="13/01/14222"/>
    <x v="12214"/>
    <d v="1899-12-30T18:15:02"/>
    <x v="2"/>
    <n v="16"/>
    <n v="16"/>
    <x v="2"/>
    <x v="0"/>
    <x v="0"/>
    <x v="1"/>
    <x v="1"/>
  </r>
  <r>
    <n v="13859"/>
    <n v="6071"/>
    <x v="29"/>
    <n v="1"/>
    <x v="12220"/>
    <s v="13/01/14223"/>
    <x v="12215"/>
    <d v="1899-12-30T18:35:38"/>
    <x v="2"/>
    <n v="17.95"/>
    <n v="17.95"/>
    <x v="2"/>
    <x v="1"/>
    <x v="1"/>
    <x v="21"/>
    <x v="21"/>
  </r>
  <r>
    <n v="13860"/>
    <n v="6071"/>
    <x v="18"/>
    <n v="1"/>
    <x v="12221"/>
    <s v="13/01/14224"/>
    <x v="12216"/>
    <d v="1899-12-30T18:35:38"/>
    <x v="2"/>
    <n v="12"/>
    <n v="12"/>
    <x v="2"/>
    <x v="2"/>
    <x v="1"/>
    <x v="14"/>
    <x v="14"/>
  </r>
  <r>
    <n v="13861"/>
    <n v="6072"/>
    <x v="47"/>
    <n v="2"/>
    <x v="12222"/>
    <s v="13/01/14225"/>
    <x v="12217"/>
    <d v="1899-12-30T18:43:51"/>
    <x v="2"/>
    <n v="9.75"/>
    <n v="19.5"/>
    <x v="2"/>
    <x v="2"/>
    <x v="0"/>
    <x v="17"/>
    <x v="17"/>
  </r>
  <r>
    <n v="13862"/>
    <n v="6072"/>
    <x v="54"/>
    <n v="1"/>
    <x v="12223"/>
    <s v="13/01/14226"/>
    <x v="12218"/>
    <d v="1899-12-30T18:43:51"/>
    <x v="2"/>
    <n v="20.75"/>
    <n v="20.75"/>
    <x v="2"/>
    <x v="1"/>
    <x v="2"/>
    <x v="26"/>
    <x v="26"/>
  </r>
  <r>
    <n v="13863"/>
    <n v="6072"/>
    <x v="28"/>
    <n v="1"/>
    <x v="12224"/>
    <s v="13/01/14227"/>
    <x v="12219"/>
    <d v="1899-12-30T18:43:51"/>
    <x v="2"/>
    <n v="20.75"/>
    <n v="20.75"/>
    <x v="2"/>
    <x v="1"/>
    <x v="2"/>
    <x v="20"/>
    <x v="20"/>
  </r>
  <r>
    <n v="13864"/>
    <n v="6073"/>
    <x v="1"/>
    <n v="1"/>
    <x v="12225"/>
    <s v="13/01/14228"/>
    <x v="12220"/>
    <d v="1899-12-30T18:58:29"/>
    <x v="2"/>
    <n v="16"/>
    <n v="16"/>
    <x v="2"/>
    <x v="0"/>
    <x v="0"/>
    <x v="1"/>
    <x v="1"/>
  </r>
  <r>
    <n v="13865"/>
    <n v="6073"/>
    <x v="76"/>
    <n v="1"/>
    <x v="12226"/>
    <s v="13/01/14229"/>
    <x v="12221"/>
    <d v="1899-12-30T18:58:29"/>
    <x v="2"/>
    <n v="16.5"/>
    <n v="16.5"/>
    <x v="2"/>
    <x v="0"/>
    <x v="2"/>
    <x v="12"/>
    <x v="12"/>
  </r>
  <r>
    <n v="13866"/>
    <n v="6074"/>
    <x v="32"/>
    <n v="1"/>
    <x v="12227"/>
    <s v="13/01/14230"/>
    <x v="12222"/>
    <d v="1899-12-30T19:07:03"/>
    <x v="2"/>
    <n v="14.75"/>
    <n v="14.75"/>
    <x v="2"/>
    <x v="0"/>
    <x v="1"/>
    <x v="21"/>
    <x v="21"/>
  </r>
  <r>
    <n v="13867"/>
    <n v="6074"/>
    <x v="75"/>
    <n v="1"/>
    <x v="12228"/>
    <s v="13/01/14231"/>
    <x v="12223"/>
    <d v="1899-12-30T19:07:03"/>
    <x v="2"/>
    <n v="12"/>
    <n v="12"/>
    <x v="2"/>
    <x v="2"/>
    <x v="1"/>
    <x v="27"/>
    <x v="27"/>
  </r>
  <r>
    <n v="13868"/>
    <n v="6075"/>
    <x v="2"/>
    <n v="1"/>
    <x v="12229"/>
    <s v="13/01/14232"/>
    <x v="12224"/>
    <d v="1899-12-30T19:25:43"/>
    <x v="2"/>
    <n v="18.5"/>
    <n v="18.5"/>
    <x v="2"/>
    <x v="1"/>
    <x v="1"/>
    <x v="2"/>
    <x v="2"/>
  </r>
  <r>
    <n v="13869"/>
    <n v="6075"/>
    <x v="54"/>
    <n v="1"/>
    <x v="12230"/>
    <s v="13/01/14233"/>
    <x v="12225"/>
    <d v="1899-12-30T19:25:43"/>
    <x v="2"/>
    <n v="20.75"/>
    <n v="20.75"/>
    <x v="2"/>
    <x v="1"/>
    <x v="2"/>
    <x v="26"/>
    <x v="26"/>
  </r>
  <r>
    <n v="13870"/>
    <n v="6076"/>
    <x v="4"/>
    <n v="1"/>
    <x v="12231"/>
    <s v="13/01/14234"/>
    <x v="12226"/>
    <d v="1899-12-30T19:29:35"/>
    <x v="2"/>
    <n v="16"/>
    <n v="16"/>
    <x v="2"/>
    <x v="0"/>
    <x v="1"/>
    <x v="4"/>
    <x v="4"/>
  </r>
  <r>
    <n v="13871"/>
    <n v="6077"/>
    <x v="4"/>
    <n v="1"/>
    <x v="12232"/>
    <s v="13/01/14235"/>
    <x v="12227"/>
    <d v="1899-12-30T19:40:59"/>
    <x v="2"/>
    <n v="16"/>
    <n v="16"/>
    <x v="2"/>
    <x v="0"/>
    <x v="1"/>
    <x v="4"/>
    <x v="4"/>
  </r>
  <r>
    <n v="13872"/>
    <n v="6078"/>
    <x v="1"/>
    <n v="1"/>
    <x v="12233"/>
    <s v="13/01/14236"/>
    <x v="12228"/>
    <d v="1899-12-30T19:51:55"/>
    <x v="2"/>
    <n v="16"/>
    <n v="16"/>
    <x v="2"/>
    <x v="0"/>
    <x v="0"/>
    <x v="1"/>
    <x v="1"/>
  </r>
  <r>
    <n v="13873"/>
    <n v="6078"/>
    <x v="29"/>
    <n v="1"/>
    <x v="12234"/>
    <s v="13/01/14237"/>
    <x v="12229"/>
    <d v="1899-12-30T19:51:55"/>
    <x v="2"/>
    <n v="17.95"/>
    <n v="17.95"/>
    <x v="2"/>
    <x v="1"/>
    <x v="1"/>
    <x v="21"/>
    <x v="21"/>
  </r>
  <r>
    <n v="13874"/>
    <n v="6078"/>
    <x v="24"/>
    <n v="1"/>
    <x v="12235"/>
    <s v="13/01/14238"/>
    <x v="12230"/>
    <d v="1899-12-30T19:51:55"/>
    <x v="2"/>
    <n v="15.25"/>
    <n v="15.25"/>
    <x v="2"/>
    <x v="1"/>
    <x v="0"/>
    <x v="17"/>
    <x v="17"/>
  </r>
  <r>
    <n v="13875"/>
    <n v="6078"/>
    <x v="56"/>
    <n v="1"/>
    <x v="12236"/>
    <s v="13/01/14239"/>
    <x v="12231"/>
    <d v="1899-12-30T19:51:55"/>
    <x v="2"/>
    <n v="16.75"/>
    <n v="16.75"/>
    <x v="2"/>
    <x v="0"/>
    <x v="3"/>
    <x v="5"/>
    <x v="5"/>
  </r>
  <r>
    <n v="13876"/>
    <n v="6079"/>
    <x v="12"/>
    <n v="1"/>
    <x v="12237"/>
    <s v="13/01/14240"/>
    <x v="12232"/>
    <d v="1899-12-30T20:16:15"/>
    <x v="2"/>
    <n v="12"/>
    <n v="12"/>
    <x v="2"/>
    <x v="2"/>
    <x v="1"/>
    <x v="10"/>
    <x v="10"/>
  </r>
  <r>
    <n v="13877"/>
    <n v="6079"/>
    <x v="77"/>
    <n v="1"/>
    <x v="12238"/>
    <s v="13/01/14241"/>
    <x v="12233"/>
    <d v="1899-12-30T20:16:15"/>
    <x v="2"/>
    <n v="16.75"/>
    <n v="16.75"/>
    <x v="2"/>
    <x v="0"/>
    <x v="1"/>
    <x v="24"/>
    <x v="24"/>
  </r>
  <r>
    <n v="13878"/>
    <n v="6080"/>
    <x v="76"/>
    <n v="1"/>
    <x v="12239"/>
    <s v="13/01/14242"/>
    <x v="12234"/>
    <d v="1899-12-30T20:50:18"/>
    <x v="2"/>
    <n v="16.5"/>
    <n v="16.5"/>
    <x v="2"/>
    <x v="0"/>
    <x v="2"/>
    <x v="12"/>
    <x v="12"/>
  </r>
  <r>
    <n v="13879"/>
    <n v="6081"/>
    <x v="21"/>
    <n v="1"/>
    <x v="12240"/>
    <s v="13/01/14243"/>
    <x v="12235"/>
    <d v="1899-12-30T20:57:35"/>
    <x v="2"/>
    <n v="20.75"/>
    <n v="20.75"/>
    <x v="2"/>
    <x v="1"/>
    <x v="3"/>
    <x v="7"/>
    <x v="7"/>
  </r>
  <r>
    <n v="13880"/>
    <n v="6081"/>
    <x v="41"/>
    <n v="1"/>
    <x v="12241"/>
    <s v="13/01/14244"/>
    <x v="12236"/>
    <d v="1899-12-30T20:57:35"/>
    <x v="2"/>
    <n v="16.75"/>
    <n v="16.75"/>
    <x v="2"/>
    <x v="0"/>
    <x v="3"/>
    <x v="7"/>
    <x v="7"/>
  </r>
  <r>
    <n v="13881"/>
    <n v="6081"/>
    <x v="72"/>
    <n v="1"/>
    <x v="12242"/>
    <s v="13/01/14245"/>
    <x v="12237"/>
    <d v="1899-12-30T20:57:35"/>
    <x v="2"/>
    <n v="16"/>
    <n v="16"/>
    <x v="2"/>
    <x v="0"/>
    <x v="1"/>
    <x v="14"/>
    <x v="14"/>
  </r>
  <r>
    <n v="13882"/>
    <n v="6082"/>
    <x v="2"/>
    <n v="1"/>
    <x v="12243"/>
    <s v="13/01/14246"/>
    <x v="12238"/>
    <d v="1899-12-30T21:42:20"/>
    <x v="2"/>
    <n v="18.5"/>
    <n v="18.5"/>
    <x v="2"/>
    <x v="1"/>
    <x v="1"/>
    <x v="2"/>
    <x v="2"/>
  </r>
  <r>
    <n v="13883"/>
    <n v="6083"/>
    <x v="5"/>
    <n v="1"/>
    <x v="12244"/>
    <s v="13/01/14247"/>
    <x v="12239"/>
    <d v="1899-12-30T21:51:56"/>
    <x v="2"/>
    <n v="20.75"/>
    <n v="20.75"/>
    <x v="2"/>
    <x v="1"/>
    <x v="3"/>
    <x v="5"/>
    <x v="5"/>
  </r>
  <r>
    <n v="13884"/>
    <n v="6084"/>
    <x v="6"/>
    <n v="1"/>
    <x v="12245"/>
    <s v="13/01/14248"/>
    <x v="12240"/>
    <d v="1899-12-30T22:09:04"/>
    <x v="2"/>
    <n v="16.5"/>
    <n v="16.5"/>
    <x v="2"/>
    <x v="0"/>
    <x v="2"/>
    <x v="3"/>
    <x v="3"/>
  </r>
  <r>
    <n v="13885"/>
    <n v="6085"/>
    <x v="3"/>
    <n v="1"/>
    <x v="12246"/>
    <s v="13/01/14249"/>
    <x v="12241"/>
    <d v="1899-12-30T22:14:54"/>
    <x v="2"/>
    <n v="20.75"/>
    <n v="20.75"/>
    <x v="2"/>
    <x v="1"/>
    <x v="2"/>
    <x v="3"/>
    <x v="3"/>
  </r>
  <r>
    <n v="13886"/>
    <n v="6085"/>
    <x v="79"/>
    <n v="1"/>
    <x v="12247"/>
    <s v="13/01/14250"/>
    <x v="12242"/>
    <d v="1899-12-30T22:14:54"/>
    <x v="2"/>
    <n v="12"/>
    <n v="12"/>
    <x v="2"/>
    <x v="2"/>
    <x v="1"/>
    <x v="25"/>
    <x v="25"/>
  </r>
  <r>
    <n v="13887"/>
    <n v="6085"/>
    <x v="86"/>
    <n v="1"/>
    <x v="12248"/>
    <s v="13/01/14251"/>
    <x v="12243"/>
    <d v="1899-12-30T22:14:54"/>
    <x v="2"/>
    <n v="20.5"/>
    <n v="20.5"/>
    <x v="2"/>
    <x v="1"/>
    <x v="0"/>
    <x v="8"/>
    <x v="8"/>
  </r>
  <r>
    <n v="13888"/>
    <n v="6086"/>
    <x v="1"/>
    <n v="2"/>
    <x v="12249"/>
    <s v="13/01/14252"/>
    <x v="12244"/>
    <d v="1899-12-30T22:16:05"/>
    <x v="2"/>
    <n v="16"/>
    <n v="32"/>
    <x v="2"/>
    <x v="0"/>
    <x v="0"/>
    <x v="1"/>
    <x v="1"/>
  </r>
  <r>
    <n v="13889"/>
    <n v="6087"/>
    <x v="26"/>
    <n v="1"/>
    <x v="12250"/>
    <s v="13/01/14253"/>
    <x v="12245"/>
    <d v="1899-12-30T22:17:51"/>
    <x v="2"/>
    <n v="20.75"/>
    <n v="20.75"/>
    <x v="2"/>
    <x v="1"/>
    <x v="3"/>
    <x v="18"/>
    <x v="18"/>
  </r>
  <r>
    <n v="13890"/>
    <n v="6087"/>
    <x v="3"/>
    <n v="1"/>
    <x v="12251"/>
    <s v="13/01/14254"/>
    <x v="12246"/>
    <d v="1899-12-30T22:17:51"/>
    <x v="2"/>
    <n v="20.75"/>
    <n v="20.75"/>
    <x v="2"/>
    <x v="1"/>
    <x v="2"/>
    <x v="3"/>
    <x v="3"/>
  </r>
  <r>
    <n v="13891"/>
    <n v="6087"/>
    <x v="88"/>
    <n v="1"/>
    <x v="12252"/>
    <s v="13/01/14255"/>
    <x v="12247"/>
    <d v="1899-12-30T22:17:51"/>
    <x v="2"/>
    <n v="12.5"/>
    <n v="12.5"/>
    <x v="2"/>
    <x v="2"/>
    <x v="2"/>
    <x v="20"/>
    <x v="20"/>
  </r>
  <r>
    <n v="13892"/>
    <n v="6087"/>
    <x v="82"/>
    <n v="1"/>
    <x v="12253"/>
    <s v="13/01/14256"/>
    <x v="12248"/>
    <d v="1899-12-30T22:17:51"/>
    <x v="2"/>
    <n v="16.5"/>
    <n v="16.5"/>
    <x v="2"/>
    <x v="0"/>
    <x v="1"/>
    <x v="13"/>
    <x v="13"/>
  </r>
  <r>
    <n v="13893"/>
    <n v="6088"/>
    <x v="66"/>
    <n v="1"/>
    <x v="12254"/>
    <s v="13/01/14257"/>
    <x v="12249"/>
    <d v="1899-12-30T11:38:20"/>
    <x v="0"/>
    <n v="14.5"/>
    <n v="14.5"/>
    <x v="2"/>
    <x v="0"/>
    <x v="0"/>
    <x v="30"/>
    <x v="30"/>
  </r>
  <r>
    <n v="13894"/>
    <n v="6088"/>
    <x v="69"/>
    <n v="1"/>
    <x v="12255"/>
    <s v="13/01/14258"/>
    <x v="12250"/>
    <d v="1899-12-30T11:38:20"/>
    <x v="0"/>
    <n v="12.75"/>
    <n v="12.75"/>
    <x v="2"/>
    <x v="2"/>
    <x v="3"/>
    <x v="5"/>
    <x v="5"/>
  </r>
  <r>
    <n v="13895"/>
    <n v="6089"/>
    <x v="21"/>
    <n v="1"/>
    <x v="12256"/>
    <s v="13/01/14259"/>
    <x v="12251"/>
    <d v="1899-12-30T11:44:42"/>
    <x v="0"/>
    <n v="20.75"/>
    <n v="20.75"/>
    <x v="2"/>
    <x v="1"/>
    <x v="3"/>
    <x v="7"/>
    <x v="7"/>
  </r>
  <r>
    <n v="13896"/>
    <n v="6089"/>
    <x v="12"/>
    <n v="1"/>
    <x v="12257"/>
    <s v="13/01/14260"/>
    <x v="12252"/>
    <d v="1899-12-30T11:44:42"/>
    <x v="0"/>
    <n v="12"/>
    <n v="12"/>
    <x v="2"/>
    <x v="2"/>
    <x v="1"/>
    <x v="10"/>
    <x v="10"/>
  </r>
  <r>
    <n v="13897"/>
    <n v="6089"/>
    <x v="47"/>
    <n v="1"/>
    <x v="12258"/>
    <s v="13/01/14261"/>
    <x v="12253"/>
    <d v="1899-12-30T11:44:42"/>
    <x v="0"/>
    <n v="9.75"/>
    <n v="9.75"/>
    <x v="2"/>
    <x v="2"/>
    <x v="0"/>
    <x v="17"/>
    <x v="17"/>
  </r>
  <r>
    <n v="13898"/>
    <n v="6089"/>
    <x v="16"/>
    <n v="1"/>
    <x v="12259"/>
    <s v="13/01/14262"/>
    <x v="12254"/>
    <d v="1899-12-30T11:44:42"/>
    <x v="0"/>
    <n v="20.75"/>
    <n v="20.75"/>
    <x v="2"/>
    <x v="1"/>
    <x v="2"/>
    <x v="12"/>
    <x v="12"/>
  </r>
  <r>
    <n v="13899"/>
    <n v="6090"/>
    <x v="23"/>
    <n v="1"/>
    <x v="12260"/>
    <s v="13/01/14263"/>
    <x v="12255"/>
    <d v="1899-12-30T11:46:24"/>
    <x v="0"/>
    <n v="16.75"/>
    <n v="16.75"/>
    <x v="2"/>
    <x v="0"/>
    <x v="3"/>
    <x v="16"/>
    <x v="16"/>
  </r>
  <r>
    <n v="13900"/>
    <n v="6090"/>
    <x v="84"/>
    <n v="1"/>
    <x v="12261"/>
    <s v="13/01/14264"/>
    <x v="12256"/>
    <d v="1899-12-30T11:46:24"/>
    <x v="0"/>
    <n v="20.75"/>
    <n v="20.75"/>
    <x v="2"/>
    <x v="1"/>
    <x v="3"/>
    <x v="29"/>
    <x v="29"/>
  </r>
  <r>
    <n v="13901"/>
    <n v="6090"/>
    <x v="60"/>
    <n v="1"/>
    <x v="12262"/>
    <s v="13/01/14265"/>
    <x v="12257"/>
    <d v="1899-12-30T11:46:24"/>
    <x v="0"/>
    <n v="16.5"/>
    <n v="16.5"/>
    <x v="2"/>
    <x v="1"/>
    <x v="0"/>
    <x v="0"/>
    <x v="0"/>
  </r>
  <r>
    <n v="13902"/>
    <n v="6090"/>
    <x v="51"/>
    <n v="1"/>
    <x v="12263"/>
    <s v="13/01/14266"/>
    <x v="12258"/>
    <d v="1899-12-30T11:46:24"/>
    <x v="0"/>
    <n v="10.5"/>
    <n v="10.5"/>
    <x v="2"/>
    <x v="2"/>
    <x v="0"/>
    <x v="0"/>
    <x v="0"/>
  </r>
  <r>
    <n v="13903"/>
    <n v="6090"/>
    <x v="37"/>
    <n v="1"/>
    <x v="12264"/>
    <s v="13/01/14267"/>
    <x v="12259"/>
    <d v="1899-12-30T11:46:24"/>
    <x v="0"/>
    <n v="20.5"/>
    <n v="20.5"/>
    <x v="2"/>
    <x v="1"/>
    <x v="0"/>
    <x v="22"/>
    <x v="22"/>
  </r>
  <r>
    <n v="13904"/>
    <n v="6090"/>
    <x v="56"/>
    <n v="1"/>
    <x v="12265"/>
    <s v="13/01/14268"/>
    <x v="12260"/>
    <d v="1899-12-30T11:46:24"/>
    <x v="0"/>
    <n v="16.75"/>
    <n v="16.75"/>
    <x v="2"/>
    <x v="0"/>
    <x v="3"/>
    <x v="5"/>
    <x v="5"/>
  </r>
  <r>
    <n v="13905"/>
    <n v="6091"/>
    <x v="22"/>
    <n v="2"/>
    <x v="12266"/>
    <s v="13/01/14269"/>
    <x v="12261"/>
    <d v="1899-12-30T11:46:55"/>
    <x v="0"/>
    <n v="20.75"/>
    <n v="41.5"/>
    <x v="2"/>
    <x v="1"/>
    <x v="3"/>
    <x v="16"/>
    <x v="16"/>
  </r>
  <r>
    <n v="13906"/>
    <n v="6091"/>
    <x v="30"/>
    <n v="1"/>
    <x v="12267"/>
    <s v="13/01/14270"/>
    <x v="12262"/>
    <d v="1899-12-30T11:46:55"/>
    <x v="0"/>
    <n v="12"/>
    <n v="12"/>
    <x v="2"/>
    <x v="2"/>
    <x v="0"/>
    <x v="22"/>
    <x v="22"/>
  </r>
  <r>
    <n v="13907"/>
    <n v="6092"/>
    <x v="5"/>
    <n v="1"/>
    <x v="12268"/>
    <s v="13/01/14271"/>
    <x v="12263"/>
    <d v="1899-12-30T11:54:21"/>
    <x v="0"/>
    <n v="20.75"/>
    <n v="20.75"/>
    <x v="2"/>
    <x v="1"/>
    <x v="3"/>
    <x v="5"/>
    <x v="5"/>
  </r>
  <r>
    <n v="13908"/>
    <n v="6093"/>
    <x v="61"/>
    <n v="1"/>
    <x v="12269"/>
    <s v="13/01/14272"/>
    <x v="12264"/>
    <d v="1899-12-30T11:56:54"/>
    <x v="0"/>
    <n v="11"/>
    <n v="11"/>
    <x v="2"/>
    <x v="2"/>
    <x v="0"/>
    <x v="30"/>
    <x v="30"/>
  </r>
  <r>
    <n v="13909"/>
    <n v="6094"/>
    <x v="58"/>
    <n v="1"/>
    <x v="12270"/>
    <s v="13/01/14273"/>
    <x v="12265"/>
    <d v="1899-12-30T12:00:11"/>
    <x v="1"/>
    <n v="16.75"/>
    <n v="16.75"/>
    <x v="2"/>
    <x v="0"/>
    <x v="3"/>
    <x v="18"/>
    <x v="18"/>
  </r>
  <r>
    <n v="13910"/>
    <n v="6095"/>
    <x v="56"/>
    <n v="1"/>
    <x v="12271"/>
    <s v="13/01/14274"/>
    <x v="12266"/>
    <d v="1899-12-30T12:18:34"/>
    <x v="1"/>
    <n v="16.75"/>
    <n v="16.75"/>
    <x v="2"/>
    <x v="0"/>
    <x v="3"/>
    <x v="5"/>
    <x v="5"/>
  </r>
  <r>
    <n v="13911"/>
    <n v="6096"/>
    <x v="56"/>
    <n v="1"/>
    <x v="12272"/>
    <s v="13/01/14275"/>
    <x v="12267"/>
    <d v="1899-12-30T12:20:21"/>
    <x v="1"/>
    <n v="16.75"/>
    <n v="16.75"/>
    <x v="2"/>
    <x v="0"/>
    <x v="3"/>
    <x v="5"/>
    <x v="5"/>
  </r>
  <r>
    <n v="13912"/>
    <n v="6097"/>
    <x v="2"/>
    <n v="1"/>
    <x v="12273"/>
    <s v="13/01/14276"/>
    <x v="12268"/>
    <d v="1899-12-30T12:24:51"/>
    <x v="1"/>
    <n v="18.5"/>
    <n v="18.5"/>
    <x v="2"/>
    <x v="1"/>
    <x v="1"/>
    <x v="2"/>
    <x v="2"/>
  </r>
  <r>
    <n v="13913"/>
    <n v="6097"/>
    <x v="19"/>
    <n v="1"/>
    <x v="12274"/>
    <s v="13/01/14277"/>
    <x v="12269"/>
    <d v="1899-12-30T12:24:51"/>
    <x v="1"/>
    <n v="20.25"/>
    <n v="20.25"/>
    <x v="2"/>
    <x v="1"/>
    <x v="1"/>
    <x v="4"/>
    <x v="4"/>
  </r>
  <r>
    <n v="13914"/>
    <n v="6097"/>
    <x v="47"/>
    <n v="1"/>
    <x v="12275"/>
    <s v="13/01/14278"/>
    <x v="12270"/>
    <d v="1899-12-30T12:24:51"/>
    <x v="1"/>
    <n v="9.75"/>
    <n v="9.75"/>
    <x v="2"/>
    <x v="2"/>
    <x v="0"/>
    <x v="17"/>
    <x v="17"/>
  </r>
  <r>
    <n v="13915"/>
    <n v="6097"/>
    <x v="54"/>
    <n v="1"/>
    <x v="12276"/>
    <s v="13/01/14279"/>
    <x v="12271"/>
    <d v="1899-12-30T12:24:51"/>
    <x v="1"/>
    <n v="20.75"/>
    <n v="20.75"/>
    <x v="2"/>
    <x v="1"/>
    <x v="2"/>
    <x v="26"/>
    <x v="26"/>
  </r>
  <r>
    <n v="13916"/>
    <n v="6097"/>
    <x v="16"/>
    <n v="1"/>
    <x v="12277"/>
    <s v="13/01/14280"/>
    <x v="12272"/>
    <d v="1899-12-30T12:24:51"/>
    <x v="1"/>
    <n v="20.75"/>
    <n v="20.75"/>
    <x v="2"/>
    <x v="1"/>
    <x v="2"/>
    <x v="12"/>
    <x v="12"/>
  </r>
  <r>
    <n v="13917"/>
    <n v="6097"/>
    <x v="76"/>
    <n v="1"/>
    <x v="12278"/>
    <s v="13/01/14281"/>
    <x v="12273"/>
    <d v="1899-12-30T12:24:51"/>
    <x v="1"/>
    <n v="16.5"/>
    <n v="16.5"/>
    <x v="2"/>
    <x v="0"/>
    <x v="2"/>
    <x v="12"/>
    <x v="12"/>
  </r>
  <r>
    <n v="13918"/>
    <n v="6097"/>
    <x v="5"/>
    <n v="1"/>
    <x v="12279"/>
    <s v="13/01/14282"/>
    <x v="12274"/>
    <d v="1899-12-30T12:24:51"/>
    <x v="1"/>
    <n v="20.75"/>
    <n v="20.75"/>
    <x v="2"/>
    <x v="1"/>
    <x v="3"/>
    <x v="5"/>
    <x v="5"/>
  </r>
  <r>
    <n v="13919"/>
    <n v="6098"/>
    <x v="38"/>
    <n v="1"/>
    <x v="12280"/>
    <s v="13/01/14283"/>
    <x v="12275"/>
    <d v="1899-12-30T12:29:22"/>
    <x v="1"/>
    <n v="20.25"/>
    <n v="20.25"/>
    <x v="2"/>
    <x v="1"/>
    <x v="2"/>
    <x v="28"/>
    <x v="28"/>
  </r>
  <r>
    <n v="13920"/>
    <n v="6098"/>
    <x v="36"/>
    <n v="1"/>
    <x v="12281"/>
    <s v="13/01/14284"/>
    <x v="12276"/>
    <d v="1899-12-30T12:29:22"/>
    <x v="1"/>
    <n v="20.25"/>
    <n v="20.25"/>
    <x v="2"/>
    <x v="1"/>
    <x v="1"/>
    <x v="27"/>
    <x v="27"/>
  </r>
  <r>
    <n v="13921"/>
    <n v="6098"/>
    <x v="80"/>
    <n v="1"/>
    <x v="12282"/>
    <s v="13/01/14285"/>
    <x v="12277"/>
    <d v="1899-12-30T12:29:22"/>
    <x v="1"/>
    <n v="16"/>
    <n v="16"/>
    <x v="2"/>
    <x v="0"/>
    <x v="1"/>
    <x v="27"/>
    <x v="27"/>
  </r>
  <r>
    <n v="13922"/>
    <n v="6099"/>
    <x v="39"/>
    <n v="1"/>
    <x v="12283"/>
    <s v="13/01/14286"/>
    <x v="12278"/>
    <d v="1899-12-30T12:33:45"/>
    <x v="1"/>
    <n v="16"/>
    <n v="16"/>
    <x v="2"/>
    <x v="0"/>
    <x v="0"/>
    <x v="11"/>
    <x v="11"/>
  </r>
  <r>
    <n v="13923"/>
    <n v="6099"/>
    <x v="64"/>
    <n v="1"/>
    <x v="12284"/>
    <s v="13/01/14287"/>
    <x v="12279"/>
    <d v="1899-12-30T12:33:45"/>
    <x v="1"/>
    <n v="20.25"/>
    <n v="20.25"/>
    <x v="2"/>
    <x v="1"/>
    <x v="1"/>
    <x v="25"/>
    <x v="25"/>
  </r>
  <r>
    <n v="13924"/>
    <n v="6099"/>
    <x v="19"/>
    <n v="1"/>
    <x v="12285"/>
    <s v="13/01/14288"/>
    <x v="12280"/>
    <d v="1899-12-30T12:33:45"/>
    <x v="1"/>
    <n v="20.25"/>
    <n v="20.25"/>
    <x v="2"/>
    <x v="1"/>
    <x v="1"/>
    <x v="4"/>
    <x v="4"/>
  </r>
  <r>
    <n v="13925"/>
    <n v="6099"/>
    <x v="4"/>
    <n v="1"/>
    <x v="12286"/>
    <s v="13/01/14289"/>
    <x v="12281"/>
    <d v="1899-12-30T12:33:45"/>
    <x v="1"/>
    <n v="16"/>
    <n v="16"/>
    <x v="2"/>
    <x v="0"/>
    <x v="1"/>
    <x v="4"/>
    <x v="4"/>
  </r>
  <r>
    <n v="13926"/>
    <n v="6099"/>
    <x v="35"/>
    <n v="1"/>
    <x v="12287"/>
    <s v="13/01/14290"/>
    <x v="12282"/>
    <d v="1899-12-30T12:33:45"/>
    <x v="1"/>
    <n v="12.5"/>
    <n v="12.5"/>
    <x v="2"/>
    <x v="2"/>
    <x v="2"/>
    <x v="26"/>
    <x v="26"/>
  </r>
  <r>
    <n v="13927"/>
    <n v="6099"/>
    <x v="20"/>
    <n v="1"/>
    <x v="12288"/>
    <s v="13/01/14291"/>
    <x v="12283"/>
    <d v="1899-12-30T12:33:45"/>
    <x v="1"/>
    <n v="20.75"/>
    <n v="20.75"/>
    <x v="2"/>
    <x v="1"/>
    <x v="3"/>
    <x v="15"/>
    <x v="15"/>
  </r>
  <r>
    <n v="13928"/>
    <n v="6099"/>
    <x v="76"/>
    <n v="1"/>
    <x v="12289"/>
    <s v="13/01/14292"/>
    <x v="12284"/>
    <d v="1899-12-30T12:33:45"/>
    <x v="1"/>
    <n v="16.5"/>
    <n v="16.5"/>
    <x v="2"/>
    <x v="0"/>
    <x v="2"/>
    <x v="12"/>
    <x v="12"/>
  </r>
  <r>
    <n v="13929"/>
    <n v="6099"/>
    <x v="69"/>
    <n v="1"/>
    <x v="12290"/>
    <s v="13/01/14293"/>
    <x v="12285"/>
    <d v="1899-12-30T12:33:45"/>
    <x v="1"/>
    <n v="12.75"/>
    <n v="12.75"/>
    <x v="2"/>
    <x v="2"/>
    <x v="3"/>
    <x v="5"/>
    <x v="5"/>
  </r>
  <r>
    <n v="13930"/>
    <n v="6099"/>
    <x v="59"/>
    <n v="1"/>
    <x v="12291"/>
    <s v="13/01/14294"/>
    <x v="12286"/>
    <d v="1899-12-30T12:33:45"/>
    <x v="1"/>
    <n v="25.5"/>
    <n v="25.5"/>
    <x v="2"/>
    <x v="3"/>
    <x v="0"/>
    <x v="8"/>
    <x v="8"/>
  </r>
  <r>
    <n v="13931"/>
    <n v="6099"/>
    <x v="72"/>
    <n v="1"/>
    <x v="12292"/>
    <s v="13/01/14295"/>
    <x v="12287"/>
    <d v="1899-12-30T12:33:45"/>
    <x v="1"/>
    <n v="16"/>
    <n v="16"/>
    <x v="2"/>
    <x v="0"/>
    <x v="1"/>
    <x v="14"/>
    <x v="14"/>
  </r>
  <r>
    <n v="13932"/>
    <n v="6100"/>
    <x v="43"/>
    <n v="1"/>
    <x v="12293"/>
    <s v="13/01/14296"/>
    <x v="12288"/>
    <d v="1899-12-30T12:36:41"/>
    <x v="1"/>
    <n v="12.5"/>
    <n v="12.5"/>
    <x v="2"/>
    <x v="2"/>
    <x v="2"/>
    <x v="6"/>
    <x v="6"/>
  </r>
  <r>
    <n v="13933"/>
    <n v="6101"/>
    <x v="5"/>
    <n v="1"/>
    <x v="12294"/>
    <s v="13/01/14297"/>
    <x v="12289"/>
    <d v="1899-12-30T12:49:26"/>
    <x v="1"/>
    <n v="20.75"/>
    <n v="20.75"/>
    <x v="2"/>
    <x v="1"/>
    <x v="3"/>
    <x v="5"/>
    <x v="5"/>
  </r>
  <r>
    <n v="13934"/>
    <n v="6102"/>
    <x v="70"/>
    <n v="1"/>
    <x v="12295"/>
    <s v="13/01/14298"/>
    <x v="12290"/>
    <d v="1899-12-30T13:00:43"/>
    <x v="1"/>
    <n v="20.75"/>
    <n v="20.75"/>
    <x v="2"/>
    <x v="1"/>
    <x v="2"/>
    <x v="9"/>
    <x v="9"/>
  </r>
  <r>
    <n v="13935"/>
    <n v="6103"/>
    <x v="80"/>
    <n v="1"/>
    <x v="12296"/>
    <s v="13/01/14299"/>
    <x v="12291"/>
    <d v="1899-12-30T13:03:28"/>
    <x v="1"/>
    <n v="16"/>
    <n v="16"/>
    <x v="2"/>
    <x v="0"/>
    <x v="1"/>
    <x v="27"/>
    <x v="27"/>
  </r>
  <r>
    <n v="13936"/>
    <n v="6104"/>
    <x v="32"/>
    <n v="1"/>
    <x v="12297"/>
    <s v="13/01/14300"/>
    <x v="12292"/>
    <d v="1899-12-30T13:14:05"/>
    <x v="1"/>
    <n v="14.75"/>
    <n v="14.75"/>
    <x v="2"/>
    <x v="0"/>
    <x v="1"/>
    <x v="21"/>
    <x v="21"/>
  </r>
  <r>
    <n v="13937"/>
    <n v="6104"/>
    <x v="45"/>
    <n v="1"/>
    <x v="12298"/>
    <s v="13/01/14301"/>
    <x v="12293"/>
    <d v="1899-12-30T13:14:05"/>
    <x v="1"/>
    <n v="20.25"/>
    <n v="20.25"/>
    <x v="2"/>
    <x v="1"/>
    <x v="1"/>
    <x v="14"/>
    <x v="14"/>
  </r>
  <r>
    <n v="13938"/>
    <n v="6105"/>
    <x v="26"/>
    <n v="1"/>
    <x v="12299"/>
    <s v="13/01/14302"/>
    <x v="12294"/>
    <d v="1899-12-30T13:15:09"/>
    <x v="1"/>
    <n v="20.75"/>
    <n v="20.75"/>
    <x v="2"/>
    <x v="1"/>
    <x v="3"/>
    <x v="18"/>
    <x v="18"/>
  </r>
  <r>
    <n v="13939"/>
    <n v="6105"/>
    <x v="20"/>
    <n v="1"/>
    <x v="12300"/>
    <s v="13/01/14303"/>
    <x v="12295"/>
    <d v="1899-12-30T13:15:09"/>
    <x v="1"/>
    <n v="20.75"/>
    <n v="20.75"/>
    <x v="2"/>
    <x v="1"/>
    <x v="3"/>
    <x v="15"/>
    <x v="15"/>
  </r>
  <r>
    <n v="13940"/>
    <n v="6106"/>
    <x v="79"/>
    <n v="1"/>
    <x v="12301"/>
    <s v="13/01/14304"/>
    <x v="12296"/>
    <d v="1899-12-30T13:17:46"/>
    <x v="1"/>
    <n v="12"/>
    <n v="12"/>
    <x v="2"/>
    <x v="2"/>
    <x v="1"/>
    <x v="25"/>
    <x v="25"/>
  </r>
  <r>
    <n v="13941"/>
    <n v="6106"/>
    <x v="17"/>
    <n v="1"/>
    <x v="12302"/>
    <s v="13/01/14305"/>
    <x v="12297"/>
    <d v="1899-12-30T13:17:46"/>
    <x v="1"/>
    <n v="20.75"/>
    <n v="20.75"/>
    <x v="2"/>
    <x v="1"/>
    <x v="1"/>
    <x v="13"/>
    <x v="13"/>
  </r>
  <r>
    <n v="13942"/>
    <n v="6107"/>
    <x v="19"/>
    <n v="1"/>
    <x v="12303"/>
    <s v="13/01/14306"/>
    <x v="12298"/>
    <d v="1899-12-30T13:24:54"/>
    <x v="1"/>
    <n v="20.25"/>
    <n v="20.25"/>
    <x v="2"/>
    <x v="1"/>
    <x v="1"/>
    <x v="4"/>
    <x v="4"/>
  </r>
  <r>
    <n v="13943"/>
    <n v="6108"/>
    <x v="29"/>
    <n v="1"/>
    <x v="12304"/>
    <s v="13/01/14307"/>
    <x v="12299"/>
    <d v="1899-12-30T13:45:30"/>
    <x v="1"/>
    <n v="17.95"/>
    <n v="17.95"/>
    <x v="2"/>
    <x v="1"/>
    <x v="1"/>
    <x v="21"/>
    <x v="21"/>
  </r>
  <r>
    <n v="13944"/>
    <n v="6108"/>
    <x v="51"/>
    <n v="1"/>
    <x v="12305"/>
    <s v="13/01/14308"/>
    <x v="12300"/>
    <d v="1899-12-30T13:45:30"/>
    <x v="1"/>
    <n v="10.5"/>
    <n v="10.5"/>
    <x v="2"/>
    <x v="2"/>
    <x v="0"/>
    <x v="0"/>
    <x v="0"/>
  </r>
  <r>
    <n v="13945"/>
    <n v="6108"/>
    <x v="54"/>
    <n v="1"/>
    <x v="12306"/>
    <s v="13/01/14309"/>
    <x v="12301"/>
    <d v="1899-12-30T13:45:30"/>
    <x v="1"/>
    <n v="20.75"/>
    <n v="20.75"/>
    <x v="2"/>
    <x v="1"/>
    <x v="2"/>
    <x v="26"/>
    <x v="26"/>
  </r>
  <r>
    <n v="13946"/>
    <n v="6108"/>
    <x v="73"/>
    <n v="1"/>
    <x v="12307"/>
    <s v="13/01/14310"/>
    <x v="12302"/>
    <d v="1899-12-30T13:45:30"/>
    <x v="1"/>
    <n v="16"/>
    <n v="16"/>
    <x v="2"/>
    <x v="0"/>
    <x v="0"/>
    <x v="8"/>
    <x v="8"/>
  </r>
  <r>
    <n v="13947"/>
    <n v="6109"/>
    <x v="12"/>
    <n v="1"/>
    <x v="12308"/>
    <s v="13/01/14311"/>
    <x v="12303"/>
    <d v="1899-12-30T13:56:44"/>
    <x v="1"/>
    <n v="12"/>
    <n v="12"/>
    <x v="2"/>
    <x v="2"/>
    <x v="1"/>
    <x v="10"/>
    <x v="10"/>
  </r>
  <r>
    <n v="13948"/>
    <n v="6110"/>
    <x v="27"/>
    <n v="1"/>
    <x v="12309"/>
    <s v="13/01/14312"/>
    <x v="12304"/>
    <d v="1899-12-30T13:57:40"/>
    <x v="1"/>
    <n v="12"/>
    <n v="12"/>
    <x v="2"/>
    <x v="2"/>
    <x v="0"/>
    <x v="19"/>
    <x v="19"/>
  </r>
  <r>
    <n v="13949"/>
    <n v="6110"/>
    <x v="32"/>
    <n v="1"/>
    <x v="12310"/>
    <s v="13/01/14313"/>
    <x v="12305"/>
    <d v="1899-12-30T13:57:40"/>
    <x v="1"/>
    <n v="14.75"/>
    <n v="14.75"/>
    <x v="2"/>
    <x v="0"/>
    <x v="1"/>
    <x v="21"/>
    <x v="21"/>
  </r>
  <r>
    <n v="13950"/>
    <n v="6110"/>
    <x v="81"/>
    <n v="1"/>
    <x v="12311"/>
    <s v="13/01/14314"/>
    <x v="12306"/>
    <d v="1899-12-30T13:57:40"/>
    <x v="1"/>
    <n v="16"/>
    <n v="16"/>
    <x v="2"/>
    <x v="0"/>
    <x v="0"/>
    <x v="22"/>
    <x v="22"/>
  </r>
  <r>
    <n v="13951"/>
    <n v="6111"/>
    <x v="1"/>
    <n v="1"/>
    <x v="12312"/>
    <s v="13/01/14315"/>
    <x v="12307"/>
    <d v="1899-12-30T13:59:52"/>
    <x v="1"/>
    <n v="16"/>
    <n v="16"/>
    <x v="2"/>
    <x v="0"/>
    <x v="0"/>
    <x v="1"/>
    <x v="1"/>
  </r>
  <r>
    <n v="13952"/>
    <n v="6112"/>
    <x v="72"/>
    <n v="1"/>
    <x v="12313"/>
    <s v="13/01/14316"/>
    <x v="12308"/>
    <d v="1899-12-30T14:03:46"/>
    <x v="1"/>
    <n v="16"/>
    <n v="16"/>
    <x v="2"/>
    <x v="0"/>
    <x v="1"/>
    <x v="14"/>
    <x v="14"/>
  </r>
  <r>
    <n v="13953"/>
    <n v="6113"/>
    <x v="45"/>
    <n v="1"/>
    <x v="12314"/>
    <s v="13/01/14317"/>
    <x v="12309"/>
    <d v="1899-12-30T14:09:48"/>
    <x v="1"/>
    <n v="20.25"/>
    <n v="20.25"/>
    <x v="2"/>
    <x v="1"/>
    <x v="1"/>
    <x v="14"/>
    <x v="14"/>
  </r>
  <r>
    <n v="13954"/>
    <n v="6114"/>
    <x v="11"/>
    <n v="1"/>
    <x v="12315"/>
    <s v="13/01/14318"/>
    <x v="12310"/>
    <d v="1899-12-30T14:14:13"/>
    <x v="1"/>
    <n v="12"/>
    <n v="12"/>
    <x v="2"/>
    <x v="2"/>
    <x v="0"/>
    <x v="1"/>
    <x v="1"/>
  </r>
  <r>
    <n v="13955"/>
    <n v="6114"/>
    <x v="51"/>
    <n v="1"/>
    <x v="12316"/>
    <s v="13/01/14319"/>
    <x v="12311"/>
    <d v="1899-12-30T14:14:13"/>
    <x v="1"/>
    <n v="10.5"/>
    <n v="10.5"/>
    <x v="2"/>
    <x v="2"/>
    <x v="0"/>
    <x v="0"/>
    <x v="0"/>
  </r>
  <r>
    <n v="13956"/>
    <n v="6115"/>
    <x v="83"/>
    <n v="1"/>
    <x v="12317"/>
    <s v="13/01/14320"/>
    <x v="12312"/>
    <d v="1899-12-30T14:18:53"/>
    <x v="1"/>
    <n v="23.65"/>
    <n v="23.65"/>
    <x v="2"/>
    <x v="2"/>
    <x v="2"/>
    <x v="31"/>
    <x v="31"/>
  </r>
  <r>
    <n v="13957"/>
    <n v="6115"/>
    <x v="54"/>
    <n v="1"/>
    <x v="12318"/>
    <s v="13/01/14321"/>
    <x v="12313"/>
    <d v="1899-12-30T14:18:53"/>
    <x v="1"/>
    <n v="20.75"/>
    <n v="20.75"/>
    <x v="2"/>
    <x v="1"/>
    <x v="2"/>
    <x v="26"/>
    <x v="26"/>
  </r>
  <r>
    <n v="13958"/>
    <n v="6115"/>
    <x v="38"/>
    <n v="1"/>
    <x v="12319"/>
    <s v="13/01/14322"/>
    <x v="12314"/>
    <d v="1899-12-30T14:18:53"/>
    <x v="1"/>
    <n v="20.25"/>
    <n v="20.25"/>
    <x v="2"/>
    <x v="1"/>
    <x v="2"/>
    <x v="28"/>
    <x v="28"/>
  </r>
  <r>
    <n v="13959"/>
    <n v="6115"/>
    <x v="20"/>
    <n v="1"/>
    <x v="12320"/>
    <s v="13/01/14323"/>
    <x v="12315"/>
    <d v="1899-12-30T14:18:53"/>
    <x v="1"/>
    <n v="20.75"/>
    <n v="20.75"/>
    <x v="2"/>
    <x v="1"/>
    <x v="3"/>
    <x v="15"/>
    <x v="15"/>
  </r>
  <r>
    <n v="13960"/>
    <n v="6116"/>
    <x v="31"/>
    <n v="1"/>
    <x v="12321"/>
    <s v="13/01/14324"/>
    <x v="12316"/>
    <d v="1899-12-30T14:21:28"/>
    <x v="1"/>
    <n v="16.25"/>
    <n v="16.25"/>
    <x v="2"/>
    <x v="0"/>
    <x v="2"/>
    <x v="23"/>
    <x v="23"/>
  </r>
  <r>
    <n v="13961"/>
    <n v="6117"/>
    <x v="23"/>
    <n v="1"/>
    <x v="12322"/>
    <s v="13/01/14325"/>
    <x v="12317"/>
    <d v="1899-12-30T14:34:22"/>
    <x v="1"/>
    <n v="16.75"/>
    <n v="16.75"/>
    <x v="2"/>
    <x v="0"/>
    <x v="3"/>
    <x v="16"/>
    <x v="16"/>
  </r>
  <r>
    <n v="13962"/>
    <n v="6117"/>
    <x v="77"/>
    <n v="1"/>
    <x v="12323"/>
    <s v="13/01/14326"/>
    <x v="12318"/>
    <d v="1899-12-30T14:34:22"/>
    <x v="1"/>
    <n v="16.75"/>
    <n v="16.75"/>
    <x v="2"/>
    <x v="0"/>
    <x v="1"/>
    <x v="24"/>
    <x v="24"/>
  </r>
  <r>
    <n v="13963"/>
    <n v="6117"/>
    <x v="42"/>
    <n v="1"/>
    <x v="12324"/>
    <s v="13/01/14327"/>
    <x v="12319"/>
    <d v="1899-12-30T14:34:22"/>
    <x v="1"/>
    <n v="12.5"/>
    <n v="12.5"/>
    <x v="2"/>
    <x v="0"/>
    <x v="0"/>
    <x v="17"/>
    <x v="17"/>
  </r>
  <r>
    <n v="13964"/>
    <n v="6117"/>
    <x v="5"/>
    <n v="1"/>
    <x v="12325"/>
    <s v="13/01/14328"/>
    <x v="12320"/>
    <d v="1899-12-30T14:34:22"/>
    <x v="1"/>
    <n v="20.75"/>
    <n v="20.75"/>
    <x v="2"/>
    <x v="1"/>
    <x v="3"/>
    <x v="5"/>
    <x v="5"/>
  </r>
  <r>
    <n v="13965"/>
    <n v="6118"/>
    <x v="0"/>
    <n v="1"/>
    <x v="12326"/>
    <s v="13/01/14329"/>
    <x v="12321"/>
    <d v="1899-12-30T14:57:23"/>
    <x v="1"/>
    <n v="13.25"/>
    <n v="13.25"/>
    <x v="2"/>
    <x v="0"/>
    <x v="0"/>
    <x v="0"/>
    <x v="0"/>
  </r>
  <r>
    <n v="13966"/>
    <n v="6119"/>
    <x v="5"/>
    <n v="1"/>
    <x v="12327"/>
    <s v="13/01/14330"/>
    <x v="12322"/>
    <d v="1899-12-30T15:06:51"/>
    <x v="1"/>
    <n v="20.75"/>
    <n v="20.75"/>
    <x v="2"/>
    <x v="1"/>
    <x v="3"/>
    <x v="5"/>
    <x v="5"/>
  </r>
  <r>
    <n v="13967"/>
    <n v="6120"/>
    <x v="41"/>
    <n v="1"/>
    <x v="12328"/>
    <s v="13/01/14331"/>
    <x v="12323"/>
    <d v="1899-12-30T15:32:56"/>
    <x v="1"/>
    <n v="16.75"/>
    <n v="16.75"/>
    <x v="2"/>
    <x v="0"/>
    <x v="3"/>
    <x v="7"/>
    <x v="7"/>
  </r>
  <r>
    <n v="13968"/>
    <n v="6121"/>
    <x v="57"/>
    <n v="1"/>
    <x v="12329"/>
    <s v="13/01/14332"/>
    <x v="12324"/>
    <d v="1899-12-30T15:43:58"/>
    <x v="1"/>
    <n v="20.5"/>
    <n v="20.5"/>
    <x v="2"/>
    <x v="1"/>
    <x v="0"/>
    <x v="1"/>
    <x v="1"/>
  </r>
  <r>
    <n v="13969"/>
    <n v="6122"/>
    <x v="21"/>
    <n v="1"/>
    <x v="12330"/>
    <s v="13/01/14333"/>
    <x v="12325"/>
    <d v="1899-12-30T16:20:07"/>
    <x v="2"/>
    <n v="20.75"/>
    <n v="20.75"/>
    <x v="2"/>
    <x v="1"/>
    <x v="3"/>
    <x v="7"/>
    <x v="7"/>
  </r>
  <r>
    <n v="13970"/>
    <n v="6122"/>
    <x v="66"/>
    <n v="1"/>
    <x v="12331"/>
    <s v="13/01/14334"/>
    <x v="12326"/>
    <d v="1899-12-30T16:20:07"/>
    <x v="2"/>
    <n v="14.5"/>
    <n v="14.5"/>
    <x v="2"/>
    <x v="0"/>
    <x v="0"/>
    <x v="30"/>
    <x v="30"/>
  </r>
  <r>
    <n v="13971"/>
    <n v="6123"/>
    <x v="31"/>
    <n v="1"/>
    <x v="12332"/>
    <s v="13/01/14335"/>
    <x v="12327"/>
    <d v="1899-12-30T16:36:00"/>
    <x v="2"/>
    <n v="16.25"/>
    <n v="16.25"/>
    <x v="2"/>
    <x v="0"/>
    <x v="2"/>
    <x v="23"/>
    <x v="23"/>
  </r>
  <r>
    <n v="13972"/>
    <n v="6123"/>
    <x v="69"/>
    <n v="1"/>
    <x v="12333"/>
    <s v="13/01/14336"/>
    <x v="12328"/>
    <d v="1899-12-30T16:36:00"/>
    <x v="2"/>
    <n v="12.75"/>
    <n v="12.75"/>
    <x v="2"/>
    <x v="2"/>
    <x v="3"/>
    <x v="5"/>
    <x v="5"/>
  </r>
  <r>
    <n v="13973"/>
    <n v="6124"/>
    <x v="83"/>
    <n v="1"/>
    <x v="12334"/>
    <s v="13/01/14337"/>
    <x v="12329"/>
    <d v="1899-12-30T16:51:47"/>
    <x v="2"/>
    <n v="23.65"/>
    <n v="23.65"/>
    <x v="2"/>
    <x v="2"/>
    <x v="2"/>
    <x v="31"/>
    <x v="31"/>
  </r>
  <r>
    <n v="13974"/>
    <n v="6125"/>
    <x v="82"/>
    <n v="1"/>
    <x v="12335"/>
    <s v="13/01/14338"/>
    <x v="12330"/>
    <d v="1899-12-30T16:56:03"/>
    <x v="2"/>
    <n v="16.5"/>
    <n v="16.5"/>
    <x v="2"/>
    <x v="0"/>
    <x v="1"/>
    <x v="13"/>
    <x v="13"/>
  </r>
  <r>
    <n v="13975"/>
    <n v="6126"/>
    <x v="23"/>
    <n v="1"/>
    <x v="12336"/>
    <s v="13/01/14339"/>
    <x v="12331"/>
    <d v="1899-12-30T17:06:54"/>
    <x v="2"/>
    <n v="16.75"/>
    <n v="16.75"/>
    <x v="2"/>
    <x v="0"/>
    <x v="3"/>
    <x v="16"/>
    <x v="16"/>
  </r>
  <r>
    <n v="13976"/>
    <n v="6126"/>
    <x v="42"/>
    <n v="1"/>
    <x v="12337"/>
    <s v="13/01/14340"/>
    <x v="12332"/>
    <d v="1899-12-30T17:06:54"/>
    <x v="2"/>
    <n v="12.5"/>
    <n v="12.5"/>
    <x v="2"/>
    <x v="0"/>
    <x v="0"/>
    <x v="17"/>
    <x v="17"/>
  </r>
  <r>
    <n v="13977"/>
    <n v="6127"/>
    <x v="51"/>
    <n v="1"/>
    <x v="12338"/>
    <s v="13/01/14341"/>
    <x v="12333"/>
    <d v="1899-12-30T17:13:41"/>
    <x v="2"/>
    <n v="10.5"/>
    <n v="10.5"/>
    <x v="2"/>
    <x v="2"/>
    <x v="0"/>
    <x v="0"/>
    <x v="0"/>
  </r>
  <r>
    <n v="13978"/>
    <n v="6128"/>
    <x v="44"/>
    <n v="1"/>
    <x v="12339"/>
    <s v="13/01/14342"/>
    <x v="12334"/>
    <d v="1899-12-30T17:32:58"/>
    <x v="2"/>
    <n v="16.25"/>
    <n v="16.25"/>
    <x v="2"/>
    <x v="0"/>
    <x v="2"/>
    <x v="28"/>
    <x v="28"/>
  </r>
  <r>
    <n v="13979"/>
    <n v="6128"/>
    <x v="70"/>
    <n v="1"/>
    <x v="12340"/>
    <s v="13/01/14343"/>
    <x v="12335"/>
    <d v="1899-12-30T17:32:58"/>
    <x v="2"/>
    <n v="20.75"/>
    <n v="20.75"/>
    <x v="2"/>
    <x v="1"/>
    <x v="2"/>
    <x v="9"/>
    <x v="9"/>
  </r>
  <r>
    <n v="13980"/>
    <n v="6129"/>
    <x v="51"/>
    <n v="1"/>
    <x v="12341"/>
    <s v="13/01/14344"/>
    <x v="12336"/>
    <d v="1899-12-30T17:43:41"/>
    <x v="2"/>
    <n v="10.5"/>
    <n v="10.5"/>
    <x v="2"/>
    <x v="2"/>
    <x v="0"/>
    <x v="0"/>
    <x v="0"/>
  </r>
  <r>
    <n v="13981"/>
    <n v="6129"/>
    <x v="16"/>
    <n v="1"/>
    <x v="12342"/>
    <s v="13/01/14345"/>
    <x v="12337"/>
    <d v="1899-12-30T17:43:41"/>
    <x v="2"/>
    <n v="20.75"/>
    <n v="20.75"/>
    <x v="2"/>
    <x v="1"/>
    <x v="2"/>
    <x v="12"/>
    <x v="12"/>
  </r>
  <r>
    <n v="13982"/>
    <n v="6129"/>
    <x v="59"/>
    <n v="1"/>
    <x v="12343"/>
    <s v="13/01/14346"/>
    <x v="12338"/>
    <d v="1899-12-30T17:43:41"/>
    <x v="2"/>
    <n v="25.5"/>
    <n v="25.5"/>
    <x v="2"/>
    <x v="3"/>
    <x v="0"/>
    <x v="8"/>
    <x v="8"/>
  </r>
  <r>
    <n v="13983"/>
    <n v="6130"/>
    <x v="1"/>
    <n v="1"/>
    <x v="12344"/>
    <s v="13/01/14347"/>
    <x v="12339"/>
    <d v="1899-12-30T17:44:15"/>
    <x v="2"/>
    <n v="16"/>
    <n v="16"/>
    <x v="2"/>
    <x v="0"/>
    <x v="0"/>
    <x v="1"/>
    <x v="1"/>
  </r>
  <r>
    <n v="13984"/>
    <n v="6130"/>
    <x v="64"/>
    <n v="1"/>
    <x v="12345"/>
    <s v="13/01/14348"/>
    <x v="12340"/>
    <d v="1899-12-30T17:44:15"/>
    <x v="2"/>
    <n v="20.25"/>
    <n v="20.25"/>
    <x v="2"/>
    <x v="1"/>
    <x v="1"/>
    <x v="25"/>
    <x v="25"/>
  </r>
  <r>
    <n v="13985"/>
    <n v="6130"/>
    <x v="5"/>
    <n v="1"/>
    <x v="12346"/>
    <s v="13/01/14349"/>
    <x v="12341"/>
    <d v="1899-12-30T17:44:15"/>
    <x v="2"/>
    <n v="20.75"/>
    <n v="20.75"/>
    <x v="2"/>
    <x v="1"/>
    <x v="3"/>
    <x v="5"/>
    <x v="5"/>
  </r>
  <r>
    <n v="13986"/>
    <n v="6131"/>
    <x v="80"/>
    <n v="1"/>
    <x v="12347"/>
    <s v="13/01/14350"/>
    <x v="12342"/>
    <d v="1899-12-30T17:52:06"/>
    <x v="2"/>
    <n v="16"/>
    <n v="16"/>
    <x v="2"/>
    <x v="0"/>
    <x v="1"/>
    <x v="27"/>
    <x v="27"/>
  </r>
  <r>
    <n v="13987"/>
    <n v="6132"/>
    <x v="37"/>
    <n v="1"/>
    <x v="12348"/>
    <s v="13/01/14351"/>
    <x v="12343"/>
    <d v="1899-12-30T17:56:20"/>
    <x v="2"/>
    <n v="20.5"/>
    <n v="20.5"/>
    <x v="2"/>
    <x v="1"/>
    <x v="0"/>
    <x v="22"/>
    <x v="22"/>
  </r>
  <r>
    <n v="13988"/>
    <n v="6132"/>
    <x v="82"/>
    <n v="1"/>
    <x v="12349"/>
    <s v="13/01/14352"/>
    <x v="12344"/>
    <d v="1899-12-30T17:56:20"/>
    <x v="2"/>
    <n v="16.5"/>
    <n v="16.5"/>
    <x v="2"/>
    <x v="0"/>
    <x v="1"/>
    <x v="13"/>
    <x v="13"/>
  </r>
  <r>
    <n v="13989"/>
    <n v="6133"/>
    <x v="23"/>
    <n v="1"/>
    <x v="12350"/>
    <s v="13/01/14353"/>
    <x v="12345"/>
    <d v="1899-12-30T17:58:23"/>
    <x v="2"/>
    <n v="16.75"/>
    <n v="16.75"/>
    <x v="2"/>
    <x v="0"/>
    <x v="3"/>
    <x v="16"/>
    <x v="16"/>
  </r>
  <r>
    <n v="13990"/>
    <n v="6133"/>
    <x v="25"/>
    <n v="1"/>
    <x v="12351"/>
    <s v="13/01/14354"/>
    <x v="12346"/>
    <d v="1899-12-30T17:58:23"/>
    <x v="2"/>
    <n v="12.75"/>
    <n v="12.75"/>
    <x v="2"/>
    <x v="2"/>
    <x v="3"/>
    <x v="16"/>
    <x v="16"/>
  </r>
  <r>
    <n v="13991"/>
    <n v="6134"/>
    <x v="16"/>
    <n v="1"/>
    <x v="12352"/>
    <s v="13/01/14355"/>
    <x v="12347"/>
    <d v="1899-12-30T18:06:44"/>
    <x v="2"/>
    <n v="20.75"/>
    <n v="20.75"/>
    <x v="2"/>
    <x v="1"/>
    <x v="2"/>
    <x v="12"/>
    <x v="12"/>
  </r>
  <r>
    <n v="13992"/>
    <n v="6134"/>
    <x v="86"/>
    <n v="1"/>
    <x v="12353"/>
    <s v="13/01/14356"/>
    <x v="12348"/>
    <d v="1899-12-30T18:06:44"/>
    <x v="2"/>
    <n v="20.5"/>
    <n v="20.5"/>
    <x v="2"/>
    <x v="1"/>
    <x v="0"/>
    <x v="8"/>
    <x v="8"/>
  </r>
  <r>
    <n v="13993"/>
    <n v="6135"/>
    <x v="22"/>
    <n v="1"/>
    <x v="12354"/>
    <s v="13/01/14357"/>
    <x v="12349"/>
    <d v="1899-12-30T18:08:50"/>
    <x v="2"/>
    <n v="20.75"/>
    <n v="20.75"/>
    <x v="2"/>
    <x v="1"/>
    <x v="3"/>
    <x v="16"/>
    <x v="16"/>
  </r>
  <r>
    <n v="13994"/>
    <n v="6135"/>
    <x v="58"/>
    <n v="1"/>
    <x v="12355"/>
    <s v="13/01/14358"/>
    <x v="12350"/>
    <d v="1899-12-30T18:08:50"/>
    <x v="2"/>
    <n v="16.75"/>
    <n v="16.75"/>
    <x v="2"/>
    <x v="0"/>
    <x v="3"/>
    <x v="18"/>
    <x v="18"/>
  </r>
  <r>
    <n v="13995"/>
    <n v="6135"/>
    <x v="39"/>
    <n v="1"/>
    <x v="12356"/>
    <s v="13/01/14359"/>
    <x v="12351"/>
    <d v="1899-12-30T18:08:50"/>
    <x v="2"/>
    <n v="16"/>
    <n v="16"/>
    <x v="2"/>
    <x v="0"/>
    <x v="0"/>
    <x v="11"/>
    <x v="11"/>
  </r>
  <r>
    <n v="13996"/>
    <n v="6135"/>
    <x v="75"/>
    <n v="1"/>
    <x v="12357"/>
    <s v="13/01/14360"/>
    <x v="12352"/>
    <d v="1899-12-30T18:08:50"/>
    <x v="2"/>
    <n v="12"/>
    <n v="12"/>
    <x v="2"/>
    <x v="2"/>
    <x v="1"/>
    <x v="27"/>
    <x v="27"/>
  </r>
  <r>
    <n v="13997"/>
    <n v="6136"/>
    <x v="11"/>
    <n v="1"/>
    <x v="12358"/>
    <s v="13/01/14361"/>
    <x v="12353"/>
    <d v="1899-12-30T18:13:29"/>
    <x v="2"/>
    <n v="12"/>
    <n v="12"/>
    <x v="2"/>
    <x v="2"/>
    <x v="0"/>
    <x v="1"/>
    <x v="1"/>
  </r>
  <r>
    <n v="13998"/>
    <n v="6136"/>
    <x v="16"/>
    <n v="1"/>
    <x v="12359"/>
    <s v="13/01/14362"/>
    <x v="12354"/>
    <d v="1899-12-30T18:13:29"/>
    <x v="2"/>
    <n v="20.75"/>
    <n v="20.75"/>
    <x v="2"/>
    <x v="1"/>
    <x v="2"/>
    <x v="12"/>
    <x v="12"/>
  </r>
  <r>
    <n v="13999"/>
    <n v="6137"/>
    <x v="60"/>
    <n v="1"/>
    <x v="12360"/>
    <s v="13/01/14363"/>
    <x v="12355"/>
    <d v="1899-12-30T18:16:05"/>
    <x v="2"/>
    <n v="16.5"/>
    <n v="16.5"/>
    <x v="2"/>
    <x v="1"/>
    <x v="0"/>
    <x v="0"/>
    <x v="0"/>
  </r>
  <r>
    <n v="14000"/>
    <n v="6137"/>
    <x v="28"/>
    <n v="1"/>
    <x v="12361"/>
    <s v="13/01/14364"/>
    <x v="12356"/>
    <d v="1899-12-30T18:16:05"/>
    <x v="2"/>
    <n v="20.75"/>
    <n v="20.75"/>
    <x v="2"/>
    <x v="1"/>
    <x v="2"/>
    <x v="20"/>
    <x v="20"/>
  </r>
  <r>
    <n v="14001"/>
    <n v="6138"/>
    <x v="23"/>
    <n v="1"/>
    <x v="12362"/>
    <s v="13/01/14365"/>
    <x v="12357"/>
    <d v="1899-12-30T18:21:50"/>
    <x v="2"/>
    <n v="16.75"/>
    <n v="16.75"/>
    <x v="2"/>
    <x v="0"/>
    <x v="3"/>
    <x v="16"/>
    <x v="16"/>
  </r>
  <r>
    <n v="14002"/>
    <n v="6138"/>
    <x v="15"/>
    <n v="1"/>
    <x v="12363"/>
    <s v="13/01/14366"/>
    <x v="12358"/>
    <d v="1899-12-30T18:21:50"/>
    <x v="2"/>
    <n v="12"/>
    <n v="12"/>
    <x v="2"/>
    <x v="2"/>
    <x v="1"/>
    <x v="4"/>
    <x v="4"/>
  </r>
  <r>
    <n v="14003"/>
    <n v="6139"/>
    <x v="13"/>
    <n v="1"/>
    <x v="12364"/>
    <s v="13/01/14367"/>
    <x v="12359"/>
    <d v="1899-12-30T18:24:32"/>
    <x v="2"/>
    <n v="20.5"/>
    <n v="20.5"/>
    <x v="2"/>
    <x v="1"/>
    <x v="0"/>
    <x v="11"/>
    <x v="11"/>
  </r>
  <r>
    <n v="14004"/>
    <n v="6139"/>
    <x v="54"/>
    <n v="1"/>
    <x v="12365"/>
    <s v="13/01/14368"/>
    <x v="12360"/>
    <d v="1899-12-30T18:24:32"/>
    <x v="2"/>
    <n v="20.75"/>
    <n v="20.75"/>
    <x v="2"/>
    <x v="1"/>
    <x v="2"/>
    <x v="26"/>
    <x v="26"/>
  </r>
  <r>
    <n v="14005"/>
    <n v="6140"/>
    <x v="89"/>
    <n v="1"/>
    <x v="12366"/>
    <s v="13/01/14369"/>
    <x v="12361"/>
    <d v="1899-12-30T19:10:52"/>
    <x v="2"/>
    <n v="20.25"/>
    <n v="20.25"/>
    <x v="2"/>
    <x v="1"/>
    <x v="2"/>
    <x v="23"/>
    <x v="23"/>
  </r>
  <r>
    <n v="14006"/>
    <n v="6141"/>
    <x v="65"/>
    <n v="1"/>
    <x v="12367"/>
    <s v="13/01/14370"/>
    <x v="12362"/>
    <d v="1899-12-30T19:17:08"/>
    <x v="2"/>
    <n v="16.75"/>
    <n v="16.75"/>
    <x v="2"/>
    <x v="0"/>
    <x v="3"/>
    <x v="15"/>
    <x v="15"/>
  </r>
  <r>
    <n v="14007"/>
    <n v="6142"/>
    <x v="53"/>
    <n v="1"/>
    <x v="12368"/>
    <s v="13/01/14371"/>
    <x v="12363"/>
    <d v="1899-12-30T19:25:53"/>
    <x v="2"/>
    <n v="16.75"/>
    <n v="16.75"/>
    <x v="2"/>
    <x v="0"/>
    <x v="3"/>
    <x v="29"/>
    <x v="29"/>
  </r>
  <r>
    <n v="14008"/>
    <n v="6142"/>
    <x v="54"/>
    <n v="1"/>
    <x v="12369"/>
    <s v="13/01/14372"/>
    <x v="12364"/>
    <d v="1899-12-30T19:25:53"/>
    <x v="2"/>
    <n v="20.75"/>
    <n v="20.75"/>
    <x v="2"/>
    <x v="1"/>
    <x v="2"/>
    <x v="26"/>
    <x v="26"/>
  </r>
  <r>
    <n v="14009"/>
    <n v="6142"/>
    <x v="16"/>
    <n v="1"/>
    <x v="12370"/>
    <s v="13/01/14373"/>
    <x v="12365"/>
    <d v="1899-12-30T19:25:53"/>
    <x v="2"/>
    <n v="20.75"/>
    <n v="20.75"/>
    <x v="2"/>
    <x v="1"/>
    <x v="2"/>
    <x v="12"/>
    <x v="12"/>
  </r>
  <r>
    <n v="14010"/>
    <n v="6143"/>
    <x v="51"/>
    <n v="1"/>
    <x v="12371"/>
    <s v="13/01/14374"/>
    <x v="12366"/>
    <d v="1899-12-30T19:33:32"/>
    <x v="2"/>
    <n v="10.5"/>
    <n v="10.5"/>
    <x v="2"/>
    <x v="2"/>
    <x v="0"/>
    <x v="0"/>
    <x v="0"/>
  </r>
  <r>
    <n v="14011"/>
    <n v="6144"/>
    <x v="64"/>
    <n v="1"/>
    <x v="12372"/>
    <s v="13/01/14375"/>
    <x v="12367"/>
    <d v="1899-12-30T19:37:09"/>
    <x v="2"/>
    <n v="20.25"/>
    <n v="20.25"/>
    <x v="2"/>
    <x v="1"/>
    <x v="1"/>
    <x v="25"/>
    <x v="25"/>
  </r>
  <r>
    <n v="14012"/>
    <n v="6145"/>
    <x v="60"/>
    <n v="1"/>
    <x v="12373"/>
    <s v="13/01/14376"/>
    <x v="12368"/>
    <d v="1899-12-30T19:46:25"/>
    <x v="2"/>
    <n v="16.5"/>
    <n v="16.5"/>
    <x v="2"/>
    <x v="1"/>
    <x v="0"/>
    <x v="0"/>
    <x v="0"/>
  </r>
  <r>
    <n v="14013"/>
    <n v="6145"/>
    <x v="79"/>
    <n v="1"/>
    <x v="12374"/>
    <s v="13/01/14377"/>
    <x v="12369"/>
    <d v="1899-12-30T19:46:25"/>
    <x v="2"/>
    <n v="12"/>
    <n v="12"/>
    <x v="2"/>
    <x v="2"/>
    <x v="1"/>
    <x v="25"/>
    <x v="25"/>
  </r>
  <r>
    <n v="14014"/>
    <n v="6145"/>
    <x v="20"/>
    <n v="1"/>
    <x v="12375"/>
    <s v="13/01/14378"/>
    <x v="12370"/>
    <d v="1899-12-30T19:46:25"/>
    <x v="2"/>
    <n v="20.75"/>
    <n v="20.75"/>
    <x v="2"/>
    <x v="1"/>
    <x v="3"/>
    <x v="15"/>
    <x v="15"/>
  </r>
  <r>
    <n v="14015"/>
    <n v="6145"/>
    <x v="86"/>
    <n v="1"/>
    <x v="12376"/>
    <s v="13/01/14379"/>
    <x v="12371"/>
    <d v="1899-12-30T19:46:25"/>
    <x v="2"/>
    <n v="20.5"/>
    <n v="20.5"/>
    <x v="2"/>
    <x v="1"/>
    <x v="0"/>
    <x v="8"/>
    <x v="8"/>
  </r>
  <r>
    <n v="14016"/>
    <n v="6146"/>
    <x v="21"/>
    <n v="1"/>
    <x v="12377"/>
    <s v="13/01/14380"/>
    <x v="12372"/>
    <d v="1899-12-30T20:24:23"/>
    <x v="2"/>
    <n v="20.75"/>
    <n v="20.75"/>
    <x v="2"/>
    <x v="1"/>
    <x v="3"/>
    <x v="7"/>
    <x v="7"/>
  </r>
  <r>
    <n v="14017"/>
    <n v="6146"/>
    <x v="47"/>
    <n v="1"/>
    <x v="12378"/>
    <s v="13/01/14381"/>
    <x v="12373"/>
    <d v="1899-12-30T20:24:23"/>
    <x v="2"/>
    <n v="9.75"/>
    <n v="9.75"/>
    <x v="2"/>
    <x v="2"/>
    <x v="0"/>
    <x v="17"/>
    <x v="17"/>
  </r>
  <r>
    <n v="14018"/>
    <n v="6147"/>
    <x v="23"/>
    <n v="1"/>
    <x v="12379"/>
    <s v="13/01/14382"/>
    <x v="12374"/>
    <d v="1899-12-30T20:49:30"/>
    <x v="2"/>
    <n v="16.75"/>
    <n v="16.75"/>
    <x v="2"/>
    <x v="0"/>
    <x v="3"/>
    <x v="16"/>
    <x v="16"/>
  </r>
  <r>
    <n v="14019"/>
    <n v="6147"/>
    <x v="37"/>
    <n v="1"/>
    <x v="12380"/>
    <s v="13/01/14383"/>
    <x v="12375"/>
    <d v="1899-12-30T20:49:30"/>
    <x v="2"/>
    <n v="20.5"/>
    <n v="20.5"/>
    <x v="2"/>
    <x v="1"/>
    <x v="0"/>
    <x v="22"/>
    <x v="22"/>
  </r>
  <r>
    <n v="14020"/>
    <n v="6147"/>
    <x v="87"/>
    <n v="1"/>
    <x v="12381"/>
    <s v="13/01/14384"/>
    <x v="12376"/>
    <d v="1899-12-30T20:49:30"/>
    <x v="2"/>
    <n v="16.5"/>
    <n v="16.5"/>
    <x v="2"/>
    <x v="0"/>
    <x v="2"/>
    <x v="20"/>
    <x v="20"/>
  </r>
  <r>
    <n v="14021"/>
    <n v="6147"/>
    <x v="18"/>
    <n v="1"/>
    <x v="12382"/>
    <s v="13/01/14385"/>
    <x v="12377"/>
    <d v="1899-12-30T20:49:30"/>
    <x v="2"/>
    <n v="12"/>
    <n v="12"/>
    <x v="2"/>
    <x v="2"/>
    <x v="1"/>
    <x v="14"/>
    <x v="14"/>
  </r>
  <r>
    <n v="14022"/>
    <n v="6148"/>
    <x v="11"/>
    <n v="1"/>
    <x v="12383"/>
    <s v="13/01/14386"/>
    <x v="12378"/>
    <d v="1899-12-30T21:01:19"/>
    <x v="2"/>
    <n v="12"/>
    <n v="12"/>
    <x v="2"/>
    <x v="2"/>
    <x v="0"/>
    <x v="1"/>
    <x v="1"/>
  </r>
  <r>
    <n v="14023"/>
    <n v="6149"/>
    <x v="21"/>
    <n v="1"/>
    <x v="12384"/>
    <s v="13/01/14387"/>
    <x v="12379"/>
    <d v="1899-12-30T21:10:05"/>
    <x v="2"/>
    <n v="20.75"/>
    <n v="20.75"/>
    <x v="2"/>
    <x v="1"/>
    <x v="3"/>
    <x v="7"/>
    <x v="7"/>
  </r>
  <r>
    <n v="14024"/>
    <n v="6149"/>
    <x v="41"/>
    <n v="1"/>
    <x v="12385"/>
    <s v="13/01/14388"/>
    <x v="12380"/>
    <d v="1899-12-30T21:10:05"/>
    <x v="2"/>
    <n v="16.75"/>
    <n v="16.75"/>
    <x v="2"/>
    <x v="0"/>
    <x v="3"/>
    <x v="7"/>
    <x v="7"/>
  </r>
  <r>
    <n v="14025"/>
    <n v="6149"/>
    <x v="23"/>
    <n v="1"/>
    <x v="12386"/>
    <s v="13/01/14389"/>
    <x v="12381"/>
    <d v="1899-12-30T21:10:05"/>
    <x v="2"/>
    <n v="16.75"/>
    <n v="16.75"/>
    <x v="2"/>
    <x v="0"/>
    <x v="3"/>
    <x v="16"/>
    <x v="16"/>
  </r>
  <r>
    <n v="14026"/>
    <n v="6149"/>
    <x v="70"/>
    <n v="1"/>
    <x v="12387"/>
    <s v="13/01/14390"/>
    <x v="12382"/>
    <d v="1899-12-30T21:10:05"/>
    <x v="2"/>
    <n v="20.75"/>
    <n v="20.75"/>
    <x v="2"/>
    <x v="1"/>
    <x v="2"/>
    <x v="9"/>
    <x v="9"/>
  </r>
  <r>
    <n v="14027"/>
    <n v="6150"/>
    <x v="26"/>
    <n v="1"/>
    <x v="12388"/>
    <s v="13/01/14391"/>
    <x v="12383"/>
    <d v="1899-12-30T21:15:17"/>
    <x v="2"/>
    <n v="20.75"/>
    <n v="20.75"/>
    <x v="2"/>
    <x v="1"/>
    <x v="3"/>
    <x v="18"/>
    <x v="18"/>
  </r>
  <r>
    <n v="14028"/>
    <n v="6150"/>
    <x v="24"/>
    <n v="1"/>
    <x v="12389"/>
    <s v="13/01/14392"/>
    <x v="12384"/>
    <d v="1899-12-30T21:15:17"/>
    <x v="2"/>
    <n v="15.25"/>
    <n v="15.25"/>
    <x v="2"/>
    <x v="1"/>
    <x v="0"/>
    <x v="17"/>
    <x v="17"/>
  </r>
  <r>
    <n v="14029"/>
    <n v="6150"/>
    <x v="55"/>
    <n v="1"/>
    <x v="12390"/>
    <s v="13/01/14393"/>
    <x v="12385"/>
    <d v="1899-12-30T21:15:17"/>
    <x v="2"/>
    <n v="12.5"/>
    <n v="12.5"/>
    <x v="2"/>
    <x v="2"/>
    <x v="1"/>
    <x v="13"/>
    <x v="13"/>
  </r>
  <r>
    <n v="14030"/>
    <n v="6150"/>
    <x v="90"/>
    <n v="1"/>
    <x v="12391"/>
    <s v="13/01/14394"/>
    <x v="12386"/>
    <d v="1899-12-30T21:15:17"/>
    <x v="2"/>
    <n v="35.950000000000003"/>
    <n v="35.950000000000003"/>
    <x v="2"/>
    <x v="4"/>
    <x v="0"/>
    <x v="8"/>
    <x v="8"/>
  </r>
  <r>
    <n v="14031"/>
    <n v="6151"/>
    <x v="41"/>
    <n v="1"/>
    <x v="12392"/>
    <s v="13/01/14395"/>
    <x v="12387"/>
    <d v="1899-12-30T21:25:19"/>
    <x v="2"/>
    <n v="16.75"/>
    <n v="16.75"/>
    <x v="2"/>
    <x v="0"/>
    <x v="3"/>
    <x v="7"/>
    <x v="7"/>
  </r>
  <r>
    <n v="14032"/>
    <n v="6151"/>
    <x v="19"/>
    <n v="1"/>
    <x v="12393"/>
    <s v="13/01/14396"/>
    <x v="12388"/>
    <d v="1899-12-30T21:25:19"/>
    <x v="2"/>
    <n v="20.25"/>
    <n v="20.25"/>
    <x v="2"/>
    <x v="1"/>
    <x v="1"/>
    <x v="4"/>
    <x v="4"/>
  </r>
  <r>
    <n v="14033"/>
    <n v="6151"/>
    <x v="40"/>
    <n v="1"/>
    <x v="12394"/>
    <s v="13/01/14397"/>
    <x v="12389"/>
    <d v="1899-12-30T21:25:19"/>
    <x v="2"/>
    <n v="12.75"/>
    <n v="12.75"/>
    <x v="2"/>
    <x v="2"/>
    <x v="3"/>
    <x v="15"/>
    <x v="15"/>
  </r>
  <r>
    <n v="14034"/>
    <n v="6152"/>
    <x v="21"/>
    <n v="1"/>
    <x v="12395"/>
    <s v="13/01/14398"/>
    <x v="12390"/>
    <d v="1899-12-30T21:37:01"/>
    <x v="2"/>
    <n v="20.75"/>
    <n v="20.75"/>
    <x v="2"/>
    <x v="1"/>
    <x v="3"/>
    <x v="7"/>
    <x v="7"/>
  </r>
  <r>
    <n v="14035"/>
    <n v="6153"/>
    <x v="31"/>
    <n v="1"/>
    <x v="12396"/>
    <s v="13/01/14399"/>
    <x v="12391"/>
    <d v="1899-12-30T21:56:47"/>
    <x v="2"/>
    <n v="16.25"/>
    <n v="16.25"/>
    <x v="2"/>
    <x v="0"/>
    <x v="2"/>
    <x v="23"/>
    <x v="23"/>
  </r>
  <r>
    <n v="14036"/>
    <n v="6154"/>
    <x v="29"/>
    <n v="1"/>
    <x v="12397"/>
    <s v="13/01/14400"/>
    <x v="12392"/>
    <d v="1899-12-30T11:18:50"/>
    <x v="0"/>
    <n v="17.95"/>
    <n v="17.95"/>
    <x v="2"/>
    <x v="1"/>
    <x v="1"/>
    <x v="21"/>
    <x v="21"/>
  </r>
  <r>
    <n v="14037"/>
    <n v="6154"/>
    <x v="3"/>
    <n v="1"/>
    <x v="12398"/>
    <s v="13/01/14401"/>
    <x v="12393"/>
    <d v="1899-12-30T11:18:50"/>
    <x v="0"/>
    <n v="20.75"/>
    <n v="20.75"/>
    <x v="2"/>
    <x v="1"/>
    <x v="2"/>
    <x v="3"/>
    <x v="3"/>
  </r>
  <r>
    <n v="14038"/>
    <n v="6154"/>
    <x v="35"/>
    <n v="1"/>
    <x v="12399"/>
    <s v="13/01/14402"/>
    <x v="12394"/>
    <d v="1899-12-30T11:18:50"/>
    <x v="0"/>
    <n v="12.5"/>
    <n v="12.5"/>
    <x v="2"/>
    <x v="2"/>
    <x v="2"/>
    <x v="26"/>
    <x v="26"/>
  </r>
  <r>
    <n v="14039"/>
    <n v="6154"/>
    <x v="62"/>
    <n v="1"/>
    <x v="12400"/>
    <s v="13/01/14403"/>
    <x v="12395"/>
    <d v="1899-12-30T11:18:50"/>
    <x v="0"/>
    <n v="16.5"/>
    <n v="16.5"/>
    <x v="2"/>
    <x v="0"/>
    <x v="2"/>
    <x v="9"/>
    <x v="9"/>
  </r>
  <r>
    <n v="14040"/>
    <n v="6155"/>
    <x v="37"/>
    <n v="1"/>
    <x v="12401"/>
    <s v="13/01/14404"/>
    <x v="12396"/>
    <d v="1899-12-30T12:00:57"/>
    <x v="1"/>
    <n v="20.5"/>
    <n v="20.5"/>
    <x v="2"/>
    <x v="1"/>
    <x v="0"/>
    <x v="22"/>
    <x v="22"/>
  </r>
  <r>
    <n v="14041"/>
    <n v="6155"/>
    <x v="16"/>
    <n v="1"/>
    <x v="12402"/>
    <s v="13/01/14405"/>
    <x v="12397"/>
    <d v="1899-12-30T12:00:57"/>
    <x v="1"/>
    <n v="20.75"/>
    <n v="20.75"/>
    <x v="2"/>
    <x v="1"/>
    <x v="2"/>
    <x v="12"/>
    <x v="12"/>
  </r>
  <r>
    <n v="14042"/>
    <n v="6156"/>
    <x v="53"/>
    <n v="1"/>
    <x v="12403"/>
    <s v="13/01/14406"/>
    <x v="12398"/>
    <d v="1899-12-30T12:06:10"/>
    <x v="1"/>
    <n v="16.75"/>
    <n v="16.75"/>
    <x v="2"/>
    <x v="0"/>
    <x v="3"/>
    <x v="29"/>
    <x v="29"/>
  </r>
  <r>
    <n v="14043"/>
    <n v="6156"/>
    <x v="74"/>
    <n v="1"/>
    <x v="12404"/>
    <s v="13/01/14407"/>
    <x v="12399"/>
    <d v="1899-12-30T12:06:10"/>
    <x v="1"/>
    <n v="12.75"/>
    <n v="12.75"/>
    <x v="2"/>
    <x v="2"/>
    <x v="3"/>
    <x v="18"/>
    <x v="18"/>
  </r>
  <r>
    <n v="14044"/>
    <n v="6156"/>
    <x v="32"/>
    <n v="1"/>
    <x v="12405"/>
    <s v="13/01/14408"/>
    <x v="12400"/>
    <d v="1899-12-30T12:06:10"/>
    <x v="1"/>
    <n v="14.75"/>
    <n v="14.75"/>
    <x v="2"/>
    <x v="0"/>
    <x v="1"/>
    <x v="21"/>
    <x v="21"/>
  </r>
  <r>
    <n v="14045"/>
    <n v="6156"/>
    <x v="44"/>
    <n v="1"/>
    <x v="12406"/>
    <s v="13/01/14409"/>
    <x v="12401"/>
    <d v="1899-12-30T12:06:10"/>
    <x v="1"/>
    <n v="16.25"/>
    <n v="16.25"/>
    <x v="2"/>
    <x v="0"/>
    <x v="2"/>
    <x v="28"/>
    <x v="28"/>
  </r>
  <r>
    <n v="14046"/>
    <n v="6156"/>
    <x v="73"/>
    <n v="1"/>
    <x v="12407"/>
    <s v="13/01/14410"/>
    <x v="12402"/>
    <d v="1899-12-30T12:06:10"/>
    <x v="1"/>
    <n v="16"/>
    <n v="16"/>
    <x v="2"/>
    <x v="0"/>
    <x v="0"/>
    <x v="8"/>
    <x v="8"/>
  </r>
  <r>
    <n v="14047"/>
    <n v="6157"/>
    <x v="57"/>
    <n v="1"/>
    <x v="12408"/>
    <s v="13/01/14411"/>
    <x v="12403"/>
    <d v="1899-12-30T12:10:16"/>
    <x v="1"/>
    <n v="20.5"/>
    <n v="20.5"/>
    <x v="2"/>
    <x v="1"/>
    <x v="0"/>
    <x v="1"/>
    <x v="1"/>
  </r>
  <r>
    <n v="14048"/>
    <n v="6158"/>
    <x v="15"/>
    <n v="1"/>
    <x v="12409"/>
    <s v="13/01/14412"/>
    <x v="12404"/>
    <d v="1899-12-30T12:19:50"/>
    <x v="1"/>
    <n v="12"/>
    <n v="12"/>
    <x v="2"/>
    <x v="2"/>
    <x v="1"/>
    <x v="4"/>
    <x v="4"/>
  </r>
  <r>
    <n v="14049"/>
    <n v="6158"/>
    <x v="42"/>
    <n v="1"/>
    <x v="12410"/>
    <s v="13/01/14413"/>
    <x v="12405"/>
    <d v="1899-12-30T12:19:50"/>
    <x v="1"/>
    <n v="12.5"/>
    <n v="12.5"/>
    <x v="2"/>
    <x v="0"/>
    <x v="0"/>
    <x v="17"/>
    <x v="17"/>
  </r>
  <r>
    <n v="14050"/>
    <n v="6159"/>
    <x v="42"/>
    <n v="1"/>
    <x v="12411"/>
    <s v="13/01/14414"/>
    <x v="12406"/>
    <d v="1899-12-30T12:20:57"/>
    <x v="1"/>
    <n v="12.5"/>
    <n v="12.5"/>
    <x v="2"/>
    <x v="0"/>
    <x v="0"/>
    <x v="17"/>
    <x v="17"/>
  </r>
  <r>
    <n v="14051"/>
    <n v="6160"/>
    <x v="19"/>
    <n v="1"/>
    <x v="12412"/>
    <s v="13/01/14415"/>
    <x v="12407"/>
    <d v="1899-12-30T12:21:22"/>
    <x v="1"/>
    <n v="20.25"/>
    <n v="20.25"/>
    <x v="2"/>
    <x v="1"/>
    <x v="1"/>
    <x v="4"/>
    <x v="4"/>
  </r>
  <r>
    <n v="14052"/>
    <n v="6161"/>
    <x v="8"/>
    <n v="1"/>
    <x v="12413"/>
    <s v="13/01/14416"/>
    <x v="12408"/>
    <d v="1899-12-30T12:26:04"/>
    <x v="1"/>
    <n v="12.75"/>
    <n v="12.75"/>
    <x v="2"/>
    <x v="2"/>
    <x v="3"/>
    <x v="7"/>
    <x v="7"/>
  </r>
  <r>
    <n v="14053"/>
    <n v="6161"/>
    <x v="83"/>
    <n v="1"/>
    <x v="12414"/>
    <s v="13/01/14417"/>
    <x v="12409"/>
    <d v="1899-12-30T12:26:04"/>
    <x v="1"/>
    <n v="23.65"/>
    <n v="23.65"/>
    <x v="2"/>
    <x v="2"/>
    <x v="2"/>
    <x v="31"/>
    <x v="31"/>
  </r>
  <r>
    <n v="14054"/>
    <n v="6161"/>
    <x v="22"/>
    <n v="1"/>
    <x v="12415"/>
    <s v="13/01/14418"/>
    <x v="12410"/>
    <d v="1899-12-30T12:26:04"/>
    <x v="1"/>
    <n v="20.75"/>
    <n v="20.75"/>
    <x v="2"/>
    <x v="1"/>
    <x v="3"/>
    <x v="16"/>
    <x v="16"/>
  </r>
  <r>
    <n v="14055"/>
    <n v="6161"/>
    <x v="57"/>
    <n v="1"/>
    <x v="12416"/>
    <s v="13/01/14419"/>
    <x v="12411"/>
    <d v="1899-12-30T12:26:04"/>
    <x v="1"/>
    <n v="20.5"/>
    <n v="20.5"/>
    <x v="2"/>
    <x v="1"/>
    <x v="0"/>
    <x v="1"/>
    <x v="1"/>
  </r>
  <r>
    <n v="14056"/>
    <n v="6161"/>
    <x v="0"/>
    <n v="1"/>
    <x v="12417"/>
    <s v="13/01/14420"/>
    <x v="12412"/>
    <d v="1899-12-30T12:26:04"/>
    <x v="1"/>
    <n v="13.25"/>
    <n v="13.25"/>
    <x v="2"/>
    <x v="0"/>
    <x v="0"/>
    <x v="0"/>
    <x v="0"/>
  </r>
  <r>
    <n v="14057"/>
    <n v="6161"/>
    <x v="64"/>
    <n v="1"/>
    <x v="12418"/>
    <s v="13/01/14421"/>
    <x v="12413"/>
    <d v="1899-12-30T12:26:04"/>
    <x v="1"/>
    <n v="20.25"/>
    <n v="20.25"/>
    <x v="2"/>
    <x v="1"/>
    <x v="1"/>
    <x v="25"/>
    <x v="25"/>
  </r>
  <r>
    <n v="14058"/>
    <n v="6161"/>
    <x v="24"/>
    <n v="1"/>
    <x v="12419"/>
    <s v="13/01/14422"/>
    <x v="12414"/>
    <d v="1899-12-30T12:26:04"/>
    <x v="1"/>
    <n v="15.25"/>
    <n v="15.25"/>
    <x v="2"/>
    <x v="1"/>
    <x v="0"/>
    <x v="17"/>
    <x v="17"/>
  </r>
  <r>
    <n v="14059"/>
    <n v="6161"/>
    <x v="38"/>
    <n v="1"/>
    <x v="12420"/>
    <s v="13/01/14423"/>
    <x v="12415"/>
    <d v="1899-12-30T12:26:04"/>
    <x v="1"/>
    <n v="20.25"/>
    <n v="20.25"/>
    <x v="2"/>
    <x v="1"/>
    <x v="2"/>
    <x v="28"/>
    <x v="28"/>
  </r>
  <r>
    <n v="14060"/>
    <n v="6161"/>
    <x v="67"/>
    <n v="1"/>
    <x v="12421"/>
    <s v="13/01/14424"/>
    <x v="12416"/>
    <d v="1899-12-30T12:26:04"/>
    <x v="1"/>
    <n v="12.25"/>
    <n v="12.25"/>
    <x v="2"/>
    <x v="2"/>
    <x v="2"/>
    <x v="28"/>
    <x v="28"/>
  </r>
  <r>
    <n v="14061"/>
    <n v="6161"/>
    <x v="36"/>
    <n v="1"/>
    <x v="12422"/>
    <s v="13/01/14425"/>
    <x v="12417"/>
    <d v="1899-12-30T12:26:04"/>
    <x v="1"/>
    <n v="20.25"/>
    <n v="20.25"/>
    <x v="2"/>
    <x v="1"/>
    <x v="1"/>
    <x v="27"/>
    <x v="27"/>
  </r>
  <r>
    <n v="14062"/>
    <n v="6161"/>
    <x v="73"/>
    <n v="1"/>
    <x v="12423"/>
    <s v="13/01/14426"/>
    <x v="12418"/>
    <d v="1899-12-30T12:26:04"/>
    <x v="1"/>
    <n v="16"/>
    <n v="16"/>
    <x v="2"/>
    <x v="0"/>
    <x v="0"/>
    <x v="8"/>
    <x v="8"/>
  </r>
  <r>
    <n v="14063"/>
    <n v="6161"/>
    <x v="18"/>
    <n v="1"/>
    <x v="12424"/>
    <s v="13/01/14427"/>
    <x v="12419"/>
    <d v="1899-12-30T12:26:04"/>
    <x v="1"/>
    <n v="12"/>
    <n v="12"/>
    <x v="2"/>
    <x v="2"/>
    <x v="1"/>
    <x v="14"/>
    <x v="14"/>
  </r>
  <r>
    <n v="14064"/>
    <n v="6162"/>
    <x v="57"/>
    <n v="1"/>
    <x v="12425"/>
    <s v="13/01/14428"/>
    <x v="12420"/>
    <d v="1899-12-30T12:36:15"/>
    <x v="1"/>
    <n v="20.5"/>
    <n v="20.5"/>
    <x v="2"/>
    <x v="1"/>
    <x v="0"/>
    <x v="1"/>
    <x v="1"/>
  </r>
  <r>
    <n v="14065"/>
    <n v="6162"/>
    <x v="5"/>
    <n v="1"/>
    <x v="12426"/>
    <s v="13/01/14429"/>
    <x v="12421"/>
    <d v="1899-12-30T12:36:15"/>
    <x v="1"/>
    <n v="20.75"/>
    <n v="20.75"/>
    <x v="2"/>
    <x v="1"/>
    <x v="3"/>
    <x v="5"/>
    <x v="5"/>
  </r>
  <r>
    <n v="14066"/>
    <n v="6163"/>
    <x v="39"/>
    <n v="1"/>
    <x v="12427"/>
    <s v="13/01/14430"/>
    <x v="12422"/>
    <d v="1899-12-30T12:36:41"/>
    <x v="1"/>
    <n v="16"/>
    <n v="16"/>
    <x v="2"/>
    <x v="0"/>
    <x v="0"/>
    <x v="11"/>
    <x v="11"/>
  </r>
  <r>
    <n v="14067"/>
    <n v="6163"/>
    <x v="24"/>
    <n v="1"/>
    <x v="12428"/>
    <s v="13/01/14431"/>
    <x v="12423"/>
    <d v="1899-12-30T12:36:41"/>
    <x v="1"/>
    <n v="15.25"/>
    <n v="15.25"/>
    <x v="2"/>
    <x v="1"/>
    <x v="0"/>
    <x v="17"/>
    <x v="17"/>
  </r>
  <r>
    <n v="14068"/>
    <n v="6163"/>
    <x v="47"/>
    <n v="1"/>
    <x v="12429"/>
    <s v="13/01/14432"/>
    <x v="12424"/>
    <d v="1899-12-30T12:36:41"/>
    <x v="1"/>
    <n v="9.75"/>
    <n v="9.75"/>
    <x v="2"/>
    <x v="2"/>
    <x v="0"/>
    <x v="17"/>
    <x v="17"/>
  </r>
  <r>
    <n v="14069"/>
    <n v="6164"/>
    <x v="28"/>
    <n v="1"/>
    <x v="12430"/>
    <s v="13/01/14433"/>
    <x v="12425"/>
    <d v="1899-12-30T12:38:25"/>
    <x v="1"/>
    <n v="20.75"/>
    <n v="20.75"/>
    <x v="2"/>
    <x v="1"/>
    <x v="2"/>
    <x v="20"/>
    <x v="20"/>
  </r>
  <r>
    <n v="14070"/>
    <n v="6164"/>
    <x v="80"/>
    <n v="1"/>
    <x v="12431"/>
    <s v="13/01/14434"/>
    <x v="12426"/>
    <d v="1899-12-30T12:38:25"/>
    <x v="1"/>
    <n v="16"/>
    <n v="16"/>
    <x v="2"/>
    <x v="0"/>
    <x v="1"/>
    <x v="27"/>
    <x v="27"/>
  </r>
  <r>
    <n v="14071"/>
    <n v="6165"/>
    <x v="88"/>
    <n v="1"/>
    <x v="12432"/>
    <s v="13/01/14435"/>
    <x v="12427"/>
    <d v="1899-12-30T12:45:11"/>
    <x v="1"/>
    <n v="12.5"/>
    <n v="12.5"/>
    <x v="2"/>
    <x v="2"/>
    <x v="2"/>
    <x v="20"/>
    <x v="20"/>
  </r>
  <r>
    <n v="14072"/>
    <n v="6166"/>
    <x v="17"/>
    <n v="1"/>
    <x v="12433"/>
    <s v="13/01/14436"/>
    <x v="12428"/>
    <d v="1899-12-30T12:46:56"/>
    <x v="1"/>
    <n v="20.75"/>
    <n v="20.75"/>
    <x v="2"/>
    <x v="1"/>
    <x v="1"/>
    <x v="13"/>
    <x v="13"/>
  </r>
  <r>
    <n v="14073"/>
    <n v="6167"/>
    <x v="23"/>
    <n v="1"/>
    <x v="12434"/>
    <s v="13/01/14437"/>
    <x v="12429"/>
    <d v="1899-12-30T12:52:28"/>
    <x v="1"/>
    <n v="16.75"/>
    <n v="16.75"/>
    <x v="2"/>
    <x v="0"/>
    <x v="3"/>
    <x v="16"/>
    <x v="16"/>
  </r>
  <r>
    <n v="14074"/>
    <n v="6167"/>
    <x v="11"/>
    <n v="1"/>
    <x v="12435"/>
    <s v="13/01/14438"/>
    <x v="12430"/>
    <d v="1899-12-30T12:52:28"/>
    <x v="1"/>
    <n v="12"/>
    <n v="12"/>
    <x v="2"/>
    <x v="2"/>
    <x v="0"/>
    <x v="1"/>
    <x v="1"/>
  </r>
  <r>
    <n v="14075"/>
    <n v="6168"/>
    <x v="27"/>
    <n v="1"/>
    <x v="12436"/>
    <s v="13/01/14439"/>
    <x v="12431"/>
    <d v="1899-12-30T12:54:34"/>
    <x v="1"/>
    <n v="12"/>
    <n v="12"/>
    <x v="2"/>
    <x v="2"/>
    <x v="0"/>
    <x v="19"/>
    <x v="19"/>
  </r>
  <r>
    <n v="14076"/>
    <n v="6168"/>
    <x v="50"/>
    <n v="1"/>
    <x v="12437"/>
    <s v="13/01/14440"/>
    <x v="12432"/>
    <d v="1899-12-30T12:54:34"/>
    <x v="1"/>
    <n v="17.5"/>
    <n v="17.5"/>
    <x v="2"/>
    <x v="1"/>
    <x v="0"/>
    <x v="30"/>
    <x v="30"/>
  </r>
  <r>
    <n v="14077"/>
    <n v="6168"/>
    <x v="24"/>
    <n v="1"/>
    <x v="12438"/>
    <s v="13/01/14441"/>
    <x v="12433"/>
    <d v="1899-12-30T12:54:34"/>
    <x v="1"/>
    <n v="15.25"/>
    <n v="15.25"/>
    <x v="2"/>
    <x v="1"/>
    <x v="0"/>
    <x v="17"/>
    <x v="17"/>
  </r>
  <r>
    <n v="14078"/>
    <n v="6168"/>
    <x v="42"/>
    <n v="1"/>
    <x v="12439"/>
    <s v="13/01/14442"/>
    <x v="12434"/>
    <d v="1899-12-30T12:54:34"/>
    <x v="1"/>
    <n v="12.5"/>
    <n v="12.5"/>
    <x v="2"/>
    <x v="0"/>
    <x v="0"/>
    <x v="17"/>
    <x v="17"/>
  </r>
  <r>
    <n v="14079"/>
    <n v="6168"/>
    <x v="47"/>
    <n v="1"/>
    <x v="12440"/>
    <s v="13/01/14443"/>
    <x v="12435"/>
    <d v="1899-12-30T12:54:34"/>
    <x v="1"/>
    <n v="9.75"/>
    <n v="9.75"/>
    <x v="2"/>
    <x v="2"/>
    <x v="0"/>
    <x v="17"/>
    <x v="17"/>
  </r>
  <r>
    <n v="14080"/>
    <n v="6168"/>
    <x v="17"/>
    <n v="1"/>
    <x v="12441"/>
    <s v="13/01/14444"/>
    <x v="12436"/>
    <d v="1899-12-30T12:54:34"/>
    <x v="1"/>
    <n v="20.75"/>
    <n v="20.75"/>
    <x v="2"/>
    <x v="1"/>
    <x v="1"/>
    <x v="13"/>
    <x v="13"/>
  </r>
  <r>
    <n v="14081"/>
    <n v="6168"/>
    <x v="62"/>
    <n v="1"/>
    <x v="12442"/>
    <s v="13/01/14445"/>
    <x v="12437"/>
    <d v="1899-12-30T12:54:34"/>
    <x v="1"/>
    <n v="16.5"/>
    <n v="16.5"/>
    <x v="2"/>
    <x v="0"/>
    <x v="2"/>
    <x v="9"/>
    <x v="9"/>
  </r>
  <r>
    <n v="14082"/>
    <n v="6168"/>
    <x v="18"/>
    <n v="1"/>
    <x v="12443"/>
    <s v="13/01/14446"/>
    <x v="12438"/>
    <d v="1899-12-30T12:54:34"/>
    <x v="1"/>
    <n v="12"/>
    <n v="12"/>
    <x v="2"/>
    <x v="2"/>
    <x v="1"/>
    <x v="14"/>
    <x v="14"/>
  </r>
  <r>
    <n v="14083"/>
    <n v="6169"/>
    <x v="21"/>
    <n v="2"/>
    <x v="12444"/>
    <s v="13/01/14447"/>
    <x v="12439"/>
    <d v="1899-12-30T13:14:51"/>
    <x v="1"/>
    <n v="20.75"/>
    <n v="41.5"/>
    <x v="2"/>
    <x v="1"/>
    <x v="3"/>
    <x v="7"/>
    <x v="7"/>
  </r>
  <r>
    <n v="14084"/>
    <n v="6169"/>
    <x v="41"/>
    <n v="1"/>
    <x v="12445"/>
    <s v="13/01/14448"/>
    <x v="12440"/>
    <d v="1899-12-30T13:14:51"/>
    <x v="1"/>
    <n v="16.75"/>
    <n v="16.75"/>
    <x v="2"/>
    <x v="0"/>
    <x v="3"/>
    <x v="7"/>
    <x v="7"/>
  </r>
  <r>
    <n v="14085"/>
    <n v="6169"/>
    <x v="89"/>
    <n v="1"/>
    <x v="12446"/>
    <s v="13/01/14449"/>
    <x v="12441"/>
    <d v="1899-12-30T13:14:51"/>
    <x v="1"/>
    <n v="20.25"/>
    <n v="20.25"/>
    <x v="2"/>
    <x v="1"/>
    <x v="2"/>
    <x v="23"/>
    <x v="23"/>
  </r>
  <r>
    <n v="14086"/>
    <n v="6169"/>
    <x v="22"/>
    <n v="1"/>
    <x v="12447"/>
    <s v="13/01/14450"/>
    <x v="12442"/>
    <d v="1899-12-30T13:14:51"/>
    <x v="1"/>
    <n v="20.75"/>
    <n v="20.75"/>
    <x v="2"/>
    <x v="1"/>
    <x v="3"/>
    <x v="16"/>
    <x v="16"/>
  </r>
  <r>
    <n v="14087"/>
    <n v="6169"/>
    <x v="53"/>
    <n v="1"/>
    <x v="12448"/>
    <s v="13/01/14451"/>
    <x v="12443"/>
    <d v="1899-12-30T13:14:51"/>
    <x v="1"/>
    <n v="16.75"/>
    <n v="16.75"/>
    <x v="2"/>
    <x v="0"/>
    <x v="3"/>
    <x v="29"/>
    <x v="29"/>
  </r>
  <r>
    <n v="14088"/>
    <n v="6169"/>
    <x v="32"/>
    <n v="1"/>
    <x v="12449"/>
    <s v="13/01/14452"/>
    <x v="12444"/>
    <d v="1899-12-30T13:14:51"/>
    <x v="1"/>
    <n v="14.75"/>
    <n v="14.75"/>
    <x v="2"/>
    <x v="0"/>
    <x v="1"/>
    <x v="21"/>
    <x v="21"/>
  </r>
  <r>
    <n v="14089"/>
    <n v="6169"/>
    <x v="13"/>
    <n v="1"/>
    <x v="12450"/>
    <s v="13/01/14453"/>
    <x v="12445"/>
    <d v="1899-12-30T13:14:51"/>
    <x v="1"/>
    <n v="20.5"/>
    <n v="20.5"/>
    <x v="2"/>
    <x v="1"/>
    <x v="0"/>
    <x v="11"/>
    <x v="11"/>
  </r>
  <r>
    <n v="14090"/>
    <n v="6169"/>
    <x v="3"/>
    <n v="1"/>
    <x v="12451"/>
    <s v="13/01/14454"/>
    <x v="12446"/>
    <d v="1899-12-30T13:14:51"/>
    <x v="1"/>
    <n v="20.75"/>
    <n v="20.75"/>
    <x v="2"/>
    <x v="1"/>
    <x v="2"/>
    <x v="3"/>
    <x v="3"/>
  </r>
  <r>
    <n v="14091"/>
    <n v="6169"/>
    <x v="6"/>
    <n v="1"/>
    <x v="12452"/>
    <s v="13/01/14455"/>
    <x v="12447"/>
    <d v="1899-12-30T13:14:51"/>
    <x v="1"/>
    <n v="16.5"/>
    <n v="16.5"/>
    <x v="2"/>
    <x v="0"/>
    <x v="2"/>
    <x v="3"/>
    <x v="3"/>
  </r>
  <r>
    <n v="14092"/>
    <n v="6169"/>
    <x v="14"/>
    <n v="1"/>
    <x v="12453"/>
    <s v="13/01/14456"/>
    <x v="12448"/>
    <d v="1899-12-30T13:14:51"/>
    <x v="1"/>
    <n v="12.5"/>
    <n v="12.5"/>
    <x v="2"/>
    <x v="2"/>
    <x v="2"/>
    <x v="3"/>
    <x v="3"/>
  </r>
  <r>
    <n v="14093"/>
    <n v="6169"/>
    <x v="54"/>
    <n v="2"/>
    <x v="12454"/>
    <s v="13/01/14457"/>
    <x v="12449"/>
    <d v="1899-12-30T13:14:51"/>
    <x v="1"/>
    <n v="20.75"/>
    <n v="41.5"/>
    <x v="2"/>
    <x v="1"/>
    <x v="2"/>
    <x v="26"/>
    <x v="26"/>
  </r>
  <r>
    <n v="14094"/>
    <n v="6169"/>
    <x v="20"/>
    <n v="1"/>
    <x v="12455"/>
    <s v="13/01/14458"/>
    <x v="12450"/>
    <d v="1899-12-30T13:14:51"/>
    <x v="1"/>
    <n v="20.75"/>
    <n v="20.75"/>
    <x v="2"/>
    <x v="1"/>
    <x v="3"/>
    <x v="15"/>
    <x v="15"/>
  </r>
  <r>
    <n v="14095"/>
    <n v="6169"/>
    <x v="5"/>
    <n v="1"/>
    <x v="12456"/>
    <s v="13/01/14459"/>
    <x v="12451"/>
    <d v="1899-12-30T13:14:51"/>
    <x v="1"/>
    <n v="20.75"/>
    <n v="20.75"/>
    <x v="2"/>
    <x v="1"/>
    <x v="3"/>
    <x v="5"/>
    <x v="5"/>
  </r>
  <r>
    <n v="14096"/>
    <n v="6170"/>
    <x v="0"/>
    <n v="1"/>
    <x v="12457"/>
    <s v="13/01/14460"/>
    <x v="12452"/>
    <d v="1899-12-30T13:22:26"/>
    <x v="1"/>
    <n v="13.25"/>
    <n v="13.25"/>
    <x v="2"/>
    <x v="0"/>
    <x v="0"/>
    <x v="0"/>
    <x v="0"/>
  </r>
  <r>
    <n v="14097"/>
    <n v="6170"/>
    <x v="38"/>
    <n v="1"/>
    <x v="12458"/>
    <s v="13/01/14461"/>
    <x v="12453"/>
    <d v="1899-12-30T13:22:26"/>
    <x v="1"/>
    <n v="20.25"/>
    <n v="20.25"/>
    <x v="2"/>
    <x v="1"/>
    <x v="2"/>
    <x v="28"/>
    <x v="28"/>
  </r>
  <r>
    <n v="14098"/>
    <n v="6170"/>
    <x v="20"/>
    <n v="1"/>
    <x v="12459"/>
    <s v="13/01/14462"/>
    <x v="12454"/>
    <d v="1899-12-30T13:22:26"/>
    <x v="1"/>
    <n v="20.75"/>
    <n v="20.75"/>
    <x v="2"/>
    <x v="1"/>
    <x v="3"/>
    <x v="15"/>
    <x v="15"/>
  </r>
  <r>
    <n v="14099"/>
    <n v="6171"/>
    <x v="20"/>
    <n v="1"/>
    <x v="12460"/>
    <s v="13/01/14463"/>
    <x v="12455"/>
    <d v="1899-12-30T13:32:15"/>
    <x v="1"/>
    <n v="20.75"/>
    <n v="20.75"/>
    <x v="2"/>
    <x v="1"/>
    <x v="3"/>
    <x v="15"/>
    <x v="15"/>
  </r>
  <r>
    <n v="14100"/>
    <n v="6172"/>
    <x v="60"/>
    <n v="1"/>
    <x v="12461"/>
    <s v="13/01/14464"/>
    <x v="12456"/>
    <d v="1899-12-30T14:00:59"/>
    <x v="1"/>
    <n v="16.5"/>
    <n v="16.5"/>
    <x v="2"/>
    <x v="1"/>
    <x v="0"/>
    <x v="0"/>
    <x v="0"/>
  </r>
  <r>
    <n v="14101"/>
    <n v="6172"/>
    <x v="59"/>
    <n v="1"/>
    <x v="12462"/>
    <s v="13/01/14465"/>
    <x v="12457"/>
    <d v="1899-12-30T14:00:59"/>
    <x v="1"/>
    <n v="25.5"/>
    <n v="25.5"/>
    <x v="2"/>
    <x v="3"/>
    <x v="0"/>
    <x v="8"/>
    <x v="8"/>
  </r>
  <r>
    <n v="14102"/>
    <n v="6173"/>
    <x v="51"/>
    <n v="1"/>
    <x v="12463"/>
    <s v="13/01/14466"/>
    <x v="12458"/>
    <d v="1899-12-30T14:08:54"/>
    <x v="1"/>
    <n v="10.5"/>
    <n v="10.5"/>
    <x v="2"/>
    <x v="2"/>
    <x v="0"/>
    <x v="0"/>
    <x v="0"/>
  </r>
  <r>
    <n v="14103"/>
    <n v="6173"/>
    <x v="63"/>
    <n v="1"/>
    <x v="12464"/>
    <s v="13/01/14467"/>
    <x v="12459"/>
    <d v="1899-12-30T14:08:54"/>
    <x v="1"/>
    <n v="16.5"/>
    <n v="16.5"/>
    <x v="2"/>
    <x v="0"/>
    <x v="2"/>
    <x v="6"/>
    <x v="6"/>
  </r>
  <r>
    <n v="14104"/>
    <n v="6173"/>
    <x v="38"/>
    <n v="1"/>
    <x v="12465"/>
    <s v="13/01/14468"/>
    <x v="12460"/>
    <d v="1899-12-30T14:08:54"/>
    <x v="1"/>
    <n v="20.25"/>
    <n v="20.25"/>
    <x v="2"/>
    <x v="1"/>
    <x v="2"/>
    <x v="28"/>
    <x v="28"/>
  </r>
  <r>
    <n v="14105"/>
    <n v="6174"/>
    <x v="28"/>
    <n v="1"/>
    <x v="12466"/>
    <s v="13/01/14469"/>
    <x v="12461"/>
    <d v="1899-12-30T15:00:27"/>
    <x v="1"/>
    <n v="20.75"/>
    <n v="20.75"/>
    <x v="2"/>
    <x v="1"/>
    <x v="2"/>
    <x v="20"/>
    <x v="20"/>
  </r>
  <r>
    <n v="14106"/>
    <n v="6175"/>
    <x v="11"/>
    <n v="1"/>
    <x v="12467"/>
    <s v="13/01/14470"/>
    <x v="12462"/>
    <d v="1899-12-30T15:05:50"/>
    <x v="1"/>
    <n v="12"/>
    <n v="12"/>
    <x v="2"/>
    <x v="2"/>
    <x v="0"/>
    <x v="1"/>
    <x v="1"/>
  </r>
  <r>
    <n v="14107"/>
    <n v="6175"/>
    <x v="29"/>
    <n v="1"/>
    <x v="12468"/>
    <s v="13/01/14471"/>
    <x v="12463"/>
    <d v="1899-12-30T15:05:50"/>
    <x v="1"/>
    <n v="17.95"/>
    <n v="17.95"/>
    <x v="2"/>
    <x v="1"/>
    <x v="1"/>
    <x v="21"/>
    <x v="21"/>
  </r>
  <r>
    <n v="14108"/>
    <n v="6176"/>
    <x v="57"/>
    <n v="1"/>
    <x v="12469"/>
    <s v="13/01/14472"/>
    <x v="12464"/>
    <d v="1899-12-30T15:26:25"/>
    <x v="1"/>
    <n v="20.5"/>
    <n v="20.5"/>
    <x v="2"/>
    <x v="1"/>
    <x v="0"/>
    <x v="1"/>
    <x v="1"/>
  </r>
  <r>
    <n v="14109"/>
    <n v="6176"/>
    <x v="11"/>
    <n v="1"/>
    <x v="12470"/>
    <s v="13/01/14473"/>
    <x v="12465"/>
    <d v="1899-12-30T15:26:25"/>
    <x v="1"/>
    <n v="12"/>
    <n v="12"/>
    <x v="2"/>
    <x v="2"/>
    <x v="0"/>
    <x v="1"/>
    <x v="1"/>
  </r>
  <r>
    <n v="14110"/>
    <n v="6176"/>
    <x v="16"/>
    <n v="2"/>
    <x v="12471"/>
    <s v="13/01/14474"/>
    <x v="12466"/>
    <d v="1899-12-30T15:26:25"/>
    <x v="1"/>
    <n v="20.75"/>
    <n v="41.5"/>
    <x v="2"/>
    <x v="1"/>
    <x v="2"/>
    <x v="12"/>
    <x v="12"/>
  </r>
  <r>
    <n v="14111"/>
    <n v="6177"/>
    <x v="66"/>
    <n v="1"/>
    <x v="12472"/>
    <s v="13/01/14475"/>
    <x v="12467"/>
    <d v="1899-12-30T15:33:42"/>
    <x v="1"/>
    <n v="14.5"/>
    <n v="14.5"/>
    <x v="2"/>
    <x v="0"/>
    <x v="0"/>
    <x v="30"/>
    <x v="30"/>
  </r>
  <r>
    <n v="14112"/>
    <n v="6178"/>
    <x v="11"/>
    <n v="1"/>
    <x v="12473"/>
    <s v="13/01/14476"/>
    <x v="12468"/>
    <d v="1899-12-30T15:51:13"/>
    <x v="1"/>
    <n v="12"/>
    <n v="12"/>
    <x v="2"/>
    <x v="2"/>
    <x v="0"/>
    <x v="1"/>
    <x v="1"/>
  </r>
  <r>
    <n v="14113"/>
    <n v="6178"/>
    <x v="2"/>
    <n v="1"/>
    <x v="12474"/>
    <s v="13/01/14477"/>
    <x v="12469"/>
    <d v="1899-12-30T15:51:13"/>
    <x v="1"/>
    <n v="18.5"/>
    <n v="18.5"/>
    <x v="2"/>
    <x v="1"/>
    <x v="1"/>
    <x v="2"/>
    <x v="2"/>
  </r>
  <r>
    <n v="14114"/>
    <n v="6178"/>
    <x v="86"/>
    <n v="1"/>
    <x v="12475"/>
    <s v="13/01/14478"/>
    <x v="12470"/>
    <d v="1899-12-30T15:51:13"/>
    <x v="1"/>
    <n v="20.5"/>
    <n v="20.5"/>
    <x v="2"/>
    <x v="1"/>
    <x v="0"/>
    <x v="8"/>
    <x v="8"/>
  </r>
  <r>
    <n v="14115"/>
    <n v="6179"/>
    <x v="2"/>
    <n v="1"/>
    <x v="12476"/>
    <s v="13/01/14479"/>
    <x v="12471"/>
    <d v="1899-12-30T15:52:39"/>
    <x v="1"/>
    <n v="18.5"/>
    <n v="18.5"/>
    <x v="2"/>
    <x v="1"/>
    <x v="1"/>
    <x v="2"/>
    <x v="2"/>
  </r>
  <r>
    <n v="14116"/>
    <n v="6179"/>
    <x v="60"/>
    <n v="1"/>
    <x v="12477"/>
    <s v="13/01/14480"/>
    <x v="12472"/>
    <d v="1899-12-30T15:52:39"/>
    <x v="1"/>
    <n v="16.5"/>
    <n v="16.5"/>
    <x v="2"/>
    <x v="1"/>
    <x v="0"/>
    <x v="0"/>
    <x v="0"/>
  </r>
  <r>
    <n v="14117"/>
    <n v="6179"/>
    <x v="87"/>
    <n v="1"/>
    <x v="12478"/>
    <s v="13/01/14481"/>
    <x v="12473"/>
    <d v="1899-12-30T15:52:39"/>
    <x v="1"/>
    <n v="16.5"/>
    <n v="16.5"/>
    <x v="2"/>
    <x v="0"/>
    <x v="2"/>
    <x v="20"/>
    <x v="20"/>
  </r>
  <r>
    <n v="14118"/>
    <n v="6179"/>
    <x v="72"/>
    <n v="1"/>
    <x v="12479"/>
    <s v="13/01/14482"/>
    <x v="12474"/>
    <d v="1899-12-30T15:52:39"/>
    <x v="1"/>
    <n v="16"/>
    <n v="16"/>
    <x v="2"/>
    <x v="0"/>
    <x v="1"/>
    <x v="14"/>
    <x v="14"/>
  </r>
  <r>
    <n v="14119"/>
    <n v="6180"/>
    <x v="77"/>
    <n v="1"/>
    <x v="12480"/>
    <s v="13/01/14483"/>
    <x v="12475"/>
    <d v="1899-12-30T16:15:07"/>
    <x v="2"/>
    <n v="16.75"/>
    <n v="16.75"/>
    <x v="2"/>
    <x v="0"/>
    <x v="1"/>
    <x v="24"/>
    <x v="24"/>
  </r>
  <r>
    <n v="14120"/>
    <n v="6181"/>
    <x v="23"/>
    <n v="1"/>
    <x v="12481"/>
    <s v="13/01/14484"/>
    <x v="12476"/>
    <d v="1899-12-30T16:43:50"/>
    <x v="2"/>
    <n v="16.75"/>
    <n v="16.75"/>
    <x v="2"/>
    <x v="0"/>
    <x v="3"/>
    <x v="16"/>
    <x v="16"/>
  </r>
  <r>
    <n v="14121"/>
    <n v="6181"/>
    <x v="57"/>
    <n v="1"/>
    <x v="12482"/>
    <s v="13/01/14485"/>
    <x v="12477"/>
    <d v="1899-12-30T16:43:50"/>
    <x v="2"/>
    <n v="20.5"/>
    <n v="20.5"/>
    <x v="2"/>
    <x v="1"/>
    <x v="0"/>
    <x v="1"/>
    <x v="1"/>
  </r>
  <r>
    <n v="14122"/>
    <n v="6181"/>
    <x v="29"/>
    <n v="2"/>
    <x v="12483"/>
    <s v="13/01/14486"/>
    <x v="12478"/>
    <d v="1899-12-30T16:43:50"/>
    <x v="2"/>
    <n v="17.95"/>
    <n v="35.9"/>
    <x v="2"/>
    <x v="1"/>
    <x v="1"/>
    <x v="21"/>
    <x v="21"/>
  </r>
  <r>
    <n v="14123"/>
    <n v="6182"/>
    <x v="60"/>
    <n v="1"/>
    <x v="12484"/>
    <s v="13/01/14487"/>
    <x v="12479"/>
    <d v="1899-12-30T16:50:40"/>
    <x v="2"/>
    <n v="16.5"/>
    <n v="16.5"/>
    <x v="2"/>
    <x v="1"/>
    <x v="0"/>
    <x v="0"/>
    <x v="0"/>
  </r>
  <r>
    <n v="14124"/>
    <n v="6183"/>
    <x v="19"/>
    <n v="1"/>
    <x v="12485"/>
    <s v="13/01/14488"/>
    <x v="12480"/>
    <d v="1899-12-30T16:58:37"/>
    <x v="2"/>
    <n v="20.25"/>
    <n v="20.25"/>
    <x v="2"/>
    <x v="1"/>
    <x v="1"/>
    <x v="4"/>
    <x v="4"/>
  </r>
  <r>
    <n v="14125"/>
    <n v="6183"/>
    <x v="5"/>
    <n v="1"/>
    <x v="12486"/>
    <s v="13/01/14489"/>
    <x v="12481"/>
    <d v="1899-12-30T16:58:37"/>
    <x v="2"/>
    <n v="20.75"/>
    <n v="20.75"/>
    <x v="2"/>
    <x v="1"/>
    <x v="3"/>
    <x v="5"/>
    <x v="5"/>
  </r>
  <r>
    <n v="14126"/>
    <n v="6184"/>
    <x v="44"/>
    <n v="1"/>
    <x v="12487"/>
    <s v="13/01/14490"/>
    <x v="12482"/>
    <d v="1899-12-30T17:29:46"/>
    <x v="2"/>
    <n v="16.25"/>
    <n v="16.25"/>
    <x v="2"/>
    <x v="0"/>
    <x v="2"/>
    <x v="28"/>
    <x v="28"/>
  </r>
  <r>
    <n v="14127"/>
    <n v="6184"/>
    <x v="80"/>
    <n v="1"/>
    <x v="12488"/>
    <s v="13/01/14491"/>
    <x v="12483"/>
    <d v="1899-12-30T17:29:46"/>
    <x v="2"/>
    <n v="16"/>
    <n v="16"/>
    <x v="2"/>
    <x v="0"/>
    <x v="1"/>
    <x v="27"/>
    <x v="27"/>
  </r>
  <r>
    <n v="14128"/>
    <n v="6185"/>
    <x v="57"/>
    <n v="1"/>
    <x v="12489"/>
    <s v="13/01/14492"/>
    <x v="12484"/>
    <d v="1899-12-30T17:43:50"/>
    <x v="2"/>
    <n v="20.5"/>
    <n v="20.5"/>
    <x v="2"/>
    <x v="1"/>
    <x v="0"/>
    <x v="1"/>
    <x v="1"/>
  </r>
  <r>
    <n v="14129"/>
    <n v="6185"/>
    <x v="30"/>
    <n v="1"/>
    <x v="12490"/>
    <s v="13/01/14493"/>
    <x v="12485"/>
    <d v="1899-12-30T17:43:50"/>
    <x v="2"/>
    <n v="12"/>
    <n v="12"/>
    <x v="2"/>
    <x v="2"/>
    <x v="0"/>
    <x v="22"/>
    <x v="22"/>
  </r>
  <r>
    <n v="14130"/>
    <n v="6186"/>
    <x v="8"/>
    <n v="1"/>
    <x v="12491"/>
    <s v="13/01/14494"/>
    <x v="12486"/>
    <d v="1899-12-30T18:02:07"/>
    <x v="2"/>
    <n v="12.75"/>
    <n v="12.75"/>
    <x v="2"/>
    <x v="2"/>
    <x v="3"/>
    <x v="7"/>
    <x v="7"/>
  </r>
  <r>
    <n v="14131"/>
    <n v="6186"/>
    <x v="27"/>
    <n v="1"/>
    <x v="12492"/>
    <s v="13/01/14495"/>
    <x v="12487"/>
    <d v="1899-12-30T18:02:07"/>
    <x v="2"/>
    <n v="12"/>
    <n v="12"/>
    <x v="2"/>
    <x v="2"/>
    <x v="0"/>
    <x v="19"/>
    <x v="19"/>
  </r>
  <r>
    <n v="14132"/>
    <n v="6186"/>
    <x v="57"/>
    <n v="1"/>
    <x v="12493"/>
    <s v="13/01/14496"/>
    <x v="12488"/>
    <d v="1899-12-30T18:02:07"/>
    <x v="2"/>
    <n v="20.5"/>
    <n v="20.5"/>
    <x v="2"/>
    <x v="1"/>
    <x v="0"/>
    <x v="1"/>
    <x v="1"/>
  </r>
  <r>
    <n v="14133"/>
    <n v="6186"/>
    <x v="16"/>
    <n v="1"/>
    <x v="12494"/>
    <s v="13/01/14497"/>
    <x v="12489"/>
    <d v="1899-12-30T18:02:07"/>
    <x v="2"/>
    <n v="20.75"/>
    <n v="20.75"/>
    <x v="2"/>
    <x v="1"/>
    <x v="2"/>
    <x v="12"/>
    <x v="12"/>
  </r>
  <r>
    <n v="14134"/>
    <n v="6187"/>
    <x v="23"/>
    <n v="1"/>
    <x v="12495"/>
    <s v="13/01/14498"/>
    <x v="12490"/>
    <d v="1899-12-30T18:03:43"/>
    <x v="2"/>
    <n v="16.75"/>
    <n v="16.75"/>
    <x v="2"/>
    <x v="0"/>
    <x v="3"/>
    <x v="16"/>
    <x v="16"/>
  </r>
  <r>
    <n v="14135"/>
    <n v="6188"/>
    <x v="11"/>
    <n v="1"/>
    <x v="12496"/>
    <s v="13/01/14499"/>
    <x v="12491"/>
    <d v="1899-12-30T18:33:19"/>
    <x v="2"/>
    <n v="12"/>
    <n v="12"/>
    <x v="2"/>
    <x v="2"/>
    <x v="0"/>
    <x v="1"/>
    <x v="1"/>
  </r>
  <r>
    <n v="14136"/>
    <n v="6188"/>
    <x v="30"/>
    <n v="1"/>
    <x v="12497"/>
    <s v="13/01/14500"/>
    <x v="12492"/>
    <d v="1899-12-30T18:33:19"/>
    <x v="2"/>
    <n v="12"/>
    <n v="12"/>
    <x v="2"/>
    <x v="2"/>
    <x v="0"/>
    <x v="22"/>
    <x v="22"/>
  </r>
  <r>
    <n v="14137"/>
    <n v="6188"/>
    <x v="80"/>
    <n v="1"/>
    <x v="12498"/>
    <s v="13/01/14501"/>
    <x v="12493"/>
    <d v="1899-12-30T18:33:19"/>
    <x v="2"/>
    <n v="16"/>
    <n v="16"/>
    <x v="2"/>
    <x v="0"/>
    <x v="1"/>
    <x v="27"/>
    <x v="27"/>
  </r>
  <r>
    <n v="14138"/>
    <n v="6188"/>
    <x v="59"/>
    <n v="1"/>
    <x v="12499"/>
    <s v="13/01/14502"/>
    <x v="12494"/>
    <d v="1899-12-30T18:33:19"/>
    <x v="2"/>
    <n v="25.5"/>
    <n v="25.5"/>
    <x v="2"/>
    <x v="3"/>
    <x v="0"/>
    <x v="8"/>
    <x v="8"/>
  </r>
  <r>
    <n v="14139"/>
    <n v="6189"/>
    <x v="38"/>
    <n v="1"/>
    <x v="12500"/>
    <s v="13/01/14503"/>
    <x v="12495"/>
    <d v="1899-12-30T18:35:31"/>
    <x v="2"/>
    <n v="20.25"/>
    <n v="20.25"/>
    <x v="2"/>
    <x v="1"/>
    <x v="2"/>
    <x v="28"/>
    <x v="28"/>
  </r>
  <r>
    <n v="14140"/>
    <n v="6190"/>
    <x v="25"/>
    <n v="1"/>
    <x v="12501"/>
    <s v="13/01/14504"/>
    <x v="12496"/>
    <d v="1899-12-30T18:37:10"/>
    <x v="2"/>
    <n v="12.75"/>
    <n v="12.75"/>
    <x v="2"/>
    <x v="2"/>
    <x v="3"/>
    <x v="16"/>
    <x v="16"/>
  </r>
  <r>
    <n v="14141"/>
    <n v="6190"/>
    <x v="2"/>
    <n v="1"/>
    <x v="12502"/>
    <s v="13/01/14505"/>
    <x v="12497"/>
    <d v="1899-12-30T18:37:10"/>
    <x v="2"/>
    <n v="18.5"/>
    <n v="18.5"/>
    <x v="2"/>
    <x v="1"/>
    <x v="1"/>
    <x v="2"/>
    <x v="2"/>
  </r>
  <r>
    <n v="14142"/>
    <n v="6190"/>
    <x v="33"/>
    <n v="1"/>
    <x v="12503"/>
    <s v="13/01/14506"/>
    <x v="12498"/>
    <d v="1899-12-30T18:37:10"/>
    <x v="2"/>
    <n v="12.75"/>
    <n v="12.75"/>
    <x v="2"/>
    <x v="2"/>
    <x v="1"/>
    <x v="24"/>
    <x v="24"/>
  </r>
  <r>
    <n v="14143"/>
    <n v="6190"/>
    <x v="54"/>
    <n v="1"/>
    <x v="12504"/>
    <s v="13/01/14507"/>
    <x v="12499"/>
    <d v="1899-12-30T18:37:10"/>
    <x v="2"/>
    <n v="20.75"/>
    <n v="20.75"/>
    <x v="2"/>
    <x v="1"/>
    <x v="2"/>
    <x v="26"/>
    <x v="26"/>
  </r>
  <r>
    <n v="14144"/>
    <n v="6191"/>
    <x v="39"/>
    <n v="1"/>
    <x v="12505"/>
    <s v="13/01/14508"/>
    <x v="12500"/>
    <d v="1899-12-30T18:54:39"/>
    <x v="2"/>
    <n v="16"/>
    <n v="16"/>
    <x v="2"/>
    <x v="0"/>
    <x v="0"/>
    <x v="11"/>
    <x v="11"/>
  </r>
  <r>
    <n v="14145"/>
    <n v="6192"/>
    <x v="23"/>
    <n v="1"/>
    <x v="12506"/>
    <s v="13/01/14509"/>
    <x v="12501"/>
    <d v="1899-12-30T19:08:41"/>
    <x v="2"/>
    <n v="16.75"/>
    <n v="16.75"/>
    <x v="2"/>
    <x v="0"/>
    <x v="3"/>
    <x v="16"/>
    <x v="16"/>
  </r>
  <r>
    <n v="14146"/>
    <n v="6192"/>
    <x v="2"/>
    <n v="1"/>
    <x v="12507"/>
    <s v="13/01/14510"/>
    <x v="12502"/>
    <d v="1899-12-30T19:08:41"/>
    <x v="2"/>
    <n v="18.5"/>
    <n v="18.5"/>
    <x v="2"/>
    <x v="1"/>
    <x v="1"/>
    <x v="2"/>
    <x v="2"/>
  </r>
  <r>
    <n v="14147"/>
    <n v="6192"/>
    <x v="77"/>
    <n v="1"/>
    <x v="12508"/>
    <s v="13/01/14511"/>
    <x v="12503"/>
    <d v="1899-12-30T19:08:41"/>
    <x v="2"/>
    <n v="16.75"/>
    <n v="16.75"/>
    <x v="2"/>
    <x v="0"/>
    <x v="1"/>
    <x v="24"/>
    <x v="24"/>
  </r>
  <r>
    <n v="14148"/>
    <n v="6192"/>
    <x v="38"/>
    <n v="1"/>
    <x v="12509"/>
    <s v="13/01/14512"/>
    <x v="12504"/>
    <d v="1899-12-30T19:08:41"/>
    <x v="2"/>
    <n v="20.25"/>
    <n v="20.25"/>
    <x v="2"/>
    <x v="1"/>
    <x v="2"/>
    <x v="28"/>
    <x v="28"/>
  </r>
  <r>
    <n v="14149"/>
    <n v="6193"/>
    <x v="43"/>
    <n v="1"/>
    <x v="12510"/>
    <s v="13/01/14513"/>
    <x v="12505"/>
    <d v="1899-12-30T19:12:26"/>
    <x v="2"/>
    <n v="12.5"/>
    <n v="12.5"/>
    <x v="2"/>
    <x v="2"/>
    <x v="2"/>
    <x v="6"/>
    <x v="6"/>
  </r>
  <r>
    <n v="14150"/>
    <n v="6194"/>
    <x v="1"/>
    <n v="1"/>
    <x v="12511"/>
    <s v="13/01/14514"/>
    <x v="12506"/>
    <d v="1899-12-30T19:13:18"/>
    <x v="2"/>
    <n v="16"/>
    <n v="16"/>
    <x v="2"/>
    <x v="0"/>
    <x v="0"/>
    <x v="1"/>
    <x v="1"/>
  </r>
  <r>
    <n v="14151"/>
    <n v="6194"/>
    <x v="30"/>
    <n v="1"/>
    <x v="12512"/>
    <s v="13/01/14515"/>
    <x v="12507"/>
    <d v="1899-12-30T19:13:18"/>
    <x v="2"/>
    <n v="12"/>
    <n v="12"/>
    <x v="2"/>
    <x v="2"/>
    <x v="0"/>
    <x v="22"/>
    <x v="22"/>
  </r>
  <r>
    <n v="14152"/>
    <n v="6194"/>
    <x v="40"/>
    <n v="1"/>
    <x v="12513"/>
    <s v="13/01/14516"/>
    <x v="12508"/>
    <d v="1899-12-30T19:13:18"/>
    <x v="2"/>
    <n v="12.75"/>
    <n v="12.75"/>
    <x v="2"/>
    <x v="2"/>
    <x v="3"/>
    <x v="15"/>
    <x v="15"/>
  </r>
  <r>
    <n v="14153"/>
    <n v="6194"/>
    <x v="86"/>
    <n v="1"/>
    <x v="12514"/>
    <s v="13/01/14517"/>
    <x v="12509"/>
    <d v="1899-12-30T19:13:18"/>
    <x v="2"/>
    <n v="20.5"/>
    <n v="20.5"/>
    <x v="2"/>
    <x v="1"/>
    <x v="0"/>
    <x v="8"/>
    <x v="8"/>
  </r>
  <r>
    <n v="14154"/>
    <n v="6195"/>
    <x v="31"/>
    <n v="1"/>
    <x v="12515"/>
    <s v="13/01/14518"/>
    <x v="12510"/>
    <d v="1899-12-30T19:13:35"/>
    <x v="2"/>
    <n v="16.25"/>
    <n v="16.25"/>
    <x v="2"/>
    <x v="0"/>
    <x v="2"/>
    <x v="23"/>
    <x v="23"/>
  </r>
  <r>
    <n v="14155"/>
    <n v="6195"/>
    <x v="14"/>
    <n v="1"/>
    <x v="12516"/>
    <s v="13/01/14519"/>
    <x v="12511"/>
    <d v="1899-12-30T19:13:35"/>
    <x v="2"/>
    <n v="12.5"/>
    <n v="12.5"/>
    <x v="2"/>
    <x v="2"/>
    <x v="2"/>
    <x v="3"/>
    <x v="3"/>
  </r>
  <r>
    <n v="14156"/>
    <n v="6195"/>
    <x v="34"/>
    <n v="1"/>
    <x v="12517"/>
    <s v="13/01/14520"/>
    <x v="12512"/>
    <d v="1899-12-30T19:13:35"/>
    <x v="2"/>
    <n v="16"/>
    <n v="16"/>
    <x v="2"/>
    <x v="0"/>
    <x v="1"/>
    <x v="25"/>
    <x v="25"/>
  </r>
  <r>
    <n v="14157"/>
    <n v="6195"/>
    <x v="40"/>
    <n v="1"/>
    <x v="12518"/>
    <s v="13/01/14521"/>
    <x v="12513"/>
    <d v="1899-12-30T19:13:35"/>
    <x v="2"/>
    <n v="12.75"/>
    <n v="12.75"/>
    <x v="2"/>
    <x v="2"/>
    <x v="3"/>
    <x v="15"/>
    <x v="15"/>
  </r>
  <r>
    <n v="14158"/>
    <n v="6196"/>
    <x v="21"/>
    <n v="1"/>
    <x v="12519"/>
    <s v="13/01/14522"/>
    <x v="12514"/>
    <d v="1899-12-30T20:10:10"/>
    <x v="2"/>
    <n v="20.75"/>
    <n v="20.75"/>
    <x v="2"/>
    <x v="1"/>
    <x v="3"/>
    <x v="7"/>
    <x v="7"/>
  </r>
  <r>
    <n v="14159"/>
    <n v="6196"/>
    <x v="14"/>
    <n v="1"/>
    <x v="12520"/>
    <s v="13/01/14523"/>
    <x v="12515"/>
    <d v="1899-12-30T20:10:10"/>
    <x v="2"/>
    <n v="12.5"/>
    <n v="12.5"/>
    <x v="2"/>
    <x v="2"/>
    <x v="2"/>
    <x v="3"/>
    <x v="3"/>
  </r>
  <r>
    <n v="14160"/>
    <n v="6196"/>
    <x v="54"/>
    <n v="1"/>
    <x v="12521"/>
    <s v="13/01/14524"/>
    <x v="12516"/>
    <d v="1899-12-30T20:10:10"/>
    <x v="2"/>
    <n v="20.75"/>
    <n v="20.75"/>
    <x v="2"/>
    <x v="1"/>
    <x v="2"/>
    <x v="26"/>
    <x v="26"/>
  </r>
  <r>
    <n v="14161"/>
    <n v="6196"/>
    <x v="59"/>
    <n v="1"/>
    <x v="12522"/>
    <s v="13/01/14525"/>
    <x v="12517"/>
    <d v="1899-12-30T20:10:10"/>
    <x v="2"/>
    <n v="25.5"/>
    <n v="25.5"/>
    <x v="2"/>
    <x v="3"/>
    <x v="0"/>
    <x v="8"/>
    <x v="8"/>
  </r>
  <r>
    <n v="14162"/>
    <n v="6197"/>
    <x v="42"/>
    <n v="1"/>
    <x v="12523"/>
    <s v="13/01/14526"/>
    <x v="12518"/>
    <d v="1899-12-30T20:56:37"/>
    <x v="2"/>
    <n v="12.5"/>
    <n v="12.5"/>
    <x v="2"/>
    <x v="0"/>
    <x v="0"/>
    <x v="17"/>
    <x v="17"/>
  </r>
  <r>
    <n v="14163"/>
    <n v="6197"/>
    <x v="5"/>
    <n v="1"/>
    <x v="12524"/>
    <s v="13/01/14527"/>
    <x v="12519"/>
    <d v="1899-12-30T20:56:37"/>
    <x v="2"/>
    <n v="20.75"/>
    <n v="20.75"/>
    <x v="2"/>
    <x v="1"/>
    <x v="3"/>
    <x v="5"/>
    <x v="5"/>
  </r>
  <r>
    <n v="14164"/>
    <n v="6198"/>
    <x v="12"/>
    <n v="1"/>
    <x v="12525"/>
    <s v="13/01/14528"/>
    <x v="12520"/>
    <d v="1899-12-30T21:01:13"/>
    <x v="2"/>
    <n v="12"/>
    <n v="12"/>
    <x v="2"/>
    <x v="2"/>
    <x v="1"/>
    <x v="10"/>
    <x v="10"/>
  </r>
  <r>
    <n v="14165"/>
    <n v="6198"/>
    <x v="19"/>
    <n v="1"/>
    <x v="12526"/>
    <s v="13/01/14529"/>
    <x v="12521"/>
    <d v="1899-12-30T21:01:13"/>
    <x v="2"/>
    <n v="20.25"/>
    <n v="20.25"/>
    <x v="2"/>
    <x v="1"/>
    <x v="1"/>
    <x v="4"/>
    <x v="4"/>
  </r>
  <r>
    <n v="14166"/>
    <n v="6198"/>
    <x v="73"/>
    <n v="1"/>
    <x v="12527"/>
    <s v="13/01/14530"/>
    <x v="12522"/>
    <d v="1899-12-30T21:01:13"/>
    <x v="2"/>
    <n v="16"/>
    <n v="16"/>
    <x v="2"/>
    <x v="0"/>
    <x v="0"/>
    <x v="8"/>
    <x v="8"/>
  </r>
  <r>
    <n v="14167"/>
    <n v="6198"/>
    <x v="59"/>
    <n v="1"/>
    <x v="12528"/>
    <s v="13/01/14531"/>
    <x v="12523"/>
    <d v="1899-12-30T21:01:13"/>
    <x v="2"/>
    <n v="25.5"/>
    <n v="25.5"/>
    <x v="2"/>
    <x v="3"/>
    <x v="0"/>
    <x v="8"/>
    <x v="8"/>
  </r>
  <r>
    <n v="14168"/>
    <n v="6199"/>
    <x v="37"/>
    <n v="1"/>
    <x v="12529"/>
    <s v="13/01/14532"/>
    <x v="12524"/>
    <d v="1899-12-30T21:03:24"/>
    <x v="2"/>
    <n v="20.5"/>
    <n v="20.5"/>
    <x v="2"/>
    <x v="1"/>
    <x v="0"/>
    <x v="22"/>
    <x v="22"/>
  </r>
  <r>
    <n v="14169"/>
    <n v="6199"/>
    <x v="5"/>
    <n v="1"/>
    <x v="12530"/>
    <s v="13/01/14533"/>
    <x v="12525"/>
    <d v="1899-12-30T21:03:24"/>
    <x v="2"/>
    <n v="20.75"/>
    <n v="20.75"/>
    <x v="2"/>
    <x v="1"/>
    <x v="3"/>
    <x v="5"/>
    <x v="5"/>
  </r>
  <r>
    <n v="14170"/>
    <n v="6199"/>
    <x v="72"/>
    <n v="1"/>
    <x v="12531"/>
    <s v="13/01/14534"/>
    <x v="12526"/>
    <d v="1899-12-30T21:03:24"/>
    <x v="2"/>
    <n v="16"/>
    <n v="16"/>
    <x v="2"/>
    <x v="0"/>
    <x v="1"/>
    <x v="14"/>
    <x v="14"/>
  </r>
  <r>
    <n v="14171"/>
    <n v="6200"/>
    <x v="6"/>
    <n v="2"/>
    <x v="12532"/>
    <s v="13/01/14535"/>
    <x v="12527"/>
    <d v="1899-12-30T21:26:50"/>
    <x v="2"/>
    <n v="16.5"/>
    <n v="33"/>
    <x v="2"/>
    <x v="0"/>
    <x v="2"/>
    <x v="3"/>
    <x v="3"/>
  </r>
  <r>
    <n v="14172"/>
    <n v="6201"/>
    <x v="68"/>
    <n v="1"/>
    <x v="12533"/>
    <s v="13/01/14536"/>
    <x v="12528"/>
    <d v="1899-12-30T21:34:09"/>
    <x v="2"/>
    <n v="12.5"/>
    <n v="12.5"/>
    <x v="2"/>
    <x v="2"/>
    <x v="2"/>
    <x v="12"/>
    <x v="12"/>
  </r>
  <r>
    <n v="14173"/>
    <n v="6202"/>
    <x v="57"/>
    <n v="1"/>
    <x v="12534"/>
    <s v="13/01/14537"/>
    <x v="12529"/>
    <d v="1899-12-30T21:53:08"/>
    <x v="2"/>
    <n v="20.5"/>
    <n v="20.5"/>
    <x v="2"/>
    <x v="1"/>
    <x v="0"/>
    <x v="1"/>
    <x v="1"/>
  </r>
  <r>
    <n v="14174"/>
    <n v="6202"/>
    <x v="4"/>
    <n v="1"/>
    <x v="12535"/>
    <s v="13/01/14538"/>
    <x v="12530"/>
    <d v="1899-12-30T21:53:08"/>
    <x v="2"/>
    <n v="16"/>
    <n v="16"/>
    <x v="2"/>
    <x v="0"/>
    <x v="1"/>
    <x v="4"/>
    <x v="4"/>
  </r>
  <r>
    <n v="14175"/>
    <n v="6202"/>
    <x v="5"/>
    <n v="1"/>
    <x v="12536"/>
    <s v="13/01/14539"/>
    <x v="12531"/>
    <d v="1899-12-30T21:53:08"/>
    <x v="2"/>
    <n v="20.75"/>
    <n v="20.75"/>
    <x v="2"/>
    <x v="1"/>
    <x v="3"/>
    <x v="5"/>
    <x v="5"/>
  </r>
  <r>
    <n v="14176"/>
    <n v="6203"/>
    <x v="3"/>
    <n v="1"/>
    <x v="12537"/>
    <s v="13/01/14540"/>
    <x v="12532"/>
    <d v="1899-12-30T22:22:31"/>
    <x v="2"/>
    <n v="20.75"/>
    <n v="20.75"/>
    <x v="2"/>
    <x v="1"/>
    <x v="2"/>
    <x v="3"/>
    <x v="3"/>
  </r>
  <r>
    <n v="14177"/>
    <n v="6204"/>
    <x v="62"/>
    <n v="1"/>
    <x v="12538"/>
    <s v="13/01/14541"/>
    <x v="12533"/>
    <d v="1899-12-30T11:42:40"/>
    <x v="0"/>
    <n v="16.5"/>
    <n v="16.5"/>
    <x v="2"/>
    <x v="0"/>
    <x v="2"/>
    <x v="9"/>
    <x v="9"/>
  </r>
  <r>
    <n v="14178"/>
    <n v="6204"/>
    <x v="69"/>
    <n v="1"/>
    <x v="12539"/>
    <s v="13/01/14542"/>
    <x v="12534"/>
    <d v="1899-12-30T11:42:40"/>
    <x v="0"/>
    <n v="12.75"/>
    <n v="12.75"/>
    <x v="2"/>
    <x v="2"/>
    <x v="3"/>
    <x v="5"/>
    <x v="5"/>
  </r>
  <r>
    <n v="14179"/>
    <n v="6204"/>
    <x v="18"/>
    <n v="1"/>
    <x v="12540"/>
    <s v="13/01/14543"/>
    <x v="12535"/>
    <d v="1899-12-30T11:42:40"/>
    <x v="0"/>
    <n v="12"/>
    <n v="12"/>
    <x v="2"/>
    <x v="2"/>
    <x v="1"/>
    <x v="14"/>
    <x v="14"/>
  </r>
  <r>
    <n v="14180"/>
    <n v="6205"/>
    <x v="27"/>
    <n v="1"/>
    <x v="12541"/>
    <s v="13/01/14544"/>
    <x v="12536"/>
    <d v="1899-12-30T11:47:32"/>
    <x v="0"/>
    <n v="12"/>
    <n v="12"/>
    <x v="2"/>
    <x v="2"/>
    <x v="0"/>
    <x v="19"/>
    <x v="19"/>
  </r>
  <r>
    <n v="14181"/>
    <n v="6205"/>
    <x v="29"/>
    <n v="1"/>
    <x v="12542"/>
    <s v="13/01/14545"/>
    <x v="12537"/>
    <d v="1899-12-30T11:47:32"/>
    <x v="0"/>
    <n v="17.95"/>
    <n v="17.95"/>
    <x v="2"/>
    <x v="1"/>
    <x v="1"/>
    <x v="21"/>
    <x v="21"/>
  </r>
  <r>
    <n v="14182"/>
    <n v="6205"/>
    <x v="16"/>
    <n v="1"/>
    <x v="12543"/>
    <s v="13/01/14546"/>
    <x v="12538"/>
    <d v="1899-12-30T11:47:32"/>
    <x v="0"/>
    <n v="20.75"/>
    <n v="20.75"/>
    <x v="2"/>
    <x v="1"/>
    <x v="2"/>
    <x v="12"/>
    <x v="12"/>
  </r>
  <r>
    <n v="14183"/>
    <n v="6206"/>
    <x v="14"/>
    <n v="1"/>
    <x v="12544"/>
    <s v="13/01/14547"/>
    <x v="12539"/>
    <d v="1899-12-30T11:51:13"/>
    <x v="0"/>
    <n v="12.5"/>
    <n v="12.5"/>
    <x v="2"/>
    <x v="2"/>
    <x v="2"/>
    <x v="3"/>
    <x v="3"/>
  </r>
  <r>
    <n v="14184"/>
    <n v="6207"/>
    <x v="27"/>
    <n v="1"/>
    <x v="12545"/>
    <s v="13/01/14548"/>
    <x v="12540"/>
    <d v="1899-12-30T11:52:08"/>
    <x v="0"/>
    <n v="12"/>
    <n v="12"/>
    <x v="2"/>
    <x v="2"/>
    <x v="0"/>
    <x v="19"/>
    <x v="19"/>
  </r>
  <r>
    <n v="14185"/>
    <n v="6207"/>
    <x v="1"/>
    <n v="1"/>
    <x v="12546"/>
    <s v="13/01/14549"/>
    <x v="12541"/>
    <d v="1899-12-30T11:52:08"/>
    <x v="0"/>
    <n v="16"/>
    <n v="16"/>
    <x v="2"/>
    <x v="0"/>
    <x v="0"/>
    <x v="1"/>
    <x v="1"/>
  </r>
  <r>
    <n v="14186"/>
    <n v="6207"/>
    <x v="12"/>
    <n v="1"/>
    <x v="12547"/>
    <s v="13/01/14550"/>
    <x v="12542"/>
    <d v="1899-12-30T11:52:08"/>
    <x v="0"/>
    <n v="12"/>
    <n v="12"/>
    <x v="2"/>
    <x v="2"/>
    <x v="1"/>
    <x v="10"/>
    <x v="10"/>
  </r>
  <r>
    <n v="14187"/>
    <n v="6207"/>
    <x v="20"/>
    <n v="1"/>
    <x v="12548"/>
    <s v="13/01/14551"/>
    <x v="12543"/>
    <d v="1899-12-30T11:52:08"/>
    <x v="0"/>
    <n v="20.75"/>
    <n v="20.75"/>
    <x v="2"/>
    <x v="1"/>
    <x v="3"/>
    <x v="15"/>
    <x v="15"/>
  </r>
  <r>
    <n v="14188"/>
    <n v="6207"/>
    <x v="56"/>
    <n v="1"/>
    <x v="12549"/>
    <s v="13/01/14552"/>
    <x v="12544"/>
    <d v="1899-12-30T11:52:08"/>
    <x v="0"/>
    <n v="16.75"/>
    <n v="16.75"/>
    <x v="2"/>
    <x v="0"/>
    <x v="3"/>
    <x v="5"/>
    <x v="5"/>
  </r>
  <r>
    <n v="14189"/>
    <n v="6208"/>
    <x v="89"/>
    <n v="1"/>
    <x v="12550"/>
    <s v="13/01/14553"/>
    <x v="12545"/>
    <d v="1899-12-30T11:55:13"/>
    <x v="0"/>
    <n v="20.25"/>
    <n v="20.25"/>
    <x v="2"/>
    <x v="1"/>
    <x v="2"/>
    <x v="23"/>
    <x v="23"/>
  </r>
  <r>
    <n v="14190"/>
    <n v="6208"/>
    <x v="29"/>
    <n v="1"/>
    <x v="12551"/>
    <s v="13/01/14554"/>
    <x v="12546"/>
    <d v="1899-12-30T11:55:13"/>
    <x v="0"/>
    <n v="17.95"/>
    <n v="17.95"/>
    <x v="2"/>
    <x v="1"/>
    <x v="1"/>
    <x v="21"/>
    <x v="21"/>
  </r>
  <r>
    <n v="14191"/>
    <n v="6208"/>
    <x v="12"/>
    <n v="1"/>
    <x v="12552"/>
    <s v="13/01/14555"/>
    <x v="12547"/>
    <d v="1899-12-30T11:55:13"/>
    <x v="0"/>
    <n v="12"/>
    <n v="12"/>
    <x v="2"/>
    <x v="2"/>
    <x v="1"/>
    <x v="10"/>
    <x v="10"/>
  </r>
  <r>
    <n v="14192"/>
    <n v="6208"/>
    <x v="51"/>
    <n v="1"/>
    <x v="12553"/>
    <s v="13/01/14556"/>
    <x v="12548"/>
    <d v="1899-12-30T11:55:13"/>
    <x v="0"/>
    <n v="10.5"/>
    <n v="10.5"/>
    <x v="2"/>
    <x v="2"/>
    <x v="0"/>
    <x v="0"/>
    <x v="0"/>
  </r>
  <r>
    <n v="14193"/>
    <n v="6208"/>
    <x v="80"/>
    <n v="1"/>
    <x v="12554"/>
    <s v="13/01/14557"/>
    <x v="12549"/>
    <d v="1899-12-30T11:55:13"/>
    <x v="0"/>
    <n v="16"/>
    <n v="16"/>
    <x v="2"/>
    <x v="0"/>
    <x v="1"/>
    <x v="27"/>
    <x v="27"/>
  </r>
  <r>
    <n v="14194"/>
    <n v="6208"/>
    <x v="56"/>
    <n v="1"/>
    <x v="12555"/>
    <s v="13/01/14558"/>
    <x v="12550"/>
    <d v="1899-12-30T11:55:13"/>
    <x v="0"/>
    <n v="16.75"/>
    <n v="16.75"/>
    <x v="2"/>
    <x v="0"/>
    <x v="3"/>
    <x v="5"/>
    <x v="5"/>
  </r>
  <r>
    <n v="14195"/>
    <n v="6209"/>
    <x v="24"/>
    <n v="1"/>
    <x v="12556"/>
    <s v="13/01/14559"/>
    <x v="12551"/>
    <d v="1899-12-30T12:14:51"/>
    <x v="1"/>
    <n v="15.25"/>
    <n v="15.25"/>
    <x v="2"/>
    <x v="1"/>
    <x v="0"/>
    <x v="17"/>
    <x v="17"/>
  </r>
  <r>
    <n v="14196"/>
    <n v="6210"/>
    <x v="1"/>
    <n v="1"/>
    <x v="12557"/>
    <s v="13/01/14560"/>
    <x v="12552"/>
    <d v="1899-12-30T12:16:16"/>
    <x v="1"/>
    <n v="16"/>
    <n v="16"/>
    <x v="2"/>
    <x v="0"/>
    <x v="0"/>
    <x v="1"/>
    <x v="1"/>
  </r>
  <r>
    <n v="14197"/>
    <n v="6210"/>
    <x v="51"/>
    <n v="1"/>
    <x v="12558"/>
    <s v="13/01/14561"/>
    <x v="12553"/>
    <d v="1899-12-30T12:16:16"/>
    <x v="1"/>
    <n v="10.5"/>
    <n v="10.5"/>
    <x v="2"/>
    <x v="2"/>
    <x v="0"/>
    <x v="0"/>
    <x v="0"/>
  </r>
  <r>
    <n v="14198"/>
    <n v="6211"/>
    <x v="8"/>
    <n v="1"/>
    <x v="12559"/>
    <s v="13/01/14562"/>
    <x v="12554"/>
    <d v="1899-12-30T12:17:10"/>
    <x v="1"/>
    <n v="12.75"/>
    <n v="12.75"/>
    <x v="2"/>
    <x v="2"/>
    <x v="3"/>
    <x v="7"/>
    <x v="7"/>
  </r>
  <r>
    <n v="14199"/>
    <n v="6211"/>
    <x v="0"/>
    <n v="1"/>
    <x v="12560"/>
    <s v="13/01/14563"/>
    <x v="12555"/>
    <d v="1899-12-30T12:17:10"/>
    <x v="1"/>
    <n v="13.25"/>
    <n v="13.25"/>
    <x v="2"/>
    <x v="0"/>
    <x v="0"/>
    <x v="0"/>
    <x v="0"/>
  </r>
  <r>
    <n v="14200"/>
    <n v="6211"/>
    <x v="3"/>
    <n v="1"/>
    <x v="12561"/>
    <s v="13/01/14564"/>
    <x v="12556"/>
    <d v="1899-12-30T12:17:10"/>
    <x v="1"/>
    <n v="20.75"/>
    <n v="20.75"/>
    <x v="2"/>
    <x v="1"/>
    <x v="2"/>
    <x v="3"/>
    <x v="3"/>
  </r>
  <r>
    <n v="14201"/>
    <n v="6211"/>
    <x v="61"/>
    <n v="1"/>
    <x v="12562"/>
    <s v="13/01/14565"/>
    <x v="12557"/>
    <d v="1899-12-30T12:17:10"/>
    <x v="1"/>
    <n v="11"/>
    <n v="11"/>
    <x v="2"/>
    <x v="2"/>
    <x v="0"/>
    <x v="30"/>
    <x v="30"/>
  </r>
  <r>
    <n v="14202"/>
    <n v="6212"/>
    <x v="21"/>
    <n v="1"/>
    <x v="12563"/>
    <s v="13/01/14566"/>
    <x v="12558"/>
    <d v="1899-12-30T12:30:32"/>
    <x v="1"/>
    <n v="20.75"/>
    <n v="20.75"/>
    <x v="2"/>
    <x v="1"/>
    <x v="3"/>
    <x v="7"/>
    <x v="7"/>
  </r>
  <r>
    <n v="14203"/>
    <n v="6213"/>
    <x v="13"/>
    <n v="1"/>
    <x v="12564"/>
    <s v="13/01/14567"/>
    <x v="12559"/>
    <d v="1899-12-30T12:35:50"/>
    <x v="1"/>
    <n v="20.5"/>
    <n v="20.5"/>
    <x v="2"/>
    <x v="1"/>
    <x v="0"/>
    <x v="11"/>
    <x v="11"/>
  </r>
  <r>
    <n v="14204"/>
    <n v="6213"/>
    <x v="45"/>
    <n v="1"/>
    <x v="12565"/>
    <s v="13/01/14568"/>
    <x v="12560"/>
    <d v="1899-12-30T12:35:50"/>
    <x v="1"/>
    <n v="20.25"/>
    <n v="20.25"/>
    <x v="2"/>
    <x v="1"/>
    <x v="1"/>
    <x v="14"/>
    <x v="14"/>
  </r>
  <r>
    <n v="14205"/>
    <n v="6214"/>
    <x v="11"/>
    <n v="1"/>
    <x v="12566"/>
    <s v="13/01/14569"/>
    <x v="12561"/>
    <d v="1899-12-30T12:38:57"/>
    <x v="1"/>
    <n v="12"/>
    <n v="12"/>
    <x v="2"/>
    <x v="2"/>
    <x v="0"/>
    <x v="1"/>
    <x v="1"/>
  </r>
  <r>
    <n v="14206"/>
    <n v="6215"/>
    <x v="4"/>
    <n v="1"/>
    <x v="12567"/>
    <s v="13/01/14570"/>
    <x v="12562"/>
    <d v="1899-12-30T13:00:05"/>
    <x v="1"/>
    <n v="16"/>
    <n v="16"/>
    <x v="2"/>
    <x v="0"/>
    <x v="1"/>
    <x v="4"/>
    <x v="4"/>
  </r>
  <r>
    <n v="14207"/>
    <n v="6215"/>
    <x v="70"/>
    <n v="1"/>
    <x v="12568"/>
    <s v="13/01/14571"/>
    <x v="12563"/>
    <d v="1899-12-30T13:00:05"/>
    <x v="1"/>
    <n v="20.75"/>
    <n v="20.75"/>
    <x v="2"/>
    <x v="1"/>
    <x v="2"/>
    <x v="9"/>
    <x v="9"/>
  </r>
  <r>
    <n v="14208"/>
    <n v="6215"/>
    <x v="10"/>
    <n v="1"/>
    <x v="12569"/>
    <s v="13/01/14572"/>
    <x v="12564"/>
    <d v="1899-12-30T13:00:05"/>
    <x v="1"/>
    <n v="12.5"/>
    <n v="12.5"/>
    <x v="2"/>
    <x v="2"/>
    <x v="2"/>
    <x v="9"/>
    <x v="9"/>
  </r>
  <r>
    <n v="14209"/>
    <n v="6215"/>
    <x v="18"/>
    <n v="1"/>
    <x v="12570"/>
    <s v="13/01/14573"/>
    <x v="12565"/>
    <d v="1899-12-30T13:00:05"/>
    <x v="1"/>
    <n v="12"/>
    <n v="12"/>
    <x v="2"/>
    <x v="2"/>
    <x v="1"/>
    <x v="14"/>
    <x v="14"/>
  </r>
  <r>
    <n v="14210"/>
    <n v="6216"/>
    <x v="82"/>
    <n v="1"/>
    <x v="12571"/>
    <s v="13/01/14574"/>
    <x v="12566"/>
    <d v="1899-12-30T13:07:27"/>
    <x v="1"/>
    <n v="16.5"/>
    <n v="16.5"/>
    <x v="2"/>
    <x v="0"/>
    <x v="1"/>
    <x v="13"/>
    <x v="13"/>
  </r>
  <r>
    <n v="14211"/>
    <n v="6217"/>
    <x v="21"/>
    <n v="1"/>
    <x v="12572"/>
    <s v="13/01/14575"/>
    <x v="12567"/>
    <d v="1899-12-30T13:07:46"/>
    <x v="1"/>
    <n v="20.75"/>
    <n v="20.75"/>
    <x v="2"/>
    <x v="1"/>
    <x v="3"/>
    <x v="7"/>
    <x v="7"/>
  </r>
  <r>
    <n v="14212"/>
    <n v="6217"/>
    <x v="42"/>
    <n v="1"/>
    <x v="12573"/>
    <s v="13/01/14576"/>
    <x v="12568"/>
    <d v="1899-12-30T13:07:46"/>
    <x v="1"/>
    <n v="12.5"/>
    <n v="12.5"/>
    <x v="2"/>
    <x v="0"/>
    <x v="0"/>
    <x v="17"/>
    <x v="17"/>
  </r>
  <r>
    <n v="14213"/>
    <n v="6217"/>
    <x v="28"/>
    <n v="1"/>
    <x v="12574"/>
    <s v="13/01/14577"/>
    <x v="12569"/>
    <d v="1899-12-30T13:07:46"/>
    <x v="1"/>
    <n v="20.75"/>
    <n v="20.75"/>
    <x v="2"/>
    <x v="1"/>
    <x v="2"/>
    <x v="20"/>
    <x v="20"/>
  </r>
  <r>
    <n v="14214"/>
    <n v="6218"/>
    <x v="57"/>
    <n v="1"/>
    <x v="12575"/>
    <s v="13/01/14578"/>
    <x v="12570"/>
    <d v="1899-12-30T13:08:24"/>
    <x v="1"/>
    <n v="20.5"/>
    <n v="20.5"/>
    <x v="2"/>
    <x v="1"/>
    <x v="0"/>
    <x v="1"/>
    <x v="1"/>
  </r>
  <r>
    <n v="14215"/>
    <n v="6218"/>
    <x v="32"/>
    <n v="1"/>
    <x v="12576"/>
    <s v="13/01/14579"/>
    <x v="12571"/>
    <d v="1899-12-30T13:08:24"/>
    <x v="1"/>
    <n v="14.75"/>
    <n v="14.75"/>
    <x v="2"/>
    <x v="0"/>
    <x v="1"/>
    <x v="21"/>
    <x v="21"/>
  </r>
  <r>
    <n v="14216"/>
    <n v="6219"/>
    <x v="55"/>
    <n v="1"/>
    <x v="12577"/>
    <s v="13/01/14580"/>
    <x v="12572"/>
    <d v="1899-12-30T13:13:07"/>
    <x v="1"/>
    <n v="12.5"/>
    <n v="12.5"/>
    <x v="2"/>
    <x v="2"/>
    <x v="1"/>
    <x v="13"/>
    <x v="13"/>
  </r>
  <r>
    <n v="14217"/>
    <n v="6219"/>
    <x v="59"/>
    <n v="1"/>
    <x v="12578"/>
    <s v="13/01/14581"/>
    <x v="12573"/>
    <d v="1899-12-30T13:13:07"/>
    <x v="1"/>
    <n v="25.5"/>
    <n v="25.5"/>
    <x v="2"/>
    <x v="3"/>
    <x v="0"/>
    <x v="8"/>
    <x v="8"/>
  </r>
  <r>
    <n v="14218"/>
    <n v="6220"/>
    <x v="29"/>
    <n v="1"/>
    <x v="12579"/>
    <s v="13/01/14582"/>
    <x v="12574"/>
    <d v="1899-12-30T13:17:16"/>
    <x v="1"/>
    <n v="17.95"/>
    <n v="17.95"/>
    <x v="2"/>
    <x v="1"/>
    <x v="1"/>
    <x v="21"/>
    <x v="21"/>
  </r>
  <r>
    <n v="14219"/>
    <n v="6221"/>
    <x v="39"/>
    <n v="1"/>
    <x v="12580"/>
    <s v="13/01/14583"/>
    <x v="12575"/>
    <d v="1899-12-30T13:38:20"/>
    <x v="1"/>
    <n v="16"/>
    <n v="16"/>
    <x v="2"/>
    <x v="0"/>
    <x v="0"/>
    <x v="11"/>
    <x v="11"/>
  </r>
  <r>
    <n v="14220"/>
    <n v="6221"/>
    <x v="73"/>
    <n v="1"/>
    <x v="12581"/>
    <s v="13/01/14584"/>
    <x v="12576"/>
    <d v="1899-12-30T13:38:20"/>
    <x v="1"/>
    <n v="16"/>
    <n v="16"/>
    <x v="2"/>
    <x v="0"/>
    <x v="0"/>
    <x v="8"/>
    <x v="8"/>
  </r>
  <r>
    <n v="14221"/>
    <n v="6221"/>
    <x v="59"/>
    <n v="1"/>
    <x v="12582"/>
    <s v="13/01/14585"/>
    <x v="12577"/>
    <d v="1899-12-30T13:38:20"/>
    <x v="1"/>
    <n v="25.5"/>
    <n v="25.5"/>
    <x v="2"/>
    <x v="3"/>
    <x v="0"/>
    <x v="8"/>
    <x v="8"/>
  </r>
  <r>
    <n v="14222"/>
    <n v="6222"/>
    <x v="2"/>
    <n v="1"/>
    <x v="12583"/>
    <s v="13/01/14586"/>
    <x v="12578"/>
    <d v="1899-12-30T13:56:47"/>
    <x v="1"/>
    <n v="18.5"/>
    <n v="18.5"/>
    <x v="2"/>
    <x v="1"/>
    <x v="1"/>
    <x v="2"/>
    <x v="2"/>
  </r>
  <r>
    <n v="14223"/>
    <n v="6222"/>
    <x v="44"/>
    <n v="1"/>
    <x v="12584"/>
    <s v="13/01/14587"/>
    <x v="12579"/>
    <d v="1899-12-30T13:56:47"/>
    <x v="1"/>
    <n v="16.25"/>
    <n v="16.25"/>
    <x v="2"/>
    <x v="0"/>
    <x v="2"/>
    <x v="28"/>
    <x v="28"/>
  </r>
  <r>
    <n v="14224"/>
    <n v="6223"/>
    <x v="22"/>
    <n v="1"/>
    <x v="12585"/>
    <s v="13/01/14588"/>
    <x v="12580"/>
    <d v="1899-12-30T13:58:25"/>
    <x v="1"/>
    <n v="20.75"/>
    <n v="20.75"/>
    <x v="2"/>
    <x v="1"/>
    <x v="3"/>
    <x v="16"/>
    <x v="16"/>
  </r>
  <r>
    <n v="14225"/>
    <n v="6223"/>
    <x v="53"/>
    <n v="1"/>
    <x v="12586"/>
    <s v="13/01/14589"/>
    <x v="12581"/>
    <d v="1899-12-30T13:58:25"/>
    <x v="1"/>
    <n v="16.75"/>
    <n v="16.75"/>
    <x v="2"/>
    <x v="0"/>
    <x v="3"/>
    <x v="29"/>
    <x v="29"/>
  </r>
  <r>
    <n v="14226"/>
    <n v="6223"/>
    <x v="2"/>
    <n v="1"/>
    <x v="12587"/>
    <s v="13/01/14590"/>
    <x v="12582"/>
    <d v="1899-12-30T13:58:25"/>
    <x v="1"/>
    <n v="18.5"/>
    <n v="18.5"/>
    <x v="2"/>
    <x v="1"/>
    <x v="1"/>
    <x v="2"/>
    <x v="2"/>
  </r>
  <r>
    <n v="14227"/>
    <n v="6223"/>
    <x v="13"/>
    <n v="1"/>
    <x v="12588"/>
    <s v="13/01/14591"/>
    <x v="12583"/>
    <d v="1899-12-30T13:58:25"/>
    <x v="1"/>
    <n v="20.5"/>
    <n v="20.5"/>
    <x v="2"/>
    <x v="1"/>
    <x v="0"/>
    <x v="11"/>
    <x v="11"/>
  </r>
  <r>
    <n v="14228"/>
    <n v="6223"/>
    <x v="3"/>
    <n v="1"/>
    <x v="12589"/>
    <s v="13/01/14592"/>
    <x v="12584"/>
    <d v="1899-12-30T13:58:25"/>
    <x v="1"/>
    <n v="20.75"/>
    <n v="20.75"/>
    <x v="2"/>
    <x v="1"/>
    <x v="2"/>
    <x v="3"/>
    <x v="3"/>
  </r>
  <r>
    <n v="14229"/>
    <n v="6223"/>
    <x v="14"/>
    <n v="1"/>
    <x v="12590"/>
    <s v="13/01/14593"/>
    <x v="12585"/>
    <d v="1899-12-30T13:58:25"/>
    <x v="1"/>
    <n v="12.5"/>
    <n v="12.5"/>
    <x v="2"/>
    <x v="2"/>
    <x v="2"/>
    <x v="3"/>
    <x v="3"/>
  </r>
  <r>
    <n v="14230"/>
    <n v="6223"/>
    <x v="34"/>
    <n v="2"/>
    <x v="12591"/>
    <s v="13/01/14594"/>
    <x v="12586"/>
    <d v="1899-12-30T13:58:25"/>
    <x v="1"/>
    <n v="16"/>
    <n v="32"/>
    <x v="2"/>
    <x v="0"/>
    <x v="1"/>
    <x v="25"/>
    <x v="25"/>
  </r>
  <r>
    <n v="14231"/>
    <n v="6223"/>
    <x v="81"/>
    <n v="1"/>
    <x v="12592"/>
    <s v="13/01/14595"/>
    <x v="12587"/>
    <d v="1899-12-30T13:58:25"/>
    <x v="1"/>
    <n v="16"/>
    <n v="16"/>
    <x v="2"/>
    <x v="0"/>
    <x v="0"/>
    <x v="22"/>
    <x v="22"/>
  </r>
  <r>
    <n v="14232"/>
    <n v="6223"/>
    <x v="61"/>
    <n v="1"/>
    <x v="12593"/>
    <s v="13/01/14596"/>
    <x v="12588"/>
    <d v="1899-12-30T13:58:25"/>
    <x v="1"/>
    <n v="11"/>
    <n v="11"/>
    <x v="2"/>
    <x v="2"/>
    <x v="0"/>
    <x v="30"/>
    <x v="30"/>
  </r>
  <r>
    <n v="14233"/>
    <n v="6223"/>
    <x v="80"/>
    <n v="1"/>
    <x v="12594"/>
    <s v="13/01/14597"/>
    <x v="12589"/>
    <d v="1899-12-30T13:58:25"/>
    <x v="1"/>
    <n v="16"/>
    <n v="16"/>
    <x v="2"/>
    <x v="0"/>
    <x v="1"/>
    <x v="27"/>
    <x v="27"/>
  </r>
  <r>
    <n v="14234"/>
    <n v="6223"/>
    <x v="5"/>
    <n v="1"/>
    <x v="12595"/>
    <s v="13/01/14598"/>
    <x v="12590"/>
    <d v="1899-12-30T13:58:25"/>
    <x v="1"/>
    <n v="20.75"/>
    <n v="20.75"/>
    <x v="2"/>
    <x v="1"/>
    <x v="3"/>
    <x v="5"/>
    <x v="5"/>
  </r>
  <r>
    <n v="14235"/>
    <n v="6224"/>
    <x v="54"/>
    <n v="1"/>
    <x v="12596"/>
    <s v="13/01/14599"/>
    <x v="12591"/>
    <d v="1899-12-30T14:00:05"/>
    <x v="1"/>
    <n v="20.75"/>
    <n v="20.75"/>
    <x v="2"/>
    <x v="1"/>
    <x v="2"/>
    <x v="26"/>
    <x v="26"/>
  </r>
  <r>
    <n v="14236"/>
    <n v="6225"/>
    <x v="67"/>
    <n v="1"/>
    <x v="12597"/>
    <s v="13/01/14600"/>
    <x v="12592"/>
    <d v="1899-12-30T14:00:09"/>
    <x v="1"/>
    <n v="12.25"/>
    <n v="12.25"/>
    <x v="2"/>
    <x v="2"/>
    <x v="2"/>
    <x v="28"/>
    <x v="28"/>
  </r>
  <r>
    <n v="14237"/>
    <n v="6226"/>
    <x v="51"/>
    <n v="1"/>
    <x v="12598"/>
    <s v="13/01/14601"/>
    <x v="12593"/>
    <d v="1899-12-30T14:19:41"/>
    <x v="1"/>
    <n v="10.5"/>
    <n v="10.5"/>
    <x v="2"/>
    <x v="2"/>
    <x v="0"/>
    <x v="0"/>
    <x v="0"/>
  </r>
  <r>
    <n v="14238"/>
    <n v="6226"/>
    <x v="88"/>
    <n v="1"/>
    <x v="12599"/>
    <s v="13/01/14602"/>
    <x v="12594"/>
    <d v="1899-12-30T14:19:41"/>
    <x v="1"/>
    <n v="12.5"/>
    <n v="12.5"/>
    <x v="2"/>
    <x v="2"/>
    <x v="2"/>
    <x v="20"/>
    <x v="20"/>
  </r>
  <r>
    <n v="14239"/>
    <n v="6226"/>
    <x v="9"/>
    <n v="1"/>
    <x v="12600"/>
    <s v="13/01/14603"/>
    <x v="12595"/>
    <d v="1899-12-30T14:19:41"/>
    <x v="1"/>
    <n v="12"/>
    <n v="12"/>
    <x v="2"/>
    <x v="2"/>
    <x v="0"/>
    <x v="8"/>
    <x v="8"/>
  </r>
  <r>
    <n v="14240"/>
    <n v="6227"/>
    <x v="30"/>
    <n v="1"/>
    <x v="12601"/>
    <s v="13/01/14604"/>
    <x v="12596"/>
    <d v="1899-12-30T14:22:08"/>
    <x v="1"/>
    <n v="12"/>
    <n v="12"/>
    <x v="2"/>
    <x v="2"/>
    <x v="0"/>
    <x v="22"/>
    <x v="22"/>
  </r>
  <r>
    <n v="14241"/>
    <n v="6227"/>
    <x v="75"/>
    <n v="1"/>
    <x v="12602"/>
    <s v="13/01/14605"/>
    <x v="12597"/>
    <d v="1899-12-30T14:22:08"/>
    <x v="1"/>
    <n v="12"/>
    <n v="12"/>
    <x v="2"/>
    <x v="2"/>
    <x v="1"/>
    <x v="27"/>
    <x v="27"/>
  </r>
  <r>
    <n v="14242"/>
    <n v="6228"/>
    <x v="67"/>
    <n v="1"/>
    <x v="12603"/>
    <s v="13/01/14606"/>
    <x v="12598"/>
    <d v="1899-12-30T14:25:42"/>
    <x v="1"/>
    <n v="12.25"/>
    <n v="12.25"/>
    <x v="2"/>
    <x v="2"/>
    <x v="2"/>
    <x v="28"/>
    <x v="28"/>
  </r>
  <r>
    <n v="14243"/>
    <n v="6229"/>
    <x v="57"/>
    <n v="1"/>
    <x v="12604"/>
    <s v="13/01/14607"/>
    <x v="12599"/>
    <d v="1899-12-30T15:21:14"/>
    <x v="1"/>
    <n v="20.5"/>
    <n v="20.5"/>
    <x v="2"/>
    <x v="1"/>
    <x v="0"/>
    <x v="1"/>
    <x v="1"/>
  </r>
  <r>
    <n v="14244"/>
    <n v="6229"/>
    <x v="32"/>
    <n v="1"/>
    <x v="12605"/>
    <s v="13/01/14608"/>
    <x v="12600"/>
    <d v="1899-12-30T15:21:14"/>
    <x v="1"/>
    <n v="14.75"/>
    <n v="14.75"/>
    <x v="2"/>
    <x v="0"/>
    <x v="1"/>
    <x v="21"/>
    <x v="21"/>
  </r>
  <r>
    <n v="14245"/>
    <n v="6229"/>
    <x v="50"/>
    <n v="1"/>
    <x v="12606"/>
    <s v="13/01/14609"/>
    <x v="12601"/>
    <d v="1899-12-30T15:21:14"/>
    <x v="1"/>
    <n v="17.5"/>
    <n v="17.5"/>
    <x v="2"/>
    <x v="1"/>
    <x v="0"/>
    <x v="30"/>
    <x v="30"/>
  </r>
  <r>
    <n v="14246"/>
    <n v="6230"/>
    <x v="49"/>
    <n v="1"/>
    <x v="12607"/>
    <s v="13/01/14610"/>
    <x v="12602"/>
    <d v="1899-12-30T15:22:59"/>
    <x v="1"/>
    <n v="16"/>
    <n v="16"/>
    <x v="2"/>
    <x v="0"/>
    <x v="1"/>
    <x v="10"/>
    <x v="10"/>
  </r>
  <r>
    <n v="14247"/>
    <n v="6230"/>
    <x v="3"/>
    <n v="1"/>
    <x v="12608"/>
    <s v="13/01/14611"/>
    <x v="12603"/>
    <d v="1899-12-30T15:22:59"/>
    <x v="1"/>
    <n v="20.75"/>
    <n v="20.75"/>
    <x v="2"/>
    <x v="1"/>
    <x v="2"/>
    <x v="3"/>
    <x v="3"/>
  </r>
  <r>
    <n v="14248"/>
    <n v="6230"/>
    <x v="50"/>
    <n v="1"/>
    <x v="12609"/>
    <s v="13/01/14612"/>
    <x v="12604"/>
    <d v="1899-12-30T15:22:59"/>
    <x v="1"/>
    <n v="17.5"/>
    <n v="17.5"/>
    <x v="2"/>
    <x v="1"/>
    <x v="0"/>
    <x v="30"/>
    <x v="30"/>
  </r>
  <r>
    <n v="14249"/>
    <n v="6231"/>
    <x v="30"/>
    <n v="1"/>
    <x v="12610"/>
    <s v="13/01/14613"/>
    <x v="12605"/>
    <d v="1899-12-30T15:31:13"/>
    <x v="1"/>
    <n v="12"/>
    <n v="12"/>
    <x v="2"/>
    <x v="2"/>
    <x v="0"/>
    <x v="22"/>
    <x v="22"/>
  </r>
  <r>
    <n v="14250"/>
    <n v="6232"/>
    <x v="49"/>
    <n v="1"/>
    <x v="12611"/>
    <s v="13/01/14614"/>
    <x v="12606"/>
    <d v="1899-12-30T15:36:56"/>
    <x v="1"/>
    <n v="16"/>
    <n v="16"/>
    <x v="2"/>
    <x v="0"/>
    <x v="1"/>
    <x v="10"/>
    <x v="10"/>
  </r>
  <r>
    <n v="14251"/>
    <n v="6232"/>
    <x v="77"/>
    <n v="1"/>
    <x v="12612"/>
    <s v="13/01/14615"/>
    <x v="12607"/>
    <d v="1899-12-30T15:36:56"/>
    <x v="1"/>
    <n v="16.75"/>
    <n v="16.75"/>
    <x v="2"/>
    <x v="0"/>
    <x v="1"/>
    <x v="24"/>
    <x v="24"/>
  </r>
  <r>
    <n v="14252"/>
    <n v="6233"/>
    <x v="75"/>
    <n v="1"/>
    <x v="12613"/>
    <s v="13/01/14616"/>
    <x v="12608"/>
    <d v="1899-12-30T15:55:18"/>
    <x v="1"/>
    <n v="12"/>
    <n v="12"/>
    <x v="2"/>
    <x v="2"/>
    <x v="1"/>
    <x v="27"/>
    <x v="27"/>
  </r>
  <r>
    <n v="14253"/>
    <n v="6234"/>
    <x v="67"/>
    <n v="2"/>
    <x v="12614"/>
    <s v="13/01/14617"/>
    <x v="12609"/>
    <d v="1899-12-30T15:58:26"/>
    <x v="1"/>
    <n v="12.25"/>
    <n v="24.5"/>
    <x v="2"/>
    <x v="2"/>
    <x v="2"/>
    <x v="28"/>
    <x v="28"/>
  </r>
  <r>
    <n v="14254"/>
    <n v="6235"/>
    <x v="47"/>
    <n v="1"/>
    <x v="12615"/>
    <s v="13/01/14618"/>
    <x v="12610"/>
    <d v="1899-12-30T16:19:22"/>
    <x v="2"/>
    <n v="9.75"/>
    <n v="9.75"/>
    <x v="2"/>
    <x v="2"/>
    <x v="0"/>
    <x v="17"/>
    <x v="17"/>
  </r>
  <r>
    <n v="14255"/>
    <n v="6235"/>
    <x v="72"/>
    <n v="1"/>
    <x v="12616"/>
    <s v="13/01/14619"/>
    <x v="12611"/>
    <d v="1899-12-30T16:19:22"/>
    <x v="2"/>
    <n v="16"/>
    <n v="16"/>
    <x v="2"/>
    <x v="0"/>
    <x v="1"/>
    <x v="14"/>
    <x v="14"/>
  </r>
  <r>
    <n v="14256"/>
    <n v="6236"/>
    <x v="20"/>
    <n v="1"/>
    <x v="12617"/>
    <s v="13/01/14620"/>
    <x v="12612"/>
    <d v="1899-12-30T16:25:52"/>
    <x v="2"/>
    <n v="20.75"/>
    <n v="20.75"/>
    <x v="2"/>
    <x v="1"/>
    <x v="3"/>
    <x v="15"/>
    <x v="15"/>
  </r>
  <r>
    <n v="14257"/>
    <n v="6237"/>
    <x v="52"/>
    <n v="1"/>
    <x v="12618"/>
    <s v="13/01/14621"/>
    <x v="12613"/>
    <d v="1899-12-30T16:35:13"/>
    <x v="2"/>
    <n v="16.5"/>
    <n v="16.5"/>
    <x v="2"/>
    <x v="0"/>
    <x v="2"/>
    <x v="26"/>
    <x v="26"/>
  </r>
  <r>
    <n v="14258"/>
    <n v="6238"/>
    <x v="19"/>
    <n v="1"/>
    <x v="12619"/>
    <s v="13/01/14622"/>
    <x v="12614"/>
    <d v="1899-12-30T16:37:24"/>
    <x v="2"/>
    <n v="20.25"/>
    <n v="20.25"/>
    <x v="2"/>
    <x v="1"/>
    <x v="1"/>
    <x v="4"/>
    <x v="4"/>
  </r>
  <r>
    <n v="14259"/>
    <n v="6239"/>
    <x v="29"/>
    <n v="1"/>
    <x v="12620"/>
    <s v="13/01/14623"/>
    <x v="12615"/>
    <d v="1899-12-30T16:52:40"/>
    <x v="2"/>
    <n v="17.95"/>
    <n v="17.95"/>
    <x v="2"/>
    <x v="1"/>
    <x v="1"/>
    <x v="21"/>
    <x v="21"/>
  </r>
  <r>
    <n v="14260"/>
    <n v="6239"/>
    <x v="20"/>
    <n v="1"/>
    <x v="12621"/>
    <s v="13/01/14624"/>
    <x v="12616"/>
    <d v="1899-12-30T16:52:40"/>
    <x v="2"/>
    <n v="20.75"/>
    <n v="20.75"/>
    <x v="2"/>
    <x v="1"/>
    <x v="3"/>
    <x v="15"/>
    <x v="15"/>
  </r>
  <r>
    <n v="14261"/>
    <n v="6240"/>
    <x v="41"/>
    <n v="1"/>
    <x v="12622"/>
    <s v="13/01/14625"/>
    <x v="12617"/>
    <d v="1899-12-30T16:54:35"/>
    <x v="2"/>
    <n v="16.75"/>
    <n v="16.75"/>
    <x v="2"/>
    <x v="0"/>
    <x v="3"/>
    <x v="7"/>
    <x v="7"/>
  </r>
  <r>
    <n v="14262"/>
    <n v="6240"/>
    <x v="23"/>
    <n v="1"/>
    <x v="12623"/>
    <s v="13/01/14626"/>
    <x v="12618"/>
    <d v="1899-12-30T16:54:35"/>
    <x v="2"/>
    <n v="16.75"/>
    <n v="16.75"/>
    <x v="2"/>
    <x v="0"/>
    <x v="3"/>
    <x v="16"/>
    <x v="16"/>
  </r>
  <r>
    <n v="14263"/>
    <n v="6240"/>
    <x v="20"/>
    <n v="1"/>
    <x v="12624"/>
    <s v="13/01/14627"/>
    <x v="12619"/>
    <d v="1899-12-30T16:54:35"/>
    <x v="2"/>
    <n v="20.75"/>
    <n v="20.75"/>
    <x v="2"/>
    <x v="1"/>
    <x v="3"/>
    <x v="15"/>
    <x v="15"/>
  </r>
  <r>
    <n v="14264"/>
    <n v="6240"/>
    <x v="68"/>
    <n v="1"/>
    <x v="12625"/>
    <s v="13/01/14628"/>
    <x v="12620"/>
    <d v="1899-12-30T16:54:35"/>
    <x v="2"/>
    <n v="12.5"/>
    <n v="12.5"/>
    <x v="2"/>
    <x v="2"/>
    <x v="2"/>
    <x v="12"/>
    <x v="12"/>
  </r>
  <r>
    <n v="14265"/>
    <n v="6241"/>
    <x v="60"/>
    <n v="1"/>
    <x v="12626"/>
    <s v="13/01/14629"/>
    <x v="12621"/>
    <d v="1899-12-30T16:59:37"/>
    <x v="2"/>
    <n v="16.5"/>
    <n v="16.5"/>
    <x v="2"/>
    <x v="1"/>
    <x v="0"/>
    <x v="0"/>
    <x v="0"/>
  </r>
  <r>
    <n v="14266"/>
    <n v="6242"/>
    <x v="27"/>
    <n v="1"/>
    <x v="12627"/>
    <s v="13/01/14630"/>
    <x v="12622"/>
    <d v="1899-12-30T17:11:21"/>
    <x v="2"/>
    <n v="12"/>
    <n v="12"/>
    <x v="2"/>
    <x v="2"/>
    <x v="0"/>
    <x v="19"/>
    <x v="19"/>
  </r>
  <r>
    <n v="14267"/>
    <n v="6242"/>
    <x v="68"/>
    <n v="1"/>
    <x v="12628"/>
    <s v="13/01/14631"/>
    <x v="12623"/>
    <d v="1899-12-30T17:11:21"/>
    <x v="2"/>
    <n v="12.5"/>
    <n v="12.5"/>
    <x v="2"/>
    <x v="2"/>
    <x v="2"/>
    <x v="12"/>
    <x v="12"/>
  </r>
  <r>
    <n v="14268"/>
    <n v="6243"/>
    <x v="57"/>
    <n v="1"/>
    <x v="12629"/>
    <s v="13/01/14632"/>
    <x v="12624"/>
    <d v="1899-12-30T17:22:51"/>
    <x v="2"/>
    <n v="20.5"/>
    <n v="20.5"/>
    <x v="2"/>
    <x v="1"/>
    <x v="0"/>
    <x v="1"/>
    <x v="1"/>
  </r>
  <r>
    <n v="14269"/>
    <n v="6243"/>
    <x v="34"/>
    <n v="1"/>
    <x v="12630"/>
    <s v="13/01/14633"/>
    <x v="12625"/>
    <d v="1899-12-30T17:22:51"/>
    <x v="2"/>
    <n v="16"/>
    <n v="16"/>
    <x v="2"/>
    <x v="0"/>
    <x v="1"/>
    <x v="25"/>
    <x v="25"/>
  </r>
  <r>
    <n v="14270"/>
    <n v="6243"/>
    <x v="52"/>
    <n v="1"/>
    <x v="12631"/>
    <s v="13/01/14634"/>
    <x v="12626"/>
    <d v="1899-12-30T17:22:51"/>
    <x v="2"/>
    <n v="16.5"/>
    <n v="16.5"/>
    <x v="2"/>
    <x v="0"/>
    <x v="2"/>
    <x v="26"/>
    <x v="26"/>
  </r>
  <r>
    <n v="14271"/>
    <n v="6243"/>
    <x v="63"/>
    <n v="1"/>
    <x v="12632"/>
    <s v="13/01/14635"/>
    <x v="12627"/>
    <d v="1899-12-30T17:22:51"/>
    <x v="2"/>
    <n v="16.5"/>
    <n v="16.5"/>
    <x v="2"/>
    <x v="0"/>
    <x v="2"/>
    <x v="6"/>
    <x v="6"/>
  </r>
  <r>
    <n v="14272"/>
    <n v="6244"/>
    <x v="41"/>
    <n v="1"/>
    <x v="12633"/>
    <s v="13/01/14636"/>
    <x v="12628"/>
    <d v="1899-12-30T17:39:08"/>
    <x v="2"/>
    <n v="16.75"/>
    <n v="16.75"/>
    <x v="2"/>
    <x v="0"/>
    <x v="3"/>
    <x v="7"/>
    <x v="7"/>
  </r>
  <r>
    <n v="14273"/>
    <n v="6244"/>
    <x v="57"/>
    <n v="1"/>
    <x v="12634"/>
    <s v="13/01/14637"/>
    <x v="12629"/>
    <d v="1899-12-30T17:39:08"/>
    <x v="2"/>
    <n v="20.5"/>
    <n v="20.5"/>
    <x v="2"/>
    <x v="1"/>
    <x v="0"/>
    <x v="1"/>
    <x v="1"/>
  </r>
  <r>
    <n v="14274"/>
    <n v="6244"/>
    <x v="54"/>
    <n v="1"/>
    <x v="12635"/>
    <s v="13/01/14638"/>
    <x v="12630"/>
    <d v="1899-12-30T17:39:08"/>
    <x v="2"/>
    <n v="20.75"/>
    <n v="20.75"/>
    <x v="2"/>
    <x v="1"/>
    <x v="2"/>
    <x v="26"/>
    <x v="26"/>
  </r>
  <r>
    <n v="14275"/>
    <n v="6244"/>
    <x v="88"/>
    <n v="1"/>
    <x v="12636"/>
    <s v="13/01/14639"/>
    <x v="12631"/>
    <d v="1899-12-30T17:39:08"/>
    <x v="2"/>
    <n v="12.5"/>
    <n v="12.5"/>
    <x v="2"/>
    <x v="2"/>
    <x v="2"/>
    <x v="20"/>
    <x v="20"/>
  </r>
  <r>
    <n v="14276"/>
    <n v="6245"/>
    <x v="11"/>
    <n v="1"/>
    <x v="12637"/>
    <s v="13/01/14640"/>
    <x v="12632"/>
    <d v="1899-12-30T17:42:13"/>
    <x v="2"/>
    <n v="12"/>
    <n v="12"/>
    <x v="2"/>
    <x v="2"/>
    <x v="0"/>
    <x v="1"/>
    <x v="1"/>
  </r>
  <r>
    <n v="14277"/>
    <n v="6245"/>
    <x v="6"/>
    <n v="1"/>
    <x v="12638"/>
    <s v="13/01/14641"/>
    <x v="12633"/>
    <d v="1899-12-30T17:42:13"/>
    <x v="2"/>
    <n v="16.5"/>
    <n v="16.5"/>
    <x v="2"/>
    <x v="0"/>
    <x v="2"/>
    <x v="3"/>
    <x v="3"/>
  </r>
  <r>
    <n v="14278"/>
    <n v="6245"/>
    <x v="55"/>
    <n v="1"/>
    <x v="12639"/>
    <s v="13/01/14642"/>
    <x v="12634"/>
    <d v="1899-12-30T17:42:13"/>
    <x v="2"/>
    <n v="12.5"/>
    <n v="12.5"/>
    <x v="2"/>
    <x v="2"/>
    <x v="1"/>
    <x v="13"/>
    <x v="13"/>
  </r>
  <r>
    <n v="14279"/>
    <n v="6246"/>
    <x v="41"/>
    <n v="1"/>
    <x v="12640"/>
    <s v="13/01/14643"/>
    <x v="12635"/>
    <d v="1899-12-30T17:47:24"/>
    <x v="2"/>
    <n v="16.75"/>
    <n v="16.75"/>
    <x v="2"/>
    <x v="0"/>
    <x v="3"/>
    <x v="7"/>
    <x v="7"/>
  </r>
  <r>
    <n v="14280"/>
    <n v="6246"/>
    <x v="0"/>
    <n v="1"/>
    <x v="12641"/>
    <s v="13/01/14644"/>
    <x v="12636"/>
    <d v="1899-12-30T17:47:24"/>
    <x v="2"/>
    <n v="13.25"/>
    <n v="13.25"/>
    <x v="2"/>
    <x v="0"/>
    <x v="0"/>
    <x v="0"/>
    <x v="0"/>
  </r>
  <r>
    <n v="14281"/>
    <n v="6247"/>
    <x v="81"/>
    <n v="1"/>
    <x v="12642"/>
    <s v="13/01/14645"/>
    <x v="12637"/>
    <d v="1899-12-30T17:49:51"/>
    <x v="2"/>
    <n v="16"/>
    <n v="16"/>
    <x v="2"/>
    <x v="0"/>
    <x v="0"/>
    <x v="22"/>
    <x v="22"/>
  </r>
  <r>
    <n v="14282"/>
    <n v="6247"/>
    <x v="70"/>
    <n v="1"/>
    <x v="12643"/>
    <s v="13/01/14646"/>
    <x v="12638"/>
    <d v="1899-12-30T17:49:51"/>
    <x v="2"/>
    <n v="20.75"/>
    <n v="20.75"/>
    <x v="2"/>
    <x v="1"/>
    <x v="2"/>
    <x v="9"/>
    <x v="9"/>
  </r>
  <r>
    <n v="14283"/>
    <n v="6248"/>
    <x v="29"/>
    <n v="1"/>
    <x v="12644"/>
    <s v="13/01/14647"/>
    <x v="12639"/>
    <d v="1899-12-30T17:54:44"/>
    <x v="2"/>
    <n v="17.95"/>
    <n v="17.95"/>
    <x v="2"/>
    <x v="1"/>
    <x v="1"/>
    <x v="21"/>
    <x v="21"/>
  </r>
  <r>
    <n v="14284"/>
    <n v="6248"/>
    <x v="54"/>
    <n v="1"/>
    <x v="12645"/>
    <s v="13/01/14648"/>
    <x v="12640"/>
    <d v="1899-12-30T17:54:44"/>
    <x v="2"/>
    <n v="20.75"/>
    <n v="20.75"/>
    <x v="2"/>
    <x v="1"/>
    <x v="2"/>
    <x v="26"/>
    <x v="26"/>
  </r>
  <r>
    <n v="14285"/>
    <n v="6248"/>
    <x v="76"/>
    <n v="1"/>
    <x v="12646"/>
    <s v="13/01/14649"/>
    <x v="12641"/>
    <d v="1899-12-30T17:54:44"/>
    <x v="2"/>
    <n v="16.5"/>
    <n v="16.5"/>
    <x v="2"/>
    <x v="0"/>
    <x v="2"/>
    <x v="12"/>
    <x v="12"/>
  </r>
  <r>
    <n v="14286"/>
    <n v="6248"/>
    <x v="5"/>
    <n v="1"/>
    <x v="12647"/>
    <s v="13/01/14650"/>
    <x v="12642"/>
    <d v="1899-12-30T17:54:44"/>
    <x v="2"/>
    <n v="20.75"/>
    <n v="20.75"/>
    <x v="2"/>
    <x v="1"/>
    <x v="3"/>
    <x v="5"/>
    <x v="5"/>
  </r>
  <r>
    <n v="14287"/>
    <n v="6249"/>
    <x v="13"/>
    <n v="1"/>
    <x v="12648"/>
    <s v="13/01/14651"/>
    <x v="12643"/>
    <d v="1899-12-30T17:57:27"/>
    <x v="2"/>
    <n v="20.5"/>
    <n v="20.5"/>
    <x v="2"/>
    <x v="1"/>
    <x v="0"/>
    <x v="11"/>
    <x v="11"/>
  </r>
  <r>
    <n v="14288"/>
    <n v="6249"/>
    <x v="86"/>
    <n v="1"/>
    <x v="12649"/>
    <s v="13/01/14652"/>
    <x v="12644"/>
    <d v="1899-12-30T17:57:27"/>
    <x v="2"/>
    <n v="20.5"/>
    <n v="20.5"/>
    <x v="2"/>
    <x v="1"/>
    <x v="0"/>
    <x v="8"/>
    <x v="8"/>
  </r>
  <r>
    <n v="14289"/>
    <n v="6250"/>
    <x v="27"/>
    <n v="1"/>
    <x v="12650"/>
    <s v="13/01/14653"/>
    <x v="12645"/>
    <d v="1899-12-30T18:01:40"/>
    <x v="2"/>
    <n v="12"/>
    <n v="12"/>
    <x v="2"/>
    <x v="2"/>
    <x v="0"/>
    <x v="19"/>
    <x v="19"/>
  </r>
  <r>
    <n v="14290"/>
    <n v="6250"/>
    <x v="24"/>
    <n v="1"/>
    <x v="12651"/>
    <s v="13/01/14654"/>
    <x v="12646"/>
    <d v="1899-12-30T18:01:40"/>
    <x v="2"/>
    <n v="15.25"/>
    <n v="15.25"/>
    <x v="2"/>
    <x v="1"/>
    <x v="0"/>
    <x v="17"/>
    <x v="17"/>
  </r>
  <r>
    <n v="14291"/>
    <n v="6250"/>
    <x v="20"/>
    <n v="1"/>
    <x v="12652"/>
    <s v="13/01/14655"/>
    <x v="12647"/>
    <d v="1899-12-30T18:01:40"/>
    <x v="2"/>
    <n v="20.75"/>
    <n v="20.75"/>
    <x v="2"/>
    <x v="1"/>
    <x v="3"/>
    <x v="15"/>
    <x v="15"/>
  </r>
  <r>
    <n v="14292"/>
    <n v="6251"/>
    <x v="65"/>
    <n v="1"/>
    <x v="12653"/>
    <s v="13/01/14656"/>
    <x v="12648"/>
    <d v="1899-12-30T18:10:38"/>
    <x v="2"/>
    <n v="16.75"/>
    <n v="16.75"/>
    <x v="2"/>
    <x v="0"/>
    <x v="3"/>
    <x v="15"/>
    <x v="15"/>
  </r>
  <r>
    <n v="14293"/>
    <n v="6252"/>
    <x v="41"/>
    <n v="1"/>
    <x v="12654"/>
    <s v="13/01/14657"/>
    <x v="12649"/>
    <d v="1899-12-30T18:15:48"/>
    <x v="2"/>
    <n v="16.75"/>
    <n v="16.75"/>
    <x v="2"/>
    <x v="0"/>
    <x v="3"/>
    <x v="7"/>
    <x v="7"/>
  </r>
  <r>
    <n v="14294"/>
    <n v="6252"/>
    <x v="13"/>
    <n v="1"/>
    <x v="12655"/>
    <s v="13/01/14658"/>
    <x v="12650"/>
    <d v="1899-12-30T18:15:48"/>
    <x v="2"/>
    <n v="20.5"/>
    <n v="20.5"/>
    <x v="2"/>
    <x v="1"/>
    <x v="0"/>
    <x v="11"/>
    <x v="11"/>
  </r>
  <r>
    <n v="14295"/>
    <n v="6252"/>
    <x v="79"/>
    <n v="1"/>
    <x v="12656"/>
    <s v="13/01/14659"/>
    <x v="12651"/>
    <d v="1899-12-30T18:15:48"/>
    <x v="2"/>
    <n v="12"/>
    <n v="12"/>
    <x v="2"/>
    <x v="2"/>
    <x v="1"/>
    <x v="25"/>
    <x v="25"/>
  </r>
  <r>
    <n v="14296"/>
    <n v="6252"/>
    <x v="40"/>
    <n v="1"/>
    <x v="12657"/>
    <s v="13/01/14660"/>
    <x v="12652"/>
    <d v="1899-12-30T18:15:48"/>
    <x v="2"/>
    <n v="12.75"/>
    <n v="12.75"/>
    <x v="2"/>
    <x v="2"/>
    <x v="3"/>
    <x v="15"/>
    <x v="15"/>
  </r>
  <r>
    <n v="14297"/>
    <n v="6253"/>
    <x v="23"/>
    <n v="1"/>
    <x v="12658"/>
    <s v="13/01/14661"/>
    <x v="12653"/>
    <d v="1899-12-30T18:24:26"/>
    <x v="2"/>
    <n v="16.75"/>
    <n v="16.75"/>
    <x v="2"/>
    <x v="0"/>
    <x v="3"/>
    <x v="16"/>
    <x v="16"/>
  </r>
  <r>
    <n v="14298"/>
    <n v="6253"/>
    <x v="25"/>
    <n v="1"/>
    <x v="12659"/>
    <s v="13/01/14662"/>
    <x v="12654"/>
    <d v="1899-12-30T18:24:26"/>
    <x v="2"/>
    <n v="12.75"/>
    <n v="12.75"/>
    <x v="2"/>
    <x v="2"/>
    <x v="3"/>
    <x v="16"/>
    <x v="16"/>
  </r>
  <r>
    <n v="14299"/>
    <n v="6253"/>
    <x v="50"/>
    <n v="1"/>
    <x v="12660"/>
    <s v="13/01/14663"/>
    <x v="12655"/>
    <d v="1899-12-30T18:24:26"/>
    <x v="2"/>
    <n v="17.5"/>
    <n v="17.5"/>
    <x v="2"/>
    <x v="1"/>
    <x v="0"/>
    <x v="30"/>
    <x v="30"/>
  </r>
  <r>
    <n v="14300"/>
    <n v="6254"/>
    <x v="89"/>
    <n v="1"/>
    <x v="12661"/>
    <s v="13/01/14664"/>
    <x v="12656"/>
    <d v="1899-12-30T18:29:41"/>
    <x v="2"/>
    <n v="20.25"/>
    <n v="20.25"/>
    <x v="2"/>
    <x v="1"/>
    <x v="2"/>
    <x v="23"/>
    <x v="23"/>
  </r>
  <r>
    <n v="14301"/>
    <n v="6254"/>
    <x v="77"/>
    <n v="1"/>
    <x v="12662"/>
    <s v="13/01/14665"/>
    <x v="12657"/>
    <d v="1899-12-30T18:29:41"/>
    <x v="2"/>
    <n v="16.75"/>
    <n v="16.75"/>
    <x v="2"/>
    <x v="0"/>
    <x v="1"/>
    <x v="24"/>
    <x v="24"/>
  </r>
  <r>
    <n v="14302"/>
    <n v="6254"/>
    <x v="45"/>
    <n v="1"/>
    <x v="12663"/>
    <s v="13/01/14666"/>
    <x v="12658"/>
    <d v="1899-12-30T18:29:41"/>
    <x v="2"/>
    <n v="20.25"/>
    <n v="20.25"/>
    <x v="2"/>
    <x v="1"/>
    <x v="1"/>
    <x v="14"/>
    <x v="14"/>
  </r>
  <r>
    <n v="14303"/>
    <n v="6255"/>
    <x v="41"/>
    <n v="1"/>
    <x v="12664"/>
    <s v="13/01/14667"/>
    <x v="12659"/>
    <d v="1899-12-30T18:36:42"/>
    <x v="2"/>
    <n v="16.75"/>
    <n v="16.75"/>
    <x v="2"/>
    <x v="0"/>
    <x v="3"/>
    <x v="7"/>
    <x v="7"/>
  </r>
  <r>
    <n v="14304"/>
    <n v="6255"/>
    <x v="23"/>
    <n v="1"/>
    <x v="12665"/>
    <s v="13/01/14668"/>
    <x v="12660"/>
    <d v="1899-12-30T18:36:42"/>
    <x v="2"/>
    <n v="16.75"/>
    <n v="16.75"/>
    <x v="2"/>
    <x v="0"/>
    <x v="3"/>
    <x v="16"/>
    <x v="16"/>
  </r>
  <r>
    <n v="14305"/>
    <n v="6255"/>
    <x v="53"/>
    <n v="1"/>
    <x v="12666"/>
    <s v="13/01/14669"/>
    <x v="12661"/>
    <d v="1899-12-30T18:36:42"/>
    <x v="2"/>
    <n v="16.75"/>
    <n v="16.75"/>
    <x v="2"/>
    <x v="0"/>
    <x v="3"/>
    <x v="29"/>
    <x v="29"/>
  </r>
  <r>
    <n v="14306"/>
    <n v="6256"/>
    <x v="50"/>
    <n v="1"/>
    <x v="12667"/>
    <s v="13/01/14670"/>
    <x v="12662"/>
    <d v="1899-12-30T18:41:15"/>
    <x v="2"/>
    <n v="17.5"/>
    <n v="17.5"/>
    <x v="2"/>
    <x v="1"/>
    <x v="0"/>
    <x v="30"/>
    <x v="30"/>
  </r>
  <r>
    <n v="14307"/>
    <n v="6256"/>
    <x v="44"/>
    <n v="1"/>
    <x v="12668"/>
    <s v="13/01/14671"/>
    <x v="12663"/>
    <d v="1899-12-30T18:41:15"/>
    <x v="2"/>
    <n v="16.25"/>
    <n v="16.25"/>
    <x v="2"/>
    <x v="0"/>
    <x v="2"/>
    <x v="28"/>
    <x v="28"/>
  </r>
  <r>
    <n v="14308"/>
    <n v="6257"/>
    <x v="27"/>
    <n v="1"/>
    <x v="12669"/>
    <s v="13/01/14672"/>
    <x v="12664"/>
    <d v="1899-12-30T18:49:37"/>
    <x v="2"/>
    <n v="12"/>
    <n v="12"/>
    <x v="2"/>
    <x v="2"/>
    <x v="0"/>
    <x v="19"/>
    <x v="19"/>
  </r>
  <r>
    <n v="14309"/>
    <n v="6257"/>
    <x v="46"/>
    <n v="1"/>
    <x v="12670"/>
    <s v="13/01/14673"/>
    <x v="12665"/>
    <d v="1899-12-30T18:49:37"/>
    <x v="2"/>
    <n v="12.75"/>
    <n v="12.75"/>
    <x v="2"/>
    <x v="2"/>
    <x v="3"/>
    <x v="29"/>
    <x v="29"/>
  </r>
  <r>
    <n v="14310"/>
    <n v="6258"/>
    <x v="83"/>
    <n v="1"/>
    <x v="12671"/>
    <s v="13/01/14674"/>
    <x v="12666"/>
    <d v="1899-12-30T19:09:53"/>
    <x v="2"/>
    <n v="23.65"/>
    <n v="23.65"/>
    <x v="2"/>
    <x v="2"/>
    <x v="2"/>
    <x v="31"/>
    <x v="31"/>
  </r>
  <r>
    <n v="14311"/>
    <n v="6258"/>
    <x v="56"/>
    <n v="1"/>
    <x v="12672"/>
    <s v="13/01/14675"/>
    <x v="12667"/>
    <d v="1899-12-30T19:09:53"/>
    <x v="2"/>
    <n v="16.75"/>
    <n v="16.75"/>
    <x v="2"/>
    <x v="0"/>
    <x v="3"/>
    <x v="5"/>
    <x v="5"/>
  </r>
  <r>
    <n v="14312"/>
    <n v="6259"/>
    <x v="19"/>
    <n v="1"/>
    <x v="12673"/>
    <s v="13/01/14676"/>
    <x v="12668"/>
    <d v="1899-12-30T19:16:07"/>
    <x v="2"/>
    <n v="20.25"/>
    <n v="20.25"/>
    <x v="2"/>
    <x v="1"/>
    <x v="1"/>
    <x v="4"/>
    <x v="4"/>
  </r>
  <r>
    <n v="14313"/>
    <n v="6259"/>
    <x v="47"/>
    <n v="1"/>
    <x v="12674"/>
    <s v="13/01/14677"/>
    <x v="12669"/>
    <d v="1899-12-30T19:16:07"/>
    <x v="2"/>
    <n v="9.75"/>
    <n v="9.75"/>
    <x v="2"/>
    <x v="2"/>
    <x v="0"/>
    <x v="17"/>
    <x v="17"/>
  </r>
  <r>
    <n v="14314"/>
    <n v="6259"/>
    <x v="68"/>
    <n v="1"/>
    <x v="12675"/>
    <s v="13/01/14678"/>
    <x v="12670"/>
    <d v="1899-12-30T19:16:07"/>
    <x v="2"/>
    <n v="12.5"/>
    <n v="12.5"/>
    <x v="2"/>
    <x v="2"/>
    <x v="2"/>
    <x v="12"/>
    <x v="12"/>
  </r>
  <r>
    <n v="14315"/>
    <n v="6260"/>
    <x v="51"/>
    <n v="1"/>
    <x v="12676"/>
    <s v="13/01/14679"/>
    <x v="12671"/>
    <d v="1899-12-30T19:18:13"/>
    <x v="2"/>
    <n v="10.5"/>
    <n v="10.5"/>
    <x v="2"/>
    <x v="2"/>
    <x v="0"/>
    <x v="0"/>
    <x v="0"/>
  </r>
  <r>
    <n v="14316"/>
    <n v="6260"/>
    <x v="54"/>
    <n v="1"/>
    <x v="12677"/>
    <s v="13/01/14680"/>
    <x v="12672"/>
    <d v="1899-12-30T19:18:13"/>
    <x v="2"/>
    <n v="20.75"/>
    <n v="20.75"/>
    <x v="2"/>
    <x v="1"/>
    <x v="2"/>
    <x v="26"/>
    <x v="26"/>
  </r>
  <r>
    <n v="14317"/>
    <n v="6261"/>
    <x v="35"/>
    <n v="1"/>
    <x v="12678"/>
    <s v="13/01/14681"/>
    <x v="12673"/>
    <d v="1899-12-30T19:28:32"/>
    <x v="2"/>
    <n v="12.5"/>
    <n v="12.5"/>
    <x v="2"/>
    <x v="2"/>
    <x v="2"/>
    <x v="26"/>
    <x v="26"/>
  </r>
  <r>
    <n v="14318"/>
    <n v="6262"/>
    <x v="27"/>
    <n v="1"/>
    <x v="12679"/>
    <s v="13/01/14682"/>
    <x v="12674"/>
    <d v="1899-12-30T19:37:26"/>
    <x v="2"/>
    <n v="12"/>
    <n v="12"/>
    <x v="2"/>
    <x v="2"/>
    <x v="0"/>
    <x v="19"/>
    <x v="19"/>
  </r>
  <r>
    <n v="14319"/>
    <n v="6262"/>
    <x v="22"/>
    <n v="2"/>
    <x v="12680"/>
    <s v="13/01/14683"/>
    <x v="12675"/>
    <d v="1899-12-30T19:37:26"/>
    <x v="2"/>
    <n v="20.75"/>
    <n v="41.5"/>
    <x v="2"/>
    <x v="1"/>
    <x v="3"/>
    <x v="16"/>
    <x v="16"/>
  </r>
  <r>
    <n v="14320"/>
    <n v="6262"/>
    <x v="70"/>
    <n v="1"/>
    <x v="12681"/>
    <s v="13/01/14684"/>
    <x v="12676"/>
    <d v="1899-12-30T19:37:26"/>
    <x v="2"/>
    <n v="20.75"/>
    <n v="20.75"/>
    <x v="2"/>
    <x v="1"/>
    <x v="2"/>
    <x v="9"/>
    <x v="9"/>
  </r>
  <r>
    <n v="14321"/>
    <n v="6263"/>
    <x v="29"/>
    <n v="1"/>
    <x v="12682"/>
    <s v="13/01/14685"/>
    <x v="12677"/>
    <d v="1899-12-30T19:44:59"/>
    <x v="2"/>
    <n v="17.95"/>
    <n v="17.95"/>
    <x v="2"/>
    <x v="1"/>
    <x v="1"/>
    <x v="21"/>
    <x v="21"/>
  </r>
  <r>
    <n v="14322"/>
    <n v="6264"/>
    <x v="13"/>
    <n v="1"/>
    <x v="12683"/>
    <s v="13/01/14686"/>
    <x v="12678"/>
    <d v="1899-12-30T19:49:22"/>
    <x v="2"/>
    <n v="20.5"/>
    <n v="20.5"/>
    <x v="2"/>
    <x v="1"/>
    <x v="0"/>
    <x v="11"/>
    <x v="11"/>
  </r>
  <r>
    <n v="14323"/>
    <n v="6265"/>
    <x v="76"/>
    <n v="1"/>
    <x v="12684"/>
    <s v="13/01/14687"/>
    <x v="12679"/>
    <d v="1899-12-30T20:03:24"/>
    <x v="2"/>
    <n v="16.5"/>
    <n v="16.5"/>
    <x v="2"/>
    <x v="0"/>
    <x v="2"/>
    <x v="12"/>
    <x v="12"/>
  </r>
  <r>
    <n v="14324"/>
    <n v="6265"/>
    <x v="62"/>
    <n v="1"/>
    <x v="12685"/>
    <s v="13/01/14688"/>
    <x v="12680"/>
    <d v="1899-12-30T20:03:24"/>
    <x v="2"/>
    <n v="16.5"/>
    <n v="16.5"/>
    <x v="2"/>
    <x v="0"/>
    <x v="2"/>
    <x v="9"/>
    <x v="9"/>
  </r>
  <r>
    <n v="14325"/>
    <n v="6266"/>
    <x v="36"/>
    <n v="1"/>
    <x v="12686"/>
    <s v="13/01/14689"/>
    <x v="12681"/>
    <d v="1899-12-30T21:01:47"/>
    <x v="2"/>
    <n v="20.25"/>
    <n v="20.25"/>
    <x v="2"/>
    <x v="1"/>
    <x v="1"/>
    <x v="27"/>
    <x v="27"/>
  </r>
  <r>
    <n v="14326"/>
    <n v="6266"/>
    <x v="72"/>
    <n v="1"/>
    <x v="12687"/>
    <s v="13/01/14690"/>
    <x v="12682"/>
    <d v="1899-12-30T21:01:47"/>
    <x v="2"/>
    <n v="16"/>
    <n v="16"/>
    <x v="2"/>
    <x v="0"/>
    <x v="1"/>
    <x v="14"/>
    <x v="14"/>
  </r>
  <r>
    <n v="14327"/>
    <n v="6267"/>
    <x v="31"/>
    <n v="1"/>
    <x v="12688"/>
    <s v="13/01/14691"/>
    <x v="12683"/>
    <d v="1899-12-30T21:31:28"/>
    <x v="2"/>
    <n v="16.25"/>
    <n v="16.25"/>
    <x v="2"/>
    <x v="0"/>
    <x v="2"/>
    <x v="23"/>
    <x v="23"/>
  </r>
  <r>
    <n v="14328"/>
    <n v="6268"/>
    <x v="46"/>
    <n v="1"/>
    <x v="12689"/>
    <s v="13/01/14692"/>
    <x v="12684"/>
    <d v="1899-12-30T22:15:32"/>
    <x v="2"/>
    <n v="12.75"/>
    <n v="12.75"/>
    <x v="2"/>
    <x v="2"/>
    <x v="3"/>
    <x v="29"/>
    <x v="29"/>
  </r>
  <r>
    <n v="14329"/>
    <n v="6268"/>
    <x v="67"/>
    <n v="1"/>
    <x v="12690"/>
    <s v="13/01/14693"/>
    <x v="12685"/>
    <d v="1899-12-30T22:15:32"/>
    <x v="2"/>
    <n v="12.25"/>
    <n v="12.25"/>
    <x v="2"/>
    <x v="2"/>
    <x v="2"/>
    <x v="28"/>
    <x v="28"/>
  </r>
  <r>
    <n v="14330"/>
    <n v="6269"/>
    <x v="60"/>
    <n v="1"/>
    <x v="12691"/>
    <s v="13/01/14694"/>
    <x v="12686"/>
    <d v="1899-12-30T22:16:49"/>
    <x v="2"/>
    <n v="16.5"/>
    <n v="16.5"/>
    <x v="2"/>
    <x v="1"/>
    <x v="0"/>
    <x v="0"/>
    <x v="0"/>
  </r>
  <r>
    <n v="14331"/>
    <n v="6270"/>
    <x v="56"/>
    <n v="1"/>
    <x v="12692"/>
    <s v="13/01/14695"/>
    <x v="12687"/>
    <d v="1899-12-30T22:19:48"/>
    <x v="2"/>
    <n v="16.75"/>
    <n v="16.75"/>
    <x v="2"/>
    <x v="0"/>
    <x v="3"/>
    <x v="5"/>
    <x v="5"/>
  </r>
  <r>
    <n v="14332"/>
    <n v="6271"/>
    <x v="41"/>
    <n v="1"/>
    <x v="12693"/>
    <s v="13/01/14696"/>
    <x v="12688"/>
    <d v="1899-12-30T11:25:39"/>
    <x v="0"/>
    <n v="16.75"/>
    <n v="16.75"/>
    <x v="2"/>
    <x v="0"/>
    <x v="3"/>
    <x v="7"/>
    <x v="7"/>
  </r>
  <r>
    <n v="14333"/>
    <n v="6271"/>
    <x v="1"/>
    <n v="1"/>
    <x v="12694"/>
    <s v="13/01/14697"/>
    <x v="12689"/>
    <d v="1899-12-30T11:25:39"/>
    <x v="0"/>
    <n v="16"/>
    <n v="16"/>
    <x v="2"/>
    <x v="0"/>
    <x v="0"/>
    <x v="1"/>
    <x v="1"/>
  </r>
  <r>
    <n v="14334"/>
    <n v="6272"/>
    <x v="24"/>
    <n v="1"/>
    <x v="12695"/>
    <s v="13/01/14698"/>
    <x v="12690"/>
    <d v="1899-12-30T11:50:33"/>
    <x v="0"/>
    <n v="15.25"/>
    <n v="15.25"/>
    <x v="2"/>
    <x v="1"/>
    <x v="0"/>
    <x v="17"/>
    <x v="17"/>
  </r>
  <r>
    <n v="14335"/>
    <n v="6273"/>
    <x v="8"/>
    <n v="1"/>
    <x v="12696"/>
    <s v="13/01/14699"/>
    <x v="12691"/>
    <d v="1899-12-30T11:51:39"/>
    <x v="0"/>
    <n v="12.75"/>
    <n v="12.75"/>
    <x v="2"/>
    <x v="2"/>
    <x v="3"/>
    <x v="7"/>
    <x v="7"/>
  </r>
  <r>
    <n v="14336"/>
    <n v="6273"/>
    <x v="2"/>
    <n v="1"/>
    <x v="12697"/>
    <s v="13/01/14700"/>
    <x v="12692"/>
    <d v="1899-12-30T11:51:39"/>
    <x v="0"/>
    <n v="18.5"/>
    <n v="18.5"/>
    <x v="2"/>
    <x v="1"/>
    <x v="1"/>
    <x v="2"/>
    <x v="2"/>
  </r>
  <r>
    <n v="14337"/>
    <n v="6273"/>
    <x v="54"/>
    <n v="1"/>
    <x v="12698"/>
    <s v="13/01/14701"/>
    <x v="12693"/>
    <d v="1899-12-30T11:51:39"/>
    <x v="0"/>
    <n v="20.75"/>
    <n v="20.75"/>
    <x v="2"/>
    <x v="1"/>
    <x v="2"/>
    <x v="26"/>
    <x v="26"/>
  </r>
  <r>
    <n v="14338"/>
    <n v="6273"/>
    <x v="73"/>
    <n v="1"/>
    <x v="12699"/>
    <s v="13/01/14702"/>
    <x v="12694"/>
    <d v="1899-12-30T11:51:39"/>
    <x v="0"/>
    <n v="16"/>
    <n v="16"/>
    <x v="2"/>
    <x v="0"/>
    <x v="0"/>
    <x v="8"/>
    <x v="8"/>
  </r>
  <r>
    <n v="14339"/>
    <n v="6274"/>
    <x v="61"/>
    <n v="1"/>
    <x v="12700"/>
    <s v="13/01/14703"/>
    <x v="12695"/>
    <d v="1899-12-30T12:16:47"/>
    <x v="1"/>
    <n v="11"/>
    <n v="11"/>
    <x v="2"/>
    <x v="2"/>
    <x v="0"/>
    <x v="30"/>
    <x v="30"/>
  </r>
  <r>
    <n v="14340"/>
    <n v="6275"/>
    <x v="27"/>
    <n v="1"/>
    <x v="12701"/>
    <s v="13/01/14704"/>
    <x v="12696"/>
    <d v="1899-12-30T12:26:35"/>
    <x v="1"/>
    <n v="12"/>
    <n v="12"/>
    <x v="2"/>
    <x v="2"/>
    <x v="0"/>
    <x v="19"/>
    <x v="19"/>
  </r>
  <r>
    <n v="14341"/>
    <n v="6275"/>
    <x v="19"/>
    <n v="1"/>
    <x v="12702"/>
    <s v="13/01/14705"/>
    <x v="12697"/>
    <d v="1899-12-30T12:26:35"/>
    <x v="1"/>
    <n v="20.25"/>
    <n v="20.25"/>
    <x v="2"/>
    <x v="1"/>
    <x v="1"/>
    <x v="4"/>
    <x v="4"/>
  </r>
  <r>
    <n v="14342"/>
    <n v="6275"/>
    <x v="67"/>
    <n v="1"/>
    <x v="12703"/>
    <s v="13/01/14706"/>
    <x v="12698"/>
    <d v="1899-12-30T12:26:35"/>
    <x v="1"/>
    <n v="12.25"/>
    <n v="12.25"/>
    <x v="2"/>
    <x v="2"/>
    <x v="2"/>
    <x v="28"/>
    <x v="28"/>
  </r>
  <r>
    <n v="14343"/>
    <n v="6276"/>
    <x v="27"/>
    <n v="1"/>
    <x v="12704"/>
    <s v="13/01/14707"/>
    <x v="12699"/>
    <d v="1899-12-30T12:30:22"/>
    <x v="1"/>
    <n v="12"/>
    <n v="12"/>
    <x v="2"/>
    <x v="2"/>
    <x v="0"/>
    <x v="19"/>
    <x v="19"/>
  </r>
  <r>
    <n v="14344"/>
    <n v="6276"/>
    <x v="1"/>
    <n v="1"/>
    <x v="12705"/>
    <s v="13/01/14708"/>
    <x v="12700"/>
    <d v="1899-12-30T12:30:22"/>
    <x v="1"/>
    <n v="16"/>
    <n v="16"/>
    <x v="2"/>
    <x v="0"/>
    <x v="0"/>
    <x v="1"/>
    <x v="1"/>
  </r>
  <r>
    <n v="14345"/>
    <n v="6276"/>
    <x v="63"/>
    <n v="1"/>
    <x v="12706"/>
    <s v="13/01/14709"/>
    <x v="12701"/>
    <d v="1899-12-30T12:30:22"/>
    <x v="1"/>
    <n v="16.5"/>
    <n v="16.5"/>
    <x v="2"/>
    <x v="0"/>
    <x v="2"/>
    <x v="6"/>
    <x v="6"/>
  </r>
  <r>
    <n v="14346"/>
    <n v="6276"/>
    <x v="5"/>
    <n v="1"/>
    <x v="12707"/>
    <s v="13/01/14710"/>
    <x v="12702"/>
    <d v="1899-12-30T12:30:22"/>
    <x v="1"/>
    <n v="20.75"/>
    <n v="20.75"/>
    <x v="2"/>
    <x v="1"/>
    <x v="3"/>
    <x v="5"/>
    <x v="5"/>
  </r>
  <r>
    <n v="14347"/>
    <n v="6277"/>
    <x v="6"/>
    <n v="1"/>
    <x v="12708"/>
    <s v="13/01/14711"/>
    <x v="12703"/>
    <d v="1899-12-30T12:46:53"/>
    <x v="1"/>
    <n v="16.5"/>
    <n v="16.5"/>
    <x v="2"/>
    <x v="0"/>
    <x v="2"/>
    <x v="3"/>
    <x v="3"/>
  </r>
  <r>
    <n v="14348"/>
    <n v="6278"/>
    <x v="27"/>
    <n v="1"/>
    <x v="12709"/>
    <s v="13/01/14712"/>
    <x v="12704"/>
    <d v="1899-12-30T12:52:09"/>
    <x v="1"/>
    <n v="12"/>
    <n v="12"/>
    <x v="2"/>
    <x v="2"/>
    <x v="0"/>
    <x v="19"/>
    <x v="19"/>
  </r>
  <r>
    <n v="14349"/>
    <n v="6278"/>
    <x v="22"/>
    <n v="1"/>
    <x v="12710"/>
    <s v="13/01/14713"/>
    <x v="12705"/>
    <d v="1899-12-30T12:52:09"/>
    <x v="1"/>
    <n v="20.75"/>
    <n v="20.75"/>
    <x v="2"/>
    <x v="1"/>
    <x v="3"/>
    <x v="16"/>
    <x v="16"/>
  </r>
  <r>
    <n v="14350"/>
    <n v="6278"/>
    <x v="1"/>
    <n v="1"/>
    <x v="12711"/>
    <s v="13/01/14714"/>
    <x v="12706"/>
    <d v="1899-12-30T12:52:09"/>
    <x v="1"/>
    <n v="16"/>
    <n v="16"/>
    <x v="2"/>
    <x v="0"/>
    <x v="0"/>
    <x v="1"/>
    <x v="1"/>
  </r>
  <r>
    <n v="14351"/>
    <n v="6278"/>
    <x v="3"/>
    <n v="1"/>
    <x v="12712"/>
    <s v="13/01/14715"/>
    <x v="12707"/>
    <d v="1899-12-30T12:52:09"/>
    <x v="1"/>
    <n v="20.75"/>
    <n v="20.75"/>
    <x v="2"/>
    <x v="1"/>
    <x v="2"/>
    <x v="3"/>
    <x v="3"/>
  </r>
  <r>
    <n v="14352"/>
    <n v="6278"/>
    <x v="16"/>
    <n v="1"/>
    <x v="12713"/>
    <s v="13/01/14716"/>
    <x v="12708"/>
    <d v="1899-12-30T12:52:09"/>
    <x v="1"/>
    <n v="20.75"/>
    <n v="20.75"/>
    <x v="2"/>
    <x v="1"/>
    <x v="2"/>
    <x v="12"/>
    <x v="12"/>
  </r>
  <r>
    <n v="14353"/>
    <n v="6278"/>
    <x v="5"/>
    <n v="1"/>
    <x v="12714"/>
    <s v="13/01/14717"/>
    <x v="12709"/>
    <d v="1899-12-30T12:52:09"/>
    <x v="1"/>
    <n v="20.75"/>
    <n v="20.75"/>
    <x v="2"/>
    <x v="1"/>
    <x v="3"/>
    <x v="5"/>
    <x v="5"/>
  </r>
  <r>
    <n v="14354"/>
    <n v="6278"/>
    <x v="18"/>
    <n v="1"/>
    <x v="12715"/>
    <s v="13/01/14718"/>
    <x v="12710"/>
    <d v="1899-12-30T12:52:09"/>
    <x v="1"/>
    <n v="12"/>
    <n v="12"/>
    <x v="2"/>
    <x v="2"/>
    <x v="1"/>
    <x v="14"/>
    <x v="14"/>
  </r>
  <r>
    <n v="14355"/>
    <n v="6279"/>
    <x v="86"/>
    <n v="1"/>
    <x v="12716"/>
    <s v="13/01/14719"/>
    <x v="12711"/>
    <d v="1899-12-30T12:52:11"/>
    <x v="1"/>
    <n v="20.5"/>
    <n v="20.5"/>
    <x v="2"/>
    <x v="1"/>
    <x v="0"/>
    <x v="8"/>
    <x v="8"/>
  </r>
  <r>
    <n v="14356"/>
    <n v="6280"/>
    <x v="27"/>
    <n v="1"/>
    <x v="12717"/>
    <s v="13/01/14720"/>
    <x v="12712"/>
    <d v="1899-12-30T13:09:55"/>
    <x v="1"/>
    <n v="12"/>
    <n v="12"/>
    <x v="2"/>
    <x v="2"/>
    <x v="0"/>
    <x v="19"/>
    <x v="19"/>
  </r>
  <r>
    <n v="14357"/>
    <n v="6280"/>
    <x v="74"/>
    <n v="1"/>
    <x v="12718"/>
    <s v="13/01/14721"/>
    <x v="12713"/>
    <d v="1899-12-30T13:09:55"/>
    <x v="1"/>
    <n v="12.75"/>
    <n v="12.75"/>
    <x v="2"/>
    <x v="2"/>
    <x v="3"/>
    <x v="18"/>
    <x v="18"/>
  </r>
  <r>
    <n v="14358"/>
    <n v="6280"/>
    <x v="79"/>
    <n v="1"/>
    <x v="12719"/>
    <s v="13/01/14722"/>
    <x v="12714"/>
    <d v="1899-12-30T13:09:55"/>
    <x v="1"/>
    <n v="12"/>
    <n v="12"/>
    <x v="2"/>
    <x v="2"/>
    <x v="1"/>
    <x v="25"/>
    <x v="25"/>
  </r>
  <r>
    <n v="14359"/>
    <n v="6280"/>
    <x v="55"/>
    <n v="1"/>
    <x v="12720"/>
    <s v="13/01/14723"/>
    <x v="12715"/>
    <d v="1899-12-30T13:09:55"/>
    <x v="1"/>
    <n v="12.5"/>
    <n v="12.5"/>
    <x v="2"/>
    <x v="2"/>
    <x v="1"/>
    <x v="13"/>
    <x v="13"/>
  </r>
  <r>
    <n v="14360"/>
    <n v="6281"/>
    <x v="6"/>
    <n v="1"/>
    <x v="12721"/>
    <s v="13/01/14724"/>
    <x v="12716"/>
    <d v="1899-12-30T13:29:53"/>
    <x v="1"/>
    <n v="16.5"/>
    <n v="16.5"/>
    <x v="2"/>
    <x v="0"/>
    <x v="2"/>
    <x v="3"/>
    <x v="3"/>
  </r>
  <r>
    <n v="14361"/>
    <n v="6282"/>
    <x v="20"/>
    <n v="1"/>
    <x v="12722"/>
    <s v="13/01/14725"/>
    <x v="12717"/>
    <d v="1899-12-30T13:49:08"/>
    <x v="1"/>
    <n v="20.75"/>
    <n v="20.75"/>
    <x v="2"/>
    <x v="1"/>
    <x v="3"/>
    <x v="15"/>
    <x v="15"/>
  </r>
  <r>
    <n v="14362"/>
    <n v="6283"/>
    <x v="21"/>
    <n v="1"/>
    <x v="12723"/>
    <s v="13/01/14726"/>
    <x v="12718"/>
    <d v="1899-12-30T13:55:58"/>
    <x v="1"/>
    <n v="20.75"/>
    <n v="20.75"/>
    <x v="2"/>
    <x v="1"/>
    <x v="3"/>
    <x v="7"/>
    <x v="7"/>
  </r>
  <r>
    <n v="14363"/>
    <n v="6283"/>
    <x v="64"/>
    <n v="1"/>
    <x v="12724"/>
    <s v="13/01/14727"/>
    <x v="12719"/>
    <d v="1899-12-30T13:55:58"/>
    <x v="1"/>
    <n v="20.25"/>
    <n v="20.25"/>
    <x v="2"/>
    <x v="1"/>
    <x v="1"/>
    <x v="25"/>
    <x v="25"/>
  </r>
  <r>
    <n v="14364"/>
    <n v="6283"/>
    <x v="63"/>
    <n v="1"/>
    <x v="12725"/>
    <s v="13/01/14728"/>
    <x v="12720"/>
    <d v="1899-12-30T13:55:58"/>
    <x v="1"/>
    <n v="16.5"/>
    <n v="16.5"/>
    <x v="2"/>
    <x v="0"/>
    <x v="2"/>
    <x v="6"/>
    <x v="6"/>
  </r>
  <r>
    <n v="14365"/>
    <n v="6284"/>
    <x v="4"/>
    <n v="1"/>
    <x v="12726"/>
    <s v="13/01/14729"/>
    <x v="12721"/>
    <d v="1899-12-30T13:59:16"/>
    <x v="1"/>
    <n v="16"/>
    <n v="16"/>
    <x v="2"/>
    <x v="0"/>
    <x v="1"/>
    <x v="4"/>
    <x v="4"/>
  </r>
  <r>
    <n v="14366"/>
    <n v="6285"/>
    <x v="60"/>
    <n v="1"/>
    <x v="12727"/>
    <s v="13/01/14730"/>
    <x v="12722"/>
    <d v="1899-12-30T14:23:35"/>
    <x v="1"/>
    <n v="16.5"/>
    <n v="16.5"/>
    <x v="2"/>
    <x v="1"/>
    <x v="0"/>
    <x v="0"/>
    <x v="0"/>
  </r>
  <r>
    <n v="14367"/>
    <n v="6285"/>
    <x v="30"/>
    <n v="1"/>
    <x v="12728"/>
    <s v="13/01/14731"/>
    <x v="12723"/>
    <d v="1899-12-30T14:23:35"/>
    <x v="1"/>
    <n v="12"/>
    <n v="12"/>
    <x v="2"/>
    <x v="2"/>
    <x v="0"/>
    <x v="22"/>
    <x v="22"/>
  </r>
  <r>
    <n v="14368"/>
    <n v="6285"/>
    <x v="67"/>
    <n v="1"/>
    <x v="12729"/>
    <s v="13/01/14732"/>
    <x v="12724"/>
    <d v="1899-12-30T14:23:35"/>
    <x v="1"/>
    <n v="12.25"/>
    <n v="12.25"/>
    <x v="2"/>
    <x v="2"/>
    <x v="2"/>
    <x v="28"/>
    <x v="28"/>
  </r>
  <r>
    <n v="14369"/>
    <n v="6285"/>
    <x v="88"/>
    <n v="1"/>
    <x v="12730"/>
    <s v="13/01/14733"/>
    <x v="12725"/>
    <d v="1899-12-30T14:23:35"/>
    <x v="1"/>
    <n v="12.5"/>
    <n v="12.5"/>
    <x v="2"/>
    <x v="2"/>
    <x v="2"/>
    <x v="20"/>
    <x v="20"/>
  </r>
  <r>
    <n v="14370"/>
    <n v="6286"/>
    <x v="52"/>
    <n v="1"/>
    <x v="12731"/>
    <s v="13/01/14734"/>
    <x v="12726"/>
    <d v="1899-12-30T14:26:22"/>
    <x v="1"/>
    <n v="16.5"/>
    <n v="16.5"/>
    <x v="2"/>
    <x v="0"/>
    <x v="2"/>
    <x v="26"/>
    <x v="26"/>
  </r>
  <r>
    <n v="14371"/>
    <n v="6287"/>
    <x v="1"/>
    <n v="1"/>
    <x v="12732"/>
    <s v="13/01/14735"/>
    <x v="12727"/>
    <d v="1899-12-30T14:43:47"/>
    <x v="1"/>
    <n v="16"/>
    <n v="16"/>
    <x v="2"/>
    <x v="0"/>
    <x v="0"/>
    <x v="1"/>
    <x v="1"/>
  </r>
  <r>
    <n v="14372"/>
    <n v="6288"/>
    <x v="29"/>
    <n v="1"/>
    <x v="12733"/>
    <s v="13/01/14736"/>
    <x v="12728"/>
    <d v="1899-12-30T15:17:46"/>
    <x v="1"/>
    <n v="17.95"/>
    <n v="17.95"/>
    <x v="2"/>
    <x v="1"/>
    <x v="1"/>
    <x v="21"/>
    <x v="21"/>
  </r>
  <r>
    <n v="14373"/>
    <n v="6288"/>
    <x v="16"/>
    <n v="1"/>
    <x v="12734"/>
    <s v="13/01/14737"/>
    <x v="12729"/>
    <d v="1899-12-30T15:17:46"/>
    <x v="1"/>
    <n v="20.75"/>
    <n v="20.75"/>
    <x v="2"/>
    <x v="1"/>
    <x v="2"/>
    <x v="12"/>
    <x v="12"/>
  </r>
  <r>
    <n v="14374"/>
    <n v="6289"/>
    <x v="27"/>
    <n v="1"/>
    <x v="12735"/>
    <s v="13/01/14738"/>
    <x v="12730"/>
    <d v="1899-12-30T15:20:11"/>
    <x v="1"/>
    <n v="12"/>
    <n v="12"/>
    <x v="2"/>
    <x v="2"/>
    <x v="0"/>
    <x v="19"/>
    <x v="19"/>
  </r>
  <r>
    <n v="14375"/>
    <n v="6289"/>
    <x v="74"/>
    <n v="1"/>
    <x v="12736"/>
    <s v="13/01/14739"/>
    <x v="12731"/>
    <d v="1899-12-30T15:20:11"/>
    <x v="1"/>
    <n v="12.75"/>
    <n v="12.75"/>
    <x v="2"/>
    <x v="2"/>
    <x v="3"/>
    <x v="18"/>
    <x v="18"/>
  </r>
  <r>
    <n v="14376"/>
    <n v="6289"/>
    <x v="81"/>
    <n v="1"/>
    <x v="12737"/>
    <s v="13/01/14740"/>
    <x v="12732"/>
    <d v="1899-12-30T15:20:11"/>
    <x v="1"/>
    <n v="16"/>
    <n v="16"/>
    <x v="2"/>
    <x v="0"/>
    <x v="0"/>
    <x v="22"/>
    <x v="22"/>
  </r>
  <r>
    <n v="14377"/>
    <n v="6289"/>
    <x v="63"/>
    <n v="1"/>
    <x v="12738"/>
    <s v="13/01/14741"/>
    <x v="12733"/>
    <d v="1899-12-30T15:20:11"/>
    <x v="1"/>
    <n v="16.5"/>
    <n v="16.5"/>
    <x v="2"/>
    <x v="0"/>
    <x v="2"/>
    <x v="6"/>
    <x v="6"/>
  </r>
  <r>
    <n v="14378"/>
    <n v="6290"/>
    <x v="25"/>
    <n v="1"/>
    <x v="12739"/>
    <s v="13/01/14742"/>
    <x v="12734"/>
    <d v="1899-12-30T15:21:37"/>
    <x v="1"/>
    <n v="12.75"/>
    <n v="12.75"/>
    <x v="2"/>
    <x v="2"/>
    <x v="3"/>
    <x v="16"/>
    <x v="16"/>
  </r>
  <r>
    <n v="14379"/>
    <n v="6290"/>
    <x v="68"/>
    <n v="1"/>
    <x v="12740"/>
    <s v="13/01/14743"/>
    <x v="12735"/>
    <d v="1899-12-30T15:21:37"/>
    <x v="1"/>
    <n v="12.5"/>
    <n v="12.5"/>
    <x v="2"/>
    <x v="2"/>
    <x v="2"/>
    <x v="12"/>
    <x v="12"/>
  </r>
  <r>
    <n v="14380"/>
    <n v="6291"/>
    <x v="83"/>
    <n v="1"/>
    <x v="12741"/>
    <s v="13/01/14744"/>
    <x v="12736"/>
    <d v="1899-12-30T15:51:06"/>
    <x v="1"/>
    <n v="23.65"/>
    <n v="23.65"/>
    <x v="2"/>
    <x v="2"/>
    <x v="2"/>
    <x v="31"/>
    <x v="31"/>
  </r>
  <r>
    <n v="14381"/>
    <n v="6291"/>
    <x v="58"/>
    <n v="1"/>
    <x v="12742"/>
    <s v="13/01/14745"/>
    <x v="12737"/>
    <d v="1899-12-30T15:51:06"/>
    <x v="1"/>
    <n v="16.75"/>
    <n v="16.75"/>
    <x v="2"/>
    <x v="0"/>
    <x v="3"/>
    <x v="18"/>
    <x v="18"/>
  </r>
  <r>
    <n v="14382"/>
    <n v="6292"/>
    <x v="45"/>
    <n v="1"/>
    <x v="12743"/>
    <s v="13/01/14746"/>
    <x v="12738"/>
    <d v="1899-12-30T16:22:59"/>
    <x v="2"/>
    <n v="20.25"/>
    <n v="20.25"/>
    <x v="2"/>
    <x v="1"/>
    <x v="1"/>
    <x v="14"/>
    <x v="14"/>
  </r>
  <r>
    <n v="14383"/>
    <n v="6293"/>
    <x v="30"/>
    <n v="1"/>
    <x v="12744"/>
    <s v="13/01/14747"/>
    <x v="12739"/>
    <d v="1899-12-30T16:26:06"/>
    <x v="2"/>
    <n v="12"/>
    <n v="12"/>
    <x v="2"/>
    <x v="2"/>
    <x v="0"/>
    <x v="22"/>
    <x v="22"/>
  </r>
  <r>
    <n v="14384"/>
    <n v="6294"/>
    <x v="27"/>
    <n v="1"/>
    <x v="12745"/>
    <s v="13/01/14748"/>
    <x v="12740"/>
    <d v="1899-12-30T16:38:04"/>
    <x v="2"/>
    <n v="12"/>
    <n v="12"/>
    <x v="2"/>
    <x v="2"/>
    <x v="0"/>
    <x v="19"/>
    <x v="19"/>
  </r>
  <r>
    <n v="14385"/>
    <n v="6294"/>
    <x v="32"/>
    <n v="1"/>
    <x v="12746"/>
    <s v="13/01/14749"/>
    <x v="12741"/>
    <d v="1899-12-30T16:38:04"/>
    <x v="2"/>
    <n v="14.75"/>
    <n v="14.75"/>
    <x v="2"/>
    <x v="0"/>
    <x v="1"/>
    <x v="21"/>
    <x v="21"/>
  </r>
  <r>
    <n v="14386"/>
    <n v="6294"/>
    <x v="6"/>
    <n v="1"/>
    <x v="12747"/>
    <s v="13/01/14750"/>
    <x v="12742"/>
    <d v="1899-12-30T16:38:04"/>
    <x v="2"/>
    <n v="16.5"/>
    <n v="16.5"/>
    <x v="2"/>
    <x v="0"/>
    <x v="2"/>
    <x v="3"/>
    <x v="3"/>
  </r>
  <r>
    <n v="14387"/>
    <n v="6294"/>
    <x v="72"/>
    <n v="1"/>
    <x v="12748"/>
    <s v="13/01/14751"/>
    <x v="12743"/>
    <d v="1899-12-30T16:38:04"/>
    <x v="2"/>
    <n v="16"/>
    <n v="16"/>
    <x v="2"/>
    <x v="0"/>
    <x v="1"/>
    <x v="14"/>
    <x v="14"/>
  </r>
  <r>
    <n v="14388"/>
    <n v="6295"/>
    <x v="1"/>
    <n v="1"/>
    <x v="12749"/>
    <s v="13/01/14752"/>
    <x v="12744"/>
    <d v="1899-12-30T16:39:50"/>
    <x v="2"/>
    <n v="16"/>
    <n v="16"/>
    <x v="2"/>
    <x v="0"/>
    <x v="0"/>
    <x v="1"/>
    <x v="1"/>
  </r>
  <r>
    <n v="14389"/>
    <n v="6295"/>
    <x v="3"/>
    <n v="1"/>
    <x v="12750"/>
    <s v="13/01/14753"/>
    <x v="12745"/>
    <d v="1899-12-30T16:39:50"/>
    <x v="2"/>
    <n v="20.75"/>
    <n v="20.75"/>
    <x v="2"/>
    <x v="1"/>
    <x v="2"/>
    <x v="3"/>
    <x v="3"/>
  </r>
  <r>
    <n v="14390"/>
    <n v="6295"/>
    <x v="69"/>
    <n v="1"/>
    <x v="12751"/>
    <s v="13/01/14754"/>
    <x v="12746"/>
    <d v="1899-12-30T16:39:50"/>
    <x v="2"/>
    <n v="12.75"/>
    <n v="12.75"/>
    <x v="2"/>
    <x v="2"/>
    <x v="3"/>
    <x v="5"/>
    <x v="5"/>
  </r>
  <r>
    <n v="14391"/>
    <n v="6295"/>
    <x v="72"/>
    <n v="1"/>
    <x v="12752"/>
    <s v="13/01/14755"/>
    <x v="12747"/>
    <d v="1899-12-30T16:39:50"/>
    <x v="2"/>
    <n v="16"/>
    <n v="16"/>
    <x v="2"/>
    <x v="0"/>
    <x v="1"/>
    <x v="14"/>
    <x v="14"/>
  </r>
  <r>
    <n v="14392"/>
    <n v="6296"/>
    <x v="51"/>
    <n v="1"/>
    <x v="12753"/>
    <s v="13/01/14756"/>
    <x v="12748"/>
    <d v="1899-12-30T16:49:12"/>
    <x v="2"/>
    <n v="10.5"/>
    <n v="10.5"/>
    <x v="2"/>
    <x v="2"/>
    <x v="0"/>
    <x v="0"/>
    <x v="0"/>
  </r>
  <r>
    <n v="14393"/>
    <n v="6296"/>
    <x v="30"/>
    <n v="1"/>
    <x v="12754"/>
    <s v="13/01/14757"/>
    <x v="12749"/>
    <d v="1899-12-30T16:49:12"/>
    <x v="2"/>
    <n v="12"/>
    <n v="12"/>
    <x v="2"/>
    <x v="2"/>
    <x v="0"/>
    <x v="22"/>
    <x v="22"/>
  </r>
  <r>
    <n v="14394"/>
    <n v="6296"/>
    <x v="24"/>
    <n v="1"/>
    <x v="12755"/>
    <s v="13/01/14758"/>
    <x v="12750"/>
    <d v="1899-12-30T16:49:12"/>
    <x v="2"/>
    <n v="15.25"/>
    <n v="15.25"/>
    <x v="2"/>
    <x v="1"/>
    <x v="0"/>
    <x v="17"/>
    <x v="17"/>
  </r>
  <r>
    <n v="14395"/>
    <n v="6296"/>
    <x v="36"/>
    <n v="1"/>
    <x v="12756"/>
    <s v="13/01/14759"/>
    <x v="12751"/>
    <d v="1899-12-30T16:49:12"/>
    <x v="2"/>
    <n v="20.25"/>
    <n v="20.25"/>
    <x v="2"/>
    <x v="1"/>
    <x v="1"/>
    <x v="27"/>
    <x v="27"/>
  </r>
  <r>
    <n v="14396"/>
    <n v="6297"/>
    <x v="31"/>
    <n v="1"/>
    <x v="12757"/>
    <s v="13/01/14760"/>
    <x v="12752"/>
    <d v="1899-12-30T17:00:11"/>
    <x v="2"/>
    <n v="16.25"/>
    <n v="16.25"/>
    <x v="2"/>
    <x v="0"/>
    <x v="2"/>
    <x v="23"/>
    <x v="23"/>
  </r>
  <r>
    <n v="14397"/>
    <n v="6297"/>
    <x v="72"/>
    <n v="1"/>
    <x v="12758"/>
    <s v="13/01/14761"/>
    <x v="12753"/>
    <d v="1899-12-30T17:00:11"/>
    <x v="2"/>
    <n v="16"/>
    <n v="16"/>
    <x v="2"/>
    <x v="0"/>
    <x v="1"/>
    <x v="14"/>
    <x v="14"/>
  </r>
  <r>
    <n v="14398"/>
    <n v="6298"/>
    <x v="88"/>
    <n v="1"/>
    <x v="12759"/>
    <s v="13/01/14762"/>
    <x v="12754"/>
    <d v="1899-12-30T17:02:51"/>
    <x v="2"/>
    <n v="12.5"/>
    <n v="12.5"/>
    <x v="2"/>
    <x v="2"/>
    <x v="2"/>
    <x v="20"/>
    <x v="20"/>
  </r>
  <r>
    <n v="14399"/>
    <n v="6299"/>
    <x v="3"/>
    <n v="1"/>
    <x v="12760"/>
    <s v="13/01/14763"/>
    <x v="12755"/>
    <d v="1899-12-30T17:03:09"/>
    <x v="2"/>
    <n v="20.75"/>
    <n v="20.75"/>
    <x v="2"/>
    <x v="1"/>
    <x v="2"/>
    <x v="3"/>
    <x v="3"/>
  </r>
  <r>
    <n v="14400"/>
    <n v="6300"/>
    <x v="2"/>
    <n v="1"/>
    <x v="12761"/>
    <s v="13/01/14764"/>
    <x v="12756"/>
    <d v="1899-12-30T17:07:44"/>
    <x v="2"/>
    <n v="18.5"/>
    <n v="18.5"/>
    <x v="2"/>
    <x v="1"/>
    <x v="1"/>
    <x v="2"/>
    <x v="2"/>
  </r>
  <r>
    <n v="14401"/>
    <n v="6300"/>
    <x v="29"/>
    <n v="1"/>
    <x v="12762"/>
    <s v="13/01/14765"/>
    <x v="12757"/>
    <d v="1899-12-30T17:07:44"/>
    <x v="2"/>
    <n v="17.95"/>
    <n v="17.95"/>
    <x v="2"/>
    <x v="1"/>
    <x v="1"/>
    <x v="21"/>
    <x v="21"/>
  </r>
  <r>
    <n v="14402"/>
    <n v="6300"/>
    <x v="60"/>
    <n v="1"/>
    <x v="12763"/>
    <s v="13/01/14766"/>
    <x v="12758"/>
    <d v="1899-12-30T17:07:44"/>
    <x v="2"/>
    <n v="16.5"/>
    <n v="16.5"/>
    <x v="2"/>
    <x v="1"/>
    <x v="0"/>
    <x v="0"/>
    <x v="0"/>
  </r>
  <r>
    <n v="14403"/>
    <n v="6300"/>
    <x v="72"/>
    <n v="1"/>
    <x v="12764"/>
    <s v="13/01/14767"/>
    <x v="12759"/>
    <d v="1899-12-30T17:07:44"/>
    <x v="2"/>
    <n v="16"/>
    <n v="16"/>
    <x v="2"/>
    <x v="0"/>
    <x v="1"/>
    <x v="14"/>
    <x v="14"/>
  </r>
  <r>
    <n v="14404"/>
    <n v="6301"/>
    <x v="11"/>
    <n v="1"/>
    <x v="12765"/>
    <s v="13/01/14768"/>
    <x v="12760"/>
    <d v="1899-12-30T17:22:48"/>
    <x v="2"/>
    <n v="12"/>
    <n v="12"/>
    <x v="2"/>
    <x v="2"/>
    <x v="0"/>
    <x v="1"/>
    <x v="1"/>
  </r>
  <r>
    <n v="14405"/>
    <n v="6301"/>
    <x v="20"/>
    <n v="1"/>
    <x v="12766"/>
    <s v="13/01/14769"/>
    <x v="12761"/>
    <d v="1899-12-30T17:22:48"/>
    <x v="2"/>
    <n v="20.75"/>
    <n v="20.75"/>
    <x v="2"/>
    <x v="1"/>
    <x v="3"/>
    <x v="15"/>
    <x v="15"/>
  </r>
  <r>
    <n v="14406"/>
    <n v="6302"/>
    <x v="69"/>
    <n v="1"/>
    <x v="12767"/>
    <s v="13/01/14770"/>
    <x v="12762"/>
    <d v="1899-12-30T17:23:19"/>
    <x v="2"/>
    <n v="12.75"/>
    <n v="12.75"/>
    <x v="2"/>
    <x v="2"/>
    <x v="3"/>
    <x v="5"/>
    <x v="5"/>
  </r>
  <r>
    <n v="14407"/>
    <n v="6303"/>
    <x v="21"/>
    <n v="1"/>
    <x v="12768"/>
    <s v="13/01/14771"/>
    <x v="12763"/>
    <d v="1899-12-30T17:31:26"/>
    <x v="2"/>
    <n v="20.75"/>
    <n v="20.75"/>
    <x v="2"/>
    <x v="1"/>
    <x v="3"/>
    <x v="7"/>
    <x v="7"/>
  </r>
  <r>
    <n v="14408"/>
    <n v="6303"/>
    <x v="37"/>
    <n v="1"/>
    <x v="12769"/>
    <s v="13/01/14772"/>
    <x v="12764"/>
    <d v="1899-12-30T17:31:26"/>
    <x v="2"/>
    <n v="20.5"/>
    <n v="20.5"/>
    <x v="2"/>
    <x v="1"/>
    <x v="0"/>
    <x v="22"/>
    <x v="22"/>
  </r>
  <r>
    <n v="14409"/>
    <n v="6304"/>
    <x v="31"/>
    <n v="1"/>
    <x v="12770"/>
    <s v="13/01/14773"/>
    <x v="12765"/>
    <d v="1899-12-30T17:32:27"/>
    <x v="2"/>
    <n v="16.25"/>
    <n v="16.25"/>
    <x v="2"/>
    <x v="0"/>
    <x v="2"/>
    <x v="23"/>
    <x v="23"/>
  </r>
  <r>
    <n v="14410"/>
    <n v="6304"/>
    <x v="25"/>
    <n v="1"/>
    <x v="12771"/>
    <s v="13/01/14774"/>
    <x v="12766"/>
    <d v="1899-12-30T17:32:27"/>
    <x v="2"/>
    <n v="12.75"/>
    <n v="12.75"/>
    <x v="2"/>
    <x v="2"/>
    <x v="3"/>
    <x v="16"/>
    <x v="16"/>
  </r>
  <r>
    <n v="14411"/>
    <n v="6304"/>
    <x v="51"/>
    <n v="1"/>
    <x v="12772"/>
    <s v="13/01/14775"/>
    <x v="12767"/>
    <d v="1899-12-30T17:32:27"/>
    <x v="2"/>
    <n v="10.5"/>
    <n v="10.5"/>
    <x v="2"/>
    <x v="2"/>
    <x v="0"/>
    <x v="0"/>
    <x v="0"/>
  </r>
  <r>
    <n v="14412"/>
    <n v="6304"/>
    <x v="69"/>
    <n v="1"/>
    <x v="12773"/>
    <s v="13/01/14776"/>
    <x v="12768"/>
    <d v="1899-12-30T17:32:27"/>
    <x v="2"/>
    <n v="12.75"/>
    <n v="12.75"/>
    <x v="2"/>
    <x v="2"/>
    <x v="3"/>
    <x v="5"/>
    <x v="5"/>
  </r>
  <r>
    <n v="14413"/>
    <n v="6305"/>
    <x v="26"/>
    <n v="1"/>
    <x v="12774"/>
    <s v="13/01/14777"/>
    <x v="12769"/>
    <d v="1899-12-30T17:52:15"/>
    <x v="2"/>
    <n v="20.75"/>
    <n v="20.75"/>
    <x v="2"/>
    <x v="1"/>
    <x v="3"/>
    <x v="18"/>
    <x v="18"/>
  </r>
  <r>
    <n v="14414"/>
    <n v="6306"/>
    <x v="29"/>
    <n v="1"/>
    <x v="12775"/>
    <s v="13/01/14778"/>
    <x v="12770"/>
    <d v="1899-12-30T18:00:11"/>
    <x v="2"/>
    <n v="17.95"/>
    <n v="17.95"/>
    <x v="2"/>
    <x v="1"/>
    <x v="1"/>
    <x v="21"/>
    <x v="21"/>
  </r>
  <r>
    <n v="14415"/>
    <n v="6306"/>
    <x v="81"/>
    <n v="1"/>
    <x v="12776"/>
    <s v="13/01/14779"/>
    <x v="12771"/>
    <d v="1899-12-30T18:00:11"/>
    <x v="2"/>
    <n v="16"/>
    <n v="16"/>
    <x v="2"/>
    <x v="0"/>
    <x v="0"/>
    <x v="22"/>
    <x v="22"/>
  </r>
  <r>
    <n v="14416"/>
    <n v="6306"/>
    <x v="56"/>
    <n v="1"/>
    <x v="12777"/>
    <s v="13/01/14780"/>
    <x v="12772"/>
    <d v="1899-12-30T18:00:11"/>
    <x v="2"/>
    <n v="16.75"/>
    <n v="16.75"/>
    <x v="2"/>
    <x v="0"/>
    <x v="3"/>
    <x v="5"/>
    <x v="5"/>
  </r>
  <r>
    <n v="14417"/>
    <n v="6307"/>
    <x v="27"/>
    <n v="1"/>
    <x v="12778"/>
    <s v="13/01/14781"/>
    <x v="12773"/>
    <d v="1899-12-30T18:08:49"/>
    <x v="2"/>
    <n v="12"/>
    <n v="12"/>
    <x v="2"/>
    <x v="2"/>
    <x v="0"/>
    <x v="19"/>
    <x v="19"/>
  </r>
  <r>
    <n v="14418"/>
    <n v="6307"/>
    <x v="51"/>
    <n v="1"/>
    <x v="12779"/>
    <s v="13/01/14782"/>
    <x v="12774"/>
    <d v="1899-12-30T18:08:49"/>
    <x v="2"/>
    <n v="10.5"/>
    <n v="10.5"/>
    <x v="2"/>
    <x v="2"/>
    <x v="0"/>
    <x v="0"/>
    <x v="0"/>
  </r>
  <r>
    <n v="14419"/>
    <n v="6308"/>
    <x v="37"/>
    <n v="1"/>
    <x v="12780"/>
    <s v="13/01/14783"/>
    <x v="12775"/>
    <d v="1899-12-30T18:18:22"/>
    <x v="2"/>
    <n v="20.5"/>
    <n v="20.5"/>
    <x v="2"/>
    <x v="1"/>
    <x v="0"/>
    <x v="22"/>
    <x v="22"/>
  </r>
  <r>
    <n v="14420"/>
    <n v="6308"/>
    <x v="67"/>
    <n v="1"/>
    <x v="12781"/>
    <s v="13/01/14784"/>
    <x v="12776"/>
    <d v="1899-12-30T18:18:22"/>
    <x v="2"/>
    <n v="12.25"/>
    <n v="12.25"/>
    <x v="2"/>
    <x v="2"/>
    <x v="2"/>
    <x v="28"/>
    <x v="28"/>
  </r>
  <r>
    <n v="14421"/>
    <n v="6309"/>
    <x v="29"/>
    <n v="1"/>
    <x v="12782"/>
    <s v="13/01/14785"/>
    <x v="12777"/>
    <d v="1899-12-30T18:40:57"/>
    <x v="2"/>
    <n v="17.95"/>
    <n v="17.95"/>
    <x v="2"/>
    <x v="1"/>
    <x v="1"/>
    <x v="21"/>
    <x v="21"/>
  </r>
  <r>
    <n v="14422"/>
    <n v="6310"/>
    <x v="11"/>
    <n v="1"/>
    <x v="12783"/>
    <s v="13/01/14786"/>
    <x v="12778"/>
    <d v="1899-12-30T18:44:40"/>
    <x v="2"/>
    <n v="12"/>
    <n v="12"/>
    <x v="2"/>
    <x v="2"/>
    <x v="0"/>
    <x v="1"/>
    <x v="1"/>
  </r>
  <r>
    <n v="14423"/>
    <n v="6310"/>
    <x v="70"/>
    <n v="1"/>
    <x v="12784"/>
    <s v="13/01/14787"/>
    <x v="12779"/>
    <d v="1899-12-30T18:44:40"/>
    <x v="2"/>
    <n v="20.75"/>
    <n v="20.75"/>
    <x v="2"/>
    <x v="1"/>
    <x v="2"/>
    <x v="9"/>
    <x v="9"/>
  </r>
  <r>
    <n v="14424"/>
    <n v="6310"/>
    <x v="10"/>
    <n v="1"/>
    <x v="12785"/>
    <s v="13/01/14788"/>
    <x v="12780"/>
    <d v="1899-12-30T18:44:40"/>
    <x v="2"/>
    <n v="12.5"/>
    <n v="12.5"/>
    <x v="2"/>
    <x v="2"/>
    <x v="2"/>
    <x v="9"/>
    <x v="9"/>
  </r>
  <r>
    <n v="14425"/>
    <n v="6311"/>
    <x v="64"/>
    <n v="1"/>
    <x v="12786"/>
    <s v="13/01/14789"/>
    <x v="12781"/>
    <d v="1899-12-30T18:48:31"/>
    <x v="2"/>
    <n v="20.25"/>
    <n v="20.25"/>
    <x v="2"/>
    <x v="1"/>
    <x v="1"/>
    <x v="25"/>
    <x v="25"/>
  </r>
  <r>
    <n v="14426"/>
    <n v="6311"/>
    <x v="86"/>
    <n v="1"/>
    <x v="12787"/>
    <s v="13/01/14790"/>
    <x v="12782"/>
    <d v="1899-12-30T18:48:31"/>
    <x v="2"/>
    <n v="20.5"/>
    <n v="20.5"/>
    <x v="2"/>
    <x v="1"/>
    <x v="0"/>
    <x v="8"/>
    <x v="8"/>
  </r>
  <r>
    <n v="14427"/>
    <n v="6312"/>
    <x v="23"/>
    <n v="1"/>
    <x v="12788"/>
    <s v="13/01/14791"/>
    <x v="12783"/>
    <d v="1899-12-30T18:54:21"/>
    <x v="2"/>
    <n v="16.75"/>
    <n v="16.75"/>
    <x v="2"/>
    <x v="0"/>
    <x v="3"/>
    <x v="16"/>
    <x v="16"/>
  </r>
  <r>
    <n v="14428"/>
    <n v="6312"/>
    <x v="53"/>
    <n v="1"/>
    <x v="12789"/>
    <s v="13/01/14792"/>
    <x v="12784"/>
    <d v="1899-12-30T18:54:21"/>
    <x v="2"/>
    <n v="16.75"/>
    <n v="16.75"/>
    <x v="2"/>
    <x v="0"/>
    <x v="3"/>
    <x v="29"/>
    <x v="29"/>
  </r>
  <r>
    <n v="14429"/>
    <n v="6313"/>
    <x v="6"/>
    <n v="1"/>
    <x v="12790"/>
    <s v="13/01/14793"/>
    <x v="12785"/>
    <d v="1899-12-30T18:54:52"/>
    <x v="2"/>
    <n v="16.5"/>
    <n v="16.5"/>
    <x v="2"/>
    <x v="0"/>
    <x v="2"/>
    <x v="3"/>
    <x v="3"/>
  </r>
  <r>
    <n v="14430"/>
    <n v="6314"/>
    <x v="23"/>
    <n v="1"/>
    <x v="12791"/>
    <s v="13/01/14794"/>
    <x v="12786"/>
    <d v="1899-12-30T19:02:20"/>
    <x v="2"/>
    <n v="16.75"/>
    <n v="16.75"/>
    <x v="2"/>
    <x v="0"/>
    <x v="3"/>
    <x v="16"/>
    <x v="16"/>
  </r>
  <r>
    <n v="14431"/>
    <n v="6314"/>
    <x v="51"/>
    <n v="1"/>
    <x v="12792"/>
    <s v="13/01/14795"/>
    <x v="12787"/>
    <d v="1899-12-30T19:02:20"/>
    <x v="2"/>
    <n v="10.5"/>
    <n v="10.5"/>
    <x v="2"/>
    <x v="2"/>
    <x v="0"/>
    <x v="0"/>
    <x v="0"/>
  </r>
  <r>
    <n v="14432"/>
    <n v="6314"/>
    <x v="61"/>
    <n v="1"/>
    <x v="12793"/>
    <s v="13/01/14796"/>
    <x v="12788"/>
    <d v="1899-12-30T19:02:20"/>
    <x v="2"/>
    <n v="11"/>
    <n v="11"/>
    <x v="2"/>
    <x v="2"/>
    <x v="0"/>
    <x v="30"/>
    <x v="30"/>
  </r>
  <r>
    <n v="14433"/>
    <n v="6314"/>
    <x v="42"/>
    <n v="1"/>
    <x v="12794"/>
    <s v="13/01/14797"/>
    <x v="12789"/>
    <d v="1899-12-30T19:02:20"/>
    <x v="2"/>
    <n v="12.5"/>
    <n v="12.5"/>
    <x v="2"/>
    <x v="0"/>
    <x v="0"/>
    <x v="17"/>
    <x v="17"/>
  </r>
  <r>
    <n v="14434"/>
    <n v="6315"/>
    <x v="47"/>
    <n v="1"/>
    <x v="12795"/>
    <s v="13/01/14798"/>
    <x v="12790"/>
    <d v="1899-12-30T19:15:37"/>
    <x v="2"/>
    <n v="9.75"/>
    <n v="9.75"/>
    <x v="2"/>
    <x v="2"/>
    <x v="0"/>
    <x v="17"/>
    <x v="17"/>
  </r>
  <r>
    <n v="14435"/>
    <n v="6316"/>
    <x v="70"/>
    <n v="1"/>
    <x v="12796"/>
    <s v="13/01/14799"/>
    <x v="12791"/>
    <d v="1899-12-30T19:53:30"/>
    <x v="2"/>
    <n v="20.75"/>
    <n v="20.75"/>
    <x v="2"/>
    <x v="1"/>
    <x v="2"/>
    <x v="9"/>
    <x v="9"/>
  </r>
  <r>
    <n v="14436"/>
    <n v="6317"/>
    <x v="32"/>
    <n v="1"/>
    <x v="12797"/>
    <s v="13/01/14800"/>
    <x v="12792"/>
    <d v="1899-12-30T19:54:31"/>
    <x v="2"/>
    <n v="14.75"/>
    <n v="14.75"/>
    <x v="2"/>
    <x v="0"/>
    <x v="1"/>
    <x v="21"/>
    <x v="21"/>
  </r>
  <r>
    <n v="14437"/>
    <n v="6317"/>
    <x v="19"/>
    <n v="1"/>
    <x v="12798"/>
    <s v="13/01/14801"/>
    <x v="12793"/>
    <d v="1899-12-30T19:54:31"/>
    <x v="2"/>
    <n v="20.25"/>
    <n v="20.25"/>
    <x v="2"/>
    <x v="1"/>
    <x v="1"/>
    <x v="4"/>
    <x v="4"/>
  </r>
  <r>
    <n v="14438"/>
    <n v="6317"/>
    <x v="47"/>
    <n v="1"/>
    <x v="12799"/>
    <s v="13/01/14802"/>
    <x v="12794"/>
    <d v="1899-12-30T19:54:31"/>
    <x v="2"/>
    <n v="9.75"/>
    <n v="9.75"/>
    <x v="2"/>
    <x v="2"/>
    <x v="0"/>
    <x v="17"/>
    <x v="17"/>
  </r>
  <r>
    <n v="14439"/>
    <n v="6318"/>
    <x v="51"/>
    <n v="1"/>
    <x v="12800"/>
    <s v="13/01/14803"/>
    <x v="12795"/>
    <d v="1899-12-30T20:06:50"/>
    <x v="2"/>
    <n v="10.5"/>
    <n v="10.5"/>
    <x v="2"/>
    <x v="2"/>
    <x v="0"/>
    <x v="0"/>
    <x v="0"/>
  </r>
  <r>
    <n v="14440"/>
    <n v="6318"/>
    <x v="3"/>
    <n v="1"/>
    <x v="12801"/>
    <s v="13/01/14804"/>
    <x v="12796"/>
    <d v="1899-12-30T20:06:50"/>
    <x v="2"/>
    <n v="20.75"/>
    <n v="20.75"/>
    <x v="2"/>
    <x v="1"/>
    <x v="2"/>
    <x v="3"/>
    <x v="3"/>
  </r>
  <r>
    <n v="14441"/>
    <n v="6319"/>
    <x v="23"/>
    <n v="1"/>
    <x v="12802"/>
    <s v="13/01/14805"/>
    <x v="12797"/>
    <d v="1899-12-30T20:46:19"/>
    <x v="2"/>
    <n v="16.75"/>
    <n v="16.75"/>
    <x v="2"/>
    <x v="0"/>
    <x v="3"/>
    <x v="16"/>
    <x v="16"/>
  </r>
  <r>
    <n v="14442"/>
    <n v="6319"/>
    <x v="30"/>
    <n v="1"/>
    <x v="12803"/>
    <s v="13/01/14806"/>
    <x v="12798"/>
    <d v="1899-12-30T20:46:19"/>
    <x v="2"/>
    <n v="12"/>
    <n v="12"/>
    <x v="2"/>
    <x v="2"/>
    <x v="0"/>
    <x v="22"/>
    <x v="22"/>
  </r>
  <r>
    <n v="14443"/>
    <n v="6319"/>
    <x v="44"/>
    <n v="1"/>
    <x v="12804"/>
    <s v="13/01/14807"/>
    <x v="12799"/>
    <d v="1899-12-30T20:46:19"/>
    <x v="2"/>
    <n v="16.25"/>
    <n v="16.25"/>
    <x v="2"/>
    <x v="0"/>
    <x v="2"/>
    <x v="28"/>
    <x v="28"/>
  </r>
  <r>
    <n v="14444"/>
    <n v="6319"/>
    <x v="72"/>
    <n v="1"/>
    <x v="12805"/>
    <s v="13/01/14808"/>
    <x v="12800"/>
    <d v="1899-12-30T20:46:19"/>
    <x v="2"/>
    <n v="16"/>
    <n v="16"/>
    <x v="2"/>
    <x v="0"/>
    <x v="1"/>
    <x v="14"/>
    <x v="14"/>
  </r>
  <r>
    <n v="14445"/>
    <n v="6320"/>
    <x v="26"/>
    <n v="1"/>
    <x v="12806"/>
    <s v="13/01/14809"/>
    <x v="12801"/>
    <d v="1899-12-30T21:33:10"/>
    <x v="2"/>
    <n v="20.75"/>
    <n v="20.75"/>
    <x v="2"/>
    <x v="1"/>
    <x v="3"/>
    <x v="18"/>
    <x v="18"/>
  </r>
  <r>
    <n v="14446"/>
    <n v="6320"/>
    <x v="67"/>
    <n v="1"/>
    <x v="12807"/>
    <s v="13/01/14810"/>
    <x v="12802"/>
    <d v="1899-12-30T21:33:10"/>
    <x v="2"/>
    <n v="12.25"/>
    <n v="12.25"/>
    <x v="2"/>
    <x v="2"/>
    <x v="2"/>
    <x v="28"/>
    <x v="28"/>
  </r>
  <r>
    <n v="14447"/>
    <n v="6321"/>
    <x v="41"/>
    <n v="2"/>
    <x v="12808"/>
    <s v="13/01/14811"/>
    <x v="12803"/>
    <d v="1899-12-30T22:04:26"/>
    <x v="2"/>
    <n v="16.75"/>
    <n v="33.5"/>
    <x v="2"/>
    <x v="0"/>
    <x v="3"/>
    <x v="7"/>
    <x v="7"/>
  </r>
  <r>
    <n v="14448"/>
    <n v="6321"/>
    <x v="13"/>
    <n v="1"/>
    <x v="12809"/>
    <s v="13/01/14812"/>
    <x v="12804"/>
    <d v="1899-12-30T22:04:26"/>
    <x v="2"/>
    <n v="20.5"/>
    <n v="20.5"/>
    <x v="2"/>
    <x v="1"/>
    <x v="0"/>
    <x v="11"/>
    <x v="11"/>
  </r>
  <r>
    <n v="14449"/>
    <n v="6322"/>
    <x v="19"/>
    <n v="1"/>
    <x v="12810"/>
    <s v="13/01/14813"/>
    <x v="12805"/>
    <d v="1899-12-30T22:12:57"/>
    <x v="2"/>
    <n v="20.25"/>
    <n v="20.25"/>
    <x v="2"/>
    <x v="1"/>
    <x v="1"/>
    <x v="4"/>
    <x v="4"/>
  </r>
  <r>
    <n v="14450"/>
    <n v="6322"/>
    <x v="5"/>
    <n v="1"/>
    <x v="12811"/>
    <s v="13/01/14814"/>
    <x v="12806"/>
    <d v="1899-12-30T22:12:57"/>
    <x v="2"/>
    <n v="20.75"/>
    <n v="20.75"/>
    <x v="2"/>
    <x v="1"/>
    <x v="3"/>
    <x v="5"/>
    <x v="5"/>
  </r>
  <r>
    <n v="14451"/>
    <n v="6323"/>
    <x v="20"/>
    <n v="1"/>
    <x v="12812"/>
    <s v="13/01/14815"/>
    <x v="12807"/>
    <d v="1899-12-30T22:16:42"/>
    <x v="2"/>
    <n v="20.75"/>
    <n v="20.75"/>
    <x v="2"/>
    <x v="1"/>
    <x v="3"/>
    <x v="15"/>
    <x v="15"/>
  </r>
  <r>
    <n v="14452"/>
    <n v="6323"/>
    <x v="9"/>
    <n v="1"/>
    <x v="12813"/>
    <s v="13/01/14816"/>
    <x v="12808"/>
    <d v="1899-12-30T22:16:42"/>
    <x v="2"/>
    <n v="12"/>
    <n v="12"/>
    <x v="2"/>
    <x v="2"/>
    <x v="0"/>
    <x v="8"/>
    <x v="8"/>
  </r>
  <r>
    <n v="14453"/>
    <n v="6324"/>
    <x v="44"/>
    <n v="1"/>
    <x v="12814"/>
    <s v="13/01/14817"/>
    <x v="12809"/>
    <d v="1899-12-30T22:29:31"/>
    <x v="2"/>
    <n v="16.25"/>
    <n v="16.25"/>
    <x v="2"/>
    <x v="0"/>
    <x v="2"/>
    <x v="28"/>
    <x v="28"/>
  </r>
  <r>
    <n v="14454"/>
    <n v="6325"/>
    <x v="13"/>
    <n v="1"/>
    <x v="12815"/>
    <s v="13/01/14818"/>
    <x v="12810"/>
    <d v="1899-12-30T22:45:56"/>
    <x v="2"/>
    <n v="20.5"/>
    <n v="20.5"/>
    <x v="2"/>
    <x v="1"/>
    <x v="0"/>
    <x v="11"/>
    <x v="11"/>
  </r>
  <r>
    <n v="14455"/>
    <n v="6325"/>
    <x v="42"/>
    <n v="1"/>
    <x v="12816"/>
    <s v="13/01/14819"/>
    <x v="12811"/>
    <d v="1899-12-30T22:45:56"/>
    <x v="2"/>
    <n v="12.5"/>
    <n v="12.5"/>
    <x v="2"/>
    <x v="0"/>
    <x v="0"/>
    <x v="17"/>
    <x v="17"/>
  </r>
  <r>
    <n v="14456"/>
    <n v="6325"/>
    <x v="63"/>
    <n v="1"/>
    <x v="12817"/>
    <s v="13/01/14820"/>
    <x v="12812"/>
    <d v="1899-12-30T22:45:56"/>
    <x v="2"/>
    <n v="16.5"/>
    <n v="16.5"/>
    <x v="2"/>
    <x v="0"/>
    <x v="2"/>
    <x v="6"/>
    <x v="6"/>
  </r>
  <r>
    <n v="14457"/>
    <n v="6326"/>
    <x v="21"/>
    <n v="1"/>
    <x v="12818"/>
    <s v="13/01/14821"/>
    <x v="12813"/>
    <d v="1899-12-30T11:29:27"/>
    <x v="0"/>
    <n v="20.75"/>
    <n v="20.75"/>
    <x v="2"/>
    <x v="1"/>
    <x v="3"/>
    <x v="7"/>
    <x v="7"/>
  </r>
  <r>
    <n v="14458"/>
    <n v="6327"/>
    <x v="59"/>
    <n v="1"/>
    <x v="12819"/>
    <s v="13/01/14822"/>
    <x v="12814"/>
    <d v="1899-12-30T11:36:44"/>
    <x v="0"/>
    <n v="25.5"/>
    <n v="25.5"/>
    <x v="2"/>
    <x v="3"/>
    <x v="0"/>
    <x v="8"/>
    <x v="8"/>
  </r>
  <r>
    <n v="14459"/>
    <n v="6328"/>
    <x v="65"/>
    <n v="1"/>
    <x v="12820"/>
    <s v="13/01/14823"/>
    <x v="12815"/>
    <d v="1899-12-30T11:54:10"/>
    <x v="0"/>
    <n v="16.75"/>
    <n v="16.75"/>
    <x v="2"/>
    <x v="0"/>
    <x v="3"/>
    <x v="15"/>
    <x v="15"/>
  </r>
  <r>
    <n v="14460"/>
    <n v="6329"/>
    <x v="41"/>
    <n v="1"/>
    <x v="12821"/>
    <s v="13/01/14824"/>
    <x v="12816"/>
    <d v="1899-12-30T12:02:43"/>
    <x v="1"/>
    <n v="16.75"/>
    <n v="16.75"/>
    <x v="2"/>
    <x v="0"/>
    <x v="3"/>
    <x v="7"/>
    <x v="7"/>
  </r>
  <r>
    <n v="14461"/>
    <n v="6329"/>
    <x v="23"/>
    <n v="1"/>
    <x v="12822"/>
    <s v="13/01/14825"/>
    <x v="12817"/>
    <d v="1899-12-30T12:02:43"/>
    <x v="1"/>
    <n v="16.75"/>
    <n v="16.75"/>
    <x v="2"/>
    <x v="0"/>
    <x v="3"/>
    <x v="16"/>
    <x v="16"/>
  </r>
  <r>
    <n v="14462"/>
    <n v="6329"/>
    <x v="2"/>
    <n v="1"/>
    <x v="12823"/>
    <s v="13/01/14826"/>
    <x v="12818"/>
    <d v="1899-12-30T12:02:43"/>
    <x v="1"/>
    <n v="18.5"/>
    <n v="18.5"/>
    <x v="2"/>
    <x v="1"/>
    <x v="1"/>
    <x v="2"/>
    <x v="2"/>
  </r>
  <r>
    <n v="14463"/>
    <n v="6329"/>
    <x v="7"/>
    <n v="1"/>
    <x v="12824"/>
    <s v="13/01/14827"/>
    <x v="12819"/>
    <d v="1899-12-30T12:02:43"/>
    <x v="1"/>
    <n v="20.75"/>
    <n v="20.75"/>
    <x v="2"/>
    <x v="1"/>
    <x v="2"/>
    <x v="6"/>
    <x v="6"/>
  </r>
  <r>
    <n v="14464"/>
    <n v="6329"/>
    <x v="28"/>
    <n v="1"/>
    <x v="12825"/>
    <s v="13/01/14828"/>
    <x v="12820"/>
    <d v="1899-12-30T12:02:43"/>
    <x v="1"/>
    <n v="20.75"/>
    <n v="20.75"/>
    <x v="2"/>
    <x v="1"/>
    <x v="2"/>
    <x v="20"/>
    <x v="20"/>
  </r>
  <r>
    <n v="14465"/>
    <n v="6330"/>
    <x v="11"/>
    <n v="1"/>
    <x v="12826"/>
    <s v="13/01/14829"/>
    <x v="12821"/>
    <d v="1899-12-30T12:08:04"/>
    <x v="1"/>
    <n v="12"/>
    <n v="12"/>
    <x v="2"/>
    <x v="2"/>
    <x v="0"/>
    <x v="1"/>
    <x v="1"/>
  </r>
  <r>
    <n v="14466"/>
    <n v="6330"/>
    <x v="16"/>
    <n v="1"/>
    <x v="12827"/>
    <s v="13/01/14830"/>
    <x v="12822"/>
    <d v="1899-12-30T12:08:04"/>
    <x v="1"/>
    <n v="20.75"/>
    <n v="20.75"/>
    <x v="2"/>
    <x v="1"/>
    <x v="2"/>
    <x v="12"/>
    <x v="12"/>
  </r>
  <r>
    <n v="14467"/>
    <n v="6330"/>
    <x v="68"/>
    <n v="1"/>
    <x v="12828"/>
    <s v="13/01/14831"/>
    <x v="12823"/>
    <d v="1899-12-30T12:08:04"/>
    <x v="1"/>
    <n v="12.5"/>
    <n v="12.5"/>
    <x v="2"/>
    <x v="2"/>
    <x v="2"/>
    <x v="12"/>
    <x v="12"/>
  </r>
  <r>
    <n v="14468"/>
    <n v="6331"/>
    <x v="27"/>
    <n v="1"/>
    <x v="12829"/>
    <s v="13/01/14832"/>
    <x v="12824"/>
    <d v="1899-12-30T12:16:50"/>
    <x v="1"/>
    <n v="12"/>
    <n v="12"/>
    <x v="2"/>
    <x v="2"/>
    <x v="0"/>
    <x v="19"/>
    <x v="19"/>
  </r>
  <r>
    <n v="14469"/>
    <n v="6331"/>
    <x v="22"/>
    <n v="1"/>
    <x v="12830"/>
    <s v="13/01/14833"/>
    <x v="12825"/>
    <d v="1899-12-30T12:16:50"/>
    <x v="1"/>
    <n v="20.75"/>
    <n v="20.75"/>
    <x v="2"/>
    <x v="1"/>
    <x v="3"/>
    <x v="16"/>
    <x v="16"/>
  </r>
  <r>
    <n v="14470"/>
    <n v="6331"/>
    <x v="2"/>
    <n v="1"/>
    <x v="12831"/>
    <s v="13/01/14834"/>
    <x v="12826"/>
    <d v="1899-12-30T12:16:50"/>
    <x v="1"/>
    <n v="18.5"/>
    <n v="18.5"/>
    <x v="2"/>
    <x v="1"/>
    <x v="1"/>
    <x v="2"/>
    <x v="2"/>
  </r>
  <r>
    <n v="14471"/>
    <n v="6331"/>
    <x v="17"/>
    <n v="1"/>
    <x v="12832"/>
    <s v="13/01/14835"/>
    <x v="12827"/>
    <d v="1899-12-30T12:16:50"/>
    <x v="1"/>
    <n v="20.75"/>
    <n v="20.75"/>
    <x v="2"/>
    <x v="1"/>
    <x v="1"/>
    <x v="13"/>
    <x v="13"/>
  </r>
  <r>
    <n v="14472"/>
    <n v="6332"/>
    <x v="12"/>
    <n v="1"/>
    <x v="12833"/>
    <s v="13/01/14836"/>
    <x v="12828"/>
    <d v="1899-12-30T12:18:34"/>
    <x v="1"/>
    <n v="12"/>
    <n v="12"/>
    <x v="2"/>
    <x v="2"/>
    <x v="1"/>
    <x v="10"/>
    <x v="10"/>
  </r>
  <r>
    <n v="14473"/>
    <n v="6333"/>
    <x v="53"/>
    <n v="1"/>
    <x v="12834"/>
    <s v="13/01/14837"/>
    <x v="12829"/>
    <d v="1899-12-30T12:19:55"/>
    <x v="1"/>
    <n v="16.75"/>
    <n v="16.75"/>
    <x v="2"/>
    <x v="0"/>
    <x v="3"/>
    <x v="29"/>
    <x v="29"/>
  </r>
  <r>
    <n v="14474"/>
    <n v="6333"/>
    <x v="2"/>
    <n v="1"/>
    <x v="12835"/>
    <s v="13/01/14838"/>
    <x v="12830"/>
    <d v="1899-12-30T12:19:55"/>
    <x v="1"/>
    <n v="18.5"/>
    <n v="18.5"/>
    <x v="2"/>
    <x v="1"/>
    <x v="1"/>
    <x v="2"/>
    <x v="2"/>
  </r>
  <r>
    <n v="14475"/>
    <n v="6333"/>
    <x v="34"/>
    <n v="1"/>
    <x v="12836"/>
    <s v="13/01/14839"/>
    <x v="12831"/>
    <d v="1899-12-30T12:19:55"/>
    <x v="1"/>
    <n v="16"/>
    <n v="16"/>
    <x v="2"/>
    <x v="0"/>
    <x v="1"/>
    <x v="25"/>
    <x v="25"/>
  </r>
  <r>
    <n v="14476"/>
    <n v="6333"/>
    <x v="37"/>
    <n v="1"/>
    <x v="12837"/>
    <s v="13/01/14840"/>
    <x v="12832"/>
    <d v="1899-12-30T12:19:55"/>
    <x v="1"/>
    <n v="20.5"/>
    <n v="20.5"/>
    <x v="2"/>
    <x v="1"/>
    <x v="0"/>
    <x v="22"/>
    <x v="22"/>
  </r>
  <r>
    <n v="14477"/>
    <n v="6334"/>
    <x v="51"/>
    <n v="1"/>
    <x v="12838"/>
    <s v="13/01/14841"/>
    <x v="12833"/>
    <d v="1899-12-30T12:21:22"/>
    <x v="1"/>
    <n v="10.5"/>
    <n v="10.5"/>
    <x v="2"/>
    <x v="2"/>
    <x v="0"/>
    <x v="0"/>
    <x v="0"/>
  </r>
  <r>
    <n v="14478"/>
    <n v="6334"/>
    <x v="6"/>
    <n v="1"/>
    <x v="12839"/>
    <s v="13/01/14842"/>
    <x v="12834"/>
    <d v="1899-12-30T12:21:22"/>
    <x v="1"/>
    <n v="16.5"/>
    <n v="16.5"/>
    <x v="2"/>
    <x v="0"/>
    <x v="2"/>
    <x v="3"/>
    <x v="3"/>
  </r>
  <r>
    <n v="14479"/>
    <n v="6334"/>
    <x v="37"/>
    <n v="1"/>
    <x v="12840"/>
    <s v="13/01/14843"/>
    <x v="12835"/>
    <d v="1899-12-30T12:21:22"/>
    <x v="1"/>
    <n v="20.5"/>
    <n v="20.5"/>
    <x v="2"/>
    <x v="1"/>
    <x v="0"/>
    <x v="22"/>
    <x v="22"/>
  </r>
  <r>
    <n v="14480"/>
    <n v="6335"/>
    <x v="1"/>
    <n v="1"/>
    <x v="12841"/>
    <s v="13/01/14844"/>
    <x v="12836"/>
    <d v="1899-12-30T12:29:54"/>
    <x v="1"/>
    <n v="16"/>
    <n v="16"/>
    <x v="2"/>
    <x v="0"/>
    <x v="0"/>
    <x v="1"/>
    <x v="1"/>
  </r>
  <r>
    <n v="14481"/>
    <n v="6335"/>
    <x v="60"/>
    <n v="1"/>
    <x v="12842"/>
    <s v="13/01/14845"/>
    <x v="12837"/>
    <d v="1899-12-30T12:29:54"/>
    <x v="1"/>
    <n v="16.5"/>
    <n v="16.5"/>
    <x v="2"/>
    <x v="1"/>
    <x v="0"/>
    <x v="0"/>
    <x v="0"/>
  </r>
  <r>
    <n v="14482"/>
    <n v="6335"/>
    <x v="34"/>
    <n v="1"/>
    <x v="12843"/>
    <s v="13/01/14846"/>
    <x v="12838"/>
    <d v="1899-12-30T12:29:54"/>
    <x v="1"/>
    <n v="16"/>
    <n v="16"/>
    <x v="2"/>
    <x v="0"/>
    <x v="1"/>
    <x v="25"/>
    <x v="25"/>
  </r>
  <r>
    <n v="14483"/>
    <n v="6335"/>
    <x v="4"/>
    <n v="1"/>
    <x v="12844"/>
    <s v="13/01/14847"/>
    <x v="12839"/>
    <d v="1899-12-30T12:29:54"/>
    <x v="1"/>
    <n v="16"/>
    <n v="16"/>
    <x v="2"/>
    <x v="0"/>
    <x v="1"/>
    <x v="4"/>
    <x v="4"/>
  </r>
  <r>
    <n v="14484"/>
    <n v="6335"/>
    <x v="38"/>
    <n v="1"/>
    <x v="12845"/>
    <s v="13/01/14848"/>
    <x v="12840"/>
    <d v="1899-12-30T12:29:54"/>
    <x v="1"/>
    <n v="20.25"/>
    <n v="20.25"/>
    <x v="2"/>
    <x v="1"/>
    <x v="2"/>
    <x v="28"/>
    <x v="28"/>
  </r>
  <r>
    <n v="14485"/>
    <n v="6335"/>
    <x v="72"/>
    <n v="1"/>
    <x v="12846"/>
    <s v="13/01/14849"/>
    <x v="12841"/>
    <d v="1899-12-30T12:29:54"/>
    <x v="1"/>
    <n v="16"/>
    <n v="16"/>
    <x v="2"/>
    <x v="0"/>
    <x v="1"/>
    <x v="14"/>
    <x v="14"/>
  </r>
  <r>
    <n v="14486"/>
    <n v="6336"/>
    <x v="42"/>
    <n v="1"/>
    <x v="12847"/>
    <s v="13/01/14850"/>
    <x v="12842"/>
    <d v="1899-12-30T12:35:12"/>
    <x v="1"/>
    <n v="12.5"/>
    <n v="12.5"/>
    <x v="2"/>
    <x v="0"/>
    <x v="0"/>
    <x v="17"/>
    <x v="17"/>
  </r>
  <r>
    <n v="14487"/>
    <n v="6336"/>
    <x v="20"/>
    <n v="1"/>
    <x v="12848"/>
    <s v="13/01/14851"/>
    <x v="12843"/>
    <d v="1899-12-30T12:35:12"/>
    <x v="1"/>
    <n v="20.75"/>
    <n v="20.75"/>
    <x v="2"/>
    <x v="1"/>
    <x v="3"/>
    <x v="15"/>
    <x v="15"/>
  </r>
  <r>
    <n v="14488"/>
    <n v="6337"/>
    <x v="21"/>
    <n v="1"/>
    <x v="12849"/>
    <s v="13/01/14852"/>
    <x v="12844"/>
    <d v="1899-12-30T12:37:51"/>
    <x v="1"/>
    <n v="20.75"/>
    <n v="20.75"/>
    <x v="2"/>
    <x v="1"/>
    <x v="3"/>
    <x v="7"/>
    <x v="7"/>
  </r>
  <r>
    <n v="14489"/>
    <n v="6337"/>
    <x v="27"/>
    <n v="1"/>
    <x v="12850"/>
    <s v="13/01/14853"/>
    <x v="12845"/>
    <d v="1899-12-30T12:37:51"/>
    <x v="1"/>
    <n v="12"/>
    <n v="12"/>
    <x v="2"/>
    <x v="2"/>
    <x v="0"/>
    <x v="19"/>
    <x v="19"/>
  </r>
  <r>
    <n v="14490"/>
    <n v="6337"/>
    <x v="58"/>
    <n v="1"/>
    <x v="12851"/>
    <s v="13/01/14854"/>
    <x v="12846"/>
    <d v="1899-12-30T12:37:51"/>
    <x v="1"/>
    <n v="16.75"/>
    <n v="16.75"/>
    <x v="2"/>
    <x v="0"/>
    <x v="3"/>
    <x v="18"/>
    <x v="18"/>
  </r>
  <r>
    <n v="14491"/>
    <n v="6337"/>
    <x v="1"/>
    <n v="1"/>
    <x v="12852"/>
    <s v="13/01/14855"/>
    <x v="12847"/>
    <d v="1899-12-30T12:37:51"/>
    <x v="1"/>
    <n v="16"/>
    <n v="16"/>
    <x v="2"/>
    <x v="0"/>
    <x v="0"/>
    <x v="1"/>
    <x v="1"/>
  </r>
  <r>
    <n v="14492"/>
    <n v="6337"/>
    <x v="29"/>
    <n v="1"/>
    <x v="12853"/>
    <s v="13/01/14856"/>
    <x v="12848"/>
    <d v="1899-12-30T12:37:51"/>
    <x v="1"/>
    <n v="17.95"/>
    <n v="17.95"/>
    <x v="2"/>
    <x v="1"/>
    <x v="1"/>
    <x v="21"/>
    <x v="21"/>
  </r>
  <r>
    <n v="14493"/>
    <n v="6337"/>
    <x v="51"/>
    <n v="1"/>
    <x v="12854"/>
    <s v="13/01/14857"/>
    <x v="12849"/>
    <d v="1899-12-30T12:37:51"/>
    <x v="1"/>
    <n v="10.5"/>
    <n v="10.5"/>
    <x v="2"/>
    <x v="2"/>
    <x v="0"/>
    <x v="0"/>
    <x v="0"/>
  </r>
  <r>
    <n v="14494"/>
    <n v="6337"/>
    <x v="71"/>
    <n v="1"/>
    <x v="12855"/>
    <s v="13/01/14858"/>
    <x v="12850"/>
    <d v="1899-12-30T12:37:51"/>
    <x v="1"/>
    <n v="21"/>
    <n v="21"/>
    <x v="2"/>
    <x v="1"/>
    <x v="1"/>
    <x v="24"/>
    <x v="24"/>
  </r>
  <r>
    <n v="14495"/>
    <n v="6337"/>
    <x v="50"/>
    <n v="1"/>
    <x v="12856"/>
    <s v="13/01/14859"/>
    <x v="12851"/>
    <d v="1899-12-30T12:37:51"/>
    <x v="1"/>
    <n v="17.5"/>
    <n v="17.5"/>
    <x v="2"/>
    <x v="1"/>
    <x v="0"/>
    <x v="30"/>
    <x v="30"/>
  </r>
  <r>
    <n v="14496"/>
    <n v="6337"/>
    <x v="66"/>
    <n v="1"/>
    <x v="12857"/>
    <s v="13/01/14860"/>
    <x v="12852"/>
    <d v="1899-12-30T12:37:51"/>
    <x v="1"/>
    <n v="14.5"/>
    <n v="14.5"/>
    <x v="2"/>
    <x v="0"/>
    <x v="0"/>
    <x v="30"/>
    <x v="30"/>
  </r>
  <r>
    <n v="14497"/>
    <n v="6337"/>
    <x v="68"/>
    <n v="1"/>
    <x v="12858"/>
    <s v="13/01/14861"/>
    <x v="12853"/>
    <d v="1899-12-30T12:37:51"/>
    <x v="1"/>
    <n v="12.5"/>
    <n v="12.5"/>
    <x v="2"/>
    <x v="2"/>
    <x v="2"/>
    <x v="12"/>
    <x v="12"/>
  </r>
  <r>
    <n v="14498"/>
    <n v="6337"/>
    <x v="17"/>
    <n v="1"/>
    <x v="12859"/>
    <s v="13/01/14862"/>
    <x v="12854"/>
    <d v="1899-12-30T12:37:51"/>
    <x v="1"/>
    <n v="20.75"/>
    <n v="20.75"/>
    <x v="2"/>
    <x v="1"/>
    <x v="1"/>
    <x v="13"/>
    <x v="13"/>
  </r>
  <r>
    <n v="14499"/>
    <n v="6337"/>
    <x v="5"/>
    <n v="1"/>
    <x v="12860"/>
    <s v="13/01/14863"/>
    <x v="12855"/>
    <d v="1899-12-30T12:37:51"/>
    <x v="1"/>
    <n v="20.75"/>
    <n v="20.75"/>
    <x v="2"/>
    <x v="1"/>
    <x v="3"/>
    <x v="5"/>
    <x v="5"/>
  </r>
  <r>
    <n v="14500"/>
    <n v="6338"/>
    <x v="60"/>
    <n v="1"/>
    <x v="12861"/>
    <s v="13/01/14864"/>
    <x v="12856"/>
    <d v="1899-12-30T12:59:35"/>
    <x v="1"/>
    <n v="16.5"/>
    <n v="16.5"/>
    <x v="2"/>
    <x v="1"/>
    <x v="0"/>
    <x v="0"/>
    <x v="0"/>
  </r>
  <r>
    <n v="14501"/>
    <n v="6339"/>
    <x v="5"/>
    <n v="1"/>
    <x v="12862"/>
    <s v="13/01/14865"/>
    <x v="12857"/>
    <d v="1899-12-30T13:02:03"/>
    <x v="1"/>
    <n v="20.75"/>
    <n v="20.75"/>
    <x v="2"/>
    <x v="1"/>
    <x v="3"/>
    <x v="5"/>
    <x v="5"/>
  </r>
  <r>
    <n v="14502"/>
    <n v="6340"/>
    <x v="51"/>
    <n v="1"/>
    <x v="12863"/>
    <s v="13/01/14866"/>
    <x v="12858"/>
    <d v="1899-12-30T13:05:35"/>
    <x v="1"/>
    <n v="10.5"/>
    <n v="10.5"/>
    <x v="2"/>
    <x v="2"/>
    <x v="0"/>
    <x v="0"/>
    <x v="0"/>
  </r>
  <r>
    <n v="14503"/>
    <n v="6341"/>
    <x v="44"/>
    <n v="1"/>
    <x v="12864"/>
    <s v="13/01/14867"/>
    <x v="12859"/>
    <d v="1899-12-30T13:06:06"/>
    <x v="1"/>
    <n v="16.25"/>
    <n v="16.25"/>
    <x v="2"/>
    <x v="0"/>
    <x v="2"/>
    <x v="28"/>
    <x v="28"/>
  </r>
  <r>
    <n v="14504"/>
    <n v="6342"/>
    <x v="51"/>
    <n v="1"/>
    <x v="12865"/>
    <s v="13/01/14868"/>
    <x v="12860"/>
    <d v="1899-12-30T13:21:00"/>
    <x v="1"/>
    <n v="10.5"/>
    <n v="10.5"/>
    <x v="2"/>
    <x v="2"/>
    <x v="0"/>
    <x v="0"/>
    <x v="0"/>
  </r>
  <r>
    <n v="14505"/>
    <n v="6342"/>
    <x v="33"/>
    <n v="1"/>
    <x v="12866"/>
    <s v="13/01/14869"/>
    <x v="12861"/>
    <d v="1899-12-30T13:21:00"/>
    <x v="1"/>
    <n v="12.75"/>
    <n v="12.75"/>
    <x v="2"/>
    <x v="2"/>
    <x v="1"/>
    <x v="24"/>
    <x v="24"/>
  </r>
  <r>
    <n v="14506"/>
    <n v="6342"/>
    <x v="19"/>
    <n v="1"/>
    <x v="12867"/>
    <s v="13/01/14870"/>
    <x v="12862"/>
    <d v="1899-12-30T13:21:00"/>
    <x v="1"/>
    <n v="20.25"/>
    <n v="20.25"/>
    <x v="2"/>
    <x v="1"/>
    <x v="1"/>
    <x v="4"/>
    <x v="4"/>
  </r>
  <r>
    <n v="14507"/>
    <n v="6342"/>
    <x v="80"/>
    <n v="1"/>
    <x v="12868"/>
    <s v="13/01/14871"/>
    <x v="12863"/>
    <d v="1899-12-30T13:21:00"/>
    <x v="1"/>
    <n v="16"/>
    <n v="16"/>
    <x v="2"/>
    <x v="0"/>
    <x v="1"/>
    <x v="27"/>
    <x v="27"/>
  </r>
  <r>
    <n v="14508"/>
    <n v="6343"/>
    <x v="82"/>
    <n v="1"/>
    <x v="12869"/>
    <s v="13/01/14872"/>
    <x v="12864"/>
    <d v="1899-12-30T13:36:02"/>
    <x v="1"/>
    <n v="16.5"/>
    <n v="16.5"/>
    <x v="2"/>
    <x v="0"/>
    <x v="1"/>
    <x v="13"/>
    <x v="13"/>
  </r>
  <r>
    <n v="14509"/>
    <n v="6344"/>
    <x v="29"/>
    <n v="1"/>
    <x v="12870"/>
    <s v="13/01/14873"/>
    <x v="12865"/>
    <d v="1899-12-30T13:51:06"/>
    <x v="1"/>
    <n v="17.95"/>
    <n v="17.95"/>
    <x v="2"/>
    <x v="1"/>
    <x v="1"/>
    <x v="21"/>
    <x v="21"/>
  </r>
  <r>
    <n v="14510"/>
    <n v="6345"/>
    <x v="19"/>
    <n v="1"/>
    <x v="12871"/>
    <s v="13/01/14874"/>
    <x v="12866"/>
    <d v="1899-12-30T13:52:31"/>
    <x v="1"/>
    <n v="20.25"/>
    <n v="20.25"/>
    <x v="2"/>
    <x v="1"/>
    <x v="1"/>
    <x v="4"/>
    <x v="4"/>
  </r>
  <r>
    <n v="14511"/>
    <n v="6346"/>
    <x v="25"/>
    <n v="1"/>
    <x v="12872"/>
    <s v="13/01/14875"/>
    <x v="12867"/>
    <d v="1899-12-30T13:53:38"/>
    <x v="1"/>
    <n v="12.75"/>
    <n v="12.75"/>
    <x v="2"/>
    <x v="2"/>
    <x v="3"/>
    <x v="16"/>
    <x v="16"/>
  </r>
  <r>
    <n v="14512"/>
    <n v="6347"/>
    <x v="35"/>
    <n v="1"/>
    <x v="12873"/>
    <s v="13/01/14876"/>
    <x v="12868"/>
    <d v="1899-12-30T13:56:42"/>
    <x v="1"/>
    <n v="12.5"/>
    <n v="12.5"/>
    <x v="2"/>
    <x v="2"/>
    <x v="2"/>
    <x v="26"/>
    <x v="26"/>
  </r>
  <r>
    <n v="14513"/>
    <n v="6347"/>
    <x v="16"/>
    <n v="1"/>
    <x v="12874"/>
    <s v="13/01/14877"/>
    <x v="12869"/>
    <d v="1899-12-30T13:56:42"/>
    <x v="1"/>
    <n v="20.75"/>
    <n v="20.75"/>
    <x v="2"/>
    <x v="1"/>
    <x v="2"/>
    <x v="12"/>
    <x v="12"/>
  </r>
  <r>
    <n v="14514"/>
    <n v="6347"/>
    <x v="56"/>
    <n v="1"/>
    <x v="12875"/>
    <s v="13/01/14878"/>
    <x v="12870"/>
    <d v="1899-12-30T13:56:42"/>
    <x v="1"/>
    <n v="16.75"/>
    <n v="16.75"/>
    <x v="2"/>
    <x v="0"/>
    <x v="3"/>
    <x v="5"/>
    <x v="5"/>
  </r>
  <r>
    <n v="14515"/>
    <n v="6347"/>
    <x v="18"/>
    <n v="1"/>
    <x v="12876"/>
    <s v="13/01/14879"/>
    <x v="12871"/>
    <d v="1899-12-30T13:56:42"/>
    <x v="1"/>
    <n v="12"/>
    <n v="12"/>
    <x v="2"/>
    <x v="2"/>
    <x v="1"/>
    <x v="14"/>
    <x v="14"/>
  </r>
  <r>
    <n v="14516"/>
    <n v="6348"/>
    <x v="69"/>
    <n v="1"/>
    <x v="12877"/>
    <s v="13/01/14880"/>
    <x v="12872"/>
    <d v="1899-12-30T13:57:41"/>
    <x v="1"/>
    <n v="12.75"/>
    <n v="12.75"/>
    <x v="2"/>
    <x v="2"/>
    <x v="3"/>
    <x v="5"/>
    <x v="5"/>
  </r>
  <r>
    <n v="14517"/>
    <n v="6349"/>
    <x v="18"/>
    <n v="1"/>
    <x v="12878"/>
    <s v="13/01/14881"/>
    <x v="12873"/>
    <d v="1899-12-30T14:03:15"/>
    <x v="1"/>
    <n v="12"/>
    <n v="12"/>
    <x v="2"/>
    <x v="2"/>
    <x v="1"/>
    <x v="14"/>
    <x v="14"/>
  </r>
  <r>
    <n v="14518"/>
    <n v="6350"/>
    <x v="49"/>
    <n v="1"/>
    <x v="12879"/>
    <s v="13/01/14882"/>
    <x v="12874"/>
    <d v="1899-12-30T14:11:12"/>
    <x v="1"/>
    <n v="16"/>
    <n v="16"/>
    <x v="2"/>
    <x v="0"/>
    <x v="1"/>
    <x v="10"/>
    <x v="10"/>
  </r>
  <r>
    <n v="14519"/>
    <n v="6351"/>
    <x v="22"/>
    <n v="1"/>
    <x v="12880"/>
    <s v="13/01/14883"/>
    <x v="12875"/>
    <d v="1899-12-30T14:15:58"/>
    <x v="1"/>
    <n v="20.75"/>
    <n v="20.75"/>
    <x v="2"/>
    <x v="1"/>
    <x v="3"/>
    <x v="16"/>
    <x v="16"/>
  </r>
  <r>
    <n v="14520"/>
    <n v="6351"/>
    <x v="60"/>
    <n v="1"/>
    <x v="12881"/>
    <s v="13/01/14884"/>
    <x v="12876"/>
    <d v="1899-12-30T14:15:58"/>
    <x v="1"/>
    <n v="16.5"/>
    <n v="16.5"/>
    <x v="2"/>
    <x v="1"/>
    <x v="0"/>
    <x v="0"/>
    <x v="0"/>
  </r>
  <r>
    <n v="14521"/>
    <n v="6351"/>
    <x v="44"/>
    <n v="1"/>
    <x v="12882"/>
    <s v="13/01/14885"/>
    <x v="12877"/>
    <d v="1899-12-30T14:15:58"/>
    <x v="1"/>
    <n v="16.25"/>
    <n v="16.25"/>
    <x v="2"/>
    <x v="0"/>
    <x v="2"/>
    <x v="28"/>
    <x v="28"/>
  </r>
  <r>
    <n v="14522"/>
    <n v="6351"/>
    <x v="16"/>
    <n v="1"/>
    <x v="12883"/>
    <s v="13/01/14886"/>
    <x v="12878"/>
    <d v="1899-12-30T14:15:58"/>
    <x v="1"/>
    <n v="20.75"/>
    <n v="20.75"/>
    <x v="2"/>
    <x v="1"/>
    <x v="2"/>
    <x v="12"/>
    <x v="12"/>
  </r>
  <r>
    <n v="14523"/>
    <n v="6352"/>
    <x v="69"/>
    <n v="1"/>
    <x v="12884"/>
    <s v="13/01/14887"/>
    <x v="12879"/>
    <d v="1899-12-30T14:27:00"/>
    <x v="1"/>
    <n v="12.75"/>
    <n v="12.75"/>
    <x v="2"/>
    <x v="2"/>
    <x v="3"/>
    <x v="5"/>
    <x v="5"/>
  </r>
  <r>
    <n v="14524"/>
    <n v="6352"/>
    <x v="18"/>
    <n v="1"/>
    <x v="12885"/>
    <s v="13/01/14888"/>
    <x v="12880"/>
    <d v="1899-12-30T14:27:00"/>
    <x v="1"/>
    <n v="12"/>
    <n v="12"/>
    <x v="2"/>
    <x v="2"/>
    <x v="1"/>
    <x v="14"/>
    <x v="14"/>
  </r>
  <r>
    <n v="14525"/>
    <n v="6353"/>
    <x v="67"/>
    <n v="1"/>
    <x v="12886"/>
    <s v="13/01/14889"/>
    <x v="12881"/>
    <d v="1899-12-30T14:29:01"/>
    <x v="1"/>
    <n v="12.25"/>
    <n v="12.25"/>
    <x v="2"/>
    <x v="2"/>
    <x v="2"/>
    <x v="28"/>
    <x v="28"/>
  </r>
  <r>
    <n v="14526"/>
    <n v="6354"/>
    <x v="29"/>
    <n v="1"/>
    <x v="12887"/>
    <s v="13/01/14890"/>
    <x v="12882"/>
    <d v="1899-12-30T14:47:43"/>
    <x v="1"/>
    <n v="17.95"/>
    <n v="17.95"/>
    <x v="2"/>
    <x v="1"/>
    <x v="1"/>
    <x v="21"/>
    <x v="21"/>
  </r>
  <r>
    <n v="14527"/>
    <n v="6354"/>
    <x v="51"/>
    <n v="1"/>
    <x v="12888"/>
    <s v="13/01/14891"/>
    <x v="12883"/>
    <d v="1899-12-30T14:47:43"/>
    <x v="1"/>
    <n v="10.5"/>
    <n v="10.5"/>
    <x v="2"/>
    <x v="2"/>
    <x v="0"/>
    <x v="0"/>
    <x v="0"/>
  </r>
  <r>
    <n v="14528"/>
    <n v="6354"/>
    <x v="42"/>
    <n v="1"/>
    <x v="12889"/>
    <s v="13/01/14892"/>
    <x v="12884"/>
    <d v="1899-12-30T14:47:43"/>
    <x v="1"/>
    <n v="12.5"/>
    <n v="12.5"/>
    <x v="2"/>
    <x v="0"/>
    <x v="0"/>
    <x v="17"/>
    <x v="17"/>
  </r>
  <r>
    <n v="14529"/>
    <n v="6355"/>
    <x v="27"/>
    <n v="1"/>
    <x v="12890"/>
    <s v="13/01/14893"/>
    <x v="12885"/>
    <d v="1899-12-30T14:59:17"/>
    <x v="1"/>
    <n v="12"/>
    <n v="12"/>
    <x v="2"/>
    <x v="2"/>
    <x v="0"/>
    <x v="19"/>
    <x v="19"/>
  </r>
  <r>
    <n v="14530"/>
    <n v="6355"/>
    <x v="23"/>
    <n v="1"/>
    <x v="12891"/>
    <s v="13/01/14894"/>
    <x v="12886"/>
    <d v="1899-12-30T14:59:17"/>
    <x v="1"/>
    <n v="16.75"/>
    <n v="16.75"/>
    <x v="2"/>
    <x v="0"/>
    <x v="3"/>
    <x v="16"/>
    <x v="16"/>
  </r>
  <r>
    <n v="14531"/>
    <n v="6355"/>
    <x v="2"/>
    <n v="1"/>
    <x v="12892"/>
    <s v="13/01/14895"/>
    <x v="12887"/>
    <d v="1899-12-30T14:59:17"/>
    <x v="1"/>
    <n v="18.5"/>
    <n v="18.5"/>
    <x v="2"/>
    <x v="1"/>
    <x v="1"/>
    <x v="2"/>
    <x v="2"/>
  </r>
  <r>
    <n v="14532"/>
    <n v="6355"/>
    <x v="47"/>
    <n v="1"/>
    <x v="12893"/>
    <s v="13/01/14896"/>
    <x v="12888"/>
    <d v="1899-12-30T14:59:17"/>
    <x v="1"/>
    <n v="9.75"/>
    <n v="9.75"/>
    <x v="2"/>
    <x v="2"/>
    <x v="0"/>
    <x v="17"/>
    <x v="17"/>
  </r>
  <r>
    <n v="14533"/>
    <n v="6356"/>
    <x v="71"/>
    <n v="1"/>
    <x v="12894"/>
    <s v="13/01/14897"/>
    <x v="12889"/>
    <d v="1899-12-30T15:48:53"/>
    <x v="1"/>
    <n v="21"/>
    <n v="21"/>
    <x v="2"/>
    <x v="1"/>
    <x v="1"/>
    <x v="24"/>
    <x v="24"/>
  </r>
  <r>
    <n v="14534"/>
    <n v="6357"/>
    <x v="41"/>
    <n v="1"/>
    <x v="12895"/>
    <s v="13/01/14898"/>
    <x v="12890"/>
    <d v="1899-12-30T17:19:15"/>
    <x v="2"/>
    <n v="16.75"/>
    <n v="16.75"/>
    <x v="2"/>
    <x v="0"/>
    <x v="3"/>
    <x v="7"/>
    <x v="7"/>
  </r>
  <r>
    <n v="14535"/>
    <n v="6357"/>
    <x v="42"/>
    <n v="1"/>
    <x v="12896"/>
    <s v="13/01/14899"/>
    <x v="12891"/>
    <d v="1899-12-30T17:19:15"/>
    <x v="2"/>
    <n v="12.5"/>
    <n v="12.5"/>
    <x v="2"/>
    <x v="0"/>
    <x v="0"/>
    <x v="17"/>
    <x v="17"/>
  </r>
  <r>
    <n v="14536"/>
    <n v="6357"/>
    <x v="45"/>
    <n v="1"/>
    <x v="12897"/>
    <s v="13/01/14900"/>
    <x v="12892"/>
    <d v="1899-12-30T17:19:15"/>
    <x v="2"/>
    <n v="20.25"/>
    <n v="20.25"/>
    <x v="2"/>
    <x v="1"/>
    <x v="1"/>
    <x v="14"/>
    <x v="14"/>
  </r>
  <r>
    <n v="14537"/>
    <n v="6358"/>
    <x v="39"/>
    <n v="1"/>
    <x v="12898"/>
    <s v="13/01/14901"/>
    <x v="12893"/>
    <d v="1899-12-30T17:20:28"/>
    <x v="2"/>
    <n v="16"/>
    <n v="16"/>
    <x v="2"/>
    <x v="0"/>
    <x v="0"/>
    <x v="11"/>
    <x v="11"/>
  </r>
  <r>
    <n v="14538"/>
    <n v="6358"/>
    <x v="77"/>
    <n v="1"/>
    <x v="12899"/>
    <s v="13/01/14902"/>
    <x v="12894"/>
    <d v="1899-12-30T17:20:28"/>
    <x v="2"/>
    <n v="16.75"/>
    <n v="16.75"/>
    <x v="2"/>
    <x v="0"/>
    <x v="1"/>
    <x v="24"/>
    <x v="24"/>
  </r>
  <r>
    <n v="14539"/>
    <n v="6358"/>
    <x v="20"/>
    <n v="1"/>
    <x v="12900"/>
    <s v="13/01/14903"/>
    <x v="12895"/>
    <d v="1899-12-30T17:20:28"/>
    <x v="2"/>
    <n v="20.75"/>
    <n v="20.75"/>
    <x v="2"/>
    <x v="1"/>
    <x v="3"/>
    <x v="15"/>
    <x v="15"/>
  </r>
  <r>
    <n v="14540"/>
    <n v="6359"/>
    <x v="28"/>
    <n v="1"/>
    <x v="12901"/>
    <s v="13/01/14904"/>
    <x v="12896"/>
    <d v="1899-12-30T17:20:41"/>
    <x v="2"/>
    <n v="20.75"/>
    <n v="20.75"/>
    <x v="2"/>
    <x v="1"/>
    <x v="2"/>
    <x v="20"/>
    <x v="20"/>
  </r>
  <r>
    <n v="14541"/>
    <n v="6360"/>
    <x v="81"/>
    <n v="1"/>
    <x v="12902"/>
    <s v="13/01/14905"/>
    <x v="12897"/>
    <d v="1899-12-30T17:22:07"/>
    <x v="2"/>
    <n v="16"/>
    <n v="16"/>
    <x v="2"/>
    <x v="0"/>
    <x v="0"/>
    <x v="22"/>
    <x v="22"/>
  </r>
  <r>
    <n v="14542"/>
    <n v="6360"/>
    <x v="61"/>
    <n v="1"/>
    <x v="12903"/>
    <s v="13/01/14906"/>
    <x v="12898"/>
    <d v="1899-12-30T17:22:07"/>
    <x v="2"/>
    <n v="11"/>
    <n v="11"/>
    <x v="2"/>
    <x v="2"/>
    <x v="0"/>
    <x v="30"/>
    <x v="30"/>
  </r>
  <r>
    <n v="14543"/>
    <n v="6360"/>
    <x v="52"/>
    <n v="1"/>
    <x v="12904"/>
    <s v="13/01/14907"/>
    <x v="12899"/>
    <d v="1899-12-30T17:22:07"/>
    <x v="2"/>
    <n v="16.5"/>
    <n v="16.5"/>
    <x v="2"/>
    <x v="0"/>
    <x v="2"/>
    <x v="26"/>
    <x v="26"/>
  </r>
  <r>
    <n v="14544"/>
    <n v="6360"/>
    <x v="55"/>
    <n v="1"/>
    <x v="12905"/>
    <s v="13/01/14908"/>
    <x v="12900"/>
    <d v="1899-12-30T17:22:07"/>
    <x v="2"/>
    <n v="12.5"/>
    <n v="12.5"/>
    <x v="2"/>
    <x v="2"/>
    <x v="1"/>
    <x v="13"/>
    <x v="13"/>
  </r>
  <r>
    <n v="14545"/>
    <n v="6361"/>
    <x v="75"/>
    <n v="1"/>
    <x v="12906"/>
    <s v="13/01/14909"/>
    <x v="12901"/>
    <d v="1899-12-30T17:45:19"/>
    <x v="2"/>
    <n v="12"/>
    <n v="12"/>
    <x v="2"/>
    <x v="2"/>
    <x v="1"/>
    <x v="27"/>
    <x v="27"/>
  </r>
  <r>
    <n v="14546"/>
    <n v="6362"/>
    <x v="8"/>
    <n v="1"/>
    <x v="12907"/>
    <s v="13/01/14910"/>
    <x v="12902"/>
    <d v="1899-12-30T17:48:32"/>
    <x v="2"/>
    <n v="12.75"/>
    <n v="12.75"/>
    <x v="2"/>
    <x v="2"/>
    <x v="3"/>
    <x v="7"/>
    <x v="7"/>
  </r>
  <r>
    <n v="14547"/>
    <n v="6363"/>
    <x v="22"/>
    <n v="1"/>
    <x v="12908"/>
    <s v="13/01/14911"/>
    <x v="12903"/>
    <d v="1899-12-30T17:54:34"/>
    <x v="2"/>
    <n v="20.75"/>
    <n v="20.75"/>
    <x v="2"/>
    <x v="1"/>
    <x v="3"/>
    <x v="16"/>
    <x v="16"/>
  </r>
  <r>
    <n v="14548"/>
    <n v="6363"/>
    <x v="66"/>
    <n v="1"/>
    <x v="12909"/>
    <s v="13/01/14912"/>
    <x v="12904"/>
    <d v="1899-12-30T17:54:34"/>
    <x v="2"/>
    <n v="14.5"/>
    <n v="14.5"/>
    <x v="2"/>
    <x v="0"/>
    <x v="0"/>
    <x v="30"/>
    <x v="30"/>
  </r>
  <r>
    <n v="14549"/>
    <n v="6363"/>
    <x v="54"/>
    <n v="1"/>
    <x v="12910"/>
    <s v="13/01/14913"/>
    <x v="12905"/>
    <d v="1899-12-30T17:54:34"/>
    <x v="2"/>
    <n v="20.75"/>
    <n v="20.75"/>
    <x v="2"/>
    <x v="1"/>
    <x v="2"/>
    <x v="26"/>
    <x v="26"/>
  </r>
  <r>
    <n v="14550"/>
    <n v="6363"/>
    <x v="88"/>
    <n v="1"/>
    <x v="12911"/>
    <s v="13/01/14914"/>
    <x v="12906"/>
    <d v="1899-12-30T17:54:34"/>
    <x v="2"/>
    <n v="12.5"/>
    <n v="12.5"/>
    <x v="2"/>
    <x v="2"/>
    <x v="2"/>
    <x v="20"/>
    <x v="20"/>
  </r>
  <r>
    <n v="14551"/>
    <n v="6364"/>
    <x v="21"/>
    <n v="1"/>
    <x v="12912"/>
    <s v="13/01/14915"/>
    <x v="12907"/>
    <d v="1899-12-30T17:56:46"/>
    <x v="2"/>
    <n v="20.75"/>
    <n v="20.75"/>
    <x v="2"/>
    <x v="1"/>
    <x v="3"/>
    <x v="7"/>
    <x v="7"/>
  </r>
  <r>
    <n v="14552"/>
    <n v="6364"/>
    <x v="13"/>
    <n v="1"/>
    <x v="12913"/>
    <s v="13/01/14916"/>
    <x v="12908"/>
    <d v="1899-12-30T17:56:46"/>
    <x v="2"/>
    <n v="20.5"/>
    <n v="20.5"/>
    <x v="2"/>
    <x v="1"/>
    <x v="0"/>
    <x v="11"/>
    <x v="11"/>
  </r>
  <r>
    <n v="14553"/>
    <n v="6364"/>
    <x v="3"/>
    <n v="1"/>
    <x v="12914"/>
    <s v="13/01/14917"/>
    <x v="12909"/>
    <d v="1899-12-30T17:56:46"/>
    <x v="2"/>
    <n v="20.75"/>
    <n v="20.75"/>
    <x v="2"/>
    <x v="1"/>
    <x v="2"/>
    <x v="3"/>
    <x v="3"/>
  </r>
  <r>
    <n v="14554"/>
    <n v="6364"/>
    <x v="6"/>
    <n v="1"/>
    <x v="12915"/>
    <s v="13/01/14918"/>
    <x v="12910"/>
    <d v="1899-12-30T17:56:46"/>
    <x v="2"/>
    <n v="16.5"/>
    <n v="16.5"/>
    <x v="2"/>
    <x v="0"/>
    <x v="2"/>
    <x v="3"/>
    <x v="3"/>
  </r>
  <r>
    <n v="14555"/>
    <n v="6365"/>
    <x v="87"/>
    <n v="1"/>
    <x v="12916"/>
    <s v="13/01/14919"/>
    <x v="12911"/>
    <d v="1899-12-30T17:59:57"/>
    <x v="2"/>
    <n v="16.5"/>
    <n v="16.5"/>
    <x v="2"/>
    <x v="0"/>
    <x v="2"/>
    <x v="20"/>
    <x v="20"/>
  </r>
  <r>
    <n v="14556"/>
    <n v="6366"/>
    <x v="30"/>
    <n v="1"/>
    <x v="12917"/>
    <s v="13/01/14920"/>
    <x v="12912"/>
    <d v="1899-12-30T18:01:10"/>
    <x v="2"/>
    <n v="12"/>
    <n v="12"/>
    <x v="2"/>
    <x v="2"/>
    <x v="0"/>
    <x v="22"/>
    <x v="22"/>
  </r>
  <r>
    <n v="14557"/>
    <n v="6366"/>
    <x v="76"/>
    <n v="1"/>
    <x v="12918"/>
    <s v="13/01/14921"/>
    <x v="12913"/>
    <d v="1899-12-30T18:01:10"/>
    <x v="2"/>
    <n v="16.5"/>
    <n v="16.5"/>
    <x v="2"/>
    <x v="0"/>
    <x v="2"/>
    <x v="12"/>
    <x v="12"/>
  </r>
  <r>
    <n v="14558"/>
    <n v="6366"/>
    <x v="70"/>
    <n v="1"/>
    <x v="12919"/>
    <s v="13/01/14922"/>
    <x v="12914"/>
    <d v="1899-12-30T18:01:10"/>
    <x v="2"/>
    <n v="20.75"/>
    <n v="20.75"/>
    <x v="2"/>
    <x v="1"/>
    <x v="2"/>
    <x v="9"/>
    <x v="9"/>
  </r>
  <r>
    <n v="14559"/>
    <n v="6367"/>
    <x v="1"/>
    <n v="1"/>
    <x v="12920"/>
    <s v="13/01/14923"/>
    <x v="12915"/>
    <d v="1899-12-30T18:08:31"/>
    <x v="2"/>
    <n v="16"/>
    <n v="16"/>
    <x v="2"/>
    <x v="0"/>
    <x v="0"/>
    <x v="1"/>
    <x v="1"/>
  </r>
  <r>
    <n v="14560"/>
    <n v="6367"/>
    <x v="60"/>
    <n v="1"/>
    <x v="12921"/>
    <s v="13/01/14924"/>
    <x v="12916"/>
    <d v="1899-12-30T18:08:31"/>
    <x v="2"/>
    <n v="16.5"/>
    <n v="16.5"/>
    <x v="2"/>
    <x v="1"/>
    <x v="0"/>
    <x v="0"/>
    <x v="0"/>
  </r>
  <r>
    <n v="14561"/>
    <n v="6367"/>
    <x v="13"/>
    <n v="1"/>
    <x v="12922"/>
    <s v="13/01/14925"/>
    <x v="12917"/>
    <d v="1899-12-30T18:08:31"/>
    <x v="2"/>
    <n v="20.5"/>
    <n v="20.5"/>
    <x v="2"/>
    <x v="1"/>
    <x v="0"/>
    <x v="11"/>
    <x v="11"/>
  </r>
  <r>
    <n v="14562"/>
    <n v="6367"/>
    <x v="52"/>
    <n v="1"/>
    <x v="12923"/>
    <s v="13/01/14926"/>
    <x v="12918"/>
    <d v="1899-12-30T18:08:31"/>
    <x v="2"/>
    <n v="16.5"/>
    <n v="16.5"/>
    <x v="2"/>
    <x v="0"/>
    <x v="2"/>
    <x v="26"/>
    <x v="26"/>
  </r>
  <r>
    <n v="14563"/>
    <n v="6368"/>
    <x v="31"/>
    <n v="1"/>
    <x v="12924"/>
    <s v="13/01/14927"/>
    <x v="12919"/>
    <d v="1899-12-30T18:15:56"/>
    <x v="2"/>
    <n v="16.25"/>
    <n v="16.25"/>
    <x v="2"/>
    <x v="0"/>
    <x v="2"/>
    <x v="23"/>
    <x v="23"/>
  </r>
  <r>
    <n v="14564"/>
    <n v="6368"/>
    <x v="19"/>
    <n v="1"/>
    <x v="12925"/>
    <s v="13/01/14928"/>
    <x v="12920"/>
    <d v="1899-12-30T18:15:56"/>
    <x v="2"/>
    <n v="20.25"/>
    <n v="20.25"/>
    <x v="2"/>
    <x v="1"/>
    <x v="1"/>
    <x v="4"/>
    <x v="4"/>
  </r>
  <r>
    <n v="14565"/>
    <n v="6369"/>
    <x v="78"/>
    <n v="1"/>
    <x v="12926"/>
    <s v="13/01/14929"/>
    <x v="12921"/>
    <d v="1899-12-30T18:16:41"/>
    <x v="2"/>
    <n v="12"/>
    <n v="12"/>
    <x v="2"/>
    <x v="2"/>
    <x v="0"/>
    <x v="11"/>
    <x v="11"/>
  </r>
  <r>
    <n v="14566"/>
    <n v="6369"/>
    <x v="4"/>
    <n v="1"/>
    <x v="12927"/>
    <s v="13/01/14930"/>
    <x v="12922"/>
    <d v="1899-12-30T18:16:41"/>
    <x v="2"/>
    <n v="16"/>
    <n v="16"/>
    <x v="2"/>
    <x v="0"/>
    <x v="1"/>
    <x v="4"/>
    <x v="4"/>
  </r>
  <r>
    <n v="14567"/>
    <n v="6369"/>
    <x v="73"/>
    <n v="1"/>
    <x v="12928"/>
    <s v="13/01/14931"/>
    <x v="12923"/>
    <d v="1899-12-30T18:16:41"/>
    <x v="2"/>
    <n v="16"/>
    <n v="16"/>
    <x v="2"/>
    <x v="0"/>
    <x v="0"/>
    <x v="8"/>
    <x v="8"/>
  </r>
  <r>
    <n v="14568"/>
    <n v="6369"/>
    <x v="59"/>
    <n v="1"/>
    <x v="12929"/>
    <s v="13/01/14932"/>
    <x v="12924"/>
    <d v="1899-12-30T18:16:41"/>
    <x v="2"/>
    <n v="25.5"/>
    <n v="25.5"/>
    <x v="2"/>
    <x v="3"/>
    <x v="0"/>
    <x v="8"/>
    <x v="8"/>
  </r>
  <r>
    <n v="14569"/>
    <n v="6370"/>
    <x v="49"/>
    <n v="1"/>
    <x v="12930"/>
    <s v="13/01/14933"/>
    <x v="12925"/>
    <d v="1899-12-30T18:33:12"/>
    <x v="2"/>
    <n v="16"/>
    <n v="16"/>
    <x v="2"/>
    <x v="0"/>
    <x v="1"/>
    <x v="10"/>
    <x v="10"/>
  </r>
  <r>
    <n v="14570"/>
    <n v="6370"/>
    <x v="30"/>
    <n v="1"/>
    <x v="12931"/>
    <s v="13/01/14934"/>
    <x v="12926"/>
    <d v="1899-12-30T18:33:12"/>
    <x v="2"/>
    <n v="12"/>
    <n v="12"/>
    <x v="2"/>
    <x v="2"/>
    <x v="0"/>
    <x v="22"/>
    <x v="22"/>
  </r>
  <r>
    <n v="14571"/>
    <n v="6370"/>
    <x v="44"/>
    <n v="1"/>
    <x v="12932"/>
    <s v="13/01/14935"/>
    <x v="12927"/>
    <d v="1899-12-30T18:33:12"/>
    <x v="2"/>
    <n v="16.25"/>
    <n v="16.25"/>
    <x v="2"/>
    <x v="0"/>
    <x v="2"/>
    <x v="28"/>
    <x v="28"/>
  </r>
  <r>
    <n v="14572"/>
    <n v="6371"/>
    <x v="12"/>
    <n v="1"/>
    <x v="12933"/>
    <s v="13/01/14936"/>
    <x v="12928"/>
    <d v="1899-12-30T18:45:39"/>
    <x v="2"/>
    <n v="12"/>
    <n v="12"/>
    <x v="2"/>
    <x v="2"/>
    <x v="1"/>
    <x v="10"/>
    <x v="10"/>
  </r>
  <r>
    <n v="14573"/>
    <n v="6371"/>
    <x v="45"/>
    <n v="1"/>
    <x v="12934"/>
    <s v="13/01/14937"/>
    <x v="12929"/>
    <d v="1899-12-30T18:45:39"/>
    <x v="2"/>
    <n v="20.25"/>
    <n v="20.25"/>
    <x v="2"/>
    <x v="1"/>
    <x v="1"/>
    <x v="14"/>
    <x v="14"/>
  </r>
  <r>
    <n v="14574"/>
    <n v="6372"/>
    <x v="26"/>
    <n v="1"/>
    <x v="12935"/>
    <s v="13/01/14938"/>
    <x v="12930"/>
    <d v="1899-12-30T18:53:17"/>
    <x v="2"/>
    <n v="20.75"/>
    <n v="20.75"/>
    <x v="2"/>
    <x v="1"/>
    <x v="3"/>
    <x v="18"/>
    <x v="18"/>
  </r>
  <r>
    <n v="14575"/>
    <n v="6372"/>
    <x v="5"/>
    <n v="1"/>
    <x v="12936"/>
    <s v="13/01/14939"/>
    <x v="12931"/>
    <d v="1899-12-30T18:53:17"/>
    <x v="2"/>
    <n v="20.75"/>
    <n v="20.75"/>
    <x v="2"/>
    <x v="1"/>
    <x v="3"/>
    <x v="5"/>
    <x v="5"/>
  </r>
  <r>
    <n v="14576"/>
    <n v="6373"/>
    <x v="83"/>
    <n v="1"/>
    <x v="12937"/>
    <s v="13/01/14940"/>
    <x v="12932"/>
    <d v="1899-12-30T19:13:22"/>
    <x v="2"/>
    <n v="23.65"/>
    <n v="23.65"/>
    <x v="2"/>
    <x v="2"/>
    <x v="2"/>
    <x v="31"/>
    <x v="31"/>
  </r>
  <r>
    <n v="14577"/>
    <n v="6374"/>
    <x v="6"/>
    <n v="1"/>
    <x v="12938"/>
    <s v="13/01/14941"/>
    <x v="12933"/>
    <d v="1899-12-30T19:26:02"/>
    <x v="2"/>
    <n v="16.5"/>
    <n v="16.5"/>
    <x v="2"/>
    <x v="0"/>
    <x v="2"/>
    <x v="3"/>
    <x v="3"/>
  </r>
  <r>
    <n v="14578"/>
    <n v="6375"/>
    <x v="57"/>
    <n v="1"/>
    <x v="12939"/>
    <s v="13/01/14942"/>
    <x v="12934"/>
    <d v="1899-12-30T19:38:31"/>
    <x v="2"/>
    <n v="20.5"/>
    <n v="20.5"/>
    <x v="2"/>
    <x v="1"/>
    <x v="0"/>
    <x v="1"/>
    <x v="1"/>
  </r>
  <r>
    <n v="14579"/>
    <n v="6376"/>
    <x v="41"/>
    <n v="1"/>
    <x v="12940"/>
    <s v="13/01/14943"/>
    <x v="12935"/>
    <d v="1899-12-30T19:41:33"/>
    <x v="2"/>
    <n v="16.75"/>
    <n v="16.75"/>
    <x v="2"/>
    <x v="0"/>
    <x v="3"/>
    <x v="7"/>
    <x v="7"/>
  </r>
  <r>
    <n v="14580"/>
    <n v="6376"/>
    <x v="31"/>
    <n v="1"/>
    <x v="12941"/>
    <s v="13/01/14944"/>
    <x v="12936"/>
    <d v="1899-12-30T19:41:33"/>
    <x v="2"/>
    <n v="16.25"/>
    <n v="16.25"/>
    <x v="2"/>
    <x v="0"/>
    <x v="2"/>
    <x v="23"/>
    <x v="23"/>
  </r>
  <r>
    <n v="14581"/>
    <n v="6376"/>
    <x v="19"/>
    <n v="1"/>
    <x v="12942"/>
    <s v="13/01/14945"/>
    <x v="12937"/>
    <d v="1899-12-30T19:41:33"/>
    <x v="2"/>
    <n v="20.25"/>
    <n v="20.25"/>
    <x v="2"/>
    <x v="1"/>
    <x v="1"/>
    <x v="4"/>
    <x v="4"/>
  </r>
  <r>
    <n v="14582"/>
    <n v="6376"/>
    <x v="43"/>
    <n v="1"/>
    <x v="12943"/>
    <s v="13/01/14946"/>
    <x v="12938"/>
    <d v="1899-12-30T19:41:33"/>
    <x v="2"/>
    <n v="12.5"/>
    <n v="12.5"/>
    <x v="2"/>
    <x v="2"/>
    <x v="2"/>
    <x v="6"/>
    <x v="6"/>
  </r>
  <r>
    <n v="14583"/>
    <n v="6377"/>
    <x v="29"/>
    <n v="1"/>
    <x v="12944"/>
    <s v="13/01/14947"/>
    <x v="12939"/>
    <d v="1899-12-30T19:43:06"/>
    <x v="2"/>
    <n v="17.95"/>
    <n v="17.95"/>
    <x v="2"/>
    <x v="1"/>
    <x v="1"/>
    <x v="21"/>
    <x v="21"/>
  </r>
  <r>
    <n v="14584"/>
    <n v="6377"/>
    <x v="12"/>
    <n v="1"/>
    <x v="12945"/>
    <s v="13/01/14948"/>
    <x v="12940"/>
    <d v="1899-12-30T19:43:06"/>
    <x v="2"/>
    <n v="12"/>
    <n v="12"/>
    <x v="2"/>
    <x v="2"/>
    <x v="1"/>
    <x v="10"/>
    <x v="10"/>
  </r>
  <r>
    <n v="14585"/>
    <n v="6377"/>
    <x v="67"/>
    <n v="1"/>
    <x v="12946"/>
    <s v="13/01/14949"/>
    <x v="12941"/>
    <d v="1899-12-30T19:43:06"/>
    <x v="2"/>
    <n v="12.25"/>
    <n v="12.25"/>
    <x v="2"/>
    <x v="2"/>
    <x v="2"/>
    <x v="28"/>
    <x v="28"/>
  </r>
  <r>
    <n v="14586"/>
    <n v="6377"/>
    <x v="40"/>
    <n v="1"/>
    <x v="12947"/>
    <s v="13/01/14950"/>
    <x v="12942"/>
    <d v="1899-12-30T19:43:06"/>
    <x v="2"/>
    <n v="12.75"/>
    <n v="12.75"/>
    <x v="2"/>
    <x v="2"/>
    <x v="3"/>
    <x v="15"/>
    <x v="15"/>
  </r>
  <r>
    <n v="14587"/>
    <n v="6378"/>
    <x v="1"/>
    <n v="1"/>
    <x v="12948"/>
    <s v="13/01/14951"/>
    <x v="12943"/>
    <d v="1899-12-30T19:44:08"/>
    <x v="2"/>
    <n v="16"/>
    <n v="16"/>
    <x v="2"/>
    <x v="0"/>
    <x v="0"/>
    <x v="1"/>
    <x v="1"/>
  </r>
  <r>
    <n v="14588"/>
    <n v="6378"/>
    <x v="61"/>
    <n v="1"/>
    <x v="12949"/>
    <s v="13/01/14952"/>
    <x v="12944"/>
    <d v="1899-12-30T19:44:08"/>
    <x v="2"/>
    <n v="11"/>
    <n v="11"/>
    <x v="2"/>
    <x v="2"/>
    <x v="0"/>
    <x v="30"/>
    <x v="30"/>
  </r>
  <r>
    <n v="14589"/>
    <n v="6379"/>
    <x v="4"/>
    <n v="1"/>
    <x v="12950"/>
    <s v="13/01/14953"/>
    <x v="12945"/>
    <d v="1899-12-30T19:54:45"/>
    <x v="2"/>
    <n v="16"/>
    <n v="16"/>
    <x v="2"/>
    <x v="0"/>
    <x v="1"/>
    <x v="4"/>
    <x v="4"/>
  </r>
  <r>
    <n v="14590"/>
    <n v="6379"/>
    <x v="20"/>
    <n v="1"/>
    <x v="12951"/>
    <s v="13/01/14954"/>
    <x v="12946"/>
    <d v="1899-12-30T19:54:45"/>
    <x v="2"/>
    <n v="20.75"/>
    <n v="20.75"/>
    <x v="2"/>
    <x v="1"/>
    <x v="3"/>
    <x v="15"/>
    <x v="15"/>
  </r>
  <r>
    <n v="14591"/>
    <n v="6380"/>
    <x v="23"/>
    <n v="1"/>
    <x v="12952"/>
    <s v="13/01/14955"/>
    <x v="12947"/>
    <d v="1899-12-30T20:05:48"/>
    <x v="2"/>
    <n v="16.75"/>
    <n v="16.75"/>
    <x v="2"/>
    <x v="0"/>
    <x v="3"/>
    <x v="16"/>
    <x v="16"/>
  </r>
  <r>
    <n v="14592"/>
    <n v="6380"/>
    <x v="20"/>
    <n v="1"/>
    <x v="12953"/>
    <s v="13/01/14956"/>
    <x v="12948"/>
    <d v="1899-12-30T20:05:48"/>
    <x v="2"/>
    <n v="20.75"/>
    <n v="20.75"/>
    <x v="2"/>
    <x v="1"/>
    <x v="3"/>
    <x v="15"/>
    <x v="15"/>
  </r>
  <r>
    <n v="14593"/>
    <n v="6381"/>
    <x v="85"/>
    <n v="1"/>
    <x v="12954"/>
    <s v="13/01/14957"/>
    <x v="12949"/>
    <d v="1899-12-30T20:07:59"/>
    <x v="2"/>
    <n v="12.25"/>
    <n v="12.25"/>
    <x v="2"/>
    <x v="2"/>
    <x v="2"/>
    <x v="23"/>
    <x v="23"/>
  </r>
  <r>
    <n v="14594"/>
    <n v="6381"/>
    <x v="23"/>
    <n v="1"/>
    <x v="12955"/>
    <s v="13/01/14958"/>
    <x v="12950"/>
    <d v="1899-12-30T20:07:59"/>
    <x v="2"/>
    <n v="16.75"/>
    <n v="16.75"/>
    <x v="2"/>
    <x v="0"/>
    <x v="3"/>
    <x v="16"/>
    <x v="16"/>
  </r>
  <r>
    <n v="14595"/>
    <n v="6381"/>
    <x v="54"/>
    <n v="1"/>
    <x v="12956"/>
    <s v="13/01/14959"/>
    <x v="12951"/>
    <d v="1899-12-30T20:07:59"/>
    <x v="2"/>
    <n v="20.75"/>
    <n v="20.75"/>
    <x v="2"/>
    <x v="1"/>
    <x v="2"/>
    <x v="26"/>
    <x v="26"/>
  </r>
  <r>
    <n v="14596"/>
    <n v="6381"/>
    <x v="28"/>
    <n v="1"/>
    <x v="12957"/>
    <s v="13/01/14960"/>
    <x v="12952"/>
    <d v="1899-12-30T20:07:59"/>
    <x v="2"/>
    <n v="20.75"/>
    <n v="20.75"/>
    <x v="2"/>
    <x v="1"/>
    <x v="2"/>
    <x v="20"/>
    <x v="20"/>
  </r>
  <r>
    <n v="14597"/>
    <n v="6382"/>
    <x v="2"/>
    <n v="1"/>
    <x v="12958"/>
    <s v="13/01/14961"/>
    <x v="12953"/>
    <d v="1899-12-30T20:10:12"/>
    <x v="2"/>
    <n v="18.5"/>
    <n v="18.5"/>
    <x v="2"/>
    <x v="1"/>
    <x v="1"/>
    <x v="2"/>
    <x v="2"/>
  </r>
  <r>
    <n v="14598"/>
    <n v="6382"/>
    <x v="65"/>
    <n v="1"/>
    <x v="12959"/>
    <s v="13/01/14962"/>
    <x v="12954"/>
    <d v="1899-12-30T20:10:12"/>
    <x v="2"/>
    <n v="16.75"/>
    <n v="16.75"/>
    <x v="2"/>
    <x v="0"/>
    <x v="3"/>
    <x v="15"/>
    <x v="15"/>
  </r>
  <r>
    <n v="14599"/>
    <n v="6383"/>
    <x v="74"/>
    <n v="1"/>
    <x v="12960"/>
    <s v="13/01/14963"/>
    <x v="12955"/>
    <d v="1899-12-30T20:35:48"/>
    <x v="2"/>
    <n v="12.75"/>
    <n v="12.75"/>
    <x v="2"/>
    <x v="2"/>
    <x v="3"/>
    <x v="18"/>
    <x v="18"/>
  </r>
  <r>
    <n v="14600"/>
    <n v="6383"/>
    <x v="63"/>
    <n v="1"/>
    <x v="12961"/>
    <s v="13/01/14964"/>
    <x v="12956"/>
    <d v="1899-12-30T20:35:48"/>
    <x v="2"/>
    <n v="16.5"/>
    <n v="16.5"/>
    <x v="2"/>
    <x v="0"/>
    <x v="2"/>
    <x v="6"/>
    <x v="6"/>
  </r>
  <r>
    <n v="14601"/>
    <n v="6383"/>
    <x v="67"/>
    <n v="1"/>
    <x v="12962"/>
    <s v="13/01/14965"/>
    <x v="12957"/>
    <d v="1899-12-30T20:35:48"/>
    <x v="2"/>
    <n v="12.25"/>
    <n v="12.25"/>
    <x v="2"/>
    <x v="2"/>
    <x v="2"/>
    <x v="28"/>
    <x v="28"/>
  </r>
  <r>
    <n v="14602"/>
    <n v="6383"/>
    <x v="65"/>
    <n v="1"/>
    <x v="12963"/>
    <s v="13/01/14966"/>
    <x v="12958"/>
    <d v="1899-12-30T20:35:48"/>
    <x v="2"/>
    <n v="16.75"/>
    <n v="16.75"/>
    <x v="2"/>
    <x v="0"/>
    <x v="3"/>
    <x v="15"/>
    <x v="15"/>
  </r>
  <r>
    <n v="14603"/>
    <n v="6384"/>
    <x v="43"/>
    <n v="1"/>
    <x v="12964"/>
    <s v="13/01/14967"/>
    <x v="12959"/>
    <d v="1899-12-30T20:59:30"/>
    <x v="2"/>
    <n v="12.5"/>
    <n v="12.5"/>
    <x v="2"/>
    <x v="2"/>
    <x v="2"/>
    <x v="6"/>
    <x v="6"/>
  </r>
  <r>
    <n v="14604"/>
    <n v="6384"/>
    <x v="44"/>
    <n v="1"/>
    <x v="12965"/>
    <s v="13/01/14968"/>
    <x v="12960"/>
    <d v="1899-12-30T20:59:30"/>
    <x v="2"/>
    <n v="16.25"/>
    <n v="16.25"/>
    <x v="2"/>
    <x v="0"/>
    <x v="2"/>
    <x v="28"/>
    <x v="28"/>
  </r>
  <r>
    <n v="14605"/>
    <n v="6385"/>
    <x v="21"/>
    <n v="1"/>
    <x v="12966"/>
    <s v="13/01/14969"/>
    <x v="12961"/>
    <d v="1899-12-30T21:09:58"/>
    <x v="2"/>
    <n v="20.75"/>
    <n v="20.75"/>
    <x v="2"/>
    <x v="1"/>
    <x v="3"/>
    <x v="7"/>
    <x v="7"/>
  </r>
  <r>
    <n v="14606"/>
    <n v="6386"/>
    <x v="29"/>
    <n v="1"/>
    <x v="12967"/>
    <s v="13/01/14970"/>
    <x v="12962"/>
    <d v="1899-12-30T21:11:36"/>
    <x v="2"/>
    <n v="17.95"/>
    <n v="17.95"/>
    <x v="2"/>
    <x v="1"/>
    <x v="1"/>
    <x v="21"/>
    <x v="21"/>
  </r>
  <r>
    <n v="14607"/>
    <n v="6386"/>
    <x v="72"/>
    <n v="1"/>
    <x v="12968"/>
    <s v="13/01/14971"/>
    <x v="12963"/>
    <d v="1899-12-30T21:11:36"/>
    <x v="2"/>
    <n v="16"/>
    <n v="16"/>
    <x v="2"/>
    <x v="0"/>
    <x v="1"/>
    <x v="14"/>
    <x v="14"/>
  </r>
  <r>
    <n v="14608"/>
    <n v="6387"/>
    <x v="63"/>
    <n v="1"/>
    <x v="12969"/>
    <s v="13/01/14972"/>
    <x v="12964"/>
    <d v="1899-12-30T21:36:59"/>
    <x v="2"/>
    <n v="16.5"/>
    <n v="16.5"/>
    <x v="2"/>
    <x v="0"/>
    <x v="2"/>
    <x v="6"/>
    <x v="6"/>
  </r>
  <r>
    <n v="14609"/>
    <n v="6387"/>
    <x v="20"/>
    <n v="1"/>
    <x v="12970"/>
    <s v="13/01/14973"/>
    <x v="12965"/>
    <d v="1899-12-30T21:36:59"/>
    <x v="2"/>
    <n v="20.75"/>
    <n v="20.75"/>
    <x v="2"/>
    <x v="1"/>
    <x v="3"/>
    <x v="15"/>
    <x v="15"/>
  </r>
  <r>
    <n v="14610"/>
    <n v="6387"/>
    <x v="5"/>
    <n v="1"/>
    <x v="12971"/>
    <s v="13/01/14974"/>
    <x v="12966"/>
    <d v="1899-12-30T21:36:59"/>
    <x v="2"/>
    <n v="20.75"/>
    <n v="20.75"/>
    <x v="2"/>
    <x v="1"/>
    <x v="3"/>
    <x v="5"/>
    <x v="5"/>
  </r>
  <r>
    <n v="14611"/>
    <n v="6387"/>
    <x v="56"/>
    <n v="1"/>
    <x v="12972"/>
    <s v="13/01/14975"/>
    <x v="12967"/>
    <d v="1899-12-30T21:36:59"/>
    <x v="2"/>
    <n v="16.75"/>
    <n v="16.75"/>
    <x v="2"/>
    <x v="0"/>
    <x v="3"/>
    <x v="5"/>
    <x v="5"/>
  </r>
  <r>
    <n v="14612"/>
    <n v="6388"/>
    <x v="32"/>
    <n v="1"/>
    <x v="12973"/>
    <s v="13/01/14976"/>
    <x v="12968"/>
    <d v="1899-12-30T22:34:23"/>
    <x v="2"/>
    <n v="14.75"/>
    <n v="14.75"/>
    <x v="2"/>
    <x v="0"/>
    <x v="1"/>
    <x v="21"/>
    <x v="21"/>
  </r>
  <r>
    <n v="14613"/>
    <n v="6388"/>
    <x v="76"/>
    <n v="1"/>
    <x v="12974"/>
    <s v="13/01/14977"/>
    <x v="12969"/>
    <d v="1899-12-30T22:34:23"/>
    <x v="2"/>
    <n v="16.5"/>
    <n v="16.5"/>
    <x v="2"/>
    <x v="0"/>
    <x v="2"/>
    <x v="12"/>
    <x v="12"/>
  </r>
  <r>
    <n v="14614"/>
    <n v="6389"/>
    <x v="32"/>
    <n v="1"/>
    <x v="12975"/>
    <s v="13/01/14978"/>
    <x v="12970"/>
    <d v="1899-12-30T22:50:37"/>
    <x v="2"/>
    <n v="14.75"/>
    <n v="14.75"/>
    <x v="2"/>
    <x v="0"/>
    <x v="1"/>
    <x v="21"/>
    <x v="21"/>
  </r>
  <r>
    <n v="14615"/>
    <n v="6389"/>
    <x v="40"/>
    <n v="1"/>
    <x v="12976"/>
    <s v="13/01/14979"/>
    <x v="12971"/>
    <d v="1899-12-30T22:50:37"/>
    <x v="2"/>
    <n v="12.75"/>
    <n v="12.75"/>
    <x v="2"/>
    <x v="2"/>
    <x v="3"/>
    <x v="15"/>
    <x v="15"/>
  </r>
  <r>
    <n v="14616"/>
    <n v="6389"/>
    <x v="59"/>
    <n v="1"/>
    <x v="12977"/>
    <s v="13/01/14980"/>
    <x v="12972"/>
    <d v="1899-12-30T22:50:37"/>
    <x v="2"/>
    <n v="25.5"/>
    <n v="25.5"/>
    <x v="2"/>
    <x v="3"/>
    <x v="0"/>
    <x v="8"/>
    <x v="8"/>
  </r>
  <r>
    <n v="14617"/>
    <n v="6389"/>
    <x v="18"/>
    <n v="1"/>
    <x v="12978"/>
    <s v="13/01/14981"/>
    <x v="12973"/>
    <d v="1899-12-30T22:50:37"/>
    <x v="2"/>
    <n v="12"/>
    <n v="12"/>
    <x v="2"/>
    <x v="2"/>
    <x v="1"/>
    <x v="14"/>
    <x v="14"/>
  </r>
  <r>
    <n v="14618"/>
    <n v="6390"/>
    <x v="52"/>
    <n v="1"/>
    <x v="12979"/>
    <s v="13/01/14982"/>
    <x v="12974"/>
    <d v="1899-12-30T11:54:14"/>
    <x v="0"/>
    <n v="16.5"/>
    <n v="16.5"/>
    <x v="2"/>
    <x v="0"/>
    <x v="2"/>
    <x v="26"/>
    <x v="26"/>
  </r>
  <r>
    <n v="14619"/>
    <n v="6390"/>
    <x v="63"/>
    <n v="1"/>
    <x v="12980"/>
    <s v="13/01/14983"/>
    <x v="12975"/>
    <d v="1899-12-30T11:54:14"/>
    <x v="0"/>
    <n v="16.5"/>
    <n v="16.5"/>
    <x v="2"/>
    <x v="0"/>
    <x v="2"/>
    <x v="6"/>
    <x v="6"/>
  </r>
  <r>
    <n v="14620"/>
    <n v="6390"/>
    <x v="16"/>
    <n v="1"/>
    <x v="12981"/>
    <s v="13/01/14984"/>
    <x v="12976"/>
    <d v="1899-12-30T11:54:14"/>
    <x v="0"/>
    <n v="20.75"/>
    <n v="20.75"/>
    <x v="2"/>
    <x v="1"/>
    <x v="2"/>
    <x v="12"/>
    <x v="12"/>
  </r>
  <r>
    <n v="14621"/>
    <n v="6390"/>
    <x v="72"/>
    <n v="1"/>
    <x v="12982"/>
    <s v="13/01/14985"/>
    <x v="12977"/>
    <d v="1899-12-30T11:54:14"/>
    <x v="0"/>
    <n v="16"/>
    <n v="16"/>
    <x v="2"/>
    <x v="0"/>
    <x v="1"/>
    <x v="14"/>
    <x v="14"/>
  </r>
  <r>
    <n v="14622"/>
    <n v="6391"/>
    <x v="6"/>
    <n v="1"/>
    <x v="12983"/>
    <s v="13/01/14986"/>
    <x v="12978"/>
    <d v="1899-12-30T11:58:00"/>
    <x v="0"/>
    <n v="16.5"/>
    <n v="16.5"/>
    <x v="2"/>
    <x v="0"/>
    <x v="2"/>
    <x v="3"/>
    <x v="3"/>
  </r>
  <r>
    <n v="14623"/>
    <n v="6391"/>
    <x v="20"/>
    <n v="1"/>
    <x v="12984"/>
    <s v="13/01/14987"/>
    <x v="12979"/>
    <d v="1899-12-30T11:58:00"/>
    <x v="0"/>
    <n v="20.75"/>
    <n v="20.75"/>
    <x v="2"/>
    <x v="1"/>
    <x v="3"/>
    <x v="15"/>
    <x v="15"/>
  </r>
  <r>
    <n v="14624"/>
    <n v="6392"/>
    <x v="21"/>
    <n v="1"/>
    <x v="12985"/>
    <s v="13/01/14988"/>
    <x v="12980"/>
    <d v="1899-12-30T12:21:56"/>
    <x v="1"/>
    <n v="20.75"/>
    <n v="20.75"/>
    <x v="2"/>
    <x v="1"/>
    <x v="3"/>
    <x v="7"/>
    <x v="7"/>
  </r>
  <r>
    <n v="14625"/>
    <n v="6392"/>
    <x v="31"/>
    <n v="1"/>
    <x v="12986"/>
    <s v="13/01/14989"/>
    <x v="12981"/>
    <d v="1899-12-30T12:21:56"/>
    <x v="1"/>
    <n v="16.25"/>
    <n v="16.25"/>
    <x v="2"/>
    <x v="0"/>
    <x v="2"/>
    <x v="23"/>
    <x v="23"/>
  </r>
  <r>
    <n v="14626"/>
    <n v="6392"/>
    <x v="58"/>
    <n v="1"/>
    <x v="12987"/>
    <s v="13/01/14990"/>
    <x v="12982"/>
    <d v="1899-12-30T12:21:56"/>
    <x v="1"/>
    <n v="16.75"/>
    <n v="16.75"/>
    <x v="2"/>
    <x v="0"/>
    <x v="3"/>
    <x v="18"/>
    <x v="18"/>
  </r>
  <r>
    <n v="14627"/>
    <n v="6392"/>
    <x v="51"/>
    <n v="1"/>
    <x v="12988"/>
    <s v="13/01/14991"/>
    <x v="12983"/>
    <d v="1899-12-30T12:21:56"/>
    <x v="1"/>
    <n v="10.5"/>
    <n v="10.5"/>
    <x v="2"/>
    <x v="2"/>
    <x v="0"/>
    <x v="0"/>
    <x v="0"/>
  </r>
  <r>
    <n v="14628"/>
    <n v="6392"/>
    <x v="6"/>
    <n v="1"/>
    <x v="12989"/>
    <s v="13/01/14992"/>
    <x v="12984"/>
    <d v="1899-12-30T12:21:56"/>
    <x v="1"/>
    <n v="16.5"/>
    <n v="16.5"/>
    <x v="2"/>
    <x v="0"/>
    <x v="2"/>
    <x v="3"/>
    <x v="3"/>
  </r>
  <r>
    <n v="14629"/>
    <n v="6392"/>
    <x v="77"/>
    <n v="1"/>
    <x v="12990"/>
    <s v="13/01/14993"/>
    <x v="12985"/>
    <d v="1899-12-30T12:21:56"/>
    <x v="1"/>
    <n v="16.75"/>
    <n v="16.75"/>
    <x v="2"/>
    <x v="0"/>
    <x v="1"/>
    <x v="24"/>
    <x v="24"/>
  </r>
  <r>
    <n v="14630"/>
    <n v="6392"/>
    <x v="4"/>
    <n v="1"/>
    <x v="12991"/>
    <s v="13/01/14994"/>
    <x v="12986"/>
    <d v="1899-12-30T12:21:56"/>
    <x v="1"/>
    <n v="16"/>
    <n v="16"/>
    <x v="2"/>
    <x v="0"/>
    <x v="1"/>
    <x v="4"/>
    <x v="4"/>
  </r>
  <r>
    <n v="14631"/>
    <n v="6392"/>
    <x v="42"/>
    <n v="1"/>
    <x v="12992"/>
    <s v="13/01/14995"/>
    <x v="12987"/>
    <d v="1899-12-30T12:21:56"/>
    <x v="1"/>
    <n v="12.5"/>
    <n v="12.5"/>
    <x v="2"/>
    <x v="0"/>
    <x v="0"/>
    <x v="17"/>
    <x v="17"/>
  </r>
  <r>
    <n v="14632"/>
    <n v="6392"/>
    <x v="54"/>
    <n v="1"/>
    <x v="12993"/>
    <s v="13/01/14996"/>
    <x v="12988"/>
    <d v="1899-12-30T12:21:56"/>
    <x v="1"/>
    <n v="20.75"/>
    <n v="20.75"/>
    <x v="2"/>
    <x v="1"/>
    <x v="2"/>
    <x v="26"/>
    <x v="26"/>
  </r>
  <r>
    <n v="14633"/>
    <n v="6392"/>
    <x v="35"/>
    <n v="1"/>
    <x v="12994"/>
    <s v="13/01/14997"/>
    <x v="12989"/>
    <d v="1899-12-30T12:21:56"/>
    <x v="1"/>
    <n v="12.5"/>
    <n v="12.5"/>
    <x v="2"/>
    <x v="2"/>
    <x v="2"/>
    <x v="26"/>
    <x v="26"/>
  </r>
  <r>
    <n v="14634"/>
    <n v="6392"/>
    <x v="56"/>
    <n v="1"/>
    <x v="12995"/>
    <s v="13/01/14998"/>
    <x v="12990"/>
    <d v="1899-12-30T12:21:56"/>
    <x v="1"/>
    <n v="16.75"/>
    <n v="16.75"/>
    <x v="2"/>
    <x v="0"/>
    <x v="3"/>
    <x v="5"/>
    <x v="5"/>
  </r>
  <r>
    <n v="14635"/>
    <n v="6392"/>
    <x v="18"/>
    <n v="1"/>
    <x v="12996"/>
    <s v="13/01/14999"/>
    <x v="12991"/>
    <d v="1899-12-30T12:21:56"/>
    <x v="1"/>
    <n v="12"/>
    <n v="12"/>
    <x v="2"/>
    <x v="2"/>
    <x v="1"/>
    <x v="14"/>
    <x v="14"/>
  </r>
  <r>
    <n v="14636"/>
    <n v="6393"/>
    <x v="49"/>
    <n v="1"/>
    <x v="12997"/>
    <s v="13/01/15000"/>
    <x v="12992"/>
    <d v="1899-12-30T12:28:51"/>
    <x v="1"/>
    <n v="16"/>
    <n v="16"/>
    <x v="2"/>
    <x v="0"/>
    <x v="1"/>
    <x v="10"/>
    <x v="10"/>
  </r>
  <r>
    <n v="14637"/>
    <n v="6394"/>
    <x v="60"/>
    <n v="1"/>
    <x v="12998"/>
    <s v="13/01/15001"/>
    <x v="12993"/>
    <d v="1899-12-30T12:39:57"/>
    <x v="1"/>
    <n v="16.5"/>
    <n v="16.5"/>
    <x v="2"/>
    <x v="1"/>
    <x v="0"/>
    <x v="0"/>
    <x v="0"/>
  </r>
  <r>
    <n v="14638"/>
    <n v="6394"/>
    <x v="19"/>
    <n v="1"/>
    <x v="12999"/>
    <s v="13/01/15002"/>
    <x v="12994"/>
    <d v="1899-12-30T12:39:57"/>
    <x v="1"/>
    <n v="20.25"/>
    <n v="20.25"/>
    <x v="2"/>
    <x v="1"/>
    <x v="1"/>
    <x v="4"/>
    <x v="4"/>
  </r>
  <r>
    <n v="14639"/>
    <n v="6394"/>
    <x v="28"/>
    <n v="1"/>
    <x v="13000"/>
    <s v="13/01/15003"/>
    <x v="12995"/>
    <d v="1899-12-30T12:39:57"/>
    <x v="1"/>
    <n v="20.75"/>
    <n v="20.75"/>
    <x v="2"/>
    <x v="1"/>
    <x v="2"/>
    <x v="20"/>
    <x v="20"/>
  </r>
  <r>
    <n v="14640"/>
    <n v="6395"/>
    <x v="1"/>
    <n v="1"/>
    <x v="13001"/>
    <s v="13/01/15004"/>
    <x v="12996"/>
    <d v="1899-12-30T12:41:39"/>
    <x v="1"/>
    <n v="16"/>
    <n v="16"/>
    <x v="2"/>
    <x v="0"/>
    <x v="0"/>
    <x v="1"/>
    <x v="1"/>
  </r>
  <r>
    <n v="14641"/>
    <n v="6395"/>
    <x v="6"/>
    <n v="1"/>
    <x v="13002"/>
    <s v="13/01/15005"/>
    <x v="12997"/>
    <d v="1899-12-30T12:41:39"/>
    <x v="1"/>
    <n v="16.5"/>
    <n v="16.5"/>
    <x v="2"/>
    <x v="0"/>
    <x v="2"/>
    <x v="3"/>
    <x v="3"/>
  </r>
  <r>
    <n v="14642"/>
    <n v="6396"/>
    <x v="56"/>
    <n v="1"/>
    <x v="13003"/>
    <s v="13/01/15006"/>
    <x v="12998"/>
    <d v="1899-12-30T12:51:20"/>
    <x v="1"/>
    <n v="16.75"/>
    <n v="16.75"/>
    <x v="2"/>
    <x v="0"/>
    <x v="3"/>
    <x v="5"/>
    <x v="5"/>
  </r>
  <r>
    <n v="14643"/>
    <n v="6397"/>
    <x v="78"/>
    <n v="1"/>
    <x v="13004"/>
    <s v="13/01/15007"/>
    <x v="12999"/>
    <d v="1899-12-30T12:59:57"/>
    <x v="1"/>
    <n v="12"/>
    <n v="12"/>
    <x v="2"/>
    <x v="2"/>
    <x v="0"/>
    <x v="11"/>
    <x v="11"/>
  </r>
  <r>
    <n v="14644"/>
    <n v="6398"/>
    <x v="50"/>
    <n v="1"/>
    <x v="13005"/>
    <s v="13/01/15008"/>
    <x v="13000"/>
    <d v="1899-12-30T13:01:41"/>
    <x v="1"/>
    <n v="17.5"/>
    <n v="17.5"/>
    <x v="2"/>
    <x v="1"/>
    <x v="0"/>
    <x v="30"/>
    <x v="30"/>
  </r>
  <r>
    <n v="14645"/>
    <n v="6399"/>
    <x v="44"/>
    <n v="1"/>
    <x v="13006"/>
    <s v="13/01/15009"/>
    <x v="13001"/>
    <d v="1899-12-30T13:02:33"/>
    <x v="1"/>
    <n v="16.25"/>
    <n v="16.25"/>
    <x v="2"/>
    <x v="0"/>
    <x v="2"/>
    <x v="28"/>
    <x v="28"/>
  </r>
  <r>
    <n v="14646"/>
    <n v="6400"/>
    <x v="23"/>
    <n v="1"/>
    <x v="13007"/>
    <s v="13/01/15010"/>
    <x v="13002"/>
    <d v="1899-12-30T13:05:06"/>
    <x v="1"/>
    <n v="16.75"/>
    <n v="16.75"/>
    <x v="2"/>
    <x v="0"/>
    <x v="3"/>
    <x v="16"/>
    <x v="16"/>
  </r>
  <r>
    <n v="14647"/>
    <n v="6400"/>
    <x v="32"/>
    <n v="1"/>
    <x v="13008"/>
    <s v="13/01/15011"/>
    <x v="13003"/>
    <d v="1899-12-30T13:05:06"/>
    <x v="1"/>
    <n v="14.75"/>
    <n v="14.75"/>
    <x v="2"/>
    <x v="0"/>
    <x v="1"/>
    <x v="21"/>
    <x v="21"/>
  </r>
  <r>
    <n v="14648"/>
    <n v="6400"/>
    <x v="66"/>
    <n v="1"/>
    <x v="13009"/>
    <s v="13/01/15012"/>
    <x v="13004"/>
    <d v="1899-12-30T13:05:06"/>
    <x v="1"/>
    <n v="14.5"/>
    <n v="14.5"/>
    <x v="2"/>
    <x v="0"/>
    <x v="0"/>
    <x v="30"/>
    <x v="30"/>
  </r>
  <r>
    <n v="14649"/>
    <n v="6400"/>
    <x v="43"/>
    <n v="1"/>
    <x v="13010"/>
    <s v="13/01/15013"/>
    <x v="13005"/>
    <d v="1899-12-30T13:05:06"/>
    <x v="1"/>
    <n v="12.5"/>
    <n v="12.5"/>
    <x v="2"/>
    <x v="2"/>
    <x v="2"/>
    <x v="6"/>
    <x v="6"/>
  </r>
  <r>
    <n v="14650"/>
    <n v="6401"/>
    <x v="27"/>
    <n v="1"/>
    <x v="13011"/>
    <s v="13/01/15014"/>
    <x v="13006"/>
    <d v="1899-12-30T13:06:26"/>
    <x v="1"/>
    <n v="12"/>
    <n v="12"/>
    <x v="2"/>
    <x v="2"/>
    <x v="0"/>
    <x v="19"/>
    <x v="19"/>
  </r>
  <r>
    <n v="14651"/>
    <n v="6401"/>
    <x v="11"/>
    <n v="1"/>
    <x v="13012"/>
    <s v="13/01/15015"/>
    <x v="13007"/>
    <d v="1899-12-30T13:06:26"/>
    <x v="1"/>
    <n v="12"/>
    <n v="12"/>
    <x v="2"/>
    <x v="2"/>
    <x v="0"/>
    <x v="1"/>
    <x v="1"/>
  </r>
  <r>
    <n v="14652"/>
    <n v="6402"/>
    <x v="12"/>
    <n v="1"/>
    <x v="13013"/>
    <s v="13/01/15016"/>
    <x v="13008"/>
    <d v="1899-12-30T13:21:28"/>
    <x v="1"/>
    <n v="12"/>
    <n v="12"/>
    <x v="2"/>
    <x v="2"/>
    <x v="1"/>
    <x v="10"/>
    <x v="10"/>
  </r>
  <r>
    <n v="14653"/>
    <n v="6403"/>
    <x v="5"/>
    <n v="1"/>
    <x v="13014"/>
    <s v="13/01/15017"/>
    <x v="13009"/>
    <d v="1899-12-30T13:24:53"/>
    <x v="1"/>
    <n v="20.75"/>
    <n v="20.75"/>
    <x v="2"/>
    <x v="1"/>
    <x v="3"/>
    <x v="5"/>
    <x v="5"/>
  </r>
  <r>
    <n v="14654"/>
    <n v="6404"/>
    <x v="74"/>
    <n v="1"/>
    <x v="13015"/>
    <s v="13/01/15018"/>
    <x v="13010"/>
    <d v="1899-12-30T13:49:20"/>
    <x v="1"/>
    <n v="12.75"/>
    <n v="12.75"/>
    <x v="2"/>
    <x v="2"/>
    <x v="3"/>
    <x v="18"/>
    <x v="18"/>
  </r>
  <r>
    <n v="14655"/>
    <n v="6404"/>
    <x v="57"/>
    <n v="1"/>
    <x v="13016"/>
    <s v="13/01/15019"/>
    <x v="13011"/>
    <d v="1899-12-30T13:49:20"/>
    <x v="1"/>
    <n v="20.5"/>
    <n v="20.5"/>
    <x v="2"/>
    <x v="1"/>
    <x v="0"/>
    <x v="1"/>
    <x v="1"/>
  </r>
  <r>
    <n v="14656"/>
    <n v="6404"/>
    <x v="54"/>
    <n v="1"/>
    <x v="13017"/>
    <s v="13/01/15020"/>
    <x v="13012"/>
    <d v="1899-12-30T13:49:20"/>
    <x v="1"/>
    <n v="20.75"/>
    <n v="20.75"/>
    <x v="2"/>
    <x v="1"/>
    <x v="2"/>
    <x v="26"/>
    <x v="26"/>
  </r>
  <r>
    <n v="14657"/>
    <n v="6404"/>
    <x v="68"/>
    <n v="1"/>
    <x v="13018"/>
    <s v="13/01/15021"/>
    <x v="13013"/>
    <d v="1899-12-30T13:49:20"/>
    <x v="1"/>
    <n v="12.5"/>
    <n v="12.5"/>
    <x v="2"/>
    <x v="2"/>
    <x v="2"/>
    <x v="12"/>
    <x v="12"/>
  </r>
  <r>
    <n v="14658"/>
    <n v="6405"/>
    <x v="20"/>
    <n v="1"/>
    <x v="13019"/>
    <s v="13/01/15022"/>
    <x v="13014"/>
    <d v="1899-12-30T14:36:34"/>
    <x v="1"/>
    <n v="20.75"/>
    <n v="20.75"/>
    <x v="2"/>
    <x v="1"/>
    <x v="3"/>
    <x v="15"/>
    <x v="15"/>
  </r>
  <r>
    <n v="14659"/>
    <n v="6406"/>
    <x v="33"/>
    <n v="1"/>
    <x v="13020"/>
    <s v="13/01/15023"/>
    <x v="13015"/>
    <d v="1899-12-30T14:53:54"/>
    <x v="1"/>
    <n v="12.75"/>
    <n v="12.75"/>
    <x v="2"/>
    <x v="2"/>
    <x v="1"/>
    <x v="24"/>
    <x v="24"/>
  </r>
  <r>
    <n v="14660"/>
    <n v="6407"/>
    <x v="78"/>
    <n v="1"/>
    <x v="13021"/>
    <s v="13/01/15024"/>
    <x v="13016"/>
    <d v="1899-12-30T15:04:00"/>
    <x v="1"/>
    <n v="12"/>
    <n v="12"/>
    <x v="2"/>
    <x v="2"/>
    <x v="0"/>
    <x v="11"/>
    <x v="11"/>
  </r>
  <r>
    <n v="14661"/>
    <n v="6407"/>
    <x v="55"/>
    <n v="1"/>
    <x v="13022"/>
    <s v="13/01/15025"/>
    <x v="13017"/>
    <d v="1899-12-30T15:04:00"/>
    <x v="1"/>
    <n v="12.5"/>
    <n v="12.5"/>
    <x v="2"/>
    <x v="2"/>
    <x v="1"/>
    <x v="13"/>
    <x v="13"/>
  </r>
  <r>
    <n v="14662"/>
    <n v="6408"/>
    <x v="2"/>
    <n v="1"/>
    <x v="13023"/>
    <s v="13/01/15026"/>
    <x v="13018"/>
    <d v="1899-12-30T15:09:16"/>
    <x v="1"/>
    <n v="18.5"/>
    <n v="18.5"/>
    <x v="2"/>
    <x v="1"/>
    <x v="1"/>
    <x v="2"/>
    <x v="2"/>
  </r>
  <r>
    <n v="14663"/>
    <n v="6408"/>
    <x v="61"/>
    <n v="1"/>
    <x v="13024"/>
    <s v="13/01/15027"/>
    <x v="13019"/>
    <d v="1899-12-30T15:09:16"/>
    <x v="1"/>
    <n v="11"/>
    <n v="11"/>
    <x v="2"/>
    <x v="2"/>
    <x v="0"/>
    <x v="30"/>
    <x v="30"/>
  </r>
  <r>
    <n v="14664"/>
    <n v="6409"/>
    <x v="27"/>
    <n v="1"/>
    <x v="13025"/>
    <s v="13/01/15028"/>
    <x v="13020"/>
    <d v="1899-12-30T15:37:42"/>
    <x v="1"/>
    <n v="12"/>
    <n v="12"/>
    <x v="2"/>
    <x v="2"/>
    <x v="0"/>
    <x v="19"/>
    <x v="19"/>
  </r>
  <r>
    <n v="14665"/>
    <n v="6410"/>
    <x v="11"/>
    <n v="1"/>
    <x v="13026"/>
    <s v="13/01/15029"/>
    <x v="13021"/>
    <d v="1899-12-30T15:55:03"/>
    <x v="1"/>
    <n v="12"/>
    <n v="12"/>
    <x v="2"/>
    <x v="2"/>
    <x v="0"/>
    <x v="1"/>
    <x v="1"/>
  </r>
  <r>
    <n v="14666"/>
    <n v="6410"/>
    <x v="6"/>
    <n v="1"/>
    <x v="13027"/>
    <s v="13/01/15030"/>
    <x v="13022"/>
    <d v="1899-12-30T15:55:03"/>
    <x v="1"/>
    <n v="16.5"/>
    <n v="16.5"/>
    <x v="2"/>
    <x v="0"/>
    <x v="2"/>
    <x v="3"/>
    <x v="3"/>
  </r>
  <r>
    <n v="14667"/>
    <n v="6411"/>
    <x v="6"/>
    <n v="1"/>
    <x v="13028"/>
    <s v="13/01/15031"/>
    <x v="13023"/>
    <d v="1899-12-30T16:15:28"/>
    <x v="2"/>
    <n v="16.5"/>
    <n v="16.5"/>
    <x v="2"/>
    <x v="0"/>
    <x v="2"/>
    <x v="3"/>
    <x v="3"/>
  </r>
  <r>
    <n v="14668"/>
    <n v="6411"/>
    <x v="72"/>
    <n v="1"/>
    <x v="13029"/>
    <s v="13/01/15032"/>
    <x v="13024"/>
    <d v="1899-12-30T16:15:28"/>
    <x v="2"/>
    <n v="16"/>
    <n v="16"/>
    <x v="2"/>
    <x v="0"/>
    <x v="1"/>
    <x v="14"/>
    <x v="14"/>
  </r>
  <r>
    <n v="14669"/>
    <n v="6412"/>
    <x v="27"/>
    <n v="1"/>
    <x v="13030"/>
    <s v="13/01/15033"/>
    <x v="13025"/>
    <d v="1899-12-30T16:18:14"/>
    <x v="2"/>
    <n v="12"/>
    <n v="12"/>
    <x v="2"/>
    <x v="2"/>
    <x v="0"/>
    <x v="19"/>
    <x v="19"/>
  </r>
  <r>
    <n v="14670"/>
    <n v="6412"/>
    <x v="75"/>
    <n v="1"/>
    <x v="13031"/>
    <s v="13/01/15034"/>
    <x v="13026"/>
    <d v="1899-12-30T16:18:14"/>
    <x v="2"/>
    <n v="12"/>
    <n v="12"/>
    <x v="2"/>
    <x v="2"/>
    <x v="1"/>
    <x v="27"/>
    <x v="27"/>
  </r>
  <r>
    <n v="14671"/>
    <n v="6413"/>
    <x v="55"/>
    <n v="1"/>
    <x v="13032"/>
    <s v="13/01/15035"/>
    <x v="13027"/>
    <d v="1899-12-30T16:18:57"/>
    <x v="2"/>
    <n v="12.5"/>
    <n v="12.5"/>
    <x v="2"/>
    <x v="2"/>
    <x v="1"/>
    <x v="13"/>
    <x v="13"/>
  </r>
  <r>
    <n v="14672"/>
    <n v="6413"/>
    <x v="59"/>
    <n v="1"/>
    <x v="13033"/>
    <s v="13/01/15036"/>
    <x v="13028"/>
    <d v="1899-12-30T16:18:57"/>
    <x v="2"/>
    <n v="25.5"/>
    <n v="25.5"/>
    <x v="2"/>
    <x v="3"/>
    <x v="0"/>
    <x v="8"/>
    <x v="8"/>
  </r>
  <r>
    <n v="14673"/>
    <n v="6414"/>
    <x v="31"/>
    <n v="1"/>
    <x v="13034"/>
    <s v="13/01/15037"/>
    <x v="13029"/>
    <d v="1899-12-30T16:29:38"/>
    <x v="2"/>
    <n v="16.25"/>
    <n v="16.25"/>
    <x v="2"/>
    <x v="0"/>
    <x v="2"/>
    <x v="23"/>
    <x v="23"/>
  </r>
  <r>
    <n v="14674"/>
    <n v="6414"/>
    <x v="20"/>
    <n v="1"/>
    <x v="13035"/>
    <s v="13/01/15038"/>
    <x v="13030"/>
    <d v="1899-12-30T16:29:38"/>
    <x v="2"/>
    <n v="20.75"/>
    <n v="20.75"/>
    <x v="2"/>
    <x v="1"/>
    <x v="3"/>
    <x v="15"/>
    <x v="15"/>
  </r>
  <r>
    <n v="14675"/>
    <n v="6415"/>
    <x v="27"/>
    <n v="1"/>
    <x v="13036"/>
    <s v="13/01/15039"/>
    <x v="13031"/>
    <d v="1899-12-30T16:51:50"/>
    <x v="2"/>
    <n v="12"/>
    <n v="12"/>
    <x v="2"/>
    <x v="2"/>
    <x v="0"/>
    <x v="19"/>
    <x v="19"/>
  </r>
  <r>
    <n v="14676"/>
    <n v="6415"/>
    <x v="31"/>
    <n v="1"/>
    <x v="13037"/>
    <s v="13/01/15040"/>
    <x v="13032"/>
    <d v="1899-12-30T16:51:50"/>
    <x v="2"/>
    <n v="16.25"/>
    <n v="16.25"/>
    <x v="2"/>
    <x v="0"/>
    <x v="2"/>
    <x v="23"/>
    <x v="23"/>
  </r>
  <r>
    <n v="14677"/>
    <n v="6415"/>
    <x v="38"/>
    <n v="1"/>
    <x v="13038"/>
    <s v="13/01/15041"/>
    <x v="13033"/>
    <d v="1899-12-30T16:51:50"/>
    <x v="2"/>
    <n v="20.25"/>
    <n v="20.25"/>
    <x v="2"/>
    <x v="1"/>
    <x v="2"/>
    <x v="28"/>
    <x v="28"/>
  </r>
  <r>
    <n v="14678"/>
    <n v="6415"/>
    <x v="5"/>
    <n v="1"/>
    <x v="13039"/>
    <s v="13/01/15042"/>
    <x v="13034"/>
    <d v="1899-12-30T16:51:50"/>
    <x v="2"/>
    <n v="20.75"/>
    <n v="20.75"/>
    <x v="2"/>
    <x v="1"/>
    <x v="3"/>
    <x v="5"/>
    <x v="5"/>
  </r>
  <r>
    <n v="14679"/>
    <n v="6416"/>
    <x v="83"/>
    <n v="1"/>
    <x v="13040"/>
    <s v="13/01/15043"/>
    <x v="13035"/>
    <d v="1899-12-30T17:00:58"/>
    <x v="2"/>
    <n v="23.65"/>
    <n v="23.65"/>
    <x v="2"/>
    <x v="2"/>
    <x v="2"/>
    <x v="31"/>
    <x v="31"/>
  </r>
  <r>
    <n v="14680"/>
    <n v="6416"/>
    <x v="28"/>
    <n v="1"/>
    <x v="13041"/>
    <s v="13/01/15044"/>
    <x v="13036"/>
    <d v="1899-12-30T17:00:58"/>
    <x v="2"/>
    <n v="20.75"/>
    <n v="20.75"/>
    <x v="2"/>
    <x v="1"/>
    <x v="2"/>
    <x v="20"/>
    <x v="20"/>
  </r>
  <r>
    <n v="14681"/>
    <n v="6417"/>
    <x v="9"/>
    <n v="1"/>
    <x v="13042"/>
    <s v="13/01/15045"/>
    <x v="13037"/>
    <d v="1899-12-30T17:02:17"/>
    <x v="2"/>
    <n v="12"/>
    <n v="12"/>
    <x v="2"/>
    <x v="2"/>
    <x v="0"/>
    <x v="8"/>
    <x v="8"/>
  </r>
  <r>
    <n v="14682"/>
    <n v="6418"/>
    <x v="27"/>
    <n v="1"/>
    <x v="13043"/>
    <s v="13/01/15046"/>
    <x v="13038"/>
    <d v="1899-12-30T17:10:23"/>
    <x v="2"/>
    <n v="12"/>
    <n v="12"/>
    <x v="2"/>
    <x v="2"/>
    <x v="0"/>
    <x v="19"/>
    <x v="19"/>
  </r>
  <r>
    <n v="14683"/>
    <n v="6418"/>
    <x v="3"/>
    <n v="1"/>
    <x v="13044"/>
    <s v="13/01/15047"/>
    <x v="13039"/>
    <d v="1899-12-30T17:10:23"/>
    <x v="2"/>
    <n v="20.75"/>
    <n v="20.75"/>
    <x v="2"/>
    <x v="1"/>
    <x v="2"/>
    <x v="3"/>
    <x v="3"/>
  </r>
  <r>
    <n v="14684"/>
    <n v="6418"/>
    <x v="19"/>
    <n v="1"/>
    <x v="13045"/>
    <s v="13/01/15048"/>
    <x v="13040"/>
    <d v="1899-12-30T17:10:23"/>
    <x v="2"/>
    <n v="20.25"/>
    <n v="20.25"/>
    <x v="2"/>
    <x v="1"/>
    <x v="1"/>
    <x v="4"/>
    <x v="4"/>
  </r>
  <r>
    <n v="14685"/>
    <n v="6419"/>
    <x v="29"/>
    <n v="1"/>
    <x v="13046"/>
    <s v="13/01/15049"/>
    <x v="13041"/>
    <d v="1899-12-30T17:12:20"/>
    <x v="2"/>
    <n v="17.95"/>
    <n v="17.95"/>
    <x v="2"/>
    <x v="1"/>
    <x v="1"/>
    <x v="21"/>
    <x v="21"/>
  </r>
  <r>
    <n v="14686"/>
    <n v="6419"/>
    <x v="87"/>
    <n v="1"/>
    <x v="13047"/>
    <s v="13/01/15050"/>
    <x v="13042"/>
    <d v="1899-12-30T17:12:20"/>
    <x v="2"/>
    <n v="16.5"/>
    <n v="16.5"/>
    <x v="2"/>
    <x v="0"/>
    <x v="2"/>
    <x v="20"/>
    <x v="20"/>
  </r>
  <r>
    <n v="14687"/>
    <n v="6419"/>
    <x v="9"/>
    <n v="1"/>
    <x v="13048"/>
    <s v="13/01/15051"/>
    <x v="13043"/>
    <d v="1899-12-30T17:12:20"/>
    <x v="2"/>
    <n v="12"/>
    <n v="12"/>
    <x v="2"/>
    <x v="2"/>
    <x v="0"/>
    <x v="8"/>
    <x v="8"/>
  </r>
  <r>
    <n v="14688"/>
    <n v="6420"/>
    <x v="2"/>
    <n v="2"/>
    <x v="13049"/>
    <s v="13/01/15052"/>
    <x v="13044"/>
    <d v="1899-12-30T17:32:18"/>
    <x v="2"/>
    <n v="18.5"/>
    <n v="37"/>
    <x v="2"/>
    <x v="1"/>
    <x v="1"/>
    <x v="2"/>
    <x v="2"/>
  </r>
  <r>
    <n v="14689"/>
    <n v="6420"/>
    <x v="51"/>
    <n v="1"/>
    <x v="13050"/>
    <s v="13/01/15053"/>
    <x v="13045"/>
    <d v="1899-12-30T17:32:18"/>
    <x v="2"/>
    <n v="10.5"/>
    <n v="10.5"/>
    <x v="2"/>
    <x v="2"/>
    <x v="0"/>
    <x v="0"/>
    <x v="0"/>
  </r>
  <r>
    <n v="14690"/>
    <n v="6421"/>
    <x v="84"/>
    <n v="1"/>
    <x v="13051"/>
    <s v="13/01/15054"/>
    <x v="13046"/>
    <d v="1899-12-30T17:35:51"/>
    <x v="2"/>
    <n v="20.75"/>
    <n v="20.75"/>
    <x v="2"/>
    <x v="1"/>
    <x v="3"/>
    <x v="29"/>
    <x v="29"/>
  </r>
  <r>
    <n v="14691"/>
    <n v="6421"/>
    <x v="2"/>
    <n v="1"/>
    <x v="13052"/>
    <s v="13/01/15055"/>
    <x v="13047"/>
    <d v="1899-12-30T17:35:51"/>
    <x v="2"/>
    <n v="18.5"/>
    <n v="18.5"/>
    <x v="2"/>
    <x v="1"/>
    <x v="1"/>
    <x v="2"/>
    <x v="2"/>
  </r>
  <r>
    <n v="14692"/>
    <n v="6421"/>
    <x v="29"/>
    <n v="1"/>
    <x v="13053"/>
    <s v="13/01/15056"/>
    <x v="13048"/>
    <d v="1899-12-30T17:35:51"/>
    <x v="2"/>
    <n v="17.95"/>
    <n v="17.95"/>
    <x v="2"/>
    <x v="1"/>
    <x v="1"/>
    <x v="21"/>
    <x v="21"/>
  </r>
  <r>
    <n v="14693"/>
    <n v="6421"/>
    <x v="4"/>
    <n v="1"/>
    <x v="13054"/>
    <s v="13/01/15057"/>
    <x v="13049"/>
    <d v="1899-12-30T17:35:51"/>
    <x v="2"/>
    <n v="16"/>
    <n v="16"/>
    <x v="2"/>
    <x v="0"/>
    <x v="1"/>
    <x v="4"/>
    <x v="4"/>
  </r>
  <r>
    <n v="14694"/>
    <n v="6421"/>
    <x v="20"/>
    <n v="1"/>
    <x v="13055"/>
    <s v="13/01/15058"/>
    <x v="13050"/>
    <d v="1899-12-30T17:35:51"/>
    <x v="2"/>
    <n v="20.75"/>
    <n v="20.75"/>
    <x v="2"/>
    <x v="1"/>
    <x v="3"/>
    <x v="15"/>
    <x v="15"/>
  </r>
  <r>
    <n v="14695"/>
    <n v="6422"/>
    <x v="77"/>
    <n v="1"/>
    <x v="13056"/>
    <s v="13/01/15059"/>
    <x v="13051"/>
    <d v="1899-12-30T17:37:21"/>
    <x v="2"/>
    <n v="16.75"/>
    <n v="16.75"/>
    <x v="2"/>
    <x v="0"/>
    <x v="1"/>
    <x v="24"/>
    <x v="24"/>
  </r>
  <r>
    <n v="14696"/>
    <n v="6423"/>
    <x v="21"/>
    <n v="1"/>
    <x v="13057"/>
    <s v="13/01/15060"/>
    <x v="13052"/>
    <d v="1899-12-30T17:42:38"/>
    <x v="2"/>
    <n v="20.75"/>
    <n v="20.75"/>
    <x v="2"/>
    <x v="1"/>
    <x v="3"/>
    <x v="7"/>
    <x v="7"/>
  </r>
  <r>
    <n v="14697"/>
    <n v="6423"/>
    <x v="61"/>
    <n v="1"/>
    <x v="13058"/>
    <s v="13/01/15061"/>
    <x v="13053"/>
    <d v="1899-12-30T17:42:38"/>
    <x v="2"/>
    <n v="11"/>
    <n v="11"/>
    <x v="2"/>
    <x v="2"/>
    <x v="0"/>
    <x v="30"/>
    <x v="30"/>
  </r>
  <r>
    <n v="14698"/>
    <n v="6423"/>
    <x v="16"/>
    <n v="1"/>
    <x v="13059"/>
    <s v="13/01/15062"/>
    <x v="13054"/>
    <d v="1899-12-30T17:42:38"/>
    <x v="2"/>
    <n v="20.75"/>
    <n v="20.75"/>
    <x v="2"/>
    <x v="1"/>
    <x v="2"/>
    <x v="12"/>
    <x v="12"/>
  </r>
  <r>
    <n v="14699"/>
    <n v="6423"/>
    <x v="36"/>
    <n v="1"/>
    <x v="13060"/>
    <s v="13/01/15063"/>
    <x v="13055"/>
    <d v="1899-12-30T17:42:38"/>
    <x v="2"/>
    <n v="20.25"/>
    <n v="20.25"/>
    <x v="2"/>
    <x v="1"/>
    <x v="1"/>
    <x v="27"/>
    <x v="27"/>
  </r>
  <r>
    <n v="14700"/>
    <n v="6424"/>
    <x v="1"/>
    <n v="1"/>
    <x v="13061"/>
    <s v="13/01/15064"/>
    <x v="13056"/>
    <d v="1899-12-30T17:47:19"/>
    <x v="2"/>
    <n v="16"/>
    <n v="16"/>
    <x v="2"/>
    <x v="0"/>
    <x v="0"/>
    <x v="1"/>
    <x v="1"/>
  </r>
  <r>
    <n v="14701"/>
    <n v="6424"/>
    <x v="69"/>
    <n v="1"/>
    <x v="13062"/>
    <s v="13/01/15065"/>
    <x v="13057"/>
    <d v="1899-12-30T17:47:19"/>
    <x v="2"/>
    <n v="12.75"/>
    <n v="12.75"/>
    <x v="2"/>
    <x v="2"/>
    <x v="3"/>
    <x v="5"/>
    <x v="5"/>
  </r>
  <r>
    <n v="14702"/>
    <n v="6425"/>
    <x v="5"/>
    <n v="1"/>
    <x v="13063"/>
    <s v="13/01/15066"/>
    <x v="13058"/>
    <d v="1899-12-30T17:48:43"/>
    <x v="2"/>
    <n v="20.75"/>
    <n v="20.75"/>
    <x v="2"/>
    <x v="1"/>
    <x v="3"/>
    <x v="5"/>
    <x v="5"/>
  </r>
  <r>
    <n v="14703"/>
    <n v="6426"/>
    <x v="51"/>
    <n v="1"/>
    <x v="13064"/>
    <s v="13/01/15067"/>
    <x v="13059"/>
    <d v="1899-12-30T18:23:27"/>
    <x v="2"/>
    <n v="10.5"/>
    <n v="10.5"/>
    <x v="2"/>
    <x v="2"/>
    <x v="0"/>
    <x v="0"/>
    <x v="0"/>
  </r>
  <r>
    <n v="14704"/>
    <n v="6427"/>
    <x v="41"/>
    <n v="1"/>
    <x v="13065"/>
    <s v="13/01/15068"/>
    <x v="13060"/>
    <d v="1899-12-30T18:25:04"/>
    <x v="2"/>
    <n v="16.75"/>
    <n v="16.75"/>
    <x v="2"/>
    <x v="0"/>
    <x v="3"/>
    <x v="7"/>
    <x v="7"/>
  </r>
  <r>
    <n v="14705"/>
    <n v="6427"/>
    <x v="71"/>
    <n v="1"/>
    <x v="13066"/>
    <s v="13/01/15069"/>
    <x v="13061"/>
    <d v="1899-12-30T18:25:04"/>
    <x v="2"/>
    <n v="21"/>
    <n v="21"/>
    <x v="2"/>
    <x v="1"/>
    <x v="1"/>
    <x v="24"/>
    <x v="24"/>
  </r>
  <r>
    <n v="14706"/>
    <n v="6427"/>
    <x v="77"/>
    <n v="1"/>
    <x v="13067"/>
    <s v="13/01/15070"/>
    <x v="13062"/>
    <d v="1899-12-30T18:25:04"/>
    <x v="2"/>
    <n v="16.75"/>
    <n v="16.75"/>
    <x v="2"/>
    <x v="0"/>
    <x v="1"/>
    <x v="24"/>
    <x v="24"/>
  </r>
  <r>
    <n v="14707"/>
    <n v="6428"/>
    <x v="36"/>
    <n v="1"/>
    <x v="13068"/>
    <s v="13/01/15071"/>
    <x v="13063"/>
    <d v="1899-12-30T18:44:13"/>
    <x v="2"/>
    <n v="20.25"/>
    <n v="20.25"/>
    <x v="2"/>
    <x v="1"/>
    <x v="1"/>
    <x v="27"/>
    <x v="27"/>
  </r>
  <r>
    <n v="14708"/>
    <n v="6428"/>
    <x v="69"/>
    <n v="1"/>
    <x v="13069"/>
    <s v="13/01/15072"/>
    <x v="13064"/>
    <d v="1899-12-30T18:44:13"/>
    <x v="2"/>
    <n v="12.75"/>
    <n v="12.75"/>
    <x v="2"/>
    <x v="2"/>
    <x v="3"/>
    <x v="5"/>
    <x v="5"/>
  </r>
  <r>
    <n v="14709"/>
    <n v="6428"/>
    <x v="59"/>
    <n v="1"/>
    <x v="13070"/>
    <s v="13/01/15073"/>
    <x v="13065"/>
    <d v="1899-12-30T18:44:13"/>
    <x v="2"/>
    <n v="25.5"/>
    <n v="25.5"/>
    <x v="2"/>
    <x v="3"/>
    <x v="0"/>
    <x v="8"/>
    <x v="8"/>
  </r>
  <r>
    <n v="14710"/>
    <n v="6429"/>
    <x v="27"/>
    <n v="1"/>
    <x v="13071"/>
    <s v="13/01/15074"/>
    <x v="13066"/>
    <d v="1899-12-30T18:47:41"/>
    <x v="2"/>
    <n v="12"/>
    <n v="12"/>
    <x v="2"/>
    <x v="2"/>
    <x v="0"/>
    <x v="19"/>
    <x v="19"/>
  </r>
  <r>
    <n v="14711"/>
    <n v="6429"/>
    <x v="60"/>
    <n v="1"/>
    <x v="13072"/>
    <s v="13/01/15075"/>
    <x v="13067"/>
    <d v="1899-12-30T18:47:41"/>
    <x v="2"/>
    <n v="16.5"/>
    <n v="16.5"/>
    <x v="2"/>
    <x v="1"/>
    <x v="0"/>
    <x v="0"/>
    <x v="0"/>
  </r>
  <r>
    <n v="14712"/>
    <n v="6429"/>
    <x v="6"/>
    <n v="1"/>
    <x v="13073"/>
    <s v="13/01/15076"/>
    <x v="13068"/>
    <d v="1899-12-30T18:47:41"/>
    <x v="2"/>
    <n v="16.5"/>
    <n v="16.5"/>
    <x v="2"/>
    <x v="0"/>
    <x v="2"/>
    <x v="3"/>
    <x v="3"/>
  </r>
  <r>
    <n v="14713"/>
    <n v="6429"/>
    <x v="56"/>
    <n v="1"/>
    <x v="13074"/>
    <s v="13/01/15077"/>
    <x v="13069"/>
    <d v="1899-12-30T18:47:41"/>
    <x v="2"/>
    <n v="16.75"/>
    <n v="16.75"/>
    <x v="2"/>
    <x v="0"/>
    <x v="3"/>
    <x v="5"/>
    <x v="5"/>
  </r>
  <r>
    <n v="14714"/>
    <n v="6430"/>
    <x v="25"/>
    <n v="1"/>
    <x v="13075"/>
    <s v="13/01/15078"/>
    <x v="13070"/>
    <d v="1899-12-30T19:05:40"/>
    <x v="2"/>
    <n v="12.75"/>
    <n v="12.75"/>
    <x v="2"/>
    <x v="2"/>
    <x v="3"/>
    <x v="16"/>
    <x v="16"/>
  </r>
  <r>
    <n v="14715"/>
    <n v="6430"/>
    <x v="29"/>
    <n v="1"/>
    <x v="13076"/>
    <s v="13/01/15079"/>
    <x v="13071"/>
    <d v="1899-12-30T19:05:40"/>
    <x v="2"/>
    <n v="17.95"/>
    <n v="17.95"/>
    <x v="2"/>
    <x v="1"/>
    <x v="1"/>
    <x v="21"/>
    <x v="21"/>
  </r>
  <r>
    <n v="14716"/>
    <n v="6431"/>
    <x v="2"/>
    <n v="1"/>
    <x v="13077"/>
    <s v="13/01/15080"/>
    <x v="13072"/>
    <d v="1899-12-30T19:16:07"/>
    <x v="2"/>
    <n v="18.5"/>
    <n v="18.5"/>
    <x v="2"/>
    <x v="1"/>
    <x v="1"/>
    <x v="2"/>
    <x v="2"/>
  </r>
  <r>
    <n v="14717"/>
    <n v="6431"/>
    <x v="68"/>
    <n v="1"/>
    <x v="13078"/>
    <s v="13/01/15081"/>
    <x v="13073"/>
    <d v="1899-12-30T19:16:07"/>
    <x v="2"/>
    <n v="12.5"/>
    <n v="12.5"/>
    <x v="2"/>
    <x v="2"/>
    <x v="2"/>
    <x v="12"/>
    <x v="12"/>
  </r>
  <r>
    <n v="14718"/>
    <n v="6431"/>
    <x v="56"/>
    <n v="1"/>
    <x v="13079"/>
    <s v="13/01/15082"/>
    <x v="13074"/>
    <d v="1899-12-30T19:16:07"/>
    <x v="2"/>
    <n v="16.75"/>
    <n v="16.75"/>
    <x v="2"/>
    <x v="0"/>
    <x v="3"/>
    <x v="5"/>
    <x v="5"/>
  </r>
  <r>
    <n v="14719"/>
    <n v="6432"/>
    <x v="21"/>
    <n v="1"/>
    <x v="13080"/>
    <s v="13/01/15083"/>
    <x v="13075"/>
    <d v="1899-12-30T19:20:37"/>
    <x v="2"/>
    <n v="20.75"/>
    <n v="20.75"/>
    <x v="2"/>
    <x v="1"/>
    <x v="3"/>
    <x v="7"/>
    <x v="7"/>
  </r>
  <r>
    <n v="14720"/>
    <n v="6432"/>
    <x v="29"/>
    <n v="1"/>
    <x v="13081"/>
    <s v="13/01/15084"/>
    <x v="13076"/>
    <d v="1899-12-30T19:20:37"/>
    <x v="2"/>
    <n v="17.95"/>
    <n v="17.95"/>
    <x v="2"/>
    <x v="1"/>
    <x v="1"/>
    <x v="21"/>
    <x v="21"/>
  </r>
  <r>
    <n v="14721"/>
    <n v="6433"/>
    <x v="23"/>
    <n v="1"/>
    <x v="13082"/>
    <s v="13/01/15085"/>
    <x v="13077"/>
    <d v="1899-12-30T19:23:36"/>
    <x v="2"/>
    <n v="16.75"/>
    <n v="16.75"/>
    <x v="2"/>
    <x v="0"/>
    <x v="3"/>
    <x v="16"/>
    <x v="16"/>
  </r>
  <r>
    <n v="14722"/>
    <n v="6433"/>
    <x v="86"/>
    <n v="1"/>
    <x v="13083"/>
    <s v="13/01/15086"/>
    <x v="13078"/>
    <d v="1899-12-30T19:23:36"/>
    <x v="2"/>
    <n v="20.5"/>
    <n v="20.5"/>
    <x v="2"/>
    <x v="1"/>
    <x v="0"/>
    <x v="8"/>
    <x v="8"/>
  </r>
  <r>
    <n v="14723"/>
    <n v="6434"/>
    <x v="21"/>
    <n v="1"/>
    <x v="13084"/>
    <s v="13/01/15087"/>
    <x v="13079"/>
    <d v="1899-12-30T19:43:06"/>
    <x v="2"/>
    <n v="20.75"/>
    <n v="20.75"/>
    <x v="2"/>
    <x v="1"/>
    <x v="3"/>
    <x v="7"/>
    <x v="7"/>
  </r>
  <r>
    <n v="14724"/>
    <n v="6434"/>
    <x v="41"/>
    <n v="1"/>
    <x v="13085"/>
    <s v="13/01/15088"/>
    <x v="13080"/>
    <d v="1899-12-30T19:43:06"/>
    <x v="2"/>
    <n v="16.75"/>
    <n v="16.75"/>
    <x v="2"/>
    <x v="0"/>
    <x v="3"/>
    <x v="7"/>
    <x v="7"/>
  </r>
  <r>
    <n v="14725"/>
    <n v="6435"/>
    <x v="59"/>
    <n v="1"/>
    <x v="13086"/>
    <s v="13/01/15089"/>
    <x v="13081"/>
    <d v="1899-12-30T19:44:55"/>
    <x v="2"/>
    <n v="25.5"/>
    <n v="25.5"/>
    <x v="2"/>
    <x v="3"/>
    <x v="0"/>
    <x v="8"/>
    <x v="8"/>
  </r>
  <r>
    <n v="14726"/>
    <n v="6436"/>
    <x v="28"/>
    <n v="1"/>
    <x v="13087"/>
    <s v="13/01/15090"/>
    <x v="13082"/>
    <d v="1899-12-30T19:52:25"/>
    <x v="2"/>
    <n v="20.75"/>
    <n v="20.75"/>
    <x v="2"/>
    <x v="1"/>
    <x v="2"/>
    <x v="20"/>
    <x v="20"/>
  </r>
  <r>
    <n v="14727"/>
    <n v="6437"/>
    <x v="67"/>
    <n v="1"/>
    <x v="13088"/>
    <s v="13/01/15091"/>
    <x v="13083"/>
    <d v="1899-12-30T19:53:57"/>
    <x v="2"/>
    <n v="12.25"/>
    <n v="12.25"/>
    <x v="2"/>
    <x v="2"/>
    <x v="2"/>
    <x v="28"/>
    <x v="28"/>
  </r>
  <r>
    <n v="14728"/>
    <n v="6438"/>
    <x v="4"/>
    <n v="1"/>
    <x v="13089"/>
    <s v="13/01/15092"/>
    <x v="13084"/>
    <d v="1899-12-30T19:56:28"/>
    <x v="2"/>
    <n v="16"/>
    <n v="16"/>
    <x v="2"/>
    <x v="0"/>
    <x v="1"/>
    <x v="4"/>
    <x v="4"/>
  </r>
  <r>
    <n v="14729"/>
    <n v="6438"/>
    <x v="20"/>
    <n v="1"/>
    <x v="13090"/>
    <s v="13/01/15093"/>
    <x v="13085"/>
    <d v="1899-12-30T19:56:28"/>
    <x v="2"/>
    <n v="20.75"/>
    <n v="20.75"/>
    <x v="2"/>
    <x v="1"/>
    <x v="3"/>
    <x v="15"/>
    <x v="15"/>
  </r>
  <r>
    <n v="14730"/>
    <n v="6439"/>
    <x v="37"/>
    <n v="1"/>
    <x v="13091"/>
    <s v="13/01/15094"/>
    <x v="13086"/>
    <d v="1899-12-30T20:05:03"/>
    <x v="2"/>
    <n v="20.5"/>
    <n v="20.5"/>
    <x v="2"/>
    <x v="1"/>
    <x v="0"/>
    <x v="22"/>
    <x v="22"/>
  </r>
  <r>
    <n v="14731"/>
    <n v="6440"/>
    <x v="36"/>
    <n v="2"/>
    <x v="13092"/>
    <s v="13/01/15095"/>
    <x v="13087"/>
    <d v="1899-12-30T20:06:42"/>
    <x v="2"/>
    <n v="20.25"/>
    <n v="40.5"/>
    <x v="2"/>
    <x v="1"/>
    <x v="1"/>
    <x v="27"/>
    <x v="27"/>
  </r>
  <r>
    <n v="14732"/>
    <n v="6441"/>
    <x v="49"/>
    <n v="1"/>
    <x v="13093"/>
    <s v="13/01/15096"/>
    <x v="13088"/>
    <d v="1899-12-30T20:36:44"/>
    <x v="2"/>
    <n v="16"/>
    <n v="16"/>
    <x v="2"/>
    <x v="0"/>
    <x v="1"/>
    <x v="10"/>
    <x v="10"/>
  </r>
  <r>
    <n v="14733"/>
    <n v="6442"/>
    <x v="72"/>
    <n v="1"/>
    <x v="13094"/>
    <s v="13/01/15097"/>
    <x v="13089"/>
    <d v="1899-12-30T20:39:10"/>
    <x v="2"/>
    <n v="16"/>
    <n v="16"/>
    <x v="2"/>
    <x v="0"/>
    <x v="1"/>
    <x v="14"/>
    <x v="14"/>
  </r>
  <r>
    <n v="14734"/>
    <n v="6443"/>
    <x v="12"/>
    <n v="1"/>
    <x v="13095"/>
    <s v="13/01/15098"/>
    <x v="13090"/>
    <d v="1899-12-30T20:41:51"/>
    <x v="2"/>
    <n v="12"/>
    <n v="12"/>
    <x v="2"/>
    <x v="2"/>
    <x v="1"/>
    <x v="10"/>
    <x v="10"/>
  </r>
  <r>
    <n v="14735"/>
    <n v="6443"/>
    <x v="33"/>
    <n v="1"/>
    <x v="13096"/>
    <s v="13/01/15099"/>
    <x v="13091"/>
    <d v="1899-12-30T20:41:51"/>
    <x v="2"/>
    <n v="12.75"/>
    <n v="12.75"/>
    <x v="2"/>
    <x v="2"/>
    <x v="1"/>
    <x v="24"/>
    <x v="24"/>
  </r>
  <r>
    <n v="14736"/>
    <n v="6443"/>
    <x v="63"/>
    <n v="1"/>
    <x v="13097"/>
    <s v="13/01/15100"/>
    <x v="13092"/>
    <d v="1899-12-30T20:41:51"/>
    <x v="2"/>
    <n v="16.5"/>
    <n v="16.5"/>
    <x v="2"/>
    <x v="0"/>
    <x v="2"/>
    <x v="6"/>
    <x v="6"/>
  </r>
  <r>
    <n v="14737"/>
    <n v="6444"/>
    <x v="27"/>
    <n v="1"/>
    <x v="13098"/>
    <s v="13/01/15101"/>
    <x v="13093"/>
    <d v="1899-12-30T20:50:24"/>
    <x v="2"/>
    <n v="12"/>
    <n v="12"/>
    <x v="2"/>
    <x v="2"/>
    <x v="0"/>
    <x v="19"/>
    <x v="19"/>
  </r>
  <r>
    <n v="14738"/>
    <n v="6444"/>
    <x v="25"/>
    <n v="1"/>
    <x v="13099"/>
    <s v="13/01/15102"/>
    <x v="13094"/>
    <d v="1899-12-30T20:50:24"/>
    <x v="2"/>
    <n v="12.75"/>
    <n v="12.75"/>
    <x v="2"/>
    <x v="2"/>
    <x v="3"/>
    <x v="16"/>
    <x v="16"/>
  </r>
  <r>
    <n v="14739"/>
    <n v="6445"/>
    <x v="85"/>
    <n v="1"/>
    <x v="13100"/>
    <s v="13/01/15103"/>
    <x v="13095"/>
    <d v="1899-12-30T20:56:07"/>
    <x v="2"/>
    <n v="12.25"/>
    <n v="12.25"/>
    <x v="2"/>
    <x v="2"/>
    <x v="2"/>
    <x v="23"/>
    <x v="23"/>
  </r>
  <r>
    <n v="14740"/>
    <n v="6445"/>
    <x v="81"/>
    <n v="1"/>
    <x v="13101"/>
    <s v="13/01/15104"/>
    <x v="13096"/>
    <d v="1899-12-30T20:56:07"/>
    <x v="2"/>
    <n v="16"/>
    <n v="16"/>
    <x v="2"/>
    <x v="0"/>
    <x v="0"/>
    <x v="22"/>
    <x v="22"/>
  </r>
  <r>
    <n v="14741"/>
    <n v="6446"/>
    <x v="16"/>
    <n v="1"/>
    <x v="13102"/>
    <s v="13/01/15105"/>
    <x v="13097"/>
    <d v="1899-12-30T20:56:37"/>
    <x v="2"/>
    <n v="20.75"/>
    <n v="20.75"/>
    <x v="2"/>
    <x v="1"/>
    <x v="2"/>
    <x v="12"/>
    <x v="12"/>
  </r>
  <r>
    <n v="14742"/>
    <n v="6446"/>
    <x v="45"/>
    <n v="1"/>
    <x v="13103"/>
    <s v="13/01/15106"/>
    <x v="13098"/>
    <d v="1899-12-30T20:56:37"/>
    <x v="2"/>
    <n v="20.25"/>
    <n v="20.25"/>
    <x v="2"/>
    <x v="1"/>
    <x v="1"/>
    <x v="14"/>
    <x v="14"/>
  </r>
  <r>
    <n v="14743"/>
    <n v="6447"/>
    <x v="2"/>
    <n v="1"/>
    <x v="13104"/>
    <s v="13/01/15107"/>
    <x v="13099"/>
    <d v="1899-12-30T20:57:04"/>
    <x v="2"/>
    <n v="18.5"/>
    <n v="18.5"/>
    <x v="2"/>
    <x v="1"/>
    <x v="1"/>
    <x v="2"/>
    <x v="2"/>
  </r>
  <r>
    <n v="14744"/>
    <n v="6447"/>
    <x v="5"/>
    <n v="1"/>
    <x v="13105"/>
    <s v="13/01/15108"/>
    <x v="13100"/>
    <d v="1899-12-30T20:57:04"/>
    <x v="2"/>
    <n v="20.75"/>
    <n v="20.75"/>
    <x v="2"/>
    <x v="1"/>
    <x v="3"/>
    <x v="5"/>
    <x v="5"/>
  </r>
  <r>
    <n v="14745"/>
    <n v="6448"/>
    <x v="8"/>
    <n v="1"/>
    <x v="13106"/>
    <s v="13/01/15109"/>
    <x v="13101"/>
    <d v="1899-12-30T20:59:51"/>
    <x v="2"/>
    <n v="12.75"/>
    <n v="12.75"/>
    <x v="2"/>
    <x v="2"/>
    <x v="3"/>
    <x v="7"/>
    <x v="7"/>
  </r>
  <r>
    <n v="14746"/>
    <n v="6448"/>
    <x v="54"/>
    <n v="1"/>
    <x v="13107"/>
    <s v="13/01/15110"/>
    <x v="13102"/>
    <d v="1899-12-30T20:59:51"/>
    <x v="2"/>
    <n v="20.75"/>
    <n v="20.75"/>
    <x v="2"/>
    <x v="1"/>
    <x v="2"/>
    <x v="26"/>
    <x v="26"/>
  </r>
  <r>
    <n v="14747"/>
    <n v="6448"/>
    <x v="88"/>
    <n v="1"/>
    <x v="13108"/>
    <s v="13/01/15111"/>
    <x v="13103"/>
    <d v="1899-12-30T20:59:51"/>
    <x v="2"/>
    <n v="12.5"/>
    <n v="12.5"/>
    <x v="2"/>
    <x v="2"/>
    <x v="2"/>
    <x v="20"/>
    <x v="20"/>
  </r>
  <r>
    <n v="14748"/>
    <n v="6449"/>
    <x v="27"/>
    <n v="1"/>
    <x v="13109"/>
    <s v="13/01/15112"/>
    <x v="13104"/>
    <d v="1899-12-30T21:13:20"/>
    <x v="2"/>
    <n v="12"/>
    <n v="12"/>
    <x v="2"/>
    <x v="2"/>
    <x v="0"/>
    <x v="19"/>
    <x v="19"/>
  </r>
  <r>
    <n v="14749"/>
    <n v="6450"/>
    <x v="21"/>
    <n v="1"/>
    <x v="13110"/>
    <s v="13/01/15113"/>
    <x v="13105"/>
    <d v="1899-12-30T21:52:50"/>
    <x v="2"/>
    <n v="20.75"/>
    <n v="20.75"/>
    <x v="2"/>
    <x v="1"/>
    <x v="3"/>
    <x v="7"/>
    <x v="7"/>
  </r>
  <r>
    <n v="14750"/>
    <n v="6450"/>
    <x v="89"/>
    <n v="1"/>
    <x v="13111"/>
    <s v="13/01/15114"/>
    <x v="13106"/>
    <d v="1899-12-30T21:52:50"/>
    <x v="2"/>
    <n v="20.25"/>
    <n v="20.25"/>
    <x v="2"/>
    <x v="1"/>
    <x v="2"/>
    <x v="23"/>
    <x v="23"/>
  </r>
  <r>
    <n v="14751"/>
    <n v="6451"/>
    <x v="23"/>
    <n v="1"/>
    <x v="13112"/>
    <s v="13/01/15115"/>
    <x v="13107"/>
    <d v="1899-12-30T22:38:12"/>
    <x v="2"/>
    <n v="16.75"/>
    <n v="16.75"/>
    <x v="2"/>
    <x v="0"/>
    <x v="3"/>
    <x v="16"/>
    <x v="16"/>
  </r>
  <r>
    <n v="14752"/>
    <n v="6451"/>
    <x v="64"/>
    <n v="1"/>
    <x v="13113"/>
    <s v="13/01/15116"/>
    <x v="13108"/>
    <d v="1899-12-30T22:38:12"/>
    <x v="2"/>
    <n v="20.25"/>
    <n v="20.25"/>
    <x v="2"/>
    <x v="1"/>
    <x v="1"/>
    <x v="25"/>
    <x v="25"/>
  </r>
  <r>
    <n v="14753"/>
    <n v="6452"/>
    <x v="51"/>
    <n v="1"/>
    <x v="13114"/>
    <s v="13/01/15117"/>
    <x v="13109"/>
    <d v="1899-12-30T11:34:28"/>
    <x v="0"/>
    <n v="10.5"/>
    <n v="10.5"/>
    <x v="2"/>
    <x v="2"/>
    <x v="0"/>
    <x v="0"/>
    <x v="0"/>
  </r>
  <r>
    <n v="14754"/>
    <n v="6452"/>
    <x v="67"/>
    <n v="1"/>
    <x v="13115"/>
    <s v="13/01/15118"/>
    <x v="13110"/>
    <d v="1899-12-30T11:34:28"/>
    <x v="0"/>
    <n v="12.25"/>
    <n v="12.25"/>
    <x v="2"/>
    <x v="2"/>
    <x v="2"/>
    <x v="28"/>
    <x v="28"/>
  </r>
  <r>
    <n v="14755"/>
    <n v="6453"/>
    <x v="64"/>
    <n v="1"/>
    <x v="13116"/>
    <s v="13/01/15119"/>
    <x v="13111"/>
    <d v="1899-12-30T11:48:16"/>
    <x v="0"/>
    <n v="20.25"/>
    <n v="20.25"/>
    <x v="2"/>
    <x v="1"/>
    <x v="1"/>
    <x v="25"/>
    <x v="25"/>
  </r>
  <r>
    <n v="14756"/>
    <n v="6454"/>
    <x v="57"/>
    <n v="1"/>
    <x v="13117"/>
    <s v="13/01/15120"/>
    <x v="13112"/>
    <d v="1899-12-30T11:49:01"/>
    <x v="0"/>
    <n v="20.5"/>
    <n v="20.5"/>
    <x v="2"/>
    <x v="1"/>
    <x v="0"/>
    <x v="1"/>
    <x v="1"/>
  </r>
  <r>
    <n v="14757"/>
    <n v="6455"/>
    <x v="72"/>
    <n v="1"/>
    <x v="13118"/>
    <s v="13/01/15121"/>
    <x v="13113"/>
    <d v="1899-12-30T12:04:37"/>
    <x v="1"/>
    <n v="16"/>
    <n v="16"/>
    <x v="2"/>
    <x v="0"/>
    <x v="1"/>
    <x v="14"/>
    <x v="14"/>
  </r>
  <r>
    <n v="14758"/>
    <n v="6456"/>
    <x v="27"/>
    <n v="1"/>
    <x v="13119"/>
    <s v="13/01/15122"/>
    <x v="13114"/>
    <d v="1899-12-30T12:16:06"/>
    <x v="1"/>
    <n v="12"/>
    <n v="12"/>
    <x v="2"/>
    <x v="2"/>
    <x v="0"/>
    <x v="19"/>
    <x v="19"/>
  </r>
  <r>
    <n v="14759"/>
    <n v="6457"/>
    <x v="31"/>
    <n v="1"/>
    <x v="13120"/>
    <s v="13/01/15123"/>
    <x v="13115"/>
    <d v="1899-12-30T12:49:21"/>
    <x v="1"/>
    <n v="16.25"/>
    <n v="16.25"/>
    <x v="2"/>
    <x v="0"/>
    <x v="2"/>
    <x v="23"/>
    <x v="23"/>
  </r>
  <r>
    <n v="14760"/>
    <n v="6457"/>
    <x v="52"/>
    <n v="2"/>
    <x v="13121"/>
    <s v="13/01/15124"/>
    <x v="13116"/>
    <d v="1899-12-30T12:49:21"/>
    <x v="1"/>
    <n v="16.5"/>
    <n v="33"/>
    <x v="2"/>
    <x v="0"/>
    <x v="2"/>
    <x v="26"/>
    <x v="26"/>
  </r>
  <r>
    <n v="14761"/>
    <n v="6457"/>
    <x v="20"/>
    <n v="1"/>
    <x v="13122"/>
    <s v="13/01/15125"/>
    <x v="13117"/>
    <d v="1899-12-30T12:49:21"/>
    <x v="1"/>
    <n v="20.75"/>
    <n v="20.75"/>
    <x v="2"/>
    <x v="1"/>
    <x v="3"/>
    <x v="15"/>
    <x v="15"/>
  </r>
  <r>
    <n v="14762"/>
    <n v="6458"/>
    <x v="44"/>
    <n v="1"/>
    <x v="13123"/>
    <s v="13/01/15126"/>
    <x v="13118"/>
    <d v="1899-12-30T13:18:38"/>
    <x v="1"/>
    <n v="16.25"/>
    <n v="16.25"/>
    <x v="2"/>
    <x v="0"/>
    <x v="2"/>
    <x v="28"/>
    <x v="28"/>
  </r>
  <r>
    <n v="14763"/>
    <n v="6459"/>
    <x v="1"/>
    <n v="1"/>
    <x v="13124"/>
    <s v="13/01/15127"/>
    <x v="13119"/>
    <d v="1899-12-30T13:44:48"/>
    <x v="1"/>
    <n v="16"/>
    <n v="16"/>
    <x v="2"/>
    <x v="0"/>
    <x v="0"/>
    <x v="1"/>
    <x v="1"/>
  </r>
  <r>
    <n v="14764"/>
    <n v="6459"/>
    <x v="64"/>
    <n v="1"/>
    <x v="13125"/>
    <s v="13/01/15128"/>
    <x v="13120"/>
    <d v="1899-12-30T13:44:48"/>
    <x v="1"/>
    <n v="20.25"/>
    <n v="20.25"/>
    <x v="2"/>
    <x v="1"/>
    <x v="1"/>
    <x v="25"/>
    <x v="25"/>
  </r>
  <r>
    <n v="14765"/>
    <n v="6459"/>
    <x v="65"/>
    <n v="1"/>
    <x v="13126"/>
    <s v="13/01/15129"/>
    <x v="13121"/>
    <d v="1899-12-30T13:44:48"/>
    <x v="1"/>
    <n v="16.75"/>
    <n v="16.75"/>
    <x v="2"/>
    <x v="0"/>
    <x v="3"/>
    <x v="15"/>
    <x v="15"/>
  </r>
  <r>
    <n v="14766"/>
    <n v="6460"/>
    <x v="74"/>
    <n v="1"/>
    <x v="13127"/>
    <s v="13/01/15130"/>
    <x v="13122"/>
    <d v="1899-12-30T13:51:27"/>
    <x v="1"/>
    <n v="12.75"/>
    <n v="12.75"/>
    <x v="2"/>
    <x v="2"/>
    <x v="3"/>
    <x v="18"/>
    <x v="18"/>
  </r>
  <r>
    <n v="14767"/>
    <n v="6461"/>
    <x v="65"/>
    <n v="1"/>
    <x v="13128"/>
    <s v="13/01/15131"/>
    <x v="13123"/>
    <d v="1899-12-30T13:53:56"/>
    <x v="1"/>
    <n v="16.75"/>
    <n v="16.75"/>
    <x v="2"/>
    <x v="0"/>
    <x v="3"/>
    <x v="15"/>
    <x v="15"/>
  </r>
  <r>
    <n v="14768"/>
    <n v="6462"/>
    <x v="80"/>
    <n v="1"/>
    <x v="13129"/>
    <s v="13/01/15132"/>
    <x v="13124"/>
    <d v="1899-12-30T14:01:33"/>
    <x v="1"/>
    <n v="16"/>
    <n v="16"/>
    <x v="2"/>
    <x v="0"/>
    <x v="1"/>
    <x v="27"/>
    <x v="27"/>
  </r>
  <r>
    <n v="14769"/>
    <n v="6463"/>
    <x v="2"/>
    <n v="1"/>
    <x v="13130"/>
    <s v="13/01/15133"/>
    <x v="13125"/>
    <d v="1899-12-30T14:21:48"/>
    <x v="1"/>
    <n v="18.5"/>
    <n v="18.5"/>
    <x v="2"/>
    <x v="1"/>
    <x v="1"/>
    <x v="2"/>
    <x v="2"/>
  </r>
  <r>
    <n v="14770"/>
    <n v="6463"/>
    <x v="19"/>
    <n v="1"/>
    <x v="13131"/>
    <s v="13/01/15134"/>
    <x v="13126"/>
    <d v="1899-12-30T14:21:48"/>
    <x v="1"/>
    <n v="20.25"/>
    <n v="20.25"/>
    <x v="2"/>
    <x v="1"/>
    <x v="1"/>
    <x v="4"/>
    <x v="4"/>
  </r>
  <r>
    <n v="14771"/>
    <n v="6463"/>
    <x v="30"/>
    <n v="1"/>
    <x v="13132"/>
    <s v="13/01/15135"/>
    <x v="13127"/>
    <d v="1899-12-30T14:21:48"/>
    <x v="1"/>
    <n v="12"/>
    <n v="12"/>
    <x v="2"/>
    <x v="2"/>
    <x v="0"/>
    <x v="22"/>
    <x v="22"/>
  </r>
  <r>
    <n v="14772"/>
    <n v="6463"/>
    <x v="66"/>
    <n v="1"/>
    <x v="13133"/>
    <s v="13/01/15136"/>
    <x v="13128"/>
    <d v="1899-12-30T14:21:48"/>
    <x v="1"/>
    <n v="14.5"/>
    <n v="14.5"/>
    <x v="2"/>
    <x v="0"/>
    <x v="0"/>
    <x v="30"/>
    <x v="30"/>
  </r>
  <r>
    <n v="14773"/>
    <n v="6463"/>
    <x v="42"/>
    <n v="1"/>
    <x v="13134"/>
    <s v="13/01/15137"/>
    <x v="13129"/>
    <d v="1899-12-30T14:21:48"/>
    <x v="1"/>
    <n v="12.5"/>
    <n v="12.5"/>
    <x v="2"/>
    <x v="0"/>
    <x v="0"/>
    <x v="17"/>
    <x v="17"/>
  </r>
  <r>
    <n v="14774"/>
    <n v="6463"/>
    <x v="54"/>
    <n v="2"/>
    <x v="13135"/>
    <s v="13/01/15138"/>
    <x v="13130"/>
    <d v="1899-12-30T14:21:48"/>
    <x v="1"/>
    <n v="20.75"/>
    <n v="41.5"/>
    <x v="2"/>
    <x v="1"/>
    <x v="2"/>
    <x v="26"/>
    <x v="26"/>
  </r>
  <r>
    <n v="14775"/>
    <n v="6463"/>
    <x v="5"/>
    <n v="1"/>
    <x v="13136"/>
    <s v="13/01/15139"/>
    <x v="13131"/>
    <d v="1899-12-30T14:21:48"/>
    <x v="1"/>
    <n v="20.75"/>
    <n v="20.75"/>
    <x v="2"/>
    <x v="1"/>
    <x v="3"/>
    <x v="5"/>
    <x v="5"/>
  </r>
  <r>
    <n v="14776"/>
    <n v="6464"/>
    <x v="51"/>
    <n v="1"/>
    <x v="13137"/>
    <s v="13/01/15140"/>
    <x v="13132"/>
    <d v="1899-12-30T14:33:07"/>
    <x v="1"/>
    <n v="10.5"/>
    <n v="10.5"/>
    <x v="2"/>
    <x v="2"/>
    <x v="0"/>
    <x v="0"/>
    <x v="0"/>
  </r>
  <r>
    <n v="14777"/>
    <n v="6464"/>
    <x v="80"/>
    <n v="1"/>
    <x v="13138"/>
    <s v="13/01/15141"/>
    <x v="13133"/>
    <d v="1899-12-30T14:33:07"/>
    <x v="1"/>
    <n v="16"/>
    <n v="16"/>
    <x v="2"/>
    <x v="0"/>
    <x v="1"/>
    <x v="27"/>
    <x v="27"/>
  </r>
  <r>
    <n v="14778"/>
    <n v="6465"/>
    <x v="27"/>
    <n v="1"/>
    <x v="13139"/>
    <s v="13/01/15142"/>
    <x v="13134"/>
    <d v="1899-12-30T15:01:12"/>
    <x v="1"/>
    <n v="12"/>
    <n v="12"/>
    <x v="2"/>
    <x v="2"/>
    <x v="0"/>
    <x v="19"/>
    <x v="19"/>
  </r>
  <r>
    <n v="14779"/>
    <n v="6465"/>
    <x v="51"/>
    <n v="1"/>
    <x v="13140"/>
    <s v="13/01/15143"/>
    <x v="13135"/>
    <d v="1899-12-30T15:01:12"/>
    <x v="1"/>
    <n v="10.5"/>
    <n v="10.5"/>
    <x v="2"/>
    <x v="2"/>
    <x v="0"/>
    <x v="0"/>
    <x v="0"/>
  </r>
  <r>
    <n v="14780"/>
    <n v="6466"/>
    <x v="13"/>
    <n v="1"/>
    <x v="13141"/>
    <s v="13/01/15144"/>
    <x v="13136"/>
    <d v="1899-12-30T15:03:15"/>
    <x v="1"/>
    <n v="20.5"/>
    <n v="20.5"/>
    <x v="2"/>
    <x v="1"/>
    <x v="0"/>
    <x v="11"/>
    <x v="11"/>
  </r>
  <r>
    <n v="14781"/>
    <n v="6466"/>
    <x v="6"/>
    <n v="1"/>
    <x v="13142"/>
    <s v="13/01/15145"/>
    <x v="13137"/>
    <d v="1899-12-30T15:03:15"/>
    <x v="1"/>
    <n v="16.5"/>
    <n v="16.5"/>
    <x v="2"/>
    <x v="0"/>
    <x v="2"/>
    <x v="3"/>
    <x v="3"/>
  </r>
  <r>
    <n v="14782"/>
    <n v="6466"/>
    <x v="54"/>
    <n v="1"/>
    <x v="13143"/>
    <s v="13/01/15146"/>
    <x v="13138"/>
    <d v="1899-12-30T15:03:15"/>
    <x v="1"/>
    <n v="20.75"/>
    <n v="20.75"/>
    <x v="2"/>
    <x v="1"/>
    <x v="2"/>
    <x v="26"/>
    <x v="26"/>
  </r>
  <r>
    <n v="14783"/>
    <n v="6467"/>
    <x v="71"/>
    <n v="1"/>
    <x v="13144"/>
    <s v="13/01/15147"/>
    <x v="13139"/>
    <d v="1899-12-30T15:05:11"/>
    <x v="1"/>
    <n v="21"/>
    <n v="21"/>
    <x v="2"/>
    <x v="1"/>
    <x v="1"/>
    <x v="24"/>
    <x v="24"/>
  </r>
  <r>
    <n v="14784"/>
    <n v="6467"/>
    <x v="55"/>
    <n v="1"/>
    <x v="13145"/>
    <s v="13/01/15148"/>
    <x v="13140"/>
    <d v="1899-12-30T15:05:11"/>
    <x v="1"/>
    <n v="12.5"/>
    <n v="12.5"/>
    <x v="2"/>
    <x v="2"/>
    <x v="1"/>
    <x v="13"/>
    <x v="13"/>
  </r>
  <r>
    <n v="14785"/>
    <n v="6468"/>
    <x v="12"/>
    <n v="1"/>
    <x v="13146"/>
    <s v="13/01/15149"/>
    <x v="13141"/>
    <d v="1899-12-30T15:20:03"/>
    <x v="1"/>
    <n v="12"/>
    <n v="12"/>
    <x v="2"/>
    <x v="2"/>
    <x v="1"/>
    <x v="10"/>
    <x v="10"/>
  </r>
  <r>
    <n v="14786"/>
    <n v="6469"/>
    <x v="53"/>
    <n v="1"/>
    <x v="13147"/>
    <s v="13/01/15150"/>
    <x v="13142"/>
    <d v="1899-12-30T15:21:55"/>
    <x v="1"/>
    <n v="16.75"/>
    <n v="16.75"/>
    <x v="2"/>
    <x v="0"/>
    <x v="3"/>
    <x v="29"/>
    <x v="29"/>
  </r>
  <r>
    <n v="14787"/>
    <n v="6470"/>
    <x v="41"/>
    <n v="1"/>
    <x v="13148"/>
    <s v="13/01/15151"/>
    <x v="13143"/>
    <d v="1899-12-30T15:27:14"/>
    <x v="1"/>
    <n v="16.75"/>
    <n v="16.75"/>
    <x v="2"/>
    <x v="0"/>
    <x v="3"/>
    <x v="7"/>
    <x v="7"/>
  </r>
  <r>
    <n v="14788"/>
    <n v="6470"/>
    <x v="25"/>
    <n v="1"/>
    <x v="13149"/>
    <s v="13/01/15152"/>
    <x v="13144"/>
    <d v="1899-12-30T15:27:14"/>
    <x v="1"/>
    <n v="12.75"/>
    <n v="12.75"/>
    <x v="2"/>
    <x v="2"/>
    <x v="3"/>
    <x v="16"/>
    <x v="16"/>
  </r>
  <r>
    <n v="14789"/>
    <n v="6470"/>
    <x v="0"/>
    <n v="1"/>
    <x v="13150"/>
    <s v="13/01/15153"/>
    <x v="13145"/>
    <d v="1899-12-30T15:27:14"/>
    <x v="1"/>
    <n v="13.25"/>
    <n v="13.25"/>
    <x v="2"/>
    <x v="0"/>
    <x v="0"/>
    <x v="0"/>
    <x v="0"/>
  </r>
  <r>
    <n v="14790"/>
    <n v="6470"/>
    <x v="66"/>
    <n v="1"/>
    <x v="13151"/>
    <s v="13/01/15154"/>
    <x v="13146"/>
    <d v="1899-12-30T15:27:14"/>
    <x v="1"/>
    <n v="14.5"/>
    <n v="14.5"/>
    <x v="2"/>
    <x v="0"/>
    <x v="0"/>
    <x v="30"/>
    <x v="30"/>
  </r>
  <r>
    <n v="14791"/>
    <n v="6471"/>
    <x v="32"/>
    <n v="1"/>
    <x v="13152"/>
    <s v="13/01/15155"/>
    <x v="13147"/>
    <d v="1899-12-30T15:34:13"/>
    <x v="1"/>
    <n v="14.75"/>
    <n v="14.75"/>
    <x v="2"/>
    <x v="0"/>
    <x v="1"/>
    <x v="21"/>
    <x v="21"/>
  </r>
  <r>
    <n v="14792"/>
    <n v="6472"/>
    <x v="23"/>
    <n v="1"/>
    <x v="13153"/>
    <s v="13/01/15156"/>
    <x v="13148"/>
    <d v="1899-12-30T15:59:32"/>
    <x v="1"/>
    <n v="16.75"/>
    <n v="16.75"/>
    <x v="2"/>
    <x v="0"/>
    <x v="3"/>
    <x v="16"/>
    <x v="16"/>
  </r>
  <r>
    <n v="14793"/>
    <n v="6472"/>
    <x v="34"/>
    <n v="1"/>
    <x v="13154"/>
    <s v="13/01/15157"/>
    <x v="13149"/>
    <d v="1899-12-30T15:59:32"/>
    <x v="1"/>
    <n v="16"/>
    <n v="16"/>
    <x v="2"/>
    <x v="0"/>
    <x v="1"/>
    <x v="25"/>
    <x v="25"/>
  </r>
  <r>
    <n v="14794"/>
    <n v="6473"/>
    <x v="51"/>
    <n v="1"/>
    <x v="13155"/>
    <s v="13/01/15158"/>
    <x v="13150"/>
    <d v="1899-12-30T16:17:45"/>
    <x v="2"/>
    <n v="10.5"/>
    <n v="10.5"/>
    <x v="2"/>
    <x v="2"/>
    <x v="0"/>
    <x v="0"/>
    <x v="0"/>
  </r>
  <r>
    <n v="14795"/>
    <n v="6474"/>
    <x v="67"/>
    <n v="1"/>
    <x v="13156"/>
    <s v="13/01/15159"/>
    <x v="13151"/>
    <d v="1899-12-30T16:20:01"/>
    <x v="2"/>
    <n v="12.25"/>
    <n v="12.25"/>
    <x v="2"/>
    <x v="2"/>
    <x v="2"/>
    <x v="28"/>
    <x v="28"/>
  </r>
  <r>
    <n v="14796"/>
    <n v="6475"/>
    <x v="2"/>
    <n v="1"/>
    <x v="13157"/>
    <s v="13/01/15160"/>
    <x v="13152"/>
    <d v="1899-12-30T16:32:26"/>
    <x v="2"/>
    <n v="18.5"/>
    <n v="18.5"/>
    <x v="2"/>
    <x v="1"/>
    <x v="1"/>
    <x v="2"/>
    <x v="2"/>
  </r>
  <r>
    <n v="14797"/>
    <n v="6475"/>
    <x v="13"/>
    <n v="2"/>
    <x v="13158"/>
    <s v="13/01/15161"/>
    <x v="13153"/>
    <d v="1899-12-30T16:32:26"/>
    <x v="2"/>
    <n v="20.5"/>
    <n v="41"/>
    <x v="2"/>
    <x v="1"/>
    <x v="0"/>
    <x v="11"/>
    <x v="11"/>
  </r>
  <r>
    <n v="14798"/>
    <n v="6476"/>
    <x v="20"/>
    <n v="1"/>
    <x v="13159"/>
    <s v="13/01/15162"/>
    <x v="13154"/>
    <d v="1899-12-30T16:41:05"/>
    <x v="2"/>
    <n v="20.75"/>
    <n v="20.75"/>
    <x v="2"/>
    <x v="1"/>
    <x v="3"/>
    <x v="15"/>
    <x v="15"/>
  </r>
  <r>
    <n v="14799"/>
    <n v="6477"/>
    <x v="57"/>
    <n v="1"/>
    <x v="13160"/>
    <s v="13/01/15163"/>
    <x v="13155"/>
    <d v="1899-12-30T17:01:39"/>
    <x v="2"/>
    <n v="20.5"/>
    <n v="20.5"/>
    <x v="2"/>
    <x v="1"/>
    <x v="0"/>
    <x v="1"/>
    <x v="1"/>
  </r>
  <r>
    <n v="14800"/>
    <n v="6478"/>
    <x v="29"/>
    <n v="1"/>
    <x v="13161"/>
    <s v="13/01/15164"/>
    <x v="13156"/>
    <d v="1899-12-30T17:06:14"/>
    <x v="2"/>
    <n v="17.95"/>
    <n v="17.95"/>
    <x v="2"/>
    <x v="1"/>
    <x v="1"/>
    <x v="21"/>
    <x v="21"/>
  </r>
  <r>
    <n v="14801"/>
    <n v="6479"/>
    <x v="19"/>
    <n v="1"/>
    <x v="13162"/>
    <s v="13/01/15165"/>
    <x v="13157"/>
    <d v="1899-12-30T17:06:48"/>
    <x v="2"/>
    <n v="20.25"/>
    <n v="20.25"/>
    <x v="2"/>
    <x v="1"/>
    <x v="1"/>
    <x v="4"/>
    <x v="4"/>
  </r>
  <r>
    <n v="14802"/>
    <n v="6479"/>
    <x v="38"/>
    <n v="1"/>
    <x v="13163"/>
    <s v="13/01/15166"/>
    <x v="13158"/>
    <d v="1899-12-30T17:06:48"/>
    <x v="2"/>
    <n v="20.25"/>
    <n v="20.25"/>
    <x v="2"/>
    <x v="1"/>
    <x v="2"/>
    <x v="28"/>
    <x v="28"/>
  </r>
  <r>
    <n v="14803"/>
    <n v="6480"/>
    <x v="27"/>
    <n v="1"/>
    <x v="13164"/>
    <s v="13/01/15167"/>
    <x v="13159"/>
    <d v="1899-12-30T17:21:16"/>
    <x v="2"/>
    <n v="12"/>
    <n v="12"/>
    <x v="2"/>
    <x v="2"/>
    <x v="0"/>
    <x v="19"/>
    <x v="19"/>
  </r>
  <r>
    <n v="14804"/>
    <n v="6480"/>
    <x v="23"/>
    <n v="1"/>
    <x v="13165"/>
    <s v="13/01/15168"/>
    <x v="13160"/>
    <d v="1899-12-30T17:21:16"/>
    <x v="2"/>
    <n v="16.75"/>
    <n v="16.75"/>
    <x v="2"/>
    <x v="0"/>
    <x v="3"/>
    <x v="16"/>
    <x v="16"/>
  </r>
  <r>
    <n v="14805"/>
    <n v="6481"/>
    <x v="23"/>
    <n v="1"/>
    <x v="13166"/>
    <s v="13/01/15169"/>
    <x v="13161"/>
    <d v="1899-12-30T17:32:22"/>
    <x v="2"/>
    <n v="16.75"/>
    <n v="16.75"/>
    <x v="2"/>
    <x v="0"/>
    <x v="3"/>
    <x v="16"/>
    <x v="16"/>
  </r>
  <r>
    <n v="14806"/>
    <n v="6481"/>
    <x v="25"/>
    <n v="1"/>
    <x v="13167"/>
    <s v="13/01/15170"/>
    <x v="13162"/>
    <d v="1899-12-30T17:32:22"/>
    <x v="2"/>
    <n v="12.75"/>
    <n v="12.75"/>
    <x v="2"/>
    <x v="2"/>
    <x v="3"/>
    <x v="16"/>
    <x v="16"/>
  </r>
  <r>
    <n v="14807"/>
    <n v="6482"/>
    <x v="1"/>
    <n v="1"/>
    <x v="13168"/>
    <s v="13/01/15171"/>
    <x v="13163"/>
    <d v="1899-12-30T17:33:28"/>
    <x v="2"/>
    <n v="16"/>
    <n v="16"/>
    <x v="2"/>
    <x v="0"/>
    <x v="0"/>
    <x v="1"/>
    <x v="1"/>
  </r>
  <r>
    <n v="14808"/>
    <n v="6482"/>
    <x v="52"/>
    <n v="1"/>
    <x v="13169"/>
    <s v="13/01/15172"/>
    <x v="13164"/>
    <d v="1899-12-30T17:33:28"/>
    <x v="2"/>
    <n v="16.5"/>
    <n v="16.5"/>
    <x v="2"/>
    <x v="0"/>
    <x v="2"/>
    <x v="26"/>
    <x v="26"/>
  </r>
  <r>
    <n v="14809"/>
    <n v="6482"/>
    <x v="28"/>
    <n v="1"/>
    <x v="13170"/>
    <s v="13/01/15173"/>
    <x v="13165"/>
    <d v="1899-12-30T17:33:28"/>
    <x v="2"/>
    <n v="20.75"/>
    <n v="20.75"/>
    <x v="2"/>
    <x v="1"/>
    <x v="2"/>
    <x v="20"/>
    <x v="20"/>
  </r>
  <r>
    <n v="14810"/>
    <n v="6482"/>
    <x v="62"/>
    <n v="1"/>
    <x v="13171"/>
    <s v="13/01/15174"/>
    <x v="13166"/>
    <d v="1899-12-30T17:33:28"/>
    <x v="2"/>
    <n v="16.5"/>
    <n v="16.5"/>
    <x v="2"/>
    <x v="0"/>
    <x v="2"/>
    <x v="9"/>
    <x v="9"/>
  </r>
  <r>
    <n v="14811"/>
    <n v="6483"/>
    <x v="75"/>
    <n v="1"/>
    <x v="13172"/>
    <s v="13/01/15175"/>
    <x v="13167"/>
    <d v="1899-12-30T17:55:53"/>
    <x v="2"/>
    <n v="12"/>
    <n v="12"/>
    <x v="2"/>
    <x v="2"/>
    <x v="1"/>
    <x v="27"/>
    <x v="27"/>
  </r>
  <r>
    <n v="14812"/>
    <n v="6484"/>
    <x v="21"/>
    <n v="1"/>
    <x v="13173"/>
    <s v="13/01/15176"/>
    <x v="13168"/>
    <d v="1899-12-30T18:06:51"/>
    <x v="2"/>
    <n v="20.75"/>
    <n v="20.75"/>
    <x v="2"/>
    <x v="1"/>
    <x v="3"/>
    <x v="7"/>
    <x v="7"/>
  </r>
  <r>
    <n v="14813"/>
    <n v="6484"/>
    <x v="43"/>
    <n v="1"/>
    <x v="13174"/>
    <s v="13/01/15177"/>
    <x v="13169"/>
    <d v="1899-12-30T18:06:51"/>
    <x v="2"/>
    <n v="12.5"/>
    <n v="12.5"/>
    <x v="2"/>
    <x v="2"/>
    <x v="2"/>
    <x v="6"/>
    <x v="6"/>
  </r>
  <r>
    <n v="14814"/>
    <n v="6484"/>
    <x v="72"/>
    <n v="1"/>
    <x v="13175"/>
    <s v="13/01/15178"/>
    <x v="13170"/>
    <d v="1899-12-30T18:06:51"/>
    <x v="2"/>
    <n v="16"/>
    <n v="16"/>
    <x v="2"/>
    <x v="0"/>
    <x v="1"/>
    <x v="14"/>
    <x v="14"/>
  </r>
  <r>
    <n v="14815"/>
    <n v="6485"/>
    <x v="3"/>
    <n v="1"/>
    <x v="13176"/>
    <s v="13/01/15179"/>
    <x v="13171"/>
    <d v="1899-12-30T18:12:04"/>
    <x v="2"/>
    <n v="20.75"/>
    <n v="20.75"/>
    <x v="2"/>
    <x v="1"/>
    <x v="2"/>
    <x v="3"/>
    <x v="3"/>
  </r>
  <r>
    <n v="14816"/>
    <n v="6486"/>
    <x v="31"/>
    <n v="1"/>
    <x v="13177"/>
    <s v="13/01/15180"/>
    <x v="13172"/>
    <d v="1899-12-30T18:28:03"/>
    <x v="2"/>
    <n v="16.25"/>
    <n v="16.25"/>
    <x v="2"/>
    <x v="0"/>
    <x v="2"/>
    <x v="23"/>
    <x v="23"/>
  </r>
  <r>
    <n v="14817"/>
    <n v="6486"/>
    <x v="88"/>
    <n v="1"/>
    <x v="13178"/>
    <s v="13/01/15181"/>
    <x v="13173"/>
    <d v="1899-12-30T18:28:03"/>
    <x v="2"/>
    <n v="12.5"/>
    <n v="12.5"/>
    <x v="2"/>
    <x v="2"/>
    <x v="2"/>
    <x v="20"/>
    <x v="20"/>
  </r>
  <r>
    <n v="14818"/>
    <n v="6487"/>
    <x v="2"/>
    <n v="1"/>
    <x v="13179"/>
    <s v="13/01/15182"/>
    <x v="13174"/>
    <d v="1899-12-30T18:28:15"/>
    <x v="2"/>
    <n v="18.5"/>
    <n v="18.5"/>
    <x v="2"/>
    <x v="1"/>
    <x v="1"/>
    <x v="2"/>
    <x v="2"/>
  </r>
  <r>
    <n v="14819"/>
    <n v="6487"/>
    <x v="52"/>
    <n v="1"/>
    <x v="13180"/>
    <s v="13/01/15183"/>
    <x v="13175"/>
    <d v="1899-12-30T18:28:15"/>
    <x v="2"/>
    <n v="16.5"/>
    <n v="16.5"/>
    <x v="2"/>
    <x v="0"/>
    <x v="2"/>
    <x v="26"/>
    <x v="26"/>
  </r>
  <r>
    <n v="14820"/>
    <n v="6488"/>
    <x v="41"/>
    <n v="1"/>
    <x v="13181"/>
    <s v="13/01/15184"/>
    <x v="13176"/>
    <d v="1899-12-30T18:51:40"/>
    <x v="2"/>
    <n v="16.75"/>
    <n v="16.75"/>
    <x v="2"/>
    <x v="0"/>
    <x v="3"/>
    <x v="7"/>
    <x v="7"/>
  </r>
  <r>
    <n v="14821"/>
    <n v="6488"/>
    <x v="66"/>
    <n v="1"/>
    <x v="13182"/>
    <s v="13/01/15185"/>
    <x v="13177"/>
    <d v="1899-12-30T18:51:40"/>
    <x v="2"/>
    <n v="14.5"/>
    <n v="14.5"/>
    <x v="2"/>
    <x v="0"/>
    <x v="0"/>
    <x v="30"/>
    <x v="30"/>
  </r>
  <r>
    <n v="14822"/>
    <n v="6489"/>
    <x v="66"/>
    <n v="1"/>
    <x v="13183"/>
    <s v="13/01/15186"/>
    <x v="13178"/>
    <d v="1899-12-30T18:55:07"/>
    <x v="2"/>
    <n v="14.5"/>
    <n v="14.5"/>
    <x v="2"/>
    <x v="0"/>
    <x v="0"/>
    <x v="30"/>
    <x v="30"/>
  </r>
  <r>
    <n v="14823"/>
    <n v="6489"/>
    <x v="18"/>
    <n v="1"/>
    <x v="13184"/>
    <s v="13/01/15187"/>
    <x v="13179"/>
    <d v="1899-12-30T18:55:07"/>
    <x v="2"/>
    <n v="12"/>
    <n v="12"/>
    <x v="2"/>
    <x v="2"/>
    <x v="1"/>
    <x v="14"/>
    <x v="14"/>
  </r>
  <r>
    <n v="14824"/>
    <n v="6490"/>
    <x v="1"/>
    <n v="1"/>
    <x v="13185"/>
    <s v="13/01/15188"/>
    <x v="13180"/>
    <d v="1899-12-30T19:06:19"/>
    <x v="2"/>
    <n v="16"/>
    <n v="16"/>
    <x v="2"/>
    <x v="0"/>
    <x v="0"/>
    <x v="1"/>
    <x v="1"/>
  </r>
  <r>
    <n v="14825"/>
    <n v="6490"/>
    <x v="51"/>
    <n v="1"/>
    <x v="13186"/>
    <s v="13/01/15189"/>
    <x v="13181"/>
    <d v="1899-12-30T19:06:19"/>
    <x v="2"/>
    <n v="10.5"/>
    <n v="10.5"/>
    <x v="2"/>
    <x v="2"/>
    <x v="0"/>
    <x v="0"/>
    <x v="0"/>
  </r>
  <r>
    <n v="14826"/>
    <n v="6490"/>
    <x v="39"/>
    <n v="1"/>
    <x v="13187"/>
    <s v="13/01/15190"/>
    <x v="13182"/>
    <d v="1899-12-30T19:06:19"/>
    <x v="2"/>
    <n v="16"/>
    <n v="16"/>
    <x v="2"/>
    <x v="0"/>
    <x v="0"/>
    <x v="11"/>
    <x v="11"/>
  </r>
  <r>
    <n v="14827"/>
    <n v="6491"/>
    <x v="60"/>
    <n v="1"/>
    <x v="13188"/>
    <s v="13/01/15191"/>
    <x v="13183"/>
    <d v="1899-12-30T19:06:38"/>
    <x v="2"/>
    <n v="16.5"/>
    <n v="16.5"/>
    <x v="2"/>
    <x v="1"/>
    <x v="0"/>
    <x v="0"/>
    <x v="0"/>
  </r>
  <r>
    <n v="14828"/>
    <n v="6492"/>
    <x v="41"/>
    <n v="1"/>
    <x v="13189"/>
    <s v="13/01/15192"/>
    <x v="13184"/>
    <d v="1899-12-30T19:19:54"/>
    <x v="2"/>
    <n v="16.75"/>
    <n v="16.75"/>
    <x v="2"/>
    <x v="0"/>
    <x v="3"/>
    <x v="7"/>
    <x v="7"/>
  </r>
  <r>
    <n v="14829"/>
    <n v="6493"/>
    <x v="35"/>
    <n v="1"/>
    <x v="13190"/>
    <s v="13/01/15193"/>
    <x v="13185"/>
    <d v="1899-12-30T19:23:16"/>
    <x v="2"/>
    <n v="12.5"/>
    <n v="12.5"/>
    <x v="2"/>
    <x v="2"/>
    <x v="2"/>
    <x v="26"/>
    <x v="26"/>
  </r>
  <r>
    <n v="14830"/>
    <n v="6494"/>
    <x v="27"/>
    <n v="1"/>
    <x v="13191"/>
    <s v="13/01/15194"/>
    <x v="13186"/>
    <d v="1899-12-30T19:34:42"/>
    <x v="2"/>
    <n v="12"/>
    <n v="12"/>
    <x v="2"/>
    <x v="2"/>
    <x v="0"/>
    <x v="19"/>
    <x v="19"/>
  </r>
  <r>
    <n v="14831"/>
    <n v="6495"/>
    <x v="27"/>
    <n v="1"/>
    <x v="13192"/>
    <s v="13/01/15195"/>
    <x v="13187"/>
    <d v="1899-12-30T19:45:58"/>
    <x v="2"/>
    <n v="12"/>
    <n v="12"/>
    <x v="2"/>
    <x v="2"/>
    <x v="0"/>
    <x v="19"/>
    <x v="19"/>
  </r>
  <r>
    <n v="14832"/>
    <n v="6495"/>
    <x v="2"/>
    <n v="1"/>
    <x v="13193"/>
    <s v="13/01/15196"/>
    <x v="13188"/>
    <d v="1899-12-30T19:45:58"/>
    <x v="2"/>
    <n v="18.5"/>
    <n v="18.5"/>
    <x v="2"/>
    <x v="1"/>
    <x v="1"/>
    <x v="2"/>
    <x v="2"/>
  </r>
  <r>
    <n v="14833"/>
    <n v="6495"/>
    <x v="50"/>
    <n v="1"/>
    <x v="13194"/>
    <s v="13/01/15197"/>
    <x v="13189"/>
    <d v="1899-12-30T19:45:58"/>
    <x v="2"/>
    <n v="17.5"/>
    <n v="17.5"/>
    <x v="2"/>
    <x v="1"/>
    <x v="0"/>
    <x v="30"/>
    <x v="30"/>
  </r>
  <r>
    <n v="14834"/>
    <n v="6495"/>
    <x v="28"/>
    <n v="1"/>
    <x v="13195"/>
    <s v="13/01/15198"/>
    <x v="13190"/>
    <d v="1899-12-30T19:45:58"/>
    <x v="2"/>
    <n v="20.75"/>
    <n v="20.75"/>
    <x v="2"/>
    <x v="1"/>
    <x v="2"/>
    <x v="20"/>
    <x v="20"/>
  </r>
  <r>
    <n v="14835"/>
    <n v="6496"/>
    <x v="11"/>
    <n v="1"/>
    <x v="13196"/>
    <s v="13/01/15199"/>
    <x v="13191"/>
    <d v="1899-12-30T19:49:03"/>
    <x v="2"/>
    <n v="12"/>
    <n v="12"/>
    <x v="2"/>
    <x v="2"/>
    <x v="0"/>
    <x v="1"/>
    <x v="1"/>
  </r>
  <r>
    <n v="14836"/>
    <n v="6496"/>
    <x v="14"/>
    <n v="1"/>
    <x v="13197"/>
    <s v="13/01/15200"/>
    <x v="13192"/>
    <d v="1899-12-30T19:49:03"/>
    <x v="2"/>
    <n v="12.5"/>
    <n v="12.5"/>
    <x v="2"/>
    <x v="2"/>
    <x v="2"/>
    <x v="3"/>
    <x v="3"/>
  </r>
  <r>
    <n v="14837"/>
    <n v="6496"/>
    <x v="52"/>
    <n v="1"/>
    <x v="13198"/>
    <s v="13/01/15201"/>
    <x v="13193"/>
    <d v="1899-12-30T19:49:03"/>
    <x v="2"/>
    <n v="16.5"/>
    <n v="16.5"/>
    <x v="2"/>
    <x v="0"/>
    <x v="2"/>
    <x v="26"/>
    <x v="26"/>
  </r>
  <r>
    <n v="14838"/>
    <n v="6497"/>
    <x v="34"/>
    <n v="1"/>
    <x v="13199"/>
    <s v="13/01/15202"/>
    <x v="13194"/>
    <d v="1899-12-30T19:56:40"/>
    <x v="2"/>
    <n v="16"/>
    <n v="16"/>
    <x v="2"/>
    <x v="0"/>
    <x v="1"/>
    <x v="25"/>
    <x v="25"/>
  </r>
  <r>
    <n v="14839"/>
    <n v="6497"/>
    <x v="80"/>
    <n v="1"/>
    <x v="13200"/>
    <s v="13/01/15203"/>
    <x v="13195"/>
    <d v="1899-12-30T19:56:40"/>
    <x v="2"/>
    <n v="16"/>
    <n v="16"/>
    <x v="2"/>
    <x v="0"/>
    <x v="1"/>
    <x v="27"/>
    <x v="27"/>
  </r>
  <r>
    <n v="14840"/>
    <n v="6498"/>
    <x v="60"/>
    <n v="1"/>
    <x v="13201"/>
    <s v="13/01/15204"/>
    <x v="13196"/>
    <d v="1899-12-30T20:49:05"/>
    <x v="2"/>
    <n v="16.5"/>
    <n v="16.5"/>
    <x v="2"/>
    <x v="1"/>
    <x v="0"/>
    <x v="0"/>
    <x v="0"/>
  </r>
  <r>
    <n v="14841"/>
    <n v="6499"/>
    <x v="23"/>
    <n v="1"/>
    <x v="13202"/>
    <s v="13/01/15205"/>
    <x v="13197"/>
    <d v="1899-12-30T21:14:12"/>
    <x v="2"/>
    <n v="16.75"/>
    <n v="16.75"/>
    <x v="2"/>
    <x v="0"/>
    <x v="3"/>
    <x v="16"/>
    <x v="16"/>
  </r>
  <r>
    <n v="14842"/>
    <n v="6500"/>
    <x v="63"/>
    <n v="1"/>
    <x v="13203"/>
    <s v="13/01/15206"/>
    <x v="13198"/>
    <d v="1899-12-30T21:37:51"/>
    <x v="2"/>
    <n v="16.5"/>
    <n v="16.5"/>
    <x v="2"/>
    <x v="0"/>
    <x v="2"/>
    <x v="6"/>
    <x v="6"/>
  </r>
  <r>
    <n v="14843"/>
    <n v="6500"/>
    <x v="72"/>
    <n v="1"/>
    <x v="13204"/>
    <s v="13/01/15207"/>
    <x v="13199"/>
    <d v="1899-12-30T21:37:51"/>
    <x v="2"/>
    <n v="16"/>
    <n v="16"/>
    <x v="2"/>
    <x v="0"/>
    <x v="1"/>
    <x v="14"/>
    <x v="14"/>
  </r>
  <r>
    <n v="14844"/>
    <n v="6501"/>
    <x v="23"/>
    <n v="1"/>
    <x v="13205"/>
    <s v="13/01/15208"/>
    <x v="13200"/>
    <d v="1899-12-30T22:18:10"/>
    <x v="2"/>
    <n v="16.75"/>
    <n v="16.75"/>
    <x v="2"/>
    <x v="0"/>
    <x v="3"/>
    <x v="16"/>
    <x v="16"/>
  </r>
  <r>
    <n v="14845"/>
    <n v="6502"/>
    <x v="70"/>
    <n v="1"/>
    <x v="13206"/>
    <s v="13/01/15209"/>
    <x v="13201"/>
    <d v="1899-12-30T11:43:35"/>
    <x v="0"/>
    <n v="20.75"/>
    <n v="20.75"/>
    <x v="2"/>
    <x v="1"/>
    <x v="2"/>
    <x v="9"/>
    <x v="9"/>
  </r>
  <r>
    <n v="14846"/>
    <n v="6502"/>
    <x v="10"/>
    <n v="1"/>
    <x v="13207"/>
    <s v="13/01/15210"/>
    <x v="13202"/>
    <d v="1899-12-30T11:43:35"/>
    <x v="0"/>
    <n v="12.5"/>
    <n v="12.5"/>
    <x v="2"/>
    <x v="2"/>
    <x v="2"/>
    <x v="9"/>
    <x v="9"/>
  </r>
  <r>
    <n v="14847"/>
    <n v="6503"/>
    <x v="80"/>
    <n v="1"/>
    <x v="13208"/>
    <s v="13/01/15211"/>
    <x v="13203"/>
    <d v="1899-12-30T11:48:35"/>
    <x v="0"/>
    <n v="16"/>
    <n v="16"/>
    <x v="2"/>
    <x v="0"/>
    <x v="1"/>
    <x v="27"/>
    <x v="27"/>
  </r>
  <r>
    <n v="14848"/>
    <n v="6504"/>
    <x v="45"/>
    <n v="1"/>
    <x v="13209"/>
    <s v="13/01/15212"/>
    <x v="13204"/>
    <d v="1899-12-30T11:52:59"/>
    <x v="0"/>
    <n v="20.25"/>
    <n v="20.25"/>
    <x v="2"/>
    <x v="1"/>
    <x v="1"/>
    <x v="14"/>
    <x v="14"/>
  </r>
  <r>
    <n v="14849"/>
    <n v="6505"/>
    <x v="18"/>
    <n v="1"/>
    <x v="13210"/>
    <s v="13/01/15213"/>
    <x v="13205"/>
    <d v="1899-12-30T11:59:36"/>
    <x v="0"/>
    <n v="12"/>
    <n v="12"/>
    <x v="2"/>
    <x v="2"/>
    <x v="1"/>
    <x v="14"/>
    <x v="14"/>
  </r>
  <r>
    <n v="14850"/>
    <n v="6506"/>
    <x v="1"/>
    <n v="1"/>
    <x v="13211"/>
    <s v="13/01/15214"/>
    <x v="13206"/>
    <d v="1899-12-30T12:14:07"/>
    <x v="1"/>
    <n v="16"/>
    <n v="16"/>
    <x v="2"/>
    <x v="0"/>
    <x v="0"/>
    <x v="1"/>
    <x v="1"/>
  </r>
  <r>
    <n v="14851"/>
    <n v="6506"/>
    <x v="3"/>
    <n v="1"/>
    <x v="13212"/>
    <s v="13/01/15215"/>
    <x v="13207"/>
    <d v="1899-12-30T12:14:07"/>
    <x v="1"/>
    <n v="20.75"/>
    <n v="20.75"/>
    <x v="2"/>
    <x v="1"/>
    <x v="2"/>
    <x v="3"/>
    <x v="3"/>
  </r>
  <r>
    <n v="14852"/>
    <n v="6507"/>
    <x v="23"/>
    <n v="1"/>
    <x v="13213"/>
    <s v="13/01/15216"/>
    <x v="13208"/>
    <d v="1899-12-30T12:15:37"/>
    <x v="1"/>
    <n v="16.75"/>
    <n v="16.75"/>
    <x v="2"/>
    <x v="0"/>
    <x v="3"/>
    <x v="16"/>
    <x v="16"/>
  </r>
  <r>
    <n v="14853"/>
    <n v="6507"/>
    <x v="1"/>
    <n v="1"/>
    <x v="13214"/>
    <s v="13/01/15217"/>
    <x v="13209"/>
    <d v="1899-12-30T12:15:37"/>
    <x v="1"/>
    <n v="16"/>
    <n v="16"/>
    <x v="2"/>
    <x v="0"/>
    <x v="0"/>
    <x v="1"/>
    <x v="1"/>
  </r>
  <r>
    <n v="14854"/>
    <n v="6508"/>
    <x v="60"/>
    <n v="1"/>
    <x v="13215"/>
    <s v="13/01/15218"/>
    <x v="13210"/>
    <d v="1899-12-30T12:18:07"/>
    <x v="1"/>
    <n v="16.5"/>
    <n v="16.5"/>
    <x v="2"/>
    <x v="1"/>
    <x v="0"/>
    <x v="0"/>
    <x v="0"/>
  </r>
  <r>
    <n v="14855"/>
    <n v="6508"/>
    <x v="4"/>
    <n v="1"/>
    <x v="13216"/>
    <s v="13/01/15219"/>
    <x v="13211"/>
    <d v="1899-12-30T12:18:07"/>
    <x v="1"/>
    <n v="16"/>
    <n v="16"/>
    <x v="2"/>
    <x v="0"/>
    <x v="1"/>
    <x v="4"/>
    <x v="4"/>
  </r>
  <r>
    <n v="14856"/>
    <n v="6509"/>
    <x v="33"/>
    <n v="1"/>
    <x v="13217"/>
    <s v="13/01/15220"/>
    <x v="13212"/>
    <d v="1899-12-30T12:22:24"/>
    <x v="1"/>
    <n v="12.75"/>
    <n v="12.75"/>
    <x v="2"/>
    <x v="2"/>
    <x v="1"/>
    <x v="24"/>
    <x v="24"/>
  </r>
  <r>
    <n v="14857"/>
    <n v="6510"/>
    <x v="6"/>
    <n v="1"/>
    <x v="13218"/>
    <s v="13/01/15221"/>
    <x v="13213"/>
    <d v="1899-12-30T12:26:56"/>
    <x v="1"/>
    <n v="16.5"/>
    <n v="16.5"/>
    <x v="2"/>
    <x v="0"/>
    <x v="2"/>
    <x v="3"/>
    <x v="3"/>
  </r>
  <r>
    <n v="14858"/>
    <n v="6510"/>
    <x v="64"/>
    <n v="1"/>
    <x v="13219"/>
    <s v="13/01/15222"/>
    <x v="13214"/>
    <d v="1899-12-30T12:26:56"/>
    <x v="1"/>
    <n v="20.25"/>
    <n v="20.25"/>
    <x v="2"/>
    <x v="1"/>
    <x v="1"/>
    <x v="25"/>
    <x v="25"/>
  </r>
  <r>
    <n v="14859"/>
    <n v="6510"/>
    <x v="79"/>
    <n v="1"/>
    <x v="13220"/>
    <s v="13/01/15223"/>
    <x v="13215"/>
    <d v="1899-12-30T12:26:56"/>
    <x v="1"/>
    <n v="12"/>
    <n v="12"/>
    <x v="2"/>
    <x v="2"/>
    <x v="1"/>
    <x v="25"/>
    <x v="25"/>
  </r>
  <r>
    <n v="14860"/>
    <n v="6510"/>
    <x v="16"/>
    <n v="1"/>
    <x v="13221"/>
    <s v="13/01/15224"/>
    <x v="13216"/>
    <d v="1899-12-30T12:26:56"/>
    <x v="1"/>
    <n v="20.75"/>
    <n v="20.75"/>
    <x v="2"/>
    <x v="1"/>
    <x v="2"/>
    <x v="12"/>
    <x v="12"/>
  </r>
  <r>
    <n v="14861"/>
    <n v="6511"/>
    <x v="27"/>
    <n v="1"/>
    <x v="13222"/>
    <s v="13/01/15225"/>
    <x v="13217"/>
    <d v="1899-12-30T12:27:25"/>
    <x v="1"/>
    <n v="12"/>
    <n v="12"/>
    <x v="2"/>
    <x v="2"/>
    <x v="0"/>
    <x v="19"/>
    <x v="19"/>
  </r>
  <r>
    <n v="14862"/>
    <n v="6512"/>
    <x v="1"/>
    <n v="1"/>
    <x v="13223"/>
    <s v="13/01/15226"/>
    <x v="13218"/>
    <d v="1899-12-30T12:29:01"/>
    <x v="1"/>
    <n v="16"/>
    <n v="16"/>
    <x v="2"/>
    <x v="0"/>
    <x v="0"/>
    <x v="1"/>
    <x v="1"/>
  </r>
  <r>
    <n v="14863"/>
    <n v="6512"/>
    <x v="81"/>
    <n v="1"/>
    <x v="13224"/>
    <s v="13/01/15227"/>
    <x v="13219"/>
    <d v="1899-12-30T12:29:01"/>
    <x v="1"/>
    <n v="16"/>
    <n v="16"/>
    <x v="2"/>
    <x v="0"/>
    <x v="0"/>
    <x v="22"/>
    <x v="22"/>
  </r>
  <r>
    <n v="14864"/>
    <n v="6512"/>
    <x v="42"/>
    <n v="1"/>
    <x v="13225"/>
    <s v="13/01/15228"/>
    <x v="13220"/>
    <d v="1899-12-30T12:29:01"/>
    <x v="1"/>
    <n v="12.5"/>
    <n v="12.5"/>
    <x v="2"/>
    <x v="0"/>
    <x v="0"/>
    <x v="17"/>
    <x v="17"/>
  </r>
  <r>
    <n v="14865"/>
    <n v="6512"/>
    <x v="52"/>
    <n v="1"/>
    <x v="13226"/>
    <s v="13/01/15229"/>
    <x v="13221"/>
    <d v="1899-12-30T12:29:01"/>
    <x v="1"/>
    <n v="16.5"/>
    <n v="16.5"/>
    <x v="2"/>
    <x v="0"/>
    <x v="2"/>
    <x v="26"/>
    <x v="26"/>
  </r>
  <r>
    <n v="14866"/>
    <n v="6512"/>
    <x v="28"/>
    <n v="1"/>
    <x v="13227"/>
    <s v="13/01/15230"/>
    <x v="13222"/>
    <d v="1899-12-30T12:29:01"/>
    <x v="1"/>
    <n v="20.75"/>
    <n v="20.75"/>
    <x v="2"/>
    <x v="1"/>
    <x v="2"/>
    <x v="20"/>
    <x v="20"/>
  </r>
  <r>
    <n v="14867"/>
    <n v="6513"/>
    <x v="56"/>
    <n v="1"/>
    <x v="13228"/>
    <s v="13/01/15231"/>
    <x v="13223"/>
    <d v="1899-12-30T12:39:42"/>
    <x v="1"/>
    <n v="16.75"/>
    <n v="16.75"/>
    <x v="2"/>
    <x v="0"/>
    <x v="3"/>
    <x v="5"/>
    <x v="5"/>
  </r>
  <r>
    <n v="14868"/>
    <n v="6514"/>
    <x v="56"/>
    <n v="1"/>
    <x v="13229"/>
    <s v="13/01/15232"/>
    <x v="13224"/>
    <d v="1899-12-30T12:41:43"/>
    <x v="1"/>
    <n v="16.75"/>
    <n v="16.75"/>
    <x v="2"/>
    <x v="0"/>
    <x v="3"/>
    <x v="5"/>
    <x v="5"/>
  </r>
  <r>
    <n v="14869"/>
    <n v="6515"/>
    <x v="41"/>
    <n v="2"/>
    <x v="13230"/>
    <s v="13/01/15233"/>
    <x v="13225"/>
    <d v="1899-12-30T12:43:03"/>
    <x v="1"/>
    <n v="16.75"/>
    <n v="33.5"/>
    <x v="2"/>
    <x v="0"/>
    <x v="3"/>
    <x v="7"/>
    <x v="7"/>
  </r>
  <r>
    <n v="14870"/>
    <n v="6515"/>
    <x v="4"/>
    <n v="1"/>
    <x v="13231"/>
    <s v="13/01/15234"/>
    <x v="13226"/>
    <d v="1899-12-30T12:43:03"/>
    <x v="1"/>
    <n v="16"/>
    <n v="16"/>
    <x v="2"/>
    <x v="0"/>
    <x v="1"/>
    <x v="4"/>
    <x v="4"/>
  </r>
  <r>
    <n v="14871"/>
    <n v="6516"/>
    <x v="21"/>
    <n v="1"/>
    <x v="13232"/>
    <s v="13/01/15235"/>
    <x v="13227"/>
    <d v="1899-12-30T12:46:50"/>
    <x v="1"/>
    <n v="20.75"/>
    <n v="20.75"/>
    <x v="2"/>
    <x v="1"/>
    <x v="3"/>
    <x v="7"/>
    <x v="7"/>
  </r>
  <r>
    <n v="14872"/>
    <n v="6516"/>
    <x v="5"/>
    <n v="1"/>
    <x v="13233"/>
    <s v="13/01/15236"/>
    <x v="13228"/>
    <d v="1899-12-30T12:46:50"/>
    <x v="1"/>
    <n v="20.75"/>
    <n v="20.75"/>
    <x v="2"/>
    <x v="1"/>
    <x v="3"/>
    <x v="5"/>
    <x v="5"/>
  </r>
  <r>
    <n v="14873"/>
    <n v="6516"/>
    <x v="56"/>
    <n v="1"/>
    <x v="13234"/>
    <s v="13/01/15237"/>
    <x v="13229"/>
    <d v="1899-12-30T12:46:50"/>
    <x v="1"/>
    <n v="16.75"/>
    <n v="16.75"/>
    <x v="2"/>
    <x v="0"/>
    <x v="3"/>
    <x v="5"/>
    <x v="5"/>
  </r>
  <r>
    <n v="14874"/>
    <n v="6516"/>
    <x v="69"/>
    <n v="1"/>
    <x v="13235"/>
    <s v="13/01/15238"/>
    <x v="13230"/>
    <d v="1899-12-30T12:46:50"/>
    <x v="1"/>
    <n v="12.75"/>
    <n v="12.75"/>
    <x v="2"/>
    <x v="2"/>
    <x v="3"/>
    <x v="5"/>
    <x v="5"/>
  </r>
  <r>
    <n v="14875"/>
    <n v="6517"/>
    <x v="27"/>
    <n v="1"/>
    <x v="13236"/>
    <s v="13/01/15239"/>
    <x v="13231"/>
    <d v="1899-12-30T12:48:28"/>
    <x v="1"/>
    <n v="12"/>
    <n v="12"/>
    <x v="2"/>
    <x v="2"/>
    <x v="0"/>
    <x v="19"/>
    <x v="19"/>
  </r>
  <r>
    <n v="14876"/>
    <n v="6517"/>
    <x v="37"/>
    <n v="1"/>
    <x v="13237"/>
    <s v="13/01/15240"/>
    <x v="13232"/>
    <d v="1899-12-30T12:48:28"/>
    <x v="1"/>
    <n v="20.5"/>
    <n v="20.5"/>
    <x v="2"/>
    <x v="1"/>
    <x v="0"/>
    <x v="22"/>
    <x v="22"/>
  </r>
  <r>
    <n v="14877"/>
    <n v="6517"/>
    <x v="42"/>
    <n v="1"/>
    <x v="13238"/>
    <s v="13/01/15241"/>
    <x v="13233"/>
    <d v="1899-12-30T12:48:28"/>
    <x v="1"/>
    <n v="12.5"/>
    <n v="12.5"/>
    <x v="2"/>
    <x v="0"/>
    <x v="0"/>
    <x v="17"/>
    <x v="17"/>
  </r>
  <r>
    <n v="14878"/>
    <n v="6517"/>
    <x v="44"/>
    <n v="1"/>
    <x v="13239"/>
    <s v="13/01/15242"/>
    <x v="13234"/>
    <d v="1899-12-30T12:48:28"/>
    <x v="1"/>
    <n v="16.25"/>
    <n v="16.25"/>
    <x v="2"/>
    <x v="0"/>
    <x v="2"/>
    <x v="28"/>
    <x v="28"/>
  </r>
  <r>
    <n v="14879"/>
    <n v="6517"/>
    <x v="9"/>
    <n v="1"/>
    <x v="13240"/>
    <s v="13/01/15243"/>
    <x v="13235"/>
    <d v="1899-12-30T12:48:28"/>
    <x v="1"/>
    <n v="12"/>
    <n v="12"/>
    <x v="2"/>
    <x v="2"/>
    <x v="0"/>
    <x v="8"/>
    <x v="8"/>
  </r>
  <r>
    <n v="14880"/>
    <n v="6518"/>
    <x v="22"/>
    <n v="1"/>
    <x v="13241"/>
    <s v="13/01/15244"/>
    <x v="13236"/>
    <d v="1899-12-30T12:50:00"/>
    <x v="1"/>
    <n v="20.75"/>
    <n v="20.75"/>
    <x v="2"/>
    <x v="1"/>
    <x v="3"/>
    <x v="16"/>
    <x v="16"/>
  </r>
  <r>
    <n v="14881"/>
    <n v="6518"/>
    <x v="60"/>
    <n v="1"/>
    <x v="13242"/>
    <s v="13/01/15245"/>
    <x v="13237"/>
    <d v="1899-12-30T12:50:00"/>
    <x v="1"/>
    <n v="16.5"/>
    <n v="16.5"/>
    <x v="2"/>
    <x v="1"/>
    <x v="0"/>
    <x v="0"/>
    <x v="0"/>
  </r>
  <r>
    <n v="14882"/>
    <n v="6518"/>
    <x v="66"/>
    <n v="1"/>
    <x v="13243"/>
    <s v="13/01/15246"/>
    <x v="13238"/>
    <d v="1899-12-30T12:50:00"/>
    <x v="1"/>
    <n v="14.5"/>
    <n v="14.5"/>
    <x v="2"/>
    <x v="0"/>
    <x v="0"/>
    <x v="30"/>
    <x v="30"/>
  </r>
  <r>
    <n v="14883"/>
    <n v="6518"/>
    <x v="70"/>
    <n v="1"/>
    <x v="13244"/>
    <s v="13/01/15247"/>
    <x v="13239"/>
    <d v="1899-12-30T12:50:00"/>
    <x v="1"/>
    <n v="20.75"/>
    <n v="20.75"/>
    <x v="2"/>
    <x v="1"/>
    <x v="2"/>
    <x v="9"/>
    <x v="9"/>
  </r>
  <r>
    <n v="14884"/>
    <n v="6519"/>
    <x v="33"/>
    <n v="1"/>
    <x v="13245"/>
    <s v="13/01/15248"/>
    <x v="13240"/>
    <d v="1899-12-30T12:57:19"/>
    <x v="1"/>
    <n v="12.75"/>
    <n v="12.75"/>
    <x v="2"/>
    <x v="2"/>
    <x v="1"/>
    <x v="24"/>
    <x v="24"/>
  </r>
  <r>
    <n v="14885"/>
    <n v="6519"/>
    <x v="19"/>
    <n v="1"/>
    <x v="13246"/>
    <s v="13/01/15249"/>
    <x v="13241"/>
    <d v="1899-12-30T12:57:19"/>
    <x v="1"/>
    <n v="20.25"/>
    <n v="20.25"/>
    <x v="2"/>
    <x v="1"/>
    <x v="1"/>
    <x v="4"/>
    <x v="4"/>
  </r>
  <r>
    <n v="14886"/>
    <n v="6519"/>
    <x v="61"/>
    <n v="1"/>
    <x v="13247"/>
    <s v="13/01/15250"/>
    <x v="13242"/>
    <d v="1899-12-30T12:57:19"/>
    <x v="1"/>
    <n v="11"/>
    <n v="11"/>
    <x v="2"/>
    <x v="2"/>
    <x v="0"/>
    <x v="30"/>
    <x v="30"/>
  </r>
  <r>
    <n v="14887"/>
    <n v="6520"/>
    <x v="0"/>
    <n v="1"/>
    <x v="13248"/>
    <s v="13/01/15251"/>
    <x v="13243"/>
    <d v="1899-12-30T12:59:51"/>
    <x v="1"/>
    <n v="13.25"/>
    <n v="13.25"/>
    <x v="2"/>
    <x v="0"/>
    <x v="0"/>
    <x v="0"/>
    <x v="0"/>
  </r>
  <r>
    <n v="14888"/>
    <n v="6520"/>
    <x v="65"/>
    <n v="1"/>
    <x v="13249"/>
    <s v="13/01/15252"/>
    <x v="13244"/>
    <d v="1899-12-30T12:59:51"/>
    <x v="1"/>
    <n v="16.75"/>
    <n v="16.75"/>
    <x v="2"/>
    <x v="0"/>
    <x v="3"/>
    <x v="15"/>
    <x v="15"/>
  </r>
  <r>
    <n v="14889"/>
    <n v="6521"/>
    <x v="31"/>
    <n v="1"/>
    <x v="13250"/>
    <s v="13/01/15253"/>
    <x v="13245"/>
    <d v="1899-12-30T13:01:34"/>
    <x v="1"/>
    <n v="16.25"/>
    <n v="16.25"/>
    <x v="2"/>
    <x v="0"/>
    <x v="2"/>
    <x v="23"/>
    <x v="23"/>
  </r>
  <r>
    <n v="14890"/>
    <n v="6521"/>
    <x v="2"/>
    <n v="1"/>
    <x v="13251"/>
    <s v="13/01/15254"/>
    <x v="13246"/>
    <d v="1899-12-30T13:01:34"/>
    <x v="1"/>
    <n v="18.5"/>
    <n v="18.5"/>
    <x v="2"/>
    <x v="1"/>
    <x v="1"/>
    <x v="2"/>
    <x v="2"/>
  </r>
  <r>
    <n v="14891"/>
    <n v="6522"/>
    <x v="2"/>
    <n v="1"/>
    <x v="13252"/>
    <s v="13/01/15255"/>
    <x v="13247"/>
    <d v="1899-12-30T13:14:21"/>
    <x v="1"/>
    <n v="18.5"/>
    <n v="18.5"/>
    <x v="2"/>
    <x v="1"/>
    <x v="1"/>
    <x v="2"/>
    <x v="2"/>
  </r>
  <r>
    <n v="14892"/>
    <n v="6523"/>
    <x v="27"/>
    <n v="1"/>
    <x v="13253"/>
    <s v="13/01/15256"/>
    <x v="13248"/>
    <d v="1899-12-30T13:15:19"/>
    <x v="1"/>
    <n v="12"/>
    <n v="12"/>
    <x v="2"/>
    <x v="2"/>
    <x v="0"/>
    <x v="19"/>
    <x v="19"/>
  </r>
  <r>
    <n v="14893"/>
    <n v="6523"/>
    <x v="40"/>
    <n v="1"/>
    <x v="13254"/>
    <s v="13/01/15257"/>
    <x v="13249"/>
    <d v="1899-12-30T13:15:19"/>
    <x v="1"/>
    <n v="12.75"/>
    <n v="12.75"/>
    <x v="2"/>
    <x v="2"/>
    <x v="3"/>
    <x v="15"/>
    <x v="15"/>
  </r>
  <r>
    <n v="14894"/>
    <n v="6523"/>
    <x v="70"/>
    <n v="1"/>
    <x v="13255"/>
    <s v="13/01/15258"/>
    <x v="13250"/>
    <d v="1899-12-30T13:15:19"/>
    <x v="1"/>
    <n v="20.75"/>
    <n v="20.75"/>
    <x v="2"/>
    <x v="1"/>
    <x v="2"/>
    <x v="9"/>
    <x v="9"/>
  </r>
  <r>
    <n v="14895"/>
    <n v="6524"/>
    <x v="6"/>
    <n v="1"/>
    <x v="13256"/>
    <s v="13/01/15259"/>
    <x v="13251"/>
    <d v="1899-12-30T13:39:53"/>
    <x v="1"/>
    <n v="16.5"/>
    <n v="16.5"/>
    <x v="2"/>
    <x v="0"/>
    <x v="2"/>
    <x v="3"/>
    <x v="3"/>
  </r>
  <r>
    <n v="14896"/>
    <n v="6525"/>
    <x v="16"/>
    <n v="1"/>
    <x v="13257"/>
    <s v="13/01/15260"/>
    <x v="13252"/>
    <d v="1899-12-30T13:55:30"/>
    <x v="1"/>
    <n v="20.75"/>
    <n v="20.75"/>
    <x v="2"/>
    <x v="1"/>
    <x v="2"/>
    <x v="12"/>
    <x v="12"/>
  </r>
  <r>
    <n v="14897"/>
    <n v="6526"/>
    <x v="23"/>
    <n v="1"/>
    <x v="13258"/>
    <s v="13/01/15261"/>
    <x v="13253"/>
    <d v="1899-12-30T13:58:18"/>
    <x v="1"/>
    <n v="16.75"/>
    <n v="16.75"/>
    <x v="2"/>
    <x v="0"/>
    <x v="3"/>
    <x v="16"/>
    <x v="16"/>
  </r>
  <r>
    <n v="14898"/>
    <n v="6526"/>
    <x v="53"/>
    <n v="1"/>
    <x v="13259"/>
    <s v="13/01/15262"/>
    <x v="13254"/>
    <d v="1899-12-30T13:58:18"/>
    <x v="1"/>
    <n v="16.75"/>
    <n v="16.75"/>
    <x v="2"/>
    <x v="0"/>
    <x v="3"/>
    <x v="29"/>
    <x v="29"/>
  </r>
  <r>
    <n v="14899"/>
    <n v="6526"/>
    <x v="26"/>
    <n v="1"/>
    <x v="13260"/>
    <s v="13/01/15263"/>
    <x v="13255"/>
    <d v="1899-12-30T13:58:18"/>
    <x v="1"/>
    <n v="20.75"/>
    <n v="20.75"/>
    <x v="2"/>
    <x v="1"/>
    <x v="3"/>
    <x v="18"/>
    <x v="18"/>
  </r>
  <r>
    <n v="14900"/>
    <n v="6526"/>
    <x v="58"/>
    <n v="1"/>
    <x v="13261"/>
    <s v="13/01/15264"/>
    <x v="13256"/>
    <d v="1899-12-30T13:58:18"/>
    <x v="1"/>
    <n v="16.75"/>
    <n v="16.75"/>
    <x v="2"/>
    <x v="0"/>
    <x v="3"/>
    <x v="18"/>
    <x v="18"/>
  </r>
  <r>
    <n v="14901"/>
    <n v="6526"/>
    <x v="11"/>
    <n v="1"/>
    <x v="13262"/>
    <s v="13/01/15265"/>
    <x v="13257"/>
    <d v="1899-12-30T13:58:18"/>
    <x v="1"/>
    <n v="12"/>
    <n v="12"/>
    <x v="2"/>
    <x v="2"/>
    <x v="0"/>
    <x v="1"/>
    <x v="1"/>
  </r>
  <r>
    <n v="14902"/>
    <n v="6526"/>
    <x v="60"/>
    <n v="1"/>
    <x v="13263"/>
    <s v="13/01/15266"/>
    <x v="13258"/>
    <d v="1899-12-30T13:58:18"/>
    <x v="1"/>
    <n v="16.5"/>
    <n v="16.5"/>
    <x v="2"/>
    <x v="1"/>
    <x v="0"/>
    <x v="0"/>
    <x v="0"/>
  </r>
  <r>
    <n v="14903"/>
    <n v="6526"/>
    <x v="51"/>
    <n v="2"/>
    <x v="13264"/>
    <s v="13/01/15267"/>
    <x v="13259"/>
    <d v="1899-12-30T13:58:18"/>
    <x v="1"/>
    <n v="10.5"/>
    <n v="21"/>
    <x v="2"/>
    <x v="2"/>
    <x v="0"/>
    <x v="0"/>
    <x v="0"/>
  </r>
  <r>
    <n v="14904"/>
    <n v="6526"/>
    <x v="37"/>
    <n v="1"/>
    <x v="13265"/>
    <s v="13/01/15268"/>
    <x v="13260"/>
    <d v="1899-12-30T13:58:18"/>
    <x v="1"/>
    <n v="20.5"/>
    <n v="20.5"/>
    <x v="2"/>
    <x v="1"/>
    <x v="0"/>
    <x v="22"/>
    <x v="22"/>
  </r>
  <r>
    <n v="14905"/>
    <n v="6526"/>
    <x v="66"/>
    <n v="1"/>
    <x v="13266"/>
    <s v="13/01/15269"/>
    <x v="13261"/>
    <d v="1899-12-30T13:58:18"/>
    <x v="1"/>
    <n v="14.5"/>
    <n v="14.5"/>
    <x v="2"/>
    <x v="0"/>
    <x v="0"/>
    <x v="30"/>
    <x v="30"/>
  </r>
  <r>
    <n v="14906"/>
    <n v="6526"/>
    <x v="42"/>
    <n v="1"/>
    <x v="13267"/>
    <s v="13/01/15270"/>
    <x v="13262"/>
    <d v="1899-12-30T13:58:18"/>
    <x v="1"/>
    <n v="12.5"/>
    <n v="12.5"/>
    <x v="2"/>
    <x v="0"/>
    <x v="0"/>
    <x v="17"/>
    <x v="17"/>
  </r>
  <r>
    <n v="14907"/>
    <n v="6526"/>
    <x v="40"/>
    <n v="1"/>
    <x v="13268"/>
    <s v="13/01/15271"/>
    <x v="13263"/>
    <d v="1899-12-30T13:58:18"/>
    <x v="1"/>
    <n v="12.75"/>
    <n v="12.75"/>
    <x v="2"/>
    <x v="2"/>
    <x v="3"/>
    <x v="15"/>
    <x v="15"/>
  </r>
  <r>
    <n v="14908"/>
    <n v="6526"/>
    <x v="56"/>
    <n v="1"/>
    <x v="13269"/>
    <s v="13/01/15272"/>
    <x v="13264"/>
    <d v="1899-12-30T13:58:18"/>
    <x v="1"/>
    <n v="16.75"/>
    <n v="16.75"/>
    <x v="2"/>
    <x v="0"/>
    <x v="3"/>
    <x v="5"/>
    <x v="5"/>
  </r>
  <r>
    <n v="14909"/>
    <n v="6526"/>
    <x v="69"/>
    <n v="1"/>
    <x v="13270"/>
    <s v="13/01/15273"/>
    <x v="13265"/>
    <d v="1899-12-30T13:58:18"/>
    <x v="1"/>
    <n v="12.75"/>
    <n v="12.75"/>
    <x v="2"/>
    <x v="2"/>
    <x v="3"/>
    <x v="5"/>
    <x v="5"/>
  </r>
  <r>
    <n v="14910"/>
    <n v="6527"/>
    <x v="64"/>
    <n v="1"/>
    <x v="13271"/>
    <s v="13/01/15274"/>
    <x v="13266"/>
    <d v="1899-12-30T14:32:05"/>
    <x v="1"/>
    <n v="20.25"/>
    <n v="20.25"/>
    <x v="2"/>
    <x v="1"/>
    <x v="1"/>
    <x v="25"/>
    <x v="25"/>
  </r>
  <r>
    <n v="14911"/>
    <n v="6528"/>
    <x v="27"/>
    <n v="1"/>
    <x v="13272"/>
    <s v="13/01/15275"/>
    <x v="13267"/>
    <d v="1899-12-30T15:00:57"/>
    <x v="1"/>
    <n v="12"/>
    <n v="12"/>
    <x v="2"/>
    <x v="2"/>
    <x v="0"/>
    <x v="19"/>
    <x v="19"/>
  </r>
  <r>
    <n v="14912"/>
    <n v="6529"/>
    <x v="59"/>
    <n v="1"/>
    <x v="13273"/>
    <s v="13/01/15276"/>
    <x v="13268"/>
    <d v="1899-12-30T15:01:00"/>
    <x v="1"/>
    <n v="25.5"/>
    <n v="25.5"/>
    <x v="2"/>
    <x v="3"/>
    <x v="0"/>
    <x v="8"/>
    <x v="8"/>
  </r>
  <r>
    <n v="14913"/>
    <n v="6530"/>
    <x v="27"/>
    <n v="1"/>
    <x v="13274"/>
    <s v="13/01/15277"/>
    <x v="13269"/>
    <d v="1899-12-30T15:02:16"/>
    <x v="1"/>
    <n v="12"/>
    <n v="12"/>
    <x v="2"/>
    <x v="2"/>
    <x v="0"/>
    <x v="19"/>
    <x v="19"/>
  </r>
  <r>
    <n v="14914"/>
    <n v="6530"/>
    <x v="49"/>
    <n v="1"/>
    <x v="13275"/>
    <s v="13/01/15278"/>
    <x v="13270"/>
    <d v="1899-12-30T15:02:16"/>
    <x v="1"/>
    <n v="16"/>
    <n v="16"/>
    <x v="2"/>
    <x v="0"/>
    <x v="1"/>
    <x v="10"/>
    <x v="10"/>
  </r>
  <r>
    <n v="14915"/>
    <n v="6531"/>
    <x v="32"/>
    <n v="1"/>
    <x v="13276"/>
    <s v="13/01/15279"/>
    <x v="13271"/>
    <d v="1899-12-30T15:14:43"/>
    <x v="1"/>
    <n v="14.75"/>
    <n v="14.75"/>
    <x v="2"/>
    <x v="0"/>
    <x v="1"/>
    <x v="21"/>
    <x v="21"/>
  </r>
  <r>
    <n v="14916"/>
    <n v="6531"/>
    <x v="6"/>
    <n v="1"/>
    <x v="13277"/>
    <s v="13/01/15280"/>
    <x v="13272"/>
    <d v="1899-12-30T15:14:43"/>
    <x v="1"/>
    <n v="16.5"/>
    <n v="16.5"/>
    <x v="2"/>
    <x v="0"/>
    <x v="2"/>
    <x v="3"/>
    <x v="3"/>
  </r>
  <r>
    <n v="14917"/>
    <n v="6532"/>
    <x v="83"/>
    <n v="1"/>
    <x v="13278"/>
    <s v="13/01/15281"/>
    <x v="13273"/>
    <d v="1899-12-30T15:23:04"/>
    <x v="1"/>
    <n v="23.65"/>
    <n v="23.65"/>
    <x v="2"/>
    <x v="2"/>
    <x v="2"/>
    <x v="31"/>
    <x v="31"/>
  </r>
  <r>
    <n v="14918"/>
    <n v="6533"/>
    <x v="7"/>
    <n v="1"/>
    <x v="13279"/>
    <s v="13/01/15282"/>
    <x v="13274"/>
    <d v="1899-12-30T15:45:51"/>
    <x v="1"/>
    <n v="20.75"/>
    <n v="20.75"/>
    <x v="2"/>
    <x v="1"/>
    <x v="2"/>
    <x v="6"/>
    <x v="6"/>
  </r>
  <r>
    <n v="14919"/>
    <n v="6534"/>
    <x v="58"/>
    <n v="1"/>
    <x v="13280"/>
    <s v="13/01/15283"/>
    <x v="13275"/>
    <d v="1899-12-30T15:46:47"/>
    <x v="1"/>
    <n v="16.75"/>
    <n v="16.75"/>
    <x v="2"/>
    <x v="0"/>
    <x v="3"/>
    <x v="18"/>
    <x v="18"/>
  </r>
  <r>
    <n v="14920"/>
    <n v="6534"/>
    <x v="61"/>
    <n v="1"/>
    <x v="13281"/>
    <s v="13/01/15284"/>
    <x v="13276"/>
    <d v="1899-12-30T15:46:47"/>
    <x v="1"/>
    <n v="11"/>
    <n v="11"/>
    <x v="2"/>
    <x v="2"/>
    <x v="0"/>
    <x v="30"/>
    <x v="30"/>
  </r>
  <r>
    <n v="14921"/>
    <n v="6535"/>
    <x v="74"/>
    <n v="1"/>
    <x v="13282"/>
    <s v="13/01/15285"/>
    <x v="13277"/>
    <d v="1899-12-30T16:01:28"/>
    <x v="2"/>
    <n v="12.75"/>
    <n v="12.75"/>
    <x v="2"/>
    <x v="2"/>
    <x v="3"/>
    <x v="18"/>
    <x v="18"/>
  </r>
  <r>
    <n v="14922"/>
    <n v="6535"/>
    <x v="29"/>
    <n v="1"/>
    <x v="13283"/>
    <s v="13/01/15286"/>
    <x v="13278"/>
    <d v="1899-12-30T16:01:28"/>
    <x v="2"/>
    <n v="17.95"/>
    <n v="17.95"/>
    <x v="2"/>
    <x v="1"/>
    <x v="1"/>
    <x v="21"/>
    <x v="21"/>
  </r>
  <r>
    <n v="14923"/>
    <n v="6535"/>
    <x v="4"/>
    <n v="1"/>
    <x v="13284"/>
    <s v="13/01/15287"/>
    <x v="13279"/>
    <d v="1899-12-30T16:01:28"/>
    <x v="2"/>
    <n v="16"/>
    <n v="16"/>
    <x v="2"/>
    <x v="0"/>
    <x v="1"/>
    <x v="4"/>
    <x v="4"/>
  </r>
  <r>
    <n v="14924"/>
    <n v="6536"/>
    <x v="84"/>
    <n v="1"/>
    <x v="13285"/>
    <s v="13/01/15288"/>
    <x v="13280"/>
    <d v="1899-12-30T16:04:24"/>
    <x v="2"/>
    <n v="20.75"/>
    <n v="20.75"/>
    <x v="2"/>
    <x v="1"/>
    <x v="3"/>
    <x v="29"/>
    <x v="29"/>
  </r>
  <r>
    <n v="14925"/>
    <n v="6537"/>
    <x v="72"/>
    <n v="1"/>
    <x v="13286"/>
    <s v="13/01/15289"/>
    <x v="13281"/>
    <d v="1899-12-30T16:39:18"/>
    <x v="2"/>
    <n v="16"/>
    <n v="16"/>
    <x v="2"/>
    <x v="0"/>
    <x v="1"/>
    <x v="14"/>
    <x v="14"/>
  </r>
  <r>
    <n v="14926"/>
    <n v="6538"/>
    <x v="4"/>
    <n v="1"/>
    <x v="13287"/>
    <s v="13/01/15290"/>
    <x v="13282"/>
    <d v="1899-12-30T16:54:20"/>
    <x v="2"/>
    <n v="16"/>
    <n v="16"/>
    <x v="2"/>
    <x v="0"/>
    <x v="1"/>
    <x v="4"/>
    <x v="4"/>
  </r>
  <r>
    <n v="14927"/>
    <n v="6539"/>
    <x v="32"/>
    <n v="1"/>
    <x v="13288"/>
    <s v="13/01/15291"/>
    <x v="13283"/>
    <d v="1899-12-30T16:54:26"/>
    <x v="2"/>
    <n v="14.75"/>
    <n v="14.75"/>
    <x v="2"/>
    <x v="0"/>
    <x v="1"/>
    <x v="21"/>
    <x v="21"/>
  </r>
  <r>
    <n v="14928"/>
    <n v="6540"/>
    <x v="23"/>
    <n v="1"/>
    <x v="13289"/>
    <s v="13/01/15292"/>
    <x v="13284"/>
    <d v="1899-12-30T17:20:35"/>
    <x v="2"/>
    <n v="16.75"/>
    <n v="16.75"/>
    <x v="2"/>
    <x v="0"/>
    <x v="3"/>
    <x v="16"/>
    <x v="16"/>
  </r>
  <r>
    <n v="14929"/>
    <n v="6541"/>
    <x v="42"/>
    <n v="1"/>
    <x v="13290"/>
    <s v="13/01/15293"/>
    <x v="13285"/>
    <d v="1899-12-30T17:32:58"/>
    <x v="2"/>
    <n v="12.5"/>
    <n v="12.5"/>
    <x v="2"/>
    <x v="0"/>
    <x v="0"/>
    <x v="17"/>
    <x v="17"/>
  </r>
  <r>
    <n v="14930"/>
    <n v="6542"/>
    <x v="61"/>
    <n v="1"/>
    <x v="13291"/>
    <s v="13/01/15294"/>
    <x v="13286"/>
    <d v="1899-12-30T17:33:09"/>
    <x v="2"/>
    <n v="11"/>
    <n v="11"/>
    <x v="2"/>
    <x v="2"/>
    <x v="0"/>
    <x v="30"/>
    <x v="30"/>
  </r>
  <r>
    <n v="14931"/>
    <n v="6542"/>
    <x v="62"/>
    <n v="1"/>
    <x v="13292"/>
    <s v="13/01/15295"/>
    <x v="13287"/>
    <d v="1899-12-30T17:33:09"/>
    <x v="2"/>
    <n v="16.5"/>
    <n v="16.5"/>
    <x v="2"/>
    <x v="0"/>
    <x v="2"/>
    <x v="9"/>
    <x v="9"/>
  </r>
  <r>
    <n v="14932"/>
    <n v="6543"/>
    <x v="29"/>
    <n v="1"/>
    <x v="13293"/>
    <s v="13/01/15296"/>
    <x v="13288"/>
    <d v="1899-12-30T17:37:59"/>
    <x v="2"/>
    <n v="17.95"/>
    <n v="17.95"/>
    <x v="2"/>
    <x v="1"/>
    <x v="1"/>
    <x v="21"/>
    <x v="21"/>
  </r>
  <r>
    <n v="14933"/>
    <n v="6543"/>
    <x v="13"/>
    <n v="1"/>
    <x v="13294"/>
    <s v="13/01/15297"/>
    <x v="13289"/>
    <d v="1899-12-30T17:37:59"/>
    <x v="2"/>
    <n v="20.5"/>
    <n v="20.5"/>
    <x v="2"/>
    <x v="1"/>
    <x v="0"/>
    <x v="11"/>
    <x v="11"/>
  </r>
  <r>
    <n v="14934"/>
    <n v="6544"/>
    <x v="89"/>
    <n v="1"/>
    <x v="13295"/>
    <s v="13/01/15298"/>
    <x v="13290"/>
    <d v="1899-12-30T17:38:07"/>
    <x v="2"/>
    <n v="20.25"/>
    <n v="20.25"/>
    <x v="2"/>
    <x v="1"/>
    <x v="2"/>
    <x v="23"/>
    <x v="23"/>
  </r>
  <r>
    <n v="14935"/>
    <n v="6544"/>
    <x v="49"/>
    <n v="1"/>
    <x v="13296"/>
    <s v="13/01/15299"/>
    <x v="13291"/>
    <d v="1899-12-30T17:38:07"/>
    <x v="2"/>
    <n v="16"/>
    <n v="16"/>
    <x v="2"/>
    <x v="0"/>
    <x v="1"/>
    <x v="10"/>
    <x v="10"/>
  </r>
  <r>
    <n v="14936"/>
    <n v="6544"/>
    <x v="19"/>
    <n v="1"/>
    <x v="13297"/>
    <s v="13/01/15300"/>
    <x v="13292"/>
    <d v="1899-12-30T17:38:07"/>
    <x v="2"/>
    <n v="20.25"/>
    <n v="20.25"/>
    <x v="2"/>
    <x v="1"/>
    <x v="1"/>
    <x v="4"/>
    <x v="4"/>
  </r>
  <r>
    <n v="14937"/>
    <n v="6545"/>
    <x v="47"/>
    <n v="1"/>
    <x v="13298"/>
    <s v="13/01/15301"/>
    <x v="13293"/>
    <d v="1899-12-30T17:43:43"/>
    <x v="2"/>
    <n v="9.75"/>
    <n v="9.75"/>
    <x v="2"/>
    <x v="2"/>
    <x v="0"/>
    <x v="17"/>
    <x v="17"/>
  </r>
  <r>
    <n v="14938"/>
    <n v="6545"/>
    <x v="86"/>
    <n v="1"/>
    <x v="13299"/>
    <s v="13/01/15302"/>
    <x v="13294"/>
    <d v="1899-12-30T17:43:43"/>
    <x v="2"/>
    <n v="20.5"/>
    <n v="20.5"/>
    <x v="2"/>
    <x v="1"/>
    <x v="0"/>
    <x v="8"/>
    <x v="8"/>
  </r>
  <r>
    <n v="14939"/>
    <n v="6546"/>
    <x v="27"/>
    <n v="1"/>
    <x v="13300"/>
    <s v="13/01/15303"/>
    <x v="13295"/>
    <d v="1899-12-30T17:49:55"/>
    <x v="2"/>
    <n v="12"/>
    <n v="12"/>
    <x v="2"/>
    <x v="2"/>
    <x v="0"/>
    <x v="19"/>
    <x v="19"/>
  </r>
  <r>
    <n v="14940"/>
    <n v="6546"/>
    <x v="79"/>
    <n v="1"/>
    <x v="13301"/>
    <s v="13/01/15304"/>
    <x v="13296"/>
    <d v="1899-12-30T17:49:55"/>
    <x v="2"/>
    <n v="12"/>
    <n v="12"/>
    <x v="2"/>
    <x v="2"/>
    <x v="1"/>
    <x v="25"/>
    <x v="25"/>
  </r>
  <r>
    <n v="14941"/>
    <n v="6547"/>
    <x v="63"/>
    <n v="1"/>
    <x v="13302"/>
    <s v="13/01/15305"/>
    <x v="13297"/>
    <d v="1899-12-30T17:50:47"/>
    <x v="2"/>
    <n v="16.5"/>
    <n v="16.5"/>
    <x v="2"/>
    <x v="0"/>
    <x v="2"/>
    <x v="6"/>
    <x v="6"/>
  </r>
  <r>
    <n v="14942"/>
    <n v="6548"/>
    <x v="27"/>
    <n v="1"/>
    <x v="13303"/>
    <s v="13/01/15306"/>
    <x v="13298"/>
    <d v="1899-12-30T17:55:03"/>
    <x v="2"/>
    <n v="12"/>
    <n v="12"/>
    <x v="2"/>
    <x v="2"/>
    <x v="0"/>
    <x v="19"/>
    <x v="19"/>
  </r>
  <r>
    <n v="14943"/>
    <n v="6549"/>
    <x v="42"/>
    <n v="1"/>
    <x v="13304"/>
    <s v="13/01/15307"/>
    <x v="13299"/>
    <d v="1899-12-30T18:07:00"/>
    <x v="2"/>
    <n v="12.5"/>
    <n v="12.5"/>
    <x v="2"/>
    <x v="0"/>
    <x v="0"/>
    <x v="17"/>
    <x v="17"/>
  </r>
  <r>
    <n v="14944"/>
    <n v="6549"/>
    <x v="40"/>
    <n v="1"/>
    <x v="13305"/>
    <s v="13/01/15308"/>
    <x v="13300"/>
    <d v="1899-12-30T18:07:00"/>
    <x v="2"/>
    <n v="12.75"/>
    <n v="12.75"/>
    <x v="2"/>
    <x v="2"/>
    <x v="3"/>
    <x v="15"/>
    <x v="15"/>
  </r>
  <r>
    <n v="14945"/>
    <n v="6550"/>
    <x v="27"/>
    <n v="1"/>
    <x v="13306"/>
    <s v="13/01/15309"/>
    <x v="13301"/>
    <d v="1899-12-30T18:14:45"/>
    <x v="2"/>
    <n v="12"/>
    <n v="12"/>
    <x v="2"/>
    <x v="2"/>
    <x v="0"/>
    <x v="19"/>
    <x v="19"/>
  </r>
  <r>
    <n v="14946"/>
    <n v="6550"/>
    <x v="24"/>
    <n v="1"/>
    <x v="13307"/>
    <s v="13/01/15310"/>
    <x v="13302"/>
    <d v="1899-12-30T18:14:45"/>
    <x v="2"/>
    <n v="15.25"/>
    <n v="15.25"/>
    <x v="2"/>
    <x v="1"/>
    <x v="0"/>
    <x v="17"/>
    <x v="17"/>
  </r>
  <r>
    <n v="14947"/>
    <n v="6551"/>
    <x v="12"/>
    <n v="1"/>
    <x v="13308"/>
    <s v="13/01/15311"/>
    <x v="13303"/>
    <d v="1899-12-30T18:34:05"/>
    <x v="2"/>
    <n v="12"/>
    <n v="12"/>
    <x v="2"/>
    <x v="2"/>
    <x v="1"/>
    <x v="10"/>
    <x v="10"/>
  </r>
  <r>
    <n v="14948"/>
    <n v="6552"/>
    <x v="1"/>
    <n v="1"/>
    <x v="13309"/>
    <s v="13/01/15312"/>
    <x v="13304"/>
    <d v="1899-12-30T18:34:43"/>
    <x v="2"/>
    <n v="16"/>
    <n v="16"/>
    <x v="2"/>
    <x v="0"/>
    <x v="0"/>
    <x v="1"/>
    <x v="1"/>
  </r>
  <r>
    <n v="14949"/>
    <n v="6552"/>
    <x v="51"/>
    <n v="1"/>
    <x v="13310"/>
    <s v="13/01/15313"/>
    <x v="13305"/>
    <d v="1899-12-30T18:34:43"/>
    <x v="2"/>
    <n v="10.5"/>
    <n v="10.5"/>
    <x v="2"/>
    <x v="2"/>
    <x v="0"/>
    <x v="0"/>
    <x v="0"/>
  </r>
  <r>
    <n v="14950"/>
    <n v="6552"/>
    <x v="54"/>
    <n v="1"/>
    <x v="13311"/>
    <s v="13/01/15314"/>
    <x v="13306"/>
    <d v="1899-12-30T18:34:43"/>
    <x v="2"/>
    <n v="20.75"/>
    <n v="20.75"/>
    <x v="2"/>
    <x v="1"/>
    <x v="2"/>
    <x v="26"/>
    <x v="26"/>
  </r>
  <r>
    <n v="14951"/>
    <n v="6552"/>
    <x v="86"/>
    <n v="1"/>
    <x v="13312"/>
    <s v="13/01/15315"/>
    <x v="13307"/>
    <d v="1899-12-30T18:34:43"/>
    <x v="2"/>
    <n v="20.5"/>
    <n v="20.5"/>
    <x v="2"/>
    <x v="1"/>
    <x v="0"/>
    <x v="8"/>
    <x v="8"/>
  </r>
  <r>
    <n v="14952"/>
    <n v="6553"/>
    <x v="16"/>
    <n v="1"/>
    <x v="13313"/>
    <s v="13/01/15316"/>
    <x v="13308"/>
    <d v="1899-12-30T18:38:03"/>
    <x v="2"/>
    <n v="20.75"/>
    <n v="20.75"/>
    <x v="2"/>
    <x v="1"/>
    <x v="2"/>
    <x v="12"/>
    <x v="12"/>
  </r>
  <r>
    <n v="14953"/>
    <n v="6553"/>
    <x v="18"/>
    <n v="1"/>
    <x v="13314"/>
    <s v="13/01/15317"/>
    <x v="13309"/>
    <d v="1899-12-30T18:38:03"/>
    <x v="2"/>
    <n v="12"/>
    <n v="12"/>
    <x v="2"/>
    <x v="2"/>
    <x v="1"/>
    <x v="14"/>
    <x v="14"/>
  </r>
  <r>
    <n v="14954"/>
    <n v="6554"/>
    <x v="83"/>
    <n v="1"/>
    <x v="13315"/>
    <s v="13/01/15318"/>
    <x v="13310"/>
    <d v="1899-12-30T18:43:08"/>
    <x v="2"/>
    <n v="23.65"/>
    <n v="23.65"/>
    <x v="2"/>
    <x v="2"/>
    <x v="2"/>
    <x v="31"/>
    <x v="31"/>
  </r>
  <r>
    <n v="14955"/>
    <n v="6554"/>
    <x v="0"/>
    <n v="2"/>
    <x v="13316"/>
    <s v="13/01/15319"/>
    <x v="13311"/>
    <d v="1899-12-30T18:43:08"/>
    <x v="2"/>
    <n v="13.25"/>
    <n v="26.5"/>
    <x v="2"/>
    <x v="0"/>
    <x v="0"/>
    <x v="0"/>
    <x v="0"/>
  </r>
  <r>
    <n v="14956"/>
    <n v="6554"/>
    <x v="79"/>
    <n v="1"/>
    <x v="13317"/>
    <s v="13/01/15320"/>
    <x v="13312"/>
    <d v="1899-12-30T18:43:08"/>
    <x v="2"/>
    <n v="12"/>
    <n v="12"/>
    <x v="2"/>
    <x v="2"/>
    <x v="1"/>
    <x v="25"/>
    <x v="25"/>
  </r>
  <r>
    <n v="14957"/>
    <n v="6555"/>
    <x v="21"/>
    <n v="1"/>
    <x v="13318"/>
    <s v="13/01/15321"/>
    <x v="13313"/>
    <d v="1899-12-30T18:47:24"/>
    <x v="2"/>
    <n v="20.75"/>
    <n v="20.75"/>
    <x v="2"/>
    <x v="1"/>
    <x v="3"/>
    <x v="7"/>
    <x v="7"/>
  </r>
  <r>
    <n v="14958"/>
    <n v="6555"/>
    <x v="60"/>
    <n v="1"/>
    <x v="13319"/>
    <s v="13/01/15322"/>
    <x v="13314"/>
    <d v="1899-12-30T18:47:24"/>
    <x v="2"/>
    <n v="16.5"/>
    <n v="16.5"/>
    <x v="2"/>
    <x v="1"/>
    <x v="0"/>
    <x v="0"/>
    <x v="0"/>
  </r>
  <r>
    <n v="14959"/>
    <n v="6555"/>
    <x v="20"/>
    <n v="1"/>
    <x v="13320"/>
    <s v="13/01/15323"/>
    <x v="13315"/>
    <d v="1899-12-30T18:47:24"/>
    <x v="2"/>
    <n v="20.75"/>
    <n v="20.75"/>
    <x v="2"/>
    <x v="1"/>
    <x v="3"/>
    <x v="15"/>
    <x v="15"/>
  </r>
  <r>
    <n v="14960"/>
    <n v="6555"/>
    <x v="36"/>
    <n v="1"/>
    <x v="13321"/>
    <s v="13/01/15324"/>
    <x v="13316"/>
    <d v="1899-12-30T18:47:24"/>
    <x v="2"/>
    <n v="20.25"/>
    <n v="20.25"/>
    <x v="2"/>
    <x v="1"/>
    <x v="1"/>
    <x v="27"/>
    <x v="27"/>
  </r>
  <r>
    <n v="14961"/>
    <n v="6556"/>
    <x v="18"/>
    <n v="1"/>
    <x v="13322"/>
    <s v="13/01/15325"/>
    <x v="13317"/>
    <d v="1899-12-30T18:50:27"/>
    <x v="2"/>
    <n v="12"/>
    <n v="12"/>
    <x v="2"/>
    <x v="2"/>
    <x v="1"/>
    <x v="14"/>
    <x v="14"/>
  </r>
  <r>
    <n v="14962"/>
    <n v="6557"/>
    <x v="53"/>
    <n v="1"/>
    <x v="13323"/>
    <s v="13/01/15326"/>
    <x v="13318"/>
    <d v="1899-12-30T18:56:57"/>
    <x v="2"/>
    <n v="16.75"/>
    <n v="16.75"/>
    <x v="2"/>
    <x v="0"/>
    <x v="3"/>
    <x v="29"/>
    <x v="29"/>
  </r>
  <r>
    <n v="14963"/>
    <n v="6557"/>
    <x v="60"/>
    <n v="1"/>
    <x v="13324"/>
    <s v="13/01/15327"/>
    <x v="13319"/>
    <d v="1899-12-30T18:56:57"/>
    <x v="2"/>
    <n v="16.5"/>
    <n v="16.5"/>
    <x v="2"/>
    <x v="1"/>
    <x v="0"/>
    <x v="0"/>
    <x v="0"/>
  </r>
  <r>
    <n v="14964"/>
    <n v="6558"/>
    <x v="52"/>
    <n v="1"/>
    <x v="13325"/>
    <s v="13/01/15328"/>
    <x v="13320"/>
    <d v="1899-12-30T19:10:59"/>
    <x v="2"/>
    <n v="16.5"/>
    <n v="16.5"/>
    <x v="2"/>
    <x v="0"/>
    <x v="2"/>
    <x v="26"/>
    <x v="26"/>
  </r>
  <r>
    <n v="14965"/>
    <n v="6559"/>
    <x v="57"/>
    <n v="1"/>
    <x v="13326"/>
    <s v="13/01/15329"/>
    <x v="13321"/>
    <d v="1899-12-30T19:16:53"/>
    <x v="2"/>
    <n v="20.5"/>
    <n v="20.5"/>
    <x v="2"/>
    <x v="1"/>
    <x v="0"/>
    <x v="1"/>
    <x v="1"/>
  </r>
  <r>
    <n v="14966"/>
    <n v="6560"/>
    <x v="27"/>
    <n v="1"/>
    <x v="13327"/>
    <s v="13/01/15330"/>
    <x v="13322"/>
    <d v="1899-12-30T19:26:26"/>
    <x v="2"/>
    <n v="12"/>
    <n v="12"/>
    <x v="2"/>
    <x v="2"/>
    <x v="0"/>
    <x v="19"/>
    <x v="19"/>
  </r>
  <r>
    <n v="14967"/>
    <n v="6560"/>
    <x v="5"/>
    <n v="1"/>
    <x v="13328"/>
    <s v="13/01/15331"/>
    <x v="13323"/>
    <d v="1899-12-30T19:26:26"/>
    <x v="2"/>
    <n v="20.75"/>
    <n v="20.75"/>
    <x v="2"/>
    <x v="1"/>
    <x v="3"/>
    <x v="5"/>
    <x v="5"/>
  </r>
  <r>
    <n v="14968"/>
    <n v="6561"/>
    <x v="58"/>
    <n v="1"/>
    <x v="13329"/>
    <s v="13/01/15332"/>
    <x v="13324"/>
    <d v="1899-12-30T19:42:52"/>
    <x v="2"/>
    <n v="16.75"/>
    <n v="16.75"/>
    <x v="2"/>
    <x v="0"/>
    <x v="3"/>
    <x v="18"/>
    <x v="18"/>
  </r>
  <r>
    <n v="14969"/>
    <n v="6561"/>
    <x v="38"/>
    <n v="1"/>
    <x v="13330"/>
    <s v="13/01/15333"/>
    <x v="13325"/>
    <d v="1899-12-30T19:42:52"/>
    <x v="2"/>
    <n v="20.25"/>
    <n v="20.25"/>
    <x v="2"/>
    <x v="1"/>
    <x v="2"/>
    <x v="28"/>
    <x v="28"/>
  </r>
  <r>
    <n v="14970"/>
    <n v="6562"/>
    <x v="32"/>
    <n v="1"/>
    <x v="13331"/>
    <s v="13/01/15334"/>
    <x v="13326"/>
    <d v="1899-12-30T19:56:27"/>
    <x v="2"/>
    <n v="14.75"/>
    <n v="14.75"/>
    <x v="2"/>
    <x v="0"/>
    <x v="1"/>
    <x v="21"/>
    <x v="21"/>
  </r>
  <r>
    <n v="14971"/>
    <n v="6562"/>
    <x v="16"/>
    <n v="1"/>
    <x v="13332"/>
    <s v="13/01/15335"/>
    <x v="13327"/>
    <d v="1899-12-30T19:56:27"/>
    <x v="2"/>
    <n v="20.75"/>
    <n v="20.75"/>
    <x v="2"/>
    <x v="1"/>
    <x v="2"/>
    <x v="12"/>
    <x v="12"/>
  </r>
  <r>
    <n v="14972"/>
    <n v="6562"/>
    <x v="5"/>
    <n v="1"/>
    <x v="13333"/>
    <s v="13/01/15336"/>
    <x v="13328"/>
    <d v="1899-12-30T19:56:27"/>
    <x v="2"/>
    <n v="20.75"/>
    <n v="20.75"/>
    <x v="2"/>
    <x v="1"/>
    <x v="3"/>
    <x v="5"/>
    <x v="5"/>
  </r>
  <r>
    <n v="14973"/>
    <n v="6563"/>
    <x v="6"/>
    <n v="1"/>
    <x v="13334"/>
    <s v="13/01/15337"/>
    <x v="13329"/>
    <d v="1899-12-30T20:02:47"/>
    <x v="2"/>
    <n v="16.5"/>
    <n v="16.5"/>
    <x v="2"/>
    <x v="0"/>
    <x v="2"/>
    <x v="3"/>
    <x v="3"/>
  </r>
  <r>
    <n v="14974"/>
    <n v="6563"/>
    <x v="20"/>
    <n v="1"/>
    <x v="13335"/>
    <s v="13/01/15338"/>
    <x v="13330"/>
    <d v="1899-12-30T20:02:47"/>
    <x v="2"/>
    <n v="20.75"/>
    <n v="20.75"/>
    <x v="2"/>
    <x v="1"/>
    <x v="3"/>
    <x v="15"/>
    <x v="15"/>
  </r>
  <r>
    <n v="14975"/>
    <n v="6563"/>
    <x v="16"/>
    <n v="1"/>
    <x v="13336"/>
    <s v="13/01/15339"/>
    <x v="13331"/>
    <d v="1899-12-30T20:02:47"/>
    <x v="2"/>
    <n v="20.75"/>
    <n v="20.75"/>
    <x v="2"/>
    <x v="1"/>
    <x v="2"/>
    <x v="12"/>
    <x v="12"/>
  </r>
  <r>
    <n v="14976"/>
    <n v="6564"/>
    <x v="41"/>
    <n v="1"/>
    <x v="13337"/>
    <s v="13/01/15340"/>
    <x v="13332"/>
    <d v="1899-12-30T20:06:00"/>
    <x v="2"/>
    <n v="16.75"/>
    <n v="16.75"/>
    <x v="2"/>
    <x v="0"/>
    <x v="3"/>
    <x v="7"/>
    <x v="7"/>
  </r>
  <r>
    <n v="14977"/>
    <n v="6564"/>
    <x v="44"/>
    <n v="1"/>
    <x v="13338"/>
    <s v="13/01/15341"/>
    <x v="13333"/>
    <d v="1899-12-30T20:06:00"/>
    <x v="2"/>
    <n v="16.25"/>
    <n v="16.25"/>
    <x v="2"/>
    <x v="0"/>
    <x v="2"/>
    <x v="28"/>
    <x v="28"/>
  </r>
  <r>
    <n v="14978"/>
    <n v="6564"/>
    <x v="80"/>
    <n v="1"/>
    <x v="13339"/>
    <s v="13/01/15342"/>
    <x v="13334"/>
    <d v="1899-12-30T20:06:00"/>
    <x v="2"/>
    <n v="16"/>
    <n v="16"/>
    <x v="2"/>
    <x v="0"/>
    <x v="1"/>
    <x v="27"/>
    <x v="27"/>
  </r>
  <r>
    <n v="14979"/>
    <n v="6565"/>
    <x v="27"/>
    <n v="1"/>
    <x v="13340"/>
    <s v="13/01/15343"/>
    <x v="13335"/>
    <d v="1899-12-30T20:13:39"/>
    <x v="2"/>
    <n v="12"/>
    <n v="12"/>
    <x v="2"/>
    <x v="2"/>
    <x v="0"/>
    <x v="19"/>
    <x v="19"/>
  </r>
  <r>
    <n v="14980"/>
    <n v="6566"/>
    <x v="77"/>
    <n v="1"/>
    <x v="13341"/>
    <s v="13/01/15344"/>
    <x v="13336"/>
    <d v="1899-12-30T20:43:34"/>
    <x v="2"/>
    <n v="16.75"/>
    <n v="16.75"/>
    <x v="2"/>
    <x v="0"/>
    <x v="1"/>
    <x v="24"/>
    <x v="24"/>
  </r>
  <r>
    <n v="14981"/>
    <n v="6567"/>
    <x v="19"/>
    <n v="1"/>
    <x v="13342"/>
    <s v="13/01/15345"/>
    <x v="13337"/>
    <d v="1899-12-30T20:44:30"/>
    <x v="2"/>
    <n v="20.25"/>
    <n v="20.25"/>
    <x v="2"/>
    <x v="1"/>
    <x v="1"/>
    <x v="4"/>
    <x v="4"/>
  </r>
  <r>
    <n v="14982"/>
    <n v="6567"/>
    <x v="30"/>
    <n v="1"/>
    <x v="13343"/>
    <s v="13/01/15346"/>
    <x v="13338"/>
    <d v="1899-12-30T20:44:30"/>
    <x v="2"/>
    <n v="12"/>
    <n v="12"/>
    <x v="2"/>
    <x v="2"/>
    <x v="0"/>
    <x v="22"/>
    <x v="22"/>
  </r>
  <r>
    <n v="14983"/>
    <n v="6568"/>
    <x v="26"/>
    <n v="1"/>
    <x v="13344"/>
    <s v="13/01/15347"/>
    <x v="13339"/>
    <d v="1899-12-30T21:05:57"/>
    <x v="2"/>
    <n v="20.75"/>
    <n v="20.75"/>
    <x v="2"/>
    <x v="1"/>
    <x v="3"/>
    <x v="18"/>
    <x v="18"/>
  </r>
  <r>
    <n v="14984"/>
    <n v="6568"/>
    <x v="2"/>
    <n v="1"/>
    <x v="13345"/>
    <s v="13/01/15348"/>
    <x v="13340"/>
    <d v="1899-12-30T21:05:57"/>
    <x v="2"/>
    <n v="18.5"/>
    <n v="18.5"/>
    <x v="2"/>
    <x v="1"/>
    <x v="1"/>
    <x v="2"/>
    <x v="2"/>
  </r>
  <r>
    <n v="14985"/>
    <n v="6568"/>
    <x v="34"/>
    <n v="1"/>
    <x v="13346"/>
    <s v="13/01/15349"/>
    <x v="13341"/>
    <d v="1899-12-30T21:05:57"/>
    <x v="2"/>
    <n v="16"/>
    <n v="16"/>
    <x v="2"/>
    <x v="0"/>
    <x v="1"/>
    <x v="25"/>
    <x v="25"/>
  </r>
  <r>
    <n v="14986"/>
    <n v="6569"/>
    <x v="27"/>
    <n v="1"/>
    <x v="13347"/>
    <s v="13/01/15350"/>
    <x v="13342"/>
    <d v="1899-12-30T21:07:39"/>
    <x v="2"/>
    <n v="12"/>
    <n v="12"/>
    <x v="2"/>
    <x v="2"/>
    <x v="0"/>
    <x v="19"/>
    <x v="19"/>
  </r>
  <r>
    <n v="14987"/>
    <n v="6569"/>
    <x v="1"/>
    <n v="1"/>
    <x v="13348"/>
    <s v="13/01/15351"/>
    <x v="13343"/>
    <d v="1899-12-30T21:07:39"/>
    <x v="2"/>
    <n v="16"/>
    <n v="16"/>
    <x v="2"/>
    <x v="0"/>
    <x v="0"/>
    <x v="1"/>
    <x v="1"/>
  </r>
  <r>
    <n v="14988"/>
    <n v="6570"/>
    <x v="1"/>
    <n v="1"/>
    <x v="13349"/>
    <s v="13/01/15352"/>
    <x v="13344"/>
    <d v="1899-12-30T21:24:18"/>
    <x v="2"/>
    <n v="16"/>
    <n v="16"/>
    <x v="2"/>
    <x v="0"/>
    <x v="0"/>
    <x v="1"/>
    <x v="1"/>
  </r>
  <r>
    <n v="14989"/>
    <n v="6570"/>
    <x v="2"/>
    <n v="1"/>
    <x v="13350"/>
    <s v="13/01/15353"/>
    <x v="13345"/>
    <d v="1899-12-30T21:24:18"/>
    <x v="2"/>
    <n v="18.5"/>
    <n v="18.5"/>
    <x v="2"/>
    <x v="1"/>
    <x v="1"/>
    <x v="2"/>
    <x v="2"/>
  </r>
  <r>
    <n v="14990"/>
    <n v="6570"/>
    <x v="15"/>
    <n v="1"/>
    <x v="13351"/>
    <s v="13/01/15354"/>
    <x v="13346"/>
    <d v="1899-12-30T21:24:18"/>
    <x v="2"/>
    <n v="12"/>
    <n v="12"/>
    <x v="2"/>
    <x v="2"/>
    <x v="1"/>
    <x v="4"/>
    <x v="4"/>
  </r>
  <r>
    <n v="14991"/>
    <n v="6571"/>
    <x v="66"/>
    <n v="1"/>
    <x v="13352"/>
    <s v="13/01/15355"/>
    <x v="13347"/>
    <d v="1899-12-30T21:30:23"/>
    <x v="2"/>
    <n v="14.5"/>
    <n v="14.5"/>
    <x v="2"/>
    <x v="0"/>
    <x v="0"/>
    <x v="30"/>
    <x v="30"/>
  </r>
  <r>
    <n v="14992"/>
    <n v="6571"/>
    <x v="44"/>
    <n v="1"/>
    <x v="13353"/>
    <s v="13/01/15356"/>
    <x v="13348"/>
    <d v="1899-12-30T21:30:23"/>
    <x v="2"/>
    <n v="16.25"/>
    <n v="16.25"/>
    <x v="2"/>
    <x v="0"/>
    <x v="2"/>
    <x v="28"/>
    <x v="28"/>
  </r>
  <r>
    <n v="14993"/>
    <n v="6572"/>
    <x v="28"/>
    <n v="1"/>
    <x v="13354"/>
    <s v="13/01/15357"/>
    <x v="13349"/>
    <d v="1899-12-30T11:20:15"/>
    <x v="0"/>
    <n v="20.75"/>
    <n v="20.75"/>
    <x v="2"/>
    <x v="1"/>
    <x v="2"/>
    <x v="20"/>
    <x v="20"/>
  </r>
  <r>
    <n v="14994"/>
    <n v="6573"/>
    <x v="60"/>
    <n v="1"/>
    <x v="13355"/>
    <s v="13/01/15358"/>
    <x v="13350"/>
    <d v="1899-12-30T11:21:00"/>
    <x v="0"/>
    <n v="16.5"/>
    <n v="16.5"/>
    <x v="2"/>
    <x v="1"/>
    <x v="0"/>
    <x v="0"/>
    <x v="0"/>
  </r>
  <r>
    <n v="14995"/>
    <n v="6574"/>
    <x v="77"/>
    <n v="1"/>
    <x v="13356"/>
    <s v="13/01/15359"/>
    <x v="13351"/>
    <d v="1899-12-30T11:40:50"/>
    <x v="0"/>
    <n v="16.75"/>
    <n v="16.75"/>
    <x v="2"/>
    <x v="0"/>
    <x v="1"/>
    <x v="24"/>
    <x v="24"/>
  </r>
  <r>
    <n v="14996"/>
    <n v="6575"/>
    <x v="28"/>
    <n v="1"/>
    <x v="13357"/>
    <s v="13/01/15360"/>
    <x v="13352"/>
    <d v="1899-12-30T11:44:09"/>
    <x v="0"/>
    <n v="20.75"/>
    <n v="20.75"/>
    <x v="2"/>
    <x v="1"/>
    <x v="2"/>
    <x v="20"/>
    <x v="20"/>
  </r>
  <r>
    <n v="14997"/>
    <n v="6576"/>
    <x v="22"/>
    <n v="1"/>
    <x v="13358"/>
    <s v="13/01/15361"/>
    <x v="13353"/>
    <d v="1899-12-30T12:00:19"/>
    <x v="1"/>
    <n v="20.75"/>
    <n v="20.75"/>
    <x v="2"/>
    <x v="1"/>
    <x v="3"/>
    <x v="16"/>
    <x v="16"/>
  </r>
  <r>
    <n v="14998"/>
    <n v="6576"/>
    <x v="0"/>
    <n v="1"/>
    <x v="13359"/>
    <s v="13/01/15362"/>
    <x v="13354"/>
    <d v="1899-12-30T12:00:19"/>
    <x v="1"/>
    <n v="13.25"/>
    <n v="13.25"/>
    <x v="2"/>
    <x v="0"/>
    <x v="0"/>
    <x v="0"/>
    <x v="0"/>
  </r>
  <r>
    <n v="14999"/>
    <n v="6576"/>
    <x v="5"/>
    <n v="1"/>
    <x v="13360"/>
    <s v="13/01/15363"/>
    <x v="13355"/>
    <d v="1899-12-30T12:00:19"/>
    <x v="1"/>
    <n v="20.75"/>
    <n v="20.75"/>
    <x v="2"/>
    <x v="1"/>
    <x v="3"/>
    <x v="5"/>
    <x v="5"/>
  </r>
  <r>
    <n v="15000"/>
    <n v="6577"/>
    <x v="52"/>
    <n v="1"/>
    <x v="13361"/>
    <s v="13/01/15364"/>
    <x v="13356"/>
    <d v="1899-12-30T12:03:12"/>
    <x v="1"/>
    <n v="16.5"/>
    <n v="16.5"/>
    <x v="2"/>
    <x v="0"/>
    <x v="2"/>
    <x v="26"/>
    <x v="26"/>
  </r>
  <r>
    <n v="15001"/>
    <n v="6578"/>
    <x v="37"/>
    <n v="1"/>
    <x v="13362"/>
    <s v="13/01/15365"/>
    <x v="13357"/>
    <d v="1899-12-30T12:07:46"/>
    <x v="1"/>
    <n v="20.5"/>
    <n v="20.5"/>
    <x v="2"/>
    <x v="1"/>
    <x v="0"/>
    <x v="22"/>
    <x v="22"/>
  </r>
  <r>
    <n v="15002"/>
    <n v="6578"/>
    <x v="61"/>
    <n v="1"/>
    <x v="13363"/>
    <s v="13/01/15366"/>
    <x v="13358"/>
    <d v="1899-12-30T12:07:46"/>
    <x v="1"/>
    <n v="11"/>
    <n v="11"/>
    <x v="2"/>
    <x v="2"/>
    <x v="0"/>
    <x v="30"/>
    <x v="30"/>
  </r>
  <r>
    <n v="15003"/>
    <n v="6578"/>
    <x v="82"/>
    <n v="1"/>
    <x v="13364"/>
    <s v="13/01/15367"/>
    <x v="13359"/>
    <d v="1899-12-30T12:07:46"/>
    <x v="1"/>
    <n v="16.5"/>
    <n v="16.5"/>
    <x v="2"/>
    <x v="0"/>
    <x v="1"/>
    <x v="13"/>
    <x v="13"/>
  </r>
  <r>
    <n v="15004"/>
    <n v="6579"/>
    <x v="2"/>
    <n v="1"/>
    <x v="13365"/>
    <s v="13/01/15368"/>
    <x v="13360"/>
    <d v="1899-12-30T12:19:53"/>
    <x v="1"/>
    <n v="18.5"/>
    <n v="18.5"/>
    <x v="2"/>
    <x v="1"/>
    <x v="1"/>
    <x v="2"/>
    <x v="2"/>
  </r>
  <r>
    <n v="15005"/>
    <n v="6579"/>
    <x v="6"/>
    <n v="1"/>
    <x v="13366"/>
    <s v="13/01/15369"/>
    <x v="13361"/>
    <d v="1899-12-30T12:19:53"/>
    <x v="1"/>
    <n v="16.5"/>
    <n v="16.5"/>
    <x v="2"/>
    <x v="0"/>
    <x v="2"/>
    <x v="3"/>
    <x v="3"/>
  </r>
  <r>
    <n v="15006"/>
    <n v="6579"/>
    <x v="20"/>
    <n v="1"/>
    <x v="13367"/>
    <s v="13/01/15370"/>
    <x v="13362"/>
    <d v="1899-12-30T12:19:53"/>
    <x v="1"/>
    <n v="20.75"/>
    <n v="20.75"/>
    <x v="2"/>
    <x v="1"/>
    <x v="3"/>
    <x v="15"/>
    <x v="15"/>
  </r>
  <r>
    <n v="15007"/>
    <n v="6580"/>
    <x v="21"/>
    <n v="1"/>
    <x v="13368"/>
    <s v="13/01/15371"/>
    <x v="13363"/>
    <d v="1899-12-30T12:25:55"/>
    <x v="1"/>
    <n v="20.75"/>
    <n v="20.75"/>
    <x v="2"/>
    <x v="1"/>
    <x v="3"/>
    <x v="7"/>
    <x v="7"/>
  </r>
  <r>
    <n v="15008"/>
    <n v="6581"/>
    <x v="85"/>
    <n v="1"/>
    <x v="13369"/>
    <s v="13/01/15372"/>
    <x v="13364"/>
    <d v="1899-12-30T12:26:29"/>
    <x v="1"/>
    <n v="12.25"/>
    <n v="12.25"/>
    <x v="2"/>
    <x v="2"/>
    <x v="2"/>
    <x v="23"/>
    <x v="23"/>
  </r>
  <r>
    <n v="15009"/>
    <n v="6581"/>
    <x v="22"/>
    <n v="1"/>
    <x v="13370"/>
    <s v="13/01/15373"/>
    <x v="13365"/>
    <d v="1899-12-30T12:26:29"/>
    <x v="1"/>
    <n v="20.75"/>
    <n v="20.75"/>
    <x v="2"/>
    <x v="1"/>
    <x v="3"/>
    <x v="16"/>
    <x v="16"/>
  </r>
  <r>
    <n v="15010"/>
    <n v="6581"/>
    <x v="11"/>
    <n v="1"/>
    <x v="13371"/>
    <s v="13/01/15374"/>
    <x v="13366"/>
    <d v="1899-12-30T12:26:29"/>
    <x v="1"/>
    <n v="12"/>
    <n v="12"/>
    <x v="2"/>
    <x v="2"/>
    <x v="0"/>
    <x v="1"/>
    <x v="1"/>
  </r>
  <r>
    <n v="15011"/>
    <n v="6581"/>
    <x v="55"/>
    <n v="1"/>
    <x v="13372"/>
    <s v="13/01/15375"/>
    <x v="13367"/>
    <d v="1899-12-30T12:26:29"/>
    <x v="1"/>
    <n v="12.5"/>
    <n v="12.5"/>
    <x v="2"/>
    <x v="2"/>
    <x v="1"/>
    <x v="13"/>
    <x v="13"/>
  </r>
  <r>
    <n v="15012"/>
    <n v="6582"/>
    <x v="6"/>
    <n v="1"/>
    <x v="13373"/>
    <s v="13/01/15376"/>
    <x v="13368"/>
    <d v="1899-12-30T12:30:58"/>
    <x v="1"/>
    <n v="16.5"/>
    <n v="16.5"/>
    <x v="2"/>
    <x v="0"/>
    <x v="2"/>
    <x v="3"/>
    <x v="3"/>
  </r>
  <r>
    <n v="15013"/>
    <n v="6582"/>
    <x v="63"/>
    <n v="1"/>
    <x v="13374"/>
    <s v="13/01/15377"/>
    <x v="13369"/>
    <d v="1899-12-30T12:30:58"/>
    <x v="1"/>
    <n v="16.5"/>
    <n v="16.5"/>
    <x v="2"/>
    <x v="0"/>
    <x v="2"/>
    <x v="6"/>
    <x v="6"/>
  </r>
  <r>
    <n v="15014"/>
    <n v="6582"/>
    <x v="20"/>
    <n v="1"/>
    <x v="13375"/>
    <s v="13/01/15378"/>
    <x v="13370"/>
    <d v="1899-12-30T12:30:58"/>
    <x v="1"/>
    <n v="20.75"/>
    <n v="20.75"/>
    <x v="2"/>
    <x v="1"/>
    <x v="3"/>
    <x v="15"/>
    <x v="15"/>
  </r>
  <r>
    <n v="15015"/>
    <n v="6583"/>
    <x v="13"/>
    <n v="1"/>
    <x v="13376"/>
    <s v="13/01/15379"/>
    <x v="13371"/>
    <d v="1899-12-30T12:48:33"/>
    <x v="1"/>
    <n v="20.5"/>
    <n v="20.5"/>
    <x v="2"/>
    <x v="1"/>
    <x v="0"/>
    <x v="11"/>
    <x v="11"/>
  </r>
  <r>
    <n v="15016"/>
    <n v="6583"/>
    <x v="19"/>
    <n v="1"/>
    <x v="13377"/>
    <s v="13/01/15380"/>
    <x v="13372"/>
    <d v="1899-12-30T12:48:33"/>
    <x v="1"/>
    <n v="20.25"/>
    <n v="20.25"/>
    <x v="2"/>
    <x v="1"/>
    <x v="1"/>
    <x v="4"/>
    <x v="4"/>
  </r>
  <r>
    <n v="15017"/>
    <n v="6583"/>
    <x v="45"/>
    <n v="1"/>
    <x v="13378"/>
    <s v="13/01/15381"/>
    <x v="13373"/>
    <d v="1899-12-30T12:48:33"/>
    <x v="1"/>
    <n v="20.25"/>
    <n v="20.25"/>
    <x v="2"/>
    <x v="1"/>
    <x v="1"/>
    <x v="14"/>
    <x v="14"/>
  </r>
  <r>
    <n v="15018"/>
    <n v="6584"/>
    <x v="29"/>
    <n v="1"/>
    <x v="13379"/>
    <s v="13/01/15382"/>
    <x v="13374"/>
    <d v="1899-12-30T12:56:37"/>
    <x v="1"/>
    <n v="17.95"/>
    <n v="17.95"/>
    <x v="2"/>
    <x v="1"/>
    <x v="1"/>
    <x v="21"/>
    <x v="21"/>
  </r>
  <r>
    <n v="15019"/>
    <n v="6584"/>
    <x v="4"/>
    <n v="1"/>
    <x v="13380"/>
    <s v="13/01/15383"/>
    <x v="13375"/>
    <d v="1899-12-30T12:56:37"/>
    <x v="1"/>
    <n v="16"/>
    <n v="16"/>
    <x v="2"/>
    <x v="0"/>
    <x v="1"/>
    <x v="4"/>
    <x v="4"/>
  </r>
  <r>
    <n v="15020"/>
    <n v="6584"/>
    <x v="37"/>
    <n v="1"/>
    <x v="13381"/>
    <s v="13/01/15384"/>
    <x v="13376"/>
    <d v="1899-12-30T12:56:37"/>
    <x v="1"/>
    <n v="20.5"/>
    <n v="20.5"/>
    <x v="2"/>
    <x v="1"/>
    <x v="0"/>
    <x v="22"/>
    <x v="22"/>
  </r>
  <r>
    <n v="15021"/>
    <n v="6585"/>
    <x v="27"/>
    <n v="1"/>
    <x v="13382"/>
    <s v="13/01/15385"/>
    <x v="13377"/>
    <d v="1899-12-30T13:00:35"/>
    <x v="1"/>
    <n v="12"/>
    <n v="12"/>
    <x v="2"/>
    <x v="2"/>
    <x v="0"/>
    <x v="19"/>
    <x v="19"/>
  </r>
  <r>
    <n v="15022"/>
    <n v="6585"/>
    <x v="1"/>
    <n v="1"/>
    <x v="13383"/>
    <s v="13/01/15386"/>
    <x v="13378"/>
    <d v="1899-12-30T13:00:35"/>
    <x v="1"/>
    <n v="16"/>
    <n v="16"/>
    <x v="2"/>
    <x v="0"/>
    <x v="0"/>
    <x v="1"/>
    <x v="1"/>
  </r>
  <r>
    <n v="15023"/>
    <n v="6585"/>
    <x v="0"/>
    <n v="1"/>
    <x v="13384"/>
    <s v="13/01/15387"/>
    <x v="13379"/>
    <d v="1899-12-30T13:00:35"/>
    <x v="1"/>
    <n v="13.25"/>
    <n v="13.25"/>
    <x v="2"/>
    <x v="0"/>
    <x v="0"/>
    <x v="0"/>
    <x v="0"/>
  </r>
  <r>
    <n v="15024"/>
    <n v="6586"/>
    <x v="33"/>
    <n v="1"/>
    <x v="13385"/>
    <s v="13/01/15388"/>
    <x v="13380"/>
    <d v="1899-12-30T13:15:34"/>
    <x v="1"/>
    <n v="12.75"/>
    <n v="12.75"/>
    <x v="2"/>
    <x v="2"/>
    <x v="1"/>
    <x v="24"/>
    <x v="24"/>
  </r>
  <r>
    <n v="15025"/>
    <n v="6586"/>
    <x v="79"/>
    <n v="1"/>
    <x v="13386"/>
    <s v="13/01/15389"/>
    <x v="13381"/>
    <d v="1899-12-30T13:15:34"/>
    <x v="1"/>
    <n v="12"/>
    <n v="12"/>
    <x v="2"/>
    <x v="2"/>
    <x v="1"/>
    <x v="25"/>
    <x v="25"/>
  </r>
  <r>
    <n v="15026"/>
    <n v="6586"/>
    <x v="69"/>
    <n v="1"/>
    <x v="13387"/>
    <s v="13/01/15390"/>
    <x v="13382"/>
    <d v="1899-12-30T13:15:34"/>
    <x v="1"/>
    <n v="12.75"/>
    <n v="12.75"/>
    <x v="2"/>
    <x v="2"/>
    <x v="3"/>
    <x v="5"/>
    <x v="5"/>
  </r>
  <r>
    <n v="15027"/>
    <n v="6587"/>
    <x v="26"/>
    <n v="1"/>
    <x v="13388"/>
    <s v="13/01/15391"/>
    <x v="13383"/>
    <d v="1899-12-30T13:18:01"/>
    <x v="1"/>
    <n v="20.75"/>
    <n v="20.75"/>
    <x v="2"/>
    <x v="1"/>
    <x v="3"/>
    <x v="18"/>
    <x v="18"/>
  </r>
  <r>
    <n v="15028"/>
    <n v="6588"/>
    <x v="41"/>
    <n v="1"/>
    <x v="13389"/>
    <s v="13/01/15392"/>
    <x v="13384"/>
    <d v="1899-12-30T13:21:50"/>
    <x v="1"/>
    <n v="16.75"/>
    <n v="16.75"/>
    <x v="2"/>
    <x v="0"/>
    <x v="3"/>
    <x v="7"/>
    <x v="7"/>
  </r>
  <r>
    <n v="15029"/>
    <n v="6588"/>
    <x v="26"/>
    <n v="1"/>
    <x v="13390"/>
    <s v="13/01/15393"/>
    <x v="13385"/>
    <d v="1899-12-30T13:21:50"/>
    <x v="1"/>
    <n v="20.75"/>
    <n v="20.75"/>
    <x v="2"/>
    <x v="1"/>
    <x v="3"/>
    <x v="18"/>
    <x v="18"/>
  </r>
  <r>
    <n v="15030"/>
    <n v="6588"/>
    <x v="74"/>
    <n v="1"/>
    <x v="13391"/>
    <s v="13/01/15394"/>
    <x v="13386"/>
    <d v="1899-12-30T13:21:50"/>
    <x v="1"/>
    <n v="12.75"/>
    <n v="12.75"/>
    <x v="2"/>
    <x v="2"/>
    <x v="3"/>
    <x v="18"/>
    <x v="18"/>
  </r>
  <r>
    <n v="15031"/>
    <n v="6588"/>
    <x v="2"/>
    <n v="1"/>
    <x v="13392"/>
    <s v="13/01/15395"/>
    <x v="13387"/>
    <d v="1899-12-30T13:21:50"/>
    <x v="1"/>
    <n v="18.5"/>
    <n v="18.5"/>
    <x v="2"/>
    <x v="1"/>
    <x v="1"/>
    <x v="2"/>
    <x v="2"/>
  </r>
  <r>
    <n v="15032"/>
    <n v="6588"/>
    <x v="0"/>
    <n v="1"/>
    <x v="13393"/>
    <s v="13/01/15396"/>
    <x v="13388"/>
    <d v="1899-12-30T13:21:50"/>
    <x v="1"/>
    <n v="13.25"/>
    <n v="13.25"/>
    <x v="2"/>
    <x v="0"/>
    <x v="0"/>
    <x v="0"/>
    <x v="0"/>
  </r>
  <r>
    <n v="15033"/>
    <n v="6588"/>
    <x v="3"/>
    <n v="1"/>
    <x v="13394"/>
    <s v="13/01/15397"/>
    <x v="13389"/>
    <d v="1899-12-30T13:21:50"/>
    <x v="1"/>
    <n v="20.75"/>
    <n v="20.75"/>
    <x v="2"/>
    <x v="1"/>
    <x v="2"/>
    <x v="3"/>
    <x v="3"/>
  </r>
  <r>
    <n v="15034"/>
    <n v="6588"/>
    <x v="71"/>
    <n v="1"/>
    <x v="13395"/>
    <s v="13/01/15398"/>
    <x v="13390"/>
    <d v="1899-12-30T13:21:50"/>
    <x v="1"/>
    <n v="21"/>
    <n v="21"/>
    <x v="2"/>
    <x v="1"/>
    <x v="1"/>
    <x v="24"/>
    <x v="24"/>
  </r>
  <r>
    <n v="15035"/>
    <n v="6588"/>
    <x v="50"/>
    <n v="1"/>
    <x v="13396"/>
    <s v="13/01/15399"/>
    <x v="13391"/>
    <d v="1899-12-30T13:21:50"/>
    <x v="1"/>
    <n v="17.5"/>
    <n v="17.5"/>
    <x v="2"/>
    <x v="1"/>
    <x v="0"/>
    <x v="30"/>
    <x v="30"/>
  </r>
  <r>
    <n v="15036"/>
    <n v="6588"/>
    <x v="61"/>
    <n v="1"/>
    <x v="13397"/>
    <s v="13/01/15400"/>
    <x v="13392"/>
    <d v="1899-12-30T13:21:50"/>
    <x v="1"/>
    <n v="11"/>
    <n v="11"/>
    <x v="2"/>
    <x v="2"/>
    <x v="0"/>
    <x v="30"/>
    <x v="30"/>
  </r>
  <r>
    <n v="15037"/>
    <n v="6588"/>
    <x v="35"/>
    <n v="1"/>
    <x v="13398"/>
    <s v="13/01/15401"/>
    <x v="13393"/>
    <d v="1899-12-30T13:21:50"/>
    <x v="1"/>
    <n v="12.5"/>
    <n v="12.5"/>
    <x v="2"/>
    <x v="2"/>
    <x v="2"/>
    <x v="26"/>
    <x v="26"/>
  </r>
  <r>
    <n v="15038"/>
    <n v="6588"/>
    <x v="87"/>
    <n v="1"/>
    <x v="13399"/>
    <s v="13/01/15402"/>
    <x v="13394"/>
    <d v="1899-12-30T13:21:50"/>
    <x v="1"/>
    <n v="16.5"/>
    <n v="16.5"/>
    <x v="2"/>
    <x v="0"/>
    <x v="2"/>
    <x v="20"/>
    <x v="20"/>
  </r>
  <r>
    <n v="15039"/>
    <n v="6588"/>
    <x v="65"/>
    <n v="1"/>
    <x v="13400"/>
    <s v="13/01/15403"/>
    <x v="13395"/>
    <d v="1899-12-30T13:21:50"/>
    <x v="1"/>
    <n v="16.75"/>
    <n v="16.75"/>
    <x v="2"/>
    <x v="0"/>
    <x v="3"/>
    <x v="15"/>
    <x v="15"/>
  </r>
  <r>
    <n v="15040"/>
    <n v="6589"/>
    <x v="5"/>
    <n v="1"/>
    <x v="13401"/>
    <s v="13/01/15404"/>
    <x v="13396"/>
    <d v="1899-12-30T13:33:22"/>
    <x v="1"/>
    <n v="20.75"/>
    <n v="20.75"/>
    <x v="2"/>
    <x v="1"/>
    <x v="3"/>
    <x v="5"/>
    <x v="5"/>
  </r>
  <r>
    <n v="15041"/>
    <n v="6590"/>
    <x v="1"/>
    <n v="1"/>
    <x v="13402"/>
    <s v="13/01/15405"/>
    <x v="13397"/>
    <d v="1899-12-30T13:39:06"/>
    <x v="1"/>
    <n v="16"/>
    <n v="16"/>
    <x v="2"/>
    <x v="0"/>
    <x v="0"/>
    <x v="1"/>
    <x v="1"/>
  </r>
  <r>
    <n v="15042"/>
    <n v="6591"/>
    <x v="27"/>
    <n v="1"/>
    <x v="13403"/>
    <s v="13/01/15406"/>
    <x v="13398"/>
    <d v="1899-12-30T13:46:19"/>
    <x v="1"/>
    <n v="12"/>
    <n v="12"/>
    <x v="2"/>
    <x v="2"/>
    <x v="0"/>
    <x v="19"/>
    <x v="19"/>
  </r>
  <r>
    <n v="15043"/>
    <n v="6592"/>
    <x v="21"/>
    <n v="1"/>
    <x v="13404"/>
    <s v="13/01/15407"/>
    <x v="13399"/>
    <d v="1899-12-30T14:25:55"/>
    <x v="1"/>
    <n v="20.75"/>
    <n v="20.75"/>
    <x v="2"/>
    <x v="1"/>
    <x v="3"/>
    <x v="7"/>
    <x v="7"/>
  </r>
  <r>
    <n v="15044"/>
    <n v="6592"/>
    <x v="41"/>
    <n v="1"/>
    <x v="13405"/>
    <s v="13/01/15408"/>
    <x v="13400"/>
    <d v="1899-12-30T14:25:55"/>
    <x v="1"/>
    <n v="16.75"/>
    <n v="16.75"/>
    <x v="2"/>
    <x v="0"/>
    <x v="3"/>
    <x v="7"/>
    <x v="7"/>
  </r>
  <r>
    <n v="15045"/>
    <n v="6592"/>
    <x v="58"/>
    <n v="1"/>
    <x v="13406"/>
    <s v="13/01/15409"/>
    <x v="13401"/>
    <d v="1899-12-30T14:25:55"/>
    <x v="1"/>
    <n v="16.75"/>
    <n v="16.75"/>
    <x v="2"/>
    <x v="0"/>
    <x v="3"/>
    <x v="18"/>
    <x v="18"/>
  </r>
  <r>
    <n v="15046"/>
    <n v="6592"/>
    <x v="2"/>
    <n v="2"/>
    <x v="13407"/>
    <s v="13/01/15410"/>
    <x v="13402"/>
    <d v="1899-12-30T14:25:55"/>
    <x v="1"/>
    <n v="18.5"/>
    <n v="37"/>
    <x v="2"/>
    <x v="1"/>
    <x v="1"/>
    <x v="2"/>
    <x v="2"/>
  </r>
  <r>
    <n v="15047"/>
    <n v="6592"/>
    <x v="3"/>
    <n v="1"/>
    <x v="13408"/>
    <s v="13/01/15411"/>
    <x v="13403"/>
    <d v="1899-12-30T14:25:55"/>
    <x v="1"/>
    <n v="20.75"/>
    <n v="20.75"/>
    <x v="2"/>
    <x v="1"/>
    <x v="2"/>
    <x v="3"/>
    <x v="3"/>
  </r>
  <r>
    <n v="15048"/>
    <n v="6592"/>
    <x v="38"/>
    <n v="1"/>
    <x v="13409"/>
    <s v="13/01/15412"/>
    <x v="13404"/>
    <d v="1899-12-30T14:25:55"/>
    <x v="1"/>
    <n v="20.25"/>
    <n v="20.25"/>
    <x v="2"/>
    <x v="1"/>
    <x v="2"/>
    <x v="28"/>
    <x v="28"/>
  </r>
  <r>
    <n v="15049"/>
    <n v="6592"/>
    <x v="44"/>
    <n v="2"/>
    <x v="13410"/>
    <s v="13/01/15413"/>
    <x v="13405"/>
    <d v="1899-12-30T14:25:55"/>
    <x v="1"/>
    <n v="16.25"/>
    <n v="32.5"/>
    <x v="2"/>
    <x v="0"/>
    <x v="2"/>
    <x v="28"/>
    <x v="28"/>
  </r>
  <r>
    <n v="15050"/>
    <n v="6592"/>
    <x v="67"/>
    <n v="1"/>
    <x v="13411"/>
    <s v="13/01/15414"/>
    <x v="13406"/>
    <d v="1899-12-30T14:25:55"/>
    <x v="1"/>
    <n v="12.25"/>
    <n v="12.25"/>
    <x v="2"/>
    <x v="2"/>
    <x v="2"/>
    <x v="28"/>
    <x v="28"/>
  </r>
  <r>
    <n v="15051"/>
    <n v="6592"/>
    <x v="40"/>
    <n v="1"/>
    <x v="13412"/>
    <s v="13/01/15415"/>
    <x v="13407"/>
    <d v="1899-12-30T14:25:55"/>
    <x v="1"/>
    <n v="12.75"/>
    <n v="12.75"/>
    <x v="2"/>
    <x v="2"/>
    <x v="3"/>
    <x v="15"/>
    <x v="15"/>
  </r>
  <r>
    <n v="15052"/>
    <n v="6593"/>
    <x v="42"/>
    <n v="1"/>
    <x v="13413"/>
    <s v="13/01/15416"/>
    <x v="13408"/>
    <d v="1899-12-30T14:29:19"/>
    <x v="1"/>
    <n v="12.5"/>
    <n v="12.5"/>
    <x v="2"/>
    <x v="0"/>
    <x v="0"/>
    <x v="17"/>
    <x v="17"/>
  </r>
  <r>
    <n v="15053"/>
    <n v="6593"/>
    <x v="43"/>
    <n v="1"/>
    <x v="13414"/>
    <s v="13/01/15417"/>
    <x v="13409"/>
    <d v="1899-12-30T14:29:19"/>
    <x v="1"/>
    <n v="12.5"/>
    <n v="12.5"/>
    <x v="2"/>
    <x v="2"/>
    <x v="2"/>
    <x v="6"/>
    <x v="6"/>
  </r>
  <r>
    <n v="15054"/>
    <n v="6593"/>
    <x v="68"/>
    <n v="1"/>
    <x v="13415"/>
    <s v="13/01/15418"/>
    <x v="13410"/>
    <d v="1899-12-30T14:29:19"/>
    <x v="1"/>
    <n v="12.5"/>
    <n v="12.5"/>
    <x v="2"/>
    <x v="2"/>
    <x v="2"/>
    <x v="12"/>
    <x v="12"/>
  </r>
  <r>
    <n v="15055"/>
    <n v="6594"/>
    <x v="52"/>
    <n v="1"/>
    <x v="13416"/>
    <s v="13/01/15419"/>
    <x v="13411"/>
    <d v="1899-12-30T14:29:24"/>
    <x v="1"/>
    <n v="16.5"/>
    <n v="16.5"/>
    <x v="2"/>
    <x v="0"/>
    <x v="2"/>
    <x v="26"/>
    <x v="26"/>
  </r>
  <r>
    <n v="15056"/>
    <n v="6595"/>
    <x v="25"/>
    <n v="1"/>
    <x v="13417"/>
    <s v="13/01/15420"/>
    <x v="13412"/>
    <d v="1899-12-30T14:31:29"/>
    <x v="1"/>
    <n v="12.75"/>
    <n v="12.75"/>
    <x v="2"/>
    <x v="2"/>
    <x v="3"/>
    <x v="16"/>
    <x v="16"/>
  </r>
  <r>
    <n v="15057"/>
    <n v="6595"/>
    <x v="29"/>
    <n v="1"/>
    <x v="13418"/>
    <s v="13/01/15421"/>
    <x v="13413"/>
    <d v="1899-12-30T14:31:29"/>
    <x v="1"/>
    <n v="17.95"/>
    <n v="17.95"/>
    <x v="2"/>
    <x v="1"/>
    <x v="1"/>
    <x v="21"/>
    <x v="21"/>
  </r>
  <r>
    <n v="15058"/>
    <n v="6596"/>
    <x v="6"/>
    <n v="1"/>
    <x v="13419"/>
    <s v="13/01/15422"/>
    <x v="13414"/>
    <d v="1899-12-30T14:50:58"/>
    <x v="1"/>
    <n v="16.5"/>
    <n v="16.5"/>
    <x v="2"/>
    <x v="0"/>
    <x v="2"/>
    <x v="3"/>
    <x v="3"/>
  </r>
  <r>
    <n v="15059"/>
    <n v="6597"/>
    <x v="41"/>
    <n v="1"/>
    <x v="13420"/>
    <s v="13/01/15423"/>
    <x v="13415"/>
    <d v="1899-12-30T15:26:47"/>
    <x v="1"/>
    <n v="16.75"/>
    <n v="16.75"/>
    <x v="2"/>
    <x v="0"/>
    <x v="3"/>
    <x v="7"/>
    <x v="7"/>
  </r>
  <r>
    <n v="15060"/>
    <n v="6597"/>
    <x v="52"/>
    <n v="1"/>
    <x v="13421"/>
    <s v="13/01/15424"/>
    <x v="13416"/>
    <d v="1899-12-30T15:26:47"/>
    <x v="1"/>
    <n v="16.5"/>
    <n v="16.5"/>
    <x v="2"/>
    <x v="0"/>
    <x v="2"/>
    <x v="26"/>
    <x v="26"/>
  </r>
  <r>
    <n v="15061"/>
    <n v="6597"/>
    <x v="44"/>
    <n v="1"/>
    <x v="13422"/>
    <s v="13/01/15425"/>
    <x v="13417"/>
    <d v="1899-12-30T15:26:47"/>
    <x v="1"/>
    <n v="16.25"/>
    <n v="16.25"/>
    <x v="2"/>
    <x v="0"/>
    <x v="2"/>
    <x v="28"/>
    <x v="28"/>
  </r>
  <r>
    <n v="15062"/>
    <n v="6597"/>
    <x v="80"/>
    <n v="1"/>
    <x v="13423"/>
    <s v="13/01/15426"/>
    <x v="13418"/>
    <d v="1899-12-30T15:26:47"/>
    <x v="1"/>
    <n v="16"/>
    <n v="16"/>
    <x v="2"/>
    <x v="0"/>
    <x v="1"/>
    <x v="27"/>
    <x v="27"/>
  </r>
  <r>
    <n v="15063"/>
    <n v="6598"/>
    <x v="44"/>
    <n v="1"/>
    <x v="13424"/>
    <s v="13/01/15427"/>
    <x v="13419"/>
    <d v="1899-12-30T15:39:46"/>
    <x v="1"/>
    <n v="16.25"/>
    <n v="16.25"/>
    <x v="2"/>
    <x v="0"/>
    <x v="2"/>
    <x v="28"/>
    <x v="28"/>
  </r>
  <r>
    <n v="15064"/>
    <n v="6599"/>
    <x v="78"/>
    <n v="1"/>
    <x v="13425"/>
    <s v="13/01/15428"/>
    <x v="13420"/>
    <d v="1899-12-30T15:45:21"/>
    <x v="1"/>
    <n v="12"/>
    <n v="12"/>
    <x v="2"/>
    <x v="2"/>
    <x v="0"/>
    <x v="11"/>
    <x v="11"/>
  </r>
  <r>
    <n v="15065"/>
    <n v="6599"/>
    <x v="30"/>
    <n v="1"/>
    <x v="13426"/>
    <s v="13/01/15429"/>
    <x v="13421"/>
    <d v="1899-12-30T15:45:21"/>
    <x v="1"/>
    <n v="12"/>
    <n v="12"/>
    <x v="2"/>
    <x v="2"/>
    <x v="0"/>
    <x v="22"/>
    <x v="22"/>
  </r>
  <r>
    <n v="15066"/>
    <n v="6600"/>
    <x v="22"/>
    <n v="1"/>
    <x v="13427"/>
    <s v="13/01/15430"/>
    <x v="13422"/>
    <d v="1899-12-30T16:04:52"/>
    <x v="2"/>
    <n v="20.75"/>
    <n v="20.75"/>
    <x v="2"/>
    <x v="1"/>
    <x v="3"/>
    <x v="16"/>
    <x v="16"/>
  </r>
  <r>
    <n v="15067"/>
    <n v="6600"/>
    <x v="65"/>
    <n v="1"/>
    <x v="13428"/>
    <s v="13/01/15431"/>
    <x v="13423"/>
    <d v="1899-12-30T16:04:52"/>
    <x v="2"/>
    <n v="16.75"/>
    <n v="16.75"/>
    <x v="2"/>
    <x v="0"/>
    <x v="3"/>
    <x v="15"/>
    <x v="15"/>
  </r>
  <r>
    <n v="15068"/>
    <n v="6601"/>
    <x v="62"/>
    <n v="1"/>
    <x v="13429"/>
    <s v="13/01/15432"/>
    <x v="13424"/>
    <d v="1899-12-30T16:23:27"/>
    <x v="2"/>
    <n v="16.5"/>
    <n v="16.5"/>
    <x v="2"/>
    <x v="0"/>
    <x v="2"/>
    <x v="9"/>
    <x v="9"/>
  </r>
  <r>
    <n v="15069"/>
    <n v="6602"/>
    <x v="25"/>
    <n v="1"/>
    <x v="13430"/>
    <s v="13/01/15433"/>
    <x v="13425"/>
    <d v="1899-12-30T16:25:21"/>
    <x v="2"/>
    <n v="12.75"/>
    <n v="12.75"/>
    <x v="2"/>
    <x v="2"/>
    <x v="3"/>
    <x v="16"/>
    <x v="16"/>
  </r>
  <r>
    <n v="15070"/>
    <n v="6602"/>
    <x v="52"/>
    <n v="1"/>
    <x v="13431"/>
    <s v="13/01/15434"/>
    <x v="13426"/>
    <d v="1899-12-30T16:25:21"/>
    <x v="2"/>
    <n v="16.5"/>
    <n v="16.5"/>
    <x v="2"/>
    <x v="0"/>
    <x v="2"/>
    <x v="26"/>
    <x v="26"/>
  </r>
  <r>
    <n v="15071"/>
    <n v="6603"/>
    <x v="23"/>
    <n v="1"/>
    <x v="13432"/>
    <s v="13/01/15435"/>
    <x v="13427"/>
    <d v="1899-12-30T16:30:47"/>
    <x v="2"/>
    <n v="16.75"/>
    <n v="16.75"/>
    <x v="2"/>
    <x v="0"/>
    <x v="3"/>
    <x v="16"/>
    <x v="16"/>
  </r>
  <r>
    <n v="15072"/>
    <n v="6604"/>
    <x v="75"/>
    <n v="1"/>
    <x v="13433"/>
    <s v="13/01/15436"/>
    <x v="13428"/>
    <d v="1899-12-30T16:42:53"/>
    <x v="2"/>
    <n v="12"/>
    <n v="12"/>
    <x v="2"/>
    <x v="2"/>
    <x v="1"/>
    <x v="27"/>
    <x v="27"/>
  </r>
  <r>
    <n v="15073"/>
    <n v="6605"/>
    <x v="29"/>
    <n v="2"/>
    <x v="13434"/>
    <s v="13/01/15437"/>
    <x v="13429"/>
    <d v="1899-12-30T16:54:55"/>
    <x v="2"/>
    <n v="17.95"/>
    <n v="35.9"/>
    <x v="2"/>
    <x v="1"/>
    <x v="1"/>
    <x v="21"/>
    <x v="21"/>
  </r>
  <r>
    <n v="15074"/>
    <n v="6606"/>
    <x v="88"/>
    <n v="1"/>
    <x v="13435"/>
    <s v="13/01/15438"/>
    <x v="13430"/>
    <d v="1899-12-30T16:56:18"/>
    <x v="2"/>
    <n v="12.5"/>
    <n v="12.5"/>
    <x v="2"/>
    <x v="2"/>
    <x v="2"/>
    <x v="20"/>
    <x v="20"/>
  </r>
  <r>
    <n v="15075"/>
    <n v="6607"/>
    <x v="57"/>
    <n v="1"/>
    <x v="13436"/>
    <s v="13/01/15439"/>
    <x v="13431"/>
    <d v="1899-12-30T16:57:26"/>
    <x v="2"/>
    <n v="20.5"/>
    <n v="20.5"/>
    <x v="2"/>
    <x v="1"/>
    <x v="0"/>
    <x v="1"/>
    <x v="1"/>
  </r>
  <r>
    <n v="15076"/>
    <n v="6607"/>
    <x v="29"/>
    <n v="1"/>
    <x v="13437"/>
    <s v="13/01/15440"/>
    <x v="13432"/>
    <d v="1899-12-30T16:57:26"/>
    <x v="2"/>
    <n v="17.95"/>
    <n v="17.95"/>
    <x v="2"/>
    <x v="1"/>
    <x v="1"/>
    <x v="21"/>
    <x v="21"/>
  </r>
  <r>
    <n v="15077"/>
    <n v="6608"/>
    <x v="79"/>
    <n v="1"/>
    <x v="13438"/>
    <s v="13/01/15441"/>
    <x v="13433"/>
    <d v="1899-12-30T17:23:24"/>
    <x v="2"/>
    <n v="12"/>
    <n v="12"/>
    <x v="2"/>
    <x v="2"/>
    <x v="1"/>
    <x v="25"/>
    <x v="25"/>
  </r>
  <r>
    <n v="15078"/>
    <n v="6608"/>
    <x v="16"/>
    <n v="1"/>
    <x v="13439"/>
    <s v="13/01/15442"/>
    <x v="13434"/>
    <d v="1899-12-30T17:23:24"/>
    <x v="2"/>
    <n v="20.75"/>
    <n v="20.75"/>
    <x v="2"/>
    <x v="1"/>
    <x v="2"/>
    <x v="12"/>
    <x v="12"/>
  </r>
  <r>
    <n v="15079"/>
    <n v="6609"/>
    <x v="53"/>
    <n v="1"/>
    <x v="13440"/>
    <s v="13/01/15443"/>
    <x v="13435"/>
    <d v="1899-12-30T17:35:24"/>
    <x v="2"/>
    <n v="16.75"/>
    <n v="16.75"/>
    <x v="2"/>
    <x v="0"/>
    <x v="3"/>
    <x v="29"/>
    <x v="29"/>
  </r>
  <r>
    <n v="15080"/>
    <n v="6609"/>
    <x v="19"/>
    <n v="1"/>
    <x v="13441"/>
    <s v="13/01/15444"/>
    <x v="13436"/>
    <d v="1899-12-30T17:35:24"/>
    <x v="2"/>
    <n v="20.25"/>
    <n v="20.25"/>
    <x v="2"/>
    <x v="1"/>
    <x v="1"/>
    <x v="4"/>
    <x v="4"/>
  </r>
  <r>
    <n v="15081"/>
    <n v="6609"/>
    <x v="17"/>
    <n v="1"/>
    <x v="13442"/>
    <s v="13/01/15445"/>
    <x v="13437"/>
    <d v="1899-12-30T17:35:24"/>
    <x v="2"/>
    <n v="20.75"/>
    <n v="20.75"/>
    <x v="2"/>
    <x v="1"/>
    <x v="1"/>
    <x v="13"/>
    <x v="13"/>
  </r>
  <r>
    <n v="15082"/>
    <n v="6610"/>
    <x v="49"/>
    <n v="1"/>
    <x v="13443"/>
    <s v="13/01/15446"/>
    <x v="13438"/>
    <d v="1899-12-30T17:48:52"/>
    <x v="2"/>
    <n v="16"/>
    <n v="16"/>
    <x v="2"/>
    <x v="0"/>
    <x v="1"/>
    <x v="10"/>
    <x v="10"/>
  </r>
  <r>
    <n v="15083"/>
    <n v="6611"/>
    <x v="25"/>
    <n v="1"/>
    <x v="13444"/>
    <s v="13/01/15447"/>
    <x v="13439"/>
    <d v="1899-12-30T18:06:39"/>
    <x v="2"/>
    <n v="12.75"/>
    <n v="12.75"/>
    <x v="2"/>
    <x v="2"/>
    <x v="3"/>
    <x v="16"/>
    <x v="16"/>
  </r>
  <r>
    <n v="15084"/>
    <n v="6611"/>
    <x v="6"/>
    <n v="1"/>
    <x v="13445"/>
    <s v="13/01/15448"/>
    <x v="13440"/>
    <d v="1899-12-30T18:06:39"/>
    <x v="2"/>
    <n v="16.5"/>
    <n v="16.5"/>
    <x v="2"/>
    <x v="0"/>
    <x v="2"/>
    <x v="3"/>
    <x v="3"/>
  </r>
  <r>
    <n v="15085"/>
    <n v="6611"/>
    <x v="35"/>
    <n v="1"/>
    <x v="13446"/>
    <s v="13/01/15449"/>
    <x v="13441"/>
    <d v="1899-12-30T18:06:39"/>
    <x v="2"/>
    <n v="12.5"/>
    <n v="12.5"/>
    <x v="2"/>
    <x v="2"/>
    <x v="2"/>
    <x v="26"/>
    <x v="26"/>
  </r>
  <r>
    <n v="15086"/>
    <n v="6612"/>
    <x v="50"/>
    <n v="1"/>
    <x v="13447"/>
    <s v="13/01/15450"/>
    <x v="13442"/>
    <d v="1899-12-30T18:22:56"/>
    <x v="2"/>
    <n v="17.5"/>
    <n v="17.5"/>
    <x v="2"/>
    <x v="1"/>
    <x v="0"/>
    <x v="30"/>
    <x v="30"/>
  </r>
  <r>
    <n v="15087"/>
    <n v="6613"/>
    <x v="1"/>
    <n v="1"/>
    <x v="13448"/>
    <s v="13/01/15451"/>
    <x v="13443"/>
    <d v="1899-12-30T18:43:11"/>
    <x v="2"/>
    <n v="16"/>
    <n v="16"/>
    <x v="2"/>
    <x v="0"/>
    <x v="0"/>
    <x v="1"/>
    <x v="1"/>
  </r>
  <r>
    <n v="15088"/>
    <n v="6614"/>
    <x v="16"/>
    <n v="1"/>
    <x v="13449"/>
    <s v="13/01/15452"/>
    <x v="13444"/>
    <d v="1899-12-30T18:47:47"/>
    <x v="2"/>
    <n v="20.75"/>
    <n v="20.75"/>
    <x v="2"/>
    <x v="1"/>
    <x v="2"/>
    <x v="12"/>
    <x v="12"/>
  </r>
  <r>
    <n v="15089"/>
    <n v="6615"/>
    <x v="7"/>
    <n v="1"/>
    <x v="13450"/>
    <s v="13/01/15453"/>
    <x v="13445"/>
    <d v="1899-12-30T18:48:51"/>
    <x v="2"/>
    <n v="20.75"/>
    <n v="20.75"/>
    <x v="2"/>
    <x v="1"/>
    <x v="2"/>
    <x v="6"/>
    <x v="6"/>
  </r>
  <r>
    <n v="15090"/>
    <n v="6616"/>
    <x v="71"/>
    <n v="1"/>
    <x v="13451"/>
    <s v="13/01/15454"/>
    <x v="13446"/>
    <d v="1899-12-30T18:51:16"/>
    <x v="2"/>
    <n v="21"/>
    <n v="21"/>
    <x v="2"/>
    <x v="1"/>
    <x v="1"/>
    <x v="24"/>
    <x v="24"/>
  </r>
  <r>
    <n v="15091"/>
    <n v="6616"/>
    <x v="64"/>
    <n v="1"/>
    <x v="13452"/>
    <s v="13/01/15455"/>
    <x v="13447"/>
    <d v="1899-12-30T18:51:16"/>
    <x v="2"/>
    <n v="20.25"/>
    <n v="20.25"/>
    <x v="2"/>
    <x v="1"/>
    <x v="1"/>
    <x v="25"/>
    <x v="25"/>
  </r>
  <r>
    <n v="15092"/>
    <n v="6617"/>
    <x v="27"/>
    <n v="1"/>
    <x v="13453"/>
    <s v="13/01/15456"/>
    <x v="13448"/>
    <d v="1899-12-30T18:58:21"/>
    <x v="2"/>
    <n v="12"/>
    <n v="12"/>
    <x v="2"/>
    <x v="2"/>
    <x v="0"/>
    <x v="19"/>
    <x v="19"/>
  </r>
  <r>
    <n v="15093"/>
    <n v="6617"/>
    <x v="26"/>
    <n v="1"/>
    <x v="13454"/>
    <s v="13/01/15457"/>
    <x v="13449"/>
    <d v="1899-12-30T18:58:21"/>
    <x v="2"/>
    <n v="20.75"/>
    <n v="20.75"/>
    <x v="2"/>
    <x v="1"/>
    <x v="3"/>
    <x v="18"/>
    <x v="18"/>
  </r>
  <r>
    <n v="15094"/>
    <n v="6618"/>
    <x v="31"/>
    <n v="1"/>
    <x v="13455"/>
    <s v="13/01/15458"/>
    <x v="13450"/>
    <d v="1899-12-30T19:01:22"/>
    <x v="2"/>
    <n v="16.25"/>
    <n v="16.25"/>
    <x v="2"/>
    <x v="0"/>
    <x v="2"/>
    <x v="23"/>
    <x v="23"/>
  </r>
  <r>
    <n v="15095"/>
    <n v="6618"/>
    <x v="24"/>
    <n v="1"/>
    <x v="13456"/>
    <s v="13/01/15459"/>
    <x v="13451"/>
    <d v="1899-12-30T19:01:22"/>
    <x v="2"/>
    <n v="15.25"/>
    <n v="15.25"/>
    <x v="2"/>
    <x v="1"/>
    <x v="0"/>
    <x v="17"/>
    <x v="17"/>
  </r>
  <r>
    <n v="15096"/>
    <n v="6619"/>
    <x v="14"/>
    <n v="1"/>
    <x v="13457"/>
    <s v="13/01/15460"/>
    <x v="13452"/>
    <d v="1899-12-30T19:05:18"/>
    <x v="2"/>
    <n v="12.5"/>
    <n v="12.5"/>
    <x v="2"/>
    <x v="2"/>
    <x v="2"/>
    <x v="3"/>
    <x v="3"/>
  </r>
  <r>
    <n v="15097"/>
    <n v="6619"/>
    <x v="56"/>
    <n v="1"/>
    <x v="13458"/>
    <s v="13/01/15461"/>
    <x v="13453"/>
    <d v="1899-12-30T19:05:18"/>
    <x v="2"/>
    <n v="16.75"/>
    <n v="16.75"/>
    <x v="2"/>
    <x v="0"/>
    <x v="3"/>
    <x v="5"/>
    <x v="5"/>
  </r>
  <r>
    <n v="15098"/>
    <n v="6620"/>
    <x v="41"/>
    <n v="1"/>
    <x v="13459"/>
    <s v="13/01/15462"/>
    <x v="13454"/>
    <d v="1899-12-30T19:13:18"/>
    <x v="2"/>
    <n v="16.75"/>
    <n v="16.75"/>
    <x v="2"/>
    <x v="0"/>
    <x v="3"/>
    <x v="7"/>
    <x v="7"/>
  </r>
  <r>
    <n v="15099"/>
    <n v="6620"/>
    <x v="30"/>
    <n v="1"/>
    <x v="13460"/>
    <s v="13/01/15463"/>
    <x v="13455"/>
    <d v="1899-12-30T19:13:18"/>
    <x v="2"/>
    <n v="12"/>
    <n v="12"/>
    <x v="2"/>
    <x v="2"/>
    <x v="0"/>
    <x v="22"/>
    <x v="22"/>
  </r>
  <r>
    <n v="15100"/>
    <n v="6621"/>
    <x v="41"/>
    <n v="1"/>
    <x v="13461"/>
    <s v="13/01/15464"/>
    <x v="13456"/>
    <d v="1899-12-30T19:21:51"/>
    <x v="2"/>
    <n v="16.75"/>
    <n v="16.75"/>
    <x v="2"/>
    <x v="0"/>
    <x v="3"/>
    <x v="7"/>
    <x v="7"/>
  </r>
  <r>
    <n v="15101"/>
    <n v="6621"/>
    <x v="1"/>
    <n v="1"/>
    <x v="13462"/>
    <s v="13/01/15465"/>
    <x v="13457"/>
    <d v="1899-12-30T19:21:51"/>
    <x v="2"/>
    <n v="16"/>
    <n v="16"/>
    <x v="2"/>
    <x v="0"/>
    <x v="0"/>
    <x v="1"/>
    <x v="1"/>
  </r>
  <r>
    <n v="15102"/>
    <n v="6621"/>
    <x v="59"/>
    <n v="1"/>
    <x v="13463"/>
    <s v="13/01/15466"/>
    <x v="13458"/>
    <d v="1899-12-30T19:21:51"/>
    <x v="2"/>
    <n v="25.5"/>
    <n v="25.5"/>
    <x v="2"/>
    <x v="3"/>
    <x v="0"/>
    <x v="8"/>
    <x v="8"/>
  </r>
  <r>
    <n v="15103"/>
    <n v="6622"/>
    <x v="79"/>
    <n v="1"/>
    <x v="13464"/>
    <s v="13/01/15467"/>
    <x v="13459"/>
    <d v="1899-12-30T19:22:52"/>
    <x v="2"/>
    <n v="12"/>
    <n v="12"/>
    <x v="2"/>
    <x v="2"/>
    <x v="1"/>
    <x v="25"/>
    <x v="25"/>
  </r>
  <r>
    <n v="15104"/>
    <n v="6622"/>
    <x v="61"/>
    <n v="1"/>
    <x v="13465"/>
    <s v="13/01/15468"/>
    <x v="13460"/>
    <d v="1899-12-30T19:22:52"/>
    <x v="2"/>
    <n v="11"/>
    <n v="11"/>
    <x v="2"/>
    <x v="2"/>
    <x v="0"/>
    <x v="30"/>
    <x v="30"/>
  </r>
  <r>
    <n v="15105"/>
    <n v="6623"/>
    <x v="5"/>
    <n v="1"/>
    <x v="13466"/>
    <s v="13/01/15469"/>
    <x v="13461"/>
    <d v="1899-12-30T19:32:03"/>
    <x v="2"/>
    <n v="20.75"/>
    <n v="20.75"/>
    <x v="2"/>
    <x v="1"/>
    <x v="3"/>
    <x v="5"/>
    <x v="5"/>
  </r>
  <r>
    <n v="15106"/>
    <n v="6624"/>
    <x v="48"/>
    <n v="1"/>
    <x v="13467"/>
    <s v="13/01/15470"/>
    <x v="13462"/>
    <d v="1899-12-30T19:47:05"/>
    <x v="2"/>
    <n v="20.25"/>
    <n v="20.25"/>
    <x v="2"/>
    <x v="1"/>
    <x v="1"/>
    <x v="10"/>
    <x v="10"/>
  </r>
  <r>
    <n v="15107"/>
    <n v="6625"/>
    <x v="29"/>
    <n v="1"/>
    <x v="13468"/>
    <s v="13/01/15471"/>
    <x v="13463"/>
    <d v="1899-12-30T19:57:01"/>
    <x v="2"/>
    <n v="17.95"/>
    <n v="17.95"/>
    <x v="2"/>
    <x v="1"/>
    <x v="1"/>
    <x v="21"/>
    <x v="21"/>
  </r>
  <r>
    <n v="15108"/>
    <n v="6625"/>
    <x v="72"/>
    <n v="1"/>
    <x v="13469"/>
    <s v="13/01/15472"/>
    <x v="13464"/>
    <d v="1899-12-30T19:57:01"/>
    <x v="2"/>
    <n v="16"/>
    <n v="16"/>
    <x v="2"/>
    <x v="0"/>
    <x v="1"/>
    <x v="14"/>
    <x v="14"/>
  </r>
  <r>
    <n v="15109"/>
    <n v="6626"/>
    <x v="6"/>
    <n v="1"/>
    <x v="13470"/>
    <s v="13/01/15473"/>
    <x v="13465"/>
    <d v="1899-12-30T20:02:44"/>
    <x v="2"/>
    <n v="16.5"/>
    <n v="16.5"/>
    <x v="2"/>
    <x v="0"/>
    <x v="2"/>
    <x v="3"/>
    <x v="3"/>
  </r>
  <r>
    <n v="15110"/>
    <n v="6627"/>
    <x v="72"/>
    <n v="1"/>
    <x v="13471"/>
    <s v="13/01/15474"/>
    <x v="13466"/>
    <d v="1899-12-30T20:04:22"/>
    <x v="2"/>
    <n v="16"/>
    <n v="16"/>
    <x v="2"/>
    <x v="0"/>
    <x v="1"/>
    <x v="14"/>
    <x v="14"/>
  </r>
  <r>
    <n v="15111"/>
    <n v="6628"/>
    <x v="1"/>
    <n v="1"/>
    <x v="13472"/>
    <s v="13/01/15475"/>
    <x v="13467"/>
    <d v="1899-12-30T20:25:05"/>
    <x v="2"/>
    <n v="16"/>
    <n v="16"/>
    <x v="2"/>
    <x v="0"/>
    <x v="0"/>
    <x v="1"/>
    <x v="1"/>
  </r>
  <r>
    <n v="15112"/>
    <n v="6628"/>
    <x v="42"/>
    <n v="2"/>
    <x v="13473"/>
    <s v="13/01/15476"/>
    <x v="13468"/>
    <d v="1899-12-30T20:25:05"/>
    <x v="2"/>
    <n v="12.5"/>
    <n v="25"/>
    <x v="2"/>
    <x v="0"/>
    <x v="0"/>
    <x v="17"/>
    <x v="17"/>
  </r>
  <r>
    <n v="15113"/>
    <n v="6629"/>
    <x v="2"/>
    <n v="1"/>
    <x v="13474"/>
    <s v="13/01/15477"/>
    <x v="13469"/>
    <d v="1899-12-30T20:27:45"/>
    <x v="2"/>
    <n v="18.5"/>
    <n v="18.5"/>
    <x v="2"/>
    <x v="1"/>
    <x v="1"/>
    <x v="2"/>
    <x v="2"/>
  </r>
  <r>
    <n v="15114"/>
    <n v="6629"/>
    <x v="32"/>
    <n v="1"/>
    <x v="13475"/>
    <s v="13/01/15478"/>
    <x v="13470"/>
    <d v="1899-12-30T20:27:45"/>
    <x v="2"/>
    <n v="14.75"/>
    <n v="14.75"/>
    <x v="2"/>
    <x v="0"/>
    <x v="1"/>
    <x v="21"/>
    <x v="21"/>
  </r>
  <r>
    <n v="15115"/>
    <n v="6629"/>
    <x v="5"/>
    <n v="1"/>
    <x v="13476"/>
    <s v="13/01/15479"/>
    <x v="13471"/>
    <d v="1899-12-30T20:27:45"/>
    <x v="2"/>
    <n v="20.75"/>
    <n v="20.75"/>
    <x v="2"/>
    <x v="1"/>
    <x v="3"/>
    <x v="5"/>
    <x v="5"/>
  </r>
  <r>
    <n v="15116"/>
    <n v="6630"/>
    <x v="0"/>
    <n v="1"/>
    <x v="13477"/>
    <s v="13/01/15480"/>
    <x v="13472"/>
    <d v="1899-12-30T20:35:02"/>
    <x v="2"/>
    <n v="13.25"/>
    <n v="13.25"/>
    <x v="2"/>
    <x v="0"/>
    <x v="0"/>
    <x v="0"/>
    <x v="0"/>
  </r>
  <r>
    <n v="15117"/>
    <n v="6630"/>
    <x v="4"/>
    <n v="1"/>
    <x v="13478"/>
    <s v="13/01/15481"/>
    <x v="13473"/>
    <d v="1899-12-30T20:35:02"/>
    <x v="2"/>
    <n v="16"/>
    <n v="16"/>
    <x v="2"/>
    <x v="0"/>
    <x v="1"/>
    <x v="4"/>
    <x v="4"/>
  </r>
  <r>
    <n v="15118"/>
    <n v="6631"/>
    <x v="11"/>
    <n v="1"/>
    <x v="13479"/>
    <s v="13/01/15482"/>
    <x v="13474"/>
    <d v="1899-12-30T21:22:18"/>
    <x v="2"/>
    <n v="12"/>
    <n v="12"/>
    <x v="2"/>
    <x v="2"/>
    <x v="0"/>
    <x v="1"/>
    <x v="1"/>
  </r>
  <r>
    <n v="15119"/>
    <n v="6631"/>
    <x v="29"/>
    <n v="1"/>
    <x v="13480"/>
    <s v="13/01/15483"/>
    <x v="13475"/>
    <d v="1899-12-30T21:22:18"/>
    <x v="2"/>
    <n v="17.95"/>
    <n v="17.95"/>
    <x v="2"/>
    <x v="1"/>
    <x v="1"/>
    <x v="21"/>
    <x v="21"/>
  </r>
  <r>
    <n v="15120"/>
    <n v="6632"/>
    <x v="11"/>
    <n v="1"/>
    <x v="13481"/>
    <s v="13/01/15484"/>
    <x v="13476"/>
    <d v="1899-12-30T21:45:38"/>
    <x v="2"/>
    <n v="12"/>
    <n v="12"/>
    <x v="2"/>
    <x v="2"/>
    <x v="0"/>
    <x v="1"/>
    <x v="1"/>
  </r>
  <r>
    <n v="15121"/>
    <n v="6633"/>
    <x v="1"/>
    <n v="1"/>
    <x v="13482"/>
    <s v="13/01/15485"/>
    <x v="13477"/>
    <d v="1899-12-30T22:14:53"/>
    <x v="2"/>
    <n v="16"/>
    <n v="16"/>
    <x v="2"/>
    <x v="0"/>
    <x v="0"/>
    <x v="1"/>
    <x v="1"/>
  </r>
  <r>
    <n v="15122"/>
    <n v="6633"/>
    <x v="76"/>
    <n v="1"/>
    <x v="13483"/>
    <s v="13/01/15486"/>
    <x v="13478"/>
    <d v="1899-12-30T22:14:53"/>
    <x v="2"/>
    <n v="16.5"/>
    <n v="16.5"/>
    <x v="2"/>
    <x v="0"/>
    <x v="2"/>
    <x v="12"/>
    <x v="12"/>
  </r>
  <r>
    <n v="15123"/>
    <n v="6634"/>
    <x v="65"/>
    <n v="1"/>
    <x v="13484"/>
    <s v="13/01/15487"/>
    <x v="13479"/>
    <d v="1899-12-30T11:27:55"/>
    <x v="0"/>
    <n v="16.75"/>
    <n v="16.75"/>
    <x v="2"/>
    <x v="0"/>
    <x v="3"/>
    <x v="15"/>
    <x v="15"/>
  </r>
  <r>
    <n v="15124"/>
    <n v="6635"/>
    <x v="26"/>
    <n v="1"/>
    <x v="13485"/>
    <s v="13/01/15488"/>
    <x v="13480"/>
    <d v="1899-12-30T11:31:21"/>
    <x v="0"/>
    <n v="20.75"/>
    <n v="20.75"/>
    <x v="2"/>
    <x v="1"/>
    <x v="3"/>
    <x v="18"/>
    <x v="18"/>
  </r>
  <r>
    <n v="15125"/>
    <n v="6635"/>
    <x v="33"/>
    <n v="1"/>
    <x v="13486"/>
    <s v="13/01/15489"/>
    <x v="13481"/>
    <d v="1899-12-30T11:31:21"/>
    <x v="0"/>
    <n v="12.75"/>
    <n v="12.75"/>
    <x v="2"/>
    <x v="2"/>
    <x v="1"/>
    <x v="24"/>
    <x v="24"/>
  </r>
  <r>
    <n v="15126"/>
    <n v="6635"/>
    <x v="63"/>
    <n v="1"/>
    <x v="13487"/>
    <s v="13/01/15490"/>
    <x v="13482"/>
    <d v="1899-12-30T11:31:21"/>
    <x v="0"/>
    <n v="16.5"/>
    <n v="16.5"/>
    <x v="2"/>
    <x v="0"/>
    <x v="2"/>
    <x v="6"/>
    <x v="6"/>
  </r>
  <r>
    <n v="15127"/>
    <n v="6635"/>
    <x v="72"/>
    <n v="1"/>
    <x v="13488"/>
    <s v="13/01/15491"/>
    <x v="13483"/>
    <d v="1899-12-30T11:31:21"/>
    <x v="0"/>
    <n v="16"/>
    <n v="16"/>
    <x v="2"/>
    <x v="0"/>
    <x v="1"/>
    <x v="14"/>
    <x v="14"/>
  </r>
  <r>
    <n v="15128"/>
    <n v="6636"/>
    <x v="4"/>
    <n v="1"/>
    <x v="13489"/>
    <s v="13/01/15492"/>
    <x v="13484"/>
    <d v="1899-12-30T11:45:43"/>
    <x v="0"/>
    <n v="16"/>
    <n v="16"/>
    <x v="2"/>
    <x v="0"/>
    <x v="1"/>
    <x v="4"/>
    <x v="4"/>
  </r>
  <r>
    <n v="15129"/>
    <n v="6637"/>
    <x v="68"/>
    <n v="1"/>
    <x v="13490"/>
    <s v="13/01/15493"/>
    <x v="13485"/>
    <d v="1899-12-30T11:47:18"/>
    <x v="0"/>
    <n v="12.5"/>
    <n v="12.5"/>
    <x v="2"/>
    <x v="2"/>
    <x v="2"/>
    <x v="12"/>
    <x v="12"/>
  </r>
  <r>
    <n v="15130"/>
    <n v="6638"/>
    <x v="6"/>
    <n v="1"/>
    <x v="13491"/>
    <s v="13/01/15494"/>
    <x v="13486"/>
    <d v="1899-12-30T11:48:30"/>
    <x v="0"/>
    <n v="16.5"/>
    <n v="16.5"/>
    <x v="2"/>
    <x v="0"/>
    <x v="2"/>
    <x v="3"/>
    <x v="3"/>
  </r>
  <r>
    <n v="15131"/>
    <n v="6638"/>
    <x v="4"/>
    <n v="1"/>
    <x v="13492"/>
    <s v="13/01/15495"/>
    <x v="13487"/>
    <d v="1899-12-30T11:48:30"/>
    <x v="0"/>
    <n v="16"/>
    <n v="16"/>
    <x v="2"/>
    <x v="0"/>
    <x v="1"/>
    <x v="4"/>
    <x v="4"/>
  </r>
  <r>
    <n v="15132"/>
    <n v="6638"/>
    <x v="5"/>
    <n v="1"/>
    <x v="13493"/>
    <s v="13/01/15496"/>
    <x v="13488"/>
    <d v="1899-12-30T11:48:30"/>
    <x v="0"/>
    <n v="20.75"/>
    <n v="20.75"/>
    <x v="2"/>
    <x v="1"/>
    <x v="3"/>
    <x v="5"/>
    <x v="5"/>
  </r>
  <r>
    <n v="15133"/>
    <n v="6639"/>
    <x v="53"/>
    <n v="1"/>
    <x v="13494"/>
    <s v="13/01/15497"/>
    <x v="13489"/>
    <d v="1899-12-30T11:55:56"/>
    <x v="0"/>
    <n v="16.75"/>
    <n v="16.75"/>
    <x v="2"/>
    <x v="0"/>
    <x v="3"/>
    <x v="29"/>
    <x v="29"/>
  </r>
  <r>
    <n v="15134"/>
    <n v="6639"/>
    <x v="11"/>
    <n v="1"/>
    <x v="13495"/>
    <s v="13/01/15498"/>
    <x v="13490"/>
    <d v="1899-12-30T11:55:56"/>
    <x v="0"/>
    <n v="12"/>
    <n v="12"/>
    <x v="2"/>
    <x v="2"/>
    <x v="0"/>
    <x v="1"/>
    <x v="1"/>
  </r>
  <r>
    <n v="15135"/>
    <n v="6639"/>
    <x v="12"/>
    <n v="1"/>
    <x v="13496"/>
    <s v="13/01/15499"/>
    <x v="13491"/>
    <d v="1899-12-30T11:55:56"/>
    <x v="0"/>
    <n v="12"/>
    <n v="12"/>
    <x v="2"/>
    <x v="2"/>
    <x v="1"/>
    <x v="10"/>
    <x v="10"/>
  </r>
  <r>
    <n v="15136"/>
    <n v="6639"/>
    <x v="50"/>
    <n v="1"/>
    <x v="13497"/>
    <s v="13/01/15500"/>
    <x v="13492"/>
    <d v="1899-12-30T11:55:56"/>
    <x v="0"/>
    <n v="17.5"/>
    <n v="17.5"/>
    <x v="2"/>
    <x v="1"/>
    <x v="0"/>
    <x v="30"/>
    <x v="30"/>
  </r>
  <r>
    <n v="15137"/>
    <n v="6639"/>
    <x v="54"/>
    <n v="1"/>
    <x v="13498"/>
    <s v="13/01/15501"/>
    <x v="13493"/>
    <d v="1899-12-30T11:55:56"/>
    <x v="0"/>
    <n v="20.75"/>
    <n v="20.75"/>
    <x v="2"/>
    <x v="1"/>
    <x v="2"/>
    <x v="26"/>
    <x v="26"/>
  </r>
  <r>
    <n v="15138"/>
    <n v="6639"/>
    <x v="35"/>
    <n v="1"/>
    <x v="13499"/>
    <s v="13/01/15502"/>
    <x v="13494"/>
    <d v="1899-12-30T11:55:56"/>
    <x v="0"/>
    <n v="12.5"/>
    <n v="12.5"/>
    <x v="2"/>
    <x v="2"/>
    <x v="2"/>
    <x v="26"/>
    <x v="26"/>
  </r>
  <r>
    <n v="15139"/>
    <n v="6639"/>
    <x v="67"/>
    <n v="1"/>
    <x v="13500"/>
    <s v="13/01/15503"/>
    <x v="13495"/>
    <d v="1899-12-30T11:55:56"/>
    <x v="0"/>
    <n v="12.25"/>
    <n v="12.25"/>
    <x v="2"/>
    <x v="2"/>
    <x v="2"/>
    <x v="28"/>
    <x v="28"/>
  </r>
  <r>
    <n v="15140"/>
    <n v="6639"/>
    <x v="68"/>
    <n v="1"/>
    <x v="13501"/>
    <s v="13/01/15504"/>
    <x v="13496"/>
    <d v="1899-12-30T11:55:56"/>
    <x v="0"/>
    <n v="12.5"/>
    <n v="12.5"/>
    <x v="2"/>
    <x v="2"/>
    <x v="2"/>
    <x v="12"/>
    <x v="12"/>
  </r>
  <r>
    <n v="15141"/>
    <n v="6639"/>
    <x v="36"/>
    <n v="1"/>
    <x v="13502"/>
    <s v="13/01/15505"/>
    <x v="13497"/>
    <d v="1899-12-30T11:55:56"/>
    <x v="0"/>
    <n v="20.25"/>
    <n v="20.25"/>
    <x v="2"/>
    <x v="1"/>
    <x v="1"/>
    <x v="27"/>
    <x v="27"/>
  </r>
  <r>
    <n v="15142"/>
    <n v="6639"/>
    <x v="10"/>
    <n v="1"/>
    <x v="13503"/>
    <s v="13/01/15506"/>
    <x v="13498"/>
    <d v="1899-12-30T11:55:56"/>
    <x v="0"/>
    <n v="12.5"/>
    <n v="12.5"/>
    <x v="2"/>
    <x v="2"/>
    <x v="2"/>
    <x v="9"/>
    <x v="9"/>
  </r>
  <r>
    <n v="15143"/>
    <n v="6639"/>
    <x v="56"/>
    <n v="2"/>
    <x v="13504"/>
    <s v="13/01/15507"/>
    <x v="13499"/>
    <d v="1899-12-30T11:55:56"/>
    <x v="0"/>
    <n v="16.75"/>
    <n v="33.5"/>
    <x v="2"/>
    <x v="0"/>
    <x v="3"/>
    <x v="5"/>
    <x v="5"/>
  </r>
  <r>
    <n v="15144"/>
    <n v="6640"/>
    <x v="82"/>
    <n v="1"/>
    <x v="13505"/>
    <s v="13/01/15508"/>
    <x v="13500"/>
    <d v="1899-12-30T12:01:17"/>
    <x v="1"/>
    <n v="16.5"/>
    <n v="16.5"/>
    <x v="2"/>
    <x v="0"/>
    <x v="1"/>
    <x v="13"/>
    <x v="13"/>
  </r>
  <r>
    <n v="15145"/>
    <n v="6641"/>
    <x v="42"/>
    <n v="1"/>
    <x v="13506"/>
    <s v="13/01/15509"/>
    <x v="13501"/>
    <d v="1899-12-30T12:03:04"/>
    <x v="1"/>
    <n v="12.5"/>
    <n v="12.5"/>
    <x v="2"/>
    <x v="0"/>
    <x v="0"/>
    <x v="17"/>
    <x v="17"/>
  </r>
  <r>
    <n v="15146"/>
    <n v="6642"/>
    <x v="27"/>
    <n v="1"/>
    <x v="13507"/>
    <s v="13/01/15510"/>
    <x v="13502"/>
    <d v="1899-12-30T12:04:37"/>
    <x v="1"/>
    <n v="12"/>
    <n v="12"/>
    <x v="2"/>
    <x v="2"/>
    <x v="0"/>
    <x v="19"/>
    <x v="19"/>
  </r>
  <r>
    <n v="15147"/>
    <n v="6642"/>
    <x v="12"/>
    <n v="1"/>
    <x v="13508"/>
    <s v="13/01/15511"/>
    <x v="13503"/>
    <d v="1899-12-30T12:04:37"/>
    <x v="1"/>
    <n v="12"/>
    <n v="12"/>
    <x v="2"/>
    <x v="2"/>
    <x v="1"/>
    <x v="10"/>
    <x v="10"/>
  </r>
  <r>
    <n v="15148"/>
    <n v="6642"/>
    <x v="65"/>
    <n v="1"/>
    <x v="13509"/>
    <s v="13/01/15512"/>
    <x v="13504"/>
    <d v="1899-12-30T12:04:37"/>
    <x v="1"/>
    <n v="16.75"/>
    <n v="16.75"/>
    <x v="2"/>
    <x v="0"/>
    <x v="3"/>
    <x v="15"/>
    <x v="15"/>
  </r>
  <r>
    <n v="15149"/>
    <n v="6642"/>
    <x v="69"/>
    <n v="1"/>
    <x v="13510"/>
    <s v="13/01/15513"/>
    <x v="13505"/>
    <d v="1899-12-30T12:04:37"/>
    <x v="1"/>
    <n v="12.75"/>
    <n v="12.75"/>
    <x v="2"/>
    <x v="2"/>
    <x v="3"/>
    <x v="5"/>
    <x v="5"/>
  </r>
  <r>
    <n v="15150"/>
    <n v="6643"/>
    <x v="21"/>
    <n v="1"/>
    <x v="13511"/>
    <s v="13/01/15514"/>
    <x v="13506"/>
    <d v="1899-12-30T12:24:35"/>
    <x v="1"/>
    <n v="20.75"/>
    <n v="20.75"/>
    <x v="2"/>
    <x v="1"/>
    <x v="3"/>
    <x v="7"/>
    <x v="7"/>
  </r>
  <r>
    <n v="15151"/>
    <n v="6643"/>
    <x v="41"/>
    <n v="1"/>
    <x v="13512"/>
    <s v="13/01/15515"/>
    <x v="13507"/>
    <d v="1899-12-30T12:24:35"/>
    <x v="1"/>
    <n v="16.75"/>
    <n v="16.75"/>
    <x v="2"/>
    <x v="0"/>
    <x v="3"/>
    <x v="7"/>
    <x v="7"/>
  </r>
  <r>
    <n v="15152"/>
    <n v="6644"/>
    <x v="2"/>
    <n v="1"/>
    <x v="13513"/>
    <s v="13/01/15516"/>
    <x v="13508"/>
    <d v="1899-12-30T12:40:39"/>
    <x v="1"/>
    <n v="18.5"/>
    <n v="18.5"/>
    <x v="2"/>
    <x v="1"/>
    <x v="1"/>
    <x v="2"/>
    <x v="2"/>
  </r>
  <r>
    <n v="15153"/>
    <n v="6645"/>
    <x v="66"/>
    <n v="1"/>
    <x v="13514"/>
    <s v="13/01/15517"/>
    <x v="13509"/>
    <d v="1899-12-30T12:50:12"/>
    <x v="1"/>
    <n v="14.5"/>
    <n v="14.5"/>
    <x v="2"/>
    <x v="0"/>
    <x v="0"/>
    <x v="30"/>
    <x v="30"/>
  </r>
  <r>
    <n v="15154"/>
    <n v="6645"/>
    <x v="54"/>
    <n v="1"/>
    <x v="13515"/>
    <s v="13/01/15518"/>
    <x v="13510"/>
    <d v="1899-12-30T12:50:12"/>
    <x v="1"/>
    <n v="20.75"/>
    <n v="20.75"/>
    <x v="2"/>
    <x v="1"/>
    <x v="2"/>
    <x v="26"/>
    <x v="26"/>
  </r>
  <r>
    <n v="15155"/>
    <n v="6646"/>
    <x v="39"/>
    <n v="1"/>
    <x v="13516"/>
    <s v="13/01/15519"/>
    <x v="13511"/>
    <d v="1899-12-30T13:06:46"/>
    <x v="1"/>
    <n v="16"/>
    <n v="16"/>
    <x v="2"/>
    <x v="0"/>
    <x v="0"/>
    <x v="11"/>
    <x v="11"/>
  </r>
  <r>
    <n v="15156"/>
    <n v="6647"/>
    <x v="39"/>
    <n v="1"/>
    <x v="13517"/>
    <s v="13/01/15520"/>
    <x v="13512"/>
    <d v="1899-12-30T13:11:30"/>
    <x v="1"/>
    <n v="16"/>
    <n v="16"/>
    <x v="2"/>
    <x v="0"/>
    <x v="0"/>
    <x v="11"/>
    <x v="11"/>
  </r>
  <r>
    <n v="15157"/>
    <n v="6647"/>
    <x v="70"/>
    <n v="1"/>
    <x v="13518"/>
    <s v="13/01/15521"/>
    <x v="13513"/>
    <d v="1899-12-30T13:11:30"/>
    <x v="1"/>
    <n v="20.75"/>
    <n v="20.75"/>
    <x v="2"/>
    <x v="1"/>
    <x v="2"/>
    <x v="9"/>
    <x v="9"/>
  </r>
  <r>
    <n v="15158"/>
    <n v="6648"/>
    <x v="57"/>
    <n v="1"/>
    <x v="13519"/>
    <s v="13/01/15522"/>
    <x v="13514"/>
    <d v="1899-12-30T13:18:06"/>
    <x v="1"/>
    <n v="20.5"/>
    <n v="20.5"/>
    <x v="2"/>
    <x v="1"/>
    <x v="0"/>
    <x v="1"/>
    <x v="1"/>
  </r>
  <r>
    <n v="15159"/>
    <n v="6649"/>
    <x v="85"/>
    <n v="1"/>
    <x v="13520"/>
    <s v="13/01/15523"/>
    <x v="13515"/>
    <d v="1899-12-30T13:30:53"/>
    <x v="1"/>
    <n v="12.25"/>
    <n v="12.25"/>
    <x v="2"/>
    <x v="2"/>
    <x v="2"/>
    <x v="23"/>
    <x v="23"/>
  </r>
  <r>
    <n v="15160"/>
    <n v="6649"/>
    <x v="67"/>
    <n v="1"/>
    <x v="13521"/>
    <s v="13/01/15524"/>
    <x v="13516"/>
    <d v="1899-12-30T13:30:53"/>
    <x v="1"/>
    <n v="12.25"/>
    <n v="12.25"/>
    <x v="2"/>
    <x v="2"/>
    <x v="2"/>
    <x v="28"/>
    <x v="28"/>
  </r>
  <r>
    <n v="15161"/>
    <n v="6649"/>
    <x v="5"/>
    <n v="1"/>
    <x v="13522"/>
    <s v="13/01/15525"/>
    <x v="13517"/>
    <d v="1899-12-30T13:30:53"/>
    <x v="1"/>
    <n v="20.75"/>
    <n v="20.75"/>
    <x v="2"/>
    <x v="1"/>
    <x v="3"/>
    <x v="5"/>
    <x v="5"/>
  </r>
  <r>
    <n v="15162"/>
    <n v="6650"/>
    <x v="2"/>
    <n v="1"/>
    <x v="13523"/>
    <s v="13/01/15526"/>
    <x v="13518"/>
    <d v="1899-12-30T13:42:37"/>
    <x v="1"/>
    <n v="18.5"/>
    <n v="18.5"/>
    <x v="2"/>
    <x v="1"/>
    <x v="1"/>
    <x v="2"/>
    <x v="2"/>
  </r>
  <r>
    <n v="15163"/>
    <n v="6651"/>
    <x v="2"/>
    <n v="1"/>
    <x v="13524"/>
    <s v="13/01/15527"/>
    <x v="13519"/>
    <d v="1899-12-30T13:54:08"/>
    <x v="1"/>
    <n v="18.5"/>
    <n v="18.5"/>
    <x v="2"/>
    <x v="1"/>
    <x v="1"/>
    <x v="2"/>
    <x v="2"/>
  </r>
  <r>
    <n v="15164"/>
    <n v="6652"/>
    <x v="26"/>
    <n v="1"/>
    <x v="13525"/>
    <s v="13/01/15528"/>
    <x v="13520"/>
    <d v="1899-12-30T13:59:33"/>
    <x v="1"/>
    <n v="20.75"/>
    <n v="20.75"/>
    <x v="2"/>
    <x v="1"/>
    <x v="3"/>
    <x v="18"/>
    <x v="18"/>
  </r>
  <r>
    <n v="15165"/>
    <n v="6652"/>
    <x v="37"/>
    <n v="1"/>
    <x v="13526"/>
    <s v="13/01/15529"/>
    <x v="13521"/>
    <d v="1899-12-30T13:59:33"/>
    <x v="1"/>
    <n v="20.5"/>
    <n v="20.5"/>
    <x v="2"/>
    <x v="1"/>
    <x v="0"/>
    <x v="22"/>
    <x v="22"/>
  </r>
  <r>
    <n v="15166"/>
    <n v="6653"/>
    <x v="57"/>
    <n v="1"/>
    <x v="13527"/>
    <s v="13/01/15530"/>
    <x v="13522"/>
    <d v="1899-12-30T14:11:55"/>
    <x v="1"/>
    <n v="20.5"/>
    <n v="20.5"/>
    <x v="2"/>
    <x v="1"/>
    <x v="0"/>
    <x v="1"/>
    <x v="1"/>
  </r>
  <r>
    <n v="15167"/>
    <n v="6653"/>
    <x v="71"/>
    <n v="1"/>
    <x v="13528"/>
    <s v="13/01/15531"/>
    <x v="13523"/>
    <d v="1899-12-30T14:11:55"/>
    <x v="1"/>
    <n v="21"/>
    <n v="21"/>
    <x v="2"/>
    <x v="1"/>
    <x v="1"/>
    <x v="24"/>
    <x v="24"/>
  </r>
  <r>
    <n v="15168"/>
    <n v="6653"/>
    <x v="55"/>
    <n v="1"/>
    <x v="13529"/>
    <s v="13/01/15532"/>
    <x v="13524"/>
    <d v="1899-12-30T14:11:55"/>
    <x v="1"/>
    <n v="12.5"/>
    <n v="12.5"/>
    <x v="2"/>
    <x v="2"/>
    <x v="1"/>
    <x v="13"/>
    <x v="13"/>
  </r>
  <r>
    <n v="15169"/>
    <n v="6654"/>
    <x v="27"/>
    <n v="1"/>
    <x v="13530"/>
    <s v="13/01/15533"/>
    <x v="13525"/>
    <d v="1899-12-30T14:13:48"/>
    <x v="1"/>
    <n v="12"/>
    <n v="12"/>
    <x v="2"/>
    <x v="2"/>
    <x v="0"/>
    <x v="19"/>
    <x v="19"/>
  </r>
  <r>
    <n v="15170"/>
    <n v="6655"/>
    <x v="32"/>
    <n v="1"/>
    <x v="13531"/>
    <s v="13/01/15534"/>
    <x v="13526"/>
    <d v="1899-12-30T14:17:26"/>
    <x v="1"/>
    <n v="14.75"/>
    <n v="14.75"/>
    <x v="2"/>
    <x v="0"/>
    <x v="1"/>
    <x v="21"/>
    <x v="21"/>
  </r>
  <r>
    <n v="15171"/>
    <n v="6656"/>
    <x v="22"/>
    <n v="1"/>
    <x v="13532"/>
    <s v="13/01/15535"/>
    <x v="13527"/>
    <d v="1899-12-30T14:44:46"/>
    <x v="1"/>
    <n v="20.75"/>
    <n v="20.75"/>
    <x v="2"/>
    <x v="1"/>
    <x v="3"/>
    <x v="16"/>
    <x v="16"/>
  </r>
  <r>
    <n v="15172"/>
    <n v="6656"/>
    <x v="26"/>
    <n v="1"/>
    <x v="13533"/>
    <s v="13/01/15536"/>
    <x v="13528"/>
    <d v="1899-12-30T14:44:46"/>
    <x v="1"/>
    <n v="20.75"/>
    <n v="20.75"/>
    <x v="2"/>
    <x v="1"/>
    <x v="3"/>
    <x v="18"/>
    <x v="18"/>
  </r>
  <r>
    <n v="15173"/>
    <n v="6656"/>
    <x v="2"/>
    <n v="1"/>
    <x v="13534"/>
    <s v="13/01/15537"/>
    <x v="13529"/>
    <d v="1899-12-30T14:44:46"/>
    <x v="1"/>
    <n v="18.5"/>
    <n v="18.5"/>
    <x v="2"/>
    <x v="1"/>
    <x v="1"/>
    <x v="2"/>
    <x v="2"/>
  </r>
  <r>
    <n v="15174"/>
    <n v="6656"/>
    <x v="51"/>
    <n v="1"/>
    <x v="13535"/>
    <s v="13/01/15538"/>
    <x v="13530"/>
    <d v="1899-12-30T14:44:46"/>
    <x v="1"/>
    <n v="10.5"/>
    <n v="10.5"/>
    <x v="2"/>
    <x v="2"/>
    <x v="0"/>
    <x v="0"/>
    <x v="0"/>
  </r>
  <r>
    <n v="15175"/>
    <n v="6656"/>
    <x v="40"/>
    <n v="1"/>
    <x v="13536"/>
    <s v="13/01/15539"/>
    <x v="13531"/>
    <d v="1899-12-30T14:44:46"/>
    <x v="1"/>
    <n v="12.75"/>
    <n v="12.75"/>
    <x v="2"/>
    <x v="2"/>
    <x v="3"/>
    <x v="15"/>
    <x v="15"/>
  </r>
  <r>
    <n v="15176"/>
    <n v="6657"/>
    <x v="29"/>
    <n v="1"/>
    <x v="13537"/>
    <s v="13/01/15540"/>
    <x v="13532"/>
    <d v="1899-12-30T15:16:59"/>
    <x v="1"/>
    <n v="17.95"/>
    <n v="17.95"/>
    <x v="2"/>
    <x v="1"/>
    <x v="1"/>
    <x v="21"/>
    <x v="21"/>
  </r>
  <r>
    <n v="15177"/>
    <n v="6657"/>
    <x v="6"/>
    <n v="1"/>
    <x v="13538"/>
    <s v="13/01/15541"/>
    <x v="13533"/>
    <d v="1899-12-30T15:16:59"/>
    <x v="1"/>
    <n v="16.5"/>
    <n v="16.5"/>
    <x v="2"/>
    <x v="0"/>
    <x v="2"/>
    <x v="3"/>
    <x v="3"/>
  </r>
  <r>
    <n v="15178"/>
    <n v="6658"/>
    <x v="48"/>
    <n v="1"/>
    <x v="13539"/>
    <s v="13/01/15542"/>
    <x v="13534"/>
    <d v="1899-12-30T15:41:01"/>
    <x v="1"/>
    <n v="20.25"/>
    <n v="20.25"/>
    <x v="2"/>
    <x v="1"/>
    <x v="1"/>
    <x v="10"/>
    <x v="10"/>
  </r>
  <r>
    <n v="15179"/>
    <n v="6658"/>
    <x v="60"/>
    <n v="1"/>
    <x v="13540"/>
    <s v="13/01/15543"/>
    <x v="13535"/>
    <d v="1899-12-30T15:41:01"/>
    <x v="1"/>
    <n v="16.5"/>
    <n v="16.5"/>
    <x v="2"/>
    <x v="1"/>
    <x v="0"/>
    <x v="0"/>
    <x v="0"/>
  </r>
  <r>
    <n v="15180"/>
    <n v="6658"/>
    <x v="65"/>
    <n v="1"/>
    <x v="13541"/>
    <s v="13/01/15544"/>
    <x v="13536"/>
    <d v="1899-12-30T15:41:01"/>
    <x v="1"/>
    <n v="16.75"/>
    <n v="16.75"/>
    <x v="2"/>
    <x v="0"/>
    <x v="3"/>
    <x v="15"/>
    <x v="15"/>
  </r>
  <r>
    <n v="15181"/>
    <n v="6658"/>
    <x v="5"/>
    <n v="1"/>
    <x v="13542"/>
    <s v="13/01/15545"/>
    <x v="13537"/>
    <d v="1899-12-30T15:41:01"/>
    <x v="1"/>
    <n v="20.75"/>
    <n v="20.75"/>
    <x v="2"/>
    <x v="1"/>
    <x v="3"/>
    <x v="5"/>
    <x v="5"/>
  </r>
  <r>
    <n v="15182"/>
    <n v="6659"/>
    <x v="85"/>
    <n v="1"/>
    <x v="13543"/>
    <s v="13/01/15546"/>
    <x v="13538"/>
    <d v="1899-12-30T15:46:58"/>
    <x v="1"/>
    <n v="12.25"/>
    <n v="12.25"/>
    <x v="2"/>
    <x v="2"/>
    <x v="2"/>
    <x v="23"/>
    <x v="23"/>
  </r>
  <r>
    <n v="15183"/>
    <n v="6659"/>
    <x v="4"/>
    <n v="1"/>
    <x v="13544"/>
    <s v="13/01/15547"/>
    <x v="13539"/>
    <d v="1899-12-30T15:46:58"/>
    <x v="1"/>
    <n v="16"/>
    <n v="16"/>
    <x v="2"/>
    <x v="0"/>
    <x v="1"/>
    <x v="4"/>
    <x v="4"/>
  </r>
  <r>
    <n v="15184"/>
    <n v="6659"/>
    <x v="24"/>
    <n v="1"/>
    <x v="13545"/>
    <s v="13/01/15548"/>
    <x v="13540"/>
    <d v="1899-12-30T15:46:58"/>
    <x v="1"/>
    <n v="15.25"/>
    <n v="15.25"/>
    <x v="2"/>
    <x v="1"/>
    <x v="0"/>
    <x v="17"/>
    <x v="17"/>
  </r>
  <r>
    <n v="15185"/>
    <n v="6660"/>
    <x v="29"/>
    <n v="1"/>
    <x v="13546"/>
    <s v="13/01/15549"/>
    <x v="13541"/>
    <d v="1899-12-30T15:48:29"/>
    <x v="1"/>
    <n v="17.95"/>
    <n v="17.95"/>
    <x v="2"/>
    <x v="1"/>
    <x v="1"/>
    <x v="21"/>
    <x v="21"/>
  </r>
  <r>
    <n v="15186"/>
    <n v="6660"/>
    <x v="12"/>
    <n v="1"/>
    <x v="13547"/>
    <s v="13/01/15550"/>
    <x v="13542"/>
    <d v="1899-12-30T15:48:29"/>
    <x v="1"/>
    <n v="12"/>
    <n v="12"/>
    <x v="2"/>
    <x v="2"/>
    <x v="1"/>
    <x v="10"/>
    <x v="10"/>
  </r>
  <r>
    <n v="15187"/>
    <n v="6660"/>
    <x v="3"/>
    <n v="1"/>
    <x v="13548"/>
    <s v="13/01/15551"/>
    <x v="13543"/>
    <d v="1899-12-30T15:48:29"/>
    <x v="1"/>
    <n v="20.75"/>
    <n v="20.75"/>
    <x v="2"/>
    <x v="1"/>
    <x v="2"/>
    <x v="3"/>
    <x v="3"/>
  </r>
  <r>
    <n v="15188"/>
    <n v="6660"/>
    <x v="30"/>
    <n v="1"/>
    <x v="13549"/>
    <s v="13/01/15552"/>
    <x v="13544"/>
    <d v="1899-12-30T15:48:29"/>
    <x v="1"/>
    <n v="12"/>
    <n v="12"/>
    <x v="2"/>
    <x v="2"/>
    <x v="0"/>
    <x v="22"/>
    <x v="22"/>
  </r>
  <r>
    <n v="15189"/>
    <n v="6661"/>
    <x v="21"/>
    <n v="1"/>
    <x v="13550"/>
    <s v="13/01/15553"/>
    <x v="13545"/>
    <d v="1899-12-30T16:03:48"/>
    <x v="2"/>
    <n v="20.75"/>
    <n v="20.75"/>
    <x v="2"/>
    <x v="1"/>
    <x v="3"/>
    <x v="7"/>
    <x v="7"/>
  </r>
  <r>
    <n v="15190"/>
    <n v="6661"/>
    <x v="6"/>
    <n v="1"/>
    <x v="13551"/>
    <s v="13/01/15554"/>
    <x v="13546"/>
    <d v="1899-12-30T16:03:48"/>
    <x v="2"/>
    <n v="16.5"/>
    <n v="16.5"/>
    <x v="2"/>
    <x v="0"/>
    <x v="2"/>
    <x v="3"/>
    <x v="3"/>
  </r>
  <r>
    <n v="15191"/>
    <n v="6661"/>
    <x v="42"/>
    <n v="1"/>
    <x v="13552"/>
    <s v="13/01/15555"/>
    <x v="13547"/>
    <d v="1899-12-30T16:03:48"/>
    <x v="2"/>
    <n v="12.5"/>
    <n v="12.5"/>
    <x v="2"/>
    <x v="0"/>
    <x v="0"/>
    <x v="17"/>
    <x v="17"/>
  </r>
  <r>
    <n v="15192"/>
    <n v="6662"/>
    <x v="22"/>
    <n v="1"/>
    <x v="13553"/>
    <s v="13/01/15556"/>
    <x v="13548"/>
    <d v="1899-12-30T16:11:12"/>
    <x v="2"/>
    <n v="20.75"/>
    <n v="20.75"/>
    <x v="2"/>
    <x v="1"/>
    <x v="3"/>
    <x v="16"/>
    <x v="16"/>
  </r>
  <r>
    <n v="15193"/>
    <n v="6663"/>
    <x v="26"/>
    <n v="1"/>
    <x v="13554"/>
    <s v="13/01/15557"/>
    <x v="13549"/>
    <d v="1899-12-30T16:14:26"/>
    <x v="2"/>
    <n v="20.75"/>
    <n v="20.75"/>
    <x v="2"/>
    <x v="1"/>
    <x v="3"/>
    <x v="18"/>
    <x v="18"/>
  </r>
  <r>
    <n v="15194"/>
    <n v="6663"/>
    <x v="11"/>
    <n v="1"/>
    <x v="13555"/>
    <s v="13/01/15558"/>
    <x v="13550"/>
    <d v="1899-12-30T16:14:26"/>
    <x v="2"/>
    <n v="12"/>
    <n v="12"/>
    <x v="2"/>
    <x v="2"/>
    <x v="0"/>
    <x v="1"/>
    <x v="1"/>
  </r>
  <r>
    <n v="15195"/>
    <n v="6663"/>
    <x v="78"/>
    <n v="1"/>
    <x v="13556"/>
    <s v="13/01/15559"/>
    <x v="13551"/>
    <d v="1899-12-30T16:14:26"/>
    <x v="2"/>
    <n v="12"/>
    <n v="12"/>
    <x v="2"/>
    <x v="2"/>
    <x v="0"/>
    <x v="11"/>
    <x v="11"/>
  </r>
  <r>
    <n v="15196"/>
    <n v="6663"/>
    <x v="28"/>
    <n v="1"/>
    <x v="13557"/>
    <s v="13/01/15560"/>
    <x v="13552"/>
    <d v="1899-12-30T16:14:26"/>
    <x v="2"/>
    <n v="20.75"/>
    <n v="20.75"/>
    <x v="2"/>
    <x v="1"/>
    <x v="2"/>
    <x v="20"/>
    <x v="20"/>
  </r>
  <r>
    <n v="15197"/>
    <n v="6664"/>
    <x v="41"/>
    <n v="1"/>
    <x v="13558"/>
    <s v="13/01/15561"/>
    <x v="13553"/>
    <d v="1899-12-30T16:32:47"/>
    <x v="2"/>
    <n v="16.75"/>
    <n v="16.75"/>
    <x v="2"/>
    <x v="0"/>
    <x v="3"/>
    <x v="7"/>
    <x v="7"/>
  </r>
  <r>
    <n v="15198"/>
    <n v="6664"/>
    <x v="74"/>
    <n v="1"/>
    <x v="13559"/>
    <s v="13/01/15562"/>
    <x v="13554"/>
    <d v="1899-12-30T16:32:47"/>
    <x v="2"/>
    <n v="12.75"/>
    <n v="12.75"/>
    <x v="2"/>
    <x v="2"/>
    <x v="3"/>
    <x v="18"/>
    <x v="18"/>
  </r>
  <r>
    <n v="15199"/>
    <n v="6664"/>
    <x v="51"/>
    <n v="1"/>
    <x v="13560"/>
    <s v="13/01/15563"/>
    <x v="13555"/>
    <d v="1899-12-30T16:32:47"/>
    <x v="2"/>
    <n v="10.5"/>
    <n v="10.5"/>
    <x v="2"/>
    <x v="2"/>
    <x v="0"/>
    <x v="0"/>
    <x v="0"/>
  </r>
  <r>
    <n v="15200"/>
    <n v="6665"/>
    <x v="22"/>
    <n v="1"/>
    <x v="13561"/>
    <s v="13/01/15564"/>
    <x v="13556"/>
    <d v="1899-12-30T16:48:22"/>
    <x v="2"/>
    <n v="20.75"/>
    <n v="20.75"/>
    <x v="2"/>
    <x v="1"/>
    <x v="3"/>
    <x v="16"/>
    <x v="16"/>
  </r>
  <r>
    <n v="15201"/>
    <n v="6665"/>
    <x v="26"/>
    <n v="1"/>
    <x v="13562"/>
    <s v="13/01/15565"/>
    <x v="13557"/>
    <d v="1899-12-30T16:48:22"/>
    <x v="2"/>
    <n v="20.75"/>
    <n v="20.75"/>
    <x v="2"/>
    <x v="1"/>
    <x v="3"/>
    <x v="18"/>
    <x v="18"/>
  </r>
  <r>
    <n v="15202"/>
    <n v="6665"/>
    <x v="47"/>
    <n v="1"/>
    <x v="13563"/>
    <s v="13/01/15566"/>
    <x v="13558"/>
    <d v="1899-12-30T16:48:22"/>
    <x v="2"/>
    <n v="9.75"/>
    <n v="9.75"/>
    <x v="2"/>
    <x v="2"/>
    <x v="0"/>
    <x v="17"/>
    <x v="17"/>
  </r>
  <r>
    <n v="15203"/>
    <n v="6666"/>
    <x v="74"/>
    <n v="1"/>
    <x v="13564"/>
    <s v="13/01/15567"/>
    <x v="13559"/>
    <d v="1899-12-30T16:48:33"/>
    <x v="2"/>
    <n v="12.75"/>
    <n v="12.75"/>
    <x v="2"/>
    <x v="2"/>
    <x v="3"/>
    <x v="18"/>
    <x v="18"/>
  </r>
  <r>
    <n v="15204"/>
    <n v="6666"/>
    <x v="59"/>
    <n v="1"/>
    <x v="13565"/>
    <s v="13/01/15568"/>
    <x v="13560"/>
    <d v="1899-12-30T16:48:33"/>
    <x v="2"/>
    <n v="25.5"/>
    <n v="25.5"/>
    <x v="2"/>
    <x v="3"/>
    <x v="0"/>
    <x v="8"/>
    <x v="8"/>
  </r>
  <r>
    <n v="15205"/>
    <n v="6667"/>
    <x v="50"/>
    <n v="1"/>
    <x v="13566"/>
    <s v="13/01/15569"/>
    <x v="13561"/>
    <d v="1899-12-30T17:01:16"/>
    <x v="2"/>
    <n v="17.5"/>
    <n v="17.5"/>
    <x v="2"/>
    <x v="1"/>
    <x v="0"/>
    <x v="30"/>
    <x v="30"/>
  </r>
  <r>
    <n v="15206"/>
    <n v="6667"/>
    <x v="28"/>
    <n v="1"/>
    <x v="13567"/>
    <s v="13/01/15570"/>
    <x v="13562"/>
    <d v="1899-12-30T17:01:16"/>
    <x v="2"/>
    <n v="20.75"/>
    <n v="20.75"/>
    <x v="2"/>
    <x v="1"/>
    <x v="2"/>
    <x v="20"/>
    <x v="20"/>
  </r>
  <r>
    <n v="15207"/>
    <n v="6668"/>
    <x v="83"/>
    <n v="1"/>
    <x v="13568"/>
    <s v="13/01/15571"/>
    <x v="13563"/>
    <d v="1899-12-30T17:19:13"/>
    <x v="2"/>
    <n v="23.65"/>
    <n v="23.65"/>
    <x v="2"/>
    <x v="2"/>
    <x v="2"/>
    <x v="31"/>
    <x v="31"/>
  </r>
  <r>
    <n v="15208"/>
    <n v="6668"/>
    <x v="7"/>
    <n v="1"/>
    <x v="13569"/>
    <s v="13/01/15572"/>
    <x v="13564"/>
    <d v="1899-12-30T17:19:13"/>
    <x v="2"/>
    <n v="20.75"/>
    <n v="20.75"/>
    <x v="2"/>
    <x v="1"/>
    <x v="2"/>
    <x v="6"/>
    <x v="6"/>
  </r>
  <r>
    <n v="15209"/>
    <n v="6669"/>
    <x v="7"/>
    <n v="1"/>
    <x v="13570"/>
    <s v="13/01/15573"/>
    <x v="13565"/>
    <d v="1899-12-30T17:39:27"/>
    <x v="2"/>
    <n v="20.75"/>
    <n v="20.75"/>
    <x v="2"/>
    <x v="1"/>
    <x v="2"/>
    <x v="6"/>
    <x v="6"/>
  </r>
  <r>
    <n v="15210"/>
    <n v="6670"/>
    <x v="12"/>
    <n v="1"/>
    <x v="13571"/>
    <s v="13/01/15574"/>
    <x v="13566"/>
    <d v="1899-12-30T17:51:54"/>
    <x v="2"/>
    <n v="12"/>
    <n v="12"/>
    <x v="2"/>
    <x v="2"/>
    <x v="1"/>
    <x v="10"/>
    <x v="10"/>
  </r>
  <r>
    <n v="15211"/>
    <n v="6671"/>
    <x v="57"/>
    <n v="1"/>
    <x v="13572"/>
    <s v="13/01/15575"/>
    <x v="13567"/>
    <d v="1899-12-30T18:03:12"/>
    <x v="2"/>
    <n v="20.5"/>
    <n v="20.5"/>
    <x v="2"/>
    <x v="1"/>
    <x v="0"/>
    <x v="1"/>
    <x v="1"/>
  </r>
  <r>
    <n v="15212"/>
    <n v="6671"/>
    <x v="75"/>
    <n v="1"/>
    <x v="13573"/>
    <s v="13/01/15576"/>
    <x v="13568"/>
    <d v="1899-12-30T18:03:12"/>
    <x v="2"/>
    <n v="12"/>
    <n v="12"/>
    <x v="2"/>
    <x v="2"/>
    <x v="1"/>
    <x v="27"/>
    <x v="27"/>
  </r>
  <r>
    <n v="15213"/>
    <n v="6671"/>
    <x v="73"/>
    <n v="1"/>
    <x v="13574"/>
    <s v="13/01/15577"/>
    <x v="13569"/>
    <d v="1899-12-30T18:03:12"/>
    <x v="2"/>
    <n v="16"/>
    <n v="16"/>
    <x v="2"/>
    <x v="0"/>
    <x v="0"/>
    <x v="8"/>
    <x v="8"/>
  </r>
  <r>
    <n v="15214"/>
    <n v="6672"/>
    <x v="27"/>
    <n v="1"/>
    <x v="13575"/>
    <s v="13/01/15578"/>
    <x v="13570"/>
    <d v="1899-12-30T18:16:54"/>
    <x v="2"/>
    <n v="12"/>
    <n v="12"/>
    <x v="2"/>
    <x v="2"/>
    <x v="0"/>
    <x v="19"/>
    <x v="19"/>
  </r>
  <r>
    <n v="15215"/>
    <n v="6672"/>
    <x v="11"/>
    <n v="1"/>
    <x v="13576"/>
    <s v="13/01/15579"/>
    <x v="13571"/>
    <d v="1899-12-30T18:16:54"/>
    <x v="2"/>
    <n v="12"/>
    <n v="12"/>
    <x v="2"/>
    <x v="2"/>
    <x v="0"/>
    <x v="1"/>
    <x v="1"/>
  </r>
  <r>
    <n v="15216"/>
    <n v="6673"/>
    <x v="77"/>
    <n v="1"/>
    <x v="13577"/>
    <s v="13/01/15580"/>
    <x v="13572"/>
    <d v="1899-12-30T18:22:52"/>
    <x v="2"/>
    <n v="16.75"/>
    <n v="16.75"/>
    <x v="2"/>
    <x v="0"/>
    <x v="1"/>
    <x v="24"/>
    <x v="24"/>
  </r>
  <r>
    <n v="15217"/>
    <n v="6673"/>
    <x v="61"/>
    <n v="1"/>
    <x v="13578"/>
    <s v="13/01/15581"/>
    <x v="13573"/>
    <d v="1899-12-30T18:22:52"/>
    <x v="2"/>
    <n v="11"/>
    <n v="11"/>
    <x v="2"/>
    <x v="2"/>
    <x v="0"/>
    <x v="30"/>
    <x v="30"/>
  </r>
  <r>
    <n v="15218"/>
    <n v="6673"/>
    <x v="63"/>
    <n v="1"/>
    <x v="13579"/>
    <s v="13/01/15582"/>
    <x v="13574"/>
    <d v="1899-12-30T18:22:52"/>
    <x v="2"/>
    <n v="16.5"/>
    <n v="16.5"/>
    <x v="2"/>
    <x v="0"/>
    <x v="2"/>
    <x v="6"/>
    <x v="6"/>
  </r>
  <r>
    <n v="15219"/>
    <n v="6674"/>
    <x v="26"/>
    <n v="1"/>
    <x v="13580"/>
    <s v="13/01/15583"/>
    <x v="13575"/>
    <d v="1899-12-30T18:31:51"/>
    <x v="2"/>
    <n v="20.75"/>
    <n v="20.75"/>
    <x v="2"/>
    <x v="1"/>
    <x v="3"/>
    <x v="18"/>
    <x v="18"/>
  </r>
  <r>
    <n v="15220"/>
    <n v="6674"/>
    <x v="80"/>
    <n v="1"/>
    <x v="13581"/>
    <s v="13/01/15584"/>
    <x v="13576"/>
    <d v="1899-12-30T18:31:51"/>
    <x v="2"/>
    <n v="16"/>
    <n v="16"/>
    <x v="2"/>
    <x v="0"/>
    <x v="1"/>
    <x v="27"/>
    <x v="27"/>
  </r>
  <r>
    <n v="15221"/>
    <n v="6675"/>
    <x v="29"/>
    <n v="1"/>
    <x v="13582"/>
    <s v="13/01/15585"/>
    <x v="13577"/>
    <d v="1899-12-30T18:42:45"/>
    <x v="2"/>
    <n v="17.95"/>
    <n v="17.95"/>
    <x v="2"/>
    <x v="1"/>
    <x v="1"/>
    <x v="21"/>
    <x v="21"/>
  </r>
  <r>
    <n v="15222"/>
    <n v="6676"/>
    <x v="27"/>
    <n v="1"/>
    <x v="13583"/>
    <s v="13/01/15586"/>
    <x v="13578"/>
    <d v="1899-12-30T18:43:09"/>
    <x v="2"/>
    <n v="12"/>
    <n v="12"/>
    <x v="2"/>
    <x v="2"/>
    <x v="0"/>
    <x v="19"/>
    <x v="19"/>
  </r>
  <r>
    <n v="15223"/>
    <n v="6677"/>
    <x v="81"/>
    <n v="1"/>
    <x v="13584"/>
    <s v="13/01/15587"/>
    <x v="13579"/>
    <d v="1899-12-30T18:45:57"/>
    <x v="2"/>
    <n v="16"/>
    <n v="16"/>
    <x v="2"/>
    <x v="0"/>
    <x v="0"/>
    <x v="22"/>
    <x v="22"/>
  </r>
  <r>
    <n v="15224"/>
    <n v="6677"/>
    <x v="40"/>
    <n v="1"/>
    <x v="13585"/>
    <s v="13/01/15588"/>
    <x v="13580"/>
    <d v="1899-12-30T18:45:57"/>
    <x v="2"/>
    <n v="12.75"/>
    <n v="12.75"/>
    <x v="2"/>
    <x v="2"/>
    <x v="3"/>
    <x v="15"/>
    <x v="15"/>
  </r>
  <r>
    <n v="15225"/>
    <n v="6678"/>
    <x v="47"/>
    <n v="1"/>
    <x v="13586"/>
    <s v="13/01/15589"/>
    <x v="13581"/>
    <d v="1899-12-30T18:47:00"/>
    <x v="2"/>
    <n v="9.75"/>
    <n v="9.75"/>
    <x v="2"/>
    <x v="2"/>
    <x v="0"/>
    <x v="17"/>
    <x v="17"/>
  </r>
  <r>
    <n v="15226"/>
    <n v="6679"/>
    <x v="3"/>
    <n v="1"/>
    <x v="13587"/>
    <s v="13/01/15590"/>
    <x v="13582"/>
    <d v="1899-12-30T18:50:18"/>
    <x v="2"/>
    <n v="20.75"/>
    <n v="20.75"/>
    <x v="2"/>
    <x v="1"/>
    <x v="2"/>
    <x v="3"/>
    <x v="3"/>
  </r>
  <r>
    <n v="15227"/>
    <n v="6679"/>
    <x v="42"/>
    <n v="1"/>
    <x v="13588"/>
    <s v="13/01/15591"/>
    <x v="13583"/>
    <d v="1899-12-30T18:50:18"/>
    <x v="2"/>
    <n v="12.5"/>
    <n v="12.5"/>
    <x v="2"/>
    <x v="0"/>
    <x v="0"/>
    <x v="17"/>
    <x v="17"/>
  </r>
  <r>
    <n v="15228"/>
    <n v="6680"/>
    <x v="16"/>
    <n v="1"/>
    <x v="13589"/>
    <s v="13/01/15592"/>
    <x v="13584"/>
    <d v="1899-12-30T18:51:46"/>
    <x v="2"/>
    <n v="20.75"/>
    <n v="20.75"/>
    <x v="2"/>
    <x v="1"/>
    <x v="2"/>
    <x v="12"/>
    <x v="12"/>
  </r>
  <r>
    <n v="15229"/>
    <n v="6680"/>
    <x v="76"/>
    <n v="1"/>
    <x v="13590"/>
    <s v="13/01/15593"/>
    <x v="13585"/>
    <d v="1899-12-30T18:51:46"/>
    <x v="2"/>
    <n v="16.5"/>
    <n v="16.5"/>
    <x v="2"/>
    <x v="0"/>
    <x v="2"/>
    <x v="12"/>
    <x v="12"/>
  </r>
  <r>
    <n v="15230"/>
    <n v="6681"/>
    <x v="5"/>
    <n v="1"/>
    <x v="13591"/>
    <s v="13/01/15594"/>
    <x v="13586"/>
    <d v="1899-12-30T18:51:56"/>
    <x v="2"/>
    <n v="20.75"/>
    <n v="20.75"/>
    <x v="2"/>
    <x v="1"/>
    <x v="3"/>
    <x v="5"/>
    <x v="5"/>
  </r>
  <r>
    <n v="15231"/>
    <n v="6682"/>
    <x v="3"/>
    <n v="1"/>
    <x v="13592"/>
    <s v="13/01/15595"/>
    <x v="13587"/>
    <d v="1899-12-30T19:07:05"/>
    <x v="2"/>
    <n v="20.75"/>
    <n v="20.75"/>
    <x v="2"/>
    <x v="1"/>
    <x v="2"/>
    <x v="3"/>
    <x v="3"/>
  </r>
  <r>
    <n v="15232"/>
    <n v="6682"/>
    <x v="81"/>
    <n v="1"/>
    <x v="13593"/>
    <s v="13/01/15596"/>
    <x v="13588"/>
    <d v="1899-12-30T19:07:05"/>
    <x v="2"/>
    <n v="16"/>
    <n v="16"/>
    <x v="2"/>
    <x v="0"/>
    <x v="0"/>
    <x v="22"/>
    <x v="22"/>
  </r>
  <r>
    <n v="15233"/>
    <n v="6682"/>
    <x v="55"/>
    <n v="1"/>
    <x v="13594"/>
    <s v="13/01/15597"/>
    <x v="13589"/>
    <d v="1899-12-30T19:07:05"/>
    <x v="2"/>
    <n v="12.5"/>
    <n v="12.5"/>
    <x v="2"/>
    <x v="2"/>
    <x v="1"/>
    <x v="13"/>
    <x v="13"/>
  </r>
  <r>
    <n v="15234"/>
    <n v="6683"/>
    <x v="29"/>
    <n v="1"/>
    <x v="13595"/>
    <s v="13/01/15598"/>
    <x v="13590"/>
    <d v="1899-12-30T19:18:45"/>
    <x v="2"/>
    <n v="17.95"/>
    <n v="17.95"/>
    <x v="2"/>
    <x v="1"/>
    <x v="1"/>
    <x v="21"/>
    <x v="21"/>
  </r>
  <r>
    <n v="15235"/>
    <n v="6683"/>
    <x v="48"/>
    <n v="1"/>
    <x v="13596"/>
    <s v="13/01/15599"/>
    <x v="13591"/>
    <d v="1899-12-30T19:18:45"/>
    <x v="2"/>
    <n v="20.25"/>
    <n v="20.25"/>
    <x v="2"/>
    <x v="1"/>
    <x v="1"/>
    <x v="10"/>
    <x v="10"/>
  </r>
  <r>
    <n v="15236"/>
    <n v="6683"/>
    <x v="44"/>
    <n v="1"/>
    <x v="13597"/>
    <s v="13/01/15600"/>
    <x v="13592"/>
    <d v="1899-12-30T19:18:45"/>
    <x v="2"/>
    <n v="16.25"/>
    <n v="16.25"/>
    <x v="2"/>
    <x v="0"/>
    <x v="2"/>
    <x v="28"/>
    <x v="28"/>
  </r>
  <r>
    <n v="15237"/>
    <n v="6684"/>
    <x v="11"/>
    <n v="1"/>
    <x v="13598"/>
    <s v="13/01/15601"/>
    <x v="13593"/>
    <d v="1899-12-30T20:03:53"/>
    <x v="2"/>
    <n v="12"/>
    <n v="12"/>
    <x v="2"/>
    <x v="2"/>
    <x v="0"/>
    <x v="1"/>
    <x v="1"/>
  </r>
  <r>
    <n v="15238"/>
    <n v="6685"/>
    <x v="23"/>
    <n v="1"/>
    <x v="13599"/>
    <s v="13/01/15602"/>
    <x v="13594"/>
    <d v="1899-12-30T20:03:59"/>
    <x v="2"/>
    <n v="16.75"/>
    <n v="16.75"/>
    <x v="2"/>
    <x v="0"/>
    <x v="3"/>
    <x v="16"/>
    <x v="16"/>
  </r>
  <r>
    <n v="15239"/>
    <n v="6685"/>
    <x v="1"/>
    <n v="2"/>
    <x v="13600"/>
    <s v="13/01/15603"/>
    <x v="13595"/>
    <d v="1899-12-30T20:03:59"/>
    <x v="2"/>
    <n v="16"/>
    <n v="32"/>
    <x v="2"/>
    <x v="0"/>
    <x v="0"/>
    <x v="1"/>
    <x v="1"/>
  </r>
  <r>
    <n v="15240"/>
    <n v="6685"/>
    <x v="5"/>
    <n v="1"/>
    <x v="13601"/>
    <s v="13/01/15604"/>
    <x v="13596"/>
    <d v="1899-12-30T20:03:59"/>
    <x v="2"/>
    <n v="20.75"/>
    <n v="20.75"/>
    <x v="2"/>
    <x v="1"/>
    <x v="3"/>
    <x v="5"/>
    <x v="5"/>
  </r>
  <r>
    <n v="15241"/>
    <n v="6686"/>
    <x v="46"/>
    <n v="1"/>
    <x v="13602"/>
    <s v="13/01/15605"/>
    <x v="13597"/>
    <d v="1899-12-30T20:35:02"/>
    <x v="2"/>
    <n v="12.75"/>
    <n v="12.75"/>
    <x v="2"/>
    <x v="2"/>
    <x v="3"/>
    <x v="29"/>
    <x v="29"/>
  </r>
  <r>
    <n v="15242"/>
    <n v="6686"/>
    <x v="67"/>
    <n v="1"/>
    <x v="13603"/>
    <s v="13/01/15606"/>
    <x v="13598"/>
    <d v="1899-12-30T20:35:02"/>
    <x v="2"/>
    <n v="12.25"/>
    <n v="12.25"/>
    <x v="2"/>
    <x v="2"/>
    <x v="2"/>
    <x v="28"/>
    <x v="28"/>
  </r>
  <r>
    <n v="15243"/>
    <n v="6686"/>
    <x v="5"/>
    <n v="1"/>
    <x v="13604"/>
    <s v="13/01/15607"/>
    <x v="13599"/>
    <d v="1899-12-30T20:35:02"/>
    <x v="2"/>
    <n v="20.75"/>
    <n v="20.75"/>
    <x v="2"/>
    <x v="1"/>
    <x v="3"/>
    <x v="5"/>
    <x v="5"/>
  </r>
  <r>
    <n v="15244"/>
    <n v="6687"/>
    <x v="64"/>
    <n v="1"/>
    <x v="13605"/>
    <s v="13/01/15608"/>
    <x v="13600"/>
    <d v="1899-12-30T20:36:12"/>
    <x v="2"/>
    <n v="20.25"/>
    <n v="20.25"/>
    <x v="2"/>
    <x v="1"/>
    <x v="1"/>
    <x v="25"/>
    <x v="25"/>
  </r>
  <r>
    <n v="15245"/>
    <n v="6688"/>
    <x v="51"/>
    <n v="1"/>
    <x v="13606"/>
    <s v="13/01/15609"/>
    <x v="13601"/>
    <d v="1899-12-30T20:38:05"/>
    <x v="2"/>
    <n v="10.5"/>
    <n v="10.5"/>
    <x v="2"/>
    <x v="2"/>
    <x v="0"/>
    <x v="0"/>
    <x v="0"/>
  </r>
  <r>
    <n v="15246"/>
    <n v="6688"/>
    <x v="24"/>
    <n v="1"/>
    <x v="13607"/>
    <s v="13/01/15610"/>
    <x v="13602"/>
    <d v="1899-12-30T20:38:05"/>
    <x v="2"/>
    <n v="15.25"/>
    <n v="15.25"/>
    <x v="2"/>
    <x v="1"/>
    <x v="0"/>
    <x v="17"/>
    <x v="17"/>
  </r>
  <r>
    <n v="15247"/>
    <n v="6689"/>
    <x v="4"/>
    <n v="1"/>
    <x v="13608"/>
    <s v="13/01/15611"/>
    <x v="13603"/>
    <d v="1899-12-30T20:45:55"/>
    <x v="2"/>
    <n v="16"/>
    <n v="16"/>
    <x v="2"/>
    <x v="0"/>
    <x v="1"/>
    <x v="4"/>
    <x v="4"/>
  </r>
  <r>
    <n v="15248"/>
    <n v="6689"/>
    <x v="63"/>
    <n v="1"/>
    <x v="13609"/>
    <s v="13/01/15612"/>
    <x v="13604"/>
    <d v="1899-12-30T20:45:55"/>
    <x v="2"/>
    <n v="16.5"/>
    <n v="16.5"/>
    <x v="2"/>
    <x v="0"/>
    <x v="2"/>
    <x v="6"/>
    <x v="6"/>
  </r>
  <r>
    <n v="15249"/>
    <n v="6690"/>
    <x v="23"/>
    <n v="1"/>
    <x v="13610"/>
    <s v="13/01/15613"/>
    <x v="13605"/>
    <d v="1899-12-30T21:12:45"/>
    <x v="2"/>
    <n v="16.75"/>
    <n v="16.75"/>
    <x v="2"/>
    <x v="0"/>
    <x v="3"/>
    <x v="16"/>
    <x v="16"/>
  </r>
  <r>
    <n v="15250"/>
    <n v="6690"/>
    <x v="33"/>
    <n v="1"/>
    <x v="13611"/>
    <s v="13/01/15614"/>
    <x v="13606"/>
    <d v="1899-12-30T21:12:45"/>
    <x v="2"/>
    <n v="12.75"/>
    <n v="12.75"/>
    <x v="2"/>
    <x v="2"/>
    <x v="1"/>
    <x v="24"/>
    <x v="24"/>
  </r>
  <r>
    <n v="15251"/>
    <n v="6690"/>
    <x v="37"/>
    <n v="1"/>
    <x v="13612"/>
    <s v="13/01/15615"/>
    <x v="13607"/>
    <d v="1899-12-30T21:12:45"/>
    <x v="2"/>
    <n v="20.5"/>
    <n v="20.5"/>
    <x v="2"/>
    <x v="1"/>
    <x v="0"/>
    <x v="22"/>
    <x v="22"/>
  </r>
  <r>
    <n v="15252"/>
    <n v="6690"/>
    <x v="61"/>
    <n v="1"/>
    <x v="13613"/>
    <s v="13/01/15616"/>
    <x v="13608"/>
    <d v="1899-12-30T21:12:45"/>
    <x v="2"/>
    <n v="11"/>
    <n v="11"/>
    <x v="2"/>
    <x v="2"/>
    <x v="0"/>
    <x v="30"/>
    <x v="30"/>
  </r>
  <r>
    <n v="15253"/>
    <n v="6691"/>
    <x v="72"/>
    <n v="1"/>
    <x v="13614"/>
    <s v="13/01/15617"/>
    <x v="13609"/>
    <d v="1899-12-30T21:30:57"/>
    <x v="2"/>
    <n v="16"/>
    <n v="16"/>
    <x v="2"/>
    <x v="0"/>
    <x v="1"/>
    <x v="14"/>
    <x v="14"/>
  </r>
  <r>
    <n v="15254"/>
    <n v="6692"/>
    <x v="6"/>
    <n v="1"/>
    <x v="13615"/>
    <s v="13/01/15618"/>
    <x v="13610"/>
    <d v="1899-12-30T21:44:17"/>
    <x v="2"/>
    <n v="16.5"/>
    <n v="16.5"/>
    <x v="2"/>
    <x v="0"/>
    <x v="2"/>
    <x v="3"/>
    <x v="3"/>
  </r>
  <r>
    <n v="15255"/>
    <n v="6693"/>
    <x v="27"/>
    <n v="1"/>
    <x v="13616"/>
    <s v="13/01/15619"/>
    <x v="13611"/>
    <d v="1899-12-30T11:53:21"/>
    <x v="0"/>
    <n v="12"/>
    <n v="12"/>
    <x v="2"/>
    <x v="2"/>
    <x v="0"/>
    <x v="19"/>
    <x v="19"/>
  </r>
  <r>
    <n v="15256"/>
    <n v="6693"/>
    <x v="26"/>
    <n v="1"/>
    <x v="13617"/>
    <s v="13/01/15620"/>
    <x v="13612"/>
    <d v="1899-12-30T11:53:21"/>
    <x v="0"/>
    <n v="20.75"/>
    <n v="20.75"/>
    <x v="2"/>
    <x v="1"/>
    <x v="3"/>
    <x v="18"/>
    <x v="18"/>
  </r>
  <r>
    <n v="15257"/>
    <n v="6693"/>
    <x v="58"/>
    <n v="1"/>
    <x v="13618"/>
    <s v="13/01/15621"/>
    <x v="13613"/>
    <d v="1899-12-30T11:53:21"/>
    <x v="0"/>
    <n v="16.75"/>
    <n v="16.75"/>
    <x v="2"/>
    <x v="0"/>
    <x v="3"/>
    <x v="18"/>
    <x v="18"/>
  </r>
  <r>
    <n v="15258"/>
    <n v="6693"/>
    <x v="78"/>
    <n v="1"/>
    <x v="13619"/>
    <s v="13/01/15622"/>
    <x v="13614"/>
    <d v="1899-12-30T11:53:21"/>
    <x v="0"/>
    <n v="12"/>
    <n v="12"/>
    <x v="2"/>
    <x v="2"/>
    <x v="0"/>
    <x v="11"/>
    <x v="11"/>
  </r>
  <r>
    <n v="15259"/>
    <n v="6693"/>
    <x v="47"/>
    <n v="1"/>
    <x v="13620"/>
    <s v="13/01/15623"/>
    <x v="13615"/>
    <d v="1899-12-30T11:53:21"/>
    <x v="0"/>
    <n v="9.75"/>
    <n v="9.75"/>
    <x v="2"/>
    <x v="2"/>
    <x v="0"/>
    <x v="17"/>
    <x v="17"/>
  </r>
  <r>
    <n v="15260"/>
    <n v="6694"/>
    <x v="21"/>
    <n v="1"/>
    <x v="13621"/>
    <s v="13/01/15624"/>
    <x v="13616"/>
    <d v="1899-12-30T11:53:48"/>
    <x v="0"/>
    <n v="20.75"/>
    <n v="20.75"/>
    <x v="2"/>
    <x v="1"/>
    <x v="3"/>
    <x v="7"/>
    <x v="7"/>
  </r>
  <r>
    <n v="15261"/>
    <n v="6694"/>
    <x v="13"/>
    <n v="2"/>
    <x v="13622"/>
    <s v="13/01/15625"/>
    <x v="13617"/>
    <d v="1899-12-30T11:53:48"/>
    <x v="0"/>
    <n v="20.5"/>
    <n v="41"/>
    <x v="2"/>
    <x v="1"/>
    <x v="0"/>
    <x v="11"/>
    <x v="11"/>
  </r>
  <r>
    <n v="15262"/>
    <n v="6695"/>
    <x v="57"/>
    <n v="1"/>
    <x v="13623"/>
    <s v="13/01/15626"/>
    <x v="13618"/>
    <d v="1899-12-30T12:03:57"/>
    <x v="1"/>
    <n v="20.5"/>
    <n v="20.5"/>
    <x v="2"/>
    <x v="1"/>
    <x v="0"/>
    <x v="1"/>
    <x v="1"/>
  </r>
  <r>
    <n v="15263"/>
    <n v="6696"/>
    <x v="2"/>
    <n v="1"/>
    <x v="13624"/>
    <s v="13/01/15627"/>
    <x v="13619"/>
    <d v="1899-12-30T12:09:28"/>
    <x v="1"/>
    <n v="18.5"/>
    <n v="18.5"/>
    <x v="2"/>
    <x v="1"/>
    <x v="1"/>
    <x v="2"/>
    <x v="2"/>
  </r>
  <r>
    <n v="15264"/>
    <n v="6696"/>
    <x v="37"/>
    <n v="1"/>
    <x v="13625"/>
    <s v="13/01/15628"/>
    <x v="13620"/>
    <d v="1899-12-30T12:09:28"/>
    <x v="1"/>
    <n v="20.5"/>
    <n v="20.5"/>
    <x v="2"/>
    <x v="1"/>
    <x v="0"/>
    <x v="22"/>
    <x v="22"/>
  </r>
  <r>
    <n v="15265"/>
    <n v="6696"/>
    <x v="42"/>
    <n v="1"/>
    <x v="13626"/>
    <s v="13/01/15629"/>
    <x v="13621"/>
    <d v="1899-12-30T12:09:28"/>
    <x v="1"/>
    <n v="12.5"/>
    <n v="12.5"/>
    <x v="2"/>
    <x v="0"/>
    <x v="0"/>
    <x v="17"/>
    <x v="17"/>
  </r>
  <r>
    <n v="15266"/>
    <n v="6696"/>
    <x v="40"/>
    <n v="1"/>
    <x v="13627"/>
    <s v="13/01/15630"/>
    <x v="13622"/>
    <d v="1899-12-30T12:09:28"/>
    <x v="1"/>
    <n v="12.75"/>
    <n v="12.75"/>
    <x v="2"/>
    <x v="2"/>
    <x v="3"/>
    <x v="15"/>
    <x v="15"/>
  </r>
  <r>
    <n v="15267"/>
    <n v="6697"/>
    <x v="41"/>
    <n v="1"/>
    <x v="13628"/>
    <s v="13/01/15631"/>
    <x v="13623"/>
    <d v="1899-12-30T12:15:04"/>
    <x v="1"/>
    <n v="16.75"/>
    <n v="16.75"/>
    <x v="2"/>
    <x v="0"/>
    <x v="3"/>
    <x v="7"/>
    <x v="7"/>
  </r>
  <r>
    <n v="15268"/>
    <n v="6697"/>
    <x v="19"/>
    <n v="1"/>
    <x v="13629"/>
    <s v="13/01/15632"/>
    <x v="13624"/>
    <d v="1899-12-30T12:15:04"/>
    <x v="1"/>
    <n v="20.25"/>
    <n v="20.25"/>
    <x v="2"/>
    <x v="1"/>
    <x v="1"/>
    <x v="4"/>
    <x v="4"/>
  </r>
  <r>
    <n v="15269"/>
    <n v="6697"/>
    <x v="38"/>
    <n v="1"/>
    <x v="13630"/>
    <s v="13/01/15633"/>
    <x v="13625"/>
    <d v="1899-12-30T12:15:04"/>
    <x v="1"/>
    <n v="20.25"/>
    <n v="20.25"/>
    <x v="2"/>
    <x v="1"/>
    <x v="2"/>
    <x v="28"/>
    <x v="28"/>
  </r>
  <r>
    <n v="15270"/>
    <n v="6697"/>
    <x v="16"/>
    <n v="1"/>
    <x v="13631"/>
    <s v="13/01/15634"/>
    <x v="13626"/>
    <d v="1899-12-30T12:15:04"/>
    <x v="1"/>
    <n v="20.75"/>
    <n v="20.75"/>
    <x v="2"/>
    <x v="1"/>
    <x v="2"/>
    <x v="12"/>
    <x v="12"/>
  </r>
  <r>
    <n v="15271"/>
    <n v="6698"/>
    <x v="3"/>
    <n v="1"/>
    <x v="13632"/>
    <s v="13/01/15635"/>
    <x v="13627"/>
    <d v="1899-12-30T12:22:50"/>
    <x v="1"/>
    <n v="20.75"/>
    <n v="20.75"/>
    <x v="2"/>
    <x v="1"/>
    <x v="2"/>
    <x v="3"/>
    <x v="3"/>
  </r>
  <r>
    <n v="15272"/>
    <n v="6699"/>
    <x v="72"/>
    <n v="1"/>
    <x v="13633"/>
    <s v="13/01/15636"/>
    <x v="13628"/>
    <d v="1899-12-30T12:38:04"/>
    <x v="1"/>
    <n v="16"/>
    <n v="16"/>
    <x v="2"/>
    <x v="0"/>
    <x v="1"/>
    <x v="14"/>
    <x v="14"/>
  </r>
  <r>
    <n v="15273"/>
    <n v="6700"/>
    <x v="27"/>
    <n v="1"/>
    <x v="13634"/>
    <s v="13/01/15637"/>
    <x v="13629"/>
    <d v="1899-12-30T12:51:44"/>
    <x v="1"/>
    <n v="12"/>
    <n v="12"/>
    <x v="2"/>
    <x v="2"/>
    <x v="0"/>
    <x v="19"/>
    <x v="19"/>
  </r>
  <r>
    <n v="15274"/>
    <n v="6700"/>
    <x v="83"/>
    <n v="1"/>
    <x v="13635"/>
    <s v="13/01/15638"/>
    <x v="13630"/>
    <d v="1899-12-30T12:51:44"/>
    <x v="1"/>
    <n v="23.65"/>
    <n v="23.65"/>
    <x v="2"/>
    <x v="2"/>
    <x v="2"/>
    <x v="31"/>
    <x v="31"/>
  </r>
  <r>
    <n v="15275"/>
    <n v="6700"/>
    <x v="22"/>
    <n v="2"/>
    <x v="13636"/>
    <s v="13/01/15639"/>
    <x v="13631"/>
    <d v="1899-12-30T12:51:44"/>
    <x v="1"/>
    <n v="20.75"/>
    <n v="41.5"/>
    <x v="2"/>
    <x v="1"/>
    <x v="3"/>
    <x v="16"/>
    <x v="16"/>
  </r>
  <r>
    <n v="15276"/>
    <n v="6700"/>
    <x v="2"/>
    <n v="1"/>
    <x v="13637"/>
    <s v="13/01/15640"/>
    <x v="13632"/>
    <d v="1899-12-30T12:51:44"/>
    <x v="1"/>
    <n v="18.5"/>
    <n v="18.5"/>
    <x v="2"/>
    <x v="1"/>
    <x v="1"/>
    <x v="2"/>
    <x v="2"/>
  </r>
  <r>
    <n v="15277"/>
    <n v="6700"/>
    <x v="51"/>
    <n v="1"/>
    <x v="13638"/>
    <s v="13/01/15641"/>
    <x v="13633"/>
    <d v="1899-12-30T12:51:44"/>
    <x v="1"/>
    <n v="10.5"/>
    <n v="10.5"/>
    <x v="2"/>
    <x v="2"/>
    <x v="0"/>
    <x v="0"/>
    <x v="0"/>
  </r>
  <r>
    <n v="15278"/>
    <n v="6700"/>
    <x v="6"/>
    <n v="1"/>
    <x v="13639"/>
    <s v="13/01/15642"/>
    <x v="13634"/>
    <d v="1899-12-30T12:51:44"/>
    <x v="1"/>
    <n v="16.5"/>
    <n v="16.5"/>
    <x v="2"/>
    <x v="0"/>
    <x v="2"/>
    <x v="3"/>
    <x v="3"/>
  </r>
  <r>
    <n v="15279"/>
    <n v="6700"/>
    <x v="43"/>
    <n v="1"/>
    <x v="13640"/>
    <s v="13/01/15643"/>
    <x v="13635"/>
    <d v="1899-12-30T12:51:44"/>
    <x v="1"/>
    <n v="12.5"/>
    <n v="12.5"/>
    <x v="2"/>
    <x v="2"/>
    <x v="2"/>
    <x v="6"/>
    <x v="6"/>
  </r>
  <r>
    <n v="15280"/>
    <n v="6700"/>
    <x v="16"/>
    <n v="1"/>
    <x v="13641"/>
    <s v="13/01/15644"/>
    <x v="13636"/>
    <d v="1899-12-30T12:51:44"/>
    <x v="1"/>
    <n v="20.75"/>
    <n v="20.75"/>
    <x v="2"/>
    <x v="1"/>
    <x v="2"/>
    <x v="12"/>
    <x v="12"/>
  </r>
  <r>
    <n v="15281"/>
    <n v="6700"/>
    <x v="72"/>
    <n v="1"/>
    <x v="13642"/>
    <s v="13/01/15645"/>
    <x v="13637"/>
    <d v="1899-12-30T12:51:44"/>
    <x v="1"/>
    <n v="16"/>
    <n v="16"/>
    <x v="2"/>
    <x v="0"/>
    <x v="1"/>
    <x v="14"/>
    <x v="14"/>
  </r>
  <r>
    <n v="15282"/>
    <n v="6701"/>
    <x v="8"/>
    <n v="1"/>
    <x v="13643"/>
    <s v="13/01/15646"/>
    <x v="13638"/>
    <d v="1899-12-30T12:57:08"/>
    <x v="1"/>
    <n v="12.75"/>
    <n v="12.75"/>
    <x v="2"/>
    <x v="2"/>
    <x v="3"/>
    <x v="7"/>
    <x v="7"/>
  </r>
  <r>
    <n v="15283"/>
    <n v="6701"/>
    <x v="23"/>
    <n v="1"/>
    <x v="13644"/>
    <s v="13/01/15647"/>
    <x v="13639"/>
    <d v="1899-12-30T12:57:08"/>
    <x v="1"/>
    <n v="16.75"/>
    <n v="16.75"/>
    <x v="2"/>
    <x v="0"/>
    <x v="3"/>
    <x v="16"/>
    <x v="16"/>
  </r>
  <r>
    <n v="15284"/>
    <n v="6701"/>
    <x v="29"/>
    <n v="2"/>
    <x v="13645"/>
    <s v="13/01/15648"/>
    <x v="13640"/>
    <d v="1899-12-30T12:57:08"/>
    <x v="1"/>
    <n v="17.95"/>
    <n v="35.9"/>
    <x v="2"/>
    <x v="1"/>
    <x v="1"/>
    <x v="21"/>
    <x v="21"/>
  </r>
  <r>
    <n v="15285"/>
    <n v="6701"/>
    <x v="51"/>
    <n v="1"/>
    <x v="13646"/>
    <s v="13/01/15649"/>
    <x v="13641"/>
    <d v="1899-12-30T12:57:08"/>
    <x v="1"/>
    <n v="10.5"/>
    <n v="10.5"/>
    <x v="2"/>
    <x v="2"/>
    <x v="0"/>
    <x v="0"/>
    <x v="0"/>
  </r>
  <r>
    <n v="15286"/>
    <n v="6701"/>
    <x v="77"/>
    <n v="1"/>
    <x v="13647"/>
    <s v="13/01/15650"/>
    <x v="13642"/>
    <d v="1899-12-30T12:57:08"/>
    <x v="1"/>
    <n v="16.75"/>
    <n v="16.75"/>
    <x v="2"/>
    <x v="0"/>
    <x v="1"/>
    <x v="24"/>
    <x v="24"/>
  </r>
  <r>
    <n v="15287"/>
    <n v="6701"/>
    <x v="19"/>
    <n v="1"/>
    <x v="13648"/>
    <s v="13/01/15651"/>
    <x v="13643"/>
    <d v="1899-12-30T12:57:08"/>
    <x v="1"/>
    <n v="20.25"/>
    <n v="20.25"/>
    <x v="2"/>
    <x v="1"/>
    <x v="1"/>
    <x v="4"/>
    <x v="4"/>
  </r>
  <r>
    <n v="15288"/>
    <n v="6701"/>
    <x v="61"/>
    <n v="1"/>
    <x v="13649"/>
    <s v="13/01/15652"/>
    <x v="13644"/>
    <d v="1899-12-30T12:57:08"/>
    <x v="1"/>
    <n v="11"/>
    <n v="11"/>
    <x v="2"/>
    <x v="2"/>
    <x v="0"/>
    <x v="30"/>
    <x v="30"/>
  </r>
  <r>
    <n v="15289"/>
    <n v="6701"/>
    <x v="42"/>
    <n v="1"/>
    <x v="13650"/>
    <s v="13/01/15653"/>
    <x v="13645"/>
    <d v="1899-12-30T12:57:08"/>
    <x v="1"/>
    <n v="12.5"/>
    <n v="12.5"/>
    <x v="2"/>
    <x v="0"/>
    <x v="0"/>
    <x v="17"/>
    <x v="17"/>
  </r>
  <r>
    <n v="15290"/>
    <n v="6701"/>
    <x v="67"/>
    <n v="2"/>
    <x v="13651"/>
    <s v="13/01/15654"/>
    <x v="13646"/>
    <d v="1899-12-30T12:57:08"/>
    <x v="1"/>
    <n v="12.25"/>
    <n v="24.5"/>
    <x v="2"/>
    <x v="2"/>
    <x v="2"/>
    <x v="28"/>
    <x v="28"/>
  </r>
  <r>
    <n v="15291"/>
    <n v="6701"/>
    <x v="65"/>
    <n v="1"/>
    <x v="13652"/>
    <s v="13/01/15655"/>
    <x v="13647"/>
    <d v="1899-12-30T12:57:08"/>
    <x v="1"/>
    <n v="16.75"/>
    <n v="16.75"/>
    <x v="2"/>
    <x v="0"/>
    <x v="3"/>
    <x v="15"/>
    <x v="15"/>
  </r>
  <r>
    <n v="15292"/>
    <n v="6701"/>
    <x v="9"/>
    <n v="2"/>
    <x v="13653"/>
    <s v="13/01/15656"/>
    <x v="13648"/>
    <d v="1899-12-30T12:57:08"/>
    <x v="1"/>
    <n v="12"/>
    <n v="24"/>
    <x v="2"/>
    <x v="2"/>
    <x v="0"/>
    <x v="8"/>
    <x v="8"/>
  </r>
  <r>
    <n v="15293"/>
    <n v="6702"/>
    <x v="57"/>
    <n v="1"/>
    <x v="13654"/>
    <s v="13/01/15657"/>
    <x v="13649"/>
    <d v="1899-12-30T13:06:58"/>
    <x v="1"/>
    <n v="20.5"/>
    <n v="20.5"/>
    <x v="2"/>
    <x v="1"/>
    <x v="0"/>
    <x v="1"/>
    <x v="1"/>
  </r>
  <r>
    <n v="15294"/>
    <n v="6703"/>
    <x v="70"/>
    <n v="1"/>
    <x v="13655"/>
    <s v="13/01/15658"/>
    <x v="13650"/>
    <d v="1899-12-30T13:09:01"/>
    <x v="1"/>
    <n v="20.75"/>
    <n v="20.75"/>
    <x v="2"/>
    <x v="1"/>
    <x v="2"/>
    <x v="9"/>
    <x v="9"/>
  </r>
  <r>
    <n v="15295"/>
    <n v="6704"/>
    <x v="39"/>
    <n v="1"/>
    <x v="13656"/>
    <s v="13/01/15659"/>
    <x v="13651"/>
    <d v="1899-12-30T13:19:22"/>
    <x v="1"/>
    <n v="16"/>
    <n v="16"/>
    <x v="2"/>
    <x v="0"/>
    <x v="0"/>
    <x v="11"/>
    <x v="11"/>
  </r>
  <r>
    <n v="15296"/>
    <n v="6705"/>
    <x v="73"/>
    <n v="1"/>
    <x v="13657"/>
    <s v="13/01/15660"/>
    <x v="13652"/>
    <d v="1899-12-30T13:22:58"/>
    <x v="1"/>
    <n v="16"/>
    <n v="16"/>
    <x v="2"/>
    <x v="0"/>
    <x v="0"/>
    <x v="8"/>
    <x v="8"/>
  </r>
  <r>
    <n v="15297"/>
    <n v="6705"/>
    <x v="72"/>
    <n v="1"/>
    <x v="13658"/>
    <s v="13/01/15661"/>
    <x v="13653"/>
    <d v="1899-12-30T13:22:58"/>
    <x v="1"/>
    <n v="16"/>
    <n v="16"/>
    <x v="2"/>
    <x v="0"/>
    <x v="1"/>
    <x v="14"/>
    <x v="14"/>
  </r>
  <r>
    <n v="15298"/>
    <n v="6706"/>
    <x v="23"/>
    <n v="1"/>
    <x v="13659"/>
    <s v="13/01/15662"/>
    <x v="13654"/>
    <d v="1899-12-30T13:27:55"/>
    <x v="1"/>
    <n v="16.75"/>
    <n v="16.75"/>
    <x v="2"/>
    <x v="0"/>
    <x v="3"/>
    <x v="16"/>
    <x v="16"/>
  </r>
  <r>
    <n v="15299"/>
    <n v="6707"/>
    <x v="11"/>
    <n v="1"/>
    <x v="13660"/>
    <s v="13/01/15663"/>
    <x v="13655"/>
    <d v="1899-12-30T13:32:30"/>
    <x v="1"/>
    <n v="12"/>
    <n v="12"/>
    <x v="2"/>
    <x v="2"/>
    <x v="0"/>
    <x v="1"/>
    <x v="1"/>
  </r>
  <r>
    <n v="15300"/>
    <n v="6708"/>
    <x v="21"/>
    <n v="1"/>
    <x v="13661"/>
    <s v="13/01/15664"/>
    <x v="13656"/>
    <d v="1899-12-30T13:57:44"/>
    <x v="1"/>
    <n v="20.75"/>
    <n v="20.75"/>
    <x v="2"/>
    <x v="1"/>
    <x v="3"/>
    <x v="7"/>
    <x v="7"/>
  </r>
  <r>
    <n v="15301"/>
    <n v="6709"/>
    <x v="25"/>
    <n v="1"/>
    <x v="13662"/>
    <s v="13/01/15665"/>
    <x v="13657"/>
    <d v="1899-12-30T14:00:11"/>
    <x v="1"/>
    <n v="12.75"/>
    <n v="12.75"/>
    <x v="2"/>
    <x v="2"/>
    <x v="3"/>
    <x v="16"/>
    <x v="16"/>
  </r>
  <r>
    <n v="15302"/>
    <n v="6709"/>
    <x v="1"/>
    <n v="1"/>
    <x v="13663"/>
    <s v="13/01/15666"/>
    <x v="13658"/>
    <d v="1899-12-30T14:00:11"/>
    <x v="1"/>
    <n v="16"/>
    <n v="16"/>
    <x v="2"/>
    <x v="0"/>
    <x v="0"/>
    <x v="1"/>
    <x v="1"/>
  </r>
  <r>
    <n v="15303"/>
    <n v="6710"/>
    <x v="61"/>
    <n v="1"/>
    <x v="13664"/>
    <s v="13/01/15667"/>
    <x v="13659"/>
    <d v="1899-12-30T14:17:27"/>
    <x v="1"/>
    <n v="11"/>
    <n v="11"/>
    <x v="2"/>
    <x v="2"/>
    <x v="0"/>
    <x v="30"/>
    <x v="30"/>
  </r>
  <r>
    <n v="15304"/>
    <n v="6710"/>
    <x v="52"/>
    <n v="1"/>
    <x v="13665"/>
    <s v="13/01/15668"/>
    <x v="13660"/>
    <d v="1899-12-30T14:17:27"/>
    <x v="1"/>
    <n v="16.5"/>
    <n v="16.5"/>
    <x v="2"/>
    <x v="0"/>
    <x v="2"/>
    <x v="26"/>
    <x v="26"/>
  </r>
  <r>
    <n v="15305"/>
    <n v="6711"/>
    <x v="23"/>
    <n v="1"/>
    <x v="13666"/>
    <s v="13/01/15669"/>
    <x v="13661"/>
    <d v="1899-12-30T14:25:33"/>
    <x v="1"/>
    <n v="16.75"/>
    <n v="16.75"/>
    <x v="2"/>
    <x v="0"/>
    <x v="3"/>
    <x v="16"/>
    <x v="16"/>
  </r>
  <r>
    <n v="15306"/>
    <n v="6711"/>
    <x v="19"/>
    <n v="1"/>
    <x v="13667"/>
    <s v="13/01/15670"/>
    <x v="13662"/>
    <d v="1899-12-30T14:25:33"/>
    <x v="1"/>
    <n v="20.25"/>
    <n v="20.25"/>
    <x v="2"/>
    <x v="1"/>
    <x v="1"/>
    <x v="4"/>
    <x v="4"/>
  </r>
  <r>
    <n v="15307"/>
    <n v="6712"/>
    <x v="78"/>
    <n v="1"/>
    <x v="13668"/>
    <s v="13/01/15671"/>
    <x v="13663"/>
    <d v="1899-12-30T14:46:32"/>
    <x v="1"/>
    <n v="12"/>
    <n v="12"/>
    <x v="2"/>
    <x v="2"/>
    <x v="0"/>
    <x v="11"/>
    <x v="11"/>
  </r>
  <r>
    <n v="15308"/>
    <n v="6713"/>
    <x v="44"/>
    <n v="1"/>
    <x v="13669"/>
    <s v="13/01/15672"/>
    <x v="13664"/>
    <d v="1899-12-30T14:57:33"/>
    <x v="1"/>
    <n v="16.25"/>
    <n v="16.25"/>
    <x v="2"/>
    <x v="0"/>
    <x v="2"/>
    <x v="28"/>
    <x v="28"/>
  </r>
  <r>
    <n v="15309"/>
    <n v="6714"/>
    <x v="27"/>
    <n v="1"/>
    <x v="13670"/>
    <s v="13/01/15673"/>
    <x v="13665"/>
    <d v="1899-12-30T15:09:11"/>
    <x v="1"/>
    <n v="12"/>
    <n v="12"/>
    <x v="2"/>
    <x v="2"/>
    <x v="0"/>
    <x v="19"/>
    <x v="19"/>
  </r>
  <r>
    <n v="15310"/>
    <n v="6715"/>
    <x v="60"/>
    <n v="1"/>
    <x v="13671"/>
    <s v="13/01/15674"/>
    <x v="13666"/>
    <d v="1899-12-30T15:14:00"/>
    <x v="1"/>
    <n v="16.5"/>
    <n v="16.5"/>
    <x v="2"/>
    <x v="1"/>
    <x v="0"/>
    <x v="0"/>
    <x v="0"/>
  </r>
  <r>
    <n v="15311"/>
    <n v="6716"/>
    <x v="63"/>
    <n v="1"/>
    <x v="13672"/>
    <s v="13/01/15675"/>
    <x v="13667"/>
    <d v="1899-12-30T15:43:44"/>
    <x v="1"/>
    <n v="16.5"/>
    <n v="16.5"/>
    <x v="2"/>
    <x v="0"/>
    <x v="2"/>
    <x v="6"/>
    <x v="6"/>
  </r>
  <r>
    <n v="15312"/>
    <n v="6716"/>
    <x v="75"/>
    <n v="1"/>
    <x v="13673"/>
    <s v="13/01/15676"/>
    <x v="13668"/>
    <d v="1899-12-30T15:43:44"/>
    <x v="1"/>
    <n v="12"/>
    <n v="12"/>
    <x v="2"/>
    <x v="2"/>
    <x v="1"/>
    <x v="27"/>
    <x v="27"/>
  </r>
  <r>
    <n v="15313"/>
    <n v="6716"/>
    <x v="18"/>
    <n v="1"/>
    <x v="13674"/>
    <s v="13/01/15677"/>
    <x v="13669"/>
    <d v="1899-12-30T15:43:44"/>
    <x v="1"/>
    <n v="12"/>
    <n v="12"/>
    <x v="2"/>
    <x v="2"/>
    <x v="1"/>
    <x v="14"/>
    <x v="14"/>
  </r>
  <r>
    <n v="15314"/>
    <n v="6717"/>
    <x v="30"/>
    <n v="1"/>
    <x v="13675"/>
    <s v="13/01/15678"/>
    <x v="13670"/>
    <d v="1899-12-30T15:47:05"/>
    <x v="1"/>
    <n v="12"/>
    <n v="12"/>
    <x v="2"/>
    <x v="2"/>
    <x v="0"/>
    <x v="22"/>
    <x v="22"/>
  </r>
  <r>
    <n v="15315"/>
    <n v="6717"/>
    <x v="87"/>
    <n v="1"/>
    <x v="13676"/>
    <s v="13/01/15679"/>
    <x v="13671"/>
    <d v="1899-12-30T15:47:05"/>
    <x v="1"/>
    <n v="16.5"/>
    <n v="16.5"/>
    <x v="2"/>
    <x v="0"/>
    <x v="2"/>
    <x v="20"/>
    <x v="20"/>
  </r>
  <r>
    <n v="15316"/>
    <n v="6718"/>
    <x v="21"/>
    <n v="1"/>
    <x v="13677"/>
    <s v="13/01/15680"/>
    <x v="13672"/>
    <d v="1899-12-30T16:04:14"/>
    <x v="2"/>
    <n v="20.75"/>
    <n v="20.75"/>
    <x v="2"/>
    <x v="1"/>
    <x v="3"/>
    <x v="7"/>
    <x v="7"/>
  </r>
  <r>
    <n v="15317"/>
    <n v="6718"/>
    <x v="75"/>
    <n v="1"/>
    <x v="13678"/>
    <s v="13/01/15681"/>
    <x v="13673"/>
    <d v="1899-12-30T16:04:14"/>
    <x v="2"/>
    <n v="12"/>
    <n v="12"/>
    <x v="2"/>
    <x v="2"/>
    <x v="1"/>
    <x v="27"/>
    <x v="27"/>
  </r>
  <r>
    <n v="15318"/>
    <n v="6719"/>
    <x v="6"/>
    <n v="1"/>
    <x v="13679"/>
    <s v="13/01/15682"/>
    <x v="13674"/>
    <d v="1899-12-30T16:15:52"/>
    <x v="2"/>
    <n v="16.5"/>
    <n v="16.5"/>
    <x v="2"/>
    <x v="0"/>
    <x v="2"/>
    <x v="3"/>
    <x v="3"/>
  </r>
  <r>
    <n v="15319"/>
    <n v="6720"/>
    <x v="31"/>
    <n v="1"/>
    <x v="13680"/>
    <s v="13/01/15683"/>
    <x v="13675"/>
    <d v="1899-12-30T16:18:07"/>
    <x v="2"/>
    <n v="16.25"/>
    <n v="16.25"/>
    <x v="2"/>
    <x v="0"/>
    <x v="2"/>
    <x v="23"/>
    <x v="23"/>
  </r>
  <r>
    <n v="15320"/>
    <n v="6720"/>
    <x v="56"/>
    <n v="1"/>
    <x v="13681"/>
    <s v="13/01/15684"/>
    <x v="13676"/>
    <d v="1899-12-30T16:18:07"/>
    <x v="2"/>
    <n v="16.75"/>
    <n v="16.75"/>
    <x v="2"/>
    <x v="0"/>
    <x v="3"/>
    <x v="5"/>
    <x v="5"/>
  </r>
  <r>
    <n v="15321"/>
    <n v="6720"/>
    <x v="73"/>
    <n v="1"/>
    <x v="13682"/>
    <s v="13/01/15685"/>
    <x v="13677"/>
    <d v="1899-12-30T16:18:07"/>
    <x v="2"/>
    <n v="16"/>
    <n v="16"/>
    <x v="2"/>
    <x v="0"/>
    <x v="0"/>
    <x v="8"/>
    <x v="8"/>
  </r>
  <r>
    <n v="15322"/>
    <n v="6721"/>
    <x v="85"/>
    <n v="1"/>
    <x v="13683"/>
    <s v="13/01/15686"/>
    <x v="13678"/>
    <d v="1899-12-30T16:18:32"/>
    <x v="2"/>
    <n v="12.25"/>
    <n v="12.25"/>
    <x v="2"/>
    <x v="2"/>
    <x v="2"/>
    <x v="23"/>
    <x v="23"/>
  </r>
  <r>
    <n v="15323"/>
    <n v="6721"/>
    <x v="48"/>
    <n v="1"/>
    <x v="13684"/>
    <s v="13/01/15687"/>
    <x v="13679"/>
    <d v="1899-12-30T16:18:32"/>
    <x v="2"/>
    <n v="20.25"/>
    <n v="20.25"/>
    <x v="2"/>
    <x v="1"/>
    <x v="1"/>
    <x v="10"/>
    <x v="10"/>
  </r>
  <r>
    <n v="15324"/>
    <n v="6722"/>
    <x v="1"/>
    <n v="1"/>
    <x v="13685"/>
    <s v="13/01/15688"/>
    <x v="13680"/>
    <d v="1899-12-30T16:40:34"/>
    <x v="2"/>
    <n v="16"/>
    <n v="16"/>
    <x v="2"/>
    <x v="0"/>
    <x v="0"/>
    <x v="1"/>
    <x v="1"/>
  </r>
  <r>
    <n v="15325"/>
    <n v="6722"/>
    <x v="24"/>
    <n v="1"/>
    <x v="13686"/>
    <s v="13/01/15689"/>
    <x v="13681"/>
    <d v="1899-12-30T16:40:34"/>
    <x v="2"/>
    <n v="15.25"/>
    <n v="15.25"/>
    <x v="2"/>
    <x v="1"/>
    <x v="0"/>
    <x v="17"/>
    <x v="17"/>
  </r>
  <r>
    <n v="15326"/>
    <n v="6723"/>
    <x v="27"/>
    <n v="1"/>
    <x v="13687"/>
    <s v="13/01/15690"/>
    <x v="13682"/>
    <d v="1899-12-30T16:43:14"/>
    <x v="2"/>
    <n v="12"/>
    <n v="12"/>
    <x v="2"/>
    <x v="2"/>
    <x v="0"/>
    <x v="19"/>
    <x v="19"/>
  </r>
  <r>
    <n v="15327"/>
    <n v="6723"/>
    <x v="65"/>
    <n v="1"/>
    <x v="13688"/>
    <s v="13/01/15691"/>
    <x v="13683"/>
    <d v="1899-12-30T16:43:14"/>
    <x v="2"/>
    <n v="16.75"/>
    <n v="16.75"/>
    <x v="2"/>
    <x v="0"/>
    <x v="3"/>
    <x v="15"/>
    <x v="15"/>
  </r>
  <r>
    <n v="15328"/>
    <n v="6723"/>
    <x v="76"/>
    <n v="1"/>
    <x v="13689"/>
    <s v="13/01/15692"/>
    <x v="13684"/>
    <d v="1899-12-30T16:43:14"/>
    <x v="2"/>
    <n v="16.5"/>
    <n v="16.5"/>
    <x v="2"/>
    <x v="0"/>
    <x v="2"/>
    <x v="12"/>
    <x v="12"/>
  </r>
  <r>
    <n v="15329"/>
    <n v="6724"/>
    <x v="29"/>
    <n v="1"/>
    <x v="13690"/>
    <s v="13/01/15693"/>
    <x v="13685"/>
    <d v="1899-12-30T16:53:20"/>
    <x v="2"/>
    <n v="17.95"/>
    <n v="17.95"/>
    <x v="2"/>
    <x v="1"/>
    <x v="1"/>
    <x v="21"/>
    <x v="21"/>
  </r>
  <r>
    <n v="15330"/>
    <n v="6724"/>
    <x v="65"/>
    <n v="1"/>
    <x v="13691"/>
    <s v="13/01/15694"/>
    <x v="13686"/>
    <d v="1899-12-30T16:53:20"/>
    <x v="2"/>
    <n v="16.75"/>
    <n v="16.75"/>
    <x v="2"/>
    <x v="0"/>
    <x v="3"/>
    <x v="15"/>
    <x v="15"/>
  </r>
  <r>
    <n v="15331"/>
    <n v="6724"/>
    <x v="90"/>
    <n v="1"/>
    <x v="13692"/>
    <s v="13/01/15695"/>
    <x v="13687"/>
    <d v="1899-12-30T16:53:20"/>
    <x v="2"/>
    <n v="35.950000000000003"/>
    <n v="35.950000000000003"/>
    <x v="2"/>
    <x v="4"/>
    <x v="0"/>
    <x v="8"/>
    <x v="8"/>
  </r>
  <r>
    <n v="15332"/>
    <n v="6725"/>
    <x v="22"/>
    <n v="1"/>
    <x v="13693"/>
    <s v="13/01/15696"/>
    <x v="13688"/>
    <d v="1899-12-30T17:14:03"/>
    <x v="2"/>
    <n v="20.75"/>
    <n v="20.75"/>
    <x v="2"/>
    <x v="1"/>
    <x v="3"/>
    <x v="16"/>
    <x v="16"/>
  </r>
  <r>
    <n v="15333"/>
    <n v="6725"/>
    <x v="66"/>
    <n v="1"/>
    <x v="13694"/>
    <s v="13/01/15697"/>
    <x v="13689"/>
    <d v="1899-12-30T17:14:03"/>
    <x v="2"/>
    <n v="14.5"/>
    <n v="14.5"/>
    <x v="2"/>
    <x v="0"/>
    <x v="0"/>
    <x v="30"/>
    <x v="30"/>
  </r>
  <r>
    <n v="15334"/>
    <n v="6725"/>
    <x v="44"/>
    <n v="1"/>
    <x v="13695"/>
    <s v="13/01/15698"/>
    <x v="13690"/>
    <d v="1899-12-30T17:14:03"/>
    <x v="2"/>
    <n v="16.25"/>
    <n v="16.25"/>
    <x v="2"/>
    <x v="0"/>
    <x v="2"/>
    <x v="28"/>
    <x v="28"/>
  </r>
  <r>
    <n v="15335"/>
    <n v="6726"/>
    <x v="60"/>
    <n v="1"/>
    <x v="13696"/>
    <s v="13/01/15699"/>
    <x v="13691"/>
    <d v="1899-12-30T17:20:52"/>
    <x v="2"/>
    <n v="16.5"/>
    <n v="16.5"/>
    <x v="2"/>
    <x v="1"/>
    <x v="0"/>
    <x v="0"/>
    <x v="0"/>
  </r>
  <r>
    <n v="15336"/>
    <n v="6726"/>
    <x v="19"/>
    <n v="1"/>
    <x v="13697"/>
    <s v="13/01/15700"/>
    <x v="13692"/>
    <d v="1899-12-30T17:20:52"/>
    <x v="2"/>
    <n v="20.25"/>
    <n v="20.25"/>
    <x v="2"/>
    <x v="1"/>
    <x v="1"/>
    <x v="4"/>
    <x v="4"/>
  </r>
  <r>
    <n v="15337"/>
    <n v="6726"/>
    <x v="82"/>
    <n v="1"/>
    <x v="13698"/>
    <s v="13/01/15701"/>
    <x v="13693"/>
    <d v="1899-12-30T17:20:52"/>
    <x v="2"/>
    <n v="16.5"/>
    <n v="16.5"/>
    <x v="2"/>
    <x v="0"/>
    <x v="1"/>
    <x v="13"/>
    <x v="13"/>
  </r>
  <r>
    <n v="15338"/>
    <n v="6726"/>
    <x v="86"/>
    <n v="1"/>
    <x v="13699"/>
    <s v="13/01/15702"/>
    <x v="13694"/>
    <d v="1899-12-30T17:20:52"/>
    <x v="2"/>
    <n v="20.5"/>
    <n v="20.5"/>
    <x v="2"/>
    <x v="1"/>
    <x v="0"/>
    <x v="8"/>
    <x v="8"/>
  </r>
  <r>
    <n v="15339"/>
    <n v="6727"/>
    <x v="47"/>
    <n v="1"/>
    <x v="13700"/>
    <s v="13/01/15703"/>
    <x v="13695"/>
    <d v="1899-12-30T17:21:09"/>
    <x v="2"/>
    <n v="9.75"/>
    <n v="9.75"/>
    <x v="2"/>
    <x v="2"/>
    <x v="0"/>
    <x v="17"/>
    <x v="17"/>
  </r>
  <r>
    <n v="15340"/>
    <n v="6727"/>
    <x v="52"/>
    <n v="1"/>
    <x v="13701"/>
    <s v="13/01/15704"/>
    <x v="13696"/>
    <d v="1899-12-30T17:21:09"/>
    <x v="2"/>
    <n v="16.5"/>
    <n v="16.5"/>
    <x v="2"/>
    <x v="0"/>
    <x v="2"/>
    <x v="26"/>
    <x v="26"/>
  </r>
  <r>
    <n v="15341"/>
    <n v="6727"/>
    <x v="59"/>
    <n v="1"/>
    <x v="13702"/>
    <s v="13/01/15705"/>
    <x v="13697"/>
    <d v="1899-12-30T17:21:09"/>
    <x v="2"/>
    <n v="25.5"/>
    <n v="25.5"/>
    <x v="2"/>
    <x v="3"/>
    <x v="0"/>
    <x v="8"/>
    <x v="8"/>
  </r>
  <r>
    <n v="15342"/>
    <n v="6728"/>
    <x v="25"/>
    <n v="1"/>
    <x v="13703"/>
    <s v="13/01/15706"/>
    <x v="13698"/>
    <d v="1899-12-30T17:31:49"/>
    <x v="2"/>
    <n v="12.75"/>
    <n v="12.75"/>
    <x v="2"/>
    <x v="2"/>
    <x v="3"/>
    <x v="16"/>
    <x v="16"/>
  </r>
  <r>
    <n v="15343"/>
    <n v="6728"/>
    <x v="29"/>
    <n v="1"/>
    <x v="13704"/>
    <s v="13/01/15707"/>
    <x v="13699"/>
    <d v="1899-12-30T17:31:49"/>
    <x v="2"/>
    <n v="17.95"/>
    <n v="17.95"/>
    <x v="2"/>
    <x v="1"/>
    <x v="1"/>
    <x v="21"/>
    <x v="21"/>
  </r>
  <r>
    <n v="15344"/>
    <n v="6729"/>
    <x v="3"/>
    <n v="1"/>
    <x v="13705"/>
    <s v="13/01/15708"/>
    <x v="13700"/>
    <d v="1899-12-30T17:41:28"/>
    <x v="2"/>
    <n v="20.75"/>
    <n v="20.75"/>
    <x v="2"/>
    <x v="1"/>
    <x v="2"/>
    <x v="3"/>
    <x v="3"/>
  </r>
  <r>
    <n v="15345"/>
    <n v="6729"/>
    <x v="38"/>
    <n v="1"/>
    <x v="13706"/>
    <s v="13/01/15709"/>
    <x v="13701"/>
    <d v="1899-12-30T17:41:28"/>
    <x v="2"/>
    <n v="20.25"/>
    <n v="20.25"/>
    <x v="2"/>
    <x v="1"/>
    <x v="2"/>
    <x v="28"/>
    <x v="28"/>
  </r>
  <r>
    <n v="15346"/>
    <n v="6729"/>
    <x v="20"/>
    <n v="1"/>
    <x v="13707"/>
    <s v="13/01/15710"/>
    <x v="13702"/>
    <d v="1899-12-30T17:41:28"/>
    <x v="2"/>
    <n v="20.75"/>
    <n v="20.75"/>
    <x v="2"/>
    <x v="1"/>
    <x v="3"/>
    <x v="15"/>
    <x v="15"/>
  </r>
  <r>
    <n v="15347"/>
    <n v="6729"/>
    <x v="70"/>
    <n v="1"/>
    <x v="13708"/>
    <s v="13/01/15711"/>
    <x v="13703"/>
    <d v="1899-12-30T17:41:28"/>
    <x v="2"/>
    <n v="20.75"/>
    <n v="20.75"/>
    <x v="2"/>
    <x v="1"/>
    <x v="2"/>
    <x v="9"/>
    <x v="9"/>
  </r>
  <r>
    <n v="15348"/>
    <n v="6730"/>
    <x v="36"/>
    <n v="1"/>
    <x v="13709"/>
    <s v="13/01/15712"/>
    <x v="13704"/>
    <d v="1899-12-30T17:43:10"/>
    <x v="2"/>
    <n v="20.25"/>
    <n v="20.25"/>
    <x v="2"/>
    <x v="1"/>
    <x v="1"/>
    <x v="27"/>
    <x v="27"/>
  </r>
  <r>
    <n v="15349"/>
    <n v="6730"/>
    <x v="18"/>
    <n v="1"/>
    <x v="13710"/>
    <s v="13/01/15713"/>
    <x v="13705"/>
    <d v="1899-12-30T17:43:10"/>
    <x v="2"/>
    <n v="12"/>
    <n v="12"/>
    <x v="2"/>
    <x v="2"/>
    <x v="1"/>
    <x v="14"/>
    <x v="14"/>
  </r>
  <r>
    <n v="15350"/>
    <n v="6731"/>
    <x v="41"/>
    <n v="1"/>
    <x v="13711"/>
    <s v="13/01/15714"/>
    <x v="13706"/>
    <d v="1899-12-30T17:54:51"/>
    <x v="2"/>
    <n v="16.75"/>
    <n v="16.75"/>
    <x v="2"/>
    <x v="0"/>
    <x v="3"/>
    <x v="7"/>
    <x v="7"/>
  </r>
  <r>
    <n v="15351"/>
    <n v="6731"/>
    <x v="69"/>
    <n v="1"/>
    <x v="13712"/>
    <s v="13/01/15715"/>
    <x v="13707"/>
    <d v="1899-12-30T17:54:51"/>
    <x v="2"/>
    <n v="12.75"/>
    <n v="12.75"/>
    <x v="2"/>
    <x v="2"/>
    <x v="3"/>
    <x v="5"/>
    <x v="5"/>
  </r>
  <r>
    <n v="15352"/>
    <n v="6732"/>
    <x v="13"/>
    <n v="1"/>
    <x v="13713"/>
    <s v="13/01/15716"/>
    <x v="13708"/>
    <d v="1899-12-30T17:55:42"/>
    <x v="2"/>
    <n v="20.5"/>
    <n v="20.5"/>
    <x v="2"/>
    <x v="1"/>
    <x v="0"/>
    <x v="11"/>
    <x v="11"/>
  </r>
  <r>
    <n v="15353"/>
    <n v="6732"/>
    <x v="39"/>
    <n v="1"/>
    <x v="13714"/>
    <s v="13/01/15717"/>
    <x v="13709"/>
    <d v="1899-12-30T17:55:42"/>
    <x v="2"/>
    <n v="16"/>
    <n v="16"/>
    <x v="2"/>
    <x v="0"/>
    <x v="0"/>
    <x v="11"/>
    <x v="11"/>
  </r>
  <r>
    <n v="15354"/>
    <n v="6732"/>
    <x v="16"/>
    <n v="1"/>
    <x v="13715"/>
    <s v="13/01/15718"/>
    <x v="13710"/>
    <d v="1899-12-30T17:55:42"/>
    <x v="2"/>
    <n v="20.75"/>
    <n v="20.75"/>
    <x v="2"/>
    <x v="1"/>
    <x v="2"/>
    <x v="12"/>
    <x v="12"/>
  </r>
  <r>
    <n v="15355"/>
    <n v="6732"/>
    <x v="45"/>
    <n v="1"/>
    <x v="13716"/>
    <s v="13/01/15719"/>
    <x v="13711"/>
    <d v="1899-12-30T17:55:42"/>
    <x v="2"/>
    <n v="20.25"/>
    <n v="20.25"/>
    <x v="2"/>
    <x v="1"/>
    <x v="1"/>
    <x v="14"/>
    <x v="14"/>
  </r>
  <r>
    <n v="15356"/>
    <n v="6733"/>
    <x v="3"/>
    <n v="2"/>
    <x v="13717"/>
    <s v="13/01/15720"/>
    <x v="13712"/>
    <d v="1899-12-30T18:08:39"/>
    <x v="2"/>
    <n v="20.75"/>
    <n v="41.5"/>
    <x v="2"/>
    <x v="1"/>
    <x v="2"/>
    <x v="3"/>
    <x v="3"/>
  </r>
  <r>
    <n v="15357"/>
    <n v="6733"/>
    <x v="37"/>
    <n v="1"/>
    <x v="13718"/>
    <s v="13/01/15721"/>
    <x v="13713"/>
    <d v="1899-12-30T18:08:39"/>
    <x v="2"/>
    <n v="20.5"/>
    <n v="20.5"/>
    <x v="2"/>
    <x v="1"/>
    <x v="0"/>
    <x v="22"/>
    <x v="22"/>
  </r>
  <r>
    <n v="15358"/>
    <n v="6734"/>
    <x v="20"/>
    <n v="1"/>
    <x v="13719"/>
    <s v="13/01/15722"/>
    <x v="13714"/>
    <d v="1899-12-30T18:33:33"/>
    <x v="2"/>
    <n v="20.75"/>
    <n v="20.75"/>
    <x v="2"/>
    <x v="1"/>
    <x v="3"/>
    <x v="15"/>
    <x v="15"/>
  </r>
  <r>
    <n v="15359"/>
    <n v="6735"/>
    <x v="41"/>
    <n v="1"/>
    <x v="13720"/>
    <s v="13/01/15723"/>
    <x v="13715"/>
    <d v="1899-12-30T18:35:37"/>
    <x v="2"/>
    <n v="16.75"/>
    <n v="16.75"/>
    <x v="2"/>
    <x v="0"/>
    <x v="3"/>
    <x v="7"/>
    <x v="7"/>
  </r>
  <r>
    <n v="15360"/>
    <n v="6735"/>
    <x v="6"/>
    <n v="1"/>
    <x v="13721"/>
    <s v="13/01/15724"/>
    <x v="13716"/>
    <d v="1899-12-30T18:35:37"/>
    <x v="2"/>
    <n v="16.5"/>
    <n v="16.5"/>
    <x v="2"/>
    <x v="0"/>
    <x v="2"/>
    <x v="3"/>
    <x v="3"/>
  </r>
  <r>
    <n v="15361"/>
    <n v="6735"/>
    <x v="47"/>
    <n v="1"/>
    <x v="13722"/>
    <s v="13/01/15725"/>
    <x v="13717"/>
    <d v="1899-12-30T18:35:37"/>
    <x v="2"/>
    <n v="9.75"/>
    <n v="9.75"/>
    <x v="2"/>
    <x v="2"/>
    <x v="0"/>
    <x v="17"/>
    <x v="17"/>
  </r>
  <r>
    <n v="15362"/>
    <n v="6736"/>
    <x v="27"/>
    <n v="1"/>
    <x v="13723"/>
    <s v="13/01/15726"/>
    <x v="13718"/>
    <d v="1899-12-30T18:39:46"/>
    <x v="2"/>
    <n v="12"/>
    <n v="12"/>
    <x v="2"/>
    <x v="2"/>
    <x v="0"/>
    <x v="19"/>
    <x v="19"/>
  </r>
  <r>
    <n v="15363"/>
    <n v="6736"/>
    <x v="28"/>
    <n v="1"/>
    <x v="13724"/>
    <s v="13/01/15727"/>
    <x v="13719"/>
    <d v="1899-12-30T18:39:46"/>
    <x v="2"/>
    <n v="20.75"/>
    <n v="20.75"/>
    <x v="2"/>
    <x v="1"/>
    <x v="2"/>
    <x v="20"/>
    <x v="20"/>
  </r>
  <r>
    <n v="15364"/>
    <n v="6737"/>
    <x v="46"/>
    <n v="1"/>
    <x v="13725"/>
    <s v="13/01/15728"/>
    <x v="13720"/>
    <d v="1899-12-30T18:46:16"/>
    <x v="2"/>
    <n v="12.75"/>
    <n v="12.75"/>
    <x v="2"/>
    <x v="2"/>
    <x v="3"/>
    <x v="29"/>
    <x v="29"/>
  </r>
  <r>
    <n v="15365"/>
    <n v="6737"/>
    <x v="28"/>
    <n v="1"/>
    <x v="13726"/>
    <s v="13/01/15729"/>
    <x v="13721"/>
    <d v="1899-12-30T18:46:16"/>
    <x v="2"/>
    <n v="20.75"/>
    <n v="20.75"/>
    <x v="2"/>
    <x v="1"/>
    <x v="2"/>
    <x v="20"/>
    <x v="20"/>
  </r>
  <r>
    <n v="15366"/>
    <n v="6738"/>
    <x v="11"/>
    <n v="1"/>
    <x v="13727"/>
    <s v="13/01/15730"/>
    <x v="13722"/>
    <d v="1899-12-30T18:46:57"/>
    <x v="2"/>
    <n v="12"/>
    <n v="12"/>
    <x v="2"/>
    <x v="2"/>
    <x v="0"/>
    <x v="1"/>
    <x v="1"/>
  </r>
  <r>
    <n v="15367"/>
    <n v="6738"/>
    <x v="39"/>
    <n v="1"/>
    <x v="13728"/>
    <s v="13/01/15731"/>
    <x v="13723"/>
    <d v="1899-12-30T18:46:57"/>
    <x v="2"/>
    <n v="16"/>
    <n v="16"/>
    <x v="2"/>
    <x v="0"/>
    <x v="0"/>
    <x v="11"/>
    <x v="11"/>
  </r>
  <r>
    <n v="15368"/>
    <n v="6738"/>
    <x v="37"/>
    <n v="1"/>
    <x v="13729"/>
    <s v="13/01/15732"/>
    <x v="13724"/>
    <d v="1899-12-30T18:46:57"/>
    <x v="2"/>
    <n v="20.5"/>
    <n v="20.5"/>
    <x v="2"/>
    <x v="1"/>
    <x v="0"/>
    <x v="22"/>
    <x v="22"/>
  </r>
  <r>
    <n v="15369"/>
    <n v="6739"/>
    <x v="30"/>
    <n v="1"/>
    <x v="13730"/>
    <s v="13/01/15733"/>
    <x v="13725"/>
    <d v="1899-12-30T19:02:43"/>
    <x v="2"/>
    <n v="12"/>
    <n v="12"/>
    <x v="2"/>
    <x v="2"/>
    <x v="0"/>
    <x v="22"/>
    <x v="22"/>
  </r>
  <r>
    <n v="15370"/>
    <n v="6739"/>
    <x v="52"/>
    <n v="1"/>
    <x v="13731"/>
    <s v="13/01/15734"/>
    <x v="13726"/>
    <d v="1899-12-30T19:02:43"/>
    <x v="2"/>
    <n v="16.5"/>
    <n v="16.5"/>
    <x v="2"/>
    <x v="0"/>
    <x v="2"/>
    <x v="26"/>
    <x v="26"/>
  </r>
  <r>
    <n v="15371"/>
    <n v="6740"/>
    <x v="2"/>
    <n v="2"/>
    <x v="13732"/>
    <s v="13/01/15735"/>
    <x v="13727"/>
    <d v="1899-12-30T19:04:17"/>
    <x v="2"/>
    <n v="18.5"/>
    <n v="37"/>
    <x v="2"/>
    <x v="1"/>
    <x v="1"/>
    <x v="2"/>
    <x v="2"/>
  </r>
  <r>
    <n v="15372"/>
    <n v="6740"/>
    <x v="16"/>
    <n v="1"/>
    <x v="13733"/>
    <s v="13/01/15736"/>
    <x v="13728"/>
    <d v="1899-12-30T19:04:17"/>
    <x v="2"/>
    <n v="20.75"/>
    <n v="20.75"/>
    <x v="2"/>
    <x v="1"/>
    <x v="2"/>
    <x v="12"/>
    <x v="12"/>
  </r>
  <r>
    <n v="15373"/>
    <n v="6741"/>
    <x v="13"/>
    <n v="1"/>
    <x v="13734"/>
    <s v="13/01/15737"/>
    <x v="13729"/>
    <d v="1899-12-30T19:09:38"/>
    <x v="2"/>
    <n v="20.5"/>
    <n v="20.5"/>
    <x v="2"/>
    <x v="1"/>
    <x v="0"/>
    <x v="11"/>
    <x v="11"/>
  </r>
  <r>
    <n v="15374"/>
    <n v="6741"/>
    <x v="44"/>
    <n v="1"/>
    <x v="13735"/>
    <s v="13/01/15738"/>
    <x v="13730"/>
    <d v="1899-12-30T19:09:38"/>
    <x v="2"/>
    <n v="16.25"/>
    <n v="16.25"/>
    <x v="2"/>
    <x v="0"/>
    <x v="2"/>
    <x v="28"/>
    <x v="28"/>
  </r>
  <r>
    <n v="15375"/>
    <n v="6742"/>
    <x v="72"/>
    <n v="1"/>
    <x v="13736"/>
    <s v="13/01/15739"/>
    <x v="13731"/>
    <d v="1899-12-30T19:26:46"/>
    <x v="2"/>
    <n v="16"/>
    <n v="16"/>
    <x v="2"/>
    <x v="0"/>
    <x v="1"/>
    <x v="14"/>
    <x v="14"/>
  </r>
  <r>
    <n v="15376"/>
    <n v="6743"/>
    <x v="2"/>
    <n v="1"/>
    <x v="13737"/>
    <s v="13/01/15740"/>
    <x v="13732"/>
    <d v="1899-12-30T19:51:23"/>
    <x v="2"/>
    <n v="18.5"/>
    <n v="18.5"/>
    <x v="2"/>
    <x v="1"/>
    <x v="1"/>
    <x v="2"/>
    <x v="2"/>
  </r>
  <r>
    <n v="15377"/>
    <n v="6743"/>
    <x v="3"/>
    <n v="1"/>
    <x v="13738"/>
    <s v="13/01/15741"/>
    <x v="13733"/>
    <d v="1899-12-30T19:51:23"/>
    <x v="2"/>
    <n v="20.75"/>
    <n v="20.75"/>
    <x v="2"/>
    <x v="1"/>
    <x v="2"/>
    <x v="3"/>
    <x v="3"/>
  </r>
  <r>
    <n v="15378"/>
    <n v="6744"/>
    <x v="31"/>
    <n v="1"/>
    <x v="13739"/>
    <s v="13/01/15742"/>
    <x v="13734"/>
    <d v="1899-12-30T19:51:49"/>
    <x v="2"/>
    <n v="16.25"/>
    <n v="16.25"/>
    <x v="2"/>
    <x v="0"/>
    <x v="2"/>
    <x v="23"/>
    <x v="23"/>
  </r>
  <r>
    <n v="15379"/>
    <n v="6744"/>
    <x v="2"/>
    <n v="1"/>
    <x v="13740"/>
    <s v="13/01/15743"/>
    <x v="13735"/>
    <d v="1899-12-30T19:51:49"/>
    <x v="2"/>
    <n v="18.5"/>
    <n v="18.5"/>
    <x v="2"/>
    <x v="1"/>
    <x v="1"/>
    <x v="2"/>
    <x v="2"/>
  </r>
  <r>
    <n v="15380"/>
    <n v="6744"/>
    <x v="54"/>
    <n v="1"/>
    <x v="13741"/>
    <s v="13/01/15744"/>
    <x v="13736"/>
    <d v="1899-12-30T19:51:49"/>
    <x v="2"/>
    <n v="20.75"/>
    <n v="20.75"/>
    <x v="2"/>
    <x v="1"/>
    <x v="2"/>
    <x v="26"/>
    <x v="26"/>
  </r>
  <r>
    <n v="15381"/>
    <n v="6744"/>
    <x v="68"/>
    <n v="1"/>
    <x v="13742"/>
    <s v="13/01/15745"/>
    <x v="13737"/>
    <d v="1899-12-30T19:51:49"/>
    <x v="2"/>
    <n v="12.5"/>
    <n v="12.5"/>
    <x v="2"/>
    <x v="2"/>
    <x v="2"/>
    <x v="12"/>
    <x v="12"/>
  </r>
  <r>
    <n v="15382"/>
    <n v="6745"/>
    <x v="3"/>
    <n v="1"/>
    <x v="13743"/>
    <s v="13/01/15746"/>
    <x v="13738"/>
    <d v="1899-12-30T19:56:43"/>
    <x v="2"/>
    <n v="20.75"/>
    <n v="20.75"/>
    <x v="2"/>
    <x v="1"/>
    <x v="2"/>
    <x v="3"/>
    <x v="3"/>
  </r>
  <r>
    <n v="15383"/>
    <n v="6746"/>
    <x v="57"/>
    <n v="1"/>
    <x v="13744"/>
    <s v="13/01/15747"/>
    <x v="13739"/>
    <d v="1899-12-30T20:04:16"/>
    <x v="2"/>
    <n v="20.5"/>
    <n v="20.5"/>
    <x v="2"/>
    <x v="1"/>
    <x v="0"/>
    <x v="1"/>
    <x v="1"/>
  </r>
  <r>
    <n v="15384"/>
    <n v="6746"/>
    <x v="3"/>
    <n v="1"/>
    <x v="13745"/>
    <s v="13/01/15748"/>
    <x v="13740"/>
    <d v="1899-12-30T20:04:16"/>
    <x v="2"/>
    <n v="20.75"/>
    <n v="20.75"/>
    <x v="2"/>
    <x v="1"/>
    <x v="2"/>
    <x v="3"/>
    <x v="3"/>
  </r>
  <r>
    <n v="15385"/>
    <n v="6747"/>
    <x v="12"/>
    <n v="1"/>
    <x v="13746"/>
    <s v="13/01/15749"/>
    <x v="13741"/>
    <d v="1899-12-30T20:42:06"/>
    <x v="2"/>
    <n v="12"/>
    <n v="12"/>
    <x v="2"/>
    <x v="2"/>
    <x v="1"/>
    <x v="10"/>
    <x v="10"/>
  </r>
  <r>
    <n v="15386"/>
    <n v="6747"/>
    <x v="61"/>
    <n v="1"/>
    <x v="13747"/>
    <s v="13/01/15750"/>
    <x v="13742"/>
    <d v="1899-12-30T20:42:06"/>
    <x v="2"/>
    <n v="11"/>
    <n v="11"/>
    <x v="2"/>
    <x v="2"/>
    <x v="0"/>
    <x v="30"/>
    <x v="30"/>
  </r>
  <r>
    <n v="15387"/>
    <n v="6748"/>
    <x v="41"/>
    <n v="1"/>
    <x v="13748"/>
    <s v="13/01/15751"/>
    <x v="13743"/>
    <d v="1899-12-30T21:19:08"/>
    <x v="2"/>
    <n v="16.75"/>
    <n v="16.75"/>
    <x v="2"/>
    <x v="0"/>
    <x v="3"/>
    <x v="7"/>
    <x v="7"/>
  </r>
  <r>
    <n v="15388"/>
    <n v="6748"/>
    <x v="22"/>
    <n v="1"/>
    <x v="13749"/>
    <s v="13/01/15752"/>
    <x v="13744"/>
    <d v="1899-12-30T21:19:08"/>
    <x v="2"/>
    <n v="20.75"/>
    <n v="20.75"/>
    <x v="2"/>
    <x v="1"/>
    <x v="3"/>
    <x v="16"/>
    <x v="16"/>
  </r>
  <r>
    <n v="15389"/>
    <n v="6748"/>
    <x v="42"/>
    <n v="1"/>
    <x v="13750"/>
    <s v="13/01/15753"/>
    <x v="13745"/>
    <d v="1899-12-30T21:19:08"/>
    <x v="2"/>
    <n v="12.5"/>
    <n v="12.5"/>
    <x v="2"/>
    <x v="0"/>
    <x v="0"/>
    <x v="17"/>
    <x v="17"/>
  </r>
  <r>
    <n v="15390"/>
    <n v="6748"/>
    <x v="62"/>
    <n v="1"/>
    <x v="13751"/>
    <s v="13/01/15754"/>
    <x v="13746"/>
    <d v="1899-12-30T21:19:08"/>
    <x v="2"/>
    <n v="16.5"/>
    <n v="16.5"/>
    <x v="2"/>
    <x v="0"/>
    <x v="2"/>
    <x v="9"/>
    <x v="9"/>
  </r>
  <r>
    <n v="15391"/>
    <n v="6749"/>
    <x v="65"/>
    <n v="1"/>
    <x v="13752"/>
    <s v="13/01/15755"/>
    <x v="13747"/>
    <d v="1899-12-30T22:37:52"/>
    <x v="2"/>
    <n v="16.75"/>
    <n v="16.75"/>
    <x v="2"/>
    <x v="0"/>
    <x v="3"/>
    <x v="15"/>
    <x v="15"/>
  </r>
  <r>
    <n v="15392"/>
    <n v="6750"/>
    <x v="59"/>
    <n v="1"/>
    <x v="13753"/>
    <s v="13/01/15756"/>
    <x v="13748"/>
    <d v="1899-12-30T11:43:01"/>
    <x v="0"/>
    <n v="25.5"/>
    <n v="25.5"/>
    <x v="2"/>
    <x v="3"/>
    <x v="0"/>
    <x v="8"/>
    <x v="8"/>
  </r>
  <r>
    <n v="15393"/>
    <n v="6751"/>
    <x v="70"/>
    <n v="1"/>
    <x v="13754"/>
    <s v="13/01/15757"/>
    <x v="13749"/>
    <d v="1899-12-30T11:43:47"/>
    <x v="0"/>
    <n v="20.75"/>
    <n v="20.75"/>
    <x v="2"/>
    <x v="1"/>
    <x v="2"/>
    <x v="9"/>
    <x v="9"/>
  </r>
  <r>
    <n v="15394"/>
    <n v="6752"/>
    <x v="13"/>
    <n v="1"/>
    <x v="13755"/>
    <s v="13/01/15758"/>
    <x v="13750"/>
    <d v="1899-12-30T11:57:16"/>
    <x v="0"/>
    <n v="20.5"/>
    <n v="20.5"/>
    <x v="2"/>
    <x v="1"/>
    <x v="0"/>
    <x v="11"/>
    <x v="11"/>
  </r>
  <r>
    <n v="15395"/>
    <n v="6753"/>
    <x v="53"/>
    <n v="1"/>
    <x v="13756"/>
    <s v="13/01/15759"/>
    <x v="13751"/>
    <d v="1899-12-30T12:08:44"/>
    <x v="1"/>
    <n v="16.75"/>
    <n v="16.75"/>
    <x v="2"/>
    <x v="0"/>
    <x v="3"/>
    <x v="29"/>
    <x v="29"/>
  </r>
  <r>
    <n v="15396"/>
    <n v="6753"/>
    <x v="11"/>
    <n v="1"/>
    <x v="13757"/>
    <s v="13/01/15760"/>
    <x v="13752"/>
    <d v="1899-12-30T12:08:44"/>
    <x v="1"/>
    <n v="12"/>
    <n v="12"/>
    <x v="2"/>
    <x v="2"/>
    <x v="0"/>
    <x v="1"/>
    <x v="1"/>
  </r>
  <r>
    <n v="15397"/>
    <n v="6753"/>
    <x v="52"/>
    <n v="1"/>
    <x v="13758"/>
    <s v="13/01/15761"/>
    <x v="13753"/>
    <d v="1899-12-30T12:08:44"/>
    <x v="1"/>
    <n v="16.5"/>
    <n v="16.5"/>
    <x v="2"/>
    <x v="0"/>
    <x v="2"/>
    <x v="26"/>
    <x v="26"/>
  </r>
  <r>
    <n v="15398"/>
    <n v="6753"/>
    <x v="5"/>
    <n v="1"/>
    <x v="13759"/>
    <s v="13/01/15762"/>
    <x v="13754"/>
    <d v="1899-12-30T12:08:44"/>
    <x v="1"/>
    <n v="20.75"/>
    <n v="20.75"/>
    <x v="2"/>
    <x v="1"/>
    <x v="3"/>
    <x v="5"/>
    <x v="5"/>
  </r>
  <r>
    <n v="15399"/>
    <n v="6754"/>
    <x v="21"/>
    <n v="1"/>
    <x v="13760"/>
    <s v="13/01/15763"/>
    <x v="13755"/>
    <d v="1899-12-30T12:11:51"/>
    <x v="1"/>
    <n v="20.75"/>
    <n v="20.75"/>
    <x v="2"/>
    <x v="1"/>
    <x v="3"/>
    <x v="7"/>
    <x v="7"/>
  </r>
  <r>
    <n v="15400"/>
    <n v="6754"/>
    <x v="73"/>
    <n v="1"/>
    <x v="13761"/>
    <s v="13/01/15764"/>
    <x v="13756"/>
    <d v="1899-12-30T12:11:51"/>
    <x v="1"/>
    <n v="16"/>
    <n v="16"/>
    <x v="2"/>
    <x v="0"/>
    <x v="0"/>
    <x v="8"/>
    <x v="8"/>
  </r>
  <r>
    <n v="15401"/>
    <n v="6754"/>
    <x v="59"/>
    <n v="1"/>
    <x v="13762"/>
    <s v="13/01/15765"/>
    <x v="13757"/>
    <d v="1899-12-30T12:11:51"/>
    <x v="1"/>
    <n v="25.5"/>
    <n v="25.5"/>
    <x v="2"/>
    <x v="3"/>
    <x v="0"/>
    <x v="8"/>
    <x v="8"/>
  </r>
  <r>
    <n v="15402"/>
    <n v="6755"/>
    <x v="12"/>
    <n v="1"/>
    <x v="13763"/>
    <s v="13/01/15766"/>
    <x v="13758"/>
    <d v="1899-12-30T12:23:42"/>
    <x v="1"/>
    <n v="12"/>
    <n v="12"/>
    <x v="2"/>
    <x v="2"/>
    <x v="1"/>
    <x v="10"/>
    <x v="10"/>
  </r>
  <r>
    <n v="15403"/>
    <n v="6756"/>
    <x v="7"/>
    <n v="1"/>
    <x v="13764"/>
    <s v="13/01/15767"/>
    <x v="13759"/>
    <d v="1899-12-30T12:27:44"/>
    <x v="1"/>
    <n v="20.75"/>
    <n v="20.75"/>
    <x v="2"/>
    <x v="1"/>
    <x v="2"/>
    <x v="6"/>
    <x v="6"/>
  </r>
  <r>
    <n v="15404"/>
    <n v="6757"/>
    <x v="5"/>
    <n v="1"/>
    <x v="13765"/>
    <s v="13/01/15768"/>
    <x v="13760"/>
    <d v="1899-12-30T12:32:10"/>
    <x v="1"/>
    <n v="20.75"/>
    <n v="20.75"/>
    <x v="2"/>
    <x v="1"/>
    <x v="3"/>
    <x v="5"/>
    <x v="5"/>
  </r>
  <r>
    <n v="15405"/>
    <n v="6758"/>
    <x v="27"/>
    <n v="1"/>
    <x v="13766"/>
    <s v="13/01/15769"/>
    <x v="13761"/>
    <d v="1899-12-30T12:34:56"/>
    <x v="1"/>
    <n v="12"/>
    <n v="12"/>
    <x v="2"/>
    <x v="2"/>
    <x v="0"/>
    <x v="19"/>
    <x v="19"/>
  </r>
  <r>
    <n v="15406"/>
    <n v="6758"/>
    <x v="6"/>
    <n v="1"/>
    <x v="13767"/>
    <s v="13/01/15770"/>
    <x v="13762"/>
    <d v="1899-12-30T12:34:56"/>
    <x v="1"/>
    <n v="16.5"/>
    <n v="16.5"/>
    <x v="2"/>
    <x v="0"/>
    <x v="2"/>
    <x v="3"/>
    <x v="3"/>
  </r>
  <r>
    <n v="15407"/>
    <n v="6758"/>
    <x v="67"/>
    <n v="1"/>
    <x v="13768"/>
    <s v="13/01/15771"/>
    <x v="13763"/>
    <d v="1899-12-30T12:34:56"/>
    <x v="1"/>
    <n v="12.25"/>
    <n v="12.25"/>
    <x v="2"/>
    <x v="2"/>
    <x v="2"/>
    <x v="28"/>
    <x v="28"/>
  </r>
  <r>
    <n v="15408"/>
    <n v="6759"/>
    <x v="56"/>
    <n v="1"/>
    <x v="13769"/>
    <s v="13/01/15772"/>
    <x v="13764"/>
    <d v="1899-12-30T12:57:12"/>
    <x v="1"/>
    <n v="16.75"/>
    <n v="16.75"/>
    <x v="2"/>
    <x v="0"/>
    <x v="3"/>
    <x v="5"/>
    <x v="5"/>
  </r>
  <r>
    <n v="15409"/>
    <n v="6760"/>
    <x v="27"/>
    <n v="1"/>
    <x v="13770"/>
    <s v="13/01/15773"/>
    <x v="13765"/>
    <d v="1899-12-30T13:01:33"/>
    <x v="1"/>
    <n v="12"/>
    <n v="12"/>
    <x v="2"/>
    <x v="2"/>
    <x v="0"/>
    <x v="19"/>
    <x v="19"/>
  </r>
  <r>
    <n v="15410"/>
    <n v="6760"/>
    <x v="2"/>
    <n v="1"/>
    <x v="13771"/>
    <s v="13/01/15774"/>
    <x v="13766"/>
    <d v="1899-12-30T13:01:33"/>
    <x v="1"/>
    <n v="18.5"/>
    <n v="18.5"/>
    <x v="2"/>
    <x v="1"/>
    <x v="1"/>
    <x v="2"/>
    <x v="2"/>
  </r>
  <r>
    <n v="15411"/>
    <n v="6760"/>
    <x v="29"/>
    <n v="1"/>
    <x v="13772"/>
    <s v="13/01/15775"/>
    <x v="13767"/>
    <d v="1899-12-30T13:01:33"/>
    <x v="1"/>
    <n v="17.95"/>
    <n v="17.95"/>
    <x v="2"/>
    <x v="1"/>
    <x v="1"/>
    <x v="21"/>
    <x v="21"/>
  </r>
  <r>
    <n v="15412"/>
    <n v="6761"/>
    <x v="59"/>
    <n v="1"/>
    <x v="13773"/>
    <s v="13/01/15776"/>
    <x v="13768"/>
    <d v="1899-12-30T13:02:48"/>
    <x v="1"/>
    <n v="25.5"/>
    <n v="25.5"/>
    <x v="2"/>
    <x v="3"/>
    <x v="0"/>
    <x v="8"/>
    <x v="8"/>
  </r>
  <r>
    <n v="15413"/>
    <n v="6762"/>
    <x v="1"/>
    <n v="1"/>
    <x v="13774"/>
    <s v="13/01/15777"/>
    <x v="13769"/>
    <d v="1899-12-30T13:10:26"/>
    <x v="1"/>
    <n v="16"/>
    <n v="16"/>
    <x v="2"/>
    <x v="0"/>
    <x v="0"/>
    <x v="1"/>
    <x v="1"/>
  </r>
  <r>
    <n v="15414"/>
    <n v="6762"/>
    <x v="51"/>
    <n v="1"/>
    <x v="13775"/>
    <s v="13/01/15778"/>
    <x v="13770"/>
    <d v="1899-12-30T13:10:26"/>
    <x v="1"/>
    <n v="10.5"/>
    <n v="10.5"/>
    <x v="2"/>
    <x v="2"/>
    <x v="0"/>
    <x v="0"/>
    <x v="0"/>
  </r>
  <r>
    <n v="15415"/>
    <n v="6762"/>
    <x v="30"/>
    <n v="1"/>
    <x v="13776"/>
    <s v="13/01/15779"/>
    <x v="13771"/>
    <d v="1899-12-30T13:10:26"/>
    <x v="1"/>
    <n v="12"/>
    <n v="12"/>
    <x v="2"/>
    <x v="2"/>
    <x v="0"/>
    <x v="22"/>
    <x v="22"/>
  </r>
  <r>
    <n v="15416"/>
    <n v="6762"/>
    <x v="24"/>
    <n v="1"/>
    <x v="13777"/>
    <s v="13/01/15780"/>
    <x v="13772"/>
    <d v="1899-12-30T13:10:26"/>
    <x v="1"/>
    <n v="15.25"/>
    <n v="15.25"/>
    <x v="2"/>
    <x v="1"/>
    <x v="0"/>
    <x v="17"/>
    <x v="17"/>
  </r>
  <r>
    <n v="15417"/>
    <n v="6762"/>
    <x v="42"/>
    <n v="1"/>
    <x v="13778"/>
    <s v="13/01/15781"/>
    <x v="13773"/>
    <d v="1899-12-30T13:10:26"/>
    <x v="1"/>
    <n v="12.5"/>
    <n v="12.5"/>
    <x v="2"/>
    <x v="0"/>
    <x v="0"/>
    <x v="17"/>
    <x v="17"/>
  </r>
  <r>
    <n v="15418"/>
    <n v="6762"/>
    <x v="16"/>
    <n v="2"/>
    <x v="13779"/>
    <s v="13/01/15782"/>
    <x v="13774"/>
    <d v="1899-12-30T13:10:26"/>
    <x v="1"/>
    <n v="20.75"/>
    <n v="41.5"/>
    <x v="2"/>
    <x v="1"/>
    <x v="2"/>
    <x v="12"/>
    <x v="12"/>
  </r>
  <r>
    <n v="15419"/>
    <n v="6762"/>
    <x v="55"/>
    <n v="1"/>
    <x v="13780"/>
    <s v="13/01/15783"/>
    <x v="13775"/>
    <d v="1899-12-30T13:10:26"/>
    <x v="1"/>
    <n v="12.5"/>
    <n v="12.5"/>
    <x v="2"/>
    <x v="2"/>
    <x v="1"/>
    <x v="13"/>
    <x v="13"/>
  </r>
  <r>
    <n v="15420"/>
    <n v="6762"/>
    <x v="80"/>
    <n v="1"/>
    <x v="13781"/>
    <s v="13/01/15784"/>
    <x v="13776"/>
    <d v="1899-12-30T13:10:26"/>
    <x v="1"/>
    <n v="16"/>
    <n v="16"/>
    <x v="2"/>
    <x v="0"/>
    <x v="1"/>
    <x v="27"/>
    <x v="27"/>
  </r>
  <r>
    <n v="15421"/>
    <n v="6762"/>
    <x v="75"/>
    <n v="1"/>
    <x v="13782"/>
    <s v="13/01/15785"/>
    <x v="13777"/>
    <d v="1899-12-30T13:10:26"/>
    <x v="1"/>
    <n v="12"/>
    <n v="12"/>
    <x v="2"/>
    <x v="2"/>
    <x v="1"/>
    <x v="27"/>
    <x v="27"/>
  </r>
  <r>
    <n v="15422"/>
    <n v="6762"/>
    <x v="56"/>
    <n v="1"/>
    <x v="13783"/>
    <s v="13/01/15786"/>
    <x v="13778"/>
    <d v="1899-12-30T13:10:26"/>
    <x v="1"/>
    <n v="16.75"/>
    <n v="16.75"/>
    <x v="2"/>
    <x v="0"/>
    <x v="3"/>
    <x v="5"/>
    <x v="5"/>
  </r>
  <r>
    <n v="15423"/>
    <n v="6762"/>
    <x v="73"/>
    <n v="1"/>
    <x v="13784"/>
    <s v="13/01/15787"/>
    <x v="13779"/>
    <d v="1899-12-30T13:10:26"/>
    <x v="1"/>
    <n v="16"/>
    <n v="16"/>
    <x v="2"/>
    <x v="0"/>
    <x v="0"/>
    <x v="8"/>
    <x v="8"/>
  </r>
  <r>
    <n v="15424"/>
    <n v="6762"/>
    <x v="59"/>
    <n v="2"/>
    <x v="13785"/>
    <s v="13/01/15788"/>
    <x v="13780"/>
    <d v="1899-12-30T13:10:26"/>
    <x v="1"/>
    <n v="25.5"/>
    <n v="51"/>
    <x v="2"/>
    <x v="3"/>
    <x v="0"/>
    <x v="8"/>
    <x v="8"/>
  </r>
  <r>
    <n v="15425"/>
    <n v="6763"/>
    <x v="5"/>
    <n v="1"/>
    <x v="13786"/>
    <s v="13/01/15789"/>
    <x v="13781"/>
    <d v="1899-12-30T13:11:38"/>
    <x v="1"/>
    <n v="20.75"/>
    <n v="20.75"/>
    <x v="2"/>
    <x v="1"/>
    <x v="3"/>
    <x v="5"/>
    <x v="5"/>
  </r>
  <r>
    <n v="15426"/>
    <n v="6764"/>
    <x v="42"/>
    <n v="1"/>
    <x v="13787"/>
    <s v="13/01/15790"/>
    <x v="13782"/>
    <d v="1899-12-30T13:11:42"/>
    <x v="1"/>
    <n v="12.5"/>
    <n v="12.5"/>
    <x v="2"/>
    <x v="0"/>
    <x v="0"/>
    <x v="17"/>
    <x v="17"/>
  </r>
  <r>
    <n v="15427"/>
    <n v="6765"/>
    <x v="29"/>
    <n v="1"/>
    <x v="13788"/>
    <s v="13/01/15791"/>
    <x v="13783"/>
    <d v="1899-12-30T13:27:39"/>
    <x v="1"/>
    <n v="17.95"/>
    <n v="17.95"/>
    <x v="2"/>
    <x v="1"/>
    <x v="1"/>
    <x v="21"/>
    <x v="21"/>
  </r>
  <r>
    <n v="15428"/>
    <n v="6765"/>
    <x v="77"/>
    <n v="1"/>
    <x v="13789"/>
    <s v="13/01/15792"/>
    <x v="13784"/>
    <d v="1899-12-30T13:27:39"/>
    <x v="1"/>
    <n v="16.75"/>
    <n v="16.75"/>
    <x v="2"/>
    <x v="0"/>
    <x v="1"/>
    <x v="24"/>
    <x v="24"/>
  </r>
  <r>
    <n v="15429"/>
    <n v="6765"/>
    <x v="16"/>
    <n v="1"/>
    <x v="13790"/>
    <s v="13/01/15793"/>
    <x v="13785"/>
    <d v="1899-12-30T13:27:39"/>
    <x v="1"/>
    <n v="20.75"/>
    <n v="20.75"/>
    <x v="2"/>
    <x v="1"/>
    <x v="2"/>
    <x v="12"/>
    <x v="12"/>
  </r>
  <r>
    <n v="15430"/>
    <n v="6765"/>
    <x v="9"/>
    <n v="1"/>
    <x v="13791"/>
    <s v="13/01/15794"/>
    <x v="13786"/>
    <d v="1899-12-30T13:27:39"/>
    <x v="1"/>
    <n v="12"/>
    <n v="12"/>
    <x v="2"/>
    <x v="2"/>
    <x v="0"/>
    <x v="8"/>
    <x v="8"/>
  </r>
  <r>
    <n v="15431"/>
    <n v="6766"/>
    <x v="50"/>
    <n v="1"/>
    <x v="13792"/>
    <s v="13/01/15795"/>
    <x v="13787"/>
    <d v="1899-12-30T13:39:50"/>
    <x v="1"/>
    <n v="17.5"/>
    <n v="17.5"/>
    <x v="2"/>
    <x v="1"/>
    <x v="0"/>
    <x v="30"/>
    <x v="30"/>
  </r>
  <r>
    <n v="15432"/>
    <n v="6767"/>
    <x v="31"/>
    <n v="1"/>
    <x v="13793"/>
    <s v="13/01/15796"/>
    <x v="13788"/>
    <d v="1899-12-30T13:40:47"/>
    <x v="1"/>
    <n v="16.25"/>
    <n v="16.25"/>
    <x v="2"/>
    <x v="0"/>
    <x v="2"/>
    <x v="23"/>
    <x v="23"/>
  </r>
  <r>
    <n v="15433"/>
    <n v="6768"/>
    <x v="12"/>
    <n v="1"/>
    <x v="13794"/>
    <s v="13/01/15797"/>
    <x v="13789"/>
    <d v="1899-12-30T13:52:50"/>
    <x v="1"/>
    <n v="12"/>
    <n v="12"/>
    <x v="2"/>
    <x v="2"/>
    <x v="1"/>
    <x v="10"/>
    <x v="10"/>
  </r>
  <r>
    <n v="15434"/>
    <n v="6768"/>
    <x v="45"/>
    <n v="1"/>
    <x v="13795"/>
    <s v="13/01/15798"/>
    <x v="13790"/>
    <d v="1899-12-30T13:52:50"/>
    <x v="1"/>
    <n v="20.25"/>
    <n v="20.25"/>
    <x v="2"/>
    <x v="1"/>
    <x v="1"/>
    <x v="14"/>
    <x v="14"/>
  </r>
  <r>
    <n v="15435"/>
    <n v="6769"/>
    <x v="41"/>
    <n v="1"/>
    <x v="13796"/>
    <s v="13/01/15799"/>
    <x v="13791"/>
    <d v="1899-12-30T14:27:11"/>
    <x v="1"/>
    <n v="16.75"/>
    <n v="16.75"/>
    <x v="2"/>
    <x v="0"/>
    <x v="3"/>
    <x v="7"/>
    <x v="7"/>
  </r>
  <r>
    <n v="15436"/>
    <n v="6770"/>
    <x v="57"/>
    <n v="1"/>
    <x v="13797"/>
    <s v="13/01/15800"/>
    <x v="13792"/>
    <d v="1899-12-30T14:28:10"/>
    <x v="1"/>
    <n v="20.5"/>
    <n v="20.5"/>
    <x v="2"/>
    <x v="1"/>
    <x v="0"/>
    <x v="1"/>
    <x v="1"/>
  </r>
  <r>
    <n v="15437"/>
    <n v="6770"/>
    <x v="77"/>
    <n v="1"/>
    <x v="13798"/>
    <s v="13/01/15801"/>
    <x v="13793"/>
    <d v="1899-12-30T14:28:10"/>
    <x v="1"/>
    <n v="16.75"/>
    <n v="16.75"/>
    <x v="2"/>
    <x v="0"/>
    <x v="1"/>
    <x v="24"/>
    <x v="24"/>
  </r>
  <r>
    <n v="15438"/>
    <n v="6770"/>
    <x v="54"/>
    <n v="1"/>
    <x v="13799"/>
    <s v="13/01/15802"/>
    <x v="13794"/>
    <d v="1899-12-30T14:28:10"/>
    <x v="1"/>
    <n v="20.75"/>
    <n v="20.75"/>
    <x v="2"/>
    <x v="1"/>
    <x v="2"/>
    <x v="26"/>
    <x v="26"/>
  </r>
  <r>
    <n v="15439"/>
    <n v="6770"/>
    <x v="43"/>
    <n v="1"/>
    <x v="13800"/>
    <s v="13/01/15803"/>
    <x v="13795"/>
    <d v="1899-12-30T14:28:10"/>
    <x v="1"/>
    <n v="12.5"/>
    <n v="12.5"/>
    <x v="2"/>
    <x v="2"/>
    <x v="2"/>
    <x v="6"/>
    <x v="6"/>
  </r>
  <r>
    <n v="15440"/>
    <n v="6771"/>
    <x v="77"/>
    <n v="1"/>
    <x v="13801"/>
    <s v="13/01/15804"/>
    <x v="13796"/>
    <d v="1899-12-30T14:35:56"/>
    <x v="1"/>
    <n v="16.75"/>
    <n v="16.75"/>
    <x v="2"/>
    <x v="0"/>
    <x v="1"/>
    <x v="24"/>
    <x v="24"/>
  </r>
  <r>
    <n v="15441"/>
    <n v="6772"/>
    <x v="27"/>
    <n v="1"/>
    <x v="13802"/>
    <s v="13/01/15805"/>
    <x v="13797"/>
    <d v="1899-12-30T14:42:31"/>
    <x v="1"/>
    <n v="12"/>
    <n v="12"/>
    <x v="2"/>
    <x v="2"/>
    <x v="0"/>
    <x v="19"/>
    <x v="19"/>
  </r>
  <r>
    <n v="15442"/>
    <n v="6772"/>
    <x v="3"/>
    <n v="1"/>
    <x v="13803"/>
    <s v="13/01/15806"/>
    <x v="13798"/>
    <d v="1899-12-30T14:42:31"/>
    <x v="1"/>
    <n v="20.75"/>
    <n v="20.75"/>
    <x v="2"/>
    <x v="1"/>
    <x v="2"/>
    <x v="3"/>
    <x v="3"/>
  </r>
  <r>
    <n v="15443"/>
    <n v="6772"/>
    <x v="6"/>
    <n v="1"/>
    <x v="13804"/>
    <s v="13/01/15807"/>
    <x v="13799"/>
    <d v="1899-12-30T14:42:31"/>
    <x v="1"/>
    <n v="16.5"/>
    <n v="16.5"/>
    <x v="2"/>
    <x v="0"/>
    <x v="2"/>
    <x v="3"/>
    <x v="3"/>
  </r>
  <r>
    <n v="15444"/>
    <n v="6772"/>
    <x v="35"/>
    <n v="1"/>
    <x v="13805"/>
    <s v="13/01/15808"/>
    <x v="13800"/>
    <d v="1899-12-30T14:42:31"/>
    <x v="1"/>
    <n v="12.5"/>
    <n v="12.5"/>
    <x v="2"/>
    <x v="2"/>
    <x v="2"/>
    <x v="26"/>
    <x v="26"/>
  </r>
  <r>
    <n v="15445"/>
    <n v="6772"/>
    <x v="44"/>
    <n v="1"/>
    <x v="13806"/>
    <s v="13/01/15809"/>
    <x v="13801"/>
    <d v="1899-12-30T14:42:31"/>
    <x v="1"/>
    <n v="16.25"/>
    <n v="16.25"/>
    <x v="2"/>
    <x v="0"/>
    <x v="2"/>
    <x v="28"/>
    <x v="28"/>
  </r>
  <r>
    <n v="15446"/>
    <n v="6772"/>
    <x v="45"/>
    <n v="1"/>
    <x v="13807"/>
    <s v="13/01/15810"/>
    <x v="13802"/>
    <d v="1899-12-30T14:42:31"/>
    <x v="1"/>
    <n v="20.25"/>
    <n v="20.25"/>
    <x v="2"/>
    <x v="1"/>
    <x v="1"/>
    <x v="14"/>
    <x v="14"/>
  </r>
  <r>
    <n v="15447"/>
    <n v="6773"/>
    <x v="16"/>
    <n v="1"/>
    <x v="13808"/>
    <s v="13/01/15811"/>
    <x v="13803"/>
    <d v="1899-12-30T14:58:05"/>
    <x v="1"/>
    <n v="20.75"/>
    <n v="20.75"/>
    <x v="2"/>
    <x v="1"/>
    <x v="2"/>
    <x v="12"/>
    <x v="12"/>
  </r>
  <r>
    <n v="15448"/>
    <n v="6773"/>
    <x v="18"/>
    <n v="1"/>
    <x v="13809"/>
    <s v="13/01/15812"/>
    <x v="13804"/>
    <d v="1899-12-30T14:58:05"/>
    <x v="1"/>
    <n v="12"/>
    <n v="12"/>
    <x v="2"/>
    <x v="2"/>
    <x v="1"/>
    <x v="14"/>
    <x v="14"/>
  </r>
  <r>
    <n v="15449"/>
    <n v="6774"/>
    <x v="68"/>
    <n v="1"/>
    <x v="13810"/>
    <s v="13/01/15813"/>
    <x v="13805"/>
    <d v="1899-12-30T15:06:56"/>
    <x v="1"/>
    <n v="12.5"/>
    <n v="12.5"/>
    <x v="2"/>
    <x v="2"/>
    <x v="2"/>
    <x v="12"/>
    <x v="12"/>
  </r>
  <r>
    <n v="15450"/>
    <n v="6775"/>
    <x v="46"/>
    <n v="1"/>
    <x v="13811"/>
    <s v="13/01/15814"/>
    <x v="13806"/>
    <d v="1899-12-30T15:26:55"/>
    <x v="1"/>
    <n v="12.75"/>
    <n v="12.75"/>
    <x v="2"/>
    <x v="2"/>
    <x v="3"/>
    <x v="29"/>
    <x v="29"/>
  </r>
  <r>
    <n v="15451"/>
    <n v="6776"/>
    <x v="32"/>
    <n v="1"/>
    <x v="13812"/>
    <s v="13/01/15815"/>
    <x v="13807"/>
    <d v="1899-12-30T15:34:32"/>
    <x v="1"/>
    <n v="14.75"/>
    <n v="14.75"/>
    <x v="2"/>
    <x v="0"/>
    <x v="1"/>
    <x v="21"/>
    <x v="21"/>
  </r>
  <r>
    <n v="15452"/>
    <n v="6776"/>
    <x v="70"/>
    <n v="1"/>
    <x v="13813"/>
    <s v="13/01/15816"/>
    <x v="13808"/>
    <d v="1899-12-30T15:34:32"/>
    <x v="1"/>
    <n v="20.75"/>
    <n v="20.75"/>
    <x v="2"/>
    <x v="1"/>
    <x v="2"/>
    <x v="9"/>
    <x v="9"/>
  </r>
  <r>
    <n v="15453"/>
    <n v="6776"/>
    <x v="59"/>
    <n v="1"/>
    <x v="13814"/>
    <s v="13/01/15817"/>
    <x v="13809"/>
    <d v="1899-12-30T15:34:32"/>
    <x v="1"/>
    <n v="25.5"/>
    <n v="25.5"/>
    <x v="2"/>
    <x v="3"/>
    <x v="0"/>
    <x v="8"/>
    <x v="8"/>
  </r>
  <r>
    <n v="15454"/>
    <n v="6777"/>
    <x v="83"/>
    <n v="1"/>
    <x v="13815"/>
    <s v="13/01/15818"/>
    <x v="13810"/>
    <d v="1899-12-30T15:49:52"/>
    <x v="1"/>
    <n v="23.65"/>
    <n v="23.65"/>
    <x v="2"/>
    <x v="2"/>
    <x v="2"/>
    <x v="31"/>
    <x v="31"/>
  </r>
  <r>
    <n v="15455"/>
    <n v="6778"/>
    <x v="41"/>
    <n v="1"/>
    <x v="13816"/>
    <s v="13/01/15819"/>
    <x v="13811"/>
    <d v="1899-12-30T16:03:50"/>
    <x v="2"/>
    <n v="16.75"/>
    <n v="16.75"/>
    <x v="2"/>
    <x v="0"/>
    <x v="3"/>
    <x v="7"/>
    <x v="7"/>
  </r>
  <r>
    <n v="15456"/>
    <n v="6778"/>
    <x v="43"/>
    <n v="1"/>
    <x v="13817"/>
    <s v="13/01/15820"/>
    <x v="13812"/>
    <d v="1899-12-30T16:03:50"/>
    <x v="2"/>
    <n v="12.5"/>
    <n v="12.5"/>
    <x v="2"/>
    <x v="2"/>
    <x v="2"/>
    <x v="6"/>
    <x v="6"/>
  </r>
  <r>
    <n v="15457"/>
    <n v="6779"/>
    <x v="58"/>
    <n v="1"/>
    <x v="13818"/>
    <s v="13/01/15821"/>
    <x v="13813"/>
    <d v="1899-12-30T16:07:28"/>
    <x v="2"/>
    <n v="16.75"/>
    <n v="16.75"/>
    <x v="2"/>
    <x v="0"/>
    <x v="3"/>
    <x v="18"/>
    <x v="18"/>
  </r>
  <r>
    <n v="15458"/>
    <n v="6779"/>
    <x v="5"/>
    <n v="1"/>
    <x v="13819"/>
    <s v="13/01/15822"/>
    <x v="13814"/>
    <d v="1899-12-30T16:07:28"/>
    <x v="2"/>
    <n v="20.75"/>
    <n v="20.75"/>
    <x v="2"/>
    <x v="1"/>
    <x v="3"/>
    <x v="5"/>
    <x v="5"/>
  </r>
  <r>
    <n v="15459"/>
    <n v="6780"/>
    <x v="24"/>
    <n v="1"/>
    <x v="13820"/>
    <s v="13/01/15823"/>
    <x v="13815"/>
    <d v="1899-12-30T16:09:30"/>
    <x v="2"/>
    <n v="15.25"/>
    <n v="15.25"/>
    <x v="2"/>
    <x v="1"/>
    <x v="0"/>
    <x v="17"/>
    <x v="17"/>
  </r>
  <r>
    <n v="15460"/>
    <n v="6780"/>
    <x v="42"/>
    <n v="1"/>
    <x v="13821"/>
    <s v="13/01/15824"/>
    <x v="13816"/>
    <d v="1899-12-30T16:09:30"/>
    <x v="2"/>
    <n v="12.5"/>
    <n v="12.5"/>
    <x v="2"/>
    <x v="0"/>
    <x v="0"/>
    <x v="17"/>
    <x v="17"/>
  </r>
  <r>
    <n v="15461"/>
    <n v="6781"/>
    <x v="49"/>
    <n v="1"/>
    <x v="13822"/>
    <s v="13/01/15825"/>
    <x v="13817"/>
    <d v="1899-12-30T16:10:50"/>
    <x v="2"/>
    <n v="16"/>
    <n v="16"/>
    <x v="2"/>
    <x v="0"/>
    <x v="1"/>
    <x v="10"/>
    <x v="10"/>
  </r>
  <r>
    <n v="15462"/>
    <n v="6782"/>
    <x v="29"/>
    <n v="1"/>
    <x v="13823"/>
    <s v="13/01/15826"/>
    <x v="13818"/>
    <d v="1899-12-30T16:21:05"/>
    <x v="2"/>
    <n v="17.95"/>
    <n v="17.95"/>
    <x v="2"/>
    <x v="1"/>
    <x v="1"/>
    <x v="21"/>
    <x v="21"/>
  </r>
  <r>
    <n v="15463"/>
    <n v="6782"/>
    <x v="4"/>
    <n v="1"/>
    <x v="13824"/>
    <s v="13/01/15827"/>
    <x v="13819"/>
    <d v="1899-12-30T16:21:05"/>
    <x v="2"/>
    <n v="16"/>
    <n v="16"/>
    <x v="2"/>
    <x v="0"/>
    <x v="1"/>
    <x v="4"/>
    <x v="4"/>
  </r>
  <r>
    <n v="15464"/>
    <n v="6782"/>
    <x v="81"/>
    <n v="1"/>
    <x v="13825"/>
    <s v="13/01/15828"/>
    <x v="13820"/>
    <d v="1899-12-30T16:21:05"/>
    <x v="2"/>
    <n v="16"/>
    <n v="16"/>
    <x v="2"/>
    <x v="0"/>
    <x v="0"/>
    <x v="22"/>
    <x v="22"/>
  </r>
  <r>
    <n v="15465"/>
    <n v="6782"/>
    <x v="16"/>
    <n v="1"/>
    <x v="13826"/>
    <s v="13/01/15829"/>
    <x v="13821"/>
    <d v="1899-12-30T16:21:05"/>
    <x v="2"/>
    <n v="20.75"/>
    <n v="20.75"/>
    <x v="2"/>
    <x v="1"/>
    <x v="2"/>
    <x v="12"/>
    <x v="12"/>
  </r>
  <r>
    <n v="15466"/>
    <n v="6783"/>
    <x v="22"/>
    <n v="1"/>
    <x v="13827"/>
    <s v="13/01/15830"/>
    <x v="13822"/>
    <d v="1899-12-30T16:45:17"/>
    <x v="2"/>
    <n v="20.75"/>
    <n v="20.75"/>
    <x v="2"/>
    <x v="1"/>
    <x v="3"/>
    <x v="16"/>
    <x v="16"/>
  </r>
  <r>
    <n v="15467"/>
    <n v="6784"/>
    <x v="21"/>
    <n v="1"/>
    <x v="13828"/>
    <s v="13/01/15831"/>
    <x v="13823"/>
    <d v="1899-12-30T16:57:54"/>
    <x v="2"/>
    <n v="20.75"/>
    <n v="20.75"/>
    <x v="2"/>
    <x v="1"/>
    <x v="3"/>
    <x v="7"/>
    <x v="7"/>
  </r>
  <r>
    <n v="15468"/>
    <n v="6784"/>
    <x v="29"/>
    <n v="1"/>
    <x v="13829"/>
    <s v="13/01/15832"/>
    <x v="13824"/>
    <d v="1899-12-30T16:57:54"/>
    <x v="2"/>
    <n v="17.95"/>
    <n v="17.95"/>
    <x v="2"/>
    <x v="1"/>
    <x v="1"/>
    <x v="21"/>
    <x v="21"/>
  </r>
  <r>
    <n v="15469"/>
    <n v="6784"/>
    <x v="16"/>
    <n v="1"/>
    <x v="13830"/>
    <s v="13/01/15833"/>
    <x v="13825"/>
    <d v="1899-12-30T16:57:54"/>
    <x v="2"/>
    <n v="20.75"/>
    <n v="20.75"/>
    <x v="2"/>
    <x v="1"/>
    <x v="2"/>
    <x v="12"/>
    <x v="12"/>
  </r>
  <r>
    <n v="15470"/>
    <n v="6784"/>
    <x v="5"/>
    <n v="1"/>
    <x v="13831"/>
    <s v="13/01/15834"/>
    <x v="13826"/>
    <d v="1899-12-30T16:57:54"/>
    <x v="2"/>
    <n v="20.75"/>
    <n v="20.75"/>
    <x v="2"/>
    <x v="1"/>
    <x v="3"/>
    <x v="5"/>
    <x v="5"/>
  </r>
  <r>
    <n v="15471"/>
    <n v="6785"/>
    <x v="41"/>
    <n v="1"/>
    <x v="13832"/>
    <s v="13/01/15835"/>
    <x v="13827"/>
    <d v="1899-12-30T17:06:11"/>
    <x v="2"/>
    <n v="16.75"/>
    <n v="16.75"/>
    <x v="2"/>
    <x v="0"/>
    <x v="3"/>
    <x v="7"/>
    <x v="7"/>
  </r>
  <r>
    <n v="15472"/>
    <n v="6785"/>
    <x v="27"/>
    <n v="1"/>
    <x v="13833"/>
    <s v="13/01/15836"/>
    <x v="13828"/>
    <d v="1899-12-30T17:06:11"/>
    <x v="2"/>
    <n v="12"/>
    <n v="12"/>
    <x v="2"/>
    <x v="2"/>
    <x v="0"/>
    <x v="19"/>
    <x v="19"/>
  </r>
  <r>
    <n v="15473"/>
    <n v="6786"/>
    <x v="87"/>
    <n v="1"/>
    <x v="13834"/>
    <s v="13/01/15837"/>
    <x v="13829"/>
    <d v="1899-12-30T17:26:49"/>
    <x v="2"/>
    <n v="16.5"/>
    <n v="16.5"/>
    <x v="2"/>
    <x v="0"/>
    <x v="2"/>
    <x v="20"/>
    <x v="20"/>
  </r>
  <r>
    <n v="15474"/>
    <n v="6787"/>
    <x v="22"/>
    <n v="1"/>
    <x v="13835"/>
    <s v="13/01/15838"/>
    <x v="13830"/>
    <d v="1899-12-30T17:27:32"/>
    <x v="2"/>
    <n v="20.75"/>
    <n v="20.75"/>
    <x v="2"/>
    <x v="1"/>
    <x v="3"/>
    <x v="16"/>
    <x v="16"/>
  </r>
  <r>
    <n v="15475"/>
    <n v="6787"/>
    <x v="1"/>
    <n v="1"/>
    <x v="13836"/>
    <s v="13/01/15839"/>
    <x v="13831"/>
    <d v="1899-12-30T17:27:32"/>
    <x v="2"/>
    <n v="16"/>
    <n v="16"/>
    <x v="2"/>
    <x v="0"/>
    <x v="0"/>
    <x v="1"/>
    <x v="1"/>
  </r>
  <r>
    <n v="15476"/>
    <n v="6787"/>
    <x v="32"/>
    <n v="1"/>
    <x v="13837"/>
    <s v="13/01/15840"/>
    <x v="13832"/>
    <d v="1899-12-30T17:27:32"/>
    <x v="2"/>
    <n v="14.75"/>
    <n v="14.75"/>
    <x v="2"/>
    <x v="0"/>
    <x v="1"/>
    <x v="21"/>
    <x v="21"/>
  </r>
  <r>
    <n v="15477"/>
    <n v="6787"/>
    <x v="67"/>
    <n v="1"/>
    <x v="13838"/>
    <s v="13/01/15841"/>
    <x v="13833"/>
    <d v="1899-12-30T17:27:32"/>
    <x v="2"/>
    <n v="12.25"/>
    <n v="12.25"/>
    <x v="2"/>
    <x v="2"/>
    <x v="2"/>
    <x v="28"/>
    <x v="28"/>
  </r>
  <r>
    <n v="15478"/>
    <n v="6788"/>
    <x v="50"/>
    <n v="1"/>
    <x v="13839"/>
    <s v="13/01/15842"/>
    <x v="13834"/>
    <d v="1899-12-30T17:38:54"/>
    <x v="2"/>
    <n v="17.5"/>
    <n v="17.5"/>
    <x v="2"/>
    <x v="1"/>
    <x v="0"/>
    <x v="30"/>
    <x v="30"/>
  </r>
  <r>
    <n v="15479"/>
    <n v="6788"/>
    <x v="65"/>
    <n v="1"/>
    <x v="13840"/>
    <s v="13/01/15843"/>
    <x v="13835"/>
    <d v="1899-12-30T17:38:54"/>
    <x v="2"/>
    <n v="16.75"/>
    <n v="16.75"/>
    <x v="2"/>
    <x v="0"/>
    <x v="3"/>
    <x v="15"/>
    <x v="15"/>
  </r>
  <r>
    <n v="15480"/>
    <n v="6788"/>
    <x v="69"/>
    <n v="1"/>
    <x v="13841"/>
    <s v="13/01/15844"/>
    <x v="13836"/>
    <d v="1899-12-30T17:38:54"/>
    <x v="2"/>
    <n v="12.75"/>
    <n v="12.75"/>
    <x v="2"/>
    <x v="2"/>
    <x v="3"/>
    <x v="5"/>
    <x v="5"/>
  </r>
  <r>
    <n v="15481"/>
    <n v="6789"/>
    <x v="11"/>
    <n v="1"/>
    <x v="13842"/>
    <s v="13/01/15845"/>
    <x v="13837"/>
    <d v="1899-12-30T17:50:34"/>
    <x v="2"/>
    <n v="12"/>
    <n v="12"/>
    <x v="2"/>
    <x v="2"/>
    <x v="0"/>
    <x v="1"/>
    <x v="1"/>
  </r>
  <r>
    <n v="15482"/>
    <n v="6789"/>
    <x v="66"/>
    <n v="1"/>
    <x v="13843"/>
    <s v="13/01/15846"/>
    <x v="13838"/>
    <d v="1899-12-30T17:50:34"/>
    <x v="2"/>
    <n v="14.5"/>
    <n v="14.5"/>
    <x v="2"/>
    <x v="0"/>
    <x v="0"/>
    <x v="30"/>
    <x v="30"/>
  </r>
  <r>
    <n v="15483"/>
    <n v="6790"/>
    <x v="31"/>
    <n v="1"/>
    <x v="13844"/>
    <s v="13/01/15847"/>
    <x v="13839"/>
    <d v="1899-12-30T17:50:59"/>
    <x v="2"/>
    <n v="16.25"/>
    <n v="16.25"/>
    <x v="2"/>
    <x v="0"/>
    <x v="2"/>
    <x v="23"/>
    <x v="23"/>
  </r>
  <r>
    <n v="15484"/>
    <n v="6790"/>
    <x v="51"/>
    <n v="1"/>
    <x v="13845"/>
    <s v="13/01/15848"/>
    <x v="13840"/>
    <d v="1899-12-30T17:50:59"/>
    <x v="2"/>
    <n v="10.5"/>
    <n v="10.5"/>
    <x v="2"/>
    <x v="2"/>
    <x v="0"/>
    <x v="0"/>
    <x v="0"/>
  </r>
  <r>
    <n v="15485"/>
    <n v="6790"/>
    <x v="5"/>
    <n v="1"/>
    <x v="13846"/>
    <s v="13/01/15849"/>
    <x v="13841"/>
    <d v="1899-12-30T17:50:59"/>
    <x v="2"/>
    <n v="20.75"/>
    <n v="20.75"/>
    <x v="2"/>
    <x v="1"/>
    <x v="3"/>
    <x v="5"/>
    <x v="5"/>
  </r>
  <r>
    <n v="15486"/>
    <n v="6791"/>
    <x v="3"/>
    <n v="1"/>
    <x v="13847"/>
    <s v="13/01/15850"/>
    <x v="13842"/>
    <d v="1899-12-30T17:52:47"/>
    <x v="2"/>
    <n v="20.75"/>
    <n v="20.75"/>
    <x v="2"/>
    <x v="1"/>
    <x v="2"/>
    <x v="3"/>
    <x v="3"/>
  </r>
  <r>
    <n v="15487"/>
    <n v="6791"/>
    <x v="70"/>
    <n v="1"/>
    <x v="13848"/>
    <s v="13/01/15851"/>
    <x v="13843"/>
    <d v="1899-12-30T17:52:47"/>
    <x v="2"/>
    <n v="20.75"/>
    <n v="20.75"/>
    <x v="2"/>
    <x v="1"/>
    <x v="2"/>
    <x v="9"/>
    <x v="9"/>
  </r>
  <r>
    <n v="15488"/>
    <n v="6792"/>
    <x v="16"/>
    <n v="1"/>
    <x v="13849"/>
    <s v="13/01/15852"/>
    <x v="13844"/>
    <d v="1899-12-30T17:53:10"/>
    <x v="2"/>
    <n v="20.75"/>
    <n v="20.75"/>
    <x v="2"/>
    <x v="1"/>
    <x v="2"/>
    <x v="12"/>
    <x v="12"/>
  </r>
  <r>
    <n v="15489"/>
    <n v="6793"/>
    <x v="87"/>
    <n v="1"/>
    <x v="13850"/>
    <s v="13/01/15853"/>
    <x v="13845"/>
    <d v="1899-12-30T18:01:40"/>
    <x v="2"/>
    <n v="16.5"/>
    <n v="16.5"/>
    <x v="2"/>
    <x v="0"/>
    <x v="2"/>
    <x v="20"/>
    <x v="20"/>
  </r>
  <r>
    <n v="15490"/>
    <n v="6793"/>
    <x v="68"/>
    <n v="1"/>
    <x v="13851"/>
    <s v="13/01/15854"/>
    <x v="13846"/>
    <d v="1899-12-30T18:01:40"/>
    <x v="2"/>
    <n v="12.5"/>
    <n v="12.5"/>
    <x v="2"/>
    <x v="2"/>
    <x v="2"/>
    <x v="12"/>
    <x v="12"/>
  </r>
  <r>
    <n v="15491"/>
    <n v="6794"/>
    <x v="23"/>
    <n v="1"/>
    <x v="13852"/>
    <s v="13/01/15855"/>
    <x v="13847"/>
    <d v="1899-12-30T18:05:39"/>
    <x v="2"/>
    <n v="16.75"/>
    <n v="16.75"/>
    <x v="2"/>
    <x v="0"/>
    <x v="3"/>
    <x v="16"/>
    <x v="16"/>
  </r>
  <r>
    <n v="15492"/>
    <n v="6794"/>
    <x v="64"/>
    <n v="1"/>
    <x v="13853"/>
    <s v="13/01/15856"/>
    <x v="13848"/>
    <d v="1899-12-30T18:05:39"/>
    <x v="2"/>
    <n v="20.25"/>
    <n v="20.25"/>
    <x v="2"/>
    <x v="1"/>
    <x v="1"/>
    <x v="25"/>
    <x v="25"/>
  </r>
  <r>
    <n v="15493"/>
    <n v="6794"/>
    <x v="38"/>
    <n v="1"/>
    <x v="13854"/>
    <s v="13/01/15857"/>
    <x v="13849"/>
    <d v="1899-12-30T18:05:39"/>
    <x v="2"/>
    <n v="20.25"/>
    <n v="20.25"/>
    <x v="2"/>
    <x v="1"/>
    <x v="2"/>
    <x v="28"/>
    <x v="28"/>
  </r>
  <r>
    <n v="15494"/>
    <n v="6795"/>
    <x v="27"/>
    <n v="1"/>
    <x v="13855"/>
    <s v="13/01/15858"/>
    <x v="13850"/>
    <d v="1899-12-30T18:20:37"/>
    <x v="2"/>
    <n v="12"/>
    <n v="12"/>
    <x v="2"/>
    <x v="2"/>
    <x v="0"/>
    <x v="19"/>
    <x v="19"/>
  </r>
  <r>
    <n v="15495"/>
    <n v="6795"/>
    <x v="2"/>
    <n v="1"/>
    <x v="13856"/>
    <s v="13/01/15859"/>
    <x v="13851"/>
    <d v="1899-12-30T18:20:37"/>
    <x v="2"/>
    <n v="18.5"/>
    <n v="18.5"/>
    <x v="2"/>
    <x v="1"/>
    <x v="1"/>
    <x v="2"/>
    <x v="2"/>
  </r>
  <r>
    <n v="15496"/>
    <n v="6796"/>
    <x v="58"/>
    <n v="1"/>
    <x v="13857"/>
    <s v="13/01/15860"/>
    <x v="13852"/>
    <d v="1899-12-30T18:51:32"/>
    <x v="2"/>
    <n v="16.75"/>
    <n v="16.75"/>
    <x v="2"/>
    <x v="0"/>
    <x v="3"/>
    <x v="18"/>
    <x v="18"/>
  </r>
  <r>
    <n v="15497"/>
    <n v="6796"/>
    <x v="74"/>
    <n v="1"/>
    <x v="13858"/>
    <s v="13/01/15861"/>
    <x v="13853"/>
    <d v="1899-12-30T18:51:32"/>
    <x v="2"/>
    <n v="12.75"/>
    <n v="12.75"/>
    <x v="2"/>
    <x v="2"/>
    <x v="3"/>
    <x v="18"/>
    <x v="18"/>
  </r>
  <r>
    <n v="15498"/>
    <n v="6796"/>
    <x v="29"/>
    <n v="1"/>
    <x v="13859"/>
    <s v="13/01/15862"/>
    <x v="13854"/>
    <d v="1899-12-30T18:51:32"/>
    <x v="2"/>
    <n v="17.95"/>
    <n v="17.95"/>
    <x v="2"/>
    <x v="1"/>
    <x v="1"/>
    <x v="21"/>
    <x v="21"/>
  </r>
  <r>
    <n v="15499"/>
    <n v="6796"/>
    <x v="72"/>
    <n v="1"/>
    <x v="13860"/>
    <s v="13/01/15863"/>
    <x v="13855"/>
    <d v="1899-12-30T18:51:32"/>
    <x v="2"/>
    <n v="16"/>
    <n v="16"/>
    <x v="2"/>
    <x v="0"/>
    <x v="1"/>
    <x v="14"/>
    <x v="14"/>
  </r>
  <r>
    <n v="15500"/>
    <n v="6797"/>
    <x v="27"/>
    <n v="1"/>
    <x v="13861"/>
    <s v="13/01/15864"/>
    <x v="13856"/>
    <d v="1899-12-30T18:54:03"/>
    <x v="2"/>
    <n v="12"/>
    <n v="12"/>
    <x v="2"/>
    <x v="2"/>
    <x v="0"/>
    <x v="19"/>
    <x v="19"/>
  </r>
  <r>
    <n v="15501"/>
    <n v="6797"/>
    <x v="79"/>
    <n v="1"/>
    <x v="13862"/>
    <s v="13/01/15865"/>
    <x v="13857"/>
    <d v="1899-12-30T18:54:03"/>
    <x v="2"/>
    <n v="12"/>
    <n v="12"/>
    <x v="2"/>
    <x v="2"/>
    <x v="1"/>
    <x v="25"/>
    <x v="25"/>
  </r>
  <r>
    <n v="15502"/>
    <n v="6797"/>
    <x v="16"/>
    <n v="1"/>
    <x v="13863"/>
    <s v="13/01/15866"/>
    <x v="13858"/>
    <d v="1899-12-30T18:54:03"/>
    <x v="2"/>
    <n v="20.75"/>
    <n v="20.75"/>
    <x v="2"/>
    <x v="1"/>
    <x v="2"/>
    <x v="12"/>
    <x v="12"/>
  </r>
  <r>
    <n v="15503"/>
    <n v="6798"/>
    <x v="53"/>
    <n v="1"/>
    <x v="13864"/>
    <s v="13/01/15867"/>
    <x v="13859"/>
    <d v="1899-12-30T19:07:13"/>
    <x v="2"/>
    <n v="16.75"/>
    <n v="16.75"/>
    <x v="2"/>
    <x v="0"/>
    <x v="3"/>
    <x v="29"/>
    <x v="29"/>
  </r>
  <r>
    <n v="15504"/>
    <n v="6798"/>
    <x v="29"/>
    <n v="1"/>
    <x v="13865"/>
    <s v="13/01/15868"/>
    <x v="13860"/>
    <d v="1899-12-30T19:07:13"/>
    <x v="2"/>
    <n v="17.95"/>
    <n v="17.95"/>
    <x v="2"/>
    <x v="1"/>
    <x v="1"/>
    <x v="21"/>
    <x v="21"/>
  </r>
  <r>
    <n v="15505"/>
    <n v="6798"/>
    <x v="47"/>
    <n v="1"/>
    <x v="13866"/>
    <s v="13/01/15869"/>
    <x v="13861"/>
    <d v="1899-12-30T19:07:13"/>
    <x v="2"/>
    <n v="9.75"/>
    <n v="9.75"/>
    <x v="2"/>
    <x v="2"/>
    <x v="0"/>
    <x v="17"/>
    <x v="17"/>
  </r>
  <r>
    <n v="15506"/>
    <n v="6799"/>
    <x v="88"/>
    <n v="1"/>
    <x v="13867"/>
    <s v="13/01/15870"/>
    <x v="13862"/>
    <d v="1899-12-30T19:12:22"/>
    <x v="2"/>
    <n v="12.5"/>
    <n v="12.5"/>
    <x v="2"/>
    <x v="2"/>
    <x v="2"/>
    <x v="20"/>
    <x v="20"/>
  </r>
  <r>
    <n v="15507"/>
    <n v="6799"/>
    <x v="20"/>
    <n v="1"/>
    <x v="13868"/>
    <s v="13/01/15871"/>
    <x v="13863"/>
    <d v="1899-12-30T19:12:22"/>
    <x v="2"/>
    <n v="20.75"/>
    <n v="20.75"/>
    <x v="2"/>
    <x v="1"/>
    <x v="3"/>
    <x v="15"/>
    <x v="15"/>
  </r>
  <r>
    <n v="15508"/>
    <n v="6799"/>
    <x v="16"/>
    <n v="1"/>
    <x v="13869"/>
    <s v="13/01/15872"/>
    <x v="13864"/>
    <d v="1899-12-30T19:12:22"/>
    <x v="2"/>
    <n v="20.75"/>
    <n v="20.75"/>
    <x v="2"/>
    <x v="1"/>
    <x v="2"/>
    <x v="12"/>
    <x v="12"/>
  </r>
  <r>
    <n v="15509"/>
    <n v="6800"/>
    <x v="26"/>
    <n v="1"/>
    <x v="13870"/>
    <s v="13/01/15873"/>
    <x v="13865"/>
    <d v="1899-12-30T19:21:27"/>
    <x v="2"/>
    <n v="20.75"/>
    <n v="20.75"/>
    <x v="2"/>
    <x v="1"/>
    <x v="3"/>
    <x v="18"/>
    <x v="18"/>
  </r>
  <r>
    <n v="15510"/>
    <n v="6800"/>
    <x v="34"/>
    <n v="1"/>
    <x v="13871"/>
    <s v="13/01/15874"/>
    <x v="13866"/>
    <d v="1899-12-30T19:21:27"/>
    <x v="2"/>
    <n v="16"/>
    <n v="16"/>
    <x v="2"/>
    <x v="0"/>
    <x v="1"/>
    <x v="25"/>
    <x v="25"/>
  </r>
  <r>
    <n v="15511"/>
    <n v="6801"/>
    <x v="71"/>
    <n v="1"/>
    <x v="13872"/>
    <s v="13/01/15875"/>
    <x v="13867"/>
    <d v="1899-12-30T19:31:36"/>
    <x v="2"/>
    <n v="21"/>
    <n v="21"/>
    <x v="2"/>
    <x v="1"/>
    <x v="1"/>
    <x v="24"/>
    <x v="24"/>
  </r>
  <r>
    <n v="15512"/>
    <n v="6801"/>
    <x v="7"/>
    <n v="1"/>
    <x v="13873"/>
    <s v="13/01/15876"/>
    <x v="13868"/>
    <d v="1899-12-30T19:31:36"/>
    <x v="2"/>
    <n v="20.75"/>
    <n v="20.75"/>
    <x v="2"/>
    <x v="1"/>
    <x v="2"/>
    <x v="6"/>
    <x v="6"/>
  </r>
  <r>
    <n v="15513"/>
    <n v="6801"/>
    <x v="44"/>
    <n v="1"/>
    <x v="13874"/>
    <s v="13/01/15877"/>
    <x v="13869"/>
    <d v="1899-12-30T19:31:36"/>
    <x v="2"/>
    <n v="16.25"/>
    <n v="16.25"/>
    <x v="2"/>
    <x v="0"/>
    <x v="2"/>
    <x v="28"/>
    <x v="28"/>
  </r>
  <r>
    <n v="15514"/>
    <n v="6802"/>
    <x v="21"/>
    <n v="1"/>
    <x v="13875"/>
    <s v="13/01/15878"/>
    <x v="13870"/>
    <d v="1899-12-30T19:36:22"/>
    <x v="2"/>
    <n v="20.75"/>
    <n v="20.75"/>
    <x v="2"/>
    <x v="1"/>
    <x v="3"/>
    <x v="7"/>
    <x v="7"/>
  </r>
  <r>
    <n v="15515"/>
    <n v="6802"/>
    <x v="53"/>
    <n v="1"/>
    <x v="13876"/>
    <s v="13/01/15879"/>
    <x v="13871"/>
    <d v="1899-12-30T19:36:22"/>
    <x v="2"/>
    <n v="16.75"/>
    <n v="16.75"/>
    <x v="2"/>
    <x v="0"/>
    <x v="3"/>
    <x v="29"/>
    <x v="29"/>
  </r>
  <r>
    <n v="15516"/>
    <n v="6803"/>
    <x v="13"/>
    <n v="1"/>
    <x v="13877"/>
    <s v="13/01/15880"/>
    <x v="13872"/>
    <d v="1899-12-30T19:44:11"/>
    <x v="2"/>
    <n v="20.5"/>
    <n v="20.5"/>
    <x v="2"/>
    <x v="1"/>
    <x v="0"/>
    <x v="11"/>
    <x v="11"/>
  </r>
  <r>
    <n v="15517"/>
    <n v="6803"/>
    <x v="19"/>
    <n v="1"/>
    <x v="13878"/>
    <s v="13/01/15881"/>
    <x v="13873"/>
    <d v="1899-12-30T19:44:11"/>
    <x v="2"/>
    <n v="20.25"/>
    <n v="20.25"/>
    <x v="2"/>
    <x v="1"/>
    <x v="1"/>
    <x v="4"/>
    <x v="4"/>
  </r>
  <r>
    <n v="15518"/>
    <n v="6803"/>
    <x v="63"/>
    <n v="1"/>
    <x v="13879"/>
    <s v="13/01/15882"/>
    <x v="13874"/>
    <d v="1899-12-30T19:44:11"/>
    <x v="2"/>
    <n v="16.5"/>
    <n v="16.5"/>
    <x v="2"/>
    <x v="0"/>
    <x v="2"/>
    <x v="6"/>
    <x v="6"/>
  </r>
  <r>
    <n v="15519"/>
    <n v="6803"/>
    <x v="56"/>
    <n v="1"/>
    <x v="13880"/>
    <s v="13/01/15883"/>
    <x v="13875"/>
    <d v="1899-12-30T19:44:11"/>
    <x v="2"/>
    <n v="16.75"/>
    <n v="16.75"/>
    <x v="2"/>
    <x v="0"/>
    <x v="3"/>
    <x v="5"/>
    <x v="5"/>
  </r>
  <r>
    <n v="15520"/>
    <n v="6804"/>
    <x v="41"/>
    <n v="1"/>
    <x v="13881"/>
    <s v="13/01/15884"/>
    <x v="13876"/>
    <d v="1899-12-30T19:48:32"/>
    <x v="2"/>
    <n v="16.75"/>
    <n v="16.75"/>
    <x v="2"/>
    <x v="0"/>
    <x v="3"/>
    <x v="7"/>
    <x v="7"/>
  </r>
  <r>
    <n v="15521"/>
    <n v="6804"/>
    <x v="2"/>
    <n v="1"/>
    <x v="13882"/>
    <s v="13/01/15885"/>
    <x v="13877"/>
    <d v="1899-12-30T19:48:32"/>
    <x v="2"/>
    <n v="18.5"/>
    <n v="18.5"/>
    <x v="2"/>
    <x v="1"/>
    <x v="1"/>
    <x v="2"/>
    <x v="2"/>
  </r>
  <r>
    <n v="15522"/>
    <n v="6805"/>
    <x v="27"/>
    <n v="2"/>
    <x v="13883"/>
    <s v="13/01/15886"/>
    <x v="13878"/>
    <d v="1899-12-30T19:51:03"/>
    <x v="2"/>
    <n v="12"/>
    <n v="24"/>
    <x v="2"/>
    <x v="2"/>
    <x v="0"/>
    <x v="19"/>
    <x v="19"/>
  </r>
  <r>
    <n v="15523"/>
    <n v="6805"/>
    <x v="23"/>
    <n v="1"/>
    <x v="13884"/>
    <s v="13/01/15887"/>
    <x v="13879"/>
    <d v="1899-12-30T19:51:03"/>
    <x v="2"/>
    <n v="16.75"/>
    <n v="16.75"/>
    <x v="2"/>
    <x v="0"/>
    <x v="3"/>
    <x v="16"/>
    <x v="16"/>
  </r>
  <r>
    <n v="15524"/>
    <n v="6805"/>
    <x v="6"/>
    <n v="1"/>
    <x v="13885"/>
    <s v="13/01/15888"/>
    <x v="13880"/>
    <d v="1899-12-30T19:51:03"/>
    <x v="2"/>
    <n v="16.5"/>
    <n v="16.5"/>
    <x v="2"/>
    <x v="0"/>
    <x v="2"/>
    <x v="3"/>
    <x v="3"/>
  </r>
  <r>
    <n v="15525"/>
    <n v="6806"/>
    <x v="2"/>
    <n v="1"/>
    <x v="13886"/>
    <s v="13/01/15889"/>
    <x v="13881"/>
    <d v="1899-12-30T19:52:41"/>
    <x v="2"/>
    <n v="18.5"/>
    <n v="18.5"/>
    <x v="2"/>
    <x v="1"/>
    <x v="1"/>
    <x v="2"/>
    <x v="2"/>
  </r>
  <r>
    <n v="15526"/>
    <n v="6806"/>
    <x v="63"/>
    <n v="1"/>
    <x v="13887"/>
    <s v="13/01/15890"/>
    <x v="13882"/>
    <d v="1899-12-30T19:52:41"/>
    <x v="2"/>
    <n v="16.5"/>
    <n v="16.5"/>
    <x v="2"/>
    <x v="0"/>
    <x v="2"/>
    <x v="6"/>
    <x v="6"/>
  </r>
  <r>
    <n v="15527"/>
    <n v="6806"/>
    <x v="80"/>
    <n v="1"/>
    <x v="13888"/>
    <s v="13/01/15891"/>
    <x v="13883"/>
    <d v="1899-12-30T19:52:41"/>
    <x v="2"/>
    <n v="16"/>
    <n v="16"/>
    <x v="2"/>
    <x v="0"/>
    <x v="1"/>
    <x v="27"/>
    <x v="27"/>
  </r>
  <r>
    <n v="15528"/>
    <n v="6807"/>
    <x v="42"/>
    <n v="1"/>
    <x v="13889"/>
    <s v="13/01/15892"/>
    <x v="13884"/>
    <d v="1899-12-30T19:55:03"/>
    <x v="2"/>
    <n v="12.5"/>
    <n v="12.5"/>
    <x v="2"/>
    <x v="0"/>
    <x v="0"/>
    <x v="17"/>
    <x v="17"/>
  </r>
  <r>
    <n v="15529"/>
    <n v="6807"/>
    <x v="73"/>
    <n v="1"/>
    <x v="13890"/>
    <s v="13/01/15893"/>
    <x v="13885"/>
    <d v="1899-12-30T19:55:03"/>
    <x v="2"/>
    <n v="16"/>
    <n v="16"/>
    <x v="2"/>
    <x v="0"/>
    <x v="0"/>
    <x v="8"/>
    <x v="8"/>
  </r>
  <r>
    <n v="15530"/>
    <n v="6808"/>
    <x v="25"/>
    <n v="1"/>
    <x v="13891"/>
    <s v="13/01/15894"/>
    <x v="13886"/>
    <d v="1899-12-30T19:55:41"/>
    <x v="2"/>
    <n v="12.75"/>
    <n v="12.75"/>
    <x v="2"/>
    <x v="2"/>
    <x v="3"/>
    <x v="16"/>
    <x v="16"/>
  </r>
  <r>
    <n v="15531"/>
    <n v="6808"/>
    <x v="60"/>
    <n v="1"/>
    <x v="13892"/>
    <s v="13/01/15895"/>
    <x v="13887"/>
    <d v="1899-12-30T19:55:41"/>
    <x v="2"/>
    <n v="16.5"/>
    <n v="16.5"/>
    <x v="2"/>
    <x v="1"/>
    <x v="0"/>
    <x v="0"/>
    <x v="0"/>
  </r>
  <r>
    <n v="15532"/>
    <n v="6808"/>
    <x v="40"/>
    <n v="1"/>
    <x v="13893"/>
    <s v="13/01/15896"/>
    <x v="13888"/>
    <d v="1899-12-30T19:55:41"/>
    <x v="2"/>
    <n v="12.75"/>
    <n v="12.75"/>
    <x v="2"/>
    <x v="2"/>
    <x v="3"/>
    <x v="15"/>
    <x v="15"/>
  </r>
  <r>
    <n v="15533"/>
    <n v="6809"/>
    <x v="57"/>
    <n v="1"/>
    <x v="13894"/>
    <s v="13/01/15897"/>
    <x v="13889"/>
    <d v="1899-12-30T20:52:36"/>
    <x v="2"/>
    <n v="20.5"/>
    <n v="20.5"/>
    <x v="2"/>
    <x v="1"/>
    <x v="0"/>
    <x v="1"/>
    <x v="1"/>
  </r>
  <r>
    <n v="15534"/>
    <n v="6809"/>
    <x v="24"/>
    <n v="1"/>
    <x v="13895"/>
    <s v="13/01/15898"/>
    <x v="13890"/>
    <d v="1899-12-30T20:52:36"/>
    <x v="2"/>
    <n v="15.25"/>
    <n v="15.25"/>
    <x v="2"/>
    <x v="1"/>
    <x v="0"/>
    <x v="17"/>
    <x v="17"/>
  </r>
  <r>
    <n v="15535"/>
    <n v="6809"/>
    <x v="67"/>
    <n v="1"/>
    <x v="13896"/>
    <s v="13/01/15899"/>
    <x v="13891"/>
    <d v="1899-12-30T20:52:36"/>
    <x v="2"/>
    <n v="12.25"/>
    <n v="12.25"/>
    <x v="2"/>
    <x v="2"/>
    <x v="2"/>
    <x v="28"/>
    <x v="28"/>
  </r>
  <r>
    <n v="15536"/>
    <n v="6810"/>
    <x v="34"/>
    <n v="1"/>
    <x v="13897"/>
    <s v="13/01/15900"/>
    <x v="13892"/>
    <d v="1899-12-30T20:53:38"/>
    <x v="2"/>
    <n v="16"/>
    <n v="16"/>
    <x v="2"/>
    <x v="0"/>
    <x v="1"/>
    <x v="25"/>
    <x v="25"/>
  </r>
  <r>
    <n v="15537"/>
    <n v="6811"/>
    <x v="22"/>
    <n v="1"/>
    <x v="13898"/>
    <s v="13/01/15901"/>
    <x v="13893"/>
    <d v="1899-12-30T21:06:47"/>
    <x v="2"/>
    <n v="20.75"/>
    <n v="20.75"/>
    <x v="2"/>
    <x v="1"/>
    <x v="3"/>
    <x v="16"/>
    <x v="16"/>
  </r>
  <r>
    <n v="15538"/>
    <n v="6811"/>
    <x v="52"/>
    <n v="1"/>
    <x v="13899"/>
    <s v="13/01/15902"/>
    <x v="13894"/>
    <d v="1899-12-30T21:06:47"/>
    <x v="2"/>
    <n v="16.5"/>
    <n v="16.5"/>
    <x v="2"/>
    <x v="0"/>
    <x v="2"/>
    <x v="26"/>
    <x v="26"/>
  </r>
  <r>
    <n v="15539"/>
    <n v="6812"/>
    <x v="23"/>
    <n v="1"/>
    <x v="13900"/>
    <s v="13/01/15903"/>
    <x v="13895"/>
    <d v="1899-12-30T21:10:44"/>
    <x v="2"/>
    <n v="16.75"/>
    <n v="16.75"/>
    <x v="2"/>
    <x v="0"/>
    <x v="3"/>
    <x v="16"/>
    <x v="16"/>
  </r>
  <r>
    <n v="15540"/>
    <n v="6812"/>
    <x v="25"/>
    <n v="1"/>
    <x v="13901"/>
    <s v="13/01/15904"/>
    <x v="13896"/>
    <d v="1899-12-30T21:10:44"/>
    <x v="2"/>
    <n v="12.75"/>
    <n v="12.75"/>
    <x v="2"/>
    <x v="2"/>
    <x v="3"/>
    <x v="16"/>
    <x v="16"/>
  </r>
  <r>
    <n v="15541"/>
    <n v="6812"/>
    <x v="24"/>
    <n v="1"/>
    <x v="13902"/>
    <s v="13/01/15905"/>
    <x v="13897"/>
    <d v="1899-12-30T21:10:44"/>
    <x v="2"/>
    <n v="15.25"/>
    <n v="15.25"/>
    <x v="2"/>
    <x v="1"/>
    <x v="0"/>
    <x v="17"/>
    <x v="17"/>
  </r>
  <r>
    <n v="15542"/>
    <n v="6813"/>
    <x v="41"/>
    <n v="1"/>
    <x v="13903"/>
    <s v="13/01/15906"/>
    <x v="13898"/>
    <d v="1899-12-30T21:35:43"/>
    <x v="2"/>
    <n v="16.75"/>
    <n v="16.75"/>
    <x v="2"/>
    <x v="0"/>
    <x v="3"/>
    <x v="7"/>
    <x v="7"/>
  </r>
  <r>
    <n v="15543"/>
    <n v="6813"/>
    <x v="29"/>
    <n v="1"/>
    <x v="13904"/>
    <s v="13/01/15907"/>
    <x v="13899"/>
    <d v="1899-12-30T21:35:43"/>
    <x v="2"/>
    <n v="17.95"/>
    <n v="17.95"/>
    <x v="2"/>
    <x v="1"/>
    <x v="1"/>
    <x v="21"/>
    <x v="21"/>
  </r>
  <r>
    <n v="15544"/>
    <n v="6813"/>
    <x v="80"/>
    <n v="1"/>
    <x v="13905"/>
    <s v="13/01/15908"/>
    <x v="13900"/>
    <d v="1899-12-30T21:35:43"/>
    <x v="2"/>
    <n v="16"/>
    <n v="16"/>
    <x v="2"/>
    <x v="0"/>
    <x v="1"/>
    <x v="27"/>
    <x v="27"/>
  </r>
  <r>
    <n v="15545"/>
    <n v="6813"/>
    <x v="72"/>
    <n v="1"/>
    <x v="13906"/>
    <s v="13/01/15909"/>
    <x v="13901"/>
    <d v="1899-12-30T21:35:43"/>
    <x v="2"/>
    <n v="16"/>
    <n v="16"/>
    <x v="2"/>
    <x v="0"/>
    <x v="1"/>
    <x v="14"/>
    <x v="14"/>
  </r>
  <r>
    <n v="15546"/>
    <n v="6814"/>
    <x v="58"/>
    <n v="1"/>
    <x v="13907"/>
    <s v="13/01/15910"/>
    <x v="13902"/>
    <d v="1899-12-30T22:05:21"/>
    <x v="2"/>
    <n v="16.75"/>
    <n v="16.75"/>
    <x v="2"/>
    <x v="0"/>
    <x v="3"/>
    <x v="18"/>
    <x v="18"/>
  </r>
  <r>
    <n v="15547"/>
    <n v="6814"/>
    <x v="38"/>
    <n v="1"/>
    <x v="13908"/>
    <s v="13/01/15911"/>
    <x v="13903"/>
    <d v="1899-12-30T22:05:21"/>
    <x v="2"/>
    <n v="20.25"/>
    <n v="20.25"/>
    <x v="2"/>
    <x v="1"/>
    <x v="2"/>
    <x v="28"/>
    <x v="28"/>
  </r>
  <r>
    <n v="15548"/>
    <n v="6815"/>
    <x v="21"/>
    <n v="1"/>
    <x v="13909"/>
    <s v="13/01/15912"/>
    <x v="13904"/>
    <d v="1899-12-30T22:10:20"/>
    <x v="2"/>
    <n v="20.75"/>
    <n v="20.75"/>
    <x v="2"/>
    <x v="1"/>
    <x v="3"/>
    <x v="7"/>
    <x v="7"/>
  </r>
  <r>
    <n v="15549"/>
    <n v="6815"/>
    <x v="48"/>
    <n v="1"/>
    <x v="13910"/>
    <s v="13/01/15913"/>
    <x v="13905"/>
    <d v="1899-12-30T22:10:20"/>
    <x v="2"/>
    <n v="20.25"/>
    <n v="20.25"/>
    <x v="2"/>
    <x v="1"/>
    <x v="1"/>
    <x v="10"/>
    <x v="10"/>
  </r>
  <r>
    <n v="15550"/>
    <n v="6815"/>
    <x v="16"/>
    <n v="1"/>
    <x v="13911"/>
    <s v="13/01/15914"/>
    <x v="13906"/>
    <d v="1899-12-30T22:10:20"/>
    <x v="2"/>
    <n v="20.75"/>
    <n v="20.75"/>
    <x v="2"/>
    <x v="1"/>
    <x v="2"/>
    <x v="12"/>
    <x v="12"/>
  </r>
  <r>
    <n v="15551"/>
    <n v="6815"/>
    <x v="72"/>
    <n v="1"/>
    <x v="13912"/>
    <s v="13/01/15915"/>
    <x v="13907"/>
    <d v="1899-12-30T22:10:20"/>
    <x v="2"/>
    <n v="16"/>
    <n v="16"/>
    <x v="2"/>
    <x v="0"/>
    <x v="1"/>
    <x v="14"/>
    <x v="14"/>
  </r>
  <r>
    <n v="15552"/>
    <n v="6816"/>
    <x v="26"/>
    <n v="2"/>
    <x v="13913"/>
    <s v="13/01/15916"/>
    <x v="13908"/>
    <d v="1899-12-30T22:25:13"/>
    <x v="2"/>
    <n v="20.75"/>
    <n v="41.5"/>
    <x v="2"/>
    <x v="1"/>
    <x v="3"/>
    <x v="18"/>
    <x v="18"/>
  </r>
  <r>
    <n v="15553"/>
    <n v="6816"/>
    <x v="60"/>
    <n v="1"/>
    <x v="13914"/>
    <s v="13/01/15917"/>
    <x v="13909"/>
    <d v="1899-12-30T22:25:13"/>
    <x v="2"/>
    <n v="16.5"/>
    <n v="16.5"/>
    <x v="2"/>
    <x v="1"/>
    <x v="0"/>
    <x v="0"/>
    <x v="0"/>
  </r>
  <r>
    <n v="15554"/>
    <n v="6816"/>
    <x v="79"/>
    <n v="1"/>
    <x v="13915"/>
    <s v="13/01/15918"/>
    <x v="13910"/>
    <d v="1899-12-30T22:25:13"/>
    <x v="2"/>
    <n v="12"/>
    <n v="12"/>
    <x v="2"/>
    <x v="2"/>
    <x v="1"/>
    <x v="25"/>
    <x v="25"/>
  </r>
  <r>
    <n v="15555"/>
    <n v="6817"/>
    <x v="83"/>
    <n v="1"/>
    <x v="13916"/>
    <s v="13/01/15919"/>
    <x v="13911"/>
    <d v="1899-12-30T22:25:24"/>
    <x v="2"/>
    <n v="23.65"/>
    <n v="23.65"/>
    <x v="2"/>
    <x v="2"/>
    <x v="2"/>
    <x v="31"/>
    <x v="31"/>
  </r>
  <r>
    <n v="15556"/>
    <n v="6818"/>
    <x v="57"/>
    <n v="1"/>
    <x v="13917"/>
    <s v="13/01/15920"/>
    <x v="13912"/>
    <d v="1899-12-30T22:28:34"/>
    <x v="2"/>
    <n v="20.5"/>
    <n v="20.5"/>
    <x v="2"/>
    <x v="1"/>
    <x v="0"/>
    <x v="1"/>
    <x v="1"/>
  </r>
  <r>
    <n v="15557"/>
    <n v="6818"/>
    <x v="1"/>
    <n v="1"/>
    <x v="13918"/>
    <s v="13/01/15921"/>
    <x v="13913"/>
    <d v="1899-12-30T22:28:34"/>
    <x v="2"/>
    <n v="16"/>
    <n v="16"/>
    <x v="2"/>
    <x v="0"/>
    <x v="0"/>
    <x v="1"/>
    <x v="1"/>
  </r>
  <r>
    <n v="15558"/>
    <n v="6818"/>
    <x v="19"/>
    <n v="1"/>
    <x v="13919"/>
    <s v="13/01/15922"/>
    <x v="13914"/>
    <d v="1899-12-30T22:28:34"/>
    <x v="2"/>
    <n v="20.25"/>
    <n v="20.25"/>
    <x v="2"/>
    <x v="1"/>
    <x v="1"/>
    <x v="4"/>
    <x v="4"/>
  </r>
  <r>
    <n v="15559"/>
    <n v="6818"/>
    <x v="52"/>
    <n v="1"/>
    <x v="13920"/>
    <s v="13/01/15923"/>
    <x v="13915"/>
    <d v="1899-12-30T22:28:34"/>
    <x v="2"/>
    <n v="16.5"/>
    <n v="16.5"/>
    <x v="2"/>
    <x v="0"/>
    <x v="2"/>
    <x v="26"/>
    <x v="26"/>
  </r>
  <r>
    <n v="15560"/>
    <n v="6819"/>
    <x v="26"/>
    <n v="1"/>
    <x v="13921"/>
    <s v="13/01/15924"/>
    <x v="13916"/>
    <d v="1899-12-30T22:35:53"/>
    <x v="2"/>
    <n v="20.75"/>
    <n v="20.75"/>
    <x v="2"/>
    <x v="1"/>
    <x v="3"/>
    <x v="18"/>
    <x v="18"/>
  </r>
  <r>
    <n v="15561"/>
    <n v="6819"/>
    <x v="9"/>
    <n v="1"/>
    <x v="13922"/>
    <s v="13/01/15925"/>
    <x v="13917"/>
    <d v="1899-12-30T22:35:53"/>
    <x v="2"/>
    <n v="12"/>
    <n v="12"/>
    <x v="2"/>
    <x v="2"/>
    <x v="0"/>
    <x v="8"/>
    <x v="8"/>
  </r>
  <r>
    <n v="15562"/>
    <n v="6820"/>
    <x v="51"/>
    <n v="1"/>
    <x v="13923"/>
    <s v="13/01/15926"/>
    <x v="13918"/>
    <d v="1899-12-30T22:39:29"/>
    <x v="2"/>
    <n v="10.5"/>
    <n v="10.5"/>
    <x v="2"/>
    <x v="2"/>
    <x v="0"/>
    <x v="0"/>
    <x v="0"/>
  </r>
  <r>
    <n v="15563"/>
    <n v="6821"/>
    <x v="27"/>
    <n v="1"/>
    <x v="13924"/>
    <s v="13/01/15927"/>
    <x v="13919"/>
    <d v="1899-12-30T12:05:36"/>
    <x v="1"/>
    <n v="12"/>
    <n v="12"/>
    <x v="2"/>
    <x v="2"/>
    <x v="0"/>
    <x v="19"/>
    <x v="19"/>
  </r>
  <r>
    <n v="15564"/>
    <n v="6822"/>
    <x v="77"/>
    <n v="1"/>
    <x v="13925"/>
    <s v="13/01/15928"/>
    <x v="13920"/>
    <d v="1899-12-30T12:41:46"/>
    <x v="1"/>
    <n v="16.75"/>
    <n v="16.75"/>
    <x v="2"/>
    <x v="0"/>
    <x v="1"/>
    <x v="24"/>
    <x v="24"/>
  </r>
  <r>
    <n v="15565"/>
    <n v="6822"/>
    <x v="67"/>
    <n v="1"/>
    <x v="13926"/>
    <s v="13/01/15929"/>
    <x v="13921"/>
    <d v="1899-12-30T12:41:46"/>
    <x v="1"/>
    <n v="12.25"/>
    <n v="12.25"/>
    <x v="2"/>
    <x v="2"/>
    <x v="2"/>
    <x v="28"/>
    <x v="28"/>
  </r>
  <r>
    <n v="15566"/>
    <n v="6822"/>
    <x v="55"/>
    <n v="1"/>
    <x v="13927"/>
    <s v="13/01/15930"/>
    <x v="13922"/>
    <d v="1899-12-30T12:41:46"/>
    <x v="1"/>
    <n v="12.5"/>
    <n v="12.5"/>
    <x v="2"/>
    <x v="2"/>
    <x v="1"/>
    <x v="13"/>
    <x v="13"/>
  </r>
  <r>
    <n v="15567"/>
    <n v="6823"/>
    <x v="51"/>
    <n v="1"/>
    <x v="13928"/>
    <s v="13/01/15931"/>
    <x v="13923"/>
    <d v="1899-12-30T12:52:56"/>
    <x v="1"/>
    <n v="10.5"/>
    <n v="10.5"/>
    <x v="2"/>
    <x v="2"/>
    <x v="0"/>
    <x v="0"/>
    <x v="0"/>
  </r>
  <r>
    <n v="15568"/>
    <n v="6824"/>
    <x v="27"/>
    <n v="1"/>
    <x v="13929"/>
    <s v="13/01/15932"/>
    <x v="13924"/>
    <d v="1899-12-30T13:11:36"/>
    <x v="1"/>
    <n v="12"/>
    <n v="12"/>
    <x v="2"/>
    <x v="2"/>
    <x v="0"/>
    <x v="19"/>
    <x v="19"/>
  </r>
  <r>
    <n v="15569"/>
    <n v="6825"/>
    <x v="4"/>
    <n v="1"/>
    <x v="13930"/>
    <s v="13/01/15933"/>
    <x v="13925"/>
    <d v="1899-12-30T13:14:37"/>
    <x v="1"/>
    <n v="16"/>
    <n v="16"/>
    <x v="2"/>
    <x v="0"/>
    <x v="1"/>
    <x v="4"/>
    <x v="4"/>
  </r>
  <r>
    <n v="15570"/>
    <n v="6825"/>
    <x v="62"/>
    <n v="1"/>
    <x v="13931"/>
    <s v="13/01/15934"/>
    <x v="13926"/>
    <d v="1899-12-30T13:14:37"/>
    <x v="1"/>
    <n v="16.5"/>
    <n v="16.5"/>
    <x v="2"/>
    <x v="0"/>
    <x v="2"/>
    <x v="9"/>
    <x v="9"/>
  </r>
  <r>
    <n v="15571"/>
    <n v="6826"/>
    <x v="21"/>
    <n v="1"/>
    <x v="13932"/>
    <s v="13/01/15935"/>
    <x v="13927"/>
    <d v="1899-12-30T13:16:55"/>
    <x v="1"/>
    <n v="20.75"/>
    <n v="20.75"/>
    <x v="2"/>
    <x v="1"/>
    <x v="3"/>
    <x v="7"/>
    <x v="7"/>
  </r>
  <r>
    <n v="15572"/>
    <n v="6826"/>
    <x v="39"/>
    <n v="1"/>
    <x v="13933"/>
    <s v="13/01/15936"/>
    <x v="13928"/>
    <d v="1899-12-30T13:16:55"/>
    <x v="1"/>
    <n v="16"/>
    <n v="16"/>
    <x v="2"/>
    <x v="0"/>
    <x v="0"/>
    <x v="11"/>
    <x v="11"/>
  </r>
  <r>
    <n v="15573"/>
    <n v="6826"/>
    <x v="42"/>
    <n v="1"/>
    <x v="13934"/>
    <s v="13/01/15937"/>
    <x v="13929"/>
    <d v="1899-12-30T13:16:55"/>
    <x v="1"/>
    <n v="12.5"/>
    <n v="12.5"/>
    <x v="2"/>
    <x v="0"/>
    <x v="0"/>
    <x v="17"/>
    <x v="17"/>
  </r>
  <r>
    <n v="15574"/>
    <n v="6826"/>
    <x v="38"/>
    <n v="2"/>
    <x v="13935"/>
    <s v="13/01/15938"/>
    <x v="13930"/>
    <d v="1899-12-30T13:16:55"/>
    <x v="1"/>
    <n v="20.25"/>
    <n v="40.5"/>
    <x v="2"/>
    <x v="1"/>
    <x v="2"/>
    <x v="28"/>
    <x v="28"/>
  </r>
  <r>
    <n v="15575"/>
    <n v="6826"/>
    <x v="28"/>
    <n v="1"/>
    <x v="13936"/>
    <s v="13/01/15939"/>
    <x v="13931"/>
    <d v="1899-12-30T13:16:55"/>
    <x v="1"/>
    <n v="20.75"/>
    <n v="20.75"/>
    <x v="2"/>
    <x v="1"/>
    <x v="2"/>
    <x v="20"/>
    <x v="20"/>
  </r>
  <r>
    <n v="15576"/>
    <n v="6826"/>
    <x v="40"/>
    <n v="1"/>
    <x v="13937"/>
    <s v="13/01/15940"/>
    <x v="13932"/>
    <d v="1899-12-30T13:16:55"/>
    <x v="1"/>
    <n v="12.75"/>
    <n v="12.75"/>
    <x v="2"/>
    <x v="2"/>
    <x v="3"/>
    <x v="15"/>
    <x v="15"/>
  </r>
  <r>
    <n v="15577"/>
    <n v="6827"/>
    <x v="13"/>
    <n v="1"/>
    <x v="13938"/>
    <s v="13/01/15941"/>
    <x v="13933"/>
    <d v="1899-12-30T13:18:30"/>
    <x v="1"/>
    <n v="20.5"/>
    <n v="20.5"/>
    <x v="2"/>
    <x v="1"/>
    <x v="0"/>
    <x v="11"/>
    <x v="11"/>
  </r>
  <r>
    <n v="15578"/>
    <n v="6827"/>
    <x v="20"/>
    <n v="1"/>
    <x v="13939"/>
    <s v="13/01/15942"/>
    <x v="13934"/>
    <d v="1899-12-30T13:18:30"/>
    <x v="1"/>
    <n v="20.75"/>
    <n v="20.75"/>
    <x v="2"/>
    <x v="1"/>
    <x v="3"/>
    <x v="15"/>
    <x v="15"/>
  </r>
  <r>
    <n v="15579"/>
    <n v="6827"/>
    <x v="69"/>
    <n v="1"/>
    <x v="13940"/>
    <s v="13/01/15943"/>
    <x v="13935"/>
    <d v="1899-12-30T13:18:30"/>
    <x v="1"/>
    <n v="12.75"/>
    <n v="12.75"/>
    <x v="2"/>
    <x v="2"/>
    <x v="3"/>
    <x v="5"/>
    <x v="5"/>
  </r>
  <r>
    <n v="15580"/>
    <n v="6827"/>
    <x v="18"/>
    <n v="1"/>
    <x v="13941"/>
    <s v="13/01/15944"/>
    <x v="13936"/>
    <d v="1899-12-30T13:18:30"/>
    <x v="1"/>
    <n v="12"/>
    <n v="12"/>
    <x v="2"/>
    <x v="2"/>
    <x v="1"/>
    <x v="14"/>
    <x v="14"/>
  </r>
  <r>
    <n v="15581"/>
    <n v="6828"/>
    <x v="41"/>
    <n v="1"/>
    <x v="13942"/>
    <s v="13/01/15945"/>
    <x v="13937"/>
    <d v="1899-12-30T13:26:02"/>
    <x v="1"/>
    <n v="16.75"/>
    <n v="16.75"/>
    <x v="2"/>
    <x v="0"/>
    <x v="3"/>
    <x v="7"/>
    <x v="7"/>
  </r>
  <r>
    <n v="15582"/>
    <n v="6828"/>
    <x v="43"/>
    <n v="1"/>
    <x v="13943"/>
    <s v="13/01/15946"/>
    <x v="13938"/>
    <d v="1899-12-30T13:26:02"/>
    <x v="1"/>
    <n v="12.5"/>
    <n v="12.5"/>
    <x v="2"/>
    <x v="2"/>
    <x v="2"/>
    <x v="6"/>
    <x v="6"/>
  </r>
  <r>
    <n v="15583"/>
    <n v="6829"/>
    <x v="51"/>
    <n v="1"/>
    <x v="13944"/>
    <s v="13/01/15947"/>
    <x v="13939"/>
    <d v="1899-12-30T13:37:32"/>
    <x v="1"/>
    <n v="10.5"/>
    <n v="10.5"/>
    <x v="2"/>
    <x v="2"/>
    <x v="0"/>
    <x v="0"/>
    <x v="0"/>
  </r>
  <r>
    <n v="15584"/>
    <n v="6830"/>
    <x v="41"/>
    <n v="1"/>
    <x v="13945"/>
    <s v="13/01/15948"/>
    <x v="13940"/>
    <d v="1899-12-30T13:38:28"/>
    <x v="1"/>
    <n v="16.75"/>
    <n v="16.75"/>
    <x v="2"/>
    <x v="0"/>
    <x v="3"/>
    <x v="7"/>
    <x v="7"/>
  </r>
  <r>
    <n v="15585"/>
    <n v="6830"/>
    <x v="29"/>
    <n v="1"/>
    <x v="13946"/>
    <s v="13/01/15949"/>
    <x v="13941"/>
    <d v="1899-12-30T13:38:28"/>
    <x v="1"/>
    <n v="17.95"/>
    <n v="17.95"/>
    <x v="2"/>
    <x v="1"/>
    <x v="1"/>
    <x v="21"/>
    <x v="21"/>
  </r>
  <r>
    <n v="15586"/>
    <n v="6830"/>
    <x v="3"/>
    <n v="1"/>
    <x v="13947"/>
    <s v="13/01/15950"/>
    <x v="13942"/>
    <d v="1899-12-30T13:38:28"/>
    <x v="1"/>
    <n v="20.75"/>
    <n v="20.75"/>
    <x v="2"/>
    <x v="1"/>
    <x v="2"/>
    <x v="3"/>
    <x v="3"/>
  </r>
  <r>
    <n v="15587"/>
    <n v="6830"/>
    <x v="6"/>
    <n v="1"/>
    <x v="13948"/>
    <s v="13/01/15951"/>
    <x v="13943"/>
    <d v="1899-12-30T13:38:28"/>
    <x v="1"/>
    <n v="16.5"/>
    <n v="16.5"/>
    <x v="2"/>
    <x v="0"/>
    <x v="2"/>
    <x v="3"/>
    <x v="3"/>
  </r>
  <r>
    <n v="15588"/>
    <n v="6830"/>
    <x v="66"/>
    <n v="1"/>
    <x v="13949"/>
    <s v="13/01/15952"/>
    <x v="13944"/>
    <d v="1899-12-30T13:38:28"/>
    <x v="1"/>
    <n v="14.5"/>
    <n v="14.5"/>
    <x v="2"/>
    <x v="0"/>
    <x v="0"/>
    <x v="30"/>
    <x v="30"/>
  </r>
  <r>
    <n v="15589"/>
    <n v="6830"/>
    <x v="7"/>
    <n v="1"/>
    <x v="13950"/>
    <s v="13/01/15953"/>
    <x v="13945"/>
    <d v="1899-12-30T13:38:28"/>
    <x v="1"/>
    <n v="20.75"/>
    <n v="20.75"/>
    <x v="2"/>
    <x v="1"/>
    <x v="2"/>
    <x v="6"/>
    <x v="6"/>
  </r>
  <r>
    <n v="15590"/>
    <n v="6830"/>
    <x v="18"/>
    <n v="1"/>
    <x v="13951"/>
    <s v="13/01/15954"/>
    <x v="13946"/>
    <d v="1899-12-30T13:38:28"/>
    <x v="1"/>
    <n v="12"/>
    <n v="12"/>
    <x v="2"/>
    <x v="2"/>
    <x v="1"/>
    <x v="14"/>
    <x v="14"/>
  </r>
  <r>
    <n v="15591"/>
    <n v="6831"/>
    <x v="5"/>
    <n v="1"/>
    <x v="13952"/>
    <s v="13/01/15955"/>
    <x v="13947"/>
    <d v="1899-12-30T13:44:04"/>
    <x v="1"/>
    <n v="20.75"/>
    <n v="20.75"/>
    <x v="2"/>
    <x v="1"/>
    <x v="3"/>
    <x v="5"/>
    <x v="5"/>
  </r>
  <r>
    <n v="15592"/>
    <n v="6831"/>
    <x v="59"/>
    <n v="1"/>
    <x v="13953"/>
    <s v="13/01/15956"/>
    <x v="13948"/>
    <d v="1899-12-30T13:44:04"/>
    <x v="1"/>
    <n v="25.5"/>
    <n v="25.5"/>
    <x v="2"/>
    <x v="3"/>
    <x v="0"/>
    <x v="8"/>
    <x v="8"/>
  </r>
  <r>
    <n v="15593"/>
    <n v="6832"/>
    <x v="49"/>
    <n v="1"/>
    <x v="13954"/>
    <s v="13/01/15957"/>
    <x v="13949"/>
    <d v="1899-12-30T13:44:57"/>
    <x v="1"/>
    <n v="16"/>
    <n v="16"/>
    <x v="2"/>
    <x v="0"/>
    <x v="1"/>
    <x v="10"/>
    <x v="10"/>
  </r>
  <r>
    <n v="15594"/>
    <n v="6833"/>
    <x v="41"/>
    <n v="1"/>
    <x v="13955"/>
    <s v="13/01/15958"/>
    <x v="13950"/>
    <d v="1899-12-30T13:53:12"/>
    <x v="1"/>
    <n v="16.75"/>
    <n v="16.75"/>
    <x v="2"/>
    <x v="0"/>
    <x v="3"/>
    <x v="7"/>
    <x v="7"/>
  </r>
  <r>
    <n v="15595"/>
    <n v="6833"/>
    <x v="16"/>
    <n v="1"/>
    <x v="13956"/>
    <s v="13/01/15959"/>
    <x v="13951"/>
    <d v="1899-12-30T13:53:12"/>
    <x v="1"/>
    <n v="20.75"/>
    <n v="20.75"/>
    <x v="2"/>
    <x v="1"/>
    <x v="2"/>
    <x v="12"/>
    <x v="12"/>
  </r>
  <r>
    <n v="15596"/>
    <n v="6834"/>
    <x v="21"/>
    <n v="1"/>
    <x v="13957"/>
    <s v="13/01/15960"/>
    <x v="13952"/>
    <d v="1899-12-30T13:57:15"/>
    <x v="1"/>
    <n v="20.75"/>
    <n v="20.75"/>
    <x v="2"/>
    <x v="1"/>
    <x v="3"/>
    <x v="7"/>
    <x v="7"/>
  </r>
  <r>
    <n v="15597"/>
    <n v="6834"/>
    <x v="72"/>
    <n v="1"/>
    <x v="13958"/>
    <s v="13/01/15961"/>
    <x v="13953"/>
    <d v="1899-12-30T13:57:15"/>
    <x v="1"/>
    <n v="16"/>
    <n v="16"/>
    <x v="2"/>
    <x v="0"/>
    <x v="1"/>
    <x v="14"/>
    <x v="14"/>
  </r>
  <r>
    <n v="15598"/>
    <n v="6835"/>
    <x v="19"/>
    <n v="1"/>
    <x v="13959"/>
    <s v="13/01/15962"/>
    <x v="13954"/>
    <d v="1899-12-30T14:14:15"/>
    <x v="1"/>
    <n v="20.25"/>
    <n v="20.25"/>
    <x v="2"/>
    <x v="1"/>
    <x v="1"/>
    <x v="4"/>
    <x v="4"/>
  </r>
  <r>
    <n v="15599"/>
    <n v="6836"/>
    <x v="44"/>
    <n v="1"/>
    <x v="13960"/>
    <s v="13/01/15963"/>
    <x v="13955"/>
    <d v="1899-12-30T14:21:41"/>
    <x v="1"/>
    <n v="16.25"/>
    <n v="16.25"/>
    <x v="2"/>
    <x v="0"/>
    <x v="2"/>
    <x v="28"/>
    <x v="28"/>
  </r>
  <r>
    <n v="15600"/>
    <n v="6837"/>
    <x v="21"/>
    <n v="1"/>
    <x v="13961"/>
    <s v="13/01/15964"/>
    <x v="13956"/>
    <d v="1899-12-30T14:55:34"/>
    <x v="1"/>
    <n v="20.75"/>
    <n v="20.75"/>
    <x v="2"/>
    <x v="1"/>
    <x v="3"/>
    <x v="7"/>
    <x v="7"/>
  </r>
  <r>
    <n v="15601"/>
    <n v="6837"/>
    <x v="13"/>
    <n v="1"/>
    <x v="13962"/>
    <s v="13/01/15965"/>
    <x v="13957"/>
    <d v="1899-12-30T14:55:34"/>
    <x v="1"/>
    <n v="20.5"/>
    <n v="20.5"/>
    <x v="2"/>
    <x v="1"/>
    <x v="0"/>
    <x v="11"/>
    <x v="11"/>
  </r>
  <r>
    <n v="15602"/>
    <n v="6838"/>
    <x v="1"/>
    <n v="1"/>
    <x v="13963"/>
    <s v="13/01/15966"/>
    <x v="13958"/>
    <d v="1899-12-30T15:09:12"/>
    <x v="1"/>
    <n v="16"/>
    <n v="16"/>
    <x v="2"/>
    <x v="0"/>
    <x v="0"/>
    <x v="1"/>
    <x v="1"/>
  </r>
  <r>
    <n v="15603"/>
    <n v="6838"/>
    <x v="2"/>
    <n v="1"/>
    <x v="13964"/>
    <s v="13/01/15967"/>
    <x v="13959"/>
    <d v="1899-12-30T15:09:12"/>
    <x v="1"/>
    <n v="18.5"/>
    <n v="18.5"/>
    <x v="2"/>
    <x v="1"/>
    <x v="1"/>
    <x v="2"/>
    <x v="2"/>
  </r>
  <r>
    <n v="15604"/>
    <n v="6838"/>
    <x v="37"/>
    <n v="1"/>
    <x v="13965"/>
    <s v="13/01/15968"/>
    <x v="13960"/>
    <d v="1899-12-30T15:09:12"/>
    <x v="1"/>
    <n v="20.5"/>
    <n v="20.5"/>
    <x v="2"/>
    <x v="1"/>
    <x v="0"/>
    <x v="22"/>
    <x v="22"/>
  </r>
  <r>
    <n v="15605"/>
    <n v="6839"/>
    <x v="0"/>
    <n v="1"/>
    <x v="13966"/>
    <s v="13/01/15969"/>
    <x v="13961"/>
    <d v="1899-12-30T15:24:38"/>
    <x v="1"/>
    <n v="13.25"/>
    <n v="13.25"/>
    <x v="2"/>
    <x v="0"/>
    <x v="0"/>
    <x v="0"/>
    <x v="0"/>
  </r>
  <r>
    <n v="15606"/>
    <n v="6839"/>
    <x v="66"/>
    <n v="1"/>
    <x v="13967"/>
    <s v="13/01/15970"/>
    <x v="13962"/>
    <d v="1899-12-30T15:24:38"/>
    <x v="1"/>
    <n v="14.5"/>
    <n v="14.5"/>
    <x v="2"/>
    <x v="0"/>
    <x v="0"/>
    <x v="30"/>
    <x v="30"/>
  </r>
  <r>
    <n v="15607"/>
    <n v="6839"/>
    <x v="24"/>
    <n v="1"/>
    <x v="13968"/>
    <s v="13/01/15971"/>
    <x v="13963"/>
    <d v="1899-12-30T15:24:38"/>
    <x v="1"/>
    <n v="15.25"/>
    <n v="15.25"/>
    <x v="2"/>
    <x v="1"/>
    <x v="0"/>
    <x v="17"/>
    <x v="17"/>
  </r>
  <r>
    <n v="15608"/>
    <n v="6839"/>
    <x v="16"/>
    <n v="1"/>
    <x v="13969"/>
    <s v="13/01/15972"/>
    <x v="13964"/>
    <d v="1899-12-30T15:24:38"/>
    <x v="1"/>
    <n v="20.75"/>
    <n v="20.75"/>
    <x v="2"/>
    <x v="1"/>
    <x v="2"/>
    <x v="12"/>
    <x v="12"/>
  </r>
  <r>
    <n v="15609"/>
    <n v="6840"/>
    <x v="31"/>
    <n v="1"/>
    <x v="13970"/>
    <s v="13/01/15973"/>
    <x v="13965"/>
    <d v="1899-12-30T15:25:43"/>
    <x v="1"/>
    <n v="16.25"/>
    <n v="16.25"/>
    <x v="2"/>
    <x v="0"/>
    <x v="2"/>
    <x v="23"/>
    <x v="23"/>
  </r>
  <r>
    <n v="15610"/>
    <n v="6841"/>
    <x v="5"/>
    <n v="1"/>
    <x v="13971"/>
    <s v="13/01/15974"/>
    <x v="13966"/>
    <d v="1899-12-30T15:43:12"/>
    <x v="1"/>
    <n v="20.75"/>
    <n v="20.75"/>
    <x v="2"/>
    <x v="1"/>
    <x v="3"/>
    <x v="5"/>
    <x v="5"/>
  </r>
  <r>
    <n v="15611"/>
    <n v="6842"/>
    <x v="81"/>
    <n v="1"/>
    <x v="13972"/>
    <s v="13/01/15975"/>
    <x v="13967"/>
    <d v="1899-12-30T16:12:34"/>
    <x v="2"/>
    <n v="16"/>
    <n v="16"/>
    <x v="2"/>
    <x v="0"/>
    <x v="0"/>
    <x v="22"/>
    <x v="22"/>
  </r>
  <r>
    <n v="15612"/>
    <n v="6843"/>
    <x v="2"/>
    <n v="1"/>
    <x v="13973"/>
    <s v="13/01/15976"/>
    <x v="13968"/>
    <d v="1899-12-30T16:25:28"/>
    <x v="2"/>
    <n v="18.5"/>
    <n v="18.5"/>
    <x v="2"/>
    <x v="1"/>
    <x v="1"/>
    <x v="2"/>
    <x v="2"/>
  </r>
  <r>
    <n v="15613"/>
    <n v="6843"/>
    <x v="67"/>
    <n v="1"/>
    <x v="13974"/>
    <s v="13/01/15977"/>
    <x v="13969"/>
    <d v="1899-12-30T16:25:28"/>
    <x v="2"/>
    <n v="12.25"/>
    <n v="12.25"/>
    <x v="2"/>
    <x v="2"/>
    <x v="2"/>
    <x v="28"/>
    <x v="28"/>
  </r>
  <r>
    <n v="15614"/>
    <n v="6843"/>
    <x v="55"/>
    <n v="1"/>
    <x v="13975"/>
    <s v="13/01/15978"/>
    <x v="13970"/>
    <d v="1899-12-30T16:25:28"/>
    <x v="2"/>
    <n v="12.5"/>
    <n v="12.5"/>
    <x v="2"/>
    <x v="2"/>
    <x v="1"/>
    <x v="13"/>
    <x v="13"/>
  </r>
  <r>
    <n v="15615"/>
    <n v="6844"/>
    <x v="20"/>
    <n v="1"/>
    <x v="13976"/>
    <s v="13/01/15979"/>
    <x v="13971"/>
    <d v="1899-12-30T16:25:57"/>
    <x v="2"/>
    <n v="20.75"/>
    <n v="20.75"/>
    <x v="2"/>
    <x v="1"/>
    <x v="3"/>
    <x v="15"/>
    <x v="15"/>
  </r>
  <r>
    <n v="15616"/>
    <n v="6844"/>
    <x v="5"/>
    <n v="1"/>
    <x v="13977"/>
    <s v="13/01/15980"/>
    <x v="13972"/>
    <d v="1899-12-30T16:25:57"/>
    <x v="2"/>
    <n v="20.75"/>
    <n v="20.75"/>
    <x v="2"/>
    <x v="1"/>
    <x v="3"/>
    <x v="5"/>
    <x v="5"/>
  </r>
  <r>
    <n v="15617"/>
    <n v="6845"/>
    <x v="67"/>
    <n v="1"/>
    <x v="13978"/>
    <s v="13/01/15981"/>
    <x v="13973"/>
    <d v="1899-12-30T16:54:25"/>
    <x v="2"/>
    <n v="12.25"/>
    <n v="12.25"/>
    <x v="2"/>
    <x v="2"/>
    <x v="2"/>
    <x v="28"/>
    <x v="28"/>
  </r>
  <r>
    <n v="15618"/>
    <n v="6846"/>
    <x v="41"/>
    <n v="1"/>
    <x v="13979"/>
    <s v="13/01/15982"/>
    <x v="13974"/>
    <d v="1899-12-30T17:09:06"/>
    <x v="2"/>
    <n v="16.75"/>
    <n v="16.75"/>
    <x v="2"/>
    <x v="0"/>
    <x v="3"/>
    <x v="7"/>
    <x v="7"/>
  </r>
  <r>
    <n v="15619"/>
    <n v="6846"/>
    <x v="66"/>
    <n v="1"/>
    <x v="13980"/>
    <s v="13/01/15983"/>
    <x v="13975"/>
    <d v="1899-12-30T17:09:06"/>
    <x v="2"/>
    <n v="14.5"/>
    <n v="14.5"/>
    <x v="2"/>
    <x v="0"/>
    <x v="0"/>
    <x v="30"/>
    <x v="30"/>
  </r>
  <r>
    <n v="15620"/>
    <n v="6846"/>
    <x v="63"/>
    <n v="1"/>
    <x v="13981"/>
    <s v="13/01/15984"/>
    <x v="13976"/>
    <d v="1899-12-30T17:09:06"/>
    <x v="2"/>
    <n v="16.5"/>
    <n v="16.5"/>
    <x v="2"/>
    <x v="0"/>
    <x v="2"/>
    <x v="6"/>
    <x v="6"/>
  </r>
  <r>
    <n v="15621"/>
    <n v="6846"/>
    <x v="38"/>
    <n v="1"/>
    <x v="13982"/>
    <s v="13/01/15985"/>
    <x v="13977"/>
    <d v="1899-12-30T17:09:06"/>
    <x v="2"/>
    <n v="20.25"/>
    <n v="20.25"/>
    <x v="2"/>
    <x v="1"/>
    <x v="2"/>
    <x v="28"/>
    <x v="28"/>
  </r>
  <r>
    <n v="15622"/>
    <n v="6847"/>
    <x v="53"/>
    <n v="1"/>
    <x v="13983"/>
    <s v="13/01/15986"/>
    <x v="13978"/>
    <d v="1899-12-30T17:11:39"/>
    <x v="2"/>
    <n v="16.75"/>
    <n v="16.75"/>
    <x v="2"/>
    <x v="0"/>
    <x v="3"/>
    <x v="29"/>
    <x v="29"/>
  </r>
  <r>
    <n v="15623"/>
    <n v="6847"/>
    <x v="26"/>
    <n v="1"/>
    <x v="13984"/>
    <s v="13/01/15987"/>
    <x v="13979"/>
    <d v="1899-12-30T17:11:39"/>
    <x v="2"/>
    <n v="20.75"/>
    <n v="20.75"/>
    <x v="2"/>
    <x v="1"/>
    <x v="3"/>
    <x v="18"/>
    <x v="18"/>
  </r>
  <r>
    <n v="15624"/>
    <n v="6847"/>
    <x v="78"/>
    <n v="1"/>
    <x v="13985"/>
    <s v="13/01/15988"/>
    <x v="13980"/>
    <d v="1899-12-30T17:11:39"/>
    <x v="2"/>
    <n v="12"/>
    <n v="12"/>
    <x v="2"/>
    <x v="2"/>
    <x v="0"/>
    <x v="11"/>
    <x v="11"/>
  </r>
  <r>
    <n v="15625"/>
    <n v="6848"/>
    <x v="41"/>
    <n v="1"/>
    <x v="13986"/>
    <s v="13/01/15989"/>
    <x v="13981"/>
    <d v="1899-12-30T17:12:06"/>
    <x v="2"/>
    <n v="16.75"/>
    <n v="16.75"/>
    <x v="2"/>
    <x v="0"/>
    <x v="3"/>
    <x v="7"/>
    <x v="7"/>
  </r>
  <r>
    <n v="15626"/>
    <n v="6849"/>
    <x v="41"/>
    <n v="1"/>
    <x v="13987"/>
    <s v="13/01/15990"/>
    <x v="13982"/>
    <d v="1899-12-30T17:28:17"/>
    <x v="2"/>
    <n v="16.75"/>
    <n v="16.75"/>
    <x v="2"/>
    <x v="0"/>
    <x v="3"/>
    <x v="7"/>
    <x v="7"/>
  </r>
  <r>
    <n v="15627"/>
    <n v="6849"/>
    <x v="77"/>
    <n v="1"/>
    <x v="13988"/>
    <s v="13/01/15991"/>
    <x v="13983"/>
    <d v="1899-12-30T17:28:17"/>
    <x v="2"/>
    <n v="16.75"/>
    <n v="16.75"/>
    <x v="2"/>
    <x v="0"/>
    <x v="1"/>
    <x v="24"/>
    <x v="24"/>
  </r>
  <r>
    <n v="15628"/>
    <n v="6849"/>
    <x v="75"/>
    <n v="1"/>
    <x v="13989"/>
    <s v="13/01/15992"/>
    <x v="13984"/>
    <d v="1899-12-30T17:28:17"/>
    <x v="2"/>
    <n v="12"/>
    <n v="12"/>
    <x v="2"/>
    <x v="2"/>
    <x v="1"/>
    <x v="27"/>
    <x v="27"/>
  </r>
  <r>
    <n v="15629"/>
    <n v="6850"/>
    <x v="21"/>
    <n v="1"/>
    <x v="13990"/>
    <s v="13/01/15993"/>
    <x v="13985"/>
    <d v="1899-12-30T17:34:17"/>
    <x v="2"/>
    <n v="20.75"/>
    <n v="20.75"/>
    <x v="2"/>
    <x v="1"/>
    <x v="3"/>
    <x v="7"/>
    <x v="7"/>
  </r>
  <r>
    <n v="15630"/>
    <n v="6851"/>
    <x v="26"/>
    <n v="1"/>
    <x v="13991"/>
    <s v="13/01/15994"/>
    <x v="13986"/>
    <d v="1899-12-30T17:49:10"/>
    <x v="2"/>
    <n v="20.75"/>
    <n v="20.75"/>
    <x v="2"/>
    <x v="1"/>
    <x v="3"/>
    <x v="18"/>
    <x v="18"/>
  </r>
  <r>
    <n v="15631"/>
    <n v="6851"/>
    <x v="67"/>
    <n v="1"/>
    <x v="13992"/>
    <s v="13/01/15995"/>
    <x v="13987"/>
    <d v="1899-12-30T17:49:10"/>
    <x v="2"/>
    <n v="12.25"/>
    <n v="12.25"/>
    <x v="2"/>
    <x v="2"/>
    <x v="2"/>
    <x v="28"/>
    <x v="28"/>
  </r>
  <r>
    <n v="15632"/>
    <n v="6852"/>
    <x v="18"/>
    <n v="1"/>
    <x v="13993"/>
    <s v="13/01/15996"/>
    <x v="13988"/>
    <d v="1899-12-30T17:57:35"/>
    <x v="2"/>
    <n v="12"/>
    <n v="12"/>
    <x v="2"/>
    <x v="2"/>
    <x v="1"/>
    <x v="14"/>
    <x v="14"/>
  </r>
  <r>
    <n v="15633"/>
    <n v="6853"/>
    <x v="67"/>
    <n v="1"/>
    <x v="13994"/>
    <s v="13/01/15997"/>
    <x v="13989"/>
    <d v="1899-12-30T18:02:22"/>
    <x v="2"/>
    <n v="12.25"/>
    <n v="12.25"/>
    <x v="2"/>
    <x v="2"/>
    <x v="2"/>
    <x v="28"/>
    <x v="28"/>
  </r>
  <r>
    <n v="15634"/>
    <n v="6853"/>
    <x v="65"/>
    <n v="1"/>
    <x v="13995"/>
    <s v="13/01/15998"/>
    <x v="13990"/>
    <d v="1899-12-30T18:02:22"/>
    <x v="2"/>
    <n v="16.75"/>
    <n v="16.75"/>
    <x v="2"/>
    <x v="0"/>
    <x v="3"/>
    <x v="15"/>
    <x v="15"/>
  </r>
  <r>
    <n v="15635"/>
    <n v="6854"/>
    <x v="25"/>
    <n v="1"/>
    <x v="13996"/>
    <s v="13/01/15999"/>
    <x v="13991"/>
    <d v="1899-12-30T18:04:05"/>
    <x v="2"/>
    <n v="12.75"/>
    <n v="12.75"/>
    <x v="2"/>
    <x v="2"/>
    <x v="3"/>
    <x v="16"/>
    <x v="16"/>
  </r>
  <r>
    <n v="15636"/>
    <n v="6854"/>
    <x v="1"/>
    <n v="1"/>
    <x v="13997"/>
    <s v="13/01/16000"/>
    <x v="13992"/>
    <d v="1899-12-30T18:04:05"/>
    <x v="2"/>
    <n v="16"/>
    <n v="16"/>
    <x v="2"/>
    <x v="0"/>
    <x v="0"/>
    <x v="1"/>
    <x v="1"/>
  </r>
  <r>
    <n v="15637"/>
    <n v="6854"/>
    <x v="65"/>
    <n v="1"/>
    <x v="13998"/>
    <s v="13/01/16001"/>
    <x v="13993"/>
    <d v="1899-12-30T18:04:05"/>
    <x v="2"/>
    <n v="16.75"/>
    <n v="16.75"/>
    <x v="2"/>
    <x v="0"/>
    <x v="3"/>
    <x v="15"/>
    <x v="15"/>
  </r>
  <r>
    <n v="15638"/>
    <n v="6854"/>
    <x v="5"/>
    <n v="1"/>
    <x v="13999"/>
    <s v="13/01/16002"/>
    <x v="13994"/>
    <d v="1899-12-30T18:04:05"/>
    <x v="2"/>
    <n v="20.75"/>
    <n v="20.75"/>
    <x v="2"/>
    <x v="1"/>
    <x v="3"/>
    <x v="5"/>
    <x v="5"/>
  </r>
  <r>
    <n v="15639"/>
    <n v="6855"/>
    <x v="67"/>
    <n v="1"/>
    <x v="14000"/>
    <s v="13/01/16003"/>
    <x v="13995"/>
    <d v="1899-12-30T18:06:25"/>
    <x v="2"/>
    <n v="12.25"/>
    <n v="12.25"/>
    <x v="2"/>
    <x v="2"/>
    <x v="2"/>
    <x v="28"/>
    <x v="28"/>
  </r>
  <r>
    <n v="15640"/>
    <n v="6856"/>
    <x v="27"/>
    <n v="1"/>
    <x v="14001"/>
    <s v="13/01/16004"/>
    <x v="13996"/>
    <d v="1899-12-30T18:11:20"/>
    <x v="2"/>
    <n v="12"/>
    <n v="12"/>
    <x v="2"/>
    <x v="2"/>
    <x v="0"/>
    <x v="19"/>
    <x v="19"/>
  </r>
  <r>
    <n v="15641"/>
    <n v="6856"/>
    <x v="51"/>
    <n v="1"/>
    <x v="14002"/>
    <s v="13/01/16005"/>
    <x v="13997"/>
    <d v="1899-12-30T18:11:20"/>
    <x v="2"/>
    <n v="10.5"/>
    <n v="10.5"/>
    <x v="2"/>
    <x v="2"/>
    <x v="0"/>
    <x v="0"/>
    <x v="0"/>
  </r>
  <r>
    <n v="15642"/>
    <n v="6857"/>
    <x v="21"/>
    <n v="1"/>
    <x v="14003"/>
    <s v="13/01/16006"/>
    <x v="13998"/>
    <d v="1899-12-30T18:27:47"/>
    <x v="2"/>
    <n v="20.75"/>
    <n v="20.75"/>
    <x v="2"/>
    <x v="1"/>
    <x v="3"/>
    <x v="7"/>
    <x v="7"/>
  </r>
  <r>
    <n v="15643"/>
    <n v="6857"/>
    <x v="35"/>
    <n v="1"/>
    <x v="14004"/>
    <s v="13/01/16007"/>
    <x v="13999"/>
    <d v="1899-12-30T18:27:47"/>
    <x v="2"/>
    <n v="12.5"/>
    <n v="12.5"/>
    <x v="2"/>
    <x v="2"/>
    <x v="2"/>
    <x v="26"/>
    <x v="26"/>
  </r>
  <r>
    <n v="15644"/>
    <n v="6857"/>
    <x v="20"/>
    <n v="1"/>
    <x v="14005"/>
    <s v="13/01/16008"/>
    <x v="14000"/>
    <d v="1899-12-30T18:27:47"/>
    <x v="2"/>
    <n v="20.75"/>
    <n v="20.75"/>
    <x v="2"/>
    <x v="1"/>
    <x v="3"/>
    <x v="15"/>
    <x v="15"/>
  </r>
  <r>
    <n v="15645"/>
    <n v="6858"/>
    <x v="23"/>
    <n v="1"/>
    <x v="14006"/>
    <s v="13/01/16009"/>
    <x v="14001"/>
    <d v="1899-12-30T18:30:52"/>
    <x v="2"/>
    <n v="16.75"/>
    <n v="16.75"/>
    <x v="2"/>
    <x v="0"/>
    <x v="3"/>
    <x v="16"/>
    <x v="16"/>
  </r>
  <r>
    <n v="15646"/>
    <n v="6858"/>
    <x v="2"/>
    <n v="1"/>
    <x v="14007"/>
    <s v="13/01/16010"/>
    <x v="14002"/>
    <d v="1899-12-30T18:30:52"/>
    <x v="2"/>
    <n v="18.5"/>
    <n v="18.5"/>
    <x v="2"/>
    <x v="1"/>
    <x v="1"/>
    <x v="2"/>
    <x v="2"/>
  </r>
  <r>
    <n v="15647"/>
    <n v="6858"/>
    <x v="67"/>
    <n v="1"/>
    <x v="14008"/>
    <s v="13/01/16011"/>
    <x v="14003"/>
    <d v="1899-12-30T18:30:52"/>
    <x v="2"/>
    <n v="12.25"/>
    <n v="12.25"/>
    <x v="2"/>
    <x v="2"/>
    <x v="2"/>
    <x v="28"/>
    <x v="28"/>
  </r>
  <r>
    <n v="15648"/>
    <n v="6859"/>
    <x v="27"/>
    <n v="1"/>
    <x v="14009"/>
    <s v="13/01/16012"/>
    <x v="14004"/>
    <d v="1899-12-30T18:32:56"/>
    <x v="2"/>
    <n v="12"/>
    <n v="12"/>
    <x v="2"/>
    <x v="2"/>
    <x v="0"/>
    <x v="19"/>
    <x v="19"/>
  </r>
  <r>
    <n v="15649"/>
    <n v="6860"/>
    <x v="21"/>
    <n v="1"/>
    <x v="14010"/>
    <s v="13/01/16013"/>
    <x v="14005"/>
    <d v="1899-12-30T18:58:49"/>
    <x v="2"/>
    <n v="20.75"/>
    <n v="20.75"/>
    <x v="2"/>
    <x v="1"/>
    <x v="3"/>
    <x v="7"/>
    <x v="7"/>
  </r>
  <r>
    <n v="15650"/>
    <n v="6860"/>
    <x v="16"/>
    <n v="1"/>
    <x v="14011"/>
    <s v="13/01/16014"/>
    <x v="14006"/>
    <d v="1899-12-30T18:58:49"/>
    <x v="2"/>
    <n v="20.75"/>
    <n v="20.75"/>
    <x v="2"/>
    <x v="1"/>
    <x v="2"/>
    <x v="12"/>
    <x v="12"/>
  </r>
  <r>
    <n v="15651"/>
    <n v="6860"/>
    <x v="59"/>
    <n v="1"/>
    <x v="14012"/>
    <s v="13/01/16015"/>
    <x v="14007"/>
    <d v="1899-12-30T18:58:49"/>
    <x v="2"/>
    <n v="25.5"/>
    <n v="25.5"/>
    <x v="2"/>
    <x v="3"/>
    <x v="0"/>
    <x v="8"/>
    <x v="8"/>
  </r>
  <r>
    <n v="15652"/>
    <n v="6861"/>
    <x v="27"/>
    <n v="1"/>
    <x v="14013"/>
    <s v="13/01/16016"/>
    <x v="14008"/>
    <d v="1899-12-30T18:59:20"/>
    <x v="2"/>
    <n v="12"/>
    <n v="12"/>
    <x v="2"/>
    <x v="2"/>
    <x v="0"/>
    <x v="19"/>
    <x v="19"/>
  </r>
  <r>
    <n v="15653"/>
    <n v="6862"/>
    <x v="8"/>
    <n v="1"/>
    <x v="14014"/>
    <s v="13/01/16017"/>
    <x v="14009"/>
    <d v="1899-12-30T19:00:01"/>
    <x v="2"/>
    <n v="12.75"/>
    <n v="12.75"/>
    <x v="2"/>
    <x v="2"/>
    <x v="3"/>
    <x v="7"/>
    <x v="7"/>
  </r>
  <r>
    <n v="15654"/>
    <n v="6863"/>
    <x v="32"/>
    <n v="1"/>
    <x v="14015"/>
    <s v="13/01/16018"/>
    <x v="14010"/>
    <d v="1899-12-30T19:18:10"/>
    <x v="2"/>
    <n v="14.75"/>
    <n v="14.75"/>
    <x v="2"/>
    <x v="0"/>
    <x v="1"/>
    <x v="21"/>
    <x v="21"/>
  </r>
  <r>
    <n v="15655"/>
    <n v="6864"/>
    <x v="33"/>
    <n v="1"/>
    <x v="14016"/>
    <s v="13/01/16019"/>
    <x v="14011"/>
    <d v="1899-12-30T19:32:31"/>
    <x v="2"/>
    <n v="12.75"/>
    <n v="12.75"/>
    <x v="2"/>
    <x v="2"/>
    <x v="1"/>
    <x v="24"/>
    <x v="24"/>
  </r>
  <r>
    <n v="15656"/>
    <n v="6865"/>
    <x v="88"/>
    <n v="1"/>
    <x v="14017"/>
    <s v="13/01/16020"/>
    <x v="14012"/>
    <d v="1899-12-30T19:34:26"/>
    <x v="2"/>
    <n v="12.5"/>
    <n v="12.5"/>
    <x v="2"/>
    <x v="2"/>
    <x v="2"/>
    <x v="20"/>
    <x v="20"/>
  </r>
  <r>
    <n v="15657"/>
    <n v="6866"/>
    <x v="12"/>
    <n v="1"/>
    <x v="14018"/>
    <s v="13/01/16021"/>
    <x v="14013"/>
    <d v="1899-12-30T19:37:14"/>
    <x v="2"/>
    <n v="12"/>
    <n v="12"/>
    <x v="2"/>
    <x v="2"/>
    <x v="1"/>
    <x v="10"/>
    <x v="10"/>
  </r>
  <r>
    <n v="15658"/>
    <n v="6866"/>
    <x v="52"/>
    <n v="1"/>
    <x v="14019"/>
    <s v="13/01/16022"/>
    <x v="14014"/>
    <d v="1899-12-30T19:37:14"/>
    <x v="2"/>
    <n v="16.5"/>
    <n v="16.5"/>
    <x v="2"/>
    <x v="0"/>
    <x v="2"/>
    <x v="26"/>
    <x v="26"/>
  </r>
  <r>
    <n v="15659"/>
    <n v="6867"/>
    <x v="39"/>
    <n v="1"/>
    <x v="14020"/>
    <s v="13/01/16023"/>
    <x v="14015"/>
    <d v="1899-12-30T19:43:36"/>
    <x v="2"/>
    <n v="16"/>
    <n v="16"/>
    <x v="2"/>
    <x v="0"/>
    <x v="0"/>
    <x v="11"/>
    <x v="11"/>
  </r>
  <r>
    <n v="15660"/>
    <n v="6867"/>
    <x v="36"/>
    <n v="1"/>
    <x v="14021"/>
    <s v="13/01/16024"/>
    <x v="14016"/>
    <d v="1899-12-30T19:43:36"/>
    <x v="2"/>
    <n v="20.25"/>
    <n v="20.25"/>
    <x v="2"/>
    <x v="1"/>
    <x v="1"/>
    <x v="27"/>
    <x v="27"/>
  </r>
  <r>
    <n v="15661"/>
    <n v="6868"/>
    <x v="3"/>
    <n v="1"/>
    <x v="14022"/>
    <s v="13/01/16025"/>
    <x v="14017"/>
    <d v="1899-12-30T19:46:34"/>
    <x v="2"/>
    <n v="20.75"/>
    <n v="20.75"/>
    <x v="2"/>
    <x v="1"/>
    <x v="2"/>
    <x v="3"/>
    <x v="3"/>
  </r>
  <r>
    <n v="15662"/>
    <n v="6869"/>
    <x v="33"/>
    <n v="1"/>
    <x v="14023"/>
    <s v="13/01/16026"/>
    <x v="14018"/>
    <d v="1899-12-30T20:12:51"/>
    <x v="2"/>
    <n v="12.75"/>
    <n v="12.75"/>
    <x v="2"/>
    <x v="2"/>
    <x v="1"/>
    <x v="24"/>
    <x v="24"/>
  </r>
  <r>
    <n v="15663"/>
    <n v="6869"/>
    <x v="86"/>
    <n v="1"/>
    <x v="14024"/>
    <s v="13/01/16027"/>
    <x v="14019"/>
    <d v="1899-12-30T20:12:51"/>
    <x v="2"/>
    <n v="20.5"/>
    <n v="20.5"/>
    <x v="2"/>
    <x v="1"/>
    <x v="0"/>
    <x v="8"/>
    <x v="8"/>
  </r>
  <r>
    <n v="15664"/>
    <n v="6870"/>
    <x v="31"/>
    <n v="1"/>
    <x v="14025"/>
    <s v="13/01/16028"/>
    <x v="14020"/>
    <d v="1899-12-30T20:15:56"/>
    <x v="2"/>
    <n v="16.25"/>
    <n v="16.25"/>
    <x v="2"/>
    <x v="0"/>
    <x v="2"/>
    <x v="23"/>
    <x v="23"/>
  </r>
  <r>
    <n v="15665"/>
    <n v="6870"/>
    <x v="1"/>
    <n v="1"/>
    <x v="14026"/>
    <s v="13/01/16029"/>
    <x v="14021"/>
    <d v="1899-12-30T20:15:56"/>
    <x v="2"/>
    <n v="16"/>
    <n v="16"/>
    <x v="2"/>
    <x v="0"/>
    <x v="0"/>
    <x v="1"/>
    <x v="1"/>
  </r>
  <r>
    <n v="15666"/>
    <n v="6870"/>
    <x v="54"/>
    <n v="1"/>
    <x v="14027"/>
    <s v="13/01/16030"/>
    <x v="14022"/>
    <d v="1899-12-30T20:15:56"/>
    <x v="2"/>
    <n v="20.75"/>
    <n v="20.75"/>
    <x v="2"/>
    <x v="1"/>
    <x v="2"/>
    <x v="26"/>
    <x v="26"/>
  </r>
  <r>
    <n v="15667"/>
    <n v="6871"/>
    <x v="34"/>
    <n v="1"/>
    <x v="14028"/>
    <s v="13/01/16031"/>
    <x v="14023"/>
    <d v="1899-12-30T20:18:21"/>
    <x v="2"/>
    <n v="16"/>
    <n v="16"/>
    <x v="2"/>
    <x v="0"/>
    <x v="1"/>
    <x v="25"/>
    <x v="25"/>
  </r>
  <r>
    <n v="15668"/>
    <n v="6871"/>
    <x v="55"/>
    <n v="1"/>
    <x v="14029"/>
    <s v="13/01/16032"/>
    <x v="14024"/>
    <d v="1899-12-30T20:18:21"/>
    <x v="2"/>
    <n v="12.5"/>
    <n v="12.5"/>
    <x v="2"/>
    <x v="2"/>
    <x v="1"/>
    <x v="13"/>
    <x v="13"/>
  </r>
  <r>
    <n v="15669"/>
    <n v="6872"/>
    <x v="2"/>
    <n v="1"/>
    <x v="14030"/>
    <s v="13/01/16033"/>
    <x v="14025"/>
    <d v="1899-12-30T20:51:45"/>
    <x v="2"/>
    <n v="18.5"/>
    <n v="18.5"/>
    <x v="2"/>
    <x v="1"/>
    <x v="1"/>
    <x v="2"/>
    <x v="2"/>
  </r>
  <r>
    <n v="15670"/>
    <n v="6872"/>
    <x v="52"/>
    <n v="1"/>
    <x v="14031"/>
    <s v="13/01/16034"/>
    <x v="14026"/>
    <d v="1899-12-30T20:51:45"/>
    <x v="2"/>
    <n v="16.5"/>
    <n v="16.5"/>
    <x v="2"/>
    <x v="0"/>
    <x v="2"/>
    <x v="26"/>
    <x v="26"/>
  </r>
  <r>
    <n v="15671"/>
    <n v="6873"/>
    <x v="22"/>
    <n v="1"/>
    <x v="14032"/>
    <s v="13/01/16035"/>
    <x v="14027"/>
    <d v="1899-12-30T20:56:19"/>
    <x v="2"/>
    <n v="20.75"/>
    <n v="20.75"/>
    <x v="2"/>
    <x v="1"/>
    <x v="3"/>
    <x v="16"/>
    <x v="16"/>
  </r>
  <r>
    <n v="15672"/>
    <n v="6873"/>
    <x v="7"/>
    <n v="1"/>
    <x v="14033"/>
    <s v="13/01/16036"/>
    <x v="14028"/>
    <d v="1899-12-30T20:56:19"/>
    <x v="2"/>
    <n v="20.75"/>
    <n v="20.75"/>
    <x v="2"/>
    <x v="1"/>
    <x v="2"/>
    <x v="6"/>
    <x v="6"/>
  </r>
  <r>
    <n v="15673"/>
    <n v="6873"/>
    <x v="20"/>
    <n v="1"/>
    <x v="14034"/>
    <s v="13/01/16037"/>
    <x v="14029"/>
    <d v="1899-12-30T20:56:19"/>
    <x v="2"/>
    <n v="20.75"/>
    <n v="20.75"/>
    <x v="2"/>
    <x v="1"/>
    <x v="3"/>
    <x v="15"/>
    <x v="15"/>
  </r>
  <r>
    <n v="15674"/>
    <n v="6874"/>
    <x v="57"/>
    <n v="1"/>
    <x v="14035"/>
    <s v="13/01/16038"/>
    <x v="14030"/>
    <d v="1899-12-30T21:10:27"/>
    <x v="2"/>
    <n v="20.5"/>
    <n v="20.5"/>
    <x v="2"/>
    <x v="1"/>
    <x v="0"/>
    <x v="1"/>
    <x v="1"/>
  </r>
  <r>
    <n v="15675"/>
    <n v="6874"/>
    <x v="2"/>
    <n v="1"/>
    <x v="14036"/>
    <s v="13/01/16039"/>
    <x v="14031"/>
    <d v="1899-12-30T21:10:27"/>
    <x v="2"/>
    <n v="18.5"/>
    <n v="18.5"/>
    <x v="2"/>
    <x v="1"/>
    <x v="1"/>
    <x v="2"/>
    <x v="2"/>
  </r>
  <r>
    <n v="15676"/>
    <n v="6875"/>
    <x v="60"/>
    <n v="1"/>
    <x v="14037"/>
    <s v="13/01/16040"/>
    <x v="14032"/>
    <d v="1899-12-30T21:30:16"/>
    <x v="2"/>
    <n v="16.5"/>
    <n v="16.5"/>
    <x v="2"/>
    <x v="1"/>
    <x v="0"/>
    <x v="0"/>
    <x v="0"/>
  </r>
  <r>
    <n v="15677"/>
    <n v="6875"/>
    <x v="67"/>
    <n v="1"/>
    <x v="14038"/>
    <s v="13/01/16041"/>
    <x v="14033"/>
    <d v="1899-12-30T21:30:16"/>
    <x v="2"/>
    <n v="12.25"/>
    <n v="12.25"/>
    <x v="2"/>
    <x v="2"/>
    <x v="2"/>
    <x v="28"/>
    <x v="28"/>
  </r>
  <r>
    <n v="15678"/>
    <n v="6876"/>
    <x v="74"/>
    <n v="1"/>
    <x v="14039"/>
    <s v="13/01/16042"/>
    <x v="14034"/>
    <d v="1899-12-30T21:37:26"/>
    <x v="2"/>
    <n v="12.75"/>
    <n v="12.75"/>
    <x v="2"/>
    <x v="2"/>
    <x v="3"/>
    <x v="18"/>
    <x v="18"/>
  </r>
  <r>
    <n v="15679"/>
    <n v="6877"/>
    <x v="22"/>
    <n v="1"/>
    <x v="14040"/>
    <s v="13/01/16043"/>
    <x v="14035"/>
    <d v="1899-12-30T21:40:44"/>
    <x v="2"/>
    <n v="20.75"/>
    <n v="20.75"/>
    <x v="2"/>
    <x v="1"/>
    <x v="3"/>
    <x v="16"/>
    <x v="16"/>
  </r>
  <r>
    <n v="15680"/>
    <n v="6878"/>
    <x v="54"/>
    <n v="1"/>
    <x v="14041"/>
    <s v="13/01/16044"/>
    <x v="14036"/>
    <d v="1899-12-30T21:59:56"/>
    <x v="2"/>
    <n v="20.75"/>
    <n v="20.75"/>
    <x v="2"/>
    <x v="1"/>
    <x v="2"/>
    <x v="26"/>
    <x v="26"/>
  </r>
  <r>
    <n v="15681"/>
    <n v="6878"/>
    <x v="67"/>
    <n v="1"/>
    <x v="14042"/>
    <s v="13/01/16045"/>
    <x v="14037"/>
    <d v="1899-12-30T21:59:56"/>
    <x v="2"/>
    <n v="12.25"/>
    <n v="12.25"/>
    <x v="2"/>
    <x v="2"/>
    <x v="2"/>
    <x v="28"/>
    <x v="28"/>
  </r>
  <r>
    <n v="15682"/>
    <n v="6879"/>
    <x v="32"/>
    <n v="1"/>
    <x v="14043"/>
    <s v="13/01/16046"/>
    <x v="14038"/>
    <d v="1899-12-30T22:12:34"/>
    <x v="2"/>
    <n v="14.75"/>
    <n v="14.75"/>
    <x v="2"/>
    <x v="0"/>
    <x v="1"/>
    <x v="21"/>
    <x v="21"/>
  </r>
  <r>
    <n v="15683"/>
    <n v="6880"/>
    <x v="41"/>
    <n v="1"/>
    <x v="14044"/>
    <s v="13/01/16047"/>
    <x v="14039"/>
    <d v="1899-12-30T22:14:27"/>
    <x v="2"/>
    <n v="16.75"/>
    <n v="16.75"/>
    <x v="2"/>
    <x v="0"/>
    <x v="3"/>
    <x v="7"/>
    <x v="7"/>
  </r>
  <r>
    <n v="15684"/>
    <n v="6880"/>
    <x v="27"/>
    <n v="1"/>
    <x v="14045"/>
    <s v="13/01/16048"/>
    <x v="14040"/>
    <d v="1899-12-30T22:14:27"/>
    <x v="2"/>
    <n v="12"/>
    <n v="12"/>
    <x v="2"/>
    <x v="2"/>
    <x v="0"/>
    <x v="19"/>
    <x v="19"/>
  </r>
  <r>
    <n v="15685"/>
    <n v="6881"/>
    <x v="41"/>
    <n v="1"/>
    <x v="14046"/>
    <s v="13/01/16049"/>
    <x v="14041"/>
    <d v="1899-12-30T22:49:13"/>
    <x v="2"/>
    <n v="16.75"/>
    <n v="16.75"/>
    <x v="2"/>
    <x v="0"/>
    <x v="3"/>
    <x v="7"/>
    <x v="7"/>
  </r>
  <r>
    <n v="15686"/>
    <n v="6881"/>
    <x v="1"/>
    <n v="1"/>
    <x v="14047"/>
    <s v="13/01/16050"/>
    <x v="14042"/>
    <d v="1899-12-30T22:49:13"/>
    <x v="2"/>
    <n v="16"/>
    <n v="16"/>
    <x v="2"/>
    <x v="0"/>
    <x v="0"/>
    <x v="1"/>
    <x v="1"/>
  </r>
  <r>
    <n v="15687"/>
    <n v="6882"/>
    <x v="16"/>
    <n v="1"/>
    <x v="14048"/>
    <s v="13/01/16051"/>
    <x v="14043"/>
    <d v="1899-12-30T23:02:25"/>
    <x v="2"/>
    <n v="20.75"/>
    <n v="20.75"/>
    <x v="2"/>
    <x v="1"/>
    <x v="2"/>
    <x v="12"/>
    <x v="12"/>
  </r>
  <r>
    <n v="15688"/>
    <n v="6883"/>
    <x v="67"/>
    <n v="1"/>
    <x v="14049"/>
    <s v="13/01/16052"/>
    <x v="14044"/>
    <d v="1899-12-30T11:37:59"/>
    <x v="0"/>
    <n v="12.25"/>
    <n v="12.25"/>
    <x v="2"/>
    <x v="2"/>
    <x v="2"/>
    <x v="28"/>
    <x v="28"/>
  </r>
  <r>
    <n v="15689"/>
    <n v="6884"/>
    <x v="29"/>
    <n v="1"/>
    <x v="14050"/>
    <s v="13/01/16053"/>
    <x v="14045"/>
    <d v="1899-12-30T11:40:45"/>
    <x v="0"/>
    <n v="17.95"/>
    <n v="17.95"/>
    <x v="2"/>
    <x v="1"/>
    <x v="1"/>
    <x v="21"/>
    <x v="21"/>
  </r>
  <r>
    <n v="15690"/>
    <n v="6884"/>
    <x v="3"/>
    <n v="1"/>
    <x v="14051"/>
    <s v="13/01/16054"/>
    <x v="14046"/>
    <d v="1899-12-30T11:40:45"/>
    <x v="0"/>
    <n v="20.75"/>
    <n v="20.75"/>
    <x v="2"/>
    <x v="1"/>
    <x v="2"/>
    <x v="3"/>
    <x v="3"/>
  </r>
  <r>
    <n v="15691"/>
    <n v="6885"/>
    <x v="6"/>
    <n v="1"/>
    <x v="14052"/>
    <s v="13/01/16055"/>
    <x v="14047"/>
    <d v="1899-12-30T11:52:16"/>
    <x v="0"/>
    <n v="16.5"/>
    <n v="16.5"/>
    <x v="2"/>
    <x v="0"/>
    <x v="2"/>
    <x v="3"/>
    <x v="3"/>
  </r>
  <r>
    <n v="15692"/>
    <n v="6885"/>
    <x v="52"/>
    <n v="1"/>
    <x v="14053"/>
    <s v="13/01/16056"/>
    <x v="14048"/>
    <d v="1899-12-30T11:52:16"/>
    <x v="0"/>
    <n v="16.5"/>
    <n v="16.5"/>
    <x v="2"/>
    <x v="0"/>
    <x v="2"/>
    <x v="26"/>
    <x v="26"/>
  </r>
  <r>
    <n v="15693"/>
    <n v="6885"/>
    <x v="76"/>
    <n v="1"/>
    <x v="14054"/>
    <s v="13/01/16057"/>
    <x v="14049"/>
    <d v="1899-12-30T11:52:16"/>
    <x v="0"/>
    <n v="16.5"/>
    <n v="16.5"/>
    <x v="2"/>
    <x v="0"/>
    <x v="2"/>
    <x v="12"/>
    <x v="12"/>
  </r>
  <r>
    <n v="15694"/>
    <n v="6886"/>
    <x v="16"/>
    <n v="1"/>
    <x v="14055"/>
    <s v="13/01/16058"/>
    <x v="14050"/>
    <d v="1899-12-30T12:02:54"/>
    <x v="1"/>
    <n v="20.75"/>
    <n v="20.75"/>
    <x v="2"/>
    <x v="1"/>
    <x v="2"/>
    <x v="12"/>
    <x v="12"/>
  </r>
  <r>
    <n v="15695"/>
    <n v="6887"/>
    <x v="51"/>
    <n v="1"/>
    <x v="14056"/>
    <s v="13/01/16059"/>
    <x v="14051"/>
    <d v="1899-12-30T12:08:01"/>
    <x v="1"/>
    <n v="10.5"/>
    <n v="10.5"/>
    <x v="2"/>
    <x v="2"/>
    <x v="0"/>
    <x v="0"/>
    <x v="0"/>
  </r>
  <r>
    <n v="15696"/>
    <n v="6888"/>
    <x v="31"/>
    <n v="1"/>
    <x v="14057"/>
    <s v="13/01/16060"/>
    <x v="14052"/>
    <d v="1899-12-30T12:08:51"/>
    <x v="1"/>
    <n v="16.25"/>
    <n v="16.25"/>
    <x v="2"/>
    <x v="0"/>
    <x v="2"/>
    <x v="23"/>
    <x v="23"/>
  </r>
  <r>
    <n v="15697"/>
    <n v="6888"/>
    <x v="26"/>
    <n v="1"/>
    <x v="14058"/>
    <s v="13/01/16061"/>
    <x v="14053"/>
    <d v="1899-12-30T12:08:51"/>
    <x v="1"/>
    <n v="20.75"/>
    <n v="20.75"/>
    <x v="2"/>
    <x v="1"/>
    <x v="3"/>
    <x v="18"/>
    <x v="18"/>
  </r>
  <r>
    <n v="15698"/>
    <n v="6888"/>
    <x v="77"/>
    <n v="1"/>
    <x v="14059"/>
    <s v="13/01/16062"/>
    <x v="14054"/>
    <d v="1899-12-30T12:08:51"/>
    <x v="1"/>
    <n v="16.75"/>
    <n v="16.75"/>
    <x v="2"/>
    <x v="0"/>
    <x v="1"/>
    <x v="24"/>
    <x v="24"/>
  </r>
  <r>
    <n v="15699"/>
    <n v="6888"/>
    <x v="28"/>
    <n v="1"/>
    <x v="14060"/>
    <s v="13/01/16063"/>
    <x v="14055"/>
    <d v="1899-12-30T12:08:51"/>
    <x v="1"/>
    <n v="20.75"/>
    <n v="20.75"/>
    <x v="2"/>
    <x v="1"/>
    <x v="2"/>
    <x v="20"/>
    <x v="20"/>
  </r>
  <r>
    <n v="15700"/>
    <n v="6888"/>
    <x v="80"/>
    <n v="1"/>
    <x v="14061"/>
    <s v="13/01/16064"/>
    <x v="14056"/>
    <d v="1899-12-30T12:08:51"/>
    <x v="1"/>
    <n v="16"/>
    <n v="16"/>
    <x v="2"/>
    <x v="0"/>
    <x v="1"/>
    <x v="27"/>
    <x v="27"/>
  </r>
  <r>
    <n v="15701"/>
    <n v="6888"/>
    <x v="73"/>
    <n v="1"/>
    <x v="14062"/>
    <s v="13/01/16065"/>
    <x v="14057"/>
    <d v="1899-12-30T12:08:51"/>
    <x v="1"/>
    <n v="16"/>
    <n v="16"/>
    <x v="2"/>
    <x v="0"/>
    <x v="0"/>
    <x v="8"/>
    <x v="8"/>
  </r>
  <r>
    <n v="15702"/>
    <n v="6888"/>
    <x v="45"/>
    <n v="1"/>
    <x v="14063"/>
    <s v="13/01/16066"/>
    <x v="14058"/>
    <d v="1899-12-30T12:08:51"/>
    <x v="1"/>
    <n v="20.25"/>
    <n v="20.25"/>
    <x v="2"/>
    <x v="1"/>
    <x v="1"/>
    <x v="14"/>
    <x v="14"/>
  </r>
  <r>
    <n v="15703"/>
    <n v="6889"/>
    <x v="27"/>
    <n v="1"/>
    <x v="14064"/>
    <s v="13/01/16067"/>
    <x v="14059"/>
    <d v="1899-12-30T12:46:53"/>
    <x v="1"/>
    <n v="12"/>
    <n v="12"/>
    <x v="2"/>
    <x v="2"/>
    <x v="0"/>
    <x v="19"/>
    <x v="19"/>
  </r>
  <r>
    <n v="15704"/>
    <n v="6889"/>
    <x v="29"/>
    <n v="2"/>
    <x v="14065"/>
    <s v="13/01/16068"/>
    <x v="14060"/>
    <d v="1899-12-30T12:46:53"/>
    <x v="1"/>
    <n v="17.95"/>
    <n v="35.9"/>
    <x v="2"/>
    <x v="1"/>
    <x v="1"/>
    <x v="21"/>
    <x v="21"/>
  </r>
  <r>
    <n v="15705"/>
    <n v="6889"/>
    <x v="32"/>
    <n v="1"/>
    <x v="14066"/>
    <s v="13/01/16069"/>
    <x v="14061"/>
    <d v="1899-12-30T12:46:53"/>
    <x v="1"/>
    <n v="14.75"/>
    <n v="14.75"/>
    <x v="2"/>
    <x v="0"/>
    <x v="1"/>
    <x v="21"/>
    <x v="21"/>
  </r>
  <r>
    <n v="15706"/>
    <n v="6890"/>
    <x v="27"/>
    <n v="1"/>
    <x v="14067"/>
    <s v="13/01/16070"/>
    <x v="14062"/>
    <d v="1899-12-30T13:15:44"/>
    <x v="1"/>
    <n v="12"/>
    <n v="12"/>
    <x v="2"/>
    <x v="2"/>
    <x v="0"/>
    <x v="19"/>
    <x v="19"/>
  </r>
  <r>
    <n v="15707"/>
    <n v="6890"/>
    <x v="40"/>
    <n v="1"/>
    <x v="14068"/>
    <s v="13/01/16071"/>
    <x v="14063"/>
    <d v="1899-12-30T13:15:44"/>
    <x v="1"/>
    <n v="12.75"/>
    <n v="12.75"/>
    <x v="2"/>
    <x v="2"/>
    <x v="3"/>
    <x v="15"/>
    <x v="15"/>
  </r>
  <r>
    <n v="15708"/>
    <n v="6891"/>
    <x v="54"/>
    <n v="1"/>
    <x v="14069"/>
    <s v="13/01/16072"/>
    <x v="14064"/>
    <d v="1899-12-30T13:27:48"/>
    <x v="1"/>
    <n v="20.75"/>
    <n v="20.75"/>
    <x v="2"/>
    <x v="1"/>
    <x v="2"/>
    <x v="26"/>
    <x v="26"/>
  </r>
  <r>
    <n v="15709"/>
    <n v="6892"/>
    <x v="32"/>
    <n v="1"/>
    <x v="14070"/>
    <s v="13/01/16073"/>
    <x v="14065"/>
    <d v="1899-12-30T13:40:24"/>
    <x v="1"/>
    <n v="14.75"/>
    <n v="14.75"/>
    <x v="2"/>
    <x v="0"/>
    <x v="1"/>
    <x v="21"/>
    <x v="21"/>
  </r>
  <r>
    <n v="15710"/>
    <n v="6892"/>
    <x v="60"/>
    <n v="1"/>
    <x v="14071"/>
    <s v="13/01/16074"/>
    <x v="14066"/>
    <d v="1899-12-30T13:40:24"/>
    <x v="1"/>
    <n v="16.5"/>
    <n v="16.5"/>
    <x v="2"/>
    <x v="1"/>
    <x v="0"/>
    <x v="0"/>
    <x v="0"/>
  </r>
  <r>
    <n v="15711"/>
    <n v="6893"/>
    <x v="0"/>
    <n v="1"/>
    <x v="14072"/>
    <s v="13/01/16075"/>
    <x v="14067"/>
    <d v="1899-12-30T13:43:18"/>
    <x v="1"/>
    <n v="13.25"/>
    <n v="13.25"/>
    <x v="2"/>
    <x v="0"/>
    <x v="0"/>
    <x v="0"/>
    <x v="0"/>
  </r>
  <r>
    <n v="15712"/>
    <n v="6893"/>
    <x v="37"/>
    <n v="1"/>
    <x v="14073"/>
    <s v="13/01/16076"/>
    <x v="14068"/>
    <d v="1899-12-30T13:43:18"/>
    <x v="1"/>
    <n v="20.5"/>
    <n v="20.5"/>
    <x v="2"/>
    <x v="1"/>
    <x v="0"/>
    <x v="22"/>
    <x v="22"/>
  </r>
  <r>
    <n v="15713"/>
    <n v="6894"/>
    <x v="77"/>
    <n v="1"/>
    <x v="14074"/>
    <s v="13/01/16077"/>
    <x v="14069"/>
    <d v="1899-12-30T13:49:45"/>
    <x v="1"/>
    <n v="16.75"/>
    <n v="16.75"/>
    <x v="2"/>
    <x v="0"/>
    <x v="1"/>
    <x v="24"/>
    <x v="24"/>
  </r>
  <r>
    <n v="15714"/>
    <n v="6895"/>
    <x v="81"/>
    <n v="1"/>
    <x v="14075"/>
    <s v="13/01/16078"/>
    <x v="14070"/>
    <d v="1899-12-30T14:01:20"/>
    <x v="1"/>
    <n v="16"/>
    <n v="16"/>
    <x v="2"/>
    <x v="0"/>
    <x v="0"/>
    <x v="22"/>
    <x v="22"/>
  </r>
  <r>
    <n v="15715"/>
    <n v="6895"/>
    <x v="55"/>
    <n v="1"/>
    <x v="14076"/>
    <s v="13/01/16079"/>
    <x v="14071"/>
    <d v="1899-12-30T14:01:20"/>
    <x v="1"/>
    <n v="12.5"/>
    <n v="12.5"/>
    <x v="2"/>
    <x v="2"/>
    <x v="1"/>
    <x v="13"/>
    <x v="13"/>
  </r>
  <r>
    <n v="15716"/>
    <n v="6895"/>
    <x v="75"/>
    <n v="1"/>
    <x v="14077"/>
    <s v="13/01/16080"/>
    <x v="14072"/>
    <d v="1899-12-30T14:01:20"/>
    <x v="1"/>
    <n v="12"/>
    <n v="12"/>
    <x v="2"/>
    <x v="2"/>
    <x v="1"/>
    <x v="27"/>
    <x v="27"/>
  </r>
  <r>
    <n v="15717"/>
    <n v="6895"/>
    <x v="10"/>
    <n v="1"/>
    <x v="14078"/>
    <s v="13/01/16081"/>
    <x v="14073"/>
    <d v="1899-12-30T14:01:20"/>
    <x v="1"/>
    <n v="12.5"/>
    <n v="12.5"/>
    <x v="2"/>
    <x v="2"/>
    <x v="2"/>
    <x v="9"/>
    <x v="9"/>
  </r>
  <r>
    <n v="15718"/>
    <n v="6896"/>
    <x v="75"/>
    <n v="1"/>
    <x v="14079"/>
    <s v="13/01/16082"/>
    <x v="14074"/>
    <d v="1899-12-30T14:01:22"/>
    <x v="1"/>
    <n v="12"/>
    <n v="12"/>
    <x v="2"/>
    <x v="2"/>
    <x v="1"/>
    <x v="27"/>
    <x v="27"/>
  </r>
  <r>
    <n v="15719"/>
    <n v="6897"/>
    <x v="41"/>
    <n v="1"/>
    <x v="14080"/>
    <s v="13/01/16083"/>
    <x v="14075"/>
    <d v="1899-12-30T14:09:28"/>
    <x v="1"/>
    <n v="16.75"/>
    <n v="16.75"/>
    <x v="2"/>
    <x v="0"/>
    <x v="3"/>
    <x v="7"/>
    <x v="7"/>
  </r>
  <r>
    <n v="15720"/>
    <n v="6897"/>
    <x v="19"/>
    <n v="1"/>
    <x v="14081"/>
    <s v="13/01/16084"/>
    <x v="14076"/>
    <d v="1899-12-30T14:09:28"/>
    <x v="1"/>
    <n v="20.25"/>
    <n v="20.25"/>
    <x v="2"/>
    <x v="1"/>
    <x v="1"/>
    <x v="4"/>
    <x v="4"/>
  </r>
  <r>
    <n v="15721"/>
    <n v="6898"/>
    <x v="29"/>
    <n v="1"/>
    <x v="14082"/>
    <s v="13/01/16085"/>
    <x v="14077"/>
    <d v="1899-12-30T14:41:41"/>
    <x v="1"/>
    <n v="17.95"/>
    <n v="17.95"/>
    <x v="2"/>
    <x v="1"/>
    <x v="1"/>
    <x v="21"/>
    <x v="21"/>
  </r>
  <r>
    <n v="15722"/>
    <n v="6899"/>
    <x v="13"/>
    <n v="1"/>
    <x v="14083"/>
    <s v="13/01/16086"/>
    <x v="14078"/>
    <d v="1899-12-30T15:03:13"/>
    <x v="1"/>
    <n v="20.5"/>
    <n v="20.5"/>
    <x v="2"/>
    <x v="1"/>
    <x v="0"/>
    <x v="11"/>
    <x v="11"/>
  </r>
  <r>
    <n v="15723"/>
    <n v="6900"/>
    <x v="5"/>
    <n v="1"/>
    <x v="14084"/>
    <s v="13/01/16087"/>
    <x v="14079"/>
    <d v="1899-12-30T15:03:14"/>
    <x v="1"/>
    <n v="20.75"/>
    <n v="20.75"/>
    <x v="2"/>
    <x v="1"/>
    <x v="3"/>
    <x v="5"/>
    <x v="5"/>
  </r>
  <r>
    <n v="15724"/>
    <n v="6901"/>
    <x v="3"/>
    <n v="1"/>
    <x v="14085"/>
    <s v="13/01/16088"/>
    <x v="14080"/>
    <d v="1899-12-30T15:04:31"/>
    <x v="1"/>
    <n v="20.75"/>
    <n v="20.75"/>
    <x v="2"/>
    <x v="1"/>
    <x v="2"/>
    <x v="3"/>
    <x v="3"/>
  </r>
  <r>
    <n v="15725"/>
    <n v="6901"/>
    <x v="67"/>
    <n v="1"/>
    <x v="14086"/>
    <s v="13/01/16089"/>
    <x v="14081"/>
    <d v="1899-12-30T15:04:31"/>
    <x v="1"/>
    <n v="12.25"/>
    <n v="12.25"/>
    <x v="2"/>
    <x v="2"/>
    <x v="2"/>
    <x v="28"/>
    <x v="28"/>
  </r>
  <r>
    <n v="15726"/>
    <n v="6902"/>
    <x v="62"/>
    <n v="1"/>
    <x v="14087"/>
    <s v="13/01/16090"/>
    <x v="14082"/>
    <d v="1899-12-30T15:04:58"/>
    <x v="1"/>
    <n v="16.5"/>
    <n v="16.5"/>
    <x v="2"/>
    <x v="0"/>
    <x v="2"/>
    <x v="9"/>
    <x v="9"/>
  </r>
  <r>
    <n v="15727"/>
    <n v="6903"/>
    <x v="18"/>
    <n v="1"/>
    <x v="14088"/>
    <s v="13/01/16091"/>
    <x v="14083"/>
    <d v="1899-12-30T15:25:33"/>
    <x v="1"/>
    <n v="12"/>
    <n v="12"/>
    <x v="2"/>
    <x v="2"/>
    <x v="1"/>
    <x v="14"/>
    <x v="14"/>
  </r>
  <r>
    <n v="15728"/>
    <n v="6904"/>
    <x v="65"/>
    <n v="1"/>
    <x v="14089"/>
    <s v="13/01/16092"/>
    <x v="14084"/>
    <d v="1899-12-30T15:28:39"/>
    <x v="1"/>
    <n v="16.75"/>
    <n v="16.75"/>
    <x v="2"/>
    <x v="0"/>
    <x v="3"/>
    <x v="15"/>
    <x v="15"/>
  </r>
  <r>
    <n v="15729"/>
    <n v="6905"/>
    <x v="28"/>
    <n v="1"/>
    <x v="14090"/>
    <s v="13/01/16093"/>
    <x v="14085"/>
    <d v="1899-12-30T15:49:39"/>
    <x v="1"/>
    <n v="20.75"/>
    <n v="20.75"/>
    <x v="2"/>
    <x v="1"/>
    <x v="2"/>
    <x v="20"/>
    <x v="20"/>
  </r>
  <r>
    <n v="15730"/>
    <n v="6906"/>
    <x v="43"/>
    <n v="1"/>
    <x v="14091"/>
    <s v="13/01/16094"/>
    <x v="14086"/>
    <d v="1899-12-30T15:52:54"/>
    <x v="1"/>
    <n v="12.5"/>
    <n v="12.5"/>
    <x v="2"/>
    <x v="2"/>
    <x v="2"/>
    <x v="6"/>
    <x v="6"/>
  </r>
  <r>
    <n v="15731"/>
    <n v="6907"/>
    <x v="5"/>
    <n v="1"/>
    <x v="14092"/>
    <s v="13/01/16095"/>
    <x v="14087"/>
    <d v="1899-12-30T15:58:08"/>
    <x v="1"/>
    <n v="20.75"/>
    <n v="20.75"/>
    <x v="2"/>
    <x v="1"/>
    <x v="3"/>
    <x v="5"/>
    <x v="5"/>
  </r>
  <r>
    <n v="15732"/>
    <n v="6908"/>
    <x v="11"/>
    <n v="1"/>
    <x v="14093"/>
    <s v="13/01/16096"/>
    <x v="14088"/>
    <d v="1899-12-30T16:17:32"/>
    <x v="2"/>
    <n v="12"/>
    <n v="12"/>
    <x v="2"/>
    <x v="2"/>
    <x v="0"/>
    <x v="1"/>
    <x v="1"/>
  </r>
  <r>
    <n v="15733"/>
    <n v="6908"/>
    <x v="66"/>
    <n v="1"/>
    <x v="14094"/>
    <s v="13/01/16097"/>
    <x v="14089"/>
    <d v="1899-12-30T16:17:32"/>
    <x v="2"/>
    <n v="14.5"/>
    <n v="14.5"/>
    <x v="2"/>
    <x v="0"/>
    <x v="0"/>
    <x v="30"/>
    <x v="30"/>
  </r>
  <r>
    <n v="15734"/>
    <n v="6909"/>
    <x v="42"/>
    <n v="1"/>
    <x v="14095"/>
    <s v="13/01/16098"/>
    <x v="14090"/>
    <d v="1899-12-30T17:21:17"/>
    <x v="2"/>
    <n v="12.5"/>
    <n v="12.5"/>
    <x v="2"/>
    <x v="0"/>
    <x v="0"/>
    <x v="17"/>
    <x v="17"/>
  </r>
  <r>
    <n v="15735"/>
    <n v="6909"/>
    <x v="40"/>
    <n v="1"/>
    <x v="14096"/>
    <s v="13/01/16099"/>
    <x v="14091"/>
    <d v="1899-12-30T17:21:17"/>
    <x v="2"/>
    <n v="12.75"/>
    <n v="12.75"/>
    <x v="2"/>
    <x v="2"/>
    <x v="3"/>
    <x v="15"/>
    <x v="15"/>
  </r>
  <r>
    <n v="15736"/>
    <n v="6909"/>
    <x v="36"/>
    <n v="1"/>
    <x v="14097"/>
    <s v="13/01/16100"/>
    <x v="14092"/>
    <d v="1899-12-30T17:21:17"/>
    <x v="2"/>
    <n v="20.25"/>
    <n v="20.25"/>
    <x v="2"/>
    <x v="1"/>
    <x v="1"/>
    <x v="27"/>
    <x v="27"/>
  </r>
  <r>
    <n v="15737"/>
    <n v="6910"/>
    <x v="2"/>
    <n v="1"/>
    <x v="14098"/>
    <s v="13/01/16101"/>
    <x v="14093"/>
    <d v="1899-12-30T17:28:21"/>
    <x v="2"/>
    <n v="18.5"/>
    <n v="18.5"/>
    <x v="2"/>
    <x v="1"/>
    <x v="1"/>
    <x v="2"/>
    <x v="2"/>
  </r>
  <r>
    <n v="15738"/>
    <n v="6910"/>
    <x v="42"/>
    <n v="1"/>
    <x v="14099"/>
    <s v="13/01/16102"/>
    <x v="14094"/>
    <d v="1899-12-30T17:28:21"/>
    <x v="2"/>
    <n v="12.5"/>
    <n v="12.5"/>
    <x v="2"/>
    <x v="0"/>
    <x v="0"/>
    <x v="17"/>
    <x v="17"/>
  </r>
  <r>
    <n v="15739"/>
    <n v="6910"/>
    <x v="69"/>
    <n v="1"/>
    <x v="14100"/>
    <s v="13/01/16103"/>
    <x v="14095"/>
    <d v="1899-12-30T17:28:21"/>
    <x v="2"/>
    <n v="12.75"/>
    <n v="12.75"/>
    <x v="2"/>
    <x v="2"/>
    <x v="3"/>
    <x v="5"/>
    <x v="5"/>
  </r>
  <r>
    <n v="15740"/>
    <n v="6910"/>
    <x v="45"/>
    <n v="1"/>
    <x v="14101"/>
    <s v="13/01/16104"/>
    <x v="14096"/>
    <d v="1899-12-30T17:28:21"/>
    <x v="2"/>
    <n v="20.25"/>
    <n v="20.25"/>
    <x v="2"/>
    <x v="1"/>
    <x v="1"/>
    <x v="14"/>
    <x v="14"/>
  </r>
  <r>
    <n v="15741"/>
    <n v="6911"/>
    <x v="74"/>
    <n v="1"/>
    <x v="14102"/>
    <s v="13/01/16105"/>
    <x v="14097"/>
    <d v="1899-12-30T17:30:43"/>
    <x v="2"/>
    <n v="12.75"/>
    <n v="12.75"/>
    <x v="2"/>
    <x v="2"/>
    <x v="3"/>
    <x v="18"/>
    <x v="18"/>
  </r>
  <r>
    <n v="15742"/>
    <n v="6911"/>
    <x v="32"/>
    <n v="1"/>
    <x v="14103"/>
    <s v="13/01/16106"/>
    <x v="14098"/>
    <d v="1899-12-30T17:30:43"/>
    <x v="2"/>
    <n v="14.75"/>
    <n v="14.75"/>
    <x v="2"/>
    <x v="0"/>
    <x v="1"/>
    <x v="21"/>
    <x v="21"/>
  </r>
  <r>
    <n v="15743"/>
    <n v="6911"/>
    <x v="0"/>
    <n v="1"/>
    <x v="14104"/>
    <s v="13/01/16107"/>
    <x v="14099"/>
    <d v="1899-12-30T17:30:43"/>
    <x v="2"/>
    <n v="13.25"/>
    <n v="13.25"/>
    <x v="2"/>
    <x v="0"/>
    <x v="0"/>
    <x v="0"/>
    <x v="0"/>
  </r>
  <r>
    <n v="15744"/>
    <n v="6911"/>
    <x v="45"/>
    <n v="1"/>
    <x v="14105"/>
    <s v="13/01/16108"/>
    <x v="14100"/>
    <d v="1899-12-30T17:30:43"/>
    <x v="2"/>
    <n v="20.25"/>
    <n v="20.25"/>
    <x v="2"/>
    <x v="1"/>
    <x v="1"/>
    <x v="14"/>
    <x v="14"/>
  </r>
  <r>
    <n v="15745"/>
    <n v="6912"/>
    <x v="57"/>
    <n v="1"/>
    <x v="14106"/>
    <s v="13/01/16109"/>
    <x v="14101"/>
    <d v="1899-12-30T17:31:56"/>
    <x v="2"/>
    <n v="20.5"/>
    <n v="20.5"/>
    <x v="2"/>
    <x v="1"/>
    <x v="0"/>
    <x v="1"/>
    <x v="1"/>
  </r>
  <r>
    <n v="15746"/>
    <n v="6913"/>
    <x v="7"/>
    <n v="1"/>
    <x v="14107"/>
    <s v="13/01/16110"/>
    <x v="14102"/>
    <d v="1899-12-30T17:34:04"/>
    <x v="2"/>
    <n v="20.75"/>
    <n v="20.75"/>
    <x v="2"/>
    <x v="1"/>
    <x v="2"/>
    <x v="6"/>
    <x v="6"/>
  </r>
  <r>
    <n v="15747"/>
    <n v="6913"/>
    <x v="16"/>
    <n v="1"/>
    <x v="14108"/>
    <s v="13/01/16111"/>
    <x v="14103"/>
    <d v="1899-12-30T17:34:04"/>
    <x v="2"/>
    <n v="20.75"/>
    <n v="20.75"/>
    <x v="2"/>
    <x v="1"/>
    <x v="2"/>
    <x v="12"/>
    <x v="12"/>
  </r>
  <r>
    <n v="15748"/>
    <n v="6914"/>
    <x v="51"/>
    <n v="1"/>
    <x v="14109"/>
    <s v="13/01/16112"/>
    <x v="14104"/>
    <d v="1899-12-30T17:41:42"/>
    <x v="2"/>
    <n v="10.5"/>
    <n v="10.5"/>
    <x v="2"/>
    <x v="2"/>
    <x v="0"/>
    <x v="0"/>
    <x v="0"/>
  </r>
  <r>
    <n v="15749"/>
    <n v="6914"/>
    <x v="75"/>
    <n v="1"/>
    <x v="14110"/>
    <s v="13/01/16113"/>
    <x v="14105"/>
    <d v="1899-12-30T17:41:42"/>
    <x v="2"/>
    <n v="12"/>
    <n v="12"/>
    <x v="2"/>
    <x v="2"/>
    <x v="1"/>
    <x v="27"/>
    <x v="27"/>
  </r>
  <r>
    <n v="15750"/>
    <n v="6914"/>
    <x v="56"/>
    <n v="1"/>
    <x v="14111"/>
    <s v="13/01/16114"/>
    <x v="14106"/>
    <d v="1899-12-30T17:41:42"/>
    <x v="2"/>
    <n v="16.75"/>
    <n v="16.75"/>
    <x v="2"/>
    <x v="0"/>
    <x v="3"/>
    <x v="5"/>
    <x v="5"/>
  </r>
  <r>
    <n v="15751"/>
    <n v="6915"/>
    <x v="11"/>
    <n v="1"/>
    <x v="14112"/>
    <s v="13/01/16115"/>
    <x v="14107"/>
    <d v="1899-12-30T17:57:44"/>
    <x v="2"/>
    <n v="12"/>
    <n v="12"/>
    <x v="2"/>
    <x v="2"/>
    <x v="0"/>
    <x v="1"/>
    <x v="1"/>
  </r>
  <r>
    <n v="15752"/>
    <n v="6915"/>
    <x v="51"/>
    <n v="1"/>
    <x v="14113"/>
    <s v="13/01/16116"/>
    <x v="14108"/>
    <d v="1899-12-30T17:57:44"/>
    <x v="2"/>
    <n v="10.5"/>
    <n v="10.5"/>
    <x v="2"/>
    <x v="2"/>
    <x v="0"/>
    <x v="0"/>
    <x v="0"/>
  </r>
  <r>
    <n v="15753"/>
    <n v="6915"/>
    <x v="55"/>
    <n v="1"/>
    <x v="14114"/>
    <s v="13/01/16117"/>
    <x v="14109"/>
    <d v="1899-12-30T17:57:44"/>
    <x v="2"/>
    <n v="12.5"/>
    <n v="12.5"/>
    <x v="2"/>
    <x v="2"/>
    <x v="1"/>
    <x v="13"/>
    <x v="13"/>
  </r>
  <r>
    <n v="15754"/>
    <n v="6915"/>
    <x v="80"/>
    <n v="1"/>
    <x v="14115"/>
    <s v="13/01/16118"/>
    <x v="14110"/>
    <d v="1899-12-30T17:57:44"/>
    <x v="2"/>
    <n v="16"/>
    <n v="16"/>
    <x v="2"/>
    <x v="0"/>
    <x v="1"/>
    <x v="27"/>
    <x v="27"/>
  </r>
  <r>
    <n v="15755"/>
    <n v="6916"/>
    <x v="57"/>
    <n v="1"/>
    <x v="14116"/>
    <s v="13/01/16119"/>
    <x v="14111"/>
    <d v="1899-12-30T18:12:59"/>
    <x v="2"/>
    <n v="20.5"/>
    <n v="20.5"/>
    <x v="2"/>
    <x v="1"/>
    <x v="0"/>
    <x v="1"/>
    <x v="1"/>
  </r>
  <r>
    <n v="15756"/>
    <n v="6916"/>
    <x v="47"/>
    <n v="1"/>
    <x v="14117"/>
    <s v="13/01/16120"/>
    <x v="14112"/>
    <d v="1899-12-30T18:12:59"/>
    <x v="2"/>
    <n v="9.75"/>
    <n v="9.75"/>
    <x v="2"/>
    <x v="2"/>
    <x v="0"/>
    <x v="17"/>
    <x v="17"/>
  </r>
  <r>
    <n v="15757"/>
    <n v="6916"/>
    <x v="63"/>
    <n v="1"/>
    <x v="14118"/>
    <s v="13/01/16121"/>
    <x v="14113"/>
    <d v="1899-12-30T18:12:59"/>
    <x v="2"/>
    <n v="16.5"/>
    <n v="16.5"/>
    <x v="2"/>
    <x v="0"/>
    <x v="2"/>
    <x v="6"/>
    <x v="6"/>
  </r>
  <r>
    <n v="15758"/>
    <n v="6916"/>
    <x v="55"/>
    <n v="1"/>
    <x v="14119"/>
    <s v="13/01/16122"/>
    <x v="14114"/>
    <d v="1899-12-30T18:12:59"/>
    <x v="2"/>
    <n v="12.5"/>
    <n v="12.5"/>
    <x v="2"/>
    <x v="2"/>
    <x v="1"/>
    <x v="13"/>
    <x v="13"/>
  </r>
  <r>
    <n v="15759"/>
    <n v="6917"/>
    <x v="27"/>
    <n v="1"/>
    <x v="14120"/>
    <s v="13/01/16123"/>
    <x v="14115"/>
    <d v="1899-12-30T18:16:19"/>
    <x v="2"/>
    <n v="12"/>
    <n v="12"/>
    <x v="2"/>
    <x v="2"/>
    <x v="0"/>
    <x v="19"/>
    <x v="19"/>
  </r>
  <r>
    <n v="15760"/>
    <n v="6917"/>
    <x v="12"/>
    <n v="1"/>
    <x v="14121"/>
    <s v="13/01/16124"/>
    <x v="14116"/>
    <d v="1899-12-30T18:16:19"/>
    <x v="2"/>
    <n v="12"/>
    <n v="12"/>
    <x v="2"/>
    <x v="2"/>
    <x v="1"/>
    <x v="10"/>
    <x v="10"/>
  </r>
  <r>
    <n v="15761"/>
    <n v="6917"/>
    <x v="51"/>
    <n v="1"/>
    <x v="14122"/>
    <s v="13/01/16125"/>
    <x v="14117"/>
    <d v="1899-12-30T18:16:19"/>
    <x v="2"/>
    <n v="10.5"/>
    <n v="10.5"/>
    <x v="2"/>
    <x v="2"/>
    <x v="0"/>
    <x v="0"/>
    <x v="0"/>
  </r>
  <r>
    <n v="15762"/>
    <n v="6918"/>
    <x v="22"/>
    <n v="1"/>
    <x v="14123"/>
    <s v="13/01/16126"/>
    <x v="14118"/>
    <d v="1899-12-30T18:23:14"/>
    <x v="2"/>
    <n v="20.75"/>
    <n v="20.75"/>
    <x v="2"/>
    <x v="1"/>
    <x v="3"/>
    <x v="16"/>
    <x v="16"/>
  </r>
  <r>
    <n v="15763"/>
    <n v="6918"/>
    <x v="29"/>
    <n v="1"/>
    <x v="14124"/>
    <s v="13/01/16127"/>
    <x v="14119"/>
    <d v="1899-12-30T18:23:14"/>
    <x v="2"/>
    <n v="17.95"/>
    <n v="17.95"/>
    <x v="2"/>
    <x v="1"/>
    <x v="1"/>
    <x v="21"/>
    <x v="21"/>
  </r>
  <r>
    <n v="15764"/>
    <n v="6919"/>
    <x v="83"/>
    <n v="1"/>
    <x v="14125"/>
    <s v="13/01/16128"/>
    <x v="14120"/>
    <d v="1899-12-30T18:30:53"/>
    <x v="2"/>
    <n v="23.65"/>
    <n v="23.65"/>
    <x v="2"/>
    <x v="2"/>
    <x v="2"/>
    <x v="31"/>
    <x v="31"/>
  </r>
  <r>
    <n v="15765"/>
    <n v="6920"/>
    <x v="47"/>
    <n v="1"/>
    <x v="14126"/>
    <s v="13/01/16129"/>
    <x v="14121"/>
    <d v="1899-12-30T18:37:22"/>
    <x v="2"/>
    <n v="9.75"/>
    <n v="9.75"/>
    <x v="2"/>
    <x v="2"/>
    <x v="0"/>
    <x v="17"/>
    <x v="17"/>
  </r>
  <r>
    <n v="15766"/>
    <n v="6921"/>
    <x v="3"/>
    <n v="1"/>
    <x v="14127"/>
    <s v="13/01/16130"/>
    <x v="14122"/>
    <d v="1899-12-30T19:20:07"/>
    <x v="2"/>
    <n v="20.75"/>
    <n v="20.75"/>
    <x v="2"/>
    <x v="1"/>
    <x v="2"/>
    <x v="3"/>
    <x v="3"/>
  </r>
  <r>
    <n v="15767"/>
    <n v="6921"/>
    <x v="47"/>
    <n v="1"/>
    <x v="14128"/>
    <s v="13/01/16131"/>
    <x v="14123"/>
    <d v="1899-12-30T19:20:07"/>
    <x v="2"/>
    <n v="9.75"/>
    <n v="9.75"/>
    <x v="2"/>
    <x v="2"/>
    <x v="0"/>
    <x v="17"/>
    <x v="17"/>
  </r>
  <r>
    <n v="15768"/>
    <n v="6922"/>
    <x v="32"/>
    <n v="1"/>
    <x v="14129"/>
    <s v="13/01/16132"/>
    <x v="14124"/>
    <d v="1899-12-30T19:25:16"/>
    <x v="2"/>
    <n v="14.75"/>
    <n v="14.75"/>
    <x v="2"/>
    <x v="0"/>
    <x v="1"/>
    <x v="21"/>
    <x v="21"/>
  </r>
  <r>
    <n v="15769"/>
    <n v="6922"/>
    <x v="20"/>
    <n v="1"/>
    <x v="14130"/>
    <s v="13/01/16133"/>
    <x v="14125"/>
    <d v="1899-12-30T19:25:16"/>
    <x v="2"/>
    <n v="20.75"/>
    <n v="20.75"/>
    <x v="2"/>
    <x v="1"/>
    <x v="3"/>
    <x v="15"/>
    <x v="15"/>
  </r>
  <r>
    <n v="15770"/>
    <n v="6923"/>
    <x v="58"/>
    <n v="1"/>
    <x v="14131"/>
    <s v="13/01/16134"/>
    <x v="14126"/>
    <d v="1899-12-30T19:29:03"/>
    <x v="2"/>
    <n v="16.75"/>
    <n v="16.75"/>
    <x v="2"/>
    <x v="0"/>
    <x v="3"/>
    <x v="18"/>
    <x v="18"/>
  </r>
  <r>
    <n v="15771"/>
    <n v="6923"/>
    <x v="2"/>
    <n v="1"/>
    <x v="14132"/>
    <s v="13/01/16135"/>
    <x v="14127"/>
    <d v="1899-12-30T19:29:03"/>
    <x v="2"/>
    <n v="18.5"/>
    <n v="18.5"/>
    <x v="2"/>
    <x v="1"/>
    <x v="1"/>
    <x v="2"/>
    <x v="2"/>
  </r>
  <r>
    <n v="15772"/>
    <n v="6923"/>
    <x v="51"/>
    <n v="1"/>
    <x v="14133"/>
    <s v="13/01/16136"/>
    <x v="14128"/>
    <d v="1899-12-30T19:29:03"/>
    <x v="2"/>
    <n v="10.5"/>
    <n v="10.5"/>
    <x v="2"/>
    <x v="2"/>
    <x v="0"/>
    <x v="0"/>
    <x v="0"/>
  </r>
  <r>
    <n v="15773"/>
    <n v="6923"/>
    <x v="76"/>
    <n v="1"/>
    <x v="14134"/>
    <s v="13/01/16137"/>
    <x v="14129"/>
    <d v="1899-12-30T19:29:03"/>
    <x v="2"/>
    <n v="16.5"/>
    <n v="16.5"/>
    <x v="2"/>
    <x v="0"/>
    <x v="2"/>
    <x v="12"/>
    <x v="12"/>
  </r>
  <r>
    <n v="15774"/>
    <n v="6924"/>
    <x v="88"/>
    <n v="1"/>
    <x v="14135"/>
    <s v="13/01/16138"/>
    <x v="14130"/>
    <d v="1899-12-30T19:35:10"/>
    <x v="2"/>
    <n v="12.5"/>
    <n v="12.5"/>
    <x v="2"/>
    <x v="2"/>
    <x v="2"/>
    <x v="20"/>
    <x v="20"/>
  </r>
  <r>
    <n v="15775"/>
    <n v="6925"/>
    <x v="66"/>
    <n v="1"/>
    <x v="14136"/>
    <s v="13/01/16139"/>
    <x v="14131"/>
    <d v="1899-12-30T19:53:16"/>
    <x v="2"/>
    <n v="14.5"/>
    <n v="14.5"/>
    <x v="2"/>
    <x v="0"/>
    <x v="0"/>
    <x v="30"/>
    <x v="30"/>
  </r>
  <r>
    <n v="15776"/>
    <n v="6925"/>
    <x v="63"/>
    <n v="1"/>
    <x v="14137"/>
    <s v="13/01/16140"/>
    <x v="14132"/>
    <d v="1899-12-30T19:53:16"/>
    <x v="2"/>
    <n v="16.5"/>
    <n v="16.5"/>
    <x v="2"/>
    <x v="0"/>
    <x v="2"/>
    <x v="6"/>
    <x v="6"/>
  </r>
  <r>
    <n v="15777"/>
    <n v="6925"/>
    <x v="56"/>
    <n v="1"/>
    <x v="14138"/>
    <s v="13/01/16141"/>
    <x v="14133"/>
    <d v="1899-12-30T19:53:16"/>
    <x v="2"/>
    <n v="16.75"/>
    <n v="16.75"/>
    <x v="2"/>
    <x v="0"/>
    <x v="3"/>
    <x v="5"/>
    <x v="5"/>
  </r>
  <r>
    <n v="15778"/>
    <n v="6925"/>
    <x v="9"/>
    <n v="1"/>
    <x v="14139"/>
    <s v="13/01/16142"/>
    <x v="14134"/>
    <d v="1899-12-30T19:53:16"/>
    <x v="2"/>
    <n v="12"/>
    <n v="12"/>
    <x v="2"/>
    <x v="2"/>
    <x v="0"/>
    <x v="8"/>
    <x v="8"/>
  </r>
  <r>
    <n v="15779"/>
    <n v="6926"/>
    <x v="0"/>
    <n v="1"/>
    <x v="14140"/>
    <s v="13/01/16143"/>
    <x v="14135"/>
    <d v="1899-12-30T19:54:21"/>
    <x v="2"/>
    <n v="13.25"/>
    <n v="13.25"/>
    <x v="2"/>
    <x v="0"/>
    <x v="0"/>
    <x v="0"/>
    <x v="0"/>
  </r>
  <r>
    <n v="15780"/>
    <n v="6926"/>
    <x v="43"/>
    <n v="1"/>
    <x v="14141"/>
    <s v="13/01/16144"/>
    <x v="14136"/>
    <d v="1899-12-30T19:54:21"/>
    <x v="2"/>
    <n v="12.5"/>
    <n v="12.5"/>
    <x v="2"/>
    <x v="2"/>
    <x v="2"/>
    <x v="6"/>
    <x v="6"/>
  </r>
  <r>
    <n v="15781"/>
    <n v="6927"/>
    <x v="22"/>
    <n v="1"/>
    <x v="14142"/>
    <s v="13/01/16145"/>
    <x v="14137"/>
    <d v="1899-12-30T20:09:13"/>
    <x v="2"/>
    <n v="20.75"/>
    <n v="20.75"/>
    <x v="2"/>
    <x v="1"/>
    <x v="3"/>
    <x v="16"/>
    <x v="16"/>
  </r>
  <r>
    <n v="15782"/>
    <n v="6927"/>
    <x v="1"/>
    <n v="1"/>
    <x v="14143"/>
    <s v="13/01/16146"/>
    <x v="14138"/>
    <d v="1899-12-30T20:09:13"/>
    <x v="2"/>
    <n v="16"/>
    <n v="16"/>
    <x v="2"/>
    <x v="0"/>
    <x v="0"/>
    <x v="1"/>
    <x v="1"/>
  </r>
  <r>
    <n v="15783"/>
    <n v="6927"/>
    <x v="60"/>
    <n v="1"/>
    <x v="14144"/>
    <s v="13/01/16147"/>
    <x v="14139"/>
    <d v="1899-12-30T20:09:13"/>
    <x v="2"/>
    <n v="16.5"/>
    <n v="16.5"/>
    <x v="2"/>
    <x v="1"/>
    <x v="0"/>
    <x v="0"/>
    <x v="0"/>
  </r>
  <r>
    <n v="15784"/>
    <n v="6927"/>
    <x v="81"/>
    <n v="1"/>
    <x v="14145"/>
    <s v="13/01/16148"/>
    <x v="14140"/>
    <d v="1899-12-30T20:09:13"/>
    <x v="2"/>
    <n v="16"/>
    <n v="16"/>
    <x v="2"/>
    <x v="0"/>
    <x v="0"/>
    <x v="22"/>
    <x v="22"/>
  </r>
  <r>
    <n v="15785"/>
    <n v="6928"/>
    <x v="6"/>
    <n v="1"/>
    <x v="14146"/>
    <s v="13/01/16149"/>
    <x v="14141"/>
    <d v="1899-12-30T20:57:33"/>
    <x v="2"/>
    <n v="16.5"/>
    <n v="16.5"/>
    <x v="2"/>
    <x v="0"/>
    <x v="2"/>
    <x v="3"/>
    <x v="3"/>
  </r>
  <r>
    <n v="15786"/>
    <n v="6929"/>
    <x v="75"/>
    <n v="1"/>
    <x v="14147"/>
    <s v="13/01/16150"/>
    <x v="14142"/>
    <d v="1899-12-30T21:07:54"/>
    <x v="2"/>
    <n v="12"/>
    <n v="12"/>
    <x v="2"/>
    <x v="2"/>
    <x v="1"/>
    <x v="27"/>
    <x v="27"/>
  </r>
  <r>
    <n v="15787"/>
    <n v="6930"/>
    <x v="16"/>
    <n v="1"/>
    <x v="14148"/>
    <s v="13/01/16151"/>
    <x v="14143"/>
    <d v="1899-12-30T21:26:22"/>
    <x v="2"/>
    <n v="20.75"/>
    <n v="20.75"/>
    <x v="2"/>
    <x v="1"/>
    <x v="2"/>
    <x v="12"/>
    <x v="12"/>
  </r>
  <r>
    <n v="15788"/>
    <n v="6931"/>
    <x v="19"/>
    <n v="1"/>
    <x v="14149"/>
    <s v="13/01/16152"/>
    <x v="14144"/>
    <d v="1899-12-30T21:29:32"/>
    <x v="2"/>
    <n v="20.25"/>
    <n v="20.25"/>
    <x v="2"/>
    <x v="1"/>
    <x v="1"/>
    <x v="4"/>
    <x v="4"/>
  </r>
  <r>
    <n v="15789"/>
    <n v="6932"/>
    <x v="84"/>
    <n v="1"/>
    <x v="14150"/>
    <s v="13/01/16153"/>
    <x v="14145"/>
    <d v="1899-12-30T21:31:35"/>
    <x v="2"/>
    <n v="20.75"/>
    <n v="20.75"/>
    <x v="2"/>
    <x v="1"/>
    <x v="3"/>
    <x v="29"/>
    <x v="29"/>
  </r>
  <r>
    <n v="15790"/>
    <n v="6932"/>
    <x v="76"/>
    <n v="1"/>
    <x v="14151"/>
    <s v="13/01/16154"/>
    <x v="14146"/>
    <d v="1899-12-30T21:31:35"/>
    <x v="2"/>
    <n v="16.5"/>
    <n v="16.5"/>
    <x v="2"/>
    <x v="0"/>
    <x v="2"/>
    <x v="12"/>
    <x v="12"/>
  </r>
  <r>
    <n v="15791"/>
    <n v="6933"/>
    <x v="74"/>
    <n v="1"/>
    <x v="14152"/>
    <s v="13/01/16155"/>
    <x v="14147"/>
    <d v="1899-12-30T21:33:59"/>
    <x v="2"/>
    <n v="12.75"/>
    <n v="12.75"/>
    <x v="2"/>
    <x v="2"/>
    <x v="3"/>
    <x v="18"/>
    <x v="18"/>
  </r>
  <r>
    <n v="15792"/>
    <n v="6934"/>
    <x v="14"/>
    <n v="1"/>
    <x v="14153"/>
    <s v="13/01/16156"/>
    <x v="14148"/>
    <d v="1899-12-30T21:37:40"/>
    <x v="2"/>
    <n v="12.5"/>
    <n v="12.5"/>
    <x v="2"/>
    <x v="2"/>
    <x v="2"/>
    <x v="3"/>
    <x v="3"/>
  </r>
  <r>
    <n v="15793"/>
    <n v="6935"/>
    <x v="77"/>
    <n v="1"/>
    <x v="14154"/>
    <s v="13/01/16157"/>
    <x v="14149"/>
    <d v="1899-12-30T21:59:53"/>
    <x v="2"/>
    <n v="16.75"/>
    <n v="16.75"/>
    <x v="2"/>
    <x v="0"/>
    <x v="1"/>
    <x v="24"/>
    <x v="24"/>
  </r>
  <r>
    <n v="15794"/>
    <n v="6936"/>
    <x v="41"/>
    <n v="1"/>
    <x v="14155"/>
    <s v="13/01/16158"/>
    <x v="14150"/>
    <d v="1899-12-30T22:00:43"/>
    <x v="2"/>
    <n v="16.75"/>
    <n v="16.75"/>
    <x v="2"/>
    <x v="0"/>
    <x v="3"/>
    <x v="7"/>
    <x v="7"/>
  </r>
  <r>
    <n v="15795"/>
    <n v="6936"/>
    <x v="40"/>
    <n v="1"/>
    <x v="14156"/>
    <s v="13/01/16159"/>
    <x v="14151"/>
    <d v="1899-12-30T22:00:43"/>
    <x v="2"/>
    <n v="12.75"/>
    <n v="12.75"/>
    <x v="2"/>
    <x v="2"/>
    <x v="3"/>
    <x v="15"/>
    <x v="15"/>
  </r>
  <r>
    <n v="15796"/>
    <n v="6937"/>
    <x v="5"/>
    <n v="1"/>
    <x v="14157"/>
    <s v="13/01/16160"/>
    <x v="14152"/>
    <d v="1899-12-30T22:10:54"/>
    <x v="2"/>
    <n v="20.75"/>
    <n v="20.75"/>
    <x v="2"/>
    <x v="1"/>
    <x v="3"/>
    <x v="5"/>
    <x v="5"/>
  </r>
  <r>
    <n v="15797"/>
    <n v="6938"/>
    <x v="4"/>
    <n v="1"/>
    <x v="14158"/>
    <s v="13/01/16161"/>
    <x v="14153"/>
    <d v="1899-12-30T22:15:53"/>
    <x v="2"/>
    <n v="16"/>
    <n v="16"/>
    <x v="2"/>
    <x v="0"/>
    <x v="1"/>
    <x v="4"/>
    <x v="4"/>
  </r>
  <r>
    <n v="15798"/>
    <n v="6939"/>
    <x v="8"/>
    <n v="1"/>
    <x v="14159"/>
    <s v="13/01/16162"/>
    <x v="14154"/>
    <d v="1899-12-30T11:34:00"/>
    <x v="0"/>
    <n v="12.75"/>
    <n v="12.75"/>
    <x v="2"/>
    <x v="2"/>
    <x v="3"/>
    <x v="7"/>
    <x v="7"/>
  </r>
  <r>
    <n v="15799"/>
    <n v="6939"/>
    <x v="51"/>
    <n v="1"/>
    <x v="14160"/>
    <s v="13/01/16163"/>
    <x v="14155"/>
    <d v="1899-12-30T11:34:00"/>
    <x v="0"/>
    <n v="10.5"/>
    <n v="10.5"/>
    <x v="2"/>
    <x v="2"/>
    <x v="0"/>
    <x v="0"/>
    <x v="0"/>
  </r>
  <r>
    <n v="15800"/>
    <n v="6940"/>
    <x v="43"/>
    <n v="1"/>
    <x v="14161"/>
    <s v="13/01/16164"/>
    <x v="14156"/>
    <d v="1899-12-30T11:34:40"/>
    <x v="0"/>
    <n v="12.5"/>
    <n v="12.5"/>
    <x v="2"/>
    <x v="2"/>
    <x v="2"/>
    <x v="6"/>
    <x v="6"/>
  </r>
  <r>
    <n v="15801"/>
    <n v="6941"/>
    <x v="27"/>
    <n v="1"/>
    <x v="14162"/>
    <s v="13/01/16165"/>
    <x v="14157"/>
    <d v="1899-12-30T11:38:05"/>
    <x v="0"/>
    <n v="12"/>
    <n v="12"/>
    <x v="2"/>
    <x v="2"/>
    <x v="0"/>
    <x v="19"/>
    <x v="19"/>
  </r>
  <r>
    <n v="15802"/>
    <n v="6942"/>
    <x v="29"/>
    <n v="1"/>
    <x v="14163"/>
    <s v="13/01/16166"/>
    <x v="14158"/>
    <d v="1899-12-30T11:43:06"/>
    <x v="0"/>
    <n v="17.95"/>
    <n v="17.95"/>
    <x v="2"/>
    <x v="1"/>
    <x v="1"/>
    <x v="21"/>
    <x v="21"/>
  </r>
  <r>
    <n v="15803"/>
    <n v="6942"/>
    <x v="6"/>
    <n v="1"/>
    <x v="14164"/>
    <s v="13/01/16167"/>
    <x v="14159"/>
    <d v="1899-12-30T11:43:06"/>
    <x v="0"/>
    <n v="16.5"/>
    <n v="16.5"/>
    <x v="2"/>
    <x v="0"/>
    <x v="2"/>
    <x v="3"/>
    <x v="3"/>
  </r>
  <r>
    <n v="15804"/>
    <n v="6942"/>
    <x v="33"/>
    <n v="1"/>
    <x v="14165"/>
    <s v="13/01/16168"/>
    <x v="14160"/>
    <d v="1899-12-30T11:43:06"/>
    <x v="0"/>
    <n v="12.75"/>
    <n v="12.75"/>
    <x v="2"/>
    <x v="2"/>
    <x v="1"/>
    <x v="24"/>
    <x v="24"/>
  </r>
  <r>
    <n v="15805"/>
    <n v="6942"/>
    <x v="82"/>
    <n v="1"/>
    <x v="14166"/>
    <s v="13/01/16169"/>
    <x v="14161"/>
    <d v="1899-12-30T11:43:06"/>
    <x v="0"/>
    <n v="16.5"/>
    <n v="16.5"/>
    <x v="2"/>
    <x v="0"/>
    <x v="1"/>
    <x v="13"/>
    <x v="13"/>
  </r>
  <r>
    <n v="15806"/>
    <n v="6943"/>
    <x v="12"/>
    <n v="1"/>
    <x v="14167"/>
    <s v="13/01/16170"/>
    <x v="14162"/>
    <d v="1899-12-30T11:54:36"/>
    <x v="0"/>
    <n v="12"/>
    <n v="12"/>
    <x v="2"/>
    <x v="2"/>
    <x v="1"/>
    <x v="10"/>
    <x v="10"/>
  </r>
  <r>
    <n v="15807"/>
    <n v="6944"/>
    <x v="60"/>
    <n v="1"/>
    <x v="14168"/>
    <s v="13/01/16171"/>
    <x v="14163"/>
    <d v="1899-12-30T11:55:52"/>
    <x v="0"/>
    <n v="16.5"/>
    <n v="16.5"/>
    <x v="2"/>
    <x v="1"/>
    <x v="0"/>
    <x v="0"/>
    <x v="0"/>
  </r>
  <r>
    <n v="15808"/>
    <n v="6945"/>
    <x v="0"/>
    <n v="1"/>
    <x v="14169"/>
    <s v="13/01/16172"/>
    <x v="14164"/>
    <d v="1899-12-30T11:55:53"/>
    <x v="0"/>
    <n v="13.25"/>
    <n v="13.25"/>
    <x v="2"/>
    <x v="0"/>
    <x v="0"/>
    <x v="0"/>
    <x v="0"/>
  </r>
  <r>
    <n v="15809"/>
    <n v="6945"/>
    <x v="61"/>
    <n v="1"/>
    <x v="14170"/>
    <s v="13/01/16173"/>
    <x v="14165"/>
    <d v="1899-12-30T11:55:53"/>
    <x v="0"/>
    <n v="11"/>
    <n v="11"/>
    <x v="2"/>
    <x v="2"/>
    <x v="0"/>
    <x v="30"/>
    <x v="30"/>
  </r>
  <r>
    <n v="15810"/>
    <n v="6946"/>
    <x v="89"/>
    <n v="1"/>
    <x v="14171"/>
    <s v="13/01/16174"/>
    <x v="14166"/>
    <d v="1899-12-30T12:04:44"/>
    <x v="1"/>
    <n v="20.25"/>
    <n v="20.25"/>
    <x v="2"/>
    <x v="1"/>
    <x v="2"/>
    <x v="23"/>
    <x v="23"/>
  </r>
  <r>
    <n v="15811"/>
    <n v="6946"/>
    <x v="6"/>
    <n v="1"/>
    <x v="14172"/>
    <s v="13/01/16175"/>
    <x v="14167"/>
    <d v="1899-12-30T12:04:44"/>
    <x v="1"/>
    <n v="16.5"/>
    <n v="16.5"/>
    <x v="2"/>
    <x v="0"/>
    <x v="2"/>
    <x v="3"/>
    <x v="3"/>
  </r>
  <r>
    <n v="15812"/>
    <n v="6946"/>
    <x v="72"/>
    <n v="1"/>
    <x v="14173"/>
    <s v="13/01/16176"/>
    <x v="14168"/>
    <d v="1899-12-30T12:04:44"/>
    <x v="1"/>
    <n v="16"/>
    <n v="16"/>
    <x v="2"/>
    <x v="0"/>
    <x v="1"/>
    <x v="14"/>
    <x v="14"/>
  </r>
  <r>
    <n v="15813"/>
    <n v="6947"/>
    <x v="52"/>
    <n v="1"/>
    <x v="14174"/>
    <s v="13/01/16177"/>
    <x v="14169"/>
    <d v="1899-12-30T12:07:45"/>
    <x v="1"/>
    <n v="16.5"/>
    <n v="16.5"/>
    <x v="2"/>
    <x v="0"/>
    <x v="2"/>
    <x v="26"/>
    <x v="26"/>
  </r>
  <r>
    <n v="15814"/>
    <n v="6948"/>
    <x v="68"/>
    <n v="1"/>
    <x v="14175"/>
    <s v="13/01/16178"/>
    <x v="14170"/>
    <d v="1899-12-30T12:13:19"/>
    <x v="1"/>
    <n v="12.5"/>
    <n v="12.5"/>
    <x v="2"/>
    <x v="2"/>
    <x v="2"/>
    <x v="12"/>
    <x v="12"/>
  </r>
  <r>
    <n v="15815"/>
    <n v="6949"/>
    <x v="58"/>
    <n v="1"/>
    <x v="14176"/>
    <s v="13/01/16179"/>
    <x v="14171"/>
    <d v="1899-12-30T12:14:47"/>
    <x v="1"/>
    <n v="16.75"/>
    <n v="16.75"/>
    <x v="2"/>
    <x v="0"/>
    <x v="3"/>
    <x v="18"/>
    <x v="18"/>
  </r>
  <r>
    <n v="15816"/>
    <n v="6950"/>
    <x v="27"/>
    <n v="1"/>
    <x v="14177"/>
    <s v="13/01/16180"/>
    <x v="14172"/>
    <d v="1899-12-30T12:20:54"/>
    <x v="1"/>
    <n v="12"/>
    <n v="12"/>
    <x v="2"/>
    <x v="2"/>
    <x v="0"/>
    <x v="19"/>
    <x v="19"/>
  </r>
  <r>
    <n v="15817"/>
    <n v="6950"/>
    <x v="11"/>
    <n v="1"/>
    <x v="14178"/>
    <s v="13/01/16181"/>
    <x v="14173"/>
    <d v="1899-12-30T12:20:54"/>
    <x v="1"/>
    <n v="12"/>
    <n v="12"/>
    <x v="2"/>
    <x v="2"/>
    <x v="0"/>
    <x v="1"/>
    <x v="1"/>
  </r>
  <r>
    <n v="15818"/>
    <n v="6950"/>
    <x v="51"/>
    <n v="1"/>
    <x v="14179"/>
    <s v="13/01/16182"/>
    <x v="14174"/>
    <d v="1899-12-30T12:20:54"/>
    <x v="1"/>
    <n v="10.5"/>
    <n v="10.5"/>
    <x v="2"/>
    <x v="2"/>
    <x v="0"/>
    <x v="0"/>
    <x v="0"/>
  </r>
  <r>
    <n v="15819"/>
    <n v="6951"/>
    <x v="60"/>
    <n v="1"/>
    <x v="14180"/>
    <s v="13/01/16183"/>
    <x v="14175"/>
    <d v="1899-12-30T12:35:48"/>
    <x v="1"/>
    <n v="16.5"/>
    <n v="16.5"/>
    <x v="2"/>
    <x v="1"/>
    <x v="0"/>
    <x v="0"/>
    <x v="0"/>
  </r>
  <r>
    <n v="15820"/>
    <n v="6951"/>
    <x v="6"/>
    <n v="1"/>
    <x v="14181"/>
    <s v="13/01/16184"/>
    <x v="14176"/>
    <d v="1899-12-30T12:35:48"/>
    <x v="1"/>
    <n v="16.5"/>
    <n v="16.5"/>
    <x v="2"/>
    <x v="0"/>
    <x v="2"/>
    <x v="3"/>
    <x v="3"/>
  </r>
  <r>
    <n v="15821"/>
    <n v="6952"/>
    <x v="45"/>
    <n v="1"/>
    <x v="14182"/>
    <s v="13/01/16185"/>
    <x v="14177"/>
    <d v="1899-12-30T12:59:58"/>
    <x v="1"/>
    <n v="20.25"/>
    <n v="20.25"/>
    <x v="2"/>
    <x v="1"/>
    <x v="1"/>
    <x v="14"/>
    <x v="14"/>
  </r>
  <r>
    <n v="15822"/>
    <n v="6953"/>
    <x v="27"/>
    <n v="1"/>
    <x v="14183"/>
    <s v="13/01/16186"/>
    <x v="14178"/>
    <d v="1899-12-30T13:04:09"/>
    <x v="1"/>
    <n v="12"/>
    <n v="12"/>
    <x v="2"/>
    <x v="2"/>
    <x v="0"/>
    <x v="19"/>
    <x v="19"/>
  </r>
  <r>
    <n v="15823"/>
    <n v="6953"/>
    <x v="53"/>
    <n v="1"/>
    <x v="14184"/>
    <s v="13/01/16187"/>
    <x v="14179"/>
    <d v="1899-12-30T13:04:09"/>
    <x v="1"/>
    <n v="16.75"/>
    <n v="16.75"/>
    <x v="2"/>
    <x v="0"/>
    <x v="3"/>
    <x v="29"/>
    <x v="29"/>
  </r>
  <r>
    <n v="15824"/>
    <n v="6953"/>
    <x v="29"/>
    <n v="1"/>
    <x v="14185"/>
    <s v="13/01/16188"/>
    <x v="14180"/>
    <d v="1899-12-30T13:04:09"/>
    <x v="1"/>
    <n v="17.95"/>
    <n v="17.95"/>
    <x v="2"/>
    <x v="1"/>
    <x v="1"/>
    <x v="21"/>
    <x v="21"/>
  </r>
  <r>
    <n v="15825"/>
    <n v="6953"/>
    <x v="60"/>
    <n v="1"/>
    <x v="14186"/>
    <s v="13/01/16189"/>
    <x v="14181"/>
    <d v="1899-12-30T13:04:09"/>
    <x v="1"/>
    <n v="16.5"/>
    <n v="16.5"/>
    <x v="2"/>
    <x v="1"/>
    <x v="0"/>
    <x v="0"/>
    <x v="0"/>
  </r>
  <r>
    <n v="15826"/>
    <n v="6953"/>
    <x v="54"/>
    <n v="1"/>
    <x v="14187"/>
    <s v="13/01/16190"/>
    <x v="14182"/>
    <d v="1899-12-30T13:04:09"/>
    <x v="1"/>
    <n v="20.75"/>
    <n v="20.75"/>
    <x v="2"/>
    <x v="1"/>
    <x v="2"/>
    <x v="26"/>
    <x v="26"/>
  </r>
  <r>
    <n v="15827"/>
    <n v="6953"/>
    <x v="63"/>
    <n v="1"/>
    <x v="14188"/>
    <s v="13/01/16191"/>
    <x v="14183"/>
    <d v="1899-12-30T13:04:09"/>
    <x v="1"/>
    <n v="16.5"/>
    <n v="16.5"/>
    <x v="2"/>
    <x v="0"/>
    <x v="2"/>
    <x v="6"/>
    <x v="6"/>
  </r>
  <r>
    <n v="15828"/>
    <n v="6953"/>
    <x v="88"/>
    <n v="1"/>
    <x v="14189"/>
    <s v="13/01/16192"/>
    <x v="14184"/>
    <d v="1899-12-30T13:04:09"/>
    <x v="1"/>
    <n v="12.5"/>
    <n v="12.5"/>
    <x v="2"/>
    <x v="2"/>
    <x v="2"/>
    <x v="20"/>
    <x v="20"/>
  </r>
  <r>
    <n v="15829"/>
    <n v="6953"/>
    <x v="5"/>
    <n v="1"/>
    <x v="14190"/>
    <s v="13/01/16193"/>
    <x v="14185"/>
    <d v="1899-12-30T13:04:09"/>
    <x v="1"/>
    <n v="20.75"/>
    <n v="20.75"/>
    <x v="2"/>
    <x v="1"/>
    <x v="3"/>
    <x v="5"/>
    <x v="5"/>
  </r>
  <r>
    <n v="15830"/>
    <n v="6953"/>
    <x v="69"/>
    <n v="1"/>
    <x v="14191"/>
    <s v="13/01/16194"/>
    <x v="14186"/>
    <d v="1899-12-30T13:04:09"/>
    <x v="1"/>
    <n v="12.75"/>
    <n v="12.75"/>
    <x v="2"/>
    <x v="2"/>
    <x v="3"/>
    <x v="5"/>
    <x v="5"/>
  </r>
  <r>
    <n v="15831"/>
    <n v="6954"/>
    <x v="22"/>
    <n v="1"/>
    <x v="14192"/>
    <s v="13/01/16195"/>
    <x v="14187"/>
    <d v="1899-12-30T13:07:30"/>
    <x v="1"/>
    <n v="20.75"/>
    <n v="20.75"/>
    <x v="2"/>
    <x v="1"/>
    <x v="3"/>
    <x v="16"/>
    <x v="16"/>
  </r>
  <r>
    <n v="15832"/>
    <n v="6954"/>
    <x v="3"/>
    <n v="1"/>
    <x v="14193"/>
    <s v="13/01/16196"/>
    <x v="14188"/>
    <d v="1899-12-30T13:07:30"/>
    <x v="1"/>
    <n v="20.75"/>
    <n v="20.75"/>
    <x v="2"/>
    <x v="1"/>
    <x v="2"/>
    <x v="3"/>
    <x v="3"/>
  </r>
  <r>
    <n v="15833"/>
    <n v="6955"/>
    <x v="23"/>
    <n v="1"/>
    <x v="14194"/>
    <s v="13/01/16197"/>
    <x v="14189"/>
    <d v="1899-12-30T13:10:33"/>
    <x v="1"/>
    <n v="16.75"/>
    <n v="16.75"/>
    <x v="2"/>
    <x v="0"/>
    <x v="3"/>
    <x v="16"/>
    <x v="16"/>
  </r>
  <r>
    <n v="15834"/>
    <n v="6956"/>
    <x v="67"/>
    <n v="1"/>
    <x v="14195"/>
    <s v="13/01/16198"/>
    <x v="14190"/>
    <d v="1899-12-30T13:10:46"/>
    <x v="1"/>
    <n v="12.25"/>
    <n v="12.25"/>
    <x v="2"/>
    <x v="2"/>
    <x v="2"/>
    <x v="28"/>
    <x v="28"/>
  </r>
  <r>
    <n v="15835"/>
    <n v="6956"/>
    <x v="55"/>
    <n v="1"/>
    <x v="14196"/>
    <s v="13/01/16199"/>
    <x v="14191"/>
    <d v="1899-12-30T13:10:46"/>
    <x v="1"/>
    <n v="12.5"/>
    <n v="12.5"/>
    <x v="2"/>
    <x v="2"/>
    <x v="1"/>
    <x v="13"/>
    <x v="13"/>
  </r>
  <r>
    <n v="15836"/>
    <n v="6956"/>
    <x v="9"/>
    <n v="1"/>
    <x v="14197"/>
    <s v="13/01/16200"/>
    <x v="14192"/>
    <d v="1899-12-30T13:10:46"/>
    <x v="1"/>
    <n v="12"/>
    <n v="12"/>
    <x v="2"/>
    <x v="2"/>
    <x v="0"/>
    <x v="8"/>
    <x v="8"/>
  </r>
  <r>
    <n v="15837"/>
    <n v="6957"/>
    <x v="42"/>
    <n v="1"/>
    <x v="14198"/>
    <s v="13/01/16201"/>
    <x v="14193"/>
    <d v="1899-12-30T13:45:15"/>
    <x v="1"/>
    <n v="12.5"/>
    <n v="12.5"/>
    <x v="2"/>
    <x v="0"/>
    <x v="0"/>
    <x v="17"/>
    <x v="17"/>
  </r>
  <r>
    <n v="15838"/>
    <n v="6958"/>
    <x v="41"/>
    <n v="1"/>
    <x v="14199"/>
    <s v="13/01/16202"/>
    <x v="14194"/>
    <d v="1899-12-30T13:45:57"/>
    <x v="1"/>
    <n v="16.75"/>
    <n v="16.75"/>
    <x v="2"/>
    <x v="0"/>
    <x v="3"/>
    <x v="7"/>
    <x v="7"/>
  </r>
  <r>
    <n v="15839"/>
    <n v="6959"/>
    <x v="31"/>
    <n v="1"/>
    <x v="14200"/>
    <s v="13/01/16203"/>
    <x v="14195"/>
    <d v="1899-12-30T13:55:53"/>
    <x v="1"/>
    <n v="16.25"/>
    <n v="16.25"/>
    <x v="2"/>
    <x v="0"/>
    <x v="2"/>
    <x v="23"/>
    <x v="23"/>
  </r>
  <r>
    <n v="15840"/>
    <n v="6959"/>
    <x v="13"/>
    <n v="1"/>
    <x v="14201"/>
    <s v="13/01/16204"/>
    <x v="14196"/>
    <d v="1899-12-30T13:55:53"/>
    <x v="1"/>
    <n v="20.5"/>
    <n v="20.5"/>
    <x v="2"/>
    <x v="1"/>
    <x v="0"/>
    <x v="11"/>
    <x v="11"/>
  </r>
  <r>
    <n v="15841"/>
    <n v="6959"/>
    <x v="63"/>
    <n v="1"/>
    <x v="14202"/>
    <s v="13/01/16205"/>
    <x v="14197"/>
    <d v="1899-12-30T13:55:53"/>
    <x v="1"/>
    <n v="16.5"/>
    <n v="16.5"/>
    <x v="2"/>
    <x v="0"/>
    <x v="2"/>
    <x v="6"/>
    <x v="6"/>
  </r>
  <r>
    <n v="15842"/>
    <n v="6960"/>
    <x v="51"/>
    <n v="1"/>
    <x v="14203"/>
    <s v="13/01/16206"/>
    <x v="14198"/>
    <d v="1899-12-30T14:06:51"/>
    <x v="1"/>
    <n v="10.5"/>
    <n v="10.5"/>
    <x v="2"/>
    <x v="2"/>
    <x v="0"/>
    <x v="0"/>
    <x v="0"/>
  </r>
  <r>
    <n v="15843"/>
    <n v="6960"/>
    <x v="20"/>
    <n v="1"/>
    <x v="14204"/>
    <s v="13/01/16207"/>
    <x v="14199"/>
    <d v="1899-12-30T14:06:51"/>
    <x v="1"/>
    <n v="20.75"/>
    <n v="20.75"/>
    <x v="2"/>
    <x v="1"/>
    <x v="3"/>
    <x v="15"/>
    <x v="15"/>
  </r>
  <r>
    <n v="15844"/>
    <n v="6961"/>
    <x v="1"/>
    <n v="1"/>
    <x v="14205"/>
    <s v="13/01/16208"/>
    <x v="14200"/>
    <d v="1899-12-30T14:55:45"/>
    <x v="1"/>
    <n v="16"/>
    <n v="16"/>
    <x v="2"/>
    <x v="0"/>
    <x v="0"/>
    <x v="1"/>
    <x v="1"/>
  </r>
  <r>
    <n v="15845"/>
    <n v="6962"/>
    <x v="11"/>
    <n v="1"/>
    <x v="14206"/>
    <s v="13/01/16209"/>
    <x v="14201"/>
    <d v="1899-12-30T15:03:10"/>
    <x v="1"/>
    <n v="12"/>
    <n v="12"/>
    <x v="2"/>
    <x v="2"/>
    <x v="0"/>
    <x v="1"/>
    <x v="1"/>
  </r>
  <r>
    <n v="15846"/>
    <n v="6963"/>
    <x v="54"/>
    <n v="1"/>
    <x v="14207"/>
    <s v="13/01/16210"/>
    <x v="14202"/>
    <d v="1899-12-30T15:11:11"/>
    <x v="1"/>
    <n v="20.75"/>
    <n v="20.75"/>
    <x v="2"/>
    <x v="1"/>
    <x v="2"/>
    <x v="26"/>
    <x v="26"/>
  </r>
  <r>
    <n v="15847"/>
    <n v="6964"/>
    <x v="21"/>
    <n v="1"/>
    <x v="14208"/>
    <s v="13/01/16211"/>
    <x v="14203"/>
    <d v="1899-12-30T15:35:13"/>
    <x v="1"/>
    <n v="20.75"/>
    <n v="20.75"/>
    <x v="2"/>
    <x v="1"/>
    <x v="3"/>
    <x v="7"/>
    <x v="7"/>
  </r>
  <r>
    <n v="15848"/>
    <n v="6964"/>
    <x v="27"/>
    <n v="1"/>
    <x v="14209"/>
    <s v="13/01/16212"/>
    <x v="14204"/>
    <d v="1899-12-30T15:35:13"/>
    <x v="1"/>
    <n v="12"/>
    <n v="12"/>
    <x v="2"/>
    <x v="2"/>
    <x v="0"/>
    <x v="19"/>
    <x v="19"/>
  </r>
  <r>
    <n v="15849"/>
    <n v="6964"/>
    <x v="3"/>
    <n v="1"/>
    <x v="14210"/>
    <s v="13/01/16213"/>
    <x v="14205"/>
    <d v="1899-12-30T15:35:13"/>
    <x v="1"/>
    <n v="20.75"/>
    <n v="20.75"/>
    <x v="2"/>
    <x v="1"/>
    <x v="2"/>
    <x v="3"/>
    <x v="3"/>
  </r>
  <r>
    <n v="15850"/>
    <n v="6964"/>
    <x v="71"/>
    <n v="1"/>
    <x v="14211"/>
    <s v="13/01/16214"/>
    <x v="14206"/>
    <d v="1899-12-30T15:35:13"/>
    <x v="1"/>
    <n v="21"/>
    <n v="21"/>
    <x v="2"/>
    <x v="1"/>
    <x v="1"/>
    <x v="24"/>
    <x v="24"/>
  </r>
  <r>
    <n v="15851"/>
    <n v="6965"/>
    <x v="67"/>
    <n v="1"/>
    <x v="14212"/>
    <s v="13/01/16215"/>
    <x v="14207"/>
    <d v="1899-12-30T15:37:57"/>
    <x v="1"/>
    <n v="12.25"/>
    <n v="12.25"/>
    <x v="2"/>
    <x v="2"/>
    <x v="2"/>
    <x v="28"/>
    <x v="28"/>
  </r>
  <r>
    <n v="15852"/>
    <n v="6965"/>
    <x v="36"/>
    <n v="1"/>
    <x v="14213"/>
    <s v="13/01/16216"/>
    <x v="14208"/>
    <d v="1899-12-30T15:37:57"/>
    <x v="1"/>
    <n v="20.25"/>
    <n v="20.25"/>
    <x v="2"/>
    <x v="1"/>
    <x v="1"/>
    <x v="27"/>
    <x v="27"/>
  </r>
  <r>
    <n v="15853"/>
    <n v="6966"/>
    <x v="69"/>
    <n v="1"/>
    <x v="14214"/>
    <s v="13/01/16217"/>
    <x v="14209"/>
    <d v="1899-12-30T15:38:25"/>
    <x v="1"/>
    <n v="12.75"/>
    <n v="12.75"/>
    <x v="2"/>
    <x v="2"/>
    <x v="3"/>
    <x v="5"/>
    <x v="5"/>
  </r>
  <r>
    <n v="15854"/>
    <n v="6967"/>
    <x v="1"/>
    <n v="1"/>
    <x v="14215"/>
    <s v="13/01/16218"/>
    <x v="14210"/>
    <d v="1899-12-30T15:41:16"/>
    <x v="1"/>
    <n v="16"/>
    <n v="16"/>
    <x v="2"/>
    <x v="0"/>
    <x v="0"/>
    <x v="1"/>
    <x v="1"/>
  </r>
  <r>
    <n v="15855"/>
    <n v="6967"/>
    <x v="19"/>
    <n v="1"/>
    <x v="14216"/>
    <s v="13/01/16219"/>
    <x v="14211"/>
    <d v="1899-12-30T15:41:16"/>
    <x v="1"/>
    <n v="20.25"/>
    <n v="20.25"/>
    <x v="2"/>
    <x v="1"/>
    <x v="1"/>
    <x v="4"/>
    <x v="4"/>
  </r>
  <r>
    <n v="15856"/>
    <n v="6967"/>
    <x v="81"/>
    <n v="1"/>
    <x v="14217"/>
    <s v="13/01/16220"/>
    <x v="14212"/>
    <d v="1899-12-30T15:41:16"/>
    <x v="1"/>
    <n v="16"/>
    <n v="16"/>
    <x v="2"/>
    <x v="0"/>
    <x v="0"/>
    <x v="22"/>
    <x v="22"/>
  </r>
  <r>
    <n v="15857"/>
    <n v="6968"/>
    <x v="1"/>
    <n v="1"/>
    <x v="14218"/>
    <s v="13/01/16221"/>
    <x v="14213"/>
    <d v="1899-12-30T15:53:59"/>
    <x v="1"/>
    <n v="16"/>
    <n v="16"/>
    <x v="2"/>
    <x v="0"/>
    <x v="0"/>
    <x v="1"/>
    <x v="1"/>
  </r>
  <r>
    <n v="15858"/>
    <n v="6968"/>
    <x v="3"/>
    <n v="1"/>
    <x v="14219"/>
    <s v="13/01/16222"/>
    <x v="14214"/>
    <d v="1899-12-30T15:53:59"/>
    <x v="1"/>
    <n v="20.75"/>
    <n v="20.75"/>
    <x v="2"/>
    <x v="1"/>
    <x v="2"/>
    <x v="3"/>
    <x v="3"/>
  </r>
  <r>
    <n v="15859"/>
    <n v="6969"/>
    <x v="57"/>
    <n v="1"/>
    <x v="14220"/>
    <s v="13/01/16223"/>
    <x v="14215"/>
    <d v="1899-12-30T16:34:42"/>
    <x v="2"/>
    <n v="20.5"/>
    <n v="20.5"/>
    <x v="2"/>
    <x v="1"/>
    <x v="0"/>
    <x v="1"/>
    <x v="1"/>
  </r>
  <r>
    <n v="15860"/>
    <n v="6969"/>
    <x v="49"/>
    <n v="1"/>
    <x v="14221"/>
    <s v="13/01/16224"/>
    <x v="14216"/>
    <d v="1899-12-30T16:34:42"/>
    <x v="2"/>
    <n v="16"/>
    <n v="16"/>
    <x v="2"/>
    <x v="0"/>
    <x v="1"/>
    <x v="10"/>
    <x v="10"/>
  </r>
  <r>
    <n v="15861"/>
    <n v="6969"/>
    <x v="54"/>
    <n v="1"/>
    <x v="14222"/>
    <s v="13/01/16225"/>
    <x v="14217"/>
    <d v="1899-12-30T16:34:42"/>
    <x v="2"/>
    <n v="20.75"/>
    <n v="20.75"/>
    <x v="2"/>
    <x v="1"/>
    <x v="2"/>
    <x v="26"/>
    <x v="26"/>
  </r>
  <r>
    <n v="15862"/>
    <n v="6970"/>
    <x v="87"/>
    <n v="1"/>
    <x v="14223"/>
    <s v="13/01/16226"/>
    <x v="14218"/>
    <d v="1899-12-30T16:34:51"/>
    <x v="2"/>
    <n v="16.5"/>
    <n v="16.5"/>
    <x v="2"/>
    <x v="0"/>
    <x v="2"/>
    <x v="20"/>
    <x v="20"/>
  </r>
  <r>
    <n v="15863"/>
    <n v="6971"/>
    <x v="22"/>
    <n v="1"/>
    <x v="14224"/>
    <s v="13/01/16227"/>
    <x v="14219"/>
    <d v="1899-12-30T16:40:45"/>
    <x v="2"/>
    <n v="20.75"/>
    <n v="20.75"/>
    <x v="2"/>
    <x v="1"/>
    <x v="3"/>
    <x v="16"/>
    <x v="16"/>
  </r>
  <r>
    <n v="15864"/>
    <n v="6971"/>
    <x v="53"/>
    <n v="1"/>
    <x v="14225"/>
    <s v="13/01/16228"/>
    <x v="14220"/>
    <d v="1899-12-30T16:40:45"/>
    <x v="2"/>
    <n v="16.75"/>
    <n v="16.75"/>
    <x v="2"/>
    <x v="0"/>
    <x v="3"/>
    <x v="29"/>
    <x v="29"/>
  </r>
  <r>
    <n v="15865"/>
    <n v="6971"/>
    <x v="54"/>
    <n v="1"/>
    <x v="14226"/>
    <s v="13/01/16229"/>
    <x v="14221"/>
    <d v="1899-12-30T16:40:45"/>
    <x v="2"/>
    <n v="20.75"/>
    <n v="20.75"/>
    <x v="2"/>
    <x v="1"/>
    <x v="2"/>
    <x v="26"/>
    <x v="26"/>
  </r>
  <r>
    <n v="15866"/>
    <n v="6971"/>
    <x v="55"/>
    <n v="1"/>
    <x v="14227"/>
    <s v="13/01/16230"/>
    <x v="14222"/>
    <d v="1899-12-30T16:40:45"/>
    <x v="2"/>
    <n v="12.5"/>
    <n v="12.5"/>
    <x v="2"/>
    <x v="2"/>
    <x v="1"/>
    <x v="13"/>
    <x v="13"/>
  </r>
  <r>
    <n v="15867"/>
    <n v="6972"/>
    <x v="62"/>
    <n v="1"/>
    <x v="14228"/>
    <s v="13/01/16231"/>
    <x v="14223"/>
    <d v="1899-12-30T16:42:57"/>
    <x v="2"/>
    <n v="16.5"/>
    <n v="16.5"/>
    <x v="2"/>
    <x v="0"/>
    <x v="2"/>
    <x v="9"/>
    <x v="9"/>
  </r>
  <r>
    <n v="15868"/>
    <n v="6972"/>
    <x v="59"/>
    <n v="1"/>
    <x v="14229"/>
    <s v="13/01/16232"/>
    <x v="14224"/>
    <d v="1899-12-30T16:42:57"/>
    <x v="2"/>
    <n v="25.5"/>
    <n v="25.5"/>
    <x v="2"/>
    <x v="3"/>
    <x v="0"/>
    <x v="8"/>
    <x v="8"/>
  </r>
  <r>
    <n v="15869"/>
    <n v="6973"/>
    <x v="51"/>
    <n v="1"/>
    <x v="14230"/>
    <s v="13/01/16233"/>
    <x v="14225"/>
    <d v="1899-12-30T16:45:25"/>
    <x v="2"/>
    <n v="10.5"/>
    <n v="10.5"/>
    <x v="2"/>
    <x v="2"/>
    <x v="0"/>
    <x v="0"/>
    <x v="0"/>
  </r>
  <r>
    <n v="15870"/>
    <n v="6973"/>
    <x v="80"/>
    <n v="1"/>
    <x v="14231"/>
    <s v="13/01/16234"/>
    <x v="14226"/>
    <d v="1899-12-30T16:45:25"/>
    <x v="2"/>
    <n v="16"/>
    <n v="16"/>
    <x v="2"/>
    <x v="0"/>
    <x v="1"/>
    <x v="27"/>
    <x v="27"/>
  </r>
  <r>
    <n v="15871"/>
    <n v="6974"/>
    <x v="41"/>
    <n v="1"/>
    <x v="14232"/>
    <s v="13/01/16235"/>
    <x v="14227"/>
    <d v="1899-12-30T16:49:36"/>
    <x v="2"/>
    <n v="16.75"/>
    <n v="16.75"/>
    <x v="2"/>
    <x v="0"/>
    <x v="3"/>
    <x v="7"/>
    <x v="7"/>
  </r>
  <r>
    <n v="15872"/>
    <n v="6974"/>
    <x v="11"/>
    <n v="1"/>
    <x v="14233"/>
    <s v="13/01/16236"/>
    <x v="14228"/>
    <d v="1899-12-30T16:49:36"/>
    <x v="2"/>
    <n v="12"/>
    <n v="12"/>
    <x v="2"/>
    <x v="2"/>
    <x v="0"/>
    <x v="1"/>
    <x v="1"/>
  </r>
  <r>
    <n v="15873"/>
    <n v="6974"/>
    <x v="3"/>
    <n v="1"/>
    <x v="14234"/>
    <s v="13/01/16237"/>
    <x v="14229"/>
    <d v="1899-12-30T16:49:36"/>
    <x v="2"/>
    <n v="20.75"/>
    <n v="20.75"/>
    <x v="2"/>
    <x v="1"/>
    <x v="2"/>
    <x v="3"/>
    <x v="3"/>
  </r>
  <r>
    <n v="15874"/>
    <n v="6974"/>
    <x v="42"/>
    <n v="1"/>
    <x v="14235"/>
    <s v="13/01/16238"/>
    <x v="14230"/>
    <d v="1899-12-30T16:49:36"/>
    <x v="2"/>
    <n v="12.5"/>
    <n v="12.5"/>
    <x v="2"/>
    <x v="0"/>
    <x v="0"/>
    <x v="17"/>
    <x v="17"/>
  </r>
  <r>
    <n v="15875"/>
    <n v="6975"/>
    <x v="27"/>
    <n v="1"/>
    <x v="14236"/>
    <s v="13/01/16239"/>
    <x v="14231"/>
    <d v="1899-12-30T16:52:45"/>
    <x v="2"/>
    <n v="12"/>
    <n v="12"/>
    <x v="2"/>
    <x v="2"/>
    <x v="0"/>
    <x v="19"/>
    <x v="19"/>
  </r>
  <r>
    <n v="15876"/>
    <n v="6975"/>
    <x v="19"/>
    <n v="1"/>
    <x v="14237"/>
    <s v="13/01/16240"/>
    <x v="14232"/>
    <d v="1899-12-30T16:52:45"/>
    <x v="2"/>
    <n v="20.25"/>
    <n v="20.25"/>
    <x v="2"/>
    <x v="1"/>
    <x v="1"/>
    <x v="4"/>
    <x v="4"/>
  </r>
  <r>
    <n v="15877"/>
    <n v="6976"/>
    <x v="2"/>
    <n v="1"/>
    <x v="14238"/>
    <s v="13/01/16241"/>
    <x v="14233"/>
    <d v="1899-12-30T16:56:58"/>
    <x v="2"/>
    <n v="18.5"/>
    <n v="18.5"/>
    <x v="2"/>
    <x v="1"/>
    <x v="1"/>
    <x v="2"/>
    <x v="2"/>
  </r>
  <r>
    <n v="15878"/>
    <n v="6976"/>
    <x v="63"/>
    <n v="1"/>
    <x v="14239"/>
    <s v="13/01/16242"/>
    <x v="14234"/>
    <d v="1899-12-30T16:56:58"/>
    <x v="2"/>
    <n v="16.5"/>
    <n v="16.5"/>
    <x v="2"/>
    <x v="0"/>
    <x v="2"/>
    <x v="6"/>
    <x v="6"/>
  </r>
  <r>
    <n v="15879"/>
    <n v="6977"/>
    <x v="30"/>
    <n v="1"/>
    <x v="14240"/>
    <s v="13/01/16243"/>
    <x v="14235"/>
    <d v="1899-12-30T17:01:56"/>
    <x v="2"/>
    <n v="12"/>
    <n v="12"/>
    <x v="2"/>
    <x v="2"/>
    <x v="0"/>
    <x v="22"/>
    <x v="22"/>
  </r>
  <r>
    <n v="15880"/>
    <n v="6978"/>
    <x v="75"/>
    <n v="1"/>
    <x v="14241"/>
    <s v="13/01/16244"/>
    <x v="14236"/>
    <d v="1899-12-30T17:23:08"/>
    <x v="2"/>
    <n v="12"/>
    <n v="12"/>
    <x v="2"/>
    <x v="2"/>
    <x v="1"/>
    <x v="27"/>
    <x v="27"/>
  </r>
  <r>
    <n v="15881"/>
    <n v="6979"/>
    <x v="41"/>
    <n v="1"/>
    <x v="14242"/>
    <s v="13/01/16245"/>
    <x v="14237"/>
    <d v="1899-12-30T17:24:07"/>
    <x v="2"/>
    <n v="16.75"/>
    <n v="16.75"/>
    <x v="2"/>
    <x v="0"/>
    <x v="3"/>
    <x v="7"/>
    <x v="7"/>
  </r>
  <r>
    <n v="15882"/>
    <n v="6980"/>
    <x v="83"/>
    <n v="1"/>
    <x v="14243"/>
    <s v="13/01/16246"/>
    <x v="14238"/>
    <d v="1899-12-30T17:26:06"/>
    <x v="2"/>
    <n v="23.65"/>
    <n v="23.65"/>
    <x v="2"/>
    <x v="2"/>
    <x v="2"/>
    <x v="31"/>
    <x v="31"/>
  </r>
  <r>
    <n v="15883"/>
    <n v="6980"/>
    <x v="51"/>
    <n v="1"/>
    <x v="14244"/>
    <s v="13/01/16247"/>
    <x v="14239"/>
    <d v="1899-12-30T17:26:06"/>
    <x v="2"/>
    <n v="10.5"/>
    <n v="10.5"/>
    <x v="2"/>
    <x v="2"/>
    <x v="0"/>
    <x v="0"/>
    <x v="0"/>
  </r>
  <r>
    <n v="15884"/>
    <n v="6981"/>
    <x v="89"/>
    <n v="1"/>
    <x v="14245"/>
    <s v="13/01/16248"/>
    <x v="14240"/>
    <d v="1899-12-30T17:29:20"/>
    <x v="2"/>
    <n v="20.25"/>
    <n v="20.25"/>
    <x v="2"/>
    <x v="1"/>
    <x v="2"/>
    <x v="23"/>
    <x v="23"/>
  </r>
  <r>
    <n v="15885"/>
    <n v="6981"/>
    <x v="53"/>
    <n v="1"/>
    <x v="14246"/>
    <s v="13/01/16249"/>
    <x v="14241"/>
    <d v="1899-12-30T17:29:20"/>
    <x v="2"/>
    <n v="16.75"/>
    <n v="16.75"/>
    <x v="2"/>
    <x v="0"/>
    <x v="3"/>
    <x v="29"/>
    <x v="29"/>
  </r>
  <r>
    <n v="15886"/>
    <n v="6982"/>
    <x v="22"/>
    <n v="1"/>
    <x v="14247"/>
    <s v="13/01/16250"/>
    <x v="14242"/>
    <d v="1899-12-30T17:46:31"/>
    <x v="2"/>
    <n v="20.75"/>
    <n v="20.75"/>
    <x v="2"/>
    <x v="1"/>
    <x v="3"/>
    <x v="16"/>
    <x v="16"/>
  </r>
  <r>
    <n v="15887"/>
    <n v="6982"/>
    <x v="78"/>
    <n v="1"/>
    <x v="14248"/>
    <s v="13/01/16251"/>
    <x v="14243"/>
    <d v="1899-12-30T17:46:31"/>
    <x v="2"/>
    <n v="12"/>
    <n v="12"/>
    <x v="2"/>
    <x v="2"/>
    <x v="0"/>
    <x v="11"/>
    <x v="11"/>
  </r>
  <r>
    <n v="15888"/>
    <n v="6982"/>
    <x v="24"/>
    <n v="1"/>
    <x v="14249"/>
    <s v="13/01/16252"/>
    <x v="14244"/>
    <d v="1899-12-30T17:46:31"/>
    <x v="2"/>
    <n v="15.25"/>
    <n v="15.25"/>
    <x v="2"/>
    <x v="1"/>
    <x v="0"/>
    <x v="17"/>
    <x v="17"/>
  </r>
  <r>
    <n v="15889"/>
    <n v="6983"/>
    <x v="89"/>
    <n v="1"/>
    <x v="14250"/>
    <s v="13/01/16253"/>
    <x v="14245"/>
    <d v="1899-12-30T17:46:42"/>
    <x v="2"/>
    <n v="20.25"/>
    <n v="20.25"/>
    <x v="2"/>
    <x v="1"/>
    <x v="2"/>
    <x v="23"/>
    <x v="23"/>
  </r>
  <r>
    <n v="15890"/>
    <n v="6984"/>
    <x v="54"/>
    <n v="1"/>
    <x v="14251"/>
    <s v="13/01/16254"/>
    <x v="14246"/>
    <d v="1899-12-30T17:54:12"/>
    <x v="2"/>
    <n v="20.75"/>
    <n v="20.75"/>
    <x v="2"/>
    <x v="1"/>
    <x v="2"/>
    <x v="26"/>
    <x v="26"/>
  </r>
  <r>
    <n v="15891"/>
    <n v="6985"/>
    <x v="13"/>
    <n v="1"/>
    <x v="14252"/>
    <s v="13/01/16255"/>
    <x v="14247"/>
    <d v="1899-12-30T17:59:02"/>
    <x v="2"/>
    <n v="20.5"/>
    <n v="20.5"/>
    <x v="2"/>
    <x v="1"/>
    <x v="0"/>
    <x v="11"/>
    <x v="11"/>
  </r>
  <r>
    <n v="15892"/>
    <n v="6985"/>
    <x v="20"/>
    <n v="1"/>
    <x v="14253"/>
    <s v="13/01/16256"/>
    <x v="14248"/>
    <d v="1899-12-30T17:59:02"/>
    <x v="2"/>
    <n v="20.75"/>
    <n v="20.75"/>
    <x v="2"/>
    <x v="1"/>
    <x v="3"/>
    <x v="15"/>
    <x v="15"/>
  </r>
  <r>
    <n v="15893"/>
    <n v="6986"/>
    <x v="3"/>
    <n v="1"/>
    <x v="14254"/>
    <s v="13/01/16257"/>
    <x v="14249"/>
    <d v="1899-12-30T18:20:11"/>
    <x v="2"/>
    <n v="20.75"/>
    <n v="20.75"/>
    <x v="2"/>
    <x v="1"/>
    <x v="2"/>
    <x v="3"/>
    <x v="3"/>
  </r>
  <r>
    <n v="15894"/>
    <n v="6987"/>
    <x v="51"/>
    <n v="1"/>
    <x v="14255"/>
    <s v="13/01/16258"/>
    <x v="14250"/>
    <d v="1899-12-30T18:30:08"/>
    <x v="2"/>
    <n v="10.5"/>
    <n v="10.5"/>
    <x v="2"/>
    <x v="2"/>
    <x v="0"/>
    <x v="0"/>
    <x v="0"/>
  </r>
  <r>
    <n v="15895"/>
    <n v="6987"/>
    <x v="13"/>
    <n v="1"/>
    <x v="14256"/>
    <s v="13/01/16259"/>
    <x v="14251"/>
    <d v="1899-12-30T18:30:08"/>
    <x v="2"/>
    <n v="20.5"/>
    <n v="20.5"/>
    <x v="2"/>
    <x v="1"/>
    <x v="0"/>
    <x v="11"/>
    <x v="11"/>
  </r>
  <r>
    <n v="15896"/>
    <n v="6988"/>
    <x v="21"/>
    <n v="1"/>
    <x v="14257"/>
    <s v="13/01/16260"/>
    <x v="14252"/>
    <d v="1899-12-30T18:43:47"/>
    <x v="2"/>
    <n v="20.75"/>
    <n v="20.75"/>
    <x v="2"/>
    <x v="1"/>
    <x v="3"/>
    <x v="7"/>
    <x v="7"/>
  </r>
  <r>
    <n v="15897"/>
    <n v="6988"/>
    <x v="47"/>
    <n v="1"/>
    <x v="14258"/>
    <s v="13/01/16261"/>
    <x v="14253"/>
    <d v="1899-12-30T18:43:47"/>
    <x v="2"/>
    <n v="9.75"/>
    <n v="9.75"/>
    <x v="2"/>
    <x v="2"/>
    <x v="0"/>
    <x v="17"/>
    <x v="17"/>
  </r>
  <r>
    <n v="15898"/>
    <n v="6988"/>
    <x v="55"/>
    <n v="1"/>
    <x v="14259"/>
    <s v="13/01/16262"/>
    <x v="14254"/>
    <d v="1899-12-30T18:43:47"/>
    <x v="2"/>
    <n v="12.5"/>
    <n v="12.5"/>
    <x v="2"/>
    <x v="2"/>
    <x v="1"/>
    <x v="13"/>
    <x v="13"/>
  </r>
  <r>
    <n v="15899"/>
    <n v="6989"/>
    <x v="20"/>
    <n v="1"/>
    <x v="14260"/>
    <s v="13/01/16263"/>
    <x v="14255"/>
    <d v="1899-12-30T18:46:32"/>
    <x v="2"/>
    <n v="20.75"/>
    <n v="20.75"/>
    <x v="2"/>
    <x v="1"/>
    <x v="3"/>
    <x v="15"/>
    <x v="15"/>
  </r>
  <r>
    <n v="15900"/>
    <n v="6990"/>
    <x v="21"/>
    <n v="1"/>
    <x v="14261"/>
    <s v="13/01/16264"/>
    <x v="14256"/>
    <d v="1899-12-30T18:48:15"/>
    <x v="2"/>
    <n v="20.75"/>
    <n v="20.75"/>
    <x v="2"/>
    <x v="1"/>
    <x v="3"/>
    <x v="7"/>
    <x v="7"/>
  </r>
  <r>
    <n v="15901"/>
    <n v="6990"/>
    <x v="31"/>
    <n v="1"/>
    <x v="14262"/>
    <s v="13/01/16265"/>
    <x v="14257"/>
    <d v="1899-12-30T18:48:15"/>
    <x v="2"/>
    <n v="16.25"/>
    <n v="16.25"/>
    <x v="2"/>
    <x v="0"/>
    <x v="2"/>
    <x v="23"/>
    <x v="23"/>
  </r>
  <r>
    <n v="15902"/>
    <n v="6991"/>
    <x v="21"/>
    <n v="1"/>
    <x v="14263"/>
    <s v="13/01/16266"/>
    <x v="14258"/>
    <d v="1899-12-30T19:06:06"/>
    <x v="2"/>
    <n v="20.75"/>
    <n v="20.75"/>
    <x v="2"/>
    <x v="1"/>
    <x v="3"/>
    <x v="7"/>
    <x v="7"/>
  </r>
  <r>
    <n v="15903"/>
    <n v="6991"/>
    <x v="31"/>
    <n v="1"/>
    <x v="14264"/>
    <s v="13/01/16267"/>
    <x v="14259"/>
    <d v="1899-12-30T19:06:06"/>
    <x v="2"/>
    <n v="16.25"/>
    <n v="16.25"/>
    <x v="2"/>
    <x v="0"/>
    <x v="2"/>
    <x v="23"/>
    <x v="23"/>
  </r>
  <r>
    <n v="15904"/>
    <n v="6992"/>
    <x v="4"/>
    <n v="1"/>
    <x v="14265"/>
    <s v="13/01/16268"/>
    <x v="14260"/>
    <d v="1899-12-30T19:11:53"/>
    <x v="2"/>
    <n v="16"/>
    <n v="16"/>
    <x v="2"/>
    <x v="0"/>
    <x v="1"/>
    <x v="4"/>
    <x v="4"/>
  </r>
  <r>
    <n v="15905"/>
    <n v="6992"/>
    <x v="37"/>
    <n v="1"/>
    <x v="14266"/>
    <s v="13/01/16269"/>
    <x v="14261"/>
    <d v="1899-12-30T19:11:53"/>
    <x v="2"/>
    <n v="20.5"/>
    <n v="20.5"/>
    <x v="2"/>
    <x v="1"/>
    <x v="0"/>
    <x v="22"/>
    <x v="22"/>
  </r>
  <r>
    <n v="15906"/>
    <n v="6992"/>
    <x v="38"/>
    <n v="1"/>
    <x v="14267"/>
    <s v="13/01/16270"/>
    <x v="14262"/>
    <d v="1899-12-30T19:11:53"/>
    <x v="2"/>
    <n v="20.25"/>
    <n v="20.25"/>
    <x v="2"/>
    <x v="1"/>
    <x v="2"/>
    <x v="28"/>
    <x v="28"/>
  </r>
  <r>
    <n v="15907"/>
    <n v="6992"/>
    <x v="56"/>
    <n v="1"/>
    <x v="14268"/>
    <s v="13/01/16271"/>
    <x v="14263"/>
    <d v="1899-12-30T19:11:53"/>
    <x v="2"/>
    <n v="16.75"/>
    <n v="16.75"/>
    <x v="2"/>
    <x v="0"/>
    <x v="3"/>
    <x v="5"/>
    <x v="5"/>
  </r>
  <r>
    <n v="15908"/>
    <n v="6993"/>
    <x v="21"/>
    <n v="1"/>
    <x v="14269"/>
    <s v="13/01/16272"/>
    <x v="14264"/>
    <d v="1899-12-30T19:25:02"/>
    <x v="2"/>
    <n v="20.75"/>
    <n v="20.75"/>
    <x v="2"/>
    <x v="1"/>
    <x v="3"/>
    <x v="7"/>
    <x v="7"/>
  </r>
  <r>
    <n v="15909"/>
    <n v="6993"/>
    <x v="87"/>
    <n v="1"/>
    <x v="14270"/>
    <s v="13/01/16273"/>
    <x v="14265"/>
    <d v="1899-12-30T19:25:02"/>
    <x v="2"/>
    <n v="16.5"/>
    <n v="16.5"/>
    <x v="2"/>
    <x v="0"/>
    <x v="2"/>
    <x v="20"/>
    <x v="20"/>
  </r>
  <r>
    <n v="15910"/>
    <n v="6993"/>
    <x v="20"/>
    <n v="1"/>
    <x v="14271"/>
    <s v="13/01/16274"/>
    <x v="14266"/>
    <d v="1899-12-30T19:25:02"/>
    <x v="2"/>
    <n v="20.75"/>
    <n v="20.75"/>
    <x v="2"/>
    <x v="1"/>
    <x v="3"/>
    <x v="15"/>
    <x v="15"/>
  </r>
  <r>
    <n v="15911"/>
    <n v="6994"/>
    <x v="67"/>
    <n v="1"/>
    <x v="14272"/>
    <s v="13/01/16275"/>
    <x v="14267"/>
    <d v="1899-12-30T19:30:11"/>
    <x v="2"/>
    <n v="12.25"/>
    <n v="12.25"/>
    <x v="2"/>
    <x v="2"/>
    <x v="2"/>
    <x v="28"/>
    <x v="28"/>
  </r>
  <r>
    <n v="15912"/>
    <n v="6994"/>
    <x v="36"/>
    <n v="1"/>
    <x v="14273"/>
    <s v="13/01/16276"/>
    <x v="14268"/>
    <d v="1899-12-30T19:30:11"/>
    <x v="2"/>
    <n v="20.25"/>
    <n v="20.25"/>
    <x v="2"/>
    <x v="1"/>
    <x v="1"/>
    <x v="27"/>
    <x v="27"/>
  </r>
  <r>
    <n v="15913"/>
    <n v="6995"/>
    <x v="27"/>
    <n v="1"/>
    <x v="14274"/>
    <s v="13/01/16277"/>
    <x v="14269"/>
    <d v="1899-12-30T20:05:45"/>
    <x v="2"/>
    <n v="12"/>
    <n v="12"/>
    <x v="2"/>
    <x v="2"/>
    <x v="0"/>
    <x v="19"/>
    <x v="19"/>
  </r>
  <r>
    <n v="15914"/>
    <n v="6995"/>
    <x v="61"/>
    <n v="1"/>
    <x v="14275"/>
    <s v="13/01/16278"/>
    <x v="14270"/>
    <d v="1899-12-30T20:05:45"/>
    <x v="2"/>
    <n v="11"/>
    <n v="11"/>
    <x v="2"/>
    <x v="2"/>
    <x v="0"/>
    <x v="30"/>
    <x v="30"/>
  </r>
  <r>
    <n v="15915"/>
    <n v="6996"/>
    <x v="47"/>
    <n v="1"/>
    <x v="14276"/>
    <s v="13/01/16279"/>
    <x v="14271"/>
    <d v="1899-12-30T20:07:30"/>
    <x v="2"/>
    <n v="9.75"/>
    <n v="9.75"/>
    <x v="2"/>
    <x v="2"/>
    <x v="0"/>
    <x v="17"/>
    <x v="17"/>
  </r>
  <r>
    <n v="15916"/>
    <n v="6997"/>
    <x v="28"/>
    <n v="1"/>
    <x v="14277"/>
    <s v="13/01/16280"/>
    <x v="14272"/>
    <d v="1899-12-30T20:17:03"/>
    <x v="2"/>
    <n v="20.75"/>
    <n v="20.75"/>
    <x v="2"/>
    <x v="1"/>
    <x v="2"/>
    <x v="20"/>
    <x v="20"/>
  </r>
  <r>
    <n v="15917"/>
    <n v="6998"/>
    <x v="5"/>
    <n v="1"/>
    <x v="14278"/>
    <s v="13/01/16281"/>
    <x v="14273"/>
    <d v="1899-12-30T20:29:32"/>
    <x v="2"/>
    <n v="20.75"/>
    <n v="20.75"/>
    <x v="2"/>
    <x v="1"/>
    <x v="3"/>
    <x v="5"/>
    <x v="5"/>
  </r>
  <r>
    <n v="15918"/>
    <n v="6999"/>
    <x v="41"/>
    <n v="1"/>
    <x v="14279"/>
    <s v="13/01/16282"/>
    <x v="14274"/>
    <d v="1899-12-30T20:42:34"/>
    <x v="2"/>
    <n v="16.75"/>
    <n v="16.75"/>
    <x v="2"/>
    <x v="0"/>
    <x v="3"/>
    <x v="7"/>
    <x v="7"/>
  </r>
  <r>
    <n v="15919"/>
    <n v="6999"/>
    <x v="25"/>
    <n v="1"/>
    <x v="14280"/>
    <s v="13/01/16283"/>
    <x v="14275"/>
    <d v="1899-12-30T20:42:34"/>
    <x v="2"/>
    <n v="12.75"/>
    <n v="12.75"/>
    <x v="2"/>
    <x v="2"/>
    <x v="3"/>
    <x v="16"/>
    <x v="16"/>
  </r>
  <r>
    <n v="15920"/>
    <n v="6999"/>
    <x v="19"/>
    <n v="1"/>
    <x v="14281"/>
    <s v="13/01/16284"/>
    <x v="14276"/>
    <d v="1899-12-30T20:42:34"/>
    <x v="2"/>
    <n v="20.25"/>
    <n v="20.25"/>
    <x v="2"/>
    <x v="1"/>
    <x v="1"/>
    <x v="4"/>
    <x v="4"/>
  </r>
  <r>
    <n v="15921"/>
    <n v="6999"/>
    <x v="72"/>
    <n v="1"/>
    <x v="14282"/>
    <s v="13/01/16285"/>
    <x v="14277"/>
    <d v="1899-12-30T20:42:34"/>
    <x v="2"/>
    <n v="16"/>
    <n v="16"/>
    <x v="2"/>
    <x v="0"/>
    <x v="1"/>
    <x v="14"/>
    <x v="14"/>
  </r>
  <r>
    <n v="15922"/>
    <n v="7000"/>
    <x v="39"/>
    <n v="1"/>
    <x v="14283"/>
    <s v="13/01/16286"/>
    <x v="14278"/>
    <d v="1899-12-30T20:46:05"/>
    <x v="2"/>
    <n v="16"/>
    <n v="16"/>
    <x v="2"/>
    <x v="0"/>
    <x v="0"/>
    <x v="11"/>
    <x v="11"/>
  </r>
  <r>
    <n v="15923"/>
    <n v="7000"/>
    <x v="64"/>
    <n v="1"/>
    <x v="14284"/>
    <s v="13/01/16287"/>
    <x v="14279"/>
    <d v="1899-12-30T20:46:05"/>
    <x v="2"/>
    <n v="20.25"/>
    <n v="20.25"/>
    <x v="2"/>
    <x v="1"/>
    <x v="1"/>
    <x v="25"/>
    <x v="25"/>
  </r>
  <r>
    <n v="15924"/>
    <n v="7000"/>
    <x v="37"/>
    <n v="1"/>
    <x v="14285"/>
    <s v="13/01/16288"/>
    <x v="14280"/>
    <d v="1899-12-30T20:46:05"/>
    <x v="2"/>
    <n v="20.5"/>
    <n v="20.5"/>
    <x v="2"/>
    <x v="1"/>
    <x v="0"/>
    <x v="22"/>
    <x v="22"/>
  </r>
  <r>
    <n v="15925"/>
    <n v="7001"/>
    <x v="27"/>
    <n v="1"/>
    <x v="14286"/>
    <s v="13/01/16289"/>
    <x v="14281"/>
    <d v="1899-12-30T20:59:11"/>
    <x v="2"/>
    <n v="12"/>
    <n v="12"/>
    <x v="2"/>
    <x v="2"/>
    <x v="0"/>
    <x v="19"/>
    <x v="19"/>
  </r>
  <r>
    <n v="15926"/>
    <n v="7002"/>
    <x v="41"/>
    <n v="1"/>
    <x v="14287"/>
    <s v="13/01/16290"/>
    <x v="14282"/>
    <d v="1899-12-30T21:03:13"/>
    <x v="2"/>
    <n v="16.75"/>
    <n v="16.75"/>
    <x v="2"/>
    <x v="0"/>
    <x v="3"/>
    <x v="7"/>
    <x v="7"/>
  </r>
  <r>
    <n v="15927"/>
    <n v="7003"/>
    <x v="27"/>
    <n v="1"/>
    <x v="14288"/>
    <s v="13/01/16291"/>
    <x v="14283"/>
    <d v="1899-12-30T21:39:34"/>
    <x v="2"/>
    <n v="12"/>
    <n v="12"/>
    <x v="2"/>
    <x v="2"/>
    <x v="0"/>
    <x v="19"/>
    <x v="19"/>
  </r>
  <r>
    <n v="15928"/>
    <n v="7004"/>
    <x v="41"/>
    <n v="1"/>
    <x v="14289"/>
    <s v="13/01/16292"/>
    <x v="14284"/>
    <d v="1899-12-30T21:58:32"/>
    <x v="2"/>
    <n v="16.75"/>
    <n v="16.75"/>
    <x v="2"/>
    <x v="0"/>
    <x v="3"/>
    <x v="7"/>
    <x v="7"/>
  </r>
  <r>
    <n v="15929"/>
    <n v="7004"/>
    <x v="25"/>
    <n v="1"/>
    <x v="14290"/>
    <s v="13/01/16293"/>
    <x v="14285"/>
    <d v="1899-12-30T21:58:32"/>
    <x v="2"/>
    <n v="12.75"/>
    <n v="12.75"/>
    <x v="2"/>
    <x v="2"/>
    <x v="3"/>
    <x v="16"/>
    <x v="16"/>
  </r>
  <r>
    <n v="15930"/>
    <n v="7005"/>
    <x v="69"/>
    <n v="1"/>
    <x v="14291"/>
    <s v="13/01/16294"/>
    <x v="14286"/>
    <d v="1899-12-30T22:12:13"/>
    <x v="2"/>
    <n v="12.75"/>
    <n v="12.75"/>
    <x v="2"/>
    <x v="2"/>
    <x v="3"/>
    <x v="5"/>
    <x v="5"/>
  </r>
  <r>
    <n v="15931"/>
    <n v="7006"/>
    <x v="8"/>
    <n v="1"/>
    <x v="14292"/>
    <s v="13/01/16295"/>
    <x v="14287"/>
    <d v="1899-12-30T11:28:30"/>
    <x v="0"/>
    <n v="12.75"/>
    <n v="12.75"/>
    <x v="2"/>
    <x v="2"/>
    <x v="3"/>
    <x v="7"/>
    <x v="7"/>
  </r>
  <r>
    <n v="15932"/>
    <n v="7007"/>
    <x v="45"/>
    <n v="1"/>
    <x v="14293"/>
    <s v="13/01/16296"/>
    <x v="14288"/>
    <d v="1899-12-30T11:34:19"/>
    <x v="0"/>
    <n v="20.25"/>
    <n v="20.25"/>
    <x v="2"/>
    <x v="1"/>
    <x v="1"/>
    <x v="14"/>
    <x v="14"/>
  </r>
  <r>
    <n v="15933"/>
    <n v="7008"/>
    <x v="60"/>
    <n v="1"/>
    <x v="14294"/>
    <s v="13/01/16297"/>
    <x v="14289"/>
    <d v="1899-12-30T11:48:39"/>
    <x v="0"/>
    <n v="16.5"/>
    <n v="16.5"/>
    <x v="2"/>
    <x v="1"/>
    <x v="0"/>
    <x v="0"/>
    <x v="0"/>
  </r>
  <r>
    <n v="15934"/>
    <n v="7008"/>
    <x v="38"/>
    <n v="1"/>
    <x v="14295"/>
    <s v="13/01/16298"/>
    <x v="14290"/>
    <d v="1899-12-30T11:48:39"/>
    <x v="0"/>
    <n v="20.25"/>
    <n v="20.25"/>
    <x v="2"/>
    <x v="1"/>
    <x v="2"/>
    <x v="28"/>
    <x v="28"/>
  </r>
  <r>
    <n v="15935"/>
    <n v="7009"/>
    <x v="23"/>
    <n v="1"/>
    <x v="14296"/>
    <s v="13/01/16299"/>
    <x v="14291"/>
    <d v="1899-12-30T11:56:54"/>
    <x v="0"/>
    <n v="16.75"/>
    <n v="16.75"/>
    <x v="2"/>
    <x v="0"/>
    <x v="3"/>
    <x v="16"/>
    <x v="16"/>
  </r>
  <r>
    <n v="15936"/>
    <n v="7010"/>
    <x v="39"/>
    <n v="1"/>
    <x v="14297"/>
    <s v="13/01/16300"/>
    <x v="14292"/>
    <d v="1899-12-30T12:13:07"/>
    <x v="1"/>
    <n v="16"/>
    <n v="16"/>
    <x v="2"/>
    <x v="0"/>
    <x v="0"/>
    <x v="11"/>
    <x v="11"/>
  </r>
  <r>
    <n v="15937"/>
    <n v="7011"/>
    <x v="76"/>
    <n v="1"/>
    <x v="14298"/>
    <s v="13/01/16301"/>
    <x v="14293"/>
    <d v="1899-12-30T12:19:15"/>
    <x v="1"/>
    <n v="16.5"/>
    <n v="16.5"/>
    <x v="2"/>
    <x v="0"/>
    <x v="2"/>
    <x v="12"/>
    <x v="12"/>
  </r>
  <r>
    <n v="15938"/>
    <n v="7011"/>
    <x v="72"/>
    <n v="1"/>
    <x v="14299"/>
    <s v="13/01/16302"/>
    <x v="14294"/>
    <d v="1899-12-30T12:19:15"/>
    <x v="1"/>
    <n v="16"/>
    <n v="16"/>
    <x v="2"/>
    <x v="0"/>
    <x v="1"/>
    <x v="14"/>
    <x v="14"/>
  </r>
  <r>
    <n v="15939"/>
    <n v="7012"/>
    <x v="22"/>
    <n v="1"/>
    <x v="14300"/>
    <s v="13/01/16303"/>
    <x v="14295"/>
    <d v="1899-12-30T12:21:20"/>
    <x v="1"/>
    <n v="20.75"/>
    <n v="20.75"/>
    <x v="2"/>
    <x v="1"/>
    <x v="3"/>
    <x v="16"/>
    <x v="16"/>
  </r>
  <r>
    <n v="15940"/>
    <n v="7012"/>
    <x v="23"/>
    <n v="1"/>
    <x v="14301"/>
    <s v="13/01/16304"/>
    <x v="14296"/>
    <d v="1899-12-30T12:21:20"/>
    <x v="1"/>
    <n v="16.75"/>
    <n v="16.75"/>
    <x v="2"/>
    <x v="0"/>
    <x v="3"/>
    <x v="16"/>
    <x v="16"/>
  </r>
  <r>
    <n v="15941"/>
    <n v="7012"/>
    <x v="3"/>
    <n v="1"/>
    <x v="14302"/>
    <s v="13/01/16305"/>
    <x v="14297"/>
    <d v="1899-12-30T12:21:20"/>
    <x v="1"/>
    <n v="20.75"/>
    <n v="20.75"/>
    <x v="2"/>
    <x v="1"/>
    <x v="2"/>
    <x v="3"/>
    <x v="3"/>
  </r>
  <r>
    <n v="15942"/>
    <n v="7012"/>
    <x v="18"/>
    <n v="1"/>
    <x v="14303"/>
    <s v="13/01/16306"/>
    <x v="14298"/>
    <d v="1899-12-30T12:21:20"/>
    <x v="1"/>
    <n v="12"/>
    <n v="12"/>
    <x v="2"/>
    <x v="2"/>
    <x v="1"/>
    <x v="14"/>
    <x v="14"/>
  </r>
  <r>
    <n v="15943"/>
    <n v="7013"/>
    <x v="37"/>
    <n v="1"/>
    <x v="14304"/>
    <s v="13/01/16307"/>
    <x v="14299"/>
    <d v="1899-12-30T12:36:43"/>
    <x v="1"/>
    <n v="20.5"/>
    <n v="20.5"/>
    <x v="2"/>
    <x v="1"/>
    <x v="0"/>
    <x v="22"/>
    <x v="22"/>
  </r>
  <r>
    <n v="15944"/>
    <n v="7013"/>
    <x v="35"/>
    <n v="1"/>
    <x v="14305"/>
    <s v="13/01/16308"/>
    <x v="14300"/>
    <d v="1899-12-30T12:36:43"/>
    <x v="1"/>
    <n v="12.5"/>
    <n v="12.5"/>
    <x v="2"/>
    <x v="2"/>
    <x v="2"/>
    <x v="26"/>
    <x v="26"/>
  </r>
  <r>
    <n v="15945"/>
    <n v="7013"/>
    <x v="18"/>
    <n v="1"/>
    <x v="14306"/>
    <s v="13/01/16309"/>
    <x v="14301"/>
    <d v="1899-12-30T12:36:43"/>
    <x v="1"/>
    <n v="12"/>
    <n v="12"/>
    <x v="2"/>
    <x v="2"/>
    <x v="1"/>
    <x v="14"/>
    <x v="14"/>
  </r>
  <r>
    <n v="15946"/>
    <n v="7014"/>
    <x v="27"/>
    <n v="1"/>
    <x v="14307"/>
    <s v="13/01/16310"/>
    <x v="14302"/>
    <d v="1899-12-30T12:46:48"/>
    <x v="1"/>
    <n v="12"/>
    <n v="12"/>
    <x v="2"/>
    <x v="2"/>
    <x v="0"/>
    <x v="19"/>
    <x v="19"/>
  </r>
  <r>
    <n v="15947"/>
    <n v="7015"/>
    <x v="51"/>
    <n v="1"/>
    <x v="14308"/>
    <s v="13/01/16311"/>
    <x v="14303"/>
    <d v="1899-12-30T12:52:09"/>
    <x v="1"/>
    <n v="10.5"/>
    <n v="10.5"/>
    <x v="2"/>
    <x v="2"/>
    <x v="0"/>
    <x v="0"/>
    <x v="0"/>
  </r>
  <r>
    <n v="15948"/>
    <n v="7015"/>
    <x v="34"/>
    <n v="1"/>
    <x v="14309"/>
    <s v="13/01/16312"/>
    <x v="14304"/>
    <d v="1899-12-30T12:52:09"/>
    <x v="1"/>
    <n v="16"/>
    <n v="16"/>
    <x v="2"/>
    <x v="0"/>
    <x v="1"/>
    <x v="25"/>
    <x v="25"/>
  </r>
  <r>
    <n v="15949"/>
    <n v="7015"/>
    <x v="35"/>
    <n v="2"/>
    <x v="14310"/>
    <s v="13/01/16313"/>
    <x v="14305"/>
    <d v="1899-12-30T12:52:09"/>
    <x v="1"/>
    <n v="12.5"/>
    <n v="25"/>
    <x v="2"/>
    <x v="2"/>
    <x v="2"/>
    <x v="26"/>
    <x v="26"/>
  </r>
  <r>
    <n v="15950"/>
    <n v="7015"/>
    <x v="5"/>
    <n v="1"/>
    <x v="14311"/>
    <s v="13/01/16314"/>
    <x v="14306"/>
    <d v="1899-12-30T12:52:09"/>
    <x v="1"/>
    <n v="20.75"/>
    <n v="20.75"/>
    <x v="2"/>
    <x v="1"/>
    <x v="3"/>
    <x v="5"/>
    <x v="5"/>
  </r>
  <r>
    <n v="15951"/>
    <n v="7016"/>
    <x v="81"/>
    <n v="1"/>
    <x v="14312"/>
    <s v="13/01/16315"/>
    <x v="14307"/>
    <d v="1899-12-30T13:03:06"/>
    <x v="1"/>
    <n v="16"/>
    <n v="16"/>
    <x v="2"/>
    <x v="0"/>
    <x v="0"/>
    <x v="22"/>
    <x v="22"/>
  </r>
  <r>
    <n v="15952"/>
    <n v="7017"/>
    <x v="8"/>
    <n v="1"/>
    <x v="14313"/>
    <s v="13/01/16316"/>
    <x v="14308"/>
    <d v="1899-12-30T13:05:34"/>
    <x v="1"/>
    <n v="12.75"/>
    <n v="12.75"/>
    <x v="2"/>
    <x v="2"/>
    <x v="3"/>
    <x v="7"/>
    <x v="7"/>
  </r>
  <r>
    <n v="15953"/>
    <n v="7017"/>
    <x v="27"/>
    <n v="1"/>
    <x v="14314"/>
    <s v="13/01/16317"/>
    <x v="14309"/>
    <d v="1899-12-30T13:05:34"/>
    <x v="1"/>
    <n v="12"/>
    <n v="12"/>
    <x v="2"/>
    <x v="2"/>
    <x v="0"/>
    <x v="19"/>
    <x v="19"/>
  </r>
  <r>
    <n v="15954"/>
    <n v="7018"/>
    <x v="6"/>
    <n v="1"/>
    <x v="14315"/>
    <s v="13/01/16318"/>
    <x v="14310"/>
    <d v="1899-12-30T13:14:49"/>
    <x v="1"/>
    <n v="16.5"/>
    <n v="16.5"/>
    <x v="2"/>
    <x v="0"/>
    <x v="2"/>
    <x v="3"/>
    <x v="3"/>
  </r>
  <r>
    <n v="15955"/>
    <n v="7019"/>
    <x v="7"/>
    <n v="1"/>
    <x v="14316"/>
    <s v="13/01/16319"/>
    <x v="14311"/>
    <d v="1899-12-30T13:15:28"/>
    <x v="1"/>
    <n v="20.75"/>
    <n v="20.75"/>
    <x v="2"/>
    <x v="1"/>
    <x v="2"/>
    <x v="6"/>
    <x v="6"/>
  </r>
  <r>
    <n v="15956"/>
    <n v="7020"/>
    <x v="6"/>
    <n v="1"/>
    <x v="14317"/>
    <s v="13/01/16320"/>
    <x v="14312"/>
    <d v="1899-12-30T13:26:55"/>
    <x v="1"/>
    <n v="16.5"/>
    <n v="16.5"/>
    <x v="2"/>
    <x v="0"/>
    <x v="2"/>
    <x v="3"/>
    <x v="3"/>
  </r>
  <r>
    <n v="15957"/>
    <n v="7021"/>
    <x v="29"/>
    <n v="1"/>
    <x v="14318"/>
    <s v="13/01/16321"/>
    <x v="14313"/>
    <d v="1899-12-30T13:28:04"/>
    <x v="1"/>
    <n v="17.95"/>
    <n v="17.95"/>
    <x v="2"/>
    <x v="1"/>
    <x v="1"/>
    <x v="21"/>
    <x v="21"/>
  </r>
  <r>
    <n v="15958"/>
    <n v="7022"/>
    <x v="3"/>
    <n v="1"/>
    <x v="14319"/>
    <s v="13/01/16322"/>
    <x v="14314"/>
    <d v="1899-12-30T13:32:01"/>
    <x v="1"/>
    <n v="20.75"/>
    <n v="20.75"/>
    <x v="2"/>
    <x v="1"/>
    <x v="2"/>
    <x v="3"/>
    <x v="3"/>
  </r>
  <r>
    <n v="15959"/>
    <n v="7023"/>
    <x v="1"/>
    <n v="1"/>
    <x v="14320"/>
    <s v="13/01/16323"/>
    <x v="14315"/>
    <d v="1899-12-30T13:52:51"/>
    <x v="1"/>
    <n v="16"/>
    <n v="16"/>
    <x v="2"/>
    <x v="0"/>
    <x v="0"/>
    <x v="1"/>
    <x v="1"/>
  </r>
  <r>
    <n v="15960"/>
    <n v="7023"/>
    <x v="32"/>
    <n v="1"/>
    <x v="14321"/>
    <s v="13/01/16324"/>
    <x v="14316"/>
    <d v="1899-12-30T13:52:51"/>
    <x v="1"/>
    <n v="14.75"/>
    <n v="14.75"/>
    <x v="2"/>
    <x v="0"/>
    <x v="1"/>
    <x v="21"/>
    <x v="21"/>
  </r>
  <r>
    <n v="15961"/>
    <n v="7024"/>
    <x v="60"/>
    <n v="1"/>
    <x v="14322"/>
    <s v="13/01/16325"/>
    <x v="14317"/>
    <d v="1899-12-30T13:57:52"/>
    <x v="1"/>
    <n v="16.5"/>
    <n v="16.5"/>
    <x v="2"/>
    <x v="1"/>
    <x v="0"/>
    <x v="0"/>
    <x v="0"/>
  </r>
  <r>
    <n v="15962"/>
    <n v="7024"/>
    <x v="79"/>
    <n v="1"/>
    <x v="14323"/>
    <s v="13/01/16326"/>
    <x v="14318"/>
    <d v="1899-12-30T13:57:52"/>
    <x v="1"/>
    <n v="12"/>
    <n v="12"/>
    <x v="2"/>
    <x v="2"/>
    <x v="1"/>
    <x v="25"/>
    <x v="25"/>
  </r>
  <r>
    <n v="15963"/>
    <n v="7024"/>
    <x v="24"/>
    <n v="2"/>
    <x v="14324"/>
    <s v="13/01/16327"/>
    <x v="14319"/>
    <d v="1899-12-30T13:57:52"/>
    <x v="1"/>
    <n v="15.25"/>
    <n v="30.5"/>
    <x v="2"/>
    <x v="1"/>
    <x v="0"/>
    <x v="17"/>
    <x v="17"/>
  </r>
  <r>
    <n v="15964"/>
    <n v="7024"/>
    <x v="20"/>
    <n v="1"/>
    <x v="14325"/>
    <s v="13/01/16328"/>
    <x v="14320"/>
    <d v="1899-12-30T13:57:52"/>
    <x v="1"/>
    <n v="20.75"/>
    <n v="20.75"/>
    <x v="2"/>
    <x v="1"/>
    <x v="3"/>
    <x v="15"/>
    <x v="15"/>
  </r>
  <r>
    <n v="15965"/>
    <n v="7024"/>
    <x v="17"/>
    <n v="1"/>
    <x v="14326"/>
    <s v="13/01/16329"/>
    <x v="14321"/>
    <d v="1899-12-30T13:57:52"/>
    <x v="1"/>
    <n v="20.75"/>
    <n v="20.75"/>
    <x v="2"/>
    <x v="1"/>
    <x v="1"/>
    <x v="13"/>
    <x v="13"/>
  </r>
  <r>
    <n v="15966"/>
    <n v="7024"/>
    <x v="75"/>
    <n v="1"/>
    <x v="14327"/>
    <s v="13/01/16330"/>
    <x v="14322"/>
    <d v="1899-12-30T13:57:52"/>
    <x v="1"/>
    <n v="12"/>
    <n v="12"/>
    <x v="2"/>
    <x v="2"/>
    <x v="1"/>
    <x v="27"/>
    <x v="27"/>
  </r>
  <r>
    <n v="15967"/>
    <n v="7024"/>
    <x v="72"/>
    <n v="1"/>
    <x v="14328"/>
    <s v="13/01/16331"/>
    <x v="14323"/>
    <d v="1899-12-30T13:57:52"/>
    <x v="1"/>
    <n v="16"/>
    <n v="16"/>
    <x v="2"/>
    <x v="0"/>
    <x v="1"/>
    <x v="14"/>
    <x v="14"/>
  </r>
  <r>
    <n v="15968"/>
    <n v="7025"/>
    <x v="2"/>
    <n v="1"/>
    <x v="14329"/>
    <s v="13/01/16332"/>
    <x v="14324"/>
    <d v="1899-12-30T14:28:32"/>
    <x v="1"/>
    <n v="18.5"/>
    <n v="18.5"/>
    <x v="2"/>
    <x v="1"/>
    <x v="1"/>
    <x v="2"/>
    <x v="2"/>
  </r>
  <r>
    <n v="15969"/>
    <n v="7025"/>
    <x v="32"/>
    <n v="1"/>
    <x v="14330"/>
    <s v="13/01/16333"/>
    <x v="14325"/>
    <d v="1899-12-30T14:28:32"/>
    <x v="1"/>
    <n v="14.75"/>
    <n v="14.75"/>
    <x v="2"/>
    <x v="0"/>
    <x v="1"/>
    <x v="21"/>
    <x v="21"/>
  </r>
  <r>
    <n v="15970"/>
    <n v="7025"/>
    <x v="12"/>
    <n v="1"/>
    <x v="14331"/>
    <s v="13/01/16334"/>
    <x v="14326"/>
    <d v="1899-12-30T14:28:32"/>
    <x v="1"/>
    <n v="12"/>
    <n v="12"/>
    <x v="2"/>
    <x v="2"/>
    <x v="1"/>
    <x v="10"/>
    <x v="10"/>
  </r>
  <r>
    <n v="15971"/>
    <n v="7025"/>
    <x v="13"/>
    <n v="1"/>
    <x v="14332"/>
    <s v="13/01/16335"/>
    <x v="14327"/>
    <d v="1899-12-30T14:28:32"/>
    <x v="1"/>
    <n v="20.5"/>
    <n v="20.5"/>
    <x v="2"/>
    <x v="1"/>
    <x v="0"/>
    <x v="11"/>
    <x v="11"/>
  </r>
  <r>
    <n v="15972"/>
    <n v="7025"/>
    <x v="44"/>
    <n v="1"/>
    <x v="14333"/>
    <s v="13/01/16336"/>
    <x v="14328"/>
    <d v="1899-12-30T14:28:32"/>
    <x v="1"/>
    <n v="16.25"/>
    <n v="16.25"/>
    <x v="2"/>
    <x v="0"/>
    <x v="2"/>
    <x v="28"/>
    <x v="28"/>
  </r>
  <r>
    <n v="15973"/>
    <n v="7025"/>
    <x v="65"/>
    <n v="1"/>
    <x v="14334"/>
    <s v="13/01/16337"/>
    <x v="14329"/>
    <d v="1899-12-30T14:28:32"/>
    <x v="1"/>
    <n v="16.75"/>
    <n v="16.75"/>
    <x v="2"/>
    <x v="0"/>
    <x v="3"/>
    <x v="15"/>
    <x v="15"/>
  </r>
  <r>
    <n v="15974"/>
    <n v="7025"/>
    <x v="36"/>
    <n v="1"/>
    <x v="14335"/>
    <s v="13/01/16338"/>
    <x v="14330"/>
    <d v="1899-12-30T14:28:32"/>
    <x v="1"/>
    <n v="20.25"/>
    <n v="20.25"/>
    <x v="2"/>
    <x v="1"/>
    <x v="1"/>
    <x v="27"/>
    <x v="27"/>
  </r>
  <r>
    <n v="15975"/>
    <n v="7026"/>
    <x v="54"/>
    <n v="1"/>
    <x v="14336"/>
    <s v="13/01/16339"/>
    <x v="14331"/>
    <d v="1899-12-30T14:40:36"/>
    <x v="1"/>
    <n v="20.75"/>
    <n v="20.75"/>
    <x v="2"/>
    <x v="1"/>
    <x v="2"/>
    <x v="26"/>
    <x v="26"/>
  </r>
  <r>
    <n v="15976"/>
    <n v="7026"/>
    <x v="75"/>
    <n v="1"/>
    <x v="14337"/>
    <s v="13/01/16340"/>
    <x v="14332"/>
    <d v="1899-12-30T14:40:36"/>
    <x v="1"/>
    <n v="12"/>
    <n v="12"/>
    <x v="2"/>
    <x v="2"/>
    <x v="1"/>
    <x v="27"/>
    <x v="27"/>
  </r>
  <r>
    <n v="15977"/>
    <n v="7027"/>
    <x v="12"/>
    <n v="1"/>
    <x v="14338"/>
    <s v="13/01/16341"/>
    <x v="14333"/>
    <d v="1899-12-30T15:10:51"/>
    <x v="1"/>
    <n v="12"/>
    <n v="12"/>
    <x v="2"/>
    <x v="2"/>
    <x v="1"/>
    <x v="10"/>
    <x v="10"/>
  </r>
  <r>
    <n v="15978"/>
    <n v="7028"/>
    <x v="21"/>
    <n v="1"/>
    <x v="14339"/>
    <s v="13/01/16342"/>
    <x v="14334"/>
    <d v="1899-12-30T15:15:19"/>
    <x v="1"/>
    <n v="20.75"/>
    <n v="20.75"/>
    <x v="2"/>
    <x v="1"/>
    <x v="3"/>
    <x v="7"/>
    <x v="7"/>
  </r>
  <r>
    <n v="15979"/>
    <n v="7029"/>
    <x v="25"/>
    <n v="1"/>
    <x v="14340"/>
    <s v="13/01/16343"/>
    <x v="14335"/>
    <d v="1899-12-30T16:11:06"/>
    <x v="2"/>
    <n v="12.75"/>
    <n v="12.75"/>
    <x v="2"/>
    <x v="2"/>
    <x v="3"/>
    <x v="16"/>
    <x v="16"/>
  </r>
  <r>
    <n v="15980"/>
    <n v="7029"/>
    <x v="71"/>
    <n v="1"/>
    <x v="14341"/>
    <s v="13/01/16344"/>
    <x v="14336"/>
    <d v="1899-12-30T16:11:06"/>
    <x v="2"/>
    <n v="21"/>
    <n v="21"/>
    <x v="2"/>
    <x v="1"/>
    <x v="1"/>
    <x v="24"/>
    <x v="24"/>
  </r>
  <r>
    <n v="15981"/>
    <n v="7030"/>
    <x v="2"/>
    <n v="1"/>
    <x v="14342"/>
    <s v="13/01/16345"/>
    <x v="14337"/>
    <d v="1899-12-30T16:27:52"/>
    <x v="2"/>
    <n v="18.5"/>
    <n v="18.5"/>
    <x v="2"/>
    <x v="1"/>
    <x v="1"/>
    <x v="2"/>
    <x v="2"/>
  </r>
  <r>
    <n v="15982"/>
    <n v="7030"/>
    <x v="60"/>
    <n v="2"/>
    <x v="14343"/>
    <s v="13/01/16346"/>
    <x v="14338"/>
    <d v="1899-12-30T16:27:52"/>
    <x v="2"/>
    <n v="16.5"/>
    <n v="33"/>
    <x v="2"/>
    <x v="1"/>
    <x v="0"/>
    <x v="0"/>
    <x v="0"/>
  </r>
  <r>
    <n v="15983"/>
    <n v="7031"/>
    <x v="41"/>
    <n v="2"/>
    <x v="14344"/>
    <s v="13/01/16347"/>
    <x v="14339"/>
    <d v="1899-12-30T16:29:22"/>
    <x v="2"/>
    <n v="16.75"/>
    <n v="33.5"/>
    <x v="2"/>
    <x v="0"/>
    <x v="3"/>
    <x v="7"/>
    <x v="7"/>
  </r>
  <r>
    <n v="15984"/>
    <n v="7031"/>
    <x v="39"/>
    <n v="1"/>
    <x v="14345"/>
    <s v="13/01/16348"/>
    <x v="14340"/>
    <d v="1899-12-30T16:29:22"/>
    <x v="2"/>
    <n v="16"/>
    <n v="16"/>
    <x v="2"/>
    <x v="0"/>
    <x v="0"/>
    <x v="11"/>
    <x v="11"/>
  </r>
  <r>
    <n v="15985"/>
    <n v="7031"/>
    <x v="6"/>
    <n v="1"/>
    <x v="14346"/>
    <s v="13/01/16349"/>
    <x v="14341"/>
    <d v="1899-12-30T16:29:22"/>
    <x v="2"/>
    <n v="16.5"/>
    <n v="16.5"/>
    <x v="2"/>
    <x v="0"/>
    <x v="2"/>
    <x v="3"/>
    <x v="3"/>
  </r>
  <r>
    <n v="15986"/>
    <n v="7032"/>
    <x v="12"/>
    <n v="1"/>
    <x v="14347"/>
    <s v="13/01/16350"/>
    <x v="14342"/>
    <d v="1899-12-30T16:48:04"/>
    <x v="2"/>
    <n v="12"/>
    <n v="12"/>
    <x v="2"/>
    <x v="2"/>
    <x v="1"/>
    <x v="10"/>
    <x v="10"/>
  </r>
  <r>
    <n v="15987"/>
    <n v="7032"/>
    <x v="30"/>
    <n v="1"/>
    <x v="14348"/>
    <s v="13/01/16351"/>
    <x v="14343"/>
    <d v="1899-12-30T16:48:04"/>
    <x v="2"/>
    <n v="12"/>
    <n v="12"/>
    <x v="2"/>
    <x v="2"/>
    <x v="0"/>
    <x v="22"/>
    <x v="22"/>
  </r>
  <r>
    <n v="15988"/>
    <n v="7032"/>
    <x v="70"/>
    <n v="2"/>
    <x v="14349"/>
    <s v="13/01/16352"/>
    <x v="14344"/>
    <d v="1899-12-30T16:48:04"/>
    <x v="2"/>
    <n v="20.75"/>
    <n v="41.5"/>
    <x v="2"/>
    <x v="1"/>
    <x v="2"/>
    <x v="9"/>
    <x v="9"/>
  </r>
  <r>
    <n v="15989"/>
    <n v="7033"/>
    <x v="8"/>
    <n v="1"/>
    <x v="14350"/>
    <s v="13/01/16353"/>
    <x v="14345"/>
    <d v="1899-12-30T16:55:44"/>
    <x v="2"/>
    <n v="12.75"/>
    <n v="12.75"/>
    <x v="2"/>
    <x v="2"/>
    <x v="3"/>
    <x v="7"/>
    <x v="7"/>
  </r>
  <r>
    <n v="15990"/>
    <n v="7033"/>
    <x v="0"/>
    <n v="1"/>
    <x v="14351"/>
    <s v="13/01/16354"/>
    <x v="14346"/>
    <d v="1899-12-30T16:55:44"/>
    <x v="2"/>
    <n v="13.25"/>
    <n v="13.25"/>
    <x v="2"/>
    <x v="0"/>
    <x v="0"/>
    <x v="0"/>
    <x v="0"/>
  </r>
  <r>
    <n v="15991"/>
    <n v="7033"/>
    <x v="78"/>
    <n v="1"/>
    <x v="14352"/>
    <s v="13/01/16355"/>
    <x v="14347"/>
    <d v="1899-12-30T16:55:44"/>
    <x v="2"/>
    <n v="12"/>
    <n v="12"/>
    <x v="2"/>
    <x v="2"/>
    <x v="0"/>
    <x v="11"/>
    <x v="11"/>
  </r>
  <r>
    <n v="15992"/>
    <n v="7033"/>
    <x v="80"/>
    <n v="1"/>
    <x v="14353"/>
    <s v="13/01/16356"/>
    <x v="14348"/>
    <d v="1899-12-30T16:55:44"/>
    <x v="2"/>
    <n v="16"/>
    <n v="16"/>
    <x v="2"/>
    <x v="0"/>
    <x v="1"/>
    <x v="27"/>
    <x v="27"/>
  </r>
  <r>
    <n v="15993"/>
    <n v="7034"/>
    <x v="33"/>
    <n v="1"/>
    <x v="14354"/>
    <s v="13/01/16357"/>
    <x v="14349"/>
    <d v="1899-12-30T17:17:51"/>
    <x v="2"/>
    <n v="12.75"/>
    <n v="12.75"/>
    <x v="2"/>
    <x v="2"/>
    <x v="1"/>
    <x v="24"/>
    <x v="24"/>
  </r>
  <r>
    <n v="15994"/>
    <n v="7035"/>
    <x v="13"/>
    <n v="1"/>
    <x v="14355"/>
    <s v="13/01/16358"/>
    <x v="14350"/>
    <d v="1899-12-30T17:18:30"/>
    <x v="2"/>
    <n v="20.5"/>
    <n v="20.5"/>
    <x v="2"/>
    <x v="1"/>
    <x v="0"/>
    <x v="11"/>
    <x v="11"/>
  </r>
  <r>
    <n v="15995"/>
    <n v="7035"/>
    <x v="45"/>
    <n v="1"/>
    <x v="14356"/>
    <s v="13/01/16359"/>
    <x v="14351"/>
    <d v="1899-12-30T17:18:30"/>
    <x v="2"/>
    <n v="20.25"/>
    <n v="20.25"/>
    <x v="2"/>
    <x v="1"/>
    <x v="1"/>
    <x v="14"/>
    <x v="14"/>
  </r>
  <r>
    <n v="15996"/>
    <n v="7036"/>
    <x v="68"/>
    <n v="1"/>
    <x v="14357"/>
    <s v="13/01/16360"/>
    <x v="14352"/>
    <d v="1899-12-30T17:20:00"/>
    <x v="2"/>
    <n v="12.5"/>
    <n v="12.5"/>
    <x v="2"/>
    <x v="2"/>
    <x v="2"/>
    <x v="12"/>
    <x v="12"/>
  </r>
  <r>
    <n v="15997"/>
    <n v="7037"/>
    <x v="27"/>
    <n v="1"/>
    <x v="14358"/>
    <s v="13/01/16361"/>
    <x v="14353"/>
    <d v="1899-12-30T17:37:06"/>
    <x v="2"/>
    <n v="12"/>
    <n v="12"/>
    <x v="2"/>
    <x v="2"/>
    <x v="0"/>
    <x v="19"/>
    <x v="19"/>
  </r>
  <r>
    <n v="15998"/>
    <n v="7037"/>
    <x v="1"/>
    <n v="1"/>
    <x v="14359"/>
    <s v="13/01/16362"/>
    <x v="14354"/>
    <d v="1899-12-30T17:37:06"/>
    <x v="2"/>
    <n v="16"/>
    <n v="16"/>
    <x v="2"/>
    <x v="0"/>
    <x v="0"/>
    <x v="1"/>
    <x v="1"/>
  </r>
  <r>
    <n v="15999"/>
    <n v="7037"/>
    <x v="24"/>
    <n v="1"/>
    <x v="14360"/>
    <s v="13/01/16363"/>
    <x v="14355"/>
    <d v="1899-12-30T17:37:06"/>
    <x v="2"/>
    <n v="15.25"/>
    <n v="15.25"/>
    <x v="2"/>
    <x v="1"/>
    <x v="0"/>
    <x v="17"/>
    <x v="17"/>
  </r>
  <r>
    <n v="16000"/>
    <n v="7038"/>
    <x v="33"/>
    <n v="1"/>
    <x v="14361"/>
    <s v="13/01/16364"/>
    <x v="14356"/>
    <d v="1899-12-30T17:37:47"/>
    <x v="2"/>
    <n v="12.75"/>
    <n v="12.75"/>
    <x v="2"/>
    <x v="2"/>
    <x v="1"/>
    <x v="24"/>
    <x v="24"/>
  </r>
  <r>
    <n v="16001"/>
    <n v="7038"/>
    <x v="66"/>
    <n v="1"/>
    <x v="14362"/>
    <s v="13/01/16365"/>
    <x v="14357"/>
    <d v="1899-12-30T17:37:47"/>
    <x v="2"/>
    <n v="14.5"/>
    <n v="14.5"/>
    <x v="2"/>
    <x v="0"/>
    <x v="0"/>
    <x v="30"/>
    <x v="30"/>
  </r>
  <r>
    <n v="16002"/>
    <n v="7038"/>
    <x v="80"/>
    <n v="2"/>
    <x v="14363"/>
    <s v="13/01/16366"/>
    <x v="14358"/>
    <d v="1899-12-30T17:37:47"/>
    <x v="2"/>
    <n v="16"/>
    <n v="32"/>
    <x v="2"/>
    <x v="0"/>
    <x v="1"/>
    <x v="27"/>
    <x v="27"/>
  </r>
  <r>
    <n v="16003"/>
    <n v="7039"/>
    <x v="77"/>
    <n v="1"/>
    <x v="14364"/>
    <s v="13/01/16367"/>
    <x v="14359"/>
    <d v="1899-12-30T17:42:25"/>
    <x v="2"/>
    <n v="16.75"/>
    <n v="16.75"/>
    <x v="2"/>
    <x v="0"/>
    <x v="1"/>
    <x v="24"/>
    <x v="24"/>
  </r>
  <r>
    <n v="16004"/>
    <n v="7040"/>
    <x v="19"/>
    <n v="1"/>
    <x v="14365"/>
    <s v="13/01/16368"/>
    <x v="14360"/>
    <d v="1899-12-30T17:42:44"/>
    <x v="2"/>
    <n v="20.25"/>
    <n v="20.25"/>
    <x v="2"/>
    <x v="1"/>
    <x v="1"/>
    <x v="4"/>
    <x v="4"/>
  </r>
  <r>
    <n v="16005"/>
    <n v="7040"/>
    <x v="54"/>
    <n v="1"/>
    <x v="14366"/>
    <s v="13/01/16369"/>
    <x v="14361"/>
    <d v="1899-12-30T17:42:44"/>
    <x v="2"/>
    <n v="20.75"/>
    <n v="20.75"/>
    <x v="2"/>
    <x v="1"/>
    <x v="2"/>
    <x v="26"/>
    <x v="26"/>
  </r>
  <r>
    <n v="16006"/>
    <n v="7040"/>
    <x v="80"/>
    <n v="1"/>
    <x v="14367"/>
    <s v="13/01/16370"/>
    <x v="14362"/>
    <d v="1899-12-30T17:42:44"/>
    <x v="2"/>
    <n v="16"/>
    <n v="16"/>
    <x v="2"/>
    <x v="0"/>
    <x v="1"/>
    <x v="27"/>
    <x v="27"/>
  </r>
  <r>
    <n v="16007"/>
    <n v="7040"/>
    <x v="5"/>
    <n v="1"/>
    <x v="14368"/>
    <s v="13/01/16371"/>
    <x v="14363"/>
    <d v="1899-12-30T17:42:44"/>
    <x v="2"/>
    <n v="20.75"/>
    <n v="20.75"/>
    <x v="2"/>
    <x v="1"/>
    <x v="3"/>
    <x v="5"/>
    <x v="5"/>
  </r>
  <r>
    <n v="16008"/>
    <n v="7041"/>
    <x v="2"/>
    <n v="1"/>
    <x v="14369"/>
    <s v="13/01/16372"/>
    <x v="14364"/>
    <d v="1899-12-30T17:42:50"/>
    <x v="2"/>
    <n v="18.5"/>
    <n v="18.5"/>
    <x v="2"/>
    <x v="1"/>
    <x v="1"/>
    <x v="2"/>
    <x v="2"/>
  </r>
  <r>
    <n v="16009"/>
    <n v="7041"/>
    <x v="13"/>
    <n v="1"/>
    <x v="14370"/>
    <s v="13/01/16373"/>
    <x v="14365"/>
    <d v="1899-12-30T17:42:50"/>
    <x v="2"/>
    <n v="20.5"/>
    <n v="20.5"/>
    <x v="2"/>
    <x v="1"/>
    <x v="0"/>
    <x v="11"/>
    <x v="11"/>
  </r>
  <r>
    <n v="16010"/>
    <n v="7041"/>
    <x v="10"/>
    <n v="1"/>
    <x v="14371"/>
    <s v="13/01/16374"/>
    <x v="14366"/>
    <d v="1899-12-30T17:42:50"/>
    <x v="2"/>
    <n v="12.5"/>
    <n v="12.5"/>
    <x v="2"/>
    <x v="2"/>
    <x v="2"/>
    <x v="9"/>
    <x v="9"/>
  </r>
  <r>
    <n v="16011"/>
    <n v="7042"/>
    <x v="1"/>
    <n v="1"/>
    <x v="14372"/>
    <s v="13/01/16375"/>
    <x v="14367"/>
    <d v="1899-12-30T17:59:55"/>
    <x v="2"/>
    <n v="16"/>
    <n v="16"/>
    <x v="2"/>
    <x v="0"/>
    <x v="0"/>
    <x v="1"/>
    <x v="1"/>
  </r>
  <r>
    <n v="16012"/>
    <n v="7042"/>
    <x v="44"/>
    <n v="1"/>
    <x v="14373"/>
    <s v="13/01/16376"/>
    <x v="14368"/>
    <d v="1899-12-30T17:59:55"/>
    <x v="2"/>
    <n v="16.25"/>
    <n v="16.25"/>
    <x v="2"/>
    <x v="0"/>
    <x v="2"/>
    <x v="28"/>
    <x v="28"/>
  </r>
  <r>
    <n v="16013"/>
    <n v="7043"/>
    <x v="1"/>
    <n v="1"/>
    <x v="14374"/>
    <s v="13/01/16377"/>
    <x v="14369"/>
    <d v="1899-12-30T18:02:38"/>
    <x v="2"/>
    <n v="16"/>
    <n v="16"/>
    <x v="2"/>
    <x v="0"/>
    <x v="0"/>
    <x v="1"/>
    <x v="1"/>
  </r>
  <r>
    <n v="16014"/>
    <n v="7044"/>
    <x v="2"/>
    <n v="1"/>
    <x v="14375"/>
    <s v="13/01/16378"/>
    <x v="14370"/>
    <d v="1899-12-30T18:36:37"/>
    <x v="2"/>
    <n v="18.5"/>
    <n v="18.5"/>
    <x v="2"/>
    <x v="1"/>
    <x v="1"/>
    <x v="2"/>
    <x v="2"/>
  </r>
  <r>
    <n v="16015"/>
    <n v="7044"/>
    <x v="29"/>
    <n v="1"/>
    <x v="14376"/>
    <s v="13/01/16379"/>
    <x v="14371"/>
    <d v="1899-12-30T18:36:37"/>
    <x v="2"/>
    <n v="17.95"/>
    <n v="17.95"/>
    <x v="2"/>
    <x v="1"/>
    <x v="1"/>
    <x v="21"/>
    <x v="21"/>
  </r>
  <r>
    <n v="16016"/>
    <n v="7045"/>
    <x v="80"/>
    <n v="1"/>
    <x v="14377"/>
    <s v="13/01/16380"/>
    <x v="14372"/>
    <d v="1899-12-30T18:49:18"/>
    <x v="2"/>
    <n v="16"/>
    <n v="16"/>
    <x v="2"/>
    <x v="0"/>
    <x v="1"/>
    <x v="27"/>
    <x v="27"/>
  </r>
  <r>
    <n v="16017"/>
    <n v="7046"/>
    <x v="21"/>
    <n v="1"/>
    <x v="14378"/>
    <s v="13/01/16381"/>
    <x v="14373"/>
    <d v="1899-12-30T19:06:23"/>
    <x v="2"/>
    <n v="20.75"/>
    <n v="20.75"/>
    <x v="2"/>
    <x v="1"/>
    <x v="3"/>
    <x v="7"/>
    <x v="7"/>
  </r>
  <r>
    <n v="16018"/>
    <n v="7046"/>
    <x v="55"/>
    <n v="1"/>
    <x v="14379"/>
    <s v="13/01/16382"/>
    <x v="14374"/>
    <d v="1899-12-30T19:06:23"/>
    <x v="2"/>
    <n v="12.5"/>
    <n v="12.5"/>
    <x v="2"/>
    <x v="2"/>
    <x v="1"/>
    <x v="13"/>
    <x v="13"/>
  </r>
  <r>
    <n v="16019"/>
    <n v="7046"/>
    <x v="36"/>
    <n v="1"/>
    <x v="14380"/>
    <s v="13/01/16383"/>
    <x v="14375"/>
    <d v="1899-12-30T19:06:23"/>
    <x v="2"/>
    <n v="20.25"/>
    <n v="20.25"/>
    <x v="2"/>
    <x v="1"/>
    <x v="1"/>
    <x v="27"/>
    <x v="27"/>
  </r>
  <r>
    <n v="16020"/>
    <n v="7047"/>
    <x v="25"/>
    <n v="1"/>
    <x v="14381"/>
    <s v="13/01/16384"/>
    <x v="14376"/>
    <d v="1899-12-30T19:06:49"/>
    <x v="2"/>
    <n v="12.75"/>
    <n v="12.75"/>
    <x v="2"/>
    <x v="2"/>
    <x v="3"/>
    <x v="16"/>
    <x v="16"/>
  </r>
  <r>
    <n v="16021"/>
    <n v="7047"/>
    <x v="38"/>
    <n v="1"/>
    <x v="14382"/>
    <s v="13/01/16385"/>
    <x v="14377"/>
    <d v="1899-12-30T19:06:49"/>
    <x v="2"/>
    <n v="20.25"/>
    <n v="20.25"/>
    <x v="2"/>
    <x v="1"/>
    <x v="2"/>
    <x v="28"/>
    <x v="28"/>
  </r>
  <r>
    <n v="16022"/>
    <n v="7048"/>
    <x v="72"/>
    <n v="1"/>
    <x v="14383"/>
    <s v="13/01/16386"/>
    <x v="14378"/>
    <d v="1899-12-30T19:24:34"/>
    <x v="2"/>
    <n v="16"/>
    <n v="16"/>
    <x v="2"/>
    <x v="0"/>
    <x v="1"/>
    <x v="14"/>
    <x v="14"/>
  </r>
  <r>
    <n v="16023"/>
    <n v="7049"/>
    <x v="46"/>
    <n v="1"/>
    <x v="14384"/>
    <s v="13/01/16387"/>
    <x v="14379"/>
    <d v="1899-12-30T19:29:40"/>
    <x v="2"/>
    <n v="12.75"/>
    <n v="12.75"/>
    <x v="2"/>
    <x v="2"/>
    <x v="3"/>
    <x v="29"/>
    <x v="29"/>
  </r>
  <r>
    <n v="16024"/>
    <n v="7049"/>
    <x v="78"/>
    <n v="1"/>
    <x v="14385"/>
    <s v="13/01/16388"/>
    <x v="14380"/>
    <d v="1899-12-30T19:29:40"/>
    <x v="2"/>
    <n v="12"/>
    <n v="12"/>
    <x v="2"/>
    <x v="2"/>
    <x v="0"/>
    <x v="11"/>
    <x v="11"/>
  </r>
  <r>
    <n v="16025"/>
    <n v="7049"/>
    <x v="9"/>
    <n v="1"/>
    <x v="14386"/>
    <s v="13/01/16389"/>
    <x v="14381"/>
    <d v="1899-12-30T19:29:40"/>
    <x v="2"/>
    <n v="12"/>
    <n v="12"/>
    <x v="2"/>
    <x v="2"/>
    <x v="0"/>
    <x v="8"/>
    <x v="8"/>
  </r>
  <r>
    <n v="16026"/>
    <n v="7050"/>
    <x v="83"/>
    <n v="1"/>
    <x v="14387"/>
    <s v="13/01/16390"/>
    <x v="14382"/>
    <d v="1899-12-30T19:38:02"/>
    <x v="2"/>
    <n v="23.65"/>
    <n v="23.65"/>
    <x v="2"/>
    <x v="2"/>
    <x v="2"/>
    <x v="31"/>
    <x v="31"/>
  </r>
  <r>
    <n v="16027"/>
    <n v="7050"/>
    <x v="60"/>
    <n v="1"/>
    <x v="14388"/>
    <s v="13/01/16391"/>
    <x v="14383"/>
    <d v="1899-12-30T19:38:02"/>
    <x v="2"/>
    <n v="16.5"/>
    <n v="16.5"/>
    <x v="2"/>
    <x v="1"/>
    <x v="0"/>
    <x v="0"/>
    <x v="0"/>
  </r>
  <r>
    <n v="16028"/>
    <n v="7051"/>
    <x v="65"/>
    <n v="1"/>
    <x v="14389"/>
    <s v="13/01/16392"/>
    <x v="14384"/>
    <d v="1899-12-30T19:42:42"/>
    <x v="2"/>
    <n v="16.75"/>
    <n v="16.75"/>
    <x v="2"/>
    <x v="0"/>
    <x v="3"/>
    <x v="15"/>
    <x v="15"/>
  </r>
  <r>
    <n v="16029"/>
    <n v="7052"/>
    <x v="41"/>
    <n v="1"/>
    <x v="14390"/>
    <s v="13/01/16393"/>
    <x v="14385"/>
    <d v="1899-12-30T22:01:57"/>
    <x v="2"/>
    <n v="16.75"/>
    <n v="16.75"/>
    <x v="2"/>
    <x v="0"/>
    <x v="3"/>
    <x v="7"/>
    <x v="7"/>
  </r>
  <r>
    <n v="16030"/>
    <n v="7053"/>
    <x v="39"/>
    <n v="1"/>
    <x v="14391"/>
    <s v="13/01/16394"/>
    <x v="14386"/>
    <d v="1899-12-30T22:06:16"/>
    <x v="2"/>
    <n v="16"/>
    <n v="16"/>
    <x v="2"/>
    <x v="0"/>
    <x v="0"/>
    <x v="11"/>
    <x v="11"/>
  </r>
  <r>
    <n v="16031"/>
    <n v="7053"/>
    <x v="76"/>
    <n v="1"/>
    <x v="14392"/>
    <s v="13/01/16395"/>
    <x v="14387"/>
    <d v="1899-12-30T22:06:16"/>
    <x v="2"/>
    <n v="16.5"/>
    <n v="16.5"/>
    <x v="2"/>
    <x v="0"/>
    <x v="2"/>
    <x v="12"/>
    <x v="12"/>
  </r>
  <r>
    <n v="16032"/>
    <n v="7054"/>
    <x v="76"/>
    <n v="1"/>
    <x v="14393"/>
    <s v="13/01/16396"/>
    <x v="14388"/>
    <d v="1899-12-30T11:26:53"/>
    <x v="0"/>
    <n v="16.5"/>
    <n v="16.5"/>
    <x v="2"/>
    <x v="0"/>
    <x v="2"/>
    <x v="12"/>
    <x v="12"/>
  </r>
  <r>
    <n v="16033"/>
    <n v="7055"/>
    <x v="59"/>
    <n v="1"/>
    <x v="14394"/>
    <s v="13/01/16397"/>
    <x v="14389"/>
    <d v="1899-12-30T11:30:15"/>
    <x v="0"/>
    <n v="25.5"/>
    <n v="25.5"/>
    <x v="2"/>
    <x v="3"/>
    <x v="0"/>
    <x v="8"/>
    <x v="8"/>
  </r>
  <r>
    <n v="16034"/>
    <n v="7056"/>
    <x v="38"/>
    <n v="1"/>
    <x v="14395"/>
    <s v="13/01/16398"/>
    <x v="14390"/>
    <d v="1899-12-30T11:40:22"/>
    <x v="0"/>
    <n v="20.25"/>
    <n v="20.25"/>
    <x v="2"/>
    <x v="1"/>
    <x v="2"/>
    <x v="28"/>
    <x v="28"/>
  </r>
  <r>
    <n v="16035"/>
    <n v="7057"/>
    <x v="50"/>
    <n v="1"/>
    <x v="14396"/>
    <s v="13/01/16399"/>
    <x v="14391"/>
    <d v="1899-12-30T11:42:12"/>
    <x v="0"/>
    <n v="17.5"/>
    <n v="17.5"/>
    <x v="2"/>
    <x v="1"/>
    <x v="0"/>
    <x v="30"/>
    <x v="30"/>
  </r>
  <r>
    <n v="16036"/>
    <n v="7058"/>
    <x v="26"/>
    <n v="1"/>
    <x v="14397"/>
    <s v="13/01/16400"/>
    <x v="14392"/>
    <d v="1899-12-30T11:50:34"/>
    <x v="0"/>
    <n v="20.75"/>
    <n v="20.75"/>
    <x v="2"/>
    <x v="1"/>
    <x v="3"/>
    <x v="18"/>
    <x v="18"/>
  </r>
  <r>
    <n v="16037"/>
    <n v="7058"/>
    <x v="0"/>
    <n v="1"/>
    <x v="14398"/>
    <s v="13/01/16401"/>
    <x v="14393"/>
    <d v="1899-12-30T11:50:34"/>
    <x v="0"/>
    <n v="13.25"/>
    <n v="13.25"/>
    <x v="2"/>
    <x v="0"/>
    <x v="0"/>
    <x v="0"/>
    <x v="0"/>
  </r>
  <r>
    <n v="16038"/>
    <n v="7058"/>
    <x v="44"/>
    <n v="1"/>
    <x v="14399"/>
    <s v="13/01/16402"/>
    <x v="14394"/>
    <d v="1899-12-30T11:50:34"/>
    <x v="0"/>
    <n v="16.25"/>
    <n v="16.25"/>
    <x v="2"/>
    <x v="0"/>
    <x v="2"/>
    <x v="28"/>
    <x v="28"/>
  </r>
  <r>
    <n v="16039"/>
    <n v="7058"/>
    <x v="65"/>
    <n v="1"/>
    <x v="14400"/>
    <s v="13/01/16403"/>
    <x v="14395"/>
    <d v="1899-12-30T11:50:34"/>
    <x v="0"/>
    <n v="16.75"/>
    <n v="16.75"/>
    <x v="2"/>
    <x v="0"/>
    <x v="3"/>
    <x v="15"/>
    <x v="15"/>
  </r>
  <r>
    <n v="16040"/>
    <n v="7058"/>
    <x v="73"/>
    <n v="1"/>
    <x v="14401"/>
    <s v="13/01/16404"/>
    <x v="14396"/>
    <d v="1899-12-30T11:50:34"/>
    <x v="0"/>
    <n v="16"/>
    <n v="16"/>
    <x v="2"/>
    <x v="0"/>
    <x v="0"/>
    <x v="8"/>
    <x v="8"/>
  </r>
  <r>
    <n v="16041"/>
    <n v="7058"/>
    <x v="59"/>
    <n v="1"/>
    <x v="14402"/>
    <s v="13/01/16405"/>
    <x v="14397"/>
    <d v="1899-12-30T11:50:34"/>
    <x v="0"/>
    <n v="25.5"/>
    <n v="25.5"/>
    <x v="2"/>
    <x v="3"/>
    <x v="0"/>
    <x v="8"/>
    <x v="8"/>
  </r>
  <r>
    <n v="16042"/>
    <n v="7059"/>
    <x v="10"/>
    <n v="1"/>
    <x v="14403"/>
    <s v="13/01/16406"/>
    <x v="14398"/>
    <d v="1899-12-30T11:56:25"/>
    <x v="0"/>
    <n v="12.5"/>
    <n v="12.5"/>
    <x v="2"/>
    <x v="2"/>
    <x v="2"/>
    <x v="9"/>
    <x v="9"/>
  </r>
  <r>
    <n v="16043"/>
    <n v="7060"/>
    <x v="45"/>
    <n v="1"/>
    <x v="14404"/>
    <s v="13/01/16407"/>
    <x v="14399"/>
    <d v="1899-12-30T11:57:36"/>
    <x v="0"/>
    <n v="20.25"/>
    <n v="20.25"/>
    <x v="2"/>
    <x v="1"/>
    <x v="1"/>
    <x v="14"/>
    <x v="14"/>
  </r>
  <r>
    <n v="16044"/>
    <n v="7061"/>
    <x v="23"/>
    <n v="1"/>
    <x v="14405"/>
    <s v="13/01/16408"/>
    <x v="14400"/>
    <d v="1899-12-30T11:58:12"/>
    <x v="0"/>
    <n v="16.75"/>
    <n v="16.75"/>
    <x v="2"/>
    <x v="0"/>
    <x v="3"/>
    <x v="16"/>
    <x v="16"/>
  </r>
  <r>
    <n v="16045"/>
    <n v="7062"/>
    <x v="41"/>
    <n v="1"/>
    <x v="14406"/>
    <s v="13/01/16409"/>
    <x v="14401"/>
    <d v="1899-12-30T11:59:10"/>
    <x v="0"/>
    <n v="16.75"/>
    <n v="16.75"/>
    <x v="2"/>
    <x v="0"/>
    <x v="3"/>
    <x v="7"/>
    <x v="7"/>
  </r>
  <r>
    <n v="16046"/>
    <n v="7062"/>
    <x v="25"/>
    <n v="1"/>
    <x v="14407"/>
    <s v="13/01/16410"/>
    <x v="14402"/>
    <d v="1899-12-30T11:59:10"/>
    <x v="0"/>
    <n v="12.75"/>
    <n v="12.75"/>
    <x v="2"/>
    <x v="2"/>
    <x v="3"/>
    <x v="16"/>
    <x v="16"/>
  </r>
  <r>
    <n v="16047"/>
    <n v="7062"/>
    <x v="53"/>
    <n v="1"/>
    <x v="14408"/>
    <s v="13/01/16411"/>
    <x v="14403"/>
    <d v="1899-12-30T11:59:10"/>
    <x v="0"/>
    <n v="16.75"/>
    <n v="16.75"/>
    <x v="2"/>
    <x v="0"/>
    <x v="3"/>
    <x v="29"/>
    <x v="29"/>
  </r>
  <r>
    <n v="16048"/>
    <n v="7062"/>
    <x v="26"/>
    <n v="1"/>
    <x v="14409"/>
    <s v="13/01/16412"/>
    <x v="14404"/>
    <d v="1899-12-30T11:59:10"/>
    <x v="0"/>
    <n v="20.75"/>
    <n v="20.75"/>
    <x v="2"/>
    <x v="1"/>
    <x v="3"/>
    <x v="18"/>
    <x v="18"/>
  </r>
  <r>
    <n v="16049"/>
    <n v="7062"/>
    <x v="58"/>
    <n v="1"/>
    <x v="14410"/>
    <s v="13/01/16413"/>
    <x v="14405"/>
    <d v="1899-12-30T11:59:10"/>
    <x v="0"/>
    <n v="16.75"/>
    <n v="16.75"/>
    <x v="2"/>
    <x v="0"/>
    <x v="3"/>
    <x v="18"/>
    <x v="18"/>
  </r>
  <r>
    <n v="16050"/>
    <n v="7062"/>
    <x v="51"/>
    <n v="1"/>
    <x v="14411"/>
    <s v="13/01/16414"/>
    <x v="14406"/>
    <d v="1899-12-30T11:59:10"/>
    <x v="0"/>
    <n v="10.5"/>
    <n v="10.5"/>
    <x v="2"/>
    <x v="2"/>
    <x v="0"/>
    <x v="0"/>
    <x v="0"/>
  </r>
  <r>
    <n v="16051"/>
    <n v="7062"/>
    <x v="33"/>
    <n v="2"/>
    <x v="14412"/>
    <s v="13/01/16415"/>
    <x v="14407"/>
    <d v="1899-12-30T11:59:10"/>
    <x v="0"/>
    <n v="12.75"/>
    <n v="25.5"/>
    <x v="2"/>
    <x v="2"/>
    <x v="1"/>
    <x v="24"/>
    <x v="24"/>
  </r>
  <r>
    <n v="16052"/>
    <n v="7062"/>
    <x v="30"/>
    <n v="1"/>
    <x v="14413"/>
    <s v="13/01/16416"/>
    <x v="14408"/>
    <d v="1899-12-30T11:59:10"/>
    <x v="0"/>
    <n v="12"/>
    <n v="12"/>
    <x v="2"/>
    <x v="2"/>
    <x v="0"/>
    <x v="22"/>
    <x v="22"/>
  </r>
  <r>
    <n v="16053"/>
    <n v="7062"/>
    <x v="24"/>
    <n v="1"/>
    <x v="14414"/>
    <s v="13/01/16417"/>
    <x v="14409"/>
    <d v="1899-12-30T11:59:10"/>
    <x v="0"/>
    <n v="15.25"/>
    <n v="15.25"/>
    <x v="2"/>
    <x v="1"/>
    <x v="0"/>
    <x v="17"/>
    <x v="17"/>
  </r>
  <r>
    <n v="16054"/>
    <n v="7062"/>
    <x v="42"/>
    <n v="1"/>
    <x v="14415"/>
    <s v="13/01/16418"/>
    <x v="14410"/>
    <d v="1899-12-30T11:59:10"/>
    <x v="0"/>
    <n v="12.5"/>
    <n v="12.5"/>
    <x v="2"/>
    <x v="0"/>
    <x v="0"/>
    <x v="17"/>
    <x v="17"/>
  </r>
  <r>
    <n v="16055"/>
    <n v="7062"/>
    <x v="65"/>
    <n v="1"/>
    <x v="14416"/>
    <s v="13/01/16419"/>
    <x v="14411"/>
    <d v="1899-12-30T11:59:10"/>
    <x v="0"/>
    <n v="16.75"/>
    <n v="16.75"/>
    <x v="2"/>
    <x v="0"/>
    <x v="3"/>
    <x v="15"/>
    <x v="15"/>
  </r>
  <r>
    <n v="16056"/>
    <n v="7062"/>
    <x v="16"/>
    <n v="1"/>
    <x v="14417"/>
    <s v="13/01/16420"/>
    <x v="14412"/>
    <d v="1899-12-30T11:59:10"/>
    <x v="0"/>
    <n v="20.75"/>
    <n v="20.75"/>
    <x v="2"/>
    <x v="1"/>
    <x v="2"/>
    <x v="12"/>
    <x v="12"/>
  </r>
  <r>
    <n v="16057"/>
    <n v="7063"/>
    <x v="24"/>
    <n v="1"/>
    <x v="14418"/>
    <s v="13/01/16421"/>
    <x v="14413"/>
    <d v="1899-12-30T12:19:56"/>
    <x v="1"/>
    <n v="15.25"/>
    <n v="15.25"/>
    <x v="2"/>
    <x v="1"/>
    <x v="0"/>
    <x v="17"/>
    <x v="17"/>
  </r>
  <r>
    <n v="16058"/>
    <n v="7064"/>
    <x v="22"/>
    <n v="1"/>
    <x v="14419"/>
    <s v="13/01/16422"/>
    <x v="14414"/>
    <d v="1899-12-30T12:21:28"/>
    <x v="1"/>
    <n v="20.75"/>
    <n v="20.75"/>
    <x v="2"/>
    <x v="1"/>
    <x v="3"/>
    <x v="16"/>
    <x v="16"/>
  </r>
  <r>
    <n v="16059"/>
    <n v="7064"/>
    <x v="13"/>
    <n v="1"/>
    <x v="14420"/>
    <s v="13/01/16423"/>
    <x v="14415"/>
    <d v="1899-12-30T12:21:28"/>
    <x v="1"/>
    <n v="20.5"/>
    <n v="20.5"/>
    <x v="2"/>
    <x v="1"/>
    <x v="0"/>
    <x v="11"/>
    <x v="11"/>
  </r>
  <r>
    <n v="16060"/>
    <n v="7064"/>
    <x v="33"/>
    <n v="1"/>
    <x v="14421"/>
    <s v="13/01/16424"/>
    <x v="14416"/>
    <d v="1899-12-30T12:21:28"/>
    <x v="1"/>
    <n v="12.75"/>
    <n v="12.75"/>
    <x v="2"/>
    <x v="2"/>
    <x v="1"/>
    <x v="24"/>
    <x v="24"/>
  </r>
  <r>
    <n v="16061"/>
    <n v="7064"/>
    <x v="73"/>
    <n v="1"/>
    <x v="14422"/>
    <s v="13/01/16425"/>
    <x v="14417"/>
    <d v="1899-12-30T12:21:28"/>
    <x v="1"/>
    <n v="16"/>
    <n v="16"/>
    <x v="2"/>
    <x v="0"/>
    <x v="0"/>
    <x v="8"/>
    <x v="8"/>
  </r>
  <r>
    <n v="16062"/>
    <n v="7065"/>
    <x v="31"/>
    <n v="1"/>
    <x v="14423"/>
    <s v="13/01/16426"/>
    <x v="14418"/>
    <d v="1899-12-30T12:33:23"/>
    <x v="1"/>
    <n v="16.25"/>
    <n v="16.25"/>
    <x v="2"/>
    <x v="0"/>
    <x v="2"/>
    <x v="23"/>
    <x v="23"/>
  </r>
  <r>
    <n v="16063"/>
    <n v="7066"/>
    <x v="38"/>
    <n v="1"/>
    <x v="14424"/>
    <s v="13/01/16427"/>
    <x v="14419"/>
    <d v="1899-12-30T12:55:57"/>
    <x v="1"/>
    <n v="20.25"/>
    <n v="20.25"/>
    <x v="2"/>
    <x v="1"/>
    <x v="2"/>
    <x v="28"/>
    <x v="28"/>
  </r>
  <r>
    <n v="16064"/>
    <n v="7067"/>
    <x v="75"/>
    <n v="1"/>
    <x v="14425"/>
    <s v="13/01/16428"/>
    <x v="14420"/>
    <d v="1899-12-30T13:00:34"/>
    <x v="1"/>
    <n v="12"/>
    <n v="12"/>
    <x v="2"/>
    <x v="2"/>
    <x v="1"/>
    <x v="27"/>
    <x v="27"/>
  </r>
  <r>
    <n v="16065"/>
    <n v="7068"/>
    <x v="2"/>
    <n v="1"/>
    <x v="14426"/>
    <s v="13/01/16429"/>
    <x v="14421"/>
    <d v="1899-12-30T13:42:12"/>
    <x v="1"/>
    <n v="18.5"/>
    <n v="18.5"/>
    <x v="2"/>
    <x v="1"/>
    <x v="1"/>
    <x v="2"/>
    <x v="2"/>
  </r>
  <r>
    <n v="16066"/>
    <n v="7069"/>
    <x v="62"/>
    <n v="1"/>
    <x v="14427"/>
    <s v="13/01/16430"/>
    <x v="14422"/>
    <d v="1899-12-30T13:47:34"/>
    <x v="1"/>
    <n v="16.5"/>
    <n v="16.5"/>
    <x v="2"/>
    <x v="0"/>
    <x v="2"/>
    <x v="9"/>
    <x v="9"/>
  </r>
  <r>
    <n v="16067"/>
    <n v="7070"/>
    <x v="31"/>
    <n v="1"/>
    <x v="14428"/>
    <s v="13/01/16431"/>
    <x v="14423"/>
    <d v="1899-12-30T14:02:06"/>
    <x v="1"/>
    <n v="16.25"/>
    <n v="16.25"/>
    <x v="2"/>
    <x v="0"/>
    <x v="2"/>
    <x v="23"/>
    <x v="23"/>
  </r>
  <r>
    <n v="16068"/>
    <n v="7070"/>
    <x v="37"/>
    <n v="1"/>
    <x v="14429"/>
    <s v="13/01/16432"/>
    <x v="14424"/>
    <d v="1899-12-30T14:02:06"/>
    <x v="1"/>
    <n v="20.5"/>
    <n v="20.5"/>
    <x v="2"/>
    <x v="1"/>
    <x v="0"/>
    <x v="22"/>
    <x v="22"/>
  </r>
  <r>
    <n v="16069"/>
    <n v="7071"/>
    <x v="80"/>
    <n v="1"/>
    <x v="14430"/>
    <s v="13/01/16433"/>
    <x v="14425"/>
    <d v="1899-12-30T14:39:00"/>
    <x v="1"/>
    <n v="16"/>
    <n v="16"/>
    <x v="2"/>
    <x v="0"/>
    <x v="1"/>
    <x v="27"/>
    <x v="27"/>
  </r>
  <r>
    <n v="16070"/>
    <n v="7072"/>
    <x v="29"/>
    <n v="1"/>
    <x v="14431"/>
    <s v="13/01/16434"/>
    <x v="14426"/>
    <d v="1899-12-30T15:25:32"/>
    <x v="1"/>
    <n v="17.95"/>
    <n v="17.95"/>
    <x v="2"/>
    <x v="1"/>
    <x v="1"/>
    <x v="21"/>
    <x v="21"/>
  </r>
  <r>
    <n v="16071"/>
    <n v="7072"/>
    <x v="78"/>
    <n v="1"/>
    <x v="14432"/>
    <s v="13/01/16435"/>
    <x v="14427"/>
    <d v="1899-12-30T15:25:32"/>
    <x v="1"/>
    <n v="12"/>
    <n v="12"/>
    <x v="2"/>
    <x v="2"/>
    <x v="0"/>
    <x v="11"/>
    <x v="11"/>
  </r>
  <r>
    <n v="16072"/>
    <n v="7072"/>
    <x v="3"/>
    <n v="1"/>
    <x v="14433"/>
    <s v="13/01/16436"/>
    <x v="14428"/>
    <d v="1899-12-30T15:25:32"/>
    <x v="1"/>
    <n v="20.75"/>
    <n v="20.75"/>
    <x v="2"/>
    <x v="1"/>
    <x v="2"/>
    <x v="3"/>
    <x v="3"/>
  </r>
  <r>
    <n v="16073"/>
    <n v="7072"/>
    <x v="42"/>
    <n v="1"/>
    <x v="14434"/>
    <s v="13/01/16437"/>
    <x v="14429"/>
    <d v="1899-12-30T15:25:32"/>
    <x v="1"/>
    <n v="12.5"/>
    <n v="12.5"/>
    <x v="2"/>
    <x v="0"/>
    <x v="0"/>
    <x v="17"/>
    <x v="17"/>
  </r>
  <r>
    <n v="16074"/>
    <n v="7073"/>
    <x v="22"/>
    <n v="2"/>
    <x v="14435"/>
    <s v="13/01/16438"/>
    <x v="14430"/>
    <d v="1899-12-30T15:42:51"/>
    <x v="1"/>
    <n v="20.75"/>
    <n v="41.5"/>
    <x v="2"/>
    <x v="1"/>
    <x v="3"/>
    <x v="16"/>
    <x v="16"/>
  </r>
  <r>
    <n v="16075"/>
    <n v="7074"/>
    <x v="2"/>
    <n v="1"/>
    <x v="14436"/>
    <s v="13/01/16439"/>
    <x v="14431"/>
    <d v="1899-12-30T16:04:19"/>
    <x v="2"/>
    <n v="18.5"/>
    <n v="18.5"/>
    <x v="2"/>
    <x v="1"/>
    <x v="1"/>
    <x v="2"/>
    <x v="2"/>
  </r>
  <r>
    <n v="16076"/>
    <n v="7074"/>
    <x v="32"/>
    <n v="1"/>
    <x v="14437"/>
    <s v="13/01/16440"/>
    <x v="14432"/>
    <d v="1899-12-30T16:04:19"/>
    <x v="2"/>
    <n v="14.75"/>
    <n v="14.75"/>
    <x v="2"/>
    <x v="0"/>
    <x v="1"/>
    <x v="21"/>
    <x v="21"/>
  </r>
  <r>
    <n v="16077"/>
    <n v="7074"/>
    <x v="3"/>
    <n v="1"/>
    <x v="14438"/>
    <s v="13/01/16441"/>
    <x v="14433"/>
    <d v="1899-12-30T16:04:19"/>
    <x v="2"/>
    <n v="20.75"/>
    <n v="20.75"/>
    <x v="2"/>
    <x v="1"/>
    <x v="2"/>
    <x v="3"/>
    <x v="3"/>
  </r>
  <r>
    <n v="16078"/>
    <n v="7074"/>
    <x v="4"/>
    <n v="1"/>
    <x v="14439"/>
    <s v="13/01/16442"/>
    <x v="14434"/>
    <d v="1899-12-30T16:04:19"/>
    <x v="2"/>
    <n v="16"/>
    <n v="16"/>
    <x v="2"/>
    <x v="0"/>
    <x v="1"/>
    <x v="4"/>
    <x v="4"/>
  </r>
  <r>
    <n v="16079"/>
    <n v="7075"/>
    <x v="41"/>
    <n v="1"/>
    <x v="14440"/>
    <s v="13/01/16443"/>
    <x v="14435"/>
    <d v="1899-12-30T16:17:38"/>
    <x v="2"/>
    <n v="16.75"/>
    <n v="16.75"/>
    <x v="2"/>
    <x v="0"/>
    <x v="3"/>
    <x v="7"/>
    <x v="7"/>
  </r>
  <r>
    <n v="16080"/>
    <n v="7075"/>
    <x v="27"/>
    <n v="1"/>
    <x v="14441"/>
    <s v="13/01/16444"/>
    <x v="14436"/>
    <d v="1899-12-30T16:17:38"/>
    <x v="2"/>
    <n v="12"/>
    <n v="12"/>
    <x v="2"/>
    <x v="2"/>
    <x v="0"/>
    <x v="19"/>
    <x v="19"/>
  </r>
  <r>
    <n v="16081"/>
    <n v="7075"/>
    <x v="9"/>
    <n v="1"/>
    <x v="14442"/>
    <s v="13/01/16445"/>
    <x v="14437"/>
    <d v="1899-12-30T16:17:38"/>
    <x v="2"/>
    <n v="12"/>
    <n v="12"/>
    <x v="2"/>
    <x v="2"/>
    <x v="0"/>
    <x v="8"/>
    <x v="8"/>
  </r>
  <r>
    <n v="16082"/>
    <n v="7076"/>
    <x v="83"/>
    <n v="1"/>
    <x v="14443"/>
    <s v="13/01/16446"/>
    <x v="14438"/>
    <d v="1899-12-30T16:36:33"/>
    <x v="2"/>
    <n v="23.65"/>
    <n v="23.65"/>
    <x v="2"/>
    <x v="2"/>
    <x v="2"/>
    <x v="31"/>
    <x v="31"/>
  </r>
  <r>
    <n v="16083"/>
    <n v="7076"/>
    <x v="80"/>
    <n v="1"/>
    <x v="14444"/>
    <s v="13/01/16447"/>
    <x v="14439"/>
    <d v="1899-12-30T16:36:33"/>
    <x v="2"/>
    <n v="16"/>
    <n v="16"/>
    <x v="2"/>
    <x v="0"/>
    <x v="1"/>
    <x v="27"/>
    <x v="27"/>
  </r>
  <r>
    <n v="16084"/>
    <n v="7077"/>
    <x v="1"/>
    <n v="1"/>
    <x v="14445"/>
    <s v="13/01/16448"/>
    <x v="14440"/>
    <d v="1899-12-30T16:39:36"/>
    <x v="2"/>
    <n v="16"/>
    <n v="16"/>
    <x v="2"/>
    <x v="0"/>
    <x v="0"/>
    <x v="1"/>
    <x v="1"/>
  </r>
  <r>
    <n v="16085"/>
    <n v="7077"/>
    <x v="56"/>
    <n v="1"/>
    <x v="14446"/>
    <s v="13/01/16449"/>
    <x v="14441"/>
    <d v="1899-12-30T16:39:36"/>
    <x v="2"/>
    <n v="16.75"/>
    <n v="16.75"/>
    <x v="2"/>
    <x v="0"/>
    <x v="3"/>
    <x v="5"/>
    <x v="5"/>
  </r>
  <r>
    <n v="16086"/>
    <n v="7078"/>
    <x v="32"/>
    <n v="1"/>
    <x v="14447"/>
    <s v="13/01/16450"/>
    <x v="14442"/>
    <d v="1899-12-30T16:46:35"/>
    <x v="2"/>
    <n v="14.75"/>
    <n v="14.75"/>
    <x v="2"/>
    <x v="0"/>
    <x v="1"/>
    <x v="21"/>
    <x v="21"/>
  </r>
  <r>
    <n v="16087"/>
    <n v="7079"/>
    <x v="67"/>
    <n v="1"/>
    <x v="14448"/>
    <s v="13/01/16451"/>
    <x v="14443"/>
    <d v="1899-12-30T16:47:13"/>
    <x v="2"/>
    <n v="12.25"/>
    <n v="12.25"/>
    <x v="2"/>
    <x v="2"/>
    <x v="2"/>
    <x v="28"/>
    <x v="28"/>
  </r>
  <r>
    <n v="16088"/>
    <n v="7080"/>
    <x v="41"/>
    <n v="1"/>
    <x v="14449"/>
    <s v="13/01/16452"/>
    <x v="14444"/>
    <d v="1899-12-30T16:54:23"/>
    <x v="2"/>
    <n v="16.75"/>
    <n v="16.75"/>
    <x v="2"/>
    <x v="0"/>
    <x v="3"/>
    <x v="7"/>
    <x v="7"/>
  </r>
  <r>
    <n v="16089"/>
    <n v="7081"/>
    <x v="28"/>
    <n v="1"/>
    <x v="14450"/>
    <s v="13/01/16453"/>
    <x v="14445"/>
    <d v="1899-12-30T17:02:18"/>
    <x v="2"/>
    <n v="20.75"/>
    <n v="20.75"/>
    <x v="2"/>
    <x v="1"/>
    <x v="2"/>
    <x v="20"/>
    <x v="20"/>
  </r>
  <r>
    <n v="16090"/>
    <n v="7082"/>
    <x v="47"/>
    <n v="2"/>
    <x v="14451"/>
    <s v="13/01/16454"/>
    <x v="14446"/>
    <d v="1899-12-30T17:11:54"/>
    <x v="2"/>
    <n v="9.75"/>
    <n v="19.5"/>
    <x v="2"/>
    <x v="2"/>
    <x v="0"/>
    <x v="17"/>
    <x v="17"/>
  </r>
  <r>
    <n v="16091"/>
    <n v="7083"/>
    <x v="22"/>
    <n v="1"/>
    <x v="14452"/>
    <s v="13/01/16455"/>
    <x v="14447"/>
    <d v="1899-12-30T17:12:28"/>
    <x v="2"/>
    <n v="20.75"/>
    <n v="20.75"/>
    <x v="2"/>
    <x v="1"/>
    <x v="3"/>
    <x v="16"/>
    <x v="16"/>
  </r>
  <r>
    <n v="16092"/>
    <n v="7083"/>
    <x v="54"/>
    <n v="1"/>
    <x v="14453"/>
    <s v="13/01/16456"/>
    <x v="14448"/>
    <d v="1899-12-30T17:12:28"/>
    <x v="2"/>
    <n v="20.75"/>
    <n v="20.75"/>
    <x v="2"/>
    <x v="1"/>
    <x v="2"/>
    <x v="26"/>
    <x v="26"/>
  </r>
  <r>
    <n v="16093"/>
    <n v="7084"/>
    <x v="31"/>
    <n v="1"/>
    <x v="14454"/>
    <s v="13/01/16457"/>
    <x v="14449"/>
    <d v="1899-12-30T17:22:44"/>
    <x v="2"/>
    <n v="16.25"/>
    <n v="16.25"/>
    <x v="2"/>
    <x v="0"/>
    <x v="2"/>
    <x v="23"/>
    <x v="23"/>
  </r>
  <r>
    <n v="16094"/>
    <n v="7084"/>
    <x v="74"/>
    <n v="1"/>
    <x v="14455"/>
    <s v="13/01/16458"/>
    <x v="14450"/>
    <d v="1899-12-30T17:22:44"/>
    <x v="2"/>
    <n v="12.75"/>
    <n v="12.75"/>
    <x v="2"/>
    <x v="2"/>
    <x v="3"/>
    <x v="18"/>
    <x v="18"/>
  </r>
  <r>
    <n v="16095"/>
    <n v="7085"/>
    <x v="31"/>
    <n v="1"/>
    <x v="14456"/>
    <s v="13/01/16459"/>
    <x v="14451"/>
    <d v="1899-12-30T17:23:25"/>
    <x v="2"/>
    <n v="16.25"/>
    <n v="16.25"/>
    <x v="2"/>
    <x v="0"/>
    <x v="2"/>
    <x v="23"/>
    <x v="23"/>
  </r>
  <r>
    <n v="16096"/>
    <n v="7085"/>
    <x v="22"/>
    <n v="1"/>
    <x v="14457"/>
    <s v="13/01/16460"/>
    <x v="14452"/>
    <d v="1899-12-30T17:23:25"/>
    <x v="2"/>
    <n v="20.75"/>
    <n v="20.75"/>
    <x v="2"/>
    <x v="1"/>
    <x v="3"/>
    <x v="16"/>
    <x v="16"/>
  </r>
  <r>
    <n v="16097"/>
    <n v="7085"/>
    <x v="72"/>
    <n v="1"/>
    <x v="14458"/>
    <s v="13/01/16461"/>
    <x v="14453"/>
    <d v="1899-12-30T17:23:25"/>
    <x v="2"/>
    <n v="16"/>
    <n v="16"/>
    <x v="2"/>
    <x v="0"/>
    <x v="1"/>
    <x v="14"/>
    <x v="14"/>
  </r>
  <r>
    <n v="16098"/>
    <n v="7086"/>
    <x v="31"/>
    <n v="1"/>
    <x v="14459"/>
    <s v="13/01/16462"/>
    <x v="14454"/>
    <d v="1899-12-30T17:30:48"/>
    <x v="2"/>
    <n v="16.25"/>
    <n v="16.25"/>
    <x v="2"/>
    <x v="0"/>
    <x v="2"/>
    <x v="23"/>
    <x v="23"/>
  </r>
  <r>
    <n v="16099"/>
    <n v="7086"/>
    <x v="14"/>
    <n v="1"/>
    <x v="14460"/>
    <s v="13/01/16463"/>
    <x v="14455"/>
    <d v="1899-12-30T17:30:48"/>
    <x v="2"/>
    <n v="12.5"/>
    <n v="12.5"/>
    <x v="2"/>
    <x v="2"/>
    <x v="2"/>
    <x v="3"/>
    <x v="3"/>
  </r>
  <r>
    <n v="16100"/>
    <n v="7087"/>
    <x v="57"/>
    <n v="1"/>
    <x v="14461"/>
    <s v="13/01/16464"/>
    <x v="14456"/>
    <d v="1899-12-30T17:38:28"/>
    <x v="2"/>
    <n v="20.5"/>
    <n v="20.5"/>
    <x v="2"/>
    <x v="1"/>
    <x v="0"/>
    <x v="1"/>
    <x v="1"/>
  </r>
  <r>
    <n v="16101"/>
    <n v="7087"/>
    <x v="59"/>
    <n v="1"/>
    <x v="14462"/>
    <s v="13/01/16465"/>
    <x v="14457"/>
    <d v="1899-12-30T17:38:28"/>
    <x v="2"/>
    <n v="25.5"/>
    <n v="25.5"/>
    <x v="2"/>
    <x v="3"/>
    <x v="0"/>
    <x v="8"/>
    <x v="8"/>
  </r>
  <r>
    <n v="16102"/>
    <n v="7088"/>
    <x v="51"/>
    <n v="2"/>
    <x v="14463"/>
    <s v="13/01/16466"/>
    <x v="14458"/>
    <d v="1899-12-30T17:43:30"/>
    <x v="2"/>
    <n v="10.5"/>
    <n v="21"/>
    <x v="2"/>
    <x v="2"/>
    <x v="0"/>
    <x v="0"/>
    <x v="0"/>
  </r>
  <r>
    <n v="16103"/>
    <n v="7089"/>
    <x v="27"/>
    <n v="1"/>
    <x v="14464"/>
    <s v="13/01/16467"/>
    <x v="14459"/>
    <d v="1899-12-30T17:46:36"/>
    <x v="2"/>
    <n v="12"/>
    <n v="12"/>
    <x v="2"/>
    <x v="2"/>
    <x v="0"/>
    <x v="19"/>
    <x v="19"/>
  </r>
  <r>
    <n v="16104"/>
    <n v="7089"/>
    <x v="11"/>
    <n v="1"/>
    <x v="14465"/>
    <s v="13/01/16468"/>
    <x v="14460"/>
    <d v="1899-12-30T17:46:36"/>
    <x v="2"/>
    <n v="12"/>
    <n v="12"/>
    <x v="2"/>
    <x v="2"/>
    <x v="0"/>
    <x v="1"/>
    <x v="1"/>
  </r>
  <r>
    <n v="16105"/>
    <n v="7089"/>
    <x v="19"/>
    <n v="1"/>
    <x v="14466"/>
    <s v="13/01/16469"/>
    <x v="14461"/>
    <d v="1899-12-30T17:46:36"/>
    <x v="2"/>
    <n v="20.25"/>
    <n v="20.25"/>
    <x v="2"/>
    <x v="1"/>
    <x v="1"/>
    <x v="4"/>
    <x v="4"/>
  </r>
  <r>
    <n v="16106"/>
    <n v="7090"/>
    <x v="55"/>
    <n v="1"/>
    <x v="14467"/>
    <s v="13/01/16470"/>
    <x v="14462"/>
    <d v="1899-12-30T18:03:44"/>
    <x v="2"/>
    <n v="12.5"/>
    <n v="12.5"/>
    <x v="2"/>
    <x v="2"/>
    <x v="1"/>
    <x v="13"/>
    <x v="13"/>
  </r>
  <r>
    <n v="16107"/>
    <n v="7090"/>
    <x v="73"/>
    <n v="1"/>
    <x v="14468"/>
    <s v="13/01/16471"/>
    <x v="14463"/>
    <d v="1899-12-30T18:03:44"/>
    <x v="2"/>
    <n v="16"/>
    <n v="16"/>
    <x v="2"/>
    <x v="0"/>
    <x v="0"/>
    <x v="8"/>
    <x v="8"/>
  </r>
  <r>
    <n v="16108"/>
    <n v="7091"/>
    <x v="60"/>
    <n v="1"/>
    <x v="14469"/>
    <s v="13/01/16472"/>
    <x v="14464"/>
    <d v="1899-12-30T18:34:12"/>
    <x v="2"/>
    <n v="16.5"/>
    <n v="16.5"/>
    <x v="2"/>
    <x v="1"/>
    <x v="0"/>
    <x v="0"/>
    <x v="0"/>
  </r>
  <r>
    <n v="16109"/>
    <n v="7092"/>
    <x v="24"/>
    <n v="1"/>
    <x v="14470"/>
    <s v="13/01/16473"/>
    <x v="14465"/>
    <d v="1899-12-30T19:02:10"/>
    <x v="2"/>
    <n v="15.25"/>
    <n v="15.25"/>
    <x v="2"/>
    <x v="1"/>
    <x v="0"/>
    <x v="17"/>
    <x v="17"/>
  </r>
  <r>
    <n v="16110"/>
    <n v="7093"/>
    <x v="6"/>
    <n v="1"/>
    <x v="14471"/>
    <s v="13/01/16474"/>
    <x v="14466"/>
    <d v="1899-12-30T19:28:21"/>
    <x v="2"/>
    <n v="16.5"/>
    <n v="16.5"/>
    <x v="2"/>
    <x v="0"/>
    <x v="2"/>
    <x v="3"/>
    <x v="3"/>
  </r>
  <r>
    <n v="16111"/>
    <n v="7093"/>
    <x v="65"/>
    <n v="1"/>
    <x v="14472"/>
    <s v="13/01/16475"/>
    <x v="14467"/>
    <d v="1899-12-30T19:28:21"/>
    <x v="2"/>
    <n v="16.75"/>
    <n v="16.75"/>
    <x v="2"/>
    <x v="0"/>
    <x v="3"/>
    <x v="15"/>
    <x v="15"/>
  </r>
  <r>
    <n v="16112"/>
    <n v="7093"/>
    <x v="16"/>
    <n v="1"/>
    <x v="14473"/>
    <s v="13/01/16476"/>
    <x v="14468"/>
    <d v="1899-12-30T19:28:21"/>
    <x v="2"/>
    <n v="20.75"/>
    <n v="20.75"/>
    <x v="2"/>
    <x v="1"/>
    <x v="2"/>
    <x v="12"/>
    <x v="12"/>
  </r>
  <r>
    <n v="16113"/>
    <n v="7094"/>
    <x v="27"/>
    <n v="1"/>
    <x v="14474"/>
    <s v="13/01/16477"/>
    <x v="14469"/>
    <d v="1899-12-30T19:49:17"/>
    <x v="2"/>
    <n v="12"/>
    <n v="12"/>
    <x v="2"/>
    <x v="2"/>
    <x v="0"/>
    <x v="19"/>
    <x v="19"/>
  </r>
  <r>
    <n v="16114"/>
    <n v="7094"/>
    <x v="67"/>
    <n v="1"/>
    <x v="14475"/>
    <s v="13/01/16478"/>
    <x v="14470"/>
    <d v="1899-12-30T19:49:17"/>
    <x v="2"/>
    <n v="12.25"/>
    <n v="12.25"/>
    <x v="2"/>
    <x v="2"/>
    <x v="2"/>
    <x v="28"/>
    <x v="28"/>
  </r>
  <r>
    <n v="16115"/>
    <n v="7094"/>
    <x v="10"/>
    <n v="1"/>
    <x v="14476"/>
    <s v="13/01/16479"/>
    <x v="14471"/>
    <d v="1899-12-30T19:49:17"/>
    <x v="2"/>
    <n v="12.5"/>
    <n v="12.5"/>
    <x v="2"/>
    <x v="2"/>
    <x v="2"/>
    <x v="9"/>
    <x v="9"/>
  </r>
  <r>
    <n v="16116"/>
    <n v="7095"/>
    <x v="27"/>
    <n v="1"/>
    <x v="14477"/>
    <s v="13/01/16480"/>
    <x v="14472"/>
    <d v="1899-12-30T19:51:37"/>
    <x v="2"/>
    <n v="12"/>
    <n v="12"/>
    <x v="2"/>
    <x v="2"/>
    <x v="0"/>
    <x v="19"/>
    <x v="19"/>
  </r>
  <r>
    <n v="16117"/>
    <n v="7095"/>
    <x v="36"/>
    <n v="1"/>
    <x v="14478"/>
    <s v="13/01/16481"/>
    <x v="14473"/>
    <d v="1899-12-30T19:51:37"/>
    <x v="2"/>
    <n v="20.25"/>
    <n v="20.25"/>
    <x v="2"/>
    <x v="1"/>
    <x v="1"/>
    <x v="27"/>
    <x v="27"/>
  </r>
  <r>
    <n v="16118"/>
    <n v="7096"/>
    <x v="53"/>
    <n v="1"/>
    <x v="14479"/>
    <s v="13/01/16482"/>
    <x v="14474"/>
    <d v="1899-12-30T19:53:56"/>
    <x v="2"/>
    <n v="16.75"/>
    <n v="16.75"/>
    <x v="2"/>
    <x v="0"/>
    <x v="3"/>
    <x v="29"/>
    <x v="29"/>
  </r>
  <r>
    <n v="16119"/>
    <n v="7096"/>
    <x v="6"/>
    <n v="1"/>
    <x v="14480"/>
    <s v="13/01/16483"/>
    <x v="14475"/>
    <d v="1899-12-30T19:53:56"/>
    <x v="2"/>
    <n v="16.5"/>
    <n v="16.5"/>
    <x v="2"/>
    <x v="0"/>
    <x v="2"/>
    <x v="3"/>
    <x v="3"/>
  </r>
  <r>
    <n v="16120"/>
    <n v="7096"/>
    <x v="72"/>
    <n v="1"/>
    <x v="14481"/>
    <s v="13/01/16484"/>
    <x v="14476"/>
    <d v="1899-12-30T19:53:56"/>
    <x v="2"/>
    <n v="16"/>
    <n v="16"/>
    <x v="2"/>
    <x v="0"/>
    <x v="1"/>
    <x v="14"/>
    <x v="14"/>
  </r>
  <r>
    <n v="16121"/>
    <n v="7097"/>
    <x v="83"/>
    <n v="1"/>
    <x v="14482"/>
    <s v="13/01/16485"/>
    <x v="14477"/>
    <d v="1899-12-30T20:02:52"/>
    <x v="2"/>
    <n v="23.65"/>
    <n v="23.65"/>
    <x v="2"/>
    <x v="2"/>
    <x v="2"/>
    <x v="31"/>
    <x v="31"/>
  </r>
  <r>
    <n v="16122"/>
    <n v="7097"/>
    <x v="19"/>
    <n v="1"/>
    <x v="14483"/>
    <s v="13/01/16486"/>
    <x v="14478"/>
    <d v="1899-12-30T20:02:52"/>
    <x v="2"/>
    <n v="20.25"/>
    <n v="20.25"/>
    <x v="2"/>
    <x v="1"/>
    <x v="1"/>
    <x v="4"/>
    <x v="4"/>
  </r>
  <r>
    <n v="16123"/>
    <n v="7097"/>
    <x v="7"/>
    <n v="1"/>
    <x v="14484"/>
    <s v="13/01/16487"/>
    <x v="14479"/>
    <d v="1899-12-30T20:02:52"/>
    <x v="2"/>
    <n v="20.75"/>
    <n v="20.75"/>
    <x v="2"/>
    <x v="1"/>
    <x v="2"/>
    <x v="6"/>
    <x v="6"/>
  </r>
  <r>
    <n v="16124"/>
    <n v="7097"/>
    <x v="9"/>
    <n v="1"/>
    <x v="14485"/>
    <s v="13/01/16488"/>
    <x v="14480"/>
    <d v="1899-12-30T20:02:52"/>
    <x v="2"/>
    <n v="12"/>
    <n v="12"/>
    <x v="2"/>
    <x v="2"/>
    <x v="0"/>
    <x v="8"/>
    <x v="8"/>
  </r>
  <r>
    <n v="16125"/>
    <n v="7098"/>
    <x v="19"/>
    <n v="1"/>
    <x v="14486"/>
    <s v="13/01/16489"/>
    <x v="14481"/>
    <d v="1899-12-30T20:15:37"/>
    <x v="2"/>
    <n v="20.25"/>
    <n v="20.25"/>
    <x v="2"/>
    <x v="1"/>
    <x v="1"/>
    <x v="4"/>
    <x v="4"/>
  </r>
  <r>
    <n v="16126"/>
    <n v="7098"/>
    <x v="88"/>
    <n v="1"/>
    <x v="14487"/>
    <s v="13/01/16490"/>
    <x v="14482"/>
    <d v="1899-12-30T20:15:37"/>
    <x v="2"/>
    <n v="12.5"/>
    <n v="12.5"/>
    <x v="2"/>
    <x v="2"/>
    <x v="2"/>
    <x v="20"/>
    <x v="20"/>
  </r>
  <r>
    <n v="16127"/>
    <n v="7098"/>
    <x v="76"/>
    <n v="1"/>
    <x v="14488"/>
    <s v="13/01/16491"/>
    <x v="14483"/>
    <d v="1899-12-30T20:15:37"/>
    <x v="2"/>
    <n v="16.5"/>
    <n v="16.5"/>
    <x v="2"/>
    <x v="0"/>
    <x v="2"/>
    <x v="12"/>
    <x v="12"/>
  </r>
  <r>
    <n v="16128"/>
    <n v="7099"/>
    <x v="20"/>
    <n v="1"/>
    <x v="14489"/>
    <s v="13/01/16492"/>
    <x v="14484"/>
    <d v="1899-12-30T20:21:46"/>
    <x v="2"/>
    <n v="20.75"/>
    <n v="20.75"/>
    <x v="2"/>
    <x v="1"/>
    <x v="3"/>
    <x v="15"/>
    <x v="15"/>
  </r>
  <r>
    <n v="16129"/>
    <n v="7100"/>
    <x v="11"/>
    <n v="1"/>
    <x v="14490"/>
    <s v="13/01/16493"/>
    <x v="14485"/>
    <d v="1899-12-30T20:22:21"/>
    <x v="2"/>
    <n v="12"/>
    <n v="12"/>
    <x v="2"/>
    <x v="2"/>
    <x v="0"/>
    <x v="1"/>
    <x v="1"/>
  </r>
  <r>
    <n v="16130"/>
    <n v="7101"/>
    <x v="40"/>
    <n v="1"/>
    <x v="14491"/>
    <s v="13/01/16494"/>
    <x v="14486"/>
    <d v="1899-12-30T20:25:35"/>
    <x v="2"/>
    <n v="12.75"/>
    <n v="12.75"/>
    <x v="2"/>
    <x v="2"/>
    <x v="3"/>
    <x v="15"/>
    <x v="15"/>
  </r>
  <r>
    <n v="16131"/>
    <n v="7102"/>
    <x v="20"/>
    <n v="1"/>
    <x v="14492"/>
    <s v="13/01/16495"/>
    <x v="14487"/>
    <d v="1899-12-30T20:26:25"/>
    <x v="2"/>
    <n v="20.75"/>
    <n v="20.75"/>
    <x v="2"/>
    <x v="1"/>
    <x v="3"/>
    <x v="15"/>
    <x v="15"/>
  </r>
  <r>
    <n v="16132"/>
    <n v="7102"/>
    <x v="72"/>
    <n v="1"/>
    <x v="14493"/>
    <s v="13/01/16496"/>
    <x v="14488"/>
    <d v="1899-12-30T20:26:25"/>
    <x v="2"/>
    <n v="16"/>
    <n v="16"/>
    <x v="2"/>
    <x v="0"/>
    <x v="1"/>
    <x v="14"/>
    <x v="14"/>
  </r>
  <r>
    <n v="16133"/>
    <n v="7103"/>
    <x v="81"/>
    <n v="1"/>
    <x v="14494"/>
    <s v="13/01/16497"/>
    <x v="14489"/>
    <d v="1899-12-30T20:33:03"/>
    <x v="2"/>
    <n v="16"/>
    <n v="16"/>
    <x v="2"/>
    <x v="0"/>
    <x v="0"/>
    <x v="22"/>
    <x v="22"/>
  </r>
  <r>
    <n v="16134"/>
    <n v="7103"/>
    <x v="10"/>
    <n v="1"/>
    <x v="14495"/>
    <s v="13/01/16498"/>
    <x v="14490"/>
    <d v="1899-12-30T20:33:03"/>
    <x v="2"/>
    <n v="12.5"/>
    <n v="12.5"/>
    <x v="2"/>
    <x v="2"/>
    <x v="2"/>
    <x v="9"/>
    <x v="9"/>
  </r>
  <r>
    <n v="16135"/>
    <n v="7104"/>
    <x v="52"/>
    <n v="1"/>
    <x v="14496"/>
    <s v="13/01/16499"/>
    <x v="14491"/>
    <d v="1899-12-30T20:36:58"/>
    <x v="2"/>
    <n v="16.5"/>
    <n v="16.5"/>
    <x v="2"/>
    <x v="0"/>
    <x v="2"/>
    <x v="26"/>
    <x v="26"/>
  </r>
  <r>
    <n v="16136"/>
    <n v="7105"/>
    <x v="84"/>
    <n v="1"/>
    <x v="14497"/>
    <s v="13/01/16500"/>
    <x v="14492"/>
    <d v="1899-12-30T21:25:35"/>
    <x v="2"/>
    <n v="20.75"/>
    <n v="20.75"/>
    <x v="2"/>
    <x v="1"/>
    <x v="3"/>
    <x v="29"/>
    <x v="29"/>
  </r>
  <r>
    <n v="16137"/>
    <n v="7105"/>
    <x v="51"/>
    <n v="1"/>
    <x v="14498"/>
    <s v="13/01/16501"/>
    <x v="14493"/>
    <d v="1899-12-30T21:25:35"/>
    <x v="2"/>
    <n v="10.5"/>
    <n v="10.5"/>
    <x v="2"/>
    <x v="2"/>
    <x v="0"/>
    <x v="0"/>
    <x v="0"/>
  </r>
  <r>
    <n v="16138"/>
    <n v="7106"/>
    <x v="64"/>
    <n v="1"/>
    <x v="14499"/>
    <s v="13/01/16502"/>
    <x v="14494"/>
    <d v="1899-12-30T21:54:40"/>
    <x v="2"/>
    <n v="20.25"/>
    <n v="20.25"/>
    <x v="2"/>
    <x v="1"/>
    <x v="1"/>
    <x v="25"/>
    <x v="25"/>
  </r>
  <r>
    <n v="16139"/>
    <n v="7107"/>
    <x v="3"/>
    <n v="1"/>
    <x v="14500"/>
    <s v="13/01/16503"/>
    <x v="14495"/>
    <d v="1899-12-30T11:33:10"/>
    <x v="0"/>
    <n v="20.75"/>
    <n v="20.75"/>
    <x v="2"/>
    <x v="1"/>
    <x v="2"/>
    <x v="3"/>
    <x v="3"/>
  </r>
  <r>
    <n v="16140"/>
    <n v="7108"/>
    <x v="51"/>
    <n v="1"/>
    <x v="14501"/>
    <s v="13/01/16504"/>
    <x v="14496"/>
    <d v="1899-12-30T11:53:21"/>
    <x v="0"/>
    <n v="10.5"/>
    <n v="10.5"/>
    <x v="2"/>
    <x v="2"/>
    <x v="0"/>
    <x v="0"/>
    <x v="0"/>
  </r>
  <r>
    <n v="16141"/>
    <n v="7108"/>
    <x v="66"/>
    <n v="1"/>
    <x v="14502"/>
    <s v="13/01/16505"/>
    <x v="14497"/>
    <d v="1899-12-30T11:53:21"/>
    <x v="0"/>
    <n v="14.5"/>
    <n v="14.5"/>
    <x v="2"/>
    <x v="0"/>
    <x v="0"/>
    <x v="30"/>
    <x v="30"/>
  </r>
  <r>
    <n v="16142"/>
    <n v="7109"/>
    <x v="52"/>
    <n v="1"/>
    <x v="14503"/>
    <s v="13/01/16506"/>
    <x v="14498"/>
    <d v="1899-12-30T11:54:30"/>
    <x v="0"/>
    <n v="16.5"/>
    <n v="16.5"/>
    <x v="2"/>
    <x v="0"/>
    <x v="2"/>
    <x v="26"/>
    <x v="26"/>
  </r>
  <r>
    <n v="16143"/>
    <n v="7110"/>
    <x v="21"/>
    <n v="1"/>
    <x v="14504"/>
    <s v="13/01/16507"/>
    <x v="14499"/>
    <d v="1899-12-30T11:57:16"/>
    <x v="0"/>
    <n v="20.75"/>
    <n v="20.75"/>
    <x v="2"/>
    <x v="1"/>
    <x v="3"/>
    <x v="7"/>
    <x v="7"/>
  </r>
  <r>
    <n v="16144"/>
    <n v="7110"/>
    <x v="57"/>
    <n v="1"/>
    <x v="14505"/>
    <s v="13/01/16508"/>
    <x v="14500"/>
    <d v="1899-12-30T11:57:16"/>
    <x v="0"/>
    <n v="20.5"/>
    <n v="20.5"/>
    <x v="2"/>
    <x v="1"/>
    <x v="0"/>
    <x v="1"/>
    <x v="1"/>
  </r>
  <r>
    <n v="16145"/>
    <n v="7110"/>
    <x v="6"/>
    <n v="1"/>
    <x v="14506"/>
    <s v="13/01/16509"/>
    <x v="14501"/>
    <d v="1899-12-30T11:57:16"/>
    <x v="0"/>
    <n v="16.5"/>
    <n v="16.5"/>
    <x v="2"/>
    <x v="0"/>
    <x v="2"/>
    <x v="3"/>
    <x v="3"/>
  </r>
  <r>
    <n v="16146"/>
    <n v="7110"/>
    <x v="75"/>
    <n v="1"/>
    <x v="14507"/>
    <s v="13/01/16510"/>
    <x v="14502"/>
    <d v="1899-12-30T11:57:16"/>
    <x v="0"/>
    <n v="12"/>
    <n v="12"/>
    <x v="2"/>
    <x v="2"/>
    <x v="1"/>
    <x v="27"/>
    <x v="27"/>
  </r>
  <r>
    <n v="16147"/>
    <n v="7111"/>
    <x v="88"/>
    <n v="1"/>
    <x v="14508"/>
    <s v="13/01/16511"/>
    <x v="14503"/>
    <d v="1899-12-30T12:01:58"/>
    <x v="1"/>
    <n v="12.5"/>
    <n v="12.5"/>
    <x v="2"/>
    <x v="2"/>
    <x v="2"/>
    <x v="20"/>
    <x v="20"/>
  </r>
  <r>
    <n v="16148"/>
    <n v="7112"/>
    <x v="26"/>
    <n v="1"/>
    <x v="14509"/>
    <s v="13/01/16512"/>
    <x v="14504"/>
    <d v="1899-12-30T12:15:54"/>
    <x v="1"/>
    <n v="20.75"/>
    <n v="20.75"/>
    <x v="2"/>
    <x v="1"/>
    <x v="3"/>
    <x v="18"/>
    <x v="18"/>
  </r>
  <r>
    <n v="16149"/>
    <n v="7112"/>
    <x v="86"/>
    <n v="1"/>
    <x v="14510"/>
    <s v="13/01/16513"/>
    <x v="14505"/>
    <d v="1899-12-30T12:15:54"/>
    <x v="1"/>
    <n v="20.5"/>
    <n v="20.5"/>
    <x v="2"/>
    <x v="1"/>
    <x v="0"/>
    <x v="8"/>
    <x v="8"/>
  </r>
  <r>
    <n v="16150"/>
    <n v="7113"/>
    <x v="1"/>
    <n v="1"/>
    <x v="14511"/>
    <s v="13/01/16514"/>
    <x v="14506"/>
    <d v="1899-12-30T12:21:01"/>
    <x v="1"/>
    <n v="16"/>
    <n v="16"/>
    <x v="2"/>
    <x v="0"/>
    <x v="0"/>
    <x v="1"/>
    <x v="1"/>
  </r>
  <r>
    <n v="16151"/>
    <n v="7114"/>
    <x v="27"/>
    <n v="1"/>
    <x v="14512"/>
    <s v="13/01/16515"/>
    <x v="14507"/>
    <d v="1899-12-30T12:34:20"/>
    <x v="1"/>
    <n v="12"/>
    <n v="12"/>
    <x v="2"/>
    <x v="2"/>
    <x v="0"/>
    <x v="19"/>
    <x v="19"/>
  </r>
  <r>
    <n v="16152"/>
    <n v="7114"/>
    <x v="69"/>
    <n v="1"/>
    <x v="14513"/>
    <s v="13/01/16516"/>
    <x v="14508"/>
    <d v="1899-12-30T12:34:20"/>
    <x v="1"/>
    <n v="12.75"/>
    <n v="12.75"/>
    <x v="2"/>
    <x v="2"/>
    <x v="3"/>
    <x v="5"/>
    <x v="5"/>
  </r>
  <r>
    <n v="16153"/>
    <n v="7115"/>
    <x v="21"/>
    <n v="1"/>
    <x v="14514"/>
    <s v="13/01/16517"/>
    <x v="14509"/>
    <d v="1899-12-30T12:37:50"/>
    <x v="1"/>
    <n v="20.75"/>
    <n v="20.75"/>
    <x v="2"/>
    <x v="1"/>
    <x v="3"/>
    <x v="7"/>
    <x v="7"/>
  </r>
  <r>
    <n v="16154"/>
    <n v="7115"/>
    <x v="57"/>
    <n v="1"/>
    <x v="14515"/>
    <s v="13/01/16518"/>
    <x v="14510"/>
    <d v="1899-12-30T12:37:50"/>
    <x v="1"/>
    <n v="20.5"/>
    <n v="20.5"/>
    <x v="2"/>
    <x v="1"/>
    <x v="0"/>
    <x v="1"/>
    <x v="1"/>
  </r>
  <r>
    <n v="16155"/>
    <n v="7116"/>
    <x v="53"/>
    <n v="1"/>
    <x v="14516"/>
    <s v="13/01/16519"/>
    <x v="14511"/>
    <d v="1899-12-30T12:40:05"/>
    <x v="1"/>
    <n v="16.75"/>
    <n v="16.75"/>
    <x v="2"/>
    <x v="0"/>
    <x v="3"/>
    <x v="29"/>
    <x v="29"/>
  </r>
  <r>
    <n v="16156"/>
    <n v="7116"/>
    <x v="26"/>
    <n v="1"/>
    <x v="14517"/>
    <s v="13/01/16520"/>
    <x v="14512"/>
    <d v="1899-12-30T12:40:05"/>
    <x v="1"/>
    <n v="20.75"/>
    <n v="20.75"/>
    <x v="2"/>
    <x v="1"/>
    <x v="3"/>
    <x v="18"/>
    <x v="18"/>
  </r>
  <r>
    <n v="16157"/>
    <n v="7116"/>
    <x v="12"/>
    <n v="1"/>
    <x v="14518"/>
    <s v="13/01/16521"/>
    <x v="14513"/>
    <d v="1899-12-30T12:40:05"/>
    <x v="1"/>
    <n v="12"/>
    <n v="12"/>
    <x v="2"/>
    <x v="2"/>
    <x v="1"/>
    <x v="10"/>
    <x v="10"/>
  </r>
  <r>
    <n v="16158"/>
    <n v="7117"/>
    <x v="24"/>
    <n v="1"/>
    <x v="14519"/>
    <s v="13/01/16522"/>
    <x v="14514"/>
    <d v="1899-12-30T12:55:22"/>
    <x v="1"/>
    <n v="15.25"/>
    <n v="15.25"/>
    <x v="2"/>
    <x v="1"/>
    <x v="0"/>
    <x v="17"/>
    <x v="17"/>
  </r>
  <r>
    <n v="16159"/>
    <n v="7117"/>
    <x v="63"/>
    <n v="1"/>
    <x v="14520"/>
    <s v="13/01/16523"/>
    <x v="14515"/>
    <d v="1899-12-30T12:55:22"/>
    <x v="1"/>
    <n v="16.5"/>
    <n v="16.5"/>
    <x v="2"/>
    <x v="0"/>
    <x v="2"/>
    <x v="6"/>
    <x v="6"/>
  </r>
  <r>
    <n v="16160"/>
    <n v="7118"/>
    <x v="21"/>
    <n v="1"/>
    <x v="14521"/>
    <s v="13/01/16524"/>
    <x v="14516"/>
    <d v="1899-12-30T12:55:50"/>
    <x v="1"/>
    <n v="20.75"/>
    <n v="20.75"/>
    <x v="2"/>
    <x v="1"/>
    <x v="3"/>
    <x v="7"/>
    <x v="7"/>
  </r>
  <r>
    <n v="16161"/>
    <n v="7118"/>
    <x v="49"/>
    <n v="1"/>
    <x v="14522"/>
    <s v="13/01/16525"/>
    <x v="14517"/>
    <d v="1899-12-30T12:55:50"/>
    <x v="1"/>
    <n v="16"/>
    <n v="16"/>
    <x v="2"/>
    <x v="0"/>
    <x v="1"/>
    <x v="10"/>
    <x v="10"/>
  </r>
  <r>
    <n v="16162"/>
    <n v="7118"/>
    <x v="12"/>
    <n v="1"/>
    <x v="14523"/>
    <s v="13/01/16526"/>
    <x v="14518"/>
    <d v="1899-12-30T12:55:50"/>
    <x v="1"/>
    <n v="12"/>
    <n v="12"/>
    <x v="2"/>
    <x v="2"/>
    <x v="1"/>
    <x v="10"/>
    <x v="10"/>
  </r>
  <r>
    <n v="16163"/>
    <n v="7118"/>
    <x v="39"/>
    <n v="1"/>
    <x v="14524"/>
    <s v="13/01/16527"/>
    <x v="14519"/>
    <d v="1899-12-30T12:55:50"/>
    <x v="1"/>
    <n v="16"/>
    <n v="16"/>
    <x v="2"/>
    <x v="0"/>
    <x v="0"/>
    <x v="11"/>
    <x v="11"/>
  </r>
  <r>
    <n v="16164"/>
    <n v="7119"/>
    <x v="21"/>
    <n v="1"/>
    <x v="14525"/>
    <s v="13/01/16528"/>
    <x v="14520"/>
    <d v="1899-12-30T13:05:01"/>
    <x v="1"/>
    <n v="20.75"/>
    <n v="20.75"/>
    <x v="2"/>
    <x v="1"/>
    <x v="3"/>
    <x v="7"/>
    <x v="7"/>
  </r>
  <r>
    <n v="16165"/>
    <n v="7119"/>
    <x v="22"/>
    <n v="1"/>
    <x v="14526"/>
    <s v="13/01/16529"/>
    <x v="14521"/>
    <d v="1899-12-30T13:05:01"/>
    <x v="1"/>
    <n v="20.75"/>
    <n v="20.75"/>
    <x v="2"/>
    <x v="1"/>
    <x v="3"/>
    <x v="16"/>
    <x v="16"/>
  </r>
  <r>
    <n v="16166"/>
    <n v="7119"/>
    <x v="84"/>
    <n v="1"/>
    <x v="14527"/>
    <s v="13/01/16530"/>
    <x v="14522"/>
    <d v="1899-12-30T13:05:01"/>
    <x v="1"/>
    <n v="20.75"/>
    <n v="20.75"/>
    <x v="2"/>
    <x v="1"/>
    <x v="3"/>
    <x v="29"/>
    <x v="29"/>
  </r>
  <r>
    <n v="16167"/>
    <n v="7119"/>
    <x v="78"/>
    <n v="1"/>
    <x v="14528"/>
    <s v="13/01/16531"/>
    <x v="14523"/>
    <d v="1899-12-30T13:05:01"/>
    <x v="1"/>
    <n v="12"/>
    <n v="12"/>
    <x v="2"/>
    <x v="2"/>
    <x v="0"/>
    <x v="11"/>
    <x v="11"/>
  </r>
  <r>
    <n v="16168"/>
    <n v="7119"/>
    <x v="79"/>
    <n v="1"/>
    <x v="14529"/>
    <s v="13/01/16532"/>
    <x v="14524"/>
    <d v="1899-12-30T13:05:01"/>
    <x v="1"/>
    <n v="12"/>
    <n v="12"/>
    <x v="2"/>
    <x v="2"/>
    <x v="1"/>
    <x v="25"/>
    <x v="25"/>
  </r>
  <r>
    <n v="16169"/>
    <n v="7119"/>
    <x v="81"/>
    <n v="1"/>
    <x v="14530"/>
    <s v="13/01/16533"/>
    <x v="14525"/>
    <d v="1899-12-30T13:05:01"/>
    <x v="1"/>
    <n v="16"/>
    <n v="16"/>
    <x v="2"/>
    <x v="0"/>
    <x v="0"/>
    <x v="22"/>
    <x v="22"/>
  </r>
  <r>
    <n v="16170"/>
    <n v="7119"/>
    <x v="66"/>
    <n v="1"/>
    <x v="14531"/>
    <s v="13/01/16534"/>
    <x v="14526"/>
    <d v="1899-12-30T13:05:01"/>
    <x v="1"/>
    <n v="14.5"/>
    <n v="14.5"/>
    <x v="2"/>
    <x v="0"/>
    <x v="0"/>
    <x v="30"/>
    <x v="30"/>
  </r>
  <r>
    <n v="16171"/>
    <n v="7119"/>
    <x v="43"/>
    <n v="1"/>
    <x v="14532"/>
    <s v="13/01/16535"/>
    <x v="14527"/>
    <d v="1899-12-30T13:05:01"/>
    <x v="1"/>
    <n v="12.5"/>
    <n v="12.5"/>
    <x v="2"/>
    <x v="2"/>
    <x v="2"/>
    <x v="6"/>
    <x v="6"/>
  </r>
  <r>
    <n v="16172"/>
    <n v="7119"/>
    <x v="20"/>
    <n v="1"/>
    <x v="14533"/>
    <s v="13/01/16536"/>
    <x v="14528"/>
    <d v="1899-12-30T13:05:01"/>
    <x v="1"/>
    <n v="20.75"/>
    <n v="20.75"/>
    <x v="2"/>
    <x v="1"/>
    <x v="3"/>
    <x v="15"/>
    <x v="15"/>
  </r>
  <r>
    <n v="16173"/>
    <n v="7119"/>
    <x v="59"/>
    <n v="1"/>
    <x v="14534"/>
    <s v="13/01/16537"/>
    <x v="14529"/>
    <d v="1899-12-30T13:05:01"/>
    <x v="1"/>
    <n v="25.5"/>
    <n v="25.5"/>
    <x v="2"/>
    <x v="3"/>
    <x v="0"/>
    <x v="8"/>
    <x v="8"/>
  </r>
  <r>
    <n v="16174"/>
    <n v="7120"/>
    <x v="5"/>
    <n v="1"/>
    <x v="14535"/>
    <s v="13/01/16538"/>
    <x v="14530"/>
    <d v="1899-12-30T13:16:13"/>
    <x v="1"/>
    <n v="20.75"/>
    <n v="20.75"/>
    <x v="2"/>
    <x v="1"/>
    <x v="3"/>
    <x v="5"/>
    <x v="5"/>
  </r>
  <r>
    <n v="16175"/>
    <n v="7121"/>
    <x v="68"/>
    <n v="1"/>
    <x v="14536"/>
    <s v="13/01/16539"/>
    <x v="14531"/>
    <d v="1899-12-30T13:17:14"/>
    <x v="1"/>
    <n v="12.5"/>
    <n v="12.5"/>
    <x v="2"/>
    <x v="2"/>
    <x v="2"/>
    <x v="12"/>
    <x v="12"/>
  </r>
  <r>
    <n v="16176"/>
    <n v="7122"/>
    <x v="29"/>
    <n v="1"/>
    <x v="14537"/>
    <s v="13/01/16540"/>
    <x v="14532"/>
    <d v="1899-12-30T13:18:00"/>
    <x v="1"/>
    <n v="17.95"/>
    <n v="17.95"/>
    <x v="2"/>
    <x v="1"/>
    <x v="1"/>
    <x v="21"/>
    <x v="21"/>
  </r>
  <r>
    <n v="16177"/>
    <n v="7122"/>
    <x v="60"/>
    <n v="1"/>
    <x v="14538"/>
    <s v="13/01/16541"/>
    <x v="14533"/>
    <d v="1899-12-30T13:18:00"/>
    <x v="1"/>
    <n v="16.5"/>
    <n v="16.5"/>
    <x v="2"/>
    <x v="1"/>
    <x v="0"/>
    <x v="0"/>
    <x v="0"/>
  </r>
  <r>
    <n v="16178"/>
    <n v="7122"/>
    <x v="4"/>
    <n v="1"/>
    <x v="14539"/>
    <s v="13/01/16542"/>
    <x v="14534"/>
    <d v="1899-12-30T13:18:00"/>
    <x v="1"/>
    <n v="16"/>
    <n v="16"/>
    <x v="2"/>
    <x v="0"/>
    <x v="1"/>
    <x v="4"/>
    <x v="4"/>
  </r>
  <r>
    <n v="16179"/>
    <n v="7123"/>
    <x v="27"/>
    <n v="1"/>
    <x v="14540"/>
    <s v="13/01/16543"/>
    <x v="14535"/>
    <d v="1899-12-30T13:22:57"/>
    <x v="1"/>
    <n v="12"/>
    <n v="12"/>
    <x v="2"/>
    <x v="2"/>
    <x v="0"/>
    <x v="19"/>
    <x v="19"/>
  </r>
  <r>
    <n v="16180"/>
    <n v="7123"/>
    <x v="31"/>
    <n v="1"/>
    <x v="14541"/>
    <s v="13/01/16544"/>
    <x v="14536"/>
    <d v="1899-12-30T13:22:57"/>
    <x v="1"/>
    <n v="16.25"/>
    <n v="16.25"/>
    <x v="2"/>
    <x v="0"/>
    <x v="2"/>
    <x v="23"/>
    <x v="23"/>
  </r>
  <r>
    <n v="16181"/>
    <n v="7123"/>
    <x v="11"/>
    <n v="1"/>
    <x v="14542"/>
    <s v="13/01/16545"/>
    <x v="14537"/>
    <d v="1899-12-30T13:22:57"/>
    <x v="1"/>
    <n v="12"/>
    <n v="12"/>
    <x v="2"/>
    <x v="2"/>
    <x v="0"/>
    <x v="1"/>
    <x v="1"/>
  </r>
  <r>
    <n v="16182"/>
    <n v="7123"/>
    <x v="32"/>
    <n v="1"/>
    <x v="14543"/>
    <s v="13/01/16546"/>
    <x v="14538"/>
    <d v="1899-12-30T13:22:57"/>
    <x v="1"/>
    <n v="14.75"/>
    <n v="14.75"/>
    <x v="2"/>
    <x v="0"/>
    <x v="1"/>
    <x v="21"/>
    <x v="21"/>
  </r>
  <r>
    <n v="16183"/>
    <n v="7123"/>
    <x v="47"/>
    <n v="1"/>
    <x v="14544"/>
    <s v="13/01/16547"/>
    <x v="14539"/>
    <d v="1899-12-30T13:22:57"/>
    <x v="1"/>
    <n v="9.75"/>
    <n v="9.75"/>
    <x v="2"/>
    <x v="2"/>
    <x v="0"/>
    <x v="17"/>
    <x v="17"/>
  </r>
  <r>
    <n v="16184"/>
    <n v="7123"/>
    <x v="63"/>
    <n v="1"/>
    <x v="14545"/>
    <s v="13/01/16548"/>
    <x v="14540"/>
    <d v="1899-12-30T13:22:57"/>
    <x v="1"/>
    <n v="16.5"/>
    <n v="16.5"/>
    <x v="2"/>
    <x v="0"/>
    <x v="2"/>
    <x v="6"/>
    <x v="6"/>
  </r>
  <r>
    <n v="16185"/>
    <n v="7123"/>
    <x v="43"/>
    <n v="1"/>
    <x v="14546"/>
    <s v="13/01/16549"/>
    <x v="14541"/>
    <d v="1899-12-30T13:22:57"/>
    <x v="1"/>
    <n v="12.5"/>
    <n v="12.5"/>
    <x v="2"/>
    <x v="2"/>
    <x v="2"/>
    <x v="6"/>
    <x v="6"/>
  </r>
  <r>
    <n v="16186"/>
    <n v="7123"/>
    <x v="87"/>
    <n v="1"/>
    <x v="14547"/>
    <s v="13/01/16550"/>
    <x v="14542"/>
    <d v="1899-12-30T13:22:57"/>
    <x v="1"/>
    <n v="16.5"/>
    <n v="16.5"/>
    <x v="2"/>
    <x v="0"/>
    <x v="2"/>
    <x v="20"/>
    <x v="20"/>
  </r>
  <r>
    <n v="16187"/>
    <n v="7123"/>
    <x v="76"/>
    <n v="1"/>
    <x v="14548"/>
    <s v="13/01/16551"/>
    <x v="14543"/>
    <d v="1899-12-30T13:22:57"/>
    <x v="1"/>
    <n v="16.5"/>
    <n v="16.5"/>
    <x v="2"/>
    <x v="0"/>
    <x v="2"/>
    <x v="12"/>
    <x v="12"/>
  </r>
  <r>
    <n v="16188"/>
    <n v="7123"/>
    <x v="17"/>
    <n v="1"/>
    <x v="14549"/>
    <s v="13/01/16552"/>
    <x v="14544"/>
    <d v="1899-12-30T13:22:57"/>
    <x v="1"/>
    <n v="20.75"/>
    <n v="20.75"/>
    <x v="2"/>
    <x v="1"/>
    <x v="1"/>
    <x v="13"/>
    <x v="13"/>
  </r>
  <r>
    <n v="16189"/>
    <n v="7123"/>
    <x v="75"/>
    <n v="1"/>
    <x v="14550"/>
    <s v="13/01/16553"/>
    <x v="14545"/>
    <d v="1899-12-30T13:22:57"/>
    <x v="1"/>
    <n v="12"/>
    <n v="12"/>
    <x v="2"/>
    <x v="2"/>
    <x v="1"/>
    <x v="27"/>
    <x v="27"/>
  </r>
  <r>
    <n v="16190"/>
    <n v="7123"/>
    <x v="70"/>
    <n v="1"/>
    <x v="14551"/>
    <s v="13/01/16554"/>
    <x v="14546"/>
    <d v="1899-12-30T13:22:57"/>
    <x v="1"/>
    <n v="20.75"/>
    <n v="20.75"/>
    <x v="2"/>
    <x v="1"/>
    <x v="2"/>
    <x v="9"/>
    <x v="9"/>
  </r>
  <r>
    <n v="16191"/>
    <n v="7123"/>
    <x v="5"/>
    <n v="1"/>
    <x v="14552"/>
    <s v="13/01/16555"/>
    <x v="14547"/>
    <d v="1899-12-30T13:22:57"/>
    <x v="1"/>
    <n v="20.75"/>
    <n v="20.75"/>
    <x v="2"/>
    <x v="1"/>
    <x v="3"/>
    <x v="5"/>
    <x v="5"/>
  </r>
  <r>
    <n v="16192"/>
    <n v="7123"/>
    <x v="69"/>
    <n v="1"/>
    <x v="14553"/>
    <s v="13/01/16556"/>
    <x v="14548"/>
    <d v="1899-12-30T13:22:57"/>
    <x v="1"/>
    <n v="12.75"/>
    <n v="12.75"/>
    <x v="2"/>
    <x v="2"/>
    <x v="3"/>
    <x v="5"/>
    <x v="5"/>
  </r>
  <r>
    <n v="16193"/>
    <n v="7124"/>
    <x v="37"/>
    <n v="1"/>
    <x v="14554"/>
    <s v="13/01/16557"/>
    <x v="14549"/>
    <d v="1899-12-30T13:24:00"/>
    <x v="1"/>
    <n v="20.5"/>
    <n v="20.5"/>
    <x v="2"/>
    <x v="1"/>
    <x v="0"/>
    <x v="22"/>
    <x v="22"/>
  </r>
  <r>
    <n v="16194"/>
    <n v="7124"/>
    <x v="73"/>
    <n v="1"/>
    <x v="14555"/>
    <s v="13/01/16558"/>
    <x v="14550"/>
    <d v="1899-12-30T13:24:00"/>
    <x v="1"/>
    <n v="16"/>
    <n v="16"/>
    <x v="2"/>
    <x v="0"/>
    <x v="0"/>
    <x v="8"/>
    <x v="8"/>
  </r>
  <r>
    <n v="16195"/>
    <n v="7124"/>
    <x v="59"/>
    <n v="1"/>
    <x v="14556"/>
    <s v="13/01/16559"/>
    <x v="14551"/>
    <d v="1899-12-30T13:24:00"/>
    <x v="1"/>
    <n v="25.5"/>
    <n v="25.5"/>
    <x v="2"/>
    <x v="3"/>
    <x v="0"/>
    <x v="8"/>
    <x v="8"/>
  </r>
  <r>
    <n v="16196"/>
    <n v="7125"/>
    <x v="27"/>
    <n v="1"/>
    <x v="14557"/>
    <s v="13/01/16560"/>
    <x v="14552"/>
    <d v="1899-12-30T13:24:18"/>
    <x v="1"/>
    <n v="12"/>
    <n v="12"/>
    <x v="2"/>
    <x v="2"/>
    <x v="0"/>
    <x v="19"/>
    <x v="19"/>
  </r>
  <r>
    <n v="16197"/>
    <n v="7125"/>
    <x v="66"/>
    <n v="1"/>
    <x v="14558"/>
    <s v="13/01/16561"/>
    <x v="14553"/>
    <d v="1899-12-30T13:24:18"/>
    <x v="1"/>
    <n v="14.5"/>
    <n v="14.5"/>
    <x v="2"/>
    <x v="0"/>
    <x v="0"/>
    <x v="30"/>
    <x v="30"/>
  </r>
  <r>
    <n v="16198"/>
    <n v="7125"/>
    <x v="44"/>
    <n v="1"/>
    <x v="14559"/>
    <s v="13/01/16562"/>
    <x v="14554"/>
    <d v="1899-12-30T13:24:18"/>
    <x v="1"/>
    <n v="16.25"/>
    <n v="16.25"/>
    <x v="2"/>
    <x v="0"/>
    <x v="2"/>
    <x v="28"/>
    <x v="28"/>
  </r>
  <r>
    <n v="16199"/>
    <n v="7125"/>
    <x v="82"/>
    <n v="1"/>
    <x v="14560"/>
    <s v="13/01/16563"/>
    <x v="14555"/>
    <d v="1899-12-30T13:24:18"/>
    <x v="1"/>
    <n v="16.5"/>
    <n v="16.5"/>
    <x v="2"/>
    <x v="0"/>
    <x v="1"/>
    <x v="13"/>
    <x v="13"/>
  </r>
  <r>
    <n v="16200"/>
    <n v="7126"/>
    <x v="80"/>
    <n v="1"/>
    <x v="14561"/>
    <s v="13/01/16564"/>
    <x v="14556"/>
    <d v="1899-12-30T13:45:24"/>
    <x v="1"/>
    <n v="16"/>
    <n v="16"/>
    <x v="2"/>
    <x v="0"/>
    <x v="1"/>
    <x v="27"/>
    <x v="27"/>
  </r>
  <r>
    <n v="16201"/>
    <n v="7127"/>
    <x v="49"/>
    <n v="1"/>
    <x v="14562"/>
    <s v="13/01/16565"/>
    <x v="14557"/>
    <d v="1899-12-30T13:55:36"/>
    <x v="1"/>
    <n v="16"/>
    <n v="16"/>
    <x v="2"/>
    <x v="0"/>
    <x v="1"/>
    <x v="10"/>
    <x v="10"/>
  </r>
  <r>
    <n v="16202"/>
    <n v="7127"/>
    <x v="77"/>
    <n v="1"/>
    <x v="14563"/>
    <s v="13/01/16566"/>
    <x v="14558"/>
    <d v="1899-12-30T13:55:36"/>
    <x v="1"/>
    <n v="16.75"/>
    <n v="16.75"/>
    <x v="2"/>
    <x v="0"/>
    <x v="1"/>
    <x v="24"/>
    <x v="24"/>
  </r>
  <r>
    <n v="16203"/>
    <n v="7128"/>
    <x v="49"/>
    <n v="1"/>
    <x v="14564"/>
    <s v="13/01/16567"/>
    <x v="14559"/>
    <d v="1899-12-30T13:58:44"/>
    <x v="1"/>
    <n v="16"/>
    <n v="16"/>
    <x v="2"/>
    <x v="0"/>
    <x v="1"/>
    <x v="10"/>
    <x v="10"/>
  </r>
  <r>
    <n v="16204"/>
    <n v="7128"/>
    <x v="51"/>
    <n v="1"/>
    <x v="14565"/>
    <s v="13/01/16568"/>
    <x v="14560"/>
    <d v="1899-12-30T13:58:44"/>
    <x v="1"/>
    <n v="10.5"/>
    <n v="10.5"/>
    <x v="2"/>
    <x v="2"/>
    <x v="0"/>
    <x v="0"/>
    <x v="0"/>
  </r>
  <r>
    <n v="16205"/>
    <n v="7128"/>
    <x v="19"/>
    <n v="1"/>
    <x v="14566"/>
    <s v="13/01/16569"/>
    <x v="14561"/>
    <d v="1899-12-30T13:58:44"/>
    <x v="1"/>
    <n v="20.25"/>
    <n v="20.25"/>
    <x v="2"/>
    <x v="1"/>
    <x v="1"/>
    <x v="4"/>
    <x v="4"/>
  </r>
  <r>
    <n v="16206"/>
    <n v="7129"/>
    <x v="21"/>
    <n v="1"/>
    <x v="14567"/>
    <s v="13/01/16570"/>
    <x v="14562"/>
    <d v="1899-12-30T14:05:31"/>
    <x v="1"/>
    <n v="20.75"/>
    <n v="20.75"/>
    <x v="2"/>
    <x v="1"/>
    <x v="3"/>
    <x v="7"/>
    <x v="7"/>
  </r>
  <r>
    <n v="16207"/>
    <n v="7130"/>
    <x v="32"/>
    <n v="1"/>
    <x v="14568"/>
    <s v="13/01/16571"/>
    <x v="14563"/>
    <d v="1899-12-30T14:09:19"/>
    <x v="1"/>
    <n v="14.75"/>
    <n v="14.75"/>
    <x v="2"/>
    <x v="0"/>
    <x v="1"/>
    <x v="21"/>
    <x v="21"/>
  </r>
  <r>
    <n v="16208"/>
    <n v="7131"/>
    <x v="61"/>
    <n v="1"/>
    <x v="14569"/>
    <s v="13/01/16572"/>
    <x v="14564"/>
    <d v="1899-12-30T14:54:36"/>
    <x v="1"/>
    <n v="11"/>
    <n v="11"/>
    <x v="2"/>
    <x v="2"/>
    <x v="0"/>
    <x v="30"/>
    <x v="30"/>
  </r>
  <r>
    <n v="16209"/>
    <n v="7132"/>
    <x v="1"/>
    <n v="1"/>
    <x v="14570"/>
    <s v="13/01/16573"/>
    <x v="14565"/>
    <d v="1899-12-30T15:31:02"/>
    <x v="1"/>
    <n v="16"/>
    <n v="16"/>
    <x v="2"/>
    <x v="0"/>
    <x v="0"/>
    <x v="1"/>
    <x v="1"/>
  </r>
  <r>
    <n v="16210"/>
    <n v="7132"/>
    <x v="29"/>
    <n v="1"/>
    <x v="14571"/>
    <s v="13/01/16574"/>
    <x v="14566"/>
    <d v="1899-12-30T15:31:02"/>
    <x v="1"/>
    <n v="17.95"/>
    <n v="17.95"/>
    <x v="2"/>
    <x v="1"/>
    <x v="1"/>
    <x v="21"/>
    <x v="21"/>
  </r>
  <r>
    <n v="16211"/>
    <n v="7132"/>
    <x v="16"/>
    <n v="1"/>
    <x v="14572"/>
    <s v="13/01/16575"/>
    <x v="14567"/>
    <d v="1899-12-30T15:31:02"/>
    <x v="1"/>
    <n v="20.75"/>
    <n v="20.75"/>
    <x v="2"/>
    <x v="1"/>
    <x v="2"/>
    <x v="12"/>
    <x v="12"/>
  </r>
  <r>
    <n v="16212"/>
    <n v="7133"/>
    <x v="15"/>
    <n v="1"/>
    <x v="14573"/>
    <s v="13/01/16576"/>
    <x v="14568"/>
    <d v="1899-12-30T15:44:32"/>
    <x v="1"/>
    <n v="12"/>
    <n v="12"/>
    <x v="2"/>
    <x v="2"/>
    <x v="1"/>
    <x v="4"/>
    <x v="4"/>
  </r>
  <r>
    <n v="16213"/>
    <n v="7134"/>
    <x v="0"/>
    <n v="1"/>
    <x v="14574"/>
    <s v="13/01/16577"/>
    <x v="14569"/>
    <d v="1899-12-30T15:47:34"/>
    <x v="1"/>
    <n v="13.25"/>
    <n v="13.25"/>
    <x v="2"/>
    <x v="0"/>
    <x v="0"/>
    <x v="0"/>
    <x v="0"/>
  </r>
  <r>
    <n v="16214"/>
    <n v="7135"/>
    <x v="32"/>
    <n v="1"/>
    <x v="14575"/>
    <s v="13/01/16578"/>
    <x v="14570"/>
    <d v="1899-12-30T15:54:00"/>
    <x v="1"/>
    <n v="14.75"/>
    <n v="14.75"/>
    <x v="2"/>
    <x v="0"/>
    <x v="1"/>
    <x v="21"/>
    <x v="21"/>
  </r>
  <r>
    <n v="16215"/>
    <n v="7135"/>
    <x v="37"/>
    <n v="1"/>
    <x v="14576"/>
    <s v="13/01/16579"/>
    <x v="14571"/>
    <d v="1899-12-30T15:54:00"/>
    <x v="1"/>
    <n v="20.5"/>
    <n v="20.5"/>
    <x v="2"/>
    <x v="1"/>
    <x v="0"/>
    <x v="22"/>
    <x v="22"/>
  </r>
  <r>
    <n v="16216"/>
    <n v="7135"/>
    <x v="20"/>
    <n v="1"/>
    <x v="14577"/>
    <s v="13/01/16580"/>
    <x v="14572"/>
    <d v="1899-12-30T15:54:00"/>
    <x v="1"/>
    <n v="20.75"/>
    <n v="20.75"/>
    <x v="2"/>
    <x v="1"/>
    <x v="3"/>
    <x v="15"/>
    <x v="15"/>
  </r>
  <r>
    <n v="16217"/>
    <n v="7135"/>
    <x v="68"/>
    <n v="1"/>
    <x v="14578"/>
    <s v="13/01/16581"/>
    <x v="14573"/>
    <d v="1899-12-30T15:54:00"/>
    <x v="1"/>
    <n v="12.5"/>
    <n v="12.5"/>
    <x v="2"/>
    <x v="2"/>
    <x v="2"/>
    <x v="12"/>
    <x v="12"/>
  </r>
  <r>
    <n v="16218"/>
    <n v="7136"/>
    <x v="53"/>
    <n v="1"/>
    <x v="14579"/>
    <s v="13/01/16582"/>
    <x v="14574"/>
    <d v="1899-12-30T16:17:33"/>
    <x v="2"/>
    <n v="16.75"/>
    <n v="16.75"/>
    <x v="2"/>
    <x v="0"/>
    <x v="3"/>
    <x v="29"/>
    <x v="29"/>
  </r>
  <r>
    <n v="16219"/>
    <n v="7137"/>
    <x v="27"/>
    <n v="1"/>
    <x v="14580"/>
    <s v="13/01/16583"/>
    <x v="14575"/>
    <d v="1899-12-30T16:34:14"/>
    <x v="2"/>
    <n v="12"/>
    <n v="12"/>
    <x v="2"/>
    <x v="2"/>
    <x v="0"/>
    <x v="19"/>
    <x v="19"/>
  </r>
  <r>
    <n v="16220"/>
    <n v="7137"/>
    <x v="47"/>
    <n v="1"/>
    <x v="14581"/>
    <s v="13/01/16584"/>
    <x v="14576"/>
    <d v="1899-12-30T16:34:14"/>
    <x v="2"/>
    <n v="9.75"/>
    <n v="9.75"/>
    <x v="2"/>
    <x v="2"/>
    <x v="0"/>
    <x v="17"/>
    <x v="17"/>
  </r>
  <r>
    <n v="16221"/>
    <n v="7138"/>
    <x v="6"/>
    <n v="1"/>
    <x v="14582"/>
    <s v="13/01/16585"/>
    <x v="14577"/>
    <d v="1899-12-30T16:39:58"/>
    <x v="2"/>
    <n v="16.5"/>
    <n v="16.5"/>
    <x v="2"/>
    <x v="0"/>
    <x v="2"/>
    <x v="3"/>
    <x v="3"/>
  </r>
  <r>
    <n v="16222"/>
    <n v="7139"/>
    <x v="84"/>
    <n v="1"/>
    <x v="14583"/>
    <s v="13/01/16586"/>
    <x v="14578"/>
    <d v="1899-12-30T16:41:49"/>
    <x v="2"/>
    <n v="20.75"/>
    <n v="20.75"/>
    <x v="2"/>
    <x v="1"/>
    <x v="3"/>
    <x v="29"/>
    <x v="29"/>
  </r>
  <r>
    <n v="16223"/>
    <n v="7140"/>
    <x v="23"/>
    <n v="1"/>
    <x v="14584"/>
    <s v="13/01/16587"/>
    <x v="14579"/>
    <d v="1899-12-30T17:04:35"/>
    <x v="2"/>
    <n v="16.75"/>
    <n v="16.75"/>
    <x v="2"/>
    <x v="0"/>
    <x v="3"/>
    <x v="16"/>
    <x v="16"/>
  </r>
  <r>
    <n v="16224"/>
    <n v="7140"/>
    <x v="37"/>
    <n v="1"/>
    <x v="14585"/>
    <s v="13/01/16588"/>
    <x v="14580"/>
    <d v="1899-12-30T17:04:35"/>
    <x v="2"/>
    <n v="20.5"/>
    <n v="20.5"/>
    <x v="2"/>
    <x v="1"/>
    <x v="0"/>
    <x v="22"/>
    <x v="22"/>
  </r>
  <r>
    <n v="16225"/>
    <n v="7140"/>
    <x v="52"/>
    <n v="1"/>
    <x v="14586"/>
    <s v="13/01/16589"/>
    <x v="14581"/>
    <d v="1899-12-30T17:04:35"/>
    <x v="2"/>
    <n v="16.5"/>
    <n v="16.5"/>
    <x v="2"/>
    <x v="0"/>
    <x v="2"/>
    <x v="26"/>
    <x v="26"/>
  </r>
  <r>
    <n v="16226"/>
    <n v="7141"/>
    <x v="19"/>
    <n v="1"/>
    <x v="14587"/>
    <s v="13/01/16590"/>
    <x v="14582"/>
    <d v="1899-12-30T17:06:02"/>
    <x v="2"/>
    <n v="20.25"/>
    <n v="20.25"/>
    <x v="2"/>
    <x v="1"/>
    <x v="1"/>
    <x v="4"/>
    <x v="4"/>
  </r>
  <r>
    <n v="16227"/>
    <n v="7141"/>
    <x v="38"/>
    <n v="1"/>
    <x v="14588"/>
    <s v="13/01/16591"/>
    <x v="14583"/>
    <d v="1899-12-30T17:06:02"/>
    <x v="2"/>
    <n v="20.25"/>
    <n v="20.25"/>
    <x v="2"/>
    <x v="1"/>
    <x v="2"/>
    <x v="28"/>
    <x v="28"/>
  </r>
  <r>
    <n v="16228"/>
    <n v="7141"/>
    <x v="20"/>
    <n v="1"/>
    <x v="14589"/>
    <s v="13/01/16592"/>
    <x v="14584"/>
    <d v="1899-12-30T17:06:02"/>
    <x v="2"/>
    <n v="20.75"/>
    <n v="20.75"/>
    <x v="2"/>
    <x v="1"/>
    <x v="3"/>
    <x v="15"/>
    <x v="15"/>
  </r>
  <r>
    <n v="16229"/>
    <n v="7142"/>
    <x v="27"/>
    <n v="1"/>
    <x v="14590"/>
    <s v="13/01/16593"/>
    <x v="14585"/>
    <d v="1899-12-30T17:06:47"/>
    <x v="2"/>
    <n v="12"/>
    <n v="12"/>
    <x v="2"/>
    <x v="2"/>
    <x v="0"/>
    <x v="19"/>
    <x v="19"/>
  </r>
  <r>
    <n v="16230"/>
    <n v="7142"/>
    <x v="22"/>
    <n v="1"/>
    <x v="14591"/>
    <s v="13/01/16594"/>
    <x v="14586"/>
    <d v="1899-12-30T17:06:47"/>
    <x v="2"/>
    <n v="20.75"/>
    <n v="20.75"/>
    <x v="2"/>
    <x v="1"/>
    <x v="3"/>
    <x v="16"/>
    <x v="16"/>
  </r>
  <r>
    <n v="16231"/>
    <n v="7142"/>
    <x v="42"/>
    <n v="1"/>
    <x v="14592"/>
    <s v="13/01/16595"/>
    <x v="14587"/>
    <d v="1899-12-30T17:06:47"/>
    <x v="2"/>
    <n v="12.5"/>
    <n v="12.5"/>
    <x v="2"/>
    <x v="0"/>
    <x v="0"/>
    <x v="17"/>
    <x v="17"/>
  </r>
  <r>
    <n v="16232"/>
    <n v="7142"/>
    <x v="40"/>
    <n v="1"/>
    <x v="14593"/>
    <s v="13/01/16596"/>
    <x v="14588"/>
    <d v="1899-12-30T17:06:47"/>
    <x v="2"/>
    <n v="12.75"/>
    <n v="12.75"/>
    <x v="2"/>
    <x v="2"/>
    <x v="3"/>
    <x v="15"/>
    <x v="15"/>
  </r>
  <r>
    <n v="16233"/>
    <n v="7143"/>
    <x v="32"/>
    <n v="1"/>
    <x v="14594"/>
    <s v="13/01/16597"/>
    <x v="14589"/>
    <d v="1899-12-30T17:19:44"/>
    <x v="2"/>
    <n v="14.75"/>
    <n v="14.75"/>
    <x v="2"/>
    <x v="0"/>
    <x v="1"/>
    <x v="21"/>
    <x v="21"/>
  </r>
  <r>
    <n v="16234"/>
    <n v="7143"/>
    <x v="15"/>
    <n v="1"/>
    <x v="14595"/>
    <s v="13/01/16598"/>
    <x v="14590"/>
    <d v="1899-12-30T17:19:44"/>
    <x v="2"/>
    <n v="12"/>
    <n v="12"/>
    <x v="2"/>
    <x v="2"/>
    <x v="1"/>
    <x v="4"/>
    <x v="4"/>
  </r>
  <r>
    <n v="16235"/>
    <n v="7143"/>
    <x v="42"/>
    <n v="1"/>
    <x v="14596"/>
    <s v="13/01/16599"/>
    <x v="14591"/>
    <d v="1899-12-30T17:19:44"/>
    <x v="2"/>
    <n v="12.5"/>
    <n v="12.5"/>
    <x v="2"/>
    <x v="0"/>
    <x v="0"/>
    <x v="17"/>
    <x v="17"/>
  </r>
  <r>
    <n v="16236"/>
    <n v="7143"/>
    <x v="67"/>
    <n v="1"/>
    <x v="14597"/>
    <s v="13/01/16600"/>
    <x v="14592"/>
    <d v="1899-12-30T17:19:44"/>
    <x v="2"/>
    <n v="12.25"/>
    <n v="12.25"/>
    <x v="2"/>
    <x v="2"/>
    <x v="2"/>
    <x v="28"/>
    <x v="28"/>
  </r>
  <r>
    <n v="16237"/>
    <n v="7144"/>
    <x v="53"/>
    <n v="1"/>
    <x v="14598"/>
    <s v="13/01/16601"/>
    <x v="14593"/>
    <d v="1899-12-30T17:20:54"/>
    <x v="2"/>
    <n v="16.75"/>
    <n v="16.75"/>
    <x v="2"/>
    <x v="0"/>
    <x v="3"/>
    <x v="29"/>
    <x v="29"/>
  </r>
  <r>
    <n v="16238"/>
    <n v="7144"/>
    <x v="81"/>
    <n v="1"/>
    <x v="14599"/>
    <s v="13/01/16602"/>
    <x v="14594"/>
    <d v="1899-12-30T17:20:54"/>
    <x v="2"/>
    <n v="16"/>
    <n v="16"/>
    <x v="2"/>
    <x v="0"/>
    <x v="0"/>
    <x v="22"/>
    <x v="22"/>
  </r>
  <r>
    <n v="16239"/>
    <n v="7144"/>
    <x v="43"/>
    <n v="1"/>
    <x v="14600"/>
    <s v="13/01/16603"/>
    <x v="14595"/>
    <d v="1899-12-30T17:20:54"/>
    <x v="2"/>
    <n v="12.5"/>
    <n v="12.5"/>
    <x v="2"/>
    <x v="2"/>
    <x v="2"/>
    <x v="6"/>
    <x v="6"/>
  </r>
  <r>
    <n v="16240"/>
    <n v="7144"/>
    <x v="65"/>
    <n v="1"/>
    <x v="14601"/>
    <s v="13/01/16604"/>
    <x v="14596"/>
    <d v="1899-12-30T17:20:54"/>
    <x v="2"/>
    <n v="16.75"/>
    <n v="16.75"/>
    <x v="2"/>
    <x v="0"/>
    <x v="3"/>
    <x v="15"/>
    <x v="15"/>
  </r>
  <r>
    <n v="16241"/>
    <n v="7145"/>
    <x v="6"/>
    <n v="1"/>
    <x v="14602"/>
    <s v="13/01/16605"/>
    <x v="14597"/>
    <d v="1899-12-30T17:24:55"/>
    <x v="2"/>
    <n v="16.5"/>
    <n v="16.5"/>
    <x v="2"/>
    <x v="0"/>
    <x v="2"/>
    <x v="3"/>
    <x v="3"/>
  </r>
  <r>
    <n v="16242"/>
    <n v="7145"/>
    <x v="42"/>
    <n v="1"/>
    <x v="14603"/>
    <s v="13/01/16606"/>
    <x v="14598"/>
    <d v="1899-12-30T17:24:55"/>
    <x v="2"/>
    <n v="12.5"/>
    <n v="12.5"/>
    <x v="2"/>
    <x v="0"/>
    <x v="0"/>
    <x v="17"/>
    <x v="17"/>
  </r>
  <r>
    <n v="16243"/>
    <n v="7146"/>
    <x v="27"/>
    <n v="1"/>
    <x v="14604"/>
    <s v="13/01/16607"/>
    <x v="14599"/>
    <d v="1899-12-30T17:25:19"/>
    <x v="2"/>
    <n v="12"/>
    <n v="12"/>
    <x v="2"/>
    <x v="2"/>
    <x v="0"/>
    <x v="19"/>
    <x v="19"/>
  </r>
  <r>
    <n v="16244"/>
    <n v="7146"/>
    <x v="57"/>
    <n v="1"/>
    <x v="14605"/>
    <s v="13/01/16608"/>
    <x v="14600"/>
    <d v="1899-12-30T17:25:19"/>
    <x v="2"/>
    <n v="20.5"/>
    <n v="20.5"/>
    <x v="2"/>
    <x v="1"/>
    <x v="0"/>
    <x v="1"/>
    <x v="1"/>
  </r>
  <r>
    <n v="16245"/>
    <n v="7146"/>
    <x v="16"/>
    <n v="1"/>
    <x v="14606"/>
    <s v="13/01/16609"/>
    <x v="14601"/>
    <d v="1899-12-30T17:25:19"/>
    <x v="2"/>
    <n v="20.75"/>
    <n v="20.75"/>
    <x v="2"/>
    <x v="1"/>
    <x v="2"/>
    <x v="12"/>
    <x v="12"/>
  </r>
  <r>
    <n v="16246"/>
    <n v="7147"/>
    <x v="0"/>
    <n v="1"/>
    <x v="14607"/>
    <s v="13/01/16610"/>
    <x v="14602"/>
    <d v="1899-12-30T17:28:19"/>
    <x v="2"/>
    <n v="13.25"/>
    <n v="13.25"/>
    <x v="2"/>
    <x v="0"/>
    <x v="0"/>
    <x v="0"/>
    <x v="0"/>
  </r>
  <r>
    <n v="16247"/>
    <n v="7148"/>
    <x v="29"/>
    <n v="1"/>
    <x v="14608"/>
    <s v="13/01/16611"/>
    <x v="14603"/>
    <d v="1899-12-30T17:33:09"/>
    <x v="2"/>
    <n v="17.95"/>
    <n v="17.95"/>
    <x v="2"/>
    <x v="1"/>
    <x v="1"/>
    <x v="21"/>
    <x v="21"/>
  </r>
  <r>
    <n v="16248"/>
    <n v="7148"/>
    <x v="20"/>
    <n v="1"/>
    <x v="14609"/>
    <s v="13/01/16612"/>
    <x v="14604"/>
    <d v="1899-12-30T17:33:09"/>
    <x v="2"/>
    <n v="20.75"/>
    <n v="20.75"/>
    <x v="2"/>
    <x v="1"/>
    <x v="3"/>
    <x v="15"/>
    <x v="15"/>
  </r>
  <r>
    <n v="16249"/>
    <n v="7149"/>
    <x v="21"/>
    <n v="1"/>
    <x v="14610"/>
    <s v="13/01/16613"/>
    <x v="14605"/>
    <d v="1899-12-30T17:39:55"/>
    <x v="2"/>
    <n v="20.75"/>
    <n v="20.75"/>
    <x v="2"/>
    <x v="1"/>
    <x v="3"/>
    <x v="7"/>
    <x v="7"/>
  </r>
  <r>
    <n v="16250"/>
    <n v="7149"/>
    <x v="83"/>
    <n v="1"/>
    <x v="14611"/>
    <s v="13/01/16614"/>
    <x v="14606"/>
    <d v="1899-12-30T17:39:55"/>
    <x v="2"/>
    <n v="23.65"/>
    <n v="23.65"/>
    <x v="2"/>
    <x v="2"/>
    <x v="2"/>
    <x v="31"/>
    <x v="31"/>
  </r>
  <r>
    <n v="16251"/>
    <n v="7149"/>
    <x v="32"/>
    <n v="1"/>
    <x v="14612"/>
    <s v="13/01/16615"/>
    <x v="14607"/>
    <d v="1899-12-30T17:39:55"/>
    <x v="2"/>
    <n v="14.75"/>
    <n v="14.75"/>
    <x v="2"/>
    <x v="0"/>
    <x v="1"/>
    <x v="21"/>
    <x v="21"/>
  </r>
  <r>
    <n v="16252"/>
    <n v="7149"/>
    <x v="60"/>
    <n v="1"/>
    <x v="14613"/>
    <s v="13/01/16616"/>
    <x v="14608"/>
    <d v="1899-12-30T17:39:55"/>
    <x v="2"/>
    <n v="16.5"/>
    <n v="16.5"/>
    <x v="2"/>
    <x v="1"/>
    <x v="0"/>
    <x v="0"/>
    <x v="0"/>
  </r>
  <r>
    <n v="16253"/>
    <n v="7150"/>
    <x v="23"/>
    <n v="1"/>
    <x v="14614"/>
    <s v="13/01/16617"/>
    <x v="14609"/>
    <d v="1899-12-30T17:41:14"/>
    <x v="2"/>
    <n v="16.75"/>
    <n v="16.75"/>
    <x v="2"/>
    <x v="0"/>
    <x v="3"/>
    <x v="16"/>
    <x v="16"/>
  </r>
  <r>
    <n v="16254"/>
    <n v="7150"/>
    <x v="11"/>
    <n v="1"/>
    <x v="14615"/>
    <s v="13/01/16618"/>
    <x v="14610"/>
    <d v="1899-12-30T17:41:14"/>
    <x v="2"/>
    <n v="12"/>
    <n v="12"/>
    <x v="2"/>
    <x v="2"/>
    <x v="0"/>
    <x v="1"/>
    <x v="1"/>
  </r>
  <r>
    <n v="16255"/>
    <n v="7150"/>
    <x v="29"/>
    <n v="1"/>
    <x v="14616"/>
    <s v="13/01/16619"/>
    <x v="14611"/>
    <d v="1899-12-30T17:41:14"/>
    <x v="2"/>
    <n v="17.95"/>
    <n v="17.95"/>
    <x v="2"/>
    <x v="1"/>
    <x v="1"/>
    <x v="21"/>
    <x v="21"/>
  </r>
  <r>
    <n v="16256"/>
    <n v="7150"/>
    <x v="47"/>
    <n v="1"/>
    <x v="14617"/>
    <s v="13/01/16620"/>
    <x v="14612"/>
    <d v="1899-12-30T17:41:14"/>
    <x v="2"/>
    <n v="9.75"/>
    <n v="9.75"/>
    <x v="2"/>
    <x v="2"/>
    <x v="0"/>
    <x v="17"/>
    <x v="17"/>
  </r>
  <r>
    <n v="16257"/>
    <n v="7151"/>
    <x v="3"/>
    <n v="1"/>
    <x v="14618"/>
    <s v="13/01/16621"/>
    <x v="14613"/>
    <d v="1899-12-30T17:48:28"/>
    <x v="2"/>
    <n v="20.75"/>
    <n v="20.75"/>
    <x v="2"/>
    <x v="1"/>
    <x v="2"/>
    <x v="3"/>
    <x v="3"/>
  </r>
  <r>
    <n v="16258"/>
    <n v="7151"/>
    <x v="19"/>
    <n v="1"/>
    <x v="14619"/>
    <s v="13/01/16622"/>
    <x v="14614"/>
    <d v="1899-12-30T17:48:28"/>
    <x v="2"/>
    <n v="20.25"/>
    <n v="20.25"/>
    <x v="2"/>
    <x v="1"/>
    <x v="1"/>
    <x v="4"/>
    <x v="4"/>
  </r>
  <r>
    <n v="16259"/>
    <n v="7151"/>
    <x v="61"/>
    <n v="1"/>
    <x v="14620"/>
    <s v="13/01/16623"/>
    <x v="14615"/>
    <d v="1899-12-30T17:48:28"/>
    <x v="2"/>
    <n v="11"/>
    <n v="11"/>
    <x v="2"/>
    <x v="2"/>
    <x v="0"/>
    <x v="30"/>
    <x v="30"/>
  </r>
  <r>
    <n v="16260"/>
    <n v="7151"/>
    <x v="87"/>
    <n v="1"/>
    <x v="14621"/>
    <s v="13/01/16624"/>
    <x v="14616"/>
    <d v="1899-12-30T17:48:28"/>
    <x v="2"/>
    <n v="16.5"/>
    <n v="16.5"/>
    <x v="2"/>
    <x v="0"/>
    <x v="2"/>
    <x v="20"/>
    <x v="20"/>
  </r>
  <r>
    <n v="16261"/>
    <n v="7152"/>
    <x v="2"/>
    <n v="1"/>
    <x v="14622"/>
    <s v="13/01/16625"/>
    <x v="14617"/>
    <d v="1899-12-30T17:50:56"/>
    <x v="2"/>
    <n v="18.5"/>
    <n v="18.5"/>
    <x v="2"/>
    <x v="1"/>
    <x v="1"/>
    <x v="2"/>
    <x v="2"/>
  </r>
  <r>
    <n v="16262"/>
    <n v="7152"/>
    <x v="60"/>
    <n v="1"/>
    <x v="14623"/>
    <s v="13/01/16626"/>
    <x v="14618"/>
    <d v="1899-12-30T17:50:56"/>
    <x v="2"/>
    <n v="16.5"/>
    <n v="16.5"/>
    <x v="2"/>
    <x v="1"/>
    <x v="0"/>
    <x v="0"/>
    <x v="0"/>
  </r>
  <r>
    <n v="16263"/>
    <n v="7153"/>
    <x v="55"/>
    <n v="1"/>
    <x v="14624"/>
    <s v="13/01/16627"/>
    <x v="14619"/>
    <d v="1899-12-30T17:57:30"/>
    <x v="2"/>
    <n v="12.5"/>
    <n v="12.5"/>
    <x v="2"/>
    <x v="2"/>
    <x v="1"/>
    <x v="13"/>
    <x v="13"/>
  </r>
  <r>
    <n v="16264"/>
    <n v="7154"/>
    <x v="20"/>
    <n v="1"/>
    <x v="14625"/>
    <s v="13/01/16628"/>
    <x v="14620"/>
    <d v="1899-12-30T18:05:55"/>
    <x v="2"/>
    <n v="20.75"/>
    <n v="20.75"/>
    <x v="2"/>
    <x v="1"/>
    <x v="3"/>
    <x v="15"/>
    <x v="15"/>
  </r>
  <r>
    <n v="16265"/>
    <n v="7154"/>
    <x v="55"/>
    <n v="1"/>
    <x v="14626"/>
    <s v="13/01/16629"/>
    <x v="14621"/>
    <d v="1899-12-30T18:05:55"/>
    <x v="2"/>
    <n v="12.5"/>
    <n v="12.5"/>
    <x v="2"/>
    <x v="2"/>
    <x v="1"/>
    <x v="13"/>
    <x v="13"/>
  </r>
  <r>
    <n v="16266"/>
    <n v="7154"/>
    <x v="10"/>
    <n v="1"/>
    <x v="14627"/>
    <s v="13/01/16630"/>
    <x v="14622"/>
    <d v="1899-12-30T18:05:55"/>
    <x v="2"/>
    <n v="12.5"/>
    <n v="12.5"/>
    <x v="2"/>
    <x v="2"/>
    <x v="2"/>
    <x v="9"/>
    <x v="9"/>
  </r>
  <r>
    <n v="16267"/>
    <n v="7155"/>
    <x v="66"/>
    <n v="1"/>
    <x v="14628"/>
    <s v="13/01/16631"/>
    <x v="14623"/>
    <d v="1899-12-30T18:08:52"/>
    <x v="2"/>
    <n v="14.5"/>
    <n v="14.5"/>
    <x v="2"/>
    <x v="0"/>
    <x v="0"/>
    <x v="30"/>
    <x v="30"/>
  </r>
  <r>
    <n v="16268"/>
    <n v="7155"/>
    <x v="67"/>
    <n v="1"/>
    <x v="14629"/>
    <s v="13/01/16632"/>
    <x v="14624"/>
    <d v="1899-12-30T18:08:52"/>
    <x v="2"/>
    <n v="12.25"/>
    <n v="12.25"/>
    <x v="2"/>
    <x v="2"/>
    <x v="2"/>
    <x v="28"/>
    <x v="28"/>
  </r>
  <r>
    <n v="16269"/>
    <n v="7155"/>
    <x v="70"/>
    <n v="1"/>
    <x v="14630"/>
    <s v="13/01/16633"/>
    <x v="14625"/>
    <d v="1899-12-30T18:08:52"/>
    <x v="2"/>
    <n v="20.75"/>
    <n v="20.75"/>
    <x v="2"/>
    <x v="1"/>
    <x v="2"/>
    <x v="9"/>
    <x v="9"/>
  </r>
  <r>
    <n v="16270"/>
    <n v="7156"/>
    <x v="29"/>
    <n v="1"/>
    <x v="14631"/>
    <s v="13/01/16634"/>
    <x v="14626"/>
    <d v="1899-12-30T18:13:17"/>
    <x v="2"/>
    <n v="17.95"/>
    <n v="17.95"/>
    <x v="2"/>
    <x v="1"/>
    <x v="1"/>
    <x v="21"/>
    <x v="21"/>
  </r>
  <r>
    <n v="16271"/>
    <n v="7156"/>
    <x v="42"/>
    <n v="1"/>
    <x v="14632"/>
    <s v="13/01/16635"/>
    <x v="14627"/>
    <d v="1899-12-30T18:13:17"/>
    <x v="2"/>
    <n v="12.5"/>
    <n v="12.5"/>
    <x v="2"/>
    <x v="0"/>
    <x v="0"/>
    <x v="17"/>
    <x v="17"/>
  </r>
  <r>
    <n v="16272"/>
    <n v="7156"/>
    <x v="80"/>
    <n v="1"/>
    <x v="14633"/>
    <s v="13/01/16636"/>
    <x v="14628"/>
    <d v="1899-12-30T18:13:17"/>
    <x v="2"/>
    <n v="16"/>
    <n v="16"/>
    <x v="2"/>
    <x v="0"/>
    <x v="1"/>
    <x v="27"/>
    <x v="27"/>
  </r>
  <r>
    <n v="16273"/>
    <n v="7157"/>
    <x v="53"/>
    <n v="1"/>
    <x v="14634"/>
    <s v="13/01/16637"/>
    <x v="14629"/>
    <d v="1899-12-30T18:42:30"/>
    <x v="2"/>
    <n v="16.75"/>
    <n v="16.75"/>
    <x v="2"/>
    <x v="0"/>
    <x v="3"/>
    <x v="29"/>
    <x v="29"/>
  </r>
  <r>
    <n v="16274"/>
    <n v="7157"/>
    <x v="24"/>
    <n v="1"/>
    <x v="14635"/>
    <s v="13/01/16638"/>
    <x v="14630"/>
    <d v="1899-12-30T18:42:30"/>
    <x v="2"/>
    <n v="15.25"/>
    <n v="15.25"/>
    <x v="2"/>
    <x v="1"/>
    <x v="0"/>
    <x v="17"/>
    <x v="17"/>
  </r>
  <r>
    <n v="16275"/>
    <n v="7158"/>
    <x v="1"/>
    <n v="1"/>
    <x v="14636"/>
    <s v="13/01/16639"/>
    <x v="14631"/>
    <d v="1899-12-30T18:45:49"/>
    <x v="2"/>
    <n v="16"/>
    <n v="16"/>
    <x v="2"/>
    <x v="0"/>
    <x v="0"/>
    <x v="1"/>
    <x v="1"/>
  </r>
  <r>
    <n v="16276"/>
    <n v="7158"/>
    <x v="29"/>
    <n v="1"/>
    <x v="14637"/>
    <s v="13/01/16640"/>
    <x v="14632"/>
    <d v="1899-12-30T18:45:49"/>
    <x v="2"/>
    <n v="17.95"/>
    <n v="17.95"/>
    <x v="2"/>
    <x v="1"/>
    <x v="1"/>
    <x v="21"/>
    <x v="21"/>
  </r>
  <r>
    <n v="16277"/>
    <n v="7159"/>
    <x v="55"/>
    <n v="1"/>
    <x v="14638"/>
    <s v="13/01/16641"/>
    <x v="14633"/>
    <d v="1899-12-30T19:01:44"/>
    <x v="2"/>
    <n v="12.5"/>
    <n v="12.5"/>
    <x v="2"/>
    <x v="2"/>
    <x v="1"/>
    <x v="13"/>
    <x v="13"/>
  </r>
  <r>
    <n v="16278"/>
    <n v="7160"/>
    <x v="35"/>
    <n v="1"/>
    <x v="14639"/>
    <s v="13/01/16642"/>
    <x v="14634"/>
    <d v="1899-12-30T19:08:33"/>
    <x v="2"/>
    <n v="12.5"/>
    <n v="12.5"/>
    <x v="2"/>
    <x v="2"/>
    <x v="2"/>
    <x v="26"/>
    <x v="26"/>
  </r>
  <r>
    <n v="16279"/>
    <n v="7161"/>
    <x v="40"/>
    <n v="1"/>
    <x v="14640"/>
    <s v="13/01/16643"/>
    <x v="14635"/>
    <d v="1899-12-30T19:11:48"/>
    <x v="2"/>
    <n v="12.75"/>
    <n v="12.75"/>
    <x v="2"/>
    <x v="2"/>
    <x v="3"/>
    <x v="15"/>
    <x v="15"/>
  </r>
  <r>
    <n v="16280"/>
    <n v="7161"/>
    <x v="17"/>
    <n v="1"/>
    <x v="14641"/>
    <s v="13/01/16644"/>
    <x v="14636"/>
    <d v="1899-12-30T19:11:48"/>
    <x v="2"/>
    <n v="20.75"/>
    <n v="20.75"/>
    <x v="2"/>
    <x v="1"/>
    <x v="1"/>
    <x v="13"/>
    <x v="13"/>
  </r>
  <r>
    <n v="16281"/>
    <n v="7161"/>
    <x v="73"/>
    <n v="1"/>
    <x v="14642"/>
    <s v="13/01/16645"/>
    <x v="14637"/>
    <d v="1899-12-30T19:11:48"/>
    <x v="2"/>
    <n v="16"/>
    <n v="16"/>
    <x v="2"/>
    <x v="0"/>
    <x v="0"/>
    <x v="8"/>
    <x v="8"/>
  </r>
  <r>
    <n v="16282"/>
    <n v="7162"/>
    <x v="21"/>
    <n v="1"/>
    <x v="14643"/>
    <s v="13/01/16646"/>
    <x v="14638"/>
    <d v="1899-12-30T19:18:15"/>
    <x v="2"/>
    <n v="20.75"/>
    <n v="20.75"/>
    <x v="2"/>
    <x v="1"/>
    <x v="3"/>
    <x v="7"/>
    <x v="7"/>
  </r>
  <r>
    <n v="16283"/>
    <n v="7162"/>
    <x v="6"/>
    <n v="1"/>
    <x v="14644"/>
    <s v="13/01/16647"/>
    <x v="14639"/>
    <d v="1899-12-30T19:18:15"/>
    <x v="2"/>
    <n v="16.5"/>
    <n v="16.5"/>
    <x v="2"/>
    <x v="0"/>
    <x v="2"/>
    <x v="3"/>
    <x v="3"/>
  </r>
  <r>
    <n v="16284"/>
    <n v="7162"/>
    <x v="61"/>
    <n v="1"/>
    <x v="14645"/>
    <s v="13/01/16648"/>
    <x v="14640"/>
    <d v="1899-12-30T19:18:15"/>
    <x v="2"/>
    <n v="11"/>
    <n v="11"/>
    <x v="2"/>
    <x v="2"/>
    <x v="0"/>
    <x v="30"/>
    <x v="30"/>
  </r>
  <r>
    <n v="16285"/>
    <n v="7162"/>
    <x v="5"/>
    <n v="1"/>
    <x v="14646"/>
    <s v="13/01/16649"/>
    <x v="14641"/>
    <d v="1899-12-30T19:18:15"/>
    <x v="2"/>
    <n v="20.75"/>
    <n v="20.75"/>
    <x v="2"/>
    <x v="1"/>
    <x v="3"/>
    <x v="5"/>
    <x v="5"/>
  </r>
  <r>
    <n v="16286"/>
    <n v="7163"/>
    <x v="13"/>
    <n v="1"/>
    <x v="14647"/>
    <s v="13/01/16650"/>
    <x v="14642"/>
    <d v="1899-12-30T19:28:21"/>
    <x v="2"/>
    <n v="20.5"/>
    <n v="20.5"/>
    <x v="2"/>
    <x v="1"/>
    <x v="0"/>
    <x v="11"/>
    <x v="11"/>
  </r>
  <r>
    <n v="16287"/>
    <n v="7163"/>
    <x v="44"/>
    <n v="1"/>
    <x v="14648"/>
    <s v="13/01/16651"/>
    <x v="14643"/>
    <d v="1899-12-30T19:28:21"/>
    <x v="2"/>
    <n v="16.25"/>
    <n v="16.25"/>
    <x v="2"/>
    <x v="0"/>
    <x v="2"/>
    <x v="28"/>
    <x v="28"/>
  </r>
  <r>
    <n v="16288"/>
    <n v="7164"/>
    <x v="41"/>
    <n v="1"/>
    <x v="14649"/>
    <s v="13/01/16652"/>
    <x v="14644"/>
    <d v="1899-12-30T19:44:00"/>
    <x v="2"/>
    <n v="16.75"/>
    <n v="16.75"/>
    <x v="2"/>
    <x v="0"/>
    <x v="3"/>
    <x v="7"/>
    <x v="7"/>
  </r>
  <r>
    <n v="16289"/>
    <n v="7164"/>
    <x v="23"/>
    <n v="1"/>
    <x v="14650"/>
    <s v="13/01/16653"/>
    <x v="14645"/>
    <d v="1899-12-30T19:44:00"/>
    <x v="2"/>
    <n v="16.75"/>
    <n v="16.75"/>
    <x v="2"/>
    <x v="0"/>
    <x v="3"/>
    <x v="16"/>
    <x v="16"/>
  </r>
  <r>
    <n v="16290"/>
    <n v="7165"/>
    <x v="42"/>
    <n v="1"/>
    <x v="14651"/>
    <s v="13/01/16654"/>
    <x v="14646"/>
    <d v="1899-12-30T20:36:19"/>
    <x v="2"/>
    <n v="12.5"/>
    <n v="12.5"/>
    <x v="2"/>
    <x v="0"/>
    <x v="0"/>
    <x v="17"/>
    <x v="17"/>
  </r>
  <r>
    <n v="16291"/>
    <n v="7165"/>
    <x v="62"/>
    <n v="1"/>
    <x v="14652"/>
    <s v="13/01/16655"/>
    <x v="14647"/>
    <d v="1899-12-30T20:36:19"/>
    <x v="2"/>
    <n v="16.5"/>
    <n v="16.5"/>
    <x v="2"/>
    <x v="0"/>
    <x v="2"/>
    <x v="9"/>
    <x v="9"/>
  </r>
  <r>
    <n v="16292"/>
    <n v="7166"/>
    <x v="83"/>
    <n v="1"/>
    <x v="14653"/>
    <s v="13/01/16656"/>
    <x v="14648"/>
    <d v="1899-12-30T20:45:08"/>
    <x v="2"/>
    <n v="23.65"/>
    <n v="23.65"/>
    <x v="2"/>
    <x v="2"/>
    <x v="2"/>
    <x v="31"/>
    <x v="31"/>
  </r>
  <r>
    <n v="16293"/>
    <n v="7166"/>
    <x v="38"/>
    <n v="1"/>
    <x v="14654"/>
    <s v="13/01/16657"/>
    <x v="14649"/>
    <d v="1899-12-30T20:45:08"/>
    <x v="2"/>
    <n v="20.25"/>
    <n v="20.25"/>
    <x v="2"/>
    <x v="1"/>
    <x v="2"/>
    <x v="28"/>
    <x v="28"/>
  </r>
  <r>
    <n v="16294"/>
    <n v="7166"/>
    <x v="65"/>
    <n v="1"/>
    <x v="14655"/>
    <s v="13/01/16658"/>
    <x v="14650"/>
    <d v="1899-12-30T20:45:08"/>
    <x v="2"/>
    <n v="16.75"/>
    <n v="16.75"/>
    <x v="2"/>
    <x v="0"/>
    <x v="3"/>
    <x v="15"/>
    <x v="15"/>
  </r>
  <r>
    <n v="16295"/>
    <n v="7166"/>
    <x v="80"/>
    <n v="1"/>
    <x v="14656"/>
    <s v="13/01/16659"/>
    <x v="14651"/>
    <d v="1899-12-30T20:45:08"/>
    <x v="2"/>
    <n v="16"/>
    <n v="16"/>
    <x v="2"/>
    <x v="0"/>
    <x v="1"/>
    <x v="27"/>
    <x v="27"/>
  </r>
  <r>
    <n v="16296"/>
    <n v="7167"/>
    <x v="51"/>
    <n v="1"/>
    <x v="14657"/>
    <s v="13/01/16660"/>
    <x v="14652"/>
    <d v="1899-12-30T21:22:31"/>
    <x v="2"/>
    <n v="10.5"/>
    <n v="10.5"/>
    <x v="2"/>
    <x v="2"/>
    <x v="0"/>
    <x v="0"/>
    <x v="0"/>
  </r>
  <r>
    <n v="16297"/>
    <n v="7167"/>
    <x v="67"/>
    <n v="1"/>
    <x v="14658"/>
    <s v="13/01/16661"/>
    <x v="14653"/>
    <d v="1899-12-30T21:22:31"/>
    <x v="2"/>
    <n v="12.25"/>
    <n v="12.25"/>
    <x v="2"/>
    <x v="2"/>
    <x v="2"/>
    <x v="28"/>
    <x v="28"/>
  </r>
  <r>
    <n v="16298"/>
    <n v="7168"/>
    <x v="2"/>
    <n v="1"/>
    <x v="14659"/>
    <s v="13/01/16662"/>
    <x v="14654"/>
    <d v="1899-12-30T21:43:09"/>
    <x v="2"/>
    <n v="18.5"/>
    <n v="18.5"/>
    <x v="2"/>
    <x v="1"/>
    <x v="1"/>
    <x v="2"/>
    <x v="2"/>
  </r>
  <r>
    <n v="16299"/>
    <n v="7169"/>
    <x v="12"/>
    <n v="1"/>
    <x v="14660"/>
    <s v="13/01/16663"/>
    <x v="14655"/>
    <d v="1899-12-30T22:19:58"/>
    <x v="2"/>
    <n v="12"/>
    <n v="12"/>
    <x v="2"/>
    <x v="2"/>
    <x v="1"/>
    <x v="10"/>
    <x v="10"/>
  </r>
  <r>
    <n v="16300"/>
    <n v="7169"/>
    <x v="20"/>
    <n v="1"/>
    <x v="14661"/>
    <s v="13/01/16664"/>
    <x v="14656"/>
    <d v="1899-12-30T22:19:58"/>
    <x v="2"/>
    <n v="20.75"/>
    <n v="20.75"/>
    <x v="2"/>
    <x v="1"/>
    <x v="3"/>
    <x v="15"/>
    <x v="15"/>
  </r>
  <r>
    <n v="16301"/>
    <n v="7169"/>
    <x v="59"/>
    <n v="1"/>
    <x v="14662"/>
    <s v="13/01/16665"/>
    <x v="14657"/>
    <d v="1899-12-30T22:19:58"/>
    <x v="2"/>
    <n v="25.5"/>
    <n v="25.5"/>
    <x v="2"/>
    <x v="3"/>
    <x v="0"/>
    <x v="8"/>
    <x v="8"/>
  </r>
  <r>
    <n v="16302"/>
    <n v="7170"/>
    <x v="1"/>
    <n v="1"/>
    <x v="14663"/>
    <s v="13/01/16666"/>
    <x v="14658"/>
    <d v="1899-12-30T11:31:03"/>
    <x v="0"/>
    <n v="16"/>
    <n v="16"/>
    <x v="2"/>
    <x v="0"/>
    <x v="0"/>
    <x v="1"/>
    <x v="1"/>
  </r>
  <r>
    <n v="16303"/>
    <n v="7171"/>
    <x v="8"/>
    <n v="1"/>
    <x v="14664"/>
    <s v="13/01/16667"/>
    <x v="14659"/>
    <d v="1899-12-30T11:42:07"/>
    <x v="0"/>
    <n v="12.75"/>
    <n v="12.75"/>
    <x v="2"/>
    <x v="2"/>
    <x v="3"/>
    <x v="7"/>
    <x v="7"/>
  </r>
  <r>
    <n v="16304"/>
    <n v="7172"/>
    <x v="8"/>
    <n v="1"/>
    <x v="14665"/>
    <s v="13/01/16668"/>
    <x v="14660"/>
    <d v="1899-12-30T11:43:01"/>
    <x v="0"/>
    <n v="12.75"/>
    <n v="12.75"/>
    <x v="2"/>
    <x v="2"/>
    <x v="3"/>
    <x v="7"/>
    <x v="7"/>
  </r>
  <r>
    <n v="16305"/>
    <n v="7173"/>
    <x v="19"/>
    <n v="1"/>
    <x v="14666"/>
    <s v="13/01/16669"/>
    <x v="14661"/>
    <d v="1899-12-30T11:43:37"/>
    <x v="0"/>
    <n v="20.25"/>
    <n v="20.25"/>
    <x v="2"/>
    <x v="1"/>
    <x v="1"/>
    <x v="4"/>
    <x v="4"/>
  </r>
  <r>
    <n v="16306"/>
    <n v="7174"/>
    <x v="31"/>
    <n v="1"/>
    <x v="14667"/>
    <s v="13/01/16670"/>
    <x v="14662"/>
    <d v="1899-12-30T11:51:22"/>
    <x v="0"/>
    <n v="16.25"/>
    <n v="16.25"/>
    <x v="2"/>
    <x v="0"/>
    <x v="2"/>
    <x v="23"/>
    <x v="23"/>
  </r>
  <r>
    <n v="16307"/>
    <n v="7174"/>
    <x v="57"/>
    <n v="1"/>
    <x v="14668"/>
    <s v="13/01/16671"/>
    <x v="14663"/>
    <d v="1899-12-30T11:51:22"/>
    <x v="0"/>
    <n v="20.5"/>
    <n v="20.5"/>
    <x v="2"/>
    <x v="1"/>
    <x v="0"/>
    <x v="1"/>
    <x v="1"/>
  </r>
  <r>
    <n v="16308"/>
    <n v="7174"/>
    <x v="29"/>
    <n v="1"/>
    <x v="14669"/>
    <s v="13/01/16672"/>
    <x v="14664"/>
    <d v="1899-12-30T11:51:22"/>
    <x v="0"/>
    <n v="17.95"/>
    <n v="17.95"/>
    <x v="2"/>
    <x v="1"/>
    <x v="1"/>
    <x v="21"/>
    <x v="21"/>
  </r>
  <r>
    <n v="16309"/>
    <n v="7174"/>
    <x v="3"/>
    <n v="1"/>
    <x v="14670"/>
    <s v="13/01/16673"/>
    <x v="14665"/>
    <d v="1899-12-30T11:51:22"/>
    <x v="0"/>
    <n v="20.75"/>
    <n v="20.75"/>
    <x v="2"/>
    <x v="1"/>
    <x v="2"/>
    <x v="3"/>
    <x v="3"/>
  </r>
  <r>
    <n v="16310"/>
    <n v="7174"/>
    <x v="14"/>
    <n v="1"/>
    <x v="14671"/>
    <s v="13/01/16674"/>
    <x v="14666"/>
    <d v="1899-12-30T11:51:22"/>
    <x v="0"/>
    <n v="12.5"/>
    <n v="12.5"/>
    <x v="2"/>
    <x v="2"/>
    <x v="2"/>
    <x v="3"/>
    <x v="3"/>
  </r>
  <r>
    <n v="16311"/>
    <n v="7174"/>
    <x v="34"/>
    <n v="1"/>
    <x v="14672"/>
    <s v="13/01/16675"/>
    <x v="14667"/>
    <d v="1899-12-30T11:51:22"/>
    <x v="0"/>
    <n v="16"/>
    <n v="16"/>
    <x v="2"/>
    <x v="0"/>
    <x v="1"/>
    <x v="25"/>
    <x v="25"/>
  </r>
  <r>
    <n v="16312"/>
    <n v="7174"/>
    <x v="44"/>
    <n v="1"/>
    <x v="14673"/>
    <s v="13/01/16676"/>
    <x v="14668"/>
    <d v="1899-12-30T11:51:22"/>
    <x v="0"/>
    <n v="16.25"/>
    <n v="16.25"/>
    <x v="2"/>
    <x v="0"/>
    <x v="2"/>
    <x v="28"/>
    <x v="28"/>
  </r>
  <r>
    <n v="16313"/>
    <n v="7174"/>
    <x v="16"/>
    <n v="1"/>
    <x v="14674"/>
    <s v="13/01/16677"/>
    <x v="14669"/>
    <d v="1899-12-30T11:51:22"/>
    <x v="0"/>
    <n v="20.75"/>
    <n v="20.75"/>
    <x v="2"/>
    <x v="1"/>
    <x v="2"/>
    <x v="12"/>
    <x v="12"/>
  </r>
  <r>
    <n v="16314"/>
    <n v="7175"/>
    <x v="23"/>
    <n v="1"/>
    <x v="14675"/>
    <s v="13/01/16678"/>
    <x v="14670"/>
    <d v="1899-12-30T12:04:42"/>
    <x v="1"/>
    <n v="16.75"/>
    <n v="16.75"/>
    <x v="2"/>
    <x v="0"/>
    <x v="3"/>
    <x v="16"/>
    <x v="16"/>
  </r>
  <r>
    <n v="16315"/>
    <n v="7175"/>
    <x v="1"/>
    <n v="1"/>
    <x v="14676"/>
    <s v="13/01/16679"/>
    <x v="14671"/>
    <d v="1899-12-30T12:04:42"/>
    <x v="1"/>
    <n v="16"/>
    <n v="16"/>
    <x v="2"/>
    <x v="0"/>
    <x v="0"/>
    <x v="1"/>
    <x v="1"/>
  </r>
  <r>
    <n v="16316"/>
    <n v="7175"/>
    <x v="24"/>
    <n v="1"/>
    <x v="14677"/>
    <s v="13/01/16680"/>
    <x v="14672"/>
    <d v="1899-12-30T12:04:42"/>
    <x v="1"/>
    <n v="15.25"/>
    <n v="15.25"/>
    <x v="2"/>
    <x v="1"/>
    <x v="0"/>
    <x v="17"/>
    <x v="17"/>
  </r>
  <r>
    <n v="16317"/>
    <n v="7176"/>
    <x v="29"/>
    <n v="1"/>
    <x v="14678"/>
    <s v="13/01/16681"/>
    <x v="14673"/>
    <d v="1899-12-30T12:12:12"/>
    <x v="1"/>
    <n v="17.95"/>
    <n v="17.95"/>
    <x v="2"/>
    <x v="1"/>
    <x v="1"/>
    <x v="21"/>
    <x v="21"/>
  </r>
  <r>
    <n v="16318"/>
    <n v="7177"/>
    <x v="45"/>
    <n v="1"/>
    <x v="14679"/>
    <s v="13/01/16682"/>
    <x v="14674"/>
    <d v="1899-12-30T12:12:51"/>
    <x v="1"/>
    <n v="20.25"/>
    <n v="20.25"/>
    <x v="2"/>
    <x v="1"/>
    <x v="1"/>
    <x v="14"/>
    <x v="14"/>
  </r>
  <r>
    <n v="16319"/>
    <n v="7178"/>
    <x v="57"/>
    <n v="1"/>
    <x v="14680"/>
    <s v="13/01/16683"/>
    <x v="14675"/>
    <d v="1899-12-30T12:17:32"/>
    <x v="1"/>
    <n v="20.5"/>
    <n v="20.5"/>
    <x v="2"/>
    <x v="1"/>
    <x v="0"/>
    <x v="1"/>
    <x v="1"/>
  </r>
  <r>
    <n v="16320"/>
    <n v="7179"/>
    <x v="36"/>
    <n v="1"/>
    <x v="14681"/>
    <s v="13/01/16684"/>
    <x v="14676"/>
    <d v="1899-12-30T12:18:58"/>
    <x v="1"/>
    <n v="20.25"/>
    <n v="20.25"/>
    <x v="2"/>
    <x v="1"/>
    <x v="1"/>
    <x v="27"/>
    <x v="27"/>
  </r>
  <r>
    <n v="16321"/>
    <n v="7180"/>
    <x v="79"/>
    <n v="1"/>
    <x v="14682"/>
    <s v="13/01/16685"/>
    <x v="14677"/>
    <d v="1899-12-30T12:24:26"/>
    <x v="1"/>
    <n v="12"/>
    <n v="12"/>
    <x v="2"/>
    <x v="2"/>
    <x v="1"/>
    <x v="25"/>
    <x v="25"/>
  </r>
  <r>
    <n v="16322"/>
    <n v="7181"/>
    <x v="2"/>
    <n v="1"/>
    <x v="14683"/>
    <s v="13/01/16686"/>
    <x v="14678"/>
    <d v="1899-12-30T12:31:16"/>
    <x v="1"/>
    <n v="18.5"/>
    <n v="18.5"/>
    <x v="2"/>
    <x v="1"/>
    <x v="1"/>
    <x v="2"/>
    <x v="2"/>
  </r>
  <r>
    <n v="16323"/>
    <n v="7181"/>
    <x v="6"/>
    <n v="1"/>
    <x v="14684"/>
    <s v="13/01/16687"/>
    <x v="14679"/>
    <d v="1899-12-30T12:31:16"/>
    <x v="1"/>
    <n v="16.5"/>
    <n v="16.5"/>
    <x v="2"/>
    <x v="0"/>
    <x v="2"/>
    <x v="3"/>
    <x v="3"/>
  </r>
  <r>
    <n v="16324"/>
    <n v="7182"/>
    <x v="9"/>
    <n v="1"/>
    <x v="14685"/>
    <s v="13/01/16688"/>
    <x v="14680"/>
    <d v="1899-12-30T12:32:20"/>
    <x v="1"/>
    <n v="12"/>
    <n v="12"/>
    <x v="2"/>
    <x v="2"/>
    <x v="0"/>
    <x v="8"/>
    <x v="8"/>
  </r>
  <r>
    <n v="16325"/>
    <n v="7183"/>
    <x v="56"/>
    <n v="1"/>
    <x v="14686"/>
    <s v="13/01/16689"/>
    <x v="14681"/>
    <d v="1899-12-30T12:33:41"/>
    <x v="1"/>
    <n v="16.75"/>
    <n v="16.75"/>
    <x v="2"/>
    <x v="0"/>
    <x v="3"/>
    <x v="5"/>
    <x v="5"/>
  </r>
  <r>
    <n v="16326"/>
    <n v="7184"/>
    <x v="25"/>
    <n v="1"/>
    <x v="14687"/>
    <s v="13/01/16690"/>
    <x v="14682"/>
    <d v="1899-12-30T12:34:52"/>
    <x v="1"/>
    <n v="12.75"/>
    <n v="12.75"/>
    <x v="2"/>
    <x v="2"/>
    <x v="3"/>
    <x v="16"/>
    <x v="16"/>
  </r>
  <r>
    <n v="16327"/>
    <n v="7185"/>
    <x v="45"/>
    <n v="1"/>
    <x v="14688"/>
    <s v="13/01/16691"/>
    <x v="14683"/>
    <d v="1899-12-30T12:45:26"/>
    <x v="1"/>
    <n v="20.25"/>
    <n v="20.25"/>
    <x v="2"/>
    <x v="1"/>
    <x v="1"/>
    <x v="14"/>
    <x v="14"/>
  </r>
  <r>
    <n v="16328"/>
    <n v="7186"/>
    <x v="22"/>
    <n v="1"/>
    <x v="14689"/>
    <s v="13/01/16692"/>
    <x v="14684"/>
    <d v="1899-12-30T12:52:27"/>
    <x v="1"/>
    <n v="20.75"/>
    <n v="20.75"/>
    <x v="2"/>
    <x v="1"/>
    <x v="3"/>
    <x v="16"/>
    <x v="16"/>
  </r>
  <r>
    <n v="16329"/>
    <n v="7186"/>
    <x v="26"/>
    <n v="1"/>
    <x v="14690"/>
    <s v="13/01/16693"/>
    <x v="14685"/>
    <d v="1899-12-30T12:52:27"/>
    <x v="1"/>
    <n v="20.75"/>
    <n v="20.75"/>
    <x v="2"/>
    <x v="1"/>
    <x v="3"/>
    <x v="18"/>
    <x v="18"/>
  </r>
  <r>
    <n v="16330"/>
    <n v="7186"/>
    <x v="29"/>
    <n v="1"/>
    <x v="14691"/>
    <s v="13/01/16694"/>
    <x v="14686"/>
    <d v="1899-12-30T12:52:27"/>
    <x v="1"/>
    <n v="17.95"/>
    <n v="17.95"/>
    <x v="2"/>
    <x v="1"/>
    <x v="1"/>
    <x v="21"/>
    <x v="21"/>
  </r>
  <r>
    <n v="16331"/>
    <n v="7186"/>
    <x v="13"/>
    <n v="1"/>
    <x v="14692"/>
    <s v="13/01/16695"/>
    <x v="14687"/>
    <d v="1899-12-30T12:52:27"/>
    <x v="1"/>
    <n v="20.5"/>
    <n v="20.5"/>
    <x v="2"/>
    <x v="1"/>
    <x v="0"/>
    <x v="11"/>
    <x v="11"/>
  </r>
  <r>
    <n v="16332"/>
    <n v="7186"/>
    <x v="6"/>
    <n v="1"/>
    <x v="14693"/>
    <s v="13/01/16696"/>
    <x v="14688"/>
    <d v="1899-12-30T12:52:27"/>
    <x v="1"/>
    <n v="16.5"/>
    <n v="16.5"/>
    <x v="2"/>
    <x v="0"/>
    <x v="2"/>
    <x v="3"/>
    <x v="3"/>
  </r>
  <r>
    <n v="16333"/>
    <n v="7186"/>
    <x v="34"/>
    <n v="1"/>
    <x v="14694"/>
    <s v="13/01/16697"/>
    <x v="14689"/>
    <d v="1899-12-30T12:52:27"/>
    <x v="1"/>
    <n v="16"/>
    <n v="16"/>
    <x v="2"/>
    <x v="0"/>
    <x v="1"/>
    <x v="25"/>
    <x v="25"/>
  </r>
  <r>
    <n v="16334"/>
    <n v="7186"/>
    <x v="68"/>
    <n v="1"/>
    <x v="14695"/>
    <s v="13/01/16698"/>
    <x v="14690"/>
    <d v="1899-12-30T12:52:27"/>
    <x v="1"/>
    <n v="12.5"/>
    <n v="12.5"/>
    <x v="2"/>
    <x v="2"/>
    <x v="2"/>
    <x v="12"/>
    <x v="12"/>
  </r>
  <r>
    <n v="16335"/>
    <n v="7186"/>
    <x v="5"/>
    <n v="1"/>
    <x v="14696"/>
    <s v="13/01/16699"/>
    <x v="14691"/>
    <d v="1899-12-30T12:52:27"/>
    <x v="1"/>
    <n v="20.75"/>
    <n v="20.75"/>
    <x v="2"/>
    <x v="1"/>
    <x v="3"/>
    <x v="5"/>
    <x v="5"/>
  </r>
  <r>
    <n v="16336"/>
    <n v="7187"/>
    <x v="54"/>
    <n v="1"/>
    <x v="14697"/>
    <s v="13/01/16700"/>
    <x v="14692"/>
    <d v="1899-12-30T12:53:09"/>
    <x v="1"/>
    <n v="20.75"/>
    <n v="20.75"/>
    <x v="2"/>
    <x v="1"/>
    <x v="2"/>
    <x v="26"/>
    <x v="26"/>
  </r>
  <r>
    <n v="16337"/>
    <n v="7188"/>
    <x v="2"/>
    <n v="2"/>
    <x v="14698"/>
    <s v="13/01/16701"/>
    <x v="14693"/>
    <d v="1899-12-30T12:58:03"/>
    <x v="1"/>
    <n v="18.5"/>
    <n v="37"/>
    <x v="2"/>
    <x v="1"/>
    <x v="1"/>
    <x v="2"/>
    <x v="2"/>
  </r>
  <r>
    <n v="16338"/>
    <n v="7188"/>
    <x v="56"/>
    <n v="1"/>
    <x v="14699"/>
    <s v="13/01/16702"/>
    <x v="14694"/>
    <d v="1899-12-30T12:58:03"/>
    <x v="1"/>
    <n v="16.75"/>
    <n v="16.75"/>
    <x v="2"/>
    <x v="0"/>
    <x v="3"/>
    <x v="5"/>
    <x v="5"/>
  </r>
  <r>
    <n v="16339"/>
    <n v="7189"/>
    <x v="39"/>
    <n v="1"/>
    <x v="14700"/>
    <s v="13/01/16703"/>
    <x v="14695"/>
    <d v="1899-12-30T13:03:16"/>
    <x v="1"/>
    <n v="16"/>
    <n v="16"/>
    <x v="2"/>
    <x v="0"/>
    <x v="0"/>
    <x v="11"/>
    <x v="11"/>
  </r>
  <r>
    <n v="16340"/>
    <n v="7190"/>
    <x v="64"/>
    <n v="1"/>
    <x v="14701"/>
    <s v="13/01/16704"/>
    <x v="14696"/>
    <d v="1899-12-30T13:06:47"/>
    <x v="1"/>
    <n v="20.25"/>
    <n v="20.25"/>
    <x v="2"/>
    <x v="1"/>
    <x v="1"/>
    <x v="25"/>
    <x v="25"/>
  </r>
  <r>
    <n v="16341"/>
    <n v="7191"/>
    <x v="13"/>
    <n v="1"/>
    <x v="14702"/>
    <s v="13/01/16705"/>
    <x v="14697"/>
    <d v="1899-12-30T13:08:57"/>
    <x v="1"/>
    <n v="20.5"/>
    <n v="20.5"/>
    <x v="2"/>
    <x v="1"/>
    <x v="0"/>
    <x v="11"/>
    <x v="11"/>
  </r>
  <r>
    <n v="16342"/>
    <n v="7192"/>
    <x v="22"/>
    <n v="1"/>
    <x v="14703"/>
    <s v="13/01/16706"/>
    <x v="14698"/>
    <d v="1899-12-30T13:16:36"/>
    <x v="1"/>
    <n v="20.75"/>
    <n v="20.75"/>
    <x v="2"/>
    <x v="1"/>
    <x v="3"/>
    <x v="16"/>
    <x v="16"/>
  </r>
  <r>
    <n v="16343"/>
    <n v="7192"/>
    <x v="5"/>
    <n v="1"/>
    <x v="14704"/>
    <s v="13/01/16707"/>
    <x v="14699"/>
    <d v="1899-12-30T13:16:36"/>
    <x v="1"/>
    <n v="20.75"/>
    <n v="20.75"/>
    <x v="2"/>
    <x v="1"/>
    <x v="3"/>
    <x v="5"/>
    <x v="5"/>
  </r>
  <r>
    <n v="16344"/>
    <n v="7193"/>
    <x v="23"/>
    <n v="1"/>
    <x v="14705"/>
    <s v="13/01/16708"/>
    <x v="14700"/>
    <d v="1899-12-30T13:20:37"/>
    <x v="1"/>
    <n v="16.75"/>
    <n v="16.75"/>
    <x v="2"/>
    <x v="0"/>
    <x v="3"/>
    <x v="16"/>
    <x v="16"/>
  </r>
  <r>
    <n v="16345"/>
    <n v="7193"/>
    <x v="67"/>
    <n v="1"/>
    <x v="14706"/>
    <s v="13/01/16709"/>
    <x v="14701"/>
    <d v="1899-12-30T13:20:37"/>
    <x v="1"/>
    <n v="12.25"/>
    <n v="12.25"/>
    <x v="2"/>
    <x v="2"/>
    <x v="2"/>
    <x v="28"/>
    <x v="28"/>
  </r>
  <r>
    <n v="16346"/>
    <n v="7194"/>
    <x v="2"/>
    <n v="1"/>
    <x v="14707"/>
    <s v="13/01/16710"/>
    <x v="14702"/>
    <d v="1899-12-30T13:23:49"/>
    <x v="1"/>
    <n v="18.5"/>
    <n v="18.5"/>
    <x v="2"/>
    <x v="1"/>
    <x v="1"/>
    <x v="2"/>
    <x v="2"/>
  </r>
  <r>
    <n v="16347"/>
    <n v="7195"/>
    <x v="41"/>
    <n v="1"/>
    <x v="14708"/>
    <s v="13/01/16711"/>
    <x v="14703"/>
    <d v="1899-12-30T13:27:12"/>
    <x v="1"/>
    <n v="16.75"/>
    <n v="16.75"/>
    <x v="2"/>
    <x v="0"/>
    <x v="3"/>
    <x v="7"/>
    <x v="7"/>
  </r>
  <r>
    <n v="16348"/>
    <n v="7195"/>
    <x v="75"/>
    <n v="1"/>
    <x v="14709"/>
    <s v="13/01/16712"/>
    <x v="14704"/>
    <d v="1899-12-30T13:27:12"/>
    <x v="1"/>
    <n v="12"/>
    <n v="12"/>
    <x v="2"/>
    <x v="2"/>
    <x v="1"/>
    <x v="27"/>
    <x v="27"/>
  </r>
  <r>
    <n v="16349"/>
    <n v="7196"/>
    <x v="89"/>
    <n v="1"/>
    <x v="14710"/>
    <s v="13/01/16713"/>
    <x v="14705"/>
    <d v="1899-12-30T13:28:45"/>
    <x v="1"/>
    <n v="20.25"/>
    <n v="20.25"/>
    <x v="2"/>
    <x v="1"/>
    <x v="2"/>
    <x v="23"/>
    <x v="23"/>
  </r>
  <r>
    <n v="16350"/>
    <n v="7196"/>
    <x v="50"/>
    <n v="1"/>
    <x v="14711"/>
    <s v="13/01/16714"/>
    <x v="14706"/>
    <d v="1899-12-30T13:28:45"/>
    <x v="1"/>
    <n v="17.5"/>
    <n v="17.5"/>
    <x v="2"/>
    <x v="1"/>
    <x v="0"/>
    <x v="30"/>
    <x v="30"/>
  </r>
  <r>
    <n v="16351"/>
    <n v="7196"/>
    <x v="20"/>
    <n v="1"/>
    <x v="14712"/>
    <s v="13/01/16715"/>
    <x v="14707"/>
    <d v="1899-12-30T13:28:45"/>
    <x v="1"/>
    <n v="20.75"/>
    <n v="20.75"/>
    <x v="2"/>
    <x v="1"/>
    <x v="3"/>
    <x v="15"/>
    <x v="15"/>
  </r>
  <r>
    <n v="16352"/>
    <n v="7197"/>
    <x v="72"/>
    <n v="1"/>
    <x v="14713"/>
    <s v="13/01/16716"/>
    <x v="14708"/>
    <d v="1899-12-30T14:09:04"/>
    <x v="1"/>
    <n v="16"/>
    <n v="16"/>
    <x v="2"/>
    <x v="0"/>
    <x v="1"/>
    <x v="14"/>
    <x v="14"/>
  </r>
  <r>
    <n v="16353"/>
    <n v="7198"/>
    <x v="31"/>
    <n v="1"/>
    <x v="14714"/>
    <s v="13/01/16717"/>
    <x v="14709"/>
    <d v="1899-12-30T14:27:42"/>
    <x v="1"/>
    <n v="16.25"/>
    <n v="16.25"/>
    <x v="2"/>
    <x v="0"/>
    <x v="2"/>
    <x v="23"/>
    <x v="23"/>
  </r>
  <r>
    <n v="16354"/>
    <n v="7198"/>
    <x v="51"/>
    <n v="1"/>
    <x v="14715"/>
    <s v="13/01/16718"/>
    <x v="14710"/>
    <d v="1899-12-30T14:27:42"/>
    <x v="1"/>
    <n v="10.5"/>
    <n v="10.5"/>
    <x v="2"/>
    <x v="2"/>
    <x v="0"/>
    <x v="0"/>
    <x v="0"/>
  </r>
  <r>
    <n v="16355"/>
    <n v="7199"/>
    <x v="68"/>
    <n v="1"/>
    <x v="14716"/>
    <s v="13/01/16719"/>
    <x v="14711"/>
    <d v="1899-12-30T14:38:41"/>
    <x v="1"/>
    <n v="12.5"/>
    <n v="12.5"/>
    <x v="2"/>
    <x v="2"/>
    <x v="2"/>
    <x v="12"/>
    <x v="12"/>
  </r>
  <r>
    <n v="16356"/>
    <n v="7199"/>
    <x v="18"/>
    <n v="1"/>
    <x v="14717"/>
    <s v="13/01/16720"/>
    <x v="14712"/>
    <d v="1899-12-30T14:38:41"/>
    <x v="1"/>
    <n v="12"/>
    <n v="12"/>
    <x v="2"/>
    <x v="2"/>
    <x v="1"/>
    <x v="14"/>
    <x v="14"/>
  </r>
  <r>
    <n v="16357"/>
    <n v="7200"/>
    <x v="60"/>
    <n v="1"/>
    <x v="14718"/>
    <s v="13/01/16721"/>
    <x v="14713"/>
    <d v="1899-12-30T14:48:25"/>
    <x v="1"/>
    <n v="16.5"/>
    <n v="16.5"/>
    <x v="2"/>
    <x v="1"/>
    <x v="0"/>
    <x v="0"/>
    <x v="0"/>
  </r>
  <r>
    <n v="16358"/>
    <n v="7200"/>
    <x v="82"/>
    <n v="1"/>
    <x v="14719"/>
    <s v="13/01/16722"/>
    <x v="14714"/>
    <d v="1899-12-30T14:48:25"/>
    <x v="1"/>
    <n v="16.5"/>
    <n v="16.5"/>
    <x v="2"/>
    <x v="0"/>
    <x v="1"/>
    <x v="13"/>
    <x v="13"/>
  </r>
  <r>
    <n v="16359"/>
    <n v="7200"/>
    <x v="69"/>
    <n v="1"/>
    <x v="14720"/>
    <s v="13/01/16723"/>
    <x v="14715"/>
    <d v="1899-12-30T14:48:25"/>
    <x v="1"/>
    <n v="12.75"/>
    <n v="12.75"/>
    <x v="2"/>
    <x v="2"/>
    <x v="3"/>
    <x v="5"/>
    <x v="5"/>
  </r>
  <r>
    <n v="16360"/>
    <n v="7200"/>
    <x v="18"/>
    <n v="1"/>
    <x v="14721"/>
    <s v="13/01/16724"/>
    <x v="14716"/>
    <d v="1899-12-30T14:48:25"/>
    <x v="1"/>
    <n v="12"/>
    <n v="12"/>
    <x v="2"/>
    <x v="2"/>
    <x v="1"/>
    <x v="14"/>
    <x v="14"/>
  </r>
  <r>
    <n v="16361"/>
    <n v="7201"/>
    <x v="0"/>
    <n v="1"/>
    <x v="14722"/>
    <s v="13/01/16725"/>
    <x v="14717"/>
    <d v="1899-12-30T15:54:56"/>
    <x v="1"/>
    <n v="13.25"/>
    <n v="13.25"/>
    <x v="2"/>
    <x v="0"/>
    <x v="0"/>
    <x v="0"/>
    <x v="0"/>
  </r>
  <r>
    <n v="16362"/>
    <n v="7201"/>
    <x v="79"/>
    <n v="1"/>
    <x v="14723"/>
    <s v="13/01/16726"/>
    <x v="14718"/>
    <d v="1899-12-30T15:54:56"/>
    <x v="1"/>
    <n v="12"/>
    <n v="12"/>
    <x v="2"/>
    <x v="2"/>
    <x v="1"/>
    <x v="25"/>
    <x v="25"/>
  </r>
  <r>
    <n v="16363"/>
    <n v="7201"/>
    <x v="20"/>
    <n v="1"/>
    <x v="14724"/>
    <s v="13/01/16727"/>
    <x v="14719"/>
    <d v="1899-12-30T15:54:56"/>
    <x v="1"/>
    <n v="20.75"/>
    <n v="20.75"/>
    <x v="2"/>
    <x v="1"/>
    <x v="3"/>
    <x v="15"/>
    <x v="15"/>
  </r>
  <r>
    <n v="16364"/>
    <n v="7202"/>
    <x v="84"/>
    <n v="1"/>
    <x v="14725"/>
    <s v="13/01/16728"/>
    <x v="14720"/>
    <d v="1899-12-30T15:59:30"/>
    <x v="1"/>
    <n v="20.75"/>
    <n v="20.75"/>
    <x v="2"/>
    <x v="1"/>
    <x v="3"/>
    <x v="29"/>
    <x v="29"/>
  </r>
  <r>
    <n v="16365"/>
    <n v="7203"/>
    <x v="42"/>
    <n v="1"/>
    <x v="14726"/>
    <s v="13/01/16729"/>
    <x v="14721"/>
    <d v="1899-12-30T16:00:41"/>
    <x v="2"/>
    <n v="12.5"/>
    <n v="12.5"/>
    <x v="2"/>
    <x v="0"/>
    <x v="0"/>
    <x v="17"/>
    <x v="17"/>
  </r>
  <r>
    <n v="16366"/>
    <n v="7204"/>
    <x v="22"/>
    <n v="1"/>
    <x v="14727"/>
    <s v="13/01/16730"/>
    <x v="14722"/>
    <d v="1899-12-30T16:01:20"/>
    <x v="2"/>
    <n v="20.75"/>
    <n v="20.75"/>
    <x v="2"/>
    <x v="1"/>
    <x v="3"/>
    <x v="16"/>
    <x v="16"/>
  </r>
  <r>
    <n v="16367"/>
    <n v="7205"/>
    <x v="64"/>
    <n v="1"/>
    <x v="14728"/>
    <s v="13/01/16731"/>
    <x v="14723"/>
    <d v="1899-12-30T16:06:34"/>
    <x v="2"/>
    <n v="20.25"/>
    <n v="20.25"/>
    <x v="2"/>
    <x v="1"/>
    <x v="1"/>
    <x v="25"/>
    <x v="25"/>
  </r>
  <r>
    <n v="16368"/>
    <n v="7205"/>
    <x v="10"/>
    <n v="1"/>
    <x v="14729"/>
    <s v="13/01/16732"/>
    <x v="14724"/>
    <d v="1899-12-30T16:06:34"/>
    <x v="2"/>
    <n v="12.5"/>
    <n v="12.5"/>
    <x v="2"/>
    <x v="2"/>
    <x v="2"/>
    <x v="9"/>
    <x v="9"/>
  </r>
  <r>
    <n v="16369"/>
    <n v="7205"/>
    <x v="56"/>
    <n v="1"/>
    <x v="14730"/>
    <s v="13/01/16733"/>
    <x v="14725"/>
    <d v="1899-12-30T16:06:34"/>
    <x v="2"/>
    <n v="16.75"/>
    <n v="16.75"/>
    <x v="2"/>
    <x v="0"/>
    <x v="3"/>
    <x v="5"/>
    <x v="5"/>
  </r>
  <r>
    <n v="16370"/>
    <n v="7206"/>
    <x v="51"/>
    <n v="1"/>
    <x v="14731"/>
    <s v="13/01/16734"/>
    <x v="14726"/>
    <d v="1899-12-30T16:18:54"/>
    <x v="2"/>
    <n v="10.5"/>
    <n v="10.5"/>
    <x v="2"/>
    <x v="2"/>
    <x v="0"/>
    <x v="0"/>
    <x v="0"/>
  </r>
  <r>
    <n v="16371"/>
    <n v="7206"/>
    <x v="80"/>
    <n v="1"/>
    <x v="14732"/>
    <s v="13/01/16735"/>
    <x v="14727"/>
    <d v="1899-12-30T16:18:54"/>
    <x v="2"/>
    <n v="16"/>
    <n v="16"/>
    <x v="2"/>
    <x v="0"/>
    <x v="1"/>
    <x v="27"/>
    <x v="27"/>
  </r>
  <r>
    <n v="16372"/>
    <n v="7207"/>
    <x v="30"/>
    <n v="1"/>
    <x v="14733"/>
    <s v="13/01/16736"/>
    <x v="14728"/>
    <d v="1899-12-30T16:23:11"/>
    <x v="2"/>
    <n v="12"/>
    <n v="12"/>
    <x v="2"/>
    <x v="2"/>
    <x v="0"/>
    <x v="22"/>
    <x v="22"/>
  </r>
  <r>
    <n v="16373"/>
    <n v="7207"/>
    <x v="69"/>
    <n v="1"/>
    <x v="14734"/>
    <s v="13/01/16737"/>
    <x v="14729"/>
    <d v="1899-12-30T16:23:11"/>
    <x v="2"/>
    <n v="12.75"/>
    <n v="12.75"/>
    <x v="2"/>
    <x v="2"/>
    <x v="3"/>
    <x v="5"/>
    <x v="5"/>
  </r>
  <r>
    <n v="16374"/>
    <n v="7208"/>
    <x v="53"/>
    <n v="1"/>
    <x v="14735"/>
    <s v="13/01/16738"/>
    <x v="14730"/>
    <d v="1899-12-30T16:40:51"/>
    <x v="2"/>
    <n v="16.75"/>
    <n v="16.75"/>
    <x v="2"/>
    <x v="0"/>
    <x v="3"/>
    <x v="29"/>
    <x v="29"/>
  </r>
  <r>
    <n v="16375"/>
    <n v="7208"/>
    <x v="0"/>
    <n v="1"/>
    <x v="14736"/>
    <s v="13/01/16739"/>
    <x v="14731"/>
    <d v="1899-12-30T16:40:51"/>
    <x v="2"/>
    <n v="13.25"/>
    <n v="13.25"/>
    <x v="2"/>
    <x v="0"/>
    <x v="0"/>
    <x v="0"/>
    <x v="0"/>
  </r>
  <r>
    <n v="16376"/>
    <n v="7208"/>
    <x v="54"/>
    <n v="1"/>
    <x v="14737"/>
    <s v="13/01/16740"/>
    <x v="14732"/>
    <d v="1899-12-30T16:40:51"/>
    <x v="2"/>
    <n v="20.75"/>
    <n v="20.75"/>
    <x v="2"/>
    <x v="1"/>
    <x v="2"/>
    <x v="26"/>
    <x v="26"/>
  </r>
  <r>
    <n v="16377"/>
    <n v="7208"/>
    <x v="17"/>
    <n v="1"/>
    <x v="14738"/>
    <s v="13/01/16741"/>
    <x v="14733"/>
    <d v="1899-12-30T16:40:51"/>
    <x v="2"/>
    <n v="20.75"/>
    <n v="20.75"/>
    <x v="2"/>
    <x v="1"/>
    <x v="1"/>
    <x v="13"/>
    <x v="13"/>
  </r>
  <r>
    <n v="16378"/>
    <n v="7209"/>
    <x v="65"/>
    <n v="1"/>
    <x v="14739"/>
    <s v="13/01/16742"/>
    <x v="14734"/>
    <d v="1899-12-30T16:47:23"/>
    <x v="2"/>
    <n v="16.75"/>
    <n v="16.75"/>
    <x v="2"/>
    <x v="0"/>
    <x v="3"/>
    <x v="15"/>
    <x v="15"/>
  </r>
  <r>
    <n v="16379"/>
    <n v="7210"/>
    <x v="21"/>
    <n v="1"/>
    <x v="14740"/>
    <s v="13/01/16743"/>
    <x v="14735"/>
    <d v="1899-12-30T17:06:34"/>
    <x v="2"/>
    <n v="20.75"/>
    <n v="20.75"/>
    <x v="2"/>
    <x v="1"/>
    <x v="3"/>
    <x v="7"/>
    <x v="7"/>
  </r>
  <r>
    <n v="16380"/>
    <n v="7210"/>
    <x v="12"/>
    <n v="1"/>
    <x v="14741"/>
    <s v="13/01/16744"/>
    <x v="14736"/>
    <d v="1899-12-30T17:06:34"/>
    <x v="2"/>
    <n v="12"/>
    <n v="12"/>
    <x v="2"/>
    <x v="2"/>
    <x v="1"/>
    <x v="10"/>
    <x v="10"/>
  </r>
  <r>
    <n v="16381"/>
    <n v="7210"/>
    <x v="24"/>
    <n v="1"/>
    <x v="14742"/>
    <s v="13/01/16745"/>
    <x v="14737"/>
    <d v="1899-12-30T17:06:34"/>
    <x v="2"/>
    <n v="15.25"/>
    <n v="15.25"/>
    <x v="2"/>
    <x v="1"/>
    <x v="0"/>
    <x v="17"/>
    <x v="17"/>
  </r>
  <r>
    <n v="16382"/>
    <n v="7210"/>
    <x v="7"/>
    <n v="1"/>
    <x v="14743"/>
    <s v="13/01/16746"/>
    <x v="14738"/>
    <d v="1899-12-30T17:06:34"/>
    <x v="2"/>
    <n v="20.75"/>
    <n v="20.75"/>
    <x v="2"/>
    <x v="1"/>
    <x v="2"/>
    <x v="6"/>
    <x v="6"/>
  </r>
  <r>
    <n v="16383"/>
    <n v="7211"/>
    <x v="11"/>
    <n v="1"/>
    <x v="14744"/>
    <s v="13/01/16747"/>
    <x v="14739"/>
    <d v="1899-12-30T17:10:24"/>
    <x v="2"/>
    <n v="12"/>
    <n v="12"/>
    <x v="2"/>
    <x v="2"/>
    <x v="0"/>
    <x v="1"/>
    <x v="1"/>
  </r>
  <r>
    <n v="16384"/>
    <n v="7211"/>
    <x v="77"/>
    <n v="1"/>
    <x v="14745"/>
    <s v="13/01/16748"/>
    <x v="14740"/>
    <d v="1899-12-30T17:10:24"/>
    <x v="2"/>
    <n v="16.75"/>
    <n v="16.75"/>
    <x v="2"/>
    <x v="0"/>
    <x v="1"/>
    <x v="24"/>
    <x v="24"/>
  </r>
  <r>
    <n v="16385"/>
    <n v="7212"/>
    <x v="21"/>
    <n v="1"/>
    <x v="14746"/>
    <s v="13/01/16749"/>
    <x v="14741"/>
    <d v="1899-12-30T17:15:56"/>
    <x v="2"/>
    <n v="20.75"/>
    <n v="20.75"/>
    <x v="2"/>
    <x v="1"/>
    <x v="3"/>
    <x v="7"/>
    <x v="7"/>
  </r>
  <r>
    <n v="16386"/>
    <n v="7212"/>
    <x v="22"/>
    <n v="1"/>
    <x v="14747"/>
    <s v="13/01/16750"/>
    <x v="14742"/>
    <d v="1899-12-30T17:15:56"/>
    <x v="2"/>
    <n v="20.75"/>
    <n v="20.75"/>
    <x v="2"/>
    <x v="1"/>
    <x v="3"/>
    <x v="16"/>
    <x v="16"/>
  </r>
  <r>
    <n v="16387"/>
    <n v="7212"/>
    <x v="71"/>
    <n v="1"/>
    <x v="14748"/>
    <s v="13/01/16751"/>
    <x v="14743"/>
    <d v="1899-12-30T17:15:56"/>
    <x v="2"/>
    <n v="21"/>
    <n v="21"/>
    <x v="2"/>
    <x v="1"/>
    <x v="1"/>
    <x v="24"/>
    <x v="24"/>
  </r>
  <r>
    <n v="16388"/>
    <n v="7212"/>
    <x v="65"/>
    <n v="1"/>
    <x v="14749"/>
    <s v="13/01/16752"/>
    <x v="14744"/>
    <d v="1899-12-30T17:15:56"/>
    <x v="2"/>
    <n v="16.75"/>
    <n v="16.75"/>
    <x v="2"/>
    <x v="0"/>
    <x v="3"/>
    <x v="15"/>
    <x v="15"/>
  </r>
  <r>
    <n v="16389"/>
    <n v="7213"/>
    <x v="23"/>
    <n v="1"/>
    <x v="14750"/>
    <s v="13/01/16753"/>
    <x v="14745"/>
    <d v="1899-12-30T17:21:23"/>
    <x v="2"/>
    <n v="16.75"/>
    <n v="16.75"/>
    <x v="2"/>
    <x v="0"/>
    <x v="3"/>
    <x v="16"/>
    <x v="16"/>
  </r>
  <r>
    <n v="16390"/>
    <n v="7214"/>
    <x v="57"/>
    <n v="1"/>
    <x v="14751"/>
    <s v="13/01/16754"/>
    <x v="14746"/>
    <d v="1899-12-30T17:27:04"/>
    <x v="2"/>
    <n v="20.5"/>
    <n v="20.5"/>
    <x v="2"/>
    <x v="1"/>
    <x v="0"/>
    <x v="1"/>
    <x v="1"/>
  </r>
  <r>
    <n v="16391"/>
    <n v="7214"/>
    <x v="39"/>
    <n v="1"/>
    <x v="14752"/>
    <s v="13/01/16755"/>
    <x v="14747"/>
    <d v="1899-12-30T17:27:04"/>
    <x v="2"/>
    <n v="16"/>
    <n v="16"/>
    <x v="2"/>
    <x v="0"/>
    <x v="0"/>
    <x v="11"/>
    <x v="11"/>
  </r>
  <r>
    <n v="16392"/>
    <n v="7215"/>
    <x v="59"/>
    <n v="1"/>
    <x v="14753"/>
    <s v="13/01/16756"/>
    <x v="14748"/>
    <d v="1899-12-30T17:29:28"/>
    <x v="2"/>
    <n v="25.5"/>
    <n v="25.5"/>
    <x v="2"/>
    <x v="3"/>
    <x v="0"/>
    <x v="8"/>
    <x v="8"/>
  </r>
  <r>
    <n v="16393"/>
    <n v="7216"/>
    <x v="2"/>
    <n v="1"/>
    <x v="14754"/>
    <s v="13/01/16757"/>
    <x v="14749"/>
    <d v="1899-12-30T17:47:04"/>
    <x v="2"/>
    <n v="18.5"/>
    <n v="18.5"/>
    <x v="2"/>
    <x v="1"/>
    <x v="1"/>
    <x v="2"/>
    <x v="2"/>
  </r>
  <r>
    <n v="16394"/>
    <n v="7217"/>
    <x v="62"/>
    <n v="1"/>
    <x v="14755"/>
    <s v="13/01/16758"/>
    <x v="14750"/>
    <d v="1899-12-30T17:58:32"/>
    <x v="2"/>
    <n v="16.5"/>
    <n v="16.5"/>
    <x v="2"/>
    <x v="0"/>
    <x v="2"/>
    <x v="9"/>
    <x v="9"/>
  </r>
  <r>
    <n v="16395"/>
    <n v="7218"/>
    <x v="60"/>
    <n v="1"/>
    <x v="14756"/>
    <s v="13/01/16759"/>
    <x v="14751"/>
    <d v="1899-12-30T18:00:53"/>
    <x v="2"/>
    <n v="16.5"/>
    <n v="16.5"/>
    <x v="2"/>
    <x v="1"/>
    <x v="0"/>
    <x v="0"/>
    <x v="0"/>
  </r>
  <r>
    <n v="16396"/>
    <n v="7218"/>
    <x v="78"/>
    <n v="1"/>
    <x v="14757"/>
    <s v="13/01/16760"/>
    <x v="14752"/>
    <d v="1899-12-30T18:00:53"/>
    <x v="2"/>
    <n v="12"/>
    <n v="12"/>
    <x v="2"/>
    <x v="2"/>
    <x v="0"/>
    <x v="11"/>
    <x v="11"/>
  </r>
  <r>
    <n v="16397"/>
    <n v="7218"/>
    <x v="47"/>
    <n v="1"/>
    <x v="14758"/>
    <s v="13/01/16761"/>
    <x v="14753"/>
    <d v="1899-12-30T18:00:53"/>
    <x v="2"/>
    <n v="9.75"/>
    <n v="9.75"/>
    <x v="2"/>
    <x v="2"/>
    <x v="0"/>
    <x v="17"/>
    <x v="17"/>
  </r>
  <r>
    <n v="16398"/>
    <n v="7219"/>
    <x v="42"/>
    <n v="1"/>
    <x v="14759"/>
    <s v="13/01/16762"/>
    <x v="14754"/>
    <d v="1899-12-30T18:24:36"/>
    <x v="2"/>
    <n v="12.5"/>
    <n v="12.5"/>
    <x v="2"/>
    <x v="0"/>
    <x v="0"/>
    <x v="17"/>
    <x v="17"/>
  </r>
  <r>
    <n v="16399"/>
    <n v="7219"/>
    <x v="67"/>
    <n v="1"/>
    <x v="14760"/>
    <s v="13/01/16763"/>
    <x v="14755"/>
    <d v="1899-12-30T18:24:36"/>
    <x v="2"/>
    <n v="12.25"/>
    <n v="12.25"/>
    <x v="2"/>
    <x v="2"/>
    <x v="2"/>
    <x v="28"/>
    <x v="28"/>
  </r>
  <r>
    <n v="16400"/>
    <n v="7219"/>
    <x v="73"/>
    <n v="1"/>
    <x v="14761"/>
    <s v="13/01/16764"/>
    <x v="14756"/>
    <d v="1899-12-30T18:24:36"/>
    <x v="2"/>
    <n v="16"/>
    <n v="16"/>
    <x v="2"/>
    <x v="0"/>
    <x v="0"/>
    <x v="8"/>
    <x v="8"/>
  </r>
  <r>
    <n v="16401"/>
    <n v="7220"/>
    <x v="38"/>
    <n v="1"/>
    <x v="14762"/>
    <s v="13/01/16765"/>
    <x v="14757"/>
    <d v="1899-12-30T18:33:45"/>
    <x v="2"/>
    <n v="20.25"/>
    <n v="20.25"/>
    <x v="2"/>
    <x v="1"/>
    <x v="2"/>
    <x v="28"/>
    <x v="28"/>
  </r>
  <r>
    <n v="16402"/>
    <n v="7221"/>
    <x v="23"/>
    <n v="1"/>
    <x v="14763"/>
    <s v="13/01/16766"/>
    <x v="14758"/>
    <d v="1899-12-30T19:03:54"/>
    <x v="2"/>
    <n v="16.75"/>
    <n v="16.75"/>
    <x v="2"/>
    <x v="0"/>
    <x v="3"/>
    <x v="16"/>
    <x v="16"/>
  </r>
  <r>
    <n v="16403"/>
    <n v="7221"/>
    <x v="77"/>
    <n v="1"/>
    <x v="14764"/>
    <s v="13/01/16767"/>
    <x v="14759"/>
    <d v="1899-12-30T19:03:54"/>
    <x v="2"/>
    <n v="16.75"/>
    <n v="16.75"/>
    <x v="2"/>
    <x v="0"/>
    <x v="1"/>
    <x v="24"/>
    <x v="24"/>
  </r>
  <r>
    <n v="16404"/>
    <n v="7221"/>
    <x v="7"/>
    <n v="1"/>
    <x v="14765"/>
    <s v="13/01/16768"/>
    <x v="14760"/>
    <d v="1899-12-30T19:03:54"/>
    <x v="2"/>
    <n v="20.75"/>
    <n v="20.75"/>
    <x v="2"/>
    <x v="1"/>
    <x v="2"/>
    <x v="6"/>
    <x v="6"/>
  </r>
  <r>
    <n v="16405"/>
    <n v="7221"/>
    <x v="65"/>
    <n v="1"/>
    <x v="14766"/>
    <s v="13/01/16769"/>
    <x v="14761"/>
    <d v="1899-12-30T19:03:54"/>
    <x v="2"/>
    <n v="16.75"/>
    <n v="16.75"/>
    <x v="2"/>
    <x v="0"/>
    <x v="3"/>
    <x v="15"/>
    <x v="15"/>
  </r>
  <r>
    <n v="16406"/>
    <n v="7222"/>
    <x v="7"/>
    <n v="1"/>
    <x v="14767"/>
    <s v="13/01/16770"/>
    <x v="14762"/>
    <d v="1899-12-30T19:04:44"/>
    <x v="2"/>
    <n v="20.75"/>
    <n v="20.75"/>
    <x v="2"/>
    <x v="1"/>
    <x v="2"/>
    <x v="6"/>
    <x v="6"/>
  </r>
  <r>
    <n v="16407"/>
    <n v="7223"/>
    <x v="58"/>
    <n v="2"/>
    <x v="14768"/>
    <s v="13/01/16771"/>
    <x v="14763"/>
    <d v="1899-12-30T19:10:03"/>
    <x v="2"/>
    <n v="16.75"/>
    <n v="33.5"/>
    <x v="2"/>
    <x v="0"/>
    <x v="3"/>
    <x v="18"/>
    <x v="18"/>
  </r>
  <r>
    <n v="16408"/>
    <n v="7224"/>
    <x v="1"/>
    <n v="1"/>
    <x v="14769"/>
    <s v="13/01/16772"/>
    <x v="14764"/>
    <d v="1899-12-30T19:24:32"/>
    <x v="2"/>
    <n v="16"/>
    <n v="16"/>
    <x v="2"/>
    <x v="0"/>
    <x v="0"/>
    <x v="1"/>
    <x v="1"/>
  </r>
  <r>
    <n v="16409"/>
    <n v="7224"/>
    <x v="38"/>
    <n v="1"/>
    <x v="14770"/>
    <s v="13/01/16773"/>
    <x v="14765"/>
    <d v="1899-12-30T19:24:32"/>
    <x v="2"/>
    <n v="20.25"/>
    <n v="20.25"/>
    <x v="2"/>
    <x v="1"/>
    <x v="2"/>
    <x v="28"/>
    <x v="28"/>
  </r>
  <r>
    <n v="16410"/>
    <n v="7225"/>
    <x v="41"/>
    <n v="1"/>
    <x v="14771"/>
    <s v="13/01/16774"/>
    <x v="14766"/>
    <d v="1899-12-30T19:26:31"/>
    <x v="2"/>
    <n v="16.75"/>
    <n v="16.75"/>
    <x v="2"/>
    <x v="0"/>
    <x v="3"/>
    <x v="7"/>
    <x v="7"/>
  </r>
  <r>
    <n v="16411"/>
    <n v="7225"/>
    <x v="24"/>
    <n v="1"/>
    <x v="14772"/>
    <s v="13/01/16775"/>
    <x v="14767"/>
    <d v="1899-12-30T19:26:31"/>
    <x v="2"/>
    <n v="15.25"/>
    <n v="15.25"/>
    <x v="2"/>
    <x v="1"/>
    <x v="0"/>
    <x v="17"/>
    <x v="17"/>
  </r>
  <r>
    <n v="16412"/>
    <n v="7226"/>
    <x v="26"/>
    <n v="1"/>
    <x v="14773"/>
    <s v="13/01/16776"/>
    <x v="14768"/>
    <d v="1899-12-30T19:26:47"/>
    <x v="2"/>
    <n v="20.75"/>
    <n v="20.75"/>
    <x v="2"/>
    <x v="1"/>
    <x v="3"/>
    <x v="18"/>
    <x v="18"/>
  </r>
  <r>
    <n v="16413"/>
    <n v="7226"/>
    <x v="68"/>
    <n v="1"/>
    <x v="14774"/>
    <s v="13/01/16777"/>
    <x v="14769"/>
    <d v="1899-12-30T19:26:47"/>
    <x v="2"/>
    <n v="12.5"/>
    <n v="12.5"/>
    <x v="2"/>
    <x v="2"/>
    <x v="2"/>
    <x v="12"/>
    <x v="12"/>
  </r>
  <r>
    <n v="16414"/>
    <n v="7227"/>
    <x v="27"/>
    <n v="1"/>
    <x v="14775"/>
    <s v="13/01/16778"/>
    <x v="14770"/>
    <d v="1899-12-30T19:28:53"/>
    <x v="2"/>
    <n v="12"/>
    <n v="12"/>
    <x v="2"/>
    <x v="2"/>
    <x v="0"/>
    <x v="19"/>
    <x v="19"/>
  </r>
  <r>
    <n v="16415"/>
    <n v="7227"/>
    <x v="26"/>
    <n v="1"/>
    <x v="14776"/>
    <s v="13/01/16779"/>
    <x v="14771"/>
    <d v="1899-12-30T19:28:53"/>
    <x v="2"/>
    <n v="20.75"/>
    <n v="20.75"/>
    <x v="2"/>
    <x v="1"/>
    <x v="3"/>
    <x v="18"/>
    <x v="18"/>
  </r>
  <r>
    <n v="16416"/>
    <n v="7227"/>
    <x v="60"/>
    <n v="1"/>
    <x v="14777"/>
    <s v="13/01/16780"/>
    <x v="14772"/>
    <d v="1899-12-30T19:28:53"/>
    <x v="2"/>
    <n v="16.5"/>
    <n v="16.5"/>
    <x v="2"/>
    <x v="1"/>
    <x v="0"/>
    <x v="0"/>
    <x v="0"/>
  </r>
  <r>
    <n v="16417"/>
    <n v="7227"/>
    <x v="5"/>
    <n v="1"/>
    <x v="14778"/>
    <s v="13/01/16781"/>
    <x v="14773"/>
    <d v="1899-12-30T19:28:53"/>
    <x v="2"/>
    <n v="20.75"/>
    <n v="20.75"/>
    <x v="2"/>
    <x v="1"/>
    <x v="3"/>
    <x v="5"/>
    <x v="5"/>
  </r>
  <r>
    <n v="16418"/>
    <n v="7228"/>
    <x v="61"/>
    <n v="1"/>
    <x v="14779"/>
    <s v="13/01/16782"/>
    <x v="14774"/>
    <d v="1899-12-30T19:37:14"/>
    <x v="2"/>
    <n v="11"/>
    <n v="11"/>
    <x v="2"/>
    <x v="2"/>
    <x v="0"/>
    <x v="30"/>
    <x v="30"/>
  </r>
  <r>
    <n v="16419"/>
    <n v="7229"/>
    <x v="11"/>
    <n v="1"/>
    <x v="14780"/>
    <s v="13/01/16783"/>
    <x v="14775"/>
    <d v="1899-12-30T19:39:24"/>
    <x v="2"/>
    <n v="12"/>
    <n v="12"/>
    <x v="2"/>
    <x v="2"/>
    <x v="0"/>
    <x v="1"/>
    <x v="1"/>
  </r>
  <r>
    <n v="16420"/>
    <n v="7229"/>
    <x v="29"/>
    <n v="1"/>
    <x v="14781"/>
    <s v="13/01/16784"/>
    <x v="14776"/>
    <d v="1899-12-30T19:39:24"/>
    <x v="2"/>
    <n v="17.95"/>
    <n v="17.95"/>
    <x v="2"/>
    <x v="1"/>
    <x v="1"/>
    <x v="21"/>
    <x v="21"/>
  </r>
  <r>
    <n v="16421"/>
    <n v="7229"/>
    <x v="35"/>
    <n v="1"/>
    <x v="14782"/>
    <s v="13/01/16785"/>
    <x v="14777"/>
    <d v="1899-12-30T19:39:24"/>
    <x v="2"/>
    <n v="12.5"/>
    <n v="12.5"/>
    <x v="2"/>
    <x v="2"/>
    <x v="2"/>
    <x v="26"/>
    <x v="26"/>
  </r>
  <r>
    <n v="16422"/>
    <n v="7229"/>
    <x v="5"/>
    <n v="1"/>
    <x v="14783"/>
    <s v="13/01/16786"/>
    <x v="14778"/>
    <d v="1899-12-30T19:39:24"/>
    <x v="2"/>
    <n v="20.75"/>
    <n v="20.75"/>
    <x v="2"/>
    <x v="1"/>
    <x v="3"/>
    <x v="5"/>
    <x v="5"/>
  </r>
  <r>
    <n v="16423"/>
    <n v="7230"/>
    <x v="2"/>
    <n v="1"/>
    <x v="14784"/>
    <s v="13/01/16787"/>
    <x v="14779"/>
    <d v="1899-12-30T19:54:36"/>
    <x v="2"/>
    <n v="18.5"/>
    <n v="18.5"/>
    <x v="2"/>
    <x v="1"/>
    <x v="1"/>
    <x v="2"/>
    <x v="2"/>
  </r>
  <r>
    <n v="16424"/>
    <n v="7231"/>
    <x v="80"/>
    <n v="1"/>
    <x v="14785"/>
    <s v="13/01/16788"/>
    <x v="14780"/>
    <d v="1899-12-30T20:19:36"/>
    <x v="2"/>
    <n v="16"/>
    <n v="16"/>
    <x v="2"/>
    <x v="0"/>
    <x v="1"/>
    <x v="27"/>
    <x v="27"/>
  </r>
  <r>
    <n v="16425"/>
    <n v="7232"/>
    <x v="20"/>
    <n v="1"/>
    <x v="14786"/>
    <s v="13/01/16789"/>
    <x v="14781"/>
    <d v="1899-12-30T20:20:02"/>
    <x v="2"/>
    <n v="20.75"/>
    <n v="20.75"/>
    <x v="2"/>
    <x v="1"/>
    <x v="3"/>
    <x v="15"/>
    <x v="15"/>
  </r>
  <r>
    <n v="16426"/>
    <n v="7233"/>
    <x v="85"/>
    <n v="1"/>
    <x v="14787"/>
    <s v="13/01/16790"/>
    <x v="14782"/>
    <d v="1899-12-30T20:24:39"/>
    <x v="2"/>
    <n v="12.25"/>
    <n v="12.25"/>
    <x v="2"/>
    <x v="2"/>
    <x v="2"/>
    <x v="23"/>
    <x v="23"/>
  </r>
  <r>
    <n v="16427"/>
    <n v="7233"/>
    <x v="1"/>
    <n v="1"/>
    <x v="14788"/>
    <s v="13/01/16791"/>
    <x v="14783"/>
    <d v="1899-12-30T20:24:39"/>
    <x v="2"/>
    <n v="16"/>
    <n v="16"/>
    <x v="2"/>
    <x v="0"/>
    <x v="0"/>
    <x v="1"/>
    <x v="1"/>
  </r>
  <r>
    <n v="16428"/>
    <n v="7233"/>
    <x v="61"/>
    <n v="1"/>
    <x v="14789"/>
    <s v="13/01/16792"/>
    <x v="14784"/>
    <d v="1899-12-30T20:24:39"/>
    <x v="2"/>
    <n v="11"/>
    <n v="11"/>
    <x v="2"/>
    <x v="2"/>
    <x v="0"/>
    <x v="30"/>
    <x v="30"/>
  </r>
  <r>
    <n v="16429"/>
    <n v="7233"/>
    <x v="42"/>
    <n v="1"/>
    <x v="14790"/>
    <s v="13/01/16793"/>
    <x v="14785"/>
    <d v="1899-12-30T20:24:39"/>
    <x v="2"/>
    <n v="12.5"/>
    <n v="12.5"/>
    <x v="2"/>
    <x v="0"/>
    <x v="0"/>
    <x v="17"/>
    <x v="17"/>
  </r>
  <r>
    <n v="16430"/>
    <n v="7234"/>
    <x v="83"/>
    <n v="1"/>
    <x v="14791"/>
    <s v="13/01/16794"/>
    <x v="14786"/>
    <d v="1899-12-30T20:30:40"/>
    <x v="2"/>
    <n v="23.65"/>
    <n v="23.65"/>
    <x v="2"/>
    <x v="2"/>
    <x v="2"/>
    <x v="31"/>
    <x v="31"/>
  </r>
  <r>
    <n v="16431"/>
    <n v="7234"/>
    <x v="47"/>
    <n v="1"/>
    <x v="14792"/>
    <s v="13/01/16795"/>
    <x v="14787"/>
    <d v="1899-12-30T20:30:40"/>
    <x v="2"/>
    <n v="9.75"/>
    <n v="9.75"/>
    <x v="2"/>
    <x v="2"/>
    <x v="0"/>
    <x v="17"/>
    <x v="17"/>
  </r>
  <r>
    <n v="16432"/>
    <n v="7235"/>
    <x v="19"/>
    <n v="1"/>
    <x v="14793"/>
    <s v="13/01/16796"/>
    <x v="14788"/>
    <d v="1899-12-30T20:49:02"/>
    <x v="2"/>
    <n v="20.25"/>
    <n v="20.25"/>
    <x v="2"/>
    <x v="1"/>
    <x v="1"/>
    <x v="4"/>
    <x v="4"/>
  </r>
  <r>
    <n v="16433"/>
    <n v="7235"/>
    <x v="54"/>
    <n v="1"/>
    <x v="14794"/>
    <s v="13/01/16797"/>
    <x v="14789"/>
    <d v="1899-12-30T20:49:02"/>
    <x v="2"/>
    <n v="20.75"/>
    <n v="20.75"/>
    <x v="2"/>
    <x v="1"/>
    <x v="2"/>
    <x v="26"/>
    <x v="26"/>
  </r>
  <r>
    <n v="16434"/>
    <n v="7235"/>
    <x v="73"/>
    <n v="1"/>
    <x v="14795"/>
    <s v="13/01/16798"/>
    <x v="14790"/>
    <d v="1899-12-30T20:49:02"/>
    <x v="2"/>
    <n v="16"/>
    <n v="16"/>
    <x v="2"/>
    <x v="0"/>
    <x v="0"/>
    <x v="8"/>
    <x v="8"/>
  </r>
  <r>
    <n v="16435"/>
    <n v="7236"/>
    <x v="77"/>
    <n v="1"/>
    <x v="14796"/>
    <s v="13/01/16799"/>
    <x v="14791"/>
    <d v="1899-12-30T21:05:51"/>
    <x v="2"/>
    <n v="16.75"/>
    <n v="16.75"/>
    <x v="2"/>
    <x v="0"/>
    <x v="1"/>
    <x v="24"/>
    <x v="24"/>
  </r>
  <r>
    <n v="16436"/>
    <n v="7236"/>
    <x v="42"/>
    <n v="1"/>
    <x v="14797"/>
    <s v="13/01/16800"/>
    <x v="14792"/>
    <d v="1899-12-30T21:05:51"/>
    <x v="2"/>
    <n v="12.5"/>
    <n v="12.5"/>
    <x v="2"/>
    <x v="0"/>
    <x v="0"/>
    <x v="17"/>
    <x v="17"/>
  </r>
  <r>
    <n v="16437"/>
    <n v="7237"/>
    <x v="86"/>
    <n v="1"/>
    <x v="14798"/>
    <s v="13/01/16801"/>
    <x v="14793"/>
    <d v="1899-12-30T21:26:43"/>
    <x v="2"/>
    <n v="20.5"/>
    <n v="20.5"/>
    <x v="2"/>
    <x v="1"/>
    <x v="0"/>
    <x v="8"/>
    <x v="8"/>
  </r>
  <r>
    <n v="16438"/>
    <n v="7238"/>
    <x v="22"/>
    <n v="1"/>
    <x v="14799"/>
    <s v="13/01/16802"/>
    <x v="14794"/>
    <d v="1899-12-30T21:30:15"/>
    <x v="2"/>
    <n v="20.75"/>
    <n v="20.75"/>
    <x v="2"/>
    <x v="1"/>
    <x v="3"/>
    <x v="16"/>
    <x v="16"/>
  </r>
  <r>
    <n v="16439"/>
    <n v="7238"/>
    <x v="43"/>
    <n v="1"/>
    <x v="14800"/>
    <s v="13/01/16803"/>
    <x v="14795"/>
    <d v="1899-12-30T21:30:15"/>
    <x v="2"/>
    <n v="12.5"/>
    <n v="12.5"/>
    <x v="2"/>
    <x v="2"/>
    <x v="2"/>
    <x v="6"/>
    <x v="6"/>
  </r>
  <r>
    <n v="16440"/>
    <n v="7238"/>
    <x v="68"/>
    <n v="1"/>
    <x v="14801"/>
    <s v="13/01/16804"/>
    <x v="14796"/>
    <d v="1899-12-30T21:30:15"/>
    <x v="2"/>
    <n v="12.5"/>
    <n v="12.5"/>
    <x v="2"/>
    <x v="2"/>
    <x v="2"/>
    <x v="12"/>
    <x v="12"/>
  </r>
  <r>
    <n v="16441"/>
    <n v="7239"/>
    <x v="50"/>
    <n v="1"/>
    <x v="14802"/>
    <s v="13/01/16805"/>
    <x v="14797"/>
    <d v="1899-12-30T21:30:34"/>
    <x v="2"/>
    <n v="17.5"/>
    <n v="17.5"/>
    <x v="2"/>
    <x v="1"/>
    <x v="0"/>
    <x v="30"/>
    <x v="30"/>
  </r>
  <r>
    <n v="16442"/>
    <n v="7240"/>
    <x v="3"/>
    <n v="1"/>
    <x v="14803"/>
    <s v="13/01/16806"/>
    <x v="14798"/>
    <d v="1899-12-30T21:52:26"/>
    <x v="2"/>
    <n v="20.75"/>
    <n v="20.75"/>
    <x v="2"/>
    <x v="1"/>
    <x v="2"/>
    <x v="3"/>
    <x v="3"/>
  </r>
  <r>
    <n v="16443"/>
    <n v="7240"/>
    <x v="54"/>
    <n v="1"/>
    <x v="14804"/>
    <s v="13/01/16807"/>
    <x v="14799"/>
    <d v="1899-12-30T21:52:26"/>
    <x v="2"/>
    <n v="20.75"/>
    <n v="20.75"/>
    <x v="2"/>
    <x v="1"/>
    <x v="2"/>
    <x v="26"/>
    <x v="26"/>
  </r>
  <r>
    <n v="16444"/>
    <n v="7240"/>
    <x v="52"/>
    <n v="1"/>
    <x v="14805"/>
    <s v="13/01/16808"/>
    <x v="14800"/>
    <d v="1899-12-30T21:52:26"/>
    <x v="2"/>
    <n v="16.5"/>
    <n v="16.5"/>
    <x v="2"/>
    <x v="0"/>
    <x v="2"/>
    <x v="26"/>
    <x v="26"/>
  </r>
  <r>
    <n v="16445"/>
    <n v="7240"/>
    <x v="72"/>
    <n v="1"/>
    <x v="14806"/>
    <s v="13/01/16809"/>
    <x v="14801"/>
    <d v="1899-12-30T21:52:26"/>
    <x v="2"/>
    <n v="16"/>
    <n v="16"/>
    <x v="2"/>
    <x v="0"/>
    <x v="1"/>
    <x v="14"/>
    <x v="14"/>
  </r>
  <r>
    <n v="16446"/>
    <n v="7241"/>
    <x v="35"/>
    <n v="1"/>
    <x v="14807"/>
    <s v="13/01/16810"/>
    <x v="14802"/>
    <d v="1899-12-30T21:59:29"/>
    <x v="2"/>
    <n v="12.5"/>
    <n v="12.5"/>
    <x v="2"/>
    <x v="2"/>
    <x v="2"/>
    <x v="26"/>
    <x v="26"/>
  </r>
  <r>
    <n v="16447"/>
    <n v="7241"/>
    <x v="63"/>
    <n v="1"/>
    <x v="14808"/>
    <s v="13/01/16811"/>
    <x v="14803"/>
    <d v="1899-12-30T21:59:29"/>
    <x v="2"/>
    <n v="16.5"/>
    <n v="16.5"/>
    <x v="2"/>
    <x v="0"/>
    <x v="2"/>
    <x v="6"/>
    <x v="6"/>
  </r>
  <r>
    <n v="16448"/>
    <n v="7242"/>
    <x v="23"/>
    <n v="1"/>
    <x v="14809"/>
    <s v="13/01/16812"/>
    <x v="14804"/>
    <d v="1899-12-30T22:02:11"/>
    <x v="2"/>
    <n v="16.75"/>
    <n v="16.75"/>
    <x v="2"/>
    <x v="0"/>
    <x v="3"/>
    <x v="16"/>
    <x v="16"/>
  </r>
  <r>
    <n v="16449"/>
    <n v="7243"/>
    <x v="80"/>
    <n v="1"/>
    <x v="14810"/>
    <s v="13/01/16813"/>
    <x v="14805"/>
    <d v="1899-12-30T22:15:29"/>
    <x v="2"/>
    <n v="16"/>
    <n v="16"/>
    <x v="2"/>
    <x v="0"/>
    <x v="1"/>
    <x v="27"/>
    <x v="27"/>
  </r>
  <r>
    <n v="16450"/>
    <n v="7244"/>
    <x v="47"/>
    <n v="1"/>
    <x v="14811"/>
    <s v="13/01/16814"/>
    <x v="14806"/>
    <d v="1899-12-30T22:24:45"/>
    <x v="2"/>
    <n v="9.75"/>
    <n v="9.75"/>
    <x v="2"/>
    <x v="2"/>
    <x v="0"/>
    <x v="17"/>
    <x v="17"/>
  </r>
  <r>
    <n v="16451"/>
    <n v="7244"/>
    <x v="62"/>
    <n v="1"/>
    <x v="14812"/>
    <s v="13/01/16815"/>
    <x v="14807"/>
    <d v="1899-12-30T22:24:45"/>
    <x v="2"/>
    <n v="16.5"/>
    <n v="16.5"/>
    <x v="2"/>
    <x v="0"/>
    <x v="2"/>
    <x v="9"/>
    <x v="9"/>
  </r>
  <r>
    <n v="16452"/>
    <n v="7244"/>
    <x v="10"/>
    <n v="1"/>
    <x v="14813"/>
    <s v="13/01/16816"/>
    <x v="14808"/>
    <d v="1899-12-30T22:24:45"/>
    <x v="2"/>
    <n v="12.5"/>
    <n v="12.5"/>
    <x v="2"/>
    <x v="2"/>
    <x v="2"/>
    <x v="9"/>
    <x v="9"/>
  </r>
  <r>
    <n v="16453"/>
    <n v="7244"/>
    <x v="5"/>
    <n v="1"/>
    <x v="14814"/>
    <s v="13/01/16817"/>
    <x v="14809"/>
    <d v="1899-12-30T22:24:45"/>
    <x v="2"/>
    <n v="20.75"/>
    <n v="20.75"/>
    <x v="2"/>
    <x v="1"/>
    <x v="3"/>
    <x v="5"/>
    <x v="5"/>
  </r>
  <r>
    <n v="16454"/>
    <n v="7245"/>
    <x v="58"/>
    <n v="1"/>
    <x v="14815"/>
    <s v="13/01/16818"/>
    <x v="14810"/>
    <d v="1899-12-30T11:33:53"/>
    <x v="0"/>
    <n v="16.75"/>
    <n v="16.75"/>
    <x v="2"/>
    <x v="0"/>
    <x v="3"/>
    <x v="18"/>
    <x v="18"/>
  </r>
  <r>
    <n v="16455"/>
    <n v="7246"/>
    <x v="27"/>
    <n v="1"/>
    <x v="14816"/>
    <s v="13/01/16819"/>
    <x v="14811"/>
    <d v="1899-12-30T11:55:58"/>
    <x v="0"/>
    <n v="12"/>
    <n v="12"/>
    <x v="2"/>
    <x v="2"/>
    <x v="0"/>
    <x v="19"/>
    <x v="19"/>
  </r>
  <r>
    <n v="16456"/>
    <n v="7246"/>
    <x v="12"/>
    <n v="1"/>
    <x v="14817"/>
    <s v="13/01/16820"/>
    <x v="14812"/>
    <d v="1899-12-30T11:55:58"/>
    <x v="0"/>
    <n v="12"/>
    <n v="12"/>
    <x v="2"/>
    <x v="2"/>
    <x v="1"/>
    <x v="10"/>
    <x v="10"/>
  </r>
  <r>
    <n v="16457"/>
    <n v="7247"/>
    <x v="27"/>
    <n v="1"/>
    <x v="14818"/>
    <s v="13/01/16821"/>
    <x v="14813"/>
    <d v="1899-12-30T12:02:29"/>
    <x v="1"/>
    <n v="12"/>
    <n v="12"/>
    <x v="2"/>
    <x v="2"/>
    <x v="0"/>
    <x v="19"/>
    <x v="19"/>
  </r>
  <r>
    <n v="16458"/>
    <n v="7247"/>
    <x v="23"/>
    <n v="2"/>
    <x v="14819"/>
    <s v="13/01/16822"/>
    <x v="14814"/>
    <d v="1899-12-30T12:02:29"/>
    <x v="1"/>
    <n v="16.75"/>
    <n v="33.5"/>
    <x v="2"/>
    <x v="0"/>
    <x v="3"/>
    <x v="16"/>
    <x v="16"/>
  </r>
  <r>
    <n v="16459"/>
    <n v="7247"/>
    <x v="26"/>
    <n v="1"/>
    <x v="14820"/>
    <s v="13/01/16823"/>
    <x v="14815"/>
    <d v="1899-12-30T12:02:29"/>
    <x v="1"/>
    <n v="20.75"/>
    <n v="20.75"/>
    <x v="2"/>
    <x v="1"/>
    <x v="3"/>
    <x v="18"/>
    <x v="18"/>
  </r>
  <r>
    <n v="16460"/>
    <n v="7247"/>
    <x v="32"/>
    <n v="2"/>
    <x v="14821"/>
    <s v="13/01/16824"/>
    <x v="14816"/>
    <d v="1899-12-30T12:02:29"/>
    <x v="1"/>
    <n v="14.75"/>
    <n v="29.5"/>
    <x v="2"/>
    <x v="0"/>
    <x v="1"/>
    <x v="21"/>
    <x v="21"/>
  </r>
  <r>
    <n v="16461"/>
    <n v="7247"/>
    <x v="43"/>
    <n v="1"/>
    <x v="14822"/>
    <s v="13/01/16825"/>
    <x v="14817"/>
    <d v="1899-12-30T12:02:29"/>
    <x v="1"/>
    <n v="12.5"/>
    <n v="12.5"/>
    <x v="2"/>
    <x v="2"/>
    <x v="2"/>
    <x v="6"/>
    <x v="6"/>
  </r>
  <r>
    <n v="16462"/>
    <n v="7247"/>
    <x v="10"/>
    <n v="1"/>
    <x v="14823"/>
    <s v="13/01/16826"/>
    <x v="14818"/>
    <d v="1899-12-30T12:02:29"/>
    <x v="1"/>
    <n v="12.5"/>
    <n v="12.5"/>
    <x v="2"/>
    <x v="2"/>
    <x v="2"/>
    <x v="9"/>
    <x v="9"/>
  </r>
  <r>
    <n v="16463"/>
    <n v="7247"/>
    <x v="5"/>
    <n v="2"/>
    <x v="14824"/>
    <s v="13/01/16827"/>
    <x v="14819"/>
    <d v="1899-12-30T12:02:29"/>
    <x v="1"/>
    <n v="20.75"/>
    <n v="41.5"/>
    <x v="2"/>
    <x v="1"/>
    <x v="3"/>
    <x v="5"/>
    <x v="5"/>
  </r>
  <r>
    <n v="16464"/>
    <n v="7248"/>
    <x v="41"/>
    <n v="1"/>
    <x v="14825"/>
    <s v="13/01/16828"/>
    <x v="14820"/>
    <d v="1899-12-30T12:23:16"/>
    <x v="1"/>
    <n v="16.75"/>
    <n v="16.75"/>
    <x v="2"/>
    <x v="0"/>
    <x v="3"/>
    <x v="7"/>
    <x v="7"/>
  </r>
  <r>
    <n v="16465"/>
    <n v="7248"/>
    <x v="27"/>
    <n v="1"/>
    <x v="14826"/>
    <s v="13/01/16829"/>
    <x v="14821"/>
    <d v="1899-12-30T12:23:16"/>
    <x v="1"/>
    <n v="12"/>
    <n v="12"/>
    <x v="2"/>
    <x v="2"/>
    <x v="0"/>
    <x v="19"/>
    <x v="19"/>
  </r>
  <r>
    <n v="16466"/>
    <n v="7248"/>
    <x v="2"/>
    <n v="1"/>
    <x v="14827"/>
    <s v="13/01/16830"/>
    <x v="14822"/>
    <d v="1899-12-30T12:23:16"/>
    <x v="1"/>
    <n v="18.5"/>
    <n v="18.5"/>
    <x v="2"/>
    <x v="1"/>
    <x v="1"/>
    <x v="2"/>
    <x v="2"/>
  </r>
  <r>
    <n v="16467"/>
    <n v="7248"/>
    <x v="81"/>
    <n v="1"/>
    <x v="14828"/>
    <s v="13/01/16831"/>
    <x v="14823"/>
    <d v="1899-12-30T12:23:16"/>
    <x v="1"/>
    <n v="16"/>
    <n v="16"/>
    <x v="2"/>
    <x v="0"/>
    <x v="0"/>
    <x v="22"/>
    <x v="22"/>
  </r>
  <r>
    <n v="16468"/>
    <n v="7248"/>
    <x v="42"/>
    <n v="1"/>
    <x v="14829"/>
    <s v="13/01/16832"/>
    <x v="14824"/>
    <d v="1899-12-30T12:23:16"/>
    <x v="1"/>
    <n v="12.5"/>
    <n v="12.5"/>
    <x v="2"/>
    <x v="0"/>
    <x v="0"/>
    <x v="17"/>
    <x v="17"/>
  </r>
  <r>
    <n v="16469"/>
    <n v="7248"/>
    <x v="75"/>
    <n v="1"/>
    <x v="14830"/>
    <s v="13/01/16833"/>
    <x v="14825"/>
    <d v="1899-12-30T12:23:16"/>
    <x v="1"/>
    <n v="12"/>
    <n v="12"/>
    <x v="2"/>
    <x v="2"/>
    <x v="1"/>
    <x v="27"/>
    <x v="27"/>
  </r>
  <r>
    <n v="16470"/>
    <n v="7249"/>
    <x v="8"/>
    <n v="1"/>
    <x v="14831"/>
    <s v="13/01/16834"/>
    <x v="14826"/>
    <d v="1899-12-30T12:27:56"/>
    <x v="1"/>
    <n v="12.75"/>
    <n v="12.75"/>
    <x v="2"/>
    <x v="2"/>
    <x v="3"/>
    <x v="7"/>
    <x v="7"/>
  </r>
  <r>
    <n v="16471"/>
    <n v="7249"/>
    <x v="51"/>
    <n v="1"/>
    <x v="14832"/>
    <s v="13/01/16835"/>
    <x v="14827"/>
    <d v="1899-12-30T12:27:56"/>
    <x v="1"/>
    <n v="10.5"/>
    <n v="10.5"/>
    <x v="2"/>
    <x v="2"/>
    <x v="0"/>
    <x v="0"/>
    <x v="0"/>
  </r>
  <r>
    <n v="16472"/>
    <n v="7250"/>
    <x v="11"/>
    <n v="1"/>
    <x v="14833"/>
    <s v="13/01/16836"/>
    <x v="14828"/>
    <d v="1899-12-30T12:40:35"/>
    <x v="1"/>
    <n v="12"/>
    <n v="12"/>
    <x v="2"/>
    <x v="2"/>
    <x v="0"/>
    <x v="1"/>
    <x v="1"/>
  </r>
  <r>
    <n v="16473"/>
    <n v="7251"/>
    <x v="83"/>
    <n v="1"/>
    <x v="14834"/>
    <s v="13/01/16837"/>
    <x v="14829"/>
    <d v="1899-12-30T12:40:41"/>
    <x v="1"/>
    <n v="23.65"/>
    <n v="23.65"/>
    <x v="2"/>
    <x v="2"/>
    <x v="2"/>
    <x v="31"/>
    <x v="31"/>
  </r>
  <r>
    <n v="16474"/>
    <n v="7251"/>
    <x v="1"/>
    <n v="1"/>
    <x v="14835"/>
    <s v="13/01/16838"/>
    <x v="14830"/>
    <d v="1899-12-30T12:40:41"/>
    <x v="1"/>
    <n v="16"/>
    <n v="16"/>
    <x v="2"/>
    <x v="0"/>
    <x v="0"/>
    <x v="1"/>
    <x v="1"/>
  </r>
  <r>
    <n v="16475"/>
    <n v="7251"/>
    <x v="11"/>
    <n v="1"/>
    <x v="14836"/>
    <s v="13/01/16839"/>
    <x v="14831"/>
    <d v="1899-12-30T12:40:41"/>
    <x v="1"/>
    <n v="12"/>
    <n v="12"/>
    <x v="2"/>
    <x v="2"/>
    <x v="0"/>
    <x v="1"/>
    <x v="1"/>
  </r>
  <r>
    <n v="16476"/>
    <n v="7251"/>
    <x v="77"/>
    <n v="1"/>
    <x v="14837"/>
    <s v="13/01/16840"/>
    <x v="14832"/>
    <d v="1899-12-30T12:40:41"/>
    <x v="1"/>
    <n v="16.75"/>
    <n v="16.75"/>
    <x v="2"/>
    <x v="0"/>
    <x v="1"/>
    <x v="24"/>
    <x v="24"/>
  </r>
  <r>
    <n v="16477"/>
    <n v="7252"/>
    <x v="84"/>
    <n v="1"/>
    <x v="14838"/>
    <s v="13/01/16841"/>
    <x v="14833"/>
    <d v="1899-12-30T13:46:41"/>
    <x v="1"/>
    <n v="20.75"/>
    <n v="20.75"/>
    <x v="2"/>
    <x v="1"/>
    <x v="3"/>
    <x v="29"/>
    <x v="29"/>
  </r>
  <r>
    <n v="16478"/>
    <n v="7253"/>
    <x v="0"/>
    <n v="1"/>
    <x v="14839"/>
    <s v="13/01/16842"/>
    <x v="14834"/>
    <d v="1899-12-30T13:47:54"/>
    <x v="1"/>
    <n v="13.25"/>
    <n v="13.25"/>
    <x v="2"/>
    <x v="0"/>
    <x v="0"/>
    <x v="0"/>
    <x v="0"/>
  </r>
  <r>
    <n v="16479"/>
    <n v="7253"/>
    <x v="51"/>
    <n v="1"/>
    <x v="14840"/>
    <s v="13/01/16843"/>
    <x v="14835"/>
    <d v="1899-12-30T13:47:54"/>
    <x v="1"/>
    <n v="10.5"/>
    <n v="10.5"/>
    <x v="2"/>
    <x v="2"/>
    <x v="0"/>
    <x v="0"/>
    <x v="0"/>
  </r>
  <r>
    <n v="16480"/>
    <n v="7253"/>
    <x v="87"/>
    <n v="1"/>
    <x v="14841"/>
    <s v="13/01/16844"/>
    <x v="14836"/>
    <d v="1899-12-30T13:47:54"/>
    <x v="1"/>
    <n v="16.5"/>
    <n v="16.5"/>
    <x v="2"/>
    <x v="0"/>
    <x v="2"/>
    <x v="20"/>
    <x v="20"/>
  </r>
  <r>
    <n v="16481"/>
    <n v="7254"/>
    <x v="16"/>
    <n v="1"/>
    <x v="14842"/>
    <s v="13/01/16845"/>
    <x v="14837"/>
    <d v="1899-12-30T14:19:17"/>
    <x v="1"/>
    <n v="20.75"/>
    <n v="20.75"/>
    <x v="2"/>
    <x v="1"/>
    <x v="2"/>
    <x v="12"/>
    <x v="12"/>
  </r>
  <r>
    <n v="16482"/>
    <n v="7255"/>
    <x v="13"/>
    <n v="1"/>
    <x v="14843"/>
    <s v="13/01/16846"/>
    <x v="14838"/>
    <d v="1899-12-30T14:45:49"/>
    <x v="1"/>
    <n v="20.5"/>
    <n v="20.5"/>
    <x v="2"/>
    <x v="1"/>
    <x v="0"/>
    <x v="11"/>
    <x v="11"/>
  </r>
  <r>
    <n v="16483"/>
    <n v="7255"/>
    <x v="77"/>
    <n v="1"/>
    <x v="14844"/>
    <s v="13/01/16847"/>
    <x v="14839"/>
    <d v="1899-12-30T14:45:49"/>
    <x v="1"/>
    <n v="16.75"/>
    <n v="16.75"/>
    <x v="2"/>
    <x v="0"/>
    <x v="1"/>
    <x v="24"/>
    <x v="24"/>
  </r>
  <r>
    <n v="16484"/>
    <n v="7255"/>
    <x v="61"/>
    <n v="1"/>
    <x v="14845"/>
    <s v="13/01/16848"/>
    <x v="14840"/>
    <d v="1899-12-30T14:45:49"/>
    <x v="1"/>
    <n v="11"/>
    <n v="11"/>
    <x v="2"/>
    <x v="2"/>
    <x v="0"/>
    <x v="30"/>
    <x v="30"/>
  </r>
  <r>
    <n v="16485"/>
    <n v="7255"/>
    <x v="65"/>
    <n v="1"/>
    <x v="14846"/>
    <s v="13/01/16849"/>
    <x v="14841"/>
    <d v="1899-12-30T14:45:49"/>
    <x v="1"/>
    <n v="16.75"/>
    <n v="16.75"/>
    <x v="2"/>
    <x v="0"/>
    <x v="3"/>
    <x v="15"/>
    <x v="15"/>
  </r>
  <r>
    <n v="16486"/>
    <n v="7255"/>
    <x v="76"/>
    <n v="1"/>
    <x v="14847"/>
    <s v="13/01/16850"/>
    <x v="14842"/>
    <d v="1899-12-30T14:45:49"/>
    <x v="1"/>
    <n v="16.5"/>
    <n v="16.5"/>
    <x v="2"/>
    <x v="0"/>
    <x v="2"/>
    <x v="12"/>
    <x v="12"/>
  </r>
  <r>
    <n v="16487"/>
    <n v="7256"/>
    <x v="0"/>
    <n v="1"/>
    <x v="14848"/>
    <s v="13/01/16851"/>
    <x v="14843"/>
    <d v="1899-12-30T14:46:28"/>
    <x v="1"/>
    <n v="13.25"/>
    <n v="13.25"/>
    <x v="2"/>
    <x v="0"/>
    <x v="0"/>
    <x v="0"/>
    <x v="0"/>
  </r>
  <r>
    <n v="16488"/>
    <n v="7257"/>
    <x v="6"/>
    <n v="1"/>
    <x v="14849"/>
    <s v="13/01/16852"/>
    <x v="14844"/>
    <d v="1899-12-30T14:49:49"/>
    <x v="1"/>
    <n v="16.5"/>
    <n v="16.5"/>
    <x v="2"/>
    <x v="0"/>
    <x v="2"/>
    <x v="3"/>
    <x v="3"/>
  </r>
  <r>
    <n v="16489"/>
    <n v="7257"/>
    <x v="37"/>
    <n v="1"/>
    <x v="14850"/>
    <s v="13/01/16853"/>
    <x v="14845"/>
    <d v="1899-12-30T14:49:49"/>
    <x v="1"/>
    <n v="20.5"/>
    <n v="20.5"/>
    <x v="2"/>
    <x v="1"/>
    <x v="0"/>
    <x v="22"/>
    <x v="22"/>
  </r>
  <r>
    <n v="16490"/>
    <n v="7257"/>
    <x v="42"/>
    <n v="1"/>
    <x v="14851"/>
    <s v="13/01/16854"/>
    <x v="14846"/>
    <d v="1899-12-30T14:49:49"/>
    <x v="1"/>
    <n v="12.5"/>
    <n v="12.5"/>
    <x v="2"/>
    <x v="0"/>
    <x v="0"/>
    <x v="17"/>
    <x v="17"/>
  </r>
  <r>
    <n v="16491"/>
    <n v="7258"/>
    <x v="11"/>
    <n v="1"/>
    <x v="14852"/>
    <s v="13/01/16855"/>
    <x v="14847"/>
    <d v="1899-12-30T14:53:29"/>
    <x v="1"/>
    <n v="12"/>
    <n v="12"/>
    <x v="2"/>
    <x v="2"/>
    <x v="0"/>
    <x v="1"/>
    <x v="1"/>
  </r>
  <r>
    <n v="16492"/>
    <n v="7258"/>
    <x v="78"/>
    <n v="1"/>
    <x v="14853"/>
    <s v="13/01/16856"/>
    <x v="14848"/>
    <d v="1899-12-30T14:53:29"/>
    <x v="1"/>
    <n v="12"/>
    <n v="12"/>
    <x v="2"/>
    <x v="2"/>
    <x v="0"/>
    <x v="11"/>
    <x v="11"/>
  </r>
  <r>
    <n v="16493"/>
    <n v="7259"/>
    <x v="55"/>
    <n v="1"/>
    <x v="14854"/>
    <s v="13/01/16857"/>
    <x v="14849"/>
    <d v="1899-12-30T14:59:33"/>
    <x v="1"/>
    <n v="12.5"/>
    <n v="12.5"/>
    <x v="2"/>
    <x v="2"/>
    <x v="1"/>
    <x v="13"/>
    <x v="13"/>
  </r>
  <r>
    <n v="16494"/>
    <n v="7259"/>
    <x v="75"/>
    <n v="1"/>
    <x v="14855"/>
    <s v="13/01/16858"/>
    <x v="14850"/>
    <d v="1899-12-30T14:59:33"/>
    <x v="1"/>
    <n v="12"/>
    <n v="12"/>
    <x v="2"/>
    <x v="2"/>
    <x v="1"/>
    <x v="27"/>
    <x v="27"/>
  </r>
  <r>
    <n v="16495"/>
    <n v="7260"/>
    <x v="23"/>
    <n v="1"/>
    <x v="14856"/>
    <s v="13/01/16859"/>
    <x v="14851"/>
    <d v="1899-12-30T15:07:36"/>
    <x v="1"/>
    <n v="16.75"/>
    <n v="16.75"/>
    <x v="2"/>
    <x v="0"/>
    <x v="3"/>
    <x v="16"/>
    <x v="16"/>
  </r>
  <r>
    <n v="16496"/>
    <n v="7260"/>
    <x v="81"/>
    <n v="1"/>
    <x v="14857"/>
    <s v="13/01/16860"/>
    <x v="14852"/>
    <d v="1899-12-30T15:07:36"/>
    <x v="1"/>
    <n v="16"/>
    <n v="16"/>
    <x v="2"/>
    <x v="0"/>
    <x v="0"/>
    <x v="22"/>
    <x v="22"/>
  </r>
  <r>
    <n v="16497"/>
    <n v="7260"/>
    <x v="16"/>
    <n v="1"/>
    <x v="14858"/>
    <s v="13/01/16861"/>
    <x v="14853"/>
    <d v="1899-12-30T15:07:36"/>
    <x v="1"/>
    <n v="20.75"/>
    <n v="20.75"/>
    <x v="2"/>
    <x v="1"/>
    <x v="2"/>
    <x v="12"/>
    <x v="12"/>
  </r>
  <r>
    <n v="16498"/>
    <n v="7260"/>
    <x v="56"/>
    <n v="1"/>
    <x v="14859"/>
    <s v="13/01/16862"/>
    <x v="14854"/>
    <d v="1899-12-30T15:07:36"/>
    <x v="1"/>
    <n v="16.75"/>
    <n v="16.75"/>
    <x v="2"/>
    <x v="0"/>
    <x v="3"/>
    <x v="5"/>
    <x v="5"/>
  </r>
  <r>
    <n v="16499"/>
    <n v="7261"/>
    <x v="79"/>
    <n v="1"/>
    <x v="14860"/>
    <s v="13/01/16863"/>
    <x v="14855"/>
    <d v="1899-12-30T15:07:49"/>
    <x v="1"/>
    <n v="12"/>
    <n v="12"/>
    <x v="2"/>
    <x v="2"/>
    <x v="1"/>
    <x v="25"/>
    <x v="25"/>
  </r>
  <r>
    <n v="16500"/>
    <n v="7262"/>
    <x v="54"/>
    <n v="1"/>
    <x v="14861"/>
    <s v="13/01/16864"/>
    <x v="14856"/>
    <d v="1899-12-30T15:13:04"/>
    <x v="1"/>
    <n v="20.75"/>
    <n v="20.75"/>
    <x v="2"/>
    <x v="1"/>
    <x v="2"/>
    <x v="26"/>
    <x v="26"/>
  </r>
  <r>
    <n v="16501"/>
    <n v="7263"/>
    <x v="57"/>
    <n v="1"/>
    <x v="14862"/>
    <s v="13/01/16865"/>
    <x v="14857"/>
    <d v="1899-12-30T15:16:34"/>
    <x v="1"/>
    <n v="20.5"/>
    <n v="20.5"/>
    <x v="2"/>
    <x v="1"/>
    <x v="0"/>
    <x v="1"/>
    <x v="1"/>
  </r>
  <r>
    <n v="16502"/>
    <n v="7263"/>
    <x v="1"/>
    <n v="1"/>
    <x v="14863"/>
    <s v="13/01/16866"/>
    <x v="14858"/>
    <d v="1899-12-30T15:16:34"/>
    <x v="1"/>
    <n v="16"/>
    <n v="16"/>
    <x v="2"/>
    <x v="0"/>
    <x v="0"/>
    <x v="1"/>
    <x v="1"/>
  </r>
  <r>
    <n v="16503"/>
    <n v="7264"/>
    <x v="22"/>
    <n v="1"/>
    <x v="14864"/>
    <s v="13/01/16867"/>
    <x v="14859"/>
    <d v="1899-12-30T16:04:51"/>
    <x v="2"/>
    <n v="20.75"/>
    <n v="20.75"/>
    <x v="2"/>
    <x v="1"/>
    <x v="3"/>
    <x v="16"/>
    <x v="16"/>
  </r>
  <r>
    <n v="16504"/>
    <n v="7264"/>
    <x v="16"/>
    <n v="1"/>
    <x v="14865"/>
    <s v="13/01/16868"/>
    <x v="14860"/>
    <d v="1899-12-30T16:04:51"/>
    <x v="2"/>
    <n v="20.75"/>
    <n v="20.75"/>
    <x v="2"/>
    <x v="1"/>
    <x v="2"/>
    <x v="12"/>
    <x v="12"/>
  </r>
  <r>
    <n v="16505"/>
    <n v="7265"/>
    <x v="51"/>
    <n v="1"/>
    <x v="14866"/>
    <s v="13/01/16869"/>
    <x v="14861"/>
    <d v="1899-12-30T16:07:20"/>
    <x v="2"/>
    <n v="10.5"/>
    <n v="10.5"/>
    <x v="2"/>
    <x v="2"/>
    <x v="0"/>
    <x v="0"/>
    <x v="0"/>
  </r>
  <r>
    <n v="16506"/>
    <n v="7265"/>
    <x v="47"/>
    <n v="1"/>
    <x v="14867"/>
    <s v="13/01/16870"/>
    <x v="14862"/>
    <d v="1899-12-30T16:07:20"/>
    <x v="2"/>
    <n v="9.75"/>
    <n v="9.75"/>
    <x v="2"/>
    <x v="2"/>
    <x v="0"/>
    <x v="17"/>
    <x v="17"/>
  </r>
  <r>
    <n v="16507"/>
    <n v="7265"/>
    <x v="54"/>
    <n v="1"/>
    <x v="14868"/>
    <s v="13/01/16871"/>
    <x v="14863"/>
    <d v="1899-12-30T16:07:20"/>
    <x v="2"/>
    <n v="20.75"/>
    <n v="20.75"/>
    <x v="2"/>
    <x v="1"/>
    <x v="2"/>
    <x v="26"/>
    <x v="26"/>
  </r>
  <r>
    <n v="16508"/>
    <n v="7265"/>
    <x v="16"/>
    <n v="1"/>
    <x v="14869"/>
    <s v="13/01/16872"/>
    <x v="14864"/>
    <d v="1899-12-30T16:07:20"/>
    <x v="2"/>
    <n v="20.75"/>
    <n v="20.75"/>
    <x v="2"/>
    <x v="1"/>
    <x v="2"/>
    <x v="12"/>
    <x v="12"/>
  </r>
  <r>
    <n v="16509"/>
    <n v="7266"/>
    <x v="72"/>
    <n v="1"/>
    <x v="14870"/>
    <s v="13/01/16873"/>
    <x v="14865"/>
    <d v="1899-12-30T16:14:01"/>
    <x v="2"/>
    <n v="16"/>
    <n v="16"/>
    <x v="2"/>
    <x v="0"/>
    <x v="1"/>
    <x v="14"/>
    <x v="14"/>
  </r>
  <r>
    <n v="16510"/>
    <n v="7267"/>
    <x v="5"/>
    <n v="1"/>
    <x v="14871"/>
    <s v="13/01/16874"/>
    <x v="14866"/>
    <d v="1899-12-30T16:26:28"/>
    <x v="2"/>
    <n v="20.75"/>
    <n v="20.75"/>
    <x v="2"/>
    <x v="1"/>
    <x v="3"/>
    <x v="5"/>
    <x v="5"/>
  </r>
  <r>
    <n v="16511"/>
    <n v="7267"/>
    <x v="56"/>
    <n v="1"/>
    <x v="14872"/>
    <s v="13/01/16875"/>
    <x v="14867"/>
    <d v="1899-12-30T16:26:28"/>
    <x v="2"/>
    <n v="16.75"/>
    <n v="16.75"/>
    <x v="2"/>
    <x v="0"/>
    <x v="3"/>
    <x v="5"/>
    <x v="5"/>
  </r>
  <r>
    <n v="16512"/>
    <n v="7268"/>
    <x v="61"/>
    <n v="1"/>
    <x v="14873"/>
    <s v="13/01/16876"/>
    <x v="14868"/>
    <d v="1899-12-30T16:29:44"/>
    <x v="2"/>
    <n v="11"/>
    <n v="11"/>
    <x v="2"/>
    <x v="2"/>
    <x v="0"/>
    <x v="30"/>
    <x v="30"/>
  </r>
  <r>
    <n v="16513"/>
    <n v="7269"/>
    <x v="69"/>
    <n v="1"/>
    <x v="14874"/>
    <s v="13/01/16877"/>
    <x v="14869"/>
    <d v="1899-12-30T16:34:07"/>
    <x v="2"/>
    <n v="12.75"/>
    <n v="12.75"/>
    <x v="2"/>
    <x v="2"/>
    <x v="3"/>
    <x v="5"/>
    <x v="5"/>
  </r>
  <r>
    <n v="16514"/>
    <n v="7270"/>
    <x v="51"/>
    <n v="1"/>
    <x v="14875"/>
    <s v="13/01/16878"/>
    <x v="14870"/>
    <d v="1899-12-30T16:58:13"/>
    <x v="2"/>
    <n v="10.5"/>
    <n v="10.5"/>
    <x v="2"/>
    <x v="2"/>
    <x v="0"/>
    <x v="0"/>
    <x v="0"/>
  </r>
  <r>
    <n v="16515"/>
    <n v="7271"/>
    <x v="53"/>
    <n v="1"/>
    <x v="14876"/>
    <s v="13/01/16879"/>
    <x v="14871"/>
    <d v="1899-12-30T17:02:12"/>
    <x v="2"/>
    <n v="16.75"/>
    <n v="16.75"/>
    <x v="2"/>
    <x v="0"/>
    <x v="3"/>
    <x v="29"/>
    <x v="29"/>
  </r>
  <r>
    <n v="16516"/>
    <n v="7272"/>
    <x v="27"/>
    <n v="1"/>
    <x v="14877"/>
    <s v="13/01/16880"/>
    <x v="14872"/>
    <d v="1899-12-30T17:03:08"/>
    <x v="2"/>
    <n v="12"/>
    <n v="12"/>
    <x v="2"/>
    <x v="2"/>
    <x v="0"/>
    <x v="19"/>
    <x v="19"/>
  </r>
  <r>
    <n v="16517"/>
    <n v="7272"/>
    <x v="66"/>
    <n v="1"/>
    <x v="14878"/>
    <s v="13/01/16881"/>
    <x v="14873"/>
    <d v="1899-12-30T17:03:08"/>
    <x v="2"/>
    <n v="14.5"/>
    <n v="14.5"/>
    <x v="2"/>
    <x v="0"/>
    <x v="0"/>
    <x v="30"/>
    <x v="30"/>
  </r>
  <r>
    <n v="16518"/>
    <n v="7272"/>
    <x v="40"/>
    <n v="1"/>
    <x v="14879"/>
    <s v="13/01/16882"/>
    <x v="14874"/>
    <d v="1899-12-30T17:03:08"/>
    <x v="2"/>
    <n v="12.75"/>
    <n v="12.75"/>
    <x v="2"/>
    <x v="2"/>
    <x v="3"/>
    <x v="15"/>
    <x v="15"/>
  </r>
  <r>
    <n v="16519"/>
    <n v="7273"/>
    <x v="58"/>
    <n v="1"/>
    <x v="14880"/>
    <s v="13/01/16883"/>
    <x v="14875"/>
    <d v="1899-12-30T17:04:47"/>
    <x v="2"/>
    <n v="16.75"/>
    <n v="16.75"/>
    <x v="2"/>
    <x v="0"/>
    <x v="3"/>
    <x v="18"/>
    <x v="18"/>
  </r>
  <r>
    <n v="16520"/>
    <n v="7274"/>
    <x v="58"/>
    <n v="1"/>
    <x v="14881"/>
    <s v="13/01/16884"/>
    <x v="14876"/>
    <d v="1899-12-30T17:11:29"/>
    <x v="2"/>
    <n v="16.75"/>
    <n v="16.75"/>
    <x v="2"/>
    <x v="0"/>
    <x v="3"/>
    <x v="18"/>
    <x v="18"/>
  </r>
  <r>
    <n v="16521"/>
    <n v="7274"/>
    <x v="4"/>
    <n v="1"/>
    <x v="14882"/>
    <s v="13/01/16885"/>
    <x v="14877"/>
    <d v="1899-12-30T17:11:29"/>
    <x v="2"/>
    <n v="16"/>
    <n v="16"/>
    <x v="2"/>
    <x v="0"/>
    <x v="1"/>
    <x v="4"/>
    <x v="4"/>
  </r>
  <r>
    <n v="16522"/>
    <n v="7274"/>
    <x v="7"/>
    <n v="1"/>
    <x v="14883"/>
    <s v="13/01/16886"/>
    <x v="14878"/>
    <d v="1899-12-30T17:11:29"/>
    <x v="2"/>
    <n v="20.75"/>
    <n v="20.75"/>
    <x v="2"/>
    <x v="1"/>
    <x v="2"/>
    <x v="6"/>
    <x v="6"/>
  </r>
  <r>
    <n v="16523"/>
    <n v="7274"/>
    <x v="55"/>
    <n v="1"/>
    <x v="14884"/>
    <s v="13/01/16887"/>
    <x v="14879"/>
    <d v="1899-12-30T17:11:29"/>
    <x v="2"/>
    <n v="12.5"/>
    <n v="12.5"/>
    <x v="2"/>
    <x v="2"/>
    <x v="1"/>
    <x v="13"/>
    <x v="13"/>
  </r>
  <r>
    <n v="16524"/>
    <n v="7275"/>
    <x v="16"/>
    <n v="1"/>
    <x v="14885"/>
    <s v="13/01/16888"/>
    <x v="14880"/>
    <d v="1899-12-30T17:31:41"/>
    <x v="2"/>
    <n v="20.75"/>
    <n v="20.75"/>
    <x v="2"/>
    <x v="1"/>
    <x v="2"/>
    <x v="12"/>
    <x v="12"/>
  </r>
  <r>
    <n v="16525"/>
    <n v="7276"/>
    <x v="27"/>
    <n v="1"/>
    <x v="14886"/>
    <s v="13/01/16889"/>
    <x v="14881"/>
    <d v="1899-12-30T17:38:38"/>
    <x v="2"/>
    <n v="12"/>
    <n v="12"/>
    <x v="2"/>
    <x v="2"/>
    <x v="0"/>
    <x v="19"/>
    <x v="19"/>
  </r>
  <r>
    <n v="16526"/>
    <n v="7277"/>
    <x v="77"/>
    <n v="1"/>
    <x v="14887"/>
    <s v="13/01/16890"/>
    <x v="14882"/>
    <d v="1899-12-30T17:45:13"/>
    <x v="2"/>
    <n v="16.75"/>
    <n v="16.75"/>
    <x v="2"/>
    <x v="0"/>
    <x v="1"/>
    <x v="24"/>
    <x v="24"/>
  </r>
  <r>
    <n v="16527"/>
    <n v="7278"/>
    <x v="25"/>
    <n v="1"/>
    <x v="14888"/>
    <s v="13/01/16891"/>
    <x v="14883"/>
    <d v="1899-12-30T17:49:37"/>
    <x v="2"/>
    <n v="12.75"/>
    <n v="12.75"/>
    <x v="2"/>
    <x v="2"/>
    <x v="3"/>
    <x v="16"/>
    <x v="16"/>
  </r>
  <r>
    <n v="16528"/>
    <n v="7278"/>
    <x v="69"/>
    <n v="1"/>
    <x v="14889"/>
    <s v="13/01/16892"/>
    <x v="14884"/>
    <d v="1899-12-30T17:49:37"/>
    <x v="2"/>
    <n v="12.75"/>
    <n v="12.75"/>
    <x v="2"/>
    <x v="2"/>
    <x v="3"/>
    <x v="5"/>
    <x v="5"/>
  </r>
  <r>
    <n v="16529"/>
    <n v="7279"/>
    <x v="11"/>
    <n v="1"/>
    <x v="14890"/>
    <s v="13/01/16893"/>
    <x v="14885"/>
    <d v="1899-12-30T17:59:27"/>
    <x v="2"/>
    <n v="12"/>
    <n v="12"/>
    <x v="2"/>
    <x v="2"/>
    <x v="0"/>
    <x v="1"/>
    <x v="1"/>
  </r>
  <r>
    <n v="16530"/>
    <n v="7279"/>
    <x v="29"/>
    <n v="1"/>
    <x v="14891"/>
    <s v="13/01/16894"/>
    <x v="14886"/>
    <d v="1899-12-30T17:59:27"/>
    <x v="2"/>
    <n v="17.95"/>
    <n v="17.95"/>
    <x v="2"/>
    <x v="1"/>
    <x v="1"/>
    <x v="21"/>
    <x v="21"/>
  </r>
  <r>
    <n v="16531"/>
    <n v="7280"/>
    <x v="64"/>
    <n v="1"/>
    <x v="14892"/>
    <s v="13/01/16895"/>
    <x v="14887"/>
    <d v="1899-12-30T18:16:12"/>
    <x v="2"/>
    <n v="20.25"/>
    <n v="20.25"/>
    <x v="2"/>
    <x v="1"/>
    <x v="1"/>
    <x v="25"/>
    <x v="25"/>
  </r>
  <r>
    <n v="16532"/>
    <n v="7280"/>
    <x v="59"/>
    <n v="1"/>
    <x v="14893"/>
    <s v="13/01/16896"/>
    <x v="14888"/>
    <d v="1899-12-30T18:16:12"/>
    <x v="2"/>
    <n v="25.5"/>
    <n v="25.5"/>
    <x v="2"/>
    <x v="3"/>
    <x v="0"/>
    <x v="8"/>
    <x v="8"/>
  </r>
  <r>
    <n v="16533"/>
    <n v="7281"/>
    <x v="29"/>
    <n v="1"/>
    <x v="14894"/>
    <s v="13/01/16897"/>
    <x v="14889"/>
    <d v="1899-12-30T18:22:37"/>
    <x v="2"/>
    <n v="17.95"/>
    <n v="17.95"/>
    <x v="2"/>
    <x v="1"/>
    <x v="1"/>
    <x v="21"/>
    <x v="21"/>
  </r>
  <r>
    <n v="16534"/>
    <n v="7281"/>
    <x v="35"/>
    <n v="1"/>
    <x v="14895"/>
    <s v="13/01/16898"/>
    <x v="14890"/>
    <d v="1899-12-30T18:22:37"/>
    <x v="2"/>
    <n v="12.5"/>
    <n v="12.5"/>
    <x v="2"/>
    <x v="2"/>
    <x v="2"/>
    <x v="26"/>
    <x v="26"/>
  </r>
  <r>
    <n v="16535"/>
    <n v="7281"/>
    <x v="7"/>
    <n v="1"/>
    <x v="14896"/>
    <s v="13/01/16899"/>
    <x v="14891"/>
    <d v="1899-12-30T18:22:37"/>
    <x v="2"/>
    <n v="20.75"/>
    <n v="20.75"/>
    <x v="2"/>
    <x v="1"/>
    <x v="2"/>
    <x v="6"/>
    <x v="6"/>
  </r>
  <r>
    <n v="16536"/>
    <n v="7282"/>
    <x v="33"/>
    <n v="1"/>
    <x v="14897"/>
    <s v="13/01/16900"/>
    <x v="14892"/>
    <d v="1899-12-30T18:25:24"/>
    <x v="2"/>
    <n v="12.75"/>
    <n v="12.75"/>
    <x v="2"/>
    <x v="2"/>
    <x v="1"/>
    <x v="24"/>
    <x v="24"/>
  </r>
  <r>
    <n v="16537"/>
    <n v="7282"/>
    <x v="34"/>
    <n v="1"/>
    <x v="14898"/>
    <s v="13/01/16901"/>
    <x v="14893"/>
    <d v="1899-12-30T18:25:24"/>
    <x v="2"/>
    <n v="16"/>
    <n v="16"/>
    <x v="2"/>
    <x v="0"/>
    <x v="1"/>
    <x v="25"/>
    <x v="25"/>
  </r>
  <r>
    <n v="16538"/>
    <n v="7282"/>
    <x v="54"/>
    <n v="1"/>
    <x v="14899"/>
    <s v="13/01/16902"/>
    <x v="14894"/>
    <d v="1899-12-30T18:25:24"/>
    <x v="2"/>
    <n v="20.75"/>
    <n v="20.75"/>
    <x v="2"/>
    <x v="1"/>
    <x v="2"/>
    <x v="26"/>
    <x v="26"/>
  </r>
  <r>
    <n v="16539"/>
    <n v="7282"/>
    <x v="55"/>
    <n v="1"/>
    <x v="14900"/>
    <s v="13/01/16903"/>
    <x v="14895"/>
    <d v="1899-12-30T18:25:24"/>
    <x v="2"/>
    <n v="12.5"/>
    <n v="12.5"/>
    <x v="2"/>
    <x v="2"/>
    <x v="1"/>
    <x v="13"/>
    <x v="13"/>
  </r>
  <r>
    <n v="16540"/>
    <n v="7283"/>
    <x v="2"/>
    <n v="1"/>
    <x v="14901"/>
    <s v="13/01/16904"/>
    <x v="14896"/>
    <d v="1899-12-30T18:26:27"/>
    <x v="2"/>
    <n v="18.5"/>
    <n v="18.5"/>
    <x v="2"/>
    <x v="1"/>
    <x v="1"/>
    <x v="2"/>
    <x v="2"/>
  </r>
  <r>
    <n v="16541"/>
    <n v="7283"/>
    <x v="13"/>
    <n v="1"/>
    <x v="14902"/>
    <s v="13/01/16905"/>
    <x v="14897"/>
    <d v="1899-12-30T18:26:27"/>
    <x v="2"/>
    <n v="20.5"/>
    <n v="20.5"/>
    <x v="2"/>
    <x v="1"/>
    <x v="0"/>
    <x v="11"/>
    <x v="11"/>
  </r>
  <r>
    <n v="16542"/>
    <n v="7284"/>
    <x v="8"/>
    <n v="1"/>
    <x v="14903"/>
    <s v="13/01/16906"/>
    <x v="14898"/>
    <d v="1899-12-30T18:31:45"/>
    <x v="2"/>
    <n v="12.75"/>
    <n v="12.75"/>
    <x v="2"/>
    <x v="2"/>
    <x v="3"/>
    <x v="7"/>
    <x v="7"/>
  </r>
  <r>
    <n v="16543"/>
    <n v="7284"/>
    <x v="85"/>
    <n v="1"/>
    <x v="14904"/>
    <s v="13/01/16907"/>
    <x v="14899"/>
    <d v="1899-12-30T18:31:45"/>
    <x v="2"/>
    <n v="12.25"/>
    <n v="12.25"/>
    <x v="2"/>
    <x v="2"/>
    <x v="2"/>
    <x v="23"/>
    <x v="23"/>
  </r>
  <r>
    <n v="16544"/>
    <n v="7284"/>
    <x v="72"/>
    <n v="1"/>
    <x v="14905"/>
    <s v="13/01/16908"/>
    <x v="14900"/>
    <d v="1899-12-30T18:31:45"/>
    <x v="2"/>
    <n v="16"/>
    <n v="16"/>
    <x v="2"/>
    <x v="0"/>
    <x v="1"/>
    <x v="14"/>
    <x v="14"/>
  </r>
  <r>
    <n v="16545"/>
    <n v="7285"/>
    <x v="55"/>
    <n v="1"/>
    <x v="14906"/>
    <s v="13/01/16909"/>
    <x v="14901"/>
    <d v="1899-12-30T18:35:05"/>
    <x v="2"/>
    <n v="12.5"/>
    <n v="12.5"/>
    <x v="2"/>
    <x v="2"/>
    <x v="1"/>
    <x v="13"/>
    <x v="13"/>
  </r>
  <r>
    <n v="16546"/>
    <n v="7285"/>
    <x v="5"/>
    <n v="1"/>
    <x v="14907"/>
    <s v="13/01/16910"/>
    <x v="14902"/>
    <d v="1899-12-30T18:35:05"/>
    <x v="2"/>
    <n v="20.75"/>
    <n v="20.75"/>
    <x v="2"/>
    <x v="1"/>
    <x v="3"/>
    <x v="5"/>
    <x v="5"/>
  </r>
  <r>
    <n v="16547"/>
    <n v="7286"/>
    <x v="24"/>
    <n v="1"/>
    <x v="14908"/>
    <s v="13/01/16911"/>
    <x v="14903"/>
    <d v="1899-12-30T18:42:09"/>
    <x v="2"/>
    <n v="15.25"/>
    <n v="15.25"/>
    <x v="2"/>
    <x v="1"/>
    <x v="0"/>
    <x v="17"/>
    <x v="17"/>
  </r>
  <r>
    <n v="16548"/>
    <n v="7287"/>
    <x v="59"/>
    <n v="1"/>
    <x v="14909"/>
    <s v="13/01/16912"/>
    <x v="14904"/>
    <d v="1899-12-30T19:03:03"/>
    <x v="2"/>
    <n v="25.5"/>
    <n v="25.5"/>
    <x v="2"/>
    <x v="3"/>
    <x v="0"/>
    <x v="8"/>
    <x v="8"/>
  </r>
  <r>
    <n v="16549"/>
    <n v="7288"/>
    <x v="41"/>
    <n v="1"/>
    <x v="14910"/>
    <s v="13/01/16913"/>
    <x v="14905"/>
    <d v="1899-12-30T19:05:12"/>
    <x v="2"/>
    <n v="16.75"/>
    <n v="16.75"/>
    <x v="2"/>
    <x v="0"/>
    <x v="3"/>
    <x v="7"/>
    <x v="7"/>
  </r>
  <r>
    <n v="16550"/>
    <n v="7288"/>
    <x v="23"/>
    <n v="1"/>
    <x v="14911"/>
    <s v="13/01/16914"/>
    <x v="14906"/>
    <d v="1899-12-30T19:05:12"/>
    <x v="2"/>
    <n v="16.75"/>
    <n v="16.75"/>
    <x v="2"/>
    <x v="0"/>
    <x v="3"/>
    <x v="16"/>
    <x v="16"/>
  </r>
  <r>
    <n v="16551"/>
    <n v="7289"/>
    <x v="12"/>
    <n v="1"/>
    <x v="14912"/>
    <s v="13/01/16915"/>
    <x v="14907"/>
    <d v="1899-12-30T19:26:26"/>
    <x v="2"/>
    <n v="12"/>
    <n v="12"/>
    <x v="2"/>
    <x v="2"/>
    <x v="1"/>
    <x v="10"/>
    <x v="10"/>
  </r>
  <r>
    <n v="16552"/>
    <n v="7289"/>
    <x v="52"/>
    <n v="1"/>
    <x v="14913"/>
    <s v="13/01/16916"/>
    <x v="14908"/>
    <d v="1899-12-30T19:26:26"/>
    <x v="2"/>
    <n v="16.5"/>
    <n v="16.5"/>
    <x v="2"/>
    <x v="0"/>
    <x v="2"/>
    <x v="26"/>
    <x v="26"/>
  </r>
  <r>
    <n v="16553"/>
    <n v="7290"/>
    <x v="26"/>
    <n v="1"/>
    <x v="14914"/>
    <s v="13/01/16917"/>
    <x v="14909"/>
    <d v="1899-12-30T19:30:43"/>
    <x v="2"/>
    <n v="20.75"/>
    <n v="20.75"/>
    <x v="2"/>
    <x v="1"/>
    <x v="3"/>
    <x v="18"/>
    <x v="18"/>
  </r>
  <r>
    <n v="16554"/>
    <n v="7290"/>
    <x v="58"/>
    <n v="1"/>
    <x v="14915"/>
    <s v="13/01/16918"/>
    <x v="14910"/>
    <d v="1899-12-30T19:30:43"/>
    <x v="2"/>
    <n v="16.75"/>
    <n v="16.75"/>
    <x v="2"/>
    <x v="0"/>
    <x v="3"/>
    <x v="18"/>
    <x v="18"/>
  </r>
  <r>
    <n v="16555"/>
    <n v="7290"/>
    <x v="29"/>
    <n v="1"/>
    <x v="14916"/>
    <s v="13/01/16919"/>
    <x v="14911"/>
    <d v="1899-12-30T19:30:43"/>
    <x v="2"/>
    <n v="17.95"/>
    <n v="17.95"/>
    <x v="2"/>
    <x v="1"/>
    <x v="1"/>
    <x v="21"/>
    <x v="21"/>
  </r>
  <r>
    <n v="16556"/>
    <n v="7290"/>
    <x v="69"/>
    <n v="1"/>
    <x v="14917"/>
    <s v="13/01/16920"/>
    <x v="14912"/>
    <d v="1899-12-30T19:30:43"/>
    <x v="2"/>
    <n v="12.75"/>
    <n v="12.75"/>
    <x v="2"/>
    <x v="2"/>
    <x v="3"/>
    <x v="5"/>
    <x v="5"/>
  </r>
  <r>
    <n v="16557"/>
    <n v="7291"/>
    <x v="66"/>
    <n v="1"/>
    <x v="14918"/>
    <s v="13/01/16921"/>
    <x v="14913"/>
    <d v="1899-12-30T19:33:15"/>
    <x v="2"/>
    <n v="14.5"/>
    <n v="14.5"/>
    <x v="2"/>
    <x v="0"/>
    <x v="0"/>
    <x v="30"/>
    <x v="30"/>
  </r>
  <r>
    <n v="16558"/>
    <n v="7291"/>
    <x v="75"/>
    <n v="1"/>
    <x v="14919"/>
    <s v="13/01/16922"/>
    <x v="14914"/>
    <d v="1899-12-30T19:33:15"/>
    <x v="2"/>
    <n v="12"/>
    <n v="12"/>
    <x v="2"/>
    <x v="2"/>
    <x v="1"/>
    <x v="27"/>
    <x v="27"/>
  </r>
  <r>
    <n v="16559"/>
    <n v="7292"/>
    <x v="41"/>
    <n v="1"/>
    <x v="14920"/>
    <s v="13/01/16923"/>
    <x v="14915"/>
    <d v="1899-12-30T19:41:09"/>
    <x v="2"/>
    <n v="16.75"/>
    <n v="16.75"/>
    <x v="2"/>
    <x v="0"/>
    <x v="3"/>
    <x v="7"/>
    <x v="7"/>
  </r>
  <r>
    <n v="16560"/>
    <n v="7292"/>
    <x v="51"/>
    <n v="1"/>
    <x v="14921"/>
    <s v="13/01/16924"/>
    <x v="14916"/>
    <d v="1899-12-30T19:41:09"/>
    <x v="2"/>
    <n v="10.5"/>
    <n v="10.5"/>
    <x v="2"/>
    <x v="2"/>
    <x v="0"/>
    <x v="0"/>
    <x v="0"/>
  </r>
  <r>
    <n v="16561"/>
    <n v="7293"/>
    <x v="27"/>
    <n v="1"/>
    <x v="14922"/>
    <s v="13/01/16925"/>
    <x v="14917"/>
    <d v="1899-12-30T19:54:45"/>
    <x v="2"/>
    <n v="12"/>
    <n v="12"/>
    <x v="2"/>
    <x v="2"/>
    <x v="0"/>
    <x v="19"/>
    <x v="19"/>
  </r>
  <r>
    <n v="16562"/>
    <n v="7293"/>
    <x v="23"/>
    <n v="1"/>
    <x v="14923"/>
    <s v="13/01/16926"/>
    <x v="14918"/>
    <d v="1899-12-30T19:54:45"/>
    <x v="2"/>
    <n v="16.75"/>
    <n v="16.75"/>
    <x v="2"/>
    <x v="0"/>
    <x v="3"/>
    <x v="16"/>
    <x v="16"/>
  </r>
  <r>
    <n v="16563"/>
    <n v="7293"/>
    <x v="62"/>
    <n v="1"/>
    <x v="14924"/>
    <s v="13/01/16927"/>
    <x v="14919"/>
    <d v="1899-12-30T19:54:45"/>
    <x v="2"/>
    <n v="16.5"/>
    <n v="16.5"/>
    <x v="2"/>
    <x v="0"/>
    <x v="2"/>
    <x v="9"/>
    <x v="9"/>
  </r>
  <r>
    <n v="16564"/>
    <n v="7294"/>
    <x v="50"/>
    <n v="1"/>
    <x v="14925"/>
    <s v="13/01/16928"/>
    <x v="14920"/>
    <d v="1899-12-30T20:04:14"/>
    <x v="2"/>
    <n v="17.5"/>
    <n v="17.5"/>
    <x v="2"/>
    <x v="1"/>
    <x v="0"/>
    <x v="30"/>
    <x v="30"/>
  </r>
  <r>
    <n v="16565"/>
    <n v="7294"/>
    <x v="38"/>
    <n v="1"/>
    <x v="14926"/>
    <s v="13/01/16929"/>
    <x v="14921"/>
    <d v="1899-12-30T20:04:14"/>
    <x v="2"/>
    <n v="20.25"/>
    <n v="20.25"/>
    <x v="2"/>
    <x v="1"/>
    <x v="2"/>
    <x v="28"/>
    <x v="28"/>
  </r>
  <r>
    <n v="16566"/>
    <n v="7295"/>
    <x v="6"/>
    <n v="1"/>
    <x v="14927"/>
    <s v="13/01/16930"/>
    <x v="14922"/>
    <d v="1899-12-30T20:07:37"/>
    <x v="2"/>
    <n v="16.5"/>
    <n v="16.5"/>
    <x v="2"/>
    <x v="0"/>
    <x v="2"/>
    <x v="3"/>
    <x v="3"/>
  </r>
  <r>
    <n v="16567"/>
    <n v="7295"/>
    <x v="77"/>
    <n v="1"/>
    <x v="14928"/>
    <s v="13/01/16931"/>
    <x v="14923"/>
    <d v="1899-12-30T20:07:37"/>
    <x v="2"/>
    <n v="16.75"/>
    <n v="16.75"/>
    <x v="2"/>
    <x v="0"/>
    <x v="1"/>
    <x v="24"/>
    <x v="24"/>
  </r>
  <r>
    <n v="16568"/>
    <n v="7296"/>
    <x v="53"/>
    <n v="1"/>
    <x v="14929"/>
    <s v="13/01/16932"/>
    <x v="14924"/>
    <d v="1899-12-30T20:25:30"/>
    <x v="2"/>
    <n v="16.75"/>
    <n v="16.75"/>
    <x v="2"/>
    <x v="0"/>
    <x v="3"/>
    <x v="29"/>
    <x v="29"/>
  </r>
  <r>
    <n v="16569"/>
    <n v="7297"/>
    <x v="75"/>
    <n v="1"/>
    <x v="14930"/>
    <s v="13/01/16933"/>
    <x v="14925"/>
    <d v="1899-12-30T20:29:25"/>
    <x v="2"/>
    <n v="12"/>
    <n v="12"/>
    <x v="2"/>
    <x v="2"/>
    <x v="1"/>
    <x v="27"/>
    <x v="27"/>
  </r>
  <r>
    <n v="16570"/>
    <n v="7298"/>
    <x v="1"/>
    <n v="1"/>
    <x v="14931"/>
    <s v="13/01/16934"/>
    <x v="14926"/>
    <d v="1899-12-30T20:45:32"/>
    <x v="2"/>
    <n v="16"/>
    <n v="16"/>
    <x v="2"/>
    <x v="0"/>
    <x v="0"/>
    <x v="1"/>
    <x v="1"/>
  </r>
  <r>
    <n v="16571"/>
    <n v="7298"/>
    <x v="12"/>
    <n v="1"/>
    <x v="14932"/>
    <s v="13/01/16935"/>
    <x v="14927"/>
    <d v="1899-12-30T20:45:32"/>
    <x v="2"/>
    <n v="12"/>
    <n v="12"/>
    <x v="2"/>
    <x v="2"/>
    <x v="1"/>
    <x v="10"/>
    <x v="10"/>
  </r>
  <r>
    <n v="16572"/>
    <n v="7298"/>
    <x v="35"/>
    <n v="1"/>
    <x v="14933"/>
    <s v="13/01/16936"/>
    <x v="14928"/>
    <d v="1899-12-30T20:45:32"/>
    <x v="2"/>
    <n v="12.5"/>
    <n v="12.5"/>
    <x v="2"/>
    <x v="2"/>
    <x v="2"/>
    <x v="26"/>
    <x v="26"/>
  </r>
  <r>
    <n v="16573"/>
    <n v="7298"/>
    <x v="5"/>
    <n v="1"/>
    <x v="14934"/>
    <s v="13/01/16937"/>
    <x v="14929"/>
    <d v="1899-12-30T20:45:32"/>
    <x v="2"/>
    <n v="20.75"/>
    <n v="20.75"/>
    <x v="2"/>
    <x v="1"/>
    <x v="3"/>
    <x v="5"/>
    <x v="5"/>
  </r>
  <r>
    <n v="16574"/>
    <n v="7299"/>
    <x v="8"/>
    <n v="1"/>
    <x v="14935"/>
    <s v="13/01/16938"/>
    <x v="14930"/>
    <d v="1899-12-30T20:46:34"/>
    <x v="2"/>
    <n v="12.75"/>
    <n v="12.75"/>
    <x v="2"/>
    <x v="2"/>
    <x v="3"/>
    <x v="7"/>
    <x v="7"/>
  </r>
  <r>
    <n v="16575"/>
    <n v="7300"/>
    <x v="5"/>
    <n v="1"/>
    <x v="14936"/>
    <s v="13/01/16939"/>
    <x v="14931"/>
    <d v="1899-12-30T20:47:09"/>
    <x v="2"/>
    <n v="20.75"/>
    <n v="20.75"/>
    <x v="2"/>
    <x v="1"/>
    <x v="3"/>
    <x v="5"/>
    <x v="5"/>
  </r>
  <r>
    <n v="16576"/>
    <n v="7301"/>
    <x v="24"/>
    <n v="1"/>
    <x v="14937"/>
    <s v="13/01/16940"/>
    <x v="14932"/>
    <d v="1899-12-30T20:48:56"/>
    <x v="2"/>
    <n v="15.25"/>
    <n v="15.25"/>
    <x v="2"/>
    <x v="1"/>
    <x v="0"/>
    <x v="17"/>
    <x v="17"/>
  </r>
  <r>
    <n v="16577"/>
    <n v="7302"/>
    <x v="25"/>
    <n v="1"/>
    <x v="14938"/>
    <s v="13/01/16941"/>
    <x v="14933"/>
    <d v="1899-12-30T20:49:42"/>
    <x v="2"/>
    <n v="12.75"/>
    <n v="12.75"/>
    <x v="2"/>
    <x v="2"/>
    <x v="3"/>
    <x v="16"/>
    <x v="16"/>
  </r>
  <r>
    <n v="16578"/>
    <n v="7302"/>
    <x v="80"/>
    <n v="1"/>
    <x v="14939"/>
    <s v="13/01/16942"/>
    <x v="14934"/>
    <d v="1899-12-30T20:49:42"/>
    <x v="2"/>
    <n v="16"/>
    <n v="16"/>
    <x v="2"/>
    <x v="0"/>
    <x v="1"/>
    <x v="27"/>
    <x v="27"/>
  </r>
  <r>
    <n v="16579"/>
    <n v="7303"/>
    <x v="32"/>
    <n v="1"/>
    <x v="14940"/>
    <s v="13/01/16943"/>
    <x v="14935"/>
    <d v="1899-12-30T20:52:53"/>
    <x v="2"/>
    <n v="14.75"/>
    <n v="14.75"/>
    <x v="2"/>
    <x v="0"/>
    <x v="1"/>
    <x v="21"/>
    <x v="21"/>
  </r>
  <r>
    <n v="16580"/>
    <n v="7303"/>
    <x v="62"/>
    <n v="1"/>
    <x v="14941"/>
    <s v="13/01/16944"/>
    <x v="14936"/>
    <d v="1899-12-30T20:52:53"/>
    <x v="2"/>
    <n v="16.5"/>
    <n v="16.5"/>
    <x v="2"/>
    <x v="0"/>
    <x v="2"/>
    <x v="9"/>
    <x v="9"/>
  </r>
  <r>
    <n v="16581"/>
    <n v="7303"/>
    <x v="86"/>
    <n v="1"/>
    <x v="14942"/>
    <s v="13/01/16945"/>
    <x v="14937"/>
    <d v="1899-12-30T20:52:53"/>
    <x v="2"/>
    <n v="20.5"/>
    <n v="20.5"/>
    <x v="2"/>
    <x v="1"/>
    <x v="0"/>
    <x v="8"/>
    <x v="8"/>
  </r>
  <r>
    <n v="16582"/>
    <n v="7303"/>
    <x v="59"/>
    <n v="1"/>
    <x v="14943"/>
    <s v="13/01/16946"/>
    <x v="14938"/>
    <d v="1899-12-30T20:52:53"/>
    <x v="2"/>
    <n v="25.5"/>
    <n v="25.5"/>
    <x v="2"/>
    <x v="3"/>
    <x v="0"/>
    <x v="8"/>
    <x v="8"/>
  </r>
  <r>
    <n v="16583"/>
    <n v="7304"/>
    <x v="27"/>
    <n v="1"/>
    <x v="14944"/>
    <s v="13/01/16947"/>
    <x v="14939"/>
    <d v="1899-12-30T21:19:28"/>
    <x v="2"/>
    <n v="12"/>
    <n v="12"/>
    <x v="2"/>
    <x v="2"/>
    <x v="0"/>
    <x v="19"/>
    <x v="19"/>
  </r>
  <r>
    <n v="16584"/>
    <n v="7304"/>
    <x v="1"/>
    <n v="1"/>
    <x v="14945"/>
    <s v="13/01/16948"/>
    <x v="14940"/>
    <d v="1899-12-30T21:19:28"/>
    <x v="2"/>
    <n v="16"/>
    <n v="16"/>
    <x v="2"/>
    <x v="0"/>
    <x v="0"/>
    <x v="1"/>
    <x v="1"/>
  </r>
  <r>
    <n v="16585"/>
    <n v="7304"/>
    <x v="42"/>
    <n v="1"/>
    <x v="14946"/>
    <s v="13/01/16949"/>
    <x v="14941"/>
    <d v="1899-12-30T21:19:28"/>
    <x v="2"/>
    <n v="12.5"/>
    <n v="12.5"/>
    <x v="2"/>
    <x v="0"/>
    <x v="0"/>
    <x v="17"/>
    <x v="17"/>
  </r>
  <r>
    <n v="16586"/>
    <n v="7305"/>
    <x v="23"/>
    <n v="1"/>
    <x v="14947"/>
    <s v="13/01/16950"/>
    <x v="14942"/>
    <d v="1899-12-30T21:25:54"/>
    <x v="2"/>
    <n v="16.75"/>
    <n v="16.75"/>
    <x v="2"/>
    <x v="0"/>
    <x v="3"/>
    <x v="16"/>
    <x v="16"/>
  </r>
  <r>
    <n v="16587"/>
    <n v="7305"/>
    <x v="74"/>
    <n v="1"/>
    <x v="14948"/>
    <s v="13/01/16951"/>
    <x v="14943"/>
    <d v="1899-12-30T21:25:54"/>
    <x v="2"/>
    <n v="12.75"/>
    <n v="12.75"/>
    <x v="2"/>
    <x v="2"/>
    <x v="3"/>
    <x v="18"/>
    <x v="18"/>
  </r>
  <r>
    <n v="16588"/>
    <n v="7305"/>
    <x v="29"/>
    <n v="1"/>
    <x v="14949"/>
    <s v="13/01/16952"/>
    <x v="14944"/>
    <d v="1899-12-30T21:25:54"/>
    <x v="2"/>
    <n v="17.95"/>
    <n v="17.95"/>
    <x v="2"/>
    <x v="1"/>
    <x v="1"/>
    <x v="21"/>
    <x v="21"/>
  </r>
  <r>
    <n v="16589"/>
    <n v="7306"/>
    <x v="6"/>
    <n v="1"/>
    <x v="14950"/>
    <s v="13/01/16953"/>
    <x v="14945"/>
    <d v="1899-12-30T21:45:08"/>
    <x v="2"/>
    <n v="16.5"/>
    <n v="16.5"/>
    <x v="2"/>
    <x v="0"/>
    <x v="2"/>
    <x v="3"/>
    <x v="3"/>
  </r>
  <r>
    <n v="16590"/>
    <n v="7306"/>
    <x v="35"/>
    <n v="1"/>
    <x v="14951"/>
    <s v="13/01/16954"/>
    <x v="14946"/>
    <d v="1899-12-30T21:45:08"/>
    <x v="2"/>
    <n v="12.5"/>
    <n v="12.5"/>
    <x v="2"/>
    <x v="2"/>
    <x v="2"/>
    <x v="26"/>
    <x v="26"/>
  </r>
  <r>
    <n v="16591"/>
    <n v="7306"/>
    <x v="28"/>
    <n v="1"/>
    <x v="14952"/>
    <s v="13/01/16955"/>
    <x v="14947"/>
    <d v="1899-12-30T21:45:08"/>
    <x v="2"/>
    <n v="20.75"/>
    <n v="20.75"/>
    <x v="2"/>
    <x v="1"/>
    <x v="2"/>
    <x v="20"/>
    <x v="20"/>
  </r>
  <r>
    <n v="16592"/>
    <n v="7307"/>
    <x v="57"/>
    <n v="1"/>
    <x v="14953"/>
    <s v="13/01/16956"/>
    <x v="14948"/>
    <d v="1899-12-30T21:52:06"/>
    <x v="2"/>
    <n v="20.5"/>
    <n v="20.5"/>
    <x v="2"/>
    <x v="1"/>
    <x v="0"/>
    <x v="1"/>
    <x v="1"/>
  </r>
  <r>
    <n v="16593"/>
    <n v="7307"/>
    <x v="1"/>
    <n v="1"/>
    <x v="14954"/>
    <s v="13/01/16957"/>
    <x v="14949"/>
    <d v="1899-12-30T21:52:06"/>
    <x v="2"/>
    <n v="16"/>
    <n v="16"/>
    <x v="2"/>
    <x v="0"/>
    <x v="0"/>
    <x v="1"/>
    <x v="1"/>
  </r>
  <r>
    <n v="16594"/>
    <n v="7307"/>
    <x v="39"/>
    <n v="1"/>
    <x v="14955"/>
    <s v="13/01/16958"/>
    <x v="14950"/>
    <d v="1899-12-30T21:52:06"/>
    <x v="2"/>
    <n v="16"/>
    <n v="16"/>
    <x v="2"/>
    <x v="0"/>
    <x v="0"/>
    <x v="11"/>
    <x v="11"/>
  </r>
  <r>
    <n v="16595"/>
    <n v="7307"/>
    <x v="67"/>
    <n v="1"/>
    <x v="14956"/>
    <s v="13/01/16959"/>
    <x v="14951"/>
    <d v="1899-12-30T21:52:06"/>
    <x v="2"/>
    <n v="12.25"/>
    <n v="12.25"/>
    <x v="2"/>
    <x v="2"/>
    <x v="2"/>
    <x v="28"/>
    <x v="28"/>
  </r>
  <r>
    <n v="16596"/>
    <n v="7308"/>
    <x v="80"/>
    <n v="1"/>
    <x v="14957"/>
    <s v="13/01/16960"/>
    <x v="14952"/>
    <d v="1899-12-30T21:56:38"/>
    <x v="2"/>
    <n v="16"/>
    <n v="16"/>
    <x v="2"/>
    <x v="0"/>
    <x v="1"/>
    <x v="27"/>
    <x v="27"/>
  </r>
  <r>
    <n v="16597"/>
    <n v="7309"/>
    <x v="12"/>
    <n v="1"/>
    <x v="14958"/>
    <s v="13/01/16961"/>
    <x v="14953"/>
    <d v="1899-12-30T22:05:03"/>
    <x v="2"/>
    <n v="12"/>
    <n v="12"/>
    <x v="2"/>
    <x v="2"/>
    <x v="1"/>
    <x v="10"/>
    <x v="10"/>
  </r>
  <r>
    <n v="16598"/>
    <n v="7309"/>
    <x v="6"/>
    <n v="1"/>
    <x v="14959"/>
    <s v="13/01/16962"/>
    <x v="14954"/>
    <d v="1899-12-30T22:05:03"/>
    <x v="2"/>
    <n v="16.5"/>
    <n v="16.5"/>
    <x v="2"/>
    <x v="0"/>
    <x v="2"/>
    <x v="3"/>
    <x v="3"/>
  </r>
  <r>
    <n v="16599"/>
    <n v="7309"/>
    <x v="68"/>
    <n v="1"/>
    <x v="14960"/>
    <s v="13/01/16963"/>
    <x v="14955"/>
    <d v="1899-12-30T22:05:03"/>
    <x v="2"/>
    <n v="12.5"/>
    <n v="12.5"/>
    <x v="2"/>
    <x v="2"/>
    <x v="2"/>
    <x v="12"/>
    <x v="12"/>
  </r>
  <r>
    <n v="16600"/>
    <n v="7310"/>
    <x v="11"/>
    <n v="1"/>
    <x v="14961"/>
    <s v="13/01/16964"/>
    <x v="14956"/>
    <d v="1899-12-30T22:11:35"/>
    <x v="2"/>
    <n v="12"/>
    <n v="12"/>
    <x v="2"/>
    <x v="2"/>
    <x v="0"/>
    <x v="1"/>
    <x v="1"/>
  </r>
  <r>
    <n v="16601"/>
    <n v="7311"/>
    <x v="53"/>
    <n v="1"/>
    <x v="14962"/>
    <s v="13/01/16965"/>
    <x v="14957"/>
    <d v="1899-12-30T22:20:40"/>
    <x v="2"/>
    <n v="16.75"/>
    <n v="16.75"/>
    <x v="2"/>
    <x v="0"/>
    <x v="3"/>
    <x v="29"/>
    <x v="29"/>
  </r>
  <r>
    <n v="16602"/>
    <n v="7312"/>
    <x v="61"/>
    <n v="1"/>
    <x v="14963"/>
    <s v="13/01/16966"/>
    <x v="14958"/>
    <d v="1899-12-30T22:58:39"/>
    <x v="2"/>
    <n v="11"/>
    <n v="11"/>
    <x v="2"/>
    <x v="2"/>
    <x v="0"/>
    <x v="30"/>
    <x v="30"/>
  </r>
  <r>
    <n v="16603"/>
    <n v="7313"/>
    <x v="25"/>
    <n v="1"/>
    <x v="14964"/>
    <s v="13/01/16967"/>
    <x v="14959"/>
    <d v="1899-12-30T11:53:15"/>
    <x v="0"/>
    <n v="12.75"/>
    <n v="12.75"/>
    <x v="2"/>
    <x v="2"/>
    <x v="3"/>
    <x v="16"/>
    <x v="16"/>
  </r>
  <r>
    <n v="16604"/>
    <n v="7313"/>
    <x v="53"/>
    <n v="1"/>
    <x v="14965"/>
    <s v="13/01/16968"/>
    <x v="14960"/>
    <d v="1899-12-30T11:53:15"/>
    <x v="0"/>
    <n v="16.75"/>
    <n v="16.75"/>
    <x v="2"/>
    <x v="0"/>
    <x v="3"/>
    <x v="29"/>
    <x v="29"/>
  </r>
  <r>
    <n v="16605"/>
    <n v="7313"/>
    <x v="20"/>
    <n v="1"/>
    <x v="14966"/>
    <s v="13/01/16969"/>
    <x v="14961"/>
    <d v="1899-12-30T11:53:15"/>
    <x v="0"/>
    <n v="20.75"/>
    <n v="20.75"/>
    <x v="2"/>
    <x v="1"/>
    <x v="3"/>
    <x v="15"/>
    <x v="15"/>
  </r>
  <r>
    <n v="16606"/>
    <n v="7314"/>
    <x v="29"/>
    <n v="1"/>
    <x v="14967"/>
    <s v="13/01/16970"/>
    <x v="14962"/>
    <d v="1899-12-30T12:00:03"/>
    <x v="1"/>
    <n v="17.95"/>
    <n v="17.95"/>
    <x v="2"/>
    <x v="1"/>
    <x v="1"/>
    <x v="21"/>
    <x v="21"/>
  </r>
  <r>
    <n v="16607"/>
    <n v="7315"/>
    <x v="4"/>
    <n v="1"/>
    <x v="14968"/>
    <s v="13/01/16971"/>
    <x v="14963"/>
    <d v="1899-12-30T12:05:29"/>
    <x v="1"/>
    <n v="16"/>
    <n v="16"/>
    <x v="2"/>
    <x v="0"/>
    <x v="1"/>
    <x v="4"/>
    <x v="4"/>
  </r>
  <r>
    <n v="16608"/>
    <n v="7316"/>
    <x v="53"/>
    <n v="1"/>
    <x v="14969"/>
    <s v="13/01/16972"/>
    <x v="14964"/>
    <d v="1899-12-30T12:14:29"/>
    <x v="1"/>
    <n v="16.75"/>
    <n v="16.75"/>
    <x v="2"/>
    <x v="0"/>
    <x v="3"/>
    <x v="29"/>
    <x v="29"/>
  </r>
  <r>
    <n v="16609"/>
    <n v="7316"/>
    <x v="43"/>
    <n v="1"/>
    <x v="14970"/>
    <s v="13/01/16973"/>
    <x v="14965"/>
    <d v="1899-12-30T12:14:29"/>
    <x v="1"/>
    <n v="12.5"/>
    <n v="12.5"/>
    <x v="2"/>
    <x v="2"/>
    <x v="2"/>
    <x v="6"/>
    <x v="6"/>
  </r>
  <r>
    <n v="16610"/>
    <n v="7317"/>
    <x v="27"/>
    <n v="1"/>
    <x v="14971"/>
    <s v="13/01/16974"/>
    <x v="14966"/>
    <d v="1899-12-30T12:31:18"/>
    <x v="1"/>
    <n v="12"/>
    <n v="12"/>
    <x v="2"/>
    <x v="2"/>
    <x v="0"/>
    <x v="19"/>
    <x v="19"/>
  </r>
  <r>
    <n v="16611"/>
    <n v="7318"/>
    <x v="1"/>
    <n v="1"/>
    <x v="14972"/>
    <s v="13/01/16975"/>
    <x v="14967"/>
    <d v="1899-12-30T12:31:50"/>
    <x v="1"/>
    <n v="16"/>
    <n v="16"/>
    <x v="2"/>
    <x v="0"/>
    <x v="0"/>
    <x v="1"/>
    <x v="1"/>
  </r>
  <r>
    <n v="16612"/>
    <n v="7318"/>
    <x v="12"/>
    <n v="1"/>
    <x v="14973"/>
    <s v="13/01/16976"/>
    <x v="14968"/>
    <d v="1899-12-30T12:31:50"/>
    <x v="1"/>
    <n v="12"/>
    <n v="12"/>
    <x v="2"/>
    <x v="2"/>
    <x v="1"/>
    <x v="10"/>
    <x v="10"/>
  </r>
  <r>
    <n v="16613"/>
    <n v="7318"/>
    <x v="60"/>
    <n v="1"/>
    <x v="14974"/>
    <s v="13/01/16977"/>
    <x v="14969"/>
    <d v="1899-12-30T12:31:50"/>
    <x v="1"/>
    <n v="16.5"/>
    <n v="16.5"/>
    <x v="2"/>
    <x v="1"/>
    <x v="0"/>
    <x v="0"/>
    <x v="0"/>
  </r>
  <r>
    <n v="16614"/>
    <n v="7318"/>
    <x v="24"/>
    <n v="1"/>
    <x v="14975"/>
    <s v="13/01/16978"/>
    <x v="14970"/>
    <d v="1899-12-30T12:31:50"/>
    <x v="1"/>
    <n v="15.25"/>
    <n v="15.25"/>
    <x v="2"/>
    <x v="1"/>
    <x v="0"/>
    <x v="17"/>
    <x v="17"/>
  </r>
  <r>
    <n v="16615"/>
    <n v="7318"/>
    <x v="35"/>
    <n v="1"/>
    <x v="14976"/>
    <s v="13/01/16979"/>
    <x v="14971"/>
    <d v="1899-12-30T12:31:50"/>
    <x v="1"/>
    <n v="12.5"/>
    <n v="12.5"/>
    <x v="2"/>
    <x v="2"/>
    <x v="2"/>
    <x v="26"/>
    <x v="26"/>
  </r>
  <r>
    <n v="16616"/>
    <n v="7318"/>
    <x v="16"/>
    <n v="1"/>
    <x v="14977"/>
    <s v="13/01/16980"/>
    <x v="14972"/>
    <d v="1899-12-30T12:31:50"/>
    <x v="1"/>
    <n v="20.75"/>
    <n v="20.75"/>
    <x v="2"/>
    <x v="1"/>
    <x v="2"/>
    <x v="12"/>
    <x v="12"/>
  </r>
  <r>
    <n v="16617"/>
    <n v="7318"/>
    <x v="55"/>
    <n v="1"/>
    <x v="14978"/>
    <s v="13/01/16981"/>
    <x v="14973"/>
    <d v="1899-12-30T12:31:50"/>
    <x v="1"/>
    <n v="12.5"/>
    <n v="12.5"/>
    <x v="2"/>
    <x v="2"/>
    <x v="1"/>
    <x v="13"/>
    <x v="13"/>
  </r>
  <r>
    <n v="16618"/>
    <n v="7318"/>
    <x v="75"/>
    <n v="1"/>
    <x v="14979"/>
    <s v="13/01/16982"/>
    <x v="14974"/>
    <d v="1899-12-30T12:31:50"/>
    <x v="1"/>
    <n v="12"/>
    <n v="12"/>
    <x v="2"/>
    <x v="2"/>
    <x v="1"/>
    <x v="27"/>
    <x v="27"/>
  </r>
  <r>
    <n v="16619"/>
    <n v="7319"/>
    <x v="70"/>
    <n v="1"/>
    <x v="14980"/>
    <s v="13/01/16983"/>
    <x v="14975"/>
    <d v="1899-12-30T13:16:01"/>
    <x v="1"/>
    <n v="20.75"/>
    <n v="20.75"/>
    <x v="2"/>
    <x v="1"/>
    <x v="2"/>
    <x v="9"/>
    <x v="9"/>
  </r>
  <r>
    <n v="16620"/>
    <n v="7320"/>
    <x v="12"/>
    <n v="1"/>
    <x v="14981"/>
    <s v="13/01/16984"/>
    <x v="14976"/>
    <d v="1899-12-30T13:33:54"/>
    <x v="1"/>
    <n v="12"/>
    <n v="12"/>
    <x v="2"/>
    <x v="2"/>
    <x v="1"/>
    <x v="10"/>
    <x v="10"/>
  </r>
  <r>
    <n v="16621"/>
    <n v="7321"/>
    <x v="12"/>
    <n v="1"/>
    <x v="14982"/>
    <s v="13/01/16985"/>
    <x v="14977"/>
    <d v="1899-12-30T13:48:51"/>
    <x v="1"/>
    <n v="12"/>
    <n v="12"/>
    <x v="2"/>
    <x v="2"/>
    <x v="1"/>
    <x v="10"/>
    <x v="10"/>
  </r>
  <r>
    <n v="16622"/>
    <n v="7322"/>
    <x v="47"/>
    <n v="1"/>
    <x v="14983"/>
    <s v="13/01/16986"/>
    <x v="14978"/>
    <d v="1899-12-30T13:49:05"/>
    <x v="1"/>
    <n v="9.75"/>
    <n v="9.75"/>
    <x v="2"/>
    <x v="2"/>
    <x v="0"/>
    <x v="17"/>
    <x v="17"/>
  </r>
  <r>
    <n v="16623"/>
    <n v="7322"/>
    <x v="5"/>
    <n v="1"/>
    <x v="14984"/>
    <s v="13/01/16987"/>
    <x v="14979"/>
    <d v="1899-12-30T13:49:05"/>
    <x v="1"/>
    <n v="20.75"/>
    <n v="20.75"/>
    <x v="2"/>
    <x v="1"/>
    <x v="3"/>
    <x v="5"/>
    <x v="5"/>
  </r>
  <r>
    <n v="16624"/>
    <n v="7323"/>
    <x v="27"/>
    <n v="1"/>
    <x v="14985"/>
    <s v="13/01/16988"/>
    <x v="14980"/>
    <d v="1899-12-30T13:51:06"/>
    <x v="1"/>
    <n v="12"/>
    <n v="12"/>
    <x v="2"/>
    <x v="2"/>
    <x v="0"/>
    <x v="19"/>
    <x v="19"/>
  </r>
  <r>
    <n v="16625"/>
    <n v="7323"/>
    <x v="22"/>
    <n v="1"/>
    <x v="14986"/>
    <s v="13/01/16989"/>
    <x v="14981"/>
    <d v="1899-12-30T13:51:06"/>
    <x v="1"/>
    <n v="20.75"/>
    <n v="20.75"/>
    <x v="2"/>
    <x v="1"/>
    <x v="3"/>
    <x v="16"/>
    <x v="16"/>
  </r>
  <r>
    <n v="16626"/>
    <n v="7323"/>
    <x v="25"/>
    <n v="1"/>
    <x v="14987"/>
    <s v="13/01/16990"/>
    <x v="14982"/>
    <d v="1899-12-30T13:51:06"/>
    <x v="1"/>
    <n v="12.75"/>
    <n v="12.75"/>
    <x v="2"/>
    <x v="2"/>
    <x v="3"/>
    <x v="16"/>
    <x v="16"/>
  </r>
  <r>
    <n v="16627"/>
    <n v="7323"/>
    <x v="74"/>
    <n v="2"/>
    <x v="14988"/>
    <s v="13/01/16991"/>
    <x v="14983"/>
    <d v="1899-12-30T13:51:06"/>
    <x v="1"/>
    <n v="12.75"/>
    <n v="25.5"/>
    <x v="2"/>
    <x v="2"/>
    <x v="3"/>
    <x v="18"/>
    <x v="18"/>
  </r>
  <r>
    <n v="16628"/>
    <n v="7323"/>
    <x v="60"/>
    <n v="1"/>
    <x v="14989"/>
    <s v="13/01/16992"/>
    <x v="14984"/>
    <d v="1899-12-30T13:51:06"/>
    <x v="1"/>
    <n v="16.5"/>
    <n v="16.5"/>
    <x v="2"/>
    <x v="1"/>
    <x v="0"/>
    <x v="0"/>
    <x v="0"/>
  </r>
  <r>
    <n v="16629"/>
    <n v="7323"/>
    <x v="13"/>
    <n v="1"/>
    <x v="14990"/>
    <s v="13/01/16993"/>
    <x v="14985"/>
    <d v="1899-12-30T13:51:06"/>
    <x v="1"/>
    <n v="20.5"/>
    <n v="20.5"/>
    <x v="2"/>
    <x v="1"/>
    <x v="0"/>
    <x v="11"/>
    <x v="11"/>
  </r>
  <r>
    <n v="16630"/>
    <n v="7323"/>
    <x v="39"/>
    <n v="1"/>
    <x v="14991"/>
    <s v="13/01/16994"/>
    <x v="14986"/>
    <d v="1899-12-30T13:51:06"/>
    <x v="1"/>
    <n v="16"/>
    <n v="16"/>
    <x v="2"/>
    <x v="0"/>
    <x v="0"/>
    <x v="11"/>
    <x v="11"/>
  </r>
  <r>
    <n v="16631"/>
    <n v="7323"/>
    <x v="61"/>
    <n v="1"/>
    <x v="14992"/>
    <s v="13/01/16995"/>
    <x v="14987"/>
    <d v="1899-12-30T13:51:06"/>
    <x v="1"/>
    <n v="11"/>
    <n v="11"/>
    <x v="2"/>
    <x v="2"/>
    <x v="0"/>
    <x v="30"/>
    <x v="30"/>
  </r>
  <r>
    <n v="16632"/>
    <n v="7323"/>
    <x v="52"/>
    <n v="1"/>
    <x v="14993"/>
    <s v="13/01/16996"/>
    <x v="14988"/>
    <d v="1899-12-30T13:51:06"/>
    <x v="1"/>
    <n v="16.5"/>
    <n v="16.5"/>
    <x v="2"/>
    <x v="0"/>
    <x v="2"/>
    <x v="26"/>
    <x v="26"/>
  </r>
  <r>
    <n v="16633"/>
    <n v="7323"/>
    <x v="16"/>
    <n v="1"/>
    <x v="14994"/>
    <s v="13/01/16997"/>
    <x v="14989"/>
    <d v="1899-12-30T13:51:06"/>
    <x v="1"/>
    <n v="20.75"/>
    <n v="20.75"/>
    <x v="2"/>
    <x v="1"/>
    <x v="2"/>
    <x v="12"/>
    <x v="12"/>
  </r>
  <r>
    <n v="16634"/>
    <n v="7323"/>
    <x v="36"/>
    <n v="1"/>
    <x v="14995"/>
    <s v="13/01/16998"/>
    <x v="14990"/>
    <d v="1899-12-30T13:51:06"/>
    <x v="1"/>
    <n v="20.25"/>
    <n v="20.25"/>
    <x v="2"/>
    <x v="1"/>
    <x v="1"/>
    <x v="27"/>
    <x v="27"/>
  </r>
  <r>
    <n v="16635"/>
    <n v="7323"/>
    <x v="69"/>
    <n v="1"/>
    <x v="14996"/>
    <s v="13/01/16999"/>
    <x v="14991"/>
    <d v="1899-12-30T13:51:06"/>
    <x v="1"/>
    <n v="12.75"/>
    <n v="12.75"/>
    <x v="2"/>
    <x v="2"/>
    <x v="3"/>
    <x v="5"/>
    <x v="5"/>
  </r>
  <r>
    <n v="16636"/>
    <n v="7323"/>
    <x v="72"/>
    <n v="1"/>
    <x v="14997"/>
    <s v="13/01/17000"/>
    <x v="14992"/>
    <d v="1899-12-30T13:51:06"/>
    <x v="1"/>
    <n v="16"/>
    <n v="16"/>
    <x v="2"/>
    <x v="0"/>
    <x v="1"/>
    <x v="14"/>
    <x v="14"/>
  </r>
  <r>
    <n v="16637"/>
    <n v="7324"/>
    <x v="10"/>
    <n v="1"/>
    <x v="14998"/>
    <s v="13/01/17001"/>
    <x v="14993"/>
    <d v="1899-12-30T14:07:21"/>
    <x v="1"/>
    <n v="12.5"/>
    <n v="12.5"/>
    <x v="2"/>
    <x v="2"/>
    <x v="2"/>
    <x v="9"/>
    <x v="9"/>
  </r>
  <r>
    <n v="16638"/>
    <n v="7325"/>
    <x v="8"/>
    <n v="1"/>
    <x v="14999"/>
    <s v="13/01/17002"/>
    <x v="14994"/>
    <d v="1899-12-30T14:28:53"/>
    <x v="1"/>
    <n v="12.75"/>
    <n v="12.75"/>
    <x v="2"/>
    <x v="2"/>
    <x v="3"/>
    <x v="7"/>
    <x v="7"/>
  </r>
  <r>
    <n v="16639"/>
    <n v="7325"/>
    <x v="44"/>
    <n v="1"/>
    <x v="15000"/>
    <s v="13/01/17003"/>
    <x v="14995"/>
    <d v="1899-12-30T14:28:53"/>
    <x v="1"/>
    <n v="16.25"/>
    <n v="16.25"/>
    <x v="2"/>
    <x v="0"/>
    <x v="2"/>
    <x v="28"/>
    <x v="28"/>
  </r>
  <r>
    <n v="16640"/>
    <n v="7326"/>
    <x v="27"/>
    <n v="1"/>
    <x v="15001"/>
    <s v="13/01/17004"/>
    <x v="14996"/>
    <d v="1899-12-30T14:33:35"/>
    <x v="1"/>
    <n v="12"/>
    <n v="12"/>
    <x v="2"/>
    <x v="2"/>
    <x v="0"/>
    <x v="19"/>
    <x v="19"/>
  </r>
  <r>
    <n v="16641"/>
    <n v="7327"/>
    <x v="83"/>
    <n v="1"/>
    <x v="15002"/>
    <s v="13/01/17005"/>
    <x v="14997"/>
    <d v="1899-12-30T14:42:06"/>
    <x v="1"/>
    <n v="23.65"/>
    <n v="23.65"/>
    <x v="2"/>
    <x v="2"/>
    <x v="2"/>
    <x v="31"/>
    <x v="31"/>
  </r>
  <r>
    <n v="16642"/>
    <n v="7327"/>
    <x v="61"/>
    <n v="1"/>
    <x v="15003"/>
    <s v="13/01/17006"/>
    <x v="14998"/>
    <d v="1899-12-30T14:42:06"/>
    <x v="1"/>
    <n v="11"/>
    <n v="11"/>
    <x v="2"/>
    <x v="2"/>
    <x v="0"/>
    <x v="30"/>
    <x v="30"/>
  </r>
  <r>
    <n v="16643"/>
    <n v="7327"/>
    <x v="17"/>
    <n v="1"/>
    <x v="15004"/>
    <s v="13/01/17007"/>
    <x v="14999"/>
    <d v="1899-12-30T14:42:06"/>
    <x v="1"/>
    <n v="20.75"/>
    <n v="20.75"/>
    <x v="2"/>
    <x v="1"/>
    <x v="1"/>
    <x v="13"/>
    <x v="13"/>
  </r>
  <r>
    <n v="16644"/>
    <n v="7327"/>
    <x v="10"/>
    <n v="1"/>
    <x v="15005"/>
    <s v="13/01/17008"/>
    <x v="15000"/>
    <d v="1899-12-30T14:42:06"/>
    <x v="1"/>
    <n v="12.5"/>
    <n v="12.5"/>
    <x v="2"/>
    <x v="2"/>
    <x v="2"/>
    <x v="9"/>
    <x v="9"/>
  </r>
  <r>
    <n v="16645"/>
    <n v="7328"/>
    <x v="2"/>
    <n v="1"/>
    <x v="15006"/>
    <s v="13/01/17009"/>
    <x v="15001"/>
    <d v="1899-12-30T15:06:54"/>
    <x v="1"/>
    <n v="18.5"/>
    <n v="18.5"/>
    <x v="2"/>
    <x v="1"/>
    <x v="1"/>
    <x v="2"/>
    <x v="2"/>
  </r>
  <r>
    <n v="16646"/>
    <n v="7328"/>
    <x v="13"/>
    <n v="1"/>
    <x v="15007"/>
    <s v="13/01/17010"/>
    <x v="15002"/>
    <d v="1899-12-30T15:06:54"/>
    <x v="1"/>
    <n v="20.5"/>
    <n v="20.5"/>
    <x v="2"/>
    <x v="1"/>
    <x v="0"/>
    <x v="11"/>
    <x v="11"/>
  </r>
  <r>
    <n v="16647"/>
    <n v="7328"/>
    <x v="79"/>
    <n v="1"/>
    <x v="15008"/>
    <s v="13/01/17011"/>
    <x v="15003"/>
    <d v="1899-12-30T15:06:54"/>
    <x v="1"/>
    <n v="12"/>
    <n v="12"/>
    <x v="2"/>
    <x v="2"/>
    <x v="1"/>
    <x v="25"/>
    <x v="25"/>
  </r>
  <r>
    <n v="16648"/>
    <n v="7329"/>
    <x v="22"/>
    <n v="1"/>
    <x v="15009"/>
    <s v="13/01/17012"/>
    <x v="15004"/>
    <d v="1899-12-30T15:10:06"/>
    <x v="1"/>
    <n v="20.75"/>
    <n v="20.75"/>
    <x v="2"/>
    <x v="1"/>
    <x v="3"/>
    <x v="16"/>
    <x v="16"/>
  </r>
  <r>
    <n v="16649"/>
    <n v="7329"/>
    <x v="6"/>
    <n v="1"/>
    <x v="15010"/>
    <s v="13/01/17013"/>
    <x v="15005"/>
    <d v="1899-12-30T15:10:06"/>
    <x v="1"/>
    <n v="16.5"/>
    <n v="16.5"/>
    <x v="2"/>
    <x v="0"/>
    <x v="2"/>
    <x v="3"/>
    <x v="3"/>
  </r>
  <r>
    <n v="16650"/>
    <n v="7330"/>
    <x v="3"/>
    <n v="1"/>
    <x v="15011"/>
    <s v="13/01/17014"/>
    <x v="15006"/>
    <d v="1899-12-30T15:20:32"/>
    <x v="1"/>
    <n v="20.75"/>
    <n v="20.75"/>
    <x v="2"/>
    <x v="1"/>
    <x v="2"/>
    <x v="3"/>
    <x v="3"/>
  </r>
  <r>
    <n v="16651"/>
    <n v="7330"/>
    <x v="45"/>
    <n v="1"/>
    <x v="15012"/>
    <s v="13/01/17015"/>
    <x v="15007"/>
    <d v="1899-12-30T15:20:32"/>
    <x v="1"/>
    <n v="20.25"/>
    <n v="20.25"/>
    <x v="2"/>
    <x v="1"/>
    <x v="1"/>
    <x v="14"/>
    <x v="14"/>
  </r>
  <r>
    <n v="16652"/>
    <n v="7331"/>
    <x v="22"/>
    <n v="1"/>
    <x v="15013"/>
    <s v="13/01/17016"/>
    <x v="15008"/>
    <d v="1899-12-30T15:39:19"/>
    <x v="1"/>
    <n v="20.75"/>
    <n v="20.75"/>
    <x v="2"/>
    <x v="1"/>
    <x v="3"/>
    <x v="16"/>
    <x v="16"/>
  </r>
  <r>
    <n v="16653"/>
    <n v="7332"/>
    <x v="21"/>
    <n v="1"/>
    <x v="15014"/>
    <s v="13/01/17017"/>
    <x v="15009"/>
    <d v="1899-12-30T15:45:50"/>
    <x v="1"/>
    <n v="20.75"/>
    <n v="20.75"/>
    <x v="2"/>
    <x v="1"/>
    <x v="3"/>
    <x v="7"/>
    <x v="7"/>
  </r>
  <r>
    <n v="16654"/>
    <n v="7332"/>
    <x v="32"/>
    <n v="1"/>
    <x v="15015"/>
    <s v="13/01/17018"/>
    <x v="15010"/>
    <d v="1899-12-30T15:45:50"/>
    <x v="1"/>
    <n v="14.75"/>
    <n v="14.75"/>
    <x v="2"/>
    <x v="0"/>
    <x v="1"/>
    <x v="21"/>
    <x v="21"/>
  </r>
  <r>
    <n v="16655"/>
    <n v="7333"/>
    <x v="23"/>
    <n v="1"/>
    <x v="15016"/>
    <s v="13/01/17019"/>
    <x v="15011"/>
    <d v="1899-12-30T15:58:21"/>
    <x v="1"/>
    <n v="16.75"/>
    <n v="16.75"/>
    <x v="2"/>
    <x v="0"/>
    <x v="3"/>
    <x v="16"/>
    <x v="16"/>
  </r>
  <r>
    <n v="16656"/>
    <n v="7333"/>
    <x v="43"/>
    <n v="1"/>
    <x v="15017"/>
    <s v="13/01/17020"/>
    <x v="15012"/>
    <d v="1899-12-30T15:58:21"/>
    <x v="1"/>
    <n v="12.5"/>
    <n v="12.5"/>
    <x v="2"/>
    <x v="2"/>
    <x v="2"/>
    <x v="6"/>
    <x v="6"/>
  </r>
  <r>
    <n v="16657"/>
    <n v="7334"/>
    <x v="14"/>
    <n v="1"/>
    <x v="15018"/>
    <s v="13/01/17021"/>
    <x v="15013"/>
    <d v="1899-12-30T16:13:57"/>
    <x v="2"/>
    <n v="12.5"/>
    <n v="12.5"/>
    <x v="2"/>
    <x v="2"/>
    <x v="2"/>
    <x v="3"/>
    <x v="3"/>
  </r>
  <r>
    <n v="16658"/>
    <n v="7334"/>
    <x v="24"/>
    <n v="1"/>
    <x v="15019"/>
    <s v="13/01/17022"/>
    <x v="15014"/>
    <d v="1899-12-30T16:13:57"/>
    <x v="2"/>
    <n v="15.25"/>
    <n v="15.25"/>
    <x v="2"/>
    <x v="1"/>
    <x v="0"/>
    <x v="17"/>
    <x v="17"/>
  </r>
  <r>
    <n v="16659"/>
    <n v="7335"/>
    <x v="41"/>
    <n v="1"/>
    <x v="15020"/>
    <s v="13/01/17023"/>
    <x v="15015"/>
    <d v="1899-12-30T16:16:22"/>
    <x v="2"/>
    <n v="16.75"/>
    <n v="16.75"/>
    <x v="2"/>
    <x v="0"/>
    <x v="3"/>
    <x v="7"/>
    <x v="7"/>
  </r>
  <r>
    <n v="16660"/>
    <n v="7335"/>
    <x v="2"/>
    <n v="1"/>
    <x v="15021"/>
    <s v="13/01/17024"/>
    <x v="15016"/>
    <d v="1899-12-30T16:16:22"/>
    <x v="2"/>
    <n v="18.5"/>
    <n v="18.5"/>
    <x v="2"/>
    <x v="1"/>
    <x v="1"/>
    <x v="2"/>
    <x v="2"/>
  </r>
  <r>
    <n v="16661"/>
    <n v="7335"/>
    <x v="51"/>
    <n v="1"/>
    <x v="15022"/>
    <s v="13/01/17025"/>
    <x v="15017"/>
    <d v="1899-12-30T16:16:22"/>
    <x v="2"/>
    <n v="10.5"/>
    <n v="10.5"/>
    <x v="2"/>
    <x v="2"/>
    <x v="0"/>
    <x v="0"/>
    <x v="0"/>
  </r>
  <r>
    <n v="16662"/>
    <n v="7336"/>
    <x v="24"/>
    <n v="1"/>
    <x v="15023"/>
    <s v="13/01/17026"/>
    <x v="15018"/>
    <d v="1899-12-30T16:24:15"/>
    <x v="2"/>
    <n v="15.25"/>
    <n v="15.25"/>
    <x v="2"/>
    <x v="1"/>
    <x v="0"/>
    <x v="17"/>
    <x v="17"/>
  </r>
  <r>
    <n v="16663"/>
    <n v="7336"/>
    <x v="47"/>
    <n v="1"/>
    <x v="15024"/>
    <s v="13/01/17027"/>
    <x v="15019"/>
    <d v="1899-12-30T16:24:15"/>
    <x v="2"/>
    <n v="9.75"/>
    <n v="9.75"/>
    <x v="2"/>
    <x v="2"/>
    <x v="0"/>
    <x v="17"/>
    <x v="17"/>
  </r>
  <r>
    <n v="16664"/>
    <n v="7336"/>
    <x v="65"/>
    <n v="1"/>
    <x v="15025"/>
    <s v="13/01/17028"/>
    <x v="15020"/>
    <d v="1899-12-30T16:24:15"/>
    <x v="2"/>
    <n v="16.75"/>
    <n v="16.75"/>
    <x v="2"/>
    <x v="0"/>
    <x v="3"/>
    <x v="15"/>
    <x v="15"/>
  </r>
  <r>
    <n v="16665"/>
    <n v="7336"/>
    <x v="69"/>
    <n v="1"/>
    <x v="15026"/>
    <s v="13/01/17029"/>
    <x v="15021"/>
    <d v="1899-12-30T16:24:15"/>
    <x v="2"/>
    <n v="12.75"/>
    <n v="12.75"/>
    <x v="2"/>
    <x v="2"/>
    <x v="3"/>
    <x v="5"/>
    <x v="5"/>
  </r>
  <r>
    <n v="16666"/>
    <n v="7337"/>
    <x v="32"/>
    <n v="1"/>
    <x v="15027"/>
    <s v="13/01/17030"/>
    <x v="15022"/>
    <d v="1899-12-30T16:38:23"/>
    <x v="2"/>
    <n v="14.75"/>
    <n v="14.75"/>
    <x v="2"/>
    <x v="0"/>
    <x v="1"/>
    <x v="21"/>
    <x v="21"/>
  </r>
  <r>
    <n v="16667"/>
    <n v="7337"/>
    <x v="20"/>
    <n v="1"/>
    <x v="15028"/>
    <s v="13/01/17031"/>
    <x v="15023"/>
    <d v="1899-12-30T16:38:23"/>
    <x v="2"/>
    <n v="20.75"/>
    <n v="20.75"/>
    <x v="2"/>
    <x v="1"/>
    <x v="3"/>
    <x v="15"/>
    <x v="15"/>
  </r>
  <r>
    <n v="16668"/>
    <n v="7337"/>
    <x v="65"/>
    <n v="1"/>
    <x v="15029"/>
    <s v="13/01/17032"/>
    <x v="15024"/>
    <d v="1899-12-30T16:38:23"/>
    <x v="2"/>
    <n v="16.75"/>
    <n v="16.75"/>
    <x v="2"/>
    <x v="0"/>
    <x v="3"/>
    <x v="15"/>
    <x v="15"/>
  </r>
  <r>
    <n v="16669"/>
    <n v="7337"/>
    <x v="59"/>
    <n v="1"/>
    <x v="15030"/>
    <s v="13/01/17033"/>
    <x v="15025"/>
    <d v="1899-12-30T16:38:23"/>
    <x v="2"/>
    <n v="25.5"/>
    <n v="25.5"/>
    <x v="2"/>
    <x v="3"/>
    <x v="0"/>
    <x v="8"/>
    <x v="8"/>
  </r>
  <r>
    <n v="16670"/>
    <n v="7338"/>
    <x v="24"/>
    <n v="1"/>
    <x v="15031"/>
    <s v="13/01/17034"/>
    <x v="15026"/>
    <d v="1899-12-30T16:45:19"/>
    <x v="2"/>
    <n v="15.25"/>
    <n v="15.25"/>
    <x v="2"/>
    <x v="1"/>
    <x v="0"/>
    <x v="17"/>
    <x v="17"/>
  </r>
  <r>
    <n v="16671"/>
    <n v="7338"/>
    <x v="72"/>
    <n v="1"/>
    <x v="15032"/>
    <s v="13/01/17035"/>
    <x v="15027"/>
    <d v="1899-12-30T16:45:19"/>
    <x v="2"/>
    <n v="16"/>
    <n v="16"/>
    <x v="2"/>
    <x v="0"/>
    <x v="1"/>
    <x v="14"/>
    <x v="14"/>
  </r>
  <r>
    <n v="16672"/>
    <n v="7339"/>
    <x v="75"/>
    <n v="1"/>
    <x v="15033"/>
    <s v="13/01/17036"/>
    <x v="15028"/>
    <d v="1899-12-30T17:06:44"/>
    <x v="2"/>
    <n v="12"/>
    <n v="12"/>
    <x v="2"/>
    <x v="2"/>
    <x v="1"/>
    <x v="27"/>
    <x v="27"/>
  </r>
  <r>
    <n v="16673"/>
    <n v="7340"/>
    <x v="42"/>
    <n v="1"/>
    <x v="15034"/>
    <s v="13/01/17037"/>
    <x v="15029"/>
    <d v="1899-12-30T17:12:40"/>
    <x v="2"/>
    <n v="12.5"/>
    <n v="12.5"/>
    <x v="2"/>
    <x v="0"/>
    <x v="0"/>
    <x v="17"/>
    <x v="17"/>
  </r>
  <r>
    <n v="16674"/>
    <n v="7340"/>
    <x v="62"/>
    <n v="1"/>
    <x v="15035"/>
    <s v="13/01/17038"/>
    <x v="15030"/>
    <d v="1899-12-30T17:12:40"/>
    <x v="2"/>
    <n v="16.5"/>
    <n v="16.5"/>
    <x v="2"/>
    <x v="0"/>
    <x v="2"/>
    <x v="9"/>
    <x v="9"/>
  </r>
  <r>
    <n v="16675"/>
    <n v="7341"/>
    <x v="65"/>
    <n v="1"/>
    <x v="15036"/>
    <s v="13/01/17039"/>
    <x v="15031"/>
    <d v="1899-12-30T17:17:46"/>
    <x v="2"/>
    <n v="16.75"/>
    <n v="16.75"/>
    <x v="2"/>
    <x v="0"/>
    <x v="3"/>
    <x v="15"/>
    <x v="15"/>
  </r>
  <r>
    <n v="16676"/>
    <n v="7342"/>
    <x v="51"/>
    <n v="1"/>
    <x v="15037"/>
    <s v="13/01/17040"/>
    <x v="15032"/>
    <d v="1899-12-30T17:22:12"/>
    <x v="2"/>
    <n v="10.5"/>
    <n v="10.5"/>
    <x v="2"/>
    <x v="2"/>
    <x v="0"/>
    <x v="0"/>
    <x v="0"/>
  </r>
  <r>
    <n v="16677"/>
    <n v="7342"/>
    <x v="18"/>
    <n v="1"/>
    <x v="15038"/>
    <s v="13/01/17041"/>
    <x v="15033"/>
    <d v="1899-12-30T17:22:12"/>
    <x v="2"/>
    <n v="12"/>
    <n v="12"/>
    <x v="2"/>
    <x v="2"/>
    <x v="1"/>
    <x v="14"/>
    <x v="14"/>
  </r>
  <r>
    <n v="16678"/>
    <n v="7343"/>
    <x v="12"/>
    <n v="1"/>
    <x v="15039"/>
    <s v="13/01/17042"/>
    <x v="15034"/>
    <d v="1899-12-30T17:39:10"/>
    <x v="2"/>
    <n v="12"/>
    <n v="12"/>
    <x v="2"/>
    <x v="2"/>
    <x v="1"/>
    <x v="10"/>
    <x v="10"/>
  </r>
  <r>
    <n v="16679"/>
    <n v="7343"/>
    <x v="75"/>
    <n v="1"/>
    <x v="15040"/>
    <s v="13/01/17043"/>
    <x v="15035"/>
    <d v="1899-12-30T17:39:10"/>
    <x v="2"/>
    <n v="12"/>
    <n v="12"/>
    <x v="2"/>
    <x v="2"/>
    <x v="1"/>
    <x v="27"/>
    <x v="27"/>
  </r>
  <r>
    <n v="16680"/>
    <n v="7344"/>
    <x v="17"/>
    <n v="1"/>
    <x v="15041"/>
    <s v="13/01/17044"/>
    <x v="15036"/>
    <d v="1899-12-30T17:43:05"/>
    <x v="2"/>
    <n v="20.75"/>
    <n v="20.75"/>
    <x v="2"/>
    <x v="1"/>
    <x v="1"/>
    <x v="13"/>
    <x v="13"/>
  </r>
  <r>
    <n v="16681"/>
    <n v="7345"/>
    <x v="21"/>
    <n v="1"/>
    <x v="15042"/>
    <s v="13/01/17045"/>
    <x v="15037"/>
    <d v="1899-12-30T17:51:25"/>
    <x v="2"/>
    <n v="20.75"/>
    <n v="20.75"/>
    <x v="2"/>
    <x v="1"/>
    <x v="3"/>
    <x v="7"/>
    <x v="7"/>
  </r>
  <r>
    <n v="16682"/>
    <n v="7345"/>
    <x v="0"/>
    <n v="1"/>
    <x v="15043"/>
    <s v="13/01/17046"/>
    <x v="15038"/>
    <d v="1899-12-30T17:51:25"/>
    <x v="2"/>
    <n v="13.25"/>
    <n v="13.25"/>
    <x v="2"/>
    <x v="0"/>
    <x v="0"/>
    <x v="0"/>
    <x v="0"/>
  </r>
  <r>
    <n v="16683"/>
    <n v="7345"/>
    <x v="54"/>
    <n v="1"/>
    <x v="15044"/>
    <s v="13/01/17047"/>
    <x v="15039"/>
    <d v="1899-12-30T17:51:25"/>
    <x v="2"/>
    <n v="20.75"/>
    <n v="20.75"/>
    <x v="2"/>
    <x v="1"/>
    <x v="2"/>
    <x v="26"/>
    <x v="26"/>
  </r>
  <r>
    <n v="16684"/>
    <n v="7346"/>
    <x v="3"/>
    <n v="1"/>
    <x v="15045"/>
    <s v="13/01/17048"/>
    <x v="15040"/>
    <d v="1899-12-30T17:57:09"/>
    <x v="2"/>
    <n v="20.75"/>
    <n v="20.75"/>
    <x v="2"/>
    <x v="1"/>
    <x v="2"/>
    <x v="3"/>
    <x v="3"/>
  </r>
  <r>
    <n v="16685"/>
    <n v="7346"/>
    <x v="20"/>
    <n v="1"/>
    <x v="15046"/>
    <s v="13/01/17049"/>
    <x v="15041"/>
    <d v="1899-12-30T17:57:09"/>
    <x v="2"/>
    <n v="20.75"/>
    <n v="20.75"/>
    <x v="2"/>
    <x v="1"/>
    <x v="3"/>
    <x v="15"/>
    <x v="15"/>
  </r>
  <r>
    <n v="16686"/>
    <n v="7347"/>
    <x v="55"/>
    <n v="1"/>
    <x v="15047"/>
    <s v="13/01/17050"/>
    <x v="15042"/>
    <d v="1899-12-30T18:52:09"/>
    <x v="2"/>
    <n v="12.5"/>
    <n v="12.5"/>
    <x v="2"/>
    <x v="2"/>
    <x v="1"/>
    <x v="13"/>
    <x v="13"/>
  </r>
  <r>
    <n v="16687"/>
    <n v="7348"/>
    <x v="16"/>
    <n v="1"/>
    <x v="15048"/>
    <s v="13/01/17051"/>
    <x v="15043"/>
    <d v="1899-12-30T19:00:53"/>
    <x v="2"/>
    <n v="20.75"/>
    <n v="20.75"/>
    <x v="2"/>
    <x v="1"/>
    <x v="2"/>
    <x v="12"/>
    <x v="12"/>
  </r>
  <r>
    <n v="16688"/>
    <n v="7349"/>
    <x v="16"/>
    <n v="1"/>
    <x v="15049"/>
    <s v="13/01/17052"/>
    <x v="15044"/>
    <d v="1899-12-30T19:17:38"/>
    <x v="2"/>
    <n v="20.75"/>
    <n v="20.75"/>
    <x v="2"/>
    <x v="1"/>
    <x v="2"/>
    <x v="12"/>
    <x v="12"/>
  </r>
  <r>
    <n v="16689"/>
    <n v="7350"/>
    <x v="21"/>
    <n v="1"/>
    <x v="15050"/>
    <s v="13/01/17053"/>
    <x v="15045"/>
    <d v="1899-12-30T19:21:48"/>
    <x v="2"/>
    <n v="20.75"/>
    <n v="20.75"/>
    <x v="2"/>
    <x v="1"/>
    <x v="3"/>
    <x v="7"/>
    <x v="7"/>
  </r>
  <r>
    <n v="16690"/>
    <n v="7350"/>
    <x v="51"/>
    <n v="1"/>
    <x v="15051"/>
    <s v="13/01/17054"/>
    <x v="15046"/>
    <d v="1899-12-30T19:21:48"/>
    <x v="2"/>
    <n v="10.5"/>
    <n v="10.5"/>
    <x v="2"/>
    <x v="2"/>
    <x v="0"/>
    <x v="0"/>
    <x v="0"/>
  </r>
  <r>
    <n v="16691"/>
    <n v="7350"/>
    <x v="68"/>
    <n v="1"/>
    <x v="15052"/>
    <s v="13/01/17055"/>
    <x v="15047"/>
    <d v="1899-12-30T19:21:48"/>
    <x v="2"/>
    <n v="12.5"/>
    <n v="12.5"/>
    <x v="2"/>
    <x v="2"/>
    <x v="2"/>
    <x v="12"/>
    <x v="12"/>
  </r>
  <r>
    <n v="16692"/>
    <n v="7351"/>
    <x v="22"/>
    <n v="1"/>
    <x v="15053"/>
    <s v="13/01/17056"/>
    <x v="15048"/>
    <d v="1899-12-30T19:28:06"/>
    <x v="2"/>
    <n v="20.75"/>
    <n v="20.75"/>
    <x v="2"/>
    <x v="1"/>
    <x v="3"/>
    <x v="16"/>
    <x v="16"/>
  </r>
  <r>
    <n v="16693"/>
    <n v="7352"/>
    <x v="27"/>
    <n v="1"/>
    <x v="15054"/>
    <s v="13/01/17057"/>
    <x v="15049"/>
    <d v="1899-12-30T19:37:04"/>
    <x v="2"/>
    <n v="12"/>
    <n v="12"/>
    <x v="2"/>
    <x v="2"/>
    <x v="0"/>
    <x v="19"/>
    <x v="19"/>
  </r>
  <r>
    <n v="16694"/>
    <n v="7352"/>
    <x v="12"/>
    <n v="1"/>
    <x v="15055"/>
    <s v="13/01/17058"/>
    <x v="15050"/>
    <d v="1899-12-30T19:37:04"/>
    <x v="2"/>
    <n v="12"/>
    <n v="12"/>
    <x v="2"/>
    <x v="2"/>
    <x v="1"/>
    <x v="10"/>
    <x v="10"/>
  </r>
  <r>
    <n v="16695"/>
    <n v="7352"/>
    <x v="71"/>
    <n v="1"/>
    <x v="15056"/>
    <s v="13/01/17059"/>
    <x v="15051"/>
    <d v="1899-12-30T19:37:04"/>
    <x v="2"/>
    <n v="21"/>
    <n v="21"/>
    <x v="2"/>
    <x v="1"/>
    <x v="1"/>
    <x v="24"/>
    <x v="24"/>
  </r>
  <r>
    <n v="16696"/>
    <n v="7352"/>
    <x v="73"/>
    <n v="1"/>
    <x v="15057"/>
    <s v="13/01/17060"/>
    <x v="15052"/>
    <d v="1899-12-30T19:37:04"/>
    <x v="2"/>
    <n v="16"/>
    <n v="16"/>
    <x v="2"/>
    <x v="0"/>
    <x v="0"/>
    <x v="8"/>
    <x v="8"/>
  </r>
  <r>
    <n v="16697"/>
    <n v="7353"/>
    <x v="27"/>
    <n v="1"/>
    <x v="15058"/>
    <s v="13/01/17061"/>
    <x v="15053"/>
    <d v="1899-12-30T19:50:04"/>
    <x v="2"/>
    <n v="12"/>
    <n v="12"/>
    <x v="2"/>
    <x v="2"/>
    <x v="0"/>
    <x v="19"/>
    <x v="19"/>
  </r>
  <r>
    <n v="16698"/>
    <n v="7354"/>
    <x v="53"/>
    <n v="1"/>
    <x v="15059"/>
    <s v="13/01/17062"/>
    <x v="15054"/>
    <d v="1899-12-30T19:58:21"/>
    <x v="2"/>
    <n v="16.75"/>
    <n v="16.75"/>
    <x v="2"/>
    <x v="0"/>
    <x v="3"/>
    <x v="29"/>
    <x v="29"/>
  </r>
  <r>
    <n v="16699"/>
    <n v="7355"/>
    <x v="16"/>
    <n v="1"/>
    <x v="15060"/>
    <s v="13/01/17063"/>
    <x v="15055"/>
    <d v="1899-12-30T20:02:32"/>
    <x v="2"/>
    <n v="20.75"/>
    <n v="20.75"/>
    <x v="2"/>
    <x v="1"/>
    <x v="2"/>
    <x v="12"/>
    <x v="12"/>
  </r>
  <r>
    <n v="16700"/>
    <n v="7356"/>
    <x v="27"/>
    <n v="1"/>
    <x v="15061"/>
    <s v="13/01/17064"/>
    <x v="15056"/>
    <d v="1899-12-30T20:04:47"/>
    <x v="2"/>
    <n v="12"/>
    <n v="12"/>
    <x v="2"/>
    <x v="2"/>
    <x v="0"/>
    <x v="19"/>
    <x v="19"/>
  </r>
  <r>
    <n v="16701"/>
    <n v="7356"/>
    <x v="83"/>
    <n v="1"/>
    <x v="15062"/>
    <s v="13/01/17065"/>
    <x v="15057"/>
    <d v="1899-12-30T20:04:47"/>
    <x v="2"/>
    <n v="23.65"/>
    <n v="23.65"/>
    <x v="2"/>
    <x v="2"/>
    <x v="2"/>
    <x v="31"/>
    <x v="31"/>
  </r>
  <r>
    <n v="16702"/>
    <n v="7356"/>
    <x v="53"/>
    <n v="1"/>
    <x v="15063"/>
    <s v="13/01/17066"/>
    <x v="15058"/>
    <d v="1899-12-30T20:04:47"/>
    <x v="2"/>
    <n v="16.75"/>
    <n v="16.75"/>
    <x v="2"/>
    <x v="0"/>
    <x v="3"/>
    <x v="29"/>
    <x v="29"/>
  </r>
  <r>
    <n v="16703"/>
    <n v="7356"/>
    <x v="6"/>
    <n v="1"/>
    <x v="15064"/>
    <s v="13/01/17067"/>
    <x v="15059"/>
    <d v="1899-12-30T20:04:47"/>
    <x v="2"/>
    <n v="16.5"/>
    <n v="16.5"/>
    <x v="2"/>
    <x v="0"/>
    <x v="2"/>
    <x v="3"/>
    <x v="3"/>
  </r>
  <r>
    <n v="16704"/>
    <n v="7357"/>
    <x v="2"/>
    <n v="1"/>
    <x v="15065"/>
    <s v="13/01/17068"/>
    <x v="15060"/>
    <d v="1899-12-30T20:15:51"/>
    <x v="2"/>
    <n v="18.5"/>
    <n v="18.5"/>
    <x v="2"/>
    <x v="1"/>
    <x v="1"/>
    <x v="2"/>
    <x v="2"/>
  </r>
  <r>
    <n v="16705"/>
    <n v="7357"/>
    <x v="80"/>
    <n v="1"/>
    <x v="15066"/>
    <s v="13/01/17069"/>
    <x v="15061"/>
    <d v="1899-12-30T20:15:51"/>
    <x v="2"/>
    <n v="16"/>
    <n v="16"/>
    <x v="2"/>
    <x v="0"/>
    <x v="1"/>
    <x v="27"/>
    <x v="27"/>
  </r>
  <r>
    <n v="16706"/>
    <n v="7358"/>
    <x v="31"/>
    <n v="1"/>
    <x v="15067"/>
    <s v="13/01/17070"/>
    <x v="15062"/>
    <d v="1899-12-30T20:55:29"/>
    <x v="2"/>
    <n v="16.25"/>
    <n v="16.25"/>
    <x v="2"/>
    <x v="0"/>
    <x v="2"/>
    <x v="23"/>
    <x v="23"/>
  </r>
  <r>
    <n v="16707"/>
    <n v="7358"/>
    <x v="80"/>
    <n v="1"/>
    <x v="15068"/>
    <s v="13/01/17071"/>
    <x v="15063"/>
    <d v="1899-12-30T20:55:29"/>
    <x v="2"/>
    <n v="16"/>
    <n v="16"/>
    <x v="2"/>
    <x v="0"/>
    <x v="1"/>
    <x v="27"/>
    <x v="27"/>
  </r>
  <r>
    <n v="16708"/>
    <n v="7359"/>
    <x v="60"/>
    <n v="1"/>
    <x v="15069"/>
    <s v="13/01/17072"/>
    <x v="15064"/>
    <d v="1899-12-30T21:19:31"/>
    <x v="2"/>
    <n v="16.5"/>
    <n v="16.5"/>
    <x v="2"/>
    <x v="1"/>
    <x v="0"/>
    <x v="0"/>
    <x v="0"/>
  </r>
  <r>
    <n v="16709"/>
    <n v="7359"/>
    <x v="81"/>
    <n v="1"/>
    <x v="15070"/>
    <s v="13/01/17073"/>
    <x v="15065"/>
    <d v="1899-12-30T21:19:31"/>
    <x v="2"/>
    <n v="16"/>
    <n v="16"/>
    <x v="2"/>
    <x v="0"/>
    <x v="0"/>
    <x v="22"/>
    <x v="22"/>
  </r>
  <r>
    <n v="16710"/>
    <n v="7359"/>
    <x v="42"/>
    <n v="1"/>
    <x v="15071"/>
    <s v="13/01/17074"/>
    <x v="15066"/>
    <d v="1899-12-30T21:19:31"/>
    <x v="2"/>
    <n v="12.5"/>
    <n v="12.5"/>
    <x v="2"/>
    <x v="0"/>
    <x v="0"/>
    <x v="17"/>
    <x v="17"/>
  </r>
  <r>
    <n v="16711"/>
    <n v="7359"/>
    <x v="16"/>
    <n v="1"/>
    <x v="15072"/>
    <s v="13/01/17075"/>
    <x v="15067"/>
    <d v="1899-12-30T21:19:31"/>
    <x v="2"/>
    <n v="20.75"/>
    <n v="20.75"/>
    <x v="2"/>
    <x v="1"/>
    <x v="2"/>
    <x v="12"/>
    <x v="12"/>
  </r>
  <r>
    <n v="16712"/>
    <n v="7360"/>
    <x v="3"/>
    <n v="1"/>
    <x v="15073"/>
    <s v="13/01/17076"/>
    <x v="15068"/>
    <d v="1899-12-30T21:41:25"/>
    <x v="2"/>
    <n v="20.75"/>
    <n v="20.75"/>
    <x v="2"/>
    <x v="1"/>
    <x v="2"/>
    <x v="3"/>
    <x v="3"/>
  </r>
  <r>
    <n v="16713"/>
    <n v="7360"/>
    <x v="45"/>
    <n v="1"/>
    <x v="15074"/>
    <s v="13/01/17077"/>
    <x v="15069"/>
    <d v="1899-12-30T21:41:25"/>
    <x v="2"/>
    <n v="20.25"/>
    <n v="20.25"/>
    <x v="2"/>
    <x v="1"/>
    <x v="1"/>
    <x v="14"/>
    <x v="14"/>
  </r>
  <r>
    <n v="16714"/>
    <n v="7361"/>
    <x v="66"/>
    <n v="1"/>
    <x v="15075"/>
    <s v="13/01/17078"/>
    <x v="15070"/>
    <d v="1899-12-30T22:33:31"/>
    <x v="2"/>
    <n v="14.5"/>
    <n v="14.5"/>
    <x v="2"/>
    <x v="0"/>
    <x v="0"/>
    <x v="30"/>
    <x v="30"/>
  </r>
  <r>
    <n v="16715"/>
    <n v="7361"/>
    <x v="42"/>
    <n v="1"/>
    <x v="15076"/>
    <s v="13/01/17079"/>
    <x v="15071"/>
    <d v="1899-12-30T22:33:31"/>
    <x v="2"/>
    <n v="12.5"/>
    <n v="12.5"/>
    <x v="2"/>
    <x v="0"/>
    <x v="0"/>
    <x v="17"/>
    <x v="17"/>
  </r>
  <r>
    <n v="16716"/>
    <n v="7362"/>
    <x v="3"/>
    <n v="1"/>
    <x v="15077"/>
    <s v="13/01/17080"/>
    <x v="15072"/>
    <d v="1899-12-30T11:30:31"/>
    <x v="0"/>
    <n v="20.75"/>
    <n v="20.75"/>
    <x v="2"/>
    <x v="1"/>
    <x v="2"/>
    <x v="3"/>
    <x v="3"/>
  </r>
  <r>
    <n v="16717"/>
    <n v="7362"/>
    <x v="88"/>
    <n v="1"/>
    <x v="15078"/>
    <s v="13/01/17081"/>
    <x v="15073"/>
    <d v="1899-12-30T11:30:31"/>
    <x v="0"/>
    <n v="12.5"/>
    <n v="12.5"/>
    <x v="2"/>
    <x v="2"/>
    <x v="2"/>
    <x v="20"/>
    <x v="20"/>
  </r>
  <r>
    <n v="16718"/>
    <n v="7363"/>
    <x v="41"/>
    <n v="1"/>
    <x v="15079"/>
    <s v="13/01/17082"/>
    <x v="15074"/>
    <d v="1899-12-30T11:41:11"/>
    <x v="0"/>
    <n v="16.75"/>
    <n v="16.75"/>
    <x v="2"/>
    <x v="0"/>
    <x v="3"/>
    <x v="7"/>
    <x v="7"/>
  </r>
  <r>
    <n v="16719"/>
    <n v="7363"/>
    <x v="60"/>
    <n v="1"/>
    <x v="15080"/>
    <s v="13/01/17083"/>
    <x v="15075"/>
    <d v="1899-12-30T11:41:11"/>
    <x v="0"/>
    <n v="16.5"/>
    <n v="16.5"/>
    <x v="2"/>
    <x v="1"/>
    <x v="0"/>
    <x v="0"/>
    <x v="0"/>
  </r>
  <r>
    <n v="16720"/>
    <n v="7363"/>
    <x v="39"/>
    <n v="1"/>
    <x v="15081"/>
    <s v="13/01/17084"/>
    <x v="15076"/>
    <d v="1899-12-30T11:41:11"/>
    <x v="0"/>
    <n v="16"/>
    <n v="16"/>
    <x v="2"/>
    <x v="0"/>
    <x v="0"/>
    <x v="11"/>
    <x v="11"/>
  </r>
  <r>
    <n v="16721"/>
    <n v="7363"/>
    <x v="64"/>
    <n v="1"/>
    <x v="15082"/>
    <s v="13/01/17085"/>
    <x v="15077"/>
    <d v="1899-12-30T11:41:11"/>
    <x v="0"/>
    <n v="20.25"/>
    <n v="20.25"/>
    <x v="2"/>
    <x v="1"/>
    <x v="1"/>
    <x v="25"/>
    <x v="25"/>
  </r>
  <r>
    <n v="16722"/>
    <n v="7363"/>
    <x v="15"/>
    <n v="1"/>
    <x v="15083"/>
    <s v="13/01/17086"/>
    <x v="15078"/>
    <d v="1899-12-30T11:41:11"/>
    <x v="0"/>
    <n v="12"/>
    <n v="12"/>
    <x v="2"/>
    <x v="2"/>
    <x v="1"/>
    <x v="4"/>
    <x v="4"/>
  </r>
  <r>
    <n v="16723"/>
    <n v="7363"/>
    <x v="16"/>
    <n v="1"/>
    <x v="15084"/>
    <s v="13/01/17087"/>
    <x v="15079"/>
    <d v="1899-12-30T11:41:11"/>
    <x v="0"/>
    <n v="20.75"/>
    <n v="20.75"/>
    <x v="2"/>
    <x v="1"/>
    <x v="2"/>
    <x v="12"/>
    <x v="12"/>
  </r>
  <r>
    <n v="16724"/>
    <n v="7363"/>
    <x v="73"/>
    <n v="1"/>
    <x v="15085"/>
    <s v="13/01/17088"/>
    <x v="15080"/>
    <d v="1899-12-30T11:41:11"/>
    <x v="0"/>
    <n v="16"/>
    <n v="16"/>
    <x v="2"/>
    <x v="0"/>
    <x v="0"/>
    <x v="8"/>
    <x v="8"/>
  </r>
  <r>
    <n v="16725"/>
    <n v="7364"/>
    <x v="41"/>
    <n v="1"/>
    <x v="15086"/>
    <s v="13/01/17089"/>
    <x v="15081"/>
    <d v="1899-12-30T12:07:44"/>
    <x v="1"/>
    <n v="16.75"/>
    <n v="16.75"/>
    <x v="2"/>
    <x v="0"/>
    <x v="3"/>
    <x v="7"/>
    <x v="7"/>
  </r>
  <r>
    <n v="16726"/>
    <n v="7364"/>
    <x v="22"/>
    <n v="1"/>
    <x v="15087"/>
    <s v="13/01/17090"/>
    <x v="15082"/>
    <d v="1899-12-30T12:07:44"/>
    <x v="1"/>
    <n v="20.75"/>
    <n v="20.75"/>
    <x v="2"/>
    <x v="1"/>
    <x v="3"/>
    <x v="16"/>
    <x v="16"/>
  </r>
  <r>
    <n v="16727"/>
    <n v="7364"/>
    <x v="25"/>
    <n v="1"/>
    <x v="15088"/>
    <s v="13/01/17091"/>
    <x v="15083"/>
    <d v="1899-12-30T12:07:44"/>
    <x v="1"/>
    <n v="12.75"/>
    <n v="12.75"/>
    <x v="2"/>
    <x v="2"/>
    <x v="3"/>
    <x v="16"/>
    <x v="16"/>
  </r>
  <r>
    <n v="16728"/>
    <n v="7364"/>
    <x v="51"/>
    <n v="1"/>
    <x v="15089"/>
    <s v="13/01/17092"/>
    <x v="15084"/>
    <d v="1899-12-30T12:07:44"/>
    <x v="1"/>
    <n v="10.5"/>
    <n v="10.5"/>
    <x v="2"/>
    <x v="2"/>
    <x v="0"/>
    <x v="0"/>
    <x v="0"/>
  </r>
  <r>
    <n v="16729"/>
    <n v="7364"/>
    <x v="47"/>
    <n v="1"/>
    <x v="15090"/>
    <s v="13/01/17093"/>
    <x v="15085"/>
    <d v="1899-12-30T12:07:44"/>
    <x v="1"/>
    <n v="9.75"/>
    <n v="9.75"/>
    <x v="2"/>
    <x v="2"/>
    <x v="0"/>
    <x v="17"/>
    <x v="17"/>
  </r>
  <r>
    <n v="16730"/>
    <n v="7364"/>
    <x v="65"/>
    <n v="1"/>
    <x v="15091"/>
    <s v="13/01/17094"/>
    <x v="15086"/>
    <d v="1899-12-30T12:07:44"/>
    <x v="1"/>
    <n v="16.75"/>
    <n v="16.75"/>
    <x v="2"/>
    <x v="0"/>
    <x v="3"/>
    <x v="15"/>
    <x v="15"/>
  </r>
  <r>
    <n v="16731"/>
    <n v="7364"/>
    <x v="36"/>
    <n v="1"/>
    <x v="15092"/>
    <s v="13/01/17095"/>
    <x v="15087"/>
    <d v="1899-12-30T12:07:44"/>
    <x v="1"/>
    <n v="20.25"/>
    <n v="20.25"/>
    <x v="2"/>
    <x v="1"/>
    <x v="1"/>
    <x v="27"/>
    <x v="27"/>
  </r>
  <r>
    <n v="16732"/>
    <n v="7364"/>
    <x v="56"/>
    <n v="1"/>
    <x v="15093"/>
    <s v="13/01/17096"/>
    <x v="15088"/>
    <d v="1899-12-30T12:07:44"/>
    <x v="1"/>
    <n v="16.75"/>
    <n v="16.75"/>
    <x v="2"/>
    <x v="0"/>
    <x v="3"/>
    <x v="5"/>
    <x v="5"/>
  </r>
  <r>
    <n v="16733"/>
    <n v="7365"/>
    <x v="33"/>
    <n v="1"/>
    <x v="15094"/>
    <s v="13/01/17097"/>
    <x v="15089"/>
    <d v="1899-12-30T12:10:12"/>
    <x v="1"/>
    <n v="12.75"/>
    <n v="12.75"/>
    <x v="2"/>
    <x v="2"/>
    <x v="1"/>
    <x v="24"/>
    <x v="24"/>
  </r>
  <r>
    <n v="16734"/>
    <n v="7366"/>
    <x v="52"/>
    <n v="1"/>
    <x v="15095"/>
    <s v="13/01/17098"/>
    <x v="15090"/>
    <d v="1899-12-30T12:26:46"/>
    <x v="1"/>
    <n v="16.5"/>
    <n v="16.5"/>
    <x v="2"/>
    <x v="0"/>
    <x v="2"/>
    <x v="26"/>
    <x v="26"/>
  </r>
  <r>
    <n v="16735"/>
    <n v="7366"/>
    <x v="69"/>
    <n v="1"/>
    <x v="15096"/>
    <s v="13/01/17099"/>
    <x v="15091"/>
    <d v="1899-12-30T12:26:46"/>
    <x v="1"/>
    <n v="12.75"/>
    <n v="12.75"/>
    <x v="2"/>
    <x v="2"/>
    <x v="3"/>
    <x v="5"/>
    <x v="5"/>
  </r>
  <r>
    <n v="16736"/>
    <n v="7367"/>
    <x v="24"/>
    <n v="1"/>
    <x v="15097"/>
    <s v="13/01/17100"/>
    <x v="15092"/>
    <d v="1899-12-30T12:32:47"/>
    <x v="1"/>
    <n v="15.25"/>
    <n v="15.25"/>
    <x v="2"/>
    <x v="1"/>
    <x v="0"/>
    <x v="17"/>
    <x v="17"/>
  </r>
  <r>
    <n v="16737"/>
    <n v="7368"/>
    <x v="60"/>
    <n v="1"/>
    <x v="15098"/>
    <s v="13/01/17101"/>
    <x v="15093"/>
    <d v="1899-12-30T12:49:12"/>
    <x v="1"/>
    <n v="16.5"/>
    <n v="16.5"/>
    <x v="2"/>
    <x v="1"/>
    <x v="0"/>
    <x v="0"/>
    <x v="0"/>
  </r>
  <r>
    <n v="16738"/>
    <n v="7369"/>
    <x v="8"/>
    <n v="1"/>
    <x v="15099"/>
    <s v="13/01/17102"/>
    <x v="15094"/>
    <d v="1899-12-30T12:56:09"/>
    <x v="1"/>
    <n v="12.75"/>
    <n v="12.75"/>
    <x v="2"/>
    <x v="2"/>
    <x v="3"/>
    <x v="7"/>
    <x v="7"/>
  </r>
  <r>
    <n v="16739"/>
    <n v="7369"/>
    <x v="31"/>
    <n v="1"/>
    <x v="15100"/>
    <s v="13/01/17103"/>
    <x v="15095"/>
    <d v="1899-12-30T12:56:09"/>
    <x v="1"/>
    <n v="16.25"/>
    <n v="16.25"/>
    <x v="2"/>
    <x v="0"/>
    <x v="2"/>
    <x v="23"/>
    <x v="23"/>
  </r>
  <r>
    <n v="16740"/>
    <n v="7369"/>
    <x v="2"/>
    <n v="1"/>
    <x v="15101"/>
    <s v="13/01/17104"/>
    <x v="15096"/>
    <d v="1899-12-30T12:56:09"/>
    <x v="1"/>
    <n v="18.5"/>
    <n v="18.5"/>
    <x v="2"/>
    <x v="1"/>
    <x v="1"/>
    <x v="2"/>
    <x v="2"/>
  </r>
  <r>
    <n v="16741"/>
    <n v="7369"/>
    <x v="29"/>
    <n v="1"/>
    <x v="15102"/>
    <s v="13/01/17105"/>
    <x v="15097"/>
    <d v="1899-12-30T12:56:09"/>
    <x v="1"/>
    <n v="17.95"/>
    <n v="17.95"/>
    <x v="2"/>
    <x v="1"/>
    <x v="1"/>
    <x v="21"/>
    <x v="21"/>
  </r>
  <r>
    <n v="16742"/>
    <n v="7369"/>
    <x v="64"/>
    <n v="1"/>
    <x v="15103"/>
    <s v="13/01/17106"/>
    <x v="15098"/>
    <d v="1899-12-30T12:56:09"/>
    <x v="1"/>
    <n v="20.25"/>
    <n v="20.25"/>
    <x v="2"/>
    <x v="1"/>
    <x v="1"/>
    <x v="25"/>
    <x v="25"/>
  </r>
  <r>
    <n v="16743"/>
    <n v="7369"/>
    <x v="50"/>
    <n v="1"/>
    <x v="15104"/>
    <s v="13/01/17107"/>
    <x v="15099"/>
    <d v="1899-12-30T12:56:09"/>
    <x v="1"/>
    <n v="17.5"/>
    <n v="17.5"/>
    <x v="2"/>
    <x v="1"/>
    <x v="0"/>
    <x v="30"/>
    <x v="30"/>
  </r>
  <r>
    <n v="16744"/>
    <n v="7369"/>
    <x v="18"/>
    <n v="1"/>
    <x v="15105"/>
    <s v="13/01/17108"/>
    <x v="15100"/>
    <d v="1899-12-30T12:56:09"/>
    <x v="1"/>
    <n v="12"/>
    <n v="12"/>
    <x v="2"/>
    <x v="2"/>
    <x v="1"/>
    <x v="14"/>
    <x v="14"/>
  </r>
  <r>
    <n v="16745"/>
    <n v="7370"/>
    <x v="14"/>
    <n v="1"/>
    <x v="15106"/>
    <s v="13/01/17109"/>
    <x v="15101"/>
    <d v="1899-12-30T13:03:03"/>
    <x v="1"/>
    <n v="12.5"/>
    <n v="12.5"/>
    <x v="2"/>
    <x v="2"/>
    <x v="2"/>
    <x v="3"/>
    <x v="3"/>
  </r>
  <r>
    <n v="16746"/>
    <n v="7370"/>
    <x v="43"/>
    <n v="1"/>
    <x v="15107"/>
    <s v="13/01/17110"/>
    <x v="15102"/>
    <d v="1899-12-30T13:03:03"/>
    <x v="1"/>
    <n v="12.5"/>
    <n v="12.5"/>
    <x v="2"/>
    <x v="2"/>
    <x v="2"/>
    <x v="6"/>
    <x v="6"/>
  </r>
  <r>
    <n v="16747"/>
    <n v="7371"/>
    <x v="83"/>
    <n v="1"/>
    <x v="15108"/>
    <s v="13/01/17111"/>
    <x v="15103"/>
    <d v="1899-12-30T13:09:36"/>
    <x v="1"/>
    <n v="23.65"/>
    <n v="23.65"/>
    <x v="2"/>
    <x v="2"/>
    <x v="2"/>
    <x v="31"/>
    <x v="31"/>
  </r>
  <r>
    <n v="16748"/>
    <n v="7371"/>
    <x v="24"/>
    <n v="1"/>
    <x v="15109"/>
    <s v="13/01/17112"/>
    <x v="15104"/>
    <d v="1899-12-30T13:09:36"/>
    <x v="1"/>
    <n v="15.25"/>
    <n v="15.25"/>
    <x v="2"/>
    <x v="1"/>
    <x v="0"/>
    <x v="17"/>
    <x v="17"/>
  </r>
  <r>
    <n v="16749"/>
    <n v="7371"/>
    <x v="20"/>
    <n v="1"/>
    <x v="15110"/>
    <s v="13/01/17113"/>
    <x v="15105"/>
    <d v="1899-12-30T13:09:36"/>
    <x v="1"/>
    <n v="20.75"/>
    <n v="20.75"/>
    <x v="2"/>
    <x v="1"/>
    <x v="3"/>
    <x v="15"/>
    <x v="15"/>
  </r>
  <r>
    <n v="16750"/>
    <n v="7372"/>
    <x v="41"/>
    <n v="1"/>
    <x v="15111"/>
    <s v="13/01/17114"/>
    <x v="15106"/>
    <d v="1899-12-30T13:12:28"/>
    <x v="1"/>
    <n v="16.75"/>
    <n v="16.75"/>
    <x v="2"/>
    <x v="0"/>
    <x v="3"/>
    <x v="7"/>
    <x v="7"/>
  </r>
  <r>
    <n v="16751"/>
    <n v="7372"/>
    <x v="1"/>
    <n v="1"/>
    <x v="15112"/>
    <s v="13/01/17115"/>
    <x v="15107"/>
    <d v="1899-12-30T13:12:28"/>
    <x v="1"/>
    <n v="16"/>
    <n v="16"/>
    <x v="2"/>
    <x v="0"/>
    <x v="0"/>
    <x v="1"/>
    <x v="1"/>
  </r>
  <r>
    <n v="16752"/>
    <n v="7372"/>
    <x v="11"/>
    <n v="1"/>
    <x v="15113"/>
    <s v="13/01/17116"/>
    <x v="15108"/>
    <d v="1899-12-30T13:12:28"/>
    <x v="1"/>
    <n v="12"/>
    <n v="12"/>
    <x v="2"/>
    <x v="2"/>
    <x v="0"/>
    <x v="1"/>
    <x v="1"/>
  </r>
  <r>
    <n v="16753"/>
    <n v="7372"/>
    <x v="2"/>
    <n v="1"/>
    <x v="15114"/>
    <s v="13/01/17117"/>
    <x v="15109"/>
    <d v="1899-12-30T13:12:28"/>
    <x v="1"/>
    <n v="18.5"/>
    <n v="18.5"/>
    <x v="2"/>
    <x v="1"/>
    <x v="1"/>
    <x v="2"/>
    <x v="2"/>
  </r>
  <r>
    <n v="16754"/>
    <n v="7372"/>
    <x v="24"/>
    <n v="1"/>
    <x v="15115"/>
    <s v="13/01/17118"/>
    <x v="15110"/>
    <d v="1899-12-30T13:12:28"/>
    <x v="1"/>
    <n v="15.25"/>
    <n v="15.25"/>
    <x v="2"/>
    <x v="1"/>
    <x v="0"/>
    <x v="17"/>
    <x v="17"/>
  </r>
  <r>
    <n v="16755"/>
    <n v="7373"/>
    <x v="81"/>
    <n v="1"/>
    <x v="15116"/>
    <s v="13/01/17119"/>
    <x v="15111"/>
    <d v="1899-12-30T13:21:45"/>
    <x v="1"/>
    <n v="16"/>
    <n v="16"/>
    <x v="2"/>
    <x v="0"/>
    <x v="0"/>
    <x v="22"/>
    <x v="22"/>
  </r>
  <r>
    <n v="16756"/>
    <n v="7374"/>
    <x v="27"/>
    <n v="1"/>
    <x v="15117"/>
    <s v="13/01/17120"/>
    <x v="15112"/>
    <d v="1899-12-30T13:28:19"/>
    <x v="1"/>
    <n v="12"/>
    <n v="12"/>
    <x v="2"/>
    <x v="2"/>
    <x v="0"/>
    <x v="19"/>
    <x v="19"/>
  </r>
  <r>
    <n v="16757"/>
    <n v="7375"/>
    <x v="42"/>
    <n v="1"/>
    <x v="15118"/>
    <s v="13/01/17121"/>
    <x v="15113"/>
    <d v="1899-12-30T13:28:44"/>
    <x v="1"/>
    <n v="12.5"/>
    <n v="12.5"/>
    <x v="2"/>
    <x v="0"/>
    <x v="0"/>
    <x v="17"/>
    <x v="17"/>
  </r>
  <r>
    <n v="16758"/>
    <n v="7375"/>
    <x v="67"/>
    <n v="1"/>
    <x v="15119"/>
    <s v="13/01/17122"/>
    <x v="15114"/>
    <d v="1899-12-30T13:28:44"/>
    <x v="1"/>
    <n v="12.25"/>
    <n v="12.25"/>
    <x v="2"/>
    <x v="2"/>
    <x v="2"/>
    <x v="28"/>
    <x v="28"/>
  </r>
  <r>
    <n v="16759"/>
    <n v="7376"/>
    <x v="75"/>
    <n v="1"/>
    <x v="15120"/>
    <s v="13/01/17123"/>
    <x v="15115"/>
    <d v="1899-12-30T13:37:28"/>
    <x v="1"/>
    <n v="12"/>
    <n v="12"/>
    <x v="2"/>
    <x v="2"/>
    <x v="1"/>
    <x v="27"/>
    <x v="27"/>
  </r>
  <r>
    <n v="16760"/>
    <n v="7377"/>
    <x v="27"/>
    <n v="1"/>
    <x v="15121"/>
    <s v="13/01/17124"/>
    <x v="15116"/>
    <d v="1899-12-30T14:17:50"/>
    <x v="1"/>
    <n v="12"/>
    <n v="12"/>
    <x v="2"/>
    <x v="2"/>
    <x v="0"/>
    <x v="19"/>
    <x v="19"/>
  </r>
  <r>
    <n v="16761"/>
    <n v="7377"/>
    <x v="57"/>
    <n v="1"/>
    <x v="15122"/>
    <s v="13/01/17125"/>
    <x v="15117"/>
    <d v="1899-12-30T14:17:50"/>
    <x v="1"/>
    <n v="20.5"/>
    <n v="20.5"/>
    <x v="2"/>
    <x v="1"/>
    <x v="0"/>
    <x v="1"/>
    <x v="1"/>
  </r>
  <r>
    <n v="16762"/>
    <n v="7377"/>
    <x v="54"/>
    <n v="1"/>
    <x v="15123"/>
    <s v="13/01/17126"/>
    <x v="15118"/>
    <d v="1899-12-30T14:17:50"/>
    <x v="1"/>
    <n v="20.75"/>
    <n v="20.75"/>
    <x v="2"/>
    <x v="1"/>
    <x v="2"/>
    <x v="26"/>
    <x v="26"/>
  </r>
  <r>
    <n v="16763"/>
    <n v="7377"/>
    <x v="18"/>
    <n v="1"/>
    <x v="15124"/>
    <s v="13/01/17127"/>
    <x v="15119"/>
    <d v="1899-12-30T14:17:50"/>
    <x v="1"/>
    <n v="12"/>
    <n v="12"/>
    <x v="2"/>
    <x v="2"/>
    <x v="1"/>
    <x v="14"/>
    <x v="14"/>
  </r>
  <r>
    <n v="16764"/>
    <n v="7378"/>
    <x v="26"/>
    <n v="1"/>
    <x v="15125"/>
    <s v="13/01/17128"/>
    <x v="15120"/>
    <d v="1899-12-30T14:17:55"/>
    <x v="1"/>
    <n v="20.75"/>
    <n v="20.75"/>
    <x v="2"/>
    <x v="1"/>
    <x v="3"/>
    <x v="18"/>
    <x v="18"/>
  </r>
  <r>
    <n v="16765"/>
    <n v="7378"/>
    <x v="1"/>
    <n v="1"/>
    <x v="15126"/>
    <s v="13/01/17129"/>
    <x v="15121"/>
    <d v="1899-12-30T14:17:55"/>
    <x v="1"/>
    <n v="16"/>
    <n v="16"/>
    <x v="2"/>
    <x v="0"/>
    <x v="0"/>
    <x v="1"/>
    <x v="1"/>
  </r>
  <r>
    <n v="16766"/>
    <n v="7378"/>
    <x v="2"/>
    <n v="1"/>
    <x v="15127"/>
    <s v="13/01/17130"/>
    <x v="15122"/>
    <d v="1899-12-30T14:17:55"/>
    <x v="1"/>
    <n v="18.5"/>
    <n v="18.5"/>
    <x v="2"/>
    <x v="1"/>
    <x v="1"/>
    <x v="2"/>
    <x v="2"/>
  </r>
  <r>
    <n v="16767"/>
    <n v="7378"/>
    <x v="29"/>
    <n v="1"/>
    <x v="15128"/>
    <s v="13/01/17131"/>
    <x v="15123"/>
    <d v="1899-12-30T14:17:55"/>
    <x v="1"/>
    <n v="17.95"/>
    <n v="17.95"/>
    <x v="2"/>
    <x v="1"/>
    <x v="1"/>
    <x v="21"/>
    <x v="21"/>
  </r>
  <r>
    <n v="16768"/>
    <n v="7378"/>
    <x v="32"/>
    <n v="1"/>
    <x v="15129"/>
    <s v="13/01/17132"/>
    <x v="15124"/>
    <d v="1899-12-30T14:17:55"/>
    <x v="1"/>
    <n v="14.75"/>
    <n v="14.75"/>
    <x v="2"/>
    <x v="0"/>
    <x v="1"/>
    <x v="21"/>
    <x v="21"/>
  </r>
  <r>
    <n v="16769"/>
    <n v="7378"/>
    <x v="39"/>
    <n v="2"/>
    <x v="15130"/>
    <s v="13/01/17133"/>
    <x v="15125"/>
    <d v="1899-12-30T14:17:55"/>
    <x v="1"/>
    <n v="16"/>
    <n v="32"/>
    <x v="2"/>
    <x v="0"/>
    <x v="0"/>
    <x v="11"/>
    <x v="11"/>
  </r>
  <r>
    <n v="16770"/>
    <n v="7378"/>
    <x v="37"/>
    <n v="1"/>
    <x v="15131"/>
    <s v="13/01/17134"/>
    <x v="15126"/>
    <d v="1899-12-30T14:17:55"/>
    <x v="1"/>
    <n v="20.5"/>
    <n v="20.5"/>
    <x v="2"/>
    <x v="1"/>
    <x v="0"/>
    <x v="22"/>
    <x v="22"/>
  </r>
  <r>
    <n v="16771"/>
    <n v="7378"/>
    <x v="61"/>
    <n v="1"/>
    <x v="15132"/>
    <s v="13/01/17135"/>
    <x v="15127"/>
    <d v="1899-12-30T14:17:55"/>
    <x v="1"/>
    <n v="11"/>
    <n v="11"/>
    <x v="2"/>
    <x v="2"/>
    <x v="0"/>
    <x v="30"/>
    <x v="30"/>
  </r>
  <r>
    <n v="16772"/>
    <n v="7378"/>
    <x v="42"/>
    <n v="1"/>
    <x v="15133"/>
    <s v="13/01/17136"/>
    <x v="15128"/>
    <d v="1899-12-30T14:17:55"/>
    <x v="1"/>
    <n v="12.5"/>
    <n v="12.5"/>
    <x v="2"/>
    <x v="0"/>
    <x v="0"/>
    <x v="17"/>
    <x v="17"/>
  </r>
  <r>
    <n v="16773"/>
    <n v="7378"/>
    <x v="16"/>
    <n v="1"/>
    <x v="15134"/>
    <s v="13/01/17137"/>
    <x v="15129"/>
    <d v="1899-12-30T14:17:55"/>
    <x v="1"/>
    <n v="20.75"/>
    <n v="20.75"/>
    <x v="2"/>
    <x v="1"/>
    <x v="2"/>
    <x v="12"/>
    <x v="12"/>
  </r>
  <r>
    <n v="16774"/>
    <n v="7378"/>
    <x v="55"/>
    <n v="1"/>
    <x v="15135"/>
    <s v="13/01/17138"/>
    <x v="15130"/>
    <d v="1899-12-30T14:17:55"/>
    <x v="1"/>
    <n v="12.5"/>
    <n v="12.5"/>
    <x v="2"/>
    <x v="2"/>
    <x v="1"/>
    <x v="13"/>
    <x v="13"/>
  </r>
  <r>
    <n v="16775"/>
    <n v="7378"/>
    <x v="72"/>
    <n v="1"/>
    <x v="15136"/>
    <s v="13/01/17139"/>
    <x v="15131"/>
    <d v="1899-12-30T14:17:55"/>
    <x v="1"/>
    <n v="16"/>
    <n v="16"/>
    <x v="2"/>
    <x v="0"/>
    <x v="1"/>
    <x v="14"/>
    <x v="14"/>
  </r>
  <r>
    <n v="16776"/>
    <n v="7379"/>
    <x v="83"/>
    <n v="1"/>
    <x v="15137"/>
    <s v="13/01/17140"/>
    <x v="15132"/>
    <d v="1899-12-30T14:36:30"/>
    <x v="1"/>
    <n v="23.65"/>
    <n v="23.65"/>
    <x v="2"/>
    <x v="2"/>
    <x v="2"/>
    <x v="31"/>
    <x v="31"/>
  </r>
  <r>
    <n v="16777"/>
    <n v="7379"/>
    <x v="13"/>
    <n v="1"/>
    <x v="15138"/>
    <s v="13/01/17141"/>
    <x v="15133"/>
    <d v="1899-12-30T14:36:30"/>
    <x v="1"/>
    <n v="20.5"/>
    <n v="20.5"/>
    <x v="2"/>
    <x v="1"/>
    <x v="0"/>
    <x v="11"/>
    <x v="11"/>
  </r>
  <r>
    <n v="16778"/>
    <n v="7379"/>
    <x v="65"/>
    <n v="1"/>
    <x v="15139"/>
    <s v="13/01/17142"/>
    <x v="15134"/>
    <d v="1899-12-30T14:36:30"/>
    <x v="1"/>
    <n v="16.75"/>
    <n v="16.75"/>
    <x v="2"/>
    <x v="0"/>
    <x v="3"/>
    <x v="15"/>
    <x v="15"/>
  </r>
  <r>
    <n v="16779"/>
    <n v="7380"/>
    <x v="2"/>
    <n v="1"/>
    <x v="15140"/>
    <s v="13/01/17143"/>
    <x v="15135"/>
    <d v="1899-12-30T14:52:03"/>
    <x v="1"/>
    <n v="18.5"/>
    <n v="18.5"/>
    <x v="2"/>
    <x v="1"/>
    <x v="1"/>
    <x v="2"/>
    <x v="2"/>
  </r>
  <r>
    <n v="16780"/>
    <n v="7380"/>
    <x v="20"/>
    <n v="1"/>
    <x v="15141"/>
    <s v="13/01/17144"/>
    <x v="15136"/>
    <d v="1899-12-30T14:52:03"/>
    <x v="1"/>
    <n v="20.75"/>
    <n v="20.75"/>
    <x v="2"/>
    <x v="1"/>
    <x v="3"/>
    <x v="15"/>
    <x v="15"/>
  </r>
  <r>
    <n v="16781"/>
    <n v="7380"/>
    <x v="68"/>
    <n v="1"/>
    <x v="15142"/>
    <s v="13/01/17145"/>
    <x v="15137"/>
    <d v="1899-12-30T14:52:03"/>
    <x v="1"/>
    <n v="12.5"/>
    <n v="12.5"/>
    <x v="2"/>
    <x v="2"/>
    <x v="2"/>
    <x v="12"/>
    <x v="12"/>
  </r>
  <r>
    <n v="16782"/>
    <n v="7381"/>
    <x v="2"/>
    <n v="1"/>
    <x v="15143"/>
    <s v="13/01/17146"/>
    <x v="15138"/>
    <d v="1899-12-30T14:58:48"/>
    <x v="1"/>
    <n v="18.5"/>
    <n v="18.5"/>
    <x v="2"/>
    <x v="1"/>
    <x v="1"/>
    <x v="2"/>
    <x v="2"/>
  </r>
  <r>
    <n v="16783"/>
    <n v="7381"/>
    <x v="0"/>
    <n v="1"/>
    <x v="15144"/>
    <s v="13/01/17147"/>
    <x v="15139"/>
    <d v="1899-12-30T14:58:48"/>
    <x v="1"/>
    <n v="13.25"/>
    <n v="13.25"/>
    <x v="2"/>
    <x v="0"/>
    <x v="0"/>
    <x v="0"/>
    <x v="0"/>
  </r>
  <r>
    <n v="16784"/>
    <n v="7381"/>
    <x v="71"/>
    <n v="1"/>
    <x v="15145"/>
    <s v="13/01/17148"/>
    <x v="15140"/>
    <d v="1899-12-30T14:58:48"/>
    <x v="1"/>
    <n v="21"/>
    <n v="21"/>
    <x v="2"/>
    <x v="1"/>
    <x v="1"/>
    <x v="24"/>
    <x v="24"/>
  </r>
  <r>
    <n v="16785"/>
    <n v="7382"/>
    <x v="21"/>
    <n v="1"/>
    <x v="15146"/>
    <s v="13/01/17149"/>
    <x v="15141"/>
    <d v="1899-12-30T15:05:33"/>
    <x v="1"/>
    <n v="20.75"/>
    <n v="20.75"/>
    <x v="2"/>
    <x v="1"/>
    <x v="3"/>
    <x v="7"/>
    <x v="7"/>
  </r>
  <r>
    <n v="16786"/>
    <n v="7383"/>
    <x v="53"/>
    <n v="1"/>
    <x v="15147"/>
    <s v="13/01/17150"/>
    <x v="15142"/>
    <d v="1899-12-30T15:17:30"/>
    <x v="1"/>
    <n v="16.75"/>
    <n v="16.75"/>
    <x v="2"/>
    <x v="0"/>
    <x v="3"/>
    <x v="29"/>
    <x v="29"/>
  </r>
  <r>
    <n v="16787"/>
    <n v="7383"/>
    <x v="78"/>
    <n v="1"/>
    <x v="15148"/>
    <s v="13/01/17151"/>
    <x v="15143"/>
    <d v="1899-12-30T15:17:30"/>
    <x v="1"/>
    <n v="12"/>
    <n v="12"/>
    <x v="2"/>
    <x v="2"/>
    <x v="0"/>
    <x v="11"/>
    <x v="11"/>
  </r>
  <r>
    <n v="16788"/>
    <n v="7383"/>
    <x v="50"/>
    <n v="1"/>
    <x v="15149"/>
    <s v="13/01/17152"/>
    <x v="15144"/>
    <d v="1899-12-30T15:17:30"/>
    <x v="1"/>
    <n v="17.5"/>
    <n v="17.5"/>
    <x v="2"/>
    <x v="1"/>
    <x v="0"/>
    <x v="30"/>
    <x v="30"/>
  </r>
  <r>
    <n v="16789"/>
    <n v="7383"/>
    <x v="7"/>
    <n v="1"/>
    <x v="15150"/>
    <s v="13/01/17153"/>
    <x v="15145"/>
    <d v="1899-12-30T15:17:30"/>
    <x v="1"/>
    <n v="20.75"/>
    <n v="20.75"/>
    <x v="2"/>
    <x v="1"/>
    <x v="2"/>
    <x v="6"/>
    <x v="6"/>
  </r>
  <r>
    <n v="16790"/>
    <n v="7384"/>
    <x v="74"/>
    <n v="1"/>
    <x v="15151"/>
    <s v="13/01/17154"/>
    <x v="15146"/>
    <d v="1899-12-30T15:50:48"/>
    <x v="1"/>
    <n v="12.75"/>
    <n v="12.75"/>
    <x v="2"/>
    <x v="2"/>
    <x v="3"/>
    <x v="18"/>
    <x v="18"/>
  </r>
  <r>
    <n v="16791"/>
    <n v="7384"/>
    <x v="57"/>
    <n v="1"/>
    <x v="15152"/>
    <s v="13/01/17155"/>
    <x v="15147"/>
    <d v="1899-12-30T15:50:48"/>
    <x v="1"/>
    <n v="20.5"/>
    <n v="20.5"/>
    <x v="2"/>
    <x v="1"/>
    <x v="0"/>
    <x v="1"/>
    <x v="1"/>
  </r>
  <r>
    <n v="16792"/>
    <n v="7385"/>
    <x v="12"/>
    <n v="1"/>
    <x v="15153"/>
    <s v="13/01/17156"/>
    <x v="15148"/>
    <d v="1899-12-30T16:07:01"/>
    <x v="2"/>
    <n v="12"/>
    <n v="12"/>
    <x v="2"/>
    <x v="2"/>
    <x v="1"/>
    <x v="10"/>
    <x v="10"/>
  </r>
  <r>
    <n v="16793"/>
    <n v="7386"/>
    <x v="27"/>
    <n v="1"/>
    <x v="15154"/>
    <s v="13/01/17157"/>
    <x v="15149"/>
    <d v="1899-12-30T16:10:48"/>
    <x v="2"/>
    <n v="12"/>
    <n v="12"/>
    <x v="2"/>
    <x v="2"/>
    <x v="0"/>
    <x v="19"/>
    <x v="19"/>
  </r>
  <r>
    <n v="16794"/>
    <n v="7386"/>
    <x v="20"/>
    <n v="1"/>
    <x v="15155"/>
    <s v="13/01/17158"/>
    <x v="15150"/>
    <d v="1899-12-30T16:10:48"/>
    <x v="2"/>
    <n v="20.75"/>
    <n v="20.75"/>
    <x v="2"/>
    <x v="1"/>
    <x v="3"/>
    <x v="15"/>
    <x v="15"/>
  </r>
  <r>
    <n v="16795"/>
    <n v="7387"/>
    <x v="51"/>
    <n v="1"/>
    <x v="15156"/>
    <s v="13/01/17159"/>
    <x v="15151"/>
    <d v="1899-12-30T16:11:04"/>
    <x v="2"/>
    <n v="10.5"/>
    <n v="10.5"/>
    <x v="2"/>
    <x v="2"/>
    <x v="0"/>
    <x v="0"/>
    <x v="0"/>
  </r>
  <r>
    <n v="16796"/>
    <n v="7388"/>
    <x v="16"/>
    <n v="1"/>
    <x v="15157"/>
    <s v="13/01/17160"/>
    <x v="15152"/>
    <d v="1899-12-30T16:16:09"/>
    <x v="2"/>
    <n v="20.75"/>
    <n v="20.75"/>
    <x v="2"/>
    <x v="1"/>
    <x v="2"/>
    <x v="12"/>
    <x v="12"/>
  </r>
  <r>
    <n v="16797"/>
    <n v="7388"/>
    <x v="76"/>
    <n v="1"/>
    <x v="15158"/>
    <s v="13/01/17161"/>
    <x v="15153"/>
    <d v="1899-12-30T16:16:09"/>
    <x v="2"/>
    <n v="16.5"/>
    <n v="16.5"/>
    <x v="2"/>
    <x v="0"/>
    <x v="2"/>
    <x v="12"/>
    <x v="12"/>
  </r>
  <r>
    <n v="16798"/>
    <n v="7389"/>
    <x v="21"/>
    <n v="1"/>
    <x v="15159"/>
    <s v="13/01/17162"/>
    <x v="15154"/>
    <d v="1899-12-30T16:22:16"/>
    <x v="2"/>
    <n v="20.75"/>
    <n v="20.75"/>
    <x v="2"/>
    <x v="1"/>
    <x v="3"/>
    <x v="7"/>
    <x v="7"/>
  </r>
  <r>
    <n v="16799"/>
    <n v="7390"/>
    <x v="11"/>
    <n v="1"/>
    <x v="15160"/>
    <s v="13/01/17163"/>
    <x v="15155"/>
    <d v="1899-12-30T16:26:06"/>
    <x v="2"/>
    <n v="12"/>
    <n v="12"/>
    <x v="2"/>
    <x v="2"/>
    <x v="0"/>
    <x v="1"/>
    <x v="1"/>
  </r>
  <r>
    <n v="16800"/>
    <n v="7391"/>
    <x v="68"/>
    <n v="1"/>
    <x v="15161"/>
    <s v="13/01/17164"/>
    <x v="15156"/>
    <d v="1899-12-30T16:28:46"/>
    <x v="2"/>
    <n v="12.5"/>
    <n v="12.5"/>
    <x v="2"/>
    <x v="2"/>
    <x v="2"/>
    <x v="12"/>
    <x v="12"/>
  </r>
  <r>
    <n v="16801"/>
    <n v="7392"/>
    <x v="41"/>
    <n v="1"/>
    <x v="15162"/>
    <s v="13/01/17165"/>
    <x v="15157"/>
    <d v="1899-12-30T16:55:46"/>
    <x v="2"/>
    <n v="16.75"/>
    <n v="16.75"/>
    <x v="2"/>
    <x v="0"/>
    <x v="3"/>
    <x v="7"/>
    <x v="7"/>
  </r>
  <r>
    <n v="16802"/>
    <n v="7392"/>
    <x v="25"/>
    <n v="1"/>
    <x v="15163"/>
    <s v="13/01/17166"/>
    <x v="15158"/>
    <d v="1899-12-30T16:55:46"/>
    <x v="2"/>
    <n v="12.75"/>
    <n v="12.75"/>
    <x v="2"/>
    <x v="2"/>
    <x v="3"/>
    <x v="16"/>
    <x v="16"/>
  </r>
  <r>
    <n v="16803"/>
    <n v="7392"/>
    <x v="4"/>
    <n v="1"/>
    <x v="15164"/>
    <s v="13/01/17167"/>
    <x v="15159"/>
    <d v="1899-12-30T16:55:46"/>
    <x v="2"/>
    <n v="16"/>
    <n v="16"/>
    <x v="2"/>
    <x v="0"/>
    <x v="1"/>
    <x v="4"/>
    <x v="4"/>
  </r>
  <r>
    <n v="16804"/>
    <n v="7393"/>
    <x v="83"/>
    <n v="1"/>
    <x v="15165"/>
    <s v="13/01/17168"/>
    <x v="15160"/>
    <d v="1899-12-30T17:05:00"/>
    <x v="2"/>
    <n v="23.65"/>
    <n v="23.65"/>
    <x v="2"/>
    <x v="2"/>
    <x v="2"/>
    <x v="31"/>
    <x v="31"/>
  </r>
  <r>
    <n v="16805"/>
    <n v="7393"/>
    <x v="9"/>
    <n v="1"/>
    <x v="15166"/>
    <s v="13/01/17169"/>
    <x v="15161"/>
    <d v="1899-12-30T17:05:00"/>
    <x v="2"/>
    <n v="12"/>
    <n v="12"/>
    <x v="2"/>
    <x v="2"/>
    <x v="0"/>
    <x v="8"/>
    <x v="8"/>
  </r>
  <r>
    <n v="16806"/>
    <n v="7394"/>
    <x v="44"/>
    <n v="1"/>
    <x v="15167"/>
    <s v="13/01/17170"/>
    <x v="15162"/>
    <d v="1899-12-30T17:05:58"/>
    <x v="2"/>
    <n v="16.25"/>
    <n v="16.25"/>
    <x v="2"/>
    <x v="0"/>
    <x v="2"/>
    <x v="28"/>
    <x v="28"/>
  </r>
  <r>
    <n v="16807"/>
    <n v="7395"/>
    <x v="53"/>
    <n v="1"/>
    <x v="15168"/>
    <s v="13/01/17171"/>
    <x v="15163"/>
    <d v="1899-12-30T17:06:14"/>
    <x v="2"/>
    <n v="16.75"/>
    <n v="16.75"/>
    <x v="2"/>
    <x v="0"/>
    <x v="3"/>
    <x v="29"/>
    <x v="29"/>
  </r>
  <r>
    <n v="16808"/>
    <n v="7395"/>
    <x v="54"/>
    <n v="1"/>
    <x v="15169"/>
    <s v="13/01/17172"/>
    <x v="15164"/>
    <d v="1899-12-30T17:06:14"/>
    <x v="2"/>
    <n v="20.75"/>
    <n v="20.75"/>
    <x v="2"/>
    <x v="1"/>
    <x v="2"/>
    <x v="26"/>
    <x v="26"/>
  </r>
  <r>
    <n v="16809"/>
    <n v="7395"/>
    <x v="40"/>
    <n v="1"/>
    <x v="15170"/>
    <s v="13/01/17173"/>
    <x v="15165"/>
    <d v="1899-12-30T17:06:14"/>
    <x v="2"/>
    <n v="12.75"/>
    <n v="12.75"/>
    <x v="2"/>
    <x v="2"/>
    <x v="3"/>
    <x v="15"/>
    <x v="15"/>
  </r>
  <r>
    <n v="16810"/>
    <n v="7396"/>
    <x v="49"/>
    <n v="1"/>
    <x v="15171"/>
    <s v="13/01/17174"/>
    <x v="15166"/>
    <d v="1899-12-30T17:08:01"/>
    <x v="2"/>
    <n v="16"/>
    <n v="16"/>
    <x v="2"/>
    <x v="0"/>
    <x v="1"/>
    <x v="10"/>
    <x v="10"/>
  </r>
  <r>
    <n v="16811"/>
    <n v="7396"/>
    <x v="17"/>
    <n v="1"/>
    <x v="15172"/>
    <s v="13/01/17175"/>
    <x v="15167"/>
    <d v="1899-12-30T17:08:01"/>
    <x v="2"/>
    <n v="20.75"/>
    <n v="20.75"/>
    <x v="2"/>
    <x v="1"/>
    <x v="1"/>
    <x v="13"/>
    <x v="13"/>
  </r>
  <r>
    <n v="16812"/>
    <n v="7397"/>
    <x v="84"/>
    <n v="1"/>
    <x v="15173"/>
    <s v="13/01/17176"/>
    <x v="15168"/>
    <d v="1899-12-30T17:09:44"/>
    <x v="2"/>
    <n v="20.75"/>
    <n v="20.75"/>
    <x v="2"/>
    <x v="1"/>
    <x v="3"/>
    <x v="29"/>
    <x v="29"/>
  </r>
  <r>
    <n v="16813"/>
    <n v="7397"/>
    <x v="58"/>
    <n v="1"/>
    <x v="15174"/>
    <s v="13/01/17177"/>
    <x v="15169"/>
    <d v="1899-12-30T17:09:44"/>
    <x v="2"/>
    <n v="16.75"/>
    <n v="16.75"/>
    <x v="2"/>
    <x v="0"/>
    <x v="3"/>
    <x v="18"/>
    <x v="18"/>
  </r>
  <r>
    <n v="16814"/>
    <n v="7397"/>
    <x v="11"/>
    <n v="1"/>
    <x v="15175"/>
    <s v="13/01/17178"/>
    <x v="15170"/>
    <d v="1899-12-30T17:09:44"/>
    <x v="2"/>
    <n v="12"/>
    <n v="12"/>
    <x v="2"/>
    <x v="2"/>
    <x v="0"/>
    <x v="1"/>
    <x v="1"/>
  </r>
  <r>
    <n v="16815"/>
    <n v="7397"/>
    <x v="39"/>
    <n v="1"/>
    <x v="15176"/>
    <s v="13/01/17179"/>
    <x v="15171"/>
    <d v="1899-12-30T17:09:44"/>
    <x v="2"/>
    <n v="16"/>
    <n v="16"/>
    <x v="2"/>
    <x v="0"/>
    <x v="0"/>
    <x v="11"/>
    <x v="11"/>
  </r>
  <r>
    <n v="16816"/>
    <n v="7398"/>
    <x v="22"/>
    <n v="1"/>
    <x v="15177"/>
    <s v="13/01/17180"/>
    <x v="15172"/>
    <d v="1899-12-30T17:18:09"/>
    <x v="2"/>
    <n v="20.75"/>
    <n v="20.75"/>
    <x v="2"/>
    <x v="1"/>
    <x v="3"/>
    <x v="16"/>
    <x v="16"/>
  </r>
  <r>
    <n v="16817"/>
    <n v="7398"/>
    <x v="29"/>
    <n v="1"/>
    <x v="15178"/>
    <s v="13/01/17181"/>
    <x v="15173"/>
    <d v="1899-12-30T17:18:09"/>
    <x v="2"/>
    <n v="17.95"/>
    <n v="17.95"/>
    <x v="2"/>
    <x v="1"/>
    <x v="1"/>
    <x v="21"/>
    <x v="21"/>
  </r>
  <r>
    <n v="16818"/>
    <n v="7398"/>
    <x v="42"/>
    <n v="1"/>
    <x v="15179"/>
    <s v="13/01/17182"/>
    <x v="15174"/>
    <d v="1899-12-30T17:18:09"/>
    <x v="2"/>
    <n v="12.5"/>
    <n v="12.5"/>
    <x v="2"/>
    <x v="0"/>
    <x v="0"/>
    <x v="17"/>
    <x v="17"/>
  </r>
  <r>
    <n v="16819"/>
    <n v="7398"/>
    <x v="16"/>
    <n v="1"/>
    <x v="15180"/>
    <s v="13/01/17183"/>
    <x v="15175"/>
    <d v="1899-12-30T17:18:09"/>
    <x v="2"/>
    <n v="20.75"/>
    <n v="20.75"/>
    <x v="2"/>
    <x v="1"/>
    <x v="2"/>
    <x v="12"/>
    <x v="12"/>
  </r>
  <r>
    <n v="16820"/>
    <n v="7399"/>
    <x v="68"/>
    <n v="1"/>
    <x v="15181"/>
    <s v="13/01/17184"/>
    <x v="15176"/>
    <d v="1899-12-30T17:50:15"/>
    <x v="2"/>
    <n v="12.5"/>
    <n v="12.5"/>
    <x v="2"/>
    <x v="2"/>
    <x v="2"/>
    <x v="12"/>
    <x v="12"/>
  </r>
  <r>
    <n v="16821"/>
    <n v="7400"/>
    <x v="23"/>
    <n v="1"/>
    <x v="15182"/>
    <s v="13/01/17185"/>
    <x v="15177"/>
    <d v="1899-12-30T17:50:45"/>
    <x v="2"/>
    <n v="16.75"/>
    <n v="16.75"/>
    <x v="2"/>
    <x v="0"/>
    <x v="3"/>
    <x v="16"/>
    <x v="16"/>
  </r>
  <r>
    <n v="16822"/>
    <n v="7400"/>
    <x v="52"/>
    <n v="1"/>
    <x v="15183"/>
    <s v="13/01/17186"/>
    <x v="15178"/>
    <d v="1899-12-30T17:50:45"/>
    <x v="2"/>
    <n v="16.5"/>
    <n v="16.5"/>
    <x v="2"/>
    <x v="0"/>
    <x v="2"/>
    <x v="26"/>
    <x v="26"/>
  </r>
  <r>
    <n v="16823"/>
    <n v="7400"/>
    <x v="70"/>
    <n v="1"/>
    <x v="15184"/>
    <s v="13/01/17187"/>
    <x v="15179"/>
    <d v="1899-12-30T17:50:45"/>
    <x v="2"/>
    <n v="20.75"/>
    <n v="20.75"/>
    <x v="2"/>
    <x v="1"/>
    <x v="2"/>
    <x v="9"/>
    <x v="9"/>
  </r>
  <r>
    <n v="16824"/>
    <n v="7400"/>
    <x v="5"/>
    <n v="1"/>
    <x v="15185"/>
    <s v="13/01/17188"/>
    <x v="15180"/>
    <d v="1899-12-30T17:50:45"/>
    <x v="2"/>
    <n v="20.75"/>
    <n v="20.75"/>
    <x v="2"/>
    <x v="1"/>
    <x v="3"/>
    <x v="5"/>
    <x v="5"/>
  </r>
  <r>
    <n v="16825"/>
    <n v="7401"/>
    <x v="1"/>
    <n v="1"/>
    <x v="15186"/>
    <s v="13/01/17189"/>
    <x v="15181"/>
    <d v="1899-12-30T17:51:48"/>
    <x v="2"/>
    <n v="16"/>
    <n v="16"/>
    <x v="2"/>
    <x v="0"/>
    <x v="0"/>
    <x v="1"/>
    <x v="1"/>
  </r>
  <r>
    <n v="16826"/>
    <n v="7401"/>
    <x v="5"/>
    <n v="1"/>
    <x v="15187"/>
    <s v="13/01/17190"/>
    <x v="15182"/>
    <d v="1899-12-30T17:51:48"/>
    <x v="2"/>
    <n v="20.75"/>
    <n v="20.75"/>
    <x v="2"/>
    <x v="1"/>
    <x v="3"/>
    <x v="5"/>
    <x v="5"/>
  </r>
  <r>
    <n v="16827"/>
    <n v="7402"/>
    <x v="30"/>
    <n v="1"/>
    <x v="15188"/>
    <s v="13/01/17191"/>
    <x v="15183"/>
    <d v="1899-12-30T18:12:46"/>
    <x v="2"/>
    <n v="12"/>
    <n v="12"/>
    <x v="2"/>
    <x v="2"/>
    <x v="0"/>
    <x v="22"/>
    <x v="22"/>
  </r>
  <r>
    <n v="16828"/>
    <n v="7402"/>
    <x v="42"/>
    <n v="1"/>
    <x v="15189"/>
    <s v="13/01/17192"/>
    <x v="15184"/>
    <d v="1899-12-30T18:12:46"/>
    <x v="2"/>
    <n v="12.5"/>
    <n v="12.5"/>
    <x v="2"/>
    <x v="0"/>
    <x v="0"/>
    <x v="17"/>
    <x v="17"/>
  </r>
  <r>
    <n v="16829"/>
    <n v="7402"/>
    <x v="47"/>
    <n v="1"/>
    <x v="15190"/>
    <s v="13/01/17193"/>
    <x v="15185"/>
    <d v="1899-12-30T18:12:46"/>
    <x v="2"/>
    <n v="9.75"/>
    <n v="9.75"/>
    <x v="2"/>
    <x v="2"/>
    <x v="0"/>
    <x v="17"/>
    <x v="17"/>
  </r>
  <r>
    <n v="16830"/>
    <n v="7403"/>
    <x v="21"/>
    <n v="1"/>
    <x v="15191"/>
    <s v="13/01/17194"/>
    <x v="15186"/>
    <d v="1899-12-30T18:38:20"/>
    <x v="2"/>
    <n v="20.75"/>
    <n v="20.75"/>
    <x v="2"/>
    <x v="1"/>
    <x v="3"/>
    <x v="7"/>
    <x v="7"/>
  </r>
  <r>
    <n v="16831"/>
    <n v="7404"/>
    <x v="27"/>
    <n v="3"/>
    <x v="15192"/>
    <s v="13/01/17195"/>
    <x v="15187"/>
    <d v="1899-12-30T18:44:26"/>
    <x v="2"/>
    <n v="12"/>
    <n v="36"/>
    <x v="2"/>
    <x v="2"/>
    <x v="0"/>
    <x v="19"/>
    <x v="19"/>
  </r>
  <r>
    <n v="16832"/>
    <n v="7404"/>
    <x v="7"/>
    <n v="1"/>
    <x v="15193"/>
    <s v="13/01/17196"/>
    <x v="15188"/>
    <d v="1899-12-30T18:44:26"/>
    <x v="2"/>
    <n v="20.75"/>
    <n v="20.75"/>
    <x v="2"/>
    <x v="1"/>
    <x v="2"/>
    <x v="6"/>
    <x v="6"/>
  </r>
  <r>
    <n v="16833"/>
    <n v="7405"/>
    <x v="69"/>
    <n v="1"/>
    <x v="15194"/>
    <s v="13/01/17197"/>
    <x v="15189"/>
    <d v="1899-12-30T18:59:55"/>
    <x v="2"/>
    <n v="12.75"/>
    <n v="12.75"/>
    <x v="2"/>
    <x v="2"/>
    <x v="3"/>
    <x v="5"/>
    <x v="5"/>
  </r>
  <r>
    <n v="16834"/>
    <n v="7405"/>
    <x v="73"/>
    <n v="1"/>
    <x v="15195"/>
    <s v="13/01/17198"/>
    <x v="15190"/>
    <d v="1899-12-30T18:59:55"/>
    <x v="2"/>
    <n v="16"/>
    <n v="16"/>
    <x v="2"/>
    <x v="0"/>
    <x v="0"/>
    <x v="8"/>
    <x v="8"/>
  </r>
  <r>
    <n v="16835"/>
    <n v="7406"/>
    <x v="53"/>
    <n v="1"/>
    <x v="15196"/>
    <s v="13/01/17199"/>
    <x v="15191"/>
    <d v="1899-12-30T19:10:40"/>
    <x v="2"/>
    <n v="16.75"/>
    <n v="16.75"/>
    <x v="2"/>
    <x v="0"/>
    <x v="3"/>
    <x v="29"/>
    <x v="29"/>
  </r>
  <r>
    <n v="16836"/>
    <n v="7407"/>
    <x v="24"/>
    <n v="1"/>
    <x v="15197"/>
    <s v="13/01/17200"/>
    <x v="15192"/>
    <d v="1899-12-30T19:27:34"/>
    <x v="2"/>
    <n v="15.25"/>
    <n v="15.25"/>
    <x v="2"/>
    <x v="1"/>
    <x v="0"/>
    <x v="17"/>
    <x v="17"/>
  </r>
  <r>
    <n v="16837"/>
    <n v="7407"/>
    <x v="47"/>
    <n v="1"/>
    <x v="15198"/>
    <s v="13/01/17201"/>
    <x v="15193"/>
    <d v="1899-12-30T19:27:34"/>
    <x v="2"/>
    <n v="9.75"/>
    <n v="9.75"/>
    <x v="2"/>
    <x v="2"/>
    <x v="0"/>
    <x v="17"/>
    <x v="17"/>
  </r>
  <r>
    <n v="16838"/>
    <n v="7407"/>
    <x v="55"/>
    <n v="1"/>
    <x v="15199"/>
    <s v="13/01/17202"/>
    <x v="15194"/>
    <d v="1899-12-30T19:27:34"/>
    <x v="2"/>
    <n v="12.5"/>
    <n v="12.5"/>
    <x v="2"/>
    <x v="2"/>
    <x v="1"/>
    <x v="13"/>
    <x v="13"/>
  </r>
  <r>
    <n v="16839"/>
    <n v="7408"/>
    <x v="20"/>
    <n v="1"/>
    <x v="15200"/>
    <s v="13/01/17203"/>
    <x v="15195"/>
    <d v="1899-12-30T19:35:05"/>
    <x v="2"/>
    <n v="20.75"/>
    <n v="20.75"/>
    <x v="2"/>
    <x v="1"/>
    <x v="3"/>
    <x v="15"/>
    <x v="15"/>
  </r>
  <r>
    <n v="16840"/>
    <n v="7409"/>
    <x v="6"/>
    <n v="1"/>
    <x v="15201"/>
    <s v="13/01/17204"/>
    <x v="15196"/>
    <d v="1899-12-30T19:42:59"/>
    <x v="2"/>
    <n v="16.5"/>
    <n v="16.5"/>
    <x v="2"/>
    <x v="0"/>
    <x v="2"/>
    <x v="3"/>
    <x v="3"/>
  </r>
  <r>
    <n v="16841"/>
    <n v="7410"/>
    <x v="32"/>
    <n v="1"/>
    <x v="15202"/>
    <s v="13/01/17205"/>
    <x v="15197"/>
    <d v="1899-12-30T19:43:51"/>
    <x v="2"/>
    <n v="14.75"/>
    <n v="14.75"/>
    <x v="2"/>
    <x v="0"/>
    <x v="1"/>
    <x v="21"/>
    <x v="21"/>
  </r>
  <r>
    <n v="16842"/>
    <n v="7410"/>
    <x v="6"/>
    <n v="1"/>
    <x v="15203"/>
    <s v="13/01/17206"/>
    <x v="15198"/>
    <d v="1899-12-30T19:43:51"/>
    <x v="2"/>
    <n v="16.5"/>
    <n v="16.5"/>
    <x v="2"/>
    <x v="0"/>
    <x v="2"/>
    <x v="3"/>
    <x v="3"/>
  </r>
  <r>
    <n v="16843"/>
    <n v="7411"/>
    <x v="2"/>
    <n v="1"/>
    <x v="15204"/>
    <s v="13/01/17207"/>
    <x v="15199"/>
    <d v="1899-12-30T19:44:10"/>
    <x v="2"/>
    <n v="18.5"/>
    <n v="18.5"/>
    <x v="2"/>
    <x v="1"/>
    <x v="1"/>
    <x v="2"/>
    <x v="2"/>
  </r>
  <r>
    <n v="16844"/>
    <n v="7411"/>
    <x v="0"/>
    <n v="1"/>
    <x v="15205"/>
    <s v="13/01/17208"/>
    <x v="15200"/>
    <d v="1899-12-30T19:44:10"/>
    <x v="2"/>
    <n v="13.25"/>
    <n v="13.25"/>
    <x v="2"/>
    <x v="0"/>
    <x v="0"/>
    <x v="0"/>
    <x v="0"/>
  </r>
  <r>
    <n v="16845"/>
    <n v="7411"/>
    <x v="16"/>
    <n v="1"/>
    <x v="15206"/>
    <s v="13/01/17209"/>
    <x v="15201"/>
    <d v="1899-12-30T19:44:10"/>
    <x v="2"/>
    <n v="20.75"/>
    <n v="20.75"/>
    <x v="2"/>
    <x v="1"/>
    <x v="2"/>
    <x v="12"/>
    <x v="12"/>
  </r>
  <r>
    <n v="16846"/>
    <n v="7412"/>
    <x v="31"/>
    <n v="1"/>
    <x v="15207"/>
    <s v="13/01/17210"/>
    <x v="15202"/>
    <d v="1899-12-30T19:47:30"/>
    <x v="2"/>
    <n v="16.25"/>
    <n v="16.25"/>
    <x v="2"/>
    <x v="0"/>
    <x v="2"/>
    <x v="23"/>
    <x v="23"/>
  </r>
  <r>
    <n v="16847"/>
    <n v="7413"/>
    <x v="29"/>
    <n v="1"/>
    <x v="15208"/>
    <s v="13/01/17211"/>
    <x v="15203"/>
    <d v="1899-12-30T20:03:27"/>
    <x v="2"/>
    <n v="17.95"/>
    <n v="17.95"/>
    <x v="2"/>
    <x v="1"/>
    <x v="1"/>
    <x v="21"/>
    <x v="21"/>
  </r>
  <r>
    <n v="16848"/>
    <n v="7414"/>
    <x v="43"/>
    <n v="1"/>
    <x v="15209"/>
    <s v="13/01/17212"/>
    <x v="15204"/>
    <d v="1899-12-30T20:42:03"/>
    <x v="2"/>
    <n v="12.5"/>
    <n v="12.5"/>
    <x v="2"/>
    <x v="2"/>
    <x v="2"/>
    <x v="6"/>
    <x v="6"/>
  </r>
  <r>
    <n v="16849"/>
    <n v="7415"/>
    <x v="83"/>
    <n v="1"/>
    <x v="15210"/>
    <s v="13/01/17213"/>
    <x v="15205"/>
    <d v="1899-12-30T20:57:26"/>
    <x v="2"/>
    <n v="23.65"/>
    <n v="23.65"/>
    <x v="2"/>
    <x v="2"/>
    <x v="2"/>
    <x v="31"/>
    <x v="31"/>
  </r>
  <r>
    <n v="16850"/>
    <n v="7415"/>
    <x v="68"/>
    <n v="1"/>
    <x v="15211"/>
    <s v="13/01/17214"/>
    <x v="15206"/>
    <d v="1899-12-30T20:57:26"/>
    <x v="2"/>
    <n v="12.5"/>
    <n v="12.5"/>
    <x v="2"/>
    <x v="2"/>
    <x v="2"/>
    <x v="12"/>
    <x v="12"/>
  </r>
  <r>
    <n v="16851"/>
    <n v="7416"/>
    <x v="53"/>
    <n v="1"/>
    <x v="15212"/>
    <s v="13/01/17215"/>
    <x v="15207"/>
    <d v="1899-12-30T21:40:20"/>
    <x v="2"/>
    <n v="16.75"/>
    <n v="16.75"/>
    <x v="2"/>
    <x v="0"/>
    <x v="3"/>
    <x v="29"/>
    <x v="29"/>
  </r>
  <r>
    <n v="16852"/>
    <n v="7416"/>
    <x v="37"/>
    <n v="1"/>
    <x v="15213"/>
    <s v="13/01/17216"/>
    <x v="15208"/>
    <d v="1899-12-30T21:40:20"/>
    <x v="2"/>
    <n v="20.5"/>
    <n v="20.5"/>
    <x v="2"/>
    <x v="1"/>
    <x v="0"/>
    <x v="22"/>
    <x v="22"/>
  </r>
  <r>
    <n v="16853"/>
    <n v="7416"/>
    <x v="18"/>
    <n v="1"/>
    <x v="15214"/>
    <s v="13/01/17217"/>
    <x v="15209"/>
    <d v="1899-12-30T21:40:20"/>
    <x v="2"/>
    <n v="12"/>
    <n v="12"/>
    <x v="2"/>
    <x v="2"/>
    <x v="1"/>
    <x v="14"/>
    <x v="14"/>
  </r>
  <r>
    <n v="16854"/>
    <n v="7417"/>
    <x v="17"/>
    <n v="1"/>
    <x v="15215"/>
    <s v="13/01/17218"/>
    <x v="15210"/>
    <d v="1899-12-30T11:38:01"/>
    <x v="0"/>
    <n v="20.75"/>
    <n v="20.75"/>
    <x v="2"/>
    <x v="1"/>
    <x v="1"/>
    <x v="13"/>
    <x v="13"/>
  </r>
  <r>
    <n v="16855"/>
    <n v="7418"/>
    <x v="48"/>
    <n v="1"/>
    <x v="15216"/>
    <s v="13/01/17219"/>
    <x v="15211"/>
    <d v="1899-12-30T11:41:26"/>
    <x v="0"/>
    <n v="20.25"/>
    <n v="20.25"/>
    <x v="2"/>
    <x v="1"/>
    <x v="1"/>
    <x v="10"/>
    <x v="10"/>
  </r>
  <r>
    <n v="16856"/>
    <n v="7419"/>
    <x v="60"/>
    <n v="1"/>
    <x v="15217"/>
    <s v="13/01/17220"/>
    <x v="15212"/>
    <d v="1899-12-30T11:53:46"/>
    <x v="0"/>
    <n v="16.5"/>
    <n v="16.5"/>
    <x v="2"/>
    <x v="1"/>
    <x v="0"/>
    <x v="0"/>
    <x v="0"/>
  </r>
  <r>
    <n v="16857"/>
    <n v="7420"/>
    <x v="21"/>
    <n v="1"/>
    <x v="15218"/>
    <s v="13/01/17221"/>
    <x v="15213"/>
    <d v="1899-12-30T12:14:36"/>
    <x v="1"/>
    <n v="20.75"/>
    <n v="20.75"/>
    <x v="2"/>
    <x v="1"/>
    <x v="3"/>
    <x v="7"/>
    <x v="7"/>
  </r>
  <r>
    <n v="16858"/>
    <n v="7421"/>
    <x v="27"/>
    <n v="1"/>
    <x v="15219"/>
    <s v="13/01/17222"/>
    <x v="15214"/>
    <d v="1899-12-30T12:40:43"/>
    <x v="1"/>
    <n v="12"/>
    <n v="12"/>
    <x v="2"/>
    <x v="2"/>
    <x v="0"/>
    <x v="19"/>
    <x v="19"/>
  </r>
  <r>
    <n v="16859"/>
    <n v="7421"/>
    <x v="22"/>
    <n v="1"/>
    <x v="15220"/>
    <s v="13/01/17223"/>
    <x v="15215"/>
    <d v="1899-12-30T12:40:43"/>
    <x v="1"/>
    <n v="20.75"/>
    <n v="20.75"/>
    <x v="2"/>
    <x v="1"/>
    <x v="3"/>
    <x v="16"/>
    <x v="16"/>
  </r>
  <r>
    <n v="16860"/>
    <n v="7421"/>
    <x v="36"/>
    <n v="1"/>
    <x v="15221"/>
    <s v="13/01/17224"/>
    <x v="15216"/>
    <d v="1899-12-30T12:40:43"/>
    <x v="1"/>
    <n v="20.25"/>
    <n v="20.25"/>
    <x v="2"/>
    <x v="1"/>
    <x v="1"/>
    <x v="27"/>
    <x v="27"/>
  </r>
  <r>
    <n v="16861"/>
    <n v="7422"/>
    <x v="26"/>
    <n v="1"/>
    <x v="15222"/>
    <s v="13/01/17225"/>
    <x v="15217"/>
    <d v="1899-12-30T12:44:08"/>
    <x v="1"/>
    <n v="20.75"/>
    <n v="20.75"/>
    <x v="2"/>
    <x v="1"/>
    <x v="3"/>
    <x v="18"/>
    <x v="18"/>
  </r>
  <r>
    <n v="16862"/>
    <n v="7422"/>
    <x v="72"/>
    <n v="1"/>
    <x v="15223"/>
    <s v="13/01/17226"/>
    <x v="15218"/>
    <d v="1899-12-30T12:44:08"/>
    <x v="1"/>
    <n v="16"/>
    <n v="16"/>
    <x v="2"/>
    <x v="0"/>
    <x v="1"/>
    <x v="14"/>
    <x v="14"/>
  </r>
  <r>
    <n v="16863"/>
    <n v="7423"/>
    <x v="27"/>
    <n v="1"/>
    <x v="15224"/>
    <s v="13/01/17227"/>
    <x v="15219"/>
    <d v="1899-12-30T13:05:37"/>
    <x v="1"/>
    <n v="12"/>
    <n v="12"/>
    <x v="2"/>
    <x v="2"/>
    <x v="0"/>
    <x v="19"/>
    <x v="19"/>
  </r>
  <r>
    <n v="16864"/>
    <n v="7424"/>
    <x v="27"/>
    <n v="1"/>
    <x v="15225"/>
    <s v="13/01/17228"/>
    <x v="15220"/>
    <d v="1899-12-30T13:10:00"/>
    <x v="1"/>
    <n v="12"/>
    <n v="12"/>
    <x v="2"/>
    <x v="2"/>
    <x v="0"/>
    <x v="19"/>
    <x v="19"/>
  </r>
  <r>
    <n v="16865"/>
    <n v="7424"/>
    <x v="22"/>
    <n v="1"/>
    <x v="15226"/>
    <s v="13/01/17229"/>
    <x v="15221"/>
    <d v="1899-12-30T13:10:00"/>
    <x v="1"/>
    <n v="20.75"/>
    <n v="20.75"/>
    <x v="2"/>
    <x v="1"/>
    <x v="3"/>
    <x v="16"/>
    <x v="16"/>
  </r>
  <r>
    <n v="16866"/>
    <n v="7424"/>
    <x v="0"/>
    <n v="2"/>
    <x v="15227"/>
    <s v="13/01/17230"/>
    <x v="15222"/>
    <d v="1899-12-30T13:10:00"/>
    <x v="1"/>
    <n v="13.25"/>
    <n v="26.5"/>
    <x v="2"/>
    <x v="0"/>
    <x v="0"/>
    <x v="0"/>
    <x v="0"/>
  </r>
  <r>
    <n v="16867"/>
    <n v="7424"/>
    <x v="51"/>
    <n v="1"/>
    <x v="15228"/>
    <s v="13/01/17231"/>
    <x v="15223"/>
    <d v="1899-12-30T13:10:00"/>
    <x v="1"/>
    <n v="10.5"/>
    <n v="10.5"/>
    <x v="2"/>
    <x v="2"/>
    <x v="0"/>
    <x v="0"/>
    <x v="0"/>
  </r>
  <r>
    <n v="16868"/>
    <n v="7424"/>
    <x v="77"/>
    <n v="1"/>
    <x v="15229"/>
    <s v="13/01/17232"/>
    <x v="15224"/>
    <d v="1899-12-30T13:10:00"/>
    <x v="1"/>
    <n v="16.75"/>
    <n v="16.75"/>
    <x v="2"/>
    <x v="0"/>
    <x v="1"/>
    <x v="24"/>
    <x v="24"/>
  </r>
  <r>
    <n v="16869"/>
    <n v="7424"/>
    <x v="42"/>
    <n v="1"/>
    <x v="15230"/>
    <s v="13/01/17233"/>
    <x v="15225"/>
    <d v="1899-12-30T13:10:00"/>
    <x v="1"/>
    <n v="12.5"/>
    <n v="12.5"/>
    <x v="2"/>
    <x v="0"/>
    <x v="0"/>
    <x v="17"/>
    <x v="17"/>
  </r>
  <r>
    <n v="16870"/>
    <n v="7424"/>
    <x v="82"/>
    <n v="1"/>
    <x v="15231"/>
    <s v="13/01/17234"/>
    <x v="15226"/>
    <d v="1899-12-30T13:10:00"/>
    <x v="1"/>
    <n v="16.5"/>
    <n v="16.5"/>
    <x v="2"/>
    <x v="0"/>
    <x v="1"/>
    <x v="13"/>
    <x v="13"/>
  </r>
  <r>
    <n v="16871"/>
    <n v="7424"/>
    <x v="36"/>
    <n v="1"/>
    <x v="15232"/>
    <s v="13/01/17235"/>
    <x v="15227"/>
    <d v="1899-12-30T13:10:00"/>
    <x v="1"/>
    <n v="20.25"/>
    <n v="20.25"/>
    <x v="2"/>
    <x v="1"/>
    <x v="1"/>
    <x v="27"/>
    <x v="27"/>
  </r>
  <r>
    <n v="16872"/>
    <n v="7425"/>
    <x v="1"/>
    <n v="1"/>
    <x v="15233"/>
    <s v="13/01/17236"/>
    <x v="15228"/>
    <d v="1899-12-30T13:11:49"/>
    <x v="1"/>
    <n v="16"/>
    <n v="16"/>
    <x v="2"/>
    <x v="0"/>
    <x v="0"/>
    <x v="1"/>
    <x v="1"/>
  </r>
  <r>
    <n v="16873"/>
    <n v="7426"/>
    <x v="57"/>
    <n v="1"/>
    <x v="15234"/>
    <s v="13/01/17237"/>
    <x v="15229"/>
    <d v="1899-12-30T13:18:31"/>
    <x v="1"/>
    <n v="20.5"/>
    <n v="20.5"/>
    <x v="2"/>
    <x v="1"/>
    <x v="0"/>
    <x v="1"/>
    <x v="1"/>
  </r>
  <r>
    <n v="16874"/>
    <n v="7426"/>
    <x v="30"/>
    <n v="1"/>
    <x v="15235"/>
    <s v="13/01/17238"/>
    <x v="15230"/>
    <d v="1899-12-30T13:18:31"/>
    <x v="1"/>
    <n v="12"/>
    <n v="12"/>
    <x v="2"/>
    <x v="2"/>
    <x v="0"/>
    <x v="22"/>
    <x v="22"/>
  </r>
  <r>
    <n v="16875"/>
    <n v="7427"/>
    <x v="29"/>
    <n v="1"/>
    <x v="15236"/>
    <s v="13/01/17239"/>
    <x v="15231"/>
    <d v="1899-12-30T13:57:22"/>
    <x v="1"/>
    <n v="17.95"/>
    <n v="17.95"/>
    <x v="2"/>
    <x v="1"/>
    <x v="1"/>
    <x v="21"/>
    <x v="21"/>
  </r>
  <r>
    <n v="16876"/>
    <n v="7428"/>
    <x v="51"/>
    <n v="1"/>
    <x v="15237"/>
    <s v="13/01/17240"/>
    <x v="15232"/>
    <d v="1899-12-30T14:10:13"/>
    <x v="1"/>
    <n v="10.5"/>
    <n v="10.5"/>
    <x v="2"/>
    <x v="2"/>
    <x v="0"/>
    <x v="0"/>
    <x v="0"/>
  </r>
  <r>
    <n v="16877"/>
    <n v="7428"/>
    <x v="9"/>
    <n v="1"/>
    <x v="15238"/>
    <s v="13/01/17241"/>
    <x v="15233"/>
    <d v="1899-12-30T14:10:13"/>
    <x v="1"/>
    <n v="12"/>
    <n v="12"/>
    <x v="2"/>
    <x v="2"/>
    <x v="0"/>
    <x v="8"/>
    <x v="8"/>
  </r>
  <r>
    <n v="16878"/>
    <n v="7429"/>
    <x v="21"/>
    <n v="1"/>
    <x v="15239"/>
    <s v="13/01/17242"/>
    <x v="15234"/>
    <d v="1899-12-30T14:11:39"/>
    <x v="1"/>
    <n v="20.75"/>
    <n v="20.75"/>
    <x v="2"/>
    <x v="1"/>
    <x v="3"/>
    <x v="7"/>
    <x v="7"/>
  </r>
  <r>
    <n v="16879"/>
    <n v="7429"/>
    <x v="41"/>
    <n v="1"/>
    <x v="15240"/>
    <s v="13/01/17243"/>
    <x v="15235"/>
    <d v="1899-12-30T14:11:39"/>
    <x v="1"/>
    <n v="16.75"/>
    <n v="16.75"/>
    <x v="2"/>
    <x v="0"/>
    <x v="3"/>
    <x v="7"/>
    <x v="7"/>
  </r>
  <r>
    <n v="16880"/>
    <n v="7429"/>
    <x v="23"/>
    <n v="1"/>
    <x v="15241"/>
    <s v="13/01/17244"/>
    <x v="15236"/>
    <d v="1899-12-30T14:11:39"/>
    <x v="1"/>
    <n v="16.75"/>
    <n v="16.75"/>
    <x v="2"/>
    <x v="0"/>
    <x v="3"/>
    <x v="16"/>
    <x v="16"/>
  </r>
  <r>
    <n v="16881"/>
    <n v="7429"/>
    <x v="3"/>
    <n v="1"/>
    <x v="15242"/>
    <s v="13/01/17245"/>
    <x v="15237"/>
    <d v="1899-12-30T14:11:39"/>
    <x v="1"/>
    <n v="20.75"/>
    <n v="20.75"/>
    <x v="2"/>
    <x v="1"/>
    <x v="2"/>
    <x v="3"/>
    <x v="3"/>
  </r>
  <r>
    <n v="16882"/>
    <n v="7429"/>
    <x v="79"/>
    <n v="1"/>
    <x v="15243"/>
    <s v="13/01/17246"/>
    <x v="15238"/>
    <d v="1899-12-30T14:11:39"/>
    <x v="1"/>
    <n v="12"/>
    <n v="12"/>
    <x v="2"/>
    <x v="2"/>
    <x v="1"/>
    <x v="25"/>
    <x v="25"/>
  </r>
  <r>
    <n v="16883"/>
    <n v="7429"/>
    <x v="19"/>
    <n v="1"/>
    <x v="15244"/>
    <s v="13/01/17247"/>
    <x v="15239"/>
    <d v="1899-12-30T14:11:39"/>
    <x v="1"/>
    <n v="20.25"/>
    <n v="20.25"/>
    <x v="2"/>
    <x v="1"/>
    <x v="1"/>
    <x v="4"/>
    <x v="4"/>
  </r>
  <r>
    <n v="16884"/>
    <n v="7429"/>
    <x v="47"/>
    <n v="1"/>
    <x v="15245"/>
    <s v="13/01/17248"/>
    <x v="15240"/>
    <d v="1899-12-30T14:11:39"/>
    <x v="1"/>
    <n v="9.75"/>
    <n v="9.75"/>
    <x v="2"/>
    <x v="2"/>
    <x v="0"/>
    <x v="17"/>
    <x v="17"/>
  </r>
  <r>
    <n v="16885"/>
    <n v="7429"/>
    <x v="55"/>
    <n v="1"/>
    <x v="15246"/>
    <s v="13/01/17249"/>
    <x v="15241"/>
    <d v="1899-12-30T14:11:39"/>
    <x v="1"/>
    <n v="12.5"/>
    <n v="12.5"/>
    <x v="2"/>
    <x v="2"/>
    <x v="1"/>
    <x v="13"/>
    <x v="13"/>
  </r>
  <r>
    <n v="16886"/>
    <n v="7430"/>
    <x v="16"/>
    <n v="1"/>
    <x v="15247"/>
    <s v="13/01/17250"/>
    <x v="15242"/>
    <d v="1899-12-30T14:24:44"/>
    <x v="1"/>
    <n v="20.75"/>
    <n v="20.75"/>
    <x v="2"/>
    <x v="1"/>
    <x v="2"/>
    <x v="12"/>
    <x v="12"/>
  </r>
  <r>
    <n v="16887"/>
    <n v="7431"/>
    <x v="61"/>
    <n v="1"/>
    <x v="15248"/>
    <s v="13/01/17251"/>
    <x v="15243"/>
    <d v="1899-12-30T14:31:07"/>
    <x v="1"/>
    <n v="11"/>
    <n v="11"/>
    <x v="2"/>
    <x v="2"/>
    <x v="0"/>
    <x v="30"/>
    <x v="30"/>
  </r>
  <r>
    <n v="16888"/>
    <n v="7431"/>
    <x v="75"/>
    <n v="1"/>
    <x v="15249"/>
    <s v="13/01/17252"/>
    <x v="15244"/>
    <d v="1899-12-30T14:31:07"/>
    <x v="1"/>
    <n v="12"/>
    <n v="12"/>
    <x v="2"/>
    <x v="2"/>
    <x v="1"/>
    <x v="27"/>
    <x v="27"/>
  </r>
  <r>
    <n v="16889"/>
    <n v="7432"/>
    <x v="22"/>
    <n v="1"/>
    <x v="15250"/>
    <s v="13/01/17253"/>
    <x v="15245"/>
    <d v="1899-12-30T15:06:14"/>
    <x v="1"/>
    <n v="20.75"/>
    <n v="20.75"/>
    <x v="2"/>
    <x v="1"/>
    <x v="3"/>
    <x v="16"/>
    <x v="16"/>
  </r>
  <r>
    <n v="16890"/>
    <n v="7432"/>
    <x v="12"/>
    <n v="1"/>
    <x v="15251"/>
    <s v="13/01/17254"/>
    <x v="15246"/>
    <d v="1899-12-30T15:06:14"/>
    <x v="1"/>
    <n v="12"/>
    <n v="12"/>
    <x v="2"/>
    <x v="2"/>
    <x v="1"/>
    <x v="10"/>
    <x v="10"/>
  </r>
  <r>
    <n v="16891"/>
    <n v="7432"/>
    <x v="56"/>
    <n v="1"/>
    <x v="15252"/>
    <s v="13/01/17255"/>
    <x v="15247"/>
    <d v="1899-12-30T15:06:14"/>
    <x v="1"/>
    <n v="16.75"/>
    <n v="16.75"/>
    <x v="2"/>
    <x v="0"/>
    <x v="3"/>
    <x v="5"/>
    <x v="5"/>
  </r>
  <r>
    <n v="16892"/>
    <n v="7433"/>
    <x v="29"/>
    <n v="1"/>
    <x v="15253"/>
    <s v="13/01/17256"/>
    <x v="15248"/>
    <d v="1899-12-30T16:11:09"/>
    <x v="2"/>
    <n v="17.95"/>
    <n v="17.95"/>
    <x v="2"/>
    <x v="1"/>
    <x v="1"/>
    <x v="21"/>
    <x v="21"/>
  </r>
  <r>
    <n v="16893"/>
    <n v="7433"/>
    <x v="60"/>
    <n v="1"/>
    <x v="15254"/>
    <s v="13/01/17257"/>
    <x v="15249"/>
    <d v="1899-12-30T16:11:09"/>
    <x v="2"/>
    <n v="16.5"/>
    <n v="16.5"/>
    <x v="2"/>
    <x v="1"/>
    <x v="0"/>
    <x v="0"/>
    <x v="0"/>
  </r>
  <r>
    <n v="16894"/>
    <n v="7433"/>
    <x v="6"/>
    <n v="1"/>
    <x v="15255"/>
    <s v="13/01/17258"/>
    <x v="15250"/>
    <d v="1899-12-30T16:11:09"/>
    <x v="2"/>
    <n v="16.5"/>
    <n v="16.5"/>
    <x v="2"/>
    <x v="0"/>
    <x v="2"/>
    <x v="3"/>
    <x v="3"/>
  </r>
  <r>
    <n v="16895"/>
    <n v="7433"/>
    <x v="47"/>
    <n v="1"/>
    <x v="15256"/>
    <s v="13/01/17259"/>
    <x v="15251"/>
    <d v="1899-12-30T16:11:09"/>
    <x v="2"/>
    <n v="9.75"/>
    <n v="9.75"/>
    <x v="2"/>
    <x v="2"/>
    <x v="0"/>
    <x v="17"/>
    <x v="17"/>
  </r>
  <r>
    <n v="16896"/>
    <n v="7434"/>
    <x v="8"/>
    <n v="1"/>
    <x v="15257"/>
    <s v="13/01/17260"/>
    <x v="15252"/>
    <d v="1899-12-30T16:20:12"/>
    <x v="2"/>
    <n v="12.75"/>
    <n v="12.75"/>
    <x v="2"/>
    <x v="2"/>
    <x v="3"/>
    <x v="7"/>
    <x v="7"/>
  </r>
  <r>
    <n v="16897"/>
    <n v="7435"/>
    <x v="19"/>
    <n v="1"/>
    <x v="15258"/>
    <s v="13/01/17261"/>
    <x v="15253"/>
    <d v="1899-12-30T16:20:20"/>
    <x v="2"/>
    <n v="20.25"/>
    <n v="20.25"/>
    <x v="2"/>
    <x v="1"/>
    <x v="1"/>
    <x v="4"/>
    <x v="4"/>
  </r>
  <r>
    <n v="16898"/>
    <n v="7436"/>
    <x v="32"/>
    <n v="1"/>
    <x v="15259"/>
    <s v="13/01/17262"/>
    <x v="15254"/>
    <d v="1899-12-30T16:22:03"/>
    <x v="2"/>
    <n v="14.75"/>
    <n v="14.75"/>
    <x v="2"/>
    <x v="0"/>
    <x v="1"/>
    <x v="21"/>
    <x v="21"/>
  </r>
  <r>
    <n v="16899"/>
    <n v="7437"/>
    <x v="24"/>
    <n v="1"/>
    <x v="15260"/>
    <s v="13/01/17263"/>
    <x v="15255"/>
    <d v="1899-12-30T16:33:03"/>
    <x v="2"/>
    <n v="15.25"/>
    <n v="15.25"/>
    <x v="2"/>
    <x v="1"/>
    <x v="0"/>
    <x v="17"/>
    <x v="17"/>
  </r>
  <r>
    <n v="16900"/>
    <n v="7437"/>
    <x v="56"/>
    <n v="1"/>
    <x v="15261"/>
    <s v="13/01/17264"/>
    <x v="15256"/>
    <d v="1899-12-30T16:33:03"/>
    <x v="2"/>
    <n v="16.75"/>
    <n v="16.75"/>
    <x v="2"/>
    <x v="0"/>
    <x v="3"/>
    <x v="5"/>
    <x v="5"/>
  </r>
  <r>
    <n v="16901"/>
    <n v="7438"/>
    <x v="32"/>
    <n v="1"/>
    <x v="15262"/>
    <s v="13/01/17265"/>
    <x v="15257"/>
    <d v="1899-12-30T16:33:26"/>
    <x v="2"/>
    <n v="14.75"/>
    <n v="14.75"/>
    <x v="2"/>
    <x v="0"/>
    <x v="1"/>
    <x v="21"/>
    <x v="21"/>
  </r>
  <r>
    <n v="16902"/>
    <n v="7438"/>
    <x v="77"/>
    <n v="1"/>
    <x v="15263"/>
    <s v="13/01/17266"/>
    <x v="15258"/>
    <d v="1899-12-30T16:33:26"/>
    <x v="2"/>
    <n v="16.75"/>
    <n v="16.75"/>
    <x v="2"/>
    <x v="0"/>
    <x v="1"/>
    <x v="24"/>
    <x v="24"/>
  </r>
  <r>
    <n v="16903"/>
    <n v="7438"/>
    <x v="54"/>
    <n v="1"/>
    <x v="15264"/>
    <s v="13/01/17267"/>
    <x v="15259"/>
    <d v="1899-12-30T16:33:26"/>
    <x v="2"/>
    <n v="20.75"/>
    <n v="20.75"/>
    <x v="2"/>
    <x v="1"/>
    <x v="2"/>
    <x v="26"/>
    <x v="26"/>
  </r>
  <r>
    <n v="16904"/>
    <n v="7439"/>
    <x v="53"/>
    <n v="1"/>
    <x v="15265"/>
    <s v="13/01/17268"/>
    <x v="15260"/>
    <d v="1899-12-30T16:34:46"/>
    <x v="2"/>
    <n v="16.75"/>
    <n v="16.75"/>
    <x v="2"/>
    <x v="0"/>
    <x v="3"/>
    <x v="29"/>
    <x v="29"/>
  </r>
  <r>
    <n v="16905"/>
    <n v="7440"/>
    <x v="37"/>
    <n v="1"/>
    <x v="15266"/>
    <s v="13/01/17269"/>
    <x v="15261"/>
    <d v="1899-12-30T16:48:23"/>
    <x v="2"/>
    <n v="20.5"/>
    <n v="20.5"/>
    <x v="2"/>
    <x v="1"/>
    <x v="0"/>
    <x v="22"/>
    <x v="22"/>
  </r>
  <r>
    <n v="16906"/>
    <n v="7441"/>
    <x v="33"/>
    <n v="1"/>
    <x v="15267"/>
    <s v="13/01/17270"/>
    <x v="15262"/>
    <d v="1899-12-30T16:48:52"/>
    <x v="2"/>
    <n v="12.75"/>
    <n v="12.75"/>
    <x v="2"/>
    <x v="2"/>
    <x v="1"/>
    <x v="24"/>
    <x v="24"/>
  </r>
  <r>
    <n v="16907"/>
    <n v="7441"/>
    <x v="79"/>
    <n v="1"/>
    <x v="15268"/>
    <s v="13/01/17271"/>
    <x v="15263"/>
    <d v="1899-12-30T16:48:52"/>
    <x v="2"/>
    <n v="12"/>
    <n v="12"/>
    <x v="2"/>
    <x v="2"/>
    <x v="1"/>
    <x v="25"/>
    <x v="25"/>
  </r>
  <r>
    <n v="16908"/>
    <n v="7441"/>
    <x v="52"/>
    <n v="1"/>
    <x v="15269"/>
    <s v="13/01/17272"/>
    <x v="15264"/>
    <d v="1899-12-30T16:48:52"/>
    <x v="2"/>
    <n v="16.5"/>
    <n v="16.5"/>
    <x v="2"/>
    <x v="0"/>
    <x v="2"/>
    <x v="26"/>
    <x v="26"/>
  </r>
  <r>
    <n v="16909"/>
    <n v="7441"/>
    <x v="69"/>
    <n v="1"/>
    <x v="15270"/>
    <s v="13/01/17273"/>
    <x v="15265"/>
    <d v="1899-12-30T16:48:52"/>
    <x v="2"/>
    <n v="12.75"/>
    <n v="12.75"/>
    <x v="2"/>
    <x v="2"/>
    <x v="3"/>
    <x v="5"/>
    <x v="5"/>
  </r>
  <r>
    <n v="16910"/>
    <n v="7442"/>
    <x v="74"/>
    <n v="1"/>
    <x v="15271"/>
    <s v="13/01/17274"/>
    <x v="15266"/>
    <d v="1899-12-30T17:01:58"/>
    <x v="2"/>
    <n v="12.75"/>
    <n v="12.75"/>
    <x v="2"/>
    <x v="2"/>
    <x v="3"/>
    <x v="18"/>
    <x v="18"/>
  </r>
  <r>
    <n v="16911"/>
    <n v="7442"/>
    <x v="4"/>
    <n v="1"/>
    <x v="15272"/>
    <s v="13/01/17275"/>
    <x v="15267"/>
    <d v="1899-12-30T17:01:58"/>
    <x v="2"/>
    <n v="16"/>
    <n v="16"/>
    <x v="2"/>
    <x v="0"/>
    <x v="1"/>
    <x v="4"/>
    <x v="4"/>
  </r>
  <r>
    <n v="16912"/>
    <n v="7442"/>
    <x v="28"/>
    <n v="1"/>
    <x v="15273"/>
    <s v="13/01/17276"/>
    <x v="15268"/>
    <d v="1899-12-30T17:01:58"/>
    <x v="2"/>
    <n v="20.75"/>
    <n v="20.75"/>
    <x v="2"/>
    <x v="1"/>
    <x v="2"/>
    <x v="20"/>
    <x v="20"/>
  </r>
  <r>
    <n v="16913"/>
    <n v="7442"/>
    <x v="87"/>
    <n v="1"/>
    <x v="15274"/>
    <s v="13/01/17277"/>
    <x v="15269"/>
    <d v="1899-12-30T17:01:58"/>
    <x v="2"/>
    <n v="16.5"/>
    <n v="16.5"/>
    <x v="2"/>
    <x v="0"/>
    <x v="2"/>
    <x v="20"/>
    <x v="20"/>
  </r>
  <r>
    <n v="16914"/>
    <n v="7443"/>
    <x v="11"/>
    <n v="1"/>
    <x v="15275"/>
    <s v="13/01/17278"/>
    <x v="15270"/>
    <d v="1899-12-30T17:09:42"/>
    <x v="2"/>
    <n v="12"/>
    <n v="12"/>
    <x v="2"/>
    <x v="2"/>
    <x v="0"/>
    <x v="1"/>
    <x v="1"/>
  </r>
  <r>
    <n v="16915"/>
    <n v="7443"/>
    <x v="2"/>
    <n v="1"/>
    <x v="15276"/>
    <s v="13/01/17279"/>
    <x v="15271"/>
    <d v="1899-12-30T17:09:42"/>
    <x v="2"/>
    <n v="18.5"/>
    <n v="18.5"/>
    <x v="2"/>
    <x v="1"/>
    <x v="1"/>
    <x v="2"/>
    <x v="2"/>
  </r>
  <r>
    <n v="16916"/>
    <n v="7443"/>
    <x v="51"/>
    <n v="1"/>
    <x v="15277"/>
    <s v="13/01/17280"/>
    <x v="15272"/>
    <d v="1899-12-30T17:09:42"/>
    <x v="2"/>
    <n v="10.5"/>
    <n v="10.5"/>
    <x v="2"/>
    <x v="2"/>
    <x v="0"/>
    <x v="0"/>
    <x v="0"/>
  </r>
  <r>
    <n v="16917"/>
    <n v="7444"/>
    <x v="41"/>
    <n v="1"/>
    <x v="15278"/>
    <s v="13/01/17281"/>
    <x v="15273"/>
    <d v="1899-12-30T17:25:13"/>
    <x v="2"/>
    <n v="16.75"/>
    <n v="16.75"/>
    <x v="2"/>
    <x v="0"/>
    <x v="3"/>
    <x v="7"/>
    <x v="7"/>
  </r>
  <r>
    <n v="16918"/>
    <n v="7444"/>
    <x v="16"/>
    <n v="1"/>
    <x v="15279"/>
    <s v="13/01/17282"/>
    <x v="15274"/>
    <d v="1899-12-30T17:25:13"/>
    <x v="2"/>
    <n v="20.75"/>
    <n v="20.75"/>
    <x v="2"/>
    <x v="1"/>
    <x v="2"/>
    <x v="12"/>
    <x v="12"/>
  </r>
  <r>
    <n v="16919"/>
    <n v="7445"/>
    <x v="11"/>
    <n v="1"/>
    <x v="15280"/>
    <s v="13/01/17283"/>
    <x v="15275"/>
    <d v="1899-12-30T17:44:55"/>
    <x v="2"/>
    <n v="12"/>
    <n v="12"/>
    <x v="2"/>
    <x v="2"/>
    <x v="0"/>
    <x v="1"/>
    <x v="1"/>
  </r>
  <r>
    <n v="16920"/>
    <n v="7445"/>
    <x v="38"/>
    <n v="1"/>
    <x v="15281"/>
    <s v="13/01/17284"/>
    <x v="15276"/>
    <d v="1899-12-30T17:44:55"/>
    <x v="2"/>
    <n v="20.25"/>
    <n v="20.25"/>
    <x v="2"/>
    <x v="1"/>
    <x v="2"/>
    <x v="28"/>
    <x v="28"/>
  </r>
  <r>
    <n v="16921"/>
    <n v="7445"/>
    <x v="16"/>
    <n v="1"/>
    <x v="15282"/>
    <s v="13/01/17285"/>
    <x v="15277"/>
    <d v="1899-12-30T17:44:55"/>
    <x v="2"/>
    <n v="20.75"/>
    <n v="20.75"/>
    <x v="2"/>
    <x v="1"/>
    <x v="2"/>
    <x v="12"/>
    <x v="12"/>
  </r>
  <r>
    <n v="16922"/>
    <n v="7445"/>
    <x v="55"/>
    <n v="1"/>
    <x v="15283"/>
    <s v="13/01/17286"/>
    <x v="15278"/>
    <d v="1899-12-30T17:44:55"/>
    <x v="2"/>
    <n v="12.5"/>
    <n v="12.5"/>
    <x v="2"/>
    <x v="2"/>
    <x v="1"/>
    <x v="13"/>
    <x v="13"/>
  </r>
  <r>
    <n v="16923"/>
    <n v="7446"/>
    <x v="74"/>
    <n v="1"/>
    <x v="15284"/>
    <s v="13/01/17287"/>
    <x v="15279"/>
    <d v="1899-12-30T17:59:16"/>
    <x v="2"/>
    <n v="12.75"/>
    <n v="12.75"/>
    <x v="2"/>
    <x v="2"/>
    <x v="3"/>
    <x v="18"/>
    <x v="18"/>
  </r>
  <r>
    <n v="16924"/>
    <n v="7446"/>
    <x v="51"/>
    <n v="1"/>
    <x v="15285"/>
    <s v="13/01/17288"/>
    <x v="15280"/>
    <d v="1899-12-30T17:59:16"/>
    <x v="2"/>
    <n v="10.5"/>
    <n v="10.5"/>
    <x v="2"/>
    <x v="2"/>
    <x v="0"/>
    <x v="0"/>
    <x v="0"/>
  </r>
  <r>
    <n v="16925"/>
    <n v="7446"/>
    <x v="42"/>
    <n v="1"/>
    <x v="15286"/>
    <s v="13/01/17289"/>
    <x v="15281"/>
    <d v="1899-12-30T17:59:16"/>
    <x v="2"/>
    <n v="12.5"/>
    <n v="12.5"/>
    <x v="2"/>
    <x v="0"/>
    <x v="0"/>
    <x v="17"/>
    <x v="17"/>
  </r>
  <r>
    <n v="16926"/>
    <n v="7447"/>
    <x v="12"/>
    <n v="1"/>
    <x v="15287"/>
    <s v="13/01/17290"/>
    <x v="15282"/>
    <d v="1899-12-30T18:10:27"/>
    <x v="2"/>
    <n v="12"/>
    <n v="12"/>
    <x v="2"/>
    <x v="2"/>
    <x v="1"/>
    <x v="10"/>
    <x v="10"/>
  </r>
  <r>
    <n v="16927"/>
    <n v="7448"/>
    <x v="68"/>
    <n v="1"/>
    <x v="15288"/>
    <s v="13/01/17291"/>
    <x v="15283"/>
    <d v="1899-12-30T18:13:36"/>
    <x v="2"/>
    <n v="12.5"/>
    <n v="12.5"/>
    <x v="2"/>
    <x v="2"/>
    <x v="2"/>
    <x v="12"/>
    <x v="12"/>
  </r>
  <r>
    <n v="16928"/>
    <n v="7448"/>
    <x v="18"/>
    <n v="1"/>
    <x v="15289"/>
    <s v="13/01/17292"/>
    <x v="15284"/>
    <d v="1899-12-30T18:13:36"/>
    <x v="2"/>
    <n v="12"/>
    <n v="12"/>
    <x v="2"/>
    <x v="2"/>
    <x v="1"/>
    <x v="14"/>
    <x v="14"/>
  </r>
  <r>
    <n v="16929"/>
    <n v="7449"/>
    <x v="65"/>
    <n v="1"/>
    <x v="15290"/>
    <s v="13/01/17293"/>
    <x v="15285"/>
    <d v="1899-12-30T18:19:49"/>
    <x v="2"/>
    <n v="16.75"/>
    <n v="16.75"/>
    <x v="2"/>
    <x v="0"/>
    <x v="3"/>
    <x v="15"/>
    <x v="15"/>
  </r>
  <r>
    <n v="16930"/>
    <n v="7450"/>
    <x v="55"/>
    <n v="1"/>
    <x v="15291"/>
    <s v="13/01/17294"/>
    <x v="15286"/>
    <d v="1899-12-30T18:21:28"/>
    <x v="2"/>
    <n v="12.5"/>
    <n v="12.5"/>
    <x v="2"/>
    <x v="2"/>
    <x v="1"/>
    <x v="13"/>
    <x v="13"/>
  </r>
  <r>
    <n v="16931"/>
    <n v="7450"/>
    <x v="62"/>
    <n v="1"/>
    <x v="15292"/>
    <s v="13/01/17295"/>
    <x v="15287"/>
    <d v="1899-12-30T18:21:28"/>
    <x v="2"/>
    <n v="16.5"/>
    <n v="16.5"/>
    <x v="2"/>
    <x v="0"/>
    <x v="2"/>
    <x v="9"/>
    <x v="9"/>
  </r>
  <r>
    <n v="16932"/>
    <n v="7451"/>
    <x v="77"/>
    <n v="1"/>
    <x v="15293"/>
    <s v="13/01/17296"/>
    <x v="15288"/>
    <d v="1899-12-30T18:22:45"/>
    <x v="2"/>
    <n v="16.75"/>
    <n v="16.75"/>
    <x v="2"/>
    <x v="0"/>
    <x v="1"/>
    <x v="24"/>
    <x v="24"/>
  </r>
  <r>
    <n v="16933"/>
    <n v="7452"/>
    <x v="60"/>
    <n v="1"/>
    <x v="15294"/>
    <s v="13/01/17297"/>
    <x v="15289"/>
    <d v="1899-12-30T18:36:04"/>
    <x v="2"/>
    <n v="16.5"/>
    <n v="16.5"/>
    <x v="2"/>
    <x v="1"/>
    <x v="0"/>
    <x v="0"/>
    <x v="0"/>
  </r>
  <r>
    <n v="16934"/>
    <n v="7452"/>
    <x v="6"/>
    <n v="1"/>
    <x v="15295"/>
    <s v="13/01/17298"/>
    <x v="15290"/>
    <d v="1899-12-30T18:36:04"/>
    <x v="2"/>
    <n v="16.5"/>
    <n v="16.5"/>
    <x v="2"/>
    <x v="0"/>
    <x v="2"/>
    <x v="3"/>
    <x v="3"/>
  </r>
  <r>
    <n v="16935"/>
    <n v="7453"/>
    <x v="16"/>
    <n v="1"/>
    <x v="15296"/>
    <s v="13/01/17299"/>
    <x v="15291"/>
    <d v="1899-12-30T19:36:50"/>
    <x v="2"/>
    <n v="20.75"/>
    <n v="20.75"/>
    <x v="2"/>
    <x v="1"/>
    <x v="2"/>
    <x v="12"/>
    <x v="12"/>
  </r>
  <r>
    <n v="16936"/>
    <n v="7453"/>
    <x v="5"/>
    <n v="1"/>
    <x v="15297"/>
    <s v="13/01/17300"/>
    <x v="15292"/>
    <d v="1899-12-30T19:36:50"/>
    <x v="2"/>
    <n v="20.75"/>
    <n v="20.75"/>
    <x v="2"/>
    <x v="1"/>
    <x v="3"/>
    <x v="5"/>
    <x v="5"/>
  </r>
  <r>
    <n v="16937"/>
    <n v="7454"/>
    <x v="1"/>
    <n v="2"/>
    <x v="15298"/>
    <s v="13/01/17301"/>
    <x v="15293"/>
    <d v="1899-12-30T19:47:31"/>
    <x v="2"/>
    <n v="16"/>
    <n v="32"/>
    <x v="2"/>
    <x v="0"/>
    <x v="0"/>
    <x v="1"/>
    <x v="1"/>
  </r>
  <r>
    <n v="16938"/>
    <n v="7454"/>
    <x v="77"/>
    <n v="1"/>
    <x v="15299"/>
    <s v="13/01/17302"/>
    <x v="15294"/>
    <d v="1899-12-30T19:47:31"/>
    <x v="2"/>
    <n v="16.75"/>
    <n v="16.75"/>
    <x v="2"/>
    <x v="0"/>
    <x v="1"/>
    <x v="24"/>
    <x v="24"/>
  </r>
  <r>
    <n v="16939"/>
    <n v="7455"/>
    <x v="60"/>
    <n v="1"/>
    <x v="15300"/>
    <s v="13/01/17303"/>
    <x v="15295"/>
    <d v="1899-12-30T19:53:27"/>
    <x v="2"/>
    <n v="16.5"/>
    <n v="16.5"/>
    <x v="2"/>
    <x v="1"/>
    <x v="0"/>
    <x v="0"/>
    <x v="0"/>
  </r>
  <r>
    <n v="16940"/>
    <n v="7455"/>
    <x v="81"/>
    <n v="1"/>
    <x v="15301"/>
    <s v="13/01/17304"/>
    <x v="15296"/>
    <d v="1899-12-30T19:53:27"/>
    <x v="2"/>
    <n v="16"/>
    <n v="16"/>
    <x v="2"/>
    <x v="0"/>
    <x v="0"/>
    <x v="22"/>
    <x v="22"/>
  </r>
  <r>
    <n v="16941"/>
    <n v="7456"/>
    <x v="51"/>
    <n v="1"/>
    <x v="15302"/>
    <s v="13/01/17305"/>
    <x v="15297"/>
    <d v="1899-12-30T20:01:59"/>
    <x v="2"/>
    <n v="10.5"/>
    <n v="10.5"/>
    <x v="2"/>
    <x v="2"/>
    <x v="0"/>
    <x v="0"/>
    <x v="0"/>
  </r>
  <r>
    <n v="16942"/>
    <n v="7456"/>
    <x v="82"/>
    <n v="1"/>
    <x v="15303"/>
    <s v="13/01/17306"/>
    <x v="15298"/>
    <d v="1899-12-30T20:01:59"/>
    <x v="2"/>
    <n v="16.5"/>
    <n v="16.5"/>
    <x v="2"/>
    <x v="0"/>
    <x v="1"/>
    <x v="13"/>
    <x v="13"/>
  </r>
  <r>
    <n v="16943"/>
    <n v="7456"/>
    <x v="5"/>
    <n v="1"/>
    <x v="15304"/>
    <s v="13/01/17307"/>
    <x v="15299"/>
    <d v="1899-12-30T20:01:59"/>
    <x v="2"/>
    <n v="20.75"/>
    <n v="20.75"/>
    <x v="2"/>
    <x v="1"/>
    <x v="3"/>
    <x v="5"/>
    <x v="5"/>
  </r>
  <r>
    <n v="16944"/>
    <n v="7457"/>
    <x v="51"/>
    <n v="1"/>
    <x v="15305"/>
    <s v="13/01/17308"/>
    <x v="15300"/>
    <d v="1899-12-30T20:14:52"/>
    <x v="2"/>
    <n v="10.5"/>
    <n v="10.5"/>
    <x v="2"/>
    <x v="2"/>
    <x v="0"/>
    <x v="0"/>
    <x v="0"/>
  </r>
  <r>
    <n v="16945"/>
    <n v="7458"/>
    <x v="84"/>
    <n v="1"/>
    <x v="15306"/>
    <s v="13/01/17309"/>
    <x v="15301"/>
    <d v="1899-12-30T20:15:55"/>
    <x v="2"/>
    <n v="20.75"/>
    <n v="20.75"/>
    <x v="2"/>
    <x v="1"/>
    <x v="3"/>
    <x v="29"/>
    <x v="29"/>
  </r>
  <r>
    <n v="16946"/>
    <n v="7458"/>
    <x v="2"/>
    <n v="1"/>
    <x v="15307"/>
    <s v="13/01/17310"/>
    <x v="15302"/>
    <d v="1899-12-30T20:15:55"/>
    <x v="2"/>
    <n v="18.5"/>
    <n v="18.5"/>
    <x v="2"/>
    <x v="1"/>
    <x v="1"/>
    <x v="2"/>
    <x v="2"/>
  </r>
  <r>
    <n v="16947"/>
    <n v="7458"/>
    <x v="69"/>
    <n v="1"/>
    <x v="15308"/>
    <s v="13/01/17311"/>
    <x v="15303"/>
    <d v="1899-12-30T20:15:55"/>
    <x v="2"/>
    <n v="12.75"/>
    <n v="12.75"/>
    <x v="2"/>
    <x v="2"/>
    <x v="3"/>
    <x v="5"/>
    <x v="5"/>
  </r>
  <r>
    <n v="16948"/>
    <n v="7458"/>
    <x v="59"/>
    <n v="1"/>
    <x v="15309"/>
    <s v="13/01/17312"/>
    <x v="15304"/>
    <d v="1899-12-30T20:15:55"/>
    <x v="2"/>
    <n v="25.5"/>
    <n v="25.5"/>
    <x v="2"/>
    <x v="3"/>
    <x v="0"/>
    <x v="8"/>
    <x v="8"/>
  </r>
  <r>
    <n v="16949"/>
    <n v="7459"/>
    <x v="88"/>
    <n v="1"/>
    <x v="15310"/>
    <s v="13/01/17313"/>
    <x v="15305"/>
    <d v="1899-12-30T20:30:40"/>
    <x v="2"/>
    <n v="12.5"/>
    <n v="12.5"/>
    <x v="2"/>
    <x v="2"/>
    <x v="2"/>
    <x v="20"/>
    <x v="20"/>
  </r>
  <r>
    <n v="16950"/>
    <n v="7459"/>
    <x v="80"/>
    <n v="1"/>
    <x v="15311"/>
    <s v="13/01/17314"/>
    <x v="15306"/>
    <d v="1899-12-30T20:30:40"/>
    <x v="2"/>
    <n v="16"/>
    <n v="16"/>
    <x v="2"/>
    <x v="0"/>
    <x v="1"/>
    <x v="27"/>
    <x v="27"/>
  </r>
  <r>
    <n v="16951"/>
    <n v="7460"/>
    <x v="20"/>
    <n v="1"/>
    <x v="15312"/>
    <s v="13/01/17315"/>
    <x v="15307"/>
    <d v="1899-12-30T20:49:45"/>
    <x v="2"/>
    <n v="20.75"/>
    <n v="20.75"/>
    <x v="2"/>
    <x v="1"/>
    <x v="3"/>
    <x v="15"/>
    <x v="15"/>
  </r>
  <r>
    <n v="16952"/>
    <n v="7461"/>
    <x v="41"/>
    <n v="1"/>
    <x v="15313"/>
    <s v="13/01/17316"/>
    <x v="15308"/>
    <d v="1899-12-30T21:14:22"/>
    <x v="2"/>
    <n v="16.75"/>
    <n v="16.75"/>
    <x v="2"/>
    <x v="0"/>
    <x v="3"/>
    <x v="7"/>
    <x v="7"/>
  </r>
  <r>
    <n v="16953"/>
    <n v="7461"/>
    <x v="55"/>
    <n v="1"/>
    <x v="15314"/>
    <s v="13/01/17317"/>
    <x v="15309"/>
    <d v="1899-12-30T21:14:22"/>
    <x v="2"/>
    <n v="12.5"/>
    <n v="12.5"/>
    <x v="2"/>
    <x v="2"/>
    <x v="1"/>
    <x v="13"/>
    <x v="13"/>
  </r>
  <r>
    <n v="16954"/>
    <n v="7462"/>
    <x v="5"/>
    <n v="1"/>
    <x v="15315"/>
    <s v="13/01/17318"/>
    <x v="15310"/>
    <d v="1899-12-30T21:14:41"/>
    <x v="2"/>
    <n v="20.75"/>
    <n v="20.75"/>
    <x v="2"/>
    <x v="1"/>
    <x v="3"/>
    <x v="5"/>
    <x v="5"/>
  </r>
  <r>
    <n v="16955"/>
    <n v="7463"/>
    <x v="84"/>
    <n v="1"/>
    <x v="15316"/>
    <s v="13/01/17319"/>
    <x v="15311"/>
    <d v="1899-12-30T21:41:42"/>
    <x v="2"/>
    <n v="20.75"/>
    <n v="20.75"/>
    <x v="2"/>
    <x v="1"/>
    <x v="3"/>
    <x v="29"/>
    <x v="29"/>
  </r>
  <r>
    <n v="16956"/>
    <n v="7463"/>
    <x v="39"/>
    <n v="1"/>
    <x v="15317"/>
    <s v="13/01/17320"/>
    <x v="15312"/>
    <d v="1899-12-30T21:41:42"/>
    <x v="2"/>
    <n v="16"/>
    <n v="16"/>
    <x v="2"/>
    <x v="0"/>
    <x v="0"/>
    <x v="11"/>
    <x v="11"/>
  </r>
  <r>
    <n v="16957"/>
    <n v="7464"/>
    <x v="29"/>
    <n v="1"/>
    <x v="15318"/>
    <s v="13/01/17321"/>
    <x v="15313"/>
    <d v="1899-12-30T21:47:07"/>
    <x v="2"/>
    <n v="17.95"/>
    <n v="17.95"/>
    <x v="2"/>
    <x v="1"/>
    <x v="1"/>
    <x v="21"/>
    <x v="21"/>
  </r>
  <r>
    <n v="16958"/>
    <n v="7465"/>
    <x v="79"/>
    <n v="1"/>
    <x v="15319"/>
    <s v="13/01/17322"/>
    <x v="15314"/>
    <d v="1899-12-30T22:18:16"/>
    <x v="2"/>
    <n v="12"/>
    <n v="12"/>
    <x v="2"/>
    <x v="2"/>
    <x v="1"/>
    <x v="25"/>
    <x v="25"/>
  </r>
  <r>
    <n v="16959"/>
    <n v="7466"/>
    <x v="11"/>
    <n v="1"/>
    <x v="15320"/>
    <s v="13/01/17323"/>
    <x v="15315"/>
    <d v="1899-12-30T11:16:44"/>
    <x v="0"/>
    <n v="12"/>
    <n v="12"/>
    <x v="2"/>
    <x v="2"/>
    <x v="0"/>
    <x v="1"/>
    <x v="1"/>
  </r>
  <r>
    <n v="16960"/>
    <n v="7466"/>
    <x v="35"/>
    <n v="1"/>
    <x v="15321"/>
    <s v="13/01/17324"/>
    <x v="15316"/>
    <d v="1899-12-30T11:16:44"/>
    <x v="0"/>
    <n v="12.5"/>
    <n v="12.5"/>
    <x v="2"/>
    <x v="2"/>
    <x v="2"/>
    <x v="26"/>
    <x v="26"/>
  </r>
  <r>
    <n v="16961"/>
    <n v="7466"/>
    <x v="18"/>
    <n v="1"/>
    <x v="15322"/>
    <s v="13/01/17325"/>
    <x v="15317"/>
    <d v="1899-12-30T11:16:44"/>
    <x v="0"/>
    <n v="12"/>
    <n v="12"/>
    <x v="2"/>
    <x v="2"/>
    <x v="1"/>
    <x v="14"/>
    <x v="14"/>
  </r>
  <r>
    <n v="16962"/>
    <n v="7467"/>
    <x v="53"/>
    <n v="1"/>
    <x v="15323"/>
    <s v="13/01/17326"/>
    <x v="15318"/>
    <d v="1899-12-30T11:39:31"/>
    <x v="0"/>
    <n v="16.75"/>
    <n v="16.75"/>
    <x v="2"/>
    <x v="0"/>
    <x v="3"/>
    <x v="29"/>
    <x v="29"/>
  </r>
  <r>
    <n v="16963"/>
    <n v="7467"/>
    <x v="50"/>
    <n v="1"/>
    <x v="15324"/>
    <s v="13/01/17327"/>
    <x v="15319"/>
    <d v="1899-12-30T11:39:31"/>
    <x v="0"/>
    <n v="17.5"/>
    <n v="17.5"/>
    <x v="2"/>
    <x v="1"/>
    <x v="0"/>
    <x v="30"/>
    <x v="30"/>
  </r>
  <r>
    <n v="16964"/>
    <n v="7467"/>
    <x v="76"/>
    <n v="1"/>
    <x v="15325"/>
    <s v="13/01/17328"/>
    <x v="15320"/>
    <d v="1899-12-30T11:39:31"/>
    <x v="0"/>
    <n v="16.5"/>
    <n v="16.5"/>
    <x v="2"/>
    <x v="0"/>
    <x v="2"/>
    <x v="12"/>
    <x v="12"/>
  </r>
  <r>
    <n v="16965"/>
    <n v="7468"/>
    <x v="27"/>
    <n v="1"/>
    <x v="15326"/>
    <s v="13/01/17329"/>
    <x v="15321"/>
    <d v="1899-12-30T12:01:13"/>
    <x v="1"/>
    <n v="12"/>
    <n v="12"/>
    <x v="2"/>
    <x v="2"/>
    <x v="0"/>
    <x v="19"/>
    <x v="19"/>
  </r>
  <r>
    <n v="16966"/>
    <n v="7469"/>
    <x v="54"/>
    <n v="1"/>
    <x v="15327"/>
    <s v="13/01/17330"/>
    <x v="15322"/>
    <d v="1899-12-30T12:10:09"/>
    <x v="1"/>
    <n v="20.75"/>
    <n v="20.75"/>
    <x v="2"/>
    <x v="1"/>
    <x v="2"/>
    <x v="26"/>
    <x v="26"/>
  </r>
  <r>
    <n v="16967"/>
    <n v="7469"/>
    <x v="72"/>
    <n v="1"/>
    <x v="15328"/>
    <s v="13/01/17331"/>
    <x v="15323"/>
    <d v="1899-12-30T12:10:09"/>
    <x v="1"/>
    <n v="16"/>
    <n v="16"/>
    <x v="2"/>
    <x v="0"/>
    <x v="1"/>
    <x v="14"/>
    <x v="14"/>
  </r>
  <r>
    <n v="16968"/>
    <n v="7470"/>
    <x v="27"/>
    <n v="1"/>
    <x v="15329"/>
    <s v="13/01/17332"/>
    <x v="15324"/>
    <d v="1899-12-30T12:22:14"/>
    <x v="1"/>
    <n v="12"/>
    <n v="12"/>
    <x v="2"/>
    <x v="2"/>
    <x v="0"/>
    <x v="19"/>
    <x v="19"/>
  </r>
  <r>
    <n v="16969"/>
    <n v="7470"/>
    <x v="29"/>
    <n v="1"/>
    <x v="15330"/>
    <s v="13/01/17333"/>
    <x v="15325"/>
    <d v="1899-12-30T12:22:14"/>
    <x v="1"/>
    <n v="17.95"/>
    <n v="17.95"/>
    <x v="2"/>
    <x v="1"/>
    <x v="1"/>
    <x v="21"/>
    <x v="21"/>
  </r>
  <r>
    <n v="16970"/>
    <n v="7470"/>
    <x v="6"/>
    <n v="1"/>
    <x v="15331"/>
    <s v="13/01/17334"/>
    <x v="15326"/>
    <d v="1899-12-30T12:22:14"/>
    <x v="1"/>
    <n v="16.5"/>
    <n v="16.5"/>
    <x v="2"/>
    <x v="0"/>
    <x v="2"/>
    <x v="3"/>
    <x v="3"/>
  </r>
  <r>
    <n v="16971"/>
    <n v="7471"/>
    <x v="61"/>
    <n v="1"/>
    <x v="15332"/>
    <s v="13/01/17335"/>
    <x v="15327"/>
    <d v="1899-12-30T12:23:04"/>
    <x v="1"/>
    <n v="11"/>
    <n v="11"/>
    <x v="2"/>
    <x v="2"/>
    <x v="0"/>
    <x v="30"/>
    <x v="30"/>
  </r>
  <r>
    <n v="16972"/>
    <n v="7472"/>
    <x v="43"/>
    <n v="1"/>
    <x v="15333"/>
    <s v="13/01/17336"/>
    <x v="15328"/>
    <d v="1899-12-30T12:26:18"/>
    <x v="1"/>
    <n v="12.5"/>
    <n v="12.5"/>
    <x v="2"/>
    <x v="2"/>
    <x v="2"/>
    <x v="6"/>
    <x v="6"/>
  </r>
  <r>
    <n v="16973"/>
    <n v="7472"/>
    <x v="40"/>
    <n v="1"/>
    <x v="15334"/>
    <s v="13/01/17337"/>
    <x v="15329"/>
    <d v="1899-12-30T12:26:18"/>
    <x v="1"/>
    <n v="12.75"/>
    <n v="12.75"/>
    <x v="2"/>
    <x v="2"/>
    <x v="3"/>
    <x v="15"/>
    <x v="15"/>
  </r>
  <r>
    <n v="16974"/>
    <n v="7473"/>
    <x v="23"/>
    <n v="1"/>
    <x v="15335"/>
    <s v="13/01/17338"/>
    <x v="15330"/>
    <d v="1899-12-30T12:34:21"/>
    <x v="1"/>
    <n v="16.75"/>
    <n v="16.75"/>
    <x v="2"/>
    <x v="0"/>
    <x v="3"/>
    <x v="16"/>
    <x v="16"/>
  </r>
  <r>
    <n v="16975"/>
    <n v="7474"/>
    <x v="22"/>
    <n v="1"/>
    <x v="15336"/>
    <s v="13/01/17339"/>
    <x v="15331"/>
    <d v="1899-12-30T12:46:21"/>
    <x v="1"/>
    <n v="20.75"/>
    <n v="20.75"/>
    <x v="2"/>
    <x v="1"/>
    <x v="3"/>
    <x v="16"/>
    <x v="16"/>
  </r>
  <r>
    <n v="16976"/>
    <n v="7474"/>
    <x v="53"/>
    <n v="1"/>
    <x v="15337"/>
    <s v="13/01/17340"/>
    <x v="15332"/>
    <d v="1899-12-30T12:46:21"/>
    <x v="1"/>
    <n v="16.75"/>
    <n v="16.75"/>
    <x v="2"/>
    <x v="0"/>
    <x v="3"/>
    <x v="29"/>
    <x v="29"/>
  </r>
  <r>
    <n v="16977"/>
    <n v="7475"/>
    <x v="3"/>
    <n v="1"/>
    <x v="15338"/>
    <s v="13/01/17341"/>
    <x v="15333"/>
    <d v="1899-12-30T12:49:46"/>
    <x v="1"/>
    <n v="20.75"/>
    <n v="20.75"/>
    <x v="2"/>
    <x v="1"/>
    <x v="2"/>
    <x v="3"/>
    <x v="3"/>
  </r>
  <r>
    <n v="16978"/>
    <n v="7475"/>
    <x v="66"/>
    <n v="1"/>
    <x v="15339"/>
    <s v="13/01/17342"/>
    <x v="15334"/>
    <d v="1899-12-30T12:49:46"/>
    <x v="1"/>
    <n v="14.5"/>
    <n v="14.5"/>
    <x v="2"/>
    <x v="0"/>
    <x v="0"/>
    <x v="30"/>
    <x v="30"/>
  </r>
  <r>
    <n v="16979"/>
    <n v="7475"/>
    <x v="62"/>
    <n v="1"/>
    <x v="15340"/>
    <s v="13/01/17343"/>
    <x v="15335"/>
    <d v="1899-12-30T12:49:46"/>
    <x v="1"/>
    <n v="16.5"/>
    <n v="16.5"/>
    <x v="2"/>
    <x v="0"/>
    <x v="2"/>
    <x v="9"/>
    <x v="9"/>
  </r>
  <r>
    <n v="16980"/>
    <n v="7476"/>
    <x v="41"/>
    <n v="1"/>
    <x v="15341"/>
    <s v="13/01/17344"/>
    <x v="15336"/>
    <d v="1899-12-30T12:51:42"/>
    <x v="1"/>
    <n v="16.75"/>
    <n v="16.75"/>
    <x v="2"/>
    <x v="0"/>
    <x v="3"/>
    <x v="7"/>
    <x v="7"/>
  </r>
  <r>
    <n v="16981"/>
    <n v="7476"/>
    <x v="53"/>
    <n v="1"/>
    <x v="15342"/>
    <s v="13/01/17345"/>
    <x v="15337"/>
    <d v="1899-12-30T12:51:42"/>
    <x v="1"/>
    <n v="16.75"/>
    <n v="16.75"/>
    <x v="2"/>
    <x v="0"/>
    <x v="3"/>
    <x v="29"/>
    <x v="29"/>
  </r>
  <r>
    <n v="16982"/>
    <n v="7476"/>
    <x v="1"/>
    <n v="1"/>
    <x v="15343"/>
    <s v="13/01/17346"/>
    <x v="15338"/>
    <d v="1899-12-30T12:51:42"/>
    <x v="1"/>
    <n v="16"/>
    <n v="16"/>
    <x v="2"/>
    <x v="0"/>
    <x v="0"/>
    <x v="1"/>
    <x v="1"/>
  </r>
  <r>
    <n v="16983"/>
    <n v="7476"/>
    <x v="60"/>
    <n v="1"/>
    <x v="15344"/>
    <s v="13/01/17347"/>
    <x v="15339"/>
    <d v="1899-12-30T12:51:42"/>
    <x v="1"/>
    <n v="16.5"/>
    <n v="16.5"/>
    <x v="2"/>
    <x v="1"/>
    <x v="0"/>
    <x v="0"/>
    <x v="0"/>
  </r>
  <r>
    <n v="16984"/>
    <n v="7476"/>
    <x v="3"/>
    <n v="1"/>
    <x v="15345"/>
    <s v="13/01/17348"/>
    <x v="15340"/>
    <d v="1899-12-30T12:51:42"/>
    <x v="1"/>
    <n v="20.75"/>
    <n v="20.75"/>
    <x v="2"/>
    <x v="1"/>
    <x v="2"/>
    <x v="3"/>
    <x v="3"/>
  </r>
  <r>
    <n v="16985"/>
    <n v="7476"/>
    <x v="77"/>
    <n v="1"/>
    <x v="15346"/>
    <s v="13/01/17349"/>
    <x v="15341"/>
    <d v="1899-12-30T12:51:42"/>
    <x v="1"/>
    <n v="16.75"/>
    <n v="16.75"/>
    <x v="2"/>
    <x v="0"/>
    <x v="1"/>
    <x v="24"/>
    <x v="24"/>
  </r>
  <r>
    <n v="16986"/>
    <n v="7476"/>
    <x v="34"/>
    <n v="1"/>
    <x v="15347"/>
    <s v="13/01/17350"/>
    <x v="15342"/>
    <d v="1899-12-30T12:51:42"/>
    <x v="1"/>
    <n v="16"/>
    <n v="16"/>
    <x v="2"/>
    <x v="0"/>
    <x v="1"/>
    <x v="25"/>
    <x v="25"/>
  </r>
  <r>
    <n v="16987"/>
    <n v="7476"/>
    <x v="50"/>
    <n v="1"/>
    <x v="15348"/>
    <s v="13/01/17351"/>
    <x v="15343"/>
    <d v="1899-12-30T12:51:42"/>
    <x v="1"/>
    <n v="17.5"/>
    <n v="17.5"/>
    <x v="2"/>
    <x v="1"/>
    <x v="0"/>
    <x v="30"/>
    <x v="30"/>
  </r>
  <r>
    <n v="16988"/>
    <n v="7476"/>
    <x v="42"/>
    <n v="1"/>
    <x v="15349"/>
    <s v="13/01/17352"/>
    <x v="15344"/>
    <d v="1899-12-30T12:51:42"/>
    <x v="1"/>
    <n v="12.5"/>
    <n v="12.5"/>
    <x v="2"/>
    <x v="0"/>
    <x v="0"/>
    <x v="17"/>
    <x v="17"/>
  </r>
  <r>
    <n v="16989"/>
    <n v="7476"/>
    <x v="67"/>
    <n v="2"/>
    <x v="15350"/>
    <s v="13/01/17353"/>
    <x v="15345"/>
    <d v="1899-12-30T12:51:42"/>
    <x v="1"/>
    <n v="12.25"/>
    <n v="24.5"/>
    <x v="2"/>
    <x v="2"/>
    <x v="2"/>
    <x v="28"/>
    <x v="28"/>
  </r>
  <r>
    <n v="16990"/>
    <n v="7476"/>
    <x v="87"/>
    <n v="1"/>
    <x v="15351"/>
    <s v="13/01/17354"/>
    <x v="15346"/>
    <d v="1899-12-30T12:51:42"/>
    <x v="1"/>
    <n v="16.5"/>
    <n v="16.5"/>
    <x v="2"/>
    <x v="0"/>
    <x v="2"/>
    <x v="20"/>
    <x v="20"/>
  </r>
  <r>
    <n v="16991"/>
    <n v="7476"/>
    <x v="36"/>
    <n v="1"/>
    <x v="15352"/>
    <s v="13/01/17355"/>
    <x v="15347"/>
    <d v="1899-12-30T12:51:42"/>
    <x v="1"/>
    <n v="20.25"/>
    <n v="20.25"/>
    <x v="2"/>
    <x v="1"/>
    <x v="1"/>
    <x v="27"/>
    <x v="27"/>
  </r>
  <r>
    <n v="16992"/>
    <n v="7476"/>
    <x v="62"/>
    <n v="1"/>
    <x v="15353"/>
    <s v="13/01/17356"/>
    <x v="15348"/>
    <d v="1899-12-30T12:51:42"/>
    <x v="1"/>
    <n v="16.5"/>
    <n v="16.5"/>
    <x v="2"/>
    <x v="0"/>
    <x v="2"/>
    <x v="9"/>
    <x v="9"/>
  </r>
  <r>
    <n v="16993"/>
    <n v="7476"/>
    <x v="5"/>
    <n v="1"/>
    <x v="15354"/>
    <s v="13/01/17357"/>
    <x v="15349"/>
    <d v="1899-12-30T12:51:42"/>
    <x v="1"/>
    <n v="20.75"/>
    <n v="20.75"/>
    <x v="2"/>
    <x v="1"/>
    <x v="3"/>
    <x v="5"/>
    <x v="5"/>
  </r>
  <r>
    <n v="16994"/>
    <n v="7477"/>
    <x v="2"/>
    <n v="1"/>
    <x v="15355"/>
    <s v="13/01/17358"/>
    <x v="15350"/>
    <d v="1899-12-30T12:55:23"/>
    <x v="1"/>
    <n v="18.5"/>
    <n v="18.5"/>
    <x v="2"/>
    <x v="1"/>
    <x v="1"/>
    <x v="2"/>
    <x v="2"/>
  </r>
  <r>
    <n v="16995"/>
    <n v="7477"/>
    <x v="6"/>
    <n v="1"/>
    <x v="15356"/>
    <s v="13/01/17359"/>
    <x v="15351"/>
    <d v="1899-12-30T12:55:23"/>
    <x v="1"/>
    <n v="16.5"/>
    <n v="16.5"/>
    <x v="2"/>
    <x v="0"/>
    <x v="2"/>
    <x v="3"/>
    <x v="3"/>
  </r>
  <r>
    <n v="16996"/>
    <n v="7477"/>
    <x v="81"/>
    <n v="1"/>
    <x v="15357"/>
    <s v="13/01/17360"/>
    <x v="15352"/>
    <d v="1899-12-30T12:55:23"/>
    <x v="1"/>
    <n v="16"/>
    <n v="16"/>
    <x v="2"/>
    <x v="0"/>
    <x v="0"/>
    <x v="22"/>
    <x v="22"/>
  </r>
  <r>
    <n v="16997"/>
    <n v="7477"/>
    <x v="55"/>
    <n v="1"/>
    <x v="15358"/>
    <s v="13/01/17361"/>
    <x v="15353"/>
    <d v="1899-12-30T12:55:23"/>
    <x v="1"/>
    <n v="12.5"/>
    <n v="12.5"/>
    <x v="2"/>
    <x v="2"/>
    <x v="1"/>
    <x v="13"/>
    <x v="13"/>
  </r>
  <r>
    <n v="16998"/>
    <n v="7478"/>
    <x v="68"/>
    <n v="1"/>
    <x v="15359"/>
    <s v="13/01/17362"/>
    <x v="15354"/>
    <d v="1899-12-30T13:01:25"/>
    <x v="1"/>
    <n v="12.5"/>
    <n v="12.5"/>
    <x v="2"/>
    <x v="2"/>
    <x v="2"/>
    <x v="12"/>
    <x v="12"/>
  </r>
  <r>
    <n v="16999"/>
    <n v="7479"/>
    <x v="14"/>
    <n v="1"/>
    <x v="15360"/>
    <s v="13/01/17363"/>
    <x v="15355"/>
    <d v="1899-12-30T13:18:12"/>
    <x v="1"/>
    <n v="12.5"/>
    <n v="12.5"/>
    <x v="2"/>
    <x v="2"/>
    <x v="2"/>
    <x v="3"/>
    <x v="3"/>
  </r>
  <r>
    <n v="17000"/>
    <n v="7480"/>
    <x v="8"/>
    <n v="1"/>
    <x v="15361"/>
    <s v="13/01/17364"/>
    <x v="15356"/>
    <d v="1899-12-30T13:22:01"/>
    <x v="1"/>
    <n v="12.75"/>
    <n v="12.75"/>
    <x v="2"/>
    <x v="2"/>
    <x v="3"/>
    <x v="7"/>
    <x v="7"/>
  </r>
  <r>
    <n v="17001"/>
    <n v="7480"/>
    <x v="31"/>
    <n v="1"/>
    <x v="15362"/>
    <s v="13/01/17365"/>
    <x v="15357"/>
    <d v="1899-12-30T13:22:01"/>
    <x v="1"/>
    <n v="16.25"/>
    <n v="16.25"/>
    <x v="2"/>
    <x v="0"/>
    <x v="2"/>
    <x v="23"/>
    <x v="23"/>
  </r>
  <r>
    <n v="17002"/>
    <n v="7480"/>
    <x v="84"/>
    <n v="1"/>
    <x v="15363"/>
    <s v="13/01/17366"/>
    <x v="15358"/>
    <d v="1899-12-30T13:22:01"/>
    <x v="1"/>
    <n v="20.75"/>
    <n v="20.75"/>
    <x v="2"/>
    <x v="1"/>
    <x v="3"/>
    <x v="29"/>
    <x v="29"/>
  </r>
  <r>
    <n v="17003"/>
    <n v="7480"/>
    <x v="32"/>
    <n v="1"/>
    <x v="15364"/>
    <s v="13/01/17367"/>
    <x v="15359"/>
    <d v="1899-12-30T13:22:01"/>
    <x v="1"/>
    <n v="14.75"/>
    <n v="14.75"/>
    <x v="2"/>
    <x v="0"/>
    <x v="1"/>
    <x v="21"/>
    <x v="21"/>
  </r>
  <r>
    <n v="17004"/>
    <n v="7480"/>
    <x v="17"/>
    <n v="1"/>
    <x v="15365"/>
    <s v="13/01/17368"/>
    <x v="15360"/>
    <d v="1899-12-30T13:22:01"/>
    <x v="1"/>
    <n v="20.75"/>
    <n v="20.75"/>
    <x v="2"/>
    <x v="1"/>
    <x v="1"/>
    <x v="13"/>
    <x v="13"/>
  </r>
  <r>
    <n v="17005"/>
    <n v="7481"/>
    <x v="59"/>
    <n v="1"/>
    <x v="15366"/>
    <s v="13/01/17369"/>
    <x v="15361"/>
    <d v="1899-12-30T13:33:13"/>
    <x v="1"/>
    <n v="25.5"/>
    <n v="25.5"/>
    <x v="2"/>
    <x v="3"/>
    <x v="0"/>
    <x v="8"/>
    <x v="8"/>
  </r>
  <r>
    <n v="17006"/>
    <n v="7482"/>
    <x v="21"/>
    <n v="1"/>
    <x v="15367"/>
    <s v="13/01/17370"/>
    <x v="15362"/>
    <d v="1899-12-30T13:47:17"/>
    <x v="1"/>
    <n v="20.75"/>
    <n v="20.75"/>
    <x v="2"/>
    <x v="1"/>
    <x v="3"/>
    <x v="7"/>
    <x v="7"/>
  </r>
  <r>
    <n v="17007"/>
    <n v="7482"/>
    <x v="16"/>
    <n v="1"/>
    <x v="15368"/>
    <s v="13/01/17371"/>
    <x v="15363"/>
    <d v="1899-12-30T13:47:17"/>
    <x v="1"/>
    <n v="20.75"/>
    <n v="20.75"/>
    <x v="2"/>
    <x v="1"/>
    <x v="2"/>
    <x v="12"/>
    <x v="12"/>
  </r>
  <r>
    <n v="17008"/>
    <n v="7482"/>
    <x v="36"/>
    <n v="1"/>
    <x v="15369"/>
    <s v="13/01/17372"/>
    <x v="15364"/>
    <d v="1899-12-30T13:47:17"/>
    <x v="1"/>
    <n v="20.25"/>
    <n v="20.25"/>
    <x v="2"/>
    <x v="1"/>
    <x v="1"/>
    <x v="27"/>
    <x v="27"/>
  </r>
  <r>
    <n v="17009"/>
    <n v="7483"/>
    <x v="23"/>
    <n v="1"/>
    <x v="15370"/>
    <s v="13/01/17373"/>
    <x v="15365"/>
    <d v="1899-12-30T14:09:21"/>
    <x v="1"/>
    <n v="16.75"/>
    <n v="16.75"/>
    <x v="2"/>
    <x v="0"/>
    <x v="3"/>
    <x v="16"/>
    <x v="16"/>
  </r>
  <r>
    <n v="17010"/>
    <n v="7483"/>
    <x v="53"/>
    <n v="1"/>
    <x v="15371"/>
    <s v="13/01/17374"/>
    <x v="15366"/>
    <d v="1899-12-30T14:09:21"/>
    <x v="1"/>
    <n v="16.75"/>
    <n v="16.75"/>
    <x v="2"/>
    <x v="0"/>
    <x v="3"/>
    <x v="29"/>
    <x v="29"/>
  </r>
  <r>
    <n v="17011"/>
    <n v="7483"/>
    <x v="32"/>
    <n v="1"/>
    <x v="15372"/>
    <s v="13/01/17375"/>
    <x v="15367"/>
    <d v="1899-12-30T14:09:21"/>
    <x v="1"/>
    <n v="14.75"/>
    <n v="14.75"/>
    <x v="2"/>
    <x v="0"/>
    <x v="1"/>
    <x v="21"/>
    <x v="21"/>
  </r>
  <r>
    <n v="17012"/>
    <n v="7483"/>
    <x v="5"/>
    <n v="1"/>
    <x v="15373"/>
    <s v="13/01/17376"/>
    <x v="15368"/>
    <d v="1899-12-30T14:09:21"/>
    <x v="1"/>
    <n v="20.75"/>
    <n v="20.75"/>
    <x v="2"/>
    <x v="1"/>
    <x v="3"/>
    <x v="5"/>
    <x v="5"/>
  </r>
  <r>
    <n v="17013"/>
    <n v="7484"/>
    <x v="59"/>
    <n v="1"/>
    <x v="15374"/>
    <s v="13/01/17377"/>
    <x v="15369"/>
    <d v="1899-12-30T15:07:46"/>
    <x v="1"/>
    <n v="25.5"/>
    <n v="25.5"/>
    <x v="2"/>
    <x v="3"/>
    <x v="0"/>
    <x v="8"/>
    <x v="8"/>
  </r>
  <r>
    <n v="17014"/>
    <n v="7485"/>
    <x v="27"/>
    <n v="1"/>
    <x v="15375"/>
    <s v="13/01/17378"/>
    <x v="15370"/>
    <d v="1899-12-30T15:34:14"/>
    <x v="1"/>
    <n v="12"/>
    <n v="12"/>
    <x v="2"/>
    <x v="2"/>
    <x v="0"/>
    <x v="19"/>
    <x v="19"/>
  </r>
  <r>
    <n v="17015"/>
    <n v="7486"/>
    <x v="36"/>
    <n v="1"/>
    <x v="15376"/>
    <s v="13/01/17379"/>
    <x v="15371"/>
    <d v="1899-12-30T15:41:54"/>
    <x v="1"/>
    <n v="20.25"/>
    <n v="20.25"/>
    <x v="2"/>
    <x v="1"/>
    <x v="1"/>
    <x v="27"/>
    <x v="27"/>
  </r>
  <r>
    <n v="17016"/>
    <n v="7487"/>
    <x v="50"/>
    <n v="1"/>
    <x v="15377"/>
    <s v="13/01/17380"/>
    <x v="15372"/>
    <d v="1899-12-30T15:46:30"/>
    <x v="1"/>
    <n v="17.5"/>
    <n v="17.5"/>
    <x v="2"/>
    <x v="1"/>
    <x v="0"/>
    <x v="30"/>
    <x v="30"/>
  </r>
  <r>
    <n v="17017"/>
    <n v="7487"/>
    <x v="88"/>
    <n v="1"/>
    <x v="15378"/>
    <s v="13/01/17381"/>
    <x v="15373"/>
    <d v="1899-12-30T15:46:30"/>
    <x v="1"/>
    <n v="12.5"/>
    <n v="12.5"/>
    <x v="2"/>
    <x v="2"/>
    <x v="2"/>
    <x v="20"/>
    <x v="20"/>
  </r>
  <r>
    <n v="17018"/>
    <n v="7487"/>
    <x v="80"/>
    <n v="1"/>
    <x v="15379"/>
    <s v="13/01/17382"/>
    <x v="15374"/>
    <d v="1899-12-30T15:46:30"/>
    <x v="1"/>
    <n v="16"/>
    <n v="16"/>
    <x v="2"/>
    <x v="0"/>
    <x v="1"/>
    <x v="27"/>
    <x v="27"/>
  </r>
  <r>
    <n v="17019"/>
    <n v="7488"/>
    <x v="0"/>
    <n v="1"/>
    <x v="15380"/>
    <s v="13/01/17383"/>
    <x v="15375"/>
    <d v="1899-12-30T15:50:40"/>
    <x v="1"/>
    <n v="13.25"/>
    <n v="13.25"/>
    <x v="2"/>
    <x v="0"/>
    <x v="0"/>
    <x v="0"/>
    <x v="0"/>
  </r>
  <r>
    <n v="17020"/>
    <n v="7488"/>
    <x v="13"/>
    <n v="1"/>
    <x v="15381"/>
    <s v="13/01/17384"/>
    <x v="15376"/>
    <d v="1899-12-30T15:50:40"/>
    <x v="1"/>
    <n v="20.5"/>
    <n v="20.5"/>
    <x v="2"/>
    <x v="1"/>
    <x v="0"/>
    <x v="11"/>
    <x v="11"/>
  </r>
  <r>
    <n v="17021"/>
    <n v="7488"/>
    <x v="45"/>
    <n v="1"/>
    <x v="15382"/>
    <s v="13/01/17385"/>
    <x v="15377"/>
    <d v="1899-12-30T15:50:40"/>
    <x v="1"/>
    <n v="20.25"/>
    <n v="20.25"/>
    <x v="2"/>
    <x v="1"/>
    <x v="1"/>
    <x v="14"/>
    <x v="14"/>
  </r>
  <r>
    <n v="17022"/>
    <n v="7489"/>
    <x v="11"/>
    <n v="1"/>
    <x v="15383"/>
    <s v="13/01/17386"/>
    <x v="15378"/>
    <d v="1899-12-30T15:59:43"/>
    <x v="1"/>
    <n v="12"/>
    <n v="12"/>
    <x v="2"/>
    <x v="2"/>
    <x v="0"/>
    <x v="1"/>
    <x v="1"/>
  </r>
  <r>
    <n v="17023"/>
    <n v="7489"/>
    <x v="29"/>
    <n v="1"/>
    <x v="15384"/>
    <s v="13/01/17387"/>
    <x v="15379"/>
    <d v="1899-12-30T15:59:43"/>
    <x v="1"/>
    <n v="17.95"/>
    <n v="17.95"/>
    <x v="2"/>
    <x v="1"/>
    <x v="1"/>
    <x v="21"/>
    <x v="21"/>
  </r>
  <r>
    <n v="17024"/>
    <n v="7490"/>
    <x v="50"/>
    <n v="1"/>
    <x v="15385"/>
    <s v="13/01/17388"/>
    <x v="15380"/>
    <d v="1899-12-30T16:11:51"/>
    <x v="2"/>
    <n v="17.5"/>
    <n v="17.5"/>
    <x v="2"/>
    <x v="1"/>
    <x v="0"/>
    <x v="30"/>
    <x v="30"/>
  </r>
  <r>
    <n v="17025"/>
    <n v="7490"/>
    <x v="24"/>
    <n v="1"/>
    <x v="15386"/>
    <s v="13/01/17389"/>
    <x v="15381"/>
    <d v="1899-12-30T16:11:51"/>
    <x v="2"/>
    <n v="15.25"/>
    <n v="15.25"/>
    <x v="2"/>
    <x v="1"/>
    <x v="0"/>
    <x v="17"/>
    <x v="17"/>
  </r>
  <r>
    <n v="17026"/>
    <n v="7491"/>
    <x v="27"/>
    <n v="1"/>
    <x v="15387"/>
    <s v="13/01/17390"/>
    <x v="15382"/>
    <d v="1899-12-30T16:24:57"/>
    <x v="2"/>
    <n v="12"/>
    <n v="12"/>
    <x v="2"/>
    <x v="2"/>
    <x v="0"/>
    <x v="19"/>
    <x v="19"/>
  </r>
  <r>
    <n v="17027"/>
    <n v="7491"/>
    <x v="57"/>
    <n v="1"/>
    <x v="15388"/>
    <s v="13/01/17391"/>
    <x v="15383"/>
    <d v="1899-12-30T16:24:57"/>
    <x v="2"/>
    <n v="20.5"/>
    <n v="20.5"/>
    <x v="2"/>
    <x v="1"/>
    <x v="0"/>
    <x v="1"/>
    <x v="1"/>
  </r>
  <r>
    <n v="17028"/>
    <n v="7492"/>
    <x v="16"/>
    <n v="1"/>
    <x v="15389"/>
    <s v="13/01/17392"/>
    <x v="15384"/>
    <d v="1899-12-30T16:40:16"/>
    <x v="2"/>
    <n v="20.75"/>
    <n v="20.75"/>
    <x v="2"/>
    <x v="1"/>
    <x v="2"/>
    <x v="12"/>
    <x v="12"/>
  </r>
  <r>
    <n v="17029"/>
    <n v="7492"/>
    <x v="55"/>
    <n v="1"/>
    <x v="15390"/>
    <s v="13/01/17393"/>
    <x v="15385"/>
    <d v="1899-12-30T16:40:16"/>
    <x v="2"/>
    <n v="12.5"/>
    <n v="12.5"/>
    <x v="2"/>
    <x v="2"/>
    <x v="1"/>
    <x v="13"/>
    <x v="13"/>
  </r>
  <r>
    <n v="17030"/>
    <n v="7493"/>
    <x v="1"/>
    <n v="1"/>
    <x v="15391"/>
    <s v="13/01/17394"/>
    <x v="15386"/>
    <d v="1899-12-30T16:46:46"/>
    <x v="2"/>
    <n v="16"/>
    <n v="16"/>
    <x v="2"/>
    <x v="0"/>
    <x v="0"/>
    <x v="1"/>
    <x v="1"/>
  </r>
  <r>
    <n v="17031"/>
    <n v="7493"/>
    <x v="20"/>
    <n v="1"/>
    <x v="15392"/>
    <s v="13/01/17395"/>
    <x v="15387"/>
    <d v="1899-12-30T16:46:46"/>
    <x v="2"/>
    <n v="20.75"/>
    <n v="20.75"/>
    <x v="2"/>
    <x v="1"/>
    <x v="3"/>
    <x v="15"/>
    <x v="15"/>
  </r>
  <r>
    <n v="17032"/>
    <n v="7493"/>
    <x v="5"/>
    <n v="1"/>
    <x v="15393"/>
    <s v="13/01/17396"/>
    <x v="15388"/>
    <d v="1899-12-30T16:46:46"/>
    <x v="2"/>
    <n v="20.75"/>
    <n v="20.75"/>
    <x v="2"/>
    <x v="1"/>
    <x v="3"/>
    <x v="5"/>
    <x v="5"/>
  </r>
  <r>
    <n v="17033"/>
    <n v="7494"/>
    <x v="6"/>
    <n v="1"/>
    <x v="15394"/>
    <s v="13/01/17397"/>
    <x v="15389"/>
    <d v="1899-12-30T16:48:16"/>
    <x v="2"/>
    <n v="16.5"/>
    <n v="16.5"/>
    <x v="2"/>
    <x v="0"/>
    <x v="2"/>
    <x v="3"/>
    <x v="3"/>
  </r>
  <r>
    <n v="17034"/>
    <n v="7494"/>
    <x v="65"/>
    <n v="1"/>
    <x v="15395"/>
    <s v="13/01/17398"/>
    <x v="15390"/>
    <d v="1899-12-30T16:48:16"/>
    <x v="2"/>
    <n v="16.75"/>
    <n v="16.75"/>
    <x v="2"/>
    <x v="0"/>
    <x v="3"/>
    <x v="15"/>
    <x v="15"/>
  </r>
  <r>
    <n v="17035"/>
    <n v="7494"/>
    <x v="82"/>
    <n v="1"/>
    <x v="15396"/>
    <s v="13/01/17399"/>
    <x v="15391"/>
    <d v="1899-12-30T16:48:16"/>
    <x v="2"/>
    <n v="16.5"/>
    <n v="16.5"/>
    <x v="2"/>
    <x v="0"/>
    <x v="1"/>
    <x v="13"/>
    <x v="13"/>
  </r>
  <r>
    <n v="17036"/>
    <n v="7495"/>
    <x v="13"/>
    <n v="1"/>
    <x v="15397"/>
    <s v="13/01/17400"/>
    <x v="15392"/>
    <d v="1899-12-30T16:59:48"/>
    <x v="2"/>
    <n v="20.5"/>
    <n v="20.5"/>
    <x v="2"/>
    <x v="1"/>
    <x v="0"/>
    <x v="11"/>
    <x v="11"/>
  </r>
  <r>
    <n v="17037"/>
    <n v="7495"/>
    <x v="88"/>
    <n v="1"/>
    <x v="15398"/>
    <s v="13/01/17401"/>
    <x v="15393"/>
    <d v="1899-12-30T16:59:48"/>
    <x v="2"/>
    <n v="12.5"/>
    <n v="12.5"/>
    <x v="2"/>
    <x v="2"/>
    <x v="2"/>
    <x v="20"/>
    <x v="20"/>
  </r>
  <r>
    <n v="17038"/>
    <n v="7496"/>
    <x v="21"/>
    <n v="1"/>
    <x v="15399"/>
    <s v="13/01/17402"/>
    <x v="15394"/>
    <d v="1899-12-30T17:07:35"/>
    <x v="2"/>
    <n v="20.75"/>
    <n v="20.75"/>
    <x v="2"/>
    <x v="1"/>
    <x v="3"/>
    <x v="7"/>
    <x v="7"/>
  </r>
  <r>
    <n v="17039"/>
    <n v="7496"/>
    <x v="40"/>
    <n v="1"/>
    <x v="15400"/>
    <s v="13/01/17403"/>
    <x v="15395"/>
    <d v="1899-12-30T17:07:35"/>
    <x v="2"/>
    <n v="12.75"/>
    <n v="12.75"/>
    <x v="2"/>
    <x v="2"/>
    <x v="3"/>
    <x v="15"/>
    <x v="15"/>
  </r>
  <r>
    <n v="17040"/>
    <n v="7496"/>
    <x v="17"/>
    <n v="1"/>
    <x v="15401"/>
    <s v="13/01/17404"/>
    <x v="15396"/>
    <d v="1899-12-30T17:07:35"/>
    <x v="2"/>
    <n v="20.75"/>
    <n v="20.75"/>
    <x v="2"/>
    <x v="1"/>
    <x v="1"/>
    <x v="13"/>
    <x v="13"/>
  </r>
  <r>
    <n v="17041"/>
    <n v="7496"/>
    <x v="5"/>
    <n v="1"/>
    <x v="15402"/>
    <s v="13/01/17405"/>
    <x v="15397"/>
    <d v="1899-12-30T17:07:35"/>
    <x v="2"/>
    <n v="20.75"/>
    <n v="20.75"/>
    <x v="2"/>
    <x v="1"/>
    <x v="3"/>
    <x v="5"/>
    <x v="5"/>
  </r>
  <r>
    <n v="17042"/>
    <n v="7497"/>
    <x v="23"/>
    <n v="1"/>
    <x v="15403"/>
    <s v="13/01/17406"/>
    <x v="15398"/>
    <d v="1899-12-30T17:19:38"/>
    <x v="2"/>
    <n v="16.75"/>
    <n v="16.75"/>
    <x v="2"/>
    <x v="0"/>
    <x v="3"/>
    <x v="16"/>
    <x v="16"/>
  </r>
  <r>
    <n v="17043"/>
    <n v="7497"/>
    <x v="11"/>
    <n v="1"/>
    <x v="15404"/>
    <s v="13/01/17407"/>
    <x v="15399"/>
    <d v="1899-12-30T17:19:38"/>
    <x v="2"/>
    <n v="12"/>
    <n v="12"/>
    <x v="2"/>
    <x v="2"/>
    <x v="0"/>
    <x v="1"/>
    <x v="1"/>
  </r>
  <r>
    <n v="17044"/>
    <n v="7498"/>
    <x v="67"/>
    <n v="1"/>
    <x v="15405"/>
    <s v="13/01/17408"/>
    <x v="15400"/>
    <d v="1899-12-30T17:39:18"/>
    <x v="2"/>
    <n v="12.25"/>
    <n v="12.25"/>
    <x v="2"/>
    <x v="2"/>
    <x v="2"/>
    <x v="28"/>
    <x v="28"/>
  </r>
  <r>
    <n v="17045"/>
    <n v="7499"/>
    <x v="41"/>
    <n v="1"/>
    <x v="15406"/>
    <s v="13/01/17409"/>
    <x v="15401"/>
    <d v="1899-12-30T17:44:22"/>
    <x v="2"/>
    <n v="16.75"/>
    <n v="16.75"/>
    <x v="2"/>
    <x v="0"/>
    <x v="3"/>
    <x v="7"/>
    <x v="7"/>
  </r>
  <r>
    <n v="17046"/>
    <n v="7499"/>
    <x v="61"/>
    <n v="1"/>
    <x v="15407"/>
    <s v="13/01/17410"/>
    <x v="15402"/>
    <d v="1899-12-30T17:44:22"/>
    <x v="2"/>
    <n v="11"/>
    <n v="11"/>
    <x v="2"/>
    <x v="2"/>
    <x v="0"/>
    <x v="30"/>
    <x v="30"/>
  </r>
  <r>
    <n v="17047"/>
    <n v="7499"/>
    <x v="28"/>
    <n v="1"/>
    <x v="15408"/>
    <s v="13/01/17411"/>
    <x v="15403"/>
    <d v="1899-12-30T17:44:22"/>
    <x v="2"/>
    <n v="20.75"/>
    <n v="20.75"/>
    <x v="2"/>
    <x v="1"/>
    <x v="2"/>
    <x v="20"/>
    <x v="20"/>
  </r>
  <r>
    <n v="17048"/>
    <n v="7500"/>
    <x v="47"/>
    <n v="1"/>
    <x v="15409"/>
    <s v="13/01/17412"/>
    <x v="15404"/>
    <d v="1899-12-30T17:45:50"/>
    <x v="2"/>
    <n v="9.75"/>
    <n v="9.75"/>
    <x v="2"/>
    <x v="2"/>
    <x v="0"/>
    <x v="17"/>
    <x v="17"/>
  </r>
  <r>
    <n v="17049"/>
    <n v="7500"/>
    <x v="82"/>
    <n v="1"/>
    <x v="15410"/>
    <s v="13/01/17413"/>
    <x v="15405"/>
    <d v="1899-12-30T17:45:50"/>
    <x v="2"/>
    <n v="16.5"/>
    <n v="16.5"/>
    <x v="2"/>
    <x v="0"/>
    <x v="1"/>
    <x v="13"/>
    <x v="13"/>
  </r>
  <r>
    <n v="17050"/>
    <n v="7501"/>
    <x v="41"/>
    <n v="1"/>
    <x v="15411"/>
    <s v="13/01/17414"/>
    <x v="15406"/>
    <d v="1899-12-30T17:53:38"/>
    <x v="2"/>
    <n v="16.75"/>
    <n v="16.75"/>
    <x v="2"/>
    <x v="0"/>
    <x v="3"/>
    <x v="7"/>
    <x v="7"/>
  </r>
  <r>
    <n v="17051"/>
    <n v="7501"/>
    <x v="39"/>
    <n v="1"/>
    <x v="15412"/>
    <s v="13/01/17415"/>
    <x v="15407"/>
    <d v="1899-12-30T17:53:38"/>
    <x v="2"/>
    <n v="16"/>
    <n v="16"/>
    <x v="2"/>
    <x v="0"/>
    <x v="0"/>
    <x v="11"/>
    <x v="11"/>
  </r>
  <r>
    <n v="17052"/>
    <n v="7501"/>
    <x v="19"/>
    <n v="2"/>
    <x v="15413"/>
    <s v="13/01/17416"/>
    <x v="15408"/>
    <d v="1899-12-30T17:53:38"/>
    <x v="2"/>
    <n v="20.25"/>
    <n v="40.5"/>
    <x v="2"/>
    <x v="1"/>
    <x v="1"/>
    <x v="4"/>
    <x v="4"/>
  </r>
  <r>
    <n v="17053"/>
    <n v="7502"/>
    <x v="29"/>
    <n v="1"/>
    <x v="15414"/>
    <s v="13/01/17417"/>
    <x v="15409"/>
    <d v="1899-12-30T17:57:21"/>
    <x v="2"/>
    <n v="17.95"/>
    <n v="17.95"/>
    <x v="2"/>
    <x v="1"/>
    <x v="1"/>
    <x v="21"/>
    <x v="21"/>
  </r>
  <r>
    <n v="17054"/>
    <n v="7503"/>
    <x v="29"/>
    <n v="1"/>
    <x v="15415"/>
    <s v="13/01/17418"/>
    <x v="15410"/>
    <d v="1899-12-30T17:58:31"/>
    <x v="2"/>
    <n v="17.95"/>
    <n v="17.95"/>
    <x v="2"/>
    <x v="1"/>
    <x v="1"/>
    <x v="21"/>
    <x v="21"/>
  </r>
  <r>
    <n v="17055"/>
    <n v="7503"/>
    <x v="6"/>
    <n v="1"/>
    <x v="15416"/>
    <s v="13/01/17419"/>
    <x v="15411"/>
    <d v="1899-12-30T17:58:31"/>
    <x v="2"/>
    <n v="16.5"/>
    <n v="16.5"/>
    <x v="2"/>
    <x v="0"/>
    <x v="2"/>
    <x v="3"/>
    <x v="3"/>
  </r>
  <r>
    <n v="17056"/>
    <n v="7503"/>
    <x v="18"/>
    <n v="1"/>
    <x v="15417"/>
    <s v="13/01/17420"/>
    <x v="15412"/>
    <d v="1899-12-30T17:58:31"/>
    <x v="2"/>
    <n v="12"/>
    <n v="12"/>
    <x v="2"/>
    <x v="2"/>
    <x v="1"/>
    <x v="14"/>
    <x v="14"/>
  </r>
  <r>
    <n v="17057"/>
    <n v="7504"/>
    <x v="41"/>
    <n v="1"/>
    <x v="15418"/>
    <s v="13/01/17421"/>
    <x v="15413"/>
    <d v="1899-12-30T18:03:53"/>
    <x v="2"/>
    <n v="16.75"/>
    <n v="16.75"/>
    <x v="2"/>
    <x v="0"/>
    <x v="3"/>
    <x v="7"/>
    <x v="7"/>
  </r>
  <r>
    <n v="17058"/>
    <n v="7504"/>
    <x v="2"/>
    <n v="1"/>
    <x v="15419"/>
    <s v="13/01/17422"/>
    <x v="15414"/>
    <d v="1899-12-30T18:03:53"/>
    <x v="2"/>
    <n v="18.5"/>
    <n v="18.5"/>
    <x v="2"/>
    <x v="1"/>
    <x v="1"/>
    <x v="2"/>
    <x v="2"/>
  </r>
  <r>
    <n v="17059"/>
    <n v="7504"/>
    <x v="88"/>
    <n v="1"/>
    <x v="15420"/>
    <s v="13/01/17423"/>
    <x v="15415"/>
    <d v="1899-12-30T18:03:53"/>
    <x v="2"/>
    <n v="12.5"/>
    <n v="12.5"/>
    <x v="2"/>
    <x v="2"/>
    <x v="2"/>
    <x v="20"/>
    <x v="20"/>
  </r>
  <r>
    <n v="17060"/>
    <n v="7505"/>
    <x v="51"/>
    <n v="1"/>
    <x v="15421"/>
    <s v="13/01/17424"/>
    <x v="15416"/>
    <d v="1899-12-30T18:05:38"/>
    <x v="2"/>
    <n v="10.5"/>
    <n v="10.5"/>
    <x v="2"/>
    <x v="2"/>
    <x v="0"/>
    <x v="0"/>
    <x v="0"/>
  </r>
  <r>
    <n v="17061"/>
    <n v="7506"/>
    <x v="20"/>
    <n v="1"/>
    <x v="15422"/>
    <s v="13/01/17425"/>
    <x v="15417"/>
    <d v="1899-12-30T18:22:13"/>
    <x v="2"/>
    <n v="20.75"/>
    <n v="20.75"/>
    <x v="2"/>
    <x v="1"/>
    <x v="3"/>
    <x v="15"/>
    <x v="15"/>
  </r>
  <r>
    <n v="17062"/>
    <n v="7506"/>
    <x v="72"/>
    <n v="1"/>
    <x v="15423"/>
    <s v="13/01/17426"/>
    <x v="15418"/>
    <d v="1899-12-30T18:22:13"/>
    <x v="2"/>
    <n v="16"/>
    <n v="16"/>
    <x v="2"/>
    <x v="0"/>
    <x v="1"/>
    <x v="14"/>
    <x v="14"/>
  </r>
  <r>
    <n v="17063"/>
    <n v="7507"/>
    <x v="41"/>
    <n v="1"/>
    <x v="15424"/>
    <s v="13/01/17427"/>
    <x v="15419"/>
    <d v="1899-12-30T18:28:02"/>
    <x v="2"/>
    <n v="16.75"/>
    <n v="16.75"/>
    <x v="2"/>
    <x v="0"/>
    <x v="3"/>
    <x v="7"/>
    <x v="7"/>
  </r>
  <r>
    <n v="17064"/>
    <n v="7507"/>
    <x v="0"/>
    <n v="1"/>
    <x v="15425"/>
    <s v="13/01/17428"/>
    <x v="15420"/>
    <d v="1899-12-30T18:28:02"/>
    <x v="2"/>
    <n v="13.25"/>
    <n v="13.25"/>
    <x v="2"/>
    <x v="0"/>
    <x v="0"/>
    <x v="0"/>
    <x v="0"/>
  </r>
  <r>
    <n v="17065"/>
    <n v="7507"/>
    <x v="70"/>
    <n v="1"/>
    <x v="15426"/>
    <s v="13/01/17429"/>
    <x v="15421"/>
    <d v="1899-12-30T18:28:02"/>
    <x v="2"/>
    <n v="20.75"/>
    <n v="20.75"/>
    <x v="2"/>
    <x v="1"/>
    <x v="2"/>
    <x v="9"/>
    <x v="9"/>
  </r>
  <r>
    <n v="17066"/>
    <n v="7507"/>
    <x v="72"/>
    <n v="1"/>
    <x v="15427"/>
    <s v="13/01/17430"/>
    <x v="15422"/>
    <d v="1899-12-30T18:28:02"/>
    <x v="2"/>
    <n v="16"/>
    <n v="16"/>
    <x v="2"/>
    <x v="0"/>
    <x v="1"/>
    <x v="14"/>
    <x v="14"/>
  </r>
  <r>
    <n v="17067"/>
    <n v="7508"/>
    <x v="79"/>
    <n v="1"/>
    <x v="15428"/>
    <s v="13/01/17431"/>
    <x v="15423"/>
    <d v="1899-12-30T18:45:04"/>
    <x v="2"/>
    <n v="12"/>
    <n v="12"/>
    <x v="2"/>
    <x v="2"/>
    <x v="1"/>
    <x v="25"/>
    <x v="25"/>
  </r>
  <r>
    <n v="17068"/>
    <n v="7508"/>
    <x v="43"/>
    <n v="1"/>
    <x v="15429"/>
    <s v="13/01/17432"/>
    <x v="15424"/>
    <d v="1899-12-30T18:45:04"/>
    <x v="2"/>
    <n v="12.5"/>
    <n v="12.5"/>
    <x v="2"/>
    <x v="2"/>
    <x v="2"/>
    <x v="6"/>
    <x v="6"/>
  </r>
  <r>
    <n v="17069"/>
    <n v="7509"/>
    <x v="23"/>
    <n v="1"/>
    <x v="15430"/>
    <s v="13/01/17433"/>
    <x v="15425"/>
    <d v="1899-12-30T18:56:24"/>
    <x v="2"/>
    <n v="16.75"/>
    <n v="16.75"/>
    <x v="2"/>
    <x v="0"/>
    <x v="3"/>
    <x v="16"/>
    <x v="16"/>
  </r>
  <r>
    <n v="17070"/>
    <n v="7509"/>
    <x v="51"/>
    <n v="1"/>
    <x v="15431"/>
    <s v="13/01/17434"/>
    <x v="15426"/>
    <d v="1899-12-30T18:56:24"/>
    <x v="2"/>
    <n v="10.5"/>
    <n v="10.5"/>
    <x v="2"/>
    <x v="2"/>
    <x v="0"/>
    <x v="0"/>
    <x v="0"/>
  </r>
  <r>
    <n v="17071"/>
    <n v="7510"/>
    <x v="22"/>
    <n v="1"/>
    <x v="15432"/>
    <s v="13/01/17435"/>
    <x v="15427"/>
    <d v="1899-12-30T18:58:34"/>
    <x v="2"/>
    <n v="20.75"/>
    <n v="20.75"/>
    <x v="2"/>
    <x v="1"/>
    <x v="3"/>
    <x v="16"/>
    <x v="16"/>
  </r>
  <r>
    <n v="17072"/>
    <n v="7510"/>
    <x v="11"/>
    <n v="1"/>
    <x v="15433"/>
    <s v="13/01/17436"/>
    <x v="15428"/>
    <d v="1899-12-30T18:58:34"/>
    <x v="2"/>
    <n v="12"/>
    <n v="12"/>
    <x v="2"/>
    <x v="2"/>
    <x v="0"/>
    <x v="1"/>
    <x v="1"/>
  </r>
  <r>
    <n v="17073"/>
    <n v="7510"/>
    <x v="12"/>
    <n v="1"/>
    <x v="15434"/>
    <s v="13/01/17437"/>
    <x v="15429"/>
    <d v="1899-12-30T18:58:34"/>
    <x v="2"/>
    <n v="12"/>
    <n v="12"/>
    <x v="2"/>
    <x v="2"/>
    <x v="1"/>
    <x v="10"/>
    <x v="10"/>
  </r>
  <r>
    <n v="17074"/>
    <n v="7510"/>
    <x v="3"/>
    <n v="1"/>
    <x v="15435"/>
    <s v="13/01/17438"/>
    <x v="15430"/>
    <d v="1899-12-30T18:58:34"/>
    <x v="2"/>
    <n v="20.75"/>
    <n v="20.75"/>
    <x v="2"/>
    <x v="1"/>
    <x v="2"/>
    <x v="3"/>
    <x v="3"/>
  </r>
  <r>
    <n v="17075"/>
    <n v="7511"/>
    <x v="3"/>
    <n v="1"/>
    <x v="15436"/>
    <s v="13/01/17439"/>
    <x v="15431"/>
    <d v="1899-12-30T18:59:25"/>
    <x v="2"/>
    <n v="20.75"/>
    <n v="20.75"/>
    <x v="2"/>
    <x v="1"/>
    <x v="2"/>
    <x v="3"/>
    <x v="3"/>
  </r>
  <r>
    <n v="17076"/>
    <n v="7512"/>
    <x v="23"/>
    <n v="1"/>
    <x v="15437"/>
    <s v="13/01/17440"/>
    <x v="15432"/>
    <d v="1899-12-30T19:13:59"/>
    <x v="2"/>
    <n v="16.75"/>
    <n v="16.75"/>
    <x v="2"/>
    <x v="0"/>
    <x v="3"/>
    <x v="16"/>
    <x v="16"/>
  </r>
  <r>
    <n v="17077"/>
    <n v="7512"/>
    <x v="61"/>
    <n v="1"/>
    <x v="15438"/>
    <s v="13/01/17441"/>
    <x v="15433"/>
    <d v="1899-12-30T19:13:59"/>
    <x v="2"/>
    <n v="11"/>
    <n v="11"/>
    <x v="2"/>
    <x v="2"/>
    <x v="0"/>
    <x v="30"/>
    <x v="30"/>
  </r>
  <r>
    <n v="17078"/>
    <n v="7513"/>
    <x v="37"/>
    <n v="1"/>
    <x v="15439"/>
    <s v="13/01/17442"/>
    <x v="15434"/>
    <d v="1899-12-30T19:25:37"/>
    <x v="2"/>
    <n v="20.5"/>
    <n v="20.5"/>
    <x v="2"/>
    <x v="1"/>
    <x v="0"/>
    <x v="22"/>
    <x v="22"/>
  </r>
  <r>
    <n v="17079"/>
    <n v="7514"/>
    <x v="23"/>
    <n v="1"/>
    <x v="15440"/>
    <s v="13/01/17443"/>
    <x v="15435"/>
    <d v="1899-12-30T19:39:01"/>
    <x v="2"/>
    <n v="16.75"/>
    <n v="16.75"/>
    <x v="2"/>
    <x v="0"/>
    <x v="3"/>
    <x v="16"/>
    <x v="16"/>
  </r>
  <r>
    <n v="17080"/>
    <n v="7514"/>
    <x v="43"/>
    <n v="1"/>
    <x v="15441"/>
    <s v="13/01/17444"/>
    <x v="15436"/>
    <d v="1899-12-30T19:39:01"/>
    <x v="2"/>
    <n v="12.5"/>
    <n v="12.5"/>
    <x v="2"/>
    <x v="2"/>
    <x v="2"/>
    <x v="6"/>
    <x v="6"/>
  </r>
  <r>
    <n v="17081"/>
    <n v="7514"/>
    <x v="5"/>
    <n v="1"/>
    <x v="15442"/>
    <s v="13/01/17445"/>
    <x v="15437"/>
    <d v="1899-12-30T19:39:01"/>
    <x v="2"/>
    <n v="20.75"/>
    <n v="20.75"/>
    <x v="2"/>
    <x v="1"/>
    <x v="3"/>
    <x v="5"/>
    <x v="5"/>
  </r>
  <r>
    <n v="17082"/>
    <n v="7515"/>
    <x v="23"/>
    <n v="1"/>
    <x v="15443"/>
    <s v="13/01/17446"/>
    <x v="15438"/>
    <d v="1899-12-30T20:07:04"/>
    <x v="2"/>
    <n v="16.75"/>
    <n v="16.75"/>
    <x v="2"/>
    <x v="0"/>
    <x v="3"/>
    <x v="16"/>
    <x v="16"/>
  </r>
  <r>
    <n v="17083"/>
    <n v="7515"/>
    <x v="62"/>
    <n v="1"/>
    <x v="15444"/>
    <s v="13/01/17447"/>
    <x v="15439"/>
    <d v="1899-12-30T20:07:04"/>
    <x v="2"/>
    <n v="16.5"/>
    <n v="16.5"/>
    <x v="2"/>
    <x v="0"/>
    <x v="2"/>
    <x v="9"/>
    <x v="9"/>
  </r>
  <r>
    <n v="17084"/>
    <n v="7516"/>
    <x v="3"/>
    <n v="1"/>
    <x v="15445"/>
    <s v="13/01/17448"/>
    <x v="15440"/>
    <d v="1899-12-30T20:20:27"/>
    <x v="2"/>
    <n v="20.75"/>
    <n v="20.75"/>
    <x v="2"/>
    <x v="1"/>
    <x v="2"/>
    <x v="3"/>
    <x v="3"/>
  </r>
  <r>
    <n v="17085"/>
    <n v="7516"/>
    <x v="19"/>
    <n v="1"/>
    <x v="15446"/>
    <s v="13/01/17449"/>
    <x v="15441"/>
    <d v="1899-12-30T20:20:27"/>
    <x v="2"/>
    <n v="20.25"/>
    <n v="20.25"/>
    <x v="2"/>
    <x v="1"/>
    <x v="1"/>
    <x v="4"/>
    <x v="4"/>
  </r>
  <r>
    <n v="17086"/>
    <n v="7516"/>
    <x v="55"/>
    <n v="1"/>
    <x v="15447"/>
    <s v="13/01/17450"/>
    <x v="15442"/>
    <d v="1899-12-30T20:20:27"/>
    <x v="2"/>
    <n v="12.5"/>
    <n v="12.5"/>
    <x v="2"/>
    <x v="2"/>
    <x v="1"/>
    <x v="13"/>
    <x v="13"/>
  </r>
  <r>
    <n v="17087"/>
    <n v="7517"/>
    <x v="19"/>
    <n v="1"/>
    <x v="15448"/>
    <s v="13/01/17451"/>
    <x v="15443"/>
    <d v="1899-12-30T21:13:29"/>
    <x v="2"/>
    <n v="20.25"/>
    <n v="20.25"/>
    <x v="2"/>
    <x v="1"/>
    <x v="1"/>
    <x v="4"/>
    <x v="4"/>
  </r>
  <r>
    <n v="17088"/>
    <n v="7517"/>
    <x v="63"/>
    <n v="1"/>
    <x v="15449"/>
    <s v="13/01/17452"/>
    <x v="15444"/>
    <d v="1899-12-30T21:13:29"/>
    <x v="2"/>
    <n v="16.5"/>
    <n v="16.5"/>
    <x v="2"/>
    <x v="0"/>
    <x v="2"/>
    <x v="6"/>
    <x v="6"/>
  </r>
  <r>
    <n v="17089"/>
    <n v="7518"/>
    <x v="41"/>
    <n v="1"/>
    <x v="15450"/>
    <s v="13/01/17453"/>
    <x v="15445"/>
    <d v="1899-12-30T21:22:02"/>
    <x v="2"/>
    <n v="16.75"/>
    <n v="16.75"/>
    <x v="2"/>
    <x v="0"/>
    <x v="3"/>
    <x v="7"/>
    <x v="7"/>
  </r>
  <r>
    <n v="17090"/>
    <n v="7518"/>
    <x v="27"/>
    <n v="1"/>
    <x v="15451"/>
    <s v="13/01/17454"/>
    <x v="15446"/>
    <d v="1899-12-30T21:22:02"/>
    <x v="2"/>
    <n v="12"/>
    <n v="12"/>
    <x v="2"/>
    <x v="2"/>
    <x v="0"/>
    <x v="19"/>
    <x v="19"/>
  </r>
  <r>
    <n v="17091"/>
    <n v="7518"/>
    <x v="51"/>
    <n v="1"/>
    <x v="15452"/>
    <s v="13/01/17455"/>
    <x v="15447"/>
    <d v="1899-12-30T21:22:02"/>
    <x v="2"/>
    <n v="10.5"/>
    <n v="10.5"/>
    <x v="2"/>
    <x v="2"/>
    <x v="0"/>
    <x v="0"/>
    <x v="0"/>
  </r>
  <r>
    <n v="17092"/>
    <n v="7518"/>
    <x v="17"/>
    <n v="1"/>
    <x v="15453"/>
    <s v="13/01/17456"/>
    <x v="15448"/>
    <d v="1899-12-30T21:22:02"/>
    <x v="2"/>
    <n v="20.75"/>
    <n v="20.75"/>
    <x v="2"/>
    <x v="1"/>
    <x v="1"/>
    <x v="13"/>
    <x v="13"/>
  </r>
  <r>
    <n v="17093"/>
    <n v="7519"/>
    <x v="41"/>
    <n v="1"/>
    <x v="15454"/>
    <s v="13/01/17457"/>
    <x v="15449"/>
    <d v="1899-12-30T21:48:12"/>
    <x v="2"/>
    <n v="16.75"/>
    <n v="16.75"/>
    <x v="2"/>
    <x v="0"/>
    <x v="3"/>
    <x v="7"/>
    <x v="7"/>
  </r>
  <r>
    <n v="17094"/>
    <n v="7519"/>
    <x v="20"/>
    <n v="1"/>
    <x v="15455"/>
    <s v="13/01/17458"/>
    <x v="15450"/>
    <d v="1899-12-30T21:48:12"/>
    <x v="2"/>
    <n v="20.75"/>
    <n v="20.75"/>
    <x v="2"/>
    <x v="1"/>
    <x v="3"/>
    <x v="15"/>
    <x v="15"/>
  </r>
  <r>
    <n v="17095"/>
    <n v="7520"/>
    <x v="60"/>
    <n v="1"/>
    <x v="15456"/>
    <s v="13/01/17459"/>
    <x v="15451"/>
    <d v="1899-12-30T21:59:10"/>
    <x v="2"/>
    <n v="16.5"/>
    <n v="16.5"/>
    <x v="2"/>
    <x v="1"/>
    <x v="0"/>
    <x v="0"/>
    <x v="0"/>
  </r>
  <r>
    <n v="17096"/>
    <n v="7520"/>
    <x v="65"/>
    <n v="1"/>
    <x v="15457"/>
    <s v="13/01/17460"/>
    <x v="15452"/>
    <d v="1899-12-30T21:59:10"/>
    <x v="2"/>
    <n v="16.75"/>
    <n v="16.75"/>
    <x v="2"/>
    <x v="0"/>
    <x v="3"/>
    <x v="15"/>
    <x v="15"/>
  </r>
  <r>
    <n v="17097"/>
    <n v="7521"/>
    <x v="5"/>
    <n v="1"/>
    <x v="15458"/>
    <s v="13/01/17461"/>
    <x v="15453"/>
    <d v="1899-12-30T10:54:15"/>
    <x v="0"/>
    <n v="20.75"/>
    <n v="20.75"/>
    <x v="2"/>
    <x v="1"/>
    <x v="3"/>
    <x v="5"/>
    <x v="5"/>
  </r>
  <r>
    <n v="17098"/>
    <n v="7522"/>
    <x v="83"/>
    <n v="1"/>
    <x v="15459"/>
    <s v="13/01/17462"/>
    <x v="15454"/>
    <d v="1899-12-30T11:46:37"/>
    <x v="0"/>
    <n v="23.65"/>
    <n v="23.65"/>
    <x v="2"/>
    <x v="2"/>
    <x v="2"/>
    <x v="31"/>
    <x v="31"/>
  </r>
  <r>
    <n v="17099"/>
    <n v="7523"/>
    <x v="3"/>
    <n v="1"/>
    <x v="15460"/>
    <s v="13/01/17463"/>
    <x v="15455"/>
    <d v="1899-12-30T11:48:29"/>
    <x v="0"/>
    <n v="20.75"/>
    <n v="20.75"/>
    <x v="2"/>
    <x v="1"/>
    <x v="2"/>
    <x v="3"/>
    <x v="3"/>
  </r>
  <r>
    <n v="17100"/>
    <n v="7523"/>
    <x v="34"/>
    <n v="1"/>
    <x v="15461"/>
    <s v="13/01/17464"/>
    <x v="15456"/>
    <d v="1899-12-30T11:48:29"/>
    <x v="0"/>
    <n v="16"/>
    <n v="16"/>
    <x v="2"/>
    <x v="0"/>
    <x v="1"/>
    <x v="25"/>
    <x v="25"/>
  </r>
  <r>
    <n v="17101"/>
    <n v="7524"/>
    <x v="21"/>
    <n v="1"/>
    <x v="15462"/>
    <s v="13/01/17465"/>
    <x v="15457"/>
    <d v="1899-12-30T11:51:20"/>
    <x v="0"/>
    <n v="20.75"/>
    <n v="20.75"/>
    <x v="2"/>
    <x v="1"/>
    <x v="3"/>
    <x v="7"/>
    <x v="7"/>
  </r>
  <r>
    <n v="17102"/>
    <n v="7524"/>
    <x v="3"/>
    <n v="1"/>
    <x v="15463"/>
    <s v="13/01/17466"/>
    <x v="15458"/>
    <d v="1899-12-30T11:51:20"/>
    <x v="0"/>
    <n v="20.75"/>
    <n v="20.75"/>
    <x v="2"/>
    <x v="1"/>
    <x v="2"/>
    <x v="3"/>
    <x v="3"/>
  </r>
  <r>
    <n v="17103"/>
    <n v="7524"/>
    <x v="66"/>
    <n v="1"/>
    <x v="15464"/>
    <s v="13/01/17467"/>
    <x v="15459"/>
    <d v="1899-12-30T11:51:20"/>
    <x v="0"/>
    <n v="14.5"/>
    <n v="14.5"/>
    <x v="2"/>
    <x v="0"/>
    <x v="0"/>
    <x v="30"/>
    <x v="30"/>
  </r>
  <r>
    <n v="17104"/>
    <n v="7524"/>
    <x v="35"/>
    <n v="1"/>
    <x v="15465"/>
    <s v="13/01/17468"/>
    <x v="15460"/>
    <d v="1899-12-30T11:51:20"/>
    <x v="0"/>
    <n v="12.5"/>
    <n v="12.5"/>
    <x v="2"/>
    <x v="2"/>
    <x v="2"/>
    <x v="26"/>
    <x v="26"/>
  </r>
  <r>
    <n v="17105"/>
    <n v="7525"/>
    <x v="5"/>
    <n v="1"/>
    <x v="15466"/>
    <s v="13/01/17469"/>
    <x v="15461"/>
    <d v="1899-12-30T11:55:19"/>
    <x v="0"/>
    <n v="20.75"/>
    <n v="20.75"/>
    <x v="2"/>
    <x v="1"/>
    <x v="3"/>
    <x v="5"/>
    <x v="5"/>
  </r>
  <r>
    <n v="17106"/>
    <n v="7525"/>
    <x v="59"/>
    <n v="1"/>
    <x v="15467"/>
    <s v="13/01/17470"/>
    <x v="15462"/>
    <d v="1899-12-30T11:55:19"/>
    <x v="0"/>
    <n v="25.5"/>
    <n v="25.5"/>
    <x v="2"/>
    <x v="3"/>
    <x v="0"/>
    <x v="8"/>
    <x v="8"/>
  </r>
  <r>
    <n v="17107"/>
    <n v="7526"/>
    <x v="22"/>
    <n v="1"/>
    <x v="15468"/>
    <s v="13/01/17471"/>
    <x v="15463"/>
    <d v="1899-12-30T12:22:30"/>
    <x v="1"/>
    <n v="20.75"/>
    <n v="20.75"/>
    <x v="2"/>
    <x v="1"/>
    <x v="3"/>
    <x v="16"/>
    <x v="16"/>
  </r>
  <r>
    <n v="17108"/>
    <n v="7527"/>
    <x v="6"/>
    <n v="1"/>
    <x v="15469"/>
    <s v="13/01/17472"/>
    <x v="15464"/>
    <d v="1899-12-30T12:22:48"/>
    <x v="1"/>
    <n v="16.5"/>
    <n v="16.5"/>
    <x v="2"/>
    <x v="0"/>
    <x v="2"/>
    <x v="3"/>
    <x v="3"/>
  </r>
  <r>
    <n v="17109"/>
    <n v="7528"/>
    <x v="27"/>
    <n v="2"/>
    <x v="15470"/>
    <s v="13/01/17473"/>
    <x v="15465"/>
    <d v="1899-12-30T12:45:58"/>
    <x v="1"/>
    <n v="12"/>
    <n v="24"/>
    <x v="2"/>
    <x v="2"/>
    <x v="0"/>
    <x v="19"/>
    <x v="19"/>
  </r>
  <r>
    <n v="17110"/>
    <n v="7528"/>
    <x v="83"/>
    <n v="1"/>
    <x v="15471"/>
    <s v="13/01/17474"/>
    <x v="15466"/>
    <d v="1899-12-30T12:45:58"/>
    <x v="1"/>
    <n v="23.65"/>
    <n v="23.65"/>
    <x v="2"/>
    <x v="2"/>
    <x v="2"/>
    <x v="31"/>
    <x v="31"/>
  </r>
  <r>
    <n v="17111"/>
    <n v="7528"/>
    <x v="2"/>
    <n v="2"/>
    <x v="15472"/>
    <s v="13/01/17475"/>
    <x v="15467"/>
    <d v="1899-12-30T12:45:58"/>
    <x v="1"/>
    <n v="18.5"/>
    <n v="37"/>
    <x v="2"/>
    <x v="1"/>
    <x v="1"/>
    <x v="2"/>
    <x v="2"/>
  </r>
  <r>
    <n v="17112"/>
    <n v="7528"/>
    <x v="24"/>
    <n v="1"/>
    <x v="15473"/>
    <s v="13/01/17476"/>
    <x v="15468"/>
    <d v="1899-12-30T12:45:58"/>
    <x v="1"/>
    <n v="15.25"/>
    <n v="15.25"/>
    <x v="2"/>
    <x v="1"/>
    <x v="0"/>
    <x v="17"/>
    <x v="17"/>
  </r>
  <r>
    <n v="17113"/>
    <n v="7528"/>
    <x v="82"/>
    <n v="1"/>
    <x v="15474"/>
    <s v="13/01/17477"/>
    <x v="15469"/>
    <d v="1899-12-30T12:45:58"/>
    <x v="1"/>
    <n v="16.5"/>
    <n v="16.5"/>
    <x v="2"/>
    <x v="0"/>
    <x v="1"/>
    <x v="13"/>
    <x v="13"/>
  </r>
  <r>
    <n v="17114"/>
    <n v="7528"/>
    <x v="36"/>
    <n v="1"/>
    <x v="15475"/>
    <s v="13/01/17478"/>
    <x v="15470"/>
    <d v="1899-12-30T12:45:58"/>
    <x v="1"/>
    <n v="20.25"/>
    <n v="20.25"/>
    <x v="2"/>
    <x v="1"/>
    <x v="1"/>
    <x v="27"/>
    <x v="27"/>
  </r>
  <r>
    <n v="17115"/>
    <n v="7528"/>
    <x v="90"/>
    <n v="1"/>
    <x v="15476"/>
    <s v="13/01/17479"/>
    <x v="15471"/>
    <d v="1899-12-30T12:45:58"/>
    <x v="1"/>
    <n v="35.950000000000003"/>
    <n v="35.950000000000003"/>
    <x v="2"/>
    <x v="4"/>
    <x v="0"/>
    <x v="8"/>
    <x v="8"/>
  </r>
  <r>
    <n v="17116"/>
    <n v="7529"/>
    <x v="66"/>
    <n v="1"/>
    <x v="15477"/>
    <s v="13/01/17480"/>
    <x v="15472"/>
    <d v="1899-12-30T12:45:59"/>
    <x v="1"/>
    <n v="14.5"/>
    <n v="14.5"/>
    <x v="2"/>
    <x v="0"/>
    <x v="0"/>
    <x v="30"/>
    <x v="30"/>
  </r>
  <r>
    <n v="17117"/>
    <n v="7530"/>
    <x v="11"/>
    <n v="1"/>
    <x v="15478"/>
    <s v="13/01/17481"/>
    <x v="15473"/>
    <d v="1899-12-30T12:54:11"/>
    <x v="1"/>
    <n v="12"/>
    <n v="12"/>
    <x v="2"/>
    <x v="2"/>
    <x v="0"/>
    <x v="1"/>
    <x v="1"/>
  </r>
  <r>
    <n v="17118"/>
    <n v="7530"/>
    <x v="60"/>
    <n v="1"/>
    <x v="15479"/>
    <s v="13/01/17482"/>
    <x v="15474"/>
    <d v="1899-12-30T12:54:11"/>
    <x v="1"/>
    <n v="16.5"/>
    <n v="16.5"/>
    <x v="2"/>
    <x v="1"/>
    <x v="0"/>
    <x v="0"/>
    <x v="0"/>
  </r>
  <r>
    <n v="17119"/>
    <n v="7530"/>
    <x v="67"/>
    <n v="1"/>
    <x v="15480"/>
    <s v="13/01/17483"/>
    <x v="15475"/>
    <d v="1899-12-30T12:54:11"/>
    <x v="1"/>
    <n v="12.25"/>
    <n v="12.25"/>
    <x v="2"/>
    <x v="2"/>
    <x v="2"/>
    <x v="28"/>
    <x v="28"/>
  </r>
  <r>
    <n v="17120"/>
    <n v="7530"/>
    <x v="28"/>
    <n v="1"/>
    <x v="15481"/>
    <s v="13/01/17484"/>
    <x v="15476"/>
    <d v="1899-12-30T12:54:11"/>
    <x v="1"/>
    <n v="20.75"/>
    <n v="20.75"/>
    <x v="2"/>
    <x v="1"/>
    <x v="2"/>
    <x v="20"/>
    <x v="20"/>
  </r>
  <r>
    <n v="17121"/>
    <n v="7531"/>
    <x v="40"/>
    <n v="1"/>
    <x v="15482"/>
    <s v="13/01/17485"/>
    <x v="15477"/>
    <d v="1899-12-30T13:02:26"/>
    <x v="1"/>
    <n v="12.75"/>
    <n v="12.75"/>
    <x v="2"/>
    <x v="2"/>
    <x v="3"/>
    <x v="15"/>
    <x v="15"/>
  </r>
  <r>
    <n v="17122"/>
    <n v="7532"/>
    <x v="37"/>
    <n v="1"/>
    <x v="15483"/>
    <s v="13/01/17486"/>
    <x v="15478"/>
    <d v="1899-12-30T13:10:47"/>
    <x v="1"/>
    <n v="20.5"/>
    <n v="20.5"/>
    <x v="2"/>
    <x v="1"/>
    <x v="0"/>
    <x v="22"/>
    <x v="22"/>
  </r>
  <r>
    <n v="17123"/>
    <n v="7533"/>
    <x v="27"/>
    <n v="1"/>
    <x v="15484"/>
    <s v="13/01/17487"/>
    <x v="15479"/>
    <d v="1899-12-30T13:20:39"/>
    <x v="1"/>
    <n v="12"/>
    <n v="12"/>
    <x v="2"/>
    <x v="2"/>
    <x v="0"/>
    <x v="19"/>
    <x v="19"/>
  </r>
  <r>
    <n v="17124"/>
    <n v="7533"/>
    <x v="31"/>
    <n v="1"/>
    <x v="15485"/>
    <s v="13/01/17488"/>
    <x v="15480"/>
    <d v="1899-12-30T13:20:39"/>
    <x v="1"/>
    <n v="16.25"/>
    <n v="16.25"/>
    <x v="2"/>
    <x v="0"/>
    <x v="2"/>
    <x v="23"/>
    <x v="23"/>
  </r>
  <r>
    <n v="17125"/>
    <n v="7533"/>
    <x v="57"/>
    <n v="1"/>
    <x v="15486"/>
    <s v="13/01/17489"/>
    <x v="15481"/>
    <d v="1899-12-30T13:20:39"/>
    <x v="1"/>
    <n v="20.5"/>
    <n v="20.5"/>
    <x v="2"/>
    <x v="1"/>
    <x v="0"/>
    <x v="1"/>
    <x v="1"/>
  </r>
  <r>
    <n v="17126"/>
    <n v="7533"/>
    <x v="2"/>
    <n v="1"/>
    <x v="15487"/>
    <s v="13/01/17490"/>
    <x v="15482"/>
    <d v="1899-12-30T13:20:39"/>
    <x v="1"/>
    <n v="18.5"/>
    <n v="18.5"/>
    <x v="2"/>
    <x v="1"/>
    <x v="1"/>
    <x v="2"/>
    <x v="2"/>
  </r>
  <r>
    <n v="17127"/>
    <n v="7533"/>
    <x v="6"/>
    <n v="1"/>
    <x v="15488"/>
    <s v="13/01/17491"/>
    <x v="15483"/>
    <d v="1899-12-30T13:20:39"/>
    <x v="1"/>
    <n v="16.5"/>
    <n v="16.5"/>
    <x v="2"/>
    <x v="0"/>
    <x v="2"/>
    <x v="3"/>
    <x v="3"/>
  </r>
  <r>
    <n v="17128"/>
    <n v="7533"/>
    <x v="77"/>
    <n v="1"/>
    <x v="15489"/>
    <s v="13/01/17492"/>
    <x v="15484"/>
    <d v="1899-12-30T13:20:39"/>
    <x v="1"/>
    <n v="16.75"/>
    <n v="16.75"/>
    <x v="2"/>
    <x v="0"/>
    <x v="1"/>
    <x v="24"/>
    <x v="24"/>
  </r>
  <r>
    <n v="17129"/>
    <n v="7533"/>
    <x v="64"/>
    <n v="1"/>
    <x v="15490"/>
    <s v="13/01/17493"/>
    <x v="15485"/>
    <d v="1899-12-30T13:20:39"/>
    <x v="1"/>
    <n v="20.25"/>
    <n v="20.25"/>
    <x v="2"/>
    <x v="1"/>
    <x v="1"/>
    <x v="25"/>
    <x v="25"/>
  </r>
  <r>
    <n v="17130"/>
    <n v="7533"/>
    <x v="47"/>
    <n v="1"/>
    <x v="15491"/>
    <s v="13/01/17494"/>
    <x v="15486"/>
    <d v="1899-12-30T13:20:39"/>
    <x v="1"/>
    <n v="9.75"/>
    <n v="9.75"/>
    <x v="2"/>
    <x v="2"/>
    <x v="0"/>
    <x v="17"/>
    <x v="17"/>
  </r>
  <r>
    <n v="17131"/>
    <n v="7533"/>
    <x v="7"/>
    <n v="1"/>
    <x v="15492"/>
    <s v="13/01/17495"/>
    <x v="15487"/>
    <d v="1899-12-30T13:20:39"/>
    <x v="1"/>
    <n v="20.75"/>
    <n v="20.75"/>
    <x v="2"/>
    <x v="1"/>
    <x v="2"/>
    <x v="6"/>
    <x v="6"/>
  </r>
  <r>
    <n v="17132"/>
    <n v="7533"/>
    <x v="28"/>
    <n v="1"/>
    <x v="15493"/>
    <s v="13/01/17496"/>
    <x v="15488"/>
    <d v="1899-12-30T13:20:39"/>
    <x v="1"/>
    <n v="20.75"/>
    <n v="20.75"/>
    <x v="2"/>
    <x v="1"/>
    <x v="2"/>
    <x v="20"/>
    <x v="20"/>
  </r>
  <r>
    <n v="17133"/>
    <n v="7533"/>
    <x v="16"/>
    <n v="1"/>
    <x v="15494"/>
    <s v="13/01/17497"/>
    <x v="15489"/>
    <d v="1899-12-30T13:20:39"/>
    <x v="1"/>
    <n v="20.75"/>
    <n v="20.75"/>
    <x v="2"/>
    <x v="1"/>
    <x v="2"/>
    <x v="12"/>
    <x v="12"/>
  </r>
  <r>
    <n v="17134"/>
    <n v="7533"/>
    <x v="62"/>
    <n v="1"/>
    <x v="15495"/>
    <s v="13/01/17498"/>
    <x v="15490"/>
    <d v="1899-12-30T13:20:39"/>
    <x v="1"/>
    <n v="16.5"/>
    <n v="16.5"/>
    <x v="2"/>
    <x v="0"/>
    <x v="2"/>
    <x v="9"/>
    <x v="9"/>
  </r>
  <r>
    <n v="17135"/>
    <n v="7533"/>
    <x v="5"/>
    <n v="1"/>
    <x v="15496"/>
    <s v="13/01/17499"/>
    <x v="15491"/>
    <d v="1899-12-30T13:20:39"/>
    <x v="1"/>
    <n v="20.75"/>
    <n v="20.75"/>
    <x v="2"/>
    <x v="1"/>
    <x v="3"/>
    <x v="5"/>
    <x v="5"/>
  </r>
  <r>
    <n v="17136"/>
    <n v="7534"/>
    <x v="41"/>
    <n v="1"/>
    <x v="15497"/>
    <s v="13/01/17500"/>
    <x v="15492"/>
    <d v="1899-12-30T13:22:28"/>
    <x v="1"/>
    <n v="16.75"/>
    <n v="16.75"/>
    <x v="2"/>
    <x v="0"/>
    <x v="3"/>
    <x v="7"/>
    <x v="7"/>
  </r>
  <r>
    <n v="17137"/>
    <n v="7535"/>
    <x v="32"/>
    <n v="1"/>
    <x v="15498"/>
    <s v="13/01/17501"/>
    <x v="15493"/>
    <d v="1899-12-30T13:22:51"/>
    <x v="1"/>
    <n v="14.75"/>
    <n v="14.75"/>
    <x v="2"/>
    <x v="0"/>
    <x v="1"/>
    <x v="21"/>
    <x v="21"/>
  </r>
  <r>
    <n v="17138"/>
    <n v="7536"/>
    <x v="25"/>
    <n v="1"/>
    <x v="15499"/>
    <s v="13/01/17502"/>
    <x v="15494"/>
    <d v="1899-12-30T13:24:49"/>
    <x v="1"/>
    <n v="12.75"/>
    <n v="12.75"/>
    <x v="2"/>
    <x v="2"/>
    <x v="3"/>
    <x v="16"/>
    <x v="16"/>
  </r>
  <r>
    <n v="17139"/>
    <n v="7537"/>
    <x v="19"/>
    <n v="1"/>
    <x v="15500"/>
    <s v="13/01/17503"/>
    <x v="15495"/>
    <d v="1899-12-30T13:25:30"/>
    <x v="1"/>
    <n v="20.25"/>
    <n v="20.25"/>
    <x v="2"/>
    <x v="1"/>
    <x v="1"/>
    <x v="4"/>
    <x v="4"/>
  </r>
  <r>
    <n v="17140"/>
    <n v="7538"/>
    <x v="53"/>
    <n v="1"/>
    <x v="15501"/>
    <s v="13/01/17504"/>
    <x v="15496"/>
    <d v="1899-12-30T13:27:31"/>
    <x v="1"/>
    <n v="16.75"/>
    <n v="16.75"/>
    <x v="2"/>
    <x v="0"/>
    <x v="3"/>
    <x v="29"/>
    <x v="29"/>
  </r>
  <r>
    <n v="17141"/>
    <n v="7539"/>
    <x v="40"/>
    <n v="1"/>
    <x v="15502"/>
    <s v="13/01/17505"/>
    <x v="15497"/>
    <d v="1899-12-30T13:49:17"/>
    <x v="1"/>
    <n v="12.75"/>
    <n v="12.75"/>
    <x v="2"/>
    <x v="2"/>
    <x v="3"/>
    <x v="15"/>
    <x v="15"/>
  </r>
  <r>
    <n v="17142"/>
    <n v="7539"/>
    <x v="82"/>
    <n v="1"/>
    <x v="15503"/>
    <s v="13/01/17506"/>
    <x v="15498"/>
    <d v="1899-12-30T13:49:17"/>
    <x v="1"/>
    <n v="16.5"/>
    <n v="16.5"/>
    <x v="2"/>
    <x v="0"/>
    <x v="1"/>
    <x v="13"/>
    <x v="13"/>
  </r>
  <r>
    <n v="17143"/>
    <n v="7540"/>
    <x v="52"/>
    <n v="1"/>
    <x v="15504"/>
    <s v="13/01/17507"/>
    <x v="15499"/>
    <d v="1899-12-30T13:49:48"/>
    <x v="1"/>
    <n v="16.5"/>
    <n v="16.5"/>
    <x v="2"/>
    <x v="0"/>
    <x v="2"/>
    <x v="26"/>
    <x v="26"/>
  </r>
  <r>
    <n v="17144"/>
    <n v="7541"/>
    <x v="3"/>
    <n v="1"/>
    <x v="15505"/>
    <s v="13/01/17508"/>
    <x v="15500"/>
    <d v="1899-12-30T13:58:35"/>
    <x v="1"/>
    <n v="20.75"/>
    <n v="20.75"/>
    <x v="2"/>
    <x v="1"/>
    <x v="2"/>
    <x v="3"/>
    <x v="3"/>
  </r>
  <r>
    <n v="17145"/>
    <n v="7542"/>
    <x v="20"/>
    <n v="1"/>
    <x v="15506"/>
    <s v="13/01/17509"/>
    <x v="15501"/>
    <d v="1899-12-30T14:23:31"/>
    <x v="1"/>
    <n v="20.75"/>
    <n v="20.75"/>
    <x v="2"/>
    <x v="1"/>
    <x v="3"/>
    <x v="15"/>
    <x v="15"/>
  </r>
  <r>
    <n v="17146"/>
    <n v="7543"/>
    <x v="2"/>
    <n v="2"/>
    <x v="15507"/>
    <s v="13/01/17510"/>
    <x v="15502"/>
    <d v="1899-12-30T14:42:32"/>
    <x v="1"/>
    <n v="18.5"/>
    <n v="37"/>
    <x v="2"/>
    <x v="1"/>
    <x v="1"/>
    <x v="2"/>
    <x v="2"/>
  </r>
  <r>
    <n v="17147"/>
    <n v="7544"/>
    <x v="16"/>
    <n v="1"/>
    <x v="15508"/>
    <s v="13/01/17511"/>
    <x v="15503"/>
    <d v="1899-12-30T14:48:22"/>
    <x v="1"/>
    <n v="20.75"/>
    <n v="20.75"/>
    <x v="2"/>
    <x v="1"/>
    <x v="2"/>
    <x v="12"/>
    <x v="12"/>
  </r>
  <r>
    <n v="17148"/>
    <n v="7545"/>
    <x v="76"/>
    <n v="1"/>
    <x v="15509"/>
    <s v="13/01/17512"/>
    <x v="15504"/>
    <d v="1899-12-30T14:55:19"/>
    <x v="1"/>
    <n v="16.5"/>
    <n v="16.5"/>
    <x v="2"/>
    <x v="0"/>
    <x v="2"/>
    <x v="12"/>
    <x v="12"/>
  </r>
  <r>
    <n v="17149"/>
    <n v="7546"/>
    <x v="77"/>
    <n v="1"/>
    <x v="15510"/>
    <s v="13/01/17513"/>
    <x v="15505"/>
    <d v="1899-12-30T15:39:38"/>
    <x v="1"/>
    <n v="16.75"/>
    <n v="16.75"/>
    <x v="2"/>
    <x v="0"/>
    <x v="1"/>
    <x v="24"/>
    <x v="24"/>
  </r>
  <r>
    <n v="17150"/>
    <n v="7546"/>
    <x v="5"/>
    <n v="1"/>
    <x v="15511"/>
    <s v="13/01/17514"/>
    <x v="15506"/>
    <d v="1899-12-30T15:39:38"/>
    <x v="1"/>
    <n v="20.75"/>
    <n v="20.75"/>
    <x v="2"/>
    <x v="1"/>
    <x v="3"/>
    <x v="5"/>
    <x v="5"/>
  </r>
  <r>
    <n v="17151"/>
    <n v="7547"/>
    <x v="58"/>
    <n v="1"/>
    <x v="15512"/>
    <s v="13/01/17515"/>
    <x v="15507"/>
    <d v="1899-12-30T15:49:33"/>
    <x v="1"/>
    <n v="16.75"/>
    <n v="16.75"/>
    <x v="2"/>
    <x v="0"/>
    <x v="3"/>
    <x v="18"/>
    <x v="18"/>
  </r>
  <r>
    <n v="17152"/>
    <n v="7547"/>
    <x v="54"/>
    <n v="1"/>
    <x v="15513"/>
    <s v="13/01/17516"/>
    <x v="15508"/>
    <d v="1899-12-30T15:49:33"/>
    <x v="1"/>
    <n v="20.75"/>
    <n v="20.75"/>
    <x v="2"/>
    <x v="1"/>
    <x v="2"/>
    <x v="26"/>
    <x v="26"/>
  </r>
  <r>
    <n v="17153"/>
    <n v="7548"/>
    <x v="22"/>
    <n v="1"/>
    <x v="15514"/>
    <s v="13/01/17517"/>
    <x v="15509"/>
    <d v="1899-12-30T15:51:55"/>
    <x v="1"/>
    <n v="20.75"/>
    <n v="20.75"/>
    <x v="2"/>
    <x v="1"/>
    <x v="3"/>
    <x v="16"/>
    <x v="16"/>
  </r>
  <r>
    <n v="17154"/>
    <n v="7548"/>
    <x v="3"/>
    <n v="1"/>
    <x v="15515"/>
    <s v="13/01/17518"/>
    <x v="15510"/>
    <d v="1899-12-30T15:51:55"/>
    <x v="1"/>
    <n v="20.75"/>
    <n v="20.75"/>
    <x v="2"/>
    <x v="1"/>
    <x v="2"/>
    <x v="3"/>
    <x v="3"/>
  </r>
  <r>
    <n v="17155"/>
    <n v="7548"/>
    <x v="33"/>
    <n v="1"/>
    <x v="15516"/>
    <s v="13/01/17519"/>
    <x v="15511"/>
    <d v="1899-12-30T15:51:55"/>
    <x v="1"/>
    <n v="12.75"/>
    <n v="12.75"/>
    <x v="2"/>
    <x v="2"/>
    <x v="1"/>
    <x v="24"/>
    <x v="24"/>
  </r>
  <r>
    <n v="17156"/>
    <n v="7548"/>
    <x v="81"/>
    <n v="1"/>
    <x v="15517"/>
    <s v="13/01/17520"/>
    <x v="15512"/>
    <d v="1899-12-30T15:51:55"/>
    <x v="1"/>
    <n v="16"/>
    <n v="16"/>
    <x v="2"/>
    <x v="0"/>
    <x v="0"/>
    <x v="22"/>
    <x v="22"/>
  </r>
  <r>
    <n v="17157"/>
    <n v="7549"/>
    <x v="6"/>
    <n v="1"/>
    <x v="15518"/>
    <s v="13/01/17521"/>
    <x v="15513"/>
    <d v="1899-12-30T16:34:18"/>
    <x v="2"/>
    <n v="16.5"/>
    <n v="16.5"/>
    <x v="2"/>
    <x v="0"/>
    <x v="2"/>
    <x v="3"/>
    <x v="3"/>
  </r>
  <r>
    <n v="17158"/>
    <n v="7549"/>
    <x v="19"/>
    <n v="1"/>
    <x v="15519"/>
    <s v="13/01/17522"/>
    <x v="15514"/>
    <d v="1899-12-30T16:34:18"/>
    <x v="2"/>
    <n v="20.25"/>
    <n v="20.25"/>
    <x v="2"/>
    <x v="1"/>
    <x v="1"/>
    <x v="4"/>
    <x v="4"/>
  </r>
  <r>
    <n v="17159"/>
    <n v="7549"/>
    <x v="81"/>
    <n v="1"/>
    <x v="15520"/>
    <s v="13/01/17523"/>
    <x v="15515"/>
    <d v="1899-12-30T16:34:18"/>
    <x v="2"/>
    <n v="16"/>
    <n v="16"/>
    <x v="2"/>
    <x v="0"/>
    <x v="0"/>
    <x v="22"/>
    <x v="22"/>
  </r>
  <r>
    <n v="17160"/>
    <n v="7550"/>
    <x v="83"/>
    <n v="2"/>
    <x v="15521"/>
    <s v="13/01/17524"/>
    <x v="15516"/>
    <d v="1899-12-30T16:36:36"/>
    <x v="2"/>
    <n v="23.65"/>
    <n v="47.3"/>
    <x v="2"/>
    <x v="2"/>
    <x v="2"/>
    <x v="31"/>
    <x v="31"/>
  </r>
  <r>
    <n v="17161"/>
    <n v="7550"/>
    <x v="67"/>
    <n v="1"/>
    <x v="15522"/>
    <s v="13/01/17525"/>
    <x v="15517"/>
    <d v="1899-12-30T16:36:36"/>
    <x v="2"/>
    <n v="12.25"/>
    <n v="12.25"/>
    <x v="2"/>
    <x v="2"/>
    <x v="2"/>
    <x v="28"/>
    <x v="28"/>
  </r>
  <r>
    <n v="17162"/>
    <n v="7551"/>
    <x v="77"/>
    <n v="1"/>
    <x v="15523"/>
    <s v="13/01/17526"/>
    <x v="15518"/>
    <d v="1899-12-30T16:36:41"/>
    <x v="2"/>
    <n v="16.75"/>
    <n v="16.75"/>
    <x v="2"/>
    <x v="0"/>
    <x v="1"/>
    <x v="24"/>
    <x v="24"/>
  </r>
  <r>
    <n v="17163"/>
    <n v="7551"/>
    <x v="4"/>
    <n v="1"/>
    <x v="15524"/>
    <s v="13/01/17527"/>
    <x v="15519"/>
    <d v="1899-12-30T16:36:41"/>
    <x v="2"/>
    <n v="16"/>
    <n v="16"/>
    <x v="2"/>
    <x v="0"/>
    <x v="1"/>
    <x v="4"/>
    <x v="4"/>
  </r>
  <r>
    <n v="17164"/>
    <n v="7552"/>
    <x v="60"/>
    <n v="1"/>
    <x v="15525"/>
    <s v="13/01/17528"/>
    <x v="15520"/>
    <d v="1899-12-30T16:58:22"/>
    <x v="2"/>
    <n v="16.5"/>
    <n v="16.5"/>
    <x v="2"/>
    <x v="1"/>
    <x v="0"/>
    <x v="0"/>
    <x v="0"/>
  </r>
  <r>
    <n v="17165"/>
    <n v="7552"/>
    <x v="75"/>
    <n v="1"/>
    <x v="15526"/>
    <s v="13/01/17529"/>
    <x v="15521"/>
    <d v="1899-12-30T16:58:22"/>
    <x v="2"/>
    <n v="12"/>
    <n v="12"/>
    <x v="2"/>
    <x v="2"/>
    <x v="1"/>
    <x v="27"/>
    <x v="27"/>
  </r>
  <r>
    <n v="17166"/>
    <n v="7553"/>
    <x v="41"/>
    <n v="1"/>
    <x v="15527"/>
    <s v="13/01/17530"/>
    <x v="15522"/>
    <d v="1899-12-30T17:03:24"/>
    <x v="2"/>
    <n v="16.75"/>
    <n v="16.75"/>
    <x v="2"/>
    <x v="0"/>
    <x v="3"/>
    <x v="7"/>
    <x v="7"/>
  </r>
  <r>
    <n v="17167"/>
    <n v="7553"/>
    <x v="29"/>
    <n v="1"/>
    <x v="15528"/>
    <s v="13/01/17531"/>
    <x v="15523"/>
    <d v="1899-12-30T17:03:24"/>
    <x v="2"/>
    <n v="17.95"/>
    <n v="17.95"/>
    <x v="2"/>
    <x v="1"/>
    <x v="1"/>
    <x v="21"/>
    <x v="21"/>
  </r>
  <r>
    <n v="17168"/>
    <n v="7553"/>
    <x v="32"/>
    <n v="1"/>
    <x v="15529"/>
    <s v="13/01/17532"/>
    <x v="15524"/>
    <d v="1899-12-30T17:03:24"/>
    <x v="2"/>
    <n v="14.75"/>
    <n v="14.75"/>
    <x v="2"/>
    <x v="0"/>
    <x v="1"/>
    <x v="21"/>
    <x v="21"/>
  </r>
  <r>
    <n v="17169"/>
    <n v="7553"/>
    <x v="78"/>
    <n v="1"/>
    <x v="15530"/>
    <s v="13/01/17533"/>
    <x v="15525"/>
    <d v="1899-12-30T17:03:24"/>
    <x v="2"/>
    <n v="12"/>
    <n v="12"/>
    <x v="2"/>
    <x v="2"/>
    <x v="0"/>
    <x v="11"/>
    <x v="11"/>
  </r>
  <r>
    <n v="17170"/>
    <n v="7554"/>
    <x v="21"/>
    <n v="1"/>
    <x v="15531"/>
    <s v="13/01/17534"/>
    <x v="15526"/>
    <d v="1899-12-30T17:08:37"/>
    <x v="2"/>
    <n v="20.75"/>
    <n v="20.75"/>
    <x v="2"/>
    <x v="1"/>
    <x v="3"/>
    <x v="7"/>
    <x v="7"/>
  </r>
  <r>
    <n v="17171"/>
    <n v="7554"/>
    <x v="8"/>
    <n v="1"/>
    <x v="15532"/>
    <s v="13/01/17535"/>
    <x v="15527"/>
    <d v="1899-12-30T17:08:37"/>
    <x v="2"/>
    <n v="12.75"/>
    <n v="12.75"/>
    <x v="2"/>
    <x v="2"/>
    <x v="3"/>
    <x v="7"/>
    <x v="7"/>
  </r>
  <r>
    <n v="17172"/>
    <n v="7555"/>
    <x v="47"/>
    <n v="1"/>
    <x v="15533"/>
    <s v="13/01/17536"/>
    <x v="15528"/>
    <d v="1899-12-30T17:10:12"/>
    <x v="2"/>
    <n v="9.75"/>
    <n v="9.75"/>
    <x v="2"/>
    <x v="2"/>
    <x v="0"/>
    <x v="17"/>
    <x v="17"/>
  </r>
  <r>
    <n v="17173"/>
    <n v="7556"/>
    <x v="89"/>
    <n v="1"/>
    <x v="15534"/>
    <s v="13/01/17537"/>
    <x v="15529"/>
    <d v="1899-12-30T17:13:06"/>
    <x v="2"/>
    <n v="20.25"/>
    <n v="20.25"/>
    <x v="2"/>
    <x v="1"/>
    <x v="2"/>
    <x v="23"/>
    <x v="23"/>
  </r>
  <r>
    <n v="17174"/>
    <n v="7556"/>
    <x v="30"/>
    <n v="1"/>
    <x v="15535"/>
    <s v="13/01/17538"/>
    <x v="15530"/>
    <d v="1899-12-30T17:13:06"/>
    <x v="2"/>
    <n v="12"/>
    <n v="12"/>
    <x v="2"/>
    <x v="2"/>
    <x v="0"/>
    <x v="22"/>
    <x v="22"/>
  </r>
  <r>
    <n v="17175"/>
    <n v="7556"/>
    <x v="88"/>
    <n v="1"/>
    <x v="15536"/>
    <s v="13/01/17539"/>
    <x v="15531"/>
    <d v="1899-12-30T17:13:06"/>
    <x v="2"/>
    <n v="12.5"/>
    <n v="12.5"/>
    <x v="2"/>
    <x v="2"/>
    <x v="2"/>
    <x v="20"/>
    <x v="20"/>
  </r>
  <r>
    <n v="17176"/>
    <n v="7556"/>
    <x v="16"/>
    <n v="1"/>
    <x v="15537"/>
    <s v="13/01/17540"/>
    <x v="15532"/>
    <d v="1899-12-30T17:13:06"/>
    <x v="2"/>
    <n v="20.75"/>
    <n v="20.75"/>
    <x v="2"/>
    <x v="1"/>
    <x v="2"/>
    <x v="12"/>
    <x v="12"/>
  </r>
  <r>
    <n v="17177"/>
    <n v="7557"/>
    <x v="25"/>
    <n v="1"/>
    <x v="15538"/>
    <s v="13/01/17541"/>
    <x v="15533"/>
    <d v="1899-12-30T17:48:36"/>
    <x v="2"/>
    <n v="12.75"/>
    <n v="12.75"/>
    <x v="2"/>
    <x v="2"/>
    <x v="3"/>
    <x v="16"/>
    <x v="16"/>
  </r>
  <r>
    <n v="17178"/>
    <n v="7557"/>
    <x v="42"/>
    <n v="1"/>
    <x v="15539"/>
    <s v="13/01/17542"/>
    <x v="15534"/>
    <d v="1899-12-30T17:48:36"/>
    <x v="2"/>
    <n v="12.5"/>
    <n v="12.5"/>
    <x v="2"/>
    <x v="0"/>
    <x v="0"/>
    <x v="17"/>
    <x v="17"/>
  </r>
  <r>
    <n v="17179"/>
    <n v="7557"/>
    <x v="20"/>
    <n v="1"/>
    <x v="15540"/>
    <s v="13/01/17543"/>
    <x v="15535"/>
    <d v="1899-12-30T17:48:36"/>
    <x v="2"/>
    <n v="20.75"/>
    <n v="20.75"/>
    <x v="2"/>
    <x v="1"/>
    <x v="3"/>
    <x v="15"/>
    <x v="15"/>
  </r>
  <r>
    <n v="17180"/>
    <n v="7557"/>
    <x v="68"/>
    <n v="1"/>
    <x v="15541"/>
    <s v="13/01/17544"/>
    <x v="15536"/>
    <d v="1899-12-30T17:48:36"/>
    <x v="2"/>
    <n v="12.5"/>
    <n v="12.5"/>
    <x v="2"/>
    <x v="2"/>
    <x v="2"/>
    <x v="12"/>
    <x v="12"/>
  </r>
  <r>
    <n v="17181"/>
    <n v="7558"/>
    <x v="21"/>
    <n v="2"/>
    <x v="15542"/>
    <s v="13/01/17545"/>
    <x v="15537"/>
    <d v="1899-12-30T17:50:15"/>
    <x v="2"/>
    <n v="20.75"/>
    <n v="41.5"/>
    <x v="2"/>
    <x v="1"/>
    <x v="3"/>
    <x v="7"/>
    <x v="7"/>
  </r>
  <r>
    <n v="17182"/>
    <n v="7558"/>
    <x v="27"/>
    <n v="1"/>
    <x v="15543"/>
    <s v="13/01/17546"/>
    <x v="15538"/>
    <d v="1899-12-30T17:50:15"/>
    <x v="2"/>
    <n v="12"/>
    <n v="12"/>
    <x v="2"/>
    <x v="2"/>
    <x v="0"/>
    <x v="19"/>
    <x v="19"/>
  </r>
  <r>
    <n v="17183"/>
    <n v="7559"/>
    <x v="22"/>
    <n v="1"/>
    <x v="15544"/>
    <s v="13/01/17547"/>
    <x v="15539"/>
    <d v="1899-12-30T17:51:22"/>
    <x v="2"/>
    <n v="20.75"/>
    <n v="20.75"/>
    <x v="2"/>
    <x v="1"/>
    <x v="3"/>
    <x v="16"/>
    <x v="16"/>
  </r>
  <r>
    <n v="17184"/>
    <n v="7559"/>
    <x v="0"/>
    <n v="1"/>
    <x v="15545"/>
    <s v="13/01/17548"/>
    <x v="15540"/>
    <d v="1899-12-30T17:51:22"/>
    <x v="2"/>
    <n v="13.25"/>
    <n v="13.25"/>
    <x v="2"/>
    <x v="0"/>
    <x v="0"/>
    <x v="0"/>
    <x v="0"/>
  </r>
  <r>
    <n v="17185"/>
    <n v="7559"/>
    <x v="15"/>
    <n v="1"/>
    <x v="15546"/>
    <s v="13/01/17549"/>
    <x v="15541"/>
    <d v="1899-12-30T17:51:22"/>
    <x v="2"/>
    <n v="12"/>
    <n v="12"/>
    <x v="2"/>
    <x v="2"/>
    <x v="1"/>
    <x v="4"/>
    <x v="4"/>
  </r>
  <r>
    <n v="17186"/>
    <n v="7559"/>
    <x v="63"/>
    <n v="1"/>
    <x v="15547"/>
    <s v="13/01/17550"/>
    <x v="15542"/>
    <d v="1899-12-30T17:51:22"/>
    <x v="2"/>
    <n v="16.5"/>
    <n v="16.5"/>
    <x v="2"/>
    <x v="0"/>
    <x v="2"/>
    <x v="6"/>
    <x v="6"/>
  </r>
  <r>
    <n v="17187"/>
    <n v="7560"/>
    <x v="27"/>
    <n v="1"/>
    <x v="15548"/>
    <s v="13/01/17551"/>
    <x v="15543"/>
    <d v="1899-12-30T18:04:26"/>
    <x v="2"/>
    <n v="12"/>
    <n v="12"/>
    <x v="2"/>
    <x v="2"/>
    <x v="0"/>
    <x v="19"/>
    <x v="19"/>
  </r>
  <r>
    <n v="17188"/>
    <n v="7560"/>
    <x v="87"/>
    <n v="1"/>
    <x v="15549"/>
    <s v="13/01/17552"/>
    <x v="15544"/>
    <d v="1899-12-30T18:04:26"/>
    <x v="2"/>
    <n v="16.5"/>
    <n v="16.5"/>
    <x v="2"/>
    <x v="0"/>
    <x v="2"/>
    <x v="20"/>
    <x v="20"/>
  </r>
  <r>
    <n v="17189"/>
    <n v="7561"/>
    <x v="1"/>
    <n v="1"/>
    <x v="15550"/>
    <s v="13/01/17553"/>
    <x v="15545"/>
    <d v="1899-12-30T18:16:30"/>
    <x v="2"/>
    <n v="16"/>
    <n v="16"/>
    <x v="2"/>
    <x v="0"/>
    <x v="0"/>
    <x v="1"/>
    <x v="1"/>
  </r>
  <r>
    <n v="17190"/>
    <n v="7561"/>
    <x v="12"/>
    <n v="1"/>
    <x v="15551"/>
    <s v="13/01/17554"/>
    <x v="15546"/>
    <d v="1899-12-30T18:16:30"/>
    <x v="2"/>
    <n v="12"/>
    <n v="12"/>
    <x v="2"/>
    <x v="2"/>
    <x v="1"/>
    <x v="10"/>
    <x v="10"/>
  </r>
  <r>
    <n v="17191"/>
    <n v="7561"/>
    <x v="69"/>
    <n v="1"/>
    <x v="15552"/>
    <s v="13/01/17555"/>
    <x v="15547"/>
    <d v="1899-12-30T18:16:30"/>
    <x v="2"/>
    <n v="12.75"/>
    <n v="12.75"/>
    <x v="2"/>
    <x v="2"/>
    <x v="3"/>
    <x v="5"/>
    <x v="5"/>
  </r>
  <r>
    <n v="17192"/>
    <n v="7562"/>
    <x v="1"/>
    <n v="1"/>
    <x v="15553"/>
    <s v="13/01/17556"/>
    <x v="15548"/>
    <d v="1899-12-30T18:23:04"/>
    <x v="2"/>
    <n v="16"/>
    <n v="16"/>
    <x v="2"/>
    <x v="0"/>
    <x v="0"/>
    <x v="1"/>
    <x v="1"/>
  </r>
  <r>
    <n v="17193"/>
    <n v="7562"/>
    <x v="30"/>
    <n v="1"/>
    <x v="15554"/>
    <s v="13/01/17557"/>
    <x v="15549"/>
    <d v="1899-12-30T18:23:04"/>
    <x v="2"/>
    <n v="12"/>
    <n v="12"/>
    <x v="2"/>
    <x v="2"/>
    <x v="0"/>
    <x v="22"/>
    <x v="22"/>
  </r>
  <r>
    <n v="17194"/>
    <n v="7563"/>
    <x v="21"/>
    <n v="1"/>
    <x v="15555"/>
    <s v="13/01/17558"/>
    <x v="15550"/>
    <d v="1899-12-30T18:26:58"/>
    <x v="2"/>
    <n v="20.75"/>
    <n v="20.75"/>
    <x v="2"/>
    <x v="1"/>
    <x v="3"/>
    <x v="7"/>
    <x v="7"/>
  </r>
  <r>
    <n v="17195"/>
    <n v="7563"/>
    <x v="31"/>
    <n v="1"/>
    <x v="15556"/>
    <s v="13/01/17559"/>
    <x v="15551"/>
    <d v="1899-12-30T18:26:58"/>
    <x v="2"/>
    <n v="16.25"/>
    <n v="16.25"/>
    <x v="2"/>
    <x v="0"/>
    <x v="2"/>
    <x v="23"/>
    <x v="23"/>
  </r>
  <r>
    <n v="17196"/>
    <n v="7564"/>
    <x v="8"/>
    <n v="2"/>
    <x v="15557"/>
    <s v="13/01/17560"/>
    <x v="15552"/>
    <d v="1899-12-30T18:36:26"/>
    <x v="2"/>
    <n v="12.75"/>
    <n v="25.5"/>
    <x v="2"/>
    <x v="2"/>
    <x v="3"/>
    <x v="7"/>
    <x v="7"/>
  </r>
  <r>
    <n v="17197"/>
    <n v="7565"/>
    <x v="62"/>
    <n v="1"/>
    <x v="15558"/>
    <s v="13/01/17561"/>
    <x v="15553"/>
    <d v="1899-12-30T18:50:11"/>
    <x v="2"/>
    <n v="16.5"/>
    <n v="16.5"/>
    <x v="2"/>
    <x v="0"/>
    <x v="2"/>
    <x v="9"/>
    <x v="9"/>
  </r>
  <r>
    <n v="17198"/>
    <n v="7566"/>
    <x v="13"/>
    <n v="1"/>
    <x v="15559"/>
    <s v="13/01/17562"/>
    <x v="15554"/>
    <d v="1899-12-30T18:51:04"/>
    <x v="2"/>
    <n v="20.5"/>
    <n v="20.5"/>
    <x v="2"/>
    <x v="1"/>
    <x v="0"/>
    <x v="11"/>
    <x v="11"/>
  </r>
  <r>
    <n v="17199"/>
    <n v="7567"/>
    <x v="47"/>
    <n v="1"/>
    <x v="15560"/>
    <s v="13/01/17563"/>
    <x v="15555"/>
    <d v="1899-12-30T19:22:51"/>
    <x v="2"/>
    <n v="9.75"/>
    <n v="9.75"/>
    <x v="2"/>
    <x v="2"/>
    <x v="0"/>
    <x v="17"/>
    <x v="17"/>
  </r>
  <r>
    <n v="17200"/>
    <n v="7567"/>
    <x v="59"/>
    <n v="1"/>
    <x v="15561"/>
    <s v="13/01/17564"/>
    <x v="15556"/>
    <d v="1899-12-30T19:22:51"/>
    <x v="2"/>
    <n v="25.5"/>
    <n v="25.5"/>
    <x v="2"/>
    <x v="3"/>
    <x v="0"/>
    <x v="8"/>
    <x v="8"/>
  </r>
  <r>
    <n v="17201"/>
    <n v="7568"/>
    <x v="89"/>
    <n v="1"/>
    <x v="15562"/>
    <s v="13/01/17565"/>
    <x v="15557"/>
    <d v="1899-12-30T19:41:59"/>
    <x v="2"/>
    <n v="20.25"/>
    <n v="20.25"/>
    <x v="2"/>
    <x v="1"/>
    <x v="2"/>
    <x v="23"/>
    <x v="23"/>
  </r>
  <r>
    <n v="17202"/>
    <n v="7568"/>
    <x v="29"/>
    <n v="1"/>
    <x v="15563"/>
    <s v="13/01/17566"/>
    <x v="15558"/>
    <d v="1899-12-30T19:41:59"/>
    <x v="2"/>
    <n v="17.95"/>
    <n v="17.95"/>
    <x v="2"/>
    <x v="1"/>
    <x v="1"/>
    <x v="21"/>
    <x v="21"/>
  </r>
  <r>
    <n v="17203"/>
    <n v="7568"/>
    <x v="71"/>
    <n v="1"/>
    <x v="15564"/>
    <s v="13/01/17567"/>
    <x v="15559"/>
    <d v="1899-12-30T19:41:59"/>
    <x v="2"/>
    <n v="21"/>
    <n v="21"/>
    <x v="2"/>
    <x v="1"/>
    <x v="1"/>
    <x v="24"/>
    <x v="24"/>
  </r>
  <r>
    <n v="17204"/>
    <n v="7568"/>
    <x v="55"/>
    <n v="1"/>
    <x v="15565"/>
    <s v="13/01/17568"/>
    <x v="15560"/>
    <d v="1899-12-30T19:41:59"/>
    <x v="2"/>
    <n v="12.5"/>
    <n v="12.5"/>
    <x v="2"/>
    <x v="2"/>
    <x v="1"/>
    <x v="13"/>
    <x v="13"/>
  </r>
  <r>
    <n v="17205"/>
    <n v="7569"/>
    <x v="51"/>
    <n v="1"/>
    <x v="15566"/>
    <s v="13/01/17569"/>
    <x v="15561"/>
    <d v="1899-12-30T19:44:03"/>
    <x v="2"/>
    <n v="10.5"/>
    <n v="10.5"/>
    <x v="2"/>
    <x v="2"/>
    <x v="0"/>
    <x v="0"/>
    <x v="0"/>
  </r>
  <r>
    <n v="17206"/>
    <n v="7569"/>
    <x v="66"/>
    <n v="1"/>
    <x v="15567"/>
    <s v="13/01/17570"/>
    <x v="15562"/>
    <d v="1899-12-30T19:44:03"/>
    <x v="2"/>
    <n v="14.5"/>
    <n v="14.5"/>
    <x v="2"/>
    <x v="0"/>
    <x v="0"/>
    <x v="30"/>
    <x v="30"/>
  </r>
  <r>
    <n v="17207"/>
    <n v="7569"/>
    <x v="82"/>
    <n v="1"/>
    <x v="15568"/>
    <s v="13/01/17571"/>
    <x v="15563"/>
    <d v="1899-12-30T19:44:03"/>
    <x v="2"/>
    <n v="16.5"/>
    <n v="16.5"/>
    <x v="2"/>
    <x v="0"/>
    <x v="1"/>
    <x v="13"/>
    <x v="13"/>
  </r>
  <r>
    <n v="17208"/>
    <n v="7570"/>
    <x v="23"/>
    <n v="1"/>
    <x v="15569"/>
    <s v="13/01/17572"/>
    <x v="15564"/>
    <d v="1899-12-30T19:48:12"/>
    <x v="2"/>
    <n v="16.75"/>
    <n v="16.75"/>
    <x v="2"/>
    <x v="0"/>
    <x v="3"/>
    <x v="16"/>
    <x v="16"/>
  </r>
  <r>
    <n v="17209"/>
    <n v="7571"/>
    <x v="38"/>
    <n v="1"/>
    <x v="15570"/>
    <s v="13/01/17573"/>
    <x v="15565"/>
    <d v="1899-12-30T20:09:05"/>
    <x v="2"/>
    <n v="20.25"/>
    <n v="20.25"/>
    <x v="2"/>
    <x v="1"/>
    <x v="2"/>
    <x v="28"/>
    <x v="28"/>
  </r>
  <r>
    <n v="17210"/>
    <n v="7572"/>
    <x v="18"/>
    <n v="1"/>
    <x v="15571"/>
    <s v="13/01/17574"/>
    <x v="15566"/>
    <d v="1899-12-30T20:14:23"/>
    <x v="2"/>
    <n v="12"/>
    <n v="12"/>
    <x v="2"/>
    <x v="2"/>
    <x v="1"/>
    <x v="14"/>
    <x v="14"/>
  </r>
  <r>
    <n v="17211"/>
    <n v="7573"/>
    <x v="83"/>
    <n v="1"/>
    <x v="15572"/>
    <s v="13/01/17575"/>
    <x v="15567"/>
    <d v="1899-12-30T20:18:38"/>
    <x v="2"/>
    <n v="23.65"/>
    <n v="23.65"/>
    <x v="2"/>
    <x v="2"/>
    <x v="2"/>
    <x v="31"/>
    <x v="31"/>
  </r>
  <r>
    <n v="17212"/>
    <n v="7573"/>
    <x v="51"/>
    <n v="1"/>
    <x v="15573"/>
    <s v="13/01/17576"/>
    <x v="15568"/>
    <d v="1899-12-30T20:18:38"/>
    <x v="2"/>
    <n v="10.5"/>
    <n v="10.5"/>
    <x v="2"/>
    <x v="2"/>
    <x v="0"/>
    <x v="0"/>
    <x v="0"/>
  </r>
  <r>
    <n v="17213"/>
    <n v="7573"/>
    <x v="5"/>
    <n v="1"/>
    <x v="15574"/>
    <s v="13/01/17577"/>
    <x v="15569"/>
    <d v="1899-12-30T20:18:38"/>
    <x v="2"/>
    <n v="20.75"/>
    <n v="20.75"/>
    <x v="2"/>
    <x v="1"/>
    <x v="3"/>
    <x v="5"/>
    <x v="5"/>
  </r>
  <r>
    <n v="17214"/>
    <n v="7574"/>
    <x v="44"/>
    <n v="1"/>
    <x v="15575"/>
    <s v="13/01/17578"/>
    <x v="15570"/>
    <d v="1899-12-30T20:20:37"/>
    <x v="2"/>
    <n v="16.25"/>
    <n v="16.25"/>
    <x v="2"/>
    <x v="0"/>
    <x v="2"/>
    <x v="28"/>
    <x v="28"/>
  </r>
  <r>
    <n v="17215"/>
    <n v="7574"/>
    <x v="36"/>
    <n v="1"/>
    <x v="15576"/>
    <s v="13/01/17579"/>
    <x v="15571"/>
    <d v="1899-12-30T20:20:37"/>
    <x v="2"/>
    <n v="20.25"/>
    <n v="20.25"/>
    <x v="2"/>
    <x v="1"/>
    <x v="1"/>
    <x v="27"/>
    <x v="27"/>
  </r>
  <r>
    <n v="17216"/>
    <n v="7575"/>
    <x v="80"/>
    <n v="1"/>
    <x v="15577"/>
    <s v="13/01/17580"/>
    <x v="15572"/>
    <d v="1899-12-30T20:43:15"/>
    <x v="2"/>
    <n v="16"/>
    <n v="16"/>
    <x v="2"/>
    <x v="0"/>
    <x v="1"/>
    <x v="27"/>
    <x v="27"/>
  </r>
  <r>
    <n v="17217"/>
    <n v="7576"/>
    <x v="27"/>
    <n v="1"/>
    <x v="15578"/>
    <s v="13/01/17581"/>
    <x v="15573"/>
    <d v="1899-12-30T20:51:04"/>
    <x v="2"/>
    <n v="12"/>
    <n v="12"/>
    <x v="2"/>
    <x v="2"/>
    <x v="0"/>
    <x v="19"/>
    <x v="19"/>
  </r>
  <r>
    <n v="17218"/>
    <n v="7576"/>
    <x v="12"/>
    <n v="1"/>
    <x v="15579"/>
    <s v="13/01/17582"/>
    <x v="15574"/>
    <d v="1899-12-30T20:51:04"/>
    <x v="2"/>
    <n v="12"/>
    <n v="12"/>
    <x v="2"/>
    <x v="2"/>
    <x v="1"/>
    <x v="10"/>
    <x v="10"/>
  </r>
  <r>
    <n v="17219"/>
    <n v="7576"/>
    <x v="62"/>
    <n v="1"/>
    <x v="15580"/>
    <s v="13/01/17583"/>
    <x v="15575"/>
    <d v="1899-12-30T20:51:04"/>
    <x v="2"/>
    <n v="16.5"/>
    <n v="16.5"/>
    <x v="2"/>
    <x v="0"/>
    <x v="2"/>
    <x v="9"/>
    <x v="9"/>
  </r>
  <r>
    <n v="17220"/>
    <n v="7577"/>
    <x v="24"/>
    <n v="1"/>
    <x v="15581"/>
    <s v="13/01/17584"/>
    <x v="15576"/>
    <d v="1899-12-30T21:02:26"/>
    <x v="2"/>
    <n v="15.25"/>
    <n v="15.25"/>
    <x v="2"/>
    <x v="1"/>
    <x v="0"/>
    <x v="17"/>
    <x v="17"/>
  </r>
  <r>
    <n v="17221"/>
    <n v="7578"/>
    <x v="19"/>
    <n v="1"/>
    <x v="15582"/>
    <s v="13/01/17585"/>
    <x v="15577"/>
    <d v="1899-12-30T22:05:04"/>
    <x v="2"/>
    <n v="20.25"/>
    <n v="20.25"/>
    <x v="2"/>
    <x v="1"/>
    <x v="1"/>
    <x v="4"/>
    <x v="4"/>
  </r>
  <r>
    <n v="17222"/>
    <n v="7579"/>
    <x v="60"/>
    <n v="1"/>
    <x v="15583"/>
    <s v="13/01/17586"/>
    <x v="15578"/>
    <d v="1899-12-30T11:36:54"/>
    <x v="0"/>
    <n v="16.5"/>
    <n v="16.5"/>
    <x v="2"/>
    <x v="1"/>
    <x v="0"/>
    <x v="0"/>
    <x v="0"/>
  </r>
  <r>
    <n v="17223"/>
    <n v="7580"/>
    <x v="19"/>
    <n v="1"/>
    <x v="15584"/>
    <s v="13/01/17587"/>
    <x v="15579"/>
    <d v="1899-12-30T11:45:03"/>
    <x v="0"/>
    <n v="20.25"/>
    <n v="20.25"/>
    <x v="2"/>
    <x v="1"/>
    <x v="1"/>
    <x v="4"/>
    <x v="4"/>
  </r>
  <r>
    <n v="17224"/>
    <n v="7580"/>
    <x v="43"/>
    <n v="1"/>
    <x v="15585"/>
    <s v="13/01/17588"/>
    <x v="15580"/>
    <d v="1899-12-30T11:45:03"/>
    <x v="0"/>
    <n v="12.5"/>
    <n v="12.5"/>
    <x v="2"/>
    <x v="2"/>
    <x v="2"/>
    <x v="6"/>
    <x v="6"/>
  </r>
  <r>
    <n v="17225"/>
    <n v="7580"/>
    <x v="5"/>
    <n v="1"/>
    <x v="15586"/>
    <s v="13/01/17589"/>
    <x v="15581"/>
    <d v="1899-12-30T11:45:03"/>
    <x v="0"/>
    <n v="20.75"/>
    <n v="20.75"/>
    <x v="2"/>
    <x v="1"/>
    <x v="3"/>
    <x v="5"/>
    <x v="5"/>
  </r>
  <r>
    <n v="17226"/>
    <n v="7581"/>
    <x v="77"/>
    <n v="1"/>
    <x v="15587"/>
    <s v="13/01/17590"/>
    <x v="15582"/>
    <d v="1899-12-30T11:52:29"/>
    <x v="0"/>
    <n v="16.75"/>
    <n v="16.75"/>
    <x v="2"/>
    <x v="0"/>
    <x v="1"/>
    <x v="24"/>
    <x v="24"/>
  </r>
  <r>
    <n v="17227"/>
    <n v="7581"/>
    <x v="16"/>
    <n v="1"/>
    <x v="15588"/>
    <s v="13/01/17591"/>
    <x v="15583"/>
    <d v="1899-12-30T11:52:29"/>
    <x v="0"/>
    <n v="20.75"/>
    <n v="20.75"/>
    <x v="2"/>
    <x v="1"/>
    <x v="2"/>
    <x v="12"/>
    <x v="12"/>
  </r>
  <r>
    <n v="17228"/>
    <n v="7581"/>
    <x v="76"/>
    <n v="1"/>
    <x v="15589"/>
    <s v="13/01/17592"/>
    <x v="15584"/>
    <d v="1899-12-30T11:52:29"/>
    <x v="0"/>
    <n v="16.5"/>
    <n v="16.5"/>
    <x v="2"/>
    <x v="0"/>
    <x v="2"/>
    <x v="12"/>
    <x v="12"/>
  </r>
  <r>
    <n v="17229"/>
    <n v="7582"/>
    <x v="13"/>
    <n v="1"/>
    <x v="15590"/>
    <s v="13/01/17593"/>
    <x v="15585"/>
    <d v="1899-12-30T11:58:26"/>
    <x v="0"/>
    <n v="20.5"/>
    <n v="20.5"/>
    <x v="2"/>
    <x v="1"/>
    <x v="0"/>
    <x v="11"/>
    <x v="11"/>
  </r>
  <r>
    <n v="17230"/>
    <n v="7583"/>
    <x v="27"/>
    <n v="2"/>
    <x v="15591"/>
    <s v="13/01/17594"/>
    <x v="15586"/>
    <d v="1899-12-30T12:01:19"/>
    <x v="1"/>
    <n v="12"/>
    <n v="24"/>
    <x v="2"/>
    <x v="2"/>
    <x v="0"/>
    <x v="19"/>
    <x v="19"/>
  </r>
  <r>
    <n v="17231"/>
    <n v="7583"/>
    <x v="2"/>
    <n v="1"/>
    <x v="15592"/>
    <s v="13/01/17595"/>
    <x v="15587"/>
    <d v="1899-12-30T12:01:19"/>
    <x v="1"/>
    <n v="18.5"/>
    <n v="18.5"/>
    <x v="2"/>
    <x v="1"/>
    <x v="1"/>
    <x v="2"/>
    <x v="2"/>
  </r>
  <r>
    <n v="17232"/>
    <n v="7583"/>
    <x v="5"/>
    <n v="1"/>
    <x v="15593"/>
    <s v="13/01/17596"/>
    <x v="15588"/>
    <d v="1899-12-30T12:01:19"/>
    <x v="1"/>
    <n v="20.75"/>
    <n v="20.75"/>
    <x v="2"/>
    <x v="1"/>
    <x v="3"/>
    <x v="5"/>
    <x v="5"/>
  </r>
  <r>
    <n v="17233"/>
    <n v="7584"/>
    <x v="3"/>
    <n v="1"/>
    <x v="15594"/>
    <s v="13/01/17597"/>
    <x v="15589"/>
    <d v="1899-12-30T12:05:09"/>
    <x v="1"/>
    <n v="20.75"/>
    <n v="20.75"/>
    <x v="2"/>
    <x v="1"/>
    <x v="2"/>
    <x v="3"/>
    <x v="3"/>
  </r>
  <r>
    <n v="17234"/>
    <n v="7585"/>
    <x v="87"/>
    <n v="1"/>
    <x v="15595"/>
    <s v="13/01/17598"/>
    <x v="15590"/>
    <d v="1899-12-30T12:06:46"/>
    <x v="1"/>
    <n v="16.5"/>
    <n v="16.5"/>
    <x v="2"/>
    <x v="0"/>
    <x v="2"/>
    <x v="20"/>
    <x v="20"/>
  </r>
  <r>
    <n v="17235"/>
    <n v="7586"/>
    <x v="12"/>
    <n v="1"/>
    <x v="15596"/>
    <s v="13/01/17599"/>
    <x v="15591"/>
    <d v="1899-12-30T12:08:43"/>
    <x v="1"/>
    <n v="12"/>
    <n v="12"/>
    <x v="2"/>
    <x v="2"/>
    <x v="1"/>
    <x v="10"/>
    <x v="10"/>
  </r>
  <r>
    <n v="17236"/>
    <n v="7586"/>
    <x v="30"/>
    <n v="1"/>
    <x v="15597"/>
    <s v="13/01/17600"/>
    <x v="15592"/>
    <d v="1899-12-30T12:08:43"/>
    <x v="1"/>
    <n v="12"/>
    <n v="12"/>
    <x v="2"/>
    <x v="2"/>
    <x v="0"/>
    <x v="22"/>
    <x v="22"/>
  </r>
  <r>
    <n v="17237"/>
    <n v="7586"/>
    <x v="50"/>
    <n v="1"/>
    <x v="15598"/>
    <s v="13/01/17601"/>
    <x v="15593"/>
    <d v="1899-12-30T12:08:43"/>
    <x v="1"/>
    <n v="17.5"/>
    <n v="17.5"/>
    <x v="2"/>
    <x v="1"/>
    <x v="0"/>
    <x v="30"/>
    <x v="30"/>
  </r>
  <r>
    <n v="17238"/>
    <n v="7586"/>
    <x v="20"/>
    <n v="1"/>
    <x v="15599"/>
    <s v="13/01/17602"/>
    <x v="15594"/>
    <d v="1899-12-30T12:08:43"/>
    <x v="1"/>
    <n v="20.75"/>
    <n v="20.75"/>
    <x v="2"/>
    <x v="1"/>
    <x v="3"/>
    <x v="15"/>
    <x v="15"/>
  </r>
  <r>
    <n v="17239"/>
    <n v="7586"/>
    <x v="55"/>
    <n v="1"/>
    <x v="15600"/>
    <s v="13/01/17603"/>
    <x v="15595"/>
    <d v="1899-12-30T12:08:43"/>
    <x v="1"/>
    <n v="12.5"/>
    <n v="12.5"/>
    <x v="2"/>
    <x v="2"/>
    <x v="1"/>
    <x v="13"/>
    <x v="13"/>
  </r>
  <r>
    <n v="17240"/>
    <n v="7587"/>
    <x v="79"/>
    <n v="1"/>
    <x v="15601"/>
    <s v="13/01/17604"/>
    <x v="15596"/>
    <d v="1899-12-30T12:12:44"/>
    <x v="1"/>
    <n v="12"/>
    <n v="12"/>
    <x v="2"/>
    <x v="2"/>
    <x v="1"/>
    <x v="25"/>
    <x v="25"/>
  </r>
  <r>
    <n v="17241"/>
    <n v="7588"/>
    <x v="5"/>
    <n v="1"/>
    <x v="15602"/>
    <s v="13/01/17605"/>
    <x v="15597"/>
    <d v="1899-12-30T12:21:55"/>
    <x v="1"/>
    <n v="20.75"/>
    <n v="20.75"/>
    <x v="2"/>
    <x v="1"/>
    <x v="3"/>
    <x v="5"/>
    <x v="5"/>
  </r>
  <r>
    <n v="17242"/>
    <n v="7589"/>
    <x v="29"/>
    <n v="1"/>
    <x v="15603"/>
    <s v="13/01/17606"/>
    <x v="15598"/>
    <d v="1899-12-30T12:28:02"/>
    <x v="1"/>
    <n v="17.95"/>
    <n v="17.95"/>
    <x v="2"/>
    <x v="1"/>
    <x v="1"/>
    <x v="21"/>
    <x v="21"/>
  </r>
  <r>
    <n v="17243"/>
    <n v="7589"/>
    <x v="37"/>
    <n v="1"/>
    <x v="15604"/>
    <s v="13/01/17607"/>
    <x v="15599"/>
    <d v="1899-12-30T12:28:02"/>
    <x v="1"/>
    <n v="20.5"/>
    <n v="20.5"/>
    <x v="2"/>
    <x v="1"/>
    <x v="0"/>
    <x v="22"/>
    <x v="22"/>
  </r>
  <r>
    <n v="17244"/>
    <n v="7589"/>
    <x v="42"/>
    <n v="1"/>
    <x v="15605"/>
    <s v="13/01/17608"/>
    <x v="15600"/>
    <d v="1899-12-30T12:28:02"/>
    <x v="1"/>
    <n v="12.5"/>
    <n v="12.5"/>
    <x v="2"/>
    <x v="0"/>
    <x v="0"/>
    <x v="17"/>
    <x v="17"/>
  </r>
  <r>
    <n v="17245"/>
    <n v="7590"/>
    <x v="22"/>
    <n v="1"/>
    <x v="15606"/>
    <s v="13/01/17609"/>
    <x v="15601"/>
    <d v="1899-12-30T12:32:04"/>
    <x v="1"/>
    <n v="20.75"/>
    <n v="20.75"/>
    <x v="2"/>
    <x v="1"/>
    <x v="3"/>
    <x v="16"/>
    <x v="16"/>
  </r>
  <r>
    <n v="17246"/>
    <n v="7590"/>
    <x v="25"/>
    <n v="1"/>
    <x v="15607"/>
    <s v="13/01/17610"/>
    <x v="15602"/>
    <d v="1899-12-30T12:32:04"/>
    <x v="1"/>
    <n v="12.75"/>
    <n v="12.75"/>
    <x v="2"/>
    <x v="2"/>
    <x v="3"/>
    <x v="16"/>
    <x v="16"/>
  </r>
  <r>
    <n v="17247"/>
    <n v="7590"/>
    <x v="57"/>
    <n v="1"/>
    <x v="15608"/>
    <s v="13/01/17611"/>
    <x v="15603"/>
    <d v="1899-12-30T12:32:04"/>
    <x v="1"/>
    <n v="20.5"/>
    <n v="20.5"/>
    <x v="2"/>
    <x v="1"/>
    <x v="0"/>
    <x v="1"/>
    <x v="1"/>
  </r>
  <r>
    <n v="17248"/>
    <n v="7590"/>
    <x v="29"/>
    <n v="1"/>
    <x v="15609"/>
    <s v="13/01/17612"/>
    <x v="15604"/>
    <d v="1899-12-30T12:32:04"/>
    <x v="1"/>
    <n v="17.95"/>
    <n v="17.95"/>
    <x v="2"/>
    <x v="1"/>
    <x v="1"/>
    <x v="21"/>
    <x v="21"/>
  </r>
  <r>
    <n v="17249"/>
    <n v="7590"/>
    <x v="60"/>
    <n v="1"/>
    <x v="15610"/>
    <s v="13/01/17613"/>
    <x v="15605"/>
    <d v="1899-12-30T12:32:04"/>
    <x v="1"/>
    <n v="16.5"/>
    <n v="16.5"/>
    <x v="2"/>
    <x v="1"/>
    <x v="0"/>
    <x v="0"/>
    <x v="0"/>
  </r>
  <r>
    <n v="17250"/>
    <n v="7590"/>
    <x v="51"/>
    <n v="1"/>
    <x v="15611"/>
    <s v="13/01/17614"/>
    <x v="15606"/>
    <d v="1899-12-30T12:32:04"/>
    <x v="1"/>
    <n v="10.5"/>
    <n v="10.5"/>
    <x v="2"/>
    <x v="2"/>
    <x v="0"/>
    <x v="0"/>
    <x v="0"/>
  </r>
  <r>
    <n v="17251"/>
    <n v="7590"/>
    <x v="4"/>
    <n v="1"/>
    <x v="15612"/>
    <s v="13/01/17615"/>
    <x v="15607"/>
    <d v="1899-12-30T12:32:04"/>
    <x v="1"/>
    <n v="16"/>
    <n v="16"/>
    <x v="2"/>
    <x v="0"/>
    <x v="1"/>
    <x v="4"/>
    <x v="4"/>
  </r>
  <r>
    <n v="17252"/>
    <n v="7590"/>
    <x v="30"/>
    <n v="1"/>
    <x v="15613"/>
    <s v="13/01/17616"/>
    <x v="15608"/>
    <d v="1899-12-30T12:32:04"/>
    <x v="1"/>
    <n v="12"/>
    <n v="12"/>
    <x v="2"/>
    <x v="2"/>
    <x v="0"/>
    <x v="22"/>
    <x v="22"/>
  </r>
  <r>
    <n v="17253"/>
    <n v="7590"/>
    <x v="47"/>
    <n v="1"/>
    <x v="15614"/>
    <s v="13/01/17617"/>
    <x v="15609"/>
    <d v="1899-12-30T12:32:04"/>
    <x v="1"/>
    <n v="9.75"/>
    <n v="9.75"/>
    <x v="2"/>
    <x v="2"/>
    <x v="0"/>
    <x v="17"/>
    <x v="17"/>
  </r>
  <r>
    <n v="17254"/>
    <n v="7590"/>
    <x v="16"/>
    <n v="1"/>
    <x v="15615"/>
    <s v="13/01/17618"/>
    <x v="15610"/>
    <d v="1899-12-30T12:32:04"/>
    <x v="1"/>
    <n v="20.75"/>
    <n v="20.75"/>
    <x v="2"/>
    <x v="1"/>
    <x v="2"/>
    <x v="12"/>
    <x v="12"/>
  </r>
  <r>
    <n v="17255"/>
    <n v="7590"/>
    <x v="5"/>
    <n v="2"/>
    <x v="15616"/>
    <s v="13/01/17619"/>
    <x v="15611"/>
    <d v="1899-12-30T12:32:04"/>
    <x v="1"/>
    <n v="20.75"/>
    <n v="41.5"/>
    <x v="2"/>
    <x v="1"/>
    <x v="3"/>
    <x v="5"/>
    <x v="5"/>
  </r>
  <r>
    <n v="17256"/>
    <n v="7591"/>
    <x v="27"/>
    <n v="1"/>
    <x v="15617"/>
    <s v="13/01/17620"/>
    <x v="15612"/>
    <d v="1899-12-30T12:42:43"/>
    <x v="1"/>
    <n v="12"/>
    <n v="12"/>
    <x v="2"/>
    <x v="2"/>
    <x v="0"/>
    <x v="19"/>
    <x v="19"/>
  </r>
  <r>
    <n v="17257"/>
    <n v="7591"/>
    <x v="57"/>
    <n v="1"/>
    <x v="15618"/>
    <s v="13/01/17621"/>
    <x v="15613"/>
    <d v="1899-12-30T12:42:43"/>
    <x v="1"/>
    <n v="20.5"/>
    <n v="20.5"/>
    <x v="2"/>
    <x v="1"/>
    <x v="0"/>
    <x v="1"/>
    <x v="1"/>
  </r>
  <r>
    <n v="17258"/>
    <n v="7591"/>
    <x v="29"/>
    <n v="2"/>
    <x v="15619"/>
    <s v="13/01/17622"/>
    <x v="15614"/>
    <d v="1899-12-30T12:42:43"/>
    <x v="1"/>
    <n v="17.95"/>
    <n v="35.9"/>
    <x v="2"/>
    <x v="1"/>
    <x v="1"/>
    <x v="21"/>
    <x v="21"/>
  </r>
  <r>
    <n v="17259"/>
    <n v="7591"/>
    <x v="12"/>
    <n v="1"/>
    <x v="15620"/>
    <s v="13/01/17623"/>
    <x v="15615"/>
    <d v="1899-12-30T12:42:43"/>
    <x v="1"/>
    <n v="12"/>
    <n v="12"/>
    <x v="2"/>
    <x v="2"/>
    <x v="1"/>
    <x v="10"/>
    <x v="10"/>
  </r>
  <r>
    <n v="17260"/>
    <n v="7591"/>
    <x v="61"/>
    <n v="1"/>
    <x v="15621"/>
    <s v="13/01/17624"/>
    <x v="15616"/>
    <d v="1899-12-30T12:42:43"/>
    <x v="1"/>
    <n v="11"/>
    <n v="11"/>
    <x v="2"/>
    <x v="2"/>
    <x v="0"/>
    <x v="30"/>
    <x v="30"/>
  </r>
  <r>
    <n v="17261"/>
    <n v="7591"/>
    <x v="24"/>
    <n v="1"/>
    <x v="15622"/>
    <s v="13/01/17625"/>
    <x v="15617"/>
    <d v="1899-12-30T12:42:43"/>
    <x v="1"/>
    <n v="15.25"/>
    <n v="15.25"/>
    <x v="2"/>
    <x v="1"/>
    <x v="0"/>
    <x v="17"/>
    <x v="17"/>
  </r>
  <r>
    <n v="17262"/>
    <n v="7591"/>
    <x v="52"/>
    <n v="1"/>
    <x v="15623"/>
    <s v="13/01/17626"/>
    <x v="15618"/>
    <d v="1899-12-30T12:42:43"/>
    <x v="1"/>
    <n v="16.5"/>
    <n v="16.5"/>
    <x v="2"/>
    <x v="0"/>
    <x v="2"/>
    <x v="26"/>
    <x v="26"/>
  </r>
  <r>
    <n v="17263"/>
    <n v="7591"/>
    <x v="35"/>
    <n v="1"/>
    <x v="15624"/>
    <s v="13/01/17627"/>
    <x v="15619"/>
    <d v="1899-12-30T12:42:43"/>
    <x v="1"/>
    <n v="12.5"/>
    <n v="12.5"/>
    <x v="2"/>
    <x v="2"/>
    <x v="2"/>
    <x v="26"/>
    <x v="26"/>
  </r>
  <r>
    <n v="17264"/>
    <n v="7591"/>
    <x v="44"/>
    <n v="1"/>
    <x v="15625"/>
    <s v="13/01/17628"/>
    <x v="15620"/>
    <d v="1899-12-30T12:42:43"/>
    <x v="1"/>
    <n v="16.25"/>
    <n v="16.25"/>
    <x v="2"/>
    <x v="0"/>
    <x v="2"/>
    <x v="28"/>
    <x v="28"/>
  </r>
  <r>
    <n v="17265"/>
    <n v="7591"/>
    <x v="28"/>
    <n v="1"/>
    <x v="15626"/>
    <s v="13/01/17629"/>
    <x v="15621"/>
    <d v="1899-12-30T12:42:43"/>
    <x v="1"/>
    <n v="20.75"/>
    <n v="20.75"/>
    <x v="2"/>
    <x v="1"/>
    <x v="2"/>
    <x v="20"/>
    <x v="20"/>
  </r>
  <r>
    <n v="17266"/>
    <n v="7591"/>
    <x v="20"/>
    <n v="1"/>
    <x v="15627"/>
    <s v="13/01/17630"/>
    <x v="15622"/>
    <d v="1899-12-30T12:42:43"/>
    <x v="1"/>
    <n v="20.75"/>
    <n v="20.75"/>
    <x v="2"/>
    <x v="1"/>
    <x v="3"/>
    <x v="15"/>
    <x v="15"/>
  </r>
  <r>
    <n v="17267"/>
    <n v="7591"/>
    <x v="76"/>
    <n v="1"/>
    <x v="15628"/>
    <s v="13/01/17631"/>
    <x v="15623"/>
    <d v="1899-12-30T12:42:43"/>
    <x v="1"/>
    <n v="16.5"/>
    <n v="16.5"/>
    <x v="2"/>
    <x v="0"/>
    <x v="2"/>
    <x v="12"/>
    <x v="12"/>
  </r>
  <r>
    <n v="17268"/>
    <n v="7591"/>
    <x v="36"/>
    <n v="1"/>
    <x v="15629"/>
    <s v="13/01/17632"/>
    <x v="15624"/>
    <d v="1899-12-30T12:42:43"/>
    <x v="1"/>
    <n v="20.25"/>
    <n v="20.25"/>
    <x v="2"/>
    <x v="1"/>
    <x v="1"/>
    <x v="27"/>
    <x v="27"/>
  </r>
  <r>
    <n v="17269"/>
    <n v="7591"/>
    <x v="62"/>
    <n v="1"/>
    <x v="15630"/>
    <s v="13/01/17633"/>
    <x v="15625"/>
    <d v="1899-12-30T12:42:43"/>
    <x v="1"/>
    <n v="16.5"/>
    <n v="16.5"/>
    <x v="2"/>
    <x v="0"/>
    <x v="2"/>
    <x v="9"/>
    <x v="9"/>
  </r>
  <r>
    <n v="17270"/>
    <n v="7592"/>
    <x v="56"/>
    <n v="1"/>
    <x v="15631"/>
    <s v="13/01/17634"/>
    <x v="15626"/>
    <d v="1899-12-30T13:00:52"/>
    <x v="1"/>
    <n v="16.75"/>
    <n v="16.75"/>
    <x v="2"/>
    <x v="0"/>
    <x v="3"/>
    <x v="5"/>
    <x v="5"/>
  </r>
  <r>
    <n v="17271"/>
    <n v="7593"/>
    <x v="57"/>
    <n v="1"/>
    <x v="15632"/>
    <s v="13/01/17635"/>
    <x v="15627"/>
    <d v="1899-12-30T13:09:26"/>
    <x v="1"/>
    <n v="20.5"/>
    <n v="20.5"/>
    <x v="2"/>
    <x v="1"/>
    <x v="0"/>
    <x v="1"/>
    <x v="1"/>
  </r>
  <r>
    <n v="17272"/>
    <n v="7594"/>
    <x v="70"/>
    <n v="1"/>
    <x v="15633"/>
    <s v="13/01/17636"/>
    <x v="15628"/>
    <d v="1899-12-30T13:22:20"/>
    <x v="1"/>
    <n v="20.75"/>
    <n v="20.75"/>
    <x v="2"/>
    <x v="1"/>
    <x v="2"/>
    <x v="9"/>
    <x v="9"/>
  </r>
  <r>
    <n v="17273"/>
    <n v="7595"/>
    <x v="27"/>
    <n v="1"/>
    <x v="15634"/>
    <s v="13/01/17637"/>
    <x v="15629"/>
    <d v="1899-12-30T13:24:28"/>
    <x v="1"/>
    <n v="12"/>
    <n v="12"/>
    <x v="2"/>
    <x v="2"/>
    <x v="0"/>
    <x v="19"/>
    <x v="19"/>
  </r>
  <r>
    <n v="17274"/>
    <n v="7595"/>
    <x v="20"/>
    <n v="1"/>
    <x v="15635"/>
    <s v="13/01/17638"/>
    <x v="15630"/>
    <d v="1899-12-30T13:24:28"/>
    <x v="1"/>
    <n v="20.75"/>
    <n v="20.75"/>
    <x v="2"/>
    <x v="1"/>
    <x v="3"/>
    <x v="15"/>
    <x v="15"/>
  </r>
  <r>
    <n v="17275"/>
    <n v="7596"/>
    <x v="86"/>
    <n v="1"/>
    <x v="15636"/>
    <s v="13/01/17639"/>
    <x v="15631"/>
    <d v="1899-12-30T13:27:35"/>
    <x v="1"/>
    <n v="20.5"/>
    <n v="20.5"/>
    <x v="2"/>
    <x v="1"/>
    <x v="0"/>
    <x v="8"/>
    <x v="8"/>
  </r>
  <r>
    <n v="17276"/>
    <n v="7597"/>
    <x v="54"/>
    <n v="1"/>
    <x v="15637"/>
    <s v="13/01/17640"/>
    <x v="15632"/>
    <d v="1899-12-30T13:27:53"/>
    <x v="1"/>
    <n v="20.75"/>
    <n v="20.75"/>
    <x v="2"/>
    <x v="1"/>
    <x v="2"/>
    <x v="26"/>
    <x v="26"/>
  </r>
  <r>
    <n v="17277"/>
    <n v="7598"/>
    <x v="23"/>
    <n v="1"/>
    <x v="15638"/>
    <s v="13/01/17641"/>
    <x v="15633"/>
    <d v="1899-12-30T13:34:16"/>
    <x v="1"/>
    <n v="16.75"/>
    <n v="16.75"/>
    <x v="2"/>
    <x v="0"/>
    <x v="3"/>
    <x v="16"/>
    <x v="16"/>
  </r>
  <r>
    <n v="17278"/>
    <n v="7598"/>
    <x v="67"/>
    <n v="1"/>
    <x v="15639"/>
    <s v="13/01/17642"/>
    <x v="15634"/>
    <d v="1899-12-30T13:34:16"/>
    <x v="1"/>
    <n v="12.25"/>
    <n v="12.25"/>
    <x v="2"/>
    <x v="2"/>
    <x v="2"/>
    <x v="28"/>
    <x v="28"/>
  </r>
  <r>
    <n v="17279"/>
    <n v="7599"/>
    <x v="18"/>
    <n v="1"/>
    <x v="15640"/>
    <s v="13/01/17643"/>
    <x v="15635"/>
    <d v="1899-12-30T13:42:40"/>
    <x v="1"/>
    <n v="12"/>
    <n v="12"/>
    <x v="2"/>
    <x v="2"/>
    <x v="1"/>
    <x v="14"/>
    <x v="14"/>
  </r>
  <r>
    <n v="17280"/>
    <n v="7600"/>
    <x v="29"/>
    <n v="1"/>
    <x v="15641"/>
    <s v="13/01/17644"/>
    <x v="15636"/>
    <d v="1899-12-30T13:59:35"/>
    <x v="1"/>
    <n v="17.95"/>
    <n v="17.95"/>
    <x v="2"/>
    <x v="1"/>
    <x v="1"/>
    <x v="21"/>
    <x v="21"/>
  </r>
  <r>
    <n v="17281"/>
    <n v="7600"/>
    <x v="42"/>
    <n v="1"/>
    <x v="15642"/>
    <s v="13/01/17645"/>
    <x v="15637"/>
    <d v="1899-12-30T13:59:35"/>
    <x v="1"/>
    <n v="12.5"/>
    <n v="12.5"/>
    <x v="2"/>
    <x v="0"/>
    <x v="0"/>
    <x v="17"/>
    <x v="17"/>
  </r>
  <r>
    <n v="17282"/>
    <n v="7601"/>
    <x v="21"/>
    <n v="1"/>
    <x v="15643"/>
    <s v="13/01/17646"/>
    <x v="15638"/>
    <d v="1899-12-30T14:15:04"/>
    <x v="1"/>
    <n v="20.75"/>
    <n v="20.75"/>
    <x v="2"/>
    <x v="1"/>
    <x v="3"/>
    <x v="7"/>
    <x v="7"/>
  </r>
  <r>
    <n v="17283"/>
    <n v="7601"/>
    <x v="41"/>
    <n v="1"/>
    <x v="15644"/>
    <s v="13/01/17647"/>
    <x v="15639"/>
    <d v="1899-12-30T14:15:04"/>
    <x v="1"/>
    <n v="16.75"/>
    <n v="16.75"/>
    <x v="2"/>
    <x v="0"/>
    <x v="3"/>
    <x v="7"/>
    <x v="7"/>
  </r>
  <r>
    <n v="17284"/>
    <n v="7601"/>
    <x v="72"/>
    <n v="1"/>
    <x v="15645"/>
    <s v="13/01/17648"/>
    <x v="15640"/>
    <d v="1899-12-30T14:15:04"/>
    <x v="1"/>
    <n v="16"/>
    <n v="16"/>
    <x v="2"/>
    <x v="0"/>
    <x v="1"/>
    <x v="14"/>
    <x v="14"/>
  </r>
  <r>
    <n v="17285"/>
    <n v="7602"/>
    <x v="34"/>
    <n v="1"/>
    <x v="15646"/>
    <s v="13/01/17649"/>
    <x v="15641"/>
    <d v="1899-12-30T15:06:25"/>
    <x v="1"/>
    <n v="16"/>
    <n v="16"/>
    <x v="2"/>
    <x v="0"/>
    <x v="1"/>
    <x v="25"/>
    <x v="25"/>
  </r>
  <r>
    <n v="17286"/>
    <n v="7602"/>
    <x v="43"/>
    <n v="1"/>
    <x v="15647"/>
    <s v="13/01/17650"/>
    <x v="15642"/>
    <d v="1899-12-30T15:06:25"/>
    <x v="1"/>
    <n v="12.5"/>
    <n v="12.5"/>
    <x v="2"/>
    <x v="2"/>
    <x v="2"/>
    <x v="6"/>
    <x v="6"/>
  </r>
  <r>
    <n v="17287"/>
    <n v="7602"/>
    <x v="20"/>
    <n v="2"/>
    <x v="15648"/>
    <s v="13/01/17651"/>
    <x v="15643"/>
    <d v="1899-12-30T15:06:25"/>
    <x v="1"/>
    <n v="20.75"/>
    <n v="41.5"/>
    <x v="2"/>
    <x v="1"/>
    <x v="3"/>
    <x v="15"/>
    <x v="15"/>
  </r>
  <r>
    <n v="17288"/>
    <n v="7603"/>
    <x v="59"/>
    <n v="1"/>
    <x v="15649"/>
    <s v="13/01/17652"/>
    <x v="15644"/>
    <d v="1899-12-30T15:20:36"/>
    <x v="1"/>
    <n v="25.5"/>
    <n v="25.5"/>
    <x v="2"/>
    <x v="3"/>
    <x v="0"/>
    <x v="8"/>
    <x v="8"/>
  </r>
  <r>
    <n v="17289"/>
    <n v="7604"/>
    <x v="32"/>
    <n v="1"/>
    <x v="15650"/>
    <s v="13/01/17653"/>
    <x v="15645"/>
    <d v="1899-12-30T15:50:29"/>
    <x v="1"/>
    <n v="14.75"/>
    <n v="14.75"/>
    <x v="2"/>
    <x v="0"/>
    <x v="1"/>
    <x v="21"/>
    <x v="21"/>
  </r>
  <r>
    <n v="17290"/>
    <n v="7605"/>
    <x v="27"/>
    <n v="1"/>
    <x v="15651"/>
    <s v="13/01/17654"/>
    <x v="15646"/>
    <d v="1899-12-30T16:24:35"/>
    <x v="2"/>
    <n v="12"/>
    <n v="12"/>
    <x v="2"/>
    <x v="2"/>
    <x v="0"/>
    <x v="19"/>
    <x v="19"/>
  </r>
  <r>
    <n v="17291"/>
    <n v="7605"/>
    <x v="22"/>
    <n v="1"/>
    <x v="15652"/>
    <s v="13/01/17655"/>
    <x v="15647"/>
    <d v="1899-12-30T16:24:35"/>
    <x v="2"/>
    <n v="20.75"/>
    <n v="20.75"/>
    <x v="2"/>
    <x v="1"/>
    <x v="3"/>
    <x v="16"/>
    <x v="16"/>
  </r>
  <r>
    <n v="17292"/>
    <n v="7605"/>
    <x v="29"/>
    <n v="1"/>
    <x v="15653"/>
    <s v="13/01/17656"/>
    <x v="15648"/>
    <d v="1899-12-30T16:24:35"/>
    <x v="2"/>
    <n v="17.95"/>
    <n v="17.95"/>
    <x v="2"/>
    <x v="1"/>
    <x v="1"/>
    <x v="21"/>
    <x v="21"/>
  </r>
  <r>
    <n v="17293"/>
    <n v="7605"/>
    <x v="66"/>
    <n v="1"/>
    <x v="15654"/>
    <s v="13/01/17657"/>
    <x v="15649"/>
    <d v="1899-12-30T16:24:35"/>
    <x v="2"/>
    <n v="14.5"/>
    <n v="14.5"/>
    <x v="2"/>
    <x v="0"/>
    <x v="0"/>
    <x v="30"/>
    <x v="30"/>
  </r>
  <r>
    <n v="17294"/>
    <n v="7606"/>
    <x v="44"/>
    <n v="1"/>
    <x v="15655"/>
    <s v="13/01/17658"/>
    <x v="15650"/>
    <d v="1899-12-30T16:27:05"/>
    <x v="2"/>
    <n v="16.25"/>
    <n v="16.25"/>
    <x v="2"/>
    <x v="0"/>
    <x v="2"/>
    <x v="28"/>
    <x v="28"/>
  </r>
  <r>
    <n v="17295"/>
    <n v="7607"/>
    <x v="19"/>
    <n v="1"/>
    <x v="15656"/>
    <s v="13/01/17659"/>
    <x v="15651"/>
    <d v="1899-12-30T16:32:57"/>
    <x v="2"/>
    <n v="20.25"/>
    <n v="20.25"/>
    <x v="2"/>
    <x v="1"/>
    <x v="1"/>
    <x v="4"/>
    <x v="4"/>
  </r>
  <r>
    <n v="17296"/>
    <n v="7607"/>
    <x v="36"/>
    <n v="1"/>
    <x v="15657"/>
    <s v="13/01/17660"/>
    <x v="15652"/>
    <d v="1899-12-30T16:32:57"/>
    <x v="2"/>
    <n v="20.25"/>
    <n v="20.25"/>
    <x v="2"/>
    <x v="1"/>
    <x v="1"/>
    <x v="27"/>
    <x v="27"/>
  </r>
  <r>
    <n v="17297"/>
    <n v="7608"/>
    <x v="37"/>
    <n v="1"/>
    <x v="15658"/>
    <s v="13/01/17661"/>
    <x v="15653"/>
    <d v="1899-12-30T16:54:59"/>
    <x v="2"/>
    <n v="20.5"/>
    <n v="20.5"/>
    <x v="2"/>
    <x v="1"/>
    <x v="0"/>
    <x v="22"/>
    <x v="22"/>
  </r>
  <r>
    <n v="17298"/>
    <n v="7609"/>
    <x v="20"/>
    <n v="1"/>
    <x v="15659"/>
    <s v="13/01/17662"/>
    <x v="15654"/>
    <d v="1899-12-30T16:56:13"/>
    <x v="2"/>
    <n v="20.75"/>
    <n v="20.75"/>
    <x v="2"/>
    <x v="1"/>
    <x v="3"/>
    <x v="15"/>
    <x v="15"/>
  </r>
  <r>
    <n v="17299"/>
    <n v="7610"/>
    <x v="19"/>
    <n v="1"/>
    <x v="15660"/>
    <s v="13/01/17663"/>
    <x v="15655"/>
    <d v="1899-12-30T16:56:38"/>
    <x v="2"/>
    <n v="20.25"/>
    <n v="20.25"/>
    <x v="2"/>
    <x v="1"/>
    <x v="1"/>
    <x v="4"/>
    <x v="4"/>
  </r>
  <r>
    <n v="17300"/>
    <n v="7610"/>
    <x v="55"/>
    <n v="1"/>
    <x v="15661"/>
    <s v="13/01/17664"/>
    <x v="15656"/>
    <d v="1899-12-30T16:56:38"/>
    <x v="2"/>
    <n v="12.5"/>
    <n v="12.5"/>
    <x v="2"/>
    <x v="2"/>
    <x v="1"/>
    <x v="13"/>
    <x v="13"/>
  </r>
  <r>
    <n v="17301"/>
    <n v="7611"/>
    <x v="7"/>
    <n v="1"/>
    <x v="15662"/>
    <s v="13/01/17665"/>
    <x v="15657"/>
    <d v="1899-12-30T16:58:40"/>
    <x v="2"/>
    <n v="20.75"/>
    <n v="20.75"/>
    <x v="2"/>
    <x v="1"/>
    <x v="2"/>
    <x v="6"/>
    <x v="6"/>
  </r>
  <r>
    <n v="17302"/>
    <n v="7612"/>
    <x v="27"/>
    <n v="1"/>
    <x v="15663"/>
    <s v="13/01/17666"/>
    <x v="15658"/>
    <d v="1899-12-30T17:07:15"/>
    <x v="2"/>
    <n v="12"/>
    <n v="12"/>
    <x v="2"/>
    <x v="2"/>
    <x v="0"/>
    <x v="19"/>
    <x v="19"/>
  </r>
  <r>
    <n v="17303"/>
    <n v="7612"/>
    <x v="1"/>
    <n v="1"/>
    <x v="15664"/>
    <s v="13/01/17667"/>
    <x v="15659"/>
    <d v="1899-12-30T17:07:15"/>
    <x v="2"/>
    <n v="16"/>
    <n v="16"/>
    <x v="2"/>
    <x v="0"/>
    <x v="0"/>
    <x v="1"/>
    <x v="1"/>
  </r>
  <r>
    <n v="17304"/>
    <n v="7612"/>
    <x v="24"/>
    <n v="1"/>
    <x v="15665"/>
    <s v="13/01/17668"/>
    <x v="15660"/>
    <d v="1899-12-30T17:07:15"/>
    <x v="2"/>
    <n v="15.25"/>
    <n v="15.25"/>
    <x v="2"/>
    <x v="1"/>
    <x v="0"/>
    <x v="17"/>
    <x v="17"/>
  </r>
  <r>
    <n v="17305"/>
    <n v="7612"/>
    <x v="80"/>
    <n v="1"/>
    <x v="15666"/>
    <s v="13/01/17669"/>
    <x v="15661"/>
    <d v="1899-12-30T17:07:15"/>
    <x v="2"/>
    <n v="16"/>
    <n v="16"/>
    <x v="2"/>
    <x v="0"/>
    <x v="1"/>
    <x v="27"/>
    <x v="27"/>
  </r>
  <r>
    <n v="17306"/>
    <n v="7613"/>
    <x v="12"/>
    <n v="1"/>
    <x v="15667"/>
    <s v="13/01/17670"/>
    <x v="15662"/>
    <d v="1899-12-30T17:21:38"/>
    <x v="2"/>
    <n v="12"/>
    <n v="12"/>
    <x v="2"/>
    <x v="2"/>
    <x v="1"/>
    <x v="10"/>
    <x v="10"/>
  </r>
  <r>
    <n v="17307"/>
    <n v="7613"/>
    <x v="37"/>
    <n v="1"/>
    <x v="15668"/>
    <s v="13/01/17671"/>
    <x v="15663"/>
    <d v="1899-12-30T17:21:38"/>
    <x v="2"/>
    <n v="20.5"/>
    <n v="20.5"/>
    <x v="2"/>
    <x v="1"/>
    <x v="0"/>
    <x v="22"/>
    <x v="22"/>
  </r>
  <r>
    <n v="17308"/>
    <n v="7613"/>
    <x v="28"/>
    <n v="1"/>
    <x v="15669"/>
    <s v="13/01/17672"/>
    <x v="15664"/>
    <d v="1899-12-30T17:21:38"/>
    <x v="2"/>
    <n v="20.75"/>
    <n v="20.75"/>
    <x v="2"/>
    <x v="1"/>
    <x v="2"/>
    <x v="20"/>
    <x v="20"/>
  </r>
  <r>
    <n v="17309"/>
    <n v="7614"/>
    <x v="1"/>
    <n v="1"/>
    <x v="15670"/>
    <s v="13/01/17673"/>
    <x v="15665"/>
    <d v="1899-12-30T17:32:01"/>
    <x v="2"/>
    <n v="16"/>
    <n v="16"/>
    <x v="2"/>
    <x v="0"/>
    <x v="0"/>
    <x v="1"/>
    <x v="1"/>
  </r>
  <r>
    <n v="17310"/>
    <n v="7615"/>
    <x v="18"/>
    <n v="1"/>
    <x v="15671"/>
    <s v="13/01/17674"/>
    <x v="15666"/>
    <d v="1899-12-30T17:41:17"/>
    <x v="2"/>
    <n v="12"/>
    <n v="12"/>
    <x v="2"/>
    <x v="2"/>
    <x v="1"/>
    <x v="14"/>
    <x v="14"/>
  </r>
  <r>
    <n v="17311"/>
    <n v="7616"/>
    <x v="58"/>
    <n v="1"/>
    <x v="15672"/>
    <s v="13/01/17675"/>
    <x v="15667"/>
    <d v="1899-12-30T17:42:07"/>
    <x v="2"/>
    <n v="16.75"/>
    <n v="16.75"/>
    <x v="2"/>
    <x v="0"/>
    <x v="3"/>
    <x v="18"/>
    <x v="18"/>
  </r>
  <r>
    <n v="17312"/>
    <n v="7616"/>
    <x v="78"/>
    <n v="1"/>
    <x v="15673"/>
    <s v="13/01/17676"/>
    <x v="15668"/>
    <d v="1899-12-30T17:42:07"/>
    <x v="2"/>
    <n v="12"/>
    <n v="12"/>
    <x v="2"/>
    <x v="2"/>
    <x v="0"/>
    <x v="11"/>
    <x v="11"/>
  </r>
  <r>
    <n v="17313"/>
    <n v="7616"/>
    <x v="6"/>
    <n v="1"/>
    <x v="15674"/>
    <s v="13/01/17677"/>
    <x v="15669"/>
    <d v="1899-12-30T17:42:07"/>
    <x v="2"/>
    <n v="16.5"/>
    <n v="16.5"/>
    <x v="2"/>
    <x v="0"/>
    <x v="2"/>
    <x v="3"/>
    <x v="3"/>
  </r>
  <r>
    <n v="17314"/>
    <n v="7617"/>
    <x v="8"/>
    <n v="1"/>
    <x v="15675"/>
    <s v="13/01/17678"/>
    <x v="15670"/>
    <d v="1899-12-30T17:46:27"/>
    <x v="2"/>
    <n v="12.75"/>
    <n v="12.75"/>
    <x v="2"/>
    <x v="2"/>
    <x v="3"/>
    <x v="7"/>
    <x v="7"/>
  </r>
  <r>
    <n v="17315"/>
    <n v="7617"/>
    <x v="53"/>
    <n v="1"/>
    <x v="15676"/>
    <s v="13/01/17679"/>
    <x v="15671"/>
    <d v="1899-12-30T17:46:27"/>
    <x v="2"/>
    <n v="16.75"/>
    <n v="16.75"/>
    <x v="2"/>
    <x v="0"/>
    <x v="3"/>
    <x v="29"/>
    <x v="29"/>
  </r>
  <r>
    <n v="17316"/>
    <n v="7617"/>
    <x v="47"/>
    <n v="1"/>
    <x v="15677"/>
    <s v="13/01/17680"/>
    <x v="15672"/>
    <d v="1899-12-30T17:46:27"/>
    <x v="2"/>
    <n v="9.75"/>
    <n v="9.75"/>
    <x v="2"/>
    <x v="2"/>
    <x v="0"/>
    <x v="17"/>
    <x v="17"/>
  </r>
  <r>
    <n v="17317"/>
    <n v="7618"/>
    <x v="66"/>
    <n v="1"/>
    <x v="15678"/>
    <s v="13/01/17681"/>
    <x v="15673"/>
    <d v="1899-12-30T17:47:50"/>
    <x v="2"/>
    <n v="14.5"/>
    <n v="14.5"/>
    <x v="2"/>
    <x v="0"/>
    <x v="0"/>
    <x v="30"/>
    <x v="30"/>
  </r>
  <r>
    <n v="17318"/>
    <n v="7618"/>
    <x v="17"/>
    <n v="1"/>
    <x v="15679"/>
    <s v="13/01/17682"/>
    <x v="15674"/>
    <d v="1899-12-30T17:47:50"/>
    <x v="2"/>
    <n v="20.75"/>
    <n v="20.75"/>
    <x v="2"/>
    <x v="1"/>
    <x v="1"/>
    <x v="13"/>
    <x v="13"/>
  </r>
  <r>
    <n v="17319"/>
    <n v="7619"/>
    <x v="27"/>
    <n v="1"/>
    <x v="15680"/>
    <s v="13/01/17683"/>
    <x v="15675"/>
    <d v="1899-12-30T17:57:47"/>
    <x v="2"/>
    <n v="12"/>
    <n v="12"/>
    <x v="2"/>
    <x v="2"/>
    <x v="0"/>
    <x v="19"/>
    <x v="19"/>
  </r>
  <r>
    <n v="17320"/>
    <n v="7619"/>
    <x v="58"/>
    <n v="1"/>
    <x v="15681"/>
    <s v="13/01/17684"/>
    <x v="15676"/>
    <d v="1899-12-30T17:57:47"/>
    <x v="2"/>
    <n v="16.75"/>
    <n v="16.75"/>
    <x v="2"/>
    <x v="0"/>
    <x v="3"/>
    <x v="18"/>
    <x v="18"/>
  </r>
  <r>
    <n v="17321"/>
    <n v="7619"/>
    <x v="5"/>
    <n v="1"/>
    <x v="15682"/>
    <s v="13/01/17685"/>
    <x v="15677"/>
    <d v="1899-12-30T17:57:47"/>
    <x v="2"/>
    <n v="20.75"/>
    <n v="20.75"/>
    <x v="2"/>
    <x v="1"/>
    <x v="3"/>
    <x v="5"/>
    <x v="5"/>
  </r>
  <r>
    <n v="17322"/>
    <n v="7619"/>
    <x v="72"/>
    <n v="1"/>
    <x v="15683"/>
    <s v="13/01/17686"/>
    <x v="15678"/>
    <d v="1899-12-30T17:57:47"/>
    <x v="2"/>
    <n v="16"/>
    <n v="16"/>
    <x v="2"/>
    <x v="0"/>
    <x v="1"/>
    <x v="14"/>
    <x v="14"/>
  </r>
  <r>
    <n v="17323"/>
    <n v="7620"/>
    <x v="27"/>
    <n v="1"/>
    <x v="15684"/>
    <s v="13/01/17687"/>
    <x v="15679"/>
    <d v="1899-12-30T18:00:56"/>
    <x v="2"/>
    <n v="12"/>
    <n v="12"/>
    <x v="2"/>
    <x v="2"/>
    <x v="0"/>
    <x v="19"/>
    <x v="19"/>
  </r>
  <r>
    <n v="17324"/>
    <n v="7620"/>
    <x v="16"/>
    <n v="1"/>
    <x v="15685"/>
    <s v="13/01/17688"/>
    <x v="15680"/>
    <d v="1899-12-30T18:00:56"/>
    <x v="2"/>
    <n v="20.75"/>
    <n v="20.75"/>
    <x v="2"/>
    <x v="1"/>
    <x v="2"/>
    <x v="12"/>
    <x v="12"/>
  </r>
  <r>
    <n v="17325"/>
    <n v="7621"/>
    <x v="42"/>
    <n v="1"/>
    <x v="15686"/>
    <s v="13/01/17689"/>
    <x v="15681"/>
    <d v="1899-12-30T18:15:12"/>
    <x v="2"/>
    <n v="12.5"/>
    <n v="12.5"/>
    <x v="2"/>
    <x v="0"/>
    <x v="0"/>
    <x v="17"/>
    <x v="17"/>
  </r>
  <r>
    <n v="17326"/>
    <n v="7622"/>
    <x v="30"/>
    <n v="1"/>
    <x v="15687"/>
    <s v="13/01/17690"/>
    <x v="15682"/>
    <d v="1899-12-30T18:39:29"/>
    <x v="2"/>
    <n v="12"/>
    <n v="12"/>
    <x v="2"/>
    <x v="2"/>
    <x v="0"/>
    <x v="22"/>
    <x v="22"/>
  </r>
  <r>
    <n v="17327"/>
    <n v="7622"/>
    <x v="16"/>
    <n v="1"/>
    <x v="15688"/>
    <s v="13/01/17691"/>
    <x v="15683"/>
    <d v="1899-12-30T18:39:29"/>
    <x v="2"/>
    <n v="20.75"/>
    <n v="20.75"/>
    <x v="2"/>
    <x v="1"/>
    <x v="2"/>
    <x v="12"/>
    <x v="12"/>
  </r>
  <r>
    <n v="17328"/>
    <n v="7622"/>
    <x v="80"/>
    <n v="1"/>
    <x v="15689"/>
    <s v="13/01/17692"/>
    <x v="15684"/>
    <d v="1899-12-30T18:39:29"/>
    <x v="2"/>
    <n v="16"/>
    <n v="16"/>
    <x v="2"/>
    <x v="0"/>
    <x v="1"/>
    <x v="27"/>
    <x v="27"/>
  </r>
  <r>
    <n v="17329"/>
    <n v="7623"/>
    <x v="60"/>
    <n v="1"/>
    <x v="15690"/>
    <s v="13/01/17693"/>
    <x v="15685"/>
    <d v="1899-12-30T18:48:03"/>
    <x v="2"/>
    <n v="16.5"/>
    <n v="16.5"/>
    <x v="2"/>
    <x v="1"/>
    <x v="0"/>
    <x v="0"/>
    <x v="0"/>
  </r>
  <r>
    <n v="17330"/>
    <n v="7623"/>
    <x v="16"/>
    <n v="1"/>
    <x v="15691"/>
    <s v="13/01/17694"/>
    <x v="15686"/>
    <d v="1899-12-30T18:48:03"/>
    <x v="2"/>
    <n v="20.75"/>
    <n v="20.75"/>
    <x v="2"/>
    <x v="1"/>
    <x v="2"/>
    <x v="12"/>
    <x v="12"/>
  </r>
  <r>
    <n v="17331"/>
    <n v="7623"/>
    <x v="59"/>
    <n v="1"/>
    <x v="15692"/>
    <s v="13/01/17695"/>
    <x v="15687"/>
    <d v="1899-12-30T18:48:03"/>
    <x v="2"/>
    <n v="25.5"/>
    <n v="25.5"/>
    <x v="2"/>
    <x v="3"/>
    <x v="0"/>
    <x v="8"/>
    <x v="8"/>
  </r>
  <r>
    <n v="17332"/>
    <n v="7624"/>
    <x v="57"/>
    <n v="1"/>
    <x v="15693"/>
    <s v="13/01/17696"/>
    <x v="15688"/>
    <d v="1899-12-30T18:48:23"/>
    <x v="2"/>
    <n v="20.5"/>
    <n v="20.5"/>
    <x v="2"/>
    <x v="1"/>
    <x v="0"/>
    <x v="1"/>
    <x v="1"/>
  </r>
  <r>
    <n v="17333"/>
    <n v="7624"/>
    <x v="51"/>
    <n v="1"/>
    <x v="15694"/>
    <s v="13/01/17697"/>
    <x v="15689"/>
    <d v="1899-12-30T18:48:23"/>
    <x v="2"/>
    <n v="10.5"/>
    <n v="10.5"/>
    <x v="2"/>
    <x v="2"/>
    <x v="0"/>
    <x v="0"/>
    <x v="0"/>
  </r>
  <r>
    <n v="17334"/>
    <n v="7624"/>
    <x v="79"/>
    <n v="1"/>
    <x v="15695"/>
    <s v="13/01/17698"/>
    <x v="15690"/>
    <d v="1899-12-30T18:48:23"/>
    <x v="2"/>
    <n v="12"/>
    <n v="12"/>
    <x v="2"/>
    <x v="2"/>
    <x v="1"/>
    <x v="25"/>
    <x v="25"/>
  </r>
  <r>
    <n v="17335"/>
    <n v="7624"/>
    <x v="56"/>
    <n v="1"/>
    <x v="15696"/>
    <s v="13/01/17699"/>
    <x v="15691"/>
    <d v="1899-12-30T18:48:23"/>
    <x v="2"/>
    <n v="16.75"/>
    <n v="16.75"/>
    <x v="2"/>
    <x v="0"/>
    <x v="3"/>
    <x v="5"/>
    <x v="5"/>
  </r>
  <r>
    <n v="17336"/>
    <n v="7625"/>
    <x v="2"/>
    <n v="1"/>
    <x v="15697"/>
    <s v="13/01/17700"/>
    <x v="15692"/>
    <d v="1899-12-30T19:00:12"/>
    <x v="2"/>
    <n v="18.5"/>
    <n v="18.5"/>
    <x v="2"/>
    <x v="1"/>
    <x v="1"/>
    <x v="2"/>
    <x v="2"/>
  </r>
  <r>
    <n v="17337"/>
    <n v="7626"/>
    <x v="27"/>
    <n v="1"/>
    <x v="15698"/>
    <s v="13/01/17701"/>
    <x v="15693"/>
    <d v="1899-12-30T19:01:14"/>
    <x v="2"/>
    <n v="12"/>
    <n v="12"/>
    <x v="2"/>
    <x v="2"/>
    <x v="0"/>
    <x v="19"/>
    <x v="19"/>
  </r>
  <r>
    <n v="17338"/>
    <n v="7626"/>
    <x v="22"/>
    <n v="1"/>
    <x v="15699"/>
    <s v="13/01/17702"/>
    <x v="15694"/>
    <d v="1899-12-30T19:01:14"/>
    <x v="2"/>
    <n v="20.75"/>
    <n v="20.75"/>
    <x v="2"/>
    <x v="1"/>
    <x v="3"/>
    <x v="16"/>
    <x v="16"/>
  </r>
  <r>
    <n v="17339"/>
    <n v="7626"/>
    <x v="25"/>
    <n v="1"/>
    <x v="15700"/>
    <s v="13/01/17703"/>
    <x v="15695"/>
    <d v="1899-12-30T19:01:14"/>
    <x v="2"/>
    <n v="12.75"/>
    <n v="12.75"/>
    <x v="2"/>
    <x v="2"/>
    <x v="3"/>
    <x v="16"/>
    <x v="16"/>
  </r>
  <r>
    <n v="17340"/>
    <n v="7626"/>
    <x v="32"/>
    <n v="1"/>
    <x v="15701"/>
    <s v="13/01/17704"/>
    <x v="15696"/>
    <d v="1899-12-30T19:01:14"/>
    <x v="2"/>
    <n v="14.75"/>
    <n v="14.75"/>
    <x v="2"/>
    <x v="0"/>
    <x v="1"/>
    <x v="21"/>
    <x v="21"/>
  </r>
  <r>
    <n v="17341"/>
    <n v="7627"/>
    <x v="2"/>
    <n v="1"/>
    <x v="15702"/>
    <s v="13/01/17705"/>
    <x v="15697"/>
    <d v="1899-12-30T19:04:52"/>
    <x v="2"/>
    <n v="18.5"/>
    <n v="18.5"/>
    <x v="2"/>
    <x v="1"/>
    <x v="1"/>
    <x v="2"/>
    <x v="2"/>
  </r>
  <r>
    <n v="17342"/>
    <n v="7627"/>
    <x v="50"/>
    <n v="1"/>
    <x v="15703"/>
    <s v="13/01/17706"/>
    <x v="15698"/>
    <d v="1899-12-30T19:04:52"/>
    <x v="2"/>
    <n v="17.5"/>
    <n v="17.5"/>
    <x v="2"/>
    <x v="1"/>
    <x v="0"/>
    <x v="30"/>
    <x v="30"/>
  </r>
  <r>
    <n v="17343"/>
    <n v="7628"/>
    <x v="30"/>
    <n v="1"/>
    <x v="15704"/>
    <s v="13/01/17707"/>
    <x v="15699"/>
    <d v="1899-12-30T19:05:52"/>
    <x v="2"/>
    <n v="12"/>
    <n v="12"/>
    <x v="2"/>
    <x v="2"/>
    <x v="0"/>
    <x v="22"/>
    <x v="22"/>
  </r>
  <r>
    <n v="17344"/>
    <n v="7628"/>
    <x v="54"/>
    <n v="1"/>
    <x v="15705"/>
    <s v="13/01/17708"/>
    <x v="15700"/>
    <d v="1899-12-30T19:05:52"/>
    <x v="2"/>
    <n v="20.75"/>
    <n v="20.75"/>
    <x v="2"/>
    <x v="1"/>
    <x v="2"/>
    <x v="26"/>
    <x v="26"/>
  </r>
  <r>
    <n v="17345"/>
    <n v="7629"/>
    <x v="22"/>
    <n v="1"/>
    <x v="15706"/>
    <s v="13/01/17709"/>
    <x v="15701"/>
    <d v="1899-12-30T19:12:12"/>
    <x v="2"/>
    <n v="20.75"/>
    <n v="20.75"/>
    <x v="2"/>
    <x v="1"/>
    <x v="3"/>
    <x v="16"/>
    <x v="16"/>
  </r>
  <r>
    <n v="17346"/>
    <n v="7629"/>
    <x v="1"/>
    <n v="1"/>
    <x v="15707"/>
    <s v="13/01/17710"/>
    <x v="15702"/>
    <d v="1899-12-30T19:12:12"/>
    <x v="2"/>
    <n v="16"/>
    <n v="16"/>
    <x v="2"/>
    <x v="0"/>
    <x v="0"/>
    <x v="1"/>
    <x v="1"/>
  </r>
  <r>
    <n v="17347"/>
    <n v="7629"/>
    <x v="54"/>
    <n v="1"/>
    <x v="15708"/>
    <s v="13/01/17711"/>
    <x v="15703"/>
    <d v="1899-12-30T19:12:12"/>
    <x v="2"/>
    <n v="20.75"/>
    <n v="20.75"/>
    <x v="2"/>
    <x v="1"/>
    <x v="2"/>
    <x v="26"/>
    <x v="26"/>
  </r>
  <r>
    <n v="17348"/>
    <n v="7630"/>
    <x v="29"/>
    <n v="1"/>
    <x v="15709"/>
    <s v="13/01/17712"/>
    <x v="15704"/>
    <d v="1899-12-30T19:18:25"/>
    <x v="2"/>
    <n v="17.95"/>
    <n v="17.95"/>
    <x v="2"/>
    <x v="1"/>
    <x v="1"/>
    <x v="21"/>
    <x v="21"/>
  </r>
  <r>
    <n v="17349"/>
    <n v="7630"/>
    <x v="71"/>
    <n v="1"/>
    <x v="15710"/>
    <s v="13/01/17713"/>
    <x v="15705"/>
    <d v="1899-12-30T19:18:25"/>
    <x v="2"/>
    <n v="21"/>
    <n v="21"/>
    <x v="2"/>
    <x v="1"/>
    <x v="1"/>
    <x v="24"/>
    <x v="24"/>
  </r>
  <r>
    <n v="17350"/>
    <n v="7630"/>
    <x v="77"/>
    <n v="1"/>
    <x v="15711"/>
    <s v="13/01/17714"/>
    <x v="15706"/>
    <d v="1899-12-30T19:18:25"/>
    <x v="2"/>
    <n v="16.75"/>
    <n v="16.75"/>
    <x v="2"/>
    <x v="0"/>
    <x v="1"/>
    <x v="24"/>
    <x v="24"/>
  </r>
  <r>
    <n v="17351"/>
    <n v="7630"/>
    <x v="66"/>
    <n v="1"/>
    <x v="15712"/>
    <s v="13/01/17715"/>
    <x v="15707"/>
    <d v="1899-12-30T19:18:25"/>
    <x v="2"/>
    <n v="14.5"/>
    <n v="14.5"/>
    <x v="2"/>
    <x v="0"/>
    <x v="0"/>
    <x v="30"/>
    <x v="30"/>
  </r>
  <r>
    <n v="17352"/>
    <n v="7631"/>
    <x v="25"/>
    <n v="1"/>
    <x v="15713"/>
    <s v="13/01/17716"/>
    <x v="15708"/>
    <d v="1899-12-30T19:27:27"/>
    <x v="2"/>
    <n v="12.75"/>
    <n v="12.75"/>
    <x v="2"/>
    <x v="2"/>
    <x v="3"/>
    <x v="16"/>
    <x v="16"/>
  </r>
  <r>
    <n v="17353"/>
    <n v="7631"/>
    <x v="16"/>
    <n v="1"/>
    <x v="15714"/>
    <s v="13/01/17717"/>
    <x v="15709"/>
    <d v="1899-12-30T19:27:27"/>
    <x v="2"/>
    <n v="20.75"/>
    <n v="20.75"/>
    <x v="2"/>
    <x v="1"/>
    <x v="2"/>
    <x v="12"/>
    <x v="12"/>
  </r>
  <r>
    <n v="17354"/>
    <n v="7632"/>
    <x v="19"/>
    <n v="1"/>
    <x v="15715"/>
    <s v="13/01/17718"/>
    <x v="15710"/>
    <d v="1899-12-30T19:37:48"/>
    <x v="2"/>
    <n v="20.25"/>
    <n v="20.25"/>
    <x v="2"/>
    <x v="1"/>
    <x v="1"/>
    <x v="4"/>
    <x v="4"/>
  </r>
  <r>
    <n v="17355"/>
    <n v="7632"/>
    <x v="45"/>
    <n v="1"/>
    <x v="15716"/>
    <s v="13/01/17719"/>
    <x v="15711"/>
    <d v="1899-12-30T19:37:48"/>
    <x v="2"/>
    <n v="20.25"/>
    <n v="20.25"/>
    <x v="2"/>
    <x v="1"/>
    <x v="1"/>
    <x v="14"/>
    <x v="14"/>
  </r>
  <r>
    <n v="17356"/>
    <n v="7633"/>
    <x v="39"/>
    <n v="1"/>
    <x v="15717"/>
    <s v="13/01/17720"/>
    <x v="15712"/>
    <d v="1899-12-30T19:51:05"/>
    <x v="2"/>
    <n v="16"/>
    <n v="16"/>
    <x v="2"/>
    <x v="0"/>
    <x v="0"/>
    <x v="11"/>
    <x v="11"/>
  </r>
  <r>
    <n v="17357"/>
    <n v="7633"/>
    <x v="42"/>
    <n v="1"/>
    <x v="15718"/>
    <s v="13/01/17721"/>
    <x v="15713"/>
    <d v="1899-12-30T19:51:05"/>
    <x v="2"/>
    <n v="12.5"/>
    <n v="12.5"/>
    <x v="2"/>
    <x v="0"/>
    <x v="0"/>
    <x v="17"/>
    <x v="17"/>
  </r>
  <r>
    <n v="17358"/>
    <n v="7634"/>
    <x v="7"/>
    <n v="1"/>
    <x v="15719"/>
    <s v="13/01/17722"/>
    <x v="15714"/>
    <d v="1899-12-30T19:54:08"/>
    <x v="2"/>
    <n v="20.75"/>
    <n v="20.75"/>
    <x v="2"/>
    <x v="1"/>
    <x v="2"/>
    <x v="6"/>
    <x v="6"/>
  </r>
  <r>
    <n v="17359"/>
    <n v="7634"/>
    <x v="87"/>
    <n v="1"/>
    <x v="15720"/>
    <s v="13/01/17723"/>
    <x v="15715"/>
    <d v="1899-12-30T19:54:08"/>
    <x v="2"/>
    <n v="16.5"/>
    <n v="16.5"/>
    <x v="2"/>
    <x v="0"/>
    <x v="2"/>
    <x v="20"/>
    <x v="20"/>
  </r>
  <r>
    <n v="17360"/>
    <n v="7634"/>
    <x v="36"/>
    <n v="1"/>
    <x v="15721"/>
    <s v="13/01/17724"/>
    <x v="15716"/>
    <d v="1899-12-30T19:54:08"/>
    <x v="2"/>
    <n v="20.25"/>
    <n v="20.25"/>
    <x v="2"/>
    <x v="1"/>
    <x v="1"/>
    <x v="27"/>
    <x v="27"/>
  </r>
  <r>
    <n v="17361"/>
    <n v="7635"/>
    <x v="42"/>
    <n v="1"/>
    <x v="15722"/>
    <s v="13/01/17725"/>
    <x v="15717"/>
    <d v="1899-12-30T19:59:59"/>
    <x v="2"/>
    <n v="12.5"/>
    <n v="12.5"/>
    <x v="2"/>
    <x v="0"/>
    <x v="0"/>
    <x v="17"/>
    <x v="17"/>
  </r>
  <r>
    <n v="17362"/>
    <n v="7636"/>
    <x v="27"/>
    <n v="1"/>
    <x v="15723"/>
    <s v="13/01/17726"/>
    <x v="15718"/>
    <d v="1899-12-30T20:01:46"/>
    <x v="2"/>
    <n v="12"/>
    <n v="12"/>
    <x v="2"/>
    <x v="2"/>
    <x v="0"/>
    <x v="19"/>
    <x v="19"/>
  </r>
  <r>
    <n v="17363"/>
    <n v="7636"/>
    <x v="24"/>
    <n v="1"/>
    <x v="15724"/>
    <s v="13/01/17727"/>
    <x v="15719"/>
    <d v="1899-12-30T20:01:46"/>
    <x v="2"/>
    <n v="15.25"/>
    <n v="15.25"/>
    <x v="2"/>
    <x v="1"/>
    <x v="0"/>
    <x v="17"/>
    <x v="17"/>
  </r>
  <r>
    <n v="17364"/>
    <n v="7637"/>
    <x v="6"/>
    <n v="1"/>
    <x v="15725"/>
    <s v="13/01/17728"/>
    <x v="15720"/>
    <d v="1899-12-30T20:03:48"/>
    <x v="2"/>
    <n v="16.5"/>
    <n v="16.5"/>
    <x v="2"/>
    <x v="0"/>
    <x v="2"/>
    <x v="3"/>
    <x v="3"/>
  </r>
  <r>
    <n v="17365"/>
    <n v="7638"/>
    <x v="75"/>
    <n v="1"/>
    <x v="15726"/>
    <s v="13/01/17729"/>
    <x v="15721"/>
    <d v="1899-12-30T20:08:52"/>
    <x v="2"/>
    <n v="12"/>
    <n v="12"/>
    <x v="2"/>
    <x v="2"/>
    <x v="1"/>
    <x v="27"/>
    <x v="27"/>
  </r>
  <r>
    <n v="17366"/>
    <n v="7639"/>
    <x v="67"/>
    <n v="1"/>
    <x v="15727"/>
    <s v="13/01/17730"/>
    <x v="15722"/>
    <d v="1899-12-30T20:33:38"/>
    <x v="2"/>
    <n v="12.25"/>
    <n v="12.25"/>
    <x v="2"/>
    <x v="2"/>
    <x v="2"/>
    <x v="28"/>
    <x v="28"/>
  </r>
  <r>
    <n v="17367"/>
    <n v="7640"/>
    <x v="85"/>
    <n v="1"/>
    <x v="15728"/>
    <s v="13/01/17731"/>
    <x v="15723"/>
    <d v="1899-12-30T20:47:09"/>
    <x v="2"/>
    <n v="12.25"/>
    <n v="12.25"/>
    <x v="2"/>
    <x v="2"/>
    <x v="2"/>
    <x v="23"/>
    <x v="23"/>
  </r>
  <r>
    <n v="17368"/>
    <n v="7640"/>
    <x v="13"/>
    <n v="1"/>
    <x v="15729"/>
    <s v="13/01/17732"/>
    <x v="15724"/>
    <d v="1899-12-30T20:47:09"/>
    <x v="2"/>
    <n v="20.5"/>
    <n v="20.5"/>
    <x v="2"/>
    <x v="1"/>
    <x v="0"/>
    <x v="11"/>
    <x v="11"/>
  </r>
  <r>
    <n v="17369"/>
    <n v="7640"/>
    <x v="86"/>
    <n v="1"/>
    <x v="15730"/>
    <s v="13/01/17733"/>
    <x v="15725"/>
    <d v="1899-12-30T20:47:09"/>
    <x v="2"/>
    <n v="20.5"/>
    <n v="20.5"/>
    <x v="2"/>
    <x v="1"/>
    <x v="0"/>
    <x v="8"/>
    <x v="8"/>
  </r>
  <r>
    <n v="17370"/>
    <n v="7641"/>
    <x v="22"/>
    <n v="1"/>
    <x v="15731"/>
    <s v="13/01/17734"/>
    <x v="15726"/>
    <d v="1899-12-30T21:04:25"/>
    <x v="2"/>
    <n v="20.75"/>
    <n v="20.75"/>
    <x v="2"/>
    <x v="1"/>
    <x v="3"/>
    <x v="16"/>
    <x v="16"/>
  </r>
  <r>
    <n v="17371"/>
    <n v="7641"/>
    <x v="54"/>
    <n v="1"/>
    <x v="15732"/>
    <s v="13/01/17735"/>
    <x v="15727"/>
    <d v="1899-12-30T21:04:25"/>
    <x v="2"/>
    <n v="20.75"/>
    <n v="20.75"/>
    <x v="2"/>
    <x v="1"/>
    <x v="2"/>
    <x v="26"/>
    <x v="26"/>
  </r>
  <r>
    <n v="17372"/>
    <n v="7641"/>
    <x v="38"/>
    <n v="1"/>
    <x v="15733"/>
    <s v="13/01/17736"/>
    <x v="15728"/>
    <d v="1899-12-30T21:04:25"/>
    <x v="2"/>
    <n v="20.25"/>
    <n v="20.25"/>
    <x v="2"/>
    <x v="1"/>
    <x v="2"/>
    <x v="28"/>
    <x v="28"/>
  </r>
  <r>
    <n v="17373"/>
    <n v="7641"/>
    <x v="82"/>
    <n v="1"/>
    <x v="15734"/>
    <s v="13/01/17737"/>
    <x v="15729"/>
    <d v="1899-12-30T21:04:25"/>
    <x v="2"/>
    <n v="16.5"/>
    <n v="16.5"/>
    <x v="2"/>
    <x v="0"/>
    <x v="1"/>
    <x v="13"/>
    <x v="13"/>
  </r>
  <r>
    <n v="17374"/>
    <n v="7642"/>
    <x v="39"/>
    <n v="1"/>
    <x v="15735"/>
    <s v="13/01/17738"/>
    <x v="15730"/>
    <d v="1899-12-30T21:25:47"/>
    <x v="2"/>
    <n v="16"/>
    <n v="16"/>
    <x v="2"/>
    <x v="0"/>
    <x v="0"/>
    <x v="11"/>
    <x v="11"/>
  </r>
  <r>
    <n v="17375"/>
    <n v="7642"/>
    <x v="24"/>
    <n v="1"/>
    <x v="15736"/>
    <s v="13/01/17739"/>
    <x v="15731"/>
    <d v="1899-12-30T21:25:47"/>
    <x v="2"/>
    <n v="15.25"/>
    <n v="15.25"/>
    <x v="2"/>
    <x v="1"/>
    <x v="0"/>
    <x v="17"/>
    <x v="17"/>
  </r>
  <r>
    <n v="17376"/>
    <n v="7643"/>
    <x v="29"/>
    <n v="1"/>
    <x v="15737"/>
    <s v="13/01/17740"/>
    <x v="15732"/>
    <d v="1899-12-30T21:29:01"/>
    <x v="2"/>
    <n v="17.95"/>
    <n v="17.95"/>
    <x v="2"/>
    <x v="1"/>
    <x v="1"/>
    <x v="21"/>
    <x v="21"/>
  </r>
  <r>
    <n v="17377"/>
    <n v="7643"/>
    <x v="71"/>
    <n v="1"/>
    <x v="15738"/>
    <s v="13/01/17741"/>
    <x v="15733"/>
    <d v="1899-12-30T21:29:01"/>
    <x v="2"/>
    <n v="21"/>
    <n v="21"/>
    <x v="2"/>
    <x v="1"/>
    <x v="1"/>
    <x v="24"/>
    <x v="24"/>
  </r>
  <r>
    <n v="17378"/>
    <n v="7644"/>
    <x v="41"/>
    <n v="1"/>
    <x v="15739"/>
    <s v="13/01/17742"/>
    <x v="15734"/>
    <d v="1899-12-30T21:42:05"/>
    <x v="2"/>
    <n v="16.75"/>
    <n v="16.75"/>
    <x v="2"/>
    <x v="0"/>
    <x v="3"/>
    <x v="7"/>
    <x v="7"/>
  </r>
  <r>
    <n v="17379"/>
    <n v="7644"/>
    <x v="85"/>
    <n v="1"/>
    <x v="15740"/>
    <s v="13/01/17743"/>
    <x v="15735"/>
    <d v="1899-12-30T21:42:05"/>
    <x v="2"/>
    <n v="12.25"/>
    <n v="12.25"/>
    <x v="2"/>
    <x v="2"/>
    <x v="2"/>
    <x v="23"/>
    <x v="23"/>
  </r>
  <r>
    <n v="17380"/>
    <n v="7644"/>
    <x v="19"/>
    <n v="1"/>
    <x v="15741"/>
    <s v="13/01/17744"/>
    <x v="15736"/>
    <d v="1899-12-30T21:42:05"/>
    <x v="2"/>
    <n v="20.25"/>
    <n v="20.25"/>
    <x v="2"/>
    <x v="1"/>
    <x v="1"/>
    <x v="4"/>
    <x v="4"/>
  </r>
  <r>
    <n v="17381"/>
    <n v="7644"/>
    <x v="63"/>
    <n v="1"/>
    <x v="15742"/>
    <s v="13/01/17745"/>
    <x v="15737"/>
    <d v="1899-12-30T21:42:05"/>
    <x v="2"/>
    <n v="16.5"/>
    <n v="16.5"/>
    <x v="2"/>
    <x v="0"/>
    <x v="2"/>
    <x v="6"/>
    <x v="6"/>
  </r>
  <r>
    <n v="17382"/>
    <n v="7645"/>
    <x v="85"/>
    <n v="1"/>
    <x v="15743"/>
    <s v="13/01/17746"/>
    <x v="15738"/>
    <d v="1899-12-30T21:42:13"/>
    <x v="2"/>
    <n v="12.25"/>
    <n v="12.25"/>
    <x v="2"/>
    <x v="2"/>
    <x v="2"/>
    <x v="23"/>
    <x v="23"/>
  </r>
  <r>
    <n v="17383"/>
    <n v="7645"/>
    <x v="22"/>
    <n v="1"/>
    <x v="15744"/>
    <s v="13/01/17747"/>
    <x v="15739"/>
    <d v="1899-12-30T21:42:13"/>
    <x v="2"/>
    <n v="20.75"/>
    <n v="20.75"/>
    <x v="2"/>
    <x v="1"/>
    <x v="3"/>
    <x v="16"/>
    <x v="16"/>
  </r>
  <r>
    <n v="17384"/>
    <n v="7645"/>
    <x v="53"/>
    <n v="1"/>
    <x v="15745"/>
    <s v="13/01/17748"/>
    <x v="15740"/>
    <d v="1899-12-30T21:42:13"/>
    <x v="2"/>
    <n v="16.75"/>
    <n v="16.75"/>
    <x v="2"/>
    <x v="0"/>
    <x v="3"/>
    <x v="29"/>
    <x v="29"/>
  </r>
  <r>
    <n v="17385"/>
    <n v="7645"/>
    <x v="82"/>
    <n v="1"/>
    <x v="15746"/>
    <s v="13/01/17749"/>
    <x v="15741"/>
    <d v="1899-12-30T21:42:13"/>
    <x v="2"/>
    <n v="16.5"/>
    <n v="16.5"/>
    <x v="2"/>
    <x v="0"/>
    <x v="1"/>
    <x v="13"/>
    <x v="13"/>
  </r>
  <r>
    <n v="17386"/>
    <n v="7646"/>
    <x v="29"/>
    <n v="1"/>
    <x v="15747"/>
    <s v="13/01/17750"/>
    <x v="15742"/>
    <d v="1899-12-30T21:45:30"/>
    <x v="2"/>
    <n v="17.95"/>
    <n v="17.95"/>
    <x v="2"/>
    <x v="1"/>
    <x v="1"/>
    <x v="21"/>
    <x v="21"/>
  </r>
  <r>
    <n v="17387"/>
    <n v="7646"/>
    <x v="3"/>
    <n v="1"/>
    <x v="15748"/>
    <s v="13/01/17751"/>
    <x v="15743"/>
    <d v="1899-12-30T21:45:30"/>
    <x v="2"/>
    <n v="20.75"/>
    <n v="20.75"/>
    <x v="2"/>
    <x v="1"/>
    <x v="2"/>
    <x v="3"/>
    <x v="3"/>
  </r>
  <r>
    <n v="17388"/>
    <n v="7646"/>
    <x v="19"/>
    <n v="1"/>
    <x v="15749"/>
    <s v="13/01/17752"/>
    <x v="15744"/>
    <d v="1899-12-30T21:45:30"/>
    <x v="2"/>
    <n v="20.25"/>
    <n v="20.25"/>
    <x v="2"/>
    <x v="1"/>
    <x v="1"/>
    <x v="4"/>
    <x v="4"/>
  </r>
  <r>
    <n v="17389"/>
    <n v="7646"/>
    <x v="10"/>
    <n v="1"/>
    <x v="15750"/>
    <s v="13/01/17753"/>
    <x v="15745"/>
    <d v="1899-12-30T21:45:30"/>
    <x v="2"/>
    <n v="12.5"/>
    <n v="12.5"/>
    <x v="2"/>
    <x v="2"/>
    <x v="2"/>
    <x v="9"/>
    <x v="9"/>
  </r>
  <r>
    <n v="17390"/>
    <n v="7647"/>
    <x v="77"/>
    <n v="1"/>
    <x v="15751"/>
    <s v="13/01/17754"/>
    <x v="15746"/>
    <d v="1899-12-30T21:49:15"/>
    <x v="2"/>
    <n v="16.75"/>
    <n v="16.75"/>
    <x v="2"/>
    <x v="0"/>
    <x v="1"/>
    <x v="24"/>
    <x v="24"/>
  </r>
  <r>
    <n v="17391"/>
    <n v="7647"/>
    <x v="38"/>
    <n v="1"/>
    <x v="15752"/>
    <s v="13/01/17755"/>
    <x v="15747"/>
    <d v="1899-12-30T21:49:15"/>
    <x v="2"/>
    <n v="20.25"/>
    <n v="20.25"/>
    <x v="2"/>
    <x v="1"/>
    <x v="2"/>
    <x v="28"/>
    <x v="28"/>
  </r>
  <r>
    <n v="17392"/>
    <n v="7647"/>
    <x v="20"/>
    <n v="1"/>
    <x v="15753"/>
    <s v="13/01/17756"/>
    <x v="15748"/>
    <d v="1899-12-30T21:49:15"/>
    <x v="2"/>
    <n v="20.75"/>
    <n v="20.75"/>
    <x v="2"/>
    <x v="1"/>
    <x v="3"/>
    <x v="15"/>
    <x v="15"/>
  </r>
  <r>
    <n v="17393"/>
    <n v="7647"/>
    <x v="59"/>
    <n v="1"/>
    <x v="15754"/>
    <s v="13/01/17757"/>
    <x v="15749"/>
    <d v="1899-12-30T21:49:15"/>
    <x v="2"/>
    <n v="25.5"/>
    <n v="25.5"/>
    <x v="2"/>
    <x v="3"/>
    <x v="0"/>
    <x v="8"/>
    <x v="8"/>
  </r>
  <r>
    <n v="17394"/>
    <n v="7648"/>
    <x v="9"/>
    <n v="1"/>
    <x v="15755"/>
    <s v="13/01/17758"/>
    <x v="15750"/>
    <d v="1899-12-30T21:57:28"/>
    <x v="2"/>
    <n v="12"/>
    <n v="12"/>
    <x v="2"/>
    <x v="2"/>
    <x v="0"/>
    <x v="8"/>
    <x v="8"/>
  </r>
  <r>
    <n v="17395"/>
    <n v="7649"/>
    <x v="8"/>
    <n v="1"/>
    <x v="15756"/>
    <s v="13/01/17759"/>
    <x v="15751"/>
    <d v="1899-12-30T21:58:47"/>
    <x v="2"/>
    <n v="12.75"/>
    <n v="12.75"/>
    <x v="2"/>
    <x v="2"/>
    <x v="3"/>
    <x v="7"/>
    <x v="7"/>
  </r>
  <r>
    <n v="17396"/>
    <n v="7649"/>
    <x v="11"/>
    <n v="1"/>
    <x v="15757"/>
    <s v="13/01/17760"/>
    <x v="15752"/>
    <d v="1899-12-30T21:58:47"/>
    <x v="2"/>
    <n v="12"/>
    <n v="12"/>
    <x v="2"/>
    <x v="2"/>
    <x v="0"/>
    <x v="1"/>
    <x v="1"/>
  </r>
  <r>
    <n v="17397"/>
    <n v="7649"/>
    <x v="19"/>
    <n v="1"/>
    <x v="15758"/>
    <s v="13/01/17761"/>
    <x v="15753"/>
    <d v="1899-12-30T21:58:47"/>
    <x v="2"/>
    <n v="20.25"/>
    <n v="20.25"/>
    <x v="2"/>
    <x v="1"/>
    <x v="1"/>
    <x v="4"/>
    <x v="4"/>
  </r>
  <r>
    <n v="17398"/>
    <n v="7649"/>
    <x v="73"/>
    <n v="1"/>
    <x v="15759"/>
    <s v="13/01/17762"/>
    <x v="15754"/>
    <d v="1899-12-30T21:58:47"/>
    <x v="2"/>
    <n v="16"/>
    <n v="16"/>
    <x v="2"/>
    <x v="0"/>
    <x v="0"/>
    <x v="8"/>
    <x v="8"/>
  </r>
  <r>
    <n v="17399"/>
    <n v="7650"/>
    <x v="23"/>
    <n v="1"/>
    <x v="15760"/>
    <s v="13/01/17763"/>
    <x v="15755"/>
    <d v="1899-12-30T11:34:32"/>
    <x v="0"/>
    <n v="16.75"/>
    <n v="16.75"/>
    <x v="2"/>
    <x v="0"/>
    <x v="3"/>
    <x v="16"/>
    <x v="16"/>
  </r>
  <r>
    <n v="17400"/>
    <n v="7651"/>
    <x v="41"/>
    <n v="1"/>
    <x v="15761"/>
    <s v="13/01/17764"/>
    <x v="15756"/>
    <d v="1899-12-30T11:38:49"/>
    <x v="0"/>
    <n v="16.75"/>
    <n v="16.75"/>
    <x v="2"/>
    <x v="0"/>
    <x v="3"/>
    <x v="7"/>
    <x v="7"/>
  </r>
  <r>
    <n v="17401"/>
    <n v="7651"/>
    <x v="27"/>
    <n v="1"/>
    <x v="15762"/>
    <s v="13/01/17765"/>
    <x v="15757"/>
    <d v="1899-12-30T11:38:49"/>
    <x v="0"/>
    <n v="12"/>
    <n v="12"/>
    <x v="2"/>
    <x v="2"/>
    <x v="0"/>
    <x v="19"/>
    <x v="19"/>
  </r>
  <r>
    <n v="17402"/>
    <n v="7651"/>
    <x v="44"/>
    <n v="1"/>
    <x v="15763"/>
    <s v="13/01/17766"/>
    <x v="15758"/>
    <d v="1899-12-30T11:38:49"/>
    <x v="0"/>
    <n v="16.25"/>
    <n v="16.25"/>
    <x v="2"/>
    <x v="0"/>
    <x v="2"/>
    <x v="28"/>
    <x v="28"/>
  </r>
  <r>
    <n v="17403"/>
    <n v="7651"/>
    <x v="10"/>
    <n v="1"/>
    <x v="15764"/>
    <s v="13/01/17767"/>
    <x v="15759"/>
    <d v="1899-12-30T11:38:49"/>
    <x v="0"/>
    <n v="12.5"/>
    <n v="12.5"/>
    <x v="2"/>
    <x v="2"/>
    <x v="2"/>
    <x v="9"/>
    <x v="9"/>
  </r>
  <r>
    <n v="17404"/>
    <n v="7652"/>
    <x v="23"/>
    <n v="1"/>
    <x v="15765"/>
    <s v="13/01/17768"/>
    <x v="15760"/>
    <d v="1899-12-30T12:08:50"/>
    <x v="1"/>
    <n v="16.75"/>
    <n v="16.75"/>
    <x v="2"/>
    <x v="0"/>
    <x v="3"/>
    <x v="16"/>
    <x v="16"/>
  </r>
  <r>
    <n v="17405"/>
    <n v="7652"/>
    <x v="19"/>
    <n v="1"/>
    <x v="15766"/>
    <s v="13/01/17769"/>
    <x v="15761"/>
    <d v="1899-12-30T12:08:50"/>
    <x v="1"/>
    <n v="20.25"/>
    <n v="20.25"/>
    <x v="2"/>
    <x v="1"/>
    <x v="1"/>
    <x v="4"/>
    <x v="4"/>
  </r>
  <r>
    <n v="17406"/>
    <n v="7653"/>
    <x v="89"/>
    <n v="1"/>
    <x v="15767"/>
    <s v="13/01/17770"/>
    <x v="15762"/>
    <d v="1899-12-30T12:10:30"/>
    <x v="1"/>
    <n v="20.25"/>
    <n v="20.25"/>
    <x v="2"/>
    <x v="1"/>
    <x v="2"/>
    <x v="23"/>
    <x v="23"/>
  </r>
  <r>
    <n v="17407"/>
    <n v="7653"/>
    <x v="59"/>
    <n v="1"/>
    <x v="15768"/>
    <s v="13/01/17771"/>
    <x v="15763"/>
    <d v="1899-12-30T12:10:30"/>
    <x v="1"/>
    <n v="25.5"/>
    <n v="25.5"/>
    <x v="2"/>
    <x v="3"/>
    <x v="0"/>
    <x v="8"/>
    <x v="8"/>
  </r>
  <r>
    <n v="17408"/>
    <n v="7654"/>
    <x v="41"/>
    <n v="1"/>
    <x v="15769"/>
    <s v="13/01/17772"/>
    <x v="15764"/>
    <d v="1899-12-30T12:35:57"/>
    <x v="1"/>
    <n v="16.75"/>
    <n v="16.75"/>
    <x v="2"/>
    <x v="0"/>
    <x v="3"/>
    <x v="7"/>
    <x v="7"/>
  </r>
  <r>
    <n v="17409"/>
    <n v="7654"/>
    <x v="11"/>
    <n v="1"/>
    <x v="15770"/>
    <s v="13/01/17773"/>
    <x v="15765"/>
    <d v="1899-12-30T12:35:57"/>
    <x v="1"/>
    <n v="12"/>
    <n v="12"/>
    <x v="2"/>
    <x v="2"/>
    <x v="0"/>
    <x v="1"/>
    <x v="1"/>
  </r>
  <r>
    <n v="17410"/>
    <n v="7654"/>
    <x v="29"/>
    <n v="1"/>
    <x v="15771"/>
    <s v="13/01/17774"/>
    <x v="15766"/>
    <d v="1899-12-30T12:35:57"/>
    <x v="1"/>
    <n v="17.95"/>
    <n v="17.95"/>
    <x v="2"/>
    <x v="1"/>
    <x v="1"/>
    <x v="21"/>
    <x v="21"/>
  </r>
  <r>
    <n v="17411"/>
    <n v="7655"/>
    <x v="49"/>
    <n v="1"/>
    <x v="15772"/>
    <s v="13/01/17775"/>
    <x v="15767"/>
    <d v="1899-12-30T13:10:22"/>
    <x v="1"/>
    <n v="16"/>
    <n v="16"/>
    <x v="2"/>
    <x v="0"/>
    <x v="1"/>
    <x v="10"/>
    <x v="10"/>
  </r>
  <r>
    <n v="17412"/>
    <n v="7656"/>
    <x v="8"/>
    <n v="1"/>
    <x v="15773"/>
    <s v="13/01/17776"/>
    <x v="15768"/>
    <d v="1899-12-30T13:10:51"/>
    <x v="1"/>
    <n v="12.75"/>
    <n v="12.75"/>
    <x v="2"/>
    <x v="2"/>
    <x v="3"/>
    <x v="7"/>
    <x v="7"/>
  </r>
  <r>
    <n v="17413"/>
    <n v="7656"/>
    <x v="53"/>
    <n v="1"/>
    <x v="15774"/>
    <s v="13/01/17777"/>
    <x v="15769"/>
    <d v="1899-12-30T13:10:51"/>
    <x v="1"/>
    <n v="16.75"/>
    <n v="16.75"/>
    <x v="2"/>
    <x v="0"/>
    <x v="3"/>
    <x v="29"/>
    <x v="29"/>
  </r>
  <r>
    <n v="17414"/>
    <n v="7656"/>
    <x v="2"/>
    <n v="1"/>
    <x v="15775"/>
    <s v="13/01/17778"/>
    <x v="15770"/>
    <d v="1899-12-30T13:10:51"/>
    <x v="1"/>
    <n v="18.5"/>
    <n v="18.5"/>
    <x v="2"/>
    <x v="1"/>
    <x v="1"/>
    <x v="2"/>
    <x v="2"/>
  </r>
  <r>
    <n v="17415"/>
    <n v="7656"/>
    <x v="29"/>
    <n v="1"/>
    <x v="15776"/>
    <s v="13/01/17779"/>
    <x v="15771"/>
    <d v="1899-12-30T13:10:51"/>
    <x v="1"/>
    <n v="17.95"/>
    <n v="17.95"/>
    <x v="2"/>
    <x v="1"/>
    <x v="1"/>
    <x v="21"/>
    <x v="21"/>
  </r>
  <r>
    <n v="17416"/>
    <n v="7656"/>
    <x v="32"/>
    <n v="1"/>
    <x v="15777"/>
    <s v="13/01/17780"/>
    <x v="15772"/>
    <d v="1899-12-30T13:10:51"/>
    <x v="1"/>
    <n v="14.75"/>
    <n v="14.75"/>
    <x v="2"/>
    <x v="0"/>
    <x v="1"/>
    <x v="21"/>
    <x v="21"/>
  </r>
  <r>
    <n v="17417"/>
    <n v="7656"/>
    <x v="51"/>
    <n v="1"/>
    <x v="15778"/>
    <s v="13/01/17781"/>
    <x v="15773"/>
    <d v="1899-12-30T13:10:51"/>
    <x v="1"/>
    <n v="10.5"/>
    <n v="10.5"/>
    <x v="2"/>
    <x v="2"/>
    <x v="0"/>
    <x v="0"/>
    <x v="0"/>
  </r>
  <r>
    <n v="17418"/>
    <n v="7656"/>
    <x v="6"/>
    <n v="2"/>
    <x v="15779"/>
    <s v="13/01/17782"/>
    <x v="15774"/>
    <d v="1899-12-30T13:10:51"/>
    <x v="1"/>
    <n v="16.5"/>
    <n v="33"/>
    <x v="2"/>
    <x v="0"/>
    <x v="2"/>
    <x v="3"/>
    <x v="3"/>
  </r>
  <r>
    <n v="17419"/>
    <n v="7656"/>
    <x v="24"/>
    <n v="2"/>
    <x v="15780"/>
    <s v="13/01/17783"/>
    <x v="15775"/>
    <d v="1899-12-30T13:10:51"/>
    <x v="1"/>
    <n v="15.25"/>
    <n v="30.5"/>
    <x v="2"/>
    <x v="1"/>
    <x v="0"/>
    <x v="17"/>
    <x v="17"/>
  </r>
  <r>
    <n v="17420"/>
    <n v="7656"/>
    <x v="44"/>
    <n v="1"/>
    <x v="15781"/>
    <s v="13/01/17784"/>
    <x v="15776"/>
    <d v="1899-12-30T13:10:51"/>
    <x v="1"/>
    <n v="16.25"/>
    <n v="16.25"/>
    <x v="2"/>
    <x v="0"/>
    <x v="2"/>
    <x v="28"/>
    <x v="28"/>
  </r>
  <r>
    <n v="17421"/>
    <n v="7656"/>
    <x v="16"/>
    <n v="1"/>
    <x v="15782"/>
    <s v="13/01/17785"/>
    <x v="15777"/>
    <d v="1899-12-30T13:10:51"/>
    <x v="1"/>
    <n v="20.75"/>
    <n v="20.75"/>
    <x v="2"/>
    <x v="1"/>
    <x v="2"/>
    <x v="12"/>
    <x v="12"/>
  </r>
  <r>
    <n v="17422"/>
    <n v="7656"/>
    <x v="59"/>
    <n v="1"/>
    <x v="15783"/>
    <s v="13/01/17786"/>
    <x v="15778"/>
    <d v="1899-12-30T13:10:51"/>
    <x v="1"/>
    <n v="25.5"/>
    <n v="25.5"/>
    <x v="2"/>
    <x v="3"/>
    <x v="0"/>
    <x v="8"/>
    <x v="8"/>
  </r>
  <r>
    <n v="17423"/>
    <n v="7657"/>
    <x v="24"/>
    <n v="1"/>
    <x v="15784"/>
    <s v="13/01/17787"/>
    <x v="15779"/>
    <d v="1899-12-30T13:13:16"/>
    <x v="1"/>
    <n v="15.25"/>
    <n v="15.25"/>
    <x v="2"/>
    <x v="1"/>
    <x v="0"/>
    <x v="17"/>
    <x v="17"/>
  </r>
  <r>
    <n v="17424"/>
    <n v="7658"/>
    <x v="22"/>
    <n v="1"/>
    <x v="15785"/>
    <s v="13/01/17788"/>
    <x v="15780"/>
    <d v="1899-12-30T13:18:40"/>
    <x v="1"/>
    <n v="20.75"/>
    <n v="20.75"/>
    <x v="2"/>
    <x v="1"/>
    <x v="3"/>
    <x v="16"/>
    <x v="16"/>
  </r>
  <r>
    <n v="17425"/>
    <n v="7658"/>
    <x v="23"/>
    <n v="1"/>
    <x v="15786"/>
    <s v="13/01/17789"/>
    <x v="15781"/>
    <d v="1899-12-30T13:18:40"/>
    <x v="1"/>
    <n v="16.75"/>
    <n v="16.75"/>
    <x v="2"/>
    <x v="0"/>
    <x v="3"/>
    <x v="16"/>
    <x v="16"/>
  </r>
  <r>
    <n v="17426"/>
    <n v="7658"/>
    <x v="25"/>
    <n v="1"/>
    <x v="15787"/>
    <s v="13/01/17790"/>
    <x v="15782"/>
    <d v="1899-12-30T13:18:40"/>
    <x v="1"/>
    <n v="12.75"/>
    <n v="12.75"/>
    <x v="2"/>
    <x v="2"/>
    <x v="3"/>
    <x v="16"/>
    <x v="16"/>
  </r>
  <r>
    <n v="17427"/>
    <n v="7658"/>
    <x v="1"/>
    <n v="1"/>
    <x v="15788"/>
    <s v="13/01/17791"/>
    <x v="15783"/>
    <d v="1899-12-30T13:18:40"/>
    <x v="1"/>
    <n v="16"/>
    <n v="16"/>
    <x v="2"/>
    <x v="0"/>
    <x v="0"/>
    <x v="1"/>
    <x v="1"/>
  </r>
  <r>
    <n v="17428"/>
    <n v="7658"/>
    <x v="42"/>
    <n v="1"/>
    <x v="15789"/>
    <s v="13/01/17792"/>
    <x v="15784"/>
    <d v="1899-12-30T13:18:40"/>
    <x v="1"/>
    <n v="12.5"/>
    <n v="12.5"/>
    <x v="2"/>
    <x v="0"/>
    <x v="0"/>
    <x v="17"/>
    <x v="17"/>
  </r>
  <r>
    <n v="17429"/>
    <n v="7658"/>
    <x v="43"/>
    <n v="1"/>
    <x v="15790"/>
    <s v="13/01/17793"/>
    <x v="15785"/>
    <d v="1899-12-30T13:18:40"/>
    <x v="1"/>
    <n v="12.5"/>
    <n v="12.5"/>
    <x v="2"/>
    <x v="2"/>
    <x v="2"/>
    <x v="6"/>
    <x v="6"/>
  </r>
  <r>
    <n v="17430"/>
    <n v="7658"/>
    <x v="38"/>
    <n v="1"/>
    <x v="15791"/>
    <s v="13/01/17794"/>
    <x v="15786"/>
    <d v="1899-12-30T13:18:40"/>
    <x v="1"/>
    <n v="20.25"/>
    <n v="20.25"/>
    <x v="2"/>
    <x v="1"/>
    <x v="2"/>
    <x v="28"/>
    <x v="28"/>
  </r>
  <r>
    <n v="17431"/>
    <n v="7658"/>
    <x v="28"/>
    <n v="1"/>
    <x v="15792"/>
    <s v="13/01/17795"/>
    <x v="15787"/>
    <d v="1899-12-30T13:18:40"/>
    <x v="1"/>
    <n v="20.75"/>
    <n v="20.75"/>
    <x v="2"/>
    <x v="1"/>
    <x v="2"/>
    <x v="20"/>
    <x v="20"/>
  </r>
  <r>
    <n v="17432"/>
    <n v="7658"/>
    <x v="70"/>
    <n v="2"/>
    <x v="15793"/>
    <s v="13/01/17796"/>
    <x v="15788"/>
    <d v="1899-12-30T13:18:40"/>
    <x v="1"/>
    <n v="20.75"/>
    <n v="41.5"/>
    <x v="2"/>
    <x v="1"/>
    <x v="2"/>
    <x v="9"/>
    <x v="9"/>
  </r>
  <r>
    <n v="17433"/>
    <n v="7658"/>
    <x v="86"/>
    <n v="1"/>
    <x v="15794"/>
    <s v="13/01/17797"/>
    <x v="15789"/>
    <d v="1899-12-30T13:18:40"/>
    <x v="1"/>
    <n v="20.5"/>
    <n v="20.5"/>
    <x v="2"/>
    <x v="1"/>
    <x v="0"/>
    <x v="8"/>
    <x v="8"/>
  </r>
  <r>
    <n v="17434"/>
    <n v="7658"/>
    <x v="18"/>
    <n v="1"/>
    <x v="15795"/>
    <s v="13/01/17798"/>
    <x v="15790"/>
    <d v="1899-12-30T13:18:40"/>
    <x v="1"/>
    <n v="12"/>
    <n v="12"/>
    <x v="2"/>
    <x v="2"/>
    <x v="1"/>
    <x v="14"/>
    <x v="14"/>
  </r>
  <r>
    <n v="17435"/>
    <n v="7659"/>
    <x v="34"/>
    <n v="1"/>
    <x v="15796"/>
    <s v="13/01/17799"/>
    <x v="15791"/>
    <d v="1899-12-30T13:36:03"/>
    <x v="1"/>
    <n v="16"/>
    <n v="16"/>
    <x v="2"/>
    <x v="0"/>
    <x v="1"/>
    <x v="25"/>
    <x v="25"/>
  </r>
  <r>
    <n v="17436"/>
    <n v="7660"/>
    <x v="61"/>
    <n v="1"/>
    <x v="15797"/>
    <s v="13/01/17800"/>
    <x v="15792"/>
    <d v="1899-12-30T14:13:46"/>
    <x v="1"/>
    <n v="11"/>
    <n v="11"/>
    <x v="2"/>
    <x v="2"/>
    <x v="0"/>
    <x v="30"/>
    <x v="30"/>
  </r>
  <r>
    <n v="17437"/>
    <n v="7661"/>
    <x v="12"/>
    <n v="1"/>
    <x v="15798"/>
    <s v="13/01/17801"/>
    <x v="15793"/>
    <d v="1899-12-30T14:27:17"/>
    <x v="1"/>
    <n v="12"/>
    <n v="12"/>
    <x v="2"/>
    <x v="2"/>
    <x v="1"/>
    <x v="10"/>
    <x v="10"/>
  </r>
  <r>
    <n v="17438"/>
    <n v="7662"/>
    <x v="2"/>
    <n v="1"/>
    <x v="15799"/>
    <s v="13/01/17802"/>
    <x v="15794"/>
    <d v="1899-12-30T14:30:14"/>
    <x v="1"/>
    <n v="18.5"/>
    <n v="18.5"/>
    <x v="2"/>
    <x v="1"/>
    <x v="1"/>
    <x v="2"/>
    <x v="2"/>
  </r>
  <r>
    <n v="17439"/>
    <n v="7662"/>
    <x v="16"/>
    <n v="1"/>
    <x v="15800"/>
    <s v="13/01/17803"/>
    <x v="15795"/>
    <d v="1899-12-30T14:30:14"/>
    <x v="1"/>
    <n v="20.75"/>
    <n v="20.75"/>
    <x v="2"/>
    <x v="1"/>
    <x v="2"/>
    <x v="12"/>
    <x v="12"/>
  </r>
  <r>
    <n v="17440"/>
    <n v="7663"/>
    <x v="21"/>
    <n v="1"/>
    <x v="15801"/>
    <s v="13/01/17804"/>
    <x v="15796"/>
    <d v="1899-12-30T14:39:52"/>
    <x v="1"/>
    <n v="20.75"/>
    <n v="20.75"/>
    <x v="2"/>
    <x v="1"/>
    <x v="3"/>
    <x v="7"/>
    <x v="7"/>
  </r>
  <r>
    <n v="17441"/>
    <n v="7664"/>
    <x v="41"/>
    <n v="1"/>
    <x v="15802"/>
    <s v="13/01/17805"/>
    <x v="15797"/>
    <d v="1899-12-30T15:04:13"/>
    <x v="1"/>
    <n v="16.75"/>
    <n v="16.75"/>
    <x v="2"/>
    <x v="0"/>
    <x v="3"/>
    <x v="7"/>
    <x v="7"/>
  </r>
  <r>
    <n v="17442"/>
    <n v="7664"/>
    <x v="23"/>
    <n v="1"/>
    <x v="15803"/>
    <s v="13/01/17806"/>
    <x v="15798"/>
    <d v="1899-12-30T15:04:13"/>
    <x v="1"/>
    <n v="16.75"/>
    <n v="16.75"/>
    <x v="2"/>
    <x v="0"/>
    <x v="3"/>
    <x v="16"/>
    <x v="16"/>
  </r>
  <r>
    <n v="17443"/>
    <n v="7665"/>
    <x v="22"/>
    <n v="1"/>
    <x v="15804"/>
    <s v="13/01/17807"/>
    <x v="15799"/>
    <d v="1899-12-30T15:33:05"/>
    <x v="1"/>
    <n v="20.75"/>
    <n v="20.75"/>
    <x v="2"/>
    <x v="1"/>
    <x v="3"/>
    <x v="16"/>
    <x v="16"/>
  </r>
  <r>
    <n v="17444"/>
    <n v="7665"/>
    <x v="1"/>
    <n v="1"/>
    <x v="15805"/>
    <s v="13/01/17808"/>
    <x v="15800"/>
    <d v="1899-12-30T15:33:05"/>
    <x v="1"/>
    <n v="16"/>
    <n v="16"/>
    <x v="2"/>
    <x v="0"/>
    <x v="0"/>
    <x v="1"/>
    <x v="1"/>
  </r>
  <r>
    <n v="17445"/>
    <n v="7666"/>
    <x v="22"/>
    <n v="2"/>
    <x v="15806"/>
    <s v="13/01/17809"/>
    <x v="15801"/>
    <d v="1899-12-30T15:36:47"/>
    <x v="1"/>
    <n v="20.75"/>
    <n v="41.5"/>
    <x v="2"/>
    <x v="1"/>
    <x v="3"/>
    <x v="16"/>
    <x v="16"/>
  </r>
  <r>
    <n v="17446"/>
    <n v="7666"/>
    <x v="57"/>
    <n v="1"/>
    <x v="15807"/>
    <s v="13/01/17810"/>
    <x v="15802"/>
    <d v="1899-12-30T15:36:47"/>
    <x v="1"/>
    <n v="20.5"/>
    <n v="20.5"/>
    <x v="2"/>
    <x v="1"/>
    <x v="0"/>
    <x v="1"/>
    <x v="1"/>
  </r>
  <r>
    <n v="17447"/>
    <n v="7666"/>
    <x v="3"/>
    <n v="1"/>
    <x v="15808"/>
    <s v="13/01/17811"/>
    <x v="15803"/>
    <d v="1899-12-30T15:36:47"/>
    <x v="1"/>
    <n v="20.75"/>
    <n v="20.75"/>
    <x v="2"/>
    <x v="1"/>
    <x v="2"/>
    <x v="3"/>
    <x v="3"/>
  </r>
  <r>
    <n v="17448"/>
    <n v="7667"/>
    <x v="6"/>
    <n v="1"/>
    <x v="15809"/>
    <s v="13/01/17812"/>
    <x v="15804"/>
    <d v="1899-12-30T15:43:57"/>
    <x v="1"/>
    <n v="16.5"/>
    <n v="16.5"/>
    <x v="2"/>
    <x v="0"/>
    <x v="2"/>
    <x v="3"/>
    <x v="3"/>
  </r>
  <r>
    <n v="17449"/>
    <n v="7667"/>
    <x v="81"/>
    <n v="1"/>
    <x v="15810"/>
    <s v="13/01/17813"/>
    <x v="15805"/>
    <d v="1899-12-30T15:43:57"/>
    <x v="1"/>
    <n v="16"/>
    <n v="16"/>
    <x v="2"/>
    <x v="0"/>
    <x v="0"/>
    <x v="22"/>
    <x v="22"/>
  </r>
  <r>
    <n v="17450"/>
    <n v="7668"/>
    <x v="21"/>
    <n v="1"/>
    <x v="15811"/>
    <s v="13/01/17814"/>
    <x v="15806"/>
    <d v="1899-12-30T15:58:41"/>
    <x v="1"/>
    <n v="20.75"/>
    <n v="20.75"/>
    <x v="2"/>
    <x v="1"/>
    <x v="3"/>
    <x v="7"/>
    <x v="7"/>
  </r>
  <r>
    <n v="17451"/>
    <n v="7668"/>
    <x v="16"/>
    <n v="1"/>
    <x v="15812"/>
    <s v="13/01/17815"/>
    <x v="15807"/>
    <d v="1899-12-30T15:58:41"/>
    <x v="1"/>
    <n v="20.75"/>
    <n v="20.75"/>
    <x v="2"/>
    <x v="1"/>
    <x v="2"/>
    <x v="12"/>
    <x v="12"/>
  </r>
  <r>
    <n v="17452"/>
    <n v="7669"/>
    <x v="60"/>
    <n v="1"/>
    <x v="15813"/>
    <s v="13/01/17816"/>
    <x v="15808"/>
    <d v="1899-12-30T16:04:13"/>
    <x v="2"/>
    <n v="16.5"/>
    <n v="16.5"/>
    <x v="2"/>
    <x v="1"/>
    <x v="0"/>
    <x v="0"/>
    <x v="0"/>
  </r>
  <r>
    <n v="17453"/>
    <n v="7669"/>
    <x v="72"/>
    <n v="1"/>
    <x v="15814"/>
    <s v="13/01/17817"/>
    <x v="15809"/>
    <d v="1899-12-30T16:04:13"/>
    <x v="2"/>
    <n v="16"/>
    <n v="16"/>
    <x v="2"/>
    <x v="0"/>
    <x v="1"/>
    <x v="14"/>
    <x v="14"/>
  </r>
  <r>
    <n v="17454"/>
    <n v="7670"/>
    <x v="50"/>
    <n v="1"/>
    <x v="15815"/>
    <s v="13/01/17818"/>
    <x v="15810"/>
    <d v="1899-12-30T16:16:03"/>
    <x v="2"/>
    <n v="17.5"/>
    <n v="17.5"/>
    <x v="2"/>
    <x v="1"/>
    <x v="0"/>
    <x v="30"/>
    <x v="30"/>
  </r>
  <r>
    <n v="17455"/>
    <n v="7671"/>
    <x v="57"/>
    <n v="1"/>
    <x v="15816"/>
    <s v="13/01/17819"/>
    <x v="15811"/>
    <d v="1899-12-30T16:17:47"/>
    <x v="2"/>
    <n v="20.5"/>
    <n v="20.5"/>
    <x v="2"/>
    <x v="1"/>
    <x v="0"/>
    <x v="1"/>
    <x v="1"/>
  </r>
  <r>
    <n v="17456"/>
    <n v="7671"/>
    <x v="60"/>
    <n v="1"/>
    <x v="15817"/>
    <s v="13/01/17820"/>
    <x v="15812"/>
    <d v="1899-12-30T16:17:47"/>
    <x v="2"/>
    <n v="16.5"/>
    <n v="16.5"/>
    <x v="2"/>
    <x v="1"/>
    <x v="0"/>
    <x v="0"/>
    <x v="0"/>
  </r>
  <r>
    <n v="17457"/>
    <n v="7671"/>
    <x v="24"/>
    <n v="1"/>
    <x v="15818"/>
    <s v="13/01/17821"/>
    <x v="15813"/>
    <d v="1899-12-30T16:17:47"/>
    <x v="2"/>
    <n v="15.25"/>
    <n v="15.25"/>
    <x v="2"/>
    <x v="1"/>
    <x v="0"/>
    <x v="17"/>
    <x v="17"/>
  </r>
  <r>
    <n v="17458"/>
    <n v="7671"/>
    <x v="5"/>
    <n v="1"/>
    <x v="15819"/>
    <s v="13/01/17822"/>
    <x v="15814"/>
    <d v="1899-12-30T16:17:47"/>
    <x v="2"/>
    <n v="20.75"/>
    <n v="20.75"/>
    <x v="2"/>
    <x v="1"/>
    <x v="3"/>
    <x v="5"/>
    <x v="5"/>
  </r>
  <r>
    <n v="17459"/>
    <n v="7672"/>
    <x v="78"/>
    <n v="1"/>
    <x v="15820"/>
    <s v="13/01/17823"/>
    <x v="15815"/>
    <d v="1899-12-30T16:48:54"/>
    <x v="2"/>
    <n v="12"/>
    <n v="12"/>
    <x v="2"/>
    <x v="2"/>
    <x v="0"/>
    <x v="11"/>
    <x v="11"/>
  </r>
  <r>
    <n v="17460"/>
    <n v="7672"/>
    <x v="50"/>
    <n v="1"/>
    <x v="15821"/>
    <s v="13/01/17824"/>
    <x v="15816"/>
    <d v="1899-12-30T16:48:54"/>
    <x v="2"/>
    <n v="17.5"/>
    <n v="17.5"/>
    <x v="2"/>
    <x v="1"/>
    <x v="0"/>
    <x v="30"/>
    <x v="30"/>
  </r>
  <r>
    <n v="17461"/>
    <n v="7673"/>
    <x v="47"/>
    <n v="1"/>
    <x v="15822"/>
    <s v="13/01/17825"/>
    <x v="15817"/>
    <d v="1899-12-30T17:02:13"/>
    <x v="2"/>
    <n v="9.75"/>
    <n v="9.75"/>
    <x v="2"/>
    <x v="2"/>
    <x v="0"/>
    <x v="17"/>
    <x v="17"/>
  </r>
  <r>
    <n v="17462"/>
    <n v="7673"/>
    <x v="5"/>
    <n v="1"/>
    <x v="15823"/>
    <s v="13/01/17826"/>
    <x v="15818"/>
    <d v="1899-12-30T17:02:13"/>
    <x v="2"/>
    <n v="20.75"/>
    <n v="20.75"/>
    <x v="2"/>
    <x v="1"/>
    <x v="3"/>
    <x v="5"/>
    <x v="5"/>
  </r>
  <r>
    <n v="17463"/>
    <n v="7674"/>
    <x v="53"/>
    <n v="1"/>
    <x v="15824"/>
    <s v="13/01/17827"/>
    <x v="15819"/>
    <d v="1899-12-30T17:02:53"/>
    <x v="2"/>
    <n v="16.75"/>
    <n v="16.75"/>
    <x v="2"/>
    <x v="0"/>
    <x v="3"/>
    <x v="29"/>
    <x v="29"/>
  </r>
  <r>
    <n v="17464"/>
    <n v="7674"/>
    <x v="87"/>
    <n v="1"/>
    <x v="15825"/>
    <s v="13/01/17828"/>
    <x v="15820"/>
    <d v="1899-12-30T17:02:53"/>
    <x v="2"/>
    <n v="16.5"/>
    <n v="16.5"/>
    <x v="2"/>
    <x v="0"/>
    <x v="2"/>
    <x v="20"/>
    <x v="20"/>
  </r>
  <r>
    <n v="17465"/>
    <n v="7674"/>
    <x v="80"/>
    <n v="1"/>
    <x v="15826"/>
    <s v="13/01/17829"/>
    <x v="15821"/>
    <d v="1899-12-30T17:02:53"/>
    <x v="2"/>
    <n v="16"/>
    <n v="16"/>
    <x v="2"/>
    <x v="0"/>
    <x v="1"/>
    <x v="27"/>
    <x v="27"/>
  </r>
  <r>
    <n v="17466"/>
    <n v="7674"/>
    <x v="72"/>
    <n v="1"/>
    <x v="15827"/>
    <s v="13/01/17830"/>
    <x v="15822"/>
    <d v="1899-12-30T17:02:53"/>
    <x v="2"/>
    <n v="16"/>
    <n v="16"/>
    <x v="2"/>
    <x v="0"/>
    <x v="1"/>
    <x v="14"/>
    <x v="14"/>
  </r>
  <r>
    <n v="17467"/>
    <n v="7675"/>
    <x v="4"/>
    <n v="1"/>
    <x v="15828"/>
    <s v="13/01/17831"/>
    <x v="15823"/>
    <d v="1899-12-30T17:28:10"/>
    <x v="2"/>
    <n v="16"/>
    <n v="16"/>
    <x v="2"/>
    <x v="0"/>
    <x v="1"/>
    <x v="4"/>
    <x v="4"/>
  </r>
  <r>
    <n v="17468"/>
    <n v="7675"/>
    <x v="75"/>
    <n v="1"/>
    <x v="15829"/>
    <s v="13/01/17832"/>
    <x v="15824"/>
    <d v="1899-12-30T17:28:10"/>
    <x v="2"/>
    <n v="12"/>
    <n v="12"/>
    <x v="2"/>
    <x v="2"/>
    <x v="1"/>
    <x v="27"/>
    <x v="27"/>
  </r>
  <r>
    <n v="17469"/>
    <n v="7675"/>
    <x v="10"/>
    <n v="1"/>
    <x v="15830"/>
    <s v="13/01/17833"/>
    <x v="15825"/>
    <d v="1899-12-30T17:28:10"/>
    <x v="2"/>
    <n v="12.5"/>
    <n v="12.5"/>
    <x v="2"/>
    <x v="2"/>
    <x v="2"/>
    <x v="9"/>
    <x v="9"/>
  </r>
  <r>
    <n v="17470"/>
    <n v="7675"/>
    <x v="9"/>
    <n v="1"/>
    <x v="15831"/>
    <s v="13/01/17834"/>
    <x v="15826"/>
    <d v="1899-12-30T17:28:10"/>
    <x v="2"/>
    <n v="12"/>
    <n v="12"/>
    <x v="2"/>
    <x v="2"/>
    <x v="0"/>
    <x v="8"/>
    <x v="8"/>
  </r>
  <r>
    <n v="17471"/>
    <n v="7676"/>
    <x v="27"/>
    <n v="1"/>
    <x v="15832"/>
    <s v="13/01/17835"/>
    <x v="15827"/>
    <d v="1899-12-30T17:28:55"/>
    <x v="2"/>
    <n v="12"/>
    <n v="12"/>
    <x v="2"/>
    <x v="2"/>
    <x v="0"/>
    <x v="19"/>
    <x v="19"/>
  </r>
  <r>
    <n v="17472"/>
    <n v="7676"/>
    <x v="47"/>
    <n v="1"/>
    <x v="15833"/>
    <s v="13/01/17836"/>
    <x v="15828"/>
    <d v="1899-12-30T17:28:55"/>
    <x v="2"/>
    <n v="9.75"/>
    <n v="9.75"/>
    <x v="2"/>
    <x v="2"/>
    <x v="0"/>
    <x v="17"/>
    <x v="17"/>
  </r>
  <r>
    <n v="17473"/>
    <n v="7676"/>
    <x v="40"/>
    <n v="1"/>
    <x v="15834"/>
    <s v="13/01/17837"/>
    <x v="15829"/>
    <d v="1899-12-30T17:28:55"/>
    <x v="2"/>
    <n v="12.75"/>
    <n v="12.75"/>
    <x v="2"/>
    <x v="2"/>
    <x v="3"/>
    <x v="15"/>
    <x v="15"/>
  </r>
  <r>
    <n v="17474"/>
    <n v="7677"/>
    <x v="21"/>
    <n v="1"/>
    <x v="15835"/>
    <s v="13/01/17838"/>
    <x v="15830"/>
    <d v="1899-12-30T17:35:35"/>
    <x v="2"/>
    <n v="20.75"/>
    <n v="20.75"/>
    <x v="2"/>
    <x v="1"/>
    <x v="3"/>
    <x v="7"/>
    <x v="7"/>
  </r>
  <r>
    <n v="17475"/>
    <n v="7677"/>
    <x v="70"/>
    <n v="1"/>
    <x v="15836"/>
    <s v="13/01/17839"/>
    <x v="15831"/>
    <d v="1899-12-30T17:35:35"/>
    <x v="2"/>
    <n v="20.75"/>
    <n v="20.75"/>
    <x v="2"/>
    <x v="1"/>
    <x v="2"/>
    <x v="9"/>
    <x v="9"/>
  </r>
  <r>
    <n v="17476"/>
    <n v="7678"/>
    <x v="63"/>
    <n v="1"/>
    <x v="15837"/>
    <s v="13/01/17840"/>
    <x v="15832"/>
    <d v="1899-12-30T17:37:35"/>
    <x v="2"/>
    <n v="16.5"/>
    <n v="16.5"/>
    <x v="2"/>
    <x v="0"/>
    <x v="2"/>
    <x v="6"/>
    <x v="6"/>
  </r>
  <r>
    <n v="17477"/>
    <n v="7678"/>
    <x v="20"/>
    <n v="1"/>
    <x v="15838"/>
    <s v="13/01/17841"/>
    <x v="15833"/>
    <d v="1899-12-30T17:37:35"/>
    <x v="2"/>
    <n v="20.75"/>
    <n v="20.75"/>
    <x v="2"/>
    <x v="1"/>
    <x v="3"/>
    <x v="15"/>
    <x v="15"/>
  </r>
  <r>
    <n v="17478"/>
    <n v="7679"/>
    <x v="83"/>
    <n v="1"/>
    <x v="15839"/>
    <s v="13/01/17842"/>
    <x v="15834"/>
    <d v="1899-12-30T17:40:13"/>
    <x v="2"/>
    <n v="23.65"/>
    <n v="23.65"/>
    <x v="2"/>
    <x v="2"/>
    <x v="2"/>
    <x v="31"/>
    <x v="31"/>
  </r>
  <r>
    <n v="17479"/>
    <n v="7679"/>
    <x v="39"/>
    <n v="1"/>
    <x v="15840"/>
    <s v="13/01/17843"/>
    <x v="15835"/>
    <d v="1899-12-30T17:40:13"/>
    <x v="2"/>
    <n v="16"/>
    <n v="16"/>
    <x v="2"/>
    <x v="0"/>
    <x v="0"/>
    <x v="11"/>
    <x v="11"/>
  </r>
  <r>
    <n v="17480"/>
    <n v="7680"/>
    <x v="41"/>
    <n v="1"/>
    <x v="15841"/>
    <s v="13/01/17844"/>
    <x v="15836"/>
    <d v="1899-12-30T17:41:56"/>
    <x v="2"/>
    <n v="16.75"/>
    <n v="16.75"/>
    <x v="2"/>
    <x v="0"/>
    <x v="3"/>
    <x v="7"/>
    <x v="7"/>
  </r>
  <r>
    <n v="17481"/>
    <n v="7680"/>
    <x v="78"/>
    <n v="1"/>
    <x v="15842"/>
    <s v="13/01/17845"/>
    <x v="15837"/>
    <d v="1899-12-30T17:41:56"/>
    <x v="2"/>
    <n v="12"/>
    <n v="12"/>
    <x v="2"/>
    <x v="2"/>
    <x v="0"/>
    <x v="11"/>
    <x v="11"/>
  </r>
  <r>
    <n v="17482"/>
    <n v="7680"/>
    <x v="69"/>
    <n v="1"/>
    <x v="15843"/>
    <s v="13/01/17846"/>
    <x v="15838"/>
    <d v="1899-12-30T17:41:56"/>
    <x v="2"/>
    <n v="12.75"/>
    <n v="12.75"/>
    <x v="2"/>
    <x v="2"/>
    <x v="3"/>
    <x v="5"/>
    <x v="5"/>
  </r>
  <r>
    <n v="17483"/>
    <n v="7681"/>
    <x v="27"/>
    <n v="1"/>
    <x v="15844"/>
    <s v="13/01/17847"/>
    <x v="15839"/>
    <d v="1899-12-30T17:44:20"/>
    <x v="2"/>
    <n v="12"/>
    <n v="12"/>
    <x v="2"/>
    <x v="2"/>
    <x v="0"/>
    <x v="19"/>
    <x v="19"/>
  </r>
  <r>
    <n v="17484"/>
    <n v="7681"/>
    <x v="0"/>
    <n v="1"/>
    <x v="15845"/>
    <s v="13/01/17848"/>
    <x v="15840"/>
    <d v="1899-12-30T17:44:20"/>
    <x v="2"/>
    <n v="13.25"/>
    <n v="13.25"/>
    <x v="2"/>
    <x v="0"/>
    <x v="0"/>
    <x v="0"/>
    <x v="0"/>
  </r>
  <r>
    <n v="17485"/>
    <n v="7682"/>
    <x v="1"/>
    <n v="1"/>
    <x v="15846"/>
    <s v="13/01/17849"/>
    <x v="15841"/>
    <d v="1899-12-30T17:58:44"/>
    <x v="2"/>
    <n v="16"/>
    <n v="16"/>
    <x v="2"/>
    <x v="0"/>
    <x v="0"/>
    <x v="1"/>
    <x v="1"/>
  </r>
  <r>
    <n v="17486"/>
    <n v="7682"/>
    <x v="80"/>
    <n v="1"/>
    <x v="15847"/>
    <s v="13/01/17850"/>
    <x v="15842"/>
    <d v="1899-12-30T17:58:44"/>
    <x v="2"/>
    <n v="16"/>
    <n v="16"/>
    <x v="2"/>
    <x v="0"/>
    <x v="1"/>
    <x v="27"/>
    <x v="27"/>
  </r>
  <r>
    <n v="17487"/>
    <n v="7683"/>
    <x v="2"/>
    <n v="1"/>
    <x v="15848"/>
    <s v="13/01/17851"/>
    <x v="15843"/>
    <d v="1899-12-30T18:06:45"/>
    <x v="2"/>
    <n v="18.5"/>
    <n v="18.5"/>
    <x v="2"/>
    <x v="1"/>
    <x v="1"/>
    <x v="2"/>
    <x v="2"/>
  </r>
  <r>
    <n v="17488"/>
    <n v="7684"/>
    <x v="27"/>
    <n v="1"/>
    <x v="15849"/>
    <s v="13/01/17852"/>
    <x v="15844"/>
    <d v="1899-12-30T18:10:49"/>
    <x v="2"/>
    <n v="12"/>
    <n v="12"/>
    <x v="2"/>
    <x v="2"/>
    <x v="0"/>
    <x v="19"/>
    <x v="19"/>
  </r>
  <r>
    <n v="17489"/>
    <n v="7684"/>
    <x v="22"/>
    <n v="1"/>
    <x v="15850"/>
    <s v="13/01/17853"/>
    <x v="15845"/>
    <d v="1899-12-30T18:10:49"/>
    <x v="2"/>
    <n v="20.75"/>
    <n v="20.75"/>
    <x v="2"/>
    <x v="1"/>
    <x v="3"/>
    <x v="16"/>
    <x v="16"/>
  </r>
  <r>
    <n v="17490"/>
    <n v="7684"/>
    <x v="11"/>
    <n v="1"/>
    <x v="15851"/>
    <s v="13/01/17854"/>
    <x v="15846"/>
    <d v="1899-12-30T18:10:49"/>
    <x v="2"/>
    <n v="12"/>
    <n v="12"/>
    <x v="2"/>
    <x v="2"/>
    <x v="0"/>
    <x v="1"/>
    <x v="1"/>
  </r>
  <r>
    <n v="17491"/>
    <n v="7684"/>
    <x v="49"/>
    <n v="1"/>
    <x v="15852"/>
    <s v="13/01/17855"/>
    <x v="15847"/>
    <d v="1899-12-30T18:10:49"/>
    <x v="2"/>
    <n v="16"/>
    <n v="16"/>
    <x v="2"/>
    <x v="0"/>
    <x v="1"/>
    <x v="10"/>
    <x v="10"/>
  </r>
  <r>
    <n v="17492"/>
    <n v="7685"/>
    <x v="8"/>
    <n v="1"/>
    <x v="15853"/>
    <s v="13/01/17856"/>
    <x v="15848"/>
    <d v="1899-12-30T18:26:40"/>
    <x v="2"/>
    <n v="12.75"/>
    <n v="12.75"/>
    <x v="2"/>
    <x v="2"/>
    <x v="3"/>
    <x v="7"/>
    <x v="7"/>
  </r>
  <r>
    <n v="17493"/>
    <n v="7685"/>
    <x v="38"/>
    <n v="1"/>
    <x v="15854"/>
    <s v="13/01/17857"/>
    <x v="15849"/>
    <d v="1899-12-30T18:26:40"/>
    <x v="2"/>
    <n v="20.25"/>
    <n v="20.25"/>
    <x v="2"/>
    <x v="1"/>
    <x v="2"/>
    <x v="28"/>
    <x v="28"/>
  </r>
  <r>
    <n v="17494"/>
    <n v="7686"/>
    <x v="61"/>
    <n v="1"/>
    <x v="15855"/>
    <s v="13/01/17858"/>
    <x v="15850"/>
    <d v="1899-12-30T18:39:01"/>
    <x v="2"/>
    <n v="11"/>
    <n v="11"/>
    <x v="2"/>
    <x v="2"/>
    <x v="0"/>
    <x v="30"/>
    <x v="30"/>
  </r>
  <r>
    <n v="17495"/>
    <n v="7687"/>
    <x v="27"/>
    <n v="1"/>
    <x v="15856"/>
    <s v="13/01/17859"/>
    <x v="15851"/>
    <d v="1899-12-30T18:39:13"/>
    <x v="2"/>
    <n v="12"/>
    <n v="12"/>
    <x v="2"/>
    <x v="2"/>
    <x v="0"/>
    <x v="19"/>
    <x v="19"/>
  </r>
  <r>
    <n v="17496"/>
    <n v="7687"/>
    <x v="22"/>
    <n v="1"/>
    <x v="15857"/>
    <s v="13/01/17860"/>
    <x v="15852"/>
    <d v="1899-12-30T18:39:13"/>
    <x v="2"/>
    <n v="20.75"/>
    <n v="20.75"/>
    <x v="2"/>
    <x v="1"/>
    <x v="3"/>
    <x v="16"/>
    <x v="16"/>
  </r>
  <r>
    <n v="17497"/>
    <n v="7687"/>
    <x v="32"/>
    <n v="1"/>
    <x v="15858"/>
    <s v="13/01/17861"/>
    <x v="15853"/>
    <d v="1899-12-30T18:39:13"/>
    <x v="2"/>
    <n v="14.75"/>
    <n v="14.75"/>
    <x v="2"/>
    <x v="0"/>
    <x v="1"/>
    <x v="21"/>
    <x v="21"/>
  </r>
  <r>
    <n v="17498"/>
    <n v="7687"/>
    <x v="60"/>
    <n v="1"/>
    <x v="15859"/>
    <s v="13/01/17862"/>
    <x v="15854"/>
    <d v="1899-12-30T18:39:13"/>
    <x v="2"/>
    <n v="16.5"/>
    <n v="16.5"/>
    <x v="2"/>
    <x v="1"/>
    <x v="0"/>
    <x v="0"/>
    <x v="0"/>
  </r>
  <r>
    <n v="17499"/>
    <n v="7688"/>
    <x v="18"/>
    <n v="1"/>
    <x v="15860"/>
    <s v="13/01/17863"/>
    <x v="15855"/>
    <d v="1899-12-30T18:51:37"/>
    <x v="2"/>
    <n v="12"/>
    <n v="12"/>
    <x v="2"/>
    <x v="2"/>
    <x v="1"/>
    <x v="14"/>
    <x v="14"/>
  </r>
  <r>
    <n v="17500"/>
    <n v="7689"/>
    <x v="32"/>
    <n v="1"/>
    <x v="15861"/>
    <s v="13/01/17864"/>
    <x v="15856"/>
    <d v="1899-12-30T19:17:27"/>
    <x v="2"/>
    <n v="14.75"/>
    <n v="14.75"/>
    <x v="2"/>
    <x v="0"/>
    <x v="1"/>
    <x v="21"/>
    <x v="21"/>
  </r>
  <r>
    <n v="17501"/>
    <n v="7690"/>
    <x v="20"/>
    <n v="1"/>
    <x v="15862"/>
    <s v="13/01/17865"/>
    <x v="15857"/>
    <d v="1899-12-30T19:33:32"/>
    <x v="2"/>
    <n v="20.75"/>
    <n v="20.75"/>
    <x v="2"/>
    <x v="1"/>
    <x v="3"/>
    <x v="15"/>
    <x v="15"/>
  </r>
  <r>
    <n v="17502"/>
    <n v="7690"/>
    <x v="16"/>
    <n v="1"/>
    <x v="15863"/>
    <s v="13/01/17866"/>
    <x v="15858"/>
    <d v="1899-12-30T19:33:32"/>
    <x v="2"/>
    <n v="20.75"/>
    <n v="20.75"/>
    <x v="2"/>
    <x v="1"/>
    <x v="2"/>
    <x v="12"/>
    <x v="12"/>
  </r>
  <r>
    <n v="17503"/>
    <n v="7690"/>
    <x v="59"/>
    <n v="1"/>
    <x v="15864"/>
    <s v="13/01/17867"/>
    <x v="15859"/>
    <d v="1899-12-30T19:33:32"/>
    <x v="2"/>
    <n v="25.5"/>
    <n v="25.5"/>
    <x v="2"/>
    <x v="3"/>
    <x v="0"/>
    <x v="8"/>
    <x v="8"/>
  </r>
  <r>
    <n v="17504"/>
    <n v="7691"/>
    <x v="33"/>
    <n v="1"/>
    <x v="15865"/>
    <s v="13/01/17868"/>
    <x v="15860"/>
    <d v="1899-12-30T19:42:43"/>
    <x v="2"/>
    <n v="12.75"/>
    <n v="12.75"/>
    <x v="2"/>
    <x v="2"/>
    <x v="1"/>
    <x v="24"/>
    <x v="24"/>
  </r>
  <r>
    <n v="17505"/>
    <n v="7691"/>
    <x v="24"/>
    <n v="1"/>
    <x v="15866"/>
    <s v="13/01/17869"/>
    <x v="15861"/>
    <d v="1899-12-30T19:42:43"/>
    <x v="2"/>
    <n v="15.25"/>
    <n v="15.25"/>
    <x v="2"/>
    <x v="1"/>
    <x v="0"/>
    <x v="17"/>
    <x v="17"/>
  </r>
  <r>
    <n v="17506"/>
    <n v="7691"/>
    <x v="67"/>
    <n v="1"/>
    <x v="15867"/>
    <s v="13/01/17870"/>
    <x v="15862"/>
    <d v="1899-12-30T19:42:43"/>
    <x v="2"/>
    <n v="12.25"/>
    <n v="12.25"/>
    <x v="2"/>
    <x v="2"/>
    <x v="2"/>
    <x v="28"/>
    <x v="28"/>
  </r>
  <r>
    <n v="17507"/>
    <n v="7691"/>
    <x v="88"/>
    <n v="1"/>
    <x v="15868"/>
    <s v="13/01/17871"/>
    <x v="15863"/>
    <d v="1899-12-30T19:42:43"/>
    <x v="2"/>
    <n v="12.5"/>
    <n v="12.5"/>
    <x v="2"/>
    <x v="2"/>
    <x v="2"/>
    <x v="20"/>
    <x v="20"/>
  </r>
  <r>
    <n v="17508"/>
    <n v="7692"/>
    <x v="39"/>
    <n v="1"/>
    <x v="15869"/>
    <s v="13/01/17872"/>
    <x v="15864"/>
    <d v="1899-12-30T19:44:46"/>
    <x v="2"/>
    <n v="16"/>
    <n v="16"/>
    <x v="2"/>
    <x v="0"/>
    <x v="0"/>
    <x v="11"/>
    <x v="11"/>
  </r>
  <r>
    <n v="17509"/>
    <n v="7692"/>
    <x v="5"/>
    <n v="1"/>
    <x v="15870"/>
    <s v="13/01/17873"/>
    <x v="15865"/>
    <d v="1899-12-30T19:44:46"/>
    <x v="2"/>
    <n v="20.75"/>
    <n v="20.75"/>
    <x v="2"/>
    <x v="1"/>
    <x v="3"/>
    <x v="5"/>
    <x v="5"/>
  </r>
  <r>
    <n v="17510"/>
    <n v="7693"/>
    <x v="42"/>
    <n v="1"/>
    <x v="15871"/>
    <s v="13/01/17874"/>
    <x v="15866"/>
    <d v="1899-12-30T19:54:19"/>
    <x v="2"/>
    <n v="12.5"/>
    <n v="12.5"/>
    <x v="2"/>
    <x v="0"/>
    <x v="0"/>
    <x v="17"/>
    <x v="17"/>
  </r>
  <r>
    <n v="17511"/>
    <n v="7694"/>
    <x v="29"/>
    <n v="1"/>
    <x v="15872"/>
    <s v="13/01/17875"/>
    <x v="15867"/>
    <d v="1899-12-30T20:15:43"/>
    <x v="2"/>
    <n v="17.95"/>
    <n v="17.95"/>
    <x v="2"/>
    <x v="1"/>
    <x v="1"/>
    <x v="21"/>
    <x v="21"/>
  </r>
  <r>
    <n v="17512"/>
    <n v="7694"/>
    <x v="38"/>
    <n v="1"/>
    <x v="15873"/>
    <s v="13/01/17876"/>
    <x v="15868"/>
    <d v="1899-12-30T20:15:43"/>
    <x v="2"/>
    <n v="20.25"/>
    <n v="20.25"/>
    <x v="2"/>
    <x v="1"/>
    <x v="2"/>
    <x v="28"/>
    <x v="28"/>
  </r>
  <r>
    <n v="17513"/>
    <n v="7694"/>
    <x v="55"/>
    <n v="1"/>
    <x v="15874"/>
    <s v="13/01/17877"/>
    <x v="15869"/>
    <d v="1899-12-30T20:15:43"/>
    <x v="2"/>
    <n v="12.5"/>
    <n v="12.5"/>
    <x v="2"/>
    <x v="2"/>
    <x v="1"/>
    <x v="13"/>
    <x v="13"/>
  </r>
  <r>
    <n v="17514"/>
    <n v="7694"/>
    <x v="45"/>
    <n v="1"/>
    <x v="15875"/>
    <s v="13/01/17878"/>
    <x v="15870"/>
    <d v="1899-12-30T20:15:43"/>
    <x v="2"/>
    <n v="20.25"/>
    <n v="20.25"/>
    <x v="2"/>
    <x v="1"/>
    <x v="1"/>
    <x v="14"/>
    <x v="14"/>
  </r>
  <r>
    <n v="17515"/>
    <n v="7695"/>
    <x v="8"/>
    <n v="1"/>
    <x v="15876"/>
    <s v="13/01/17879"/>
    <x v="15871"/>
    <d v="1899-12-30T20:31:17"/>
    <x v="2"/>
    <n v="12.75"/>
    <n v="12.75"/>
    <x v="2"/>
    <x v="2"/>
    <x v="3"/>
    <x v="7"/>
    <x v="7"/>
  </r>
  <r>
    <n v="17516"/>
    <n v="7695"/>
    <x v="27"/>
    <n v="1"/>
    <x v="15877"/>
    <s v="13/01/17880"/>
    <x v="15872"/>
    <d v="1899-12-30T20:31:17"/>
    <x v="2"/>
    <n v="12"/>
    <n v="12"/>
    <x v="2"/>
    <x v="2"/>
    <x v="0"/>
    <x v="19"/>
    <x v="19"/>
  </r>
  <r>
    <n v="17517"/>
    <n v="7696"/>
    <x v="74"/>
    <n v="1"/>
    <x v="15878"/>
    <s v="13/01/17881"/>
    <x v="15873"/>
    <d v="1899-12-30T20:35:01"/>
    <x v="2"/>
    <n v="12.75"/>
    <n v="12.75"/>
    <x v="2"/>
    <x v="2"/>
    <x v="3"/>
    <x v="18"/>
    <x v="18"/>
  </r>
  <r>
    <n v="17518"/>
    <n v="7696"/>
    <x v="1"/>
    <n v="1"/>
    <x v="15879"/>
    <s v="13/01/17882"/>
    <x v="15874"/>
    <d v="1899-12-30T20:35:01"/>
    <x v="2"/>
    <n v="16"/>
    <n v="16"/>
    <x v="2"/>
    <x v="0"/>
    <x v="0"/>
    <x v="1"/>
    <x v="1"/>
  </r>
  <r>
    <n v="17519"/>
    <n v="7696"/>
    <x v="61"/>
    <n v="1"/>
    <x v="15880"/>
    <s v="13/01/17883"/>
    <x v="15875"/>
    <d v="1899-12-30T20:35:01"/>
    <x v="2"/>
    <n v="11"/>
    <n v="11"/>
    <x v="2"/>
    <x v="2"/>
    <x v="0"/>
    <x v="30"/>
    <x v="30"/>
  </r>
  <r>
    <n v="17520"/>
    <n v="7696"/>
    <x v="47"/>
    <n v="1"/>
    <x v="15881"/>
    <s v="13/01/17884"/>
    <x v="15876"/>
    <d v="1899-12-30T20:35:01"/>
    <x v="2"/>
    <n v="9.75"/>
    <n v="9.75"/>
    <x v="2"/>
    <x v="2"/>
    <x v="0"/>
    <x v="17"/>
    <x v="17"/>
  </r>
  <r>
    <n v="17521"/>
    <n v="7697"/>
    <x v="37"/>
    <n v="1"/>
    <x v="15882"/>
    <s v="13/01/17885"/>
    <x v="15877"/>
    <d v="1899-12-30T20:42:39"/>
    <x v="2"/>
    <n v="20.5"/>
    <n v="20.5"/>
    <x v="2"/>
    <x v="1"/>
    <x v="0"/>
    <x v="22"/>
    <x v="22"/>
  </r>
  <r>
    <n v="17522"/>
    <n v="7698"/>
    <x v="42"/>
    <n v="1"/>
    <x v="15883"/>
    <s v="13/01/17886"/>
    <x v="15878"/>
    <d v="1899-12-30T20:42:57"/>
    <x v="2"/>
    <n v="12.5"/>
    <n v="12.5"/>
    <x v="2"/>
    <x v="0"/>
    <x v="0"/>
    <x v="17"/>
    <x v="17"/>
  </r>
  <r>
    <n v="17523"/>
    <n v="7698"/>
    <x v="73"/>
    <n v="1"/>
    <x v="15884"/>
    <s v="13/01/17887"/>
    <x v="15879"/>
    <d v="1899-12-30T20:42:57"/>
    <x v="2"/>
    <n v="16"/>
    <n v="16"/>
    <x v="2"/>
    <x v="0"/>
    <x v="0"/>
    <x v="8"/>
    <x v="8"/>
  </r>
  <r>
    <n v="17524"/>
    <n v="7698"/>
    <x v="72"/>
    <n v="1"/>
    <x v="15885"/>
    <s v="13/01/17888"/>
    <x v="15880"/>
    <d v="1899-12-30T20:42:57"/>
    <x v="2"/>
    <n v="16"/>
    <n v="16"/>
    <x v="2"/>
    <x v="0"/>
    <x v="1"/>
    <x v="14"/>
    <x v="14"/>
  </r>
  <r>
    <n v="17525"/>
    <n v="7699"/>
    <x v="29"/>
    <n v="1"/>
    <x v="15886"/>
    <s v="13/01/17889"/>
    <x v="15881"/>
    <d v="1899-12-30T20:46:07"/>
    <x v="2"/>
    <n v="17.95"/>
    <n v="17.95"/>
    <x v="2"/>
    <x v="1"/>
    <x v="1"/>
    <x v="21"/>
    <x v="21"/>
  </r>
  <r>
    <n v="17526"/>
    <n v="7699"/>
    <x v="0"/>
    <n v="1"/>
    <x v="15887"/>
    <s v="13/01/17890"/>
    <x v="15882"/>
    <d v="1899-12-30T20:46:07"/>
    <x v="2"/>
    <n v="13.25"/>
    <n v="13.25"/>
    <x v="2"/>
    <x v="0"/>
    <x v="0"/>
    <x v="0"/>
    <x v="0"/>
  </r>
  <r>
    <n v="17527"/>
    <n v="7700"/>
    <x v="32"/>
    <n v="1"/>
    <x v="15888"/>
    <s v="13/01/17891"/>
    <x v="15883"/>
    <d v="1899-12-30T20:51:56"/>
    <x v="2"/>
    <n v="14.75"/>
    <n v="14.75"/>
    <x v="2"/>
    <x v="0"/>
    <x v="1"/>
    <x v="21"/>
    <x v="21"/>
  </r>
  <r>
    <n v="17528"/>
    <n v="7700"/>
    <x v="12"/>
    <n v="1"/>
    <x v="15889"/>
    <s v="13/01/17892"/>
    <x v="15884"/>
    <d v="1899-12-30T20:51:56"/>
    <x v="2"/>
    <n v="12"/>
    <n v="12"/>
    <x v="2"/>
    <x v="2"/>
    <x v="1"/>
    <x v="10"/>
    <x v="10"/>
  </r>
  <r>
    <n v="17529"/>
    <n v="7700"/>
    <x v="24"/>
    <n v="1"/>
    <x v="15890"/>
    <s v="13/01/17893"/>
    <x v="15885"/>
    <d v="1899-12-30T20:51:56"/>
    <x v="2"/>
    <n v="15.25"/>
    <n v="15.25"/>
    <x v="2"/>
    <x v="1"/>
    <x v="0"/>
    <x v="17"/>
    <x v="17"/>
  </r>
  <r>
    <n v="17530"/>
    <n v="7700"/>
    <x v="5"/>
    <n v="1"/>
    <x v="15891"/>
    <s v="13/01/17894"/>
    <x v="15886"/>
    <d v="1899-12-30T20:51:56"/>
    <x v="2"/>
    <n v="20.75"/>
    <n v="20.75"/>
    <x v="2"/>
    <x v="1"/>
    <x v="3"/>
    <x v="5"/>
    <x v="5"/>
  </r>
  <r>
    <n v="17531"/>
    <n v="7701"/>
    <x v="59"/>
    <n v="1"/>
    <x v="15892"/>
    <s v="13/01/17895"/>
    <x v="15887"/>
    <d v="1899-12-30T21:08:58"/>
    <x v="2"/>
    <n v="25.5"/>
    <n v="25.5"/>
    <x v="2"/>
    <x v="3"/>
    <x v="0"/>
    <x v="8"/>
    <x v="8"/>
  </r>
  <r>
    <n v="17532"/>
    <n v="7702"/>
    <x v="29"/>
    <n v="1"/>
    <x v="15893"/>
    <s v="13/01/17896"/>
    <x v="15888"/>
    <d v="1899-12-30T21:39:07"/>
    <x v="2"/>
    <n v="17.95"/>
    <n v="17.95"/>
    <x v="2"/>
    <x v="1"/>
    <x v="1"/>
    <x v="21"/>
    <x v="21"/>
  </r>
  <r>
    <n v="17533"/>
    <n v="7702"/>
    <x v="77"/>
    <n v="1"/>
    <x v="15894"/>
    <s v="13/01/17897"/>
    <x v="15889"/>
    <d v="1899-12-30T21:39:07"/>
    <x v="2"/>
    <n v="16.75"/>
    <n v="16.75"/>
    <x v="2"/>
    <x v="0"/>
    <x v="1"/>
    <x v="24"/>
    <x v="24"/>
  </r>
  <r>
    <n v="17534"/>
    <n v="7703"/>
    <x v="77"/>
    <n v="1"/>
    <x v="15895"/>
    <s v="13/01/17898"/>
    <x v="15890"/>
    <d v="1899-12-30T21:51:22"/>
    <x v="2"/>
    <n v="16.75"/>
    <n v="16.75"/>
    <x v="2"/>
    <x v="0"/>
    <x v="1"/>
    <x v="24"/>
    <x v="24"/>
  </r>
  <r>
    <n v="17535"/>
    <n v="7703"/>
    <x v="33"/>
    <n v="1"/>
    <x v="15896"/>
    <s v="13/01/17899"/>
    <x v="15891"/>
    <d v="1899-12-30T21:51:22"/>
    <x v="2"/>
    <n v="12.75"/>
    <n v="12.75"/>
    <x v="2"/>
    <x v="2"/>
    <x v="1"/>
    <x v="24"/>
    <x v="24"/>
  </r>
  <r>
    <n v="17536"/>
    <n v="7704"/>
    <x v="33"/>
    <n v="1"/>
    <x v="15897"/>
    <s v="13/01/17900"/>
    <x v="15892"/>
    <d v="1899-12-30T22:15:37"/>
    <x v="2"/>
    <n v="12.75"/>
    <n v="12.75"/>
    <x v="2"/>
    <x v="2"/>
    <x v="1"/>
    <x v="24"/>
    <x v="24"/>
  </r>
  <r>
    <n v="17537"/>
    <n v="7704"/>
    <x v="87"/>
    <n v="1"/>
    <x v="15898"/>
    <s v="13/01/17901"/>
    <x v="15893"/>
    <d v="1899-12-30T22:15:37"/>
    <x v="2"/>
    <n v="16.5"/>
    <n v="16.5"/>
    <x v="2"/>
    <x v="0"/>
    <x v="2"/>
    <x v="20"/>
    <x v="20"/>
  </r>
  <r>
    <n v="17538"/>
    <n v="7705"/>
    <x v="59"/>
    <n v="1"/>
    <x v="15899"/>
    <s v="13/01/17902"/>
    <x v="15894"/>
    <d v="1899-12-30T22:18:53"/>
    <x v="2"/>
    <n v="25.5"/>
    <n v="25.5"/>
    <x v="2"/>
    <x v="3"/>
    <x v="0"/>
    <x v="8"/>
    <x v="8"/>
  </r>
  <r>
    <n v="17539"/>
    <n v="7706"/>
    <x v="39"/>
    <n v="1"/>
    <x v="15900"/>
    <s v="13/01/17903"/>
    <x v="15895"/>
    <d v="1899-12-30T11:55:09"/>
    <x v="0"/>
    <n v="16"/>
    <n v="16"/>
    <x v="2"/>
    <x v="0"/>
    <x v="0"/>
    <x v="11"/>
    <x v="11"/>
  </r>
  <r>
    <n v="17540"/>
    <n v="7706"/>
    <x v="79"/>
    <n v="1"/>
    <x v="15901"/>
    <s v="13/01/17904"/>
    <x v="15896"/>
    <d v="1899-12-30T11:55:09"/>
    <x v="0"/>
    <n v="12"/>
    <n v="12"/>
    <x v="2"/>
    <x v="2"/>
    <x v="1"/>
    <x v="25"/>
    <x v="25"/>
  </r>
  <r>
    <n v="17541"/>
    <n v="7706"/>
    <x v="38"/>
    <n v="1"/>
    <x v="15902"/>
    <s v="13/01/17905"/>
    <x v="15897"/>
    <d v="1899-12-30T11:55:09"/>
    <x v="0"/>
    <n v="20.25"/>
    <n v="20.25"/>
    <x v="2"/>
    <x v="1"/>
    <x v="2"/>
    <x v="28"/>
    <x v="28"/>
  </r>
  <r>
    <n v="17542"/>
    <n v="7707"/>
    <x v="31"/>
    <n v="1"/>
    <x v="15903"/>
    <s v="13/01/17906"/>
    <x v="15898"/>
    <d v="1899-12-30T12:04:45"/>
    <x v="1"/>
    <n v="16.25"/>
    <n v="16.25"/>
    <x v="2"/>
    <x v="0"/>
    <x v="2"/>
    <x v="23"/>
    <x v="23"/>
  </r>
  <r>
    <n v="17543"/>
    <n v="7707"/>
    <x v="40"/>
    <n v="1"/>
    <x v="15904"/>
    <s v="13/01/17907"/>
    <x v="15899"/>
    <d v="1899-12-30T12:04:45"/>
    <x v="1"/>
    <n v="12.75"/>
    <n v="12.75"/>
    <x v="2"/>
    <x v="2"/>
    <x v="3"/>
    <x v="15"/>
    <x v="15"/>
  </r>
  <r>
    <n v="17544"/>
    <n v="7708"/>
    <x v="76"/>
    <n v="1"/>
    <x v="15905"/>
    <s v="13/01/17908"/>
    <x v="15900"/>
    <d v="1899-12-30T12:11:02"/>
    <x v="1"/>
    <n v="16.5"/>
    <n v="16.5"/>
    <x v="2"/>
    <x v="0"/>
    <x v="2"/>
    <x v="12"/>
    <x v="12"/>
  </r>
  <r>
    <n v="17545"/>
    <n v="7709"/>
    <x v="32"/>
    <n v="1"/>
    <x v="15906"/>
    <s v="13/01/17909"/>
    <x v="15901"/>
    <d v="1899-12-30T12:22:19"/>
    <x v="1"/>
    <n v="14.75"/>
    <n v="14.75"/>
    <x v="2"/>
    <x v="0"/>
    <x v="1"/>
    <x v="21"/>
    <x v="21"/>
  </r>
  <r>
    <n v="17546"/>
    <n v="7709"/>
    <x v="12"/>
    <n v="1"/>
    <x v="15907"/>
    <s v="13/01/17910"/>
    <x v="15902"/>
    <d v="1899-12-30T12:22:19"/>
    <x v="1"/>
    <n v="12"/>
    <n v="12"/>
    <x v="2"/>
    <x v="2"/>
    <x v="1"/>
    <x v="10"/>
    <x v="10"/>
  </r>
  <r>
    <n v="17547"/>
    <n v="7709"/>
    <x v="64"/>
    <n v="1"/>
    <x v="15908"/>
    <s v="13/01/17911"/>
    <x v="15903"/>
    <d v="1899-12-30T12:22:19"/>
    <x v="1"/>
    <n v="20.25"/>
    <n v="20.25"/>
    <x v="2"/>
    <x v="1"/>
    <x v="1"/>
    <x v="25"/>
    <x v="25"/>
  </r>
  <r>
    <n v="17548"/>
    <n v="7709"/>
    <x v="65"/>
    <n v="1"/>
    <x v="15909"/>
    <s v="13/01/17912"/>
    <x v="15904"/>
    <d v="1899-12-30T12:22:19"/>
    <x v="1"/>
    <n v="16.75"/>
    <n v="16.75"/>
    <x v="2"/>
    <x v="0"/>
    <x v="3"/>
    <x v="15"/>
    <x v="15"/>
  </r>
  <r>
    <n v="17549"/>
    <n v="7710"/>
    <x v="16"/>
    <n v="1"/>
    <x v="15910"/>
    <s v="13/01/17913"/>
    <x v="15905"/>
    <d v="1899-12-30T12:24:32"/>
    <x v="1"/>
    <n v="20.75"/>
    <n v="20.75"/>
    <x v="2"/>
    <x v="1"/>
    <x v="2"/>
    <x v="12"/>
    <x v="12"/>
  </r>
  <r>
    <n v="17550"/>
    <n v="7711"/>
    <x v="50"/>
    <n v="1"/>
    <x v="15911"/>
    <s v="13/01/17914"/>
    <x v="15906"/>
    <d v="1899-12-30T12:31:52"/>
    <x v="1"/>
    <n v="17.5"/>
    <n v="17.5"/>
    <x v="2"/>
    <x v="1"/>
    <x v="0"/>
    <x v="30"/>
    <x v="30"/>
  </r>
  <r>
    <n v="17551"/>
    <n v="7712"/>
    <x v="8"/>
    <n v="1"/>
    <x v="15912"/>
    <s v="13/01/17915"/>
    <x v="15907"/>
    <d v="1899-12-30T12:48:38"/>
    <x v="1"/>
    <n v="12.75"/>
    <n v="12.75"/>
    <x v="2"/>
    <x v="2"/>
    <x v="3"/>
    <x v="7"/>
    <x v="7"/>
  </r>
  <r>
    <n v="17552"/>
    <n v="7712"/>
    <x v="22"/>
    <n v="1"/>
    <x v="15913"/>
    <s v="13/01/17916"/>
    <x v="15908"/>
    <d v="1899-12-30T12:48:38"/>
    <x v="1"/>
    <n v="20.75"/>
    <n v="20.75"/>
    <x v="2"/>
    <x v="1"/>
    <x v="3"/>
    <x v="16"/>
    <x v="16"/>
  </r>
  <r>
    <n v="17553"/>
    <n v="7712"/>
    <x v="2"/>
    <n v="1"/>
    <x v="15914"/>
    <s v="13/01/17917"/>
    <x v="15909"/>
    <d v="1899-12-30T12:48:38"/>
    <x v="1"/>
    <n v="18.5"/>
    <n v="18.5"/>
    <x v="2"/>
    <x v="1"/>
    <x v="1"/>
    <x v="2"/>
    <x v="2"/>
  </r>
  <r>
    <n v="17554"/>
    <n v="7712"/>
    <x v="60"/>
    <n v="1"/>
    <x v="15915"/>
    <s v="13/01/17918"/>
    <x v="15910"/>
    <d v="1899-12-30T12:48:38"/>
    <x v="1"/>
    <n v="16.5"/>
    <n v="16.5"/>
    <x v="2"/>
    <x v="1"/>
    <x v="0"/>
    <x v="0"/>
    <x v="0"/>
  </r>
  <r>
    <n v="17555"/>
    <n v="7712"/>
    <x v="19"/>
    <n v="1"/>
    <x v="15916"/>
    <s v="13/01/17919"/>
    <x v="15911"/>
    <d v="1899-12-30T12:48:38"/>
    <x v="1"/>
    <n v="20.25"/>
    <n v="20.25"/>
    <x v="2"/>
    <x v="1"/>
    <x v="1"/>
    <x v="4"/>
    <x v="4"/>
  </r>
  <r>
    <n v="17556"/>
    <n v="7712"/>
    <x v="42"/>
    <n v="1"/>
    <x v="15917"/>
    <s v="13/01/17920"/>
    <x v="15912"/>
    <d v="1899-12-30T12:48:38"/>
    <x v="1"/>
    <n v="12.5"/>
    <n v="12.5"/>
    <x v="2"/>
    <x v="0"/>
    <x v="0"/>
    <x v="17"/>
    <x v="17"/>
  </r>
  <r>
    <n v="17557"/>
    <n v="7712"/>
    <x v="43"/>
    <n v="1"/>
    <x v="15918"/>
    <s v="13/01/17921"/>
    <x v="15913"/>
    <d v="1899-12-30T12:48:38"/>
    <x v="1"/>
    <n v="12.5"/>
    <n v="12.5"/>
    <x v="2"/>
    <x v="2"/>
    <x v="2"/>
    <x v="6"/>
    <x v="6"/>
  </r>
  <r>
    <n v="17558"/>
    <n v="7712"/>
    <x v="65"/>
    <n v="1"/>
    <x v="15919"/>
    <s v="13/01/17922"/>
    <x v="15914"/>
    <d v="1899-12-30T12:48:38"/>
    <x v="1"/>
    <n v="16.75"/>
    <n v="16.75"/>
    <x v="2"/>
    <x v="0"/>
    <x v="3"/>
    <x v="15"/>
    <x v="15"/>
  </r>
  <r>
    <n v="17559"/>
    <n v="7712"/>
    <x v="10"/>
    <n v="1"/>
    <x v="15920"/>
    <s v="13/01/17923"/>
    <x v="15915"/>
    <d v="1899-12-30T12:48:38"/>
    <x v="1"/>
    <n v="12.5"/>
    <n v="12.5"/>
    <x v="2"/>
    <x v="2"/>
    <x v="2"/>
    <x v="9"/>
    <x v="9"/>
  </r>
  <r>
    <n v="17560"/>
    <n v="7712"/>
    <x v="9"/>
    <n v="1"/>
    <x v="15921"/>
    <s v="13/01/17924"/>
    <x v="15916"/>
    <d v="1899-12-30T12:48:38"/>
    <x v="1"/>
    <n v="12"/>
    <n v="12"/>
    <x v="2"/>
    <x v="2"/>
    <x v="0"/>
    <x v="8"/>
    <x v="8"/>
  </r>
  <r>
    <n v="17561"/>
    <n v="7713"/>
    <x v="27"/>
    <n v="1"/>
    <x v="15922"/>
    <s v="13/01/17925"/>
    <x v="15917"/>
    <d v="1899-12-30T12:49:43"/>
    <x v="1"/>
    <n v="12"/>
    <n v="12"/>
    <x v="2"/>
    <x v="2"/>
    <x v="0"/>
    <x v="19"/>
    <x v="19"/>
  </r>
  <r>
    <n v="17562"/>
    <n v="7713"/>
    <x v="89"/>
    <n v="1"/>
    <x v="15923"/>
    <s v="13/01/17926"/>
    <x v="15918"/>
    <d v="1899-12-30T12:49:43"/>
    <x v="1"/>
    <n v="20.25"/>
    <n v="20.25"/>
    <x v="2"/>
    <x v="1"/>
    <x v="2"/>
    <x v="23"/>
    <x v="23"/>
  </r>
  <r>
    <n v="17563"/>
    <n v="7713"/>
    <x v="58"/>
    <n v="1"/>
    <x v="15924"/>
    <s v="13/01/17927"/>
    <x v="15919"/>
    <d v="1899-12-30T12:49:43"/>
    <x v="1"/>
    <n v="16.75"/>
    <n v="16.75"/>
    <x v="2"/>
    <x v="0"/>
    <x v="3"/>
    <x v="18"/>
    <x v="18"/>
  </r>
  <r>
    <n v="17564"/>
    <n v="7713"/>
    <x v="3"/>
    <n v="1"/>
    <x v="15925"/>
    <s v="13/01/17928"/>
    <x v="15920"/>
    <d v="1899-12-30T12:49:43"/>
    <x v="1"/>
    <n v="20.75"/>
    <n v="20.75"/>
    <x v="2"/>
    <x v="1"/>
    <x v="2"/>
    <x v="3"/>
    <x v="3"/>
  </r>
  <r>
    <n v="17565"/>
    <n v="7713"/>
    <x v="33"/>
    <n v="1"/>
    <x v="15926"/>
    <s v="13/01/17929"/>
    <x v="15921"/>
    <d v="1899-12-30T12:49:43"/>
    <x v="1"/>
    <n v="12.75"/>
    <n v="12.75"/>
    <x v="2"/>
    <x v="2"/>
    <x v="1"/>
    <x v="24"/>
    <x v="24"/>
  </r>
  <r>
    <n v="17566"/>
    <n v="7713"/>
    <x v="30"/>
    <n v="1"/>
    <x v="15927"/>
    <s v="13/01/17930"/>
    <x v="15922"/>
    <d v="1899-12-30T12:49:43"/>
    <x v="1"/>
    <n v="12"/>
    <n v="12"/>
    <x v="2"/>
    <x v="2"/>
    <x v="0"/>
    <x v="22"/>
    <x v="22"/>
  </r>
  <r>
    <n v="17567"/>
    <n v="7713"/>
    <x v="88"/>
    <n v="1"/>
    <x v="15928"/>
    <s v="13/01/17931"/>
    <x v="15923"/>
    <d v="1899-12-30T12:49:43"/>
    <x v="1"/>
    <n v="12.5"/>
    <n v="12.5"/>
    <x v="2"/>
    <x v="2"/>
    <x v="2"/>
    <x v="20"/>
    <x v="20"/>
  </r>
  <r>
    <n v="17568"/>
    <n v="7713"/>
    <x v="55"/>
    <n v="2"/>
    <x v="15929"/>
    <s v="13/01/17932"/>
    <x v="15924"/>
    <d v="1899-12-30T12:49:43"/>
    <x v="1"/>
    <n v="12.5"/>
    <n v="25"/>
    <x v="2"/>
    <x v="2"/>
    <x v="1"/>
    <x v="13"/>
    <x v="13"/>
  </r>
  <r>
    <n v="17569"/>
    <n v="7713"/>
    <x v="5"/>
    <n v="1"/>
    <x v="15930"/>
    <s v="13/01/17933"/>
    <x v="15925"/>
    <d v="1899-12-30T12:49:43"/>
    <x v="1"/>
    <n v="20.75"/>
    <n v="20.75"/>
    <x v="2"/>
    <x v="1"/>
    <x v="3"/>
    <x v="5"/>
    <x v="5"/>
  </r>
  <r>
    <n v="17570"/>
    <n v="7714"/>
    <x v="41"/>
    <n v="1"/>
    <x v="15931"/>
    <s v="13/01/17934"/>
    <x v="15926"/>
    <d v="1899-12-30T12:59:35"/>
    <x v="1"/>
    <n v="16.75"/>
    <n v="16.75"/>
    <x v="2"/>
    <x v="0"/>
    <x v="3"/>
    <x v="7"/>
    <x v="7"/>
  </r>
  <r>
    <n v="17571"/>
    <n v="7714"/>
    <x v="27"/>
    <n v="1"/>
    <x v="15932"/>
    <s v="13/01/17935"/>
    <x v="15927"/>
    <d v="1899-12-30T12:59:35"/>
    <x v="1"/>
    <n v="12"/>
    <n v="12"/>
    <x v="2"/>
    <x v="2"/>
    <x v="0"/>
    <x v="19"/>
    <x v="19"/>
  </r>
  <r>
    <n v="17572"/>
    <n v="7715"/>
    <x v="42"/>
    <n v="1"/>
    <x v="15933"/>
    <s v="13/01/17936"/>
    <x v="15928"/>
    <d v="1899-12-30T13:12:25"/>
    <x v="1"/>
    <n v="12.5"/>
    <n v="12.5"/>
    <x v="2"/>
    <x v="0"/>
    <x v="0"/>
    <x v="17"/>
    <x v="17"/>
  </r>
  <r>
    <n v="17573"/>
    <n v="7716"/>
    <x v="31"/>
    <n v="1"/>
    <x v="15934"/>
    <s v="13/01/17937"/>
    <x v="15929"/>
    <d v="1899-12-30T14:09:19"/>
    <x v="1"/>
    <n v="16.25"/>
    <n v="16.25"/>
    <x v="2"/>
    <x v="0"/>
    <x v="2"/>
    <x v="23"/>
    <x v="23"/>
  </r>
  <r>
    <n v="17574"/>
    <n v="7716"/>
    <x v="19"/>
    <n v="1"/>
    <x v="15935"/>
    <s v="13/01/17938"/>
    <x v="15930"/>
    <d v="1899-12-30T14:09:19"/>
    <x v="1"/>
    <n v="20.25"/>
    <n v="20.25"/>
    <x v="2"/>
    <x v="1"/>
    <x v="1"/>
    <x v="4"/>
    <x v="4"/>
  </r>
  <r>
    <n v="17575"/>
    <n v="7717"/>
    <x v="60"/>
    <n v="1"/>
    <x v="15936"/>
    <s v="13/01/17939"/>
    <x v="15931"/>
    <d v="1899-12-30T14:30:53"/>
    <x v="1"/>
    <n v="16.5"/>
    <n v="16.5"/>
    <x v="2"/>
    <x v="1"/>
    <x v="0"/>
    <x v="0"/>
    <x v="0"/>
  </r>
  <r>
    <n v="17576"/>
    <n v="7717"/>
    <x v="66"/>
    <n v="1"/>
    <x v="15937"/>
    <s v="13/01/17940"/>
    <x v="15932"/>
    <d v="1899-12-30T14:30:53"/>
    <x v="1"/>
    <n v="14.5"/>
    <n v="14.5"/>
    <x v="2"/>
    <x v="0"/>
    <x v="0"/>
    <x v="30"/>
    <x v="30"/>
  </r>
  <r>
    <n v="17577"/>
    <n v="7717"/>
    <x v="38"/>
    <n v="1"/>
    <x v="15938"/>
    <s v="13/01/17941"/>
    <x v="15933"/>
    <d v="1899-12-30T14:30:53"/>
    <x v="1"/>
    <n v="20.25"/>
    <n v="20.25"/>
    <x v="2"/>
    <x v="1"/>
    <x v="2"/>
    <x v="28"/>
    <x v="28"/>
  </r>
  <r>
    <n v="17578"/>
    <n v="7718"/>
    <x v="21"/>
    <n v="1"/>
    <x v="15939"/>
    <s v="13/01/17942"/>
    <x v="15934"/>
    <d v="1899-12-30T14:44:42"/>
    <x v="1"/>
    <n v="20.75"/>
    <n v="20.75"/>
    <x v="2"/>
    <x v="1"/>
    <x v="3"/>
    <x v="7"/>
    <x v="7"/>
  </r>
  <r>
    <n v="17579"/>
    <n v="7718"/>
    <x v="39"/>
    <n v="1"/>
    <x v="15940"/>
    <s v="13/01/17943"/>
    <x v="15935"/>
    <d v="1899-12-30T14:44:42"/>
    <x v="1"/>
    <n v="16"/>
    <n v="16"/>
    <x v="2"/>
    <x v="0"/>
    <x v="0"/>
    <x v="11"/>
    <x v="11"/>
  </r>
  <r>
    <n v="17580"/>
    <n v="7718"/>
    <x v="54"/>
    <n v="1"/>
    <x v="15941"/>
    <s v="13/01/17944"/>
    <x v="15936"/>
    <d v="1899-12-30T14:44:42"/>
    <x v="1"/>
    <n v="20.75"/>
    <n v="20.75"/>
    <x v="2"/>
    <x v="1"/>
    <x v="2"/>
    <x v="26"/>
    <x v="26"/>
  </r>
  <r>
    <n v="17581"/>
    <n v="7718"/>
    <x v="80"/>
    <n v="1"/>
    <x v="15942"/>
    <s v="13/01/17945"/>
    <x v="15937"/>
    <d v="1899-12-30T14:44:42"/>
    <x v="1"/>
    <n v="16"/>
    <n v="16"/>
    <x v="2"/>
    <x v="0"/>
    <x v="1"/>
    <x v="27"/>
    <x v="27"/>
  </r>
  <r>
    <n v="17582"/>
    <n v="7719"/>
    <x v="33"/>
    <n v="1"/>
    <x v="15943"/>
    <s v="13/01/17946"/>
    <x v="15938"/>
    <d v="1899-12-30T15:11:59"/>
    <x v="1"/>
    <n v="12.75"/>
    <n v="12.75"/>
    <x v="2"/>
    <x v="2"/>
    <x v="1"/>
    <x v="24"/>
    <x v="24"/>
  </r>
  <r>
    <n v="17583"/>
    <n v="7720"/>
    <x v="44"/>
    <n v="1"/>
    <x v="15944"/>
    <s v="13/01/17947"/>
    <x v="15939"/>
    <d v="1899-12-30T15:23:04"/>
    <x v="1"/>
    <n v="16.25"/>
    <n v="16.25"/>
    <x v="2"/>
    <x v="0"/>
    <x v="2"/>
    <x v="28"/>
    <x v="28"/>
  </r>
  <r>
    <n v="17584"/>
    <n v="7721"/>
    <x v="83"/>
    <n v="1"/>
    <x v="15945"/>
    <s v="13/01/17948"/>
    <x v="15940"/>
    <d v="1899-12-30T15:27:54"/>
    <x v="1"/>
    <n v="23.65"/>
    <n v="23.65"/>
    <x v="2"/>
    <x v="2"/>
    <x v="2"/>
    <x v="31"/>
    <x v="31"/>
  </r>
  <r>
    <n v="17585"/>
    <n v="7721"/>
    <x v="89"/>
    <n v="1"/>
    <x v="15946"/>
    <s v="13/01/17949"/>
    <x v="15941"/>
    <d v="1899-12-30T15:27:54"/>
    <x v="1"/>
    <n v="20.25"/>
    <n v="20.25"/>
    <x v="2"/>
    <x v="1"/>
    <x v="2"/>
    <x v="23"/>
    <x v="23"/>
  </r>
  <r>
    <n v="17586"/>
    <n v="7721"/>
    <x v="32"/>
    <n v="1"/>
    <x v="15947"/>
    <s v="13/01/17950"/>
    <x v="15942"/>
    <d v="1899-12-30T15:27:54"/>
    <x v="1"/>
    <n v="14.75"/>
    <n v="14.75"/>
    <x v="2"/>
    <x v="0"/>
    <x v="1"/>
    <x v="21"/>
    <x v="21"/>
  </r>
  <r>
    <n v="17587"/>
    <n v="7721"/>
    <x v="67"/>
    <n v="1"/>
    <x v="15948"/>
    <s v="13/01/17951"/>
    <x v="15943"/>
    <d v="1899-12-30T15:27:54"/>
    <x v="1"/>
    <n v="12.25"/>
    <n v="12.25"/>
    <x v="2"/>
    <x v="2"/>
    <x v="2"/>
    <x v="28"/>
    <x v="28"/>
  </r>
  <r>
    <n v="17588"/>
    <n v="7722"/>
    <x v="27"/>
    <n v="1"/>
    <x v="15949"/>
    <s v="13/01/17952"/>
    <x v="15944"/>
    <d v="1899-12-30T15:28:38"/>
    <x v="1"/>
    <n v="12"/>
    <n v="12"/>
    <x v="2"/>
    <x v="2"/>
    <x v="0"/>
    <x v="19"/>
    <x v="19"/>
  </r>
  <r>
    <n v="17589"/>
    <n v="7722"/>
    <x v="29"/>
    <n v="1"/>
    <x v="15950"/>
    <s v="13/01/17953"/>
    <x v="15945"/>
    <d v="1899-12-30T15:28:38"/>
    <x v="1"/>
    <n v="17.95"/>
    <n v="17.95"/>
    <x v="2"/>
    <x v="1"/>
    <x v="1"/>
    <x v="21"/>
    <x v="21"/>
  </r>
  <r>
    <n v="17590"/>
    <n v="7722"/>
    <x v="0"/>
    <n v="1"/>
    <x v="15951"/>
    <s v="13/01/17954"/>
    <x v="15946"/>
    <d v="1899-12-30T15:28:38"/>
    <x v="1"/>
    <n v="13.25"/>
    <n v="13.25"/>
    <x v="2"/>
    <x v="0"/>
    <x v="0"/>
    <x v="0"/>
    <x v="0"/>
  </r>
  <r>
    <n v="17591"/>
    <n v="7722"/>
    <x v="42"/>
    <n v="1"/>
    <x v="15952"/>
    <s v="13/01/17955"/>
    <x v="15947"/>
    <d v="1899-12-30T15:28:38"/>
    <x v="1"/>
    <n v="12.5"/>
    <n v="12.5"/>
    <x v="2"/>
    <x v="0"/>
    <x v="0"/>
    <x v="17"/>
    <x v="17"/>
  </r>
  <r>
    <n v="17592"/>
    <n v="7723"/>
    <x v="79"/>
    <n v="1"/>
    <x v="15953"/>
    <s v="13/01/17956"/>
    <x v="15948"/>
    <d v="1899-12-30T15:32:00"/>
    <x v="1"/>
    <n v="12"/>
    <n v="12"/>
    <x v="2"/>
    <x v="2"/>
    <x v="1"/>
    <x v="25"/>
    <x v="25"/>
  </r>
  <r>
    <n v="17593"/>
    <n v="7723"/>
    <x v="16"/>
    <n v="1"/>
    <x v="15954"/>
    <s v="13/01/17957"/>
    <x v="15949"/>
    <d v="1899-12-30T15:32:00"/>
    <x v="1"/>
    <n v="20.75"/>
    <n v="20.75"/>
    <x v="2"/>
    <x v="1"/>
    <x v="2"/>
    <x v="12"/>
    <x v="12"/>
  </r>
  <r>
    <n v="17594"/>
    <n v="7724"/>
    <x v="33"/>
    <n v="1"/>
    <x v="15955"/>
    <s v="13/01/17958"/>
    <x v="15950"/>
    <d v="1899-12-30T15:43:22"/>
    <x v="1"/>
    <n v="12.75"/>
    <n v="12.75"/>
    <x v="2"/>
    <x v="2"/>
    <x v="1"/>
    <x v="24"/>
    <x v="24"/>
  </r>
  <r>
    <n v="17595"/>
    <n v="7725"/>
    <x v="27"/>
    <n v="1"/>
    <x v="15956"/>
    <s v="13/01/17959"/>
    <x v="15951"/>
    <d v="1899-12-30T15:45:52"/>
    <x v="1"/>
    <n v="12"/>
    <n v="12"/>
    <x v="2"/>
    <x v="2"/>
    <x v="0"/>
    <x v="19"/>
    <x v="19"/>
  </r>
  <r>
    <n v="17596"/>
    <n v="7725"/>
    <x v="47"/>
    <n v="1"/>
    <x v="15957"/>
    <s v="13/01/17960"/>
    <x v="15952"/>
    <d v="1899-12-30T15:45:52"/>
    <x v="1"/>
    <n v="9.75"/>
    <n v="9.75"/>
    <x v="2"/>
    <x v="2"/>
    <x v="0"/>
    <x v="17"/>
    <x v="17"/>
  </r>
  <r>
    <n v="17597"/>
    <n v="7725"/>
    <x v="54"/>
    <n v="1"/>
    <x v="15958"/>
    <s v="13/01/17961"/>
    <x v="15953"/>
    <d v="1899-12-30T15:45:52"/>
    <x v="1"/>
    <n v="20.75"/>
    <n v="20.75"/>
    <x v="2"/>
    <x v="1"/>
    <x v="2"/>
    <x v="26"/>
    <x v="26"/>
  </r>
  <r>
    <n v="17598"/>
    <n v="7725"/>
    <x v="87"/>
    <n v="1"/>
    <x v="15959"/>
    <s v="13/01/17962"/>
    <x v="15954"/>
    <d v="1899-12-30T15:45:52"/>
    <x v="1"/>
    <n v="16.5"/>
    <n v="16.5"/>
    <x v="2"/>
    <x v="0"/>
    <x v="2"/>
    <x v="20"/>
    <x v="20"/>
  </r>
  <r>
    <n v="17599"/>
    <n v="7726"/>
    <x v="21"/>
    <n v="1"/>
    <x v="15960"/>
    <s v="13/01/17963"/>
    <x v="15955"/>
    <d v="1899-12-30T15:50:36"/>
    <x v="1"/>
    <n v="20.75"/>
    <n v="20.75"/>
    <x v="2"/>
    <x v="1"/>
    <x v="3"/>
    <x v="7"/>
    <x v="7"/>
  </r>
  <r>
    <n v="17600"/>
    <n v="7726"/>
    <x v="60"/>
    <n v="1"/>
    <x v="15961"/>
    <s v="13/01/17964"/>
    <x v="15956"/>
    <d v="1899-12-30T15:50:36"/>
    <x v="1"/>
    <n v="16.5"/>
    <n v="16.5"/>
    <x v="2"/>
    <x v="1"/>
    <x v="0"/>
    <x v="0"/>
    <x v="0"/>
  </r>
  <r>
    <n v="17601"/>
    <n v="7726"/>
    <x v="47"/>
    <n v="1"/>
    <x v="15962"/>
    <s v="13/01/17965"/>
    <x v="15957"/>
    <d v="1899-12-30T15:50:36"/>
    <x v="1"/>
    <n v="9.75"/>
    <n v="9.75"/>
    <x v="2"/>
    <x v="2"/>
    <x v="0"/>
    <x v="17"/>
    <x v="17"/>
  </r>
  <r>
    <n v="17602"/>
    <n v="7727"/>
    <x v="29"/>
    <n v="1"/>
    <x v="15963"/>
    <s v="13/01/17966"/>
    <x v="15958"/>
    <d v="1899-12-30T16:02:23"/>
    <x v="2"/>
    <n v="17.95"/>
    <n v="17.95"/>
    <x v="2"/>
    <x v="1"/>
    <x v="1"/>
    <x v="21"/>
    <x v="21"/>
  </r>
  <r>
    <n v="17603"/>
    <n v="7728"/>
    <x v="34"/>
    <n v="1"/>
    <x v="15964"/>
    <s v="13/01/17967"/>
    <x v="15959"/>
    <d v="1899-12-30T16:23:43"/>
    <x v="2"/>
    <n v="16"/>
    <n v="16"/>
    <x v="2"/>
    <x v="0"/>
    <x v="1"/>
    <x v="25"/>
    <x v="25"/>
  </r>
  <r>
    <n v="17604"/>
    <n v="7728"/>
    <x v="40"/>
    <n v="1"/>
    <x v="15965"/>
    <s v="13/01/17968"/>
    <x v="15960"/>
    <d v="1899-12-30T16:23:43"/>
    <x v="2"/>
    <n v="12.75"/>
    <n v="12.75"/>
    <x v="2"/>
    <x v="2"/>
    <x v="3"/>
    <x v="15"/>
    <x v="15"/>
  </r>
  <r>
    <n v="17605"/>
    <n v="7729"/>
    <x v="11"/>
    <n v="1"/>
    <x v="15966"/>
    <s v="13/01/17969"/>
    <x v="15961"/>
    <d v="1899-12-30T16:38:32"/>
    <x v="2"/>
    <n v="12"/>
    <n v="12"/>
    <x v="2"/>
    <x v="2"/>
    <x v="0"/>
    <x v="1"/>
    <x v="1"/>
  </r>
  <r>
    <n v="17606"/>
    <n v="7729"/>
    <x v="2"/>
    <n v="1"/>
    <x v="15967"/>
    <s v="13/01/17970"/>
    <x v="15962"/>
    <d v="1899-12-30T16:38:32"/>
    <x v="2"/>
    <n v="18.5"/>
    <n v="18.5"/>
    <x v="2"/>
    <x v="1"/>
    <x v="1"/>
    <x v="2"/>
    <x v="2"/>
  </r>
  <r>
    <n v="17607"/>
    <n v="7729"/>
    <x v="66"/>
    <n v="1"/>
    <x v="15968"/>
    <s v="13/01/17971"/>
    <x v="15963"/>
    <d v="1899-12-30T16:38:32"/>
    <x v="2"/>
    <n v="14.5"/>
    <n v="14.5"/>
    <x v="2"/>
    <x v="0"/>
    <x v="0"/>
    <x v="30"/>
    <x v="30"/>
  </r>
  <r>
    <n v="17608"/>
    <n v="7729"/>
    <x v="73"/>
    <n v="1"/>
    <x v="15969"/>
    <s v="13/01/17972"/>
    <x v="15964"/>
    <d v="1899-12-30T16:38:32"/>
    <x v="2"/>
    <n v="16"/>
    <n v="16"/>
    <x v="2"/>
    <x v="0"/>
    <x v="0"/>
    <x v="8"/>
    <x v="8"/>
  </r>
  <r>
    <n v="17609"/>
    <n v="7730"/>
    <x v="23"/>
    <n v="1"/>
    <x v="15970"/>
    <s v="13/01/17973"/>
    <x v="15965"/>
    <d v="1899-12-30T16:51:04"/>
    <x v="2"/>
    <n v="16.75"/>
    <n v="16.75"/>
    <x v="2"/>
    <x v="0"/>
    <x v="3"/>
    <x v="16"/>
    <x v="16"/>
  </r>
  <r>
    <n v="17610"/>
    <n v="7730"/>
    <x v="18"/>
    <n v="1"/>
    <x v="15971"/>
    <s v="13/01/17974"/>
    <x v="15966"/>
    <d v="1899-12-30T16:51:04"/>
    <x v="2"/>
    <n v="12"/>
    <n v="12"/>
    <x v="2"/>
    <x v="2"/>
    <x v="1"/>
    <x v="14"/>
    <x v="14"/>
  </r>
  <r>
    <n v="17611"/>
    <n v="7731"/>
    <x v="31"/>
    <n v="1"/>
    <x v="15972"/>
    <s v="13/01/17975"/>
    <x v="15967"/>
    <d v="1899-12-30T16:51:35"/>
    <x v="2"/>
    <n v="16.25"/>
    <n v="16.25"/>
    <x v="2"/>
    <x v="0"/>
    <x v="2"/>
    <x v="23"/>
    <x v="23"/>
  </r>
  <r>
    <n v="17612"/>
    <n v="7731"/>
    <x v="12"/>
    <n v="1"/>
    <x v="15973"/>
    <s v="13/01/17976"/>
    <x v="15968"/>
    <d v="1899-12-30T16:51:35"/>
    <x v="2"/>
    <n v="12"/>
    <n v="12"/>
    <x v="2"/>
    <x v="2"/>
    <x v="1"/>
    <x v="10"/>
    <x v="10"/>
  </r>
  <r>
    <n v="17613"/>
    <n v="7731"/>
    <x v="50"/>
    <n v="1"/>
    <x v="15974"/>
    <s v="13/01/17977"/>
    <x v="15969"/>
    <d v="1899-12-30T16:51:35"/>
    <x v="2"/>
    <n v="17.5"/>
    <n v="17.5"/>
    <x v="2"/>
    <x v="1"/>
    <x v="0"/>
    <x v="30"/>
    <x v="30"/>
  </r>
  <r>
    <n v="17614"/>
    <n v="7732"/>
    <x v="0"/>
    <n v="1"/>
    <x v="15975"/>
    <s v="13/01/17978"/>
    <x v="15970"/>
    <d v="1899-12-30T17:11:33"/>
    <x v="2"/>
    <n v="13.25"/>
    <n v="13.25"/>
    <x v="2"/>
    <x v="0"/>
    <x v="0"/>
    <x v="0"/>
    <x v="0"/>
  </r>
  <r>
    <n v="17615"/>
    <n v="7733"/>
    <x v="41"/>
    <n v="1"/>
    <x v="15976"/>
    <s v="13/01/17979"/>
    <x v="15971"/>
    <d v="1899-12-30T17:17:17"/>
    <x v="2"/>
    <n v="16.75"/>
    <n v="16.75"/>
    <x v="2"/>
    <x v="0"/>
    <x v="3"/>
    <x v="7"/>
    <x v="7"/>
  </r>
  <r>
    <n v="17616"/>
    <n v="7733"/>
    <x v="2"/>
    <n v="1"/>
    <x v="15977"/>
    <s v="13/01/17980"/>
    <x v="15972"/>
    <d v="1899-12-30T17:17:17"/>
    <x v="2"/>
    <n v="18.5"/>
    <n v="18.5"/>
    <x v="2"/>
    <x v="1"/>
    <x v="1"/>
    <x v="2"/>
    <x v="2"/>
  </r>
  <r>
    <n v="17617"/>
    <n v="7733"/>
    <x v="60"/>
    <n v="1"/>
    <x v="15978"/>
    <s v="13/01/17981"/>
    <x v="15973"/>
    <d v="1899-12-30T17:17:17"/>
    <x v="2"/>
    <n v="16.5"/>
    <n v="16.5"/>
    <x v="2"/>
    <x v="1"/>
    <x v="0"/>
    <x v="0"/>
    <x v="0"/>
  </r>
  <r>
    <n v="17618"/>
    <n v="7734"/>
    <x v="31"/>
    <n v="1"/>
    <x v="15979"/>
    <s v="13/01/17982"/>
    <x v="15974"/>
    <d v="1899-12-30T17:17:49"/>
    <x v="2"/>
    <n v="16.25"/>
    <n v="16.25"/>
    <x v="2"/>
    <x v="0"/>
    <x v="2"/>
    <x v="23"/>
    <x v="23"/>
  </r>
  <r>
    <n v="17619"/>
    <n v="7734"/>
    <x v="34"/>
    <n v="1"/>
    <x v="15980"/>
    <s v="13/01/17983"/>
    <x v="15975"/>
    <d v="1899-12-30T17:17:49"/>
    <x v="2"/>
    <n v="16"/>
    <n v="16"/>
    <x v="2"/>
    <x v="0"/>
    <x v="1"/>
    <x v="25"/>
    <x v="25"/>
  </r>
  <r>
    <n v="17620"/>
    <n v="7734"/>
    <x v="79"/>
    <n v="1"/>
    <x v="15981"/>
    <s v="13/01/17984"/>
    <x v="15976"/>
    <d v="1899-12-30T17:17:49"/>
    <x v="2"/>
    <n v="12"/>
    <n v="12"/>
    <x v="2"/>
    <x v="2"/>
    <x v="1"/>
    <x v="25"/>
    <x v="25"/>
  </r>
  <r>
    <n v="17621"/>
    <n v="7734"/>
    <x v="38"/>
    <n v="1"/>
    <x v="15982"/>
    <s v="13/01/17985"/>
    <x v="15977"/>
    <d v="1899-12-30T17:17:49"/>
    <x v="2"/>
    <n v="20.25"/>
    <n v="20.25"/>
    <x v="2"/>
    <x v="1"/>
    <x v="2"/>
    <x v="28"/>
    <x v="28"/>
  </r>
  <r>
    <n v="17622"/>
    <n v="7735"/>
    <x v="82"/>
    <n v="1"/>
    <x v="15983"/>
    <s v="13/01/17986"/>
    <x v="15978"/>
    <d v="1899-12-30T17:22:15"/>
    <x v="2"/>
    <n v="16.5"/>
    <n v="16.5"/>
    <x v="2"/>
    <x v="0"/>
    <x v="1"/>
    <x v="13"/>
    <x v="13"/>
  </r>
  <r>
    <n v="17623"/>
    <n v="7735"/>
    <x v="73"/>
    <n v="1"/>
    <x v="15984"/>
    <s v="13/01/17987"/>
    <x v="15979"/>
    <d v="1899-12-30T17:22:15"/>
    <x v="2"/>
    <n v="16"/>
    <n v="16"/>
    <x v="2"/>
    <x v="0"/>
    <x v="0"/>
    <x v="8"/>
    <x v="8"/>
  </r>
  <r>
    <n v="17624"/>
    <n v="7735"/>
    <x v="59"/>
    <n v="1"/>
    <x v="15985"/>
    <s v="13/01/17988"/>
    <x v="15980"/>
    <d v="1899-12-30T17:22:15"/>
    <x v="2"/>
    <n v="25.5"/>
    <n v="25.5"/>
    <x v="2"/>
    <x v="3"/>
    <x v="0"/>
    <x v="8"/>
    <x v="8"/>
  </r>
  <r>
    <n v="17625"/>
    <n v="7736"/>
    <x v="51"/>
    <n v="1"/>
    <x v="15986"/>
    <s v="13/01/17989"/>
    <x v="15981"/>
    <d v="1899-12-30T17:45:17"/>
    <x v="2"/>
    <n v="10.5"/>
    <n v="10.5"/>
    <x v="2"/>
    <x v="2"/>
    <x v="0"/>
    <x v="0"/>
    <x v="0"/>
  </r>
  <r>
    <n v="17626"/>
    <n v="7736"/>
    <x v="13"/>
    <n v="1"/>
    <x v="15987"/>
    <s v="13/01/17990"/>
    <x v="15982"/>
    <d v="1899-12-30T17:45:17"/>
    <x v="2"/>
    <n v="20.5"/>
    <n v="20.5"/>
    <x v="2"/>
    <x v="1"/>
    <x v="0"/>
    <x v="11"/>
    <x v="11"/>
  </r>
  <r>
    <n v="17627"/>
    <n v="7736"/>
    <x v="79"/>
    <n v="1"/>
    <x v="15988"/>
    <s v="13/01/17991"/>
    <x v="15983"/>
    <d v="1899-12-30T17:45:17"/>
    <x v="2"/>
    <n v="12"/>
    <n v="12"/>
    <x v="2"/>
    <x v="2"/>
    <x v="1"/>
    <x v="25"/>
    <x v="25"/>
  </r>
  <r>
    <n v="17628"/>
    <n v="7737"/>
    <x v="4"/>
    <n v="1"/>
    <x v="15989"/>
    <s v="13/01/17992"/>
    <x v="15984"/>
    <d v="1899-12-30T17:46:56"/>
    <x v="2"/>
    <n v="16"/>
    <n v="16"/>
    <x v="2"/>
    <x v="0"/>
    <x v="1"/>
    <x v="4"/>
    <x v="4"/>
  </r>
  <r>
    <n v="17629"/>
    <n v="7737"/>
    <x v="7"/>
    <n v="1"/>
    <x v="15990"/>
    <s v="13/01/17993"/>
    <x v="15985"/>
    <d v="1899-12-30T17:46:56"/>
    <x v="2"/>
    <n v="20.75"/>
    <n v="20.75"/>
    <x v="2"/>
    <x v="1"/>
    <x v="2"/>
    <x v="6"/>
    <x v="6"/>
  </r>
  <r>
    <n v="17630"/>
    <n v="7737"/>
    <x v="59"/>
    <n v="1"/>
    <x v="15991"/>
    <s v="13/01/17994"/>
    <x v="15986"/>
    <d v="1899-12-30T17:46:56"/>
    <x v="2"/>
    <n v="25.5"/>
    <n v="25.5"/>
    <x v="2"/>
    <x v="3"/>
    <x v="0"/>
    <x v="8"/>
    <x v="8"/>
  </r>
  <r>
    <n v="17631"/>
    <n v="7738"/>
    <x v="83"/>
    <n v="1"/>
    <x v="15992"/>
    <s v="13/01/17995"/>
    <x v="15987"/>
    <d v="1899-12-30T17:48:48"/>
    <x v="2"/>
    <n v="23.65"/>
    <n v="23.65"/>
    <x v="2"/>
    <x v="2"/>
    <x v="2"/>
    <x v="31"/>
    <x v="31"/>
  </r>
  <r>
    <n v="17632"/>
    <n v="7738"/>
    <x v="71"/>
    <n v="1"/>
    <x v="15993"/>
    <s v="13/01/17996"/>
    <x v="15988"/>
    <d v="1899-12-30T17:48:48"/>
    <x v="2"/>
    <n v="21"/>
    <n v="21"/>
    <x v="2"/>
    <x v="1"/>
    <x v="1"/>
    <x v="24"/>
    <x v="24"/>
  </r>
  <r>
    <n v="17633"/>
    <n v="7738"/>
    <x v="47"/>
    <n v="1"/>
    <x v="15994"/>
    <s v="13/01/17997"/>
    <x v="15989"/>
    <d v="1899-12-30T17:48:48"/>
    <x v="2"/>
    <n v="9.75"/>
    <n v="9.75"/>
    <x v="2"/>
    <x v="2"/>
    <x v="0"/>
    <x v="17"/>
    <x v="17"/>
  </r>
  <r>
    <n v="17634"/>
    <n v="7738"/>
    <x v="80"/>
    <n v="1"/>
    <x v="15995"/>
    <s v="13/01/17998"/>
    <x v="15990"/>
    <d v="1899-12-30T17:48:48"/>
    <x v="2"/>
    <n v="16"/>
    <n v="16"/>
    <x v="2"/>
    <x v="0"/>
    <x v="1"/>
    <x v="27"/>
    <x v="27"/>
  </r>
  <r>
    <n v="17635"/>
    <n v="7739"/>
    <x v="3"/>
    <n v="1"/>
    <x v="15996"/>
    <s v="13/01/17999"/>
    <x v="15991"/>
    <d v="1899-12-30T17:49:23"/>
    <x v="2"/>
    <n v="20.75"/>
    <n v="20.75"/>
    <x v="2"/>
    <x v="1"/>
    <x v="2"/>
    <x v="3"/>
    <x v="3"/>
  </r>
  <r>
    <n v="17636"/>
    <n v="7739"/>
    <x v="66"/>
    <n v="1"/>
    <x v="15997"/>
    <s v="13/01/18000"/>
    <x v="15992"/>
    <d v="1899-12-30T17:49:23"/>
    <x v="2"/>
    <n v="14.5"/>
    <n v="14.5"/>
    <x v="2"/>
    <x v="0"/>
    <x v="0"/>
    <x v="30"/>
    <x v="30"/>
  </r>
  <r>
    <n v="17637"/>
    <n v="7739"/>
    <x v="42"/>
    <n v="1"/>
    <x v="15998"/>
    <s v="13/01/18001"/>
    <x v="15993"/>
    <d v="1899-12-30T17:49:23"/>
    <x v="2"/>
    <n v="12.5"/>
    <n v="12.5"/>
    <x v="2"/>
    <x v="0"/>
    <x v="0"/>
    <x v="17"/>
    <x v="17"/>
  </r>
  <r>
    <n v="17638"/>
    <n v="7739"/>
    <x v="59"/>
    <n v="1"/>
    <x v="15999"/>
    <s v="13/01/18002"/>
    <x v="15994"/>
    <d v="1899-12-30T17:49:23"/>
    <x v="2"/>
    <n v="25.5"/>
    <n v="25.5"/>
    <x v="2"/>
    <x v="3"/>
    <x v="0"/>
    <x v="8"/>
    <x v="8"/>
  </r>
  <r>
    <n v="17639"/>
    <n v="7740"/>
    <x v="27"/>
    <n v="1"/>
    <x v="16000"/>
    <s v="13/01/18003"/>
    <x v="15995"/>
    <d v="1899-12-30T17:50:11"/>
    <x v="2"/>
    <n v="12"/>
    <n v="12"/>
    <x v="2"/>
    <x v="2"/>
    <x v="0"/>
    <x v="19"/>
    <x v="19"/>
  </r>
  <r>
    <n v="17640"/>
    <n v="7740"/>
    <x v="77"/>
    <n v="1"/>
    <x v="16001"/>
    <s v="13/01/18004"/>
    <x v="15996"/>
    <d v="1899-12-30T17:50:11"/>
    <x v="2"/>
    <n v="16.75"/>
    <n v="16.75"/>
    <x v="2"/>
    <x v="0"/>
    <x v="1"/>
    <x v="24"/>
    <x v="24"/>
  </r>
  <r>
    <n v="17641"/>
    <n v="7741"/>
    <x v="41"/>
    <n v="1"/>
    <x v="16002"/>
    <s v="13/01/18005"/>
    <x v="15997"/>
    <d v="1899-12-30T17:56:45"/>
    <x v="2"/>
    <n v="16.75"/>
    <n v="16.75"/>
    <x v="2"/>
    <x v="0"/>
    <x v="3"/>
    <x v="7"/>
    <x v="7"/>
  </r>
  <r>
    <n v="17642"/>
    <n v="7742"/>
    <x v="88"/>
    <n v="1"/>
    <x v="16003"/>
    <s v="13/01/18006"/>
    <x v="15998"/>
    <d v="1899-12-30T17:58:35"/>
    <x v="2"/>
    <n v="12.5"/>
    <n v="12.5"/>
    <x v="2"/>
    <x v="2"/>
    <x v="2"/>
    <x v="20"/>
    <x v="20"/>
  </r>
  <r>
    <n v="17643"/>
    <n v="7743"/>
    <x v="52"/>
    <n v="1"/>
    <x v="16004"/>
    <s v="13/01/18007"/>
    <x v="15999"/>
    <d v="1899-12-30T17:58:55"/>
    <x v="2"/>
    <n v="16.5"/>
    <n v="16.5"/>
    <x v="2"/>
    <x v="0"/>
    <x v="2"/>
    <x v="26"/>
    <x v="26"/>
  </r>
  <r>
    <n v="17644"/>
    <n v="7743"/>
    <x v="75"/>
    <n v="1"/>
    <x v="16005"/>
    <s v="13/01/18008"/>
    <x v="16000"/>
    <d v="1899-12-30T17:58:55"/>
    <x v="2"/>
    <n v="12"/>
    <n v="12"/>
    <x v="2"/>
    <x v="2"/>
    <x v="1"/>
    <x v="27"/>
    <x v="27"/>
  </r>
  <r>
    <n v="17645"/>
    <n v="7744"/>
    <x v="24"/>
    <n v="1"/>
    <x v="16006"/>
    <s v="13/01/18009"/>
    <x v="16001"/>
    <d v="1899-12-30T18:14:10"/>
    <x v="2"/>
    <n v="15.25"/>
    <n v="15.25"/>
    <x v="2"/>
    <x v="1"/>
    <x v="0"/>
    <x v="17"/>
    <x v="17"/>
  </r>
  <r>
    <n v="17646"/>
    <n v="7744"/>
    <x v="47"/>
    <n v="1"/>
    <x v="16007"/>
    <s v="13/01/18010"/>
    <x v="16002"/>
    <d v="1899-12-30T18:14:10"/>
    <x v="2"/>
    <n v="9.75"/>
    <n v="9.75"/>
    <x v="2"/>
    <x v="2"/>
    <x v="0"/>
    <x v="17"/>
    <x v="17"/>
  </r>
  <r>
    <n v="17647"/>
    <n v="7744"/>
    <x v="52"/>
    <n v="1"/>
    <x v="16008"/>
    <s v="13/01/18011"/>
    <x v="16003"/>
    <d v="1899-12-30T18:14:10"/>
    <x v="2"/>
    <n v="16.5"/>
    <n v="16.5"/>
    <x v="2"/>
    <x v="0"/>
    <x v="2"/>
    <x v="26"/>
    <x v="26"/>
  </r>
  <r>
    <n v="17648"/>
    <n v="7745"/>
    <x v="62"/>
    <n v="1"/>
    <x v="16009"/>
    <s v="13/01/18012"/>
    <x v="16004"/>
    <d v="1899-12-30T18:19:31"/>
    <x v="2"/>
    <n v="16.5"/>
    <n v="16.5"/>
    <x v="2"/>
    <x v="0"/>
    <x v="2"/>
    <x v="9"/>
    <x v="9"/>
  </r>
  <r>
    <n v="17649"/>
    <n v="7746"/>
    <x v="76"/>
    <n v="1"/>
    <x v="16010"/>
    <s v="13/01/18013"/>
    <x v="16005"/>
    <d v="1899-12-30T18:24:57"/>
    <x v="2"/>
    <n v="16.5"/>
    <n v="16.5"/>
    <x v="2"/>
    <x v="0"/>
    <x v="2"/>
    <x v="12"/>
    <x v="12"/>
  </r>
  <r>
    <n v="17650"/>
    <n v="7747"/>
    <x v="60"/>
    <n v="1"/>
    <x v="16011"/>
    <s v="13/01/18014"/>
    <x v="16006"/>
    <d v="1899-12-30T18:34:12"/>
    <x v="2"/>
    <n v="16.5"/>
    <n v="16.5"/>
    <x v="2"/>
    <x v="1"/>
    <x v="0"/>
    <x v="0"/>
    <x v="0"/>
  </r>
  <r>
    <n v="17651"/>
    <n v="7747"/>
    <x v="17"/>
    <n v="1"/>
    <x v="16012"/>
    <s v="13/01/18015"/>
    <x v="16007"/>
    <d v="1899-12-30T18:34:12"/>
    <x v="2"/>
    <n v="20.75"/>
    <n v="20.75"/>
    <x v="2"/>
    <x v="1"/>
    <x v="1"/>
    <x v="13"/>
    <x v="13"/>
  </r>
  <r>
    <n v="17652"/>
    <n v="7747"/>
    <x v="36"/>
    <n v="1"/>
    <x v="16013"/>
    <s v="13/01/18016"/>
    <x v="16008"/>
    <d v="1899-12-30T18:34:12"/>
    <x v="2"/>
    <n v="20.25"/>
    <n v="20.25"/>
    <x v="2"/>
    <x v="1"/>
    <x v="1"/>
    <x v="27"/>
    <x v="27"/>
  </r>
  <r>
    <n v="17653"/>
    <n v="7747"/>
    <x v="56"/>
    <n v="1"/>
    <x v="16014"/>
    <s v="13/01/18017"/>
    <x v="16009"/>
    <d v="1899-12-30T18:34:12"/>
    <x v="2"/>
    <n v="16.75"/>
    <n v="16.75"/>
    <x v="2"/>
    <x v="0"/>
    <x v="3"/>
    <x v="5"/>
    <x v="5"/>
  </r>
  <r>
    <n v="17654"/>
    <n v="7748"/>
    <x v="29"/>
    <n v="1"/>
    <x v="16015"/>
    <s v="13/01/18018"/>
    <x v="16010"/>
    <d v="1899-12-30T18:37:25"/>
    <x v="2"/>
    <n v="17.95"/>
    <n v="17.95"/>
    <x v="2"/>
    <x v="1"/>
    <x v="1"/>
    <x v="21"/>
    <x v="21"/>
  </r>
  <r>
    <n v="17655"/>
    <n v="7749"/>
    <x v="27"/>
    <n v="1"/>
    <x v="16016"/>
    <s v="13/01/18019"/>
    <x v="16011"/>
    <d v="1899-12-30T18:45:47"/>
    <x v="2"/>
    <n v="12"/>
    <n v="12"/>
    <x v="2"/>
    <x v="2"/>
    <x v="0"/>
    <x v="19"/>
    <x v="19"/>
  </r>
  <r>
    <n v="17656"/>
    <n v="7749"/>
    <x v="31"/>
    <n v="1"/>
    <x v="16017"/>
    <s v="13/01/18020"/>
    <x v="16012"/>
    <d v="1899-12-30T18:45:47"/>
    <x v="2"/>
    <n v="16.25"/>
    <n v="16.25"/>
    <x v="2"/>
    <x v="0"/>
    <x v="2"/>
    <x v="23"/>
    <x v="23"/>
  </r>
  <r>
    <n v="17657"/>
    <n v="7749"/>
    <x v="3"/>
    <n v="1"/>
    <x v="16018"/>
    <s v="13/01/18021"/>
    <x v="16013"/>
    <d v="1899-12-30T18:45:47"/>
    <x v="2"/>
    <n v="20.75"/>
    <n v="20.75"/>
    <x v="2"/>
    <x v="1"/>
    <x v="2"/>
    <x v="3"/>
    <x v="3"/>
  </r>
  <r>
    <n v="17658"/>
    <n v="7749"/>
    <x v="72"/>
    <n v="1"/>
    <x v="16019"/>
    <s v="13/01/18022"/>
    <x v="16014"/>
    <d v="1899-12-30T18:45:47"/>
    <x v="2"/>
    <n v="16"/>
    <n v="16"/>
    <x v="2"/>
    <x v="0"/>
    <x v="1"/>
    <x v="14"/>
    <x v="14"/>
  </r>
  <r>
    <n v="17659"/>
    <n v="7750"/>
    <x v="57"/>
    <n v="1"/>
    <x v="16020"/>
    <s v="13/01/18023"/>
    <x v="16015"/>
    <d v="1899-12-30T19:41:23"/>
    <x v="2"/>
    <n v="20.5"/>
    <n v="20.5"/>
    <x v="2"/>
    <x v="1"/>
    <x v="0"/>
    <x v="1"/>
    <x v="1"/>
  </r>
  <r>
    <n v="17660"/>
    <n v="7750"/>
    <x v="50"/>
    <n v="1"/>
    <x v="16021"/>
    <s v="13/01/18024"/>
    <x v="16016"/>
    <d v="1899-12-30T19:41:23"/>
    <x v="2"/>
    <n v="17.5"/>
    <n v="17.5"/>
    <x v="2"/>
    <x v="1"/>
    <x v="0"/>
    <x v="30"/>
    <x v="30"/>
  </r>
  <r>
    <n v="17661"/>
    <n v="7750"/>
    <x v="17"/>
    <n v="1"/>
    <x v="16022"/>
    <s v="13/01/18025"/>
    <x v="16017"/>
    <d v="1899-12-30T19:41:23"/>
    <x v="2"/>
    <n v="20.75"/>
    <n v="20.75"/>
    <x v="2"/>
    <x v="1"/>
    <x v="1"/>
    <x v="13"/>
    <x v="13"/>
  </r>
  <r>
    <n v="17662"/>
    <n v="7751"/>
    <x v="2"/>
    <n v="1"/>
    <x v="16023"/>
    <s v="13/01/18026"/>
    <x v="16018"/>
    <d v="1899-12-30T19:50:56"/>
    <x v="2"/>
    <n v="18.5"/>
    <n v="18.5"/>
    <x v="2"/>
    <x v="1"/>
    <x v="1"/>
    <x v="2"/>
    <x v="2"/>
  </r>
  <r>
    <n v="17663"/>
    <n v="7751"/>
    <x v="47"/>
    <n v="1"/>
    <x v="16024"/>
    <s v="13/01/18027"/>
    <x v="16019"/>
    <d v="1899-12-30T19:50:56"/>
    <x v="2"/>
    <n v="9.75"/>
    <n v="9.75"/>
    <x v="2"/>
    <x v="2"/>
    <x v="0"/>
    <x v="17"/>
    <x v="17"/>
  </r>
  <r>
    <n v="17664"/>
    <n v="7752"/>
    <x v="5"/>
    <n v="1"/>
    <x v="16025"/>
    <s v="13/01/18028"/>
    <x v="16020"/>
    <d v="1899-12-30T19:51:24"/>
    <x v="2"/>
    <n v="20.75"/>
    <n v="20.75"/>
    <x v="2"/>
    <x v="1"/>
    <x v="3"/>
    <x v="5"/>
    <x v="5"/>
  </r>
  <r>
    <n v="17665"/>
    <n v="7753"/>
    <x v="11"/>
    <n v="1"/>
    <x v="16026"/>
    <s v="13/01/18029"/>
    <x v="16021"/>
    <d v="1899-12-30T20:01:59"/>
    <x v="2"/>
    <n v="12"/>
    <n v="12"/>
    <x v="2"/>
    <x v="2"/>
    <x v="0"/>
    <x v="1"/>
    <x v="1"/>
  </r>
  <r>
    <n v="17666"/>
    <n v="7753"/>
    <x v="37"/>
    <n v="1"/>
    <x v="16027"/>
    <s v="13/01/18030"/>
    <x v="16022"/>
    <d v="1899-12-30T20:01:59"/>
    <x v="2"/>
    <n v="20.5"/>
    <n v="20.5"/>
    <x v="2"/>
    <x v="1"/>
    <x v="0"/>
    <x v="22"/>
    <x v="22"/>
  </r>
  <r>
    <n v="17667"/>
    <n v="7754"/>
    <x v="29"/>
    <n v="1"/>
    <x v="16028"/>
    <s v="13/01/18031"/>
    <x v="16023"/>
    <d v="1899-12-30T20:12:02"/>
    <x v="2"/>
    <n v="17.95"/>
    <n v="17.95"/>
    <x v="2"/>
    <x v="1"/>
    <x v="1"/>
    <x v="21"/>
    <x v="21"/>
  </r>
  <r>
    <n v="17668"/>
    <n v="7755"/>
    <x v="19"/>
    <n v="1"/>
    <x v="16029"/>
    <s v="13/01/18032"/>
    <x v="16024"/>
    <d v="1899-12-30T20:58:31"/>
    <x v="2"/>
    <n v="20.25"/>
    <n v="20.25"/>
    <x v="2"/>
    <x v="1"/>
    <x v="1"/>
    <x v="4"/>
    <x v="4"/>
  </r>
  <r>
    <n v="17669"/>
    <n v="7756"/>
    <x v="78"/>
    <n v="1"/>
    <x v="16030"/>
    <s v="13/01/18033"/>
    <x v="16025"/>
    <d v="1899-12-30T21:01:56"/>
    <x v="2"/>
    <n v="12"/>
    <n v="12"/>
    <x v="2"/>
    <x v="2"/>
    <x v="0"/>
    <x v="11"/>
    <x v="11"/>
  </r>
  <r>
    <n v="17670"/>
    <n v="7757"/>
    <x v="82"/>
    <n v="1"/>
    <x v="16031"/>
    <s v="13/01/18034"/>
    <x v="16026"/>
    <d v="1899-12-30T21:19:01"/>
    <x v="2"/>
    <n v="16.5"/>
    <n v="16.5"/>
    <x v="2"/>
    <x v="0"/>
    <x v="1"/>
    <x v="13"/>
    <x v="13"/>
  </r>
  <r>
    <n v="17671"/>
    <n v="7758"/>
    <x v="25"/>
    <n v="1"/>
    <x v="16032"/>
    <s v="13/01/18035"/>
    <x v="16027"/>
    <d v="1899-12-30T21:21:44"/>
    <x v="2"/>
    <n v="12.75"/>
    <n v="12.75"/>
    <x v="2"/>
    <x v="2"/>
    <x v="3"/>
    <x v="16"/>
    <x v="16"/>
  </r>
  <r>
    <n v="17672"/>
    <n v="7758"/>
    <x v="1"/>
    <n v="1"/>
    <x v="16033"/>
    <s v="13/01/18036"/>
    <x v="16028"/>
    <d v="1899-12-30T21:21:44"/>
    <x v="2"/>
    <n v="16"/>
    <n v="16"/>
    <x v="2"/>
    <x v="0"/>
    <x v="0"/>
    <x v="1"/>
    <x v="1"/>
  </r>
  <r>
    <n v="17673"/>
    <n v="7758"/>
    <x v="19"/>
    <n v="1"/>
    <x v="16034"/>
    <s v="13/01/18037"/>
    <x v="16029"/>
    <d v="1899-12-30T21:21:44"/>
    <x v="2"/>
    <n v="20.25"/>
    <n v="20.25"/>
    <x v="2"/>
    <x v="1"/>
    <x v="1"/>
    <x v="4"/>
    <x v="4"/>
  </r>
  <r>
    <n v="17674"/>
    <n v="7759"/>
    <x v="37"/>
    <n v="1"/>
    <x v="16035"/>
    <s v="13/01/18038"/>
    <x v="16030"/>
    <d v="1899-12-30T21:46:59"/>
    <x v="2"/>
    <n v="20.5"/>
    <n v="20.5"/>
    <x v="2"/>
    <x v="1"/>
    <x v="0"/>
    <x v="22"/>
    <x v="22"/>
  </r>
  <r>
    <n v="17675"/>
    <n v="7760"/>
    <x v="23"/>
    <n v="1"/>
    <x v="16036"/>
    <s v="13/01/18039"/>
    <x v="16031"/>
    <d v="1899-12-30T22:16:49"/>
    <x v="2"/>
    <n v="16.75"/>
    <n v="16.75"/>
    <x v="2"/>
    <x v="0"/>
    <x v="3"/>
    <x v="16"/>
    <x v="16"/>
  </r>
  <r>
    <n v="17676"/>
    <n v="7760"/>
    <x v="67"/>
    <n v="1"/>
    <x v="16037"/>
    <s v="13/01/18040"/>
    <x v="16032"/>
    <d v="1899-12-30T22:16:49"/>
    <x v="2"/>
    <n v="12.25"/>
    <n v="12.25"/>
    <x v="2"/>
    <x v="2"/>
    <x v="2"/>
    <x v="28"/>
    <x v="28"/>
  </r>
  <r>
    <n v="17677"/>
    <n v="7760"/>
    <x v="69"/>
    <n v="1"/>
    <x v="16038"/>
    <s v="13/01/18041"/>
    <x v="16033"/>
    <d v="1899-12-30T22:16:49"/>
    <x v="2"/>
    <n v="12.75"/>
    <n v="12.75"/>
    <x v="2"/>
    <x v="2"/>
    <x v="3"/>
    <x v="5"/>
    <x v="5"/>
  </r>
  <r>
    <n v="17678"/>
    <n v="7760"/>
    <x v="45"/>
    <n v="1"/>
    <x v="16039"/>
    <s v="13/01/18042"/>
    <x v="16034"/>
    <d v="1899-12-30T22:16:49"/>
    <x v="2"/>
    <n v="20.25"/>
    <n v="20.25"/>
    <x v="2"/>
    <x v="1"/>
    <x v="1"/>
    <x v="14"/>
    <x v="14"/>
  </r>
  <r>
    <n v="17679"/>
    <n v="7761"/>
    <x v="25"/>
    <n v="1"/>
    <x v="16040"/>
    <s v="13/01/18043"/>
    <x v="16035"/>
    <d v="1899-12-30T11:26:20"/>
    <x v="0"/>
    <n v="12.75"/>
    <n v="12.75"/>
    <x v="2"/>
    <x v="2"/>
    <x v="3"/>
    <x v="16"/>
    <x v="16"/>
  </r>
  <r>
    <n v="17680"/>
    <n v="7762"/>
    <x v="41"/>
    <n v="2"/>
    <x v="16041"/>
    <s v="13/01/18044"/>
    <x v="16036"/>
    <d v="1899-12-30T11:27:22"/>
    <x v="0"/>
    <n v="16.75"/>
    <n v="33.5"/>
    <x v="2"/>
    <x v="0"/>
    <x v="3"/>
    <x v="7"/>
    <x v="7"/>
  </r>
  <r>
    <n v="17681"/>
    <n v="7763"/>
    <x v="11"/>
    <n v="1"/>
    <x v="16042"/>
    <s v="13/01/18045"/>
    <x v="16037"/>
    <d v="1899-12-30T11:35:17"/>
    <x v="0"/>
    <n v="12"/>
    <n v="12"/>
    <x v="2"/>
    <x v="2"/>
    <x v="0"/>
    <x v="1"/>
    <x v="1"/>
  </r>
  <r>
    <n v="17682"/>
    <n v="7763"/>
    <x v="32"/>
    <n v="1"/>
    <x v="16043"/>
    <s v="13/01/18046"/>
    <x v="16038"/>
    <d v="1899-12-30T11:35:17"/>
    <x v="0"/>
    <n v="14.75"/>
    <n v="14.75"/>
    <x v="2"/>
    <x v="0"/>
    <x v="1"/>
    <x v="21"/>
    <x v="21"/>
  </r>
  <r>
    <n v="17683"/>
    <n v="7764"/>
    <x v="22"/>
    <n v="1"/>
    <x v="16044"/>
    <s v="13/01/18047"/>
    <x v="16039"/>
    <d v="1899-12-30T11:37:11"/>
    <x v="0"/>
    <n v="20.75"/>
    <n v="20.75"/>
    <x v="2"/>
    <x v="1"/>
    <x v="3"/>
    <x v="16"/>
    <x v="16"/>
  </r>
  <r>
    <n v="17684"/>
    <n v="7764"/>
    <x v="53"/>
    <n v="1"/>
    <x v="16045"/>
    <s v="13/01/18048"/>
    <x v="16040"/>
    <d v="1899-12-30T11:37:11"/>
    <x v="0"/>
    <n v="16.75"/>
    <n v="16.75"/>
    <x v="2"/>
    <x v="0"/>
    <x v="3"/>
    <x v="29"/>
    <x v="29"/>
  </r>
  <r>
    <n v="17685"/>
    <n v="7764"/>
    <x v="13"/>
    <n v="1"/>
    <x v="16046"/>
    <s v="13/01/18049"/>
    <x v="16041"/>
    <d v="1899-12-30T11:37:11"/>
    <x v="0"/>
    <n v="20.5"/>
    <n v="20.5"/>
    <x v="2"/>
    <x v="1"/>
    <x v="0"/>
    <x v="11"/>
    <x v="11"/>
  </r>
  <r>
    <n v="17686"/>
    <n v="7764"/>
    <x v="61"/>
    <n v="1"/>
    <x v="16047"/>
    <s v="13/01/18050"/>
    <x v="16042"/>
    <d v="1899-12-30T11:37:11"/>
    <x v="0"/>
    <n v="11"/>
    <n v="11"/>
    <x v="2"/>
    <x v="2"/>
    <x v="0"/>
    <x v="30"/>
    <x v="30"/>
  </r>
  <r>
    <n v="17687"/>
    <n v="7765"/>
    <x v="49"/>
    <n v="1"/>
    <x v="16048"/>
    <s v="13/01/18051"/>
    <x v="16043"/>
    <d v="1899-12-30T11:37:14"/>
    <x v="0"/>
    <n v="16"/>
    <n v="16"/>
    <x v="2"/>
    <x v="0"/>
    <x v="1"/>
    <x v="10"/>
    <x v="10"/>
  </r>
  <r>
    <n v="17688"/>
    <n v="7765"/>
    <x v="40"/>
    <n v="1"/>
    <x v="16049"/>
    <s v="13/01/18052"/>
    <x v="16044"/>
    <d v="1899-12-30T11:37:14"/>
    <x v="0"/>
    <n v="12.75"/>
    <n v="12.75"/>
    <x v="2"/>
    <x v="2"/>
    <x v="3"/>
    <x v="15"/>
    <x v="15"/>
  </r>
  <r>
    <n v="17689"/>
    <n v="7766"/>
    <x v="69"/>
    <n v="1"/>
    <x v="16050"/>
    <s v="13/01/18053"/>
    <x v="16045"/>
    <d v="1899-12-30T11:44:53"/>
    <x v="0"/>
    <n v="12.75"/>
    <n v="12.75"/>
    <x v="2"/>
    <x v="2"/>
    <x v="3"/>
    <x v="5"/>
    <x v="5"/>
  </r>
  <r>
    <n v="17690"/>
    <n v="7767"/>
    <x v="55"/>
    <n v="1"/>
    <x v="16051"/>
    <s v="13/01/18054"/>
    <x v="16046"/>
    <d v="1899-12-30T11:50:41"/>
    <x v="0"/>
    <n v="12.5"/>
    <n v="12.5"/>
    <x v="2"/>
    <x v="2"/>
    <x v="1"/>
    <x v="13"/>
    <x v="13"/>
  </r>
  <r>
    <n v="17691"/>
    <n v="7767"/>
    <x v="10"/>
    <n v="1"/>
    <x v="16052"/>
    <s v="13/01/18055"/>
    <x v="16047"/>
    <d v="1899-12-30T11:50:41"/>
    <x v="0"/>
    <n v="12.5"/>
    <n v="12.5"/>
    <x v="2"/>
    <x v="2"/>
    <x v="2"/>
    <x v="9"/>
    <x v="9"/>
  </r>
  <r>
    <n v="17692"/>
    <n v="7768"/>
    <x v="6"/>
    <n v="1"/>
    <x v="16053"/>
    <s v="13/01/18056"/>
    <x v="16048"/>
    <d v="1899-12-30T12:04:08"/>
    <x v="1"/>
    <n v="16.5"/>
    <n v="16.5"/>
    <x v="2"/>
    <x v="0"/>
    <x v="2"/>
    <x v="3"/>
    <x v="3"/>
  </r>
  <r>
    <n v="17693"/>
    <n v="7769"/>
    <x v="27"/>
    <n v="1"/>
    <x v="16054"/>
    <s v="13/01/18057"/>
    <x v="16049"/>
    <d v="1899-12-30T12:09:12"/>
    <x v="1"/>
    <n v="12"/>
    <n v="12"/>
    <x v="2"/>
    <x v="2"/>
    <x v="0"/>
    <x v="19"/>
    <x v="19"/>
  </r>
  <r>
    <n v="17694"/>
    <n v="7769"/>
    <x v="89"/>
    <n v="1"/>
    <x v="16055"/>
    <s v="13/01/18058"/>
    <x v="16050"/>
    <d v="1899-12-30T12:09:12"/>
    <x v="1"/>
    <n v="20.25"/>
    <n v="20.25"/>
    <x v="2"/>
    <x v="1"/>
    <x v="2"/>
    <x v="23"/>
    <x v="23"/>
  </r>
  <r>
    <n v="17695"/>
    <n v="7769"/>
    <x v="23"/>
    <n v="1"/>
    <x v="16056"/>
    <s v="13/01/18059"/>
    <x v="16051"/>
    <d v="1899-12-30T12:09:12"/>
    <x v="1"/>
    <n v="16.75"/>
    <n v="16.75"/>
    <x v="2"/>
    <x v="0"/>
    <x v="3"/>
    <x v="16"/>
    <x v="16"/>
  </r>
  <r>
    <n v="17696"/>
    <n v="7769"/>
    <x v="57"/>
    <n v="1"/>
    <x v="16057"/>
    <s v="13/01/18060"/>
    <x v="16052"/>
    <d v="1899-12-30T12:09:12"/>
    <x v="1"/>
    <n v="20.5"/>
    <n v="20.5"/>
    <x v="2"/>
    <x v="1"/>
    <x v="0"/>
    <x v="1"/>
    <x v="1"/>
  </r>
  <r>
    <n v="17697"/>
    <n v="7769"/>
    <x v="13"/>
    <n v="1"/>
    <x v="16058"/>
    <s v="13/01/18061"/>
    <x v="16053"/>
    <d v="1899-12-30T12:09:12"/>
    <x v="1"/>
    <n v="20.5"/>
    <n v="20.5"/>
    <x v="2"/>
    <x v="1"/>
    <x v="0"/>
    <x v="11"/>
    <x v="11"/>
  </r>
  <r>
    <n v="17698"/>
    <n v="7769"/>
    <x v="78"/>
    <n v="1"/>
    <x v="16059"/>
    <s v="13/01/18062"/>
    <x v="16054"/>
    <d v="1899-12-30T12:09:12"/>
    <x v="1"/>
    <n v="12"/>
    <n v="12"/>
    <x v="2"/>
    <x v="2"/>
    <x v="0"/>
    <x v="11"/>
    <x v="11"/>
  </r>
  <r>
    <n v="17699"/>
    <n v="7769"/>
    <x v="3"/>
    <n v="1"/>
    <x v="16060"/>
    <s v="13/01/18063"/>
    <x v="16055"/>
    <d v="1899-12-30T12:09:12"/>
    <x v="1"/>
    <n v="20.75"/>
    <n v="20.75"/>
    <x v="2"/>
    <x v="1"/>
    <x v="2"/>
    <x v="3"/>
    <x v="3"/>
  </r>
  <r>
    <n v="17700"/>
    <n v="7769"/>
    <x v="6"/>
    <n v="1"/>
    <x v="16061"/>
    <s v="13/01/18064"/>
    <x v="16056"/>
    <d v="1899-12-30T12:09:12"/>
    <x v="1"/>
    <n v="16.5"/>
    <n v="16.5"/>
    <x v="2"/>
    <x v="0"/>
    <x v="2"/>
    <x v="3"/>
    <x v="3"/>
  </r>
  <r>
    <n v="17701"/>
    <n v="7769"/>
    <x v="71"/>
    <n v="1"/>
    <x v="16062"/>
    <s v="13/01/18065"/>
    <x v="16057"/>
    <d v="1899-12-30T12:09:12"/>
    <x v="1"/>
    <n v="21"/>
    <n v="21"/>
    <x v="2"/>
    <x v="1"/>
    <x v="1"/>
    <x v="24"/>
    <x v="24"/>
  </r>
  <r>
    <n v="17702"/>
    <n v="7769"/>
    <x v="64"/>
    <n v="1"/>
    <x v="16063"/>
    <s v="13/01/18066"/>
    <x v="16058"/>
    <d v="1899-12-30T12:09:12"/>
    <x v="1"/>
    <n v="20.25"/>
    <n v="20.25"/>
    <x v="2"/>
    <x v="1"/>
    <x v="1"/>
    <x v="25"/>
    <x v="25"/>
  </r>
  <r>
    <n v="17703"/>
    <n v="7769"/>
    <x v="28"/>
    <n v="1"/>
    <x v="16064"/>
    <s v="13/01/18067"/>
    <x v="16059"/>
    <d v="1899-12-30T12:09:12"/>
    <x v="1"/>
    <n v="20.75"/>
    <n v="20.75"/>
    <x v="2"/>
    <x v="1"/>
    <x v="2"/>
    <x v="20"/>
    <x v="20"/>
  </r>
  <r>
    <n v="17704"/>
    <n v="7770"/>
    <x v="41"/>
    <n v="1"/>
    <x v="16065"/>
    <s v="13/01/18068"/>
    <x v="16060"/>
    <d v="1899-12-30T12:29:51"/>
    <x v="1"/>
    <n v="16.75"/>
    <n v="16.75"/>
    <x v="2"/>
    <x v="0"/>
    <x v="3"/>
    <x v="7"/>
    <x v="7"/>
  </r>
  <r>
    <n v="17705"/>
    <n v="7770"/>
    <x v="56"/>
    <n v="1"/>
    <x v="16066"/>
    <s v="13/01/18069"/>
    <x v="16061"/>
    <d v="1899-12-30T12:29:51"/>
    <x v="1"/>
    <n v="16.75"/>
    <n v="16.75"/>
    <x v="2"/>
    <x v="0"/>
    <x v="3"/>
    <x v="5"/>
    <x v="5"/>
  </r>
  <r>
    <n v="17706"/>
    <n v="7771"/>
    <x v="40"/>
    <n v="1"/>
    <x v="16067"/>
    <s v="13/01/18070"/>
    <x v="16062"/>
    <d v="1899-12-30T12:45:24"/>
    <x v="1"/>
    <n v="12.75"/>
    <n v="12.75"/>
    <x v="2"/>
    <x v="2"/>
    <x v="3"/>
    <x v="15"/>
    <x v="15"/>
  </r>
  <r>
    <n v="17707"/>
    <n v="7772"/>
    <x v="10"/>
    <n v="1"/>
    <x v="16068"/>
    <s v="13/01/18071"/>
    <x v="16063"/>
    <d v="1899-12-30T13:03:16"/>
    <x v="1"/>
    <n v="12.5"/>
    <n v="12.5"/>
    <x v="2"/>
    <x v="2"/>
    <x v="2"/>
    <x v="9"/>
    <x v="9"/>
  </r>
  <r>
    <n v="17708"/>
    <n v="7773"/>
    <x v="21"/>
    <n v="1"/>
    <x v="16069"/>
    <s v="13/01/18072"/>
    <x v="16064"/>
    <d v="1899-12-30T13:04:25"/>
    <x v="1"/>
    <n v="20.75"/>
    <n v="20.75"/>
    <x v="2"/>
    <x v="1"/>
    <x v="3"/>
    <x v="7"/>
    <x v="7"/>
  </r>
  <r>
    <n v="17709"/>
    <n v="7774"/>
    <x v="53"/>
    <n v="1"/>
    <x v="16070"/>
    <s v="13/01/18073"/>
    <x v="16065"/>
    <d v="1899-12-30T13:09:41"/>
    <x v="1"/>
    <n v="16.75"/>
    <n v="16.75"/>
    <x v="2"/>
    <x v="0"/>
    <x v="3"/>
    <x v="29"/>
    <x v="29"/>
  </r>
  <r>
    <n v="17710"/>
    <n v="7775"/>
    <x v="5"/>
    <n v="1"/>
    <x v="16071"/>
    <s v="13/01/18074"/>
    <x v="16066"/>
    <d v="1899-12-30T13:10:18"/>
    <x v="1"/>
    <n v="20.75"/>
    <n v="20.75"/>
    <x v="2"/>
    <x v="1"/>
    <x v="3"/>
    <x v="5"/>
    <x v="5"/>
  </r>
  <r>
    <n v="17711"/>
    <n v="7776"/>
    <x v="27"/>
    <n v="1"/>
    <x v="16072"/>
    <s v="13/01/18075"/>
    <x v="16067"/>
    <d v="1899-12-30T13:11:20"/>
    <x v="1"/>
    <n v="12"/>
    <n v="12"/>
    <x v="2"/>
    <x v="2"/>
    <x v="0"/>
    <x v="19"/>
    <x v="19"/>
  </r>
  <r>
    <n v="17712"/>
    <n v="7777"/>
    <x v="23"/>
    <n v="1"/>
    <x v="16073"/>
    <s v="13/01/18076"/>
    <x v="16068"/>
    <d v="1899-12-30T13:18:17"/>
    <x v="1"/>
    <n v="16.75"/>
    <n v="16.75"/>
    <x v="2"/>
    <x v="0"/>
    <x v="3"/>
    <x v="16"/>
    <x v="16"/>
  </r>
  <r>
    <n v="17713"/>
    <n v="7778"/>
    <x v="51"/>
    <n v="1"/>
    <x v="16074"/>
    <s v="13/01/18077"/>
    <x v="16069"/>
    <d v="1899-12-30T13:20:19"/>
    <x v="1"/>
    <n v="10.5"/>
    <n v="10.5"/>
    <x v="2"/>
    <x v="2"/>
    <x v="0"/>
    <x v="0"/>
    <x v="0"/>
  </r>
  <r>
    <n v="17714"/>
    <n v="7779"/>
    <x v="12"/>
    <n v="1"/>
    <x v="16075"/>
    <s v="13/01/18078"/>
    <x v="16070"/>
    <d v="1899-12-30T13:51:24"/>
    <x v="1"/>
    <n v="12"/>
    <n v="12"/>
    <x v="2"/>
    <x v="2"/>
    <x v="1"/>
    <x v="10"/>
    <x v="10"/>
  </r>
  <r>
    <n v="17715"/>
    <n v="7779"/>
    <x v="76"/>
    <n v="1"/>
    <x v="16076"/>
    <s v="13/01/18079"/>
    <x v="16071"/>
    <d v="1899-12-30T13:51:24"/>
    <x v="1"/>
    <n v="16.5"/>
    <n v="16.5"/>
    <x v="2"/>
    <x v="0"/>
    <x v="2"/>
    <x v="12"/>
    <x v="12"/>
  </r>
  <r>
    <n v="17716"/>
    <n v="7780"/>
    <x v="11"/>
    <n v="1"/>
    <x v="16077"/>
    <s v="13/01/18080"/>
    <x v="16072"/>
    <d v="1899-12-30T13:54:09"/>
    <x v="1"/>
    <n v="12"/>
    <n v="12"/>
    <x v="2"/>
    <x v="2"/>
    <x v="0"/>
    <x v="1"/>
    <x v="1"/>
  </r>
  <r>
    <n v="17717"/>
    <n v="7781"/>
    <x v="40"/>
    <n v="1"/>
    <x v="16078"/>
    <s v="13/01/18081"/>
    <x v="16073"/>
    <d v="1899-12-30T13:56:21"/>
    <x v="1"/>
    <n v="12.75"/>
    <n v="12.75"/>
    <x v="2"/>
    <x v="2"/>
    <x v="3"/>
    <x v="15"/>
    <x v="15"/>
  </r>
  <r>
    <n v="17718"/>
    <n v="7781"/>
    <x v="17"/>
    <n v="1"/>
    <x v="16079"/>
    <s v="13/01/18082"/>
    <x v="16074"/>
    <d v="1899-12-30T13:56:21"/>
    <x v="1"/>
    <n v="20.75"/>
    <n v="20.75"/>
    <x v="2"/>
    <x v="1"/>
    <x v="1"/>
    <x v="13"/>
    <x v="13"/>
  </r>
  <r>
    <n v="17719"/>
    <n v="7782"/>
    <x v="32"/>
    <n v="1"/>
    <x v="16080"/>
    <s v="13/01/18083"/>
    <x v="16075"/>
    <d v="1899-12-30T14:21:17"/>
    <x v="1"/>
    <n v="14.75"/>
    <n v="14.75"/>
    <x v="2"/>
    <x v="0"/>
    <x v="1"/>
    <x v="21"/>
    <x v="21"/>
  </r>
  <r>
    <n v="17720"/>
    <n v="7782"/>
    <x v="64"/>
    <n v="1"/>
    <x v="16081"/>
    <s v="13/01/18084"/>
    <x v="16076"/>
    <d v="1899-12-30T14:21:17"/>
    <x v="1"/>
    <n v="20.25"/>
    <n v="20.25"/>
    <x v="2"/>
    <x v="1"/>
    <x v="1"/>
    <x v="25"/>
    <x v="25"/>
  </r>
  <r>
    <n v="17721"/>
    <n v="7782"/>
    <x v="38"/>
    <n v="1"/>
    <x v="16082"/>
    <s v="13/01/18085"/>
    <x v="16077"/>
    <d v="1899-12-30T14:21:17"/>
    <x v="1"/>
    <n v="20.25"/>
    <n v="20.25"/>
    <x v="2"/>
    <x v="1"/>
    <x v="2"/>
    <x v="28"/>
    <x v="28"/>
  </r>
  <r>
    <n v="17722"/>
    <n v="7782"/>
    <x v="80"/>
    <n v="1"/>
    <x v="16083"/>
    <s v="13/01/18086"/>
    <x v="16078"/>
    <d v="1899-12-30T14:21:17"/>
    <x v="1"/>
    <n v="16"/>
    <n v="16"/>
    <x v="2"/>
    <x v="0"/>
    <x v="1"/>
    <x v="27"/>
    <x v="27"/>
  </r>
  <r>
    <n v="17723"/>
    <n v="7783"/>
    <x v="21"/>
    <n v="1"/>
    <x v="16084"/>
    <s v="13/01/18087"/>
    <x v="16079"/>
    <d v="1899-12-30T14:21:58"/>
    <x v="1"/>
    <n v="20.75"/>
    <n v="20.75"/>
    <x v="2"/>
    <x v="1"/>
    <x v="3"/>
    <x v="7"/>
    <x v="7"/>
  </r>
  <r>
    <n v="17724"/>
    <n v="7783"/>
    <x v="23"/>
    <n v="1"/>
    <x v="16085"/>
    <s v="13/01/18088"/>
    <x v="16080"/>
    <d v="1899-12-30T14:21:58"/>
    <x v="1"/>
    <n v="16.75"/>
    <n v="16.75"/>
    <x v="2"/>
    <x v="0"/>
    <x v="3"/>
    <x v="16"/>
    <x v="16"/>
  </r>
  <r>
    <n v="17725"/>
    <n v="7783"/>
    <x v="30"/>
    <n v="1"/>
    <x v="16086"/>
    <s v="13/01/18089"/>
    <x v="16081"/>
    <d v="1899-12-30T14:21:58"/>
    <x v="1"/>
    <n v="12"/>
    <n v="12"/>
    <x v="2"/>
    <x v="2"/>
    <x v="0"/>
    <x v="22"/>
    <x v="22"/>
  </r>
  <r>
    <n v="17726"/>
    <n v="7783"/>
    <x v="5"/>
    <n v="1"/>
    <x v="16087"/>
    <s v="13/01/18090"/>
    <x v="16082"/>
    <d v="1899-12-30T14:21:58"/>
    <x v="1"/>
    <n v="20.75"/>
    <n v="20.75"/>
    <x v="2"/>
    <x v="1"/>
    <x v="3"/>
    <x v="5"/>
    <x v="5"/>
  </r>
  <r>
    <n v="17727"/>
    <n v="7784"/>
    <x v="27"/>
    <n v="1"/>
    <x v="16088"/>
    <s v="13/01/18091"/>
    <x v="16083"/>
    <d v="1899-12-30T14:26:31"/>
    <x v="1"/>
    <n v="12"/>
    <n v="12"/>
    <x v="2"/>
    <x v="2"/>
    <x v="0"/>
    <x v="19"/>
    <x v="19"/>
  </r>
  <r>
    <n v="17728"/>
    <n v="7784"/>
    <x v="1"/>
    <n v="1"/>
    <x v="16089"/>
    <s v="13/01/18092"/>
    <x v="16084"/>
    <d v="1899-12-30T14:26:31"/>
    <x v="1"/>
    <n v="16"/>
    <n v="16"/>
    <x v="2"/>
    <x v="0"/>
    <x v="0"/>
    <x v="1"/>
    <x v="1"/>
  </r>
  <r>
    <n v="17729"/>
    <n v="7784"/>
    <x v="11"/>
    <n v="1"/>
    <x v="16090"/>
    <s v="13/01/18093"/>
    <x v="16085"/>
    <d v="1899-12-30T14:26:31"/>
    <x v="1"/>
    <n v="12"/>
    <n v="12"/>
    <x v="2"/>
    <x v="2"/>
    <x v="0"/>
    <x v="1"/>
    <x v="1"/>
  </r>
  <r>
    <n v="17730"/>
    <n v="7784"/>
    <x v="2"/>
    <n v="1"/>
    <x v="16091"/>
    <s v="13/01/18094"/>
    <x v="16086"/>
    <d v="1899-12-30T14:26:31"/>
    <x v="1"/>
    <n v="18.5"/>
    <n v="18.5"/>
    <x v="2"/>
    <x v="1"/>
    <x v="1"/>
    <x v="2"/>
    <x v="2"/>
  </r>
  <r>
    <n v="17731"/>
    <n v="7784"/>
    <x v="34"/>
    <n v="1"/>
    <x v="16092"/>
    <s v="13/01/18095"/>
    <x v="16087"/>
    <d v="1899-12-30T14:26:31"/>
    <x v="1"/>
    <n v="16"/>
    <n v="16"/>
    <x v="2"/>
    <x v="0"/>
    <x v="1"/>
    <x v="25"/>
    <x v="25"/>
  </r>
  <r>
    <n v="17732"/>
    <n v="7784"/>
    <x v="16"/>
    <n v="1"/>
    <x v="16093"/>
    <s v="13/01/18096"/>
    <x v="16088"/>
    <d v="1899-12-30T14:26:31"/>
    <x v="1"/>
    <n v="20.75"/>
    <n v="20.75"/>
    <x v="2"/>
    <x v="1"/>
    <x v="2"/>
    <x v="12"/>
    <x v="12"/>
  </r>
  <r>
    <n v="17733"/>
    <n v="7785"/>
    <x v="41"/>
    <n v="2"/>
    <x v="16094"/>
    <s v="13/01/18097"/>
    <x v="16089"/>
    <d v="1899-12-30T14:29:39"/>
    <x v="1"/>
    <n v="16.75"/>
    <n v="33.5"/>
    <x v="2"/>
    <x v="0"/>
    <x v="3"/>
    <x v="7"/>
    <x v="7"/>
  </r>
  <r>
    <n v="17734"/>
    <n v="7786"/>
    <x v="2"/>
    <n v="1"/>
    <x v="16095"/>
    <s v="13/01/18098"/>
    <x v="16090"/>
    <d v="1899-12-30T14:34:10"/>
    <x v="1"/>
    <n v="18.5"/>
    <n v="18.5"/>
    <x v="2"/>
    <x v="1"/>
    <x v="1"/>
    <x v="2"/>
    <x v="2"/>
  </r>
  <r>
    <n v="17735"/>
    <n v="7786"/>
    <x v="29"/>
    <n v="1"/>
    <x v="16096"/>
    <s v="13/01/18099"/>
    <x v="16091"/>
    <d v="1899-12-30T14:34:10"/>
    <x v="1"/>
    <n v="17.95"/>
    <n v="17.95"/>
    <x v="2"/>
    <x v="1"/>
    <x v="1"/>
    <x v="21"/>
    <x v="21"/>
  </r>
  <r>
    <n v="17736"/>
    <n v="7786"/>
    <x v="37"/>
    <n v="1"/>
    <x v="16097"/>
    <s v="13/01/18100"/>
    <x v="16092"/>
    <d v="1899-12-30T14:34:10"/>
    <x v="1"/>
    <n v="20.5"/>
    <n v="20.5"/>
    <x v="2"/>
    <x v="1"/>
    <x v="0"/>
    <x v="22"/>
    <x v="22"/>
  </r>
  <r>
    <n v="17737"/>
    <n v="7786"/>
    <x v="7"/>
    <n v="1"/>
    <x v="16098"/>
    <s v="13/01/18101"/>
    <x v="16093"/>
    <d v="1899-12-30T14:34:10"/>
    <x v="1"/>
    <n v="20.75"/>
    <n v="20.75"/>
    <x v="2"/>
    <x v="1"/>
    <x v="2"/>
    <x v="6"/>
    <x v="6"/>
  </r>
  <r>
    <n v="17738"/>
    <n v="7787"/>
    <x v="9"/>
    <n v="1"/>
    <x v="16099"/>
    <s v="13/01/18102"/>
    <x v="16094"/>
    <d v="1899-12-30T15:08:44"/>
    <x v="1"/>
    <n v="12"/>
    <n v="12"/>
    <x v="2"/>
    <x v="2"/>
    <x v="0"/>
    <x v="8"/>
    <x v="8"/>
  </r>
  <r>
    <n v="17739"/>
    <n v="7788"/>
    <x v="21"/>
    <n v="1"/>
    <x v="16100"/>
    <s v="13/01/18103"/>
    <x v="16095"/>
    <d v="1899-12-30T16:04:29"/>
    <x v="2"/>
    <n v="20.75"/>
    <n v="20.75"/>
    <x v="2"/>
    <x v="1"/>
    <x v="3"/>
    <x v="7"/>
    <x v="7"/>
  </r>
  <r>
    <n v="17740"/>
    <n v="7788"/>
    <x v="83"/>
    <n v="1"/>
    <x v="16101"/>
    <s v="13/01/18104"/>
    <x v="16096"/>
    <d v="1899-12-30T16:04:29"/>
    <x v="2"/>
    <n v="23.65"/>
    <n v="23.65"/>
    <x v="2"/>
    <x v="2"/>
    <x v="2"/>
    <x v="31"/>
    <x v="31"/>
  </r>
  <r>
    <n v="17741"/>
    <n v="7788"/>
    <x v="88"/>
    <n v="1"/>
    <x v="16102"/>
    <s v="13/01/18105"/>
    <x v="16097"/>
    <d v="1899-12-30T16:04:29"/>
    <x v="2"/>
    <n v="12.5"/>
    <n v="12.5"/>
    <x v="2"/>
    <x v="2"/>
    <x v="2"/>
    <x v="20"/>
    <x v="20"/>
  </r>
  <r>
    <n v="17742"/>
    <n v="7789"/>
    <x v="8"/>
    <n v="1"/>
    <x v="16103"/>
    <s v="13/01/18106"/>
    <x v="16098"/>
    <d v="1899-12-30T16:30:07"/>
    <x v="2"/>
    <n v="12.75"/>
    <n v="12.75"/>
    <x v="2"/>
    <x v="2"/>
    <x v="3"/>
    <x v="7"/>
    <x v="7"/>
  </r>
  <r>
    <n v="17743"/>
    <n v="7789"/>
    <x v="12"/>
    <n v="1"/>
    <x v="16104"/>
    <s v="13/01/18107"/>
    <x v="16099"/>
    <d v="1899-12-30T16:30:07"/>
    <x v="2"/>
    <n v="12"/>
    <n v="12"/>
    <x v="2"/>
    <x v="2"/>
    <x v="1"/>
    <x v="10"/>
    <x v="10"/>
  </r>
  <r>
    <n v="17744"/>
    <n v="7789"/>
    <x v="28"/>
    <n v="1"/>
    <x v="16105"/>
    <s v="13/01/18108"/>
    <x v="16100"/>
    <d v="1899-12-30T16:30:07"/>
    <x v="2"/>
    <n v="20.75"/>
    <n v="20.75"/>
    <x v="2"/>
    <x v="1"/>
    <x v="2"/>
    <x v="20"/>
    <x v="20"/>
  </r>
  <r>
    <n v="17745"/>
    <n v="7789"/>
    <x v="40"/>
    <n v="1"/>
    <x v="16106"/>
    <s v="13/01/18109"/>
    <x v="16101"/>
    <d v="1899-12-30T16:30:07"/>
    <x v="2"/>
    <n v="12.75"/>
    <n v="12.75"/>
    <x v="2"/>
    <x v="2"/>
    <x v="3"/>
    <x v="15"/>
    <x v="15"/>
  </r>
  <r>
    <n v="17746"/>
    <n v="7790"/>
    <x v="83"/>
    <n v="1"/>
    <x v="16107"/>
    <s v="13/01/18110"/>
    <x v="16102"/>
    <d v="1899-12-30T16:38:46"/>
    <x v="2"/>
    <n v="23.65"/>
    <n v="23.65"/>
    <x v="2"/>
    <x v="2"/>
    <x v="2"/>
    <x v="31"/>
    <x v="31"/>
  </r>
  <r>
    <n v="17747"/>
    <n v="7790"/>
    <x v="78"/>
    <n v="1"/>
    <x v="16108"/>
    <s v="13/01/18111"/>
    <x v="16103"/>
    <d v="1899-12-30T16:38:46"/>
    <x v="2"/>
    <n v="12"/>
    <n v="12"/>
    <x v="2"/>
    <x v="2"/>
    <x v="0"/>
    <x v="11"/>
    <x v="11"/>
  </r>
  <r>
    <n v="17748"/>
    <n v="7790"/>
    <x v="52"/>
    <n v="1"/>
    <x v="16109"/>
    <s v="13/01/18112"/>
    <x v="16104"/>
    <d v="1899-12-30T16:38:46"/>
    <x v="2"/>
    <n v="16.5"/>
    <n v="16.5"/>
    <x v="2"/>
    <x v="0"/>
    <x v="2"/>
    <x v="26"/>
    <x v="26"/>
  </r>
  <r>
    <n v="17749"/>
    <n v="7790"/>
    <x v="70"/>
    <n v="1"/>
    <x v="16110"/>
    <s v="13/01/18113"/>
    <x v="16105"/>
    <d v="1899-12-30T16:38:46"/>
    <x v="2"/>
    <n v="20.75"/>
    <n v="20.75"/>
    <x v="2"/>
    <x v="1"/>
    <x v="2"/>
    <x v="9"/>
    <x v="9"/>
  </r>
  <r>
    <n v="17750"/>
    <n v="7791"/>
    <x v="2"/>
    <n v="1"/>
    <x v="16111"/>
    <s v="13/01/18114"/>
    <x v="16106"/>
    <d v="1899-12-30T16:49:35"/>
    <x v="2"/>
    <n v="18.5"/>
    <n v="18.5"/>
    <x v="2"/>
    <x v="1"/>
    <x v="1"/>
    <x v="2"/>
    <x v="2"/>
  </r>
  <r>
    <n v="17751"/>
    <n v="7791"/>
    <x v="77"/>
    <n v="1"/>
    <x v="16112"/>
    <s v="13/01/18115"/>
    <x v="16107"/>
    <d v="1899-12-30T16:49:35"/>
    <x v="2"/>
    <n v="16.75"/>
    <n v="16.75"/>
    <x v="2"/>
    <x v="0"/>
    <x v="1"/>
    <x v="24"/>
    <x v="24"/>
  </r>
  <r>
    <n v="17752"/>
    <n v="7792"/>
    <x v="64"/>
    <n v="1"/>
    <x v="16113"/>
    <s v="13/01/18116"/>
    <x v="16108"/>
    <d v="1899-12-30T16:58:22"/>
    <x v="2"/>
    <n v="20.25"/>
    <n v="20.25"/>
    <x v="2"/>
    <x v="1"/>
    <x v="1"/>
    <x v="25"/>
    <x v="25"/>
  </r>
  <r>
    <n v="17753"/>
    <n v="7792"/>
    <x v="16"/>
    <n v="1"/>
    <x v="16114"/>
    <s v="13/01/18117"/>
    <x v="16109"/>
    <d v="1899-12-30T16:58:22"/>
    <x v="2"/>
    <n v="20.75"/>
    <n v="20.75"/>
    <x v="2"/>
    <x v="1"/>
    <x v="2"/>
    <x v="12"/>
    <x v="12"/>
  </r>
  <r>
    <n v="17754"/>
    <n v="7792"/>
    <x v="76"/>
    <n v="1"/>
    <x v="16115"/>
    <s v="13/01/18118"/>
    <x v="16110"/>
    <d v="1899-12-30T16:58:22"/>
    <x v="2"/>
    <n v="16.5"/>
    <n v="16.5"/>
    <x v="2"/>
    <x v="0"/>
    <x v="2"/>
    <x v="12"/>
    <x v="12"/>
  </r>
  <r>
    <n v="17755"/>
    <n v="7792"/>
    <x v="68"/>
    <n v="1"/>
    <x v="16116"/>
    <s v="13/01/18119"/>
    <x v="16111"/>
    <d v="1899-12-30T16:58:22"/>
    <x v="2"/>
    <n v="12.5"/>
    <n v="12.5"/>
    <x v="2"/>
    <x v="2"/>
    <x v="2"/>
    <x v="12"/>
    <x v="12"/>
  </r>
  <r>
    <n v="17756"/>
    <n v="7793"/>
    <x v="32"/>
    <n v="1"/>
    <x v="16117"/>
    <s v="13/01/18120"/>
    <x v="16112"/>
    <d v="1899-12-30T17:05:14"/>
    <x v="2"/>
    <n v="14.75"/>
    <n v="14.75"/>
    <x v="2"/>
    <x v="0"/>
    <x v="1"/>
    <x v="21"/>
    <x v="21"/>
  </r>
  <r>
    <n v="17757"/>
    <n v="7793"/>
    <x v="52"/>
    <n v="1"/>
    <x v="16118"/>
    <s v="13/01/18121"/>
    <x v="16113"/>
    <d v="1899-12-30T17:05:14"/>
    <x v="2"/>
    <n v="16.5"/>
    <n v="16.5"/>
    <x v="2"/>
    <x v="0"/>
    <x v="2"/>
    <x v="26"/>
    <x v="26"/>
  </r>
  <r>
    <n v="17758"/>
    <n v="7794"/>
    <x v="11"/>
    <n v="1"/>
    <x v="16119"/>
    <s v="13/01/18122"/>
    <x v="16114"/>
    <d v="1899-12-30T17:15:09"/>
    <x v="2"/>
    <n v="12"/>
    <n v="12"/>
    <x v="2"/>
    <x v="2"/>
    <x v="0"/>
    <x v="1"/>
    <x v="1"/>
  </r>
  <r>
    <n v="17759"/>
    <n v="7794"/>
    <x v="44"/>
    <n v="1"/>
    <x v="16120"/>
    <s v="13/01/18123"/>
    <x v="16115"/>
    <d v="1899-12-30T17:15:09"/>
    <x v="2"/>
    <n v="16.25"/>
    <n v="16.25"/>
    <x v="2"/>
    <x v="0"/>
    <x v="2"/>
    <x v="28"/>
    <x v="28"/>
  </r>
  <r>
    <n v="17760"/>
    <n v="7795"/>
    <x v="7"/>
    <n v="1"/>
    <x v="16121"/>
    <s v="13/01/18124"/>
    <x v="16116"/>
    <d v="1899-12-30T17:22:49"/>
    <x v="2"/>
    <n v="20.75"/>
    <n v="20.75"/>
    <x v="2"/>
    <x v="1"/>
    <x v="2"/>
    <x v="6"/>
    <x v="6"/>
  </r>
  <r>
    <n v="17761"/>
    <n v="7796"/>
    <x v="1"/>
    <n v="1"/>
    <x v="16122"/>
    <s v="13/01/18125"/>
    <x v="16117"/>
    <d v="1899-12-30T17:28:36"/>
    <x v="2"/>
    <n v="16"/>
    <n v="16"/>
    <x v="2"/>
    <x v="0"/>
    <x v="0"/>
    <x v="1"/>
    <x v="1"/>
  </r>
  <r>
    <n v="17762"/>
    <n v="7796"/>
    <x v="44"/>
    <n v="1"/>
    <x v="16123"/>
    <s v="13/01/18126"/>
    <x v="16118"/>
    <d v="1899-12-30T17:28:36"/>
    <x v="2"/>
    <n v="16.25"/>
    <n v="16.25"/>
    <x v="2"/>
    <x v="0"/>
    <x v="2"/>
    <x v="28"/>
    <x v="28"/>
  </r>
  <r>
    <n v="17763"/>
    <n v="7797"/>
    <x v="21"/>
    <n v="1"/>
    <x v="16124"/>
    <s v="13/01/18127"/>
    <x v="16119"/>
    <d v="1899-12-30T17:39:42"/>
    <x v="2"/>
    <n v="20.75"/>
    <n v="20.75"/>
    <x v="2"/>
    <x v="1"/>
    <x v="3"/>
    <x v="7"/>
    <x v="7"/>
  </r>
  <r>
    <n v="17764"/>
    <n v="7797"/>
    <x v="16"/>
    <n v="1"/>
    <x v="16125"/>
    <s v="13/01/18128"/>
    <x v="16120"/>
    <d v="1899-12-30T17:39:42"/>
    <x v="2"/>
    <n v="20.75"/>
    <n v="20.75"/>
    <x v="2"/>
    <x v="1"/>
    <x v="2"/>
    <x v="12"/>
    <x v="12"/>
  </r>
  <r>
    <n v="17765"/>
    <n v="7797"/>
    <x v="76"/>
    <n v="1"/>
    <x v="16126"/>
    <s v="13/01/18129"/>
    <x v="16121"/>
    <d v="1899-12-30T17:39:42"/>
    <x v="2"/>
    <n v="16.5"/>
    <n v="16.5"/>
    <x v="2"/>
    <x v="0"/>
    <x v="2"/>
    <x v="12"/>
    <x v="12"/>
  </r>
  <r>
    <n v="17766"/>
    <n v="7797"/>
    <x v="59"/>
    <n v="1"/>
    <x v="16127"/>
    <s v="13/01/18130"/>
    <x v="16122"/>
    <d v="1899-12-30T17:39:42"/>
    <x v="2"/>
    <n v="25.5"/>
    <n v="25.5"/>
    <x v="2"/>
    <x v="3"/>
    <x v="0"/>
    <x v="8"/>
    <x v="8"/>
  </r>
  <r>
    <n v="17767"/>
    <n v="7798"/>
    <x v="31"/>
    <n v="1"/>
    <x v="16128"/>
    <s v="13/01/18131"/>
    <x v="16123"/>
    <d v="1899-12-30T17:40:01"/>
    <x v="2"/>
    <n v="16.25"/>
    <n v="16.25"/>
    <x v="2"/>
    <x v="0"/>
    <x v="2"/>
    <x v="23"/>
    <x v="23"/>
  </r>
  <r>
    <n v="17768"/>
    <n v="7798"/>
    <x v="2"/>
    <n v="1"/>
    <x v="16129"/>
    <s v="13/01/18132"/>
    <x v="16124"/>
    <d v="1899-12-30T17:40:01"/>
    <x v="2"/>
    <n v="18.5"/>
    <n v="18.5"/>
    <x v="2"/>
    <x v="1"/>
    <x v="1"/>
    <x v="2"/>
    <x v="2"/>
  </r>
  <r>
    <n v="17769"/>
    <n v="7798"/>
    <x v="29"/>
    <n v="1"/>
    <x v="16130"/>
    <s v="13/01/18133"/>
    <x v="16125"/>
    <d v="1899-12-30T17:40:01"/>
    <x v="2"/>
    <n v="17.95"/>
    <n v="17.95"/>
    <x v="2"/>
    <x v="1"/>
    <x v="1"/>
    <x v="21"/>
    <x v="21"/>
  </r>
  <r>
    <n v="17770"/>
    <n v="7798"/>
    <x v="28"/>
    <n v="1"/>
    <x v="16131"/>
    <s v="13/01/18134"/>
    <x v="16126"/>
    <d v="1899-12-30T17:40:01"/>
    <x v="2"/>
    <n v="20.75"/>
    <n v="20.75"/>
    <x v="2"/>
    <x v="1"/>
    <x v="2"/>
    <x v="20"/>
    <x v="20"/>
  </r>
  <r>
    <n v="17771"/>
    <n v="7799"/>
    <x v="27"/>
    <n v="1"/>
    <x v="16132"/>
    <s v="13/01/18135"/>
    <x v="16127"/>
    <d v="1899-12-30T17:49:16"/>
    <x v="2"/>
    <n v="12"/>
    <n v="12"/>
    <x v="2"/>
    <x v="2"/>
    <x v="0"/>
    <x v="19"/>
    <x v="19"/>
  </r>
  <r>
    <n v="17772"/>
    <n v="7799"/>
    <x v="83"/>
    <n v="1"/>
    <x v="16133"/>
    <s v="13/01/18136"/>
    <x v="16128"/>
    <d v="1899-12-30T17:49:16"/>
    <x v="2"/>
    <n v="23.65"/>
    <n v="23.65"/>
    <x v="2"/>
    <x v="2"/>
    <x v="2"/>
    <x v="31"/>
    <x v="31"/>
  </r>
  <r>
    <n v="17773"/>
    <n v="7799"/>
    <x v="20"/>
    <n v="1"/>
    <x v="16134"/>
    <s v="13/01/18137"/>
    <x v="16129"/>
    <d v="1899-12-30T17:49:16"/>
    <x v="2"/>
    <n v="20.75"/>
    <n v="20.75"/>
    <x v="2"/>
    <x v="1"/>
    <x v="3"/>
    <x v="15"/>
    <x v="15"/>
  </r>
  <r>
    <n v="17774"/>
    <n v="7800"/>
    <x v="26"/>
    <n v="1"/>
    <x v="16135"/>
    <s v="13/01/18138"/>
    <x v="16130"/>
    <d v="1899-12-30T17:53:46"/>
    <x v="2"/>
    <n v="20.75"/>
    <n v="20.75"/>
    <x v="2"/>
    <x v="1"/>
    <x v="3"/>
    <x v="18"/>
    <x v="18"/>
  </r>
  <r>
    <n v="17775"/>
    <n v="7800"/>
    <x v="2"/>
    <n v="1"/>
    <x v="16136"/>
    <s v="13/01/18139"/>
    <x v="16131"/>
    <d v="1899-12-30T17:53:46"/>
    <x v="2"/>
    <n v="18.5"/>
    <n v="18.5"/>
    <x v="2"/>
    <x v="1"/>
    <x v="1"/>
    <x v="2"/>
    <x v="2"/>
  </r>
  <r>
    <n v="17776"/>
    <n v="7800"/>
    <x v="32"/>
    <n v="1"/>
    <x v="16137"/>
    <s v="13/01/18140"/>
    <x v="16132"/>
    <d v="1899-12-30T17:53:46"/>
    <x v="2"/>
    <n v="14.75"/>
    <n v="14.75"/>
    <x v="2"/>
    <x v="0"/>
    <x v="1"/>
    <x v="21"/>
    <x v="21"/>
  </r>
  <r>
    <n v="17777"/>
    <n v="7800"/>
    <x v="76"/>
    <n v="1"/>
    <x v="16138"/>
    <s v="13/01/18141"/>
    <x v="16133"/>
    <d v="1899-12-30T17:53:46"/>
    <x v="2"/>
    <n v="16.5"/>
    <n v="16.5"/>
    <x v="2"/>
    <x v="0"/>
    <x v="2"/>
    <x v="12"/>
    <x v="12"/>
  </r>
  <r>
    <n v="17778"/>
    <n v="7801"/>
    <x v="2"/>
    <n v="1"/>
    <x v="16139"/>
    <s v="13/01/18142"/>
    <x v="16134"/>
    <d v="1899-12-30T17:59:12"/>
    <x v="2"/>
    <n v="18.5"/>
    <n v="18.5"/>
    <x v="2"/>
    <x v="1"/>
    <x v="1"/>
    <x v="2"/>
    <x v="2"/>
  </r>
  <r>
    <n v="17779"/>
    <n v="7801"/>
    <x v="30"/>
    <n v="1"/>
    <x v="16140"/>
    <s v="13/01/18143"/>
    <x v="16135"/>
    <d v="1899-12-30T17:59:12"/>
    <x v="2"/>
    <n v="12"/>
    <n v="12"/>
    <x v="2"/>
    <x v="2"/>
    <x v="0"/>
    <x v="22"/>
    <x v="22"/>
  </r>
  <r>
    <n v="17780"/>
    <n v="7801"/>
    <x v="67"/>
    <n v="1"/>
    <x v="16141"/>
    <s v="13/01/18144"/>
    <x v="16136"/>
    <d v="1899-12-30T17:59:12"/>
    <x v="2"/>
    <n v="12.25"/>
    <n v="12.25"/>
    <x v="2"/>
    <x v="2"/>
    <x v="2"/>
    <x v="28"/>
    <x v="28"/>
  </r>
  <r>
    <n v="17781"/>
    <n v="7801"/>
    <x v="5"/>
    <n v="1"/>
    <x v="16142"/>
    <s v="13/01/18145"/>
    <x v="16137"/>
    <d v="1899-12-30T17:59:12"/>
    <x v="2"/>
    <n v="20.75"/>
    <n v="20.75"/>
    <x v="2"/>
    <x v="1"/>
    <x v="3"/>
    <x v="5"/>
    <x v="5"/>
  </r>
  <r>
    <n v="17782"/>
    <n v="7802"/>
    <x v="2"/>
    <n v="1"/>
    <x v="16143"/>
    <s v="13/01/18146"/>
    <x v="16138"/>
    <d v="1899-12-30T18:04:57"/>
    <x v="2"/>
    <n v="18.5"/>
    <n v="18.5"/>
    <x v="2"/>
    <x v="1"/>
    <x v="1"/>
    <x v="2"/>
    <x v="2"/>
  </r>
  <r>
    <n v="17783"/>
    <n v="7802"/>
    <x v="48"/>
    <n v="1"/>
    <x v="16144"/>
    <s v="13/01/18147"/>
    <x v="16139"/>
    <d v="1899-12-30T18:04:57"/>
    <x v="2"/>
    <n v="20.25"/>
    <n v="20.25"/>
    <x v="2"/>
    <x v="1"/>
    <x v="1"/>
    <x v="10"/>
    <x v="10"/>
  </r>
  <r>
    <n v="17784"/>
    <n v="7803"/>
    <x v="66"/>
    <n v="1"/>
    <x v="16145"/>
    <s v="13/01/18148"/>
    <x v="16140"/>
    <d v="1899-12-30T18:05:56"/>
    <x v="2"/>
    <n v="14.5"/>
    <n v="14.5"/>
    <x v="2"/>
    <x v="0"/>
    <x v="0"/>
    <x v="30"/>
    <x v="30"/>
  </r>
  <r>
    <n v="17785"/>
    <n v="7803"/>
    <x v="38"/>
    <n v="1"/>
    <x v="16146"/>
    <s v="13/01/18149"/>
    <x v="16141"/>
    <d v="1899-12-30T18:05:56"/>
    <x v="2"/>
    <n v="20.25"/>
    <n v="20.25"/>
    <x v="2"/>
    <x v="1"/>
    <x v="2"/>
    <x v="28"/>
    <x v="28"/>
  </r>
  <r>
    <n v="17786"/>
    <n v="7803"/>
    <x v="80"/>
    <n v="1"/>
    <x v="16147"/>
    <s v="13/01/18150"/>
    <x v="16142"/>
    <d v="1899-12-30T18:05:56"/>
    <x v="2"/>
    <n v="16"/>
    <n v="16"/>
    <x v="2"/>
    <x v="0"/>
    <x v="1"/>
    <x v="27"/>
    <x v="27"/>
  </r>
  <r>
    <n v="17787"/>
    <n v="7804"/>
    <x v="34"/>
    <n v="1"/>
    <x v="16148"/>
    <s v="13/01/18151"/>
    <x v="16143"/>
    <d v="1899-12-30T18:43:49"/>
    <x v="2"/>
    <n v="16"/>
    <n v="16"/>
    <x v="2"/>
    <x v="0"/>
    <x v="1"/>
    <x v="25"/>
    <x v="25"/>
  </r>
  <r>
    <n v="17788"/>
    <n v="7805"/>
    <x v="27"/>
    <n v="1"/>
    <x v="16149"/>
    <s v="13/01/18152"/>
    <x v="16144"/>
    <d v="1899-12-30T18:58:55"/>
    <x v="2"/>
    <n v="12"/>
    <n v="12"/>
    <x v="2"/>
    <x v="2"/>
    <x v="0"/>
    <x v="19"/>
    <x v="19"/>
  </r>
  <r>
    <n v="17789"/>
    <n v="7806"/>
    <x v="1"/>
    <n v="1"/>
    <x v="16150"/>
    <s v="13/01/18153"/>
    <x v="16145"/>
    <d v="1899-12-30T19:02:18"/>
    <x v="2"/>
    <n v="16"/>
    <n v="16"/>
    <x v="2"/>
    <x v="0"/>
    <x v="0"/>
    <x v="1"/>
    <x v="1"/>
  </r>
  <r>
    <n v="17790"/>
    <n v="7806"/>
    <x v="51"/>
    <n v="1"/>
    <x v="16151"/>
    <s v="13/01/18154"/>
    <x v="16146"/>
    <d v="1899-12-30T19:02:18"/>
    <x v="2"/>
    <n v="10.5"/>
    <n v="10.5"/>
    <x v="2"/>
    <x v="2"/>
    <x v="0"/>
    <x v="0"/>
    <x v="0"/>
  </r>
  <r>
    <n v="17791"/>
    <n v="7807"/>
    <x v="49"/>
    <n v="1"/>
    <x v="16152"/>
    <s v="13/01/18155"/>
    <x v="16147"/>
    <d v="1899-12-30T19:09:14"/>
    <x v="2"/>
    <n v="16"/>
    <n v="16"/>
    <x v="2"/>
    <x v="0"/>
    <x v="1"/>
    <x v="10"/>
    <x v="10"/>
  </r>
  <r>
    <n v="17792"/>
    <n v="7807"/>
    <x v="47"/>
    <n v="1"/>
    <x v="16153"/>
    <s v="13/01/18156"/>
    <x v="16148"/>
    <d v="1899-12-30T19:09:14"/>
    <x v="2"/>
    <n v="9.75"/>
    <n v="9.75"/>
    <x v="2"/>
    <x v="2"/>
    <x v="0"/>
    <x v="17"/>
    <x v="17"/>
  </r>
  <r>
    <n v="17793"/>
    <n v="7808"/>
    <x v="21"/>
    <n v="1"/>
    <x v="16154"/>
    <s v="13/01/18157"/>
    <x v="16149"/>
    <d v="1899-12-30T19:10:58"/>
    <x v="2"/>
    <n v="20.75"/>
    <n v="20.75"/>
    <x v="2"/>
    <x v="1"/>
    <x v="3"/>
    <x v="7"/>
    <x v="7"/>
  </r>
  <r>
    <n v="17794"/>
    <n v="7808"/>
    <x v="8"/>
    <n v="1"/>
    <x v="16155"/>
    <s v="13/01/18158"/>
    <x v="16150"/>
    <d v="1899-12-30T19:10:58"/>
    <x v="2"/>
    <n v="12.75"/>
    <n v="12.75"/>
    <x v="2"/>
    <x v="2"/>
    <x v="3"/>
    <x v="7"/>
    <x v="7"/>
  </r>
  <r>
    <n v="17795"/>
    <n v="7808"/>
    <x v="82"/>
    <n v="1"/>
    <x v="16156"/>
    <s v="13/01/18159"/>
    <x v="16151"/>
    <d v="1899-12-30T19:10:58"/>
    <x v="2"/>
    <n v="16.5"/>
    <n v="16.5"/>
    <x v="2"/>
    <x v="0"/>
    <x v="1"/>
    <x v="13"/>
    <x v="13"/>
  </r>
  <r>
    <n v="17796"/>
    <n v="7809"/>
    <x v="27"/>
    <n v="1"/>
    <x v="16157"/>
    <s v="13/01/18160"/>
    <x v="16152"/>
    <d v="1899-12-30T19:17:30"/>
    <x v="2"/>
    <n v="12"/>
    <n v="12"/>
    <x v="2"/>
    <x v="2"/>
    <x v="0"/>
    <x v="19"/>
    <x v="19"/>
  </r>
  <r>
    <n v="17797"/>
    <n v="7809"/>
    <x v="36"/>
    <n v="1"/>
    <x v="16158"/>
    <s v="13/01/18161"/>
    <x v="16153"/>
    <d v="1899-12-30T19:17:30"/>
    <x v="2"/>
    <n v="20.25"/>
    <n v="20.25"/>
    <x v="2"/>
    <x v="1"/>
    <x v="1"/>
    <x v="27"/>
    <x v="27"/>
  </r>
  <r>
    <n v="17798"/>
    <n v="7810"/>
    <x v="52"/>
    <n v="1"/>
    <x v="16159"/>
    <s v="13/01/18162"/>
    <x v="16154"/>
    <d v="1899-12-30T19:20:35"/>
    <x v="2"/>
    <n v="16.5"/>
    <n v="16.5"/>
    <x v="2"/>
    <x v="0"/>
    <x v="2"/>
    <x v="26"/>
    <x v="26"/>
  </r>
  <r>
    <n v="17799"/>
    <n v="7810"/>
    <x v="40"/>
    <n v="1"/>
    <x v="16160"/>
    <s v="13/01/18163"/>
    <x v="16155"/>
    <d v="1899-12-30T19:20:35"/>
    <x v="2"/>
    <n v="12.75"/>
    <n v="12.75"/>
    <x v="2"/>
    <x v="2"/>
    <x v="3"/>
    <x v="15"/>
    <x v="15"/>
  </r>
  <r>
    <n v="17800"/>
    <n v="7811"/>
    <x v="27"/>
    <n v="1"/>
    <x v="16161"/>
    <s v="13/01/18164"/>
    <x v="16156"/>
    <d v="1899-12-30T19:29:22"/>
    <x v="2"/>
    <n v="12"/>
    <n v="12"/>
    <x v="2"/>
    <x v="2"/>
    <x v="0"/>
    <x v="19"/>
    <x v="19"/>
  </r>
  <r>
    <n v="17801"/>
    <n v="7811"/>
    <x v="57"/>
    <n v="1"/>
    <x v="16162"/>
    <s v="13/01/18165"/>
    <x v="16157"/>
    <d v="1899-12-30T19:29:22"/>
    <x v="2"/>
    <n v="20.5"/>
    <n v="20.5"/>
    <x v="2"/>
    <x v="1"/>
    <x v="0"/>
    <x v="1"/>
    <x v="1"/>
  </r>
  <r>
    <n v="17802"/>
    <n v="7812"/>
    <x v="27"/>
    <n v="1"/>
    <x v="16163"/>
    <s v="13/01/18166"/>
    <x v="16158"/>
    <d v="1899-12-30T19:34:35"/>
    <x v="2"/>
    <n v="12"/>
    <n v="12"/>
    <x v="2"/>
    <x v="2"/>
    <x v="0"/>
    <x v="19"/>
    <x v="19"/>
  </r>
  <r>
    <n v="17803"/>
    <n v="7812"/>
    <x v="51"/>
    <n v="1"/>
    <x v="16164"/>
    <s v="13/01/18167"/>
    <x v="16159"/>
    <d v="1899-12-30T19:34:35"/>
    <x v="2"/>
    <n v="10.5"/>
    <n v="10.5"/>
    <x v="2"/>
    <x v="2"/>
    <x v="0"/>
    <x v="0"/>
    <x v="0"/>
  </r>
  <r>
    <n v="17804"/>
    <n v="7812"/>
    <x v="7"/>
    <n v="1"/>
    <x v="16165"/>
    <s v="13/01/18168"/>
    <x v="16160"/>
    <d v="1899-12-30T19:34:35"/>
    <x v="2"/>
    <n v="20.75"/>
    <n v="20.75"/>
    <x v="2"/>
    <x v="1"/>
    <x v="2"/>
    <x v="6"/>
    <x v="6"/>
  </r>
  <r>
    <n v="17805"/>
    <n v="7812"/>
    <x v="87"/>
    <n v="1"/>
    <x v="16166"/>
    <s v="13/01/18169"/>
    <x v="16161"/>
    <d v="1899-12-30T19:34:35"/>
    <x v="2"/>
    <n v="16.5"/>
    <n v="16.5"/>
    <x v="2"/>
    <x v="0"/>
    <x v="2"/>
    <x v="20"/>
    <x v="20"/>
  </r>
  <r>
    <n v="17806"/>
    <n v="7813"/>
    <x v="6"/>
    <n v="2"/>
    <x v="16167"/>
    <s v="13/01/18170"/>
    <x v="16162"/>
    <d v="1899-12-30T19:38:14"/>
    <x v="2"/>
    <n v="16.5"/>
    <n v="33"/>
    <x v="2"/>
    <x v="0"/>
    <x v="2"/>
    <x v="3"/>
    <x v="3"/>
  </r>
  <r>
    <n v="17807"/>
    <n v="7813"/>
    <x v="42"/>
    <n v="1"/>
    <x v="16168"/>
    <s v="13/01/18171"/>
    <x v="16163"/>
    <d v="1899-12-30T19:38:14"/>
    <x v="2"/>
    <n v="12.5"/>
    <n v="12.5"/>
    <x v="2"/>
    <x v="0"/>
    <x v="0"/>
    <x v="17"/>
    <x v="17"/>
  </r>
  <r>
    <n v="17808"/>
    <n v="7813"/>
    <x v="72"/>
    <n v="1"/>
    <x v="16169"/>
    <s v="13/01/18172"/>
    <x v="16164"/>
    <d v="1899-12-30T19:38:14"/>
    <x v="2"/>
    <n v="16"/>
    <n v="16"/>
    <x v="2"/>
    <x v="0"/>
    <x v="1"/>
    <x v="14"/>
    <x v="14"/>
  </r>
  <r>
    <n v="17809"/>
    <n v="7814"/>
    <x v="24"/>
    <n v="1"/>
    <x v="16170"/>
    <s v="13/01/18173"/>
    <x v="16165"/>
    <d v="1899-12-30T19:45:00"/>
    <x v="2"/>
    <n v="15.25"/>
    <n v="15.25"/>
    <x v="2"/>
    <x v="1"/>
    <x v="0"/>
    <x v="17"/>
    <x v="17"/>
  </r>
  <r>
    <n v="17810"/>
    <n v="7815"/>
    <x v="57"/>
    <n v="1"/>
    <x v="16171"/>
    <s v="13/01/18174"/>
    <x v="16166"/>
    <d v="1899-12-30T19:45:13"/>
    <x v="2"/>
    <n v="20.5"/>
    <n v="20.5"/>
    <x v="2"/>
    <x v="1"/>
    <x v="0"/>
    <x v="1"/>
    <x v="1"/>
  </r>
  <r>
    <n v="17811"/>
    <n v="7815"/>
    <x v="29"/>
    <n v="1"/>
    <x v="16172"/>
    <s v="13/01/18175"/>
    <x v="16167"/>
    <d v="1899-12-30T19:45:13"/>
    <x v="2"/>
    <n v="17.95"/>
    <n v="17.95"/>
    <x v="2"/>
    <x v="1"/>
    <x v="1"/>
    <x v="21"/>
    <x v="21"/>
  </r>
  <r>
    <n v="17812"/>
    <n v="7815"/>
    <x v="0"/>
    <n v="1"/>
    <x v="16173"/>
    <s v="13/01/18176"/>
    <x v="16168"/>
    <d v="1899-12-30T19:45:13"/>
    <x v="2"/>
    <n v="13.25"/>
    <n v="13.25"/>
    <x v="2"/>
    <x v="0"/>
    <x v="0"/>
    <x v="0"/>
    <x v="0"/>
  </r>
  <r>
    <n v="17813"/>
    <n v="7816"/>
    <x v="23"/>
    <n v="1"/>
    <x v="16174"/>
    <s v="13/01/18177"/>
    <x v="16169"/>
    <d v="1899-12-30T20:11:34"/>
    <x v="2"/>
    <n v="16.75"/>
    <n v="16.75"/>
    <x v="2"/>
    <x v="0"/>
    <x v="3"/>
    <x v="16"/>
    <x v="16"/>
  </r>
  <r>
    <n v="17814"/>
    <n v="7816"/>
    <x v="2"/>
    <n v="1"/>
    <x v="16175"/>
    <s v="13/01/18178"/>
    <x v="16170"/>
    <d v="1899-12-30T20:11:34"/>
    <x v="2"/>
    <n v="18.5"/>
    <n v="18.5"/>
    <x v="2"/>
    <x v="1"/>
    <x v="1"/>
    <x v="2"/>
    <x v="2"/>
  </r>
  <r>
    <n v="17815"/>
    <n v="7817"/>
    <x v="54"/>
    <n v="1"/>
    <x v="16176"/>
    <s v="13/01/18179"/>
    <x v="16171"/>
    <d v="1899-12-30T20:51:14"/>
    <x v="2"/>
    <n v="20.75"/>
    <n v="20.75"/>
    <x v="2"/>
    <x v="1"/>
    <x v="2"/>
    <x v="26"/>
    <x v="26"/>
  </r>
  <r>
    <n v="17816"/>
    <n v="7818"/>
    <x v="1"/>
    <n v="1"/>
    <x v="16177"/>
    <s v="13/01/18180"/>
    <x v="16172"/>
    <d v="1899-12-30T21:06:34"/>
    <x v="2"/>
    <n v="16"/>
    <n v="16"/>
    <x v="2"/>
    <x v="0"/>
    <x v="0"/>
    <x v="1"/>
    <x v="1"/>
  </r>
  <r>
    <n v="17817"/>
    <n v="7819"/>
    <x v="78"/>
    <n v="1"/>
    <x v="16178"/>
    <s v="13/01/18181"/>
    <x v="16173"/>
    <d v="1899-12-30T21:13:42"/>
    <x v="2"/>
    <n v="12"/>
    <n v="12"/>
    <x v="2"/>
    <x v="2"/>
    <x v="0"/>
    <x v="11"/>
    <x v="11"/>
  </r>
  <r>
    <n v="17818"/>
    <n v="7820"/>
    <x v="6"/>
    <n v="1"/>
    <x v="16179"/>
    <s v="13/01/18182"/>
    <x v="16174"/>
    <d v="1899-12-30T21:27:27"/>
    <x v="2"/>
    <n v="16.5"/>
    <n v="16.5"/>
    <x v="2"/>
    <x v="0"/>
    <x v="2"/>
    <x v="3"/>
    <x v="3"/>
  </r>
  <r>
    <n v="17819"/>
    <n v="7820"/>
    <x v="73"/>
    <n v="1"/>
    <x v="16180"/>
    <s v="13/01/18183"/>
    <x v="16175"/>
    <d v="1899-12-30T21:27:27"/>
    <x v="2"/>
    <n v="16"/>
    <n v="16"/>
    <x v="2"/>
    <x v="0"/>
    <x v="0"/>
    <x v="8"/>
    <x v="8"/>
  </r>
  <r>
    <n v="17820"/>
    <n v="7821"/>
    <x v="31"/>
    <n v="1"/>
    <x v="16181"/>
    <s v="13/01/18184"/>
    <x v="16176"/>
    <d v="1899-12-30T11:38:16"/>
    <x v="0"/>
    <n v="16.25"/>
    <n v="16.25"/>
    <x v="2"/>
    <x v="0"/>
    <x v="2"/>
    <x v="23"/>
    <x v="23"/>
  </r>
  <r>
    <n v="17821"/>
    <n v="7821"/>
    <x v="53"/>
    <n v="1"/>
    <x v="16182"/>
    <s v="13/01/18185"/>
    <x v="16177"/>
    <d v="1899-12-30T11:38:16"/>
    <x v="0"/>
    <n v="16.75"/>
    <n v="16.75"/>
    <x v="2"/>
    <x v="0"/>
    <x v="3"/>
    <x v="29"/>
    <x v="29"/>
  </r>
  <r>
    <n v="17822"/>
    <n v="7821"/>
    <x v="78"/>
    <n v="1"/>
    <x v="16183"/>
    <s v="13/01/18186"/>
    <x v="16178"/>
    <d v="1899-12-30T11:38:16"/>
    <x v="0"/>
    <n v="12"/>
    <n v="12"/>
    <x v="2"/>
    <x v="2"/>
    <x v="0"/>
    <x v="11"/>
    <x v="11"/>
  </r>
  <r>
    <n v="17823"/>
    <n v="7822"/>
    <x v="21"/>
    <n v="1"/>
    <x v="16184"/>
    <s v="13/01/18187"/>
    <x v="16179"/>
    <d v="1899-12-30T11:51:13"/>
    <x v="0"/>
    <n v="20.75"/>
    <n v="20.75"/>
    <x v="2"/>
    <x v="1"/>
    <x v="3"/>
    <x v="7"/>
    <x v="7"/>
  </r>
  <r>
    <n v="17824"/>
    <n v="7822"/>
    <x v="51"/>
    <n v="1"/>
    <x v="16185"/>
    <s v="13/01/18188"/>
    <x v="16180"/>
    <d v="1899-12-30T11:51:13"/>
    <x v="0"/>
    <n v="10.5"/>
    <n v="10.5"/>
    <x v="2"/>
    <x v="2"/>
    <x v="0"/>
    <x v="0"/>
    <x v="0"/>
  </r>
  <r>
    <n v="17825"/>
    <n v="7822"/>
    <x v="30"/>
    <n v="1"/>
    <x v="16186"/>
    <s v="13/01/18189"/>
    <x v="16181"/>
    <d v="1899-12-30T11:51:13"/>
    <x v="0"/>
    <n v="12"/>
    <n v="12"/>
    <x v="2"/>
    <x v="2"/>
    <x v="0"/>
    <x v="22"/>
    <x v="22"/>
  </r>
  <r>
    <n v="17826"/>
    <n v="7822"/>
    <x v="24"/>
    <n v="1"/>
    <x v="16187"/>
    <s v="13/01/18190"/>
    <x v="16182"/>
    <d v="1899-12-30T11:51:13"/>
    <x v="0"/>
    <n v="15.25"/>
    <n v="15.25"/>
    <x v="2"/>
    <x v="1"/>
    <x v="0"/>
    <x v="17"/>
    <x v="17"/>
  </r>
  <r>
    <n v="17827"/>
    <n v="7822"/>
    <x v="47"/>
    <n v="1"/>
    <x v="16188"/>
    <s v="13/01/18191"/>
    <x v="16183"/>
    <d v="1899-12-30T11:51:13"/>
    <x v="0"/>
    <n v="9.75"/>
    <n v="9.75"/>
    <x v="2"/>
    <x v="2"/>
    <x v="0"/>
    <x v="17"/>
    <x v="17"/>
  </r>
  <r>
    <n v="17828"/>
    <n v="7822"/>
    <x v="16"/>
    <n v="1"/>
    <x v="16189"/>
    <s v="13/01/18192"/>
    <x v="16184"/>
    <d v="1899-12-30T11:51:13"/>
    <x v="0"/>
    <n v="20.75"/>
    <n v="20.75"/>
    <x v="2"/>
    <x v="1"/>
    <x v="2"/>
    <x v="12"/>
    <x v="12"/>
  </r>
  <r>
    <n v="17829"/>
    <n v="7822"/>
    <x v="75"/>
    <n v="1"/>
    <x v="16190"/>
    <s v="13/01/18193"/>
    <x v="16185"/>
    <d v="1899-12-30T11:51:13"/>
    <x v="0"/>
    <n v="12"/>
    <n v="12"/>
    <x v="2"/>
    <x v="2"/>
    <x v="1"/>
    <x v="27"/>
    <x v="27"/>
  </r>
  <r>
    <n v="17830"/>
    <n v="7822"/>
    <x v="56"/>
    <n v="1"/>
    <x v="16191"/>
    <s v="13/01/18194"/>
    <x v="16186"/>
    <d v="1899-12-30T11:51:13"/>
    <x v="0"/>
    <n v="16.75"/>
    <n v="16.75"/>
    <x v="2"/>
    <x v="0"/>
    <x v="3"/>
    <x v="5"/>
    <x v="5"/>
  </r>
  <r>
    <n v="17831"/>
    <n v="7822"/>
    <x v="59"/>
    <n v="1"/>
    <x v="16192"/>
    <s v="13/01/18195"/>
    <x v="16187"/>
    <d v="1899-12-30T11:51:13"/>
    <x v="0"/>
    <n v="25.5"/>
    <n v="25.5"/>
    <x v="2"/>
    <x v="3"/>
    <x v="0"/>
    <x v="8"/>
    <x v="8"/>
  </r>
  <r>
    <n v="17832"/>
    <n v="7823"/>
    <x v="34"/>
    <n v="1"/>
    <x v="16193"/>
    <s v="13/01/18196"/>
    <x v="16188"/>
    <d v="1899-12-30T12:00:27"/>
    <x v="1"/>
    <n v="16"/>
    <n v="16"/>
    <x v="2"/>
    <x v="0"/>
    <x v="1"/>
    <x v="25"/>
    <x v="25"/>
  </r>
  <r>
    <n v="17833"/>
    <n v="7823"/>
    <x v="28"/>
    <n v="1"/>
    <x v="16194"/>
    <s v="13/01/18197"/>
    <x v="16189"/>
    <d v="1899-12-30T12:00:27"/>
    <x v="1"/>
    <n v="20.75"/>
    <n v="20.75"/>
    <x v="2"/>
    <x v="1"/>
    <x v="2"/>
    <x v="20"/>
    <x v="20"/>
  </r>
  <r>
    <n v="17834"/>
    <n v="7824"/>
    <x v="83"/>
    <n v="1"/>
    <x v="16195"/>
    <s v="13/01/18198"/>
    <x v="16190"/>
    <d v="1899-12-30T12:05:03"/>
    <x v="1"/>
    <n v="23.65"/>
    <n v="23.65"/>
    <x v="2"/>
    <x v="2"/>
    <x v="2"/>
    <x v="31"/>
    <x v="31"/>
  </r>
  <r>
    <n v="17835"/>
    <n v="7824"/>
    <x v="6"/>
    <n v="1"/>
    <x v="16196"/>
    <s v="13/01/18199"/>
    <x v="16191"/>
    <d v="1899-12-30T12:05:03"/>
    <x v="1"/>
    <n v="16.5"/>
    <n v="16.5"/>
    <x v="2"/>
    <x v="0"/>
    <x v="2"/>
    <x v="3"/>
    <x v="3"/>
  </r>
  <r>
    <n v="17836"/>
    <n v="7824"/>
    <x v="42"/>
    <n v="1"/>
    <x v="16197"/>
    <s v="13/01/18200"/>
    <x v="16192"/>
    <d v="1899-12-30T12:05:03"/>
    <x v="1"/>
    <n v="12.5"/>
    <n v="12.5"/>
    <x v="2"/>
    <x v="0"/>
    <x v="0"/>
    <x v="17"/>
    <x v="17"/>
  </r>
  <r>
    <n v="17837"/>
    <n v="7824"/>
    <x v="36"/>
    <n v="1"/>
    <x v="16198"/>
    <s v="13/01/18201"/>
    <x v="16193"/>
    <d v="1899-12-30T12:05:03"/>
    <x v="1"/>
    <n v="20.25"/>
    <n v="20.25"/>
    <x v="2"/>
    <x v="1"/>
    <x v="1"/>
    <x v="27"/>
    <x v="27"/>
  </r>
  <r>
    <n v="17838"/>
    <n v="7825"/>
    <x v="5"/>
    <n v="1"/>
    <x v="16199"/>
    <s v="13/01/18202"/>
    <x v="16194"/>
    <d v="1899-12-30T12:15:51"/>
    <x v="1"/>
    <n v="20.75"/>
    <n v="20.75"/>
    <x v="2"/>
    <x v="1"/>
    <x v="3"/>
    <x v="5"/>
    <x v="5"/>
  </r>
  <r>
    <n v="17839"/>
    <n v="7826"/>
    <x v="27"/>
    <n v="1"/>
    <x v="16200"/>
    <s v="13/01/18203"/>
    <x v="16195"/>
    <d v="1899-12-30T12:20:56"/>
    <x v="1"/>
    <n v="12"/>
    <n v="12"/>
    <x v="2"/>
    <x v="2"/>
    <x v="0"/>
    <x v="19"/>
    <x v="19"/>
  </r>
  <r>
    <n v="17840"/>
    <n v="7826"/>
    <x v="60"/>
    <n v="1"/>
    <x v="16201"/>
    <s v="13/01/18204"/>
    <x v="16196"/>
    <d v="1899-12-30T12:20:56"/>
    <x v="1"/>
    <n v="16.5"/>
    <n v="16.5"/>
    <x v="2"/>
    <x v="1"/>
    <x v="0"/>
    <x v="0"/>
    <x v="0"/>
  </r>
  <r>
    <n v="17841"/>
    <n v="7826"/>
    <x v="30"/>
    <n v="1"/>
    <x v="16202"/>
    <s v="13/01/18205"/>
    <x v="16197"/>
    <d v="1899-12-30T12:20:56"/>
    <x v="1"/>
    <n v="12"/>
    <n v="12"/>
    <x v="2"/>
    <x v="2"/>
    <x v="0"/>
    <x v="22"/>
    <x v="22"/>
  </r>
  <r>
    <n v="17842"/>
    <n v="7826"/>
    <x v="72"/>
    <n v="1"/>
    <x v="16203"/>
    <s v="13/01/18206"/>
    <x v="16198"/>
    <d v="1899-12-30T12:20:56"/>
    <x v="1"/>
    <n v="16"/>
    <n v="16"/>
    <x v="2"/>
    <x v="0"/>
    <x v="1"/>
    <x v="14"/>
    <x v="14"/>
  </r>
  <r>
    <n v="17843"/>
    <n v="7827"/>
    <x v="32"/>
    <n v="1"/>
    <x v="16204"/>
    <s v="13/01/18207"/>
    <x v="16199"/>
    <d v="1899-12-30T12:22:07"/>
    <x v="1"/>
    <n v="14.75"/>
    <n v="14.75"/>
    <x v="2"/>
    <x v="0"/>
    <x v="1"/>
    <x v="21"/>
    <x v="21"/>
  </r>
  <r>
    <n v="17844"/>
    <n v="7827"/>
    <x v="51"/>
    <n v="1"/>
    <x v="16205"/>
    <s v="13/01/18208"/>
    <x v="16200"/>
    <d v="1899-12-30T12:22:07"/>
    <x v="1"/>
    <n v="10.5"/>
    <n v="10.5"/>
    <x v="2"/>
    <x v="2"/>
    <x v="0"/>
    <x v="0"/>
    <x v="0"/>
  </r>
  <r>
    <n v="17845"/>
    <n v="7827"/>
    <x v="77"/>
    <n v="1"/>
    <x v="16206"/>
    <s v="13/01/18209"/>
    <x v="16201"/>
    <d v="1899-12-30T12:22:07"/>
    <x v="1"/>
    <n v="16.75"/>
    <n v="16.75"/>
    <x v="2"/>
    <x v="0"/>
    <x v="1"/>
    <x v="24"/>
    <x v="24"/>
  </r>
  <r>
    <n v="17846"/>
    <n v="7828"/>
    <x v="41"/>
    <n v="1"/>
    <x v="16207"/>
    <s v="13/01/18210"/>
    <x v="16202"/>
    <d v="1899-12-30T12:27:06"/>
    <x v="1"/>
    <n v="16.75"/>
    <n v="16.75"/>
    <x v="2"/>
    <x v="0"/>
    <x v="3"/>
    <x v="7"/>
    <x v="7"/>
  </r>
  <r>
    <n v="17847"/>
    <n v="7828"/>
    <x v="26"/>
    <n v="1"/>
    <x v="16208"/>
    <s v="13/01/18211"/>
    <x v="16203"/>
    <d v="1899-12-30T12:27:06"/>
    <x v="1"/>
    <n v="20.75"/>
    <n v="20.75"/>
    <x v="2"/>
    <x v="1"/>
    <x v="3"/>
    <x v="18"/>
    <x v="18"/>
  </r>
  <r>
    <n v="17848"/>
    <n v="7828"/>
    <x v="58"/>
    <n v="1"/>
    <x v="16209"/>
    <s v="13/01/18212"/>
    <x v="16204"/>
    <d v="1899-12-30T12:27:06"/>
    <x v="1"/>
    <n v="16.75"/>
    <n v="16.75"/>
    <x v="2"/>
    <x v="0"/>
    <x v="3"/>
    <x v="18"/>
    <x v="18"/>
  </r>
  <r>
    <n v="17849"/>
    <n v="7828"/>
    <x v="74"/>
    <n v="1"/>
    <x v="16210"/>
    <s v="13/01/18213"/>
    <x v="16205"/>
    <d v="1899-12-30T12:27:06"/>
    <x v="1"/>
    <n v="12.75"/>
    <n v="12.75"/>
    <x v="2"/>
    <x v="2"/>
    <x v="3"/>
    <x v="18"/>
    <x v="18"/>
  </r>
  <r>
    <n v="17850"/>
    <n v="7829"/>
    <x v="25"/>
    <n v="1"/>
    <x v="16211"/>
    <s v="13/01/18214"/>
    <x v="16206"/>
    <d v="1899-12-30T12:30:13"/>
    <x v="1"/>
    <n v="12.75"/>
    <n v="12.75"/>
    <x v="2"/>
    <x v="2"/>
    <x v="3"/>
    <x v="16"/>
    <x v="16"/>
  </r>
  <r>
    <n v="17851"/>
    <n v="7829"/>
    <x v="60"/>
    <n v="1"/>
    <x v="16212"/>
    <s v="13/01/18215"/>
    <x v="16207"/>
    <d v="1899-12-30T12:30:13"/>
    <x v="1"/>
    <n v="16.5"/>
    <n v="16.5"/>
    <x v="2"/>
    <x v="1"/>
    <x v="0"/>
    <x v="0"/>
    <x v="0"/>
  </r>
  <r>
    <n v="17852"/>
    <n v="7829"/>
    <x v="77"/>
    <n v="1"/>
    <x v="16213"/>
    <s v="13/01/18216"/>
    <x v="16208"/>
    <d v="1899-12-30T12:30:13"/>
    <x v="1"/>
    <n v="16.75"/>
    <n v="16.75"/>
    <x v="2"/>
    <x v="0"/>
    <x v="1"/>
    <x v="24"/>
    <x v="24"/>
  </r>
  <r>
    <n v="17853"/>
    <n v="7830"/>
    <x v="2"/>
    <n v="1"/>
    <x v="16214"/>
    <s v="13/01/18217"/>
    <x v="16209"/>
    <d v="1899-12-30T12:39:37"/>
    <x v="1"/>
    <n v="18.5"/>
    <n v="18.5"/>
    <x v="2"/>
    <x v="1"/>
    <x v="1"/>
    <x v="2"/>
    <x v="2"/>
  </r>
  <r>
    <n v="17854"/>
    <n v="7830"/>
    <x v="81"/>
    <n v="1"/>
    <x v="16215"/>
    <s v="13/01/18218"/>
    <x v="16210"/>
    <d v="1899-12-30T12:39:37"/>
    <x v="1"/>
    <n v="16"/>
    <n v="16"/>
    <x v="2"/>
    <x v="0"/>
    <x v="0"/>
    <x v="22"/>
    <x v="22"/>
  </r>
  <r>
    <n v="17855"/>
    <n v="7831"/>
    <x v="16"/>
    <n v="1"/>
    <x v="16216"/>
    <s v="13/01/18219"/>
    <x v="16211"/>
    <d v="1899-12-30T12:53:49"/>
    <x v="1"/>
    <n v="20.75"/>
    <n v="20.75"/>
    <x v="2"/>
    <x v="1"/>
    <x v="2"/>
    <x v="12"/>
    <x v="12"/>
  </r>
  <r>
    <n v="17856"/>
    <n v="7832"/>
    <x v="76"/>
    <n v="1"/>
    <x v="16217"/>
    <s v="13/01/18220"/>
    <x v="16212"/>
    <d v="1899-12-30T13:04:13"/>
    <x v="1"/>
    <n v="16.5"/>
    <n v="16.5"/>
    <x v="2"/>
    <x v="0"/>
    <x v="2"/>
    <x v="12"/>
    <x v="12"/>
  </r>
  <r>
    <n v="17857"/>
    <n v="7833"/>
    <x v="27"/>
    <n v="1"/>
    <x v="16218"/>
    <s v="13/01/18221"/>
    <x v="16213"/>
    <d v="1899-12-30T13:11:04"/>
    <x v="1"/>
    <n v="12"/>
    <n v="12"/>
    <x v="2"/>
    <x v="2"/>
    <x v="0"/>
    <x v="19"/>
    <x v="19"/>
  </r>
  <r>
    <n v="17858"/>
    <n v="7834"/>
    <x v="51"/>
    <n v="1"/>
    <x v="16219"/>
    <s v="13/01/18222"/>
    <x v="16214"/>
    <d v="1899-12-30T13:12:30"/>
    <x v="1"/>
    <n v="10.5"/>
    <n v="10.5"/>
    <x v="2"/>
    <x v="2"/>
    <x v="0"/>
    <x v="0"/>
    <x v="0"/>
  </r>
  <r>
    <n v="17859"/>
    <n v="7834"/>
    <x v="47"/>
    <n v="1"/>
    <x v="16220"/>
    <s v="13/01/18223"/>
    <x v="16215"/>
    <d v="1899-12-30T13:12:30"/>
    <x v="1"/>
    <n v="9.75"/>
    <n v="9.75"/>
    <x v="2"/>
    <x v="2"/>
    <x v="0"/>
    <x v="17"/>
    <x v="17"/>
  </r>
  <r>
    <n v="17860"/>
    <n v="7835"/>
    <x v="2"/>
    <n v="1"/>
    <x v="16221"/>
    <s v="13/01/18224"/>
    <x v="16216"/>
    <d v="1899-12-30T13:13:42"/>
    <x v="1"/>
    <n v="18.5"/>
    <n v="18.5"/>
    <x v="2"/>
    <x v="1"/>
    <x v="1"/>
    <x v="2"/>
    <x v="2"/>
  </r>
  <r>
    <n v="17861"/>
    <n v="7835"/>
    <x v="3"/>
    <n v="1"/>
    <x v="16222"/>
    <s v="13/01/18225"/>
    <x v="16217"/>
    <d v="1899-12-30T13:13:42"/>
    <x v="1"/>
    <n v="20.75"/>
    <n v="20.75"/>
    <x v="2"/>
    <x v="1"/>
    <x v="2"/>
    <x v="3"/>
    <x v="3"/>
  </r>
  <r>
    <n v="17862"/>
    <n v="7836"/>
    <x v="20"/>
    <n v="1"/>
    <x v="16223"/>
    <s v="13/01/18226"/>
    <x v="16218"/>
    <d v="1899-12-30T13:17:01"/>
    <x v="1"/>
    <n v="20.75"/>
    <n v="20.75"/>
    <x v="2"/>
    <x v="1"/>
    <x v="3"/>
    <x v="15"/>
    <x v="15"/>
  </r>
  <r>
    <n v="17863"/>
    <n v="7837"/>
    <x v="3"/>
    <n v="1"/>
    <x v="16224"/>
    <s v="13/01/18227"/>
    <x v="16219"/>
    <d v="1899-12-30T13:34:52"/>
    <x v="1"/>
    <n v="20.75"/>
    <n v="20.75"/>
    <x v="2"/>
    <x v="1"/>
    <x v="2"/>
    <x v="3"/>
    <x v="3"/>
  </r>
  <r>
    <n v="17864"/>
    <n v="7837"/>
    <x v="24"/>
    <n v="1"/>
    <x v="16225"/>
    <s v="13/01/18228"/>
    <x v="16220"/>
    <d v="1899-12-30T13:34:52"/>
    <x v="1"/>
    <n v="15.25"/>
    <n v="15.25"/>
    <x v="2"/>
    <x v="1"/>
    <x v="0"/>
    <x v="17"/>
    <x v="17"/>
  </r>
  <r>
    <n v="17865"/>
    <n v="7838"/>
    <x v="34"/>
    <n v="1"/>
    <x v="16226"/>
    <s v="13/01/18229"/>
    <x v="16221"/>
    <d v="1899-12-30T13:35:20"/>
    <x v="1"/>
    <n v="16"/>
    <n v="16"/>
    <x v="2"/>
    <x v="0"/>
    <x v="1"/>
    <x v="25"/>
    <x v="25"/>
  </r>
  <r>
    <n v="17866"/>
    <n v="7839"/>
    <x v="58"/>
    <n v="1"/>
    <x v="16227"/>
    <s v="13/01/18230"/>
    <x v="16222"/>
    <d v="1899-12-30T13:44:49"/>
    <x v="1"/>
    <n v="16.75"/>
    <n v="16.75"/>
    <x v="2"/>
    <x v="0"/>
    <x v="3"/>
    <x v="18"/>
    <x v="18"/>
  </r>
  <r>
    <n v="17867"/>
    <n v="7840"/>
    <x v="35"/>
    <n v="1"/>
    <x v="16228"/>
    <s v="13/01/18231"/>
    <x v="16223"/>
    <d v="1899-12-30T13:50:13"/>
    <x v="1"/>
    <n v="12.5"/>
    <n v="12.5"/>
    <x v="2"/>
    <x v="2"/>
    <x v="2"/>
    <x v="26"/>
    <x v="26"/>
  </r>
  <r>
    <n v="17868"/>
    <n v="7840"/>
    <x v="38"/>
    <n v="1"/>
    <x v="16229"/>
    <s v="13/01/18232"/>
    <x v="16224"/>
    <d v="1899-12-30T13:50:13"/>
    <x v="1"/>
    <n v="20.25"/>
    <n v="20.25"/>
    <x v="2"/>
    <x v="1"/>
    <x v="2"/>
    <x v="28"/>
    <x v="28"/>
  </r>
  <r>
    <n v="17869"/>
    <n v="7841"/>
    <x v="38"/>
    <n v="1"/>
    <x v="16230"/>
    <s v="13/01/18233"/>
    <x v="16225"/>
    <d v="1899-12-30T14:01:39"/>
    <x v="1"/>
    <n v="20.25"/>
    <n v="20.25"/>
    <x v="2"/>
    <x v="1"/>
    <x v="2"/>
    <x v="28"/>
    <x v="28"/>
  </r>
  <r>
    <n v="17870"/>
    <n v="7841"/>
    <x v="72"/>
    <n v="1"/>
    <x v="16231"/>
    <s v="13/01/18234"/>
    <x v="16226"/>
    <d v="1899-12-30T14:01:39"/>
    <x v="1"/>
    <n v="16"/>
    <n v="16"/>
    <x v="2"/>
    <x v="0"/>
    <x v="1"/>
    <x v="14"/>
    <x v="14"/>
  </r>
  <r>
    <n v="17871"/>
    <n v="7842"/>
    <x v="39"/>
    <n v="1"/>
    <x v="16232"/>
    <s v="13/01/18235"/>
    <x v="16227"/>
    <d v="1899-12-30T14:13:00"/>
    <x v="1"/>
    <n v="16"/>
    <n v="16"/>
    <x v="2"/>
    <x v="0"/>
    <x v="0"/>
    <x v="11"/>
    <x v="11"/>
  </r>
  <r>
    <n v="17872"/>
    <n v="7842"/>
    <x v="78"/>
    <n v="1"/>
    <x v="16233"/>
    <s v="13/01/18236"/>
    <x v="16228"/>
    <d v="1899-12-30T14:13:00"/>
    <x v="1"/>
    <n v="12"/>
    <n v="12"/>
    <x v="2"/>
    <x v="2"/>
    <x v="0"/>
    <x v="11"/>
    <x v="11"/>
  </r>
  <r>
    <n v="17873"/>
    <n v="7842"/>
    <x v="47"/>
    <n v="1"/>
    <x v="16234"/>
    <s v="13/01/18237"/>
    <x v="16229"/>
    <d v="1899-12-30T14:13:00"/>
    <x v="1"/>
    <n v="9.75"/>
    <n v="9.75"/>
    <x v="2"/>
    <x v="2"/>
    <x v="0"/>
    <x v="17"/>
    <x v="17"/>
  </r>
  <r>
    <n v="17874"/>
    <n v="7843"/>
    <x v="9"/>
    <n v="1"/>
    <x v="16235"/>
    <s v="13/01/18238"/>
    <x v="16230"/>
    <d v="1899-12-30T14:59:06"/>
    <x v="1"/>
    <n v="12"/>
    <n v="12"/>
    <x v="2"/>
    <x v="2"/>
    <x v="0"/>
    <x v="8"/>
    <x v="8"/>
  </r>
  <r>
    <n v="17875"/>
    <n v="7844"/>
    <x v="27"/>
    <n v="1"/>
    <x v="16236"/>
    <s v="13/01/18239"/>
    <x v="16231"/>
    <d v="1899-12-30T14:59:26"/>
    <x v="1"/>
    <n v="12"/>
    <n v="12"/>
    <x v="2"/>
    <x v="2"/>
    <x v="0"/>
    <x v="19"/>
    <x v="19"/>
  </r>
  <r>
    <n v="17876"/>
    <n v="7844"/>
    <x v="1"/>
    <n v="1"/>
    <x v="16237"/>
    <s v="13/01/18240"/>
    <x v="16232"/>
    <d v="1899-12-30T14:59:26"/>
    <x v="1"/>
    <n v="16"/>
    <n v="16"/>
    <x v="2"/>
    <x v="0"/>
    <x v="0"/>
    <x v="1"/>
    <x v="1"/>
  </r>
  <r>
    <n v="17877"/>
    <n v="7844"/>
    <x v="29"/>
    <n v="1"/>
    <x v="16238"/>
    <s v="13/01/18241"/>
    <x v="16233"/>
    <d v="1899-12-30T14:59:26"/>
    <x v="1"/>
    <n v="17.95"/>
    <n v="17.95"/>
    <x v="2"/>
    <x v="1"/>
    <x v="1"/>
    <x v="21"/>
    <x v="21"/>
  </r>
  <r>
    <n v="17878"/>
    <n v="7844"/>
    <x v="78"/>
    <n v="1"/>
    <x v="16239"/>
    <s v="13/01/18242"/>
    <x v="16234"/>
    <d v="1899-12-30T14:59:26"/>
    <x v="1"/>
    <n v="12"/>
    <n v="12"/>
    <x v="2"/>
    <x v="2"/>
    <x v="0"/>
    <x v="11"/>
    <x v="11"/>
  </r>
  <r>
    <n v="17879"/>
    <n v="7844"/>
    <x v="79"/>
    <n v="1"/>
    <x v="16240"/>
    <s v="13/01/18243"/>
    <x v="16235"/>
    <d v="1899-12-30T14:59:26"/>
    <x v="1"/>
    <n v="12"/>
    <n v="12"/>
    <x v="2"/>
    <x v="2"/>
    <x v="1"/>
    <x v="25"/>
    <x v="25"/>
  </r>
  <r>
    <n v="17880"/>
    <n v="7844"/>
    <x v="81"/>
    <n v="2"/>
    <x v="16241"/>
    <s v="13/01/18244"/>
    <x v="16236"/>
    <d v="1899-12-30T14:59:26"/>
    <x v="1"/>
    <n v="16"/>
    <n v="32"/>
    <x v="2"/>
    <x v="0"/>
    <x v="0"/>
    <x v="22"/>
    <x v="22"/>
  </r>
  <r>
    <n v="17881"/>
    <n v="7844"/>
    <x v="63"/>
    <n v="2"/>
    <x v="16242"/>
    <s v="13/01/18245"/>
    <x v="16237"/>
    <d v="1899-12-30T14:59:26"/>
    <x v="1"/>
    <n v="16.5"/>
    <n v="33"/>
    <x v="2"/>
    <x v="0"/>
    <x v="2"/>
    <x v="6"/>
    <x v="6"/>
  </r>
  <r>
    <n v="17882"/>
    <n v="7844"/>
    <x v="44"/>
    <n v="1"/>
    <x v="16243"/>
    <s v="13/01/18246"/>
    <x v="16238"/>
    <d v="1899-12-30T14:59:26"/>
    <x v="1"/>
    <n v="16.25"/>
    <n v="16.25"/>
    <x v="2"/>
    <x v="0"/>
    <x v="2"/>
    <x v="28"/>
    <x v="28"/>
  </r>
  <r>
    <n v="17883"/>
    <n v="7844"/>
    <x v="20"/>
    <n v="1"/>
    <x v="16244"/>
    <s v="13/01/18247"/>
    <x v="16239"/>
    <d v="1899-12-30T14:59:26"/>
    <x v="1"/>
    <n v="20.75"/>
    <n v="20.75"/>
    <x v="2"/>
    <x v="1"/>
    <x v="3"/>
    <x v="15"/>
    <x v="15"/>
  </r>
  <r>
    <n v="17884"/>
    <n v="7844"/>
    <x v="16"/>
    <n v="1"/>
    <x v="16245"/>
    <s v="13/01/18248"/>
    <x v="16240"/>
    <d v="1899-12-30T14:59:26"/>
    <x v="1"/>
    <n v="20.75"/>
    <n v="20.75"/>
    <x v="2"/>
    <x v="1"/>
    <x v="2"/>
    <x v="12"/>
    <x v="12"/>
  </r>
  <r>
    <n v="17885"/>
    <n v="7844"/>
    <x v="59"/>
    <n v="1"/>
    <x v="16246"/>
    <s v="13/01/18249"/>
    <x v="16241"/>
    <d v="1899-12-30T14:59:26"/>
    <x v="1"/>
    <n v="25.5"/>
    <n v="25.5"/>
    <x v="2"/>
    <x v="3"/>
    <x v="0"/>
    <x v="8"/>
    <x v="8"/>
  </r>
  <r>
    <n v="17886"/>
    <n v="7844"/>
    <x v="18"/>
    <n v="1"/>
    <x v="16247"/>
    <s v="13/01/18250"/>
    <x v="16242"/>
    <d v="1899-12-30T14:59:26"/>
    <x v="1"/>
    <n v="12"/>
    <n v="12"/>
    <x v="2"/>
    <x v="2"/>
    <x v="1"/>
    <x v="14"/>
    <x v="14"/>
  </r>
  <r>
    <n v="17887"/>
    <n v="7845"/>
    <x v="27"/>
    <n v="1"/>
    <x v="16248"/>
    <s v="13/01/18251"/>
    <x v="16243"/>
    <d v="1899-12-30T15:00:45"/>
    <x v="1"/>
    <n v="12"/>
    <n v="12"/>
    <x v="2"/>
    <x v="2"/>
    <x v="0"/>
    <x v="19"/>
    <x v="19"/>
  </r>
  <r>
    <n v="17888"/>
    <n v="7845"/>
    <x v="2"/>
    <n v="1"/>
    <x v="16249"/>
    <s v="13/01/18252"/>
    <x v="16244"/>
    <d v="1899-12-30T15:00:45"/>
    <x v="1"/>
    <n v="18.5"/>
    <n v="18.5"/>
    <x v="2"/>
    <x v="1"/>
    <x v="1"/>
    <x v="2"/>
    <x v="2"/>
  </r>
  <r>
    <n v="17889"/>
    <n v="7845"/>
    <x v="54"/>
    <n v="1"/>
    <x v="16250"/>
    <s v="13/01/18253"/>
    <x v="16245"/>
    <d v="1899-12-30T15:00:45"/>
    <x v="1"/>
    <n v="20.75"/>
    <n v="20.75"/>
    <x v="2"/>
    <x v="1"/>
    <x v="2"/>
    <x v="26"/>
    <x v="26"/>
  </r>
  <r>
    <n v="17890"/>
    <n v="7845"/>
    <x v="55"/>
    <n v="1"/>
    <x v="16251"/>
    <s v="13/01/18254"/>
    <x v="16246"/>
    <d v="1899-12-30T15:00:45"/>
    <x v="1"/>
    <n v="12.5"/>
    <n v="12.5"/>
    <x v="2"/>
    <x v="2"/>
    <x v="1"/>
    <x v="13"/>
    <x v="13"/>
  </r>
  <r>
    <n v="17891"/>
    <n v="7846"/>
    <x v="78"/>
    <n v="1"/>
    <x v="16252"/>
    <s v="13/01/18255"/>
    <x v="16247"/>
    <d v="1899-12-30T15:33:50"/>
    <x v="1"/>
    <n v="12"/>
    <n v="12"/>
    <x v="2"/>
    <x v="2"/>
    <x v="0"/>
    <x v="11"/>
    <x v="11"/>
  </r>
  <r>
    <n v="17892"/>
    <n v="7846"/>
    <x v="59"/>
    <n v="1"/>
    <x v="16253"/>
    <s v="13/01/18256"/>
    <x v="16248"/>
    <d v="1899-12-30T15:33:50"/>
    <x v="1"/>
    <n v="25.5"/>
    <n v="25.5"/>
    <x v="2"/>
    <x v="3"/>
    <x v="0"/>
    <x v="8"/>
    <x v="8"/>
  </r>
  <r>
    <n v="17893"/>
    <n v="7847"/>
    <x v="1"/>
    <n v="1"/>
    <x v="16254"/>
    <s v="13/01/18257"/>
    <x v="16249"/>
    <d v="1899-12-30T15:36:32"/>
    <x v="1"/>
    <n v="16"/>
    <n v="16"/>
    <x v="2"/>
    <x v="0"/>
    <x v="0"/>
    <x v="1"/>
    <x v="1"/>
  </r>
  <r>
    <n v="17894"/>
    <n v="7848"/>
    <x v="49"/>
    <n v="1"/>
    <x v="16255"/>
    <s v="13/01/18258"/>
    <x v="16250"/>
    <d v="1899-12-30T15:48:45"/>
    <x v="1"/>
    <n v="16"/>
    <n v="16"/>
    <x v="2"/>
    <x v="0"/>
    <x v="1"/>
    <x v="10"/>
    <x v="10"/>
  </r>
  <r>
    <n v="17895"/>
    <n v="7848"/>
    <x v="54"/>
    <n v="1"/>
    <x v="16256"/>
    <s v="13/01/18259"/>
    <x v="16251"/>
    <d v="1899-12-30T15:48:45"/>
    <x v="1"/>
    <n v="20.75"/>
    <n v="20.75"/>
    <x v="2"/>
    <x v="1"/>
    <x v="2"/>
    <x v="26"/>
    <x v="26"/>
  </r>
  <r>
    <n v="17896"/>
    <n v="7849"/>
    <x v="42"/>
    <n v="1"/>
    <x v="16257"/>
    <s v="13/01/18260"/>
    <x v="16252"/>
    <d v="1899-12-30T16:05:09"/>
    <x v="2"/>
    <n v="12.5"/>
    <n v="12.5"/>
    <x v="2"/>
    <x v="0"/>
    <x v="0"/>
    <x v="17"/>
    <x v="17"/>
  </r>
  <r>
    <n v="17897"/>
    <n v="7849"/>
    <x v="17"/>
    <n v="1"/>
    <x v="16258"/>
    <s v="13/01/18261"/>
    <x v="16253"/>
    <d v="1899-12-30T16:05:09"/>
    <x v="2"/>
    <n v="20.75"/>
    <n v="20.75"/>
    <x v="2"/>
    <x v="1"/>
    <x v="1"/>
    <x v="13"/>
    <x v="13"/>
  </r>
  <r>
    <n v="17898"/>
    <n v="7850"/>
    <x v="49"/>
    <n v="1"/>
    <x v="16259"/>
    <s v="13/01/18262"/>
    <x v="16254"/>
    <d v="1899-12-30T16:08:01"/>
    <x v="2"/>
    <n v="16"/>
    <n v="16"/>
    <x v="2"/>
    <x v="0"/>
    <x v="1"/>
    <x v="10"/>
    <x v="10"/>
  </r>
  <r>
    <n v="17899"/>
    <n v="7851"/>
    <x v="38"/>
    <n v="1"/>
    <x v="16260"/>
    <s v="13/01/18263"/>
    <x v="16255"/>
    <d v="1899-12-30T16:14:24"/>
    <x v="2"/>
    <n v="20.25"/>
    <n v="20.25"/>
    <x v="2"/>
    <x v="1"/>
    <x v="2"/>
    <x v="28"/>
    <x v="28"/>
  </r>
  <r>
    <n v="17900"/>
    <n v="7852"/>
    <x v="84"/>
    <n v="1"/>
    <x v="16261"/>
    <s v="13/01/18264"/>
    <x v="16256"/>
    <d v="1899-12-30T16:33:00"/>
    <x v="2"/>
    <n v="20.75"/>
    <n v="20.75"/>
    <x v="2"/>
    <x v="1"/>
    <x v="3"/>
    <x v="29"/>
    <x v="29"/>
  </r>
  <r>
    <n v="17901"/>
    <n v="7852"/>
    <x v="34"/>
    <n v="1"/>
    <x v="16262"/>
    <s v="13/01/18265"/>
    <x v="16257"/>
    <d v="1899-12-30T16:33:00"/>
    <x v="2"/>
    <n v="16"/>
    <n v="16"/>
    <x v="2"/>
    <x v="0"/>
    <x v="1"/>
    <x v="25"/>
    <x v="25"/>
  </r>
  <r>
    <n v="17902"/>
    <n v="7853"/>
    <x v="41"/>
    <n v="1"/>
    <x v="16263"/>
    <s v="13/01/18266"/>
    <x v="16258"/>
    <d v="1899-12-30T16:55:23"/>
    <x v="2"/>
    <n v="16.75"/>
    <n v="16.75"/>
    <x v="2"/>
    <x v="0"/>
    <x v="3"/>
    <x v="7"/>
    <x v="7"/>
  </r>
  <r>
    <n v="17903"/>
    <n v="7854"/>
    <x v="32"/>
    <n v="1"/>
    <x v="16264"/>
    <s v="13/01/18267"/>
    <x v="16259"/>
    <d v="1899-12-30T16:56:17"/>
    <x v="2"/>
    <n v="14.75"/>
    <n v="14.75"/>
    <x v="2"/>
    <x v="0"/>
    <x v="1"/>
    <x v="21"/>
    <x v="21"/>
  </r>
  <r>
    <n v="17904"/>
    <n v="7855"/>
    <x v="32"/>
    <n v="1"/>
    <x v="16265"/>
    <s v="13/01/18268"/>
    <x v="16260"/>
    <d v="1899-12-30T16:58:36"/>
    <x v="2"/>
    <n v="14.75"/>
    <n v="14.75"/>
    <x v="2"/>
    <x v="0"/>
    <x v="1"/>
    <x v="21"/>
    <x v="21"/>
  </r>
  <r>
    <n v="17905"/>
    <n v="7855"/>
    <x v="42"/>
    <n v="1"/>
    <x v="16266"/>
    <s v="13/01/18269"/>
    <x v="16261"/>
    <d v="1899-12-30T16:58:36"/>
    <x v="2"/>
    <n v="12.5"/>
    <n v="12.5"/>
    <x v="2"/>
    <x v="0"/>
    <x v="0"/>
    <x v="17"/>
    <x v="17"/>
  </r>
  <r>
    <n v="17906"/>
    <n v="7856"/>
    <x v="24"/>
    <n v="1"/>
    <x v="16267"/>
    <s v="13/01/18270"/>
    <x v="16262"/>
    <d v="1899-12-30T17:01:28"/>
    <x v="2"/>
    <n v="15.25"/>
    <n v="15.25"/>
    <x v="2"/>
    <x v="1"/>
    <x v="0"/>
    <x v="17"/>
    <x v="17"/>
  </r>
  <r>
    <n v="17907"/>
    <n v="7856"/>
    <x v="42"/>
    <n v="1"/>
    <x v="16268"/>
    <s v="13/01/18271"/>
    <x v="16263"/>
    <d v="1899-12-30T17:01:28"/>
    <x v="2"/>
    <n v="12.5"/>
    <n v="12.5"/>
    <x v="2"/>
    <x v="0"/>
    <x v="0"/>
    <x v="17"/>
    <x v="17"/>
  </r>
  <r>
    <n v="17908"/>
    <n v="7856"/>
    <x v="76"/>
    <n v="1"/>
    <x v="16269"/>
    <s v="13/01/18272"/>
    <x v="16264"/>
    <d v="1899-12-30T17:01:28"/>
    <x v="2"/>
    <n v="16.5"/>
    <n v="16.5"/>
    <x v="2"/>
    <x v="0"/>
    <x v="2"/>
    <x v="12"/>
    <x v="12"/>
  </r>
  <r>
    <n v="17909"/>
    <n v="7857"/>
    <x v="29"/>
    <n v="1"/>
    <x v="16270"/>
    <s v="13/01/18273"/>
    <x v="16265"/>
    <d v="1899-12-30T17:03:51"/>
    <x v="2"/>
    <n v="17.95"/>
    <n v="17.95"/>
    <x v="2"/>
    <x v="1"/>
    <x v="1"/>
    <x v="21"/>
    <x v="21"/>
  </r>
  <r>
    <n v="17910"/>
    <n v="7857"/>
    <x v="79"/>
    <n v="1"/>
    <x v="16271"/>
    <s v="13/01/18274"/>
    <x v="16266"/>
    <d v="1899-12-30T17:03:51"/>
    <x v="2"/>
    <n v="12"/>
    <n v="12"/>
    <x v="2"/>
    <x v="2"/>
    <x v="1"/>
    <x v="25"/>
    <x v="25"/>
  </r>
  <r>
    <n v="17911"/>
    <n v="7858"/>
    <x v="23"/>
    <n v="1"/>
    <x v="16272"/>
    <s v="13/01/18275"/>
    <x v="16267"/>
    <d v="1899-12-30T17:11:21"/>
    <x v="2"/>
    <n v="16.75"/>
    <n v="16.75"/>
    <x v="2"/>
    <x v="0"/>
    <x v="3"/>
    <x v="16"/>
    <x v="16"/>
  </r>
  <r>
    <n v="17912"/>
    <n v="7858"/>
    <x v="62"/>
    <n v="1"/>
    <x v="16273"/>
    <s v="13/01/18276"/>
    <x v="16268"/>
    <d v="1899-12-30T17:11:21"/>
    <x v="2"/>
    <n v="16.5"/>
    <n v="16.5"/>
    <x v="2"/>
    <x v="0"/>
    <x v="2"/>
    <x v="9"/>
    <x v="9"/>
  </r>
  <r>
    <n v="17913"/>
    <n v="7858"/>
    <x v="86"/>
    <n v="1"/>
    <x v="16274"/>
    <s v="13/01/18277"/>
    <x v="16269"/>
    <d v="1899-12-30T17:11:21"/>
    <x v="2"/>
    <n v="20.5"/>
    <n v="20.5"/>
    <x v="2"/>
    <x v="1"/>
    <x v="0"/>
    <x v="8"/>
    <x v="8"/>
  </r>
  <r>
    <n v="17914"/>
    <n v="7859"/>
    <x v="67"/>
    <n v="1"/>
    <x v="16275"/>
    <s v="13/01/18278"/>
    <x v="16270"/>
    <d v="1899-12-30T17:23:22"/>
    <x v="2"/>
    <n v="12.25"/>
    <n v="12.25"/>
    <x v="2"/>
    <x v="2"/>
    <x v="2"/>
    <x v="28"/>
    <x v="28"/>
  </r>
  <r>
    <n v="17915"/>
    <n v="7860"/>
    <x v="85"/>
    <n v="1"/>
    <x v="16276"/>
    <s v="13/01/18279"/>
    <x v="16271"/>
    <d v="1899-12-30T17:25:32"/>
    <x v="2"/>
    <n v="12.25"/>
    <n v="12.25"/>
    <x v="2"/>
    <x v="2"/>
    <x v="2"/>
    <x v="23"/>
    <x v="23"/>
  </r>
  <r>
    <n v="17916"/>
    <n v="7860"/>
    <x v="57"/>
    <n v="1"/>
    <x v="16277"/>
    <s v="13/01/18280"/>
    <x v="16272"/>
    <d v="1899-12-30T17:25:32"/>
    <x v="2"/>
    <n v="20.5"/>
    <n v="20.5"/>
    <x v="2"/>
    <x v="1"/>
    <x v="0"/>
    <x v="1"/>
    <x v="1"/>
  </r>
  <r>
    <n v="17917"/>
    <n v="7860"/>
    <x v="19"/>
    <n v="1"/>
    <x v="16278"/>
    <s v="13/01/18281"/>
    <x v="16273"/>
    <d v="1899-12-30T17:25:32"/>
    <x v="2"/>
    <n v="20.25"/>
    <n v="20.25"/>
    <x v="2"/>
    <x v="1"/>
    <x v="1"/>
    <x v="4"/>
    <x v="4"/>
  </r>
  <r>
    <n v="17918"/>
    <n v="7860"/>
    <x v="73"/>
    <n v="1"/>
    <x v="16279"/>
    <s v="13/01/18282"/>
    <x v="16274"/>
    <d v="1899-12-30T17:25:32"/>
    <x v="2"/>
    <n v="16"/>
    <n v="16"/>
    <x v="2"/>
    <x v="0"/>
    <x v="0"/>
    <x v="8"/>
    <x v="8"/>
  </r>
  <r>
    <n v="17919"/>
    <n v="7861"/>
    <x v="83"/>
    <n v="1"/>
    <x v="16280"/>
    <s v="13/01/18283"/>
    <x v="16275"/>
    <d v="1899-12-30T17:26:24"/>
    <x v="2"/>
    <n v="23.65"/>
    <n v="23.65"/>
    <x v="2"/>
    <x v="2"/>
    <x v="2"/>
    <x v="31"/>
    <x v="31"/>
  </r>
  <r>
    <n v="17920"/>
    <n v="7861"/>
    <x v="22"/>
    <n v="1"/>
    <x v="16281"/>
    <s v="13/01/18284"/>
    <x v="16276"/>
    <d v="1899-12-30T17:26:24"/>
    <x v="2"/>
    <n v="20.75"/>
    <n v="20.75"/>
    <x v="2"/>
    <x v="1"/>
    <x v="3"/>
    <x v="16"/>
    <x v="16"/>
  </r>
  <r>
    <n v="17921"/>
    <n v="7862"/>
    <x v="85"/>
    <n v="1"/>
    <x v="16282"/>
    <s v="13/01/18285"/>
    <x v="16277"/>
    <d v="1899-12-30T17:33:44"/>
    <x v="2"/>
    <n v="12.25"/>
    <n v="12.25"/>
    <x v="2"/>
    <x v="2"/>
    <x v="2"/>
    <x v="23"/>
    <x v="23"/>
  </r>
  <r>
    <n v="17922"/>
    <n v="7862"/>
    <x v="2"/>
    <n v="1"/>
    <x v="16283"/>
    <s v="13/01/18286"/>
    <x v="16278"/>
    <d v="1899-12-30T17:33:44"/>
    <x v="2"/>
    <n v="18.5"/>
    <n v="18.5"/>
    <x v="2"/>
    <x v="1"/>
    <x v="1"/>
    <x v="2"/>
    <x v="2"/>
  </r>
  <r>
    <n v="17923"/>
    <n v="7863"/>
    <x v="61"/>
    <n v="1"/>
    <x v="16284"/>
    <s v="13/01/18287"/>
    <x v="16279"/>
    <d v="1899-12-30T17:46:17"/>
    <x v="2"/>
    <n v="11"/>
    <n v="11"/>
    <x v="2"/>
    <x v="2"/>
    <x v="0"/>
    <x v="30"/>
    <x v="30"/>
  </r>
  <r>
    <n v="17924"/>
    <n v="7863"/>
    <x v="47"/>
    <n v="1"/>
    <x v="16285"/>
    <s v="13/01/18288"/>
    <x v="16280"/>
    <d v="1899-12-30T17:46:17"/>
    <x v="2"/>
    <n v="9.75"/>
    <n v="9.75"/>
    <x v="2"/>
    <x v="2"/>
    <x v="0"/>
    <x v="17"/>
    <x v="17"/>
  </r>
  <r>
    <n v="17925"/>
    <n v="7864"/>
    <x v="47"/>
    <n v="1"/>
    <x v="16286"/>
    <s v="13/01/18289"/>
    <x v="16281"/>
    <d v="1899-12-30T18:21:29"/>
    <x v="2"/>
    <n v="9.75"/>
    <n v="9.75"/>
    <x v="2"/>
    <x v="2"/>
    <x v="0"/>
    <x v="17"/>
    <x v="17"/>
  </r>
  <r>
    <n v="17926"/>
    <n v="7864"/>
    <x v="88"/>
    <n v="1"/>
    <x v="16287"/>
    <s v="13/01/18290"/>
    <x v="16282"/>
    <d v="1899-12-30T18:21:29"/>
    <x v="2"/>
    <n v="12.5"/>
    <n v="12.5"/>
    <x v="2"/>
    <x v="2"/>
    <x v="2"/>
    <x v="20"/>
    <x v="20"/>
  </r>
  <r>
    <n v="17927"/>
    <n v="7864"/>
    <x v="16"/>
    <n v="1"/>
    <x v="16288"/>
    <s v="13/01/18291"/>
    <x v="16283"/>
    <d v="1899-12-30T18:21:29"/>
    <x v="2"/>
    <n v="20.75"/>
    <n v="20.75"/>
    <x v="2"/>
    <x v="1"/>
    <x v="2"/>
    <x v="12"/>
    <x v="12"/>
  </r>
  <r>
    <n v="17928"/>
    <n v="7865"/>
    <x v="60"/>
    <n v="1"/>
    <x v="16289"/>
    <s v="13/01/18292"/>
    <x v="16284"/>
    <d v="1899-12-30T18:21:44"/>
    <x v="2"/>
    <n v="16.5"/>
    <n v="16.5"/>
    <x v="2"/>
    <x v="1"/>
    <x v="0"/>
    <x v="0"/>
    <x v="0"/>
  </r>
  <r>
    <n v="17929"/>
    <n v="7865"/>
    <x v="40"/>
    <n v="1"/>
    <x v="16290"/>
    <s v="13/01/18293"/>
    <x v="16285"/>
    <d v="1899-12-30T18:21:44"/>
    <x v="2"/>
    <n v="12.75"/>
    <n v="12.75"/>
    <x v="2"/>
    <x v="2"/>
    <x v="3"/>
    <x v="15"/>
    <x v="15"/>
  </r>
  <r>
    <n v="17930"/>
    <n v="7866"/>
    <x v="34"/>
    <n v="1"/>
    <x v="16291"/>
    <s v="13/01/18294"/>
    <x v="16286"/>
    <d v="1899-12-30T18:33:59"/>
    <x v="2"/>
    <n v="16"/>
    <n v="16"/>
    <x v="2"/>
    <x v="0"/>
    <x v="1"/>
    <x v="25"/>
    <x v="25"/>
  </r>
  <r>
    <n v="17931"/>
    <n v="7866"/>
    <x v="61"/>
    <n v="1"/>
    <x v="16292"/>
    <s v="13/01/18295"/>
    <x v="16287"/>
    <d v="1899-12-30T18:33:59"/>
    <x v="2"/>
    <n v="11"/>
    <n v="11"/>
    <x v="2"/>
    <x v="2"/>
    <x v="0"/>
    <x v="30"/>
    <x v="30"/>
  </r>
  <r>
    <n v="17932"/>
    <n v="7867"/>
    <x v="21"/>
    <n v="1"/>
    <x v="16293"/>
    <s v="13/01/18296"/>
    <x v="16288"/>
    <d v="1899-12-30T18:44:45"/>
    <x v="2"/>
    <n v="20.75"/>
    <n v="20.75"/>
    <x v="2"/>
    <x v="1"/>
    <x v="3"/>
    <x v="7"/>
    <x v="7"/>
  </r>
  <r>
    <n v="17933"/>
    <n v="7867"/>
    <x v="22"/>
    <n v="1"/>
    <x v="16294"/>
    <s v="13/01/18297"/>
    <x v="16289"/>
    <d v="1899-12-30T18:44:45"/>
    <x v="2"/>
    <n v="20.75"/>
    <n v="20.75"/>
    <x v="2"/>
    <x v="1"/>
    <x v="3"/>
    <x v="16"/>
    <x v="16"/>
  </r>
  <r>
    <n v="17934"/>
    <n v="7867"/>
    <x v="65"/>
    <n v="1"/>
    <x v="16295"/>
    <s v="13/01/18298"/>
    <x v="16290"/>
    <d v="1899-12-30T18:44:45"/>
    <x v="2"/>
    <n v="16.75"/>
    <n v="16.75"/>
    <x v="2"/>
    <x v="0"/>
    <x v="3"/>
    <x v="15"/>
    <x v="15"/>
  </r>
  <r>
    <n v="17935"/>
    <n v="7868"/>
    <x v="11"/>
    <n v="1"/>
    <x v="16296"/>
    <s v="13/01/18299"/>
    <x v="16291"/>
    <d v="1899-12-30T18:49:37"/>
    <x v="2"/>
    <n v="12"/>
    <n v="12"/>
    <x v="2"/>
    <x v="2"/>
    <x v="0"/>
    <x v="1"/>
    <x v="1"/>
  </r>
  <r>
    <n v="17936"/>
    <n v="7869"/>
    <x v="20"/>
    <n v="1"/>
    <x v="16297"/>
    <s v="13/01/18300"/>
    <x v="16292"/>
    <d v="1899-12-30T19:01:22"/>
    <x v="2"/>
    <n v="20.75"/>
    <n v="20.75"/>
    <x v="2"/>
    <x v="1"/>
    <x v="3"/>
    <x v="15"/>
    <x v="15"/>
  </r>
  <r>
    <n v="17937"/>
    <n v="7870"/>
    <x v="46"/>
    <n v="1"/>
    <x v="16298"/>
    <s v="13/01/18301"/>
    <x v="16293"/>
    <d v="1899-12-30T19:08:40"/>
    <x v="2"/>
    <n v="12.75"/>
    <n v="12.75"/>
    <x v="2"/>
    <x v="2"/>
    <x v="3"/>
    <x v="29"/>
    <x v="29"/>
  </r>
  <r>
    <n v="17938"/>
    <n v="7871"/>
    <x v="8"/>
    <n v="1"/>
    <x v="16299"/>
    <s v="13/01/18302"/>
    <x v="16294"/>
    <d v="1899-12-30T19:28:52"/>
    <x v="2"/>
    <n v="12.75"/>
    <n v="12.75"/>
    <x v="2"/>
    <x v="2"/>
    <x v="3"/>
    <x v="7"/>
    <x v="7"/>
  </r>
  <r>
    <n v="17939"/>
    <n v="7871"/>
    <x v="44"/>
    <n v="1"/>
    <x v="16300"/>
    <s v="13/01/18303"/>
    <x v="16295"/>
    <d v="1899-12-30T19:28:52"/>
    <x v="2"/>
    <n v="16.25"/>
    <n v="16.25"/>
    <x v="2"/>
    <x v="0"/>
    <x v="2"/>
    <x v="28"/>
    <x v="28"/>
  </r>
  <r>
    <n v="17940"/>
    <n v="7872"/>
    <x v="43"/>
    <n v="1"/>
    <x v="16301"/>
    <s v="13/01/18304"/>
    <x v="16296"/>
    <d v="1899-12-30T19:31:57"/>
    <x v="2"/>
    <n v="12.5"/>
    <n v="12.5"/>
    <x v="2"/>
    <x v="2"/>
    <x v="2"/>
    <x v="6"/>
    <x v="6"/>
  </r>
  <r>
    <n v="17941"/>
    <n v="7872"/>
    <x v="5"/>
    <n v="1"/>
    <x v="16302"/>
    <s v="13/01/18305"/>
    <x v="16297"/>
    <d v="1899-12-30T19:31:57"/>
    <x v="2"/>
    <n v="20.75"/>
    <n v="20.75"/>
    <x v="2"/>
    <x v="1"/>
    <x v="3"/>
    <x v="5"/>
    <x v="5"/>
  </r>
  <r>
    <n v="17942"/>
    <n v="7873"/>
    <x v="77"/>
    <n v="1"/>
    <x v="16303"/>
    <s v="13/01/18306"/>
    <x v="16298"/>
    <d v="1899-12-30T19:58:03"/>
    <x v="2"/>
    <n v="16.75"/>
    <n v="16.75"/>
    <x v="2"/>
    <x v="0"/>
    <x v="1"/>
    <x v="24"/>
    <x v="24"/>
  </r>
  <r>
    <n v="17943"/>
    <n v="7874"/>
    <x v="7"/>
    <n v="1"/>
    <x v="16304"/>
    <s v="13/01/18307"/>
    <x v="16299"/>
    <d v="1899-12-30T20:10:02"/>
    <x v="2"/>
    <n v="20.75"/>
    <n v="20.75"/>
    <x v="2"/>
    <x v="1"/>
    <x v="2"/>
    <x v="6"/>
    <x v="6"/>
  </r>
  <r>
    <n v="17944"/>
    <n v="7874"/>
    <x v="36"/>
    <n v="1"/>
    <x v="16305"/>
    <s v="13/01/18308"/>
    <x v="16300"/>
    <d v="1899-12-30T20:10:02"/>
    <x v="2"/>
    <n v="20.25"/>
    <n v="20.25"/>
    <x v="2"/>
    <x v="1"/>
    <x v="1"/>
    <x v="27"/>
    <x v="27"/>
  </r>
  <r>
    <n v="17945"/>
    <n v="7874"/>
    <x v="72"/>
    <n v="1"/>
    <x v="16306"/>
    <s v="13/01/18309"/>
    <x v="16301"/>
    <d v="1899-12-30T20:10:02"/>
    <x v="2"/>
    <n v="16"/>
    <n v="16"/>
    <x v="2"/>
    <x v="0"/>
    <x v="1"/>
    <x v="14"/>
    <x v="14"/>
  </r>
  <r>
    <n v="17946"/>
    <n v="7875"/>
    <x v="1"/>
    <n v="1"/>
    <x v="16307"/>
    <s v="13/01/18310"/>
    <x v="16302"/>
    <d v="1899-12-30T20:39:30"/>
    <x v="2"/>
    <n v="16"/>
    <n v="16"/>
    <x v="2"/>
    <x v="0"/>
    <x v="0"/>
    <x v="1"/>
    <x v="1"/>
  </r>
  <r>
    <n v="17947"/>
    <n v="7875"/>
    <x v="49"/>
    <n v="1"/>
    <x v="16308"/>
    <s v="13/01/18311"/>
    <x v="16303"/>
    <d v="1899-12-30T20:39:30"/>
    <x v="2"/>
    <n v="16"/>
    <n v="16"/>
    <x v="2"/>
    <x v="0"/>
    <x v="1"/>
    <x v="10"/>
    <x v="10"/>
  </r>
  <r>
    <n v="17948"/>
    <n v="7875"/>
    <x v="10"/>
    <n v="1"/>
    <x v="16309"/>
    <s v="13/01/18312"/>
    <x v="16304"/>
    <d v="1899-12-30T20:39:30"/>
    <x v="2"/>
    <n v="12.5"/>
    <n v="12.5"/>
    <x v="2"/>
    <x v="2"/>
    <x v="2"/>
    <x v="9"/>
    <x v="9"/>
  </r>
  <r>
    <n v="17949"/>
    <n v="7875"/>
    <x v="72"/>
    <n v="1"/>
    <x v="16310"/>
    <s v="13/01/18313"/>
    <x v="16305"/>
    <d v="1899-12-30T20:39:30"/>
    <x v="2"/>
    <n v="16"/>
    <n v="16"/>
    <x v="2"/>
    <x v="0"/>
    <x v="1"/>
    <x v="14"/>
    <x v="14"/>
  </r>
  <r>
    <n v="17950"/>
    <n v="7876"/>
    <x v="22"/>
    <n v="1"/>
    <x v="16311"/>
    <s v="13/01/18314"/>
    <x v="16306"/>
    <d v="1899-12-30T20:43:56"/>
    <x v="2"/>
    <n v="20.75"/>
    <n v="20.75"/>
    <x v="2"/>
    <x v="1"/>
    <x v="3"/>
    <x v="16"/>
    <x v="16"/>
  </r>
  <r>
    <n v="17951"/>
    <n v="7877"/>
    <x v="23"/>
    <n v="1"/>
    <x v="16312"/>
    <s v="13/01/18315"/>
    <x v="16307"/>
    <d v="1899-12-30T20:55:23"/>
    <x v="2"/>
    <n v="16.75"/>
    <n v="16.75"/>
    <x v="2"/>
    <x v="0"/>
    <x v="3"/>
    <x v="16"/>
    <x v="16"/>
  </r>
  <r>
    <n v="17952"/>
    <n v="7877"/>
    <x v="61"/>
    <n v="1"/>
    <x v="16313"/>
    <s v="13/01/18316"/>
    <x v="16308"/>
    <d v="1899-12-30T20:55:23"/>
    <x v="2"/>
    <n v="11"/>
    <n v="11"/>
    <x v="2"/>
    <x v="2"/>
    <x v="0"/>
    <x v="30"/>
    <x v="30"/>
  </r>
  <r>
    <n v="17953"/>
    <n v="7878"/>
    <x v="2"/>
    <n v="1"/>
    <x v="16314"/>
    <s v="13/01/18317"/>
    <x v="16309"/>
    <d v="1899-12-30T21:01:48"/>
    <x v="2"/>
    <n v="18.5"/>
    <n v="18.5"/>
    <x v="2"/>
    <x v="1"/>
    <x v="1"/>
    <x v="2"/>
    <x v="2"/>
  </r>
  <r>
    <n v="17954"/>
    <n v="7878"/>
    <x v="19"/>
    <n v="1"/>
    <x v="16315"/>
    <s v="13/01/18318"/>
    <x v="16310"/>
    <d v="1899-12-30T21:01:48"/>
    <x v="2"/>
    <n v="20.25"/>
    <n v="20.25"/>
    <x v="2"/>
    <x v="1"/>
    <x v="1"/>
    <x v="4"/>
    <x v="4"/>
  </r>
  <r>
    <n v="17955"/>
    <n v="7879"/>
    <x v="9"/>
    <n v="1"/>
    <x v="16316"/>
    <s v="13/01/18319"/>
    <x v="16311"/>
    <d v="1899-12-30T21:21:29"/>
    <x v="2"/>
    <n v="12"/>
    <n v="12"/>
    <x v="2"/>
    <x v="2"/>
    <x v="0"/>
    <x v="8"/>
    <x v="8"/>
  </r>
  <r>
    <n v="17956"/>
    <n v="7880"/>
    <x v="86"/>
    <n v="1"/>
    <x v="16317"/>
    <s v="13/01/18320"/>
    <x v="16312"/>
    <d v="1899-12-30T21:30:02"/>
    <x v="2"/>
    <n v="20.5"/>
    <n v="20.5"/>
    <x v="2"/>
    <x v="1"/>
    <x v="0"/>
    <x v="8"/>
    <x v="8"/>
  </r>
  <r>
    <n v="17957"/>
    <n v="7881"/>
    <x v="11"/>
    <n v="1"/>
    <x v="16318"/>
    <s v="13/01/18321"/>
    <x v="16313"/>
    <d v="1899-12-30T21:49:53"/>
    <x v="2"/>
    <n v="12"/>
    <n v="12"/>
    <x v="2"/>
    <x v="2"/>
    <x v="0"/>
    <x v="1"/>
    <x v="1"/>
  </r>
  <r>
    <n v="17958"/>
    <n v="7881"/>
    <x v="78"/>
    <n v="1"/>
    <x v="16319"/>
    <s v="13/01/18322"/>
    <x v="16314"/>
    <d v="1899-12-30T21:49:53"/>
    <x v="2"/>
    <n v="12"/>
    <n v="12"/>
    <x v="2"/>
    <x v="2"/>
    <x v="0"/>
    <x v="11"/>
    <x v="11"/>
  </r>
  <r>
    <n v="17959"/>
    <n v="7882"/>
    <x v="37"/>
    <n v="1"/>
    <x v="16320"/>
    <s v="13/01/18323"/>
    <x v="16315"/>
    <d v="1899-12-30T22:16:03"/>
    <x v="2"/>
    <n v="20.5"/>
    <n v="20.5"/>
    <x v="2"/>
    <x v="1"/>
    <x v="0"/>
    <x v="22"/>
    <x v="22"/>
  </r>
  <r>
    <n v="17960"/>
    <n v="7883"/>
    <x v="8"/>
    <n v="1"/>
    <x v="16321"/>
    <s v="13/01/18324"/>
    <x v="16316"/>
    <d v="1899-12-30T11:17:41"/>
    <x v="0"/>
    <n v="12.75"/>
    <n v="12.75"/>
    <x v="2"/>
    <x v="2"/>
    <x v="3"/>
    <x v="7"/>
    <x v="7"/>
  </r>
  <r>
    <n v="17961"/>
    <n v="7884"/>
    <x v="16"/>
    <n v="1"/>
    <x v="16322"/>
    <s v="13/01/18325"/>
    <x v="16317"/>
    <d v="1899-12-30T11:31:29"/>
    <x v="0"/>
    <n v="20.75"/>
    <n v="20.75"/>
    <x v="2"/>
    <x v="1"/>
    <x v="2"/>
    <x v="12"/>
    <x v="12"/>
  </r>
  <r>
    <n v="17962"/>
    <n v="7885"/>
    <x v="26"/>
    <n v="1"/>
    <x v="16323"/>
    <s v="13/01/18326"/>
    <x v="16318"/>
    <d v="1899-12-30T11:38:48"/>
    <x v="0"/>
    <n v="20.75"/>
    <n v="20.75"/>
    <x v="2"/>
    <x v="1"/>
    <x v="3"/>
    <x v="18"/>
    <x v="18"/>
  </r>
  <r>
    <n v="17963"/>
    <n v="7886"/>
    <x v="28"/>
    <n v="1"/>
    <x v="16324"/>
    <s v="13/01/18327"/>
    <x v="16319"/>
    <d v="1899-12-30T11:44:10"/>
    <x v="0"/>
    <n v="20.75"/>
    <n v="20.75"/>
    <x v="2"/>
    <x v="1"/>
    <x v="2"/>
    <x v="20"/>
    <x v="20"/>
  </r>
  <r>
    <n v="17964"/>
    <n v="7887"/>
    <x v="23"/>
    <n v="1"/>
    <x v="16325"/>
    <s v="13/01/18328"/>
    <x v="16320"/>
    <d v="1899-12-30T11:47:07"/>
    <x v="0"/>
    <n v="16.75"/>
    <n v="16.75"/>
    <x v="2"/>
    <x v="0"/>
    <x v="3"/>
    <x v="16"/>
    <x v="16"/>
  </r>
  <r>
    <n v="17965"/>
    <n v="7888"/>
    <x v="16"/>
    <n v="1"/>
    <x v="16326"/>
    <s v="13/01/18329"/>
    <x v="16321"/>
    <d v="1899-12-30T11:57:54"/>
    <x v="0"/>
    <n v="20.75"/>
    <n v="20.75"/>
    <x v="2"/>
    <x v="1"/>
    <x v="2"/>
    <x v="12"/>
    <x v="12"/>
  </r>
  <r>
    <n v="17966"/>
    <n v="7889"/>
    <x v="41"/>
    <n v="1"/>
    <x v="16327"/>
    <s v="13/01/18330"/>
    <x v="16322"/>
    <d v="1899-12-30T11:59:19"/>
    <x v="0"/>
    <n v="16.75"/>
    <n v="16.75"/>
    <x v="2"/>
    <x v="0"/>
    <x v="3"/>
    <x v="7"/>
    <x v="7"/>
  </r>
  <r>
    <n v="17967"/>
    <n v="7889"/>
    <x v="29"/>
    <n v="1"/>
    <x v="16328"/>
    <s v="13/01/18331"/>
    <x v="16323"/>
    <d v="1899-12-30T11:59:19"/>
    <x v="0"/>
    <n v="17.95"/>
    <n v="17.95"/>
    <x v="2"/>
    <x v="1"/>
    <x v="1"/>
    <x v="21"/>
    <x v="21"/>
  </r>
  <r>
    <n v="17968"/>
    <n v="7890"/>
    <x v="13"/>
    <n v="1"/>
    <x v="16329"/>
    <s v="13/01/18332"/>
    <x v="16324"/>
    <d v="1899-12-30T12:05:41"/>
    <x v="1"/>
    <n v="20.5"/>
    <n v="20.5"/>
    <x v="2"/>
    <x v="1"/>
    <x v="0"/>
    <x v="11"/>
    <x v="11"/>
  </r>
  <r>
    <n v="17969"/>
    <n v="7890"/>
    <x v="6"/>
    <n v="1"/>
    <x v="16330"/>
    <s v="13/01/18333"/>
    <x v="16325"/>
    <d v="1899-12-30T12:05:41"/>
    <x v="1"/>
    <n v="16.5"/>
    <n v="16.5"/>
    <x v="2"/>
    <x v="0"/>
    <x v="2"/>
    <x v="3"/>
    <x v="3"/>
  </r>
  <r>
    <n v="17970"/>
    <n v="7890"/>
    <x v="59"/>
    <n v="1"/>
    <x v="16331"/>
    <s v="13/01/18334"/>
    <x v="16326"/>
    <d v="1899-12-30T12:05:41"/>
    <x v="1"/>
    <n v="25.5"/>
    <n v="25.5"/>
    <x v="2"/>
    <x v="3"/>
    <x v="0"/>
    <x v="8"/>
    <x v="8"/>
  </r>
  <r>
    <n v="17971"/>
    <n v="7891"/>
    <x v="27"/>
    <n v="1"/>
    <x v="16332"/>
    <s v="13/01/18335"/>
    <x v="16327"/>
    <d v="1899-12-30T12:17:17"/>
    <x v="1"/>
    <n v="12"/>
    <n v="12"/>
    <x v="2"/>
    <x v="2"/>
    <x v="0"/>
    <x v="19"/>
    <x v="19"/>
  </r>
  <r>
    <n v="17972"/>
    <n v="7891"/>
    <x v="22"/>
    <n v="1"/>
    <x v="16333"/>
    <s v="13/01/18336"/>
    <x v="16328"/>
    <d v="1899-12-30T12:17:17"/>
    <x v="1"/>
    <n v="20.75"/>
    <n v="20.75"/>
    <x v="2"/>
    <x v="1"/>
    <x v="3"/>
    <x v="16"/>
    <x v="16"/>
  </r>
  <r>
    <n v="17973"/>
    <n v="7891"/>
    <x v="51"/>
    <n v="1"/>
    <x v="16334"/>
    <s v="13/01/18337"/>
    <x v="16329"/>
    <d v="1899-12-30T12:17:17"/>
    <x v="1"/>
    <n v="10.5"/>
    <n v="10.5"/>
    <x v="2"/>
    <x v="2"/>
    <x v="0"/>
    <x v="0"/>
    <x v="0"/>
  </r>
  <r>
    <n v="17974"/>
    <n v="7891"/>
    <x v="39"/>
    <n v="1"/>
    <x v="16335"/>
    <s v="13/01/18338"/>
    <x v="16330"/>
    <d v="1899-12-30T12:17:17"/>
    <x v="1"/>
    <n v="16"/>
    <n v="16"/>
    <x v="2"/>
    <x v="0"/>
    <x v="0"/>
    <x v="11"/>
    <x v="11"/>
  </r>
  <r>
    <n v="17975"/>
    <n v="7891"/>
    <x v="50"/>
    <n v="1"/>
    <x v="16336"/>
    <s v="13/01/18339"/>
    <x v="16331"/>
    <d v="1899-12-30T12:17:17"/>
    <x v="1"/>
    <n v="17.5"/>
    <n v="17.5"/>
    <x v="2"/>
    <x v="1"/>
    <x v="0"/>
    <x v="30"/>
    <x v="30"/>
  </r>
  <r>
    <n v="17976"/>
    <n v="7891"/>
    <x v="16"/>
    <n v="1"/>
    <x v="16337"/>
    <s v="13/01/18340"/>
    <x v="16332"/>
    <d v="1899-12-30T12:17:17"/>
    <x v="1"/>
    <n v="20.75"/>
    <n v="20.75"/>
    <x v="2"/>
    <x v="1"/>
    <x v="2"/>
    <x v="12"/>
    <x v="12"/>
  </r>
  <r>
    <n v="17977"/>
    <n v="7891"/>
    <x v="56"/>
    <n v="1"/>
    <x v="16338"/>
    <s v="13/01/18341"/>
    <x v="16333"/>
    <d v="1899-12-30T12:17:17"/>
    <x v="1"/>
    <n v="16.75"/>
    <n v="16.75"/>
    <x v="2"/>
    <x v="0"/>
    <x v="3"/>
    <x v="5"/>
    <x v="5"/>
  </r>
  <r>
    <n v="17978"/>
    <n v="7891"/>
    <x v="69"/>
    <n v="1"/>
    <x v="16339"/>
    <s v="13/01/18342"/>
    <x v="16334"/>
    <d v="1899-12-30T12:17:17"/>
    <x v="1"/>
    <n v="12.75"/>
    <n v="12.75"/>
    <x v="2"/>
    <x v="2"/>
    <x v="3"/>
    <x v="5"/>
    <x v="5"/>
  </r>
  <r>
    <n v="17979"/>
    <n v="7892"/>
    <x v="8"/>
    <n v="1"/>
    <x v="16340"/>
    <s v="13/01/18343"/>
    <x v="16335"/>
    <d v="1899-12-30T12:27:35"/>
    <x v="1"/>
    <n v="12.75"/>
    <n v="12.75"/>
    <x v="2"/>
    <x v="2"/>
    <x v="3"/>
    <x v="7"/>
    <x v="7"/>
  </r>
  <r>
    <n v="17980"/>
    <n v="7893"/>
    <x v="27"/>
    <n v="1"/>
    <x v="16341"/>
    <s v="13/01/18344"/>
    <x v="16336"/>
    <d v="1899-12-30T12:30:48"/>
    <x v="1"/>
    <n v="12"/>
    <n v="12"/>
    <x v="2"/>
    <x v="2"/>
    <x v="0"/>
    <x v="19"/>
    <x v="19"/>
  </r>
  <r>
    <n v="17981"/>
    <n v="7893"/>
    <x v="43"/>
    <n v="1"/>
    <x v="16342"/>
    <s v="13/01/18345"/>
    <x v="16337"/>
    <d v="1899-12-30T12:30:48"/>
    <x v="1"/>
    <n v="12.5"/>
    <n v="12.5"/>
    <x v="2"/>
    <x v="2"/>
    <x v="2"/>
    <x v="6"/>
    <x v="6"/>
  </r>
  <r>
    <n v="17982"/>
    <n v="7894"/>
    <x v="67"/>
    <n v="1"/>
    <x v="16343"/>
    <s v="13/01/18346"/>
    <x v="16338"/>
    <d v="1899-12-30T12:30:58"/>
    <x v="1"/>
    <n v="12.25"/>
    <n v="12.25"/>
    <x v="2"/>
    <x v="2"/>
    <x v="2"/>
    <x v="28"/>
    <x v="28"/>
  </r>
  <r>
    <n v="17983"/>
    <n v="7895"/>
    <x v="88"/>
    <n v="1"/>
    <x v="16344"/>
    <s v="13/01/18347"/>
    <x v="16339"/>
    <d v="1899-12-30T12:31:38"/>
    <x v="1"/>
    <n v="12.5"/>
    <n v="12.5"/>
    <x v="2"/>
    <x v="2"/>
    <x v="2"/>
    <x v="20"/>
    <x v="20"/>
  </r>
  <r>
    <n v="17984"/>
    <n v="7896"/>
    <x v="72"/>
    <n v="1"/>
    <x v="16345"/>
    <s v="13/01/18348"/>
    <x v="16340"/>
    <d v="1899-12-30T12:39:48"/>
    <x v="1"/>
    <n v="16"/>
    <n v="16"/>
    <x v="2"/>
    <x v="0"/>
    <x v="1"/>
    <x v="14"/>
    <x v="14"/>
  </r>
  <r>
    <n v="17985"/>
    <n v="7897"/>
    <x v="23"/>
    <n v="1"/>
    <x v="16346"/>
    <s v="13/01/18349"/>
    <x v="16341"/>
    <d v="1899-12-30T12:44:38"/>
    <x v="1"/>
    <n v="16.75"/>
    <n v="16.75"/>
    <x v="2"/>
    <x v="0"/>
    <x v="3"/>
    <x v="16"/>
    <x v="16"/>
  </r>
  <r>
    <n v="17986"/>
    <n v="7897"/>
    <x v="1"/>
    <n v="1"/>
    <x v="16347"/>
    <s v="13/01/18350"/>
    <x v="16342"/>
    <d v="1899-12-30T12:44:38"/>
    <x v="1"/>
    <n v="16"/>
    <n v="16"/>
    <x v="2"/>
    <x v="0"/>
    <x v="0"/>
    <x v="1"/>
    <x v="1"/>
  </r>
  <r>
    <n v="17987"/>
    <n v="7897"/>
    <x v="9"/>
    <n v="1"/>
    <x v="16348"/>
    <s v="13/01/18351"/>
    <x v="16343"/>
    <d v="1899-12-30T12:44:38"/>
    <x v="1"/>
    <n v="12"/>
    <n v="12"/>
    <x v="2"/>
    <x v="2"/>
    <x v="0"/>
    <x v="8"/>
    <x v="8"/>
  </r>
  <r>
    <n v="17988"/>
    <n v="7898"/>
    <x v="83"/>
    <n v="1"/>
    <x v="16349"/>
    <s v="13/01/18352"/>
    <x v="16344"/>
    <d v="1899-12-30T12:56:27"/>
    <x v="1"/>
    <n v="23.65"/>
    <n v="23.65"/>
    <x v="2"/>
    <x v="2"/>
    <x v="2"/>
    <x v="31"/>
    <x v="31"/>
  </r>
  <r>
    <n v="17989"/>
    <n v="7898"/>
    <x v="44"/>
    <n v="1"/>
    <x v="16350"/>
    <s v="13/01/18353"/>
    <x v="16345"/>
    <d v="1899-12-30T12:56:27"/>
    <x v="1"/>
    <n v="16.25"/>
    <n v="16.25"/>
    <x v="2"/>
    <x v="0"/>
    <x v="2"/>
    <x v="28"/>
    <x v="28"/>
  </r>
  <r>
    <n v="17990"/>
    <n v="7899"/>
    <x v="47"/>
    <n v="1"/>
    <x v="16351"/>
    <s v="13/01/18354"/>
    <x v="16346"/>
    <d v="1899-12-30T13:01:32"/>
    <x v="1"/>
    <n v="9.75"/>
    <n v="9.75"/>
    <x v="2"/>
    <x v="2"/>
    <x v="0"/>
    <x v="17"/>
    <x v="17"/>
  </r>
  <r>
    <n v="17991"/>
    <n v="7899"/>
    <x v="63"/>
    <n v="1"/>
    <x v="16352"/>
    <s v="13/01/18355"/>
    <x v="16347"/>
    <d v="1899-12-30T13:01:32"/>
    <x v="1"/>
    <n v="16.5"/>
    <n v="16.5"/>
    <x v="2"/>
    <x v="0"/>
    <x v="2"/>
    <x v="6"/>
    <x v="6"/>
  </r>
  <r>
    <n v="17992"/>
    <n v="7899"/>
    <x v="67"/>
    <n v="1"/>
    <x v="16353"/>
    <s v="13/01/18356"/>
    <x v="16348"/>
    <d v="1899-12-30T13:01:32"/>
    <x v="1"/>
    <n v="12.25"/>
    <n v="12.25"/>
    <x v="2"/>
    <x v="2"/>
    <x v="2"/>
    <x v="28"/>
    <x v="28"/>
  </r>
  <r>
    <n v="17993"/>
    <n v="7900"/>
    <x v="16"/>
    <n v="1"/>
    <x v="16354"/>
    <s v="13/01/18357"/>
    <x v="16349"/>
    <d v="1899-12-30T13:09:23"/>
    <x v="1"/>
    <n v="20.75"/>
    <n v="20.75"/>
    <x v="2"/>
    <x v="1"/>
    <x v="2"/>
    <x v="12"/>
    <x v="12"/>
  </r>
  <r>
    <n v="17994"/>
    <n v="7900"/>
    <x v="45"/>
    <n v="1"/>
    <x v="16355"/>
    <s v="13/01/18358"/>
    <x v="16350"/>
    <d v="1899-12-30T13:09:23"/>
    <x v="1"/>
    <n v="20.25"/>
    <n v="20.25"/>
    <x v="2"/>
    <x v="1"/>
    <x v="1"/>
    <x v="14"/>
    <x v="14"/>
  </r>
  <r>
    <n v="17995"/>
    <n v="7901"/>
    <x v="23"/>
    <n v="1"/>
    <x v="16356"/>
    <s v="13/01/18359"/>
    <x v="16351"/>
    <d v="1899-12-30T13:19:21"/>
    <x v="1"/>
    <n v="16.75"/>
    <n v="16.75"/>
    <x v="2"/>
    <x v="0"/>
    <x v="3"/>
    <x v="16"/>
    <x v="16"/>
  </r>
  <r>
    <n v="17996"/>
    <n v="7901"/>
    <x v="2"/>
    <n v="1"/>
    <x v="16357"/>
    <s v="13/01/18360"/>
    <x v="16352"/>
    <d v="1899-12-30T13:19:21"/>
    <x v="1"/>
    <n v="18.5"/>
    <n v="18.5"/>
    <x v="2"/>
    <x v="1"/>
    <x v="1"/>
    <x v="2"/>
    <x v="2"/>
  </r>
  <r>
    <n v="17997"/>
    <n v="7902"/>
    <x v="3"/>
    <n v="1"/>
    <x v="16358"/>
    <s v="13/01/18361"/>
    <x v="16353"/>
    <d v="1899-12-30T13:25:39"/>
    <x v="1"/>
    <n v="20.75"/>
    <n v="20.75"/>
    <x v="2"/>
    <x v="1"/>
    <x v="2"/>
    <x v="3"/>
    <x v="3"/>
  </r>
  <r>
    <n v="17998"/>
    <n v="7902"/>
    <x v="16"/>
    <n v="1"/>
    <x v="16359"/>
    <s v="13/01/18362"/>
    <x v="16354"/>
    <d v="1899-12-30T13:25:39"/>
    <x v="1"/>
    <n v="20.75"/>
    <n v="20.75"/>
    <x v="2"/>
    <x v="1"/>
    <x v="2"/>
    <x v="12"/>
    <x v="12"/>
  </r>
  <r>
    <n v="17999"/>
    <n v="7902"/>
    <x v="5"/>
    <n v="1"/>
    <x v="16360"/>
    <s v="13/01/18363"/>
    <x v="16355"/>
    <d v="1899-12-30T13:25:39"/>
    <x v="1"/>
    <n v="20.75"/>
    <n v="20.75"/>
    <x v="2"/>
    <x v="1"/>
    <x v="3"/>
    <x v="5"/>
    <x v="5"/>
  </r>
  <r>
    <n v="18000"/>
    <n v="7903"/>
    <x v="2"/>
    <n v="1"/>
    <x v="16361"/>
    <s v="13/01/18364"/>
    <x v="16356"/>
    <d v="1899-12-30T13:54:23"/>
    <x v="1"/>
    <n v="18.5"/>
    <n v="18.5"/>
    <x v="2"/>
    <x v="1"/>
    <x v="1"/>
    <x v="2"/>
    <x v="2"/>
  </r>
  <r>
    <n v="18001"/>
    <n v="7903"/>
    <x v="81"/>
    <n v="1"/>
    <x v="16362"/>
    <s v="13/01/18365"/>
    <x v="16357"/>
    <d v="1899-12-30T13:54:23"/>
    <x v="1"/>
    <n v="16"/>
    <n v="16"/>
    <x v="2"/>
    <x v="0"/>
    <x v="0"/>
    <x v="22"/>
    <x v="22"/>
  </r>
  <r>
    <n v="18002"/>
    <n v="7903"/>
    <x v="73"/>
    <n v="1"/>
    <x v="16363"/>
    <s v="13/01/18366"/>
    <x v="16358"/>
    <d v="1899-12-30T13:54:23"/>
    <x v="1"/>
    <n v="16"/>
    <n v="16"/>
    <x v="2"/>
    <x v="0"/>
    <x v="0"/>
    <x v="8"/>
    <x v="8"/>
  </r>
  <r>
    <n v="18003"/>
    <n v="7904"/>
    <x v="32"/>
    <n v="1"/>
    <x v="16364"/>
    <s v="13/01/18367"/>
    <x v="16359"/>
    <d v="1899-12-30T14:02:20"/>
    <x v="1"/>
    <n v="14.75"/>
    <n v="14.75"/>
    <x v="2"/>
    <x v="0"/>
    <x v="1"/>
    <x v="21"/>
    <x v="21"/>
  </r>
  <r>
    <n v="18004"/>
    <n v="7904"/>
    <x v="47"/>
    <n v="1"/>
    <x v="16365"/>
    <s v="13/01/18368"/>
    <x v="16360"/>
    <d v="1899-12-30T14:02:20"/>
    <x v="1"/>
    <n v="9.75"/>
    <n v="9.75"/>
    <x v="2"/>
    <x v="2"/>
    <x v="0"/>
    <x v="17"/>
    <x v="17"/>
  </r>
  <r>
    <n v="18005"/>
    <n v="7904"/>
    <x v="38"/>
    <n v="1"/>
    <x v="16366"/>
    <s v="13/01/18369"/>
    <x v="16361"/>
    <d v="1899-12-30T14:02:20"/>
    <x v="1"/>
    <n v="20.25"/>
    <n v="20.25"/>
    <x v="2"/>
    <x v="1"/>
    <x v="2"/>
    <x v="28"/>
    <x v="28"/>
  </r>
  <r>
    <n v="18006"/>
    <n v="7905"/>
    <x v="27"/>
    <n v="1"/>
    <x v="16367"/>
    <s v="13/01/18370"/>
    <x v="16362"/>
    <d v="1899-12-30T14:12:16"/>
    <x v="1"/>
    <n v="12"/>
    <n v="12"/>
    <x v="2"/>
    <x v="2"/>
    <x v="0"/>
    <x v="19"/>
    <x v="19"/>
  </r>
  <r>
    <n v="18007"/>
    <n v="7905"/>
    <x v="89"/>
    <n v="1"/>
    <x v="16368"/>
    <s v="13/01/18371"/>
    <x v="16363"/>
    <d v="1899-12-30T14:12:16"/>
    <x v="1"/>
    <n v="20.25"/>
    <n v="20.25"/>
    <x v="2"/>
    <x v="1"/>
    <x v="2"/>
    <x v="23"/>
    <x v="23"/>
  </r>
  <r>
    <n v="18008"/>
    <n v="7905"/>
    <x v="29"/>
    <n v="1"/>
    <x v="16369"/>
    <s v="13/01/18372"/>
    <x v="16364"/>
    <d v="1899-12-30T14:12:16"/>
    <x v="1"/>
    <n v="17.95"/>
    <n v="17.95"/>
    <x v="2"/>
    <x v="1"/>
    <x v="1"/>
    <x v="21"/>
    <x v="21"/>
  </r>
  <r>
    <n v="18009"/>
    <n v="7905"/>
    <x v="39"/>
    <n v="1"/>
    <x v="16370"/>
    <s v="13/01/18373"/>
    <x v="16365"/>
    <d v="1899-12-30T14:12:16"/>
    <x v="1"/>
    <n v="16"/>
    <n v="16"/>
    <x v="2"/>
    <x v="0"/>
    <x v="0"/>
    <x v="11"/>
    <x v="11"/>
  </r>
  <r>
    <n v="18010"/>
    <n v="7905"/>
    <x v="3"/>
    <n v="1"/>
    <x v="16371"/>
    <s v="13/01/18374"/>
    <x v="16366"/>
    <d v="1899-12-30T14:12:16"/>
    <x v="1"/>
    <n v="20.75"/>
    <n v="20.75"/>
    <x v="2"/>
    <x v="1"/>
    <x v="2"/>
    <x v="3"/>
    <x v="3"/>
  </r>
  <r>
    <n v="18011"/>
    <n v="7905"/>
    <x v="77"/>
    <n v="1"/>
    <x v="16372"/>
    <s v="13/01/18375"/>
    <x v="16367"/>
    <d v="1899-12-30T14:12:16"/>
    <x v="1"/>
    <n v="16.75"/>
    <n v="16.75"/>
    <x v="2"/>
    <x v="0"/>
    <x v="1"/>
    <x v="24"/>
    <x v="24"/>
  </r>
  <r>
    <n v="18012"/>
    <n v="7905"/>
    <x v="42"/>
    <n v="1"/>
    <x v="16373"/>
    <s v="13/01/18376"/>
    <x v="16368"/>
    <d v="1899-12-30T14:12:16"/>
    <x v="1"/>
    <n v="12.5"/>
    <n v="12.5"/>
    <x v="2"/>
    <x v="0"/>
    <x v="0"/>
    <x v="17"/>
    <x v="17"/>
  </r>
  <r>
    <n v="18013"/>
    <n v="7905"/>
    <x v="28"/>
    <n v="1"/>
    <x v="16374"/>
    <s v="13/01/18377"/>
    <x v="16369"/>
    <d v="1899-12-30T14:12:16"/>
    <x v="1"/>
    <n v="20.75"/>
    <n v="20.75"/>
    <x v="2"/>
    <x v="1"/>
    <x v="2"/>
    <x v="20"/>
    <x v="20"/>
  </r>
  <r>
    <n v="18014"/>
    <n v="7905"/>
    <x v="40"/>
    <n v="1"/>
    <x v="16375"/>
    <s v="13/01/18378"/>
    <x v="16370"/>
    <d v="1899-12-30T14:12:16"/>
    <x v="1"/>
    <n v="12.75"/>
    <n v="12.75"/>
    <x v="2"/>
    <x v="2"/>
    <x v="3"/>
    <x v="15"/>
    <x v="15"/>
  </r>
  <r>
    <n v="18015"/>
    <n v="7905"/>
    <x v="68"/>
    <n v="1"/>
    <x v="16376"/>
    <s v="13/01/18379"/>
    <x v="16371"/>
    <d v="1899-12-30T14:12:16"/>
    <x v="1"/>
    <n v="12.5"/>
    <n v="12.5"/>
    <x v="2"/>
    <x v="2"/>
    <x v="2"/>
    <x v="12"/>
    <x v="12"/>
  </r>
  <r>
    <n v="18016"/>
    <n v="7905"/>
    <x v="17"/>
    <n v="1"/>
    <x v="16377"/>
    <s v="13/01/18380"/>
    <x v="16372"/>
    <d v="1899-12-30T14:12:16"/>
    <x v="1"/>
    <n v="20.75"/>
    <n v="20.75"/>
    <x v="2"/>
    <x v="1"/>
    <x v="1"/>
    <x v="13"/>
    <x v="13"/>
  </r>
  <r>
    <n v="18017"/>
    <n v="7905"/>
    <x v="59"/>
    <n v="1"/>
    <x v="16378"/>
    <s v="13/01/18381"/>
    <x v="16373"/>
    <d v="1899-12-30T14:12:16"/>
    <x v="1"/>
    <n v="25.5"/>
    <n v="25.5"/>
    <x v="2"/>
    <x v="3"/>
    <x v="0"/>
    <x v="8"/>
    <x v="8"/>
  </r>
  <r>
    <n v="18018"/>
    <n v="7906"/>
    <x v="27"/>
    <n v="1"/>
    <x v="16379"/>
    <s v="13/01/18382"/>
    <x v="16374"/>
    <d v="1899-12-30T14:13:10"/>
    <x v="1"/>
    <n v="12"/>
    <n v="12"/>
    <x v="2"/>
    <x v="2"/>
    <x v="0"/>
    <x v="19"/>
    <x v="19"/>
  </r>
  <r>
    <n v="18019"/>
    <n v="7907"/>
    <x v="27"/>
    <n v="1"/>
    <x v="16380"/>
    <s v="13/01/18383"/>
    <x v="16375"/>
    <d v="1899-12-30T14:47:50"/>
    <x v="1"/>
    <n v="12"/>
    <n v="12"/>
    <x v="2"/>
    <x v="2"/>
    <x v="0"/>
    <x v="19"/>
    <x v="19"/>
  </r>
  <r>
    <n v="18020"/>
    <n v="7907"/>
    <x v="2"/>
    <n v="1"/>
    <x v="16381"/>
    <s v="13/01/18384"/>
    <x v="16376"/>
    <d v="1899-12-30T14:47:50"/>
    <x v="1"/>
    <n v="18.5"/>
    <n v="18.5"/>
    <x v="2"/>
    <x v="1"/>
    <x v="1"/>
    <x v="2"/>
    <x v="2"/>
  </r>
  <r>
    <n v="18021"/>
    <n v="7907"/>
    <x v="60"/>
    <n v="1"/>
    <x v="16382"/>
    <s v="13/01/18385"/>
    <x v="16377"/>
    <d v="1899-12-30T14:47:50"/>
    <x v="1"/>
    <n v="16.5"/>
    <n v="16.5"/>
    <x v="2"/>
    <x v="1"/>
    <x v="0"/>
    <x v="0"/>
    <x v="0"/>
  </r>
  <r>
    <n v="18022"/>
    <n v="7907"/>
    <x v="33"/>
    <n v="1"/>
    <x v="16383"/>
    <s v="13/01/18386"/>
    <x v="16378"/>
    <d v="1899-12-30T14:47:50"/>
    <x v="1"/>
    <n v="12.75"/>
    <n v="12.75"/>
    <x v="2"/>
    <x v="2"/>
    <x v="1"/>
    <x v="24"/>
    <x v="24"/>
  </r>
  <r>
    <n v="18023"/>
    <n v="7908"/>
    <x v="32"/>
    <n v="1"/>
    <x v="16384"/>
    <s v="13/01/18387"/>
    <x v="16379"/>
    <d v="1899-12-30T14:53:14"/>
    <x v="1"/>
    <n v="14.75"/>
    <n v="14.75"/>
    <x v="2"/>
    <x v="0"/>
    <x v="1"/>
    <x v="21"/>
    <x v="21"/>
  </r>
  <r>
    <n v="18024"/>
    <n v="7908"/>
    <x v="5"/>
    <n v="1"/>
    <x v="16385"/>
    <s v="13/01/18388"/>
    <x v="16380"/>
    <d v="1899-12-30T14:53:14"/>
    <x v="1"/>
    <n v="20.75"/>
    <n v="20.75"/>
    <x v="2"/>
    <x v="1"/>
    <x v="3"/>
    <x v="5"/>
    <x v="5"/>
  </r>
  <r>
    <n v="18025"/>
    <n v="7909"/>
    <x v="83"/>
    <n v="1"/>
    <x v="16386"/>
    <s v="13/01/18389"/>
    <x v="16381"/>
    <d v="1899-12-30T14:57:07"/>
    <x v="1"/>
    <n v="23.65"/>
    <n v="23.65"/>
    <x v="2"/>
    <x v="2"/>
    <x v="2"/>
    <x v="31"/>
    <x v="31"/>
  </r>
  <r>
    <n v="18026"/>
    <n v="7909"/>
    <x v="58"/>
    <n v="1"/>
    <x v="16387"/>
    <s v="13/01/18390"/>
    <x v="16382"/>
    <d v="1899-12-30T14:57:07"/>
    <x v="1"/>
    <n v="16.75"/>
    <n v="16.75"/>
    <x v="2"/>
    <x v="0"/>
    <x v="3"/>
    <x v="18"/>
    <x v="18"/>
  </r>
  <r>
    <n v="18027"/>
    <n v="7909"/>
    <x v="51"/>
    <n v="1"/>
    <x v="16388"/>
    <s v="13/01/18391"/>
    <x v="16383"/>
    <d v="1899-12-30T14:57:07"/>
    <x v="1"/>
    <n v="10.5"/>
    <n v="10.5"/>
    <x v="2"/>
    <x v="2"/>
    <x v="0"/>
    <x v="0"/>
    <x v="0"/>
  </r>
  <r>
    <n v="18028"/>
    <n v="7910"/>
    <x v="27"/>
    <n v="1"/>
    <x v="16389"/>
    <s v="13/01/18392"/>
    <x v="16384"/>
    <d v="1899-12-30T15:12:07"/>
    <x v="1"/>
    <n v="12"/>
    <n v="12"/>
    <x v="2"/>
    <x v="2"/>
    <x v="0"/>
    <x v="19"/>
    <x v="19"/>
  </r>
  <r>
    <n v="18029"/>
    <n v="7910"/>
    <x v="4"/>
    <n v="1"/>
    <x v="16390"/>
    <s v="13/01/18393"/>
    <x v="16385"/>
    <d v="1899-12-30T15:12:07"/>
    <x v="1"/>
    <n v="16"/>
    <n v="16"/>
    <x v="2"/>
    <x v="0"/>
    <x v="1"/>
    <x v="4"/>
    <x v="4"/>
  </r>
  <r>
    <n v="18030"/>
    <n v="7911"/>
    <x v="68"/>
    <n v="1"/>
    <x v="16391"/>
    <s v="13/01/18394"/>
    <x v="16386"/>
    <d v="1899-12-30T15:26:11"/>
    <x v="1"/>
    <n v="12.5"/>
    <n v="12.5"/>
    <x v="2"/>
    <x v="2"/>
    <x v="2"/>
    <x v="12"/>
    <x v="12"/>
  </r>
  <r>
    <n v="18031"/>
    <n v="7911"/>
    <x v="36"/>
    <n v="1"/>
    <x v="16392"/>
    <s v="13/01/18395"/>
    <x v="16387"/>
    <d v="1899-12-30T15:26:11"/>
    <x v="1"/>
    <n v="20.25"/>
    <n v="20.25"/>
    <x v="2"/>
    <x v="1"/>
    <x v="1"/>
    <x v="27"/>
    <x v="27"/>
  </r>
  <r>
    <n v="18032"/>
    <n v="7912"/>
    <x v="27"/>
    <n v="1"/>
    <x v="16393"/>
    <s v="13/01/18396"/>
    <x v="16388"/>
    <d v="1899-12-30T15:36:52"/>
    <x v="1"/>
    <n v="12"/>
    <n v="12"/>
    <x v="2"/>
    <x v="2"/>
    <x v="0"/>
    <x v="19"/>
    <x v="19"/>
  </r>
  <r>
    <n v="18033"/>
    <n v="7912"/>
    <x v="77"/>
    <n v="1"/>
    <x v="16394"/>
    <s v="13/01/18397"/>
    <x v="16389"/>
    <d v="1899-12-30T15:36:52"/>
    <x v="1"/>
    <n v="16.75"/>
    <n v="16.75"/>
    <x v="2"/>
    <x v="0"/>
    <x v="1"/>
    <x v="24"/>
    <x v="24"/>
  </r>
  <r>
    <n v="18034"/>
    <n v="7913"/>
    <x v="29"/>
    <n v="1"/>
    <x v="16395"/>
    <s v="13/01/18398"/>
    <x v="16390"/>
    <d v="1899-12-30T15:50:24"/>
    <x v="1"/>
    <n v="17.95"/>
    <n v="17.95"/>
    <x v="2"/>
    <x v="1"/>
    <x v="1"/>
    <x v="21"/>
    <x v="21"/>
  </r>
  <r>
    <n v="18035"/>
    <n v="7913"/>
    <x v="61"/>
    <n v="1"/>
    <x v="16396"/>
    <s v="13/01/18399"/>
    <x v="16391"/>
    <d v="1899-12-30T15:50:24"/>
    <x v="1"/>
    <n v="11"/>
    <n v="11"/>
    <x v="2"/>
    <x v="2"/>
    <x v="0"/>
    <x v="30"/>
    <x v="30"/>
  </r>
  <r>
    <n v="18036"/>
    <n v="7914"/>
    <x v="29"/>
    <n v="1"/>
    <x v="16397"/>
    <s v="13/01/18400"/>
    <x v="16392"/>
    <d v="1899-12-30T15:56:10"/>
    <x v="1"/>
    <n v="17.95"/>
    <n v="17.95"/>
    <x v="2"/>
    <x v="1"/>
    <x v="1"/>
    <x v="21"/>
    <x v="21"/>
  </r>
  <r>
    <n v="18037"/>
    <n v="7915"/>
    <x v="69"/>
    <n v="1"/>
    <x v="16398"/>
    <s v="13/01/18401"/>
    <x v="16393"/>
    <d v="1899-12-30T15:56:20"/>
    <x v="1"/>
    <n v="12.75"/>
    <n v="12.75"/>
    <x v="2"/>
    <x v="2"/>
    <x v="3"/>
    <x v="5"/>
    <x v="5"/>
  </r>
  <r>
    <n v="18038"/>
    <n v="7916"/>
    <x v="17"/>
    <n v="1"/>
    <x v="16399"/>
    <s v="13/01/18402"/>
    <x v="16394"/>
    <d v="1899-12-30T16:10:06"/>
    <x v="2"/>
    <n v="20.75"/>
    <n v="20.75"/>
    <x v="2"/>
    <x v="1"/>
    <x v="1"/>
    <x v="13"/>
    <x v="13"/>
  </r>
  <r>
    <n v="18039"/>
    <n v="7917"/>
    <x v="3"/>
    <n v="1"/>
    <x v="16400"/>
    <s v="13/01/18403"/>
    <x v="16395"/>
    <d v="1899-12-30T16:36:17"/>
    <x v="2"/>
    <n v="20.75"/>
    <n v="20.75"/>
    <x v="2"/>
    <x v="1"/>
    <x v="2"/>
    <x v="3"/>
    <x v="3"/>
  </r>
  <r>
    <n v="18040"/>
    <n v="7917"/>
    <x v="4"/>
    <n v="1"/>
    <x v="16401"/>
    <s v="13/01/18404"/>
    <x v="16396"/>
    <d v="1899-12-30T16:36:17"/>
    <x v="2"/>
    <n v="16"/>
    <n v="16"/>
    <x v="2"/>
    <x v="0"/>
    <x v="1"/>
    <x v="4"/>
    <x v="4"/>
  </r>
  <r>
    <n v="18041"/>
    <n v="7917"/>
    <x v="42"/>
    <n v="1"/>
    <x v="16402"/>
    <s v="13/01/18405"/>
    <x v="16397"/>
    <d v="1899-12-30T16:36:17"/>
    <x v="2"/>
    <n v="12.5"/>
    <n v="12.5"/>
    <x v="2"/>
    <x v="0"/>
    <x v="0"/>
    <x v="17"/>
    <x v="17"/>
  </r>
  <r>
    <n v="18042"/>
    <n v="7917"/>
    <x v="63"/>
    <n v="1"/>
    <x v="16403"/>
    <s v="13/01/18406"/>
    <x v="16398"/>
    <d v="1899-12-30T16:36:17"/>
    <x v="2"/>
    <n v="16.5"/>
    <n v="16.5"/>
    <x v="2"/>
    <x v="0"/>
    <x v="2"/>
    <x v="6"/>
    <x v="6"/>
  </r>
  <r>
    <n v="18043"/>
    <n v="7918"/>
    <x v="31"/>
    <n v="1"/>
    <x v="16404"/>
    <s v="13/01/18407"/>
    <x v="16399"/>
    <d v="1899-12-30T16:51:02"/>
    <x v="2"/>
    <n v="16.25"/>
    <n v="16.25"/>
    <x v="2"/>
    <x v="0"/>
    <x v="2"/>
    <x v="23"/>
    <x v="23"/>
  </r>
  <r>
    <n v="18044"/>
    <n v="7918"/>
    <x v="75"/>
    <n v="1"/>
    <x v="16405"/>
    <s v="13/01/18408"/>
    <x v="16400"/>
    <d v="1899-12-30T16:51:02"/>
    <x v="2"/>
    <n v="12"/>
    <n v="12"/>
    <x v="2"/>
    <x v="2"/>
    <x v="1"/>
    <x v="27"/>
    <x v="27"/>
  </r>
  <r>
    <n v="18045"/>
    <n v="7919"/>
    <x v="0"/>
    <n v="1"/>
    <x v="16406"/>
    <s v="13/01/18409"/>
    <x v="16401"/>
    <d v="1899-12-30T16:51:18"/>
    <x v="2"/>
    <n v="13.25"/>
    <n v="13.25"/>
    <x v="2"/>
    <x v="0"/>
    <x v="0"/>
    <x v="0"/>
    <x v="0"/>
  </r>
  <r>
    <n v="18046"/>
    <n v="7920"/>
    <x v="22"/>
    <n v="1"/>
    <x v="16407"/>
    <s v="13/01/18410"/>
    <x v="16402"/>
    <d v="1899-12-30T17:06:21"/>
    <x v="2"/>
    <n v="20.75"/>
    <n v="20.75"/>
    <x v="2"/>
    <x v="1"/>
    <x v="3"/>
    <x v="16"/>
    <x v="16"/>
  </r>
  <r>
    <n v="18047"/>
    <n v="7920"/>
    <x v="84"/>
    <n v="1"/>
    <x v="16408"/>
    <s v="13/01/18411"/>
    <x v="16403"/>
    <d v="1899-12-30T17:06:21"/>
    <x v="2"/>
    <n v="20.75"/>
    <n v="20.75"/>
    <x v="2"/>
    <x v="1"/>
    <x v="3"/>
    <x v="29"/>
    <x v="29"/>
  </r>
  <r>
    <n v="18048"/>
    <n v="7920"/>
    <x v="11"/>
    <n v="1"/>
    <x v="16409"/>
    <s v="13/01/18412"/>
    <x v="16404"/>
    <d v="1899-12-30T17:06:21"/>
    <x v="2"/>
    <n v="12"/>
    <n v="12"/>
    <x v="2"/>
    <x v="2"/>
    <x v="0"/>
    <x v="1"/>
    <x v="1"/>
  </r>
  <r>
    <n v="18049"/>
    <n v="7920"/>
    <x v="5"/>
    <n v="1"/>
    <x v="16410"/>
    <s v="13/01/18413"/>
    <x v="16405"/>
    <d v="1899-12-30T17:06:21"/>
    <x v="2"/>
    <n v="20.75"/>
    <n v="20.75"/>
    <x v="2"/>
    <x v="1"/>
    <x v="3"/>
    <x v="5"/>
    <x v="5"/>
  </r>
  <r>
    <n v="18050"/>
    <n v="7921"/>
    <x v="24"/>
    <n v="1"/>
    <x v="16411"/>
    <s v="13/01/18414"/>
    <x v="16406"/>
    <d v="1899-12-30T17:08:01"/>
    <x v="2"/>
    <n v="15.25"/>
    <n v="15.25"/>
    <x v="2"/>
    <x v="1"/>
    <x v="0"/>
    <x v="17"/>
    <x v="17"/>
  </r>
  <r>
    <n v="18051"/>
    <n v="7921"/>
    <x v="7"/>
    <n v="1"/>
    <x v="16412"/>
    <s v="13/01/18415"/>
    <x v="16407"/>
    <d v="1899-12-30T17:08:01"/>
    <x v="2"/>
    <n v="20.75"/>
    <n v="20.75"/>
    <x v="2"/>
    <x v="1"/>
    <x v="2"/>
    <x v="6"/>
    <x v="6"/>
  </r>
  <r>
    <n v="18052"/>
    <n v="7921"/>
    <x v="16"/>
    <n v="1"/>
    <x v="16413"/>
    <s v="13/01/18416"/>
    <x v="16408"/>
    <d v="1899-12-30T17:08:01"/>
    <x v="2"/>
    <n v="20.75"/>
    <n v="20.75"/>
    <x v="2"/>
    <x v="1"/>
    <x v="2"/>
    <x v="12"/>
    <x v="12"/>
  </r>
  <r>
    <n v="18053"/>
    <n v="7922"/>
    <x v="9"/>
    <n v="1"/>
    <x v="16414"/>
    <s v="13/01/18417"/>
    <x v="16409"/>
    <d v="1899-12-30T17:11:11"/>
    <x v="2"/>
    <n v="12"/>
    <n v="12"/>
    <x v="2"/>
    <x v="2"/>
    <x v="0"/>
    <x v="8"/>
    <x v="8"/>
  </r>
  <r>
    <n v="18054"/>
    <n v="7923"/>
    <x v="21"/>
    <n v="1"/>
    <x v="16415"/>
    <s v="13/01/18418"/>
    <x v="16410"/>
    <d v="1899-12-30T17:13:13"/>
    <x v="2"/>
    <n v="20.75"/>
    <n v="20.75"/>
    <x v="2"/>
    <x v="1"/>
    <x v="3"/>
    <x v="7"/>
    <x v="7"/>
  </r>
  <r>
    <n v="18055"/>
    <n v="7923"/>
    <x v="20"/>
    <n v="1"/>
    <x v="16416"/>
    <s v="13/01/18419"/>
    <x v="16411"/>
    <d v="1899-12-30T17:13:13"/>
    <x v="2"/>
    <n v="20.75"/>
    <n v="20.75"/>
    <x v="2"/>
    <x v="1"/>
    <x v="3"/>
    <x v="15"/>
    <x v="15"/>
  </r>
  <r>
    <n v="18056"/>
    <n v="7924"/>
    <x v="49"/>
    <n v="1"/>
    <x v="16417"/>
    <s v="13/01/18420"/>
    <x v="16412"/>
    <d v="1899-12-30T17:17:31"/>
    <x v="2"/>
    <n v="16"/>
    <n v="16"/>
    <x v="2"/>
    <x v="0"/>
    <x v="1"/>
    <x v="10"/>
    <x v="10"/>
  </r>
  <r>
    <n v="18057"/>
    <n v="7924"/>
    <x v="60"/>
    <n v="1"/>
    <x v="16418"/>
    <s v="13/01/18421"/>
    <x v="16413"/>
    <d v="1899-12-30T17:17:31"/>
    <x v="2"/>
    <n v="16.5"/>
    <n v="16.5"/>
    <x v="2"/>
    <x v="1"/>
    <x v="0"/>
    <x v="0"/>
    <x v="0"/>
  </r>
  <r>
    <n v="18058"/>
    <n v="7925"/>
    <x v="32"/>
    <n v="1"/>
    <x v="16419"/>
    <s v="13/01/18422"/>
    <x v="16414"/>
    <d v="1899-12-30T17:35:48"/>
    <x v="2"/>
    <n v="14.75"/>
    <n v="14.75"/>
    <x v="2"/>
    <x v="0"/>
    <x v="1"/>
    <x v="21"/>
    <x v="21"/>
  </r>
  <r>
    <n v="18059"/>
    <n v="7925"/>
    <x v="75"/>
    <n v="1"/>
    <x v="16420"/>
    <s v="13/01/18423"/>
    <x v="16415"/>
    <d v="1899-12-30T17:35:48"/>
    <x v="2"/>
    <n v="12"/>
    <n v="12"/>
    <x v="2"/>
    <x v="2"/>
    <x v="1"/>
    <x v="27"/>
    <x v="27"/>
  </r>
  <r>
    <n v="18060"/>
    <n v="7926"/>
    <x v="27"/>
    <n v="1"/>
    <x v="16421"/>
    <s v="13/01/18424"/>
    <x v="16416"/>
    <d v="1899-12-30T17:37:55"/>
    <x v="2"/>
    <n v="12"/>
    <n v="12"/>
    <x v="2"/>
    <x v="2"/>
    <x v="0"/>
    <x v="19"/>
    <x v="19"/>
  </r>
  <r>
    <n v="18061"/>
    <n v="7926"/>
    <x v="1"/>
    <n v="1"/>
    <x v="16422"/>
    <s v="13/01/18425"/>
    <x v="16417"/>
    <d v="1899-12-30T17:37:55"/>
    <x v="2"/>
    <n v="16"/>
    <n v="16"/>
    <x v="2"/>
    <x v="0"/>
    <x v="0"/>
    <x v="1"/>
    <x v="1"/>
  </r>
  <r>
    <n v="18062"/>
    <n v="7927"/>
    <x v="89"/>
    <n v="1"/>
    <x v="16423"/>
    <s v="13/01/18426"/>
    <x v="16418"/>
    <d v="1899-12-30T17:46:58"/>
    <x v="2"/>
    <n v="20.25"/>
    <n v="20.25"/>
    <x v="2"/>
    <x v="1"/>
    <x v="2"/>
    <x v="23"/>
    <x v="23"/>
  </r>
  <r>
    <n v="18063"/>
    <n v="7928"/>
    <x v="11"/>
    <n v="1"/>
    <x v="16424"/>
    <s v="13/01/18427"/>
    <x v="16419"/>
    <d v="1899-12-30T18:29:00"/>
    <x v="2"/>
    <n v="12"/>
    <n v="12"/>
    <x v="2"/>
    <x v="2"/>
    <x v="0"/>
    <x v="1"/>
    <x v="1"/>
  </r>
  <r>
    <n v="18064"/>
    <n v="7928"/>
    <x v="42"/>
    <n v="1"/>
    <x v="16425"/>
    <s v="13/01/18428"/>
    <x v="16420"/>
    <d v="1899-12-30T18:29:00"/>
    <x v="2"/>
    <n v="12.5"/>
    <n v="12.5"/>
    <x v="2"/>
    <x v="0"/>
    <x v="0"/>
    <x v="17"/>
    <x v="17"/>
  </r>
  <r>
    <n v="18065"/>
    <n v="7928"/>
    <x v="28"/>
    <n v="1"/>
    <x v="16426"/>
    <s v="13/01/18429"/>
    <x v="16421"/>
    <d v="1899-12-30T18:29:00"/>
    <x v="2"/>
    <n v="20.75"/>
    <n v="20.75"/>
    <x v="2"/>
    <x v="1"/>
    <x v="2"/>
    <x v="20"/>
    <x v="20"/>
  </r>
  <r>
    <n v="18066"/>
    <n v="7928"/>
    <x v="40"/>
    <n v="1"/>
    <x v="16427"/>
    <s v="13/01/18430"/>
    <x v="16422"/>
    <d v="1899-12-30T18:29:00"/>
    <x v="2"/>
    <n v="12.75"/>
    <n v="12.75"/>
    <x v="2"/>
    <x v="2"/>
    <x v="3"/>
    <x v="15"/>
    <x v="15"/>
  </r>
  <r>
    <n v="18067"/>
    <n v="7929"/>
    <x v="58"/>
    <n v="1"/>
    <x v="16428"/>
    <s v="13/01/18431"/>
    <x v="16423"/>
    <d v="1899-12-30T18:32:38"/>
    <x v="2"/>
    <n v="16.75"/>
    <n v="16.75"/>
    <x v="2"/>
    <x v="0"/>
    <x v="3"/>
    <x v="18"/>
    <x v="18"/>
  </r>
  <r>
    <n v="18068"/>
    <n v="7929"/>
    <x v="6"/>
    <n v="1"/>
    <x v="16429"/>
    <s v="13/01/18432"/>
    <x v="16424"/>
    <d v="1899-12-30T18:32:38"/>
    <x v="2"/>
    <n v="16.5"/>
    <n v="16.5"/>
    <x v="2"/>
    <x v="0"/>
    <x v="2"/>
    <x v="3"/>
    <x v="3"/>
  </r>
  <r>
    <n v="18069"/>
    <n v="7929"/>
    <x v="54"/>
    <n v="1"/>
    <x v="16430"/>
    <s v="13/01/18433"/>
    <x v="16425"/>
    <d v="1899-12-30T18:32:38"/>
    <x v="2"/>
    <n v="20.75"/>
    <n v="20.75"/>
    <x v="2"/>
    <x v="1"/>
    <x v="2"/>
    <x v="26"/>
    <x v="26"/>
  </r>
  <r>
    <n v="18070"/>
    <n v="7929"/>
    <x v="36"/>
    <n v="1"/>
    <x v="16431"/>
    <s v="13/01/18434"/>
    <x v="16426"/>
    <d v="1899-12-30T18:32:38"/>
    <x v="2"/>
    <n v="20.25"/>
    <n v="20.25"/>
    <x v="2"/>
    <x v="1"/>
    <x v="1"/>
    <x v="27"/>
    <x v="27"/>
  </r>
  <r>
    <n v="18071"/>
    <n v="7930"/>
    <x v="53"/>
    <n v="1"/>
    <x v="16432"/>
    <s v="13/01/18435"/>
    <x v="16427"/>
    <d v="1899-12-30T18:33:37"/>
    <x v="2"/>
    <n v="16.75"/>
    <n v="16.75"/>
    <x v="2"/>
    <x v="0"/>
    <x v="3"/>
    <x v="29"/>
    <x v="29"/>
  </r>
  <r>
    <n v="18072"/>
    <n v="7931"/>
    <x v="16"/>
    <n v="1"/>
    <x v="16433"/>
    <s v="13/01/18436"/>
    <x v="16428"/>
    <d v="1899-12-30T18:36:15"/>
    <x v="2"/>
    <n v="20.75"/>
    <n v="20.75"/>
    <x v="2"/>
    <x v="1"/>
    <x v="2"/>
    <x v="12"/>
    <x v="12"/>
  </r>
  <r>
    <n v="18073"/>
    <n v="7931"/>
    <x v="18"/>
    <n v="1"/>
    <x v="16434"/>
    <s v="13/01/18437"/>
    <x v="16429"/>
    <d v="1899-12-30T18:36:15"/>
    <x v="2"/>
    <n v="12"/>
    <n v="12"/>
    <x v="2"/>
    <x v="2"/>
    <x v="1"/>
    <x v="14"/>
    <x v="14"/>
  </r>
  <r>
    <n v="18074"/>
    <n v="7932"/>
    <x v="53"/>
    <n v="1"/>
    <x v="16435"/>
    <s v="13/01/18438"/>
    <x v="16430"/>
    <d v="1899-12-30T18:57:23"/>
    <x v="2"/>
    <n v="16.75"/>
    <n v="16.75"/>
    <x v="2"/>
    <x v="0"/>
    <x v="3"/>
    <x v="29"/>
    <x v="29"/>
  </r>
  <r>
    <n v="18075"/>
    <n v="7932"/>
    <x v="65"/>
    <n v="1"/>
    <x v="16436"/>
    <s v="13/01/18439"/>
    <x v="16431"/>
    <d v="1899-12-30T18:57:23"/>
    <x v="2"/>
    <n v="16.75"/>
    <n v="16.75"/>
    <x v="2"/>
    <x v="0"/>
    <x v="3"/>
    <x v="15"/>
    <x v="15"/>
  </r>
  <r>
    <n v="18076"/>
    <n v="7932"/>
    <x v="17"/>
    <n v="1"/>
    <x v="16437"/>
    <s v="13/01/18440"/>
    <x v="16432"/>
    <d v="1899-12-30T18:57:23"/>
    <x v="2"/>
    <n v="20.75"/>
    <n v="20.75"/>
    <x v="2"/>
    <x v="1"/>
    <x v="1"/>
    <x v="13"/>
    <x v="13"/>
  </r>
  <r>
    <n v="18077"/>
    <n v="7933"/>
    <x v="54"/>
    <n v="1"/>
    <x v="16438"/>
    <s v="13/01/18441"/>
    <x v="16433"/>
    <d v="1899-12-30T19:02:37"/>
    <x v="2"/>
    <n v="20.75"/>
    <n v="20.75"/>
    <x v="2"/>
    <x v="1"/>
    <x v="2"/>
    <x v="26"/>
    <x v="26"/>
  </r>
  <r>
    <n v="18078"/>
    <n v="7933"/>
    <x v="5"/>
    <n v="1"/>
    <x v="16439"/>
    <s v="13/01/18442"/>
    <x v="16434"/>
    <d v="1899-12-30T19:02:37"/>
    <x v="2"/>
    <n v="20.75"/>
    <n v="20.75"/>
    <x v="2"/>
    <x v="1"/>
    <x v="3"/>
    <x v="5"/>
    <x v="5"/>
  </r>
  <r>
    <n v="18079"/>
    <n v="7934"/>
    <x v="2"/>
    <n v="1"/>
    <x v="16440"/>
    <s v="13/01/18443"/>
    <x v="16435"/>
    <d v="1899-12-30T19:13:01"/>
    <x v="2"/>
    <n v="18.5"/>
    <n v="18.5"/>
    <x v="2"/>
    <x v="1"/>
    <x v="1"/>
    <x v="2"/>
    <x v="2"/>
  </r>
  <r>
    <n v="18080"/>
    <n v="7934"/>
    <x v="12"/>
    <n v="1"/>
    <x v="16441"/>
    <s v="13/01/18444"/>
    <x v="16436"/>
    <d v="1899-12-30T19:13:01"/>
    <x v="2"/>
    <n v="12"/>
    <n v="12"/>
    <x v="2"/>
    <x v="2"/>
    <x v="1"/>
    <x v="10"/>
    <x v="10"/>
  </r>
  <r>
    <n v="18081"/>
    <n v="7935"/>
    <x v="22"/>
    <n v="1"/>
    <x v="16442"/>
    <s v="13/01/18445"/>
    <x v="16437"/>
    <d v="1899-12-30T19:24:15"/>
    <x v="2"/>
    <n v="20.75"/>
    <n v="20.75"/>
    <x v="2"/>
    <x v="1"/>
    <x v="3"/>
    <x v="16"/>
    <x v="16"/>
  </r>
  <r>
    <n v="18082"/>
    <n v="7935"/>
    <x v="47"/>
    <n v="1"/>
    <x v="16443"/>
    <s v="13/01/18446"/>
    <x v="16438"/>
    <d v="1899-12-30T19:24:15"/>
    <x v="2"/>
    <n v="9.75"/>
    <n v="9.75"/>
    <x v="2"/>
    <x v="2"/>
    <x v="0"/>
    <x v="17"/>
    <x v="17"/>
  </r>
  <r>
    <n v="18083"/>
    <n v="7936"/>
    <x v="47"/>
    <n v="1"/>
    <x v="16444"/>
    <s v="13/01/18447"/>
    <x v="16439"/>
    <d v="1899-12-30T19:27:08"/>
    <x v="2"/>
    <n v="9.75"/>
    <n v="9.75"/>
    <x v="2"/>
    <x v="2"/>
    <x v="0"/>
    <x v="17"/>
    <x v="17"/>
  </r>
  <r>
    <n v="18084"/>
    <n v="7937"/>
    <x v="32"/>
    <n v="1"/>
    <x v="16445"/>
    <s v="13/01/18448"/>
    <x v="16440"/>
    <d v="1899-12-30T19:38:17"/>
    <x v="2"/>
    <n v="14.75"/>
    <n v="14.75"/>
    <x v="2"/>
    <x v="0"/>
    <x v="1"/>
    <x v="21"/>
    <x v="21"/>
  </r>
  <r>
    <n v="18085"/>
    <n v="7938"/>
    <x v="51"/>
    <n v="1"/>
    <x v="16446"/>
    <s v="13/01/18449"/>
    <x v="16441"/>
    <d v="1899-12-30T19:49:16"/>
    <x v="2"/>
    <n v="10.5"/>
    <n v="10.5"/>
    <x v="2"/>
    <x v="2"/>
    <x v="0"/>
    <x v="0"/>
    <x v="0"/>
  </r>
  <r>
    <n v="18086"/>
    <n v="7938"/>
    <x v="43"/>
    <n v="1"/>
    <x v="16447"/>
    <s v="13/01/18450"/>
    <x v="16442"/>
    <d v="1899-12-30T19:49:16"/>
    <x v="2"/>
    <n v="12.5"/>
    <n v="12.5"/>
    <x v="2"/>
    <x v="2"/>
    <x v="2"/>
    <x v="6"/>
    <x v="6"/>
  </r>
  <r>
    <n v="18087"/>
    <n v="7939"/>
    <x v="3"/>
    <n v="1"/>
    <x v="16448"/>
    <s v="13/01/18451"/>
    <x v="16443"/>
    <d v="1899-12-30T20:07:49"/>
    <x v="2"/>
    <n v="20.75"/>
    <n v="20.75"/>
    <x v="2"/>
    <x v="1"/>
    <x v="2"/>
    <x v="3"/>
    <x v="3"/>
  </r>
  <r>
    <n v="18088"/>
    <n v="7940"/>
    <x v="29"/>
    <n v="1"/>
    <x v="16449"/>
    <s v="13/01/18452"/>
    <x v="16444"/>
    <d v="1899-12-30T20:10:01"/>
    <x v="2"/>
    <n v="17.95"/>
    <n v="17.95"/>
    <x v="2"/>
    <x v="1"/>
    <x v="1"/>
    <x v="21"/>
    <x v="21"/>
  </r>
  <r>
    <n v="18089"/>
    <n v="7941"/>
    <x v="36"/>
    <n v="1"/>
    <x v="16450"/>
    <s v="13/01/18453"/>
    <x v="16445"/>
    <d v="1899-12-30T20:27:36"/>
    <x v="2"/>
    <n v="20.25"/>
    <n v="20.25"/>
    <x v="2"/>
    <x v="1"/>
    <x v="1"/>
    <x v="27"/>
    <x v="27"/>
  </r>
  <r>
    <n v="18090"/>
    <n v="7941"/>
    <x v="10"/>
    <n v="1"/>
    <x v="16451"/>
    <s v="13/01/18454"/>
    <x v="16446"/>
    <d v="1899-12-30T20:27:36"/>
    <x v="2"/>
    <n v="12.5"/>
    <n v="12.5"/>
    <x v="2"/>
    <x v="2"/>
    <x v="2"/>
    <x v="9"/>
    <x v="9"/>
  </r>
  <r>
    <n v="18091"/>
    <n v="7942"/>
    <x v="22"/>
    <n v="1"/>
    <x v="16452"/>
    <s v="13/01/18455"/>
    <x v="16447"/>
    <d v="1899-12-30T20:30:22"/>
    <x v="2"/>
    <n v="20.75"/>
    <n v="20.75"/>
    <x v="2"/>
    <x v="1"/>
    <x v="3"/>
    <x v="16"/>
    <x v="16"/>
  </r>
  <r>
    <n v="18092"/>
    <n v="7943"/>
    <x v="22"/>
    <n v="1"/>
    <x v="16453"/>
    <s v="13/01/18456"/>
    <x v="16448"/>
    <d v="1899-12-30T20:50:17"/>
    <x v="2"/>
    <n v="20.75"/>
    <n v="20.75"/>
    <x v="2"/>
    <x v="1"/>
    <x v="3"/>
    <x v="16"/>
    <x v="16"/>
  </r>
  <r>
    <n v="18093"/>
    <n v="7943"/>
    <x v="1"/>
    <n v="1"/>
    <x v="16454"/>
    <s v="13/01/18457"/>
    <x v="16449"/>
    <d v="1899-12-30T20:50:17"/>
    <x v="2"/>
    <n v="16"/>
    <n v="16"/>
    <x v="2"/>
    <x v="0"/>
    <x v="0"/>
    <x v="1"/>
    <x v="1"/>
  </r>
  <r>
    <n v="18094"/>
    <n v="7943"/>
    <x v="61"/>
    <n v="1"/>
    <x v="16455"/>
    <s v="13/01/18458"/>
    <x v="16450"/>
    <d v="1899-12-30T20:50:17"/>
    <x v="2"/>
    <n v="11"/>
    <n v="11"/>
    <x v="2"/>
    <x v="2"/>
    <x v="0"/>
    <x v="30"/>
    <x v="30"/>
  </r>
  <r>
    <n v="18095"/>
    <n v="7944"/>
    <x v="27"/>
    <n v="1"/>
    <x v="16456"/>
    <s v="13/01/18459"/>
    <x v="16451"/>
    <d v="1899-12-30T22:08:45"/>
    <x v="2"/>
    <n v="12"/>
    <n v="12"/>
    <x v="2"/>
    <x v="2"/>
    <x v="0"/>
    <x v="19"/>
    <x v="19"/>
  </r>
  <r>
    <n v="18096"/>
    <n v="7945"/>
    <x v="87"/>
    <n v="1"/>
    <x v="16457"/>
    <s v="13/01/18460"/>
    <x v="16452"/>
    <d v="1899-12-30T22:23:35"/>
    <x v="2"/>
    <n v="16.5"/>
    <n v="16.5"/>
    <x v="2"/>
    <x v="0"/>
    <x v="2"/>
    <x v="20"/>
    <x v="20"/>
  </r>
  <r>
    <n v="18097"/>
    <n v="7946"/>
    <x v="27"/>
    <n v="1"/>
    <x v="16458"/>
    <s v="13/01/18461"/>
    <x v="16453"/>
    <d v="1899-12-30T11:36:58"/>
    <x v="0"/>
    <n v="12"/>
    <n v="12"/>
    <x v="2"/>
    <x v="2"/>
    <x v="0"/>
    <x v="19"/>
    <x v="19"/>
  </r>
  <r>
    <n v="18098"/>
    <n v="7947"/>
    <x v="11"/>
    <n v="1"/>
    <x v="16459"/>
    <s v="13/01/18462"/>
    <x v="16454"/>
    <d v="1899-12-30T11:45:09"/>
    <x v="0"/>
    <n v="12"/>
    <n v="12"/>
    <x v="2"/>
    <x v="2"/>
    <x v="0"/>
    <x v="1"/>
    <x v="1"/>
  </r>
  <r>
    <n v="18099"/>
    <n v="7947"/>
    <x v="13"/>
    <n v="1"/>
    <x v="16460"/>
    <s v="13/01/18463"/>
    <x v="16455"/>
    <d v="1899-12-30T11:45:09"/>
    <x v="0"/>
    <n v="20.5"/>
    <n v="20.5"/>
    <x v="2"/>
    <x v="1"/>
    <x v="0"/>
    <x v="11"/>
    <x v="11"/>
  </r>
  <r>
    <n v="18100"/>
    <n v="7947"/>
    <x v="66"/>
    <n v="1"/>
    <x v="16461"/>
    <s v="13/01/18464"/>
    <x v="16456"/>
    <d v="1899-12-30T11:45:09"/>
    <x v="0"/>
    <n v="14.5"/>
    <n v="14.5"/>
    <x v="2"/>
    <x v="0"/>
    <x v="0"/>
    <x v="30"/>
    <x v="30"/>
  </r>
  <r>
    <n v="18101"/>
    <n v="7947"/>
    <x v="44"/>
    <n v="1"/>
    <x v="16462"/>
    <s v="13/01/18465"/>
    <x v="16457"/>
    <d v="1899-12-30T11:45:09"/>
    <x v="0"/>
    <n v="16.25"/>
    <n v="16.25"/>
    <x v="2"/>
    <x v="0"/>
    <x v="2"/>
    <x v="28"/>
    <x v="28"/>
  </r>
  <r>
    <n v="18102"/>
    <n v="7948"/>
    <x v="41"/>
    <n v="1"/>
    <x v="16463"/>
    <s v="13/01/18466"/>
    <x v="16458"/>
    <d v="1899-12-30T11:50:01"/>
    <x v="0"/>
    <n v="16.75"/>
    <n v="16.75"/>
    <x v="2"/>
    <x v="0"/>
    <x v="3"/>
    <x v="7"/>
    <x v="7"/>
  </r>
  <r>
    <n v="18103"/>
    <n v="7948"/>
    <x v="27"/>
    <n v="1"/>
    <x v="16464"/>
    <s v="13/01/18467"/>
    <x v="16459"/>
    <d v="1899-12-30T11:50:01"/>
    <x v="0"/>
    <n v="12"/>
    <n v="12"/>
    <x v="2"/>
    <x v="2"/>
    <x v="0"/>
    <x v="19"/>
    <x v="19"/>
  </r>
  <r>
    <n v="18104"/>
    <n v="7948"/>
    <x v="30"/>
    <n v="1"/>
    <x v="16465"/>
    <s v="13/01/18468"/>
    <x v="16460"/>
    <d v="1899-12-30T11:50:01"/>
    <x v="0"/>
    <n v="12"/>
    <n v="12"/>
    <x v="2"/>
    <x v="2"/>
    <x v="0"/>
    <x v="22"/>
    <x v="22"/>
  </r>
  <r>
    <n v="18105"/>
    <n v="7948"/>
    <x v="66"/>
    <n v="1"/>
    <x v="16466"/>
    <s v="13/01/18469"/>
    <x v="16461"/>
    <d v="1899-12-30T11:50:01"/>
    <x v="0"/>
    <n v="14.5"/>
    <n v="14.5"/>
    <x v="2"/>
    <x v="0"/>
    <x v="0"/>
    <x v="30"/>
    <x v="30"/>
  </r>
  <r>
    <n v="18106"/>
    <n v="7948"/>
    <x v="61"/>
    <n v="1"/>
    <x v="16467"/>
    <s v="13/01/18470"/>
    <x v="16462"/>
    <d v="1899-12-30T11:50:01"/>
    <x v="0"/>
    <n v="11"/>
    <n v="11"/>
    <x v="2"/>
    <x v="2"/>
    <x v="0"/>
    <x v="30"/>
    <x v="30"/>
  </r>
  <r>
    <n v="18107"/>
    <n v="7948"/>
    <x v="24"/>
    <n v="1"/>
    <x v="16468"/>
    <s v="13/01/18471"/>
    <x v="16463"/>
    <d v="1899-12-30T11:50:01"/>
    <x v="0"/>
    <n v="15.25"/>
    <n v="15.25"/>
    <x v="2"/>
    <x v="1"/>
    <x v="0"/>
    <x v="17"/>
    <x v="17"/>
  </r>
  <r>
    <n v="18108"/>
    <n v="7948"/>
    <x v="5"/>
    <n v="1"/>
    <x v="16469"/>
    <s v="13/01/18472"/>
    <x v="16464"/>
    <d v="1899-12-30T11:50:01"/>
    <x v="0"/>
    <n v="20.75"/>
    <n v="20.75"/>
    <x v="2"/>
    <x v="1"/>
    <x v="3"/>
    <x v="5"/>
    <x v="5"/>
  </r>
  <r>
    <n v="18109"/>
    <n v="7948"/>
    <x v="73"/>
    <n v="1"/>
    <x v="16470"/>
    <s v="13/01/18473"/>
    <x v="16465"/>
    <d v="1899-12-30T11:50:01"/>
    <x v="0"/>
    <n v="16"/>
    <n v="16"/>
    <x v="2"/>
    <x v="0"/>
    <x v="0"/>
    <x v="8"/>
    <x v="8"/>
  </r>
  <r>
    <n v="18110"/>
    <n v="7949"/>
    <x v="18"/>
    <n v="1"/>
    <x v="16471"/>
    <s v="13/01/18474"/>
    <x v="16466"/>
    <d v="1899-12-30T12:12:02"/>
    <x v="1"/>
    <n v="12"/>
    <n v="12"/>
    <x v="2"/>
    <x v="2"/>
    <x v="1"/>
    <x v="14"/>
    <x v="14"/>
  </r>
  <r>
    <n v="18111"/>
    <n v="7950"/>
    <x v="5"/>
    <n v="1"/>
    <x v="16472"/>
    <s v="13/01/18475"/>
    <x v="16467"/>
    <d v="1899-12-30T12:12:24"/>
    <x v="1"/>
    <n v="20.75"/>
    <n v="20.75"/>
    <x v="2"/>
    <x v="1"/>
    <x v="3"/>
    <x v="5"/>
    <x v="5"/>
  </r>
  <r>
    <n v="18112"/>
    <n v="7950"/>
    <x v="45"/>
    <n v="1"/>
    <x v="16473"/>
    <s v="13/01/18476"/>
    <x v="16468"/>
    <d v="1899-12-30T12:12:24"/>
    <x v="1"/>
    <n v="20.25"/>
    <n v="20.25"/>
    <x v="2"/>
    <x v="1"/>
    <x v="1"/>
    <x v="14"/>
    <x v="14"/>
  </r>
  <r>
    <n v="18113"/>
    <n v="7951"/>
    <x v="8"/>
    <n v="1"/>
    <x v="16474"/>
    <s v="13/01/18477"/>
    <x v="16469"/>
    <d v="1899-12-30T12:13:35"/>
    <x v="1"/>
    <n v="12.75"/>
    <n v="12.75"/>
    <x v="2"/>
    <x v="2"/>
    <x v="3"/>
    <x v="7"/>
    <x v="7"/>
  </r>
  <r>
    <n v="18114"/>
    <n v="7952"/>
    <x v="21"/>
    <n v="1"/>
    <x v="16475"/>
    <s v="13/01/18478"/>
    <x v="16470"/>
    <d v="1899-12-30T12:30:21"/>
    <x v="1"/>
    <n v="20.75"/>
    <n v="20.75"/>
    <x v="2"/>
    <x v="1"/>
    <x v="3"/>
    <x v="7"/>
    <x v="7"/>
  </r>
  <r>
    <n v="18115"/>
    <n v="7952"/>
    <x v="27"/>
    <n v="1"/>
    <x v="16476"/>
    <s v="13/01/18479"/>
    <x v="16471"/>
    <d v="1899-12-30T12:30:21"/>
    <x v="1"/>
    <n v="12"/>
    <n v="12"/>
    <x v="2"/>
    <x v="2"/>
    <x v="0"/>
    <x v="19"/>
    <x v="19"/>
  </r>
  <r>
    <n v="18116"/>
    <n v="7952"/>
    <x v="29"/>
    <n v="1"/>
    <x v="16477"/>
    <s v="13/01/18480"/>
    <x v="16472"/>
    <d v="1899-12-30T12:30:21"/>
    <x v="1"/>
    <n v="17.95"/>
    <n v="17.95"/>
    <x v="2"/>
    <x v="1"/>
    <x v="1"/>
    <x v="21"/>
    <x v="21"/>
  </r>
  <r>
    <n v="18117"/>
    <n v="7952"/>
    <x v="13"/>
    <n v="1"/>
    <x v="16478"/>
    <s v="13/01/18481"/>
    <x v="16473"/>
    <d v="1899-12-30T12:30:21"/>
    <x v="1"/>
    <n v="20.5"/>
    <n v="20.5"/>
    <x v="2"/>
    <x v="1"/>
    <x v="0"/>
    <x v="11"/>
    <x v="11"/>
  </r>
  <r>
    <n v="18118"/>
    <n v="7953"/>
    <x v="63"/>
    <n v="1"/>
    <x v="16479"/>
    <s v="13/01/18482"/>
    <x v="16474"/>
    <d v="1899-12-30T12:30:26"/>
    <x v="1"/>
    <n v="16.5"/>
    <n v="16.5"/>
    <x v="2"/>
    <x v="0"/>
    <x v="2"/>
    <x v="6"/>
    <x v="6"/>
  </r>
  <r>
    <n v="18119"/>
    <n v="7953"/>
    <x v="65"/>
    <n v="1"/>
    <x v="16480"/>
    <s v="13/01/18483"/>
    <x v="16475"/>
    <d v="1899-12-30T12:30:26"/>
    <x v="1"/>
    <n v="16.75"/>
    <n v="16.75"/>
    <x v="2"/>
    <x v="0"/>
    <x v="3"/>
    <x v="15"/>
    <x v="15"/>
  </r>
  <r>
    <n v="18120"/>
    <n v="7954"/>
    <x v="23"/>
    <n v="1"/>
    <x v="16481"/>
    <s v="13/01/18484"/>
    <x v="16476"/>
    <d v="1899-12-30T12:31:27"/>
    <x v="1"/>
    <n v="16.75"/>
    <n v="16.75"/>
    <x v="2"/>
    <x v="0"/>
    <x v="3"/>
    <x v="16"/>
    <x v="16"/>
  </r>
  <r>
    <n v="18121"/>
    <n v="7954"/>
    <x v="0"/>
    <n v="1"/>
    <x v="16482"/>
    <s v="13/01/18485"/>
    <x v="16477"/>
    <d v="1899-12-30T12:31:27"/>
    <x v="1"/>
    <n v="13.25"/>
    <n v="13.25"/>
    <x v="2"/>
    <x v="0"/>
    <x v="0"/>
    <x v="0"/>
    <x v="0"/>
  </r>
  <r>
    <n v="18122"/>
    <n v="7954"/>
    <x v="42"/>
    <n v="1"/>
    <x v="16483"/>
    <s v="13/01/18486"/>
    <x v="16478"/>
    <d v="1899-12-30T12:31:27"/>
    <x v="1"/>
    <n v="12.5"/>
    <n v="12.5"/>
    <x v="2"/>
    <x v="0"/>
    <x v="0"/>
    <x v="17"/>
    <x v="17"/>
  </r>
  <r>
    <n v="18123"/>
    <n v="7954"/>
    <x v="38"/>
    <n v="1"/>
    <x v="16484"/>
    <s v="13/01/18487"/>
    <x v="16479"/>
    <d v="1899-12-30T12:31:27"/>
    <x v="1"/>
    <n v="20.25"/>
    <n v="20.25"/>
    <x v="2"/>
    <x v="1"/>
    <x v="2"/>
    <x v="28"/>
    <x v="28"/>
  </r>
  <r>
    <n v="18124"/>
    <n v="7955"/>
    <x v="15"/>
    <n v="1"/>
    <x v="16485"/>
    <s v="13/01/18488"/>
    <x v="16480"/>
    <d v="1899-12-30T12:33:15"/>
    <x v="1"/>
    <n v="12"/>
    <n v="12"/>
    <x v="2"/>
    <x v="2"/>
    <x v="1"/>
    <x v="4"/>
    <x v="4"/>
  </r>
  <r>
    <n v="18125"/>
    <n v="7955"/>
    <x v="54"/>
    <n v="1"/>
    <x v="16486"/>
    <s v="13/01/18489"/>
    <x v="16481"/>
    <d v="1899-12-30T12:33:15"/>
    <x v="1"/>
    <n v="20.75"/>
    <n v="20.75"/>
    <x v="2"/>
    <x v="1"/>
    <x v="2"/>
    <x v="26"/>
    <x v="26"/>
  </r>
  <r>
    <n v="18126"/>
    <n v="7955"/>
    <x v="20"/>
    <n v="1"/>
    <x v="16487"/>
    <s v="13/01/18490"/>
    <x v="16482"/>
    <d v="1899-12-30T12:33:15"/>
    <x v="1"/>
    <n v="20.75"/>
    <n v="20.75"/>
    <x v="2"/>
    <x v="1"/>
    <x v="3"/>
    <x v="15"/>
    <x v="15"/>
  </r>
  <r>
    <n v="18127"/>
    <n v="7955"/>
    <x v="68"/>
    <n v="1"/>
    <x v="16488"/>
    <s v="13/01/18491"/>
    <x v="16483"/>
    <d v="1899-12-30T12:33:15"/>
    <x v="1"/>
    <n v="12.5"/>
    <n v="12.5"/>
    <x v="2"/>
    <x v="2"/>
    <x v="2"/>
    <x v="12"/>
    <x v="12"/>
  </r>
  <r>
    <n v="18128"/>
    <n v="7956"/>
    <x v="61"/>
    <n v="1"/>
    <x v="16489"/>
    <s v="13/01/18492"/>
    <x v="16484"/>
    <d v="1899-12-30T12:40:06"/>
    <x v="1"/>
    <n v="11"/>
    <n v="11"/>
    <x v="2"/>
    <x v="2"/>
    <x v="0"/>
    <x v="30"/>
    <x v="30"/>
  </r>
  <r>
    <n v="18129"/>
    <n v="7957"/>
    <x v="9"/>
    <n v="1"/>
    <x v="16490"/>
    <s v="13/01/18493"/>
    <x v="16485"/>
    <d v="1899-12-30T12:40:08"/>
    <x v="1"/>
    <n v="12"/>
    <n v="12"/>
    <x v="2"/>
    <x v="2"/>
    <x v="0"/>
    <x v="8"/>
    <x v="8"/>
  </r>
  <r>
    <n v="18130"/>
    <n v="7958"/>
    <x v="5"/>
    <n v="1"/>
    <x v="16491"/>
    <s v="13/01/18494"/>
    <x v="16486"/>
    <d v="1899-12-30T12:43:48"/>
    <x v="1"/>
    <n v="20.75"/>
    <n v="20.75"/>
    <x v="2"/>
    <x v="1"/>
    <x v="3"/>
    <x v="5"/>
    <x v="5"/>
  </r>
  <r>
    <n v="18131"/>
    <n v="7959"/>
    <x v="23"/>
    <n v="1"/>
    <x v="16492"/>
    <s v="13/01/18495"/>
    <x v="16487"/>
    <d v="1899-12-30T12:57:13"/>
    <x v="1"/>
    <n v="16.75"/>
    <n v="16.75"/>
    <x v="2"/>
    <x v="0"/>
    <x v="3"/>
    <x v="16"/>
    <x v="16"/>
  </r>
  <r>
    <n v="18132"/>
    <n v="7959"/>
    <x v="51"/>
    <n v="2"/>
    <x v="16493"/>
    <s v="13/01/18496"/>
    <x v="16488"/>
    <d v="1899-12-30T12:57:13"/>
    <x v="1"/>
    <n v="10.5"/>
    <n v="21"/>
    <x v="2"/>
    <x v="2"/>
    <x v="0"/>
    <x v="0"/>
    <x v="0"/>
  </r>
  <r>
    <n v="18133"/>
    <n v="7959"/>
    <x v="5"/>
    <n v="2"/>
    <x v="16494"/>
    <s v="13/01/18497"/>
    <x v="16489"/>
    <d v="1899-12-30T12:57:13"/>
    <x v="1"/>
    <n v="20.75"/>
    <n v="41.5"/>
    <x v="2"/>
    <x v="1"/>
    <x v="3"/>
    <x v="5"/>
    <x v="5"/>
  </r>
  <r>
    <n v="18134"/>
    <n v="7960"/>
    <x v="29"/>
    <n v="1"/>
    <x v="16495"/>
    <s v="13/01/18498"/>
    <x v="16490"/>
    <d v="1899-12-30T13:00:01"/>
    <x v="1"/>
    <n v="17.95"/>
    <n v="17.95"/>
    <x v="2"/>
    <x v="1"/>
    <x v="1"/>
    <x v="21"/>
    <x v="21"/>
  </r>
  <r>
    <n v="18135"/>
    <n v="7960"/>
    <x v="60"/>
    <n v="1"/>
    <x v="16496"/>
    <s v="13/01/18499"/>
    <x v="16491"/>
    <d v="1899-12-30T13:00:01"/>
    <x v="1"/>
    <n v="16.5"/>
    <n v="16.5"/>
    <x v="2"/>
    <x v="1"/>
    <x v="0"/>
    <x v="0"/>
    <x v="0"/>
  </r>
  <r>
    <n v="18136"/>
    <n v="7960"/>
    <x v="16"/>
    <n v="1"/>
    <x v="16497"/>
    <s v="13/01/18500"/>
    <x v="16492"/>
    <d v="1899-12-30T13:00:01"/>
    <x v="1"/>
    <n v="20.75"/>
    <n v="20.75"/>
    <x v="2"/>
    <x v="1"/>
    <x v="2"/>
    <x v="12"/>
    <x v="12"/>
  </r>
  <r>
    <n v="18137"/>
    <n v="7961"/>
    <x v="25"/>
    <n v="1"/>
    <x v="16498"/>
    <s v="13/01/18501"/>
    <x v="16493"/>
    <d v="1899-12-30T13:04:17"/>
    <x v="1"/>
    <n v="12.75"/>
    <n v="12.75"/>
    <x v="2"/>
    <x v="2"/>
    <x v="3"/>
    <x v="16"/>
    <x v="16"/>
  </r>
  <r>
    <n v="18138"/>
    <n v="7961"/>
    <x v="18"/>
    <n v="1"/>
    <x v="16499"/>
    <s v="13/01/18502"/>
    <x v="16494"/>
    <d v="1899-12-30T13:04:17"/>
    <x v="1"/>
    <n v="12"/>
    <n v="12"/>
    <x v="2"/>
    <x v="2"/>
    <x v="1"/>
    <x v="14"/>
    <x v="14"/>
  </r>
  <r>
    <n v="18139"/>
    <n v="7962"/>
    <x v="25"/>
    <n v="1"/>
    <x v="16500"/>
    <s v="13/01/18503"/>
    <x v="16495"/>
    <d v="1899-12-30T13:05:07"/>
    <x v="1"/>
    <n v="12.75"/>
    <n v="12.75"/>
    <x v="2"/>
    <x v="2"/>
    <x v="3"/>
    <x v="16"/>
    <x v="16"/>
  </r>
  <r>
    <n v="18140"/>
    <n v="7962"/>
    <x v="1"/>
    <n v="1"/>
    <x v="16501"/>
    <s v="13/01/18504"/>
    <x v="16496"/>
    <d v="1899-12-30T13:05:07"/>
    <x v="1"/>
    <n v="16"/>
    <n v="16"/>
    <x v="2"/>
    <x v="0"/>
    <x v="0"/>
    <x v="1"/>
    <x v="1"/>
  </r>
  <r>
    <n v="18141"/>
    <n v="7963"/>
    <x v="2"/>
    <n v="1"/>
    <x v="16502"/>
    <s v="13/01/18505"/>
    <x v="16497"/>
    <d v="1899-12-30T13:05:30"/>
    <x v="1"/>
    <n v="18.5"/>
    <n v="18.5"/>
    <x v="2"/>
    <x v="1"/>
    <x v="1"/>
    <x v="2"/>
    <x v="2"/>
  </r>
  <r>
    <n v="18142"/>
    <n v="7964"/>
    <x v="32"/>
    <n v="1"/>
    <x v="16503"/>
    <s v="13/01/18506"/>
    <x v="16498"/>
    <d v="1899-12-30T13:06:22"/>
    <x v="1"/>
    <n v="14.75"/>
    <n v="14.75"/>
    <x v="2"/>
    <x v="0"/>
    <x v="1"/>
    <x v="21"/>
    <x v="21"/>
  </r>
  <r>
    <n v="18143"/>
    <n v="7964"/>
    <x v="12"/>
    <n v="1"/>
    <x v="16504"/>
    <s v="13/01/18507"/>
    <x v="16499"/>
    <d v="1899-12-30T13:06:22"/>
    <x v="1"/>
    <n v="12"/>
    <n v="12"/>
    <x v="2"/>
    <x v="2"/>
    <x v="1"/>
    <x v="10"/>
    <x v="10"/>
  </r>
  <r>
    <n v="18144"/>
    <n v="7964"/>
    <x v="19"/>
    <n v="1"/>
    <x v="16505"/>
    <s v="13/01/18508"/>
    <x v="16500"/>
    <d v="1899-12-30T13:06:22"/>
    <x v="1"/>
    <n v="20.25"/>
    <n v="20.25"/>
    <x v="2"/>
    <x v="1"/>
    <x v="1"/>
    <x v="4"/>
    <x v="4"/>
  </r>
  <r>
    <n v="18145"/>
    <n v="7965"/>
    <x v="27"/>
    <n v="1"/>
    <x v="16506"/>
    <s v="13/01/18509"/>
    <x v="16501"/>
    <d v="1899-12-30T13:26:21"/>
    <x v="1"/>
    <n v="12"/>
    <n v="12"/>
    <x v="2"/>
    <x v="2"/>
    <x v="0"/>
    <x v="19"/>
    <x v="19"/>
  </r>
  <r>
    <n v="18146"/>
    <n v="7965"/>
    <x v="22"/>
    <n v="1"/>
    <x v="16507"/>
    <s v="13/01/18510"/>
    <x v="16502"/>
    <d v="1899-12-30T13:26:21"/>
    <x v="1"/>
    <n v="20.75"/>
    <n v="20.75"/>
    <x v="2"/>
    <x v="1"/>
    <x v="3"/>
    <x v="16"/>
    <x v="16"/>
  </r>
  <r>
    <n v="18147"/>
    <n v="7965"/>
    <x v="1"/>
    <n v="1"/>
    <x v="16508"/>
    <s v="13/01/18511"/>
    <x v="16503"/>
    <d v="1899-12-30T13:26:21"/>
    <x v="1"/>
    <n v="16"/>
    <n v="16"/>
    <x v="2"/>
    <x v="0"/>
    <x v="0"/>
    <x v="1"/>
    <x v="1"/>
  </r>
  <r>
    <n v="18148"/>
    <n v="7965"/>
    <x v="81"/>
    <n v="1"/>
    <x v="16509"/>
    <s v="13/01/18512"/>
    <x v="16504"/>
    <d v="1899-12-30T13:26:21"/>
    <x v="1"/>
    <n v="16"/>
    <n v="16"/>
    <x v="2"/>
    <x v="0"/>
    <x v="0"/>
    <x v="22"/>
    <x v="22"/>
  </r>
  <r>
    <n v="18149"/>
    <n v="7965"/>
    <x v="50"/>
    <n v="2"/>
    <x v="16510"/>
    <s v="13/01/18513"/>
    <x v="16505"/>
    <d v="1899-12-30T13:26:21"/>
    <x v="1"/>
    <n v="17.5"/>
    <n v="35"/>
    <x v="2"/>
    <x v="1"/>
    <x v="0"/>
    <x v="30"/>
    <x v="30"/>
  </r>
  <r>
    <n v="18150"/>
    <n v="7965"/>
    <x v="63"/>
    <n v="1"/>
    <x v="16511"/>
    <s v="13/01/18514"/>
    <x v="16506"/>
    <d v="1899-12-30T13:26:21"/>
    <x v="1"/>
    <n v="16.5"/>
    <n v="16.5"/>
    <x v="2"/>
    <x v="0"/>
    <x v="2"/>
    <x v="6"/>
    <x v="6"/>
  </r>
  <r>
    <n v="18151"/>
    <n v="7965"/>
    <x v="43"/>
    <n v="1"/>
    <x v="16512"/>
    <s v="13/01/18515"/>
    <x v="16507"/>
    <d v="1899-12-30T13:26:21"/>
    <x v="1"/>
    <n v="12.5"/>
    <n v="12.5"/>
    <x v="2"/>
    <x v="2"/>
    <x v="2"/>
    <x v="6"/>
    <x v="6"/>
  </r>
  <r>
    <n v="18152"/>
    <n v="7965"/>
    <x v="87"/>
    <n v="1"/>
    <x v="16513"/>
    <s v="13/01/18516"/>
    <x v="16508"/>
    <d v="1899-12-30T13:26:21"/>
    <x v="1"/>
    <n v="16.5"/>
    <n v="16.5"/>
    <x v="2"/>
    <x v="0"/>
    <x v="2"/>
    <x v="20"/>
    <x v="20"/>
  </r>
  <r>
    <n v="18153"/>
    <n v="7965"/>
    <x v="88"/>
    <n v="1"/>
    <x v="16514"/>
    <s v="13/01/18517"/>
    <x v="16509"/>
    <d v="1899-12-30T13:26:21"/>
    <x v="1"/>
    <n v="12.5"/>
    <n v="12.5"/>
    <x v="2"/>
    <x v="2"/>
    <x v="2"/>
    <x v="20"/>
    <x v="20"/>
  </r>
  <r>
    <n v="18154"/>
    <n v="7965"/>
    <x v="76"/>
    <n v="1"/>
    <x v="16515"/>
    <s v="13/01/18518"/>
    <x v="16510"/>
    <d v="1899-12-30T13:26:21"/>
    <x v="1"/>
    <n v="16.5"/>
    <n v="16.5"/>
    <x v="2"/>
    <x v="0"/>
    <x v="2"/>
    <x v="12"/>
    <x v="12"/>
  </r>
  <r>
    <n v="18155"/>
    <n v="7965"/>
    <x v="75"/>
    <n v="1"/>
    <x v="16516"/>
    <s v="13/01/18519"/>
    <x v="16511"/>
    <d v="1899-12-30T13:26:21"/>
    <x v="1"/>
    <n v="12"/>
    <n v="12"/>
    <x v="2"/>
    <x v="2"/>
    <x v="1"/>
    <x v="27"/>
    <x v="27"/>
  </r>
  <r>
    <n v="18156"/>
    <n v="7966"/>
    <x v="19"/>
    <n v="1"/>
    <x v="16517"/>
    <s v="13/01/18520"/>
    <x v="16512"/>
    <d v="1899-12-30T13:28:23"/>
    <x v="1"/>
    <n v="20.25"/>
    <n v="20.25"/>
    <x v="2"/>
    <x v="1"/>
    <x v="1"/>
    <x v="4"/>
    <x v="4"/>
  </r>
  <r>
    <n v="18157"/>
    <n v="7966"/>
    <x v="16"/>
    <n v="1"/>
    <x v="16518"/>
    <s v="13/01/18521"/>
    <x v="16513"/>
    <d v="1899-12-30T13:28:23"/>
    <x v="1"/>
    <n v="20.75"/>
    <n v="20.75"/>
    <x v="2"/>
    <x v="1"/>
    <x v="2"/>
    <x v="12"/>
    <x v="12"/>
  </r>
  <r>
    <n v="18158"/>
    <n v="7967"/>
    <x v="67"/>
    <n v="1"/>
    <x v="16519"/>
    <s v="13/01/18522"/>
    <x v="16514"/>
    <d v="1899-12-30T13:38:12"/>
    <x v="1"/>
    <n v="12.25"/>
    <n v="12.25"/>
    <x v="2"/>
    <x v="2"/>
    <x v="2"/>
    <x v="28"/>
    <x v="28"/>
  </r>
  <r>
    <n v="18159"/>
    <n v="7968"/>
    <x v="60"/>
    <n v="1"/>
    <x v="16520"/>
    <s v="13/01/18523"/>
    <x v="16515"/>
    <d v="1899-12-30T13:45:53"/>
    <x v="1"/>
    <n v="16.5"/>
    <n v="16.5"/>
    <x v="2"/>
    <x v="1"/>
    <x v="0"/>
    <x v="0"/>
    <x v="0"/>
  </r>
  <r>
    <n v="18160"/>
    <n v="7968"/>
    <x v="82"/>
    <n v="1"/>
    <x v="16521"/>
    <s v="13/01/18524"/>
    <x v="16516"/>
    <d v="1899-12-30T13:45:53"/>
    <x v="1"/>
    <n v="16.5"/>
    <n v="16.5"/>
    <x v="2"/>
    <x v="0"/>
    <x v="1"/>
    <x v="13"/>
    <x v="13"/>
  </r>
  <r>
    <n v="18161"/>
    <n v="7969"/>
    <x v="63"/>
    <n v="1"/>
    <x v="16522"/>
    <s v="13/01/18525"/>
    <x v="16517"/>
    <d v="1899-12-30T13:47:53"/>
    <x v="1"/>
    <n v="16.5"/>
    <n v="16.5"/>
    <x v="2"/>
    <x v="0"/>
    <x v="2"/>
    <x v="6"/>
    <x v="6"/>
  </r>
  <r>
    <n v="18162"/>
    <n v="7969"/>
    <x v="5"/>
    <n v="1"/>
    <x v="16523"/>
    <s v="13/01/18526"/>
    <x v="16518"/>
    <d v="1899-12-30T13:47:53"/>
    <x v="1"/>
    <n v="20.75"/>
    <n v="20.75"/>
    <x v="2"/>
    <x v="1"/>
    <x v="3"/>
    <x v="5"/>
    <x v="5"/>
  </r>
  <r>
    <n v="18163"/>
    <n v="7970"/>
    <x v="4"/>
    <n v="1"/>
    <x v="16524"/>
    <s v="13/01/18527"/>
    <x v="16519"/>
    <d v="1899-12-30T13:48:29"/>
    <x v="1"/>
    <n v="16"/>
    <n v="16"/>
    <x v="2"/>
    <x v="0"/>
    <x v="1"/>
    <x v="4"/>
    <x v="4"/>
  </r>
  <r>
    <n v="18164"/>
    <n v="7971"/>
    <x v="24"/>
    <n v="1"/>
    <x v="16525"/>
    <s v="13/01/18528"/>
    <x v="16520"/>
    <d v="1899-12-30T13:56:07"/>
    <x v="1"/>
    <n v="15.25"/>
    <n v="15.25"/>
    <x v="2"/>
    <x v="1"/>
    <x v="0"/>
    <x v="17"/>
    <x v="17"/>
  </r>
  <r>
    <n v="18165"/>
    <n v="7971"/>
    <x v="44"/>
    <n v="1"/>
    <x v="16526"/>
    <s v="13/01/18529"/>
    <x v="16521"/>
    <d v="1899-12-30T13:56:07"/>
    <x v="1"/>
    <n v="16.25"/>
    <n v="16.25"/>
    <x v="2"/>
    <x v="0"/>
    <x v="2"/>
    <x v="28"/>
    <x v="28"/>
  </r>
  <r>
    <n v="18166"/>
    <n v="7972"/>
    <x v="23"/>
    <n v="1"/>
    <x v="16527"/>
    <s v="13/01/18530"/>
    <x v="16522"/>
    <d v="1899-12-30T14:10:52"/>
    <x v="1"/>
    <n v="16.75"/>
    <n v="16.75"/>
    <x v="2"/>
    <x v="0"/>
    <x v="3"/>
    <x v="16"/>
    <x v="16"/>
  </r>
  <r>
    <n v="18167"/>
    <n v="7972"/>
    <x v="29"/>
    <n v="1"/>
    <x v="16528"/>
    <s v="13/01/18531"/>
    <x v="16523"/>
    <d v="1899-12-30T14:10:52"/>
    <x v="1"/>
    <n v="17.95"/>
    <n v="17.95"/>
    <x v="2"/>
    <x v="1"/>
    <x v="1"/>
    <x v="21"/>
    <x v="21"/>
  </r>
  <r>
    <n v="18168"/>
    <n v="7972"/>
    <x v="16"/>
    <n v="1"/>
    <x v="16529"/>
    <s v="13/01/18532"/>
    <x v="16524"/>
    <d v="1899-12-30T14:10:52"/>
    <x v="1"/>
    <n v="20.75"/>
    <n v="20.75"/>
    <x v="2"/>
    <x v="1"/>
    <x v="2"/>
    <x v="12"/>
    <x v="12"/>
  </r>
  <r>
    <n v="18169"/>
    <n v="7973"/>
    <x v="13"/>
    <n v="1"/>
    <x v="16530"/>
    <s v="13/01/18533"/>
    <x v="16525"/>
    <d v="1899-12-30T14:43:33"/>
    <x v="1"/>
    <n v="20.5"/>
    <n v="20.5"/>
    <x v="2"/>
    <x v="1"/>
    <x v="0"/>
    <x v="11"/>
    <x v="11"/>
  </r>
  <r>
    <n v="18170"/>
    <n v="7974"/>
    <x v="8"/>
    <n v="1"/>
    <x v="16531"/>
    <s v="13/01/18534"/>
    <x v="16526"/>
    <d v="1899-12-30T14:49:15"/>
    <x v="1"/>
    <n v="12.75"/>
    <n v="12.75"/>
    <x v="2"/>
    <x v="2"/>
    <x v="3"/>
    <x v="7"/>
    <x v="7"/>
  </r>
  <r>
    <n v="18171"/>
    <n v="7974"/>
    <x v="54"/>
    <n v="1"/>
    <x v="16532"/>
    <s v="13/01/18535"/>
    <x v="16527"/>
    <d v="1899-12-30T14:49:15"/>
    <x v="1"/>
    <n v="20.75"/>
    <n v="20.75"/>
    <x v="2"/>
    <x v="1"/>
    <x v="2"/>
    <x v="26"/>
    <x v="26"/>
  </r>
  <r>
    <n v="18172"/>
    <n v="7975"/>
    <x v="12"/>
    <n v="1"/>
    <x v="16533"/>
    <s v="13/01/18536"/>
    <x v="16528"/>
    <d v="1899-12-30T14:52:35"/>
    <x v="1"/>
    <n v="12"/>
    <n v="12"/>
    <x v="2"/>
    <x v="2"/>
    <x v="1"/>
    <x v="10"/>
    <x v="10"/>
  </r>
  <r>
    <n v="18173"/>
    <n v="7976"/>
    <x v="53"/>
    <n v="1"/>
    <x v="16534"/>
    <s v="13/01/18537"/>
    <x v="16529"/>
    <d v="1899-12-30T15:09:14"/>
    <x v="1"/>
    <n v="16.75"/>
    <n v="16.75"/>
    <x v="2"/>
    <x v="0"/>
    <x v="3"/>
    <x v="29"/>
    <x v="29"/>
  </r>
  <r>
    <n v="18174"/>
    <n v="7976"/>
    <x v="87"/>
    <n v="1"/>
    <x v="16535"/>
    <s v="13/01/18538"/>
    <x v="16530"/>
    <d v="1899-12-30T15:09:14"/>
    <x v="1"/>
    <n v="16.5"/>
    <n v="16.5"/>
    <x v="2"/>
    <x v="0"/>
    <x v="2"/>
    <x v="20"/>
    <x v="20"/>
  </r>
  <r>
    <n v="18175"/>
    <n v="7976"/>
    <x v="80"/>
    <n v="1"/>
    <x v="16536"/>
    <s v="13/01/18539"/>
    <x v="16531"/>
    <d v="1899-12-30T15:09:14"/>
    <x v="1"/>
    <n v="16"/>
    <n v="16"/>
    <x v="2"/>
    <x v="0"/>
    <x v="1"/>
    <x v="27"/>
    <x v="27"/>
  </r>
  <r>
    <n v="18176"/>
    <n v="7976"/>
    <x v="69"/>
    <n v="1"/>
    <x v="16537"/>
    <s v="13/01/18540"/>
    <x v="16532"/>
    <d v="1899-12-30T15:09:14"/>
    <x v="1"/>
    <n v="12.75"/>
    <n v="12.75"/>
    <x v="2"/>
    <x v="2"/>
    <x v="3"/>
    <x v="5"/>
    <x v="5"/>
  </r>
  <r>
    <n v="18177"/>
    <n v="7977"/>
    <x v="24"/>
    <n v="1"/>
    <x v="16538"/>
    <s v="13/01/18541"/>
    <x v="16533"/>
    <d v="1899-12-30T15:20:53"/>
    <x v="1"/>
    <n v="15.25"/>
    <n v="15.25"/>
    <x v="2"/>
    <x v="1"/>
    <x v="0"/>
    <x v="17"/>
    <x v="17"/>
  </r>
  <r>
    <n v="18178"/>
    <n v="7978"/>
    <x v="60"/>
    <n v="1"/>
    <x v="16539"/>
    <s v="13/01/18542"/>
    <x v="16534"/>
    <d v="1899-12-30T15:31:04"/>
    <x v="1"/>
    <n v="16.5"/>
    <n v="16.5"/>
    <x v="2"/>
    <x v="1"/>
    <x v="0"/>
    <x v="0"/>
    <x v="0"/>
  </r>
  <r>
    <n v="18179"/>
    <n v="7978"/>
    <x v="42"/>
    <n v="1"/>
    <x v="16540"/>
    <s v="13/01/18543"/>
    <x v="16535"/>
    <d v="1899-12-30T15:31:04"/>
    <x v="1"/>
    <n v="12.5"/>
    <n v="12.5"/>
    <x v="2"/>
    <x v="0"/>
    <x v="0"/>
    <x v="17"/>
    <x v="17"/>
  </r>
  <r>
    <n v="18180"/>
    <n v="7979"/>
    <x v="49"/>
    <n v="1"/>
    <x v="16541"/>
    <s v="13/01/18544"/>
    <x v="16536"/>
    <d v="1899-12-30T16:30:34"/>
    <x v="2"/>
    <n v="16"/>
    <n v="16"/>
    <x v="2"/>
    <x v="0"/>
    <x v="1"/>
    <x v="10"/>
    <x v="10"/>
  </r>
  <r>
    <n v="18181"/>
    <n v="7979"/>
    <x v="20"/>
    <n v="1"/>
    <x v="16542"/>
    <s v="13/01/18545"/>
    <x v="16537"/>
    <d v="1899-12-30T16:30:34"/>
    <x v="2"/>
    <n v="20.75"/>
    <n v="20.75"/>
    <x v="2"/>
    <x v="1"/>
    <x v="3"/>
    <x v="15"/>
    <x v="15"/>
  </r>
  <r>
    <n v="18182"/>
    <n v="7980"/>
    <x v="29"/>
    <n v="1"/>
    <x v="16543"/>
    <s v="13/01/18546"/>
    <x v="16538"/>
    <d v="1899-12-30T16:49:55"/>
    <x v="2"/>
    <n v="17.95"/>
    <n v="17.95"/>
    <x v="2"/>
    <x v="1"/>
    <x v="1"/>
    <x v="21"/>
    <x v="21"/>
  </r>
  <r>
    <n v="18183"/>
    <n v="7980"/>
    <x v="32"/>
    <n v="1"/>
    <x v="16544"/>
    <s v="13/01/18547"/>
    <x v="16539"/>
    <d v="1899-12-30T16:49:55"/>
    <x v="2"/>
    <n v="14.75"/>
    <n v="14.75"/>
    <x v="2"/>
    <x v="0"/>
    <x v="1"/>
    <x v="21"/>
    <x v="21"/>
  </r>
  <r>
    <n v="18184"/>
    <n v="7980"/>
    <x v="6"/>
    <n v="2"/>
    <x v="16545"/>
    <s v="13/01/18548"/>
    <x v="16540"/>
    <d v="1899-12-30T16:49:55"/>
    <x v="2"/>
    <n v="16.5"/>
    <n v="33"/>
    <x v="2"/>
    <x v="0"/>
    <x v="2"/>
    <x v="3"/>
    <x v="3"/>
  </r>
  <r>
    <n v="18185"/>
    <n v="7981"/>
    <x v="2"/>
    <n v="1"/>
    <x v="16546"/>
    <s v="13/01/18549"/>
    <x v="16541"/>
    <d v="1899-12-30T16:50:39"/>
    <x v="2"/>
    <n v="18.5"/>
    <n v="18.5"/>
    <x v="2"/>
    <x v="1"/>
    <x v="1"/>
    <x v="2"/>
    <x v="2"/>
  </r>
  <r>
    <n v="18186"/>
    <n v="7981"/>
    <x v="39"/>
    <n v="1"/>
    <x v="16547"/>
    <s v="13/01/18550"/>
    <x v="16542"/>
    <d v="1899-12-30T16:50:39"/>
    <x v="2"/>
    <n v="16"/>
    <n v="16"/>
    <x v="2"/>
    <x v="0"/>
    <x v="0"/>
    <x v="11"/>
    <x v="11"/>
  </r>
  <r>
    <n v="18187"/>
    <n v="7982"/>
    <x v="35"/>
    <n v="1"/>
    <x v="16548"/>
    <s v="13/01/18551"/>
    <x v="16543"/>
    <d v="1899-12-30T17:17:02"/>
    <x v="2"/>
    <n v="12.5"/>
    <n v="12.5"/>
    <x v="2"/>
    <x v="2"/>
    <x v="2"/>
    <x v="26"/>
    <x v="26"/>
  </r>
  <r>
    <n v="18188"/>
    <n v="7982"/>
    <x v="16"/>
    <n v="1"/>
    <x v="16549"/>
    <s v="13/01/18552"/>
    <x v="16544"/>
    <d v="1899-12-30T17:17:02"/>
    <x v="2"/>
    <n v="20.75"/>
    <n v="20.75"/>
    <x v="2"/>
    <x v="1"/>
    <x v="2"/>
    <x v="12"/>
    <x v="12"/>
  </r>
  <r>
    <n v="18189"/>
    <n v="7983"/>
    <x v="21"/>
    <n v="1"/>
    <x v="16550"/>
    <s v="13/01/18553"/>
    <x v="16545"/>
    <d v="1899-12-30T17:32:18"/>
    <x v="2"/>
    <n v="20.75"/>
    <n v="20.75"/>
    <x v="2"/>
    <x v="1"/>
    <x v="3"/>
    <x v="7"/>
    <x v="7"/>
  </r>
  <r>
    <n v="18190"/>
    <n v="7983"/>
    <x v="1"/>
    <n v="2"/>
    <x v="16551"/>
    <s v="13/01/18554"/>
    <x v="16546"/>
    <d v="1899-12-30T17:32:18"/>
    <x v="2"/>
    <n v="16"/>
    <n v="32"/>
    <x v="2"/>
    <x v="0"/>
    <x v="0"/>
    <x v="1"/>
    <x v="1"/>
  </r>
  <r>
    <n v="18191"/>
    <n v="7983"/>
    <x v="24"/>
    <n v="1"/>
    <x v="16552"/>
    <s v="13/01/18555"/>
    <x v="16547"/>
    <d v="1899-12-30T17:32:18"/>
    <x v="2"/>
    <n v="15.25"/>
    <n v="15.25"/>
    <x v="2"/>
    <x v="1"/>
    <x v="0"/>
    <x v="17"/>
    <x v="17"/>
  </r>
  <r>
    <n v="18192"/>
    <n v="7984"/>
    <x v="11"/>
    <n v="1"/>
    <x v="16553"/>
    <s v="13/01/18556"/>
    <x v="16548"/>
    <d v="1899-12-30T17:42:25"/>
    <x v="2"/>
    <n v="12"/>
    <n v="12"/>
    <x v="2"/>
    <x v="2"/>
    <x v="0"/>
    <x v="1"/>
    <x v="1"/>
  </r>
  <r>
    <n v="18193"/>
    <n v="7984"/>
    <x v="17"/>
    <n v="1"/>
    <x v="16554"/>
    <s v="13/01/18557"/>
    <x v="16549"/>
    <d v="1899-12-30T17:42:25"/>
    <x v="2"/>
    <n v="20.75"/>
    <n v="20.75"/>
    <x v="2"/>
    <x v="1"/>
    <x v="1"/>
    <x v="13"/>
    <x v="13"/>
  </r>
  <r>
    <n v="18194"/>
    <n v="7985"/>
    <x v="37"/>
    <n v="1"/>
    <x v="16555"/>
    <s v="13/01/18558"/>
    <x v="16550"/>
    <d v="1899-12-30T17:46:25"/>
    <x v="2"/>
    <n v="20.5"/>
    <n v="20.5"/>
    <x v="2"/>
    <x v="1"/>
    <x v="0"/>
    <x v="22"/>
    <x v="22"/>
  </r>
  <r>
    <n v="18195"/>
    <n v="7986"/>
    <x v="38"/>
    <n v="1"/>
    <x v="16556"/>
    <s v="13/01/18559"/>
    <x v="16551"/>
    <d v="1899-12-30T17:51:11"/>
    <x v="2"/>
    <n v="20.25"/>
    <n v="20.25"/>
    <x v="2"/>
    <x v="1"/>
    <x v="2"/>
    <x v="28"/>
    <x v="28"/>
  </r>
  <r>
    <n v="18196"/>
    <n v="7987"/>
    <x v="31"/>
    <n v="1"/>
    <x v="16557"/>
    <s v="13/01/18560"/>
    <x v="16552"/>
    <d v="1899-12-30T17:51:12"/>
    <x v="2"/>
    <n v="16.25"/>
    <n v="16.25"/>
    <x v="2"/>
    <x v="0"/>
    <x v="2"/>
    <x v="23"/>
    <x v="23"/>
  </r>
  <r>
    <n v="18197"/>
    <n v="7987"/>
    <x v="12"/>
    <n v="1"/>
    <x v="16558"/>
    <s v="13/01/18561"/>
    <x v="16553"/>
    <d v="1899-12-30T17:51:12"/>
    <x v="2"/>
    <n v="12"/>
    <n v="12"/>
    <x v="2"/>
    <x v="2"/>
    <x v="1"/>
    <x v="10"/>
    <x v="10"/>
  </r>
  <r>
    <n v="18198"/>
    <n v="7987"/>
    <x v="14"/>
    <n v="1"/>
    <x v="16559"/>
    <s v="13/01/18562"/>
    <x v="16554"/>
    <d v="1899-12-30T17:51:12"/>
    <x v="2"/>
    <n v="12.5"/>
    <n v="12.5"/>
    <x v="2"/>
    <x v="2"/>
    <x v="2"/>
    <x v="3"/>
    <x v="3"/>
  </r>
  <r>
    <n v="18199"/>
    <n v="7988"/>
    <x v="16"/>
    <n v="1"/>
    <x v="16560"/>
    <s v="13/01/18563"/>
    <x v="16555"/>
    <d v="1899-12-30T17:59:09"/>
    <x v="2"/>
    <n v="20.75"/>
    <n v="20.75"/>
    <x v="2"/>
    <x v="1"/>
    <x v="2"/>
    <x v="12"/>
    <x v="12"/>
  </r>
  <r>
    <n v="18200"/>
    <n v="7989"/>
    <x v="22"/>
    <n v="1"/>
    <x v="16561"/>
    <s v="13/01/18564"/>
    <x v="16556"/>
    <d v="1899-12-30T18:00:32"/>
    <x v="2"/>
    <n v="20.75"/>
    <n v="20.75"/>
    <x v="2"/>
    <x v="1"/>
    <x v="3"/>
    <x v="16"/>
    <x v="16"/>
  </r>
  <r>
    <n v="18201"/>
    <n v="7989"/>
    <x v="68"/>
    <n v="1"/>
    <x v="16562"/>
    <s v="13/01/18565"/>
    <x v="16557"/>
    <d v="1899-12-30T18:00:32"/>
    <x v="2"/>
    <n v="12.5"/>
    <n v="12.5"/>
    <x v="2"/>
    <x v="2"/>
    <x v="2"/>
    <x v="12"/>
    <x v="12"/>
  </r>
  <r>
    <n v="18202"/>
    <n v="7989"/>
    <x v="10"/>
    <n v="1"/>
    <x v="16563"/>
    <s v="13/01/18566"/>
    <x v="16558"/>
    <d v="1899-12-30T18:00:32"/>
    <x v="2"/>
    <n v="12.5"/>
    <n v="12.5"/>
    <x v="2"/>
    <x v="2"/>
    <x v="2"/>
    <x v="9"/>
    <x v="9"/>
  </r>
  <r>
    <n v="18203"/>
    <n v="7990"/>
    <x v="23"/>
    <n v="2"/>
    <x v="16564"/>
    <s v="13/01/18567"/>
    <x v="16559"/>
    <d v="1899-12-30T18:01:10"/>
    <x v="2"/>
    <n v="16.75"/>
    <n v="33.5"/>
    <x v="2"/>
    <x v="0"/>
    <x v="3"/>
    <x v="16"/>
    <x v="16"/>
  </r>
  <r>
    <n v="18204"/>
    <n v="7990"/>
    <x v="60"/>
    <n v="1"/>
    <x v="16565"/>
    <s v="13/01/18568"/>
    <x v="16560"/>
    <d v="1899-12-30T18:01:10"/>
    <x v="2"/>
    <n v="16.5"/>
    <n v="16.5"/>
    <x v="2"/>
    <x v="1"/>
    <x v="0"/>
    <x v="0"/>
    <x v="0"/>
  </r>
  <r>
    <n v="18205"/>
    <n v="7990"/>
    <x v="54"/>
    <n v="1"/>
    <x v="16566"/>
    <s v="13/01/18569"/>
    <x v="16561"/>
    <d v="1899-12-30T18:01:10"/>
    <x v="2"/>
    <n v="20.75"/>
    <n v="20.75"/>
    <x v="2"/>
    <x v="1"/>
    <x v="2"/>
    <x v="26"/>
    <x v="26"/>
  </r>
  <r>
    <n v="18206"/>
    <n v="7991"/>
    <x v="57"/>
    <n v="1"/>
    <x v="16567"/>
    <s v="13/01/18570"/>
    <x v="16562"/>
    <d v="1899-12-30T18:15:37"/>
    <x v="2"/>
    <n v="20.5"/>
    <n v="20.5"/>
    <x v="2"/>
    <x v="1"/>
    <x v="0"/>
    <x v="1"/>
    <x v="1"/>
  </r>
  <r>
    <n v="18207"/>
    <n v="7991"/>
    <x v="1"/>
    <n v="1"/>
    <x v="16568"/>
    <s v="13/01/18571"/>
    <x v="16563"/>
    <d v="1899-12-30T18:15:37"/>
    <x v="2"/>
    <n v="16"/>
    <n v="16"/>
    <x v="2"/>
    <x v="0"/>
    <x v="0"/>
    <x v="1"/>
    <x v="1"/>
  </r>
  <r>
    <n v="18208"/>
    <n v="7991"/>
    <x v="30"/>
    <n v="1"/>
    <x v="16569"/>
    <s v="13/01/18572"/>
    <x v="16564"/>
    <d v="1899-12-30T18:15:37"/>
    <x v="2"/>
    <n v="12"/>
    <n v="12"/>
    <x v="2"/>
    <x v="2"/>
    <x v="0"/>
    <x v="22"/>
    <x v="22"/>
  </r>
  <r>
    <n v="18209"/>
    <n v="7992"/>
    <x v="2"/>
    <n v="1"/>
    <x v="16570"/>
    <s v="13/01/18573"/>
    <x v="16565"/>
    <d v="1899-12-30T18:20:55"/>
    <x v="2"/>
    <n v="18.5"/>
    <n v="18.5"/>
    <x v="2"/>
    <x v="1"/>
    <x v="1"/>
    <x v="2"/>
    <x v="2"/>
  </r>
  <r>
    <n v="18210"/>
    <n v="7992"/>
    <x v="28"/>
    <n v="1"/>
    <x v="16571"/>
    <s v="13/01/18574"/>
    <x v="16566"/>
    <d v="1899-12-30T18:20:55"/>
    <x v="2"/>
    <n v="20.75"/>
    <n v="20.75"/>
    <x v="2"/>
    <x v="1"/>
    <x v="2"/>
    <x v="20"/>
    <x v="20"/>
  </r>
  <r>
    <n v="18211"/>
    <n v="7992"/>
    <x v="40"/>
    <n v="1"/>
    <x v="16572"/>
    <s v="13/01/18575"/>
    <x v="16567"/>
    <d v="1899-12-30T18:20:55"/>
    <x v="2"/>
    <n v="12.75"/>
    <n v="12.75"/>
    <x v="2"/>
    <x v="2"/>
    <x v="3"/>
    <x v="15"/>
    <x v="15"/>
  </r>
  <r>
    <n v="18212"/>
    <n v="7993"/>
    <x v="16"/>
    <n v="1"/>
    <x v="16573"/>
    <s v="13/01/18576"/>
    <x v="16568"/>
    <d v="1899-12-30T18:22:35"/>
    <x v="2"/>
    <n v="20.75"/>
    <n v="20.75"/>
    <x v="2"/>
    <x v="1"/>
    <x v="2"/>
    <x v="12"/>
    <x v="12"/>
  </r>
  <r>
    <n v="18213"/>
    <n v="7994"/>
    <x v="22"/>
    <n v="1"/>
    <x v="16574"/>
    <s v="13/01/18577"/>
    <x v="16569"/>
    <d v="1899-12-30T18:34:37"/>
    <x v="2"/>
    <n v="20.75"/>
    <n v="20.75"/>
    <x v="2"/>
    <x v="1"/>
    <x v="3"/>
    <x v="16"/>
    <x v="16"/>
  </r>
  <r>
    <n v="18214"/>
    <n v="7995"/>
    <x v="60"/>
    <n v="1"/>
    <x v="16575"/>
    <s v="13/01/18578"/>
    <x v="16570"/>
    <d v="1899-12-30T18:35:54"/>
    <x v="2"/>
    <n v="16.5"/>
    <n v="16.5"/>
    <x v="2"/>
    <x v="1"/>
    <x v="0"/>
    <x v="0"/>
    <x v="0"/>
  </r>
  <r>
    <n v="18215"/>
    <n v="7995"/>
    <x v="71"/>
    <n v="1"/>
    <x v="16576"/>
    <s v="13/01/18579"/>
    <x v="16571"/>
    <d v="1899-12-30T18:35:54"/>
    <x v="2"/>
    <n v="21"/>
    <n v="21"/>
    <x v="2"/>
    <x v="1"/>
    <x v="1"/>
    <x v="24"/>
    <x v="24"/>
  </r>
  <r>
    <n v="18216"/>
    <n v="7996"/>
    <x v="8"/>
    <n v="1"/>
    <x v="16577"/>
    <s v="13/01/18580"/>
    <x v="16572"/>
    <d v="1899-12-30T18:40:06"/>
    <x v="2"/>
    <n v="12.75"/>
    <n v="12.75"/>
    <x v="2"/>
    <x v="2"/>
    <x v="3"/>
    <x v="7"/>
    <x v="7"/>
  </r>
  <r>
    <n v="18217"/>
    <n v="7996"/>
    <x v="42"/>
    <n v="1"/>
    <x v="16578"/>
    <s v="13/01/18581"/>
    <x v="16573"/>
    <d v="1899-12-30T18:40:06"/>
    <x v="2"/>
    <n v="12.5"/>
    <n v="12.5"/>
    <x v="2"/>
    <x v="0"/>
    <x v="0"/>
    <x v="17"/>
    <x v="17"/>
  </r>
  <r>
    <n v="18218"/>
    <n v="7997"/>
    <x v="57"/>
    <n v="1"/>
    <x v="16579"/>
    <s v="13/01/18582"/>
    <x v="16574"/>
    <d v="1899-12-30T18:48:44"/>
    <x v="2"/>
    <n v="20.5"/>
    <n v="20.5"/>
    <x v="2"/>
    <x v="1"/>
    <x v="0"/>
    <x v="1"/>
    <x v="1"/>
  </r>
  <r>
    <n v="18219"/>
    <n v="7997"/>
    <x v="19"/>
    <n v="1"/>
    <x v="16580"/>
    <s v="13/01/18583"/>
    <x v="16575"/>
    <d v="1899-12-30T18:48:44"/>
    <x v="2"/>
    <n v="20.25"/>
    <n v="20.25"/>
    <x v="2"/>
    <x v="1"/>
    <x v="1"/>
    <x v="4"/>
    <x v="4"/>
  </r>
  <r>
    <n v="18220"/>
    <n v="7998"/>
    <x v="41"/>
    <n v="1"/>
    <x v="16581"/>
    <s v="13/01/18584"/>
    <x v="16576"/>
    <d v="1899-12-30T19:03:12"/>
    <x v="2"/>
    <n v="16.75"/>
    <n v="16.75"/>
    <x v="2"/>
    <x v="0"/>
    <x v="3"/>
    <x v="7"/>
    <x v="7"/>
  </r>
  <r>
    <n v="18221"/>
    <n v="7999"/>
    <x v="14"/>
    <n v="1"/>
    <x v="16582"/>
    <s v="13/01/18585"/>
    <x v="16577"/>
    <d v="1899-12-30T19:05:50"/>
    <x v="2"/>
    <n v="12.5"/>
    <n v="12.5"/>
    <x v="2"/>
    <x v="2"/>
    <x v="2"/>
    <x v="3"/>
    <x v="3"/>
  </r>
  <r>
    <n v="18222"/>
    <n v="7999"/>
    <x v="54"/>
    <n v="1"/>
    <x v="16583"/>
    <s v="13/01/18586"/>
    <x v="16578"/>
    <d v="1899-12-30T19:05:50"/>
    <x v="2"/>
    <n v="20.75"/>
    <n v="20.75"/>
    <x v="2"/>
    <x v="1"/>
    <x v="2"/>
    <x v="26"/>
    <x v="26"/>
  </r>
  <r>
    <n v="18223"/>
    <n v="7999"/>
    <x v="9"/>
    <n v="1"/>
    <x v="16584"/>
    <s v="13/01/18587"/>
    <x v="16579"/>
    <d v="1899-12-30T19:05:50"/>
    <x v="2"/>
    <n v="12"/>
    <n v="12"/>
    <x v="2"/>
    <x v="2"/>
    <x v="0"/>
    <x v="8"/>
    <x v="8"/>
  </r>
  <r>
    <n v="18224"/>
    <n v="8000"/>
    <x v="58"/>
    <n v="1"/>
    <x v="16585"/>
    <s v="13/01/18588"/>
    <x v="16580"/>
    <d v="1899-12-30T19:15:29"/>
    <x v="2"/>
    <n v="16.75"/>
    <n v="16.75"/>
    <x v="2"/>
    <x v="0"/>
    <x v="3"/>
    <x v="18"/>
    <x v="18"/>
  </r>
  <r>
    <n v="18225"/>
    <n v="8001"/>
    <x v="30"/>
    <n v="1"/>
    <x v="16586"/>
    <s v="13/01/18589"/>
    <x v="16581"/>
    <d v="1899-12-30T19:25:20"/>
    <x v="2"/>
    <n v="12"/>
    <n v="12"/>
    <x v="2"/>
    <x v="2"/>
    <x v="0"/>
    <x v="22"/>
    <x v="22"/>
  </r>
  <r>
    <n v="18226"/>
    <n v="8002"/>
    <x v="41"/>
    <n v="1"/>
    <x v="16587"/>
    <s v="13/01/18590"/>
    <x v="16582"/>
    <d v="1899-12-30T19:35:06"/>
    <x v="2"/>
    <n v="16.75"/>
    <n v="16.75"/>
    <x v="2"/>
    <x v="0"/>
    <x v="3"/>
    <x v="7"/>
    <x v="7"/>
  </r>
  <r>
    <n v="18227"/>
    <n v="8002"/>
    <x v="53"/>
    <n v="1"/>
    <x v="16588"/>
    <s v="13/01/18591"/>
    <x v="16583"/>
    <d v="1899-12-30T19:35:06"/>
    <x v="2"/>
    <n v="16.75"/>
    <n v="16.75"/>
    <x v="2"/>
    <x v="0"/>
    <x v="3"/>
    <x v="29"/>
    <x v="29"/>
  </r>
  <r>
    <n v="18228"/>
    <n v="8002"/>
    <x v="64"/>
    <n v="1"/>
    <x v="16589"/>
    <s v="13/01/18592"/>
    <x v="16584"/>
    <d v="1899-12-30T19:35:06"/>
    <x v="2"/>
    <n v="20.25"/>
    <n v="20.25"/>
    <x v="2"/>
    <x v="1"/>
    <x v="1"/>
    <x v="25"/>
    <x v="25"/>
  </r>
  <r>
    <n v="18229"/>
    <n v="8002"/>
    <x v="59"/>
    <n v="1"/>
    <x v="16590"/>
    <s v="13/01/18593"/>
    <x v="16585"/>
    <d v="1899-12-30T19:35:06"/>
    <x v="2"/>
    <n v="25.5"/>
    <n v="25.5"/>
    <x v="2"/>
    <x v="3"/>
    <x v="0"/>
    <x v="8"/>
    <x v="8"/>
  </r>
  <r>
    <n v="18230"/>
    <n v="8003"/>
    <x v="23"/>
    <n v="1"/>
    <x v="16591"/>
    <s v="13/01/18594"/>
    <x v="16586"/>
    <d v="1899-12-30T19:40:48"/>
    <x v="2"/>
    <n v="16.75"/>
    <n v="16.75"/>
    <x v="2"/>
    <x v="0"/>
    <x v="3"/>
    <x v="16"/>
    <x v="16"/>
  </r>
  <r>
    <n v="18231"/>
    <n v="8003"/>
    <x v="20"/>
    <n v="1"/>
    <x v="16592"/>
    <s v="13/01/18595"/>
    <x v="16587"/>
    <d v="1899-12-30T19:40:48"/>
    <x v="2"/>
    <n v="20.75"/>
    <n v="20.75"/>
    <x v="2"/>
    <x v="1"/>
    <x v="3"/>
    <x v="15"/>
    <x v="15"/>
  </r>
  <r>
    <n v="18232"/>
    <n v="8003"/>
    <x v="86"/>
    <n v="1"/>
    <x v="16593"/>
    <s v="13/01/18596"/>
    <x v="16588"/>
    <d v="1899-12-30T19:40:48"/>
    <x v="2"/>
    <n v="20.5"/>
    <n v="20.5"/>
    <x v="2"/>
    <x v="1"/>
    <x v="0"/>
    <x v="8"/>
    <x v="8"/>
  </r>
  <r>
    <n v="18233"/>
    <n v="8004"/>
    <x v="2"/>
    <n v="2"/>
    <x v="16594"/>
    <s v="13/01/18597"/>
    <x v="16589"/>
    <d v="1899-12-30T20:11:21"/>
    <x v="2"/>
    <n v="18.5"/>
    <n v="37"/>
    <x v="2"/>
    <x v="1"/>
    <x v="1"/>
    <x v="2"/>
    <x v="2"/>
  </r>
  <r>
    <n v="18234"/>
    <n v="8004"/>
    <x v="51"/>
    <n v="1"/>
    <x v="16595"/>
    <s v="13/01/18598"/>
    <x v="16590"/>
    <d v="1899-12-30T20:11:21"/>
    <x v="2"/>
    <n v="10.5"/>
    <n v="10.5"/>
    <x v="2"/>
    <x v="2"/>
    <x v="0"/>
    <x v="0"/>
    <x v="0"/>
  </r>
  <r>
    <n v="18235"/>
    <n v="8005"/>
    <x v="6"/>
    <n v="1"/>
    <x v="16596"/>
    <s v="13/01/18599"/>
    <x v="16591"/>
    <d v="1899-12-30T20:13:20"/>
    <x v="2"/>
    <n v="16.5"/>
    <n v="16.5"/>
    <x v="2"/>
    <x v="0"/>
    <x v="2"/>
    <x v="3"/>
    <x v="3"/>
  </r>
  <r>
    <n v="18236"/>
    <n v="8006"/>
    <x v="29"/>
    <n v="1"/>
    <x v="16597"/>
    <s v="13/01/18600"/>
    <x v="16592"/>
    <d v="1899-12-30T20:14:42"/>
    <x v="2"/>
    <n v="17.95"/>
    <n v="17.95"/>
    <x v="2"/>
    <x v="1"/>
    <x v="1"/>
    <x v="21"/>
    <x v="21"/>
  </r>
  <r>
    <n v="18237"/>
    <n v="8007"/>
    <x v="22"/>
    <n v="1"/>
    <x v="16598"/>
    <s v="13/01/18601"/>
    <x v="16593"/>
    <d v="1899-12-30T20:28:10"/>
    <x v="2"/>
    <n v="20.75"/>
    <n v="20.75"/>
    <x v="2"/>
    <x v="1"/>
    <x v="3"/>
    <x v="16"/>
    <x v="16"/>
  </r>
  <r>
    <n v="18238"/>
    <n v="8008"/>
    <x v="22"/>
    <n v="1"/>
    <x v="16599"/>
    <s v="13/01/18602"/>
    <x v="16594"/>
    <d v="1899-12-30T20:51:58"/>
    <x v="2"/>
    <n v="20.75"/>
    <n v="20.75"/>
    <x v="2"/>
    <x v="1"/>
    <x v="3"/>
    <x v="16"/>
    <x v="16"/>
  </r>
  <r>
    <n v="18239"/>
    <n v="8009"/>
    <x v="31"/>
    <n v="1"/>
    <x v="16600"/>
    <s v="13/01/18603"/>
    <x v="16595"/>
    <d v="1899-12-30T20:56:07"/>
    <x v="2"/>
    <n v="16.25"/>
    <n v="16.25"/>
    <x v="2"/>
    <x v="0"/>
    <x v="2"/>
    <x v="23"/>
    <x v="23"/>
  </r>
  <r>
    <n v="18240"/>
    <n v="8009"/>
    <x v="75"/>
    <n v="1"/>
    <x v="16601"/>
    <s v="13/01/18604"/>
    <x v="16596"/>
    <d v="1899-12-30T20:56:07"/>
    <x v="2"/>
    <n v="12"/>
    <n v="12"/>
    <x v="2"/>
    <x v="2"/>
    <x v="1"/>
    <x v="27"/>
    <x v="27"/>
  </r>
  <r>
    <n v="18241"/>
    <n v="8009"/>
    <x v="56"/>
    <n v="1"/>
    <x v="16602"/>
    <s v="13/01/18605"/>
    <x v="16597"/>
    <d v="1899-12-30T20:56:07"/>
    <x v="2"/>
    <n v="16.75"/>
    <n v="16.75"/>
    <x v="2"/>
    <x v="0"/>
    <x v="3"/>
    <x v="5"/>
    <x v="5"/>
  </r>
  <r>
    <n v="18242"/>
    <n v="8010"/>
    <x v="51"/>
    <n v="1"/>
    <x v="16603"/>
    <s v="13/01/18606"/>
    <x v="16598"/>
    <d v="1899-12-30T20:56:52"/>
    <x v="2"/>
    <n v="10.5"/>
    <n v="10.5"/>
    <x v="2"/>
    <x v="2"/>
    <x v="0"/>
    <x v="0"/>
    <x v="0"/>
  </r>
  <r>
    <n v="18243"/>
    <n v="8010"/>
    <x v="54"/>
    <n v="1"/>
    <x v="16604"/>
    <s v="13/01/18607"/>
    <x v="16599"/>
    <d v="1899-12-30T20:56:52"/>
    <x v="2"/>
    <n v="20.75"/>
    <n v="20.75"/>
    <x v="2"/>
    <x v="1"/>
    <x v="2"/>
    <x v="26"/>
    <x v="26"/>
  </r>
  <r>
    <n v="18244"/>
    <n v="8011"/>
    <x v="1"/>
    <n v="1"/>
    <x v="16605"/>
    <s v="13/01/18608"/>
    <x v="16600"/>
    <d v="1899-12-30T21:02:58"/>
    <x v="2"/>
    <n v="16"/>
    <n v="16"/>
    <x v="2"/>
    <x v="0"/>
    <x v="0"/>
    <x v="1"/>
    <x v="1"/>
  </r>
  <r>
    <n v="18245"/>
    <n v="8011"/>
    <x v="28"/>
    <n v="1"/>
    <x v="16606"/>
    <s v="13/01/18609"/>
    <x v="16601"/>
    <d v="1899-12-30T21:02:58"/>
    <x v="2"/>
    <n v="20.75"/>
    <n v="20.75"/>
    <x v="2"/>
    <x v="1"/>
    <x v="2"/>
    <x v="20"/>
    <x v="20"/>
  </r>
  <r>
    <n v="18246"/>
    <n v="8011"/>
    <x v="10"/>
    <n v="1"/>
    <x v="16607"/>
    <s v="13/01/18610"/>
    <x v="16602"/>
    <d v="1899-12-30T21:02:58"/>
    <x v="2"/>
    <n v="12.5"/>
    <n v="12.5"/>
    <x v="2"/>
    <x v="2"/>
    <x v="2"/>
    <x v="9"/>
    <x v="9"/>
  </r>
  <r>
    <n v="18247"/>
    <n v="8012"/>
    <x v="27"/>
    <n v="1"/>
    <x v="16608"/>
    <s v="13/01/18611"/>
    <x v="16603"/>
    <d v="1899-12-30T21:05:33"/>
    <x v="2"/>
    <n v="12"/>
    <n v="12"/>
    <x v="2"/>
    <x v="2"/>
    <x v="0"/>
    <x v="19"/>
    <x v="19"/>
  </r>
  <r>
    <n v="18248"/>
    <n v="8012"/>
    <x v="49"/>
    <n v="1"/>
    <x v="16609"/>
    <s v="13/01/18612"/>
    <x v="16604"/>
    <d v="1899-12-30T21:05:33"/>
    <x v="2"/>
    <n v="16"/>
    <n v="16"/>
    <x v="2"/>
    <x v="0"/>
    <x v="1"/>
    <x v="10"/>
    <x v="10"/>
  </r>
  <r>
    <n v="18249"/>
    <n v="8013"/>
    <x v="41"/>
    <n v="1"/>
    <x v="16610"/>
    <s v="13/01/18613"/>
    <x v="16605"/>
    <d v="1899-12-30T21:23:42"/>
    <x v="2"/>
    <n v="16.75"/>
    <n v="16.75"/>
    <x v="2"/>
    <x v="0"/>
    <x v="3"/>
    <x v="7"/>
    <x v="7"/>
  </r>
  <r>
    <n v="18250"/>
    <n v="8013"/>
    <x v="74"/>
    <n v="1"/>
    <x v="16611"/>
    <s v="13/01/18614"/>
    <x v="16606"/>
    <d v="1899-12-30T21:23:42"/>
    <x v="2"/>
    <n v="12.75"/>
    <n v="12.75"/>
    <x v="2"/>
    <x v="2"/>
    <x v="3"/>
    <x v="18"/>
    <x v="18"/>
  </r>
  <r>
    <n v="18251"/>
    <n v="8013"/>
    <x v="40"/>
    <n v="1"/>
    <x v="16612"/>
    <s v="13/01/18615"/>
    <x v="16607"/>
    <d v="1899-12-30T21:23:42"/>
    <x v="2"/>
    <n v="12.75"/>
    <n v="12.75"/>
    <x v="2"/>
    <x v="2"/>
    <x v="3"/>
    <x v="15"/>
    <x v="15"/>
  </r>
  <r>
    <n v="18252"/>
    <n v="8014"/>
    <x v="53"/>
    <n v="1"/>
    <x v="16613"/>
    <s v="13/01/18616"/>
    <x v="16608"/>
    <d v="1899-12-30T21:27:11"/>
    <x v="2"/>
    <n v="16.75"/>
    <n v="16.75"/>
    <x v="2"/>
    <x v="0"/>
    <x v="3"/>
    <x v="29"/>
    <x v="29"/>
  </r>
  <r>
    <n v="18253"/>
    <n v="8014"/>
    <x v="5"/>
    <n v="1"/>
    <x v="16614"/>
    <s v="13/01/18617"/>
    <x v="16609"/>
    <d v="1899-12-30T21:27:11"/>
    <x v="2"/>
    <n v="20.75"/>
    <n v="20.75"/>
    <x v="2"/>
    <x v="1"/>
    <x v="3"/>
    <x v="5"/>
    <x v="5"/>
  </r>
  <r>
    <n v="18254"/>
    <n v="8015"/>
    <x v="39"/>
    <n v="1"/>
    <x v="16615"/>
    <s v="13/01/18618"/>
    <x v="16610"/>
    <d v="1899-12-30T11:25:33"/>
    <x v="0"/>
    <n v="16"/>
    <n v="16"/>
    <x v="2"/>
    <x v="0"/>
    <x v="0"/>
    <x v="11"/>
    <x v="11"/>
  </r>
  <r>
    <n v="18255"/>
    <n v="8015"/>
    <x v="54"/>
    <n v="1"/>
    <x v="16616"/>
    <s v="13/01/18619"/>
    <x v="16611"/>
    <d v="1899-12-30T11:25:33"/>
    <x v="0"/>
    <n v="20.75"/>
    <n v="20.75"/>
    <x v="2"/>
    <x v="1"/>
    <x v="2"/>
    <x v="26"/>
    <x v="26"/>
  </r>
  <r>
    <n v="18256"/>
    <n v="8015"/>
    <x v="62"/>
    <n v="1"/>
    <x v="16617"/>
    <s v="13/01/18620"/>
    <x v="16612"/>
    <d v="1899-12-30T11:25:33"/>
    <x v="0"/>
    <n v="16.5"/>
    <n v="16.5"/>
    <x v="2"/>
    <x v="0"/>
    <x v="2"/>
    <x v="9"/>
    <x v="9"/>
  </r>
  <r>
    <n v="18257"/>
    <n v="8016"/>
    <x v="13"/>
    <n v="1"/>
    <x v="16618"/>
    <s v="13/01/18621"/>
    <x v="16613"/>
    <d v="1899-12-30T11:29:54"/>
    <x v="0"/>
    <n v="20.5"/>
    <n v="20.5"/>
    <x v="2"/>
    <x v="1"/>
    <x v="0"/>
    <x v="11"/>
    <x v="11"/>
  </r>
  <r>
    <n v="18258"/>
    <n v="8017"/>
    <x v="60"/>
    <n v="1"/>
    <x v="16619"/>
    <s v="13/01/18622"/>
    <x v="16614"/>
    <d v="1899-12-30T11:30:22"/>
    <x v="0"/>
    <n v="16.5"/>
    <n v="16.5"/>
    <x v="2"/>
    <x v="1"/>
    <x v="0"/>
    <x v="0"/>
    <x v="0"/>
  </r>
  <r>
    <n v="18259"/>
    <n v="8018"/>
    <x v="13"/>
    <n v="1"/>
    <x v="16620"/>
    <s v="13/01/18623"/>
    <x v="16615"/>
    <d v="1899-12-30T11:38:22"/>
    <x v="0"/>
    <n v="20.5"/>
    <n v="20.5"/>
    <x v="2"/>
    <x v="1"/>
    <x v="0"/>
    <x v="11"/>
    <x v="11"/>
  </r>
  <r>
    <n v="18260"/>
    <n v="8018"/>
    <x v="20"/>
    <n v="1"/>
    <x v="16621"/>
    <s v="13/01/18624"/>
    <x v="16616"/>
    <d v="1899-12-30T11:38:22"/>
    <x v="0"/>
    <n v="20.75"/>
    <n v="20.75"/>
    <x v="2"/>
    <x v="1"/>
    <x v="3"/>
    <x v="15"/>
    <x v="15"/>
  </r>
  <r>
    <n v="18261"/>
    <n v="8019"/>
    <x v="8"/>
    <n v="1"/>
    <x v="16622"/>
    <s v="13/01/18625"/>
    <x v="16617"/>
    <d v="1899-12-30T11:41:55"/>
    <x v="0"/>
    <n v="12.75"/>
    <n v="12.75"/>
    <x v="2"/>
    <x v="2"/>
    <x v="3"/>
    <x v="7"/>
    <x v="7"/>
  </r>
  <r>
    <n v="18262"/>
    <n v="8019"/>
    <x v="11"/>
    <n v="1"/>
    <x v="16623"/>
    <s v="13/01/18626"/>
    <x v="16618"/>
    <d v="1899-12-30T11:41:55"/>
    <x v="0"/>
    <n v="12"/>
    <n v="12"/>
    <x v="2"/>
    <x v="2"/>
    <x v="0"/>
    <x v="1"/>
    <x v="1"/>
  </r>
  <r>
    <n v="18263"/>
    <n v="8019"/>
    <x v="0"/>
    <n v="1"/>
    <x v="16624"/>
    <s v="13/01/18627"/>
    <x v="16619"/>
    <d v="1899-12-30T11:41:55"/>
    <x v="0"/>
    <n v="13.25"/>
    <n v="13.25"/>
    <x v="2"/>
    <x v="0"/>
    <x v="0"/>
    <x v="0"/>
    <x v="0"/>
  </r>
  <r>
    <n v="18264"/>
    <n v="8019"/>
    <x v="17"/>
    <n v="1"/>
    <x v="16625"/>
    <s v="13/01/18628"/>
    <x v="16620"/>
    <d v="1899-12-30T11:41:55"/>
    <x v="0"/>
    <n v="20.75"/>
    <n v="20.75"/>
    <x v="2"/>
    <x v="1"/>
    <x v="1"/>
    <x v="13"/>
    <x v="13"/>
  </r>
  <r>
    <n v="18265"/>
    <n v="8020"/>
    <x v="20"/>
    <n v="1"/>
    <x v="16626"/>
    <s v="13/01/18629"/>
    <x v="16621"/>
    <d v="1899-12-30T11:43:14"/>
    <x v="0"/>
    <n v="20.75"/>
    <n v="20.75"/>
    <x v="2"/>
    <x v="1"/>
    <x v="3"/>
    <x v="15"/>
    <x v="15"/>
  </r>
  <r>
    <n v="18266"/>
    <n v="8021"/>
    <x v="47"/>
    <n v="1"/>
    <x v="16627"/>
    <s v="13/01/18630"/>
    <x v="16622"/>
    <d v="1899-12-30T11:52:10"/>
    <x v="0"/>
    <n v="9.75"/>
    <n v="9.75"/>
    <x v="2"/>
    <x v="2"/>
    <x v="0"/>
    <x v="17"/>
    <x v="17"/>
  </r>
  <r>
    <n v="18267"/>
    <n v="8022"/>
    <x v="19"/>
    <n v="1"/>
    <x v="16628"/>
    <s v="13/01/18631"/>
    <x v="16623"/>
    <d v="1899-12-30T12:13:13"/>
    <x v="1"/>
    <n v="20.25"/>
    <n v="20.25"/>
    <x v="2"/>
    <x v="1"/>
    <x v="1"/>
    <x v="4"/>
    <x v="4"/>
  </r>
  <r>
    <n v="18268"/>
    <n v="8023"/>
    <x v="29"/>
    <n v="1"/>
    <x v="16629"/>
    <s v="13/01/18632"/>
    <x v="16624"/>
    <d v="1899-12-30T12:16:01"/>
    <x v="1"/>
    <n v="17.95"/>
    <n v="17.95"/>
    <x v="2"/>
    <x v="1"/>
    <x v="1"/>
    <x v="21"/>
    <x v="21"/>
  </r>
  <r>
    <n v="18269"/>
    <n v="8023"/>
    <x v="13"/>
    <n v="1"/>
    <x v="16630"/>
    <s v="13/01/18633"/>
    <x v="16625"/>
    <d v="1899-12-30T12:16:01"/>
    <x v="1"/>
    <n v="20.5"/>
    <n v="20.5"/>
    <x v="2"/>
    <x v="1"/>
    <x v="0"/>
    <x v="11"/>
    <x v="11"/>
  </r>
  <r>
    <n v="18270"/>
    <n v="8024"/>
    <x v="2"/>
    <n v="1"/>
    <x v="16631"/>
    <s v="13/01/18634"/>
    <x v="16626"/>
    <d v="1899-12-30T12:36:47"/>
    <x v="1"/>
    <n v="18.5"/>
    <n v="18.5"/>
    <x v="2"/>
    <x v="1"/>
    <x v="1"/>
    <x v="2"/>
    <x v="2"/>
  </r>
  <r>
    <n v="18271"/>
    <n v="8025"/>
    <x v="33"/>
    <n v="1"/>
    <x v="16632"/>
    <s v="13/01/18635"/>
    <x v="16627"/>
    <d v="1899-12-30T12:47:31"/>
    <x v="1"/>
    <n v="12.75"/>
    <n v="12.75"/>
    <x v="2"/>
    <x v="2"/>
    <x v="1"/>
    <x v="24"/>
    <x v="24"/>
  </r>
  <r>
    <n v="18272"/>
    <n v="8025"/>
    <x v="43"/>
    <n v="1"/>
    <x v="16633"/>
    <s v="13/01/18636"/>
    <x v="16628"/>
    <d v="1899-12-30T12:47:31"/>
    <x v="1"/>
    <n v="12.5"/>
    <n v="12.5"/>
    <x v="2"/>
    <x v="2"/>
    <x v="2"/>
    <x v="6"/>
    <x v="6"/>
  </r>
  <r>
    <n v="18273"/>
    <n v="8026"/>
    <x v="28"/>
    <n v="1"/>
    <x v="16634"/>
    <s v="13/01/18637"/>
    <x v="16629"/>
    <d v="1899-12-30T13:01:35"/>
    <x v="1"/>
    <n v="20.75"/>
    <n v="20.75"/>
    <x v="2"/>
    <x v="1"/>
    <x v="2"/>
    <x v="20"/>
    <x v="20"/>
  </r>
  <r>
    <n v="18274"/>
    <n v="8026"/>
    <x v="16"/>
    <n v="1"/>
    <x v="16635"/>
    <s v="13/01/18638"/>
    <x v="16630"/>
    <d v="1899-12-30T13:01:35"/>
    <x v="1"/>
    <n v="20.75"/>
    <n v="20.75"/>
    <x v="2"/>
    <x v="1"/>
    <x v="2"/>
    <x v="12"/>
    <x v="12"/>
  </r>
  <r>
    <n v="18275"/>
    <n v="8027"/>
    <x v="29"/>
    <n v="1"/>
    <x v="16636"/>
    <s v="13/01/18639"/>
    <x v="16631"/>
    <d v="1899-12-30T13:01:36"/>
    <x v="1"/>
    <n v="17.95"/>
    <n v="17.95"/>
    <x v="2"/>
    <x v="1"/>
    <x v="1"/>
    <x v="21"/>
    <x v="21"/>
  </r>
  <r>
    <n v="18276"/>
    <n v="8028"/>
    <x v="23"/>
    <n v="1"/>
    <x v="16637"/>
    <s v="13/01/18640"/>
    <x v="16632"/>
    <d v="1899-12-30T13:06:12"/>
    <x v="1"/>
    <n v="16.75"/>
    <n v="16.75"/>
    <x v="2"/>
    <x v="0"/>
    <x v="3"/>
    <x v="16"/>
    <x v="16"/>
  </r>
  <r>
    <n v="18277"/>
    <n v="8028"/>
    <x v="29"/>
    <n v="1"/>
    <x v="16638"/>
    <s v="13/01/18641"/>
    <x v="16633"/>
    <d v="1899-12-30T13:06:12"/>
    <x v="1"/>
    <n v="17.95"/>
    <n v="17.95"/>
    <x v="2"/>
    <x v="1"/>
    <x v="1"/>
    <x v="21"/>
    <x v="21"/>
  </r>
  <r>
    <n v="18278"/>
    <n v="8028"/>
    <x v="76"/>
    <n v="1"/>
    <x v="16639"/>
    <s v="13/01/18642"/>
    <x v="16634"/>
    <d v="1899-12-30T13:06:12"/>
    <x v="1"/>
    <n v="16.5"/>
    <n v="16.5"/>
    <x v="2"/>
    <x v="0"/>
    <x v="2"/>
    <x v="12"/>
    <x v="12"/>
  </r>
  <r>
    <n v="18279"/>
    <n v="8028"/>
    <x v="75"/>
    <n v="1"/>
    <x v="16640"/>
    <s v="13/01/18643"/>
    <x v="16635"/>
    <d v="1899-12-30T13:06:12"/>
    <x v="1"/>
    <n v="12"/>
    <n v="12"/>
    <x v="2"/>
    <x v="2"/>
    <x v="1"/>
    <x v="27"/>
    <x v="27"/>
  </r>
  <r>
    <n v="18280"/>
    <n v="8029"/>
    <x v="11"/>
    <n v="1"/>
    <x v="16641"/>
    <s v="13/01/18644"/>
    <x v="16636"/>
    <d v="1899-12-30T13:14:12"/>
    <x v="1"/>
    <n v="12"/>
    <n v="12"/>
    <x v="2"/>
    <x v="2"/>
    <x v="0"/>
    <x v="1"/>
    <x v="1"/>
  </r>
  <r>
    <n v="18281"/>
    <n v="8030"/>
    <x v="27"/>
    <n v="2"/>
    <x v="16642"/>
    <s v="13/01/18645"/>
    <x v="16637"/>
    <d v="1899-12-30T13:17:25"/>
    <x v="1"/>
    <n v="12"/>
    <n v="24"/>
    <x v="2"/>
    <x v="2"/>
    <x v="0"/>
    <x v="19"/>
    <x v="19"/>
  </r>
  <r>
    <n v="18282"/>
    <n v="8030"/>
    <x v="83"/>
    <n v="1"/>
    <x v="16643"/>
    <s v="13/01/18646"/>
    <x v="16638"/>
    <d v="1899-12-30T13:17:25"/>
    <x v="1"/>
    <n v="23.65"/>
    <n v="23.65"/>
    <x v="2"/>
    <x v="2"/>
    <x v="2"/>
    <x v="31"/>
    <x v="31"/>
  </r>
  <r>
    <n v="18283"/>
    <n v="8030"/>
    <x v="26"/>
    <n v="1"/>
    <x v="16644"/>
    <s v="13/01/18647"/>
    <x v="16639"/>
    <d v="1899-12-30T13:17:25"/>
    <x v="1"/>
    <n v="20.75"/>
    <n v="20.75"/>
    <x v="2"/>
    <x v="1"/>
    <x v="3"/>
    <x v="18"/>
    <x v="18"/>
  </r>
  <r>
    <n v="18284"/>
    <n v="8030"/>
    <x v="1"/>
    <n v="1"/>
    <x v="16645"/>
    <s v="13/01/18648"/>
    <x v="16640"/>
    <d v="1899-12-30T13:17:25"/>
    <x v="1"/>
    <n v="16"/>
    <n v="16"/>
    <x v="2"/>
    <x v="0"/>
    <x v="0"/>
    <x v="1"/>
    <x v="1"/>
  </r>
  <r>
    <n v="18285"/>
    <n v="8030"/>
    <x v="29"/>
    <n v="1"/>
    <x v="16646"/>
    <s v="13/01/18649"/>
    <x v="16641"/>
    <d v="1899-12-30T13:17:25"/>
    <x v="1"/>
    <n v="17.95"/>
    <n v="17.95"/>
    <x v="2"/>
    <x v="1"/>
    <x v="1"/>
    <x v="21"/>
    <x v="21"/>
  </r>
  <r>
    <n v="18286"/>
    <n v="8030"/>
    <x v="54"/>
    <n v="1"/>
    <x v="16647"/>
    <s v="13/01/18650"/>
    <x v="16642"/>
    <d v="1899-12-30T13:17:25"/>
    <x v="1"/>
    <n v="20.75"/>
    <n v="20.75"/>
    <x v="2"/>
    <x v="1"/>
    <x v="2"/>
    <x v="26"/>
    <x v="26"/>
  </r>
  <r>
    <n v="18287"/>
    <n v="8030"/>
    <x v="38"/>
    <n v="1"/>
    <x v="16648"/>
    <s v="13/01/18651"/>
    <x v="16643"/>
    <d v="1899-12-30T13:17:25"/>
    <x v="1"/>
    <n v="20.25"/>
    <n v="20.25"/>
    <x v="2"/>
    <x v="1"/>
    <x v="2"/>
    <x v="28"/>
    <x v="28"/>
  </r>
  <r>
    <n v="18288"/>
    <n v="8030"/>
    <x v="28"/>
    <n v="1"/>
    <x v="16649"/>
    <s v="13/01/18652"/>
    <x v="16644"/>
    <d v="1899-12-30T13:17:25"/>
    <x v="1"/>
    <n v="20.75"/>
    <n v="20.75"/>
    <x v="2"/>
    <x v="1"/>
    <x v="2"/>
    <x v="20"/>
    <x v="20"/>
  </r>
  <r>
    <n v="18289"/>
    <n v="8031"/>
    <x v="33"/>
    <n v="1"/>
    <x v="16650"/>
    <s v="13/01/18653"/>
    <x v="16645"/>
    <d v="1899-12-30T13:21:08"/>
    <x v="1"/>
    <n v="12.75"/>
    <n v="12.75"/>
    <x v="2"/>
    <x v="2"/>
    <x v="1"/>
    <x v="24"/>
    <x v="24"/>
  </r>
  <r>
    <n v="18290"/>
    <n v="8031"/>
    <x v="42"/>
    <n v="1"/>
    <x v="16651"/>
    <s v="13/01/18654"/>
    <x v="16646"/>
    <d v="1899-12-30T13:21:08"/>
    <x v="1"/>
    <n v="12.5"/>
    <n v="12.5"/>
    <x v="2"/>
    <x v="0"/>
    <x v="0"/>
    <x v="17"/>
    <x v="17"/>
  </r>
  <r>
    <n v="18291"/>
    <n v="8032"/>
    <x v="14"/>
    <n v="1"/>
    <x v="16652"/>
    <s v="13/01/18655"/>
    <x v="16647"/>
    <d v="1899-12-30T13:26:52"/>
    <x v="1"/>
    <n v="12.5"/>
    <n v="12.5"/>
    <x v="2"/>
    <x v="2"/>
    <x v="2"/>
    <x v="3"/>
    <x v="3"/>
  </r>
  <r>
    <n v="18292"/>
    <n v="8033"/>
    <x v="51"/>
    <n v="1"/>
    <x v="16653"/>
    <s v="13/01/18656"/>
    <x v="16648"/>
    <d v="1899-12-30T13:31:59"/>
    <x v="1"/>
    <n v="10.5"/>
    <n v="10.5"/>
    <x v="2"/>
    <x v="2"/>
    <x v="0"/>
    <x v="0"/>
    <x v="0"/>
  </r>
  <r>
    <n v="18293"/>
    <n v="8033"/>
    <x v="24"/>
    <n v="1"/>
    <x v="16654"/>
    <s v="13/01/18657"/>
    <x v="16649"/>
    <d v="1899-12-30T13:31:59"/>
    <x v="1"/>
    <n v="15.25"/>
    <n v="15.25"/>
    <x v="2"/>
    <x v="1"/>
    <x v="0"/>
    <x v="17"/>
    <x v="17"/>
  </r>
  <r>
    <n v="18294"/>
    <n v="8034"/>
    <x v="21"/>
    <n v="1"/>
    <x v="16655"/>
    <s v="13/01/18658"/>
    <x v="16650"/>
    <d v="1899-12-30T13:33:31"/>
    <x v="1"/>
    <n v="20.75"/>
    <n v="20.75"/>
    <x v="2"/>
    <x v="1"/>
    <x v="3"/>
    <x v="7"/>
    <x v="7"/>
  </r>
  <r>
    <n v="18295"/>
    <n v="8034"/>
    <x v="81"/>
    <n v="1"/>
    <x v="16656"/>
    <s v="13/01/18659"/>
    <x v="16651"/>
    <d v="1899-12-30T13:33:31"/>
    <x v="1"/>
    <n v="16"/>
    <n v="16"/>
    <x v="2"/>
    <x v="0"/>
    <x v="0"/>
    <x v="22"/>
    <x v="22"/>
  </r>
  <r>
    <n v="18296"/>
    <n v="8034"/>
    <x v="30"/>
    <n v="1"/>
    <x v="16657"/>
    <s v="13/01/18660"/>
    <x v="16652"/>
    <d v="1899-12-30T13:33:31"/>
    <x v="1"/>
    <n v="12"/>
    <n v="12"/>
    <x v="2"/>
    <x v="2"/>
    <x v="0"/>
    <x v="22"/>
    <x v="22"/>
  </r>
  <r>
    <n v="18297"/>
    <n v="8035"/>
    <x v="54"/>
    <n v="1"/>
    <x v="16658"/>
    <s v="13/01/18661"/>
    <x v="16653"/>
    <d v="1899-12-30T13:38:19"/>
    <x v="1"/>
    <n v="20.75"/>
    <n v="20.75"/>
    <x v="2"/>
    <x v="1"/>
    <x v="2"/>
    <x v="26"/>
    <x v="26"/>
  </r>
  <r>
    <n v="18298"/>
    <n v="8035"/>
    <x v="67"/>
    <n v="1"/>
    <x v="16659"/>
    <s v="13/01/18662"/>
    <x v="16654"/>
    <d v="1899-12-30T13:38:19"/>
    <x v="1"/>
    <n v="12.25"/>
    <n v="12.25"/>
    <x v="2"/>
    <x v="2"/>
    <x v="2"/>
    <x v="28"/>
    <x v="28"/>
  </r>
  <r>
    <n v="18299"/>
    <n v="8036"/>
    <x v="5"/>
    <n v="1"/>
    <x v="16660"/>
    <s v="13/01/18663"/>
    <x v="16655"/>
    <d v="1899-12-30T13:42:46"/>
    <x v="1"/>
    <n v="20.75"/>
    <n v="20.75"/>
    <x v="2"/>
    <x v="1"/>
    <x v="3"/>
    <x v="5"/>
    <x v="5"/>
  </r>
  <r>
    <n v="18300"/>
    <n v="8037"/>
    <x v="27"/>
    <n v="1"/>
    <x v="16661"/>
    <s v="13/01/18664"/>
    <x v="16656"/>
    <d v="1899-12-30T13:54:19"/>
    <x v="1"/>
    <n v="12"/>
    <n v="12"/>
    <x v="2"/>
    <x v="2"/>
    <x v="0"/>
    <x v="19"/>
    <x v="19"/>
  </r>
  <r>
    <n v="18301"/>
    <n v="8037"/>
    <x v="6"/>
    <n v="1"/>
    <x v="16662"/>
    <s v="13/01/18665"/>
    <x v="16657"/>
    <d v="1899-12-30T13:54:19"/>
    <x v="1"/>
    <n v="16.5"/>
    <n v="16.5"/>
    <x v="2"/>
    <x v="0"/>
    <x v="2"/>
    <x v="3"/>
    <x v="3"/>
  </r>
  <r>
    <n v="18302"/>
    <n v="8037"/>
    <x v="54"/>
    <n v="1"/>
    <x v="16663"/>
    <s v="13/01/18666"/>
    <x v="16658"/>
    <d v="1899-12-30T13:54:19"/>
    <x v="1"/>
    <n v="20.75"/>
    <n v="20.75"/>
    <x v="2"/>
    <x v="1"/>
    <x v="2"/>
    <x v="26"/>
    <x v="26"/>
  </r>
  <r>
    <n v="18303"/>
    <n v="8037"/>
    <x v="82"/>
    <n v="1"/>
    <x v="16664"/>
    <s v="13/01/18667"/>
    <x v="16659"/>
    <d v="1899-12-30T13:54:19"/>
    <x v="1"/>
    <n v="16.5"/>
    <n v="16.5"/>
    <x v="2"/>
    <x v="0"/>
    <x v="1"/>
    <x v="13"/>
    <x v="13"/>
  </r>
  <r>
    <n v="18304"/>
    <n v="8038"/>
    <x v="2"/>
    <n v="1"/>
    <x v="16665"/>
    <s v="13/01/18668"/>
    <x v="16660"/>
    <d v="1899-12-30T13:59:07"/>
    <x v="1"/>
    <n v="18.5"/>
    <n v="18.5"/>
    <x v="2"/>
    <x v="1"/>
    <x v="1"/>
    <x v="2"/>
    <x v="2"/>
  </r>
  <r>
    <n v="18305"/>
    <n v="8038"/>
    <x v="81"/>
    <n v="1"/>
    <x v="16666"/>
    <s v="13/01/18669"/>
    <x v="16661"/>
    <d v="1899-12-30T13:59:07"/>
    <x v="1"/>
    <n v="16"/>
    <n v="16"/>
    <x v="2"/>
    <x v="0"/>
    <x v="0"/>
    <x v="22"/>
    <x v="22"/>
  </r>
  <r>
    <n v="18306"/>
    <n v="8039"/>
    <x v="2"/>
    <n v="1"/>
    <x v="16667"/>
    <s v="13/01/18670"/>
    <x v="16662"/>
    <d v="1899-12-30T14:08:35"/>
    <x v="1"/>
    <n v="18.5"/>
    <n v="18.5"/>
    <x v="2"/>
    <x v="1"/>
    <x v="1"/>
    <x v="2"/>
    <x v="2"/>
  </r>
  <r>
    <n v="18307"/>
    <n v="8039"/>
    <x v="42"/>
    <n v="1"/>
    <x v="16668"/>
    <s v="13/01/18671"/>
    <x v="16663"/>
    <d v="1899-12-30T14:08:35"/>
    <x v="1"/>
    <n v="12.5"/>
    <n v="12.5"/>
    <x v="2"/>
    <x v="0"/>
    <x v="0"/>
    <x v="17"/>
    <x v="17"/>
  </r>
  <r>
    <n v="18308"/>
    <n v="8040"/>
    <x v="21"/>
    <n v="1"/>
    <x v="16669"/>
    <s v="13/01/18672"/>
    <x v="16664"/>
    <d v="1899-12-30T14:13:27"/>
    <x v="1"/>
    <n v="20.75"/>
    <n v="20.75"/>
    <x v="2"/>
    <x v="1"/>
    <x v="3"/>
    <x v="7"/>
    <x v="7"/>
  </r>
  <r>
    <n v="18309"/>
    <n v="8040"/>
    <x v="31"/>
    <n v="1"/>
    <x v="16670"/>
    <s v="13/01/18673"/>
    <x v="16665"/>
    <d v="1899-12-30T14:13:27"/>
    <x v="1"/>
    <n v="16.25"/>
    <n v="16.25"/>
    <x v="2"/>
    <x v="0"/>
    <x v="2"/>
    <x v="23"/>
    <x v="23"/>
  </r>
  <r>
    <n v="18310"/>
    <n v="8040"/>
    <x v="60"/>
    <n v="1"/>
    <x v="16671"/>
    <s v="13/01/18674"/>
    <x v="16666"/>
    <d v="1899-12-30T14:13:27"/>
    <x v="1"/>
    <n v="16.5"/>
    <n v="16.5"/>
    <x v="2"/>
    <x v="1"/>
    <x v="0"/>
    <x v="0"/>
    <x v="0"/>
  </r>
  <r>
    <n v="18311"/>
    <n v="8040"/>
    <x v="51"/>
    <n v="1"/>
    <x v="16672"/>
    <s v="13/01/18675"/>
    <x v="16667"/>
    <d v="1899-12-30T14:13:27"/>
    <x v="1"/>
    <n v="10.5"/>
    <n v="10.5"/>
    <x v="2"/>
    <x v="2"/>
    <x v="0"/>
    <x v="0"/>
    <x v="0"/>
  </r>
  <r>
    <n v="18312"/>
    <n v="8040"/>
    <x v="64"/>
    <n v="1"/>
    <x v="16673"/>
    <s v="13/01/18676"/>
    <x v="16668"/>
    <d v="1899-12-30T14:13:27"/>
    <x v="1"/>
    <n v="20.25"/>
    <n v="20.25"/>
    <x v="2"/>
    <x v="1"/>
    <x v="1"/>
    <x v="25"/>
    <x v="25"/>
  </r>
  <r>
    <n v="18313"/>
    <n v="8040"/>
    <x v="47"/>
    <n v="1"/>
    <x v="16674"/>
    <s v="13/01/18677"/>
    <x v="16669"/>
    <d v="1899-12-30T14:13:27"/>
    <x v="1"/>
    <n v="9.75"/>
    <n v="9.75"/>
    <x v="2"/>
    <x v="2"/>
    <x v="0"/>
    <x v="17"/>
    <x v="17"/>
  </r>
  <r>
    <n v="18314"/>
    <n v="8040"/>
    <x v="63"/>
    <n v="1"/>
    <x v="16675"/>
    <s v="13/01/18678"/>
    <x v="16670"/>
    <d v="1899-12-30T14:13:27"/>
    <x v="1"/>
    <n v="16.5"/>
    <n v="16.5"/>
    <x v="2"/>
    <x v="0"/>
    <x v="2"/>
    <x v="6"/>
    <x v="6"/>
  </r>
  <r>
    <n v="18315"/>
    <n v="8040"/>
    <x v="16"/>
    <n v="1"/>
    <x v="16676"/>
    <s v="13/01/18679"/>
    <x v="16671"/>
    <d v="1899-12-30T14:13:27"/>
    <x v="1"/>
    <n v="20.75"/>
    <n v="20.75"/>
    <x v="2"/>
    <x v="1"/>
    <x v="2"/>
    <x v="12"/>
    <x v="12"/>
  </r>
  <r>
    <n v="18316"/>
    <n v="8040"/>
    <x v="76"/>
    <n v="1"/>
    <x v="16677"/>
    <s v="13/01/18680"/>
    <x v="16672"/>
    <d v="1899-12-30T14:13:27"/>
    <x v="1"/>
    <n v="16.5"/>
    <n v="16.5"/>
    <x v="2"/>
    <x v="0"/>
    <x v="2"/>
    <x v="12"/>
    <x v="12"/>
  </r>
  <r>
    <n v="18317"/>
    <n v="8040"/>
    <x v="36"/>
    <n v="1"/>
    <x v="16678"/>
    <s v="13/01/18681"/>
    <x v="16673"/>
    <d v="1899-12-30T14:13:27"/>
    <x v="1"/>
    <n v="20.25"/>
    <n v="20.25"/>
    <x v="2"/>
    <x v="1"/>
    <x v="1"/>
    <x v="27"/>
    <x v="27"/>
  </r>
  <r>
    <n v="18318"/>
    <n v="8040"/>
    <x v="5"/>
    <n v="3"/>
    <x v="16679"/>
    <s v="13/01/18682"/>
    <x v="16674"/>
    <d v="1899-12-30T14:13:27"/>
    <x v="1"/>
    <n v="20.75"/>
    <n v="62.25"/>
    <x v="2"/>
    <x v="1"/>
    <x v="3"/>
    <x v="5"/>
    <x v="5"/>
  </r>
  <r>
    <n v="18319"/>
    <n v="8040"/>
    <x v="56"/>
    <n v="1"/>
    <x v="16680"/>
    <s v="13/01/18683"/>
    <x v="16675"/>
    <d v="1899-12-30T14:13:27"/>
    <x v="1"/>
    <n v="16.75"/>
    <n v="16.75"/>
    <x v="2"/>
    <x v="0"/>
    <x v="3"/>
    <x v="5"/>
    <x v="5"/>
  </r>
  <r>
    <n v="18320"/>
    <n v="8041"/>
    <x v="12"/>
    <n v="1"/>
    <x v="16681"/>
    <s v="13/01/18684"/>
    <x v="16676"/>
    <d v="1899-12-30T14:33:58"/>
    <x v="1"/>
    <n v="12"/>
    <n v="12"/>
    <x v="2"/>
    <x v="2"/>
    <x v="1"/>
    <x v="10"/>
    <x v="10"/>
  </r>
  <r>
    <n v="18321"/>
    <n v="8042"/>
    <x v="51"/>
    <n v="1"/>
    <x v="16682"/>
    <s v="13/01/18685"/>
    <x v="16677"/>
    <d v="1899-12-30T14:39:02"/>
    <x v="1"/>
    <n v="10.5"/>
    <n v="10.5"/>
    <x v="2"/>
    <x v="2"/>
    <x v="0"/>
    <x v="0"/>
    <x v="0"/>
  </r>
  <r>
    <n v="18322"/>
    <n v="8043"/>
    <x v="59"/>
    <n v="1"/>
    <x v="16683"/>
    <s v="13/01/18686"/>
    <x v="16678"/>
    <d v="1899-12-30T14:40:15"/>
    <x v="1"/>
    <n v="25.5"/>
    <n v="25.5"/>
    <x v="2"/>
    <x v="3"/>
    <x v="0"/>
    <x v="8"/>
    <x v="8"/>
  </r>
  <r>
    <n v="18323"/>
    <n v="8044"/>
    <x v="32"/>
    <n v="1"/>
    <x v="16684"/>
    <s v="13/01/18687"/>
    <x v="16679"/>
    <d v="1899-12-30T14:53:13"/>
    <x v="1"/>
    <n v="14.75"/>
    <n v="14.75"/>
    <x v="2"/>
    <x v="0"/>
    <x v="1"/>
    <x v="21"/>
    <x v="21"/>
  </r>
  <r>
    <n v="18324"/>
    <n v="8045"/>
    <x v="22"/>
    <n v="1"/>
    <x v="16685"/>
    <s v="13/01/18688"/>
    <x v="16680"/>
    <d v="1899-12-30T15:02:25"/>
    <x v="1"/>
    <n v="20.75"/>
    <n v="20.75"/>
    <x v="2"/>
    <x v="1"/>
    <x v="3"/>
    <x v="16"/>
    <x v="16"/>
  </r>
  <r>
    <n v="18325"/>
    <n v="8045"/>
    <x v="87"/>
    <n v="1"/>
    <x v="16686"/>
    <s v="13/01/18689"/>
    <x v="16681"/>
    <d v="1899-12-30T15:02:25"/>
    <x v="1"/>
    <n v="16.5"/>
    <n v="16.5"/>
    <x v="2"/>
    <x v="0"/>
    <x v="2"/>
    <x v="20"/>
    <x v="20"/>
  </r>
  <r>
    <n v="18326"/>
    <n v="8046"/>
    <x v="42"/>
    <n v="1"/>
    <x v="16687"/>
    <s v="13/01/18690"/>
    <x v="16682"/>
    <d v="1899-12-30T15:15:38"/>
    <x v="1"/>
    <n v="12.5"/>
    <n v="12.5"/>
    <x v="2"/>
    <x v="0"/>
    <x v="0"/>
    <x v="17"/>
    <x v="17"/>
  </r>
  <r>
    <n v="18327"/>
    <n v="8047"/>
    <x v="11"/>
    <n v="1"/>
    <x v="16688"/>
    <s v="13/01/18691"/>
    <x v="16683"/>
    <d v="1899-12-30T15:47:34"/>
    <x v="1"/>
    <n v="12"/>
    <n v="12"/>
    <x v="2"/>
    <x v="2"/>
    <x v="0"/>
    <x v="1"/>
    <x v="1"/>
  </r>
  <r>
    <n v="18328"/>
    <n v="8047"/>
    <x v="61"/>
    <n v="1"/>
    <x v="16689"/>
    <s v="13/01/18692"/>
    <x v="16684"/>
    <d v="1899-12-30T15:47:34"/>
    <x v="1"/>
    <n v="11"/>
    <n v="11"/>
    <x v="2"/>
    <x v="2"/>
    <x v="0"/>
    <x v="30"/>
    <x v="30"/>
  </r>
  <r>
    <n v="18329"/>
    <n v="8047"/>
    <x v="40"/>
    <n v="1"/>
    <x v="16690"/>
    <s v="13/01/18693"/>
    <x v="16685"/>
    <d v="1899-12-30T15:47:34"/>
    <x v="1"/>
    <n v="12.75"/>
    <n v="12.75"/>
    <x v="2"/>
    <x v="2"/>
    <x v="3"/>
    <x v="15"/>
    <x v="15"/>
  </r>
  <r>
    <n v="18330"/>
    <n v="8047"/>
    <x v="55"/>
    <n v="1"/>
    <x v="16691"/>
    <s v="13/01/18694"/>
    <x v="16686"/>
    <d v="1899-12-30T15:47:34"/>
    <x v="1"/>
    <n v="12.5"/>
    <n v="12.5"/>
    <x v="2"/>
    <x v="2"/>
    <x v="1"/>
    <x v="13"/>
    <x v="13"/>
  </r>
  <r>
    <n v="18331"/>
    <n v="8048"/>
    <x v="27"/>
    <n v="1"/>
    <x v="16692"/>
    <s v="13/01/18695"/>
    <x v="16687"/>
    <d v="1899-12-30T16:27:54"/>
    <x v="2"/>
    <n v="12"/>
    <n v="12"/>
    <x v="2"/>
    <x v="2"/>
    <x v="0"/>
    <x v="19"/>
    <x v="19"/>
  </r>
  <r>
    <n v="18332"/>
    <n v="8048"/>
    <x v="66"/>
    <n v="1"/>
    <x v="16693"/>
    <s v="13/01/18696"/>
    <x v="16688"/>
    <d v="1899-12-30T16:27:54"/>
    <x v="2"/>
    <n v="14.5"/>
    <n v="14.5"/>
    <x v="2"/>
    <x v="0"/>
    <x v="0"/>
    <x v="30"/>
    <x v="30"/>
  </r>
  <r>
    <n v="18333"/>
    <n v="8049"/>
    <x v="27"/>
    <n v="1"/>
    <x v="16694"/>
    <s v="13/01/18697"/>
    <x v="16689"/>
    <d v="1899-12-30T16:28:24"/>
    <x v="2"/>
    <n v="12"/>
    <n v="12"/>
    <x v="2"/>
    <x v="2"/>
    <x v="0"/>
    <x v="19"/>
    <x v="19"/>
  </r>
  <r>
    <n v="18334"/>
    <n v="8049"/>
    <x v="1"/>
    <n v="1"/>
    <x v="16695"/>
    <s v="13/01/18698"/>
    <x v="16690"/>
    <d v="1899-12-30T16:28:24"/>
    <x v="2"/>
    <n v="16"/>
    <n v="16"/>
    <x v="2"/>
    <x v="0"/>
    <x v="0"/>
    <x v="1"/>
    <x v="1"/>
  </r>
  <r>
    <n v="18335"/>
    <n v="8049"/>
    <x v="44"/>
    <n v="1"/>
    <x v="16696"/>
    <s v="13/01/18699"/>
    <x v="16691"/>
    <d v="1899-12-30T16:28:24"/>
    <x v="2"/>
    <n v="16.25"/>
    <n v="16.25"/>
    <x v="2"/>
    <x v="0"/>
    <x v="2"/>
    <x v="28"/>
    <x v="28"/>
  </r>
  <r>
    <n v="18336"/>
    <n v="8050"/>
    <x v="17"/>
    <n v="1"/>
    <x v="16697"/>
    <s v="13/01/18700"/>
    <x v="16692"/>
    <d v="1899-12-30T16:29:51"/>
    <x v="2"/>
    <n v="20.75"/>
    <n v="20.75"/>
    <x v="2"/>
    <x v="1"/>
    <x v="1"/>
    <x v="13"/>
    <x v="13"/>
  </r>
  <r>
    <n v="18337"/>
    <n v="8050"/>
    <x v="5"/>
    <n v="1"/>
    <x v="16698"/>
    <s v="13/01/18701"/>
    <x v="16693"/>
    <d v="1899-12-30T16:29:51"/>
    <x v="2"/>
    <n v="20.75"/>
    <n v="20.75"/>
    <x v="2"/>
    <x v="1"/>
    <x v="3"/>
    <x v="5"/>
    <x v="5"/>
  </r>
  <r>
    <n v="18338"/>
    <n v="8051"/>
    <x v="51"/>
    <n v="1"/>
    <x v="16699"/>
    <s v="13/01/18702"/>
    <x v="16694"/>
    <d v="1899-12-30T16:48:04"/>
    <x v="2"/>
    <n v="10.5"/>
    <n v="10.5"/>
    <x v="2"/>
    <x v="2"/>
    <x v="0"/>
    <x v="0"/>
    <x v="0"/>
  </r>
  <r>
    <n v="18339"/>
    <n v="8051"/>
    <x v="78"/>
    <n v="1"/>
    <x v="16700"/>
    <s v="13/01/18703"/>
    <x v="16695"/>
    <d v="1899-12-30T16:48:04"/>
    <x v="2"/>
    <n v="12"/>
    <n v="12"/>
    <x v="2"/>
    <x v="2"/>
    <x v="0"/>
    <x v="11"/>
    <x v="11"/>
  </r>
  <r>
    <n v="18340"/>
    <n v="8052"/>
    <x v="27"/>
    <n v="1"/>
    <x v="16701"/>
    <s v="13/01/18704"/>
    <x v="16696"/>
    <d v="1899-12-30T16:51:40"/>
    <x v="2"/>
    <n v="12"/>
    <n v="12"/>
    <x v="2"/>
    <x v="2"/>
    <x v="0"/>
    <x v="19"/>
    <x v="19"/>
  </r>
  <r>
    <n v="18341"/>
    <n v="8052"/>
    <x v="38"/>
    <n v="1"/>
    <x v="16702"/>
    <s v="13/01/18705"/>
    <x v="16697"/>
    <d v="1899-12-30T16:51:40"/>
    <x v="2"/>
    <n v="20.25"/>
    <n v="20.25"/>
    <x v="2"/>
    <x v="1"/>
    <x v="2"/>
    <x v="28"/>
    <x v="28"/>
  </r>
  <r>
    <n v="18342"/>
    <n v="8052"/>
    <x v="80"/>
    <n v="1"/>
    <x v="16703"/>
    <s v="13/01/18706"/>
    <x v="16698"/>
    <d v="1899-12-30T16:51:40"/>
    <x v="2"/>
    <n v="16"/>
    <n v="16"/>
    <x v="2"/>
    <x v="0"/>
    <x v="1"/>
    <x v="27"/>
    <x v="27"/>
  </r>
  <r>
    <n v="18343"/>
    <n v="8052"/>
    <x v="5"/>
    <n v="1"/>
    <x v="16704"/>
    <s v="13/01/18707"/>
    <x v="16699"/>
    <d v="1899-12-30T16:51:40"/>
    <x v="2"/>
    <n v="20.75"/>
    <n v="20.75"/>
    <x v="2"/>
    <x v="1"/>
    <x v="3"/>
    <x v="5"/>
    <x v="5"/>
  </r>
  <r>
    <n v="18344"/>
    <n v="8053"/>
    <x v="2"/>
    <n v="1"/>
    <x v="16705"/>
    <s v="13/01/18708"/>
    <x v="16700"/>
    <d v="1899-12-30T17:19:36"/>
    <x v="2"/>
    <n v="18.5"/>
    <n v="18.5"/>
    <x v="2"/>
    <x v="1"/>
    <x v="1"/>
    <x v="2"/>
    <x v="2"/>
  </r>
  <r>
    <n v="18345"/>
    <n v="8053"/>
    <x v="42"/>
    <n v="1"/>
    <x v="16706"/>
    <s v="13/01/18709"/>
    <x v="16701"/>
    <d v="1899-12-30T17:19:36"/>
    <x v="2"/>
    <n v="12.5"/>
    <n v="12.5"/>
    <x v="2"/>
    <x v="0"/>
    <x v="0"/>
    <x v="17"/>
    <x v="17"/>
  </r>
  <r>
    <n v="18346"/>
    <n v="8053"/>
    <x v="9"/>
    <n v="1"/>
    <x v="16707"/>
    <s v="13/01/18710"/>
    <x v="16702"/>
    <d v="1899-12-30T17:19:36"/>
    <x v="2"/>
    <n v="12"/>
    <n v="12"/>
    <x v="2"/>
    <x v="2"/>
    <x v="0"/>
    <x v="8"/>
    <x v="8"/>
  </r>
  <r>
    <n v="18347"/>
    <n v="8054"/>
    <x v="2"/>
    <n v="1"/>
    <x v="16708"/>
    <s v="13/01/18711"/>
    <x v="16703"/>
    <d v="1899-12-30T17:19:53"/>
    <x v="2"/>
    <n v="18.5"/>
    <n v="18.5"/>
    <x v="2"/>
    <x v="1"/>
    <x v="1"/>
    <x v="2"/>
    <x v="2"/>
  </r>
  <r>
    <n v="18348"/>
    <n v="8055"/>
    <x v="41"/>
    <n v="1"/>
    <x v="16709"/>
    <s v="13/01/18712"/>
    <x v="16704"/>
    <d v="1899-12-30T17:25:37"/>
    <x v="2"/>
    <n v="16.75"/>
    <n v="16.75"/>
    <x v="2"/>
    <x v="0"/>
    <x v="3"/>
    <x v="7"/>
    <x v="7"/>
  </r>
  <r>
    <n v="18349"/>
    <n v="8056"/>
    <x v="47"/>
    <n v="1"/>
    <x v="16710"/>
    <s v="13/01/18713"/>
    <x v="16705"/>
    <d v="1899-12-30T17:35:24"/>
    <x v="2"/>
    <n v="9.75"/>
    <n v="9.75"/>
    <x v="2"/>
    <x v="2"/>
    <x v="0"/>
    <x v="17"/>
    <x v="17"/>
  </r>
  <r>
    <n v="18350"/>
    <n v="8056"/>
    <x v="10"/>
    <n v="1"/>
    <x v="16711"/>
    <s v="13/01/18714"/>
    <x v="16706"/>
    <d v="1899-12-30T17:35:24"/>
    <x v="2"/>
    <n v="12.5"/>
    <n v="12.5"/>
    <x v="2"/>
    <x v="2"/>
    <x v="2"/>
    <x v="9"/>
    <x v="9"/>
  </r>
  <r>
    <n v="18351"/>
    <n v="8057"/>
    <x v="87"/>
    <n v="1"/>
    <x v="16712"/>
    <s v="13/01/18715"/>
    <x v="16707"/>
    <d v="1899-12-30T17:42:38"/>
    <x v="2"/>
    <n v="16.5"/>
    <n v="16.5"/>
    <x v="2"/>
    <x v="0"/>
    <x v="2"/>
    <x v="20"/>
    <x v="20"/>
  </r>
  <r>
    <n v="18352"/>
    <n v="8057"/>
    <x v="20"/>
    <n v="1"/>
    <x v="16713"/>
    <s v="13/01/18716"/>
    <x v="16708"/>
    <d v="1899-12-30T17:42:38"/>
    <x v="2"/>
    <n v="20.75"/>
    <n v="20.75"/>
    <x v="2"/>
    <x v="1"/>
    <x v="3"/>
    <x v="15"/>
    <x v="15"/>
  </r>
  <r>
    <n v="18353"/>
    <n v="8058"/>
    <x v="42"/>
    <n v="1"/>
    <x v="16714"/>
    <s v="13/01/18717"/>
    <x v="16709"/>
    <d v="1899-12-30T17:47:26"/>
    <x v="2"/>
    <n v="12.5"/>
    <n v="12.5"/>
    <x v="2"/>
    <x v="0"/>
    <x v="0"/>
    <x v="17"/>
    <x v="17"/>
  </r>
  <r>
    <n v="18354"/>
    <n v="8059"/>
    <x v="51"/>
    <n v="1"/>
    <x v="16715"/>
    <s v="13/01/18718"/>
    <x v="16710"/>
    <d v="1899-12-30T17:51:11"/>
    <x v="2"/>
    <n v="10.5"/>
    <n v="10.5"/>
    <x v="2"/>
    <x v="2"/>
    <x v="0"/>
    <x v="0"/>
    <x v="0"/>
  </r>
  <r>
    <n v="18355"/>
    <n v="8060"/>
    <x v="1"/>
    <n v="1"/>
    <x v="16716"/>
    <s v="13/01/18719"/>
    <x v="16711"/>
    <d v="1899-12-30T17:52:09"/>
    <x v="2"/>
    <n v="16"/>
    <n v="16"/>
    <x v="2"/>
    <x v="0"/>
    <x v="0"/>
    <x v="1"/>
    <x v="1"/>
  </r>
  <r>
    <n v="18356"/>
    <n v="8060"/>
    <x v="29"/>
    <n v="1"/>
    <x v="16717"/>
    <s v="13/01/18720"/>
    <x v="16712"/>
    <d v="1899-12-30T17:52:09"/>
    <x v="2"/>
    <n v="17.95"/>
    <n v="17.95"/>
    <x v="2"/>
    <x v="1"/>
    <x v="1"/>
    <x v="21"/>
    <x v="21"/>
  </r>
  <r>
    <n v="18357"/>
    <n v="8060"/>
    <x v="42"/>
    <n v="1"/>
    <x v="16718"/>
    <s v="13/01/18721"/>
    <x v="16713"/>
    <d v="1899-12-30T17:52:09"/>
    <x v="2"/>
    <n v="12.5"/>
    <n v="12.5"/>
    <x v="2"/>
    <x v="0"/>
    <x v="0"/>
    <x v="17"/>
    <x v="17"/>
  </r>
  <r>
    <n v="18358"/>
    <n v="8061"/>
    <x v="11"/>
    <n v="1"/>
    <x v="16719"/>
    <s v="13/01/18722"/>
    <x v="16714"/>
    <d v="1899-12-30T17:55:21"/>
    <x v="2"/>
    <n v="12"/>
    <n v="12"/>
    <x v="2"/>
    <x v="2"/>
    <x v="0"/>
    <x v="1"/>
    <x v="1"/>
  </r>
  <r>
    <n v="18359"/>
    <n v="8061"/>
    <x v="29"/>
    <n v="1"/>
    <x v="16720"/>
    <s v="13/01/18723"/>
    <x v="16715"/>
    <d v="1899-12-30T17:55:21"/>
    <x v="2"/>
    <n v="17.95"/>
    <n v="17.95"/>
    <x v="2"/>
    <x v="1"/>
    <x v="1"/>
    <x v="21"/>
    <x v="21"/>
  </r>
  <r>
    <n v="18360"/>
    <n v="8062"/>
    <x v="27"/>
    <n v="1"/>
    <x v="16721"/>
    <s v="13/01/18724"/>
    <x v="16716"/>
    <d v="1899-12-30T17:55:39"/>
    <x v="2"/>
    <n v="12"/>
    <n v="12"/>
    <x v="2"/>
    <x v="2"/>
    <x v="0"/>
    <x v="19"/>
    <x v="19"/>
  </r>
  <r>
    <n v="18361"/>
    <n v="8063"/>
    <x v="32"/>
    <n v="1"/>
    <x v="16722"/>
    <s v="13/01/18725"/>
    <x v="16717"/>
    <d v="1899-12-30T18:06:21"/>
    <x v="2"/>
    <n v="14.75"/>
    <n v="14.75"/>
    <x v="2"/>
    <x v="0"/>
    <x v="1"/>
    <x v="21"/>
    <x v="21"/>
  </r>
  <r>
    <n v="18362"/>
    <n v="8063"/>
    <x v="67"/>
    <n v="1"/>
    <x v="16723"/>
    <s v="13/01/18726"/>
    <x v="16718"/>
    <d v="1899-12-30T18:06:21"/>
    <x v="2"/>
    <n v="12.25"/>
    <n v="12.25"/>
    <x v="2"/>
    <x v="2"/>
    <x v="2"/>
    <x v="28"/>
    <x v="28"/>
  </r>
  <r>
    <n v="18363"/>
    <n v="8064"/>
    <x v="27"/>
    <n v="1"/>
    <x v="16724"/>
    <s v="13/01/18727"/>
    <x v="16719"/>
    <d v="1899-12-30T18:13:46"/>
    <x v="2"/>
    <n v="12"/>
    <n v="12"/>
    <x v="2"/>
    <x v="2"/>
    <x v="0"/>
    <x v="19"/>
    <x v="19"/>
  </r>
  <r>
    <n v="18364"/>
    <n v="8064"/>
    <x v="13"/>
    <n v="1"/>
    <x v="16725"/>
    <s v="13/01/18728"/>
    <x v="16720"/>
    <d v="1899-12-30T18:13:46"/>
    <x v="2"/>
    <n v="20.5"/>
    <n v="20.5"/>
    <x v="2"/>
    <x v="1"/>
    <x v="0"/>
    <x v="11"/>
    <x v="11"/>
  </r>
  <r>
    <n v="18365"/>
    <n v="8064"/>
    <x v="42"/>
    <n v="1"/>
    <x v="16726"/>
    <s v="13/01/18729"/>
    <x v="16721"/>
    <d v="1899-12-30T18:13:46"/>
    <x v="2"/>
    <n v="12.5"/>
    <n v="12.5"/>
    <x v="2"/>
    <x v="0"/>
    <x v="0"/>
    <x v="17"/>
    <x v="17"/>
  </r>
  <r>
    <n v="18366"/>
    <n v="8064"/>
    <x v="38"/>
    <n v="1"/>
    <x v="16727"/>
    <s v="13/01/18730"/>
    <x v="16722"/>
    <d v="1899-12-30T18:13:46"/>
    <x v="2"/>
    <n v="20.25"/>
    <n v="20.25"/>
    <x v="2"/>
    <x v="1"/>
    <x v="2"/>
    <x v="28"/>
    <x v="28"/>
  </r>
  <r>
    <n v="18367"/>
    <n v="8065"/>
    <x v="22"/>
    <n v="1"/>
    <x v="16728"/>
    <s v="13/01/18731"/>
    <x v="16723"/>
    <d v="1899-12-30T18:23:33"/>
    <x v="2"/>
    <n v="20.75"/>
    <n v="20.75"/>
    <x v="2"/>
    <x v="1"/>
    <x v="3"/>
    <x v="16"/>
    <x v="16"/>
  </r>
  <r>
    <n v="18368"/>
    <n v="8065"/>
    <x v="47"/>
    <n v="1"/>
    <x v="16729"/>
    <s v="13/01/18732"/>
    <x v="16724"/>
    <d v="1899-12-30T18:23:33"/>
    <x v="2"/>
    <n v="9.75"/>
    <n v="9.75"/>
    <x v="2"/>
    <x v="2"/>
    <x v="0"/>
    <x v="17"/>
    <x v="17"/>
  </r>
  <r>
    <n v="18369"/>
    <n v="8066"/>
    <x v="81"/>
    <n v="1"/>
    <x v="16730"/>
    <s v="13/01/18733"/>
    <x v="16725"/>
    <d v="1899-12-30T18:25:44"/>
    <x v="2"/>
    <n v="16"/>
    <n v="16"/>
    <x v="2"/>
    <x v="0"/>
    <x v="0"/>
    <x v="22"/>
    <x v="22"/>
  </r>
  <r>
    <n v="18370"/>
    <n v="8066"/>
    <x v="44"/>
    <n v="1"/>
    <x v="16731"/>
    <s v="13/01/18734"/>
    <x v="16726"/>
    <d v="1899-12-30T18:25:44"/>
    <x v="2"/>
    <n v="16.25"/>
    <n v="16.25"/>
    <x v="2"/>
    <x v="0"/>
    <x v="2"/>
    <x v="28"/>
    <x v="28"/>
  </r>
  <r>
    <n v="18371"/>
    <n v="8067"/>
    <x v="29"/>
    <n v="1"/>
    <x v="16732"/>
    <s v="13/01/18735"/>
    <x v="16727"/>
    <d v="1899-12-30T18:32:16"/>
    <x v="2"/>
    <n v="17.95"/>
    <n v="17.95"/>
    <x v="2"/>
    <x v="1"/>
    <x v="1"/>
    <x v="21"/>
    <x v="21"/>
  </r>
  <r>
    <n v="18372"/>
    <n v="8067"/>
    <x v="51"/>
    <n v="1"/>
    <x v="16733"/>
    <s v="13/01/18736"/>
    <x v="16728"/>
    <d v="1899-12-30T18:32:16"/>
    <x v="2"/>
    <n v="10.5"/>
    <n v="10.5"/>
    <x v="2"/>
    <x v="2"/>
    <x v="0"/>
    <x v="0"/>
    <x v="0"/>
  </r>
  <r>
    <n v="18373"/>
    <n v="8067"/>
    <x v="52"/>
    <n v="1"/>
    <x v="16734"/>
    <s v="13/01/18737"/>
    <x v="16729"/>
    <d v="1899-12-30T18:32:16"/>
    <x v="2"/>
    <n v="16.5"/>
    <n v="16.5"/>
    <x v="2"/>
    <x v="0"/>
    <x v="2"/>
    <x v="26"/>
    <x v="26"/>
  </r>
  <r>
    <n v="18374"/>
    <n v="8068"/>
    <x v="63"/>
    <n v="1"/>
    <x v="16735"/>
    <s v="13/01/18738"/>
    <x v="16730"/>
    <d v="1899-12-30T18:33:49"/>
    <x v="2"/>
    <n v="16.5"/>
    <n v="16.5"/>
    <x v="2"/>
    <x v="0"/>
    <x v="2"/>
    <x v="6"/>
    <x v="6"/>
  </r>
  <r>
    <n v="18375"/>
    <n v="8069"/>
    <x v="60"/>
    <n v="1"/>
    <x v="16736"/>
    <s v="13/01/18739"/>
    <x v="16731"/>
    <d v="1899-12-30T18:37:09"/>
    <x v="2"/>
    <n v="16.5"/>
    <n v="16.5"/>
    <x v="2"/>
    <x v="1"/>
    <x v="0"/>
    <x v="0"/>
    <x v="0"/>
  </r>
  <r>
    <n v="18376"/>
    <n v="8069"/>
    <x v="77"/>
    <n v="1"/>
    <x v="16737"/>
    <s v="13/01/18740"/>
    <x v="16732"/>
    <d v="1899-12-30T18:37:09"/>
    <x v="2"/>
    <n v="16.75"/>
    <n v="16.75"/>
    <x v="2"/>
    <x v="0"/>
    <x v="1"/>
    <x v="24"/>
    <x v="24"/>
  </r>
  <r>
    <n v="18377"/>
    <n v="8069"/>
    <x v="42"/>
    <n v="1"/>
    <x v="16738"/>
    <s v="13/01/18741"/>
    <x v="16733"/>
    <d v="1899-12-30T18:37:09"/>
    <x v="2"/>
    <n v="12.5"/>
    <n v="12.5"/>
    <x v="2"/>
    <x v="0"/>
    <x v="0"/>
    <x v="17"/>
    <x v="17"/>
  </r>
  <r>
    <n v="18378"/>
    <n v="8069"/>
    <x v="47"/>
    <n v="1"/>
    <x v="16739"/>
    <s v="13/01/18742"/>
    <x v="16734"/>
    <d v="1899-12-30T18:37:09"/>
    <x v="2"/>
    <n v="9.75"/>
    <n v="9.75"/>
    <x v="2"/>
    <x v="2"/>
    <x v="0"/>
    <x v="17"/>
    <x v="17"/>
  </r>
  <r>
    <n v="18379"/>
    <n v="8070"/>
    <x v="31"/>
    <n v="1"/>
    <x v="16740"/>
    <s v="13/01/18743"/>
    <x v="16735"/>
    <d v="1899-12-30T18:46:04"/>
    <x v="2"/>
    <n v="16.25"/>
    <n v="16.25"/>
    <x v="2"/>
    <x v="0"/>
    <x v="2"/>
    <x v="23"/>
    <x v="23"/>
  </r>
  <r>
    <n v="18380"/>
    <n v="8070"/>
    <x v="69"/>
    <n v="1"/>
    <x v="16741"/>
    <s v="13/01/18744"/>
    <x v="16736"/>
    <d v="1899-12-30T18:46:04"/>
    <x v="2"/>
    <n v="12.75"/>
    <n v="12.75"/>
    <x v="2"/>
    <x v="2"/>
    <x v="3"/>
    <x v="5"/>
    <x v="5"/>
  </r>
  <r>
    <n v="18381"/>
    <n v="8071"/>
    <x v="1"/>
    <n v="1"/>
    <x v="16742"/>
    <s v="13/01/18745"/>
    <x v="16737"/>
    <d v="1899-12-30T18:46:09"/>
    <x v="2"/>
    <n v="16"/>
    <n v="16"/>
    <x v="2"/>
    <x v="0"/>
    <x v="0"/>
    <x v="1"/>
    <x v="1"/>
  </r>
  <r>
    <n v="18382"/>
    <n v="8071"/>
    <x v="79"/>
    <n v="1"/>
    <x v="16743"/>
    <s v="13/01/18746"/>
    <x v="16738"/>
    <d v="1899-12-30T18:46:09"/>
    <x v="2"/>
    <n v="12"/>
    <n v="12"/>
    <x v="2"/>
    <x v="2"/>
    <x v="1"/>
    <x v="25"/>
    <x v="25"/>
  </r>
  <r>
    <n v="18383"/>
    <n v="8071"/>
    <x v="30"/>
    <n v="1"/>
    <x v="16744"/>
    <s v="13/01/18747"/>
    <x v="16739"/>
    <d v="1899-12-30T18:46:09"/>
    <x v="2"/>
    <n v="12"/>
    <n v="12"/>
    <x v="2"/>
    <x v="2"/>
    <x v="0"/>
    <x v="22"/>
    <x v="22"/>
  </r>
  <r>
    <n v="18384"/>
    <n v="8072"/>
    <x v="71"/>
    <n v="1"/>
    <x v="16745"/>
    <s v="13/01/18748"/>
    <x v="16740"/>
    <d v="1899-12-30T18:49:52"/>
    <x v="2"/>
    <n v="21"/>
    <n v="21"/>
    <x v="2"/>
    <x v="1"/>
    <x v="1"/>
    <x v="24"/>
    <x v="24"/>
  </r>
  <r>
    <n v="18385"/>
    <n v="8073"/>
    <x v="64"/>
    <n v="1"/>
    <x v="16746"/>
    <s v="13/01/18749"/>
    <x v="16741"/>
    <d v="1899-12-30T18:50:13"/>
    <x v="2"/>
    <n v="20.25"/>
    <n v="20.25"/>
    <x v="2"/>
    <x v="1"/>
    <x v="1"/>
    <x v="25"/>
    <x v="25"/>
  </r>
  <r>
    <n v="18386"/>
    <n v="8073"/>
    <x v="42"/>
    <n v="1"/>
    <x v="16747"/>
    <s v="13/01/18750"/>
    <x v="16742"/>
    <d v="1899-12-30T18:50:13"/>
    <x v="2"/>
    <n v="12.5"/>
    <n v="12.5"/>
    <x v="2"/>
    <x v="0"/>
    <x v="0"/>
    <x v="17"/>
    <x v="17"/>
  </r>
  <r>
    <n v="18387"/>
    <n v="8073"/>
    <x v="43"/>
    <n v="1"/>
    <x v="16748"/>
    <s v="13/01/18751"/>
    <x v="16743"/>
    <d v="1899-12-30T18:50:13"/>
    <x v="2"/>
    <n v="12.5"/>
    <n v="12.5"/>
    <x v="2"/>
    <x v="2"/>
    <x v="2"/>
    <x v="6"/>
    <x v="6"/>
  </r>
  <r>
    <n v="18388"/>
    <n v="8073"/>
    <x v="67"/>
    <n v="1"/>
    <x v="16749"/>
    <s v="13/01/18752"/>
    <x v="16744"/>
    <d v="1899-12-30T18:50:13"/>
    <x v="2"/>
    <n v="12.25"/>
    <n v="12.25"/>
    <x v="2"/>
    <x v="2"/>
    <x v="2"/>
    <x v="28"/>
    <x v="28"/>
  </r>
  <r>
    <n v="18389"/>
    <n v="8074"/>
    <x v="11"/>
    <n v="1"/>
    <x v="16750"/>
    <s v="13/01/18753"/>
    <x v="16745"/>
    <d v="1899-12-30T18:52:08"/>
    <x v="2"/>
    <n v="12"/>
    <n v="12"/>
    <x v="2"/>
    <x v="2"/>
    <x v="0"/>
    <x v="1"/>
    <x v="1"/>
  </r>
  <r>
    <n v="18390"/>
    <n v="8074"/>
    <x v="12"/>
    <n v="1"/>
    <x v="16751"/>
    <s v="13/01/18754"/>
    <x v="16746"/>
    <d v="1899-12-30T18:52:08"/>
    <x v="2"/>
    <n v="12"/>
    <n v="12"/>
    <x v="2"/>
    <x v="2"/>
    <x v="1"/>
    <x v="10"/>
    <x v="10"/>
  </r>
  <r>
    <n v="18391"/>
    <n v="8074"/>
    <x v="51"/>
    <n v="1"/>
    <x v="16752"/>
    <s v="13/01/18755"/>
    <x v="16747"/>
    <d v="1899-12-30T18:52:08"/>
    <x v="2"/>
    <n v="10.5"/>
    <n v="10.5"/>
    <x v="2"/>
    <x v="2"/>
    <x v="0"/>
    <x v="0"/>
    <x v="0"/>
  </r>
  <r>
    <n v="18392"/>
    <n v="8074"/>
    <x v="24"/>
    <n v="1"/>
    <x v="16753"/>
    <s v="13/01/18756"/>
    <x v="16748"/>
    <d v="1899-12-30T18:52:08"/>
    <x v="2"/>
    <n v="15.25"/>
    <n v="15.25"/>
    <x v="2"/>
    <x v="1"/>
    <x v="0"/>
    <x v="17"/>
    <x v="17"/>
  </r>
  <r>
    <n v="18393"/>
    <n v="8075"/>
    <x v="58"/>
    <n v="1"/>
    <x v="16754"/>
    <s v="13/01/18757"/>
    <x v="16749"/>
    <d v="1899-12-30T19:13:32"/>
    <x v="2"/>
    <n v="16.75"/>
    <n v="16.75"/>
    <x v="2"/>
    <x v="0"/>
    <x v="3"/>
    <x v="18"/>
    <x v="18"/>
  </r>
  <r>
    <n v="18394"/>
    <n v="8076"/>
    <x v="1"/>
    <n v="1"/>
    <x v="16755"/>
    <s v="13/01/18758"/>
    <x v="16750"/>
    <d v="1899-12-30T19:13:49"/>
    <x v="2"/>
    <n v="16"/>
    <n v="16"/>
    <x v="2"/>
    <x v="0"/>
    <x v="0"/>
    <x v="1"/>
    <x v="1"/>
  </r>
  <r>
    <n v="18395"/>
    <n v="8076"/>
    <x v="12"/>
    <n v="1"/>
    <x v="16756"/>
    <s v="13/01/18759"/>
    <x v="16751"/>
    <d v="1899-12-30T19:13:49"/>
    <x v="2"/>
    <n v="12"/>
    <n v="12"/>
    <x v="2"/>
    <x v="2"/>
    <x v="1"/>
    <x v="10"/>
    <x v="10"/>
  </r>
  <r>
    <n v="18396"/>
    <n v="8077"/>
    <x v="63"/>
    <n v="1"/>
    <x v="16757"/>
    <s v="13/01/18760"/>
    <x v="16752"/>
    <d v="1899-12-30T19:20:50"/>
    <x v="2"/>
    <n v="16.5"/>
    <n v="16.5"/>
    <x v="2"/>
    <x v="0"/>
    <x v="2"/>
    <x v="6"/>
    <x v="6"/>
  </r>
  <r>
    <n v="18397"/>
    <n v="8077"/>
    <x v="16"/>
    <n v="1"/>
    <x v="16758"/>
    <s v="13/01/18761"/>
    <x v="16753"/>
    <d v="1899-12-30T19:20:50"/>
    <x v="2"/>
    <n v="20.75"/>
    <n v="20.75"/>
    <x v="2"/>
    <x v="1"/>
    <x v="2"/>
    <x v="12"/>
    <x v="12"/>
  </r>
  <r>
    <n v="18398"/>
    <n v="8078"/>
    <x v="83"/>
    <n v="1"/>
    <x v="16759"/>
    <s v="13/01/18762"/>
    <x v="16754"/>
    <d v="1899-12-30T19:25:32"/>
    <x v="2"/>
    <n v="23.65"/>
    <n v="23.65"/>
    <x v="2"/>
    <x v="2"/>
    <x v="2"/>
    <x v="31"/>
    <x v="31"/>
  </r>
  <r>
    <n v="18399"/>
    <n v="8079"/>
    <x v="56"/>
    <n v="1"/>
    <x v="16760"/>
    <s v="13/01/18763"/>
    <x v="16755"/>
    <d v="1899-12-30T19:26:05"/>
    <x v="2"/>
    <n v="16.75"/>
    <n v="16.75"/>
    <x v="2"/>
    <x v="0"/>
    <x v="3"/>
    <x v="5"/>
    <x v="5"/>
  </r>
  <r>
    <n v="18400"/>
    <n v="8080"/>
    <x v="6"/>
    <n v="1"/>
    <x v="16761"/>
    <s v="13/01/18764"/>
    <x v="16756"/>
    <d v="1899-12-30T19:27:26"/>
    <x v="2"/>
    <n v="16.5"/>
    <n v="16.5"/>
    <x v="2"/>
    <x v="0"/>
    <x v="2"/>
    <x v="3"/>
    <x v="3"/>
  </r>
  <r>
    <n v="18401"/>
    <n v="8081"/>
    <x v="31"/>
    <n v="1"/>
    <x v="16762"/>
    <s v="13/01/18765"/>
    <x v="16757"/>
    <d v="1899-12-30T19:31:31"/>
    <x v="2"/>
    <n v="16.25"/>
    <n v="16.25"/>
    <x v="2"/>
    <x v="0"/>
    <x v="2"/>
    <x v="23"/>
    <x v="23"/>
  </r>
  <r>
    <n v="18402"/>
    <n v="8081"/>
    <x v="28"/>
    <n v="1"/>
    <x v="16763"/>
    <s v="13/01/18766"/>
    <x v="16758"/>
    <d v="1899-12-30T19:31:31"/>
    <x v="2"/>
    <n v="20.75"/>
    <n v="20.75"/>
    <x v="2"/>
    <x v="1"/>
    <x v="2"/>
    <x v="20"/>
    <x v="20"/>
  </r>
  <r>
    <n v="18403"/>
    <n v="8082"/>
    <x v="2"/>
    <n v="1"/>
    <x v="16764"/>
    <s v="13/01/18767"/>
    <x v="16759"/>
    <d v="1899-12-30T19:48:38"/>
    <x v="2"/>
    <n v="18.5"/>
    <n v="18.5"/>
    <x v="2"/>
    <x v="1"/>
    <x v="1"/>
    <x v="2"/>
    <x v="2"/>
  </r>
  <r>
    <n v="18404"/>
    <n v="8083"/>
    <x v="46"/>
    <n v="1"/>
    <x v="16765"/>
    <s v="13/01/18768"/>
    <x v="16760"/>
    <d v="1899-12-30T19:52:50"/>
    <x v="2"/>
    <n v="12.75"/>
    <n v="12.75"/>
    <x v="2"/>
    <x v="2"/>
    <x v="3"/>
    <x v="29"/>
    <x v="29"/>
  </r>
  <r>
    <n v="18405"/>
    <n v="8083"/>
    <x v="10"/>
    <n v="1"/>
    <x v="16766"/>
    <s v="13/01/18769"/>
    <x v="16761"/>
    <d v="1899-12-30T19:52:50"/>
    <x v="2"/>
    <n v="12.5"/>
    <n v="12.5"/>
    <x v="2"/>
    <x v="2"/>
    <x v="2"/>
    <x v="9"/>
    <x v="9"/>
  </r>
  <r>
    <n v="18406"/>
    <n v="8084"/>
    <x v="13"/>
    <n v="1"/>
    <x v="16767"/>
    <s v="13/01/18770"/>
    <x v="16762"/>
    <d v="1899-12-30T19:55:24"/>
    <x v="2"/>
    <n v="20.5"/>
    <n v="20.5"/>
    <x v="2"/>
    <x v="1"/>
    <x v="0"/>
    <x v="11"/>
    <x v="11"/>
  </r>
  <r>
    <n v="18407"/>
    <n v="8085"/>
    <x v="45"/>
    <n v="1"/>
    <x v="16768"/>
    <s v="13/01/18771"/>
    <x v="16763"/>
    <d v="1899-12-30T19:55:58"/>
    <x v="2"/>
    <n v="20.25"/>
    <n v="20.25"/>
    <x v="2"/>
    <x v="1"/>
    <x v="1"/>
    <x v="14"/>
    <x v="14"/>
  </r>
  <r>
    <n v="18408"/>
    <n v="8086"/>
    <x v="4"/>
    <n v="1"/>
    <x v="16769"/>
    <s v="13/01/18772"/>
    <x v="16764"/>
    <d v="1899-12-30T19:59:57"/>
    <x v="2"/>
    <n v="16"/>
    <n v="16"/>
    <x v="2"/>
    <x v="0"/>
    <x v="1"/>
    <x v="4"/>
    <x v="4"/>
  </r>
  <r>
    <n v="18409"/>
    <n v="8086"/>
    <x v="45"/>
    <n v="1"/>
    <x v="16770"/>
    <s v="13/01/18773"/>
    <x v="16765"/>
    <d v="1899-12-30T19:59:57"/>
    <x v="2"/>
    <n v="20.25"/>
    <n v="20.25"/>
    <x v="2"/>
    <x v="1"/>
    <x v="1"/>
    <x v="14"/>
    <x v="14"/>
  </r>
  <r>
    <n v="18410"/>
    <n v="8087"/>
    <x v="31"/>
    <n v="1"/>
    <x v="16771"/>
    <s v="13/01/18774"/>
    <x v="16766"/>
    <d v="1899-12-30T20:01:21"/>
    <x v="2"/>
    <n v="16.25"/>
    <n v="16.25"/>
    <x v="2"/>
    <x v="0"/>
    <x v="2"/>
    <x v="23"/>
    <x v="23"/>
  </r>
  <r>
    <n v="18411"/>
    <n v="8087"/>
    <x v="38"/>
    <n v="1"/>
    <x v="16772"/>
    <s v="13/01/18775"/>
    <x v="16767"/>
    <d v="1899-12-30T20:01:21"/>
    <x v="2"/>
    <n v="20.25"/>
    <n v="20.25"/>
    <x v="2"/>
    <x v="1"/>
    <x v="2"/>
    <x v="28"/>
    <x v="28"/>
  </r>
  <r>
    <n v="18412"/>
    <n v="8087"/>
    <x v="16"/>
    <n v="1"/>
    <x v="16773"/>
    <s v="13/01/18776"/>
    <x v="16768"/>
    <d v="1899-12-30T20:01:21"/>
    <x v="2"/>
    <n v="20.75"/>
    <n v="20.75"/>
    <x v="2"/>
    <x v="1"/>
    <x v="2"/>
    <x v="12"/>
    <x v="12"/>
  </r>
  <r>
    <n v="18413"/>
    <n v="8088"/>
    <x v="26"/>
    <n v="1"/>
    <x v="16774"/>
    <s v="13/01/18777"/>
    <x v="16769"/>
    <d v="1899-12-30T20:02:44"/>
    <x v="2"/>
    <n v="20.75"/>
    <n v="20.75"/>
    <x v="2"/>
    <x v="1"/>
    <x v="3"/>
    <x v="18"/>
    <x v="18"/>
  </r>
  <r>
    <n v="18414"/>
    <n v="8088"/>
    <x v="2"/>
    <n v="1"/>
    <x v="16775"/>
    <s v="13/01/18778"/>
    <x v="16770"/>
    <d v="1899-12-30T20:02:44"/>
    <x v="2"/>
    <n v="18.5"/>
    <n v="18.5"/>
    <x v="2"/>
    <x v="1"/>
    <x v="1"/>
    <x v="2"/>
    <x v="2"/>
  </r>
  <r>
    <n v="18415"/>
    <n v="8088"/>
    <x v="43"/>
    <n v="1"/>
    <x v="16776"/>
    <s v="13/01/18779"/>
    <x v="16771"/>
    <d v="1899-12-30T20:02:44"/>
    <x v="2"/>
    <n v="12.5"/>
    <n v="12.5"/>
    <x v="2"/>
    <x v="2"/>
    <x v="2"/>
    <x v="6"/>
    <x v="6"/>
  </r>
  <r>
    <n v="18416"/>
    <n v="8089"/>
    <x v="60"/>
    <n v="1"/>
    <x v="16777"/>
    <s v="13/01/18780"/>
    <x v="16772"/>
    <d v="1899-12-30T20:04:48"/>
    <x v="2"/>
    <n v="16.5"/>
    <n v="16.5"/>
    <x v="2"/>
    <x v="1"/>
    <x v="0"/>
    <x v="0"/>
    <x v="0"/>
  </r>
  <r>
    <n v="18417"/>
    <n v="8089"/>
    <x v="76"/>
    <n v="1"/>
    <x v="16778"/>
    <s v="13/01/18781"/>
    <x v="16773"/>
    <d v="1899-12-30T20:04:48"/>
    <x v="2"/>
    <n v="16.5"/>
    <n v="16.5"/>
    <x v="2"/>
    <x v="0"/>
    <x v="2"/>
    <x v="12"/>
    <x v="12"/>
  </r>
  <r>
    <n v="18418"/>
    <n v="8090"/>
    <x v="21"/>
    <n v="1"/>
    <x v="16779"/>
    <s v="13/01/18782"/>
    <x v="16774"/>
    <d v="1899-12-30T20:13:35"/>
    <x v="2"/>
    <n v="20.75"/>
    <n v="20.75"/>
    <x v="2"/>
    <x v="1"/>
    <x v="3"/>
    <x v="7"/>
    <x v="7"/>
  </r>
  <r>
    <n v="18419"/>
    <n v="8090"/>
    <x v="14"/>
    <n v="1"/>
    <x v="16780"/>
    <s v="13/01/18783"/>
    <x v="16775"/>
    <d v="1899-12-30T20:13:35"/>
    <x v="2"/>
    <n v="12.5"/>
    <n v="12.5"/>
    <x v="2"/>
    <x v="2"/>
    <x v="2"/>
    <x v="3"/>
    <x v="3"/>
  </r>
  <r>
    <n v="18420"/>
    <n v="8090"/>
    <x v="33"/>
    <n v="1"/>
    <x v="16781"/>
    <s v="13/01/18784"/>
    <x v="16776"/>
    <d v="1899-12-30T20:13:35"/>
    <x v="2"/>
    <n v="12.75"/>
    <n v="12.75"/>
    <x v="2"/>
    <x v="2"/>
    <x v="1"/>
    <x v="24"/>
    <x v="24"/>
  </r>
  <r>
    <n v="18421"/>
    <n v="8090"/>
    <x v="38"/>
    <n v="1"/>
    <x v="16782"/>
    <s v="13/01/18785"/>
    <x v="16777"/>
    <d v="1899-12-30T20:13:35"/>
    <x v="2"/>
    <n v="20.25"/>
    <n v="20.25"/>
    <x v="2"/>
    <x v="1"/>
    <x v="2"/>
    <x v="28"/>
    <x v="28"/>
  </r>
  <r>
    <n v="18422"/>
    <n v="8091"/>
    <x v="27"/>
    <n v="1"/>
    <x v="16783"/>
    <s v="13/01/18786"/>
    <x v="16778"/>
    <d v="1899-12-30T20:17:55"/>
    <x v="2"/>
    <n v="12"/>
    <n v="12"/>
    <x v="2"/>
    <x v="2"/>
    <x v="0"/>
    <x v="19"/>
    <x v="19"/>
  </r>
  <r>
    <n v="18423"/>
    <n v="8091"/>
    <x v="62"/>
    <n v="1"/>
    <x v="16784"/>
    <s v="13/01/18787"/>
    <x v="16779"/>
    <d v="1899-12-30T20:17:55"/>
    <x v="2"/>
    <n v="16.5"/>
    <n v="16.5"/>
    <x v="2"/>
    <x v="0"/>
    <x v="2"/>
    <x v="9"/>
    <x v="9"/>
  </r>
  <r>
    <n v="18424"/>
    <n v="8091"/>
    <x v="10"/>
    <n v="1"/>
    <x v="16785"/>
    <s v="13/01/18788"/>
    <x v="16780"/>
    <d v="1899-12-30T20:17:55"/>
    <x v="2"/>
    <n v="12.5"/>
    <n v="12.5"/>
    <x v="2"/>
    <x v="2"/>
    <x v="2"/>
    <x v="9"/>
    <x v="9"/>
  </r>
  <r>
    <n v="18425"/>
    <n v="8092"/>
    <x v="5"/>
    <n v="1"/>
    <x v="16786"/>
    <s v="13/01/18789"/>
    <x v="16781"/>
    <d v="1899-12-30T20:34:54"/>
    <x v="2"/>
    <n v="20.75"/>
    <n v="20.75"/>
    <x v="2"/>
    <x v="1"/>
    <x v="3"/>
    <x v="5"/>
    <x v="5"/>
  </r>
  <r>
    <n v="18426"/>
    <n v="8093"/>
    <x v="83"/>
    <n v="1"/>
    <x v="16787"/>
    <s v="13/01/18790"/>
    <x v="16782"/>
    <d v="1899-12-30T20:45:10"/>
    <x v="2"/>
    <n v="23.65"/>
    <n v="23.65"/>
    <x v="2"/>
    <x v="2"/>
    <x v="2"/>
    <x v="31"/>
    <x v="31"/>
  </r>
  <r>
    <n v="18427"/>
    <n v="8093"/>
    <x v="34"/>
    <n v="1"/>
    <x v="16788"/>
    <s v="13/01/18791"/>
    <x v="16783"/>
    <d v="1899-12-30T20:45:10"/>
    <x v="2"/>
    <n v="16"/>
    <n v="16"/>
    <x v="2"/>
    <x v="0"/>
    <x v="1"/>
    <x v="25"/>
    <x v="25"/>
  </r>
  <r>
    <n v="18428"/>
    <n v="8093"/>
    <x v="4"/>
    <n v="1"/>
    <x v="16789"/>
    <s v="13/01/18792"/>
    <x v="16784"/>
    <d v="1899-12-30T20:45:10"/>
    <x v="2"/>
    <n v="16"/>
    <n v="16"/>
    <x v="2"/>
    <x v="0"/>
    <x v="1"/>
    <x v="4"/>
    <x v="4"/>
  </r>
  <r>
    <n v="18429"/>
    <n v="8093"/>
    <x v="45"/>
    <n v="1"/>
    <x v="16790"/>
    <s v="13/01/18793"/>
    <x v="16785"/>
    <d v="1899-12-30T20:45:10"/>
    <x v="2"/>
    <n v="20.25"/>
    <n v="20.25"/>
    <x v="2"/>
    <x v="1"/>
    <x v="1"/>
    <x v="14"/>
    <x v="14"/>
  </r>
  <r>
    <n v="18430"/>
    <n v="8094"/>
    <x v="82"/>
    <n v="1"/>
    <x v="16791"/>
    <s v="13/01/18794"/>
    <x v="16786"/>
    <d v="1899-12-30T20:48:11"/>
    <x v="2"/>
    <n v="16.5"/>
    <n v="16.5"/>
    <x v="2"/>
    <x v="0"/>
    <x v="1"/>
    <x v="13"/>
    <x v="13"/>
  </r>
  <r>
    <n v="18431"/>
    <n v="8095"/>
    <x v="77"/>
    <n v="1"/>
    <x v="16792"/>
    <s v="13/01/18795"/>
    <x v="16787"/>
    <d v="1899-12-30T20:52:32"/>
    <x v="2"/>
    <n v="16.75"/>
    <n v="16.75"/>
    <x v="2"/>
    <x v="0"/>
    <x v="1"/>
    <x v="24"/>
    <x v="24"/>
  </r>
  <r>
    <n v="18432"/>
    <n v="8096"/>
    <x v="83"/>
    <n v="1"/>
    <x v="16793"/>
    <s v="13/01/18796"/>
    <x v="16788"/>
    <d v="1899-12-30T21:02:02"/>
    <x v="2"/>
    <n v="23.65"/>
    <n v="23.65"/>
    <x v="2"/>
    <x v="2"/>
    <x v="2"/>
    <x v="31"/>
    <x v="31"/>
  </r>
  <r>
    <n v="18433"/>
    <n v="8096"/>
    <x v="58"/>
    <n v="1"/>
    <x v="16794"/>
    <s v="13/01/18797"/>
    <x v="16789"/>
    <d v="1899-12-30T21:02:02"/>
    <x v="2"/>
    <n v="16.75"/>
    <n v="16.75"/>
    <x v="2"/>
    <x v="0"/>
    <x v="3"/>
    <x v="18"/>
    <x v="18"/>
  </r>
  <r>
    <n v="18434"/>
    <n v="8097"/>
    <x v="4"/>
    <n v="1"/>
    <x v="16795"/>
    <s v="13/01/18798"/>
    <x v="16790"/>
    <d v="1899-12-30T21:09:50"/>
    <x v="2"/>
    <n v="16"/>
    <n v="16"/>
    <x v="2"/>
    <x v="0"/>
    <x v="1"/>
    <x v="4"/>
    <x v="4"/>
  </r>
  <r>
    <n v="18435"/>
    <n v="8098"/>
    <x v="21"/>
    <n v="1"/>
    <x v="16796"/>
    <s v="13/01/18799"/>
    <x v="16791"/>
    <d v="1899-12-30T21:10:51"/>
    <x v="2"/>
    <n v="20.75"/>
    <n v="20.75"/>
    <x v="2"/>
    <x v="1"/>
    <x v="3"/>
    <x v="7"/>
    <x v="7"/>
  </r>
  <r>
    <n v="18436"/>
    <n v="8098"/>
    <x v="26"/>
    <n v="1"/>
    <x v="16797"/>
    <s v="13/01/18800"/>
    <x v="16792"/>
    <d v="1899-12-30T21:10:51"/>
    <x v="2"/>
    <n v="20.75"/>
    <n v="20.75"/>
    <x v="2"/>
    <x v="1"/>
    <x v="3"/>
    <x v="18"/>
    <x v="18"/>
  </r>
  <r>
    <n v="18437"/>
    <n v="8098"/>
    <x v="60"/>
    <n v="1"/>
    <x v="16798"/>
    <s v="13/01/18801"/>
    <x v="16793"/>
    <d v="1899-12-30T21:10:51"/>
    <x v="2"/>
    <n v="16.5"/>
    <n v="16.5"/>
    <x v="2"/>
    <x v="1"/>
    <x v="0"/>
    <x v="0"/>
    <x v="0"/>
  </r>
  <r>
    <n v="18438"/>
    <n v="8098"/>
    <x v="82"/>
    <n v="1"/>
    <x v="16799"/>
    <s v="13/01/18802"/>
    <x v="16794"/>
    <d v="1899-12-30T21:10:51"/>
    <x v="2"/>
    <n v="16.5"/>
    <n v="16.5"/>
    <x v="2"/>
    <x v="0"/>
    <x v="1"/>
    <x v="13"/>
    <x v="13"/>
  </r>
  <r>
    <n v="18439"/>
    <n v="8099"/>
    <x v="53"/>
    <n v="1"/>
    <x v="16800"/>
    <s v="13/01/18803"/>
    <x v="16795"/>
    <d v="1899-12-30T21:17:01"/>
    <x v="2"/>
    <n v="16.75"/>
    <n v="16.75"/>
    <x v="2"/>
    <x v="0"/>
    <x v="3"/>
    <x v="29"/>
    <x v="29"/>
  </r>
  <r>
    <n v="18440"/>
    <n v="8099"/>
    <x v="54"/>
    <n v="1"/>
    <x v="16801"/>
    <s v="13/01/18804"/>
    <x v="16796"/>
    <d v="1899-12-30T21:17:01"/>
    <x v="2"/>
    <n v="20.75"/>
    <n v="20.75"/>
    <x v="2"/>
    <x v="1"/>
    <x v="2"/>
    <x v="26"/>
    <x v="26"/>
  </r>
  <r>
    <n v="18441"/>
    <n v="8100"/>
    <x v="34"/>
    <n v="1"/>
    <x v="16802"/>
    <s v="13/01/18805"/>
    <x v="16797"/>
    <d v="1899-12-30T21:17:52"/>
    <x v="2"/>
    <n v="16"/>
    <n v="16"/>
    <x v="2"/>
    <x v="0"/>
    <x v="1"/>
    <x v="25"/>
    <x v="25"/>
  </r>
  <r>
    <n v="18442"/>
    <n v="8100"/>
    <x v="81"/>
    <n v="1"/>
    <x v="16803"/>
    <s v="13/01/18806"/>
    <x v="16798"/>
    <d v="1899-12-30T21:17:52"/>
    <x v="2"/>
    <n v="16"/>
    <n v="16"/>
    <x v="2"/>
    <x v="0"/>
    <x v="0"/>
    <x v="22"/>
    <x v="22"/>
  </r>
  <r>
    <n v="18443"/>
    <n v="8100"/>
    <x v="47"/>
    <n v="1"/>
    <x v="16804"/>
    <s v="13/01/18807"/>
    <x v="16799"/>
    <d v="1899-12-30T21:17:52"/>
    <x v="2"/>
    <n v="9.75"/>
    <n v="9.75"/>
    <x v="2"/>
    <x v="2"/>
    <x v="0"/>
    <x v="17"/>
    <x v="17"/>
  </r>
  <r>
    <n v="18444"/>
    <n v="8100"/>
    <x v="80"/>
    <n v="1"/>
    <x v="16805"/>
    <s v="13/01/18808"/>
    <x v="16800"/>
    <d v="1899-12-30T21:17:52"/>
    <x v="2"/>
    <n v="16"/>
    <n v="16"/>
    <x v="2"/>
    <x v="0"/>
    <x v="1"/>
    <x v="27"/>
    <x v="27"/>
  </r>
  <r>
    <n v="18445"/>
    <n v="8101"/>
    <x v="29"/>
    <n v="1"/>
    <x v="16806"/>
    <s v="13/01/18809"/>
    <x v="16801"/>
    <d v="1899-12-30T21:34:10"/>
    <x v="2"/>
    <n v="17.95"/>
    <n v="17.95"/>
    <x v="2"/>
    <x v="1"/>
    <x v="1"/>
    <x v="21"/>
    <x v="21"/>
  </r>
  <r>
    <n v="18446"/>
    <n v="8101"/>
    <x v="44"/>
    <n v="1"/>
    <x v="16807"/>
    <s v="13/01/18810"/>
    <x v="16802"/>
    <d v="1899-12-30T21:34:10"/>
    <x v="2"/>
    <n v="16.25"/>
    <n v="16.25"/>
    <x v="2"/>
    <x v="0"/>
    <x v="2"/>
    <x v="28"/>
    <x v="28"/>
  </r>
  <r>
    <n v="18447"/>
    <n v="8102"/>
    <x v="67"/>
    <n v="1"/>
    <x v="16808"/>
    <s v="13/01/18811"/>
    <x v="16803"/>
    <d v="1899-12-30T21:41:34"/>
    <x v="2"/>
    <n v="12.25"/>
    <n v="12.25"/>
    <x v="2"/>
    <x v="2"/>
    <x v="2"/>
    <x v="28"/>
    <x v="28"/>
  </r>
  <r>
    <n v="18448"/>
    <n v="8103"/>
    <x v="41"/>
    <n v="1"/>
    <x v="16809"/>
    <s v="13/01/18812"/>
    <x v="16804"/>
    <d v="1899-12-30T21:43:13"/>
    <x v="2"/>
    <n v="16.75"/>
    <n v="16.75"/>
    <x v="2"/>
    <x v="0"/>
    <x v="3"/>
    <x v="7"/>
    <x v="7"/>
  </r>
  <r>
    <n v="18449"/>
    <n v="8104"/>
    <x v="36"/>
    <n v="1"/>
    <x v="16810"/>
    <s v="13/01/18813"/>
    <x v="16805"/>
    <d v="1899-12-30T21:43:53"/>
    <x v="2"/>
    <n v="20.25"/>
    <n v="20.25"/>
    <x v="2"/>
    <x v="1"/>
    <x v="1"/>
    <x v="27"/>
    <x v="27"/>
  </r>
  <r>
    <n v="18450"/>
    <n v="8105"/>
    <x v="66"/>
    <n v="1"/>
    <x v="16811"/>
    <s v="13/01/18814"/>
    <x v="16806"/>
    <d v="1899-12-30T22:16:25"/>
    <x v="2"/>
    <n v="14.5"/>
    <n v="14.5"/>
    <x v="2"/>
    <x v="0"/>
    <x v="0"/>
    <x v="30"/>
    <x v="30"/>
  </r>
  <r>
    <n v="18451"/>
    <n v="8105"/>
    <x v="54"/>
    <n v="1"/>
    <x v="16812"/>
    <s v="13/01/18815"/>
    <x v="16807"/>
    <d v="1899-12-30T22:16:25"/>
    <x v="2"/>
    <n v="20.75"/>
    <n v="20.75"/>
    <x v="2"/>
    <x v="1"/>
    <x v="2"/>
    <x v="26"/>
    <x v="26"/>
  </r>
  <r>
    <n v="18452"/>
    <n v="8106"/>
    <x v="65"/>
    <n v="1"/>
    <x v="16813"/>
    <s v="13/01/18816"/>
    <x v="16808"/>
    <d v="1899-12-30T22:24:20"/>
    <x v="2"/>
    <n v="16.75"/>
    <n v="16.75"/>
    <x v="2"/>
    <x v="0"/>
    <x v="3"/>
    <x v="15"/>
    <x v="15"/>
  </r>
  <r>
    <n v="18453"/>
    <n v="8106"/>
    <x v="5"/>
    <n v="1"/>
    <x v="16814"/>
    <s v="13/01/18817"/>
    <x v="16809"/>
    <d v="1899-12-30T22:24:20"/>
    <x v="2"/>
    <n v="20.75"/>
    <n v="20.75"/>
    <x v="2"/>
    <x v="1"/>
    <x v="3"/>
    <x v="5"/>
    <x v="5"/>
  </r>
  <r>
    <n v="18454"/>
    <n v="8107"/>
    <x v="53"/>
    <n v="1"/>
    <x v="16815"/>
    <s v="13/01/18818"/>
    <x v="16810"/>
    <d v="1899-12-30T22:34:09"/>
    <x v="2"/>
    <n v="16.75"/>
    <n v="16.75"/>
    <x v="2"/>
    <x v="0"/>
    <x v="3"/>
    <x v="29"/>
    <x v="29"/>
  </r>
  <r>
    <n v="18455"/>
    <n v="8107"/>
    <x v="24"/>
    <n v="1"/>
    <x v="16816"/>
    <s v="13/01/18819"/>
    <x v="16811"/>
    <d v="1899-12-30T22:34:09"/>
    <x v="2"/>
    <n v="15.25"/>
    <n v="15.25"/>
    <x v="2"/>
    <x v="1"/>
    <x v="0"/>
    <x v="17"/>
    <x v="17"/>
  </r>
  <r>
    <n v="18456"/>
    <n v="8107"/>
    <x v="35"/>
    <n v="1"/>
    <x v="16817"/>
    <s v="13/01/18820"/>
    <x v="16812"/>
    <d v="1899-12-30T22:34:09"/>
    <x v="2"/>
    <n v="12.5"/>
    <n v="12.5"/>
    <x v="2"/>
    <x v="2"/>
    <x v="2"/>
    <x v="26"/>
    <x v="26"/>
  </r>
  <r>
    <n v="18457"/>
    <n v="8108"/>
    <x v="29"/>
    <n v="1"/>
    <x v="16818"/>
    <s v="13/01/18821"/>
    <x v="16813"/>
    <d v="1899-12-30T22:59:54"/>
    <x v="2"/>
    <n v="17.95"/>
    <n v="17.95"/>
    <x v="2"/>
    <x v="1"/>
    <x v="1"/>
    <x v="21"/>
    <x v="21"/>
  </r>
  <r>
    <n v="18458"/>
    <n v="8108"/>
    <x v="60"/>
    <n v="1"/>
    <x v="16819"/>
    <s v="13/01/18822"/>
    <x v="16814"/>
    <d v="1899-12-30T22:59:54"/>
    <x v="2"/>
    <n v="16.5"/>
    <n v="16.5"/>
    <x v="2"/>
    <x v="1"/>
    <x v="0"/>
    <x v="0"/>
    <x v="0"/>
  </r>
  <r>
    <n v="18459"/>
    <n v="8109"/>
    <x v="6"/>
    <n v="1"/>
    <x v="16820"/>
    <s v="13/01/18823"/>
    <x v="16815"/>
    <d v="1899-12-30T11:54:32"/>
    <x v="0"/>
    <n v="16.5"/>
    <n v="16.5"/>
    <x v="2"/>
    <x v="0"/>
    <x v="2"/>
    <x v="3"/>
    <x v="3"/>
  </r>
  <r>
    <n v="18460"/>
    <n v="8109"/>
    <x v="81"/>
    <n v="1"/>
    <x v="16821"/>
    <s v="13/01/18824"/>
    <x v="16816"/>
    <d v="1899-12-30T11:54:32"/>
    <x v="0"/>
    <n v="16"/>
    <n v="16"/>
    <x v="2"/>
    <x v="0"/>
    <x v="0"/>
    <x v="22"/>
    <x v="22"/>
  </r>
  <r>
    <n v="18461"/>
    <n v="8109"/>
    <x v="65"/>
    <n v="1"/>
    <x v="16822"/>
    <s v="13/01/18825"/>
    <x v="16817"/>
    <d v="1899-12-30T11:54:32"/>
    <x v="0"/>
    <n v="16.75"/>
    <n v="16.75"/>
    <x v="2"/>
    <x v="0"/>
    <x v="3"/>
    <x v="15"/>
    <x v="15"/>
  </r>
  <r>
    <n v="18462"/>
    <n v="8109"/>
    <x v="56"/>
    <n v="1"/>
    <x v="16823"/>
    <s v="13/01/18826"/>
    <x v="16818"/>
    <d v="1899-12-30T11:54:32"/>
    <x v="0"/>
    <n v="16.75"/>
    <n v="16.75"/>
    <x v="2"/>
    <x v="0"/>
    <x v="3"/>
    <x v="5"/>
    <x v="5"/>
  </r>
  <r>
    <n v="18463"/>
    <n v="8110"/>
    <x v="74"/>
    <n v="1"/>
    <x v="16824"/>
    <s v="13/01/18827"/>
    <x v="16819"/>
    <d v="1899-12-30T11:57:47"/>
    <x v="0"/>
    <n v="12.75"/>
    <n v="12.75"/>
    <x v="2"/>
    <x v="2"/>
    <x v="3"/>
    <x v="18"/>
    <x v="18"/>
  </r>
  <r>
    <n v="18464"/>
    <n v="8110"/>
    <x v="15"/>
    <n v="1"/>
    <x v="16825"/>
    <s v="13/01/18828"/>
    <x v="16820"/>
    <d v="1899-12-30T11:57:47"/>
    <x v="0"/>
    <n v="12"/>
    <n v="12"/>
    <x v="2"/>
    <x v="2"/>
    <x v="1"/>
    <x v="4"/>
    <x v="4"/>
  </r>
  <r>
    <n v="18465"/>
    <n v="8111"/>
    <x v="29"/>
    <n v="1"/>
    <x v="16826"/>
    <s v="13/01/18829"/>
    <x v="16821"/>
    <d v="1899-12-30T12:31:41"/>
    <x v="1"/>
    <n v="17.95"/>
    <n v="17.95"/>
    <x v="2"/>
    <x v="1"/>
    <x v="1"/>
    <x v="21"/>
    <x v="21"/>
  </r>
  <r>
    <n v="18466"/>
    <n v="8111"/>
    <x v="65"/>
    <n v="1"/>
    <x v="16827"/>
    <s v="13/01/18830"/>
    <x v="16822"/>
    <d v="1899-12-30T12:31:41"/>
    <x v="1"/>
    <n v="16.75"/>
    <n v="16.75"/>
    <x v="2"/>
    <x v="0"/>
    <x v="3"/>
    <x v="15"/>
    <x v="15"/>
  </r>
  <r>
    <n v="18467"/>
    <n v="8112"/>
    <x v="2"/>
    <n v="1"/>
    <x v="16828"/>
    <s v="13/01/18831"/>
    <x v="16823"/>
    <d v="1899-12-30T12:53:29"/>
    <x v="1"/>
    <n v="18.5"/>
    <n v="18.5"/>
    <x v="2"/>
    <x v="1"/>
    <x v="1"/>
    <x v="2"/>
    <x v="2"/>
  </r>
  <r>
    <n v="18468"/>
    <n v="8112"/>
    <x v="81"/>
    <n v="1"/>
    <x v="16829"/>
    <s v="13/01/18832"/>
    <x v="16824"/>
    <d v="1899-12-30T12:53:29"/>
    <x v="1"/>
    <n v="16"/>
    <n v="16"/>
    <x v="2"/>
    <x v="0"/>
    <x v="0"/>
    <x v="22"/>
    <x v="22"/>
  </r>
  <r>
    <n v="18469"/>
    <n v="8112"/>
    <x v="42"/>
    <n v="2"/>
    <x v="16830"/>
    <s v="13/01/18833"/>
    <x v="16825"/>
    <d v="1899-12-30T12:53:29"/>
    <x v="1"/>
    <n v="12.5"/>
    <n v="25"/>
    <x v="2"/>
    <x v="0"/>
    <x v="0"/>
    <x v="17"/>
    <x v="17"/>
  </r>
  <r>
    <n v="18470"/>
    <n v="8112"/>
    <x v="65"/>
    <n v="1"/>
    <x v="16831"/>
    <s v="13/01/18834"/>
    <x v="16826"/>
    <d v="1899-12-30T12:53:29"/>
    <x v="1"/>
    <n v="16.75"/>
    <n v="16.75"/>
    <x v="2"/>
    <x v="0"/>
    <x v="3"/>
    <x v="15"/>
    <x v="15"/>
  </r>
  <r>
    <n v="18471"/>
    <n v="8112"/>
    <x v="75"/>
    <n v="1"/>
    <x v="16832"/>
    <s v="13/01/18835"/>
    <x v="16827"/>
    <d v="1899-12-30T12:53:29"/>
    <x v="1"/>
    <n v="12"/>
    <n v="12"/>
    <x v="2"/>
    <x v="2"/>
    <x v="1"/>
    <x v="27"/>
    <x v="27"/>
  </r>
  <r>
    <n v="18472"/>
    <n v="8113"/>
    <x v="1"/>
    <n v="1"/>
    <x v="16833"/>
    <s v="13/01/18836"/>
    <x v="16828"/>
    <d v="1899-12-30T13:01:28"/>
    <x v="1"/>
    <n v="16"/>
    <n v="16"/>
    <x v="2"/>
    <x v="0"/>
    <x v="0"/>
    <x v="1"/>
    <x v="1"/>
  </r>
  <r>
    <n v="18473"/>
    <n v="8114"/>
    <x v="8"/>
    <n v="1"/>
    <x v="16834"/>
    <s v="13/01/18837"/>
    <x v="16829"/>
    <d v="1899-12-30T13:27:42"/>
    <x v="1"/>
    <n v="12.75"/>
    <n v="12.75"/>
    <x v="2"/>
    <x v="2"/>
    <x v="3"/>
    <x v="7"/>
    <x v="7"/>
  </r>
  <r>
    <n v="18474"/>
    <n v="8114"/>
    <x v="57"/>
    <n v="1"/>
    <x v="16835"/>
    <s v="13/01/18838"/>
    <x v="16830"/>
    <d v="1899-12-30T13:27:42"/>
    <x v="1"/>
    <n v="20.5"/>
    <n v="20.5"/>
    <x v="2"/>
    <x v="1"/>
    <x v="0"/>
    <x v="1"/>
    <x v="1"/>
  </r>
  <r>
    <n v="18475"/>
    <n v="8114"/>
    <x v="29"/>
    <n v="1"/>
    <x v="16836"/>
    <s v="13/01/18839"/>
    <x v="16831"/>
    <d v="1899-12-30T13:27:42"/>
    <x v="1"/>
    <n v="17.95"/>
    <n v="17.95"/>
    <x v="2"/>
    <x v="1"/>
    <x v="1"/>
    <x v="21"/>
    <x v="21"/>
  </r>
  <r>
    <n v="18476"/>
    <n v="8114"/>
    <x v="33"/>
    <n v="1"/>
    <x v="16837"/>
    <s v="13/01/18840"/>
    <x v="16832"/>
    <d v="1899-12-30T13:27:42"/>
    <x v="1"/>
    <n v="12.75"/>
    <n v="12.75"/>
    <x v="2"/>
    <x v="2"/>
    <x v="1"/>
    <x v="24"/>
    <x v="24"/>
  </r>
  <r>
    <n v="18477"/>
    <n v="8114"/>
    <x v="61"/>
    <n v="1"/>
    <x v="16838"/>
    <s v="13/01/18841"/>
    <x v="16833"/>
    <d v="1899-12-30T13:27:42"/>
    <x v="1"/>
    <n v="11"/>
    <n v="11"/>
    <x v="2"/>
    <x v="2"/>
    <x v="0"/>
    <x v="30"/>
    <x v="30"/>
  </r>
  <r>
    <n v="18478"/>
    <n v="8114"/>
    <x v="24"/>
    <n v="1"/>
    <x v="16839"/>
    <s v="13/01/18842"/>
    <x v="16834"/>
    <d v="1899-12-30T13:27:42"/>
    <x v="1"/>
    <n v="15.25"/>
    <n v="15.25"/>
    <x v="2"/>
    <x v="1"/>
    <x v="0"/>
    <x v="17"/>
    <x v="17"/>
  </r>
  <r>
    <n v="18479"/>
    <n v="8114"/>
    <x v="47"/>
    <n v="1"/>
    <x v="16840"/>
    <s v="13/01/18843"/>
    <x v="16835"/>
    <d v="1899-12-30T13:27:42"/>
    <x v="1"/>
    <n v="9.75"/>
    <n v="9.75"/>
    <x v="2"/>
    <x v="2"/>
    <x v="0"/>
    <x v="17"/>
    <x v="17"/>
  </r>
  <r>
    <n v="18480"/>
    <n v="8114"/>
    <x v="67"/>
    <n v="1"/>
    <x v="16841"/>
    <s v="13/01/18844"/>
    <x v="16836"/>
    <d v="1899-12-30T13:27:42"/>
    <x v="1"/>
    <n v="12.25"/>
    <n v="12.25"/>
    <x v="2"/>
    <x v="2"/>
    <x v="2"/>
    <x v="28"/>
    <x v="28"/>
  </r>
  <r>
    <n v="18481"/>
    <n v="8114"/>
    <x v="36"/>
    <n v="1"/>
    <x v="16842"/>
    <s v="13/01/18845"/>
    <x v="16837"/>
    <d v="1899-12-30T13:27:42"/>
    <x v="1"/>
    <n v="20.25"/>
    <n v="20.25"/>
    <x v="2"/>
    <x v="1"/>
    <x v="1"/>
    <x v="27"/>
    <x v="27"/>
  </r>
  <r>
    <n v="18482"/>
    <n v="8114"/>
    <x v="80"/>
    <n v="1"/>
    <x v="16843"/>
    <s v="13/01/18846"/>
    <x v="16838"/>
    <d v="1899-12-30T13:27:42"/>
    <x v="1"/>
    <n v="16"/>
    <n v="16"/>
    <x v="2"/>
    <x v="0"/>
    <x v="1"/>
    <x v="27"/>
    <x v="27"/>
  </r>
  <r>
    <n v="18483"/>
    <n v="8114"/>
    <x v="69"/>
    <n v="1"/>
    <x v="16844"/>
    <s v="13/01/18847"/>
    <x v="16839"/>
    <d v="1899-12-30T13:27:42"/>
    <x v="1"/>
    <n v="12.75"/>
    <n v="12.75"/>
    <x v="2"/>
    <x v="2"/>
    <x v="3"/>
    <x v="5"/>
    <x v="5"/>
  </r>
  <r>
    <n v="18484"/>
    <n v="8114"/>
    <x v="9"/>
    <n v="1"/>
    <x v="16845"/>
    <s v="13/01/18848"/>
    <x v="16840"/>
    <d v="1899-12-30T13:27:42"/>
    <x v="1"/>
    <n v="12"/>
    <n v="12"/>
    <x v="2"/>
    <x v="2"/>
    <x v="0"/>
    <x v="8"/>
    <x v="8"/>
  </r>
  <r>
    <n v="18485"/>
    <n v="8115"/>
    <x v="29"/>
    <n v="1"/>
    <x v="16846"/>
    <s v="13/01/18849"/>
    <x v="16841"/>
    <d v="1899-12-30T13:42:42"/>
    <x v="1"/>
    <n v="17.95"/>
    <n v="17.95"/>
    <x v="2"/>
    <x v="1"/>
    <x v="1"/>
    <x v="21"/>
    <x v="21"/>
  </r>
  <r>
    <n v="18486"/>
    <n v="8115"/>
    <x v="76"/>
    <n v="1"/>
    <x v="16847"/>
    <s v="13/01/18850"/>
    <x v="16842"/>
    <d v="1899-12-30T13:42:42"/>
    <x v="1"/>
    <n v="16.5"/>
    <n v="16.5"/>
    <x v="2"/>
    <x v="0"/>
    <x v="2"/>
    <x v="12"/>
    <x v="12"/>
  </r>
  <r>
    <n v="18487"/>
    <n v="8116"/>
    <x v="37"/>
    <n v="1"/>
    <x v="16848"/>
    <s v="13/01/18851"/>
    <x v="16843"/>
    <d v="1899-12-30T13:51:12"/>
    <x v="1"/>
    <n v="20.5"/>
    <n v="20.5"/>
    <x v="2"/>
    <x v="1"/>
    <x v="0"/>
    <x v="22"/>
    <x v="22"/>
  </r>
  <r>
    <n v="18488"/>
    <n v="8116"/>
    <x v="7"/>
    <n v="1"/>
    <x v="16849"/>
    <s v="13/01/18852"/>
    <x v="16844"/>
    <d v="1899-12-30T13:51:12"/>
    <x v="1"/>
    <n v="20.75"/>
    <n v="20.75"/>
    <x v="2"/>
    <x v="1"/>
    <x v="2"/>
    <x v="6"/>
    <x v="6"/>
  </r>
  <r>
    <n v="18489"/>
    <n v="8117"/>
    <x v="24"/>
    <n v="1"/>
    <x v="16850"/>
    <s v="13/01/18853"/>
    <x v="16845"/>
    <d v="1899-12-30T13:57:42"/>
    <x v="1"/>
    <n v="15.25"/>
    <n v="15.25"/>
    <x v="2"/>
    <x v="1"/>
    <x v="0"/>
    <x v="17"/>
    <x v="17"/>
  </r>
  <r>
    <n v="18490"/>
    <n v="8118"/>
    <x v="55"/>
    <n v="1"/>
    <x v="16851"/>
    <s v="13/01/18854"/>
    <x v="16846"/>
    <d v="1899-12-30T14:01:00"/>
    <x v="1"/>
    <n v="12.5"/>
    <n v="12.5"/>
    <x v="2"/>
    <x v="2"/>
    <x v="1"/>
    <x v="13"/>
    <x v="13"/>
  </r>
  <r>
    <n v="18491"/>
    <n v="8119"/>
    <x v="24"/>
    <n v="1"/>
    <x v="16852"/>
    <s v="13/01/18855"/>
    <x v="16847"/>
    <d v="1899-12-30T14:10:12"/>
    <x v="1"/>
    <n v="15.25"/>
    <n v="15.25"/>
    <x v="2"/>
    <x v="1"/>
    <x v="0"/>
    <x v="17"/>
    <x v="17"/>
  </r>
  <r>
    <n v="18492"/>
    <n v="8119"/>
    <x v="44"/>
    <n v="1"/>
    <x v="16853"/>
    <s v="13/01/18856"/>
    <x v="16848"/>
    <d v="1899-12-30T14:10:12"/>
    <x v="1"/>
    <n v="16.25"/>
    <n v="16.25"/>
    <x v="2"/>
    <x v="0"/>
    <x v="2"/>
    <x v="28"/>
    <x v="28"/>
  </r>
  <r>
    <n v="18493"/>
    <n v="8120"/>
    <x v="8"/>
    <n v="1"/>
    <x v="16854"/>
    <s v="13/01/18857"/>
    <x v="16849"/>
    <d v="1899-12-30T14:23:21"/>
    <x v="1"/>
    <n v="12.75"/>
    <n v="12.75"/>
    <x v="2"/>
    <x v="2"/>
    <x v="3"/>
    <x v="7"/>
    <x v="7"/>
  </r>
  <r>
    <n v="18494"/>
    <n v="8120"/>
    <x v="27"/>
    <n v="1"/>
    <x v="16855"/>
    <s v="13/01/18858"/>
    <x v="16850"/>
    <d v="1899-12-30T14:23:21"/>
    <x v="1"/>
    <n v="12"/>
    <n v="12"/>
    <x v="2"/>
    <x v="2"/>
    <x v="0"/>
    <x v="19"/>
    <x v="19"/>
  </r>
  <r>
    <n v="18495"/>
    <n v="8120"/>
    <x v="76"/>
    <n v="1"/>
    <x v="16856"/>
    <s v="13/01/18859"/>
    <x v="16851"/>
    <d v="1899-12-30T14:23:21"/>
    <x v="1"/>
    <n v="16.5"/>
    <n v="16.5"/>
    <x v="2"/>
    <x v="0"/>
    <x v="2"/>
    <x v="12"/>
    <x v="12"/>
  </r>
  <r>
    <n v="18496"/>
    <n v="8120"/>
    <x v="69"/>
    <n v="1"/>
    <x v="16857"/>
    <s v="13/01/18860"/>
    <x v="16852"/>
    <d v="1899-12-30T14:23:21"/>
    <x v="1"/>
    <n v="12.75"/>
    <n v="12.75"/>
    <x v="2"/>
    <x v="2"/>
    <x v="3"/>
    <x v="5"/>
    <x v="5"/>
  </r>
  <r>
    <n v="18497"/>
    <n v="8121"/>
    <x v="50"/>
    <n v="1"/>
    <x v="16858"/>
    <s v="13/01/18861"/>
    <x v="16853"/>
    <d v="1899-12-30T14:24:30"/>
    <x v="1"/>
    <n v="17.5"/>
    <n v="17.5"/>
    <x v="2"/>
    <x v="1"/>
    <x v="0"/>
    <x v="30"/>
    <x v="30"/>
  </r>
  <r>
    <n v="18498"/>
    <n v="8122"/>
    <x v="23"/>
    <n v="1"/>
    <x v="16859"/>
    <s v="13/01/18862"/>
    <x v="16854"/>
    <d v="1899-12-30T14:35:18"/>
    <x v="1"/>
    <n v="16.75"/>
    <n v="16.75"/>
    <x v="2"/>
    <x v="0"/>
    <x v="3"/>
    <x v="16"/>
    <x v="16"/>
  </r>
  <r>
    <n v="18499"/>
    <n v="8122"/>
    <x v="2"/>
    <n v="1"/>
    <x v="16860"/>
    <s v="13/01/18863"/>
    <x v="16855"/>
    <d v="1899-12-30T14:35:18"/>
    <x v="1"/>
    <n v="18.5"/>
    <n v="18.5"/>
    <x v="2"/>
    <x v="1"/>
    <x v="1"/>
    <x v="2"/>
    <x v="2"/>
  </r>
  <r>
    <n v="18500"/>
    <n v="8122"/>
    <x v="51"/>
    <n v="1"/>
    <x v="16861"/>
    <s v="13/01/18864"/>
    <x v="16856"/>
    <d v="1899-12-30T14:35:18"/>
    <x v="1"/>
    <n v="10.5"/>
    <n v="10.5"/>
    <x v="2"/>
    <x v="2"/>
    <x v="0"/>
    <x v="0"/>
    <x v="0"/>
  </r>
  <r>
    <n v="18501"/>
    <n v="8122"/>
    <x v="56"/>
    <n v="1"/>
    <x v="16862"/>
    <s v="13/01/18865"/>
    <x v="16857"/>
    <d v="1899-12-30T14:35:18"/>
    <x v="1"/>
    <n v="16.75"/>
    <n v="16.75"/>
    <x v="2"/>
    <x v="0"/>
    <x v="3"/>
    <x v="5"/>
    <x v="5"/>
  </r>
  <r>
    <n v="18502"/>
    <n v="8123"/>
    <x v="41"/>
    <n v="1"/>
    <x v="16863"/>
    <s v="13/01/18866"/>
    <x v="16858"/>
    <d v="1899-12-30T14:54:33"/>
    <x v="1"/>
    <n v="16.75"/>
    <n v="16.75"/>
    <x v="2"/>
    <x v="0"/>
    <x v="3"/>
    <x v="7"/>
    <x v="7"/>
  </r>
  <r>
    <n v="18503"/>
    <n v="8123"/>
    <x v="51"/>
    <n v="1"/>
    <x v="16864"/>
    <s v="13/01/18867"/>
    <x v="16859"/>
    <d v="1899-12-30T14:54:33"/>
    <x v="1"/>
    <n v="10.5"/>
    <n v="10.5"/>
    <x v="2"/>
    <x v="2"/>
    <x v="0"/>
    <x v="0"/>
    <x v="0"/>
  </r>
  <r>
    <n v="18504"/>
    <n v="8123"/>
    <x v="24"/>
    <n v="1"/>
    <x v="16865"/>
    <s v="13/01/18868"/>
    <x v="16860"/>
    <d v="1899-12-30T14:54:33"/>
    <x v="1"/>
    <n v="15.25"/>
    <n v="15.25"/>
    <x v="2"/>
    <x v="1"/>
    <x v="0"/>
    <x v="17"/>
    <x v="17"/>
  </r>
  <r>
    <n v="18505"/>
    <n v="8124"/>
    <x v="1"/>
    <n v="1"/>
    <x v="16866"/>
    <s v="13/01/18869"/>
    <x v="16861"/>
    <d v="1899-12-30T15:02:06"/>
    <x v="1"/>
    <n v="16"/>
    <n v="16"/>
    <x v="2"/>
    <x v="0"/>
    <x v="0"/>
    <x v="1"/>
    <x v="1"/>
  </r>
  <r>
    <n v="18506"/>
    <n v="8124"/>
    <x v="11"/>
    <n v="1"/>
    <x v="16867"/>
    <s v="13/01/18870"/>
    <x v="16862"/>
    <d v="1899-12-30T15:02:06"/>
    <x v="1"/>
    <n v="12"/>
    <n v="12"/>
    <x v="2"/>
    <x v="2"/>
    <x v="0"/>
    <x v="1"/>
    <x v="1"/>
  </r>
  <r>
    <n v="18507"/>
    <n v="8124"/>
    <x v="50"/>
    <n v="1"/>
    <x v="16868"/>
    <s v="13/01/18871"/>
    <x v="16863"/>
    <d v="1899-12-30T15:02:06"/>
    <x v="1"/>
    <n v="17.5"/>
    <n v="17.5"/>
    <x v="2"/>
    <x v="1"/>
    <x v="0"/>
    <x v="30"/>
    <x v="30"/>
  </r>
  <r>
    <n v="18508"/>
    <n v="8125"/>
    <x v="42"/>
    <n v="1"/>
    <x v="16869"/>
    <s v="13/01/18872"/>
    <x v="16864"/>
    <d v="1899-12-30T15:26:59"/>
    <x v="1"/>
    <n v="12.5"/>
    <n v="12.5"/>
    <x v="2"/>
    <x v="0"/>
    <x v="0"/>
    <x v="17"/>
    <x v="17"/>
  </r>
  <r>
    <n v="18509"/>
    <n v="8126"/>
    <x v="21"/>
    <n v="1"/>
    <x v="16870"/>
    <s v="13/01/18873"/>
    <x v="16865"/>
    <d v="1899-12-30T15:44:44"/>
    <x v="1"/>
    <n v="20.75"/>
    <n v="20.75"/>
    <x v="2"/>
    <x v="1"/>
    <x v="3"/>
    <x v="7"/>
    <x v="7"/>
  </r>
  <r>
    <n v="18510"/>
    <n v="8126"/>
    <x v="11"/>
    <n v="1"/>
    <x v="16871"/>
    <s v="13/01/18874"/>
    <x v="16866"/>
    <d v="1899-12-30T15:44:44"/>
    <x v="1"/>
    <n v="12"/>
    <n v="12"/>
    <x v="2"/>
    <x v="2"/>
    <x v="0"/>
    <x v="1"/>
    <x v="1"/>
  </r>
  <r>
    <n v="18511"/>
    <n v="8126"/>
    <x v="61"/>
    <n v="1"/>
    <x v="16872"/>
    <s v="13/01/18875"/>
    <x v="16867"/>
    <d v="1899-12-30T15:44:44"/>
    <x v="1"/>
    <n v="11"/>
    <n v="11"/>
    <x v="2"/>
    <x v="2"/>
    <x v="0"/>
    <x v="30"/>
    <x v="30"/>
  </r>
  <r>
    <n v="18512"/>
    <n v="8127"/>
    <x v="21"/>
    <n v="1"/>
    <x v="16873"/>
    <s v="13/01/18876"/>
    <x v="16868"/>
    <d v="1899-12-30T15:54:15"/>
    <x v="1"/>
    <n v="20.75"/>
    <n v="20.75"/>
    <x v="2"/>
    <x v="1"/>
    <x v="3"/>
    <x v="7"/>
    <x v="7"/>
  </r>
  <r>
    <n v="18513"/>
    <n v="8127"/>
    <x v="15"/>
    <n v="1"/>
    <x v="16874"/>
    <s v="13/01/18877"/>
    <x v="16869"/>
    <d v="1899-12-30T15:54:15"/>
    <x v="1"/>
    <n v="12"/>
    <n v="12"/>
    <x v="2"/>
    <x v="2"/>
    <x v="1"/>
    <x v="4"/>
    <x v="4"/>
  </r>
  <r>
    <n v="18514"/>
    <n v="8127"/>
    <x v="82"/>
    <n v="1"/>
    <x v="16875"/>
    <s v="13/01/18878"/>
    <x v="16870"/>
    <d v="1899-12-30T15:54:15"/>
    <x v="1"/>
    <n v="16.5"/>
    <n v="16.5"/>
    <x v="2"/>
    <x v="0"/>
    <x v="1"/>
    <x v="13"/>
    <x v="13"/>
  </r>
  <r>
    <n v="18515"/>
    <n v="8128"/>
    <x v="7"/>
    <n v="1"/>
    <x v="16876"/>
    <s v="13/01/18879"/>
    <x v="16871"/>
    <d v="1899-12-30T16:01:30"/>
    <x v="2"/>
    <n v="20.75"/>
    <n v="20.75"/>
    <x v="2"/>
    <x v="1"/>
    <x v="2"/>
    <x v="6"/>
    <x v="6"/>
  </r>
  <r>
    <n v="18516"/>
    <n v="8128"/>
    <x v="38"/>
    <n v="1"/>
    <x v="16877"/>
    <s v="13/01/18880"/>
    <x v="16872"/>
    <d v="1899-12-30T16:01:30"/>
    <x v="2"/>
    <n v="20.25"/>
    <n v="20.25"/>
    <x v="2"/>
    <x v="1"/>
    <x v="2"/>
    <x v="28"/>
    <x v="28"/>
  </r>
  <r>
    <n v="18517"/>
    <n v="8128"/>
    <x v="16"/>
    <n v="1"/>
    <x v="16878"/>
    <s v="13/01/18881"/>
    <x v="16873"/>
    <d v="1899-12-30T16:01:30"/>
    <x v="2"/>
    <n v="20.75"/>
    <n v="20.75"/>
    <x v="2"/>
    <x v="1"/>
    <x v="2"/>
    <x v="12"/>
    <x v="12"/>
  </r>
  <r>
    <n v="18518"/>
    <n v="8128"/>
    <x v="76"/>
    <n v="1"/>
    <x v="16879"/>
    <s v="13/01/18882"/>
    <x v="16874"/>
    <d v="1899-12-30T16:01:30"/>
    <x v="2"/>
    <n v="16.5"/>
    <n v="16.5"/>
    <x v="2"/>
    <x v="0"/>
    <x v="2"/>
    <x v="12"/>
    <x v="12"/>
  </r>
  <r>
    <n v="18519"/>
    <n v="8129"/>
    <x v="34"/>
    <n v="1"/>
    <x v="16880"/>
    <s v="13/01/18883"/>
    <x v="16875"/>
    <d v="1899-12-30T16:14:02"/>
    <x v="2"/>
    <n v="16"/>
    <n v="16"/>
    <x v="2"/>
    <x v="0"/>
    <x v="1"/>
    <x v="25"/>
    <x v="25"/>
  </r>
  <r>
    <n v="18520"/>
    <n v="8129"/>
    <x v="86"/>
    <n v="1"/>
    <x v="16881"/>
    <s v="13/01/18884"/>
    <x v="16876"/>
    <d v="1899-12-30T16:14:02"/>
    <x v="2"/>
    <n v="20.5"/>
    <n v="20.5"/>
    <x v="2"/>
    <x v="1"/>
    <x v="0"/>
    <x v="8"/>
    <x v="8"/>
  </r>
  <r>
    <n v="18521"/>
    <n v="8130"/>
    <x v="64"/>
    <n v="1"/>
    <x v="16882"/>
    <s v="13/01/18885"/>
    <x v="16877"/>
    <d v="1899-12-30T16:33:36"/>
    <x v="2"/>
    <n v="20.25"/>
    <n v="20.25"/>
    <x v="2"/>
    <x v="1"/>
    <x v="1"/>
    <x v="25"/>
    <x v="25"/>
  </r>
  <r>
    <n v="18522"/>
    <n v="8131"/>
    <x v="1"/>
    <n v="1"/>
    <x v="16883"/>
    <s v="13/01/18886"/>
    <x v="16878"/>
    <d v="1899-12-30T16:44:30"/>
    <x v="2"/>
    <n v="16"/>
    <n v="16"/>
    <x v="2"/>
    <x v="0"/>
    <x v="0"/>
    <x v="1"/>
    <x v="1"/>
  </r>
  <r>
    <n v="18523"/>
    <n v="8131"/>
    <x v="75"/>
    <n v="1"/>
    <x v="16884"/>
    <s v="13/01/18887"/>
    <x v="16879"/>
    <d v="1899-12-30T16:44:30"/>
    <x v="2"/>
    <n v="12"/>
    <n v="12"/>
    <x v="2"/>
    <x v="2"/>
    <x v="1"/>
    <x v="27"/>
    <x v="27"/>
  </r>
  <r>
    <n v="18524"/>
    <n v="8131"/>
    <x v="69"/>
    <n v="1"/>
    <x v="16885"/>
    <s v="13/01/18888"/>
    <x v="16880"/>
    <d v="1899-12-30T16:44:30"/>
    <x v="2"/>
    <n v="12.75"/>
    <n v="12.75"/>
    <x v="2"/>
    <x v="2"/>
    <x v="3"/>
    <x v="5"/>
    <x v="5"/>
  </r>
  <r>
    <n v="18525"/>
    <n v="8132"/>
    <x v="88"/>
    <n v="1"/>
    <x v="16886"/>
    <s v="13/01/18889"/>
    <x v="16881"/>
    <d v="1899-12-30T16:50:30"/>
    <x v="2"/>
    <n v="12.5"/>
    <n v="12.5"/>
    <x v="2"/>
    <x v="2"/>
    <x v="2"/>
    <x v="20"/>
    <x v="20"/>
  </r>
  <r>
    <n v="18526"/>
    <n v="8133"/>
    <x v="41"/>
    <n v="1"/>
    <x v="16887"/>
    <s v="13/01/18890"/>
    <x v="16882"/>
    <d v="1899-12-30T17:04:23"/>
    <x v="2"/>
    <n v="16.75"/>
    <n v="16.75"/>
    <x v="2"/>
    <x v="0"/>
    <x v="3"/>
    <x v="7"/>
    <x v="7"/>
  </r>
  <r>
    <n v="18527"/>
    <n v="8134"/>
    <x v="21"/>
    <n v="1"/>
    <x v="16888"/>
    <s v="13/01/18891"/>
    <x v="16883"/>
    <d v="1899-12-30T17:09:16"/>
    <x v="2"/>
    <n v="20.75"/>
    <n v="20.75"/>
    <x v="2"/>
    <x v="1"/>
    <x v="3"/>
    <x v="7"/>
    <x v="7"/>
  </r>
  <r>
    <n v="18528"/>
    <n v="8134"/>
    <x v="80"/>
    <n v="1"/>
    <x v="16889"/>
    <s v="13/01/18892"/>
    <x v="16884"/>
    <d v="1899-12-30T17:09:16"/>
    <x v="2"/>
    <n v="16"/>
    <n v="16"/>
    <x v="2"/>
    <x v="0"/>
    <x v="1"/>
    <x v="27"/>
    <x v="27"/>
  </r>
  <r>
    <n v="18529"/>
    <n v="8134"/>
    <x v="45"/>
    <n v="1"/>
    <x v="16890"/>
    <s v="13/01/18893"/>
    <x v="16885"/>
    <d v="1899-12-30T17:09:16"/>
    <x v="2"/>
    <n v="20.25"/>
    <n v="20.25"/>
    <x v="2"/>
    <x v="1"/>
    <x v="1"/>
    <x v="14"/>
    <x v="14"/>
  </r>
  <r>
    <n v="18530"/>
    <n v="8135"/>
    <x v="21"/>
    <n v="1"/>
    <x v="16891"/>
    <s v="13/01/18894"/>
    <x v="16886"/>
    <d v="1899-12-30T17:09:58"/>
    <x v="2"/>
    <n v="20.75"/>
    <n v="20.75"/>
    <x v="2"/>
    <x v="1"/>
    <x v="3"/>
    <x v="7"/>
    <x v="7"/>
  </r>
  <r>
    <n v="18531"/>
    <n v="8135"/>
    <x v="31"/>
    <n v="1"/>
    <x v="16892"/>
    <s v="13/01/18895"/>
    <x v="16887"/>
    <d v="1899-12-30T17:09:58"/>
    <x v="2"/>
    <n v="16.25"/>
    <n v="16.25"/>
    <x v="2"/>
    <x v="0"/>
    <x v="2"/>
    <x v="23"/>
    <x v="23"/>
  </r>
  <r>
    <n v="18532"/>
    <n v="8135"/>
    <x v="1"/>
    <n v="1"/>
    <x v="16893"/>
    <s v="13/01/18896"/>
    <x v="16888"/>
    <d v="1899-12-30T17:09:58"/>
    <x v="2"/>
    <n v="16"/>
    <n v="16"/>
    <x v="2"/>
    <x v="0"/>
    <x v="0"/>
    <x v="1"/>
    <x v="1"/>
  </r>
  <r>
    <n v="18533"/>
    <n v="8135"/>
    <x v="61"/>
    <n v="1"/>
    <x v="16894"/>
    <s v="13/01/18897"/>
    <x v="16889"/>
    <d v="1899-12-30T17:09:58"/>
    <x v="2"/>
    <n v="11"/>
    <n v="11"/>
    <x v="2"/>
    <x v="2"/>
    <x v="0"/>
    <x v="30"/>
    <x v="30"/>
  </r>
  <r>
    <n v="18534"/>
    <n v="8136"/>
    <x v="5"/>
    <n v="1"/>
    <x v="16895"/>
    <s v="13/01/18898"/>
    <x v="16890"/>
    <d v="1899-12-30T17:26:36"/>
    <x v="2"/>
    <n v="20.75"/>
    <n v="20.75"/>
    <x v="2"/>
    <x v="1"/>
    <x v="3"/>
    <x v="5"/>
    <x v="5"/>
  </r>
  <r>
    <n v="18535"/>
    <n v="8137"/>
    <x v="61"/>
    <n v="1"/>
    <x v="16896"/>
    <s v="13/01/18899"/>
    <x v="16891"/>
    <d v="1899-12-30T17:26:56"/>
    <x v="2"/>
    <n v="11"/>
    <n v="11"/>
    <x v="2"/>
    <x v="2"/>
    <x v="0"/>
    <x v="30"/>
    <x v="30"/>
  </r>
  <r>
    <n v="18536"/>
    <n v="8137"/>
    <x v="56"/>
    <n v="1"/>
    <x v="16897"/>
    <s v="13/01/18900"/>
    <x v="16892"/>
    <d v="1899-12-30T17:26:56"/>
    <x v="2"/>
    <n v="16.75"/>
    <n v="16.75"/>
    <x v="2"/>
    <x v="0"/>
    <x v="3"/>
    <x v="5"/>
    <x v="5"/>
  </r>
  <r>
    <n v="18537"/>
    <n v="8138"/>
    <x v="30"/>
    <n v="1"/>
    <x v="16898"/>
    <s v="13/01/18901"/>
    <x v="16893"/>
    <d v="1899-12-30T17:30:07"/>
    <x v="2"/>
    <n v="12"/>
    <n v="12"/>
    <x v="2"/>
    <x v="2"/>
    <x v="0"/>
    <x v="22"/>
    <x v="22"/>
  </r>
  <r>
    <n v="18538"/>
    <n v="8139"/>
    <x v="21"/>
    <n v="1"/>
    <x v="16899"/>
    <s v="13/01/18902"/>
    <x v="16894"/>
    <d v="1899-12-30T17:46:43"/>
    <x v="2"/>
    <n v="20.75"/>
    <n v="20.75"/>
    <x v="2"/>
    <x v="1"/>
    <x v="3"/>
    <x v="7"/>
    <x v="7"/>
  </r>
  <r>
    <n v="18539"/>
    <n v="8139"/>
    <x v="27"/>
    <n v="1"/>
    <x v="16900"/>
    <s v="13/01/18903"/>
    <x v="16895"/>
    <d v="1899-12-30T17:46:43"/>
    <x v="2"/>
    <n v="12"/>
    <n v="12"/>
    <x v="2"/>
    <x v="2"/>
    <x v="0"/>
    <x v="19"/>
    <x v="19"/>
  </r>
  <r>
    <n v="18540"/>
    <n v="8139"/>
    <x v="3"/>
    <n v="1"/>
    <x v="16901"/>
    <s v="13/01/18904"/>
    <x v="16896"/>
    <d v="1899-12-30T17:46:43"/>
    <x v="2"/>
    <n v="20.75"/>
    <n v="20.75"/>
    <x v="2"/>
    <x v="1"/>
    <x v="2"/>
    <x v="3"/>
    <x v="3"/>
  </r>
  <r>
    <n v="18541"/>
    <n v="8139"/>
    <x v="5"/>
    <n v="1"/>
    <x v="16902"/>
    <s v="13/01/18905"/>
    <x v="16897"/>
    <d v="1899-12-30T17:46:43"/>
    <x v="2"/>
    <n v="20.75"/>
    <n v="20.75"/>
    <x v="2"/>
    <x v="1"/>
    <x v="3"/>
    <x v="5"/>
    <x v="5"/>
  </r>
  <r>
    <n v="18542"/>
    <n v="8140"/>
    <x v="11"/>
    <n v="1"/>
    <x v="16903"/>
    <s v="13/01/18906"/>
    <x v="16898"/>
    <d v="1899-12-30T17:48:04"/>
    <x v="2"/>
    <n v="12"/>
    <n v="12"/>
    <x v="2"/>
    <x v="2"/>
    <x v="0"/>
    <x v="1"/>
    <x v="1"/>
  </r>
  <r>
    <n v="18543"/>
    <n v="8140"/>
    <x v="30"/>
    <n v="1"/>
    <x v="16904"/>
    <s v="13/01/18907"/>
    <x v="16899"/>
    <d v="1899-12-30T17:48:04"/>
    <x v="2"/>
    <n v="12"/>
    <n v="12"/>
    <x v="2"/>
    <x v="2"/>
    <x v="0"/>
    <x v="22"/>
    <x v="22"/>
  </r>
  <r>
    <n v="18544"/>
    <n v="8141"/>
    <x v="60"/>
    <n v="1"/>
    <x v="16905"/>
    <s v="13/01/18908"/>
    <x v="16900"/>
    <d v="1899-12-30T17:51:20"/>
    <x v="2"/>
    <n v="16.5"/>
    <n v="16.5"/>
    <x v="2"/>
    <x v="1"/>
    <x v="0"/>
    <x v="0"/>
    <x v="0"/>
  </r>
  <r>
    <n v="18545"/>
    <n v="8142"/>
    <x v="21"/>
    <n v="1"/>
    <x v="16906"/>
    <s v="13/01/18909"/>
    <x v="16901"/>
    <d v="1899-12-30T17:56:12"/>
    <x v="2"/>
    <n v="20.75"/>
    <n v="20.75"/>
    <x v="2"/>
    <x v="1"/>
    <x v="3"/>
    <x v="7"/>
    <x v="7"/>
  </r>
  <r>
    <n v="18546"/>
    <n v="8142"/>
    <x v="8"/>
    <n v="1"/>
    <x v="16907"/>
    <s v="13/01/18910"/>
    <x v="16902"/>
    <d v="1899-12-30T17:56:12"/>
    <x v="2"/>
    <n v="12.75"/>
    <n v="12.75"/>
    <x v="2"/>
    <x v="2"/>
    <x v="3"/>
    <x v="7"/>
    <x v="7"/>
  </r>
  <r>
    <n v="18547"/>
    <n v="8142"/>
    <x v="87"/>
    <n v="1"/>
    <x v="16908"/>
    <s v="13/01/18911"/>
    <x v="16903"/>
    <d v="1899-12-30T17:56:12"/>
    <x v="2"/>
    <n v="16.5"/>
    <n v="16.5"/>
    <x v="2"/>
    <x v="0"/>
    <x v="2"/>
    <x v="20"/>
    <x v="20"/>
  </r>
  <r>
    <n v="18548"/>
    <n v="8142"/>
    <x v="82"/>
    <n v="1"/>
    <x v="16909"/>
    <s v="13/01/18912"/>
    <x v="16904"/>
    <d v="1899-12-30T17:56:12"/>
    <x v="2"/>
    <n v="16.5"/>
    <n v="16.5"/>
    <x v="2"/>
    <x v="0"/>
    <x v="1"/>
    <x v="13"/>
    <x v="13"/>
  </r>
  <r>
    <n v="18549"/>
    <n v="8143"/>
    <x v="13"/>
    <n v="1"/>
    <x v="16910"/>
    <s v="13/01/18913"/>
    <x v="16905"/>
    <d v="1899-12-30T18:01:08"/>
    <x v="2"/>
    <n v="20.5"/>
    <n v="20.5"/>
    <x v="2"/>
    <x v="1"/>
    <x v="0"/>
    <x v="11"/>
    <x v="11"/>
  </r>
  <r>
    <n v="18550"/>
    <n v="8143"/>
    <x v="3"/>
    <n v="1"/>
    <x v="16911"/>
    <s v="13/01/18914"/>
    <x v="16906"/>
    <d v="1899-12-30T18:01:08"/>
    <x v="2"/>
    <n v="20.75"/>
    <n v="20.75"/>
    <x v="2"/>
    <x v="1"/>
    <x v="2"/>
    <x v="3"/>
    <x v="3"/>
  </r>
  <r>
    <n v="18551"/>
    <n v="8143"/>
    <x v="64"/>
    <n v="1"/>
    <x v="16912"/>
    <s v="13/01/18915"/>
    <x v="16907"/>
    <d v="1899-12-30T18:01:08"/>
    <x v="2"/>
    <n v="20.25"/>
    <n v="20.25"/>
    <x v="2"/>
    <x v="1"/>
    <x v="1"/>
    <x v="25"/>
    <x v="25"/>
  </r>
  <r>
    <n v="18552"/>
    <n v="8143"/>
    <x v="20"/>
    <n v="1"/>
    <x v="16913"/>
    <s v="13/01/18916"/>
    <x v="16908"/>
    <d v="1899-12-30T18:01:08"/>
    <x v="2"/>
    <n v="20.75"/>
    <n v="20.75"/>
    <x v="2"/>
    <x v="1"/>
    <x v="3"/>
    <x v="15"/>
    <x v="15"/>
  </r>
  <r>
    <n v="18553"/>
    <n v="8144"/>
    <x v="46"/>
    <n v="1"/>
    <x v="16914"/>
    <s v="13/01/18917"/>
    <x v="16909"/>
    <d v="1899-12-30T18:04:46"/>
    <x v="2"/>
    <n v="12.75"/>
    <n v="12.75"/>
    <x v="2"/>
    <x v="2"/>
    <x v="3"/>
    <x v="29"/>
    <x v="29"/>
  </r>
  <r>
    <n v="18554"/>
    <n v="8145"/>
    <x v="19"/>
    <n v="1"/>
    <x v="16915"/>
    <s v="13/01/18918"/>
    <x v="16910"/>
    <d v="1899-12-30T18:11:45"/>
    <x v="2"/>
    <n v="20.25"/>
    <n v="20.25"/>
    <x v="2"/>
    <x v="1"/>
    <x v="1"/>
    <x v="4"/>
    <x v="4"/>
  </r>
  <r>
    <n v="18555"/>
    <n v="8145"/>
    <x v="7"/>
    <n v="1"/>
    <x v="16916"/>
    <s v="13/01/18919"/>
    <x v="16911"/>
    <d v="1899-12-30T18:11:45"/>
    <x v="2"/>
    <n v="20.75"/>
    <n v="20.75"/>
    <x v="2"/>
    <x v="1"/>
    <x v="2"/>
    <x v="6"/>
    <x v="6"/>
  </r>
  <r>
    <n v="18556"/>
    <n v="8145"/>
    <x v="20"/>
    <n v="1"/>
    <x v="16917"/>
    <s v="13/01/18920"/>
    <x v="16912"/>
    <d v="1899-12-30T18:11:45"/>
    <x v="2"/>
    <n v="20.75"/>
    <n v="20.75"/>
    <x v="2"/>
    <x v="1"/>
    <x v="3"/>
    <x v="15"/>
    <x v="15"/>
  </r>
  <r>
    <n v="18557"/>
    <n v="8146"/>
    <x v="23"/>
    <n v="1"/>
    <x v="16918"/>
    <s v="13/01/18921"/>
    <x v="16913"/>
    <d v="1899-12-30T18:41:46"/>
    <x v="2"/>
    <n v="16.75"/>
    <n v="16.75"/>
    <x v="2"/>
    <x v="0"/>
    <x v="3"/>
    <x v="16"/>
    <x v="16"/>
  </r>
  <r>
    <n v="18558"/>
    <n v="8146"/>
    <x v="18"/>
    <n v="1"/>
    <x v="16919"/>
    <s v="13/01/18922"/>
    <x v="16914"/>
    <d v="1899-12-30T18:41:46"/>
    <x v="2"/>
    <n v="12"/>
    <n v="12"/>
    <x v="2"/>
    <x v="2"/>
    <x v="1"/>
    <x v="14"/>
    <x v="14"/>
  </r>
  <r>
    <n v="18559"/>
    <n v="8147"/>
    <x v="51"/>
    <n v="1"/>
    <x v="16920"/>
    <s v="13/01/18923"/>
    <x v="16915"/>
    <d v="1899-12-30T18:45:27"/>
    <x v="2"/>
    <n v="10.5"/>
    <n v="10.5"/>
    <x v="2"/>
    <x v="2"/>
    <x v="0"/>
    <x v="0"/>
    <x v="0"/>
  </r>
  <r>
    <n v="18560"/>
    <n v="8147"/>
    <x v="47"/>
    <n v="1"/>
    <x v="16921"/>
    <s v="13/01/18924"/>
    <x v="16916"/>
    <d v="1899-12-30T18:45:27"/>
    <x v="2"/>
    <n v="9.75"/>
    <n v="9.75"/>
    <x v="2"/>
    <x v="2"/>
    <x v="0"/>
    <x v="17"/>
    <x v="17"/>
  </r>
  <r>
    <n v="18561"/>
    <n v="8147"/>
    <x v="45"/>
    <n v="1"/>
    <x v="16922"/>
    <s v="13/01/18925"/>
    <x v="16917"/>
    <d v="1899-12-30T18:45:27"/>
    <x v="2"/>
    <n v="20.25"/>
    <n v="20.25"/>
    <x v="2"/>
    <x v="1"/>
    <x v="1"/>
    <x v="14"/>
    <x v="14"/>
  </r>
  <r>
    <n v="18562"/>
    <n v="8148"/>
    <x v="51"/>
    <n v="1"/>
    <x v="16923"/>
    <s v="13/01/18926"/>
    <x v="16918"/>
    <d v="1899-12-30T19:09:17"/>
    <x v="2"/>
    <n v="10.5"/>
    <n v="10.5"/>
    <x v="2"/>
    <x v="2"/>
    <x v="0"/>
    <x v="0"/>
    <x v="0"/>
  </r>
  <r>
    <n v="18563"/>
    <n v="8148"/>
    <x v="44"/>
    <n v="1"/>
    <x v="16924"/>
    <s v="13/01/18927"/>
    <x v="16919"/>
    <d v="1899-12-30T19:09:17"/>
    <x v="2"/>
    <n v="16.25"/>
    <n v="16.25"/>
    <x v="2"/>
    <x v="0"/>
    <x v="2"/>
    <x v="28"/>
    <x v="28"/>
  </r>
  <r>
    <n v="18564"/>
    <n v="8149"/>
    <x v="38"/>
    <n v="1"/>
    <x v="16925"/>
    <s v="13/01/18928"/>
    <x v="16920"/>
    <d v="1899-12-30T19:09:50"/>
    <x v="2"/>
    <n v="20.25"/>
    <n v="20.25"/>
    <x v="2"/>
    <x v="1"/>
    <x v="2"/>
    <x v="28"/>
    <x v="28"/>
  </r>
  <r>
    <n v="18565"/>
    <n v="8150"/>
    <x v="38"/>
    <n v="1"/>
    <x v="16926"/>
    <s v="13/01/18929"/>
    <x v="16921"/>
    <d v="1899-12-30T19:15:45"/>
    <x v="2"/>
    <n v="20.25"/>
    <n v="20.25"/>
    <x v="2"/>
    <x v="1"/>
    <x v="2"/>
    <x v="28"/>
    <x v="28"/>
  </r>
  <r>
    <n v="18566"/>
    <n v="8150"/>
    <x v="5"/>
    <n v="1"/>
    <x v="16927"/>
    <s v="13/01/18930"/>
    <x v="16922"/>
    <d v="1899-12-30T19:15:45"/>
    <x v="2"/>
    <n v="20.75"/>
    <n v="20.75"/>
    <x v="2"/>
    <x v="1"/>
    <x v="3"/>
    <x v="5"/>
    <x v="5"/>
  </r>
  <r>
    <n v="18567"/>
    <n v="8151"/>
    <x v="21"/>
    <n v="1"/>
    <x v="16928"/>
    <s v="13/01/18931"/>
    <x v="16923"/>
    <d v="1899-12-30T19:21:25"/>
    <x v="2"/>
    <n v="20.75"/>
    <n v="20.75"/>
    <x v="2"/>
    <x v="1"/>
    <x v="3"/>
    <x v="7"/>
    <x v="7"/>
  </r>
  <r>
    <n v="18568"/>
    <n v="8151"/>
    <x v="31"/>
    <n v="1"/>
    <x v="16929"/>
    <s v="13/01/18932"/>
    <x v="16924"/>
    <d v="1899-12-30T19:21:25"/>
    <x v="2"/>
    <n v="16.25"/>
    <n v="16.25"/>
    <x v="2"/>
    <x v="0"/>
    <x v="2"/>
    <x v="23"/>
    <x v="23"/>
  </r>
  <r>
    <n v="18569"/>
    <n v="8151"/>
    <x v="22"/>
    <n v="1"/>
    <x v="16930"/>
    <s v="13/01/18933"/>
    <x v="16925"/>
    <d v="1899-12-30T19:21:25"/>
    <x v="2"/>
    <n v="20.75"/>
    <n v="20.75"/>
    <x v="2"/>
    <x v="1"/>
    <x v="3"/>
    <x v="16"/>
    <x v="16"/>
  </r>
  <r>
    <n v="18570"/>
    <n v="8152"/>
    <x v="81"/>
    <n v="1"/>
    <x v="16931"/>
    <s v="13/01/18934"/>
    <x v="16926"/>
    <d v="1899-12-30T19:25:15"/>
    <x v="2"/>
    <n v="16"/>
    <n v="16"/>
    <x v="2"/>
    <x v="0"/>
    <x v="0"/>
    <x v="22"/>
    <x v="22"/>
  </r>
  <r>
    <n v="18571"/>
    <n v="8153"/>
    <x v="0"/>
    <n v="1"/>
    <x v="16932"/>
    <s v="13/01/18935"/>
    <x v="16927"/>
    <d v="1899-12-30T19:31:26"/>
    <x v="2"/>
    <n v="13.25"/>
    <n v="13.25"/>
    <x v="2"/>
    <x v="0"/>
    <x v="0"/>
    <x v="0"/>
    <x v="0"/>
  </r>
  <r>
    <n v="18572"/>
    <n v="8153"/>
    <x v="54"/>
    <n v="1"/>
    <x v="16933"/>
    <s v="13/01/18936"/>
    <x v="16928"/>
    <d v="1899-12-30T19:31:26"/>
    <x v="2"/>
    <n v="20.75"/>
    <n v="20.75"/>
    <x v="2"/>
    <x v="1"/>
    <x v="2"/>
    <x v="26"/>
    <x v="26"/>
  </r>
  <r>
    <n v="18573"/>
    <n v="8154"/>
    <x v="75"/>
    <n v="1"/>
    <x v="16934"/>
    <s v="13/01/18937"/>
    <x v="16929"/>
    <d v="1899-12-30T19:40:20"/>
    <x v="2"/>
    <n v="12"/>
    <n v="12"/>
    <x v="2"/>
    <x v="2"/>
    <x v="1"/>
    <x v="27"/>
    <x v="27"/>
  </r>
  <r>
    <n v="18574"/>
    <n v="8155"/>
    <x v="44"/>
    <n v="1"/>
    <x v="16935"/>
    <s v="13/01/18938"/>
    <x v="16930"/>
    <d v="1899-12-30T19:48:23"/>
    <x v="2"/>
    <n v="16.25"/>
    <n v="16.25"/>
    <x v="2"/>
    <x v="0"/>
    <x v="2"/>
    <x v="28"/>
    <x v="28"/>
  </r>
  <r>
    <n v="18575"/>
    <n v="8156"/>
    <x v="3"/>
    <n v="1"/>
    <x v="16936"/>
    <s v="13/01/18939"/>
    <x v="16931"/>
    <d v="1899-12-30T20:03:21"/>
    <x v="2"/>
    <n v="20.75"/>
    <n v="20.75"/>
    <x v="2"/>
    <x v="1"/>
    <x v="2"/>
    <x v="3"/>
    <x v="3"/>
  </r>
  <r>
    <n v="18576"/>
    <n v="8157"/>
    <x v="85"/>
    <n v="1"/>
    <x v="16937"/>
    <s v="13/01/18940"/>
    <x v="16932"/>
    <d v="1899-12-30T20:04:40"/>
    <x v="2"/>
    <n v="12.25"/>
    <n v="12.25"/>
    <x v="2"/>
    <x v="2"/>
    <x v="2"/>
    <x v="23"/>
    <x v="23"/>
  </r>
  <r>
    <n v="18577"/>
    <n v="8157"/>
    <x v="10"/>
    <n v="1"/>
    <x v="16938"/>
    <s v="13/01/18941"/>
    <x v="16933"/>
    <d v="1899-12-30T20:04:40"/>
    <x v="2"/>
    <n v="12.5"/>
    <n v="12.5"/>
    <x v="2"/>
    <x v="2"/>
    <x v="2"/>
    <x v="9"/>
    <x v="9"/>
  </r>
  <r>
    <n v="18578"/>
    <n v="8158"/>
    <x v="2"/>
    <n v="1"/>
    <x v="16939"/>
    <s v="13/01/18942"/>
    <x v="16934"/>
    <d v="1899-12-30T20:38:23"/>
    <x v="2"/>
    <n v="18.5"/>
    <n v="18.5"/>
    <x v="2"/>
    <x v="1"/>
    <x v="1"/>
    <x v="2"/>
    <x v="2"/>
  </r>
  <r>
    <n v="18579"/>
    <n v="8158"/>
    <x v="5"/>
    <n v="1"/>
    <x v="16940"/>
    <s v="13/01/18943"/>
    <x v="16935"/>
    <d v="1899-12-30T20:38:23"/>
    <x v="2"/>
    <n v="20.75"/>
    <n v="20.75"/>
    <x v="2"/>
    <x v="1"/>
    <x v="3"/>
    <x v="5"/>
    <x v="5"/>
  </r>
  <r>
    <n v="18580"/>
    <n v="8159"/>
    <x v="64"/>
    <n v="1"/>
    <x v="16941"/>
    <s v="13/01/18944"/>
    <x v="16936"/>
    <d v="1899-12-30T20:45:07"/>
    <x v="2"/>
    <n v="20.25"/>
    <n v="20.25"/>
    <x v="2"/>
    <x v="1"/>
    <x v="1"/>
    <x v="25"/>
    <x v="25"/>
  </r>
  <r>
    <n v="18581"/>
    <n v="8159"/>
    <x v="42"/>
    <n v="1"/>
    <x v="16942"/>
    <s v="13/01/18945"/>
    <x v="16937"/>
    <d v="1899-12-30T20:45:07"/>
    <x v="2"/>
    <n v="12.5"/>
    <n v="12.5"/>
    <x v="2"/>
    <x v="0"/>
    <x v="0"/>
    <x v="17"/>
    <x v="17"/>
  </r>
  <r>
    <n v="18582"/>
    <n v="8160"/>
    <x v="67"/>
    <n v="1"/>
    <x v="16943"/>
    <s v="13/01/18946"/>
    <x v="16938"/>
    <d v="1899-12-30T20:46:33"/>
    <x v="2"/>
    <n v="12.25"/>
    <n v="12.25"/>
    <x v="2"/>
    <x v="2"/>
    <x v="2"/>
    <x v="28"/>
    <x v="28"/>
  </r>
  <r>
    <n v="18583"/>
    <n v="8160"/>
    <x v="68"/>
    <n v="1"/>
    <x v="16944"/>
    <s v="13/01/18947"/>
    <x v="16939"/>
    <d v="1899-12-30T20:46:33"/>
    <x v="2"/>
    <n v="12.5"/>
    <n v="12.5"/>
    <x v="2"/>
    <x v="2"/>
    <x v="2"/>
    <x v="12"/>
    <x v="12"/>
  </r>
  <r>
    <n v="18584"/>
    <n v="8161"/>
    <x v="1"/>
    <n v="1"/>
    <x v="16945"/>
    <s v="13/01/18948"/>
    <x v="16940"/>
    <d v="1899-12-30T20:58:45"/>
    <x v="2"/>
    <n v="16"/>
    <n v="16"/>
    <x v="2"/>
    <x v="0"/>
    <x v="0"/>
    <x v="1"/>
    <x v="1"/>
  </r>
  <r>
    <n v="18585"/>
    <n v="8161"/>
    <x v="20"/>
    <n v="1"/>
    <x v="16946"/>
    <s v="13/01/18949"/>
    <x v="16941"/>
    <d v="1899-12-30T20:58:45"/>
    <x v="2"/>
    <n v="20.75"/>
    <n v="20.75"/>
    <x v="2"/>
    <x v="1"/>
    <x v="3"/>
    <x v="15"/>
    <x v="15"/>
  </r>
  <r>
    <n v="18586"/>
    <n v="8162"/>
    <x v="48"/>
    <n v="1"/>
    <x v="16947"/>
    <s v="13/01/18950"/>
    <x v="16942"/>
    <d v="1899-12-30T21:04:04"/>
    <x v="2"/>
    <n v="20.25"/>
    <n v="20.25"/>
    <x v="2"/>
    <x v="1"/>
    <x v="1"/>
    <x v="10"/>
    <x v="10"/>
  </r>
  <r>
    <n v="18587"/>
    <n v="8162"/>
    <x v="30"/>
    <n v="1"/>
    <x v="16948"/>
    <s v="13/01/18951"/>
    <x v="16943"/>
    <d v="1899-12-30T21:04:04"/>
    <x v="2"/>
    <n v="12"/>
    <n v="12"/>
    <x v="2"/>
    <x v="2"/>
    <x v="0"/>
    <x v="22"/>
    <x v="22"/>
  </r>
  <r>
    <n v="18588"/>
    <n v="8163"/>
    <x v="68"/>
    <n v="1"/>
    <x v="16949"/>
    <s v="13/01/18952"/>
    <x v="16944"/>
    <d v="1899-12-30T21:05:24"/>
    <x v="2"/>
    <n v="12.5"/>
    <n v="12.5"/>
    <x v="2"/>
    <x v="2"/>
    <x v="2"/>
    <x v="12"/>
    <x v="12"/>
  </r>
  <r>
    <n v="18589"/>
    <n v="8164"/>
    <x v="80"/>
    <n v="1"/>
    <x v="16950"/>
    <s v="13/01/18953"/>
    <x v="16945"/>
    <d v="1899-12-30T21:19:25"/>
    <x v="2"/>
    <n v="16"/>
    <n v="16"/>
    <x v="2"/>
    <x v="0"/>
    <x v="1"/>
    <x v="27"/>
    <x v="27"/>
  </r>
  <r>
    <n v="18590"/>
    <n v="8165"/>
    <x v="6"/>
    <n v="1"/>
    <x v="16951"/>
    <s v="13/01/18954"/>
    <x v="16946"/>
    <d v="1899-12-30T21:24:05"/>
    <x v="2"/>
    <n v="16.5"/>
    <n v="16.5"/>
    <x v="2"/>
    <x v="0"/>
    <x v="2"/>
    <x v="3"/>
    <x v="3"/>
  </r>
  <r>
    <n v="18591"/>
    <n v="8165"/>
    <x v="19"/>
    <n v="1"/>
    <x v="16952"/>
    <s v="13/01/18955"/>
    <x v="16947"/>
    <d v="1899-12-30T21:24:05"/>
    <x v="2"/>
    <n v="20.25"/>
    <n v="20.25"/>
    <x v="2"/>
    <x v="1"/>
    <x v="1"/>
    <x v="4"/>
    <x v="4"/>
  </r>
  <r>
    <n v="18592"/>
    <n v="8166"/>
    <x v="53"/>
    <n v="1"/>
    <x v="16953"/>
    <s v="13/01/18956"/>
    <x v="16948"/>
    <d v="1899-12-30T21:35:20"/>
    <x v="2"/>
    <n v="16.75"/>
    <n v="16.75"/>
    <x v="2"/>
    <x v="0"/>
    <x v="3"/>
    <x v="29"/>
    <x v="29"/>
  </r>
  <r>
    <n v="18593"/>
    <n v="8166"/>
    <x v="1"/>
    <n v="1"/>
    <x v="16954"/>
    <s v="13/01/18957"/>
    <x v="16949"/>
    <d v="1899-12-30T21:35:20"/>
    <x v="2"/>
    <n v="16"/>
    <n v="16"/>
    <x v="2"/>
    <x v="0"/>
    <x v="0"/>
    <x v="1"/>
    <x v="1"/>
  </r>
  <r>
    <n v="18594"/>
    <n v="8167"/>
    <x v="11"/>
    <n v="1"/>
    <x v="16955"/>
    <s v="13/01/18958"/>
    <x v="16950"/>
    <d v="1899-12-30T21:41:00"/>
    <x v="2"/>
    <n v="12"/>
    <n v="12"/>
    <x v="2"/>
    <x v="2"/>
    <x v="0"/>
    <x v="1"/>
    <x v="1"/>
  </r>
  <r>
    <n v="18595"/>
    <n v="8168"/>
    <x v="27"/>
    <n v="1"/>
    <x v="16956"/>
    <s v="13/01/18959"/>
    <x v="16951"/>
    <d v="1899-12-30T21:42:10"/>
    <x v="2"/>
    <n v="12"/>
    <n v="12"/>
    <x v="2"/>
    <x v="2"/>
    <x v="0"/>
    <x v="19"/>
    <x v="19"/>
  </r>
  <r>
    <n v="18596"/>
    <n v="8168"/>
    <x v="76"/>
    <n v="1"/>
    <x v="16957"/>
    <s v="13/01/18960"/>
    <x v="16952"/>
    <d v="1899-12-30T21:42:10"/>
    <x v="2"/>
    <n v="16.5"/>
    <n v="16.5"/>
    <x v="2"/>
    <x v="0"/>
    <x v="2"/>
    <x v="12"/>
    <x v="12"/>
  </r>
  <r>
    <n v="18597"/>
    <n v="8168"/>
    <x v="86"/>
    <n v="1"/>
    <x v="16958"/>
    <s v="13/01/18961"/>
    <x v="16953"/>
    <d v="1899-12-30T21:42:10"/>
    <x v="2"/>
    <n v="20.5"/>
    <n v="20.5"/>
    <x v="2"/>
    <x v="1"/>
    <x v="0"/>
    <x v="8"/>
    <x v="8"/>
  </r>
  <r>
    <n v="18598"/>
    <n v="8169"/>
    <x v="24"/>
    <n v="1"/>
    <x v="16959"/>
    <s v="13/01/18962"/>
    <x v="16954"/>
    <d v="1899-12-30T21:53:14"/>
    <x v="2"/>
    <n v="15.25"/>
    <n v="15.25"/>
    <x v="2"/>
    <x v="1"/>
    <x v="0"/>
    <x v="17"/>
    <x v="17"/>
  </r>
  <r>
    <n v="18599"/>
    <n v="8169"/>
    <x v="88"/>
    <n v="1"/>
    <x v="16960"/>
    <s v="13/01/18963"/>
    <x v="16955"/>
    <d v="1899-12-30T21:53:14"/>
    <x v="2"/>
    <n v="12.5"/>
    <n v="12.5"/>
    <x v="2"/>
    <x v="2"/>
    <x v="2"/>
    <x v="20"/>
    <x v="20"/>
  </r>
  <r>
    <n v="18600"/>
    <n v="8170"/>
    <x v="19"/>
    <n v="1"/>
    <x v="16961"/>
    <s v="13/01/18964"/>
    <x v="16956"/>
    <d v="1899-12-30T11:59:40"/>
    <x v="0"/>
    <n v="20.25"/>
    <n v="20.25"/>
    <x v="2"/>
    <x v="1"/>
    <x v="1"/>
    <x v="4"/>
    <x v="4"/>
  </r>
  <r>
    <n v="18601"/>
    <n v="8170"/>
    <x v="5"/>
    <n v="1"/>
    <x v="16962"/>
    <s v="13/01/18965"/>
    <x v="16957"/>
    <d v="1899-12-30T11:59:40"/>
    <x v="0"/>
    <n v="20.75"/>
    <n v="20.75"/>
    <x v="2"/>
    <x v="1"/>
    <x v="3"/>
    <x v="5"/>
    <x v="5"/>
  </r>
  <r>
    <n v="18602"/>
    <n v="8171"/>
    <x v="10"/>
    <n v="1"/>
    <x v="16963"/>
    <s v="13/01/18966"/>
    <x v="16958"/>
    <d v="1899-12-30T12:12:24"/>
    <x v="1"/>
    <n v="12.5"/>
    <n v="12.5"/>
    <x v="2"/>
    <x v="2"/>
    <x v="2"/>
    <x v="9"/>
    <x v="9"/>
  </r>
  <r>
    <n v="18603"/>
    <n v="8172"/>
    <x v="83"/>
    <n v="1"/>
    <x v="16964"/>
    <s v="13/01/18967"/>
    <x v="16959"/>
    <d v="1899-12-30T12:32:27"/>
    <x v="1"/>
    <n v="23.65"/>
    <n v="23.65"/>
    <x v="2"/>
    <x v="2"/>
    <x v="2"/>
    <x v="31"/>
    <x v="31"/>
  </r>
  <r>
    <n v="18604"/>
    <n v="8173"/>
    <x v="1"/>
    <n v="1"/>
    <x v="16965"/>
    <s v="13/01/18968"/>
    <x v="16960"/>
    <d v="1899-12-30T13:05:32"/>
    <x v="1"/>
    <n v="16"/>
    <n v="16"/>
    <x v="2"/>
    <x v="0"/>
    <x v="0"/>
    <x v="1"/>
    <x v="1"/>
  </r>
  <r>
    <n v="18605"/>
    <n v="8173"/>
    <x v="12"/>
    <n v="1"/>
    <x v="16966"/>
    <s v="13/01/18969"/>
    <x v="16961"/>
    <d v="1899-12-30T13:05:32"/>
    <x v="1"/>
    <n v="12"/>
    <n v="12"/>
    <x v="2"/>
    <x v="2"/>
    <x v="1"/>
    <x v="10"/>
    <x v="10"/>
  </r>
  <r>
    <n v="18606"/>
    <n v="8173"/>
    <x v="45"/>
    <n v="1"/>
    <x v="16967"/>
    <s v="13/01/18970"/>
    <x v="16962"/>
    <d v="1899-12-30T13:05:32"/>
    <x v="1"/>
    <n v="20.25"/>
    <n v="20.25"/>
    <x v="2"/>
    <x v="1"/>
    <x v="1"/>
    <x v="14"/>
    <x v="14"/>
  </r>
  <r>
    <n v="18607"/>
    <n v="8174"/>
    <x v="89"/>
    <n v="1"/>
    <x v="16968"/>
    <s v="13/01/18971"/>
    <x v="16963"/>
    <d v="1899-12-30T13:11:38"/>
    <x v="1"/>
    <n v="20.25"/>
    <n v="20.25"/>
    <x v="2"/>
    <x v="1"/>
    <x v="2"/>
    <x v="23"/>
    <x v="23"/>
  </r>
  <r>
    <n v="18608"/>
    <n v="8175"/>
    <x v="50"/>
    <n v="1"/>
    <x v="16969"/>
    <s v="13/01/18972"/>
    <x v="16964"/>
    <d v="1899-12-30T13:27:48"/>
    <x v="1"/>
    <n v="17.5"/>
    <n v="17.5"/>
    <x v="2"/>
    <x v="1"/>
    <x v="0"/>
    <x v="30"/>
    <x v="30"/>
  </r>
  <r>
    <n v="18609"/>
    <n v="8176"/>
    <x v="25"/>
    <n v="1"/>
    <x v="16970"/>
    <s v="13/01/18973"/>
    <x v="16965"/>
    <d v="1899-12-30T13:34:54"/>
    <x v="1"/>
    <n v="12.75"/>
    <n v="12.75"/>
    <x v="2"/>
    <x v="2"/>
    <x v="3"/>
    <x v="16"/>
    <x v="16"/>
  </r>
  <r>
    <n v="18610"/>
    <n v="8176"/>
    <x v="80"/>
    <n v="1"/>
    <x v="16971"/>
    <s v="13/01/18974"/>
    <x v="16966"/>
    <d v="1899-12-30T13:34:54"/>
    <x v="1"/>
    <n v="16"/>
    <n v="16"/>
    <x v="2"/>
    <x v="0"/>
    <x v="1"/>
    <x v="27"/>
    <x v="27"/>
  </r>
  <r>
    <n v="18611"/>
    <n v="8177"/>
    <x v="17"/>
    <n v="1"/>
    <x v="16972"/>
    <s v="13/01/18975"/>
    <x v="16967"/>
    <d v="1899-12-30T13:35:05"/>
    <x v="1"/>
    <n v="20.75"/>
    <n v="20.75"/>
    <x v="2"/>
    <x v="1"/>
    <x v="1"/>
    <x v="13"/>
    <x v="13"/>
  </r>
  <r>
    <n v="18612"/>
    <n v="8178"/>
    <x v="3"/>
    <n v="2"/>
    <x v="16973"/>
    <s v="13/01/18976"/>
    <x v="16968"/>
    <d v="1899-12-30T13:50:45"/>
    <x v="1"/>
    <n v="20.75"/>
    <n v="41.5"/>
    <x v="2"/>
    <x v="1"/>
    <x v="2"/>
    <x v="3"/>
    <x v="3"/>
  </r>
  <r>
    <n v="18613"/>
    <n v="8178"/>
    <x v="7"/>
    <n v="1"/>
    <x v="16974"/>
    <s v="13/01/18977"/>
    <x v="16969"/>
    <d v="1899-12-30T13:50:45"/>
    <x v="1"/>
    <n v="20.75"/>
    <n v="20.75"/>
    <x v="2"/>
    <x v="1"/>
    <x v="2"/>
    <x v="6"/>
    <x v="6"/>
  </r>
  <r>
    <n v="18614"/>
    <n v="8178"/>
    <x v="68"/>
    <n v="1"/>
    <x v="16975"/>
    <s v="13/01/18978"/>
    <x v="16970"/>
    <d v="1899-12-30T13:50:45"/>
    <x v="1"/>
    <n v="12.5"/>
    <n v="12.5"/>
    <x v="2"/>
    <x v="2"/>
    <x v="2"/>
    <x v="12"/>
    <x v="12"/>
  </r>
  <r>
    <n v="18615"/>
    <n v="8179"/>
    <x v="27"/>
    <n v="1"/>
    <x v="16976"/>
    <s v="13/01/18979"/>
    <x v="16971"/>
    <d v="1899-12-30T13:57:19"/>
    <x v="1"/>
    <n v="12"/>
    <n v="12"/>
    <x v="2"/>
    <x v="2"/>
    <x v="0"/>
    <x v="19"/>
    <x v="19"/>
  </r>
  <r>
    <n v="18616"/>
    <n v="8179"/>
    <x v="51"/>
    <n v="1"/>
    <x v="16977"/>
    <s v="13/01/18980"/>
    <x v="16972"/>
    <d v="1899-12-30T13:57:19"/>
    <x v="1"/>
    <n v="10.5"/>
    <n v="10.5"/>
    <x v="2"/>
    <x v="2"/>
    <x v="0"/>
    <x v="0"/>
    <x v="0"/>
  </r>
  <r>
    <n v="18617"/>
    <n v="8179"/>
    <x v="44"/>
    <n v="1"/>
    <x v="16978"/>
    <s v="13/01/18981"/>
    <x v="16973"/>
    <d v="1899-12-30T13:57:19"/>
    <x v="1"/>
    <n v="16.25"/>
    <n v="16.25"/>
    <x v="2"/>
    <x v="0"/>
    <x v="2"/>
    <x v="28"/>
    <x v="28"/>
  </r>
  <r>
    <n v="18618"/>
    <n v="8179"/>
    <x v="9"/>
    <n v="1"/>
    <x v="16979"/>
    <s v="13/01/18982"/>
    <x v="16974"/>
    <d v="1899-12-30T13:57:19"/>
    <x v="1"/>
    <n v="12"/>
    <n v="12"/>
    <x v="2"/>
    <x v="2"/>
    <x v="0"/>
    <x v="8"/>
    <x v="8"/>
  </r>
  <r>
    <n v="18619"/>
    <n v="8180"/>
    <x v="52"/>
    <n v="1"/>
    <x v="16980"/>
    <s v="13/01/18983"/>
    <x v="16975"/>
    <d v="1899-12-30T14:22:15"/>
    <x v="1"/>
    <n v="16.5"/>
    <n v="16.5"/>
    <x v="2"/>
    <x v="0"/>
    <x v="2"/>
    <x v="26"/>
    <x v="26"/>
  </r>
  <r>
    <n v="18620"/>
    <n v="8181"/>
    <x v="41"/>
    <n v="2"/>
    <x v="16981"/>
    <s v="13/01/18984"/>
    <x v="16976"/>
    <d v="1899-12-30T14:49:55"/>
    <x v="1"/>
    <n v="16.75"/>
    <n v="33.5"/>
    <x v="2"/>
    <x v="0"/>
    <x v="3"/>
    <x v="7"/>
    <x v="7"/>
  </r>
  <r>
    <n v="18621"/>
    <n v="8181"/>
    <x v="22"/>
    <n v="1"/>
    <x v="16982"/>
    <s v="13/01/18985"/>
    <x v="16977"/>
    <d v="1899-12-30T14:49:55"/>
    <x v="1"/>
    <n v="20.75"/>
    <n v="20.75"/>
    <x v="2"/>
    <x v="1"/>
    <x v="3"/>
    <x v="16"/>
    <x v="16"/>
  </r>
  <r>
    <n v="18622"/>
    <n v="8181"/>
    <x v="57"/>
    <n v="1"/>
    <x v="16983"/>
    <s v="13/01/18986"/>
    <x v="16978"/>
    <d v="1899-12-30T14:49:55"/>
    <x v="1"/>
    <n v="20.5"/>
    <n v="20.5"/>
    <x v="2"/>
    <x v="1"/>
    <x v="0"/>
    <x v="1"/>
    <x v="1"/>
  </r>
  <r>
    <n v="18623"/>
    <n v="8181"/>
    <x v="1"/>
    <n v="2"/>
    <x v="16984"/>
    <s v="13/01/18987"/>
    <x v="16979"/>
    <d v="1899-12-30T14:49:55"/>
    <x v="1"/>
    <n v="16"/>
    <n v="32"/>
    <x v="2"/>
    <x v="0"/>
    <x v="0"/>
    <x v="1"/>
    <x v="1"/>
  </r>
  <r>
    <n v="18624"/>
    <n v="8181"/>
    <x v="11"/>
    <n v="1"/>
    <x v="16985"/>
    <s v="13/01/18988"/>
    <x v="16980"/>
    <d v="1899-12-30T14:49:55"/>
    <x v="1"/>
    <n v="12"/>
    <n v="12"/>
    <x v="2"/>
    <x v="2"/>
    <x v="0"/>
    <x v="1"/>
    <x v="1"/>
  </r>
  <r>
    <n v="18625"/>
    <n v="8181"/>
    <x v="3"/>
    <n v="1"/>
    <x v="16986"/>
    <s v="13/01/18989"/>
    <x v="16981"/>
    <d v="1899-12-30T14:49:55"/>
    <x v="1"/>
    <n v="20.75"/>
    <n v="20.75"/>
    <x v="2"/>
    <x v="1"/>
    <x v="2"/>
    <x v="3"/>
    <x v="3"/>
  </r>
  <r>
    <n v="18626"/>
    <n v="8181"/>
    <x v="19"/>
    <n v="1"/>
    <x v="16987"/>
    <s v="13/01/18990"/>
    <x v="16982"/>
    <d v="1899-12-30T14:49:55"/>
    <x v="1"/>
    <n v="20.25"/>
    <n v="20.25"/>
    <x v="2"/>
    <x v="1"/>
    <x v="1"/>
    <x v="4"/>
    <x v="4"/>
  </r>
  <r>
    <n v="18627"/>
    <n v="8181"/>
    <x v="24"/>
    <n v="1"/>
    <x v="16988"/>
    <s v="13/01/18991"/>
    <x v="16983"/>
    <d v="1899-12-30T14:49:55"/>
    <x v="1"/>
    <n v="15.25"/>
    <n v="15.25"/>
    <x v="2"/>
    <x v="1"/>
    <x v="0"/>
    <x v="17"/>
    <x v="17"/>
  </r>
  <r>
    <n v="18628"/>
    <n v="8181"/>
    <x v="63"/>
    <n v="1"/>
    <x v="16989"/>
    <s v="13/01/18992"/>
    <x v="16984"/>
    <d v="1899-12-30T14:49:55"/>
    <x v="1"/>
    <n v="16.5"/>
    <n v="16.5"/>
    <x v="2"/>
    <x v="0"/>
    <x v="2"/>
    <x v="6"/>
    <x v="6"/>
  </r>
  <r>
    <n v="18629"/>
    <n v="8181"/>
    <x v="44"/>
    <n v="1"/>
    <x v="16990"/>
    <s v="13/01/18993"/>
    <x v="16985"/>
    <d v="1899-12-30T14:49:55"/>
    <x v="1"/>
    <n v="16.25"/>
    <n v="16.25"/>
    <x v="2"/>
    <x v="0"/>
    <x v="2"/>
    <x v="28"/>
    <x v="28"/>
  </r>
  <r>
    <n v="18630"/>
    <n v="8181"/>
    <x v="16"/>
    <n v="1"/>
    <x v="16991"/>
    <s v="13/01/18994"/>
    <x v="16986"/>
    <d v="1899-12-30T14:49:55"/>
    <x v="1"/>
    <n v="20.75"/>
    <n v="20.75"/>
    <x v="2"/>
    <x v="1"/>
    <x v="2"/>
    <x v="12"/>
    <x v="12"/>
  </r>
  <r>
    <n v="18631"/>
    <n v="8181"/>
    <x v="68"/>
    <n v="1"/>
    <x v="16992"/>
    <s v="13/01/18995"/>
    <x v="16987"/>
    <d v="1899-12-30T14:49:55"/>
    <x v="1"/>
    <n v="12.5"/>
    <n v="12.5"/>
    <x v="2"/>
    <x v="2"/>
    <x v="2"/>
    <x v="12"/>
    <x v="12"/>
  </r>
  <r>
    <n v="18632"/>
    <n v="8182"/>
    <x v="2"/>
    <n v="1"/>
    <x v="16993"/>
    <s v="13/01/18996"/>
    <x v="16988"/>
    <d v="1899-12-30T14:59:04"/>
    <x v="1"/>
    <n v="18.5"/>
    <n v="18.5"/>
    <x v="2"/>
    <x v="1"/>
    <x v="1"/>
    <x v="2"/>
    <x v="2"/>
  </r>
  <r>
    <n v="18633"/>
    <n v="8182"/>
    <x v="4"/>
    <n v="1"/>
    <x v="16994"/>
    <s v="13/01/18997"/>
    <x v="16989"/>
    <d v="1899-12-30T14:59:04"/>
    <x v="1"/>
    <n v="16"/>
    <n v="16"/>
    <x v="2"/>
    <x v="0"/>
    <x v="1"/>
    <x v="4"/>
    <x v="4"/>
  </r>
  <r>
    <n v="18634"/>
    <n v="8183"/>
    <x v="27"/>
    <n v="1"/>
    <x v="16995"/>
    <s v="13/01/18998"/>
    <x v="16990"/>
    <d v="1899-12-30T15:07:33"/>
    <x v="1"/>
    <n v="12"/>
    <n v="12"/>
    <x v="2"/>
    <x v="2"/>
    <x v="0"/>
    <x v="19"/>
    <x v="19"/>
  </r>
  <r>
    <n v="18635"/>
    <n v="8183"/>
    <x v="6"/>
    <n v="1"/>
    <x v="16996"/>
    <s v="13/01/18999"/>
    <x v="16991"/>
    <d v="1899-12-30T15:07:33"/>
    <x v="1"/>
    <n v="16.5"/>
    <n v="16.5"/>
    <x v="2"/>
    <x v="0"/>
    <x v="2"/>
    <x v="3"/>
    <x v="3"/>
  </r>
  <r>
    <n v="18636"/>
    <n v="8184"/>
    <x v="22"/>
    <n v="1"/>
    <x v="16997"/>
    <s v="13/01/19000"/>
    <x v="16992"/>
    <d v="1899-12-30T15:17:34"/>
    <x v="1"/>
    <n v="20.75"/>
    <n v="20.75"/>
    <x v="2"/>
    <x v="1"/>
    <x v="3"/>
    <x v="16"/>
    <x v="16"/>
  </r>
  <r>
    <n v="18637"/>
    <n v="8185"/>
    <x v="5"/>
    <n v="1"/>
    <x v="16998"/>
    <s v="13/01/19001"/>
    <x v="16993"/>
    <d v="1899-12-30T15:23:59"/>
    <x v="1"/>
    <n v="20.75"/>
    <n v="20.75"/>
    <x v="2"/>
    <x v="1"/>
    <x v="3"/>
    <x v="5"/>
    <x v="5"/>
  </r>
  <r>
    <n v="18638"/>
    <n v="8186"/>
    <x v="8"/>
    <n v="1"/>
    <x v="16999"/>
    <s v="13/01/19002"/>
    <x v="16994"/>
    <d v="1899-12-30T15:34:17"/>
    <x v="1"/>
    <n v="12.75"/>
    <n v="12.75"/>
    <x v="2"/>
    <x v="2"/>
    <x v="3"/>
    <x v="7"/>
    <x v="7"/>
  </r>
  <r>
    <n v="18639"/>
    <n v="8186"/>
    <x v="28"/>
    <n v="1"/>
    <x v="17000"/>
    <s v="13/01/19003"/>
    <x v="16995"/>
    <d v="1899-12-30T15:34:17"/>
    <x v="1"/>
    <n v="20.75"/>
    <n v="20.75"/>
    <x v="2"/>
    <x v="1"/>
    <x v="2"/>
    <x v="20"/>
    <x v="20"/>
  </r>
  <r>
    <n v="18640"/>
    <n v="8187"/>
    <x v="60"/>
    <n v="1"/>
    <x v="17001"/>
    <s v="13/01/19004"/>
    <x v="16996"/>
    <d v="1899-12-30T15:34:32"/>
    <x v="1"/>
    <n v="16.5"/>
    <n v="16.5"/>
    <x v="2"/>
    <x v="1"/>
    <x v="0"/>
    <x v="0"/>
    <x v="0"/>
  </r>
  <r>
    <n v="18641"/>
    <n v="8187"/>
    <x v="61"/>
    <n v="1"/>
    <x v="17002"/>
    <s v="13/01/19005"/>
    <x v="16997"/>
    <d v="1899-12-30T15:34:32"/>
    <x v="1"/>
    <n v="11"/>
    <n v="11"/>
    <x v="2"/>
    <x v="2"/>
    <x v="0"/>
    <x v="30"/>
    <x v="30"/>
  </r>
  <r>
    <n v="18642"/>
    <n v="8188"/>
    <x v="6"/>
    <n v="1"/>
    <x v="17003"/>
    <s v="13/01/19006"/>
    <x v="16998"/>
    <d v="1899-12-30T15:37:09"/>
    <x v="1"/>
    <n v="16.5"/>
    <n v="16.5"/>
    <x v="2"/>
    <x v="0"/>
    <x v="2"/>
    <x v="3"/>
    <x v="3"/>
  </r>
  <r>
    <n v="18643"/>
    <n v="8189"/>
    <x v="2"/>
    <n v="1"/>
    <x v="17004"/>
    <s v="13/01/19007"/>
    <x v="16999"/>
    <d v="1899-12-30T16:02:54"/>
    <x v="2"/>
    <n v="18.5"/>
    <n v="18.5"/>
    <x v="2"/>
    <x v="1"/>
    <x v="1"/>
    <x v="2"/>
    <x v="2"/>
  </r>
  <r>
    <n v="18644"/>
    <n v="8190"/>
    <x v="27"/>
    <n v="1"/>
    <x v="17005"/>
    <s v="13/01/19008"/>
    <x v="17000"/>
    <d v="1899-12-30T16:12:19"/>
    <x v="2"/>
    <n v="12"/>
    <n v="12"/>
    <x v="2"/>
    <x v="2"/>
    <x v="0"/>
    <x v="19"/>
    <x v="19"/>
  </r>
  <r>
    <n v="18645"/>
    <n v="8191"/>
    <x v="27"/>
    <n v="1"/>
    <x v="17006"/>
    <s v="13/01/19009"/>
    <x v="17001"/>
    <d v="1899-12-30T16:22:35"/>
    <x v="2"/>
    <n v="12"/>
    <n v="12"/>
    <x v="2"/>
    <x v="2"/>
    <x v="0"/>
    <x v="19"/>
    <x v="19"/>
  </r>
  <r>
    <n v="18646"/>
    <n v="8192"/>
    <x v="6"/>
    <n v="1"/>
    <x v="17007"/>
    <s v="13/01/19010"/>
    <x v="17002"/>
    <d v="1899-12-30T16:36:01"/>
    <x v="2"/>
    <n v="16.5"/>
    <n v="16.5"/>
    <x v="2"/>
    <x v="0"/>
    <x v="2"/>
    <x v="3"/>
    <x v="3"/>
  </r>
  <r>
    <n v="18647"/>
    <n v="8192"/>
    <x v="67"/>
    <n v="1"/>
    <x v="17008"/>
    <s v="13/01/19011"/>
    <x v="17003"/>
    <d v="1899-12-30T16:36:01"/>
    <x v="2"/>
    <n v="12.25"/>
    <n v="12.25"/>
    <x v="2"/>
    <x v="2"/>
    <x v="2"/>
    <x v="28"/>
    <x v="28"/>
  </r>
  <r>
    <n v="18648"/>
    <n v="8192"/>
    <x v="45"/>
    <n v="1"/>
    <x v="17009"/>
    <s v="13/01/19012"/>
    <x v="17004"/>
    <d v="1899-12-30T16:36:01"/>
    <x v="2"/>
    <n v="20.25"/>
    <n v="20.25"/>
    <x v="2"/>
    <x v="1"/>
    <x v="1"/>
    <x v="14"/>
    <x v="14"/>
  </r>
  <r>
    <n v="18649"/>
    <n v="8193"/>
    <x v="5"/>
    <n v="1"/>
    <x v="17010"/>
    <s v="13/01/19013"/>
    <x v="17005"/>
    <d v="1899-12-30T17:09:00"/>
    <x v="2"/>
    <n v="20.75"/>
    <n v="20.75"/>
    <x v="2"/>
    <x v="1"/>
    <x v="3"/>
    <x v="5"/>
    <x v="5"/>
  </r>
  <r>
    <n v="18650"/>
    <n v="8194"/>
    <x v="83"/>
    <n v="1"/>
    <x v="17011"/>
    <s v="13/01/19014"/>
    <x v="17006"/>
    <d v="1899-12-30T17:15:06"/>
    <x v="2"/>
    <n v="23.65"/>
    <n v="23.65"/>
    <x v="2"/>
    <x v="2"/>
    <x v="2"/>
    <x v="31"/>
    <x v="31"/>
  </r>
  <r>
    <n v="18651"/>
    <n v="8194"/>
    <x v="43"/>
    <n v="1"/>
    <x v="17012"/>
    <s v="13/01/19015"/>
    <x v="17007"/>
    <d v="1899-12-30T17:15:06"/>
    <x v="2"/>
    <n v="12.5"/>
    <n v="12.5"/>
    <x v="2"/>
    <x v="2"/>
    <x v="2"/>
    <x v="6"/>
    <x v="6"/>
  </r>
  <r>
    <n v="18652"/>
    <n v="8194"/>
    <x v="36"/>
    <n v="1"/>
    <x v="17013"/>
    <s v="13/01/19016"/>
    <x v="17008"/>
    <d v="1899-12-30T17:15:06"/>
    <x v="2"/>
    <n v="20.25"/>
    <n v="20.25"/>
    <x v="2"/>
    <x v="1"/>
    <x v="1"/>
    <x v="27"/>
    <x v="27"/>
  </r>
  <r>
    <n v="18653"/>
    <n v="8195"/>
    <x v="1"/>
    <n v="1"/>
    <x v="17014"/>
    <s v="13/01/19017"/>
    <x v="17009"/>
    <d v="1899-12-30T17:31:34"/>
    <x v="2"/>
    <n v="16"/>
    <n v="16"/>
    <x v="2"/>
    <x v="0"/>
    <x v="0"/>
    <x v="1"/>
    <x v="1"/>
  </r>
  <r>
    <n v="18654"/>
    <n v="8195"/>
    <x v="6"/>
    <n v="1"/>
    <x v="17015"/>
    <s v="13/01/19018"/>
    <x v="17010"/>
    <d v="1899-12-30T17:31:34"/>
    <x v="2"/>
    <n v="16.5"/>
    <n v="16.5"/>
    <x v="2"/>
    <x v="0"/>
    <x v="2"/>
    <x v="3"/>
    <x v="3"/>
  </r>
  <r>
    <n v="18655"/>
    <n v="8196"/>
    <x v="41"/>
    <n v="1"/>
    <x v="17016"/>
    <s v="13/01/19019"/>
    <x v="17011"/>
    <d v="1899-12-30T17:33:02"/>
    <x v="2"/>
    <n v="16.75"/>
    <n v="16.75"/>
    <x v="2"/>
    <x v="0"/>
    <x v="3"/>
    <x v="7"/>
    <x v="7"/>
  </r>
  <r>
    <n v="18656"/>
    <n v="8196"/>
    <x v="12"/>
    <n v="1"/>
    <x v="17017"/>
    <s v="13/01/19020"/>
    <x v="17012"/>
    <d v="1899-12-30T17:33:02"/>
    <x v="2"/>
    <n v="12"/>
    <n v="12"/>
    <x v="2"/>
    <x v="2"/>
    <x v="1"/>
    <x v="10"/>
    <x v="10"/>
  </r>
  <r>
    <n v="18657"/>
    <n v="8197"/>
    <x v="33"/>
    <n v="1"/>
    <x v="17018"/>
    <s v="13/01/19021"/>
    <x v="17013"/>
    <d v="1899-12-30T18:01:10"/>
    <x v="2"/>
    <n v="12.75"/>
    <n v="12.75"/>
    <x v="2"/>
    <x v="2"/>
    <x v="1"/>
    <x v="24"/>
    <x v="24"/>
  </r>
  <r>
    <n v="18658"/>
    <n v="8198"/>
    <x v="89"/>
    <n v="1"/>
    <x v="17019"/>
    <s v="13/01/19022"/>
    <x v="17014"/>
    <d v="1899-12-30T18:03:19"/>
    <x v="2"/>
    <n v="20.25"/>
    <n v="20.25"/>
    <x v="2"/>
    <x v="1"/>
    <x v="2"/>
    <x v="23"/>
    <x v="23"/>
  </r>
  <r>
    <n v="18659"/>
    <n v="8198"/>
    <x v="42"/>
    <n v="1"/>
    <x v="17020"/>
    <s v="13/01/19023"/>
    <x v="17015"/>
    <d v="1899-12-30T18:03:19"/>
    <x v="2"/>
    <n v="12.5"/>
    <n v="12.5"/>
    <x v="2"/>
    <x v="0"/>
    <x v="0"/>
    <x v="17"/>
    <x v="17"/>
  </r>
  <r>
    <n v="18660"/>
    <n v="8198"/>
    <x v="47"/>
    <n v="1"/>
    <x v="17021"/>
    <s v="13/01/19024"/>
    <x v="17016"/>
    <d v="1899-12-30T18:03:19"/>
    <x v="2"/>
    <n v="9.75"/>
    <n v="9.75"/>
    <x v="2"/>
    <x v="2"/>
    <x v="0"/>
    <x v="17"/>
    <x v="17"/>
  </r>
  <r>
    <n v="18661"/>
    <n v="8199"/>
    <x v="83"/>
    <n v="1"/>
    <x v="17022"/>
    <s v="13/01/19025"/>
    <x v="17017"/>
    <d v="1899-12-30T18:24:36"/>
    <x v="2"/>
    <n v="23.65"/>
    <n v="23.65"/>
    <x v="2"/>
    <x v="2"/>
    <x v="2"/>
    <x v="31"/>
    <x v="31"/>
  </r>
  <r>
    <n v="18662"/>
    <n v="8200"/>
    <x v="54"/>
    <n v="1"/>
    <x v="17023"/>
    <s v="13/01/19026"/>
    <x v="17018"/>
    <d v="1899-12-30T18:25:46"/>
    <x v="2"/>
    <n v="20.75"/>
    <n v="20.75"/>
    <x v="2"/>
    <x v="1"/>
    <x v="2"/>
    <x v="26"/>
    <x v="26"/>
  </r>
  <r>
    <n v="18663"/>
    <n v="8200"/>
    <x v="63"/>
    <n v="1"/>
    <x v="17024"/>
    <s v="13/01/19027"/>
    <x v="17019"/>
    <d v="1899-12-30T18:25:46"/>
    <x v="2"/>
    <n v="16.5"/>
    <n v="16.5"/>
    <x v="2"/>
    <x v="0"/>
    <x v="2"/>
    <x v="6"/>
    <x v="6"/>
  </r>
  <r>
    <n v="18664"/>
    <n v="8201"/>
    <x v="60"/>
    <n v="1"/>
    <x v="17025"/>
    <s v="13/01/19028"/>
    <x v="17020"/>
    <d v="1899-12-30T18:32:09"/>
    <x v="2"/>
    <n v="16.5"/>
    <n v="16.5"/>
    <x v="2"/>
    <x v="1"/>
    <x v="0"/>
    <x v="0"/>
    <x v="0"/>
  </r>
  <r>
    <n v="18665"/>
    <n v="8201"/>
    <x v="72"/>
    <n v="1"/>
    <x v="17026"/>
    <s v="13/01/19029"/>
    <x v="17021"/>
    <d v="1899-12-30T18:32:09"/>
    <x v="2"/>
    <n v="16"/>
    <n v="16"/>
    <x v="2"/>
    <x v="0"/>
    <x v="1"/>
    <x v="14"/>
    <x v="14"/>
  </r>
  <r>
    <n v="18666"/>
    <n v="8202"/>
    <x v="44"/>
    <n v="1"/>
    <x v="17027"/>
    <s v="13/01/19030"/>
    <x v="17022"/>
    <d v="1899-12-30T18:41:19"/>
    <x v="2"/>
    <n v="16.25"/>
    <n v="16.25"/>
    <x v="2"/>
    <x v="0"/>
    <x v="2"/>
    <x v="28"/>
    <x v="28"/>
  </r>
  <r>
    <n v="18667"/>
    <n v="8202"/>
    <x v="20"/>
    <n v="1"/>
    <x v="17028"/>
    <s v="13/01/19031"/>
    <x v="17023"/>
    <d v="1899-12-30T18:41:19"/>
    <x v="2"/>
    <n v="20.75"/>
    <n v="20.75"/>
    <x v="2"/>
    <x v="1"/>
    <x v="3"/>
    <x v="15"/>
    <x v="15"/>
  </r>
  <r>
    <n v="18668"/>
    <n v="8202"/>
    <x v="16"/>
    <n v="1"/>
    <x v="17029"/>
    <s v="13/01/19032"/>
    <x v="17024"/>
    <d v="1899-12-30T18:41:19"/>
    <x v="2"/>
    <n v="20.75"/>
    <n v="20.75"/>
    <x v="2"/>
    <x v="1"/>
    <x v="2"/>
    <x v="12"/>
    <x v="12"/>
  </r>
  <r>
    <n v="18669"/>
    <n v="8203"/>
    <x v="29"/>
    <n v="1"/>
    <x v="17030"/>
    <s v="13/01/19033"/>
    <x v="17025"/>
    <d v="1899-12-30T19:00:30"/>
    <x v="2"/>
    <n v="17.95"/>
    <n v="17.95"/>
    <x v="2"/>
    <x v="1"/>
    <x v="1"/>
    <x v="21"/>
    <x v="21"/>
  </r>
  <r>
    <n v="18670"/>
    <n v="8203"/>
    <x v="50"/>
    <n v="1"/>
    <x v="17031"/>
    <s v="13/01/19034"/>
    <x v="17026"/>
    <d v="1899-12-30T19:00:30"/>
    <x v="2"/>
    <n v="17.5"/>
    <n v="17.5"/>
    <x v="2"/>
    <x v="1"/>
    <x v="0"/>
    <x v="30"/>
    <x v="30"/>
  </r>
  <r>
    <n v="18671"/>
    <n v="8204"/>
    <x v="32"/>
    <n v="1"/>
    <x v="17032"/>
    <s v="13/01/19035"/>
    <x v="17027"/>
    <d v="1899-12-30T19:08:05"/>
    <x v="2"/>
    <n v="14.75"/>
    <n v="14.75"/>
    <x v="2"/>
    <x v="0"/>
    <x v="1"/>
    <x v="21"/>
    <x v="21"/>
  </r>
  <r>
    <n v="18672"/>
    <n v="8204"/>
    <x v="65"/>
    <n v="1"/>
    <x v="17033"/>
    <s v="13/01/19036"/>
    <x v="17028"/>
    <d v="1899-12-30T19:08:05"/>
    <x v="2"/>
    <n v="16.75"/>
    <n v="16.75"/>
    <x v="2"/>
    <x v="0"/>
    <x v="3"/>
    <x v="15"/>
    <x v="15"/>
  </r>
  <r>
    <n v="18673"/>
    <n v="8204"/>
    <x v="68"/>
    <n v="1"/>
    <x v="17034"/>
    <s v="13/01/19037"/>
    <x v="17029"/>
    <d v="1899-12-30T19:08:05"/>
    <x v="2"/>
    <n v="12.5"/>
    <n v="12.5"/>
    <x v="2"/>
    <x v="2"/>
    <x v="2"/>
    <x v="12"/>
    <x v="12"/>
  </r>
  <r>
    <n v="18674"/>
    <n v="8204"/>
    <x v="80"/>
    <n v="1"/>
    <x v="17035"/>
    <s v="13/01/19038"/>
    <x v="17030"/>
    <d v="1899-12-30T19:08:05"/>
    <x v="2"/>
    <n v="16"/>
    <n v="16"/>
    <x v="2"/>
    <x v="0"/>
    <x v="1"/>
    <x v="27"/>
    <x v="27"/>
  </r>
  <r>
    <n v="18675"/>
    <n v="8205"/>
    <x v="80"/>
    <n v="1"/>
    <x v="17036"/>
    <s v="13/01/19039"/>
    <x v="17031"/>
    <d v="1899-12-30T19:13:44"/>
    <x v="2"/>
    <n v="16"/>
    <n v="16"/>
    <x v="2"/>
    <x v="0"/>
    <x v="1"/>
    <x v="27"/>
    <x v="27"/>
  </r>
  <r>
    <n v="18676"/>
    <n v="8205"/>
    <x v="72"/>
    <n v="1"/>
    <x v="17037"/>
    <s v="13/01/19040"/>
    <x v="17032"/>
    <d v="1899-12-30T19:13:44"/>
    <x v="2"/>
    <n v="16"/>
    <n v="16"/>
    <x v="2"/>
    <x v="0"/>
    <x v="1"/>
    <x v="14"/>
    <x v="14"/>
  </r>
  <r>
    <n v="18677"/>
    <n v="8206"/>
    <x v="2"/>
    <n v="1"/>
    <x v="17038"/>
    <s v="13/01/19041"/>
    <x v="17033"/>
    <d v="1899-12-30T19:15:56"/>
    <x v="2"/>
    <n v="18.5"/>
    <n v="18.5"/>
    <x v="2"/>
    <x v="1"/>
    <x v="1"/>
    <x v="2"/>
    <x v="2"/>
  </r>
  <r>
    <n v="18678"/>
    <n v="8206"/>
    <x v="81"/>
    <n v="1"/>
    <x v="17039"/>
    <s v="13/01/19042"/>
    <x v="17034"/>
    <d v="1899-12-30T19:15:56"/>
    <x v="2"/>
    <n v="16"/>
    <n v="16"/>
    <x v="2"/>
    <x v="0"/>
    <x v="0"/>
    <x v="22"/>
    <x v="22"/>
  </r>
  <r>
    <n v="18679"/>
    <n v="8206"/>
    <x v="16"/>
    <n v="1"/>
    <x v="17040"/>
    <s v="13/01/19043"/>
    <x v="17035"/>
    <d v="1899-12-30T19:15:56"/>
    <x v="2"/>
    <n v="20.75"/>
    <n v="20.75"/>
    <x v="2"/>
    <x v="1"/>
    <x v="2"/>
    <x v="12"/>
    <x v="12"/>
  </r>
  <r>
    <n v="18680"/>
    <n v="8207"/>
    <x v="8"/>
    <n v="1"/>
    <x v="17041"/>
    <s v="13/01/19044"/>
    <x v="17036"/>
    <d v="1899-12-30T19:58:18"/>
    <x v="2"/>
    <n v="12.75"/>
    <n v="12.75"/>
    <x v="2"/>
    <x v="2"/>
    <x v="3"/>
    <x v="7"/>
    <x v="7"/>
  </r>
  <r>
    <n v="18681"/>
    <n v="8207"/>
    <x v="26"/>
    <n v="1"/>
    <x v="17042"/>
    <s v="13/01/19045"/>
    <x v="17037"/>
    <d v="1899-12-30T19:58:18"/>
    <x v="2"/>
    <n v="20.75"/>
    <n v="20.75"/>
    <x v="2"/>
    <x v="1"/>
    <x v="3"/>
    <x v="18"/>
    <x v="18"/>
  </r>
  <r>
    <n v="18682"/>
    <n v="8208"/>
    <x v="20"/>
    <n v="1"/>
    <x v="17043"/>
    <s v="13/01/19046"/>
    <x v="17038"/>
    <d v="1899-12-30T20:02:26"/>
    <x v="2"/>
    <n v="20.75"/>
    <n v="20.75"/>
    <x v="2"/>
    <x v="1"/>
    <x v="3"/>
    <x v="15"/>
    <x v="15"/>
  </r>
  <r>
    <n v="18683"/>
    <n v="8208"/>
    <x v="76"/>
    <n v="1"/>
    <x v="17044"/>
    <s v="13/01/19047"/>
    <x v="17039"/>
    <d v="1899-12-30T20:02:26"/>
    <x v="2"/>
    <n v="16.5"/>
    <n v="16.5"/>
    <x v="2"/>
    <x v="0"/>
    <x v="2"/>
    <x v="12"/>
    <x v="12"/>
  </r>
  <r>
    <n v="18684"/>
    <n v="8209"/>
    <x v="2"/>
    <n v="1"/>
    <x v="17045"/>
    <s v="13/01/19048"/>
    <x v="17040"/>
    <d v="1899-12-30T20:41:33"/>
    <x v="2"/>
    <n v="18.5"/>
    <n v="18.5"/>
    <x v="2"/>
    <x v="1"/>
    <x v="1"/>
    <x v="2"/>
    <x v="2"/>
  </r>
  <r>
    <n v="18685"/>
    <n v="8209"/>
    <x v="66"/>
    <n v="1"/>
    <x v="17046"/>
    <s v="13/01/19049"/>
    <x v="17041"/>
    <d v="1899-12-30T20:41:33"/>
    <x v="2"/>
    <n v="14.5"/>
    <n v="14.5"/>
    <x v="2"/>
    <x v="0"/>
    <x v="0"/>
    <x v="30"/>
    <x v="30"/>
  </r>
  <r>
    <n v="18686"/>
    <n v="8210"/>
    <x v="27"/>
    <n v="1"/>
    <x v="17047"/>
    <s v="13/01/19050"/>
    <x v="17042"/>
    <d v="1899-12-30T20:53:19"/>
    <x v="2"/>
    <n v="12"/>
    <n v="12"/>
    <x v="2"/>
    <x v="2"/>
    <x v="0"/>
    <x v="19"/>
    <x v="19"/>
  </r>
  <r>
    <n v="18687"/>
    <n v="8210"/>
    <x v="26"/>
    <n v="1"/>
    <x v="17048"/>
    <s v="13/01/19051"/>
    <x v="17043"/>
    <d v="1899-12-30T20:53:19"/>
    <x v="2"/>
    <n v="20.75"/>
    <n v="20.75"/>
    <x v="2"/>
    <x v="1"/>
    <x v="3"/>
    <x v="18"/>
    <x v="18"/>
  </r>
  <r>
    <n v="18688"/>
    <n v="8211"/>
    <x v="78"/>
    <n v="1"/>
    <x v="17049"/>
    <s v="13/01/19052"/>
    <x v="17044"/>
    <d v="1899-12-30T20:54:45"/>
    <x v="2"/>
    <n v="12"/>
    <n v="12"/>
    <x v="2"/>
    <x v="2"/>
    <x v="0"/>
    <x v="11"/>
    <x v="11"/>
  </r>
  <r>
    <n v="18689"/>
    <n v="8211"/>
    <x v="42"/>
    <n v="1"/>
    <x v="17050"/>
    <s v="13/01/19053"/>
    <x v="17045"/>
    <d v="1899-12-30T20:54:45"/>
    <x v="2"/>
    <n v="12.5"/>
    <n v="12.5"/>
    <x v="2"/>
    <x v="0"/>
    <x v="0"/>
    <x v="17"/>
    <x v="17"/>
  </r>
  <r>
    <n v="18690"/>
    <n v="8212"/>
    <x v="87"/>
    <n v="1"/>
    <x v="17051"/>
    <s v="13/01/19054"/>
    <x v="17046"/>
    <d v="1899-12-30T21:01:24"/>
    <x v="2"/>
    <n v="16.5"/>
    <n v="16.5"/>
    <x v="2"/>
    <x v="0"/>
    <x v="2"/>
    <x v="20"/>
    <x v="20"/>
  </r>
  <r>
    <n v="18691"/>
    <n v="8213"/>
    <x v="1"/>
    <n v="1"/>
    <x v="17052"/>
    <s v="13/01/19055"/>
    <x v="17047"/>
    <d v="1899-12-30T21:07:58"/>
    <x v="2"/>
    <n v="16"/>
    <n v="16"/>
    <x v="2"/>
    <x v="0"/>
    <x v="0"/>
    <x v="1"/>
    <x v="1"/>
  </r>
  <r>
    <n v="18692"/>
    <n v="8213"/>
    <x v="3"/>
    <n v="1"/>
    <x v="17053"/>
    <s v="13/01/19056"/>
    <x v="17048"/>
    <d v="1899-12-30T21:07:58"/>
    <x v="2"/>
    <n v="20.75"/>
    <n v="20.75"/>
    <x v="2"/>
    <x v="1"/>
    <x v="2"/>
    <x v="3"/>
    <x v="3"/>
  </r>
  <r>
    <n v="18693"/>
    <n v="8213"/>
    <x v="37"/>
    <n v="1"/>
    <x v="17054"/>
    <s v="13/01/19057"/>
    <x v="17049"/>
    <d v="1899-12-30T21:07:58"/>
    <x v="2"/>
    <n v="20.5"/>
    <n v="20.5"/>
    <x v="2"/>
    <x v="1"/>
    <x v="0"/>
    <x v="22"/>
    <x v="22"/>
  </r>
  <r>
    <n v="18694"/>
    <n v="8213"/>
    <x v="20"/>
    <n v="1"/>
    <x v="17055"/>
    <s v="13/01/19058"/>
    <x v="17050"/>
    <d v="1899-12-30T21:07:58"/>
    <x v="2"/>
    <n v="20.75"/>
    <n v="20.75"/>
    <x v="2"/>
    <x v="1"/>
    <x v="3"/>
    <x v="15"/>
    <x v="15"/>
  </r>
  <r>
    <n v="18695"/>
    <n v="8214"/>
    <x v="49"/>
    <n v="1"/>
    <x v="17056"/>
    <s v="13/01/19059"/>
    <x v="17051"/>
    <d v="1899-12-30T21:10:37"/>
    <x v="2"/>
    <n v="16"/>
    <n v="16"/>
    <x v="2"/>
    <x v="0"/>
    <x v="1"/>
    <x v="10"/>
    <x v="10"/>
  </r>
  <r>
    <n v="18696"/>
    <n v="8214"/>
    <x v="76"/>
    <n v="1"/>
    <x v="17057"/>
    <s v="13/01/19060"/>
    <x v="17052"/>
    <d v="1899-12-30T21:10:37"/>
    <x v="2"/>
    <n v="16.5"/>
    <n v="16.5"/>
    <x v="2"/>
    <x v="0"/>
    <x v="2"/>
    <x v="12"/>
    <x v="12"/>
  </r>
  <r>
    <n v="18697"/>
    <n v="8215"/>
    <x v="51"/>
    <n v="1"/>
    <x v="17058"/>
    <s v="13/01/19061"/>
    <x v="17053"/>
    <d v="1899-12-30T21:17:33"/>
    <x v="2"/>
    <n v="10.5"/>
    <n v="10.5"/>
    <x v="2"/>
    <x v="2"/>
    <x v="0"/>
    <x v="0"/>
    <x v="0"/>
  </r>
  <r>
    <n v="18698"/>
    <n v="8216"/>
    <x v="23"/>
    <n v="1"/>
    <x v="17059"/>
    <s v="13/01/19062"/>
    <x v="17054"/>
    <d v="1899-12-30T21:33:29"/>
    <x v="2"/>
    <n v="16.75"/>
    <n v="16.75"/>
    <x v="2"/>
    <x v="0"/>
    <x v="3"/>
    <x v="16"/>
    <x v="16"/>
  </r>
  <r>
    <n v="18699"/>
    <n v="8216"/>
    <x v="84"/>
    <n v="1"/>
    <x v="17060"/>
    <s v="13/01/19063"/>
    <x v="17055"/>
    <d v="1899-12-30T21:33:29"/>
    <x v="2"/>
    <n v="20.75"/>
    <n v="20.75"/>
    <x v="2"/>
    <x v="1"/>
    <x v="3"/>
    <x v="29"/>
    <x v="29"/>
  </r>
  <r>
    <n v="18700"/>
    <n v="8216"/>
    <x v="1"/>
    <n v="1"/>
    <x v="17061"/>
    <s v="13/01/19064"/>
    <x v="17056"/>
    <d v="1899-12-30T21:33:29"/>
    <x v="2"/>
    <n v="16"/>
    <n v="16"/>
    <x v="2"/>
    <x v="0"/>
    <x v="0"/>
    <x v="1"/>
    <x v="1"/>
  </r>
  <r>
    <n v="18701"/>
    <n v="8216"/>
    <x v="75"/>
    <n v="1"/>
    <x v="17062"/>
    <s v="13/01/19065"/>
    <x v="17057"/>
    <d v="1899-12-30T21:33:29"/>
    <x v="2"/>
    <n v="12"/>
    <n v="12"/>
    <x v="2"/>
    <x v="2"/>
    <x v="1"/>
    <x v="27"/>
    <x v="27"/>
  </r>
  <r>
    <n v="18702"/>
    <n v="8217"/>
    <x v="26"/>
    <n v="1"/>
    <x v="17063"/>
    <s v="13/01/19066"/>
    <x v="17058"/>
    <d v="1899-12-30T21:50:44"/>
    <x v="2"/>
    <n v="20.75"/>
    <n v="20.75"/>
    <x v="2"/>
    <x v="1"/>
    <x v="3"/>
    <x v="18"/>
    <x v="18"/>
  </r>
  <r>
    <n v="18703"/>
    <n v="8217"/>
    <x v="6"/>
    <n v="1"/>
    <x v="17064"/>
    <s v="13/01/19067"/>
    <x v="17059"/>
    <d v="1899-12-30T21:50:44"/>
    <x v="2"/>
    <n v="16.5"/>
    <n v="16.5"/>
    <x v="2"/>
    <x v="0"/>
    <x v="2"/>
    <x v="3"/>
    <x v="3"/>
  </r>
  <r>
    <n v="18704"/>
    <n v="8218"/>
    <x v="47"/>
    <n v="1"/>
    <x v="17065"/>
    <s v="13/01/19068"/>
    <x v="17060"/>
    <d v="1899-12-30T22:11:56"/>
    <x v="2"/>
    <n v="9.75"/>
    <n v="9.75"/>
    <x v="2"/>
    <x v="2"/>
    <x v="0"/>
    <x v="17"/>
    <x v="17"/>
  </r>
  <r>
    <n v="18705"/>
    <n v="8218"/>
    <x v="54"/>
    <n v="1"/>
    <x v="17066"/>
    <s v="13/01/19069"/>
    <x v="17061"/>
    <d v="1899-12-30T22:11:56"/>
    <x v="2"/>
    <n v="20.75"/>
    <n v="20.75"/>
    <x v="2"/>
    <x v="1"/>
    <x v="2"/>
    <x v="26"/>
    <x v="26"/>
  </r>
  <r>
    <n v="18706"/>
    <n v="8219"/>
    <x v="27"/>
    <n v="1"/>
    <x v="17067"/>
    <s v="13/01/19070"/>
    <x v="17062"/>
    <d v="1899-12-30T11:16:14"/>
    <x v="0"/>
    <n v="12"/>
    <n v="12"/>
    <x v="2"/>
    <x v="2"/>
    <x v="0"/>
    <x v="19"/>
    <x v="19"/>
  </r>
  <r>
    <n v="18707"/>
    <n v="8219"/>
    <x v="31"/>
    <n v="1"/>
    <x v="17068"/>
    <s v="13/01/19071"/>
    <x v="17063"/>
    <d v="1899-12-30T11:16:14"/>
    <x v="0"/>
    <n v="16.25"/>
    <n v="16.25"/>
    <x v="2"/>
    <x v="0"/>
    <x v="2"/>
    <x v="23"/>
    <x v="23"/>
  </r>
  <r>
    <n v="18708"/>
    <n v="8219"/>
    <x v="4"/>
    <n v="1"/>
    <x v="17069"/>
    <s v="13/01/19072"/>
    <x v="17064"/>
    <d v="1899-12-30T11:16:14"/>
    <x v="0"/>
    <n v="16"/>
    <n v="16"/>
    <x v="2"/>
    <x v="0"/>
    <x v="1"/>
    <x v="4"/>
    <x v="4"/>
  </r>
  <r>
    <n v="18709"/>
    <n v="8219"/>
    <x v="56"/>
    <n v="1"/>
    <x v="17070"/>
    <s v="13/01/19073"/>
    <x v="17065"/>
    <d v="1899-12-30T11:16:14"/>
    <x v="0"/>
    <n v="16.75"/>
    <n v="16.75"/>
    <x v="2"/>
    <x v="0"/>
    <x v="3"/>
    <x v="5"/>
    <x v="5"/>
  </r>
  <r>
    <n v="18710"/>
    <n v="8220"/>
    <x v="21"/>
    <n v="1"/>
    <x v="17071"/>
    <s v="13/01/19074"/>
    <x v="17066"/>
    <d v="1899-12-30T11:16:57"/>
    <x v="0"/>
    <n v="20.75"/>
    <n v="20.75"/>
    <x v="2"/>
    <x v="1"/>
    <x v="3"/>
    <x v="7"/>
    <x v="7"/>
  </r>
  <r>
    <n v="18711"/>
    <n v="8221"/>
    <x v="65"/>
    <n v="1"/>
    <x v="17072"/>
    <s v="13/01/19075"/>
    <x v="17067"/>
    <d v="1899-12-30T11:22:39"/>
    <x v="0"/>
    <n v="16.75"/>
    <n v="16.75"/>
    <x v="2"/>
    <x v="0"/>
    <x v="3"/>
    <x v="15"/>
    <x v="15"/>
  </r>
  <r>
    <n v="18712"/>
    <n v="8222"/>
    <x v="29"/>
    <n v="1"/>
    <x v="17073"/>
    <s v="13/01/19076"/>
    <x v="17068"/>
    <d v="1899-12-30T11:32:11"/>
    <x v="0"/>
    <n v="17.95"/>
    <n v="17.95"/>
    <x v="2"/>
    <x v="1"/>
    <x v="1"/>
    <x v="21"/>
    <x v="21"/>
  </r>
  <r>
    <n v="18713"/>
    <n v="8222"/>
    <x v="82"/>
    <n v="1"/>
    <x v="17074"/>
    <s v="13/01/19077"/>
    <x v="17069"/>
    <d v="1899-12-30T11:32:11"/>
    <x v="0"/>
    <n v="16.5"/>
    <n v="16.5"/>
    <x v="2"/>
    <x v="0"/>
    <x v="1"/>
    <x v="13"/>
    <x v="13"/>
  </r>
  <r>
    <n v="18714"/>
    <n v="8223"/>
    <x v="41"/>
    <n v="1"/>
    <x v="17075"/>
    <s v="13/01/19078"/>
    <x v="17070"/>
    <d v="1899-12-30T11:43:01"/>
    <x v="0"/>
    <n v="16.75"/>
    <n v="16.75"/>
    <x v="2"/>
    <x v="0"/>
    <x v="3"/>
    <x v="7"/>
    <x v="7"/>
  </r>
  <r>
    <n v="18715"/>
    <n v="8223"/>
    <x v="27"/>
    <n v="1"/>
    <x v="17076"/>
    <s v="13/01/19079"/>
    <x v="17071"/>
    <d v="1899-12-30T11:43:01"/>
    <x v="0"/>
    <n v="12"/>
    <n v="12"/>
    <x v="2"/>
    <x v="2"/>
    <x v="0"/>
    <x v="19"/>
    <x v="19"/>
  </r>
  <r>
    <n v="18716"/>
    <n v="8223"/>
    <x v="29"/>
    <n v="1"/>
    <x v="17077"/>
    <s v="13/01/19080"/>
    <x v="17072"/>
    <d v="1899-12-30T11:43:01"/>
    <x v="0"/>
    <n v="17.95"/>
    <n v="17.95"/>
    <x v="2"/>
    <x v="1"/>
    <x v="1"/>
    <x v="21"/>
    <x v="21"/>
  </r>
  <r>
    <n v="18717"/>
    <n v="8224"/>
    <x v="57"/>
    <n v="1"/>
    <x v="17078"/>
    <s v="13/01/19081"/>
    <x v="17073"/>
    <d v="1899-12-30T11:51:46"/>
    <x v="0"/>
    <n v="20.5"/>
    <n v="20.5"/>
    <x v="2"/>
    <x v="1"/>
    <x v="0"/>
    <x v="1"/>
    <x v="1"/>
  </r>
  <r>
    <n v="18718"/>
    <n v="8225"/>
    <x v="13"/>
    <n v="1"/>
    <x v="17079"/>
    <s v="13/01/19082"/>
    <x v="17074"/>
    <d v="1899-12-30T11:52:32"/>
    <x v="0"/>
    <n v="20.5"/>
    <n v="20.5"/>
    <x v="2"/>
    <x v="1"/>
    <x v="0"/>
    <x v="11"/>
    <x v="11"/>
  </r>
  <r>
    <n v="18719"/>
    <n v="8225"/>
    <x v="19"/>
    <n v="1"/>
    <x v="17080"/>
    <s v="13/01/19083"/>
    <x v="17075"/>
    <d v="1899-12-30T11:52:32"/>
    <x v="0"/>
    <n v="20.25"/>
    <n v="20.25"/>
    <x v="2"/>
    <x v="1"/>
    <x v="1"/>
    <x v="4"/>
    <x v="4"/>
  </r>
  <r>
    <n v="18720"/>
    <n v="8226"/>
    <x v="6"/>
    <n v="1"/>
    <x v="17081"/>
    <s v="13/01/19084"/>
    <x v="17076"/>
    <d v="1899-12-30T12:05:59"/>
    <x v="1"/>
    <n v="16.5"/>
    <n v="16.5"/>
    <x v="2"/>
    <x v="0"/>
    <x v="2"/>
    <x v="3"/>
    <x v="3"/>
  </r>
  <r>
    <n v="18721"/>
    <n v="8226"/>
    <x v="71"/>
    <n v="1"/>
    <x v="17082"/>
    <s v="13/01/19085"/>
    <x v="17077"/>
    <d v="1899-12-30T12:05:59"/>
    <x v="1"/>
    <n v="21"/>
    <n v="21"/>
    <x v="2"/>
    <x v="1"/>
    <x v="1"/>
    <x v="24"/>
    <x v="24"/>
  </r>
  <r>
    <n v="18722"/>
    <n v="8226"/>
    <x v="47"/>
    <n v="1"/>
    <x v="17083"/>
    <s v="13/01/19086"/>
    <x v="17078"/>
    <d v="1899-12-30T12:05:59"/>
    <x v="1"/>
    <n v="9.75"/>
    <n v="9.75"/>
    <x v="2"/>
    <x v="2"/>
    <x v="0"/>
    <x v="17"/>
    <x v="17"/>
  </r>
  <r>
    <n v="18723"/>
    <n v="8226"/>
    <x v="16"/>
    <n v="1"/>
    <x v="17084"/>
    <s v="13/01/19087"/>
    <x v="17079"/>
    <d v="1899-12-30T12:05:59"/>
    <x v="1"/>
    <n v="20.75"/>
    <n v="20.75"/>
    <x v="2"/>
    <x v="1"/>
    <x v="2"/>
    <x v="12"/>
    <x v="12"/>
  </r>
  <r>
    <n v="18724"/>
    <n v="8226"/>
    <x v="5"/>
    <n v="1"/>
    <x v="17085"/>
    <s v="13/01/19088"/>
    <x v="17080"/>
    <d v="1899-12-30T12:05:59"/>
    <x v="1"/>
    <n v="20.75"/>
    <n v="20.75"/>
    <x v="2"/>
    <x v="1"/>
    <x v="3"/>
    <x v="5"/>
    <x v="5"/>
  </r>
  <r>
    <n v="18725"/>
    <n v="8226"/>
    <x v="69"/>
    <n v="1"/>
    <x v="17086"/>
    <s v="13/01/19089"/>
    <x v="17081"/>
    <d v="1899-12-30T12:05:59"/>
    <x v="1"/>
    <n v="12.75"/>
    <n v="12.75"/>
    <x v="2"/>
    <x v="2"/>
    <x v="3"/>
    <x v="5"/>
    <x v="5"/>
  </r>
  <r>
    <n v="18726"/>
    <n v="8227"/>
    <x v="27"/>
    <n v="1"/>
    <x v="17087"/>
    <s v="13/01/19090"/>
    <x v="17082"/>
    <d v="1899-12-30T12:14:40"/>
    <x v="1"/>
    <n v="12"/>
    <n v="12"/>
    <x v="2"/>
    <x v="2"/>
    <x v="0"/>
    <x v="19"/>
    <x v="19"/>
  </r>
  <r>
    <n v="18727"/>
    <n v="8227"/>
    <x v="11"/>
    <n v="1"/>
    <x v="17088"/>
    <s v="13/01/19091"/>
    <x v="17083"/>
    <d v="1899-12-30T12:14:40"/>
    <x v="1"/>
    <n v="12"/>
    <n v="12"/>
    <x v="2"/>
    <x v="2"/>
    <x v="0"/>
    <x v="1"/>
    <x v="1"/>
  </r>
  <r>
    <n v="18728"/>
    <n v="8227"/>
    <x v="69"/>
    <n v="1"/>
    <x v="17089"/>
    <s v="13/01/19092"/>
    <x v="17084"/>
    <d v="1899-12-30T12:14:40"/>
    <x v="1"/>
    <n v="12.75"/>
    <n v="12.75"/>
    <x v="2"/>
    <x v="2"/>
    <x v="3"/>
    <x v="5"/>
    <x v="5"/>
  </r>
  <r>
    <n v="18729"/>
    <n v="8228"/>
    <x v="31"/>
    <n v="1"/>
    <x v="17090"/>
    <s v="13/01/19093"/>
    <x v="17085"/>
    <d v="1899-12-30T12:17:25"/>
    <x v="1"/>
    <n v="16.25"/>
    <n v="16.25"/>
    <x v="2"/>
    <x v="0"/>
    <x v="2"/>
    <x v="23"/>
    <x v="23"/>
  </r>
  <r>
    <n v="18730"/>
    <n v="8229"/>
    <x v="56"/>
    <n v="1"/>
    <x v="17091"/>
    <s v="13/01/19094"/>
    <x v="17086"/>
    <d v="1899-12-30T12:23:00"/>
    <x v="1"/>
    <n v="16.75"/>
    <n v="16.75"/>
    <x v="2"/>
    <x v="0"/>
    <x v="3"/>
    <x v="5"/>
    <x v="5"/>
  </r>
  <r>
    <n v="18731"/>
    <n v="8230"/>
    <x v="30"/>
    <n v="1"/>
    <x v="17092"/>
    <s v="13/01/19095"/>
    <x v="17087"/>
    <d v="1899-12-30T12:41:29"/>
    <x v="1"/>
    <n v="12"/>
    <n v="12"/>
    <x v="2"/>
    <x v="2"/>
    <x v="0"/>
    <x v="22"/>
    <x v="22"/>
  </r>
  <r>
    <n v="18732"/>
    <n v="8230"/>
    <x v="5"/>
    <n v="1"/>
    <x v="17093"/>
    <s v="13/01/19096"/>
    <x v="17088"/>
    <d v="1899-12-30T12:41:29"/>
    <x v="1"/>
    <n v="20.75"/>
    <n v="20.75"/>
    <x v="2"/>
    <x v="1"/>
    <x v="3"/>
    <x v="5"/>
    <x v="5"/>
  </r>
  <r>
    <n v="18733"/>
    <n v="8231"/>
    <x v="34"/>
    <n v="1"/>
    <x v="17094"/>
    <s v="13/01/19097"/>
    <x v="17089"/>
    <d v="1899-12-30T12:42:38"/>
    <x v="1"/>
    <n v="16"/>
    <n v="16"/>
    <x v="2"/>
    <x v="0"/>
    <x v="1"/>
    <x v="25"/>
    <x v="25"/>
  </r>
  <r>
    <n v="18734"/>
    <n v="8232"/>
    <x v="41"/>
    <n v="1"/>
    <x v="17095"/>
    <s v="13/01/19098"/>
    <x v="17090"/>
    <d v="1899-12-30T12:42:51"/>
    <x v="1"/>
    <n v="16.75"/>
    <n v="16.75"/>
    <x v="2"/>
    <x v="0"/>
    <x v="3"/>
    <x v="7"/>
    <x v="7"/>
  </r>
  <r>
    <n v="18735"/>
    <n v="8233"/>
    <x v="36"/>
    <n v="1"/>
    <x v="17096"/>
    <s v="13/01/19099"/>
    <x v="17091"/>
    <d v="1899-12-30T13:13:44"/>
    <x v="1"/>
    <n v="20.25"/>
    <n v="20.25"/>
    <x v="2"/>
    <x v="1"/>
    <x v="1"/>
    <x v="27"/>
    <x v="27"/>
  </r>
  <r>
    <n v="18736"/>
    <n v="8234"/>
    <x v="67"/>
    <n v="1"/>
    <x v="17097"/>
    <s v="13/01/19100"/>
    <x v="17092"/>
    <d v="1899-12-30T13:19:44"/>
    <x v="1"/>
    <n v="12.25"/>
    <n v="12.25"/>
    <x v="2"/>
    <x v="2"/>
    <x v="2"/>
    <x v="28"/>
    <x v="28"/>
  </r>
  <r>
    <n v="18737"/>
    <n v="8235"/>
    <x v="13"/>
    <n v="1"/>
    <x v="17098"/>
    <s v="13/01/19101"/>
    <x v="17093"/>
    <d v="1899-12-30T13:29:20"/>
    <x v="1"/>
    <n v="20.5"/>
    <n v="20.5"/>
    <x v="2"/>
    <x v="1"/>
    <x v="0"/>
    <x v="11"/>
    <x v="11"/>
  </r>
  <r>
    <n v="18738"/>
    <n v="8236"/>
    <x v="3"/>
    <n v="1"/>
    <x v="17099"/>
    <s v="13/01/19102"/>
    <x v="17094"/>
    <d v="1899-12-30T13:57:04"/>
    <x v="1"/>
    <n v="20.75"/>
    <n v="20.75"/>
    <x v="2"/>
    <x v="1"/>
    <x v="2"/>
    <x v="3"/>
    <x v="3"/>
  </r>
  <r>
    <n v="18739"/>
    <n v="8237"/>
    <x v="8"/>
    <n v="1"/>
    <x v="17100"/>
    <s v="13/01/19103"/>
    <x v="17095"/>
    <d v="1899-12-30T14:22:31"/>
    <x v="1"/>
    <n v="12.75"/>
    <n v="12.75"/>
    <x v="2"/>
    <x v="2"/>
    <x v="3"/>
    <x v="7"/>
    <x v="7"/>
  </r>
  <r>
    <n v="18740"/>
    <n v="8237"/>
    <x v="29"/>
    <n v="1"/>
    <x v="17101"/>
    <s v="13/01/19104"/>
    <x v="17096"/>
    <d v="1899-12-30T14:22:31"/>
    <x v="1"/>
    <n v="17.95"/>
    <n v="17.95"/>
    <x v="2"/>
    <x v="1"/>
    <x v="1"/>
    <x v="21"/>
    <x v="21"/>
  </r>
  <r>
    <n v="18741"/>
    <n v="8237"/>
    <x v="54"/>
    <n v="1"/>
    <x v="17102"/>
    <s v="13/01/19105"/>
    <x v="17097"/>
    <d v="1899-12-30T14:22:31"/>
    <x v="1"/>
    <n v="20.75"/>
    <n v="20.75"/>
    <x v="2"/>
    <x v="1"/>
    <x v="2"/>
    <x v="26"/>
    <x v="26"/>
  </r>
  <r>
    <n v="18742"/>
    <n v="8237"/>
    <x v="16"/>
    <n v="2"/>
    <x v="17103"/>
    <s v="13/01/19106"/>
    <x v="17098"/>
    <d v="1899-12-30T14:22:31"/>
    <x v="1"/>
    <n v="20.75"/>
    <n v="41.5"/>
    <x v="2"/>
    <x v="1"/>
    <x v="2"/>
    <x v="12"/>
    <x v="12"/>
  </r>
  <r>
    <n v="18743"/>
    <n v="8238"/>
    <x v="70"/>
    <n v="1"/>
    <x v="17104"/>
    <s v="13/01/19107"/>
    <x v="17099"/>
    <d v="1899-12-30T14:29:52"/>
    <x v="1"/>
    <n v="20.75"/>
    <n v="20.75"/>
    <x v="2"/>
    <x v="1"/>
    <x v="2"/>
    <x v="9"/>
    <x v="9"/>
  </r>
  <r>
    <n v="18744"/>
    <n v="8238"/>
    <x v="69"/>
    <n v="1"/>
    <x v="17105"/>
    <s v="13/01/19108"/>
    <x v="17100"/>
    <d v="1899-12-30T14:29:52"/>
    <x v="1"/>
    <n v="12.75"/>
    <n v="12.75"/>
    <x v="2"/>
    <x v="2"/>
    <x v="3"/>
    <x v="5"/>
    <x v="5"/>
  </r>
  <r>
    <n v="18745"/>
    <n v="8239"/>
    <x v="75"/>
    <n v="1"/>
    <x v="17106"/>
    <s v="13/01/19109"/>
    <x v="17101"/>
    <d v="1899-12-30T14:30:35"/>
    <x v="1"/>
    <n v="12"/>
    <n v="12"/>
    <x v="2"/>
    <x v="2"/>
    <x v="1"/>
    <x v="27"/>
    <x v="27"/>
  </r>
  <r>
    <n v="18746"/>
    <n v="8239"/>
    <x v="70"/>
    <n v="1"/>
    <x v="17107"/>
    <s v="13/01/19110"/>
    <x v="17102"/>
    <d v="1899-12-30T14:30:35"/>
    <x v="1"/>
    <n v="20.75"/>
    <n v="20.75"/>
    <x v="2"/>
    <x v="1"/>
    <x v="2"/>
    <x v="9"/>
    <x v="9"/>
  </r>
  <r>
    <n v="18747"/>
    <n v="8240"/>
    <x v="1"/>
    <n v="1"/>
    <x v="17108"/>
    <s v="13/01/19111"/>
    <x v="17103"/>
    <d v="1899-12-30T14:30:42"/>
    <x v="1"/>
    <n v="16"/>
    <n v="16"/>
    <x v="2"/>
    <x v="0"/>
    <x v="0"/>
    <x v="1"/>
    <x v="1"/>
  </r>
  <r>
    <n v="18748"/>
    <n v="8240"/>
    <x v="30"/>
    <n v="1"/>
    <x v="17109"/>
    <s v="13/01/19112"/>
    <x v="17104"/>
    <d v="1899-12-30T14:30:42"/>
    <x v="1"/>
    <n v="12"/>
    <n v="12"/>
    <x v="2"/>
    <x v="2"/>
    <x v="0"/>
    <x v="22"/>
    <x v="22"/>
  </r>
  <r>
    <n v="18749"/>
    <n v="8240"/>
    <x v="52"/>
    <n v="1"/>
    <x v="17110"/>
    <s v="13/01/19113"/>
    <x v="17105"/>
    <d v="1899-12-30T14:30:42"/>
    <x v="1"/>
    <n v="16.5"/>
    <n v="16.5"/>
    <x v="2"/>
    <x v="0"/>
    <x v="2"/>
    <x v="26"/>
    <x v="26"/>
  </r>
  <r>
    <n v="18750"/>
    <n v="8241"/>
    <x v="74"/>
    <n v="1"/>
    <x v="17111"/>
    <s v="13/01/19114"/>
    <x v="17106"/>
    <d v="1899-12-30T14:44:03"/>
    <x v="1"/>
    <n v="12.75"/>
    <n v="12.75"/>
    <x v="2"/>
    <x v="2"/>
    <x v="3"/>
    <x v="18"/>
    <x v="18"/>
  </r>
  <r>
    <n v="18751"/>
    <n v="8241"/>
    <x v="5"/>
    <n v="1"/>
    <x v="17112"/>
    <s v="13/01/19115"/>
    <x v="17107"/>
    <d v="1899-12-30T14:44:03"/>
    <x v="1"/>
    <n v="20.75"/>
    <n v="20.75"/>
    <x v="2"/>
    <x v="1"/>
    <x v="3"/>
    <x v="5"/>
    <x v="5"/>
  </r>
  <r>
    <n v="18752"/>
    <n v="8242"/>
    <x v="22"/>
    <n v="1"/>
    <x v="17113"/>
    <s v="13/01/19116"/>
    <x v="17108"/>
    <d v="1899-12-30T15:30:57"/>
    <x v="1"/>
    <n v="20.75"/>
    <n v="20.75"/>
    <x v="2"/>
    <x v="1"/>
    <x v="3"/>
    <x v="16"/>
    <x v="16"/>
  </r>
  <r>
    <n v="18753"/>
    <n v="8242"/>
    <x v="81"/>
    <n v="1"/>
    <x v="17114"/>
    <s v="13/01/19117"/>
    <x v="17109"/>
    <d v="1899-12-30T15:30:57"/>
    <x v="1"/>
    <n v="16"/>
    <n v="16"/>
    <x v="2"/>
    <x v="0"/>
    <x v="0"/>
    <x v="22"/>
    <x v="22"/>
  </r>
  <r>
    <n v="18754"/>
    <n v="8242"/>
    <x v="87"/>
    <n v="1"/>
    <x v="17115"/>
    <s v="13/01/19118"/>
    <x v="17110"/>
    <d v="1899-12-30T15:30:57"/>
    <x v="1"/>
    <n v="16.5"/>
    <n v="16.5"/>
    <x v="2"/>
    <x v="0"/>
    <x v="2"/>
    <x v="20"/>
    <x v="20"/>
  </r>
  <r>
    <n v="18755"/>
    <n v="8243"/>
    <x v="22"/>
    <n v="1"/>
    <x v="17116"/>
    <s v="13/01/19119"/>
    <x v="17111"/>
    <d v="1899-12-30T15:38:56"/>
    <x v="1"/>
    <n v="20.75"/>
    <n v="20.75"/>
    <x v="2"/>
    <x v="1"/>
    <x v="3"/>
    <x v="16"/>
    <x v="16"/>
  </r>
  <r>
    <n v="18756"/>
    <n v="8243"/>
    <x v="20"/>
    <n v="1"/>
    <x v="17117"/>
    <s v="13/01/19120"/>
    <x v="17112"/>
    <d v="1899-12-30T15:38:56"/>
    <x v="1"/>
    <n v="20.75"/>
    <n v="20.75"/>
    <x v="2"/>
    <x v="1"/>
    <x v="3"/>
    <x v="15"/>
    <x v="15"/>
  </r>
  <r>
    <n v="18757"/>
    <n v="8243"/>
    <x v="80"/>
    <n v="1"/>
    <x v="17118"/>
    <s v="13/01/19121"/>
    <x v="17113"/>
    <d v="1899-12-30T15:38:56"/>
    <x v="1"/>
    <n v="16"/>
    <n v="16"/>
    <x v="2"/>
    <x v="0"/>
    <x v="1"/>
    <x v="27"/>
    <x v="27"/>
  </r>
  <r>
    <n v="18758"/>
    <n v="8244"/>
    <x v="10"/>
    <n v="1"/>
    <x v="17119"/>
    <s v="13/01/19122"/>
    <x v="17114"/>
    <d v="1899-12-30T15:41:55"/>
    <x v="1"/>
    <n v="12.5"/>
    <n v="12.5"/>
    <x v="2"/>
    <x v="2"/>
    <x v="2"/>
    <x v="9"/>
    <x v="9"/>
  </r>
  <r>
    <n v="18759"/>
    <n v="8245"/>
    <x v="67"/>
    <n v="1"/>
    <x v="17120"/>
    <s v="13/01/19123"/>
    <x v="17115"/>
    <d v="1899-12-30T15:48:25"/>
    <x v="1"/>
    <n v="12.25"/>
    <n v="12.25"/>
    <x v="2"/>
    <x v="2"/>
    <x v="2"/>
    <x v="28"/>
    <x v="28"/>
  </r>
  <r>
    <n v="18760"/>
    <n v="8246"/>
    <x v="24"/>
    <n v="1"/>
    <x v="17121"/>
    <s v="13/01/19124"/>
    <x v="17116"/>
    <d v="1899-12-30T16:15:01"/>
    <x v="2"/>
    <n v="15.25"/>
    <n v="15.25"/>
    <x v="2"/>
    <x v="1"/>
    <x v="0"/>
    <x v="17"/>
    <x v="17"/>
  </r>
  <r>
    <n v="18761"/>
    <n v="8246"/>
    <x v="80"/>
    <n v="1"/>
    <x v="17122"/>
    <s v="13/01/19125"/>
    <x v="17117"/>
    <d v="1899-12-30T16:15:01"/>
    <x v="2"/>
    <n v="16"/>
    <n v="16"/>
    <x v="2"/>
    <x v="0"/>
    <x v="1"/>
    <x v="27"/>
    <x v="27"/>
  </r>
  <r>
    <n v="18762"/>
    <n v="8247"/>
    <x v="21"/>
    <n v="1"/>
    <x v="17123"/>
    <s v="13/01/19126"/>
    <x v="17118"/>
    <d v="1899-12-30T16:32:36"/>
    <x v="2"/>
    <n v="20.75"/>
    <n v="20.75"/>
    <x v="2"/>
    <x v="1"/>
    <x v="3"/>
    <x v="7"/>
    <x v="7"/>
  </r>
  <r>
    <n v="18763"/>
    <n v="8247"/>
    <x v="27"/>
    <n v="1"/>
    <x v="17124"/>
    <s v="13/01/19127"/>
    <x v="17119"/>
    <d v="1899-12-30T16:32:36"/>
    <x v="2"/>
    <n v="12"/>
    <n v="12"/>
    <x v="2"/>
    <x v="2"/>
    <x v="0"/>
    <x v="19"/>
    <x v="19"/>
  </r>
  <r>
    <n v="18764"/>
    <n v="8247"/>
    <x v="0"/>
    <n v="1"/>
    <x v="17125"/>
    <s v="13/01/19128"/>
    <x v="17120"/>
    <d v="1899-12-30T16:32:36"/>
    <x v="2"/>
    <n v="13.25"/>
    <n v="13.25"/>
    <x v="2"/>
    <x v="0"/>
    <x v="0"/>
    <x v="0"/>
    <x v="0"/>
  </r>
  <r>
    <n v="18765"/>
    <n v="8247"/>
    <x v="70"/>
    <n v="1"/>
    <x v="17126"/>
    <s v="13/01/19129"/>
    <x v="17121"/>
    <d v="1899-12-30T16:32:36"/>
    <x v="2"/>
    <n v="20.75"/>
    <n v="20.75"/>
    <x v="2"/>
    <x v="1"/>
    <x v="2"/>
    <x v="9"/>
    <x v="9"/>
  </r>
  <r>
    <n v="18766"/>
    <n v="8248"/>
    <x v="11"/>
    <n v="1"/>
    <x v="17127"/>
    <s v="13/01/19130"/>
    <x v="17122"/>
    <d v="1899-12-30T16:33:42"/>
    <x v="2"/>
    <n v="12"/>
    <n v="12"/>
    <x v="2"/>
    <x v="2"/>
    <x v="0"/>
    <x v="1"/>
    <x v="1"/>
  </r>
  <r>
    <n v="18767"/>
    <n v="8248"/>
    <x v="2"/>
    <n v="1"/>
    <x v="17128"/>
    <s v="13/01/19131"/>
    <x v="17123"/>
    <d v="1899-12-30T16:33:42"/>
    <x v="2"/>
    <n v="18.5"/>
    <n v="18.5"/>
    <x v="2"/>
    <x v="1"/>
    <x v="1"/>
    <x v="2"/>
    <x v="2"/>
  </r>
  <r>
    <n v="18768"/>
    <n v="8248"/>
    <x v="39"/>
    <n v="1"/>
    <x v="17129"/>
    <s v="13/01/19132"/>
    <x v="17124"/>
    <d v="1899-12-30T16:33:42"/>
    <x v="2"/>
    <n v="16"/>
    <n v="16"/>
    <x v="2"/>
    <x v="0"/>
    <x v="0"/>
    <x v="11"/>
    <x v="11"/>
  </r>
  <r>
    <n v="18769"/>
    <n v="8249"/>
    <x v="21"/>
    <n v="1"/>
    <x v="17130"/>
    <s v="13/01/19133"/>
    <x v="17125"/>
    <d v="1899-12-30T16:41:10"/>
    <x v="2"/>
    <n v="20.75"/>
    <n v="20.75"/>
    <x v="2"/>
    <x v="1"/>
    <x v="3"/>
    <x v="7"/>
    <x v="7"/>
  </r>
  <r>
    <n v="18770"/>
    <n v="8249"/>
    <x v="47"/>
    <n v="1"/>
    <x v="17131"/>
    <s v="13/01/19134"/>
    <x v="17126"/>
    <d v="1899-12-30T16:41:10"/>
    <x v="2"/>
    <n v="9.75"/>
    <n v="9.75"/>
    <x v="2"/>
    <x v="2"/>
    <x v="0"/>
    <x v="17"/>
    <x v="17"/>
  </r>
  <r>
    <n v="18771"/>
    <n v="8249"/>
    <x v="20"/>
    <n v="1"/>
    <x v="17132"/>
    <s v="13/01/19135"/>
    <x v="17127"/>
    <d v="1899-12-30T16:41:10"/>
    <x v="2"/>
    <n v="20.75"/>
    <n v="20.75"/>
    <x v="2"/>
    <x v="1"/>
    <x v="3"/>
    <x v="15"/>
    <x v="15"/>
  </r>
  <r>
    <n v="18772"/>
    <n v="8249"/>
    <x v="5"/>
    <n v="1"/>
    <x v="17133"/>
    <s v="13/01/19136"/>
    <x v="17128"/>
    <d v="1899-12-30T16:41:10"/>
    <x v="2"/>
    <n v="20.75"/>
    <n v="20.75"/>
    <x v="2"/>
    <x v="1"/>
    <x v="3"/>
    <x v="5"/>
    <x v="5"/>
  </r>
  <r>
    <n v="18773"/>
    <n v="8250"/>
    <x v="51"/>
    <n v="1"/>
    <x v="17134"/>
    <s v="13/01/19137"/>
    <x v="17129"/>
    <d v="1899-12-30T16:49:04"/>
    <x v="2"/>
    <n v="10.5"/>
    <n v="10.5"/>
    <x v="2"/>
    <x v="2"/>
    <x v="0"/>
    <x v="0"/>
    <x v="0"/>
  </r>
  <r>
    <n v="18774"/>
    <n v="8250"/>
    <x v="17"/>
    <n v="1"/>
    <x v="17135"/>
    <s v="13/01/19138"/>
    <x v="17130"/>
    <d v="1899-12-30T16:49:04"/>
    <x v="2"/>
    <n v="20.75"/>
    <n v="20.75"/>
    <x v="2"/>
    <x v="1"/>
    <x v="1"/>
    <x v="13"/>
    <x v="13"/>
  </r>
  <r>
    <n v="18775"/>
    <n v="8251"/>
    <x v="39"/>
    <n v="1"/>
    <x v="17136"/>
    <s v="13/01/19139"/>
    <x v="17131"/>
    <d v="1899-12-30T16:58:45"/>
    <x v="2"/>
    <n v="16"/>
    <n v="16"/>
    <x v="2"/>
    <x v="0"/>
    <x v="0"/>
    <x v="11"/>
    <x v="11"/>
  </r>
  <r>
    <n v="18776"/>
    <n v="8251"/>
    <x v="64"/>
    <n v="1"/>
    <x v="17137"/>
    <s v="13/01/19140"/>
    <x v="17132"/>
    <d v="1899-12-30T16:58:45"/>
    <x v="2"/>
    <n v="20.25"/>
    <n v="20.25"/>
    <x v="2"/>
    <x v="1"/>
    <x v="1"/>
    <x v="25"/>
    <x v="25"/>
  </r>
  <r>
    <n v="18777"/>
    <n v="8251"/>
    <x v="44"/>
    <n v="1"/>
    <x v="17138"/>
    <s v="13/01/19141"/>
    <x v="17133"/>
    <d v="1899-12-30T16:58:45"/>
    <x v="2"/>
    <n v="16.25"/>
    <n v="16.25"/>
    <x v="2"/>
    <x v="0"/>
    <x v="2"/>
    <x v="28"/>
    <x v="28"/>
  </r>
  <r>
    <n v="18778"/>
    <n v="8251"/>
    <x v="18"/>
    <n v="1"/>
    <x v="17139"/>
    <s v="13/01/19142"/>
    <x v="17134"/>
    <d v="1899-12-30T16:58:45"/>
    <x v="2"/>
    <n v="12"/>
    <n v="12"/>
    <x v="2"/>
    <x v="2"/>
    <x v="1"/>
    <x v="14"/>
    <x v="14"/>
  </r>
  <r>
    <n v="18779"/>
    <n v="8252"/>
    <x v="69"/>
    <n v="1"/>
    <x v="17140"/>
    <s v="13/01/19143"/>
    <x v="17135"/>
    <d v="1899-12-30T17:21:10"/>
    <x v="2"/>
    <n v="12.75"/>
    <n v="12.75"/>
    <x v="2"/>
    <x v="2"/>
    <x v="3"/>
    <x v="5"/>
    <x v="5"/>
  </r>
  <r>
    <n v="18780"/>
    <n v="8252"/>
    <x v="59"/>
    <n v="1"/>
    <x v="17141"/>
    <s v="13/01/19144"/>
    <x v="17136"/>
    <d v="1899-12-30T17:21:10"/>
    <x v="2"/>
    <n v="25.5"/>
    <n v="25.5"/>
    <x v="2"/>
    <x v="3"/>
    <x v="0"/>
    <x v="8"/>
    <x v="8"/>
  </r>
  <r>
    <n v="18781"/>
    <n v="8253"/>
    <x v="1"/>
    <n v="1"/>
    <x v="17142"/>
    <s v="13/01/19145"/>
    <x v="17137"/>
    <d v="1899-12-30T17:24:40"/>
    <x v="2"/>
    <n v="16"/>
    <n v="16"/>
    <x v="2"/>
    <x v="0"/>
    <x v="0"/>
    <x v="1"/>
    <x v="1"/>
  </r>
  <r>
    <n v="18782"/>
    <n v="8253"/>
    <x v="12"/>
    <n v="1"/>
    <x v="17143"/>
    <s v="13/01/19146"/>
    <x v="17138"/>
    <d v="1899-12-30T17:24:40"/>
    <x v="2"/>
    <n v="12"/>
    <n v="12"/>
    <x v="2"/>
    <x v="2"/>
    <x v="1"/>
    <x v="10"/>
    <x v="10"/>
  </r>
  <r>
    <n v="18783"/>
    <n v="8253"/>
    <x v="5"/>
    <n v="1"/>
    <x v="17144"/>
    <s v="13/01/19147"/>
    <x v="17139"/>
    <d v="1899-12-30T17:24:40"/>
    <x v="2"/>
    <n v="20.75"/>
    <n v="20.75"/>
    <x v="2"/>
    <x v="1"/>
    <x v="3"/>
    <x v="5"/>
    <x v="5"/>
  </r>
  <r>
    <n v="18784"/>
    <n v="8254"/>
    <x v="47"/>
    <n v="1"/>
    <x v="17145"/>
    <s v="13/01/19148"/>
    <x v="17140"/>
    <d v="1899-12-30T17:25:02"/>
    <x v="2"/>
    <n v="9.75"/>
    <n v="9.75"/>
    <x v="2"/>
    <x v="2"/>
    <x v="0"/>
    <x v="17"/>
    <x v="17"/>
  </r>
  <r>
    <n v="18785"/>
    <n v="8254"/>
    <x v="45"/>
    <n v="1"/>
    <x v="17146"/>
    <s v="13/01/19149"/>
    <x v="17141"/>
    <d v="1899-12-30T17:25:02"/>
    <x v="2"/>
    <n v="20.25"/>
    <n v="20.25"/>
    <x v="2"/>
    <x v="1"/>
    <x v="1"/>
    <x v="14"/>
    <x v="14"/>
  </r>
  <r>
    <n v="18786"/>
    <n v="8255"/>
    <x v="57"/>
    <n v="1"/>
    <x v="17147"/>
    <s v="13/01/19150"/>
    <x v="17142"/>
    <d v="1899-12-30T17:27:14"/>
    <x v="2"/>
    <n v="20.5"/>
    <n v="20.5"/>
    <x v="2"/>
    <x v="1"/>
    <x v="0"/>
    <x v="1"/>
    <x v="1"/>
  </r>
  <r>
    <n v="18787"/>
    <n v="8255"/>
    <x v="10"/>
    <n v="1"/>
    <x v="17148"/>
    <s v="13/01/19151"/>
    <x v="17143"/>
    <d v="1899-12-30T17:27:14"/>
    <x v="2"/>
    <n v="12.5"/>
    <n v="12.5"/>
    <x v="2"/>
    <x v="2"/>
    <x v="2"/>
    <x v="9"/>
    <x v="9"/>
  </r>
  <r>
    <n v="18788"/>
    <n v="8256"/>
    <x v="9"/>
    <n v="1"/>
    <x v="17149"/>
    <s v="13/01/19152"/>
    <x v="17144"/>
    <d v="1899-12-30T17:46:10"/>
    <x v="2"/>
    <n v="12"/>
    <n v="12"/>
    <x v="2"/>
    <x v="2"/>
    <x v="0"/>
    <x v="8"/>
    <x v="8"/>
  </r>
  <r>
    <n v="18789"/>
    <n v="8256"/>
    <x v="72"/>
    <n v="1"/>
    <x v="17150"/>
    <s v="13/01/19153"/>
    <x v="17145"/>
    <d v="1899-12-30T17:46:10"/>
    <x v="2"/>
    <n v="16"/>
    <n v="16"/>
    <x v="2"/>
    <x v="0"/>
    <x v="1"/>
    <x v="14"/>
    <x v="14"/>
  </r>
  <r>
    <n v="18790"/>
    <n v="8257"/>
    <x v="57"/>
    <n v="1"/>
    <x v="17151"/>
    <s v="13/01/19154"/>
    <x v="17146"/>
    <d v="1899-12-30T18:05:07"/>
    <x v="2"/>
    <n v="20.5"/>
    <n v="20.5"/>
    <x v="2"/>
    <x v="1"/>
    <x v="0"/>
    <x v="1"/>
    <x v="1"/>
  </r>
  <r>
    <n v="18791"/>
    <n v="8258"/>
    <x v="21"/>
    <n v="1"/>
    <x v="17152"/>
    <s v="13/01/19155"/>
    <x v="17147"/>
    <d v="1899-12-30T18:07:13"/>
    <x v="2"/>
    <n v="20.75"/>
    <n v="20.75"/>
    <x v="2"/>
    <x v="1"/>
    <x v="3"/>
    <x v="7"/>
    <x v="7"/>
  </r>
  <r>
    <n v="18792"/>
    <n v="8259"/>
    <x v="61"/>
    <n v="1"/>
    <x v="17153"/>
    <s v="13/01/19156"/>
    <x v="17148"/>
    <d v="1899-12-30T18:31:11"/>
    <x v="2"/>
    <n v="11"/>
    <n v="11"/>
    <x v="2"/>
    <x v="2"/>
    <x v="0"/>
    <x v="30"/>
    <x v="30"/>
  </r>
  <r>
    <n v="18793"/>
    <n v="8259"/>
    <x v="42"/>
    <n v="1"/>
    <x v="17154"/>
    <s v="13/01/19157"/>
    <x v="17149"/>
    <d v="1899-12-30T18:31:11"/>
    <x v="2"/>
    <n v="12.5"/>
    <n v="12.5"/>
    <x v="2"/>
    <x v="0"/>
    <x v="0"/>
    <x v="17"/>
    <x v="17"/>
  </r>
  <r>
    <n v="18794"/>
    <n v="8259"/>
    <x v="54"/>
    <n v="1"/>
    <x v="17155"/>
    <s v="13/01/19158"/>
    <x v="17150"/>
    <d v="1899-12-30T18:31:11"/>
    <x v="2"/>
    <n v="20.75"/>
    <n v="20.75"/>
    <x v="2"/>
    <x v="1"/>
    <x v="2"/>
    <x v="26"/>
    <x v="26"/>
  </r>
  <r>
    <n v="18795"/>
    <n v="8259"/>
    <x v="38"/>
    <n v="1"/>
    <x v="17156"/>
    <s v="13/01/19159"/>
    <x v="17151"/>
    <d v="1899-12-30T18:31:11"/>
    <x v="2"/>
    <n v="20.25"/>
    <n v="20.25"/>
    <x v="2"/>
    <x v="1"/>
    <x v="2"/>
    <x v="28"/>
    <x v="28"/>
  </r>
  <r>
    <n v="18796"/>
    <n v="8260"/>
    <x v="2"/>
    <n v="1"/>
    <x v="17157"/>
    <s v="13/01/19160"/>
    <x v="17152"/>
    <d v="1899-12-30T18:44:47"/>
    <x v="2"/>
    <n v="18.5"/>
    <n v="18.5"/>
    <x v="2"/>
    <x v="1"/>
    <x v="1"/>
    <x v="2"/>
    <x v="2"/>
  </r>
  <r>
    <n v="18797"/>
    <n v="8260"/>
    <x v="37"/>
    <n v="1"/>
    <x v="17158"/>
    <s v="13/01/19161"/>
    <x v="17153"/>
    <d v="1899-12-30T18:44:47"/>
    <x v="2"/>
    <n v="20.5"/>
    <n v="20.5"/>
    <x v="2"/>
    <x v="1"/>
    <x v="0"/>
    <x v="22"/>
    <x v="22"/>
  </r>
  <r>
    <n v="18798"/>
    <n v="8261"/>
    <x v="27"/>
    <n v="1"/>
    <x v="17159"/>
    <s v="13/01/19162"/>
    <x v="17154"/>
    <d v="1899-12-30T18:52:42"/>
    <x v="2"/>
    <n v="12"/>
    <n v="12"/>
    <x v="2"/>
    <x v="2"/>
    <x v="0"/>
    <x v="19"/>
    <x v="19"/>
  </r>
  <r>
    <n v="18799"/>
    <n v="8261"/>
    <x v="29"/>
    <n v="2"/>
    <x v="17160"/>
    <s v="13/01/19163"/>
    <x v="17155"/>
    <d v="1899-12-30T18:52:42"/>
    <x v="2"/>
    <n v="17.95"/>
    <n v="35.9"/>
    <x v="2"/>
    <x v="1"/>
    <x v="1"/>
    <x v="21"/>
    <x v="21"/>
  </r>
  <r>
    <n v="18800"/>
    <n v="8261"/>
    <x v="18"/>
    <n v="1"/>
    <x v="17161"/>
    <s v="13/01/19164"/>
    <x v="17156"/>
    <d v="1899-12-30T18:52:42"/>
    <x v="2"/>
    <n v="12"/>
    <n v="12"/>
    <x v="2"/>
    <x v="2"/>
    <x v="1"/>
    <x v="14"/>
    <x v="14"/>
  </r>
  <r>
    <n v="18801"/>
    <n v="8262"/>
    <x v="25"/>
    <n v="1"/>
    <x v="17162"/>
    <s v="13/01/19165"/>
    <x v="17157"/>
    <d v="1899-12-30T18:55:49"/>
    <x v="2"/>
    <n v="12.75"/>
    <n v="12.75"/>
    <x v="2"/>
    <x v="2"/>
    <x v="3"/>
    <x v="16"/>
    <x v="16"/>
  </r>
  <r>
    <n v="18802"/>
    <n v="8262"/>
    <x v="1"/>
    <n v="1"/>
    <x v="17163"/>
    <s v="13/01/19166"/>
    <x v="17158"/>
    <d v="1899-12-30T18:55:49"/>
    <x v="2"/>
    <n v="16"/>
    <n v="16"/>
    <x v="2"/>
    <x v="0"/>
    <x v="0"/>
    <x v="1"/>
    <x v="1"/>
  </r>
  <r>
    <n v="18803"/>
    <n v="8262"/>
    <x v="38"/>
    <n v="1"/>
    <x v="17164"/>
    <s v="13/01/19167"/>
    <x v="17159"/>
    <d v="1899-12-30T18:55:49"/>
    <x v="2"/>
    <n v="20.25"/>
    <n v="20.25"/>
    <x v="2"/>
    <x v="1"/>
    <x v="2"/>
    <x v="28"/>
    <x v="28"/>
  </r>
  <r>
    <n v="18804"/>
    <n v="8263"/>
    <x v="7"/>
    <n v="1"/>
    <x v="17165"/>
    <s v="13/01/19168"/>
    <x v="17160"/>
    <d v="1899-12-30T19:03:24"/>
    <x v="2"/>
    <n v="20.75"/>
    <n v="20.75"/>
    <x v="2"/>
    <x v="1"/>
    <x v="2"/>
    <x v="6"/>
    <x v="6"/>
  </r>
  <r>
    <n v="18805"/>
    <n v="8263"/>
    <x v="44"/>
    <n v="1"/>
    <x v="17166"/>
    <s v="13/01/19169"/>
    <x v="17161"/>
    <d v="1899-12-30T19:03:24"/>
    <x v="2"/>
    <n v="16.25"/>
    <n v="16.25"/>
    <x v="2"/>
    <x v="0"/>
    <x v="2"/>
    <x v="28"/>
    <x v="28"/>
  </r>
  <r>
    <n v="18806"/>
    <n v="8263"/>
    <x v="69"/>
    <n v="1"/>
    <x v="17167"/>
    <s v="13/01/19170"/>
    <x v="17162"/>
    <d v="1899-12-30T19:03:24"/>
    <x v="2"/>
    <n v="12.75"/>
    <n v="12.75"/>
    <x v="2"/>
    <x v="2"/>
    <x v="3"/>
    <x v="5"/>
    <x v="5"/>
  </r>
  <r>
    <n v="18807"/>
    <n v="8264"/>
    <x v="26"/>
    <n v="1"/>
    <x v="17168"/>
    <s v="13/01/19171"/>
    <x v="17163"/>
    <d v="1899-12-30T19:35:01"/>
    <x v="2"/>
    <n v="20.75"/>
    <n v="20.75"/>
    <x v="2"/>
    <x v="1"/>
    <x v="3"/>
    <x v="18"/>
    <x v="18"/>
  </r>
  <r>
    <n v="18808"/>
    <n v="8264"/>
    <x v="55"/>
    <n v="1"/>
    <x v="17169"/>
    <s v="13/01/19172"/>
    <x v="17164"/>
    <d v="1899-12-30T19:35:01"/>
    <x v="2"/>
    <n v="12.5"/>
    <n v="12.5"/>
    <x v="2"/>
    <x v="2"/>
    <x v="1"/>
    <x v="13"/>
    <x v="13"/>
  </r>
  <r>
    <n v="18809"/>
    <n v="8265"/>
    <x v="12"/>
    <n v="1"/>
    <x v="17170"/>
    <s v="13/01/19173"/>
    <x v="17165"/>
    <d v="1899-12-30T19:36:58"/>
    <x v="2"/>
    <n v="12"/>
    <n v="12"/>
    <x v="2"/>
    <x v="2"/>
    <x v="1"/>
    <x v="10"/>
    <x v="10"/>
  </r>
  <r>
    <n v="18810"/>
    <n v="8265"/>
    <x v="81"/>
    <n v="1"/>
    <x v="17171"/>
    <s v="13/01/19174"/>
    <x v="17166"/>
    <d v="1899-12-30T19:36:58"/>
    <x v="2"/>
    <n v="16"/>
    <n v="16"/>
    <x v="2"/>
    <x v="0"/>
    <x v="0"/>
    <x v="22"/>
    <x v="22"/>
  </r>
  <r>
    <n v="18811"/>
    <n v="8266"/>
    <x v="46"/>
    <n v="1"/>
    <x v="17172"/>
    <s v="13/01/19175"/>
    <x v="17167"/>
    <d v="1899-12-30T19:45:13"/>
    <x v="2"/>
    <n v="12.75"/>
    <n v="12.75"/>
    <x v="2"/>
    <x v="2"/>
    <x v="3"/>
    <x v="29"/>
    <x v="29"/>
  </r>
  <r>
    <n v="18812"/>
    <n v="8266"/>
    <x v="11"/>
    <n v="1"/>
    <x v="17173"/>
    <s v="13/01/19176"/>
    <x v="17168"/>
    <d v="1899-12-30T19:45:13"/>
    <x v="2"/>
    <n v="12"/>
    <n v="12"/>
    <x v="2"/>
    <x v="2"/>
    <x v="0"/>
    <x v="1"/>
    <x v="1"/>
  </r>
  <r>
    <n v="18813"/>
    <n v="8266"/>
    <x v="29"/>
    <n v="1"/>
    <x v="17174"/>
    <s v="13/01/19177"/>
    <x v="17169"/>
    <d v="1899-12-30T19:45:13"/>
    <x v="2"/>
    <n v="17.95"/>
    <n v="17.95"/>
    <x v="2"/>
    <x v="1"/>
    <x v="1"/>
    <x v="21"/>
    <x v="21"/>
  </r>
  <r>
    <n v="18814"/>
    <n v="8267"/>
    <x v="6"/>
    <n v="1"/>
    <x v="17175"/>
    <s v="13/01/19178"/>
    <x v="17170"/>
    <d v="1899-12-30T19:47:25"/>
    <x v="2"/>
    <n v="16.5"/>
    <n v="16.5"/>
    <x v="2"/>
    <x v="0"/>
    <x v="2"/>
    <x v="3"/>
    <x v="3"/>
  </r>
  <r>
    <n v="18815"/>
    <n v="8267"/>
    <x v="15"/>
    <n v="1"/>
    <x v="17176"/>
    <s v="13/01/19179"/>
    <x v="17171"/>
    <d v="1899-12-30T19:47:25"/>
    <x v="2"/>
    <n v="12"/>
    <n v="12"/>
    <x v="2"/>
    <x v="2"/>
    <x v="1"/>
    <x v="4"/>
    <x v="4"/>
  </r>
  <r>
    <n v="18816"/>
    <n v="8267"/>
    <x v="47"/>
    <n v="1"/>
    <x v="17177"/>
    <s v="13/01/19180"/>
    <x v="17172"/>
    <d v="1899-12-30T19:47:25"/>
    <x v="2"/>
    <n v="9.75"/>
    <n v="9.75"/>
    <x v="2"/>
    <x v="2"/>
    <x v="0"/>
    <x v="17"/>
    <x v="17"/>
  </r>
  <r>
    <n v="18817"/>
    <n v="8267"/>
    <x v="70"/>
    <n v="1"/>
    <x v="17178"/>
    <s v="13/01/19181"/>
    <x v="17173"/>
    <d v="1899-12-30T19:47:25"/>
    <x v="2"/>
    <n v="20.75"/>
    <n v="20.75"/>
    <x v="2"/>
    <x v="1"/>
    <x v="2"/>
    <x v="9"/>
    <x v="9"/>
  </r>
  <r>
    <n v="18818"/>
    <n v="8268"/>
    <x v="2"/>
    <n v="1"/>
    <x v="17179"/>
    <s v="13/01/19182"/>
    <x v="17174"/>
    <d v="1899-12-30T20:09:13"/>
    <x v="2"/>
    <n v="18.5"/>
    <n v="18.5"/>
    <x v="2"/>
    <x v="1"/>
    <x v="1"/>
    <x v="2"/>
    <x v="2"/>
  </r>
  <r>
    <n v="18819"/>
    <n v="8268"/>
    <x v="40"/>
    <n v="1"/>
    <x v="17180"/>
    <s v="13/01/19183"/>
    <x v="17175"/>
    <d v="1899-12-30T20:09:13"/>
    <x v="2"/>
    <n v="12.75"/>
    <n v="12.75"/>
    <x v="2"/>
    <x v="2"/>
    <x v="3"/>
    <x v="15"/>
    <x v="15"/>
  </r>
  <r>
    <n v="18820"/>
    <n v="8269"/>
    <x v="60"/>
    <n v="1"/>
    <x v="17181"/>
    <s v="13/01/19184"/>
    <x v="17176"/>
    <d v="1899-12-30T20:12:06"/>
    <x v="2"/>
    <n v="16.5"/>
    <n v="16.5"/>
    <x v="2"/>
    <x v="1"/>
    <x v="0"/>
    <x v="0"/>
    <x v="0"/>
  </r>
  <r>
    <n v="18821"/>
    <n v="8269"/>
    <x v="51"/>
    <n v="1"/>
    <x v="17182"/>
    <s v="13/01/19185"/>
    <x v="17177"/>
    <d v="1899-12-30T20:12:06"/>
    <x v="2"/>
    <n v="10.5"/>
    <n v="10.5"/>
    <x v="2"/>
    <x v="2"/>
    <x v="0"/>
    <x v="0"/>
    <x v="0"/>
  </r>
  <r>
    <n v="18822"/>
    <n v="8269"/>
    <x v="66"/>
    <n v="1"/>
    <x v="17183"/>
    <s v="13/01/19186"/>
    <x v="17178"/>
    <d v="1899-12-30T20:12:06"/>
    <x v="2"/>
    <n v="14.5"/>
    <n v="14.5"/>
    <x v="2"/>
    <x v="0"/>
    <x v="0"/>
    <x v="30"/>
    <x v="30"/>
  </r>
  <r>
    <n v="18823"/>
    <n v="8269"/>
    <x v="65"/>
    <n v="1"/>
    <x v="17184"/>
    <s v="13/01/19187"/>
    <x v="17179"/>
    <d v="1899-12-30T20:12:06"/>
    <x v="2"/>
    <n v="16.75"/>
    <n v="16.75"/>
    <x v="2"/>
    <x v="0"/>
    <x v="3"/>
    <x v="15"/>
    <x v="15"/>
  </r>
  <r>
    <n v="18824"/>
    <n v="8270"/>
    <x v="22"/>
    <n v="1"/>
    <x v="17185"/>
    <s v="13/01/19188"/>
    <x v="17180"/>
    <d v="1899-12-30T20:25:03"/>
    <x v="2"/>
    <n v="20.75"/>
    <n v="20.75"/>
    <x v="2"/>
    <x v="1"/>
    <x v="3"/>
    <x v="16"/>
    <x v="16"/>
  </r>
  <r>
    <n v="18825"/>
    <n v="8270"/>
    <x v="23"/>
    <n v="1"/>
    <x v="17186"/>
    <s v="13/01/19189"/>
    <x v="17181"/>
    <d v="1899-12-30T20:25:03"/>
    <x v="2"/>
    <n v="16.75"/>
    <n v="16.75"/>
    <x v="2"/>
    <x v="0"/>
    <x v="3"/>
    <x v="16"/>
    <x v="16"/>
  </r>
  <r>
    <n v="18826"/>
    <n v="8270"/>
    <x v="28"/>
    <n v="1"/>
    <x v="17187"/>
    <s v="13/01/19190"/>
    <x v="17182"/>
    <d v="1899-12-30T20:25:03"/>
    <x v="2"/>
    <n v="20.75"/>
    <n v="20.75"/>
    <x v="2"/>
    <x v="1"/>
    <x v="2"/>
    <x v="20"/>
    <x v="20"/>
  </r>
  <r>
    <n v="18827"/>
    <n v="8270"/>
    <x v="36"/>
    <n v="1"/>
    <x v="17188"/>
    <s v="13/01/19191"/>
    <x v="17183"/>
    <d v="1899-12-30T20:25:03"/>
    <x v="2"/>
    <n v="20.25"/>
    <n v="20.25"/>
    <x v="2"/>
    <x v="1"/>
    <x v="1"/>
    <x v="27"/>
    <x v="27"/>
  </r>
  <r>
    <n v="18828"/>
    <n v="8271"/>
    <x v="30"/>
    <n v="1"/>
    <x v="17189"/>
    <s v="13/01/19192"/>
    <x v="17184"/>
    <d v="1899-12-30T20:41:47"/>
    <x v="2"/>
    <n v="12"/>
    <n v="12"/>
    <x v="2"/>
    <x v="2"/>
    <x v="0"/>
    <x v="22"/>
    <x v="22"/>
  </r>
  <r>
    <n v="18829"/>
    <n v="8271"/>
    <x v="61"/>
    <n v="1"/>
    <x v="17190"/>
    <s v="13/01/19193"/>
    <x v="17185"/>
    <d v="1899-12-30T20:41:47"/>
    <x v="2"/>
    <n v="11"/>
    <n v="11"/>
    <x v="2"/>
    <x v="2"/>
    <x v="0"/>
    <x v="30"/>
    <x v="30"/>
  </r>
  <r>
    <n v="18830"/>
    <n v="8272"/>
    <x v="38"/>
    <n v="1"/>
    <x v="17191"/>
    <s v="13/01/19194"/>
    <x v="17186"/>
    <d v="1899-12-30T20:44:21"/>
    <x v="2"/>
    <n v="20.25"/>
    <n v="20.25"/>
    <x v="2"/>
    <x v="1"/>
    <x v="2"/>
    <x v="28"/>
    <x v="28"/>
  </r>
  <r>
    <n v="18831"/>
    <n v="8273"/>
    <x v="29"/>
    <n v="1"/>
    <x v="17192"/>
    <s v="13/01/19195"/>
    <x v="17187"/>
    <d v="1899-12-30T22:09:14"/>
    <x v="2"/>
    <n v="17.95"/>
    <n v="17.95"/>
    <x v="2"/>
    <x v="1"/>
    <x v="1"/>
    <x v="21"/>
    <x v="21"/>
  </r>
  <r>
    <n v="18832"/>
    <n v="8273"/>
    <x v="16"/>
    <n v="1"/>
    <x v="17193"/>
    <s v="13/01/19196"/>
    <x v="17188"/>
    <d v="1899-12-30T22:09:14"/>
    <x v="2"/>
    <n v="20.75"/>
    <n v="20.75"/>
    <x v="2"/>
    <x v="1"/>
    <x v="2"/>
    <x v="12"/>
    <x v="12"/>
  </r>
  <r>
    <n v="18833"/>
    <n v="8273"/>
    <x v="73"/>
    <n v="1"/>
    <x v="17194"/>
    <s v="13/01/19197"/>
    <x v="17189"/>
    <d v="1899-12-30T22:09:14"/>
    <x v="2"/>
    <n v="16"/>
    <n v="16"/>
    <x v="2"/>
    <x v="0"/>
    <x v="0"/>
    <x v="8"/>
    <x v="8"/>
  </r>
  <r>
    <n v="18834"/>
    <n v="8273"/>
    <x v="72"/>
    <n v="1"/>
    <x v="17195"/>
    <s v="13/01/19198"/>
    <x v="17190"/>
    <d v="1899-12-30T22:09:14"/>
    <x v="2"/>
    <n v="16"/>
    <n v="16"/>
    <x v="2"/>
    <x v="0"/>
    <x v="1"/>
    <x v="14"/>
    <x v="14"/>
  </r>
  <r>
    <n v="18835"/>
    <n v="8274"/>
    <x v="2"/>
    <n v="1"/>
    <x v="17196"/>
    <s v="13/01/19199"/>
    <x v="17191"/>
    <d v="1899-12-30T22:29:47"/>
    <x v="2"/>
    <n v="18.5"/>
    <n v="18.5"/>
    <x v="2"/>
    <x v="1"/>
    <x v="1"/>
    <x v="2"/>
    <x v="2"/>
  </r>
  <r>
    <n v="18836"/>
    <n v="8274"/>
    <x v="6"/>
    <n v="1"/>
    <x v="17197"/>
    <s v="13/01/19200"/>
    <x v="17192"/>
    <d v="1899-12-30T22:29:47"/>
    <x v="2"/>
    <n v="16.5"/>
    <n v="16.5"/>
    <x v="2"/>
    <x v="0"/>
    <x v="2"/>
    <x v="3"/>
    <x v="3"/>
  </r>
  <r>
    <n v="18837"/>
    <n v="8275"/>
    <x v="27"/>
    <n v="1"/>
    <x v="17198"/>
    <s v="13/01/19201"/>
    <x v="17193"/>
    <d v="1899-12-30T22:29:59"/>
    <x v="2"/>
    <n v="12"/>
    <n v="12"/>
    <x v="2"/>
    <x v="2"/>
    <x v="0"/>
    <x v="19"/>
    <x v="19"/>
  </r>
  <r>
    <n v="18838"/>
    <n v="8276"/>
    <x v="85"/>
    <n v="1"/>
    <x v="17199"/>
    <s v="13/01/19202"/>
    <x v="17194"/>
    <d v="1899-12-30T11:15:48"/>
    <x v="0"/>
    <n v="12.25"/>
    <n v="12.25"/>
    <x v="2"/>
    <x v="2"/>
    <x v="2"/>
    <x v="23"/>
    <x v="23"/>
  </r>
  <r>
    <n v="18839"/>
    <n v="8276"/>
    <x v="32"/>
    <n v="1"/>
    <x v="17200"/>
    <s v="13/01/19203"/>
    <x v="17195"/>
    <d v="1899-12-30T11:15:48"/>
    <x v="0"/>
    <n v="14.75"/>
    <n v="14.75"/>
    <x v="2"/>
    <x v="0"/>
    <x v="1"/>
    <x v="21"/>
    <x v="21"/>
  </r>
  <r>
    <n v="18840"/>
    <n v="8277"/>
    <x v="27"/>
    <n v="1"/>
    <x v="17201"/>
    <s v="13/01/19204"/>
    <x v="17196"/>
    <d v="1899-12-30T11:26:05"/>
    <x v="0"/>
    <n v="12"/>
    <n v="12"/>
    <x v="2"/>
    <x v="2"/>
    <x v="0"/>
    <x v="19"/>
    <x v="19"/>
  </r>
  <r>
    <n v="18841"/>
    <n v="8277"/>
    <x v="1"/>
    <n v="1"/>
    <x v="17202"/>
    <s v="13/01/19205"/>
    <x v="17197"/>
    <d v="1899-12-30T11:26:05"/>
    <x v="0"/>
    <n v="16"/>
    <n v="16"/>
    <x v="2"/>
    <x v="0"/>
    <x v="0"/>
    <x v="1"/>
    <x v="1"/>
  </r>
  <r>
    <n v="18842"/>
    <n v="8277"/>
    <x v="5"/>
    <n v="1"/>
    <x v="17203"/>
    <s v="13/01/19206"/>
    <x v="17198"/>
    <d v="1899-12-30T11:26:05"/>
    <x v="0"/>
    <n v="20.75"/>
    <n v="20.75"/>
    <x v="2"/>
    <x v="1"/>
    <x v="3"/>
    <x v="5"/>
    <x v="5"/>
  </r>
  <r>
    <n v="18843"/>
    <n v="8277"/>
    <x v="56"/>
    <n v="1"/>
    <x v="17204"/>
    <s v="13/01/19207"/>
    <x v="17199"/>
    <d v="1899-12-30T11:26:05"/>
    <x v="0"/>
    <n v="16.75"/>
    <n v="16.75"/>
    <x v="2"/>
    <x v="0"/>
    <x v="3"/>
    <x v="5"/>
    <x v="5"/>
  </r>
  <r>
    <n v="18844"/>
    <n v="8278"/>
    <x v="21"/>
    <n v="1"/>
    <x v="17205"/>
    <s v="13/01/19208"/>
    <x v="17200"/>
    <d v="1899-12-30T11:37:21"/>
    <x v="0"/>
    <n v="20.75"/>
    <n v="20.75"/>
    <x v="2"/>
    <x v="1"/>
    <x v="3"/>
    <x v="7"/>
    <x v="7"/>
  </r>
  <r>
    <n v="18845"/>
    <n v="8278"/>
    <x v="39"/>
    <n v="1"/>
    <x v="17206"/>
    <s v="13/01/19209"/>
    <x v="17201"/>
    <d v="1899-12-30T11:37:21"/>
    <x v="0"/>
    <n v="16"/>
    <n v="16"/>
    <x v="2"/>
    <x v="0"/>
    <x v="0"/>
    <x v="11"/>
    <x v="11"/>
  </r>
  <r>
    <n v="18846"/>
    <n v="8278"/>
    <x v="63"/>
    <n v="1"/>
    <x v="17207"/>
    <s v="13/01/19210"/>
    <x v="17202"/>
    <d v="1899-12-30T11:37:21"/>
    <x v="0"/>
    <n v="16.5"/>
    <n v="16.5"/>
    <x v="2"/>
    <x v="0"/>
    <x v="2"/>
    <x v="6"/>
    <x v="6"/>
  </r>
  <r>
    <n v="18847"/>
    <n v="8278"/>
    <x v="55"/>
    <n v="1"/>
    <x v="17208"/>
    <s v="13/01/19211"/>
    <x v="17203"/>
    <d v="1899-12-30T11:37:21"/>
    <x v="0"/>
    <n v="12.5"/>
    <n v="12.5"/>
    <x v="2"/>
    <x v="2"/>
    <x v="1"/>
    <x v="13"/>
    <x v="13"/>
  </r>
  <r>
    <n v="18848"/>
    <n v="8279"/>
    <x v="22"/>
    <n v="1"/>
    <x v="17209"/>
    <s v="13/01/19212"/>
    <x v="17204"/>
    <d v="1899-12-30T11:48:28"/>
    <x v="0"/>
    <n v="20.75"/>
    <n v="20.75"/>
    <x v="2"/>
    <x v="1"/>
    <x v="3"/>
    <x v="16"/>
    <x v="16"/>
  </r>
  <r>
    <n v="18849"/>
    <n v="8279"/>
    <x v="7"/>
    <n v="1"/>
    <x v="17210"/>
    <s v="13/01/19213"/>
    <x v="17205"/>
    <d v="1899-12-30T11:48:28"/>
    <x v="0"/>
    <n v="20.75"/>
    <n v="20.75"/>
    <x v="2"/>
    <x v="1"/>
    <x v="2"/>
    <x v="6"/>
    <x v="6"/>
  </r>
  <r>
    <n v="18850"/>
    <n v="8279"/>
    <x v="69"/>
    <n v="1"/>
    <x v="17211"/>
    <s v="13/01/19214"/>
    <x v="17206"/>
    <d v="1899-12-30T11:48:28"/>
    <x v="0"/>
    <n v="12.75"/>
    <n v="12.75"/>
    <x v="2"/>
    <x v="2"/>
    <x v="3"/>
    <x v="5"/>
    <x v="5"/>
  </r>
  <r>
    <n v="18851"/>
    <n v="8280"/>
    <x v="21"/>
    <n v="2"/>
    <x v="17212"/>
    <s v="13/01/19215"/>
    <x v="17207"/>
    <d v="1899-12-30T11:57:39"/>
    <x v="0"/>
    <n v="20.75"/>
    <n v="41.5"/>
    <x v="2"/>
    <x v="1"/>
    <x v="3"/>
    <x v="7"/>
    <x v="7"/>
  </r>
  <r>
    <n v="18852"/>
    <n v="8280"/>
    <x v="6"/>
    <n v="1"/>
    <x v="17213"/>
    <s v="13/01/19216"/>
    <x v="17208"/>
    <d v="1899-12-30T11:57:39"/>
    <x v="0"/>
    <n v="16.5"/>
    <n v="16.5"/>
    <x v="2"/>
    <x v="0"/>
    <x v="2"/>
    <x v="3"/>
    <x v="3"/>
  </r>
  <r>
    <n v="18853"/>
    <n v="8280"/>
    <x v="16"/>
    <n v="1"/>
    <x v="17214"/>
    <s v="13/01/19217"/>
    <x v="17209"/>
    <d v="1899-12-30T11:57:39"/>
    <x v="0"/>
    <n v="20.75"/>
    <n v="20.75"/>
    <x v="2"/>
    <x v="1"/>
    <x v="2"/>
    <x v="12"/>
    <x v="12"/>
  </r>
  <r>
    <n v="18854"/>
    <n v="8281"/>
    <x v="41"/>
    <n v="1"/>
    <x v="17215"/>
    <s v="13/01/19218"/>
    <x v="17210"/>
    <d v="1899-12-30T12:03:38"/>
    <x v="1"/>
    <n v="16.75"/>
    <n v="16.75"/>
    <x v="2"/>
    <x v="0"/>
    <x v="3"/>
    <x v="7"/>
    <x v="7"/>
  </r>
  <r>
    <n v="18855"/>
    <n v="8281"/>
    <x v="27"/>
    <n v="2"/>
    <x v="17216"/>
    <s v="13/01/19219"/>
    <x v="17211"/>
    <d v="1899-12-30T12:03:38"/>
    <x v="1"/>
    <n v="12"/>
    <n v="24"/>
    <x v="2"/>
    <x v="2"/>
    <x v="0"/>
    <x v="19"/>
    <x v="19"/>
  </r>
  <r>
    <n v="18856"/>
    <n v="8281"/>
    <x v="83"/>
    <n v="1"/>
    <x v="17217"/>
    <s v="13/01/19220"/>
    <x v="17212"/>
    <d v="1899-12-30T12:03:38"/>
    <x v="1"/>
    <n v="23.65"/>
    <n v="23.65"/>
    <x v="2"/>
    <x v="2"/>
    <x v="2"/>
    <x v="31"/>
    <x v="31"/>
  </r>
  <r>
    <n v="18857"/>
    <n v="8281"/>
    <x v="31"/>
    <n v="1"/>
    <x v="17218"/>
    <s v="13/01/19221"/>
    <x v="17213"/>
    <d v="1899-12-30T12:03:38"/>
    <x v="1"/>
    <n v="16.25"/>
    <n v="16.25"/>
    <x v="2"/>
    <x v="0"/>
    <x v="2"/>
    <x v="23"/>
    <x v="23"/>
  </r>
  <r>
    <n v="18858"/>
    <n v="8281"/>
    <x v="53"/>
    <n v="1"/>
    <x v="17219"/>
    <s v="13/01/19222"/>
    <x v="17214"/>
    <d v="1899-12-30T12:03:38"/>
    <x v="1"/>
    <n v="16.75"/>
    <n v="16.75"/>
    <x v="2"/>
    <x v="0"/>
    <x v="3"/>
    <x v="29"/>
    <x v="29"/>
  </r>
  <r>
    <n v="18859"/>
    <n v="8281"/>
    <x v="57"/>
    <n v="1"/>
    <x v="17220"/>
    <s v="13/01/19223"/>
    <x v="17215"/>
    <d v="1899-12-30T12:03:38"/>
    <x v="1"/>
    <n v="20.5"/>
    <n v="20.5"/>
    <x v="2"/>
    <x v="1"/>
    <x v="0"/>
    <x v="1"/>
    <x v="1"/>
  </r>
  <r>
    <n v="18860"/>
    <n v="8281"/>
    <x v="29"/>
    <n v="1"/>
    <x v="17221"/>
    <s v="13/01/19224"/>
    <x v="17216"/>
    <d v="1899-12-30T12:03:38"/>
    <x v="1"/>
    <n v="17.95"/>
    <n v="17.95"/>
    <x v="2"/>
    <x v="1"/>
    <x v="1"/>
    <x v="21"/>
    <x v="21"/>
  </r>
  <r>
    <n v="18861"/>
    <n v="8281"/>
    <x v="60"/>
    <n v="1"/>
    <x v="17222"/>
    <s v="13/01/19225"/>
    <x v="17217"/>
    <d v="1899-12-30T12:03:38"/>
    <x v="1"/>
    <n v="16.5"/>
    <n v="16.5"/>
    <x v="2"/>
    <x v="1"/>
    <x v="0"/>
    <x v="0"/>
    <x v="0"/>
  </r>
  <r>
    <n v="18862"/>
    <n v="8281"/>
    <x v="6"/>
    <n v="1"/>
    <x v="17223"/>
    <s v="13/01/19226"/>
    <x v="17218"/>
    <d v="1899-12-30T12:03:38"/>
    <x v="1"/>
    <n v="16.5"/>
    <n v="16.5"/>
    <x v="2"/>
    <x v="0"/>
    <x v="2"/>
    <x v="3"/>
    <x v="3"/>
  </r>
  <r>
    <n v="18863"/>
    <n v="8281"/>
    <x v="52"/>
    <n v="1"/>
    <x v="17224"/>
    <s v="13/01/19227"/>
    <x v="17219"/>
    <d v="1899-12-30T12:03:38"/>
    <x v="1"/>
    <n v="16.5"/>
    <n v="16.5"/>
    <x v="2"/>
    <x v="0"/>
    <x v="2"/>
    <x v="26"/>
    <x v="26"/>
  </r>
  <r>
    <n v="18864"/>
    <n v="8281"/>
    <x v="20"/>
    <n v="1"/>
    <x v="17225"/>
    <s v="13/01/19228"/>
    <x v="17220"/>
    <d v="1899-12-30T12:03:38"/>
    <x v="1"/>
    <n v="20.75"/>
    <n v="20.75"/>
    <x v="2"/>
    <x v="1"/>
    <x v="3"/>
    <x v="15"/>
    <x v="15"/>
  </r>
  <r>
    <n v="18865"/>
    <n v="8281"/>
    <x v="45"/>
    <n v="1"/>
    <x v="17226"/>
    <s v="13/01/19229"/>
    <x v="17221"/>
    <d v="1899-12-30T12:03:38"/>
    <x v="1"/>
    <n v="20.25"/>
    <n v="20.25"/>
    <x v="2"/>
    <x v="1"/>
    <x v="1"/>
    <x v="14"/>
    <x v="14"/>
  </r>
  <r>
    <n v="18866"/>
    <n v="8281"/>
    <x v="18"/>
    <n v="1"/>
    <x v="17227"/>
    <s v="13/01/19230"/>
    <x v="17222"/>
    <d v="1899-12-30T12:03:38"/>
    <x v="1"/>
    <n v="12"/>
    <n v="12"/>
    <x v="2"/>
    <x v="2"/>
    <x v="1"/>
    <x v="14"/>
    <x v="14"/>
  </r>
  <r>
    <n v="18867"/>
    <n v="8282"/>
    <x v="10"/>
    <n v="1"/>
    <x v="17228"/>
    <s v="13/01/19231"/>
    <x v="17223"/>
    <d v="1899-12-30T12:17:35"/>
    <x v="1"/>
    <n v="12.5"/>
    <n v="12.5"/>
    <x v="2"/>
    <x v="2"/>
    <x v="2"/>
    <x v="9"/>
    <x v="9"/>
  </r>
  <r>
    <n v="18868"/>
    <n v="8283"/>
    <x v="7"/>
    <n v="1"/>
    <x v="17229"/>
    <s v="13/01/19232"/>
    <x v="17224"/>
    <d v="1899-12-30T12:27:58"/>
    <x v="1"/>
    <n v="20.75"/>
    <n v="20.75"/>
    <x v="2"/>
    <x v="1"/>
    <x v="2"/>
    <x v="6"/>
    <x v="6"/>
  </r>
  <r>
    <n v="18869"/>
    <n v="8283"/>
    <x v="9"/>
    <n v="1"/>
    <x v="17230"/>
    <s v="13/01/19233"/>
    <x v="17225"/>
    <d v="1899-12-30T12:27:58"/>
    <x v="1"/>
    <n v="12"/>
    <n v="12"/>
    <x v="2"/>
    <x v="2"/>
    <x v="0"/>
    <x v="8"/>
    <x v="8"/>
  </r>
  <r>
    <n v="18870"/>
    <n v="8283"/>
    <x v="72"/>
    <n v="1"/>
    <x v="17231"/>
    <s v="13/01/19234"/>
    <x v="17226"/>
    <d v="1899-12-30T12:27:58"/>
    <x v="1"/>
    <n v="16"/>
    <n v="16"/>
    <x v="2"/>
    <x v="0"/>
    <x v="1"/>
    <x v="14"/>
    <x v="14"/>
  </r>
  <r>
    <n v="18871"/>
    <n v="8284"/>
    <x v="27"/>
    <n v="1"/>
    <x v="17232"/>
    <s v="13/01/19235"/>
    <x v="17227"/>
    <d v="1899-12-30T12:36:23"/>
    <x v="1"/>
    <n v="12"/>
    <n v="12"/>
    <x v="2"/>
    <x v="2"/>
    <x v="0"/>
    <x v="19"/>
    <x v="19"/>
  </r>
  <r>
    <n v="18872"/>
    <n v="8284"/>
    <x v="24"/>
    <n v="1"/>
    <x v="17233"/>
    <s v="13/01/19236"/>
    <x v="17228"/>
    <d v="1899-12-30T12:36:23"/>
    <x v="1"/>
    <n v="15.25"/>
    <n v="15.25"/>
    <x v="2"/>
    <x v="1"/>
    <x v="0"/>
    <x v="17"/>
    <x v="17"/>
  </r>
  <r>
    <n v="18873"/>
    <n v="8284"/>
    <x v="42"/>
    <n v="1"/>
    <x v="17234"/>
    <s v="13/01/19237"/>
    <x v="17229"/>
    <d v="1899-12-30T12:36:23"/>
    <x v="1"/>
    <n v="12.5"/>
    <n v="12.5"/>
    <x v="2"/>
    <x v="0"/>
    <x v="0"/>
    <x v="17"/>
    <x v="17"/>
  </r>
  <r>
    <n v="18874"/>
    <n v="8284"/>
    <x v="59"/>
    <n v="1"/>
    <x v="17235"/>
    <s v="13/01/19238"/>
    <x v="17230"/>
    <d v="1899-12-30T12:36:23"/>
    <x v="1"/>
    <n v="25.5"/>
    <n v="25.5"/>
    <x v="2"/>
    <x v="3"/>
    <x v="0"/>
    <x v="8"/>
    <x v="8"/>
  </r>
  <r>
    <n v="18875"/>
    <n v="8285"/>
    <x v="2"/>
    <n v="1"/>
    <x v="17236"/>
    <s v="13/01/19239"/>
    <x v="17231"/>
    <d v="1899-12-30T12:39:10"/>
    <x v="1"/>
    <n v="18.5"/>
    <n v="18.5"/>
    <x v="2"/>
    <x v="1"/>
    <x v="1"/>
    <x v="2"/>
    <x v="2"/>
  </r>
  <r>
    <n v="18876"/>
    <n v="8286"/>
    <x v="27"/>
    <n v="4"/>
    <x v="17237"/>
    <s v="13/01/19240"/>
    <x v="17232"/>
    <d v="1899-12-30T12:42:46"/>
    <x v="1"/>
    <n v="12"/>
    <n v="48"/>
    <x v="2"/>
    <x v="2"/>
    <x v="0"/>
    <x v="19"/>
    <x v="19"/>
  </r>
  <r>
    <n v="18877"/>
    <n v="8286"/>
    <x v="26"/>
    <n v="1"/>
    <x v="17238"/>
    <s v="13/01/19241"/>
    <x v="17233"/>
    <d v="1899-12-30T12:42:46"/>
    <x v="1"/>
    <n v="20.75"/>
    <n v="20.75"/>
    <x v="2"/>
    <x v="1"/>
    <x v="3"/>
    <x v="18"/>
    <x v="18"/>
  </r>
  <r>
    <n v="18878"/>
    <n v="8286"/>
    <x v="51"/>
    <n v="1"/>
    <x v="17239"/>
    <s v="13/01/19242"/>
    <x v="17234"/>
    <d v="1899-12-30T12:42:46"/>
    <x v="1"/>
    <n v="10.5"/>
    <n v="10.5"/>
    <x v="2"/>
    <x v="2"/>
    <x v="0"/>
    <x v="0"/>
    <x v="0"/>
  </r>
  <r>
    <n v="18879"/>
    <n v="8286"/>
    <x v="13"/>
    <n v="1"/>
    <x v="17240"/>
    <s v="13/01/19243"/>
    <x v="17235"/>
    <d v="1899-12-30T12:42:46"/>
    <x v="1"/>
    <n v="20.5"/>
    <n v="20.5"/>
    <x v="2"/>
    <x v="1"/>
    <x v="0"/>
    <x v="11"/>
    <x v="11"/>
  </r>
  <r>
    <n v="18880"/>
    <n v="8286"/>
    <x v="34"/>
    <n v="1"/>
    <x v="17241"/>
    <s v="13/01/19244"/>
    <x v="17236"/>
    <d v="1899-12-30T12:42:46"/>
    <x v="1"/>
    <n v="16"/>
    <n v="16"/>
    <x v="2"/>
    <x v="0"/>
    <x v="1"/>
    <x v="25"/>
    <x v="25"/>
  </r>
  <r>
    <n v="18881"/>
    <n v="8286"/>
    <x v="30"/>
    <n v="1"/>
    <x v="17242"/>
    <s v="13/01/19245"/>
    <x v="17237"/>
    <d v="1899-12-30T12:42:46"/>
    <x v="1"/>
    <n v="12"/>
    <n v="12"/>
    <x v="2"/>
    <x v="2"/>
    <x v="0"/>
    <x v="22"/>
    <x v="22"/>
  </r>
  <r>
    <n v="18882"/>
    <n v="8286"/>
    <x v="43"/>
    <n v="1"/>
    <x v="17243"/>
    <s v="13/01/19246"/>
    <x v="17238"/>
    <d v="1899-12-30T12:42:46"/>
    <x v="1"/>
    <n v="12.5"/>
    <n v="12.5"/>
    <x v="2"/>
    <x v="2"/>
    <x v="2"/>
    <x v="6"/>
    <x v="6"/>
  </r>
  <r>
    <n v="18883"/>
    <n v="8286"/>
    <x v="20"/>
    <n v="1"/>
    <x v="17244"/>
    <s v="13/01/19247"/>
    <x v="17239"/>
    <d v="1899-12-30T12:42:46"/>
    <x v="1"/>
    <n v="20.75"/>
    <n v="20.75"/>
    <x v="2"/>
    <x v="1"/>
    <x v="3"/>
    <x v="15"/>
    <x v="15"/>
  </r>
  <r>
    <n v="18884"/>
    <n v="8286"/>
    <x v="17"/>
    <n v="1"/>
    <x v="17245"/>
    <s v="13/01/19248"/>
    <x v="17240"/>
    <d v="1899-12-30T12:42:46"/>
    <x v="1"/>
    <n v="20.75"/>
    <n v="20.75"/>
    <x v="2"/>
    <x v="1"/>
    <x v="1"/>
    <x v="13"/>
    <x v="13"/>
  </r>
  <r>
    <n v="18885"/>
    <n v="8286"/>
    <x v="36"/>
    <n v="1"/>
    <x v="17246"/>
    <s v="13/01/19249"/>
    <x v="17241"/>
    <d v="1899-12-30T12:42:46"/>
    <x v="1"/>
    <n v="20.25"/>
    <n v="20.25"/>
    <x v="2"/>
    <x v="1"/>
    <x v="1"/>
    <x v="27"/>
    <x v="27"/>
  </r>
  <r>
    <n v="18886"/>
    <n v="8286"/>
    <x v="5"/>
    <n v="1"/>
    <x v="17247"/>
    <s v="13/01/19250"/>
    <x v="17242"/>
    <d v="1899-12-30T12:42:46"/>
    <x v="1"/>
    <n v="20.75"/>
    <n v="20.75"/>
    <x v="2"/>
    <x v="1"/>
    <x v="3"/>
    <x v="5"/>
    <x v="5"/>
  </r>
  <r>
    <n v="18887"/>
    <n v="8287"/>
    <x v="12"/>
    <n v="1"/>
    <x v="17248"/>
    <s v="13/01/19251"/>
    <x v="17243"/>
    <d v="1899-12-30T12:46:54"/>
    <x v="1"/>
    <n v="12"/>
    <n v="12"/>
    <x v="2"/>
    <x v="2"/>
    <x v="1"/>
    <x v="10"/>
    <x v="10"/>
  </r>
  <r>
    <n v="18888"/>
    <n v="8288"/>
    <x v="27"/>
    <n v="1"/>
    <x v="17249"/>
    <s v="13/01/19252"/>
    <x v="17244"/>
    <d v="1899-12-30T12:58:19"/>
    <x v="1"/>
    <n v="12"/>
    <n v="12"/>
    <x v="2"/>
    <x v="2"/>
    <x v="0"/>
    <x v="19"/>
    <x v="19"/>
  </r>
  <r>
    <n v="18889"/>
    <n v="8289"/>
    <x v="32"/>
    <n v="1"/>
    <x v="17250"/>
    <s v="13/01/19253"/>
    <x v="17245"/>
    <d v="1899-12-30T13:00:55"/>
    <x v="1"/>
    <n v="14.75"/>
    <n v="14.75"/>
    <x v="2"/>
    <x v="0"/>
    <x v="1"/>
    <x v="21"/>
    <x v="21"/>
  </r>
  <r>
    <n v="18890"/>
    <n v="8289"/>
    <x v="60"/>
    <n v="1"/>
    <x v="17251"/>
    <s v="13/01/19254"/>
    <x v="17246"/>
    <d v="1899-12-30T13:00:55"/>
    <x v="1"/>
    <n v="16.5"/>
    <n v="16.5"/>
    <x v="2"/>
    <x v="1"/>
    <x v="0"/>
    <x v="0"/>
    <x v="0"/>
  </r>
  <r>
    <n v="18891"/>
    <n v="8289"/>
    <x v="3"/>
    <n v="1"/>
    <x v="17252"/>
    <s v="13/01/19255"/>
    <x v="17247"/>
    <d v="1899-12-30T13:00:55"/>
    <x v="1"/>
    <n v="20.75"/>
    <n v="20.75"/>
    <x v="2"/>
    <x v="1"/>
    <x v="2"/>
    <x v="3"/>
    <x v="3"/>
  </r>
  <r>
    <n v="18892"/>
    <n v="8290"/>
    <x v="23"/>
    <n v="1"/>
    <x v="17253"/>
    <s v="13/01/19256"/>
    <x v="17248"/>
    <d v="1899-12-30T13:23:47"/>
    <x v="1"/>
    <n v="16.75"/>
    <n v="16.75"/>
    <x v="2"/>
    <x v="0"/>
    <x v="3"/>
    <x v="16"/>
    <x v="16"/>
  </r>
  <r>
    <n v="18893"/>
    <n v="8290"/>
    <x v="60"/>
    <n v="1"/>
    <x v="17254"/>
    <s v="13/01/19257"/>
    <x v="17249"/>
    <d v="1899-12-30T13:23:47"/>
    <x v="1"/>
    <n v="16.5"/>
    <n v="16.5"/>
    <x v="2"/>
    <x v="1"/>
    <x v="0"/>
    <x v="0"/>
    <x v="0"/>
  </r>
  <r>
    <n v="18894"/>
    <n v="8290"/>
    <x v="19"/>
    <n v="1"/>
    <x v="17255"/>
    <s v="13/01/19258"/>
    <x v="17250"/>
    <d v="1899-12-30T13:23:47"/>
    <x v="1"/>
    <n v="20.25"/>
    <n v="20.25"/>
    <x v="2"/>
    <x v="1"/>
    <x v="1"/>
    <x v="4"/>
    <x v="4"/>
  </r>
  <r>
    <n v="18895"/>
    <n v="8290"/>
    <x v="16"/>
    <n v="1"/>
    <x v="17256"/>
    <s v="13/01/19259"/>
    <x v="17251"/>
    <d v="1899-12-30T13:23:47"/>
    <x v="1"/>
    <n v="20.75"/>
    <n v="20.75"/>
    <x v="2"/>
    <x v="1"/>
    <x v="2"/>
    <x v="12"/>
    <x v="12"/>
  </r>
  <r>
    <n v="18896"/>
    <n v="8291"/>
    <x v="57"/>
    <n v="1"/>
    <x v="17257"/>
    <s v="13/01/19260"/>
    <x v="17252"/>
    <d v="1899-12-30T13:24:30"/>
    <x v="1"/>
    <n v="20.5"/>
    <n v="20.5"/>
    <x v="2"/>
    <x v="1"/>
    <x v="0"/>
    <x v="1"/>
    <x v="1"/>
  </r>
  <r>
    <n v="18897"/>
    <n v="8291"/>
    <x v="2"/>
    <n v="1"/>
    <x v="17258"/>
    <s v="13/01/19261"/>
    <x v="17253"/>
    <d v="1899-12-30T13:24:30"/>
    <x v="1"/>
    <n v="18.5"/>
    <n v="18.5"/>
    <x v="2"/>
    <x v="1"/>
    <x v="1"/>
    <x v="2"/>
    <x v="2"/>
  </r>
  <r>
    <n v="18898"/>
    <n v="8292"/>
    <x v="1"/>
    <n v="1"/>
    <x v="17259"/>
    <s v="13/01/19262"/>
    <x v="17254"/>
    <d v="1899-12-30T13:34:43"/>
    <x v="1"/>
    <n v="16"/>
    <n v="16"/>
    <x v="2"/>
    <x v="0"/>
    <x v="0"/>
    <x v="1"/>
    <x v="1"/>
  </r>
  <r>
    <n v="18899"/>
    <n v="8292"/>
    <x v="2"/>
    <n v="1"/>
    <x v="17260"/>
    <s v="13/01/19263"/>
    <x v="17255"/>
    <d v="1899-12-30T13:34:43"/>
    <x v="1"/>
    <n v="18.5"/>
    <n v="18.5"/>
    <x v="2"/>
    <x v="1"/>
    <x v="1"/>
    <x v="2"/>
    <x v="2"/>
  </r>
  <r>
    <n v="18900"/>
    <n v="8292"/>
    <x v="19"/>
    <n v="1"/>
    <x v="17261"/>
    <s v="13/01/19264"/>
    <x v="17256"/>
    <d v="1899-12-30T13:34:43"/>
    <x v="1"/>
    <n v="20.25"/>
    <n v="20.25"/>
    <x v="2"/>
    <x v="1"/>
    <x v="1"/>
    <x v="4"/>
    <x v="4"/>
  </r>
  <r>
    <n v="18901"/>
    <n v="8293"/>
    <x v="22"/>
    <n v="1"/>
    <x v="17262"/>
    <s v="13/01/19265"/>
    <x v="17257"/>
    <d v="1899-12-30T13:40:54"/>
    <x v="1"/>
    <n v="20.75"/>
    <n v="20.75"/>
    <x v="2"/>
    <x v="1"/>
    <x v="3"/>
    <x v="16"/>
    <x v="16"/>
  </r>
  <r>
    <n v="18902"/>
    <n v="8293"/>
    <x v="34"/>
    <n v="1"/>
    <x v="17263"/>
    <s v="13/01/19266"/>
    <x v="17258"/>
    <d v="1899-12-30T13:40:54"/>
    <x v="1"/>
    <n v="16"/>
    <n v="16"/>
    <x v="2"/>
    <x v="0"/>
    <x v="1"/>
    <x v="25"/>
    <x v="25"/>
  </r>
  <r>
    <n v="18903"/>
    <n v="8294"/>
    <x v="57"/>
    <n v="1"/>
    <x v="17264"/>
    <s v="13/01/19267"/>
    <x v="17259"/>
    <d v="1899-12-30T13:50:16"/>
    <x v="1"/>
    <n v="20.5"/>
    <n v="20.5"/>
    <x v="2"/>
    <x v="1"/>
    <x v="0"/>
    <x v="1"/>
    <x v="1"/>
  </r>
  <r>
    <n v="18904"/>
    <n v="8295"/>
    <x v="32"/>
    <n v="1"/>
    <x v="17265"/>
    <s v="13/01/19268"/>
    <x v="17260"/>
    <d v="1899-12-30T14:19:08"/>
    <x v="1"/>
    <n v="14.75"/>
    <n v="14.75"/>
    <x v="2"/>
    <x v="0"/>
    <x v="1"/>
    <x v="21"/>
    <x v="21"/>
  </r>
  <r>
    <n v="18905"/>
    <n v="8296"/>
    <x v="32"/>
    <n v="1"/>
    <x v="17266"/>
    <s v="13/01/19269"/>
    <x v="17261"/>
    <d v="1899-12-30T14:44:12"/>
    <x v="1"/>
    <n v="14.75"/>
    <n v="14.75"/>
    <x v="2"/>
    <x v="0"/>
    <x v="1"/>
    <x v="21"/>
    <x v="21"/>
  </r>
  <r>
    <n v="18906"/>
    <n v="8297"/>
    <x v="53"/>
    <n v="1"/>
    <x v="17267"/>
    <s v="13/01/19270"/>
    <x v="17262"/>
    <d v="1899-12-30T15:19:26"/>
    <x v="1"/>
    <n v="16.75"/>
    <n v="16.75"/>
    <x v="2"/>
    <x v="0"/>
    <x v="3"/>
    <x v="29"/>
    <x v="29"/>
  </r>
  <r>
    <n v="18907"/>
    <n v="8298"/>
    <x v="22"/>
    <n v="1"/>
    <x v="17268"/>
    <s v="13/01/19271"/>
    <x v="17263"/>
    <d v="1899-12-30T15:32:53"/>
    <x v="1"/>
    <n v="20.75"/>
    <n v="20.75"/>
    <x v="2"/>
    <x v="1"/>
    <x v="3"/>
    <x v="16"/>
    <x v="16"/>
  </r>
  <r>
    <n v="18908"/>
    <n v="8299"/>
    <x v="41"/>
    <n v="1"/>
    <x v="17269"/>
    <s v="13/01/19272"/>
    <x v="17264"/>
    <d v="1899-12-30T15:35:15"/>
    <x v="1"/>
    <n v="16.75"/>
    <n v="16.75"/>
    <x v="2"/>
    <x v="0"/>
    <x v="3"/>
    <x v="7"/>
    <x v="7"/>
  </r>
  <r>
    <n v="18909"/>
    <n v="8299"/>
    <x v="26"/>
    <n v="1"/>
    <x v="17270"/>
    <s v="13/01/19273"/>
    <x v="17265"/>
    <d v="1899-12-30T15:35:15"/>
    <x v="1"/>
    <n v="20.75"/>
    <n v="20.75"/>
    <x v="2"/>
    <x v="1"/>
    <x v="3"/>
    <x v="18"/>
    <x v="18"/>
  </r>
  <r>
    <n v="18910"/>
    <n v="8300"/>
    <x v="16"/>
    <n v="1"/>
    <x v="17271"/>
    <s v="13/01/19274"/>
    <x v="17266"/>
    <d v="1899-12-30T16:04:58"/>
    <x v="2"/>
    <n v="20.75"/>
    <n v="20.75"/>
    <x v="2"/>
    <x v="1"/>
    <x v="2"/>
    <x v="12"/>
    <x v="12"/>
  </r>
  <r>
    <n v="18911"/>
    <n v="8301"/>
    <x v="65"/>
    <n v="1"/>
    <x v="17272"/>
    <s v="13/01/19275"/>
    <x v="17267"/>
    <d v="1899-12-30T16:19:54"/>
    <x v="2"/>
    <n v="16.75"/>
    <n v="16.75"/>
    <x v="2"/>
    <x v="0"/>
    <x v="3"/>
    <x v="15"/>
    <x v="15"/>
  </r>
  <r>
    <n v="18912"/>
    <n v="8302"/>
    <x v="25"/>
    <n v="1"/>
    <x v="17273"/>
    <s v="13/01/19276"/>
    <x v="17268"/>
    <d v="1899-12-30T16:36:42"/>
    <x v="2"/>
    <n v="12.75"/>
    <n v="12.75"/>
    <x v="2"/>
    <x v="2"/>
    <x v="3"/>
    <x v="16"/>
    <x v="16"/>
  </r>
  <r>
    <n v="18913"/>
    <n v="8302"/>
    <x v="42"/>
    <n v="1"/>
    <x v="17274"/>
    <s v="13/01/19277"/>
    <x v="17269"/>
    <d v="1899-12-30T16:36:42"/>
    <x v="2"/>
    <n v="12.5"/>
    <n v="12.5"/>
    <x v="2"/>
    <x v="0"/>
    <x v="0"/>
    <x v="17"/>
    <x v="17"/>
  </r>
  <r>
    <n v="18914"/>
    <n v="8303"/>
    <x v="22"/>
    <n v="1"/>
    <x v="17275"/>
    <s v="13/01/19278"/>
    <x v="17270"/>
    <d v="1899-12-30T16:48:21"/>
    <x v="2"/>
    <n v="20.75"/>
    <n v="20.75"/>
    <x v="2"/>
    <x v="1"/>
    <x v="3"/>
    <x v="16"/>
    <x v="16"/>
  </r>
  <r>
    <n v="18915"/>
    <n v="8303"/>
    <x v="15"/>
    <n v="1"/>
    <x v="17276"/>
    <s v="13/01/19279"/>
    <x v="17271"/>
    <d v="1899-12-30T16:48:21"/>
    <x v="2"/>
    <n v="12"/>
    <n v="12"/>
    <x v="2"/>
    <x v="2"/>
    <x v="1"/>
    <x v="4"/>
    <x v="4"/>
  </r>
  <r>
    <n v="18916"/>
    <n v="8303"/>
    <x v="42"/>
    <n v="1"/>
    <x v="17277"/>
    <s v="13/01/19280"/>
    <x v="17272"/>
    <d v="1899-12-30T16:48:21"/>
    <x v="2"/>
    <n v="12.5"/>
    <n v="12.5"/>
    <x v="2"/>
    <x v="0"/>
    <x v="0"/>
    <x v="17"/>
    <x v="17"/>
  </r>
  <r>
    <n v="18917"/>
    <n v="8303"/>
    <x v="28"/>
    <n v="1"/>
    <x v="17278"/>
    <s v="13/01/19281"/>
    <x v="17273"/>
    <d v="1899-12-30T16:48:21"/>
    <x v="2"/>
    <n v="20.75"/>
    <n v="20.75"/>
    <x v="2"/>
    <x v="1"/>
    <x v="2"/>
    <x v="20"/>
    <x v="20"/>
  </r>
  <r>
    <n v="18918"/>
    <n v="8304"/>
    <x v="62"/>
    <n v="1"/>
    <x v="17279"/>
    <s v="13/01/19282"/>
    <x v="17274"/>
    <d v="1899-12-30T17:10:51"/>
    <x v="2"/>
    <n v="16.5"/>
    <n v="16.5"/>
    <x v="2"/>
    <x v="0"/>
    <x v="2"/>
    <x v="9"/>
    <x v="9"/>
  </r>
  <r>
    <n v="18919"/>
    <n v="8305"/>
    <x v="21"/>
    <n v="1"/>
    <x v="17280"/>
    <s v="13/01/19283"/>
    <x v="17275"/>
    <d v="1899-12-30T17:24:44"/>
    <x v="2"/>
    <n v="20.75"/>
    <n v="20.75"/>
    <x v="2"/>
    <x v="1"/>
    <x v="3"/>
    <x v="7"/>
    <x v="7"/>
  </r>
  <r>
    <n v="18920"/>
    <n v="8305"/>
    <x v="30"/>
    <n v="1"/>
    <x v="17281"/>
    <s v="13/01/19284"/>
    <x v="17276"/>
    <d v="1899-12-30T17:24:44"/>
    <x v="2"/>
    <n v="12"/>
    <n v="12"/>
    <x v="2"/>
    <x v="2"/>
    <x v="0"/>
    <x v="22"/>
    <x v="22"/>
  </r>
  <r>
    <n v="18921"/>
    <n v="8306"/>
    <x v="11"/>
    <n v="1"/>
    <x v="17282"/>
    <s v="13/01/19285"/>
    <x v="17277"/>
    <d v="1899-12-30T17:47:01"/>
    <x v="2"/>
    <n v="12"/>
    <n v="12"/>
    <x v="2"/>
    <x v="2"/>
    <x v="0"/>
    <x v="1"/>
    <x v="1"/>
  </r>
  <r>
    <n v="18922"/>
    <n v="8306"/>
    <x v="81"/>
    <n v="1"/>
    <x v="17283"/>
    <s v="13/01/19286"/>
    <x v="17278"/>
    <d v="1899-12-30T17:47:01"/>
    <x v="2"/>
    <n v="16"/>
    <n v="16"/>
    <x v="2"/>
    <x v="0"/>
    <x v="0"/>
    <x v="22"/>
    <x v="22"/>
  </r>
  <r>
    <n v="18923"/>
    <n v="8307"/>
    <x v="46"/>
    <n v="1"/>
    <x v="17284"/>
    <s v="13/01/19287"/>
    <x v="17279"/>
    <d v="1899-12-30T17:58:37"/>
    <x v="2"/>
    <n v="12.75"/>
    <n v="12.75"/>
    <x v="2"/>
    <x v="2"/>
    <x v="3"/>
    <x v="29"/>
    <x v="29"/>
  </r>
  <r>
    <n v="18924"/>
    <n v="8307"/>
    <x v="67"/>
    <n v="1"/>
    <x v="17285"/>
    <s v="13/01/19288"/>
    <x v="17280"/>
    <d v="1899-12-30T17:58:37"/>
    <x v="2"/>
    <n v="12.25"/>
    <n v="12.25"/>
    <x v="2"/>
    <x v="2"/>
    <x v="2"/>
    <x v="28"/>
    <x v="28"/>
  </r>
  <r>
    <n v="18925"/>
    <n v="8308"/>
    <x v="25"/>
    <n v="1"/>
    <x v="17286"/>
    <s v="13/01/19289"/>
    <x v="17281"/>
    <d v="1899-12-30T18:05:54"/>
    <x v="2"/>
    <n v="12.75"/>
    <n v="12.75"/>
    <x v="2"/>
    <x v="2"/>
    <x v="3"/>
    <x v="16"/>
    <x v="16"/>
  </r>
  <r>
    <n v="18926"/>
    <n v="8309"/>
    <x v="16"/>
    <n v="1"/>
    <x v="17287"/>
    <s v="13/01/19290"/>
    <x v="17282"/>
    <d v="1899-12-30T18:25:52"/>
    <x v="2"/>
    <n v="20.75"/>
    <n v="20.75"/>
    <x v="2"/>
    <x v="1"/>
    <x v="2"/>
    <x v="12"/>
    <x v="12"/>
  </r>
  <r>
    <n v="18927"/>
    <n v="8309"/>
    <x v="45"/>
    <n v="1"/>
    <x v="17288"/>
    <s v="13/01/19291"/>
    <x v="17283"/>
    <d v="1899-12-30T18:25:52"/>
    <x v="2"/>
    <n v="20.25"/>
    <n v="20.25"/>
    <x v="2"/>
    <x v="1"/>
    <x v="1"/>
    <x v="14"/>
    <x v="14"/>
  </r>
  <r>
    <n v="18928"/>
    <n v="8310"/>
    <x v="27"/>
    <n v="1"/>
    <x v="17289"/>
    <s v="13/01/19292"/>
    <x v="17284"/>
    <d v="1899-12-30T18:30:18"/>
    <x v="2"/>
    <n v="12"/>
    <n v="12"/>
    <x v="2"/>
    <x v="2"/>
    <x v="0"/>
    <x v="19"/>
    <x v="19"/>
  </r>
  <r>
    <n v="18929"/>
    <n v="8310"/>
    <x v="3"/>
    <n v="1"/>
    <x v="17290"/>
    <s v="13/01/19293"/>
    <x v="17285"/>
    <d v="1899-12-30T18:30:18"/>
    <x v="2"/>
    <n v="20.75"/>
    <n v="20.75"/>
    <x v="2"/>
    <x v="1"/>
    <x v="2"/>
    <x v="3"/>
    <x v="3"/>
  </r>
  <r>
    <n v="18930"/>
    <n v="8310"/>
    <x v="88"/>
    <n v="1"/>
    <x v="17291"/>
    <s v="13/01/19294"/>
    <x v="17286"/>
    <d v="1899-12-30T18:30:18"/>
    <x v="2"/>
    <n v="12.5"/>
    <n v="12.5"/>
    <x v="2"/>
    <x v="2"/>
    <x v="2"/>
    <x v="20"/>
    <x v="20"/>
  </r>
  <r>
    <n v="18931"/>
    <n v="8310"/>
    <x v="59"/>
    <n v="1"/>
    <x v="17292"/>
    <s v="13/01/19295"/>
    <x v="17287"/>
    <d v="1899-12-30T18:30:18"/>
    <x v="2"/>
    <n v="25.5"/>
    <n v="25.5"/>
    <x v="2"/>
    <x v="3"/>
    <x v="0"/>
    <x v="8"/>
    <x v="8"/>
  </r>
  <r>
    <n v="18932"/>
    <n v="8311"/>
    <x v="66"/>
    <n v="1"/>
    <x v="17293"/>
    <s v="13/01/19296"/>
    <x v="17288"/>
    <d v="1899-12-30T18:54:32"/>
    <x v="2"/>
    <n v="14.5"/>
    <n v="14.5"/>
    <x v="2"/>
    <x v="0"/>
    <x v="0"/>
    <x v="30"/>
    <x v="30"/>
  </r>
  <r>
    <n v="18933"/>
    <n v="8311"/>
    <x v="80"/>
    <n v="1"/>
    <x v="17294"/>
    <s v="13/01/19297"/>
    <x v="17289"/>
    <d v="1899-12-30T18:54:32"/>
    <x v="2"/>
    <n v="16"/>
    <n v="16"/>
    <x v="2"/>
    <x v="0"/>
    <x v="1"/>
    <x v="27"/>
    <x v="27"/>
  </r>
  <r>
    <n v="18934"/>
    <n v="8312"/>
    <x v="27"/>
    <n v="1"/>
    <x v="17295"/>
    <s v="13/01/19298"/>
    <x v="17290"/>
    <d v="1899-12-30T19:04:47"/>
    <x v="2"/>
    <n v="12"/>
    <n v="12"/>
    <x v="2"/>
    <x v="2"/>
    <x v="0"/>
    <x v="19"/>
    <x v="19"/>
  </r>
  <r>
    <n v="18935"/>
    <n v="8312"/>
    <x v="22"/>
    <n v="1"/>
    <x v="17296"/>
    <s v="13/01/19299"/>
    <x v="17291"/>
    <d v="1899-12-30T19:04:47"/>
    <x v="2"/>
    <n v="20.75"/>
    <n v="20.75"/>
    <x v="2"/>
    <x v="1"/>
    <x v="3"/>
    <x v="16"/>
    <x v="16"/>
  </r>
  <r>
    <n v="18936"/>
    <n v="8312"/>
    <x v="33"/>
    <n v="1"/>
    <x v="17297"/>
    <s v="13/01/19300"/>
    <x v="17292"/>
    <d v="1899-12-30T19:04:47"/>
    <x v="2"/>
    <n v="12.75"/>
    <n v="12.75"/>
    <x v="2"/>
    <x v="2"/>
    <x v="1"/>
    <x v="24"/>
    <x v="24"/>
  </r>
  <r>
    <n v="18937"/>
    <n v="8313"/>
    <x v="6"/>
    <n v="1"/>
    <x v="17298"/>
    <s v="13/01/19301"/>
    <x v="17293"/>
    <d v="1899-12-30T19:08:16"/>
    <x v="2"/>
    <n v="16.5"/>
    <n v="16.5"/>
    <x v="2"/>
    <x v="0"/>
    <x v="2"/>
    <x v="3"/>
    <x v="3"/>
  </r>
  <r>
    <n v="18938"/>
    <n v="8313"/>
    <x v="61"/>
    <n v="1"/>
    <x v="17299"/>
    <s v="13/01/19302"/>
    <x v="17294"/>
    <d v="1899-12-30T19:08:16"/>
    <x v="2"/>
    <n v="11"/>
    <n v="11"/>
    <x v="2"/>
    <x v="2"/>
    <x v="0"/>
    <x v="30"/>
    <x v="30"/>
  </r>
  <r>
    <n v="18939"/>
    <n v="8313"/>
    <x v="24"/>
    <n v="1"/>
    <x v="17300"/>
    <s v="13/01/19303"/>
    <x v="17295"/>
    <d v="1899-12-30T19:08:16"/>
    <x v="2"/>
    <n v="15.25"/>
    <n v="15.25"/>
    <x v="2"/>
    <x v="1"/>
    <x v="0"/>
    <x v="17"/>
    <x v="17"/>
  </r>
  <r>
    <n v="18940"/>
    <n v="8313"/>
    <x v="75"/>
    <n v="1"/>
    <x v="17301"/>
    <s v="13/01/19304"/>
    <x v="17296"/>
    <d v="1899-12-30T19:08:16"/>
    <x v="2"/>
    <n v="12"/>
    <n v="12"/>
    <x v="2"/>
    <x v="2"/>
    <x v="1"/>
    <x v="27"/>
    <x v="27"/>
  </r>
  <r>
    <n v="18941"/>
    <n v="8314"/>
    <x v="43"/>
    <n v="1"/>
    <x v="17302"/>
    <s v="13/01/19305"/>
    <x v="17297"/>
    <d v="1899-12-30T19:08:29"/>
    <x v="2"/>
    <n v="12.5"/>
    <n v="12.5"/>
    <x v="2"/>
    <x v="2"/>
    <x v="2"/>
    <x v="6"/>
    <x v="6"/>
  </r>
  <r>
    <n v="18942"/>
    <n v="8314"/>
    <x v="59"/>
    <n v="1"/>
    <x v="17303"/>
    <s v="13/01/19306"/>
    <x v="17298"/>
    <d v="1899-12-30T19:08:29"/>
    <x v="2"/>
    <n v="25.5"/>
    <n v="25.5"/>
    <x v="2"/>
    <x v="3"/>
    <x v="0"/>
    <x v="8"/>
    <x v="8"/>
  </r>
  <r>
    <n v="18943"/>
    <n v="8315"/>
    <x v="3"/>
    <n v="1"/>
    <x v="17304"/>
    <s v="13/01/19307"/>
    <x v="17299"/>
    <d v="1899-12-30T19:14:23"/>
    <x v="2"/>
    <n v="20.75"/>
    <n v="20.75"/>
    <x v="2"/>
    <x v="1"/>
    <x v="2"/>
    <x v="3"/>
    <x v="3"/>
  </r>
  <r>
    <n v="18944"/>
    <n v="8316"/>
    <x v="45"/>
    <n v="1"/>
    <x v="17305"/>
    <s v="13/01/19308"/>
    <x v="17300"/>
    <d v="1899-12-30T19:17:28"/>
    <x v="2"/>
    <n v="20.25"/>
    <n v="20.25"/>
    <x v="2"/>
    <x v="1"/>
    <x v="1"/>
    <x v="14"/>
    <x v="14"/>
  </r>
  <r>
    <n v="18945"/>
    <n v="8317"/>
    <x v="83"/>
    <n v="1"/>
    <x v="17306"/>
    <s v="13/01/19309"/>
    <x v="17301"/>
    <d v="1899-12-30T19:31:10"/>
    <x v="2"/>
    <n v="23.65"/>
    <n v="23.65"/>
    <x v="2"/>
    <x v="2"/>
    <x v="2"/>
    <x v="31"/>
    <x v="31"/>
  </r>
  <r>
    <n v="18946"/>
    <n v="8318"/>
    <x v="67"/>
    <n v="1"/>
    <x v="17307"/>
    <s v="13/01/19310"/>
    <x v="17302"/>
    <d v="1899-12-30T19:33:02"/>
    <x v="2"/>
    <n v="12.25"/>
    <n v="12.25"/>
    <x v="2"/>
    <x v="2"/>
    <x v="2"/>
    <x v="28"/>
    <x v="28"/>
  </r>
  <r>
    <n v="18947"/>
    <n v="8319"/>
    <x v="26"/>
    <n v="1"/>
    <x v="17308"/>
    <s v="13/01/19311"/>
    <x v="17303"/>
    <d v="1899-12-30T20:24:54"/>
    <x v="2"/>
    <n v="20.75"/>
    <n v="20.75"/>
    <x v="2"/>
    <x v="1"/>
    <x v="3"/>
    <x v="18"/>
    <x v="18"/>
  </r>
  <r>
    <n v="18948"/>
    <n v="8320"/>
    <x v="41"/>
    <n v="1"/>
    <x v="17309"/>
    <s v="13/01/19312"/>
    <x v="17304"/>
    <d v="1899-12-30T20:28:18"/>
    <x v="2"/>
    <n v="16.75"/>
    <n v="16.75"/>
    <x v="2"/>
    <x v="0"/>
    <x v="3"/>
    <x v="7"/>
    <x v="7"/>
  </r>
  <r>
    <n v="18949"/>
    <n v="8320"/>
    <x v="27"/>
    <n v="1"/>
    <x v="17310"/>
    <s v="13/01/19313"/>
    <x v="17305"/>
    <d v="1899-12-30T20:28:18"/>
    <x v="2"/>
    <n v="12"/>
    <n v="12"/>
    <x v="2"/>
    <x v="2"/>
    <x v="0"/>
    <x v="19"/>
    <x v="19"/>
  </r>
  <r>
    <n v="18950"/>
    <n v="8321"/>
    <x v="41"/>
    <n v="1"/>
    <x v="17311"/>
    <s v="13/01/19314"/>
    <x v="17306"/>
    <d v="1899-12-30T21:49:28"/>
    <x v="2"/>
    <n v="16.75"/>
    <n v="16.75"/>
    <x v="2"/>
    <x v="0"/>
    <x v="3"/>
    <x v="7"/>
    <x v="7"/>
  </r>
  <r>
    <n v="18951"/>
    <n v="8321"/>
    <x v="63"/>
    <n v="1"/>
    <x v="17312"/>
    <s v="13/01/19315"/>
    <x v="17307"/>
    <d v="1899-12-30T21:49:28"/>
    <x v="2"/>
    <n v="16.5"/>
    <n v="16.5"/>
    <x v="2"/>
    <x v="0"/>
    <x v="2"/>
    <x v="6"/>
    <x v="6"/>
  </r>
  <r>
    <n v="18952"/>
    <n v="8322"/>
    <x v="47"/>
    <n v="1"/>
    <x v="17313"/>
    <s v="13/01/19316"/>
    <x v="17308"/>
    <d v="1899-12-30T11:19:06"/>
    <x v="0"/>
    <n v="9.75"/>
    <n v="9.75"/>
    <x v="2"/>
    <x v="2"/>
    <x v="0"/>
    <x v="17"/>
    <x v="17"/>
  </r>
  <r>
    <n v="18953"/>
    <n v="8323"/>
    <x v="65"/>
    <n v="1"/>
    <x v="17314"/>
    <s v="13/01/19317"/>
    <x v="17309"/>
    <d v="1899-12-30T11:30:28"/>
    <x v="0"/>
    <n v="16.75"/>
    <n v="16.75"/>
    <x v="2"/>
    <x v="0"/>
    <x v="3"/>
    <x v="15"/>
    <x v="15"/>
  </r>
  <r>
    <n v="18954"/>
    <n v="8324"/>
    <x v="57"/>
    <n v="1"/>
    <x v="17315"/>
    <s v="13/01/19318"/>
    <x v="17310"/>
    <d v="1899-12-30T11:35:42"/>
    <x v="0"/>
    <n v="20.5"/>
    <n v="20.5"/>
    <x v="2"/>
    <x v="1"/>
    <x v="0"/>
    <x v="1"/>
    <x v="1"/>
  </r>
  <r>
    <n v="18955"/>
    <n v="8324"/>
    <x v="81"/>
    <n v="1"/>
    <x v="17316"/>
    <s v="13/01/19319"/>
    <x v="17311"/>
    <d v="1899-12-30T11:35:42"/>
    <x v="0"/>
    <n v="16"/>
    <n v="16"/>
    <x v="2"/>
    <x v="0"/>
    <x v="0"/>
    <x v="22"/>
    <x v="22"/>
  </r>
  <r>
    <n v="18956"/>
    <n v="8325"/>
    <x v="77"/>
    <n v="1"/>
    <x v="17317"/>
    <s v="13/01/19320"/>
    <x v="17312"/>
    <d v="1899-12-30T12:02:52"/>
    <x v="1"/>
    <n v="16.75"/>
    <n v="16.75"/>
    <x v="2"/>
    <x v="0"/>
    <x v="1"/>
    <x v="24"/>
    <x v="24"/>
  </r>
  <r>
    <n v="18957"/>
    <n v="8325"/>
    <x v="44"/>
    <n v="1"/>
    <x v="17318"/>
    <s v="13/01/19321"/>
    <x v="17313"/>
    <d v="1899-12-30T12:02:52"/>
    <x v="1"/>
    <n v="16.25"/>
    <n v="16.25"/>
    <x v="2"/>
    <x v="0"/>
    <x v="2"/>
    <x v="28"/>
    <x v="28"/>
  </r>
  <r>
    <n v="18958"/>
    <n v="8326"/>
    <x v="54"/>
    <n v="1"/>
    <x v="17319"/>
    <s v="13/01/19322"/>
    <x v="17314"/>
    <d v="1899-12-30T12:12:34"/>
    <x v="1"/>
    <n v="20.75"/>
    <n v="20.75"/>
    <x v="2"/>
    <x v="1"/>
    <x v="2"/>
    <x v="26"/>
    <x v="26"/>
  </r>
  <r>
    <n v="18959"/>
    <n v="8327"/>
    <x v="27"/>
    <n v="1"/>
    <x v="17320"/>
    <s v="13/01/19323"/>
    <x v="17315"/>
    <d v="1899-12-30T12:16:15"/>
    <x v="1"/>
    <n v="12"/>
    <n v="12"/>
    <x v="2"/>
    <x v="2"/>
    <x v="0"/>
    <x v="19"/>
    <x v="19"/>
  </r>
  <r>
    <n v="18960"/>
    <n v="8327"/>
    <x v="22"/>
    <n v="1"/>
    <x v="17321"/>
    <s v="13/01/19324"/>
    <x v="17316"/>
    <d v="1899-12-30T12:16:15"/>
    <x v="1"/>
    <n v="20.75"/>
    <n v="20.75"/>
    <x v="2"/>
    <x v="1"/>
    <x v="3"/>
    <x v="16"/>
    <x v="16"/>
  </r>
  <r>
    <n v="18961"/>
    <n v="8327"/>
    <x v="0"/>
    <n v="1"/>
    <x v="17322"/>
    <s v="13/01/19325"/>
    <x v="17317"/>
    <d v="1899-12-30T12:16:15"/>
    <x v="1"/>
    <n v="13.25"/>
    <n v="13.25"/>
    <x v="2"/>
    <x v="0"/>
    <x v="0"/>
    <x v="0"/>
    <x v="0"/>
  </r>
  <r>
    <n v="18962"/>
    <n v="8327"/>
    <x v="44"/>
    <n v="1"/>
    <x v="17323"/>
    <s v="13/01/19326"/>
    <x v="17318"/>
    <d v="1899-12-30T12:16:15"/>
    <x v="1"/>
    <n v="16.25"/>
    <n v="16.25"/>
    <x v="2"/>
    <x v="0"/>
    <x v="2"/>
    <x v="28"/>
    <x v="28"/>
  </r>
  <r>
    <n v="18963"/>
    <n v="8328"/>
    <x v="57"/>
    <n v="1"/>
    <x v="17324"/>
    <s v="13/01/19327"/>
    <x v="17319"/>
    <d v="1899-12-30T12:19:17"/>
    <x v="1"/>
    <n v="20.5"/>
    <n v="20.5"/>
    <x v="2"/>
    <x v="1"/>
    <x v="0"/>
    <x v="1"/>
    <x v="1"/>
  </r>
  <r>
    <n v="18964"/>
    <n v="8328"/>
    <x v="6"/>
    <n v="1"/>
    <x v="17325"/>
    <s v="13/01/19328"/>
    <x v="17320"/>
    <d v="1899-12-30T12:19:17"/>
    <x v="1"/>
    <n v="16.5"/>
    <n v="16.5"/>
    <x v="2"/>
    <x v="0"/>
    <x v="2"/>
    <x v="3"/>
    <x v="3"/>
  </r>
  <r>
    <n v="18965"/>
    <n v="8328"/>
    <x v="24"/>
    <n v="1"/>
    <x v="17326"/>
    <s v="13/01/19329"/>
    <x v="17321"/>
    <d v="1899-12-30T12:19:17"/>
    <x v="1"/>
    <n v="15.25"/>
    <n v="15.25"/>
    <x v="2"/>
    <x v="1"/>
    <x v="0"/>
    <x v="17"/>
    <x v="17"/>
  </r>
  <r>
    <n v="18966"/>
    <n v="8328"/>
    <x v="18"/>
    <n v="1"/>
    <x v="17327"/>
    <s v="13/01/19330"/>
    <x v="17322"/>
    <d v="1899-12-30T12:19:17"/>
    <x v="1"/>
    <n v="12"/>
    <n v="12"/>
    <x v="2"/>
    <x v="2"/>
    <x v="1"/>
    <x v="14"/>
    <x v="14"/>
  </r>
  <r>
    <n v="18967"/>
    <n v="8329"/>
    <x v="74"/>
    <n v="1"/>
    <x v="17328"/>
    <s v="13/01/19331"/>
    <x v="17323"/>
    <d v="1899-12-30T12:23:22"/>
    <x v="1"/>
    <n v="12.75"/>
    <n v="12.75"/>
    <x v="2"/>
    <x v="2"/>
    <x v="3"/>
    <x v="18"/>
    <x v="18"/>
  </r>
  <r>
    <n v="18968"/>
    <n v="8329"/>
    <x v="60"/>
    <n v="1"/>
    <x v="17329"/>
    <s v="13/01/19332"/>
    <x v="17324"/>
    <d v="1899-12-30T12:23:22"/>
    <x v="1"/>
    <n v="16.5"/>
    <n v="16.5"/>
    <x v="2"/>
    <x v="1"/>
    <x v="0"/>
    <x v="0"/>
    <x v="0"/>
  </r>
  <r>
    <n v="18969"/>
    <n v="8329"/>
    <x v="19"/>
    <n v="1"/>
    <x v="17330"/>
    <s v="13/01/19333"/>
    <x v="17325"/>
    <d v="1899-12-30T12:23:22"/>
    <x v="1"/>
    <n v="20.25"/>
    <n v="20.25"/>
    <x v="2"/>
    <x v="1"/>
    <x v="1"/>
    <x v="4"/>
    <x v="4"/>
  </r>
  <r>
    <n v="18970"/>
    <n v="8329"/>
    <x v="20"/>
    <n v="1"/>
    <x v="17331"/>
    <s v="13/01/19334"/>
    <x v="17326"/>
    <d v="1899-12-30T12:23:22"/>
    <x v="1"/>
    <n v="20.75"/>
    <n v="20.75"/>
    <x v="2"/>
    <x v="1"/>
    <x v="3"/>
    <x v="15"/>
    <x v="15"/>
  </r>
  <r>
    <n v="18971"/>
    <n v="8330"/>
    <x v="1"/>
    <n v="1"/>
    <x v="17332"/>
    <s v="13/01/19335"/>
    <x v="17327"/>
    <d v="1899-12-30T12:25:45"/>
    <x v="1"/>
    <n v="16"/>
    <n v="16"/>
    <x v="2"/>
    <x v="0"/>
    <x v="0"/>
    <x v="1"/>
    <x v="1"/>
  </r>
  <r>
    <n v="18972"/>
    <n v="8330"/>
    <x v="12"/>
    <n v="2"/>
    <x v="17333"/>
    <s v="13/01/19336"/>
    <x v="17328"/>
    <d v="1899-12-30T12:25:45"/>
    <x v="1"/>
    <n v="12"/>
    <n v="24"/>
    <x v="2"/>
    <x v="2"/>
    <x v="1"/>
    <x v="10"/>
    <x v="10"/>
  </r>
  <r>
    <n v="18973"/>
    <n v="8330"/>
    <x v="60"/>
    <n v="1"/>
    <x v="17334"/>
    <s v="13/01/19337"/>
    <x v="17329"/>
    <d v="1899-12-30T12:25:45"/>
    <x v="1"/>
    <n v="16.5"/>
    <n v="16.5"/>
    <x v="2"/>
    <x v="1"/>
    <x v="0"/>
    <x v="0"/>
    <x v="0"/>
  </r>
  <r>
    <n v="18974"/>
    <n v="8330"/>
    <x v="39"/>
    <n v="1"/>
    <x v="17335"/>
    <s v="13/01/19338"/>
    <x v="17330"/>
    <d v="1899-12-30T12:25:45"/>
    <x v="1"/>
    <n v="16"/>
    <n v="16"/>
    <x v="2"/>
    <x v="0"/>
    <x v="0"/>
    <x v="11"/>
    <x v="11"/>
  </r>
  <r>
    <n v="18975"/>
    <n v="8330"/>
    <x v="14"/>
    <n v="2"/>
    <x v="17336"/>
    <s v="13/01/19339"/>
    <x v="17331"/>
    <d v="1899-12-30T12:25:45"/>
    <x v="1"/>
    <n v="12.5"/>
    <n v="25"/>
    <x v="2"/>
    <x v="2"/>
    <x v="2"/>
    <x v="3"/>
    <x v="3"/>
  </r>
  <r>
    <n v="18976"/>
    <n v="8330"/>
    <x v="19"/>
    <n v="1"/>
    <x v="17337"/>
    <s v="13/01/19340"/>
    <x v="17332"/>
    <d v="1899-12-30T12:25:45"/>
    <x v="1"/>
    <n v="20.25"/>
    <n v="20.25"/>
    <x v="2"/>
    <x v="1"/>
    <x v="1"/>
    <x v="4"/>
    <x v="4"/>
  </r>
  <r>
    <n v="18977"/>
    <n v="8330"/>
    <x v="42"/>
    <n v="1"/>
    <x v="17338"/>
    <s v="13/01/19341"/>
    <x v="17333"/>
    <d v="1899-12-30T12:25:45"/>
    <x v="1"/>
    <n v="12.5"/>
    <n v="12.5"/>
    <x v="2"/>
    <x v="0"/>
    <x v="0"/>
    <x v="17"/>
    <x v="17"/>
  </r>
  <r>
    <n v="18978"/>
    <n v="8330"/>
    <x v="47"/>
    <n v="1"/>
    <x v="17339"/>
    <s v="13/01/19342"/>
    <x v="17334"/>
    <d v="1899-12-30T12:25:45"/>
    <x v="1"/>
    <n v="9.75"/>
    <n v="9.75"/>
    <x v="2"/>
    <x v="2"/>
    <x v="0"/>
    <x v="17"/>
    <x v="17"/>
  </r>
  <r>
    <n v="18979"/>
    <n v="8330"/>
    <x v="54"/>
    <n v="1"/>
    <x v="17340"/>
    <s v="13/01/19343"/>
    <x v="17335"/>
    <d v="1899-12-30T12:25:45"/>
    <x v="1"/>
    <n v="20.75"/>
    <n v="20.75"/>
    <x v="2"/>
    <x v="1"/>
    <x v="2"/>
    <x v="26"/>
    <x v="26"/>
  </r>
  <r>
    <n v="18980"/>
    <n v="8330"/>
    <x v="7"/>
    <n v="1"/>
    <x v="17341"/>
    <s v="13/01/19344"/>
    <x v="17336"/>
    <d v="1899-12-30T12:25:45"/>
    <x v="1"/>
    <n v="20.75"/>
    <n v="20.75"/>
    <x v="2"/>
    <x v="1"/>
    <x v="2"/>
    <x v="6"/>
    <x v="6"/>
  </r>
  <r>
    <n v="18981"/>
    <n v="8330"/>
    <x v="38"/>
    <n v="1"/>
    <x v="17342"/>
    <s v="13/01/19345"/>
    <x v="17337"/>
    <d v="1899-12-30T12:25:45"/>
    <x v="1"/>
    <n v="20.25"/>
    <n v="20.25"/>
    <x v="2"/>
    <x v="1"/>
    <x v="2"/>
    <x v="28"/>
    <x v="28"/>
  </r>
  <r>
    <n v="18982"/>
    <n v="8330"/>
    <x v="20"/>
    <n v="1"/>
    <x v="17343"/>
    <s v="13/01/19346"/>
    <x v="17338"/>
    <d v="1899-12-30T12:25:45"/>
    <x v="1"/>
    <n v="20.75"/>
    <n v="20.75"/>
    <x v="2"/>
    <x v="1"/>
    <x v="3"/>
    <x v="15"/>
    <x v="15"/>
  </r>
  <r>
    <n v="18983"/>
    <n v="8331"/>
    <x v="29"/>
    <n v="1"/>
    <x v="17344"/>
    <s v="13/01/19347"/>
    <x v="17339"/>
    <d v="1899-12-30T12:35:36"/>
    <x v="1"/>
    <n v="17.95"/>
    <n v="17.95"/>
    <x v="2"/>
    <x v="1"/>
    <x v="1"/>
    <x v="21"/>
    <x v="21"/>
  </r>
  <r>
    <n v="18984"/>
    <n v="8331"/>
    <x v="52"/>
    <n v="1"/>
    <x v="17345"/>
    <s v="13/01/19348"/>
    <x v="17340"/>
    <d v="1899-12-30T12:35:36"/>
    <x v="1"/>
    <n v="16.5"/>
    <n v="16.5"/>
    <x v="2"/>
    <x v="0"/>
    <x v="2"/>
    <x v="26"/>
    <x v="26"/>
  </r>
  <r>
    <n v="18985"/>
    <n v="8332"/>
    <x v="28"/>
    <n v="1"/>
    <x v="17346"/>
    <s v="13/01/19349"/>
    <x v="17341"/>
    <d v="1899-12-30T12:52:14"/>
    <x v="1"/>
    <n v="20.75"/>
    <n v="20.75"/>
    <x v="2"/>
    <x v="1"/>
    <x v="2"/>
    <x v="20"/>
    <x v="20"/>
  </r>
  <r>
    <n v="18986"/>
    <n v="8333"/>
    <x v="1"/>
    <n v="1"/>
    <x v="17347"/>
    <s v="13/01/19350"/>
    <x v="17342"/>
    <d v="1899-12-30T13:16:12"/>
    <x v="1"/>
    <n v="16"/>
    <n v="16"/>
    <x v="2"/>
    <x v="0"/>
    <x v="0"/>
    <x v="1"/>
    <x v="1"/>
  </r>
  <r>
    <n v="18987"/>
    <n v="8333"/>
    <x v="11"/>
    <n v="1"/>
    <x v="17348"/>
    <s v="13/01/19351"/>
    <x v="17343"/>
    <d v="1899-12-30T13:16:12"/>
    <x v="1"/>
    <n v="12"/>
    <n v="12"/>
    <x v="2"/>
    <x v="2"/>
    <x v="0"/>
    <x v="1"/>
    <x v="1"/>
  </r>
  <r>
    <n v="18988"/>
    <n v="8333"/>
    <x v="29"/>
    <n v="1"/>
    <x v="17349"/>
    <s v="13/01/19352"/>
    <x v="17344"/>
    <d v="1899-12-30T13:16:12"/>
    <x v="1"/>
    <n v="17.95"/>
    <n v="17.95"/>
    <x v="2"/>
    <x v="1"/>
    <x v="1"/>
    <x v="21"/>
    <x v="21"/>
  </r>
  <r>
    <n v="18989"/>
    <n v="8333"/>
    <x v="10"/>
    <n v="1"/>
    <x v="17350"/>
    <s v="13/01/19353"/>
    <x v="17345"/>
    <d v="1899-12-30T13:16:12"/>
    <x v="1"/>
    <n v="12.5"/>
    <n v="12.5"/>
    <x v="2"/>
    <x v="2"/>
    <x v="2"/>
    <x v="9"/>
    <x v="9"/>
  </r>
  <r>
    <n v="18990"/>
    <n v="8334"/>
    <x v="17"/>
    <n v="1"/>
    <x v="17351"/>
    <s v="13/01/19354"/>
    <x v="17346"/>
    <d v="1899-12-30T13:34:57"/>
    <x v="1"/>
    <n v="20.75"/>
    <n v="20.75"/>
    <x v="2"/>
    <x v="1"/>
    <x v="1"/>
    <x v="13"/>
    <x v="13"/>
  </r>
  <r>
    <n v="18991"/>
    <n v="8335"/>
    <x v="60"/>
    <n v="1"/>
    <x v="17352"/>
    <s v="13/01/19355"/>
    <x v="17347"/>
    <d v="1899-12-30T13:35:12"/>
    <x v="1"/>
    <n v="16.5"/>
    <n v="16.5"/>
    <x v="2"/>
    <x v="1"/>
    <x v="0"/>
    <x v="0"/>
    <x v="0"/>
  </r>
  <r>
    <n v="18992"/>
    <n v="8336"/>
    <x v="31"/>
    <n v="1"/>
    <x v="17353"/>
    <s v="13/01/19356"/>
    <x v="17348"/>
    <d v="1899-12-30T13:46:47"/>
    <x v="1"/>
    <n v="16.25"/>
    <n v="16.25"/>
    <x v="2"/>
    <x v="0"/>
    <x v="2"/>
    <x v="23"/>
    <x v="23"/>
  </r>
  <r>
    <n v="18993"/>
    <n v="8337"/>
    <x v="18"/>
    <n v="1"/>
    <x v="17354"/>
    <s v="13/01/19357"/>
    <x v="17349"/>
    <d v="1899-12-30T13:49:44"/>
    <x v="1"/>
    <n v="12"/>
    <n v="12"/>
    <x v="2"/>
    <x v="2"/>
    <x v="1"/>
    <x v="14"/>
    <x v="14"/>
  </r>
  <r>
    <n v="18994"/>
    <n v="8338"/>
    <x v="32"/>
    <n v="1"/>
    <x v="17355"/>
    <s v="13/01/19358"/>
    <x v="17350"/>
    <d v="1899-12-30T13:57:46"/>
    <x v="1"/>
    <n v="14.75"/>
    <n v="14.75"/>
    <x v="2"/>
    <x v="0"/>
    <x v="1"/>
    <x v="21"/>
    <x v="21"/>
  </r>
  <r>
    <n v="18995"/>
    <n v="8339"/>
    <x v="32"/>
    <n v="1"/>
    <x v="17356"/>
    <s v="13/01/19359"/>
    <x v="17351"/>
    <d v="1899-12-30T14:09:48"/>
    <x v="1"/>
    <n v="14.75"/>
    <n v="14.75"/>
    <x v="2"/>
    <x v="0"/>
    <x v="1"/>
    <x v="21"/>
    <x v="21"/>
  </r>
  <r>
    <n v="18996"/>
    <n v="8340"/>
    <x v="21"/>
    <n v="1"/>
    <x v="17357"/>
    <s v="13/01/19360"/>
    <x v="17352"/>
    <d v="1899-12-30T14:11:37"/>
    <x v="1"/>
    <n v="20.75"/>
    <n v="20.75"/>
    <x v="2"/>
    <x v="1"/>
    <x v="3"/>
    <x v="7"/>
    <x v="7"/>
  </r>
  <r>
    <n v="18997"/>
    <n v="8340"/>
    <x v="1"/>
    <n v="1"/>
    <x v="17358"/>
    <s v="13/01/19361"/>
    <x v="17353"/>
    <d v="1899-12-30T14:11:37"/>
    <x v="1"/>
    <n v="16"/>
    <n v="16"/>
    <x v="2"/>
    <x v="0"/>
    <x v="0"/>
    <x v="1"/>
    <x v="1"/>
  </r>
  <r>
    <n v="18998"/>
    <n v="8340"/>
    <x v="49"/>
    <n v="1"/>
    <x v="17359"/>
    <s v="13/01/19362"/>
    <x v="17354"/>
    <d v="1899-12-30T14:11:37"/>
    <x v="1"/>
    <n v="16"/>
    <n v="16"/>
    <x v="2"/>
    <x v="0"/>
    <x v="1"/>
    <x v="10"/>
    <x v="10"/>
  </r>
  <r>
    <n v="18999"/>
    <n v="8340"/>
    <x v="60"/>
    <n v="1"/>
    <x v="17360"/>
    <s v="13/01/19363"/>
    <x v="17355"/>
    <d v="1899-12-30T14:11:37"/>
    <x v="1"/>
    <n v="16.5"/>
    <n v="16.5"/>
    <x v="2"/>
    <x v="1"/>
    <x v="0"/>
    <x v="0"/>
    <x v="0"/>
  </r>
  <r>
    <n v="19000"/>
    <n v="8340"/>
    <x v="39"/>
    <n v="1"/>
    <x v="17361"/>
    <s v="13/01/19364"/>
    <x v="17356"/>
    <d v="1899-12-30T14:11:37"/>
    <x v="1"/>
    <n v="16"/>
    <n v="16"/>
    <x v="2"/>
    <x v="0"/>
    <x v="0"/>
    <x v="11"/>
    <x v="11"/>
  </r>
  <r>
    <n v="19001"/>
    <n v="8340"/>
    <x v="3"/>
    <n v="1"/>
    <x v="17362"/>
    <s v="13/01/19365"/>
    <x v="17357"/>
    <d v="1899-12-30T14:11:37"/>
    <x v="1"/>
    <n v="20.75"/>
    <n v="20.75"/>
    <x v="2"/>
    <x v="1"/>
    <x v="2"/>
    <x v="3"/>
    <x v="3"/>
  </r>
  <r>
    <n v="19002"/>
    <n v="8340"/>
    <x v="55"/>
    <n v="2"/>
    <x v="17363"/>
    <s v="13/01/19366"/>
    <x v="17358"/>
    <d v="1899-12-30T14:11:37"/>
    <x v="1"/>
    <n v="12.5"/>
    <n v="25"/>
    <x v="2"/>
    <x v="2"/>
    <x v="1"/>
    <x v="13"/>
    <x v="13"/>
  </r>
  <r>
    <n v="19003"/>
    <n v="8340"/>
    <x v="59"/>
    <n v="1"/>
    <x v="17364"/>
    <s v="13/01/19367"/>
    <x v="17359"/>
    <d v="1899-12-30T14:11:37"/>
    <x v="1"/>
    <n v="25.5"/>
    <n v="25.5"/>
    <x v="2"/>
    <x v="3"/>
    <x v="0"/>
    <x v="8"/>
    <x v="8"/>
  </r>
  <r>
    <n v="19004"/>
    <n v="8341"/>
    <x v="75"/>
    <n v="1"/>
    <x v="17365"/>
    <s v="13/01/19368"/>
    <x v="17360"/>
    <d v="1899-12-30T14:17:25"/>
    <x v="1"/>
    <n v="12"/>
    <n v="12"/>
    <x v="2"/>
    <x v="2"/>
    <x v="1"/>
    <x v="27"/>
    <x v="27"/>
  </r>
  <r>
    <n v="19005"/>
    <n v="8342"/>
    <x v="54"/>
    <n v="1"/>
    <x v="17366"/>
    <s v="13/01/19369"/>
    <x v="17361"/>
    <d v="1899-12-30T14:18:05"/>
    <x v="1"/>
    <n v="20.75"/>
    <n v="20.75"/>
    <x v="2"/>
    <x v="1"/>
    <x v="2"/>
    <x v="26"/>
    <x v="26"/>
  </r>
  <r>
    <n v="19006"/>
    <n v="8343"/>
    <x v="60"/>
    <n v="1"/>
    <x v="17367"/>
    <s v="13/01/19370"/>
    <x v="17362"/>
    <d v="1899-12-30T14:29:16"/>
    <x v="1"/>
    <n v="16.5"/>
    <n v="16.5"/>
    <x v="2"/>
    <x v="1"/>
    <x v="0"/>
    <x v="0"/>
    <x v="0"/>
  </r>
  <r>
    <n v="19007"/>
    <n v="8344"/>
    <x v="42"/>
    <n v="1"/>
    <x v="17368"/>
    <s v="13/01/19371"/>
    <x v="17363"/>
    <d v="1899-12-30T14:55:35"/>
    <x v="1"/>
    <n v="12.5"/>
    <n v="12.5"/>
    <x v="2"/>
    <x v="0"/>
    <x v="0"/>
    <x v="17"/>
    <x v="17"/>
  </r>
  <r>
    <n v="19008"/>
    <n v="8345"/>
    <x v="2"/>
    <n v="1"/>
    <x v="17369"/>
    <s v="13/01/19372"/>
    <x v="17364"/>
    <d v="1899-12-30T14:57:20"/>
    <x v="1"/>
    <n v="18.5"/>
    <n v="18.5"/>
    <x v="2"/>
    <x v="1"/>
    <x v="1"/>
    <x v="2"/>
    <x v="2"/>
  </r>
  <r>
    <n v="19009"/>
    <n v="8345"/>
    <x v="87"/>
    <n v="1"/>
    <x v="17370"/>
    <s v="13/01/19373"/>
    <x v="17365"/>
    <d v="1899-12-30T14:57:20"/>
    <x v="1"/>
    <n v="16.5"/>
    <n v="16.5"/>
    <x v="2"/>
    <x v="0"/>
    <x v="2"/>
    <x v="20"/>
    <x v="20"/>
  </r>
  <r>
    <n v="19010"/>
    <n v="8346"/>
    <x v="75"/>
    <n v="1"/>
    <x v="17371"/>
    <s v="13/01/19374"/>
    <x v="17366"/>
    <d v="1899-12-30T15:03:38"/>
    <x v="1"/>
    <n v="12"/>
    <n v="12"/>
    <x v="2"/>
    <x v="2"/>
    <x v="1"/>
    <x v="27"/>
    <x v="27"/>
  </r>
  <r>
    <n v="19011"/>
    <n v="8347"/>
    <x v="50"/>
    <n v="1"/>
    <x v="17372"/>
    <s v="13/01/19375"/>
    <x v="17367"/>
    <d v="1899-12-30T15:24:45"/>
    <x v="1"/>
    <n v="17.5"/>
    <n v="17.5"/>
    <x v="2"/>
    <x v="1"/>
    <x v="0"/>
    <x v="30"/>
    <x v="30"/>
  </r>
  <r>
    <n v="19012"/>
    <n v="8347"/>
    <x v="61"/>
    <n v="1"/>
    <x v="17373"/>
    <s v="13/01/19376"/>
    <x v="17368"/>
    <d v="1899-12-30T15:24:45"/>
    <x v="1"/>
    <n v="11"/>
    <n v="11"/>
    <x v="2"/>
    <x v="2"/>
    <x v="0"/>
    <x v="30"/>
    <x v="30"/>
  </r>
  <r>
    <n v="19013"/>
    <n v="8347"/>
    <x v="16"/>
    <n v="1"/>
    <x v="17374"/>
    <s v="13/01/19377"/>
    <x v="17369"/>
    <d v="1899-12-30T15:24:45"/>
    <x v="1"/>
    <n v="20.75"/>
    <n v="20.75"/>
    <x v="2"/>
    <x v="1"/>
    <x v="2"/>
    <x v="12"/>
    <x v="12"/>
  </r>
  <r>
    <n v="19014"/>
    <n v="8347"/>
    <x v="36"/>
    <n v="1"/>
    <x v="17375"/>
    <s v="13/01/19378"/>
    <x v="17370"/>
    <d v="1899-12-30T15:24:45"/>
    <x v="1"/>
    <n v="20.25"/>
    <n v="20.25"/>
    <x v="2"/>
    <x v="1"/>
    <x v="1"/>
    <x v="27"/>
    <x v="27"/>
  </r>
  <r>
    <n v="19015"/>
    <n v="8348"/>
    <x v="17"/>
    <n v="1"/>
    <x v="17376"/>
    <s v="13/01/19379"/>
    <x v="17371"/>
    <d v="1899-12-30T15:29:07"/>
    <x v="1"/>
    <n v="20.75"/>
    <n v="20.75"/>
    <x v="2"/>
    <x v="1"/>
    <x v="1"/>
    <x v="13"/>
    <x v="13"/>
  </r>
  <r>
    <n v="19016"/>
    <n v="8349"/>
    <x v="5"/>
    <n v="1"/>
    <x v="17377"/>
    <s v="13/01/19380"/>
    <x v="17372"/>
    <d v="1899-12-30T15:38:08"/>
    <x v="1"/>
    <n v="20.75"/>
    <n v="20.75"/>
    <x v="2"/>
    <x v="1"/>
    <x v="3"/>
    <x v="5"/>
    <x v="5"/>
  </r>
  <r>
    <n v="19017"/>
    <n v="8350"/>
    <x v="32"/>
    <n v="1"/>
    <x v="17378"/>
    <s v="13/01/19381"/>
    <x v="17373"/>
    <d v="1899-12-30T15:40:08"/>
    <x v="1"/>
    <n v="14.75"/>
    <n v="14.75"/>
    <x v="2"/>
    <x v="0"/>
    <x v="1"/>
    <x v="21"/>
    <x v="21"/>
  </r>
  <r>
    <n v="19018"/>
    <n v="8350"/>
    <x v="16"/>
    <n v="1"/>
    <x v="17379"/>
    <s v="13/01/19382"/>
    <x v="17374"/>
    <d v="1899-12-30T15:40:08"/>
    <x v="1"/>
    <n v="20.75"/>
    <n v="20.75"/>
    <x v="2"/>
    <x v="1"/>
    <x v="2"/>
    <x v="12"/>
    <x v="12"/>
  </r>
  <r>
    <n v="19019"/>
    <n v="8350"/>
    <x v="59"/>
    <n v="1"/>
    <x v="17380"/>
    <s v="13/01/19383"/>
    <x v="17375"/>
    <d v="1899-12-30T15:40:08"/>
    <x v="1"/>
    <n v="25.5"/>
    <n v="25.5"/>
    <x v="2"/>
    <x v="3"/>
    <x v="0"/>
    <x v="8"/>
    <x v="8"/>
  </r>
  <r>
    <n v="19020"/>
    <n v="8351"/>
    <x v="11"/>
    <n v="1"/>
    <x v="17381"/>
    <s v="13/01/19384"/>
    <x v="17376"/>
    <d v="1899-12-30T15:42:23"/>
    <x v="1"/>
    <n v="12"/>
    <n v="12"/>
    <x v="2"/>
    <x v="2"/>
    <x v="0"/>
    <x v="1"/>
    <x v="1"/>
  </r>
  <r>
    <n v="19021"/>
    <n v="8351"/>
    <x v="77"/>
    <n v="1"/>
    <x v="17382"/>
    <s v="13/01/19385"/>
    <x v="17377"/>
    <d v="1899-12-30T15:42:23"/>
    <x v="1"/>
    <n v="16.75"/>
    <n v="16.75"/>
    <x v="2"/>
    <x v="0"/>
    <x v="1"/>
    <x v="24"/>
    <x v="24"/>
  </r>
  <r>
    <n v="19022"/>
    <n v="8351"/>
    <x v="19"/>
    <n v="1"/>
    <x v="17383"/>
    <s v="13/01/19386"/>
    <x v="17378"/>
    <d v="1899-12-30T15:42:23"/>
    <x v="1"/>
    <n v="20.25"/>
    <n v="20.25"/>
    <x v="2"/>
    <x v="1"/>
    <x v="1"/>
    <x v="4"/>
    <x v="4"/>
  </r>
  <r>
    <n v="19023"/>
    <n v="8352"/>
    <x v="68"/>
    <n v="1"/>
    <x v="17384"/>
    <s v="13/01/19387"/>
    <x v="17379"/>
    <d v="1899-12-30T15:42:33"/>
    <x v="1"/>
    <n v="12.5"/>
    <n v="12.5"/>
    <x v="2"/>
    <x v="2"/>
    <x v="2"/>
    <x v="12"/>
    <x v="12"/>
  </r>
  <r>
    <n v="19024"/>
    <n v="8353"/>
    <x v="6"/>
    <n v="1"/>
    <x v="17385"/>
    <s v="13/01/19388"/>
    <x v="17380"/>
    <d v="1899-12-30T15:43:38"/>
    <x v="1"/>
    <n v="16.5"/>
    <n v="16.5"/>
    <x v="2"/>
    <x v="0"/>
    <x v="2"/>
    <x v="3"/>
    <x v="3"/>
  </r>
  <r>
    <n v="19025"/>
    <n v="8353"/>
    <x v="81"/>
    <n v="1"/>
    <x v="17386"/>
    <s v="13/01/19389"/>
    <x v="17381"/>
    <d v="1899-12-30T15:43:38"/>
    <x v="1"/>
    <n v="16"/>
    <n v="16"/>
    <x v="2"/>
    <x v="0"/>
    <x v="0"/>
    <x v="22"/>
    <x v="22"/>
  </r>
  <r>
    <n v="19026"/>
    <n v="8353"/>
    <x v="54"/>
    <n v="1"/>
    <x v="17387"/>
    <s v="13/01/19390"/>
    <x v="17382"/>
    <d v="1899-12-30T15:43:38"/>
    <x v="1"/>
    <n v="20.75"/>
    <n v="20.75"/>
    <x v="2"/>
    <x v="1"/>
    <x v="2"/>
    <x v="26"/>
    <x v="26"/>
  </r>
  <r>
    <n v="19027"/>
    <n v="8354"/>
    <x v="42"/>
    <n v="1"/>
    <x v="17388"/>
    <s v="13/01/19391"/>
    <x v="17383"/>
    <d v="1899-12-30T16:04:49"/>
    <x v="2"/>
    <n v="12.5"/>
    <n v="12.5"/>
    <x v="2"/>
    <x v="0"/>
    <x v="0"/>
    <x v="17"/>
    <x v="17"/>
  </r>
  <r>
    <n v="19028"/>
    <n v="8354"/>
    <x v="20"/>
    <n v="1"/>
    <x v="17389"/>
    <s v="13/01/19392"/>
    <x v="17384"/>
    <d v="1899-12-30T16:04:49"/>
    <x v="2"/>
    <n v="20.75"/>
    <n v="20.75"/>
    <x v="2"/>
    <x v="1"/>
    <x v="3"/>
    <x v="15"/>
    <x v="15"/>
  </r>
  <r>
    <n v="19029"/>
    <n v="8355"/>
    <x v="60"/>
    <n v="1"/>
    <x v="17390"/>
    <s v="13/01/19393"/>
    <x v="17385"/>
    <d v="1899-12-30T16:17:04"/>
    <x v="2"/>
    <n v="16.5"/>
    <n v="16.5"/>
    <x v="2"/>
    <x v="1"/>
    <x v="0"/>
    <x v="0"/>
    <x v="0"/>
  </r>
  <r>
    <n v="19030"/>
    <n v="8355"/>
    <x v="76"/>
    <n v="1"/>
    <x v="17391"/>
    <s v="13/01/19394"/>
    <x v="17386"/>
    <d v="1899-12-30T16:17:04"/>
    <x v="2"/>
    <n v="16.5"/>
    <n v="16.5"/>
    <x v="2"/>
    <x v="0"/>
    <x v="2"/>
    <x v="12"/>
    <x v="12"/>
  </r>
  <r>
    <n v="19031"/>
    <n v="8356"/>
    <x v="41"/>
    <n v="1"/>
    <x v="17392"/>
    <s v="13/01/19395"/>
    <x v="17387"/>
    <d v="1899-12-30T16:53:15"/>
    <x v="2"/>
    <n v="16.75"/>
    <n v="16.75"/>
    <x v="2"/>
    <x v="0"/>
    <x v="3"/>
    <x v="7"/>
    <x v="7"/>
  </r>
  <r>
    <n v="19032"/>
    <n v="8356"/>
    <x v="16"/>
    <n v="1"/>
    <x v="17393"/>
    <s v="13/01/19396"/>
    <x v="17388"/>
    <d v="1899-12-30T16:53:15"/>
    <x v="2"/>
    <n v="20.75"/>
    <n v="20.75"/>
    <x v="2"/>
    <x v="1"/>
    <x v="2"/>
    <x v="12"/>
    <x v="12"/>
  </r>
  <r>
    <n v="19033"/>
    <n v="8357"/>
    <x v="38"/>
    <n v="1"/>
    <x v="17394"/>
    <s v="13/01/19397"/>
    <x v="17389"/>
    <d v="1899-12-30T16:55:37"/>
    <x v="2"/>
    <n v="20.25"/>
    <n v="20.25"/>
    <x v="2"/>
    <x v="1"/>
    <x v="2"/>
    <x v="28"/>
    <x v="28"/>
  </r>
  <r>
    <n v="19034"/>
    <n v="8358"/>
    <x v="51"/>
    <n v="1"/>
    <x v="17395"/>
    <s v="13/01/19398"/>
    <x v="17390"/>
    <d v="1899-12-30T17:11:48"/>
    <x v="2"/>
    <n v="10.5"/>
    <n v="10.5"/>
    <x v="2"/>
    <x v="2"/>
    <x v="0"/>
    <x v="0"/>
    <x v="0"/>
  </r>
  <r>
    <n v="19035"/>
    <n v="8358"/>
    <x v="87"/>
    <n v="1"/>
    <x v="17396"/>
    <s v="13/01/19399"/>
    <x v="17391"/>
    <d v="1899-12-30T17:11:48"/>
    <x v="2"/>
    <n v="16.5"/>
    <n v="16.5"/>
    <x v="2"/>
    <x v="0"/>
    <x v="2"/>
    <x v="20"/>
    <x v="20"/>
  </r>
  <r>
    <n v="19036"/>
    <n v="8358"/>
    <x v="5"/>
    <n v="1"/>
    <x v="17397"/>
    <s v="13/01/19400"/>
    <x v="17392"/>
    <d v="1899-12-30T17:11:48"/>
    <x v="2"/>
    <n v="20.75"/>
    <n v="20.75"/>
    <x v="2"/>
    <x v="1"/>
    <x v="3"/>
    <x v="5"/>
    <x v="5"/>
  </r>
  <r>
    <n v="19037"/>
    <n v="8359"/>
    <x v="23"/>
    <n v="1"/>
    <x v="17398"/>
    <s v="13/01/19401"/>
    <x v="17393"/>
    <d v="1899-12-30T17:17:51"/>
    <x v="2"/>
    <n v="16.75"/>
    <n v="16.75"/>
    <x v="2"/>
    <x v="0"/>
    <x v="3"/>
    <x v="16"/>
    <x v="16"/>
  </r>
  <r>
    <n v="19038"/>
    <n v="8359"/>
    <x v="74"/>
    <n v="1"/>
    <x v="17399"/>
    <s v="13/01/19402"/>
    <x v="17394"/>
    <d v="1899-12-30T17:17:51"/>
    <x v="2"/>
    <n v="12.75"/>
    <n v="12.75"/>
    <x v="2"/>
    <x v="2"/>
    <x v="3"/>
    <x v="18"/>
    <x v="18"/>
  </r>
  <r>
    <n v="19039"/>
    <n v="8359"/>
    <x v="72"/>
    <n v="1"/>
    <x v="17400"/>
    <s v="13/01/19403"/>
    <x v="17395"/>
    <d v="1899-12-30T17:17:51"/>
    <x v="2"/>
    <n v="16"/>
    <n v="16"/>
    <x v="2"/>
    <x v="0"/>
    <x v="1"/>
    <x v="14"/>
    <x v="14"/>
  </r>
  <r>
    <n v="19040"/>
    <n v="8360"/>
    <x v="8"/>
    <n v="1"/>
    <x v="17401"/>
    <s v="13/01/19404"/>
    <x v="17396"/>
    <d v="1899-12-30T17:26:35"/>
    <x v="2"/>
    <n v="12.75"/>
    <n v="12.75"/>
    <x v="2"/>
    <x v="2"/>
    <x v="3"/>
    <x v="7"/>
    <x v="7"/>
  </r>
  <r>
    <n v="19041"/>
    <n v="8361"/>
    <x v="7"/>
    <n v="1"/>
    <x v="17402"/>
    <s v="13/01/19405"/>
    <x v="17397"/>
    <d v="1899-12-30T17:27:48"/>
    <x v="2"/>
    <n v="20.75"/>
    <n v="20.75"/>
    <x v="2"/>
    <x v="1"/>
    <x v="2"/>
    <x v="6"/>
    <x v="6"/>
  </r>
  <r>
    <n v="19042"/>
    <n v="8361"/>
    <x v="73"/>
    <n v="1"/>
    <x v="17403"/>
    <s v="13/01/19406"/>
    <x v="17398"/>
    <d v="1899-12-30T17:27:48"/>
    <x v="2"/>
    <n v="16"/>
    <n v="16"/>
    <x v="2"/>
    <x v="0"/>
    <x v="0"/>
    <x v="8"/>
    <x v="8"/>
  </r>
  <r>
    <n v="19043"/>
    <n v="8362"/>
    <x v="53"/>
    <n v="1"/>
    <x v="17404"/>
    <s v="13/01/19407"/>
    <x v="17399"/>
    <d v="1899-12-30T17:40:48"/>
    <x v="2"/>
    <n v="16.75"/>
    <n v="16.75"/>
    <x v="2"/>
    <x v="0"/>
    <x v="3"/>
    <x v="29"/>
    <x v="29"/>
  </r>
  <r>
    <n v="19044"/>
    <n v="8362"/>
    <x v="42"/>
    <n v="1"/>
    <x v="17405"/>
    <s v="13/01/19408"/>
    <x v="17400"/>
    <d v="1899-12-30T17:40:48"/>
    <x v="2"/>
    <n v="12.5"/>
    <n v="12.5"/>
    <x v="2"/>
    <x v="0"/>
    <x v="0"/>
    <x v="17"/>
    <x v="17"/>
  </r>
  <r>
    <n v="19045"/>
    <n v="8362"/>
    <x v="55"/>
    <n v="1"/>
    <x v="17406"/>
    <s v="13/01/19409"/>
    <x v="17401"/>
    <d v="1899-12-30T17:40:48"/>
    <x v="2"/>
    <n v="12.5"/>
    <n v="12.5"/>
    <x v="2"/>
    <x v="2"/>
    <x v="1"/>
    <x v="13"/>
    <x v="13"/>
  </r>
  <r>
    <n v="19046"/>
    <n v="8363"/>
    <x v="30"/>
    <n v="1"/>
    <x v="17407"/>
    <s v="13/01/19410"/>
    <x v="17402"/>
    <d v="1899-12-30T17:52:24"/>
    <x v="2"/>
    <n v="12"/>
    <n v="12"/>
    <x v="2"/>
    <x v="2"/>
    <x v="0"/>
    <x v="22"/>
    <x v="22"/>
  </r>
  <r>
    <n v="19047"/>
    <n v="8363"/>
    <x v="65"/>
    <n v="1"/>
    <x v="17408"/>
    <s v="13/01/19411"/>
    <x v="17403"/>
    <d v="1899-12-30T17:52:24"/>
    <x v="2"/>
    <n v="16.75"/>
    <n v="16.75"/>
    <x v="2"/>
    <x v="0"/>
    <x v="3"/>
    <x v="15"/>
    <x v="15"/>
  </r>
  <r>
    <n v="19048"/>
    <n v="8364"/>
    <x v="23"/>
    <n v="1"/>
    <x v="17409"/>
    <s v="13/01/19412"/>
    <x v="17404"/>
    <d v="1899-12-30T17:57:13"/>
    <x v="2"/>
    <n v="16.75"/>
    <n v="16.75"/>
    <x v="2"/>
    <x v="0"/>
    <x v="3"/>
    <x v="16"/>
    <x v="16"/>
  </r>
  <r>
    <n v="19049"/>
    <n v="8364"/>
    <x v="80"/>
    <n v="1"/>
    <x v="17410"/>
    <s v="13/01/19413"/>
    <x v="17405"/>
    <d v="1899-12-30T17:57:13"/>
    <x v="2"/>
    <n v="16"/>
    <n v="16"/>
    <x v="2"/>
    <x v="0"/>
    <x v="1"/>
    <x v="27"/>
    <x v="27"/>
  </r>
  <r>
    <n v="19050"/>
    <n v="8365"/>
    <x v="21"/>
    <n v="1"/>
    <x v="17411"/>
    <s v="13/01/19414"/>
    <x v="17406"/>
    <d v="1899-12-30T18:02:07"/>
    <x v="2"/>
    <n v="20.75"/>
    <n v="20.75"/>
    <x v="2"/>
    <x v="1"/>
    <x v="3"/>
    <x v="7"/>
    <x v="7"/>
  </r>
  <r>
    <n v="19051"/>
    <n v="8365"/>
    <x v="22"/>
    <n v="1"/>
    <x v="17412"/>
    <s v="13/01/19415"/>
    <x v="17407"/>
    <d v="1899-12-30T18:02:07"/>
    <x v="2"/>
    <n v="20.75"/>
    <n v="20.75"/>
    <x v="2"/>
    <x v="1"/>
    <x v="3"/>
    <x v="16"/>
    <x v="16"/>
  </r>
  <r>
    <n v="19052"/>
    <n v="8366"/>
    <x v="23"/>
    <n v="1"/>
    <x v="17413"/>
    <s v="13/01/19416"/>
    <x v="17408"/>
    <d v="1899-12-30T18:12:54"/>
    <x v="2"/>
    <n v="16.75"/>
    <n v="16.75"/>
    <x v="2"/>
    <x v="0"/>
    <x v="3"/>
    <x v="16"/>
    <x v="16"/>
  </r>
  <r>
    <n v="19053"/>
    <n v="8366"/>
    <x v="32"/>
    <n v="1"/>
    <x v="17414"/>
    <s v="13/01/19417"/>
    <x v="17409"/>
    <d v="1899-12-30T18:12:54"/>
    <x v="2"/>
    <n v="14.75"/>
    <n v="14.75"/>
    <x v="2"/>
    <x v="0"/>
    <x v="1"/>
    <x v="21"/>
    <x v="21"/>
  </r>
  <r>
    <n v="19054"/>
    <n v="8366"/>
    <x v="13"/>
    <n v="1"/>
    <x v="17415"/>
    <s v="13/01/19418"/>
    <x v="17410"/>
    <d v="1899-12-30T18:12:54"/>
    <x v="2"/>
    <n v="20.5"/>
    <n v="20.5"/>
    <x v="2"/>
    <x v="1"/>
    <x v="0"/>
    <x v="11"/>
    <x v="11"/>
  </r>
  <r>
    <n v="19055"/>
    <n v="8366"/>
    <x v="55"/>
    <n v="1"/>
    <x v="17416"/>
    <s v="13/01/19419"/>
    <x v="17411"/>
    <d v="1899-12-30T18:12:54"/>
    <x v="2"/>
    <n v="12.5"/>
    <n v="12.5"/>
    <x v="2"/>
    <x v="2"/>
    <x v="1"/>
    <x v="13"/>
    <x v="13"/>
  </r>
  <r>
    <n v="19056"/>
    <n v="8367"/>
    <x v="21"/>
    <n v="1"/>
    <x v="17417"/>
    <s v="13/01/19420"/>
    <x v="17412"/>
    <d v="1899-12-30T18:13:28"/>
    <x v="2"/>
    <n v="20.75"/>
    <n v="20.75"/>
    <x v="2"/>
    <x v="1"/>
    <x v="3"/>
    <x v="7"/>
    <x v="7"/>
  </r>
  <r>
    <n v="19057"/>
    <n v="8367"/>
    <x v="32"/>
    <n v="1"/>
    <x v="17418"/>
    <s v="13/01/19421"/>
    <x v="17413"/>
    <d v="1899-12-30T18:13:28"/>
    <x v="2"/>
    <n v="14.75"/>
    <n v="14.75"/>
    <x v="2"/>
    <x v="0"/>
    <x v="1"/>
    <x v="21"/>
    <x v="21"/>
  </r>
  <r>
    <n v="19058"/>
    <n v="8367"/>
    <x v="59"/>
    <n v="1"/>
    <x v="17419"/>
    <s v="13/01/19422"/>
    <x v="17414"/>
    <d v="1899-12-30T18:13:28"/>
    <x v="2"/>
    <n v="25.5"/>
    <n v="25.5"/>
    <x v="2"/>
    <x v="3"/>
    <x v="0"/>
    <x v="8"/>
    <x v="8"/>
  </r>
  <r>
    <n v="19059"/>
    <n v="8368"/>
    <x v="0"/>
    <n v="1"/>
    <x v="17420"/>
    <s v="13/01/19423"/>
    <x v="17415"/>
    <d v="1899-12-30T18:33:39"/>
    <x v="2"/>
    <n v="13.25"/>
    <n v="13.25"/>
    <x v="2"/>
    <x v="0"/>
    <x v="0"/>
    <x v="0"/>
    <x v="0"/>
  </r>
  <r>
    <n v="19060"/>
    <n v="8369"/>
    <x v="64"/>
    <n v="1"/>
    <x v="17421"/>
    <s v="13/01/19424"/>
    <x v="17416"/>
    <d v="1899-12-30T18:35:39"/>
    <x v="2"/>
    <n v="20.25"/>
    <n v="20.25"/>
    <x v="2"/>
    <x v="1"/>
    <x v="1"/>
    <x v="25"/>
    <x v="25"/>
  </r>
  <r>
    <n v="19061"/>
    <n v="8370"/>
    <x v="31"/>
    <n v="1"/>
    <x v="17422"/>
    <s v="13/01/19425"/>
    <x v="17417"/>
    <d v="1899-12-30T18:45:36"/>
    <x v="2"/>
    <n v="16.25"/>
    <n v="16.25"/>
    <x v="2"/>
    <x v="0"/>
    <x v="2"/>
    <x v="23"/>
    <x v="23"/>
  </r>
  <r>
    <n v="19062"/>
    <n v="8371"/>
    <x v="67"/>
    <n v="1"/>
    <x v="17423"/>
    <s v="13/01/19426"/>
    <x v="17418"/>
    <d v="1899-12-30T18:54:54"/>
    <x v="2"/>
    <n v="12.25"/>
    <n v="12.25"/>
    <x v="2"/>
    <x v="2"/>
    <x v="2"/>
    <x v="28"/>
    <x v="28"/>
  </r>
  <r>
    <n v="19063"/>
    <n v="8372"/>
    <x v="1"/>
    <n v="1"/>
    <x v="17424"/>
    <s v="13/01/19427"/>
    <x v="17419"/>
    <d v="1899-12-30T19:24:45"/>
    <x v="2"/>
    <n v="16"/>
    <n v="16"/>
    <x v="2"/>
    <x v="0"/>
    <x v="0"/>
    <x v="1"/>
    <x v="1"/>
  </r>
  <r>
    <n v="19064"/>
    <n v="8372"/>
    <x v="11"/>
    <n v="1"/>
    <x v="17425"/>
    <s v="13/01/19428"/>
    <x v="17420"/>
    <d v="1899-12-30T19:24:45"/>
    <x v="2"/>
    <n v="12"/>
    <n v="12"/>
    <x v="2"/>
    <x v="2"/>
    <x v="0"/>
    <x v="1"/>
    <x v="1"/>
  </r>
  <r>
    <n v="19065"/>
    <n v="8372"/>
    <x v="18"/>
    <n v="1"/>
    <x v="17426"/>
    <s v="13/01/19429"/>
    <x v="17421"/>
    <d v="1899-12-30T19:24:45"/>
    <x v="2"/>
    <n v="12"/>
    <n v="12"/>
    <x v="2"/>
    <x v="2"/>
    <x v="1"/>
    <x v="14"/>
    <x v="14"/>
  </r>
  <r>
    <n v="19066"/>
    <n v="8373"/>
    <x v="41"/>
    <n v="1"/>
    <x v="17427"/>
    <s v="13/01/19430"/>
    <x v="17422"/>
    <d v="1899-12-30T19:25:08"/>
    <x v="2"/>
    <n v="16.75"/>
    <n v="16.75"/>
    <x v="2"/>
    <x v="0"/>
    <x v="3"/>
    <x v="7"/>
    <x v="7"/>
  </r>
  <r>
    <n v="19067"/>
    <n v="8373"/>
    <x v="2"/>
    <n v="1"/>
    <x v="17428"/>
    <s v="13/01/19431"/>
    <x v="17423"/>
    <d v="1899-12-30T19:25:08"/>
    <x v="2"/>
    <n v="18.5"/>
    <n v="18.5"/>
    <x v="2"/>
    <x v="1"/>
    <x v="1"/>
    <x v="2"/>
    <x v="2"/>
  </r>
  <r>
    <n v="19068"/>
    <n v="8373"/>
    <x v="5"/>
    <n v="1"/>
    <x v="17429"/>
    <s v="13/01/19432"/>
    <x v="17424"/>
    <d v="1899-12-30T19:25:08"/>
    <x v="2"/>
    <n v="20.75"/>
    <n v="20.75"/>
    <x v="2"/>
    <x v="1"/>
    <x v="3"/>
    <x v="5"/>
    <x v="5"/>
  </r>
  <r>
    <n v="19069"/>
    <n v="8374"/>
    <x v="83"/>
    <n v="1"/>
    <x v="17430"/>
    <s v="13/01/19433"/>
    <x v="17425"/>
    <d v="1899-12-30T19:35:39"/>
    <x v="2"/>
    <n v="23.65"/>
    <n v="23.65"/>
    <x v="2"/>
    <x v="2"/>
    <x v="2"/>
    <x v="31"/>
    <x v="31"/>
  </r>
  <r>
    <n v="19070"/>
    <n v="8375"/>
    <x v="19"/>
    <n v="1"/>
    <x v="17431"/>
    <s v="13/01/19434"/>
    <x v="17426"/>
    <d v="1899-12-30T19:47:23"/>
    <x v="2"/>
    <n v="20.25"/>
    <n v="20.25"/>
    <x v="2"/>
    <x v="1"/>
    <x v="1"/>
    <x v="4"/>
    <x v="4"/>
  </r>
  <r>
    <n v="19071"/>
    <n v="8375"/>
    <x v="16"/>
    <n v="1"/>
    <x v="17432"/>
    <s v="13/01/19435"/>
    <x v="17427"/>
    <d v="1899-12-30T19:47:23"/>
    <x v="2"/>
    <n v="20.75"/>
    <n v="20.75"/>
    <x v="2"/>
    <x v="1"/>
    <x v="2"/>
    <x v="12"/>
    <x v="12"/>
  </r>
  <r>
    <n v="19072"/>
    <n v="8376"/>
    <x v="52"/>
    <n v="1"/>
    <x v="17433"/>
    <s v="13/01/19436"/>
    <x v="17428"/>
    <d v="1899-12-30T19:51:56"/>
    <x v="2"/>
    <n v="16.5"/>
    <n v="16.5"/>
    <x v="2"/>
    <x v="0"/>
    <x v="2"/>
    <x v="26"/>
    <x v="26"/>
  </r>
  <r>
    <n v="19073"/>
    <n v="8377"/>
    <x v="36"/>
    <n v="1"/>
    <x v="17434"/>
    <s v="13/01/19437"/>
    <x v="17429"/>
    <d v="1899-12-30T20:11:45"/>
    <x v="2"/>
    <n v="20.25"/>
    <n v="20.25"/>
    <x v="2"/>
    <x v="1"/>
    <x v="1"/>
    <x v="27"/>
    <x v="27"/>
  </r>
  <r>
    <n v="19074"/>
    <n v="8378"/>
    <x v="2"/>
    <n v="1"/>
    <x v="17435"/>
    <s v="13/01/19438"/>
    <x v="17430"/>
    <d v="1899-12-30T20:34:17"/>
    <x v="2"/>
    <n v="18.5"/>
    <n v="18.5"/>
    <x v="2"/>
    <x v="1"/>
    <x v="1"/>
    <x v="2"/>
    <x v="2"/>
  </r>
  <r>
    <n v="19075"/>
    <n v="8378"/>
    <x v="64"/>
    <n v="2"/>
    <x v="17436"/>
    <s v="13/01/19439"/>
    <x v="17431"/>
    <d v="1899-12-30T20:34:17"/>
    <x v="2"/>
    <n v="20.25"/>
    <n v="40.5"/>
    <x v="2"/>
    <x v="1"/>
    <x v="1"/>
    <x v="25"/>
    <x v="25"/>
  </r>
  <r>
    <n v="19076"/>
    <n v="8378"/>
    <x v="19"/>
    <n v="1"/>
    <x v="17437"/>
    <s v="13/01/19440"/>
    <x v="17432"/>
    <d v="1899-12-30T20:34:17"/>
    <x v="2"/>
    <n v="20.25"/>
    <n v="20.25"/>
    <x v="2"/>
    <x v="1"/>
    <x v="1"/>
    <x v="4"/>
    <x v="4"/>
  </r>
  <r>
    <n v="19077"/>
    <n v="8379"/>
    <x v="29"/>
    <n v="1"/>
    <x v="17438"/>
    <s v="13/01/19441"/>
    <x v="17433"/>
    <d v="1899-12-30T20:50:03"/>
    <x v="2"/>
    <n v="17.95"/>
    <n v="17.95"/>
    <x v="2"/>
    <x v="1"/>
    <x v="1"/>
    <x v="21"/>
    <x v="21"/>
  </r>
  <r>
    <n v="19078"/>
    <n v="8380"/>
    <x v="21"/>
    <n v="1"/>
    <x v="17439"/>
    <s v="13/01/19442"/>
    <x v="17434"/>
    <d v="1899-12-30T20:54:11"/>
    <x v="2"/>
    <n v="20.75"/>
    <n v="20.75"/>
    <x v="2"/>
    <x v="1"/>
    <x v="3"/>
    <x v="7"/>
    <x v="7"/>
  </r>
  <r>
    <n v="19079"/>
    <n v="8380"/>
    <x v="57"/>
    <n v="1"/>
    <x v="17440"/>
    <s v="13/01/19443"/>
    <x v="17435"/>
    <d v="1899-12-30T20:54:11"/>
    <x v="2"/>
    <n v="20.5"/>
    <n v="20.5"/>
    <x v="2"/>
    <x v="1"/>
    <x v="0"/>
    <x v="1"/>
    <x v="1"/>
  </r>
  <r>
    <n v="19080"/>
    <n v="8380"/>
    <x v="47"/>
    <n v="1"/>
    <x v="17441"/>
    <s v="13/01/19444"/>
    <x v="17436"/>
    <d v="1899-12-30T20:54:11"/>
    <x v="2"/>
    <n v="9.75"/>
    <n v="9.75"/>
    <x v="2"/>
    <x v="2"/>
    <x v="0"/>
    <x v="17"/>
    <x v="17"/>
  </r>
  <r>
    <n v="19081"/>
    <n v="8381"/>
    <x v="10"/>
    <n v="1"/>
    <x v="17442"/>
    <s v="13/01/19445"/>
    <x v="17437"/>
    <d v="1899-12-30T21:44:34"/>
    <x v="2"/>
    <n v="12.5"/>
    <n v="12.5"/>
    <x v="2"/>
    <x v="2"/>
    <x v="2"/>
    <x v="9"/>
    <x v="9"/>
  </r>
  <r>
    <n v="19082"/>
    <n v="8382"/>
    <x v="23"/>
    <n v="1"/>
    <x v="17443"/>
    <s v="13/01/19446"/>
    <x v="17438"/>
    <d v="1899-12-30T22:13:30"/>
    <x v="2"/>
    <n v="16.75"/>
    <n v="16.75"/>
    <x v="2"/>
    <x v="0"/>
    <x v="3"/>
    <x v="16"/>
    <x v="16"/>
  </r>
  <r>
    <n v="19083"/>
    <n v="8382"/>
    <x v="53"/>
    <n v="1"/>
    <x v="17444"/>
    <s v="13/01/19447"/>
    <x v="17439"/>
    <d v="1899-12-30T22:13:30"/>
    <x v="2"/>
    <n v="16.75"/>
    <n v="16.75"/>
    <x v="2"/>
    <x v="0"/>
    <x v="3"/>
    <x v="29"/>
    <x v="29"/>
  </r>
  <r>
    <n v="19084"/>
    <n v="8382"/>
    <x v="60"/>
    <n v="1"/>
    <x v="17445"/>
    <s v="13/01/19448"/>
    <x v="17440"/>
    <d v="1899-12-30T22:13:30"/>
    <x v="2"/>
    <n v="16.5"/>
    <n v="16.5"/>
    <x v="2"/>
    <x v="1"/>
    <x v="0"/>
    <x v="0"/>
    <x v="0"/>
  </r>
  <r>
    <n v="19085"/>
    <n v="8382"/>
    <x v="17"/>
    <n v="1"/>
    <x v="17446"/>
    <s v="13/01/19449"/>
    <x v="17441"/>
    <d v="1899-12-30T22:13:30"/>
    <x v="2"/>
    <n v="20.75"/>
    <n v="20.75"/>
    <x v="2"/>
    <x v="1"/>
    <x v="1"/>
    <x v="13"/>
    <x v="13"/>
  </r>
  <r>
    <n v="19086"/>
    <n v="8383"/>
    <x v="45"/>
    <n v="1"/>
    <x v="17447"/>
    <s v="13/01/19450"/>
    <x v="17442"/>
    <d v="1899-12-30T22:14:23"/>
    <x v="2"/>
    <n v="20.25"/>
    <n v="20.25"/>
    <x v="2"/>
    <x v="1"/>
    <x v="1"/>
    <x v="14"/>
    <x v="14"/>
  </r>
  <r>
    <n v="19087"/>
    <n v="8384"/>
    <x v="12"/>
    <n v="1"/>
    <x v="17448"/>
    <s v="13/01/19451"/>
    <x v="17443"/>
    <d v="1899-12-30T22:14:27"/>
    <x v="2"/>
    <n v="12"/>
    <n v="12"/>
    <x v="2"/>
    <x v="2"/>
    <x v="1"/>
    <x v="10"/>
    <x v="10"/>
  </r>
  <r>
    <n v="19088"/>
    <n v="8385"/>
    <x v="31"/>
    <n v="1"/>
    <x v="17449"/>
    <s v="13/01/19452"/>
    <x v="17444"/>
    <d v="1899-12-30T22:20:47"/>
    <x v="2"/>
    <n v="16.25"/>
    <n v="16.25"/>
    <x v="2"/>
    <x v="0"/>
    <x v="2"/>
    <x v="23"/>
    <x v="23"/>
  </r>
  <r>
    <n v="19089"/>
    <n v="8386"/>
    <x v="19"/>
    <n v="1"/>
    <x v="17450"/>
    <s v="13/01/19453"/>
    <x v="17445"/>
    <d v="1899-12-30T11:31:00"/>
    <x v="0"/>
    <n v="20.25"/>
    <n v="20.25"/>
    <x v="2"/>
    <x v="1"/>
    <x v="1"/>
    <x v="4"/>
    <x v="4"/>
  </r>
  <r>
    <n v="19090"/>
    <n v="8387"/>
    <x v="89"/>
    <n v="1"/>
    <x v="17451"/>
    <s v="13/01/19454"/>
    <x v="17446"/>
    <d v="1899-12-30T11:48:48"/>
    <x v="0"/>
    <n v="20.25"/>
    <n v="20.25"/>
    <x v="2"/>
    <x v="1"/>
    <x v="2"/>
    <x v="23"/>
    <x v="23"/>
  </r>
  <r>
    <n v="19091"/>
    <n v="8388"/>
    <x v="83"/>
    <n v="1"/>
    <x v="17452"/>
    <s v="13/01/19455"/>
    <x v="17447"/>
    <d v="1899-12-30T12:12:43"/>
    <x v="1"/>
    <n v="23.65"/>
    <n v="23.65"/>
    <x v="2"/>
    <x v="2"/>
    <x v="2"/>
    <x v="31"/>
    <x v="31"/>
  </r>
  <r>
    <n v="19092"/>
    <n v="8388"/>
    <x v="2"/>
    <n v="1"/>
    <x v="17453"/>
    <s v="13/01/19456"/>
    <x v="17448"/>
    <d v="1899-12-30T12:12:43"/>
    <x v="1"/>
    <n v="18.5"/>
    <n v="18.5"/>
    <x v="2"/>
    <x v="1"/>
    <x v="1"/>
    <x v="2"/>
    <x v="2"/>
  </r>
  <r>
    <n v="19093"/>
    <n v="8388"/>
    <x v="50"/>
    <n v="1"/>
    <x v="17454"/>
    <s v="13/01/19457"/>
    <x v="17449"/>
    <d v="1899-12-30T12:12:43"/>
    <x v="1"/>
    <n v="17.5"/>
    <n v="17.5"/>
    <x v="2"/>
    <x v="1"/>
    <x v="0"/>
    <x v="30"/>
    <x v="30"/>
  </r>
  <r>
    <n v="19094"/>
    <n v="8388"/>
    <x v="61"/>
    <n v="1"/>
    <x v="17455"/>
    <s v="13/01/19458"/>
    <x v="17450"/>
    <d v="1899-12-30T12:12:43"/>
    <x v="1"/>
    <n v="11"/>
    <n v="11"/>
    <x v="2"/>
    <x v="2"/>
    <x v="0"/>
    <x v="30"/>
    <x v="30"/>
  </r>
  <r>
    <n v="19095"/>
    <n v="8389"/>
    <x v="2"/>
    <n v="1"/>
    <x v="17456"/>
    <s v="13/01/19459"/>
    <x v="17451"/>
    <d v="1899-12-30T12:26:16"/>
    <x v="1"/>
    <n v="18.5"/>
    <n v="18.5"/>
    <x v="2"/>
    <x v="1"/>
    <x v="1"/>
    <x v="2"/>
    <x v="2"/>
  </r>
  <r>
    <n v="19096"/>
    <n v="8390"/>
    <x v="61"/>
    <n v="1"/>
    <x v="17457"/>
    <s v="13/01/19460"/>
    <x v="17452"/>
    <d v="1899-12-30T12:28:46"/>
    <x v="1"/>
    <n v="11"/>
    <n v="11"/>
    <x v="2"/>
    <x v="2"/>
    <x v="0"/>
    <x v="30"/>
    <x v="30"/>
  </r>
  <r>
    <n v="19097"/>
    <n v="8391"/>
    <x v="16"/>
    <n v="1"/>
    <x v="17458"/>
    <s v="13/01/19461"/>
    <x v="17453"/>
    <d v="1899-12-30T12:34:40"/>
    <x v="1"/>
    <n v="20.75"/>
    <n v="20.75"/>
    <x v="2"/>
    <x v="1"/>
    <x v="2"/>
    <x v="12"/>
    <x v="12"/>
  </r>
  <r>
    <n v="19098"/>
    <n v="8391"/>
    <x v="80"/>
    <n v="1"/>
    <x v="17459"/>
    <s v="13/01/19462"/>
    <x v="17454"/>
    <d v="1899-12-30T12:34:40"/>
    <x v="1"/>
    <n v="16"/>
    <n v="16"/>
    <x v="2"/>
    <x v="0"/>
    <x v="1"/>
    <x v="27"/>
    <x v="27"/>
  </r>
  <r>
    <n v="19099"/>
    <n v="8391"/>
    <x v="5"/>
    <n v="1"/>
    <x v="17460"/>
    <s v="13/01/19463"/>
    <x v="17455"/>
    <d v="1899-12-30T12:34:40"/>
    <x v="1"/>
    <n v="20.75"/>
    <n v="20.75"/>
    <x v="2"/>
    <x v="1"/>
    <x v="3"/>
    <x v="5"/>
    <x v="5"/>
  </r>
  <r>
    <n v="19100"/>
    <n v="8392"/>
    <x v="21"/>
    <n v="1"/>
    <x v="17461"/>
    <s v="13/01/19464"/>
    <x v="17456"/>
    <d v="1899-12-30T12:37:25"/>
    <x v="1"/>
    <n v="20.75"/>
    <n v="20.75"/>
    <x v="2"/>
    <x v="1"/>
    <x v="3"/>
    <x v="7"/>
    <x v="7"/>
  </r>
  <r>
    <n v="19101"/>
    <n v="8392"/>
    <x v="22"/>
    <n v="1"/>
    <x v="17462"/>
    <s v="13/01/19465"/>
    <x v="17457"/>
    <d v="1899-12-30T12:37:25"/>
    <x v="1"/>
    <n v="20.75"/>
    <n v="20.75"/>
    <x v="2"/>
    <x v="1"/>
    <x v="3"/>
    <x v="16"/>
    <x v="16"/>
  </r>
  <r>
    <n v="19102"/>
    <n v="8392"/>
    <x v="13"/>
    <n v="1"/>
    <x v="17463"/>
    <s v="13/01/19466"/>
    <x v="17458"/>
    <d v="1899-12-30T12:37:25"/>
    <x v="1"/>
    <n v="20.5"/>
    <n v="20.5"/>
    <x v="2"/>
    <x v="1"/>
    <x v="0"/>
    <x v="11"/>
    <x v="11"/>
  </r>
  <r>
    <n v="19103"/>
    <n v="8392"/>
    <x v="3"/>
    <n v="1"/>
    <x v="17464"/>
    <s v="13/01/19467"/>
    <x v="17459"/>
    <d v="1899-12-30T12:37:25"/>
    <x v="1"/>
    <n v="20.75"/>
    <n v="20.75"/>
    <x v="2"/>
    <x v="1"/>
    <x v="2"/>
    <x v="3"/>
    <x v="3"/>
  </r>
  <r>
    <n v="19104"/>
    <n v="8392"/>
    <x v="6"/>
    <n v="1"/>
    <x v="17465"/>
    <s v="13/01/19468"/>
    <x v="17460"/>
    <d v="1899-12-30T12:37:25"/>
    <x v="1"/>
    <n v="16.5"/>
    <n v="16.5"/>
    <x v="2"/>
    <x v="0"/>
    <x v="2"/>
    <x v="3"/>
    <x v="3"/>
  </r>
  <r>
    <n v="19105"/>
    <n v="8392"/>
    <x v="14"/>
    <n v="1"/>
    <x v="17466"/>
    <s v="13/01/19469"/>
    <x v="17461"/>
    <d v="1899-12-30T12:37:25"/>
    <x v="1"/>
    <n v="12.5"/>
    <n v="12.5"/>
    <x v="2"/>
    <x v="2"/>
    <x v="2"/>
    <x v="3"/>
    <x v="3"/>
  </r>
  <r>
    <n v="19106"/>
    <n v="8392"/>
    <x v="43"/>
    <n v="1"/>
    <x v="17467"/>
    <s v="13/01/19470"/>
    <x v="17462"/>
    <d v="1899-12-30T12:37:25"/>
    <x v="1"/>
    <n v="12.5"/>
    <n v="12.5"/>
    <x v="2"/>
    <x v="2"/>
    <x v="2"/>
    <x v="6"/>
    <x v="6"/>
  </r>
  <r>
    <n v="19107"/>
    <n v="8392"/>
    <x v="20"/>
    <n v="1"/>
    <x v="17468"/>
    <s v="13/01/19471"/>
    <x v="17463"/>
    <d v="1899-12-30T12:37:25"/>
    <x v="1"/>
    <n v="20.75"/>
    <n v="20.75"/>
    <x v="2"/>
    <x v="1"/>
    <x v="3"/>
    <x v="15"/>
    <x v="15"/>
  </r>
  <r>
    <n v="19108"/>
    <n v="8392"/>
    <x v="76"/>
    <n v="1"/>
    <x v="17469"/>
    <s v="13/01/19472"/>
    <x v="17464"/>
    <d v="1899-12-30T12:37:25"/>
    <x v="1"/>
    <n v="16.5"/>
    <n v="16.5"/>
    <x v="2"/>
    <x v="0"/>
    <x v="2"/>
    <x v="12"/>
    <x v="12"/>
  </r>
  <r>
    <n v="19109"/>
    <n v="8393"/>
    <x v="54"/>
    <n v="1"/>
    <x v="17470"/>
    <s v="13/01/19473"/>
    <x v="17465"/>
    <d v="1899-12-30T12:50:08"/>
    <x v="1"/>
    <n v="20.75"/>
    <n v="20.75"/>
    <x v="2"/>
    <x v="1"/>
    <x v="2"/>
    <x v="26"/>
    <x v="26"/>
  </r>
  <r>
    <n v="19110"/>
    <n v="8394"/>
    <x v="51"/>
    <n v="1"/>
    <x v="17471"/>
    <s v="13/01/19474"/>
    <x v="17466"/>
    <d v="1899-12-30T13:00:08"/>
    <x v="1"/>
    <n v="10.5"/>
    <n v="10.5"/>
    <x v="2"/>
    <x v="2"/>
    <x v="0"/>
    <x v="0"/>
    <x v="0"/>
  </r>
  <r>
    <n v="19111"/>
    <n v="8395"/>
    <x v="12"/>
    <n v="1"/>
    <x v="17472"/>
    <s v="13/01/19475"/>
    <x v="17467"/>
    <d v="1899-12-30T13:04:34"/>
    <x v="1"/>
    <n v="12"/>
    <n v="12"/>
    <x v="2"/>
    <x v="2"/>
    <x v="1"/>
    <x v="10"/>
    <x v="10"/>
  </r>
  <r>
    <n v="19112"/>
    <n v="8396"/>
    <x v="39"/>
    <n v="1"/>
    <x v="17473"/>
    <s v="13/01/19476"/>
    <x v="17468"/>
    <d v="1899-12-30T13:09:21"/>
    <x v="1"/>
    <n v="16"/>
    <n v="16"/>
    <x v="2"/>
    <x v="0"/>
    <x v="0"/>
    <x v="11"/>
    <x v="11"/>
  </r>
  <r>
    <n v="19113"/>
    <n v="8397"/>
    <x v="21"/>
    <n v="1"/>
    <x v="17474"/>
    <s v="13/01/19477"/>
    <x v="17469"/>
    <d v="1899-12-30T13:09:40"/>
    <x v="1"/>
    <n v="20.75"/>
    <n v="20.75"/>
    <x v="2"/>
    <x v="1"/>
    <x v="3"/>
    <x v="7"/>
    <x v="7"/>
  </r>
  <r>
    <n v="19114"/>
    <n v="8397"/>
    <x v="1"/>
    <n v="1"/>
    <x v="17475"/>
    <s v="13/01/19478"/>
    <x v="17470"/>
    <d v="1899-12-30T13:09:40"/>
    <x v="1"/>
    <n v="16"/>
    <n v="16"/>
    <x v="2"/>
    <x v="0"/>
    <x v="0"/>
    <x v="1"/>
    <x v="1"/>
  </r>
  <r>
    <n v="19115"/>
    <n v="8398"/>
    <x v="53"/>
    <n v="1"/>
    <x v="17476"/>
    <s v="13/01/19479"/>
    <x v="17471"/>
    <d v="1899-12-30T13:15:38"/>
    <x v="1"/>
    <n v="16.75"/>
    <n v="16.75"/>
    <x v="2"/>
    <x v="0"/>
    <x v="3"/>
    <x v="29"/>
    <x v="29"/>
  </r>
  <r>
    <n v="19116"/>
    <n v="8399"/>
    <x v="51"/>
    <n v="1"/>
    <x v="17477"/>
    <s v="13/01/19480"/>
    <x v="17472"/>
    <d v="1899-12-30T13:23:02"/>
    <x v="1"/>
    <n v="10.5"/>
    <n v="10.5"/>
    <x v="2"/>
    <x v="2"/>
    <x v="0"/>
    <x v="0"/>
    <x v="0"/>
  </r>
  <r>
    <n v="19117"/>
    <n v="8399"/>
    <x v="6"/>
    <n v="1"/>
    <x v="17478"/>
    <s v="13/01/19481"/>
    <x v="17473"/>
    <d v="1899-12-30T13:23:02"/>
    <x v="1"/>
    <n v="16.5"/>
    <n v="16.5"/>
    <x v="2"/>
    <x v="0"/>
    <x v="2"/>
    <x v="3"/>
    <x v="3"/>
  </r>
  <r>
    <n v="19118"/>
    <n v="8400"/>
    <x v="37"/>
    <n v="1"/>
    <x v="17479"/>
    <s v="13/01/19482"/>
    <x v="17474"/>
    <d v="1899-12-30T13:29:23"/>
    <x v="1"/>
    <n v="20.5"/>
    <n v="20.5"/>
    <x v="2"/>
    <x v="1"/>
    <x v="0"/>
    <x v="22"/>
    <x v="22"/>
  </r>
  <r>
    <n v="19119"/>
    <n v="8401"/>
    <x v="31"/>
    <n v="1"/>
    <x v="17480"/>
    <s v="13/01/19483"/>
    <x v="17475"/>
    <d v="1899-12-30T13:30:34"/>
    <x v="1"/>
    <n v="16.25"/>
    <n v="16.25"/>
    <x v="2"/>
    <x v="0"/>
    <x v="2"/>
    <x v="23"/>
    <x v="23"/>
  </r>
  <r>
    <n v="19120"/>
    <n v="8402"/>
    <x v="45"/>
    <n v="1"/>
    <x v="17481"/>
    <s v="13/01/19484"/>
    <x v="17476"/>
    <d v="1899-12-30T13:31:38"/>
    <x v="1"/>
    <n v="20.25"/>
    <n v="20.25"/>
    <x v="2"/>
    <x v="1"/>
    <x v="1"/>
    <x v="14"/>
    <x v="14"/>
  </r>
  <r>
    <n v="19121"/>
    <n v="8403"/>
    <x v="41"/>
    <n v="1"/>
    <x v="17482"/>
    <s v="13/01/19485"/>
    <x v="17477"/>
    <d v="1899-12-30T13:54:50"/>
    <x v="1"/>
    <n v="16.75"/>
    <n v="16.75"/>
    <x v="2"/>
    <x v="0"/>
    <x v="3"/>
    <x v="7"/>
    <x v="7"/>
  </r>
  <r>
    <n v="19122"/>
    <n v="8403"/>
    <x v="47"/>
    <n v="1"/>
    <x v="17483"/>
    <s v="13/01/19486"/>
    <x v="17478"/>
    <d v="1899-12-30T13:54:50"/>
    <x v="1"/>
    <n v="9.75"/>
    <n v="9.75"/>
    <x v="2"/>
    <x v="2"/>
    <x v="0"/>
    <x v="17"/>
    <x v="17"/>
  </r>
  <r>
    <n v="19123"/>
    <n v="8404"/>
    <x v="54"/>
    <n v="1"/>
    <x v="17484"/>
    <s v="13/01/19487"/>
    <x v="17479"/>
    <d v="1899-12-30T14:03:40"/>
    <x v="1"/>
    <n v="20.75"/>
    <n v="20.75"/>
    <x v="2"/>
    <x v="1"/>
    <x v="2"/>
    <x v="26"/>
    <x v="26"/>
  </r>
  <r>
    <n v="19124"/>
    <n v="8405"/>
    <x v="27"/>
    <n v="1"/>
    <x v="17485"/>
    <s v="13/01/19488"/>
    <x v="17480"/>
    <d v="1899-12-30T14:08:26"/>
    <x v="1"/>
    <n v="12"/>
    <n v="12"/>
    <x v="2"/>
    <x v="2"/>
    <x v="0"/>
    <x v="19"/>
    <x v="19"/>
  </r>
  <r>
    <n v="19125"/>
    <n v="8405"/>
    <x v="1"/>
    <n v="1"/>
    <x v="17486"/>
    <s v="13/01/19489"/>
    <x v="17481"/>
    <d v="1899-12-30T14:08:26"/>
    <x v="1"/>
    <n v="16"/>
    <n v="16"/>
    <x v="2"/>
    <x v="0"/>
    <x v="0"/>
    <x v="1"/>
    <x v="1"/>
  </r>
  <r>
    <n v="19126"/>
    <n v="8406"/>
    <x v="79"/>
    <n v="1"/>
    <x v="17487"/>
    <s v="13/01/19490"/>
    <x v="17482"/>
    <d v="1899-12-30T14:33:12"/>
    <x v="1"/>
    <n v="12"/>
    <n v="12"/>
    <x v="2"/>
    <x v="2"/>
    <x v="1"/>
    <x v="25"/>
    <x v="25"/>
  </r>
  <r>
    <n v="19127"/>
    <n v="8406"/>
    <x v="66"/>
    <n v="1"/>
    <x v="17488"/>
    <s v="13/01/19491"/>
    <x v="17483"/>
    <d v="1899-12-30T14:33:12"/>
    <x v="1"/>
    <n v="14.5"/>
    <n v="14.5"/>
    <x v="2"/>
    <x v="0"/>
    <x v="0"/>
    <x v="30"/>
    <x v="30"/>
  </r>
  <r>
    <n v="19128"/>
    <n v="8407"/>
    <x v="72"/>
    <n v="1"/>
    <x v="17489"/>
    <s v="13/01/19492"/>
    <x v="17484"/>
    <d v="1899-12-30T14:54:42"/>
    <x v="1"/>
    <n v="16"/>
    <n v="16"/>
    <x v="2"/>
    <x v="0"/>
    <x v="1"/>
    <x v="14"/>
    <x v="14"/>
  </r>
  <r>
    <n v="19129"/>
    <n v="8408"/>
    <x v="37"/>
    <n v="1"/>
    <x v="17490"/>
    <s v="13/01/19493"/>
    <x v="17485"/>
    <d v="1899-12-30T15:00:37"/>
    <x v="1"/>
    <n v="20.5"/>
    <n v="20.5"/>
    <x v="2"/>
    <x v="1"/>
    <x v="0"/>
    <x v="22"/>
    <x v="22"/>
  </r>
  <r>
    <n v="19130"/>
    <n v="8409"/>
    <x v="27"/>
    <n v="1"/>
    <x v="17491"/>
    <s v="13/01/19494"/>
    <x v="17486"/>
    <d v="1899-12-30T15:55:05"/>
    <x v="1"/>
    <n v="12"/>
    <n v="12"/>
    <x v="2"/>
    <x v="2"/>
    <x v="0"/>
    <x v="19"/>
    <x v="19"/>
  </r>
  <r>
    <n v="19131"/>
    <n v="8409"/>
    <x v="83"/>
    <n v="1"/>
    <x v="17492"/>
    <s v="13/01/19495"/>
    <x v="17487"/>
    <d v="1899-12-30T15:55:05"/>
    <x v="1"/>
    <n v="23.65"/>
    <n v="23.65"/>
    <x v="2"/>
    <x v="2"/>
    <x v="2"/>
    <x v="31"/>
    <x v="31"/>
  </r>
  <r>
    <n v="19132"/>
    <n v="8409"/>
    <x v="62"/>
    <n v="1"/>
    <x v="17493"/>
    <s v="13/01/19496"/>
    <x v="17488"/>
    <d v="1899-12-30T15:55:05"/>
    <x v="1"/>
    <n v="16.5"/>
    <n v="16.5"/>
    <x v="2"/>
    <x v="0"/>
    <x v="2"/>
    <x v="9"/>
    <x v="9"/>
  </r>
  <r>
    <n v="19133"/>
    <n v="8410"/>
    <x v="66"/>
    <n v="1"/>
    <x v="17494"/>
    <s v="13/01/19497"/>
    <x v="17489"/>
    <d v="1899-12-30T16:07:49"/>
    <x v="2"/>
    <n v="14.5"/>
    <n v="14.5"/>
    <x v="2"/>
    <x v="0"/>
    <x v="0"/>
    <x v="30"/>
    <x v="30"/>
  </r>
  <r>
    <n v="19134"/>
    <n v="8410"/>
    <x v="36"/>
    <n v="1"/>
    <x v="17495"/>
    <s v="13/01/19498"/>
    <x v="17490"/>
    <d v="1899-12-30T16:07:49"/>
    <x v="2"/>
    <n v="20.25"/>
    <n v="20.25"/>
    <x v="2"/>
    <x v="1"/>
    <x v="1"/>
    <x v="27"/>
    <x v="27"/>
  </r>
  <r>
    <n v="19135"/>
    <n v="8410"/>
    <x v="70"/>
    <n v="1"/>
    <x v="17496"/>
    <s v="13/01/19499"/>
    <x v="17491"/>
    <d v="1899-12-30T16:07:49"/>
    <x v="2"/>
    <n v="20.75"/>
    <n v="20.75"/>
    <x v="2"/>
    <x v="1"/>
    <x v="2"/>
    <x v="9"/>
    <x v="9"/>
  </r>
  <r>
    <n v="19136"/>
    <n v="8411"/>
    <x v="21"/>
    <n v="1"/>
    <x v="17497"/>
    <s v="13/01/19500"/>
    <x v="17492"/>
    <d v="1899-12-30T16:49:22"/>
    <x v="2"/>
    <n v="20.75"/>
    <n v="20.75"/>
    <x v="2"/>
    <x v="1"/>
    <x v="3"/>
    <x v="7"/>
    <x v="7"/>
  </r>
  <r>
    <n v="19137"/>
    <n v="8411"/>
    <x v="64"/>
    <n v="1"/>
    <x v="17498"/>
    <s v="13/01/19501"/>
    <x v="17493"/>
    <d v="1899-12-30T16:49:22"/>
    <x v="2"/>
    <n v="20.25"/>
    <n v="20.25"/>
    <x v="2"/>
    <x v="1"/>
    <x v="1"/>
    <x v="25"/>
    <x v="25"/>
  </r>
  <r>
    <n v="19138"/>
    <n v="8411"/>
    <x v="56"/>
    <n v="1"/>
    <x v="17499"/>
    <s v="13/01/19502"/>
    <x v="17494"/>
    <d v="1899-12-30T16:49:22"/>
    <x v="2"/>
    <n v="16.75"/>
    <n v="16.75"/>
    <x v="2"/>
    <x v="0"/>
    <x v="3"/>
    <x v="5"/>
    <x v="5"/>
  </r>
  <r>
    <n v="19139"/>
    <n v="8412"/>
    <x v="29"/>
    <n v="1"/>
    <x v="17500"/>
    <s v="13/01/19503"/>
    <x v="17495"/>
    <d v="1899-12-30T16:55:38"/>
    <x v="2"/>
    <n v="17.95"/>
    <n v="17.95"/>
    <x v="2"/>
    <x v="1"/>
    <x v="1"/>
    <x v="21"/>
    <x v="21"/>
  </r>
  <r>
    <n v="19140"/>
    <n v="8412"/>
    <x v="51"/>
    <n v="1"/>
    <x v="17501"/>
    <s v="13/01/19504"/>
    <x v="17496"/>
    <d v="1899-12-30T16:55:38"/>
    <x v="2"/>
    <n v="10.5"/>
    <n v="10.5"/>
    <x v="2"/>
    <x v="2"/>
    <x v="0"/>
    <x v="0"/>
    <x v="0"/>
  </r>
  <r>
    <n v="19141"/>
    <n v="8412"/>
    <x v="67"/>
    <n v="1"/>
    <x v="17502"/>
    <s v="13/01/19505"/>
    <x v="17497"/>
    <d v="1899-12-30T16:55:38"/>
    <x v="2"/>
    <n v="12.25"/>
    <n v="12.25"/>
    <x v="2"/>
    <x v="2"/>
    <x v="2"/>
    <x v="28"/>
    <x v="28"/>
  </r>
  <r>
    <n v="19142"/>
    <n v="8412"/>
    <x v="20"/>
    <n v="1"/>
    <x v="17503"/>
    <s v="13/01/19506"/>
    <x v="17498"/>
    <d v="1899-12-30T16:55:38"/>
    <x v="2"/>
    <n v="20.75"/>
    <n v="20.75"/>
    <x v="2"/>
    <x v="1"/>
    <x v="3"/>
    <x v="15"/>
    <x v="15"/>
  </r>
  <r>
    <n v="19143"/>
    <n v="8413"/>
    <x v="2"/>
    <n v="1"/>
    <x v="17504"/>
    <s v="13/01/19507"/>
    <x v="17499"/>
    <d v="1899-12-30T16:55:59"/>
    <x v="2"/>
    <n v="18.5"/>
    <n v="18.5"/>
    <x v="2"/>
    <x v="1"/>
    <x v="1"/>
    <x v="2"/>
    <x v="2"/>
  </r>
  <r>
    <n v="19144"/>
    <n v="8413"/>
    <x v="12"/>
    <n v="1"/>
    <x v="17505"/>
    <s v="13/01/19508"/>
    <x v="17500"/>
    <d v="1899-12-30T16:55:59"/>
    <x v="2"/>
    <n v="12"/>
    <n v="12"/>
    <x v="2"/>
    <x v="2"/>
    <x v="1"/>
    <x v="10"/>
    <x v="10"/>
  </r>
  <r>
    <n v="19145"/>
    <n v="8413"/>
    <x v="3"/>
    <n v="1"/>
    <x v="17506"/>
    <s v="13/01/19509"/>
    <x v="17501"/>
    <d v="1899-12-30T16:55:59"/>
    <x v="2"/>
    <n v="20.75"/>
    <n v="20.75"/>
    <x v="2"/>
    <x v="1"/>
    <x v="2"/>
    <x v="3"/>
    <x v="3"/>
  </r>
  <r>
    <n v="19146"/>
    <n v="8413"/>
    <x v="20"/>
    <n v="1"/>
    <x v="17507"/>
    <s v="13/01/19510"/>
    <x v="17502"/>
    <d v="1899-12-30T16:55:59"/>
    <x v="2"/>
    <n v="20.75"/>
    <n v="20.75"/>
    <x v="2"/>
    <x v="1"/>
    <x v="3"/>
    <x v="15"/>
    <x v="15"/>
  </r>
  <r>
    <n v="19147"/>
    <n v="8414"/>
    <x v="23"/>
    <n v="1"/>
    <x v="17508"/>
    <s v="13/01/19511"/>
    <x v="17503"/>
    <d v="1899-12-30T16:57:51"/>
    <x v="2"/>
    <n v="16.75"/>
    <n v="16.75"/>
    <x v="2"/>
    <x v="0"/>
    <x v="3"/>
    <x v="16"/>
    <x v="16"/>
  </r>
  <r>
    <n v="19148"/>
    <n v="8414"/>
    <x v="33"/>
    <n v="1"/>
    <x v="17509"/>
    <s v="13/01/19512"/>
    <x v="17504"/>
    <d v="1899-12-30T16:57:51"/>
    <x v="2"/>
    <n v="12.75"/>
    <n v="12.75"/>
    <x v="2"/>
    <x v="2"/>
    <x v="1"/>
    <x v="24"/>
    <x v="24"/>
  </r>
  <r>
    <n v="19149"/>
    <n v="8415"/>
    <x v="16"/>
    <n v="1"/>
    <x v="17510"/>
    <s v="13/01/19513"/>
    <x v="17505"/>
    <d v="1899-12-30T17:03:12"/>
    <x v="2"/>
    <n v="20.75"/>
    <n v="20.75"/>
    <x v="2"/>
    <x v="1"/>
    <x v="2"/>
    <x v="12"/>
    <x v="12"/>
  </r>
  <r>
    <n v="19150"/>
    <n v="8416"/>
    <x v="61"/>
    <n v="1"/>
    <x v="17511"/>
    <s v="13/01/19514"/>
    <x v="17506"/>
    <d v="1899-12-30T17:12:56"/>
    <x v="2"/>
    <n v="11"/>
    <n v="11"/>
    <x v="2"/>
    <x v="2"/>
    <x v="0"/>
    <x v="30"/>
    <x v="30"/>
  </r>
  <r>
    <n v="19151"/>
    <n v="8416"/>
    <x v="62"/>
    <n v="1"/>
    <x v="17512"/>
    <s v="13/01/19515"/>
    <x v="17507"/>
    <d v="1899-12-30T17:12:56"/>
    <x v="2"/>
    <n v="16.5"/>
    <n v="16.5"/>
    <x v="2"/>
    <x v="0"/>
    <x v="2"/>
    <x v="9"/>
    <x v="9"/>
  </r>
  <r>
    <n v="19152"/>
    <n v="8417"/>
    <x v="40"/>
    <n v="1"/>
    <x v="17513"/>
    <s v="13/01/19516"/>
    <x v="17508"/>
    <d v="1899-12-30T17:13:55"/>
    <x v="2"/>
    <n v="12.75"/>
    <n v="12.75"/>
    <x v="2"/>
    <x v="2"/>
    <x v="3"/>
    <x v="15"/>
    <x v="15"/>
  </r>
  <r>
    <n v="19153"/>
    <n v="8417"/>
    <x v="70"/>
    <n v="1"/>
    <x v="17514"/>
    <s v="13/01/19517"/>
    <x v="17509"/>
    <d v="1899-12-30T17:13:55"/>
    <x v="2"/>
    <n v="20.75"/>
    <n v="20.75"/>
    <x v="2"/>
    <x v="1"/>
    <x v="2"/>
    <x v="9"/>
    <x v="9"/>
  </r>
  <r>
    <n v="19154"/>
    <n v="8418"/>
    <x v="23"/>
    <n v="1"/>
    <x v="17515"/>
    <s v="13/01/19518"/>
    <x v="17510"/>
    <d v="1899-12-30T17:16:11"/>
    <x v="2"/>
    <n v="16.75"/>
    <n v="16.75"/>
    <x v="2"/>
    <x v="0"/>
    <x v="3"/>
    <x v="16"/>
    <x v="16"/>
  </r>
  <r>
    <n v="19155"/>
    <n v="8419"/>
    <x v="27"/>
    <n v="2"/>
    <x v="17516"/>
    <s v="13/01/19519"/>
    <x v="17511"/>
    <d v="1899-12-30T17:16:30"/>
    <x v="2"/>
    <n v="12"/>
    <n v="24"/>
    <x v="2"/>
    <x v="2"/>
    <x v="0"/>
    <x v="19"/>
    <x v="19"/>
  </r>
  <r>
    <n v="19156"/>
    <n v="8419"/>
    <x v="16"/>
    <n v="1"/>
    <x v="17517"/>
    <s v="13/01/19520"/>
    <x v="17512"/>
    <d v="1899-12-30T17:16:30"/>
    <x v="2"/>
    <n v="20.75"/>
    <n v="20.75"/>
    <x v="2"/>
    <x v="1"/>
    <x v="2"/>
    <x v="12"/>
    <x v="12"/>
  </r>
  <r>
    <n v="19157"/>
    <n v="8419"/>
    <x v="18"/>
    <n v="1"/>
    <x v="17518"/>
    <s v="13/01/19521"/>
    <x v="17513"/>
    <d v="1899-12-30T17:16:30"/>
    <x v="2"/>
    <n v="12"/>
    <n v="12"/>
    <x v="2"/>
    <x v="2"/>
    <x v="1"/>
    <x v="14"/>
    <x v="14"/>
  </r>
  <r>
    <n v="19158"/>
    <n v="8420"/>
    <x v="60"/>
    <n v="1"/>
    <x v="17519"/>
    <s v="13/01/19522"/>
    <x v="17514"/>
    <d v="1899-12-30T17:19:26"/>
    <x v="2"/>
    <n v="16.5"/>
    <n v="16.5"/>
    <x v="2"/>
    <x v="1"/>
    <x v="0"/>
    <x v="0"/>
    <x v="0"/>
  </r>
  <r>
    <n v="19159"/>
    <n v="8420"/>
    <x v="61"/>
    <n v="1"/>
    <x v="17520"/>
    <s v="13/01/19523"/>
    <x v="17515"/>
    <d v="1899-12-30T17:19:26"/>
    <x v="2"/>
    <n v="11"/>
    <n v="11"/>
    <x v="2"/>
    <x v="2"/>
    <x v="0"/>
    <x v="30"/>
    <x v="30"/>
  </r>
  <r>
    <n v="19160"/>
    <n v="8420"/>
    <x v="16"/>
    <n v="1"/>
    <x v="17521"/>
    <s v="13/01/19524"/>
    <x v="17516"/>
    <d v="1899-12-30T17:19:26"/>
    <x v="2"/>
    <n v="20.75"/>
    <n v="20.75"/>
    <x v="2"/>
    <x v="1"/>
    <x v="2"/>
    <x v="12"/>
    <x v="12"/>
  </r>
  <r>
    <n v="19161"/>
    <n v="8421"/>
    <x v="71"/>
    <n v="1"/>
    <x v="17522"/>
    <s v="13/01/19525"/>
    <x v="17517"/>
    <d v="1899-12-30T17:36:58"/>
    <x v="2"/>
    <n v="21"/>
    <n v="21"/>
    <x v="2"/>
    <x v="1"/>
    <x v="1"/>
    <x v="24"/>
    <x v="24"/>
  </r>
  <r>
    <n v="19162"/>
    <n v="8422"/>
    <x v="44"/>
    <n v="1"/>
    <x v="17523"/>
    <s v="13/01/19526"/>
    <x v="17518"/>
    <d v="1899-12-30T17:46:36"/>
    <x v="2"/>
    <n v="16.25"/>
    <n v="16.25"/>
    <x v="2"/>
    <x v="0"/>
    <x v="2"/>
    <x v="28"/>
    <x v="28"/>
  </r>
  <r>
    <n v="19163"/>
    <n v="8422"/>
    <x v="86"/>
    <n v="1"/>
    <x v="17524"/>
    <s v="13/01/19527"/>
    <x v="17519"/>
    <d v="1899-12-30T17:46:36"/>
    <x v="2"/>
    <n v="20.5"/>
    <n v="20.5"/>
    <x v="2"/>
    <x v="1"/>
    <x v="0"/>
    <x v="8"/>
    <x v="8"/>
  </r>
  <r>
    <n v="19164"/>
    <n v="8423"/>
    <x v="1"/>
    <n v="1"/>
    <x v="17525"/>
    <s v="13/01/19528"/>
    <x v="17520"/>
    <d v="1899-12-30T18:02:46"/>
    <x v="2"/>
    <n v="16"/>
    <n v="16"/>
    <x v="2"/>
    <x v="0"/>
    <x v="0"/>
    <x v="1"/>
    <x v="1"/>
  </r>
  <r>
    <n v="19165"/>
    <n v="8423"/>
    <x v="66"/>
    <n v="1"/>
    <x v="17526"/>
    <s v="13/01/19529"/>
    <x v="17521"/>
    <d v="1899-12-30T18:02:46"/>
    <x v="2"/>
    <n v="14.5"/>
    <n v="14.5"/>
    <x v="2"/>
    <x v="0"/>
    <x v="0"/>
    <x v="30"/>
    <x v="30"/>
  </r>
  <r>
    <n v="19166"/>
    <n v="8423"/>
    <x v="52"/>
    <n v="1"/>
    <x v="17527"/>
    <s v="13/01/19530"/>
    <x v="17522"/>
    <d v="1899-12-30T18:02:46"/>
    <x v="2"/>
    <n v="16.5"/>
    <n v="16.5"/>
    <x v="2"/>
    <x v="0"/>
    <x v="2"/>
    <x v="26"/>
    <x v="26"/>
  </r>
  <r>
    <n v="19167"/>
    <n v="8424"/>
    <x v="41"/>
    <n v="1"/>
    <x v="17528"/>
    <s v="13/01/19531"/>
    <x v="17523"/>
    <d v="1899-12-30T18:05:41"/>
    <x v="2"/>
    <n v="16.75"/>
    <n v="16.75"/>
    <x v="2"/>
    <x v="0"/>
    <x v="3"/>
    <x v="7"/>
    <x v="7"/>
  </r>
  <r>
    <n v="19168"/>
    <n v="8424"/>
    <x v="34"/>
    <n v="1"/>
    <x v="17529"/>
    <s v="13/01/19532"/>
    <x v="17524"/>
    <d v="1899-12-30T18:05:41"/>
    <x v="2"/>
    <n v="16"/>
    <n v="16"/>
    <x v="2"/>
    <x v="0"/>
    <x v="1"/>
    <x v="25"/>
    <x v="25"/>
  </r>
  <r>
    <n v="19169"/>
    <n v="8424"/>
    <x v="42"/>
    <n v="1"/>
    <x v="17530"/>
    <s v="13/01/19533"/>
    <x v="17525"/>
    <d v="1899-12-30T18:05:41"/>
    <x v="2"/>
    <n v="12.5"/>
    <n v="12.5"/>
    <x v="2"/>
    <x v="0"/>
    <x v="0"/>
    <x v="17"/>
    <x v="17"/>
  </r>
  <r>
    <n v="19170"/>
    <n v="8424"/>
    <x v="35"/>
    <n v="1"/>
    <x v="17531"/>
    <s v="13/01/19534"/>
    <x v="17526"/>
    <d v="1899-12-30T18:05:41"/>
    <x v="2"/>
    <n v="12.5"/>
    <n v="12.5"/>
    <x v="2"/>
    <x v="2"/>
    <x v="2"/>
    <x v="26"/>
    <x v="26"/>
  </r>
  <r>
    <n v="19171"/>
    <n v="8425"/>
    <x v="16"/>
    <n v="1"/>
    <x v="17532"/>
    <s v="13/01/19535"/>
    <x v="17527"/>
    <d v="1899-12-30T18:07:32"/>
    <x v="2"/>
    <n v="20.75"/>
    <n v="20.75"/>
    <x v="2"/>
    <x v="1"/>
    <x v="2"/>
    <x v="12"/>
    <x v="12"/>
  </r>
  <r>
    <n v="19172"/>
    <n v="8426"/>
    <x v="31"/>
    <n v="1"/>
    <x v="17533"/>
    <s v="13/01/19536"/>
    <x v="17528"/>
    <d v="1899-12-30T18:12:35"/>
    <x v="2"/>
    <n v="16.25"/>
    <n v="16.25"/>
    <x v="2"/>
    <x v="0"/>
    <x v="2"/>
    <x v="23"/>
    <x v="23"/>
  </r>
  <r>
    <n v="19173"/>
    <n v="8426"/>
    <x v="32"/>
    <n v="1"/>
    <x v="17534"/>
    <s v="13/01/19537"/>
    <x v="17529"/>
    <d v="1899-12-30T18:12:35"/>
    <x v="2"/>
    <n v="14.75"/>
    <n v="14.75"/>
    <x v="2"/>
    <x v="0"/>
    <x v="1"/>
    <x v="21"/>
    <x v="21"/>
  </r>
  <r>
    <n v="19174"/>
    <n v="8427"/>
    <x v="3"/>
    <n v="1"/>
    <x v="17535"/>
    <s v="13/01/19538"/>
    <x v="17530"/>
    <d v="1899-12-30T18:22:16"/>
    <x v="2"/>
    <n v="20.75"/>
    <n v="20.75"/>
    <x v="2"/>
    <x v="1"/>
    <x v="2"/>
    <x v="3"/>
    <x v="3"/>
  </r>
  <r>
    <n v="19175"/>
    <n v="8428"/>
    <x v="20"/>
    <n v="1"/>
    <x v="17536"/>
    <s v="13/01/19539"/>
    <x v="17531"/>
    <d v="1899-12-30T18:32:14"/>
    <x v="2"/>
    <n v="20.75"/>
    <n v="20.75"/>
    <x v="2"/>
    <x v="1"/>
    <x v="3"/>
    <x v="15"/>
    <x v="15"/>
  </r>
  <r>
    <n v="19176"/>
    <n v="8429"/>
    <x v="19"/>
    <n v="1"/>
    <x v="17537"/>
    <s v="13/01/19540"/>
    <x v="17532"/>
    <d v="1899-12-30T18:43:18"/>
    <x v="2"/>
    <n v="20.25"/>
    <n v="20.25"/>
    <x v="2"/>
    <x v="1"/>
    <x v="1"/>
    <x v="4"/>
    <x v="4"/>
  </r>
  <r>
    <n v="19177"/>
    <n v="8430"/>
    <x v="21"/>
    <n v="1"/>
    <x v="17538"/>
    <s v="13/01/19541"/>
    <x v="17533"/>
    <d v="1899-12-30T19:04:53"/>
    <x v="2"/>
    <n v="20.75"/>
    <n v="20.75"/>
    <x v="2"/>
    <x v="1"/>
    <x v="3"/>
    <x v="7"/>
    <x v="7"/>
  </r>
  <r>
    <n v="19178"/>
    <n v="8431"/>
    <x v="22"/>
    <n v="1"/>
    <x v="17539"/>
    <s v="13/01/19542"/>
    <x v="17534"/>
    <d v="1899-12-30T19:13:01"/>
    <x v="2"/>
    <n v="20.75"/>
    <n v="20.75"/>
    <x v="2"/>
    <x v="1"/>
    <x v="3"/>
    <x v="16"/>
    <x v="16"/>
  </r>
  <r>
    <n v="19179"/>
    <n v="8431"/>
    <x v="67"/>
    <n v="1"/>
    <x v="17540"/>
    <s v="13/01/19543"/>
    <x v="17535"/>
    <d v="1899-12-30T19:13:01"/>
    <x v="2"/>
    <n v="12.25"/>
    <n v="12.25"/>
    <x v="2"/>
    <x v="2"/>
    <x v="2"/>
    <x v="28"/>
    <x v="28"/>
  </r>
  <r>
    <n v="19180"/>
    <n v="8431"/>
    <x v="56"/>
    <n v="1"/>
    <x v="17541"/>
    <s v="13/01/19544"/>
    <x v="17536"/>
    <d v="1899-12-30T19:13:01"/>
    <x v="2"/>
    <n v="16.75"/>
    <n v="16.75"/>
    <x v="2"/>
    <x v="0"/>
    <x v="3"/>
    <x v="5"/>
    <x v="5"/>
  </r>
  <r>
    <n v="19181"/>
    <n v="8431"/>
    <x v="69"/>
    <n v="1"/>
    <x v="17542"/>
    <s v="13/01/19545"/>
    <x v="17537"/>
    <d v="1899-12-30T19:13:01"/>
    <x v="2"/>
    <n v="12.75"/>
    <n v="12.75"/>
    <x v="2"/>
    <x v="2"/>
    <x v="3"/>
    <x v="5"/>
    <x v="5"/>
  </r>
  <r>
    <n v="19182"/>
    <n v="8432"/>
    <x v="8"/>
    <n v="1"/>
    <x v="17543"/>
    <s v="13/01/19546"/>
    <x v="17538"/>
    <d v="1899-12-30T19:13:07"/>
    <x v="2"/>
    <n v="12.75"/>
    <n v="12.75"/>
    <x v="2"/>
    <x v="2"/>
    <x v="3"/>
    <x v="7"/>
    <x v="7"/>
  </r>
  <r>
    <n v="19183"/>
    <n v="8432"/>
    <x v="4"/>
    <n v="1"/>
    <x v="17544"/>
    <s v="13/01/19547"/>
    <x v="17539"/>
    <d v="1899-12-30T19:13:07"/>
    <x v="2"/>
    <n v="16"/>
    <n v="16"/>
    <x v="2"/>
    <x v="0"/>
    <x v="1"/>
    <x v="4"/>
    <x v="4"/>
  </r>
  <r>
    <n v="19184"/>
    <n v="8433"/>
    <x v="21"/>
    <n v="1"/>
    <x v="17545"/>
    <s v="13/01/19548"/>
    <x v="17540"/>
    <d v="1899-12-30T19:27:40"/>
    <x v="2"/>
    <n v="20.75"/>
    <n v="20.75"/>
    <x v="2"/>
    <x v="1"/>
    <x v="3"/>
    <x v="7"/>
    <x v="7"/>
  </r>
  <r>
    <n v="19185"/>
    <n v="8433"/>
    <x v="1"/>
    <n v="1"/>
    <x v="17546"/>
    <s v="13/01/19549"/>
    <x v="17541"/>
    <d v="1899-12-30T19:27:40"/>
    <x v="2"/>
    <n v="16"/>
    <n v="16"/>
    <x v="2"/>
    <x v="0"/>
    <x v="0"/>
    <x v="1"/>
    <x v="1"/>
  </r>
  <r>
    <n v="19186"/>
    <n v="8433"/>
    <x v="61"/>
    <n v="1"/>
    <x v="17547"/>
    <s v="13/01/19550"/>
    <x v="17542"/>
    <d v="1899-12-30T19:27:40"/>
    <x v="2"/>
    <n v="11"/>
    <n v="11"/>
    <x v="2"/>
    <x v="2"/>
    <x v="0"/>
    <x v="30"/>
    <x v="30"/>
  </r>
  <r>
    <n v="19187"/>
    <n v="8434"/>
    <x v="4"/>
    <n v="1"/>
    <x v="17548"/>
    <s v="13/01/19551"/>
    <x v="17543"/>
    <d v="1899-12-30T19:34:01"/>
    <x v="2"/>
    <n v="16"/>
    <n v="16"/>
    <x v="2"/>
    <x v="0"/>
    <x v="1"/>
    <x v="4"/>
    <x v="4"/>
  </r>
  <r>
    <n v="19188"/>
    <n v="8434"/>
    <x v="67"/>
    <n v="1"/>
    <x v="17549"/>
    <s v="13/01/19552"/>
    <x v="17544"/>
    <d v="1899-12-30T19:34:01"/>
    <x v="2"/>
    <n v="12.25"/>
    <n v="12.25"/>
    <x v="2"/>
    <x v="2"/>
    <x v="2"/>
    <x v="28"/>
    <x v="28"/>
  </r>
  <r>
    <n v="19189"/>
    <n v="8435"/>
    <x v="78"/>
    <n v="1"/>
    <x v="17550"/>
    <s v="13/01/19553"/>
    <x v="17545"/>
    <d v="1899-12-30T19:47:53"/>
    <x v="2"/>
    <n v="12"/>
    <n v="12"/>
    <x v="2"/>
    <x v="2"/>
    <x v="0"/>
    <x v="11"/>
    <x v="11"/>
  </r>
  <r>
    <n v="19190"/>
    <n v="8435"/>
    <x v="14"/>
    <n v="1"/>
    <x v="17551"/>
    <s v="13/01/19554"/>
    <x v="17546"/>
    <d v="1899-12-30T19:47:53"/>
    <x v="2"/>
    <n v="12.5"/>
    <n v="12.5"/>
    <x v="2"/>
    <x v="2"/>
    <x v="2"/>
    <x v="3"/>
    <x v="3"/>
  </r>
  <r>
    <n v="19191"/>
    <n v="8436"/>
    <x v="47"/>
    <n v="1"/>
    <x v="17552"/>
    <s v="13/01/19555"/>
    <x v="17547"/>
    <d v="1899-12-30T19:53:53"/>
    <x v="2"/>
    <n v="9.75"/>
    <n v="9.75"/>
    <x v="2"/>
    <x v="2"/>
    <x v="0"/>
    <x v="17"/>
    <x v="17"/>
  </r>
  <r>
    <n v="19192"/>
    <n v="8437"/>
    <x v="79"/>
    <n v="1"/>
    <x v="17553"/>
    <s v="13/01/19556"/>
    <x v="17548"/>
    <d v="1899-12-30T20:05:28"/>
    <x v="2"/>
    <n v="12"/>
    <n v="12"/>
    <x v="2"/>
    <x v="2"/>
    <x v="1"/>
    <x v="25"/>
    <x v="25"/>
  </r>
  <r>
    <n v="19193"/>
    <n v="8437"/>
    <x v="37"/>
    <n v="1"/>
    <x v="17554"/>
    <s v="13/01/19557"/>
    <x v="17549"/>
    <d v="1899-12-30T20:05:28"/>
    <x v="2"/>
    <n v="20.5"/>
    <n v="20.5"/>
    <x v="2"/>
    <x v="1"/>
    <x v="0"/>
    <x v="22"/>
    <x v="22"/>
  </r>
  <r>
    <n v="19194"/>
    <n v="8437"/>
    <x v="24"/>
    <n v="1"/>
    <x v="17555"/>
    <s v="13/01/19558"/>
    <x v="17550"/>
    <d v="1899-12-30T20:05:28"/>
    <x v="2"/>
    <n v="15.25"/>
    <n v="15.25"/>
    <x v="2"/>
    <x v="1"/>
    <x v="0"/>
    <x v="17"/>
    <x v="17"/>
  </r>
  <r>
    <n v="19195"/>
    <n v="8437"/>
    <x v="36"/>
    <n v="1"/>
    <x v="17556"/>
    <s v="13/01/19559"/>
    <x v="17551"/>
    <d v="1899-12-30T20:05:28"/>
    <x v="2"/>
    <n v="20.25"/>
    <n v="20.25"/>
    <x v="2"/>
    <x v="1"/>
    <x v="1"/>
    <x v="27"/>
    <x v="27"/>
  </r>
  <r>
    <n v="19196"/>
    <n v="8438"/>
    <x v="31"/>
    <n v="1"/>
    <x v="17557"/>
    <s v="13/01/19560"/>
    <x v="17552"/>
    <d v="1899-12-30T20:23:11"/>
    <x v="2"/>
    <n v="16.25"/>
    <n v="16.25"/>
    <x v="2"/>
    <x v="0"/>
    <x v="2"/>
    <x v="23"/>
    <x v="23"/>
  </r>
  <r>
    <n v="19197"/>
    <n v="8438"/>
    <x v="42"/>
    <n v="1"/>
    <x v="17558"/>
    <s v="13/01/19561"/>
    <x v="17553"/>
    <d v="1899-12-30T20:23:11"/>
    <x v="2"/>
    <n v="12.5"/>
    <n v="12.5"/>
    <x v="2"/>
    <x v="0"/>
    <x v="0"/>
    <x v="17"/>
    <x v="17"/>
  </r>
  <r>
    <n v="19198"/>
    <n v="8438"/>
    <x v="16"/>
    <n v="1"/>
    <x v="17559"/>
    <s v="13/01/19562"/>
    <x v="17554"/>
    <d v="1899-12-30T20:23:11"/>
    <x v="2"/>
    <n v="20.75"/>
    <n v="20.75"/>
    <x v="2"/>
    <x v="1"/>
    <x v="2"/>
    <x v="12"/>
    <x v="12"/>
  </r>
  <r>
    <n v="19199"/>
    <n v="8438"/>
    <x v="80"/>
    <n v="1"/>
    <x v="17560"/>
    <s v="13/01/19563"/>
    <x v="17555"/>
    <d v="1899-12-30T20:23:11"/>
    <x v="2"/>
    <n v="16"/>
    <n v="16"/>
    <x v="2"/>
    <x v="0"/>
    <x v="1"/>
    <x v="27"/>
    <x v="27"/>
  </r>
  <r>
    <n v="19200"/>
    <n v="8439"/>
    <x v="85"/>
    <n v="1"/>
    <x v="17561"/>
    <s v="13/01/19564"/>
    <x v="17556"/>
    <d v="1899-12-30T20:29:21"/>
    <x v="2"/>
    <n v="12.25"/>
    <n v="12.25"/>
    <x v="2"/>
    <x v="2"/>
    <x v="2"/>
    <x v="23"/>
    <x v="23"/>
  </r>
  <r>
    <n v="19201"/>
    <n v="8439"/>
    <x v="29"/>
    <n v="1"/>
    <x v="17562"/>
    <s v="13/01/19565"/>
    <x v="17557"/>
    <d v="1899-12-30T20:29:21"/>
    <x v="2"/>
    <n v="17.95"/>
    <n v="17.95"/>
    <x v="2"/>
    <x v="1"/>
    <x v="1"/>
    <x v="21"/>
    <x v="21"/>
  </r>
  <r>
    <n v="19202"/>
    <n v="8440"/>
    <x v="31"/>
    <n v="1"/>
    <x v="17563"/>
    <s v="13/01/19566"/>
    <x v="17558"/>
    <d v="1899-12-30T20:59:17"/>
    <x v="2"/>
    <n v="16.25"/>
    <n v="16.25"/>
    <x v="2"/>
    <x v="0"/>
    <x v="2"/>
    <x v="23"/>
    <x v="23"/>
  </r>
  <r>
    <n v="19203"/>
    <n v="8440"/>
    <x v="20"/>
    <n v="1"/>
    <x v="17564"/>
    <s v="13/01/19567"/>
    <x v="17559"/>
    <d v="1899-12-30T20:59:17"/>
    <x v="2"/>
    <n v="20.75"/>
    <n v="20.75"/>
    <x v="2"/>
    <x v="1"/>
    <x v="3"/>
    <x v="15"/>
    <x v="15"/>
  </r>
  <r>
    <n v="19204"/>
    <n v="8441"/>
    <x v="83"/>
    <n v="1"/>
    <x v="17565"/>
    <s v="13/01/19568"/>
    <x v="17560"/>
    <d v="1899-12-30T21:14:52"/>
    <x v="2"/>
    <n v="23.65"/>
    <n v="23.65"/>
    <x v="2"/>
    <x v="2"/>
    <x v="2"/>
    <x v="31"/>
    <x v="31"/>
  </r>
  <r>
    <n v="19205"/>
    <n v="8441"/>
    <x v="6"/>
    <n v="1"/>
    <x v="17566"/>
    <s v="13/01/19569"/>
    <x v="17561"/>
    <d v="1899-12-30T21:14:52"/>
    <x v="2"/>
    <n v="16.5"/>
    <n v="16.5"/>
    <x v="2"/>
    <x v="0"/>
    <x v="2"/>
    <x v="3"/>
    <x v="3"/>
  </r>
  <r>
    <n v="19206"/>
    <n v="8441"/>
    <x v="16"/>
    <n v="1"/>
    <x v="17567"/>
    <s v="13/01/19570"/>
    <x v="17562"/>
    <d v="1899-12-30T21:14:52"/>
    <x v="2"/>
    <n v="20.75"/>
    <n v="20.75"/>
    <x v="2"/>
    <x v="1"/>
    <x v="2"/>
    <x v="12"/>
    <x v="12"/>
  </r>
  <r>
    <n v="19207"/>
    <n v="8441"/>
    <x v="59"/>
    <n v="1"/>
    <x v="17568"/>
    <s v="13/01/19571"/>
    <x v="17563"/>
    <d v="1899-12-30T21:14:52"/>
    <x v="2"/>
    <n v="25.5"/>
    <n v="25.5"/>
    <x v="2"/>
    <x v="3"/>
    <x v="0"/>
    <x v="8"/>
    <x v="8"/>
  </r>
  <r>
    <n v="19208"/>
    <n v="8442"/>
    <x v="22"/>
    <n v="1"/>
    <x v="17569"/>
    <s v="13/01/19572"/>
    <x v="17564"/>
    <d v="1899-12-30T21:16:10"/>
    <x v="2"/>
    <n v="20.75"/>
    <n v="20.75"/>
    <x v="2"/>
    <x v="1"/>
    <x v="3"/>
    <x v="16"/>
    <x v="16"/>
  </r>
  <r>
    <n v="19209"/>
    <n v="8443"/>
    <x v="29"/>
    <n v="1"/>
    <x v="17570"/>
    <s v="13/01/19573"/>
    <x v="17565"/>
    <d v="1899-12-30T21:28:04"/>
    <x v="2"/>
    <n v="17.95"/>
    <n v="17.95"/>
    <x v="2"/>
    <x v="1"/>
    <x v="1"/>
    <x v="21"/>
    <x v="21"/>
  </r>
  <r>
    <n v="19210"/>
    <n v="8443"/>
    <x v="78"/>
    <n v="1"/>
    <x v="17571"/>
    <s v="13/01/19574"/>
    <x v="17566"/>
    <d v="1899-12-30T21:28:04"/>
    <x v="2"/>
    <n v="12"/>
    <n v="12"/>
    <x v="2"/>
    <x v="2"/>
    <x v="0"/>
    <x v="11"/>
    <x v="11"/>
  </r>
  <r>
    <n v="19211"/>
    <n v="8444"/>
    <x v="69"/>
    <n v="1"/>
    <x v="17572"/>
    <s v="13/01/19575"/>
    <x v="17567"/>
    <d v="1899-12-30T11:18:19"/>
    <x v="0"/>
    <n v="12.75"/>
    <n v="12.75"/>
    <x v="2"/>
    <x v="2"/>
    <x v="3"/>
    <x v="5"/>
    <x v="5"/>
  </r>
  <r>
    <n v="19212"/>
    <n v="8445"/>
    <x v="39"/>
    <n v="1"/>
    <x v="17573"/>
    <s v="13/01/19576"/>
    <x v="17568"/>
    <d v="1899-12-30T11:20:20"/>
    <x v="0"/>
    <n v="16"/>
    <n v="16"/>
    <x v="2"/>
    <x v="0"/>
    <x v="0"/>
    <x v="11"/>
    <x v="11"/>
  </r>
  <r>
    <n v="19213"/>
    <n v="8446"/>
    <x v="24"/>
    <n v="1"/>
    <x v="17574"/>
    <s v="13/01/19577"/>
    <x v="17569"/>
    <d v="1899-12-30T12:01:37"/>
    <x v="1"/>
    <n v="15.25"/>
    <n v="15.25"/>
    <x v="2"/>
    <x v="1"/>
    <x v="0"/>
    <x v="17"/>
    <x v="17"/>
  </r>
  <r>
    <n v="19214"/>
    <n v="8447"/>
    <x v="6"/>
    <n v="1"/>
    <x v="17575"/>
    <s v="13/01/19578"/>
    <x v="17570"/>
    <d v="1899-12-30T12:07:25"/>
    <x v="1"/>
    <n v="16.5"/>
    <n v="16.5"/>
    <x v="2"/>
    <x v="0"/>
    <x v="2"/>
    <x v="3"/>
    <x v="3"/>
  </r>
  <r>
    <n v="19215"/>
    <n v="8447"/>
    <x v="20"/>
    <n v="1"/>
    <x v="17576"/>
    <s v="13/01/19579"/>
    <x v="17571"/>
    <d v="1899-12-30T12:07:25"/>
    <x v="1"/>
    <n v="20.75"/>
    <n v="20.75"/>
    <x v="2"/>
    <x v="1"/>
    <x v="3"/>
    <x v="15"/>
    <x v="15"/>
  </r>
  <r>
    <n v="19216"/>
    <n v="8448"/>
    <x v="61"/>
    <n v="1"/>
    <x v="17577"/>
    <s v="13/01/19580"/>
    <x v="17572"/>
    <d v="1899-12-30T12:23:54"/>
    <x v="1"/>
    <n v="11"/>
    <n v="11"/>
    <x v="2"/>
    <x v="2"/>
    <x v="0"/>
    <x v="30"/>
    <x v="30"/>
  </r>
  <r>
    <n v="19217"/>
    <n v="8449"/>
    <x v="26"/>
    <n v="1"/>
    <x v="17578"/>
    <s v="13/01/19581"/>
    <x v="17573"/>
    <d v="1899-12-30T12:30:54"/>
    <x v="1"/>
    <n v="20.75"/>
    <n v="20.75"/>
    <x v="2"/>
    <x v="1"/>
    <x v="3"/>
    <x v="18"/>
    <x v="18"/>
  </r>
  <r>
    <n v="19218"/>
    <n v="8449"/>
    <x v="6"/>
    <n v="1"/>
    <x v="17579"/>
    <s v="13/01/19582"/>
    <x v="17574"/>
    <d v="1899-12-30T12:30:54"/>
    <x v="1"/>
    <n v="16.5"/>
    <n v="16.5"/>
    <x v="2"/>
    <x v="0"/>
    <x v="2"/>
    <x v="3"/>
    <x v="3"/>
  </r>
  <r>
    <n v="19219"/>
    <n v="8449"/>
    <x v="5"/>
    <n v="1"/>
    <x v="17580"/>
    <s v="13/01/19583"/>
    <x v="17575"/>
    <d v="1899-12-30T12:30:54"/>
    <x v="1"/>
    <n v="20.75"/>
    <n v="20.75"/>
    <x v="2"/>
    <x v="1"/>
    <x v="3"/>
    <x v="5"/>
    <x v="5"/>
  </r>
  <r>
    <n v="19220"/>
    <n v="8450"/>
    <x v="29"/>
    <n v="1"/>
    <x v="17581"/>
    <s v="13/01/19584"/>
    <x v="17576"/>
    <d v="1899-12-30T12:31:29"/>
    <x v="1"/>
    <n v="17.95"/>
    <n v="17.95"/>
    <x v="2"/>
    <x v="1"/>
    <x v="1"/>
    <x v="21"/>
    <x v="21"/>
  </r>
  <r>
    <n v="19221"/>
    <n v="8451"/>
    <x v="57"/>
    <n v="1"/>
    <x v="17582"/>
    <s v="13/01/19585"/>
    <x v="17577"/>
    <d v="1899-12-30T12:34:41"/>
    <x v="1"/>
    <n v="20.5"/>
    <n v="20.5"/>
    <x v="2"/>
    <x v="1"/>
    <x v="0"/>
    <x v="1"/>
    <x v="1"/>
  </r>
  <r>
    <n v="19222"/>
    <n v="8451"/>
    <x v="66"/>
    <n v="1"/>
    <x v="17583"/>
    <s v="13/01/19586"/>
    <x v="17578"/>
    <d v="1899-12-30T12:34:41"/>
    <x v="1"/>
    <n v="14.5"/>
    <n v="14.5"/>
    <x v="2"/>
    <x v="0"/>
    <x v="0"/>
    <x v="30"/>
    <x v="30"/>
  </r>
  <r>
    <n v="19223"/>
    <n v="8452"/>
    <x v="8"/>
    <n v="1"/>
    <x v="17584"/>
    <s v="13/01/19587"/>
    <x v="17579"/>
    <d v="1899-12-30T12:39:30"/>
    <x v="1"/>
    <n v="12.75"/>
    <n v="12.75"/>
    <x v="2"/>
    <x v="2"/>
    <x v="3"/>
    <x v="7"/>
    <x v="7"/>
  </r>
  <r>
    <n v="19224"/>
    <n v="8452"/>
    <x v="23"/>
    <n v="1"/>
    <x v="17585"/>
    <s v="13/01/19588"/>
    <x v="17580"/>
    <d v="1899-12-30T12:39:30"/>
    <x v="1"/>
    <n v="16.75"/>
    <n v="16.75"/>
    <x v="2"/>
    <x v="0"/>
    <x v="3"/>
    <x v="16"/>
    <x v="16"/>
  </r>
  <r>
    <n v="19225"/>
    <n v="8452"/>
    <x v="1"/>
    <n v="1"/>
    <x v="17586"/>
    <s v="13/01/19589"/>
    <x v="17581"/>
    <d v="1899-12-30T12:39:30"/>
    <x v="1"/>
    <n v="16"/>
    <n v="16"/>
    <x v="2"/>
    <x v="0"/>
    <x v="0"/>
    <x v="1"/>
    <x v="1"/>
  </r>
  <r>
    <n v="19226"/>
    <n v="8452"/>
    <x v="50"/>
    <n v="1"/>
    <x v="17587"/>
    <s v="13/01/19590"/>
    <x v="17582"/>
    <d v="1899-12-30T12:39:30"/>
    <x v="1"/>
    <n v="17.5"/>
    <n v="17.5"/>
    <x v="2"/>
    <x v="1"/>
    <x v="0"/>
    <x v="30"/>
    <x v="30"/>
  </r>
  <r>
    <n v="19227"/>
    <n v="8452"/>
    <x v="42"/>
    <n v="1"/>
    <x v="17588"/>
    <s v="13/01/19591"/>
    <x v="17583"/>
    <d v="1899-12-30T12:39:30"/>
    <x v="1"/>
    <n v="12.5"/>
    <n v="12.5"/>
    <x v="2"/>
    <x v="0"/>
    <x v="0"/>
    <x v="17"/>
    <x v="17"/>
  </r>
  <r>
    <n v="19228"/>
    <n v="8452"/>
    <x v="16"/>
    <n v="1"/>
    <x v="17589"/>
    <s v="13/01/19592"/>
    <x v="17584"/>
    <d v="1899-12-30T12:39:30"/>
    <x v="1"/>
    <n v="20.75"/>
    <n v="20.75"/>
    <x v="2"/>
    <x v="1"/>
    <x v="2"/>
    <x v="12"/>
    <x v="12"/>
  </r>
  <r>
    <n v="19229"/>
    <n v="8452"/>
    <x v="36"/>
    <n v="1"/>
    <x v="17590"/>
    <s v="13/01/19593"/>
    <x v="17585"/>
    <d v="1899-12-30T12:39:30"/>
    <x v="1"/>
    <n v="20.25"/>
    <n v="20.25"/>
    <x v="2"/>
    <x v="1"/>
    <x v="1"/>
    <x v="27"/>
    <x v="27"/>
  </r>
  <r>
    <n v="19230"/>
    <n v="8452"/>
    <x v="70"/>
    <n v="1"/>
    <x v="17591"/>
    <s v="13/01/19594"/>
    <x v="17586"/>
    <d v="1899-12-30T12:39:30"/>
    <x v="1"/>
    <n v="20.75"/>
    <n v="20.75"/>
    <x v="2"/>
    <x v="1"/>
    <x v="2"/>
    <x v="9"/>
    <x v="9"/>
  </r>
  <r>
    <n v="19231"/>
    <n v="8453"/>
    <x v="42"/>
    <n v="1"/>
    <x v="17592"/>
    <s v="13/01/19595"/>
    <x v="17587"/>
    <d v="1899-12-30T12:47:47"/>
    <x v="1"/>
    <n v="12.5"/>
    <n v="12.5"/>
    <x v="2"/>
    <x v="0"/>
    <x v="0"/>
    <x v="17"/>
    <x v="17"/>
  </r>
  <r>
    <n v="19232"/>
    <n v="8454"/>
    <x v="1"/>
    <n v="1"/>
    <x v="17593"/>
    <s v="13/01/19596"/>
    <x v="17588"/>
    <d v="1899-12-30T12:50:41"/>
    <x v="1"/>
    <n v="16"/>
    <n v="16"/>
    <x v="2"/>
    <x v="0"/>
    <x v="0"/>
    <x v="1"/>
    <x v="1"/>
  </r>
  <r>
    <n v="19233"/>
    <n v="8454"/>
    <x v="2"/>
    <n v="1"/>
    <x v="17594"/>
    <s v="13/01/19597"/>
    <x v="17589"/>
    <d v="1899-12-30T12:50:41"/>
    <x v="1"/>
    <n v="18.5"/>
    <n v="18.5"/>
    <x v="2"/>
    <x v="1"/>
    <x v="1"/>
    <x v="2"/>
    <x v="2"/>
  </r>
  <r>
    <n v="19234"/>
    <n v="8454"/>
    <x v="64"/>
    <n v="1"/>
    <x v="17595"/>
    <s v="13/01/19598"/>
    <x v="17590"/>
    <d v="1899-12-30T12:50:41"/>
    <x v="1"/>
    <n v="20.25"/>
    <n v="20.25"/>
    <x v="2"/>
    <x v="1"/>
    <x v="1"/>
    <x v="25"/>
    <x v="25"/>
  </r>
  <r>
    <n v="19235"/>
    <n v="8455"/>
    <x v="68"/>
    <n v="1"/>
    <x v="17596"/>
    <s v="13/01/19599"/>
    <x v="17591"/>
    <d v="1899-12-30T12:52:03"/>
    <x v="1"/>
    <n v="12.5"/>
    <n v="12.5"/>
    <x v="2"/>
    <x v="2"/>
    <x v="2"/>
    <x v="12"/>
    <x v="12"/>
  </r>
  <r>
    <n v="19236"/>
    <n v="8456"/>
    <x v="51"/>
    <n v="1"/>
    <x v="17597"/>
    <s v="13/01/19600"/>
    <x v="17592"/>
    <d v="1899-12-30T13:23:59"/>
    <x v="1"/>
    <n v="10.5"/>
    <n v="10.5"/>
    <x v="2"/>
    <x v="2"/>
    <x v="0"/>
    <x v="0"/>
    <x v="0"/>
  </r>
  <r>
    <n v="19237"/>
    <n v="8457"/>
    <x v="23"/>
    <n v="1"/>
    <x v="17598"/>
    <s v="13/01/19601"/>
    <x v="17593"/>
    <d v="1899-12-30T13:28:01"/>
    <x v="1"/>
    <n v="16.75"/>
    <n v="16.75"/>
    <x v="2"/>
    <x v="0"/>
    <x v="3"/>
    <x v="16"/>
    <x v="16"/>
  </r>
  <r>
    <n v="19238"/>
    <n v="8458"/>
    <x v="77"/>
    <n v="1"/>
    <x v="17599"/>
    <s v="13/01/19602"/>
    <x v="17594"/>
    <d v="1899-12-30T13:31:37"/>
    <x v="1"/>
    <n v="16.75"/>
    <n v="16.75"/>
    <x v="2"/>
    <x v="0"/>
    <x v="1"/>
    <x v="24"/>
    <x v="24"/>
  </r>
  <r>
    <n v="19239"/>
    <n v="8459"/>
    <x v="27"/>
    <n v="1"/>
    <x v="17600"/>
    <s v="13/01/19603"/>
    <x v="17595"/>
    <d v="1899-12-30T13:35:10"/>
    <x v="1"/>
    <n v="12"/>
    <n v="12"/>
    <x v="2"/>
    <x v="2"/>
    <x v="0"/>
    <x v="19"/>
    <x v="19"/>
  </r>
  <r>
    <n v="19240"/>
    <n v="8459"/>
    <x v="31"/>
    <n v="1"/>
    <x v="17601"/>
    <s v="13/01/19604"/>
    <x v="17596"/>
    <d v="1899-12-30T13:35:10"/>
    <x v="1"/>
    <n v="16.25"/>
    <n v="16.25"/>
    <x v="2"/>
    <x v="0"/>
    <x v="2"/>
    <x v="23"/>
    <x v="23"/>
  </r>
  <r>
    <n v="19241"/>
    <n v="8459"/>
    <x v="1"/>
    <n v="1"/>
    <x v="17602"/>
    <s v="13/01/19605"/>
    <x v="17597"/>
    <d v="1899-12-30T13:35:10"/>
    <x v="1"/>
    <n v="16"/>
    <n v="16"/>
    <x v="2"/>
    <x v="0"/>
    <x v="0"/>
    <x v="1"/>
    <x v="1"/>
  </r>
  <r>
    <n v="19242"/>
    <n v="8459"/>
    <x v="48"/>
    <n v="1"/>
    <x v="17603"/>
    <s v="13/01/19606"/>
    <x v="17598"/>
    <d v="1899-12-30T13:35:10"/>
    <x v="1"/>
    <n v="20.25"/>
    <n v="20.25"/>
    <x v="2"/>
    <x v="1"/>
    <x v="1"/>
    <x v="10"/>
    <x v="10"/>
  </r>
  <r>
    <n v="19243"/>
    <n v="8459"/>
    <x v="24"/>
    <n v="2"/>
    <x v="17604"/>
    <s v="13/01/19607"/>
    <x v="17599"/>
    <d v="1899-12-30T13:35:10"/>
    <x v="1"/>
    <n v="15.25"/>
    <n v="30.5"/>
    <x v="2"/>
    <x v="1"/>
    <x v="0"/>
    <x v="17"/>
    <x v="17"/>
  </r>
  <r>
    <n v="19244"/>
    <n v="8459"/>
    <x v="42"/>
    <n v="1"/>
    <x v="17605"/>
    <s v="13/01/19608"/>
    <x v="17600"/>
    <d v="1899-12-30T13:35:10"/>
    <x v="1"/>
    <n v="12.5"/>
    <n v="12.5"/>
    <x v="2"/>
    <x v="0"/>
    <x v="0"/>
    <x v="17"/>
    <x v="17"/>
  </r>
  <r>
    <n v="19245"/>
    <n v="8459"/>
    <x v="54"/>
    <n v="1"/>
    <x v="17606"/>
    <s v="13/01/19609"/>
    <x v="17601"/>
    <d v="1899-12-30T13:35:10"/>
    <x v="1"/>
    <n v="20.75"/>
    <n v="20.75"/>
    <x v="2"/>
    <x v="1"/>
    <x v="2"/>
    <x v="26"/>
    <x v="26"/>
  </r>
  <r>
    <n v="19246"/>
    <n v="8459"/>
    <x v="44"/>
    <n v="1"/>
    <x v="17607"/>
    <s v="13/01/19610"/>
    <x v="17602"/>
    <d v="1899-12-30T13:35:10"/>
    <x v="1"/>
    <n v="16.25"/>
    <n v="16.25"/>
    <x v="2"/>
    <x v="0"/>
    <x v="2"/>
    <x v="28"/>
    <x v="28"/>
  </r>
  <r>
    <n v="19247"/>
    <n v="8459"/>
    <x v="20"/>
    <n v="2"/>
    <x v="17608"/>
    <s v="13/01/19611"/>
    <x v="17603"/>
    <d v="1899-12-30T13:35:10"/>
    <x v="1"/>
    <n v="20.75"/>
    <n v="41.5"/>
    <x v="2"/>
    <x v="1"/>
    <x v="3"/>
    <x v="15"/>
    <x v="15"/>
  </r>
  <r>
    <n v="19248"/>
    <n v="8459"/>
    <x v="68"/>
    <n v="1"/>
    <x v="17609"/>
    <s v="13/01/19612"/>
    <x v="17604"/>
    <d v="1899-12-30T13:35:10"/>
    <x v="1"/>
    <n v="12.5"/>
    <n v="12.5"/>
    <x v="2"/>
    <x v="2"/>
    <x v="2"/>
    <x v="12"/>
    <x v="12"/>
  </r>
  <r>
    <n v="19249"/>
    <n v="8459"/>
    <x v="36"/>
    <n v="1"/>
    <x v="17610"/>
    <s v="13/01/19613"/>
    <x v="17605"/>
    <d v="1899-12-30T13:35:10"/>
    <x v="1"/>
    <n v="20.25"/>
    <n v="20.25"/>
    <x v="2"/>
    <x v="1"/>
    <x v="1"/>
    <x v="27"/>
    <x v="27"/>
  </r>
  <r>
    <n v="19250"/>
    <n v="8459"/>
    <x v="10"/>
    <n v="1"/>
    <x v="17611"/>
    <s v="13/01/19614"/>
    <x v="17606"/>
    <d v="1899-12-30T13:35:10"/>
    <x v="1"/>
    <n v="12.5"/>
    <n v="12.5"/>
    <x v="2"/>
    <x v="2"/>
    <x v="2"/>
    <x v="9"/>
    <x v="9"/>
  </r>
  <r>
    <n v="19251"/>
    <n v="8459"/>
    <x v="5"/>
    <n v="1"/>
    <x v="17612"/>
    <s v="13/01/19615"/>
    <x v="17607"/>
    <d v="1899-12-30T13:35:10"/>
    <x v="1"/>
    <n v="20.75"/>
    <n v="20.75"/>
    <x v="2"/>
    <x v="1"/>
    <x v="3"/>
    <x v="5"/>
    <x v="5"/>
  </r>
  <r>
    <n v="19252"/>
    <n v="8460"/>
    <x v="68"/>
    <n v="1"/>
    <x v="17613"/>
    <s v="13/01/19616"/>
    <x v="17608"/>
    <d v="1899-12-30T13:37:17"/>
    <x v="1"/>
    <n v="12.5"/>
    <n v="12.5"/>
    <x v="2"/>
    <x v="2"/>
    <x v="2"/>
    <x v="12"/>
    <x v="12"/>
  </r>
  <r>
    <n v="19253"/>
    <n v="8461"/>
    <x v="29"/>
    <n v="1"/>
    <x v="17614"/>
    <s v="13/01/19617"/>
    <x v="17609"/>
    <d v="1899-12-30T14:44:49"/>
    <x v="1"/>
    <n v="17.95"/>
    <n v="17.95"/>
    <x v="2"/>
    <x v="1"/>
    <x v="1"/>
    <x v="21"/>
    <x v="21"/>
  </r>
  <r>
    <n v="19254"/>
    <n v="8462"/>
    <x v="21"/>
    <n v="1"/>
    <x v="17615"/>
    <s v="13/01/19618"/>
    <x v="17610"/>
    <d v="1899-12-30T14:51:23"/>
    <x v="1"/>
    <n v="20.75"/>
    <n v="20.75"/>
    <x v="2"/>
    <x v="1"/>
    <x v="3"/>
    <x v="7"/>
    <x v="7"/>
  </r>
  <r>
    <n v="19255"/>
    <n v="8463"/>
    <x v="2"/>
    <n v="1"/>
    <x v="17616"/>
    <s v="13/01/19619"/>
    <x v="17611"/>
    <d v="1899-12-30T15:23:43"/>
    <x v="1"/>
    <n v="18.5"/>
    <n v="18.5"/>
    <x v="2"/>
    <x v="1"/>
    <x v="1"/>
    <x v="2"/>
    <x v="2"/>
  </r>
  <r>
    <n v="19256"/>
    <n v="8463"/>
    <x v="36"/>
    <n v="1"/>
    <x v="17617"/>
    <s v="13/01/19620"/>
    <x v="17612"/>
    <d v="1899-12-30T15:23:43"/>
    <x v="1"/>
    <n v="20.25"/>
    <n v="20.25"/>
    <x v="2"/>
    <x v="1"/>
    <x v="1"/>
    <x v="27"/>
    <x v="27"/>
  </r>
  <r>
    <n v="19257"/>
    <n v="8463"/>
    <x v="10"/>
    <n v="1"/>
    <x v="17618"/>
    <s v="13/01/19621"/>
    <x v="17613"/>
    <d v="1899-12-30T15:23:43"/>
    <x v="1"/>
    <n v="12.5"/>
    <n v="12.5"/>
    <x v="2"/>
    <x v="2"/>
    <x v="2"/>
    <x v="9"/>
    <x v="9"/>
  </r>
  <r>
    <n v="19258"/>
    <n v="8463"/>
    <x v="72"/>
    <n v="1"/>
    <x v="17619"/>
    <s v="13/01/19622"/>
    <x v="17614"/>
    <d v="1899-12-30T15:23:43"/>
    <x v="1"/>
    <n v="16"/>
    <n v="16"/>
    <x v="2"/>
    <x v="0"/>
    <x v="1"/>
    <x v="14"/>
    <x v="14"/>
  </r>
  <r>
    <n v="19259"/>
    <n v="8464"/>
    <x v="48"/>
    <n v="1"/>
    <x v="17620"/>
    <s v="13/01/19623"/>
    <x v="17615"/>
    <d v="1899-12-30T15:49:30"/>
    <x v="1"/>
    <n v="20.25"/>
    <n v="20.25"/>
    <x v="2"/>
    <x v="1"/>
    <x v="1"/>
    <x v="10"/>
    <x v="10"/>
  </r>
  <r>
    <n v="19260"/>
    <n v="8465"/>
    <x v="23"/>
    <n v="1"/>
    <x v="17621"/>
    <s v="13/01/19624"/>
    <x v="17616"/>
    <d v="1899-12-30T16:01:51"/>
    <x v="2"/>
    <n v="16.75"/>
    <n v="16.75"/>
    <x v="2"/>
    <x v="0"/>
    <x v="3"/>
    <x v="16"/>
    <x v="16"/>
  </r>
  <r>
    <n v="19261"/>
    <n v="8465"/>
    <x v="16"/>
    <n v="1"/>
    <x v="17622"/>
    <s v="13/01/19625"/>
    <x v="17617"/>
    <d v="1899-12-30T16:01:51"/>
    <x v="2"/>
    <n v="20.75"/>
    <n v="20.75"/>
    <x v="2"/>
    <x v="1"/>
    <x v="2"/>
    <x v="12"/>
    <x v="12"/>
  </r>
  <r>
    <n v="19262"/>
    <n v="8466"/>
    <x v="76"/>
    <n v="1"/>
    <x v="17623"/>
    <s v="13/01/19626"/>
    <x v="17618"/>
    <d v="1899-12-30T16:14:53"/>
    <x v="2"/>
    <n v="16.5"/>
    <n v="16.5"/>
    <x v="2"/>
    <x v="0"/>
    <x v="2"/>
    <x v="12"/>
    <x v="12"/>
  </r>
  <r>
    <n v="19263"/>
    <n v="8467"/>
    <x v="27"/>
    <n v="1"/>
    <x v="17624"/>
    <s v="13/01/19627"/>
    <x v="17619"/>
    <d v="1899-12-30T16:15:32"/>
    <x v="2"/>
    <n v="12"/>
    <n v="12"/>
    <x v="2"/>
    <x v="2"/>
    <x v="0"/>
    <x v="19"/>
    <x v="19"/>
  </r>
  <r>
    <n v="19264"/>
    <n v="8468"/>
    <x v="13"/>
    <n v="1"/>
    <x v="17625"/>
    <s v="13/01/19628"/>
    <x v="17620"/>
    <d v="1899-12-30T16:17:47"/>
    <x v="2"/>
    <n v="20.5"/>
    <n v="20.5"/>
    <x v="2"/>
    <x v="1"/>
    <x v="0"/>
    <x v="11"/>
    <x v="11"/>
  </r>
  <r>
    <n v="19265"/>
    <n v="8468"/>
    <x v="61"/>
    <n v="1"/>
    <x v="17626"/>
    <s v="13/01/19629"/>
    <x v="17621"/>
    <d v="1899-12-30T16:17:47"/>
    <x v="2"/>
    <n v="11"/>
    <n v="11"/>
    <x v="2"/>
    <x v="2"/>
    <x v="0"/>
    <x v="30"/>
    <x v="30"/>
  </r>
  <r>
    <n v="19266"/>
    <n v="8468"/>
    <x v="62"/>
    <n v="1"/>
    <x v="17627"/>
    <s v="13/01/19630"/>
    <x v="17622"/>
    <d v="1899-12-30T16:17:47"/>
    <x v="2"/>
    <n v="16.5"/>
    <n v="16.5"/>
    <x v="2"/>
    <x v="0"/>
    <x v="2"/>
    <x v="9"/>
    <x v="9"/>
  </r>
  <r>
    <n v="19267"/>
    <n v="8469"/>
    <x v="32"/>
    <n v="1"/>
    <x v="17628"/>
    <s v="13/01/19631"/>
    <x v="17623"/>
    <d v="1899-12-30T16:20:59"/>
    <x v="2"/>
    <n v="14.75"/>
    <n v="14.75"/>
    <x v="2"/>
    <x v="0"/>
    <x v="1"/>
    <x v="21"/>
    <x v="21"/>
  </r>
  <r>
    <n v="19268"/>
    <n v="8470"/>
    <x v="6"/>
    <n v="1"/>
    <x v="17629"/>
    <s v="13/01/19632"/>
    <x v="17624"/>
    <d v="1899-12-30T16:22:09"/>
    <x v="2"/>
    <n v="16.5"/>
    <n v="16.5"/>
    <x v="2"/>
    <x v="0"/>
    <x v="2"/>
    <x v="3"/>
    <x v="3"/>
  </r>
  <r>
    <n v="19269"/>
    <n v="8470"/>
    <x v="67"/>
    <n v="1"/>
    <x v="17630"/>
    <s v="13/01/19633"/>
    <x v="17625"/>
    <d v="1899-12-30T16:22:09"/>
    <x v="2"/>
    <n v="12.25"/>
    <n v="12.25"/>
    <x v="2"/>
    <x v="2"/>
    <x v="2"/>
    <x v="28"/>
    <x v="28"/>
  </r>
  <r>
    <n v="19270"/>
    <n v="8470"/>
    <x v="9"/>
    <n v="1"/>
    <x v="17631"/>
    <s v="13/01/19634"/>
    <x v="17626"/>
    <d v="1899-12-30T16:22:09"/>
    <x v="2"/>
    <n v="12"/>
    <n v="12"/>
    <x v="2"/>
    <x v="2"/>
    <x v="0"/>
    <x v="8"/>
    <x v="8"/>
  </r>
  <r>
    <n v="19271"/>
    <n v="8471"/>
    <x v="21"/>
    <n v="1"/>
    <x v="17632"/>
    <s v="13/01/19635"/>
    <x v="17627"/>
    <d v="1899-12-30T16:49:27"/>
    <x v="2"/>
    <n v="20.75"/>
    <n v="20.75"/>
    <x v="2"/>
    <x v="1"/>
    <x v="3"/>
    <x v="7"/>
    <x v="7"/>
  </r>
  <r>
    <n v="19272"/>
    <n v="8471"/>
    <x v="57"/>
    <n v="1"/>
    <x v="17633"/>
    <s v="13/01/19636"/>
    <x v="17628"/>
    <d v="1899-12-30T16:49:27"/>
    <x v="2"/>
    <n v="20.5"/>
    <n v="20.5"/>
    <x v="2"/>
    <x v="1"/>
    <x v="0"/>
    <x v="1"/>
    <x v="1"/>
  </r>
  <r>
    <n v="19273"/>
    <n v="8472"/>
    <x v="5"/>
    <n v="1"/>
    <x v="17634"/>
    <s v="13/01/19637"/>
    <x v="17629"/>
    <d v="1899-12-30T16:52:56"/>
    <x v="2"/>
    <n v="20.75"/>
    <n v="20.75"/>
    <x v="2"/>
    <x v="1"/>
    <x v="3"/>
    <x v="5"/>
    <x v="5"/>
  </r>
  <r>
    <n v="19274"/>
    <n v="8473"/>
    <x v="7"/>
    <n v="1"/>
    <x v="17635"/>
    <s v="13/01/19638"/>
    <x v="17630"/>
    <d v="1899-12-30T16:53:19"/>
    <x v="2"/>
    <n v="20.75"/>
    <n v="20.75"/>
    <x v="2"/>
    <x v="1"/>
    <x v="2"/>
    <x v="6"/>
    <x v="6"/>
  </r>
  <r>
    <n v="19275"/>
    <n v="8473"/>
    <x v="44"/>
    <n v="1"/>
    <x v="17636"/>
    <s v="13/01/19639"/>
    <x v="17631"/>
    <d v="1899-12-30T16:53:19"/>
    <x v="2"/>
    <n v="16.25"/>
    <n v="16.25"/>
    <x v="2"/>
    <x v="0"/>
    <x v="2"/>
    <x v="28"/>
    <x v="28"/>
  </r>
  <r>
    <n v="19276"/>
    <n v="8473"/>
    <x v="40"/>
    <n v="1"/>
    <x v="17637"/>
    <s v="13/01/19640"/>
    <x v="17632"/>
    <d v="1899-12-30T16:53:19"/>
    <x v="2"/>
    <n v="12.75"/>
    <n v="12.75"/>
    <x v="2"/>
    <x v="2"/>
    <x v="3"/>
    <x v="15"/>
    <x v="15"/>
  </r>
  <r>
    <n v="19277"/>
    <n v="8474"/>
    <x v="21"/>
    <n v="1"/>
    <x v="17638"/>
    <s v="13/01/19641"/>
    <x v="17633"/>
    <d v="1899-12-30T16:54:55"/>
    <x v="2"/>
    <n v="20.75"/>
    <n v="20.75"/>
    <x v="2"/>
    <x v="1"/>
    <x v="3"/>
    <x v="7"/>
    <x v="7"/>
  </r>
  <r>
    <n v="19278"/>
    <n v="8474"/>
    <x v="23"/>
    <n v="1"/>
    <x v="17639"/>
    <s v="13/01/19642"/>
    <x v="17634"/>
    <d v="1899-12-30T16:54:55"/>
    <x v="2"/>
    <n v="16.75"/>
    <n v="16.75"/>
    <x v="2"/>
    <x v="0"/>
    <x v="3"/>
    <x v="16"/>
    <x v="16"/>
  </r>
  <r>
    <n v="19279"/>
    <n v="8474"/>
    <x v="20"/>
    <n v="1"/>
    <x v="17640"/>
    <s v="13/01/19643"/>
    <x v="17635"/>
    <d v="1899-12-30T16:54:55"/>
    <x v="2"/>
    <n v="20.75"/>
    <n v="20.75"/>
    <x v="2"/>
    <x v="1"/>
    <x v="3"/>
    <x v="15"/>
    <x v="15"/>
  </r>
  <r>
    <n v="19280"/>
    <n v="8475"/>
    <x v="83"/>
    <n v="1"/>
    <x v="17641"/>
    <s v="13/01/19644"/>
    <x v="17636"/>
    <d v="1899-12-30T16:56:23"/>
    <x v="2"/>
    <n v="23.65"/>
    <n v="23.65"/>
    <x v="2"/>
    <x v="2"/>
    <x v="2"/>
    <x v="31"/>
    <x v="31"/>
  </r>
  <r>
    <n v="19281"/>
    <n v="8476"/>
    <x v="46"/>
    <n v="1"/>
    <x v="17642"/>
    <s v="13/01/19645"/>
    <x v="17637"/>
    <d v="1899-12-30T16:57:16"/>
    <x v="2"/>
    <n v="12.75"/>
    <n v="12.75"/>
    <x v="2"/>
    <x v="2"/>
    <x v="3"/>
    <x v="29"/>
    <x v="29"/>
  </r>
  <r>
    <n v="19282"/>
    <n v="8476"/>
    <x v="32"/>
    <n v="1"/>
    <x v="17643"/>
    <s v="13/01/19646"/>
    <x v="17638"/>
    <d v="1899-12-30T16:57:16"/>
    <x v="2"/>
    <n v="14.75"/>
    <n v="14.75"/>
    <x v="2"/>
    <x v="0"/>
    <x v="1"/>
    <x v="21"/>
    <x v="21"/>
  </r>
  <r>
    <n v="19283"/>
    <n v="8476"/>
    <x v="71"/>
    <n v="1"/>
    <x v="17644"/>
    <s v="13/01/19647"/>
    <x v="17639"/>
    <d v="1899-12-30T16:57:16"/>
    <x v="2"/>
    <n v="21"/>
    <n v="21"/>
    <x v="2"/>
    <x v="1"/>
    <x v="1"/>
    <x v="24"/>
    <x v="24"/>
  </r>
  <r>
    <n v="19284"/>
    <n v="8476"/>
    <x v="64"/>
    <n v="1"/>
    <x v="17645"/>
    <s v="13/01/19648"/>
    <x v="17640"/>
    <d v="1899-12-30T16:57:16"/>
    <x v="2"/>
    <n v="20.25"/>
    <n v="20.25"/>
    <x v="2"/>
    <x v="1"/>
    <x v="1"/>
    <x v="25"/>
    <x v="25"/>
  </r>
  <r>
    <n v="19285"/>
    <n v="8477"/>
    <x v="9"/>
    <n v="1"/>
    <x v="17646"/>
    <s v="13/01/19649"/>
    <x v="17641"/>
    <d v="1899-12-30T16:59:49"/>
    <x v="2"/>
    <n v="12"/>
    <n v="12"/>
    <x v="2"/>
    <x v="2"/>
    <x v="0"/>
    <x v="8"/>
    <x v="8"/>
  </r>
  <r>
    <n v="19286"/>
    <n v="8478"/>
    <x v="37"/>
    <n v="1"/>
    <x v="17647"/>
    <s v="13/01/19650"/>
    <x v="17642"/>
    <d v="1899-12-30T17:05:00"/>
    <x v="2"/>
    <n v="20.5"/>
    <n v="20.5"/>
    <x v="2"/>
    <x v="1"/>
    <x v="0"/>
    <x v="22"/>
    <x v="22"/>
  </r>
  <r>
    <n v="19287"/>
    <n v="8478"/>
    <x v="30"/>
    <n v="1"/>
    <x v="17648"/>
    <s v="13/01/19651"/>
    <x v="17643"/>
    <d v="1899-12-30T17:05:00"/>
    <x v="2"/>
    <n v="12"/>
    <n v="12"/>
    <x v="2"/>
    <x v="2"/>
    <x v="0"/>
    <x v="22"/>
    <x v="22"/>
  </r>
  <r>
    <n v="19288"/>
    <n v="8478"/>
    <x v="61"/>
    <n v="1"/>
    <x v="17649"/>
    <s v="13/01/19652"/>
    <x v="17644"/>
    <d v="1899-12-30T17:05:00"/>
    <x v="2"/>
    <n v="11"/>
    <n v="11"/>
    <x v="2"/>
    <x v="2"/>
    <x v="0"/>
    <x v="30"/>
    <x v="30"/>
  </r>
  <r>
    <n v="19289"/>
    <n v="8479"/>
    <x v="74"/>
    <n v="1"/>
    <x v="17650"/>
    <s v="13/01/19653"/>
    <x v="17645"/>
    <d v="1899-12-30T17:21:33"/>
    <x v="2"/>
    <n v="12.75"/>
    <n v="12.75"/>
    <x v="2"/>
    <x v="2"/>
    <x v="3"/>
    <x v="18"/>
    <x v="18"/>
  </r>
  <r>
    <n v="19290"/>
    <n v="8480"/>
    <x v="53"/>
    <n v="1"/>
    <x v="17651"/>
    <s v="13/01/19654"/>
    <x v="17646"/>
    <d v="1899-12-30T17:27:33"/>
    <x v="2"/>
    <n v="16.75"/>
    <n v="16.75"/>
    <x v="2"/>
    <x v="0"/>
    <x v="3"/>
    <x v="29"/>
    <x v="29"/>
  </r>
  <r>
    <n v="19291"/>
    <n v="8480"/>
    <x v="60"/>
    <n v="1"/>
    <x v="17652"/>
    <s v="13/01/19655"/>
    <x v="17647"/>
    <d v="1899-12-30T17:27:33"/>
    <x v="2"/>
    <n v="16.5"/>
    <n v="16.5"/>
    <x v="2"/>
    <x v="1"/>
    <x v="0"/>
    <x v="0"/>
    <x v="0"/>
  </r>
  <r>
    <n v="19292"/>
    <n v="8481"/>
    <x v="1"/>
    <n v="1"/>
    <x v="17653"/>
    <s v="13/01/19656"/>
    <x v="17648"/>
    <d v="1899-12-30T17:48:28"/>
    <x v="2"/>
    <n v="16"/>
    <n v="16"/>
    <x v="2"/>
    <x v="0"/>
    <x v="0"/>
    <x v="1"/>
    <x v="1"/>
  </r>
  <r>
    <n v="19293"/>
    <n v="8482"/>
    <x v="18"/>
    <n v="1"/>
    <x v="17654"/>
    <s v="13/01/19657"/>
    <x v="17649"/>
    <d v="1899-12-30T18:10:16"/>
    <x v="2"/>
    <n v="12"/>
    <n v="12"/>
    <x v="2"/>
    <x v="2"/>
    <x v="1"/>
    <x v="14"/>
    <x v="14"/>
  </r>
  <r>
    <n v="19294"/>
    <n v="8483"/>
    <x v="41"/>
    <n v="1"/>
    <x v="17655"/>
    <s v="13/01/19658"/>
    <x v="17650"/>
    <d v="1899-12-30T18:27:53"/>
    <x v="2"/>
    <n v="16.75"/>
    <n v="16.75"/>
    <x v="2"/>
    <x v="0"/>
    <x v="3"/>
    <x v="7"/>
    <x v="7"/>
  </r>
  <r>
    <n v="19295"/>
    <n v="8483"/>
    <x v="57"/>
    <n v="1"/>
    <x v="17656"/>
    <s v="13/01/19659"/>
    <x v="17651"/>
    <d v="1899-12-30T18:27:53"/>
    <x v="2"/>
    <n v="20.5"/>
    <n v="20.5"/>
    <x v="2"/>
    <x v="1"/>
    <x v="0"/>
    <x v="1"/>
    <x v="1"/>
  </r>
  <r>
    <n v="19296"/>
    <n v="8484"/>
    <x v="3"/>
    <n v="1"/>
    <x v="17657"/>
    <s v="13/01/19660"/>
    <x v="17652"/>
    <d v="1899-12-30T18:38:36"/>
    <x v="2"/>
    <n v="20.75"/>
    <n v="20.75"/>
    <x v="2"/>
    <x v="1"/>
    <x v="2"/>
    <x v="3"/>
    <x v="3"/>
  </r>
  <r>
    <n v="19297"/>
    <n v="8484"/>
    <x v="52"/>
    <n v="1"/>
    <x v="17658"/>
    <s v="13/01/19661"/>
    <x v="17653"/>
    <d v="1899-12-30T18:38:36"/>
    <x v="2"/>
    <n v="16.5"/>
    <n v="16.5"/>
    <x v="2"/>
    <x v="0"/>
    <x v="2"/>
    <x v="26"/>
    <x v="26"/>
  </r>
  <r>
    <n v="19298"/>
    <n v="8484"/>
    <x v="86"/>
    <n v="1"/>
    <x v="17659"/>
    <s v="13/01/19662"/>
    <x v="17654"/>
    <d v="1899-12-30T18:38:36"/>
    <x v="2"/>
    <n v="20.5"/>
    <n v="20.5"/>
    <x v="2"/>
    <x v="1"/>
    <x v="0"/>
    <x v="8"/>
    <x v="8"/>
  </r>
  <r>
    <n v="19299"/>
    <n v="8485"/>
    <x v="37"/>
    <n v="1"/>
    <x v="17660"/>
    <s v="13/01/19663"/>
    <x v="17655"/>
    <d v="1899-12-30T18:51:52"/>
    <x v="2"/>
    <n v="20.5"/>
    <n v="20.5"/>
    <x v="2"/>
    <x v="1"/>
    <x v="0"/>
    <x v="22"/>
    <x v="22"/>
  </r>
  <r>
    <n v="19300"/>
    <n v="8486"/>
    <x v="6"/>
    <n v="1"/>
    <x v="17661"/>
    <s v="13/01/19664"/>
    <x v="17656"/>
    <d v="1899-12-30T18:54:12"/>
    <x v="2"/>
    <n v="16.5"/>
    <n v="16.5"/>
    <x v="2"/>
    <x v="0"/>
    <x v="2"/>
    <x v="3"/>
    <x v="3"/>
  </r>
  <r>
    <n v="19301"/>
    <n v="8486"/>
    <x v="45"/>
    <n v="1"/>
    <x v="17662"/>
    <s v="13/01/19665"/>
    <x v="17657"/>
    <d v="1899-12-30T18:54:12"/>
    <x v="2"/>
    <n v="20.25"/>
    <n v="20.25"/>
    <x v="2"/>
    <x v="1"/>
    <x v="1"/>
    <x v="14"/>
    <x v="14"/>
  </r>
  <r>
    <n v="19302"/>
    <n v="8487"/>
    <x v="89"/>
    <n v="1"/>
    <x v="17663"/>
    <s v="13/01/19666"/>
    <x v="17658"/>
    <d v="1899-12-30T18:54:53"/>
    <x v="2"/>
    <n v="20.25"/>
    <n v="20.25"/>
    <x v="2"/>
    <x v="1"/>
    <x v="2"/>
    <x v="23"/>
    <x v="23"/>
  </r>
  <r>
    <n v="19303"/>
    <n v="8487"/>
    <x v="43"/>
    <n v="1"/>
    <x v="17664"/>
    <s v="13/01/19667"/>
    <x v="17659"/>
    <d v="1899-12-30T18:54:53"/>
    <x v="2"/>
    <n v="12.5"/>
    <n v="12.5"/>
    <x v="2"/>
    <x v="2"/>
    <x v="2"/>
    <x v="6"/>
    <x v="6"/>
  </r>
  <r>
    <n v="19304"/>
    <n v="8487"/>
    <x v="62"/>
    <n v="1"/>
    <x v="17665"/>
    <s v="13/01/19668"/>
    <x v="17660"/>
    <d v="1899-12-30T18:54:53"/>
    <x v="2"/>
    <n v="16.5"/>
    <n v="16.5"/>
    <x v="2"/>
    <x v="0"/>
    <x v="2"/>
    <x v="9"/>
    <x v="9"/>
  </r>
  <r>
    <n v="19305"/>
    <n v="8488"/>
    <x v="2"/>
    <n v="2"/>
    <x v="17666"/>
    <s v="13/01/19669"/>
    <x v="17661"/>
    <d v="1899-12-30T18:59:43"/>
    <x v="2"/>
    <n v="18.5"/>
    <n v="37"/>
    <x v="2"/>
    <x v="1"/>
    <x v="1"/>
    <x v="2"/>
    <x v="2"/>
  </r>
  <r>
    <n v="19306"/>
    <n v="8488"/>
    <x v="69"/>
    <n v="1"/>
    <x v="17667"/>
    <s v="13/01/19670"/>
    <x v="17662"/>
    <d v="1899-12-30T18:59:43"/>
    <x v="2"/>
    <n v="12.75"/>
    <n v="12.75"/>
    <x v="2"/>
    <x v="2"/>
    <x v="3"/>
    <x v="5"/>
    <x v="5"/>
  </r>
  <r>
    <n v="19307"/>
    <n v="8489"/>
    <x v="37"/>
    <n v="1"/>
    <x v="17668"/>
    <s v="13/01/19671"/>
    <x v="17663"/>
    <d v="1899-12-30T19:09:54"/>
    <x v="2"/>
    <n v="20.5"/>
    <n v="20.5"/>
    <x v="2"/>
    <x v="1"/>
    <x v="0"/>
    <x v="22"/>
    <x v="22"/>
  </r>
  <r>
    <n v="19308"/>
    <n v="8489"/>
    <x v="35"/>
    <n v="1"/>
    <x v="17669"/>
    <s v="13/01/19672"/>
    <x v="17664"/>
    <d v="1899-12-30T19:09:54"/>
    <x v="2"/>
    <n v="12.5"/>
    <n v="12.5"/>
    <x v="2"/>
    <x v="2"/>
    <x v="2"/>
    <x v="26"/>
    <x v="26"/>
  </r>
  <r>
    <n v="19309"/>
    <n v="8490"/>
    <x v="60"/>
    <n v="1"/>
    <x v="17670"/>
    <s v="13/01/19673"/>
    <x v="17665"/>
    <d v="1899-12-30T19:10:16"/>
    <x v="2"/>
    <n v="16.5"/>
    <n v="16.5"/>
    <x v="2"/>
    <x v="1"/>
    <x v="0"/>
    <x v="0"/>
    <x v="0"/>
  </r>
  <r>
    <n v="19310"/>
    <n v="8490"/>
    <x v="13"/>
    <n v="1"/>
    <x v="17671"/>
    <s v="13/01/19674"/>
    <x v="17666"/>
    <d v="1899-12-30T19:10:16"/>
    <x v="2"/>
    <n v="20.5"/>
    <n v="20.5"/>
    <x v="2"/>
    <x v="1"/>
    <x v="0"/>
    <x v="11"/>
    <x v="11"/>
  </r>
  <r>
    <n v="19311"/>
    <n v="8491"/>
    <x v="29"/>
    <n v="1"/>
    <x v="17672"/>
    <s v="13/01/19675"/>
    <x v="17667"/>
    <d v="1899-12-30T19:11:37"/>
    <x v="2"/>
    <n v="17.95"/>
    <n v="17.95"/>
    <x v="2"/>
    <x v="1"/>
    <x v="1"/>
    <x v="21"/>
    <x v="21"/>
  </r>
  <r>
    <n v="19312"/>
    <n v="8491"/>
    <x v="13"/>
    <n v="1"/>
    <x v="17673"/>
    <s v="13/01/19676"/>
    <x v="17668"/>
    <d v="1899-12-30T19:11:37"/>
    <x v="2"/>
    <n v="20.5"/>
    <n v="20.5"/>
    <x v="2"/>
    <x v="1"/>
    <x v="0"/>
    <x v="11"/>
    <x v="11"/>
  </r>
  <r>
    <n v="19313"/>
    <n v="8491"/>
    <x v="19"/>
    <n v="1"/>
    <x v="17674"/>
    <s v="13/01/19677"/>
    <x v="17669"/>
    <d v="1899-12-30T19:11:37"/>
    <x v="2"/>
    <n v="20.25"/>
    <n v="20.25"/>
    <x v="2"/>
    <x v="1"/>
    <x v="1"/>
    <x v="4"/>
    <x v="4"/>
  </r>
  <r>
    <n v="19314"/>
    <n v="8492"/>
    <x v="12"/>
    <n v="1"/>
    <x v="17675"/>
    <s v="13/01/19678"/>
    <x v="17670"/>
    <d v="1899-12-30T19:13:02"/>
    <x v="2"/>
    <n v="12"/>
    <n v="12"/>
    <x v="2"/>
    <x v="2"/>
    <x v="1"/>
    <x v="10"/>
    <x v="10"/>
  </r>
  <r>
    <n v="19315"/>
    <n v="8492"/>
    <x v="42"/>
    <n v="1"/>
    <x v="17676"/>
    <s v="13/01/19679"/>
    <x v="17671"/>
    <d v="1899-12-30T19:13:02"/>
    <x v="2"/>
    <n v="12.5"/>
    <n v="12.5"/>
    <x v="2"/>
    <x v="0"/>
    <x v="0"/>
    <x v="17"/>
    <x v="17"/>
  </r>
  <r>
    <n v="19316"/>
    <n v="8493"/>
    <x v="41"/>
    <n v="1"/>
    <x v="17677"/>
    <s v="13/01/19680"/>
    <x v="17672"/>
    <d v="1899-12-30T19:14:01"/>
    <x v="2"/>
    <n v="16.75"/>
    <n v="16.75"/>
    <x v="2"/>
    <x v="0"/>
    <x v="3"/>
    <x v="7"/>
    <x v="7"/>
  </r>
  <r>
    <n v="19317"/>
    <n v="8493"/>
    <x v="6"/>
    <n v="1"/>
    <x v="17678"/>
    <s v="13/01/19681"/>
    <x v="17673"/>
    <d v="1899-12-30T19:14:01"/>
    <x v="2"/>
    <n v="16.5"/>
    <n v="16.5"/>
    <x v="2"/>
    <x v="0"/>
    <x v="2"/>
    <x v="3"/>
    <x v="3"/>
  </r>
  <r>
    <n v="19318"/>
    <n v="8494"/>
    <x v="84"/>
    <n v="1"/>
    <x v="17679"/>
    <s v="13/01/19682"/>
    <x v="17674"/>
    <d v="1899-12-30T19:32:18"/>
    <x v="2"/>
    <n v="20.75"/>
    <n v="20.75"/>
    <x v="2"/>
    <x v="1"/>
    <x v="3"/>
    <x v="29"/>
    <x v="29"/>
  </r>
  <r>
    <n v="19319"/>
    <n v="8494"/>
    <x v="57"/>
    <n v="1"/>
    <x v="17680"/>
    <s v="13/01/19683"/>
    <x v="17675"/>
    <d v="1899-12-30T19:32:18"/>
    <x v="2"/>
    <n v="20.5"/>
    <n v="20.5"/>
    <x v="2"/>
    <x v="1"/>
    <x v="0"/>
    <x v="1"/>
    <x v="1"/>
  </r>
  <r>
    <n v="19320"/>
    <n v="8494"/>
    <x v="2"/>
    <n v="1"/>
    <x v="17681"/>
    <s v="13/01/19684"/>
    <x v="17676"/>
    <d v="1899-12-30T19:32:18"/>
    <x v="2"/>
    <n v="18.5"/>
    <n v="18.5"/>
    <x v="2"/>
    <x v="1"/>
    <x v="1"/>
    <x v="2"/>
    <x v="2"/>
  </r>
  <r>
    <n v="19321"/>
    <n v="8495"/>
    <x v="2"/>
    <n v="1"/>
    <x v="17682"/>
    <s v="13/01/19685"/>
    <x v="17677"/>
    <d v="1899-12-30T19:39:52"/>
    <x v="2"/>
    <n v="18.5"/>
    <n v="18.5"/>
    <x v="2"/>
    <x v="1"/>
    <x v="1"/>
    <x v="2"/>
    <x v="2"/>
  </r>
  <r>
    <n v="19322"/>
    <n v="8495"/>
    <x v="76"/>
    <n v="1"/>
    <x v="17683"/>
    <s v="13/01/19686"/>
    <x v="17678"/>
    <d v="1899-12-30T19:39:52"/>
    <x v="2"/>
    <n v="16.5"/>
    <n v="16.5"/>
    <x v="2"/>
    <x v="0"/>
    <x v="2"/>
    <x v="12"/>
    <x v="12"/>
  </r>
  <r>
    <n v="19323"/>
    <n v="8496"/>
    <x v="21"/>
    <n v="1"/>
    <x v="17684"/>
    <s v="13/01/19687"/>
    <x v="17679"/>
    <d v="1899-12-30T19:57:26"/>
    <x v="2"/>
    <n v="20.75"/>
    <n v="20.75"/>
    <x v="2"/>
    <x v="1"/>
    <x v="3"/>
    <x v="7"/>
    <x v="7"/>
  </r>
  <r>
    <n v="19324"/>
    <n v="8496"/>
    <x v="13"/>
    <n v="1"/>
    <x v="17685"/>
    <s v="13/01/19688"/>
    <x v="17680"/>
    <d v="1899-12-30T19:57:26"/>
    <x v="2"/>
    <n v="20.5"/>
    <n v="20.5"/>
    <x v="2"/>
    <x v="1"/>
    <x v="0"/>
    <x v="11"/>
    <x v="11"/>
  </r>
  <r>
    <n v="19325"/>
    <n v="8496"/>
    <x v="38"/>
    <n v="1"/>
    <x v="17686"/>
    <s v="13/01/19689"/>
    <x v="17681"/>
    <d v="1899-12-30T19:57:26"/>
    <x v="2"/>
    <n v="20.25"/>
    <n v="20.25"/>
    <x v="2"/>
    <x v="1"/>
    <x v="2"/>
    <x v="28"/>
    <x v="28"/>
  </r>
  <r>
    <n v="19326"/>
    <n v="8497"/>
    <x v="21"/>
    <n v="1"/>
    <x v="17687"/>
    <s v="13/01/19690"/>
    <x v="17682"/>
    <d v="1899-12-30T19:59:48"/>
    <x v="2"/>
    <n v="20.75"/>
    <n v="20.75"/>
    <x v="2"/>
    <x v="1"/>
    <x v="3"/>
    <x v="7"/>
    <x v="7"/>
  </r>
  <r>
    <n v="19327"/>
    <n v="8497"/>
    <x v="5"/>
    <n v="1"/>
    <x v="17688"/>
    <s v="13/01/19691"/>
    <x v="17683"/>
    <d v="1899-12-30T19:59:48"/>
    <x v="2"/>
    <n v="20.75"/>
    <n v="20.75"/>
    <x v="2"/>
    <x v="1"/>
    <x v="3"/>
    <x v="5"/>
    <x v="5"/>
  </r>
  <r>
    <n v="19328"/>
    <n v="8498"/>
    <x v="74"/>
    <n v="1"/>
    <x v="17689"/>
    <s v="13/01/19692"/>
    <x v="17684"/>
    <d v="1899-12-30T20:00:43"/>
    <x v="2"/>
    <n v="12.75"/>
    <n v="12.75"/>
    <x v="2"/>
    <x v="2"/>
    <x v="3"/>
    <x v="18"/>
    <x v="18"/>
  </r>
  <r>
    <n v="19329"/>
    <n v="8499"/>
    <x v="60"/>
    <n v="1"/>
    <x v="17690"/>
    <s v="13/01/19693"/>
    <x v="17685"/>
    <d v="1899-12-30T20:03:16"/>
    <x v="2"/>
    <n v="16.5"/>
    <n v="16.5"/>
    <x v="2"/>
    <x v="1"/>
    <x v="0"/>
    <x v="0"/>
    <x v="0"/>
  </r>
  <r>
    <n v="19330"/>
    <n v="8499"/>
    <x v="82"/>
    <n v="1"/>
    <x v="17691"/>
    <s v="13/01/19694"/>
    <x v="17686"/>
    <d v="1899-12-30T20:03:16"/>
    <x v="2"/>
    <n v="16.5"/>
    <n v="16.5"/>
    <x v="2"/>
    <x v="0"/>
    <x v="1"/>
    <x v="13"/>
    <x v="13"/>
  </r>
  <r>
    <n v="19331"/>
    <n v="8500"/>
    <x v="29"/>
    <n v="1"/>
    <x v="17692"/>
    <s v="13/01/19695"/>
    <x v="17687"/>
    <d v="1899-12-30T20:07:41"/>
    <x v="2"/>
    <n v="17.95"/>
    <n v="17.95"/>
    <x v="2"/>
    <x v="1"/>
    <x v="1"/>
    <x v="21"/>
    <x v="21"/>
  </r>
  <r>
    <n v="19332"/>
    <n v="8500"/>
    <x v="49"/>
    <n v="1"/>
    <x v="17693"/>
    <s v="13/01/19696"/>
    <x v="17688"/>
    <d v="1899-12-30T20:07:41"/>
    <x v="2"/>
    <n v="16"/>
    <n v="16"/>
    <x v="2"/>
    <x v="0"/>
    <x v="1"/>
    <x v="10"/>
    <x v="10"/>
  </r>
  <r>
    <n v="19333"/>
    <n v="8501"/>
    <x v="21"/>
    <n v="1"/>
    <x v="17694"/>
    <s v="13/01/19697"/>
    <x v="17689"/>
    <d v="1899-12-30T20:12:44"/>
    <x v="2"/>
    <n v="20.75"/>
    <n v="20.75"/>
    <x v="2"/>
    <x v="1"/>
    <x v="3"/>
    <x v="7"/>
    <x v="7"/>
  </r>
  <r>
    <n v="19334"/>
    <n v="8501"/>
    <x v="33"/>
    <n v="1"/>
    <x v="17695"/>
    <s v="13/01/19698"/>
    <x v="17690"/>
    <d v="1899-12-30T20:12:44"/>
    <x v="2"/>
    <n v="12.75"/>
    <n v="12.75"/>
    <x v="2"/>
    <x v="2"/>
    <x v="1"/>
    <x v="24"/>
    <x v="24"/>
  </r>
  <r>
    <n v="19335"/>
    <n v="8501"/>
    <x v="5"/>
    <n v="2"/>
    <x v="17696"/>
    <s v="13/01/19699"/>
    <x v="17691"/>
    <d v="1899-12-30T20:12:44"/>
    <x v="2"/>
    <n v="20.75"/>
    <n v="41.5"/>
    <x v="2"/>
    <x v="1"/>
    <x v="3"/>
    <x v="5"/>
    <x v="5"/>
  </r>
  <r>
    <n v="19336"/>
    <n v="8502"/>
    <x v="19"/>
    <n v="1"/>
    <x v="17697"/>
    <s v="13/01/19700"/>
    <x v="17692"/>
    <d v="1899-12-30T20:15:22"/>
    <x v="2"/>
    <n v="20.25"/>
    <n v="20.25"/>
    <x v="2"/>
    <x v="1"/>
    <x v="1"/>
    <x v="4"/>
    <x v="4"/>
  </r>
  <r>
    <n v="19337"/>
    <n v="8502"/>
    <x v="20"/>
    <n v="1"/>
    <x v="17698"/>
    <s v="13/01/19701"/>
    <x v="17693"/>
    <d v="1899-12-30T20:15:22"/>
    <x v="2"/>
    <n v="20.75"/>
    <n v="20.75"/>
    <x v="2"/>
    <x v="1"/>
    <x v="3"/>
    <x v="15"/>
    <x v="15"/>
  </r>
  <r>
    <n v="19338"/>
    <n v="8503"/>
    <x v="80"/>
    <n v="1"/>
    <x v="17699"/>
    <s v="13/01/19702"/>
    <x v="17694"/>
    <d v="1899-12-30T20:28:50"/>
    <x v="2"/>
    <n v="16"/>
    <n v="16"/>
    <x v="2"/>
    <x v="0"/>
    <x v="1"/>
    <x v="27"/>
    <x v="27"/>
  </r>
  <r>
    <n v="19339"/>
    <n v="8504"/>
    <x v="42"/>
    <n v="1"/>
    <x v="17700"/>
    <s v="13/01/19703"/>
    <x v="17695"/>
    <d v="1899-12-30T20:48:36"/>
    <x v="2"/>
    <n v="12.5"/>
    <n v="12.5"/>
    <x v="2"/>
    <x v="0"/>
    <x v="0"/>
    <x v="17"/>
    <x v="17"/>
  </r>
  <r>
    <n v="19340"/>
    <n v="8504"/>
    <x v="5"/>
    <n v="1"/>
    <x v="17701"/>
    <s v="13/01/19704"/>
    <x v="17696"/>
    <d v="1899-12-30T20:48:36"/>
    <x v="2"/>
    <n v="20.75"/>
    <n v="20.75"/>
    <x v="2"/>
    <x v="1"/>
    <x v="3"/>
    <x v="5"/>
    <x v="5"/>
  </r>
  <r>
    <n v="19341"/>
    <n v="8505"/>
    <x v="42"/>
    <n v="1"/>
    <x v="17702"/>
    <s v="13/01/19705"/>
    <x v="17697"/>
    <d v="1899-12-30T20:53:17"/>
    <x v="2"/>
    <n v="12.5"/>
    <n v="12.5"/>
    <x v="2"/>
    <x v="0"/>
    <x v="0"/>
    <x v="17"/>
    <x v="17"/>
  </r>
  <r>
    <n v="19342"/>
    <n v="8506"/>
    <x v="83"/>
    <n v="1"/>
    <x v="17703"/>
    <s v="13/01/19706"/>
    <x v="17698"/>
    <d v="1899-12-30T20:56:41"/>
    <x v="2"/>
    <n v="23.65"/>
    <n v="23.65"/>
    <x v="2"/>
    <x v="2"/>
    <x v="2"/>
    <x v="31"/>
    <x v="31"/>
  </r>
  <r>
    <n v="19343"/>
    <n v="8506"/>
    <x v="1"/>
    <n v="1"/>
    <x v="17704"/>
    <s v="13/01/19707"/>
    <x v="17699"/>
    <d v="1899-12-30T20:56:41"/>
    <x v="2"/>
    <n v="16"/>
    <n v="16"/>
    <x v="2"/>
    <x v="0"/>
    <x v="0"/>
    <x v="1"/>
    <x v="1"/>
  </r>
  <r>
    <n v="19344"/>
    <n v="8506"/>
    <x v="36"/>
    <n v="1"/>
    <x v="17705"/>
    <s v="13/01/19708"/>
    <x v="17700"/>
    <d v="1899-12-30T20:56:41"/>
    <x v="2"/>
    <n v="20.25"/>
    <n v="20.25"/>
    <x v="2"/>
    <x v="1"/>
    <x v="1"/>
    <x v="27"/>
    <x v="27"/>
  </r>
  <r>
    <n v="19345"/>
    <n v="8507"/>
    <x v="86"/>
    <n v="1"/>
    <x v="17706"/>
    <s v="13/01/19709"/>
    <x v="17701"/>
    <d v="1899-12-30T21:32:16"/>
    <x v="2"/>
    <n v="20.5"/>
    <n v="20.5"/>
    <x v="2"/>
    <x v="1"/>
    <x v="0"/>
    <x v="8"/>
    <x v="8"/>
  </r>
  <r>
    <n v="19346"/>
    <n v="8508"/>
    <x v="53"/>
    <n v="1"/>
    <x v="17707"/>
    <s v="13/01/19710"/>
    <x v="17702"/>
    <d v="1899-12-30T21:46:49"/>
    <x v="2"/>
    <n v="16.75"/>
    <n v="16.75"/>
    <x v="2"/>
    <x v="0"/>
    <x v="3"/>
    <x v="29"/>
    <x v="29"/>
  </r>
  <r>
    <n v="19347"/>
    <n v="8508"/>
    <x v="26"/>
    <n v="1"/>
    <x v="17708"/>
    <s v="13/01/19711"/>
    <x v="17703"/>
    <d v="1899-12-30T21:46:49"/>
    <x v="2"/>
    <n v="20.75"/>
    <n v="20.75"/>
    <x v="2"/>
    <x v="1"/>
    <x v="3"/>
    <x v="18"/>
    <x v="18"/>
  </r>
  <r>
    <n v="19348"/>
    <n v="8508"/>
    <x v="74"/>
    <n v="1"/>
    <x v="17709"/>
    <s v="13/01/19712"/>
    <x v="17704"/>
    <d v="1899-12-30T21:46:49"/>
    <x v="2"/>
    <n v="12.75"/>
    <n v="12.75"/>
    <x v="2"/>
    <x v="2"/>
    <x v="3"/>
    <x v="18"/>
    <x v="18"/>
  </r>
  <r>
    <n v="19349"/>
    <n v="8508"/>
    <x v="7"/>
    <n v="1"/>
    <x v="17710"/>
    <s v="13/01/19713"/>
    <x v="17705"/>
    <d v="1899-12-30T21:46:49"/>
    <x v="2"/>
    <n v="20.75"/>
    <n v="20.75"/>
    <x v="2"/>
    <x v="1"/>
    <x v="2"/>
    <x v="6"/>
    <x v="6"/>
  </r>
  <r>
    <n v="19350"/>
    <n v="8509"/>
    <x v="81"/>
    <n v="1"/>
    <x v="17711"/>
    <s v="13/01/19714"/>
    <x v="17706"/>
    <d v="1899-12-30T22:11:19"/>
    <x v="2"/>
    <n v="16"/>
    <n v="16"/>
    <x v="2"/>
    <x v="0"/>
    <x v="0"/>
    <x v="22"/>
    <x v="22"/>
  </r>
  <r>
    <n v="19351"/>
    <n v="8510"/>
    <x v="27"/>
    <n v="1"/>
    <x v="17712"/>
    <s v="13/01/19715"/>
    <x v="17707"/>
    <d v="1899-12-30T22:15:52"/>
    <x v="2"/>
    <n v="12"/>
    <n v="12"/>
    <x v="2"/>
    <x v="2"/>
    <x v="0"/>
    <x v="19"/>
    <x v="19"/>
  </r>
  <r>
    <n v="19352"/>
    <n v="8510"/>
    <x v="78"/>
    <n v="1"/>
    <x v="17713"/>
    <s v="13/01/19716"/>
    <x v="17708"/>
    <d v="1899-12-30T22:15:52"/>
    <x v="2"/>
    <n v="12"/>
    <n v="12"/>
    <x v="2"/>
    <x v="2"/>
    <x v="0"/>
    <x v="11"/>
    <x v="11"/>
  </r>
  <r>
    <n v="19353"/>
    <n v="8510"/>
    <x v="80"/>
    <n v="1"/>
    <x v="17714"/>
    <s v="13/01/19717"/>
    <x v="17709"/>
    <d v="1899-12-30T22:15:52"/>
    <x v="2"/>
    <n v="16"/>
    <n v="16"/>
    <x v="2"/>
    <x v="0"/>
    <x v="1"/>
    <x v="27"/>
    <x v="27"/>
  </r>
  <r>
    <n v="19354"/>
    <n v="8511"/>
    <x v="65"/>
    <n v="1"/>
    <x v="17715"/>
    <s v="13/01/19718"/>
    <x v="17710"/>
    <d v="1899-12-30T22:30:55"/>
    <x v="2"/>
    <n v="16.75"/>
    <n v="16.75"/>
    <x v="2"/>
    <x v="0"/>
    <x v="3"/>
    <x v="15"/>
    <x v="15"/>
  </r>
  <r>
    <n v="19355"/>
    <n v="8512"/>
    <x v="1"/>
    <n v="1"/>
    <x v="17716"/>
    <s v="13/01/19719"/>
    <x v="17711"/>
    <d v="1899-12-30T22:36:21"/>
    <x v="2"/>
    <n v="16"/>
    <n v="16"/>
    <x v="2"/>
    <x v="0"/>
    <x v="0"/>
    <x v="1"/>
    <x v="1"/>
  </r>
  <r>
    <n v="19356"/>
    <n v="8512"/>
    <x v="20"/>
    <n v="1"/>
    <x v="17717"/>
    <s v="13/01/19720"/>
    <x v="17712"/>
    <d v="1899-12-30T22:36:21"/>
    <x v="2"/>
    <n v="20.75"/>
    <n v="20.75"/>
    <x v="2"/>
    <x v="1"/>
    <x v="3"/>
    <x v="15"/>
    <x v="15"/>
  </r>
  <r>
    <n v="19357"/>
    <n v="8513"/>
    <x v="77"/>
    <n v="1"/>
    <x v="17718"/>
    <s v="13/01/19721"/>
    <x v="17713"/>
    <d v="1899-12-30T22:53:16"/>
    <x v="2"/>
    <n v="16.75"/>
    <n v="16.75"/>
    <x v="2"/>
    <x v="0"/>
    <x v="1"/>
    <x v="24"/>
    <x v="24"/>
  </r>
  <r>
    <n v="19358"/>
    <n v="8513"/>
    <x v="61"/>
    <n v="1"/>
    <x v="17719"/>
    <s v="13/01/19722"/>
    <x v="17714"/>
    <d v="1899-12-30T22:53:16"/>
    <x v="2"/>
    <n v="11"/>
    <n v="11"/>
    <x v="2"/>
    <x v="2"/>
    <x v="0"/>
    <x v="30"/>
    <x v="30"/>
  </r>
  <r>
    <n v="19359"/>
    <n v="8513"/>
    <x v="16"/>
    <n v="1"/>
    <x v="17720"/>
    <s v="13/01/19723"/>
    <x v="17715"/>
    <d v="1899-12-30T22:53:16"/>
    <x v="2"/>
    <n v="20.75"/>
    <n v="20.75"/>
    <x v="2"/>
    <x v="1"/>
    <x v="2"/>
    <x v="12"/>
    <x v="12"/>
  </r>
  <r>
    <n v="19360"/>
    <n v="8514"/>
    <x v="52"/>
    <n v="1"/>
    <x v="17721"/>
    <s v="13/01/19724"/>
    <x v="17716"/>
    <d v="1899-12-30T23:02:31"/>
    <x v="2"/>
    <n v="16.5"/>
    <n v="16.5"/>
    <x v="2"/>
    <x v="0"/>
    <x v="2"/>
    <x v="26"/>
    <x v="26"/>
  </r>
  <r>
    <n v="19361"/>
    <n v="8515"/>
    <x v="31"/>
    <n v="1"/>
    <x v="17722"/>
    <s v="13/01/19725"/>
    <x v="17717"/>
    <d v="1899-12-30T12:05:26"/>
    <x v="1"/>
    <n v="16.25"/>
    <n v="16.25"/>
    <x v="2"/>
    <x v="0"/>
    <x v="2"/>
    <x v="23"/>
    <x v="23"/>
  </r>
  <r>
    <n v="19362"/>
    <n v="8516"/>
    <x v="50"/>
    <n v="1"/>
    <x v="17723"/>
    <s v="13/01/19726"/>
    <x v="17718"/>
    <d v="1899-12-30T12:11:24"/>
    <x v="1"/>
    <n v="17.5"/>
    <n v="17.5"/>
    <x v="2"/>
    <x v="1"/>
    <x v="0"/>
    <x v="30"/>
    <x v="30"/>
  </r>
  <r>
    <n v="19363"/>
    <n v="8517"/>
    <x v="8"/>
    <n v="1"/>
    <x v="17724"/>
    <s v="13/01/19727"/>
    <x v="17719"/>
    <d v="1899-12-30T12:21:27"/>
    <x v="1"/>
    <n v="12.75"/>
    <n v="12.75"/>
    <x v="2"/>
    <x v="2"/>
    <x v="3"/>
    <x v="7"/>
    <x v="7"/>
  </r>
  <r>
    <n v="19364"/>
    <n v="8517"/>
    <x v="89"/>
    <n v="1"/>
    <x v="17725"/>
    <s v="13/01/19728"/>
    <x v="17720"/>
    <d v="1899-12-30T12:21:27"/>
    <x v="1"/>
    <n v="20.25"/>
    <n v="20.25"/>
    <x v="2"/>
    <x v="1"/>
    <x v="2"/>
    <x v="23"/>
    <x v="23"/>
  </r>
  <r>
    <n v="19365"/>
    <n v="8517"/>
    <x v="84"/>
    <n v="1"/>
    <x v="17726"/>
    <s v="13/01/19729"/>
    <x v="17721"/>
    <d v="1899-12-30T12:21:27"/>
    <x v="1"/>
    <n v="20.75"/>
    <n v="20.75"/>
    <x v="2"/>
    <x v="1"/>
    <x v="3"/>
    <x v="29"/>
    <x v="29"/>
  </r>
  <r>
    <n v="19366"/>
    <n v="8517"/>
    <x v="26"/>
    <n v="1"/>
    <x v="17727"/>
    <s v="13/01/19730"/>
    <x v="17722"/>
    <d v="1899-12-30T12:21:27"/>
    <x v="1"/>
    <n v="20.75"/>
    <n v="20.75"/>
    <x v="2"/>
    <x v="1"/>
    <x v="3"/>
    <x v="18"/>
    <x v="18"/>
  </r>
  <r>
    <n v="19367"/>
    <n v="8517"/>
    <x v="1"/>
    <n v="1"/>
    <x v="17728"/>
    <s v="13/01/19731"/>
    <x v="17723"/>
    <d v="1899-12-30T12:21:27"/>
    <x v="1"/>
    <n v="16"/>
    <n v="16"/>
    <x v="2"/>
    <x v="0"/>
    <x v="0"/>
    <x v="1"/>
    <x v="1"/>
  </r>
  <r>
    <n v="19368"/>
    <n v="8517"/>
    <x v="11"/>
    <n v="1"/>
    <x v="17729"/>
    <s v="13/01/19732"/>
    <x v="17724"/>
    <d v="1899-12-30T12:21:27"/>
    <x v="1"/>
    <n v="12"/>
    <n v="12"/>
    <x v="2"/>
    <x v="2"/>
    <x v="0"/>
    <x v="1"/>
    <x v="1"/>
  </r>
  <r>
    <n v="19369"/>
    <n v="8517"/>
    <x v="29"/>
    <n v="1"/>
    <x v="17730"/>
    <s v="13/01/19733"/>
    <x v="17725"/>
    <d v="1899-12-30T12:21:27"/>
    <x v="1"/>
    <n v="17.95"/>
    <n v="17.95"/>
    <x v="2"/>
    <x v="1"/>
    <x v="1"/>
    <x v="21"/>
    <x v="21"/>
  </r>
  <r>
    <n v="19370"/>
    <n v="8517"/>
    <x v="32"/>
    <n v="1"/>
    <x v="17731"/>
    <s v="13/01/19734"/>
    <x v="17726"/>
    <d v="1899-12-30T12:21:27"/>
    <x v="1"/>
    <n v="14.75"/>
    <n v="14.75"/>
    <x v="2"/>
    <x v="0"/>
    <x v="1"/>
    <x v="21"/>
    <x v="21"/>
  </r>
  <r>
    <n v="19371"/>
    <n v="8517"/>
    <x v="36"/>
    <n v="1"/>
    <x v="17732"/>
    <s v="13/01/19735"/>
    <x v="17727"/>
    <d v="1899-12-30T12:21:27"/>
    <x v="1"/>
    <n v="20.25"/>
    <n v="20.25"/>
    <x v="2"/>
    <x v="1"/>
    <x v="1"/>
    <x v="27"/>
    <x v="27"/>
  </r>
  <r>
    <n v="19372"/>
    <n v="8517"/>
    <x v="9"/>
    <n v="1"/>
    <x v="17733"/>
    <s v="13/01/19736"/>
    <x v="17728"/>
    <d v="1899-12-30T12:21:27"/>
    <x v="1"/>
    <n v="12"/>
    <n v="12"/>
    <x v="2"/>
    <x v="2"/>
    <x v="0"/>
    <x v="8"/>
    <x v="8"/>
  </r>
  <r>
    <n v="19373"/>
    <n v="8518"/>
    <x v="51"/>
    <n v="1"/>
    <x v="17734"/>
    <s v="13/01/19737"/>
    <x v="17729"/>
    <d v="1899-12-30T12:43:51"/>
    <x v="1"/>
    <n v="10.5"/>
    <n v="10.5"/>
    <x v="2"/>
    <x v="2"/>
    <x v="0"/>
    <x v="0"/>
    <x v="0"/>
  </r>
  <r>
    <n v="19374"/>
    <n v="8519"/>
    <x v="1"/>
    <n v="1"/>
    <x v="17735"/>
    <s v="13/01/19738"/>
    <x v="17730"/>
    <d v="1899-12-30T12:54:43"/>
    <x v="1"/>
    <n v="16"/>
    <n v="16"/>
    <x v="2"/>
    <x v="0"/>
    <x v="0"/>
    <x v="1"/>
    <x v="1"/>
  </r>
  <r>
    <n v="19375"/>
    <n v="8519"/>
    <x v="59"/>
    <n v="1"/>
    <x v="17736"/>
    <s v="13/01/19739"/>
    <x v="17731"/>
    <d v="1899-12-30T12:54:43"/>
    <x v="1"/>
    <n v="25.5"/>
    <n v="25.5"/>
    <x v="2"/>
    <x v="3"/>
    <x v="0"/>
    <x v="8"/>
    <x v="8"/>
  </r>
  <r>
    <n v="19376"/>
    <n v="8519"/>
    <x v="45"/>
    <n v="1"/>
    <x v="17737"/>
    <s v="13/01/19740"/>
    <x v="17732"/>
    <d v="1899-12-30T12:54:43"/>
    <x v="1"/>
    <n v="20.25"/>
    <n v="20.25"/>
    <x v="2"/>
    <x v="1"/>
    <x v="1"/>
    <x v="14"/>
    <x v="14"/>
  </r>
  <r>
    <n v="19377"/>
    <n v="8520"/>
    <x v="11"/>
    <n v="1"/>
    <x v="17738"/>
    <s v="13/01/19741"/>
    <x v="17733"/>
    <d v="1899-12-30T12:56:20"/>
    <x v="1"/>
    <n v="12"/>
    <n v="12"/>
    <x v="2"/>
    <x v="2"/>
    <x v="0"/>
    <x v="1"/>
    <x v="1"/>
  </r>
  <r>
    <n v="19378"/>
    <n v="8520"/>
    <x v="30"/>
    <n v="1"/>
    <x v="17739"/>
    <s v="13/01/19742"/>
    <x v="17734"/>
    <d v="1899-12-30T12:56:20"/>
    <x v="1"/>
    <n v="12"/>
    <n v="12"/>
    <x v="2"/>
    <x v="2"/>
    <x v="0"/>
    <x v="22"/>
    <x v="22"/>
  </r>
  <r>
    <n v="19379"/>
    <n v="8521"/>
    <x v="67"/>
    <n v="1"/>
    <x v="17740"/>
    <s v="13/01/19743"/>
    <x v="17735"/>
    <d v="1899-12-30T12:58:30"/>
    <x v="1"/>
    <n v="12.25"/>
    <n v="12.25"/>
    <x v="2"/>
    <x v="2"/>
    <x v="2"/>
    <x v="28"/>
    <x v="28"/>
  </r>
  <r>
    <n v="19380"/>
    <n v="8522"/>
    <x v="8"/>
    <n v="1"/>
    <x v="17741"/>
    <s v="13/01/19744"/>
    <x v="17736"/>
    <d v="1899-12-30T13:25:32"/>
    <x v="1"/>
    <n v="12.75"/>
    <n v="12.75"/>
    <x v="2"/>
    <x v="2"/>
    <x v="3"/>
    <x v="7"/>
    <x v="7"/>
  </r>
  <r>
    <n v="19381"/>
    <n v="8522"/>
    <x v="27"/>
    <n v="2"/>
    <x v="17742"/>
    <s v="13/01/19745"/>
    <x v="17737"/>
    <d v="1899-12-30T13:25:32"/>
    <x v="1"/>
    <n v="12"/>
    <n v="24"/>
    <x v="2"/>
    <x v="2"/>
    <x v="0"/>
    <x v="19"/>
    <x v="19"/>
  </r>
  <r>
    <n v="19382"/>
    <n v="8522"/>
    <x v="84"/>
    <n v="1"/>
    <x v="17743"/>
    <s v="13/01/19746"/>
    <x v="17738"/>
    <d v="1899-12-30T13:25:32"/>
    <x v="1"/>
    <n v="20.75"/>
    <n v="20.75"/>
    <x v="2"/>
    <x v="1"/>
    <x v="3"/>
    <x v="29"/>
    <x v="29"/>
  </r>
  <r>
    <n v="19383"/>
    <n v="8522"/>
    <x v="58"/>
    <n v="1"/>
    <x v="17744"/>
    <s v="13/01/19747"/>
    <x v="17739"/>
    <d v="1899-12-30T13:25:32"/>
    <x v="1"/>
    <n v="16.75"/>
    <n v="16.75"/>
    <x v="2"/>
    <x v="0"/>
    <x v="3"/>
    <x v="18"/>
    <x v="18"/>
  </r>
  <r>
    <n v="19384"/>
    <n v="8522"/>
    <x v="29"/>
    <n v="1"/>
    <x v="17745"/>
    <s v="13/01/19748"/>
    <x v="17740"/>
    <d v="1899-12-30T13:25:32"/>
    <x v="1"/>
    <n v="17.95"/>
    <n v="17.95"/>
    <x v="2"/>
    <x v="1"/>
    <x v="1"/>
    <x v="21"/>
    <x v="21"/>
  </r>
  <r>
    <n v="19385"/>
    <n v="8522"/>
    <x v="6"/>
    <n v="1"/>
    <x v="17746"/>
    <s v="13/01/19749"/>
    <x v="17741"/>
    <d v="1899-12-30T13:25:32"/>
    <x v="1"/>
    <n v="16.5"/>
    <n v="16.5"/>
    <x v="2"/>
    <x v="0"/>
    <x v="2"/>
    <x v="3"/>
    <x v="3"/>
  </r>
  <r>
    <n v="19386"/>
    <n v="8522"/>
    <x v="42"/>
    <n v="1"/>
    <x v="17747"/>
    <s v="13/01/19750"/>
    <x v="17742"/>
    <d v="1899-12-30T13:25:32"/>
    <x v="1"/>
    <n v="12.5"/>
    <n v="12.5"/>
    <x v="2"/>
    <x v="0"/>
    <x v="0"/>
    <x v="17"/>
    <x v="17"/>
  </r>
  <r>
    <n v="19387"/>
    <n v="8522"/>
    <x v="44"/>
    <n v="2"/>
    <x v="17748"/>
    <s v="13/01/19751"/>
    <x v="17743"/>
    <d v="1899-12-30T13:25:32"/>
    <x v="1"/>
    <n v="16.25"/>
    <n v="32.5"/>
    <x v="2"/>
    <x v="0"/>
    <x v="2"/>
    <x v="28"/>
    <x v="28"/>
  </r>
  <r>
    <n v="19388"/>
    <n v="8522"/>
    <x v="76"/>
    <n v="1"/>
    <x v="17749"/>
    <s v="13/01/19752"/>
    <x v="17744"/>
    <d v="1899-12-30T13:25:32"/>
    <x v="1"/>
    <n v="16.5"/>
    <n v="16.5"/>
    <x v="2"/>
    <x v="0"/>
    <x v="2"/>
    <x v="12"/>
    <x v="12"/>
  </r>
  <r>
    <n v="19389"/>
    <n v="8523"/>
    <x v="13"/>
    <n v="1"/>
    <x v="17750"/>
    <s v="13/01/19753"/>
    <x v="17745"/>
    <d v="1899-12-30T13:29:12"/>
    <x v="1"/>
    <n v="20.5"/>
    <n v="20.5"/>
    <x v="2"/>
    <x v="1"/>
    <x v="0"/>
    <x v="11"/>
    <x v="11"/>
  </r>
  <r>
    <n v="19390"/>
    <n v="8524"/>
    <x v="13"/>
    <n v="1"/>
    <x v="17751"/>
    <s v="13/01/19754"/>
    <x v="17746"/>
    <d v="1899-12-30T13:40:49"/>
    <x v="1"/>
    <n v="20.5"/>
    <n v="20.5"/>
    <x v="2"/>
    <x v="1"/>
    <x v="0"/>
    <x v="11"/>
    <x v="11"/>
  </r>
  <r>
    <n v="19391"/>
    <n v="8525"/>
    <x v="0"/>
    <n v="1"/>
    <x v="17752"/>
    <s v="13/01/19755"/>
    <x v="17747"/>
    <d v="1899-12-30T13:56:52"/>
    <x v="1"/>
    <n v="13.25"/>
    <n v="13.25"/>
    <x v="2"/>
    <x v="0"/>
    <x v="0"/>
    <x v="0"/>
    <x v="0"/>
  </r>
  <r>
    <n v="19392"/>
    <n v="8525"/>
    <x v="6"/>
    <n v="1"/>
    <x v="17753"/>
    <s v="13/01/19756"/>
    <x v="17748"/>
    <d v="1899-12-30T13:56:52"/>
    <x v="1"/>
    <n v="16.5"/>
    <n v="16.5"/>
    <x v="2"/>
    <x v="0"/>
    <x v="2"/>
    <x v="3"/>
    <x v="3"/>
  </r>
  <r>
    <n v="19393"/>
    <n v="8526"/>
    <x v="56"/>
    <n v="1"/>
    <x v="17754"/>
    <s v="13/01/19757"/>
    <x v="17749"/>
    <d v="1899-12-30T14:16:19"/>
    <x v="1"/>
    <n v="16.75"/>
    <n v="16.75"/>
    <x v="2"/>
    <x v="0"/>
    <x v="3"/>
    <x v="5"/>
    <x v="5"/>
  </r>
  <r>
    <n v="19394"/>
    <n v="8527"/>
    <x v="22"/>
    <n v="1"/>
    <x v="17755"/>
    <s v="13/01/19758"/>
    <x v="17750"/>
    <d v="1899-12-30T14:24:42"/>
    <x v="1"/>
    <n v="20.75"/>
    <n v="20.75"/>
    <x v="2"/>
    <x v="1"/>
    <x v="3"/>
    <x v="16"/>
    <x v="16"/>
  </r>
  <r>
    <n v="19395"/>
    <n v="8527"/>
    <x v="12"/>
    <n v="1"/>
    <x v="17756"/>
    <s v="13/01/19759"/>
    <x v="17751"/>
    <d v="1899-12-30T14:24:42"/>
    <x v="1"/>
    <n v="12"/>
    <n v="12"/>
    <x v="2"/>
    <x v="2"/>
    <x v="1"/>
    <x v="10"/>
    <x v="10"/>
  </r>
  <r>
    <n v="19396"/>
    <n v="8527"/>
    <x v="16"/>
    <n v="1"/>
    <x v="17757"/>
    <s v="13/01/19760"/>
    <x v="17752"/>
    <d v="1899-12-30T14:24:42"/>
    <x v="1"/>
    <n v="20.75"/>
    <n v="20.75"/>
    <x v="2"/>
    <x v="1"/>
    <x v="2"/>
    <x v="12"/>
    <x v="12"/>
  </r>
  <r>
    <n v="19397"/>
    <n v="8528"/>
    <x v="27"/>
    <n v="1"/>
    <x v="17758"/>
    <s v="13/01/19761"/>
    <x v="17753"/>
    <d v="1899-12-30T14:29:57"/>
    <x v="1"/>
    <n v="12"/>
    <n v="12"/>
    <x v="2"/>
    <x v="2"/>
    <x v="0"/>
    <x v="19"/>
    <x v="19"/>
  </r>
  <r>
    <n v="19398"/>
    <n v="8529"/>
    <x v="27"/>
    <n v="1"/>
    <x v="17759"/>
    <s v="13/01/19762"/>
    <x v="17754"/>
    <d v="1899-12-30T14:33:59"/>
    <x v="1"/>
    <n v="12"/>
    <n v="12"/>
    <x v="2"/>
    <x v="2"/>
    <x v="0"/>
    <x v="19"/>
    <x v="19"/>
  </r>
  <r>
    <n v="19399"/>
    <n v="8530"/>
    <x v="2"/>
    <n v="1"/>
    <x v="17760"/>
    <s v="13/01/19763"/>
    <x v="17755"/>
    <d v="1899-12-30T15:07:18"/>
    <x v="1"/>
    <n v="18.5"/>
    <n v="18.5"/>
    <x v="2"/>
    <x v="1"/>
    <x v="1"/>
    <x v="2"/>
    <x v="2"/>
  </r>
  <r>
    <n v="19400"/>
    <n v="8530"/>
    <x v="24"/>
    <n v="1"/>
    <x v="17761"/>
    <s v="13/01/19764"/>
    <x v="17756"/>
    <d v="1899-12-30T15:07:18"/>
    <x v="1"/>
    <n v="15.25"/>
    <n v="15.25"/>
    <x v="2"/>
    <x v="1"/>
    <x v="0"/>
    <x v="17"/>
    <x v="17"/>
  </r>
  <r>
    <n v="19401"/>
    <n v="8531"/>
    <x v="21"/>
    <n v="1"/>
    <x v="17762"/>
    <s v="13/01/19765"/>
    <x v="17757"/>
    <d v="1899-12-30T15:12:56"/>
    <x v="1"/>
    <n v="20.75"/>
    <n v="20.75"/>
    <x v="2"/>
    <x v="1"/>
    <x v="3"/>
    <x v="7"/>
    <x v="7"/>
  </r>
  <r>
    <n v="19402"/>
    <n v="8531"/>
    <x v="16"/>
    <n v="1"/>
    <x v="17763"/>
    <s v="13/01/19766"/>
    <x v="17758"/>
    <d v="1899-12-30T15:12:56"/>
    <x v="1"/>
    <n v="20.75"/>
    <n v="20.75"/>
    <x v="2"/>
    <x v="1"/>
    <x v="2"/>
    <x v="12"/>
    <x v="12"/>
  </r>
  <r>
    <n v="19403"/>
    <n v="8532"/>
    <x v="4"/>
    <n v="1"/>
    <x v="17764"/>
    <s v="13/01/19767"/>
    <x v="17759"/>
    <d v="1899-12-30T16:18:47"/>
    <x v="2"/>
    <n v="16"/>
    <n v="16"/>
    <x v="2"/>
    <x v="0"/>
    <x v="1"/>
    <x v="4"/>
    <x v="4"/>
  </r>
  <r>
    <n v="19404"/>
    <n v="8532"/>
    <x v="16"/>
    <n v="1"/>
    <x v="17765"/>
    <s v="13/01/19768"/>
    <x v="17760"/>
    <d v="1899-12-30T16:18:47"/>
    <x v="2"/>
    <n v="20.75"/>
    <n v="20.75"/>
    <x v="2"/>
    <x v="1"/>
    <x v="2"/>
    <x v="12"/>
    <x v="12"/>
  </r>
  <r>
    <n v="19405"/>
    <n v="8532"/>
    <x v="56"/>
    <n v="1"/>
    <x v="17766"/>
    <s v="13/01/19769"/>
    <x v="17761"/>
    <d v="1899-12-30T16:18:47"/>
    <x v="2"/>
    <n v="16.75"/>
    <n v="16.75"/>
    <x v="2"/>
    <x v="0"/>
    <x v="3"/>
    <x v="5"/>
    <x v="5"/>
  </r>
  <r>
    <n v="19406"/>
    <n v="8533"/>
    <x v="27"/>
    <n v="2"/>
    <x v="17767"/>
    <s v="13/01/19770"/>
    <x v="17762"/>
    <d v="1899-12-30T16:28:16"/>
    <x v="2"/>
    <n v="12"/>
    <n v="24"/>
    <x v="2"/>
    <x v="2"/>
    <x v="0"/>
    <x v="19"/>
    <x v="19"/>
  </r>
  <r>
    <n v="19407"/>
    <n v="8533"/>
    <x v="47"/>
    <n v="1"/>
    <x v="17768"/>
    <s v="13/01/19771"/>
    <x v="17763"/>
    <d v="1899-12-30T16:28:16"/>
    <x v="2"/>
    <n v="9.75"/>
    <n v="9.75"/>
    <x v="2"/>
    <x v="2"/>
    <x v="0"/>
    <x v="17"/>
    <x v="17"/>
  </r>
  <r>
    <n v="19408"/>
    <n v="8533"/>
    <x v="9"/>
    <n v="1"/>
    <x v="17769"/>
    <s v="13/01/19772"/>
    <x v="17764"/>
    <d v="1899-12-30T16:28:16"/>
    <x v="2"/>
    <n v="12"/>
    <n v="12"/>
    <x v="2"/>
    <x v="2"/>
    <x v="0"/>
    <x v="8"/>
    <x v="8"/>
  </r>
  <r>
    <n v="19409"/>
    <n v="8534"/>
    <x v="12"/>
    <n v="1"/>
    <x v="17770"/>
    <s v="13/01/19773"/>
    <x v="17765"/>
    <d v="1899-12-30T16:28:43"/>
    <x v="2"/>
    <n v="12"/>
    <n v="12"/>
    <x v="2"/>
    <x v="2"/>
    <x v="1"/>
    <x v="10"/>
    <x v="10"/>
  </r>
  <r>
    <n v="19410"/>
    <n v="8534"/>
    <x v="67"/>
    <n v="1"/>
    <x v="17771"/>
    <s v="13/01/19774"/>
    <x v="17766"/>
    <d v="1899-12-30T16:28:43"/>
    <x v="2"/>
    <n v="12.25"/>
    <n v="12.25"/>
    <x v="2"/>
    <x v="2"/>
    <x v="2"/>
    <x v="28"/>
    <x v="28"/>
  </r>
  <r>
    <n v="19411"/>
    <n v="8534"/>
    <x v="28"/>
    <n v="1"/>
    <x v="17772"/>
    <s v="13/01/19775"/>
    <x v="17767"/>
    <d v="1899-12-30T16:28:43"/>
    <x v="2"/>
    <n v="20.75"/>
    <n v="20.75"/>
    <x v="2"/>
    <x v="1"/>
    <x v="2"/>
    <x v="20"/>
    <x v="20"/>
  </r>
  <r>
    <n v="19412"/>
    <n v="8535"/>
    <x v="3"/>
    <n v="1"/>
    <x v="17773"/>
    <s v="13/01/19776"/>
    <x v="17768"/>
    <d v="1899-12-30T16:29:50"/>
    <x v="2"/>
    <n v="20.75"/>
    <n v="20.75"/>
    <x v="2"/>
    <x v="1"/>
    <x v="2"/>
    <x v="3"/>
    <x v="3"/>
  </r>
  <r>
    <n v="19413"/>
    <n v="8536"/>
    <x v="6"/>
    <n v="1"/>
    <x v="17774"/>
    <s v="13/01/19777"/>
    <x v="17769"/>
    <d v="1899-12-30T16:36:36"/>
    <x v="2"/>
    <n v="16.5"/>
    <n v="16.5"/>
    <x v="2"/>
    <x v="0"/>
    <x v="2"/>
    <x v="3"/>
    <x v="3"/>
  </r>
  <r>
    <n v="19414"/>
    <n v="8536"/>
    <x v="20"/>
    <n v="1"/>
    <x v="17775"/>
    <s v="13/01/19778"/>
    <x v="17770"/>
    <d v="1899-12-30T16:36:36"/>
    <x v="2"/>
    <n v="20.75"/>
    <n v="20.75"/>
    <x v="2"/>
    <x v="1"/>
    <x v="3"/>
    <x v="15"/>
    <x v="15"/>
  </r>
  <r>
    <n v="19415"/>
    <n v="8537"/>
    <x v="6"/>
    <n v="1"/>
    <x v="17776"/>
    <s v="13/01/19779"/>
    <x v="17771"/>
    <d v="1899-12-30T16:41:07"/>
    <x v="2"/>
    <n v="16.5"/>
    <n v="16.5"/>
    <x v="2"/>
    <x v="0"/>
    <x v="2"/>
    <x v="3"/>
    <x v="3"/>
  </r>
  <r>
    <n v="19416"/>
    <n v="8537"/>
    <x v="42"/>
    <n v="1"/>
    <x v="17777"/>
    <s v="13/01/19780"/>
    <x v="17772"/>
    <d v="1899-12-30T16:41:07"/>
    <x v="2"/>
    <n v="12.5"/>
    <n v="12.5"/>
    <x v="2"/>
    <x v="0"/>
    <x v="0"/>
    <x v="17"/>
    <x v="17"/>
  </r>
  <r>
    <n v="19417"/>
    <n v="8537"/>
    <x v="54"/>
    <n v="1"/>
    <x v="17778"/>
    <s v="13/01/19781"/>
    <x v="17773"/>
    <d v="1899-12-30T16:41:07"/>
    <x v="2"/>
    <n v="20.75"/>
    <n v="20.75"/>
    <x v="2"/>
    <x v="1"/>
    <x v="2"/>
    <x v="26"/>
    <x v="26"/>
  </r>
  <r>
    <n v="19418"/>
    <n v="8537"/>
    <x v="17"/>
    <n v="1"/>
    <x v="17779"/>
    <s v="13/01/19782"/>
    <x v="17774"/>
    <d v="1899-12-30T16:41:07"/>
    <x v="2"/>
    <n v="20.75"/>
    <n v="20.75"/>
    <x v="2"/>
    <x v="1"/>
    <x v="1"/>
    <x v="13"/>
    <x v="13"/>
  </r>
  <r>
    <n v="19419"/>
    <n v="8538"/>
    <x v="53"/>
    <n v="1"/>
    <x v="17780"/>
    <s v="13/01/19783"/>
    <x v="17775"/>
    <d v="1899-12-30T16:48:11"/>
    <x v="2"/>
    <n v="16.75"/>
    <n v="16.75"/>
    <x v="2"/>
    <x v="0"/>
    <x v="3"/>
    <x v="29"/>
    <x v="29"/>
  </r>
  <r>
    <n v="19420"/>
    <n v="8538"/>
    <x v="36"/>
    <n v="2"/>
    <x v="17781"/>
    <s v="13/01/19784"/>
    <x v="17776"/>
    <d v="1899-12-30T16:48:11"/>
    <x v="2"/>
    <n v="20.25"/>
    <n v="40.5"/>
    <x v="2"/>
    <x v="1"/>
    <x v="1"/>
    <x v="27"/>
    <x v="27"/>
  </r>
  <r>
    <n v="19421"/>
    <n v="8538"/>
    <x v="5"/>
    <n v="1"/>
    <x v="17782"/>
    <s v="13/01/19785"/>
    <x v="17777"/>
    <d v="1899-12-30T16:48:11"/>
    <x v="2"/>
    <n v="20.75"/>
    <n v="20.75"/>
    <x v="2"/>
    <x v="1"/>
    <x v="3"/>
    <x v="5"/>
    <x v="5"/>
  </r>
  <r>
    <n v="19422"/>
    <n v="8539"/>
    <x v="20"/>
    <n v="1"/>
    <x v="17783"/>
    <s v="13/01/19786"/>
    <x v="17778"/>
    <d v="1899-12-30T17:14:17"/>
    <x v="2"/>
    <n v="20.75"/>
    <n v="20.75"/>
    <x v="2"/>
    <x v="1"/>
    <x v="3"/>
    <x v="15"/>
    <x v="15"/>
  </r>
  <r>
    <n v="19423"/>
    <n v="8539"/>
    <x v="72"/>
    <n v="1"/>
    <x v="17784"/>
    <s v="13/01/19787"/>
    <x v="17779"/>
    <d v="1899-12-30T17:14:17"/>
    <x v="2"/>
    <n v="16"/>
    <n v="16"/>
    <x v="2"/>
    <x v="0"/>
    <x v="1"/>
    <x v="14"/>
    <x v="14"/>
  </r>
  <r>
    <n v="19424"/>
    <n v="8540"/>
    <x v="27"/>
    <n v="1"/>
    <x v="17785"/>
    <s v="13/01/19788"/>
    <x v="17780"/>
    <d v="1899-12-30T17:27:20"/>
    <x v="2"/>
    <n v="12"/>
    <n v="12"/>
    <x v="2"/>
    <x v="2"/>
    <x v="0"/>
    <x v="19"/>
    <x v="19"/>
  </r>
  <r>
    <n v="19425"/>
    <n v="8540"/>
    <x v="19"/>
    <n v="1"/>
    <x v="17786"/>
    <s v="13/01/19789"/>
    <x v="17781"/>
    <d v="1899-12-30T17:27:20"/>
    <x v="2"/>
    <n v="20.25"/>
    <n v="20.25"/>
    <x v="2"/>
    <x v="1"/>
    <x v="1"/>
    <x v="4"/>
    <x v="4"/>
  </r>
  <r>
    <n v="19426"/>
    <n v="8541"/>
    <x v="33"/>
    <n v="1"/>
    <x v="17787"/>
    <s v="13/01/19790"/>
    <x v="17782"/>
    <d v="1899-12-30T17:27:27"/>
    <x v="2"/>
    <n v="12.75"/>
    <n v="12.75"/>
    <x v="2"/>
    <x v="2"/>
    <x v="1"/>
    <x v="24"/>
    <x v="24"/>
  </r>
  <r>
    <n v="19427"/>
    <n v="8541"/>
    <x v="19"/>
    <n v="1"/>
    <x v="17788"/>
    <s v="13/01/19791"/>
    <x v="17783"/>
    <d v="1899-12-30T17:27:27"/>
    <x v="2"/>
    <n v="20.25"/>
    <n v="20.25"/>
    <x v="2"/>
    <x v="1"/>
    <x v="1"/>
    <x v="4"/>
    <x v="4"/>
  </r>
  <r>
    <n v="19428"/>
    <n v="8542"/>
    <x v="29"/>
    <n v="1"/>
    <x v="17789"/>
    <s v="13/01/19792"/>
    <x v="17784"/>
    <d v="1899-12-30T17:39:24"/>
    <x v="2"/>
    <n v="17.95"/>
    <n v="17.95"/>
    <x v="2"/>
    <x v="1"/>
    <x v="1"/>
    <x v="21"/>
    <x v="21"/>
  </r>
  <r>
    <n v="19429"/>
    <n v="8542"/>
    <x v="43"/>
    <n v="1"/>
    <x v="17790"/>
    <s v="13/01/19793"/>
    <x v="17785"/>
    <d v="1899-12-30T17:39:24"/>
    <x v="2"/>
    <n v="12.5"/>
    <n v="12.5"/>
    <x v="2"/>
    <x v="2"/>
    <x v="2"/>
    <x v="6"/>
    <x v="6"/>
  </r>
  <r>
    <n v="19430"/>
    <n v="8542"/>
    <x v="20"/>
    <n v="1"/>
    <x v="17791"/>
    <s v="13/01/19794"/>
    <x v="17786"/>
    <d v="1899-12-30T17:39:24"/>
    <x v="2"/>
    <n v="20.75"/>
    <n v="20.75"/>
    <x v="2"/>
    <x v="1"/>
    <x v="3"/>
    <x v="15"/>
    <x v="15"/>
  </r>
  <r>
    <n v="19431"/>
    <n v="8542"/>
    <x v="59"/>
    <n v="1"/>
    <x v="17792"/>
    <s v="13/01/19795"/>
    <x v="17787"/>
    <d v="1899-12-30T17:39:24"/>
    <x v="2"/>
    <n v="25.5"/>
    <n v="25.5"/>
    <x v="2"/>
    <x v="3"/>
    <x v="0"/>
    <x v="8"/>
    <x v="8"/>
  </r>
  <r>
    <n v="19432"/>
    <n v="8543"/>
    <x v="58"/>
    <n v="1"/>
    <x v="17793"/>
    <s v="13/01/19796"/>
    <x v="17788"/>
    <d v="1899-12-30T18:06:16"/>
    <x v="2"/>
    <n v="16.75"/>
    <n v="16.75"/>
    <x v="2"/>
    <x v="0"/>
    <x v="3"/>
    <x v="18"/>
    <x v="18"/>
  </r>
  <r>
    <n v="19433"/>
    <n v="8543"/>
    <x v="5"/>
    <n v="1"/>
    <x v="17794"/>
    <s v="13/01/19797"/>
    <x v="17789"/>
    <d v="1899-12-30T18:06:16"/>
    <x v="2"/>
    <n v="20.75"/>
    <n v="20.75"/>
    <x v="2"/>
    <x v="1"/>
    <x v="3"/>
    <x v="5"/>
    <x v="5"/>
  </r>
  <r>
    <n v="19434"/>
    <n v="8544"/>
    <x v="39"/>
    <n v="1"/>
    <x v="17795"/>
    <s v="13/01/19798"/>
    <x v="17790"/>
    <d v="1899-12-30T18:21:36"/>
    <x v="2"/>
    <n v="16"/>
    <n v="16"/>
    <x v="2"/>
    <x v="0"/>
    <x v="0"/>
    <x v="11"/>
    <x v="11"/>
  </r>
  <r>
    <n v="19435"/>
    <n v="8544"/>
    <x v="43"/>
    <n v="1"/>
    <x v="17796"/>
    <s v="13/01/19799"/>
    <x v="17791"/>
    <d v="1899-12-30T18:21:36"/>
    <x v="2"/>
    <n v="12.5"/>
    <n v="12.5"/>
    <x v="2"/>
    <x v="2"/>
    <x v="2"/>
    <x v="6"/>
    <x v="6"/>
  </r>
  <r>
    <n v="19436"/>
    <n v="8545"/>
    <x v="27"/>
    <n v="1"/>
    <x v="17797"/>
    <s v="13/01/19800"/>
    <x v="17792"/>
    <d v="1899-12-30T18:48:32"/>
    <x v="2"/>
    <n v="12"/>
    <n v="12"/>
    <x v="2"/>
    <x v="2"/>
    <x v="0"/>
    <x v="19"/>
    <x v="19"/>
  </r>
  <r>
    <n v="19437"/>
    <n v="8545"/>
    <x v="57"/>
    <n v="1"/>
    <x v="17798"/>
    <s v="13/01/19801"/>
    <x v="17793"/>
    <d v="1899-12-30T18:48:32"/>
    <x v="2"/>
    <n v="20.5"/>
    <n v="20.5"/>
    <x v="2"/>
    <x v="1"/>
    <x v="0"/>
    <x v="1"/>
    <x v="1"/>
  </r>
  <r>
    <n v="19438"/>
    <n v="8545"/>
    <x v="13"/>
    <n v="1"/>
    <x v="17799"/>
    <s v="13/01/19802"/>
    <x v="17794"/>
    <d v="1899-12-30T18:48:32"/>
    <x v="2"/>
    <n v="20.5"/>
    <n v="20.5"/>
    <x v="2"/>
    <x v="1"/>
    <x v="0"/>
    <x v="11"/>
    <x v="11"/>
  </r>
  <r>
    <n v="19439"/>
    <n v="8546"/>
    <x v="85"/>
    <n v="1"/>
    <x v="17800"/>
    <s v="13/01/19803"/>
    <x v="17795"/>
    <d v="1899-12-30T18:48:51"/>
    <x v="2"/>
    <n v="12.25"/>
    <n v="12.25"/>
    <x v="2"/>
    <x v="2"/>
    <x v="2"/>
    <x v="23"/>
    <x v="23"/>
  </r>
  <r>
    <n v="19440"/>
    <n v="8546"/>
    <x v="1"/>
    <n v="1"/>
    <x v="17801"/>
    <s v="13/01/19804"/>
    <x v="17796"/>
    <d v="1899-12-30T18:48:51"/>
    <x v="2"/>
    <n v="16"/>
    <n v="16"/>
    <x v="2"/>
    <x v="0"/>
    <x v="0"/>
    <x v="1"/>
    <x v="1"/>
  </r>
  <r>
    <n v="19441"/>
    <n v="8546"/>
    <x v="70"/>
    <n v="1"/>
    <x v="17802"/>
    <s v="13/01/19805"/>
    <x v="17797"/>
    <d v="1899-12-30T18:48:51"/>
    <x v="2"/>
    <n v="20.75"/>
    <n v="20.75"/>
    <x v="2"/>
    <x v="1"/>
    <x v="2"/>
    <x v="9"/>
    <x v="9"/>
  </r>
  <r>
    <n v="19442"/>
    <n v="8546"/>
    <x v="90"/>
    <n v="1"/>
    <x v="17803"/>
    <s v="13/01/19806"/>
    <x v="17798"/>
    <d v="1899-12-30T18:48:51"/>
    <x v="2"/>
    <n v="35.950000000000003"/>
    <n v="35.950000000000003"/>
    <x v="2"/>
    <x v="4"/>
    <x v="0"/>
    <x v="8"/>
    <x v="8"/>
  </r>
  <r>
    <n v="19443"/>
    <n v="8547"/>
    <x v="20"/>
    <n v="1"/>
    <x v="17804"/>
    <s v="13/01/19807"/>
    <x v="17799"/>
    <d v="1899-12-30T18:50:24"/>
    <x v="2"/>
    <n v="20.75"/>
    <n v="20.75"/>
    <x v="2"/>
    <x v="1"/>
    <x v="3"/>
    <x v="15"/>
    <x v="15"/>
  </r>
  <r>
    <n v="19444"/>
    <n v="8548"/>
    <x v="30"/>
    <n v="1"/>
    <x v="17805"/>
    <s v="13/01/19808"/>
    <x v="17800"/>
    <d v="1899-12-30T18:51:23"/>
    <x v="2"/>
    <n v="12"/>
    <n v="12"/>
    <x v="2"/>
    <x v="2"/>
    <x v="0"/>
    <x v="22"/>
    <x v="22"/>
  </r>
  <r>
    <n v="19445"/>
    <n v="8548"/>
    <x v="43"/>
    <n v="1"/>
    <x v="17806"/>
    <s v="13/01/19809"/>
    <x v="17801"/>
    <d v="1899-12-30T18:51:23"/>
    <x v="2"/>
    <n v="12.5"/>
    <n v="12.5"/>
    <x v="2"/>
    <x v="2"/>
    <x v="2"/>
    <x v="6"/>
    <x v="6"/>
  </r>
  <r>
    <n v="19446"/>
    <n v="8548"/>
    <x v="80"/>
    <n v="1"/>
    <x v="17807"/>
    <s v="13/01/19810"/>
    <x v="17802"/>
    <d v="1899-12-30T18:51:23"/>
    <x v="2"/>
    <n v="16"/>
    <n v="16"/>
    <x v="2"/>
    <x v="0"/>
    <x v="1"/>
    <x v="27"/>
    <x v="27"/>
  </r>
  <r>
    <n v="19447"/>
    <n v="8549"/>
    <x v="59"/>
    <n v="1"/>
    <x v="17808"/>
    <s v="13/01/19811"/>
    <x v="17803"/>
    <d v="1899-12-30T19:00:38"/>
    <x v="2"/>
    <n v="25.5"/>
    <n v="25.5"/>
    <x v="2"/>
    <x v="3"/>
    <x v="0"/>
    <x v="8"/>
    <x v="8"/>
  </r>
  <r>
    <n v="19448"/>
    <n v="8550"/>
    <x v="29"/>
    <n v="1"/>
    <x v="17809"/>
    <s v="13/01/19812"/>
    <x v="17804"/>
    <d v="1899-12-30T19:04:00"/>
    <x v="2"/>
    <n v="17.95"/>
    <n v="17.95"/>
    <x v="2"/>
    <x v="1"/>
    <x v="1"/>
    <x v="21"/>
    <x v="21"/>
  </r>
  <r>
    <n v="19449"/>
    <n v="8550"/>
    <x v="24"/>
    <n v="1"/>
    <x v="17810"/>
    <s v="13/01/19813"/>
    <x v="17805"/>
    <d v="1899-12-30T19:04:00"/>
    <x v="2"/>
    <n v="15.25"/>
    <n v="15.25"/>
    <x v="2"/>
    <x v="1"/>
    <x v="0"/>
    <x v="17"/>
    <x v="17"/>
  </r>
  <r>
    <n v="19450"/>
    <n v="8550"/>
    <x v="52"/>
    <n v="1"/>
    <x v="17811"/>
    <s v="13/01/19814"/>
    <x v="17806"/>
    <d v="1899-12-30T19:04:00"/>
    <x v="2"/>
    <n v="16.5"/>
    <n v="16.5"/>
    <x v="2"/>
    <x v="0"/>
    <x v="2"/>
    <x v="26"/>
    <x v="26"/>
  </r>
  <r>
    <n v="19451"/>
    <n v="8551"/>
    <x v="70"/>
    <n v="1"/>
    <x v="17812"/>
    <s v="13/01/19815"/>
    <x v="17807"/>
    <d v="1899-12-30T19:25:53"/>
    <x v="2"/>
    <n v="20.75"/>
    <n v="20.75"/>
    <x v="2"/>
    <x v="1"/>
    <x v="2"/>
    <x v="9"/>
    <x v="9"/>
  </r>
  <r>
    <n v="19452"/>
    <n v="8552"/>
    <x v="1"/>
    <n v="1"/>
    <x v="17813"/>
    <s v="13/01/19816"/>
    <x v="17808"/>
    <d v="1899-12-30T19:31:31"/>
    <x v="2"/>
    <n v="16"/>
    <n v="16"/>
    <x v="2"/>
    <x v="0"/>
    <x v="0"/>
    <x v="1"/>
    <x v="1"/>
  </r>
  <r>
    <n v="19453"/>
    <n v="8552"/>
    <x v="14"/>
    <n v="1"/>
    <x v="17814"/>
    <s v="13/01/19817"/>
    <x v="17809"/>
    <d v="1899-12-30T19:31:31"/>
    <x v="2"/>
    <n v="12.5"/>
    <n v="12.5"/>
    <x v="2"/>
    <x v="2"/>
    <x v="2"/>
    <x v="3"/>
    <x v="3"/>
  </r>
  <r>
    <n v="19454"/>
    <n v="8553"/>
    <x v="31"/>
    <n v="1"/>
    <x v="17815"/>
    <s v="13/01/19818"/>
    <x v="17810"/>
    <d v="1899-12-30T19:33:15"/>
    <x v="2"/>
    <n v="16.25"/>
    <n v="16.25"/>
    <x v="2"/>
    <x v="0"/>
    <x v="2"/>
    <x v="23"/>
    <x v="23"/>
  </r>
  <r>
    <n v="19455"/>
    <n v="8553"/>
    <x v="25"/>
    <n v="1"/>
    <x v="17816"/>
    <s v="13/01/19819"/>
    <x v="17811"/>
    <d v="1899-12-30T19:33:15"/>
    <x v="2"/>
    <n v="12.75"/>
    <n v="12.75"/>
    <x v="2"/>
    <x v="2"/>
    <x v="3"/>
    <x v="16"/>
    <x v="16"/>
  </r>
  <r>
    <n v="19456"/>
    <n v="8553"/>
    <x v="58"/>
    <n v="1"/>
    <x v="17817"/>
    <s v="13/01/19820"/>
    <x v="17812"/>
    <d v="1899-12-30T19:33:15"/>
    <x v="2"/>
    <n v="16.75"/>
    <n v="16.75"/>
    <x v="2"/>
    <x v="0"/>
    <x v="3"/>
    <x v="18"/>
    <x v="18"/>
  </r>
  <r>
    <n v="19457"/>
    <n v="8553"/>
    <x v="48"/>
    <n v="1"/>
    <x v="17818"/>
    <s v="13/01/19821"/>
    <x v="17813"/>
    <d v="1899-12-30T19:33:15"/>
    <x v="2"/>
    <n v="20.25"/>
    <n v="20.25"/>
    <x v="2"/>
    <x v="1"/>
    <x v="1"/>
    <x v="10"/>
    <x v="10"/>
  </r>
  <r>
    <n v="19458"/>
    <n v="8554"/>
    <x v="40"/>
    <n v="1"/>
    <x v="17819"/>
    <s v="13/01/19822"/>
    <x v="17814"/>
    <d v="1899-12-30T19:39:38"/>
    <x v="2"/>
    <n v="12.75"/>
    <n v="12.75"/>
    <x v="2"/>
    <x v="2"/>
    <x v="3"/>
    <x v="15"/>
    <x v="15"/>
  </r>
  <r>
    <n v="19459"/>
    <n v="8555"/>
    <x v="27"/>
    <n v="1"/>
    <x v="17820"/>
    <s v="13/01/19823"/>
    <x v="17815"/>
    <d v="1899-12-30T19:52:27"/>
    <x v="2"/>
    <n v="12"/>
    <n v="12"/>
    <x v="2"/>
    <x v="2"/>
    <x v="0"/>
    <x v="19"/>
    <x v="19"/>
  </r>
  <r>
    <n v="19460"/>
    <n v="8556"/>
    <x v="46"/>
    <n v="1"/>
    <x v="17821"/>
    <s v="13/01/19824"/>
    <x v="17816"/>
    <d v="1899-12-30T19:57:05"/>
    <x v="2"/>
    <n v="12.75"/>
    <n v="12.75"/>
    <x v="2"/>
    <x v="2"/>
    <x v="3"/>
    <x v="29"/>
    <x v="29"/>
  </r>
  <r>
    <n v="19461"/>
    <n v="8557"/>
    <x v="67"/>
    <n v="1"/>
    <x v="17822"/>
    <s v="13/01/19825"/>
    <x v="17817"/>
    <d v="1899-12-30T20:05:54"/>
    <x v="2"/>
    <n v="12.25"/>
    <n v="12.25"/>
    <x v="2"/>
    <x v="2"/>
    <x v="2"/>
    <x v="28"/>
    <x v="28"/>
  </r>
  <r>
    <n v="19462"/>
    <n v="8558"/>
    <x v="8"/>
    <n v="1"/>
    <x v="17823"/>
    <s v="13/01/19826"/>
    <x v="17818"/>
    <d v="1899-12-30T20:12:33"/>
    <x v="2"/>
    <n v="12.75"/>
    <n v="12.75"/>
    <x v="2"/>
    <x v="2"/>
    <x v="3"/>
    <x v="7"/>
    <x v="7"/>
  </r>
  <r>
    <n v="19463"/>
    <n v="8558"/>
    <x v="5"/>
    <n v="1"/>
    <x v="17824"/>
    <s v="13/01/19827"/>
    <x v="17819"/>
    <d v="1899-12-30T20:12:33"/>
    <x v="2"/>
    <n v="20.75"/>
    <n v="20.75"/>
    <x v="2"/>
    <x v="1"/>
    <x v="3"/>
    <x v="5"/>
    <x v="5"/>
  </r>
  <r>
    <n v="19464"/>
    <n v="8559"/>
    <x v="34"/>
    <n v="1"/>
    <x v="17825"/>
    <s v="13/01/19828"/>
    <x v="17820"/>
    <d v="1899-12-30T20:23:45"/>
    <x v="2"/>
    <n v="16"/>
    <n v="16"/>
    <x v="2"/>
    <x v="0"/>
    <x v="1"/>
    <x v="25"/>
    <x v="25"/>
  </r>
  <r>
    <n v="19465"/>
    <n v="8559"/>
    <x v="87"/>
    <n v="1"/>
    <x v="17826"/>
    <s v="13/01/19829"/>
    <x v="17821"/>
    <d v="1899-12-30T20:23:45"/>
    <x v="2"/>
    <n v="16.5"/>
    <n v="16.5"/>
    <x v="2"/>
    <x v="0"/>
    <x v="2"/>
    <x v="20"/>
    <x v="20"/>
  </r>
  <r>
    <n v="19466"/>
    <n v="8560"/>
    <x v="21"/>
    <n v="1"/>
    <x v="17827"/>
    <s v="13/01/19830"/>
    <x v="17822"/>
    <d v="1899-12-30T20:40:59"/>
    <x v="2"/>
    <n v="20.75"/>
    <n v="20.75"/>
    <x v="2"/>
    <x v="1"/>
    <x v="3"/>
    <x v="7"/>
    <x v="7"/>
  </r>
  <r>
    <n v="19467"/>
    <n v="8560"/>
    <x v="3"/>
    <n v="1"/>
    <x v="17828"/>
    <s v="13/01/19831"/>
    <x v="17823"/>
    <d v="1899-12-30T20:40:59"/>
    <x v="2"/>
    <n v="20.75"/>
    <n v="20.75"/>
    <x v="2"/>
    <x v="1"/>
    <x v="2"/>
    <x v="3"/>
    <x v="3"/>
  </r>
  <r>
    <n v="19468"/>
    <n v="8560"/>
    <x v="24"/>
    <n v="1"/>
    <x v="17829"/>
    <s v="13/01/19832"/>
    <x v="17824"/>
    <d v="1899-12-30T20:40:59"/>
    <x v="2"/>
    <n v="15.25"/>
    <n v="15.25"/>
    <x v="2"/>
    <x v="1"/>
    <x v="0"/>
    <x v="17"/>
    <x v="17"/>
  </r>
  <r>
    <n v="19469"/>
    <n v="8560"/>
    <x v="72"/>
    <n v="1"/>
    <x v="17830"/>
    <s v="13/01/19833"/>
    <x v="17825"/>
    <d v="1899-12-30T20:40:59"/>
    <x v="2"/>
    <n v="16"/>
    <n v="16"/>
    <x v="2"/>
    <x v="0"/>
    <x v="1"/>
    <x v="14"/>
    <x v="14"/>
  </r>
  <r>
    <n v="19470"/>
    <n v="8561"/>
    <x v="27"/>
    <n v="1"/>
    <x v="17831"/>
    <s v="13/01/19834"/>
    <x v="17826"/>
    <d v="1899-12-30T20:47:25"/>
    <x v="2"/>
    <n v="12"/>
    <n v="12"/>
    <x v="2"/>
    <x v="2"/>
    <x v="0"/>
    <x v="19"/>
    <x v="19"/>
  </r>
  <r>
    <n v="19471"/>
    <n v="8561"/>
    <x v="53"/>
    <n v="1"/>
    <x v="17832"/>
    <s v="13/01/19835"/>
    <x v="17827"/>
    <d v="1899-12-30T20:47:25"/>
    <x v="2"/>
    <n v="16.75"/>
    <n v="16.75"/>
    <x v="2"/>
    <x v="0"/>
    <x v="3"/>
    <x v="29"/>
    <x v="29"/>
  </r>
  <r>
    <n v="19472"/>
    <n v="8561"/>
    <x v="44"/>
    <n v="2"/>
    <x v="17833"/>
    <s v="13/01/19836"/>
    <x v="17828"/>
    <d v="1899-12-30T20:47:25"/>
    <x v="2"/>
    <n v="16.25"/>
    <n v="32.5"/>
    <x v="2"/>
    <x v="0"/>
    <x v="2"/>
    <x v="28"/>
    <x v="28"/>
  </r>
  <r>
    <n v="19473"/>
    <n v="8562"/>
    <x v="0"/>
    <n v="1"/>
    <x v="17834"/>
    <s v="13/01/19837"/>
    <x v="17829"/>
    <d v="1899-12-30T20:48:05"/>
    <x v="2"/>
    <n v="13.25"/>
    <n v="13.25"/>
    <x v="2"/>
    <x v="0"/>
    <x v="0"/>
    <x v="0"/>
    <x v="0"/>
  </r>
  <r>
    <n v="19474"/>
    <n v="8562"/>
    <x v="33"/>
    <n v="1"/>
    <x v="17835"/>
    <s v="13/01/19838"/>
    <x v="17830"/>
    <d v="1899-12-30T20:48:05"/>
    <x v="2"/>
    <n v="12.75"/>
    <n v="12.75"/>
    <x v="2"/>
    <x v="2"/>
    <x v="1"/>
    <x v="24"/>
    <x v="24"/>
  </r>
  <r>
    <n v="19475"/>
    <n v="8562"/>
    <x v="61"/>
    <n v="2"/>
    <x v="17836"/>
    <s v="13/01/19839"/>
    <x v="17831"/>
    <d v="1899-12-30T20:48:05"/>
    <x v="2"/>
    <n v="11"/>
    <n v="22"/>
    <x v="2"/>
    <x v="2"/>
    <x v="0"/>
    <x v="30"/>
    <x v="30"/>
  </r>
  <r>
    <n v="19476"/>
    <n v="8563"/>
    <x v="23"/>
    <n v="2"/>
    <x v="17837"/>
    <s v="13/01/19840"/>
    <x v="17832"/>
    <d v="1899-12-30T21:01:47"/>
    <x v="2"/>
    <n v="16.75"/>
    <n v="33.5"/>
    <x v="2"/>
    <x v="0"/>
    <x v="3"/>
    <x v="16"/>
    <x v="16"/>
  </r>
  <r>
    <n v="19477"/>
    <n v="8563"/>
    <x v="47"/>
    <n v="1"/>
    <x v="17838"/>
    <s v="13/01/19841"/>
    <x v="17833"/>
    <d v="1899-12-30T21:01:47"/>
    <x v="2"/>
    <n v="9.75"/>
    <n v="9.75"/>
    <x v="2"/>
    <x v="2"/>
    <x v="0"/>
    <x v="17"/>
    <x v="17"/>
  </r>
  <r>
    <n v="19478"/>
    <n v="8563"/>
    <x v="16"/>
    <n v="1"/>
    <x v="17839"/>
    <s v="13/01/19842"/>
    <x v="17834"/>
    <d v="1899-12-30T21:01:47"/>
    <x v="2"/>
    <n v="20.75"/>
    <n v="20.75"/>
    <x v="2"/>
    <x v="1"/>
    <x v="2"/>
    <x v="12"/>
    <x v="12"/>
  </r>
  <r>
    <n v="19479"/>
    <n v="8564"/>
    <x v="5"/>
    <n v="1"/>
    <x v="17840"/>
    <s v="13/01/19843"/>
    <x v="17835"/>
    <d v="1899-12-30T21:02:36"/>
    <x v="2"/>
    <n v="20.75"/>
    <n v="20.75"/>
    <x v="2"/>
    <x v="1"/>
    <x v="3"/>
    <x v="5"/>
    <x v="5"/>
  </r>
  <r>
    <n v="19480"/>
    <n v="8565"/>
    <x v="21"/>
    <n v="1"/>
    <x v="17841"/>
    <s v="13/01/19844"/>
    <x v="17836"/>
    <d v="1899-12-30T21:04:41"/>
    <x v="2"/>
    <n v="20.75"/>
    <n v="20.75"/>
    <x v="2"/>
    <x v="1"/>
    <x v="3"/>
    <x v="7"/>
    <x v="7"/>
  </r>
  <r>
    <n v="19481"/>
    <n v="8565"/>
    <x v="27"/>
    <n v="1"/>
    <x v="17842"/>
    <s v="13/01/19845"/>
    <x v="17837"/>
    <d v="1899-12-30T21:04:41"/>
    <x v="2"/>
    <n v="12"/>
    <n v="12"/>
    <x v="2"/>
    <x v="2"/>
    <x v="0"/>
    <x v="19"/>
    <x v="19"/>
  </r>
  <r>
    <n v="19482"/>
    <n v="8565"/>
    <x v="22"/>
    <n v="1"/>
    <x v="17843"/>
    <s v="13/01/19846"/>
    <x v="17838"/>
    <d v="1899-12-30T21:04:41"/>
    <x v="2"/>
    <n v="20.75"/>
    <n v="20.75"/>
    <x v="2"/>
    <x v="1"/>
    <x v="3"/>
    <x v="16"/>
    <x v="16"/>
  </r>
  <r>
    <n v="19483"/>
    <n v="8565"/>
    <x v="80"/>
    <n v="1"/>
    <x v="17844"/>
    <s v="13/01/19847"/>
    <x v="17839"/>
    <d v="1899-12-30T21:04:41"/>
    <x v="2"/>
    <n v="16"/>
    <n v="16"/>
    <x v="2"/>
    <x v="0"/>
    <x v="1"/>
    <x v="27"/>
    <x v="27"/>
  </r>
  <r>
    <n v="19484"/>
    <n v="8566"/>
    <x v="23"/>
    <n v="1"/>
    <x v="17845"/>
    <s v="13/01/19848"/>
    <x v="17840"/>
    <d v="1899-12-30T21:13:56"/>
    <x v="2"/>
    <n v="16.75"/>
    <n v="16.75"/>
    <x v="2"/>
    <x v="0"/>
    <x v="3"/>
    <x v="16"/>
    <x v="16"/>
  </r>
  <r>
    <n v="19485"/>
    <n v="8566"/>
    <x v="81"/>
    <n v="1"/>
    <x v="17846"/>
    <s v="13/01/19849"/>
    <x v="17841"/>
    <d v="1899-12-30T21:13:56"/>
    <x v="2"/>
    <n v="16"/>
    <n v="16"/>
    <x v="2"/>
    <x v="0"/>
    <x v="0"/>
    <x v="22"/>
    <x v="22"/>
  </r>
  <r>
    <n v="19486"/>
    <n v="8567"/>
    <x v="6"/>
    <n v="1"/>
    <x v="17847"/>
    <s v="13/01/19850"/>
    <x v="17842"/>
    <d v="1899-12-30T21:20:11"/>
    <x v="2"/>
    <n v="16.5"/>
    <n v="16.5"/>
    <x v="2"/>
    <x v="0"/>
    <x v="2"/>
    <x v="3"/>
    <x v="3"/>
  </r>
  <r>
    <n v="19487"/>
    <n v="8567"/>
    <x v="30"/>
    <n v="1"/>
    <x v="17848"/>
    <s v="13/01/19851"/>
    <x v="17843"/>
    <d v="1899-12-30T21:20:11"/>
    <x v="2"/>
    <n v="12"/>
    <n v="12"/>
    <x v="2"/>
    <x v="2"/>
    <x v="0"/>
    <x v="22"/>
    <x v="22"/>
  </r>
  <r>
    <n v="19488"/>
    <n v="8567"/>
    <x v="63"/>
    <n v="1"/>
    <x v="17849"/>
    <s v="13/01/19852"/>
    <x v="17844"/>
    <d v="1899-12-30T21:20:11"/>
    <x v="2"/>
    <n v="16.5"/>
    <n v="16.5"/>
    <x v="2"/>
    <x v="0"/>
    <x v="2"/>
    <x v="6"/>
    <x v="6"/>
  </r>
  <r>
    <n v="19489"/>
    <n v="8568"/>
    <x v="51"/>
    <n v="1"/>
    <x v="17850"/>
    <s v="13/01/19853"/>
    <x v="17845"/>
    <d v="1899-12-30T21:28:11"/>
    <x v="2"/>
    <n v="10.5"/>
    <n v="10.5"/>
    <x v="2"/>
    <x v="2"/>
    <x v="0"/>
    <x v="0"/>
    <x v="0"/>
  </r>
  <r>
    <n v="19490"/>
    <n v="8569"/>
    <x v="83"/>
    <n v="1"/>
    <x v="17851"/>
    <s v="13/01/19854"/>
    <x v="17846"/>
    <d v="1899-12-30T21:51:28"/>
    <x v="2"/>
    <n v="23.65"/>
    <n v="23.65"/>
    <x v="2"/>
    <x v="2"/>
    <x v="2"/>
    <x v="31"/>
    <x v="31"/>
  </r>
  <r>
    <n v="19491"/>
    <n v="8569"/>
    <x v="15"/>
    <n v="1"/>
    <x v="17852"/>
    <s v="13/01/19855"/>
    <x v="17847"/>
    <d v="1899-12-30T21:51:28"/>
    <x v="2"/>
    <n v="12"/>
    <n v="12"/>
    <x v="2"/>
    <x v="2"/>
    <x v="1"/>
    <x v="4"/>
    <x v="4"/>
  </r>
  <r>
    <n v="19492"/>
    <n v="8570"/>
    <x v="11"/>
    <n v="1"/>
    <x v="17853"/>
    <s v="13/01/19856"/>
    <x v="17848"/>
    <d v="1899-12-30T21:56:12"/>
    <x v="2"/>
    <n v="12"/>
    <n v="12"/>
    <x v="2"/>
    <x v="2"/>
    <x v="0"/>
    <x v="1"/>
    <x v="1"/>
  </r>
  <r>
    <n v="19493"/>
    <n v="8570"/>
    <x v="32"/>
    <n v="1"/>
    <x v="17854"/>
    <s v="13/01/19857"/>
    <x v="17849"/>
    <d v="1899-12-30T21:56:12"/>
    <x v="2"/>
    <n v="14.75"/>
    <n v="14.75"/>
    <x v="2"/>
    <x v="0"/>
    <x v="1"/>
    <x v="21"/>
    <x v="21"/>
  </r>
  <r>
    <n v="19494"/>
    <n v="8570"/>
    <x v="42"/>
    <n v="1"/>
    <x v="17855"/>
    <s v="13/01/19858"/>
    <x v="17850"/>
    <d v="1899-12-30T21:56:12"/>
    <x v="2"/>
    <n v="12.5"/>
    <n v="12.5"/>
    <x v="2"/>
    <x v="0"/>
    <x v="0"/>
    <x v="17"/>
    <x v="17"/>
  </r>
  <r>
    <n v="19495"/>
    <n v="8570"/>
    <x v="76"/>
    <n v="1"/>
    <x v="17856"/>
    <s v="13/01/19859"/>
    <x v="17851"/>
    <d v="1899-12-30T21:56:12"/>
    <x v="2"/>
    <n v="16.5"/>
    <n v="16.5"/>
    <x v="2"/>
    <x v="0"/>
    <x v="2"/>
    <x v="12"/>
    <x v="12"/>
  </r>
  <r>
    <n v="19496"/>
    <n v="8571"/>
    <x v="23"/>
    <n v="1"/>
    <x v="17857"/>
    <s v="13/01/19860"/>
    <x v="17852"/>
    <d v="1899-12-30T22:27:21"/>
    <x v="2"/>
    <n v="16.75"/>
    <n v="16.75"/>
    <x v="2"/>
    <x v="0"/>
    <x v="3"/>
    <x v="16"/>
    <x v="16"/>
  </r>
  <r>
    <n v="19497"/>
    <n v="8572"/>
    <x v="67"/>
    <n v="1"/>
    <x v="17858"/>
    <s v="13/01/19861"/>
    <x v="17853"/>
    <d v="1899-12-30T22:31:35"/>
    <x v="2"/>
    <n v="12.25"/>
    <n v="12.25"/>
    <x v="2"/>
    <x v="2"/>
    <x v="2"/>
    <x v="28"/>
    <x v="28"/>
  </r>
  <r>
    <n v="19498"/>
    <n v="8572"/>
    <x v="17"/>
    <n v="1"/>
    <x v="17859"/>
    <s v="13/01/19862"/>
    <x v="17854"/>
    <d v="1899-12-30T22:31:35"/>
    <x v="2"/>
    <n v="20.75"/>
    <n v="20.75"/>
    <x v="2"/>
    <x v="1"/>
    <x v="1"/>
    <x v="13"/>
    <x v="13"/>
  </r>
  <r>
    <n v="19499"/>
    <n v="8573"/>
    <x v="60"/>
    <n v="1"/>
    <x v="17860"/>
    <s v="13/01/19863"/>
    <x v="17855"/>
    <d v="1899-12-30T22:53:44"/>
    <x v="2"/>
    <n v="16.5"/>
    <n v="16.5"/>
    <x v="2"/>
    <x v="1"/>
    <x v="0"/>
    <x v="0"/>
    <x v="0"/>
  </r>
  <r>
    <n v="19500"/>
    <n v="8573"/>
    <x v="38"/>
    <n v="1"/>
    <x v="17861"/>
    <s v="13/01/19864"/>
    <x v="17856"/>
    <d v="1899-12-30T22:53:44"/>
    <x v="2"/>
    <n v="20.25"/>
    <n v="20.25"/>
    <x v="2"/>
    <x v="1"/>
    <x v="2"/>
    <x v="28"/>
    <x v="28"/>
  </r>
  <r>
    <n v="19501"/>
    <n v="8573"/>
    <x v="70"/>
    <n v="1"/>
    <x v="17862"/>
    <s v="13/01/19865"/>
    <x v="17857"/>
    <d v="1899-12-30T22:53:44"/>
    <x v="2"/>
    <n v="20.75"/>
    <n v="20.75"/>
    <x v="2"/>
    <x v="1"/>
    <x v="2"/>
    <x v="9"/>
    <x v="9"/>
  </r>
  <r>
    <n v="19502"/>
    <n v="8574"/>
    <x v="23"/>
    <n v="1"/>
    <x v="17863"/>
    <s v="13/01/19866"/>
    <x v="17858"/>
    <d v="1899-12-30T11:49:47"/>
    <x v="0"/>
    <n v="16.75"/>
    <n v="16.75"/>
    <x v="2"/>
    <x v="0"/>
    <x v="3"/>
    <x v="16"/>
    <x v="16"/>
  </r>
  <r>
    <n v="19503"/>
    <n v="8574"/>
    <x v="2"/>
    <n v="1"/>
    <x v="17864"/>
    <s v="13/01/19867"/>
    <x v="17859"/>
    <d v="1899-12-30T11:49:47"/>
    <x v="0"/>
    <n v="18.5"/>
    <n v="18.5"/>
    <x v="2"/>
    <x v="1"/>
    <x v="1"/>
    <x v="2"/>
    <x v="2"/>
  </r>
  <r>
    <n v="19504"/>
    <n v="8574"/>
    <x v="63"/>
    <n v="1"/>
    <x v="17865"/>
    <s v="13/01/19868"/>
    <x v="17860"/>
    <d v="1899-12-30T11:49:47"/>
    <x v="0"/>
    <n v="16.5"/>
    <n v="16.5"/>
    <x v="2"/>
    <x v="0"/>
    <x v="2"/>
    <x v="6"/>
    <x v="6"/>
  </r>
  <r>
    <n v="19505"/>
    <n v="8574"/>
    <x v="20"/>
    <n v="1"/>
    <x v="17866"/>
    <s v="13/01/19869"/>
    <x v="17861"/>
    <d v="1899-12-30T11:49:47"/>
    <x v="0"/>
    <n v="20.75"/>
    <n v="20.75"/>
    <x v="2"/>
    <x v="1"/>
    <x v="3"/>
    <x v="15"/>
    <x v="15"/>
  </r>
  <r>
    <n v="19506"/>
    <n v="8575"/>
    <x v="83"/>
    <n v="2"/>
    <x v="17867"/>
    <s v="13/01/19870"/>
    <x v="17862"/>
    <d v="1899-12-30T11:50:36"/>
    <x v="0"/>
    <n v="23.65"/>
    <n v="47.3"/>
    <x v="2"/>
    <x v="2"/>
    <x v="2"/>
    <x v="31"/>
    <x v="31"/>
  </r>
  <r>
    <n v="19507"/>
    <n v="8575"/>
    <x v="2"/>
    <n v="2"/>
    <x v="17868"/>
    <s v="13/01/19871"/>
    <x v="17863"/>
    <d v="1899-12-30T11:50:36"/>
    <x v="0"/>
    <n v="18.5"/>
    <n v="37"/>
    <x v="2"/>
    <x v="1"/>
    <x v="1"/>
    <x v="2"/>
    <x v="2"/>
  </r>
  <r>
    <n v="19508"/>
    <n v="8575"/>
    <x v="79"/>
    <n v="1"/>
    <x v="17869"/>
    <s v="13/01/19872"/>
    <x v="17864"/>
    <d v="1899-12-30T11:50:36"/>
    <x v="0"/>
    <n v="12"/>
    <n v="12"/>
    <x v="2"/>
    <x v="2"/>
    <x v="1"/>
    <x v="25"/>
    <x v="25"/>
  </r>
  <r>
    <n v="19509"/>
    <n v="8575"/>
    <x v="38"/>
    <n v="1"/>
    <x v="17870"/>
    <s v="13/01/19873"/>
    <x v="17865"/>
    <d v="1899-12-30T11:50:36"/>
    <x v="0"/>
    <n v="20.25"/>
    <n v="20.25"/>
    <x v="2"/>
    <x v="1"/>
    <x v="2"/>
    <x v="28"/>
    <x v="28"/>
  </r>
  <r>
    <n v="19510"/>
    <n v="8575"/>
    <x v="28"/>
    <n v="1"/>
    <x v="17871"/>
    <s v="13/01/19874"/>
    <x v="17866"/>
    <d v="1899-12-30T11:50:36"/>
    <x v="0"/>
    <n v="20.75"/>
    <n v="20.75"/>
    <x v="2"/>
    <x v="1"/>
    <x v="2"/>
    <x v="20"/>
    <x v="20"/>
  </r>
  <r>
    <n v="19511"/>
    <n v="8576"/>
    <x v="27"/>
    <n v="1"/>
    <x v="17872"/>
    <s v="13/01/19875"/>
    <x v="17867"/>
    <d v="1899-12-30T12:36:14"/>
    <x v="1"/>
    <n v="12"/>
    <n v="12"/>
    <x v="2"/>
    <x v="2"/>
    <x v="0"/>
    <x v="19"/>
    <x v="19"/>
  </r>
  <r>
    <n v="19512"/>
    <n v="8576"/>
    <x v="6"/>
    <n v="1"/>
    <x v="17873"/>
    <s v="13/01/19876"/>
    <x v="17868"/>
    <d v="1899-12-30T12:36:14"/>
    <x v="1"/>
    <n v="16.5"/>
    <n v="16.5"/>
    <x v="2"/>
    <x v="0"/>
    <x v="2"/>
    <x v="3"/>
    <x v="3"/>
  </r>
  <r>
    <n v="19513"/>
    <n v="8577"/>
    <x v="35"/>
    <n v="1"/>
    <x v="17874"/>
    <s v="13/01/19877"/>
    <x v="17869"/>
    <d v="1899-12-30T12:40:08"/>
    <x v="1"/>
    <n v="12.5"/>
    <n v="12.5"/>
    <x v="2"/>
    <x v="2"/>
    <x v="2"/>
    <x v="26"/>
    <x v="26"/>
  </r>
  <r>
    <n v="19514"/>
    <n v="8578"/>
    <x v="34"/>
    <n v="1"/>
    <x v="17875"/>
    <s v="13/01/19878"/>
    <x v="17870"/>
    <d v="1899-12-30T12:41:03"/>
    <x v="1"/>
    <n v="16"/>
    <n v="16"/>
    <x v="2"/>
    <x v="0"/>
    <x v="1"/>
    <x v="25"/>
    <x v="25"/>
  </r>
  <r>
    <n v="19515"/>
    <n v="8578"/>
    <x v="30"/>
    <n v="1"/>
    <x v="17876"/>
    <s v="13/01/19879"/>
    <x v="17871"/>
    <d v="1899-12-30T12:41:03"/>
    <x v="1"/>
    <n v="12"/>
    <n v="12"/>
    <x v="2"/>
    <x v="2"/>
    <x v="0"/>
    <x v="22"/>
    <x v="22"/>
  </r>
  <r>
    <n v="19516"/>
    <n v="8579"/>
    <x v="69"/>
    <n v="1"/>
    <x v="17877"/>
    <s v="13/01/19880"/>
    <x v="17872"/>
    <d v="1899-12-30T12:45:43"/>
    <x v="1"/>
    <n v="12.75"/>
    <n v="12.75"/>
    <x v="2"/>
    <x v="2"/>
    <x v="3"/>
    <x v="5"/>
    <x v="5"/>
  </r>
  <r>
    <n v="19517"/>
    <n v="8580"/>
    <x v="1"/>
    <n v="1"/>
    <x v="17878"/>
    <s v="13/01/19881"/>
    <x v="17873"/>
    <d v="1899-12-30T12:46:57"/>
    <x v="1"/>
    <n v="16"/>
    <n v="16"/>
    <x v="2"/>
    <x v="0"/>
    <x v="0"/>
    <x v="1"/>
    <x v="1"/>
  </r>
  <r>
    <n v="19518"/>
    <n v="8580"/>
    <x v="13"/>
    <n v="1"/>
    <x v="17879"/>
    <s v="13/01/19882"/>
    <x v="17874"/>
    <d v="1899-12-30T12:46:57"/>
    <x v="1"/>
    <n v="20.5"/>
    <n v="20.5"/>
    <x v="2"/>
    <x v="1"/>
    <x v="0"/>
    <x v="11"/>
    <x v="11"/>
  </r>
  <r>
    <n v="19519"/>
    <n v="8580"/>
    <x v="88"/>
    <n v="1"/>
    <x v="17880"/>
    <s v="13/01/19883"/>
    <x v="17875"/>
    <d v="1899-12-30T12:46:57"/>
    <x v="1"/>
    <n v="12.5"/>
    <n v="12.5"/>
    <x v="2"/>
    <x v="2"/>
    <x v="2"/>
    <x v="20"/>
    <x v="20"/>
  </r>
  <r>
    <n v="19520"/>
    <n v="8580"/>
    <x v="5"/>
    <n v="1"/>
    <x v="17881"/>
    <s v="13/01/19884"/>
    <x v="17876"/>
    <d v="1899-12-30T12:46:57"/>
    <x v="1"/>
    <n v="20.75"/>
    <n v="20.75"/>
    <x v="2"/>
    <x v="1"/>
    <x v="3"/>
    <x v="5"/>
    <x v="5"/>
  </r>
  <r>
    <n v="19521"/>
    <n v="8581"/>
    <x v="1"/>
    <n v="1"/>
    <x v="17882"/>
    <s v="13/01/19885"/>
    <x v="17877"/>
    <d v="1899-12-30T13:02:42"/>
    <x v="1"/>
    <n v="16"/>
    <n v="16"/>
    <x v="2"/>
    <x v="0"/>
    <x v="0"/>
    <x v="1"/>
    <x v="1"/>
  </r>
  <r>
    <n v="19522"/>
    <n v="8582"/>
    <x v="22"/>
    <n v="1"/>
    <x v="17883"/>
    <s v="13/01/19886"/>
    <x v="17878"/>
    <d v="1899-12-30T13:12:00"/>
    <x v="1"/>
    <n v="20.75"/>
    <n v="20.75"/>
    <x v="2"/>
    <x v="1"/>
    <x v="3"/>
    <x v="16"/>
    <x v="16"/>
  </r>
  <r>
    <n v="19523"/>
    <n v="8583"/>
    <x v="29"/>
    <n v="1"/>
    <x v="17884"/>
    <s v="13/01/19887"/>
    <x v="17879"/>
    <d v="1899-12-30T13:12:52"/>
    <x v="1"/>
    <n v="17.95"/>
    <n v="17.95"/>
    <x v="2"/>
    <x v="1"/>
    <x v="1"/>
    <x v="21"/>
    <x v="21"/>
  </r>
  <r>
    <n v="19524"/>
    <n v="8583"/>
    <x v="75"/>
    <n v="1"/>
    <x v="17885"/>
    <s v="13/01/19888"/>
    <x v="17880"/>
    <d v="1899-12-30T13:12:52"/>
    <x v="1"/>
    <n v="12"/>
    <n v="12"/>
    <x v="2"/>
    <x v="2"/>
    <x v="1"/>
    <x v="27"/>
    <x v="27"/>
  </r>
  <r>
    <n v="19525"/>
    <n v="8584"/>
    <x v="27"/>
    <n v="1"/>
    <x v="17886"/>
    <s v="13/01/19889"/>
    <x v="17881"/>
    <d v="1899-12-30T13:17:25"/>
    <x v="1"/>
    <n v="12"/>
    <n v="12"/>
    <x v="2"/>
    <x v="2"/>
    <x v="0"/>
    <x v="19"/>
    <x v="19"/>
  </r>
  <r>
    <n v="19526"/>
    <n v="8585"/>
    <x v="27"/>
    <n v="1"/>
    <x v="17887"/>
    <s v="13/01/19890"/>
    <x v="17882"/>
    <d v="1899-12-30T13:25:13"/>
    <x v="1"/>
    <n v="12"/>
    <n v="12"/>
    <x v="2"/>
    <x v="2"/>
    <x v="0"/>
    <x v="19"/>
    <x v="19"/>
  </r>
  <r>
    <n v="19527"/>
    <n v="8585"/>
    <x v="60"/>
    <n v="2"/>
    <x v="17888"/>
    <s v="13/01/19891"/>
    <x v="17883"/>
    <d v="1899-12-30T13:25:13"/>
    <x v="1"/>
    <n v="16.5"/>
    <n v="33"/>
    <x v="2"/>
    <x v="1"/>
    <x v="0"/>
    <x v="0"/>
    <x v="0"/>
  </r>
  <r>
    <n v="19528"/>
    <n v="8585"/>
    <x v="6"/>
    <n v="1"/>
    <x v="17889"/>
    <s v="13/01/19892"/>
    <x v="17884"/>
    <d v="1899-12-30T13:25:13"/>
    <x v="1"/>
    <n v="16.5"/>
    <n v="16.5"/>
    <x v="2"/>
    <x v="0"/>
    <x v="2"/>
    <x v="3"/>
    <x v="3"/>
  </r>
  <r>
    <n v="19529"/>
    <n v="8585"/>
    <x v="54"/>
    <n v="1"/>
    <x v="17890"/>
    <s v="13/01/19893"/>
    <x v="17885"/>
    <d v="1899-12-30T13:25:13"/>
    <x v="1"/>
    <n v="20.75"/>
    <n v="20.75"/>
    <x v="2"/>
    <x v="1"/>
    <x v="2"/>
    <x v="26"/>
    <x v="26"/>
  </r>
  <r>
    <n v="19530"/>
    <n v="8586"/>
    <x v="19"/>
    <n v="1"/>
    <x v="17891"/>
    <s v="13/01/19894"/>
    <x v="17886"/>
    <d v="1899-12-30T13:33:02"/>
    <x v="1"/>
    <n v="20.25"/>
    <n v="20.25"/>
    <x v="2"/>
    <x v="1"/>
    <x v="1"/>
    <x v="4"/>
    <x v="4"/>
  </r>
  <r>
    <n v="19531"/>
    <n v="8587"/>
    <x v="29"/>
    <n v="1"/>
    <x v="17892"/>
    <s v="13/01/19895"/>
    <x v="17887"/>
    <d v="1899-12-30T13:33:08"/>
    <x v="1"/>
    <n v="17.95"/>
    <n v="17.95"/>
    <x v="2"/>
    <x v="1"/>
    <x v="1"/>
    <x v="21"/>
    <x v="21"/>
  </r>
  <r>
    <n v="19532"/>
    <n v="8587"/>
    <x v="50"/>
    <n v="1"/>
    <x v="17893"/>
    <s v="13/01/19896"/>
    <x v="17888"/>
    <d v="1899-12-30T13:33:08"/>
    <x v="1"/>
    <n v="17.5"/>
    <n v="17.5"/>
    <x v="2"/>
    <x v="1"/>
    <x v="0"/>
    <x v="30"/>
    <x v="30"/>
  </r>
  <r>
    <n v="19533"/>
    <n v="8588"/>
    <x v="60"/>
    <n v="1"/>
    <x v="17894"/>
    <s v="13/01/19897"/>
    <x v="17889"/>
    <d v="1899-12-30T13:55:06"/>
    <x v="1"/>
    <n v="16.5"/>
    <n v="16.5"/>
    <x v="2"/>
    <x v="1"/>
    <x v="0"/>
    <x v="0"/>
    <x v="0"/>
  </r>
  <r>
    <n v="19534"/>
    <n v="8588"/>
    <x v="42"/>
    <n v="1"/>
    <x v="17895"/>
    <s v="13/01/19898"/>
    <x v="17890"/>
    <d v="1899-12-30T13:55:06"/>
    <x v="1"/>
    <n v="12.5"/>
    <n v="12.5"/>
    <x v="2"/>
    <x v="0"/>
    <x v="0"/>
    <x v="17"/>
    <x v="17"/>
  </r>
  <r>
    <n v="19535"/>
    <n v="8588"/>
    <x v="16"/>
    <n v="1"/>
    <x v="17896"/>
    <s v="13/01/19899"/>
    <x v="17891"/>
    <d v="1899-12-30T13:55:06"/>
    <x v="1"/>
    <n v="20.75"/>
    <n v="20.75"/>
    <x v="2"/>
    <x v="1"/>
    <x v="2"/>
    <x v="12"/>
    <x v="12"/>
  </r>
  <r>
    <n v="19536"/>
    <n v="8589"/>
    <x v="47"/>
    <n v="1"/>
    <x v="17897"/>
    <s v="13/01/19900"/>
    <x v="17892"/>
    <d v="1899-12-30T14:17:26"/>
    <x v="1"/>
    <n v="9.75"/>
    <n v="9.75"/>
    <x v="2"/>
    <x v="2"/>
    <x v="0"/>
    <x v="17"/>
    <x v="17"/>
  </r>
  <r>
    <n v="19537"/>
    <n v="8590"/>
    <x v="70"/>
    <n v="1"/>
    <x v="17898"/>
    <s v="13/01/19901"/>
    <x v="17893"/>
    <d v="1899-12-30T14:32:47"/>
    <x v="1"/>
    <n v="20.75"/>
    <n v="20.75"/>
    <x v="2"/>
    <x v="1"/>
    <x v="2"/>
    <x v="9"/>
    <x v="9"/>
  </r>
  <r>
    <n v="19538"/>
    <n v="8591"/>
    <x v="27"/>
    <n v="1"/>
    <x v="17899"/>
    <s v="13/01/19902"/>
    <x v="17894"/>
    <d v="1899-12-30T14:43:25"/>
    <x v="1"/>
    <n v="12"/>
    <n v="12"/>
    <x v="2"/>
    <x v="2"/>
    <x v="0"/>
    <x v="19"/>
    <x v="19"/>
  </r>
  <r>
    <n v="19539"/>
    <n v="8591"/>
    <x v="24"/>
    <n v="1"/>
    <x v="17900"/>
    <s v="13/01/19903"/>
    <x v="17895"/>
    <d v="1899-12-30T14:43:25"/>
    <x v="1"/>
    <n v="15.25"/>
    <n v="15.25"/>
    <x v="2"/>
    <x v="1"/>
    <x v="0"/>
    <x v="17"/>
    <x v="17"/>
  </r>
  <r>
    <n v="19540"/>
    <n v="8591"/>
    <x v="16"/>
    <n v="1"/>
    <x v="17901"/>
    <s v="13/01/19904"/>
    <x v="17896"/>
    <d v="1899-12-30T14:43:25"/>
    <x v="1"/>
    <n v="20.75"/>
    <n v="20.75"/>
    <x v="2"/>
    <x v="1"/>
    <x v="2"/>
    <x v="12"/>
    <x v="12"/>
  </r>
  <r>
    <n v="19541"/>
    <n v="8591"/>
    <x v="5"/>
    <n v="1"/>
    <x v="17902"/>
    <s v="13/01/19905"/>
    <x v="17897"/>
    <d v="1899-12-30T14:43:25"/>
    <x v="1"/>
    <n v="20.75"/>
    <n v="20.75"/>
    <x v="2"/>
    <x v="1"/>
    <x v="3"/>
    <x v="5"/>
    <x v="5"/>
  </r>
  <r>
    <n v="19542"/>
    <n v="8592"/>
    <x v="3"/>
    <n v="1"/>
    <x v="17903"/>
    <s v="13/01/19906"/>
    <x v="17898"/>
    <d v="1899-12-30T14:56:02"/>
    <x v="1"/>
    <n v="20.75"/>
    <n v="20.75"/>
    <x v="2"/>
    <x v="1"/>
    <x v="2"/>
    <x v="3"/>
    <x v="3"/>
  </r>
  <r>
    <n v="19543"/>
    <n v="8592"/>
    <x v="30"/>
    <n v="1"/>
    <x v="17904"/>
    <s v="13/01/19907"/>
    <x v="17899"/>
    <d v="1899-12-30T14:56:02"/>
    <x v="1"/>
    <n v="12"/>
    <n v="12"/>
    <x v="2"/>
    <x v="2"/>
    <x v="0"/>
    <x v="22"/>
    <x v="22"/>
  </r>
  <r>
    <n v="19544"/>
    <n v="8592"/>
    <x v="72"/>
    <n v="1"/>
    <x v="17905"/>
    <s v="13/01/19908"/>
    <x v="17900"/>
    <d v="1899-12-30T14:56:02"/>
    <x v="1"/>
    <n v="16"/>
    <n v="16"/>
    <x v="2"/>
    <x v="0"/>
    <x v="1"/>
    <x v="14"/>
    <x v="14"/>
  </r>
  <r>
    <n v="19545"/>
    <n v="8593"/>
    <x v="22"/>
    <n v="1"/>
    <x v="17906"/>
    <s v="13/01/19909"/>
    <x v="17901"/>
    <d v="1899-12-30T15:05:50"/>
    <x v="1"/>
    <n v="20.75"/>
    <n v="20.75"/>
    <x v="2"/>
    <x v="1"/>
    <x v="3"/>
    <x v="16"/>
    <x v="16"/>
  </r>
  <r>
    <n v="19546"/>
    <n v="8593"/>
    <x v="62"/>
    <n v="1"/>
    <x v="17907"/>
    <s v="13/01/19910"/>
    <x v="17902"/>
    <d v="1899-12-30T15:05:50"/>
    <x v="1"/>
    <n v="16.5"/>
    <n v="16.5"/>
    <x v="2"/>
    <x v="0"/>
    <x v="2"/>
    <x v="9"/>
    <x v="9"/>
  </r>
  <r>
    <n v="19547"/>
    <n v="8594"/>
    <x v="80"/>
    <n v="1"/>
    <x v="17908"/>
    <s v="13/01/19911"/>
    <x v="17903"/>
    <d v="1899-12-30T15:17:37"/>
    <x v="1"/>
    <n v="16"/>
    <n v="16"/>
    <x v="2"/>
    <x v="0"/>
    <x v="1"/>
    <x v="27"/>
    <x v="27"/>
  </r>
  <r>
    <n v="19548"/>
    <n v="8595"/>
    <x v="38"/>
    <n v="1"/>
    <x v="17909"/>
    <s v="13/01/19912"/>
    <x v="17904"/>
    <d v="1899-12-30T15:19:39"/>
    <x v="1"/>
    <n v="20.25"/>
    <n v="20.25"/>
    <x v="2"/>
    <x v="1"/>
    <x v="2"/>
    <x v="28"/>
    <x v="28"/>
  </r>
  <r>
    <n v="19549"/>
    <n v="8596"/>
    <x v="32"/>
    <n v="1"/>
    <x v="17910"/>
    <s v="13/01/19913"/>
    <x v="17905"/>
    <d v="1899-12-30T15:33:44"/>
    <x v="1"/>
    <n v="14.75"/>
    <n v="14.75"/>
    <x v="2"/>
    <x v="0"/>
    <x v="1"/>
    <x v="21"/>
    <x v="21"/>
  </r>
  <r>
    <n v="19550"/>
    <n v="8596"/>
    <x v="77"/>
    <n v="1"/>
    <x v="17911"/>
    <s v="13/01/19914"/>
    <x v="17906"/>
    <d v="1899-12-30T15:33:44"/>
    <x v="1"/>
    <n v="16.75"/>
    <n v="16.75"/>
    <x v="2"/>
    <x v="0"/>
    <x v="1"/>
    <x v="24"/>
    <x v="24"/>
  </r>
  <r>
    <n v="19551"/>
    <n v="8597"/>
    <x v="32"/>
    <n v="1"/>
    <x v="17912"/>
    <s v="13/01/19915"/>
    <x v="17907"/>
    <d v="1899-12-30T15:42:20"/>
    <x v="1"/>
    <n v="14.75"/>
    <n v="14.75"/>
    <x v="2"/>
    <x v="0"/>
    <x v="1"/>
    <x v="21"/>
    <x v="21"/>
  </r>
  <r>
    <n v="19552"/>
    <n v="8597"/>
    <x v="37"/>
    <n v="1"/>
    <x v="17913"/>
    <s v="13/01/19916"/>
    <x v="17908"/>
    <d v="1899-12-30T15:42:20"/>
    <x v="1"/>
    <n v="20.5"/>
    <n v="20.5"/>
    <x v="2"/>
    <x v="1"/>
    <x v="0"/>
    <x v="22"/>
    <x v="22"/>
  </r>
  <r>
    <n v="19553"/>
    <n v="8597"/>
    <x v="5"/>
    <n v="1"/>
    <x v="17914"/>
    <s v="13/01/19917"/>
    <x v="17909"/>
    <d v="1899-12-30T15:42:20"/>
    <x v="1"/>
    <n v="20.75"/>
    <n v="20.75"/>
    <x v="2"/>
    <x v="1"/>
    <x v="3"/>
    <x v="5"/>
    <x v="5"/>
  </r>
  <r>
    <n v="19554"/>
    <n v="8598"/>
    <x v="31"/>
    <n v="1"/>
    <x v="17915"/>
    <s v="13/01/19918"/>
    <x v="17910"/>
    <d v="1899-12-30T15:52:27"/>
    <x v="1"/>
    <n v="16.25"/>
    <n v="16.25"/>
    <x v="2"/>
    <x v="0"/>
    <x v="2"/>
    <x v="23"/>
    <x v="23"/>
  </r>
  <r>
    <n v="19555"/>
    <n v="8598"/>
    <x v="53"/>
    <n v="1"/>
    <x v="17916"/>
    <s v="13/01/19919"/>
    <x v="17911"/>
    <d v="1899-12-30T15:52:27"/>
    <x v="1"/>
    <n v="16.75"/>
    <n v="16.75"/>
    <x v="2"/>
    <x v="0"/>
    <x v="3"/>
    <x v="29"/>
    <x v="29"/>
  </r>
  <r>
    <n v="19556"/>
    <n v="8598"/>
    <x v="52"/>
    <n v="1"/>
    <x v="17917"/>
    <s v="13/01/19920"/>
    <x v="17912"/>
    <d v="1899-12-30T15:52:27"/>
    <x v="1"/>
    <n v="16.5"/>
    <n v="16.5"/>
    <x v="2"/>
    <x v="0"/>
    <x v="2"/>
    <x v="26"/>
    <x v="26"/>
  </r>
  <r>
    <n v="19557"/>
    <n v="8598"/>
    <x v="63"/>
    <n v="1"/>
    <x v="17918"/>
    <s v="13/01/19921"/>
    <x v="17913"/>
    <d v="1899-12-30T15:52:27"/>
    <x v="1"/>
    <n v="16.5"/>
    <n v="16.5"/>
    <x v="2"/>
    <x v="0"/>
    <x v="2"/>
    <x v="6"/>
    <x v="6"/>
  </r>
  <r>
    <n v="19558"/>
    <n v="8599"/>
    <x v="23"/>
    <n v="1"/>
    <x v="17919"/>
    <s v="13/01/19922"/>
    <x v="17914"/>
    <d v="1899-12-30T16:16:31"/>
    <x v="2"/>
    <n v="16.75"/>
    <n v="16.75"/>
    <x v="2"/>
    <x v="0"/>
    <x v="3"/>
    <x v="16"/>
    <x v="16"/>
  </r>
  <r>
    <n v="19559"/>
    <n v="8599"/>
    <x v="61"/>
    <n v="1"/>
    <x v="17920"/>
    <s v="13/01/19923"/>
    <x v="17915"/>
    <d v="1899-12-30T16:16:31"/>
    <x v="2"/>
    <n v="11"/>
    <n v="11"/>
    <x v="2"/>
    <x v="2"/>
    <x v="0"/>
    <x v="30"/>
    <x v="30"/>
  </r>
  <r>
    <n v="19560"/>
    <n v="8599"/>
    <x v="69"/>
    <n v="1"/>
    <x v="17921"/>
    <s v="13/01/19924"/>
    <x v="17916"/>
    <d v="1899-12-30T16:16:31"/>
    <x v="2"/>
    <n v="12.75"/>
    <n v="12.75"/>
    <x v="2"/>
    <x v="2"/>
    <x v="3"/>
    <x v="5"/>
    <x v="5"/>
  </r>
  <r>
    <n v="19561"/>
    <n v="8600"/>
    <x v="16"/>
    <n v="1"/>
    <x v="17922"/>
    <s v="13/01/19925"/>
    <x v="17917"/>
    <d v="1899-12-30T16:18:45"/>
    <x v="2"/>
    <n v="20.75"/>
    <n v="20.75"/>
    <x v="2"/>
    <x v="1"/>
    <x v="2"/>
    <x v="12"/>
    <x v="12"/>
  </r>
  <r>
    <n v="19562"/>
    <n v="8601"/>
    <x v="58"/>
    <n v="1"/>
    <x v="17923"/>
    <s v="13/01/19926"/>
    <x v="17918"/>
    <d v="1899-12-30T16:24:32"/>
    <x v="2"/>
    <n v="16.75"/>
    <n v="16.75"/>
    <x v="2"/>
    <x v="0"/>
    <x v="3"/>
    <x v="18"/>
    <x v="18"/>
  </r>
  <r>
    <n v="19563"/>
    <n v="8602"/>
    <x v="27"/>
    <n v="1"/>
    <x v="17924"/>
    <s v="13/01/19927"/>
    <x v="17919"/>
    <d v="1899-12-30T16:30:41"/>
    <x v="2"/>
    <n v="12"/>
    <n v="12"/>
    <x v="2"/>
    <x v="2"/>
    <x v="0"/>
    <x v="19"/>
    <x v="19"/>
  </r>
  <r>
    <n v="19564"/>
    <n v="8602"/>
    <x v="79"/>
    <n v="1"/>
    <x v="17925"/>
    <s v="13/01/19928"/>
    <x v="17920"/>
    <d v="1899-12-30T16:30:41"/>
    <x v="2"/>
    <n v="12"/>
    <n v="12"/>
    <x v="2"/>
    <x v="2"/>
    <x v="1"/>
    <x v="25"/>
    <x v="25"/>
  </r>
  <r>
    <n v="19565"/>
    <n v="8602"/>
    <x v="59"/>
    <n v="1"/>
    <x v="17926"/>
    <s v="13/01/19929"/>
    <x v="17921"/>
    <d v="1899-12-30T16:30:41"/>
    <x v="2"/>
    <n v="25.5"/>
    <n v="25.5"/>
    <x v="2"/>
    <x v="3"/>
    <x v="0"/>
    <x v="8"/>
    <x v="8"/>
  </r>
  <r>
    <n v="19566"/>
    <n v="8603"/>
    <x v="51"/>
    <n v="1"/>
    <x v="17927"/>
    <s v="13/01/19930"/>
    <x v="17922"/>
    <d v="1899-12-30T16:41:14"/>
    <x v="2"/>
    <n v="10.5"/>
    <n v="10.5"/>
    <x v="2"/>
    <x v="2"/>
    <x v="0"/>
    <x v="0"/>
    <x v="0"/>
  </r>
  <r>
    <n v="19567"/>
    <n v="8603"/>
    <x v="70"/>
    <n v="1"/>
    <x v="17928"/>
    <s v="13/01/19931"/>
    <x v="17923"/>
    <d v="1899-12-30T16:41:14"/>
    <x v="2"/>
    <n v="20.75"/>
    <n v="20.75"/>
    <x v="2"/>
    <x v="1"/>
    <x v="2"/>
    <x v="9"/>
    <x v="9"/>
  </r>
  <r>
    <n v="19568"/>
    <n v="8603"/>
    <x v="5"/>
    <n v="1"/>
    <x v="17929"/>
    <s v="13/01/19932"/>
    <x v="17924"/>
    <d v="1899-12-30T16:41:14"/>
    <x v="2"/>
    <n v="20.75"/>
    <n v="20.75"/>
    <x v="2"/>
    <x v="1"/>
    <x v="3"/>
    <x v="5"/>
    <x v="5"/>
  </r>
  <r>
    <n v="19569"/>
    <n v="8604"/>
    <x v="29"/>
    <n v="1"/>
    <x v="17930"/>
    <s v="13/01/19933"/>
    <x v="17925"/>
    <d v="1899-12-30T16:49:43"/>
    <x v="2"/>
    <n v="17.95"/>
    <n v="17.95"/>
    <x v="2"/>
    <x v="1"/>
    <x v="1"/>
    <x v="21"/>
    <x v="21"/>
  </r>
  <r>
    <n v="19570"/>
    <n v="8604"/>
    <x v="18"/>
    <n v="1"/>
    <x v="17931"/>
    <s v="13/01/19934"/>
    <x v="17926"/>
    <d v="1899-12-30T16:49:43"/>
    <x v="2"/>
    <n v="12"/>
    <n v="12"/>
    <x v="2"/>
    <x v="2"/>
    <x v="1"/>
    <x v="14"/>
    <x v="14"/>
  </r>
  <r>
    <n v="19571"/>
    <n v="8605"/>
    <x v="0"/>
    <n v="1"/>
    <x v="17932"/>
    <s v="13/01/19935"/>
    <x v="17927"/>
    <d v="1899-12-30T16:52:20"/>
    <x v="2"/>
    <n v="13.25"/>
    <n v="13.25"/>
    <x v="2"/>
    <x v="0"/>
    <x v="0"/>
    <x v="0"/>
    <x v="0"/>
  </r>
  <r>
    <n v="19572"/>
    <n v="8605"/>
    <x v="44"/>
    <n v="1"/>
    <x v="17933"/>
    <s v="13/01/19936"/>
    <x v="17928"/>
    <d v="1899-12-30T16:52:20"/>
    <x v="2"/>
    <n v="16.25"/>
    <n v="16.25"/>
    <x v="2"/>
    <x v="0"/>
    <x v="2"/>
    <x v="28"/>
    <x v="28"/>
  </r>
  <r>
    <n v="19573"/>
    <n v="8605"/>
    <x v="88"/>
    <n v="1"/>
    <x v="17934"/>
    <s v="13/01/19937"/>
    <x v="17929"/>
    <d v="1899-12-30T16:52:20"/>
    <x v="2"/>
    <n v="12.5"/>
    <n v="12.5"/>
    <x v="2"/>
    <x v="2"/>
    <x v="2"/>
    <x v="20"/>
    <x v="20"/>
  </r>
  <r>
    <n v="19574"/>
    <n v="8606"/>
    <x v="12"/>
    <n v="1"/>
    <x v="17935"/>
    <s v="13/01/19938"/>
    <x v="17930"/>
    <d v="1899-12-30T17:26:15"/>
    <x v="2"/>
    <n v="12"/>
    <n v="12"/>
    <x v="2"/>
    <x v="2"/>
    <x v="1"/>
    <x v="10"/>
    <x v="10"/>
  </r>
  <r>
    <n v="19575"/>
    <n v="8606"/>
    <x v="60"/>
    <n v="1"/>
    <x v="17936"/>
    <s v="13/01/19939"/>
    <x v="17931"/>
    <d v="1899-12-30T17:26:15"/>
    <x v="2"/>
    <n v="16.5"/>
    <n v="16.5"/>
    <x v="2"/>
    <x v="1"/>
    <x v="0"/>
    <x v="0"/>
    <x v="0"/>
  </r>
  <r>
    <n v="19576"/>
    <n v="8606"/>
    <x v="81"/>
    <n v="1"/>
    <x v="17937"/>
    <s v="13/01/19940"/>
    <x v="17932"/>
    <d v="1899-12-30T17:26:15"/>
    <x v="2"/>
    <n v="16"/>
    <n v="16"/>
    <x v="2"/>
    <x v="0"/>
    <x v="0"/>
    <x v="22"/>
    <x v="22"/>
  </r>
  <r>
    <n v="19577"/>
    <n v="8606"/>
    <x v="80"/>
    <n v="1"/>
    <x v="17938"/>
    <s v="13/01/19941"/>
    <x v="17933"/>
    <d v="1899-12-30T17:26:15"/>
    <x v="2"/>
    <n v="16"/>
    <n v="16"/>
    <x v="2"/>
    <x v="0"/>
    <x v="1"/>
    <x v="27"/>
    <x v="27"/>
  </r>
  <r>
    <n v="19578"/>
    <n v="8607"/>
    <x v="20"/>
    <n v="1"/>
    <x v="17939"/>
    <s v="13/01/19942"/>
    <x v="17934"/>
    <d v="1899-12-30T17:36:19"/>
    <x v="2"/>
    <n v="20.75"/>
    <n v="20.75"/>
    <x v="2"/>
    <x v="1"/>
    <x v="3"/>
    <x v="15"/>
    <x v="15"/>
  </r>
  <r>
    <n v="19579"/>
    <n v="8608"/>
    <x v="29"/>
    <n v="1"/>
    <x v="17940"/>
    <s v="13/01/19943"/>
    <x v="17935"/>
    <d v="1899-12-30T17:41:54"/>
    <x v="2"/>
    <n v="17.95"/>
    <n v="17.95"/>
    <x v="2"/>
    <x v="1"/>
    <x v="1"/>
    <x v="21"/>
    <x v="21"/>
  </r>
  <r>
    <n v="19580"/>
    <n v="8608"/>
    <x v="18"/>
    <n v="1"/>
    <x v="17941"/>
    <s v="13/01/19944"/>
    <x v="17936"/>
    <d v="1899-12-30T17:41:54"/>
    <x v="2"/>
    <n v="12"/>
    <n v="12"/>
    <x v="2"/>
    <x v="2"/>
    <x v="1"/>
    <x v="14"/>
    <x v="14"/>
  </r>
  <r>
    <n v="19581"/>
    <n v="8609"/>
    <x v="22"/>
    <n v="1"/>
    <x v="17942"/>
    <s v="13/01/19945"/>
    <x v="17937"/>
    <d v="1899-12-30T17:43:23"/>
    <x v="2"/>
    <n v="20.75"/>
    <n v="20.75"/>
    <x v="2"/>
    <x v="1"/>
    <x v="3"/>
    <x v="16"/>
    <x v="16"/>
  </r>
  <r>
    <n v="19582"/>
    <n v="8609"/>
    <x v="37"/>
    <n v="1"/>
    <x v="17943"/>
    <s v="13/01/19946"/>
    <x v="17938"/>
    <d v="1899-12-30T17:43:23"/>
    <x v="2"/>
    <n v="20.5"/>
    <n v="20.5"/>
    <x v="2"/>
    <x v="1"/>
    <x v="0"/>
    <x v="22"/>
    <x v="22"/>
  </r>
  <r>
    <n v="19583"/>
    <n v="8610"/>
    <x v="12"/>
    <n v="1"/>
    <x v="17944"/>
    <s v="13/01/19947"/>
    <x v="17939"/>
    <d v="1899-12-30T17:46:42"/>
    <x v="2"/>
    <n v="12"/>
    <n v="12"/>
    <x v="2"/>
    <x v="2"/>
    <x v="1"/>
    <x v="10"/>
    <x v="10"/>
  </r>
  <r>
    <n v="19584"/>
    <n v="8610"/>
    <x v="30"/>
    <n v="1"/>
    <x v="17945"/>
    <s v="13/01/19948"/>
    <x v="17940"/>
    <d v="1899-12-30T17:46:42"/>
    <x v="2"/>
    <n v="12"/>
    <n v="12"/>
    <x v="2"/>
    <x v="2"/>
    <x v="0"/>
    <x v="22"/>
    <x v="22"/>
  </r>
  <r>
    <n v="19585"/>
    <n v="8610"/>
    <x v="56"/>
    <n v="1"/>
    <x v="17946"/>
    <s v="13/01/19949"/>
    <x v="17941"/>
    <d v="1899-12-30T17:46:42"/>
    <x v="2"/>
    <n v="16.75"/>
    <n v="16.75"/>
    <x v="2"/>
    <x v="0"/>
    <x v="3"/>
    <x v="5"/>
    <x v="5"/>
  </r>
  <r>
    <n v="19586"/>
    <n v="8611"/>
    <x v="60"/>
    <n v="2"/>
    <x v="17947"/>
    <s v="13/01/19950"/>
    <x v="17942"/>
    <d v="1899-12-30T17:47:30"/>
    <x v="2"/>
    <n v="16.5"/>
    <n v="33"/>
    <x v="2"/>
    <x v="1"/>
    <x v="0"/>
    <x v="0"/>
    <x v="0"/>
  </r>
  <r>
    <n v="19587"/>
    <n v="8612"/>
    <x v="30"/>
    <n v="1"/>
    <x v="17948"/>
    <s v="13/01/19951"/>
    <x v="17943"/>
    <d v="1899-12-30T18:07:42"/>
    <x v="2"/>
    <n v="12"/>
    <n v="12"/>
    <x v="2"/>
    <x v="2"/>
    <x v="0"/>
    <x v="22"/>
    <x v="22"/>
  </r>
  <r>
    <n v="19588"/>
    <n v="8612"/>
    <x v="63"/>
    <n v="1"/>
    <x v="17949"/>
    <s v="13/01/19952"/>
    <x v="17944"/>
    <d v="1899-12-30T18:07:42"/>
    <x v="2"/>
    <n v="16.5"/>
    <n v="16.5"/>
    <x v="2"/>
    <x v="0"/>
    <x v="2"/>
    <x v="6"/>
    <x v="6"/>
  </r>
  <r>
    <n v="19589"/>
    <n v="8612"/>
    <x v="18"/>
    <n v="1"/>
    <x v="17950"/>
    <s v="13/01/19953"/>
    <x v="17945"/>
    <d v="1899-12-30T18:07:42"/>
    <x v="2"/>
    <n v="12"/>
    <n v="12"/>
    <x v="2"/>
    <x v="2"/>
    <x v="1"/>
    <x v="14"/>
    <x v="14"/>
  </r>
  <r>
    <n v="19590"/>
    <n v="8613"/>
    <x v="71"/>
    <n v="1"/>
    <x v="17951"/>
    <s v="13/01/19954"/>
    <x v="17946"/>
    <d v="1899-12-30T18:23:18"/>
    <x v="2"/>
    <n v="21"/>
    <n v="21"/>
    <x v="2"/>
    <x v="1"/>
    <x v="1"/>
    <x v="24"/>
    <x v="24"/>
  </r>
  <r>
    <n v="19591"/>
    <n v="8613"/>
    <x v="4"/>
    <n v="1"/>
    <x v="17952"/>
    <s v="13/01/19955"/>
    <x v="17947"/>
    <d v="1899-12-30T18:23:18"/>
    <x v="2"/>
    <n v="16"/>
    <n v="16"/>
    <x v="2"/>
    <x v="0"/>
    <x v="1"/>
    <x v="4"/>
    <x v="4"/>
  </r>
  <r>
    <n v="19592"/>
    <n v="8613"/>
    <x v="47"/>
    <n v="1"/>
    <x v="17953"/>
    <s v="13/01/19956"/>
    <x v="17948"/>
    <d v="1899-12-30T18:23:18"/>
    <x v="2"/>
    <n v="9.75"/>
    <n v="9.75"/>
    <x v="2"/>
    <x v="2"/>
    <x v="0"/>
    <x v="17"/>
    <x v="17"/>
  </r>
  <r>
    <n v="19593"/>
    <n v="8613"/>
    <x v="20"/>
    <n v="1"/>
    <x v="17954"/>
    <s v="13/01/19957"/>
    <x v="17949"/>
    <d v="1899-12-30T18:23:18"/>
    <x v="2"/>
    <n v="20.75"/>
    <n v="20.75"/>
    <x v="2"/>
    <x v="1"/>
    <x v="3"/>
    <x v="15"/>
    <x v="15"/>
  </r>
  <r>
    <n v="19594"/>
    <n v="8614"/>
    <x v="73"/>
    <n v="1"/>
    <x v="17955"/>
    <s v="13/01/19958"/>
    <x v="17950"/>
    <d v="1899-12-30T18:33:43"/>
    <x v="2"/>
    <n v="16"/>
    <n v="16"/>
    <x v="2"/>
    <x v="0"/>
    <x v="0"/>
    <x v="8"/>
    <x v="8"/>
  </r>
  <r>
    <n v="19595"/>
    <n v="8615"/>
    <x v="67"/>
    <n v="1"/>
    <x v="17956"/>
    <s v="13/01/19959"/>
    <x v="17951"/>
    <d v="1899-12-30T18:44:44"/>
    <x v="2"/>
    <n v="12.25"/>
    <n v="12.25"/>
    <x v="2"/>
    <x v="2"/>
    <x v="2"/>
    <x v="28"/>
    <x v="28"/>
  </r>
  <r>
    <n v="19596"/>
    <n v="8616"/>
    <x v="27"/>
    <n v="1"/>
    <x v="17957"/>
    <s v="13/01/19960"/>
    <x v="17952"/>
    <d v="1899-12-30T18:57:58"/>
    <x v="2"/>
    <n v="12"/>
    <n v="12"/>
    <x v="2"/>
    <x v="2"/>
    <x v="0"/>
    <x v="19"/>
    <x v="19"/>
  </r>
  <r>
    <n v="19597"/>
    <n v="8617"/>
    <x v="41"/>
    <n v="1"/>
    <x v="17958"/>
    <s v="13/01/19961"/>
    <x v="17953"/>
    <d v="1899-12-30T18:59:50"/>
    <x v="2"/>
    <n v="16.75"/>
    <n v="16.75"/>
    <x v="2"/>
    <x v="0"/>
    <x v="3"/>
    <x v="7"/>
    <x v="7"/>
  </r>
  <r>
    <n v="19598"/>
    <n v="8617"/>
    <x v="88"/>
    <n v="1"/>
    <x v="17959"/>
    <s v="13/01/19962"/>
    <x v="17954"/>
    <d v="1899-12-30T18:59:50"/>
    <x v="2"/>
    <n v="12.5"/>
    <n v="12.5"/>
    <x v="2"/>
    <x v="2"/>
    <x v="2"/>
    <x v="20"/>
    <x v="20"/>
  </r>
  <r>
    <n v="19599"/>
    <n v="8618"/>
    <x v="22"/>
    <n v="1"/>
    <x v="17960"/>
    <s v="13/01/19963"/>
    <x v="17955"/>
    <d v="1899-12-30T19:09:49"/>
    <x v="2"/>
    <n v="20.75"/>
    <n v="20.75"/>
    <x v="2"/>
    <x v="1"/>
    <x v="3"/>
    <x v="16"/>
    <x v="16"/>
  </r>
  <r>
    <n v="19600"/>
    <n v="8618"/>
    <x v="50"/>
    <n v="1"/>
    <x v="17961"/>
    <s v="13/01/19964"/>
    <x v="17956"/>
    <d v="1899-12-30T19:09:49"/>
    <x v="2"/>
    <n v="17.5"/>
    <n v="17.5"/>
    <x v="2"/>
    <x v="1"/>
    <x v="0"/>
    <x v="30"/>
    <x v="30"/>
  </r>
  <r>
    <n v="19601"/>
    <n v="8618"/>
    <x v="44"/>
    <n v="1"/>
    <x v="17962"/>
    <s v="13/01/19965"/>
    <x v="17957"/>
    <d v="1899-12-30T19:09:49"/>
    <x v="2"/>
    <n v="16.25"/>
    <n v="16.25"/>
    <x v="2"/>
    <x v="0"/>
    <x v="2"/>
    <x v="28"/>
    <x v="28"/>
  </r>
  <r>
    <n v="19602"/>
    <n v="8619"/>
    <x v="27"/>
    <n v="1"/>
    <x v="17963"/>
    <s v="13/01/19966"/>
    <x v="17958"/>
    <d v="1899-12-30T19:17:04"/>
    <x v="2"/>
    <n v="12"/>
    <n v="12"/>
    <x v="2"/>
    <x v="2"/>
    <x v="0"/>
    <x v="19"/>
    <x v="19"/>
  </r>
  <r>
    <n v="19603"/>
    <n v="8619"/>
    <x v="67"/>
    <n v="1"/>
    <x v="17964"/>
    <s v="13/01/19967"/>
    <x v="17959"/>
    <d v="1899-12-30T19:17:04"/>
    <x v="2"/>
    <n v="12.25"/>
    <n v="12.25"/>
    <x v="2"/>
    <x v="2"/>
    <x v="2"/>
    <x v="28"/>
    <x v="28"/>
  </r>
  <r>
    <n v="19604"/>
    <n v="8620"/>
    <x v="28"/>
    <n v="1"/>
    <x v="17965"/>
    <s v="13/01/19968"/>
    <x v="17960"/>
    <d v="1899-12-30T19:31:54"/>
    <x v="2"/>
    <n v="20.75"/>
    <n v="20.75"/>
    <x v="2"/>
    <x v="1"/>
    <x v="2"/>
    <x v="20"/>
    <x v="20"/>
  </r>
  <r>
    <n v="19605"/>
    <n v="8620"/>
    <x v="20"/>
    <n v="1"/>
    <x v="17966"/>
    <s v="13/01/19969"/>
    <x v="17961"/>
    <d v="1899-12-30T19:31:54"/>
    <x v="2"/>
    <n v="20.75"/>
    <n v="20.75"/>
    <x v="2"/>
    <x v="1"/>
    <x v="3"/>
    <x v="15"/>
    <x v="15"/>
  </r>
  <r>
    <n v="19606"/>
    <n v="8621"/>
    <x v="12"/>
    <n v="1"/>
    <x v="17967"/>
    <s v="13/01/19970"/>
    <x v="17962"/>
    <d v="1899-12-30T19:36:06"/>
    <x v="2"/>
    <n v="12"/>
    <n v="12"/>
    <x v="2"/>
    <x v="2"/>
    <x v="1"/>
    <x v="10"/>
    <x v="10"/>
  </r>
  <r>
    <n v="19607"/>
    <n v="8621"/>
    <x v="51"/>
    <n v="1"/>
    <x v="17968"/>
    <s v="13/01/19971"/>
    <x v="17963"/>
    <d v="1899-12-30T19:36:06"/>
    <x v="2"/>
    <n v="10.5"/>
    <n v="10.5"/>
    <x v="2"/>
    <x v="2"/>
    <x v="0"/>
    <x v="0"/>
    <x v="0"/>
  </r>
  <r>
    <n v="19608"/>
    <n v="8622"/>
    <x v="23"/>
    <n v="1"/>
    <x v="17969"/>
    <s v="13/01/19972"/>
    <x v="17964"/>
    <d v="1899-12-30T19:57:34"/>
    <x v="2"/>
    <n v="16.75"/>
    <n v="16.75"/>
    <x v="2"/>
    <x v="0"/>
    <x v="3"/>
    <x v="16"/>
    <x v="16"/>
  </r>
  <r>
    <n v="19609"/>
    <n v="8623"/>
    <x v="78"/>
    <n v="1"/>
    <x v="17970"/>
    <s v="13/01/19973"/>
    <x v="17965"/>
    <d v="1899-12-30T20:18:48"/>
    <x v="2"/>
    <n v="12"/>
    <n v="12"/>
    <x v="2"/>
    <x v="2"/>
    <x v="0"/>
    <x v="11"/>
    <x v="11"/>
  </r>
  <r>
    <n v="19610"/>
    <n v="8623"/>
    <x v="82"/>
    <n v="1"/>
    <x v="17971"/>
    <s v="13/01/19974"/>
    <x v="17966"/>
    <d v="1899-12-30T20:18:48"/>
    <x v="2"/>
    <n v="16.5"/>
    <n v="16.5"/>
    <x v="2"/>
    <x v="0"/>
    <x v="1"/>
    <x v="13"/>
    <x v="13"/>
  </r>
  <r>
    <n v="19611"/>
    <n v="8624"/>
    <x v="11"/>
    <n v="1"/>
    <x v="17972"/>
    <s v="13/01/19975"/>
    <x v="17967"/>
    <d v="1899-12-30T20:22:56"/>
    <x v="2"/>
    <n v="12"/>
    <n v="12"/>
    <x v="2"/>
    <x v="2"/>
    <x v="0"/>
    <x v="1"/>
    <x v="1"/>
  </r>
  <r>
    <n v="19612"/>
    <n v="8624"/>
    <x v="56"/>
    <n v="1"/>
    <x v="17973"/>
    <s v="13/01/19976"/>
    <x v="17968"/>
    <d v="1899-12-30T20:22:56"/>
    <x v="2"/>
    <n v="16.75"/>
    <n v="16.75"/>
    <x v="2"/>
    <x v="0"/>
    <x v="3"/>
    <x v="5"/>
    <x v="5"/>
  </r>
  <r>
    <n v="19613"/>
    <n v="8625"/>
    <x v="24"/>
    <n v="1"/>
    <x v="17974"/>
    <s v="13/01/19977"/>
    <x v="17969"/>
    <d v="1899-12-30T20:28:07"/>
    <x v="2"/>
    <n v="15.25"/>
    <n v="15.25"/>
    <x v="2"/>
    <x v="1"/>
    <x v="0"/>
    <x v="17"/>
    <x v="17"/>
  </r>
  <r>
    <n v="19614"/>
    <n v="8625"/>
    <x v="80"/>
    <n v="1"/>
    <x v="17975"/>
    <s v="13/01/19978"/>
    <x v="17970"/>
    <d v="1899-12-30T20:28:07"/>
    <x v="2"/>
    <n v="16"/>
    <n v="16"/>
    <x v="2"/>
    <x v="0"/>
    <x v="1"/>
    <x v="27"/>
    <x v="27"/>
  </r>
  <r>
    <n v="19615"/>
    <n v="8625"/>
    <x v="69"/>
    <n v="1"/>
    <x v="17976"/>
    <s v="13/01/19979"/>
    <x v="17971"/>
    <d v="1899-12-30T20:28:07"/>
    <x v="2"/>
    <n v="12.75"/>
    <n v="12.75"/>
    <x v="2"/>
    <x v="2"/>
    <x v="3"/>
    <x v="5"/>
    <x v="5"/>
  </r>
  <r>
    <n v="19616"/>
    <n v="8626"/>
    <x v="83"/>
    <n v="1"/>
    <x v="17977"/>
    <s v="13/01/19980"/>
    <x v="17972"/>
    <d v="1899-12-30T20:41:41"/>
    <x v="2"/>
    <n v="23.65"/>
    <n v="23.65"/>
    <x v="2"/>
    <x v="2"/>
    <x v="2"/>
    <x v="31"/>
    <x v="31"/>
  </r>
  <r>
    <n v="19617"/>
    <n v="8626"/>
    <x v="3"/>
    <n v="1"/>
    <x v="17978"/>
    <s v="13/01/19981"/>
    <x v="17973"/>
    <d v="1899-12-30T20:41:41"/>
    <x v="2"/>
    <n v="20.75"/>
    <n v="20.75"/>
    <x v="2"/>
    <x v="1"/>
    <x v="2"/>
    <x v="3"/>
    <x v="3"/>
  </r>
  <r>
    <n v="19618"/>
    <n v="8627"/>
    <x v="42"/>
    <n v="1"/>
    <x v="17979"/>
    <s v="13/01/19982"/>
    <x v="17974"/>
    <d v="1899-12-30T20:48:11"/>
    <x v="2"/>
    <n v="12.5"/>
    <n v="12.5"/>
    <x v="2"/>
    <x v="0"/>
    <x v="0"/>
    <x v="17"/>
    <x v="17"/>
  </r>
  <r>
    <n v="19619"/>
    <n v="8628"/>
    <x v="6"/>
    <n v="1"/>
    <x v="17980"/>
    <s v="13/01/19983"/>
    <x v="17975"/>
    <d v="1899-12-30T21:24:23"/>
    <x v="2"/>
    <n v="16.5"/>
    <n v="16.5"/>
    <x v="2"/>
    <x v="0"/>
    <x v="2"/>
    <x v="3"/>
    <x v="3"/>
  </r>
  <r>
    <n v="19620"/>
    <n v="8628"/>
    <x v="19"/>
    <n v="1"/>
    <x v="17981"/>
    <s v="13/01/19984"/>
    <x v="17976"/>
    <d v="1899-12-30T21:24:23"/>
    <x v="2"/>
    <n v="20.25"/>
    <n v="20.25"/>
    <x v="2"/>
    <x v="1"/>
    <x v="1"/>
    <x v="4"/>
    <x v="4"/>
  </r>
  <r>
    <n v="19621"/>
    <n v="8628"/>
    <x v="36"/>
    <n v="1"/>
    <x v="17982"/>
    <s v="13/01/19985"/>
    <x v="17977"/>
    <d v="1899-12-30T21:24:23"/>
    <x v="2"/>
    <n v="20.25"/>
    <n v="20.25"/>
    <x v="2"/>
    <x v="1"/>
    <x v="1"/>
    <x v="27"/>
    <x v="27"/>
  </r>
  <r>
    <n v="19622"/>
    <n v="8629"/>
    <x v="29"/>
    <n v="1"/>
    <x v="17983"/>
    <s v="13/01/19986"/>
    <x v="17978"/>
    <d v="1899-12-30T21:39:04"/>
    <x v="2"/>
    <n v="17.95"/>
    <n v="17.95"/>
    <x v="2"/>
    <x v="1"/>
    <x v="1"/>
    <x v="21"/>
    <x v="21"/>
  </r>
  <r>
    <n v="19623"/>
    <n v="8629"/>
    <x v="19"/>
    <n v="1"/>
    <x v="17984"/>
    <s v="13/01/19987"/>
    <x v="17979"/>
    <d v="1899-12-30T21:39:04"/>
    <x v="2"/>
    <n v="20.25"/>
    <n v="20.25"/>
    <x v="2"/>
    <x v="1"/>
    <x v="1"/>
    <x v="4"/>
    <x v="4"/>
  </r>
  <r>
    <n v="19624"/>
    <n v="8630"/>
    <x v="8"/>
    <n v="1"/>
    <x v="17985"/>
    <s v="13/01/19988"/>
    <x v="17980"/>
    <d v="1899-12-30T21:43:55"/>
    <x v="2"/>
    <n v="12.75"/>
    <n v="12.75"/>
    <x v="2"/>
    <x v="2"/>
    <x v="3"/>
    <x v="7"/>
    <x v="7"/>
  </r>
  <r>
    <n v="19625"/>
    <n v="8630"/>
    <x v="22"/>
    <n v="1"/>
    <x v="17986"/>
    <s v="13/01/19989"/>
    <x v="17981"/>
    <d v="1899-12-30T21:43:55"/>
    <x v="2"/>
    <n v="20.75"/>
    <n v="20.75"/>
    <x v="2"/>
    <x v="1"/>
    <x v="3"/>
    <x v="16"/>
    <x v="16"/>
  </r>
  <r>
    <n v="19626"/>
    <n v="8630"/>
    <x v="66"/>
    <n v="1"/>
    <x v="17987"/>
    <s v="13/01/19990"/>
    <x v="17982"/>
    <d v="1899-12-30T21:43:55"/>
    <x v="2"/>
    <n v="14.5"/>
    <n v="14.5"/>
    <x v="2"/>
    <x v="0"/>
    <x v="0"/>
    <x v="30"/>
    <x v="30"/>
  </r>
  <r>
    <n v="19627"/>
    <n v="8630"/>
    <x v="5"/>
    <n v="1"/>
    <x v="17988"/>
    <s v="13/01/19991"/>
    <x v="17983"/>
    <d v="1899-12-30T21:43:55"/>
    <x v="2"/>
    <n v="20.75"/>
    <n v="20.75"/>
    <x v="2"/>
    <x v="1"/>
    <x v="3"/>
    <x v="5"/>
    <x v="5"/>
  </r>
  <r>
    <n v="19628"/>
    <n v="8631"/>
    <x v="41"/>
    <n v="1"/>
    <x v="17989"/>
    <s v="13/01/19992"/>
    <x v="17984"/>
    <d v="1899-12-30T22:05:39"/>
    <x v="2"/>
    <n v="16.75"/>
    <n v="16.75"/>
    <x v="2"/>
    <x v="0"/>
    <x v="3"/>
    <x v="7"/>
    <x v="7"/>
  </r>
  <r>
    <n v="19629"/>
    <n v="8632"/>
    <x v="4"/>
    <n v="1"/>
    <x v="17990"/>
    <s v="13/01/19993"/>
    <x v="17985"/>
    <d v="1899-12-30T22:52:32"/>
    <x v="2"/>
    <n v="16"/>
    <n v="16"/>
    <x v="2"/>
    <x v="0"/>
    <x v="1"/>
    <x v="4"/>
    <x v="4"/>
  </r>
  <r>
    <n v="19630"/>
    <n v="8632"/>
    <x v="75"/>
    <n v="1"/>
    <x v="17991"/>
    <s v="13/01/19994"/>
    <x v="17986"/>
    <d v="1899-12-30T22:52:32"/>
    <x v="2"/>
    <n v="12"/>
    <n v="12"/>
    <x v="2"/>
    <x v="2"/>
    <x v="1"/>
    <x v="27"/>
    <x v="27"/>
  </r>
  <r>
    <n v="19631"/>
    <n v="8632"/>
    <x v="69"/>
    <n v="1"/>
    <x v="17992"/>
    <s v="13/01/19995"/>
    <x v="17987"/>
    <d v="1899-12-30T22:52:32"/>
    <x v="2"/>
    <n v="12.75"/>
    <n v="12.75"/>
    <x v="2"/>
    <x v="2"/>
    <x v="3"/>
    <x v="5"/>
    <x v="5"/>
  </r>
  <r>
    <n v="19632"/>
    <n v="8633"/>
    <x v="38"/>
    <n v="1"/>
    <x v="17993"/>
    <s v="13/01/19996"/>
    <x v="17988"/>
    <d v="1899-12-30T11:15:53"/>
    <x v="0"/>
    <n v="20.25"/>
    <n v="20.25"/>
    <x v="2"/>
    <x v="1"/>
    <x v="2"/>
    <x v="28"/>
    <x v="28"/>
  </r>
  <r>
    <n v="19633"/>
    <n v="8634"/>
    <x v="44"/>
    <n v="1"/>
    <x v="17994"/>
    <s v="13/01/19997"/>
    <x v="17989"/>
    <d v="1899-12-30T11:22:47"/>
    <x v="0"/>
    <n v="16.25"/>
    <n v="16.25"/>
    <x v="2"/>
    <x v="0"/>
    <x v="2"/>
    <x v="28"/>
    <x v="28"/>
  </r>
  <r>
    <n v="19634"/>
    <n v="8635"/>
    <x v="20"/>
    <n v="1"/>
    <x v="17995"/>
    <s v="13/01/19998"/>
    <x v="17990"/>
    <d v="1899-12-30T11:42:19"/>
    <x v="0"/>
    <n v="20.75"/>
    <n v="20.75"/>
    <x v="2"/>
    <x v="1"/>
    <x v="3"/>
    <x v="15"/>
    <x v="15"/>
  </r>
  <r>
    <n v="19635"/>
    <n v="8636"/>
    <x v="13"/>
    <n v="1"/>
    <x v="17996"/>
    <s v="13/01/19999"/>
    <x v="17991"/>
    <d v="1899-12-30T11:49:49"/>
    <x v="0"/>
    <n v="20.5"/>
    <n v="20.5"/>
    <x v="2"/>
    <x v="1"/>
    <x v="0"/>
    <x v="11"/>
    <x v="11"/>
  </r>
  <r>
    <n v="19636"/>
    <n v="8636"/>
    <x v="50"/>
    <n v="1"/>
    <x v="17997"/>
    <s v="13/01/20000"/>
    <x v="17992"/>
    <d v="1899-12-30T11:49:49"/>
    <x v="0"/>
    <n v="17.5"/>
    <n v="17.5"/>
    <x v="2"/>
    <x v="1"/>
    <x v="0"/>
    <x v="30"/>
    <x v="30"/>
  </r>
  <r>
    <n v="19637"/>
    <n v="8637"/>
    <x v="1"/>
    <n v="1"/>
    <x v="17998"/>
    <s v="13/01/20001"/>
    <x v="17993"/>
    <d v="1899-12-30T11:51:35"/>
    <x v="0"/>
    <n v="16"/>
    <n v="16"/>
    <x v="2"/>
    <x v="0"/>
    <x v="0"/>
    <x v="1"/>
    <x v="1"/>
  </r>
  <r>
    <n v="19638"/>
    <n v="8638"/>
    <x v="8"/>
    <n v="1"/>
    <x v="17999"/>
    <s v="13/01/20002"/>
    <x v="17994"/>
    <d v="1899-12-30T11:58:16"/>
    <x v="0"/>
    <n v="12.75"/>
    <n v="12.75"/>
    <x v="2"/>
    <x v="2"/>
    <x v="3"/>
    <x v="7"/>
    <x v="7"/>
  </r>
  <r>
    <n v="19639"/>
    <n v="8639"/>
    <x v="31"/>
    <n v="1"/>
    <x v="18000"/>
    <s v="13/01/20003"/>
    <x v="17995"/>
    <d v="1899-12-30T11:59:10"/>
    <x v="0"/>
    <n v="16.25"/>
    <n v="16.25"/>
    <x v="2"/>
    <x v="0"/>
    <x v="2"/>
    <x v="23"/>
    <x v="23"/>
  </r>
  <r>
    <n v="19640"/>
    <n v="8639"/>
    <x v="4"/>
    <n v="1"/>
    <x v="18001"/>
    <s v="13/01/20004"/>
    <x v="17996"/>
    <d v="1899-12-30T11:59:10"/>
    <x v="0"/>
    <n v="16"/>
    <n v="16"/>
    <x v="2"/>
    <x v="0"/>
    <x v="1"/>
    <x v="4"/>
    <x v="4"/>
  </r>
  <r>
    <n v="19641"/>
    <n v="8640"/>
    <x v="25"/>
    <n v="1"/>
    <x v="18002"/>
    <s v="13/01/20005"/>
    <x v="17997"/>
    <d v="1899-12-30T12:18:05"/>
    <x v="1"/>
    <n v="12.75"/>
    <n v="12.75"/>
    <x v="2"/>
    <x v="2"/>
    <x v="3"/>
    <x v="16"/>
    <x v="16"/>
  </r>
  <r>
    <n v="19642"/>
    <n v="8641"/>
    <x v="27"/>
    <n v="1"/>
    <x v="18003"/>
    <s v="13/01/20006"/>
    <x v="17998"/>
    <d v="1899-12-30T12:24:13"/>
    <x v="1"/>
    <n v="12"/>
    <n v="12"/>
    <x v="2"/>
    <x v="2"/>
    <x v="0"/>
    <x v="19"/>
    <x v="19"/>
  </r>
  <r>
    <n v="19643"/>
    <n v="8641"/>
    <x v="22"/>
    <n v="1"/>
    <x v="18004"/>
    <s v="13/01/20007"/>
    <x v="17999"/>
    <d v="1899-12-30T12:24:13"/>
    <x v="1"/>
    <n v="20.75"/>
    <n v="20.75"/>
    <x v="2"/>
    <x v="1"/>
    <x v="3"/>
    <x v="16"/>
    <x v="16"/>
  </r>
  <r>
    <n v="19644"/>
    <n v="8641"/>
    <x v="1"/>
    <n v="1"/>
    <x v="18005"/>
    <s v="13/01/20008"/>
    <x v="18000"/>
    <d v="1899-12-30T12:24:13"/>
    <x v="1"/>
    <n v="16"/>
    <n v="16"/>
    <x v="2"/>
    <x v="0"/>
    <x v="0"/>
    <x v="1"/>
    <x v="1"/>
  </r>
  <r>
    <n v="19645"/>
    <n v="8641"/>
    <x v="0"/>
    <n v="1"/>
    <x v="18006"/>
    <s v="13/01/20009"/>
    <x v="18001"/>
    <d v="1899-12-30T12:24:13"/>
    <x v="1"/>
    <n v="13.25"/>
    <n v="13.25"/>
    <x v="2"/>
    <x v="0"/>
    <x v="0"/>
    <x v="0"/>
    <x v="0"/>
  </r>
  <r>
    <n v="19646"/>
    <n v="8641"/>
    <x v="3"/>
    <n v="1"/>
    <x v="18007"/>
    <s v="13/01/20010"/>
    <x v="18002"/>
    <d v="1899-12-30T12:24:13"/>
    <x v="1"/>
    <n v="20.75"/>
    <n v="20.75"/>
    <x v="2"/>
    <x v="1"/>
    <x v="2"/>
    <x v="3"/>
    <x v="3"/>
  </r>
  <r>
    <n v="19647"/>
    <n v="8641"/>
    <x v="14"/>
    <n v="1"/>
    <x v="18008"/>
    <s v="13/01/20011"/>
    <x v="18003"/>
    <d v="1899-12-30T12:24:13"/>
    <x v="1"/>
    <n v="12.5"/>
    <n v="12.5"/>
    <x v="2"/>
    <x v="2"/>
    <x v="2"/>
    <x v="3"/>
    <x v="3"/>
  </r>
  <r>
    <n v="19648"/>
    <n v="8641"/>
    <x v="64"/>
    <n v="1"/>
    <x v="18009"/>
    <s v="13/01/20012"/>
    <x v="18004"/>
    <d v="1899-12-30T12:24:13"/>
    <x v="1"/>
    <n v="20.25"/>
    <n v="20.25"/>
    <x v="2"/>
    <x v="1"/>
    <x v="1"/>
    <x v="25"/>
    <x v="25"/>
  </r>
  <r>
    <n v="19649"/>
    <n v="8641"/>
    <x v="37"/>
    <n v="1"/>
    <x v="18010"/>
    <s v="13/01/20013"/>
    <x v="18005"/>
    <d v="1899-12-30T12:24:13"/>
    <x v="1"/>
    <n v="20.5"/>
    <n v="20.5"/>
    <x v="2"/>
    <x v="1"/>
    <x v="0"/>
    <x v="22"/>
    <x v="22"/>
  </r>
  <r>
    <n v="19650"/>
    <n v="8641"/>
    <x v="68"/>
    <n v="1"/>
    <x v="18011"/>
    <s v="13/01/20014"/>
    <x v="18006"/>
    <d v="1899-12-30T12:24:13"/>
    <x v="1"/>
    <n v="12.5"/>
    <n v="12.5"/>
    <x v="2"/>
    <x v="2"/>
    <x v="2"/>
    <x v="12"/>
    <x v="12"/>
  </r>
  <r>
    <n v="19651"/>
    <n v="8642"/>
    <x v="7"/>
    <n v="1"/>
    <x v="18012"/>
    <s v="13/01/20015"/>
    <x v="18007"/>
    <d v="1899-12-30T12:30:06"/>
    <x v="1"/>
    <n v="20.75"/>
    <n v="20.75"/>
    <x v="2"/>
    <x v="1"/>
    <x v="2"/>
    <x v="6"/>
    <x v="6"/>
  </r>
  <r>
    <n v="19652"/>
    <n v="8642"/>
    <x v="80"/>
    <n v="1"/>
    <x v="18013"/>
    <s v="13/01/20016"/>
    <x v="18008"/>
    <d v="1899-12-30T12:30:06"/>
    <x v="1"/>
    <n v="16"/>
    <n v="16"/>
    <x v="2"/>
    <x v="0"/>
    <x v="1"/>
    <x v="27"/>
    <x v="27"/>
  </r>
  <r>
    <n v="19653"/>
    <n v="8643"/>
    <x v="31"/>
    <n v="1"/>
    <x v="18014"/>
    <s v="13/01/20017"/>
    <x v="18009"/>
    <d v="1899-12-30T12:35:46"/>
    <x v="1"/>
    <n v="16.25"/>
    <n v="16.25"/>
    <x v="2"/>
    <x v="0"/>
    <x v="2"/>
    <x v="23"/>
    <x v="23"/>
  </r>
  <r>
    <n v="19654"/>
    <n v="8643"/>
    <x v="32"/>
    <n v="1"/>
    <x v="18015"/>
    <s v="13/01/20018"/>
    <x v="18010"/>
    <d v="1899-12-30T12:35:46"/>
    <x v="1"/>
    <n v="14.75"/>
    <n v="14.75"/>
    <x v="2"/>
    <x v="0"/>
    <x v="1"/>
    <x v="21"/>
    <x v="21"/>
  </r>
  <r>
    <n v="19655"/>
    <n v="8643"/>
    <x v="19"/>
    <n v="1"/>
    <x v="18016"/>
    <s v="13/01/20019"/>
    <x v="18011"/>
    <d v="1899-12-30T12:35:46"/>
    <x v="1"/>
    <n v="20.25"/>
    <n v="20.25"/>
    <x v="2"/>
    <x v="1"/>
    <x v="1"/>
    <x v="4"/>
    <x v="4"/>
  </r>
  <r>
    <n v="19656"/>
    <n v="8643"/>
    <x v="52"/>
    <n v="1"/>
    <x v="18017"/>
    <s v="13/01/20020"/>
    <x v="18012"/>
    <d v="1899-12-30T12:35:46"/>
    <x v="1"/>
    <n v="16.5"/>
    <n v="16.5"/>
    <x v="2"/>
    <x v="0"/>
    <x v="2"/>
    <x v="26"/>
    <x v="26"/>
  </r>
  <r>
    <n v="19657"/>
    <n v="8643"/>
    <x v="43"/>
    <n v="1"/>
    <x v="18018"/>
    <s v="13/01/20021"/>
    <x v="18013"/>
    <d v="1899-12-30T12:35:46"/>
    <x v="1"/>
    <n v="12.5"/>
    <n v="12.5"/>
    <x v="2"/>
    <x v="2"/>
    <x v="2"/>
    <x v="6"/>
    <x v="6"/>
  </r>
  <r>
    <n v="19658"/>
    <n v="8643"/>
    <x v="28"/>
    <n v="2"/>
    <x v="18019"/>
    <s v="13/01/20022"/>
    <x v="18014"/>
    <d v="1899-12-30T12:35:46"/>
    <x v="1"/>
    <n v="20.75"/>
    <n v="41.5"/>
    <x v="2"/>
    <x v="1"/>
    <x v="2"/>
    <x v="20"/>
    <x v="20"/>
  </r>
  <r>
    <n v="19659"/>
    <n v="8643"/>
    <x v="82"/>
    <n v="1"/>
    <x v="18020"/>
    <s v="13/01/20023"/>
    <x v="18015"/>
    <d v="1899-12-30T12:35:46"/>
    <x v="1"/>
    <n v="16.5"/>
    <n v="16.5"/>
    <x v="2"/>
    <x v="0"/>
    <x v="1"/>
    <x v="13"/>
    <x v="13"/>
  </r>
  <r>
    <n v="19660"/>
    <n v="8643"/>
    <x v="75"/>
    <n v="1"/>
    <x v="18021"/>
    <s v="13/01/20024"/>
    <x v="18016"/>
    <d v="1899-12-30T12:35:46"/>
    <x v="1"/>
    <n v="12"/>
    <n v="12"/>
    <x v="2"/>
    <x v="2"/>
    <x v="1"/>
    <x v="27"/>
    <x v="27"/>
  </r>
  <r>
    <n v="19661"/>
    <n v="8643"/>
    <x v="9"/>
    <n v="1"/>
    <x v="18022"/>
    <s v="13/01/20025"/>
    <x v="18017"/>
    <d v="1899-12-30T12:35:46"/>
    <x v="1"/>
    <n v="12"/>
    <n v="12"/>
    <x v="2"/>
    <x v="2"/>
    <x v="0"/>
    <x v="8"/>
    <x v="8"/>
  </r>
  <r>
    <n v="19662"/>
    <n v="8644"/>
    <x v="41"/>
    <n v="1"/>
    <x v="18023"/>
    <s v="13/01/20026"/>
    <x v="18018"/>
    <d v="1899-12-30T12:39:57"/>
    <x v="1"/>
    <n v="16.75"/>
    <n v="16.75"/>
    <x v="2"/>
    <x v="0"/>
    <x v="3"/>
    <x v="7"/>
    <x v="7"/>
  </r>
  <r>
    <n v="19663"/>
    <n v="8644"/>
    <x v="85"/>
    <n v="1"/>
    <x v="18024"/>
    <s v="13/01/20027"/>
    <x v="18019"/>
    <d v="1899-12-30T12:39:57"/>
    <x v="1"/>
    <n v="12.25"/>
    <n v="12.25"/>
    <x v="2"/>
    <x v="2"/>
    <x v="2"/>
    <x v="23"/>
    <x v="23"/>
  </r>
  <r>
    <n v="19664"/>
    <n v="8645"/>
    <x v="61"/>
    <n v="1"/>
    <x v="18025"/>
    <s v="13/01/20028"/>
    <x v="18020"/>
    <d v="1899-12-30T13:05:20"/>
    <x v="1"/>
    <n v="11"/>
    <n v="11"/>
    <x v="2"/>
    <x v="2"/>
    <x v="0"/>
    <x v="30"/>
    <x v="30"/>
  </r>
  <r>
    <n v="19665"/>
    <n v="8646"/>
    <x v="16"/>
    <n v="1"/>
    <x v="18026"/>
    <s v="13/01/20029"/>
    <x v="18021"/>
    <d v="1899-12-30T13:07:22"/>
    <x v="1"/>
    <n v="20.75"/>
    <n v="20.75"/>
    <x v="2"/>
    <x v="1"/>
    <x v="2"/>
    <x v="12"/>
    <x v="12"/>
  </r>
  <r>
    <n v="19666"/>
    <n v="8647"/>
    <x v="8"/>
    <n v="1"/>
    <x v="18027"/>
    <s v="13/01/20030"/>
    <x v="18022"/>
    <d v="1899-12-30T13:13:12"/>
    <x v="1"/>
    <n v="12.75"/>
    <n v="12.75"/>
    <x v="2"/>
    <x v="2"/>
    <x v="3"/>
    <x v="7"/>
    <x v="7"/>
  </r>
  <r>
    <n v="19667"/>
    <n v="8647"/>
    <x v="34"/>
    <n v="1"/>
    <x v="18028"/>
    <s v="13/01/20031"/>
    <x v="18023"/>
    <d v="1899-12-30T13:13:12"/>
    <x v="1"/>
    <n v="16"/>
    <n v="16"/>
    <x v="2"/>
    <x v="0"/>
    <x v="1"/>
    <x v="25"/>
    <x v="25"/>
  </r>
  <r>
    <n v="19668"/>
    <n v="8648"/>
    <x v="25"/>
    <n v="1"/>
    <x v="18029"/>
    <s v="13/01/20032"/>
    <x v="18024"/>
    <d v="1899-12-30T13:13:14"/>
    <x v="1"/>
    <n v="12.75"/>
    <n v="12.75"/>
    <x v="2"/>
    <x v="2"/>
    <x v="3"/>
    <x v="16"/>
    <x v="16"/>
  </r>
  <r>
    <n v="19669"/>
    <n v="8648"/>
    <x v="63"/>
    <n v="1"/>
    <x v="18030"/>
    <s v="13/01/20033"/>
    <x v="18025"/>
    <d v="1899-12-30T13:13:14"/>
    <x v="1"/>
    <n v="16.5"/>
    <n v="16.5"/>
    <x v="2"/>
    <x v="0"/>
    <x v="2"/>
    <x v="6"/>
    <x v="6"/>
  </r>
  <r>
    <n v="19670"/>
    <n v="8648"/>
    <x v="87"/>
    <n v="1"/>
    <x v="18031"/>
    <s v="13/01/20034"/>
    <x v="18026"/>
    <d v="1899-12-30T13:13:14"/>
    <x v="1"/>
    <n v="16.5"/>
    <n v="16.5"/>
    <x v="2"/>
    <x v="0"/>
    <x v="2"/>
    <x v="20"/>
    <x v="20"/>
  </r>
  <r>
    <n v="19671"/>
    <n v="8649"/>
    <x v="18"/>
    <n v="1"/>
    <x v="18032"/>
    <s v="13/01/20035"/>
    <x v="18027"/>
    <d v="1899-12-30T13:22:50"/>
    <x v="1"/>
    <n v="12"/>
    <n v="12"/>
    <x v="2"/>
    <x v="2"/>
    <x v="1"/>
    <x v="14"/>
    <x v="14"/>
  </r>
  <r>
    <n v="19672"/>
    <n v="8650"/>
    <x v="32"/>
    <n v="1"/>
    <x v="18033"/>
    <s v="13/01/20036"/>
    <x v="18028"/>
    <d v="1899-12-30T13:26:59"/>
    <x v="1"/>
    <n v="14.75"/>
    <n v="14.75"/>
    <x v="2"/>
    <x v="0"/>
    <x v="1"/>
    <x v="21"/>
    <x v="21"/>
  </r>
  <r>
    <n v="19673"/>
    <n v="8650"/>
    <x v="5"/>
    <n v="1"/>
    <x v="18034"/>
    <s v="13/01/20037"/>
    <x v="18029"/>
    <d v="1899-12-30T13:26:59"/>
    <x v="1"/>
    <n v="20.75"/>
    <n v="20.75"/>
    <x v="2"/>
    <x v="1"/>
    <x v="3"/>
    <x v="5"/>
    <x v="5"/>
  </r>
  <r>
    <n v="19674"/>
    <n v="8651"/>
    <x v="2"/>
    <n v="1"/>
    <x v="18035"/>
    <s v="13/01/20038"/>
    <x v="18030"/>
    <d v="1899-12-30T14:09:07"/>
    <x v="1"/>
    <n v="18.5"/>
    <n v="18.5"/>
    <x v="2"/>
    <x v="1"/>
    <x v="1"/>
    <x v="2"/>
    <x v="2"/>
  </r>
  <r>
    <n v="19675"/>
    <n v="8651"/>
    <x v="73"/>
    <n v="1"/>
    <x v="18036"/>
    <s v="13/01/20039"/>
    <x v="18031"/>
    <d v="1899-12-30T14:09:07"/>
    <x v="1"/>
    <n v="16"/>
    <n v="16"/>
    <x v="2"/>
    <x v="0"/>
    <x v="0"/>
    <x v="8"/>
    <x v="8"/>
  </r>
  <r>
    <n v="19676"/>
    <n v="8652"/>
    <x v="28"/>
    <n v="1"/>
    <x v="18037"/>
    <s v="13/01/20040"/>
    <x v="18032"/>
    <d v="1899-12-30T14:26:54"/>
    <x v="1"/>
    <n v="20.75"/>
    <n v="20.75"/>
    <x v="2"/>
    <x v="1"/>
    <x v="2"/>
    <x v="20"/>
    <x v="20"/>
  </r>
  <r>
    <n v="19677"/>
    <n v="8652"/>
    <x v="65"/>
    <n v="1"/>
    <x v="18038"/>
    <s v="13/01/20041"/>
    <x v="18033"/>
    <d v="1899-12-30T14:26:54"/>
    <x v="1"/>
    <n v="16.75"/>
    <n v="16.75"/>
    <x v="2"/>
    <x v="0"/>
    <x v="3"/>
    <x v="15"/>
    <x v="15"/>
  </r>
  <r>
    <n v="19678"/>
    <n v="8653"/>
    <x v="27"/>
    <n v="1"/>
    <x v="18039"/>
    <s v="13/01/20042"/>
    <x v="18034"/>
    <d v="1899-12-30T14:27:29"/>
    <x v="1"/>
    <n v="12"/>
    <n v="12"/>
    <x v="2"/>
    <x v="2"/>
    <x v="0"/>
    <x v="19"/>
    <x v="19"/>
  </r>
  <r>
    <n v="19679"/>
    <n v="8653"/>
    <x v="3"/>
    <n v="2"/>
    <x v="18040"/>
    <s v="13/01/20043"/>
    <x v="18035"/>
    <d v="1899-12-30T14:27:29"/>
    <x v="1"/>
    <n v="20.75"/>
    <n v="41.5"/>
    <x v="2"/>
    <x v="1"/>
    <x v="2"/>
    <x v="3"/>
    <x v="3"/>
  </r>
  <r>
    <n v="19680"/>
    <n v="8654"/>
    <x v="21"/>
    <n v="1"/>
    <x v="18041"/>
    <s v="13/01/20044"/>
    <x v="18036"/>
    <d v="1899-12-30T14:44:50"/>
    <x v="1"/>
    <n v="20.75"/>
    <n v="20.75"/>
    <x v="2"/>
    <x v="1"/>
    <x v="3"/>
    <x v="7"/>
    <x v="7"/>
  </r>
  <r>
    <n v="19681"/>
    <n v="8654"/>
    <x v="2"/>
    <n v="1"/>
    <x v="18042"/>
    <s v="13/01/20045"/>
    <x v="18037"/>
    <d v="1899-12-30T14:44:50"/>
    <x v="1"/>
    <n v="18.5"/>
    <n v="18.5"/>
    <x v="2"/>
    <x v="1"/>
    <x v="1"/>
    <x v="2"/>
    <x v="2"/>
  </r>
  <r>
    <n v="19682"/>
    <n v="8654"/>
    <x v="29"/>
    <n v="1"/>
    <x v="18043"/>
    <s v="13/01/20046"/>
    <x v="18038"/>
    <d v="1899-12-30T14:44:50"/>
    <x v="1"/>
    <n v="17.95"/>
    <n v="17.95"/>
    <x v="2"/>
    <x v="1"/>
    <x v="1"/>
    <x v="21"/>
    <x v="21"/>
  </r>
  <r>
    <n v="19683"/>
    <n v="8654"/>
    <x v="42"/>
    <n v="1"/>
    <x v="18044"/>
    <s v="13/01/20047"/>
    <x v="18039"/>
    <d v="1899-12-30T14:44:50"/>
    <x v="1"/>
    <n v="12.5"/>
    <n v="12.5"/>
    <x v="2"/>
    <x v="0"/>
    <x v="0"/>
    <x v="17"/>
    <x v="17"/>
  </r>
  <r>
    <n v="19684"/>
    <n v="8655"/>
    <x v="20"/>
    <n v="1"/>
    <x v="18045"/>
    <s v="13/01/20048"/>
    <x v="18040"/>
    <d v="1899-12-30T14:46:01"/>
    <x v="1"/>
    <n v="20.75"/>
    <n v="20.75"/>
    <x v="2"/>
    <x v="1"/>
    <x v="3"/>
    <x v="15"/>
    <x v="15"/>
  </r>
  <r>
    <n v="19685"/>
    <n v="8656"/>
    <x v="31"/>
    <n v="1"/>
    <x v="18046"/>
    <s v="13/01/20049"/>
    <x v="18041"/>
    <d v="1899-12-30T15:16:37"/>
    <x v="1"/>
    <n v="16.25"/>
    <n v="16.25"/>
    <x v="2"/>
    <x v="0"/>
    <x v="2"/>
    <x v="23"/>
    <x v="23"/>
  </r>
  <r>
    <n v="19686"/>
    <n v="8656"/>
    <x v="32"/>
    <n v="1"/>
    <x v="18047"/>
    <s v="13/01/20050"/>
    <x v="18042"/>
    <d v="1899-12-30T15:16:37"/>
    <x v="1"/>
    <n v="14.75"/>
    <n v="14.75"/>
    <x v="2"/>
    <x v="0"/>
    <x v="1"/>
    <x v="21"/>
    <x v="21"/>
  </r>
  <r>
    <n v="19687"/>
    <n v="8656"/>
    <x v="47"/>
    <n v="1"/>
    <x v="18048"/>
    <s v="13/01/20051"/>
    <x v="18043"/>
    <d v="1899-12-30T15:16:37"/>
    <x v="1"/>
    <n v="9.75"/>
    <n v="9.75"/>
    <x v="2"/>
    <x v="2"/>
    <x v="0"/>
    <x v="17"/>
    <x v="17"/>
  </r>
  <r>
    <n v="19688"/>
    <n v="8657"/>
    <x v="57"/>
    <n v="1"/>
    <x v="18049"/>
    <s v="13/01/20052"/>
    <x v="18044"/>
    <d v="1899-12-30T15:59:30"/>
    <x v="1"/>
    <n v="20.5"/>
    <n v="20.5"/>
    <x v="2"/>
    <x v="1"/>
    <x v="0"/>
    <x v="1"/>
    <x v="1"/>
  </r>
  <r>
    <n v="19689"/>
    <n v="8657"/>
    <x v="81"/>
    <n v="1"/>
    <x v="18050"/>
    <s v="13/01/20053"/>
    <x v="18045"/>
    <d v="1899-12-30T15:59:30"/>
    <x v="1"/>
    <n v="16"/>
    <n v="16"/>
    <x v="2"/>
    <x v="0"/>
    <x v="0"/>
    <x v="22"/>
    <x v="22"/>
  </r>
  <r>
    <n v="19690"/>
    <n v="8658"/>
    <x v="89"/>
    <n v="1"/>
    <x v="18051"/>
    <s v="13/01/20054"/>
    <x v="18046"/>
    <d v="1899-12-30T16:01:47"/>
    <x v="2"/>
    <n v="20.25"/>
    <n v="20.25"/>
    <x v="2"/>
    <x v="1"/>
    <x v="2"/>
    <x v="23"/>
    <x v="23"/>
  </r>
  <r>
    <n v="19691"/>
    <n v="8658"/>
    <x v="42"/>
    <n v="1"/>
    <x v="18052"/>
    <s v="13/01/20055"/>
    <x v="18047"/>
    <d v="1899-12-30T16:01:47"/>
    <x v="2"/>
    <n v="12.5"/>
    <n v="12.5"/>
    <x v="2"/>
    <x v="0"/>
    <x v="0"/>
    <x v="17"/>
    <x v="17"/>
  </r>
  <r>
    <n v="19692"/>
    <n v="8659"/>
    <x v="46"/>
    <n v="1"/>
    <x v="18053"/>
    <s v="13/01/20056"/>
    <x v="18048"/>
    <d v="1899-12-30T16:02:55"/>
    <x v="2"/>
    <n v="12.75"/>
    <n v="12.75"/>
    <x v="2"/>
    <x v="2"/>
    <x v="3"/>
    <x v="29"/>
    <x v="29"/>
  </r>
  <r>
    <n v="19693"/>
    <n v="8659"/>
    <x v="75"/>
    <n v="1"/>
    <x v="18054"/>
    <s v="13/01/20057"/>
    <x v="18049"/>
    <d v="1899-12-30T16:02:55"/>
    <x v="2"/>
    <n v="12"/>
    <n v="12"/>
    <x v="2"/>
    <x v="2"/>
    <x v="1"/>
    <x v="27"/>
    <x v="27"/>
  </r>
  <r>
    <n v="19694"/>
    <n v="8660"/>
    <x v="46"/>
    <n v="1"/>
    <x v="18055"/>
    <s v="13/01/20058"/>
    <x v="18050"/>
    <d v="1899-12-30T16:04:57"/>
    <x v="2"/>
    <n v="12.75"/>
    <n v="12.75"/>
    <x v="2"/>
    <x v="2"/>
    <x v="3"/>
    <x v="29"/>
    <x v="29"/>
  </r>
  <r>
    <n v="19695"/>
    <n v="8661"/>
    <x v="3"/>
    <n v="1"/>
    <x v="18056"/>
    <s v="13/01/20059"/>
    <x v="18051"/>
    <d v="1899-12-30T16:38:12"/>
    <x v="2"/>
    <n v="20.75"/>
    <n v="20.75"/>
    <x v="2"/>
    <x v="1"/>
    <x v="2"/>
    <x v="3"/>
    <x v="3"/>
  </r>
  <r>
    <n v="19696"/>
    <n v="8661"/>
    <x v="4"/>
    <n v="1"/>
    <x v="18057"/>
    <s v="13/01/20060"/>
    <x v="18052"/>
    <d v="1899-12-30T16:38:12"/>
    <x v="2"/>
    <n v="16"/>
    <n v="16"/>
    <x v="2"/>
    <x v="0"/>
    <x v="1"/>
    <x v="4"/>
    <x v="4"/>
  </r>
  <r>
    <n v="19697"/>
    <n v="8661"/>
    <x v="75"/>
    <n v="1"/>
    <x v="18058"/>
    <s v="13/01/20061"/>
    <x v="18053"/>
    <d v="1899-12-30T16:38:12"/>
    <x v="2"/>
    <n v="12"/>
    <n v="12"/>
    <x v="2"/>
    <x v="2"/>
    <x v="1"/>
    <x v="27"/>
    <x v="27"/>
  </r>
  <r>
    <n v="19698"/>
    <n v="8662"/>
    <x v="1"/>
    <n v="1"/>
    <x v="18059"/>
    <s v="13/01/20062"/>
    <x v="18054"/>
    <d v="1899-12-30T17:05:25"/>
    <x v="2"/>
    <n v="16"/>
    <n v="16"/>
    <x v="2"/>
    <x v="0"/>
    <x v="0"/>
    <x v="1"/>
    <x v="1"/>
  </r>
  <r>
    <n v="19699"/>
    <n v="8662"/>
    <x v="3"/>
    <n v="1"/>
    <x v="18060"/>
    <s v="13/01/20063"/>
    <x v="18055"/>
    <d v="1899-12-30T17:05:25"/>
    <x v="2"/>
    <n v="20.75"/>
    <n v="20.75"/>
    <x v="2"/>
    <x v="1"/>
    <x v="2"/>
    <x v="3"/>
    <x v="3"/>
  </r>
  <r>
    <n v="19700"/>
    <n v="8662"/>
    <x v="6"/>
    <n v="1"/>
    <x v="18061"/>
    <s v="13/01/20064"/>
    <x v="18056"/>
    <d v="1899-12-30T17:05:25"/>
    <x v="2"/>
    <n v="16.5"/>
    <n v="16.5"/>
    <x v="2"/>
    <x v="0"/>
    <x v="2"/>
    <x v="3"/>
    <x v="3"/>
  </r>
  <r>
    <n v="19701"/>
    <n v="8662"/>
    <x v="81"/>
    <n v="1"/>
    <x v="18062"/>
    <s v="13/01/20065"/>
    <x v="18057"/>
    <d v="1899-12-30T17:05:25"/>
    <x v="2"/>
    <n v="16"/>
    <n v="16"/>
    <x v="2"/>
    <x v="0"/>
    <x v="0"/>
    <x v="22"/>
    <x v="22"/>
  </r>
  <r>
    <n v="19702"/>
    <n v="8663"/>
    <x v="27"/>
    <n v="1"/>
    <x v="18063"/>
    <s v="13/01/20066"/>
    <x v="18058"/>
    <d v="1899-12-30T17:27:42"/>
    <x v="2"/>
    <n v="12"/>
    <n v="12"/>
    <x v="2"/>
    <x v="2"/>
    <x v="0"/>
    <x v="19"/>
    <x v="19"/>
  </r>
  <r>
    <n v="19703"/>
    <n v="8663"/>
    <x v="87"/>
    <n v="1"/>
    <x v="18064"/>
    <s v="13/01/20067"/>
    <x v="18059"/>
    <d v="1899-12-30T17:27:42"/>
    <x v="2"/>
    <n v="16.5"/>
    <n v="16.5"/>
    <x v="2"/>
    <x v="0"/>
    <x v="2"/>
    <x v="20"/>
    <x v="20"/>
  </r>
  <r>
    <n v="19704"/>
    <n v="8664"/>
    <x v="35"/>
    <n v="1"/>
    <x v="18065"/>
    <s v="13/01/20068"/>
    <x v="18060"/>
    <d v="1899-12-30T17:41:55"/>
    <x v="2"/>
    <n v="12.5"/>
    <n v="12.5"/>
    <x v="2"/>
    <x v="2"/>
    <x v="2"/>
    <x v="26"/>
    <x v="26"/>
  </r>
  <r>
    <n v="19705"/>
    <n v="8664"/>
    <x v="67"/>
    <n v="1"/>
    <x v="18066"/>
    <s v="13/01/20069"/>
    <x v="18061"/>
    <d v="1899-12-30T17:41:55"/>
    <x v="2"/>
    <n v="12.25"/>
    <n v="12.25"/>
    <x v="2"/>
    <x v="2"/>
    <x v="2"/>
    <x v="28"/>
    <x v="28"/>
  </r>
  <r>
    <n v="19706"/>
    <n v="8665"/>
    <x v="22"/>
    <n v="1"/>
    <x v="18067"/>
    <s v="13/01/20070"/>
    <x v="18062"/>
    <d v="1899-12-30T17:58:49"/>
    <x v="2"/>
    <n v="20.75"/>
    <n v="20.75"/>
    <x v="2"/>
    <x v="1"/>
    <x v="3"/>
    <x v="16"/>
    <x v="16"/>
  </r>
  <r>
    <n v="19707"/>
    <n v="8665"/>
    <x v="70"/>
    <n v="1"/>
    <x v="18068"/>
    <s v="13/01/20071"/>
    <x v="18063"/>
    <d v="1899-12-30T17:58:49"/>
    <x v="2"/>
    <n v="20.75"/>
    <n v="20.75"/>
    <x v="2"/>
    <x v="1"/>
    <x v="2"/>
    <x v="9"/>
    <x v="9"/>
  </r>
  <r>
    <n v="19708"/>
    <n v="8666"/>
    <x v="77"/>
    <n v="1"/>
    <x v="18069"/>
    <s v="13/01/20072"/>
    <x v="18064"/>
    <d v="1899-12-30T18:02:54"/>
    <x v="2"/>
    <n v="16.75"/>
    <n v="16.75"/>
    <x v="2"/>
    <x v="0"/>
    <x v="1"/>
    <x v="24"/>
    <x v="24"/>
  </r>
  <r>
    <n v="19709"/>
    <n v="8666"/>
    <x v="38"/>
    <n v="1"/>
    <x v="18070"/>
    <s v="13/01/20073"/>
    <x v="18065"/>
    <d v="1899-12-30T18:02:54"/>
    <x v="2"/>
    <n v="20.25"/>
    <n v="20.25"/>
    <x v="2"/>
    <x v="1"/>
    <x v="2"/>
    <x v="28"/>
    <x v="28"/>
  </r>
  <r>
    <n v="19710"/>
    <n v="8667"/>
    <x v="6"/>
    <n v="1"/>
    <x v="18071"/>
    <s v="13/01/20074"/>
    <x v="18066"/>
    <d v="1899-12-30T18:04:28"/>
    <x v="2"/>
    <n v="16.5"/>
    <n v="16.5"/>
    <x v="2"/>
    <x v="0"/>
    <x v="2"/>
    <x v="3"/>
    <x v="3"/>
  </r>
  <r>
    <n v="19711"/>
    <n v="8668"/>
    <x v="23"/>
    <n v="1"/>
    <x v="18072"/>
    <s v="13/01/20075"/>
    <x v="18067"/>
    <d v="1899-12-30T18:19:49"/>
    <x v="2"/>
    <n v="16.75"/>
    <n v="16.75"/>
    <x v="2"/>
    <x v="0"/>
    <x v="3"/>
    <x v="16"/>
    <x v="16"/>
  </r>
  <r>
    <n v="19712"/>
    <n v="8668"/>
    <x v="25"/>
    <n v="1"/>
    <x v="18073"/>
    <s v="13/01/20076"/>
    <x v="18068"/>
    <d v="1899-12-30T18:19:49"/>
    <x v="2"/>
    <n v="12.75"/>
    <n v="12.75"/>
    <x v="2"/>
    <x v="2"/>
    <x v="3"/>
    <x v="16"/>
    <x v="16"/>
  </r>
  <r>
    <n v="19713"/>
    <n v="8669"/>
    <x v="3"/>
    <n v="1"/>
    <x v="18074"/>
    <s v="13/01/20077"/>
    <x v="18069"/>
    <d v="1899-12-30T18:30:07"/>
    <x v="2"/>
    <n v="20.75"/>
    <n v="20.75"/>
    <x v="2"/>
    <x v="1"/>
    <x v="2"/>
    <x v="3"/>
    <x v="3"/>
  </r>
  <r>
    <n v="19714"/>
    <n v="8669"/>
    <x v="88"/>
    <n v="1"/>
    <x v="18075"/>
    <s v="13/01/20078"/>
    <x v="18070"/>
    <d v="1899-12-30T18:30:07"/>
    <x v="2"/>
    <n v="12.5"/>
    <n v="12.5"/>
    <x v="2"/>
    <x v="2"/>
    <x v="2"/>
    <x v="20"/>
    <x v="20"/>
  </r>
  <r>
    <n v="19715"/>
    <n v="8670"/>
    <x v="41"/>
    <n v="1"/>
    <x v="18076"/>
    <s v="13/01/20079"/>
    <x v="18071"/>
    <d v="1899-12-30T18:30:46"/>
    <x v="2"/>
    <n v="16.75"/>
    <n v="16.75"/>
    <x v="2"/>
    <x v="0"/>
    <x v="3"/>
    <x v="7"/>
    <x v="7"/>
  </r>
  <r>
    <n v="19716"/>
    <n v="8670"/>
    <x v="63"/>
    <n v="1"/>
    <x v="18077"/>
    <s v="13/01/20080"/>
    <x v="18072"/>
    <d v="1899-12-30T18:30:46"/>
    <x v="2"/>
    <n v="16.5"/>
    <n v="16.5"/>
    <x v="2"/>
    <x v="0"/>
    <x v="2"/>
    <x v="6"/>
    <x v="6"/>
  </r>
  <r>
    <n v="19717"/>
    <n v="8670"/>
    <x v="72"/>
    <n v="1"/>
    <x v="18078"/>
    <s v="13/01/20081"/>
    <x v="18073"/>
    <d v="1899-12-30T18:30:46"/>
    <x v="2"/>
    <n v="16"/>
    <n v="16"/>
    <x v="2"/>
    <x v="0"/>
    <x v="1"/>
    <x v="14"/>
    <x v="14"/>
  </r>
  <r>
    <n v="19718"/>
    <n v="8671"/>
    <x v="1"/>
    <n v="1"/>
    <x v="18079"/>
    <s v="13/01/20082"/>
    <x v="18074"/>
    <d v="1899-12-30T18:48:11"/>
    <x v="2"/>
    <n v="16"/>
    <n v="16"/>
    <x v="2"/>
    <x v="0"/>
    <x v="0"/>
    <x v="1"/>
    <x v="1"/>
  </r>
  <r>
    <n v="19719"/>
    <n v="8671"/>
    <x v="72"/>
    <n v="1"/>
    <x v="18080"/>
    <s v="13/01/20083"/>
    <x v="18075"/>
    <d v="1899-12-30T18:48:11"/>
    <x v="2"/>
    <n v="16"/>
    <n v="16"/>
    <x v="2"/>
    <x v="0"/>
    <x v="1"/>
    <x v="14"/>
    <x v="14"/>
  </r>
  <r>
    <n v="19720"/>
    <n v="8672"/>
    <x v="41"/>
    <n v="1"/>
    <x v="18081"/>
    <s v="13/01/20084"/>
    <x v="18076"/>
    <d v="1899-12-30T19:26:51"/>
    <x v="2"/>
    <n v="16.75"/>
    <n v="16.75"/>
    <x v="2"/>
    <x v="0"/>
    <x v="3"/>
    <x v="7"/>
    <x v="7"/>
  </r>
  <r>
    <n v="19721"/>
    <n v="8672"/>
    <x v="13"/>
    <n v="2"/>
    <x v="18082"/>
    <s v="13/01/20085"/>
    <x v="18077"/>
    <d v="1899-12-30T19:26:51"/>
    <x v="2"/>
    <n v="20.5"/>
    <n v="41"/>
    <x v="2"/>
    <x v="1"/>
    <x v="0"/>
    <x v="11"/>
    <x v="11"/>
  </r>
  <r>
    <n v="19722"/>
    <n v="8673"/>
    <x v="22"/>
    <n v="1"/>
    <x v="18083"/>
    <s v="13/01/20086"/>
    <x v="18078"/>
    <d v="1899-12-30T19:42:52"/>
    <x v="2"/>
    <n v="20.75"/>
    <n v="20.75"/>
    <x v="2"/>
    <x v="1"/>
    <x v="3"/>
    <x v="16"/>
    <x v="16"/>
  </r>
  <r>
    <n v="19723"/>
    <n v="8673"/>
    <x v="2"/>
    <n v="1"/>
    <x v="18084"/>
    <s v="13/01/20087"/>
    <x v="18079"/>
    <d v="1899-12-30T19:42:52"/>
    <x v="2"/>
    <n v="18.5"/>
    <n v="18.5"/>
    <x v="2"/>
    <x v="1"/>
    <x v="1"/>
    <x v="2"/>
    <x v="2"/>
  </r>
  <r>
    <n v="19724"/>
    <n v="8673"/>
    <x v="6"/>
    <n v="1"/>
    <x v="18085"/>
    <s v="13/01/20088"/>
    <x v="18080"/>
    <d v="1899-12-30T19:42:52"/>
    <x v="2"/>
    <n v="16.5"/>
    <n v="16.5"/>
    <x v="2"/>
    <x v="0"/>
    <x v="2"/>
    <x v="3"/>
    <x v="3"/>
  </r>
  <r>
    <n v="19725"/>
    <n v="8673"/>
    <x v="79"/>
    <n v="1"/>
    <x v="18086"/>
    <s v="13/01/20089"/>
    <x v="18081"/>
    <d v="1899-12-30T19:42:52"/>
    <x v="2"/>
    <n v="12"/>
    <n v="12"/>
    <x v="2"/>
    <x v="2"/>
    <x v="1"/>
    <x v="25"/>
    <x v="25"/>
  </r>
  <r>
    <n v="19726"/>
    <n v="8674"/>
    <x v="22"/>
    <n v="1"/>
    <x v="18087"/>
    <s v="13/01/20090"/>
    <x v="18082"/>
    <d v="1899-12-30T19:43:39"/>
    <x v="2"/>
    <n v="20.75"/>
    <n v="20.75"/>
    <x v="2"/>
    <x v="1"/>
    <x v="3"/>
    <x v="16"/>
    <x v="16"/>
  </r>
  <r>
    <n v="19727"/>
    <n v="8674"/>
    <x v="2"/>
    <n v="1"/>
    <x v="18088"/>
    <s v="13/01/20091"/>
    <x v="18083"/>
    <d v="1899-12-30T19:43:39"/>
    <x v="2"/>
    <n v="18.5"/>
    <n v="18.5"/>
    <x v="2"/>
    <x v="1"/>
    <x v="1"/>
    <x v="2"/>
    <x v="2"/>
  </r>
  <r>
    <n v="19728"/>
    <n v="8674"/>
    <x v="4"/>
    <n v="1"/>
    <x v="18089"/>
    <s v="13/01/20092"/>
    <x v="18084"/>
    <d v="1899-12-30T19:43:39"/>
    <x v="2"/>
    <n v="16"/>
    <n v="16"/>
    <x v="2"/>
    <x v="0"/>
    <x v="1"/>
    <x v="4"/>
    <x v="4"/>
  </r>
  <r>
    <n v="19729"/>
    <n v="8675"/>
    <x v="50"/>
    <n v="1"/>
    <x v="18090"/>
    <s v="13/01/20093"/>
    <x v="18085"/>
    <d v="1899-12-30T19:44:04"/>
    <x v="2"/>
    <n v="17.5"/>
    <n v="17.5"/>
    <x v="2"/>
    <x v="1"/>
    <x v="0"/>
    <x v="30"/>
    <x v="30"/>
  </r>
  <r>
    <n v="19730"/>
    <n v="8675"/>
    <x v="7"/>
    <n v="1"/>
    <x v="18091"/>
    <s v="13/01/20094"/>
    <x v="18086"/>
    <d v="1899-12-30T19:44:04"/>
    <x v="2"/>
    <n v="20.75"/>
    <n v="20.75"/>
    <x v="2"/>
    <x v="1"/>
    <x v="2"/>
    <x v="6"/>
    <x v="6"/>
  </r>
  <r>
    <n v="19731"/>
    <n v="8675"/>
    <x v="70"/>
    <n v="1"/>
    <x v="18092"/>
    <s v="13/01/20095"/>
    <x v="18087"/>
    <d v="1899-12-30T19:44:04"/>
    <x v="2"/>
    <n v="20.75"/>
    <n v="20.75"/>
    <x v="2"/>
    <x v="1"/>
    <x v="2"/>
    <x v="9"/>
    <x v="9"/>
  </r>
  <r>
    <n v="19732"/>
    <n v="8676"/>
    <x v="37"/>
    <n v="1"/>
    <x v="18093"/>
    <s v="13/01/20096"/>
    <x v="18088"/>
    <d v="1899-12-30T19:49:18"/>
    <x v="2"/>
    <n v="20.5"/>
    <n v="20.5"/>
    <x v="2"/>
    <x v="1"/>
    <x v="0"/>
    <x v="22"/>
    <x v="22"/>
  </r>
  <r>
    <n v="19733"/>
    <n v="8677"/>
    <x v="78"/>
    <n v="1"/>
    <x v="18094"/>
    <s v="13/01/20097"/>
    <x v="18089"/>
    <d v="1899-12-30T20:04:50"/>
    <x v="2"/>
    <n v="12"/>
    <n v="12"/>
    <x v="2"/>
    <x v="2"/>
    <x v="0"/>
    <x v="11"/>
    <x v="11"/>
  </r>
  <r>
    <n v="19734"/>
    <n v="8677"/>
    <x v="45"/>
    <n v="1"/>
    <x v="18095"/>
    <s v="13/01/20098"/>
    <x v="18090"/>
    <d v="1899-12-30T20:04:50"/>
    <x v="2"/>
    <n v="20.25"/>
    <n v="20.25"/>
    <x v="2"/>
    <x v="1"/>
    <x v="1"/>
    <x v="14"/>
    <x v="14"/>
  </r>
  <r>
    <n v="19735"/>
    <n v="8678"/>
    <x v="16"/>
    <n v="1"/>
    <x v="18096"/>
    <s v="13/01/20099"/>
    <x v="18091"/>
    <d v="1899-12-30T20:05:20"/>
    <x v="2"/>
    <n v="20.75"/>
    <n v="20.75"/>
    <x v="2"/>
    <x v="1"/>
    <x v="2"/>
    <x v="12"/>
    <x v="12"/>
  </r>
  <r>
    <n v="19736"/>
    <n v="8679"/>
    <x v="31"/>
    <n v="1"/>
    <x v="18097"/>
    <s v="13/01/20100"/>
    <x v="18092"/>
    <d v="1899-12-30T20:11:34"/>
    <x v="2"/>
    <n v="16.25"/>
    <n v="16.25"/>
    <x v="2"/>
    <x v="0"/>
    <x v="2"/>
    <x v="23"/>
    <x v="23"/>
  </r>
  <r>
    <n v="19737"/>
    <n v="8679"/>
    <x v="5"/>
    <n v="1"/>
    <x v="18098"/>
    <s v="13/01/20101"/>
    <x v="18093"/>
    <d v="1899-12-30T20:11:34"/>
    <x v="2"/>
    <n v="20.75"/>
    <n v="20.75"/>
    <x v="2"/>
    <x v="1"/>
    <x v="3"/>
    <x v="5"/>
    <x v="5"/>
  </r>
  <r>
    <n v="19738"/>
    <n v="8680"/>
    <x v="24"/>
    <n v="1"/>
    <x v="18099"/>
    <s v="13/01/20102"/>
    <x v="18094"/>
    <d v="1899-12-30T20:17:15"/>
    <x v="2"/>
    <n v="15.25"/>
    <n v="15.25"/>
    <x v="2"/>
    <x v="1"/>
    <x v="0"/>
    <x v="17"/>
    <x v="17"/>
  </r>
  <r>
    <n v="19739"/>
    <n v="8680"/>
    <x v="16"/>
    <n v="1"/>
    <x v="18100"/>
    <s v="13/01/20103"/>
    <x v="18095"/>
    <d v="1899-12-30T20:17:15"/>
    <x v="2"/>
    <n v="20.75"/>
    <n v="20.75"/>
    <x v="2"/>
    <x v="1"/>
    <x v="2"/>
    <x v="12"/>
    <x v="12"/>
  </r>
  <r>
    <n v="19740"/>
    <n v="8681"/>
    <x v="12"/>
    <n v="1"/>
    <x v="18101"/>
    <s v="13/01/20104"/>
    <x v="18096"/>
    <d v="1899-12-30T20:18:28"/>
    <x v="2"/>
    <n v="12"/>
    <n v="12"/>
    <x v="2"/>
    <x v="2"/>
    <x v="1"/>
    <x v="10"/>
    <x v="10"/>
  </r>
  <r>
    <n v="19741"/>
    <n v="8681"/>
    <x v="59"/>
    <n v="1"/>
    <x v="18102"/>
    <s v="13/01/20105"/>
    <x v="18097"/>
    <d v="1899-12-30T20:18:28"/>
    <x v="2"/>
    <n v="25.5"/>
    <n v="25.5"/>
    <x v="2"/>
    <x v="3"/>
    <x v="0"/>
    <x v="8"/>
    <x v="8"/>
  </r>
  <r>
    <n v="19742"/>
    <n v="8682"/>
    <x v="46"/>
    <n v="1"/>
    <x v="18103"/>
    <s v="13/01/20106"/>
    <x v="18098"/>
    <d v="1899-12-30T20:47:52"/>
    <x v="2"/>
    <n v="12.75"/>
    <n v="12.75"/>
    <x v="2"/>
    <x v="2"/>
    <x v="3"/>
    <x v="29"/>
    <x v="29"/>
  </r>
  <r>
    <n v="19743"/>
    <n v="8682"/>
    <x v="10"/>
    <n v="1"/>
    <x v="18104"/>
    <s v="13/01/20107"/>
    <x v="18099"/>
    <d v="1899-12-30T20:47:52"/>
    <x v="2"/>
    <n v="12.5"/>
    <n v="12.5"/>
    <x v="2"/>
    <x v="2"/>
    <x v="2"/>
    <x v="9"/>
    <x v="9"/>
  </r>
  <r>
    <n v="19744"/>
    <n v="8682"/>
    <x v="59"/>
    <n v="1"/>
    <x v="18105"/>
    <s v="13/01/20108"/>
    <x v="18100"/>
    <d v="1899-12-30T20:47:52"/>
    <x v="2"/>
    <n v="25.5"/>
    <n v="25.5"/>
    <x v="2"/>
    <x v="3"/>
    <x v="0"/>
    <x v="8"/>
    <x v="8"/>
  </r>
  <r>
    <n v="19745"/>
    <n v="8683"/>
    <x v="80"/>
    <n v="1"/>
    <x v="18106"/>
    <s v="13/01/20109"/>
    <x v="18101"/>
    <d v="1899-12-30T21:01:40"/>
    <x v="2"/>
    <n v="16"/>
    <n v="16"/>
    <x v="2"/>
    <x v="0"/>
    <x v="1"/>
    <x v="27"/>
    <x v="27"/>
  </r>
  <r>
    <n v="19746"/>
    <n v="8684"/>
    <x v="29"/>
    <n v="1"/>
    <x v="18107"/>
    <s v="13/01/20110"/>
    <x v="18102"/>
    <d v="1899-12-30T21:13:27"/>
    <x v="2"/>
    <n v="17.95"/>
    <n v="17.95"/>
    <x v="2"/>
    <x v="1"/>
    <x v="1"/>
    <x v="21"/>
    <x v="21"/>
  </r>
  <r>
    <n v="19747"/>
    <n v="8685"/>
    <x v="27"/>
    <n v="1"/>
    <x v="18108"/>
    <s v="13/01/20111"/>
    <x v="18103"/>
    <d v="1899-12-30T21:46:21"/>
    <x v="2"/>
    <n v="12"/>
    <n v="12"/>
    <x v="2"/>
    <x v="2"/>
    <x v="0"/>
    <x v="19"/>
    <x v="19"/>
  </r>
  <r>
    <n v="19748"/>
    <n v="8685"/>
    <x v="48"/>
    <n v="1"/>
    <x v="18109"/>
    <s v="13/01/20112"/>
    <x v="18104"/>
    <d v="1899-12-30T21:46:21"/>
    <x v="2"/>
    <n v="20.25"/>
    <n v="20.25"/>
    <x v="2"/>
    <x v="1"/>
    <x v="1"/>
    <x v="10"/>
    <x v="10"/>
  </r>
  <r>
    <n v="19749"/>
    <n v="8685"/>
    <x v="16"/>
    <n v="1"/>
    <x v="18110"/>
    <s v="13/01/20113"/>
    <x v="18105"/>
    <d v="1899-12-30T21:46:21"/>
    <x v="2"/>
    <n v="20.75"/>
    <n v="20.75"/>
    <x v="2"/>
    <x v="1"/>
    <x v="2"/>
    <x v="12"/>
    <x v="12"/>
  </r>
  <r>
    <n v="19750"/>
    <n v="8685"/>
    <x v="59"/>
    <n v="1"/>
    <x v="18111"/>
    <s v="13/01/20114"/>
    <x v="18106"/>
    <d v="1899-12-30T21:46:21"/>
    <x v="2"/>
    <n v="25.5"/>
    <n v="25.5"/>
    <x v="2"/>
    <x v="3"/>
    <x v="0"/>
    <x v="8"/>
    <x v="8"/>
  </r>
  <r>
    <n v="19751"/>
    <n v="8686"/>
    <x v="51"/>
    <n v="1"/>
    <x v="18112"/>
    <s v="13/01/20115"/>
    <x v="18107"/>
    <d v="1899-12-30T21:50:54"/>
    <x v="2"/>
    <n v="10.5"/>
    <n v="10.5"/>
    <x v="2"/>
    <x v="2"/>
    <x v="0"/>
    <x v="0"/>
    <x v="0"/>
  </r>
  <r>
    <n v="19752"/>
    <n v="8687"/>
    <x v="0"/>
    <n v="1"/>
    <x v="18113"/>
    <s v="13/01/20116"/>
    <x v="18108"/>
    <d v="1899-12-30T21:51:58"/>
    <x v="2"/>
    <n v="13.25"/>
    <n v="13.25"/>
    <x v="2"/>
    <x v="0"/>
    <x v="0"/>
    <x v="0"/>
    <x v="0"/>
  </r>
  <r>
    <n v="19753"/>
    <n v="8688"/>
    <x v="21"/>
    <n v="1"/>
    <x v="18114"/>
    <s v="13/01/20117"/>
    <x v="18109"/>
    <d v="1899-12-30T22:17:08"/>
    <x v="2"/>
    <n v="20.75"/>
    <n v="20.75"/>
    <x v="2"/>
    <x v="1"/>
    <x v="3"/>
    <x v="7"/>
    <x v="7"/>
  </r>
  <r>
    <n v="19754"/>
    <n v="8689"/>
    <x v="34"/>
    <n v="1"/>
    <x v="18115"/>
    <s v="13/01/20118"/>
    <x v="18110"/>
    <d v="1899-12-30T11:51:34"/>
    <x v="0"/>
    <n v="16"/>
    <n v="16"/>
    <x v="2"/>
    <x v="0"/>
    <x v="1"/>
    <x v="25"/>
    <x v="25"/>
  </r>
  <r>
    <n v="19755"/>
    <n v="8690"/>
    <x v="21"/>
    <n v="1"/>
    <x v="18116"/>
    <s v="13/01/20119"/>
    <x v="18111"/>
    <d v="1899-12-30T11:55:21"/>
    <x v="0"/>
    <n v="20.75"/>
    <n v="20.75"/>
    <x v="2"/>
    <x v="1"/>
    <x v="3"/>
    <x v="7"/>
    <x v="7"/>
  </r>
  <r>
    <n v="19756"/>
    <n v="8690"/>
    <x v="69"/>
    <n v="1"/>
    <x v="18117"/>
    <s v="13/01/20120"/>
    <x v="18112"/>
    <d v="1899-12-30T11:55:21"/>
    <x v="0"/>
    <n v="12.75"/>
    <n v="12.75"/>
    <x v="2"/>
    <x v="2"/>
    <x v="3"/>
    <x v="5"/>
    <x v="5"/>
  </r>
  <r>
    <n v="19757"/>
    <n v="8691"/>
    <x v="27"/>
    <n v="1"/>
    <x v="18118"/>
    <s v="13/01/20121"/>
    <x v="18113"/>
    <d v="1899-12-30T12:19:54"/>
    <x v="1"/>
    <n v="12"/>
    <n v="12"/>
    <x v="2"/>
    <x v="2"/>
    <x v="0"/>
    <x v="19"/>
    <x v="19"/>
  </r>
  <r>
    <n v="19758"/>
    <n v="8691"/>
    <x v="11"/>
    <n v="1"/>
    <x v="18119"/>
    <s v="13/01/20122"/>
    <x v="18114"/>
    <d v="1899-12-30T12:19:54"/>
    <x v="1"/>
    <n v="12"/>
    <n v="12"/>
    <x v="2"/>
    <x v="2"/>
    <x v="0"/>
    <x v="1"/>
    <x v="1"/>
  </r>
  <r>
    <n v="19759"/>
    <n v="8691"/>
    <x v="29"/>
    <n v="1"/>
    <x v="18120"/>
    <s v="13/01/20123"/>
    <x v="18115"/>
    <d v="1899-12-30T12:19:54"/>
    <x v="1"/>
    <n v="17.95"/>
    <n v="17.95"/>
    <x v="2"/>
    <x v="1"/>
    <x v="1"/>
    <x v="21"/>
    <x v="21"/>
  </r>
  <r>
    <n v="19760"/>
    <n v="8691"/>
    <x v="16"/>
    <n v="1"/>
    <x v="18121"/>
    <s v="13/01/20124"/>
    <x v="18116"/>
    <d v="1899-12-30T12:19:54"/>
    <x v="1"/>
    <n v="20.75"/>
    <n v="20.75"/>
    <x v="2"/>
    <x v="1"/>
    <x v="2"/>
    <x v="12"/>
    <x v="12"/>
  </r>
  <r>
    <n v="19761"/>
    <n v="8692"/>
    <x v="29"/>
    <n v="1"/>
    <x v="18122"/>
    <s v="13/01/20125"/>
    <x v="18117"/>
    <d v="1899-12-30T12:37:30"/>
    <x v="1"/>
    <n v="17.95"/>
    <n v="17.95"/>
    <x v="2"/>
    <x v="1"/>
    <x v="1"/>
    <x v="21"/>
    <x v="21"/>
  </r>
  <r>
    <n v="19762"/>
    <n v="8693"/>
    <x v="7"/>
    <n v="1"/>
    <x v="18123"/>
    <s v="13/01/20126"/>
    <x v="18118"/>
    <d v="1899-12-30T12:44:45"/>
    <x v="1"/>
    <n v="20.75"/>
    <n v="20.75"/>
    <x v="2"/>
    <x v="1"/>
    <x v="2"/>
    <x v="6"/>
    <x v="6"/>
  </r>
  <r>
    <n v="19763"/>
    <n v="8694"/>
    <x v="0"/>
    <n v="1"/>
    <x v="18124"/>
    <s v="13/01/20127"/>
    <x v="18119"/>
    <d v="1899-12-30T12:48:18"/>
    <x v="1"/>
    <n v="13.25"/>
    <n v="13.25"/>
    <x v="2"/>
    <x v="0"/>
    <x v="0"/>
    <x v="0"/>
    <x v="0"/>
  </r>
  <r>
    <n v="19764"/>
    <n v="8694"/>
    <x v="64"/>
    <n v="1"/>
    <x v="18125"/>
    <s v="13/01/20128"/>
    <x v="18120"/>
    <d v="1899-12-30T12:48:18"/>
    <x v="1"/>
    <n v="20.25"/>
    <n v="20.25"/>
    <x v="2"/>
    <x v="1"/>
    <x v="1"/>
    <x v="25"/>
    <x v="25"/>
  </r>
  <r>
    <n v="19765"/>
    <n v="8695"/>
    <x v="41"/>
    <n v="1"/>
    <x v="18126"/>
    <s v="13/01/20129"/>
    <x v="18121"/>
    <d v="1899-12-30T12:58:06"/>
    <x v="1"/>
    <n v="16.75"/>
    <n v="16.75"/>
    <x v="2"/>
    <x v="0"/>
    <x v="3"/>
    <x v="7"/>
    <x v="7"/>
  </r>
  <r>
    <n v="19766"/>
    <n v="8695"/>
    <x v="47"/>
    <n v="1"/>
    <x v="18127"/>
    <s v="13/01/20130"/>
    <x v="18122"/>
    <d v="1899-12-30T12:58:06"/>
    <x v="1"/>
    <n v="9.75"/>
    <n v="9.75"/>
    <x v="2"/>
    <x v="2"/>
    <x v="0"/>
    <x v="17"/>
    <x v="17"/>
  </r>
  <r>
    <n v="19767"/>
    <n v="8696"/>
    <x v="34"/>
    <n v="1"/>
    <x v="18128"/>
    <s v="13/01/20131"/>
    <x v="18123"/>
    <d v="1899-12-30T13:04:18"/>
    <x v="1"/>
    <n v="16"/>
    <n v="16"/>
    <x v="2"/>
    <x v="0"/>
    <x v="1"/>
    <x v="25"/>
    <x v="25"/>
  </r>
  <r>
    <n v="19768"/>
    <n v="8696"/>
    <x v="17"/>
    <n v="1"/>
    <x v="18129"/>
    <s v="13/01/20132"/>
    <x v="18124"/>
    <d v="1899-12-30T13:04:18"/>
    <x v="1"/>
    <n v="20.75"/>
    <n v="20.75"/>
    <x v="2"/>
    <x v="1"/>
    <x v="1"/>
    <x v="13"/>
    <x v="13"/>
  </r>
  <r>
    <n v="19769"/>
    <n v="8697"/>
    <x v="57"/>
    <n v="1"/>
    <x v="18130"/>
    <s v="13/01/20133"/>
    <x v="18125"/>
    <d v="1899-12-30T13:21:21"/>
    <x v="1"/>
    <n v="20.5"/>
    <n v="20.5"/>
    <x v="2"/>
    <x v="1"/>
    <x v="0"/>
    <x v="1"/>
    <x v="1"/>
  </r>
  <r>
    <n v="19770"/>
    <n v="8697"/>
    <x v="3"/>
    <n v="1"/>
    <x v="18131"/>
    <s v="13/01/20134"/>
    <x v="18126"/>
    <d v="1899-12-30T13:21:21"/>
    <x v="1"/>
    <n v="20.75"/>
    <n v="20.75"/>
    <x v="2"/>
    <x v="1"/>
    <x v="2"/>
    <x v="3"/>
    <x v="3"/>
  </r>
  <r>
    <n v="19771"/>
    <n v="8697"/>
    <x v="52"/>
    <n v="1"/>
    <x v="18132"/>
    <s v="13/01/20135"/>
    <x v="18127"/>
    <d v="1899-12-30T13:21:21"/>
    <x v="1"/>
    <n v="16.5"/>
    <n v="16.5"/>
    <x v="2"/>
    <x v="0"/>
    <x v="2"/>
    <x v="26"/>
    <x v="26"/>
  </r>
  <r>
    <n v="19772"/>
    <n v="8698"/>
    <x v="41"/>
    <n v="1"/>
    <x v="18133"/>
    <s v="13/01/20136"/>
    <x v="18128"/>
    <d v="1899-12-30T13:32:11"/>
    <x v="1"/>
    <n v="16.75"/>
    <n v="16.75"/>
    <x v="2"/>
    <x v="0"/>
    <x v="3"/>
    <x v="7"/>
    <x v="7"/>
  </r>
  <r>
    <n v="19773"/>
    <n v="8698"/>
    <x v="1"/>
    <n v="1"/>
    <x v="18134"/>
    <s v="13/01/20137"/>
    <x v="18129"/>
    <d v="1899-12-30T13:32:11"/>
    <x v="1"/>
    <n v="16"/>
    <n v="16"/>
    <x v="2"/>
    <x v="0"/>
    <x v="0"/>
    <x v="1"/>
    <x v="1"/>
  </r>
  <r>
    <n v="19774"/>
    <n v="8698"/>
    <x v="2"/>
    <n v="1"/>
    <x v="18135"/>
    <s v="13/01/20138"/>
    <x v="18130"/>
    <d v="1899-12-30T13:32:11"/>
    <x v="1"/>
    <n v="18.5"/>
    <n v="18.5"/>
    <x v="2"/>
    <x v="1"/>
    <x v="1"/>
    <x v="2"/>
    <x v="2"/>
  </r>
  <r>
    <n v="19775"/>
    <n v="8698"/>
    <x v="60"/>
    <n v="1"/>
    <x v="18136"/>
    <s v="13/01/20139"/>
    <x v="18131"/>
    <d v="1899-12-30T13:32:11"/>
    <x v="1"/>
    <n v="16.5"/>
    <n v="16.5"/>
    <x v="2"/>
    <x v="1"/>
    <x v="0"/>
    <x v="0"/>
    <x v="0"/>
  </r>
  <r>
    <n v="19776"/>
    <n v="8698"/>
    <x v="0"/>
    <n v="1"/>
    <x v="18137"/>
    <s v="13/01/20140"/>
    <x v="18132"/>
    <d v="1899-12-30T13:32:11"/>
    <x v="1"/>
    <n v="13.25"/>
    <n v="13.25"/>
    <x v="2"/>
    <x v="0"/>
    <x v="0"/>
    <x v="0"/>
    <x v="0"/>
  </r>
  <r>
    <n v="19777"/>
    <n v="8699"/>
    <x v="8"/>
    <n v="1"/>
    <x v="18138"/>
    <s v="13/01/20141"/>
    <x v="18133"/>
    <d v="1899-12-30T13:54:38"/>
    <x v="1"/>
    <n v="12.75"/>
    <n v="12.75"/>
    <x v="2"/>
    <x v="2"/>
    <x v="3"/>
    <x v="7"/>
    <x v="7"/>
  </r>
  <r>
    <n v="19778"/>
    <n v="8699"/>
    <x v="27"/>
    <n v="1"/>
    <x v="18139"/>
    <s v="13/01/20142"/>
    <x v="18134"/>
    <d v="1899-12-30T13:54:38"/>
    <x v="1"/>
    <n v="12"/>
    <n v="12"/>
    <x v="2"/>
    <x v="2"/>
    <x v="0"/>
    <x v="19"/>
    <x v="19"/>
  </r>
  <r>
    <n v="19779"/>
    <n v="8699"/>
    <x v="11"/>
    <n v="1"/>
    <x v="18140"/>
    <s v="13/01/20143"/>
    <x v="18135"/>
    <d v="1899-12-30T13:54:38"/>
    <x v="1"/>
    <n v="12"/>
    <n v="12"/>
    <x v="2"/>
    <x v="2"/>
    <x v="0"/>
    <x v="1"/>
    <x v="1"/>
  </r>
  <r>
    <n v="19780"/>
    <n v="8699"/>
    <x v="29"/>
    <n v="1"/>
    <x v="18141"/>
    <s v="13/01/20144"/>
    <x v="18136"/>
    <d v="1899-12-30T13:54:38"/>
    <x v="1"/>
    <n v="17.95"/>
    <n v="17.95"/>
    <x v="2"/>
    <x v="1"/>
    <x v="1"/>
    <x v="21"/>
    <x v="21"/>
  </r>
  <r>
    <n v="19781"/>
    <n v="8699"/>
    <x v="49"/>
    <n v="1"/>
    <x v="18142"/>
    <s v="13/01/20145"/>
    <x v="18137"/>
    <d v="1899-12-30T13:54:38"/>
    <x v="1"/>
    <n v="16"/>
    <n v="16"/>
    <x v="2"/>
    <x v="0"/>
    <x v="1"/>
    <x v="10"/>
    <x v="10"/>
  </r>
  <r>
    <n v="19782"/>
    <n v="8699"/>
    <x v="60"/>
    <n v="1"/>
    <x v="18143"/>
    <s v="13/01/20146"/>
    <x v="18138"/>
    <d v="1899-12-30T13:54:38"/>
    <x v="1"/>
    <n v="16.5"/>
    <n v="16.5"/>
    <x v="2"/>
    <x v="1"/>
    <x v="0"/>
    <x v="0"/>
    <x v="0"/>
  </r>
  <r>
    <n v="19783"/>
    <n v="8699"/>
    <x v="6"/>
    <n v="1"/>
    <x v="18144"/>
    <s v="13/01/20147"/>
    <x v="18139"/>
    <d v="1899-12-30T13:54:38"/>
    <x v="1"/>
    <n v="16.5"/>
    <n v="16.5"/>
    <x v="2"/>
    <x v="0"/>
    <x v="2"/>
    <x v="3"/>
    <x v="3"/>
  </r>
  <r>
    <n v="19784"/>
    <n v="8699"/>
    <x v="15"/>
    <n v="1"/>
    <x v="18145"/>
    <s v="13/01/20148"/>
    <x v="18140"/>
    <d v="1899-12-30T13:54:38"/>
    <x v="1"/>
    <n v="12"/>
    <n v="12"/>
    <x v="2"/>
    <x v="2"/>
    <x v="1"/>
    <x v="4"/>
    <x v="4"/>
  </r>
  <r>
    <n v="19785"/>
    <n v="8700"/>
    <x v="21"/>
    <n v="1"/>
    <x v="18146"/>
    <s v="13/01/20149"/>
    <x v="18141"/>
    <d v="1899-12-30T14:17:48"/>
    <x v="1"/>
    <n v="20.75"/>
    <n v="20.75"/>
    <x v="2"/>
    <x v="1"/>
    <x v="3"/>
    <x v="7"/>
    <x v="7"/>
  </r>
  <r>
    <n v="19786"/>
    <n v="8700"/>
    <x v="11"/>
    <n v="1"/>
    <x v="18147"/>
    <s v="13/01/20150"/>
    <x v="18142"/>
    <d v="1899-12-30T14:17:48"/>
    <x v="1"/>
    <n v="12"/>
    <n v="12"/>
    <x v="2"/>
    <x v="2"/>
    <x v="0"/>
    <x v="1"/>
    <x v="1"/>
  </r>
  <r>
    <n v="19787"/>
    <n v="8700"/>
    <x v="60"/>
    <n v="2"/>
    <x v="18148"/>
    <s v="13/01/20151"/>
    <x v="18143"/>
    <d v="1899-12-30T14:17:48"/>
    <x v="1"/>
    <n v="16.5"/>
    <n v="33"/>
    <x v="2"/>
    <x v="1"/>
    <x v="0"/>
    <x v="0"/>
    <x v="0"/>
  </r>
  <r>
    <n v="19788"/>
    <n v="8701"/>
    <x v="22"/>
    <n v="1"/>
    <x v="18149"/>
    <s v="13/01/20152"/>
    <x v="18144"/>
    <d v="1899-12-30T15:32:16"/>
    <x v="1"/>
    <n v="20.75"/>
    <n v="20.75"/>
    <x v="2"/>
    <x v="1"/>
    <x v="3"/>
    <x v="16"/>
    <x v="16"/>
  </r>
  <r>
    <n v="19789"/>
    <n v="8701"/>
    <x v="34"/>
    <n v="1"/>
    <x v="18150"/>
    <s v="13/01/20153"/>
    <x v="18145"/>
    <d v="1899-12-30T15:32:16"/>
    <x v="1"/>
    <n v="16"/>
    <n v="16"/>
    <x v="2"/>
    <x v="0"/>
    <x v="1"/>
    <x v="25"/>
    <x v="25"/>
  </r>
  <r>
    <n v="19790"/>
    <n v="8701"/>
    <x v="9"/>
    <n v="1"/>
    <x v="18151"/>
    <s v="13/01/20154"/>
    <x v="18146"/>
    <d v="1899-12-30T15:32:16"/>
    <x v="1"/>
    <n v="12"/>
    <n v="12"/>
    <x v="2"/>
    <x v="2"/>
    <x v="0"/>
    <x v="8"/>
    <x v="8"/>
  </r>
  <r>
    <n v="19791"/>
    <n v="8702"/>
    <x v="41"/>
    <n v="1"/>
    <x v="18152"/>
    <s v="13/01/20155"/>
    <x v="18147"/>
    <d v="1899-12-30T15:44:39"/>
    <x v="1"/>
    <n v="16.75"/>
    <n v="16.75"/>
    <x v="2"/>
    <x v="0"/>
    <x v="3"/>
    <x v="7"/>
    <x v="7"/>
  </r>
  <r>
    <n v="19792"/>
    <n v="8703"/>
    <x v="21"/>
    <n v="1"/>
    <x v="18153"/>
    <s v="13/01/20156"/>
    <x v="18148"/>
    <d v="1899-12-30T16:27:44"/>
    <x v="2"/>
    <n v="20.75"/>
    <n v="20.75"/>
    <x v="2"/>
    <x v="1"/>
    <x v="3"/>
    <x v="7"/>
    <x v="7"/>
  </r>
  <r>
    <n v="19793"/>
    <n v="8703"/>
    <x v="47"/>
    <n v="1"/>
    <x v="18154"/>
    <s v="13/01/20157"/>
    <x v="18149"/>
    <d v="1899-12-30T16:27:44"/>
    <x v="2"/>
    <n v="9.75"/>
    <n v="9.75"/>
    <x v="2"/>
    <x v="2"/>
    <x v="0"/>
    <x v="17"/>
    <x v="17"/>
  </r>
  <r>
    <n v="19794"/>
    <n v="8703"/>
    <x v="7"/>
    <n v="1"/>
    <x v="18155"/>
    <s v="13/01/20158"/>
    <x v="18150"/>
    <d v="1899-12-30T16:27:44"/>
    <x v="2"/>
    <n v="20.75"/>
    <n v="20.75"/>
    <x v="2"/>
    <x v="1"/>
    <x v="2"/>
    <x v="6"/>
    <x v="6"/>
  </r>
  <r>
    <n v="19795"/>
    <n v="8703"/>
    <x v="65"/>
    <n v="1"/>
    <x v="18156"/>
    <s v="13/01/20159"/>
    <x v="18151"/>
    <d v="1899-12-30T16:27:44"/>
    <x v="2"/>
    <n v="16.75"/>
    <n v="16.75"/>
    <x v="2"/>
    <x v="0"/>
    <x v="3"/>
    <x v="15"/>
    <x v="15"/>
  </r>
  <r>
    <n v="19796"/>
    <n v="8704"/>
    <x v="32"/>
    <n v="1"/>
    <x v="18157"/>
    <s v="13/01/20160"/>
    <x v="18152"/>
    <d v="1899-12-30T16:54:40"/>
    <x v="2"/>
    <n v="14.75"/>
    <n v="14.75"/>
    <x v="2"/>
    <x v="0"/>
    <x v="1"/>
    <x v="21"/>
    <x v="21"/>
  </r>
  <r>
    <n v="19797"/>
    <n v="8704"/>
    <x v="14"/>
    <n v="1"/>
    <x v="18158"/>
    <s v="13/01/20161"/>
    <x v="18153"/>
    <d v="1899-12-30T16:54:40"/>
    <x v="2"/>
    <n v="12.5"/>
    <n v="12.5"/>
    <x v="2"/>
    <x v="2"/>
    <x v="2"/>
    <x v="3"/>
    <x v="3"/>
  </r>
  <r>
    <n v="19798"/>
    <n v="8705"/>
    <x v="25"/>
    <n v="1"/>
    <x v="18159"/>
    <s v="13/01/20162"/>
    <x v="18154"/>
    <d v="1899-12-30T16:59:24"/>
    <x v="2"/>
    <n v="12.75"/>
    <n v="12.75"/>
    <x v="2"/>
    <x v="2"/>
    <x v="3"/>
    <x v="16"/>
    <x v="16"/>
  </r>
  <r>
    <n v="19799"/>
    <n v="8705"/>
    <x v="52"/>
    <n v="1"/>
    <x v="18160"/>
    <s v="13/01/20163"/>
    <x v="18155"/>
    <d v="1899-12-30T16:59:24"/>
    <x v="2"/>
    <n v="16.5"/>
    <n v="16.5"/>
    <x v="2"/>
    <x v="0"/>
    <x v="2"/>
    <x v="26"/>
    <x v="26"/>
  </r>
  <r>
    <n v="19800"/>
    <n v="8706"/>
    <x v="27"/>
    <n v="1"/>
    <x v="18161"/>
    <s v="13/01/20164"/>
    <x v="18156"/>
    <d v="1899-12-30T17:14:47"/>
    <x v="2"/>
    <n v="12"/>
    <n v="12"/>
    <x v="2"/>
    <x v="2"/>
    <x v="0"/>
    <x v="19"/>
    <x v="19"/>
  </r>
  <r>
    <n v="19801"/>
    <n v="8706"/>
    <x v="72"/>
    <n v="1"/>
    <x v="18162"/>
    <s v="13/01/20165"/>
    <x v="18157"/>
    <d v="1899-12-30T17:14:47"/>
    <x v="2"/>
    <n v="16"/>
    <n v="16"/>
    <x v="2"/>
    <x v="0"/>
    <x v="1"/>
    <x v="14"/>
    <x v="14"/>
  </r>
  <r>
    <n v="19802"/>
    <n v="8707"/>
    <x v="12"/>
    <n v="1"/>
    <x v="18163"/>
    <s v="13/01/20166"/>
    <x v="18158"/>
    <d v="1899-12-30T17:17:21"/>
    <x v="2"/>
    <n v="12"/>
    <n v="12"/>
    <x v="2"/>
    <x v="2"/>
    <x v="1"/>
    <x v="10"/>
    <x v="10"/>
  </r>
  <r>
    <n v="19803"/>
    <n v="8707"/>
    <x v="72"/>
    <n v="1"/>
    <x v="18164"/>
    <s v="13/01/20167"/>
    <x v="18159"/>
    <d v="1899-12-30T17:17:21"/>
    <x v="2"/>
    <n v="16"/>
    <n v="16"/>
    <x v="2"/>
    <x v="0"/>
    <x v="1"/>
    <x v="14"/>
    <x v="14"/>
  </r>
  <r>
    <n v="19804"/>
    <n v="8708"/>
    <x v="41"/>
    <n v="1"/>
    <x v="18165"/>
    <s v="13/01/20168"/>
    <x v="18160"/>
    <d v="1899-12-30T17:17:48"/>
    <x v="2"/>
    <n v="16.75"/>
    <n v="16.75"/>
    <x v="2"/>
    <x v="0"/>
    <x v="3"/>
    <x v="7"/>
    <x v="7"/>
  </r>
  <r>
    <n v="19805"/>
    <n v="8708"/>
    <x v="61"/>
    <n v="1"/>
    <x v="18166"/>
    <s v="13/01/20169"/>
    <x v="18161"/>
    <d v="1899-12-30T17:17:48"/>
    <x v="2"/>
    <n v="11"/>
    <n v="11"/>
    <x v="2"/>
    <x v="2"/>
    <x v="0"/>
    <x v="30"/>
    <x v="30"/>
  </r>
  <r>
    <n v="19806"/>
    <n v="8709"/>
    <x v="29"/>
    <n v="1"/>
    <x v="18167"/>
    <s v="13/01/20170"/>
    <x v="18162"/>
    <d v="1899-12-30T17:21:53"/>
    <x v="2"/>
    <n v="17.95"/>
    <n v="17.95"/>
    <x v="2"/>
    <x v="1"/>
    <x v="1"/>
    <x v="21"/>
    <x v="21"/>
  </r>
  <r>
    <n v="19807"/>
    <n v="8709"/>
    <x v="49"/>
    <n v="1"/>
    <x v="18168"/>
    <s v="13/01/20171"/>
    <x v="18163"/>
    <d v="1899-12-30T17:21:53"/>
    <x v="2"/>
    <n v="16"/>
    <n v="16"/>
    <x v="2"/>
    <x v="0"/>
    <x v="1"/>
    <x v="10"/>
    <x v="10"/>
  </r>
  <r>
    <n v="19808"/>
    <n v="8710"/>
    <x v="58"/>
    <n v="1"/>
    <x v="18169"/>
    <s v="13/01/20172"/>
    <x v="18164"/>
    <d v="1899-12-30T17:28:52"/>
    <x v="2"/>
    <n v="16.75"/>
    <n v="16.75"/>
    <x v="2"/>
    <x v="0"/>
    <x v="3"/>
    <x v="18"/>
    <x v="18"/>
  </r>
  <r>
    <n v="19809"/>
    <n v="8710"/>
    <x v="34"/>
    <n v="1"/>
    <x v="18170"/>
    <s v="13/01/20173"/>
    <x v="18165"/>
    <d v="1899-12-30T17:28:52"/>
    <x v="2"/>
    <n v="16"/>
    <n v="16"/>
    <x v="2"/>
    <x v="0"/>
    <x v="1"/>
    <x v="25"/>
    <x v="25"/>
  </r>
  <r>
    <n v="19810"/>
    <n v="8710"/>
    <x v="87"/>
    <n v="1"/>
    <x v="18171"/>
    <s v="13/01/20174"/>
    <x v="18166"/>
    <d v="1899-12-30T17:28:52"/>
    <x v="2"/>
    <n v="16.5"/>
    <n v="16.5"/>
    <x v="2"/>
    <x v="0"/>
    <x v="2"/>
    <x v="20"/>
    <x v="20"/>
  </r>
  <r>
    <n v="19811"/>
    <n v="8710"/>
    <x v="59"/>
    <n v="1"/>
    <x v="18172"/>
    <s v="13/01/20175"/>
    <x v="18167"/>
    <d v="1899-12-30T17:28:52"/>
    <x v="2"/>
    <n v="25.5"/>
    <n v="25.5"/>
    <x v="2"/>
    <x v="3"/>
    <x v="0"/>
    <x v="8"/>
    <x v="8"/>
  </r>
  <r>
    <n v="19812"/>
    <n v="8711"/>
    <x v="17"/>
    <n v="1"/>
    <x v="18173"/>
    <s v="13/01/20176"/>
    <x v="18168"/>
    <d v="1899-12-30T17:39:38"/>
    <x v="2"/>
    <n v="20.75"/>
    <n v="20.75"/>
    <x v="2"/>
    <x v="1"/>
    <x v="1"/>
    <x v="13"/>
    <x v="13"/>
  </r>
  <r>
    <n v="19813"/>
    <n v="8712"/>
    <x v="41"/>
    <n v="1"/>
    <x v="18174"/>
    <s v="13/01/20177"/>
    <x v="18169"/>
    <d v="1899-12-30T17:48:11"/>
    <x v="2"/>
    <n v="16.75"/>
    <n v="16.75"/>
    <x v="2"/>
    <x v="0"/>
    <x v="3"/>
    <x v="7"/>
    <x v="7"/>
  </r>
  <r>
    <n v="19814"/>
    <n v="8713"/>
    <x v="16"/>
    <n v="1"/>
    <x v="18175"/>
    <s v="13/01/20178"/>
    <x v="18170"/>
    <d v="1899-12-30T17:51:18"/>
    <x v="2"/>
    <n v="20.75"/>
    <n v="20.75"/>
    <x v="2"/>
    <x v="1"/>
    <x v="2"/>
    <x v="12"/>
    <x v="12"/>
  </r>
  <r>
    <n v="19815"/>
    <n v="8714"/>
    <x v="2"/>
    <n v="1"/>
    <x v="18176"/>
    <s v="13/01/20179"/>
    <x v="18171"/>
    <d v="1899-12-30T18:22:11"/>
    <x v="2"/>
    <n v="18.5"/>
    <n v="18.5"/>
    <x v="2"/>
    <x v="1"/>
    <x v="1"/>
    <x v="2"/>
    <x v="2"/>
  </r>
  <r>
    <n v="19816"/>
    <n v="8714"/>
    <x v="51"/>
    <n v="1"/>
    <x v="18177"/>
    <s v="13/01/20180"/>
    <x v="18172"/>
    <d v="1899-12-30T18:22:11"/>
    <x v="2"/>
    <n v="10.5"/>
    <n v="10.5"/>
    <x v="2"/>
    <x v="2"/>
    <x v="0"/>
    <x v="0"/>
    <x v="0"/>
  </r>
  <r>
    <n v="19817"/>
    <n v="8714"/>
    <x v="16"/>
    <n v="1"/>
    <x v="18178"/>
    <s v="13/01/20181"/>
    <x v="18173"/>
    <d v="1899-12-30T18:22:11"/>
    <x v="2"/>
    <n v="20.75"/>
    <n v="20.75"/>
    <x v="2"/>
    <x v="1"/>
    <x v="2"/>
    <x v="12"/>
    <x v="12"/>
  </r>
  <r>
    <n v="19818"/>
    <n v="8714"/>
    <x v="75"/>
    <n v="1"/>
    <x v="18179"/>
    <s v="13/01/20182"/>
    <x v="18174"/>
    <d v="1899-12-30T18:22:11"/>
    <x v="2"/>
    <n v="12"/>
    <n v="12"/>
    <x v="2"/>
    <x v="2"/>
    <x v="1"/>
    <x v="27"/>
    <x v="27"/>
  </r>
  <r>
    <n v="19819"/>
    <n v="8715"/>
    <x v="29"/>
    <n v="1"/>
    <x v="18180"/>
    <s v="13/01/20183"/>
    <x v="18175"/>
    <d v="1899-12-30T18:26:23"/>
    <x v="2"/>
    <n v="17.95"/>
    <n v="17.95"/>
    <x v="2"/>
    <x v="1"/>
    <x v="1"/>
    <x v="21"/>
    <x v="21"/>
  </r>
  <r>
    <n v="19820"/>
    <n v="8715"/>
    <x v="42"/>
    <n v="1"/>
    <x v="18181"/>
    <s v="13/01/20184"/>
    <x v="18176"/>
    <d v="1899-12-30T18:26:23"/>
    <x v="2"/>
    <n v="12.5"/>
    <n v="12.5"/>
    <x v="2"/>
    <x v="0"/>
    <x v="0"/>
    <x v="17"/>
    <x v="17"/>
  </r>
  <r>
    <n v="19821"/>
    <n v="8715"/>
    <x v="68"/>
    <n v="1"/>
    <x v="18182"/>
    <s v="13/01/20185"/>
    <x v="18177"/>
    <d v="1899-12-30T18:26:23"/>
    <x v="2"/>
    <n v="12.5"/>
    <n v="12.5"/>
    <x v="2"/>
    <x v="2"/>
    <x v="2"/>
    <x v="12"/>
    <x v="12"/>
  </r>
  <r>
    <n v="19822"/>
    <n v="8716"/>
    <x v="11"/>
    <n v="1"/>
    <x v="18183"/>
    <s v="13/01/20186"/>
    <x v="18178"/>
    <d v="1899-12-30T18:32:48"/>
    <x v="2"/>
    <n v="12"/>
    <n v="12"/>
    <x v="2"/>
    <x v="2"/>
    <x v="0"/>
    <x v="1"/>
    <x v="1"/>
  </r>
  <r>
    <n v="19823"/>
    <n v="8716"/>
    <x v="64"/>
    <n v="1"/>
    <x v="18184"/>
    <s v="13/01/20187"/>
    <x v="18179"/>
    <d v="1899-12-30T18:32:48"/>
    <x v="2"/>
    <n v="20.25"/>
    <n v="20.25"/>
    <x v="2"/>
    <x v="1"/>
    <x v="1"/>
    <x v="25"/>
    <x v="25"/>
  </r>
  <r>
    <n v="19824"/>
    <n v="8716"/>
    <x v="5"/>
    <n v="1"/>
    <x v="18185"/>
    <s v="13/01/20188"/>
    <x v="18180"/>
    <d v="1899-12-30T18:32:48"/>
    <x v="2"/>
    <n v="20.75"/>
    <n v="20.75"/>
    <x v="2"/>
    <x v="1"/>
    <x v="3"/>
    <x v="5"/>
    <x v="5"/>
  </r>
  <r>
    <n v="19825"/>
    <n v="8716"/>
    <x v="9"/>
    <n v="1"/>
    <x v="18186"/>
    <s v="13/01/20189"/>
    <x v="18181"/>
    <d v="1899-12-30T18:32:48"/>
    <x v="2"/>
    <n v="12"/>
    <n v="12"/>
    <x v="2"/>
    <x v="2"/>
    <x v="0"/>
    <x v="8"/>
    <x v="8"/>
  </r>
  <r>
    <n v="19826"/>
    <n v="8717"/>
    <x v="50"/>
    <n v="1"/>
    <x v="18187"/>
    <s v="13/01/20190"/>
    <x v="18182"/>
    <d v="1899-12-30T18:34:05"/>
    <x v="2"/>
    <n v="17.5"/>
    <n v="17.5"/>
    <x v="2"/>
    <x v="1"/>
    <x v="0"/>
    <x v="30"/>
    <x v="30"/>
  </r>
  <r>
    <n v="19827"/>
    <n v="8718"/>
    <x v="53"/>
    <n v="1"/>
    <x v="18188"/>
    <s v="13/01/20191"/>
    <x v="18183"/>
    <d v="1899-12-30T18:38:16"/>
    <x v="2"/>
    <n v="16.75"/>
    <n v="16.75"/>
    <x v="2"/>
    <x v="0"/>
    <x v="3"/>
    <x v="29"/>
    <x v="29"/>
  </r>
  <r>
    <n v="19828"/>
    <n v="8718"/>
    <x v="46"/>
    <n v="1"/>
    <x v="18189"/>
    <s v="13/01/20192"/>
    <x v="18184"/>
    <d v="1899-12-30T18:38:16"/>
    <x v="2"/>
    <n v="12.75"/>
    <n v="12.75"/>
    <x v="2"/>
    <x v="2"/>
    <x v="3"/>
    <x v="29"/>
    <x v="29"/>
  </r>
  <r>
    <n v="19829"/>
    <n v="8718"/>
    <x v="2"/>
    <n v="1"/>
    <x v="18190"/>
    <s v="13/01/20193"/>
    <x v="18185"/>
    <d v="1899-12-30T18:38:16"/>
    <x v="2"/>
    <n v="18.5"/>
    <n v="18.5"/>
    <x v="2"/>
    <x v="1"/>
    <x v="1"/>
    <x v="2"/>
    <x v="2"/>
  </r>
  <r>
    <n v="19830"/>
    <n v="8718"/>
    <x v="18"/>
    <n v="1"/>
    <x v="18191"/>
    <s v="13/01/20194"/>
    <x v="18186"/>
    <d v="1899-12-30T18:38:16"/>
    <x v="2"/>
    <n v="12"/>
    <n v="12"/>
    <x v="2"/>
    <x v="2"/>
    <x v="1"/>
    <x v="14"/>
    <x v="14"/>
  </r>
  <r>
    <n v="19831"/>
    <n v="8719"/>
    <x v="39"/>
    <n v="1"/>
    <x v="18192"/>
    <s v="13/01/20195"/>
    <x v="18187"/>
    <d v="1899-12-30T18:50:00"/>
    <x v="2"/>
    <n v="16"/>
    <n v="16"/>
    <x v="2"/>
    <x v="0"/>
    <x v="0"/>
    <x v="11"/>
    <x v="11"/>
  </r>
  <r>
    <n v="19832"/>
    <n v="8719"/>
    <x v="70"/>
    <n v="1"/>
    <x v="18193"/>
    <s v="13/01/20196"/>
    <x v="18188"/>
    <d v="1899-12-30T18:50:00"/>
    <x v="2"/>
    <n v="20.75"/>
    <n v="20.75"/>
    <x v="2"/>
    <x v="1"/>
    <x v="2"/>
    <x v="9"/>
    <x v="9"/>
  </r>
  <r>
    <n v="19833"/>
    <n v="8719"/>
    <x v="5"/>
    <n v="1"/>
    <x v="18194"/>
    <s v="13/01/20197"/>
    <x v="18189"/>
    <d v="1899-12-30T18:50:00"/>
    <x v="2"/>
    <n v="20.75"/>
    <n v="20.75"/>
    <x v="2"/>
    <x v="1"/>
    <x v="3"/>
    <x v="5"/>
    <x v="5"/>
  </r>
  <r>
    <n v="19834"/>
    <n v="8720"/>
    <x v="2"/>
    <n v="1"/>
    <x v="18195"/>
    <s v="13/01/20198"/>
    <x v="18190"/>
    <d v="1899-12-30T19:13:08"/>
    <x v="2"/>
    <n v="18.5"/>
    <n v="18.5"/>
    <x v="2"/>
    <x v="1"/>
    <x v="1"/>
    <x v="2"/>
    <x v="2"/>
  </r>
  <r>
    <n v="19835"/>
    <n v="8720"/>
    <x v="42"/>
    <n v="1"/>
    <x v="18196"/>
    <s v="13/01/20199"/>
    <x v="18191"/>
    <d v="1899-12-30T19:13:08"/>
    <x v="2"/>
    <n v="12.5"/>
    <n v="12.5"/>
    <x v="2"/>
    <x v="0"/>
    <x v="0"/>
    <x v="17"/>
    <x v="17"/>
  </r>
  <r>
    <n v="19836"/>
    <n v="8721"/>
    <x v="61"/>
    <n v="1"/>
    <x v="18197"/>
    <s v="13/01/20200"/>
    <x v="18192"/>
    <d v="1899-12-30T19:22:49"/>
    <x v="2"/>
    <n v="11"/>
    <n v="11"/>
    <x v="2"/>
    <x v="2"/>
    <x v="0"/>
    <x v="30"/>
    <x v="30"/>
  </r>
  <r>
    <n v="19837"/>
    <n v="8722"/>
    <x v="53"/>
    <n v="1"/>
    <x v="18198"/>
    <s v="13/01/20201"/>
    <x v="18193"/>
    <d v="1899-12-30T19:31:45"/>
    <x v="2"/>
    <n v="16.75"/>
    <n v="16.75"/>
    <x v="2"/>
    <x v="0"/>
    <x v="3"/>
    <x v="29"/>
    <x v="29"/>
  </r>
  <r>
    <n v="19838"/>
    <n v="8722"/>
    <x v="74"/>
    <n v="1"/>
    <x v="18199"/>
    <s v="13/01/20202"/>
    <x v="18194"/>
    <d v="1899-12-30T19:31:45"/>
    <x v="2"/>
    <n v="12.75"/>
    <n v="12.75"/>
    <x v="2"/>
    <x v="2"/>
    <x v="3"/>
    <x v="18"/>
    <x v="18"/>
  </r>
  <r>
    <n v="19839"/>
    <n v="8722"/>
    <x v="29"/>
    <n v="1"/>
    <x v="18200"/>
    <s v="13/01/20203"/>
    <x v="18195"/>
    <d v="1899-12-30T19:31:45"/>
    <x v="2"/>
    <n v="17.95"/>
    <n v="17.95"/>
    <x v="2"/>
    <x v="1"/>
    <x v="1"/>
    <x v="21"/>
    <x v="21"/>
  </r>
  <r>
    <n v="19840"/>
    <n v="8723"/>
    <x v="34"/>
    <n v="1"/>
    <x v="18201"/>
    <s v="13/01/20204"/>
    <x v="18196"/>
    <d v="1899-12-30T19:47:25"/>
    <x v="2"/>
    <n v="16"/>
    <n v="16"/>
    <x v="2"/>
    <x v="0"/>
    <x v="1"/>
    <x v="25"/>
    <x v="25"/>
  </r>
  <r>
    <n v="19841"/>
    <n v="8724"/>
    <x v="21"/>
    <n v="1"/>
    <x v="18202"/>
    <s v="13/01/20205"/>
    <x v="18197"/>
    <d v="1899-12-30T19:51:56"/>
    <x v="2"/>
    <n v="20.75"/>
    <n v="20.75"/>
    <x v="2"/>
    <x v="1"/>
    <x v="3"/>
    <x v="7"/>
    <x v="7"/>
  </r>
  <r>
    <n v="19842"/>
    <n v="8724"/>
    <x v="53"/>
    <n v="1"/>
    <x v="18203"/>
    <s v="13/01/20206"/>
    <x v="18198"/>
    <d v="1899-12-30T19:51:56"/>
    <x v="2"/>
    <n v="16.75"/>
    <n v="16.75"/>
    <x v="2"/>
    <x v="0"/>
    <x v="3"/>
    <x v="29"/>
    <x v="29"/>
  </r>
  <r>
    <n v="19843"/>
    <n v="8724"/>
    <x v="86"/>
    <n v="1"/>
    <x v="18204"/>
    <s v="13/01/20207"/>
    <x v="18199"/>
    <d v="1899-12-30T19:51:56"/>
    <x v="2"/>
    <n v="20.5"/>
    <n v="20.5"/>
    <x v="2"/>
    <x v="1"/>
    <x v="0"/>
    <x v="8"/>
    <x v="8"/>
  </r>
  <r>
    <n v="19844"/>
    <n v="8724"/>
    <x v="59"/>
    <n v="1"/>
    <x v="18205"/>
    <s v="13/01/20208"/>
    <x v="18200"/>
    <d v="1899-12-30T19:51:56"/>
    <x v="2"/>
    <n v="25.5"/>
    <n v="25.5"/>
    <x v="2"/>
    <x v="3"/>
    <x v="0"/>
    <x v="8"/>
    <x v="8"/>
  </r>
  <r>
    <n v="19845"/>
    <n v="8725"/>
    <x v="85"/>
    <n v="1"/>
    <x v="18206"/>
    <s v="13/01/20209"/>
    <x v="18201"/>
    <d v="1899-12-30T20:07:04"/>
    <x v="2"/>
    <n v="12.25"/>
    <n v="12.25"/>
    <x v="2"/>
    <x v="2"/>
    <x v="2"/>
    <x v="23"/>
    <x v="23"/>
  </r>
  <r>
    <n v="19846"/>
    <n v="8725"/>
    <x v="1"/>
    <n v="1"/>
    <x v="18207"/>
    <s v="13/01/20210"/>
    <x v="18202"/>
    <d v="1899-12-30T20:07:04"/>
    <x v="2"/>
    <n v="16"/>
    <n v="16"/>
    <x v="2"/>
    <x v="0"/>
    <x v="0"/>
    <x v="1"/>
    <x v="1"/>
  </r>
  <r>
    <n v="19847"/>
    <n v="8725"/>
    <x v="16"/>
    <n v="1"/>
    <x v="18208"/>
    <s v="13/01/20211"/>
    <x v="18203"/>
    <d v="1899-12-30T20:07:04"/>
    <x v="2"/>
    <n v="20.75"/>
    <n v="20.75"/>
    <x v="2"/>
    <x v="1"/>
    <x v="2"/>
    <x v="12"/>
    <x v="12"/>
  </r>
  <r>
    <n v="19848"/>
    <n v="8726"/>
    <x v="47"/>
    <n v="1"/>
    <x v="18209"/>
    <s v="13/01/20212"/>
    <x v="18204"/>
    <d v="1899-12-30T20:44:51"/>
    <x v="2"/>
    <n v="9.75"/>
    <n v="9.75"/>
    <x v="2"/>
    <x v="2"/>
    <x v="0"/>
    <x v="17"/>
    <x v="17"/>
  </r>
  <r>
    <n v="19849"/>
    <n v="8726"/>
    <x v="80"/>
    <n v="1"/>
    <x v="18210"/>
    <s v="13/01/20213"/>
    <x v="18205"/>
    <d v="1899-12-30T20:44:51"/>
    <x v="2"/>
    <n v="16"/>
    <n v="16"/>
    <x v="2"/>
    <x v="0"/>
    <x v="1"/>
    <x v="27"/>
    <x v="27"/>
  </r>
  <r>
    <n v="19850"/>
    <n v="8727"/>
    <x v="27"/>
    <n v="1"/>
    <x v="18211"/>
    <s v="13/01/20214"/>
    <x v="18206"/>
    <d v="1899-12-30T20:48:05"/>
    <x v="2"/>
    <n v="12"/>
    <n v="12"/>
    <x v="2"/>
    <x v="2"/>
    <x v="0"/>
    <x v="19"/>
    <x v="19"/>
  </r>
  <r>
    <n v="19851"/>
    <n v="8727"/>
    <x v="32"/>
    <n v="1"/>
    <x v="18212"/>
    <s v="13/01/20215"/>
    <x v="18207"/>
    <d v="1899-12-30T20:48:05"/>
    <x v="2"/>
    <n v="14.75"/>
    <n v="14.75"/>
    <x v="2"/>
    <x v="0"/>
    <x v="1"/>
    <x v="21"/>
    <x v="21"/>
  </r>
  <r>
    <n v="19852"/>
    <n v="8727"/>
    <x v="13"/>
    <n v="1"/>
    <x v="18213"/>
    <s v="13/01/20216"/>
    <x v="18208"/>
    <d v="1899-12-30T20:48:05"/>
    <x v="2"/>
    <n v="20.5"/>
    <n v="20.5"/>
    <x v="2"/>
    <x v="1"/>
    <x v="0"/>
    <x v="11"/>
    <x v="11"/>
  </r>
  <r>
    <n v="19853"/>
    <n v="8727"/>
    <x v="43"/>
    <n v="1"/>
    <x v="18214"/>
    <s v="13/01/20217"/>
    <x v="18209"/>
    <d v="1899-12-30T20:48:05"/>
    <x v="2"/>
    <n v="12.5"/>
    <n v="12.5"/>
    <x v="2"/>
    <x v="2"/>
    <x v="2"/>
    <x v="6"/>
    <x v="6"/>
  </r>
  <r>
    <n v="19854"/>
    <n v="8728"/>
    <x v="23"/>
    <n v="1"/>
    <x v="18215"/>
    <s v="13/01/20218"/>
    <x v="18210"/>
    <d v="1899-12-30T20:54:05"/>
    <x v="2"/>
    <n v="16.75"/>
    <n v="16.75"/>
    <x v="2"/>
    <x v="0"/>
    <x v="3"/>
    <x v="16"/>
    <x v="16"/>
  </r>
  <r>
    <n v="19855"/>
    <n v="8728"/>
    <x v="12"/>
    <n v="1"/>
    <x v="18216"/>
    <s v="13/01/20219"/>
    <x v="18211"/>
    <d v="1899-12-30T20:54:05"/>
    <x v="2"/>
    <n v="12"/>
    <n v="12"/>
    <x v="2"/>
    <x v="2"/>
    <x v="1"/>
    <x v="10"/>
    <x v="10"/>
  </r>
  <r>
    <n v="19856"/>
    <n v="8729"/>
    <x v="53"/>
    <n v="1"/>
    <x v="18217"/>
    <s v="13/01/20220"/>
    <x v="18212"/>
    <d v="1899-12-30T21:03:08"/>
    <x v="2"/>
    <n v="16.75"/>
    <n v="16.75"/>
    <x v="2"/>
    <x v="0"/>
    <x v="3"/>
    <x v="29"/>
    <x v="29"/>
  </r>
  <r>
    <n v="19857"/>
    <n v="8730"/>
    <x v="41"/>
    <n v="1"/>
    <x v="18218"/>
    <s v="13/01/20221"/>
    <x v="18213"/>
    <d v="1899-12-30T21:13:40"/>
    <x v="2"/>
    <n v="16.75"/>
    <n v="16.75"/>
    <x v="2"/>
    <x v="0"/>
    <x v="3"/>
    <x v="7"/>
    <x v="7"/>
  </r>
  <r>
    <n v="19858"/>
    <n v="8731"/>
    <x v="7"/>
    <n v="1"/>
    <x v="18219"/>
    <s v="13/01/20222"/>
    <x v="18214"/>
    <d v="1899-12-30T21:15:10"/>
    <x v="2"/>
    <n v="20.75"/>
    <n v="20.75"/>
    <x v="2"/>
    <x v="1"/>
    <x v="2"/>
    <x v="6"/>
    <x v="6"/>
  </r>
  <r>
    <n v="19859"/>
    <n v="8731"/>
    <x v="63"/>
    <n v="1"/>
    <x v="18220"/>
    <s v="13/01/20223"/>
    <x v="18215"/>
    <d v="1899-12-30T21:15:10"/>
    <x v="2"/>
    <n v="16.5"/>
    <n v="16.5"/>
    <x v="2"/>
    <x v="0"/>
    <x v="2"/>
    <x v="6"/>
    <x v="6"/>
  </r>
  <r>
    <n v="19860"/>
    <n v="8732"/>
    <x v="2"/>
    <n v="1"/>
    <x v="18221"/>
    <s v="13/01/20224"/>
    <x v="18216"/>
    <d v="1899-12-30T21:16:39"/>
    <x v="2"/>
    <n v="18.5"/>
    <n v="18.5"/>
    <x v="2"/>
    <x v="1"/>
    <x v="1"/>
    <x v="2"/>
    <x v="2"/>
  </r>
  <r>
    <n v="19861"/>
    <n v="8732"/>
    <x v="32"/>
    <n v="1"/>
    <x v="18222"/>
    <s v="13/01/20225"/>
    <x v="18217"/>
    <d v="1899-12-30T21:16:39"/>
    <x v="2"/>
    <n v="14.75"/>
    <n v="14.75"/>
    <x v="2"/>
    <x v="0"/>
    <x v="1"/>
    <x v="21"/>
    <x v="21"/>
  </r>
  <r>
    <n v="19862"/>
    <n v="8732"/>
    <x v="60"/>
    <n v="1"/>
    <x v="18223"/>
    <s v="13/01/20226"/>
    <x v="18218"/>
    <d v="1899-12-30T21:16:39"/>
    <x v="2"/>
    <n v="16.5"/>
    <n v="16.5"/>
    <x v="2"/>
    <x v="1"/>
    <x v="0"/>
    <x v="0"/>
    <x v="0"/>
  </r>
  <r>
    <n v="19863"/>
    <n v="8733"/>
    <x v="19"/>
    <n v="1"/>
    <x v="18224"/>
    <s v="13/01/20227"/>
    <x v="18219"/>
    <d v="1899-12-30T21:34:57"/>
    <x v="2"/>
    <n v="20.25"/>
    <n v="20.25"/>
    <x v="2"/>
    <x v="1"/>
    <x v="1"/>
    <x v="4"/>
    <x v="4"/>
  </r>
  <r>
    <n v="19864"/>
    <n v="8734"/>
    <x v="31"/>
    <n v="1"/>
    <x v="18225"/>
    <s v="13/01/20228"/>
    <x v="18220"/>
    <d v="1899-12-30T22:13:14"/>
    <x v="2"/>
    <n v="16.25"/>
    <n v="16.25"/>
    <x v="2"/>
    <x v="0"/>
    <x v="2"/>
    <x v="23"/>
    <x v="23"/>
  </r>
  <r>
    <n v="19865"/>
    <n v="8735"/>
    <x v="21"/>
    <n v="1"/>
    <x v="18226"/>
    <s v="13/01/20229"/>
    <x v="18221"/>
    <d v="1899-12-30T22:18:43"/>
    <x v="2"/>
    <n v="20.75"/>
    <n v="20.75"/>
    <x v="2"/>
    <x v="1"/>
    <x v="3"/>
    <x v="7"/>
    <x v="7"/>
  </r>
  <r>
    <n v="19866"/>
    <n v="8735"/>
    <x v="3"/>
    <n v="1"/>
    <x v="18227"/>
    <s v="13/01/20230"/>
    <x v="18222"/>
    <d v="1899-12-30T22:18:43"/>
    <x v="2"/>
    <n v="20.75"/>
    <n v="20.75"/>
    <x v="2"/>
    <x v="1"/>
    <x v="2"/>
    <x v="3"/>
    <x v="3"/>
  </r>
  <r>
    <n v="19867"/>
    <n v="8736"/>
    <x v="55"/>
    <n v="1"/>
    <x v="18228"/>
    <s v="13/01/20231"/>
    <x v="18223"/>
    <d v="1899-12-30T22:24:33"/>
    <x v="2"/>
    <n v="12.5"/>
    <n v="12.5"/>
    <x v="2"/>
    <x v="2"/>
    <x v="1"/>
    <x v="13"/>
    <x v="13"/>
  </r>
  <r>
    <n v="19868"/>
    <n v="8737"/>
    <x v="41"/>
    <n v="1"/>
    <x v="18229"/>
    <s v="13/01/20232"/>
    <x v="18224"/>
    <d v="1899-12-30T11:42:13"/>
    <x v="0"/>
    <n v="16.75"/>
    <n v="16.75"/>
    <x v="2"/>
    <x v="0"/>
    <x v="3"/>
    <x v="7"/>
    <x v="7"/>
  </r>
  <r>
    <n v="19869"/>
    <n v="8737"/>
    <x v="29"/>
    <n v="1"/>
    <x v="18230"/>
    <s v="13/01/20233"/>
    <x v="18225"/>
    <d v="1899-12-30T11:42:13"/>
    <x v="0"/>
    <n v="17.95"/>
    <n v="17.95"/>
    <x v="2"/>
    <x v="1"/>
    <x v="1"/>
    <x v="21"/>
    <x v="21"/>
  </r>
  <r>
    <n v="19870"/>
    <n v="8737"/>
    <x v="77"/>
    <n v="1"/>
    <x v="18231"/>
    <s v="13/01/20234"/>
    <x v="18226"/>
    <d v="1899-12-30T11:42:13"/>
    <x v="0"/>
    <n v="16.75"/>
    <n v="16.75"/>
    <x v="2"/>
    <x v="0"/>
    <x v="1"/>
    <x v="24"/>
    <x v="24"/>
  </r>
  <r>
    <n v="19871"/>
    <n v="8737"/>
    <x v="52"/>
    <n v="1"/>
    <x v="18232"/>
    <s v="13/01/20235"/>
    <x v="18227"/>
    <d v="1899-12-30T11:42:13"/>
    <x v="0"/>
    <n v="16.5"/>
    <n v="16.5"/>
    <x v="2"/>
    <x v="0"/>
    <x v="2"/>
    <x v="26"/>
    <x v="26"/>
  </r>
  <r>
    <n v="19872"/>
    <n v="8737"/>
    <x v="59"/>
    <n v="1"/>
    <x v="18233"/>
    <s v="13/01/20236"/>
    <x v="18228"/>
    <d v="1899-12-30T11:42:13"/>
    <x v="0"/>
    <n v="25.5"/>
    <n v="25.5"/>
    <x v="2"/>
    <x v="3"/>
    <x v="0"/>
    <x v="8"/>
    <x v="8"/>
  </r>
  <r>
    <n v="19873"/>
    <n v="8738"/>
    <x v="27"/>
    <n v="1"/>
    <x v="18234"/>
    <s v="13/01/20237"/>
    <x v="18229"/>
    <d v="1899-12-30T11:43:28"/>
    <x v="0"/>
    <n v="12"/>
    <n v="12"/>
    <x v="2"/>
    <x v="2"/>
    <x v="0"/>
    <x v="19"/>
    <x v="19"/>
  </r>
  <r>
    <n v="19874"/>
    <n v="8738"/>
    <x v="2"/>
    <n v="1"/>
    <x v="18235"/>
    <s v="13/01/20238"/>
    <x v="18230"/>
    <d v="1899-12-30T11:43:28"/>
    <x v="0"/>
    <n v="18.5"/>
    <n v="18.5"/>
    <x v="2"/>
    <x v="1"/>
    <x v="1"/>
    <x v="2"/>
    <x v="2"/>
  </r>
  <r>
    <n v="19875"/>
    <n v="8738"/>
    <x v="20"/>
    <n v="1"/>
    <x v="18236"/>
    <s v="13/01/20239"/>
    <x v="18231"/>
    <d v="1899-12-30T11:43:28"/>
    <x v="0"/>
    <n v="20.75"/>
    <n v="20.75"/>
    <x v="2"/>
    <x v="1"/>
    <x v="3"/>
    <x v="15"/>
    <x v="15"/>
  </r>
  <r>
    <n v="19876"/>
    <n v="8738"/>
    <x v="59"/>
    <n v="1"/>
    <x v="18237"/>
    <s v="13/01/20240"/>
    <x v="18232"/>
    <d v="1899-12-30T11:43:28"/>
    <x v="0"/>
    <n v="25.5"/>
    <n v="25.5"/>
    <x v="2"/>
    <x v="3"/>
    <x v="0"/>
    <x v="8"/>
    <x v="8"/>
  </r>
  <r>
    <n v="19877"/>
    <n v="8739"/>
    <x v="19"/>
    <n v="1"/>
    <x v="18238"/>
    <s v="13/01/20241"/>
    <x v="18233"/>
    <d v="1899-12-30T11:59:17"/>
    <x v="0"/>
    <n v="20.25"/>
    <n v="20.25"/>
    <x v="2"/>
    <x v="1"/>
    <x v="1"/>
    <x v="4"/>
    <x v="4"/>
  </r>
  <r>
    <n v="19878"/>
    <n v="8740"/>
    <x v="11"/>
    <n v="1"/>
    <x v="18239"/>
    <s v="13/01/20242"/>
    <x v="18234"/>
    <d v="1899-12-30T12:04:58"/>
    <x v="1"/>
    <n v="12"/>
    <n v="12"/>
    <x v="2"/>
    <x v="2"/>
    <x v="0"/>
    <x v="1"/>
    <x v="1"/>
  </r>
  <r>
    <n v="19879"/>
    <n v="8740"/>
    <x v="29"/>
    <n v="1"/>
    <x v="18240"/>
    <s v="13/01/20243"/>
    <x v="18235"/>
    <d v="1899-12-30T12:04:58"/>
    <x v="1"/>
    <n v="17.95"/>
    <n v="17.95"/>
    <x v="2"/>
    <x v="1"/>
    <x v="1"/>
    <x v="21"/>
    <x v="21"/>
  </r>
  <r>
    <n v="19880"/>
    <n v="8740"/>
    <x v="80"/>
    <n v="1"/>
    <x v="18241"/>
    <s v="13/01/20244"/>
    <x v="18236"/>
    <d v="1899-12-30T12:04:58"/>
    <x v="1"/>
    <n v="16"/>
    <n v="16"/>
    <x v="2"/>
    <x v="0"/>
    <x v="1"/>
    <x v="27"/>
    <x v="27"/>
  </r>
  <r>
    <n v="19881"/>
    <n v="8741"/>
    <x v="51"/>
    <n v="1"/>
    <x v="18242"/>
    <s v="13/01/20245"/>
    <x v="18237"/>
    <d v="1899-12-30T12:08:42"/>
    <x v="1"/>
    <n v="10.5"/>
    <n v="10.5"/>
    <x v="2"/>
    <x v="2"/>
    <x v="0"/>
    <x v="0"/>
    <x v="0"/>
  </r>
  <r>
    <n v="19882"/>
    <n v="8742"/>
    <x v="26"/>
    <n v="1"/>
    <x v="18243"/>
    <s v="13/01/20246"/>
    <x v="18238"/>
    <d v="1899-12-30T12:09:33"/>
    <x v="1"/>
    <n v="20.75"/>
    <n v="20.75"/>
    <x v="2"/>
    <x v="1"/>
    <x v="3"/>
    <x v="18"/>
    <x v="18"/>
  </r>
  <r>
    <n v="19883"/>
    <n v="8742"/>
    <x v="6"/>
    <n v="1"/>
    <x v="18244"/>
    <s v="13/01/20247"/>
    <x v="18239"/>
    <d v="1899-12-30T12:09:33"/>
    <x v="1"/>
    <n v="16.5"/>
    <n v="16.5"/>
    <x v="2"/>
    <x v="0"/>
    <x v="2"/>
    <x v="3"/>
    <x v="3"/>
  </r>
  <r>
    <n v="19884"/>
    <n v="8743"/>
    <x v="7"/>
    <n v="1"/>
    <x v="18245"/>
    <s v="13/01/20248"/>
    <x v="18240"/>
    <d v="1899-12-30T12:45:38"/>
    <x v="1"/>
    <n v="20.75"/>
    <n v="20.75"/>
    <x v="2"/>
    <x v="1"/>
    <x v="2"/>
    <x v="6"/>
    <x v="6"/>
  </r>
  <r>
    <n v="19885"/>
    <n v="8744"/>
    <x v="57"/>
    <n v="1"/>
    <x v="18246"/>
    <s v="13/01/20249"/>
    <x v="18241"/>
    <d v="1899-12-30T12:49:29"/>
    <x v="1"/>
    <n v="20.5"/>
    <n v="20.5"/>
    <x v="2"/>
    <x v="1"/>
    <x v="0"/>
    <x v="1"/>
    <x v="1"/>
  </r>
  <r>
    <n v="19886"/>
    <n v="8745"/>
    <x v="77"/>
    <n v="1"/>
    <x v="18247"/>
    <s v="13/01/20250"/>
    <x v="18242"/>
    <d v="1899-12-30T12:55:14"/>
    <x v="1"/>
    <n v="16.75"/>
    <n v="16.75"/>
    <x v="2"/>
    <x v="0"/>
    <x v="1"/>
    <x v="24"/>
    <x v="24"/>
  </r>
  <r>
    <n v="19887"/>
    <n v="8745"/>
    <x v="75"/>
    <n v="2"/>
    <x v="18248"/>
    <s v="13/01/20251"/>
    <x v="18243"/>
    <d v="1899-12-30T12:55:14"/>
    <x v="1"/>
    <n v="12"/>
    <n v="24"/>
    <x v="2"/>
    <x v="2"/>
    <x v="1"/>
    <x v="27"/>
    <x v="27"/>
  </r>
  <r>
    <n v="19888"/>
    <n v="8746"/>
    <x v="23"/>
    <n v="1"/>
    <x v="18249"/>
    <s v="13/01/20252"/>
    <x v="18244"/>
    <d v="1899-12-30T13:02:04"/>
    <x v="1"/>
    <n v="16.75"/>
    <n v="16.75"/>
    <x v="2"/>
    <x v="0"/>
    <x v="3"/>
    <x v="16"/>
    <x v="16"/>
  </r>
  <r>
    <n v="19889"/>
    <n v="8746"/>
    <x v="11"/>
    <n v="1"/>
    <x v="18250"/>
    <s v="13/01/20253"/>
    <x v="18245"/>
    <d v="1899-12-30T13:02:04"/>
    <x v="1"/>
    <n v="12"/>
    <n v="12"/>
    <x v="2"/>
    <x v="2"/>
    <x v="0"/>
    <x v="1"/>
    <x v="1"/>
  </r>
  <r>
    <n v="19890"/>
    <n v="8747"/>
    <x v="9"/>
    <n v="1"/>
    <x v="18251"/>
    <s v="13/01/20254"/>
    <x v="18246"/>
    <d v="1899-12-30T13:02:57"/>
    <x v="1"/>
    <n v="12"/>
    <n v="12"/>
    <x v="2"/>
    <x v="2"/>
    <x v="0"/>
    <x v="8"/>
    <x v="8"/>
  </r>
  <r>
    <n v="19891"/>
    <n v="8748"/>
    <x v="72"/>
    <n v="1"/>
    <x v="18252"/>
    <s v="13/01/20255"/>
    <x v="18247"/>
    <d v="1899-12-30T13:10:29"/>
    <x v="1"/>
    <n v="16"/>
    <n v="16"/>
    <x v="2"/>
    <x v="0"/>
    <x v="1"/>
    <x v="14"/>
    <x v="14"/>
  </r>
  <r>
    <n v="19892"/>
    <n v="8749"/>
    <x v="1"/>
    <n v="1"/>
    <x v="18253"/>
    <s v="13/01/20256"/>
    <x v="18248"/>
    <d v="1899-12-30T13:16:13"/>
    <x v="1"/>
    <n v="16"/>
    <n v="16"/>
    <x v="2"/>
    <x v="0"/>
    <x v="0"/>
    <x v="1"/>
    <x v="1"/>
  </r>
  <r>
    <n v="19893"/>
    <n v="8749"/>
    <x v="24"/>
    <n v="1"/>
    <x v="18254"/>
    <s v="13/01/20257"/>
    <x v="18249"/>
    <d v="1899-12-30T13:16:13"/>
    <x v="1"/>
    <n v="15.25"/>
    <n v="15.25"/>
    <x v="2"/>
    <x v="1"/>
    <x v="0"/>
    <x v="17"/>
    <x v="17"/>
  </r>
  <r>
    <n v="19894"/>
    <n v="8749"/>
    <x v="56"/>
    <n v="1"/>
    <x v="18255"/>
    <s v="13/01/20258"/>
    <x v="18250"/>
    <d v="1899-12-30T13:16:13"/>
    <x v="1"/>
    <n v="16.75"/>
    <n v="16.75"/>
    <x v="2"/>
    <x v="0"/>
    <x v="3"/>
    <x v="5"/>
    <x v="5"/>
  </r>
  <r>
    <n v="19895"/>
    <n v="8750"/>
    <x v="22"/>
    <n v="1"/>
    <x v="18256"/>
    <s v="13/01/20259"/>
    <x v="18251"/>
    <d v="1899-12-30T13:21:02"/>
    <x v="1"/>
    <n v="20.75"/>
    <n v="20.75"/>
    <x v="2"/>
    <x v="1"/>
    <x v="3"/>
    <x v="16"/>
    <x v="16"/>
  </r>
  <r>
    <n v="19896"/>
    <n v="8751"/>
    <x v="3"/>
    <n v="1"/>
    <x v="18257"/>
    <s v="13/01/20260"/>
    <x v="18252"/>
    <d v="1899-12-30T13:25:12"/>
    <x v="1"/>
    <n v="20.75"/>
    <n v="20.75"/>
    <x v="2"/>
    <x v="1"/>
    <x v="2"/>
    <x v="3"/>
    <x v="3"/>
  </r>
  <r>
    <n v="19897"/>
    <n v="8751"/>
    <x v="34"/>
    <n v="1"/>
    <x v="18258"/>
    <s v="13/01/20261"/>
    <x v="18253"/>
    <d v="1899-12-30T13:25:12"/>
    <x v="1"/>
    <n v="16"/>
    <n v="16"/>
    <x v="2"/>
    <x v="0"/>
    <x v="1"/>
    <x v="25"/>
    <x v="25"/>
  </r>
  <r>
    <n v="19898"/>
    <n v="8751"/>
    <x v="52"/>
    <n v="1"/>
    <x v="18259"/>
    <s v="13/01/20262"/>
    <x v="18254"/>
    <d v="1899-12-30T13:25:12"/>
    <x v="1"/>
    <n v="16.5"/>
    <n v="16.5"/>
    <x v="2"/>
    <x v="0"/>
    <x v="2"/>
    <x v="26"/>
    <x v="26"/>
  </r>
  <r>
    <n v="19899"/>
    <n v="8751"/>
    <x v="17"/>
    <n v="1"/>
    <x v="18260"/>
    <s v="13/01/20263"/>
    <x v="18255"/>
    <d v="1899-12-30T13:25:12"/>
    <x v="1"/>
    <n v="20.75"/>
    <n v="20.75"/>
    <x v="2"/>
    <x v="1"/>
    <x v="1"/>
    <x v="13"/>
    <x v="13"/>
  </r>
  <r>
    <n v="19900"/>
    <n v="8752"/>
    <x v="1"/>
    <n v="1"/>
    <x v="18261"/>
    <s v="13/01/20264"/>
    <x v="18256"/>
    <d v="1899-12-30T13:29:42"/>
    <x v="1"/>
    <n v="16"/>
    <n v="16"/>
    <x v="2"/>
    <x v="0"/>
    <x v="0"/>
    <x v="1"/>
    <x v="1"/>
  </r>
  <r>
    <n v="19901"/>
    <n v="8752"/>
    <x v="38"/>
    <n v="1"/>
    <x v="18262"/>
    <s v="13/01/20265"/>
    <x v="18257"/>
    <d v="1899-12-30T13:29:42"/>
    <x v="1"/>
    <n v="20.25"/>
    <n v="20.25"/>
    <x v="2"/>
    <x v="1"/>
    <x v="2"/>
    <x v="28"/>
    <x v="28"/>
  </r>
  <r>
    <n v="19902"/>
    <n v="8752"/>
    <x v="62"/>
    <n v="1"/>
    <x v="18263"/>
    <s v="13/01/20266"/>
    <x v="18258"/>
    <d v="1899-12-30T13:29:42"/>
    <x v="1"/>
    <n v="16.5"/>
    <n v="16.5"/>
    <x v="2"/>
    <x v="0"/>
    <x v="2"/>
    <x v="9"/>
    <x v="9"/>
  </r>
  <r>
    <n v="19903"/>
    <n v="8753"/>
    <x v="23"/>
    <n v="1"/>
    <x v="18264"/>
    <s v="13/01/20267"/>
    <x v="18259"/>
    <d v="1899-12-30T13:34:02"/>
    <x v="1"/>
    <n v="16.75"/>
    <n v="16.75"/>
    <x v="2"/>
    <x v="0"/>
    <x v="3"/>
    <x v="16"/>
    <x v="16"/>
  </r>
  <r>
    <n v="19904"/>
    <n v="8754"/>
    <x v="24"/>
    <n v="1"/>
    <x v="18265"/>
    <s v="13/01/20268"/>
    <x v="18260"/>
    <d v="1899-12-30T13:52:27"/>
    <x v="1"/>
    <n v="15.25"/>
    <n v="15.25"/>
    <x v="2"/>
    <x v="1"/>
    <x v="0"/>
    <x v="17"/>
    <x v="17"/>
  </r>
  <r>
    <n v="19905"/>
    <n v="8754"/>
    <x v="5"/>
    <n v="1"/>
    <x v="18266"/>
    <s v="13/01/20269"/>
    <x v="18261"/>
    <d v="1899-12-30T13:52:27"/>
    <x v="1"/>
    <n v="20.75"/>
    <n v="20.75"/>
    <x v="2"/>
    <x v="1"/>
    <x v="3"/>
    <x v="5"/>
    <x v="5"/>
  </r>
  <r>
    <n v="19906"/>
    <n v="8755"/>
    <x v="41"/>
    <n v="1"/>
    <x v="18267"/>
    <s v="13/01/20270"/>
    <x v="18262"/>
    <d v="1899-12-30T13:53:01"/>
    <x v="1"/>
    <n v="16.75"/>
    <n v="16.75"/>
    <x v="2"/>
    <x v="0"/>
    <x v="3"/>
    <x v="7"/>
    <x v="7"/>
  </r>
  <r>
    <n v="19907"/>
    <n v="8755"/>
    <x v="23"/>
    <n v="1"/>
    <x v="18268"/>
    <s v="13/01/20271"/>
    <x v="18263"/>
    <d v="1899-12-30T13:53:01"/>
    <x v="1"/>
    <n v="16.75"/>
    <n v="16.75"/>
    <x v="2"/>
    <x v="0"/>
    <x v="3"/>
    <x v="16"/>
    <x v="16"/>
  </r>
  <r>
    <n v="19908"/>
    <n v="8756"/>
    <x v="49"/>
    <n v="1"/>
    <x v="18269"/>
    <s v="13/01/20272"/>
    <x v="18264"/>
    <d v="1899-12-30T14:07:31"/>
    <x v="1"/>
    <n v="16"/>
    <n v="16"/>
    <x v="2"/>
    <x v="0"/>
    <x v="1"/>
    <x v="10"/>
    <x v="10"/>
  </r>
  <r>
    <n v="19909"/>
    <n v="8756"/>
    <x v="28"/>
    <n v="1"/>
    <x v="18270"/>
    <s v="13/01/20273"/>
    <x v="18265"/>
    <d v="1899-12-30T14:07:31"/>
    <x v="1"/>
    <n v="20.75"/>
    <n v="20.75"/>
    <x v="2"/>
    <x v="1"/>
    <x v="2"/>
    <x v="20"/>
    <x v="20"/>
  </r>
  <r>
    <n v="19910"/>
    <n v="8757"/>
    <x v="27"/>
    <n v="1"/>
    <x v="18271"/>
    <s v="13/01/20274"/>
    <x v="18266"/>
    <d v="1899-12-30T14:25:46"/>
    <x v="1"/>
    <n v="12"/>
    <n v="12"/>
    <x v="2"/>
    <x v="2"/>
    <x v="0"/>
    <x v="19"/>
    <x v="19"/>
  </r>
  <r>
    <n v="19911"/>
    <n v="8757"/>
    <x v="23"/>
    <n v="1"/>
    <x v="18272"/>
    <s v="13/01/20275"/>
    <x v="18267"/>
    <d v="1899-12-30T14:25:46"/>
    <x v="1"/>
    <n v="16.75"/>
    <n v="16.75"/>
    <x v="2"/>
    <x v="0"/>
    <x v="3"/>
    <x v="16"/>
    <x v="16"/>
  </r>
  <r>
    <n v="19912"/>
    <n v="8757"/>
    <x v="26"/>
    <n v="1"/>
    <x v="18273"/>
    <s v="13/01/20276"/>
    <x v="18268"/>
    <d v="1899-12-30T14:25:46"/>
    <x v="1"/>
    <n v="20.75"/>
    <n v="20.75"/>
    <x v="2"/>
    <x v="1"/>
    <x v="3"/>
    <x v="18"/>
    <x v="18"/>
  </r>
  <r>
    <n v="19913"/>
    <n v="8757"/>
    <x v="49"/>
    <n v="1"/>
    <x v="18274"/>
    <s v="13/01/20277"/>
    <x v="18269"/>
    <d v="1899-12-30T14:25:46"/>
    <x v="1"/>
    <n v="16"/>
    <n v="16"/>
    <x v="2"/>
    <x v="0"/>
    <x v="1"/>
    <x v="10"/>
    <x v="10"/>
  </r>
  <r>
    <n v="19914"/>
    <n v="8757"/>
    <x v="39"/>
    <n v="1"/>
    <x v="18275"/>
    <s v="13/01/20278"/>
    <x v="18270"/>
    <d v="1899-12-30T14:25:46"/>
    <x v="1"/>
    <n v="16"/>
    <n v="16"/>
    <x v="2"/>
    <x v="0"/>
    <x v="0"/>
    <x v="11"/>
    <x v="11"/>
  </r>
  <r>
    <n v="19915"/>
    <n v="8757"/>
    <x v="6"/>
    <n v="1"/>
    <x v="18276"/>
    <s v="13/01/20279"/>
    <x v="18271"/>
    <d v="1899-12-30T14:25:46"/>
    <x v="1"/>
    <n v="16.5"/>
    <n v="16.5"/>
    <x v="2"/>
    <x v="0"/>
    <x v="2"/>
    <x v="3"/>
    <x v="3"/>
  </r>
  <r>
    <n v="19916"/>
    <n v="8757"/>
    <x v="79"/>
    <n v="1"/>
    <x v="18277"/>
    <s v="13/01/20280"/>
    <x v="18272"/>
    <d v="1899-12-30T14:25:46"/>
    <x v="1"/>
    <n v="12"/>
    <n v="12"/>
    <x v="2"/>
    <x v="2"/>
    <x v="1"/>
    <x v="25"/>
    <x v="25"/>
  </r>
  <r>
    <n v="19917"/>
    <n v="8757"/>
    <x v="47"/>
    <n v="1"/>
    <x v="18278"/>
    <s v="13/01/20281"/>
    <x v="18273"/>
    <d v="1899-12-30T14:25:46"/>
    <x v="1"/>
    <n v="9.75"/>
    <n v="9.75"/>
    <x v="2"/>
    <x v="2"/>
    <x v="0"/>
    <x v="17"/>
    <x v="17"/>
  </r>
  <r>
    <n v="19918"/>
    <n v="8757"/>
    <x v="28"/>
    <n v="1"/>
    <x v="18279"/>
    <s v="13/01/20282"/>
    <x v="18274"/>
    <d v="1899-12-30T14:25:46"/>
    <x v="1"/>
    <n v="20.75"/>
    <n v="20.75"/>
    <x v="2"/>
    <x v="1"/>
    <x v="2"/>
    <x v="20"/>
    <x v="20"/>
  </r>
  <r>
    <n v="19919"/>
    <n v="8757"/>
    <x v="65"/>
    <n v="1"/>
    <x v="18280"/>
    <s v="13/01/20283"/>
    <x v="18275"/>
    <d v="1899-12-30T14:25:46"/>
    <x v="1"/>
    <n v="16.75"/>
    <n v="16.75"/>
    <x v="2"/>
    <x v="0"/>
    <x v="3"/>
    <x v="15"/>
    <x v="15"/>
  </r>
  <r>
    <n v="19920"/>
    <n v="8758"/>
    <x v="20"/>
    <n v="1"/>
    <x v="18281"/>
    <s v="13/01/20284"/>
    <x v="18276"/>
    <d v="1899-12-30T14:29:04"/>
    <x v="1"/>
    <n v="20.75"/>
    <n v="20.75"/>
    <x v="2"/>
    <x v="1"/>
    <x v="3"/>
    <x v="15"/>
    <x v="15"/>
  </r>
  <r>
    <n v="19921"/>
    <n v="8759"/>
    <x v="6"/>
    <n v="1"/>
    <x v="18282"/>
    <s v="13/01/20285"/>
    <x v="18277"/>
    <d v="1899-12-30T15:35:05"/>
    <x v="1"/>
    <n v="16.5"/>
    <n v="16.5"/>
    <x v="2"/>
    <x v="0"/>
    <x v="2"/>
    <x v="3"/>
    <x v="3"/>
  </r>
  <r>
    <n v="19922"/>
    <n v="8760"/>
    <x v="47"/>
    <n v="1"/>
    <x v="18283"/>
    <s v="13/01/20286"/>
    <x v="18278"/>
    <d v="1899-12-30T15:38:46"/>
    <x v="1"/>
    <n v="9.75"/>
    <n v="9.75"/>
    <x v="2"/>
    <x v="2"/>
    <x v="0"/>
    <x v="17"/>
    <x v="17"/>
  </r>
  <r>
    <n v="19923"/>
    <n v="8760"/>
    <x v="59"/>
    <n v="1"/>
    <x v="18284"/>
    <s v="13/01/20287"/>
    <x v="18279"/>
    <d v="1899-12-30T15:38:46"/>
    <x v="1"/>
    <n v="25.5"/>
    <n v="25.5"/>
    <x v="2"/>
    <x v="3"/>
    <x v="0"/>
    <x v="8"/>
    <x v="8"/>
  </r>
  <r>
    <n v="19924"/>
    <n v="8761"/>
    <x v="12"/>
    <n v="1"/>
    <x v="18285"/>
    <s v="13/01/20288"/>
    <x v="18280"/>
    <d v="1899-12-30T15:45:42"/>
    <x v="1"/>
    <n v="12"/>
    <n v="12"/>
    <x v="2"/>
    <x v="2"/>
    <x v="1"/>
    <x v="10"/>
    <x v="10"/>
  </r>
  <r>
    <n v="19925"/>
    <n v="8761"/>
    <x v="13"/>
    <n v="1"/>
    <x v="18286"/>
    <s v="13/01/20289"/>
    <x v="18281"/>
    <d v="1899-12-30T15:45:42"/>
    <x v="1"/>
    <n v="20.5"/>
    <n v="20.5"/>
    <x v="2"/>
    <x v="1"/>
    <x v="0"/>
    <x v="11"/>
    <x v="11"/>
  </r>
  <r>
    <n v="19926"/>
    <n v="8761"/>
    <x v="5"/>
    <n v="1"/>
    <x v="18287"/>
    <s v="13/01/20290"/>
    <x v="18282"/>
    <d v="1899-12-30T15:45:42"/>
    <x v="1"/>
    <n v="20.75"/>
    <n v="20.75"/>
    <x v="2"/>
    <x v="1"/>
    <x v="3"/>
    <x v="5"/>
    <x v="5"/>
  </r>
  <r>
    <n v="19927"/>
    <n v="8762"/>
    <x v="6"/>
    <n v="1"/>
    <x v="18288"/>
    <s v="13/01/20291"/>
    <x v="18283"/>
    <d v="1899-12-30T15:48:18"/>
    <x v="1"/>
    <n v="16.5"/>
    <n v="16.5"/>
    <x v="2"/>
    <x v="0"/>
    <x v="2"/>
    <x v="3"/>
    <x v="3"/>
  </r>
  <r>
    <n v="19928"/>
    <n v="8763"/>
    <x v="11"/>
    <n v="1"/>
    <x v="18289"/>
    <s v="13/01/20292"/>
    <x v="18284"/>
    <d v="1899-12-30T15:48:36"/>
    <x v="1"/>
    <n v="12"/>
    <n v="12"/>
    <x v="2"/>
    <x v="2"/>
    <x v="0"/>
    <x v="1"/>
    <x v="1"/>
  </r>
  <r>
    <n v="19929"/>
    <n v="8763"/>
    <x v="60"/>
    <n v="1"/>
    <x v="18290"/>
    <s v="13/01/20293"/>
    <x v="18285"/>
    <d v="1899-12-30T15:48:36"/>
    <x v="1"/>
    <n v="16.5"/>
    <n v="16.5"/>
    <x v="2"/>
    <x v="1"/>
    <x v="0"/>
    <x v="0"/>
    <x v="0"/>
  </r>
  <r>
    <n v="19930"/>
    <n v="8764"/>
    <x v="41"/>
    <n v="1"/>
    <x v="18291"/>
    <s v="13/01/20294"/>
    <x v="18286"/>
    <d v="1899-12-30T16:08:34"/>
    <x v="2"/>
    <n v="16.75"/>
    <n v="16.75"/>
    <x v="2"/>
    <x v="0"/>
    <x v="3"/>
    <x v="7"/>
    <x v="7"/>
  </r>
  <r>
    <n v="19931"/>
    <n v="8764"/>
    <x v="50"/>
    <n v="1"/>
    <x v="18292"/>
    <s v="13/01/20295"/>
    <x v="18287"/>
    <d v="1899-12-30T16:08:34"/>
    <x v="2"/>
    <n v="17.5"/>
    <n v="17.5"/>
    <x v="2"/>
    <x v="1"/>
    <x v="0"/>
    <x v="30"/>
    <x v="30"/>
  </r>
  <r>
    <n v="19932"/>
    <n v="8764"/>
    <x v="59"/>
    <n v="1"/>
    <x v="18293"/>
    <s v="13/01/20296"/>
    <x v="18288"/>
    <d v="1899-12-30T16:08:34"/>
    <x v="2"/>
    <n v="25.5"/>
    <n v="25.5"/>
    <x v="2"/>
    <x v="3"/>
    <x v="0"/>
    <x v="8"/>
    <x v="8"/>
  </r>
  <r>
    <n v="19933"/>
    <n v="8765"/>
    <x v="53"/>
    <n v="1"/>
    <x v="18294"/>
    <s v="13/01/20297"/>
    <x v="18289"/>
    <d v="1899-12-30T17:00:52"/>
    <x v="2"/>
    <n v="16.75"/>
    <n v="16.75"/>
    <x v="2"/>
    <x v="0"/>
    <x v="3"/>
    <x v="29"/>
    <x v="29"/>
  </r>
  <r>
    <n v="19934"/>
    <n v="8765"/>
    <x v="0"/>
    <n v="1"/>
    <x v="18295"/>
    <s v="13/01/20298"/>
    <x v="18290"/>
    <d v="1899-12-30T17:00:52"/>
    <x v="2"/>
    <n v="13.25"/>
    <n v="13.25"/>
    <x v="2"/>
    <x v="0"/>
    <x v="0"/>
    <x v="0"/>
    <x v="0"/>
  </r>
  <r>
    <n v="19935"/>
    <n v="8766"/>
    <x v="27"/>
    <n v="1"/>
    <x v="18296"/>
    <s v="13/01/20299"/>
    <x v="18291"/>
    <d v="1899-12-30T17:01:09"/>
    <x v="2"/>
    <n v="12"/>
    <n v="12"/>
    <x v="2"/>
    <x v="2"/>
    <x v="0"/>
    <x v="19"/>
    <x v="19"/>
  </r>
  <r>
    <n v="19936"/>
    <n v="8766"/>
    <x v="72"/>
    <n v="1"/>
    <x v="18297"/>
    <s v="13/01/20300"/>
    <x v="18292"/>
    <d v="1899-12-30T17:01:09"/>
    <x v="2"/>
    <n v="16"/>
    <n v="16"/>
    <x v="2"/>
    <x v="0"/>
    <x v="1"/>
    <x v="14"/>
    <x v="14"/>
  </r>
  <r>
    <n v="19937"/>
    <n v="8767"/>
    <x v="53"/>
    <n v="1"/>
    <x v="18298"/>
    <s v="13/01/20301"/>
    <x v="18293"/>
    <d v="1899-12-30T17:11:33"/>
    <x v="2"/>
    <n v="16.75"/>
    <n v="16.75"/>
    <x v="2"/>
    <x v="0"/>
    <x v="3"/>
    <x v="29"/>
    <x v="29"/>
  </r>
  <r>
    <n v="19938"/>
    <n v="8768"/>
    <x v="51"/>
    <n v="1"/>
    <x v="18299"/>
    <s v="13/01/20302"/>
    <x v="18294"/>
    <d v="1899-12-30T17:13:15"/>
    <x v="2"/>
    <n v="10.5"/>
    <n v="10.5"/>
    <x v="2"/>
    <x v="2"/>
    <x v="0"/>
    <x v="0"/>
    <x v="0"/>
  </r>
  <r>
    <n v="19939"/>
    <n v="8769"/>
    <x v="27"/>
    <n v="1"/>
    <x v="18300"/>
    <s v="13/01/20303"/>
    <x v="18295"/>
    <d v="1899-12-30T17:25:27"/>
    <x v="2"/>
    <n v="12"/>
    <n v="12"/>
    <x v="2"/>
    <x v="2"/>
    <x v="0"/>
    <x v="19"/>
    <x v="19"/>
  </r>
  <r>
    <n v="19940"/>
    <n v="8769"/>
    <x v="2"/>
    <n v="1"/>
    <x v="18301"/>
    <s v="13/01/20304"/>
    <x v="18296"/>
    <d v="1899-12-30T17:25:27"/>
    <x v="2"/>
    <n v="18.5"/>
    <n v="18.5"/>
    <x v="2"/>
    <x v="1"/>
    <x v="1"/>
    <x v="2"/>
    <x v="2"/>
  </r>
  <r>
    <n v="19941"/>
    <n v="8770"/>
    <x v="63"/>
    <n v="1"/>
    <x v="18302"/>
    <s v="13/01/20305"/>
    <x v="18297"/>
    <d v="1899-12-30T17:34:06"/>
    <x v="2"/>
    <n v="16.5"/>
    <n v="16.5"/>
    <x v="2"/>
    <x v="0"/>
    <x v="2"/>
    <x v="6"/>
    <x v="6"/>
  </r>
  <r>
    <n v="19942"/>
    <n v="8770"/>
    <x v="20"/>
    <n v="1"/>
    <x v="18303"/>
    <s v="13/01/20306"/>
    <x v="18298"/>
    <d v="1899-12-30T17:34:06"/>
    <x v="2"/>
    <n v="20.75"/>
    <n v="20.75"/>
    <x v="2"/>
    <x v="1"/>
    <x v="3"/>
    <x v="15"/>
    <x v="15"/>
  </r>
  <r>
    <n v="19943"/>
    <n v="8770"/>
    <x v="16"/>
    <n v="1"/>
    <x v="18304"/>
    <s v="13/01/20307"/>
    <x v="18299"/>
    <d v="1899-12-30T17:34:06"/>
    <x v="2"/>
    <n v="20.75"/>
    <n v="20.75"/>
    <x v="2"/>
    <x v="1"/>
    <x v="2"/>
    <x v="12"/>
    <x v="12"/>
  </r>
  <r>
    <n v="19944"/>
    <n v="8771"/>
    <x v="27"/>
    <n v="1"/>
    <x v="18305"/>
    <s v="13/01/20308"/>
    <x v="18300"/>
    <d v="1899-12-30T17:40:03"/>
    <x v="2"/>
    <n v="12"/>
    <n v="12"/>
    <x v="2"/>
    <x v="2"/>
    <x v="0"/>
    <x v="19"/>
    <x v="19"/>
  </r>
  <r>
    <n v="19945"/>
    <n v="8771"/>
    <x v="77"/>
    <n v="1"/>
    <x v="18306"/>
    <s v="13/01/20309"/>
    <x v="18301"/>
    <d v="1899-12-30T17:40:03"/>
    <x v="2"/>
    <n v="16.75"/>
    <n v="16.75"/>
    <x v="2"/>
    <x v="0"/>
    <x v="1"/>
    <x v="24"/>
    <x v="24"/>
  </r>
  <r>
    <n v="19946"/>
    <n v="8771"/>
    <x v="38"/>
    <n v="1"/>
    <x v="18307"/>
    <s v="13/01/20310"/>
    <x v="18302"/>
    <d v="1899-12-30T17:40:03"/>
    <x v="2"/>
    <n v="20.25"/>
    <n v="20.25"/>
    <x v="2"/>
    <x v="1"/>
    <x v="2"/>
    <x v="28"/>
    <x v="28"/>
  </r>
  <r>
    <n v="19947"/>
    <n v="8772"/>
    <x v="27"/>
    <n v="1"/>
    <x v="18308"/>
    <s v="13/01/20311"/>
    <x v="18303"/>
    <d v="1899-12-30T17:41:31"/>
    <x v="2"/>
    <n v="12"/>
    <n v="12"/>
    <x v="2"/>
    <x v="2"/>
    <x v="0"/>
    <x v="19"/>
    <x v="19"/>
  </r>
  <r>
    <n v="19948"/>
    <n v="8773"/>
    <x v="53"/>
    <n v="1"/>
    <x v="18309"/>
    <s v="13/01/20312"/>
    <x v="18304"/>
    <d v="1899-12-30T17:43:08"/>
    <x v="2"/>
    <n v="16.75"/>
    <n v="16.75"/>
    <x v="2"/>
    <x v="0"/>
    <x v="3"/>
    <x v="29"/>
    <x v="29"/>
  </r>
  <r>
    <n v="19949"/>
    <n v="8773"/>
    <x v="2"/>
    <n v="1"/>
    <x v="18310"/>
    <s v="13/01/20313"/>
    <x v="18305"/>
    <d v="1899-12-30T17:43:08"/>
    <x v="2"/>
    <n v="18.5"/>
    <n v="18.5"/>
    <x v="2"/>
    <x v="1"/>
    <x v="1"/>
    <x v="2"/>
    <x v="2"/>
  </r>
  <r>
    <n v="19950"/>
    <n v="8773"/>
    <x v="54"/>
    <n v="1"/>
    <x v="18311"/>
    <s v="13/01/20314"/>
    <x v="18306"/>
    <d v="1899-12-30T17:43:08"/>
    <x v="2"/>
    <n v="20.75"/>
    <n v="20.75"/>
    <x v="2"/>
    <x v="1"/>
    <x v="2"/>
    <x v="26"/>
    <x v="26"/>
  </r>
  <r>
    <n v="19951"/>
    <n v="8774"/>
    <x v="49"/>
    <n v="1"/>
    <x v="18312"/>
    <s v="13/01/20315"/>
    <x v="18307"/>
    <d v="1899-12-30T17:43:43"/>
    <x v="2"/>
    <n v="16"/>
    <n v="16"/>
    <x v="2"/>
    <x v="0"/>
    <x v="1"/>
    <x v="10"/>
    <x v="10"/>
  </r>
  <r>
    <n v="19952"/>
    <n v="8775"/>
    <x v="20"/>
    <n v="1"/>
    <x v="18313"/>
    <s v="13/01/20316"/>
    <x v="18308"/>
    <d v="1899-12-30T17:59:03"/>
    <x v="2"/>
    <n v="20.75"/>
    <n v="20.75"/>
    <x v="2"/>
    <x v="1"/>
    <x v="3"/>
    <x v="15"/>
    <x v="15"/>
  </r>
  <r>
    <n v="19953"/>
    <n v="8775"/>
    <x v="59"/>
    <n v="1"/>
    <x v="18314"/>
    <s v="13/01/20317"/>
    <x v="18309"/>
    <d v="1899-12-30T17:59:03"/>
    <x v="2"/>
    <n v="25.5"/>
    <n v="25.5"/>
    <x v="2"/>
    <x v="3"/>
    <x v="0"/>
    <x v="8"/>
    <x v="8"/>
  </r>
  <r>
    <n v="19954"/>
    <n v="8776"/>
    <x v="22"/>
    <n v="1"/>
    <x v="18315"/>
    <s v="13/01/20318"/>
    <x v="18310"/>
    <d v="1899-12-30T18:32:56"/>
    <x v="2"/>
    <n v="20.75"/>
    <n v="20.75"/>
    <x v="2"/>
    <x v="1"/>
    <x v="3"/>
    <x v="16"/>
    <x v="16"/>
  </r>
  <r>
    <n v="19955"/>
    <n v="8776"/>
    <x v="49"/>
    <n v="1"/>
    <x v="18316"/>
    <s v="13/01/20319"/>
    <x v="18311"/>
    <d v="1899-12-30T18:32:56"/>
    <x v="2"/>
    <n v="16"/>
    <n v="16"/>
    <x v="2"/>
    <x v="0"/>
    <x v="1"/>
    <x v="10"/>
    <x v="10"/>
  </r>
  <r>
    <n v="19956"/>
    <n v="8776"/>
    <x v="51"/>
    <n v="1"/>
    <x v="18317"/>
    <s v="13/01/20320"/>
    <x v="18312"/>
    <d v="1899-12-30T18:32:56"/>
    <x v="2"/>
    <n v="10.5"/>
    <n v="10.5"/>
    <x v="2"/>
    <x v="2"/>
    <x v="0"/>
    <x v="0"/>
    <x v="0"/>
  </r>
  <r>
    <n v="19957"/>
    <n v="8777"/>
    <x v="32"/>
    <n v="1"/>
    <x v="18318"/>
    <s v="13/01/20321"/>
    <x v="18313"/>
    <d v="1899-12-30T18:35:07"/>
    <x v="2"/>
    <n v="14.75"/>
    <n v="14.75"/>
    <x v="2"/>
    <x v="0"/>
    <x v="1"/>
    <x v="21"/>
    <x v="21"/>
  </r>
  <r>
    <n v="19958"/>
    <n v="8777"/>
    <x v="43"/>
    <n v="1"/>
    <x v="18319"/>
    <s v="13/01/20322"/>
    <x v="18314"/>
    <d v="1899-12-30T18:35:07"/>
    <x v="2"/>
    <n v="12.5"/>
    <n v="12.5"/>
    <x v="2"/>
    <x v="2"/>
    <x v="2"/>
    <x v="6"/>
    <x v="6"/>
  </r>
  <r>
    <n v="19959"/>
    <n v="8778"/>
    <x v="58"/>
    <n v="1"/>
    <x v="18320"/>
    <s v="13/01/20323"/>
    <x v="18315"/>
    <d v="1899-12-30T18:35:22"/>
    <x v="2"/>
    <n v="16.75"/>
    <n v="16.75"/>
    <x v="2"/>
    <x v="0"/>
    <x v="3"/>
    <x v="18"/>
    <x v="18"/>
  </r>
  <r>
    <n v="19960"/>
    <n v="8778"/>
    <x v="6"/>
    <n v="1"/>
    <x v="18321"/>
    <s v="13/01/20324"/>
    <x v="18316"/>
    <d v="1899-12-30T18:35:22"/>
    <x v="2"/>
    <n v="16.5"/>
    <n v="16.5"/>
    <x v="2"/>
    <x v="0"/>
    <x v="2"/>
    <x v="3"/>
    <x v="3"/>
  </r>
  <r>
    <n v="19961"/>
    <n v="8778"/>
    <x v="5"/>
    <n v="1"/>
    <x v="18322"/>
    <s v="13/01/20325"/>
    <x v="18317"/>
    <d v="1899-12-30T18:35:22"/>
    <x v="2"/>
    <n v="20.75"/>
    <n v="20.75"/>
    <x v="2"/>
    <x v="1"/>
    <x v="3"/>
    <x v="5"/>
    <x v="5"/>
  </r>
  <r>
    <n v="19962"/>
    <n v="8779"/>
    <x v="53"/>
    <n v="1"/>
    <x v="18323"/>
    <s v="13/01/20326"/>
    <x v="18318"/>
    <d v="1899-12-30T18:44:26"/>
    <x v="2"/>
    <n v="16.75"/>
    <n v="16.75"/>
    <x v="2"/>
    <x v="0"/>
    <x v="3"/>
    <x v="29"/>
    <x v="29"/>
  </r>
  <r>
    <n v="19963"/>
    <n v="8779"/>
    <x v="3"/>
    <n v="1"/>
    <x v="18324"/>
    <s v="13/01/20327"/>
    <x v="18319"/>
    <d v="1899-12-30T18:44:26"/>
    <x v="2"/>
    <n v="20.75"/>
    <n v="20.75"/>
    <x v="2"/>
    <x v="1"/>
    <x v="2"/>
    <x v="3"/>
    <x v="3"/>
  </r>
  <r>
    <n v="19964"/>
    <n v="8780"/>
    <x v="25"/>
    <n v="1"/>
    <x v="18325"/>
    <s v="13/01/20328"/>
    <x v="18320"/>
    <d v="1899-12-30T18:46:54"/>
    <x v="2"/>
    <n v="12.75"/>
    <n v="12.75"/>
    <x v="2"/>
    <x v="2"/>
    <x v="3"/>
    <x v="16"/>
    <x v="16"/>
  </r>
  <r>
    <n v="19965"/>
    <n v="8780"/>
    <x v="2"/>
    <n v="1"/>
    <x v="18326"/>
    <s v="13/01/20329"/>
    <x v="18321"/>
    <d v="1899-12-30T18:46:54"/>
    <x v="2"/>
    <n v="18.5"/>
    <n v="18.5"/>
    <x v="2"/>
    <x v="1"/>
    <x v="1"/>
    <x v="2"/>
    <x v="2"/>
  </r>
  <r>
    <n v="19966"/>
    <n v="8780"/>
    <x v="67"/>
    <n v="1"/>
    <x v="18327"/>
    <s v="13/01/20330"/>
    <x v="18322"/>
    <d v="1899-12-30T18:46:54"/>
    <x v="2"/>
    <n v="12.25"/>
    <n v="12.25"/>
    <x v="2"/>
    <x v="2"/>
    <x v="2"/>
    <x v="28"/>
    <x v="28"/>
  </r>
  <r>
    <n v="19967"/>
    <n v="8781"/>
    <x v="12"/>
    <n v="1"/>
    <x v="18328"/>
    <s v="13/01/20331"/>
    <x v="18323"/>
    <d v="1899-12-30T18:51:21"/>
    <x v="2"/>
    <n v="12"/>
    <n v="12"/>
    <x v="2"/>
    <x v="2"/>
    <x v="1"/>
    <x v="10"/>
    <x v="10"/>
  </r>
  <r>
    <n v="19968"/>
    <n v="8781"/>
    <x v="62"/>
    <n v="1"/>
    <x v="18329"/>
    <s v="13/01/20332"/>
    <x v="18324"/>
    <d v="1899-12-30T18:51:21"/>
    <x v="2"/>
    <n v="16.5"/>
    <n v="16.5"/>
    <x v="2"/>
    <x v="0"/>
    <x v="2"/>
    <x v="9"/>
    <x v="9"/>
  </r>
  <r>
    <n v="19969"/>
    <n v="8782"/>
    <x v="27"/>
    <n v="1"/>
    <x v="18330"/>
    <s v="13/01/20333"/>
    <x v="18325"/>
    <d v="1899-12-30T19:09:22"/>
    <x v="2"/>
    <n v="12"/>
    <n v="12"/>
    <x v="2"/>
    <x v="2"/>
    <x v="0"/>
    <x v="19"/>
    <x v="19"/>
  </r>
  <r>
    <n v="19970"/>
    <n v="8782"/>
    <x v="83"/>
    <n v="1"/>
    <x v="18331"/>
    <s v="13/01/20334"/>
    <x v="18326"/>
    <d v="1899-12-30T19:09:22"/>
    <x v="2"/>
    <n v="23.65"/>
    <n v="23.65"/>
    <x v="2"/>
    <x v="2"/>
    <x v="2"/>
    <x v="31"/>
    <x v="31"/>
  </r>
  <r>
    <n v="19971"/>
    <n v="8782"/>
    <x v="50"/>
    <n v="1"/>
    <x v="18332"/>
    <s v="13/01/20335"/>
    <x v="18327"/>
    <d v="1899-12-30T19:09:22"/>
    <x v="2"/>
    <n v="17.5"/>
    <n v="17.5"/>
    <x v="2"/>
    <x v="1"/>
    <x v="0"/>
    <x v="30"/>
    <x v="30"/>
  </r>
  <r>
    <n v="19972"/>
    <n v="8782"/>
    <x v="40"/>
    <n v="1"/>
    <x v="18333"/>
    <s v="13/01/20336"/>
    <x v="18328"/>
    <d v="1899-12-30T19:09:22"/>
    <x v="2"/>
    <n v="12.75"/>
    <n v="12.75"/>
    <x v="2"/>
    <x v="2"/>
    <x v="3"/>
    <x v="15"/>
    <x v="15"/>
  </r>
  <r>
    <n v="19973"/>
    <n v="8783"/>
    <x v="3"/>
    <n v="1"/>
    <x v="18334"/>
    <s v="13/01/20337"/>
    <x v="18329"/>
    <d v="1899-12-30T19:10:07"/>
    <x v="2"/>
    <n v="20.75"/>
    <n v="20.75"/>
    <x v="2"/>
    <x v="1"/>
    <x v="2"/>
    <x v="3"/>
    <x v="3"/>
  </r>
  <r>
    <n v="19974"/>
    <n v="8784"/>
    <x v="6"/>
    <n v="1"/>
    <x v="18335"/>
    <s v="13/01/20338"/>
    <x v="18330"/>
    <d v="1899-12-30T19:40:04"/>
    <x v="2"/>
    <n v="16.5"/>
    <n v="16.5"/>
    <x v="2"/>
    <x v="0"/>
    <x v="2"/>
    <x v="3"/>
    <x v="3"/>
  </r>
  <r>
    <n v="19975"/>
    <n v="8784"/>
    <x v="9"/>
    <n v="1"/>
    <x v="18336"/>
    <s v="13/01/20339"/>
    <x v="18331"/>
    <d v="1899-12-30T19:40:04"/>
    <x v="2"/>
    <n v="12"/>
    <n v="12"/>
    <x v="2"/>
    <x v="2"/>
    <x v="0"/>
    <x v="8"/>
    <x v="8"/>
  </r>
  <r>
    <n v="19976"/>
    <n v="8785"/>
    <x v="54"/>
    <n v="1"/>
    <x v="18337"/>
    <s v="13/01/20340"/>
    <x v="18332"/>
    <d v="1899-12-30T19:49:07"/>
    <x v="2"/>
    <n v="20.75"/>
    <n v="20.75"/>
    <x v="2"/>
    <x v="1"/>
    <x v="2"/>
    <x v="26"/>
    <x v="26"/>
  </r>
  <r>
    <n v="19977"/>
    <n v="8786"/>
    <x v="21"/>
    <n v="1"/>
    <x v="18338"/>
    <s v="13/01/20341"/>
    <x v="18333"/>
    <d v="1899-12-30T20:14:01"/>
    <x v="2"/>
    <n v="20.75"/>
    <n v="20.75"/>
    <x v="2"/>
    <x v="1"/>
    <x v="3"/>
    <x v="7"/>
    <x v="7"/>
  </r>
  <r>
    <n v="19978"/>
    <n v="8786"/>
    <x v="5"/>
    <n v="1"/>
    <x v="18339"/>
    <s v="13/01/20342"/>
    <x v="18334"/>
    <d v="1899-12-30T20:14:01"/>
    <x v="2"/>
    <n v="20.75"/>
    <n v="20.75"/>
    <x v="2"/>
    <x v="1"/>
    <x v="3"/>
    <x v="5"/>
    <x v="5"/>
  </r>
  <r>
    <n v="19979"/>
    <n v="8787"/>
    <x v="31"/>
    <n v="1"/>
    <x v="18340"/>
    <s v="13/01/20343"/>
    <x v="18335"/>
    <d v="1899-12-30T20:47:45"/>
    <x v="2"/>
    <n v="16.25"/>
    <n v="16.25"/>
    <x v="2"/>
    <x v="0"/>
    <x v="2"/>
    <x v="23"/>
    <x v="23"/>
  </r>
  <r>
    <n v="19980"/>
    <n v="8787"/>
    <x v="3"/>
    <n v="1"/>
    <x v="18341"/>
    <s v="13/01/20344"/>
    <x v="18336"/>
    <d v="1899-12-30T20:47:45"/>
    <x v="2"/>
    <n v="20.75"/>
    <n v="20.75"/>
    <x v="2"/>
    <x v="1"/>
    <x v="2"/>
    <x v="3"/>
    <x v="3"/>
  </r>
  <r>
    <n v="19981"/>
    <n v="8788"/>
    <x v="5"/>
    <n v="1"/>
    <x v="18342"/>
    <s v="13/01/20345"/>
    <x v="18337"/>
    <d v="1899-12-30T21:10:40"/>
    <x v="2"/>
    <n v="20.75"/>
    <n v="20.75"/>
    <x v="2"/>
    <x v="1"/>
    <x v="3"/>
    <x v="5"/>
    <x v="5"/>
  </r>
  <r>
    <n v="19982"/>
    <n v="8789"/>
    <x v="27"/>
    <n v="1"/>
    <x v="18343"/>
    <s v="13/01/20346"/>
    <x v="18338"/>
    <d v="1899-12-30T22:13:44"/>
    <x v="2"/>
    <n v="12"/>
    <n v="12"/>
    <x v="2"/>
    <x v="2"/>
    <x v="0"/>
    <x v="19"/>
    <x v="19"/>
  </r>
  <r>
    <n v="19983"/>
    <n v="8789"/>
    <x v="25"/>
    <n v="1"/>
    <x v="18344"/>
    <s v="13/01/20347"/>
    <x v="18339"/>
    <d v="1899-12-30T22:13:44"/>
    <x v="2"/>
    <n v="12.75"/>
    <n v="12.75"/>
    <x v="2"/>
    <x v="2"/>
    <x v="3"/>
    <x v="16"/>
    <x v="16"/>
  </r>
  <r>
    <n v="19984"/>
    <n v="8789"/>
    <x v="3"/>
    <n v="1"/>
    <x v="18345"/>
    <s v="13/01/20348"/>
    <x v="18340"/>
    <d v="1899-12-30T22:13:44"/>
    <x v="2"/>
    <n v="20.75"/>
    <n v="20.75"/>
    <x v="2"/>
    <x v="1"/>
    <x v="2"/>
    <x v="3"/>
    <x v="3"/>
  </r>
  <r>
    <n v="19985"/>
    <n v="8790"/>
    <x v="29"/>
    <n v="1"/>
    <x v="18346"/>
    <s v="13/01/20349"/>
    <x v="18341"/>
    <d v="1899-12-30T22:19:35"/>
    <x v="2"/>
    <n v="17.95"/>
    <n v="17.95"/>
    <x v="2"/>
    <x v="1"/>
    <x v="1"/>
    <x v="21"/>
    <x v="21"/>
  </r>
  <r>
    <n v="19986"/>
    <n v="8790"/>
    <x v="60"/>
    <n v="1"/>
    <x v="18347"/>
    <s v="13/01/20350"/>
    <x v="18342"/>
    <d v="1899-12-30T22:19:35"/>
    <x v="2"/>
    <n v="16.5"/>
    <n v="16.5"/>
    <x v="2"/>
    <x v="1"/>
    <x v="0"/>
    <x v="0"/>
    <x v="0"/>
  </r>
  <r>
    <n v="19987"/>
    <n v="8791"/>
    <x v="25"/>
    <n v="1"/>
    <x v="18348"/>
    <s v="13/01/20351"/>
    <x v="18343"/>
    <d v="1899-12-30T22:48:03"/>
    <x v="2"/>
    <n v="12.75"/>
    <n v="12.75"/>
    <x v="2"/>
    <x v="2"/>
    <x v="3"/>
    <x v="16"/>
    <x v="16"/>
  </r>
  <r>
    <n v="19988"/>
    <n v="8791"/>
    <x v="67"/>
    <n v="1"/>
    <x v="18349"/>
    <s v="13/01/20352"/>
    <x v="18344"/>
    <d v="1899-12-30T22:48:03"/>
    <x v="2"/>
    <n v="12.25"/>
    <n v="12.25"/>
    <x v="2"/>
    <x v="2"/>
    <x v="2"/>
    <x v="28"/>
    <x v="28"/>
  </r>
  <r>
    <n v="19989"/>
    <n v="8791"/>
    <x v="20"/>
    <n v="1"/>
    <x v="18350"/>
    <s v="13/01/20353"/>
    <x v="18345"/>
    <d v="1899-12-30T22:48:03"/>
    <x v="2"/>
    <n v="20.75"/>
    <n v="20.75"/>
    <x v="2"/>
    <x v="1"/>
    <x v="3"/>
    <x v="15"/>
    <x v="15"/>
  </r>
  <r>
    <n v="19990"/>
    <n v="8791"/>
    <x v="80"/>
    <n v="1"/>
    <x v="18351"/>
    <s v="13/01/20354"/>
    <x v="18346"/>
    <d v="1899-12-30T22:48:03"/>
    <x v="2"/>
    <n v="16"/>
    <n v="16"/>
    <x v="2"/>
    <x v="0"/>
    <x v="1"/>
    <x v="27"/>
    <x v="27"/>
  </r>
  <r>
    <n v="19991"/>
    <n v="8792"/>
    <x v="31"/>
    <n v="1"/>
    <x v="18352"/>
    <s v="13/01/20355"/>
    <x v="18347"/>
    <d v="1899-12-30T11:18:17"/>
    <x v="0"/>
    <n v="16.25"/>
    <n v="16.25"/>
    <x v="2"/>
    <x v="0"/>
    <x v="2"/>
    <x v="23"/>
    <x v="23"/>
  </r>
  <r>
    <n v="19992"/>
    <n v="8792"/>
    <x v="45"/>
    <n v="1"/>
    <x v="18353"/>
    <s v="13/01/20356"/>
    <x v="18348"/>
    <d v="1899-12-30T11:18:17"/>
    <x v="0"/>
    <n v="20.25"/>
    <n v="20.25"/>
    <x v="2"/>
    <x v="1"/>
    <x v="1"/>
    <x v="14"/>
    <x v="14"/>
  </r>
  <r>
    <n v="19993"/>
    <n v="8793"/>
    <x v="59"/>
    <n v="1"/>
    <x v="18354"/>
    <s v="13/01/20357"/>
    <x v="18349"/>
    <d v="1899-12-30T11:32:34"/>
    <x v="0"/>
    <n v="25.5"/>
    <n v="25.5"/>
    <x v="2"/>
    <x v="3"/>
    <x v="0"/>
    <x v="8"/>
    <x v="8"/>
  </r>
  <r>
    <n v="19994"/>
    <n v="8794"/>
    <x v="89"/>
    <n v="1"/>
    <x v="18355"/>
    <s v="13/01/20358"/>
    <x v="18350"/>
    <d v="1899-12-30T11:42:39"/>
    <x v="0"/>
    <n v="20.25"/>
    <n v="20.25"/>
    <x v="2"/>
    <x v="1"/>
    <x v="2"/>
    <x v="23"/>
    <x v="23"/>
  </r>
  <r>
    <n v="19995"/>
    <n v="8794"/>
    <x v="77"/>
    <n v="1"/>
    <x v="18356"/>
    <s v="13/01/20359"/>
    <x v="18351"/>
    <d v="1899-12-30T11:42:39"/>
    <x v="0"/>
    <n v="16.75"/>
    <n v="16.75"/>
    <x v="2"/>
    <x v="0"/>
    <x v="1"/>
    <x v="24"/>
    <x v="24"/>
  </r>
  <r>
    <n v="19996"/>
    <n v="8794"/>
    <x v="82"/>
    <n v="1"/>
    <x v="18357"/>
    <s v="13/01/20360"/>
    <x v="18352"/>
    <d v="1899-12-30T11:42:39"/>
    <x v="0"/>
    <n v="16.5"/>
    <n v="16.5"/>
    <x v="2"/>
    <x v="0"/>
    <x v="1"/>
    <x v="13"/>
    <x v="13"/>
  </r>
  <r>
    <n v="19997"/>
    <n v="8794"/>
    <x v="10"/>
    <n v="1"/>
    <x v="18358"/>
    <s v="13/01/20361"/>
    <x v="18353"/>
    <d v="1899-12-30T11:42:39"/>
    <x v="0"/>
    <n v="12.5"/>
    <n v="12.5"/>
    <x v="2"/>
    <x v="2"/>
    <x v="2"/>
    <x v="9"/>
    <x v="9"/>
  </r>
  <r>
    <n v="19998"/>
    <n v="8795"/>
    <x v="1"/>
    <n v="1"/>
    <x v="18359"/>
    <s v="13/01/20362"/>
    <x v="18354"/>
    <d v="1899-12-30T11:48:02"/>
    <x v="0"/>
    <n v="16"/>
    <n v="16"/>
    <x v="2"/>
    <x v="0"/>
    <x v="0"/>
    <x v="1"/>
    <x v="1"/>
  </r>
  <r>
    <n v="19999"/>
    <n v="8796"/>
    <x v="0"/>
    <n v="1"/>
    <x v="18360"/>
    <s v="13/01/20363"/>
    <x v="18355"/>
    <d v="1899-12-30T11:53:45"/>
    <x v="0"/>
    <n v="13.25"/>
    <n v="13.25"/>
    <x v="2"/>
    <x v="0"/>
    <x v="0"/>
    <x v="0"/>
    <x v="0"/>
  </r>
  <r>
    <n v="20000"/>
    <n v="8796"/>
    <x v="4"/>
    <n v="1"/>
    <x v="18361"/>
    <s v="13/01/20364"/>
    <x v="18356"/>
    <d v="1899-12-30T11:53:45"/>
    <x v="0"/>
    <n v="16"/>
    <n v="16"/>
    <x v="2"/>
    <x v="0"/>
    <x v="1"/>
    <x v="4"/>
    <x v="4"/>
  </r>
  <r>
    <n v="20001"/>
    <n v="8797"/>
    <x v="2"/>
    <n v="1"/>
    <x v="18362"/>
    <s v="13/01/20365"/>
    <x v="18357"/>
    <d v="1899-12-30T12:11:39"/>
    <x v="1"/>
    <n v="18.5"/>
    <n v="18.5"/>
    <x v="2"/>
    <x v="1"/>
    <x v="1"/>
    <x v="2"/>
    <x v="2"/>
  </r>
  <r>
    <n v="20002"/>
    <n v="8798"/>
    <x v="2"/>
    <n v="1"/>
    <x v="18363"/>
    <s v="13/01/20366"/>
    <x v="18358"/>
    <d v="1899-12-30T12:18:44"/>
    <x v="1"/>
    <n v="18.5"/>
    <n v="18.5"/>
    <x v="2"/>
    <x v="1"/>
    <x v="1"/>
    <x v="2"/>
    <x v="2"/>
  </r>
  <r>
    <n v="20003"/>
    <n v="8798"/>
    <x v="48"/>
    <n v="1"/>
    <x v="18364"/>
    <s v="13/01/20367"/>
    <x v="18359"/>
    <d v="1899-12-30T12:18:44"/>
    <x v="1"/>
    <n v="20.25"/>
    <n v="20.25"/>
    <x v="2"/>
    <x v="1"/>
    <x v="1"/>
    <x v="10"/>
    <x v="10"/>
  </r>
  <r>
    <n v="20004"/>
    <n v="8798"/>
    <x v="51"/>
    <n v="1"/>
    <x v="18365"/>
    <s v="13/01/20368"/>
    <x v="18360"/>
    <d v="1899-12-30T12:18:44"/>
    <x v="1"/>
    <n v="10.5"/>
    <n v="10.5"/>
    <x v="2"/>
    <x v="2"/>
    <x v="0"/>
    <x v="0"/>
    <x v="0"/>
  </r>
  <r>
    <n v="20005"/>
    <n v="8798"/>
    <x v="4"/>
    <n v="1"/>
    <x v="18366"/>
    <s v="13/01/20369"/>
    <x v="18361"/>
    <d v="1899-12-30T12:18:44"/>
    <x v="1"/>
    <n v="16"/>
    <n v="16"/>
    <x v="2"/>
    <x v="0"/>
    <x v="1"/>
    <x v="4"/>
    <x v="4"/>
  </r>
  <r>
    <n v="20006"/>
    <n v="8799"/>
    <x v="30"/>
    <n v="1"/>
    <x v="18367"/>
    <s v="13/01/20370"/>
    <x v="18362"/>
    <d v="1899-12-30T12:22:25"/>
    <x v="1"/>
    <n v="12"/>
    <n v="12"/>
    <x v="2"/>
    <x v="2"/>
    <x v="0"/>
    <x v="22"/>
    <x v="22"/>
  </r>
  <r>
    <n v="20007"/>
    <n v="8800"/>
    <x v="31"/>
    <n v="1"/>
    <x v="18368"/>
    <s v="13/01/20371"/>
    <x v="18363"/>
    <d v="1899-12-30T12:26:36"/>
    <x v="1"/>
    <n v="16.25"/>
    <n v="16.25"/>
    <x v="2"/>
    <x v="0"/>
    <x v="2"/>
    <x v="23"/>
    <x v="23"/>
  </r>
  <r>
    <n v="20008"/>
    <n v="8800"/>
    <x v="42"/>
    <n v="1"/>
    <x v="18369"/>
    <s v="13/01/20372"/>
    <x v="18364"/>
    <d v="1899-12-30T12:26:36"/>
    <x v="1"/>
    <n v="12.5"/>
    <n v="12.5"/>
    <x v="2"/>
    <x v="0"/>
    <x v="0"/>
    <x v="17"/>
    <x v="17"/>
  </r>
  <r>
    <n v="20009"/>
    <n v="8801"/>
    <x v="18"/>
    <n v="1"/>
    <x v="18370"/>
    <s v="13/01/20373"/>
    <x v="18365"/>
    <d v="1899-12-30T12:26:38"/>
    <x v="1"/>
    <n v="12"/>
    <n v="12"/>
    <x v="2"/>
    <x v="2"/>
    <x v="1"/>
    <x v="14"/>
    <x v="14"/>
  </r>
  <r>
    <n v="20010"/>
    <n v="8802"/>
    <x v="29"/>
    <n v="1"/>
    <x v="18371"/>
    <s v="13/01/20374"/>
    <x v="18366"/>
    <d v="1899-12-30T12:31:54"/>
    <x v="1"/>
    <n v="17.95"/>
    <n v="17.95"/>
    <x v="2"/>
    <x v="1"/>
    <x v="1"/>
    <x v="21"/>
    <x v="21"/>
  </r>
  <r>
    <n v="20011"/>
    <n v="8803"/>
    <x v="27"/>
    <n v="1"/>
    <x v="18372"/>
    <s v="13/01/20375"/>
    <x v="18367"/>
    <d v="1899-12-30T12:44:34"/>
    <x v="1"/>
    <n v="12"/>
    <n v="12"/>
    <x v="2"/>
    <x v="2"/>
    <x v="0"/>
    <x v="19"/>
    <x v="19"/>
  </r>
  <r>
    <n v="20012"/>
    <n v="8803"/>
    <x v="67"/>
    <n v="1"/>
    <x v="18373"/>
    <s v="13/01/20376"/>
    <x v="18368"/>
    <d v="1899-12-30T12:44:34"/>
    <x v="1"/>
    <n v="12.25"/>
    <n v="12.25"/>
    <x v="2"/>
    <x v="2"/>
    <x v="2"/>
    <x v="28"/>
    <x v="28"/>
  </r>
  <r>
    <n v="20013"/>
    <n v="8803"/>
    <x v="36"/>
    <n v="1"/>
    <x v="18374"/>
    <s v="13/01/20377"/>
    <x v="18369"/>
    <d v="1899-12-30T12:44:34"/>
    <x v="1"/>
    <n v="20.25"/>
    <n v="20.25"/>
    <x v="2"/>
    <x v="1"/>
    <x v="1"/>
    <x v="27"/>
    <x v="27"/>
  </r>
  <r>
    <n v="20014"/>
    <n v="8804"/>
    <x v="36"/>
    <n v="1"/>
    <x v="18375"/>
    <s v="13/01/20378"/>
    <x v="18370"/>
    <d v="1899-12-30T12:46:27"/>
    <x v="1"/>
    <n v="20.25"/>
    <n v="20.25"/>
    <x v="2"/>
    <x v="1"/>
    <x v="1"/>
    <x v="27"/>
    <x v="27"/>
  </r>
  <r>
    <n v="20015"/>
    <n v="8805"/>
    <x v="21"/>
    <n v="1"/>
    <x v="18376"/>
    <s v="13/01/20379"/>
    <x v="18371"/>
    <d v="1899-12-30T12:51:34"/>
    <x v="1"/>
    <n v="20.75"/>
    <n v="20.75"/>
    <x v="2"/>
    <x v="1"/>
    <x v="3"/>
    <x v="7"/>
    <x v="7"/>
  </r>
  <r>
    <n v="20016"/>
    <n v="8805"/>
    <x v="64"/>
    <n v="1"/>
    <x v="18377"/>
    <s v="13/01/20380"/>
    <x v="18372"/>
    <d v="1899-12-30T12:51:34"/>
    <x v="1"/>
    <n v="20.25"/>
    <n v="20.25"/>
    <x v="2"/>
    <x v="1"/>
    <x v="1"/>
    <x v="25"/>
    <x v="25"/>
  </r>
  <r>
    <n v="20017"/>
    <n v="8805"/>
    <x v="28"/>
    <n v="1"/>
    <x v="18378"/>
    <s v="13/01/20381"/>
    <x v="18373"/>
    <d v="1899-12-30T12:51:34"/>
    <x v="1"/>
    <n v="20.75"/>
    <n v="20.75"/>
    <x v="2"/>
    <x v="1"/>
    <x v="2"/>
    <x v="20"/>
    <x v="20"/>
  </r>
  <r>
    <n v="20018"/>
    <n v="8805"/>
    <x v="16"/>
    <n v="1"/>
    <x v="18379"/>
    <s v="13/01/20382"/>
    <x v="18374"/>
    <d v="1899-12-30T12:51:34"/>
    <x v="1"/>
    <n v="20.75"/>
    <n v="20.75"/>
    <x v="2"/>
    <x v="1"/>
    <x v="2"/>
    <x v="12"/>
    <x v="12"/>
  </r>
  <r>
    <n v="20019"/>
    <n v="8805"/>
    <x v="62"/>
    <n v="1"/>
    <x v="18380"/>
    <s v="13/01/20383"/>
    <x v="18375"/>
    <d v="1899-12-30T12:51:34"/>
    <x v="1"/>
    <n v="16.5"/>
    <n v="16.5"/>
    <x v="2"/>
    <x v="0"/>
    <x v="2"/>
    <x v="9"/>
    <x v="9"/>
  </r>
  <r>
    <n v="20020"/>
    <n v="8805"/>
    <x v="5"/>
    <n v="1"/>
    <x v="18381"/>
    <s v="13/01/20384"/>
    <x v="18376"/>
    <d v="1899-12-30T12:51:34"/>
    <x v="1"/>
    <n v="20.75"/>
    <n v="20.75"/>
    <x v="2"/>
    <x v="1"/>
    <x v="3"/>
    <x v="5"/>
    <x v="5"/>
  </r>
  <r>
    <n v="20021"/>
    <n v="8805"/>
    <x v="73"/>
    <n v="1"/>
    <x v="18382"/>
    <s v="13/01/20385"/>
    <x v="18377"/>
    <d v="1899-12-30T12:51:34"/>
    <x v="1"/>
    <n v="16"/>
    <n v="16"/>
    <x v="2"/>
    <x v="0"/>
    <x v="0"/>
    <x v="8"/>
    <x v="8"/>
  </r>
  <r>
    <n v="20022"/>
    <n v="8805"/>
    <x v="9"/>
    <n v="1"/>
    <x v="18383"/>
    <s v="13/01/20386"/>
    <x v="18378"/>
    <d v="1899-12-30T12:51:34"/>
    <x v="1"/>
    <n v="12"/>
    <n v="12"/>
    <x v="2"/>
    <x v="2"/>
    <x v="0"/>
    <x v="8"/>
    <x v="8"/>
  </r>
  <r>
    <n v="20023"/>
    <n v="8806"/>
    <x v="39"/>
    <n v="1"/>
    <x v="18384"/>
    <s v="13/01/20387"/>
    <x v="18379"/>
    <d v="1899-12-30T12:58:11"/>
    <x v="1"/>
    <n v="16"/>
    <n v="16"/>
    <x v="2"/>
    <x v="0"/>
    <x v="0"/>
    <x v="11"/>
    <x v="11"/>
  </r>
  <r>
    <n v="20024"/>
    <n v="8806"/>
    <x v="7"/>
    <n v="1"/>
    <x v="18385"/>
    <s v="13/01/20388"/>
    <x v="18380"/>
    <d v="1899-12-30T12:58:11"/>
    <x v="1"/>
    <n v="20.75"/>
    <n v="20.75"/>
    <x v="2"/>
    <x v="1"/>
    <x v="2"/>
    <x v="6"/>
    <x v="6"/>
  </r>
  <r>
    <n v="20025"/>
    <n v="8806"/>
    <x v="38"/>
    <n v="1"/>
    <x v="18386"/>
    <s v="13/01/20389"/>
    <x v="18381"/>
    <d v="1899-12-30T12:58:11"/>
    <x v="1"/>
    <n v="20.25"/>
    <n v="20.25"/>
    <x v="2"/>
    <x v="1"/>
    <x v="2"/>
    <x v="28"/>
    <x v="28"/>
  </r>
  <r>
    <n v="20026"/>
    <n v="8807"/>
    <x v="4"/>
    <n v="1"/>
    <x v="18387"/>
    <s v="13/01/20390"/>
    <x v="18382"/>
    <d v="1899-12-30T13:04:19"/>
    <x v="1"/>
    <n v="16"/>
    <n v="16"/>
    <x v="2"/>
    <x v="0"/>
    <x v="1"/>
    <x v="4"/>
    <x v="4"/>
  </r>
  <r>
    <n v="20027"/>
    <n v="8808"/>
    <x v="41"/>
    <n v="1"/>
    <x v="18388"/>
    <s v="13/01/20391"/>
    <x v="18383"/>
    <d v="1899-12-30T13:04:21"/>
    <x v="1"/>
    <n v="16.75"/>
    <n v="16.75"/>
    <x v="2"/>
    <x v="0"/>
    <x v="3"/>
    <x v="7"/>
    <x v="7"/>
  </r>
  <r>
    <n v="20028"/>
    <n v="8808"/>
    <x v="27"/>
    <n v="1"/>
    <x v="18389"/>
    <s v="13/01/20392"/>
    <x v="18384"/>
    <d v="1899-12-30T13:04:21"/>
    <x v="1"/>
    <n v="12"/>
    <n v="12"/>
    <x v="2"/>
    <x v="2"/>
    <x v="0"/>
    <x v="19"/>
    <x v="19"/>
  </r>
  <r>
    <n v="20029"/>
    <n v="8808"/>
    <x v="68"/>
    <n v="1"/>
    <x v="18390"/>
    <s v="13/01/20393"/>
    <x v="18385"/>
    <d v="1899-12-30T13:04:21"/>
    <x v="1"/>
    <n v="12.5"/>
    <n v="12.5"/>
    <x v="2"/>
    <x v="2"/>
    <x v="2"/>
    <x v="12"/>
    <x v="12"/>
  </r>
  <r>
    <n v="20030"/>
    <n v="8808"/>
    <x v="75"/>
    <n v="1"/>
    <x v="18391"/>
    <s v="13/01/20394"/>
    <x v="18386"/>
    <d v="1899-12-30T13:04:21"/>
    <x v="1"/>
    <n v="12"/>
    <n v="12"/>
    <x v="2"/>
    <x v="2"/>
    <x v="1"/>
    <x v="27"/>
    <x v="27"/>
  </r>
  <r>
    <n v="20031"/>
    <n v="8809"/>
    <x v="63"/>
    <n v="1"/>
    <x v="18392"/>
    <s v="13/01/20395"/>
    <x v="18387"/>
    <d v="1899-12-30T13:06:35"/>
    <x v="1"/>
    <n v="16.5"/>
    <n v="16.5"/>
    <x v="2"/>
    <x v="0"/>
    <x v="2"/>
    <x v="6"/>
    <x v="6"/>
  </r>
  <r>
    <n v="20032"/>
    <n v="8809"/>
    <x v="69"/>
    <n v="1"/>
    <x v="18393"/>
    <s v="13/01/20396"/>
    <x v="18388"/>
    <d v="1899-12-30T13:06:35"/>
    <x v="1"/>
    <n v="12.75"/>
    <n v="12.75"/>
    <x v="2"/>
    <x v="2"/>
    <x v="3"/>
    <x v="5"/>
    <x v="5"/>
  </r>
  <r>
    <n v="20033"/>
    <n v="8810"/>
    <x v="47"/>
    <n v="1"/>
    <x v="18394"/>
    <s v="13/01/20397"/>
    <x v="18389"/>
    <d v="1899-12-30T13:36:08"/>
    <x v="1"/>
    <n v="9.75"/>
    <n v="9.75"/>
    <x v="2"/>
    <x v="2"/>
    <x v="0"/>
    <x v="17"/>
    <x v="17"/>
  </r>
  <r>
    <n v="20034"/>
    <n v="8810"/>
    <x v="16"/>
    <n v="1"/>
    <x v="18395"/>
    <s v="13/01/20398"/>
    <x v="18390"/>
    <d v="1899-12-30T13:36:08"/>
    <x v="1"/>
    <n v="20.75"/>
    <n v="20.75"/>
    <x v="2"/>
    <x v="1"/>
    <x v="2"/>
    <x v="12"/>
    <x v="12"/>
  </r>
  <r>
    <n v="20035"/>
    <n v="8811"/>
    <x v="81"/>
    <n v="1"/>
    <x v="18396"/>
    <s v="13/01/20399"/>
    <x v="18391"/>
    <d v="1899-12-30T13:50:08"/>
    <x v="1"/>
    <n v="16"/>
    <n v="16"/>
    <x v="2"/>
    <x v="0"/>
    <x v="0"/>
    <x v="22"/>
    <x v="22"/>
  </r>
  <r>
    <n v="20036"/>
    <n v="8812"/>
    <x v="25"/>
    <n v="1"/>
    <x v="18397"/>
    <s v="13/01/20400"/>
    <x v="18392"/>
    <d v="1899-12-30T13:56:53"/>
    <x v="1"/>
    <n v="12.75"/>
    <n v="12.75"/>
    <x v="2"/>
    <x v="2"/>
    <x v="3"/>
    <x v="16"/>
    <x v="16"/>
  </r>
  <r>
    <n v="20037"/>
    <n v="8812"/>
    <x v="57"/>
    <n v="1"/>
    <x v="18398"/>
    <s v="13/01/20401"/>
    <x v="18393"/>
    <d v="1899-12-30T13:56:53"/>
    <x v="1"/>
    <n v="20.5"/>
    <n v="20.5"/>
    <x v="2"/>
    <x v="1"/>
    <x v="0"/>
    <x v="1"/>
    <x v="1"/>
  </r>
  <r>
    <n v="20038"/>
    <n v="8812"/>
    <x v="14"/>
    <n v="1"/>
    <x v="18399"/>
    <s v="13/01/20402"/>
    <x v="18394"/>
    <d v="1899-12-30T13:56:53"/>
    <x v="1"/>
    <n v="12.5"/>
    <n v="12.5"/>
    <x v="2"/>
    <x v="2"/>
    <x v="2"/>
    <x v="3"/>
    <x v="3"/>
  </r>
  <r>
    <n v="20039"/>
    <n v="8812"/>
    <x v="33"/>
    <n v="1"/>
    <x v="18400"/>
    <s v="13/01/20403"/>
    <x v="18395"/>
    <d v="1899-12-30T13:56:53"/>
    <x v="1"/>
    <n v="12.75"/>
    <n v="12.75"/>
    <x v="2"/>
    <x v="2"/>
    <x v="1"/>
    <x v="24"/>
    <x v="24"/>
  </r>
  <r>
    <n v="20040"/>
    <n v="8812"/>
    <x v="37"/>
    <n v="1"/>
    <x v="18401"/>
    <s v="13/01/20404"/>
    <x v="18396"/>
    <d v="1899-12-30T13:56:53"/>
    <x v="1"/>
    <n v="20.5"/>
    <n v="20.5"/>
    <x v="2"/>
    <x v="1"/>
    <x v="0"/>
    <x v="22"/>
    <x v="22"/>
  </r>
  <r>
    <n v="20041"/>
    <n v="8812"/>
    <x v="30"/>
    <n v="1"/>
    <x v="18402"/>
    <s v="13/01/20405"/>
    <x v="18397"/>
    <d v="1899-12-30T13:56:53"/>
    <x v="1"/>
    <n v="12"/>
    <n v="12"/>
    <x v="2"/>
    <x v="2"/>
    <x v="0"/>
    <x v="22"/>
    <x v="22"/>
  </r>
  <r>
    <n v="20042"/>
    <n v="8812"/>
    <x v="28"/>
    <n v="1"/>
    <x v="18403"/>
    <s v="13/01/20406"/>
    <x v="18398"/>
    <d v="1899-12-30T13:56:53"/>
    <x v="1"/>
    <n v="20.75"/>
    <n v="20.75"/>
    <x v="2"/>
    <x v="1"/>
    <x v="2"/>
    <x v="20"/>
    <x v="20"/>
  </r>
  <r>
    <n v="20043"/>
    <n v="8812"/>
    <x v="88"/>
    <n v="1"/>
    <x v="18404"/>
    <s v="13/01/20407"/>
    <x v="18399"/>
    <d v="1899-12-30T13:56:53"/>
    <x v="1"/>
    <n v="12.5"/>
    <n v="12.5"/>
    <x v="2"/>
    <x v="2"/>
    <x v="2"/>
    <x v="20"/>
    <x v="20"/>
  </r>
  <r>
    <n v="20044"/>
    <n v="8812"/>
    <x v="16"/>
    <n v="2"/>
    <x v="18405"/>
    <s v="13/01/20408"/>
    <x v="18400"/>
    <d v="1899-12-30T13:56:53"/>
    <x v="1"/>
    <n v="20.75"/>
    <n v="41.5"/>
    <x v="2"/>
    <x v="1"/>
    <x v="2"/>
    <x v="12"/>
    <x v="12"/>
  </r>
  <r>
    <n v="20045"/>
    <n v="8812"/>
    <x v="69"/>
    <n v="1"/>
    <x v="18406"/>
    <s v="13/01/20409"/>
    <x v="18401"/>
    <d v="1899-12-30T13:56:53"/>
    <x v="1"/>
    <n v="12.75"/>
    <n v="12.75"/>
    <x v="2"/>
    <x v="2"/>
    <x v="3"/>
    <x v="5"/>
    <x v="5"/>
  </r>
  <r>
    <n v="20046"/>
    <n v="8812"/>
    <x v="73"/>
    <n v="1"/>
    <x v="18407"/>
    <s v="13/01/20410"/>
    <x v="18402"/>
    <d v="1899-12-30T13:56:53"/>
    <x v="1"/>
    <n v="16"/>
    <n v="16"/>
    <x v="2"/>
    <x v="0"/>
    <x v="0"/>
    <x v="8"/>
    <x v="8"/>
  </r>
  <r>
    <n v="20047"/>
    <n v="8813"/>
    <x v="32"/>
    <n v="1"/>
    <x v="18408"/>
    <s v="13/01/20411"/>
    <x v="18403"/>
    <d v="1899-12-30T14:12:29"/>
    <x v="1"/>
    <n v="14.75"/>
    <n v="14.75"/>
    <x v="2"/>
    <x v="0"/>
    <x v="1"/>
    <x v="21"/>
    <x v="21"/>
  </r>
  <r>
    <n v="20048"/>
    <n v="8814"/>
    <x v="2"/>
    <n v="1"/>
    <x v="18409"/>
    <s v="13/01/20412"/>
    <x v="18404"/>
    <d v="1899-12-30T14:13:17"/>
    <x v="1"/>
    <n v="18.5"/>
    <n v="18.5"/>
    <x v="2"/>
    <x v="1"/>
    <x v="1"/>
    <x v="2"/>
    <x v="2"/>
  </r>
  <r>
    <n v="20049"/>
    <n v="8815"/>
    <x v="26"/>
    <n v="1"/>
    <x v="18410"/>
    <s v="13/01/20413"/>
    <x v="18405"/>
    <d v="1899-12-30T14:28:47"/>
    <x v="1"/>
    <n v="20.75"/>
    <n v="20.75"/>
    <x v="2"/>
    <x v="1"/>
    <x v="3"/>
    <x v="18"/>
    <x v="18"/>
  </r>
  <r>
    <n v="20050"/>
    <n v="8815"/>
    <x v="57"/>
    <n v="1"/>
    <x v="18411"/>
    <s v="13/01/20414"/>
    <x v="18406"/>
    <d v="1899-12-30T14:28:47"/>
    <x v="1"/>
    <n v="20.5"/>
    <n v="20.5"/>
    <x v="2"/>
    <x v="1"/>
    <x v="0"/>
    <x v="1"/>
    <x v="1"/>
  </r>
  <r>
    <n v="20051"/>
    <n v="8815"/>
    <x v="67"/>
    <n v="1"/>
    <x v="18412"/>
    <s v="13/01/20415"/>
    <x v="18407"/>
    <d v="1899-12-30T14:28:47"/>
    <x v="1"/>
    <n v="12.25"/>
    <n v="12.25"/>
    <x v="2"/>
    <x v="2"/>
    <x v="2"/>
    <x v="28"/>
    <x v="28"/>
  </r>
  <r>
    <n v="20052"/>
    <n v="8815"/>
    <x v="28"/>
    <n v="1"/>
    <x v="18413"/>
    <s v="13/01/20416"/>
    <x v="18408"/>
    <d v="1899-12-30T14:28:47"/>
    <x v="1"/>
    <n v="20.75"/>
    <n v="20.75"/>
    <x v="2"/>
    <x v="1"/>
    <x v="2"/>
    <x v="20"/>
    <x v="20"/>
  </r>
  <r>
    <n v="20053"/>
    <n v="8816"/>
    <x v="41"/>
    <n v="1"/>
    <x v="18414"/>
    <s v="13/01/20417"/>
    <x v="18409"/>
    <d v="1899-12-30T14:33:40"/>
    <x v="1"/>
    <n v="16.75"/>
    <n v="16.75"/>
    <x v="2"/>
    <x v="0"/>
    <x v="3"/>
    <x v="7"/>
    <x v="7"/>
  </r>
  <r>
    <n v="20054"/>
    <n v="8816"/>
    <x v="31"/>
    <n v="1"/>
    <x v="18415"/>
    <s v="13/01/20418"/>
    <x v="18410"/>
    <d v="1899-12-30T14:33:40"/>
    <x v="1"/>
    <n v="16.25"/>
    <n v="16.25"/>
    <x v="2"/>
    <x v="0"/>
    <x v="2"/>
    <x v="23"/>
    <x v="23"/>
  </r>
  <r>
    <n v="20055"/>
    <n v="8816"/>
    <x v="57"/>
    <n v="1"/>
    <x v="18416"/>
    <s v="13/01/20419"/>
    <x v="18411"/>
    <d v="1899-12-30T14:33:40"/>
    <x v="1"/>
    <n v="20.5"/>
    <n v="20.5"/>
    <x v="2"/>
    <x v="1"/>
    <x v="0"/>
    <x v="1"/>
    <x v="1"/>
  </r>
  <r>
    <n v="20056"/>
    <n v="8816"/>
    <x v="13"/>
    <n v="1"/>
    <x v="18417"/>
    <s v="13/01/20420"/>
    <x v="18412"/>
    <d v="1899-12-30T14:33:40"/>
    <x v="1"/>
    <n v="20.5"/>
    <n v="20.5"/>
    <x v="2"/>
    <x v="1"/>
    <x v="0"/>
    <x v="11"/>
    <x v="11"/>
  </r>
  <r>
    <n v="20057"/>
    <n v="8817"/>
    <x v="13"/>
    <n v="1"/>
    <x v="18418"/>
    <s v="13/01/20421"/>
    <x v="18413"/>
    <d v="1899-12-30T14:55:09"/>
    <x v="1"/>
    <n v="20.5"/>
    <n v="20.5"/>
    <x v="2"/>
    <x v="1"/>
    <x v="0"/>
    <x v="11"/>
    <x v="11"/>
  </r>
  <r>
    <n v="20058"/>
    <n v="8818"/>
    <x v="26"/>
    <n v="1"/>
    <x v="18419"/>
    <s v="13/01/20422"/>
    <x v="18414"/>
    <d v="1899-12-30T15:08:31"/>
    <x v="1"/>
    <n v="20.75"/>
    <n v="20.75"/>
    <x v="2"/>
    <x v="1"/>
    <x v="3"/>
    <x v="18"/>
    <x v="18"/>
  </r>
  <r>
    <n v="20059"/>
    <n v="8818"/>
    <x v="38"/>
    <n v="1"/>
    <x v="18420"/>
    <s v="13/01/20423"/>
    <x v="18415"/>
    <d v="1899-12-30T15:08:31"/>
    <x v="1"/>
    <n v="20.25"/>
    <n v="20.25"/>
    <x v="2"/>
    <x v="1"/>
    <x v="2"/>
    <x v="28"/>
    <x v="28"/>
  </r>
  <r>
    <n v="20060"/>
    <n v="8819"/>
    <x v="29"/>
    <n v="1"/>
    <x v="18421"/>
    <s v="13/01/20424"/>
    <x v="18416"/>
    <d v="1899-12-30T15:11:36"/>
    <x v="1"/>
    <n v="17.95"/>
    <n v="17.95"/>
    <x v="2"/>
    <x v="1"/>
    <x v="1"/>
    <x v="21"/>
    <x v="21"/>
  </r>
  <r>
    <n v="20061"/>
    <n v="8820"/>
    <x v="84"/>
    <n v="1"/>
    <x v="18422"/>
    <s v="13/01/20425"/>
    <x v="18417"/>
    <d v="1899-12-30T15:19:39"/>
    <x v="1"/>
    <n v="20.75"/>
    <n v="20.75"/>
    <x v="2"/>
    <x v="1"/>
    <x v="3"/>
    <x v="29"/>
    <x v="29"/>
  </r>
  <r>
    <n v="20062"/>
    <n v="8821"/>
    <x v="75"/>
    <n v="1"/>
    <x v="18423"/>
    <s v="13/01/20426"/>
    <x v="18418"/>
    <d v="1899-12-30T15:32:51"/>
    <x v="1"/>
    <n v="12"/>
    <n v="12"/>
    <x v="2"/>
    <x v="2"/>
    <x v="1"/>
    <x v="27"/>
    <x v="27"/>
  </r>
  <r>
    <n v="20063"/>
    <n v="8822"/>
    <x v="26"/>
    <n v="1"/>
    <x v="18424"/>
    <s v="13/01/20427"/>
    <x v="18419"/>
    <d v="1899-12-30T15:38:22"/>
    <x v="1"/>
    <n v="20.75"/>
    <n v="20.75"/>
    <x v="2"/>
    <x v="1"/>
    <x v="3"/>
    <x v="18"/>
    <x v="18"/>
  </r>
  <r>
    <n v="20064"/>
    <n v="8822"/>
    <x v="39"/>
    <n v="1"/>
    <x v="18425"/>
    <s v="13/01/20428"/>
    <x v="18420"/>
    <d v="1899-12-30T15:38:22"/>
    <x v="1"/>
    <n v="16"/>
    <n v="16"/>
    <x v="2"/>
    <x v="0"/>
    <x v="0"/>
    <x v="11"/>
    <x v="11"/>
  </r>
  <r>
    <n v="20065"/>
    <n v="8823"/>
    <x v="39"/>
    <n v="1"/>
    <x v="18426"/>
    <s v="13/01/20429"/>
    <x v="18421"/>
    <d v="1899-12-30T15:43:33"/>
    <x v="1"/>
    <n v="16"/>
    <n v="16"/>
    <x v="2"/>
    <x v="0"/>
    <x v="0"/>
    <x v="11"/>
    <x v="11"/>
  </r>
  <r>
    <n v="20066"/>
    <n v="8823"/>
    <x v="44"/>
    <n v="1"/>
    <x v="18427"/>
    <s v="13/01/20430"/>
    <x v="18422"/>
    <d v="1899-12-30T15:43:33"/>
    <x v="1"/>
    <n v="16.25"/>
    <n v="16.25"/>
    <x v="2"/>
    <x v="0"/>
    <x v="2"/>
    <x v="28"/>
    <x v="28"/>
  </r>
  <r>
    <n v="20067"/>
    <n v="8823"/>
    <x v="65"/>
    <n v="1"/>
    <x v="18428"/>
    <s v="13/01/20431"/>
    <x v="18423"/>
    <d v="1899-12-30T15:43:33"/>
    <x v="1"/>
    <n v="16.75"/>
    <n v="16.75"/>
    <x v="2"/>
    <x v="0"/>
    <x v="3"/>
    <x v="15"/>
    <x v="15"/>
  </r>
  <r>
    <n v="20068"/>
    <n v="8824"/>
    <x v="2"/>
    <n v="1"/>
    <x v="18429"/>
    <s v="13/01/20432"/>
    <x v="18424"/>
    <d v="1899-12-30T15:44:02"/>
    <x v="1"/>
    <n v="18.5"/>
    <n v="18.5"/>
    <x v="2"/>
    <x v="1"/>
    <x v="1"/>
    <x v="2"/>
    <x v="2"/>
  </r>
  <r>
    <n v="20069"/>
    <n v="8824"/>
    <x v="12"/>
    <n v="1"/>
    <x v="18430"/>
    <s v="13/01/20433"/>
    <x v="18425"/>
    <d v="1899-12-30T15:44:02"/>
    <x v="1"/>
    <n v="12"/>
    <n v="12"/>
    <x v="2"/>
    <x v="2"/>
    <x v="1"/>
    <x v="10"/>
    <x v="10"/>
  </r>
  <r>
    <n v="20070"/>
    <n v="8825"/>
    <x v="27"/>
    <n v="1"/>
    <x v="18431"/>
    <s v="13/01/20434"/>
    <x v="18426"/>
    <d v="1899-12-30T15:47:16"/>
    <x v="1"/>
    <n v="12"/>
    <n v="12"/>
    <x v="2"/>
    <x v="2"/>
    <x v="0"/>
    <x v="19"/>
    <x v="19"/>
  </r>
  <r>
    <n v="20071"/>
    <n v="8826"/>
    <x v="44"/>
    <n v="1"/>
    <x v="18432"/>
    <s v="13/01/20435"/>
    <x v="18427"/>
    <d v="1899-12-30T16:17:24"/>
    <x v="2"/>
    <n v="16.25"/>
    <n v="16.25"/>
    <x v="2"/>
    <x v="0"/>
    <x v="2"/>
    <x v="28"/>
    <x v="28"/>
  </r>
  <r>
    <n v="20072"/>
    <n v="8826"/>
    <x v="67"/>
    <n v="1"/>
    <x v="18433"/>
    <s v="13/01/20436"/>
    <x v="18428"/>
    <d v="1899-12-30T16:17:24"/>
    <x v="2"/>
    <n v="12.25"/>
    <n v="12.25"/>
    <x v="2"/>
    <x v="2"/>
    <x v="2"/>
    <x v="28"/>
    <x v="28"/>
  </r>
  <r>
    <n v="20073"/>
    <n v="8827"/>
    <x v="37"/>
    <n v="1"/>
    <x v="18434"/>
    <s v="13/01/20437"/>
    <x v="18429"/>
    <d v="1899-12-30T17:03:31"/>
    <x v="2"/>
    <n v="20.5"/>
    <n v="20.5"/>
    <x v="2"/>
    <x v="1"/>
    <x v="0"/>
    <x v="22"/>
    <x v="22"/>
  </r>
  <r>
    <n v="20074"/>
    <n v="8828"/>
    <x v="41"/>
    <n v="1"/>
    <x v="18435"/>
    <s v="13/01/20438"/>
    <x v="18430"/>
    <d v="1899-12-30T17:11:11"/>
    <x v="2"/>
    <n v="16.75"/>
    <n v="16.75"/>
    <x v="2"/>
    <x v="0"/>
    <x v="3"/>
    <x v="7"/>
    <x v="7"/>
  </r>
  <r>
    <n v="20075"/>
    <n v="8828"/>
    <x v="26"/>
    <n v="1"/>
    <x v="18436"/>
    <s v="13/01/20439"/>
    <x v="18431"/>
    <d v="1899-12-30T17:11:11"/>
    <x v="2"/>
    <n v="20.75"/>
    <n v="20.75"/>
    <x v="2"/>
    <x v="1"/>
    <x v="3"/>
    <x v="18"/>
    <x v="18"/>
  </r>
  <r>
    <n v="20076"/>
    <n v="8829"/>
    <x v="60"/>
    <n v="1"/>
    <x v="18437"/>
    <s v="13/01/20440"/>
    <x v="18432"/>
    <d v="1899-12-30T17:15:06"/>
    <x v="2"/>
    <n v="16.5"/>
    <n v="16.5"/>
    <x v="2"/>
    <x v="1"/>
    <x v="0"/>
    <x v="0"/>
    <x v="0"/>
  </r>
  <r>
    <n v="20077"/>
    <n v="8829"/>
    <x v="7"/>
    <n v="1"/>
    <x v="18438"/>
    <s v="13/01/20441"/>
    <x v="18433"/>
    <d v="1899-12-30T17:15:06"/>
    <x v="2"/>
    <n v="20.75"/>
    <n v="20.75"/>
    <x v="2"/>
    <x v="1"/>
    <x v="2"/>
    <x v="6"/>
    <x v="6"/>
  </r>
  <r>
    <n v="20078"/>
    <n v="8830"/>
    <x v="27"/>
    <n v="1"/>
    <x v="18439"/>
    <s v="13/01/20442"/>
    <x v="18434"/>
    <d v="1899-12-30T17:49:50"/>
    <x v="2"/>
    <n v="12"/>
    <n v="12"/>
    <x v="2"/>
    <x v="2"/>
    <x v="0"/>
    <x v="19"/>
    <x v="19"/>
  </r>
  <r>
    <n v="20079"/>
    <n v="8830"/>
    <x v="5"/>
    <n v="1"/>
    <x v="18440"/>
    <s v="13/01/20443"/>
    <x v="18435"/>
    <d v="1899-12-30T17:49:50"/>
    <x v="2"/>
    <n v="20.75"/>
    <n v="20.75"/>
    <x v="2"/>
    <x v="1"/>
    <x v="3"/>
    <x v="5"/>
    <x v="5"/>
  </r>
  <r>
    <n v="20080"/>
    <n v="8831"/>
    <x v="68"/>
    <n v="2"/>
    <x v="18441"/>
    <s v="13/01/20444"/>
    <x v="18436"/>
    <d v="1899-12-30T18:14:34"/>
    <x v="2"/>
    <n v="12.5"/>
    <n v="25"/>
    <x v="2"/>
    <x v="2"/>
    <x v="2"/>
    <x v="12"/>
    <x v="12"/>
  </r>
  <r>
    <n v="20081"/>
    <n v="8832"/>
    <x v="21"/>
    <n v="1"/>
    <x v="18442"/>
    <s v="13/01/20445"/>
    <x v="18437"/>
    <d v="1899-12-30T18:22:10"/>
    <x v="2"/>
    <n v="20.75"/>
    <n v="20.75"/>
    <x v="2"/>
    <x v="1"/>
    <x v="3"/>
    <x v="7"/>
    <x v="7"/>
  </r>
  <r>
    <n v="20082"/>
    <n v="8832"/>
    <x v="2"/>
    <n v="1"/>
    <x v="18443"/>
    <s v="13/01/20446"/>
    <x v="18438"/>
    <d v="1899-12-30T18:22:10"/>
    <x v="2"/>
    <n v="18.5"/>
    <n v="18.5"/>
    <x v="2"/>
    <x v="1"/>
    <x v="1"/>
    <x v="2"/>
    <x v="2"/>
  </r>
  <r>
    <n v="20083"/>
    <n v="8832"/>
    <x v="77"/>
    <n v="1"/>
    <x v="18444"/>
    <s v="13/01/20447"/>
    <x v="18439"/>
    <d v="1899-12-30T18:22:10"/>
    <x v="2"/>
    <n v="16.75"/>
    <n v="16.75"/>
    <x v="2"/>
    <x v="0"/>
    <x v="1"/>
    <x v="24"/>
    <x v="24"/>
  </r>
  <r>
    <n v="20084"/>
    <n v="8832"/>
    <x v="54"/>
    <n v="1"/>
    <x v="18445"/>
    <s v="13/01/20448"/>
    <x v="18440"/>
    <d v="1899-12-30T18:22:10"/>
    <x v="2"/>
    <n v="20.75"/>
    <n v="20.75"/>
    <x v="2"/>
    <x v="1"/>
    <x v="2"/>
    <x v="26"/>
    <x v="26"/>
  </r>
  <r>
    <n v="20085"/>
    <n v="8833"/>
    <x v="41"/>
    <n v="1"/>
    <x v="18446"/>
    <s v="13/01/20449"/>
    <x v="18441"/>
    <d v="1899-12-30T18:23:52"/>
    <x v="2"/>
    <n v="16.75"/>
    <n v="16.75"/>
    <x v="2"/>
    <x v="0"/>
    <x v="3"/>
    <x v="7"/>
    <x v="7"/>
  </r>
  <r>
    <n v="20086"/>
    <n v="8833"/>
    <x v="65"/>
    <n v="1"/>
    <x v="18447"/>
    <s v="13/01/20450"/>
    <x v="18442"/>
    <d v="1899-12-30T18:23:52"/>
    <x v="2"/>
    <n v="16.75"/>
    <n v="16.75"/>
    <x v="2"/>
    <x v="0"/>
    <x v="3"/>
    <x v="15"/>
    <x v="15"/>
  </r>
  <r>
    <n v="20087"/>
    <n v="8834"/>
    <x v="44"/>
    <n v="1"/>
    <x v="18448"/>
    <s v="13/01/20451"/>
    <x v="18443"/>
    <d v="1899-12-30T18:33:32"/>
    <x v="2"/>
    <n v="16.25"/>
    <n v="16.25"/>
    <x v="2"/>
    <x v="0"/>
    <x v="2"/>
    <x v="28"/>
    <x v="28"/>
  </r>
  <r>
    <n v="20088"/>
    <n v="8834"/>
    <x v="20"/>
    <n v="1"/>
    <x v="18449"/>
    <s v="13/01/20452"/>
    <x v="18444"/>
    <d v="1899-12-30T18:33:32"/>
    <x v="2"/>
    <n v="20.75"/>
    <n v="20.75"/>
    <x v="2"/>
    <x v="1"/>
    <x v="3"/>
    <x v="15"/>
    <x v="15"/>
  </r>
  <r>
    <n v="20089"/>
    <n v="8834"/>
    <x v="68"/>
    <n v="2"/>
    <x v="18450"/>
    <s v="13/01/20453"/>
    <x v="18445"/>
    <d v="1899-12-30T18:33:32"/>
    <x v="2"/>
    <n v="12.5"/>
    <n v="25"/>
    <x v="2"/>
    <x v="2"/>
    <x v="2"/>
    <x v="12"/>
    <x v="12"/>
  </r>
  <r>
    <n v="20090"/>
    <n v="8835"/>
    <x v="2"/>
    <n v="1"/>
    <x v="18451"/>
    <s v="13/01/20454"/>
    <x v="18446"/>
    <d v="1899-12-30T18:42:08"/>
    <x v="2"/>
    <n v="18.5"/>
    <n v="18.5"/>
    <x v="2"/>
    <x v="1"/>
    <x v="1"/>
    <x v="2"/>
    <x v="2"/>
  </r>
  <r>
    <n v="20091"/>
    <n v="8836"/>
    <x v="56"/>
    <n v="1"/>
    <x v="18452"/>
    <s v="13/01/20455"/>
    <x v="18447"/>
    <d v="1899-12-30T18:47:09"/>
    <x v="2"/>
    <n v="16.75"/>
    <n v="16.75"/>
    <x v="2"/>
    <x v="0"/>
    <x v="3"/>
    <x v="5"/>
    <x v="5"/>
  </r>
  <r>
    <n v="20092"/>
    <n v="8836"/>
    <x v="69"/>
    <n v="1"/>
    <x v="18453"/>
    <s v="13/01/20456"/>
    <x v="18448"/>
    <d v="1899-12-30T18:47:09"/>
    <x v="2"/>
    <n v="12.75"/>
    <n v="12.75"/>
    <x v="2"/>
    <x v="2"/>
    <x v="3"/>
    <x v="5"/>
    <x v="5"/>
  </r>
  <r>
    <n v="20093"/>
    <n v="8837"/>
    <x v="77"/>
    <n v="1"/>
    <x v="18454"/>
    <s v="13/01/20457"/>
    <x v="18449"/>
    <d v="1899-12-30T18:54:38"/>
    <x v="2"/>
    <n v="16.75"/>
    <n v="16.75"/>
    <x v="2"/>
    <x v="0"/>
    <x v="1"/>
    <x v="24"/>
    <x v="24"/>
  </r>
  <r>
    <n v="20094"/>
    <n v="8837"/>
    <x v="20"/>
    <n v="1"/>
    <x v="18455"/>
    <s v="13/01/20458"/>
    <x v="18450"/>
    <d v="1899-12-30T18:54:38"/>
    <x v="2"/>
    <n v="20.75"/>
    <n v="20.75"/>
    <x v="2"/>
    <x v="1"/>
    <x v="3"/>
    <x v="15"/>
    <x v="15"/>
  </r>
  <r>
    <n v="20095"/>
    <n v="8838"/>
    <x v="27"/>
    <n v="1"/>
    <x v="18456"/>
    <s v="13/01/20459"/>
    <x v="18451"/>
    <d v="1899-12-30T19:05:33"/>
    <x v="2"/>
    <n v="12"/>
    <n v="12"/>
    <x v="2"/>
    <x v="2"/>
    <x v="0"/>
    <x v="19"/>
    <x v="19"/>
  </r>
  <r>
    <n v="20096"/>
    <n v="8838"/>
    <x v="47"/>
    <n v="1"/>
    <x v="18457"/>
    <s v="13/01/20460"/>
    <x v="18452"/>
    <d v="1899-12-30T19:05:33"/>
    <x v="2"/>
    <n v="9.75"/>
    <n v="9.75"/>
    <x v="2"/>
    <x v="2"/>
    <x v="0"/>
    <x v="17"/>
    <x v="17"/>
  </r>
  <r>
    <n v="20097"/>
    <n v="8838"/>
    <x v="20"/>
    <n v="1"/>
    <x v="18458"/>
    <s v="13/01/20461"/>
    <x v="18453"/>
    <d v="1899-12-30T19:05:33"/>
    <x v="2"/>
    <n v="20.75"/>
    <n v="20.75"/>
    <x v="2"/>
    <x v="1"/>
    <x v="3"/>
    <x v="15"/>
    <x v="15"/>
  </r>
  <r>
    <n v="20098"/>
    <n v="8839"/>
    <x v="36"/>
    <n v="1"/>
    <x v="18459"/>
    <s v="13/01/20462"/>
    <x v="18454"/>
    <d v="1899-12-30T19:13:53"/>
    <x v="2"/>
    <n v="20.25"/>
    <n v="20.25"/>
    <x v="2"/>
    <x v="1"/>
    <x v="1"/>
    <x v="27"/>
    <x v="27"/>
  </r>
  <r>
    <n v="20099"/>
    <n v="8840"/>
    <x v="32"/>
    <n v="1"/>
    <x v="18460"/>
    <s v="13/01/20463"/>
    <x v="18455"/>
    <d v="1899-12-30T19:13:54"/>
    <x v="2"/>
    <n v="14.75"/>
    <n v="14.75"/>
    <x v="2"/>
    <x v="0"/>
    <x v="1"/>
    <x v="21"/>
    <x v="21"/>
  </r>
  <r>
    <n v="20100"/>
    <n v="8840"/>
    <x v="15"/>
    <n v="1"/>
    <x v="18461"/>
    <s v="13/01/20464"/>
    <x v="18456"/>
    <d v="1899-12-30T19:13:54"/>
    <x v="2"/>
    <n v="12"/>
    <n v="12"/>
    <x v="2"/>
    <x v="2"/>
    <x v="1"/>
    <x v="4"/>
    <x v="4"/>
  </r>
  <r>
    <n v="20101"/>
    <n v="8840"/>
    <x v="43"/>
    <n v="1"/>
    <x v="18462"/>
    <s v="13/01/20465"/>
    <x v="18457"/>
    <d v="1899-12-30T19:13:54"/>
    <x v="2"/>
    <n v="12.5"/>
    <n v="12.5"/>
    <x v="2"/>
    <x v="2"/>
    <x v="2"/>
    <x v="6"/>
    <x v="6"/>
  </r>
  <r>
    <n v="20102"/>
    <n v="8840"/>
    <x v="20"/>
    <n v="1"/>
    <x v="18463"/>
    <s v="13/01/20466"/>
    <x v="18458"/>
    <d v="1899-12-30T19:13:54"/>
    <x v="2"/>
    <n v="20.75"/>
    <n v="20.75"/>
    <x v="2"/>
    <x v="1"/>
    <x v="3"/>
    <x v="15"/>
    <x v="15"/>
  </r>
  <r>
    <n v="20103"/>
    <n v="8841"/>
    <x v="74"/>
    <n v="1"/>
    <x v="18464"/>
    <s v="13/01/20467"/>
    <x v="18459"/>
    <d v="1899-12-30T19:15:58"/>
    <x v="2"/>
    <n v="12.75"/>
    <n v="12.75"/>
    <x v="2"/>
    <x v="2"/>
    <x v="3"/>
    <x v="18"/>
    <x v="18"/>
  </r>
  <r>
    <n v="20104"/>
    <n v="8842"/>
    <x v="55"/>
    <n v="1"/>
    <x v="18465"/>
    <s v="13/01/20468"/>
    <x v="18460"/>
    <d v="1899-12-30T19:35:27"/>
    <x v="2"/>
    <n v="12.5"/>
    <n v="12.5"/>
    <x v="2"/>
    <x v="2"/>
    <x v="1"/>
    <x v="13"/>
    <x v="13"/>
  </r>
  <r>
    <n v="20105"/>
    <n v="8843"/>
    <x v="19"/>
    <n v="1"/>
    <x v="18466"/>
    <s v="13/01/20469"/>
    <x v="18461"/>
    <d v="1899-12-30T19:57:42"/>
    <x v="2"/>
    <n v="20.25"/>
    <n v="20.25"/>
    <x v="2"/>
    <x v="1"/>
    <x v="1"/>
    <x v="4"/>
    <x v="4"/>
  </r>
  <r>
    <n v="20106"/>
    <n v="8843"/>
    <x v="37"/>
    <n v="1"/>
    <x v="18467"/>
    <s v="13/01/20470"/>
    <x v="18462"/>
    <d v="1899-12-30T19:57:42"/>
    <x v="2"/>
    <n v="20.5"/>
    <n v="20.5"/>
    <x v="2"/>
    <x v="1"/>
    <x v="0"/>
    <x v="22"/>
    <x v="22"/>
  </r>
  <r>
    <n v="20107"/>
    <n v="8844"/>
    <x v="0"/>
    <n v="1"/>
    <x v="18468"/>
    <s v="13/01/20471"/>
    <x v="18463"/>
    <d v="1899-12-30T20:16:31"/>
    <x v="2"/>
    <n v="13.25"/>
    <n v="13.25"/>
    <x v="2"/>
    <x v="0"/>
    <x v="0"/>
    <x v="0"/>
    <x v="0"/>
  </r>
  <r>
    <n v="20108"/>
    <n v="8845"/>
    <x v="6"/>
    <n v="1"/>
    <x v="18469"/>
    <s v="13/01/20472"/>
    <x v="18464"/>
    <d v="1899-12-30T22:00:57"/>
    <x v="2"/>
    <n v="16.5"/>
    <n v="16.5"/>
    <x v="2"/>
    <x v="0"/>
    <x v="2"/>
    <x v="3"/>
    <x v="3"/>
  </r>
  <r>
    <n v="20109"/>
    <n v="8846"/>
    <x v="31"/>
    <n v="1"/>
    <x v="18470"/>
    <s v="13/01/20473"/>
    <x v="18465"/>
    <d v="1899-12-30T11:18:27"/>
    <x v="0"/>
    <n v="16.25"/>
    <n v="16.25"/>
    <x v="2"/>
    <x v="0"/>
    <x v="2"/>
    <x v="23"/>
    <x v="23"/>
  </r>
  <r>
    <n v="20110"/>
    <n v="8846"/>
    <x v="77"/>
    <n v="1"/>
    <x v="18471"/>
    <s v="13/01/20474"/>
    <x v="18466"/>
    <d v="1899-12-30T11:18:27"/>
    <x v="0"/>
    <n v="16.75"/>
    <n v="16.75"/>
    <x v="2"/>
    <x v="0"/>
    <x v="1"/>
    <x v="24"/>
    <x v="24"/>
  </r>
  <r>
    <n v="20111"/>
    <n v="8847"/>
    <x v="29"/>
    <n v="1"/>
    <x v="18472"/>
    <s v="13/01/20475"/>
    <x v="18467"/>
    <d v="1899-12-30T11:27:41"/>
    <x v="0"/>
    <n v="17.95"/>
    <n v="17.95"/>
    <x v="2"/>
    <x v="1"/>
    <x v="1"/>
    <x v="21"/>
    <x v="21"/>
  </r>
  <r>
    <n v="20112"/>
    <n v="8847"/>
    <x v="3"/>
    <n v="1"/>
    <x v="18473"/>
    <s v="13/01/20476"/>
    <x v="18468"/>
    <d v="1899-12-30T11:27:41"/>
    <x v="0"/>
    <n v="20.75"/>
    <n v="20.75"/>
    <x v="2"/>
    <x v="1"/>
    <x v="2"/>
    <x v="3"/>
    <x v="3"/>
  </r>
  <r>
    <n v="20113"/>
    <n v="8848"/>
    <x v="77"/>
    <n v="1"/>
    <x v="18474"/>
    <s v="13/01/20477"/>
    <x v="18469"/>
    <d v="1899-12-30T11:55:24"/>
    <x v="0"/>
    <n v="16.75"/>
    <n v="16.75"/>
    <x v="2"/>
    <x v="0"/>
    <x v="1"/>
    <x v="24"/>
    <x v="24"/>
  </r>
  <r>
    <n v="20114"/>
    <n v="8848"/>
    <x v="80"/>
    <n v="1"/>
    <x v="18475"/>
    <s v="13/01/20478"/>
    <x v="18470"/>
    <d v="1899-12-30T11:55:24"/>
    <x v="0"/>
    <n v="16"/>
    <n v="16"/>
    <x v="2"/>
    <x v="0"/>
    <x v="1"/>
    <x v="27"/>
    <x v="27"/>
  </r>
  <r>
    <n v="20115"/>
    <n v="8849"/>
    <x v="38"/>
    <n v="1"/>
    <x v="18476"/>
    <s v="13/01/20479"/>
    <x v="18471"/>
    <d v="1899-12-30T11:59:54"/>
    <x v="0"/>
    <n v="20.25"/>
    <n v="20.25"/>
    <x v="2"/>
    <x v="1"/>
    <x v="2"/>
    <x v="28"/>
    <x v="28"/>
  </r>
  <r>
    <n v="20116"/>
    <n v="8850"/>
    <x v="23"/>
    <n v="1"/>
    <x v="18477"/>
    <s v="13/01/20480"/>
    <x v="18472"/>
    <d v="1899-12-30T12:28:01"/>
    <x v="1"/>
    <n v="16.75"/>
    <n v="16.75"/>
    <x v="2"/>
    <x v="0"/>
    <x v="3"/>
    <x v="16"/>
    <x v="16"/>
  </r>
  <r>
    <n v="20117"/>
    <n v="8850"/>
    <x v="2"/>
    <n v="1"/>
    <x v="18478"/>
    <s v="13/01/20481"/>
    <x v="18473"/>
    <d v="1899-12-30T12:28:01"/>
    <x v="1"/>
    <n v="18.5"/>
    <n v="18.5"/>
    <x v="2"/>
    <x v="1"/>
    <x v="1"/>
    <x v="2"/>
    <x v="2"/>
  </r>
  <r>
    <n v="20118"/>
    <n v="8851"/>
    <x v="27"/>
    <n v="1"/>
    <x v="18479"/>
    <s v="13/01/20482"/>
    <x v="18474"/>
    <d v="1899-12-30T12:35:22"/>
    <x v="1"/>
    <n v="12"/>
    <n v="12"/>
    <x v="2"/>
    <x v="2"/>
    <x v="0"/>
    <x v="19"/>
    <x v="19"/>
  </r>
  <r>
    <n v="20119"/>
    <n v="8852"/>
    <x v="13"/>
    <n v="1"/>
    <x v="18480"/>
    <s v="13/01/20483"/>
    <x v="18475"/>
    <d v="1899-12-30T12:39:40"/>
    <x v="1"/>
    <n v="20.5"/>
    <n v="20.5"/>
    <x v="2"/>
    <x v="1"/>
    <x v="0"/>
    <x v="11"/>
    <x v="11"/>
  </r>
  <r>
    <n v="20120"/>
    <n v="8853"/>
    <x v="27"/>
    <n v="1"/>
    <x v="18481"/>
    <s v="13/01/20484"/>
    <x v="18476"/>
    <d v="1899-12-30T12:53:33"/>
    <x v="1"/>
    <n v="12"/>
    <n v="12"/>
    <x v="2"/>
    <x v="2"/>
    <x v="0"/>
    <x v="19"/>
    <x v="19"/>
  </r>
  <r>
    <n v="20121"/>
    <n v="8853"/>
    <x v="79"/>
    <n v="1"/>
    <x v="18482"/>
    <s v="13/01/20485"/>
    <x v="18477"/>
    <d v="1899-12-30T12:53:33"/>
    <x v="1"/>
    <n v="12"/>
    <n v="12"/>
    <x v="2"/>
    <x v="2"/>
    <x v="1"/>
    <x v="25"/>
    <x v="25"/>
  </r>
  <r>
    <n v="20122"/>
    <n v="8854"/>
    <x v="53"/>
    <n v="1"/>
    <x v="18483"/>
    <s v="13/01/20486"/>
    <x v="18478"/>
    <d v="1899-12-30T12:56:55"/>
    <x v="1"/>
    <n v="16.75"/>
    <n v="16.75"/>
    <x v="2"/>
    <x v="0"/>
    <x v="3"/>
    <x v="29"/>
    <x v="29"/>
  </r>
  <r>
    <n v="20123"/>
    <n v="8854"/>
    <x v="2"/>
    <n v="1"/>
    <x v="18484"/>
    <s v="13/01/20487"/>
    <x v="18479"/>
    <d v="1899-12-30T12:56:55"/>
    <x v="1"/>
    <n v="18.5"/>
    <n v="18.5"/>
    <x v="2"/>
    <x v="1"/>
    <x v="1"/>
    <x v="2"/>
    <x v="2"/>
  </r>
  <r>
    <n v="20124"/>
    <n v="8854"/>
    <x v="64"/>
    <n v="1"/>
    <x v="18485"/>
    <s v="13/01/20488"/>
    <x v="18480"/>
    <d v="1899-12-30T12:56:55"/>
    <x v="1"/>
    <n v="20.25"/>
    <n v="20.25"/>
    <x v="2"/>
    <x v="1"/>
    <x v="1"/>
    <x v="25"/>
    <x v="25"/>
  </r>
  <r>
    <n v="20125"/>
    <n v="8854"/>
    <x v="47"/>
    <n v="1"/>
    <x v="18486"/>
    <s v="13/01/20489"/>
    <x v="18481"/>
    <d v="1899-12-30T12:56:55"/>
    <x v="1"/>
    <n v="9.75"/>
    <n v="9.75"/>
    <x v="2"/>
    <x v="2"/>
    <x v="0"/>
    <x v="17"/>
    <x v="17"/>
  </r>
  <r>
    <n v="20126"/>
    <n v="8854"/>
    <x v="7"/>
    <n v="1"/>
    <x v="18487"/>
    <s v="13/01/20490"/>
    <x v="18482"/>
    <d v="1899-12-30T12:56:55"/>
    <x v="1"/>
    <n v="20.75"/>
    <n v="20.75"/>
    <x v="2"/>
    <x v="1"/>
    <x v="2"/>
    <x v="6"/>
    <x v="6"/>
  </r>
  <r>
    <n v="20127"/>
    <n v="8855"/>
    <x v="27"/>
    <n v="1"/>
    <x v="18488"/>
    <s v="13/01/20491"/>
    <x v="18483"/>
    <d v="1899-12-30T13:03:30"/>
    <x v="1"/>
    <n v="12"/>
    <n v="12"/>
    <x v="2"/>
    <x v="2"/>
    <x v="0"/>
    <x v="19"/>
    <x v="19"/>
  </r>
  <r>
    <n v="20128"/>
    <n v="8855"/>
    <x v="29"/>
    <n v="1"/>
    <x v="18489"/>
    <s v="13/01/20492"/>
    <x v="18484"/>
    <d v="1899-12-30T13:03:30"/>
    <x v="1"/>
    <n v="17.95"/>
    <n v="17.95"/>
    <x v="2"/>
    <x v="1"/>
    <x v="1"/>
    <x v="21"/>
    <x v="21"/>
  </r>
  <r>
    <n v="20129"/>
    <n v="8855"/>
    <x v="3"/>
    <n v="1"/>
    <x v="18490"/>
    <s v="13/01/20493"/>
    <x v="18485"/>
    <d v="1899-12-30T13:03:30"/>
    <x v="1"/>
    <n v="20.75"/>
    <n v="20.75"/>
    <x v="2"/>
    <x v="1"/>
    <x v="2"/>
    <x v="3"/>
    <x v="3"/>
  </r>
  <r>
    <n v="20130"/>
    <n v="8855"/>
    <x v="71"/>
    <n v="1"/>
    <x v="18491"/>
    <s v="13/01/20494"/>
    <x v="18486"/>
    <d v="1899-12-30T13:03:30"/>
    <x v="1"/>
    <n v="21"/>
    <n v="21"/>
    <x v="2"/>
    <x v="1"/>
    <x v="1"/>
    <x v="24"/>
    <x v="24"/>
  </r>
  <r>
    <n v="20131"/>
    <n v="8855"/>
    <x v="62"/>
    <n v="1"/>
    <x v="18492"/>
    <s v="13/01/20495"/>
    <x v="18487"/>
    <d v="1899-12-30T13:03:30"/>
    <x v="1"/>
    <n v="16.5"/>
    <n v="16.5"/>
    <x v="2"/>
    <x v="0"/>
    <x v="2"/>
    <x v="9"/>
    <x v="9"/>
  </r>
  <r>
    <n v="20132"/>
    <n v="8855"/>
    <x v="72"/>
    <n v="1"/>
    <x v="18493"/>
    <s v="13/01/20496"/>
    <x v="18488"/>
    <d v="1899-12-30T13:03:30"/>
    <x v="1"/>
    <n v="16"/>
    <n v="16"/>
    <x v="2"/>
    <x v="0"/>
    <x v="1"/>
    <x v="14"/>
    <x v="14"/>
  </r>
  <r>
    <n v="20133"/>
    <n v="8856"/>
    <x v="78"/>
    <n v="1"/>
    <x v="18494"/>
    <s v="13/01/20497"/>
    <x v="18489"/>
    <d v="1899-12-30T13:08:12"/>
    <x v="1"/>
    <n v="12"/>
    <n v="12"/>
    <x v="2"/>
    <x v="2"/>
    <x v="0"/>
    <x v="11"/>
    <x v="11"/>
  </r>
  <r>
    <n v="20134"/>
    <n v="8856"/>
    <x v="28"/>
    <n v="1"/>
    <x v="18495"/>
    <s v="13/01/20498"/>
    <x v="18490"/>
    <d v="1899-12-30T13:08:12"/>
    <x v="1"/>
    <n v="20.75"/>
    <n v="20.75"/>
    <x v="2"/>
    <x v="1"/>
    <x v="2"/>
    <x v="20"/>
    <x v="20"/>
  </r>
  <r>
    <n v="20135"/>
    <n v="8857"/>
    <x v="21"/>
    <n v="1"/>
    <x v="18496"/>
    <s v="13/01/20499"/>
    <x v="18491"/>
    <d v="1899-12-30T13:21:21"/>
    <x v="1"/>
    <n v="20.75"/>
    <n v="20.75"/>
    <x v="2"/>
    <x v="1"/>
    <x v="3"/>
    <x v="7"/>
    <x v="7"/>
  </r>
  <r>
    <n v="20136"/>
    <n v="8857"/>
    <x v="41"/>
    <n v="1"/>
    <x v="18497"/>
    <s v="13/01/20500"/>
    <x v="18492"/>
    <d v="1899-12-30T13:21:21"/>
    <x v="1"/>
    <n v="16.75"/>
    <n v="16.75"/>
    <x v="2"/>
    <x v="0"/>
    <x v="3"/>
    <x v="7"/>
    <x v="7"/>
  </r>
  <r>
    <n v="20137"/>
    <n v="8857"/>
    <x v="22"/>
    <n v="1"/>
    <x v="18498"/>
    <s v="13/01/20501"/>
    <x v="18493"/>
    <d v="1899-12-30T13:21:21"/>
    <x v="1"/>
    <n v="20.75"/>
    <n v="20.75"/>
    <x v="2"/>
    <x v="1"/>
    <x v="3"/>
    <x v="16"/>
    <x v="16"/>
  </r>
  <r>
    <n v="20138"/>
    <n v="8857"/>
    <x v="12"/>
    <n v="1"/>
    <x v="18499"/>
    <s v="13/01/20502"/>
    <x v="18494"/>
    <d v="1899-12-30T13:21:21"/>
    <x v="1"/>
    <n v="12"/>
    <n v="12"/>
    <x v="2"/>
    <x v="2"/>
    <x v="1"/>
    <x v="10"/>
    <x v="10"/>
  </r>
  <r>
    <n v="20139"/>
    <n v="8857"/>
    <x v="34"/>
    <n v="1"/>
    <x v="18500"/>
    <s v="13/01/20503"/>
    <x v="18495"/>
    <d v="1899-12-30T13:21:21"/>
    <x v="1"/>
    <n v="16"/>
    <n v="16"/>
    <x v="2"/>
    <x v="0"/>
    <x v="1"/>
    <x v="25"/>
    <x v="25"/>
  </r>
  <r>
    <n v="20140"/>
    <n v="8857"/>
    <x v="19"/>
    <n v="1"/>
    <x v="18501"/>
    <s v="13/01/20504"/>
    <x v="18496"/>
    <d v="1899-12-30T13:21:21"/>
    <x v="1"/>
    <n v="20.25"/>
    <n v="20.25"/>
    <x v="2"/>
    <x v="1"/>
    <x v="1"/>
    <x v="4"/>
    <x v="4"/>
  </r>
  <r>
    <n v="20141"/>
    <n v="8857"/>
    <x v="24"/>
    <n v="1"/>
    <x v="18502"/>
    <s v="13/01/20505"/>
    <x v="18497"/>
    <d v="1899-12-30T13:21:21"/>
    <x v="1"/>
    <n v="15.25"/>
    <n v="15.25"/>
    <x v="2"/>
    <x v="1"/>
    <x v="0"/>
    <x v="17"/>
    <x v="17"/>
  </r>
  <r>
    <n v="20142"/>
    <n v="8857"/>
    <x v="47"/>
    <n v="1"/>
    <x v="18503"/>
    <s v="13/01/20506"/>
    <x v="18498"/>
    <d v="1899-12-30T13:21:21"/>
    <x v="1"/>
    <n v="9.75"/>
    <n v="9.75"/>
    <x v="2"/>
    <x v="2"/>
    <x v="0"/>
    <x v="17"/>
    <x v="17"/>
  </r>
  <r>
    <n v="20143"/>
    <n v="8857"/>
    <x v="38"/>
    <n v="1"/>
    <x v="18504"/>
    <s v="13/01/20507"/>
    <x v="18499"/>
    <d v="1899-12-30T13:21:21"/>
    <x v="1"/>
    <n v="20.25"/>
    <n v="20.25"/>
    <x v="2"/>
    <x v="1"/>
    <x v="2"/>
    <x v="28"/>
    <x v="28"/>
  </r>
  <r>
    <n v="20144"/>
    <n v="8857"/>
    <x v="28"/>
    <n v="1"/>
    <x v="18505"/>
    <s v="13/01/20508"/>
    <x v="18500"/>
    <d v="1899-12-30T13:21:21"/>
    <x v="1"/>
    <n v="20.75"/>
    <n v="20.75"/>
    <x v="2"/>
    <x v="1"/>
    <x v="2"/>
    <x v="20"/>
    <x v="20"/>
  </r>
  <r>
    <n v="20145"/>
    <n v="8857"/>
    <x v="10"/>
    <n v="1"/>
    <x v="18506"/>
    <s v="13/01/20509"/>
    <x v="18501"/>
    <d v="1899-12-30T13:21:21"/>
    <x v="1"/>
    <n v="12.5"/>
    <n v="12.5"/>
    <x v="2"/>
    <x v="2"/>
    <x v="2"/>
    <x v="9"/>
    <x v="9"/>
  </r>
  <r>
    <n v="20146"/>
    <n v="8858"/>
    <x v="58"/>
    <n v="1"/>
    <x v="18507"/>
    <s v="13/01/20510"/>
    <x v="18502"/>
    <d v="1899-12-30T13:21:37"/>
    <x v="1"/>
    <n v="16.75"/>
    <n v="16.75"/>
    <x v="2"/>
    <x v="0"/>
    <x v="3"/>
    <x v="18"/>
    <x v="18"/>
  </r>
  <r>
    <n v="20147"/>
    <n v="8858"/>
    <x v="1"/>
    <n v="1"/>
    <x v="18508"/>
    <s v="13/01/20511"/>
    <x v="18503"/>
    <d v="1899-12-30T13:21:37"/>
    <x v="1"/>
    <n v="16"/>
    <n v="16"/>
    <x v="2"/>
    <x v="0"/>
    <x v="0"/>
    <x v="1"/>
    <x v="1"/>
  </r>
  <r>
    <n v="20148"/>
    <n v="8858"/>
    <x v="64"/>
    <n v="1"/>
    <x v="18509"/>
    <s v="13/01/20512"/>
    <x v="18504"/>
    <d v="1899-12-30T13:21:37"/>
    <x v="1"/>
    <n v="20.25"/>
    <n v="20.25"/>
    <x v="2"/>
    <x v="1"/>
    <x v="1"/>
    <x v="25"/>
    <x v="25"/>
  </r>
  <r>
    <n v="20149"/>
    <n v="8858"/>
    <x v="35"/>
    <n v="1"/>
    <x v="18510"/>
    <s v="13/01/20513"/>
    <x v="18505"/>
    <d v="1899-12-30T13:21:37"/>
    <x v="1"/>
    <n v="12.5"/>
    <n v="12.5"/>
    <x v="2"/>
    <x v="2"/>
    <x v="2"/>
    <x v="26"/>
    <x v="26"/>
  </r>
  <r>
    <n v="20150"/>
    <n v="8858"/>
    <x v="38"/>
    <n v="1"/>
    <x v="18511"/>
    <s v="13/01/20514"/>
    <x v="18506"/>
    <d v="1899-12-30T13:21:37"/>
    <x v="1"/>
    <n v="20.25"/>
    <n v="20.25"/>
    <x v="2"/>
    <x v="1"/>
    <x v="2"/>
    <x v="28"/>
    <x v="28"/>
  </r>
  <r>
    <n v="20151"/>
    <n v="8858"/>
    <x v="68"/>
    <n v="1"/>
    <x v="18512"/>
    <s v="13/01/20515"/>
    <x v="18507"/>
    <d v="1899-12-30T13:21:37"/>
    <x v="1"/>
    <n v="12.5"/>
    <n v="12.5"/>
    <x v="2"/>
    <x v="2"/>
    <x v="2"/>
    <x v="12"/>
    <x v="12"/>
  </r>
  <r>
    <n v="20152"/>
    <n v="8859"/>
    <x v="9"/>
    <n v="1"/>
    <x v="18513"/>
    <s v="13/01/20516"/>
    <x v="18508"/>
    <d v="1899-12-30T13:23:44"/>
    <x v="1"/>
    <n v="12"/>
    <n v="12"/>
    <x v="2"/>
    <x v="2"/>
    <x v="0"/>
    <x v="8"/>
    <x v="8"/>
  </r>
  <r>
    <n v="20153"/>
    <n v="8860"/>
    <x v="83"/>
    <n v="1"/>
    <x v="18514"/>
    <s v="13/01/20517"/>
    <x v="18509"/>
    <d v="1899-12-30T13:34:29"/>
    <x v="1"/>
    <n v="23.65"/>
    <n v="23.65"/>
    <x v="2"/>
    <x v="2"/>
    <x v="2"/>
    <x v="31"/>
    <x v="31"/>
  </r>
  <r>
    <n v="20154"/>
    <n v="8860"/>
    <x v="42"/>
    <n v="1"/>
    <x v="18515"/>
    <s v="13/01/20518"/>
    <x v="18510"/>
    <d v="1899-12-30T13:34:29"/>
    <x v="1"/>
    <n v="12.5"/>
    <n v="12.5"/>
    <x v="2"/>
    <x v="0"/>
    <x v="0"/>
    <x v="17"/>
    <x v="17"/>
  </r>
  <r>
    <n v="20155"/>
    <n v="8860"/>
    <x v="88"/>
    <n v="1"/>
    <x v="18516"/>
    <s v="13/01/20519"/>
    <x v="18511"/>
    <d v="1899-12-30T13:34:29"/>
    <x v="1"/>
    <n v="12.5"/>
    <n v="12.5"/>
    <x v="2"/>
    <x v="2"/>
    <x v="2"/>
    <x v="20"/>
    <x v="20"/>
  </r>
  <r>
    <n v="20156"/>
    <n v="8860"/>
    <x v="72"/>
    <n v="1"/>
    <x v="18517"/>
    <s v="13/01/20520"/>
    <x v="18512"/>
    <d v="1899-12-30T13:34:29"/>
    <x v="1"/>
    <n v="16"/>
    <n v="16"/>
    <x v="2"/>
    <x v="0"/>
    <x v="1"/>
    <x v="14"/>
    <x v="14"/>
  </r>
  <r>
    <n v="20157"/>
    <n v="8861"/>
    <x v="22"/>
    <n v="1"/>
    <x v="18518"/>
    <s v="13/01/20521"/>
    <x v="18513"/>
    <d v="1899-12-30T13:44:56"/>
    <x v="1"/>
    <n v="20.75"/>
    <n v="20.75"/>
    <x v="2"/>
    <x v="1"/>
    <x v="3"/>
    <x v="16"/>
    <x v="16"/>
  </r>
  <r>
    <n v="20158"/>
    <n v="8861"/>
    <x v="51"/>
    <n v="1"/>
    <x v="18519"/>
    <s v="13/01/20522"/>
    <x v="18514"/>
    <d v="1899-12-30T13:44:56"/>
    <x v="1"/>
    <n v="10.5"/>
    <n v="10.5"/>
    <x v="2"/>
    <x v="2"/>
    <x v="0"/>
    <x v="0"/>
    <x v="0"/>
  </r>
  <r>
    <n v="20159"/>
    <n v="8861"/>
    <x v="67"/>
    <n v="1"/>
    <x v="18520"/>
    <s v="13/01/20523"/>
    <x v="18515"/>
    <d v="1899-12-30T13:44:56"/>
    <x v="1"/>
    <n v="12.25"/>
    <n v="12.25"/>
    <x v="2"/>
    <x v="2"/>
    <x v="2"/>
    <x v="28"/>
    <x v="28"/>
  </r>
  <r>
    <n v="20160"/>
    <n v="8862"/>
    <x v="1"/>
    <n v="1"/>
    <x v="18521"/>
    <s v="13/01/20524"/>
    <x v="18516"/>
    <d v="1899-12-30T13:54:59"/>
    <x v="1"/>
    <n v="16"/>
    <n v="16"/>
    <x v="2"/>
    <x v="0"/>
    <x v="0"/>
    <x v="1"/>
    <x v="1"/>
  </r>
  <r>
    <n v="20161"/>
    <n v="8862"/>
    <x v="77"/>
    <n v="1"/>
    <x v="18522"/>
    <s v="13/01/20525"/>
    <x v="18517"/>
    <d v="1899-12-30T13:54:59"/>
    <x v="1"/>
    <n v="16.75"/>
    <n v="16.75"/>
    <x v="2"/>
    <x v="0"/>
    <x v="1"/>
    <x v="24"/>
    <x v="24"/>
  </r>
  <r>
    <n v="20162"/>
    <n v="8862"/>
    <x v="42"/>
    <n v="1"/>
    <x v="18523"/>
    <s v="13/01/20526"/>
    <x v="18518"/>
    <d v="1899-12-30T13:54:59"/>
    <x v="1"/>
    <n v="12.5"/>
    <n v="12.5"/>
    <x v="2"/>
    <x v="0"/>
    <x v="0"/>
    <x v="17"/>
    <x v="17"/>
  </r>
  <r>
    <n v="20163"/>
    <n v="8862"/>
    <x v="20"/>
    <n v="1"/>
    <x v="18524"/>
    <s v="13/01/20527"/>
    <x v="18519"/>
    <d v="1899-12-30T13:54:59"/>
    <x v="1"/>
    <n v="20.75"/>
    <n v="20.75"/>
    <x v="2"/>
    <x v="1"/>
    <x v="3"/>
    <x v="15"/>
    <x v="15"/>
  </r>
  <r>
    <n v="20164"/>
    <n v="8862"/>
    <x v="76"/>
    <n v="1"/>
    <x v="18525"/>
    <s v="13/01/20528"/>
    <x v="18520"/>
    <d v="1899-12-30T13:54:59"/>
    <x v="1"/>
    <n v="16.5"/>
    <n v="16.5"/>
    <x v="2"/>
    <x v="0"/>
    <x v="2"/>
    <x v="12"/>
    <x v="12"/>
  </r>
  <r>
    <n v="20165"/>
    <n v="8863"/>
    <x v="43"/>
    <n v="1"/>
    <x v="18526"/>
    <s v="13/01/20529"/>
    <x v="18521"/>
    <d v="1899-12-30T14:03:48"/>
    <x v="1"/>
    <n v="12.5"/>
    <n v="12.5"/>
    <x v="2"/>
    <x v="2"/>
    <x v="2"/>
    <x v="6"/>
    <x v="6"/>
  </r>
  <r>
    <n v="20166"/>
    <n v="8863"/>
    <x v="56"/>
    <n v="1"/>
    <x v="18527"/>
    <s v="13/01/20530"/>
    <x v="18522"/>
    <d v="1899-12-30T14:03:48"/>
    <x v="1"/>
    <n v="16.75"/>
    <n v="16.75"/>
    <x v="2"/>
    <x v="0"/>
    <x v="3"/>
    <x v="5"/>
    <x v="5"/>
  </r>
  <r>
    <n v="20167"/>
    <n v="8864"/>
    <x v="52"/>
    <n v="1"/>
    <x v="18528"/>
    <s v="13/01/20531"/>
    <x v="18523"/>
    <d v="1899-12-30T14:17:14"/>
    <x v="1"/>
    <n v="16.5"/>
    <n v="16.5"/>
    <x v="2"/>
    <x v="0"/>
    <x v="2"/>
    <x v="26"/>
    <x v="26"/>
  </r>
  <r>
    <n v="20168"/>
    <n v="8864"/>
    <x v="20"/>
    <n v="1"/>
    <x v="18529"/>
    <s v="13/01/20532"/>
    <x v="18524"/>
    <d v="1899-12-30T14:17:14"/>
    <x v="1"/>
    <n v="20.75"/>
    <n v="20.75"/>
    <x v="2"/>
    <x v="1"/>
    <x v="3"/>
    <x v="15"/>
    <x v="15"/>
  </r>
  <r>
    <n v="20169"/>
    <n v="8865"/>
    <x v="89"/>
    <n v="1"/>
    <x v="18530"/>
    <s v="13/01/20533"/>
    <x v="18525"/>
    <d v="1899-12-30T14:19:52"/>
    <x v="1"/>
    <n v="20.25"/>
    <n v="20.25"/>
    <x v="2"/>
    <x v="1"/>
    <x v="2"/>
    <x v="23"/>
    <x v="23"/>
  </r>
  <r>
    <n v="20170"/>
    <n v="8865"/>
    <x v="38"/>
    <n v="1"/>
    <x v="18531"/>
    <s v="13/01/20534"/>
    <x v="18526"/>
    <d v="1899-12-30T14:19:52"/>
    <x v="1"/>
    <n v="20.25"/>
    <n v="20.25"/>
    <x v="2"/>
    <x v="1"/>
    <x v="2"/>
    <x v="28"/>
    <x v="28"/>
  </r>
  <r>
    <n v="20171"/>
    <n v="8866"/>
    <x v="41"/>
    <n v="1"/>
    <x v="18532"/>
    <s v="13/01/20535"/>
    <x v="18527"/>
    <d v="1899-12-30T14:21:14"/>
    <x v="1"/>
    <n v="16.75"/>
    <n v="16.75"/>
    <x v="2"/>
    <x v="0"/>
    <x v="3"/>
    <x v="7"/>
    <x v="7"/>
  </r>
  <r>
    <n v="20172"/>
    <n v="8866"/>
    <x v="2"/>
    <n v="1"/>
    <x v="18533"/>
    <s v="13/01/20536"/>
    <x v="18528"/>
    <d v="1899-12-30T14:21:14"/>
    <x v="1"/>
    <n v="18.5"/>
    <n v="18.5"/>
    <x v="2"/>
    <x v="1"/>
    <x v="1"/>
    <x v="2"/>
    <x v="2"/>
  </r>
  <r>
    <n v="20173"/>
    <n v="8866"/>
    <x v="51"/>
    <n v="1"/>
    <x v="18534"/>
    <s v="13/01/20537"/>
    <x v="18529"/>
    <d v="1899-12-30T14:21:14"/>
    <x v="1"/>
    <n v="10.5"/>
    <n v="10.5"/>
    <x v="2"/>
    <x v="2"/>
    <x v="0"/>
    <x v="0"/>
    <x v="0"/>
  </r>
  <r>
    <n v="20174"/>
    <n v="8866"/>
    <x v="77"/>
    <n v="1"/>
    <x v="18535"/>
    <s v="13/01/20538"/>
    <x v="18530"/>
    <d v="1899-12-30T14:21:14"/>
    <x v="1"/>
    <n v="16.75"/>
    <n v="16.75"/>
    <x v="2"/>
    <x v="0"/>
    <x v="1"/>
    <x v="24"/>
    <x v="24"/>
  </r>
  <r>
    <n v="20175"/>
    <n v="8867"/>
    <x v="83"/>
    <n v="1"/>
    <x v="18536"/>
    <s v="13/01/20539"/>
    <x v="18531"/>
    <d v="1899-12-30T15:00:19"/>
    <x v="1"/>
    <n v="23.65"/>
    <n v="23.65"/>
    <x v="2"/>
    <x v="2"/>
    <x v="2"/>
    <x v="31"/>
    <x v="31"/>
  </r>
  <r>
    <n v="20176"/>
    <n v="8867"/>
    <x v="31"/>
    <n v="1"/>
    <x v="18537"/>
    <s v="13/01/20540"/>
    <x v="18532"/>
    <d v="1899-12-30T15:00:19"/>
    <x v="1"/>
    <n v="16.25"/>
    <n v="16.25"/>
    <x v="2"/>
    <x v="0"/>
    <x v="2"/>
    <x v="23"/>
    <x v="23"/>
  </r>
  <r>
    <n v="20177"/>
    <n v="8867"/>
    <x v="1"/>
    <n v="1"/>
    <x v="18538"/>
    <s v="13/01/20541"/>
    <x v="18533"/>
    <d v="1899-12-30T15:00:19"/>
    <x v="1"/>
    <n v="16"/>
    <n v="16"/>
    <x v="2"/>
    <x v="0"/>
    <x v="0"/>
    <x v="1"/>
    <x v="1"/>
  </r>
  <r>
    <n v="20178"/>
    <n v="8867"/>
    <x v="38"/>
    <n v="1"/>
    <x v="18539"/>
    <s v="13/01/20542"/>
    <x v="18534"/>
    <d v="1899-12-30T15:00:19"/>
    <x v="1"/>
    <n v="20.25"/>
    <n v="20.25"/>
    <x v="2"/>
    <x v="1"/>
    <x v="2"/>
    <x v="28"/>
    <x v="28"/>
  </r>
  <r>
    <n v="20179"/>
    <n v="8868"/>
    <x v="60"/>
    <n v="1"/>
    <x v="18540"/>
    <s v="13/01/20543"/>
    <x v="18535"/>
    <d v="1899-12-30T15:26:51"/>
    <x v="1"/>
    <n v="16.5"/>
    <n v="16.5"/>
    <x v="2"/>
    <x v="1"/>
    <x v="0"/>
    <x v="0"/>
    <x v="0"/>
  </r>
  <r>
    <n v="20180"/>
    <n v="8868"/>
    <x v="54"/>
    <n v="1"/>
    <x v="18541"/>
    <s v="13/01/20544"/>
    <x v="18536"/>
    <d v="1899-12-30T15:26:51"/>
    <x v="1"/>
    <n v="20.75"/>
    <n v="20.75"/>
    <x v="2"/>
    <x v="1"/>
    <x v="2"/>
    <x v="26"/>
    <x v="26"/>
  </r>
  <r>
    <n v="20181"/>
    <n v="8868"/>
    <x v="67"/>
    <n v="1"/>
    <x v="18542"/>
    <s v="13/01/20545"/>
    <x v="18537"/>
    <d v="1899-12-30T15:26:51"/>
    <x v="1"/>
    <n v="12.25"/>
    <n v="12.25"/>
    <x v="2"/>
    <x v="2"/>
    <x v="2"/>
    <x v="28"/>
    <x v="28"/>
  </r>
  <r>
    <n v="20182"/>
    <n v="8868"/>
    <x v="36"/>
    <n v="1"/>
    <x v="18543"/>
    <s v="13/01/20546"/>
    <x v="18538"/>
    <d v="1899-12-30T15:26:51"/>
    <x v="1"/>
    <n v="20.25"/>
    <n v="20.25"/>
    <x v="2"/>
    <x v="1"/>
    <x v="1"/>
    <x v="27"/>
    <x v="27"/>
  </r>
  <r>
    <n v="20183"/>
    <n v="8869"/>
    <x v="23"/>
    <n v="1"/>
    <x v="18544"/>
    <s v="13/01/20547"/>
    <x v="18539"/>
    <d v="1899-12-30T15:34:52"/>
    <x v="1"/>
    <n v="16.75"/>
    <n v="16.75"/>
    <x v="2"/>
    <x v="0"/>
    <x v="3"/>
    <x v="16"/>
    <x v="16"/>
  </r>
  <r>
    <n v="20184"/>
    <n v="8869"/>
    <x v="19"/>
    <n v="1"/>
    <x v="18545"/>
    <s v="13/01/20548"/>
    <x v="18540"/>
    <d v="1899-12-30T15:34:52"/>
    <x v="1"/>
    <n v="20.25"/>
    <n v="20.25"/>
    <x v="2"/>
    <x v="1"/>
    <x v="1"/>
    <x v="4"/>
    <x v="4"/>
  </r>
  <r>
    <n v="20185"/>
    <n v="8869"/>
    <x v="47"/>
    <n v="1"/>
    <x v="18546"/>
    <s v="13/01/20549"/>
    <x v="18541"/>
    <d v="1899-12-30T15:34:52"/>
    <x v="1"/>
    <n v="9.75"/>
    <n v="9.75"/>
    <x v="2"/>
    <x v="2"/>
    <x v="0"/>
    <x v="17"/>
    <x v="17"/>
  </r>
  <r>
    <n v="20186"/>
    <n v="8870"/>
    <x v="60"/>
    <n v="1"/>
    <x v="18547"/>
    <s v="13/01/20550"/>
    <x v="18542"/>
    <d v="1899-12-30T16:10:42"/>
    <x v="2"/>
    <n v="16.5"/>
    <n v="16.5"/>
    <x v="2"/>
    <x v="1"/>
    <x v="0"/>
    <x v="0"/>
    <x v="0"/>
  </r>
  <r>
    <n v="20187"/>
    <n v="8870"/>
    <x v="63"/>
    <n v="1"/>
    <x v="18548"/>
    <s v="13/01/20551"/>
    <x v="18543"/>
    <d v="1899-12-30T16:10:42"/>
    <x v="2"/>
    <n v="16.5"/>
    <n v="16.5"/>
    <x v="2"/>
    <x v="0"/>
    <x v="2"/>
    <x v="6"/>
    <x v="6"/>
  </r>
  <r>
    <n v="20188"/>
    <n v="8871"/>
    <x v="37"/>
    <n v="1"/>
    <x v="18549"/>
    <s v="13/01/20552"/>
    <x v="18544"/>
    <d v="1899-12-30T16:31:30"/>
    <x v="2"/>
    <n v="20.5"/>
    <n v="20.5"/>
    <x v="2"/>
    <x v="1"/>
    <x v="0"/>
    <x v="22"/>
    <x v="22"/>
  </r>
  <r>
    <n v="20189"/>
    <n v="8871"/>
    <x v="7"/>
    <n v="1"/>
    <x v="18550"/>
    <s v="13/01/20553"/>
    <x v="18545"/>
    <d v="1899-12-30T16:31:30"/>
    <x v="2"/>
    <n v="20.75"/>
    <n v="20.75"/>
    <x v="2"/>
    <x v="1"/>
    <x v="2"/>
    <x v="6"/>
    <x v="6"/>
  </r>
  <r>
    <n v="20190"/>
    <n v="8872"/>
    <x v="26"/>
    <n v="1"/>
    <x v="18551"/>
    <s v="13/01/20554"/>
    <x v="18546"/>
    <d v="1899-12-30T16:33:35"/>
    <x v="2"/>
    <n v="20.75"/>
    <n v="20.75"/>
    <x v="2"/>
    <x v="1"/>
    <x v="3"/>
    <x v="18"/>
    <x v="18"/>
  </r>
  <r>
    <n v="20191"/>
    <n v="8873"/>
    <x v="6"/>
    <n v="1"/>
    <x v="18552"/>
    <s v="13/01/20555"/>
    <x v="18547"/>
    <d v="1899-12-30T16:53:49"/>
    <x v="2"/>
    <n v="16.5"/>
    <n v="16.5"/>
    <x v="2"/>
    <x v="0"/>
    <x v="2"/>
    <x v="3"/>
    <x v="3"/>
  </r>
  <r>
    <n v="20192"/>
    <n v="8873"/>
    <x v="76"/>
    <n v="1"/>
    <x v="18553"/>
    <s v="13/01/20556"/>
    <x v="18548"/>
    <d v="1899-12-30T16:53:49"/>
    <x v="2"/>
    <n v="16.5"/>
    <n v="16.5"/>
    <x v="2"/>
    <x v="0"/>
    <x v="2"/>
    <x v="12"/>
    <x v="12"/>
  </r>
  <r>
    <n v="20193"/>
    <n v="8874"/>
    <x v="1"/>
    <n v="1"/>
    <x v="18554"/>
    <s v="13/01/20557"/>
    <x v="18549"/>
    <d v="1899-12-30T16:55:02"/>
    <x v="2"/>
    <n v="16"/>
    <n v="16"/>
    <x v="2"/>
    <x v="0"/>
    <x v="0"/>
    <x v="1"/>
    <x v="1"/>
  </r>
  <r>
    <n v="20194"/>
    <n v="8874"/>
    <x v="59"/>
    <n v="1"/>
    <x v="18555"/>
    <s v="13/01/20558"/>
    <x v="18550"/>
    <d v="1899-12-30T16:55:02"/>
    <x v="2"/>
    <n v="25.5"/>
    <n v="25.5"/>
    <x v="2"/>
    <x v="3"/>
    <x v="0"/>
    <x v="8"/>
    <x v="8"/>
  </r>
  <r>
    <n v="20195"/>
    <n v="8875"/>
    <x v="49"/>
    <n v="1"/>
    <x v="18556"/>
    <s v="13/01/20559"/>
    <x v="18551"/>
    <d v="1899-12-30T16:56:32"/>
    <x v="2"/>
    <n v="16"/>
    <n v="16"/>
    <x v="2"/>
    <x v="0"/>
    <x v="1"/>
    <x v="10"/>
    <x v="10"/>
  </r>
  <r>
    <n v="20196"/>
    <n v="8875"/>
    <x v="37"/>
    <n v="1"/>
    <x v="18557"/>
    <s v="13/01/20560"/>
    <x v="18552"/>
    <d v="1899-12-30T16:56:32"/>
    <x v="2"/>
    <n v="20.5"/>
    <n v="20.5"/>
    <x v="2"/>
    <x v="1"/>
    <x v="0"/>
    <x v="22"/>
    <x v="22"/>
  </r>
  <r>
    <n v="20197"/>
    <n v="8875"/>
    <x v="50"/>
    <n v="1"/>
    <x v="18558"/>
    <s v="13/01/20561"/>
    <x v="18553"/>
    <d v="1899-12-30T16:56:32"/>
    <x v="2"/>
    <n v="17.5"/>
    <n v="17.5"/>
    <x v="2"/>
    <x v="1"/>
    <x v="0"/>
    <x v="30"/>
    <x v="30"/>
  </r>
  <r>
    <n v="20198"/>
    <n v="8875"/>
    <x v="55"/>
    <n v="1"/>
    <x v="18559"/>
    <s v="13/01/20562"/>
    <x v="18554"/>
    <d v="1899-12-30T16:56:32"/>
    <x v="2"/>
    <n v="12.5"/>
    <n v="12.5"/>
    <x v="2"/>
    <x v="2"/>
    <x v="1"/>
    <x v="13"/>
    <x v="13"/>
  </r>
  <r>
    <n v="20199"/>
    <n v="8876"/>
    <x v="35"/>
    <n v="1"/>
    <x v="18560"/>
    <s v="13/01/20563"/>
    <x v="18555"/>
    <d v="1899-12-30T17:27:21"/>
    <x v="2"/>
    <n v="12.5"/>
    <n v="12.5"/>
    <x v="2"/>
    <x v="2"/>
    <x v="2"/>
    <x v="26"/>
    <x v="26"/>
  </r>
  <r>
    <n v="20200"/>
    <n v="8877"/>
    <x v="52"/>
    <n v="1"/>
    <x v="18561"/>
    <s v="13/01/20564"/>
    <x v="18556"/>
    <d v="1899-12-30T17:31:34"/>
    <x v="2"/>
    <n v="16.5"/>
    <n v="16.5"/>
    <x v="2"/>
    <x v="0"/>
    <x v="2"/>
    <x v="26"/>
    <x v="26"/>
  </r>
  <r>
    <n v="20201"/>
    <n v="8878"/>
    <x v="61"/>
    <n v="1"/>
    <x v="18562"/>
    <s v="13/01/20565"/>
    <x v="18557"/>
    <d v="1899-12-30T17:32:06"/>
    <x v="2"/>
    <n v="11"/>
    <n v="11"/>
    <x v="2"/>
    <x v="2"/>
    <x v="0"/>
    <x v="30"/>
    <x v="30"/>
  </r>
  <r>
    <n v="20202"/>
    <n v="8878"/>
    <x v="54"/>
    <n v="1"/>
    <x v="18563"/>
    <s v="13/01/20566"/>
    <x v="18558"/>
    <d v="1899-12-30T17:32:06"/>
    <x v="2"/>
    <n v="20.75"/>
    <n v="20.75"/>
    <x v="2"/>
    <x v="1"/>
    <x v="2"/>
    <x v="26"/>
    <x v="26"/>
  </r>
  <r>
    <n v="20203"/>
    <n v="8878"/>
    <x v="16"/>
    <n v="1"/>
    <x v="18564"/>
    <s v="13/01/20567"/>
    <x v="18559"/>
    <d v="1899-12-30T17:32:06"/>
    <x v="2"/>
    <n v="20.75"/>
    <n v="20.75"/>
    <x v="2"/>
    <x v="1"/>
    <x v="2"/>
    <x v="12"/>
    <x v="12"/>
  </r>
  <r>
    <n v="20204"/>
    <n v="8878"/>
    <x v="10"/>
    <n v="1"/>
    <x v="18565"/>
    <s v="13/01/20568"/>
    <x v="18560"/>
    <d v="1899-12-30T17:32:06"/>
    <x v="2"/>
    <n v="12.5"/>
    <n v="12.5"/>
    <x v="2"/>
    <x v="2"/>
    <x v="2"/>
    <x v="9"/>
    <x v="9"/>
  </r>
  <r>
    <n v="20205"/>
    <n v="8879"/>
    <x v="2"/>
    <n v="1"/>
    <x v="18566"/>
    <s v="13/01/20569"/>
    <x v="18561"/>
    <d v="1899-12-30T17:36:00"/>
    <x v="2"/>
    <n v="18.5"/>
    <n v="18.5"/>
    <x v="2"/>
    <x v="1"/>
    <x v="1"/>
    <x v="2"/>
    <x v="2"/>
  </r>
  <r>
    <n v="20206"/>
    <n v="8879"/>
    <x v="66"/>
    <n v="1"/>
    <x v="18567"/>
    <s v="13/01/20570"/>
    <x v="18562"/>
    <d v="1899-12-30T17:36:00"/>
    <x v="2"/>
    <n v="14.5"/>
    <n v="14.5"/>
    <x v="2"/>
    <x v="0"/>
    <x v="0"/>
    <x v="30"/>
    <x v="30"/>
  </r>
  <r>
    <n v="20207"/>
    <n v="8880"/>
    <x v="41"/>
    <n v="1"/>
    <x v="18568"/>
    <s v="13/01/20571"/>
    <x v="18563"/>
    <d v="1899-12-30T18:05:21"/>
    <x v="2"/>
    <n v="16.75"/>
    <n v="16.75"/>
    <x v="2"/>
    <x v="0"/>
    <x v="3"/>
    <x v="7"/>
    <x v="7"/>
  </r>
  <r>
    <n v="20208"/>
    <n v="8880"/>
    <x v="37"/>
    <n v="1"/>
    <x v="18569"/>
    <s v="13/01/20572"/>
    <x v="18564"/>
    <d v="1899-12-30T18:05:21"/>
    <x v="2"/>
    <n v="20.5"/>
    <n v="20.5"/>
    <x v="2"/>
    <x v="1"/>
    <x v="0"/>
    <x v="22"/>
    <x v="22"/>
  </r>
  <r>
    <n v="20209"/>
    <n v="8880"/>
    <x v="16"/>
    <n v="1"/>
    <x v="18570"/>
    <s v="13/01/20573"/>
    <x v="18565"/>
    <d v="1899-12-30T18:05:21"/>
    <x v="2"/>
    <n v="20.75"/>
    <n v="20.75"/>
    <x v="2"/>
    <x v="1"/>
    <x v="2"/>
    <x v="12"/>
    <x v="12"/>
  </r>
  <r>
    <n v="20210"/>
    <n v="8880"/>
    <x v="72"/>
    <n v="1"/>
    <x v="18571"/>
    <s v="13/01/20574"/>
    <x v="18566"/>
    <d v="1899-12-30T18:05:21"/>
    <x v="2"/>
    <n v="16"/>
    <n v="16"/>
    <x v="2"/>
    <x v="0"/>
    <x v="1"/>
    <x v="14"/>
    <x v="14"/>
  </r>
  <r>
    <n v="20211"/>
    <n v="8881"/>
    <x v="27"/>
    <n v="1"/>
    <x v="18572"/>
    <s v="13/01/20575"/>
    <x v="18567"/>
    <d v="1899-12-30T18:12:35"/>
    <x v="2"/>
    <n v="12"/>
    <n v="12"/>
    <x v="2"/>
    <x v="2"/>
    <x v="0"/>
    <x v="19"/>
    <x v="19"/>
  </r>
  <r>
    <n v="20212"/>
    <n v="8881"/>
    <x v="60"/>
    <n v="1"/>
    <x v="18573"/>
    <s v="13/01/20576"/>
    <x v="18568"/>
    <d v="1899-12-30T18:12:35"/>
    <x v="2"/>
    <n v="16.5"/>
    <n v="16.5"/>
    <x v="2"/>
    <x v="1"/>
    <x v="0"/>
    <x v="0"/>
    <x v="0"/>
  </r>
  <r>
    <n v="20213"/>
    <n v="8881"/>
    <x v="33"/>
    <n v="1"/>
    <x v="18574"/>
    <s v="13/01/20577"/>
    <x v="18569"/>
    <d v="1899-12-30T18:12:35"/>
    <x v="2"/>
    <n v="12.75"/>
    <n v="12.75"/>
    <x v="2"/>
    <x v="2"/>
    <x v="1"/>
    <x v="24"/>
    <x v="24"/>
  </r>
  <r>
    <n v="20214"/>
    <n v="8881"/>
    <x v="72"/>
    <n v="1"/>
    <x v="18575"/>
    <s v="13/01/20578"/>
    <x v="18570"/>
    <d v="1899-12-30T18:12:35"/>
    <x v="2"/>
    <n v="16"/>
    <n v="16"/>
    <x v="2"/>
    <x v="0"/>
    <x v="1"/>
    <x v="14"/>
    <x v="14"/>
  </r>
  <r>
    <n v="20215"/>
    <n v="8882"/>
    <x v="26"/>
    <n v="1"/>
    <x v="18576"/>
    <s v="13/01/20579"/>
    <x v="18571"/>
    <d v="1899-12-30T18:27:09"/>
    <x v="2"/>
    <n v="20.75"/>
    <n v="20.75"/>
    <x v="2"/>
    <x v="1"/>
    <x v="3"/>
    <x v="18"/>
    <x v="18"/>
  </r>
  <r>
    <n v="20216"/>
    <n v="8882"/>
    <x v="20"/>
    <n v="1"/>
    <x v="18577"/>
    <s v="13/01/20580"/>
    <x v="18572"/>
    <d v="1899-12-30T18:27:09"/>
    <x v="2"/>
    <n v="20.75"/>
    <n v="20.75"/>
    <x v="2"/>
    <x v="1"/>
    <x v="3"/>
    <x v="15"/>
    <x v="15"/>
  </r>
  <r>
    <n v="20217"/>
    <n v="8883"/>
    <x v="13"/>
    <n v="1"/>
    <x v="18578"/>
    <s v="13/01/20581"/>
    <x v="18573"/>
    <d v="1899-12-30T18:47:38"/>
    <x v="2"/>
    <n v="20.5"/>
    <n v="20.5"/>
    <x v="2"/>
    <x v="1"/>
    <x v="0"/>
    <x v="11"/>
    <x v="11"/>
  </r>
  <r>
    <n v="20218"/>
    <n v="8883"/>
    <x v="69"/>
    <n v="1"/>
    <x v="18579"/>
    <s v="13/01/20582"/>
    <x v="18574"/>
    <d v="1899-12-30T18:47:38"/>
    <x v="2"/>
    <n v="12.75"/>
    <n v="12.75"/>
    <x v="2"/>
    <x v="2"/>
    <x v="3"/>
    <x v="5"/>
    <x v="5"/>
  </r>
  <r>
    <n v="20219"/>
    <n v="8884"/>
    <x v="53"/>
    <n v="1"/>
    <x v="18580"/>
    <s v="13/01/20583"/>
    <x v="18575"/>
    <d v="1899-12-30T18:51:24"/>
    <x v="2"/>
    <n v="16.75"/>
    <n v="16.75"/>
    <x v="2"/>
    <x v="0"/>
    <x v="3"/>
    <x v="29"/>
    <x v="29"/>
  </r>
  <r>
    <n v="20220"/>
    <n v="8884"/>
    <x v="3"/>
    <n v="1"/>
    <x v="18581"/>
    <s v="13/01/20584"/>
    <x v="18576"/>
    <d v="1899-12-30T18:51:24"/>
    <x v="2"/>
    <n v="20.75"/>
    <n v="20.75"/>
    <x v="2"/>
    <x v="1"/>
    <x v="2"/>
    <x v="3"/>
    <x v="3"/>
  </r>
  <r>
    <n v="20221"/>
    <n v="8884"/>
    <x v="71"/>
    <n v="1"/>
    <x v="18582"/>
    <s v="13/01/20585"/>
    <x v="18577"/>
    <d v="1899-12-30T18:51:24"/>
    <x v="2"/>
    <n v="21"/>
    <n v="21"/>
    <x v="2"/>
    <x v="1"/>
    <x v="1"/>
    <x v="24"/>
    <x v="24"/>
  </r>
  <r>
    <n v="20222"/>
    <n v="8884"/>
    <x v="54"/>
    <n v="1"/>
    <x v="18583"/>
    <s v="13/01/20586"/>
    <x v="18578"/>
    <d v="1899-12-30T18:51:24"/>
    <x v="2"/>
    <n v="20.75"/>
    <n v="20.75"/>
    <x v="2"/>
    <x v="1"/>
    <x v="2"/>
    <x v="26"/>
    <x v="26"/>
  </r>
  <r>
    <n v="20223"/>
    <n v="8885"/>
    <x v="41"/>
    <n v="1"/>
    <x v="18584"/>
    <s v="13/01/20587"/>
    <x v="18579"/>
    <d v="1899-12-30T18:55:28"/>
    <x v="2"/>
    <n v="16.75"/>
    <n v="16.75"/>
    <x v="2"/>
    <x v="0"/>
    <x v="3"/>
    <x v="7"/>
    <x v="7"/>
  </r>
  <r>
    <n v="20224"/>
    <n v="8885"/>
    <x v="39"/>
    <n v="1"/>
    <x v="18585"/>
    <s v="13/01/20588"/>
    <x v="18580"/>
    <d v="1899-12-30T18:55:28"/>
    <x v="2"/>
    <n v="16"/>
    <n v="16"/>
    <x v="2"/>
    <x v="0"/>
    <x v="0"/>
    <x v="11"/>
    <x v="11"/>
  </r>
  <r>
    <n v="20225"/>
    <n v="8885"/>
    <x v="78"/>
    <n v="1"/>
    <x v="18586"/>
    <s v="13/01/20589"/>
    <x v="18581"/>
    <d v="1899-12-30T18:55:28"/>
    <x v="2"/>
    <n v="12"/>
    <n v="12"/>
    <x v="2"/>
    <x v="2"/>
    <x v="0"/>
    <x v="11"/>
    <x v="11"/>
  </r>
  <r>
    <n v="20226"/>
    <n v="8885"/>
    <x v="20"/>
    <n v="1"/>
    <x v="18587"/>
    <s v="13/01/20590"/>
    <x v="18582"/>
    <d v="1899-12-30T18:55:28"/>
    <x v="2"/>
    <n v="20.75"/>
    <n v="20.75"/>
    <x v="2"/>
    <x v="1"/>
    <x v="3"/>
    <x v="15"/>
    <x v="15"/>
  </r>
  <r>
    <n v="20227"/>
    <n v="8886"/>
    <x v="44"/>
    <n v="1"/>
    <x v="18588"/>
    <s v="13/01/20591"/>
    <x v="18583"/>
    <d v="1899-12-30T18:58:54"/>
    <x v="2"/>
    <n v="16.25"/>
    <n v="16.25"/>
    <x v="2"/>
    <x v="0"/>
    <x v="2"/>
    <x v="28"/>
    <x v="28"/>
  </r>
  <r>
    <n v="20228"/>
    <n v="8887"/>
    <x v="8"/>
    <n v="1"/>
    <x v="18589"/>
    <s v="13/01/20592"/>
    <x v="18584"/>
    <d v="1899-12-30T19:09:56"/>
    <x v="2"/>
    <n v="12.75"/>
    <n v="12.75"/>
    <x v="2"/>
    <x v="2"/>
    <x v="3"/>
    <x v="7"/>
    <x v="7"/>
  </r>
  <r>
    <n v="20229"/>
    <n v="8887"/>
    <x v="47"/>
    <n v="1"/>
    <x v="18590"/>
    <s v="13/01/20593"/>
    <x v="18585"/>
    <d v="1899-12-30T19:09:56"/>
    <x v="2"/>
    <n v="9.75"/>
    <n v="9.75"/>
    <x v="2"/>
    <x v="2"/>
    <x v="0"/>
    <x v="17"/>
    <x v="17"/>
  </r>
  <r>
    <n v="20230"/>
    <n v="8887"/>
    <x v="20"/>
    <n v="1"/>
    <x v="18591"/>
    <s v="13/01/20594"/>
    <x v="18586"/>
    <d v="1899-12-30T19:09:56"/>
    <x v="2"/>
    <n v="20.75"/>
    <n v="20.75"/>
    <x v="2"/>
    <x v="1"/>
    <x v="3"/>
    <x v="15"/>
    <x v="15"/>
  </r>
  <r>
    <n v="20231"/>
    <n v="8888"/>
    <x v="22"/>
    <n v="1"/>
    <x v="18592"/>
    <s v="13/01/20595"/>
    <x v="18587"/>
    <d v="1899-12-30T19:10:08"/>
    <x v="2"/>
    <n v="20.75"/>
    <n v="20.75"/>
    <x v="2"/>
    <x v="1"/>
    <x v="3"/>
    <x v="16"/>
    <x v="16"/>
  </r>
  <r>
    <n v="20232"/>
    <n v="8888"/>
    <x v="24"/>
    <n v="1"/>
    <x v="18593"/>
    <s v="13/01/20596"/>
    <x v="18588"/>
    <d v="1899-12-30T19:10:08"/>
    <x v="2"/>
    <n v="15.25"/>
    <n v="15.25"/>
    <x v="2"/>
    <x v="1"/>
    <x v="0"/>
    <x v="17"/>
    <x v="17"/>
  </r>
  <r>
    <n v="20233"/>
    <n v="8889"/>
    <x v="2"/>
    <n v="1"/>
    <x v="18594"/>
    <s v="13/01/20597"/>
    <x v="18589"/>
    <d v="1899-12-30T19:10:49"/>
    <x v="2"/>
    <n v="18.5"/>
    <n v="18.5"/>
    <x v="2"/>
    <x v="1"/>
    <x v="1"/>
    <x v="2"/>
    <x v="2"/>
  </r>
  <r>
    <n v="20234"/>
    <n v="8890"/>
    <x v="57"/>
    <n v="1"/>
    <x v="18595"/>
    <s v="13/01/20598"/>
    <x v="18590"/>
    <d v="1899-12-30T19:22:42"/>
    <x v="2"/>
    <n v="20.5"/>
    <n v="20.5"/>
    <x v="2"/>
    <x v="1"/>
    <x v="0"/>
    <x v="1"/>
    <x v="1"/>
  </r>
  <r>
    <n v="20235"/>
    <n v="8890"/>
    <x v="79"/>
    <n v="1"/>
    <x v="18596"/>
    <s v="13/01/20599"/>
    <x v="18591"/>
    <d v="1899-12-30T19:22:42"/>
    <x v="2"/>
    <n v="12"/>
    <n v="12"/>
    <x v="2"/>
    <x v="2"/>
    <x v="1"/>
    <x v="25"/>
    <x v="25"/>
  </r>
  <r>
    <n v="20236"/>
    <n v="8890"/>
    <x v="5"/>
    <n v="1"/>
    <x v="18597"/>
    <s v="13/01/20600"/>
    <x v="18592"/>
    <d v="1899-12-30T19:22:42"/>
    <x v="2"/>
    <n v="20.75"/>
    <n v="20.75"/>
    <x v="2"/>
    <x v="1"/>
    <x v="3"/>
    <x v="5"/>
    <x v="5"/>
  </r>
  <r>
    <n v="20237"/>
    <n v="8891"/>
    <x v="13"/>
    <n v="1"/>
    <x v="18598"/>
    <s v="13/01/20601"/>
    <x v="18593"/>
    <d v="1899-12-30T19:35:48"/>
    <x v="2"/>
    <n v="20.5"/>
    <n v="20.5"/>
    <x v="2"/>
    <x v="1"/>
    <x v="0"/>
    <x v="11"/>
    <x v="11"/>
  </r>
  <r>
    <n v="20238"/>
    <n v="8892"/>
    <x v="47"/>
    <n v="1"/>
    <x v="18599"/>
    <s v="13/01/20602"/>
    <x v="18594"/>
    <d v="1899-12-30T19:39:34"/>
    <x v="2"/>
    <n v="9.75"/>
    <n v="9.75"/>
    <x v="2"/>
    <x v="2"/>
    <x v="0"/>
    <x v="17"/>
    <x v="17"/>
  </r>
  <r>
    <n v="20239"/>
    <n v="8892"/>
    <x v="7"/>
    <n v="1"/>
    <x v="18600"/>
    <s v="13/01/20603"/>
    <x v="18595"/>
    <d v="1899-12-30T19:39:34"/>
    <x v="2"/>
    <n v="20.75"/>
    <n v="20.75"/>
    <x v="2"/>
    <x v="1"/>
    <x v="2"/>
    <x v="6"/>
    <x v="6"/>
  </r>
  <r>
    <n v="20240"/>
    <n v="8893"/>
    <x v="61"/>
    <n v="1"/>
    <x v="18601"/>
    <s v="13/01/20604"/>
    <x v="18596"/>
    <d v="1899-12-30T19:50:24"/>
    <x v="2"/>
    <n v="11"/>
    <n v="11"/>
    <x v="2"/>
    <x v="2"/>
    <x v="0"/>
    <x v="30"/>
    <x v="30"/>
  </r>
  <r>
    <n v="20241"/>
    <n v="8893"/>
    <x v="24"/>
    <n v="1"/>
    <x v="18602"/>
    <s v="13/01/20605"/>
    <x v="18597"/>
    <d v="1899-12-30T19:50:24"/>
    <x v="2"/>
    <n v="15.25"/>
    <n v="15.25"/>
    <x v="2"/>
    <x v="1"/>
    <x v="0"/>
    <x v="17"/>
    <x v="17"/>
  </r>
  <r>
    <n v="20242"/>
    <n v="8894"/>
    <x v="34"/>
    <n v="1"/>
    <x v="18603"/>
    <s v="13/01/20606"/>
    <x v="18598"/>
    <d v="1899-12-30T20:06:04"/>
    <x v="2"/>
    <n v="16"/>
    <n v="16"/>
    <x v="2"/>
    <x v="0"/>
    <x v="1"/>
    <x v="25"/>
    <x v="25"/>
  </r>
  <r>
    <n v="20243"/>
    <n v="8895"/>
    <x v="21"/>
    <n v="1"/>
    <x v="18604"/>
    <s v="13/01/20607"/>
    <x v="18599"/>
    <d v="1899-12-30T20:07:38"/>
    <x v="2"/>
    <n v="20.75"/>
    <n v="20.75"/>
    <x v="2"/>
    <x v="1"/>
    <x v="3"/>
    <x v="7"/>
    <x v="7"/>
  </r>
  <r>
    <n v="20244"/>
    <n v="8895"/>
    <x v="27"/>
    <n v="1"/>
    <x v="18605"/>
    <s v="13/01/20608"/>
    <x v="18600"/>
    <d v="1899-12-30T20:07:38"/>
    <x v="2"/>
    <n v="12"/>
    <n v="12"/>
    <x v="2"/>
    <x v="2"/>
    <x v="0"/>
    <x v="19"/>
    <x v="19"/>
  </r>
  <r>
    <n v="20245"/>
    <n v="8895"/>
    <x v="19"/>
    <n v="1"/>
    <x v="18606"/>
    <s v="13/01/20609"/>
    <x v="18601"/>
    <d v="1899-12-30T20:07:38"/>
    <x v="2"/>
    <n v="20.25"/>
    <n v="20.25"/>
    <x v="2"/>
    <x v="1"/>
    <x v="1"/>
    <x v="4"/>
    <x v="4"/>
  </r>
  <r>
    <n v="20246"/>
    <n v="8896"/>
    <x v="69"/>
    <n v="1"/>
    <x v="18607"/>
    <s v="13/01/20610"/>
    <x v="18602"/>
    <d v="1899-12-30T20:23:07"/>
    <x v="2"/>
    <n v="12.75"/>
    <n v="12.75"/>
    <x v="2"/>
    <x v="2"/>
    <x v="3"/>
    <x v="5"/>
    <x v="5"/>
  </r>
  <r>
    <n v="20247"/>
    <n v="8897"/>
    <x v="66"/>
    <n v="1"/>
    <x v="18608"/>
    <s v="13/01/20611"/>
    <x v="18603"/>
    <d v="1899-12-30T20:31:54"/>
    <x v="2"/>
    <n v="14.5"/>
    <n v="14.5"/>
    <x v="2"/>
    <x v="0"/>
    <x v="0"/>
    <x v="30"/>
    <x v="30"/>
  </r>
  <r>
    <n v="20248"/>
    <n v="8898"/>
    <x v="1"/>
    <n v="1"/>
    <x v="18609"/>
    <s v="13/01/20612"/>
    <x v="18604"/>
    <d v="1899-12-30T20:52:57"/>
    <x v="2"/>
    <n v="16"/>
    <n v="16"/>
    <x v="2"/>
    <x v="0"/>
    <x v="0"/>
    <x v="1"/>
    <x v="1"/>
  </r>
  <r>
    <n v="20249"/>
    <n v="8898"/>
    <x v="63"/>
    <n v="1"/>
    <x v="18610"/>
    <s v="13/01/20613"/>
    <x v="18605"/>
    <d v="1899-12-30T20:52:57"/>
    <x v="2"/>
    <n v="16.5"/>
    <n v="16.5"/>
    <x v="2"/>
    <x v="0"/>
    <x v="2"/>
    <x v="6"/>
    <x v="6"/>
  </r>
  <r>
    <n v="20250"/>
    <n v="8898"/>
    <x v="88"/>
    <n v="1"/>
    <x v="18611"/>
    <s v="13/01/20614"/>
    <x v="18606"/>
    <d v="1899-12-30T20:52:57"/>
    <x v="2"/>
    <n v="12.5"/>
    <n v="12.5"/>
    <x v="2"/>
    <x v="2"/>
    <x v="2"/>
    <x v="20"/>
    <x v="20"/>
  </r>
  <r>
    <n v="20251"/>
    <n v="8898"/>
    <x v="17"/>
    <n v="1"/>
    <x v="18612"/>
    <s v="13/01/20615"/>
    <x v="18607"/>
    <d v="1899-12-30T20:52:57"/>
    <x v="2"/>
    <n v="20.75"/>
    <n v="20.75"/>
    <x v="2"/>
    <x v="1"/>
    <x v="1"/>
    <x v="13"/>
    <x v="13"/>
  </r>
  <r>
    <n v="20252"/>
    <n v="8899"/>
    <x v="12"/>
    <n v="1"/>
    <x v="18613"/>
    <s v="13/01/20616"/>
    <x v="18608"/>
    <d v="1899-12-30T20:55:03"/>
    <x v="2"/>
    <n v="12"/>
    <n v="12"/>
    <x v="2"/>
    <x v="2"/>
    <x v="1"/>
    <x v="10"/>
    <x v="10"/>
  </r>
  <r>
    <n v="20253"/>
    <n v="8899"/>
    <x v="40"/>
    <n v="1"/>
    <x v="18614"/>
    <s v="13/01/20617"/>
    <x v="18609"/>
    <d v="1899-12-30T20:55:03"/>
    <x v="2"/>
    <n v="12.75"/>
    <n v="12.75"/>
    <x v="2"/>
    <x v="2"/>
    <x v="3"/>
    <x v="15"/>
    <x v="15"/>
  </r>
  <r>
    <n v="20254"/>
    <n v="8899"/>
    <x v="68"/>
    <n v="1"/>
    <x v="18615"/>
    <s v="13/01/20618"/>
    <x v="18610"/>
    <d v="1899-12-30T20:55:03"/>
    <x v="2"/>
    <n v="12.5"/>
    <n v="12.5"/>
    <x v="2"/>
    <x v="2"/>
    <x v="2"/>
    <x v="12"/>
    <x v="12"/>
  </r>
  <r>
    <n v="20255"/>
    <n v="8899"/>
    <x v="55"/>
    <n v="1"/>
    <x v="18616"/>
    <s v="13/01/20619"/>
    <x v="18611"/>
    <d v="1899-12-30T20:55:03"/>
    <x v="2"/>
    <n v="12.5"/>
    <n v="12.5"/>
    <x v="2"/>
    <x v="2"/>
    <x v="1"/>
    <x v="13"/>
    <x v="13"/>
  </r>
  <r>
    <n v="20256"/>
    <n v="8900"/>
    <x v="27"/>
    <n v="2"/>
    <x v="18617"/>
    <s v="13/01/20620"/>
    <x v="18612"/>
    <d v="1899-12-30T20:56:00"/>
    <x v="2"/>
    <n v="12"/>
    <n v="24"/>
    <x v="2"/>
    <x v="2"/>
    <x v="0"/>
    <x v="19"/>
    <x v="19"/>
  </r>
  <r>
    <n v="20257"/>
    <n v="8900"/>
    <x v="54"/>
    <n v="1"/>
    <x v="18618"/>
    <s v="13/01/20621"/>
    <x v="18613"/>
    <d v="1899-12-30T20:56:00"/>
    <x v="2"/>
    <n v="20.75"/>
    <n v="20.75"/>
    <x v="2"/>
    <x v="1"/>
    <x v="2"/>
    <x v="26"/>
    <x v="26"/>
  </r>
  <r>
    <n v="20258"/>
    <n v="8901"/>
    <x v="22"/>
    <n v="1"/>
    <x v="18619"/>
    <s v="13/01/20622"/>
    <x v="18614"/>
    <d v="1899-12-30T20:57:41"/>
    <x v="2"/>
    <n v="20.75"/>
    <n v="20.75"/>
    <x v="2"/>
    <x v="1"/>
    <x v="3"/>
    <x v="16"/>
    <x v="16"/>
  </r>
  <r>
    <n v="20259"/>
    <n v="8901"/>
    <x v="1"/>
    <n v="1"/>
    <x v="18620"/>
    <s v="13/01/20623"/>
    <x v="18615"/>
    <d v="1899-12-30T20:57:41"/>
    <x v="2"/>
    <n v="16"/>
    <n v="16"/>
    <x v="2"/>
    <x v="0"/>
    <x v="0"/>
    <x v="1"/>
    <x v="1"/>
  </r>
  <r>
    <n v="20260"/>
    <n v="8902"/>
    <x v="53"/>
    <n v="1"/>
    <x v="18621"/>
    <s v="13/01/20624"/>
    <x v="18616"/>
    <d v="1899-12-30T21:00:15"/>
    <x v="2"/>
    <n v="16.75"/>
    <n v="16.75"/>
    <x v="2"/>
    <x v="0"/>
    <x v="3"/>
    <x v="29"/>
    <x v="29"/>
  </r>
  <r>
    <n v="20261"/>
    <n v="8902"/>
    <x v="78"/>
    <n v="1"/>
    <x v="18622"/>
    <s v="13/01/20625"/>
    <x v="18617"/>
    <d v="1899-12-30T21:00:15"/>
    <x v="2"/>
    <n v="12"/>
    <n v="12"/>
    <x v="2"/>
    <x v="2"/>
    <x v="0"/>
    <x v="11"/>
    <x v="11"/>
  </r>
  <r>
    <n v="20262"/>
    <n v="8903"/>
    <x v="22"/>
    <n v="1"/>
    <x v="18623"/>
    <s v="13/01/20626"/>
    <x v="18618"/>
    <d v="1899-12-30T21:07:02"/>
    <x v="2"/>
    <n v="20.75"/>
    <n v="20.75"/>
    <x v="2"/>
    <x v="1"/>
    <x v="3"/>
    <x v="16"/>
    <x v="16"/>
  </r>
  <r>
    <n v="20263"/>
    <n v="8903"/>
    <x v="2"/>
    <n v="1"/>
    <x v="18624"/>
    <s v="13/01/20627"/>
    <x v="18619"/>
    <d v="1899-12-30T21:07:02"/>
    <x v="2"/>
    <n v="18.5"/>
    <n v="18.5"/>
    <x v="2"/>
    <x v="1"/>
    <x v="1"/>
    <x v="2"/>
    <x v="2"/>
  </r>
  <r>
    <n v="20264"/>
    <n v="8903"/>
    <x v="47"/>
    <n v="1"/>
    <x v="18625"/>
    <s v="13/01/20628"/>
    <x v="18620"/>
    <d v="1899-12-30T21:07:02"/>
    <x v="2"/>
    <n v="9.75"/>
    <n v="9.75"/>
    <x v="2"/>
    <x v="2"/>
    <x v="0"/>
    <x v="17"/>
    <x v="17"/>
  </r>
  <r>
    <n v="20265"/>
    <n v="8903"/>
    <x v="52"/>
    <n v="1"/>
    <x v="18626"/>
    <s v="13/01/20629"/>
    <x v="18621"/>
    <d v="1899-12-30T21:07:02"/>
    <x v="2"/>
    <n v="16.5"/>
    <n v="16.5"/>
    <x v="2"/>
    <x v="0"/>
    <x v="2"/>
    <x v="26"/>
    <x v="26"/>
  </r>
  <r>
    <n v="20266"/>
    <n v="8904"/>
    <x v="21"/>
    <n v="1"/>
    <x v="18627"/>
    <s v="13/01/20630"/>
    <x v="18622"/>
    <d v="1899-12-30T21:10:56"/>
    <x v="2"/>
    <n v="20.75"/>
    <n v="20.75"/>
    <x v="2"/>
    <x v="1"/>
    <x v="3"/>
    <x v="7"/>
    <x v="7"/>
  </r>
  <r>
    <n v="20267"/>
    <n v="8904"/>
    <x v="49"/>
    <n v="1"/>
    <x v="18628"/>
    <s v="13/01/20631"/>
    <x v="18623"/>
    <d v="1899-12-30T21:10:56"/>
    <x v="2"/>
    <n v="16"/>
    <n v="16"/>
    <x v="2"/>
    <x v="0"/>
    <x v="1"/>
    <x v="10"/>
    <x v="10"/>
  </r>
  <r>
    <n v="20268"/>
    <n v="8904"/>
    <x v="67"/>
    <n v="1"/>
    <x v="18629"/>
    <s v="13/01/20632"/>
    <x v="18624"/>
    <d v="1899-12-30T21:10:56"/>
    <x v="2"/>
    <n v="12.25"/>
    <n v="12.25"/>
    <x v="2"/>
    <x v="2"/>
    <x v="2"/>
    <x v="28"/>
    <x v="28"/>
  </r>
  <r>
    <n v="20269"/>
    <n v="8905"/>
    <x v="27"/>
    <n v="1"/>
    <x v="18630"/>
    <s v="13/01/20633"/>
    <x v="18625"/>
    <d v="1899-12-30T21:12:31"/>
    <x v="2"/>
    <n v="12"/>
    <n v="12"/>
    <x v="2"/>
    <x v="2"/>
    <x v="0"/>
    <x v="19"/>
    <x v="19"/>
  </r>
  <r>
    <n v="20270"/>
    <n v="8905"/>
    <x v="57"/>
    <n v="1"/>
    <x v="18631"/>
    <s v="13/01/20634"/>
    <x v="18626"/>
    <d v="1899-12-30T21:12:31"/>
    <x v="2"/>
    <n v="20.5"/>
    <n v="20.5"/>
    <x v="2"/>
    <x v="1"/>
    <x v="0"/>
    <x v="1"/>
    <x v="1"/>
  </r>
  <r>
    <n v="20271"/>
    <n v="8905"/>
    <x v="86"/>
    <n v="1"/>
    <x v="18632"/>
    <s v="13/01/20635"/>
    <x v="18627"/>
    <d v="1899-12-30T21:12:31"/>
    <x v="2"/>
    <n v="20.5"/>
    <n v="20.5"/>
    <x v="2"/>
    <x v="1"/>
    <x v="0"/>
    <x v="8"/>
    <x v="8"/>
  </r>
  <r>
    <n v="20272"/>
    <n v="8906"/>
    <x v="47"/>
    <n v="1"/>
    <x v="18633"/>
    <s v="13/01/20636"/>
    <x v="18628"/>
    <d v="1899-12-30T21:31:33"/>
    <x v="2"/>
    <n v="9.75"/>
    <n v="9.75"/>
    <x v="2"/>
    <x v="2"/>
    <x v="0"/>
    <x v="17"/>
    <x v="17"/>
  </r>
  <r>
    <n v="20273"/>
    <n v="8907"/>
    <x v="27"/>
    <n v="1"/>
    <x v="18634"/>
    <s v="13/01/20637"/>
    <x v="18629"/>
    <d v="1899-12-30T21:33:17"/>
    <x v="2"/>
    <n v="12"/>
    <n v="12"/>
    <x v="2"/>
    <x v="2"/>
    <x v="0"/>
    <x v="19"/>
    <x v="19"/>
  </r>
  <r>
    <n v="20274"/>
    <n v="8907"/>
    <x v="49"/>
    <n v="1"/>
    <x v="18635"/>
    <s v="13/01/20638"/>
    <x v="18630"/>
    <d v="1899-12-30T21:33:17"/>
    <x v="2"/>
    <n v="16"/>
    <n v="16"/>
    <x v="2"/>
    <x v="0"/>
    <x v="1"/>
    <x v="10"/>
    <x v="10"/>
  </r>
  <r>
    <n v="20275"/>
    <n v="8907"/>
    <x v="13"/>
    <n v="1"/>
    <x v="18636"/>
    <s v="13/01/20639"/>
    <x v="18631"/>
    <d v="1899-12-30T21:33:17"/>
    <x v="2"/>
    <n v="20.5"/>
    <n v="20.5"/>
    <x v="2"/>
    <x v="1"/>
    <x v="0"/>
    <x v="11"/>
    <x v="11"/>
  </r>
  <r>
    <n v="20276"/>
    <n v="8907"/>
    <x v="3"/>
    <n v="1"/>
    <x v="18637"/>
    <s v="13/01/20640"/>
    <x v="18632"/>
    <d v="1899-12-30T21:33:17"/>
    <x v="2"/>
    <n v="20.75"/>
    <n v="20.75"/>
    <x v="2"/>
    <x v="1"/>
    <x v="2"/>
    <x v="3"/>
    <x v="3"/>
  </r>
  <r>
    <n v="20277"/>
    <n v="8908"/>
    <x v="51"/>
    <n v="1"/>
    <x v="18638"/>
    <s v="13/01/20641"/>
    <x v="18633"/>
    <d v="1899-12-30T21:33:26"/>
    <x v="2"/>
    <n v="10.5"/>
    <n v="10.5"/>
    <x v="2"/>
    <x v="2"/>
    <x v="0"/>
    <x v="0"/>
    <x v="0"/>
  </r>
  <r>
    <n v="20278"/>
    <n v="8908"/>
    <x v="19"/>
    <n v="1"/>
    <x v="18639"/>
    <s v="13/01/20642"/>
    <x v="18634"/>
    <d v="1899-12-30T21:33:26"/>
    <x v="2"/>
    <n v="20.25"/>
    <n v="20.25"/>
    <x v="2"/>
    <x v="1"/>
    <x v="1"/>
    <x v="4"/>
    <x v="4"/>
  </r>
  <r>
    <n v="20279"/>
    <n v="8908"/>
    <x v="66"/>
    <n v="1"/>
    <x v="18640"/>
    <s v="13/01/20643"/>
    <x v="18635"/>
    <d v="1899-12-30T21:33:26"/>
    <x v="2"/>
    <n v="14.5"/>
    <n v="14.5"/>
    <x v="2"/>
    <x v="0"/>
    <x v="0"/>
    <x v="30"/>
    <x v="30"/>
  </r>
  <r>
    <n v="20280"/>
    <n v="8909"/>
    <x v="60"/>
    <n v="1"/>
    <x v="18641"/>
    <s v="13/01/20644"/>
    <x v="18636"/>
    <d v="1899-12-30T21:36:29"/>
    <x v="2"/>
    <n v="16.5"/>
    <n v="16.5"/>
    <x v="2"/>
    <x v="1"/>
    <x v="0"/>
    <x v="0"/>
    <x v="0"/>
  </r>
  <r>
    <n v="20281"/>
    <n v="8910"/>
    <x v="12"/>
    <n v="1"/>
    <x v="18642"/>
    <s v="13/01/20645"/>
    <x v="18637"/>
    <d v="1899-12-30T22:09:39"/>
    <x v="2"/>
    <n v="12"/>
    <n v="12"/>
    <x v="2"/>
    <x v="2"/>
    <x v="1"/>
    <x v="10"/>
    <x v="10"/>
  </r>
  <r>
    <n v="20282"/>
    <n v="8911"/>
    <x v="22"/>
    <n v="1"/>
    <x v="18643"/>
    <s v="13/01/20646"/>
    <x v="18638"/>
    <d v="1899-12-30T22:18:04"/>
    <x v="2"/>
    <n v="20.75"/>
    <n v="20.75"/>
    <x v="2"/>
    <x v="1"/>
    <x v="3"/>
    <x v="16"/>
    <x v="16"/>
  </r>
  <r>
    <n v="20283"/>
    <n v="8912"/>
    <x v="52"/>
    <n v="1"/>
    <x v="18644"/>
    <s v="13/01/20647"/>
    <x v="18639"/>
    <d v="1899-12-30T22:42:48"/>
    <x v="2"/>
    <n v="16.5"/>
    <n v="16.5"/>
    <x v="2"/>
    <x v="0"/>
    <x v="2"/>
    <x v="26"/>
    <x v="26"/>
  </r>
  <r>
    <n v="20284"/>
    <n v="8912"/>
    <x v="43"/>
    <n v="1"/>
    <x v="18645"/>
    <s v="13/01/20648"/>
    <x v="18640"/>
    <d v="1899-12-30T22:42:48"/>
    <x v="2"/>
    <n v="12.5"/>
    <n v="12.5"/>
    <x v="2"/>
    <x v="2"/>
    <x v="2"/>
    <x v="6"/>
    <x v="6"/>
  </r>
  <r>
    <n v="20285"/>
    <n v="8913"/>
    <x v="2"/>
    <n v="1"/>
    <x v="18646"/>
    <s v="13/01/20649"/>
    <x v="18641"/>
    <d v="1899-12-30T22:58:54"/>
    <x v="2"/>
    <n v="18.5"/>
    <n v="18.5"/>
    <x v="2"/>
    <x v="1"/>
    <x v="1"/>
    <x v="2"/>
    <x v="2"/>
  </r>
  <r>
    <n v="20286"/>
    <n v="8913"/>
    <x v="42"/>
    <n v="1"/>
    <x v="18647"/>
    <s v="13/01/20650"/>
    <x v="18642"/>
    <d v="1899-12-30T22:58:54"/>
    <x v="2"/>
    <n v="12.5"/>
    <n v="12.5"/>
    <x v="2"/>
    <x v="0"/>
    <x v="0"/>
    <x v="17"/>
    <x v="17"/>
  </r>
  <r>
    <n v="20287"/>
    <n v="8913"/>
    <x v="63"/>
    <n v="1"/>
    <x v="18648"/>
    <s v="13/01/20651"/>
    <x v="18643"/>
    <d v="1899-12-30T22:58:54"/>
    <x v="2"/>
    <n v="16.5"/>
    <n v="16.5"/>
    <x v="2"/>
    <x v="0"/>
    <x v="2"/>
    <x v="6"/>
    <x v="6"/>
  </r>
  <r>
    <n v="20288"/>
    <n v="8913"/>
    <x v="80"/>
    <n v="1"/>
    <x v="18649"/>
    <s v="13/01/20652"/>
    <x v="18644"/>
    <d v="1899-12-30T22:58:54"/>
    <x v="2"/>
    <n v="16"/>
    <n v="16"/>
    <x v="2"/>
    <x v="0"/>
    <x v="1"/>
    <x v="27"/>
    <x v="27"/>
  </r>
  <r>
    <n v="20289"/>
    <n v="8914"/>
    <x v="29"/>
    <n v="1"/>
    <x v="18650"/>
    <s v="13/01/20653"/>
    <x v="18645"/>
    <d v="1899-12-30T11:39:32"/>
    <x v="0"/>
    <n v="17.95"/>
    <n v="17.95"/>
    <x v="2"/>
    <x v="1"/>
    <x v="1"/>
    <x v="21"/>
    <x v="21"/>
  </r>
  <r>
    <n v="20290"/>
    <n v="8915"/>
    <x v="21"/>
    <n v="1"/>
    <x v="18651"/>
    <s v="13/01/20654"/>
    <x v="18646"/>
    <d v="1899-12-30T11:54:03"/>
    <x v="0"/>
    <n v="20.75"/>
    <n v="20.75"/>
    <x v="2"/>
    <x v="1"/>
    <x v="3"/>
    <x v="7"/>
    <x v="7"/>
  </r>
  <r>
    <n v="20291"/>
    <n v="8915"/>
    <x v="41"/>
    <n v="1"/>
    <x v="18652"/>
    <s v="13/01/20655"/>
    <x v="18647"/>
    <d v="1899-12-30T11:54:03"/>
    <x v="0"/>
    <n v="16.75"/>
    <n v="16.75"/>
    <x v="2"/>
    <x v="0"/>
    <x v="3"/>
    <x v="7"/>
    <x v="7"/>
  </r>
  <r>
    <n v="20292"/>
    <n v="8915"/>
    <x v="2"/>
    <n v="1"/>
    <x v="18653"/>
    <s v="13/01/20656"/>
    <x v="18648"/>
    <d v="1899-12-30T11:54:03"/>
    <x v="0"/>
    <n v="18.5"/>
    <n v="18.5"/>
    <x v="2"/>
    <x v="1"/>
    <x v="1"/>
    <x v="2"/>
    <x v="2"/>
  </r>
  <r>
    <n v="20293"/>
    <n v="8915"/>
    <x v="13"/>
    <n v="2"/>
    <x v="18654"/>
    <s v="13/01/20657"/>
    <x v="18649"/>
    <d v="1899-12-30T11:54:03"/>
    <x v="0"/>
    <n v="20.5"/>
    <n v="41"/>
    <x v="2"/>
    <x v="1"/>
    <x v="0"/>
    <x v="11"/>
    <x v="11"/>
  </r>
  <r>
    <n v="20294"/>
    <n v="8915"/>
    <x v="4"/>
    <n v="1"/>
    <x v="18655"/>
    <s v="13/01/20658"/>
    <x v="18650"/>
    <d v="1899-12-30T11:54:03"/>
    <x v="0"/>
    <n v="16"/>
    <n v="16"/>
    <x v="2"/>
    <x v="0"/>
    <x v="1"/>
    <x v="4"/>
    <x v="4"/>
  </r>
  <r>
    <n v="20295"/>
    <n v="8915"/>
    <x v="37"/>
    <n v="1"/>
    <x v="18656"/>
    <s v="13/01/20659"/>
    <x v="18651"/>
    <d v="1899-12-30T11:54:03"/>
    <x v="0"/>
    <n v="20.5"/>
    <n v="20.5"/>
    <x v="2"/>
    <x v="1"/>
    <x v="0"/>
    <x v="22"/>
    <x v="22"/>
  </r>
  <r>
    <n v="20296"/>
    <n v="8915"/>
    <x v="47"/>
    <n v="1"/>
    <x v="18657"/>
    <s v="13/01/20660"/>
    <x v="18652"/>
    <d v="1899-12-30T11:54:03"/>
    <x v="0"/>
    <n v="9.75"/>
    <n v="9.75"/>
    <x v="2"/>
    <x v="2"/>
    <x v="0"/>
    <x v="17"/>
    <x v="17"/>
  </r>
  <r>
    <n v="20297"/>
    <n v="8915"/>
    <x v="63"/>
    <n v="1"/>
    <x v="18658"/>
    <s v="13/01/20661"/>
    <x v="18653"/>
    <d v="1899-12-30T11:54:03"/>
    <x v="0"/>
    <n v="16.5"/>
    <n v="16.5"/>
    <x v="2"/>
    <x v="0"/>
    <x v="2"/>
    <x v="6"/>
    <x v="6"/>
  </r>
  <r>
    <n v="20298"/>
    <n v="8915"/>
    <x v="5"/>
    <n v="1"/>
    <x v="18659"/>
    <s v="13/01/20662"/>
    <x v="18654"/>
    <d v="1899-12-30T11:54:03"/>
    <x v="0"/>
    <n v="20.75"/>
    <n v="20.75"/>
    <x v="2"/>
    <x v="1"/>
    <x v="3"/>
    <x v="5"/>
    <x v="5"/>
  </r>
  <r>
    <n v="20299"/>
    <n v="8915"/>
    <x v="69"/>
    <n v="1"/>
    <x v="18660"/>
    <s v="13/01/20663"/>
    <x v="18655"/>
    <d v="1899-12-30T11:54:03"/>
    <x v="0"/>
    <n v="12.75"/>
    <n v="12.75"/>
    <x v="2"/>
    <x v="2"/>
    <x v="3"/>
    <x v="5"/>
    <x v="5"/>
  </r>
  <r>
    <n v="20300"/>
    <n v="8916"/>
    <x v="33"/>
    <n v="1"/>
    <x v="18661"/>
    <s v="13/01/20664"/>
    <x v="18656"/>
    <d v="1899-12-30T12:23:52"/>
    <x v="1"/>
    <n v="12.75"/>
    <n v="12.75"/>
    <x v="2"/>
    <x v="2"/>
    <x v="1"/>
    <x v="24"/>
    <x v="24"/>
  </r>
  <r>
    <n v="20301"/>
    <n v="8916"/>
    <x v="68"/>
    <n v="1"/>
    <x v="18662"/>
    <s v="13/01/20665"/>
    <x v="18657"/>
    <d v="1899-12-30T12:23:52"/>
    <x v="1"/>
    <n v="12.5"/>
    <n v="12.5"/>
    <x v="2"/>
    <x v="2"/>
    <x v="2"/>
    <x v="12"/>
    <x v="12"/>
  </r>
  <r>
    <n v="20302"/>
    <n v="8917"/>
    <x v="1"/>
    <n v="1"/>
    <x v="18663"/>
    <s v="13/01/20666"/>
    <x v="18658"/>
    <d v="1899-12-30T12:45:30"/>
    <x v="1"/>
    <n v="16"/>
    <n v="16"/>
    <x v="2"/>
    <x v="0"/>
    <x v="0"/>
    <x v="1"/>
    <x v="1"/>
  </r>
  <r>
    <n v="20303"/>
    <n v="8917"/>
    <x v="64"/>
    <n v="1"/>
    <x v="18664"/>
    <s v="13/01/20667"/>
    <x v="18659"/>
    <d v="1899-12-30T12:45:30"/>
    <x v="1"/>
    <n v="20.25"/>
    <n v="20.25"/>
    <x v="2"/>
    <x v="1"/>
    <x v="1"/>
    <x v="25"/>
    <x v="25"/>
  </r>
  <r>
    <n v="20304"/>
    <n v="8918"/>
    <x v="19"/>
    <n v="1"/>
    <x v="18665"/>
    <s v="13/01/20668"/>
    <x v="18660"/>
    <d v="1899-12-30T12:49:05"/>
    <x v="1"/>
    <n v="20.25"/>
    <n v="20.25"/>
    <x v="2"/>
    <x v="1"/>
    <x v="1"/>
    <x v="4"/>
    <x v="4"/>
  </r>
  <r>
    <n v="20305"/>
    <n v="8919"/>
    <x v="32"/>
    <n v="1"/>
    <x v="18666"/>
    <s v="13/01/20669"/>
    <x v="18661"/>
    <d v="1899-12-30T12:50:47"/>
    <x v="1"/>
    <n v="14.75"/>
    <n v="14.75"/>
    <x v="2"/>
    <x v="0"/>
    <x v="1"/>
    <x v="21"/>
    <x v="21"/>
  </r>
  <r>
    <n v="20306"/>
    <n v="8920"/>
    <x v="20"/>
    <n v="1"/>
    <x v="18667"/>
    <s v="13/01/20670"/>
    <x v="18662"/>
    <d v="1899-12-30T12:51:32"/>
    <x v="1"/>
    <n v="20.75"/>
    <n v="20.75"/>
    <x v="2"/>
    <x v="1"/>
    <x v="3"/>
    <x v="15"/>
    <x v="15"/>
  </r>
  <r>
    <n v="20307"/>
    <n v="8921"/>
    <x v="27"/>
    <n v="1"/>
    <x v="18668"/>
    <s v="13/01/20671"/>
    <x v="18663"/>
    <d v="1899-12-30T13:22:13"/>
    <x v="1"/>
    <n v="12"/>
    <n v="12"/>
    <x v="2"/>
    <x v="2"/>
    <x v="0"/>
    <x v="19"/>
    <x v="19"/>
  </r>
  <r>
    <n v="20308"/>
    <n v="8922"/>
    <x v="21"/>
    <n v="1"/>
    <x v="18669"/>
    <s v="13/01/20672"/>
    <x v="18664"/>
    <d v="1899-12-30T13:33:49"/>
    <x v="1"/>
    <n v="20.75"/>
    <n v="20.75"/>
    <x v="2"/>
    <x v="1"/>
    <x v="3"/>
    <x v="7"/>
    <x v="7"/>
  </r>
  <r>
    <n v="20309"/>
    <n v="8922"/>
    <x v="8"/>
    <n v="1"/>
    <x v="18670"/>
    <s v="13/01/20673"/>
    <x v="18665"/>
    <d v="1899-12-30T13:33:49"/>
    <x v="1"/>
    <n v="12.75"/>
    <n v="12.75"/>
    <x v="2"/>
    <x v="2"/>
    <x v="3"/>
    <x v="7"/>
    <x v="7"/>
  </r>
  <r>
    <n v="20310"/>
    <n v="8922"/>
    <x v="27"/>
    <n v="2"/>
    <x v="18671"/>
    <s v="13/01/20674"/>
    <x v="18666"/>
    <d v="1899-12-30T13:33:49"/>
    <x v="1"/>
    <n v="12"/>
    <n v="24"/>
    <x v="2"/>
    <x v="2"/>
    <x v="0"/>
    <x v="19"/>
    <x v="19"/>
  </r>
  <r>
    <n v="20311"/>
    <n v="8922"/>
    <x v="29"/>
    <n v="2"/>
    <x v="18672"/>
    <s v="13/01/20675"/>
    <x v="18667"/>
    <d v="1899-12-30T13:33:49"/>
    <x v="1"/>
    <n v="17.95"/>
    <n v="35.9"/>
    <x v="2"/>
    <x v="1"/>
    <x v="1"/>
    <x v="21"/>
    <x v="21"/>
  </r>
  <r>
    <n v="20312"/>
    <n v="8922"/>
    <x v="14"/>
    <n v="1"/>
    <x v="18673"/>
    <s v="13/01/20676"/>
    <x v="18668"/>
    <d v="1899-12-30T13:33:49"/>
    <x v="1"/>
    <n v="12.5"/>
    <n v="12.5"/>
    <x v="2"/>
    <x v="2"/>
    <x v="2"/>
    <x v="3"/>
    <x v="3"/>
  </r>
  <r>
    <n v="20313"/>
    <n v="8922"/>
    <x v="35"/>
    <n v="2"/>
    <x v="18674"/>
    <s v="13/01/20677"/>
    <x v="18669"/>
    <d v="1899-12-30T13:33:49"/>
    <x v="1"/>
    <n v="12.5"/>
    <n v="25"/>
    <x v="2"/>
    <x v="2"/>
    <x v="2"/>
    <x v="26"/>
    <x v="26"/>
  </r>
  <r>
    <n v="20314"/>
    <n v="8922"/>
    <x v="67"/>
    <n v="1"/>
    <x v="18675"/>
    <s v="13/01/20678"/>
    <x v="18670"/>
    <d v="1899-12-30T13:33:49"/>
    <x v="1"/>
    <n v="12.25"/>
    <n v="12.25"/>
    <x v="2"/>
    <x v="2"/>
    <x v="2"/>
    <x v="28"/>
    <x v="28"/>
  </r>
  <r>
    <n v="20315"/>
    <n v="8922"/>
    <x v="87"/>
    <n v="1"/>
    <x v="18676"/>
    <s v="13/01/20679"/>
    <x v="18671"/>
    <d v="1899-12-30T13:33:49"/>
    <x v="1"/>
    <n v="16.5"/>
    <n v="16.5"/>
    <x v="2"/>
    <x v="0"/>
    <x v="2"/>
    <x v="20"/>
    <x v="20"/>
  </r>
  <r>
    <n v="20316"/>
    <n v="8922"/>
    <x v="65"/>
    <n v="1"/>
    <x v="18677"/>
    <s v="13/01/20680"/>
    <x v="18672"/>
    <d v="1899-12-30T13:33:49"/>
    <x v="1"/>
    <n v="16.75"/>
    <n v="16.75"/>
    <x v="2"/>
    <x v="0"/>
    <x v="3"/>
    <x v="15"/>
    <x v="15"/>
  </r>
  <r>
    <n v="20317"/>
    <n v="8922"/>
    <x v="17"/>
    <n v="1"/>
    <x v="18678"/>
    <s v="13/01/20681"/>
    <x v="18673"/>
    <d v="1899-12-30T13:33:49"/>
    <x v="1"/>
    <n v="20.75"/>
    <n v="20.75"/>
    <x v="2"/>
    <x v="1"/>
    <x v="1"/>
    <x v="13"/>
    <x v="13"/>
  </r>
  <r>
    <n v="20318"/>
    <n v="8922"/>
    <x v="10"/>
    <n v="1"/>
    <x v="18679"/>
    <s v="13/01/20682"/>
    <x v="18674"/>
    <d v="1899-12-30T13:33:49"/>
    <x v="1"/>
    <n v="12.5"/>
    <n v="12.5"/>
    <x v="2"/>
    <x v="2"/>
    <x v="2"/>
    <x v="9"/>
    <x v="9"/>
  </r>
  <r>
    <n v="20319"/>
    <n v="8923"/>
    <x v="58"/>
    <n v="1"/>
    <x v="18680"/>
    <s v="13/01/20683"/>
    <x v="18675"/>
    <d v="1899-12-30T13:43:52"/>
    <x v="1"/>
    <n v="16.75"/>
    <n v="16.75"/>
    <x v="2"/>
    <x v="0"/>
    <x v="3"/>
    <x v="18"/>
    <x v="18"/>
  </r>
  <r>
    <n v="20320"/>
    <n v="8923"/>
    <x v="37"/>
    <n v="1"/>
    <x v="18681"/>
    <s v="13/01/20684"/>
    <x v="18676"/>
    <d v="1899-12-30T13:43:52"/>
    <x v="1"/>
    <n v="20.5"/>
    <n v="20.5"/>
    <x v="2"/>
    <x v="1"/>
    <x v="0"/>
    <x v="22"/>
    <x v="22"/>
  </r>
  <r>
    <n v="20321"/>
    <n v="8923"/>
    <x v="24"/>
    <n v="1"/>
    <x v="18682"/>
    <s v="13/01/20685"/>
    <x v="18677"/>
    <d v="1899-12-30T13:43:52"/>
    <x v="1"/>
    <n v="15.25"/>
    <n v="15.25"/>
    <x v="2"/>
    <x v="1"/>
    <x v="0"/>
    <x v="17"/>
    <x v="17"/>
  </r>
  <r>
    <n v="20322"/>
    <n v="8923"/>
    <x v="54"/>
    <n v="1"/>
    <x v="18683"/>
    <s v="13/01/20686"/>
    <x v="18678"/>
    <d v="1899-12-30T13:43:52"/>
    <x v="1"/>
    <n v="20.75"/>
    <n v="20.75"/>
    <x v="2"/>
    <x v="1"/>
    <x v="2"/>
    <x v="26"/>
    <x v="26"/>
  </r>
  <r>
    <n v="20323"/>
    <n v="8924"/>
    <x v="62"/>
    <n v="1"/>
    <x v="18684"/>
    <s v="13/01/20687"/>
    <x v="18679"/>
    <d v="1899-12-30T13:46:55"/>
    <x v="1"/>
    <n v="16.5"/>
    <n v="16.5"/>
    <x v="2"/>
    <x v="0"/>
    <x v="2"/>
    <x v="9"/>
    <x v="9"/>
  </r>
  <r>
    <n v="20324"/>
    <n v="8925"/>
    <x v="28"/>
    <n v="1"/>
    <x v="18685"/>
    <s v="13/01/20688"/>
    <x v="18680"/>
    <d v="1899-12-30T14:19:12"/>
    <x v="1"/>
    <n v="20.75"/>
    <n v="20.75"/>
    <x v="2"/>
    <x v="1"/>
    <x v="2"/>
    <x v="20"/>
    <x v="20"/>
  </r>
  <r>
    <n v="20325"/>
    <n v="8926"/>
    <x v="63"/>
    <n v="2"/>
    <x v="18686"/>
    <s v="13/01/20689"/>
    <x v="18681"/>
    <d v="1899-12-30T14:20:59"/>
    <x v="1"/>
    <n v="16.5"/>
    <n v="33"/>
    <x v="2"/>
    <x v="0"/>
    <x v="2"/>
    <x v="6"/>
    <x v="6"/>
  </r>
  <r>
    <n v="20326"/>
    <n v="8927"/>
    <x v="53"/>
    <n v="1"/>
    <x v="18687"/>
    <s v="13/01/20690"/>
    <x v="18682"/>
    <d v="1899-12-30T15:05:57"/>
    <x v="1"/>
    <n v="16.75"/>
    <n v="16.75"/>
    <x v="2"/>
    <x v="0"/>
    <x v="3"/>
    <x v="29"/>
    <x v="29"/>
  </r>
  <r>
    <n v="20327"/>
    <n v="8927"/>
    <x v="1"/>
    <n v="1"/>
    <x v="18688"/>
    <s v="13/01/20691"/>
    <x v="18683"/>
    <d v="1899-12-30T15:05:57"/>
    <x v="1"/>
    <n v="16"/>
    <n v="16"/>
    <x v="2"/>
    <x v="0"/>
    <x v="0"/>
    <x v="1"/>
    <x v="1"/>
  </r>
  <r>
    <n v="20328"/>
    <n v="8927"/>
    <x v="42"/>
    <n v="1"/>
    <x v="18689"/>
    <s v="13/01/20692"/>
    <x v="18684"/>
    <d v="1899-12-30T15:05:57"/>
    <x v="1"/>
    <n v="12.5"/>
    <n v="12.5"/>
    <x v="2"/>
    <x v="0"/>
    <x v="0"/>
    <x v="17"/>
    <x v="17"/>
  </r>
  <r>
    <n v="20329"/>
    <n v="8927"/>
    <x v="80"/>
    <n v="1"/>
    <x v="18690"/>
    <s v="13/01/20693"/>
    <x v="18685"/>
    <d v="1899-12-30T15:05:57"/>
    <x v="1"/>
    <n v="16"/>
    <n v="16"/>
    <x v="2"/>
    <x v="0"/>
    <x v="1"/>
    <x v="27"/>
    <x v="27"/>
  </r>
  <r>
    <n v="20330"/>
    <n v="8928"/>
    <x v="3"/>
    <n v="1"/>
    <x v="18691"/>
    <s v="13/01/20694"/>
    <x v="18686"/>
    <d v="1899-12-30T15:05:58"/>
    <x v="1"/>
    <n v="20.75"/>
    <n v="20.75"/>
    <x v="2"/>
    <x v="1"/>
    <x v="2"/>
    <x v="3"/>
    <x v="3"/>
  </r>
  <r>
    <n v="20331"/>
    <n v="8928"/>
    <x v="6"/>
    <n v="1"/>
    <x v="18692"/>
    <s v="13/01/20695"/>
    <x v="18687"/>
    <d v="1899-12-30T15:05:58"/>
    <x v="1"/>
    <n v="16.5"/>
    <n v="16.5"/>
    <x v="2"/>
    <x v="0"/>
    <x v="2"/>
    <x v="3"/>
    <x v="3"/>
  </r>
  <r>
    <n v="20332"/>
    <n v="8929"/>
    <x v="41"/>
    <n v="1"/>
    <x v="18693"/>
    <s v="13/01/20696"/>
    <x v="18688"/>
    <d v="1899-12-30T15:29:40"/>
    <x v="1"/>
    <n v="16.75"/>
    <n v="16.75"/>
    <x v="2"/>
    <x v="0"/>
    <x v="3"/>
    <x v="7"/>
    <x v="7"/>
  </r>
  <r>
    <n v="20333"/>
    <n v="8929"/>
    <x v="53"/>
    <n v="1"/>
    <x v="18694"/>
    <s v="13/01/20697"/>
    <x v="18689"/>
    <d v="1899-12-30T15:29:40"/>
    <x v="1"/>
    <n v="16.75"/>
    <n v="16.75"/>
    <x v="2"/>
    <x v="0"/>
    <x v="3"/>
    <x v="29"/>
    <x v="29"/>
  </r>
  <r>
    <n v="20334"/>
    <n v="8930"/>
    <x v="11"/>
    <n v="1"/>
    <x v="18695"/>
    <s v="13/01/20698"/>
    <x v="18690"/>
    <d v="1899-12-30T15:36:13"/>
    <x v="1"/>
    <n v="12"/>
    <n v="12"/>
    <x v="2"/>
    <x v="2"/>
    <x v="0"/>
    <x v="1"/>
    <x v="1"/>
  </r>
  <r>
    <n v="20335"/>
    <n v="8930"/>
    <x v="12"/>
    <n v="1"/>
    <x v="18696"/>
    <s v="13/01/20699"/>
    <x v="18691"/>
    <d v="1899-12-30T15:36:13"/>
    <x v="1"/>
    <n v="12"/>
    <n v="12"/>
    <x v="2"/>
    <x v="2"/>
    <x v="1"/>
    <x v="10"/>
    <x v="10"/>
  </r>
  <r>
    <n v="20336"/>
    <n v="8931"/>
    <x v="47"/>
    <n v="1"/>
    <x v="18697"/>
    <s v="13/01/20700"/>
    <x v="18692"/>
    <d v="1899-12-30T15:37:23"/>
    <x v="1"/>
    <n v="9.75"/>
    <n v="9.75"/>
    <x v="2"/>
    <x v="2"/>
    <x v="0"/>
    <x v="17"/>
    <x v="17"/>
  </r>
  <r>
    <n v="20337"/>
    <n v="8931"/>
    <x v="70"/>
    <n v="1"/>
    <x v="18698"/>
    <s v="13/01/20701"/>
    <x v="18693"/>
    <d v="1899-12-30T15:37:23"/>
    <x v="1"/>
    <n v="20.75"/>
    <n v="20.75"/>
    <x v="2"/>
    <x v="1"/>
    <x v="2"/>
    <x v="9"/>
    <x v="9"/>
  </r>
  <r>
    <n v="20338"/>
    <n v="8932"/>
    <x v="41"/>
    <n v="1"/>
    <x v="18699"/>
    <s v="13/01/20702"/>
    <x v="18694"/>
    <d v="1899-12-30T15:37:57"/>
    <x v="1"/>
    <n v="16.75"/>
    <n v="16.75"/>
    <x v="2"/>
    <x v="0"/>
    <x v="3"/>
    <x v="7"/>
    <x v="7"/>
  </r>
  <r>
    <n v="20339"/>
    <n v="8932"/>
    <x v="26"/>
    <n v="1"/>
    <x v="18700"/>
    <s v="13/01/20703"/>
    <x v="18695"/>
    <d v="1899-12-30T15:37:57"/>
    <x v="1"/>
    <n v="20.75"/>
    <n v="20.75"/>
    <x v="2"/>
    <x v="1"/>
    <x v="3"/>
    <x v="18"/>
    <x v="18"/>
  </r>
  <r>
    <n v="20340"/>
    <n v="8932"/>
    <x v="32"/>
    <n v="1"/>
    <x v="18701"/>
    <s v="13/01/20704"/>
    <x v="18696"/>
    <d v="1899-12-30T15:37:57"/>
    <x v="1"/>
    <n v="14.75"/>
    <n v="14.75"/>
    <x v="2"/>
    <x v="0"/>
    <x v="1"/>
    <x v="21"/>
    <x v="21"/>
  </r>
  <r>
    <n v="20341"/>
    <n v="8932"/>
    <x v="13"/>
    <n v="1"/>
    <x v="18702"/>
    <s v="13/01/20705"/>
    <x v="18697"/>
    <d v="1899-12-30T15:37:57"/>
    <x v="1"/>
    <n v="20.5"/>
    <n v="20.5"/>
    <x v="2"/>
    <x v="1"/>
    <x v="0"/>
    <x v="11"/>
    <x v="11"/>
  </r>
  <r>
    <n v="20342"/>
    <n v="8933"/>
    <x v="72"/>
    <n v="1"/>
    <x v="18703"/>
    <s v="13/01/20706"/>
    <x v="18698"/>
    <d v="1899-12-30T15:40:54"/>
    <x v="1"/>
    <n v="16"/>
    <n v="16"/>
    <x v="2"/>
    <x v="0"/>
    <x v="1"/>
    <x v="14"/>
    <x v="14"/>
  </r>
  <r>
    <n v="20343"/>
    <n v="8934"/>
    <x v="68"/>
    <n v="1"/>
    <x v="18704"/>
    <s v="13/01/20707"/>
    <x v="18699"/>
    <d v="1899-12-30T15:43:46"/>
    <x v="1"/>
    <n v="12.5"/>
    <n v="12.5"/>
    <x v="2"/>
    <x v="2"/>
    <x v="2"/>
    <x v="12"/>
    <x v="12"/>
  </r>
  <r>
    <n v="20344"/>
    <n v="8935"/>
    <x v="23"/>
    <n v="1"/>
    <x v="18705"/>
    <s v="13/01/20708"/>
    <x v="18700"/>
    <d v="1899-12-30T16:00:27"/>
    <x v="2"/>
    <n v="16.75"/>
    <n v="16.75"/>
    <x v="2"/>
    <x v="0"/>
    <x v="3"/>
    <x v="16"/>
    <x v="16"/>
  </r>
  <r>
    <n v="20345"/>
    <n v="8936"/>
    <x v="83"/>
    <n v="1"/>
    <x v="18706"/>
    <s v="13/01/20709"/>
    <x v="18701"/>
    <d v="1899-12-30T16:08:31"/>
    <x v="2"/>
    <n v="23.65"/>
    <n v="23.65"/>
    <x v="2"/>
    <x v="2"/>
    <x v="2"/>
    <x v="31"/>
    <x v="31"/>
  </r>
  <r>
    <n v="20346"/>
    <n v="8936"/>
    <x v="64"/>
    <n v="1"/>
    <x v="18707"/>
    <s v="13/01/20710"/>
    <x v="18702"/>
    <d v="1899-12-30T16:08:31"/>
    <x v="2"/>
    <n v="20.25"/>
    <n v="20.25"/>
    <x v="2"/>
    <x v="1"/>
    <x v="1"/>
    <x v="25"/>
    <x v="25"/>
  </r>
  <r>
    <n v="20347"/>
    <n v="8936"/>
    <x v="35"/>
    <n v="1"/>
    <x v="18708"/>
    <s v="13/01/20711"/>
    <x v="18703"/>
    <d v="1899-12-30T16:08:31"/>
    <x v="2"/>
    <n v="12.5"/>
    <n v="12.5"/>
    <x v="2"/>
    <x v="2"/>
    <x v="2"/>
    <x v="26"/>
    <x v="26"/>
  </r>
  <r>
    <n v="20348"/>
    <n v="8937"/>
    <x v="30"/>
    <n v="1"/>
    <x v="18709"/>
    <s v="13/01/20712"/>
    <x v="18704"/>
    <d v="1899-12-30T16:14:40"/>
    <x v="2"/>
    <n v="12"/>
    <n v="12"/>
    <x v="2"/>
    <x v="2"/>
    <x v="0"/>
    <x v="22"/>
    <x v="22"/>
  </r>
  <r>
    <n v="20349"/>
    <n v="8938"/>
    <x v="27"/>
    <n v="1"/>
    <x v="18710"/>
    <s v="13/01/20713"/>
    <x v="18705"/>
    <d v="1899-12-30T16:17:29"/>
    <x v="2"/>
    <n v="12"/>
    <n v="12"/>
    <x v="2"/>
    <x v="2"/>
    <x v="0"/>
    <x v="19"/>
    <x v="19"/>
  </r>
  <r>
    <n v="20350"/>
    <n v="8938"/>
    <x v="36"/>
    <n v="1"/>
    <x v="18711"/>
    <s v="13/01/20714"/>
    <x v="18706"/>
    <d v="1899-12-30T16:17:29"/>
    <x v="2"/>
    <n v="20.25"/>
    <n v="20.25"/>
    <x v="2"/>
    <x v="1"/>
    <x v="1"/>
    <x v="27"/>
    <x v="27"/>
  </r>
  <r>
    <n v="20351"/>
    <n v="8939"/>
    <x v="53"/>
    <n v="1"/>
    <x v="18712"/>
    <s v="13/01/20715"/>
    <x v="18707"/>
    <d v="1899-12-30T16:29:33"/>
    <x v="2"/>
    <n v="16.75"/>
    <n v="16.75"/>
    <x v="2"/>
    <x v="0"/>
    <x v="3"/>
    <x v="29"/>
    <x v="29"/>
  </r>
  <r>
    <n v="20352"/>
    <n v="8939"/>
    <x v="11"/>
    <n v="1"/>
    <x v="18713"/>
    <s v="13/01/20716"/>
    <x v="18708"/>
    <d v="1899-12-30T16:29:33"/>
    <x v="2"/>
    <n v="12"/>
    <n v="12"/>
    <x v="2"/>
    <x v="2"/>
    <x v="0"/>
    <x v="1"/>
    <x v="1"/>
  </r>
  <r>
    <n v="20353"/>
    <n v="8939"/>
    <x v="3"/>
    <n v="1"/>
    <x v="18714"/>
    <s v="13/01/20717"/>
    <x v="18709"/>
    <d v="1899-12-30T16:29:33"/>
    <x v="2"/>
    <n v="20.75"/>
    <n v="20.75"/>
    <x v="2"/>
    <x v="1"/>
    <x v="2"/>
    <x v="3"/>
    <x v="3"/>
  </r>
  <r>
    <n v="20354"/>
    <n v="8939"/>
    <x v="61"/>
    <n v="1"/>
    <x v="18715"/>
    <s v="13/01/20718"/>
    <x v="18710"/>
    <d v="1899-12-30T16:29:33"/>
    <x v="2"/>
    <n v="11"/>
    <n v="11"/>
    <x v="2"/>
    <x v="2"/>
    <x v="0"/>
    <x v="30"/>
    <x v="30"/>
  </r>
  <r>
    <n v="20355"/>
    <n v="8940"/>
    <x v="60"/>
    <n v="1"/>
    <x v="18716"/>
    <s v="13/01/20719"/>
    <x v="18711"/>
    <d v="1899-12-30T16:46:57"/>
    <x v="2"/>
    <n v="16.5"/>
    <n v="16.5"/>
    <x v="2"/>
    <x v="1"/>
    <x v="0"/>
    <x v="0"/>
    <x v="0"/>
  </r>
  <r>
    <n v="20356"/>
    <n v="8940"/>
    <x v="56"/>
    <n v="1"/>
    <x v="18717"/>
    <s v="13/01/20720"/>
    <x v="18712"/>
    <d v="1899-12-30T16:46:57"/>
    <x v="2"/>
    <n v="16.75"/>
    <n v="16.75"/>
    <x v="2"/>
    <x v="0"/>
    <x v="3"/>
    <x v="5"/>
    <x v="5"/>
  </r>
  <r>
    <n v="20357"/>
    <n v="8940"/>
    <x v="69"/>
    <n v="1"/>
    <x v="18718"/>
    <s v="13/01/20721"/>
    <x v="18713"/>
    <d v="1899-12-30T16:46:57"/>
    <x v="2"/>
    <n v="12.75"/>
    <n v="12.75"/>
    <x v="2"/>
    <x v="2"/>
    <x v="3"/>
    <x v="5"/>
    <x v="5"/>
  </r>
  <r>
    <n v="20358"/>
    <n v="8941"/>
    <x v="58"/>
    <n v="1"/>
    <x v="18719"/>
    <s v="13/01/20722"/>
    <x v="18714"/>
    <d v="1899-12-30T16:53:40"/>
    <x v="2"/>
    <n v="16.75"/>
    <n v="16.75"/>
    <x v="2"/>
    <x v="0"/>
    <x v="3"/>
    <x v="18"/>
    <x v="18"/>
  </r>
  <r>
    <n v="20359"/>
    <n v="8941"/>
    <x v="60"/>
    <n v="1"/>
    <x v="18720"/>
    <s v="13/01/20723"/>
    <x v="18715"/>
    <d v="1899-12-30T16:53:40"/>
    <x v="2"/>
    <n v="16.5"/>
    <n v="16.5"/>
    <x v="2"/>
    <x v="1"/>
    <x v="0"/>
    <x v="0"/>
    <x v="0"/>
  </r>
  <r>
    <n v="20360"/>
    <n v="8941"/>
    <x v="18"/>
    <n v="1"/>
    <x v="18721"/>
    <s v="13/01/20724"/>
    <x v="18716"/>
    <d v="1899-12-30T16:53:40"/>
    <x v="2"/>
    <n v="12"/>
    <n v="12"/>
    <x v="2"/>
    <x v="2"/>
    <x v="1"/>
    <x v="14"/>
    <x v="14"/>
  </r>
  <r>
    <n v="20361"/>
    <n v="8942"/>
    <x v="3"/>
    <n v="1"/>
    <x v="18722"/>
    <s v="13/01/20725"/>
    <x v="18717"/>
    <d v="1899-12-30T17:16:20"/>
    <x v="2"/>
    <n v="20.75"/>
    <n v="20.75"/>
    <x v="2"/>
    <x v="1"/>
    <x v="2"/>
    <x v="3"/>
    <x v="3"/>
  </r>
  <r>
    <n v="20362"/>
    <n v="8942"/>
    <x v="24"/>
    <n v="1"/>
    <x v="18723"/>
    <s v="13/01/20726"/>
    <x v="18718"/>
    <d v="1899-12-30T17:16:20"/>
    <x v="2"/>
    <n v="15.25"/>
    <n v="15.25"/>
    <x v="2"/>
    <x v="1"/>
    <x v="0"/>
    <x v="17"/>
    <x v="17"/>
  </r>
  <r>
    <n v="20363"/>
    <n v="8942"/>
    <x v="16"/>
    <n v="1"/>
    <x v="18724"/>
    <s v="13/01/20727"/>
    <x v="18719"/>
    <d v="1899-12-30T17:16:20"/>
    <x v="2"/>
    <n v="20.75"/>
    <n v="20.75"/>
    <x v="2"/>
    <x v="1"/>
    <x v="2"/>
    <x v="12"/>
    <x v="12"/>
  </r>
  <r>
    <n v="20364"/>
    <n v="8942"/>
    <x v="36"/>
    <n v="1"/>
    <x v="18725"/>
    <s v="13/01/20728"/>
    <x v="18720"/>
    <d v="1899-12-30T17:16:20"/>
    <x v="2"/>
    <n v="20.25"/>
    <n v="20.25"/>
    <x v="2"/>
    <x v="1"/>
    <x v="1"/>
    <x v="27"/>
    <x v="27"/>
  </r>
  <r>
    <n v="20365"/>
    <n v="8943"/>
    <x v="21"/>
    <n v="1"/>
    <x v="18726"/>
    <s v="13/01/20729"/>
    <x v="18721"/>
    <d v="1899-12-30T17:30:59"/>
    <x v="2"/>
    <n v="20.75"/>
    <n v="20.75"/>
    <x v="2"/>
    <x v="1"/>
    <x v="3"/>
    <x v="7"/>
    <x v="7"/>
  </r>
  <r>
    <n v="20366"/>
    <n v="8943"/>
    <x v="70"/>
    <n v="1"/>
    <x v="18727"/>
    <s v="13/01/20730"/>
    <x v="18722"/>
    <d v="1899-12-30T17:30:59"/>
    <x v="2"/>
    <n v="20.75"/>
    <n v="20.75"/>
    <x v="2"/>
    <x v="1"/>
    <x v="2"/>
    <x v="9"/>
    <x v="9"/>
  </r>
  <r>
    <n v="20367"/>
    <n v="8944"/>
    <x v="23"/>
    <n v="1"/>
    <x v="18728"/>
    <s v="13/01/20731"/>
    <x v="18723"/>
    <d v="1899-12-30T17:44:26"/>
    <x v="2"/>
    <n v="16.75"/>
    <n v="16.75"/>
    <x v="2"/>
    <x v="0"/>
    <x v="3"/>
    <x v="16"/>
    <x v="16"/>
  </r>
  <r>
    <n v="20368"/>
    <n v="8945"/>
    <x v="29"/>
    <n v="1"/>
    <x v="18729"/>
    <s v="13/01/20732"/>
    <x v="18724"/>
    <d v="1899-12-30T17:46:53"/>
    <x v="2"/>
    <n v="17.95"/>
    <n v="17.95"/>
    <x v="2"/>
    <x v="1"/>
    <x v="1"/>
    <x v="21"/>
    <x v="21"/>
  </r>
  <r>
    <n v="20369"/>
    <n v="8945"/>
    <x v="68"/>
    <n v="1"/>
    <x v="18730"/>
    <s v="13/01/20733"/>
    <x v="18725"/>
    <d v="1899-12-30T17:46:53"/>
    <x v="2"/>
    <n v="12.5"/>
    <n v="12.5"/>
    <x v="2"/>
    <x v="2"/>
    <x v="2"/>
    <x v="12"/>
    <x v="12"/>
  </r>
  <r>
    <n v="20370"/>
    <n v="8945"/>
    <x v="82"/>
    <n v="1"/>
    <x v="18731"/>
    <s v="13/01/20734"/>
    <x v="18726"/>
    <d v="1899-12-30T17:46:53"/>
    <x v="2"/>
    <n v="16.5"/>
    <n v="16.5"/>
    <x v="2"/>
    <x v="0"/>
    <x v="1"/>
    <x v="13"/>
    <x v="13"/>
  </r>
  <r>
    <n v="20371"/>
    <n v="8946"/>
    <x v="38"/>
    <n v="2"/>
    <x v="18732"/>
    <s v="13/01/20735"/>
    <x v="18727"/>
    <d v="1899-12-30T18:03:54"/>
    <x v="2"/>
    <n v="20.25"/>
    <n v="40.5"/>
    <x v="2"/>
    <x v="1"/>
    <x v="2"/>
    <x v="28"/>
    <x v="28"/>
  </r>
  <r>
    <n v="20372"/>
    <n v="8946"/>
    <x v="20"/>
    <n v="1"/>
    <x v="18733"/>
    <s v="13/01/20736"/>
    <x v="18728"/>
    <d v="1899-12-30T18:03:54"/>
    <x v="2"/>
    <n v="20.75"/>
    <n v="20.75"/>
    <x v="2"/>
    <x v="1"/>
    <x v="3"/>
    <x v="15"/>
    <x v="15"/>
  </r>
  <r>
    <n v="20373"/>
    <n v="8947"/>
    <x v="42"/>
    <n v="1"/>
    <x v="18734"/>
    <s v="13/01/20737"/>
    <x v="18729"/>
    <d v="1899-12-30T18:24:22"/>
    <x v="2"/>
    <n v="12.5"/>
    <n v="12.5"/>
    <x v="2"/>
    <x v="0"/>
    <x v="0"/>
    <x v="17"/>
    <x v="17"/>
  </r>
  <r>
    <n v="20374"/>
    <n v="8948"/>
    <x v="21"/>
    <n v="1"/>
    <x v="18735"/>
    <s v="13/01/20738"/>
    <x v="18730"/>
    <d v="1899-12-30T18:32:05"/>
    <x v="2"/>
    <n v="20.75"/>
    <n v="20.75"/>
    <x v="2"/>
    <x v="1"/>
    <x v="3"/>
    <x v="7"/>
    <x v="7"/>
  </r>
  <r>
    <n v="20375"/>
    <n v="8948"/>
    <x v="11"/>
    <n v="1"/>
    <x v="18736"/>
    <s v="13/01/20739"/>
    <x v="18731"/>
    <d v="1899-12-30T18:32:05"/>
    <x v="2"/>
    <n v="12"/>
    <n v="12"/>
    <x v="2"/>
    <x v="2"/>
    <x v="0"/>
    <x v="1"/>
    <x v="1"/>
  </r>
  <r>
    <n v="20376"/>
    <n v="8948"/>
    <x v="2"/>
    <n v="1"/>
    <x v="18737"/>
    <s v="13/01/20740"/>
    <x v="18732"/>
    <d v="1899-12-30T18:32:05"/>
    <x v="2"/>
    <n v="18.5"/>
    <n v="18.5"/>
    <x v="2"/>
    <x v="1"/>
    <x v="1"/>
    <x v="2"/>
    <x v="2"/>
  </r>
  <r>
    <n v="20377"/>
    <n v="8948"/>
    <x v="39"/>
    <n v="1"/>
    <x v="18738"/>
    <s v="13/01/20741"/>
    <x v="18733"/>
    <d v="1899-12-30T18:32:05"/>
    <x v="2"/>
    <n v="16"/>
    <n v="16"/>
    <x v="2"/>
    <x v="0"/>
    <x v="0"/>
    <x v="11"/>
    <x v="11"/>
  </r>
  <r>
    <n v="20378"/>
    <n v="8949"/>
    <x v="8"/>
    <n v="1"/>
    <x v="18739"/>
    <s v="13/01/20742"/>
    <x v="18734"/>
    <d v="1899-12-30T18:37:38"/>
    <x v="2"/>
    <n v="12.75"/>
    <n v="12.75"/>
    <x v="2"/>
    <x v="2"/>
    <x v="3"/>
    <x v="7"/>
    <x v="7"/>
  </r>
  <r>
    <n v="20379"/>
    <n v="8949"/>
    <x v="27"/>
    <n v="1"/>
    <x v="18740"/>
    <s v="13/01/20743"/>
    <x v="18735"/>
    <d v="1899-12-30T18:37:38"/>
    <x v="2"/>
    <n v="12"/>
    <n v="12"/>
    <x v="2"/>
    <x v="2"/>
    <x v="0"/>
    <x v="19"/>
    <x v="19"/>
  </r>
  <r>
    <n v="20380"/>
    <n v="8949"/>
    <x v="60"/>
    <n v="1"/>
    <x v="18741"/>
    <s v="13/01/20744"/>
    <x v="18736"/>
    <d v="1899-12-30T18:37:38"/>
    <x v="2"/>
    <n v="16.5"/>
    <n v="16.5"/>
    <x v="2"/>
    <x v="1"/>
    <x v="0"/>
    <x v="0"/>
    <x v="0"/>
  </r>
  <r>
    <n v="20381"/>
    <n v="8950"/>
    <x v="27"/>
    <n v="1"/>
    <x v="18742"/>
    <s v="13/01/20745"/>
    <x v="18737"/>
    <d v="1899-12-30T18:42:59"/>
    <x v="2"/>
    <n v="12"/>
    <n v="12"/>
    <x v="2"/>
    <x v="2"/>
    <x v="0"/>
    <x v="19"/>
    <x v="19"/>
  </r>
  <r>
    <n v="20382"/>
    <n v="8950"/>
    <x v="3"/>
    <n v="1"/>
    <x v="18743"/>
    <s v="13/01/20746"/>
    <x v="18738"/>
    <d v="1899-12-30T18:42:59"/>
    <x v="2"/>
    <n v="20.75"/>
    <n v="20.75"/>
    <x v="2"/>
    <x v="1"/>
    <x v="2"/>
    <x v="3"/>
    <x v="3"/>
  </r>
  <r>
    <n v="20383"/>
    <n v="8951"/>
    <x v="27"/>
    <n v="1"/>
    <x v="18744"/>
    <s v="13/01/20747"/>
    <x v="18739"/>
    <d v="1899-12-30T18:55:31"/>
    <x v="2"/>
    <n v="12"/>
    <n v="12"/>
    <x v="2"/>
    <x v="2"/>
    <x v="0"/>
    <x v="19"/>
    <x v="19"/>
  </r>
  <r>
    <n v="20384"/>
    <n v="8951"/>
    <x v="78"/>
    <n v="1"/>
    <x v="18745"/>
    <s v="13/01/20748"/>
    <x v="18740"/>
    <d v="1899-12-30T18:55:31"/>
    <x v="2"/>
    <n v="12"/>
    <n v="12"/>
    <x v="2"/>
    <x v="2"/>
    <x v="0"/>
    <x v="11"/>
    <x v="11"/>
  </r>
  <r>
    <n v="20385"/>
    <n v="8952"/>
    <x v="57"/>
    <n v="1"/>
    <x v="18746"/>
    <s v="13/01/20749"/>
    <x v="18741"/>
    <d v="1899-12-30T19:17:16"/>
    <x v="2"/>
    <n v="20.5"/>
    <n v="20.5"/>
    <x v="2"/>
    <x v="1"/>
    <x v="0"/>
    <x v="1"/>
    <x v="1"/>
  </r>
  <r>
    <n v="20386"/>
    <n v="8952"/>
    <x v="14"/>
    <n v="1"/>
    <x v="18747"/>
    <s v="13/01/20750"/>
    <x v="18742"/>
    <d v="1899-12-30T19:17:16"/>
    <x v="2"/>
    <n v="12.5"/>
    <n v="12.5"/>
    <x v="2"/>
    <x v="2"/>
    <x v="2"/>
    <x v="3"/>
    <x v="3"/>
  </r>
  <r>
    <n v="20387"/>
    <n v="8952"/>
    <x v="80"/>
    <n v="1"/>
    <x v="18748"/>
    <s v="13/01/20751"/>
    <x v="18743"/>
    <d v="1899-12-30T19:17:16"/>
    <x v="2"/>
    <n v="16"/>
    <n v="16"/>
    <x v="2"/>
    <x v="0"/>
    <x v="1"/>
    <x v="27"/>
    <x v="27"/>
  </r>
  <r>
    <n v="20388"/>
    <n v="8953"/>
    <x v="66"/>
    <n v="1"/>
    <x v="18749"/>
    <s v="13/01/20752"/>
    <x v="18744"/>
    <d v="1899-12-30T19:25:18"/>
    <x v="2"/>
    <n v="14.5"/>
    <n v="14.5"/>
    <x v="2"/>
    <x v="0"/>
    <x v="0"/>
    <x v="30"/>
    <x v="30"/>
  </r>
  <r>
    <n v="20389"/>
    <n v="8953"/>
    <x v="59"/>
    <n v="1"/>
    <x v="18750"/>
    <s v="13/01/20753"/>
    <x v="18745"/>
    <d v="1899-12-30T19:25:18"/>
    <x v="2"/>
    <n v="25.5"/>
    <n v="25.5"/>
    <x v="2"/>
    <x v="3"/>
    <x v="0"/>
    <x v="8"/>
    <x v="8"/>
  </r>
  <r>
    <n v="20390"/>
    <n v="8954"/>
    <x v="5"/>
    <n v="1"/>
    <x v="18751"/>
    <s v="13/01/20754"/>
    <x v="18746"/>
    <d v="1899-12-30T19:29:07"/>
    <x v="2"/>
    <n v="20.75"/>
    <n v="20.75"/>
    <x v="2"/>
    <x v="1"/>
    <x v="3"/>
    <x v="5"/>
    <x v="5"/>
  </r>
  <r>
    <n v="20391"/>
    <n v="8955"/>
    <x v="41"/>
    <n v="1"/>
    <x v="18752"/>
    <s v="13/01/20755"/>
    <x v="18747"/>
    <d v="1899-12-30T20:08:48"/>
    <x v="2"/>
    <n v="16.75"/>
    <n v="16.75"/>
    <x v="2"/>
    <x v="0"/>
    <x v="3"/>
    <x v="7"/>
    <x v="7"/>
  </r>
  <r>
    <n v="20392"/>
    <n v="8955"/>
    <x v="44"/>
    <n v="1"/>
    <x v="18753"/>
    <s v="13/01/20756"/>
    <x v="18748"/>
    <d v="1899-12-30T20:08:48"/>
    <x v="2"/>
    <n v="16.25"/>
    <n v="16.25"/>
    <x v="2"/>
    <x v="0"/>
    <x v="2"/>
    <x v="28"/>
    <x v="28"/>
  </r>
  <r>
    <n v="20393"/>
    <n v="8956"/>
    <x v="53"/>
    <n v="1"/>
    <x v="18754"/>
    <s v="13/01/20757"/>
    <x v="18749"/>
    <d v="1899-12-30T20:10:02"/>
    <x v="2"/>
    <n v="16.75"/>
    <n v="16.75"/>
    <x v="2"/>
    <x v="0"/>
    <x v="3"/>
    <x v="29"/>
    <x v="29"/>
  </r>
  <r>
    <n v="20394"/>
    <n v="8956"/>
    <x v="37"/>
    <n v="1"/>
    <x v="18755"/>
    <s v="13/01/20758"/>
    <x v="18750"/>
    <d v="1899-12-30T20:10:02"/>
    <x v="2"/>
    <n v="20.5"/>
    <n v="20.5"/>
    <x v="2"/>
    <x v="1"/>
    <x v="0"/>
    <x v="22"/>
    <x v="22"/>
  </r>
  <r>
    <n v="20395"/>
    <n v="8957"/>
    <x v="84"/>
    <n v="1"/>
    <x v="18756"/>
    <s v="13/01/20759"/>
    <x v="18751"/>
    <d v="1899-12-30T20:10:18"/>
    <x v="2"/>
    <n v="20.75"/>
    <n v="20.75"/>
    <x v="2"/>
    <x v="1"/>
    <x v="3"/>
    <x v="29"/>
    <x v="29"/>
  </r>
  <r>
    <n v="20396"/>
    <n v="8957"/>
    <x v="68"/>
    <n v="1"/>
    <x v="18757"/>
    <s v="13/01/20760"/>
    <x v="18752"/>
    <d v="1899-12-30T20:10:18"/>
    <x v="2"/>
    <n v="12.5"/>
    <n v="12.5"/>
    <x v="2"/>
    <x v="2"/>
    <x v="2"/>
    <x v="12"/>
    <x v="12"/>
  </r>
  <r>
    <n v="20397"/>
    <n v="8958"/>
    <x v="77"/>
    <n v="1"/>
    <x v="18758"/>
    <s v="13/01/20761"/>
    <x v="18753"/>
    <d v="1899-12-30T20:11:22"/>
    <x v="2"/>
    <n v="16.75"/>
    <n v="16.75"/>
    <x v="2"/>
    <x v="0"/>
    <x v="1"/>
    <x v="24"/>
    <x v="24"/>
  </r>
  <r>
    <n v="20398"/>
    <n v="8958"/>
    <x v="5"/>
    <n v="1"/>
    <x v="18759"/>
    <s v="13/01/20762"/>
    <x v="18754"/>
    <d v="1899-12-30T20:11:22"/>
    <x v="2"/>
    <n v="20.75"/>
    <n v="20.75"/>
    <x v="2"/>
    <x v="1"/>
    <x v="3"/>
    <x v="5"/>
    <x v="5"/>
  </r>
  <r>
    <n v="20399"/>
    <n v="8959"/>
    <x v="54"/>
    <n v="1"/>
    <x v="18760"/>
    <s v="13/01/20763"/>
    <x v="18755"/>
    <d v="1899-12-30T20:34:59"/>
    <x v="2"/>
    <n v="20.75"/>
    <n v="20.75"/>
    <x v="2"/>
    <x v="1"/>
    <x v="2"/>
    <x v="26"/>
    <x v="26"/>
  </r>
  <r>
    <n v="20400"/>
    <n v="8959"/>
    <x v="52"/>
    <n v="1"/>
    <x v="18761"/>
    <s v="13/01/20764"/>
    <x v="18756"/>
    <d v="1899-12-30T20:34:59"/>
    <x v="2"/>
    <n v="16.5"/>
    <n v="16.5"/>
    <x v="2"/>
    <x v="0"/>
    <x v="2"/>
    <x v="26"/>
    <x v="26"/>
  </r>
  <r>
    <n v="20401"/>
    <n v="8959"/>
    <x v="16"/>
    <n v="1"/>
    <x v="18762"/>
    <s v="13/01/20765"/>
    <x v="18757"/>
    <d v="1899-12-30T20:34:59"/>
    <x v="2"/>
    <n v="20.75"/>
    <n v="20.75"/>
    <x v="2"/>
    <x v="1"/>
    <x v="2"/>
    <x v="12"/>
    <x v="12"/>
  </r>
  <r>
    <n v="20402"/>
    <n v="8960"/>
    <x v="79"/>
    <n v="1"/>
    <x v="18763"/>
    <s v="13/01/20766"/>
    <x v="18758"/>
    <d v="1899-12-30T20:37:25"/>
    <x v="2"/>
    <n v="12"/>
    <n v="12"/>
    <x v="2"/>
    <x v="2"/>
    <x v="1"/>
    <x v="25"/>
    <x v="25"/>
  </r>
  <r>
    <n v="20403"/>
    <n v="8960"/>
    <x v="30"/>
    <n v="1"/>
    <x v="18764"/>
    <s v="13/01/20767"/>
    <x v="18759"/>
    <d v="1899-12-30T20:37:25"/>
    <x v="2"/>
    <n v="12"/>
    <n v="12"/>
    <x v="2"/>
    <x v="2"/>
    <x v="0"/>
    <x v="22"/>
    <x v="22"/>
  </r>
  <r>
    <n v="20404"/>
    <n v="8961"/>
    <x v="27"/>
    <n v="1"/>
    <x v="18765"/>
    <s v="13/01/20768"/>
    <x v="18760"/>
    <d v="1899-12-30T20:44:30"/>
    <x v="2"/>
    <n v="12"/>
    <n v="12"/>
    <x v="2"/>
    <x v="2"/>
    <x v="0"/>
    <x v="19"/>
    <x v="19"/>
  </r>
  <r>
    <n v="20405"/>
    <n v="8961"/>
    <x v="22"/>
    <n v="1"/>
    <x v="18766"/>
    <s v="13/01/20769"/>
    <x v="18761"/>
    <d v="1899-12-30T20:44:30"/>
    <x v="2"/>
    <n v="20.75"/>
    <n v="20.75"/>
    <x v="2"/>
    <x v="1"/>
    <x v="3"/>
    <x v="16"/>
    <x v="16"/>
  </r>
  <r>
    <n v="20406"/>
    <n v="8961"/>
    <x v="47"/>
    <n v="1"/>
    <x v="18767"/>
    <s v="13/01/20770"/>
    <x v="18762"/>
    <d v="1899-12-30T20:44:30"/>
    <x v="2"/>
    <n v="9.75"/>
    <n v="9.75"/>
    <x v="2"/>
    <x v="2"/>
    <x v="0"/>
    <x v="17"/>
    <x v="17"/>
  </r>
  <r>
    <n v="20407"/>
    <n v="8961"/>
    <x v="63"/>
    <n v="1"/>
    <x v="18768"/>
    <s v="13/01/20771"/>
    <x v="18763"/>
    <d v="1899-12-30T20:44:30"/>
    <x v="2"/>
    <n v="16.5"/>
    <n v="16.5"/>
    <x v="2"/>
    <x v="0"/>
    <x v="2"/>
    <x v="6"/>
    <x v="6"/>
  </r>
  <r>
    <n v="20408"/>
    <n v="8962"/>
    <x v="27"/>
    <n v="1"/>
    <x v="18769"/>
    <s v="13/01/20772"/>
    <x v="18764"/>
    <d v="1899-12-30T20:54:58"/>
    <x v="2"/>
    <n v="12"/>
    <n v="12"/>
    <x v="2"/>
    <x v="2"/>
    <x v="0"/>
    <x v="19"/>
    <x v="19"/>
  </r>
  <r>
    <n v="20409"/>
    <n v="8962"/>
    <x v="25"/>
    <n v="1"/>
    <x v="18770"/>
    <s v="13/01/20773"/>
    <x v="18765"/>
    <d v="1899-12-30T20:54:58"/>
    <x v="2"/>
    <n v="12.75"/>
    <n v="12.75"/>
    <x v="2"/>
    <x v="2"/>
    <x v="3"/>
    <x v="16"/>
    <x v="16"/>
  </r>
  <r>
    <n v="20410"/>
    <n v="8962"/>
    <x v="42"/>
    <n v="1"/>
    <x v="18771"/>
    <s v="13/01/20774"/>
    <x v="18766"/>
    <d v="1899-12-30T20:54:58"/>
    <x v="2"/>
    <n v="12.5"/>
    <n v="12.5"/>
    <x v="2"/>
    <x v="0"/>
    <x v="0"/>
    <x v="17"/>
    <x v="17"/>
  </r>
  <r>
    <n v="20411"/>
    <n v="8962"/>
    <x v="38"/>
    <n v="1"/>
    <x v="18772"/>
    <s v="13/01/20775"/>
    <x v="18767"/>
    <d v="1899-12-30T20:54:58"/>
    <x v="2"/>
    <n v="20.25"/>
    <n v="20.25"/>
    <x v="2"/>
    <x v="1"/>
    <x v="2"/>
    <x v="28"/>
    <x v="28"/>
  </r>
  <r>
    <n v="20412"/>
    <n v="8963"/>
    <x v="22"/>
    <n v="1"/>
    <x v="18773"/>
    <s v="13/01/20776"/>
    <x v="18768"/>
    <d v="1899-12-30T20:55:19"/>
    <x v="2"/>
    <n v="20.75"/>
    <n v="20.75"/>
    <x v="2"/>
    <x v="1"/>
    <x v="3"/>
    <x v="16"/>
    <x v="16"/>
  </r>
  <r>
    <n v="20413"/>
    <n v="8964"/>
    <x v="21"/>
    <n v="1"/>
    <x v="18774"/>
    <s v="13/01/20777"/>
    <x v="18769"/>
    <d v="1899-12-30T20:59:56"/>
    <x v="2"/>
    <n v="20.75"/>
    <n v="20.75"/>
    <x v="2"/>
    <x v="1"/>
    <x v="3"/>
    <x v="7"/>
    <x v="7"/>
  </r>
  <r>
    <n v="20414"/>
    <n v="8964"/>
    <x v="13"/>
    <n v="1"/>
    <x v="18775"/>
    <s v="13/01/20778"/>
    <x v="18770"/>
    <d v="1899-12-30T20:59:56"/>
    <x v="2"/>
    <n v="20.5"/>
    <n v="20.5"/>
    <x v="2"/>
    <x v="1"/>
    <x v="0"/>
    <x v="11"/>
    <x v="11"/>
  </r>
  <r>
    <n v="20415"/>
    <n v="8964"/>
    <x v="42"/>
    <n v="1"/>
    <x v="18776"/>
    <s v="13/01/20779"/>
    <x v="18771"/>
    <d v="1899-12-30T20:59:56"/>
    <x v="2"/>
    <n v="12.5"/>
    <n v="12.5"/>
    <x v="2"/>
    <x v="0"/>
    <x v="0"/>
    <x v="17"/>
    <x v="17"/>
  </r>
  <r>
    <n v="20416"/>
    <n v="8964"/>
    <x v="75"/>
    <n v="1"/>
    <x v="18777"/>
    <s v="13/01/20780"/>
    <x v="18772"/>
    <d v="1899-12-30T20:59:56"/>
    <x v="2"/>
    <n v="12"/>
    <n v="12"/>
    <x v="2"/>
    <x v="2"/>
    <x v="1"/>
    <x v="27"/>
    <x v="27"/>
  </r>
  <r>
    <n v="20417"/>
    <n v="8965"/>
    <x v="22"/>
    <n v="1"/>
    <x v="18778"/>
    <s v="13/01/20781"/>
    <x v="18773"/>
    <d v="1899-12-30T21:01:12"/>
    <x v="2"/>
    <n v="20.75"/>
    <n v="20.75"/>
    <x v="2"/>
    <x v="1"/>
    <x v="3"/>
    <x v="16"/>
    <x v="16"/>
  </r>
  <r>
    <n v="20418"/>
    <n v="8965"/>
    <x v="80"/>
    <n v="1"/>
    <x v="18779"/>
    <s v="13/01/20782"/>
    <x v="18774"/>
    <d v="1899-12-30T21:01:12"/>
    <x v="2"/>
    <n v="16"/>
    <n v="16"/>
    <x v="2"/>
    <x v="0"/>
    <x v="1"/>
    <x v="27"/>
    <x v="27"/>
  </r>
  <r>
    <n v="20419"/>
    <n v="8966"/>
    <x v="6"/>
    <n v="1"/>
    <x v="18780"/>
    <s v="13/01/20783"/>
    <x v="18775"/>
    <d v="1899-12-30T21:10:21"/>
    <x v="2"/>
    <n v="16.5"/>
    <n v="16.5"/>
    <x v="2"/>
    <x v="0"/>
    <x v="2"/>
    <x v="3"/>
    <x v="3"/>
  </r>
  <r>
    <n v="20420"/>
    <n v="8966"/>
    <x v="16"/>
    <n v="1"/>
    <x v="18781"/>
    <s v="13/01/20784"/>
    <x v="18776"/>
    <d v="1899-12-30T21:10:21"/>
    <x v="2"/>
    <n v="20.75"/>
    <n v="20.75"/>
    <x v="2"/>
    <x v="1"/>
    <x v="2"/>
    <x v="12"/>
    <x v="12"/>
  </r>
  <r>
    <n v="20421"/>
    <n v="8966"/>
    <x v="82"/>
    <n v="1"/>
    <x v="18782"/>
    <s v="13/01/20785"/>
    <x v="18777"/>
    <d v="1899-12-30T21:10:21"/>
    <x v="2"/>
    <n v="16.5"/>
    <n v="16.5"/>
    <x v="2"/>
    <x v="0"/>
    <x v="1"/>
    <x v="13"/>
    <x v="13"/>
  </r>
  <r>
    <n v="20422"/>
    <n v="8966"/>
    <x v="18"/>
    <n v="1"/>
    <x v="18783"/>
    <s v="13/01/20786"/>
    <x v="18778"/>
    <d v="1899-12-30T21:10:21"/>
    <x v="2"/>
    <n v="12"/>
    <n v="12"/>
    <x v="2"/>
    <x v="2"/>
    <x v="1"/>
    <x v="14"/>
    <x v="14"/>
  </r>
  <r>
    <n v="20423"/>
    <n v="8967"/>
    <x v="20"/>
    <n v="1"/>
    <x v="18784"/>
    <s v="13/01/20787"/>
    <x v="18779"/>
    <d v="1899-12-30T21:24:54"/>
    <x v="2"/>
    <n v="20.75"/>
    <n v="20.75"/>
    <x v="2"/>
    <x v="1"/>
    <x v="3"/>
    <x v="15"/>
    <x v="15"/>
  </r>
  <r>
    <n v="20424"/>
    <n v="8967"/>
    <x v="5"/>
    <n v="1"/>
    <x v="18785"/>
    <s v="13/01/20788"/>
    <x v="18780"/>
    <d v="1899-12-30T21:24:54"/>
    <x v="2"/>
    <n v="20.75"/>
    <n v="20.75"/>
    <x v="2"/>
    <x v="1"/>
    <x v="3"/>
    <x v="5"/>
    <x v="5"/>
  </r>
  <r>
    <n v="20425"/>
    <n v="8968"/>
    <x v="27"/>
    <n v="1"/>
    <x v="18786"/>
    <s v="13/01/20789"/>
    <x v="18781"/>
    <d v="1899-12-30T21:26:42"/>
    <x v="2"/>
    <n v="12"/>
    <n v="12"/>
    <x v="2"/>
    <x v="2"/>
    <x v="0"/>
    <x v="19"/>
    <x v="19"/>
  </r>
  <r>
    <n v="20426"/>
    <n v="8968"/>
    <x v="5"/>
    <n v="1"/>
    <x v="18787"/>
    <s v="13/01/20790"/>
    <x v="18782"/>
    <d v="1899-12-30T21:26:42"/>
    <x v="2"/>
    <n v="20.75"/>
    <n v="20.75"/>
    <x v="2"/>
    <x v="1"/>
    <x v="3"/>
    <x v="5"/>
    <x v="5"/>
  </r>
  <r>
    <n v="20427"/>
    <n v="8969"/>
    <x v="0"/>
    <n v="1"/>
    <x v="18788"/>
    <s v="13/01/20791"/>
    <x v="18783"/>
    <d v="1899-12-30T21:46:49"/>
    <x v="2"/>
    <n v="13.25"/>
    <n v="13.25"/>
    <x v="2"/>
    <x v="0"/>
    <x v="0"/>
    <x v="0"/>
    <x v="0"/>
  </r>
  <r>
    <n v="20428"/>
    <n v="8969"/>
    <x v="6"/>
    <n v="1"/>
    <x v="18789"/>
    <s v="13/01/20792"/>
    <x v="18784"/>
    <d v="1899-12-30T21:46:49"/>
    <x v="2"/>
    <n v="16.5"/>
    <n v="16.5"/>
    <x v="2"/>
    <x v="0"/>
    <x v="2"/>
    <x v="3"/>
    <x v="3"/>
  </r>
  <r>
    <n v="20429"/>
    <n v="8970"/>
    <x v="21"/>
    <n v="1"/>
    <x v="18790"/>
    <s v="13/01/20793"/>
    <x v="18785"/>
    <d v="1899-12-30T22:01:43"/>
    <x v="2"/>
    <n v="20.75"/>
    <n v="20.75"/>
    <x v="2"/>
    <x v="1"/>
    <x v="3"/>
    <x v="7"/>
    <x v="7"/>
  </r>
  <r>
    <n v="20430"/>
    <n v="8970"/>
    <x v="84"/>
    <n v="1"/>
    <x v="18791"/>
    <s v="13/01/20794"/>
    <x v="18786"/>
    <d v="1899-12-30T22:01:43"/>
    <x v="2"/>
    <n v="20.75"/>
    <n v="20.75"/>
    <x v="2"/>
    <x v="1"/>
    <x v="3"/>
    <x v="29"/>
    <x v="29"/>
  </r>
  <r>
    <n v="20431"/>
    <n v="8971"/>
    <x v="24"/>
    <n v="1"/>
    <x v="18792"/>
    <s v="13/01/20795"/>
    <x v="18787"/>
    <d v="1899-12-30T22:21:00"/>
    <x v="2"/>
    <n v="15.25"/>
    <n v="15.25"/>
    <x v="2"/>
    <x v="1"/>
    <x v="0"/>
    <x v="17"/>
    <x v="17"/>
  </r>
  <r>
    <n v="20432"/>
    <n v="8972"/>
    <x v="31"/>
    <n v="1"/>
    <x v="18793"/>
    <s v="13/01/20796"/>
    <x v="18788"/>
    <d v="1899-12-30T22:24:36"/>
    <x v="2"/>
    <n v="16.25"/>
    <n v="16.25"/>
    <x v="2"/>
    <x v="0"/>
    <x v="2"/>
    <x v="23"/>
    <x v="23"/>
  </r>
  <r>
    <n v="20433"/>
    <n v="8973"/>
    <x v="45"/>
    <n v="1"/>
    <x v="18794"/>
    <s v="13/01/20797"/>
    <x v="18789"/>
    <d v="1899-12-30T12:01:47"/>
    <x v="1"/>
    <n v="20.25"/>
    <n v="20.25"/>
    <x v="2"/>
    <x v="1"/>
    <x v="1"/>
    <x v="14"/>
    <x v="14"/>
  </r>
  <r>
    <n v="20434"/>
    <n v="8974"/>
    <x v="36"/>
    <n v="1"/>
    <x v="18795"/>
    <s v="13/01/20798"/>
    <x v="18790"/>
    <d v="1899-12-30T12:53:44"/>
    <x v="1"/>
    <n v="20.25"/>
    <n v="20.25"/>
    <x v="2"/>
    <x v="1"/>
    <x v="1"/>
    <x v="27"/>
    <x v="27"/>
  </r>
  <r>
    <n v="20435"/>
    <n v="8975"/>
    <x v="74"/>
    <n v="1"/>
    <x v="18796"/>
    <s v="13/01/20799"/>
    <x v="18791"/>
    <d v="1899-12-30T12:56:08"/>
    <x v="1"/>
    <n v="12.75"/>
    <n v="12.75"/>
    <x v="2"/>
    <x v="2"/>
    <x v="3"/>
    <x v="18"/>
    <x v="18"/>
  </r>
  <r>
    <n v="20436"/>
    <n v="8976"/>
    <x v="24"/>
    <n v="1"/>
    <x v="18797"/>
    <s v="13/01/20800"/>
    <x v="18792"/>
    <d v="1899-12-30T13:21:31"/>
    <x v="1"/>
    <n v="15.25"/>
    <n v="15.25"/>
    <x v="2"/>
    <x v="1"/>
    <x v="0"/>
    <x v="17"/>
    <x v="17"/>
  </r>
  <r>
    <n v="20437"/>
    <n v="8977"/>
    <x v="11"/>
    <n v="1"/>
    <x v="18798"/>
    <s v="13/01/20801"/>
    <x v="18793"/>
    <d v="1899-12-30T13:25:21"/>
    <x v="1"/>
    <n v="12"/>
    <n v="12"/>
    <x v="2"/>
    <x v="2"/>
    <x v="0"/>
    <x v="1"/>
    <x v="1"/>
  </r>
  <r>
    <n v="20438"/>
    <n v="8977"/>
    <x v="51"/>
    <n v="1"/>
    <x v="18799"/>
    <s v="13/01/20802"/>
    <x v="18794"/>
    <d v="1899-12-30T13:25:21"/>
    <x v="1"/>
    <n v="10.5"/>
    <n v="10.5"/>
    <x v="2"/>
    <x v="2"/>
    <x v="0"/>
    <x v="0"/>
    <x v="0"/>
  </r>
  <r>
    <n v="20439"/>
    <n v="8977"/>
    <x v="3"/>
    <n v="1"/>
    <x v="18800"/>
    <s v="13/01/20803"/>
    <x v="18795"/>
    <d v="1899-12-30T13:25:21"/>
    <x v="1"/>
    <n v="20.75"/>
    <n v="20.75"/>
    <x v="2"/>
    <x v="1"/>
    <x v="2"/>
    <x v="3"/>
    <x v="3"/>
  </r>
  <r>
    <n v="20440"/>
    <n v="8977"/>
    <x v="19"/>
    <n v="1"/>
    <x v="18801"/>
    <s v="13/01/20804"/>
    <x v="18796"/>
    <d v="1899-12-30T13:25:21"/>
    <x v="1"/>
    <n v="20.25"/>
    <n v="20.25"/>
    <x v="2"/>
    <x v="1"/>
    <x v="1"/>
    <x v="4"/>
    <x v="4"/>
  </r>
  <r>
    <n v="20441"/>
    <n v="8977"/>
    <x v="15"/>
    <n v="1"/>
    <x v="18802"/>
    <s v="13/01/20805"/>
    <x v="18797"/>
    <d v="1899-12-30T13:25:21"/>
    <x v="1"/>
    <n v="12"/>
    <n v="12"/>
    <x v="2"/>
    <x v="2"/>
    <x v="1"/>
    <x v="4"/>
    <x v="4"/>
  </r>
  <r>
    <n v="20442"/>
    <n v="8977"/>
    <x v="24"/>
    <n v="1"/>
    <x v="18803"/>
    <s v="13/01/20806"/>
    <x v="18798"/>
    <d v="1899-12-30T13:25:21"/>
    <x v="1"/>
    <n v="15.25"/>
    <n v="15.25"/>
    <x v="2"/>
    <x v="1"/>
    <x v="0"/>
    <x v="17"/>
    <x v="17"/>
  </r>
  <r>
    <n v="20443"/>
    <n v="8977"/>
    <x v="20"/>
    <n v="1"/>
    <x v="18804"/>
    <s v="13/01/20807"/>
    <x v="18799"/>
    <d v="1899-12-30T13:25:21"/>
    <x v="1"/>
    <n v="20.75"/>
    <n v="20.75"/>
    <x v="2"/>
    <x v="1"/>
    <x v="3"/>
    <x v="15"/>
    <x v="15"/>
  </r>
  <r>
    <n v="20444"/>
    <n v="8977"/>
    <x v="36"/>
    <n v="1"/>
    <x v="18805"/>
    <s v="13/01/20808"/>
    <x v="18800"/>
    <d v="1899-12-30T13:25:21"/>
    <x v="1"/>
    <n v="20.25"/>
    <n v="20.25"/>
    <x v="2"/>
    <x v="1"/>
    <x v="1"/>
    <x v="27"/>
    <x v="27"/>
  </r>
  <r>
    <n v="20445"/>
    <n v="8977"/>
    <x v="69"/>
    <n v="1"/>
    <x v="18806"/>
    <s v="13/01/20809"/>
    <x v="18801"/>
    <d v="1899-12-30T13:25:21"/>
    <x v="1"/>
    <n v="12.75"/>
    <n v="12.75"/>
    <x v="2"/>
    <x v="2"/>
    <x v="3"/>
    <x v="5"/>
    <x v="5"/>
  </r>
  <r>
    <n v="20446"/>
    <n v="8978"/>
    <x v="31"/>
    <n v="1"/>
    <x v="18807"/>
    <s v="13/01/20810"/>
    <x v="18802"/>
    <d v="1899-12-30T13:42:09"/>
    <x v="1"/>
    <n v="16.25"/>
    <n v="16.25"/>
    <x v="2"/>
    <x v="0"/>
    <x v="2"/>
    <x v="23"/>
    <x v="23"/>
  </r>
  <r>
    <n v="20447"/>
    <n v="8979"/>
    <x v="73"/>
    <n v="1"/>
    <x v="18808"/>
    <s v="13/01/20811"/>
    <x v="18803"/>
    <d v="1899-12-30T13:53:36"/>
    <x v="1"/>
    <n v="16"/>
    <n v="16"/>
    <x v="2"/>
    <x v="0"/>
    <x v="0"/>
    <x v="8"/>
    <x v="8"/>
  </r>
  <r>
    <n v="20448"/>
    <n v="8980"/>
    <x v="2"/>
    <n v="1"/>
    <x v="18809"/>
    <s v="13/01/20812"/>
    <x v="18804"/>
    <d v="1899-12-30T14:00:29"/>
    <x v="1"/>
    <n v="18.5"/>
    <n v="18.5"/>
    <x v="2"/>
    <x v="1"/>
    <x v="1"/>
    <x v="2"/>
    <x v="2"/>
  </r>
  <r>
    <n v="20449"/>
    <n v="8980"/>
    <x v="12"/>
    <n v="1"/>
    <x v="18810"/>
    <s v="13/01/20813"/>
    <x v="18805"/>
    <d v="1899-12-30T14:00:29"/>
    <x v="1"/>
    <n v="12"/>
    <n v="12"/>
    <x v="2"/>
    <x v="2"/>
    <x v="1"/>
    <x v="10"/>
    <x v="10"/>
  </r>
  <r>
    <n v="20450"/>
    <n v="8980"/>
    <x v="24"/>
    <n v="1"/>
    <x v="18811"/>
    <s v="13/01/20814"/>
    <x v="18806"/>
    <d v="1899-12-30T14:00:29"/>
    <x v="1"/>
    <n v="15.25"/>
    <n v="15.25"/>
    <x v="2"/>
    <x v="1"/>
    <x v="0"/>
    <x v="17"/>
    <x v="17"/>
  </r>
  <r>
    <n v="20451"/>
    <n v="8980"/>
    <x v="73"/>
    <n v="1"/>
    <x v="18812"/>
    <s v="13/01/20815"/>
    <x v="18807"/>
    <d v="1899-12-30T14:00:29"/>
    <x v="1"/>
    <n v="16"/>
    <n v="16"/>
    <x v="2"/>
    <x v="0"/>
    <x v="0"/>
    <x v="8"/>
    <x v="8"/>
  </r>
  <r>
    <n v="20452"/>
    <n v="8981"/>
    <x v="41"/>
    <n v="1"/>
    <x v="18813"/>
    <s v="13/01/20816"/>
    <x v="18808"/>
    <d v="1899-12-30T14:31:40"/>
    <x v="1"/>
    <n v="16.75"/>
    <n v="16.75"/>
    <x v="2"/>
    <x v="0"/>
    <x v="3"/>
    <x v="7"/>
    <x v="7"/>
  </r>
  <r>
    <n v="20453"/>
    <n v="8982"/>
    <x v="51"/>
    <n v="1"/>
    <x v="18814"/>
    <s v="13/01/20817"/>
    <x v="18809"/>
    <d v="1899-12-30T14:50:31"/>
    <x v="1"/>
    <n v="10.5"/>
    <n v="10.5"/>
    <x v="2"/>
    <x v="2"/>
    <x v="0"/>
    <x v="0"/>
    <x v="0"/>
  </r>
  <r>
    <n v="20454"/>
    <n v="8983"/>
    <x v="22"/>
    <n v="1"/>
    <x v="18815"/>
    <s v="13/01/20818"/>
    <x v="18810"/>
    <d v="1899-12-30T15:23:20"/>
    <x v="1"/>
    <n v="20.75"/>
    <n v="20.75"/>
    <x v="2"/>
    <x v="1"/>
    <x v="3"/>
    <x v="16"/>
    <x v="16"/>
  </r>
  <r>
    <n v="20455"/>
    <n v="8983"/>
    <x v="44"/>
    <n v="1"/>
    <x v="18816"/>
    <s v="13/01/20819"/>
    <x v="18811"/>
    <d v="1899-12-30T15:23:20"/>
    <x v="1"/>
    <n v="16.25"/>
    <n v="16.25"/>
    <x v="2"/>
    <x v="0"/>
    <x v="2"/>
    <x v="28"/>
    <x v="28"/>
  </r>
  <r>
    <n v="20456"/>
    <n v="8983"/>
    <x v="5"/>
    <n v="1"/>
    <x v="18817"/>
    <s v="13/01/20820"/>
    <x v="18812"/>
    <d v="1899-12-30T15:23:20"/>
    <x v="1"/>
    <n v="20.75"/>
    <n v="20.75"/>
    <x v="2"/>
    <x v="1"/>
    <x v="3"/>
    <x v="5"/>
    <x v="5"/>
  </r>
  <r>
    <n v="20457"/>
    <n v="8984"/>
    <x v="81"/>
    <n v="1"/>
    <x v="18818"/>
    <s v="13/01/20821"/>
    <x v="18813"/>
    <d v="1899-12-30T15:36:02"/>
    <x v="1"/>
    <n v="16"/>
    <n v="16"/>
    <x v="2"/>
    <x v="0"/>
    <x v="0"/>
    <x v="22"/>
    <x v="22"/>
  </r>
  <r>
    <n v="20458"/>
    <n v="8985"/>
    <x v="33"/>
    <n v="1"/>
    <x v="18819"/>
    <s v="13/01/20822"/>
    <x v="18814"/>
    <d v="1899-12-30T15:46:54"/>
    <x v="1"/>
    <n v="12.75"/>
    <n v="12.75"/>
    <x v="2"/>
    <x v="2"/>
    <x v="1"/>
    <x v="24"/>
    <x v="24"/>
  </r>
  <r>
    <n v="20459"/>
    <n v="8985"/>
    <x v="43"/>
    <n v="1"/>
    <x v="18820"/>
    <s v="13/01/20823"/>
    <x v="18815"/>
    <d v="1899-12-30T15:46:54"/>
    <x v="1"/>
    <n v="12.5"/>
    <n v="12.5"/>
    <x v="2"/>
    <x v="2"/>
    <x v="2"/>
    <x v="6"/>
    <x v="6"/>
  </r>
  <r>
    <n v="20460"/>
    <n v="8986"/>
    <x v="20"/>
    <n v="1"/>
    <x v="18821"/>
    <s v="13/01/20824"/>
    <x v="18816"/>
    <d v="1899-12-30T15:52:41"/>
    <x v="1"/>
    <n v="20.75"/>
    <n v="20.75"/>
    <x v="2"/>
    <x v="1"/>
    <x v="3"/>
    <x v="15"/>
    <x v="15"/>
  </r>
  <r>
    <n v="20461"/>
    <n v="8986"/>
    <x v="65"/>
    <n v="1"/>
    <x v="18822"/>
    <s v="13/01/20825"/>
    <x v="18817"/>
    <d v="1899-12-30T15:52:41"/>
    <x v="1"/>
    <n v="16.75"/>
    <n v="16.75"/>
    <x v="2"/>
    <x v="0"/>
    <x v="3"/>
    <x v="15"/>
    <x v="15"/>
  </r>
  <r>
    <n v="20462"/>
    <n v="8987"/>
    <x v="56"/>
    <n v="1"/>
    <x v="18823"/>
    <s v="13/01/20826"/>
    <x v="18818"/>
    <d v="1899-12-30T16:06:45"/>
    <x v="2"/>
    <n v="16.75"/>
    <n v="16.75"/>
    <x v="2"/>
    <x v="0"/>
    <x v="3"/>
    <x v="5"/>
    <x v="5"/>
  </r>
  <r>
    <n v="20463"/>
    <n v="8988"/>
    <x v="50"/>
    <n v="1"/>
    <x v="18824"/>
    <s v="13/01/20827"/>
    <x v="18819"/>
    <d v="1899-12-30T16:24:50"/>
    <x v="2"/>
    <n v="17.5"/>
    <n v="17.5"/>
    <x v="2"/>
    <x v="1"/>
    <x v="0"/>
    <x v="30"/>
    <x v="30"/>
  </r>
  <r>
    <n v="20464"/>
    <n v="8989"/>
    <x v="39"/>
    <n v="1"/>
    <x v="18825"/>
    <s v="13/01/20828"/>
    <x v="18820"/>
    <d v="1899-12-30T16:35:43"/>
    <x v="2"/>
    <n v="16"/>
    <n v="16"/>
    <x v="2"/>
    <x v="0"/>
    <x v="0"/>
    <x v="11"/>
    <x v="11"/>
  </r>
  <r>
    <n v="20465"/>
    <n v="8989"/>
    <x v="63"/>
    <n v="1"/>
    <x v="18826"/>
    <s v="13/01/20829"/>
    <x v="18821"/>
    <d v="1899-12-30T16:35:43"/>
    <x v="2"/>
    <n v="16.5"/>
    <n v="16.5"/>
    <x v="2"/>
    <x v="0"/>
    <x v="2"/>
    <x v="6"/>
    <x v="6"/>
  </r>
  <r>
    <n v="20466"/>
    <n v="8989"/>
    <x v="67"/>
    <n v="1"/>
    <x v="18827"/>
    <s v="13/01/20830"/>
    <x v="18822"/>
    <d v="1899-12-30T16:35:43"/>
    <x v="2"/>
    <n v="12.25"/>
    <n v="12.25"/>
    <x v="2"/>
    <x v="2"/>
    <x v="2"/>
    <x v="28"/>
    <x v="28"/>
  </r>
  <r>
    <n v="20467"/>
    <n v="8990"/>
    <x v="27"/>
    <n v="1"/>
    <x v="18828"/>
    <s v="13/01/20831"/>
    <x v="18823"/>
    <d v="1899-12-30T16:42:10"/>
    <x v="2"/>
    <n v="12"/>
    <n v="12"/>
    <x v="2"/>
    <x v="2"/>
    <x v="0"/>
    <x v="19"/>
    <x v="19"/>
  </r>
  <r>
    <n v="20468"/>
    <n v="8990"/>
    <x v="89"/>
    <n v="1"/>
    <x v="18829"/>
    <s v="13/01/20832"/>
    <x v="18824"/>
    <d v="1899-12-30T16:42:10"/>
    <x v="2"/>
    <n v="20.25"/>
    <n v="20.25"/>
    <x v="2"/>
    <x v="1"/>
    <x v="2"/>
    <x v="23"/>
    <x v="23"/>
  </r>
  <r>
    <n v="20469"/>
    <n v="8990"/>
    <x v="0"/>
    <n v="1"/>
    <x v="18830"/>
    <s v="13/01/20833"/>
    <x v="18825"/>
    <d v="1899-12-30T16:42:10"/>
    <x v="2"/>
    <n v="13.25"/>
    <n v="13.25"/>
    <x v="2"/>
    <x v="0"/>
    <x v="0"/>
    <x v="0"/>
    <x v="0"/>
  </r>
  <r>
    <n v="20470"/>
    <n v="8990"/>
    <x v="39"/>
    <n v="1"/>
    <x v="18831"/>
    <s v="13/01/20834"/>
    <x v="18826"/>
    <d v="1899-12-30T16:42:10"/>
    <x v="2"/>
    <n v="16"/>
    <n v="16"/>
    <x v="2"/>
    <x v="0"/>
    <x v="0"/>
    <x v="11"/>
    <x v="11"/>
  </r>
  <r>
    <n v="20471"/>
    <n v="8991"/>
    <x v="51"/>
    <n v="1"/>
    <x v="18832"/>
    <s v="13/01/20835"/>
    <x v="18827"/>
    <d v="1899-12-30T16:47:51"/>
    <x v="2"/>
    <n v="10.5"/>
    <n v="10.5"/>
    <x v="2"/>
    <x v="2"/>
    <x v="0"/>
    <x v="0"/>
    <x v="0"/>
  </r>
  <r>
    <n v="20472"/>
    <n v="8992"/>
    <x v="89"/>
    <n v="1"/>
    <x v="18833"/>
    <s v="13/01/20836"/>
    <x v="18828"/>
    <d v="1899-12-30T16:53:09"/>
    <x v="2"/>
    <n v="20.25"/>
    <n v="20.25"/>
    <x v="2"/>
    <x v="1"/>
    <x v="2"/>
    <x v="23"/>
    <x v="23"/>
  </r>
  <r>
    <n v="20473"/>
    <n v="8992"/>
    <x v="53"/>
    <n v="1"/>
    <x v="18834"/>
    <s v="13/01/20837"/>
    <x v="18829"/>
    <d v="1899-12-30T16:53:09"/>
    <x v="2"/>
    <n v="16.75"/>
    <n v="16.75"/>
    <x v="2"/>
    <x v="0"/>
    <x v="3"/>
    <x v="29"/>
    <x v="29"/>
  </r>
  <r>
    <n v="20474"/>
    <n v="8992"/>
    <x v="32"/>
    <n v="1"/>
    <x v="18835"/>
    <s v="13/01/20838"/>
    <x v="18830"/>
    <d v="1899-12-30T16:53:09"/>
    <x v="2"/>
    <n v="14.75"/>
    <n v="14.75"/>
    <x v="2"/>
    <x v="0"/>
    <x v="1"/>
    <x v="21"/>
    <x v="21"/>
  </r>
  <r>
    <n v="20475"/>
    <n v="8992"/>
    <x v="17"/>
    <n v="1"/>
    <x v="18836"/>
    <s v="13/01/20839"/>
    <x v="18831"/>
    <d v="1899-12-30T16:53:09"/>
    <x v="2"/>
    <n v="20.75"/>
    <n v="20.75"/>
    <x v="2"/>
    <x v="1"/>
    <x v="1"/>
    <x v="13"/>
    <x v="13"/>
  </r>
  <r>
    <n v="20476"/>
    <n v="8993"/>
    <x v="32"/>
    <n v="1"/>
    <x v="18837"/>
    <s v="13/01/20840"/>
    <x v="18832"/>
    <d v="1899-12-30T16:55:12"/>
    <x v="2"/>
    <n v="14.75"/>
    <n v="14.75"/>
    <x v="2"/>
    <x v="0"/>
    <x v="1"/>
    <x v="21"/>
    <x v="21"/>
  </r>
  <r>
    <n v="20477"/>
    <n v="8993"/>
    <x v="48"/>
    <n v="1"/>
    <x v="18838"/>
    <s v="13/01/20841"/>
    <x v="18833"/>
    <d v="1899-12-30T16:55:12"/>
    <x v="2"/>
    <n v="20.25"/>
    <n v="20.25"/>
    <x v="2"/>
    <x v="1"/>
    <x v="1"/>
    <x v="10"/>
    <x v="10"/>
  </r>
  <r>
    <n v="20478"/>
    <n v="8994"/>
    <x v="11"/>
    <n v="1"/>
    <x v="18839"/>
    <s v="13/01/20842"/>
    <x v="18834"/>
    <d v="1899-12-30T17:03:25"/>
    <x v="2"/>
    <n v="12"/>
    <n v="12"/>
    <x v="2"/>
    <x v="2"/>
    <x v="0"/>
    <x v="1"/>
    <x v="1"/>
  </r>
  <r>
    <n v="20479"/>
    <n v="8994"/>
    <x v="64"/>
    <n v="1"/>
    <x v="18840"/>
    <s v="13/01/20843"/>
    <x v="18835"/>
    <d v="1899-12-30T17:03:25"/>
    <x v="2"/>
    <n v="20.25"/>
    <n v="20.25"/>
    <x v="2"/>
    <x v="1"/>
    <x v="1"/>
    <x v="25"/>
    <x v="25"/>
  </r>
  <r>
    <n v="20480"/>
    <n v="8994"/>
    <x v="43"/>
    <n v="1"/>
    <x v="18841"/>
    <s v="13/01/20844"/>
    <x v="18836"/>
    <d v="1899-12-30T17:03:25"/>
    <x v="2"/>
    <n v="12.5"/>
    <n v="12.5"/>
    <x v="2"/>
    <x v="2"/>
    <x v="2"/>
    <x v="6"/>
    <x v="6"/>
  </r>
  <r>
    <n v="20481"/>
    <n v="8994"/>
    <x v="65"/>
    <n v="1"/>
    <x v="18842"/>
    <s v="13/01/20845"/>
    <x v="18837"/>
    <d v="1899-12-30T17:03:25"/>
    <x v="2"/>
    <n v="16.75"/>
    <n v="16.75"/>
    <x v="2"/>
    <x v="0"/>
    <x v="3"/>
    <x v="15"/>
    <x v="15"/>
  </r>
  <r>
    <n v="20482"/>
    <n v="8995"/>
    <x v="27"/>
    <n v="1"/>
    <x v="18843"/>
    <s v="13/01/20846"/>
    <x v="18838"/>
    <d v="1899-12-30T17:27:25"/>
    <x v="2"/>
    <n v="12"/>
    <n v="12"/>
    <x v="2"/>
    <x v="2"/>
    <x v="0"/>
    <x v="19"/>
    <x v="19"/>
  </r>
  <r>
    <n v="20483"/>
    <n v="8996"/>
    <x v="19"/>
    <n v="1"/>
    <x v="18844"/>
    <s v="13/01/20847"/>
    <x v="18839"/>
    <d v="1899-12-30T17:35:41"/>
    <x v="2"/>
    <n v="20.25"/>
    <n v="20.25"/>
    <x v="2"/>
    <x v="1"/>
    <x v="1"/>
    <x v="4"/>
    <x v="4"/>
  </r>
  <r>
    <n v="20484"/>
    <n v="8996"/>
    <x v="52"/>
    <n v="1"/>
    <x v="18845"/>
    <s v="13/01/20848"/>
    <x v="18840"/>
    <d v="1899-12-30T17:35:41"/>
    <x v="2"/>
    <n v="16.5"/>
    <n v="16.5"/>
    <x v="2"/>
    <x v="0"/>
    <x v="2"/>
    <x v="26"/>
    <x v="26"/>
  </r>
  <r>
    <n v="20485"/>
    <n v="8996"/>
    <x v="87"/>
    <n v="1"/>
    <x v="18846"/>
    <s v="13/01/20849"/>
    <x v="18841"/>
    <d v="1899-12-30T17:35:41"/>
    <x v="2"/>
    <n v="16.5"/>
    <n v="16.5"/>
    <x v="2"/>
    <x v="0"/>
    <x v="2"/>
    <x v="20"/>
    <x v="20"/>
  </r>
  <r>
    <n v="20486"/>
    <n v="8996"/>
    <x v="76"/>
    <n v="1"/>
    <x v="18847"/>
    <s v="13/01/20850"/>
    <x v="18842"/>
    <d v="1899-12-30T17:35:41"/>
    <x v="2"/>
    <n v="16.5"/>
    <n v="16.5"/>
    <x v="2"/>
    <x v="0"/>
    <x v="2"/>
    <x v="12"/>
    <x v="12"/>
  </r>
  <r>
    <n v="20487"/>
    <n v="8997"/>
    <x v="61"/>
    <n v="1"/>
    <x v="18848"/>
    <s v="13/01/20851"/>
    <x v="18843"/>
    <d v="1899-12-30T17:41:20"/>
    <x v="2"/>
    <n v="11"/>
    <n v="11"/>
    <x v="2"/>
    <x v="2"/>
    <x v="0"/>
    <x v="30"/>
    <x v="30"/>
  </r>
  <r>
    <n v="20488"/>
    <n v="8998"/>
    <x v="29"/>
    <n v="1"/>
    <x v="18849"/>
    <s v="13/01/20852"/>
    <x v="18844"/>
    <d v="1899-12-30T17:49:32"/>
    <x v="2"/>
    <n v="17.95"/>
    <n v="17.95"/>
    <x v="2"/>
    <x v="1"/>
    <x v="1"/>
    <x v="21"/>
    <x v="21"/>
  </r>
  <r>
    <n v="20489"/>
    <n v="8998"/>
    <x v="30"/>
    <n v="1"/>
    <x v="18850"/>
    <s v="13/01/20853"/>
    <x v="18845"/>
    <d v="1899-12-30T17:49:32"/>
    <x v="2"/>
    <n v="12"/>
    <n v="12"/>
    <x v="2"/>
    <x v="2"/>
    <x v="0"/>
    <x v="22"/>
    <x v="22"/>
  </r>
  <r>
    <n v="20490"/>
    <n v="8998"/>
    <x v="5"/>
    <n v="1"/>
    <x v="18851"/>
    <s v="13/01/20854"/>
    <x v="18846"/>
    <d v="1899-12-30T17:49:32"/>
    <x v="2"/>
    <n v="20.75"/>
    <n v="20.75"/>
    <x v="2"/>
    <x v="1"/>
    <x v="3"/>
    <x v="5"/>
    <x v="5"/>
  </r>
  <r>
    <n v="20491"/>
    <n v="8999"/>
    <x v="79"/>
    <n v="1"/>
    <x v="18852"/>
    <s v="13/01/20855"/>
    <x v="18847"/>
    <d v="1899-12-30T18:14:12"/>
    <x v="2"/>
    <n v="12"/>
    <n v="12"/>
    <x v="2"/>
    <x v="2"/>
    <x v="1"/>
    <x v="25"/>
    <x v="25"/>
  </r>
  <r>
    <n v="20492"/>
    <n v="8999"/>
    <x v="67"/>
    <n v="1"/>
    <x v="18853"/>
    <s v="13/01/20856"/>
    <x v="18848"/>
    <d v="1899-12-30T18:14:12"/>
    <x v="2"/>
    <n v="12.25"/>
    <n v="12.25"/>
    <x v="2"/>
    <x v="2"/>
    <x v="2"/>
    <x v="28"/>
    <x v="28"/>
  </r>
  <r>
    <n v="20493"/>
    <n v="9000"/>
    <x v="81"/>
    <n v="1"/>
    <x v="18854"/>
    <s v="13/01/20857"/>
    <x v="18849"/>
    <d v="1899-12-30T18:16:51"/>
    <x v="2"/>
    <n v="16"/>
    <n v="16"/>
    <x v="2"/>
    <x v="0"/>
    <x v="0"/>
    <x v="22"/>
    <x v="22"/>
  </r>
  <r>
    <n v="20494"/>
    <n v="9000"/>
    <x v="20"/>
    <n v="1"/>
    <x v="18855"/>
    <s v="13/01/20858"/>
    <x v="18850"/>
    <d v="1899-12-30T18:16:51"/>
    <x v="2"/>
    <n v="20.75"/>
    <n v="20.75"/>
    <x v="2"/>
    <x v="1"/>
    <x v="3"/>
    <x v="15"/>
    <x v="15"/>
  </r>
  <r>
    <n v="20495"/>
    <n v="9001"/>
    <x v="8"/>
    <n v="1"/>
    <x v="18856"/>
    <s v="13/01/20859"/>
    <x v="18851"/>
    <d v="1899-12-30T18:31:11"/>
    <x v="2"/>
    <n v="12.75"/>
    <n v="12.75"/>
    <x v="2"/>
    <x v="2"/>
    <x v="3"/>
    <x v="7"/>
    <x v="7"/>
  </r>
  <r>
    <n v="20496"/>
    <n v="9001"/>
    <x v="60"/>
    <n v="1"/>
    <x v="18857"/>
    <s v="13/01/20860"/>
    <x v="18852"/>
    <d v="1899-12-30T18:31:11"/>
    <x v="2"/>
    <n v="16.5"/>
    <n v="16.5"/>
    <x v="2"/>
    <x v="1"/>
    <x v="0"/>
    <x v="0"/>
    <x v="0"/>
  </r>
  <r>
    <n v="20497"/>
    <n v="9001"/>
    <x v="24"/>
    <n v="1"/>
    <x v="18858"/>
    <s v="13/01/20861"/>
    <x v="18853"/>
    <d v="1899-12-30T18:31:11"/>
    <x v="2"/>
    <n v="15.25"/>
    <n v="15.25"/>
    <x v="2"/>
    <x v="1"/>
    <x v="0"/>
    <x v="17"/>
    <x v="17"/>
  </r>
  <r>
    <n v="20498"/>
    <n v="9001"/>
    <x v="90"/>
    <n v="1"/>
    <x v="18859"/>
    <s v="13/01/20862"/>
    <x v="18854"/>
    <d v="1899-12-30T18:31:11"/>
    <x v="2"/>
    <n v="35.950000000000003"/>
    <n v="35.950000000000003"/>
    <x v="2"/>
    <x v="4"/>
    <x v="0"/>
    <x v="8"/>
    <x v="8"/>
  </r>
  <r>
    <n v="20499"/>
    <n v="9002"/>
    <x v="6"/>
    <n v="1"/>
    <x v="18860"/>
    <s v="13/01/20863"/>
    <x v="18855"/>
    <d v="1899-12-30T18:32:05"/>
    <x v="2"/>
    <n v="16.5"/>
    <n v="16.5"/>
    <x v="2"/>
    <x v="0"/>
    <x v="2"/>
    <x v="3"/>
    <x v="3"/>
  </r>
  <r>
    <n v="20500"/>
    <n v="9002"/>
    <x v="61"/>
    <n v="1"/>
    <x v="18861"/>
    <s v="13/01/20864"/>
    <x v="18856"/>
    <d v="1899-12-30T18:32:05"/>
    <x v="2"/>
    <n v="11"/>
    <n v="11"/>
    <x v="2"/>
    <x v="2"/>
    <x v="0"/>
    <x v="30"/>
    <x v="30"/>
  </r>
  <r>
    <n v="20501"/>
    <n v="9002"/>
    <x v="16"/>
    <n v="1"/>
    <x v="18862"/>
    <s v="13/01/20865"/>
    <x v="18857"/>
    <d v="1899-12-30T18:32:05"/>
    <x v="2"/>
    <n v="20.75"/>
    <n v="20.75"/>
    <x v="2"/>
    <x v="1"/>
    <x v="2"/>
    <x v="12"/>
    <x v="12"/>
  </r>
  <r>
    <n v="20502"/>
    <n v="9003"/>
    <x v="60"/>
    <n v="1"/>
    <x v="18863"/>
    <s v="13/01/20866"/>
    <x v="18858"/>
    <d v="1899-12-30T18:40:28"/>
    <x v="2"/>
    <n v="16.5"/>
    <n v="16.5"/>
    <x v="2"/>
    <x v="1"/>
    <x v="0"/>
    <x v="0"/>
    <x v="0"/>
  </r>
  <r>
    <n v="20503"/>
    <n v="9003"/>
    <x v="35"/>
    <n v="1"/>
    <x v="18864"/>
    <s v="13/01/20867"/>
    <x v="18859"/>
    <d v="1899-12-30T18:40:28"/>
    <x v="2"/>
    <n v="12.5"/>
    <n v="12.5"/>
    <x v="2"/>
    <x v="2"/>
    <x v="2"/>
    <x v="26"/>
    <x v="26"/>
  </r>
  <r>
    <n v="20504"/>
    <n v="9004"/>
    <x v="89"/>
    <n v="1"/>
    <x v="18865"/>
    <s v="13/01/20868"/>
    <x v="18860"/>
    <d v="1899-12-30T18:43:42"/>
    <x v="2"/>
    <n v="20.25"/>
    <n v="20.25"/>
    <x v="2"/>
    <x v="1"/>
    <x v="2"/>
    <x v="23"/>
    <x v="23"/>
  </r>
  <r>
    <n v="20505"/>
    <n v="9004"/>
    <x v="20"/>
    <n v="1"/>
    <x v="18866"/>
    <s v="13/01/20869"/>
    <x v="18861"/>
    <d v="1899-12-30T18:43:42"/>
    <x v="2"/>
    <n v="20.75"/>
    <n v="20.75"/>
    <x v="2"/>
    <x v="1"/>
    <x v="3"/>
    <x v="15"/>
    <x v="15"/>
  </r>
  <r>
    <n v="20506"/>
    <n v="9004"/>
    <x v="75"/>
    <n v="1"/>
    <x v="18867"/>
    <s v="13/01/20870"/>
    <x v="18862"/>
    <d v="1899-12-30T18:43:42"/>
    <x v="2"/>
    <n v="12"/>
    <n v="12"/>
    <x v="2"/>
    <x v="2"/>
    <x v="1"/>
    <x v="27"/>
    <x v="27"/>
  </r>
  <r>
    <n v="20507"/>
    <n v="9005"/>
    <x v="43"/>
    <n v="1"/>
    <x v="18868"/>
    <s v="13/01/20871"/>
    <x v="18863"/>
    <d v="1899-12-30T18:49:11"/>
    <x v="2"/>
    <n v="12.5"/>
    <n v="12.5"/>
    <x v="2"/>
    <x v="2"/>
    <x v="2"/>
    <x v="6"/>
    <x v="6"/>
  </r>
  <r>
    <n v="20508"/>
    <n v="9006"/>
    <x v="1"/>
    <n v="1"/>
    <x v="18869"/>
    <s v="13/01/20872"/>
    <x v="18864"/>
    <d v="1899-12-30T19:20:03"/>
    <x v="2"/>
    <n v="16"/>
    <n v="16"/>
    <x v="2"/>
    <x v="0"/>
    <x v="0"/>
    <x v="1"/>
    <x v="1"/>
  </r>
  <r>
    <n v="20509"/>
    <n v="9006"/>
    <x v="32"/>
    <n v="1"/>
    <x v="18870"/>
    <s v="13/01/20873"/>
    <x v="18865"/>
    <d v="1899-12-30T19:20:03"/>
    <x v="2"/>
    <n v="14.75"/>
    <n v="14.75"/>
    <x v="2"/>
    <x v="0"/>
    <x v="1"/>
    <x v="21"/>
    <x v="21"/>
  </r>
  <r>
    <n v="20510"/>
    <n v="9006"/>
    <x v="47"/>
    <n v="1"/>
    <x v="18871"/>
    <s v="13/01/20874"/>
    <x v="18866"/>
    <d v="1899-12-30T19:20:03"/>
    <x v="2"/>
    <n v="9.75"/>
    <n v="9.75"/>
    <x v="2"/>
    <x v="2"/>
    <x v="0"/>
    <x v="17"/>
    <x v="17"/>
  </r>
  <r>
    <n v="20511"/>
    <n v="9006"/>
    <x v="65"/>
    <n v="1"/>
    <x v="18872"/>
    <s v="13/01/20875"/>
    <x v="18867"/>
    <d v="1899-12-30T19:20:03"/>
    <x v="2"/>
    <n v="16.75"/>
    <n v="16.75"/>
    <x v="2"/>
    <x v="0"/>
    <x v="3"/>
    <x v="15"/>
    <x v="15"/>
  </r>
  <r>
    <n v="20512"/>
    <n v="9007"/>
    <x v="23"/>
    <n v="1"/>
    <x v="18873"/>
    <s v="13/01/20876"/>
    <x v="18868"/>
    <d v="1899-12-30T19:31:42"/>
    <x v="2"/>
    <n v="16.75"/>
    <n v="16.75"/>
    <x v="2"/>
    <x v="0"/>
    <x v="3"/>
    <x v="16"/>
    <x v="16"/>
  </r>
  <r>
    <n v="20513"/>
    <n v="9007"/>
    <x v="43"/>
    <n v="1"/>
    <x v="18874"/>
    <s v="13/01/20877"/>
    <x v="18869"/>
    <d v="1899-12-30T19:31:42"/>
    <x v="2"/>
    <n v="12.5"/>
    <n v="12.5"/>
    <x v="2"/>
    <x v="2"/>
    <x v="2"/>
    <x v="6"/>
    <x v="6"/>
  </r>
  <r>
    <n v="20514"/>
    <n v="9008"/>
    <x v="16"/>
    <n v="1"/>
    <x v="18875"/>
    <s v="13/01/20878"/>
    <x v="18870"/>
    <d v="1899-12-30T19:32:34"/>
    <x v="2"/>
    <n v="20.75"/>
    <n v="20.75"/>
    <x v="2"/>
    <x v="1"/>
    <x v="2"/>
    <x v="12"/>
    <x v="12"/>
  </r>
  <r>
    <n v="20515"/>
    <n v="9009"/>
    <x v="27"/>
    <n v="1"/>
    <x v="18876"/>
    <s v="13/01/20879"/>
    <x v="18871"/>
    <d v="1899-12-30T19:34:02"/>
    <x v="2"/>
    <n v="12"/>
    <n v="12"/>
    <x v="2"/>
    <x v="2"/>
    <x v="0"/>
    <x v="19"/>
    <x v="19"/>
  </r>
  <r>
    <n v="20516"/>
    <n v="9009"/>
    <x v="30"/>
    <n v="1"/>
    <x v="18877"/>
    <s v="13/01/20880"/>
    <x v="18872"/>
    <d v="1899-12-30T19:34:02"/>
    <x v="2"/>
    <n v="12"/>
    <n v="12"/>
    <x v="2"/>
    <x v="2"/>
    <x v="0"/>
    <x v="22"/>
    <x v="22"/>
  </r>
  <r>
    <n v="20517"/>
    <n v="9009"/>
    <x v="24"/>
    <n v="1"/>
    <x v="18878"/>
    <s v="13/01/20881"/>
    <x v="18873"/>
    <d v="1899-12-30T19:34:02"/>
    <x v="2"/>
    <n v="15.25"/>
    <n v="15.25"/>
    <x v="2"/>
    <x v="1"/>
    <x v="0"/>
    <x v="17"/>
    <x v="17"/>
  </r>
  <r>
    <n v="20518"/>
    <n v="9010"/>
    <x v="1"/>
    <n v="1"/>
    <x v="18879"/>
    <s v="13/01/20882"/>
    <x v="18874"/>
    <d v="1899-12-30T19:35:06"/>
    <x v="2"/>
    <n v="16"/>
    <n v="16"/>
    <x v="2"/>
    <x v="0"/>
    <x v="0"/>
    <x v="1"/>
    <x v="1"/>
  </r>
  <r>
    <n v="20519"/>
    <n v="9010"/>
    <x v="43"/>
    <n v="1"/>
    <x v="18880"/>
    <s v="13/01/20883"/>
    <x v="18875"/>
    <d v="1899-12-30T19:35:06"/>
    <x v="2"/>
    <n v="12.5"/>
    <n v="12.5"/>
    <x v="2"/>
    <x v="2"/>
    <x v="2"/>
    <x v="6"/>
    <x v="6"/>
  </r>
  <r>
    <n v="20520"/>
    <n v="9010"/>
    <x v="20"/>
    <n v="1"/>
    <x v="18881"/>
    <s v="13/01/20884"/>
    <x v="18876"/>
    <d v="1899-12-30T19:35:06"/>
    <x v="2"/>
    <n v="20.75"/>
    <n v="20.75"/>
    <x v="2"/>
    <x v="1"/>
    <x v="3"/>
    <x v="15"/>
    <x v="15"/>
  </r>
  <r>
    <n v="20521"/>
    <n v="9011"/>
    <x v="15"/>
    <n v="1"/>
    <x v="18882"/>
    <s v="13/01/20885"/>
    <x v="18877"/>
    <d v="1899-12-30T19:41:03"/>
    <x v="2"/>
    <n v="12"/>
    <n v="12"/>
    <x v="2"/>
    <x v="2"/>
    <x v="1"/>
    <x v="4"/>
    <x v="4"/>
  </r>
  <r>
    <n v="20522"/>
    <n v="9011"/>
    <x v="30"/>
    <n v="1"/>
    <x v="18883"/>
    <s v="13/01/20886"/>
    <x v="18878"/>
    <d v="1899-12-30T19:41:03"/>
    <x v="2"/>
    <n v="12"/>
    <n v="12"/>
    <x v="2"/>
    <x v="2"/>
    <x v="0"/>
    <x v="22"/>
    <x v="22"/>
  </r>
  <r>
    <n v="20523"/>
    <n v="9012"/>
    <x v="15"/>
    <n v="1"/>
    <x v="18884"/>
    <s v="13/01/20887"/>
    <x v="18879"/>
    <d v="1899-12-30T20:07:19"/>
    <x v="2"/>
    <n v="12"/>
    <n v="12"/>
    <x v="2"/>
    <x v="2"/>
    <x v="1"/>
    <x v="4"/>
    <x v="4"/>
  </r>
  <r>
    <n v="20524"/>
    <n v="9012"/>
    <x v="47"/>
    <n v="1"/>
    <x v="18885"/>
    <s v="13/01/20888"/>
    <x v="18880"/>
    <d v="1899-12-30T20:07:19"/>
    <x v="2"/>
    <n v="9.75"/>
    <n v="9.75"/>
    <x v="2"/>
    <x v="2"/>
    <x v="0"/>
    <x v="17"/>
    <x v="17"/>
  </r>
  <r>
    <n v="20525"/>
    <n v="9013"/>
    <x v="27"/>
    <n v="1"/>
    <x v="18886"/>
    <s v="13/01/20889"/>
    <x v="18881"/>
    <d v="1899-12-30T20:43:23"/>
    <x v="2"/>
    <n v="12"/>
    <n v="12"/>
    <x v="2"/>
    <x v="2"/>
    <x v="0"/>
    <x v="19"/>
    <x v="19"/>
  </r>
  <r>
    <n v="20526"/>
    <n v="9014"/>
    <x v="42"/>
    <n v="1"/>
    <x v="18887"/>
    <s v="13/01/20890"/>
    <x v="18882"/>
    <d v="1899-12-30T20:44:50"/>
    <x v="2"/>
    <n v="12.5"/>
    <n v="12.5"/>
    <x v="2"/>
    <x v="0"/>
    <x v="0"/>
    <x v="17"/>
    <x v="17"/>
  </r>
  <r>
    <n v="20527"/>
    <n v="9014"/>
    <x v="5"/>
    <n v="1"/>
    <x v="18888"/>
    <s v="13/01/20891"/>
    <x v="18883"/>
    <d v="1899-12-30T20:44:50"/>
    <x v="2"/>
    <n v="20.75"/>
    <n v="20.75"/>
    <x v="2"/>
    <x v="1"/>
    <x v="3"/>
    <x v="5"/>
    <x v="5"/>
  </r>
  <r>
    <n v="20528"/>
    <n v="9015"/>
    <x v="27"/>
    <n v="1"/>
    <x v="18889"/>
    <s v="13/01/20892"/>
    <x v="18884"/>
    <d v="1899-12-30T20:48:00"/>
    <x v="2"/>
    <n v="12"/>
    <n v="12"/>
    <x v="2"/>
    <x v="2"/>
    <x v="0"/>
    <x v="19"/>
    <x v="19"/>
  </r>
  <r>
    <n v="20529"/>
    <n v="9015"/>
    <x v="6"/>
    <n v="1"/>
    <x v="18890"/>
    <s v="13/01/20893"/>
    <x v="18885"/>
    <d v="1899-12-30T20:48:00"/>
    <x v="2"/>
    <n v="16.5"/>
    <n v="16.5"/>
    <x v="2"/>
    <x v="0"/>
    <x v="2"/>
    <x v="3"/>
    <x v="3"/>
  </r>
  <r>
    <n v="20530"/>
    <n v="9016"/>
    <x v="9"/>
    <n v="1"/>
    <x v="18891"/>
    <s v="13/01/20894"/>
    <x v="18886"/>
    <d v="1899-12-30T21:01:05"/>
    <x v="2"/>
    <n v="12"/>
    <n v="12"/>
    <x v="2"/>
    <x v="2"/>
    <x v="0"/>
    <x v="8"/>
    <x v="8"/>
  </r>
  <r>
    <n v="20531"/>
    <n v="9017"/>
    <x v="30"/>
    <n v="1"/>
    <x v="18892"/>
    <s v="13/01/20895"/>
    <x v="18887"/>
    <d v="1899-12-30T21:02:01"/>
    <x v="2"/>
    <n v="12"/>
    <n v="12"/>
    <x v="2"/>
    <x v="2"/>
    <x v="0"/>
    <x v="22"/>
    <x v="22"/>
  </r>
  <r>
    <n v="20532"/>
    <n v="9018"/>
    <x v="41"/>
    <n v="1"/>
    <x v="18893"/>
    <s v="13/01/20896"/>
    <x v="18888"/>
    <d v="1899-12-30T21:06:45"/>
    <x v="2"/>
    <n v="16.75"/>
    <n v="16.75"/>
    <x v="2"/>
    <x v="0"/>
    <x v="3"/>
    <x v="7"/>
    <x v="7"/>
  </r>
  <r>
    <n v="20533"/>
    <n v="9018"/>
    <x v="19"/>
    <n v="1"/>
    <x v="18894"/>
    <s v="13/01/20897"/>
    <x v="18889"/>
    <d v="1899-12-30T21:06:45"/>
    <x v="2"/>
    <n v="20.25"/>
    <n v="20.25"/>
    <x v="2"/>
    <x v="1"/>
    <x v="1"/>
    <x v="4"/>
    <x v="4"/>
  </r>
  <r>
    <n v="20534"/>
    <n v="9018"/>
    <x v="63"/>
    <n v="1"/>
    <x v="18895"/>
    <s v="13/01/20898"/>
    <x v="18890"/>
    <d v="1899-12-30T21:06:45"/>
    <x v="2"/>
    <n v="16.5"/>
    <n v="16.5"/>
    <x v="2"/>
    <x v="0"/>
    <x v="2"/>
    <x v="6"/>
    <x v="6"/>
  </r>
  <r>
    <n v="20535"/>
    <n v="9019"/>
    <x v="27"/>
    <n v="1"/>
    <x v="18896"/>
    <s v="13/01/20899"/>
    <x v="18891"/>
    <d v="1899-12-30T21:15:19"/>
    <x v="2"/>
    <n v="12"/>
    <n v="12"/>
    <x v="2"/>
    <x v="2"/>
    <x v="0"/>
    <x v="19"/>
    <x v="19"/>
  </r>
  <r>
    <n v="20536"/>
    <n v="9019"/>
    <x v="26"/>
    <n v="1"/>
    <x v="18897"/>
    <s v="13/01/20900"/>
    <x v="18892"/>
    <d v="1899-12-30T21:15:19"/>
    <x v="2"/>
    <n v="20.75"/>
    <n v="20.75"/>
    <x v="2"/>
    <x v="1"/>
    <x v="3"/>
    <x v="18"/>
    <x v="18"/>
  </r>
  <r>
    <n v="20537"/>
    <n v="9020"/>
    <x v="27"/>
    <n v="1"/>
    <x v="18898"/>
    <s v="13/01/20901"/>
    <x v="18893"/>
    <d v="1899-12-30T21:47:28"/>
    <x v="2"/>
    <n v="12"/>
    <n v="12"/>
    <x v="2"/>
    <x v="2"/>
    <x v="0"/>
    <x v="19"/>
    <x v="19"/>
  </r>
  <r>
    <n v="20538"/>
    <n v="9020"/>
    <x v="19"/>
    <n v="1"/>
    <x v="18899"/>
    <s v="13/01/20902"/>
    <x v="18894"/>
    <d v="1899-12-30T21:47:28"/>
    <x v="2"/>
    <n v="20.25"/>
    <n v="20.25"/>
    <x v="2"/>
    <x v="1"/>
    <x v="1"/>
    <x v="4"/>
    <x v="4"/>
  </r>
  <r>
    <n v="20539"/>
    <n v="9021"/>
    <x v="3"/>
    <n v="1"/>
    <x v="18900"/>
    <s v="13/01/20903"/>
    <x v="18895"/>
    <d v="1899-12-30T22:04:23"/>
    <x v="2"/>
    <n v="20.75"/>
    <n v="20.75"/>
    <x v="2"/>
    <x v="1"/>
    <x v="2"/>
    <x v="3"/>
    <x v="3"/>
  </r>
  <r>
    <n v="20540"/>
    <n v="9022"/>
    <x v="3"/>
    <n v="1"/>
    <x v="18901"/>
    <s v="13/01/20904"/>
    <x v="18896"/>
    <d v="1899-12-30T22:11:54"/>
    <x v="2"/>
    <n v="20.75"/>
    <n v="20.75"/>
    <x v="2"/>
    <x v="1"/>
    <x v="2"/>
    <x v="3"/>
    <x v="3"/>
  </r>
  <r>
    <n v="20541"/>
    <n v="9023"/>
    <x v="49"/>
    <n v="1"/>
    <x v="18902"/>
    <s v="13/01/20905"/>
    <x v="18897"/>
    <d v="1899-12-30T11:21:45"/>
    <x v="0"/>
    <n v="16"/>
    <n v="16"/>
    <x v="2"/>
    <x v="0"/>
    <x v="1"/>
    <x v="10"/>
    <x v="10"/>
  </r>
  <r>
    <n v="20542"/>
    <n v="9024"/>
    <x v="72"/>
    <n v="1"/>
    <x v="18903"/>
    <s v="13/01/20906"/>
    <x v="18898"/>
    <d v="1899-12-30T11:28:08"/>
    <x v="0"/>
    <n v="16"/>
    <n v="16"/>
    <x v="2"/>
    <x v="0"/>
    <x v="1"/>
    <x v="14"/>
    <x v="14"/>
  </r>
  <r>
    <n v="20543"/>
    <n v="9025"/>
    <x v="41"/>
    <n v="1"/>
    <x v="18904"/>
    <s v="13/01/20907"/>
    <x v="18899"/>
    <d v="1899-12-30T11:28:56"/>
    <x v="0"/>
    <n v="16.75"/>
    <n v="16.75"/>
    <x v="2"/>
    <x v="0"/>
    <x v="3"/>
    <x v="7"/>
    <x v="7"/>
  </r>
  <r>
    <n v="20544"/>
    <n v="9026"/>
    <x v="8"/>
    <n v="1"/>
    <x v="18905"/>
    <s v="13/01/20908"/>
    <x v="18900"/>
    <d v="1899-12-30T11:29:05"/>
    <x v="0"/>
    <n v="12.75"/>
    <n v="12.75"/>
    <x v="2"/>
    <x v="2"/>
    <x v="3"/>
    <x v="7"/>
    <x v="7"/>
  </r>
  <r>
    <n v="20545"/>
    <n v="9026"/>
    <x v="47"/>
    <n v="1"/>
    <x v="18906"/>
    <s v="13/01/20909"/>
    <x v="18901"/>
    <d v="1899-12-30T11:29:05"/>
    <x v="0"/>
    <n v="9.75"/>
    <n v="9.75"/>
    <x v="2"/>
    <x v="2"/>
    <x v="0"/>
    <x v="17"/>
    <x v="17"/>
  </r>
  <r>
    <n v="20546"/>
    <n v="9027"/>
    <x v="89"/>
    <n v="1"/>
    <x v="18907"/>
    <s v="13/01/20910"/>
    <x v="18902"/>
    <d v="1899-12-30T11:30:49"/>
    <x v="0"/>
    <n v="20.25"/>
    <n v="20.25"/>
    <x v="2"/>
    <x v="1"/>
    <x v="2"/>
    <x v="23"/>
    <x v="23"/>
  </r>
  <r>
    <n v="20547"/>
    <n v="9028"/>
    <x v="23"/>
    <n v="1"/>
    <x v="18908"/>
    <s v="13/01/20911"/>
    <x v="18903"/>
    <d v="1899-12-30T11:33:07"/>
    <x v="0"/>
    <n v="16.75"/>
    <n v="16.75"/>
    <x v="2"/>
    <x v="0"/>
    <x v="3"/>
    <x v="16"/>
    <x v="16"/>
  </r>
  <r>
    <n v="20548"/>
    <n v="9029"/>
    <x v="27"/>
    <n v="1"/>
    <x v="18909"/>
    <s v="13/01/20912"/>
    <x v="18904"/>
    <d v="1899-12-30T11:37:40"/>
    <x v="0"/>
    <n v="12"/>
    <n v="12"/>
    <x v="2"/>
    <x v="2"/>
    <x v="0"/>
    <x v="19"/>
    <x v="19"/>
  </r>
  <r>
    <n v="20549"/>
    <n v="9030"/>
    <x v="59"/>
    <n v="1"/>
    <x v="18910"/>
    <s v="13/01/20913"/>
    <x v="18905"/>
    <d v="1899-12-30T11:38:29"/>
    <x v="0"/>
    <n v="25.5"/>
    <n v="25.5"/>
    <x v="2"/>
    <x v="3"/>
    <x v="0"/>
    <x v="8"/>
    <x v="8"/>
  </r>
  <r>
    <n v="20550"/>
    <n v="9031"/>
    <x v="29"/>
    <n v="1"/>
    <x v="18911"/>
    <s v="13/01/20914"/>
    <x v="18906"/>
    <d v="1899-12-30T11:45:56"/>
    <x v="0"/>
    <n v="17.95"/>
    <n v="17.95"/>
    <x v="2"/>
    <x v="1"/>
    <x v="1"/>
    <x v="21"/>
    <x v="21"/>
  </r>
  <r>
    <n v="20551"/>
    <n v="9031"/>
    <x v="6"/>
    <n v="1"/>
    <x v="18912"/>
    <s v="13/01/20915"/>
    <x v="18907"/>
    <d v="1899-12-30T11:45:56"/>
    <x v="0"/>
    <n v="16.5"/>
    <n v="16.5"/>
    <x v="2"/>
    <x v="0"/>
    <x v="2"/>
    <x v="3"/>
    <x v="3"/>
  </r>
  <r>
    <n v="20552"/>
    <n v="9032"/>
    <x v="65"/>
    <n v="1"/>
    <x v="18913"/>
    <s v="13/01/20916"/>
    <x v="18908"/>
    <d v="1899-12-30T11:47:49"/>
    <x v="0"/>
    <n v="16.75"/>
    <n v="16.75"/>
    <x v="2"/>
    <x v="0"/>
    <x v="3"/>
    <x v="15"/>
    <x v="15"/>
  </r>
  <r>
    <n v="20553"/>
    <n v="9033"/>
    <x v="85"/>
    <n v="1"/>
    <x v="18914"/>
    <s v="13/01/20917"/>
    <x v="18909"/>
    <d v="1899-12-30T12:05:44"/>
    <x v="1"/>
    <n v="12.25"/>
    <n v="12.25"/>
    <x v="2"/>
    <x v="2"/>
    <x v="2"/>
    <x v="23"/>
    <x v="23"/>
  </r>
  <r>
    <n v="20554"/>
    <n v="9033"/>
    <x v="67"/>
    <n v="1"/>
    <x v="18915"/>
    <s v="13/01/20918"/>
    <x v="18910"/>
    <d v="1899-12-30T12:05:44"/>
    <x v="1"/>
    <n v="12.25"/>
    <n v="12.25"/>
    <x v="2"/>
    <x v="2"/>
    <x v="2"/>
    <x v="28"/>
    <x v="28"/>
  </r>
  <r>
    <n v="20555"/>
    <n v="9033"/>
    <x v="70"/>
    <n v="1"/>
    <x v="18916"/>
    <s v="13/01/20919"/>
    <x v="18911"/>
    <d v="1899-12-30T12:05:44"/>
    <x v="1"/>
    <n v="20.75"/>
    <n v="20.75"/>
    <x v="2"/>
    <x v="1"/>
    <x v="2"/>
    <x v="9"/>
    <x v="9"/>
  </r>
  <r>
    <n v="20556"/>
    <n v="9034"/>
    <x v="41"/>
    <n v="1"/>
    <x v="18917"/>
    <s v="13/01/20920"/>
    <x v="18912"/>
    <d v="1899-12-30T12:08:28"/>
    <x v="1"/>
    <n v="16.75"/>
    <n v="16.75"/>
    <x v="2"/>
    <x v="0"/>
    <x v="3"/>
    <x v="7"/>
    <x v="7"/>
  </r>
  <r>
    <n v="20557"/>
    <n v="9034"/>
    <x v="27"/>
    <n v="1"/>
    <x v="18918"/>
    <s v="13/01/20921"/>
    <x v="18913"/>
    <d v="1899-12-30T12:08:28"/>
    <x v="1"/>
    <n v="12"/>
    <n v="12"/>
    <x v="2"/>
    <x v="2"/>
    <x v="0"/>
    <x v="19"/>
    <x v="19"/>
  </r>
  <r>
    <n v="20558"/>
    <n v="9034"/>
    <x v="44"/>
    <n v="1"/>
    <x v="18919"/>
    <s v="13/01/20922"/>
    <x v="18914"/>
    <d v="1899-12-30T12:08:28"/>
    <x v="1"/>
    <n v="16.25"/>
    <n v="16.25"/>
    <x v="2"/>
    <x v="0"/>
    <x v="2"/>
    <x v="28"/>
    <x v="28"/>
  </r>
  <r>
    <n v="20559"/>
    <n v="9034"/>
    <x v="16"/>
    <n v="1"/>
    <x v="18920"/>
    <s v="13/01/20923"/>
    <x v="18915"/>
    <d v="1899-12-30T12:08:28"/>
    <x v="1"/>
    <n v="20.75"/>
    <n v="20.75"/>
    <x v="2"/>
    <x v="1"/>
    <x v="2"/>
    <x v="12"/>
    <x v="12"/>
  </r>
  <r>
    <n v="20560"/>
    <n v="9035"/>
    <x v="29"/>
    <n v="1"/>
    <x v="18921"/>
    <s v="13/01/20924"/>
    <x v="18916"/>
    <d v="1899-12-30T12:14:04"/>
    <x v="1"/>
    <n v="17.95"/>
    <n v="17.95"/>
    <x v="2"/>
    <x v="1"/>
    <x v="1"/>
    <x v="21"/>
    <x v="21"/>
  </r>
  <r>
    <n v="20561"/>
    <n v="9036"/>
    <x v="32"/>
    <n v="1"/>
    <x v="18922"/>
    <s v="13/01/20925"/>
    <x v="18917"/>
    <d v="1899-12-30T12:14:31"/>
    <x v="1"/>
    <n v="14.75"/>
    <n v="14.75"/>
    <x v="2"/>
    <x v="0"/>
    <x v="1"/>
    <x v="21"/>
    <x v="21"/>
  </r>
  <r>
    <n v="20562"/>
    <n v="9036"/>
    <x v="19"/>
    <n v="1"/>
    <x v="18923"/>
    <s v="13/01/20926"/>
    <x v="18918"/>
    <d v="1899-12-30T12:14:31"/>
    <x v="1"/>
    <n v="20.25"/>
    <n v="20.25"/>
    <x v="2"/>
    <x v="1"/>
    <x v="1"/>
    <x v="4"/>
    <x v="4"/>
  </r>
  <r>
    <n v="20563"/>
    <n v="9036"/>
    <x v="30"/>
    <n v="1"/>
    <x v="18924"/>
    <s v="13/01/20927"/>
    <x v="18919"/>
    <d v="1899-12-30T12:14:31"/>
    <x v="1"/>
    <n v="12"/>
    <n v="12"/>
    <x v="2"/>
    <x v="2"/>
    <x v="0"/>
    <x v="22"/>
    <x v="22"/>
  </r>
  <r>
    <n v="20564"/>
    <n v="9036"/>
    <x v="16"/>
    <n v="1"/>
    <x v="18925"/>
    <s v="13/01/20928"/>
    <x v="18920"/>
    <d v="1899-12-30T12:14:31"/>
    <x v="1"/>
    <n v="20.75"/>
    <n v="20.75"/>
    <x v="2"/>
    <x v="1"/>
    <x v="2"/>
    <x v="12"/>
    <x v="12"/>
  </r>
  <r>
    <n v="20565"/>
    <n v="9037"/>
    <x v="2"/>
    <n v="1"/>
    <x v="18926"/>
    <s v="13/01/20929"/>
    <x v="18921"/>
    <d v="1899-12-30T12:18:44"/>
    <x v="1"/>
    <n v="18.5"/>
    <n v="18.5"/>
    <x v="2"/>
    <x v="1"/>
    <x v="1"/>
    <x v="2"/>
    <x v="2"/>
  </r>
  <r>
    <n v="20566"/>
    <n v="9037"/>
    <x v="29"/>
    <n v="1"/>
    <x v="18927"/>
    <s v="13/01/20930"/>
    <x v="18922"/>
    <d v="1899-12-30T12:18:44"/>
    <x v="1"/>
    <n v="17.95"/>
    <n v="17.95"/>
    <x v="2"/>
    <x v="1"/>
    <x v="1"/>
    <x v="21"/>
    <x v="21"/>
  </r>
  <r>
    <n v="20567"/>
    <n v="9037"/>
    <x v="3"/>
    <n v="1"/>
    <x v="18928"/>
    <s v="13/01/20931"/>
    <x v="18923"/>
    <d v="1899-12-30T12:18:44"/>
    <x v="1"/>
    <n v="20.75"/>
    <n v="20.75"/>
    <x v="2"/>
    <x v="1"/>
    <x v="2"/>
    <x v="3"/>
    <x v="3"/>
  </r>
  <r>
    <n v="20568"/>
    <n v="9037"/>
    <x v="6"/>
    <n v="1"/>
    <x v="18929"/>
    <s v="13/01/20932"/>
    <x v="18924"/>
    <d v="1899-12-30T12:18:44"/>
    <x v="1"/>
    <n v="16.5"/>
    <n v="16.5"/>
    <x v="2"/>
    <x v="0"/>
    <x v="2"/>
    <x v="3"/>
    <x v="3"/>
  </r>
  <r>
    <n v="20569"/>
    <n v="9037"/>
    <x v="14"/>
    <n v="1"/>
    <x v="18930"/>
    <s v="13/01/20933"/>
    <x v="18925"/>
    <d v="1899-12-30T12:18:44"/>
    <x v="1"/>
    <n v="12.5"/>
    <n v="12.5"/>
    <x v="2"/>
    <x v="2"/>
    <x v="2"/>
    <x v="3"/>
    <x v="3"/>
  </r>
  <r>
    <n v="20570"/>
    <n v="9037"/>
    <x v="30"/>
    <n v="1"/>
    <x v="18931"/>
    <s v="13/01/20934"/>
    <x v="18926"/>
    <d v="1899-12-30T12:18:44"/>
    <x v="1"/>
    <n v="12"/>
    <n v="12"/>
    <x v="2"/>
    <x v="2"/>
    <x v="0"/>
    <x v="22"/>
    <x v="22"/>
  </r>
  <r>
    <n v="20571"/>
    <n v="9037"/>
    <x v="54"/>
    <n v="1"/>
    <x v="18932"/>
    <s v="13/01/20935"/>
    <x v="18927"/>
    <d v="1899-12-30T12:18:44"/>
    <x v="1"/>
    <n v="20.75"/>
    <n v="20.75"/>
    <x v="2"/>
    <x v="1"/>
    <x v="2"/>
    <x v="26"/>
    <x v="26"/>
  </r>
  <r>
    <n v="20572"/>
    <n v="9037"/>
    <x v="44"/>
    <n v="1"/>
    <x v="18933"/>
    <s v="13/01/20936"/>
    <x v="18928"/>
    <d v="1899-12-30T12:18:44"/>
    <x v="1"/>
    <n v="16.25"/>
    <n v="16.25"/>
    <x v="2"/>
    <x v="0"/>
    <x v="2"/>
    <x v="28"/>
    <x v="28"/>
  </r>
  <r>
    <n v="20573"/>
    <n v="9037"/>
    <x v="20"/>
    <n v="1"/>
    <x v="18934"/>
    <s v="13/01/20937"/>
    <x v="18929"/>
    <d v="1899-12-30T12:18:44"/>
    <x v="1"/>
    <n v="20.75"/>
    <n v="20.75"/>
    <x v="2"/>
    <x v="1"/>
    <x v="3"/>
    <x v="15"/>
    <x v="15"/>
  </r>
  <r>
    <n v="20574"/>
    <n v="9037"/>
    <x v="76"/>
    <n v="1"/>
    <x v="18935"/>
    <s v="13/01/20938"/>
    <x v="18930"/>
    <d v="1899-12-30T12:18:44"/>
    <x v="1"/>
    <n v="16.5"/>
    <n v="16.5"/>
    <x v="2"/>
    <x v="0"/>
    <x v="2"/>
    <x v="12"/>
    <x v="12"/>
  </r>
  <r>
    <n v="20575"/>
    <n v="9037"/>
    <x v="68"/>
    <n v="3"/>
    <x v="18936"/>
    <s v="13/01/20939"/>
    <x v="18931"/>
    <d v="1899-12-30T12:18:44"/>
    <x v="1"/>
    <n v="12.5"/>
    <n v="37.5"/>
    <x v="2"/>
    <x v="2"/>
    <x v="2"/>
    <x v="12"/>
    <x v="12"/>
  </r>
  <r>
    <n v="20576"/>
    <n v="9037"/>
    <x v="86"/>
    <n v="1"/>
    <x v="18937"/>
    <s v="13/01/20940"/>
    <x v="18932"/>
    <d v="1899-12-30T12:18:44"/>
    <x v="1"/>
    <n v="20.5"/>
    <n v="20.5"/>
    <x v="2"/>
    <x v="1"/>
    <x v="0"/>
    <x v="8"/>
    <x v="8"/>
  </r>
  <r>
    <n v="20577"/>
    <n v="9037"/>
    <x v="18"/>
    <n v="1"/>
    <x v="18938"/>
    <s v="13/01/20941"/>
    <x v="18933"/>
    <d v="1899-12-30T12:18:44"/>
    <x v="1"/>
    <n v="12"/>
    <n v="12"/>
    <x v="2"/>
    <x v="2"/>
    <x v="1"/>
    <x v="14"/>
    <x v="14"/>
  </r>
  <r>
    <n v="20578"/>
    <n v="9038"/>
    <x v="31"/>
    <n v="1"/>
    <x v="18939"/>
    <s v="13/01/20942"/>
    <x v="18934"/>
    <d v="1899-12-30T12:20:31"/>
    <x v="1"/>
    <n v="16.25"/>
    <n v="16.25"/>
    <x v="2"/>
    <x v="0"/>
    <x v="2"/>
    <x v="23"/>
    <x v="23"/>
  </r>
  <r>
    <n v="20579"/>
    <n v="9038"/>
    <x v="1"/>
    <n v="1"/>
    <x v="18940"/>
    <s v="13/01/20943"/>
    <x v="18935"/>
    <d v="1899-12-30T12:20:31"/>
    <x v="1"/>
    <n v="16"/>
    <n v="16"/>
    <x v="2"/>
    <x v="0"/>
    <x v="0"/>
    <x v="1"/>
    <x v="1"/>
  </r>
  <r>
    <n v="20580"/>
    <n v="9038"/>
    <x v="50"/>
    <n v="1"/>
    <x v="18941"/>
    <s v="13/01/20944"/>
    <x v="18936"/>
    <d v="1899-12-30T12:20:31"/>
    <x v="1"/>
    <n v="17.5"/>
    <n v="17.5"/>
    <x v="2"/>
    <x v="1"/>
    <x v="0"/>
    <x v="30"/>
    <x v="30"/>
  </r>
  <r>
    <n v="20581"/>
    <n v="9038"/>
    <x v="56"/>
    <n v="1"/>
    <x v="18942"/>
    <s v="13/01/20945"/>
    <x v="18937"/>
    <d v="1899-12-30T12:20:31"/>
    <x v="1"/>
    <n v="16.75"/>
    <n v="16.75"/>
    <x v="2"/>
    <x v="0"/>
    <x v="3"/>
    <x v="5"/>
    <x v="5"/>
  </r>
  <r>
    <n v="20582"/>
    <n v="9039"/>
    <x v="53"/>
    <n v="1"/>
    <x v="18943"/>
    <s v="13/01/20946"/>
    <x v="18938"/>
    <d v="1899-12-30T12:26:18"/>
    <x v="1"/>
    <n v="16.75"/>
    <n v="16.75"/>
    <x v="2"/>
    <x v="0"/>
    <x v="3"/>
    <x v="29"/>
    <x v="29"/>
  </r>
  <r>
    <n v="20583"/>
    <n v="9040"/>
    <x v="29"/>
    <n v="1"/>
    <x v="18944"/>
    <s v="13/01/20947"/>
    <x v="18939"/>
    <d v="1899-12-30T12:42:32"/>
    <x v="1"/>
    <n v="17.95"/>
    <n v="17.95"/>
    <x v="2"/>
    <x v="1"/>
    <x v="1"/>
    <x v="21"/>
    <x v="21"/>
  </r>
  <r>
    <n v="20584"/>
    <n v="9040"/>
    <x v="59"/>
    <n v="1"/>
    <x v="18945"/>
    <s v="13/01/20948"/>
    <x v="18940"/>
    <d v="1899-12-30T12:42:32"/>
    <x v="1"/>
    <n v="25.5"/>
    <n v="25.5"/>
    <x v="2"/>
    <x v="3"/>
    <x v="0"/>
    <x v="8"/>
    <x v="8"/>
  </r>
  <r>
    <n v="20585"/>
    <n v="9041"/>
    <x v="23"/>
    <n v="1"/>
    <x v="18946"/>
    <s v="13/01/20949"/>
    <x v="18941"/>
    <d v="1899-12-30T12:44:56"/>
    <x v="1"/>
    <n v="16.75"/>
    <n v="16.75"/>
    <x v="2"/>
    <x v="0"/>
    <x v="3"/>
    <x v="16"/>
    <x v="16"/>
  </r>
  <r>
    <n v="20586"/>
    <n v="9042"/>
    <x v="27"/>
    <n v="1"/>
    <x v="18947"/>
    <s v="13/01/20950"/>
    <x v="18942"/>
    <d v="1899-12-30T12:55:58"/>
    <x v="1"/>
    <n v="12"/>
    <n v="12"/>
    <x v="2"/>
    <x v="2"/>
    <x v="0"/>
    <x v="19"/>
    <x v="19"/>
  </r>
  <r>
    <n v="20587"/>
    <n v="9042"/>
    <x v="39"/>
    <n v="1"/>
    <x v="18948"/>
    <s v="13/01/20951"/>
    <x v="18943"/>
    <d v="1899-12-30T12:55:58"/>
    <x v="1"/>
    <n v="16"/>
    <n v="16"/>
    <x v="2"/>
    <x v="0"/>
    <x v="0"/>
    <x v="11"/>
    <x v="11"/>
  </r>
  <r>
    <n v="20588"/>
    <n v="9042"/>
    <x v="71"/>
    <n v="1"/>
    <x v="18949"/>
    <s v="13/01/20952"/>
    <x v="18944"/>
    <d v="1899-12-30T12:55:58"/>
    <x v="1"/>
    <n v="21"/>
    <n v="21"/>
    <x v="2"/>
    <x v="1"/>
    <x v="1"/>
    <x v="24"/>
    <x v="24"/>
  </r>
  <r>
    <n v="20589"/>
    <n v="9042"/>
    <x v="79"/>
    <n v="1"/>
    <x v="18950"/>
    <s v="13/01/20953"/>
    <x v="18945"/>
    <d v="1899-12-30T12:55:58"/>
    <x v="1"/>
    <n v="12"/>
    <n v="12"/>
    <x v="2"/>
    <x v="2"/>
    <x v="1"/>
    <x v="25"/>
    <x v="25"/>
  </r>
  <r>
    <n v="20590"/>
    <n v="9042"/>
    <x v="19"/>
    <n v="2"/>
    <x v="18951"/>
    <s v="13/01/20954"/>
    <x v="18946"/>
    <d v="1899-12-30T12:55:58"/>
    <x v="1"/>
    <n v="20.25"/>
    <n v="40.5"/>
    <x v="2"/>
    <x v="1"/>
    <x v="1"/>
    <x v="4"/>
    <x v="4"/>
  </r>
  <r>
    <n v="20591"/>
    <n v="9042"/>
    <x v="24"/>
    <n v="1"/>
    <x v="18952"/>
    <s v="13/01/20955"/>
    <x v="18947"/>
    <d v="1899-12-30T12:55:58"/>
    <x v="1"/>
    <n v="15.25"/>
    <n v="15.25"/>
    <x v="2"/>
    <x v="1"/>
    <x v="0"/>
    <x v="17"/>
    <x v="17"/>
  </r>
  <r>
    <n v="20592"/>
    <n v="9042"/>
    <x v="42"/>
    <n v="2"/>
    <x v="18953"/>
    <s v="13/01/20956"/>
    <x v="18948"/>
    <d v="1899-12-30T12:55:58"/>
    <x v="1"/>
    <n v="12.5"/>
    <n v="25"/>
    <x v="2"/>
    <x v="0"/>
    <x v="0"/>
    <x v="17"/>
    <x v="17"/>
  </r>
  <r>
    <n v="20593"/>
    <n v="9042"/>
    <x v="38"/>
    <n v="1"/>
    <x v="18954"/>
    <s v="13/01/20957"/>
    <x v="18949"/>
    <d v="1899-12-30T12:55:58"/>
    <x v="1"/>
    <n v="20.25"/>
    <n v="20.25"/>
    <x v="2"/>
    <x v="1"/>
    <x v="2"/>
    <x v="28"/>
    <x v="28"/>
  </r>
  <r>
    <n v="20594"/>
    <n v="9042"/>
    <x v="36"/>
    <n v="1"/>
    <x v="18955"/>
    <s v="13/01/20958"/>
    <x v="18950"/>
    <d v="1899-12-30T12:55:58"/>
    <x v="1"/>
    <n v="20.25"/>
    <n v="20.25"/>
    <x v="2"/>
    <x v="1"/>
    <x v="1"/>
    <x v="27"/>
    <x v="27"/>
  </r>
  <r>
    <n v="20595"/>
    <n v="9043"/>
    <x v="23"/>
    <n v="1"/>
    <x v="18956"/>
    <s v="13/01/20959"/>
    <x v="18951"/>
    <d v="1899-12-30T13:15:52"/>
    <x v="1"/>
    <n v="16.75"/>
    <n v="16.75"/>
    <x v="2"/>
    <x v="0"/>
    <x v="3"/>
    <x v="16"/>
    <x v="16"/>
  </r>
  <r>
    <n v="20596"/>
    <n v="9044"/>
    <x v="28"/>
    <n v="1"/>
    <x v="18957"/>
    <s v="13/01/20960"/>
    <x v="18952"/>
    <d v="1899-12-30T13:17:55"/>
    <x v="1"/>
    <n v="20.75"/>
    <n v="20.75"/>
    <x v="2"/>
    <x v="1"/>
    <x v="2"/>
    <x v="20"/>
    <x v="20"/>
  </r>
  <r>
    <n v="20597"/>
    <n v="9045"/>
    <x v="39"/>
    <n v="1"/>
    <x v="18958"/>
    <s v="13/01/20961"/>
    <x v="18953"/>
    <d v="1899-12-30T13:20:29"/>
    <x v="1"/>
    <n v="16"/>
    <n v="16"/>
    <x v="2"/>
    <x v="0"/>
    <x v="0"/>
    <x v="11"/>
    <x v="11"/>
  </r>
  <r>
    <n v="20598"/>
    <n v="9045"/>
    <x v="5"/>
    <n v="1"/>
    <x v="18959"/>
    <s v="13/01/20962"/>
    <x v="18954"/>
    <d v="1899-12-30T13:20:29"/>
    <x v="1"/>
    <n v="20.75"/>
    <n v="20.75"/>
    <x v="2"/>
    <x v="1"/>
    <x v="3"/>
    <x v="5"/>
    <x v="5"/>
  </r>
  <r>
    <n v="20599"/>
    <n v="9046"/>
    <x v="54"/>
    <n v="1"/>
    <x v="18960"/>
    <s v="13/01/20963"/>
    <x v="18955"/>
    <d v="1899-12-30T13:25:57"/>
    <x v="1"/>
    <n v="20.75"/>
    <n v="20.75"/>
    <x v="2"/>
    <x v="1"/>
    <x v="2"/>
    <x v="26"/>
    <x v="26"/>
  </r>
  <r>
    <n v="20600"/>
    <n v="9047"/>
    <x v="41"/>
    <n v="1"/>
    <x v="18961"/>
    <s v="13/01/20964"/>
    <x v="18956"/>
    <d v="1899-12-30T13:45:22"/>
    <x v="1"/>
    <n v="16.75"/>
    <n v="16.75"/>
    <x v="2"/>
    <x v="0"/>
    <x v="3"/>
    <x v="7"/>
    <x v="7"/>
  </r>
  <r>
    <n v="20601"/>
    <n v="9047"/>
    <x v="25"/>
    <n v="1"/>
    <x v="18962"/>
    <s v="13/01/20965"/>
    <x v="18957"/>
    <d v="1899-12-30T13:45:22"/>
    <x v="1"/>
    <n v="12.75"/>
    <n v="12.75"/>
    <x v="2"/>
    <x v="2"/>
    <x v="3"/>
    <x v="16"/>
    <x v="16"/>
  </r>
  <r>
    <n v="20602"/>
    <n v="9047"/>
    <x v="26"/>
    <n v="1"/>
    <x v="18963"/>
    <s v="13/01/20966"/>
    <x v="18958"/>
    <d v="1899-12-30T13:45:22"/>
    <x v="1"/>
    <n v="20.75"/>
    <n v="20.75"/>
    <x v="2"/>
    <x v="1"/>
    <x v="3"/>
    <x v="18"/>
    <x v="18"/>
  </r>
  <r>
    <n v="20603"/>
    <n v="9047"/>
    <x v="61"/>
    <n v="1"/>
    <x v="18964"/>
    <s v="13/01/20967"/>
    <x v="18959"/>
    <d v="1899-12-30T13:45:22"/>
    <x v="1"/>
    <n v="11"/>
    <n v="11"/>
    <x v="2"/>
    <x v="2"/>
    <x v="0"/>
    <x v="30"/>
    <x v="30"/>
  </r>
  <r>
    <n v="20604"/>
    <n v="9048"/>
    <x v="2"/>
    <n v="1"/>
    <x v="18965"/>
    <s v="13/01/20968"/>
    <x v="18960"/>
    <d v="1899-12-30T13:46:11"/>
    <x v="1"/>
    <n v="18.5"/>
    <n v="18.5"/>
    <x v="2"/>
    <x v="1"/>
    <x v="1"/>
    <x v="2"/>
    <x v="2"/>
  </r>
  <r>
    <n v="20605"/>
    <n v="9048"/>
    <x v="20"/>
    <n v="1"/>
    <x v="18966"/>
    <s v="13/01/20969"/>
    <x v="18961"/>
    <d v="1899-12-30T13:46:11"/>
    <x v="1"/>
    <n v="20.75"/>
    <n v="20.75"/>
    <x v="2"/>
    <x v="1"/>
    <x v="3"/>
    <x v="15"/>
    <x v="15"/>
  </r>
  <r>
    <n v="20606"/>
    <n v="9049"/>
    <x v="32"/>
    <n v="1"/>
    <x v="18967"/>
    <s v="13/01/20970"/>
    <x v="18962"/>
    <d v="1899-12-30T14:14:08"/>
    <x v="1"/>
    <n v="14.75"/>
    <n v="14.75"/>
    <x v="2"/>
    <x v="0"/>
    <x v="1"/>
    <x v="21"/>
    <x v="21"/>
  </r>
  <r>
    <n v="20607"/>
    <n v="9049"/>
    <x v="12"/>
    <n v="1"/>
    <x v="18968"/>
    <s v="13/01/20971"/>
    <x v="18963"/>
    <d v="1899-12-30T14:14:08"/>
    <x v="1"/>
    <n v="12"/>
    <n v="12"/>
    <x v="2"/>
    <x v="2"/>
    <x v="1"/>
    <x v="10"/>
    <x v="10"/>
  </r>
  <r>
    <n v="20608"/>
    <n v="9049"/>
    <x v="77"/>
    <n v="1"/>
    <x v="18969"/>
    <s v="13/01/20972"/>
    <x v="18964"/>
    <d v="1899-12-30T14:14:08"/>
    <x v="1"/>
    <n v="16.75"/>
    <n v="16.75"/>
    <x v="2"/>
    <x v="0"/>
    <x v="1"/>
    <x v="24"/>
    <x v="24"/>
  </r>
  <r>
    <n v="20609"/>
    <n v="9049"/>
    <x v="55"/>
    <n v="1"/>
    <x v="18970"/>
    <s v="13/01/20973"/>
    <x v="18965"/>
    <d v="1899-12-30T14:14:08"/>
    <x v="1"/>
    <n v="12.5"/>
    <n v="12.5"/>
    <x v="2"/>
    <x v="2"/>
    <x v="1"/>
    <x v="13"/>
    <x v="13"/>
  </r>
  <r>
    <n v="20610"/>
    <n v="9050"/>
    <x v="66"/>
    <n v="1"/>
    <x v="18971"/>
    <s v="13/01/20974"/>
    <x v="18966"/>
    <d v="1899-12-30T14:17:13"/>
    <x v="1"/>
    <n v="14.5"/>
    <n v="14.5"/>
    <x v="2"/>
    <x v="0"/>
    <x v="0"/>
    <x v="30"/>
    <x v="30"/>
  </r>
  <r>
    <n v="20611"/>
    <n v="9051"/>
    <x v="21"/>
    <n v="1"/>
    <x v="18972"/>
    <s v="13/01/20975"/>
    <x v="18967"/>
    <d v="1899-12-30T14:26:15"/>
    <x v="1"/>
    <n v="20.75"/>
    <n v="20.75"/>
    <x v="2"/>
    <x v="1"/>
    <x v="3"/>
    <x v="7"/>
    <x v="7"/>
  </r>
  <r>
    <n v="20612"/>
    <n v="9051"/>
    <x v="83"/>
    <n v="1"/>
    <x v="18973"/>
    <s v="13/01/20976"/>
    <x v="18968"/>
    <d v="1899-12-30T14:26:15"/>
    <x v="1"/>
    <n v="23.65"/>
    <n v="23.65"/>
    <x v="2"/>
    <x v="2"/>
    <x v="2"/>
    <x v="31"/>
    <x v="31"/>
  </r>
  <r>
    <n v="20613"/>
    <n v="9052"/>
    <x v="2"/>
    <n v="1"/>
    <x v="18974"/>
    <s v="13/01/20977"/>
    <x v="18969"/>
    <d v="1899-12-30T14:31:16"/>
    <x v="1"/>
    <n v="18.5"/>
    <n v="18.5"/>
    <x v="2"/>
    <x v="1"/>
    <x v="1"/>
    <x v="2"/>
    <x v="2"/>
  </r>
  <r>
    <n v="20614"/>
    <n v="9052"/>
    <x v="64"/>
    <n v="1"/>
    <x v="18975"/>
    <s v="13/01/20978"/>
    <x v="18970"/>
    <d v="1899-12-30T14:31:16"/>
    <x v="1"/>
    <n v="20.25"/>
    <n v="20.25"/>
    <x v="2"/>
    <x v="1"/>
    <x v="1"/>
    <x v="25"/>
    <x v="25"/>
  </r>
  <r>
    <n v="20615"/>
    <n v="9052"/>
    <x v="81"/>
    <n v="1"/>
    <x v="18976"/>
    <s v="13/01/20979"/>
    <x v="18971"/>
    <d v="1899-12-30T14:31:16"/>
    <x v="1"/>
    <n v="16"/>
    <n v="16"/>
    <x v="2"/>
    <x v="0"/>
    <x v="0"/>
    <x v="22"/>
    <x v="22"/>
  </r>
  <r>
    <n v="20616"/>
    <n v="9052"/>
    <x v="5"/>
    <n v="1"/>
    <x v="18977"/>
    <s v="13/01/20980"/>
    <x v="18972"/>
    <d v="1899-12-30T14:31:16"/>
    <x v="1"/>
    <n v="20.75"/>
    <n v="20.75"/>
    <x v="2"/>
    <x v="1"/>
    <x v="3"/>
    <x v="5"/>
    <x v="5"/>
  </r>
  <r>
    <n v="20617"/>
    <n v="9053"/>
    <x v="57"/>
    <n v="1"/>
    <x v="18978"/>
    <s v="13/01/20981"/>
    <x v="18973"/>
    <d v="1899-12-30T14:41:05"/>
    <x v="1"/>
    <n v="20.5"/>
    <n v="20.5"/>
    <x v="2"/>
    <x v="1"/>
    <x v="0"/>
    <x v="1"/>
    <x v="1"/>
  </r>
  <r>
    <n v="20618"/>
    <n v="9053"/>
    <x v="67"/>
    <n v="1"/>
    <x v="18979"/>
    <s v="13/01/20982"/>
    <x v="18974"/>
    <d v="1899-12-30T14:41:05"/>
    <x v="1"/>
    <n v="12.25"/>
    <n v="12.25"/>
    <x v="2"/>
    <x v="2"/>
    <x v="2"/>
    <x v="28"/>
    <x v="28"/>
  </r>
  <r>
    <n v="20619"/>
    <n v="9054"/>
    <x v="83"/>
    <n v="1"/>
    <x v="18980"/>
    <s v="13/01/20983"/>
    <x v="18975"/>
    <d v="1899-12-30T14:41:29"/>
    <x v="1"/>
    <n v="23.65"/>
    <n v="23.65"/>
    <x v="2"/>
    <x v="2"/>
    <x v="2"/>
    <x v="31"/>
    <x v="31"/>
  </r>
  <r>
    <n v="20620"/>
    <n v="9055"/>
    <x v="32"/>
    <n v="1"/>
    <x v="18981"/>
    <s v="13/01/20984"/>
    <x v="18976"/>
    <d v="1899-12-30T14:42:42"/>
    <x v="1"/>
    <n v="14.75"/>
    <n v="14.75"/>
    <x v="2"/>
    <x v="0"/>
    <x v="1"/>
    <x v="21"/>
    <x v="21"/>
  </r>
  <r>
    <n v="20621"/>
    <n v="9055"/>
    <x v="14"/>
    <n v="1"/>
    <x v="18982"/>
    <s v="13/01/20985"/>
    <x v="18977"/>
    <d v="1899-12-30T14:42:42"/>
    <x v="1"/>
    <n v="12.5"/>
    <n v="12.5"/>
    <x v="2"/>
    <x v="2"/>
    <x v="2"/>
    <x v="3"/>
    <x v="3"/>
  </r>
  <r>
    <n v="20622"/>
    <n v="9055"/>
    <x v="66"/>
    <n v="1"/>
    <x v="18983"/>
    <s v="13/01/20986"/>
    <x v="18978"/>
    <d v="1899-12-30T14:42:42"/>
    <x v="1"/>
    <n v="14.5"/>
    <n v="14.5"/>
    <x v="2"/>
    <x v="0"/>
    <x v="0"/>
    <x v="30"/>
    <x v="30"/>
  </r>
  <r>
    <n v="20623"/>
    <n v="9055"/>
    <x v="69"/>
    <n v="1"/>
    <x v="18984"/>
    <s v="13/01/20987"/>
    <x v="18979"/>
    <d v="1899-12-30T14:42:42"/>
    <x v="1"/>
    <n v="12.75"/>
    <n v="12.75"/>
    <x v="2"/>
    <x v="2"/>
    <x v="3"/>
    <x v="5"/>
    <x v="5"/>
  </r>
  <r>
    <n v="20624"/>
    <n v="9056"/>
    <x v="31"/>
    <n v="1"/>
    <x v="18985"/>
    <s v="13/01/20988"/>
    <x v="18980"/>
    <d v="1899-12-30T15:03:46"/>
    <x v="1"/>
    <n v="16.25"/>
    <n v="16.25"/>
    <x v="2"/>
    <x v="0"/>
    <x v="2"/>
    <x v="23"/>
    <x v="23"/>
  </r>
  <r>
    <n v="20625"/>
    <n v="9056"/>
    <x v="32"/>
    <n v="1"/>
    <x v="18986"/>
    <s v="13/01/20989"/>
    <x v="18981"/>
    <d v="1899-12-30T15:03:46"/>
    <x v="1"/>
    <n v="14.75"/>
    <n v="14.75"/>
    <x v="2"/>
    <x v="0"/>
    <x v="1"/>
    <x v="21"/>
    <x v="21"/>
  </r>
  <r>
    <n v="20626"/>
    <n v="9056"/>
    <x v="19"/>
    <n v="1"/>
    <x v="18987"/>
    <s v="13/01/20990"/>
    <x v="18982"/>
    <d v="1899-12-30T15:03:46"/>
    <x v="1"/>
    <n v="20.25"/>
    <n v="20.25"/>
    <x v="2"/>
    <x v="1"/>
    <x v="1"/>
    <x v="4"/>
    <x v="4"/>
  </r>
  <r>
    <n v="20627"/>
    <n v="9056"/>
    <x v="66"/>
    <n v="1"/>
    <x v="18988"/>
    <s v="13/01/20991"/>
    <x v="18983"/>
    <d v="1899-12-30T15:03:46"/>
    <x v="1"/>
    <n v="14.5"/>
    <n v="14.5"/>
    <x v="2"/>
    <x v="0"/>
    <x v="0"/>
    <x v="30"/>
    <x v="30"/>
  </r>
  <r>
    <n v="20628"/>
    <n v="9057"/>
    <x v="41"/>
    <n v="1"/>
    <x v="18989"/>
    <s v="13/01/20992"/>
    <x v="18984"/>
    <d v="1899-12-30T15:14:50"/>
    <x v="1"/>
    <n v="16.75"/>
    <n v="16.75"/>
    <x v="2"/>
    <x v="0"/>
    <x v="3"/>
    <x v="7"/>
    <x v="7"/>
  </r>
  <r>
    <n v="20629"/>
    <n v="9057"/>
    <x v="74"/>
    <n v="1"/>
    <x v="18990"/>
    <s v="13/01/20993"/>
    <x v="18985"/>
    <d v="1899-12-30T15:14:50"/>
    <x v="1"/>
    <n v="12.75"/>
    <n v="12.75"/>
    <x v="2"/>
    <x v="2"/>
    <x v="3"/>
    <x v="18"/>
    <x v="18"/>
  </r>
  <r>
    <n v="20630"/>
    <n v="9057"/>
    <x v="1"/>
    <n v="1"/>
    <x v="18991"/>
    <s v="13/01/20994"/>
    <x v="18986"/>
    <d v="1899-12-30T15:14:50"/>
    <x v="1"/>
    <n v="16"/>
    <n v="16"/>
    <x v="2"/>
    <x v="0"/>
    <x v="0"/>
    <x v="1"/>
    <x v="1"/>
  </r>
  <r>
    <n v="20631"/>
    <n v="9057"/>
    <x v="30"/>
    <n v="1"/>
    <x v="18992"/>
    <s v="13/01/20995"/>
    <x v="18987"/>
    <d v="1899-12-30T15:14:50"/>
    <x v="1"/>
    <n v="12"/>
    <n v="12"/>
    <x v="2"/>
    <x v="2"/>
    <x v="0"/>
    <x v="22"/>
    <x v="22"/>
  </r>
  <r>
    <n v="20632"/>
    <n v="9058"/>
    <x v="13"/>
    <n v="1"/>
    <x v="18993"/>
    <s v="13/01/20996"/>
    <x v="18988"/>
    <d v="1899-12-30T15:33:14"/>
    <x v="1"/>
    <n v="20.5"/>
    <n v="20.5"/>
    <x v="2"/>
    <x v="1"/>
    <x v="0"/>
    <x v="11"/>
    <x v="11"/>
  </r>
  <r>
    <n v="20633"/>
    <n v="9058"/>
    <x v="62"/>
    <n v="1"/>
    <x v="18994"/>
    <s v="13/01/20997"/>
    <x v="18989"/>
    <d v="1899-12-30T15:33:14"/>
    <x v="1"/>
    <n v="16.5"/>
    <n v="16.5"/>
    <x v="2"/>
    <x v="0"/>
    <x v="2"/>
    <x v="9"/>
    <x v="9"/>
  </r>
  <r>
    <n v="20634"/>
    <n v="9058"/>
    <x v="45"/>
    <n v="1"/>
    <x v="18995"/>
    <s v="13/01/20998"/>
    <x v="18990"/>
    <d v="1899-12-30T15:33:14"/>
    <x v="1"/>
    <n v="20.25"/>
    <n v="20.25"/>
    <x v="2"/>
    <x v="1"/>
    <x v="1"/>
    <x v="14"/>
    <x v="14"/>
  </r>
  <r>
    <n v="20635"/>
    <n v="9059"/>
    <x v="55"/>
    <n v="1"/>
    <x v="18996"/>
    <s v="13/01/20999"/>
    <x v="18991"/>
    <d v="1899-12-30T15:34:12"/>
    <x v="1"/>
    <n v="12.5"/>
    <n v="12.5"/>
    <x v="2"/>
    <x v="2"/>
    <x v="1"/>
    <x v="13"/>
    <x v="13"/>
  </r>
  <r>
    <n v="20636"/>
    <n v="9059"/>
    <x v="59"/>
    <n v="1"/>
    <x v="18997"/>
    <s v="13/01/21000"/>
    <x v="18992"/>
    <d v="1899-12-30T15:34:12"/>
    <x v="1"/>
    <n v="25.5"/>
    <n v="25.5"/>
    <x v="2"/>
    <x v="3"/>
    <x v="0"/>
    <x v="8"/>
    <x v="8"/>
  </r>
  <r>
    <n v="20637"/>
    <n v="9060"/>
    <x v="83"/>
    <n v="1"/>
    <x v="18998"/>
    <s v="13/01/21001"/>
    <x v="18993"/>
    <d v="1899-12-30T15:36:04"/>
    <x v="1"/>
    <n v="23.65"/>
    <n v="23.65"/>
    <x v="2"/>
    <x v="2"/>
    <x v="2"/>
    <x v="31"/>
    <x v="31"/>
  </r>
  <r>
    <n v="20638"/>
    <n v="9060"/>
    <x v="35"/>
    <n v="1"/>
    <x v="18999"/>
    <s v="13/01/21002"/>
    <x v="18994"/>
    <d v="1899-12-30T15:36:04"/>
    <x v="1"/>
    <n v="12.5"/>
    <n v="12.5"/>
    <x v="2"/>
    <x v="2"/>
    <x v="2"/>
    <x v="26"/>
    <x v="26"/>
  </r>
  <r>
    <n v="20639"/>
    <n v="9060"/>
    <x v="65"/>
    <n v="1"/>
    <x v="19000"/>
    <s v="13/01/21003"/>
    <x v="18995"/>
    <d v="1899-12-30T15:36:04"/>
    <x v="1"/>
    <n v="16.75"/>
    <n v="16.75"/>
    <x v="2"/>
    <x v="0"/>
    <x v="3"/>
    <x v="15"/>
    <x v="15"/>
  </r>
  <r>
    <n v="20640"/>
    <n v="9061"/>
    <x v="41"/>
    <n v="1"/>
    <x v="19001"/>
    <s v="13/01/21004"/>
    <x v="18996"/>
    <d v="1899-12-30T15:39:08"/>
    <x v="1"/>
    <n v="16.75"/>
    <n v="16.75"/>
    <x v="2"/>
    <x v="0"/>
    <x v="3"/>
    <x v="7"/>
    <x v="7"/>
  </r>
  <r>
    <n v="20641"/>
    <n v="9061"/>
    <x v="28"/>
    <n v="1"/>
    <x v="19002"/>
    <s v="13/01/21005"/>
    <x v="18997"/>
    <d v="1899-12-30T15:39:08"/>
    <x v="1"/>
    <n v="20.75"/>
    <n v="20.75"/>
    <x v="2"/>
    <x v="1"/>
    <x v="2"/>
    <x v="20"/>
    <x v="20"/>
  </r>
  <r>
    <n v="20642"/>
    <n v="9062"/>
    <x v="20"/>
    <n v="1"/>
    <x v="19003"/>
    <s v="13/01/21006"/>
    <x v="18998"/>
    <d v="1899-12-30T15:41:57"/>
    <x v="1"/>
    <n v="20.75"/>
    <n v="20.75"/>
    <x v="2"/>
    <x v="1"/>
    <x v="3"/>
    <x v="15"/>
    <x v="15"/>
  </r>
  <r>
    <n v="20643"/>
    <n v="9062"/>
    <x v="70"/>
    <n v="1"/>
    <x v="19004"/>
    <s v="13/01/21007"/>
    <x v="18999"/>
    <d v="1899-12-30T15:41:57"/>
    <x v="1"/>
    <n v="20.75"/>
    <n v="20.75"/>
    <x v="2"/>
    <x v="1"/>
    <x v="2"/>
    <x v="9"/>
    <x v="9"/>
  </r>
  <r>
    <n v="20644"/>
    <n v="9063"/>
    <x v="51"/>
    <n v="1"/>
    <x v="19005"/>
    <s v="13/01/21008"/>
    <x v="19000"/>
    <d v="1899-12-30T15:52:27"/>
    <x v="1"/>
    <n v="10.5"/>
    <n v="10.5"/>
    <x v="2"/>
    <x v="2"/>
    <x v="0"/>
    <x v="0"/>
    <x v="0"/>
  </r>
  <r>
    <n v="20645"/>
    <n v="9064"/>
    <x v="2"/>
    <n v="1"/>
    <x v="19006"/>
    <s v="13/01/21009"/>
    <x v="19001"/>
    <d v="1899-12-30T15:54:38"/>
    <x v="1"/>
    <n v="18.5"/>
    <n v="18.5"/>
    <x v="2"/>
    <x v="1"/>
    <x v="1"/>
    <x v="2"/>
    <x v="2"/>
  </r>
  <r>
    <n v="20646"/>
    <n v="9064"/>
    <x v="36"/>
    <n v="1"/>
    <x v="19007"/>
    <s v="13/01/21010"/>
    <x v="19002"/>
    <d v="1899-12-30T15:54:38"/>
    <x v="1"/>
    <n v="20.25"/>
    <n v="20.25"/>
    <x v="2"/>
    <x v="1"/>
    <x v="1"/>
    <x v="27"/>
    <x v="27"/>
  </r>
  <r>
    <n v="20647"/>
    <n v="9065"/>
    <x v="29"/>
    <n v="1"/>
    <x v="19008"/>
    <s v="13/01/21011"/>
    <x v="19003"/>
    <d v="1899-12-30T15:56:47"/>
    <x v="1"/>
    <n v="17.95"/>
    <n v="17.95"/>
    <x v="2"/>
    <x v="1"/>
    <x v="1"/>
    <x v="21"/>
    <x v="21"/>
  </r>
  <r>
    <n v="20648"/>
    <n v="9065"/>
    <x v="51"/>
    <n v="1"/>
    <x v="19009"/>
    <s v="13/01/21012"/>
    <x v="19004"/>
    <d v="1899-12-30T15:56:47"/>
    <x v="1"/>
    <n v="10.5"/>
    <n v="10.5"/>
    <x v="2"/>
    <x v="2"/>
    <x v="0"/>
    <x v="0"/>
    <x v="0"/>
  </r>
  <r>
    <n v="20649"/>
    <n v="9066"/>
    <x v="67"/>
    <n v="1"/>
    <x v="19010"/>
    <s v="13/01/21013"/>
    <x v="19005"/>
    <d v="1899-12-30T16:05:20"/>
    <x v="2"/>
    <n v="12.25"/>
    <n v="12.25"/>
    <x v="2"/>
    <x v="2"/>
    <x v="2"/>
    <x v="28"/>
    <x v="28"/>
  </r>
  <r>
    <n v="20650"/>
    <n v="9067"/>
    <x v="27"/>
    <n v="1"/>
    <x v="19011"/>
    <s v="13/01/21014"/>
    <x v="19006"/>
    <d v="1899-12-30T16:20:16"/>
    <x v="2"/>
    <n v="12"/>
    <n v="12"/>
    <x v="2"/>
    <x v="2"/>
    <x v="0"/>
    <x v="19"/>
    <x v="19"/>
  </r>
  <r>
    <n v="20651"/>
    <n v="9067"/>
    <x v="20"/>
    <n v="1"/>
    <x v="19012"/>
    <s v="13/01/21015"/>
    <x v="19007"/>
    <d v="1899-12-30T16:20:16"/>
    <x v="2"/>
    <n v="20.75"/>
    <n v="20.75"/>
    <x v="2"/>
    <x v="1"/>
    <x v="3"/>
    <x v="15"/>
    <x v="15"/>
  </r>
  <r>
    <n v="20652"/>
    <n v="9067"/>
    <x v="62"/>
    <n v="1"/>
    <x v="19013"/>
    <s v="13/01/21016"/>
    <x v="19008"/>
    <d v="1899-12-30T16:20:16"/>
    <x v="2"/>
    <n v="16.5"/>
    <n v="16.5"/>
    <x v="2"/>
    <x v="0"/>
    <x v="2"/>
    <x v="9"/>
    <x v="9"/>
  </r>
  <r>
    <n v="20653"/>
    <n v="9068"/>
    <x v="5"/>
    <n v="1"/>
    <x v="19014"/>
    <s v="13/01/21017"/>
    <x v="19009"/>
    <d v="1899-12-30T16:38:22"/>
    <x v="2"/>
    <n v="20.75"/>
    <n v="20.75"/>
    <x v="2"/>
    <x v="1"/>
    <x v="3"/>
    <x v="5"/>
    <x v="5"/>
  </r>
  <r>
    <n v="20654"/>
    <n v="9069"/>
    <x v="25"/>
    <n v="1"/>
    <x v="19015"/>
    <s v="13/01/21018"/>
    <x v="19010"/>
    <d v="1899-12-30T16:46:08"/>
    <x v="2"/>
    <n v="12.75"/>
    <n v="12.75"/>
    <x v="2"/>
    <x v="2"/>
    <x v="3"/>
    <x v="16"/>
    <x v="16"/>
  </r>
  <r>
    <n v="20655"/>
    <n v="9070"/>
    <x v="31"/>
    <n v="1"/>
    <x v="19016"/>
    <s v="13/01/21019"/>
    <x v="19011"/>
    <d v="1899-12-30T16:57:45"/>
    <x v="2"/>
    <n v="16.25"/>
    <n v="16.25"/>
    <x v="2"/>
    <x v="0"/>
    <x v="2"/>
    <x v="23"/>
    <x v="23"/>
  </r>
  <r>
    <n v="20656"/>
    <n v="9070"/>
    <x v="11"/>
    <n v="1"/>
    <x v="19017"/>
    <s v="13/01/21020"/>
    <x v="19012"/>
    <d v="1899-12-30T16:57:45"/>
    <x v="2"/>
    <n v="12"/>
    <n v="12"/>
    <x v="2"/>
    <x v="2"/>
    <x v="0"/>
    <x v="1"/>
    <x v="1"/>
  </r>
  <r>
    <n v="20657"/>
    <n v="9071"/>
    <x v="8"/>
    <n v="1"/>
    <x v="19018"/>
    <s v="13/01/21021"/>
    <x v="19013"/>
    <d v="1899-12-30T17:22:55"/>
    <x v="2"/>
    <n v="12.75"/>
    <n v="12.75"/>
    <x v="2"/>
    <x v="2"/>
    <x v="3"/>
    <x v="7"/>
    <x v="7"/>
  </r>
  <r>
    <n v="20658"/>
    <n v="9071"/>
    <x v="7"/>
    <n v="1"/>
    <x v="19019"/>
    <s v="13/01/21022"/>
    <x v="19014"/>
    <d v="1899-12-30T17:22:55"/>
    <x v="2"/>
    <n v="20.75"/>
    <n v="20.75"/>
    <x v="2"/>
    <x v="1"/>
    <x v="2"/>
    <x v="6"/>
    <x v="6"/>
  </r>
  <r>
    <n v="20659"/>
    <n v="9071"/>
    <x v="36"/>
    <n v="1"/>
    <x v="19020"/>
    <s v="13/01/21023"/>
    <x v="19015"/>
    <d v="1899-12-30T17:22:55"/>
    <x v="2"/>
    <n v="20.25"/>
    <n v="20.25"/>
    <x v="2"/>
    <x v="1"/>
    <x v="1"/>
    <x v="27"/>
    <x v="27"/>
  </r>
  <r>
    <n v="20660"/>
    <n v="9072"/>
    <x v="41"/>
    <n v="1"/>
    <x v="19021"/>
    <s v="13/01/21024"/>
    <x v="19016"/>
    <d v="1899-12-30T17:26:14"/>
    <x v="2"/>
    <n v="16.75"/>
    <n v="16.75"/>
    <x v="2"/>
    <x v="0"/>
    <x v="3"/>
    <x v="7"/>
    <x v="7"/>
  </r>
  <r>
    <n v="20661"/>
    <n v="9072"/>
    <x v="22"/>
    <n v="1"/>
    <x v="19022"/>
    <s v="13/01/21025"/>
    <x v="19017"/>
    <d v="1899-12-30T17:26:14"/>
    <x v="2"/>
    <n v="20.75"/>
    <n v="20.75"/>
    <x v="2"/>
    <x v="1"/>
    <x v="3"/>
    <x v="16"/>
    <x v="16"/>
  </r>
  <r>
    <n v="20662"/>
    <n v="9072"/>
    <x v="57"/>
    <n v="1"/>
    <x v="19023"/>
    <s v="13/01/21026"/>
    <x v="19018"/>
    <d v="1899-12-30T17:26:14"/>
    <x v="2"/>
    <n v="20.5"/>
    <n v="20.5"/>
    <x v="2"/>
    <x v="1"/>
    <x v="0"/>
    <x v="1"/>
    <x v="1"/>
  </r>
  <r>
    <n v="20663"/>
    <n v="9072"/>
    <x v="28"/>
    <n v="1"/>
    <x v="19024"/>
    <s v="13/01/21027"/>
    <x v="19019"/>
    <d v="1899-12-30T17:26:14"/>
    <x v="2"/>
    <n v="20.75"/>
    <n v="20.75"/>
    <x v="2"/>
    <x v="1"/>
    <x v="2"/>
    <x v="20"/>
    <x v="20"/>
  </r>
  <r>
    <n v="20664"/>
    <n v="9073"/>
    <x v="49"/>
    <n v="1"/>
    <x v="19025"/>
    <s v="13/01/21028"/>
    <x v="19020"/>
    <d v="1899-12-30T17:52:02"/>
    <x v="2"/>
    <n v="16"/>
    <n v="16"/>
    <x v="2"/>
    <x v="0"/>
    <x v="1"/>
    <x v="10"/>
    <x v="10"/>
  </r>
  <r>
    <n v="20665"/>
    <n v="9073"/>
    <x v="39"/>
    <n v="1"/>
    <x v="19026"/>
    <s v="13/01/21029"/>
    <x v="19021"/>
    <d v="1899-12-30T17:52:02"/>
    <x v="2"/>
    <n v="16"/>
    <n v="16"/>
    <x v="2"/>
    <x v="0"/>
    <x v="0"/>
    <x v="11"/>
    <x v="11"/>
  </r>
  <r>
    <n v="20666"/>
    <n v="9073"/>
    <x v="47"/>
    <n v="1"/>
    <x v="19027"/>
    <s v="13/01/21030"/>
    <x v="19022"/>
    <d v="1899-12-30T17:52:02"/>
    <x v="2"/>
    <n v="9.75"/>
    <n v="9.75"/>
    <x v="2"/>
    <x v="2"/>
    <x v="0"/>
    <x v="17"/>
    <x v="17"/>
  </r>
  <r>
    <n v="20667"/>
    <n v="9073"/>
    <x v="5"/>
    <n v="1"/>
    <x v="19028"/>
    <s v="13/01/21031"/>
    <x v="19023"/>
    <d v="1899-12-30T17:52:02"/>
    <x v="2"/>
    <n v="20.75"/>
    <n v="20.75"/>
    <x v="2"/>
    <x v="1"/>
    <x v="3"/>
    <x v="5"/>
    <x v="5"/>
  </r>
  <r>
    <n v="20668"/>
    <n v="9074"/>
    <x v="11"/>
    <n v="1"/>
    <x v="19029"/>
    <s v="13/01/21032"/>
    <x v="19024"/>
    <d v="1899-12-30T17:57:11"/>
    <x v="2"/>
    <n v="12"/>
    <n v="12"/>
    <x v="2"/>
    <x v="2"/>
    <x v="0"/>
    <x v="1"/>
    <x v="1"/>
  </r>
  <r>
    <n v="20669"/>
    <n v="9074"/>
    <x v="38"/>
    <n v="1"/>
    <x v="19030"/>
    <s v="13/01/21033"/>
    <x v="19025"/>
    <d v="1899-12-30T17:57:11"/>
    <x v="2"/>
    <n v="20.25"/>
    <n v="20.25"/>
    <x v="2"/>
    <x v="1"/>
    <x v="2"/>
    <x v="28"/>
    <x v="28"/>
  </r>
  <r>
    <n v="20670"/>
    <n v="9074"/>
    <x v="36"/>
    <n v="1"/>
    <x v="19031"/>
    <s v="13/01/21034"/>
    <x v="19026"/>
    <d v="1899-12-30T17:57:11"/>
    <x v="2"/>
    <n v="20.25"/>
    <n v="20.25"/>
    <x v="2"/>
    <x v="1"/>
    <x v="1"/>
    <x v="27"/>
    <x v="27"/>
  </r>
  <r>
    <n v="20671"/>
    <n v="9075"/>
    <x v="87"/>
    <n v="1"/>
    <x v="19032"/>
    <s v="13/01/21035"/>
    <x v="19027"/>
    <d v="1899-12-30T18:03:24"/>
    <x v="2"/>
    <n v="16.5"/>
    <n v="16.5"/>
    <x v="2"/>
    <x v="0"/>
    <x v="2"/>
    <x v="20"/>
    <x v="20"/>
  </r>
  <r>
    <n v="20672"/>
    <n v="9075"/>
    <x v="72"/>
    <n v="1"/>
    <x v="19033"/>
    <s v="13/01/21036"/>
    <x v="19028"/>
    <d v="1899-12-30T18:03:24"/>
    <x v="2"/>
    <n v="16"/>
    <n v="16"/>
    <x v="2"/>
    <x v="0"/>
    <x v="1"/>
    <x v="14"/>
    <x v="14"/>
  </r>
  <r>
    <n v="20673"/>
    <n v="9076"/>
    <x v="29"/>
    <n v="1"/>
    <x v="19034"/>
    <s v="13/01/21037"/>
    <x v="19029"/>
    <d v="1899-12-30T18:08:51"/>
    <x v="2"/>
    <n v="17.95"/>
    <n v="17.95"/>
    <x v="2"/>
    <x v="1"/>
    <x v="1"/>
    <x v="21"/>
    <x v="21"/>
  </r>
  <r>
    <n v="20674"/>
    <n v="9076"/>
    <x v="0"/>
    <n v="1"/>
    <x v="19035"/>
    <s v="13/01/21038"/>
    <x v="19030"/>
    <d v="1899-12-30T18:08:51"/>
    <x v="2"/>
    <n v="13.25"/>
    <n v="13.25"/>
    <x v="2"/>
    <x v="0"/>
    <x v="0"/>
    <x v="0"/>
    <x v="0"/>
  </r>
  <r>
    <n v="20675"/>
    <n v="9076"/>
    <x v="6"/>
    <n v="1"/>
    <x v="19036"/>
    <s v="13/01/21039"/>
    <x v="19031"/>
    <d v="1899-12-30T18:08:51"/>
    <x v="2"/>
    <n v="16.5"/>
    <n v="16.5"/>
    <x v="2"/>
    <x v="0"/>
    <x v="2"/>
    <x v="3"/>
    <x v="3"/>
  </r>
  <r>
    <n v="20676"/>
    <n v="9076"/>
    <x v="79"/>
    <n v="1"/>
    <x v="19037"/>
    <s v="13/01/21040"/>
    <x v="19032"/>
    <d v="1899-12-30T18:08:51"/>
    <x v="2"/>
    <n v="12"/>
    <n v="12"/>
    <x v="2"/>
    <x v="2"/>
    <x v="1"/>
    <x v="25"/>
    <x v="25"/>
  </r>
  <r>
    <n v="20677"/>
    <n v="9077"/>
    <x v="69"/>
    <n v="1"/>
    <x v="19038"/>
    <s v="13/01/21041"/>
    <x v="19033"/>
    <d v="1899-12-30T18:11:49"/>
    <x v="2"/>
    <n v="12.75"/>
    <n v="12.75"/>
    <x v="2"/>
    <x v="2"/>
    <x v="3"/>
    <x v="5"/>
    <x v="5"/>
  </r>
  <r>
    <n v="20678"/>
    <n v="9078"/>
    <x v="53"/>
    <n v="1"/>
    <x v="19039"/>
    <s v="13/01/21042"/>
    <x v="19034"/>
    <d v="1899-12-30T18:26:13"/>
    <x v="2"/>
    <n v="16.75"/>
    <n v="16.75"/>
    <x v="2"/>
    <x v="0"/>
    <x v="3"/>
    <x v="29"/>
    <x v="29"/>
  </r>
  <r>
    <n v="20679"/>
    <n v="9078"/>
    <x v="39"/>
    <n v="1"/>
    <x v="19040"/>
    <s v="13/01/21043"/>
    <x v="19035"/>
    <d v="1899-12-30T18:26:13"/>
    <x v="2"/>
    <n v="16"/>
    <n v="16"/>
    <x v="2"/>
    <x v="0"/>
    <x v="0"/>
    <x v="11"/>
    <x v="11"/>
  </r>
  <r>
    <n v="20680"/>
    <n v="9078"/>
    <x v="18"/>
    <n v="1"/>
    <x v="19041"/>
    <s v="13/01/21044"/>
    <x v="19036"/>
    <d v="1899-12-30T18:26:13"/>
    <x v="2"/>
    <n v="12"/>
    <n v="12"/>
    <x v="2"/>
    <x v="2"/>
    <x v="1"/>
    <x v="14"/>
    <x v="14"/>
  </r>
  <r>
    <n v="20681"/>
    <n v="9079"/>
    <x v="51"/>
    <n v="1"/>
    <x v="19042"/>
    <s v="13/01/21045"/>
    <x v="19037"/>
    <d v="1899-12-30T18:39:07"/>
    <x v="2"/>
    <n v="10.5"/>
    <n v="10.5"/>
    <x v="2"/>
    <x v="2"/>
    <x v="0"/>
    <x v="0"/>
    <x v="0"/>
  </r>
  <r>
    <n v="20682"/>
    <n v="9079"/>
    <x v="79"/>
    <n v="1"/>
    <x v="19043"/>
    <s v="13/01/21046"/>
    <x v="19038"/>
    <d v="1899-12-30T18:39:07"/>
    <x v="2"/>
    <n v="12"/>
    <n v="12"/>
    <x v="2"/>
    <x v="2"/>
    <x v="1"/>
    <x v="25"/>
    <x v="25"/>
  </r>
  <r>
    <n v="20683"/>
    <n v="9079"/>
    <x v="4"/>
    <n v="1"/>
    <x v="19044"/>
    <s v="13/01/21047"/>
    <x v="19039"/>
    <d v="1899-12-30T18:39:07"/>
    <x v="2"/>
    <n v="16"/>
    <n v="16"/>
    <x v="2"/>
    <x v="0"/>
    <x v="1"/>
    <x v="4"/>
    <x v="4"/>
  </r>
  <r>
    <n v="20684"/>
    <n v="9079"/>
    <x v="38"/>
    <n v="1"/>
    <x v="19045"/>
    <s v="13/01/21048"/>
    <x v="19040"/>
    <d v="1899-12-30T18:39:07"/>
    <x v="2"/>
    <n v="20.25"/>
    <n v="20.25"/>
    <x v="2"/>
    <x v="1"/>
    <x v="2"/>
    <x v="28"/>
    <x v="28"/>
  </r>
  <r>
    <n v="20685"/>
    <n v="9080"/>
    <x v="41"/>
    <n v="1"/>
    <x v="19046"/>
    <s v="13/01/21049"/>
    <x v="19041"/>
    <d v="1899-12-30T18:40:58"/>
    <x v="2"/>
    <n v="16.75"/>
    <n v="16.75"/>
    <x v="2"/>
    <x v="0"/>
    <x v="3"/>
    <x v="7"/>
    <x v="7"/>
  </r>
  <r>
    <n v="20686"/>
    <n v="9080"/>
    <x v="8"/>
    <n v="1"/>
    <x v="19047"/>
    <s v="13/01/21050"/>
    <x v="19042"/>
    <d v="1899-12-30T18:40:58"/>
    <x v="2"/>
    <n v="12.75"/>
    <n v="12.75"/>
    <x v="2"/>
    <x v="2"/>
    <x v="3"/>
    <x v="7"/>
    <x v="7"/>
  </r>
  <r>
    <n v="20687"/>
    <n v="9080"/>
    <x v="6"/>
    <n v="1"/>
    <x v="19048"/>
    <s v="13/01/21051"/>
    <x v="19043"/>
    <d v="1899-12-30T18:40:58"/>
    <x v="2"/>
    <n v="16.5"/>
    <n v="16.5"/>
    <x v="2"/>
    <x v="0"/>
    <x v="2"/>
    <x v="3"/>
    <x v="3"/>
  </r>
  <r>
    <n v="20688"/>
    <n v="9080"/>
    <x v="20"/>
    <n v="1"/>
    <x v="19049"/>
    <s v="13/01/21052"/>
    <x v="19044"/>
    <d v="1899-12-30T18:40:58"/>
    <x v="2"/>
    <n v="20.75"/>
    <n v="20.75"/>
    <x v="2"/>
    <x v="1"/>
    <x v="3"/>
    <x v="15"/>
    <x v="15"/>
  </r>
  <r>
    <n v="20689"/>
    <n v="9081"/>
    <x v="8"/>
    <n v="1"/>
    <x v="19050"/>
    <s v="13/01/21053"/>
    <x v="19045"/>
    <d v="1899-12-30T18:59:38"/>
    <x v="2"/>
    <n v="12.75"/>
    <n v="12.75"/>
    <x v="2"/>
    <x v="2"/>
    <x v="3"/>
    <x v="7"/>
    <x v="7"/>
  </r>
  <r>
    <n v="20690"/>
    <n v="9081"/>
    <x v="29"/>
    <n v="1"/>
    <x v="19051"/>
    <s v="13/01/21054"/>
    <x v="19046"/>
    <d v="1899-12-30T18:59:38"/>
    <x v="2"/>
    <n v="17.95"/>
    <n v="17.95"/>
    <x v="2"/>
    <x v="1"/>
    <x v="1"/>
    <x v="21"/>
    <x v="21"/>
  </r>
  <r>
    <n v="20691"/>
    <n v="9081"/>
    <x v="39"/>
    <n v="1"/>
    <x v="19052"/>
    <s v="13/01/21055"/>
    <x v="19047"/>
    <d v="1899-12-30T18:59:38"/>
    <x v="2"/>
    <n v="16"/>
    <n v="16"/>
    <x v="2"/>
    <x v="0"/>
    <x v="0"/>
    <x v="11"/>
    <x v="11"/>
  </r>
  <r>
    <n v="20692"/>
    <n v="9081"/>
    <x v="3"/>
    <n v="1"/>
    <x v="19053"/>
    <s v="13/01/21056"/>
    <x v="19048"/>
    <d v="1899-12-30T18:59:38"/>
    <x v="2"/>
    <n v="20.75"/>
    <n v="20.75"/>
    <x v="2"/>
    <x v="1"/>
    <x v="2"/>
    <x v="3"/>
    <x v="3"/>
  </r>
  <r>
    <n v="20693"/>
    <n v="9082"/>
    <x v="89"/>
    <n v="1"/>
    <x v="19054"/>
    <s v="13/01/21057"/>
    <x v="19049"/>
    <d v="1899-12-30T19:11:01"/>
    <x v="2"/>
    <n v="20.25"/>
    <n v="20.25"/>
    <x v="2"/>
    <x v="1"/>
    <x v="2"/>
    <x v="23"/>
    <x v="23"/>
  </r>
  <r>
    <n v="20694"/>
    <n v="9082"/>
    <x v="63"/>
    <n v="1"/>
    <x v="19055"/>
    <s v="13/01/21058"/>
    <x v="19050"/>
    <d v="1899-12-30T19:11:01"/>
    <x v="2"/>
    <n v="16.5"/>
    <n v="16.5"/>
    <x v="2"/>
    <x v="0"/>
    <x v="2"/>
    <x v="6"/>
    <x v="6"/>
  </r>
  <r>
    <n v="20695"/>
    <n v="9083"/>
    <x v="83"/>
    <n v="1"/>
    <x v="19056"/>
    <s v="13/01/21059"/>
    <x v="19051"/>
    <d v="1899-12-30T19:16:51"/>
    <x v="2"/>
    <n v="23.65"/>
    <n v="23.65"/>
    <x v="2"/>
    <x v="2"/>
    <x v="2"/>
    <x v="31"/>
    <x v="31"/>
  </r>
  <r>
    <n v="20696"/>
    <n v="9083"/>
    <x v="59"/>
    <n v="1"/>
    <x v="19057"/>
    <s v="13/01/21060"/>
    <x v="19052"/>
    <d v="1899-12-30T19:16:51"/>
    <x v="2"/>
    <n v="25.5"/>
    <n v="25.5"/>
    <x v="2"/>
    <x v="3"/>
    <x v="0"/>
    <x v="8"/>
    <x v="8"/>
  </r>
  <r>
    <n v="20697"/>
    <n v="9084"/>
    <x v="66"/>
    <n v="1"/>
    <x v="19058"/>
    <s v="13/01/21061"/>
    <x v="19053"/>
    <d v="1899-12-30T19:26:03"/>
    <x v="2"/>
    <n v="14.5"/>
    <n v="14.5"/>
    <x v="2"/>
    <x v="0"/>
    <x v="0"/>
    <x v="30"/>
    <x v="30"/>
  </r>
  <r>
    <n v="20698"/>
    <n v="9085"/>
    <x v="32"/>
    <n v="1"/>
    <x v="19059"/>
    <s v="13/01/21062"/>
    <x v="19054"/>
    <d v="1899-12-30T19:35:24"/>
    <x v="2"/>
    <n v="14.75"/>
    <n v="14.75"/>
    <x v="2"/>
    <x v="0"/>
    <x v="1"/>
    <x v="21"/>
    <x v="21"/>
  </r>
  <r>
    <n v="20699"/>
    <n v="9085"/>
    <x v="64"/>
    <n v="1"/>
    <x v="19060"/>
    <s v="13/01/21063"/>
    <x v="19055"/>
    <d v="1899-12-30T19:35:24"/>
    <x v="2"/>
    <n v="20.25"/>
    <n v="20.25"/>
    <x v="2"/>
    <x v="1"/>
    <x v="1"/>
    <x v="25"/>
    <x v="25"/>
  </r>
  <r>
    <n v="20700"/>
    <n v="9085"/>
    <x v="79"/>
    <n v="1"/>
    <x v="19061"/>
    <s v="13/01/21064"/>
    <x v="19056"/>
    <d v="1899-12-30T19:35:24"/>
    <x v="2"/>
    <n v="12"/>
    <n v="12"/>
    <x v="2"/>
    <x v="2"/>
    <x v="1"/>
    <x v="25"/>
    <x v="25"/>
  </r>
  <r>
    <n v="20701"/>
    <n v="9085"/>
    <x v="80"/>
    <n v="1"/>
    <x v="19062"/>
    <s v="13/01/21065"/>
    <x v="19057"/>
    <d v="1899-12-30T19:35:24"/>
    <x v="2"/>
    <n v="16"/>
    <n v="16"/>
    <x v="2"/>
    <x v="0"/>
    <x v="1"/>
    <x v="27"/>
    <x v="27"/>
  </r>
  <r>
    <n v="20702"/>
    <n v="9086"/>
    <x v="19"/>
    <n v="1"/>
    <x v="19063"/>
    <s v="13/01/21066"/>
    <x v="19058"/>
    <d v="1899-12-30T19:42:36"/>
    <x v="2"/>
    <n v="20.25"/>
    <n v="20.25"/>
    <x v="2"/>
    <x v="1"/>
    <x v="1"/>
    <x v="4"/>
    <x v="4"/>
  </r>
  <r>
    <n v="20703"/>
    <n v="9086"/>
    <x v="52"/>
    <n v="1"/>
    <x v="19064"/>
    <s v="13/01/21067"/>
    <x v="19059"/>
    <d v="1899-12-30T19:42:36"/>
    <x v="2"/>
    <n v="16.5"/>
    <n v="16.5"/>
    <x v="2"/>
    <x v="0"/>
    <x v="2"/>
    <x v="26"/>
    <x v="26"/>
  </r>
  <r>
    <n v="20704"/>
    <n v="9087"/>
    <x v="66"/>
    <n v="1"/>
    <x v="19065"/>
    <s v="13/01/21068"/>
    <x v="19060"/>
    <d v="1899-12-30T19:56:52"/>
    <x v="2"/>
    <n v="14.5"/>
    <n v="14.5"/>
    <x v="2"/>
    <x v="0"/>
    <x v="0"/>
    <x v="30"/>
    <x v="30"/>
  </r>
  <r>
    <n v="20705"/>
    <n v="9087"/>
    <x v="65"/>
    <n v="1"/>
    <x v="19066"/>
    <s v="13/01/21069"/>
    <x v="19061"/>
    <d v="1899-12-30T19:56:52"/>
    <x v="2"/>
    <n v="16.75"/>
    <n v="16.75"/>
    <x v="2"/>
    <x v="0"/>
    <x v="3"/>
    <x v="15"/>
    <x v="15"/>
  </r>
  <r>
    <n v="20706"/>
    <n v="9087"/>
    <x v="80"/>
    <n v="1"/>
    <x v="19067"/>
    <s v="13/01/21070"/>
    <x v="19062"/>
    <d v="1899-12-30T19:56:52"/>
    <x v="2"/>
    <n v="16"/>
    <n v="16"/>
    <x v="2"/>
    <x v="0"/>
    <x v="1"/>
    <x v="27"/>
    <x v="27"/>
  </r>
  <r>
    <n v="20707"/>
    <n v="9088"/>
    <x v="77"/>
    <n v="1"/>
    <x v="19068"/>
    <s v="13/01/21071"/>
    <x v="19063"/>
    <d v="1899-12-30T20:03:31"/>
    <x v="2"/>
    <n v="16.75"/>
    <n v="16.75"/>
    <x v="2"/>
    <x v="0"/>
    <x v="1"/>
    <x v="24"/>
    <x v="24"/>
  </r>
  <r>
    <n v="20708"/>
    <n v="9088"/>
    <x v="61"/>
    <n v="1"/>
    <x v="19069"/>
    <s v="13/01/21072"/>
    <x v="19064"/>
    <d v="1899-12-30T20:03:31"/>
    <x v="2"/>
    <n v="11"/>
    <n v="11"/>
    <x v="2"/>
    <x v="2"/>
    <x v="0"/>
    <x v="30"/>
    <x v="30"/>
  </r>
  <r>
    <n v="20709"/>
    <n v="9089"/>
    <x v="12"/>
    <n v="1"/>
    <x v="19070"/>
    <s v="13/01/21073"/>
    <x v="19065"/>
    <d v="1899-12-30T20:05:40"/>
    <x v="2"/>
    <n v="12"/>
    <n v="12"/>
    <x v="2"/>
    <x v="2"/>
    <x v="1"/>
    <x v="10"/>
    <x v="10"/>
  </r>
  <r>
    <n v="20710"/>
    <n v="9090"/>
    <x v="61"/>
    <n v="1"/>
    <x v="19071"/>
    <s v="13/01/21074"/>
    <x v="19066"/>
    <d v="1899-12-30T20:06:04"/>
    <x v="2"/>
    <n v="11"/>
    <n v="11"/>
    <x v="2"/>
    <x v="2"/>
    <x v="0"/>
    <x v="30"/>
    <x v="30"/>
  </r>
  <r>
    <n v="20711"/>
    <n v="9091"/>
    <x v="80"/>
    <n v="1"/>
    <x v="19072"/>
    <s v="13/01/21075"/>
    <x v="19067"/>
    <d v="1899-12-30T20:08:18"/>
    <x v="2"/>
    <n v="16"/>
    <n v="16"/>
    <x v="2"/>
    <x v="0"/>
    <x v="1"/>
    <x v="27"/>
    <x v="27"/>
  </r>
  <r>
    <n v="20712"/>
    <n v="9092"/>
    <x v="41"/>
    <n v="1"/>
    <x v="19073"/>
    <s v="13/01/21076"/>
    <x v="19068"/>
    <d v="1899-12-30T21:01:55"/>
    <x v="2"/>
    <n v="16.75"/>
    <n v="16.75"/>
    <x v="2"/>
    <x v="0"/>
    <x v="3"/>
    <x v="7"/>
    <x v="7"/>
  </r>
  <r>
    <n v="20713"/>
    <n v="9092"/>
    <x v="51"/>
    <n v="1"/>
    <x v="19074"/>
    <s v="13/01/21077"/>
    <x v="19069"/>
    <d v="1899-12-30T21:01:55"/>
    <x v="2"/>
    <n v="10.5"/>
    <n v="10.5"/>
    <x v="2"/>
    <x v="2"/>
    <x v="0"/>
    <x v="0"/>
    <x v="0"/>
  </r>
  <r>
    <n v="20714"/>
    <n v="9093"/>
    <x v="2"/>
    <n v="1"/>
    <x v="19075"/>
    <s v="13/01/21078"/>
    <x v="19070"/>
    <d v="1899-12-30T21:35:07"/>
    <x v="2"/>
    <n v="18.5"/>
    <n v="18.5"/>
    <x v="2"/>
    <x v="1"/>
    <x v="1"/>
    <x v="2"/>
    <x v="2"/>
  </r>
  <r>
    <n v="20715"/>
    <n v="9093"/>
    <x v="13"/>
    <n v="1"/>
    <x v="19076"/>
    <s v="13/01/21079"/>
    <x v="19071"/>
    <d v="1899-12-30T21:35:07"/>
    <x v="2"/>
    <n v="20.5"/>
    <n v="20.5"/>
    <x v="2"/>
    <x v="1"/>
    <x v="0"/>
    <x v="11"/>
    <x v="11"/>
  </r>
  <r>
    <n v="20716"/>
    <n v="9093"/>
    <x v="65"/>
    <n v="1"/>
    <x v="19077"/>
    <s v="13/01/21080"/>
    <x v="19072"/>
    <d v="1899-12-30T21:35:07"/>
    <x v="2"/>
    <n v="16.75"/>
    <n v="16.75"/>
    <x v="2"/>
    <x v="0"/>
    <x v="3"/>
    <x v="15"/>
    <x v="15"/>
  </r>
  <r>
    <n v="20717"/>
    <n v="9094"/>
    <x v="8"/>
    <n v="1"/>
    <x v="19078"/>
    <s v="13/01/21081"/>
    <x v="19073"/>
    <d v="1899-12-30T21:51:28"/>
    <x v="2"/>
    <n v="12.75"/>
    <n v="12.75"/>
    <x v="2"/>
    <x v="2"/>
    <x v="3"/>
    <x v="7"/>
    <x v="7"/>
  </r>
  <r>
    <n v="20718"/>
    <n v="9094"/>
    <x v="13"/>
    <n v="1"/>
    <x v="19079"/>
    <s v="13/01/21082"/>
    <x v="19074"/>
    <d v="1899-12-30T21:51:28"/>
    <x v="2"/>
    <n v="20.5"/>
    <n v="20.5"/>
    <x v="2"/>
    <x v="1"/>
    <x v="0"/>
    <x v="11"/>
    <x v="11"/>
  </r>
  <r>
    <n v="20719"/>
    <n v="9094"/>
    <x v="63"/>
    <n v="1"/>
    <x v="19080"/>
    <s v="13/01/21083"/>
    <x v="19075"/>
    <d v="1899-12-30T21:51:28"/>
    <x v="2"/>
    <n v="16.5"/>
    <n v="16.5"/>
    <x v="2"/>
    <x v="0"/>
    <x v="2"/>
    <x v="6"/>
    <x v="6"/>
  </r>
  <r>
    <n v="20720"/>
    <n v="9094"/>
    <x v="5"/>
    <n v="1"/>
    <x v="19081"/>
    <s v="13/01/21084"/>
    <x v="19076"/>
    <d v="1899-12-30T21:51:28"/>
    <x v="2"/>
    <n v="20.75"/>
    <n v="20.75"/>
    <x v="2"/>
    <x v="1"/>
    <x v="3"/>
    <x v="5"/>
    <x v="5"/>
  </r>
  <r>
    <n v="20721"/>
    <n v="9095"/>
    <x v="3"/>
    <n v="1"/>
    <x v="19082"/>
    <s v="13/01/21085"/>
    <x v="19077"/>
    <d v="1899-12-30T11:16:50"/>
    <x v="0"/>
    <n v="20.75"/>
    <n v="20.75"/>
    <x v="2"/>
    <x v="1"/>
    <x v="2"/>
    <x v="3"/>
    <x v="3"/>
  </r>
  <r>
    <n v="20722"/>
    <n v="9095"/>
    <x v="76"/>
    <n v="1"/>
    <x v="19083"/>
    <s v="13/01/21086"/>
    <x v="19078"/>
    <d v="1899-12-30T11:16:50"/>
    <x v="0"/>
    <n v="16.5"/>
    <n v="16.5"/>
    <x v="2"/>
    <x v="0"/>
    <x v="2"/>
    <x v="12"/>
    <x v="12"/>
  </r>
  <r>
    <n v="20723"/>
    <n v="9096"/>
    <x v="78"/>
    <n v="1"/>
    <x v="19084"/>
    <s v="13/01/21087"/>
    <x v="19079"/>
    <d v="1899-12-30T11:20:08"/>
    <x v="0"/>
    <n v="12"/>
    <n v="12"/>
    <x v="2"/>
    <x v="2"/>
    <x v="0"/>
    <x v="11"/>
    <x v="11"/>
  </r>
  <r>
    <n v="20724"/>
    <n v="9096"/>
    <x v="3"/>
    <n v="1"/>
    <x v="19085"/>
    <s v="13/01/21088"/>
    <x v="19080"/>
    <d v="1899-12-30T11:20:08"/>
    <x v="0"/>
    <n v="20.75"/>
    <n v="20.75"/>
    <x v="2"/>
    <x v="1"/>
    <x v="2"/>
    <x v="3"/>
    <x v="3"/>
  </r>
  <r>
    <n v="20725"/>
    <n v="9096"/>
    <x v="44"/>
    <n v="1"/>
    <x v="19086"/>
    <s v="13/01/21089"/>
    <x v="19081"/>
    <d v="1899-12-30T11:20:08"/>
    <x v="0"/>
    <n v="16.25"/>
    <n v="16.25"/>
    <x v="2"/>
    <x v="0"/>
    <x v="2"/>
    <x v="28"/>
    <x v="28"/>
  </r>
  <r>
    <n v="20726"/>
    <n v="9097"/>
    <x v="22"/>
    <n v="1"/>
    <x v="19087"/>
    <s v="13/01/21090"/>
    <x v="19082"/>
    <d v="1899-12-30T11:22:44"/>
    <x v="0"/>
    <n v="20.75"/>
    <n v="20.75"/>
    <x v="2"/>
    <x v="1"/>
    <x v="3"/>
    <x v="16"/>
    <x v="16"/>
  </r>
  <r>
    <n v="20727"/>
    <n v="9097"/>
    <x v="12"/>
    <n v="1"/>
    <x v="19088"/>
    <s v="13/01/21091"/>
    <x v="19083"/>
    <d v="1899-12-30T11:22:44"/>
    <x v="0"/>
    <n v="12"/>
    <n v="12"/>
    <x v="2"/>
    <x v="2"/>
    <x v="1"/>
    <x v="10"/>
    <x v="10"/>
  </r>
  <r>
    <n v="20728"/>
    <n v="9098"/>
    <x v="61"/>
    <n v="1"/>
    <x v="19089"/>
    <s v="13/01/21092"/>
    <x v="19084"/>
    <d v="1899-12-30T11:31:50"/>
    <x v="0"/>
    <n v="11"/>
    <n v="11"/>
    <x v="2"/>
    <x v="2"/>
    <x v="0"/>
    <x v="30"/>
    <x v="30"/>
  </r>
  <r>
    <n v="20729"/>
    <n v="9099"/>
    <x v="24"/>
    <n v="1"/>
    <x v="19090"/>
    <s v="13/01/21093"/>
    <x v="19085"/>
    <d v="1899-12-30T11:35:40"/>
    <x v="0"/>
    <n v="15.25"/>
    <n v="15.25"/>
    <x v="2"/>
    <x v="1"/>
    <x v="0"/>
    <x v="17"/>
    <x v="17"/>
  </r>
  <r>
    <n v="20730"/>
    <n v="9100"/>
    <x v="74"/>
    <n v="1"/>
    <x v="19091"/>
    <s v="13/01/21094"/>
    <x v="19086"/>
    <d v="1899-12-30T12:11:55"/>
    <x v="1"/>
    <n v="12.75"/>
    <n v="12.75"/>
    <x v="2"/>
    <x v="2"/>
    <x v="3"/>
    <x v="18"/>
    <x v="18"/>
  </r>
  <r>
    <n v="20731"/>
    <n v="9100"/>
    <x v="29"/>
    <n v="1"/>
    <x v="19092"/>
    <s v="13/01/21095"/>
    <x v="19087"/>
    <d v="1899-12-30T12:11:55"/>
    <x v="1"/>
    <n v="17.95"/>
    <n v="17.95"/>
    <x v="2"/>
    <x v="1"/>
    <x v="1"/>
    <x v="21"/>
    <x v="21"/>
  </r>
  <r>
    <n v="20732"/>
    <n v="9100"/>
    <x v="32"/>
    <n v="1"/>
    <x v="19093"/>
    <s v="13/01/21096"/>
    <x v="19088"/>
    <d v="1899-12-30T12:11:55"/>
    <x v="1"/>
    <n v="14.75"/>
    <n v="14.75"/>
    <x v="2"/>
    <x v="0"/>
    <x v="1"/>
    <x v="21"/>
    <x v="21"/>
  </r>
  <r>
    <n v="20733"/>
    <n v="9100"/>
    <x v="77"/>
    <n v="1"/>
    <x v="19094"/>
    <s v="13/01/21097"/>
    <x v="19089"/>
    <d v="1899-12-30T12:11:55"/>
    <x v="1"/>
    <n v="16.75"/>
    <n v="16.75"/>
    <x v="2"/>
    <x v="0"/>
    <x v="1"/>
    <x v="24"/>
    <x v="24"/>
  </r>
  <r>
    <n v="20734"/>
    <n v="9100"/>
    <x v="67"/>
    <n v="1"/>
    <x v="19095"/>
    <s v="13/01/21098"/>
    <x v="19090"/>
    <d v="1899-12-30T12:11:55"/>
    <x v="1"/>
    <n v="12.25"/>
    <n v="12.25"/>
    <x v="2"/>
    <x v="2"/>
    <x v="2"/>
    <x v="28"/>
    <x v="28"/>
  </r>
  <r>
    <n v="20735"/>
    <n v="9101"/>
    <x v="41"/>
    <n v="1"/>
    <x v="19096"/>
    <s v="13/01/21099"/>
    <x v="19091"/>
    <d v="1899-12-30T12:14:18"/>
    <x v="1"/>
    <n v="16.75"/>
    <n v="16.75"/>
    <x v="2"/>
    <x v="0"/>
    <x v="3"/>
    <x v="7"/>
    <x v="7"/>
  </r>
  <r>
    <n v="20736"/>
    <n v="9101"/>
    <x v="25"/>
    <n v="1"/>
    <x v="19097"/>
    <s v="13/01/21100"/>
    <x v="19092"/>
    <d v="1899-12-30T12:14:18"/>
    <x v="1"/>
    <n v="12.75"/>
    <n v="12.75"/>
    <x v="2"/>
    <x v="2"/>
    <x v="3"/>
    <x v="16"/>
    <x v="16"/>
  </r>
  <r>
    <n v="20737"/>
    <n v="9101"/>
    <x v="84"/>
    <n v="1"/>
    <x v="19098"/>
    <s v="13/01/21101"/>
    <x v="19093"/>
    <d v="1899-12-30T12:14:18"/>
    <x v="1"/>
    <n v="20.75"/>
    <n v="20.75"/>
    <x v="2"/>
    <x v="1"/>
    <x v="3"/>
    <x v="29"/>
    <x v="29"/>
  </r>
  <r>
    <n v="20738"/>
    <n v="9101"/>
    <x v="0"/>
    <n v="1"/>
    <x v="19099"/>
    <s v="13/01/21102"/>
    <x v="19094"/>
    <d v="1899-12-30T12:14:18"/>
    <x v="1"/>
    <n v="13.25"/>
    <n v="13.25"/>
    <x v="2"/>
    <x v="0"/>
    <x v="0"/>
    <x v="0"/>
    <x v="0"/>
  </r>
  <r>
    <n v="20739"/>
    <n v="9101"/>
    <x v="51"/>
    <n v="1"/>
    <x v="19100"/>
    <s v="13/01/21103"/>
    <x v="19095"/>
    <d v="1899-12-30T12:14:18"/>
    <x v="1"/>
    <n v="10.5"/>
    <n v="10.5"/>
    <x v="2"/>
    <x v="2"/>
    <x v="0"/>
    <x v="0"/>
    <x v="0"/>
  </r>
  <r>
    <n v="20740"/>
    <n v="9101"/>
    <x v="44"/>
    <n v="1"/>
    <x v="19101"/>
    <s v="13/01/21104"/>
    <x v="19096"/>
    <d v="1899-12-30T12:14:18"/>
    <x v="1"/>
    <n v="16.25"/>
    <n v="16.25"/>
    <x v="2"/>
    <x v="0"/>
    <x v="2"/>
    <x v="28"/>
    <x v="28"/>
  </r>
  <r>
    <n v="20741"/>
    <n v="9102"/>
    <x v="11"/>
    <n v="1"/>
    <x v="19102"/>
    <s v="13/01/21105"/>
    <x v="19097"/>
    <d v="1899-12-30T12:40:58"/>
    <x v="1"/>
    <n v="12"/>
    <n v="12"/>
    <x v="2"/>
    <x v="2"/>
    <x v="0"/>
    <x v="1"/>
    <x v="1"/>
  </r>
  <r>
    <n v="20742"/>
    <n v="9102"/>
    <x v="3"/>
    <n v="1"/>
    <x v="19103"/>
    <s v="13/01/21106"/>
    <x v="19098"/>
    <d v="1899-12-30T12:40:58"/>
    <x v="1"/>
    <n v="20.75"/>
    <n v="20.75"/>
    <x v="2"/>
    <x v="1"/>
    <x v="2"/>
    <x v="3"/>
    <x v="3"/>
  </r>
  <r>
    <n v="20743"/>
    <n v="9102"/>
    <x v="19"/>
    <n v="1"/>
    <x v="19104"/>
    <s v="13/01/21107"/>
    <x v="19099"/>
    <d v="1899-12-30T12:40:58"/>
    <x v="1"/>
    <n v="20.25"/>
    <n v="20.25"/>
    <x v="2"/>
    <x v="1"/>
    <x v="1"/>
    <x v="4"/>
    <x v="4"/>
  </r>
  <r>
    <n v="20744"/>
    <n v="9102"/>
    <x v="42"/>
    <n v="1"/>
    <x v="19105"/>
    <s v="13/01/21108"/>
    <x v="19100"/>
    <d v="1899-12-30T12:40:58"/>
    <x v="1"/>
    <n v="12.5"/>
    <n v="12.5"/>
    <x v="2"/>
    <x v="0"/>
    <x v="0"/>
    <x v="17"/>
    <x v="17"/>
  </r>
  <r>
    <n v="20745"/>
    <n v="9102"/>
    <x v="52"/>
    <n v="1"/>
    <x v="19106"/>
    <s v="13/01/21109"/>
    <x v="19101"/>
    <d v="1899-12-30T12:40:58"/>
    <x v="1"/>
    <n v="16.5"/>
    <n v="16.5"/>
    <x v="2"/>
    <x v="0"/>
    <x v="2"/>
    <x v="26"/>
    <x v="26"/>
  </r>
  <r>
    <n v="20746"/>
    <n v="9102"/>
    <x v="7"/>
    <n v="1"/>
    <x v="19107"/>
    <s v="13/01/21110"/>
    <x v="19102"/>
    <d v="1899-12-30T12:40:58"/>
    <x v="1"/>
    <n v="20.75"/>
    <n v="20.75"/>
    <x v="2"/>
    <x v="1"/>
    <x v="2"/>
    <x v="6"/>
    <x v="6"/>
  </r>
  <r>
    <n v="20747"/>
    <n v="9102"/>
    <x v="43"/>
    <n v="1"/>
    <x v="19108"/>
    <s v="13/01/21111"/>
    <x v="19103"/>
    <d v="1899-12-30T12:40:58"/>
    <x v="1"/>
    <n v="12.5"/>
    <n v="12.5"/>
    <x v="2"/>
    <x v="2"/>
    <x v="2"/>
    <x v="6"/>
    <x v="6"/>
  </r>
  <r>
    <n v="20748"/>
    <n v="9102"/>
    <x v="38"/>
    <n v="2"/>
    <x v="19109"/>
    <s v="13/01/21112"/>
    <x v="19104"/>
    <d v="1899-12-30T12:40:58"/>
    <x v="1"/>
    <n v="20.25"/>
    <n v="40.5"/>
    <x v="2"/>
    <x v="1"/>
    <x v="2"/>
    <x v="28"/>
    <x v="28"/>
  </r>
  <r>
    <n v="20749"/>
    <n v="9102"/>
    <x v="45"/>
    <n v="1"/>
    <x v="19110"/>
    <s v="13/01/21113"/>
    <x v="19105"/>
    <d v="1899-12-30T12:40:58"/>
    <x v="1"/>
    <n v="20.25"/>
    <n v="20.25"/>
    <x v="2"/>
    <x v="1"/>
    <x v="1"/>
    <x v="14"/>
    <x v="14"/>
  </r>
  <r>
    <n v="20750"/>
    <n v="9103"/>
    <x v="42"/>
    <n v="1"/>
    <x v="19111"/>
    <s v="13/01/21114"/>
    <x v="19106"/>
    <d v="1899-12-30T12:53:14"/>
    <x v="1"/>
    <n v="12.5"/>
    <n v="12.5"/>
    <x v="2"/>
    <x v="0"/>
    <x v="0"/>
    <x v="17"/>
    <x v="17"/>
  </r>
  <r>
    <n v="20751"/>
    <n v="9104"/>
    <x v="21"/>
    <n v="1"/>
    <x v="19112"/>
    <s v="13/01/21115"/>
    <x v="19107"/>
    <d v="1899-12-30T12:59:12"/>
    <x v="1"/>
    <n v="20.75"/>
    <n v="20.75"/>
    <x v="2"/>
    <x v="1"/>
    <x v="3"/>
    <x v="7"/>
    <x v="7"/>
  </r>
  <r>
    <n v="20752"/>
    <n v="9104"/>
    <x v="2"/>
    <n v="1"/>
    <x v="19113"/>
    <s v="13/01/21116"/>
    <x v="19108"/>
    <d v="1899-12-30T12:59:12"/>
    <x v="1"/>
    <n v="18.5"/>
    <n v="18.5"/>
    <x v="2"/>
    <x v="1"/>
    <x v="1"/>
    <x v="2"/>
    <x v="2"/>
  </r>
  <r>
    <n v="20753"/>
    <n v="9104"/>
    <x v="78"/>
    <n v="1"/>
    <x v="19114"/>
    <s v="13/01/21117"/>
    <x v="19109"/>
    <d v="1899-12-30T12:59:12"/>
    <x v="1"/>
    <n v="12"/>
    <n v="12"/>
    <x v="2"/>
    <x v="2"/>
    <x v="0"/>
    <x v="11"/>
    <x v="11"/>
  </r>
  <r>
    <n v="20754"/>
    <n v="9104"/>
    <x v="77"/>
    <n v="1"/>
    <x v="19115"/>
    <s v="13/01/21118"/>
    <x v="19110"/>
    <d v="1899-12-30T12:59:12"/>
    <x v="1"/>
    <n v="16.75"/>
    <n v="16.75"/>
    <x v="2"/>
    <x v="0"/>
    <x v="1"/>
    <x v="24"/>
    <x v="24"/>
  </r>
  <r>
    <n v="20755"/>
    <n v="9104"/>
    <x v="42"/>
    <n v="1"/>
    <x v="19116"/>
    <s v="13/01/21119"/>
    <x v="19111"/>
    <d v="1899-12-30T12:59:12"/>
    <x v="1"/>
    <n v="12.5"/>
    <n v="12.5"/>
    <x v="2"/>
    <x v="0"/>
    <x v="0"/>
    <x v="17"/>
    <x v="17"/>
  </r>
  <r>
    <n v="20756"/>
    <n v="9105"/>
    <x v="22"/>
    <n v="1"/>
    <x v="19117"/>
    <s v="13/01/21120"/>
    <x v="19112"/>
    <d v="1899-12-30T13:01:30"/>
    <x v="1"/>
    <n v="20.75"/>
    <n v="20.75"/>
    <x v="2"/>
    <x v="1"/>
    <x v="3"/>
    <x v="16"/>
    <x v="16"/>
  </r>
  <r>
    <n v="20757"/>
    <n v="9106"/>
    <x v="27"/>
    <n v="1"/>
    <x v="19118"/>
    <s v="13/01/21121"/>
    <x v="19113"/>
    <d v="1899-12-30T13:05:06"/>
    <x v="1"/>
    <n v="12"/>
    <n v="12"/>
    <x v="2"/>
    <x v="2"/>
    <x v="0"/>
    <x v="19"/>
    <x v="19"/>
  </r>
  <r>
    <n v="20758"/>
    <n v="9106"/>
    <x v="66"/>
    <n v="1"/>
    <x v="19119"/>
    <s v="13/01/21122"/>
    <x v="19114"/>
    <d v="1899-12-30T13:05:06"/>
    <x v="1"/>
    <n v="14.5"/>
    <n v="14.5"/>
    <x v="2"/>
    <x v="0"/>
    <x v="0"/>
    <x v="30"/>
    <x v="30"/>
  </r>
  <r>
    <n v="20759"/>
    <n v="9107"/>
    <x v="20"/>
    <n v="1"/>
    <x v="19120"/>
    <s v="13/01/21123"/>
    <x v="19115"/>
    <d v="1899-12-30T13:08:27"/>
    <x v="1"/>
    <n v="20.75"/>
    <n v="20.75"/>
    <x v="2"/>
    <x v="1"/>
    <x v="3"/>
    <x v="15"/>
    <x v="15"/>
  </r>
  <r>
    <n v="20760"/>
    <n v="9108"/>
    <x v="23"/>
    <n v="1"/>
    <x v="19121"/>
    <s v="13/01/21124"/>
    <x v="19116"/>
    <d v="1899-12-30T13:08:59"/>
    <x v="1"/>
    <n v="16.75"/>
    <n v="16.75"/>
    <x v="2"/>
    <x v="0"/>
    <x v="3"/>
    <x v="16"/>
    <x v="16"/>
  </r>
  <r>
    <n v="20761"/>
    <n v="9108"/>
    <x v="14"/>
    <n v="1"/>
    <x v="19122"/>
    <s v="13/01/21125"/>
    <x v="19117"/>
    <d v="1899-12-30T13:08:59"/>
    <x v="1"/>
    <n v="12.5"/>
    <n v="12.5"/>
    <x v="2"/>
    <x v="2"/>
    <x v="2"/>
    <x v="3"/>
    <x v="3"/>
  </r>
  <r>
    <n v="20762"/>
    <n v="9108"/>
    <x v="38"/>
    <n v="1"/>
    <x v="19123"/>
    <s v="13/01/21126"/>
    <x v="19118"/>
    <d v="1899-12-30T13:08:59"/>
    <x v="1"/>
    <n v="20.25"/>
    <n v="20.25"/>
    <x v="2"/>
    <x v="1"/>
    <x v="2"/>
    <x v="28"/>
    <x v="28"/>
  </r>
  <r>
    <n v="20763"/>
    <n v="9109"/>
    <x v="23"/>
    <n v="1"/>
    <x v="19124"/>
    <s v="13/01/21127"/>
    <x v="19119"/>
    <d v="1899-12-30T13:13:02"/>
    <x v="1"/>
    <n v="16.75"/>
    <n v="16.75"/>
    <x v="2"/>
    <x v="0"/>
    <x v="3"/>
    <x v="16"/>
    <x v="16"/>
  </r>
  <r>
    <n v="20764"/>
    <n v="9109"/>
    <x v="25"/>
    <n v="1"/>
    <x v="19125"/>
    <s v="13/01/21128"/>
    <x v="19120"/>
    <d v="1899-12-30T13:13:02"/>
    <x v="1"/>
    <n v="12.75"/>
    <n v="12.75"/>
    <x v="2"/>
    <x v="2"/>
    <x v="3"/>
    <x v="16"/>
    <x v="16"/>
  </r>
  <r>
    <n v="20765"/>
    <n v="9110"/>
    <x v="21"/>
    <n v="1"/>
    <x v="19126"/>
    <s v="13/01/21129"/>
    <x v="19121"/>
    <d v="1899-12-30T13:24:21"/>
    <x v="1"/>
    <n v="20.75"/>
    <n v="20.75"/>
    <x v="2"/>
    <x v="1"/>
    <x v="3"/>
    <x v="7"/>
    <x v="7"/>
  </r>
  <r>
    <n v="20766"/>
    <n v="9110"/>
    <x v="13"/>
    <n v="1"/>
    <x v="19127"/>
    <s v="13/01/21130"/>
    <x v="19122"/>
    <d v="1899-12-30T13:24:21"/>
    <x v="1"/>
    <n v="20.5"/>
    <n v="20.5"/>
    <x v="2"/>
    <x v="1"/>
    <x v="0"/>
    <x v="11"/>
    <x v="11"/>
  </r>
  <r>
    <n v="20767"/>
    <n v="9110"/>
    <x v="5"/>
    <n v="1"/>
    <x v="19128"/>
    <s v="13/01/21131"/>
    <x v="19123"/>
    <d v="1899-12-30T13:24:21"/>
    <x v="1"/>
    <n v="20.75"/>
    <n v="20.75"/>
    <x v="2"/>
    <x v="1"/>
    <x v="3"/>
    <x v="5"/>
    <x v="5"/>
  </r>
  <r>
    <n v="20768"/>
    <n v="9111"/>
    <x v="11"/>
    <n v="1"/>
    <x v="19129"/>
    <s v="13/01/21132"/>
    <x v="19124"/>
    <d v="1899-12-30T13:26:24"/>
    <x v="1"/>
    <n v="12"/>
    <n v="12"/>
    <x v="2"/>
    <x v="2"/>
    <x v="0"/>
    <x v="1"/>
    <x v="1"/>
  </r>
  <r>
    <n v="20769"/>
    <n v="9111"/>
    <x v="20"/>
    <n v="1"/>
    <x v="19130"/>
    <s v="13/01/21133"/>
    <x v="19125"/>
    <d v="1899-12-30T13:26:24"/>
    <x v="1"/>
    <n v="20.75"/>
    <n v="20.75"/>
    <x v="2"/>
    <x v="1"/>
    <x v="3"/>
    <x v="15"/>
    <x v="15"/>
  </r>
  <r>
    <n v="20770"/>
    <n v="9111"/>
    <x v="17"/>
    <n v="1"/>
    <x v="19131"/>
    <s v="13/01/21134"/>
    <x v="19126"/>
    <d v="1899-12-30T13:26:24"/>
    <x v="1"/>
    <n v="20.75"/>
    <n v="20.75"/>
    <x v="2"/>
    <x v="1"/>
    <x v="1"/>
    <x v="13"/>
    <x v="13"/>
  </r>
  <r>
    <n v="20771"/>
    <n v="9111"/>
    <x v="9"/>
    <n v="1"/>
    <x v="19132"/>
    <s v="13/01/21135"/>
    <x v="19127"/>
    <d v="1899-12-30T13:26:24"/>
    <x v="1"/>
    <n v="12"/>
    <n v="12"/>
    <x v="2"/>
    <x v="2"/>
    <x v="0"/>
    <x v="8"/>
    <x v="8"/>
  </r>
  <r>
    <n v="20772"/>
    <n v="9112"/>
    <x v="16"/>
    <n v="1"/>
    <x v="19133"/>
    <s v="13/01/21136"/>
    <x v="19128"/>
    <d v="1899-12-30T13:39:53"/>
    <x v="1"/>
    <n v="20.75"/>
    <n v="20.75"/>
    <x v="2"/>
    <x v="1"/>
    <x v="2"/>
    <x v="12"/>
    <x v="12"/>
  </r>
  <r>
    <n v="20773"/>
    <n v="9113"/>
    <x v="16"/>
    <n v="1"/>
    <x v="19134"/>
    <s v="13/01/21137"/>
    <x v="19129"/>
    <d v="1899-12-30T13:43:04"/>
    <x v="1"/>
    <n v="20.75"/>
    <n v="20.75"/>
    <x v="2"/>
    <x v="1"/>
    <x v="2"/>
    <x v="12"/>
    <x v="12"/>
  </r>
  <r>
    <n v="20774"/>
    <n v="9114"/>
    <x v="22"/>
    <n v="1"/>
    <x v="19135"/>
    <s v="13/01/21138"/>
    <x v="19130"/>
    <d v="1899-12-30T13:54:28"/>
    <x v="1"/>
    <n v="20.75"/>
    <n v="20.75"/>
    <x v="2"/>
    <x v="1"/>
    <x v="3"/>
    <x v="16"/>
    <x v="16"/>
  </r>
  <r>
    <n v="20775"/>
    <n v="9114"/>
    <x v="23"/>
    <n v="1"/>
    <x v="19136"/>
    <s v="13/01/21139"/>
    <x v="19131"/>
    <d v="1899-12-30T13:54:28"/>
    <x v="1"/>
    <n v="16.75"/>
    <n v="16.75"/>
    <x v="2"/>
    <x v="0"/>
    <x v="3"/>
    <x v="16"/>
    <x v="16"/>
  </r>
  <r>
    <n v="20776"/>
    <n v="9114"/>
    <x v="36"/>
    <n v="1"/>
    <x v="19137"/>
    <s v="13/01/21140"/>
    <x v="19132"/>
    <d v="1899-12-30T13:54:28"/>
    <x v="1"/>
    <n v="20.25"/>
    <n v="20.25"/>
    <x v="2"/>
    <x v="1"/>
    <x v="1"/>
    <x v="27"/>
    <x v="27"/>
  </r>
  <r>
    <n v="20777"/>
    <n v="9115"/>
    <x v="22"/>
    <n v="1"/>
    <x v="19138"/>
    <s v="13/01/21141"/>
    <x v="19133"/>
    <d v="1899-12-30T14:29:32"/>
    <x v="1"/>
    <n v="20.75"/>
    <n v="20.75"/>
    <x v="2"/>
    <x v="1"/>
    <x v="3"/>
    <x v="16"/>
    <x v="16"/>
  </r>
  <r>
    <n v="20778"/>
    <n v="9115"/>
    <x v="44"/>
    <n v="1"/>
    <x v="19139"/>
    <s v="13/01/21142"/>
    <x v="19134"/>
    <d v="1899-12-30T14:29:32"/>
    <x v="1"/>
    <n v="16.25"/>
    <n v="16.25"/>
    <x v="2"/>
    <x v="0"/>
    <x v="2"/>
    <x v="28"/>
    <x v="28"/>
  </r>
  <r>
    <n v="20779"/>
    <n v="9116"/>
    <x v="19"/>
    <n v="1"/>
    <x v="19140"/>
    <s v="13/01/21143"/>
    <x v="19135"/>
    <d v="1899-12-30T14:34:49"/>
    <x v="1"/>
    <n v="20.25"/>
    <n v="20.25"/>
    <x v="2"/>
    <x v="1"/>
    <x v="1"/>
    <x v="4"/>
    <x v="4"/>
  </r>
  <r>
    <n v="20780"/>
    <n v="9116"/>
    <x v="80"/>
    <n v="1"/>
    <x v="19141"/>
    <s v="13/01/21144"/>
    <x v="19136"/>
    <d v="1899-12-30T14:34:49"/>
    <x v="1"/>
    <n v="16"/>
    <n v="16"/>
    <x v="2"/>
    <x v="0"/>
    <x v="1"/>
    <x v="27"/>
    <x v="27"/>
  </r>
  <r>
    <n v="20781"/>
    <n v="9117"/>
    <x v="27"/>
    <n v="1"/>
    <x v="19142"/>
    <s v="13/01/21145"/>
    <x v="19137"/>
    <d v="1899-12-30T14:35:47"/>
    <x v="1"/>
    <n v="12"/>
    <n v="12"/>
    <x v="2"/>
    <x v="2"/>
    <x v="0"/>
    <x v="19"/>
    <x v="19"/>
  </r>
  <r>
    <n v="20782"/>
    <n v="9118"/>
    <x v="22"/>
    <n v="1"/>
    <x v="19143"/>
    <s v="13/01/21146"/>
    <x v="19138"/>
    <d v="1899-12-30T14:38:43"/>
    <x v="1"/>
    <n v="20.75"/>
    <n v="20.75"/>
    <x v="2"/>
    <x v="1"/>
    <x v="3"/>
    <x v="16"/>
    <x v="16"/>
  </r>
  <r>
    <n v="20783"/>
    <n v="9118"/>
    <x v="12"/>
    <n v="1"/>
    <x v="19144"/>
    <s v="13/01/21147"/>
    <x v="19139"/>
    <d v="1899-12-30T14:38:43"/>
    <x v="1"/>
    <n v="12"/>
    <n v="12"/>
    <x v="2"/>
    <x v="2"/>
    <x v="1"/>
    <x v="10"/>
    <x v="10"/>
  </r>
  <r>
    <n v="20784"/>
    <n v="9118"/>
    <x v="88"/>
    <n v="1"/>
    <x v="19145"/>
    <s v="13/01/21148"/>
    <x v="19140"/>
    <d v="1899-12-30T14:38:43"/>
    <x v="1"/>
    <n v="12.5"/>
    <n v="12.5"/>
    <x v="2"/>
    <x v="2"/>
    <x v="2"/>
    <x v="20"/>
    <x v="20"/>
  </r>
  <r>
    <n v="20785"/>
    <n v="9118"/>
    <x v="70"/>
    <n v="1"/>
    <x v="19146"/>
    <s v="13/01/21149"/>
    <x v="19141"/>
    <d v="1899-12-30T14:38:43"/>
    <x v="1"/>
    <n v="20.75"/>
    <n v="20.75"/>
    <x v="2"/>
    <x v="1"/>
    <x v="2"/>
    <x v="9"/>
    <x v="9"/>
  </r>
  <r>
    <n v="20786"/>
    <n v="9119"/>
    <x v="74"/>
    <n v="1"/>
    <x v="19147"/>
    <s v="13/01/21150"/>
    <x v="19142"/>
    <d v="1899-12-30T15:03:27"/>
    <x v="1"/>
    <n v="12.75"/>
    <n v="12.75"/>
    <x v="2"/>
    <x v="2"/>
    <x v="3"/>
    <x v="18"/>
    <x v="18"/>
  </r>
  <r>
    <n v="20787"/>
    <n v="9119"/>
    <x v="52"/>
    <n v="1"/>
    <x v="19148"/>
    <s v="13/01/21151"/>
    <x v="19143"/>
    <d v="1899-12-30T15:03:27"/>
    <x v="1"/>
    <n v="16.5"/>
    <n v="16.5"/>
    <x v="2"/>
    <x v="0"/>
    <x v="2"/>
    <x v="26"/>
    <x v="26"/>
  </r>
  <r>
    <n v="20788"/>
    <n v="9120"/>
    <x v="27"/>
    <n v="1"/>
    <x v="19149"/>
    <s v="13/01/21152"/>
    <x v="19144"/>
    <d v="1899-12-30T15:07:42"/>
    <x v="1"/>
    <n v="12"/>
    <n v="12"/>
    <x v="2"/>
    <x v="2"/>
    <x v="0"/>
    <x v="19"/>
    <x v="19"/>
  </r>
  <r>
    <n v="20789"/>
    <n v="9120"/>
    <x v="83"/>
    <n v="1"/>
    <x v="19150"/>
    <s v="13/01/21153"/>
    <x v="19145"/>
    <d v="1899-12-30T15:07:42"/>
    <x v="1"/>
    <n v="23.65"/>
    <n v="23.65"/>
    <x v="2"/>
    <x v="2"/>
    <x v="2"/>
    <x v="31"/>
    <x v="31"/>
  </r>
  <r>
    <n v="20790"/>
    <n v="9120"/>
    <x v="12"/>
    <n v="1"/>
    <x v="19151"/>
    <s v="13/01/21154"/>
    <x v="19146"/>
    <d v="1899-12-30T15:07:42"/>
    <x v="1"/>
    <n v="12"/>
    <n v="12"/>
    <x v="2"/>
    <x v="2"/>
    <x v="1"/>
    <x v="10"/>
    <x v="10"/>
  </r>
  <r>
    <n v="20791"/>
    <n v="9121"/>
    <x v="29"/>
    <n v="1"/>
    <x v="19152"/>
    <s v="13/01/21155"/>
    <x v="19147"/>
    <d v="1899-12-30T15:08:59"/>
    <x v="1"/>
    <n v="17.95"/>
    <n v="17.95"/>
    <x v="2"/>
    <x v="1"/>
    <x v="1"/>
    <x v="21"/>
    <x v="21"/>
  </r>
  <r>
    <n v="20792"/>
    <n v="9121"/>
    <x v="13"/>
    <n v="1"/>
    <x v="19153"/>
    <s v="13/01/21156"/>
    <x v="19148"/>
    <d v="1899-12-30T15:08:59"/>
    <x v="1"/>
    <n v="20.5"/>
    <n v="20.5"/>
    <x v="2"/>
    <x v="1"/>
    <x v="0"/>
    <x v="11"/>
    <x v="11"/>
  </r>
  <r>
    <n v="20793"/>
    <n v="9121"/>
    <x v="61"/>
    <n v="1"/>
    <x v="19154"/>
    <s v="13/01/21157"/>
    <x v="19149"/>
    <d v="1899-12-30T15:08:59"/>
    <x v="1"/>
    <n v="11"/>
    <n v="11"/>
    <x v="2"/>
    <x v="2"/>
    <x v="0"/>
    <x v="30"/>
    <x v="30"/>
  </r>
  <r>
    <n v="20794"/>
    <n v="9122"/>
    <x v="20"/>
    <n v="1"/>
    <x v="19155"/>
    <s v="13/01/21158"/>
    <x v="19150"/>
    <d v="1899-12-30T15:19:03"/>
    <x v="1"/>
    <n v="20.75"/>
    <n v="20.75"/>
    <x v="2"/>
    <x v="1"/>
    <x v="3"/>
    <x v="15"/>
    <x v="15"/>
  </r>
  <r>
    <n v="20795"/>
    <n v="9123"/>
    <x v="26"/>
    <n v="1"/>
    <x v="19156"/>
    <s v="13/01/21159"/>
    <x v="19151"/>
    <d v="1899-12-30T15:31:01"/>
    <x v="1"/>
    <n v="20.75"/>
    <n v="20.75"/>
    <x v="2"/>
    <x v="1"/>
    <x v="3"/>
    <x v="18"/>
    <x v="18"/>
  </r>
  <r>
    <n v="20796"/>
    <n v="9123"/>
    <x v="6"/>
    <n v="1"/>
    <x v="19157"/>
    <s v="13/01/21160"/>
    <x v="19152"/>
    <d v="1899-12-30T15:31:01"/>
    <x v="1"/>
    <n v="16.5"/>
    <n v="16.5"/>
    <x v="2"/>
    <x v="0"/>
    <x v="2"/>
    <x v="3"/>
    <x v="3"/>
  </r>
  <r>
    <n v="20797"/>
    <n v="9124"/>
    <x v="86"/>
    <n v="1"/>
    <x v="19158"/>
    <s v="13/01/21161"/>
    <x v="19153"/>
    <d v="1899-12-30T15:49:22"/>
    <x v="1"/>
    <n v="20.5"/>
    <n v="20.5"/>
    <x v="2"/>
    <x v="1"/>
    <x v="0"/>
    <x v="8"/>
    <x v="8"/>
  </r>
  <r>
    <n v="20798"/>
    <n v="9125"/>
    <x v="41"/>
    <n v="1"/>
    <x v="19159"/>
    <s v="13/01/21162"/>
    <x v="19154"/>
    <d v="1899-12-30T16:06:14"/>
    <x v="2"/>
    <n v="16.75"/>
    <n v="16.75"/>
    <x v="2"/>
    <x v="0"/>
    <x v="3"/>
    <x v="7"/>
    <x v="7"/>
  </r>
  <r>
    <n v="20799"/>
    <n v="9125"/>
    <x v="3"/>
    <n v="1"/>
    <x v="19160"/>
    <s v="13/01/21163"/>
    <x v="19155"/>
    <d v="1899-12-30T16:06:14"/>
    <x v="2"/>
    <n v="20.75"/>
    <n v="20.75"/>
    <x v="2"/>
    <x v="1"/>
    <x v="2"/>
    <x v="3"/>
    <x v="3"/>
  </r>
  <r>
    <n v="20800"/>
    <n v="9125"/>
    <x v="54"/>
    <n v="1"/>
    <x v="19161"/>
    <s v="13/01/21164"/>
    <x v="19156"/>
    <d v="1899-12-30T16:06:14"/>
    <x v="2"/>
    <n v="20.75"/>
    <n v="20.75"/>
    <x v="2"/>
    <x v="1"/>
    <x v="2"/>
    <x v="26"/>
    <x v="26"/>
  </r>
  <r>
    <n v="20801"/>
    <n v="9125"/>
    <x v="20"/>
    <n v="1"/>
    <x v="19162"/>
    <s v="13/01/21165"/>
    <x v="19157"/>
    <d v="1899-12-30T16:06:14"/>
    <x v="2"/>
    <n v="20.75"/>
    <n v="20.75"/>
    <x v="2"/>
    <x v="1"/>
    <x v="3"/>
    <x v="15"/>
    <x v="15"/>
  </r>
  <r>
    <n v="20802"/>
    <n v="9126"/>
    <x v="61"/>
    <n v="1"/>
    <x v="19163"/>
    <s v="13/01/21166"/>
    <x v="19158"/>
    <d v="1899-12-30T16:08:22"/>
    <x v="2"/>
    <n v="11"/>
    <n v="11"/>
    <x v="2"/>
    <x v="2"/>
    <x v="0"/>
    <x v="30"/>
    <x v="30"/>
  </r>
  <r>
    <n v="20803"/>
    <n v="9127"/>
    <x v="19"/>
    <n v="1"/>
    <x v="19164"/>
    <s v="13/01/21167"/>
    <x v="19159"/>
    <d v="1899-12-30T16:08:43"/>
    <x v="2"/>
    <n v="20.25"/>
    <n v="20.25"/>
    <x v="2"/>
    <x v="1"/>
    <x v="1"/>
    <x v="4"/>
    <x v="4"/>
  </r>
  <r>
    <n v="20804"/>
    <n v="9128"/>
    <x v="52"/>
    <n v="1"/>
    <x v="19165"/>
    <s v="13/01/21168"/>
    <x v="19160"/>
    <d v="1899-12-30T16:12:58"/>
    <x v="2"/>
    <n v="16.5"/>
    <n v="16.5"/>
    <x v="2"/>
    <x v="0"/>
    <x v="2"/>
    <x v="26"/>
    <x v="26"/>
  </r>
  <r>
    <n v="20805"/>
    <n v="9129"/>
    <x v="66"/>
    <n v="1"/>
    <x v="19166"/>
    <s v="13/01/21169"/>
    <x v="19161"/>
    <d v="1899-12-30T16:19:14"/>
    <x v="2"/>
    <n v="14.5"/>
    <n v="14.5"/>
    <x v="2"/>
    <x v="0"/>
    <x v="0"/>
    <x v="30"/>
    <x v="30"/>
  </r>
  <r>
    <n v="20806"/>
    <n v="9129"/>
    <x v="54"/>
    <n v="1"/>
    <x v="19167"/>
    <s v="13/01/21170"/>
    <x v="19162"/>
    <d v="1899-12-30T16:19:14"/>
    <x v="2"/>
    <n v="20.75"/>
    <n v="20.75"/>
    <x v="2"/>
    <x v="1"/>
    <x v="2"/>
    <x v="26"/>
    <x v="26"/>
  </r>
  <r>
    <n v="20807"/>
    <n v="9129"/>
    <x v="52"/>
    <n v="1"/>
    <x v="19168"/>
    <s v="13/01/21171"/>
    <x v="19163"/>
    <d v="1899-12-30T16:19:14"/>
    <x v="2"/>
    <n v="16.5"/>
    <n v="16.5"/>
    <x v="2"/>
    <x v="0"/>
    <x v="2"/>
    <x v="26"/>
    <x v="26"/>
  </r>
  <r>
    <n v="20808"/>
    <n v="9129"/>
    <x v="76"/>
    <n v="1"/>
    <x v="19169"/>
    <s v="13/01/21172"/>
    <x v="19164"/>
    <d v="1899-12-30T16:19:14"/>
    <x v="2"/>
    <n v="16.5"/>
    <n v="16.5"/>
    <x v="2"/>
    <x v="0"/>
    <x v="2"/>
    <x v="12"/>
    <x v="12"/>
  </r>
  <r>
    <n v="20809"/>
    <n v="9130"/>
    <x v="21"/>
    <n v="1"/>
    <x v="19170"/>
    <s v="13/01/21173"/>
    <x v="19165"/>
    <d v="1899-12-30T16:43:54"/>
    <x v="2"/>
    <n v="20.75"/>
    <n v="20.75"/>
    <x v="2"/>
    <x v="1"/>
    <x v="3"/>
    <x v="7"/>
    <x v="7"/>
  </r>
  <r>
    <n v="20810"/>
    <n v="9130"/>
    <x v="12"/>
    <n v="1"/>
    <x v="19171"/>
    <s v="13/01/21174"/>
    <x v="19166"/>
    <d v="1899-12-30T16:43:54"/>
    <x v="2"/>
    <n v="12"/>
    <n v="12"/>
    <x v="2"/>
    <x v="2"/>
    <x v="1"/>
    <x v="10"/>
    <x v="10"/>
  </r>
  <r>
    <n v="20811"/>
    <n v="9130"/>
    <x v="4"/>
    <n v="1"/>
    <x v="19172"/>
    <s v="13/01/21175"/>
    <x v="19167"/>
    <d v="1899-12-30T16:43:54"/>
    <x v="2"/>
    <n v="16"/>
    <n v="16"/>
    <x v="2"/>
    <x v="0"/>
    <x v="1"/>
    <x v="4"/>
    <x v="4"/>
  </r>
  <r>
    <n v="20812"/>
    <n v="9130"/>
    <x v="5"/>
    <n v="1"/>
    <x v="19173"/>
    <s v="13/01/21176"/>
    <x v="19168"/>
    <d v="1899-12-30T16:43:54"/>
    <x v="2"/>
    <n v="20.75"/>
    <n v="20.75"/>
    <x v="2"/>
    <x v="1"/>
    <x v="3"/>
    <x v="5"/>
    <x v="5"/>
  </r>
  <r>
    <n v="20813"/>
    <n v="9131"/>
    <x v="29"/>
    <n v="1"/>
    <x v="19174"/>
    <s v="13/01/21177"/>
    <x v="19169"/>
    <d v="1899-12-30T16:48:51"/>
    <x v="2"/>
    <n v="17.95"/>
    <n v="17.95"/>
    <x v="2"/>
    <x v="1"/>
    <x v="1"/>
    <x v="21"/>
    <x v="21"/>
  </r>
  <r>
    <n v="20814"/>
    <n v="9132"/>
    <x v="22"/>
    <n v="1"/>
    <x v="19175"/>
    <s v="13/01/21178"/>
    <x v="19170"/>
    <d v="1899-12-30T16:51:28"/>
    <x v="2"/>
    <n v="20.75"/>
    <n v="20.75"/>
    <x v="2"/>
    <x v="1"/>
    <x v="3"/>
    <x v="16"/>
    <x v="16"/>
  </r>
  <r>
    <n v="20815"/>
    <n v="9132"/>
    <x v="2"/>
    <n v="1"/>
    <x v="19176"/>
    <s v="13/01/21179"/>
    <x v="19171"/>
    <d v="1899-12-30T16:51:28"/>
    <x v="2"/>
    <n v="18.5"/>
    <n v="18.5"/>
    <x v="2"/>
    <x v="1"/>
    <x v="1"/>
    <x v="2"/>
    <x v="2"/>
  </r>
  <r>
    <n v="20816"/>
    <n v="9132"/>
    <x v="20"/>
    <n v="1"/>
    <x v="19177"/>
    <s v="13/01/21180"/>
    <x v="19172"/>
    <d v="1899-12-30T16:51:28"/>
    <x v="2"/>
    <n v="20.75"/>
    <n v="20.75"/>
    <x v="2"/>
    <x v="1"/>
    <x v="3"/>
    <x v="15"/>
    <x v="15"/>
  </r>
  <r>
    <n v="20817"/>
    <n v="9132"/>
    <x v="65"/>
    <n v="1"/>
    <x v="19178"/>
    <s v="13/01/21181"/>
    <x v="19173"/>
    <d v="1899-12-30T16:51:28"/>
    <x v="2"/>
    <n v="16.75"/>
    <n v="16.75"/>
    <x v="2"/>
    <x v="0"/>
    <x v="3"/>
    <x v="15"/>
    <x v="15"/>
  </r>
  <r>
    <n v="20818"/>
    <n v="9133"/>
    <x v="1"/>
    <n v="1"/>
    <x v="19179"/>
    <s v="13/01/21182"/>
    <x v="19174"/>
    <d v="1899-12-30T17:00:38"/>
    <x v="2"/>
    <n v="16"/>
    <n v="16"/>
    <x v="2"/>
    <x v="0"/>
    <x v="0"/>
    <x v="1"/>
    <x v="1"/>
  </r>
  <r>
    <n v="20819"/>
    <n v="9133"/>
    <x v="2"/>
    <n v="1"/>
    <x v="19180"/>
    <s v="13/01/21183"/>
    <x v="19175"/>
    <d v="1899-12-30T17:00:38"/>
    <x v="2"/>
    <n v="18.5"/>
    <n v="18.5"/>
    <x v="2"/>
    <x v="1"/>
    <x v="1"/>
    <x v="2"/>
    <x v="2"/>
  </r>
  <r>
    <n v="20820"/>
    <n v="9133"/>
    <x v="81"/>
    <n v="1"/>
    <x v="19181"/>
    <s v="13/01/21184"/>
    <x v="19176"/>
    <d v="1899-12-30T17:00:38"/>
    <x v="2"/>
    <n v="16"/>
    <n v="16"/>
    <x v="2"/>
    <x v="0"/>
    <x v="0"/>
    <x v="22"/>
    <x v="22"/>
  </r>
  <r>
    <n v="20821"/>
    <n v="9133"/>
    <x v="87"/>
    <n v="1"/>
    <x v="19182"/>
    <s v="13/01/21185"/>
    <x v="19177"/>
    <d v="1899-12-30T17:00:38"/>
    <x v="2"/>
    <n v="16.5"/>
    <n v="16.5"/>
    <x v="2"/>
    <x v="0"/>
    <x v="2"/>
    <x v="20"/>
    <x v="20"/>
  </r>
  <r>
    <n v="20822"/>
    <n v="9134"/>
    <x v="35"/>
    <n v="1"/>
    <x v="19183"/>
    <s v="13/01/21186"/>
    <x v="19178"/>
    <d v="1899-12-30T17:06:55"/>
    <x v="2"/>
    <n v="12.5"/>
    <n v="12.5"/>
    <x v="2"/>
    <x v="2"/>
    <x v="2"/>
    <x v="26"/>
    <x v="26"/>
  </r>
  <r>
    <n v="20823"/>
    <n v="9134"/>
    <x v="10"/>
    <n v="1"/>
    <x v="19184"/>
    <s v="13/01/21187"/>
    <x v="19179"/>
    <d v="1899-12-30T17:06:55"/>
    <x v="2"/>
    <n v="12.5"/>
    <n v="12.5"/>
    <x v="2"/>
    <x v="2"/>
    <x v="2"/>
    <x v="9"/>
    <x v="9"/>
  </r>
  <r>
    <n v="20824"/>
    <n v="9135"/>
    <x v="11"/>
    <n v="1"/>
    <x v="19185"/>
    <s v="13/01/21188"/>
    <x v="19180"/>
    <d v="1899-12-30T17:20:38"/>
    <x v="2"/>
    <n v="12"/>
    <n v="12"/>
    <x v="2"/>
    <x v="2"/>
    <x v="0"/>
    <x v="1"/>
    <x v="1"/>
  </r>
  <r>
    <n v="20825"/>
    <n v="9135"/>
    <x v="44"/>
    <n v="1"/>
    <x v="19186"/>
    <s v="13/01/21189"/>
    <x v="19181"/>
    <d v="1899-12-30T17:20:38"/>
    <x v="2"/>
    <n v="16.25"/>
    <n v="16.25"/>
    <x v="2"/>
    <x v="0"/>
    <x v="2"/>
    <x v="28"/>
    <x v="28"/>
  </r>
  <r>
    <n v="20826"/>
    <n v="9135"/>
    <x v="36"/>
    <n v="1"/>
    <x v="19187"/>
    <s v="13/01/21190"/>
    <x v="19182"/>
    <d v="1899-12-30T17:20:38"/>
    <x v="2"/>
    <n v="20.25"/>
    <n v="20.25"/>
    <x v="2"/>
    <x v="1"/>
    <x v="1"/>
    <x v="27"/>
    <x v="27"/>
  </r>
  <r>
    <n v="20827"/>
    <n v="9136"/>
    <x v="44"/>
    <n v="1"/>
    <x v="19188"/>
    <s v="13/01/21191"/>
    <x v="19183"/>
    <d v="1899-12-30T17:51:17"/>
    <x v="2"/>
    <n v="16.25"/>
    <n v="16.25"/>
    <x v="2"/>
    <x v="0"/>
    <x v="2"/>
    <x v="28"/>
    <x v="28"/>
  </r>
  <r>
    <n v="20828"/>
    <n v="9137"/>
    <x v="60"/>
    <n v="1"/>
    <x v="19189"/>
    <s v="13/01/21192"/>
    <x v="19184"/>
    <d v="1899-12-30T17:57:09"/>
    <x v="2"/>
    <n v="16.5"/>
    <n v="16.5"/>
    <x v="2"/>
    <x v="1"/>
    <x v="0"/>
    <x v="0"/>
    <x v="0"/>
  </r>
  <r>
    <n v="20829"/>
    <n v="9137"/>
    <x v="24"/>
    <n v="1"/>
    <x v="19190"/>
    <s v="13/01/21193"/>
    <x v="19185"/>
    <d v="1899-12-30T17:57:09"/>
    <x v="2"/>
    <n v="15.25"/>
    <n v="15.25"/>
    <x v="2"/>
    <x v="1"/>
    <x v="0"/>
    <x v="17"/>
    <x v="17"/>
  </r>
  <r>
    <n v="20830"/>
    <n v="9137"/>
    <x v="68"/>
    <n v="1"/>
    <x v="19191"/>
    <s v="13/01/21194"/>
    <x v="19186"/>
    <d v="1899-12-30T17:57:09"/>
    <x v="2"/>
    <n v="12.5"/>
    <n v="12.5"/>
    <x v="2"/>
    <x v="2"/>
    <x v="2"/>
    <x v="12"/>
    <x v="12"/>
  </r>
  <r>
    <n v="20831"/>
    <n v="9138"/>
    <x v="27"/>
    <n v="1"/>
    <x v="19192"/>
    <s v="13/01/21195"/>
    <x v="19187"/>
    <d v="1899-12-30T18:24:41"/>
    <x v="2"/>
    <n v="12"/>
    <n v="12"/>
    <x v="2"/>
    <x v="2"/>
    <x v="0"/>
    <x v="19"/>
    <x v="19"/>
  </r>
  <r>
    <n v="20832"/>
    <n v="9138"/>
    <x v="2"/>
    <n v="1"/>
    <x v="19193"/>
    <s v="13/01/21196"/>
    <x v="19188"/>
    <d v="1899-12-30T18:24:41"/>
    <x v="2"/>
    <n v="18.5"/>
    <n v="18.5"/>
    <x v="2"/>
    <x v="1"/>
    <x v="1"/>
    <x v="2"/>
    <x v="2"/>
  </r>
  <r>
    <n v="20833"/>
    <n v="9139"/>
    <x v="2"/>
    <n v="1"/>
    <x v="19194"/>
    <s v="13/01/21197"/>
    <x v="19189"/>
    <d v="1899-12-30T18:36:39"/>
    <x v="2"/>
    <n v="18.5"/>
    <n v="18.5"/>
    <x v="2"/>
    <x v="1"/>
    <x v="1"/>
    <x v="2"/>
    <x v="2"/>
  </r>
  <r>
    <n v="20834"/>
    <n v="9140"/>
    <x v="22"/>
    <n v="1"/>
    <x v="19195"/>
    <s v="13/01/21198"/>
    <x v="19190"/>
    <d v="1899-12-30T18:37:42"/>
    <x v="2"/>
    <n v="20.75"/>
    <n v="20.75"/>
    <x v="2"/>
    <x v="1"/>
    <x v="3"/>
    <x v="16"/>
    <x v="16"/>
  </r>
  <r>
    <n v="20835"/>
    <n v="9140"/>
    <x v="25"/>
    <n v="1"/>
    <x v="19196"/>
    <s v="13/01/21199"/>
    <x v="19191"/>
    <d v="1899-12-30T18:37:42"/>
    <x v="2"/>
    <n v="12.75"/>
    <n v="12.75"/>
    <x v="2"/>
    <x v="2"/>
    <x v="3"/>
    <x v="16"/>
    <x v="16"/>
  </r>
  <r>
    <n v="20836"/>
    <n v="9140"/>
    <x v="40"/>
    <n v="1"/>
    <x v="19197"/>
    <s v="13/01/21200"/>
    <x v="19192"/>
    <d v="1899-12-30T18:37:42"/>
    <x v="2"/>
    <n v="12.75"/>
    <n v="12.75"/>
    <x v="2"/>
    <x v="2"/>
    <x v="3"/>
    <x v="15"/>
    <x v="15"/>
  </r>
  <r>
    <n v="20837"/>
    <n v="9140"/>
    <x v="36"/>
    <n v="1"/>
    <x v="19198"/>
    <s v="13/01/21201"/>
    <x v="19193"/>
    <d v="1899-12-30T18:37:42"/>
    <x v="2"/>
    <n v="20.25"/>
    <n v="20.25"/>
    <x v="2"/>
    <x v="1"/>
    <x v="1"/>
    <x v="27"/>
    <x v="27"/>
  </r>
  <r>
    <n v="20838"/>
    <n v="9141"/>
    <x v="80"/>
    <n v="1"/>
    <x v="19199"/>
    <s v="13/01/21202"/>
    <x v="19194"/>
    <d v="1899-12-30T18:38:47"/>
    <x v="2"/>
    <n v="16"/>
    <n v="16"/>
    <x v="2"/>
    <x v="0"/>
    <x v="1"/>
    <x v="27"/>
    <x v="27"/>
  </r>
  <r>
    <n v="20839"/>
    <n v="9141"/>
    <x v="72"/>
    <n v="1"/>
    <x v="19200"/>
    <s v="13/01/21203"/>
    <x v="19195"/>
    <d v="1899-12-30T18:38:47"/>
    <x v="2"/>
    <n v="16"/>
    <n v="16"/>
    <x v="2"/>
    <x v="0"/>
    <x v="1"/>
    <x v="14"/>
    <x v="14"/>
  </r>
  <r>
    <n v="20840"/>
    <n v="9142"/>
    <x v="45"/>
    <n v="1"/>
    <x v="19201"/>
    <s v="13/01/21204"/>
    <x v="19196"/>
    <d v="1899-12-30T18:59:44"/>
    <x v="2"/>
    <n v="20.25"/>
    <n v="20.25"/>
    <x v="2"/>
    <x v="1"/>
    <x v="1"/>
    <x v="14"/>
    <x v="14"/>
  </r>
  <r>
    <n v="20841"/>
    <n v="9143"/>
    <x v="86"/>
    <n v="1"/>
    <x v="19202"/>
    <s v="13/01/21205"/>
    <x v="19197"/>
    <d v="1899-12-30T19:06:19"/>
    <x v="2"/>
    <n v="20.5"/>
    <n v="20.5"/>
    <x v="2"/>
    <x v="1"/>
    <x v="0"/>
    <x v="8"/>
    <x v="8"/>
  </r>
  <r>
    <n v="20842"/>
    <n v="9144"/>
    <x v="41"/>
    <n v="1"/>
    <x v="19203"/>
    <s v="13/01/21206"/>
    <x v="19198"/>
    <d v="1899-12-30T19:09:32"/>
    <x v="2"/>
    <n v="16.75"/>
    <n v="16.75"/>
    <x v="2"/>
    <x v="0"/>
    <x v="3"/>
    <x v="7"/>
    <x v="7"/>
  </r>
  <r>
    <n v="20843"/>
    <n v="9144"/>
    <x v="46"/>
    <n v="1"/>
    <x v="19204"/>
    <s v="13/01/21207"/>
    <x v="19199"/>
    <d v="1899-12-30T19:09:32"/>
    <x v="2"/>
    <n v="12.75"/>
    <n v="12.75"/>
    <x v="2"/>
    <x v="2"/>
    <x v="3"/>
    <x v="29"/>
    <x v="29"/>
  </r>
  <r>
    <n v="20844"/>
    <n v="9145"/>
    <x v="19"/>
    <n v="1"/>
    <x v="19205"/>
    <s v="13/01/21208"/>
    <x v="19200"/>
    <d v="1899-12-30T19:11:46"/>
    <x v="2"/>
    <n v="20.25"/>
    <n v="20.25"/>
    <x v="2"/>
    <x v="1"/>
    <x v="1"/>
    <x v="4"/>
    <x v="4"/>
  </r>
  <r>
    <n v="20845"/>
    <n v="9145"/>
    <x v="50"/>
    <n v="1"/>
    <x v="19206"/>
    <s v="13/01/21209"/>
    <x v="19201"/>
    <d v="1899-12-30T19:11:46"/>
    <x v="2"/>
    <n v="17.5"/>
    <n v="17.5"/>
    <x v="2"/>
    <x v="1"/>
    <x v="0"/>
    <x v="30"/>
    <x v="30"/>
  </r>
  <r>
    <n v="20846"/>
    <n v="9145"/>
    <x v="28"/>
    <n v="1"/>
    <x v="19207"/>
    <s v="13/01/21210"/>
    <x v="19202"/>
    <d v="1899-12-30T19:11:46"/>
    <x v="2"/>
    <n v="20.75"/>
    <n v="20.75"/>
    <x v="2"/>
    <x v="1"/>
    <x v="2"/>
    <x v="20"/>
    <x v="20"/>
  </r>
  <r>
    <n v="20847"/>
    <n v="9146"/>
    <x v="85"/>
    <n v="1"/>
    <x v="19208"/>
    <s v="13/01/21211"/>
    <x v="19203"/>
    <d v="1899-12-30T19:14:13"/>
    <x v="2"/>
    <n v="12.25"/>
    <n v="12.25"/>
    <x v="2"/>
    <x v="2"/>
    <x v="2"/>
    <x v="23"/>
    <x v="23"/>
  </r>
  <r>
    <n v="20848"/>
    <n v="9146"/>
    <x v="39"/>
    <n v="1"/>
    <x v="19209"/>
    <s v="13/01/21212"/>
    <x v="19204"/>
    <d v="1899-12-30T19:14:13"/>
    <x v="2"/>
    <n v="16"/>
    <n v="16"/>
    <x v="2"/>
    <x v="0"/>
    <x v="0"/>
    <x v="11"/>
    <x v="11"/>
  </r>
  <r>
    <n v="20849"/>
    <n v="9146"/>
    <x v="86"/>
    <n v="1"/>
    <x v="19210"/>
    <s v="13/01/21213"/>
    <x v="19205"/>
    <d v="1899-12-30T19:14:13"/>
    <x v="2"/>
    <n v="20.5"/>
    <n v="20.5"/>
    <x v="2"/>
    <x v="1"/>
    <x v="0"/>
    <x v="8"/>
    <x v="8"/>
  </r>
  <r>
    <n v="20850"/>
    <n v="9147"/>
    <x v="67"/>
    <n v="1"/>
    <x v="19211"/>
    <s v="13/01/21214"/>
    <x v="19206"/>
    <d v="1899-12-30T19:30:07"/>
    <x v="2"/>
    <n v="12.25"/>
    <n v="12.25"/>
    <x v="2"/>
    <x v="2"/>
    <x v="2"/>
    <x v="28"/>
    <x v="28"/>
  </r>
  <r>
    <n v="20851"/>
    <n v="9148"/>
    <x v="12"/>
    <n v="1"/>
    <x v="19212"/>
    <s v="13/01/21215"/>
    <x v="19207"/>
    <d v="1899-12-30T20:42:03"/>
    <x v="2"/>
    <n v="12"/>
    <n v="12"/>
    <x v="2"/>
    <x v="2"/>
    <x v="1"/>
    <x v="10"/>
    <x v="10"/>
  </r>
  <r>
    <n v="20852"/>
    <n v="9148"/>
    <x v="69"/>
    <n v="1"/>
    <x v="19213"/>
    <s v="13/01/21216"/>
    <x v="19208"/>
    <d v="1899-12-30T20:42:03"/>
    <x v="2"/>
    <n v="12.75"/>
    <n v="12.75"/>
    <x v="2"/>
    <x v="2"/>
    <x v="3"/>
    <x v="5"/>
    <x v="5"/>
  </r>
  <r>
    <n v="20853"/>
    <n v="9149"/>
    <x v="6"/>
    <n v="1"/>
    <x v="19214"/>
    <s v="13/01/21217"/>
    <x v="19209"/>
    <d v="1899-12-30T21:17:24"/>
    <x v="2"/>
    <n v="16.5"/>
    <n v="16.5"/>
    <x v="2"/>
    <x v="0"/>
    <x v="2"/>
    <x v="3"/>
    <x v="3"/>
  </r>
  <r>
    <n v="20854"/>
    <n v="9149"/>
    <x v="42"/>
    <n v="1"/>
    <x v="19215"/>
    <s v="13/01/21218"/>
    <x v="19210"/>
    <d v="1899-12-30T21:17:24"/>
    <x v="2"/>
    <n v="12.5"/>
    <n v="12.5"/>
    <x v="2"/>
    <x v="0"/>
    <x v="0"/>
    <x v="17"/>
    <x v="17"/>
  </r>
  <r>
    <n v="20855"/>
    <n v="9149"/>
    <x v="36"/>
    <n v="1"/>
    <x v="19216"/>
    <s v="13/01/21219"/>
    <x v="19211"/>
    <d v="1899-12-30T21:17:24"/>
    <x v="2"/>
    <n v="20.25"/>
    <n v="20.25"/>
    <x v="2"/>
    <x v="1"/>
    <x v="1"/>
    <x v="27"/>
    <x v="27"/>
  </r>
  <r>
    <n v="20856"/>
    <n v="9149"/>
    <x v="72"/>
    <n v="1"/>
    <x v="19217"/>
    <s v="13/01/21220"/>
    <x v="19212"/>
    <d v="1899-12-30T21:17:24"/>
    <x v="2"/>
    <n v="16"/>
    <n v="16"/>
    <x v="2"/>
    <x v="0"/>
    <x v="1"/>
    <x v="14"/>
    <x v="14"/>
  </r>
  <r>
    <n v="20857"/>
    <n v="9150"/>
    <x v="25"/>
    <n v="1"/>
    <x v="19218"/>
    <s v="13/01/21221"/>
    <x v="19213"/>
    <d v="1899-12-30T21:42:42"/>
    <x v="2"/>
    <n v="12.75"/>
    <n v="12.75"/>
    <x v="2"/>
    <x v="2"/>
    <x v="3"/>
    <x v="16"/>
    <x v="16"/>
  </r>
  <r>
    <n v="20858"/>
    <n v="9151"/>
    <x v="23"/>
    <n v="1"/>
    <x v="19219"/>
    <s v="13/01/21222"/>
    <x v="19214"/>
    <d v="1899-12-30T22:05:41"/>
    <x v="2"/>
    <n v="16.75"/>
    <n v="16.75"/>
    <x v="2"/>
    <x v="0"/>
    <x v="3"/>
    <x v="16"/>
    <x v="16"/>
  </r>
  <r>
    <n v="20859"/>
    <n v="9151"/>
    <x v="40"/>
    <n v="1"/>
    <x v="19220"/>
    <s v="13/01/21223"/>
    <x v="19215"/>
    <d v="1899-12-30T22:05:41"/>
    <x v="2"/>
    <n v="12.75"/>
    <n v="12.75"/>
    <x v="2"/>
    <x v="2"/>
    <x v="3"/>
    <x v="15"/>
    <x v="15"/>
  </r>
  <r>
    <n v="20860"/>
    <n v="9152"/>
    <x v="29"/>
    <n v="1"/>
    <x v="19221"/>
    <s v="13/01/21224"/>
    <x v="19216"/>
    <d v="1899-12-30T22:11:13"/>
    <x v="2"/>
    <n v="17.95"/>
    <n v="17.95"/>
    <x v="2"/>
    <x v="1"/>
    <x v="1"/>
    <x v="21"/>
    <x v="21"/>
  </r>
  <r>
    <n v="20861"/>
    <n v="9152"/>
    <x v="32"/>
    <n v="1"/>
    <x v="19222"/>
    <s v="13/01/21225"/>
    <x v="19217"/>
    <d v="1899-12-30T22:11:13"/>
    <x v="2"/>
    <n v="14.75"/>
    <n v="14.75"/>
    <x v="2"/>
    <x v="0"/>
    <x v="1"/>
    <x v="21"/>
    <x v="21"/>
  </r>
  <r>
    <n v="20862"/>
    <n v="9152"/>
    <x v="12"/>
    <n v="1"/>
    <x v="19223"/>
    <s v="13/01/21226"/>
    <x v="19218"/>
    <d v="1899-12-30T22:11:13"/>
    <x v="2"/>
    <n v="12"/>
    <n v="12"/>
    <x v="2"/>
    <x v="2"/>
    <x v="1"/>
    <x v="10"/>
    <x v="10"/>
  </r>
  <r>
    <n v="20863"/>
    <n v="9153"/>
    <x v="11"/>
    <n v="1"/>
    <x v="19224"/>
    <s v="13/01/21227"/>
    <x v="19219"/>
    <d v="1899-12-30T22:18:30"/>
    <x v="2"/>
    <n v="12"/>
    <n v="12"/>
    <x v="2"/>
    <x v="2"/>
    <x v="0"/>
    <x v="1"/>
    <x v="1"/>
  </r>
  <r>
    <n v="20864"/>
    <n v="9153"/>
    <x v="6"/>
    <n v="1"/>
    <x v="19225"/>
    <s v="13/01/21228"/>
    <x v="19220"/>
    <d v="1899-12-30T22:18:30"/>
    <x v="2"/>
    <n v="16.5"/>
    <n v="16.5"/>
    <x v="2"/>
    <x v="0"/>
    <x v="2"/>
    <x v="3"/>
    <x v="3"/>
  </r>
  <r>
    <n v="20865"/>
    <n v="9153"/>
    <x v="50"/>
    <n v="1"/>
    <x v="19226"/>
    <s v="13/01/21229"/>
    <x v="19221"/>
    <d v="1899-12-30T22:18:30"/>
    <x v="2"/>
    <n v="17.5"/>
    <n v="17.5"/>
    <x v="2"/>
    <x v="1"/>
    <x v="0"/>
    <x v="30"/>
    <x v="30"/>
  </r>
  <r>
    <n v="20866"/>
    <n v="9153"/>
    <x v="17"/>
    <n v="1"/>
    <x v="19227"/>
    <s v="13/01/21230"/>
    <x v="19222"/>
    <d v="1899-12-30T22:18:30"/>
    <x v="2"/>
    <n v="20.75"/>
    <n v="20.75"/>
    <x v="2"/>
    <x v="1"/>
    <x v="1"/>
    <x v="13"/>
    <x v="13"/>
  </r>
  <r>
    <n v="20867"/>
    <n v="9154"/>
    <x v="43"/>
    <n v="1"/>
    <x v="19228"/>
    <s v="13/01/21231"/>
    <x v="19223"/>
    <d v="1899-12-30T11:33:40"/>
    <x v="0"/>
    <n v="12.5"/>
    <n v="12.5"/>
    <x v="2"/>
    <x v="2"/>
    <x v="2"/>
    <x v="6"/>
    <x v="6"/>
  </r>
  <r>
    <n v="20868"/>
    <n v="9155"/>
    <x v="68"/>
    <n v="1"/>
    <x v="19229"/>
    <s v="13/01/21232"/>
    <x v="19224"/>
    <d v="1899-12-30T11:49:34"/>
    <x v="0"/>
    <n v="12.5"/>
    <n v="12.5"/>
    <x v="2"/>
    <x v="2"/>
    <x v="2"/>
    <x v="12"/>
    <x v="12"/>
  </r>
  <r>
    <n v="20869"/>
    <n v="9155"/>
    <x v="75"/>
    <n v="1"/>
    <x v="19230"/>
    <s v="13/01/21233"/>
    <x v="19225"/>
    <d v="1899-12-30T11:49:34"/>
    <x v="0"/>
    <n v="12"/>
    <n v="12"/>
    <x v="2"/>
    <x v="2"/>
    <x v="1"/>
    <x v="27"/>
    <x v="27"/>
  </r>
  <r>
    <n v="20870"/>
    <n v="9156"/>
    <x v="22"/>
    <n v="1"/>
    <x v="19231"/>
    <s v="13/01/21234"/>
    <x v="19226"/>
    <d v="1899-12-30T11:56:55"/>
    <x v="0"/>
    <n v="20.75"/>
    <n v="20.75"/>
    <x v="2"/>
    <x v="1"/>
    <x v="3"/>
    <x v="16"/>
    <x v="16"/>
  </r>
  <r>
    <n v="20871"/>
    <n v="9156"/>
    <x v="56"/>
    <n v="1"/>
    <x v="19232"/>
    <s v="13/01/21235"/>
    <x v="19227"/>
    <d v="1899-12-30T11:56:55"/>
    <x v="0"/>
    <n v="16.75"/>
    <n v="16.75"/>
    <x v="2"/>
    <x v="0"/>
    <x v="3"/>
    <x v="5"/>
    <x v="5"/>
  </r>
  <r>
    <n v="20872"/>
    <n v="9157"/>
    <x v="39"/>
    <n v="1"/>
    <x v="19233"/>
    <s v="13/01/21236"/>
    <x v="19228"/>
    <d v="1899-12-30T12:00:26"/>
    <x v="1"/>
    <n v="16"/>
    <n v="16"/>
    <x v="2"/>
    <x v="0"/>
    <x v="0"/>
    <x v="11"/>
    <x v="11"/>
  </r>
  <r>
    <n v="20873"/>
    <n v="9157"/>
    <x v="16"/>
    <n v="1"/>
    <x v="19234"/>
    <s v="13/01/21237"/>
    <x v="19229"/>
    <d v="1899-12-30T12:00:26"/>
    <x v="1"/>
    <n v="20.75"/>
    <n v="20.75"/>
    <x v="2"/>
    <x v="1"/>
    <x v="2"/>
    <x v="12"/>
    <x v="12"/>
  </r>
  <r>
    <n v="20874"/>
    <n v="9158"/>
    <x v="27"/>
    <n v="1"/>
    <x v="19235"/>
    <s v="13/01/21238"/>
    <x v="19230"/>
    <d v="1899-12-30T12:09:32"/>
    <x v="1"/>
    <n v="12"/>
    <n v="12"/>
    <x v="2"/>
    <x v="2"/>
    <x v="0"/>
    <x v="19"/>
    <x v="19"/>
  </r>
  <r>
    <n v="20875"/>
    <n v="9158"/>
    <x v="1"/>
    <n v="1"/>
    <x v="19236"/>
    <s v="13/01/21239"/>
    <x v="19231"/>
    <d v="1899-12-30T12:09:32"/>
    <x v="1"/>
    <n v="16"/>
    <n v="16"/>
    <x v="2"/>
    <x v="0"/>
    <x v="0"/>
    <x v="1"/>
    <x v="1"/>
  </r>
  <r>
    <n v="20876"/>
    <n v="9159"/>
    <x v="55"/>
    <n v="1"/>
    <x v="19237"/>
    <s v="13/01/21240"/>
    <x v="19232"/>
    <d v="1899-12-30T12:21:04"/>
    <x v="1"/>
    <n v="12.5"/>
    <n v="12.5"/>
    <x v="2"/>
    <x v="2"/>
    <x v="1"/>
    <x v="13"/>
    <x v="13"/>
  </r>
  <r>
    <n v="20877"/>
    <n v="9160"/>
    <x v="11"/>
    <n v="1"/>
    <x v="19238"/>
    <s v="13/01/21241"/>
    <x v="19233"/>
    <d v="1899-12-30T12:24:34"/>
    <x v="1"/>
    <n v="12"/>
    <n v="12"/>
    <x v="2"/>
    <x v="2"/>
    <x v="0"/>
    <x v="1"/>
    <x v="1"/>
  </r>
  <r>
    <n v="20878"/>
    <n v="9160"/>
    <x v="13"/>
    <n v="1"/>
    <x v="19239"/>
    <s v="13/01/21242"/>
    <x v="19234"/>
    <d v="1899-12-30T12:24:34"/>
    <x v="1"/>
    <n v="20.5"/>
    <n v="20.5"/>
    <x v="2"/>
    <x v="1"/>
    <x v="0"/>
    <x v="11"/>
    <x v="11"/>
  </r>
  <r>
    <n v="20879"/>
    <n v="9161"/>
    <x v="48"/>
    <n v="1"/>
    <x v="19240"/>
    <s v="13/01/21243"/>
    <x v="19235"/>
    <d v="1899-12-30T12:38:29"/>
    <x v="1"/>
    <n v="20.25"/>
    <n v="20.25"/>
    <x v="2"/>
    <x v="1"/>
    <x v="1"/>
    <x v="10"/>
    <x v="10"/>
  </r>
  <r>
    <n v="20880"/>
    <n v="9162"/>
    <x v="70"/>
    <n v="1"/>
    <x v="19241"/>
    <s v="13/01/21244"/>
    <x v="19236"/>
    <d v="1899-12-30T12:43:17"/>
    <x v="1"/>
    <n v="20.75"/>
    <n v="20.75"/>
    <x v="2"/>
    <x v="1"/>
    <x v="2"/>
    <x v="9"/>
    <x v="9"/>
  </r>
  <r>
    <n v="20881"/>
    <n v="9162"/>
    <x v="5"/>
    <n v="1"/>
    <x v="19242"/>
    <s v="13/01/21245"/>
    <x v="19237"/>
    <d v="1899-12-30T12:43:17"/>
    <x v="1"/>
    <n v="20.75"/>
    <n v="20.75"/>
    <x v="2"/>
    <x v="1"/>
    <x v="3"/>
    <x v="5"/>
    <x v="5"/>
  </r>
  <r>
    <n v="20882"/>
    <n v="9163"/>
    <x v="84"/>
    <n v="1"/>
    <x v="19243"/>
    <s v="13/01/21246"/>
    <x v="19238"/>
    <d v="1899-12-30T12:49:18"/>
    <x v="1"/>
    <n v="20.75"/>
    <n v="20.75"/>
    <x v="2"/>
    <x v="1"/>
    <x v="3"/>
    <x v="29"/>
    <x v="29"/>
  </r>
  <r>
    <n v="20883"/>
    <n v="9163"/>
    <x v="53"/>
    <n v="1"/>
    <x v="19244"/>
    <s v="13/01/21247"/>
    <x v="19239"/>
    <d v="1899-12-30T12:49:18"/>
    <x v="1"/>
    <n v="16.75"/>
    <n v="16.75"/>
    <x v="2"/>
    <x v="0"/>
    <x v="3"/>
    <x v="29"/>
    <x v="29"/>
  </r>
  <r>
    <n v="20884"/>
    <n v="9163"/>
    <x v="57"/>
    <n v="1"/>
    <x v="19245"/>
    <s v="13/01/21248"/>
    <x v="19240"/>
    <d v="1899-12-30T12:49:18"/>
    <x v="1"/>
    <n v="20.5"/>
    <n v="20.5"/>
    <x v="2"/>
    <x v="1"/>
    <x v="0"/>
    <x v="1"/>
    <x v="1"/>
  </r>
  <r>
    <n v="20885"/>
    <n v="9163"/>
    <x v="11"/>
    <n v="1"/>
    <x v="19246"/>
    <s v="13/01/21249"/>
    <x v="19241"/>
    <d v="1899-12-30T12:49:18"/>
    <x v="1"/>
    <n v="12"/>
    <n v="12"/>
    <x v="2"/>
    <x v="2"/>
    <x v="0"/>
    <x v="1"/>
    <x v="1"/>
  </r>
  <r>
    <n v="20886"/>
    <n v="9163"/>
    <x v="60"/>
    <n v="1"/>
    <x v="19247"/>
    <s v="13/01/21250"/>
    <x v="19242"/>
    <d v="1899-12-30T12:49:18"/>
    <x v="1"/>
    <n v="16.5"/>
    <n v="16.5"/>
    <x v="2"/>
    <x v="1"/>
    <x v="0"/>
    <x v="0"/>
    <x v="0"/>
  </r>
  <r>
    <n v="20887"/>
    <n v="9163"/>
    <x v="78"/>
    <n v="1"/>
    <x v="19248"/>
    <s v="13/01/21251"/>
    <x v="19243"/>
    <d v="1899-12-30T12:49:18"/>
    <x v="1"/>
    <n v="12"/>
    <n v="12"/>
    <x v="2"/>
    <x v="2"/>
    <x v="0"/>
    <x v="11"/>
    <x v="11"/>
  </r>
  <r>
    <n v="20888"/>
    <n v="9163"/>
    <x v="19"/>
    <n v="1"/>
    <x v="19249"/>
    <s v="13/01/21252"/>
    <x v="19244"/>
    <d v="1899-12-30T12:49:18"/>
    <x v="1"/>
    <n v="20.25"/>
    <n v="20.25"/>
    <x v="2"/>
    <x v="1"/>
    <x v="1"/>
    <x v="4"/>
    <x v="4"/>
  </r>
  <r>
    <n v="20889"/>
    <n v="9163"/>
    <x v="24"/>
    <n v="1"/>
    <x v="19250"/>
    <s v="13/01/21253"/>
    <x v="19245"/>
    <d v="1899-12-30T12:49:18"/>
    <x v="1"/>
    <n v="15.25"/>
    <n v="15.25"/>
    <x v="2"/>
    <x v="1"/>
    <x v="0"/>
    <x v="17"/>
    <x v="17"/>
  </r>
  <r>
    <n v="20890"/>
    <n v="9163"/>
    <x v="54"/>
    <n v="1"/>
    <x v="19251"/>
    <s v="13/01/21254"/>
    <x v="19246"/>
    <d v="1899-12-30T12:49:18"/>
    <x v="1"/>
    <n v="20.75"/>
    <n v="20.75"/>
    <x v="2"/>
    <x v="1"/>
    <x v="2"/>
    <x v="26"/>
    <x v="26"/>
  </r>
  <r>
    <n v="20891"/>
    <n v="9163"/>
    <x v="44"/>
    <n v="1"/>
    <x v="19252"/>
    <s v="13/01/21255"/>
    <x v="19247"/>
    <d v="1899-12-30T12:49:18"/>
    <x v="1"/>
    <n v="16.25"/>
    <n v="16.25"/>
    <x v="2"/>
    <x v="0"/>
    <x v="2"/>
    <x v="28"/>
    <x v="28"/>
  </r>
  <r>
    <n v="20892"/>
    <n v="9163"/>
    <x v="36"/>
    <n v="1"/>
    <x v="19253"/>
    <s v="13/01/21256"/>
    <x v="19248"/>
    <d v="1899-12-30T12:49:18"/>
    <x v="1"/>
    <n v="20.25"/>
    <n v="20.25"/>
    <x v="2"/>
    <x v="1"/>
    <x v="1"/>
    <x v="27"/>
    <x v="27"/>
  </r>
  <r>
    <n v="20893"/>
    <n v="9164"/>
    <x v="65"/>
    <n v="1"/>
    <x v="19254"/>
    <s v="13/01/21257"/>
    <x v="19249"/>
    <d v="1899-12-30T12:52:06"/>
    <x v="1"/>
    <n v="16.75"/>
    <n v="16.75"/>
    <x v="2"/>
    <x v="0"/>
    <x v="3"/>
    <x v="15"/>
    <x v="15"/>
  </r>
  <r>
    <n v="20894"/>
    <n v="9165"/>
    <x v="87"/>
    <n v="1"/>
    <x v="19255"/>
    <s v="13/01/21258"/>
    <x v="19250"/>
    <d v="1899-12-30T12:57:23"/>
    <x v="1"/>
    <n v="16.5"/>
    <n v="16.5"/>
    <x v="2"/>
    <x v="0"/>
    <x v="2"/>
    <x v="20"/>
    <x v="20"/>
  </r>
  <r>
    <n v="20895"/>
    <n v="9166"/>
    <x v="60"/>
    <n v="1"/>
    <x v="19256"/>
    <s v="13/01/21259"/>
    <x v="19251"/>
    <d v="1899-12-30T12:57:40"/>
    <x v="1"/>
    <n v="16.5"/>
    <n v="16.5"/>
    <x v="2"/>
    <x v="1"/>
    <x v="0"/>
    <x v="0"/>
    <x v="0"/>
  </r>
  <r>
    <n v="20896"/>
    <n v="9166"/>
    <x v="75"/>
    <n v="1"/>
    <x v="19257"/>
    <s v="13/01/21260"/>
    <x v="19252"/>
    <d v="1899-12-30T12:57:40"/>
    <x v="1"/>
    <n v="12"/>
    <n v="12"/>
    <x v="2"/>
    <x v="2"/>
    <x v="1"/>
    <x v="27"/>
    <x v="27"/>
  </r>
  <r>
    <n v="20897"/>
    <n v="9167"/>
    <x v="38"/>
    <n v="1"/>
    <x v="19258"/>
    <s v="13/01/21261"/>
    <x v="19253"/>
    <d v="1899-12-30T13:02:21"/>
    <x v="1"/>
    <n v="20.25"/>
    <n v="20.25"/>
    <x v="2"/>
    <x v="1"/>
    <x v="2"/>
    <x v="28"/>
    <x v="28"/>
  </r>
  <r>
    <n v="20898"/>
    <n v="9167"/>
    <x v="56"/>
    <n v="1"/>
    <x v="19259"/>
    <s v="13/01/21262"/>
    <x v="19254"/>
    <d v="1899-12-30T13:02:21"/>
    <x v="1"/>
    <n v="16.75"/>
    <n v="16.75"/>
    <x v="2"/>
    <x v="0"/>
    <x v="3"/>
    <x v="5"/>
    <x v="5"/>
  </r>
  <r>
    <n v="20899"/>
    <n v="9168"/>
    <x v="22"/>
    <n v="1"/>
    <x v="19260"/>
    <s v="13/01/21263"/>
    <x v="19255"/>
    <d v="1899-12-30T13:02:42"/>
    <x v="1"/>
    <n v="20.75"/>
    <n v="20.75"/>
    <x v="2"/>
    <x v="1"/>
    <x v="3"/>
    <x v="16"/>
    <x v="16"/>
  </r>
  <r>
    <n v="20900"/>
    <n v="9168"/>
    <x v="11"/>
    <n v="1"/>
    <x v="19261"/>
    <s v="13/01/21264"/>
    <x v="19256"/>
    <d v="1899-12-30T13:02:42"/>
    <x v="1"/>
    <n v="12"/>
    <n v="12"/>
    <x v="2"/>
    <x v="2"/>
    <x v="0"/>
    <x v="1"/>
    <x v="1"/>
  </r>
  <r>
    <n v="20901"/>
    <n v="9168"/>
    <x v="49"/>
    <n v="1"/>
    <x v="19262"/>
    <s v="13/01/21265"/>
    <x v="19257"/>
    <d v="1899-12-30T13:02:42"/>
    <x v="1"/>
    <n v="16"/>
    <n v="16"/>
    <x v="2"/>
    <x v="0"/>
    <x v="1"/>
    <x v="10"/>
    <x v="10"/>
  </r>
  <r>
    <n v="20902"/>
    <n v="9168"/>
    <x v="28"/>
    <n v="1"/>
    <x v="19263"/>
    <s v="13/01/21266"/>
    <x v="19258"/>
    <d v="1899-12-30T13:02:42"/>
    <x v="1"/>
    <n v="20.75"/>
    <n v="20.75"/>
    <x v="2"/>
    <x v="1"/>
    <x v="2"/>
    <x v="20"/>
    <x v="20"/>
  </r>
  <r>
    <n v="20903"/>
    <n v="9169"/>
    <x v="22"/>
    <n v="1"/>
    <x v="19264"/>
    <s v="13/01/21267"/>
    <x v="19259"/>
    <d v="1899-12-30T13:08:40"/>
    <x v="1"/>
    <n v="20.75"/>
    <n v="20.75"/>
    <x v="2"/>
    <x v="1"/>
    <x v="3"/>
    <x v="16"/>
    <x v="16"/>
  </r>
  <r>
    <n v="20904"/>
    <n v="9170"/>
    <x v="23"/>
    <n v="1"/>
    <x v="19265"/>
    <s v="13/01/21268"/>
    <x v="19260"/>
    <d v="1899-12-30T13:25:34"/>
    <x v="1"/>
    <n v="16.75"/>
    <n v="16.75"/>
    <x v="2"/>
    <x v="0"/>
    <x v="3"/>
    <x v="16"/>
    <x v="16"/>
  </r>
  <r>
    <n v="20905"/>
    <n v="9171"/>
    <x v="24"/>
    <n v="1"/>
    <x v="19266"/>
    <s v="13/01/21269"/>
    <x v="19261"/>
    <d v="1899-12-30T13:33:08"/>
    <x v="1"/>
    <n v="15.25"/>
    <n v="15.25"/>
    <x v="2"/>
    <x v="1"/>
    <x v="0"/>
    <x v="17"/>
    <x v="17"/>
  </r>
  <r>
    <n v="20906"/>
    <n v="9172"/>
    <x v="38"/>
    <n v="1"/>
    <x v="19267"/>
    <s v="13/01/21270"/>
    <x v="19262"/>
    <d v="1899-12-30T13:35:59"/>
    <x v="1"/>
    <n v="20.25"/>
    <n v="20.25"/>
    <x v="2"/>
    <x v="1"/>
    <x v="2"/>
    <x v="28"/>
    <x v="28"/>
  </r>
  <r>
    <n v="20907"/>
    <n v="9173"/>
    <x v="41"/>
    <n v="1"/>
    <x v="19268"/>
    <s v="13/01/21271"/>
    <x v="19263"/>
    <d v="1899-12-30T13:42:09"/>
    <x v="1"/>
    <n v="16.75"/>
    <n v="16.75"/>
    <x v="2"/>
    <x v="0"/>
    <x v="3"/>
    <x v="7"/>
    <x v="7"/>
  </r>
  <r>
    <n v="20908"/>
    <n v="9174"/>
    <x v="21"/>
    <n v="1"/>
    <x v="19269"/>
    <s v="13/01/21272"/>
    <x v="19264"/>
    <d v="1899-12-30T13:53:56"/>
    <x v="1"/>
    <n v="20.75"/>
    <n v="20.75"/>
    <x v="2"/>
    <x v="1"/>
    <x v="3"/>
    <x v="7"/>
    <x v="7"/>
  </r>
  <r>
    <n v="20909"/>
    <n v="9175"/>
    <x v="1"/>
    <n v="1"/>
    <x v="19270"/>
    <s v="13/01/21273"/>
    <x v="19265"/>
    <d v="1899-12-30T14:24:01"/>
    <x v="1"/>
    <n v="16"/>
    <n v="16"/>
    <x v="2"/>
    <x v="0"/>
    <x v="0"/>
    <x v="1"/>
    <x v="1"/>
  </r>
  <r>
    <n v="20910"/>
    <n v="9175"/>
    <x v="78"/>
    <n v="1"/>
    <x v="19271"/>
    <s v="13/01/21274"/>
    <x v="19266"/>
    <d v="1899-12-30T14:24:01"/>
    <x v="1"/>
    <n v="12"/>
    <n v="12"/>
    <x v="2"/>
    <x v="2"/>
    <x v="0"/>
    <x v="11"/>
    <x v="11"/>
  </r>
  <r>
    <n v="20911"/>
    <n v="9175"/>
    <x v="71"/>
    <n v="1"/>
    <x v="19272"/>
    <s v="13/01/21275"/>
    <x v="19267"/>
    <d v="1899-12-30T14:24:01"/>
    <x v="1"/>
    <n v="21"/>
    <n v="21"/>
    <x v="2"/>
    <x v="1"/>
    <x v="1"/>
    <x v="24"/>
    <x v="24"/>
  </r>
  <r>
    <n v="20912"/>
    <n v="9176"/>
    <x v="23"/>
    <n v="1"/>
    <x v="19273"/>
    <s v="13/01/21276"/>
    <x v="19268"/>
    <d v="1899-12-30T14:34:27"/>
    <x v="1"/>
    <n v="16.75"/>
    <n v="16.75"/>
    <x v="2"/>
    <x v="0"/>
    <x v="3"/>
    <x v="16"/>
    <x v="16"/>
  </r>
  <r>
    <n v="20913"/>
    <n v="9176"/>
    <x v="50"/>
    <n v="1"/>
    <x v="19274"/>
    <s v="13/01/21277"/>
    <x v="19269"/>
    <d v="1899-12-30T14:34:27"/>
    <x v="1"/>
    <n v="17.5"/>
    <n v="17.5"/>
    <x v="2"/>
    <x v="1"/>
    <x v="0"/>
    <x v="30"/>
    <x v="30"/>
  </r>
  <r>
    <n v="20914"/>
    <n v="9176"/>
    <x v="38"/>
    <n v="1"/>
    <x v="19275"/>
    <s v="13/01/21278"/>
    <x v="19270"/>
    <d v="1899-12-30T14:34:27"/>
    <x v="1"/>
    <n v="20.25"/>
    <n v="20.25"/>
    <x v="2"/>
    <x v="1"/>
    <x v="2"/>
    <x v="28"/>
    <x v="28"/>
  </r>
  <r>
    <n v="20915"/>
    <n v="9176"/>
    <x v="70"/>
    <n v="1"/>
    <x v="19276"/>
    <s v="13/01/21279"/>
    <x v="19271"/>
    <d v="1899-12-30T14:34:27"/>
    <x v="1"/>
    <n v="20.75"/>
    <n v="20.75"/>
    <x v="2"/>
    <x v="1"/>
    <x v="2"/>
    <x v="9"/>
    <x v="9"/>
  </r>
  <r>
    <n v="20916"/>
    <n v="9177"/>
    <x v="2"/>
    <n v="1"/>
    <x v="19277"/>
    <s v="13/01/21280"/>
    <x v="19272"/>
    <d v="1899-12-30T14:37:30"/>
    <x v="1"/>
    <n v="18.5"/>
    <n v="18.5"/>
    <x v="2"/>
    <x v="1"/>
    <x v="1"/>
    <x v="2"/>
    <x v="2"/>
  </r>
  <r>
    <n v="20917"/>
    <n v="9178"/>
    <x v="41"/>
    <n v="1"/>
    <x v="19278"/>
    <s v="13/01/21281"/>
    <x v="19273"/>
    <d v="1899-12-30T14:45:43"/>
    <x v="1"/>
    <n v="16.75"/>
    <n v="16.75"/>
    <x v="2"/>
    <x v="0"/>
    <x v="3"/>
    <x v="7"/>
    <x v="7"/>
  </r>
  <r>
    <n v="20918"/>
    <n v="9178"/>
    <x v="22"/>
    <n v="1"/>
    <x v="19279"/>
    <s v="13/01/21282"/>
    <x v="19274"/>
    <d v="1899-12-30T14:45:43"/>
    <x v="1"/>
    <n v="20.75"/>
    <n v="20.75"/>
    <x v="2"/>
    <x v="1"/>
    <x v="3"/>
    <x v="16"/>
    <x v="16"/>
  </r>
  <r>
    <n v="20919"/>
    <n v="9178"/>
    <x v="47"/>
    <n v="1"/>
    <x v="19280"/>
    <s v="13/01/21283"/>
    <x v="19275"/>
    <d v="1899-12-30T14:45:43"/>
    <x v="1"/>
    <n v="9.75"/>
    <n v="9.75"/>
    <x v="2"/>
    <x v="2"/>
    <x v="0"/>
    <x v="17"/>
    <x v="17"/>
  </r>
  <r>
    <n v="20920"/>
    <n v="9178"/>
    <x v="80"/>
    <n v="1"/>
    <x v="19281"/>
    <s v="13/01/21284"/>
    <x v="19276"/>
    <d v="1899-12-30T14:45:43"/>
    <x v="1"/>
    <n v="16"/>
    <n v="16"/>
    <x v="2"/>
    <x v="0"/>
    <x v="1"/>
    <x v="27"/>
    <x v="27"/>
  </r>
  <r>
    <n v="20921"/>
    <n v="9179"/>
    <x v="29"/>
    <n v="1"/>
    <x v="19282"/>
    <s v="13/01/21285"/>
    <x v="19277"/>
    <d v="1899-12-30T15:20:16"/>
    <x v="1"/>
    <n v="17.95"/>
    <n v="17.95"/>
    <x v="2"/>
    <x v="1"/>
    <x v="1"/>
    <x v="21"/>
    <x v="21"/>
  </r>
  <r>
    <n v="20922"/>
    <n v="9179"/>
    <x v="35"/>
    <n v="1"/>
    <x v="19283"/>
    <s v="13/01/21286"/>
    <x v="19278"/>
    <d v="1899-12-30T15:20:16"/>
    <x v="1"/>
    <n v="12.5"/>
    <n v="12.5"/>
    <x v="2"/>
    <x v="2"/>
    <x v="2"/>
    <x v="26"/>
    <x v="26"/>
  </r>
  <r>
    <n v="20923"/>
    <n v="9180"/>
    <x v="19"/>
    <n v="1"/>
    <x v="19284"/>
    <s v="13/01/21287"/>
    <x v="19279"/>
    <d v="1899-12-30T15:24:07"/>
    <x v="1"/>
    <n v="20.25"/>
    <n v="20.25"/>
    <x v="2"/>
    <x v="1"/>
    <x v="1"/>
    <x v="4"/>
    <x v="4"/>
  </r>
  <r>
    <n v="20924"/>
    <n v="9181"/>
    <x v="8"/>
    <n v="1"/>
    <x v="19285"/>
    <s v="13/01/21288"/>
    <x v="19280"/>
    <d v="1899-12-30T15:34:23"/>
    <x v="1"/>
    <n v="12.75"/>
    <n v="12.75"/>
    <x v="2"/>
    <x v="2"/>
    <x v="3"/>
    <x v="7"/>
    <x v="7"/>
  </r>
  <r>
    <n v="20925"/>
    <n v="9181"/>
    <x v="6"/>
    <n v="1"/>
    <x v="19286"/>
    <s v="13/01/21289"/>
    <x v="19281"/>
    <d v="1899-12-30T15:34:23"/>
    <x v="1"/>
    <n v="16.5"/>
    <n v="16.5"/>
    <x v="2"/>
    <x v="0"/>
    <x v="2"/>
    <x v="3"/>
    <x v="3"/>
  </r>
  <r>
    <n v="20926"/>
    <n v="9181"/>
    <x v="19"/>
    <n v="1"/>
    <x v="19287"/>
    <s v="13/01/21290"/>
    <x v="19282"/>
    <d v="1899-12-30T15:34:23"/>
    <x v="1"/>
    <n v="20.25"/>
    <n v="20.25"/>
    <x v="2"/>
    <x v="1"/>
    <x v="1"/>
    <x v="4"/>
    <x v="4"/>
  </r>
  <r>
    <n v="20927"/>
    <n v="9181"/>
    <x v="18"/>
    <n v="1"/>
    <x v="19288"/>
    <s v="13/01/21291"/>
    <x v="19283"/>
    <d v="1899-12-30T15:34:23"/>
    <x v="1"/>
    <n v="12"/>
    <n v="12"/>
    <x v="2"/>
    <x v="2"/>
    <x v="1"/>
    <x v="14"/>
    <x v="14"/>
  </r>
  <r>
    <n v="20928"/>
    <n v="9182"/>
    <x v="8"/>
    <n v="1"/>
    <x v="19289"/>
    <s v="13/01/21292"/>
    <x v="19284"/>
    <d v="1899-12-30T15:47:25"/>
    <x v="1"/>
    <n v="12.75"/>
    <n v="12.75"/>
    <x v="2"/>
    <x v="2"/>
    <x v="3"/>
    <x v="7"/>
    <x v="7"/>
  </r>
  <r>
    <n v="20929"/>
    <n v="9182"/>
    <x v="29"/>
    <n v="1"/>
    <x v="19290"/>
    <s v="13/01/21293"/>
    <x v="19285"/>
    <d v="1899-12-30T15:47:25"/>
    <x v="1"/>
    <n v="17.95"/>
    <n v="17.95"/>
    <x v="2"/>
    <x v="1"/>
    <x v="1"/>
    <x v="21"/>
    <x v="21"/>
  </r>
  <r>
    <n v="20930"/>
    <n v="9182"/>
    <x v="16"/>
    <n v="1"/>
    <x v="19291"/>
    <s v="13/01/21294"/>
    <x v="19286"/>
    <d v="1899-12-30T15:47:25"/>
    <x v="1"/>
    <n v="20.75"/>
    <n v="20.75"/>
    <x v="2"/>
    <x v="1"/>
    <x v="2"/>
    <x v="12"/>
    <x v="12"/>
  </r>
  <r>
    <n v="20931"/>
    <n v="9182"/>
    <x v="18"/>
    <n v="1"/>
    <x v="19292"/>
    <s v="13/01/21295"/>
    <x v="19287"/>
    <d v="1899-12-30T15:47:25"/>
    <x v="1"/>
    <n v="12"/>
    <n v="12"/>
    <x v="2"/>
    <x v="2"/>
    <x v="1"/>
    <x v="14"/>
    <x v="14"/>
  </r>
  <r>
    <n v="20932"/>
    <n v="9183"/>
    <x v="37"/>
    <n v="1"/>
    <x v="19293"/>
    <s v="13/01/21296"/>
    <x v="19288"/>
    <d v="1899-12-30T16:03:29"/>
    <x v="2"/>
    <n v="20.5"/>
    <n v="20.5"/>
    <x v="2"/>
    <x v="1"/>
    <x v="0"/>
    <x v="22"/>
    <x v="22"/>
  </r>
  <r>
    <n v="20933"/>
    <n v="9183"/>
    <x v="82"/>
    <n v="1"/>
    <x v="19294"/>
    <s v="13/01/21297"/>
    <x v="19289"/>
    <d v="1899-12-30T16:03:29"/>
    <x v="2"/>
    <n v="16.5"/>
    <n v="16.5"/>
    <x v="2"/>
    <x v="0"/>
    <x v="1"/>
    <x v="13"/>
    <x v="13"/>
  </r>
  <r>
    <n v="20934"/>
    <n v="9184"/>
    <x v="39"/>
    <n v="1"/>
    <x v="19295"/>
    <s v="13/01/21298"/>
    <x v="19290"/>
    <d v="1899-12-30T16:18:15"/>
    <x v="2"/>
    <n v="16"/>
    <n v="16"/>
    <x v="2"/>
    <x v="0"/>
    <x v="0"/>
    <x v="11"/>
    <x v="11"/>
  </r>
  <r>
    <n v="20935"/>
    <n v="9184"/>
    <x v="44"/>
    <n v="1"/>
    <x v="19296"/>
    <s v="13/01/21299"/>
    <x v="19291"/>
    <d v="1899-12-30T16:18:15"/>
    <x v="2"/>
    <n v="16.25"/>
    <n v="16.25"/>
    <x v="2"/>
    <x v="0"/>
    <x v="2"/>
    <x v="28"/>
    <x v="28"/>
  </r>
  <r>
    <n v="20936"/>
    <n v="9185"/>
    <x v="7"/>
    <n v="1"/>
    <x v="19297"/>
    <s v="13/01/21300"/>
    <x v="19292"/>
    <d v="1899-12-30T16:19:51"/>
    <x v="2"/>
    <n v="20.75"/>
    <n v="20.75"/>
    <x v="2"/>
    <x v="1"/>
    <x v="2"/>
    <x v="6"/>
    <x v="6"/>
  </r>
  <r>
    <n v="20937"/>
    <n v="9186"/>
    <x v="31"/>
    <n v="1"/>
    <x v="19298"/>
    <s v="13/01/21301"/>
    <x v="19293"/>
    <d v="1899-12-30T16:50:18"/>
    <x v="2"/>
    <n v="16.25"/>
    <n v="16.25"/>
    <x v="2"/>
    <x v="0"/>
    <x v="2"/>
    <x v="23"/>
    <x v="23"/>
  </r>
  <r>
    <n v="20938"/>
    <n v="9187"/>
    <x v="34"/>
    <n v="1"/>
    <x v="19299"/>
    <s v="13/01/21302"/>
    <x v="19294"/>
    <d v="1899-12-30T16:55:50"/>
    <x v="2"/>
    <n v="16"/>
    <n v="16"/>
    <x v="2"/>
    <x v="0"/>
    <x v="1"/>
    <x v="25"/>
    <x v="25"/>
  </r>
  <r>
    <n v="20939"/>
    <n v="9187"/>
    <x v="28"/>
    <n v="1"/>
    <x v="19300"/>
    <s v="13/01/21303"/>
    <x v="19295"/>
    <d v="1899-12-30T16:55:50"/>
    <x v="2"/>
    <n v="20.75"/>
    <n v="20.75"/>
    <x v="2"/>
    <x v="1"/>
    <x v="2"/>
    <x v="20"/>
    <x v="20"/>
  </r>
  <r>
    <n v="20940"/>
    <n v="9188"/>
    <x v="2"/>
    <n v="1"/>
    <x v="19301"/>
    <s v="13/01/21304"/>
    <x v="19296"/>
    <d v="1899-12-30T16:59:46"/>
    <x v="2"/>
    <n v="18.5"/>
    <n v="18.5"/>
    <x v="2"/>
    <x v="1"/>
    <x v="1"/>
    <x v="2"/>
    <x v="2"/>
  </r>
  <r>
    <n v="20941"/>
    <n v="9188"/>
    <x v="62"/>
    <n v="1"/>
    <x v="19302"/>
    <s v="13/01/21305"/>
    <x v="19297"/>
    <d v="1899-12-30T16:59:46"/>
    <x v="2"/>
    <n v="16.5"/>
    <n v="16.5"/>
    <x v="2"/>
    <x v="0"/>
    <x v="2"/>
    <x v="9"/>
    <x v="9"/>
  </r>
  <r>
    <n v="20942"/>
    <n v="9188"/>
    <x v="45"/>
    <n v="2"/>
    <x v="19303"/>
    <s v="13/01/21306"/>
    <x v="19298"/>
    <d v="1899-12-30T16:59:46"/>
    <x v="2"/>
    <n v="20.25"/>
    <n v="40.5"/>
    <x v="2"/>
    <x v="1"/>
    <x v="1"/>
    <x v="14"/>
    <x v="14"/>
  </r>
  <r>
    <n v="20943"/>
    <n v="9189"/>
    <x v="54"/>
    <n v="1"/>
    <x v="19304"/>
    <s v="13/01/21307"/>
    <x v="19299"/>
    <d v="1899-12-30T17:08:46"/>
    <x v="2"/>
    <n v="20.75"/>
    <n v="20.75"/>
    <x v="2"/>
    <x v="1"/>
    <x v="2"/>
    <x v="26"/>
    <x v="26"/>
  </r>
  <r>
    <n v="20944"/>
    <n v="9190"/>
    <x v="53"/>
    <n v="1"/>
    <x v="19305"/>
    <s v="13/01/21308"/>
    <x v="19300"/>
    <d v="1899-12-30T17:11:11"/>
    <x v="2"/>
    <n v="16.75"/>
    <n v="16.75"/>
    <x v="2"/>
    <x v="0"/>
    <x v="3"/>
    <x v="29"/>
    <x v="29"/>
  </r>
  <r>
    <n v="20945"/>
    <n v="9190"/>
    <x v="2"/>
    <n v="1"/>
    <x v="19306"/>
    <s v="13/01/21309"/>
    <x v="19301"/>
    <d v="1899-12-30T17:11:11"/>
    <x v="2"/>
    <n v="18.5"/>
    <n v="18.5"/>
    <x v="2"/>
    <x v="1"/>
    <x v="1"/>
    <x v="2"/>
    <x v="2"/>
  </r>
  <r>
    <n v="20946"/>
    <n v="9191"/>
    <x v="29"/>
    <n v="1"/>
    <x v="19307"/>
    <s v="13/01/21310"/>
    <x v="19302"/>
    <d v="1899-12-30T17:17:33"/>
    <x v="2"/>
    <n v="17.95"/>
    <n v="17.95"/>
    <x v="2"/>
    <x v="1"/>
    <x v="1"/>
    <x v="21"/>
    <x v="21"/>
  </r>
  <r>
    <n v="20947"/>
    <n v="9191"/>
    <x v="51"/>
    <n v="1"/>
    <x v="19308"/>
    <s v="13/01/21311"/>
    <x v="19303"/>
    <d v="1899-12-30T17:17:33"/>
    <x v="2"/>
    <n v="10.5"/>
    <n v="10.5"/>
    <x v="2"/>
    <x v="2"/>
    <x v="0"/>
    <x v="0"/>
    <x v="0"/>
  </r>
  <r>
    <n v="20948"/>
    <n v="9191"/>
    <x v="6"/>
    <n v="1"/>
    <x v="19309"/>
    <s v="13/01/21312"/>
    <x v="19304"/>
    <d v="1899-12-30T17:17:33"/>
    <x v="2"/>
    <n v="16.5"/>
    <n v="16.5"/>
    <x v="2"/>
    <x v="0"/>
    <x v="2"/>
    <x v="3"/>
    <x v="3"/>
  </r>
  <r>
    <n v="20949"/>
    <n v="9191"/>
    <x v="17"/>
    <n v="1"/>
    <x v="19310"/>
    <s v="13/01/21313"/>
    <x v="19305"/>
    <d v="1899-12-30T17:17:33"/>
    <x v="2"/>
    <n v="20.75"/>
    <n v="20.75"/>
    <x v="2"/>
    <x v="1"/>
    <x v="1"/>
    <x v="13"/>
    <x v="13"/>
  </r>
  <r>
    <n v="20950"/>
    <n v="9192"/>
    <x v="23"/>
    <n v="1"/>
    <x v="19311"/>
    <s v="13/01/21314"/>
    <x v="19306"/>
    <d v="1899-12-30T17:42:34"/>
    <x v="2"/>
    <n v="16.75"/>
    <n v="16.75"/>
    <x v="2"/>
    <x v="0"/>
    <x v="3"/>
    <x v="16"/>
    <x v="16"/>
  </r>
  <r>
    <n v="20951"/>
    <n v="9192"/>
    <x v="19"/>
    <n v="1"/>
    <x v="19312"/>
    <s v="13/01/21315"/>
    <x v="19307"/>
    <d v="1899-12-30T17:42:34"/>
    <x v="2"/>
    <n v="20.25"/>
    <n v="20.25"/>
    <x v="2"/>
    <x v="1"/>
    <x v="1"/>
    <x v="4"/>
    <x v="4"/>
  </r>
  <r>
    <n v="20952"/>
    <n v="9192"/>
    <x v="81"/>
    <n v="1"/>
    <x v="19313"/>
    <s v="13/01/21316"/>
    <x v="19308"/>
    <d v="1899-12-30T17:42:34"/>
    <x v="2"/>
    <n v="16"/>
    <n v="16"/>
    <x v="2"/>
    <x v="0"/>
    <x v="0"/>
    <x v="22"/>
    <x v="22"/>
  </r>
  <r>
    <n v="20953"/>
    <n v="9192"/>
    <x v="9"/>
    <n v="1"/>
    <x v="19314"/>
    <s v="13/01/21317"/>
    <x v="19309"/>
    <d v="1899-12-30T17:42:34"/>
    <x v="2"/>
    <n v="12"/>
    <n v="12"/>
    <x v="2"/>
    <x v="2"/>
    <x v="0"/>
    <x v="8"/>
    <x v="8"/>
  </r>
  <r>
    <n v="20954"/>
    <n v="9193"/>
    <x v="12"/>
    <n v="1"/>
    <x v="19315"/>
    <s v="13/01/21318"/>
    <x v="19310"/>
    <d v="1899-12-30T17:44:17"/>
    <x v="2"/>
    <n v="12"/>
    <n v="12"/>
    <x v="2"/>
    <x v="2"/>
    <x v="1"/>
    <x v="10"/>
    <x v="10"/>
  </r>
  <r>
    <n v="20955"/>
    <n v="9194"/>
    <x v="1"/>
    <n v="1"/>
    <x v="19316"/>
    <s v="13/01/21319"/>
    <x v="19311"/>
    <d v="1899-12-30T17:58:16"/>
    <x v="2"/>
    <n v="16"/>
    <n v="16"/>
    <x v="2"/>
    <x v="0"/>
    <x v="0"/>
    <x v="1"/>
    <x v="1"/>
  </r>
  <r>
    <n v="20956"/>
    <n v="9194"/>
    <x v="71"/>
    <n v="1"/>
    <x v="19317"/>
    <s v="13/01/21320"/>
    <x v="19312"/>
    <d v="1899-12-30T17:58:16"/>
    <x v="2"/>
    <n v="21"/>
    <n v="21"/>
    <x v="2"/>
    <x v="1"/>
    <x v="1"/>
    <x v="24"/>
    <x v="24"/>
  </r>
  <r>
    <n v="20957"/>
    <n v="9194"/>
    <x v="88"/>
    <n v="1"/>
    <x v="19318"/>
    <s v="13/01/21321"/>
    <x v="19313"/>
    <d v="1899-12-30T17:58:16"/>
    <x v="2"/>
    <n v="12.5"/>
    <n v="12.5"/>
    <x v="2"/>
    <x v="2"/>
    <x v="2"/>
    <x v="20"/>
    <x v="20"/>
  </r>
  <r>
    <n v="20958"/>
    <n v="9194"/>
    <x v="75"/>
    <n v="1"/>
    <x v="19319"/>
    <s v="13/01/21322"/>
    <x v="19314"/>
    <d v="1899-12-30T17:58:16"/>
    <x v="2"/>
    <n v="12"/>
    <n v="12"/>
    <x v="2"/>
    <x v="2"/>
    <x v="1"/>
    <x v="27"/>
    <x v="27"/>
  </r>
  <r>
    <n v="20959"/>
    <n v="9195"/>
    <x v="53"/>
    <n v="1"/>
    <x v="19320"/>
    <s v="13/01/21323"/>
    <x v="19315"/>
    <d v="1899-12-30T18:02:59"/>
    <x v="2"/>
    <n v="16.75"/>
    <n v="16.75"/>
    <x v="2"/>
    <x v="0"/>
    <x v="3"/>
    <x v="29"/>
    <x v="29"/>
  </r>
  <r>
    <n v="20960"/>
    <n v="9195"/>
    <x v="5"/>
    <n v="1"/>
    <x v="19321"/>
    <s v="13/01/21324"/>
    <x v="19316"/>
    <d v="1899-12-30T18:02:59"/>
    <x v="2"/>
    <n v="20.75"/>
    <n v="20.75"/>
    <x v="2"/>
    <x v="1"/>
    <x v="3"/>
    <x v="5"/>
    <x v="5"/>
  </r>
  <r>
    <n v="20961"/>
    <n v="9196"/>
    <x v="1"/>
    <n v="1"/>
    <x v="19322"/>
    <s v="13/01/21325"/>
    <x v="19317"/>
    <d v="1899-12-30T18:59:49"/>
    <x v="2"/>
    <n v="16"/>
    <n v="16"/>
    <x v="2"/>
    <x v="0"/>
    <x v="0"/>
    <x v="1"/>
    <x v="1"/>
  </r>
  <r>
    <n v="20962"/>
    <n v="9197"/>
    <x v="89"/>
    <n v="1"/>
    <x v="19323"/>
    <s v="13/01/21326"/>
    <x v="19318"/>
    <d v="1899-12-30T19:02:28"/>
    <x v="2"/>
    <n v="20.25"/>
    <n v="20.25"/>
    <x v="2"/>
    <x v="1"/>
    <x v="2"/>
    <x v="23"/>
    <x v="23"/>
  </r>
  <r>
    <n v="20963"/>
    <n v="9197"/>
    <x v="29"/>
    <n v="1"/>
    <x v="19324"/>
    <s v="13/01/21327"/>
    <x v="19319"/>
    <d v="1899-12-30T19:02:28"/>
    <x v="2"/>
    <n v="17.95"/>
    <n v="17.95"/>
    <x v="2"/>
    <x v="1"/>
    <x v="1"/>
    <x v="21"/>
    <x v="21"/>
  </r>
  <r>
    <n v="20964"/>
    <n v="9197"/>
    <x v="75"/>
    <n v="1"/>
    <x v="19325"/>
    <s v="13/01/21328"/>
    <x v="19320"/>
    <d v="1899-12-30T19:02:28"/>
    <x v="2"/>
    <n v="12"/>
    <n v="12"/>
    <x v="2"/>
    <x v="2"/>
    <x v="1"/>
    <x v="27"/>
    <x v="27"/>
  </r>
  <r>
    <n v="20965"/>
    <n v="9197"/>
    <x v="18"/>
    <n v="1"/>
    <x v="19326"/>
    <s v="13/01/21329"/>
    <x v="19321"/>
    <d v="1899-12-30T19:02:28"/>
    <x v="2"/>
    <n v="12"/>
    <n v="12"/>
    <x v="2"/>
    <x v="2"/>
    <x v="1"/>
    <x v="14"/>
    <x v="14"/>
  </r>
  <r>
    <n v="20966"/>
    <n v="9198"/>
    <x v="6"/>
    <n v="1"/>
    <x v="19327"/>
    <s v="13/01/21330"/>
    <x v="19322"/>
    <d v="1899-12-30T19:06:55"/>
    <x v="2"/>
    <n v="16.5"/>
    <n v="16.5"/>
    <x v="2"/>
    <x v="0"/>
    <x v="2"/>
    <x v="3"/>
    <x v="3"/>
  </r>
  <r>
    <n v="20967"/>
    <n v="9199"/>
    <x v="21"/>
    <n v="1"/>
    <x v="19328"/>
    <s v="13/01/21331"/>
    <x v="19323"/>
    <d v="1899-12-30T20:07:30"/>
    <x v="2"/>
    <n v="20.75"/>
    <n v="20.75"/>
    <x v="2"/>
    <x v="1"/>
    <x v="3"/>
    <x v="7"/>
    <x v="7"/>
  </r>
  <r>
    <n v="20968"/>
    <n v="9200"/>
    <x v="22"/>
    <n v="1"/>
    <x v="19329"/>
    <s v="13/01/21332"/>
    <x v="19324"/>
    <d v="1899-12-30T20:32:54"/>
    <x v="2"/>
    <n v="20.75"/>
    <n v="20.75"/>
    <x v="2"/>
    <x v="1"/>
    <x v="3"/>
    <x v="16"/>
    <x v="16"/>
  </r>
  <r>
    <n v="20969"/>
    <n v="9200"/>
    <x v="88"/>
    <n v="1"/>
    <x v="19330"/>
    <s v="13/01/21333"/>
    <x v="19325"/>
    <d v="1899-12-30T20:32:54"/>
    <x v="2"/>
    <n v="12.5"/>
    <n v="12.5"/>
    <x v="2"/>
    <x v="2"/>
    <x v="2"/>
    <x v="20"/>
    <x v="20"/>
  </r>
  <r>
    <n v="20970"/>
    <n v="9201"/>
    <x v="46"/>
    <n v="1"/>
    <x v="19331"/>
    <s v="13/01/21334"/>
    <x v="19326"/>
    <d v="1899-12-30T20:34:36"/>
    <x v="2"/>
    <n v="12.75"/>
    <n v="12.75"/>
    <x v="2"/>
    <x v="2"/>
    <x v="3"/>
    <x v="29"/>
    <x v="29"/>
  </r>
  <r>
    <n v="20971"/>
    <n v="9201"/>
    <x v="54"/>
    <n v="1"/>
    <x v="19332"/>
    <s v="13/01/21335"/>
    <x v="19327"/>
    <d v="1899-12-30T20:34:36"/>
    <x v="2"/>
    <n v="20.75"/>
    <n v="20.75"/>
    <x v="2"/>
    <x v="1"/>
    <x v="2"/>
    <x v="26"/>
    <x v="26"/>
  </r>
  <r>
    <n v="20972"/>
    <n v="9201"/>
    <x v="44"/>
    <n v="1"/>
    <x v="19333"/>
    <s v="13/01/21336"/>
    <x v="19328"/>
    <d v="1899-12-30T20:34:36"/>
    <x v="2"/>
    <n v="16.25"/>
    <n v="16.25"/>
    <x v="2"/>
    <x v="0"/>
    <x v="2"/>
    <x v="28"/>
    <x v="28"/>
  </r>
  <r>
    <n v="20973"/>
    <n v="9201"/>
    <x v="67"/>
    <n v="1"/>
    <x v="19334"/>
    <s v="13/01/21337"/>
    <x v="19329"/>
    <d v="1899-12-30T20:34:36"/>
    <x v="2"/>
    <n v="12.25"/>
    <n v="12.25"/>
    <x v="2"/>
    <x v="2"/>
    <x v="2"/>
    <x v="28"/>
    <x v="28"/>
  </r>
  <r>
    <n v="20974"/>
    <n v="9202"/>
    <x v="58"/>
    <n v="1"/>
    <x v="19335"/>
    <s v="13/01/21338"/>
    <x v="19330"/>
    <d v="1899-12-30T20:46:32"/>
    <x v="2"/>
    <n v="16.75"/>
    <n v="16.75"/>
    <x v="2"/>
    <x v="0"/>
    <x v="3"/>
    <x v="18"/>
    <x v="18"/>
  </r>
  <r>
    <n v="20975"/>
    <n v="9202"/>
    <x v="30"/>
    <n v="1"/>
    <x v="19336"/>
    <s v="13/01/21339"/>
    <x v="19331"/>
    <d v="1899-12-30T20:46:32"/>
    <x v="2"/>
    <n v="12"/>
    <n v="12"/>
    <x v="2"/>
    <x v="2"/>
    <x v="0"/>
    <x v="22"/>
    <x v="22"/>
  </r>
  <r>
    <n v="20976"/>
    <n v="9203"/>
    <x v="19"/>
    <n v="1"/>
    <x v="19337"/>
    <s v="13/01/21340"/>
    <x v="19332"/>
    <d v="1899-12-30T21:29:08"/>
    <x v="2"/>
    <n v="20.25"/>
    <n v="20.25"/>
    <x v="2"/>
    <x v="1"/>
    <x v="1"/>
    <x v="4"/>
    <x v="4"/>
  </r>
  <r>
    <n v="20977"/>
    <n v="9204"/>
    <x v="23"/>
    <n v="1"/>
    <x v="19338"/>
    <s v="13/01/21341"/>
    <x v="19333"/>
    <d v="1899-12-30T21:48:26"/>
    <x v="2"/>
    <n v="16.75"/>
    <n v="16.75"/>
    <x v="2"/>
    <x v="0"/>
    <x v="3"/>
    <x v="16"/>
    <x v="16"/>
  </r>
  <r>
    <n v="20978"/>
    <n v="9204"/>
    <x v="56"/>
    <n v="1"/>
    <x v="19339"/>
    <s v="13/01/21342"/>
    <x v="19334"/>
    <d v="1899-12-30T21:48:26"/>
    <x v="2"/>
    <n v="16.75"/>
    <n v="16.75"/>
    <x v="2"/>
    <x v="0"/>
    <x v="3"/>
    <x v="5"/>
    <x v="5"/>
  </r>
  <r>
    <n v="20979"/>
    <n v="9205"/>
    <x v="47"/>
    <n v="1"/>
    <x v="19340"/>
    <s v="13/01/21343"/>
    <x v="19335"/>
    <d v="1899-12-30T11:21:04"/>
    <x v="0"/>
    <n v="9.75"/>
    <n v="9.75"/>
    <x v="2"/>
    <x v="2"/>
    <x v="0"/>
    <x v="17"/>
    <x v="17"/>
  </r>
  <r>
    <n v="20980"/>
    <n v="9205"/>
    <x v="28"/>
    <n v="1"/>
    <x v="19341"/>
    <s v="13/01/21344"/>
    <x v="19336"/>
    <d v="1899-12-30T11:21:04"/>
    <x v="0"/>
    <n v="20.75"/>
    <n v="20.75"/>
    <x v="2"/>
    <x v="1"/>
    <x v="2"/>
    <x v="20"/>
    <x v="20"/>
  </r>
  <r>
    <n v="20981"/>
    <n v="9206"/>
    <x v="74"/>
    <n v="1"/>
    <x v="19342"/>
    <s v="13/01/21345"/>
    <x v="19337"/>
    <d v="1899-12-30T11:45:36"/>
    <x v="0"/>
    <n v="12.75"/>
    <n v="12.75"/>
    <x v="2"/>
    <x v="2"/>
    <x v="3"/>
    <x v="18"/>
    <x v="18"/>
  </r>
  <r>
    <n v="20982"/>
    <n v="9206"/>
    <x v="40"/>
    <n v="1"/>
    <x v="19343"/>
    <s v="13/01/21346"/>
    <x v="19338"/>
    <d v="1899-12-30T11:45:36"/>
    <x v="0"/>
    <n v="12.75"/>
    <n v="12.75"/>
    <x v="2"/>
    <x v="2"/>
    <x v="3"/>
    <x v="15"/>
    <x v="15"/>
  </r>
  <r>
    <n v="20983"/>
    <n v="9207"/>
    <x v="83"/>
    <n v="1"/>
    <x v="19344"/>
    <s v="13/01/21347"/>
    <x v="19339"/>
    <d v="1899-12-30T12:09:28"/>
    <x v="1"/>
    <n v="23.65"/>
    <n v="23.65"/>
    <x v="2"/>
    <x v="2"/>
    <x v="2"/>
    <x v="31"/>
    <x v="31"/>
  </r>
  <r>
    <n v="20984"/>
    <n v="9207"/>
    <x v="1"/>
    <n v="1"/>
    <x v="19345"/>
    <s v="13/01/21348"/>
    <x v="19340"/>
    <d v="1899-12-30T12:09:28"/>
    <x v="1"/>
    <n v="16"/>
    <n v="16"/>
    <x v="2"/>
    <x v="0"/>
    <x v="0"/>
    <x v="1"/>
    <x v="1"/>
  </r>
  <r>
    <n v="20985"/>
    <n v="9207"/>
    <x v="11"/>
    <n v="1"/>
    <x v="19346"/>
    <s v="13/01/21349"/>
    <x v="19341"/>
    <d v="1899-12-30T12:09:28"/>
    <x v="1"/>
    <n v="12"/>
    <n v="12"/>
    <x v="2"/>
    <x v="2"/>
    <x v="0"/>
    <x v="1"/>
    <x v="1"/>
  </r>
  <r>
    <n v="20986"/>
    <n v="9207"/>
    <x v="29"/>
    <n v="1"/>
    <x v="19347"/>
    <s v="13/01/21350"/>
    <x v="19342"/>
    <d v="1899-12-30T12:09:28"/>
    <x v="1"/>
    <n v="17.95"/>
    <n v="17.95"/>
    <x v="2"/>
    <x v="1"/>
    <x v="1"/>
    <x v="21"/>
    <x v="21"/>
  </r>
  <r>
    <n v="20987"/>
    <n v="9207"/>
    <x v="51"/>
    <n v="1"/>
    <x v="19348"/>
    <s v="13/01/21351"/>
    <x v="19343"/>
    <d v="1899-12-30T12:09:28"/>
    <x v="1"/>
    <n v="10.5"/>
    <n v="10.5"/>
    <x v="2"/>
    <x v="2"/>
    <x v="0"/>
    <x v="0"/>
    <x v="0"/>
  </r>
  <r>
    <n v="20988"/>
    <n v="9207"/>
    <x v="13"/>
    <n v="1"/>
    <x v="19349"/>
    <s v="13/01/21352"/>
    <x v="19344"/>
    <d v="1899-12-30T12:09:28"/>
    <x v="1"/>
    <n v="20.5"/>
    <n v="20.5"/>
    <x v="2"/>
    <x v="1"/>
    <x v="0"/>
    <x v="11"/>
    <x v="11"/>
  </r>
  <r>
    <n v="20989"/>
    <n v="9207"/>
    <x v="3"/>
    <n v="1"/>
    <x v="19350"/>
    <s v="13/01/21353"/>
    <x v="19345"/>
    <d v="1899-12-30T12:09:28"/>
    <x v="1"/>
    <n v="20.75"/>
    <n v="20.75"/>
    <x v="2"/>
    <x v="1"/>
    <x v="2"/>
    <x v="3"/>
    <x v="3"/>
  </r>
  <r>
    <n v="20990"/>
    <n v="9207"/>
    <x v="7"/>
    <n v="1"/>
    <x v="19351"/>
    <s v="13/01/21354"/>
    <x v="19346"/>
    <d v="1899-12-30T12:09:28"/>
    <x v="1"/>
    <n v="20.75"/>
    <n v="20.75"/>
    <x v="2"/>
    <x v="1"/>
    <x v="2"/>
    <x v="6"/>
    <x v="6"/>
  </r>
  <r>
    <n v="20991"/>
    <n v="9207"/>
    <x v="63"/>
    <n v="1"/>
    <x v="19352"/>
    <s v="13/01/21355"/>
    <x v="19347"/>
    <d v="1899-12-30T12:09:28"/>
    <x v="1"/>
    <n v="16.5"/>
    <n v="16.5"/>
    <x v="2"/>
    <x v="0"/>
    <x v="2"/>
    <x v="6"/>
    <x v="6"/>
  </r>
  <r>
    <n v="20992"/>
    <n v="9207"/>
    <x v="67"/>
    <n v="2"/>
    <x v="19353"/>
    <s v="13/01/21356"/>
    <x v="19348"/>
    <d v="1899-12-30T12:09:28"/>
    <x v="1"/>
    <n v="12.25"/>
    <n v="24.5"/>
    <x v="2"/>
    <x v="2"/>
    <x v="2"/>
    <x v="28"/>
    <x v="28"/>
  </r>
  <r>
    <n v="20993"/>
    <n v="9207"/>
    <x v="88"/>
    <n v="1"/>
    <x v="19354"/>
    <s v="13/01/21357"/>
    <x v="19349"/>
    <d v="1899-12-30T12:09:28"/>
    <x v="1"/>
    <n v="12.5"/>
    <n v="12.5"/>
    <x v="2"/>
    <x v="2"/>
    <x v="2"/>
    <x v="20"/>
    <x v="20"/>
  </r>
  <r>
    <n v="20994"/>
    <n v="9207"/>
    <x v="75"/>
    <n v="1"/>
    <x v="19355"/>
    <s v="13/01/21358"/>
    <x v="19350"/>
    <d v="1899-12-30T12:09:28"/>
    <x v="1"/>
    <n v="12"/>
    <n v="12"/>
    <x v="2"/>
    <x v="2"/>
    <x v="1"/>
    <x v="27"/>
    <x v="27"/>
  </r>
  <r>
    <n v="20995"/>
    <n v="9208"/>
    <x v="85"/>
    <n v="1"/>
    <x v="19356"/>
    <s v="13/01/21359"/>
    <x v="19351"/>
    <d v="1899-12-30T12:13:24"/>
    <x v="1"/>
    <n v="12.25"/>
    <n v="12.25"/>
    <x v="2"/>
    <x v="2"/>
    <x v="2"/>
    <x v="23"/>
    <x v="23"/>
  </r>
  <r>
    <n v="20996"/>
    <n v="9208"/>
    <x v="1"/>
    <n v="1"/>
    <x v="19357"/>
    <s v="13/01/21360"/>
    <x v="19352"/>
    <d v="1899-12-30T12:13:24"/>
    <x v="1"/>
    <n v="16"/>
    <n v="16"/>
    <x v="2"/>
    <x v="0"/>
    <x v="0"/>
    <x v="1"/>
    <x v="1"/>
  </r>
  <r>
    <n v="20997"/>
    <n v="9208"/>
    <x v="66"/>
    <n v="1"/>
    <x v="19358"/>
    <s v="13/01/21361"/>
    <x v="19353"/>
    <d v="1899-12-30T12:13:24"/>
    <x v="1"/>
    <n v="14.5"/>
    <n v="14.5"/>
    <x v="2"/>
    <x v="0"/>
    <x v="0"/>
    <x v="30"/>
    <x v="30"/>
  </r>
  <r>
    <n v="20998"/>
    <n v="9209"/>
    <x v="89"/>
    <n v="1"/>
    <x v="19359"/>
    <s v="13/01/21362"/>
    <x v="19354"/>
    <d v="1899-12-30T12:16:41"/>
    <x v="1"/>
    <n v="20.25"/>
    <n v="20.25"/>
    <x v="2"/>
    <x v="1"/>
    <x v="2"/>
    <x v="23"/>
    <x v="23"/>
  </r>
  <r>
    <n v="20999"/>
    <n v="9209"/>
    <x v="29"/>
    <n v="1"/>
    <x v="19360"/>
    <s v="13/01/21363"/>
    <x v="19355"/>
    <d v="1899-12-30T12:16:41"/>
    <x v="1"/>
    <n v="17.95"/>
    <n v="17.95"/>
    <x v="2"/>
    <x v="1"/>
    <x v="1"/>
    <x v="21"/>
    <x v="21"/>
  </r>
  <r>
    <n v="21000"/>
    <n v="9209"/>
    <x v="49"/>
    <n v="1"/>
    <x v="19361"/>
    <s v="13/01/21364"/>
    <x v="19356"/>
    <d v="1899-12-30T12:16:41"/>
    <x v="1"/>
    <n v="16"/>
    <n v="16"/>
    <x v="2"/>
    <x v="0"/>
    <x v="1"/>
    <x v="10"/>
    <x v="10"/>
  </r>
  <r>
    <n v="21001"/>
    <n v="9209"/>
    <x v="3"/>
    <n v="1"/>
    <x v="19362"/>
    <s v="13/01/21365"/>
    <x v="19357"/>
    <d v="1899-12-30T12:16:41"/>
    <x v="1"/>
    <n v="20.75"/>
    <n v="20.75"/>
    <x v="2"/>
    <x v="1"/>
    <x v="2"/>
    <x v="3"/>
    <x v="3"/>
  </r>
  <r>
    <n v="21002"/>
    <n v="9209"/>
    <x v="19"/>
    <n v="1"/>
    <x v="19363"/>
    <s v="13/01/21366"/>
    <x v="19358"/>
    <d v="1899-12-30T12:16:41"/>
    <x v="1"/>
    <n v="20.25"/>
    <n v="20.25"/>
    <x v="2"/>
    <x v="1"/>
    <x v="1"/>
    <x v="4"/>
    <x v="4"/>
  </r>
  <r>
    <n v="21003"/>
    <n v="9209"/>
    <x v="35"/>
    <n v="1"/>
    <x v="19364"/>
    <s v="13/01/21367"/>
    <x v="19359"/>
    <d v="1899-12-30T12:16:41"/>
    <x v="1"/>
    <n v="12.5"/>
    <n v="12.5"/>
    <x v="2"/>
    <x v="2"/>
    <x v="2"/>
    <x v="26"/>
    <x v="26"/>
  </r>
  <r>
    <n v="21004"/>
    <n v="9209"/>
    <x v="67"/>
    <n v="1"/>
    <x v="19365"/>
    <s v="13/01/21368"/>
    <x v="19360"/>
    <d v="1899-12-30T12:16:41"/>
    <x v="1"/>
    <n v="12.25"/>
    <n v="12.25"/>
    <x v="2"/>
    <x v="2"/>
    <x v="2"/>
    <x v="28"/>
    <x v="28"/>
  </r>
  <r>
    <n v="21005"/>
    <n v="9209"/>
    <x v="10"/>
    <n v="1"/>
    <x v="19366"/>
    <s v="13/01/21369"/>
    <x v="19361"/>
    <d v="1899-12-30T12:16:41"/>
    <x v="1"/>
    <n v="12.5"/>
    <n v="12.5"/>
    <x v="2"/>
    <x v="2"/>
    <x v="2"/>
    <x v="9"/>
    <x v="9"/>
  </r>
  <r>
    <n v="21006"/>
    <n v="9210"/>
    <x v="25"/>
    <n v="1"/>
    <x v="19367"/>
    <s v="13/01/21370"/>
    <x v="19362"/>
    <d v="1899-12-30T12:17:38"/>
    <x v="1"/>
    <n v="12.75"/>
    <n v="12.75"/>
    <x v="2"/>
    <x v="2"/>
    <x v="3"/>
    <x v="16"/>
    <x v="16"/>
  </r>
  <r>
    <n v="21007"/>
    <n v="9210"/>
    <x v="54"/>
    <n v="1"/>
    <x v="19368"/>
    <s v="13/01/21371"/>
    <x v="19363"/>
    <d v="1899-12-30T12:17:38"/>
    <x v="1"/>
    <n v="20.75"/>
    <n v="20.75"/>
    <x v="2"/>
    <x v="1"/>
    <x v="2"/>
    <x v="26"/>
    <x v="26"/>
  </r>
  <r>
    <n v="21008"/>
    <n v="9210"/>
    <x v="20"/>
    <n v="1"/>
    <x v="19369"/>
    <s v="13/01/21372"/>
    <x v="19364"/>
    <d v="1899-12-30T12:17:38"/>
    <x v="1"/>
    <n v="20.75"/>
    <n v="20.75"/>
    <x v="2"/>
    <x v="1"/>
    <x v="3"/>
    <x v="15"/>
    <x v="15"/>
  </r>
  <r>
    <n v="21009"/>
    <n v="9210"/>
    <x v="17"/>
    <n v="1"/>
    <x v="19370"/>
    <s v="13/01/21373"/>
    <x v="19365"/>
    <d v="1899-12-30T12:17:38"/>
    <x v="1"/>
    <n v="20.75"/>
    <n v="20.75"/>
    <x v="2"/>
    <x v="1"/>
    <x v="1"/>
    <x v="13"/>
    <x v="13"/>
  </r>
  <r>
    <n v="21010"/>
    <n v="9211"/>
    <x v="21"/>
    <n v="1"/>
    <x v="19371"/>
    <s v="13/01/21374"/>
    <x v="19366"/>
    <d v="1899-12-30T12:24:25"/>
    <x v="1"/>
    <n v="20.75"/>
    <n v="20.75"/>
    <x v="2"/>
    <x v="1"/>
    <x v="3"/>
    <x v="7"/>
    <x v="7"/>
  </r>
  <r>
    <n v="21011"/>
    <n v="9211"/>
    <x v="22"/>
    <n v="1"/>
    <x v="19372"/>
    <s v="13/01/21375"/>
    <x v="19367"/>
    <d v="1899-12-30T12:24:25"/>
    <x v="1"/>
    <n v="20.75"/>
    <n v="20.75"/>
    <x v="2"/>
    <x v="1"/>
    <x v="3"/>
    <x v="16"/>
    <x v="16"/>
  </r>
  <r>
    <n v="21012"/>
    <n v="9212"/>
    <x v="2"/>
    <n v="2"/>
    <x v="19373"/>
    <s v="13/01/21376"/>
    <x v="19368"/>
    <d v="1899-12-30T12:27:59"/>
    <x v="1"/>
    <n v="18.5"/>
    <n v="37"/>
    <x v="2"/>
    <x v="1"/>
    <x v="1"/>
    <x v="2"/>
    <x v="2"/>
  </r>
  <r>
    <n v="21013"/>
    <n v="9212"/>
    <x v="20"/>
    <n v="1"/>
    <x v="19374"/>
    <s v="13/01/21377"/>
    <x v="19369"/>
    <d v="1899-12-30T12:27:59"/>
    <x v="1"/>
    <n v="20.75"/>
    <n v="20.75"/>
    <x v="2"/>
    <x v="1"/>
    <x v="3"/>
    <x v="15"/>
    <x v="15"/>
  </r>
  <r>
    <n v="21014"/>
    <n v="9213"/>
    <x v="51"/>
    <n v="1"/>
    <x v="19375"/>
    <s v="13/01/21378"/>
    <x v="19370"/>
    <d v="1899-12-30T12:41:23"/>
    <x v="1"/>
    <n v="10.5"/>
    <n v="10.5"/>
    <x v="2"/>
    <x v="2"/>
    <x v="0"/>
    <x v="0"/>
    <x v="0"/>
  </r>
  <r>
    <n v="21015"/>
    <n v="9214"/>
    <x v="27"/>
    <n v="2"/>
    <x v="19376"/>
    <s v="13/01/21379"/>
    <x v="19371"/>
    <d v="1899-12-30T12:41:43"/>
    <x v="1"/>
    <n v="12"/>
    <n v="24"/>
    <x v="2"/>
    <x v="2"/>
    <x v="0"/>
    <x v="19"/>
    <x v="19"/>
  </r>
  <r>
    <n v="21016"/>
    <n v="9214"/>
    <x v="25"/>
    <n v="1"/>
    <x v="19377"/>
    <s v="13/01/21380"/>
    <x v="19372"/>
    <d v="1899-12-30T12:41:43"/>
    <x v="1"/>
    <n v="12.75"/>
    <n v="12.75"/>
    <x v="2"/>
    <x v="2"/>
    <x v="3"/>
    <x v="16"/>
    <x v="16"/>
  </r>
  <r>
    <n v="21017"/>
    <n v="9214"/>
    <x v="11"/>
    <n v="1"/>
    <x v="19378"/>
    <s v="13/01/21381"/>
    <x v="19373"/>
    <d v="1899-12-30T12:41:43"/>
    <x v="1"/>
    <n v="12"/>
    <n v="12"/>
    <x v="2"/>
    <x v="2"/>
    <x v="0"/>
    <x v="1"/>
    <x v="1"/>
  </r>
  <r>
    <n v="21018"/>
    <n v="9214"/>
    <x v="60"/>
    <n v="1"/>
    <x v="19379"/>
    <s v="13/01/21382"/>
    <x v="19374"/>
    <d v="1899-12-30T12:41:43"/>
    <x v="1"/>
    <n v="16.5"/>
    <n v="16.5"/>
    <x v="2"/>
    <x v="1"/>
    <x v="0"/>
    <x v="0"/>
    <x v="0"/>
  </r>
  <r>
    <n v="21019"/>
    <n v="9214"/>
    <x v="0"/>
    <n v="1"/>
    <x v="19380"/>
    <s v="13/01/21383"/>
    <x v="19375"/>
    <d v="1899-12-30T12:41:43"/>
    <x v="1"/>
    <n v="13.25"/>
    <n v="13.25"/>
    <x v="2"/>
    <x v="0"/>
    <x v="0"/>
    <x v="0"/>
    <x v="0"/>
  </r>
  <r>
    <n v="21020"/>
    <n v="9214"/>
    <x v="78"/>
    <n v="1"/>
    <x v="19381"/>
    <s v="13/01/21384"/>
    <x v="19376"/>
    <d v="1899-12-30T12:41:43"/>
    <x v="1"/>
    <n v="12"/>
    <n v="12"/>
    <x v="2"/>
    <x v="2"/>
    <x v="0"/>
    <x v="11"/>
    <x v="11"/>
  </r>
  <r>
    <n v="21021"/>
    <n v="9214"/>
    <x v="50"/>
    <n v="1"/>
    <x v="19382"/>
    <s v="13/01/21385"/>
    <x v="19377"/>
    <d v="1899-12-30T12:41:43"/>
    <x v="1"/>
    <n v="17.5"/>
    <n v="17.5"/>
    <x v="2"/>
    <x v="1"/>
    <x v="0"/>
    <x v="30"/>
    <x v="30"/>
  </r>
  <r>
    <n v="21022"/>
    <n v="9214"/>
    <x v="66"/>
    <n v="1"/>
    <x v="19383"/>
    <s v="13/01/21386"/>
    <x v="19378"/>
    <d v="1899-12-30T12:41:43"/>
    <x v="1"/>
    <n v="14.5"/>
    <n v="14.5"/>
    <x v="2"/>
    <x v="0"/>
    <x v="0"/>
    <x v="30"/>
    <x v="30"/>
  </r>
  <r>
    <n v="21023"/>
    <n v="9214"/>
    <x v="24"/>
    <n v="1"/>
    <x v="19384"/>
    <s v="13/01/21387"/>
    <x v="19379"/>
    <d v="1899-12-30T12:41:43"/>
    <x v="1"/>
    <n v="15.25"/>
    <n v="15.25"/>
    <x v="2"/>
    <x v="1"/>
    <x v="0"/>
    <x v="17"/>
    <x v="17"/>
  </r>
  <r>
    <n v="21024"/>
    <n v="9214"/>
    <x v="54"/>
    <n v="1"/>
    <x v="19385"/>
    <s v="13/01/21388"/>
    <x v="19380"/>
    <d v="1899-12-30T12:41:43"/>
    <x v="1"/>
    <n v="20.75"/>
    <n v="20.75"/>
    <x v="2"/>
    <x v="1"/>
    <x v="2"/>
    <x v="26"/>
    <x v="26"/>
  </r>
  <r>
    <n v="21025"/>
    <n v="9214"/>
    <x v="52"/>
    <n v="1"/>
    <x v="19386"/>
    <s v="13/01/21389"/>
    <x v="19381"/>
    <d v="1899-12-30T12:41:43"/>
    <x v="1"/>
    <n v="16.5"/>
    <n v="16.5"/>
    <x v="2"/>
    <x v="0"/>
    <x v="2"/>
    <x v="26"/>
    <x v="26"/>
  </r>
  <r>
    <n v="21026"/>
    <n v="9214"/>
    <x v="7"/>
    <n v="1"/>
    <x v="19387"/>
    <s v="13/01/21390"/>
    <x v="19382"/>
    <d v="1899-12-30T12:41:43"/>
    <x v="1"/>
    <n v="20.75"/>
    <n v="20.75"/>
    <x v="2"/>
    <x v="1"/>
    <x v="2"/>
    <x v="6"/>
    <x v="6"/>
  </r>
  <r>
    <n v="21027"/>
    <n v="9215"/>
    <x v="41"/>
    <n v="1"/>
    <x v="19388"/>
    <s v="13/01/21391"/>
    <x v="19383"/>
    <d v="1899-12-30T12:41:57"/>
    <x v="1"/>
    <n v="16.75"/>
    <n v="16.75"/>
    <x v="2"/>
    <x v="0"/>
    <x v="3"/>
    <x v="7"/>
    <x v="7"/>
  </r>
  <r>
    <n v="21028"/>
    <n v="9215"/>
    <x v="22"/>
    <n v="1"/>
    <x v="19389"/>
    <s v="13/01/21392"/>
    <x v="19384"/>
    <d v="1899-12-30T12:41:57"/>
    <x v="1"/>
    <n v="20.75"/>
    <n v="20.75"/>
    <x v="2"/>
    <x v="1"/>
    <x v="3"/>
    <x v="16"/>
    <x v="16"/>
  </r>
  <r>
    <n v="21029"/>
    <n v="9216"/>
    <x v="42"/>
    <n v="1"/>
    <x v="19390"/>
    <s v="13/01/21393"/>
    <x v="19385"/>
    <d v="1899-12-30T13:01:28"/>
    <x v="1"/>
    <n v="12.5"/>
    <n v="12.5"/>
    <x v="2"/>
    <x v="0"/>
    <x v="0"/>
    <x v="17"/>
    <x v="17"/>
  </r>
  <r>
    <n v="21030"/>
    <n v="9217"/>
    <x v="27"/>
    <n v="1"/>
    <x v="19391"/>
    <s v="13/01/21394"/>
    <x v="19386"/>
    <d v="1899-12-30T13:11:50"/>
    <x v="1"/>
    <n v="12"/>
    <n v="12"/>
    <x v="2"/>
    <x v="2"/>
    <x v="0"/>
    <x v="19"/>
    <x v="19"/>
  </r>
  <r>
    <n v="21031"/>
    <n v="9217"/>
    <x v="12"/>
    <n v="1"/>
    <x v="19392"/>
    <s v="13/01/21395"/>
    <x v="19387"/>
    <d v="1899-12-30T13:11:50"/>
    <x v="1"/>
    <n v="12"/>
    <n v="12"/>
    <x v="2"/>
    <x v="2"/>
    <x v="1"/>
    <x v="10"/>
    <x v="10"/>
  </r>
  <r>
    <n v="21032"/>
    <n v="9217"/>
    <x v="18"/>
    <n v="1"/>
    <x v="19393"/>
    <s v="13/01/21396"/>
    <x v="19388"/>
    <d v="1899-12-30T13:11:50"/>
    <x v="1"/>
    <n v="12"/>
    <n v="12"/>
    <x v="2"/>
    <x v="2"/>
    <x v="1"/>
    <x v="14"/>
    <x v="14"/>
  </r>
  <r>
    <n v="21033"/>
    <n v="9218"/>
    <x v="54"/>
    <n v="1"/>
    <x v="19394"/>
    <s v="13/01/21397"/>
    <x v="19389"/>
    <d v="1899-12-30T13:12:32"/>
    <x v="1"/>
    <n v="20.75"/>
    <n v="20.75"/>
    <x v="2"/>
    <x v="1"/>
    <x v="2"/>
    <x v="26"/>
    <x v="26"/>
  </r>
  <r>
    <n v="21034"/>
    <n v="9219"/>
    <x v="52"/>
    <n v="1"/>
    <x v="19395"/>
    <s v="13/01/21398"/>
    <x v="19390"/>
    <d v="1899-12-30T13:15:06"/>
    <x v="1"/>
    <n v="16.5"/>
    <n v="16.5"/>
    <x v="2"/>
    <x v="0"/>
    <x v="2"/>
    <x v="26"/>
    <x v="26"/>
  </r>
  <r>
    <n v="21035"/>
    <n v="9219"/>
    <x v="35"/>
    <n v="1"/>
    <x v="19396"/>
    <s v="13/01/21399"/>
    <x v="19391"/>
    <d v="1899-12-30T13:15:06"/>
    <x v="1"/>
    <n v="12.5"/>
    <n v="12.5"/>
    <x v="2"/>
    <x v="2"/>
    <x v="2"/>
    <x v="26"/>
    <x v="26"/>
  </r>
  <r>
    <n v="21036"/>
    <n v="9220"/>
    <x v="27"/>
    <n v="1"/>
    <x v="19397"/>
    <s v="13/01/21400"/>
    <x v="19392"/>
    <d v="1899-12-30T13:20:14"/>
    <x v="1"/>
    <n v="12"/>
    <n v="12"/>
    <x v="2"/>
    <x v="2"/>
    <x v="0"/>
    <x v="19"/>
    <x v="19"/>
  </r>
  <r>
    <n v="21037"/>
    <n v="9220"/>
    <x v="42"/>
    <n v="1"/>
    <x v="19398"/>
    <s v="13/01/21401"/>
    <x v="19393"/>
    <d v="1899-12-30T13:20:14"/>
    <x v="1"/>
    <n v="12.5"/>
    <n v="12.5"/>
    <x v="2"/>
    <x v="0"/>
    <x v="0"/>
    <x v="17"/>
    <x v="17"/>
  </r>
  <r>
    <n v="21038"/>
    <n v="9220"/>
    <x v="38"/>
    <n v="1"/>
    <x v="19399"/>
    <s v="13/01/21402"/>
    <x v="19394"/>
    <d v="1899-12-30T13:20:14"/>
    <x v="1"/>
    <n v="20.25"/>
    <n v="20.25"/>
    <x v="2"/>
    <x v="1"/>
    <x v="2"/>
    <x v="28"/>
    <x v="28"/>
  </r>
  <r>
    <n v="21039"/>
    <n v="9221"/>
    <x v="39"/>
    <n v="1"/>
    <x v="19400"/>
    <s v="13/01/21403"/>
    <x v="19395"/>
    <d v="1899-12-30T13:26:40"/>
    <x v="1"/>
    <n v="16"/>
    <n v="16"/>
    <x v="2"/>
    <x v="0"/>
    <x v="0"/>
    <x v="11"/>
    <x v="11"/>
  </r>
  <r>
    <n v="21040"/>
    <n v="9222"/>
    <x v="60"/>
    <n v="1"/>
    <x v="19401"/>
    <s v="13/01/21404"/>
    <x v="19396"/>
    <d v="1899-12-30T13:29:46"/>
    <x v="1"/>
    <n v="16.5"/>
    <n v="16.5"/>
    <x v="2"/>
    <x v="1"/>
    <x v="0"/>
    <x v="0"/>
    <x v="0"/>
  </r>
  <r>
    <n v="21041"/>
    <n v="9222"/>
    <x v="6"/>
    <n v="1"/>
    <x v="19402"/>
    <s v="13/01/21405"/>
    <x v="19397"/>
    <d v="1899-12-30T13:29:46"/>
    <x v="1"/>
    <n v="16.5"/>
    <n v="16.5"/>
    <x v="2"/>
    <x v="0"/>
    <x v="2"/>
    <x v="3"/>
    <x v="3"/>
  </r>
  <r>
    <n v="21042"/>
    <n v="9223"/>
    <x v="19"/>
    <n v="1"/>
    <x v="19403"/>
    <s v="13/01/21406"/>
    <x v="19398"/>
    <d v="1899-12-30T13:48:34"/>
    <x v="1"/>
    <n v="20.25"/>
    <n v="20.25"/>
    <x v="2"/>
    <x v="1"/>
    <x v="1"/>
    <x v="4"/>
    <x v="4"/>
  </r>
  <r>
    <n v="21043"/>
    <n v="9224"/>
    <x v="23"/>
    <n v="1"/>
    <x v="19404"/>
    <s v="13/01/21407"/>
    <x v="19399"/>
    <d v="1899-12-30T13:54:36"/>
    <x v="1"/>
    <n v="16.75"/>
    <n v="16.75"/>
    <x v="2"/>
    <x v="0"/>
    <x v="3"/>
    <x v="16"/>
    <x v="16"/>
  </r>
  <r>
    <n v="21044"/>
    <n v="9224"/>
    <x v="40"/>
    <n v="1"/>
    <x v="19405"/>
    <s v="13/01/21408"/>
    <x v="19400"/>
    <d v="1899-12-30T13:54:36"/>
    <x v="1"/>
    <n v="12.75"/>
    <n v="12.75"/>
    <x v="2"/>
    <x v="2"/>
    <x v="3"/>
    <x v="15"/>
    <x v="15"/>
  </r>
  <r>
    <n v="21045"/>
    <n v="9224"/>
    <x v="86"/>
    <n v="1"/>
    <x v="19406"/>
    <s v="13/01/21409"/>
    <x v="19401"/>
    <d v="1899-12-30T13:54:36"/>
    <x v="1"/>
    <n v="20.5"/>
    <n v="20.5"/>
    <x v="2"/>
    <x v="1"/>
    <x v="0"/>
    <x v="8"/>
    <x v="8"/>
  </r>
  <r>
    <n v="21046"/>
    <n v="9224"/>
    <x v="45"/>
    <n v="1"/>
    <x v="19407"/>
    <s v="13/01/21410"/>
    <x v="19402"/>
    <d v="1899-12-30T13:54:36"/>
    <x v="1"/>
    <n v="20.25"/>
    <n v="20.25"/>
    <x v="2"/>
    <x v="1"/>
    <x v="1"/>
    <x v="14"/>
    <x v="14"/>
  </r>
  <r>
    <n v="21047"/>
    <n v="9225"/>
    <x v="27"/>
    <n v="1"/>
    <x v="19408"/>
    <s v="13/01/21411"/>
    <x v="19403"/>
    <d v="1899-12-30T14:20:50"/>
    <x v="1"/>
    <n v="12"/>
    <n v="12"/>
    <x v="2"/>
    <x v="2"/>
    <x v="0"/>
    <x v="19"/>
    <x v="19"/>
  </r>
  <r>
    <n v="21048"/>
    <n v="9226"/>
    <x v="52"/>
    <n v="1"/>
    <x v="19409"/>
    <s v="13/01/21412"/>
    <x v="19404"/>
    <d v="1899-12-30T14:38:52"/>
    <x v="1"/>
    <n v="16.5"/>
    <n v="16.5"/>
    <x v="2"/>
    <x v="0"/>
    <x v="2"/>
    <x v="26"/>
    <x v="26"/>
  </r>
  <r>
    <n v="21049"/>
    <n v="9227"/>
    <x v="16"/>
    <n v="1"/>
    <x v="19410"/>
    <s v="13/01/21413"/>
    <x v="19405"/>
    <d v="1899-12-30T14:42:20"/>
    <x v="1"/>
    <n v="20.75"/>
    <n v="20.75"/>
    <x v="2"/>
    <x v="1"/>
    <x v="2"/>
    <x v="12"/>
    <x v="12"/>
  </r>
  <r>
    <n v="21050"/>
    <n v="9228"/>
    <x v="2"/>
    <n v="1"/>
    <x v="19411"/>
    <s v="13/01/21414"/>
    <x v="19406"/>
    <d v="1899-12-30T14:53:25"/>
    <x v="1"/>
    <n v="18.5"/>
    <n v="18.5"/>
    <x v="2"/>
    <x v="1"/>
    <x v="1"/>
    <x v="2"/>
    <x v="2"/>
  </r>
  <r>
    <n v="21051"/>
    <n v="9228"/>
    <x v="60"/>
    <n v="1"/>
    <x v="19412"/>
    <s v="13/01/21415"/>
    <x v="19407"/>
    <d v="1899-12-30T14:53:25"/>
    <x v="1"/>
    <n v="16.5"/>
    <n v="16.5"/>
    <x v="2"/>
    <x v="1"/>
    <x v="0"/>
    <x v="0"/>
    <x v="0"/>
  </r>
  <r>
    <n v="21052"/>
    <n v="9228"/>
    <x v="56"/>
    <n v="1"/>
    <x v="19413"/>
    <s v="13/01/21416"/>
    <x v="19408"/>
    <d v="1899-12-30T14:53:25"/>
    <x v="1"/>
    <n v="16.75"/>
    <n v="16.75"/>
    <x v="2"/>
    <x v="0"/>
    <x v="3"/>
    <x v="5"/>
    <x v="5"/>
  </r>
  <r>
    <n v="21053"/>
    <n v="9229"/>
    <x v="24"/>
    <n v="1"/>
    <x v="19414"/>
    <s v="13/01/21417"/>
    <x v="19409"/>
    <d v="1899-12-30T15:03:34"/>
    <x v="1"/>
    <n v="15.25"/>
    <n v="15.25"/>
    <x v="2"/>
    <x v="1"/>
    <x v="0"/>
    <x v="17"/>
    <x v="17"/>
  </r>
  <r>
    <n v="21054"/>
    <n v="9230"/>
    <x v="81"/>
    <n v="1"/>
    <x v="19415"/>
    <s v="13/01/21418"/>
    <x v="19410"/>
    <d v="1899-12-30T15:19:18"/>
    <x v="1"/>
    <n v="16"/>
    <n v="16"/>
    <x v="2"/>
    <x v="0"/>
    <x v="0"/>
    <x v="22"/>
    <x v="22"/>
  </r>
  <r>
    <n v="21055"/>
    <n v="9230"/>
    <x v="61"/>
    <n v="1"/>
    <x v="19416"/>
    <s v="13/01/21419"/>
    <x v="19411"/>
    <d v="1899-12-30T15:19:18"/>
    <x v="1"/>
    <n v="11"/>
    <n v="11"/>
    <x v="2"/>
    <x v="2"/>
    <x v="0"/>
    <x v="30"/>
    <x v="30"/>
  </r>
  <r>
    <n v="21056"/>
    <n v="9231"/>
    <x v="55"/>
    <n v="1"/>
    <x v="19417"/>
    <s v="13/01/21420"/>
    <x v="19412"/>
    <d v="1899-12-30T15:26:39"/>
    <x v="1"/>
    <n v="12.5"/>
    <n v="12.5"/>
    <x v="2"/>
    <x v="2"/>
    <x v="1"/>
    <x v="13"/>
    <x v="13"/>
  </r>
  <r>
    <n v="21057"/>
    <n v="9232"/>
    <x v="83"/>
    <n v="1"/>
    <x v="19418"/>
    <s v="13/01/21421"/>
    <x v="19413"/>
    <d v="1899-12-30T15:35:02"/>
    <x v="1"/>
    <n v="23.65"/>
    <n v="23.65"/>
    <x v="2"/>
    <x v="2"/>
    <x v="2"/>
    <x v="31"/>
    <x v="31"/>
  </r>
  <r>
    <n v="21058"/>
    <n v="9232"/>
    <x v="40"/>
    <n v="1"/>
    <x v="19419"/>
    <s v="13/01/21422"/>
    <x v="19414"/>
    <d v="1899-12-30T15:35:02"/>
    <x v="1"/>
    <n v="12.75"/>
    <n v="12.75"/>
    <x v="2"/>
    <x v="2"/>
    <x v="3"/>
    <x v="15"/>
    <x v="15"/>
  </r>
  <r>
    <n v="21059"/>
    <n v="9233"/>
    <x v="57"/>
    <n v="2"/>
    <x v="19420"/>
    <s v="13/01/21423"/>
    <x v="19415"/>
    <d v="1899-12-30T16:12:31"/>
    <x v="2"/>
    <n v="20.5"/>
    <n v="41"/>
    <x v="2"/>
    <x v="1"/>
    <x v="0"/>
    <x v="1"/>
    <x v="1"/>
  </r>
  <r>
    <n v="21060"/>
    <n v="9234"/>
    <x v="11"/>
    <n v="1"/>
    <x v="19421"/>
    <s v="13/01/21424"/>
    <x v="19416"/>
    <d v="1899-12-30T16:15:19"/>
    <x v="2"/>
    <n v="12"/>
    <n v="12"/>
    <x v="2"/>
    <x v="2"/>
    <x v="0"/>
    <x v="1"/>
    <x v="1"/>
  </r>
  <r>
    <n v="21061"/>
    <n v="9234"/>
    <x v="52"/>
    <n v="1"/>
    <x v="19422"/>
    <s v="13/01/21425"/>
    <x v="19417"/>
    <d v="1899-12-30T16:15:19"/>
    <x v="2"/>
    <n v="16.5"/>
    <n v="16.5"/>
    <x v="2"/>
    <x v="0"/>
    <x v="2"/>
    <x v="26"/>
    <x v="26"/>
  </r>
  <r>
    <n v="21062"/>
    <n v="9234"/>
    <x v="5"/>
    <n v="1"/>
    <x v="19423"/>
    <s v="13/01/21426"/>
    <x v="19418"/>
    <d v="1899-12-30T16:15:19"/>
    <x v="2"/>
    <n v="20.75"/>
    <n v="20.75"/>
    <x v="2"/>
    <x v="1"/>
    <x v="3"/>
    <x v="5"/>
    <x v="5"/>
  </r>
  <r>
    <n v="21063"/>
    <n v="9234"/>
    <x v="73"/>
    <n v="1"/>
    <x v="19424"/>
    <s v="13/01/21427"/>
    <x v="19419"/>
    <d v="1899-12-30T16:15:19"/>
    <x v="2"/>
    <n v="16"/>
    <n v="16"/>
    <x v="2"/>
    <x v="0"/>
    <x v="0"/>
    <x v="8"/>
    <x v="8"/>
  </r>
  <r>
    <n v="21064"/>
    <n v="9235"/>
    <x v="53"/>
    <n v="1"/>
    <x v="19425"/>
    <s v="13/01/21428"/>
    <x v="19420"/>
    <d v="1899-12-30T16:15:26"/>
    <x v="2"/>
    <n v="16.75"/>
    <n v="16.75"/>
    <x v="2"/>
    <x v="0"/>
    <x v="3"/>
    <x v="29"/>
    <x v="29"/>
  </r>
  <r>
    <n v="21065"/>
    <n v="9235"/>
    <x v="29"/>
    <n v="1"/>
    <x v="19426"/>
    <s v="13/01/21429"/>
    <x v="19421"/>
    <d v="1899-12-30T16:15:26"/>
    <x v="2"/>
    <n v="17.95"/>
    <n v="17.95"/>
    <x v="2"/>
    <x v="1"/>
    <x v="1"/>
    <x v="21"/>
    <x v="21"/>
  </r>
  <r>
    <n v="21066"/>
    <n v="9236"/>
    <x v="79"/>
    <n v="1"/>
    <x v="19427"/>
    <s v="13/01/21430"/>
    <x v="19422"/>
    <d v="1899-12-30T16:16:41"/>
    <x v="2"/>
    <n v="12"/>
    <n v="12"/>
    <x v="2"/>
    <x v="2"/>
    <x v="1"/>
    <x v="25"/>
    <x v="25"/>
  </r>
  <r>
    <n v="21067"/>
    <n v="9237"/>
    <x v="14"/>
    <n v="1"/>
    <x v="19428"/>
    <s v="13/01/21431"/>
    <x v="19423"/>
    <d v="1899-12-30T16:24:14"/>
    <x v="2"/>
    <n v="12.5"/>
    <n v="12.5"/>
    <x v="2"/>
    <x v="2"/>
    <x v="2"/>
    <x v="3"/>
    <x v="3"/>
  </r>
  <r>
    <n v="21068"/>
    <n v="9237"/>
    <x v="81"/>
    <n v="1"/>
    <x v="19429"/>
    <s v="13/01/21432"/>
    <x v="19424"/>
    <d v="1899-12-30T16:24:14"/>
    <x v="2"/>
    <n v="16"/>
    <n v="16"/>
    <x v="2"/>
    <x v="0"/>
    <x v="0"/>
    <x v="22"/>
    <x v="22"/>
  </r>
  <r>
    <n v="21069"/>
    <n v="9238"/>
    <x v="5"/>
    <n v="1"/>
    <x v="19430"/>
    <s v="13/01/21433"/>
    <x v="19425"/>
    <d v="1899-12-30T16:26:56"/>
    <x v="2"/>
    <n v="20.75"/>
    <n v="20.75"/>
    <x v="2"/>
    <x v="1"/>
    <x v="3"/>
    <x v="5"/>
    <x v="5"/>
  </r>
  <r>
    <n v="21070"/>
    <n v="9238"/>
    <x v="73"/>
    <n v="1"/>
    <x v="19431"/>
    <s v="13/01/21434"/>
    <x v="19426"/>
    <d v="1899-12-30T16:26:56"/>
    <x v="2"/>
    <n v="16"/>
    <n v="16"/>
    <x v="2"/>
    <x v="0"/>
    <x v="0"/>
    <x v="8"/>
    <x v="8"/>
  </r>
  <r>
    <n v="21071"/>
    <n v="9239"/>
    <x v="41"/>
    <n v="1"/>
    <x v="19432"/>
    <s v="13/01/21435"/>
    <x v="19427"/>
    <d v="1899-12-30T16:37:42"/>
    <x v="2"/>
    <n v="16.75"/>
    <n v="16.75"/>
    <x v="2"/>
    <x v="0"/>
    <x v="3"/>
    <x v="7"/>
    <x v="7"/>
  </r>
  <r>
    <n v="21072"/>
    <n v="9239"/>
    <x v="1"/>
    <n v="1"/>
    <x v="19433"/>
    <s v="13/01/21436"/>
    <x v="19428"/>
    <d v="1899-12-30T16:37:42"/>
    <x v="2"/>
    <n v="16"/>
    <n v="16"/>
    <x v="2"/>
    <x v="0"/>
    <x v="0"/>
    <x v="1"/>
    <x v="1"/>
  </r>
  <r>
    <n v="21073"/>
    <n v="9239"/>
    <x v="61"/>
    <n v="1"/>
    <x v="19434"/>
    <s v="13/01/21437"/>
    <x v="19429"/>
    <d v="1899-12-30T16:37:42"/>
    <x v="2"/>
    <n v="11"/>
    <n v="11"/>
    <x v="2"/>
    <x v="2"/>
    <x v="0"/>
    <x v="30"/>
    <x v="30"/>
  </r>
  <r>
    <n v="21074"/>
    <n v="9240"/>
    <x v="27"/>
    <n v="1"/>
    <x v="19435"/>
    <s v="13/01/21438"/>
    <x v="19430"/>
    <d v="1899-12-30T16:54:16"/>
    <x v="2"/>
    <n v="12"/>
    <n v="12"/>
    <x v="2"/>
    <x v="2"/>
    <x v="0"/>
    <x v="19"/>
    <x v="19"/>
  </r>
  <r>
    <n v="21075"/>
    <n v="9240"/>
    <x v="16"/>
    <n v="1"/>
    <x v="19436"/>
    <s v="13/01/21439"/>
    <x v="19431"/>
    <d v="1899-12-30T16:54:16"/>
    <x v="2"/>
    <n v="20.75"/>
    <n v="20.75"/>
    <x v="2"/>
    <x v="1"/>
    <x v="2"/>
    <x v="12"/>
    <x v="12"/>
  </r>
  <r>
    <n v="21076"/>
    <n v="9241"/>
    <x v="12"/>
    <n v="1"/>
    <x v="19437"/>
    <s v="13/01/21440"/>
    <x v="19432"/>
    <d v="1899-12-30T17:30:43"/>
    <x v="2"/>
    <n v="12"/>
    <n v="12"/>
    <x v="2"/>
    <x v="2"/>
    <x v="1"/>
    <x v="10"/>
    <x v="10"/>
  </r>
  <r>
    <n v="21077"/>
    <n v="9241"/>
    <x v="13"/>
    <n v="1"/>
    <x v="19438"/>
    <s v="13/01/21441"/>
    <x v="19433"/>
    <d v="1899-12-30T17:30:43"/>
    <x v="2"/>
    <n v="20.5"/>
    <n v="20.5"/>
    <x v="2"/>
    <x v="1"/>
    <x v="0"/>
    <x v="11"/>
    <x v="11"/>
  </r>
  <r>
    <n v="21078"/>
    <n v="9242"/>
    <x v="12"/>
    <n v="1"/>
    <x v="19439"/>
    <s v="13/01/21442"/>
    <x v="19434"/>
    <d v="1899-12-30T17:52:10"/>
    <x v="2"/>
    <n v="12"/>
    <n v="12"/>
    <x v="2"/>
    <x v="2"/>
    <x v="1"/>
    <x v="10"/>
    <x v="10"/>
  </r>
  <r>
    <n v="21079"/>
    <n v="9242"/>
    <x v="77"/>
    <n v="1"/>
    <x v="19440"/>
    <s v="13/01/21443"/>
    <x v="19435"/>
    <d v="1899-12-30T17:52:10"/>
    <x v="2"/>
    <n v="16.75"/>
    <n v="16.75"/>
    <x v="2"/>
    <x v="0"/>
    <x v="1"/>
    <x v="24"/>
    <x v="24"/>
  </r>
  <r>
    <n v="21080"/>
    <n v="9242"/>
    <x v="62"/>
    <n v="1"/>
    <x v="19441"/>
    <s v="13/01/21444"/>
    <x v="19436"/>
    <d v="1899-12-30T17:52:10"/>
    <x v="2"/>
    <n v="16.5"/>
    <n v="16.5"/>
    <x v="2"/>
    <x v="0"/>
    <x v="2"/>
    <x v="9"/>
    <x v="9"/>
  </r>
  <r>
    <n v="21081"/>
    <n v="9243"/>
    <x v="38"/>
    <n v="1"/>
    <x v="19442"/>
    <s v="13/01/21445"/>
    <x v="19437"/>
    <d v="1899-12-30T18:04:49"/>
    <x v="2"/>
    <n v="20.25"/>
    <n v="20.25"/>
    <x v="2"/>
    <x v="1"/>
    <x v="2"/>
    <x v="28"/>
    <x v="28"/>
  </r>
  <r>
    <n v="21082"/>
    <n v="9244"/>
    <x v="12"/>
    <n v="1"/>
    <x v="19443"/>
    <s v="13/01/21446"/>
    <x v="19438"/>
    <d v="1899-12-30T18:07:58"/>
    <x v="2"/>
    <n v="12"/>
    <n v="12"/>
    <x v="2"/>
    <x v="2"/>
    <x v="1"/>
    <x v="10"/>
    <x v="10"/>
  </r>
  <r>
    <n v="21083"/>
    <n v="9244"/>
    <x v="64"/>
    <n v="1"/>
    <x v="19444"/>
    <s v="13/01/21447"/>
    <x v="19439"/>
    <d v="1899-12-30T18:07:58"/>
    <x v="2"/>
    <n v="20.25"/>
    <n v="20.25"/>
    <x v="2"/>
    <x v="1"/>
    <x v="1"/>
    <x v="25"/>
    <x v="25"/>
  </r>
  <r>
    <n v="21084"/>
    <n v="9245"/>
    <x v="12"/>
    <n v="1"/>
    <x v="19445"/>
    <s v="13/01/21448"/>
    <x v="19440"/>
    <d v="1899-12-30T18:21:38"/>
    <x v="2"/>
    <n v="12"/>
    <n v="12"/>
    <x v="2"/>
    <x v="2"/>
    <x v="1"/>
    <x v="10"/>
    <x v="10"/>
  </r>
  <r>
    <n v="21085"/>
    <n v="9245"/>
    <x v="54"/>
    <n v="1"/>
    <x v="19446"/>
    <s v="13/01/21449"/>
    <x v="19441"/>
    <d v="1899-12-30T18:21:38"/>
    <x v="2"/>
    <n v="20.75"/>
    <n v="20.75"/>
    <x v="2"/>
    <x v="1"/>
    <x v="2"/>
    <x v="26"/>
    <x v="26"/>
  </r>
  <r>
    <n v="21086"/>
    <n v="9245"/>
    <x v="16"/>
    <n v="1"/>
    <x v="19447"/>
    <s v="13/01/21450"/>
    <x v="19442"/>
    <d v="1899-12-30T18:21:38"/>
    <x v="2"/>
    <n v="20.75"/>
    <n v="20.75"/>
    <x v="2"/>
    <x v="1"/>
    <x v="2"/>
    <x v="12"/>
    <x v="12"/>
  </r>
  <r>
    <n v="21087"/>
    <n v="9246"/>
    <x v="27"/>
    <n v="1"/>
    <x v="19448"/>
    <s v="13/01/21451"/>
    <x v="19443"/>
    <d v="1899-12-30T18:21:45"/>
    <x v="2"/>
    <n v="12"/>
    <n v="12"/>
    <x v="2"/>
    <x v="2"/>
    <x v="0"/>
    <x v="19"/>
    <x v="19"/>
  </r>
  <r>
    <n v="21088"/>
    <n v="9246"/>
    <x v="22"/>
    <n v="1"/>
    <x v="19449"/>
    <s v="13/01/21452"/>
    <x v="19444"/>
    <d v="1899-12-30T18:21:45"/>
    <x v="2"/>
    <n v="20.75"/>
    <n v="20.75"/>
    <x v="2"/>
    <x v="1"/>
    <x v="3"/>
    <x v="16"/>
    <x v="16"/>
  </r>
  <r>
    <n v="21089"/>
    <n v="9246"/>
    <x v="24"/>
    <n v="1"/>
    <x v="19450"/>
    <s v="13/01/21453"/>
    <x v="19445"/>
    <d v="1899-12-30T18:21:45"/>
    <x v="2"/>
    <n v="15.25"/>
    <n v="15.25"/>
    <x v="2"/>
    <x v="1"/>
    <x v="0"/>
    <x v="17"/>
    <x v="17"/>
  </r>
  <r>
    <n v="21090"/>
    <n v="9247"/>
    <x v="19"/>
    <n v="1"/>
    <x v="19451"/>
    <s v="13/01/21454"/>
    <x v="19446"/>
    <d v="1899-12-30T18:32:46"/>
    <x v="2"/>
    <n v="20.25"/>
    <n v="20.25"/>
    <x v="2"/>
    <x v="1"/>
    <x v="1"/>
    <x v="4"/>
    <x v="4"/>
  </r>
  <r>
    <n v="21091"/>
    <n v="9248"/>
    <x v="11"/>
    <n v="1"/>
    <x v="19452"/>
    <s v="13/01/21455"/>
    <x v="19447"/>
    <d v="1899-12-30T18:48:17"/>
    <x v="2"/>
    <n v="12"/>
    <n v="12"/>
    <x v="2"/>
    <x v="2"/>
    <x v="0"/>
    <x v="1"/>
    <x v="1"/>
  </r>
  <r>
    <n v="21092"/>
    <n v="9248"/>
    <x v="65"/>
    <n v="1"/>
    <x v="19453"/>
    <s v="13/01/21456"/>
    <x v="19448"/>
    <d v="1899-12-30T18:48:17"/>
    <x v="2"/>
    <n v="16.75"/>
    <n v="16.75"/>
    <x v="2"/>
    <x v="0"/>
    <x v="3"/>
    <x v="15"/>
    <x v="15"/>
  </r>
  <r>
    <n v="21093"/>
    <n v="9249"/>
    <x v="6"/>
    <n v="1"/>
    <x v="19454"/>
    <s v="13/01/21457"/>
    <x v="19449"/>
    <d v="1899-12-30T18:49:15"/>
    <x v="2"/>
    <n v="16.5"/>
    <n v="16.5"/>
    <x v="2"/>
    <x v="0"/>
    <x v="2"/>
    <x v="3"/>
    <x v="3"/>
  </r>
  <r>
    <n v="21094"/>
    <n v="9250"/>
    <x v="18"/>
    <n v="1"/>
    <x v="19455"/>
    <s v="13/01/21458"/>
    <x v="19450"/>
    <d v="1899-12-30T18:53:14"/>
    <x v="2"/>
    <n v="12"/>
    <n v="12"/>
    <x v="2"/>
    <x v="2"/>
    <x v="1"/>
    <x v="14"/>
    <x v="14"/>
  </r>
  <r>
    <n v="21095"/>
    <n v="9251"/>
    <x v="27"/>
    <n v="1"/>
    <x v="19456"/>
    <s v="13/01/21459"/>
    <x v="19451"/>
    <d v="1899-12-30T19:00:17"/>
    <x v="2"/>
    <n v="12"/>
    <n v="12"/>
    <x v="2"/>
    <x v="2"/>
    <x v="0"/>
    <x v="19"/>
    <x v="19"/>
  </r>
  <r>
    <n v="21096"/>
    <n v="9251"/>
    <x v="30"/>
    <n v="1"/>
    <x v="19457"/>
    <s v="13/01/21460"/>
    <x v="19452"/>
    <d v="1899-12-30T19:00:17"/>
    <x v="2"/>
    <n v="12"/>
    <n v="12"/>
    <x v="2"/>
    <x v="2"/>
    <x v="0"/>
    <x v="22"/>
    <x v="22"/>
  </r>
  <r>
    <n v="21097"/>
    <n v="9252"/>
    <x v="29"/>
    <n v="1"/>
    <x v="19458"/>
    <s v="13/01/21461"/>
    <x v="19453"/>
    <d v="1899-12-30T19:07:09"/>
    <x v="2"/>
    <n v="17.95"/>
    <n v="17.95"/>
    <x v="2"/>
    <x v="1"/>
    <x v="1"/>
    <x v="21"/>
    <x v="21"/>
  </r>
  <r>
    <n v="21098"/>
    <n v="9252"/>
    <x v="17"/>
    <n v="1"/>
    <x v="19459"/>
    <s v="13/01/21462"/>
    <x v="19454"/>
    <d v="1899-12-30T19:07:09"/>
    <x v="2"/>
    <n v="20.75"/>
    <n v="20.75"/>
    <x v="2"/>
    <x v="1"/>
    <x v="1"/>
    <x v="13"/>
    <x v="13"/>
  </r>
  <r>
    <n v="21099"/>
    <n v="9252"/>
    <x v="36"/>
    <n v="1"/>
    <x v="19460"/>
    <s v="13/01/21463"/>
    <x v="19455"/>
    <d v="1899-12-30T19:07:09"/>
    <x v="2"/>
    <n v="20.25"/>
    <n v="20.25"/>
    <x v="2"/>
    <x v="1"/>
    <x v="1"/>
    <x v="27"/>
    <x v="27"/>
  </r>
  <r>
    <n v="21100"/>
    <n v="9252"/>
    <x v="5"/>
    <n v="1"/>
    <x v="19461"/>
    <s v="13/01/21464"/>
    <x v="19456"/>
    <d v="1899-12-30T19:07:09"/>
    <x v="2"/>
    <n v="20.75"/>
    <n v="20.75"/>
    <x v="2"/>
    <x v="1"/>
    <x v="3"/>
    <x v="5"/>
    <x v="5"/>
  </r>
  <r>
    <n v="21101"/>
    <n v="9253"/>
    <x v="32"/>
    <n v="1"/>
    <x v="19462"/>
    <s v="13/01/21465"/>
    <x v="19457"/>
    <d v="1899-12-30T19:15:39"/>
    <x v="2"/>
    <n v="14.75"/>
    <n v="14.75"/>
    <x v="2"/>
    <x v="0"/>
    <x v="1"/>
    <x v="21"/>
    <x v="21"/>
  </r>
  <r>
    <n v="21102"/>
    <n v="9254"/>
    <x v="11"/>
    <n v="1"/>
    <x v="19463"/>
    <s v="13/01/21466"/>
    <x v="19458"/>
    <d v="1899-12-30T19:28:14"/>
    <x v="2"/>
    <n v="12"/>
    <n v="12"/>
    <x v="2"/>
    <x v="2"/>
    <x v="0"/>
    <x v="1"/>
    <x v="1"/>
  </r>
  <r>
    <n v="21103"/>
    <n v="9254"/>
    <x v="37"/>
    <n v="1"/>
    <x v="19464"/>
    <s v="13/01/21467"/>
    <x v="19459"/>
    <d v="1899-12-30T19:28:14"/>
    <x v="2"/>
    <n v="20.5"/>
    <n v="20.5"/>
    <x v="2"/>
    <x v="1"/>
    <x v="0"/>
    <x v="22"/>
    <x v="22"/>
  </r>
  <r>
    <n v="21104"/>
    <n v="9255"/>
    <x v="53"/>
    <n v="1"/>
    <x v="19465"/>
    <s v="13/01/21468"/>
    <x v="19460"/>
    <d v="1899-12-30T19:34:34"/>
    <x v="2"/>
    <n v="16.75"/>
    <n v="16.75"/>
    <x v="2"/>
    <x v="0"/>
    <x v="3"/>
    <x v="29"/>
    <x v="29"/>
  </r>
  <r>
    <n v="21105"/>
    <n v="9255"/>
    <x v="11"/>
    <n v="1"/>
    <x v="19466"/>
    <s v="13/01/21469"/>
    <x v="19461"/>
    <d v="1899-12-30T19:34:34"/>
    <x v="2"/>
    <n v="12"/>
    <n v="12"/>
    <x v="2"/>
    <x v="2"/>
    <x v="0"/>
    <x v="1"/>
    <x v="1"/>
  </r>
  <r>
    <n v="21106"/>
    <n v="9255"/>
    <x v="81"/>
    <n v="1"/>
    <x v="19467"/>
    <s v="13/01/21470"/>
    <x v="19462"/>
    <d v="1899-12-30T19:34:34"/>
    <x v="2"/>
    <n v="16"/>
    <n v="16"/>
    <x v="2"/>
    <x v="0"/>
    <x v="0"/>
    <x v="22"/>
    <x v="22"/>
  </r>
  <r>
    <n v="21107"/>
    <n v="9256"/>
    <x v="65"/>
    <n v="1"/>
    <x v="19468"/>
    <s v="13/01/21471"/>
    <x v="19463"/>
    <d v="1899-12-30T20:03:29"/>
    <x v="2"/>
    <n v="16.75"/>
    <n v="16.75"/>
    <x v="2"/>
    <x v="0"/>
    <x v="3"/>
    <x v="15"/>
    <x v="15"/>
  </r>
  <r>
    <n v="21108"/>
    <n v="9256"/>
    <x v="5"/>
    <n v="1"/>
    <x v="19469"/>
    <s v="13/01/21472"/>
    <x v="19464"/>
    <d v="1899-12-30T20:03:29"/>
    <x v="2"/>
    <n v="20.75"/>
    <n v="20.75"/>
    <x v="2"/>
    <x v="1"/>
    <x v="3"/>
    <x v="5"/>
    <x v="5"/>
  </r>
  <r>
    <n v="21109"/>
    <n v="9257"/>
    <x v="23"/>
    <n v="1"/>
    <x v="19470"/>
    <s v="13/01/21473"/>
    <x v="19465"/>
    <d v="1899-12-30T20:07:27"/>
    <x v="2"/>
    <n v="16.75"/>
    <n v="16.75"/>
    <x v="2"/>
    <x v="0"/>
    <x v="3"/>
    <x v="16"/>
    <x v="16"/>
  </r>
  <r>
    <n v="21110"/>
    <n v="9257"/>
    <x v="6"/>
    <n v="1"/>
    <x v="19471"/>
    <s v="13/01/21474"/>
    <x v="19466"/>
    <d v="1899-12-30T20:07:27"/>
    <x v="2"/>
    <n v="16.5"/>
    <n v="16.5"/>
    <x v="2"/>
    <x v="0"/>
    <x v="2"/>
    <x v="3"/>
    <x v="3"/>
  </r>
  <r>
    <n v="21111"/>
    <n v="9257"/>
    <x v="54"/>
    <n v="1"/>
    <x v="19472"/>
    <s v="13/01/21475"/>
    <x v="19467"/>
    <d v="1899-12-30T20:07:27"/>
    <x v="2"/>
    <n v="20.75"/>
    <n v="20.75"/>
    <x v="2"/>
    <x v="1"/>
    <x v="2"/>
    <x v="26"/>
    <x v="26"/>
  </r>
  <r>
    <n v="21112"/>
    <n v="9258"/>
    <x v="1"/>
    <n v="1"/>
    <x v="19473"/>
    <s v="13/01/21476"/>
    <x v="19468"/>
    <d v="1899-12-30T20:59:56"/>
    <x v="2"/>
    <n v="16"/>
    <n v="16"/>
    <x v="2"/>
    <x v="0"/>
    <x v="0"/>
    <x v="1"/>
    <x v="1"/>
  </r>
  <r>
    <n v="21113"/>
    <n v="9258"/>
    <x v="2"/>
    <n v="1"/>
    <x v="19474"/>
    <s v="13/01/21477"/>
    <x v="19469"/>
    <d v="1899-12-30T20:59:56"/>
    <x v="2"/>
    <n v="18.5"/>
    <n v="18.5"/>
    <x v="2"/>
    <x v="1"/>
    <x v="1"/>
    <x v="2"/>
    <x v="2"/>
  </r>
  <r>
    <n v="21114"/>
    <n v="9259"/>
    <x v="49"/>
    <n v="1"/>
    <x v="19475"/>
    <s v="13/01/21478"/>
    <x v="19470"/>
    <d v="1899-12-30T21:19:20"/>
    <x v="2"/>
    <n v="16"/>
    <n v="16"/>
    <x v="2"/>
    <x v="0"/>
    <x v="1"/>
    <x v="10"/>
    <x v="10"/>
  </r>
  <r>
    <n v="21115"/>
    <n v="9260"/>
    <x v="51"/>
    <n v="1"/>
    <x v="19476"/>
    <s v="13/01/21479"/>
    <x v="19471"/>
    <d v="1899-12-30T21:51:14"/>
    <x v="2"/>
    <n v="10.5"/>
    <n v="10.5"/>
    <x v="2"/>
    <x v="2"/>
    <x v="0"/>
    <x v="0"/>
    <x v="0"/>
  </r>
  <r>
    <n v="21116"/>
    <n v="9261"/>
    <x v="37"/>
    <n v="1"/>
    <x v="19477"/>
    <s v="13/01/21480"/>
    <x v="19472"/>
    <d v="1899-12-30T11:51:06"/>
    <x v="0"/>
    <n v="20.5"/>
    <n v="20.5"/>
    <x v="2"/>
    <x v="1"/>
    <x v="0"/>
    <x v="22"/>
    <x v="22"/>
  </r>
  <r>
    <n v="21117"/>
    <n v="9261"/>
    <x v="81"/>
    <n v="1"/>
    <x v="19478"/>
    <s v="13/01/21481"/>
    <x v="19473"/>
    <d v="1899-12-30T11:51:06"/>
    <x v="0"/>
    <n v="16"/>
    <n v="16"/>
    <x v="2"/>
    <x v="0"/>
    <x v="0"/>
    <x v="22"/>
    <x v="22"/>
  </r>
  <r>
    <n v="21118"/>
    <n v="9261"/>
    <x v="70"/>
    <n v="1"/>
    <x v="19479"/>
    <s v="13/01/21482"/>
    <x v="19474"/>
    <d v="1899-12-30T11:51:06"/>
    <x v="0"/>
    <n v="20.75"/>
    <n v="20.75"/>
    <x v="2"/>
    <x v="1"/>
    <x v="2"/>
    <x v="9"/>
    <x v="9"/>
  </r>
  <r>
    <n v="21119"/>
    <n v="9262"/>
    <x v="72"/>
    <n v="1"/>
    <x v="19480"/>
    <s v="13/01/21483"/>
    <x v="19475"/>
    <d v="1899-12-30T11:55:07"/>
    <x v="0"/>
    <n v="16"/>
    <n v="16"/>
    <x v="2"/>
    <x v="0"/>
    <x v="1"/>
    <x v="14"/>
    <x v="14"/>
  </r>
  <r>
    <n v="21120"/>
    <n v="9263"/>
    <x v="53"/>
    <n v="1"/>
    <x v="19481"/>
    <s v="13/01/21484"/>
    <x v="19476"/>
    <d v="1899-12-30T11:57:05"/>
    <x v="0"/>
    <n v="16.75"/>
    <n v="16.75"/>
    <x v="2"/>
    <x v="0"/>
    <x v="3"/>
    <x v="29"/>
    <x v="29"/>
  </r>
  <r>
    <n v="21121"/>
    <n v="9263"/>
    <x v="2"/>
    <n v="1"/>
    <x v="19482"/>
    <s v="13/01/21485"/>
    <x v="19477"/>
    <d v="1899-12-30T11:57:05"/>
    <x v="0"/>
    <n v="18.5"/>
    <n v="18.5"/>
    <x v="2"/>
    <x v="1"/>
    <x v="1"/>
    <x v="2"/>
    <x v="2"/>
  </r>
  <r>
    <n v="21122"/>
    <n v="9263"/>
    <x v="82"/>
    <n v="1"/>
    <x v="19483"/>
    <s v="13/01/21486"/>
    <x v="19478"/>
    <d v="1899-12-30T11:57:05"/>
    <x v="0"/>
    <n v="16.5"/>
    <n v="16.5"/>
    <x v="2"/>
    <x v="0"/>
    <x v="1"/>
    <x v="13"/>
    <x v="13"/>
  </r>
  <r>
    <n v="21123"/>
    <n v="9264"/>
    <x v="31"/>
    <n v="1"/>
    <x v="19484"/>
    <s v="13/01/21487"/>
    <x v="19479"/>
    <d v="1899-12-30T12:00:20"/>
    <x v="1"/>
    <n v="16.25"/>
    <n v="16.25"/>
    <x v="2"/>
    <x v="0"/>
    <x v="2"/>
    <x v="23"/>
    <x v="23"/>
  </r>
  <r>
    <n v="21124"/>
    <n v="9265"/>
    <x v="59"/>
    <n v="1"/>
    <x v="19485"/>
    <s v="13/01/21488"/>
    <x v="19480"/>
    <d v="1899-12-30T12:01:03"/>
    <x v="1"/>
    <n v="25.5"/>
    <n v="25.5"/>
    <x v="2"/>
    <x v="3"/>
    <x v="0"/>
    <x v="8"/>
    <x v="8"/>
  </r>
  <r>
    <n v="21125"/>
    <n v="9266"/>
    <x v="16"/>
    <n v="1"/>
    <x v="19486"/>
    <s v="13/01/21489"/>
    <x v="19481"/>
    <d v="1899-12-30T12:11:18"/>
    <x v="1"/>
    <n v="20.75"/>
    <n v="20.75"/>
    <x v="2"/>
    <x v="1"/>
    <x v="2"/>
    <x v="12"/>
    <x v="12"/>
  </r>
  <r>
    <n v="21126"/>
    <n v="9267"/>
    <x v="3"/>
    <n v="1"/>
    <x v="19487"/>
    <s v="13/01/21490"/>
    <x v="19482"/>
    <d v="1899-12-30T12:18:54"/>
    <x v="1"/>
    <n v="20.75"/>
    <n v="20.75"/>
    <x v="2"/>
    <x v="1"/>
    <x v="2"/>
    <x v="3"/>
    <x v="3"/>
  </r>
  <r>
    <n v="21127"/>
    <n v="9267"/>
    <x v="54"/>
    <n v="1"/>
    <x v="19488"/>
    <s v="13/01/21491"/>
    <x v="19483"/>
    <d v="1899-12-30T12:18:54"/>
    <x v="1"/>
    <n v="20.75"/>
    <n v="20.75"/>
    <x v="2"/>
    <x v="1"/>
    <x v="2"/>
    <x v="26"/>
    <x v="26"/>
  </r>
  <r>
    <n v="21128"/>
    <n v="9267"/>
    <x v="62"/>
    <n v="1"/>
    <x v="19489"/>
    <s v="13/01/21492"/>
    <x v="19484"/>
    <d v="1899-12-30T12:18:54"/>
    <x v="1"/>
    <n v="16.5"/>
    <n v="16.5"/>
    <x v="2"/>
    <x v="0"/>
    <x v="2"/>
    <x v="9"/>
    <x v="9"/>
  </r>
  <r>
    <n v="21129"/>
    <n v="9268"/>
    <x v="14"/>
    <n v="1"/>
    <x v="19490"/>
    <s v="13/01/21493"/>
    <x v="19485"/>
    <d v="1899-12-30T12:22:22"/>
    <x v="1"/>
    <n v="12.5"/>
    <n v="12.5"/>
    <x v="2"/>
    <x v="2"/>
    <x v="2"/>
    <x v="3"/>
    <x v="3"/>
  </r>
  <r>
    <n v="21130"/>
    <n v="9269"/>
    <x v="41"/>
    <n v="1"/>
    <x v="19491"/>
    <s v="13/01/21494"/>
    <x v="19486"/>
    <d v="1899-12-30T12:30:23"/>
    <x v="1"/>
    <n v="16.75"/>
    <n v="16.75"/>
    <x v="2"/>
    <x v="0"/>
    <x v="3"/>
    <x v="7"/>
    <x v="7"/>
  </r>
  <r>
    <n v="21131"/>
    <n v="9269"/>
    <x v="13"/>
    <n v="1"/>
    <x v="19492"/>
    <s v="13/01/21495"/>
    <x v="19487"/>
    <d v="1899-12-30T12:30:23"/>
    <x v="1"/>
    <n v="20.5"/>
    <n v="20.5"/>
    <x v="2"/>
    <x v="1"/>
    <x v="0"/>
    <x v="11"/>
    <x v="11"/>
  </r>
  <r>
    <n v="21132"/>
    <n v="9269"/>
    <x v="63"/>
    <n v="1"/>
    <x v="19493"/>
    <s v="13/01/21496"/>
    <x v="19488"/>
    <d v="1899-12-30T12:30:23"/>
    <x v="1"/>
    <n v="16.5"/>
    <n v="16.5"/>
    <x v="2"/>
    <x v="0"/>
    <x v="2"/>
    <x v="6"/>
    <x v="6"/>
  </r>
  <r>
    <n v="21133"/>
    <n v="9269"/>
    <x v="16"/>
    <n v="1"/>
    <x v="19494"/>
    <s v="13/01/21497"/>
    <x v="19489"/>
    <d v="1899-12-30T12:30:23"/>
    <x v="1"/>
    <n v="20.75"/>
    <n v="20.75"/>
    <x v="2"/>
    <x v="1"/>
    <x v="2"/>
    <x v="12"/>
    <x v="12"/>
  </r>
  <r>
    <n v="21134"/>
    <n v="9270"/>
    <x v="10"/>
    <n v="1"/>
    <x v="19495"/>
    <s v="13/01/21498"/>
    <x v="19490"/>
    <d v="1899-12-30T12:47:39"/>
    <x v="1"/>
    <n v="12.5"/>
    <n v="12.5"/>
    <x v="2"/>
    <x v="2"/>
    <x v="2"/>
    <x v="9"/>
    <x v="9"/>
  </r>
  <r>
    <n v="21135"/>
    <n v="9271"/>
    <x v="2"/>
    <n v="1"/>
    <x v="19496"/>
    <s v="13/01/21499"/>
    <x v="19491"/>
    <d v="1899-12-30T12:49:26"/>
    <x v="1"/>
    <n v="18.5"/>
    <n v="18.5"/>
    <x v="2"/>
    <x v="1"/>
    <x v="1"/>
    <x v="2"/>
    <x v="2"/>
  </r>
  <r>
    <n v="21136"/>
    <n v="9271"/>
    <x v="32"/>
    <n v="1"/>
    <x v="19497"/>
    <s v="13/01/21500"/>
    <x v="19492"/>
    <d v="1899-12-30T12:49:26"/>
    <x v="1"/>
    <n v="14.75"/>
    <n v="14.75"/>
    <x v="2"/>
    <x v="0"/>
    <x v="1"/>
    <x v="21"/>
    <x v="21"/>
  </r>
  <r>
    <n v="21137"/>
    <n v="9271"/>
    <x v="0"/>
    <n v="1"/>
    <x v="19498"/>
    <s v="13/01/21501"/>
    <x v="19493"/>
    <d v="1899-12-30T12:49:26"/>
    <x v="1"/>
    <n v="13.25"/>
    <n v="13.25"/>
    <x v="2"/>
    <x v="0"/>
    <x v="0"/>
    <x v="0"/>
    <x v="0"/>
  </r>
  <r>
    <n v="21138"/>
    <n v="9271"/>
    <x v="42"/>
    <n v="1"/>
    <x v="19499"/>
    <s v="13/01/21502"/>
    <x v="19494"/>
    <d v="1899-12-30T12:49:26"/>
    <x v="1"/>
    <n v="12.5"/>
    <n v="12.5"/>
    <x v="2"/>
    <x v="0"/>
    <x v="0"/>
    <x v="17"/>
    <x v="17"/>
  </r>
  <r>
    <n v="21139"/>
    <n v="9272"/>
    <x v="22"/>
    <n v="1"/>
    <x v="19500"/>
    <s v="13/01/21503"/>
    <x v="19495"/>
    <d v="1899-12-30T12:54:41"/>
    <x v="1"/>
    <n v="20.75"/>
    <n v="20.75"/>
    <x v="2"/>
    <x v="1"/>
    <x v="3"/>
    <x v="16"/>
    <x v="16"/>
  </r>
  <r>
    <n v="21140"/>
    <n v="9272"/>
    <x v="3"/>
    <n v="1"/>
    <x v="19501"/>
    <s v="13/01/21504"/>
    <x v="19496"/>
    <d v="1899-12-30T12:54:41"/>
    <x v="1"/>
    <n v="20.75"/>
    <n v="20.75"/>
    <x v="2"/>
    <x v="1"/>
    <x v="2"/>
    <x v="3"/>
    <x v="3"/>
  </r>
  <r>
    <n v="21141"/>
    <n v="9272"/>
    <x v="80"/>
    <n v="1"/>
    <x v="19502"/>
    <s v="13/01/21505"/>
    <x v="19497"/>
    <d v="1899-12-30T12:54:41"/>
    <x v="1"/>
    <n v="16"/>
    <n v="16"/>
    <x v="2"/>
    <x v="0"/>
    <x v="1"/>
    <x v="27"/>
    <x v="27"/>
  </r>
  <r>
    <n v="21142"/>
    <n v="9273"/>
    <x v="29"/>
    <n v="1"/>
    <x v="19503"/>
    <s v="13/01/21506"/>
    <x v="19498"/>
    <d v="1899-12-30T13:15:47"/>
    <x v="1"/>
    <n v="17.95"/>
    <n v="17.95"/>
    <x v="2"/>
    <x v="1"/>
    <x v="1"/>
    <x v="21"/>
    <x v="21"/>
  </r>
  <r>
    <n v="21143"/>
    <n v="9273"/>
    <x v="40"/>
    <n v="1"/>
    <x v="19504"/>
    <s v="13/01/21507"/>
    <x v="19499"/>
    <d v="1899-12-30T13:15:47"/>
    <x v="1"/>
    <n v="12.75"/>
    <n v="12.75"/>
    <x v="2"/>
    <x v="2"/>
    <x v="3"/>
    <x v="15"/>
    <x v="15"/>
  </r>
  <r>
    <n v="21144"/>
    <n v="9274"/>
    <x v="13"/>
    <n v="1"/>
    <x v="19505"/>
    <s v="13/01/21508"/>
    <x v="19500"/>
    <d v="1899-12-30T13:17:14"/>
    <x v="1"/>
    <n v="20.5"/>
    <n v="20.5"/>
    <x v="2"/>
    <x v="1"/>
    <x v="0"/>
    <x v="11"/>
    <x v="11"/>
  </r>
  <r>
    <n v="21145"/>
    <n v="9274"/>
    <x v="62"/>
    <n v="1"/>
    <x v="19506"/>
    <s v="13/01/21509"/>
    <x v="19501"/>
    <d v="1899-12-30T13:17:14"/>
    <x v="1"/>
    <n v="16.5"/>
    <n v="16.5"/>
    <x v="2"/>
    <x v="0"/>
    <x v="2"/>
    <x v="9"/>
    <x v="9"/>
  </r>
  <r>
    <n v="21146"/>
    <n v="9275"/>
    <x v="50"/>
    <n v="1"/>
    <x v="19507"/>
    <s v="13/01/21510"/>
    <x v="19502"/>
    <d v="1899-12-30T13:34:45"/>
    <x v="1"/>
    <n v="17.5"/>
    <n v="17.5"/>
    <x v="2"/>
    <x v="1"/>
    <x v="0"/>
    <x v="30"/>
    <x v="30"/>
  </r>
  <r>
    <n v="21147"/>
    <n v="9276"/>
    <x v="41"/>
    <n v="1"/>
    <x v="19508"/>
    <s v="13/01/21511"/>
    <x v="19503"/>
    <d v="1899-12-30T13:48:18"/>
    <x v="1"/>
    <n v="16.75"/>
    <n v="16.75"/>
    <x v="2"/>
    <x v="0"/>
    <x v="3"/>
    <x v="7"/>
    <x v="7"/>
  </r>
  <r>
    <n v="21148"/>
    <n v="9276"/>
    <x v="22"/>
    <n v="1"/>
    <x v="19509"/>
    <s v="13/01/21512"/>
    <x v="19504"/>
    <d v="1899-12-30T13:48:18"/>
    <x v="1"/>
    <n v="20.75"/>
    <n v="20.75"/>
    <x v="2"/>
    <x v="1"/>
    <x v="3"/>
    <x v="16"/>
    <x v="16"/>
  </r>
  <r>
    <n v="21149"/>
    <n v="9276"/>
    <x v="13"/>
    <n v="1"/>
    <x v="19510"/>
    <s v="13/01/21513"/>
    <x v="19505"/>
    <d v="1899-12-30T13:48:18"/>
    <x v="1"/>
    <n v="20.5"/>
    <n v="20.5"/>
    <x v="2"/>
    <x v="1"/>
    <x v="0"/>
    <x v="11"/>
    <x v="11"/>
  </r>
  <r>
    <n v="21150"/>
    <n v="9276"/>
    <x v="52"/>
    <n v="1"/>
    <x v="19511"/>
    <s v="13/01/21514"/>
    <x v="19506"/>
    <d v="1899-12-30T13:48:18"/>
    <x v="1"/>
    <n v="16.5"/>
    <n v="16.5"/>
    <x v="2"/>
    <x v="0"/>
    <x v="2"/>
    <x v="26"/>
    <x v="26"/>
  </r>
  <r>
    <n v="21151"/>
    <n v="9277"/>
    <x v="2"/>
    <n v="1"/>
    <x v="19512"/>
    <s v="13/01/21515"/>
    <x v="19507"/>
    <d v="1899-12-30T13:57:43"/>
    <x v="1"/>
    <n v="18.5"/>
    <n v="18.5"/>
    <x v="2"/>
    <x v="1"/>
    <x v="1"/>
    <x v="2"/>
    <x v="2"/>
  </r>
  <r>
    <n v="21152"/>
    <n v="9278"/>
    <x v="27"/>
    <n v="1"/>
    <x v="19513"/>
    <s v="13/01/21516"/>
    <x v="19508"/>
    <d v="1899-12-30T14:04:21"/>
    <x v="1"/>
    <n v="12"/>
    <n v="12"/>
    <x v="2"/>
    <x v="2"/>
    <x v="0"/>
    <x v="19"/>
    <x v="19"/>
  </r>
  <r>
    <n v="21153"/>
    <n v="9278"/>
    <x v="57"/>
    <n v="1"/>
    <x v="19514"/>
    <s v="13/01/21517"/>
    <x v="19509"/>
    <d v="1899-12-30T14:04:21"/>
    <x v="1"/>
    <n v="20.5"/>
    <n v="20.5"/>
    <x v="2"/>
    <x v="1"/>
    <x v="0"/>
    <x v="1"/>
    <x v="1"/>
  </r>
  <r>
    <n v="21154"/>
    <n v="9278"/>
    <x v="72"/>
    <n v="1"/>
    <x v="19515"/>
    <s v="13/01/21518"/>
    <x v="19510"/>
    <d v="1899-12-30T14:04:21"/>
    <x v="1"/>
    <n v="16"/>
    <n v="16"/>
    <x v="2"/>
    <x v="0"/>
    <x v="1"/>
    <x v="14"/>
    <x v="14"/>
  </r>
  <r>
    <n v="21155"/>
    <n v="9279"/>
    <x v="23"/>
    <n v="1"/>
    <x v="19516"/>
    <s v="13/01/21519"/>
    <x v="19511"/>
    <d v="1899-12-30T14:12:37"/>
    <x v="1"/>
    <n v="16.75"/>
    <n v="16.75"/>
    <x v="2"/>
    <x v="0"/>
    <x v="3"/>
    <x v="16"/>
    <x v="16"/>
  </r>
  <r>
    <n v="21156"/>
    <n v="9279"/>
    <x v="4"/>
    <n v="1"/>
    <x v="19517"/>
    <s v="13/01/21520"/>
    <x v="19512"/>
    <d v="1899-12-30T14:12:37"/>
    <x v="1"/>
    <n v="16"/>
    <n v="16"/>
    <x v="2"/>
    <x v="0"/>
    <x v="1"/>
    <x v="4"/>
    <x v="4"/>
  </r>
  <r>
    <n v="21157"/>
    <n v="9279"/>
    <x v="24"/>
    <n v="1"/>
    <x v="19518"/>
    <s v="13/01/21521"/>
    <x v="19513"/>
    <d v="1899-12-30T14:12:37"/>
    <x v="1"/>
    <n v="15.25"/>
    <n v="15.25"/>
    <x v="2"/>
    <x v="1"/>
    <x v="0"/>
    <x v="17"/>
    <x v="17"/>
  </r>
  <r>
    <n v="21158"/>
    <n v="9279"/>
    <x v="82"/>
    <n v="1"/>
    <x v="19519"/>
    <s v="13/01/21522"/>
    <x v="19514"/>
    <d v="1899-12-30T14:12:37"/>
    <x v="1"/>
    <n v="16.5"/>
    <n v="16.5"/>
    <x v="2"/>
    <x v="0"/>
    <x v="1"/>
    <x v="13"/>
    <x v="13"/>
  </r>
  <r>
    <n v="21159"/>
    <n v="9280"/>
    <x v="32"/>
    <n v="1"/>
    <x v="19520"/>
    <s v="13/01/21523"/>
    <x v="19515"/>
    <d v="1899-12-30T14:13:12"/>
    <x v="1"/>
    <n v="14.75"/>
    <n v="14.75"/>
    <x v="2"/>
    <x v="0"/>
    <x v="1"/>
    <x v="21"/>
    <x v="21"/>
  </r>
  <r>
    <n v="21160"/>
    <n v="9281"/>
    <x v="29"/>
    <n v="1"/>
    <x v="19521"/>
    <s v="13/01/21524"/>
    <x v="19516"/>
    <d v="1899-12-30T14:29:32"/>
    <x v="1"/>
    <n v="17.95"/>
    <n v="17.95"/>
    <x v="2"/>
    <x v="1"/>
    <x v="1"/>
    <x v="21"/>
    <x v="21"/>
  </r>
  <r>
    <n v="21161"/>
    <n v="9281"/>
    <x v="51"/>
    <n v="1"/>
    <x v="19522"/>
    <s v="13/01/21525"/>
    <x v="19517"/>
    <d v="1899-12-30T14:29:32"/>
    <x v="1"/>
    <n v="10.5"/>
    <n v="10.5"/>
    <x v="2"/>
    <x v="2"/>
    <x v="0"/>
    <x v="0"/>
    <x v="0"/>
  </r>
  <r>
    <n v="21162"/>
    <n v="9281"/>
    <x v="14"/>
    <n v="1"/>
    <x v="19523"/>
    <s v="13/01/21526"/>
    <x v="19518"/>
    <d v="1899-12-30T14:29:32"/>
    <x v="1"/>
    <n v="12.5"/>
    <n v="12.5"/>
    <x v="2"/>
    <x v="2"/>
    <x v="2"/>
    <x v="3"/>
    <x v="3"/>
  </r>
  <r>
    <n v="21163"/>
    <n v="9281"/>
    <x v="65"/>
    <n v="1"/>
    <x v="19524"/>
    <s v="13/01/21527"/>
    <x v="19519"/>
    <d v="1899-12-30T14:29:32"/>
    <x v="1"/>
    <n v="16.75"/>
    <n v="16.75"/>
    <x v="2"/>
    <x v="0"/>
    <x v="3"/>
    <x v="15"/>
    <x v="15"/>
  </r>
  <r>
    <n v="21164"/>
    <n v="9282"/>
    <x v="51"/>
    <n v="1"/>
    <x v="19525"/>
    <s v="13/01/21528"/>
    <x v="19520"/>
    <d v="1899-12-30T14:36:07"/>
    <x v="1"/>
    <n v="10.5"/>
    <n v="10.5"/>
    <x v="2"/>
    <x v="2"/>
    <x v="0"/>
    <x v="0"/>
    <x v="0"/>
  </r>
  <r>
    <n v="21165"/>
    <n v="9282"/>
    <x v="5"/>
    <n v="2"/>
    <x v="19526"/>
    <s v="13/01/21529"/>
    <x v="19521"/>
    <d v="1899-12-30T14:36:07"/>
    <x v="1"/>
    <n v="20.75"/>
    <n v="41.5"/>
    <x v="2"/>
    <x v="1"/>
    <x v="3"/>
    <x v="5"/>
    <x v="5"/>
  </r>
  <r>
    <n v="21166"/>
    <n v="9282"/>
    <x v="59"/>
    <n v="1"/>
    <x v="19527"/>
    <s v="13/01/21530"/>
    <x v="19522"/>
    <d v="1899-12-30T14:36:07"/>
    <x v="1"/>
    <n v="25.5"/>
    <n v="25.5"/>
    <x v="2"/>
    <x v="3"/>
    <x v="0"/>
    <x v="8"/>
    <x v="8"/>
  </r>
  <r>
    <n v="21167"/>
    <n v="9283"/>
    <x v="85"/>
    <n v="1"/>
    <x v="19528"/>
    <s v="13/01/21531"/>
    <x v="19523"/>
    <d v="1899-12-30T15:12:34"/>
    <x v="1"/>
    <n v="12.25"/>
    <n v="12.25"/>
    <x v="2"/>
    <x v="2"/>
    <x v="2"/>
    <x v="23"/>
    <x v="23"/>
  </r>
  <r>
    <n v="21168"/>
    <n v="9283"/>
    <x v="58"/>
    <n v="1"/>
    <x v="19529"/>
    <s v="13/01/21532"/>
    <x v="19524"/>
    <d v="1899-12-30T15:12:34"/>
    <x v="1"/>
    <n v="16.75"/>
    <n v="16.75"/>
    <x v="2"/>
    <x v="0"/>
    <x v="3"/>
    <x v="18"/>
    <x v="18"/>
  </r>
  <r>
    <n v="21169"/>
    <n v="9283"/>
    <x v="78"/>
    <n v="1"/>
    <x v="19530"/>
    <s v="13/01/21533"/>
    <x v="19525"/>
    <d v="1899-12-30T15:12:34"/>
    <x v="1"/>
    <n v="12"/>
    <n v="12"/>
    <x v="2"/>
    <x v="2"/>
    <x v="0"/>
    <x v="11"/>
    <x v="11"/>
  </r>
  <r>
    <n v="21170"/>
    <n v="9283"/>
    <x v="3"/>
    <n v="1"/>
    <x v="19531"/>
    <s v="13/01/21534"/>
    <x v="19526"/>
    <d v="1899-12-30T15:12:34"/>
    <x v="1"/>
    <n v="20.75"/>
    <n v="20.75"/>
    <x v="2"/>
    <x v="1"/>
    <x v="2"/>
    <x v="3"/>
    <x v="3"/>
  </r>
  <r>
    <n v="21171"/>
    <n v="9283"/>
    <x v="14"/>
    <n v="1"/>
    <x v="19532"/>
    <s v="13/01/21535"/>
    <x v="19527"/>
    <d v="1899-12-30T15:12:34"/>
    <x v="1"/>
    <n v="12.5"/>
    <n v="12.5"/>
    <x v="2"/>
    <x v="2"/>
    <x v="2"/>
    <x v="3"/>
    <x v="3"/>
  </r>
  <r>
    <n v="21172"/>
    <n v="9283"/>
    <x v="4"/>
    <n v="1"/>
    <x v="19533"/>
    <s v="13/01/21536"/>
    <x v="19528"/>
    <d v="1899-12-30T15:12:34"/>
    <x v="1"/>
    <n v="16"/>
    <n v="16"/>
    <x v="2"/>
    <x v="0"/>
    <x v="1"/>
    <x v="4"/>
    <x v="4"/>
  </r>
  <r>
    <n v="21173"/>
    <n v="9283"/>
    <x v="30"/>
    <n v="1"/>
    <x v="19534"/>
    <s v="13/01/21537"/>
    <x v="19529"/>
    <d v="1899-12-30T15:12:34"/>
    <x v="1"/>
    <n v="12"/>
    <n v="12"/>
    <x v="2"/>
    <x v="2"/>
    <x v="0"/>
    <x v="22"/>
    <x v="22"/>
  </r>
  <r>
    <n v="21174"/>
    <n v="9283"/>
    <x v="88"/>
    <n v="1"/>
    <x v="19535"/>
    <s v="13/01/21538"/>
    <x v="19530"/>
    <d v="1899-12-30T15:12:34"/>
    <x v="1"/>
    <n v="12.5"/>
    <n v="12.5"/>
    <x v="2"/>
    <x v="2"/>
    <x v="2"/>
    <x v="20"/>
    <x v="20"/>
  </r>
  <r>
    <n v="21175"/>
    <n v="9283"/>
    <x v="56"/>
    <n v="1"/>
    <x v="19536"/>
    <s v="13/01/21539"/>
    <x v="19531"/>
    <d v="1899-12-30T15:12:34"/>
    <x v="1"/>
    <n v="16.75"/>
    <n v="16.75"/>
    <x v="2"/>
    <x v="0"/>
    <x v="3"/>
    <x v="5"/>
    <x v="5"/>
  </r>
  <r>
    <n v="21176"/>
    <n v="9284"/>
    <x v="27"/>
    <n v="1"/>
    <x v="19537"/>
    <s v="13/01/21540"/>
    <x v="19532"/>
    <d v="1899-12-30T15:15:15"/>
    <x v="1"/>
    <n v="12"/>
    <n v="12"/>
    <x v="2"/>
    <x v="2"/>
    <x v="0"/>
    <x v="19"/>
    <x v="19"/>
  </r>
  <r>
    <n v="21177"/>
    <n v="9284"/>
    <x v="23"/>
    <n v="1"/>
    <x v="19538"/>
    <s v="13/01/21541"/>
    <x v="19533"/>
    <d v="1899-12-30T15:15:15"/>
    <x v="1"/>
    <n v="16.75"/>
    <n v="16.75"/>
    <x v="2"/>
    <x v="0"/>
    <x v="3"/>
    <x v="16"/>
    <x v="16"/>
  </r>
  <r>
    <n v="21178"/>
    <n v="9285"/>
    <x v="20"/>
    <n v="1"/>
    <x v="19539"/>
    <s v="13/01/21542"/>
    <x v="19534"/>
    <d v="1899-12-30T15:27:14"/>
    <x v="1"/>
    <n v="20.75"/>
    <n v="20.75"/>
    <x v="2"/>
    <x v="1"/>
    <x v="3"/>
    <x v="15"/>
    <x v="15"/>
  </r>
  <r>
    <n v="21179"/>
    <n v="9286"/>
    <x v="21"/>
    <n v="1"/>
    <x v="19540"/>
    <s v="13/01/21543"/>
    <x v="19535"/>
    <d v="1899-12-30T15:35:31"/>
    <x v="1"/>
    <n v="20.75"/>
    <n v="20.75"/>
    <x v="2"/>
    <x v="1"/>
    <x v="3"/>
    <x v="7"/>
    <x v="7"/>
  </r>
  <r>
    <n v="21180"/>
    <n v="9286"/>
    <x v="23"/>
    <n v="1"/>
    <x v="19541"/>
    <s v="13/01/21544"/>
    <x v="19536"/>
    <d v="1899-12-30T15:35:31"/>
    <x v="1"/>
    <n v="16.75"/>
    <n v="16.75"/>
    <x v="2"/>
    <x v="0"/>
    <x v="3"/>
    <x v="16"/>
    <x v="16"/>
  </r>
  <r>
    <n v="21181"/>
    <n v="9287"/>
    <x v="27"/>
    <n v="1"/>
    <x v="19542"/>
    <s v="13/01/21545"/>
    <x v="19537"/>
    <d v="1899-12-30T15:53:40"/>
    <x v="1"/>
    <n v="12"/>
    <n v="12"/>
    <x v="2"/>
    <x v="2"/>
    <x v="0"/>
    <x v="19"/>
    <x v="19"/>
  </r>
  <r>
    <n v="21182"/>
    <n v="9287"/>
    <x v="83"/>
    <n v="1"/>
    <x v="19543"/>
    <s v="13/01/21546"/>
    <x v="19538"/>
    <d v="1899-12-30T15:53:40"/>
    <x v="1"/>
    <n v="23.65"/>
    <n v="23.65"/>
    <x v="2"/>
    <x v="2"/>
    <x v="2"/>
    <x v="31"/>
    <x v="31"/>
  </r>
  <r>
    <n v="21183"/>
    <n v="9287"/>
    <x v="58"/>
    <n v="1"/>
    <x v="19544"/>
    <s v="13/01/21547"/>
    <x v="19539"/>
    <d v="1899-12-30T15:53:40"/>
    <x v="1"/>
    <n v="16.75"/>
    <n v="16.75"/>
    <x v="2"/>
    <x v="0"/>
    <x v="3"/>
    <x v="18"/>
    <x v="18"/>
  </r>
  <r>
    <n v="21184"/>
    <n v="9287"/>
    <x v="67"/>
    <n v="1"/>
    <x v="19545"/>
    <s v="13/01/21548"/>
    <x v="19540"/>
    <d v="1899-12-30T15:53:40"/>
    <x v="1"/>
    <n v="12.25"/>
    <n v="12.25"/>
    <x v="2"/>
    <x v="2"/>
    <x v="2"/>
    <x v="28"/>
    <x v="28"/>
  </r>
  <r>
    <n v="21185"/>
    <n v="9288"/>
    <x v="45"/>
    <n v="1"/>
    <x v="19546"/>
    <s v="13/01/21549"/>
    <x v="19541"/>
    <d v="1899-12-30T15:59:12"/>
    <x v="1"/>
    <n v="20.25"/>
    <n v="20.25"/>
    <x v="2"/>
    <x v="1"/>
    <x v="1"/>
    <x v="14"/>
    <x v="14"/>
  </r>
  <r>
    <n v="21186"/>
    <n v="9289"/>
    <x v="11"/>
    <n v="1"/>
    <x v="19547"/>
    <s v="13/01/21550"/>
    <x v="19542"/>
    <d v="1899-12-30T16:06:51"/>
    <x v="2"/>
    <n v="12"/>
    <n v="12"/>
    <x v="2"/>
    <x v="2"/>
    <x v="0"/>
    <x v="1"/>
    <x v="1"/>
  </r>
  <r>
    <n v="21187"/>
    <n v="9289"/>
    <x v="28"/>
    <n v="1"/>
    <x v="19548"/>
    <s v="13/01/21551"/>
    <x v="19543"/>
    <d v="1899-12-30T16:06:51"/>
    <x v="2"/>
    <n v="20.75"/>
    <n v="20.75"/>
    <x v="2"/>
    <x v="1"/>
    <x v="2"/>
    <x v="20"/>
    <x v="20"/>
  </r>
  <r>
    <n v="21188"/>
    <n v="9290"/>
    <x v="77"/>
    <n v="1"/>
    <x v="19549"/>
    <s v="13/01/21552"/>
    <x v="19544"/>
    <d v="1899-12-30T16:13:16"/>
    <x v="2"/>
    <n v="16.75"/>
    <n v="16.75"/>
    <x v="2"/>
    <x v="0"/>
    <x v="1"/>
    <x v="24"/>
    <x v="24"/>
  </r>
  <r>
    <n v="21189"/>
    <n v="9290"/>
    <x v="36"/>
    <n v="1"/>
    <x v="19550"/>
    <s v="13/01/21553"/>
    <x v="19545"/>
    <d v="1899-12-30T16:13:16"/>
    <x v="2"/>
    <n v="20.25"/>
    <n v="20.25"/>
    <x v="2"/>
    <x v="1"/>
    <x v="1"/>
    <x v="27"/>
    <x v="27"/>
  </r>
  <r>
    <n v="21190"/>
    <n v="9291"/>
    <x v="11"/>
    <n v="1"/>
    <x v="19551"/>
    <s v="13/01/21554"/>
    <x v="19546"/>
    <d v="1899-12-30T16:14:12"/>
    <x v="2"/>
    <n v="12"/>
    <n v="12"/>
    <x v="2"/>
    <x v="2"/>
    <x v="0"/>
    <x v="1"/>
    <x v="1"/>
  </r>
  <r>
    <n v="21191"/>
    <n v="9292"/>
    <x v="41"/>
    <n v="1"/>
    <x v="19552"/>
    <s v="13/01/21555"/>
    <x v="19547"/>
    <d v="1899-12-30T16:25:26"/>
    <x v="2"/>
    <n v="16.75"/>
    <n v="16.75"/>
    <x v="2"/>
    <x v="0"/>
    <x v="3"/>
    <x v="7"/>
    <x v="7"/>
  </r>
  <r>
    <n v="21192"/>
    <n v="9293"/>
    <x v="3"/>
    <n v="1"/>
    <x v="19553"/>
    <s v="13/01/21556"/>
    <x v="19548"/>
    <d v="1899-12-30T16:36:38"/>
    <x v="2"/>
    <n v="20.75"/>
    <n v="20.75"/>
    <x v="2"/>
    <x v="1"/>
    <x v="2"/>
    <x v="3"/>
    <x v="3"/>
  </r>
  <r>
    <n v="21193"/>
    <n v="9293"/>
    <x v="77"/>
    <n v="1"/>
    <x v="19554"/>
    <s v="13/01/21557"/>
    <x v="19549"/>
    <d v="1899-12-30T16:36:38"/>
    <x v="2"/>
    <n v="16.75"/>
    <n v="16.75"/>
    <x v="2"/>
    <x v="0"/>
    <x v="1"/>
    <x v="24"/>
    <x v="24"/>
  </r>
  <r>
    <n v="21194"/>
    <n v="9294"/>
    <x v="66"/>
    <n v="1"/>
    <x v="19555"/>
    <s v="13/01/21558"/>
    <x v="19550"/>
    <d v="1899-12-30T17:18:07"/>
    <x v="2"/>
    <n v="14.5"/>
    <n v="14.5"/>
    <x v="2"/>
    <x v="0"/>
    <x v="0"/>
    <x v="30"/>
    <x v="30"/>
  </r>
  <r>
    <n v="21195"/>
    <n v="9294"/>
    <x v="18"/>
    <n v="1"/>
    <x v="19556"/>
    <s v="13/01/21559"/>
    <x v="19551"/>
    <d v="1899-12-30T17:18:07"/>
    <x v="2"/>
    <n v="12"/>
    <n v="12"/>
    <x v="2"/>
    <x v="2"/>
    <x v="1"/>
    <x v="14"/>
    <x v="14"/>
  </r>
  <r>
    <n v="21196"/>
    <n v="9295"/>
    <x v="23"/>
    <n v="1"/>
    <x v="19557"/>
    <s v="13/01/21560"/>
    <x v="19552"/>
    <d v="1899-12-30T17:22:35"/>
    <x v="2"/>
    <n v="16.75"/>
    <n v="16.75"/>
    <x v="2"/>
    <x v="0"/>
    <x v="3"/>
    <x v="16"/>
    <x v="16"/>
  </r>
  <r>
    <n v="21197"/>
    <n v="9295"/>
    <x v="60"/>
    <n v="1"/>
    <x v="19558"/>
    <s v="13/01/21561"/>
    <x v="19553"/>
    <d v="1899-12-30T17:22:35"/>
    <x v="2"/>
    <n v="16.5"/>
    <n v="16.5"/>
    <x v="2"/>
    <x v="1"/>
    <x v="0"/>
    <x v="0"/>
    <x v="0"/>
  </r>
  <r>
    <n v="21198"/>
    <n v="9296"/>
    <x v="29"/>
    <n v="1"/>
    <x v="19559"/>
    <s v="13/01/21562"/>
    <x v="19554"/>
    <d v="1899-12-30T17:30:02"/>
    <x v="2"/>
    <n v="17.95"/>
    <n v="17.95"/>
    <x v="2"/>
    <x v="1"/>
    <x v="1"/>
    <x v="21"/>
    <x v="21"/>
  </r>
  <r>
    <n v="21199"/>
    <n v="9296"/>
    <x v="77"/>
    <n v="1"/>
    <x v="19560"/>
    <s v="13/01/21563"/>
    <x v="19555"/>
    <d v="1899-12-30T17:30:02"/>
    <x v="2"/>
    <n v="16.75"/>
    <n v="16.75"/>
    <x v="2"/>
    <x v="0"/>
    <x v="1"/>
    <x v="24"/>
    <x v="24"/>
  </r>
  <r>
    <n v="21200"/>
    <n v="9297"/>
    <x v="81"/>
    <n v="1"/>
    <x v="19561"/>
    <s v="13/01/21564"/>
    <x v="19556"/>
    <d v="1899-12-30T17:35:01"/>
    <x v="2"/>
    <n v="16"/>
    <n v="16"/>
    <x v="2"/>
    <x v="0"/>
    <x v="0"/>
    <x v="22"/>
    <x v="22"/>
  </r>
  <r>
    <n v="21201"/>
    <n v="9297"/>
    <x v="42"/>
    <n v="1"/>
    <x v="19562"/>
    <s v="13/01/21565"/>
    <x v="19557"/>
    <d v="1899-12-30T17:35:01"/>
    <x v="2"/>
    <n v="12.5"/>
    <n v="12.5"/>
    <x v="2"/>
    <x v="0"/>
    <x v="0"/>
    <x v="17"/>
    <x v="17"/>
  </r>
  <r>
    <n v="21202"/>
    <n v="9297"/>
    <x v="16"/>
    <n v="1"/>
    <x v="19563"/>
    <s v="13/01/21566"/>
    <x v="19558"/>
    <d v="1899-12-30T17:35:01"/>
    <x v="2"/>
    <n v="20.75"/>
    <n v="20.75"/>
    <x v="2"/>
    <x v="1"/>
    <x v="2"/>
    <x v="12"/>
    <x v="12"/>
  </r>
  <r>
    <n v="21203"/>
    <n v="9297"/>
    <x v="5"/>
    <n v="1"/>
    <x v="19564"/>
    <s v="13/01/21567"/>
    <x v="19559"/>
    <d v="1899-12-30T17:35:01"/>
    <x v="2"/>
    <n v="20.75"/>
    <n v="20.75"/>
    <x v="2"/>
    <x v="1"/>
    <x v="3"/>
    <x v="5"/>
    <x v="5"/>
  </r>
  <r>
    <n v="21204"/>
    <n v="9298"/>
    <x v="29"/>
    <n v="1"/>
    <x v="19565"/>
    <s v="13/01/21568"/>
    <x v="19560"/>
    <d v="1899-12-30T17:35:30"/>
    <x v="2"/>
    <n v="17.95"/>
    <n v="17.95"/>
    <x v="2"/>
    <x v="1"/>
    <x v="1"/>
    <x v="21"/>
    <x v="21"/>
  </r>
  <r>
    <n v="21205"/>
    <n v="9298"/>
    <x v="44"/>
    <n v="1"/>
    <x v="19566"/>
    <s v="13/01/21569"/>
    <x v="19561"/>
    <d v="1899-12-30T17:35:30"/>
    <x v="2"/>
    <n v="16.25"/>
    <n v="16.25"/>
    <x v="2"/>
    <x v="0"/>
    <x v="2"/>
    <x v="28"/>
    <x v="28"/>
  </r>
  <r>
    <n v="21206"/>
    <n v="9299"/>
    <x v="65"/>
    <n v="1"/>
    <x v="19567"/>
    <s v="13/01/21570"/>
    <x v="19562"/>
    <d v="1899-12-30T18:00:05"/>
    <x v="2"/>
    <n v="16.75"/>
    <n v="16.75"/>
    <x v="2"/>
    <x v="0"/>
    <x v="3"/>
    <x v="15"/>
    <x v="15"/>
  </r>
  <r>
    <n v="21207"/>
    <n v="9299"/>
    <x v="17"/>
    <n v="1"/>
    <x v="19568"/>
    <s v="13/01/21571"/>
    <x v="19563"/>
    <d v="1899-12-30T18:00:05"/>
    <x v="2"/>
    <n v="20.75"/>
    <n v="20.75"/>
    <x v="2"/>
    <x v="1"/>
    <x v="1"/>
    <x v="13"/>
    <x v="13"/>
  </r>
  <r>
    <n v="21208"/>
    <n v="9299"/>
    <x v="72"/>
    <n v="1"/>
    <x v="19569"/>
    <s v="13/01/21572"/>
    <x v="19564"/>
    <d v="1899-12-30T18:00:05"/>
    <x v="2"/>
    <n v="16"/>
    <n v="16"/>
    <x v="2"/>
    <x v="0"/>
    <x v="1"/>
    <x v="14"/>
    <x v="14"/>
  </r>
  <r>
    <n v="21209"/>
    <n v="9300"/>
    <x v="41"/>
    <n v="1"/>
    <x v="19570"/>
    <s v="13/01/21573"/>
    <x v="19565"/>
    <d v="1899-12-30T18:05:03"/>
    <x v="2"/>
    <n v="16.75"/>
    <n v="16.75"/>
    <x v="2"/>
    <x v="0"/>
    <x v="3"/>
    <x v="7"/>
    <x v="7"/>
  </r>
  <r>
    <n v="21210"/>
    <n v="9300"/>
    <x v="1"/>
    <n v="1"/>
    <x v="19571"/>
    <s v="13/01/21574"/>
    <x v="19566"/>
    <d v="1899-12-30T18:05:03"/>
    <x v="2"/>
    <n v="16"/>
    <n v="16"/>
    <x v="2"/>
    <x v="0"/>
    <x v="0"/>
    <x v="1"/>
    <x v="1"/>
  </r>
  <r>
    <n v="21211"/>
    <n v="9300"/>
    <x v="60"/>
    <n v="1"/>
    <x v="19572"/>
    <s v="13/01/21575"/>
    <x v="19567"/>
    <d v="1899-12-30T18:05:03"/>
    <x v="2"/>
    <n v="16.5"/>
    <n v="16.5"/>
    <x v="2"/>
    <x v="1"/>
    <x v="0"/>
    <x v="0"/>
    <x v="0"/>
  </r>
  <r>
    <n v="21212"/>
    <n v="9300"/>
    <x v="10"/>
    <n v="1"/>
    <x v="19573"/>
    <s v="13/01/21576"/>
    <x v="19568"/>
    <d v="1899-12-30T18:05:03"/>
    <x v="2"/>
    <n v="12.5"/>
    <n v="12.5"/>
    <x v="2"/>
    <x v="2"/>
    <x v="2"/>
    <x v="9"/>
    <x v="9"/>
  </r>
  <r>
    <n v="21213"/>
    <n v="9301"/>
    <x v="12"/>
    <n v="1"/>
    <x v="19574"/>
    <s v="13/01/21577"/>
    <x v="19569"/>
    <d v="1899-12-30T18:10:11"/>
    <x v="2"/>
    <n v="12"/>
    <n v="12"/>
    <x v="2"/>
    <x v="2"/>
    <x v="1"/>
    <x v="10"/>
    <x v="10"/>
  </r>
  <r>
    <n v="21214"/>
    <n v="9301"/>
    <x v="59"/>
    <n v="1"/>
    <x v="19575"/>
    <s v="13/01/21578"/>
    <x v="19570"/>
    <d v="1899-12-30T18:10:11"/>
    <x v="2"/>
    <n v="25.5"/>
    <n v="25.5"/>
    <x v="2"/>
    <x v="3"/>
    <x v="0"/>
    <x v="8"/>
    <x v="8"/>
  </r>
  <r>
    <n v="21215"/>
    <n v="9302"/>
    <x v="11"/>
    <n v="1"/>
    <x v="19576"/>
    <s v="13/01/21579"/>
    <x v="19571"/>
    <d v="1899-12-30T18:11:29"/>
    <x v="2"/>
    <n v="12"/>
    <n v="12"/>
    <x v="2"/>
    <x v="2"/>
    <x v="0"/>
    <x v="1"/>
    <x v="1"/>
  </r>
  <r>
    <n v="21216"/>
    <n v="9302"/>
    <x v="29"/>
    <n v="1"/>
    <x v="19577"/>
    <s v="13/01/21580"/>
    <x v="19572"/>
    <d v="1899-12-30T18:11:29"/>
    <x v="2"/>
    <n v="17.95"/>
    <n v="17.95"/>
    <x v="2"/>
    <x v="1"/>
    <x v="1"/>
    <x v="21"/>
    <x v="21"/>
  </r>
  <r>
    <n v="21217"/>
    <n v="9302"/>
    <x v="3"/>
    <n v="1"/>
    <x v="19578"/>
    <s v="13/01/21581"/>
    <x v="19573"/>
    <d v="1899-12-30T18:11:29"/>
    <x v="2"/>
    <n v="20.75"/>
    <n v="20.75"/>
    <x v="2"/>
    <x v="1"/>
    <x v="2"/>
    <x v="3"/>
    <x v="3"/>
  </r>
  <r>
    <n v="21218"/>
    <n v="9302"/>
    <x v="30"/>
    <n v="1"/>
    <x v="19579"/>
    <s v="13/01/21582"/>
    <x v="19574"/>
    <d v="1899-12-30T18:11:29"/>
    <x v="2"/>
    <n v="12"/>
    <n v="12"/>
    <x v="2"/>
    <x v="2"/>
    <x v="0"/>
    <x v="22"/>
    <x v="22"/>
  </r>
  <r>
    <n v="21219"/>
    <n v="9303"/>
    <x v="41"/>
    <n v="1"/>
    <x v="19580"/>
    <s v="13/01/21583"/>
    <x v="19575"/>
    <d v="1899-12-30T18:27:52"/>
    <x v="2"/>
    <n v="16.75"/>
    <n v="16.75"/>
    <x v="2"/>
    <x v="0"/>
    <x v="3"/>
    <x v="7"/>
    <x v="7"/>
  </r>
  <r>
    <n v="21220"/>
    <n v="9303"/>
    <x v="27"/>
    <n v="1"/>
    <x v="19581"/>
    <s v="13/01/21584"/>
    <x v="19576"/>
    <d v="1899-12-30T18:27:52"/>
    <x v="2"/>
    <n v="12"/>
    <n v="12"/>
    <x v="2"/>
    <x v="2"/>
    <x v="0"/>
    <x v="19"/>
    <x v="19"/>
  </r>
  <r>
    <n v="21221"/>
    <n v="9303"/>
    <x v="29"/>
    <n v="1"/>
    <x v="19582"/>
    <s v="13/01/21585"/>
    <x v="19577"/>
    <d v="1899-12-30T18:27:52"/>
    <x v="2"/>
    <n v="17.95"/>
    <n v="17.95"/>
    <x v="2"/>
    <x v="1"/>
    <x v="1"/>
    <x v="21"/>
    <x v="21"/>
  </r>
  <r>
    <n v="21222"/>
    <n v="9304"/>
    <x v="23"/>
    <n v="1"/>
    <x v="19583"/>
    <s v="13/01/21586"/>
    <x v="19578"/>
    <d v="1899-12-30T18:29:22"/>
    <x v="2"/>
    <n v="16.75"/>
    <n v="16.75"/>
    <x v="2"/>
    <x v="0"/>
    <x v="3"/>
    <x v="16"/>
    <x v="16"/>
  </r>
  <r>
    <n v="21223"/>
    <n v="9304"/>
    <x v="58"/>
    <n v="1"/>
    <x v="19584"/>
    <s v="13/01/21587"/>
    <x v="19579"/>
    <d v="1899-12-30T18:29:22"/>
    <x v="2"/>
    <n v="16.75"/>
    <n v="16.75"/>
    <x v="2"/>
    <x v="0"/>
    <x v="3"/>
    <x v="18"/>
    <x v="18"/>
  </r>
  <r>
    <n v="21224"/>
    <n v="9304"/>
    <x v="75"/>
    <n v="1"/>
    <x v="19585"/>
    <s v="13/01/21588"/>
    <x v="19580"/>
    <d v="1899-12-30T18:29:22"/>
    <x v="2"/>
    <n v="12"/>
    <n v="12"/>
    <x v="2"/>
    <x v="2"/>
    <x v="1"/>
    <x v="27"/>
    <x v="27"/>
  </r>
  <r>
    <n v="21225"/>
    <n v="9304"/>
    <x v="5"/>
    <n v="1"/>
    <x v="19586"/>
    <s v="13/01/21589"/>
    <x v="19581"/>
    <d v="1899-12-30T18:29:22"/>
    <x v="2"/>
    <n v="20.75"/>
    <n v="20.75"/>
    <x v="2"/>
    <x v="1"/>
    <x v="3"/>
    <x v="5"/>
    <x v="5"/>
  </r>
  <r>
    <n v="21226"/>
    <n v="9305"/>
    <x v="57"/>
    <n v="1"/>
    <x v="19587"/>
    <s v="13/01/21590"/>
    <x v="19582"/>
    <d v="1899-12-30T18:29:57"/>
    <x v="2"/>
    <n v="20.5"/>
    <n v="20.5"/>
    <x v="2"/>
    <x v="1"/>
    <x v="0"/>
    <x v="1"/>
    <x v="1"/>
  </r>
  <r>
    <n v="21227"/>
    <n v="9305"/>
    <x v="50"/>
    <n v="1"/>
    <x v="19588"/>
    <s v="13/01/21591"/>
    <x v="19583"/>
    <d v="1899-12-30T18:29:57"/>
    <x v="2"/>
    <n v="17.5"/>
    <n v="17.5"/>
    <x v="2"/>
    <x v="1"/>
    <x v="0"/>
    <x v="30"/>
    <x v="30"/>
  </r>
  <r>
    <n v="21228"/>
    <n v="9305"/>
    <x v="7"/>
    <n v="1"/>
    <x v="19589"/>
    <s v="13/01/21592"/>
    <x v="19584"/>
    <d v="1899-12-30T18:29:57"/>
    <x v="2"/>
    <n v="20.75"/>
    <n v="20.75"/>
    <x v="2"/>
    <x v="1"/>
    <x v="2"/>
    <x v="6"/>
    <x v="6"/>
  </r>
  <r>
    <n v="21229"/>
    <n v="9305"/>
    <x v="68"/>
    <n v="1"/>
    <x v="19590"/>
    <s v="13/01/21593"/>
    <x v="19585"/>
    <d v="1899-12-30T18:29:57"/>
    <x v="2"/>
    <n v="12.5"/>
    <n v="12.5"/>
    <x v="2"/>
    <x v="2"/>
    <x v="2"/>
    <x v="12"/>
    <x v="12"/>
  </r>
  <r>
    <n v="21230"/>
    <n v="9306"/>
    <x v="52"/>
    <n v="1"/>
    <x v="19591"/>
    <s v="13/01/21594"/>
    <x v="19586"/>
    <d v="1899-12-30T18:44:46"/>
    <x v="2"/>
    <n v="16.5"/>
    <n v="16.5"/>
    <x v="2"/>
    <x v="0"/>
    <x v="2"/>
    <x v="26"/>
    <x v="26"/>
  </r>
  <r>
    <n v="21231"/>
    <n v="9307"/>
    <x v="83"/>
    <n v="1"/>
    <x v="19592"/>
    <s v="13/01/21595"/>
    <x v="19587"/>
    <d v="1899-12-30T18:47:56"/>
    <x v="2"/>
    <n v="23.65"/>
    <n v="23.65"/>
    <x v="2"/>
    <x v="2"/>
    <x v="2"/>
    <x v="31"/>
    <x v="31"/>
  </r>
  <r>
    <n v="21232"/>
    <n v="9307"/>
    <x v="80"/>
    <n v="1"/>
    <x v="19593"/>
    <s v="13/01/21596"/>
    <x v="19588"/>
    <d v="1899-12-30T18:47:56"/>
    <x v="2"/>
    <n v="16"/>
    <n v="16"/>
    <x v="2"/>
    <x v="0"/>
    <x v="1"/>
    <x v="27"/>
    <x v="27"/>
  </r>
  <r>
    <n v="21233"/>
    <n v="9308"/>
    <x v="19"/>
    <n v="1"/>
    <x v="19594"/>
    <s v="13/01/21597"/>
    <x v="19589"/>
    <d v="1899-12-30T18:49:04"/>
    <x v="2"/>
    <n v="20.25"/>
    <n v="20.25"/>
    <x v="2"/>
    <x v="1"/>
    <x v="1"/>
    <x v="4"/>
    <x v="4"/>
  </r>
  <r>
    <n v="21234"/>
    <n v="9309"/>
    <x v="73"/>
    <n v="1"/>
    <x v="19595"/>
    <s v="13/01/21598"/>
    <x v="19590"/>
    <d v="1899-12-30T18:53:32"/>
    <x v="2"/>
    <n v="16"/>
    <n v="16"/>
    <x v="2"/>
    <x v="0"/>
    <x v="0"/>
    <x v="8"/>
    <x v="8"/>
  </r>
  <r>
    <n v="21235"/>
    <n v="9310"/>
    <x v="32"/>
    <n v="1"/>
    <x v="19596"/>
    <s v="13/01/21599"/>
    <x v="19591"/>
    <d v="1899-12-30T19:09:14"/>
    <x v="2"/>
    <n v="14.75"/>
    <n v="14.75"/>
    <x v="2"/>
    <x v="0"/>
    <x v="1"/>
    <x v="21"/>
    <x v="21"/>
  </r>
  <r>
    <n v="21236"/>
    <n v="9311"/>
    <x v="61"/>
    <n v="1"/>
    <x v="19597"/>
    <s v="13/01/21600"/>
    <x v="19592"/>
    <d v="1899-12-30T19:09:41"/>
    <x v="2"/>
    <n v="11"/>
    <n v="11"/>
    <x v="2"/>
    <x v="2"/>
    <x v="0"/>
    <x v="30"/>
    <x v="30"/>
  </r>
  <r>
    <n v="21237"/>
    <n v="9312"/>
    <x v="42"/>
    <n v="1"/>
    <x v="19598"/>
    <s v="13/01/21601"/>
    <x v="19593"/>
    <d v="1899-12-30T19:25:56"/>
    <x v="2"/>
    <n v="12.5"/>
    <n v="12.5"/>
    <x v="2"/>
    <x v="0"/>
    <x v="0"/>
    <x v="17"/>
    <x v="17"/>
  </r>
  <r>
    <n v="21238"/>
    <n v="9312"/>
    <x v="72"/>
    <n v="1"/>
    <x v="19599"/>
    <s v="13/01/21602"/>
    <x v="19594"/>
    <d v="1899-12-30T19:25:56"/>
    <x v="2"/>
    <n v="16"/>
    <n v="16"/>
    <x v="2"/>
    <x v="0"/>
    <x v="1"/>
    <x v="14"/>
    <x v="14"/>
  </r>
  <r>
    <n v="21239"/>
    <n v="9313"/>
    <x v="16"/>
    <n v="1"/>
    <x v="19600"/>
    <s v="13/01/21603"/>
    <x v="19595"/>
    <d v="1899-12-30T19:37:05"/>
    <x v="2"/>
    <n v="20.75"/>
    <n v="20.75"/>
    <x v="2"/>
    <x v="1"/>
    <x v="2"/>
    <x v="12"/>
    <x v="12"/>
  </r>
  <r>
    <n v="21240"/>
    <n v="9313"/>
    <x v="59"/>
    <n v="1"/>
    <x v="19601"/>
    <s v="13/01/21604"/>
    <x v="19596"/>
    <d v="1899-12-30T19:37:05"/>
    <x v="2"/>
    <n v="25.5"/>
    <n v="25.5"/>
    <x v="2"/>
    <x v="3"/>
    <x v="0"/>
    <x v="8"/>
    <x v="8"/>
  </r>
  <r>
    <n v="21241"/>
    <n v="9314"/>
    <x v="1"/>
    <n v="1"/>
    <x v="19602"/>
    <s v="13/01/21605"/>
    <x v="19597"/>
    <d v="1899-12-30T19:37:58"/>
    <x v="2"/>
    <n v="16"/>
    <n v="16"/>
    <x v="2"/>
    <x v="0"/>
    <x v="0"/>
    <x v="1"/>
    <x v="1"/>
  </r>
  <r>
    <n v="21242"/>
    <n v="9314"/>
    <x v="29"/>
    <n v="1"/>
    <x v="19603"/>
    <s v="13/01/21606"/>
    <x v="19598"/>
    <d v="1899-12-30T19:37:58"/>
    <x v="2"/>
    <n v="17.95"/>
    <n v="17.95"/>
    <x v="2"/>
    <x v="1"/>
    <x v="1"/>
    <x v="21"/>
    <x v="21"/>
  </r>
  <r>
    <n v="21243"/>
    <n v="9314"/>
    <x v="24"/>
    <n v="1"/>
    <x v="19604"/>
    <s v="13/01/21607"/>
    <x v="19599"/>
    <d v="1899-12-30T19:37:58"/>
    <x v="2"/>
    <n v="15.25"/>
    <n v="15.25"/>
    <x v="2"/>
    <x v="1"/>
    <x v="0"/>
    <x v="17"/>
    <x v="17"/>
  </r>
  <r>
    <n v="21244"/>
    <n v="9315"/>
    <x v="22"/>
    <n v="1"/>
    <x v="19605"/>
    <s v="13/01/21608"/>
    <x v="19600"/>
    <d v="1899-12-30T19:39:37"/>
    <x v="2"/>
    <n v="20.75"/>
    <n v="20.75"/>
    <x v="2"/>
    <x v="1"/>
    <x v="3"/>
    <x v="16"/>
    <x v="16"/>
  </r>
  <r>
    <n v="21245"/>
    <n v="9315"/>
    <x v="81"/>
    <n v="1"/>
    <x v="19606"/>
    <s v="13/01/21609"/>
    <x v="19601"/>
    <d v="1899-12-30T19:39:37"/>
    <x v="2"/>
    <n v="16"/>
    <n v="16"/>
    <x v="2"/>
    <x v="0"/>
    <x v="0"/>
    <x v="22"/>
    <x v="22"/>
  </r>
  <r>
    <n v="21246"/>
    <n v="9316"/>
    <x v="41"/>
    <n v="1"/>
    <x v="19607"/>
    <s v="13/01/21610"/>
    <x v="19602"/>
    <d v="1899-12-30T19:47:11"/>
    <x v="2"/>
    <n v="16.75"/>
    <n v="16.75"/>
    <x v="2"/>
    <x v="0"/>
    <x v="3"/>
    <x v="7"/>
    <x v="7"/>
  </r>
  <r>
    <n v="21247"/>
    <n v="9316"/>
    <x v="6"/>
    <n v="1"/>
    <x v="19608"/>
    <s v="13/01/21611"/>
    <x v="19603"/>
    <d v="1899-12-30T19:47:11"/>
    <x v="2"/>
    <n v="16.5"/>
    <n v="16.5"/>
    <x v="2"/>
    <x v="0"/>
    <x v="2"/>
    <x v="3"/>
    <x v="3"/>
  </r>
  <r>
    <n v="21248"/>
    <n v="9316"/>
    <x v="52"/>
    <n v="1"/>
    <x v="19609"/>
    <s v="13/01/21612"/>
    <x v="19604"/>
    <d v="1899-12-30T19:47:11"/>
    <x v="2"/>
    <n v="16.5"/>
    <n v="16.5"/>
    <x v="2"/>
    <x v="0"/>
    <x v="2"/>
    <x v="26"/>
    <x v="26"/>
  </r>
  <r>
    <n v="21249"/>
    <n v="9317"/>
    <x v="2"/>
    <n v="1"/>
    <x v="19610"/>
    <s v="13/01/21613"/>
    <x v="19605"/>
    <d v="1899-12-30T19:53:38"/>
    <x v="2"/>
    <n v="18.5"/>
    <n v="18.5"/>
    <x v="2"/>
    <x v="1"/>
    <x v="1"/>
    <x v="2"/>
    <x v="2"/>
  </r>
  <r>
    <n v="21250"/>
    <n v="9318"/>
    <x v="22"/>
    <n v="1"/>
    <x v="19611"/>
    <s v="13/01/21614"/>
    <x v="19606"/>
    <d v="1899-12-30T20:07:16"/>
    <x v="2"/>
    <n v="20.75"/>
    <n v="20.75"/>
    <x v="2"/>
    <x v="1"/>
    <x v="3"/>
    <x v="16"/>
    <x v="16"/>
  </r>
  <r>
    <n v="21251"/>
    <n v="9318"/>
    <x v="29"/>
    <n v="1"/>
    <x v="19612"/>
    <s v="13/01/21615"/>
    <x v="19607"/>
    <d v="1899-12-30T20:07:16"/>
    <x v="2"/>
    <n v="17.95"/>
    <n v="17.95"/>
    <x v="2"/>
    <x v="1"/>
    <x v="1"/>
    <x v="21"/>
    <x v="21"/>
  </r>
  <r>
    <n v="21252"/>
    <n v="9318"/>
    <x v="14"/>
    <n v="1"/>
    <x v="19613"/>
    <s v="13/01/21616"/>
    <x v="19608"/>
    <d v="1899-12-30T20:07:16"/>
    <x v="2"/>
    <n v="12.5"/>
    <n v="12.5"/>
    <x v="2"/>
    <x v="2"/>
    <x v="2"/>
    <x v="3"/>
    <x v="3"/>
  </r>
  <r>
    <n v="21253"/>
    <n v="9318"/>
    <x v="70"/>
    <n v="1"/>
    <x v="19614"/>
    <s v="13/01/21617"/>
    <x v="19609"/>
    <d v="1899-12-30T20:07:16"/>
    <x v="2"/>
    <n v="20.75"/>
    <n v="20.75"/>
    <x v="2"/>
    <x v="1"/>
    <x v="2"/>
    <x v="9"/>
    <x v="9"/>
  </r>
  <r>
    <n v="21254"/>
    <n v="9319"/>
    <x v="25"/>
    <n v="1"/>
    <x v="19615"/>
    <s v="13/01/21618"/>
    <x v="19610"/>
    <d v="1899-12-30T20:19:04"/>
    <x v="2"/>
    <n v="12.75"/>
    <n v="12.75"/>
    <x v="2"/>
    <x v="2"/>
    <x v="3"/>
    <x v="16"/>
    <x v="16"/>
  </r>
  <r>
    <n v="21255"/>
    <n v="9320"/>
    <x v="17"/>
    <n v="1"/>
    <x v="19616"/>
    <s v="13/01/21619"/>
    <x v="19611"/>
    <d v="1899-12-30T20:45:22"/>
    <x v="2"/>
    <n v="20.75"/>
    <n v="20.75"/>
    <x v="2"/>
    <x v="1"/>
    <x v="1"/>
    <x v="13"/>
    <x v="13"/>
  </r>
  <r>
    <n v="21256"/>
    <n v="9320"/>
    <x v="45"/>
    <n v="1"/>
    <x v="19617"/>
    <s v="13/01/21620"/>
    <x v="19612"/>
    <d v="1899-12-30T20:45:22"/>
    <x v="2"/>
    <n v="20.25"/>
    <n v="20.25"/>
    <x v="2"/>
    <x v="1"/>
    <x v="1"/>
    <x v="14"/>
    <x v="14"/>
  </r>
  <r>
    <n v="21257"/>
    <n v="9321"/>
    <x v="2"/>
    <n v="1"/>
    <x v="19618"/>
    <s v="13/01/21621"/>
    <x v="19613"/>
    <d v="1899-12-30T20:58:28"/>
    <x v="2"/>
    <n v="18.5"/>
    <n v="18.5"/>
    <x v="2"/>
    <x v="1"/>
    <x v="1"/>
    <x v="2"/>
    <x v="2"/>
  </r>
  <r>
    <n v="21258"/>
    <n v="9321"/>
    <x v="76"/>
    <n v="1"/>
    <x v="19619"/>
    <s v="13/01/21622"/>
    <x v="19614"/>
    <d v="1899-12-30T20:58:28"/>
    <x v="2"/>
    <n v="16.5"/>
    <n v="16.5"/>
    <x v="2"/>
    <x v="0"/>
    <x v="2"/>
    <x v="12"/>
    <x v="12"/>
  </r>
  <r>
    <n v="21259"/>
    <n v="9322"/>
    <x v="76"/>
    <n v="1"/>
    <x v="19620"/>
    <s v="13/01/21623"/>
    <x v="19615"/>
    <d v="1899-12-30T21:01:25"/>
    <x v="2"/>
    <n v="16.5"/>
    <n v="16.5"/>
    <x v="2"/>
    <x v="0"/>
    <x v="2"/>
    <x v="12"/>
    <x v="12"/>
  </r>
  <r>
    <n v="21260"/>
    <n v="9322"/>
    <x v="5"/>
    <n v="1"/>
    <x v="19621"/>
    <s v="13/01/21624"/>
    <x v="19616"/>
    <d v="1899-12-30T21:01:25"/>
    <x v="2"/>
    <n v="20.75"/>
    <n v="20.75"/>
    <x v="2"/>
    <x v="1"/>
    <x v="3"/>
    <x v="5"/>
    <x v="5"/>
  </r>
  <r>
    <n v="21261"/>
    <n v="9323"/>
    <x v="21"/>
    <n v="1"/>
    <x v="19622"/>
    <s v="13/01/21625"/>
    <x v="19617"/>
    <d v="1899-12-30T21:01:50"/>
    <x v="2"/>
    <n v="20.75"/>
    <n v="20.75"/>
    <x v="2"/>
    <x v="1"/>
    <x v="3"/>
    <x v="7"/>
    <x v="7"/>
  </r>
  <r>
    <n v="21262"/>
    <n v="9323"/>
    <x v="27"/>
    <n v="1"/>
    <x v="19623"/>
    <s v="13/01/21626"/>
    <x v="19618"/>
    <d v="1899-12-30T21:01:50"/>
    <x v="2"/>
    <n v="12"/>
    <n v="12"/>
    <x v="2"/>
    <x v="2"/>
    <x v="0"/>
    <x v="19"/>
    <x v="19"/>
  </r>
  <r>
    <n v="21263"/>
    <n v="9323"/>
    <x v="24"/>
    <n v="1"/>
    <x v="19624"/>
    <s v="13/01/21627"/>
    <x v="19619"/>
    <d v="1899-12-30T21:01:50"/>
    <x v="2"/>
    <n v="15.25"/>
    <n v="15.25"/>
    <x v="2"/>
    <x v="1"/>
    <x v="0"/>
    <x v="17"/>
    <x v="17"/>
  </r>
  <r>
    <n v="21264"/>
    <n v="9323"/>
    <x v="5"/>
    <n v="1"/>
    <x v="19625"/>
    <s v="13/01/21628"/>
    <x v="19620"/>
    <d v="1899-12-30T21:01:50"/>
    <x v="2"/>
    <n v="20.75"/>
    <n v="20.75"/>
    <x v="2"/>
    <x v="1"/>
    <x v="3"/>
    <x v="5"/>
    <x v="5"/>
  </r>
  <r>
    <n v="21265"/>
    <n v="9324"/>
    <x v="27"/>
    <n v="1"/>
    <x v="19626"/>
    <s v="13/01/21629"/>
    <x v="19621"/>
    <d v="1899-12-30T21:14:55"/>
    <x v="2"/>
    <n v="12"/>
    <n v="12"/>
    <x v="2"/>
    <x v="2"/>
    <x v="0"/>
    <x v="19"/>
    <x v="19"/>
  </r>
  <r>
    <n v="21266"/>
    <n v="9324"/>
    <x v="12"/>
    <n v="1"/>
    <x v="19627"/>
    <s v="13/01/21630"/>
    <x v="19622"/>
    <d v="1899-12-30T21:14:55"/>
    <x v="2"/>
    <n v="12"/>
    <n v="12"/>
    <x v="2"/>
    <x v="2"/>
    <x v="1"/>
    <x v="10"/>
    <x v="10"/>
  </r>
  <r>
    <n v="21267"/>
    <n v="9325"/>
    <x v="19"/>
    <n v="1"/>
    <x v="19628"/>
    <s v="13/01/21631"/>
    <x v="19623"/>
    <d v="1899-12-30T21:46:10"/>
    <x v="2"/>
    <n v="20.25"/>
    <n v="20.25"/>
    <x v="2"/>
    <x v="1"/>
    <x v="1"/>
    <x v="4"/>
    <x v="4"/>
  </r>
  <r>
    <n v="21268"/>
    <n v="9325"/>
    <x v="7"/>
    <n v="1"/>
    <x v="19629"/>
    <s v="13/01/21632"/>
    <x v="19624"/>
    <d v="1899-12-30T21:46:10"/>
    <x v="2"/>
    <n v="20.75"/>
    <n v="20.75"/>
    <x v="2"/>
    <x v="1"/>
    <x v="2"/>
    <x v="6"/>
    <x v="6"/>
  </r>
  <r>
    <n v="21269"/>
    <n v="9326"/>
    <x v="6"/>
    <n v="1"/>
    <x v="19630"/>
    <s v="13/01/21633"/>
    <x v="19625"/>
    <d v="1899-12-30T22:16:40"/>
    <x v="2"/>
    <n v="16.5"/>
    <n v="16.5"/>
    <x v="2"/>
    <x v="0"/>
    <x v="2"/>
    <x v="3"/>
    <x v="3"/>
  </r>
  <r>
    <n v="21270"/>
    <n v="9327"/>
    <x v="1"/>
    <n v="1"/>
    <x v="19631"/>
    <s v="13/01/21634"/>
    <x v="19626"/>
    <d v="1899-12-30T22:20:39"/>
    <x v="2"/>
    <n v="16"/>
    <n v="16"/>
    <x v="2"/>
    <x v="0"/>
    <x v="0"/>
    <x v="1"/>
    <x v="1"/>
  </r>
  <r>
    <n v="21271"/>
    <n v="9328"/>
    <x v="61"/>
    <n v="1"/>
    <x v="19632"/>
    <s v="13/01/21635"/>
    <x v="19627"/>
    <d v="1899-12-30T22:24:34"/>
    <x v="2"/>
    <n v="11"/>
    <n v="11"/>
    <x v="2"/>
    <x v="2"/>
    <x v="0"/>
    <x v="30"/>
    <x v="30"/>
  </r>
  <r>
    <n v="21272"/>
    <n v="9328"/>
    <x v="7"/>
    <n v="1"/>
    <x v="19633"/>
    <s v="13/01/21636"/>
    <x v="19628"/>
    <d v="1899-12-30T22:24:34"/>
    <x v="2"/>
    <n v="20.75"/>
    <n v="20.75"/>
    <x v="2"/>
    <x v="1"/>
    <x v="2"/>
    <x v="6"/>
    <x v="6"/>
  </r>
  <r>
    <n v="21273"/>
    <n v="9329"/>
    <x v="65"/>
    <n v="1"/>
    <x v="19634"/>
    <s v="13/01/21637"/>
    <x v="19629"/>
    <d v="1899-12-30T23:01:44"/>
    <x v="2"/>
    <n v="16.75"/>
    <n v="16.75"/>
    <x v="2"/>
    <x v="0"/>
    <x v="3"/>
    <x v="15"/>
    <x v="15"/>
  </r>
  <r>
    <n v="21274"/>
    <n v="9330"/>
    <x v="56"/>
    <n v="1"/>
    <x v="19635"/>
    <s v="13/01/21638"/>
    <x v="19630"/>
    <d v="1899-12-30T12:27:50"/>
    <x v="1"/>
    <n v="16.75"/>
    <n v="16.75"/>
    <x v="2"/>
    <x v="0"/>
    <x v="3"/>
    <x v="5"/>
    <x v="5"/>
  </r>
  <r>
    <n v="21275"/>
    <n v="9331"/>
    <x v="41"/>
    <n v="1"/>
    <x v="19636"/>
    <s v="13/01/21639"/>
    <x v="19631"/>
    <d v="1899-12-30T12:40:05"/>
    <x v="1"/>
    <n v="16.75"/>
    <n v="16.75"/>
    <x v="2"/>
    <x v="0"/>
    <x v="3"/>
    <x v="7"/>
    <x v="7"/>
  </r>
  <r>
    <n v="21276"/>
    <n v="9331"/>
    <x v="27"/>
    <n v="1"/>
    <x v="19637"/>
    <s v="13/01/21640"/>
    <x v="19632"/>
    <d v="1899-12-30T12:40:05"/>
    <x v="1"/>
    <n v="12"/>
    <n v="12"/>
    <x v="2"/>
    <x v="2"/>
    <x v="0"/>
    <x v="19"/>
    <x v="19"/>
  </r>
  <r>
    <n v="21277"/>
    <n v="9331"/>
    <x v="22"/>
    <n v="1"/>
    <x v="19638"/>
    <s v="13/01/21641"/>
    <x v="19633"/>
    <d v="1899-12-30T12:40:05"/>
    <x v="1"/>
    <n v="20.75"/>
    <n v="20.75"/>
    <x v="2"/>
    <x v="1"/>
    <x v="3"/>
    <x v="16"/>
    <x v="16"/>
  </r>
  <r>
    <n v="21278"/>
    <n v="9331"/>
    <x v="58"/>
    <n v="1"/>
    <x v="19639"/>
    <s v="13/01/21642"/>
    <x v="19634"/>
    <d v="1899-12-30T12:40:05"/>
    <x v="1"/>
    <n v="16.75"/>
    <n v="16.75"/>
    <x v="2"/>
    <x v="0"/>
    <x v="3"/>
    <x v="18"/>
    <x v="18"/>
  </r>
  <r>
    <n v="21279"/>
    <n v="9331"/>
    <x v="29"/>
    <n v="1"/>
    <x v="19640"/>
    <s v="13/01/21643"/>
    <x v="19635"/>
    <d v="1899-12-30T12:40:05"/>
    <x v="1"/>
    <n v="17.95"/>
    <n v="17.95"/>
    <x v="2"/>
    <x v="1"/>
    <x v="1"/>
    <x v="21"/>
    <x v="21"/>
  </r>
  <r>
    <n v="21280"/>
    <n v="9331"/>
    <x v="32"/>
    <n v="1"/>
    <x v="19641"/>
    <s v="13/01/21644"/>
    <x v="19636"/>
    <d v="1899-12-30T12:40:05"/>
    <x v="1"/>
    <n v="14.75"/>
    <n v="14.75"/>
    <x v="2"/>
    <x v="0"/>
    <x v="1"/>
    <x v="21"/>
    <x v="21"/>
  </r>
  <r>
    <n v="21281"/>
    <n v="9331"/>
    <x v="60"/>
    <n v="1"/>
    <x v="19642"/>
    <s v="13/01/21645"/>
    <x v="19637"/>
    <d v="1899-12-30T12:40:05"/>
    <x v="1"/>
    <n v="16.5"/>
    <n v="16.5"/>
    <x v="2"/>
    <x v="1"/>
    <x v="0"/>
    <x v="0"/>
    <x v="0"/>
  </r>
  <r>
    <n v="21282"/>
    <n v="9331"/>
    <x v="39"/>
    <n v="1"/>
    <x v="19643"/>
    <s v="13/01/21646"/>
    <x v="19638"/>
    <d v="1899-12-30T12:40:05"/>
    <x v="1"/>
    <n v="16"/>
    <n v="16"/>
    <x v="2"/>
    <x v="0"/>
    <x v="0"/>
    <x v="11"/>
    <x v="11"/>
  </r>
  <r>
    <n v="21283"/>
    <n v="9331"/>
    <x v="77"/>
    <n v="1"/>
    <x v="19644"/>
    <s v="13/01/21647"/>
    <x v="19639"/>
    <d v="1899-12-30T12:40:05"/>
    <x v="1"/>
    <n v="16.75"/>
    <n v="16.75"/>
    <x v="2"/>
    <x v="0"/>
    <x v="1"/>
    <x v="24"/>
    <x v="24"/>
  </r>
  <r>
    <n v="21284"/>
    <n v="9331"/>
    <x v="4"/>
    <n v="1"/>
    <x v="19645"/>
    <s v="13/01/21648"/>
    <x v="19640"/>
    <d v="1899-12-30T12:40:05"/>
    <x v="1"/>
    <n v="16"/>
    <n v="16"/>
    <x v="2"/>
    <x v="0"/>
    <x v="1"/>
    <x v="4"/>
    <x v="4"/>
  </r>
  <r>
    <n v="21285"/>
    <n v="9331"/>
    <x v="37"/>
    <n v="2"/>
    <x v="19646"/>
    <s v="13/01/21649"/>
    <x v="19641"/>
    <d v="1899-12-30T12:40:05"/>
    <x v="1"/>
    <n v="20.5"/>
    <n v="41"/>
    <x v="2"/>
    <x v="1"/>
    <x v="0"/>
    <x v="22"/>
    <x v="22"/>
  </r>
  <r>
    <n v="21286"/>
    <n v="9331"/>
    <x v="38"/>
    <n v="1"/>
    <x v="19647"/>
    <s v="13/01/21650"/>
    <x v="19642"/>
    <d v="1899-12-30T12:40:05"/>
    <x v="1"/>
    <n v="20.25"/>
    <n v="20.25"/>
    <x v="2"/>
    <x v="1"/>
    <x v="2"/>
    <x v="28"/>
    <x v="28"/>
  </r>
  <r>
    <n v="21287"/>
    <n v="9331"/>
    <x v="67"/>
    <n v="1"/>
    <x v="19648"/>
    <s v="13/01/21651"/>
    <x v="19643"/>
    <d v="1899-12-30T12:40:05"/>
    <x v="1"/>
    <n v="12.25"/>
    <n v="12.25"/>
    <x v="2"/>
    <x v="2"/>
    <x v="2"/>
    <x v="28"/>
    <x v="28"/>
  </r>
  <r>
    <n v="21288"/>
    <n v="9331"/>
    <x v="72"/>
    <n v="1"/>
    <x v="19649"/>
    <s v="13/01/21652"/>
    <x v="19644"/>
    <d v="1899-12-30T12:40:05"/>
    <x v="1"/>
    <n v="16"/>
    <n v="16"/>
    <x v="2"/>
    <x v="0"/>
    <x v="1"/>
    <x v="14"/>
    <x v="14"/>
  </r>
  <r>
    <n v="21289"/>
    <n v="9332"/>
    <x v="27"/>
    <n v="1"/>
    <x v="19650"/>
    <s v="13/01/21653"/>
    <x v="19645"/>
    <d v="1899-12-30T12:51:31"/>
    <x v="1"/>
    <n v="12"/>
    <n v="12"/>
    <x v="2"/>
    <x v="2"/>
    <x v="0"/>
    <x v="19"/>
    <x v="19"/>
  </r>
  <r>
    <n v="21290"/>
    <n v="9333"/>
    <x v="68"/>
    <n v="1"/>
    <x v="19651"/>
    <s v="13/01/21654"/>
    <x v="19646"/>
    <d v="1899-12-30T12:57:45"/>
    <x v="1"/>
    <n v="12.5"/>
    <n v="12.5"/>
    <x v="2"/>
    <x v="2"/>
    <x v="2"/>
    <x v="12"/>
    <x v="12"/>
  </r>
  <r>
    <n v="21291"/>
    <n v="9334"/>
    <x v="41"/>
    <n v="1"/>
    <x v="19652"/>
    <s v="13/01/21655"/>
    <x v="19647"/>
    <d v="1899-12-30T13:07:10"/>
    <x v="1"/>
    <n v="16.75"/>
    <n v="16.75"/>
    <x v="2"/>
    <x v="0"/>
    <x v="3"/>
    <x v="7"/>
    <x v="7"/>
  </r>
  <r>
    <n v="21292"/>
    <n v="9334"/>
    <x v="1"/>
    <n v="1"/>
    <x v="19653"/>
    <s v="13/01/21656"/>
    <x v="19648"/>
    <d v="1899-12-30T13:07:10"/>
    <x v="1"/>
    <n v="16"/>
    <n v="16"/>
    <x v="2"/>
    <x v="0"/>
    <x v="0"/>
    <x v="1"/>
    <x v="1"/>
  </r>
  <r>
    <n v="21293"/>
    <n v="9334"/>
    <x v="51"/>
    <n v="1"/>
    <x v="19654"/>
    <s v="13/01/21657"/>
    <x v="19649"/>
    <d v="1899-12-30T13:07:10"/>
    <x v="1"/>
    <n v="10.5"/>
    <n v="10.5"/>
    <x v="2"/>
    <x v="2"/>
    <x v="0"/>
    <x v="0"/>
    <x v="0"/>
  </r>
  <r>
    <n v="21294"/>
    <n v="9334"/>
    <x v="81"/>
    <n v="1"/>
    <x v="19655"/>
    <s v="13/01/21658"/>
    <x v="19650"/>
    <d v="1899-12-30T13:07:10"/>
    <x v="1"/>
    <n v="16"/>
    <n v="16"/>
    <x v="2"/>
    <x v="0"/>
    <x v="0"/>
    <x v="22"/>
    <x v="22"/>
  </r>
  <r>
    <n v="21295"/>
    <n v="9334"/>
    <x v="76"/>
    <n v="1"/>
    <x v="19656"/>
    <s v="13/01/21659"/>
    <x v="19651"/>
    <d v="1899-12-30T13:07:10"/>
    <x v="1"/>
    <n v="16.5"/>
    <n v="16.5"/>
    <x v="2"/>
    <x v="0"/>
    <x v="2"/>
    <x v="12"/>
    <x v="12"/>
  </r>
  <r>
    <n v="21296"/>
    <n v="9334"/>
    <x v="5"/>
    <n v="1"/>
    <x v="19657"/>
    <s v="13/01/21660"/>
    <x v="19652"/>
    <d v="1899-12-30T13:07:10"/>
    <x v="1"/>
    <n v="20.75"/>
    <n v="20.75"/>
    <x v="2"/>
    <x v="1"/>
    <x v="3"/>
    <x v="5"/>
    <x v="5"/>
  </r>
  <r>
    <n v="21297"/>
    <n v="9334"/>
    <x v="45"/>
    <n v="1"/>
    <x v="19658"/>
    <s v="13/01/21661"/>
    <x v="19653"/>
    <d v="1899-12-30T13:07:10"/>
    <x v="1"/>
    <n v="20.25"/>
    <n v="20.25"/>
    <x v="2"/>
    <x v="1"/>
    <x v="1"/>
    <x v="14"/>
    <x v="14"/>
  </r>
  <r>
    <n v="21298"/>
    <n v="9335"/>
    <x v="65"/>
    <n v="1"/>
    <x v="19659"/>
    <s v="13/01/21662"/>
    <x v="19654"/>
    <d v="1899-12-30T13:07:30"/>
    <x v="1"/>
    <n v="16.75"/>
    <n v="16.75"/>
    <x v="2"/>
    <x v="0"/>
    <x v="3"/>
    <x v="15"/>
    <x v="15"/>
  </r>
  <r>
    <n v="21299"/>
    <n v="9336"/>
    <x v="63"/>
    <n v="1"/>
    <x v="19660"/>
    <s v="13/01/21663"/>
    <x v="19655"/>
    <d v="1899-12-30T13:15:34"/>
    <x v="1"/>
    <n v="16.5"/>
    <n v="16.5"/>
    <x v="2"/>
    <x v="0"/>
    <x v="2"/>
    <x v="6"/>
    <x v="6"/>
  </r>
  <r>
    <n v="21300"/>
    <n v="9336"/>
    <x v="44"/>
    <n v="1"/>
    <x v="19661"/>
    <s v="13/01/21664"/>
    <x v="19656"/>
    <d v="1899-12-30T13:15:34"/>
    <x v="1"/>
    <n v="16.25"/>
    <n v="16.25"/>
    <x v="2"/>
    <x v="0"/>
    <x v="2"/>
    <x v="28"/>
    <x v="28"/>
  </r>
  <r>
    <n v="21301"/>
    <n v="9336"/>
    <x v="20"/>
    <n v="1"/>
    <x v="19662"/>
    <s v="13/01/21665"/>
    <x v="19657"/>
    <d v="1899-12-30T13:15:34"/>
    <x v="1"/>
    <n v="20.75"/>
    <n v="20.75"/>
    <x v="2"/>
    <x v="1"/>
    <x v="3"/>
    <x v="15"/>
    <x v="15"/>
  </r>
  <r>
    <n v="21302"/>
    <n v="9336"/>
    <x v="72"/>
    <n v="1"/>
    <x v="19663"/>
    <s v="13/01/21666"/>
    <x v="19658"/>
    <d v="1899-12-30T13:15:34"/>
    <x v="1"/>
    <n v="16"/>
    <n v="16"/>
    <x v="2"/>
    <x v="0"/>
    <x v="1"/>
    <x v="14"/>
    <x v="14"/>
  </r>
  <r>
    <n v="21303"/>
    <n v="9337"/>
    <x v="30"/>
    <n v="1"/>
    <x v="19664"/>
    <s v="13/01/21667"/>
    <x v="19659"/>
    <d v="1899-12-30T13:19:30"/>
    <x v="1"/>
    <n v="12"/>
    <n v="12"/>
    <x v="2"/>
    <x v="2"/>
    <x v="0"/>
    <x v="22"/>
    <x v="22"/>
  </r>
  <r>
    <n v="21304"/>
    <n v="9338"/>
    <x v="36"/>
    <n v="1"/>
    <x v="19665"/>
    <s v="13/01/21668"/>
    <x v="19660"/>
    <d v="1899-12-30T13:20:41"/>
    <x v="1"/>
    <n v="20.25"/>
    <n v="20.25"/>
    <x v="2"/>
    <x v="1"/>
    <x v="1"/>
    <x v="27"/>
    <x v="27"/>
  </r>
  <r>
    <n v="21305"/>
    <n v="9339"/>
    <x v="60"/>
    <n v="1"/>
    <x v="19666"/>
    <s v="13/01/21669"/>
    <x v="19661"/>
    <d v="1899-12-30T13:41:44"/>
    <x v="1"/>
    <n v="16.5"/>
    <n v="16.5"/>
    <x v="2"/>
    <x v="1"/>
    <x v="0"/>
    <x v="0"/>
    <x v="0"/>
  </r>
  <r>
    <n v="21306"/>
    <n v="9340"/>
    <x v="22"/>
    <n v="1"/>
    <x v="19667"/>
    <s v="13/01/21670"/>
    <x v="19662"/>
    <d v="1899-12-30T13:45:12"/>
    <x v="1"/>
    <n v="20.75"/>
    <n v="20.75"/>
    <x v="2"/>
    <x v="1"/>
    <x v="3"/>
    <x v="16"/>
    <x v="16"/>
  </r>
  <r>
    <n v="21307"/>
    <n v="9341"/>
    <x v="64"/>
    <n v="1"/>
    <x v="19668"/>
    <s v="13/01/21671"/>
    <x v="19663"/>
    <d v="1899-12-30T13:51:51"/>
    <x v="1"/>
    <n v="20.25"/>
    <n v="20.25"/>
    <x v="2"/>
    <x v="1"/>
    <x v="1"/>
    <x v="25"/>
    <x v="25"/>
  </r>
  <r>
    <n v="21308"/>
    <n v="9342"/>
    <x v="1"/>
    <n v="1"/>
    <x v="19669"/>
    <s v="13/01/21672"/>
    <x v="19664"/>
    <d v="1899-12-30T14:04:35"/>
    <x v="1"/>
    <n v="16"/>
    <n v="16"/>
    <x v="2"/>
    <x v="0"/>
    <x v="0"/>
    <x v="1"/>
    <x v="1"/>
  </r>
  <r>
    <n v="21309"/>
    <n v="9342"/>
    <x v="34"/>
    <n v="1"/>
    <x v="19670"/>
    <s v="13/01/21673"/>
    <x v="19665"/>
    <d v="1899-12-30T14:04:35"/>
    <x v="1"/>
    <n v="16"/>
    <n v="16"/>
    <x v="2"/>
    <x v="0"/>
    <x v="1"/>
    <x v="25"/>
    <x v="25"/>
  </r>
  <r>
    <n v="21310"/>
    <n v="9342"/>
    <x v="16"/>
    <n v="1"/>
    <x v="19671"/>
    <s v="13/01/21674"/>
    <x v="19666"/>
    <d v="1899-12-30T14:04:35"/>
    <x v="1"/>
    <n v="20.75"/>
    <n v="20.75"/>
    <x v="2"/>
    <x v="1"/>
    <x v="2"/>
    <x v="12"/>
    <x v="12"/>
  </r>
  <r>
    <n v="21311"/>
    <n v="9342"/>
    <x v="36"/>
    <n v="1"/>
    <x v="19672"/>
    <s v="13/01/21675"/>
    <x v="19667"/>
    <d v="1899-12-30T14:04:35"/>
    <x v="1"/>
    <n v="20.25"/>
    <n v="20.25"/>
    <x v="2"/>
    <x v="1"/>
    <x v="1"/>
    <x v="27"/>
    <x v="27"/>
  </r>
  <r>
    <n v="21312"/>
    <n v="9343"/>
    <x v="15"/>
    <n v="1"/>
    <x v="19673"/>
    <s v="13/01/21676"/>
    <x v="19668"/>
    <d v="1899-12-30T14:12:23"/>
    <x v="1"/>
    <n v="12"/>
    <n v="12"/>
    <x v="2"/>
    <x v="2"/>
    <x v="1"/>
    <x v="4"/>
    <x v="4"/>
  </r>
  <r>
    <n v="21313"/>
    <n v="9344"/>
    <x v="8"/>
    <n v="1"/>
    <x v="19674"/>
    <s v="13/01/21677"/>
    <x v="19669"/>
    <d v="1899-12-30T14:17:20"/>
    <x v="1"/>
    <n v="12.75"/>
    <n v="12.75"/>
    <x v="2"/>
    <x v="2"/>
    <x v="3"/>
    <x v="7"/>
    <x v="7"/>
  </r>
  <r>
    <n v="21314"/>
    <n v="9345"/>
    <x v="87"/>
    <n v="1"/>
    <x v="19675"/>
    <s v="13/01/21678"/>
    <x v="19670"/>
    <d v="1899-12-30T14:43:00"/>
    <x v="1"/>
    <n v="16.5"/>
    <n v="16.5"/>
    <x v="2"/>
    <x v="0"/>
    <x v="2"/>
    <x v="20"/>
    <x v="20"/>
  </r>
  <r>
    <n v="21315"/>
    <n v="9346"/>
    <x v="53"/>
    <n v="1"/>
    <x v="19676"/>
    <s v="13/01/21679"/>
    <x v="19671"/>
    <d v="1899-12-30T15:00:07"/>
    <x v="1"/>
    <n v="16.75"/>
    <n v="16.75"/>
    <x v="2"/>
    <x v="0"/>
    <x v="3"/>
    <x v="29"/>
    <x v="29"/>
  </r>
  <r>
    <n v="21316"/>
    <n v="9347"/>
    <x v="29"/>
    <n v="1"/>
    <x v="19677"/>
    <s v="13/01/21680"/>
    <x v="19672"/>
    <d v="1899-12-30T15:19:33"/>
    <x v="1"/>
    <n v="17.95"/>
    <n v="17.95"/>
    <x v="2"/>
    <x v="1"/>
    <x v="1"/>
    <x v="21"/>
    <x v="21"/>
  </r>
  <r>
    <n v="21317"/>
    <n v="9347"/>
    <x v="60"/>
    <n v="1"/>
    <x v="19678"/>
    <s v="13/01/21681"/>
    <x v="19673"/>
    <d v="1899-12-30T15:19:33"/>
    <x v="1"/>
    <n v="16.5"/>
    <n v="16.5"/>
    <x v="2"/>
    <x v="1"/>
    <x v="0"/>
    <x v="0"/>
    <x v="0"/>
  </r>
  <r>
    <n v="21318"/>
    <n v="9347"/>
    <x v="78"/>
    <n v="1"/>
    <x v="19679"/>
    <s v="13/01/21682"/>
    <x v="19674"/>
    <d v="1899-12-30T15:19:33"/>
    <x v="1"/>
    <n v="12"/>
    <n v="12"/>
    <x v="2"/>
    <x v="2"/>
    <x v="0"/>
    <x v="11"/>
    <x v="11"/>
  </r>
  <r>
    <n v="21319"/>
    <n v="9347"/>
    <x v="24"/>
    <n v="1"/>
    <x v="19680"/>
    <s v="13/01/21683"/>
    <x v="19675"/>
    <d v="1899-12-30T15:19:33"/>
    <x v="1"/>
    <n v="15.25"/>
    <n v="15.25"/>
    <x v="2"/>
    <x v="1"/>
    <x v="0"/>
    <x v="17"/>
    <x v="17"/>
  </r>
  <r>
    <n v="21320"/>
    <n v="9348"/>
    <x v="10"/>
    <n v="1"/>
    <x v="19681"/>
    <s v="13/01/21684"/>
    <x v="19676"/>
    <d v="1899-12-30T15:40:06"/>
    <x v="1"/>
    <n v="12.5"/>
    <n v="12.5"/>
    <x v="2"/>
    <x v="2"/>
    <x v="2"/>
    <x v="9"/>
    <x v="9"/>
  </r>
  <r>
    <n v="21321"/>
    <n v="9349"/>
    <x v="27"/>
    <n v="1"/>
    <x v="19682"/>
    <s v="13/01/21685"/>
    <x v="19677"/>
    <d v="1899-12-30T15:43:34"/>
    <x v="1"/>
    <n v="12"/>
    <n v="12"/>
    <x v="2"/>
    <x v="2"/>
    <x v="0"/>
    <x v="19"/>
    <x v="19"/>
  </r>
  <r>
    <n v="21322"/>
    <n v="9349"/>
    <x v="26"/>
    <n v="2"/>
    <x v="19683"/>
    <s v="13/01/21686"/>
    <x v="19678"/>
    <d v="1899-12-30T15:43:34"/>
    <x v="1"/>
    <n v="20.75"/>
    <n v="41.5"/>
    <x v="2"/>
    <x v="1"/>
    <x v="3"/>
    <x v="18"/>
    <x v="18"/>
  </r>
  <r>
    <n v="21323"/>
    <n v="9350"/>
    <x v="41"/>
    <n v="1"/>
    <x v="19684"/>
    <s v="13/01/21687"/>
    <x v="19679"/>
    <d v="1899-12-30T16:18:05"/>
    <x v="2"/>
    <n v="16.75"/>
    <n v="16.75"/>
    <x v="2"/>
    <x v="0"/>
    <x v="3"/>
    <x v="7"/>
    <x v="7"/>
  </r>
  <r>
    <n v="21324"/>
    <n v="9350"/>
    <x v="42"/>
    <n v="1"/>
    <x v="19685"/>
    <s v="13/01/21688"/>
    <x v="19680"/>
    <d v="1899-12-30T16:18:05"/>
    <x v="2"/>
    <n v="12.5"/>
    <n v="12.5"/>
    <x v="2"/>
    <x v="0"/>
    <x v="0"/>
    <x v="17"/>
    <x v="17"/>
  </r>
  <r>
    <n v="21325"/>
    <n v="9350"/>
    <x v="16"/>
    <n v="1"/>
    <x v="19686"/>
    <s v="13/01/21689"/>
    <x v="19681"/>
    <d v="1899-12-30T16:18:05"/>
    <x v="2"/>
    <n v="20.75"/>
    <n v="20.75"/>
    <x v="2"/>
    <x v="1"/>
    <x v="2"/>
    <x v="12"/>
    <x v="12"/>
  </r>
  <r>
    <n v="21326"/>
    <n v="9351"/>
    <x v="25"/>
    <n v="1"/>
    <x v="19687"/>
    <s v="13/01/21690"/>
    <x v="19682"/>
    <d v="1899-12-30T16:32:30"/>
    <x v="2"/>
    <n v="12.75"/>
    <n v="12.75"/>
    <x v="2"/>
    <x v="2"/>
    <x v="3"/>
    <x v="16"/>
    <x v="16"/>
  </r>
  <r>
    <n v="21327"/>
    <n v="9352"/>
    <x v="29"/>
    <n v="1"/>
    <x v="19688"/>
    <s v="13/01/21691"/>
    <x v="19683"/>
    <d v="1899-12-30T16:42:41"/>
    <x v="2"/>
    <n v="17.95"/>
    <n v="17.95"/>
    <x v="2"/>
    <x v="1"/>
    <x v="1"/>
    <x v="21"/>
    <x v="21"/>
  </r>
  <r>
    <n v="21328"/>
    <n v="9352"/>
    <x v="63"/>
    <n v="1"/>
    <x v="19689"/>
    <s v="13/01/21692"/>
    <x v="19684"/>
    <d v="1899-12-30T16:42:41"/>
    <x v="2"/>
    <n v="16.5"/>
    <n v="16.5"/>
    <x v="2"/>
    <x v="0"/>
    <x v="2"/>
    <x v="6"/>
    <x v="6"/>
  </r>
  <r>
    <n v="21329"/>
    <n v="9353"/>
    <x v="24"/>
    <n v="1"/>
    <x v="19690"/>
    <s v="13/01/21693"/>
    <x v="19685"/>
    <d v="1899-12-30T16:50:05"/>
    <x v="2"/>
    <n v="15.25"/>
    <n v="15.25"/>
    <x v="2"/>
    <x v="1"/>
    <x v="0"/>
    <x v="17"/>
    <x v="17"/>
  </r>
  <r>
    <n v="21330"/>
    <n v="9354"/>
    <x v="21"/>
    <n v="1"/>
    <x v="19691"/>
    <s v="13/01/21694"/>
    <x v="19686"/>
    <d v="1899-12-30T16:59:08"/>
    <x v="2"/>
    <n v="20.75"/>
    <n v="20.75"/>
    <x v="2"/>
    <x v="1"/>
    <x v="3"/>
    <x v="7"/>
    <x v="7"/>
  </r>
  <r>
    <n v="21331"/>
    <n v="9354"/>
    <x v="1"/>
    <n v="1"/>
    <x v="19692"/>
    <s v="13/01/21695"/>
    <x v="19687"/>
    <d v="1899-12-30T16:59:08"/>
    <x v="2"/>
    <n v="16"/>
    <n v="16"/>
    <x v="2"/>
    <x v="0"/>
    <x v="0"/>
    <x v="1"/>
    <x v="1"/>
  </r>
  <r>
    <n v="21332"/>
    <n v="9354"/>
    <x v="15"/>
    <n v="1"/>
    <x v="19693"/>
    <s v="13/01/21696"/>
    <x v="19688"/>
    <d v="1899-12-30T16:59:08"/>
    <x v="2"/>
    <n v="12"/>
    <n v="12"/>
    <x v="2"/>
    <x v="2"/>
    <x v="1"/>
    <x v="4"/>
    <x v="4"/>
  </r>
  <r>
    <n v="21333"/>
    <n v="9354"/>
    <x v="18"/>
    <n v="1"/>
    <x v="19694"/>
    <s v="13/01/21697"/>
    <x v="19689"/>
    <d v="1899-12-30T16:59:08"/>
    <x v="2"/>
    <n v="12"/>
    <n v="12"/>
    <x v="2"/>
    <x v="2"/>
    <x v="1"/>
    <x v="14"/>
    <x v="14"/>
  </r>
  <r>
    <n v="21334"/>
    <n v="9355"/>
    <x v="59"/>
    <n v="1"/>
    <x v="19695"/>
    <s v="13/01/21698"/>
    <x v="19690"/>
    <d v="1899-12-30T17:06:41"/>
    <x v="2"/>
    <n v="25.5"/>
    <n v="25.5"/>
    <x v="2"/>
    <x v="3"/>
    <x v="0"/>
    <x v="8"/>
    <x v="8"/>
  </r>
  <r>
    <n v="21335"/>
    <n v="9356"/>
    <x v="21"/>
    <n v="1"/>
    <x v="19696"/>
    <s v="13/01/21699"/>
    <x v="19691"/>
    <d v="1899-12-30T17:39:19"/>
    <x v="2"/>
    <n v="20.75"/>
    <n v="20.75"/>
    <x v="2"/>
    <x v="1"/>
    <x v="3"/>
    <x v="7"/>
    <x v="7"/>
  </r>
  <r>
    <n v="21336"/>
    <n v="9356"/>
    <x v="27"/>
    <n v="1"/>
    <x v="19697"/>
    <s v="13/01/21700"/>
    <x v="19692"/>
    <d v="1899-12-30T17:39:19"/>
    <x v="2"/>
    <n v="12"/>
    <n v="12"/>
    <x v="2"/>
    <x v="2"/>
    <x v="0"/>
    <x v="19"/>
    <x v="19"/>
  </r>
  <r>
    <n v="21337"/>
    <n v="9356"/>
    <x v="2"/>
    <n v="1"/>
    <x v="19698"/>
    <s v="13/01/21701"/>
    <x v="19693"/>
    <d v="1899-12-30T17:39:19"/>
    <x v="2"/>
    <n v="18.5"/>
    <n v="18.5"/>
    <x v="2"/>
    <x v="1"/>
    <x v="1"/>
    <x v="2"/>
    <x v="2"/>
  </r>
  <r>
    <n v="21338"/>
    <n v="9356"/>
    <x v="81"/>
    <n v="1"/>
    <x v="19699"/>
    <s v="13/01/21702"/>
    <x v="19694"/>
    <d v="1899-12-30T17:39:19"/>
    <x v="2"/>
    <n v="16"/>
    <n v="16"/>
    <x v="2"/>
    <x v="0"/>
    <x v="0"/>
    <x v="22"/>
    <x v="22"/>
  </r>
  <r>
    <n v="21339"/>
    <n v="9357"/>
    <x v="3"/>
    <n v="1"/>
    <x v="19700"/>
    <s v="13/01/21703"/>
    <x v="19695"/>
    <d v="1899-12-30T17:48:34"/>
    <x v="2"/>
    <n v="20.75"/>
    <n v="20.75"/>
    <x v="2"/>
    <x v="1"/>
    <x v="2"/>
    <x v="3"/>
    <x v="3"/>
  </r>
  <r>
    <n v="21340"/>
    <n v="9357"/>
    <x v="61"/>
    <n v="1"/>
    <x v="19701"/>
    <s v="13/01/21704"/>
    <x v="19696"/>
    <d v="1899-12-30T17:48:34"/>
    <x v="2"/>
    <n v="11"/>
    <n v="11"/>
    <x v="2"/>
    <x v="2"/>
    <x v="0"/>
    <x v="30"/>
    <x v="30"/>
  </r>
  <r>
    <n v="21341"/>
    <n v="9358"/>
    <x v="31"/>
    <n v="1"/>
    <x v="19702"/>
    <s v="13/01/21705"/>
    <x v="19697"/>
    <d v="1899-12-30T17:50:15"/>
    <x v="2"/>
    <n v="16.25"/>
    <n v="16.25"/>
    <x v="2"/>
    <x v="0"/>
    <x v="2"/>
    <x v="23"/>
    <x v="23"/>
  </r>
  <r>
    <n v="21342"/>
    <n v="9359"/>
    <x v="0"/>
    <n v="1"/>
    <x v="19703"/>
    <s v="13/01/21706"/>
    <x v="19698"/>
    <d v="1899-12-30T17:52:06"/>
    <x v="2"/>
    <n v="13.25"/>
    <n v="13.25"/>
    <x v="2"/>
    <x v="0"/>
    <x v="0"/>
    <x v="0"/>
    <x v="0"/>
  </r>
  <r>
    <n v="21343"/>
    <n v="9359"/>
    <x v="50"/>
    <n v="1"/>
    <x v="19704"/>
    <s v="13/01/21707"/>
    <x v="19699"/>
    <d v="1899-12-30T17:52:06"/>
    <x v="2"/>
    <n v="17.5"/>
    <n v="17.5"/>
    <x v="2"/>
    <x v="1"/>
    <x v="0"/>
    <x v="30"/>
    <x v="30"/>
  </r>
  <r>
    <n v="21344"/>
    <n v="9360"/>
    <x v="83"/>
    <n v="1"/>
    <x v="19705"/>
    <s v="13/01/21708"/>
    <x v="19700"/>
    <d v="1899-12-30T17:53:10"/>
    <x v="2"/>
    <n v="23.65"/>
    <n v="23.65"/>
    <x v="2"/>
    <x v="2"/>
    <x v="2"/>
    <x v="31"/>
    <x v="31"/>
  </r>
  <r>
    <n v="21345"/>
    <n v="9360"/>
    <x v="77"/>
    <n v="1"/>
    <x v="19706"/>
    <s v="13/01/21709"/>
    <x v="19701"/>
    <d v="1899-12-30T17:53:10"/>
    <x v="2"/>
    <n v="16.75"/>
    <n v="16.75"/>
    <x v="2"/>
    <x v="0"/>
    <x v="1"/>
    <x v="24"/>
    <x v="24"/>
  </r>
  <r>
    <n v="21346"/>
    <n v="9361"/>
    <x v="2"/>
    <n v="1"/>
    <x v="19707"/>
    <s v="13/01/21710"/>
    <x v="19702"/>
    <d v="1899-12-30T17:58:31"/>
    <x v="2"/>
    <n v="18.5"/>
    <n v="18.5"/>
    <x v="2"/>
    <x v="1"/>
    <x v="1"/>
    <x v="2"/>
    <x v="2"/>
  </r>
  <r>
    <n v="21347"/>
    <n v="9361"/>
    <x v="3"/>
    <n v="1"/>
    <x v="19708"/>
    <s v="13/01/21711"/>
    <x v="19703"/>
    <d v="1899-12-30T17:58:31"/>
    <x v="2"/>
    <n v="20.75"/>
    <n v="20.75"/>
    <x v="2"/>
    <x v="1"/>
    <x v="2"/>
    <x v="3"/>
    <x v="3"/>
  </r>
  <r>
    <n v="21348"/>
    <n v="9362"/>
    <x v="57"/>
    <n v="1"/>
    <x v="19709"/>
    <s v="13/01/21712"/>
    <x v="19704"/>
    <d v="1899-12-30T18:02:38"/>
    <x v="2"/>
    <n v="20.5"/>
    <n v="20.5"/>
    <x v="2"/>
    <x v="1"/>
    <x v="0"/>
    <x v="1"/>
    <x v="1"/>
  </r>
  <r>
    <n v="21349"/>
    <n v="9362"/>
    <x v="2"/>
    <n v="1"/>
    <x v="19710"/>
    <s v="13/01/21713"/>
    <x v="19705"/>
    <d v="1899-12-30T18:02:38"/>
    <x v="2"/>
    <n v="18.5"/>
    <n v="18.5"/>
    <x v="2"/>
    <x v="1"/>
    <x v="1"/>
    <x v="2"/>
    <x v="2"/>
  </r>
  <r>
    <n v="21350"/>
    <n v="9363"/>
    <x v="54"/>
    <n v="1"/>
    <x v="19711"/>
    <s v="13/01/21714"/>
    <x v="19706"/>
    <d v="1899-12-30T18:12:21"/>
    <x v="2"/>
    <n v="20.75"/>
    <n v="20.75"/>
    <x v="2"/>
    <x v="1"/>
    <x v="2"/>
    <x v="26"/>
    <x v="26"/>
  </r>
  <r>
    <n v="21351"/>
    <n v="9363"/>
    <x v="67"/>
    <n v="1"/>
    <x v="19712"/>
    <s v="13/01/21715"/>
    <x v="19707"/>
    <d v="1899-12-30T18:12:21"/>
    <x v="2"/>
    <n v="12.25"/>
    <n v="12.25"/>
    <x v="2"/>
    <x v="2"/>
    <x v="2"/>
    <x v="28"/>
    <x v="28"/>
  </r>
  <r>
    <n v="21352"/>
    <n v="9364"/>
    <x v="3"/>
    <n v="1"/>
    <x v="19713"/>
    <s v="13/01/21716"/>
    <x v="19708"/>
    <d v="1899-12-30T18:36:33"/>
    <x v="2"/>
    <n v="20.75"/>
    <n v="20.75"/>
    <x v="2"/>
    <x v="1"/>
    <x v="2"/>
    <x v="3"/>
    <x v="3"/>
  </r>
  <r>
    <n v="21353"/>
    <n v="9364"/>
    <x v="34"/>
    <n v="1"/>
    <x v="19714"/>
    <s v="13/01/21717"/>
    <x v="19709"/>
    <d v="1899-12-30T18:36:33"/>
    <x v="2"/>
    <n v="16"/>
    <n v="16"/>
    <x v="2"/>
    <x v="0"/>
    <x v="1"/>
    <x v="25"/>
    <x v="25"/>
  </r>
  <r>
    <n v="21354"/>
    <n v="9365"/>
    <x v="29"/>
    <n v="1"/>
    <x v="19715"/>
    <s v="13/01/21718"/>
    <x v="19710"/>
    <d v="1899-12-30T18:53:28"/>
    <x v="2"/>
    <n v="17.95"/>
    <n v="17.95"/>
    <x v="2"/>
    <x v="1"/>
    <x v="1"/>
    <x v="21"/>
    <x v="21"/>
  </r>
  <r>
    <n v="21355"/>
    <n v="9365"/>
    <x v="52"/>
    <n v="1"/>
    <x v="19716"/>
    <s v="13/01/21719"/>
    <x v="19711"/>
    <d v="1899-12-30T18:53:28"/>
    <x v="2"/>
    <n v="16.5"/>
    <n v="16.5"/>
    <x v="2"/>
    <x v="0"/>
    <x v="2"/>
    <x v="26"/>
    <x v="26"/>
  </r>
  <r>
    <n v="21356"/>
    <n v="9366"/>
    <x v="23"/>
    <n v="1"/>
    <x v="19717"/>
    <s v="13/01/21720"/>
    <x v="19712"/>
    <d v="1899-12-30T18:54:23"/>
    <x v="2"/>
    <n v="16.75"/>
    <n v="16.75"/>
    <x v="2"/>
    <x v="0"/>
    <x v="3"/>
    <x v="16"/>
    <x v="16"/>
  </r>
  <r>
    <n v="21357"/>
    <n v="9366"/>
    <x v="1"/>
    <n v="1"/>
    <x v="19718"/>
    <s v="13/01/21721"/>
    <x v="19713"/>
    <d v="1899-12-30T18:54:23"/>
    <x v="2"/>
    <n v="16"/>
    <n v="16"/>
    <x v="2"/>
    <x v="0"/>
    <x v="0"/>
    <x v="1"/>
    <x v="1"/>
  </r>
  <r>
    <n v="21358"/>
    <n v="9366"/>
    <x v="6"/>
    <n v="1"/>
    <x v="19719"/>
    <s v="13/01/21722"/>
    <x v="19714"/>
    <d v="1899-12-30T18:54:23"/>
    <x v="2"/>
    <n v="16.5"/>
    <n v="16.5"/>
    <x v="2"/>
    <x v="0"/>
    <x v="2"/>
    <x v="3"/>
    <x v="3"/>
  </r>
  <r>
    <n v="21359"/>
    <n v="9367"/>
    <x v="32"/>
    <n v="1"/>
    <x v="19720"/>
    <s v="13/01/21723"/>
    <x v="19715"/>
    <d v="1899-12-30T18:55:35"/>
    <x v="2"/>
    <n v="14.75"/>
    <n v="14.75"/>
    <x v="2"/>
    <x v="0"/>
    <x v="1"/>
    <x v="21"/>
    <x v="21"/>
  </r>
  <r>
    <n v="21360"/>
    <n v="9367"/>
    <x v="17"/>
    <n v="2"/>
    <x v="19721"/>
    <s v="13/01/21724"/>
    <x v="19716"/>
    <d v="1899-12-30T18:55:35"/>
    <x v="2"/>
    <n v="20.75"/>
    <n v="41.5"/>
    <x v="2"/>
    <x v="1"/>
    <x v="1"/>
    <x v="13"/>
    <x v="13"/>
  </r>
  <r>
    <n v="21361"/>
    <n v="9368"/>
    <x v="26"/>
    <n v="1"/>
    <x v="19722"/>
    <s v="13/01/21725"/>
    <x v="19717"/>
    <d v="1899-12-30T19:06:46"/>
    <x v="2"/>
    <n v="20.75"/>
    <n v="20.75"/>
    <x v="2"/>
    <x v="1"/>
    <x v="3"/>
    <x v="18"/>
    <x v="18"/>
  </r>
  <r>
    <n v="21362"/>
    <n v="9368"/>
    <x v="13"/>
    <n v="1"/>
    <x v="19723"/>
    <s v="13/01/21726"/>
    <x v="19718"/>
    <d v="1899-12-30T19:06:46"/>
    <x v="2"/>
    <n v="20.5"/>
    <n v="20.5"/>
    <x v="2"/>
    <x v="1"/>
    <x v="0"/>
    <x v="11"/>
    <x v="11"/>
  </r>
  <r>
    <n v="21363"/>
    <n v="9368"/>
    <x v="16"/>
    <n v="1"/>
    <x v="19724"/>
    <s v="13/01/21727"/>
    <x v="19719"/>
    <d v="1899-12-30T19:06:46"/>
    <x v="2"/>
    <n v="20.75"/>
    <n v="20.75"/>
    <x v="2"/>
    <x v="1"/>
    <x v="2"/>
    <x v="12"/>
    <x v="12"/>
  </r>
  <r>
    <n v="21364"/>
    <n v="9368"/>
    <x v="10"/>
    <n v="1"/>
    <x v="19725"/>
    <s v="13/01/21728"/>
    <x v="19720"/>
    <d v="1899-12-30T19:06:46"/>
    <x v="2"/>
    <n v="12.5"/>
    <n v="12.5"/>
    <x v="2"/>
    <x v="2"/>
    <x v="2"/>
    <x v="9"/>
    <x v="9"/>
  </r>
  <r>
    <n v="21365"/>
    <n v="9369"/>
    <x v="59"/>
    <n v="1"/>
    <x v="19726"/>
    <s v="13/01/21729"/>
    <x v="19721"/>
    <d v="1899-12-30T19:06:55"/>
    <x v="2"/>
    <n v="25.5"/>
    <n v="25.5"/>
    <x v="2"/>
    <x v="3"/>
    <x v="0"/>
    <x v="8"/>
    <x v="8"/>
  </r>
  <r>
    <n v="21366"/>
    <n v="9370"/>
    <x v="58"/>
    <n v="1"/>
    <x v="19727"/>
    <s v="13/01/21730"/>
    <x v="19722"/>
    <d v="1899-12-30T19:13:35"/>
    <x v="2"/>
    <n v="16.75"/>
    <n v="16.75"/>
    <x v="2"/>
    <x v="0"/>
    <x v="3"/>
    <x v="18"/>
    <x v="18"/>
  </r>
  <r>
    <n v="21367"/>
    <n v="9370"/>
    <x v="64"/>
    <n v="1"/>
    <x v="19728"/>
    <s v="13/01/21731"/>
    <x v="19723"/>
    <d v="1899-12-30T19:13:35"/>
    <x v="2"/>
    <n v="20.25"/>
    <n v="20.25"/>
    <x v="2"/>
    <x v="1"/>
    <x v="1"/>
    <x v="25"/>
    <x v="25"/>
  </r>
  <r>
    <n v="21368"/>
    <n v="9371"/>
    <x v="30"/>
    <n v="1"/>
    <x v="19729"/>
    <s v="13/01/21732"/>
    <x v="19724"/>
    <d v="1899-12-30T19:19:13"/>
    <x v="2"/>
    <n v="12"/>
    <n v="12"/>
    <x v="2"/>
    <x v="2"/>
    <x v="0"/>
    <x v="22"/>
    <x v="22"/>
  </r>
  <r>
    <n v="21369"/>
    <n v="9372"/>
    <x v="27"/>
    <n v="1"/>
    <x v="19730"/>
    <s v="13/01/21733"/>
    <x v="19725"/>
    <d v="1899-12-30T19:22:48"/>
    <x v="2"/>
    <n v="12"/>
    <n v="12"/>
    <x v="2"/>
    <x v="2"/>
    <x v="0"/>
    <x v="19"/>
    <x v="19"/>
  </r>
  <r>
    <n v="21370"/>
    <n v="9372"/>
    <x v="33"/>
    <n v="1"/>
    <x v="19731"/>
    <s v="13/01/21734"/>
    <x v="19726"/>
    <d v="1899-12-30T19:22:48"/>
    <x v="2"/>
    <n v="12.75"/>
    <n v="12.75"/>
    <x v="2"/>
    <x v="2"/>
    <x v="1"/>
    <x v="24"/>
    <x v="24"/>
  </r>
  <r>
    <n v="21371"/>
    <n v="9372"/>
    <x v="50"/>
    <n v="1"/>
    <x v="19732"/>
    <s v="13/01/21735"/>
    <x v="19727"/>
    <d v="1899-12-30T19:22:48"/>
    <x v="2"/>
    <n v="17.5"/>
    <n v="17.5"/>
    <x v="2"/>
    <x v="1"/>
    <x v="0"/>
    <x v="30"/>
    <x v="30"/>
  </r>
  <r>
    <n v="21372"/>
    <n v="9373"/>
    <x v="53"/>
    <n v="1"/>
    <x v="19733"/>
    <s v="13/01/21736"/>
    <x v="19728"/>
    <d v="1899-12-30T19:24:21"/>
    <x v="2"/>
    <n v="16.75"/>
    <n v="16.75"/>
    <x v="2"/>
    <x v="0"/>
    <x v="3"/>
    <x v="29"/>
    <x v="29"/>
  </r>
  <r>
    <n v="21373"/>
    <n v="9374"/>
    <x v="40"/>
    <n v="1"/>
    <x v="19734"/>
    <s v="13/01/21737"/>
    <x v="19729"/>
    <d v="1899-12-30T19:24:48"/>
    <x v="2"/>
    <n v="12.75"/>
    <n v="12.75"/>
    <x v="2"/>
    <x v="2"/>
    <x v="3"/>
    <x v="15"/>
    <x v="15"/>
  </r>
  <r>
    <n v="21374"/>
    <n v="9374"/>
    <x v="76"/>
    <n v="1"/>
    <x v="19735"/>
    <s v="13/01/21738"/>
    <x v="19730"/>
    <d v="1899-12-30T19:24:48"/>
    <x v="2"/>
    <n v="16.5"/>
    <n v="16.5"/>
    <x v="2"/>
    <x v="0"/>
    <x v="2"/>
    <x v="12"/>
    <x v="12"/>
  </r>
  <r>
    <n v="21375"/>
    <n v="9375"/>
    <x v="37"/>
    <n v="1"/>
    <x v="19736"/>
    <s v="13/01/21739"/>
    <x v="19731"/>
    <d v="1899-12-30T19:29:25"/>
    <x v="2"/>
    <n v="20.5"/>
    <n v="20.5"/>
    <x v="2"/>
    <x v="1"/>
    <x v="0"/>
    <x v="22"/>
    <x v="22"/>
  </r>
  <r>
    <n v="21376"/>
    <n v="9375"/>
    <x v="42"/>
    <n v="1"/>
    <x v="19737"/>
    <s v="13/01/21740"/>
    <x v="19732"/>
    <d v="1899-12-30T19:29:25"/>
    <x v="2"/>
    <n v="12.5"/>
    <n v="12.5"/>
    <x v="2"/>
    <x v="0"/>
    <x v="0"/>
    <x v="17"/>
    <x v="17"/>
  </r>
  <r>
    <n v="21377"/>
    <n v="9376"/>
    <x v="41"/>
    <n v="1"/>
    <x v="19738"/>
    <s v="13/01/21741"/>
    <x v="19733"/>
    <d v="1899-12-30T19:35:15"/>
    <x v="2"/>
    <n v="16.75"/>
    <n v="16.75"/>
    <x v="2"/>
    <x v="0"/>
    <x v="3"/>
    <x v="7"/>
    <x v="7"/>
  </r>
  <r>
    <n v="21378"/>
    <n v="9376"/>
    <x v="2"/>
    <n v="1"/>
    <x v="19739"/>
    <s v="13/01/21742"/>
    <x v="19734"/>
    <d v="1899-12-30T19:35:15"/>
    <x v="2"/>
    <n v="18.5"/>
    <n v="18.5"/>
    <x v="2"/>
    <x v="1"/>
    <x v="1"/>
    <x v="2"/>
    <x v="2"/>
  </r>
  <r>
    <n v="21379"/>
    <n v="9377"/>
    <x v="81"/>
    <n v="1"/>
    <x v="19740"/>
    <s v="13/01/21743"/>
    <x v="19735"/>
    <d v="1899-12-30T19:45:32"/>
    <x v="2"/>
    <n v="16"/>
    <n v="16"/>
    <x v="2"/>
    <x v="0"/>
    <x v="0"/>
    <x v="22"/>
    <x v="22"/>
  </r>
  <r>
    <n v="21380"/>
    <n v="9378"/>
    <x v="86"/>
    <n v="1"/>
    <x v="19741"/>
    <s v="13/01/21744"/>
    <x v="19736"/>
    <d v="1899-12-30T20:04:26"/>
    <x v="2"/>
    <n v="20.5"/>
    <n v="20.5"/>
    <x v="2"/>
    <x v="1"/>
    <x v="0"/>
    <x v="8"/>
    <x v="8"/>
  </r>
  <r>
    <n v="21381"/>
    <n v="9379"/>
    <x v="27"/>
    <n v="1"/>
    <x v="19742"/>
    <s v="13/01/21745"/>
    <x v="19737"/>
    <d v="1899-12-30T20:08:10"/>
    <x v="2"/>
    <n v="12"/>
    <n v="12"/>
    <x v="2"/>
    <x v="2"/>
    <x v="0"/>
    <x v="19"/>
    <x v="19"/>
  </r>
  <r>
    <n v="21382"/>
    <n v="9379"/>
    <x v="35"/>
    <n v="1"/>
    <x v="19743"/>
    <s v="13/01/21746"/>
    <x v="19738"/>
    <d v="1899-12-30T20:08:10"/>
    <x v="2"/>
    <n v="12.5"/>
    <n v="12.5"/>
    <x v="2"/>
    <x v="2"/>
    <x v="2"/>
    <x v="26"/>
    <x v="26"/>
  </r>
  <r>
    <n v="21383"/>
    <n v="9379"/>
    <x v="68"/>
    <n v="1"/>
    <x v="19744"/>
    <s v="13/01/21747"/>
    <x v="19739"/>
    <d v="1899-12-30T20:08:10"/>
    <x v="2"/>
    <n v="12.5"/>
    <n v="12.5"/>
    <x v="2"/>
    <x v="2"/>
    <x v="2"/>
    <x v="12"/>
    <x v="12"/>
  </r>
  <r>
    <n v="21384"/>
    <n v="9380"/>
    <x v="53"/>
    <n v="1"/>
    <x v="19745"/>
    <s v="13/01/21748"/>
    <x v="19740"/>
    <d v="1899-12-30T20:09:05"/>
    <x v="2"/>
    <n v="16.75"/>
    <n v="16.75"/>
    <x v="2"/>
    <x v="0"/>
    <x v="3"/>
    <x v="29"/>
    <x v="29"/>
  </r>
  <r>
    <n v="21385"/>
    <n v="9380"/>
    <x v="16"/>
    <n v="1"/>
    <x v="19746"/>
    <s v="13/01/21749"/>
    <x v="19741"/>
    <d v="1899-12-30T20:09:05"/>
    <x v="2"/>
    <n v="20.75"/>
    <n v="20.75"/>
    <x v="2"/>
    <x v="1"/>
    <x v="2"/>
    <x v="12"/>
    <x v="12"/>
  </r>
  <r>
    <n v="21386"/>
    <n v="9381"/>
    <x v="7"/>
    <n v="1"/>
    <x v="19747"/>
    <s v="13/01/21750"/>
    <x v="19742"/>
    <d v="1899-12-30T20:37:00"/>
    <x v="2"/>
    <n v="20.75"/>
    <n v="20.75"/>
    <x v="2"/>
    <x v="1"/>
    <x v="2"/>
    <x v="6"/>
    <x v="6"/>
  </r>
  <r>
    <n v="21387"/>
    <n v="9382"/>
    <x v="30"/>
    <n v="1"/>
    <x v="19748"/>
    <s v="13/01/21751"/>
    <x v="19743"/>
    <d v="1899-12-30T20:55:53"/>
    <x v="2"/>
    <n v="12"/>
    <n v="12"/>
    <x v="2"/>
    <x v="2"/>
    <x v="0"/>
    <x v="22"/>
    <x v="22"/>
  </r>
  <r>
    <n v="21388"/>
    <n v="9383"/>
    <x v="77"/>
    <n v="1"/>
    <x v="19749"/>
    <s v="13/01/21752"/>
    <x v="19744"/>
    <d v="1899-12-30T21:05:28"/>
    <x v="2"/>
    <n v="16.75"/>
    <n v="16.75"/>
    <x v="2"/>
    <x v="0"/>
    <x v="1"/>
    <x v="24"/>
    <x v="24"/>
  </r>
  <r>
    <n v="21389"/>
    <n v="9383"/>
    <x v="7"/>
    <n v="1"/>
    <x v="19750"/>
    <s v="13/01/21753"/>
    <x v="19745"/>
    <d v="1899-12-30T21:05:28"/>
    <x v="2"/>
    <n v="20.75"/>
    <n v="20.75"/>
    <x v="2"/>
    <x v="1"/>
    <x v="2"/>
    <x v="6"/>
    <x v="6"/>
  </r>
  <r>
    <n v="21390"/>
    <n v="9384"/>
    <x v="27"/>
    <n v="1"/>
    <x v="19751"/>
    <s v="13/01/21754"/>
    <x v="19746"/>
    <d v="1899-12-30T21:10:51"/>
    <x v="2"/>
    <n v="12"/>
    <n v="12"/>
    <x v="2"/>
    <x v="2"/>
    <x v="0"/>
    <x v="19"/>
    <x v="19"/>
  </r>
  <r>
    <n v="21391"/>
    <n v="9384"/>
    <x v="42"/>
    <n v="1"/>
    <x v="19752"/>
    <s v="13/01/21755"/>
    <x v="19747"/>
    <d v="1899-12-30T21:10:51"/>
    <x v="2"/>
    <n v="12.5"/>
    <n v="12.5"/>
    <x v="2"/>
    <x v="0"/>
    <x v="0"/>
    <x v="17"/>
    <x v="17"/>
  </r>
  <r>
    <n v="21392"/>
    <n v="9384"/>
    <x v="7"/>
    <n v="1"/>
    <x v="19753"/>
    <s v="13/01/21756"/>
    <x v="19748"/>
    <d v="1899-12-30T21:10:51"/>
    <x v="2"/>
    <n v="20.75"/>
    <n v="20.75"/>
    <x v="2"/>
    <x v="1"/>
    <x v="2"/>
    <x v="6"/>
    <x v="6"/>
  </r>
  <r>
    <n v="21393"/>
    <n v="9385"/>
    <x v="3"/>
    <n v="1"/>
    <x v="19754"/>
    <s v="13/01/21757"/>
    <x v="19749"/>
    <d v="1899-12-30T21:45:02"/>
    <x v="2"/>
    <n v="20.75"/>
    <n v="20.75"/>
    <x v="2"/>
    <x v="1"/>
    <x v="2"/>
    <x v="3"/>
    <x v="3"/>
  </r>
  <r>
    <n v="21394"/>
    <n v="9386"/>
    <x v="53"/>
    <n v="1"/>
    <x v="19755"/>
    <s v="13/01/21758"/>
    <x v="19750"/>
    <d v="1899-12-30T22:02:50"/>
    <x v="2"/>
    <n v="16.75"/>
    <n v="16.75"/>
    <x v="2"/>
    <x v="0"/>
    <x v="3"/>
    <x v="29"/>
    <x v="29"/>
  </r>
  <r>
    <n v="21395"/>
    <n v="9386"/>
    <x v="0"/>
    <n v="1"/>
    <x v="19756"/>
    <s v="13/01/21759"/>
    <x v="19751"/>
    <d v="1899-12-30T22:02:50"/>
    <x v="2"/>
    <n v="13.25"/>
    <n v="13.25"/>
    <x v="2"/>
    <x v="0"/>
    <x v="0"/>
    <x v="0"/>
    <x v="0"/>
  </r>
  <r>
    <n v="21396"/>
    <n v="9387"/>
    <x v="13"/>
    <n v="1"/>
    <x v="19757"/>
    <s v="13/01/21760"/>
    <x v="19752"/>
    <d v="1899-12-30T22:04:42"/>
    <x v="2"/>
    <n v="20.5"/>
    <n v="20.5"/>
    <x v="2"/>
    <x v="1"/>
    <x v="0"/>
    <x v="11"/>
    <x v="11"/>
  </r>
  <r>
    <n v="21397"/>
    <n v="9388"/>
    <x v="2"/>
    <n v="1"/>
    <x v="19758"/>
    <s v="13/01/21761"/>
    <x v="19753"/>
    <d v="1899-12-30T22:12:57"/>
    <x v="2"/>
    <n v="18.5"/>
    <n v="18.5"/>
    <x v="2"/>
    <x v="1"/>
    <x v="1"/>
    <x v="2"/>
    <x v="2"/>
  </r>
  <r>
    <n v="21398"/>
    <n v="9388"/>
    <x v="64"/>
    <n v="1"/>
    <x v="19759"/>
    <s v="13/01/21762"/>
    <x v="19754"/>
    <d v="1899-12-30T22:12:57"/>
    <x v="2"/>
    <n v="20.25"/>
    <n v="20.25"/>
    <x v="2"/>
    <x v="1"/>
    <x v="1"/>
    <x v="25"/>
    <x v="25"/>
  </r>
  <r>
    <n v="21399"/>
    <n v="9389"/>
    <x v="89"/>
    <n v="1"/>
    <x v="19760"/>
    <s v="13/01/21763"/>
    <x v="19755"/>
    <d v="1899-12-30T22:55:29"/>
    <x v="2"/>
    <n v="20.25"/>
    <n v="20.25"/>
    <x v="2"/>
    <x v="1"/>
    <x v="2"/>
    <x v="23"/>
    <x v="23"/>
  </r>
  <r>
    <n v="21400"/>
    <n v="9389"/>
    <x v="58"/>
    <n v="1"/>
    <x v="19761"/>
    <s v="13/01/21764"/>
    <x v="19756"/>
    <d v="1899-12-30T22:55:29"/>
    <x v="2"/>
    <n v="16.75"/>
    <n v="16.75"/>
    <x v="2"/>
    <x v="0"/>
    <x v="3"/>
    <x v="18"/>
    <x v="18"/>
  </r>
  <r>
    <n v="21401"/>
    <n v="9389"/>
    <x v="14"/>
    <n v="1"/>
    <x v="19762"/>
    <s v="13/01/21765"/>
    <x v="19757"/>
    <d v="1899-12-30T22:55:29"/>
    <x v="2"/>
    <n v="12.5"/>
    <n v="12.5"/>
    <x v="2"/>
    <x v="2"/>
    <x v="2"/>
    <x v="3"/>
    <x v="3"/>
  </r>
  <r>
    <n v="21402"/>
    <n v="9389"/>
    <x v="15"/>
    <n v="1"/>
    <x v="19763"/>
    <s v="13/01/21766"/>
    <x v="19758"/>
    <d v="1899-12-30T22:55:29"/>
    <x v="2"/>
    <n v="12"/>
    <n v="12"/>
    <x v="2"/>
    <x v="2"/>
    <x v="1"/>
    <x v="4"/>
    <x v="4"/>
  </r>
  <r>
    <n v="21403"/>
    <n v="9390"/>
    <x v="22"/>
    <n v="1"/>
    <x v="19764"/>
    <s v="13/01/21767"/>
    <x v="19759"/>
    <d v="1899-12-30T23:02:18"/>
    <x v="2"/>
    <n v="20.75"/>
    <n v="20.75"/>
    <x v="2"/>
    <x v="1"/>
    <x v="3"/>
    <x v="16"/>
    <x v="16"/>
  </r>
  <r>
    <n v="21404"/>
    <n v="9390"/>
    <x v="78"/>
    <n v="1"/>
    <x v="19765"/>
    <s v="13/01/21768"/>
    <x v="19760"/>
    <d v="1899-12-30T23:02:18"/>
    <x v="2"/>
    <n v="12"/>
    <n v="12"/>
    <x v="2"/>
    <x v="2"/>
    <x v="0"/>
    <x v="11"/>
    <x v="11"/>
  </r>
  <r>
    <n v="21405"/>
    <n v="9390"/>
    <x v="55"/>
    <n v="1"/>
    <x v="19766"/>
    <s v="13/01/21769"/>
    <x v="19761"/>
    <d v="1899-12-30T23:02:18"/>
    <x v="2"/>
    <n v="12.5"/>
    <n v="12.5"/>
    <x v="2"/>
    <x v="2"/>
    <x v="1"/>
    <x v="13"/>
    <x v="13"/>
  </r>
  <r>
    <n v="21406"/>
    <n v="9390"/>
    <x v="69"/>
    <n v="1"/>
    <x v="19767"/>
    <s v="13/01/21770"/>
    <x v="19762"/>
    <d v="1899-12-30T23:02:18"/>
    <x v="2"/>
    <n v="12.75"/>
    <n v="12.75"/>
    <x v="2"/>
    <x v="2"/>
    <x v="3"/>
    <x v="5"/>
    <x v="5"/>
  </r>
  <r>
    <n v="21407"/>
    <n v="9391"/>
    <x v="27"/>
    <n v="1"/>
    <x v="19768"/>
    <s v="13/01/21771"/>
    <x v="19763"/>
    <d v="1899-12-30T11:53:59"/>
    <x v="0"/>
    <n v="12"/>
    <n v="12"/>
    <x v="2"/>
    <x v="2"/>
    <x v="0"/>
    <x v="19"/>
    <x v="19"/>
  </r>
  <r>
    <n v="21408"/>
    <n v="9391"/>
    <x v="58"/>
    <n v="1"/>
    <x v="19769"/>
    <s v="13/01/21772"/>
    <x v="19764"/>
    <d v="1899-12-30T11:53:59"/>
    <x v="0"/>
    <n v="16.75"/>
    <n v="16.75"/>
    <x v="2"/>
    <x v="0"/>
    <x v="3"/>
    <x v="18"/>
    <x v="18"/>
  </r>
  <r>
    <n v="21409"/>
    <n v="9392"/>
    <x v="54"/>
    <n v="1"/>
    <x v="19770"/>
    <s v="13/01/21773"/>
    <x v="19765"/>
    <d v="1899-12-30T12:02:47"/>
    <x v="1"/>
    <n v="20.75"/>
    <n v="20.75"/>
    <x v="2"/>
    <x v="1"/>
    <x v="2"/>
    <x v="26"/>
    <x v="26"/>
  </r>
  <r>
    <n v="21410"/>
    <n v="9393"/>
    <x v="74"/>
    <n v="1"/>
    <x v="19771"/>
    <s v="13/01/21774"/>
    <x v="19766"/>
    <d v="1899-12-30T12:35:07"/>
    <x v="1"/>
    <n v="12.75"/>
    <n v="12.75"/>
    <x v="2"/>
    <x v="2"/>
    <x v="3"/>
    <x v="18"/>
    <x v="18"/>
  </r>
  <r>
    <n v="21411"/>
    <n v="9393"/>
    <x v="6"/>
    <n v="1"/>
    <x v="19772"/>
    <s v="13/01/21775"/>
    <x v="19767"/>
    <d v="1899-12-30T12:35:07"/>
    <x v="1"/>
    <n v="16.5"/>
    <n v="16.5"/>
    <x v="2"/>
    <x v="0"/>
    <x v="2"/>
    <x v="3"/>
    <x v="3"/>
  </r>
  <r>
    <n v="21412"/>
    <n v="9394"/>
    <x v="2"/>
    <n v="1"/>
    <x v="19773"/>
    <s v="13/01/21776"/>
    <x v="19768"/>
    <d v="1899-12-30T12:38:31"/>
    <x v="1"/>
    <n v="18.5"/>
    <n v="18.5"/>
    <x v="2"/>
    <x v="1"/>
    <x v="1"/>
    <x v="2"/>
    <x v="2"/>
  </r>
  <r>
    <n v="21413"/>
    <n v="9395"/>
    <x v="27"/>
    <n v="1"/>
    <x v="19774"/>
    <s v="13/01/21777"/>
    <x v="19769"/>
    <d v="1899-12-30T12:44:38"/>
    <x v="1"/>
    <n v="12"/>
    <n v="12"/>
    <x v="2"/>
    <x v="2"/>
    <x v="0"/>
    <x v="19"/>
    <x v="19"/>
  </r>
  <r>
    <n v="21414"/>
    <n v="9395"/>
    <x v="23"/>
    <n v="1"/>
    <x v="19775"/>
    <s v="13/01/21778"/>
    <x v="19770"/>
    <d v="1899-12-30T12:44:38"/>
    <x v="1"/>
    <n v="16.75"/>
    <n v="16.75"/>
    <x v="2"/>
    <x v="0"/>
    <x v="3"/>
    <x v="16"/>
    <x v="16"/>
  </r>
  <r>
    <n v="21415"/>
    <n v="9396"/>
    <x v="27"/>
    <n v="1"/>
    <x v="19776"/>
    <s v="13/01/21779"/>
    <x v="19771"/>
    <d v="1899-12-30T12:45:42"/>
    <x v="1"/>
    <n v="12"/>
    <n v="12"/>
    <x v="2"/>
    <x v="2"/>
    <x v="0"/>
    <x v="19"/>
    <x v="19"/>
  </r>
  <r>
    <n v="21416"/>
    <n v="9396"/>
    <x v="22"/>
    <n v="1"/>
    <x v="19777"/>
    <s v="13/01/21780"/>
    <x v="19772"/>
    <d v="1899-12-30T12:45:42"/>
    <x v="1"/>
    <n v="20.75"/>
    <n v="20.75"/>
    <x v="2"/>
    <x v="1"/>
    <x v="3"/>
    <x v="16"/>
    <x v="16"/>
  </r>
  <r>
    <n v="21417"/>
    <n v="9396"/>
    <x v="44"/>
    <n v="1"/>
    <x v="19778"/>
    <s v="13/01/21781"/>
    <x v="19773"/>
    <d v="1899-12-30T12:45:42"/>
    <x v="1"/>
    <n v="16.25"/>
    <n v="16.25"/>
    <x v="2"/>
    <x v="0"/>
    <x v="2"/>
    <x v="28"/>
    <x v="28"/>
  </r>
  <r>
    <n v="21418"/>
    <n v="9396"/>
    <x v="20"/>
    <n v="1"/>
    <x v="19779"/>
    <s v="13/01/21782"/>
    <x v="19774"/>
    <d v="1899-12-30T12:45:42"/>
    <x v="1"/>
    <n v="20.75"/>
    <n v="20.75"/>
    <x v="2"/>
    <x v="1"/>
    <x v="3"/>
    <x v="15"/>
    <x v="15"/>
  </r>
  <r>
    <n v="21419"/>
    <n v="9396"/>
    <x v="55"/>
    <n v="1"/>
    <x v="19780"/>
    <s v="13/01/21783"/>
    <x v="19775"/>
    <d v="1899-12-30T12:45:42"/>
    <x v="1"/>
    <n v="12.5"/>
    <n v="12.5"/>
    <x v="2"/>
    <x v="2"/>
    <x v="1"/>
    <x v="13"/>
    <x v="13"/>
  </r>
  <r>
    <n v="21420"/>
    <n v="9397"/>
    <x v="89"/>
    <n v="1"/>
    <x v="19781"/>
    <s v="13/01/21784"/>
    <x v="19776"/>
    <d v="1899-12-30T13:11:23"/>
    <x v="1"/>
    <n v="20.25"/>
    <n v="20.25"/>
    <x v="2"/>
    <x v="1"/>
    <x v="2"/>
    <x v="23"/>
    <x v="23"/>
  </r>
  <r>
    <n v="21421"/>
    <n v="9397"/>
    <x v="86"/>
    <n v="1"/>
    <x v="19782"/>
    <s v="13/01/21785"/>
    <x v="19777"/>
    <d v="1899-12-30T13:11:23"/>
    <x v="1"/>
    <n v="20.5"/>
    <n v="20.5"/>
    <x v="2"/>
    <x v="1"/>
    <x v="0"/>
    <x v="8"/>
    <x v="8"/>
  </r>
  <r>
    <n v="21422"/>
    <n v="9398"/>
    <x v="7"/>
    <n v="1"/>
    <x v="19783"/>
    <s v="13/01/21786"/>
    <x v="19778"/>
    <d v="1899-12-30T13:37:18"/>
    <x v="1"/>
    <n v="20.75"/>
    <n v="20.75"/>
    <x v="2"/>
    <x v="1"/>
    <x v="2"/>
    <x v="6"/>
    <x v="6"/>
  </r>
  <r>
    <n v="21423"/>
    <n v="9398"/>
    <x v="82"/>
    <n v="1"/>
    <x v="19784"/>
    <s v="13/01/21787"/>
    <x v="19779"/>
    <d v="1899-12-30T13:37:18"/>
    <x v="1"/>
    <n v="16.5"/>
    <n v="16.5"/>
    <x v="2"/>
    <x v="0"/>
    <x v="1"/>
    <x v="13"/>
    <x v="13"/>
  </r>
  <r>
    <n v="21424"/>
    <n v="9399"/>
    <x v="1"/>
    <n v="1"/>
    <x v="19785"/>
    <s v="13/01/21788"/>
    <x v="19780"/>
    <d v="1899-12-30T13:46:37"/>
    <x v="1"/>
    <n v="16"/>
    <n v="16"/>
    <x v="2"/>
    <x v="0"/>
    <x v="0"/>
    <x v="1"/>
    <x v="1"/>
  </r>
  <r>
    <n v="21425"/>
    <n v="9399"/>
    <x v="6"/>
    <n v="1"/>
    <x v="19786"/>
    <s v="13/01/21789"/>
    <x v="19781"/>
    <d v="1899-12-30T13:46:37"/>
    <x v="1"/>
    <n v="16.5"/>
    <n v="16.5"/>
    <x v="2"/>
    <x v="0"/>
    <x v="2"/>
    <x v="3"/>
    <x v="3"/>
  </r>
  <r>
    <n v="21426"/>
    <n v="9399"/>
    <x v="54"/>
    <n v="1"/>
    <x v="19787"/>
    <s v="13/01/21790"/>
    <x v="19782"/>
    <d v="1899-12-30T13:46:37"/>
    <x v="1"/>
    <n v="20.75"/>
    <n v="20.75"/>
    <x v="2"/>
    <x v="1"/>
    <x v="2"/>
    <x v="26"/>
    <x v="26"/>
  </r>
  <r>
    <n v="21427"/>
    <n v="9399"/>
    <x v="10"/>
    <n v="1"/>
    <x v="19788"/>
    <s v="13/01/21791"/>
    <x v="19783"/>
    <d v="1899-12-30T13:46:37"/>
    <x v="1"/>
    <n v="12.5"/>
    <n v="12.5"/>
    <x v="2"/>
    <x v="2"/>
    <x v="2"/>
    <x v="9"/>
    <x v="9"/>
  </r>
  <r>
    <n v="21428"/>
    <n v="9400"/>
    <x v="83"/>
    <n v="1"/>
    <x v="19789"/>
    <s v="13/01/21792"/>
    <x v="19784"/>
    <d v="1899-12-30T14:05:54"/>
    <x v="1"/>
    <n v="23.65"/>
    <n v="23.65"/>
    <x v="2"/>
    <x v="2"/>
    <x v="2"/>
    <x v="31"/>
    <x v="31"/>
  </r>
  <r>
    <n v="21429"/>
    <n v="9400"/>
    <x v="68"/>
    <n v="1"/>
    <x v="19790"/>
    <s v="13/01/21793"/>
    <x v="19785"/>
    <d v="1899-12-30T14:05:54"/>
    <x v="1"/>
    <n v="12.5"/>
    <n v="12.5"/>
    <x v="2"/>
    <x v="2"/>
    <x v="2"/>
    <x v="12"/>
    <x v="12"/>
  </r>
  <r>
    <n v="21430"/>
    <n v="9401"/>
    <x v="16"/>
    <n v="1"/>
    <x v="19791"/>
    <s v="13/01/21794"/>
    <x v="19786"/>
    <d v="1899-12-30T14:12:34"/>
    <x v="1"/>
    <n v="20.75"/>
    <n v="20.75"/>
    <x v="2"/>
    <x v="1"/>
    <x v="2"/>
    <x v="12"/>
    <x v="12"/>
  </r>
  <r>
    <n v="21431"/>
    <n v="9402"/>
    <x v="41"/>
    <n v="1"/>
    <x v="19792"/>
    <s v="13/01/21795"/>
    <x v="19787"/>
    <d v="1899-12-30T14:29:22"/>
    <x v="1"/>
    <n v="16.75"/>
    <n v="16.75"/>
    <x v="2"/>
    <x v="0"/>
    <x v="3"/>
    <x v="7"/>
    <x v="7"/>
  </r>
  <r>
    <n v="21432"/>
    <n v="9403"/>
    <x v="3"/>
    <n v="1"/>
    <x v="19793"/>
    <s v="13/01/21796"/>
    <x v="19788"/>
    <d v="1899-12-30T14:55:47"/>
    <x v="1"/>
    <n v="20.75"/>
    <n v="20.75"/>
    <x v="2"/>
    <x v="1"/>
    <x v="2"/>
    <x v="3"/>
    <x v="3"/>
  </r>
  <r>
    <n v="21433"/>
    <n v="9403"/>
    <x v="63"/>
    <n v="1"/>
    <x v="19794"/>
    <s v="13/01/21797"/>
    <x v="19789"/>
    <d v="1899-12-30T14:55:47"/>
    <x v="1"/>
    <n v="16.5"/>
    <n v="16.5"/>
    <x v="2"/>
    <x v="0"/>
    <x v="2"/>
    <x v="6"/>
    <x v="6"/>
  </r>
  <r>
    <n v="21434"/>
    <n v="9404"/>
    <x v="2"/>
    <n v="1"/>
    <x v="19795"/>
    <s v="13/01/21798"/>
    <x v="19790"/>
    <d v="1899-12-30T15:11:49"/>
    <x v="1"/>
    <n v="18.5"/>
    <n v="18.5"/>
    <x v="2"/>
    <x v="1"/>
    <x v="1"/>
    <x v="2"/>
    <x v="2"/>
  </r>
  <r>
    <n v="21435"/>
    <n v="9404"/>
    <x v="7"/>
    <n v="1"/>
    <x v="19796"/>
    <s v="13/01/21799"/>
    <x v="19791"/>
    <d v="1899-12-30T15:11:49"/>
    <x v="1"/>
    <n v="20.75"/>
    <n v="20.75"/>
    <x v="2"/>
    <x v="1"/>
    <x v="2"/>
    <x v="6"/>
    <x v="6"/>
  </r>
  <r>
    <n v="21436"/>
    <n v="9405"/>
    <x v="54"/>
    <n v="1"/>
    <x v="19797"/>
    <s v="13/01/21800"/>
    <x v="19792"/>
    <d v="1899-12-30T15:30:18"/>
    <x v="1"/>
    <n v="20.75"/>
    <n v="20.75"/>
    <x v="2"/>
    <x v="1"/>
    <x v="2"/>
    <x v="26"/>
    <x v="26"/>
  </r>
  <r>
    <n v="21437"/>
    <n v="9405"/>
    <x v="28"/>
    <n v="1"/>
    <x v="19798"/>
    <s v="13/01/21801"/>
    <x v="19793"/>
    <d v="1899-12-30T15:30:18"/>
    <x v="1"/>
    <n v="20.75"/>
    <n v="20.75"/>
    <x v="2"/>
    <x v="1"/>
    <x v="2"/>
    <x v="20"/>
    <x v="20"/>
  </r>
  <r>
    <n v="21438"/>
    <n v="9405"/>
    <x v="16"/>
    <n v="1"/>
    <x v="19799"/>
    <s v="13/01/21802"/>
    <x v="19794"/>
    <d v="1899-12-30T15:30:18"/>
    <x v="1"/>
    <n v="20.75"/>
    <n v="20.75"/>
    <x v="2"/>
    <x v="1"/>
    <x v="2"/>
    <x v="12"/>
    <x v="12"/>
  </r>
  <r>
    <n v="21439"/>
    <n v="9406"/>
    <x v="18"/>
    <n v="1"/>
    <x v="19800"/>
    <s v="13/01/21803"/>
    <x v="19795"/>
    <d v="1899-12-30T15:31:15"/>
    <x v="1"/>
    <n v="12"/>
    <n v="12"/>
    <x v="2"/>
    <x v="2"/>
    <x v="1"/>
    <x v="14"/>
    <x v="14"/>
  </r>
  <r>
    <n v="21440"/>
    <n v="9407"/>
    <x v="55"/>
    <n v="1"/>
    <x v="19801"/>
    <s v="13/01/21804"/>
    <x v="19796"/>
    <d v="1899-12-30T15:46:15"/>
    <x v="1"/>
    <n v="12.5"/>
    <n v="12.5"/>
    <x v="2"/>
    <x v="2"/>
    <x v="1"/>
    <x v="13"/>
    <x v="13"/>
  </r>
  <r>
    <n v="21441"/>
    <n v="9408"/>
    <x v="27"/>
    <n v="1"/>
    <x v="19802"/>
    <s v="13/01/21805"/>
    <x v="19797"/>
    <d v="1899-12-30T15:48:12"/>
    <x v="1"/>
    <n v="12"/>
    <n v="12"/>
    <x v="2"/>
    <x v="2"/>
    <x v="0"/>
    <x v="19"/>
    <x v="19"/>
  </r>
  <r>
    <n v="21442"/>
    <n v="9408"/>
    <x v="20"/>
    <n v="1"/>
    <x v="19803"/>
    <s v="13/01/21806"/>
    <x v="19798"/>
    <d v="1899-12-30T15:48:12"/>
    <x v="1"/>
    <n v="20.75"/>
    <n v="20.75"/>
    <x v="2"/>
    <x v="1"/>
    <x v="3"/>
    <x v="15"/>
    <x v="15"/>
  </r>
  <r>
    <n v="21443"/>
    <n v="9408"/>
    <x v="40"/>
    <n v="1"/>
    <x v="19804"/>
    <s v="13/01/21807"/>
    <x v="19799"/>
    <d v="1899-12-30T15:48:12"/>
    <x v="1"/>
    <n v="12.75"/>
    <n v="12.75"/>
    <x v="2"/>
    <x v="2"/>
    <x v="3"/>
    <x v="15"/>
    <x v="15"/>
  </r>
  <r>
    <n v="21444"/>
    <n v="9409"/>
    <x v="2"/>
    <n v="1"/>
    <x v="19805"/>
    <s v="13/01/21808"/>
    <x v="19800"/>
    <d v="1899-12-30T15:51:41"/>
    <x v="1"/>
    <n v="18.5"/>
    <n v="18.5"/>
    <x v="2"/>
    <x v="1"/>
    <x v="1"/>
    <x v="2"/>
    <x v="2"/>
  </r>
  <r>
    <n v="21445"/>
    <n v="9409"/>
    <x v="37"/>
    <n v="1"/>
    <x v="19806"/>
    <s v="13/01/21809"/>
    <x v="19801"/>
    <d v="1899-12-30T15:51:41"/>
    <x v="1"/>
    <n v="20.5"/>
    <n v="20.5"/>
    <x v="2"/>
    <x v="1"/>
    <x v="0"/>
    <x v="22"/>
    <x v="22"/>
  </r>
  <r>
    <n v="21446"/>
    <n v="9409"/>
    <x v="80"/>
    <n v="1"/>
    <x v="19807"/>
    <s v="13/01/21810"/>
    <x v="19802"/>
    <d v="1899-12-30T15:51:41"/>
    <x v="1"/>
    <n v="16"/>
    <n v="16"/>
    <x v="2"/>
    <x v="0"/>
    <x v="1"/>
    <x v="27"/>
    <x v="27"/>
  </r>
  <r>
    <n v="21447"/>
    <n v="9410"/>
    <x v="25"/>
    <n v="1"/>
    <x v="19808"/>
    <s v="13/01/21811"/>
    <x v="19803"/>
    <d v="1899-12-30T15:59:43"/>
    <x v="1"/>
    <n v="12.75"/>
    <n v="12.75"/>
    <x v="2"/>
    <x v="2"/>
    <x v="3"/>
    <x v="16"/>
    <x v="16"/>
  </r>
  <r>
    <n v="21448"/>
    <n v="9410"/>
    <x v="5"/>
    <n v="1"/>
    <x v="19809"/>
    <s v="13/01/21812"/>
    <x v="19804"/>
    <d v="1899-12-30T15:59:43"/>
    <x v="1"/>
    <n v="20.75"/>
    <n v="20.75"/>
    <x v="2"/>
    <x v="1"/>
    <x v="3"/>
    <x v="5"/>
    <x v="5"/>
  </r>
  <r>
    <n v="21449"/>
    <n v="9411"/>
    <x v="27"/>
    <n v="1"/>
    <x v="19810"/>
    <s v="13/01/21813"/>
    <x v="19805"/>
    <d v="1899-12-30T16:06:31"/>
    <x v="2"/>
    <n v="12"/>
    <n v="12"/>
    <x v="2"/>
    <x v="2"/>
    <x v="0"/>
    <x v="19"/>
    <x v="19"/>
  </r>
  <r>
    <n v="21450"/>
    <n v="9411"/>
    <x v="76"/>
    <n v="1"/>
    <x v="19811"/>
    <s v="13/01/21814"/>
    <x v="19806"/>
    <d v="1899-12-30T16:06:31"/>
    <x v="2"/>
    <n v="16.5"/>
    <n v="16.5"/>
    <x v="2"/>
    <x v="0"/>
    <x v="2"/>
    <x v="12"/>
    <x v="12"/>
  </r>
  <r>
    <n v="21451"/>
    <n v="9412"/>
    <x v="74"/>
    <n v="1"/>
    <x v="19812"/>
    <s v="13/01/21815"/>
    <x v="19807"/>
    <d v="1899-12-30T16:24:57"/>
    <x v="2"/>
    <n v="12.75"/>
    <n v="12.75"/>
    <x v="2"/>
    <x v="2"/>
    <x v="3"/>
    <x v="18"/>
    <x v="18"/>
  </r>
  <r>
    <n v="21452"/>
    <n v="9412"/>
    <x v="6"/>
    <n v="1"/>
    <x v="19813"/>
    <s v="13/01/21816"/>
    <x v="19808"/>
    <d v="1899-12-30T16:24:57"/>
    <x v="2"/>
    <n v="16.5"/>
    <n v="16.5"/>
    <x v="2"/>
    <x v="0"/>
    <x v="2"/>
    <x v="3"/>
    <x v="3"/>
  </r>
  <r>
    <n v="21453"/>
    <n v="9413"/>
    <x v="47"/>
    <n v="1"/>
    <x v="19814"/>
    <s v="13/01/21817"/>
    <x v="19809"/>
    <d v="1899-12-30T16:28:28"/>
    <x v="2"/>
    <n v="9.75"/>
    <n v="9.75"/>
    <x v="2"/>
    <x v="2"/>
    <x v="0"/>
    <x v="17"/>
    <x v="17"/>
  </r>
  <r>
    <n v="21454"/>
    <n v="9413"/>
    <x v="63"/>
    <n v="1"/>
    <x v="19815"/>
    <s v="13/01/21818"/>
    <x v="19810"/>
    <d v="1899-12-30T16:28:28"/>
    <x v="2"/>
    <n v="16.5"/>
    <n v="16.5"/>
    <x v="2"/>
    <x v="0"/>
    <x v="2"/>
    <x v="6"/>
    <x v="6"/>
  </r>
  <r>
    <n v="21455"/>
    <n v="9414"/>
    <x v="51"/>
    <n v="1"/>
    <x v="19816"/>
    <s v="13/01/21819"/>
    <x v="19811"/>
    <d v="1899-12-30T16:32:18"/>
    <x v="2"/>
    <n v="10.5"/>
    <n v="10.5"/>
    <x v="2"/>
    <x v="2"/>
    <x v="0"/>
    <x v="0"/>
    <x v="0"/>
  </r>
  <r>
    <n v="21456"/>
    <n v="9414"/>
    <x v="65"/>
    <n v="1"/>
    <x v="19817"/>
    <s v="13/01/21820"/>
    <x v="19812"/>
    <d v="1899-12-30T16:32:18"/>
    <x v="2"/>
    <n v="16.75"/>
    <n v="16.75"/>
    <x v="2"/>
    <x v="0"/>
    <x v="3"/>
    <x v="15"/>
    <x v="15"/>
  </r>
  <r>
    <n v="21457"/>
    <n v="9415"/>
    <x v="2"/>
    <n v="1"/>
    <x v="19818"/>
    <s v="13/01/21821"/>
    <x v="19813"/>
    <d v="1899-12-30T16:50:20"/>
    <x v="2"/>
    <n v="18.5"/>
    <n v="18.5"/>
    <x v="2"/>
    <x v="1"/>
    <x v="1"/>
    <x v="2"/>
    <x v="2"/>
  </r>
  <r>
    <n v="21458"/>
    <n v="9415"/>
    <x v="51"/>
    <n v="1"/>
    <x v="19819"/>
    <s v="13/01/21822"/>
    <x v="19814"/>
    <d v="1899-12-30T16:50:20"/>
    <x v="2"/>
    <n v="10.5"/>
    <n v="10.5"/>
    <x v="2"/>
    <x v="2"/>
    <x v="0"/>
    <x v="0"/>
    <x v="0"/>
  </r>
  <r>
    <n v="21459"/>
    <n v="9415"/>
    <x v="67"/>
    <n v="1"/>
    <x v="19820"/>
    <s v="13/01/21823"/>
    <x v="19815"/>
    <d v="1899-12-30T16:50:20"/>
    <x v="2"/>
    <n v="12.25"/>
    <n v="12.25"/>
    <x v="2"/>
    <x v="2"/>
    <x v="2"/>
    <x v="28"/>
    <x v="28"/>
  </r>
  <r>
    <n v="21460"/>
    <n v="9416"/>
    <x v="28"/>
    <n v="1"/>
    <x v="19821"/>
    <s v="13/01/21824"/>
    <x v="19816"/>
    <d v="1899-12-30T16:54:40"/>
    <x v="2"/>
    <n v="20.75"/>
    <n v="20.75"/>
    <x v="2"/>
    <x v="1"/>
    <x v="2"/>
    <x v="20"/>
    <x v="20"/>
  </r>
  <r>
    <n v="21461"/>
    <n v="9417"/>
    <x v="25"/>
    <n v="1"/>
    <x v="19822"/>
    <s v="13/01/21825"/>
    <x v="19817"/>
    <d v="1899-12-30T16:58:49"/>
    <x v="2"/>
    <n v="12.75"/>
    <n v="12.75"/>
    <x v="2"/>
    <x v="2"/>
    <x v="3"/>
    <x v="16"/>
    <x v="16"/>
  </r>
  <r>
    <n v="21462"/>
    <n v="9417"/>
    <x v="3"/>
    <n v="1"/>
    <x v="19823"/>
    <s v="13/01/21826"/>
    <x v="19818"/>
    <d v="1899-12-30T16:58:49"/>
    <x v="2"/>
    <n v="20.75"/>
    <n v="20.75"/>
    <x v="2"/>
    <x v="1"/>
    <x v="2"/>
    <x v="3"/>
    <x v="3"/>
  </r>
  <r>
    <n v="21463"/>
    <n v="9418"/>
    <x v="6"/>
    <n v="1"/>
    <x v="19824"/>
    <s v="13/01/21827"/>
    <x v="19819"/>
    <d v="1899-12-30T17:18:18"/>
    <x v="2"/>
    <n v="16.5"/>
    <n v="16.5"/>
    <x v="2"/>
    <x v="0"/>
    <x v="2"/>
    <x v="3"/>
    <x v="3"/>
  </r>
  <r>
    <n v="21464"/>
    <n v="9418"/>
    <x v="63"/>
    <n v="1"/>
    <x v="19825"/>
    <s v="13/01/21828"/>
    <x v="19820"/>
    <d v="1899-12-30T17:18:18"/>
    <x v="2"/>
    <n v="16.5"/>
    <n v="16.5"/>
    <x v="2"/>
    <x v="0"/>
    <x v="2"/>
    <x v="6"/>
    <x v="6"/>
  </r>
  <r>
    <n v="21465"/>
    <n v="9418"/>
    <x v="43"/>
    <n v="1"/>
    <x v="19826"/>
    <s v="13/01/21829"/>
    <x v="19821"/>
    <d v="1899-12-30T17:18:18"/>
    <x v="2"/>
    <n v="12.5"/>
    <n v="12.5"/>
    <x v="2"/>
    <x v="2"/>
    <x v="2"/>
    <x v="6"/>
    <x v="6"/>
  </r>
  <r>
    <n v="21466"/>
    <n v="9418"/>
    <x v="87"/>
    <n v="1"/>
    <x v="19827"/>
    <s v="13/01/21830"/>
    <x v="19822"/>
    <d v="1899-12-30T17:18:18"/>
    <x v="2"/>
    <n v="16.5"/>
    <n v="16.5"/>
    <x v="2"/>
    <x v="0"/>
    <x v="2"/>
    <x v="20"/>
    <x v="20"/>
  </r>
  <r>
    <n v="21467"/>
    <n v="9419"/>
    <x v="76"/>
    <n v="1"/>
    <x v="19828"/>
    <s v="13/01/21831"/>
    <x v="19823"/>
    <d v="1899-12-30T17:28:15"/>
    <x v="2"/>
    <n v="16.5"/>
    <n v="16.5"/>
    <x v="2"/>
    <x v="0"/>
    <x v="2"/>
    <x v="12"/>
    <x v="12"/>
  </r>
  <r>
    <n v="21468"/>
    <n v="9420"/>
    <x v="6"/>
    <n v="1"/>
    <x v="19829"/>
    <s v="13/01/21832"/>
    <x v="19824"/>
    <d v="1899-12-30T17:32:53"/>
    <x v="2"/>
    <n v="16.5"/>
    <n v="16.5"/>
    <x v="2"/>
    <x v="0"/>
    <x v="2"/>
    <x v="3"/>
    <x v="3"/>
  </r>
  <r>
    <n v="21469"/>
    <n v="9421"/>
    <x v="19"/>
    <n v="1"/>
    <x v="19830"/>
    <s v="13/01/21833"/>
    <x v="19825"/>
    <d v="1899-12-30T17:39:43"/>
    <x v="2"/>
    <n v="20.25"/>
    <n v="20.25"/>
    <x v="2"/>
    <x v="1"/>
    <x v="1"/>
    <x v="4"/>
    <x v="4"/>
  </r>
  <r>
    <n v="21470"/>
    <n v="9421"/>
    <x v="61"/>
    <n v="1"/>
    <x v="19831"/>
    <s v="13/01/21834"/>
    <x v="19826"/>
    <d v="1899-12-30T17:39:43"/>
    <x v="2"/>
    <n v="11"/>
    <n v="11"/>
    <x v="2"/>
    <x v="2"/>
    <x v="0"/>
    <x v="30"/>
    <x v="30"/>
  </r>
  <r>
    <n v="21471"/>
    <n v="9422"/>
    <x v="4"/>
    <n v="1"/>
    <x v="19832"/>
    <s v="13/01/21835"/>
    <x v="19827"/>
    <d v="1899-12-30T17:41:11"/>
    <x v="2"/>
    <n v="16"/>
    <n v="16"/>
    <x v="2"/>
    <x v="0"/>
    <x v="1"/>
    <x v="4"/>
    <x v="4"/>
  </r>
  <r>
    <n v="21472"/>
    <n v="9422"/>
    <x v="81"/>
    <n v="1"/>
    <x v="19833"/>
    <s v="13/01/21836"/>
    <x v="19828"/>
    <d v="1899-12-30T17:41:11"/>
    <x v="2"/>
    <n v="16"/>
    <n v="16"/>
    <x v="2"/>
    <x v="0"/>
    <x v="0"/>
    <x v="22"/>
    <x v="22"/>
  </r>
  <r>
    <n v="21473"/>
    <n v="9422"/>
    <x v="24"/>
    <n v="1"/>
    <x v="19834"/>
    <s v="13/01/21837"/>
    <x v="19829"/>
    <d v="1899-12-30T17:41:11"/>
    <x v="2"/>
    <n v="15.25"/>
    <n v="15.25"/>
    <x v="2"/>
    <x v="1"/>
    <x v="0"/>
    <x v="17"/>
    <x v="17"/>
  </r>
  <r>
    <n v="21474"/>
    <n v="9423"/>
    <x v="60"/>
    <n v="1"/>
    <x v="19835"/>
    <s v="13/01/21838"/>
    <x v="19830"/>
    <d v="1899-12-30T17:46:01"/>
    <x v="2"/>
    <n v="16.5"/>
    <n v="16.5"/>
    <x v="2"/>
    <x v="1"/>
    <x v="0"/>
    <x v="0"/>
    <x v="0"/>
  </r>
  <r>
    <n v="21475"/>
    <n v="9423"/>
    <x v="24"/>
    <n v="1"/>
    <x v="19836"/>
    <s v="13/01/21839"/>
    <x v="19831"/>
    <d v="1899-12-30T17:46:01"/>
    <x v="2"/>
    <n v="15.25"/>
    <n v="15.25"/>
    <x v="2"/>
    <x v="1"/>
    <x v="0"/>
    <x v="17"/>
    <x v="17"/>
  </r>
  <r>
    <n v="21476"/>
    <n v="9424"/>
    <x v="29"/>
    <n v="1"/>
    <x v="19837"/>
    <s v="13/01/21840"/>
    <x v="19832"/>
    <d v="1899-12-30T17:53:40"/>
    <x v="2"/>
    <n v="17.95"/>
    <n v="17.95"/>
    <x v="2"/>
    <x v="1"/>
    <x v="1"/>
    <x v="21"/>
    <x v="21"/>
  </r>
  <r>
    <n v="21477"/>
    <n v="9424"/>
    <x v="12"/>
    <n v="1"/>
    <x v="19838"/>
    <s v="13/01/21841"/>
    <x v="19833"/>
    <d v="1899-12-30T17:53:40"/>
    <x v="2"/>
    <n v="12"/>
    <n v="12"/>
    <x v="2"/>
    <x v="2"/>
    <x v="1"/>
    <x v="10"/>
    <x v="10"/>
  </r>
  <r>
    <n v="21478"/>
    <n v="9424"/>
    <x v="0"/>
    <n v="1"/>
    <x v="19839"/>
    <s v="13/01/21842"/>
    <x v="19834"/>
    <d v="1899-12-30T17:53:40"/>
    <x v="2"/>
    <n v="13.25"/>
    <n v="13.25"/>
    <x v="2"/>
    <x v="0"/>
    <x v="0"/>
    <x v="0"/>
    <x v="0"/>
  </r>
  <r>
    <n v="21479"/>
    <n v="9424"/>
    <x v="76"/>
    <n v="1"/>
    <x v="19840"/>
    <s v="13/01/21843"/>
    <x v="19835"/>
    <d v="1899-12-30T17:53:40"/>
    <x v="2"/>
    <n v="16.5"/>
    <n v="16.5"/>
    <x v="2"/>
    <x v="0"/>
    <x v="2"/>
    <x v="12"/>
    <x v="12"/>
  </r>
  <r>
    <n v="21480"/>
    <n v="9425"/>
    <x v="27"/>
    <n v="1"/>
    <x v="19841"/>
    <s v="13/01/21844"/>
    <x v="19836"/>
    <d v="1899-12-30T18:02:14"/>
    <x v="2"/>
    <n v="12"/>
    <n v="12"/>
    <x v="2"/>
    <x v="2"/>
    <x v="0"/>
    <x v="19"/>
    <x v="19"/>
  </r>
  <r>
    <n v="21481"/>
    <n v="9425"/>
    <x v="53"/>
    <n v="1"/>
    <x v="19842"/>
    <s v="13/01/21845"/>
    <x v="19837"/>
    <d v="1899-12-30T18:02:14"/>
    <x v="2"/>
    <n v="16.75"/>
    <n v="16.75"/>
    <x v="2"/>
    <x v="0"/>
    <x v="3"/>
    <x v="29"/>
    <x v="29"/>
  </r>
  <r>
    <n v="21482"/>
    <n v="9425"/>
    <x v="42"/>
    <n v="1"/>
    <x v="19843"/>
    <s v="13/01/21846"/>
    <x v="19838"/>
    <d v="1899-12-30T18:02:14"/>
    <x v="2"/>
    <n v="12.5"/>
    <n v="12.5"/>
    <x v="2"/>
    <x v="0"/>
    <x v="0"/>
    <x v="17"/>
    <x v="17"/>
  </r>
  <r>
    <n v="21483"/>
    <n v="9425"/>
    <x v="72"/>
    <n v="1"/>
    <x v="19844"/>
    <s v="13/01/21847"/>
    <x v="19839"/>
    <d v="1899-12-30T18:02:14"/>
    <x v="2"/>
    <n v="16"/>
    <n v="16"/>
    <x v="2"/>
    <x v="0"/>
    <x v="1"/>
    <x v="14"/>
    <x v="14"/>
  </r>
  <r>
    <n v="21484"/>
    <n v="9426"/>
    <x v="27"/>
    <n v="1"/>
    <x v="19845"/>
    <s v="13/01/21848"/>
    <x v="19840"/>
    <d v="1899-12-30T18:04:32"/>
    <x v="2"/>
    <n v="12"/>
    <n v="12"/>
    <x v="2"/>
    <x v="2"/>
    <x v="0"/>
    <x v="19"/>
    <x v="19"/>
  </r>
  <r>
    <n v="21485"/>
    <n v="9426"/>
    <x v="59"/>
    <n v="1"/>
    <x v="19846"/>
    <s v="13/01/21849"/>
    <x v="19841"/>
    <d v="1899-12-30T18:04:32"/>
    <x v="2"/>
    <n v="25.5"/>
    <n v="25.5"/>
    <x v="2"/>
    <x v="3"/>
    <x v="0"/>
    <x v="8"/>
    <x v="8"/>
  </r>
  <r>
    <n v="21486"/>
    <n v="9427"/>
    <x v="5"/>
    <n v="1"/>
    <x v="19847"/>
    <s v="13/01/21850"/>
    <x v="19842"/>
    <d v="1899-12-30T18:09:27"/>
    <x v="2"/>
    <n v="20.75"/>
    <n v="20.75"/>
    <x v="2"/>
    <x v="1"/>
    <x v="3"/>
    <x v="5"/>
    <x v="5"/>
  </r>
  <r>
    <n v="21487"/>
    <n v="9428"/>
    <x v="1"/>
    <n v="1"/>
    <x v="19848"/>
    <s v="13/01/21851"/>
    <x v="19843"/>
    <d v="1899-12-30T18:26:06"/>
    <x v="2"/>
    <n v="16"/>
    <n v="16"/>
    <x v="2"/>
    <x v="0"/>
    <x v="0"/>
    <x v="1"/>
    <x v="1"/>
  </r>
  <r>
    <n v="21488"/>
    <n v="9429"/>
    <x v="83"/>
    <n v="1"/>
    <x v="19849"/>
    <s v="13/01/21852"/>
    <x v="19844"/>
    <d v="1899-12-30T18:29:40"/>
    <x v="2"/>
    <n v="23.65"/>
    <n v="23.65"/>
    <x v="2"/>
    <x v="2"/>
    <x v="2"/>
    <x v="31"/>
    <x v="31"/>
  </r>
  <r>
    <n v="21489"/>
    <n v="9429"/>
    <x v="74"/>
    <n v="1"/>
    <x v="19850"/>
    <s v="13/01/21853"/>
    <x v="19845"/>
    <d v="1899-12-30T18:29:40"/>
    <x v="2"/>
    <n v="12.75"/>
    <n v="12.75"/>
    <x v="2"/>
    <x v="2"/>
    <x v="3"/>
    <x v="18"/>
    <x v="18"/>
  </r>
  <r>
    <n v="21490"/>
    <n v="9429"/>
    <x v="54"/>
    <n v="1"/>
    <x v="19851"/>
    <s v="13/01/21854"/>
    <x v="19846"/>
    <d v="1899-12-30T18:29:40"/>
    <x v="2"/>
    <n v="20.75"/>
    <n v="20.75"/>
    <x v="2"/>
    <x v="1"/>
    <x v="2"/>
    <x v="26"/>
    <x v="26"/>
  </r>
  <r>
    <n v="21491"/>
    <n v="9429"/>
    <x v="86"/>
    <n v="1"/>
    <x v="19852"/>
    <s v="13/01/21855"/>
    <x v="19847"/>
    <d v="1899-12-30T18:29:40"/>
    <x v="2"/>
    <n v="20.5"/>
    <n v="20.5"/>
    <x v="2"/>
    <x v="1"/>
    <x v="0"/>
    <x v="8"/>
    <x v="8"/>
  </r>
  <r>
    <n v="21492"/>
    <n v="9430"/>
    <x v="22"/>
    <n v="1"/>
    <x v="19853"/>
    <s v="13/01/21856"/>
    <x v="19848"/>
    <d v="1899-12-30T18:39:30"/>
    <x v="2"/>
    <n v="20.75"/>
    <n v="20.75"/>
    <x v="2"/>
    <x v="1"/>
    <x v="3"/>
    <x v="16"/>
    <x v="16"/>
  </r>
  <r>
    <n v="21493"/>
    <n v="9430"/>
    <x v="13"/>
    <n v="1"/>
    <x v="19854"/>
    <s v="13/01/21857"/>
    <x v="19849"/>
    <d v="1899-12-30T18:39:30"/>
    <x v="2"/>
    <n v="20.5"/>
    <n v="20.5"/>
    <x v="2"/>
    <x v="1"/>
    <x v="0"/>
    <x v="11"/>
    <x v="11"/>
  </r>
  <r>
    <n v="21494"/>
    <n v="9430"/>
    <x v="16"/>
    <n v="1"/>
    <x v="19855"/>
    <s v="13/01/21858"/>
    <x v="19850"/>
    <d v="1899-12-30T18:39:30"/>
    <x v="2"/>
    <n v="20.75"/>
    <n v="20.75"/>
    <x v="2"/>
    <x v="1"/>
    <x v="2"/>
    <x v="12"/>
    <x v="12"/>
  </r>
  <r>
    <n v="21495"/>
    <n v="9431"/>
    <x v="19"/>
    <n v="1"/>
    <x v="19856"/>
    <s v="13/01/21859"/>
    <x v="19851"/>
    <d v="1899-12-30T18:46:17"/>
    <x v="2"/>
    <n v="20.25"/>
    <n v="20.25"/>
    <x v="2"/>
    <x v="1"/>
    <x v="1"/>
    <x v="4"/>
    <x v="4"/>
  </r>
  <r>
    <n v="21496"/>
    <n v="9431"/>
    <x v="42"/>
    <n v="1"/>
    <x v="19857"/>
    <s v="13/01/21860"/>
    <x v="19852"/>
    <d v="1899-12-30T18:46:17"/>
    <x v="2"/>
    <n v="12.5"/>
    <n v="12.5"/>
    <x v="2"/>
    <x v="0"/>
    <x v="0"/>
    <x v="17"/>
    <x v="17"/>
  </r>
  <r>
    <n v="21497"/>
    <n v="9431"/>
    <x v="86"/>
    <n v="1"/>
    <x v="19858"/>
    <s v="13/01/21861"/>
    <x v="19853"/>
    <d v="1899-12-30T18:46:17"/>
    <x v="2"/>
    <n v="20.5"/>
    <n v="20.5"/>
    <x v="2"/>
    <x v="1"/>
    <x v="0"/>
    <x v="8"/>
    <x v="8"/>
  </r>
  <r>
    <n v="21498"/>
    <n v="9432"/>
    <x v="2"/>
    <n v="1"/>
    <x v="19859"/>
    <s v="13/01/21862"/>
    <x v="19854"/>
    <d v="1899-12-30T18:50:27"/>
    <x v="2"/>
    <n v="18.5"/>
    <n v="18.5"/>
    <x v="2"/>
    <x v="1"/>
    <x v="1"/>
    <x v="2"/>
    <x v="2"/>
  </r>
  <r>
    <n v="21499"/>
    <n v="9432"/>
    <x v="61"/>
    <n v="1"/>
    <x v="19860"/>
    <s v="13/01/21863"/>
    <x v="19855"/>
    <d v="1899-12-30T18:50:27"/>
    <x v="2"/>
    <n v="11"/>
    <n v="11"/>
    <x v="2"/>
    <x v="2"/>
    <x v="0"/>
    <x v="30"/>
    <x v="30"/>
  </r>
  <r>
    <n v="21500"/>
    <n v="9433"/>
    <x v="6"/>
    <n v="1"/>
    <x v="19861"/>
    <s v="13/01/21864"/>
    <x v="19856"/>
    <d v="1899-12-30T18:50:35"/>
    <x v="2"/>
    <n v="16.5"/>
    <n v="16.5"/>
    <x v="2"/>
    <x v="0"/>
    <x v="2"/>
    <x v="3"/>
    <x v="3"/>
  </r>
  <r>
    <n v="21501"/>
    <n v="9434"/>
    <x v="50"/>
    <n v="1"/>
    <x v="19862"/>
    <s v="13/01/21865"/>
    <x v="19857"/>
    <d v="1899-12-30T18:59:13"/>
    <x v="2"/>
    <n v="17.5"/>
    <n v="17.5"/>
    <x v="2"/>
    <x v="1"/>
    <x v="0"/>
    <x v="30"/>
    <x v="30"/>
  </r>
  <r>
    <n v="21502"/>
    <n v="9435"/>
    <x v="37"/>
    <n v="1"/>
    <x v="19863"/>
    <s v="13/01/21866"/>
    <x v="19858"/>
    <d v="1899-12-30T19:11:36"/>
    <x v="2"/>
    <n v="20.5"/>
    <n v="20.5"/>
    <x v="2"/>
    <x v="1"/>
    <x v="0"/>
    <x v="22"/>
    <x v="22"/>
  </r>
  <r>
    <n v="21503"/>
    <n v="9435"/>
    <x v="55"/>
    <n v="1"/>
    <x v="19864"/>
    <s v="13/01/21867"/>
    <x v="19859"/>
    <d v="1899-12-30T19:11:36"/>
    <x v="2"/>
    <n v="12.5"/>
    <n v="12.5"/>
    <x v="2"/>
    <x v="2"/>
    <x v="1"/>
    <x v="13"/>
    <x v="13"/>
  </r>
  <r>
    <n v="21504"/>
    <n v="9436"/>
    <x v="27"/>
    <n v="1"/>
    <x v="19865"/>
    <s v="13/01/21868"/>
    <x v="19860"/>
    <d v="1899-12-30T19:25:32"/>
    <x v="2"/>
    <n v="12"/>
    <n v="12"/>
    <x v="2"/>
    <x v="2"/>
    <x v="0"/>
    <x v="19"/>
    <x v="19"/>
  </r>
  <r>
    <n v="21505"/>
    <n v="9436"/>
    <x v="2"/>
    <n v="1"/>
    <x v="19866"/>
    <s v="13/01/21869"/>
    <x v="19861"/>
    <d v="1899-12-30T19:25:32"/>
    <x v="2"/>
    <n v="18.5"/>
    <n v="18.5"/>
    <x v="2"/>
    <x v="1"/>
    <x v="1"/>
    <x v="2"/>
    <x v="2"/>
  </r>
  <r>
    <n v="21506"/>
    <n v="9437"/>
    <x v="26"/>
    <n v="1"/>
    <x v="19867"/>
    <s v="13/01/21870"/>
    <x v="19862"/>
    <d v="1899-12-30T19:25:37"/>
    <x v="2"/>
    <n v="20.75"/>
    <n v="20.75"/>
    <x v="2"/>
    <x v="1"/>
    <x v="3"/>
    <x v="18"/>
    <x v="18"/>
  </r>
  <r>
    <n v="21507"/>
    <n v="9437"/>
    <x v="2"/>
    <n v="1"/>
    <x v="19868"/>
    <s v="13/01/21871"/>
    <x v="19863"/>
    <d v="1899-12-30T19:25:37"/>
    <x v="2"/>
    <n v="18.5"/>
    <n v="18.5"/>
    <x v="2"/>
    <x v="1"/>
    <x v="1"/>
    <x v="2"/>
    <x v="2"/>
  </r>
  <r>
    <n v="21508"/>
    <n v="9437"/>
    <x v="20"/>
    <n v="1"/>
    <x v="19869"/>
    <s v="13/01/21872"/>
    <x v="19864"/>
    <d v="1899-12-30T19:25:37"/>
    <x v="2"/>
    <n v="20.75"/>
    <n v="20.75"/>
    <x v="2"/>
    <x v="1"/>
    <x v="3"/>
    <x v="15"/>
    <x v="15"/>
  </r>
  <r>
    <n v="21509"/>
    <n v="9438"/>
    <x v="47"/>
    <n v="1"/>
    <x v="19870"/>
    <s v="13/01/21873"/>
    <x v="19865"/>
    <d v="1899-12-30T19:43:41"/>
    <x v="2"/>
    <n v="9.75"/>
    <n v="9.75"/>
    <x v="2"/>
    <x v="2"/>
    <x v="0"/>
    <x v="17"/>
    <x v="17"/>
  </r>
  <r>
    <n v="21510"/>
    <n v="9439"/>
    <x v="4"/>
    <n v="1"/>
    <x v="19871"/>
    <s v="13/01/21874"/>
    <x v="19866"/>
    <d v="1899-12-30T20:28:24"/>
    <x v="2"/>
    <n v="16"/>
    <n v="16"/>
    <x v="2"/>
    <x v="0"/>
    <x v="1"/>
    <x v="4"/>
    <x v="4"/>
  </r>
  <r>
    <n v="21511"/>
    <n v="9439"/>
    <x v="52"/>
    <n v="1"/>
    <x v="19872"/>
    <s v="13/01/21875"/>
    <x v="19867"/>
    <d v="1899-12-30T20:28:24"/>
    <x v="2"/>
    <n v="16.5"/>
    <n v="16.5"/>
    <x v="2"/>
    <x v="0"/>
    <x v="2"/>
    <x v="26"/>
    <x v="26"/>
  </r>
  <r>
    <n v="21512"/>
    <n v="9440"/>
    <x v="65"/>
    <n v="1"/>
    <x v="19873"/>
    <s v="13/01/21876"/>
    <x v="19868"/>
    <d v="1899-12-30T20:31:06"/>
    <x v="2"/>
    <n v="16.75"/>
    <n v="16.75"/>
    <x v="2"/>
    <x v="0"/>
    <x v="3"/>
    <x v="15"/>
    <x v="15"/>
  </r>
  <r>
    <n v="21513"/>
    <n v="9441"/>
    <x v="0"/>
    <n v="1"/>
    <x v="19874"/>
    <s v="13/01/21877"/>
    <x v="19869"/>
    <d v="1899-12-30T21:07:28"/>
    <x v="2"/>
    <n v="13.25"/>
    <n v="13.25"/>
    <x v="2"/>
    <x v="0"/>
    <x v="0"/>
    <x v="0"/>
    <x v="0"/>
  </r>
  <r>
    <n v="21514"/>
    <n v="9441"/>
    <x v="20"/>
    <n v="1"/>
    <x v="19875"/>
    <s v="13/01/21878"/>
    <x v="19870"/>
    <d v="1899-12-30T21:07:28"/>
    <x v="2"/>
    <n v="20.75"/>
    <n v="20.75"/>
    <x v="2"/>
    <x v="1"/>
    <x v="3"/>
    <x v="15"/>
    <x v="15"/>
  </r>
  <r>
    <n v="21515"/>
    <n v="9442"/>
    <x v="8"/>
    <n v="1"/>
    <x v="19876"/>
    <s v="13/01/21879"/>
    <x v="19871"/>
    <d v="1899-12-30T21:14:20"/>
    <x v="2"/>
    <n v="12.75"/>
    <n v="12.75"/>
    <x v="2"/>
    <x v="2"/>
    <x v="3"/>
    <x v="7"/>
    <x v="7"/>
  </r>
  <r>
    <n v="21516"/>
    <n v="9442"/>
    <x v="22"/>
    <n v="1"/>
    <x v="19877"/>
    <s v="13/01/21880"/>
    <x v="19872"/>
    <d v="1899-12-30T21:14:20"/>
    <x v="2"/>
    <n v="20.75"/>
    <n v="20.75"/>
    <x v="2"/>
    <x v="1"/>
    <x v="3"/>
    <x v="16"/>
    <x v="16"/>
  </r>
  <r>
    <n v="21517"/>
    <n v="9443"/>
    <x v="31"/>
    <n v="1"/>
    <x v="19878"/>
    <s v="13/01/21881"/>
    <x v="19873"/>
    <d v="1899-12-30T21:31:49"/>
    <x v="2"/>
    <n v="16.25"/>
    <n v="16.25"/>
    <x v="2"/>
    <x v="0"/>
    <x v="2"/>
    <x v="23"/>
    <x v="23"/>
  </r>
  <r>
    <n v="21518"/>
    <n v="9443"/>
    <x v="56"/>
    <n v="1"/>
    <x v="19879"/>
    <s v="13/01/21882"/>
    <x v="19874"/>
    <d v="1899-12-30T21:31:49"/>
    <x v="2"/>
    <n v="16.75"/>
    <n v="16.75"/>
    <x v="2"/>
    <x v="0"/>
    <x v="3"/>
    <x v="5"/>
    <x v="5"/>
  </r>
  <r>
    <n v="21519"/>
    <n v="9444"/>
    <x v="13"/>
    <n v="1"/>
    <x v="19880"/>
    <s v="13/01/21883"/>
    <x v="19875"/>
    <d v="1899-12-30T22:15:53"/>
    <x v="2"/>
    <n v="20.5"/>
    <n v="20.5"/>
    <x v="2"/>
    <x v="1"/>
    <x v="0"/>
    <x v="11"/>
    <x v="11"/>
  </r>
  <r>
    <n v="21520"/>
    <n v="9445"/>
    <x v="8"/>
    <n v="1"/>
    <x v="19881"/>
    <s v="13/01/21884"/>
    <x v="19876"/>
    <d v="1899-12-30T22:17:59"/>
    <x v="2"/>
    <n v="12.75"/>
    <n v="12.75"/>
    <x v="2"/>
    <x v="2"/>
    <x v="3"/>
    <x v="7"/>
    <x v="7"/>
  </r>
  <r>
    <n v="21521"/>
    <n v="9445"/>
    <x v="13"/>
    <n v="1"/>
    <x v="19882"/>
    <s v="13/01/21885"/>
    <x v="19877"/>
    <d v="1899-12-30T22:17:59"/>
    <x v="2"/>
    <n v="20.5"/>
    <n v="20.5"/>
    <x v="2"/>
    <x v="1"/>
    <x v="0"/>
    <x v="11"/>
    <x v="11"/>
  </r>
  <r>
    <n v="21522"/>
    <n v="9445"/>
    <x v="54"/>
    <n v="1"/>
    <x v="19883"/>
    <s v="13/01/21886"/>
    <x v="19878"/>
    <d v="1899-12-30T22:17:59"/>
    <x v="2"/>
    <n v="20.75"/>
    <n v="20.75"/>
    <x v="2"/>
    <x v="1"/>
    <x v="2"/>
    <x v="26"/>
    <x v="26"/>
  </r>
  <r>
    <n v="21523"/>
    <n v="9445"/>
    <x v="5"/>
    <n v="1"/>
    <x v="19884"/>
    <s v="13/01/21887"/>
    <x v="19879"/>
    <d v="1899-12-30T22:17:59"/>
    <x v="2"/>
    <n v="20.75"/>
    <n v="20.75"/>
    <x v="2"/>
    <x v="1"/>
    <x v="3"/>
    <x v="5"/>
    <x v="5"/>
  </r>
  <r>
    <n v="21524"/>
    <n v="9446"/>
    <x v="22"/>
    <n v="1"/>
    <x v="19885"/>
    <s v="13/01/21888"/>
    <x v="19880"/>
    <d v="1899-12-30T11:40:54"/>
    <x v="0"/>
    <n v="20.75"/>
    <n v="20.75"/>
    <x v="2"/>
    <x v="1"/>
    <x v="3"/>
    <x v="16"/>
    <x v="16"/>
  </r>
  <r>
    <n v="21525"/>
    <n v="9446"/>
    <x v="60"/>
    <n v="2"/>
    <x v="19886"/>
    <s v="13/01/21889"/>
    <x v="19881"/>
    <d v="1899-12-30T11:40:54"/>
    <x v="0"/>
    <n v="16.5"/>
    <n v="33"/>
    <x v="2"/>
    <x v="1"/>
    <x v="0"/>
    <x v="0"/>
    <x v="0"/>
  </r>
  <r>
    <n v="21526"/>
    <n v="9447"/>
    <x v="65"/>
    <n v="1"/>
    <x v="19887"/>
    <s v="13/01/21890"/>
    <x v="19882"/>
    <d v="1899-12-30T11:53:59"/>
    <x v="0"/>
    <n v="16.75"/>
    <n v="16.75"/>
    <x v="2"/>
    <x v="0"/>
    <x v="3"/>
    <x v="15"/>
    <x v="15"/>
  </r>
  <r>
    <n v="21527"/>
    <n v="9448"/>
    <x v="27"/>
    <n v="1"/>
    <x v="19888"/>
    <s v="13/01/21891"/>
    <x v="19883"/>
    <d v="1899-12-30T11:55:57"/>
    <x v="0"/>
    <n v="12"/>
    <n v="12"/>
    <x v="2"/>
    <x v="2"/>
    <x v="0"/>
    <x v="19"/>
    <x v="19"/>
  </r>
  <r>
    <n v="21528"/>
    <n v="9448"/>
    <x v="29"/>
    <n v="1"/>
    <x v="19889"/>
    <s v="13/01/21892"/>
    <x v="19884"/>
    <d v="1899-12-30T11:55:57"/>
    <x v="0"/>
    <n v="17.95"/>
    <n v="17.95"/>
    <x v="2"/>
    <x v="1"/>
    <x v="1"/>
    <x v="21"/>
    <x v="21"/>
  </r>
  <r>
    <n v="21529"/>
    <n v="9449"/>
    <x v="19"/>
    <n v="1"/>
    <x v="19890"/>
    <s v="13/01/21893"/>
    <x v="19885"/>
    <d v="1899-12-30T11:59:07"/>
    <x v="0"/>
    <n v="20.25"/>
    <n v="20.25"/>
    <x v="2"/>
    <x v="1"/>
    <x v="1"/>
    <x v="4"/>
    <x v="4"/>
  </r>
  <r>
    <n v="21530"/>
    <n v="9450"/>
    <x v="11"/>
    <n v="1"/>
    <x v="19891"/>
    <s v="13/01/21894"/>
    <x v="19886"/>
    <d v="1899-12-30T12:00:36"/>
    <x v="1"/>
    <n v="12"/>
    <n v="12"/>
    <x v="2"/>
    <x v="2"/>
    <x v="0"/>
    <x v="1"/>
    <x v="1"/>
  </r>
  <r>
    <n v="21531"/>
    <n v="9450"/>
    <x v="2"/>
    <n v="1"/>
    <x v="19892"/>
    <s v="13/01/21895"/>
    <x v="19887"/>
    <d v="1899-12-30T12:00:36"/>
    <x v="1"/>
    <n v="18.5"/>
    <n v="18.5"/>
    <x v="2"/>
    <x v="1"/>
    <x v="1"/>
    <x v="2"/>
    <x v="2"/>
  </r>
  <r>
    <n v="21532"/>
    <n v="9450"/>
    <x v="6"/>
    <n v="1"/>
    <x v="19893"/>
    <s v="13/01/21896"/>
    <x v="19888"/>
    <d v="1899-12-30T12:00:36"/>
    <x v="1"/>
    <n v="16.5"/>
    <n v="16.5"/>
    <x v="2"/>
    <x v="0"/>
    <x v="2"/>
    <x v="3"/>
    <x v="3"/>
  </r>
  <r>
    <n v="21533"/>
    <n v="9450"/>
    <x v="75"/>
    <n v="1"/>
    <x v="19894"/>
    <s v="13/01/21897"/>
    <x v="19889"/>
    <d v="1899-12-30T12:00:36"/>
    <x v="1"/>
    <n v="12"/>
    <n v="12"/>
    <x v="2"/>
    <x v="2"/>
    <x v="1"/>
    <x v="27"/>
    <x v="27"/>
  </r>
  <r>
    <n v="21534"/>
    <n v="9451"/>
    <x v="47"/>
    <n v="1"/>
    <x v="19895"/>
    <s v="13/01/21898"/>
    <x v="19890"/>
    <d v="1899-12-30T12:11:20"/>
    <x v="1"/>
    <n v="9.75"/>
    <n v="9.75"/>
    <x v="2"/>
    <x v="2"/>
    <x v="0"/>
    <x v="17"/>
    <x v="17"/>
  </r>
  <r>
    <n v="21535"/>
    <n v="9452"/>
    <x v="23"/>
    <n v="1"/>
    <x v="19896"/>
    <s v="13/01/21899"/>
    <x v="19891"/>
    <d v="1899-12-30T12:28:43"/>
    <x v="1"/>
    <n v="16.75"/>
    <n v="16.75"/>
    <x v="2"/>
    <x v="0"/>
    <x v="3"/>
    <x v="16"/>
    <x v="16"/>
  </r>
  <r>
    <n v="21536"/>
    <n v="9452"/>
    <x v="50"/>
    <n v="1"/>
    <x v="19897"/>
    <s v="13/01/21900"/>
    <x v="19892"/>
    <d v="1899-12-30T12:28:43"/>
    <x v="1"/>
    <n v="17.5"/>
    <n v="17.5"/>
    <x v="2"/>
    <x v="1"/>
    <x v="0"/>
    <x v="30"/>
    <x v="30"/>
  </r>
  <r>
    <n v="21537"/>
    <n v="9452"/>
    <x v="42"/>
    <n v="1"/>
    <x v="19898"/>
    <s v="13/01/21901"/>
    <x v="19893"/>
    <d v="1899-12-30T12:28:43"/>
    <x v="1"/>
    <n v="12.5"/>
    <n v="12.5"/>
    <x v="2"/>
    <x v="0"/>
    <x v="0"/>
    <x v="17"/>
    <x v="17"/>
  </r>
  <r>
    <n v="21538"/>
    <n v="9453"/>
    <x v="23"/>
    <n v="1"/>
    <x v="19899"/>
    <s v="13/01/21902"/>
    <x v="19894"/>
    <d v="1899-12-30T12:31:45"/>
    <x v="1"/>
    <n v="16.75"/>
    <n v="16.75"/>
    <x v="2"/>
    <x v="0"/>
    <x v="3"/>
    <x v="16"/>
    <x v="16"/>
  </r>
  <r>
    <n v="21539"/>
    <n v="9454"/>
    <x v="80"/>
    <n v="1"/>
    <x v="19900"/>
    <s v="13/01/21903"/>
    <x v="19895"/>
    <d v="1899-12-30T12:32:42"/>
    <x v="1"/>
    <n v="16"/>
    <n v="16"/>
    <x v="2"/>
    <x v="0"/>
    <x v="1"/>
    <x v="27"/>
    <x v="27"/>
  </r>
  <r>
    <n v="21540"/>
    <n v="9455"/>
    <x v="21"/>
    <n v="1"/>
    <x v="19901"/>
    <s v="13/01/21904"/>
    <x v="19896"/>
    <d v="1899-12-30T12:36:47"/>
    <x v="1"/>
    <n v="20.75"/>
    <n v="20.75"/>
    <x v="2"/>
    <x v="1"/>
    <x v="3"/>
    <x v="7"/>
    <x v="7"/>
  </r>
  <r>
    <n v="21541"/>
    <n v="9456"/>
    <x v="61"/>
    <n v="1"/>
    <x v="19902"/>
    <s v="13/01/21905"/>
    <x v="19897"/>
    <d v="1899-12-30T12:42:00"/>
    <x v="1"/>
    <n v="11"/>
    <n v="11"/>
    <x v="2"/>
    <x v="2"/>
    <x v="0"/>
    <x v="30"/>
    <x v="30"/>
  </r>
  <r>
    <n v="21542"/>
    <n v="9456"/>
    <x v="68"/>
    <n v="1"/>
    <x v="19903"/>
    <s v="13/01/21906"/>
    <x v="19898"/>
    <d v="1899-12-30T12:42:00"/>
    <x v="1"/>
    <n v="12.5"/>
    <n v="12.5"/>
    <x v="2"/>
    <x v="2"/>
    <x v="2"/>
    <x v="12"/>
    <x v="12"/>
  </r>
  <r>
    <n v="21543"/>
    <n v="9457"/>
    <x v="2"/>
    <n v="1"/>
    <x v="19904"/>
    <s v="13/01/21907"/>
    <x v="19899"/>
    <d v="1899-12-30T12:50:34"/>
    <x v="1"/>
    <n v="18.5"/>
    <n v="18.5"/>
    <x v="2"/>
    <x v="1"/>
    <x v="1"/>
    <x v="2"/>
    <x v="2"/>
  </r>
  <r>
    <n v="21544"/>
    <n v="9458"/>
    <x v="56"/>
    <n v="1"/>
    <x v="19905"/>
    <s v="13/01/21908"/>
    <x v="19900"/>
    <d v="1899-12-30T12:57:08"/>
    <x v="1"/>
    <n v="16.75"/>
    <n v="16.75"/>
    <x v="2"/>
    <x v="0"/>
    <x v="3"/>
    <x v="5"/>
    <x v="5"/>
  </r>
  <r>
    <n v="21545"/>
    <n v="9459"/>
    <x v="16"/>
    <n v="1"/>
    <x v="19906"/>
    <s v="13/01/21909"/>
    <x v="19901"/>
    <d v="1899-12-30T13:01:19"/>
    <x v="1"/>
    <n v="20.75"/>
    <n v="20.75"/>
    <x v="2"/>
    <x v="1"/>
    <x v="2"/>
    <x v="12"/>
    <x v="12"/>
  </r>
  <r>
    <n v="21546"/>
    <n v="9460"/>
    <x v="1"/>
    <n v="1"/>
    <x v="19907"/>
    <s v="13/01/21910"/>
    <x v="19902"/>
    <d v="1899-12-30T13:04:04"/>
    <x v="1"/>
    <n v="16"/>
    <n v="16"/>
    <x v="2"/>
    <x v="0"/>
    <x v="0"/>
    <x v="1"/>
    <x v="1"/>
  </r>
  <r>
    <n v="21547"/>
    <n v="9461"/>
    <x v="23"/>
    <n v="1"/>
    <x v="19908"/>
    <s v="13/01/21911"/>
    <x v="19903"/>
    <d v="1899-12-30T13:05:41"/>
    <x v="1"/>
    <n v="16.75"/>
    <n v="16.75"/>
    <x v="2"/>
    <x v="0"/>
    <x v="3"/>
    <x v="16"/>
    <x v="16"/>
  </r>
  <r>
    <n v="21548"/>
    <n v="9461"/>
    <x v="64"/>
    <n v="1"/>
    <x v="19909"/>
    <s v="13/01/21912"/>
    <x v="19904"/>
    <d v="1899-12-30T13:05:41"/>
    <x v="1"/>
    <n v="20.25"/>
    <n v="20.25"/>
    <x v="2"/>
    <x v="1"/>
    <x v="1"/>
    <x v="25"/>
    <x v="25"/>
  </r>
  <r>
    <n v="21549"/>
    <n v="9462"/>
    <x v="27"/>
    <n v="1"/>
    <x v="19910"/>
    <s v="13/01/21913"/>
    <x v="19905"/>
    <d v="1899-12-30T13:26:34"/>
    <x v="1"/>
    <n v="12"/>
    <n v="12"/>
    <x v="2"/>
    <x v="2"/>
    <x v="0"/>
    <x v="19"/>
    <x v="19"/>
  </r>
  <r>
    <n v="21550"/>
    <n v="9462"/>
    <x v="47"/>
    <n v="1"/>
    <x v="19911"/>
    <s v="13/01/21914"/>
    <x v="19906"/>
    <d v="1899-12-30T13:26:34"/>
    <x v="1"/>
    <n v="9.75"/>
    <n v="9.75"/>
    <x v="2"/>
    <x v="2"/>
    <x v="0"/>
    <x v="17"/>
    <x v="17"/>
  </r>
  <r>
    <n v="21551"/>
    <n v="9462"/>
    <x v="63"/>
    <n v="1"/>
    <x v="19912"/>
    <s v="13/01/21915"/>
    <x v="19907"/>
    <d v="1899-12-30T13:26:34"/>
    <x v="1"/>
    <n v="16.5"/>
    <n v="16.5"/>
    <x v="2"/>
    <x v="0"/>
    <x v="2"/>
    <x v="6"/>
    <x v="6"/>
  </r>
  <r>
    <n v="21552"/>
    <n v="9462"/>
    <x v="28"/>
    <n v="2"/>
    <x v="19913"/>
    <s v="13/01/21916"/>
    <x v="19908"/>
    <d v="1899-12-30T13:26:34"/>
    <x v="1"/>
    <n v="20.75"/>
    <n v="41.5"/>
    <x v="2"/>
    <x v="1"/>
    <x v="2"/>
    <x v="20"/>
    <x v="20"/>
  </r>
  <r>
    <n v="21553"/>
    <n v="9462"/>
    <x v="72"/>
    <n v="1"/>
    <x v="19914"/>
    <s v="13/01/21917"/>
    <x v="19909"/>
    <d v="1899-12-30T13:26:34"/>
    <x v="1"/>
    <n v="16"/>
    <n v="16"/>
    <x v="2"/>
    <x v="0"/>
    <x v="1"/>
    <x v="14"/>
    <x v="14"/>
  </r>
  <r>
    <n v="21554"/>
    <n v="9463"/>
    <x v="41"/>
    <n v="1"/>
    <x v="19915"/>
    <s v="13/01/21918"/>
    <x v="19910"/>
    <d v="1899-12-30T13:26:37"/>
    <x v="1"/>
    <n v="16.75"/>
    <n v="16.75"/>
    <x v="2"/>
    <x v="0"/>
    <x v="3"/>
    <x v="7"/>
    <x v="7"/>
  </r>
  <r>
    <n v="21555"/>
    <n v="9463"/>
    <x v="27"/>
    <n v="1"/>
    <x v="19916"/>
    <s v="13/01/21919"/>
    <x v="19911"/>
    <d v="1899-12-30T13:26:37"/>
    <x v="1"/>
    <n v="12"/>
    <n v="12"/>
    <x v="2"/>
    <x v="2"/>
    <x v="0"/>
    <x v="19"/>
    <x v="19"/>
  </r>
  <r>
    <n v="21556"/>
    <n v="9463"/>
    <x v="58"/>
    <n v="1"/>
    <x v="19917"/>
    <s v="13/01/21920"/>
    <x v="19912"/>
    <d v="1899-12-30T13:26:37"/>
    <x v="1"/>
    <n v="16.75"/>
    <n v="16.75"/>
    <x v="2"/>
    <x v="0"/>
    <x v="3"/>
    <x v="18"/>
    <x v="18"/>
  </r>
  <r>
    <n v="21557"/>
    <n v="9463"/>
    <x v="1"/>
    <n v="1"/>
    <x v="19918"/>
    <s v="13/01/21921"/>
    <x v="19913"/>
    <d v="1899-12-30T13:26:37"/>
    <x v="1"/>
    <n v="16"/>
    <n v="16"/>
    <x v="2"/>
    <x v="0"/>
    <x v="0"/>
    <x v="1"/>
    <x v="1"/>
  </r>
  <r>
    <n v="21558"/>
    <n v="9463"/>
    <x v="60"/>
    <n v="1"/>
    <x v="19919"/>
    <s v="13/01/21922"/>
    <x v="19914"/>
    <d v="1899-12-30T13:26:37"/>
    <x v="1"/>
    <n v="16.5"/>
    <n v="16.5"/>
    <x v="2"/>
    <x v="1"/>
    <x v="0"/>
    <x v="0"/>
    <x v="0"/>
  </r>
  <r>
    <n v="21559"/>
    <n v="9463"/>
    <x v="51"/>
    <n v="1"/>
    <x v="19920"/>
    <s v="13/01/21923"/>
    <x v="19915"/>
    <d v="1899-12-30T13:26:37"/>
    <x v="1"/>
    <n v="10.5"/>
    <n v="10.5"/>
    <x v="2"/>
    <x v="2"/>
    <x v="0"/>
    <x v="0"/>
    <x v="0"/>
  </r>
  <r>
    <n v="21560"/>
    <n v="9463"/>
    <x v="13"/>
    <n v="1"/>
    <x v="19921"/>
    <s v="13/01/21924"/>
    <x v="19916"/>
    <d v="1899-12-30T13:26:37"/>
    <x v="1"/>
    <n v="20.5"/>
    <n v="20.5"/>
    <x v="2"/>
    <x v="1"/>
    <x v="0"/>
    <x v="11"/>
    <x v="11"/>
  </r>
  <r>
    <n v="21561"/>
    <n v="9463"/>
    <x v="77"/>
    <n v="1"/>
    <x v="19922"/>
    <s v="13/01/21925"/>
    <x v="19917"/>
    <d v="1899-12-30T13:26:37"/>
    <x v="1"/>
    <n v="16.75"/>
    <n v="16.75"/>
    <x v="2"/>
    <x v="0"/>
    <x v="1"/>
    <x v="24"/>
    <x v="24"/>
  </r>
  <r>
    <n v="21562"/>
    <n v="9463"/>
    <x v="4"/>
    <n v="1"/>
    <x v="19923"/>
    <s v="13/01/21926"/>
    <x v="19918"/>
    <d v="1899-12-30T13:26:37"/>
    <x v="1"/>
    <n v="16"/>
    <n v="16"/>
    <x v="2"/>
    <x v="0"/>
    <x v="1"/>
    <x v="4"/>
    <x v="4"/>
  </r>
  <r>
    <n v="21563"/>
    <n v="9463"/>
    <x v="37"/>
    <n v="2"/>
    <x v="19924"/>
    <s v="13/01/21927"/>
    <x v="19919"/>
    <d v="1899-12-30T13:26:37"/>
    <x v="1"/>
    <n v="20.5"/>
    <n v="41"/>
    <x v="2"/>
    <x v="1"/>
    <x v="0"/>
    <x v="22"/>
    <x v="22"/>
  </r>
  <r>
    <n v="21564"/>
    <n v="9463"/>
    <x v="42"/>
    <n v="1"/>
    <x v="19925"/>
    <s v="13/01/21928"/>
    <x v="19920"/>
    <d v="1899-12-30T13:26:37"/>
    <x v="1"/>
    <n v="12.5"/>
    <n v="12.5"/>
    <x v="2"/>
    <x v="0"/>
    <x v="0"/>
    <x v="17"/>
    <x v="17"/>
  </r>
  <r>
    <n v="21565"/>
    <n v="9463"/>
    <x v="65"/>
    <n v="1"/>
    <x v="19926"/>
    <s v="13/01/21929"/>
    <x v="19921"/>
    <d v="1899-12-30T13:26:37"/>
    <x v="1"/>
    <n v="16.75"/>
    <n v="16.75"/>
    <x v="2"/>
    <x v="0"/>
    <x v="3"/>
    <x v="15"/>
    <x v="15"/>
  </r>
  <r>
    <n v="21566"/>
    <n v="9463"/>
    <x v="80"/>
    <n v="1"/>
    <x v="19927"/>
    <s v="13/01/21930"/>
    <x v="19922"/>
    <d v="1899-12-30T13:26:37"/>
    <x v="1"/>
    <n v="16"/>
    <n v="16"/>
    <x v="2"/>
    <x v="0"/>
    <x v="1"/>
    <x v="27"/>
    <x v="27"/>
  </r>
  <r>
    <n v="21567"/>
    <n v="9463"/>
    <x v="5"/>
    <n v="1"/>
    <x v="19928"/>
    <s v="13/01/21931"/>
    <x v="19923"/>
    <d v="1899-12-30T13:26:37"/>
    <x v="1"/>
    <n v="20.75"/>
    <n v="20.75"/>
    <x v="2"/>
    <x v="1"/>
    <x v="3"/>
    <x v="5"/>
    <x v="5"/>
  </r>
  <r>
    <n v="21568"/>
    <n v="9464"/>
    <x v="80"/>
    <n v="1"/>
    <x v="19929"/>
    <s v="13/01/21932"/>
    <x v="19924"/>
    <d v="1899-12-30T13:30:45"/>
    <x v="1"/>
    <n v="16"/>
    <n v="16"/>
    <x v="2"/>
    <x v="0"/>
    <x v="1"/>
    <x v="27"/>
    <x v="27"/>
  </r>
  <r>
    <n v="21569"/>
    <n v="9465"/>
    <x v="51"/>
    <n v="1"/>
    <x v="19930"/>
    <s v="13/01/21933"/>
    <x v="19925"/>
    <d v="1899-12-30T13:59:54"/>
    <x v="1"/>
    <n v="10.5"/>
    <n v="10.5"/>
    <x v="2"/>
    <x v="2"/>
    <x v="0"/>
    <x v="0"/>
    <x v="0"/>
  </r>
  <r>
    <n v="21570"/>
    <n v="9465"/>
    <x v="76"/>
    <n v="1"/>
    <x v="19931"/>
    <s v="13/01/21934"/>
    <x v="19926"/>
    <d v="1899-12-30T13:59:54"/>
    <x v="1"/>
    <n v="16.5"/>
    <n v="16.5"/>
    <x v="2"/>
    <x v="0"/>
    <x v="2"/>
    <x v="12"/>
    <x v="12"/>
  </r>
  <r>
    <n v="21571"/>
    <n v="9465"/>
    <x v="86"/>
    <n v="1"/>
    <x v="19932"/>
    <s v="13/01/21935"/>
    <x v="19927"/>
    <d v="1899-12-30T13:59:54"/>
    <x v="1"/>
    <n v="20.5"/>
    <n v="20.5"/>
    <x v="2"/>
    <x v="1"/>
    <x v="0"/>
    <x v="8"/>
    <x v="8"/>
  </r>
  <r>
    <n v="21572"/>
    <n v="9466"/>
    <x v="29"/>
    <n v="1"/>
    <x v="19933"/>
    <s v="13/01/21936"/>
    <x v="19928"/>
    <d v="1899-12-30T14:04:07"/>
    <x v="1"/>
    <n v="17.95"/>
    <n v="17.95"/>
    <x v="2"/>
    <x v="1"/>
    <x v="1"/>
    <x v="21"/>
    <x v="21"/>
  </r>
  <r>
    <n v="21573"/>
    <n v="9466"/>
    <x v="5"/>
    <n v="1"/>
    <x v="19934"/>
    <s v="13/01/21937"/>
    <x v="19929"/>
    <d v="1899-12-30T14:04:07"/>
    <x v="1"/>
    <n v="20.75"/>
    <n v="20.75"/>
    <x v="2"/>
    <x v="1"/>
    <x v="3"/>
    <x v="5"/>
    <x v="5"/>
  </r>
  <r>
    <n v="21574"/>
    <n v="9467"/>
    <x v="67"/>
    <n v="1"/>
    <x v="19935"/>
    <s v="13/01/21938"/>
    <x v="19930"/>
    <d v="1899-12-30T14:25:49"/>
    <x v="1"/>
    <n v="12.25"/>
    <n v="12.25"/>
    <x v="2"/>
    <x v="2"/>
    <x v="2"/>
    <x v="28"/>
    <x v="28"/>
  </r>
  <r>
    <n v="21575"/>
    <n v="9467"/>
    <x v="80"/>
    <n v="1"/>
    <x v="19936"/>
    <s v="13/01/21939"/>
    <x v="19931"/>
    <d v="1899-12-30T14:25:49"/>
    <x v="1"/>
    <n v="16"/>
    <n v="16"/>
    <x v="2"/>
    <x v="0"/>
    <x v="1"/>
    <x v="27"/>
    <x v="27"/>
  </r>
  <r>
    <n v="21576"/>
    <n v="9468"/>
    <x v="27"/>
    <n v="1"/>
    <x v="19937"/>
    <s v="13/01/21940"/>
    <x v="19932"/>
    <d v="1899-12-30T14:44:15"/>
    <x v="1"/>
    <n v="12"/>
    <n v="12"/>
    <x v="2"/>
    <x v="2"/>
    <x v="0"/>
    <x v="19"/>
    <x v="19"/>
  </r>
  <r>
    <n v="21577"/>
    <n v="9469"/>
    <x v="53"/>
    <n v="1"/>
    <x v="19938"/>
    <s v="13/01/21941"/>
    <x v="19933"/>
    <d v="1899-12-30T14:46:09"/>
    <x v="1"/>
    <n v="16.75"/>
    <n v="16.75"/>
    <x v="2"/>
    <x v="0"/>
    <x v="3"/>
    <x v="29"/>
    <x v="29"/>
  </r>
  <r>
    <n v="21578"/>
    <n v="9469"/>
    <x v="10"/>
    <n v="1"/>
    <x v="19939"/>
    <s v="13/01/21942"/>
    <x v="19934"/>
    <d v="1899-12-30T14:46:09"/>
    <x v="1"/>
    <n v="12.5"/>
    <n v="12.5"/>
    <x v="2"/>
    <x v="2"/>
    <x v="2"/>
    <x v="9"/>
    <x v="9"/>
  </r>
  <r>
    <n v="21579"/>
    <n v="9470"/>
    <x v="41"/>
    <n v="2"/>
    <x v="19940"/>
    <s v="13/01/21943"/>
    <x v="19935"/>
    <d v="1899-12-30T15:48:26"/>
    <x v="1"/>
    <n v="16.75"/>
    <n v="33.5"/>
    <x v="2"/>
    <x v="0"/>
    <x v="3"/>
    <x v="7"/>
    <x v="7"/>
  </r>
  <r>
    <n v="21580"/>
    <n v="9471"/>
    <x v="27"/>
    <n v="1"/>
    <x v="19941"/>
    <s v="13/01/21944"/>
    <x v="19936"/>
    <d v="1899-12-30T16:09:26"/>
    <x v="2"/>
    <n v="12"/>
    <n v="12"/>
    <x v="2"/>
    <x v="2"/>
    <x v="0"/>
    <x v="19"/>
    <x v="19"/>
  </r>
  <r>
    <n v="21581"/>
    <n v="9471"/>
    <x v="42"/>
    <n v="1"/>
    <x v="19942"/>
    <s v="13/01/21945"/>
    <x v="19937"/>
    <d v="1899-12-30T16:09:26"/>
    <x v="2"/>
    <n v="12.5"/>
    <n v="12.5"/>
    <x v="2"/>
    <x v="0"/>
    <x v="0"/>
    <x v="17"/>
    <x v="17"/>
  </r>
  <r>
    <n v="21582"/>
    <n v="9471"/>
    <x v="47"/>
    <n v="1"/>
    <x v="19943"/>
    <s v="13/01/21946"/>
    <x v="19938"/>
    <d v="1899-12-30T16:09:26"/>
    <x v="2"/>
    <n v="9.75"/>
    <n v="9.75"/>
    <x v="2"/>
    <x v="2"/>
    <x v="0"/>
    <x v="17"/>
    <x v="17"/>
  </r>
  <r>
    <n v="21583"/>
    <n v="9471"/>
    <x v="5"/>
    <n v="1"/>
    <x v="19944"/>
    <s v="13/01/21947"/>
    <x v="19939"/>
    <d v="1899-12-30T16:09:26"/>
    <x v="2"/>
    <n v="20.75"/>
    <n v="20.75"/>
    <x v="2"/>
    <x v="1"/>
    <x v="3"/>
    <x v="5"/>
    <x v="5"/>
  </r>
  <r>
    <n v="21584"/>
    <n v="9472"/>
    <x v="41"/>
    <n v="1"/>
    <x v="19945"/>
    <s v="13/01/21948"/>
    <x v="19940"/>
    <d v="1899-12-30T16:20:45"/>
    <x v="2"/>
    <n v="16.75"/>
    <n v="16.75"/>
    <x v="2"/>
    <x v="0"/>
    <x v="3"/>
    <x v="7"/>
    <x v="7"/>
  </r>
  <r>
    <n v="21585"/>
    <n v="9472"/>
    <x v="44"/>
    <n v="1"/>
    <x v="19946"/>
    <s v="13/01/21949"/>
    <x v="19941"/>
    <d v="1899-12-30T16:20:45"/>
    <x v="2"/>
    <n v="16.25"/>
    <n v="16.25"/>
    <x v="2"/>
    <x v="0"/>
    <x v="2"/>
    <x v="28"/>
    <x v="28"/>
  </r>
  <r>
    <n v="21586"/>
    <n v="9472"/>
    <x v="17"/>
    <n v="1"/>
    <x v="19947"/>
    <s v="13/01/21950"/>
    <x v="19942"/>
    <d v="1899-12-30T16:20:45"/>
    <x v="2"/>
    <n v="20.75"/>
    <n v="20.75"/>
    <x v="2"/>
    <x v="1"/>
    <x v="1"/>
    <x v="13"/>
    <x v="13"/>
  </r>
  <r>
    <n v="21587"/>
    <n v="9472"/>
    <x v="5"/>
    <n v="1"/>
    <x v="19948"/>
    <s v="13/01/21951"/>
    <x v="19943"/>
    <d v="1899-12-30T16:20:45"/>
    <x v="2"/>
    <n v="20.75"/>
    <n v="20.75"/>
    <x v="2"/>
    <x v="1"/>
    <x v="3"/>
    <x v="5"/>
    <x v="5"/>
  </r>
  <r>
    <n v="21588"/>
    <n v="9473"/>
    <x v="51"/>
    <n v="1"/>
    <x v="19949"/>
    <s v="13/01/21952"/>
    <x v="19944"/>
    <d v="1899-12-30T16:48:08"/>
    <x v="2"/>
    <n v="10.5"/>
    <n v="10.5"/>
    <x v="2"/>
    <x v="2"/>
    <x v="0"/>
    <x v="0"/>
    <x v="0"/>
  </r>
  <r>
    <n v="21589"/>
    <n v="9474"/>
    <x v="20"/>
    <n v="1"/>
    <x v="19950"/>
    <s v="13/01/21953"/>
    <x v="19945"/>
    <d v="1899-12-30T17:07:59"/>
    <x v="2"/>
    <n v="20.75"/>
    <n v="20.75"/>
    <x v="2"/>
    <x v="1"/>
    <x v="3"/>
    <x v="15"/>
    <x v="15"/>
  </r>
  <r>
    <n v="21590"/>
    <n v="9475"/>
    <x v="0"/>
    <n v="1"/>
    <x v="19951"/>
    <s v="13/01/21954"/>
    <x v="19946"/>
    <d v="1899-12-30T17:08:53"/>
    <x v="2"/>
    <n v="13.25"/>
    <n v="13.25"/>
    <x v="2"/>
    <x v="0"/>
    <x v="0"/>
    <x v="0"/>
    <x v="0"/>
  </r>
  <r>
    <n v="21591"/>
    <n v="9476"/>
    <x v="76"/>
    <n v="1"/>
    <x v="19952"/>
    <s v="13/01/21955"/>
    <x v="19947"/>
    <d v="1899-12-30T17:19:12"/>
    <x v="2"/>
    <n v="16.5"/>
    <n v="16.5"/>
    <x v="2"/>
    <x v="0"/>
    <x v="2"/>
    <x v="12"/>
    <x v="12"/>
  </r>
  <r>
    <n v="21592"/>
    <n v="9476"/>
    <x v="45"/>
    <n v="1"/>
    <x v="19953"/>
    <s v="13/01/21956"/>
    <x v="19948"/>
    <d v="1899-12-30T17:19:12"/>
    <x v="2"/>
    <n v="20.25"/>
    <n v="20.25"/>
    <x v="2"/>
    <x v="1"/>
    <x v="1"/>
    <x v="14"/>
    <x v="14"/>
  </r>
  <r>
    <n v="21593"/>
    <n v="9477"/>
    <x v="50"/>
    <n v="1"/>
    <x v="19954"/>
    <s v="13/01/21957"/>
    <x v="19949"/>
    <d v="1899-12-30T17:28:27"/>
    <x v="2"/>
    <n v="17.5"/>
    <n v="17.5"/>
    <x v="2"/>
    <x v="1"/>
    <x v="0"/>
    <x v="30"/>
    <x v="30"/>
  </r>
  <r>
    <n v="21594"/>
    <n v="9477"/>
    <x v="76"/>
    <n v="1"/>
    <x v="19955"/>
    <s v="13/01/21958"/>
    <x v="19950"/>
    <d v="1899-12-30T17:28:27"/>
    <x v="2"/>
    <n v="16.5"/>
    <n v="16.5"/>
    <x v="2"/>
    <x v="0"/>
    <x v="2"/>
    <x v="12"/>
    <x v="12"/>
  </r>
  <r>
    <n v="21595"/>
    <n v="9478"/>
    <x v="27"/>
    <n v="1"/>
    <x v="19956"/>
    <s v="13/01/21959"/>
    <x v="19951"/>
    <d v="1899-12-30T17:36:57"/>
    <x v="2"/>
    <n v="12"/>
    <n v="12"/>
    <x v="2"/>
    <x v="2"/>
    <x v="0"/>
    <x v="19"/>
    <x v="19"/>
  </r>
  <r>
    <n v="21596"/>
    <n v="9479"/>
    <x v="50"/>
    <n v="1"/>
    <x v="19957"/>
    <s v="13/01/21960"/>
    <x v="19952"/>
    <d v="1899-12-30T17:44:00"/>
    <x v="2"/>
    <n v="17.5"/>
    <n v="17.5"/>
    <x v="2"/>
    <x v="1"/>
    <x v="0"/>
    <x v="30"/>
    <x v="30"/>
  </r>
  <r>
    <n v="21597"/>
    <n v="9479"/>
    <x v="5"/>
    <n v="1"/>
    <x v="19958"/>
    <s v="13/01/21961"/>
    <x v="19953"/>
    <d v="1899-12-30T17:44:00"/>
    <x v="2"/>
    <n v="20.75"/>
    <n v="20.75"/>
    <x v="2"/>
    <x v="1"/>
    <x v="3"/>
    <x v="5"/>
    <x v="5"/>
  </r>
  <r>
    <n v="21598"/>
    <n v="9480"/>
    <x v="1"/>
    <n v="1"/>
    <x v="19959"/>
    <s v="13/01/21962"/>
    <x v="19954"/>
    <d v="1899-12-30T17:56:11"/>
    <x v="2"/>
    <n v="16"/>
    <n v="16"/>
    <x v="2"/>
    <x v="0"/>
    <x v="0"/>
    <x v="1"/>
    <x v="1"/>
  </r>
  <r>
    <n v="21599"/>
    <n v="9480"/>
    <x v="49"/>
    <n v="1"/>
    <x v="19960"/>
    <s v="13/01/21963"/>
    <x v="19955"/>
    <d v="1899-12-30T17:56:11"/>
    <x v="2"/>
    <n v="16"/>
    <n v="16"/>
    <x v="2"/>
    <x v="0"/>
    <x v="1"/>
    <x v="10"/>
    <x v="10"/>
  </r>
  <r>
    <n v="21600"/>
    <n v="9480"/>
    <x v="79"/>
    <n v="1"/>
    <x v="19961"/>
    <s v="13/01/21964"/>
    <x v="19956"/>
    <d v="1899-12-30T17:56:11"/>
    <x v="2"/>
    <n v="12"/>
    <n v="12"/>
    <x v="2"/>
    <x v="2"/>
    <x v="1"/>
    <x v="25"/>
    <x v="25"/>
  </r>
  <r>
    <n v="21601"/>
    <n v="9480"/>
    <x v="43"/>
    <n v="1"/>
    <x v="19962"/>
    <s v="13/01/21965"/>
    <x v="19957"/>
    <d v="1899-12-30T17:56:11"/>
    <x v="2"/>
    <n v="12.5"/>
    <n v="12.5"/>
    <x v="2"/>
    <x v="2"/>
    <x v="2"/>
    <x v="6"/>
    <x v="6"/>
  </r>
  <r>
    <n v="21602"/>
    <n v="9481"/>
    <x v="47"/>
    <n v="1"/>
    <x v="19963"/>
    <s v="13/01/21966"/>
    <x v="19958"/>
    <d v="1899-12-30T17:56:13"/>
    <x v="2"/>
    <n v="9.75"/>
    <n v="9.75"/>
    <x v="2"/>
    <x v="2"/>
    <x v="0"/>
    <x v="17"/>
    <x v="17"/>
  </r>
  <r>
    <n v="21603"/>
    <n v="9481"/>
    <x v="20"/>
    <n v="1"/>
    <x v="19964"/>
    <s v="13/01/21967"/>
    <x v="19959"/>
    <d v="1899-12-30T17:56:13"/>
    <x v="2"/>
    <n v="20.75"/>
    <n v="20.75"/>
    <x v="2"/>
    <x v="1"/>
    <x v="3"/>
    <x v="15"/>
    <x v="15"/>
  </r>
  <r>
    <n v="21604"/>
    <n v="9482"/>
    <x v="23"/>
    <n v="1"/>
    <x v="19965"/>
    <s v="13/01/21968"/>
    <x v="19960"/>
    <d v="1899-12-30T18:00:24"/>
    <x v="2"/>
    <n v="16.75"/>
    <n v="16.75"/>
    <x v="2"/>
    <x v="0"/>
    <x v="3"/>
    <x v="16"/>
    <x v="16"/>
  </r>
  <r>
    <n v="21605"/>
    <n v="9482"/>
    <x v="33"/>
    <n v="1"/>
    <x v="19966"/>
    <s v="13/01/21969"/>
    <x v="19961"/>
    <d v="1899-12-30T18:00:24"/>
    <x v="2"/>
    <n v="12.75"/>
    <n v="12.75"/>
    <x v="2"/>
    <x v="2"/>
    <x v="1"/>
    <x v="24"/>
    <x v="24"/>
  </r>
  <r>
    <n v="21606"/>
    <n v="9482"/>
    <x v="24"/>
    <n v="1"/>
    <x v="19967"/>
    <s v="13/01/21970"/>
    <x v="19962"/>
    <d v="1899-12-30T18:00:24"/>
    <x v="2"/>
    <n v="15.25"/>
    <n v="15.25"/>
    <x v="2"/>
    <x v="1"/>
    <x v="0"/>
    <x v="17"/>
    <x v="17"/>
  </r>
  <r>
    <n v="21607"/>
    <n v="9483"/>
    <x v="29"/>
    <n v="1"/>
    <x v="19968"/>
    <s v="13/01/21971"/>
    <x v="19963"/>
    <d v="1899-12-30T18:03:51"/>
    <x v="2"/>
    <n v="17.95"/>
    <n v="17.95"/>
    <x v="2"/>
    <x v="1"/>
    <x v="1"/>
    <x v="21"/>
    <x v="21"/>
  </r>
  <r>
    <n v="21608"/>
    <n v="9483"/>
    <x v="59"/>
    <n v="2"/>
    <x v="19969"/>
    <s v="13/01/21972"/>
    <x v="19964"/>
    <d v="1899-12-30T18:03:51"/>
    <x v="2"/>
    <n v="25.5"/>
    <n v="51"/>
    <x v="2"/>
    <x v="3"/>
    <x v="0"/>
    <x v="8"/>
    <x v="8"/>
  </r>
  <r>
    <n v="21609"/>
    <n v="9484"/>
    <x v="55"/>
    <n v="1"/>
    <x v="19970"/>
    <s v="13/01/21973"/>
    <x v="19965"/>
    <d v="1899-12-30T18:20:09"/>
    <x v="2"/>
    <n v="12.5"/>
    <n v="12.5"/>
    <x v="2"/>
    <x v="2"/>
    <x v="1"/>
    <x v="13"/>
    <x v="13"/>
  </r>
  <r>
    <n v="21610"/>
    <n v="9484"/>
    <x v="69"/>
    <n v="1"/>
    <x v="19971"/>
    <s v="13/01/21974"/>
    <x v="19966"/>
    <d v="1899-12-30T18:20:09"/>
    <x v="2"/>
    <n v="12.75"/>
    <n v="12.75"/>
    <x v="2"/>
    <x v="2"/>
    <x v="3"/>
    <x v="5"/>
    <x v="5"/>
  </r>
  <r>
    <n v="21611"/>
    <n v="9485"/>
    <x v="6"/>
    <n v="1"/>
    <x v="19972"/>
    <s v="13/01/21975"/>
    <x v="19967"/>
    <d v="1899-12-30T18:21:42"/>
    <x v="2"/>
    <n v="16.5"/>
    <n v="16.5"/>
    <x v="2"/>
    <x v="0"/>
    <x v="2"/>
    <x v="3"/>
    <x v="3"/>
  </r>
  <r>
    <n v="21612"/>
    <n v="9486"/>
    <x v="53"/>
    <n v="1"/>
    <x v="19973"/>
    <s v="13/01/21976"/>
    <x v="19968"/>
    <d v="1899-12-30T18:30:53"/>
    <x v="2"/>
    <n v="16.75"/>
    <n v="16.75"/>
    <x v="2"/>
    <x v="0"/>
    <x v="3"/>
    <x v="29"/>
    <x v="29"/>
  </r>
  <r>
    <n v="21613"/>
    <n v="9486"/>
    <x v="16"/>
    <n v="2"/>
    <x v="19974"/>
    <s v="13/01/21977"/>
    <x v="19969"/>
    <d v="1899-12-30T18:30:53"/>
    <x v="2"/>
    <n v="20.75"/>
    <n v="41.5"/>
    <x v="2"/>
    <x v="1"/>
    <x v="2"/>
    <x v="12"/>
    <x v="12"/>
  </r>
  <r>
    <n v="21614"/>
    <n v="9486"/>
    <x v="70"/>
    <n v="1"/>
    <x v="19975"/>
    <s v="13/01/21978"/>
    <x v="19970"/>
    <d v="1899-12-30T18:30:53"/>
    <x v="2"/>
    <n v="20.75"/>
    <n v="20.75"/>
    <x v="2"/>
    <x v="1"/>
    <x v="2"/>
    <x v="9"/>
    <x v="9"/>
  </r>
  <r>
    <n v="21615"/>
    <n v="9487"/>
    <x v="56"/>
    <n v="1"/>
    <x v="19976"/>
    <s v="13/01/21979"/>
    <x v="19971"/>
    <d v="1899-12-30T18:30:58"/>
    <x v="2"/>
    <n v="16.75"/>
    <n v="16.75"/>
    <x v="2"/>
    <x v="0"/>
    <x v="3"/>
    <x v="5"/>
    <x v="5"/>
  </r>
  <r>
    <n v="21616"/>
    <n v="9487"/>
    <x v="72"/>
    <n v="1"/>
    <x v="19977"/>
    <s v="13/01/21980"/>
    <x v="19972"/>
    <d v="1899-12-30T18:30:58"/>
    <x v="2"/>
    <n v="16"/>
    <n v="16"/>
    <x v="2"/>
    <x v="0"/>
    <x v="1"/>
    <x v="14"/>
    <x v="14"/>
  </r>
  <r>
    <n v="21617"/>
    <n v="9488"/>
    <x v="77"/>
    <n v="1"/>
    <x v="19978"/>
    <s v="13/01/21981"/>
    <x v="19973"/>
    <d v="1899-12-30T18:37:28"/>
    <x v="2"/>
    <n v="16.75"/>
    <n v="16.75"/>
    <x v="2"/>
    <x v="0"/>
    <x v="1"/>
    <x v="24"/>
    <x v="24"/>
  </r>
  <r>
    <n v="21618"/>
    <n v="9489"/>
    <x v="26"/>
    <n v="1"/>
    <x v="19979"/>
    <s v="13/01/21982"/>
    <x v="19974"/>
    <d v="1899-12-30T18:38:39"/>
    <x v="2"/>
    <n v="20.75"/>
    <n v="20.75"/>
    <x v="2"/>
    <x v="1"/>
    <x v="3"/>
    <x v="18"/>
    <x v="18"/>
  </r>
  <r>
    <n v="21619"/>
    <n v="9489"/>
    <x v="12"/>
    <n v="1"/>
    <x v="19980"/>
    <s v="13/01/21983"/>
    <x v="19975"/>
    <d v="1899-12-30T18:38:39"/>
    <x v="2"/>
    <n v="12"/>
    <n v="12"/>
    <x v="2"/>
    <x v="2"/>
    <x v="1"/>
    <x v="10"/>
    <x v="10"/>
  </r>
  <r>
    <n v="21620"/>
    <n v="9489"/>
    <x v="51"/>
    <n v="1"/>
    <x v="19981"/>
    <s v="13/01/21984"/>
    <x v="19976"/>
    <d v="1899-12-30T18:38:39"/>
    <x v="2"/>
    <n v="10.5"/>
    <n v="10.5"/>
    <x v="2"/>
    <x v="2"/>
    <x v="0"/>
    <x v="0"/>
    <x v="0"/>
  </r>
  <r>
    <n v="21621"/>
    <n v="9489"/>
    <x v="7"/>
    <n v="1"/>
    <x v="19982"/>
    <s v="13/01/21985"/>
    <x v="19977"/>
    <d v="1899-12-30T18:38:39"/>
    <x v="2"/>
    <n v="20.75"/>
    <n v="20.75"/>
    <x v="2"/>
    <x v="1"/>
    <x v="2"/>
    <x v="6"/>
    <x v="6"/>
  </r>
  <r>
    <n v="21622"/>
    <n v="9490"/>
    <x v="65"/>
    <n v="2"/>
    <x v="19983"/>
    <s v="13/01/21986"/>
    <x v="19978"/>
    <d v="1899-12-30T18:46:41"/>
    <x v="2"/>
    <n v="16.75"/>
    <n v="33.5"/>
    <x v="2"/>
    <x v="0"/>
    <x v="3"/>
    <x v="15"/>
    <x v="15"/>
  </r>
  <r>
    <n v="21623"/>
    <n v="9491"/>
    <x v="4"/>
    <n v="1"/>
    <x v="19984"/>
    <s v="13/01/21987"/>
    <x v="19979"/>
    <d v="1899-12-30T18:48:31"/>
    <x v="2"/>
    <n v="16"/>
    <n v="16"/>
    <x v="2"/>
    <x v="0"/>
    <x v="1"/>
    <x v="4"/>
    <x v="4"/>
  </r>
  <r>
    <n v="21624"/>
    <n v="9492"/>
    <x v="6"/>
    <n v="1"/>
    <x v="19985"/>
    <s v="13/01/21988"/>
    <x v="19980"/>
    <d v="1899-12-30T18:55:02"/>
    <x v="2"/>
    <n v="16.5"/>
    <n v="16.5"/>
    <x v="2"/>
    <x v="0"/>
    <x v="2"/>
    <x v="3"/>
    <x v="3"/>
  </r>
  <r>
    <n v="21625"/>
    <n v="9493"/>
    <x v="21"/>
    <n v="1"/>
    <x v="19986"/>
    <s v="13/01/21989"/>
    <x v="19981"/>
    <d v="1899-12-30T18:59:40"/>
    <x v="2"/>
    <n v="20.75"/>
    <n v="20.75"/>
    <x v="2"/>
    <x v="1"/>
    <x v="3"/>
    <x v="7"/>
    <x v="7"/>
  </r>
  <r>
    <n v="21626"/>
    <n v="9493"/>
    <x v="83"/>
    <n v="1"/>
    <x v="19987"/>
    <s v="13/01/21990"/>
    <x v="19982"/>
    <d v="1899-12-30T18:59:40"/>
    <x v="2"/>
    <n v="23.65"/>
    <n v="23.65"/>
    <x v="2"/>
    <x v="2"/>
    <x v="2"/>
    <x v="31"/>
    <x v="31"/>
  </r>
  <r>
    <n v="21627"/>
    <n v="9494"/>
    <x v="22"/>
    <n v="1"/>
    <x v="19988"/>
    <s v="13/01/21991"/>
    <x v="19983"/>
    <d v="1899-12-30T19:15:17"/>
    <x v="2"/>
    <n v="20.75"/>
    <n v="20.75"/>
    <x v="2"/>
    <x v="1"/>
    <x v="3"/>
    <x v="16"/>
    <x v="16"/>
  </r>
  <r>
    <n v="21628"/>
    <n v="9494"/>
    <x v="50"/>
    <n v="1"/>
    <x v="19989"/>
    <s v="13/01/21992"/>
    <x v="19984"/>
    <d v="1899-12-30T19:15:17"/>
    <x v="2"/>
    <n v="17.5"/>
    <n v="17.5"/>
    <x v="2"/>
    <x v="1"/>
    <x v="0"/>
    <x v="30"/>
    <x v="30"/>
  </r>
  <r>
    <n v="21629"/>
    <n v="9495"/>
    <x v="88"/>
    <n v="1"/>
    <x v="19990"/>
    <s v="13/01/21993"/>
    <x v="19985"/>
    <d v="1899-12-30T19:15:41"/>
    <x v="2"/>
    <n v="12.5"/>
    <n v="12.5"/>
    <x v="2"/>
    <x v="2"/>
    <x v="2"/>
    <x v="20"/>
    <x v="20"/>
  </r>
  <r>
    <n v="21630"/>
    <n v="9495"/>
    <x v="5"/>
    <n v="1"/>
    <x v="19991"/>
    <s v="13/01/21994"/>
    <x v="19986"/>
    <d v="1899-12-30T19:15:41"/>
    <x v="2"/>
    <n v="20.75"/>
    <n v="20.75"/>
    <x v="2"/>
    <x v="1"/>
    <x v="3"/>
    <x v="5"/>
    <x v="5"/>
  </r>
  <r>
    <n v="21631"/>
    <n v="9496"/>
    <x v="27"/>
    <n v="1"/>
    <x v="19992"/>
    <s v="13/01/21995"/>
    <x v="19987"/>
    <d v="1899-12-30T19:24:02"/>
    <x v="2"/>
    <n v="12"/>
    <n v="12"/>
    <x v="2"/>
    <x v="2"/>
    <x v="0"/>
    <x v="19"/>
    <x v="19"/>
  </r>
  <r>
    <n v="21632"/>
    <n v="9496"/>
    <x v="0"/>
    <n v="1"/>
    <x v="19993"/>
    <s v="13/01/21996"/>
    <x v="19988"/>
    <d v="1899-12-30T19:24:02"/>
    <x v="2"/>
    <n v="13.25"/>
    <n v="13.25"/>
    <x v="2"/>
    <x v="0"/>
    <x v="0"/>
    <x v="0"/>
    <x v="0"/>
  </r>
  <r>
    <n v="21633"/>
    <n v="9496"/>
    <x v="38"/>
    <n v="1"/>
    <x v="19994"/>
    <s v="13/01/21997"/>
    <x v="19989"/>
    <d v="1899-12-30T19:24:02"/>
    <x v="2"/>
    <n v="20.25"/>
    <n v="20.25"/>
    <x v="2"/>
    <x v="1"/>
    <x v="2"/>
    <x v="28"/>
    <x v="28"/>
  </r>
  <r>
    <n v="21634"/>
    <n v="9497"/>
    <x v="21"/>
    <n v="1"/>
    <x v="19995"/>
    <s v="13/01/21998"/>
    <x v="19990"/>
    <d v="1899-12-30T19:53:37"/>
    <x v="2"/>
    <n v="20.75"/>
    <n v="20.75"/>
    <x v="2"/>
    <x v="1"/>
    <x v="3"/>
    <x v="7"/>
    <x v="7"/>
  </r>
  <r>
    <n v="21635"/>
    <n v="9497"/>
    <x v="0"/>
    <n v="1"/>
    <x v="19996"/>
    <s v="13/01/21999"/>
    <x v="19991"/>
    <d v="1899-12-30T19:53:37"/>
    <x v="2"/>
    <n v="13.25"/>
    <n v="13.25"/>
    <x v="2"/>
    <x v="0"/>
    <x v="0"/>
    <x v="0"/>
    <x v="0"/>
  </r>
  <r>
    <n v="21636"/>
    <n v="9497"/>
    <x v="4"/>
    <n v="1"/>
    <x v="19997"/>
    <s v="13/01/22000"/>
    <x v="19992"/>
    <d v="1899-12-30T19:53:37"/>
    <x v="2"/>
    <n v="16"/>
    <n v="16"/>
    <x v="2"/>
    <x v="0"/>
    <x v="1"/>
    <x v="4"/>
    <x v="4"/>
  </r>
  <r>
    <n v="21637"/>
    <n v="9498"/>
    <x v="89"/>
    <n v="1"/>
    <x v="19998"/>
    <s v="13/01/22001"/>
    <x v="19993"/>
    <d v="1899-12-30T20:23:58"/>
    <x v="2"/>
    <n v="20.25"/>
    <n v="20.25"/>
    <x v="2"/>
    <x v="1"/>
    <x v="2"/>
    <x v="23"/>
    <x v="23"/>
  </r>
  <r>
    <n v="21638"/>
    <n v="9498"/>
    <x v="47"/>
    <n v="1"/>
    <x v="19999"/>
    <s v="13/01/22002"/>
    <x v="19994"/>
    <d v="1899-12-30T20:23:58"/>
    <x v="2"/>
    <n v="9.75"/>
    <n v="9.75"/>
    <x v="2"/>
    <x v="2"/>
    <x v="0"/>
    <x v="17"/>
    <x v="17"/>
  </r>
  <r>
    <n v="21639"/>
    <n v="9499"/>
    <x v="23"/>
    <n v="1"/>
    <x v="20000"/>
    <s v="13/01/22003"/>
    <x v="19995"/>
    <d v="1899-12-30T20:24:05"/>
    <x v="2"/>
    <n v="16.75"/>
    <n v="16.75"/>
    <x v="2"/>
    <x v="0"/>
    <x v="3"/>
    <x v="16"/>
    <x v="16"/>
  </r>
  <r>
    <n v="21640"/>
    <n v="9499"/>
    <x v="2"/>
    <n v="1"/>
    <x v="20001"/>
    <s v="13/01/22004"/>
    <x v="19996"/>
    <d v="1899-12-30T20:24:05"/>
    <x v="2"/>
    <n v="18.5"/>
    <n v="18.5"/>
    <x v="2"/>
    <x v="1"/>
    <x v="1"/>
    <x v="2"/>
    <x v="2"/>
  </r>
  <r>
    <n v="21641"/>
    <n v="9499"/>
    <x v="29"/>
    <n v="1"/>
    <x v="20002"/>
    <s v="13/01/22005"/>
    <x v="19997"/>
    <d v="1899-12-30T20:24:05"/>
    <x v="2"/>
    <n v="17.95"/>
    <n v="17.95"/>
    <x v="2"/>
    <x v="1"/>
    <x v="1"/>
    <x v="21"/>
    <x v="21"/>
  </r>
  <r>
    <n v="21642"/>
    <n v="9499"/>
    <x v="10"/>
    <n v="1"/>
    <x v="20003"/>
    <s v="13/01/22006"/>
    <x v="19998"/>
    <d v="1899-12-30T20:24:05"/>
    <x v="2"/>
    <n v="12.5"/>
    <n v="12.5"/>
    <x v="2"/>
    <x v="2"/>
    <x v="2"/>
    <x v="9"/>
    <x v="9"/>
  </r>
  <r>
    <n v="21643"/>
    <n v="9500"/>
    <x v="31"/>
    <n v="1"/>
    <x v="20004"/>
    <s v="13/01/22007"/>
    <x v="19999"/>
    <d v="1899-12-30T20:35:11"/>
    <x v="2"/>
    <n v="16.25"/>
    <n v="16.25"/>
    <x v="2"/>
    <x v="0"/>
    <x v="2"/>
    <x v="23"/>
    <x v="23"/>
  </r>
  <r>
    <n v="21644"/>
    <n v="9500"/>
    <x v="6"/>
    <n v="1"/>
    <x v="20005"/>
    <s v="13/01/22008"/>
    <x v="20000"/>
    <d v="1899-12-30T20:35:11"/>
    <x v="2"/>
    <n v="16.5"/>
    <n v="16.5"/>
    <x v="2"/>
    <x v="0"/>
    <x v="2"/>
    <x v="3"/>
    <x v="3"/>
  </r>
  <r>
    <n v="21645"/>
    <n v="9501"/>
    <x v="31"/>
    <n v="1"/>
    <x v="20006"/>
    <s v="13/01/22009"/>
    <x v="20001"/>
    <d v="1899-12-30T21:06:29"/>
    <x v="2"/>
    <n v="16.25"/>
    <n v="16.25"/>
    <x v="2"/>
    <x v="0"/>
    <x v="2"/>
    <x v="23"/>
    <x v="23"/>
  </r>
  <r>
    <n v="21646"/>
    <n v="9501"/>
    <x v="84"/>
    <n v="1"/>
    <x v="20007"/>
    <s v="13/01/22010"/>
    <x v="20002"/>
    <d v="1899-12-30T21:06:29"/>
    <x v="2"/>
    <n v="20.75"/>
    <n v="20.75"/>
    <x v="2"/>
    <x v="1"/>
    <x v="3"/>
    <x v="29"/>
    <x v="29"/>
  </r>
  <r>
    <n v="21647"/>
    <n v="9501"/>
    <x v="53"/>
    <n v="1"/>
    <x v="20008"/>
    <s v="13/01/22011"/>
    <x v="20003"/>
    <d v="1899-12-30T21:06:29"/>
    <x v="2"/>
    <n v="16.75"/>
    <n v="16.75"/>
    <x v="2"/>
    <x v="0"/>
    <x v="3"/>
    <x v="29"/>
    <x v="29"/>
  </r>
  <r>
    <n v="21648"/>
    <n v="9501"/>
    <x v="13"/>
    <n v="1"/>
    <x v="20009"/>
    <s v="13/01/22012"/>
    <x v="20004"/>
    <d v="1899-12-30T21:06:29"/>
    <x v="2"/>
    <n v="20.5"/>
    <n v="20.5"/>
    <x v="2"/>
    <x v="1"/>
    <x v="0"/>
    <x v="11"/>
    <x v="11"/>
  </r>
  <r>
    <n v="21649"/>
    <n v="9502"/>
    <x v="22"/>
    <n v="1"/>
    <x v="20010"/>
    <s v="13/01/22013"/>
    <x v="20005"/>
    <d v="1899-12-30T21:47:59"/>
    <x v="2"/>
    <n v="20.75"/>
    <n v="20.75"/>
    <x v="2"/>
    <x v="1"/>
    <x v="3"/>
    <x v="16"/>
    <x v="16"/>
  </r>
  <r>
    <n v="21650"/>
    <n v="9502"/>
    <x v="28"/>
    <n v="1"/>
    <x v="20011"/>
    <s v="13/01/22014"/>
    <x v="20006"/>
    <d v="1899-12-30T21:47:59"/>
    <x v="2"/>
    <n v="20.75"/>
    <n v="20.75"/>
    <x v="2"/>
    <x v="1"/>
    <x v="2"/>
    <x v="20"/>
    <x v="20"/>
  </r>
  <r>
    <n v="21651"/>
    <n v="9502"/>
    <x v="17"/>
    <n v="1"/>
    <x v="20012"/>
    <s v="13/01/22015"/>
    <x v="20007"/>
    <d v="1899-12-30T21:47:59"/>
    <x v="2"/>
    <n v="20.75"/>
    <n v="20.75"/>
    <x v="2"/>
    <x v="1"/>
    <x v="1"/>
    <x v="13"/>
    <x v="13"/>
  </r>
  <r>
    <n v="21652"/>
    <n v="9503"/>
    <x v="20"/>
    <n v="1"/>
    <x v="20013"/>
    <s v="13/01/22016"/>
    <x v="20008"/>
    <d v="1899-12-30T22:23:26"/>
    <x v="2"/>
    <n v="20.75"/>
    <n v="20.75"/>
    <x v="2"/>
    <x v="1"/>
    <x v="3"/>
    <x v="15"/>
    <x v="15"/>
  </r>
  <r>
    <n v="21653"/>
    <n v="9504"/>
    <x v="54"/>
    <n v="1"/>
    <x v="20014"/>
    <s v="13/01/22017"/>
    <x v="20009"/>
    <d v="1899-12-30T11:40:29"/>
    <x v="0"/>
    <n v="20.75"/>
    <n v="20.75"/>
    <x v="2"/>
    <x v="1"/>
    <x v="2"/>
    <x v="26"/>
    <x v="26"/>
  </r>
  <r>
    <n v="21654"/>
    <n v="9505"/>
    <x v="34"/>
    <n v="1"/>
    <x v="20015"/>
    <s v="13/01/22018"/>
    <x v="20010"/>
    <d v="1899-12-30T11:50:09"/>
    <x v="0"/>
    <n v="16"/>
    <n v="16"/>
    <x v="2"/>
    <x v="0"/>
    <x v="1"/>
    <x v="25"/>
    <x v="25"/>
  </r>
  <r>
    <n v="21655"/>
    <n v="9506"/>
    <x v="41"/>
    <n v="2"/>
    <x v="20016"/>
    <s v="13/01/22019"/>
    <x v="20011"/>
    <d v="1899-12-30T11:55:15"/>
    <x v="0"/>
    <n v="16.75"/>
    <n v="33.5"/>
    <x v="2"/>
    <x v="0"/>
    <x v="3"/>
    <x v="7"/>
    <x v="7"/>
  </r>
  <r>
    <n v="21656"/>
    <n v="9506"/>
    <x v="0"/>
    <n v="1"/>
    <x v="20017"/>
    <s v="13/01/22020"/>
    <x v="20012"/>
    <d v="1899-12-30T11:55:15"/>
    <x v="0"/>
    <n v="13.25"/>
    <n v="13.25"/>
    <x v="2"/>
    <x v="0"/>
    <x v="0"/>
    <x v="0"/>
    <x v="0"/>
  </r>
  <r>
    <n v="21657"/>
    <n v="9506"/>
    <x v="30"/>
    <n v="1"/>
    <x v="20018"/>
    <s v="13/01/22021"/>
    <x v="20013"/>
    <d v="1899-12-30T11:55:15"/>
    <x v="0"/>
    <n v="12"/>
    <n v="12"/>
    <x v="2"/>
    <x v="2"/>
    <x v="0"/>
    <x v="22"/>
    <x v="22"/>
  </r>
  <r>
    <n v="21658"/>
    <n v="9506"/>
    <x v="66"/>
    <n v="1"/>
    <x v="20019"/>
    <s v="13/01/22022"/>
    <x v="20014"/>
    <d v="1899-12-30T11:55:15"/>
    <x v="0"/>
    <n v="14.5"/>
    <n v="14.5"/>
    <x v="2"/>
    <x v="0"/>
    <x v="0"/>
    <x v="30"/>
    <x v="30"/>
  </r>
  <r>
    <n v="21659"/>
    <n v="9506"/>
    <x v="65"/>
    <n v="1"/>
    <x v="20020"/>
    <s v="13/01/22023"/>
    <x v="20015"/>
    <d v="1899-12-30T11:55:15"/>
    <x v="0"/>
    <n v="16.75"/>
    <n v="16.75"/>
    <x v="2"/>
    <x v="0"/>
    <x v="3"/>
    <x v="15"/>
    <x v="15"/>
  </r>
  <r>
    <n v="21660"/>
    <n v="9506"/>
    <x v="45"/>
    <n v="1"/>
    <x v="20021"/>
    <s v="13/01/22024"/>
    <x v="20016"/>
    <d v="1899-12-30T11:55:15"/>
    <x v="0"/>
    <n v="20.25"/>
    <n v="20.25"/>
    <x v="2"/>
    <x v="1"/>
    <x v="1"/>
    <x v="14"/>
    <x v="14"/>
  </r>
  <r>
    <n v="21661"/>
    <n v="9507"/>
    <x v="0"/>
    <n v="1"/>
    <x v="20022"/>
    <s v="13/01/22025"/>
    <x v="20017"/>
    <d v="1899-12-30T12:06:20"/>
    <x v="1"/>
    <n v="13.25"/>
    <n v="13.25"/>
    <x v="2"/>
    <x v="0"/>
    <x v="0"/>
    <x v="0"/>
    <x v="0"/>
  </r>
  <r>
    <n v="21662"/>
    <n v="9507"/>
    <x v="75"/>
    <n v="1"/>
    <x v="20023"/>
    <s v="13/01/22026"/>
    <x v="20018"/>
    <d v="1899-12-30T12:06:20"/>
    <x v="1"/>
    <n v="12"/>
    <n v="12"/>
    <x v="2"/>
    <x v="2"/>
    <x v="1"/>
    <x v="27"/>
    <x v="27"/>
  </r>
  <r>
    <n v="21663"/>
    <n v="9507"/>
    <x v="5"/>
    <n v="1"/>
    <x v="20024"/>
    <s v="13/01/22027"/>
    <x v="20019"/>
    <d v="1899-12-30T12:06:20"/>
    <x v="1"/>
    <n v="20.75"/>
    <n v="20.75"/>
    <x v="2"/>
    <x v="1"/>
    <x v="3"/>
    <x v="5"/>
    <x v="5"/>
  </r>
  <r>
    <n v="21664"/>
    <n v="9507"/>
    <x v="86"/>
    <n v="1"/>
    <x v="20025"/>
    <s v="13/01/22028"/>
    <x v="20020"/>
    <d v="1899-12-30T12:06:20"/>
    <x v="1"/>
    <n v="20.5"/>
    <n v="20.5"/>
    <x v="2"/>
    <x v="1"/>
    <x v="0"/>
    <x v="8"/>
    <x v="8"/>
  </r>
  <r>
    <n v="21665"/>
    <n v="9508"/>
    <x v="76"/>
    <n v="1"/>
    <x v="20026"/>
    <s v="13/01/22029"/>
    <x v="20021"/>
    <d v="1899-12-30T12:07:38"/>
    <x v="1"/>
    <n v="16.5"/>
    <n v="16.5"/>
    <x v="2"/>
    <x v="0"/>
    <x v="2"/>
    <x v="12"/>
    <x v="12"/>
  </r>
  <r>
    <n v="21666"/>
    <n v="9509"/>
    <x v="54"/>
    <n v="1"/>
    <x v="20027"/>
    <s v="13/01/22030"/>
    <x v="20022"/>
    <d v="1899-12-30T12:07:47"/>
    <x v="1"/>
    <n v="20.75"/>
    <n v="20.75"/>
    <x v="2"/>
    <x v="1"/>
    <x v="2"/>
    <x v="26"/>
    <x v="26"/>
  </r>
  <r>
    <n v="21667"/>
    <n v="9510"/>
    <x v="23"/>
    <n v="1"/>
    <x v="20028"/>
    <s v="13/01/22031"/>
    <x v="20023"/>
    <d v="1899-12-30T12:08:41"/>
    <x v="1"/>
    <n v="16.75"/>
    <n v="16.75"/>
    <x v="2"/>
    <x v="0"/>
    <x v="3"/>
    <x v="16"/>
    <x v="16"/>
  </r>
  <r>
    <n v="21668"/>
    <n v="9511"/>
    <x v="88"/>
    <n v="1"/>
    <x v="20029"/>
    <s v="13/01/22032"/>
    <x v="20024"/>
    <d v="1899-12-30T12:11:21"/>
    <x v="1"/>
    <n v="12.5"/>
    <n v="12.5"/>
    <x v="2"/>
    <x v="2"/>
    <x v="2"/>
    <x v="20"/>
    <x v="20"/>
  </r>
  <r>
    <n v="21669"/>
    <n v="9512"/>
    <x v="78"/>
    <n v="1"/>
    <x v="20030"/>
    <s v="13/01/22033"/>
    <x v="20025"/>
    <d v="1899-12-30T12:29:59"/>
    <x v="1"/>
    <n v="12"/>
    <n v="12"/>
    <x v="2"/>
    <x v="2"/>
    <x v="0"/>
    <x v="11"/>
    <x v="11"/>
  </r>
  <r>
    <n v="21670"/>
    <n v="9512"/>
    <x v="50"/>
    <n v="1"/>
    <x v="20031"/>
    <s v="13/01/22034"/>
    <x v="20026"/>
    <d v="1899-12-30T12:29:59"/>
    <x v="1"/>
    <n v="17.5"/>
    <n v="17.5"/>
    <x v="2"/>
    <x v="1"/>
    <x v="0"/>
    <x v="30"/>
    <x v="30"/>
  </r>
  <r>
    <n v="21671"/>
    <n v="9513"/>
    <x v="23"/>
    <n v="1"/>
    <x v="20032"/>
    <s v="13/01/22035"/>
    <x v="20027"/>
    <d v="1899-12-30T12:42:51"/>
    <x v="1"/>
    <n v="16.75"/>
    <n v="16.75"/>
    <x v="2"/>
    <x v="0"/>
    <x v="3"/>
    <x v="16"/>
    <x v="16"/>
  </r>
  <r>
    <n v="21672"/>
    <n v="9513"/>
    <x v="11"/>
    <n v="1"/>
    <x v="20033"/>
    <s v="13/01/22036"/>
    <x v="20028"/>
    <d v="1899-12-30T12:42:51"/>
    <x v="1"/>
    <n v="12"/>
    <n v="12"/>
    <x v="2"/>
    <x v="2"/>
    <x v="0"/>
    <x v="1"/>
    <x v="1"/>
  </r>
  <r>
    <n v="21673"/>
    <n v="9513"/>
    <x v="36"/>
    <n v="1"/>
    <x v="20034"/>
    <s v="13/01/22037"/>
    <x v="20029"/>
    <d v="1899-12-30T12:42:51"/>
    <x v="1"/>
    <n v="20.25"/>
    <n v="20.25"/>
    <x v="2"/>
    <x v="1"/>
    <x v="1"/>
    <x v="27"/>
    <x v="27"/>
  </r>
  <r>
    <n v="21674"/>
    <n v="9514"/>
    <x v="41"/>
    <n v="1"/>
    <x v="20035"/>
    <s v="13/01/22038"/>
    <x v="20030"/>
    <d v="1899-12-30T12:43:48"/>
    <x v="1"/>
    <n v="16.75"/>
    <n v="16.75"/>
    <x v="2"/>
    <x v="0"/>
    <x v="3"/>
    <x v="7"/>
    <x v="7"/>
  </r>
  <r>
    <n v="21675"/>
    <n v="9514"/>
    <x v="26"/>
    <n v="1"/>
    <x v="20036"/>
    <s v="13/01/22039"/>
    <x v="20031"/>
    <d v="1899-12-30T12:43:48"/>
    <x v="1"/>
    <n v="20.75"/>
    <n v="20.75"/>
    <x v="2"/>
    <x v="1"/>
    <x v="3"/>
    <x v="18"/>
    <x v="18"/>
  </r>
  <r>
    <n v="21676"/>
    <n v="9514"/>
    <x v="11"/>
    <n v="1"/>
    <x v="20037"/>
    <s v="13/01/22040"/>
    <x v="20032"/>
    <d v="1899-12-30T12:43:48"/>
    <x v="1"/>
    <n v="12"/>
    <n v="12"/>
    <x v="2"/>
    <x v="2"/>
    <x v="0"/>
    <x v="1"/>
    <x v="1"/>
  </r>
  <r>
    <n v="21677"/>
    <n v="9514"/>
    <x v="2"/>
    <n v="1"/>
    <x v="20038"/>
    <s v="13/01/22041"/>
    <x v="20033"/>
    <d v="1899-12-30T12:43:48"/>
    <x v="1"/>
    <n v="18.5"/>
    <n v="18.5"/>
    <x v="2"/>
    <x v="1"/>
    <x v="1"/>
    <x v="2"/>
    <x v="2"/>
  </r>
  <r>
    <n v="21678"/>
    <n v="9514"/>
    <x v="29"/>
    <n v="1"/>
    <x v="20039"/>
    <s v="13/01/22042"/>
    <x v="20034"/>
    <d v="1899-12-30T12:43:48"/>
    <x v="1"/>
    <n v="17.95"/>
    <n v="17.95"/>
    <x v="2"/>
    <x v="1"/>
    <x v="1"/>
    <x v="21"/>
    <x v="21"/>
  </r>
  <r>
    <n v="21679"/>
    <n v="9514"/>
    <x v="39"/>
    <n v="1"/>
    <x v="20040"/>
    <s v="13/01/22043"/>
    <x v="20035"/>
    <d v="1899-12-30T12:43:48"/>
    <x v="1"/>
    <n v="16"/>
    <n v="16"/>
    <x v="2"/>
    <x v="0"/>
    <x v="0"/>
    <x v="11"/>
    <x v="11"/>
  </r>
  <r>
    <n v="21680"/>
    <n v="9514"/>
    <x v="37"/>
    <n v="1"/>
    <x v="20041"/>
    <s v="13/01/22044"/>
    <x v="20036"/>
    <d v="1899-12-30T12:43:48"/>
    <x v="1"/>
    <n v="20.5"/>
    <n v="20.5"/>
    <x v="2"/>
    <x v="1"/>
    <x v="0"/>
    <x v="22"/>
    <x v="22"/>
  </r>
  <r>
    <n v="21681"/>
    <n v="9514"/>
    <x v="81"/>
    <n v="1"/>
    <x v="20042"/>
    <s v="13/01/22045"/>
    <x v="20037"/>
    <d v="1899-12-30T12:43:48"/>
    <x v="1"/>
    <n v="16"/>
    <n v="16"/>
    <x v="2"/>
    <x v="0"/>
    <x v="0"/>
    <x v="22"/>
    <x v="22"/>
  </r>
  <r>
    <n v="21682"/>
    <n v="9514"/>
    <x v="61"/>
    <n v="1"/>
    <x v="20043"/>
    <s v="13/01/22046"/>
    <x v="20038"/>
    <d v="1899-12-30T12:43:48"/>
    <x v="1"/>
    <n v="11"/>
    <n v="11"/>
    <x v="2"/>
    <x v="2"/>
    <x v="0"/>
    <x v="30"/>
    <x v="30"/>
  </r>
  <r>
    <n v="21683"/>
    <n v="9514"/>
    <x v="75"/>
    <n v="1"/>
    <x v="20044"/>
    <s v="13/01/22047"/>
    <x v="20039"/>
    <d v="1899-12-30T12:43:48"/>
    <x v="1"/>
    <n v="12"/>
    <n v="12"/>
    <x v="2"/>
    <x v="2"/>
    <x v="1"/>
    <x v="27"/>
    <x v="27"/>
  </r>
  <r>
    <n v="21684"/>
    <n v="9514"/>
    <x v="5"/>
    <n v="1"/>
    <x v="20045"/>
    <s v="13/01/22048"/>
    <x v="20040"/>
    <d v="1899-12-30T12:43:48"/>
    <x v="1"/>
    <n v="20.75"/>
    <n v="20.75"/>
    <x v="2"/>
    <x v="1"/>
    <x v="3"/>
    <x v="5"/>
    <x v="5"/>
  </r>
  <r>
    <n v="21685"/>
    <n v="9515"/>
    <x v="79"/>
    <n v="1"/>
    <x v="20046"/>
    <s v="13/01/22049"/>
    <x v="20041"/>
    <d v="1899-12-30T12:46:36"/>
    <x v="1"/>
    <n v="12"/>
    <n v="12"/>
    <x v="2"/>
    <x v="2"/>
    <x v="1"/>
    <x v="25"/>
    <x v="25"/>
  </r>
  <r>
    <n v="21686"/>
    <n v="9516"/>
    <x v="83"/>
    <n v="1"/>
    <x v="20047"/>
    <s v="13/01/22050"/>
    <x v="20042"/>
    <d v="1899-12-30T12:52:00"/>
    <x v="1"/>
    <n v="23.65"/>
    <n v="23.65"/>
    <x v="2"/>
    <x v="2"/>
    <x v="2"/>
    <x v="31"/>
    <x v="31"/>
  </r>
  <r>
    <n v="21687"/>
    <n v="9517"/>
    <x v="2"/>
    <n v="1"/>
    <x v="20048"/>
    <s v="13/01/22051"/>
    <x v="20043"/>
    <d v="1899-12-30T12:56:24"/>
    <x v="1"/>
    <n v="18.5"/>
    <n v="18.5"/>
    <x v="2"/>
    <x v="1"/>
    <x v="1"/>
    <x v="2"/>
    <x v="2"/>
  </r>
  <r>
    <n v="21688"/>
    <n v="9518"/>
    <x v="74"/>
    <n v="1"/>
    <x v="20049"/>
    <s v="13/01/22052"/>
    <x v="20044"/>
    <d v="1899-12-30T12:58:08"/>
    <x v="1"/>
    <n v="12.75"/>
    <n v="12.75"/>
    <x v="2"/>
    <x v="2"/>
    <x v="3"/>
    <x v="18"/>
    <x v="18"/>
  </r>
  <r>
    <n v="21689"/>
    <n v="9518"/>
    <x v="63"/>
    <n v="1"/>
    <x v="20050"/>
    <s v="13/01/22053"/>
    <x v="20045"/>
    <d v="1899-12-30T12:58:08"/>
    <x v="1"/>
    <n v="16.5"/>
    <n v="16.5"/>
    <x v="2"/>
    <x v="0"/>
    <x v="2"/>
    <x v="6"/>
    <x v="6"/>
  </r>
  <r>
    <n v="21690"/>
    <n v="9519"/>
    <x v="41"/>
    <n v="1"/>
    <x v="20051"/>
    <s v="13/01/22054"/>
    <x v="20046"/>
    <d v="1899-12-30T13:15:21"/>
    <x v="1"/>
    <n v="16.75"/>
    <n v="16.75"/>
    <x v="2"/>
    <x v="0"/>
    <x v="3"/>
    <x v="7"/>
    <x v="7"/>
  </r>
  <r>
    <n v="21691"/>
    <n v="9520"/>
    <x v="23"/>
    <n v="1"/>
    <x v="20052"/>
    <s v="13/01/22055"/>
    <x v="20047"/>
    <d v="1899-12-30T13:19:08"/>
    <x v="1"/>
    <n v="16.75"/>
    <n v="16.75"/>
    <x v="2"/>
    <x v="0"/>
    <x v="3"/>
    <x v="16"/>
    <x v="16"/>
  </r>
  <r>
    <n v="21692"/>
    <n v="9520"/>
    <x v="11"/>
    <n v="1"/>
    <x v="20053"/>
    <s v="13/01/22056"/>
    <x v="20048"/>
    <d v="1899-12-30T13:19:08"/>
    <x v="1"/>
    <n v="12"/>
    <n v="12"/>
    <x v="2"/>
    <x v="2"/>
    <x v="0"/>
    <x v="1"/>
    <x v="1"/>
  </r>
  <r>
    <n v="21693"/>
    <n v="9521"/>
    <x v="69"/>
    <n v="1"/>
    <x v="20054"/>
    <s v="13/01/22057"/>
    <x v="20049"/>
    <d v="1899-12-30T13:19:38"/>
    <x v="1"/>
    <n v="12.75"/>
    <n v="12.75"/>
    <x v="2"/>
    <x v="2"/>
    <x v="3"/>
    <x v="5"/>
    <x v="5"/>
  </r>
  <r>
    <n v="21694"/>
    <n v="9522"/>
    <x v="29"/>
    <n v="1"/>
    <x v="20055"/>
    <s v="13/01/22058"/>
    <x v="20050"/>
    <d v="1899-12-30T13:24:58"/>
    <x v="1"/>
    <n v="17.95"/>
    <n v="17.95"/>
    <x v="2"/>
    <x v="1"/>
    <x v="1"/>
    <x v="21"/>
    <x v="21"/>
  </r>
  <r>
    <n v="21695"/>
    <n v="9523"/>
    <x v="30"/>
    <n v="1"/>
    <x v="20056"/>
    <s v="13/01/22059"/>
    <x v="20051"/>
    <d v="1899-12-30T13:25:32"/>
    <x v="1"/>
    <n v="12"/>
    <n v="12"/>
    <x v="2"/>
    <x v="2"/>
    <x v="0"/>
    <x v="22"/>
    <x v="22"/>
  </r>
  <r>
    <n v="21696"/>
    <n v="9523"/>
    <x v="54"/>
    <n v="1"/>
    <x v="20057"/>
    <s v="13/01/22060"/>
    <x v="20052"/>
    <d v="1899-12-30T13:25:32"/>
    <x v="1"/>
    <n v="20.75"/>
    <n v="20.75"/>
    <x v="2"/>
    <x v="1"/>
    <x v="2"/>
    <x v="26"/>
    <x v="26"/>
  </r>
  <r>
    <n v="21697"/>
    <n v="9523"/>
    <x v="28"/>
    <n v="1"/>
    <x v="20058"/>
    <s v="13/01/22061"/>
    <x v="20053"/>
    <d v="1899-12-30T13:25:32"/>
    <x v="1"/>
    <n v="20.75"/>
    <n v="20.75"/>
    <x v="2"/>
    <x v="1"/>
    <x v="2"/>
    <x v="20"/>
    <x v="20"/>
  </r>
  <r>
    <n v="21698"/>
    <n v="9523"/>
    <x v="55"/>
    <n v="1"/>
    <x v="20059"/>
    <s v="13/01/22062"/>
    <x v="20054"/>
    <d v="1899-12-30T13:25:32"/>
    <x v="1"/>
    <n v="12.5"/>
    <n v="12.5"/>
    <x v="2"/>
    <x v="2"/>
    <x v="1"/>
    <x v="13"/>
    <x v="13"/>
  </r>
  <r>
    <n v="21699"/>
    <n v="9524"/>
    <x v="19"/>
    <n v="1"/>
    <x v="20060"/>
    <s v="13/01/22063"/>
    <x v="20055"/>
    <d v="1899-12-30T13:48:24"/>
    <x v="1"/>
    <n v="20.25"/>
    <n v="20.25"/>
    <x v="2"/>
    <x v="1"/>
    <x v="1"/>
    <x v="4"/>
    <x v="4"/>
  </r>
  <r>
    <n v="21700"/>
    <n v="9524"/>
    <x v="61"/>
    <n v="1"/>
    <x v="20061"/>
    <s v="13/01/22064"/>
    <x v="20056"/>
    <d v="1899-12-30T13:48:24"/>
    <x v="1"/>
    <n v="11"/>
    <n v="11"/>
    <x v="2"/>
    <x v="2"/>
    <x v="0"/>
    <x v="30"/>
    <x v="30"/>
  </r>
  <r>
    <n v="21701"/>
    <n v="9525"/>
    <x v="29"/>
    <n v="1"/>
    <x v="20062"/>
    <s v="13/01/22065"/>
    <x v="20057"/>
    <d v="1899-12-30T14:03:08"/>
    <x v="1"/>
    <n v="17.95"/>
    <n v="17.95"/>
    <x v="2"/>
    <x v="1"/>
    <x v="1"/>
    <x v="21"/>
    <x v="21"/>
  </r>
  <r>
    <n v="21702"/>
    <n v="9525"/>
    <x v="51"/>
    <n v="1"/>
    <x v="20063"/>
    <s v="13/01/22066"/>
    <x v="20058"/>
    <d v="1899-12-30T14:03:08"/>
    <x v="1"/>
    <n v="10.5"/>
    <n v="10.5"/>
    <x v="2"/>
    <x v="2"/>
    <x v="0"/>
    <x v="0"/>
    <x v="0"/>
  </r>
  <r>
    <n v="21703"/>
    <n v="9525"/>
    <x v="3"/>
    <n v="1"/>
    <x v="20064"/>
    <s v="13/01/22067"/>
    <x v="20059"/>
    <d v="1899-12-30T14:03:08"/>
    <x v="1"/>
    <n v="20.75"/>
    <n v="20.75"/>
    <x v="2"/>
    <x v="1"/>
    <x v="2"/>
    <x v="3"/>
    <x v="3"/>
  </r>
  <r>
    <n v="21704"/>
    <n v="9525"/>
    <x v="79"/>
    <n v="1"/>
    <x v="20065"/>
    <s v="13/01/22068"/>
    <x v="20060"/>
    <d v="1899-12-30T14:03:08"/>
    <x v="1"/>
    <n v="12"/>
    <n v="12"/>
    <x v="2"/>
    <x v="2"/>
    <x v="1"/>
    <x v="25"/>
    <x v="25"/>
  </r>
  <r>
    <n v="21705"/>
    <n v="9526"/>
    <x v="77"/>
    <n v="1"/>
    <x v="20066"/>
    <s v="13/01/22069"/>
    <x v="20061"/>
    <d v="1899-12-30T14:05:58"/>
    <x v="1"/>
    <n v="16.75"/>
    <n v="16.75"/>
    <x v="2"/>
    <x v="0"/>
    <x v="1"/>
    <x v="24"/>
    <x v="24"/>
  </r>
  <r>
    <n v="21706"/>
    <n v="9526"/>
    <x v="36"/>
    <n v="1"/>
    <x v="20067"/>
    <s v="13/01/22070"/>
    <x v="20062"/>
    <d v="1899-12-30T14:05:58"/>
    <x v="1"/>
    <n v="20.25"/>
    <n v="20.25"/>
    <x v="2"/>
    <x v="1"/>
    <x v="1"/>
    <x v="27"/>
    <x v="27"/>
  </r>
  <r>
    <n v="21707"/>
    <n v="9526"/>
    <x v="5"/>
    <n v="1"/>
    <x v="20068"/>
    <s v="13/01/22071"/>
    <x v="20063"/>
    <d v="1899-12-30T14:05:58"/>
    <x v="1"/>
    <n v="20.75"/>
    <n v="20.75"/>
    <x v="2"/>
    <x v="1"/>
    <x v="3"/>
    <x v="5"/>
    <x v="5"/>
  </r>
  <r>
    <n v="21708"/>
    <n v="9527"/>
    <x v="13"/>
    <n v="1"/>
    <x v="20069"/>
    <s v="13/01/22072"/>
    <x v="20064"/>
    <d v="1899-12-30T14:17:24"/>
    <x v="1"/>
    <n v="20.5"/>
    <n v="20.5"/>
    <x v="2"/>
    <x v="1"/>
    <x v="0"/>
    <x v="11"/>
    <x v="11"/>
  </r>
  <r>
    <n v="21709"/>
    <n v="9527"/>
    <x v="34"/>
    <n v="1"/>
    <x v="20070"/>
    <s v="13/01/22073"/>
    <x v="20065"/>
    <d v="1899-12-30T14:17:24"/>
    <x v="1"/>
    <n v="16"/>
    <n v="16"/>
    <x v="2"/>
    <x v="0"/>
    <x v="1"/>
    <x v="25"/>
    <x v="25"/>
  </r>
  <r>
    <n v="21710"/>
    <n v="9528"/>
    <x v="30"/>
    <n v="1"/>
    <x v="20071"/>
    <s v="13/01/22074"/>
    <x v="20066"/>
    <d v="1899-12-30T14:23:35"/>
    <x v="1"/>
    <n v="12"/>
    <n v="12"/>
    <x v="2"/>
    <x v="2"/>
    <x v="0"/>
    <x v="22"/>
    <x v="22"/>
  </r>
  <r>
    <n v="21711"/>
    <n v="9529"/>
    <x v="20"/>
    <n v="1"/>
    <x v="20072"/>
    <s v="13/01/22075"/>
    <x v="20067"/>
    <d v="1899-12-30T14:29:07"/>
    <x v="1"/>
    <n v="20.75"/>
    <n v="20.75"/>
    <x v="2"/>
    <x v="1"/>
    <x v="3"/>
    <x v="15"/>
    <x v="15"/>
  </r>
  <r>
    <n v="21712"/>
    <n v="9530"/>
    <x v="45"/>
    <n v="1"/>
    <x v="20073"/>
    <s v="13/01/22076"/>
    <x v="20068"/>
    <d v="1899-12-30T14:38:58"/>
    <x v="1"/>
    <n v="20.25"/>
    <n v="20.25"/>
    <x v="2"/>
    <x v="1"/>
    <x v="1"/>
    <x v="14"/>
    <x v="14"/>
  </r>
  <r>
    <n v="21713"/>
    <n v="9531"/>
    <x v="38"/>
    <n v="1"/>
    <x v="20074"/>
    <s v="13/01/22077"/>
    <x v="20069"/>
    <d v="1899-12-30T14:43:18"/>
    <x v="1"/>
    <n v="20.25"/>
    <n v="20.25"/>
    <x v="2"/>
    <x v="1"/>
    <x v="2"/>
    <x v="28"/>
    <x v="28"/>
  </r>
  <r>
    <n v="21714"/>
    <n v="9531"/>
    <x v="67"/>
    <n v="1"/>
    <x v="20075"/>
    <s v="13/01/22078"/>
    <x v="20070"/>
    <d v="1899-12-30T14:43:18"/>
    <x v="1"/>
    <n v="12.25"/>
    <n v="12.25"/>
    <x v="2"/>
    <x v="2"/>
    <x v="2"/>
    <x v="28"/>
    <x v="28"/>
  </r>
  <r>
    <n v="21715"/>
    <n v="9532"/>
    <x v="6"/>
    <n v="1"/>
    <x v="20076"/>
    <s v="13/01/22079"/>
    <x v="20071"/>
    <d v="1899-12-30T14:49:14"/>
    <x v="1"/>
    <n v="16.5"/>
    <n v="16.5"/>
    <x v="2"/>
    <x v="0"/>
    <x v="2"/>
    <x v="3"/>
    <x v="3"/>
  </r>
  <r>
    <n v="21716"/>
    <n v="9532"/>
    <x v="69"/>
    <n v="1"/>
    <x v="20077"/>
    <s v="13/01/22080"/>
    <x v="20072"/>
    <d v="1899-12-30T14:49:14"/>
    <x v="1"/>
    <n v="12.75"/>
    <n v="12.75"/>
    <x v="2"/>
    <x v="2"/>
    <x v="3"/>
    <x v="5"/>
    <x v="5"/>
  </r>
  <r>
    <n v="21717"/>
    <n v="9532"/>
    <x v="18"/>
    <n v="1"/>
    <x v="20078"/>
    <s v="13/01/22081"/>
    <x v="20073"/>
    <d v="1899-12-30T14:49:14"/>
    <x v="1"/>
    <n v="12"/>
    <n v="12"/>
    <x v="2"/>
    <x v="2"/>
    <x v="1"/>
    <x v="14"/>
    <x v="14"/>
  </r>
  <r>
    <n v="21718"/>
    <n v="9533"/>
    <x v="83"/>
    <n v="1"/>
    <x v="20079"/>
    <s v="13/01/22082"/>
    <x v="20074"/>
    <d v="1899-12-30T14:59:23"/>
    <x v="1"/>
    <n v="23.65"/>
    <n v="23.65"/>
    <x v="2"/>
    <x v="2"/>
    <x v="2"/>
    <x v="31"/>
    <x v="31"/>
  </r>
  <r>
    <n v="21719"/>
    <n v="9533"/>
    <x v="1"/>
    <n v="1"/>
    <x v="20080"/>
    <s v="13/01/22083"/>
    <x v="20075"/>
    <d v="1899-12-30T14:59:23"/>
    <x v="1"/>
    <n v="16"/>
    <n v="16"/>
    <x v="2"/>
    <x v="0"/>
    <x v="0"/>
    <x v="1"/>
    <x v="1"/>
  </r>
  <r>
    <n v="21720"/>
    <n v="9533"/>
    <x v="2"/>
    <n v="1"/>
    <x v="20081"/>
    <s v="13/01/22084"/>
    <x v="20076"/>
    <d v="1899-12-30T14:59:23"/>
    <x v="1"/>
    <n v="18.5"/>
    <n v="18.5"/>
    <x v="2"/>
    <x v="1"/>
    <x v="1"/>
    <x v="2"/>
    <x v="2"/>
  </r>
  <r>
    <n v="21721"/>
    <n v="9534"/>
    <x v="13"/>
    <n v="1"/>
    <x v="20082"/>
    <s v="13/01/22085"/>
    <x v="20077"/>
    <d v="1899-12-30T15:08:04"/>
    <x v="1"/>
    <n v="20.5"/>
    <n v="20.5"/>
    <x v="2"/>
    <x v="1"/>
    <x v="0"/>
    <x v="11"/>
    <x v="11"/>
  </r>
  <r>
    <n v="21722"/>
    <n v="9534"/>
    <x v="55"/>
    <n v="1"/>
    <x v="20083"/>
    <s v="13/01/22086"/>
    <x v="20078"/>
    <d v="1899-12-30T15:08:04"/>
    <x v="1"/>
    <n v="12.5"/>
    <n v="12.5"/>
    <x v="2"/>
    <x v="2"/>
    <x v="1"/>
    <x v="13"/>
    <x v="13"/>
  </r>
  <r>
    <n v="21723"/>
    <n v="9535"/>
    <x v="19"/>
    <n v="1"/>
    <x v="20084"/>
    <s v="13/01/22087"/>
    <x v="20079"/>
    <d v="1899-12-30T15:15:45"/>
    <x v="1"/>
    <n v="20.25"/>
    <n v="20.25"/>
    <x v="2"/>
    <x v="1"/>
    <x v="1"/>
    <x v="4"/>
    <x v="4"/>
  </r>
  <r>
    <n v="21724"/>
    <n v="9536"/>
    <x v="69"/>
    <n v="1"/>
    <x v="20085"/>
    <s v="13/01/22088"/>
    <x v="20080"/>
    <d v="1899-12-30T16:06:53"/>
    <x v="2"/>
    <n v="12.75"/>
    <n v="12.75"/>
    <x v="2"/>
    <x v="2"/>
    <x v="3"/>
    <x v="5"/>
    <x v="5"/>
  </r>
  <r>
    <n v="21725"/>
    <n v="9536"/>
    <x v="73"/>
    <n v="1"/>
    <x v="20086"/>
    <s v="13/01/22089"/>
    <x v="20081"/>
    <d v="1899-12-30T16:06:53"/>
    <x v="2"/>
    <n v="16"/>
    <n v="16"/>
    <x v="2"/>
    <x v="0"/>
    <x v="0"/>
    <x v="8"/>
    <x v="8"/>
  </r>
  <r>
    <n v="21726"/>
    <n v="9537"/>
    <x v="16"/>
    <n v="1"/>
    <x v="20087"/>
    <s v="13/01/22090"/>
    <x v="20082"/>
    <d v="1899-12-30T16:22:01"/>
    <x v="2"/>
    <n v="20.75"/>
    <n v="20.75"/>
    <x v="2"/>
    <x v="1"/>
    <x v="2"/>
    <x v="12"/>
    <x v="12"/>
  </r>
  <r>
    <n v="21727"/>
    <n v="9537"/>
    <x v="5"/>
    <n v="1"/>
    <x v="20088"/>
    <s v="13/01/22091"/>
    <x v="20083"/>
    <d v="1899-12-30T16:22:01"/>
    <x v="2"/>
    <n v="20.75"/>
    <n v="20.75"/>
    <x v="2"/>
    <x v="1"/>
    <x v="3"/>
    <x v="5"/>
    <x v="5"/>
  </r>
  <r>
    <n v="21728"/>
    <n v="9538"/>
    <x v="31"/>
    <n v="1"/>
    <x v="20089"/>
    <s v="13/01/22092"/>
    <x v="20084"/>
    <d v="1899-12-30T16:27:25"/>
    <x v="2"/>
    <n v="16.25"/>
    <n v="16.25"/>
    <x v="2"/>
    <x v="0"/>
    <x v="2"/>
    <x v="23"/>
    <x v="23"/>
  </r>
  <r>
    <n v="21729"/>
    <n v="9538"/>
    <x v="18"/>
    <n v="1"/>
    <x v="20090"/>
    <s v="13/01/22093"/>
    <x v="20085"/>
    <d v="1899-12-30T16:27:25"/>
    <x v="2"/>
    <n v="12"/>
    <n v="12"/>
    <x v="2"/>
    <x v="2"/>
    <x v="1"/>
    <x v="14"/>
    <x v="14"/>
  </r>
  <r>
    <n v="21730"/>
    <n v="9539"/>
    <x v="32"/>
    <n v="1"/>
    <x v="20091"/>
    <s v="13/01/22094"/>
    <x v="20086"/>
    <d v="1899-12-30T16:33:42"/>
    <x v="2"/>
    <n v="14.75"/>
    <n v="14.75"/>
    <x v="2"/>
    <x v="0"/>
    <x v="1"/>
    <x v="21"/>
    <x v="21"/>
  </r>
  <r>
    <n v="21731"/>
    <n v="9540"/>
    <x v="41"/>
    <n v="1"/>
    <x v="20092"/>
    <s v="13/01/22095"/>
    <x v="20087"/>
    <d v="1899-12-30T16:33:45"/>
    <x v="2"/>
    <n v="16.75"/>
    <n v="16.75"/>
    <x v="2"/>
    <x v="0"/>
    <x v="3"/>
    <x v="7"/>
    <x v="7"/>
  </r>
  <r>
    <n v="21732"/>
    <n v="9540"/>
    <x v="6"/>
    <n v="1"/>
    <x v="20093"/>
    <s v="13/01/22096"/>
    <x v="20088"/>
    <d v="1899-12-30T16:33:45"/>
    <x v="2"/>
    <n v="16.5"/>
    <n v="16.5"/>
    <x v="2"/>
    <x v="0"/>
    <x v="2"/>
    <x v="3"/>
    <x v="3"/>
  </r>
  <r>
    <n v="21733"/>
    <n v="9541"/>
    <x v="27"/>
    <n v="1"/>
    <x v="20094"/>
    <s v="13/01/22097"/>
    <x v="20089"/>
    <d v="1899-12-30T16:46:56"/>
    <x v="2"/>
    <n v="12"/>
    <n v="12"/>
    <x v="2"/>
    <x v="2"/>
    <x v="0"/>
    <x v="19"/>
    <x v="19"/>
  </r>
  <r>
    <n v="21734"/>
    <n v="9541"/>
    <x v="42"/>
    <n v="1"/>
    <x v="20095"/>
    <s v="13/01/22098"/>
    <x v="20090"/>
    <d v="1899-12-30T16:46:56"/>
    <x v="2"/>
    <n v="12.5"/>
    <n v="12.5"/>
    <x v="2"/>
    <x v="0"/>
    <x v="0"/>
    <x v="17"/>
    <x v="17"/>
  </r>
  <r>
    <n v="21735"/>
    <n v="9541"/>
    <x v="75"/>
    <n v="1"/>
    <x v="20096"/>
    <s v="13/01/22099"/>
    <x v="20091"/>
    <d v="1899-12-30T16:46:56"/>
    <x v="2"/>
    <n v="12"/>
    <n v="12"/>
    <x v="2"/>
    <x v="2"/>
    <x v="1"/>
    <x v="27"/>
    <x v="27"/>
  </r>
  <r>
    <n v="21736"/>
    <n v="9542"/>
    <x v="49"/>
    <n v="1"/>
    <x v="20097"/>
    <s v="13/01/22100"/>
    <x v="20092"/>
    <d v="1899-12-30T17:00:19"/>
    <x v="2"/>
    <n v="16"/>
    <n v="16"/>
    <x v="2"/>
    <x v="0"/>
    <x v="1"/>
    <x v="10"/>
    <x v="10"/>
  </r>
  <r>
    <n v="21737"/>
    <n v="9542"/>
    <x v="13"/>
    <n v="2"/>
    <x v="20098"/>
    <s v="13/01/22101"/>
    <x v="20093"/>
    <d v="1899-12-30T17:00:19"/>
    <x v="2"/>
    <n v="20.5"/>
    <n v="41"/>
    <x v="2"/>
    <x v="1"/>
    <x v="0"/>
    <x v="11"/>
    <x v="11"/>
  </r>
  <r>
    <n v="21738"/>
    <n v="9543"/>
    <x v="38"/>
    <n v="1"/>
    <x v="20099"/>
    <s v="13/01/22102"/>
    <x v="20094"/>
    <d v="1899-12-30T17:05:58"/>
    <x v="2"/>
    <n v="20.25"/>
    <n v="20.25"/>
    <x v="2"/>
    <x v="1"/>
    <x v="2"/>
    <x v="28"/>
    <x v="28"/>
  </r>
  <r>
    <n v="21739"/>
    <n v="9544"/>
    <x v="27"/>
    <n v="1"/>
    <x v="20100"/>
    <s v="13/01/22103"/>
    <x v="20095"/>
    <d v="1899-12-30T17:08:20"/>
    <x v="2"/>
    <n v="12"/>
    <n v="12"/>
    <x v="2"/>
    <x v="2"/>
    <x v="0"/>
    <x v="19"/>
    <x v="19"/>
  </r>
  <r>
    <n v="21740"/>
    <n v="9545"/>
    <x v="14"/>
    <n v="1"/>
    <x v="20101"/>
    <s v="13/01/22104"/>
    <x v="20096"/>
    <d v="1899-12-30T17:14:17"/>
    <x v="2"/>
    <n v="12.5"/>
    <n v="12.5"/>
    <x v="2"/>
    <x v="2"/>
    <x v="2"/>
    <x v="3"/>
    <x v="3"/>
  </r>
  <r>
    <n v="21741"/>
    <n v="9545"/>
    <x v="4"/>
    <n v="1"/>
    <x v="20102"/>
    <s v="13/01/22105"/>
    <x v="20097"/>
    <d v="1899-12-30T17:14:17"/>
    <x v="2"/>
    <n v="16"/>
    <n v="16"/>
    <x v="2"/>
    <x v="0"/>
    <x v="1"/>
    <x v="4"/>
    <x v="4"/>
  </r>
  <r>
    <n v="21742"/>
    <n v="9545"/>
    <x v="24"/>
    <n v="1"/>
    <x v="20103"/>
    <s v="13/01/22106"/>
    <x v="20098"/>
    <d v="1899-12-30T17:14:17"/>
    <x v="2"/>
    <n v="15.25"/>
    <n v="15.25"/>
    <x v="2"/>
    <x v="1"/>
    <x v="0"/>
    <x v="17"/>
    <x v="17"/>
  </r>
  <r>
    <n v="21743"/>
    <n v="9545"/>
    <x v="17"/>
    <n v="1"/>
    <x v="20104"/>
    <s v="13/01/22107"/>
    <x v="20099"/>
    <d v="1899-12-30T17:14:17"/>
    <x v="2"/>
    <n v="20.75"/>
    <n v="20.75"/>
    <x v="2"/>
    <x v="1"/>
    <x v="1"/>
    <x v="13"/>
    <x v="13"/>
  </r>
  <r>
    <n v="21744"/>
    <n v="9546"/>
    <x v="60"/>
    <n v="1"/>
    <x v="20105"/>
    <s v="13/01/22108"/>
    <x v="20100"/>
    <d v="1899-12-30T17:20:30"/>
    <x v="2"/>
    <n v="16.5"/>
    <n v="16.5"/>
    <x v="2"/>
    <x v="1"/>
    <x v="0"/>
    <x v="0"/>
    <x v="0"/>
  </r>
  <r>
    <n v="21745"/>
    <n v="9546"/>
    <x v="47"/>
    <n v="1"/>
    <x v="20106"/>
    <s v="13/01/22109"/>
    <x v="20101"/>
    <d v="1899-12-30T17:20:30"/>
    <x v="2"/>
    <n v="9.75"/>
    <n v="9.75"/>
    <x v="2"/>
    <x v="2"/>
    <x v="0"/>
    <x v="17"/>
    <x v="17"/>
  </r>
  <r>
    <n v="21746"/>
    <n v="9547"/>
    <x v="21"/>
    <n v="1"/>
    <x v="20107"/>
    <s v="13/01/22110"/>
    <x v="20102"/>
    <d v="1899-12-30T17:29:10"/>
    <x v="2"/>
    <n v="20.75"/>
    <n v="20.75"/>
    <x v="2"/>
    <x v="1"/>
    <x v="3"/>
    <x v="7"/>
    <x v="7"/>
  </r>
  <r>
    <n v="21747"/>
    <n v="9547"/>
    <x v="60"/>
    <n v="1"/>
    <x v="20108"/>
    <s v="13/01/22111"/>
    <x v="20103"/>
    <d v="1899-12-30T17:29:10"/>
    <x v="2"/>
    <n v="16.5"/>
    <n v="16.5"/>
    <x v="2"/>
    <x v="1"/>
    <x v="0"/>
    <x v="0"/>
    <x v="0"/>
  </r>
  <r>
    <n v="21748"/>
    <n v="9547"/>
    <x v="7"/>
    <n v="1"/>
    <x v="20109"/>
    <s v="13/01/22112"/>
    <x v="20104"/>
    <d v="1899-12-30T17:29:10"/>
    <x v="2"/>
    <n v="20.75"/>
    <n v="20.75"/>
    <x v="2"/>
    <x v="1"/>
    <x v="2"/>
    <x v="6"/>
    <x v="6"/>
  </r>
  <r>
    <n v="21749"/>
    <n v="9548"/>
    <x v="43"/>
    <n v="1"/>
    <x v="20110"/>
    <s v="13/01/22113"/>
    <x v="20105"/>
    <d v="1899-12-30T17:34:42"/>
    <x v="2"/>
    <n v="12.5"/>
    <n v="12.5"/>
    <x v="2"/>
    <x v="2"/>
    <x v="2"/>
    <x v="6"/>
    <x v="6"/>
  </r>
  <r>
    <n v="21750"/>
    <n v="9549"/>
    <x v="27"/>
    <n v="1"/>
    <x v="20111"/>
    <s v="13/01/22114"/>
    <x v="20106"/>
    <d v="1899-12-30T17:47:42"/>
    <x v="2"/>
    <n v="12"/>
    <n v="12"/>
    <x v="2"/>
    <x v="2"/>
    <x v="0"/>
    <x v="19"/>
    <x v="19"/>
  </r>
  <r>
    <n v="21751"/>
    <n v="9549"/>
    <x v="23"/>
    <n v="1"/>
    <x v="20112"/>
    <s v="13/01/22115"/>
    <x v="20107"/>
    <d v="1899-12-30T17:47:42"/>
    <x v="2"/>
    <n v="16.75"/>
    <n v="16.75"/>
    <x v="2"/>
    <x v="0"/>
    <x v="3"/>
    <x v="16"/>
    <x v="16"/>
  </r>
  <r>
    <n v="21752"/>
    <n v="9549"/>
    <x v="37"/>
    <n v="1"/>
    <x v="20113"/>
    <s v="13/01/22116"/>
    <x v="20108"/>
    <d v="1899-12-30T17:47:42"/>
    <x v="2"/>
    <n v="20.5"/>
    <n v="20.5"/>
    <x v="2"/>
    <x v="1"/>
    <x v="0"/>
    <x v="22"/>
    <x v="22"/>
  </r>
  <r>
    <n v="21753"/>
    <n v="9549"/>
    <x v="66"/>
    <n v="1"/>
    <x v="20114"/>
    <s v="13/01/22117"/>
    <x v="20109"/>
    <d v="1899-12-30T17:47:42"/>
    <x v="2"/>
    <n v="14.5"/>
    <n v="14.5"/>
    <x v="2"/>
    <x v="0"/>
    <x v="0"/>
    <x v="30"/>
    <x v="30"/>
  </r>
  <r>
    <n v="21754"/>
    <n v="9550"/>
    <x v="40"/>
    <n v="1"/>
    <x v="20115"/>
    <s v="13/01/22118"/>
    <x v="20110"/>
    <d v="1899-12-30T17:51:14"/>
    <x v="2"/>
    <n v="12.75"/>
    <n v="12.75"/>
    <x v="2"/>
    <x v="2"/>
    <x v="3"/>
    <x v="15"/>
    <x v="15"/>
  </r>
  <r>
    <n v="21755"/>
    <n v="9551"/>
    <x v="39"/>
    <n v="1"/>
    <x v="20116"/>
    <s v="13/01/22119"/>
    <x v="20111"/>
    <d v="1899-12-30T18:21:43"/>
    <x v="2"/>
    <n v="16"/>
    <n v="16"/>
    <x v="2"/>
    <x v="0"/>
    <x v="0"/>
    <x v="11"/>
    <x v="11"/>
  </r>
  <r>
    <n v="21756"/>
    <n v="9551"/>
    <x v="14"/>
    <n v="1"/>
    <x v="20117"/>
    <s v="13/01/22120"/>
    <x v="20112"/>
    <d v="1899-12-30T18:21:43"/>
    <x v="2"/>
    <n v="12.5"/>
    <n v="12.5"/>
    <x v="2"/>
    <x v="2"/>
    <x v="2"/>
    <x v="3"/>
    <x v="3"/>
  </r>
  <r>
    <n v="21757"/>
    <n v="9551"/>
    <x v="37"/>
    <n v="1"/>
    <x v="20118"/>
    <s v="13/01/22121"/>
    <x v="20113"/>
    <d v="1899-12-30T18:21:43"/>
    <x v="2"/>
    <n v="20.5"/>
    <n v="20.5"/>
    <x v="2"/>
    <x v="1"/>
    <x v="0"/>
    <x v="22"/>
    <x v="22"/>
  </r>
  <r>
    <n v="21758"/>
    <n v="9552"/>
    <x v="22"/>
    <n v="1"/>
    <x v="20119"/>
    <s v="13/01/22122"/>
    <x v="20114"/>
    <d v="1899-12-30T18:30:00"/>
    <x v="2"/>
    <n v="20.75"/>
    <n v="20.75"/>
    <x v="2"/>
    <x v="1"/>
    <x v="3"/>
    <x v="16"/>
    <x v="16"/>
  </r>
  <r>
    <n v="21759"/>
    <n v="9552"/>
    <x v="2"/>
    <n v="1"/>
    <x v="20120"/>
    <s v="13/01/22123"/>
    <x v="20115"/>
    <d v="1899-12-30T18:30:00"/>
    <x v="2"/>
    <n v="18.5"/>
    <n v="18.5"/>
    <x v="2"/>
    <x v="1"/>
    <x v="1"/>
    <x v="2"/>
    <x v="2"/>
  </r>
  <r>
    <n v="21760"/>
    <n v="9552"/>
    <x v="13"/>
    <n v="1"/>
    <x v="20121"/>
    <s v="13/01/22124"/>
    <x v="20116"/>
    <d v="1899-12-30T18:30:00"/>
    <x v="2"/>
    <n v="20.5"/>
    <n v="20.5"/>
    <x v="2"/>
    <x v="1"/>
    <x v="0"/>
    <x v="11"/>
    <x v="11"/>
  </r>
  <r>
    <n v="21761"/>
    <n v="9552"/>
    <x v="45"/>
    <n v="1"/>
    <x v="20122"/>
    <s v="13/01/22125"/>
    <x v="20117"/>
    <d v="1899-12-30T18:30:00"/>
    <x v="2"/>
    <n v="20.25"/>
    <n v="20.25"/>
    <x v="2"/>
    <x v="1"/>
    <x v="1"/>
    <x v="14"/>
    <x v="14"/>
  </r>
  <r>
    <n v="21762"/>
    <n v="9553"/>
    <x v="74"/>
    <n v="1"/>
    <x v="20123"/>
    <s v="13/01/22126"/>
    <x v="20118"/>
    <d v="1899-12-30T18:49:09"/>
    <x v="2"/>
    <n v="12.75"/>
    <n v="12.75"/>
    <x v="2"/>
    <x v="2"/>
    <x v="3"/>
    <x v="18"/>
    <x v="18"/>
  </r>
  <r>
    <n v="21763"/>
    <n v="9553"/>
    <x v="88"/>
    <n v="1"/>
    <x v="20124"/>
    <s v="13/01/22127"/>
    <x v="20119"/>
    <d v="1899-12-30T18:49:09"/>
    <x v="2"/>
    <n v="12.5"/>
    <n v="12.5"/>
    <x v="2"/>
    <x v="2"/>
    <x v="2"/>
    <x v="20"/>
    <x v="20"/>
  </r>
  <r>
    <n v="21764"/>
    <n v="9554"/>
    <x v="27"/>
    <n v="1"/>
    <x v="20125"/>
    <s v="13/01/22128"/>
    <x v="20120"/>
    <d v="1899-12-30T18:59:04"/>
    <x v="2"/>
    <n v="12"/>
    <n v="12"/>
    <x v="2"/>
    <x v="2"/>
    <x v="0"/>
    <x v="19"/>
    <x v="19"/>
  </r>
  <r>
    <n v="21765"/>
    <n v="9554"/>
    <x v="37"/>
    <n v="1"/>
    <x v="20126"/>
    <s v="13/01/22129"/>
    <x v="20121"/>
    <d v="1899-12-30T18:59:04"/>
    <x v="2"/>
    <n v="20.5"/>
    <n v="20.5"/>
    <x v="2"/>
    <x v="1"/>
    <x v="0"/>
    <x v="22"/>
    <x v="22"/>
  </r>
  <r>
    <n v="21766"/>
    <n v="9554"/>
    <x v="30"/>
    <n v="1"/>
    <x v="20127"/>
    <s v="13/01/22130"/>
    <x v="20122"/>
    <d v="1899-12-30T18:59:04"/>
    <x v="2"/>
    <n v="12"/>
    <n v="12"/>
    <x v="2"/>
    <x v="2"/>
    <x v="0"/>
    <x v="22"/>
    <x v="22"/>
  </r>
  <r>
    <n v="21767"/>
    <n v="9555"/>
    <x v="5"/>
    <n v="1"/>
    <x v="20128"/>
    <s v="13/01/22131"/>
    <x v="20123"/>
    <d v="1899-12-30T19:09:39"/>
    <x v="2"/>
    <n v="20.75"/>
    <n v="20.75"/>
    <x v="2"/>
    <x v="1"/>
    <x v="3"/>
    <x v="5"/>
    <x v="5"/>
  </r>
  <r>
    <n v="21768"/>
    <n v="9555"/>
    <x v="18"/>
    <n v="1"/>
    <x v="20129"/>
    <s v="13/01/22132"/>
    <x v="20124"/>
    <d v="1899-12-30T19:09:39"/>
    <x v="2"/>
    <n v="12"/>
    <n v="12"/>
    <x v="2"/>
    <x v="2"/>
    <x v="1"/>
    <x v="14"/>
    <x v="14"/>
  </r>
  <r>
    <n v="21769"/>
    <n v="9556"/>
    <x v="3"/>
    <n v="1"/>
    <x v="20130"/>
    <s v="13/01/22133"/>
    <x v="20125"/>
    <d v="1899-12-30T19:19:31"/>
    <x v="2"/>
    <n v="20.75"/>
    <n v="20.75"/>
    <x v="2"/>
    <x v="1"/>
    <x v="2"/>
    <x v="3"/>
    <x v="3"/>
  </r>
  <r>
    <n v="21770"/>
    <n v="9556"/>
    <x v="19"/>
    <n v="1"/>
    <x v="20131"/>
    <s v="13/01/22134"/>
    <x v="20126"/>
    <d v="1899-12-30T19:19:31"/>
    <x v="2"/>
    <n v="20.25"/>
    <n v="20.25"/>
    <x v="2"/>
    <x v="1"/>
    <x v="1"/>
    <x v="4"/>
    <x v="4"/>
  </r>
  <r>
    <n v="21771"/>
    <n v="9556"/>
    <x v="36"/>
    <n v="1"/>
    <x v="20132"/>
    <s v="13/01/22135"/>
    <x v="20127"/>
    <d v="1899-12-30T19:19:31"/>
    <x v="2"/>
    <n v="20.25"/>
    <n v="20.25"/>
    <x v="2"/>
    <x v="1"/>
    <x v="1"/>
    <x v="27"/>
    <x v="27"/>
  </r>
  <r>
    <n v="21772"/>
    <n v="9556"/>
    <x v="5"/>
    <n v="1"/>
    <x v="20133"/>
    <s v="13/01/22136"/>
    <x v="20128"/>
    <d v="1899-12-30T19:19:31"/>
    <x v="2"/>
    <n v="20.75"/>
    <n v="20.75"/>
    <x v="2"/>
    <x v="1"/>
    <x v="3"/>
    <x v="5"/>
    <x v="5"/>
  </r>
  <r>
    <n v="21773"/>
    <n v="9557"/>
    <x v="65"/>
    <n v="1"/>
    <x v="20134"/>
    <s v="13/01/22137"/>
    <x v="20129"/>
    <d v="1899-12-30T19:24:11"/>
    <x v="2"/>
    <n v="16.75"/>
    <n v="16.75"/>
    <x v="2"/>
    <x v="0"/>
    <x v="3"/>
    <x v="15"/>
    <x v="15"/>
  </r>
  <r>
    <n v="21774"/>
    <n v="9557"/>
    <x v="75"/>
    <n v="1"/>
    <x v="20135"/>
    <s v="13/01/22138"/>
    <x v="20130"/>
    <d v="1899-12-30T19:24:11"/>
    <x v="2"/>
    <n v="12"/>
    <n v="12"/>
    <x v="2"/>
    <x v="2"/>
    <x v="1"/>
    <x v="27"/>
    <x v="27"/>
  </r>
  <r>
    <n v="21775"/>
    <n v="9558"/>
    <x v="83"/>
    <n v="1"/>
    <x v="20136"/>
    <s v="13/01/22139"/>
    <x v="20131"/>
    <d v="1899-12-30T19:27:17"/>
    <x v="2"/>
    <n v="23.65"/>
    <n v="23.65"/>
    <x v="2"/>
    <x v="2"/>
    <x v="2"/>
    <x v="31"/>
    <x v="31"/>
  </r>
  <r>
    <n v="21776"/>
    <n v="9558"/>
    <x v="43"/>
    <n v="1"/>
    <x v="20137"/>
    <s v="13/01/22140"/>
    <x v="20132"/>
    <d v="1899-12-30T19:27:17"/>
    <x v="2"/>
    <n v="12.5"/>
    <n v="12.5"/>
    <x v="2"/>
    <x v="2"/>
    <x v="2"/>
    <x v="6"/>
    <x v="6"/>
  </r>
  <r>
    <n v="21777"/>
    <n v="9558"/>
    <x v="76"/>
    <n v="1"/>
    <x v="20138"/>
    <s v="13/01/22141"/>
    <x v="20133"/>
    <d v="1899-12-30T19:27:17"/>
    <x v="2"/>
    <n v="16.5"/>
    <n v="16.5"/>
    <x v="2"/>
    <x v="0"/>
    <x v="2"/>
    <x v="12"/>
    <x v="12"/>
  </r>
  <r>
    <n v="21778"/>
    <n v="9558"/>
    <x v="5"/>
    <n v="1"/>
    <x v="20139"/>
    <s v="13/01/22142"/>
    <x v="20134"/>
    <d v="1899-12-30T19:27:17"/>
    <x v="2"/>
    <n v="20.75"/>
    <n v="20.75"/>
    <x v="2"/>
    <x v="1"/>
    <x v="3"/>
    <x v="5"/>
    <x v="5"/>
  </r>
  <r>
    <n v="21779"/>
    <n v="9559"/>
    <x v="6"/>
    <n v="1"/>
    <x v="20140"/>
    <s v="13/01/22143"/>
    <x v="20135"/>
    <d v="1899-12-30T20:06:09"/>
    <x v="2"/>
    <n v="16.5"/>
    <n v="16.5"/>
    <x v="2"/>
    <x v="0"/>
    <x v="2"/>
    <x v="3"/>
    <x v="3"/>
  </r>
  <r>
    <n v="21780"/>
    <n v="9559"/>
    <x v="14"/>
    <n v="1"/>
    <x v="20141"/>
    <s v="13/01/22144"/>
    <x v="20136"/>
    <d v="1899-12-30T20:06:09"/>
    <x v="2"/>
    <n v="12.5"/>
    <n v="12.5"/>
    <x v="2"/>
    <x v="2"/>
    <x v="2"/>
    <x v="3"/>
    <x v="3"/>
  </r>
  <r>
    <n v="21781"/>
    <n v="9560"/>
    <x v="8"/>
    <n v="1"/>
    <x v="20142"/>
    <s v="13/01/22145"/>
    <x v="20137"/>
    <d v="1899-12-30T20:11:07"/>
    <x v="2"/>
    <n v="12.75"/>
    <n v="12.75"/>
    <x v="2"/>
    <x v="2"/>
    <x v="3"/>
    <x v="7"/>
    <x v="7"/>
  </r>
  <r>
    <n v="21782"/>
    <n v="9560"/>
    <x v="57"/>
    <n v="1"/>
    <x v="20143"/>
    <s v="13/01/22146"/>
    <x v="20138"/>
    <d v="1899-12-30T20:11:07"/>
    <x v="2"/>
    <n v="20.5"/>
    <n v="20.5"/>
    <x v="2"/>
    <x v="1"/>
    <x v="0"/>
    <x v="1"/>
    <x v="1"/>
  </r>
  <r>
    <n v="21783"/>
    <n v="9561"/>
    <x v="79"/>
    <n v="1"/>
    <x v="20144"/>
    <s v="13/01/22147"/>
    <x v="20139"/>
    <d v="1899-12-30T20:17:22"/>
    <x v="2"/>
    <n v="12"/>
    <n v="12"/>
    <x v="2"/>
    <x v="2"/>
    <x v="1"/>
    <x v="25"/>
    <x v="25"/>
  </r>
  <r>
    <n v="21784"/>
    <n v="9561"/>
    <x v="20"/>
    <n v="1"/>
    <x v="20145"/>
    <s v="13/01/22148"/>
    <x v="20140"/>
    <d v="1899-12-30T20:17:22"/>
    <x v="2"/>
    <n v="20.75"/>
    <n v="20.75"/>
    <x v="2"/>
    <x v="1"/>
    <x v="3"/>
    <x v="15"/>
    <x v="15"/>
  </r>
  <r>
    <n v="21785"/>
    <n v="9562"/>
    <x v="52"/>
    <n v="1"/>
    <x v="20146"/>
    <s v="13/01/22149"/>
    <x v="20141"/>
    <d v="1899-12-30T20:18:13"/>
    <x v="2"/>
    <n v="16.5"/>
    <n v="16.5"/>
    <x v="2"/>
    <x v="0"/>
    <x v="2"/>
    <x v="26"/>
    <x v="26"/>
  </r>
  <r>
    <n v="21786"/>
    <n v="9562"/>
    <x v="5"/>
    <n v="1"/>
    <x v="20147"/>
    <s v="13/01/22150"/>
    <x v="20142"/>
    <d v="1899-12-30T20:18:13"/>
    <x v="2"/>
    <n v="20.75"/>
    <n v="20.75"/>
    <x v="2"/>
    <x v="1"/>
    <x v="3"/>
    <x v="5"/>
    <x v="5"/>
  </r>
  <r>
    <n v="21787"/>
    <n v="9563"/>
    <x v="31"/>
    <n v="1"/>
    <x v="20148"/>
    <s v="13/01/22151"/>
    <x v="20143"/>
    <d v="1899-12-30T20:42:21"/>
    <x v="2"/>
    <n v="16.25"/>
    <n v="16.25"/>
    <x v="2"/>
    <x v="0"/>
    <x v="2"/>
    <x v="23"/>
    <x v="23"/>
  </r>
  <r>
    <n v="21788"/>
    <n v="9563"/>
    <x v="1"/>
    <n v="1"/>
    <x v="20149"/>
    <s v="13/01/22152"/>
    <x v="20144"/>
    <d v="1899-12-30T20:42:21"/>
    <x v="2"/>
    <n v="16"/>
    <n v="16"/>
    <x v="2"/>
    <x v="0"/>
    <x v="0"/>
    <x v="1"/>
    <x v="1"/>
  </r>
  <r>
    <n v="21789"/>
    <n v="9563"/>
    <x v="6"/>
    <n v="1"/>
    <x v="20150"/>
    <s v="13/01/22153"/>
    <x v="20145"/>
    <d v="1899-12-30T20:42:21"/>
    <x v="2"/>
    <n v="16.5"/>
    <n v="16.5"/>
    <x v="2"/>
    <x v="0"/>
    <x v="2"/>
    <x v="3"/>
    <x v="3"/>
  </r>
  <r>
    <n v="21790"/>
    <n v="9564"/>
    <x v="60"/>
    <n v="1"/>
    <x v="20151"/>
    <s v="13/01/22154"/>
    <x v="20146"/>
    <d v="1899-12-30T20:53:24"/>
    <x v="2"/>
    <n v="16.5"/>
    <n v="16.5"/>
    <x v="2"/>
    <x v="1"/>
    <x v="0"/>
    <x v="0"/>
    <x v="0"/>
  </r>
  <r>
    <n v="21791"/>
    <n v="9565"/>
    <x v="21"/>
    <n v="1"/>
    <x v="20152"/>
    <s v="13/01/22155"/>
    <x v="20147"/>
    <d v="1899-12-30T20:58:15"/>
    <x v="2"/>
    <n v="20.75"/>
    <n v="20.75"/>
    <x v="2"/>
    <x v="1"/>
    <x v="3"/>
    <x v="7"/>
    <x v="7"/>
  </r>
  <r>
    <n v="21792"/>
    <n v="9565"/>
    <x v="44"/>
    <n v="1"/>
    <x v="20153"/>
    <s v="13/01/22156"/>
    <x v="20148"/>
    <d v="1899-12-30T20:58:15"/>
    <x v="2"/>
    <n v="16.25"/>
    <n v="16.25"/>
    <x v="2"/>
    <x v="0"/>
    <x v="2"/>
    <x v="28"/>
    <x v="28"/>
  </r>
  <r>
    <n v="21793"/>
    <n v="9566"/>
    <x v="77"/>
    <n v="1"/>
    <x v="20154"/>
    <s v="13/01/22157"/>
    <x v="20149"/>
    <d v="1899-12-30T21:03:53"/>
    <x v="2"/>
    <n v="16.75"/>
    <n v="16.75"/>
    <x v="2"/>
    <x v="0"/>
    <x v="1"/>
    <x v="24"/>
    <x v="24"/>
  </r>
  <r>
    <n v="21794"/>
    <n v="9566"/>
    <x v="44"/>
    <n v="1"/>
    <x v="20155"/>
    <s v="13/01/22158"/>
    <x v="20150"/>
    <d v="1899-12-30T21:03:53"/>
    <x v="2"/>
    <n v="16.25"/>
    <n v="16.25"/>
    <x v="2"/>
    <x v="0"/>
    <x v="2"/>
    <x v="28"/>
    <x v="28"/>
  </r>
  <r>
    <n v="21795"/>
    <n v="9567"/>
    <x v="50"/>
    <n v="1"/>
    <x v="20156"/>
    <s v="13/01/22159"/>
    <x v="20151"/>
    <d v="1899-12-30T21:42:20"/>
    <x v="2"/>
    <n v="17.5"/>
    <n v="17.5"/>
    <x v="2"/>
    <x v="1"/>
    <x v="0"/>
    <x v="30"/>
    <x v="30"/>
  </r>
  <r>
    <n v="21796"/>
    <n v="9567"/>
    <x v="36"/>
    <n v="1"/>
    <x v="20157"/>
    <s v="13/01/22160"/>
    <x v="20152"/>
    <d v="1899-12-30T21:42:20"/>
    <x v="2"/>
    <n v="20.25"/>
    <n v="20.25"/>
    <x v="2"/>
    <x v="1"/>
    <x v="1"/>
    <x v="27"/>
    <x v="27"/>
  </r>
  <r>
    <n v="21797"/>
    <n v="9568"/>
    <x v="13"/>
    <n v="1"/>
    <x v="20158"/>
    <s v="13/01/22161"/>
    <x v="20153"/>
    <d v="1899-12-30T21:57:40"/>
    <x v="2"/>
    <n v="20.5"/>
    <n v="20.5"/>
    <x v="2"/>
    <x v="1"/>
    <x v="0"/>
    <x v="11"/>
    <x v="11"/>
  </r>
  <r>
    <n v="21798"/>
    <n v="9569"/>
    <x v="77"/>
    <n v="1"/>
    <x v="20159"/>
    <s v="13/01/22162"/>
    <x v="20154"/>
    <d v="1899-12-30T11:42:13"/>
    <x v="0"/>
    <n v="16.75"/>
    <n v="16.75"/>
    <x v="2"/>
    <x v="0"/>
    <x v="1"/>
    <x v="24"/>
    <x v="24"/>
  </r>
  <r>
    <n v="21799"/>
    <n v="9570"/>
    <x v="61"/>
    <n v="1"/>
    <x v="20160"/>
    <s v="13/01/22163"/>
    <x v="20155"/>
    <d v="1899-12-30T11:43:17"/>
    <x v="0"/>
    <n v="11"/>
    <n v="11"/>
    <x v="2"/>
    <x v="2"/>
    <x v="0"/>
    <x v="30"/>
    <x v="30"/>
  </r>
  <r>
    <n v="21800"/>
    <n v="9571"/>
    <x v="77"/>
    <n v="1"/>
    <x v="20161"/>
    <s v="13/01/22164"/>
    <x v="20156"/>
    <d v="1899-12-30T11:49:26"/>
    <x v="0"/>
    <n v="16.75"/>
    <n v="16.75"/>
    <x v="2"/>
    <x v="0"/>
    <x v="1"/>
    <x v="24"/>
    <x v="24"/>
  </r>
  <r>
    <n v="21801"/>
    <n v="9571"/>
    <x v="66"/>
    <n v="1"/>
    <x v="20162"/>
    <s v="13/01/22165"/>
    <x v="20157"/>
    <d v="1899-12-30T11:49:26"/>
    <x v="0"/>
    <n v="14.5"/>
    <n v="14.5"/>
    <x v="2"/>
    <x v="0"/>
    <x v="0"/>
    <x v="30"/>
    <x v="30"/>
  </r>
  <r>
    <n v="21802"/>
    <n v="9572"/>
    <x v="27"/>
    <n v="1"/>
    <x v="20163"/>
    <s v="13/01/22166"/>
    <x v="20158"/>
    <d v="1899-12-30T12:01:19"/>
    <x v="1"/>
    <n v="12"/>
    <n v="12"/>
    <x v="2"/>
    <x v="2"/>
    <x v="0"/>
    <x v="19"/>
    <x v="19"/>
  </r>
  <r>
    <n v="21803"/>
    <n v="9572"/>
    <x v="2"/>
    <n v="1"/>
    <x v="20164"/>
    <s v="13/01/22167"/>
    <x v="20159"/>
    <d v="1899-12-30T12:01:19"/>
    <x v="1"/>
    <n v="18.5"/>
    <n v="18.5"/>
    <x v="2"/>
    <x v="1"/>
    <x v="1"/>
    <x v="2"/>
    <x v="2"/>
  </r>
  <r>
    <n v="21804"/>
    <n v="9572"/>
    <x v="63"/>
    <n v="1"/>
    <x v="20165"/>
    <s v="13/01/22168"/>
    <x v="20160"/>
    <d v="1899-12-30T12:01:19"/>
    <x v="1"/>
    <n v="16.5"/>
    <n v="16.5"/>
    <x v="2"/>
    <x v="0"/>
    <x v="2"/>
    <x v="6"/>
    <x v="6"/>
  </r>
  <r>
    <n v="21805"/>
    <n v="9572"/>
    <x v="67"/>
    <n v="1"/>
    <x v="20166"/>
    <s v="13/01/22169"/>
    <x v="20161"/>
    <d v="1899-12-30T12:01:19"/>
    <x v="1"/>
    <n v="12.25"/>
    <n v="12.25"/>
    <x v="2"/>
    <x v="2"/>
    <x v="2"/>
    <x v="28"/>
    <x v="28"/>
  </r>
  <r>
    <n v="21806"/>
    <n v="9573"/>
    <x v="89"/>
    <n v="1"/>
    <x v="20167"/>
    <s v="13/01/22170"/>
    <x v="20162"/>
    <d v="1899-12-30T12:06:00"/>
    <x v="1"/>
    <n v="20.25"/>
    <n v="20.25"/>
    <x v="2"/>
    <x v="1"/>
    <x v="2"/>
    <x v="23"/>
    <x v="23"/>
  </r>
  <r>
    <n v="21807"/>
    <n v="9573"/>
    <x v="12"/>
    <n v="1"/>
    <x v="20168"/>
    <s v="13/01/22171"/>
    <x v="20163"/>
    <d v="1899-12-30T12:06:00"/>
    <x v="1"/>
    <n v="12"/>
    <n v="12"/>
    <x v="2"/>
    <x v="2"/>
    <x v="1"/>
    <x v="10"/>
    <x v="10"/>
  </r>
  <r>
    <n v="21808"/>
    <n v="9573"/>
    <x v="42"/>
    <n v="1"/>
    <x v="20169"/>
    <s v="13/01/22172"/>
    <x v="20164"/>
    <d v="1899-12-30T12:06:00"/>
    <x v="1"/>
    <n v="12.5"/>
    <n v="12.5"/>
    <x v="2"/>
    <x v="0"/>
    <x v="0"/>
    <x v="17"/>
    <x v="17"/>
  </r>
  <r>
    <n v="21809"/>
    <n v="9573"/>
    <x v="75"/>
    <n v="1"/>
    <x v="20170"/>
    <s v="13/01/22173"/>
    <x v="20165"/>
    <d v="1899-12-30T12:06:00"/>
    <x v="1"/>
    <n v="12"/>
    <n v="12"/>
    <x v="2"/>
    <x v="2"/>
    <x v="1"/>
    <x v="27"/>
    <x v="27"/>
  </r>
  <r>
    <n v="21810"/>
    <n v="9574"/>
    <x v="21"/>
    <n v="2"/>
    <x v="20171"/>
    <s v="13/01/22174"/>
    <x v="20166"/>
    <d v="1899-12-30T12:13:01"/>
    <x v="1"/>
    <n v="20.75"/>
    <n v="41.5"/>
    <x v="2"/>
    <x v="1"/>
    <x v="3"/>
    <x v="7"/>
    <x v="7"/>
  </r>
  <r>
    <n v="21811"/>
    <n v="9574"/>
    <x v="74"/>
    <n v="1"/>
    <x v="20172"/>
    <s v="13/01/22175"/>
    <x v="20167"/>
    <d v="1899-12-30T12:13:01"/>
    <x v="1"/>
    <n v="12.75"/>
    <n v="12.75"/>
    <x v="2"/>
    <x v="2"/>
    <x v="3"/>
    <x v="18"/>
    <x v="18"/>
  </r>
  <r>
    <n v="21812"/>
    <n v="9574"/>
    <x v="7"/>
    <n v="1"/>
    <x v="20173"/>
    <s v="13/01/22176"/>
    <x v="20168"/>
    <d v="1899-12-30T12:13:01"/>
    <x v="1"/>
    <n v="20.75"/>
    <n v="20.75"/>
    <x v="2"/>
    <x v="1"/>
    <x v="2"/>
    <x v="6"/>
    <x v="6"/>
  </r>
  <r>
    <n v="21813"/>
    <n v="9575"/>
    <x v="8"/>
    <n v="1"/>
    <x v="20174"/>
    <s v="13/01/22177"/>
    <x v="20169"/>
    <d v="1899-12-30T12:20:23"/>
    <x v="1"/>
    <n v="12.75"/>
    <n v="12.75"/>
    <x v="2"/>
    <x v="2"/>
    <x v="3"/>
    <x v="7"/>
    <x v="7"/>
  </r>
  <r>
    <n v="21814"/>
    <n v="9575"/>
    <x v="27"/>
    <n v="3"/>
    <x v="20175"/>
    <s v="13/01/22178"/>
    <x v="20170"/>
    <d v="1899-12-30T12:20:23"/>
    <x v="1"/>
    <n v="12"/>
    <n v="36"/>
    <x v="2"/>
    <x v="2"/>
    <x v="0"/>
    <x v="19"/>
    <x v="19"/>
  </r>
  <r>
    <n v="21815"/>
    <n v="9575"/>
    <x v="22"/>
    <n v="2"/>
    <x v="20176"/>
    <s v="13/01/22179"/>
    <x v="20171"/>
    <d v="1899-12-30T12:20:23"/>
    <x v="1"/>
    <n v="20.75"/>
    <n v="41.5"/>
    <x v="2"/>
    <x v="1"/>
    <x v="3"/>
    <x v="16"/>
    <x v="16"/>
  </r>
  <r>
    <n v="21816"/>
    <n v="9575"/>
    <x v="1"/>
    <n v="1"/>
    <x v="20177"/>
    <s v="13/01/22180"/>
    <x v="20172"/>
    <d v="1899-12-30T12:20:23"/>
    <x v="1"/>
    <n v="16"/>
    <n v="16"/>
    <x v="2"/>
    <x v="0"/>
    <x v="0"/>
    <x v="1"/>
    <x v="1"/>
  </r>
  <r>
    <n v="21817"/>
    <n v="9575"/>
    <x v="29"/>
    <n v="1"/>
    <x v="20178"/>
    <s v="13/01/22181"/>
    <x v="20173"/>
    <d v="1899-12-30T12:20:23"/>
    <x v="1"/>
    <n v="17.95"/>
    <n v="17.95"/>
    <x v="2"/>
    <x v="1"/>
    <x v="1"/>
    <x v="21"/>
    <x v="21"/>
  </r>
  <r>
    <n v="21818"/>
    <n v="9575"/>
    <x v="51"/>
    <n v="1"/>
    <x v="20179"/>
    <s v="13/01/22182"/>
    <x v="20174"/>
    <d v="1899-12-30T12:20:23"/>
    <x v="1"/>
    <n v="10.5"/>
    <n v="10.5"/>
    <x v="2"/>
    <x v="2"/>
    <x v="0"/>
    <x v="0"/>
    <x v="0"/>
  </r>
  <r>
    <n v="21819"/>
    <n v="9575"/>
    <x v="64"/>
    <n v="1"/>
    <x v="20180"/>
    <s v="13/01/22183"/>
    <x v="20175"/>
    <d v="1899-12-30T12:20:23"/>
    <x v="1"/>
    <n v="20.25"/>
    <n v="20.25"/>
    <x v="2"/>
    <x v="1"/>
    <x v="1"/>
    <x v="25"/>
    <x v="25"/>
  </r>
  <r>
    <n v="21820"/>
    <n v="9575"/>
    <x v="7"/>
    <n v="1"/>
    <x v="20181"/>
    <s v="13/01/22184"/>
    <x v="20176"/>
    <d v="1899-12-30T12:20:23"/>
    <x v="1"/>
    <n v="20.75"/>
    <n v="20.75"/>
    <x v="2"/>
    <x v="1"/>
    <x v="2"/>
    <x v="6"/>
    <x v="6"/>
  </r>
  <r>
    <n v="21821"/>
    <n v="9575"/>
    <x v="67"/>
    <n v="1"/>
    <x v="20182"/>
    <s v="13/01/22185"/>
    <x v="20177"/>
    <d v="1899-12-30T12:20:23"/>
    <x v="1"/>
    <n v="12.25"/>
    <n v="12.25"/>
    <x v="2"/>
    <x v="2"/>
    <x v="2"/>
    <x v="28"/>
    <x v="28"/>
  </r>
  <r>
    <n v="21822"/>
    <n v="9575"/>
    <x v="20"/>
    <n v="1"/>
    <x v="20183"/>
    <s v="13/01/22186"/>
    <x v="20178"/>
    <d v="1899-12-30T12:20:23"/>
    <x v="1"/>
    <n v="20.75"/>
    <n v="20.75"/>
    <x v="2"/>
    <x v="1"/>
    <x v="3"/>
    <x v="15"/>
    <x v="15"/>
  </r>
  <r>
    <n v="21823"/>
    <n v="9575"/>
    <x v="16"/>
    <n v="1"/>
    <x v="20184"/>
    <s v="13/01/22187"/>
    <x v="20179"/>
    <d v="1899-12-30T12:20:23"/>
    <x v="1"/>
    <n v="20.75"/>
    <n v="20.75"/>
    <x v="2"/>
    <x v="1"/>
    <x v="2"/>
    <x v="12"/>
    <x v="12"/>
  </r>
  <r>
    <n v="21824"/>
    <n v="9575"/>
    <x v="17"/>
    <n v="1"/>
    <x v="20185"/>
    <s v="13/01/22188"/>
    <x v="20180"/>
    <d v="1899-12-30T12:20:23"/>
    <x v="1"/>
    <n v="20.75"/>
    <n v="20.75"/>
    <x v="2"/>
    <x v="1"/>
    <x v="1"/>
    <x v="13"/>
    <x v="13"/>
  </r>
  <r>
    <n v="21825"/>
    <n v="9576"/>
    <x v="53"/>
    <n v="1"/>
    <x v="20186"/>
    <s v="13/01/22189"/>
    <x v="20181"/>
    <d v="1899-12-30T12:27:17"/>
    <x v="1"/>
    <n v="16.75"/>
    <n v="16.75"/>
    <x v="2"/>
    <x v="0"/>
    <x v="3"/>
    <x v="29"/>
    <x v="29"/>
  </r>
  <r>
    <n v="21826"/>
    <n v="9576"/>
    <x v="60"/>
    <n v="1"/>
    <x v="20187"/>
    <s v="13/01/22190"/>
    <x v="20182"/>
    <d v="1899-12-30T12:27:17"/>
    <x v="1"/>
    <n v="16.5"/>
    <n v="16.5"/>
    <x v="2"/>
    <x v="1"/>
    <x v="0"/>
    <x v="0"/>
    <x v="0"/>
  </r>
  <r>
    <n v="21827"/>
    <n v="9577"/>
    <x v="70"/>
    <n v="1"/>
    <x v="20188"/>
    <s v="13/01/22191"/>
    <x v="20183"/>
    <d v="1899-12-30T12:31:07"/>
    <x v="1"/>
    <n v="20.75"/>
    <n v="20.75"/>
    <x v="2"/>
    <x v="1"/>
    <x v="2"/>
    <x v="9"/>
    <x v="9"/>
  </r>
  <r>
    <n v="21828"/>
    <n v="9578"/>
    <x v="32"/>
    <n v="1"/>
    <x v="20189"/>
    <s v="13/01/22192"/>
    <x v="20184"/>
    <d v="1899-12-30T12:33:07"/>
    <x v="1"/>
    <n v="14.75"/>
    <n v="14.75"/>
    <x v="2"/>
    <x v="0"/>
    <x v="1"/>
    <x v="21"/>
    <x v="21"/>
  </r>
  <r>
    <n v="21829"/>
    <n v="9579"/>
    <x v="25"/>
    <n v="1"/>
    <x v="20190"/>
    <s v="13/01/22193"/>
    <x v="20185"/>
    <d v="1899-12-30T12:38:34"/>
    <x v="1"/>
    <n v="12.75"/>
    <n v="12.75"/>
    <x v="2"/>
    <x v="2"/>
    <x v="3"/>
    <x v="16"/>
    <x v="16"/>
  </r>
  <r>
    <n v="21830"/>
    <n v="9579"/>
    <x v="12"/>
    <n v="1"/>
    <x v="20191"/>
    <s v="13/01/22194"/>
    <x v="20186"/>
    <d v="1899-12-30T12:38:34"/>
    <x v="1"/>
    <n v="12"/>
    <n v="12"/>
    <x v="2"/>
    <x v="2"/>
    <x v="1"/>
    <x v="10"/>
    <x v="10"/>
  </r>
  <r>
    <n v="21831"/>
    <n v="9579"/>
    <x v="43"/>
    <n v="1"/>
    <x v="20192"/>
    <s v="13/01/22195"/>
    <x v="20187"/>
    <d v="1899-12-30T12:38:34"/>
    <x v="1"/>
    <n v="12.5"/>
    <n v="12.5"/>
    <x v="2"/>
    <x v="2"/>
    <x v="2"/>
    <x v="6"/>
    <x v="6"/>
  </r>
  <r>
    <n v="21832"/>
    <n v="9580"/>
    <x v="11"/>
    <n v="1"/>
    <x v="20193"/>
    <s v="13/01/22196"/>
    <x v="20188"/>
    <d v="1899-12-30T12:44:49"/>
    <x v="1"/>
    <n v="12"/>
    <n v="12"/>
    <x v="2"/>
    <x v="2"/>
    <x v="0"/>
    <x v="1"/>
    <x v="1"/>
  </r>
  <r>
    <n v="21833"/>
    <n v="9580"/>
    <x v="86"/>
    <n v="1"/>
    <x v="20194"/>
    <s v="13/01/22197"/>
    <x v="20189"/>
    <d v="1899-12-30T12:44:49"/>
    <x v="1"/>
    <n v="20.5"/>
    <n v="20.5"/>
    <x v="2"/>
    <x v="1"/>
    <x v="0"/>
    <x v="8"/>
    <x v="8"/>
  </r>
  <r>
    <n v="21834"/>
    <n v="9581"/>
    <x v="23"/>
    <n v="1"/>
    <x v="20195"/>
    <s v="13/01/22198"/>
    <x v="20190"/>
    <d v="1899-12-30T12:50:18"/>
    <x v="1"/>
    <n v="16.75"/>
    <n v="16.75"/>
    <x v="2"/>
    <x v="0"/>
    <x v="3"/>
    <x v="16"/>
    <x v="16"/>
  </r>
  <r>
    <n v="21835"/>
    <n v="9581"/>
    <x v="29"/>
    <n v="1"/>
    <x v="20196"/>
    <s v="13/01/22199"/>
    <x v="20191"/>
    <d v="1899-12-30T12:50:18"/>
    <x v="1"/>
    <n v="17.95"/>
    <n v="17.95"/>
    <x v="2"/>
    <x v="1"/>
    <x v="1"/>
    <x v="21"/>
    <x v="21"/>
  </r>
  <r>
    <n v="21836"/>
    <n v="9581"/>
    <x v="17"/>
    <n v="1"/>
    <x v="20197"/>
    <s v="13/01/22200"/>
    <x v="20192"/>
    <d v="1899-12-30T12:50:18"/>
    <x v="1"/>
    <n v="20.75"/>
    <n v="20.75"/>
    <x v="2"/>
    <x v="1"/>
    <x v="1"/>
    <x v="13"/>
    <x v="13"/>
  </r>
  <r>
    <n v="21837"/>
    <n v="9581"/>
    <x v="10"/>
    <n v="1"/>
    <x v="20198"/>
    <s v="13/01/22201"/>
    <x v="20193"/>
    <d v="1899-12-30T12:50:18"/>
    <x v="1"/>
    <n v="12.5"/>
    <n v="12.5"/>
    <x v="2"/>
    <x v="2"/>
    <x v="2"/>
    <x v="9"/>
    <x v="9"/>
  </r>
  <r>
    <n v="21838"/>
    <n v="9582"/>
    <x v="6"/>
    <n v="1"/>
    <x v="20199"/>
    <s v="13/01/22202"/>
    <x v="20194"/>
    <d v="1899-12-30T12:55:46"/>
    <x v="1"/>
    <n v="16.5"/>
    <n v="16.5"/>
    <x v="2"/>
    <x v="0"/>
    <x v="2"/>
    <x v="3"/>
    <x v="3"/>
  </r>
  <r>
    <n v="21839"/>
    <n v="9583"/>
    <x v="21"/>
    <n v="1"/>
    <x v="20200"/>
    <s v="13/01/22203"/>
    <x v="20195"/>
    <d v="1899-12-30T13:06:28"/>
    <x v="1"/>
    <n v="20.75"/>
    <n v="20.75"/>
    <x v="2"/>
    <x v="1"/>
    <x v="3"/>
    <x v="7"/>
    <x v="7"/>
  </r>
  <r>
    <n v="21840"/>
    <n v="9583"/>
    <x v="41"/>
    <n v="1"/>
    <x v="20201"/>
    <s v="13/01/22204"/>
    <x v="20196"/>
    <d v="1899-12-30T13:06:28"/>
    <x v="1"/>
    <n v="16.75"/>
    <n v="16.75"/>
    <x v="2"/>
    <x v="0"/>
    <x v="3"/>
    <x v="7"/>
    <x v="7"/>
  </r>
  <r>
    <n v="21841"/>
    <n v="9583"/>
    <x v="23"/>
    <n v="1"/>
    <x v="20202"/>
    <s v="13/01/22205"/>
    <x v="20197"/>
    <d v="1899-12-30T13:06:28"/>
    <x v="1"/>
    <n v="16.75"/>
    <n v="16.75"/>
    <x v="2"/>
    <x v="0"/>
    <x v="3"/>
    <x v="16"/>
    <x v="16"/>
  </r>
  <r>
    <n v="21842"/>
    <n v="9584"/>
    <x v="33"/>
    <n v="1"/>
    <x v="20203"/>
    <s v="13/01/22206"/>
    <x v="20198"/>
    <d v="1899-12-30T13:06:29"/>
    <x v="1"/>
    <n v="12.75"/>
    <n v="12.75"/>
    <x v="2"/>
    <x v="2"/>
    <x v="1"/>
    <x v="24"/>
    <x v="24"/>
  </r>
  <r>
    <n v="21843"/>
    <n v="9585"/>
    <x v="19"/>
    <n v="1"/>
    <x v="20204"/>
    <s v="13/01/22207"/>
    <x v="20199"/>
    <d v="1899-12-30T13:09:37"/>
    <x v="1"/>
    <n v="20.25"/>
    <n v="20.25"/>
    <x v="2"/>
    <x v="1"/>
    <x v="1"/>
    <x v="4"/>
    <x v="4"/>
  </r>
  <r>
    <n v="21844"/>
    <n v="9586"/>
    <x v="2"/>
    <n v="1"/>
    <x v="20205"/>
    <s v="13/01/22208"/>
    <x v="20200"/>
    <d v="1899-12-30T13:15:21"/>
    <x v="1"/>
    <n v="18.5"/>
    <n v="18.5"/>
    <x v="2"/>
    <x v="1"/>
    <x v="1"/>
    <x v="2"/>
    <x v="2"/>
  </r>
  <r>
    <n v="21845"/>
    <n v="9587"/>
    <x v="39"/>
    <n v="1"/>
    <x v="20206"/>
    <s v="13/01/22209"/>
    <x v="20201"/>
    <d v="1899-12-30T13:17:50"/>
    <x v="1"/>
    <n v="16"/>
    <n v="16"/>
    <x v="2"/>
    <x v="0"/>
    <x v="0"/>
    <x v="11"/>
    <x v="11"/>
  </r>
  <r>
    <n v="21846"/>
    <n v="9588"/>
    <x v="31"/>
    <n v="2"/>
    <x v="20207"/>
    <s v="13/01/22210"/>
    <x v="20202"/>
    <d v="1899-12-30T13:19:56"/>
    <x v="1"/>
    <n v="16.25"/>
    <n v="32.5"/>
    <x v="2"/>
    <x v="0"/>
    <x v="2"/>
    <x v="23"/>
    <x v="23"/>
  </r>
  <r>
    <n v="21847"/>
    <n v="9588"/>
    <x v="12"/>
    <n v="1"/>
    <x v="20208"/>
    <s v="13/01/22211"/>
    <x v="20203"/>
    <d v="1899-12-30T13:19:56"/>
    <x v="1"/>
    <n v="12"/>
    <n v="12"/>
    <x v="2"/>
    <x v="2"/>
    <x v="1"/>
    <x v="10"/>
    <x v="10"/>
  </r>
  <r>
    <n v="21848"/>
    <n v="9588"/>
    <x v="47"/>
    <n v="1"/>
    <x v="20209"/>
    <s v="13/01/22212"/>
    <x v="20204"/>
    <d v="1899-12-30T13:19:56"/>
    <x v="1"/>
    <n v="9.75"/>
    <n v="9.75"/>
    <x v="2"/>
    <x v="2"/>
    <x v="0"/>
    <x v="17"/>
    <x v="17"/>
  </r>
  <r>
    <n v="21849"/>
    <n v="9588"/>
    <x v="7"/>
    <n v="1"/>
    <x v="20210"/>
    <s v="13/01/22213"/>
    <x v="20205"/>
    <d v="1899-12-30T13:19:56"/>
    <x v="1"/>
    <n v="20.75"/>
    <n v="20.75"/>
    <x v="2"/>
    <x v="1"/>
    <x v="2"/>
    <x v="6"/>
    <x v="6"/>
  </r>
  <r>
    <n v="21850"/>
    <n v="9588"/>
    <x v="63"/>
    <n v="1"/>
    <x v="20211"/>
    <s v="13/01/22214"/>
    <x v="20206"/>
    <d v="1899-12-30T13:19:56"/>
    <x v="1"/>
    <n v="16.5"/>
    <n v="16.5"/>
    <x v="2"/>
    <x v="0"/>
    <x v="2"/>
    <x v="6"/>
    <x v="6"/>
  </r>
  <r>
    <n v="21851"/>
    <n v="9588"/>
    <x v="43"/>
    <n v="1"/>
    <x v="20212"/>
    <s v="13/01/22215"/>
    <x v="20207"/>
    <d v="1899-12-30T13:19:56"/>
    <x v="1"/>
    <n v="12.5"/>
    <n v="12.5"/>
    <x v="2"/>
    <x v="2"/>
    <x v="2"/>
    <x v="6"/>
    <x v="6"/>
  </r>
  <r>
    <n v="21852"/>
    <n v="9588"/>
    <x v="38"/>
    <n v="1"/>
    <x v="20213"/>
    <s v="13/01/22216"/>
    <x v="20208"/>
    <d v="1899-12-30T13:19:56"/>
    <x v="1"/>
    <n v="20.25"/>
    <n v="20.25"/>
    <x v="2"/>
    <x v="1"/>
    <x v="2"/>
    <x v="28"/>
    <x v="28"/>
  </r>
  <r>
    <n v="21853"/>
    <n v="9589"/>
    <x v="51"/>
    <n v="1"/>
    <x v="20214"/>
    <s v="13/01/22217"/>
    <x v="20209"/>
    <d v="1899-12-30T13:34:03"/>
    <x v="1"/>
    <n v="10.5"/>
    <n v="10.5"/>
    <x v="2"/>
    <x v="2"/>
    <x v="0"/>
    <x v="0"/>
    <x v="0"/>
  </r>
  <r>
    <n v="21854"/>
    <n v="9590"/>
    <x v="43"/>
    <n v="1"/>
    <x v="20215"/>
    <s v="13/01/22218"/>
    <x v="20210"/>
    <d v="1899-12-30T13:34:29"/>
    <x v="1"/>
    <n v="12.5"/>
    <n v="12.5"/>
    <x v="2"/>
    <x v="2"/>
    <x v="2"/>
    <x v="6"/>
    <x v="6"/>
  </r>
  <r>
    <n v="21855"/>
    <n v="9591"/>
    <x v="53"/>
    <n v="1"/>
    <x v="20216"/>
    <s v="13/01/22219"/>
    <x v="20211"/>
    <d v="1899-12-30T13:56:58"/>
    <x v="1"/>
    <n v="16.75"/>
    <n v="16.75"/>
    <x v="2"/>
    <x v="0"/>
    <x v="3"/>
    <x v="29"/>
    <x v="29"/>
  </r>
  <r>
    <n v="21856"/>
    <n v="9592"/>
    <x v="27"/>
    <n v="1"/>
    <x v="20217"/>
    <s v="13/01/22220"/>
    <x v="20212"/>
    <d v="1899-12-30T14:19:49"/>
    <x v="1"/>
    <n v="12"/>
    <n v="12"/>
    <x v="2"/>
    <x v="2"/>
    <x v="0"/>
    <x v="19"/>
    <x v="19"/>
  </r>
  <r>
    <n v="21857"/>
    <n v="9592"/>
    <x v="89"/>
    <n v="1"/>
    <x v="20218"/>
    <s v="13/01/22221"/>
    <x v="20213"/>
    <d v="1899-12-30T14:19:49"/>
    <x v="1"/>
    <n v="20.25"/>
    <n v="20.25"/>
    <x v="2"/>
    <x v="1"/>
    <x v="2"/>
    <x v="23"/>
    <x v="23"/>
  </r>
  <r>
    <n v="21858"/>
    <n v="9592"/>
    <x v="7"/>
    <n v="1"/>
    <x v="20219"/>
    <s v="13/01/22222"/>
    <x v="20214"/>
    <d v="1899-12-30T14:19:49"/>
    <x v="1"/>
    <n v="20.75"/>
    <n v="20.75"/>
    <x v="2"/>
    <x v="1"/>
    <x v="2"/>
    <x v="6"/>
    <x v="6"/>
  </r>
  <r>
    <n v="21859"/>
    <n v="9593"/>
    <x v="18"/>
    <n v="1"/>
    <x v="20220"/>
    <s v="13/01/22223"/>
    <x v="20215"/>
    <d v="1899-12-30T14:22:15"/>
    <x v="1"/>
    <n v="12"/>
    <n v="12"/>
    <x v="2"/>
    <x v="2"/>
    <x v="1"/>
    <x v="14"/>
    <x v="14"/>
  </r>
  <r>
    <n v="21860"/>
    <n v="9594"/>
    <x v="25"/>
    <n v="1"/>
    <x v="20221"/>
    <s v="13/01/22224"/>
    <x v="20216"/>
    <d v="1899-12-30T14:40:05"/>
    <x v="1"/>
    <n v="12.75"/>
    <n v="12.75"/>
    <x v="2"/>
    <x v="2"/>
    <x v="3"/>
    <x v="16"/>
    <x v="16"/>
  </r>
  <r>
    <n v="21861"/>
    <n v="9595"/>
    <x v="85"/>
    <n v="1"/>
    <x v="20222"/>
    <s v="13/01/22225"/>
    <x v="20217"/>
    <d v="1899-12-30T15:33:02"/>
    <x v="1"/>
    <n v="12.25"/>
    <n v="12.25"/>
    <x v="2"/>
    <x v="2"/>
    <x v="2"/>
    <x v="23"/>
    <x v="23"/>
  </r>
  <r>
    <n v="21862"/>
    <n v="9595"/>
    <x v="57"/>
    <n v="1"/>
    <x v="20223"/>
    <s v="13/01/22226"/>
    <x v="20218"/>
    <d v="1899-12-30T15:33:02"/>
    <x v="1"/>
    <n v="20.5"/>
    <n v="20.5"/>
    <x v="2"/>
    <x v="1"/>
    <x v="0"/>
    <x v="1"/>
    <x v="1"/>
  </r>
  <r>
    <n v="21863"/>
    <n v="9595"/>
    <x v="80"/>
    <n v="1"/>
    <x v="20224"/>
    <s v="13/01/22227"/>
    <x v="20219"/>
    <d v="1899-12-30T15:33:02"/>
    <x v="1"/>
    <n v="16"/>
    <n v="16"/>
    <x v="2"/>
    <x v="0"/>
    <x v="1"/>
    <x v="27"/>
    <x v="27"/>
  </r>
  <r>
    <n v="21864"/>
    <n v="9596"/>
    <x v="51"/>
    <n v="1"/>
    <x v="20225"/>
    <s v="13/01/22228"/>
    <x v="20220"/>
    <d v="1899-12-30T15:55:45"/>
    <x v="1"/>
    <n v="10.5"/>
    <n v="10.5"/>
    <x v="2"/>
    <x v="2"/>
    <x v="0"/>
    <x v="0"/>
    <x v="0"/>
  </r>
  <r>
    <n v="21865"/>
    <n v="9597"/>
    <x v="29"/>
    <n v="1"/>
    <x v="20226"/>
    <s v="13/01/22229"/>
    <x v="20221"/>
    <d v="1899-12-30T15:58:00"/>
    <x v="1"/>
    <n v="17.95"/>
    <n v="17.95"/>
    <x v="2"/>
    <x v="1"/>
    <x v="1"/>
    <x v="21"/>
    <x v="21"/>
  </r>
  <r>
    <n v="21866"/>
    <n v="9597"/>
    <x v="16"/>
    <n v="1"/>
    <x v="20227"/>
    <s v="13/01/22230"/>
    <x v="20222"/>
    <d v="1899-12-30T15:58:00"/>
    <x v="1"/>
    <n v="20.75"/>
    <n v="20.75"/>
    <x v="2"/>
    <x v="1"/>
    <x v="2"/>
    <x v="12"/>
    <x v="12"/>
  </r>
  <r>
    <n v="21867"/>
    <n v="9598"/>
    <x v="22"/>
    <n v="1"/>
    <x v="20228"/>
    <s v="13/01/22231"/>
    <x v="20223"/>
    <d v="1899-12-30T16:05:13"/>
    <x v="2"/>
    <n v="20.75"/>
    <n v="20.75"/>
    <x v="2"/>
    <x v="1"/>
    <x v="3"/>
    <x v="16"/>
    <x v="16"/>
  </r>
  <r>
    <n v="21868"/>
    <n v="9598"/>
    <x v="0"/>
    <n v="1"/>
    <x v="20229"/>
    <s v="13/01/22232"/>
    <x v="20224"/>
    <d v="1899-12-30T16:05:13"/>
    <x v="2"/>
    <n v="13.25"/>
    <n v="13.25"/>
    <x v="2"/>
    <x v="0"/>
    <x v="0"/>
    <x v="0"/>
    <x v="0"/>
  </r>
  <r>
    <n v="21869"/>
    <n v="9599"/>
    <x v="26"/>
    <n v="1"/>
    <x v="20230"/>
    <s v="13/01/22233"/>
    <x v="20225"/>
    <d v="1899-12-30T16:08:07"/>
    <x v="2"/>
    <n v="20.75"/>
    <n v="20.75"/>
    <x v="2"/>
    <x v="1"/>
    <x v="3"/>
    <x v="18"/>
    <x v="18"/>
  </r>
  <r>
    <n v="21870"/>
    <n v="9600"/>
    <x v="13"/>
    <n v="1"/>
    <x v="20231"/>
    <s v="13/01/22234"/>
    <x v="20226"/>
    <d v="1899-12-30T16:28:19"/>
    <x v="2"/>
    <n v="20.5"/>
    <n v="20.5"/>
    <x v="2"/>
    <x v="1"/>
    <x v="0"/>
    <x v="11"/>
    <x v="11"/>
  </r>
  <r>
    <n v="21871"/>
    <n v="9600"/>
    <x v="44"/>
    <n v="1"/>
    <x v="20232"/>
    <s v="13/01/22235"/>
    <x v="20227"/>
    <d v="1899-12-30T16:28:19"/>
    <x v="2"/>
    <n v="16.25"/>
    <n v="16.25"/>
    <x v="2"/>
    <x v="0"/>
    <x v="2"/>
    <x v="28"/>
    <x v="28"/>
  </r>
  <r>
    <n v="21872"/>
    <n v="9601"/>
    <x v="54"/>
    <n v="1"/>
    <x v="20233"/>
    <s v="13/01/22236"/>
    <x v="20228"/>
    <d v="1899-12-30T16:34:20"/>
    <x v="2"/>
    <n v="20.75"/>
    <n v="20.75"/>
    <x v="2"/>
    <x v="1"/>
    <x v="2"/>
    <x v="26"/>
    <x v="26"/>
  </r>
  <r>
    <n v="21873"/>
    <n v="9602"/>
    <x v="31"/>
    <n v="1"/>
    <x v="20234"/>
    <s v="13/01/22237"/>
    <x v="20229"/>
    <d v="1899-12-30T17:03:57"/>
    <x v="2"/>
    <n v="16.25"/>
    <n v="16.25"/>
    <x v="2"/>
    <x v="0"/>
    <x v="2"/>
    <x v="23"/>
    <x v="23"/>
  </r>
  <r>
    <n v="21874"/>
    <n v="9602"/>
    <x v="45"/>
    <n v="1"/>
    <x v="20235"/>
    <s v="13/01/22238"/>
    <x v="20230"/>
    <d v="1899-12-30T17:03:57"/>
    <x v="2"/>
    <n v="20.25"/>
    <n v="20.25"/>
    <x v="2"/>
    <x v="1"/>
    <x v="1"/>
    <x v="14"/>
    <x v="14"/>
  </r>
  <r>
    <n v="21875"/>
    <n v="9603"/>
    <x v="29"/>
    <n v="1"/>
    <x v="20236"/>
    <s v="13/01/22239"/>
    <x v="20231"/>
    <d v="1899-12-30T17:15:36"/>
    <x v="2"/>
    <n v="17.95"/>
    <n v="17.95"/>
    <x v="2"/>
    <x v="1"/>
    <x v="1"/>
    <x v="21"/>
    <x v="21"/>
  </r>
  <r>
    <n v="21876"/>
    <n v="9603"/>
    <x v="0"/>
    <n v="1"/>
    <x v="20237"/>
    <s v="13/01/22240"/>
    <x v="20232"/>
    <d v="1899-12-30T17:15:36"/>
    <x v="2"/>
    <n v="13.25"/>
    <n v="13.25"/>
    <x v="2"/>
    <x v="0"/>
    <x v="0"/>
    <x v="0"/>
    <x v="0"/>
  </r>
  <r>
    <n v="21877"/>
    <n v="9603"/>
    <x v="59"/>
    <n v="1"/>
    <x v="20238"/>
    <s v="13/01/22241"/>
    <x v="20233"/>
    <d v="1899-12-30T17:15:36"/>
    <x v="2"/>
    <n v="25.5"/>
    <n v="25.5"/>
    <x v="2"/>
    <x v="3"/>
    <x v="0"/>
    <x v="8"/>
    <x v="8"/>
  </r>
  <r>
    <n v="21878"/>
    <n v="9604"/>
    <x v="2"/>
    <n v="2"/>
    <x v="20239"/>
    <s v="13/01/22242"/>
    <x v="20234"/>
    <d v="1899-12-30T17:32:37"/>
    <x v="2"/>
    <n v="18.5"/>
    <n v="37"/>
    <x v="2"/>
    <x v="1"/>
    <x v="1"/>
    <x v="2"/>
    <x v="2"/>
  </r>
  <r>
    <n v="21879"/>
    <n v="9605"/>
    <x v="67"/>
    <n v="1"/>
    <x v="20240"/>
    <s v="13/01/22243"/>
    <x v="20235"/>
    <d v="1899-12-30T17:34:14"/>
    <x v="2"/>
    <n v="12.25"/>
    <n v="12.25"/>
    <x v="2"/>
    <x v="2"/>
    <x v="2"/>
    <x v="28"/>
    <x v="28"/>
  </r>
  <r>
    <n v="21880"/>
    <n v="9606"/>
    <x v="1"/>
    <n v="1"/>
    <x v="20241"/>
    <s v="13/01/22244"/>
    <x v="20236"/>
    <d v="1899-12-30T17:36:12"/>
    <x v="2"/>
    <n v="16"/>
    <n v="16"/>
    <x v="2"/>
    <x v="0"/>
    <x v="0"/>
    <x v="1"/>
    <x v="1"/>
  </r>
  <r>
    <n v="21881"/>
    <n v="9606"/>
    <x v="29"/>
    <n v="1"/>
    <x v="20242"/>
    <s v="13/01/22245"/>
    <x v="20237"/>
    <d v="1899-12-30T17:36:12"/>
    <x v="2"/>
    <n v="17.95"/>
    <n v="17.95"/>
    <x v="2"/>
    <x v="1"/>
    <x v="1"/>
    <x v="21"/>
    <x v="21"/>
  </r>
  <r>
    <n v="21882"/>
    <n v="9606"/>
    <x v="78"/>
    <n v="1"/>
    <x v="20243"/>
    <s v="13/01/22246"/>
    <x v="20238"/>
    <d v="1899-12-30T17:36:12"/>
    <x v="2"/>
    <n v="12"/>
    <n v="12"/>
    <x v="2"/>
    <x v="2"/>
    <x v="0"/>
    <x v="11"/>
    <x v="11"/>
  </r>
  <r>
    <n v="21883"/>
    <n v="9607"/>
    <x v="4"/>
    <n v="1"/>
    <x v="20244"/>
    <s v="13/01/22247"/>
    <x v="20239"/>
    <d v="1899-12-30T18:00:23"/>
    <x v="2"/>
    <n v="16"/>
    <n v="16"/>
    <x v="2"/>
    <x v="0"/>
    <x v="1"/>
    <x v="4"/>
    <x v="4"/>
  </r>
  <r>
    <n v="21884"/>
    <n v="9607"/>
    <x v="63"/>
    <n v="1"/>
    <x v="20245"/>
    <s v="13/01/22248"/>
    <x v="20240"/>
    <d v="1899-12-30T18:00:23"/>
    <x v="2"/>
    <n v="16.5"/>
    <n v="16.5"/>
    <x v="2"/>
    <x v="0"/>
    <x v="2"/>
    <x v="6"/>
    <x v="6"/>
  </r>
  <r>
    <n v="21885"/>
    <n v="9608"/>
    <x v="41"/>
    <n v="1"/>
    <x v="20246"/>
    <s v="13/01/22249"/>
    <x v="20241"/>
    <d v="1899-12-30T18:05:08"/>
    <x v="2"/>
    <n v="16.75"/>
    <n v="16.75"/>
    <x v="2"/>
    <x v="0"/>
    <x v="3"/>
    <x v="7"/>
    <x v="7"/>
  </r>
  <r>
    <n v="21886"/>
    <n v="9608"/>
    <x v="29"/>
    <n v="1"/>
    <x v="20247"/>
    <s v="13/01/22250"/>
    <x v="20242"/>
    <d v="1899-12-30T18:05:08"/>
    <x v="2"/>
    <n v="17.95"/>
    <n v="17.95"/>
    <x v="2"/>
    <x v="1"/>
    <x v="1"/>
    <x v="21"/>
    <x v="21"/>
  </r>
  <r>
    <n v="21887"/>
    <n v="9609"/>
    <x v="56"/>
    <n v="1"/>
    <x v="20248"/>
    <s v="13/01/22251"/>
    <x v="20243"/>
    <d v="1899-12-30T18:09:00"/>
    <x v="2"/>
    <n v="16.75"/>
    <n v="16.75"/>
    <x v="2"/>
    <x v="0"/>
    <x v="3"/>
    <x v="5"/>
    <x v="5"/>
  </r>
  <r>
    <n v="21888"/>
    <n v="9610"/>
    <x v="27"/>
    <n v="1"/>
    <x v="20249"/>
    <s v="13/01/22252"/>
    <x v="20244"/>
    <d v="1899-12-30T18:18:42"/>
    <x v="2"/>
    <n v="12"/>
    <n v="12"/>
    <x v="2"/>
    <x v="2"/>
    <x v="0"/>
    <x v="19"/>
    <x v="19"/>
  </r>
  <r>
    <n v="21889"/>
    <n v="9610"/>
    <x v="1"/>
    <n v="1"/>
    <x v="20250"/>
    <s v="13/01/22253"/>
    <x v="20245"/>
    <d v="1899-12-30T18:18:42"/>
    <x v="2"/>
    <n v="16"/>
    <n v="16"/>
    <x v="2"/>
    <x v="0"/>
    <x v="0"/>
    <x v="1"/>
    <x v="1"/>
  </r>
  <r>
    <n v="21890"/>
    <n v="9610"/>
    <x v="52"/>
    <n v="1"/>
    <x v="20251"/>
    <s v="13/01/22254"/>
    <x v="20246"/>
    <d v="1899-12-30T18:18:42"/>
    <x v="2"/>
    <n v="16.5"/>
    <n v="16.5"/>
    <x v="2"/>
    <x v="0"/>
    <x v="2"/>
    <x v="26"/>
    <x v="26"/>
  </r>
  <r>
    <n v="21891"/>
    <n v="9610"/>
    <x v="63"/>
    <n v="1"/>
    <x v="20252"/>
    <s v="13/01/22255"/>
    <x v="20247"/>
    <d v="1899-12-30T18:18:42"/>
    <x v="2"/>
    <n v="16.5"/>
    <n v="16.5"/>
    <x v="2"/>
    <x v="0"/>
    <x v="2"/>
    <x v="6"/>
    <x v="6"/>
  </r>
  <r>
    <n v="21892"/>
    <n v="9611"/>
    <x v="16"/>
    <n v="1"/>
    <x v="20253"/>
    <s v="13/01/22256"/>
    <x v="20248"/>
    <d v="1899-12-30T18:23:15"/>
    <x v="2"/>
    <n v="20.75"/>
    <n v="20.75"/>
    <x v="2"/>
    <x v="1"/>
    <x v="2"/>
    <x v="12"/>
    <x v="12"/>
  </r>
  <r>
    <n v="21893"/>
    <n v="9612"/>
    <x v="41"/>
    <n v="2"/>
    <x v="20254"/>
    <s v="13/01/22257"/>
    <x v="20249"/>
    <d v="1899-12-30T18:25:11"/>
    <x v="2"/>
    <n v="16.75"/>
    <n v="33.5"/>
    <x v="2"/>
    <x v="0"/>
    <x v="3"/>
    <x v="7"/>
    <x v="7"/>
  </r>
  <r>
    <n v="21894"/>
    <n v="9612"/>
    <x v="65"/>
    <n v="1"/>
    <x v="20255"/>
    <s v="13/01/22258"/>
    <x v="20250"/>
    <d v="1899-12-30T18:25:11"/>
    <x v="2"/>
    <n v="16.75"/>
    <n v="16.75"/>
    <x v="2"/>
    <x v="0"/>
    <x v="3"/>
    <x v="15"/>
    <x v="15"/>
  </r>
  <r>
    <n v="21895"/>
    <n v="9613"/>
    <x v="30"/>
    <n v="1"/>
    <x v="20256"/>
    <s v="13/01/22259"/>
    <x v="20251"/>
    <d v="1899-12-30T18:49:11"/>
    <x v="2"/>
    <n v="12"/>
    <n v="12"/>
    <x v="2"/>
    <x v="2"/>
    <x v="0"/>
    <x v="22"/>
    <x v="22"/>
  </r>
  <r>
    <n v="21896"/>
    <n v="9613"/>
    <x v="67"/>
    <n v="1"/>
    <x v="20257"/>
    <s v="13/01/22260"/>
    <x v="20252"/>
    <d v="1899-12-30T18:49:11"/>
    <x v="2"/>
    <n v="12.25"/>
    <n v="12.25"/>
    <x v="2"/>
    <x v="2"/>
    <x v="2"/>
    <x v="28"/>
    <x v="28"/>
  </r>
  <r>
    <n v="21897"/>
    <n v="9614"/>
    <x v="62"/>
    <n v="1"/>
    <x v="20258"/>
    <s v="13/01/22261"/>
    <x v="20253"/>
    <d v="1899-12-30T18:49:28"/>
    <x v="2"/>
    <n v="16.5"/>
    <n v="16.5"/>
    <x v="2"/>
    <x v="0"/>
    <x v="2"/>
    <x v="9"/>
    <x v="9"/>
  </r>
  <r>
    <n v="21898"/>
    <n v="9614"/>
    <x v="72"/>
    <n v="1"/>
    <x v="20259"/>
    <s v="13/01/22262"/>
    <x v="20254"/>
    <d v="1899-12-30T18:49:28"/>
    <x v="2"/>
    <n v="16"/>
    <n v="16"/>
    <x v="2"/>
    <x v="0"/>
    <x v="1"/>
    <x v="14"/>
    <x v="14"/>
  </r>
  <r>
    <n v="21899"/>
    <n v="9615"/>
    <x v="41"/>
    <n v="1"/>
    <x v="20260"/>
    <s v="13/01/22263"/>
    <x v="20255"/>
    <d v="1899-12-30T18:56:45"/>
    <x v="2"/>
    <n v="16.75"/>
    <n v="16.75"/>
    <x v="2"/>
    <x v="0"/>
    <x v="3"/>
    <x v="7"/>
    <x v="7"/>
  </r>
  <r>
    <n v="21900"/>
    <n v="9615"/>
    <x v="1"/>
    <n v="1"/>
    <x v="20261"/>
    <s v="13/01/22264"/>
    <x v="20256"/>
    <d v="1899-12-30T18:56:45"/>
    <x v="2"/>
    <n v="16"/>
    <n v="16"/>
    <x v="2"/>
    <x v="0"/>
    <x v="0"/>
    <x v="1"/>
    <x v="1"/>
  </r>
  <r>
    <n v="21901"/>
    <n v="9615"/>
    <x v="50"/>
    <n v="1"/>
    <x v="20262"/>
    <s v="13/01/22265"/>
    <x v="20257"/>
    <d v="1899-12-30T18:56:45"/>
    <x v="2"/>
    <n v="17.5"/>
    <n v="17.5"/>
    <x v="2"/>
    <x v="1"/>
    <x v="0"/>
    <x v="30"/>
    <x v="30"/>
  </r>
  <r>
    <n v="21902"/>
    <n v="9615"/>
    <x v="9"/>
    <n v="1"/>
    <x v="20263"/>
    <s v="13/01/22266"/>
    <x v="20258"/>
    <d v="1899-12-30T18:56:45"/>
    <x v="2"/>
    <n v="12"/>
    <n v="12"/>
    <x v="2"/>
    <x v="2"/>
    <x v="0"/>
    <x v="8"/>
    <x v="8"/>
  </r>
  <r>
    <n v="21903"/>
    <n v="9616"/>
    <x v="57"/>
    <n v="1"/>
    <x v="20264"/>
    <s v="13/01/22267"/>
    <x v="20259"/>
    <d v="1899-12-30T19:10:03"/>
    <x v="2"/>
    <n v="20.5"/>
    <n v="20.5"/>
    <x v="2"/>
    <x v="1"/>
    <x v="0"/>
    <x v="1"/>
    <x v="1"/>
  </r>
  <r>
    <n v="21904"/>
    <n v="9616"/>
    <x v="66"/>
    <n v="1"/>
    <x v="20265"/>
    <s v="13/01/22268"/>
    <x v="20260"/>
    <d v="1899-12-30T19:10:03"/>
    <x v="2"/>
    <n v="14.5"/>
    <n v="14.5"/>
    <x v="2"/>
    <x v="0"/>
    <x v="0"/>
    <x v="30"/>
    <x v="30"/>
  </r>
  <r>
    <n v="21905"/>
    <n v="9617"/>
    <x v="24"/>
    <n v="1"/>
    <x v="20266"/>
    <s v="13/01/22269"/>
    <x v="20261"/>
    <d v="1899-12-30T19:44:27"/>
    <x v="2"/>
    <n v="15.25"/>
    <n v="15.25"/>
    <x v="2"/>
    <x v="1"/>
    <x v="0"/>
    <x v="17"/>
    <x v="17"/>
  </r>
  <r>
    <n v="21906"/>
    <n v="9618"/>
    <x v="32"/>
    <n v="1"/>
    <x v="20267"/>
    <s v="13/01/22270"/>
    <x v="20262"/>
    <d v="1899-12-30T20:16:51"/>
    <x v="2"/>
    <n v="14.75"/>
    <n v="14.75"/>
    <x v="2"/>
    <x v="0"/>
    <x v="1"/>
    <x v="21"/>
    <x v="21"/>
  </r>
  <r>
    <n v="21907"/>
    <n v="9618"/>
    <x v="54"/>
    <n v="2"/>
    <x v="20268"/>
    <s v="13/01/22271"/>
    <x v="20263"/>
    <d v="1899-12-30T20:16:51"/>
    <x v="2"/>
    <n v="20.75"/>
    <n v="41.5"/>
    <x v="2"/>
    <x v="1"/>
    <x v="2"/>
    <x v="26"/>
    <x v="26"/>
  </r>
  <r>
    <n v="21908"/>
    <n v="9619"/>
    <x v="27"/>
    <n v="1"/>
    <x v="20269"/>
    <s v="13/01/22272"/>
    <x v="20264"/>
    <d v="1899-12-30T20:26:35"/>
    <x v="2"/>
    <n v="12"/>
    <n v="12"/>
    <x v="2"/>
    <x v="2"/>
    <x v="0"/>
    <x v="19"/>
    <x v="19"/>
  </r>
  <r>
    <n v="21909"/>
    <n v="9619"/>
    <x v="29"/>
    <n v="1"/>
    <x v="20270"/>
    <s v="13/01/22273"/>
    <x v="20265"/>
    <d v="1899-12-30T20:26:35"/>
    <x v="2"/>
    <n v="17.95"/>
    <n v="17.95"/>
    <x v="2"/>
    <x v="1"/>
    <x v="1"/>
    <x v="21"/>
    <x v="21"/>
  </r>
  <r>
    <n v="21910"/>
    <n v="9619"/>
    <x v="37"/>
    <n v="1"/>
    <x v="20271"/>
    <s v="13/01/22274"/>
    <x v="20266"/>
    <d v="1899-12-30T20:26:35"/>
    <x v="2"/>
    <n v="20.5"/>
    <n v="20.5"/>
    <x v="2"/>
    <x v="1"/>
    <x v="0"/>
    <x v="22"/>
    <x v="22"/>
  </r>
  <r>
    <n v="21911"/>
    <n v="9620"/>
    <x v="40"/>
    <n v="1"/>
    <x v="20272"/>
    <s v="13/01/22275"/>
    <x v="20267"/>
    <d v="1899-12-30T21:45:01"/>
    <x v="2"/>
    <n v="12.75"/>
    <n v="12.75"/>
    <x v="2"/>
    <x v="2"/>
    <x v="3"/>
    <x v="15"/>
    <x v="15"/>
  </r>
  <r>
    <n v="21912"/>
    <n v="9621"/>
    <x v="77"/>
    <n v="1"/>
    <x v="20273"/>
    <s v="13/01/22276"/>
    <x v="20268"/>
    <d v="1899-12-30T22:10:55"/>
    <x v="2"/>
    <n v="16.75"/>
    <n v="16.75"/>
    <x v="2"/>
    <x v="0"/>
    <x v="1"/>
    <x v="24"/>
    <x v="24"/>
  </r>
  <r>
    <n v="21913"/>
    <n v="9622"/>
    <x v="33"/>
    <n v="1"/>
    <x v="20274"/>
    <s v="13/01/22277"/>
    <x v="20269"/>
    <d v="1899-12-30T22:29:03"/>
    <x v="2"/>
    <n v="12.75"/>
    <n v="12.75"/>
    <x v="2"/>
    <x v="2"/>
    <x v="1"/>
    <x v="24"/>
    <x v="24"/>
  </r>
  <r>
    <n v="21914"/>
    <n v="9623"/>
    <x v="53"/>
    <n v="1"/>
    <x v="20275"/>
    <s v="13/01/22278"/>
    <x v="20270"/>
    <d v="1899-12-30T11:25:26"/>
    <x v="0"/>
    <n v="16.75"/>
    <n v="16.75"/>
    <x v="2"/>
    <x v="0"/>
    <x v="3"/>
    <x v="29"/>
    <x v="29"/>
  </r>
  <r>
    <n v="21915"/>
    <n v="9623"/>
    <x v="52"/>
    <n v="1"/>
    <x v="20276"/>
    <s v="13/01/22279"/>
    <x v="20271"/>
    <d v="1899-12-30T11:25:26"/>
    <x v="0"/>
    <n v="16.5"/>
    <n v="16.5"/>
    <x v="2"/>
    <x v="0"/>
    <x v="2"/>
    <x v="26"/>
    <x v="26"/>
  </r>
  <r>
    <n v="21916"/>
    <n v="9623"/>
    <x v="38"/>
    <n v="1"/>
    <x v="20277"/>
    <s v="13/01/22280"/>
    <x v="20272"/>
    <d v="1899-12-30T11:25:26"/>
    <x v="0"/>
    <n v="20.25"/>
    <n v="20.25"/>
    <x v="2"/>
    <x v="1"/>
    <x v="2"/>
    <x v="28"/>
    <x v="28"/>
  </r>
  <r>
    <n v="21917"/>
    <n v="9624"/>
    <x v="53"/>
    <n v="1"/>
    <x v="20278"/>
    <s v="13/01/22281"/>
    <x v="20273"/>
    <d v="1899-12-30T11:35:49"/>
    <x v="0"/>
    <n v="16.75"/>
    <n v="16.75"/>
    <x v="2"/>
    <x v="0"/>
    <x v="3"/>
    <x v="29"/>
    <x v="29"/>
  </r>
  <r>
    <n v="21918"/>
    <n v="9625"/>
    <x v="50"/>
    <n v="1"/>
    <x v="20279"/>
    <s v="13/01/22282"/>
    <x v="20274"/>
    <d v="1899-12-30T11:40:54"/>
    <x v="0"/>
    <n v="17.5"/>
    <n v="17.5"/>
    <x v="2"/>
    <x v="1"/>
    <x v="0"/>
    <x v="30"/>
    <x v="30"/>
  </r>
  <r>
    <n v="21919"/>
    <n v="9626"/>
    <x v="37"/>
    <n v="1"/>
    <x v="20280"/>
    <s v="13/01/22283"/>
    <x v="20275"/>
    <d v="1899-12-30T11:58:25"/>
    <x v="0"/>
    <n v="20.5"/>
    <n v="20.5"/>
    <x v="2"/>
    <x v="1"/>
    <x v="0"/>
    <x v="22"/>
    <x v="22"/>
  </r>
  <r>
    <n v="21920"/>
    <n v="9627"/>
    <x v="41"/>
    <n v="1"/>
    <x v="20281"/>
    <s v="13/01/22284"/>
    <x v="20276"/>
    <d v="1899-12-30T12:01:33"/>
    <x v="1"/>
    <n v="16.75"/>
    <n v="16.75"/>
    <x v="2"/>
    <x v="0"/>
    <x v="3"/>
    <x v="7"/>
    <x v="7"/>
  </r>
  <r>
    <n v="21921"/>
    <n v="9628"/>
    <x v="41"/>
    <n v="1"/>
    <x v="20282"/>
    <s v="13/01/22285"/>
    <x v="20277"/>
    <d v="1899-12-30T12:03:40"/>
    <x v="1"/>
    <n v="16.75"/>
    <n v="16.75"/>
    <x v="2"/>
    <x v="0"/>
    <x v="3"/>
    <x v="7"/>
    <x v="7"/>
  </r>
  <r>
    <n v="21922"/>
    <n v="9628"/>
    <x v="7"/>
    <n v="1"/>
    <x v="20283"/>
    <s v="13/01/22286"/>
    <x v="20278"/>
    <d v="1899-12-30T12:03:40"/>
    <x v="1"/>
    <n v="20.75"/>
    <n v="20.75"/>
    <x v="2"/>
    <x v="1"/>
    <x v="2"/>
    <x v="6"/>
    <x v="6"/>
  </r>
  <r>
    <n v="21923"/>
    <n v="9629"/>
    <x v="33"/>
    <n v="1"/>
    <x v="20284"/>
    <s v="13/01/22287"/>
    <x v="20279"/>
    <d v="1899-12-30T12:11:07"/>
    <x v="1"/>
    <n v="12.75"/>
    <n v="12.75"/>
    <x v="2"/>
    <x v="2"/>
    <x v="1"/>
    <x v="24"/>
    <x v="24"/>
  </r>
  <r>
    <n v="21924"/>
    <n v="9629"/>
    <x v="45"/>
    <n v="1"/>
    <x v="20285"/>
    <s v="13/01/22288"/>
    <x v="20280"/>
    <d v="1899-12-30T12:11:07"/>
    <x v="1"/>
    <n v="20.25"/>
    <n v="20.25"/>
    <x v="2"/>
    <x v="1"/>
    <x v="1"/>
    <x v="14"/>
    <x v="14"/>
  </r>
  <r>
    <n v="21925"/>
    <n v="9630"/>
    <x v="51"/>
    <n v="1"/>
    <x v="20286"/>
    <s v="13/01/22289"/>
    <x v="20281"/>
    <d v="1899-12-30T12:12:58"/>
    <x v="1"/>
    <n v="10.5"/>
    <n v="10.5"/>
    <x v="2"/>
    <x v="2"/>
    <x v="0"/>
    <x v="0"/>
    <x v="0"/>
  </r>
  <r>
    <n v="21926"/>
    <n v="9630"/>
    <x v="37"/>
    <n v="1"/>
    <x v="20287"/>
    <s v="13/01/22290"/>
    <x v="20282"/>
    <d v="1899-12-30T12:12:58"/>
    <x v="1"/>
    <n v="20.5"/>
    <n v="20.5"/>
    <x v="2"/>
    <x v="1"/>
    <x v="0"/>
    <x v="22"/>
    <x v="22"/>
  </r>
  <r>
    <n v="21927"/>
    <n v="9631"/>
    <x v="32"/>
    <n v="1"/>
    <x v="20288"/>
    <s v="13/01/22291"/>
    <x v="20283"/>
    <d v="1899-12-30T12:18:23"/>
    <x v="1"/>
    <n v="14.75"/>
    <n v="14.75"/>
    <x v="2"/>
    <x v="0"/>
    <x v="1"/>
    <x v="21"/>
    <x v="21"/>
  </r>
  <r>
    <n v="21928"/>
    <n v="9631"/>
    <x v="37"/>
    <n v="1"/>
    <x v="20289"/>
    <s v="13/01/22292"/>
    <x v="20284"/>
    <d v="1899-12-30T12:18:23"/>
    <x v="1"/>
    <n v="20.5"/>
    <n v="20.5"/>
    <x v="2"/>
    <x v="1"/>
    <x v="0"/>
    <x v="22"/>
    <x v="22"/>
  </r>
  <r>
    <n v="21929"/>
    <n v="9631"/>
    <x v="38"/>
    <n v="2"/>
    <x v="20290"/>
    <s v="13/01/22293"/>
    <x v="20285"/>
    <d v="1899-12-30T12:18:23"/>
    <x v="1"/>
    <n v="20.25"/>
    <n v="40.5"/>
    <x v="2"/>
    <x v="1"/>
    <x v="2"/>
    <x v="28"/>
    <x v="28"/>
  </r>
  <r>
    <n v="21930"/>
    <n v="9632"/>
    <x v="38"/>
    <n v="1"/>
    <x v="20291"/>
    <s v="13/01/22294"/>
    <x v="20286"/>
    <d v="1899-12-30T12:26:10"/>
    <x v="1"/>
    <n v="20.25"/>
    <n v="20.25"/>
    <x v="2"/>
    <x v="1"/>
    <x v="2"/>
    <x v="28"/>
    <x v="28"/>
  </r>
  <r>
    <n v="21931"/>
    <n v="9633"/>
    <x v="2"/>
    <n v="1"/>
    <x v="20292"/>
    <s v="13/01/22295"/>
    <x v="20287"/>
    <d v="1899-12-30T12:50:57"/>
    <x v="1"/>
    <n v="18.5"/>
    <n v="18.5"/>
    <x v="2"/>
    <x v="1"/>
    <x v="1"/>
    <x v="2"/>
    <x v="2"/>
  </r>
  <r>
    <n v="21932"/>
    <n v="9634"/>
    <x v="2"/>
    <n v="1"/>
    <x v="20293"/>
    <s v="13/01/22296"/>
    <x v="20288"/>
    <d v="1899-12-30T12:52:36"/>
    <x v="1"/>
    <n v="18.5"/>
    <n v="18.5"/>
    <x v="2"/>
    <x v="1"/>
    <x v="1"/>
    <x v="2"/>
    <x v="2"/>
  </r>
  <r>
    <n v="21933"/>
    <n v="9634"/>
    <x v="32"/>
    <n v="1"/>
    <x v="20294"/>
    <s v="13/01/22297"/>
    <x v="20289"/>
    <d v="1899-12-30T12:52:36"/>
    <x v="1"/>
    <n v="14.75"/>
    <n v="14.75"/>
    <x v="2"/>
    <x v="0"/>
    <x v="1"/>
    <x v="21"/>
    <x v="21"/>
  </r>
  <r>
    <n v="21934"/>
    <n v="9634"/>
    <x v="0"/>
    <n v="1"/>
    <x v="20295"/>
    <s v="13/01/22298"/>
    <x v="20290"/>
    <d v="1899-12-30T12:52:36"/>
    <x v="1"/>
    <n v="13.25"/>
    <n v="13.25"/>
    <x v="2"/>
    <x v="0"/>
    <x v="0"/>
    <x v="0"/>
    <x v="0"/>
  </r>
  <r>
    <n v="21935"/>
    <n v="9634"/>
    <x v="51"/>
    <n v="1"/>
    <x v="20296"/>
    <s v="13/01/22299"/>
    <x v="20291"/>
    <d v="1899-12-30T12:52:36"/>
    <x v="1"/>
    <n v="10.5"/>
    <n v="10.5"/>
    <x v="2"/>
    <x v="2"/>
    <x v="0"/>
    <x v="0"/>
    <x v="0"/>
  </r>
  <r>
    <n v="21936"/>
    <n v="9634"/>
    <x v="15"/>
    <n v="1"/>
    <x v="20297"/>
    <s v="13/01/22300"/>
    <x v="20292"/>
    <d v="1899-12-30T12:52:36"/>
    <x v="1"/>
    <n v="12"/>
    <n v="12"/>
    <x v="2"/>
    <x v="2"/>
    <x v="1"/>
    <x v="4"/>
    <x v="4"/>
  </r>
  <r>
    <n v="21937"/>
    <n v="9634"/>
    <x v="30"/>
    <n v="1"/>
    <x v="20298"/>
    <s v="13/01/22301"/>
    <x v="20293"/>
    <d v="1899-12-30T12:52:36"/>
    <x v="1"/>
    <n v="12"/>
    <n v="12"/>
    <x v="2"/>
    <x v="2"/>
    <x v="0"/>
    <x v="22"/>
    <x v="22"/>
  </r>
  <r>
    <n v="21938"/>
    <n v="9634"/>
    <x v="66"/>
    <n v="1"/>
    <x v="20299"/>
    <s v="13/01/22302"/>
    <x v="20294"/>
    <d v="1899-12-30T12:52:36"/>
    <x v="1"/>
    <n v="14.5"/>
    <n v="14.5"/>
    <x v="2"/>
    <x v="0"/>
    <x v="0"/>
    <x v="30"/>
    <x v="30"/>
  </r>
  <r>
    <n v="21939"/>
    <n v="9634"/>
    <x v="67"/>
    <n v="2"/>
    <x v="20300"/>
    <s v="13/01/22303"/>
    <x v="20295"/>
    <d v="1899-12-30T12:52:36"/>
    <x v="1"/>
    <n v="12.25"/>
    <n v="24.5"/>
    <x v="2"/>
    <x v="2"/>
    <x v="2"/>
    <x v="28"/>
    <x v="28"/>
  </r>
  <r>
    <n v="21940"/>
    <n v="9634"/>
    <x v="16"/>
    <n v="2"/>
    <x v="20301"/>
    <s v="13/01/22304"/>
    <x v="20296"/>
    <d v="1899-12-30T12:52:36"/>
    <x v="1"/>
    <n v="20.75"/>
    <n v="41.5"/>
    <x v="2"/>
    <x v="1"/>
    <x v="2"/>
    <x v="12"/>
    <x v="12"/>
  </r>
  <r>
    <n v="21941"/>
    <n v="9634"/>
    <x v="9"/>
    <n v="1"/>
    <x v="20302"/>
    <s v="13/01/22305"/>
    <x v="20297"/>
    <d v="1899-12-30T12:52:36"/>
    <x v="1"/>
    <n v="12"/>
    <n v="12"/>
    <x v="2"/>
    <x v="2"/>
    <x v="0"/>
    <x v="8"/>
    <x v="8"/>
  </r>
  <r>
    <n v="21942"/>
    <n v="9634"/>
    <x v="72"/>
    <n v="1"/>
    <x v="20303"/>
    <s v="13/01/22306"/>
    <x v="20298"/>
    <d v="1899-12-30T12:52:36"/>
    <x v="1"/>
    <n v="16"/>
    <n v="16"/>
    <x v="2"/>
    <x v="0"/>
    <x v="1"/>
    <x v="14"/>
    <x v="14"/>
  </r>
  <r>
    <n v="21943"/>
    <n v="9635"/>
    <x v="14"/>
    <n v="1"/>
    <x v="20304"/>
    <s v="13/01/22307"/>
    <x v="20299"/>
    <d v="1899-12-30T12:59:19"/>
    <x v="1"/>
    <n v="12.5"/>
    <n v="12.5"/>
    <x v="2"/>
    <x v="2"/>
    <x v="2"/>
    <x v="3"/>
    <x v="3"/>
  </r>
  <r>
    <n v="21944"/>
    <n v="9635"/>
    <x v="9"/>
    <n v="1"/>
    <x v="20305"/>
    <s v="13/01/22308"/>
    <x v="20300"/>
    <d v="1899-12-30T12:59:19"/>
    <x v="1"/>
    <n v="12"/>
    <n v="12"/>
    <x v="2"/>
    <x v="2"/>
    <x v="0"/>
    <x v="8"/>
    <x v="8"/>
  </r>
  <r>
    <n v="21945"/>
    <n v="9636"/>
    <x v="24"/>
    <n v="1"/>
    <x v="20306"/>
    <s v="13/01/22309"/>
    <x v="20301"/>
    <d v="1899-12-30T13:06:58"/>
    <x v="1"/>
    <n v="15.25"/>
    <n v="15.25"/>
    <x v="2"/>
    <x v="1"/>
    <x v="0"/>
    <x v="17"/>
    <x v="17"/>
  </r>
  <r>
    <n v="21946"/>
    <n v="9637"/>
    <x v="31"/>
    <n v="1"/>
    <x v="20307"/>
    <s v="13/01/22310"/>
    <x v="20302"/>
    <d v="1899-12-30T13:11:46"/>
    <x v="1"/>
    <n v="16.25"/>
    <n v="16.25"/>
    <x v="2"/>
    <x v="0"/>
    <x v="2"/>
    <x v="23"/>
    <x v="23"/>
  </r>
  <r>
    <n v="21947"/>
    <n v="9637"/>
    <x v="79"/>
    <n v="1"/>
    <x v="20308"/>
    <s v="13/01/22311"/>
    <x v="20303"/>
    <d v="1899-12-30T13:11:46"/>
    <x v="1"/>
    <n v="12"/>
    <n v="12"/>
    <x v="2"/>
    <x v="2"/>
    <x v="1"/>
    <x v="25"/>
    <x v="25"/>
  </r>
  <r>
    <n v="21948"/>
    <n v="9637"/>
    <x v="42"/>
    <n v="1"/>
    <x v="20309"/>
    <s v="13/01/22312"/>
    <x v="20304"/>
    <d v="1899-12-30T13:11:46"/>
    <x v="1"/>
    <n v="12.5"/>
    <n v="12.5"/>
    <x v="2"/>
    <x v="0"/>
    <x v="0"/>
    <x v="17"/>
    <x v="17"/>
  </r>
  <r>
    <n v="21949"/>
    <n v="9637"/>
    <x v="72"/>
    <n v="1"/>
    <x v="20310"/>
    <s v="13/01/22313"/>
    <x v="20305"/>
    <d v="1899-12-30T13:11:46"/>
    <x v="1"/>
    <n v="16"/>
    <n v="16"/>
    <x v="2"/>
    <x v="0"/>
    <x v="1"/>
    <x v="14"/>
    <x v="14"/>
  </r>
  <r>
    <n v="21950"/>
    <n v="9638"/>
    <x v="19"/>
    <n v="1"/>
    <x v="20311"/>
    <s v="13/01/22314"/>
    <x v="20306"/>
    <d v="1899-12-30T13:13:03"/>
    <x v="1"/>
    <n v="20.25"/>
    <n v="20.25"/>
    <x v="2"/>
    <x v="1"/>
    <x v="1"/>
    <x v="4"/>
    <x v="4"/>
  </r>
  <r>
    <n v="21951"/>
    <n v="9638"/>
    <x v="59"/>
    <n v="1"/>
    <x v="20312"/>
    <s v="13/01/22315"/>
    <x v="20307"/>
    <d v="1899-12-30T13:13:03"/>
    <x v="1"/>
    <n v="25.5"/>
    <n v="25.5"/>
    <x v="2"/>
    <x v="3"/>
    <x v="0"/>
    <x v="8"/>
    <x v="8"/>
  </r>
  <r>
    <n v="21952"/>
    <n v="9639"/>
    <x v="59"/>
    <n v="1"/>
    <x v="20313"/>
    <s v="13/01/22316"/>
    <x v="20308"/>
    <d v="1899-12-30T13:24:09"/>
    <x v="1"/>
    <n v="25.5"/>
    <n v="25.5"/>
    <x v="2"/>
    <x v="3"/>
    <x v="0"/>
    <x v="8"/>
    <x v="8"/>
  </r>
  <r>
    <n v="21953"/>
    <n v="9640"/>
    <x v="6"/>
    <n v="1"/>
    <x v="20314"/>
    <s v="13/01/22317"/>
    <x v="20309"/>
    <d v="1899-12-30T13:24:50"/>
    <x v="1"/>
    <n v="16.5"/>
    <n v="16.5"/>
    <x v="2"/>
    <x v="0"/>
    <x v="2"/>
    <x v="3"/>
    <x v="3"/>
  </r>
  <r>
    <n v="21954"/>
    <n v="9640"/>
    <x v="81"/>
    <n v="1"/>
    <x v="20315"/>
    <s v="13/01/22318"/>
    <x v="20310"/>
    <d v="1899-12-30T13:24:50"/>
    <x v="1"/>
    <n v="16"/>
    <n v="16"/>
    <x v="2"/>
    <x v="0"/>
    <x v="0"/>
    <x v="22"/>
    <x v="22"/>
  </r>
  <r>
    <n v="21955"/>
    <n v="9640"/>
    <x v="38"/>
    <n v="1"/>
    <x v="20316"/>
    <s v="13/01/22319"/>
    <x v="20311"/>
    <d v="1899-12-30T13:24:50"/>
    <x v="1"/>
    <n v="20.25"/>
    <n v="20.25"/>
    <x v="2"/>
    <x v="1"/>
    <x v="2"/>
    <x v="28"/>
    <x v="28"/>
  </r>
  <r>
    <n v="21956"/>
    <n v="9641"/>
    <x v="14"/>
    <n v="1"/>
    <x v="20317"/>
    <s v="13/01/22320"/>
    <x v="20312"/>
    <d v="1899-12-30T13:26:40"/>
    <x v="1"/>
    <n v="12.5"/>
    <n v="12.5"/>
    <x v="2"/>
    <x v="2"/>
    <x v="2"/>
    <x v="3"/>
    <x v="3"/>
  </r>
  <r>
    <n v="21957"/>
    <n v="9641"/>
    <x v="61"/>
    <n v="1"/>
    <x v="20318"/>
    <s v="13/01/22321"/>
    <x v="20313"/>
    <d v="1899-12-30T13:26:40"/>
    <x v="1"/>
    <n v="11"/>
    <n v="11"/>
    <x v="2"/>
    <x v="2"/>
    <x v="0"/>
    <x v="30"/>
    <x v="30"/>
  </r>
  <r>
    <n v="21958"/>
    <n v="9642"/>
    <x v="23"/>
    <n v="1"/>
    <x v="20319"/>
    <s v="13/01/22322"/>
    <x v="20314"/>
    <d v="1899-12-30T13:34:07"/>
    <x v="1"/>
    <n v="16.75"/>
    <n v="16.75"/>
    <x v="2"/>
    <x v="0"/>
    <x v="3"/>
    <x v="16"/>
    <x v="16"/>
  </r>
  <r>
    <n v="21959"/>
    <n v="9642"/>
    <x v="2"/>
    <n v="1"/>
    <x v="20320"/>
    <s v="13/01/22323"/>
    <x v="20315"/>
    <d v="1899-12-30T13:34:07"/>
    <x v="1"/>
    <n v="18.5"/>
    <n v="18.5"/>
    <x v="2"/>
    <x v="1"/>
    <x v="1"/>
    <x v="2"/>
    <x v="2"/>
  </r>
  <r>
    <n v="21960"/>
    <n v="9642"/>
    <x v="67"/>
    <n v="1"/>
    <x v="20321"/>
    <s v="13/01/22324"/>
    <x v="20316"/>
    <d v="1899-12-30T13:34:07"/>
    <x v="1"/>
    <n v="12.25"/>
    <n v="12.25"/>
    <x v="2"/>
    <x v="2"/>
    <x v="2"/>
    <x v="28"/>
    <x v="28"/>
  </r>
  <r>
    <n v="21961"/>
    <n v="9642"/>
    <x v="5"/>
    <n v="1"/>
    <x v="20322"/>
    <s v="13/01/22325"/>
    <x v="20317"/>
    <d v="1899-12-30T13:34:07"/>
    <x v="1"/>
    <n v="20.75"/>
    <n v="20.75"/>
    <x v="2"/>
    <x v="1"/>
    <x v="3"/>
    <x v="5"/>
    <x v="5"/>
  </r>
  <r>
    <n v="21962"/>
    <n v="9643"/>
    <x v="41"/>
    <n v="1"/>
    <x v="20323"/>
    <s v="13/01/22326"/>
    <x v="20318"/>
    <d v="1899-12-30T13:40:06"/>
    <x v="1"/>
    <n v="16.75"/>
    <n v="16.75"/>
    <x v="2"/>
    <x v="0"/>
    <x v="3"/>
    <x v="7"/>
    <x v="7"/>
  </r>
  <r>
    <n v="21963"/>
    <n v="9643"/>
    <x v="23"/>
    <n v="1"/>
    <x v="20324"/>
    <s v="13/01/22327"/>
    <x v="20319"/>
    <d v="1899-12-30T13:40:06"/>
    <x v="1"/>
    <n v="16.75"/>
    <n v="16.75"/>
    <x v="2"/>
    <x v="0"/>
    <x v="3"/>
    <x v="16"/>
    <x v="16"/>
  </r>
  <r>
    <n v="21964"/>
    <n v="9643"/>
    <x v="76"/>
    <n v="1"/>
    <x v="20325"/>
    <s v="13/01/22328"/>
    <x v="20320"/>
    <d v="1899-12-30T13:40:06"/>
    <x v="1"/>
    <n v="16.5"/>
    <n v="16.5"/>
    <x v="2"/>
    <x v="0"/>
    <x v="2"/>
    <x v="12"/>
    <x v="12"/>
  </r>
  <r>
    <n v="21965"/>
    <n v="9644"/>
    <x v="27"/>
    <n v="1"/>
    <x v="20326"/>
    <s v="13/01/22329"/>
    <x v="20321"/>
    <d v="1899-12-30T13:56:49"/>
    <x v="1"/>
    <n v="12"/>
    <n v="12"/>
    <x v="2"/>
    <x v="2"/>
    <x v="0"/>
    <x v="19"/>
    <x v="19"/>
  </r>
  <r>
    <n v="21966"/>
    <n v="9644"/>
    <x v="64"/>
    <n v="1"/>
    <x v="20327"/>
    <s v="13/01/22330"/>
    <x v="20322"/>
    <d v="1899-12-30T13:56:49"/>
    <x v="1"/>
    <n v="20.25"/>
    <n v="20.25"/>
    <x v="2"/>
    <x v="1"/>
    <x v="1"/>
    <x v="25"/>
    <x v="25"/>
  </r>
  <r>
    <n v="21967"/>
    <n v="9645"/>
    <x v="54"/>
    <n v="1"/>
    <x v="20328"/>
    <s v="13/01/22331"/>
    <x v="20323"/>
    <d v="1899-12-30T14:08:01"/>
    <x v="1"/>
    <n v="20.75"/>
    <n v="20.75"/>
    <x v="2"/>
    <x v="1"/>
    <x v="2"/>
    <x v="26"/>
    <x v="26"/>
  </r>
  <r>
    <n v="21968"/>
    <n v="9646"/>
    <x v="60"/>
    <n v="1"/>
    <x v="20329"/>
    <s v="13/01/22332"/>
    <x v="20324"/>
    <d v="1899-12-30T14:25:16"/>
    <x v="1"/>
    <n v="16.5"/>
    <n v="16.5"/>
    <x v="2"/>
    <x v="1"/>
    <x v="0"/>
    <x v="0"/>
    <x v="0"/>
  </r>
  <r>
    <n v="21969"/>
    <n v="9647"/>
    <x v="21"/>
    <n v="1"/>
    <x v="20330"/>
    <s v="13/01/22333"/>
    <x v="20325"/>
    <d v="1899-12-30T14:26:07"/>
    <x v="1"/>
    <n v="20.75"/>
    <n v="20.75"/>
    <x v="2"/>
    <x v="1"/>
    <x v="3"/>
    <x v="7"/>
    <x v="7"/>
  </r>
  <r>
    <n v="21970"/>
    <n v="9647"/>
    <x v="19"/>
    <n v="1"/>
    <x v="20331"/>
    <s v="13/01/22334"/>
    <x v="20326"/>
    <d v="1899-12-30T14:26:07"/>
    <x v="1"/>
    <n v="20.25"/>
    <n v="20.25"/>
    <x v="2"/>
    <x v="1"/>
    <x v="1"/>
    <x v="4"/>
    <x v="4"/>
  </r>
  <r>
    <n v="21971"/>
    <n v="9647"/>
    <x v="43"/>
    <n v="1"/>
    <x v="20332"/>
    <s v="13/01/22335"/>
    <x v="20327"/>
    <d v="1899-12-30T14:26:07"/>
    <x v="1"/>
    <n v="12.5"/>
    <n v="12.5"/>
    <x v="2"/>
    <x v="2"/>
    <x v="2"/>
    <x v="6"/>
    <x v="6"/>
  </r>
  <r>
    <n v="21972"/>
    <n v="9648"/>
    <x v="1"/>
    <n v="1"/>
    <x v="20333"/>
    <s v="13/01/22336"/>
    <x v="20328"/>
    <d v="1899-12-30T14:31:52"/>
    <x v="1"/>
    <n v="16"/>
    <n v="16"/>
    <x v="2"/>
    <x v="0"/>
    <x v="0"/>
    <x v="1"/>
    <x v="1"/>
  </r>
  <r>
    <n v="21973"/>
    <n v="9648"/>
    <x v="2"/>
    <n v="2"/>
    <x v="20334"/>
    <s v="13/01/22337"/>
    <x v="20329"/>
    <d v="1899-12-30T14:31:52"/>
    <x v="1"/>
    <n v="18.5"/>
    <n v="37"/>
    <x v="2"/>
    <x v="1"/>
    <x v="1"/>
    <x v="2"/>
    <x v="2"/>
  </r>
  <r>
    <n v="21974"/>
    <n v="9648"/>
    <x v="6"/>
    <n v="1"/>
    <x v="20335"/>
    <s v="13/01/22338"/>
    <x v="20330"/>
    <d v="1899-12-30T14:31:52"/>
    <x v="1"/>
    <n v="16.5"/>
    <n v="16.5"/>
    <x v="2"/>
    <x v="0"/>
    <x v="2"/>
    <x v="3"/>
    <x v="3"/>
  </r>
  <r>
    <n v="21975"/>
    <n v="9649"/>
    <x v="13"/>
    <n v="1"/>
    <x v="20336"/>
    <s v="13/01/22339"/>
    <x v="20331"/>
    <d v="1899-12-30T14:50:04"/>
    <x v="1"/>
    <n v="20.5"/>
    <n v="20.5"/>
    <x v="2"/>
    <x v="1"/>
    <x v="0"/>
    <x v="11"/>
    <x v="11"/>
  </r>
  <r>
    <n v="21976"/>
    <n v="9649"/>
    <x v="54"/>
    <n v="1"/>
    <x v="20337"/>
    <s v="13/01/22340"/>
    <x v="20332"/>
    <d v="1899-12-30T14:50:04"/>
    <x v="1"/>
    <n v="20.75"/>
    <n v="20.75"/>
    <x v="2"/>
    <x v="1"/>
    <x v="2"/>
    <x v="26"/>
    <x v="26"/>
  </r>
  <r>
    <n v="21977"/>
    <n v="9649"/>
    <x v="35"/>
    <n v="2"/>
    <x v="20338"/>
    <s v="13/01/22341"/>
    <x v="20333"/>
    <d v="1899-12-30T14:50:04"/>
    <x v="1"/>
    <n v="12.5"/>
    <n v="25"/>
    <x v="2"/>
    <x v="2"/>
    <x v="2"/>
    <x v="26"/>
    <x v="26"/>
  </r>
  <r>
    <n v="21978"/>
    <n v="9650"/>
    <x v="41"/>
    <n v="1"/>
    <x v="20339"/>
    <s v="13/01/22342"/>
    <x v="20334"/>
    <d v="1899-12-30T14:53:12"/>
    <x v="1"/>
    <n v="16.75"/>
    <n v="16.75"/>
    <x v="2"/>
    <x v="0"/>
    <x v="3"/>
    <x v="7"/>
    <x v="7"/>
  </r>
  <r>
    <n v="21979"/>
    <n v="9650"/>
    <x v="27"/>
    <n v="1"/>
    <x v="20340"/>
    <s v="13/01/22343"/>
    <x v="20335"/>
    <d v="1899-12-30T14:53:12"/>
    <x v="1"/>
    <n v="12"/>
    <n v="12"/>
    <x v="2"/>
    <x v="2"/>
    <x v="0"/>
    <x v="19"/>
    <x v="19"/>
  </r>
  <r>
    <n v="21980"/>
    <n v="9650"/>
    <x v="46"/>
    <n v="1"/>
    <x v="20341"/>
    <s v="13/01/22344"/>
    <x v="20336"/>
    <d v="1899-12-30T14:53:12"/>
    <x v="1"/>
    <n v="12.75"/>
    <n v="12.75"/>
    <x v="2"/>
    <x v="2"/>
    <x v="3"/>
    <x v="29"/>
    <x v="29"/>
  </r>
  <r>
    <n v="21981"/>
    <n v="9650"/>
    <x v="58"/>
    <n v="2"/>
    <x v="20342"/>
    <s v="13/01/22345"/>
    <x v="20337"/>
    <d v="1899-12-30T14:53:12"/>
    <x v="1"/>
    <n v="16.75"/>
    <n v="33.5"/>
    <x v="2"/>
    <x v="0"/>
    <x v="3"/>
    <x v="18"/>
    <x v="18"/>
  </r>
  <r>
    <n v="21982"/>
    <n v="9650"/>
    <x v="57"/>
    <n v="1"/>
    <x v="20343"/>
    <s v="13/01/22346"/>
    <x v="20338"/>
    <d v="1899-12-30T14:53:12"/>
    <x v="1"/>
    <n v="20.5"/>
    <n v="20.5"/>
    <x v="2"/>
    <x v="1"/>
    <x v="0"/>
    <x v="1"/>
    <x v="1"/>
  </r>
  <r>
    <n v="21983"/>
    <n v="9650"/>
    <x v="6"/>
    <n v="1"/>
    <x v="20344"/>
    <s v="13/01/22347"/>
    <x v="20339"/>
    <d v="1899-12-30T14:53:12"/>
    <x v="1"/>
    <n v="16.5"/>
    <n v="16.5"/>
    <x v="2"/>
    <x v="0"/>
    <x v="2"/>
    <x v="3"/>
    <x v="3"/>
  </r>
  <r>
    <n v="21984"/>
    <n v="9650"/>
    <x v="19"/>
    <n v="1"/>
    <x v="20345"/>
    <s v="13/01/22348"/>
    <x v="20340"/>
    <d v="1899-12-30T14:53:12"/>
    <x v="1"/>
    <n v="20.25"/>
    <n v="20.25"/>
    <x v="2"/>
    <x v="1"/>
    <x v="1"/>
    <x v="4"/>
    <x v="4"/>
  </r>
  <r>
    <n v="21985"/>
    <n v="9650"/>
    <x v="37"/>
    <n v="1"/>
    <x v="20346"/>
    <s v="13/01/22349"/>
    <x v="20341"/>
    <d v="1899-12-30T14:53:12"/>
    <x v="1"/>
    <n v="20.5"/>
    <n v="20.5"/>
    <x v="2"/>
    <x v="1"/>
    <x v="0"/>
    <x v="22"/>
    <x v="22"/>
  </r>
  <r>
    <n v="21986"/>
    <n v="9650"/>
    <x v="47"/>
    <n v="1"/>
    <x v="20347"/>
    <s v="13/01/22350"/>
    <x v="20342"/>
    <d v="1899-12-30T14:53:12"/>
    <x v="1"/>
    <n v="9.75"/>
    <n v="9.75"/>
    <x v="2"/>
    <x v="2"/>
    <x v="0"/>
    <x v="17"/>
    <x v="17"/>
  </r>
  <r>
    <n v="21987"/>
    <n v="9650"/>
    <x v="63"/>
    <n v="1"/>
    <x v="20348"/>
    <s v="13/01/22351"/>
    <x v="20343"/>
    <d v="1899-12-30T14:53:12"/>
    <x v="1"/>
    <n v="16.5"/>
    <n v="16.5"/>
    <x v="2"/>
    <x v="0"/>
    <x v="2"/>
    <x v="6"/>
    <x v="6"/>
  </r>
  <r>
    <n v="21988"/>
    <n v="9650"/>
    <x v="67"/>
    <n v="1"/>
    <x v="20349"/>
    <s v="13/01/22352"/>
    <x v="20344"/>
    <d v="1899-12-30T14:53:12"/>
    <x v="1"/>
    <n v="12.25"/>
    <n v="12.25"/>
    <x v="2"/>
    <x v="2"/>
    <x v="2"/>
    <x v="28"/>
    <x v="28"/>
  </r>
  <r>
    <n v="21989"/>
    <n v="9650"/>
    <x v="65"/>
    <n v="1"/>
    <x v="20350"/>
    <s v="13/01/22353"/>
    <x v="20345"/>
    <d v="1899-12-30T14:53:12"/>
    <x v="1"/>
    <n v="16.75"/>
    <n v="16.75"/>
    <x v="2"/>
    <x v="0"/>
    <x v="3"/>
    <x v="15"/>
    <x v="15"/>
  </r>
  <r>
    <n v="21990"/>
    <n v="9650"/>
    <x v="10"/>
    <n v="1"/>
    <x v="20351"/>
    <s v="13/01/22354"/>
    <x v="20346"/>
    <d v="1899-12-30T14:53:12"/>
    <x v="1"/>
    <n v="12.5"/>
    <n v="12.5"/>
    <x v="2"/>
    <x v="2"/>
    <x v="2"/>
    <x v="9"/>
    <x v="9"/>
  </r>
  <r>
    <n v="21991"/>
    <n v="9650"/>
    <x v="59"/>
    <n v="1"/>
    <x v="20352"/>
    <s v="13/01/22355"/>
    <x v="20347"/>
    <d v="1899-12-30T14:53:12"/>
    <x v="1"/>
    <n v="25.5"/>
    <n v="25.5"/>
    <x v="2"/>
    <x v="3"/>
    <x v="0"/>
    <x v="8"/>
    <x v="8"/>
  </r>
  <r>
    <n v="21992"/>
    <n v="9651"/>
    <x v="70"/>
    <n v="1"/>
    <x v="20353"/>
    <s v="13/01/22356"/>
    <x v="20348"/>
    <d v="1899-12-30T15:24:50"/>
    <x v="1"/>
    <n v="20.75"/>
    <n v="20.75"/>
    <x v="2"/>
    <x v="1"/>
    <x v="2"/>
    <x v="9"/>
    <x v="9"/>
  </r>
  <r>
    <n v="21993"/>
    <n v="9651"/>
    <x v="69"/>
    <n v="1"/>
    <x v="20354"/>
    <s v="13/01/22357"/>
    <x v="20349"/>
    <d v="1899-12-30T15:24:50"/>
    <x v="1"/>
    <n v="12.75"/>
    <n v="12.75"/>
    <x v="2"/>
    <x v="2"/>
    <x v="3"/>
    <x v="5"/>
    <x v="5"/>
  </r>
  <r>
    <n v="21994"/>
    <n v="9652"/>
    <x v="21"/>
    <n v="1"/>
    <x v="20355"/>
    <s v="13/01/22358"/>
    <x v="20350"/>
    <d v="1899-12-30T15:25:11"/>
    <x v="1"/>
    <n v="20.75"/>
    <n v="20.75"/>
    <x v="2"/>
    <x v="1"/>
    <x v="3"/>
    <x v="7"/>
    <x v="7"/>
  </r>
  <r>
    <n v="21995"/>
    <n v="9652"/>
    <x v="29"/>
    <n v="1"/>
    <x v="20356"/>
    <s v="13/01/22359"/>
    <x v="20351"/>
    <d v="1899-12-30T15:25:11"/>
    <x v="1"/>
    <n v="17.95"/>
    <n v="17.95"/>
    <x v="2"/>
    <x v="1"/>
    <x v="1"/>
    <x v="21"/>
    <x v="21"/>
  </r>
  <r>
    <n v="21996"/>
    <n v="9652"/>
    <x v="24"/>
    <n v="1"/>
    <x v="20357"/>
    <s v="13/01/22360"/>
    <x v="20352"/>
    <d v="1899-12-30T15:25:11"/>
    <x v="1"/>
    <n v="15.25"/>
    <n v="15.25"/>
    <x v="2"/>
    <x v="1"/>
    <x v="0"/>
    <x v="17"/>
    <x v="17"/>
  </r>
  <r>
    <n v="21997"/>
    <n v="9652"/>
    <x v="82"/>
    <n v="1"/>
    <x v="20358"/>
    <s v="13/01/22361"/>
    <x v="20353"/>
    <d v="1899-12-30T15:25:11"/>
    <x v="1"/>
    <n v="16.5"/>
    <n v="16.5"/>
    <x v="2"/>
    <x v="0"/>
    <x v="1"/>
    <x v="13"/>
    <x v="13"/>
  </r>
  <r>
    <n v="21998"/>
    <n v="9653"/>
    <x v="1"/>
    <n v="1"/>
    <x v="20359"/>
    <s v="13/01/22362"/>
    <x v="20354"/>
    <d v="1899-12-30T15:57:56"/>
    <x v="1"/>
    <n v="16"/>
    <n v="16"/>
    <x v="2"/>
    <x v="0"/>
    <x v="0"/>
    <x v="1"/>
    <x v="1"/>
  </r>
  <r>
    <n v="21999"/>
    <n v="9653"/>
    <x v="29"/>
    <n v="1"/>
    <x v="20360"/>
    <s v="13/01/22363"/>
    <x v="20355"/>
    <d v="1899-12-30T15:57:56"/>
    <x v="1"/>
    <n v="17.95"/>
    <n v="17.95"/>
    <x v="2"/>
    <x v="1"/>
    <x v="1"/>
    <x v="21"/>
    <x v="21"/>
  </r>
  <r>
    <n v="22000"/>
    <n v="9653"/>
    <x v="15"/>
    <n v="1"/>
    <x v="20361"/>
    <s v="13/01/22364"/>
    <x v="20356"/>
    <d v="1899-12-30T15:57:56"/>
    <x v="1"/>
    <n v="12"/>
    <n v="12"/>
    <x v="2"/>
    <x v="2"/>
    <x v="1"/>
    <x v="4"/>
    <x v="4"/>
  </r>
  <r>
    <n v="22001"/>
    <n v="9654"/>
    <x v="12"/>
    <n v="1"/>
    <x v="20362"/>
    <s v="13/01/22365"/>
    <x v="20357"/>
    <d v="1899-12-30T15:58:18"/>
    <x v="1"/>
    <n v="12"/>
    <n v="12"/>
    <x v="2"/>
    <x v="2"/>
    <x v="1"/>
    <x v="10"/>
    <x v="10"/>
  </r>
  <r>
    <n v="22002"/>
    <n v="9655"/>
    <x v="53"/>
    <n v="1"/>
    <x v="20363"/>
    <s v="13/01/22366"/>
    <x v="20358"/>
    <d v="1899-12-30T16:01:50"/>
    <x v="2"/>
    <n v="16.75"/>
    <n v="16.75"/>
    <x v="2"/>
    <x v="0"/>
    <x v="3"/>
    <x v="29"/>
    <x v="29"/>
  </r>
  <r>
    <n v="22003"/>
    <n v="9655"/>
    <x v="63"/>
    <n v="1"/>
    <x v="20364"/>
    <s v="13/01/22367"/>
    <x v="20359"/>
    <d v="1899-12-30T16:01:50"/>
    <x v="2"/>
    <n v="16.5"/>
    <n v="16.5"/>
    <x v="2"/>
    <x v="0"/>
    <x v="2"/>
    <x v="6"/>
    <x v="6"/>
  </r>
  <r>
    <n v="22004"/>
    <n v="9656"/>
    <x v="54"/>
    <n v="1"/>
    <x v="20365"/>
    <s v="13/01/22368"/>
    <x v="20360"/>
    <d v="1899-12-30T16:09:55"/>
    <x v="2"/>
    <n v="20.75"/>
    <n v="20.75"/>
    <x v="2"/>
    <x v="1"/>
    <x v="2"/>
    <x v="26"/>
    <x v="26"/>
  </r>
  <r>
    <n v="22005"/>
    <n v="9657"/>
    <x v="72"/>
    <n v="1"/>
    <x v="20366"/>
    <s v="13/01/22369"/>
    <x v="20361"/>
    <d v="1899-12-30T16:13:21"/>
    <x v="2"/>
    <n v="16"/>
    <n v="16"/>
    <x v="2"/>
    <x v="0"/>
    <x v="1"/>
    <x v="14"/>
    <x v="14"/>
  </r>
  <r>
    <n v="22006"/>
    <n v="9658"/>
    <x v="84"/>
    <n v="1"/>
    <x v="20367"/>
    <s v="13/01/22370"/>
    <x v="20362"/>
    <d v="1899-12-30T16:26:54"/>
    <x v="2"/>
    <n v="20.75"/>
    <n v="20.75"/>
    <x v="2"/>
    <x v="1"/>
    <x v="3"/>
    <x v="29"/>
    <x v="29"/>
  </r>
  <r>
    <n v="22007"/>
    <n v="9658"/>
    <x v="3"/>
    <n v="1"/>
    <x v="20368"/>
    <s v="13/01/22371"/>
    <x v="20363"/>
    <d v="1899-12-30T16:26:54"/>
    <x v="2"/>
    <n v="20.75"/>
    <n v="20.75"/>
    <x v="2"/>
    <x v="1"/>
    <x v="2"/>
    <x v="3"/>
    <x v="3"/>
  </r>
  <r>
    <n v="22008"/>
    <n v="9658"/>
    <x v="18"/>
    <n v="1"/>
    <x v="20369"/>
    <s v="13/01/22372"/>
    <x v="20364"/>
    <d v="1899-12-30T16:26:54"/>
    <x v="2"/>
    <n v="12"/>
    <n v="12"/>
    <x v="2"/>
    <x v="2"/>
    <x v="1"/>
    <x v="14"/>
    <x v="14"/>
  </r>
  <r>
    <n v="22009"/>
    <n v="9659"/>
    <x v="89"/>
    <n v="1"/>
    <x v="20370"/>
    <s v="13/01/22373"/>
    <x v="20365"/>
    <d v="1899-12-30T16:33:54"/>
    <x v="2"/>
    <n v="20.25"/>
    <n v="20.25"/>
    <x v="2"/>
    <x v="1"/>
    <x v="2"/>
    <x v="23"/>
    <x v="23"/>
  </r>
  <r>
    <n v="22010"/>
    <n v="9659"/>
    <x v="13"/>
    <n v="1"/>
    <x v="20371"/>
    <s v="13/01/22374"/>
    <x v="20366"/>
    <d v="1899-12-30T16:33:54"/>
    <x v="2"/>
    <n v="20.5"/>
    <n v="20.5"/>
    <x v="2"/>
    <x v="1"/>
    <x v="0"/>
    <x v="11"/>
    <x v="11"/>
  </r>
  <r>
    <n v="22011"/>
    <n v="9660"/>
    <x v="41"/>
    <n v="1"/>
    <x v="20372"/>
    <s v="13/01/22375"/>
    <x v="20367"/>
    <d v="1899-12-30T16:39:15"/>
    <x v="2"/>
    <n v="16.75"/>
    <n v="16.75"/>
    <x v="2"/>
    <x v="0"/>
    <x v="3"/>
    <x v="7"/>
    <x v="7"/>
  </r>
  <r>
    <n v="22012"/>
    <n v="9661"/>
    <x v="64"/>
    <n v="1"/>
    <x v="20373"/>
    <s v="13/01/22376"/>
    <x v="20368"/>
    <d v="1899-12-30T17:15:03"/>
    <x v="2"/>
    <n v="20.25"/>
    <n v="20.25"/>
    <x v="2"/>
    <x v="1"/>
    <x v="1"/>
    <x v="25"/>
    <x v="25"/>
  </r>
  <r>
    <n v="22013"/>
    <n v="9661"/>
    <x v="42"/>
    <n v="1"/>
    <x v="20374"/>
    <s v="13/01/22377"/>
    <x v="20369"/>
    <d v="1899-12-30T17:15:03"/>
    <x v="2"/>
    <n v="12.5"/>
    <n v="12.5"/>
    <x v="2"/>
    <x v="0"/>
    <x v="0"/>
    <x v="17"/>
    <x v="17"/>
  </r>
  <r>
    <n v="22014"/>
    <n v="9662"/>
    <x v="29"/>
    <n v="1"/>
    <x v="20375"/>
    <s v="13/01/22378"/>
    <x v="20370"/>
    <d v="1899-12-30T17:26:40"/>
    <x v="2"/>
    <n v="17.95"/>
    <n v="17.95"/>
    <x v="2"/>
    <x v="1"/>
    <x v="1"/>
    <x v="21"/>
    <x v="21"/>
  </r>
  <r>
    <n v="22015"/>
    <n v="9662"/>
    <x v="60"/>
    <n v="1"/>
    <x v="20376"/>
    <s v="13/01/22379"/>
    <x v="20371"/>
    <d v="1899-12-30T17:26:40"/>
    <x v="2"/>
    <n v="16.5"/>
    <n v="16.5"/>
    <x v="2"/>
    <x v="1"/>
    <x v="0"/>
    <x v="0"/>
    <x v="0"/>
  </r>
  <r>
    <n v="22016"/>
    <n v="9662"/>
    <x v="3"/>
    <n v="1"/>
    <x v="20377"/>
    <s v="13/01/22380"/>
    <x v="20372"/>
    <d v="1899-12-30T17:26:40"/>
    <x v="2"/>
    <n v="20.75"/>
    <n v="20.75"/>
    <x v="2"/>
    <x v="1"/>
    <x v="2"/>
    <x v="3"/>
    <x v="3"/>
  </r>
  <r>
    <n v="22017"/>
    <n v="9662"/>
    <x v="63"/>
    <n v="1"/>
    <x v="20378"/>
    <s v="13/01/22381"/>
    <x v="20373"/>
    <d v="1899-12-30T17:26:40"/>
    <x v="2"/>
    <n v="16.5"/>
    <n v="16.5"/>
    <x v="2"/>
    <x v="0"/>
    <x v="2"/>
    <x v="6"/>
    <x v="6"/>
  </r>
  <r>
    <n v="22018"/>
    <n v="9663"/>
    <x v="53"/>
    <n v="1"/>
    <x v="20379"/>
    <s v="13/01/22382"/>
    <x v="20374"/>
    <d v="1899-12-30T17:28:39"/>
    <x v="2"/>
    <n v="16.75"/>
    <n v="16.75"/>
    <x v="2"/>
    <x v="0"/>
    <x v="3"/>
    <x v="29"/>
    <x v="29"/>
  </r>
  <r>
    <n v="22019"/>
    <n v="9663"/>
    <x v="29"/>
    <n v="1"/>
    <x v="20380"/>
    <s v="13/01/22383"/>
    <x v="20375"/>
    <d v="1899-12-30T17:28:39"/>
    <x v="2"/>
    <n v="17.95"/>
    <n v="17.95"/>
    <x v="2"/>
    <x v="1"/>
    <x v="1"/>
    <x v="21"/>
    <x v="21"/>
  </r>
  <r>
    <n v="22020"/>
    <n v="9663"/>
    <x v="34"/>
    <n v="1"/>
    <x v="20381"/>
    <s v="13/01/22384"/>
    <x v="20376"/>
    <d v="1899-12-30T17:28:39"/>
    <x v="2"/>
    <n v="16"/>
    <n v="16"/>
    <x v="2"/>
    <x v="0"/>
    <x v="1"/>
    <x v="25"/>
    <x v="25"/>
  </r>
  <r>
    <n v="22021"/>
    <n v="9663"/>
    <x v="4"/>
    <n v="1"/>
    <x v="20382"/>
    <s v="13/01/22385"/>
    <x v="20377"/>
    <d v="1899-12-30T17:28:39"/>
    <x v="2"/>
    <n v="16"/>
    <n v="16"/>
    <x v="2"/>
    <x v="0"/>
    <x v="1"/>
    <x v="4"/>
    <x v="4"/>
  </r>
  <r>
    <n v="22022"/>
    <n v="9664"/>
    <x v="25"/>
    <n v="1"/>
    <x v="20383"/>
    <s v="13/01/22386"/>
    <x v="20378"/>
    <d v="1899-12-30T17:33:45"/>
    <x v="2"/>
    <n v="12.75"/>
    <n v="12.75"/>
    <x v="2"/>
    <x v="2"/>
    <x v="3"/>
    <x v="16"/>
    <x v="16"/>
  </r>
  <r>
    <n v="22023"/>
    <n v="9664"/>
    <x v="17"/>
    <n v="1"/>
    <x v="20384"/>
    <s v="13/01/22387"/>
    <x v="20379"/>
    <d v="1899-12-30T17:33:45"/>
    <x v="2"/>
    <n v="20.75"/>
    <n v="20.75"/>
    <x v="2"/>
    <x v="1"/>
    <x v="1"/>
    <x v="13"/>
    <x v="13"/>
  </r>
  <r>
    <n v="22024"/>
    <n v="9664"/>
    <x v="59"/>
    <n v="1"/>
    <x v="20385"/>
    <s v="13/01/22388"/>
    <x v="20380"/>
    <d v="1899-12-30T17:33:45"/>
    <x v="2"/>
    <n v="25.5"/>
    <n v="25.5"/>
    <x v="2"/>
    <x v="3"/>
    <x v="0"/>
    <x v="8"/>
    <x v="8"/>
  </r>
  <r>
    <n v="22025"/>
    <n v="9665"/>
    <x v="38"/>
    <n v="1"/>
    <x v="20386"/>
    <s v="13/01/22389"/>
    <x v="20381"/>
    <d v="1899-12-30T17:35:20"/>
    <x v="2"/>
    <n v="20.25"/>
    <n v="20.25"/>
    <x v="2"/>
    <x v="1"/>
    <x v="2"/>
    <x v="28"/>
    <x v="28"/>
  </r>
  <r>
    <n v="22026"/>
    <n v="9666"/>
    <x v="63"/>
    <n v="1"/>
    <x v="20387"/>
    <s v="13/01/22390"/>
    <x v="20382"/>
    <d v="1899-12-30T17:45:47"/>
    <x v="2"/>
    <n v="16.5"/>
    <n v="16.5"/>
    <x v="2"/>
    <x v="0"/>
    <x v="2"/>
    <x v="6"/>
    <x v="6"/>
  </r>
  <r>
    <n v="22027"/>
    <n v="9667"/>
    <x v="37"/>
    <n v="1"/>
    <x v="20388"/>
    <s v="13/01/22391"/>
    <x v="20383"/>
    <d v="1899-12-30T17:47:35"/>
    <x v="2"/>
    <n v="20.5"/>
    <n v="20.5"/>
    <x v="2"/>
    <x v="1"/>
    <x v="0"/>
    <x v="22"/>
    <x v="22"/>
  </r>
  <r>
    <n v="22028"/>
    <n v="9668"/>
    <x v="60"/>
    <n v="1"/>
    <x v="20389"/>
    <s v="13/01/22392"/>
    <x v="20384"/>
    <d v="1899-12-30T18:05:41"/>
    <x v="2"/>
    <n v="16.5"/>
    <n v="16.5"/>
    <x v="2"/>
    <x v="1"/>
    <x v="0"/>
    <x v="0"/>
    <x v="0"/>
  </r>
  <r>
    <n v="22029"/>
    <n v="9669"/>
    <x v="89"/>
    <n v="1"/>
    <x v="20390"/>
    <s v="13/01/22393"/>
    <x v="20385"/>
    <d v="1899-12-30T18:14:01"/>
    <x v="2"/>
    <n v="20.25"/>
    <n v="20.25"/>
    <x v="2"/>
    <x v="1"/>
    <x v="2"/>
    <x v="23"/>
    <x v="23"/>
  </r>
  <r>
    <n v="22030"/>
    <n v="9669"/>
    <x v="47"/>
    <n v="1"/>
    <x v="20391"/>
    <s v="13/01/22394"/>
    <x v="20386"/>
    <d v="1899-12-30T18:14:01"/>
    <x v="2"/>
    <n v="9.75"/>
    <n v="9.75"/>
    <x v="2"/>
    <x v="2"/>
    <x v="0"/>
    <x v="17"/>
    <x v="17"/>
  </r>
  <r>
    <n v="22031"/>
    <n v="9669"/>
    <x v="20"/>
    <n v="1"/>
    <x v="20392"/>
    <s v="13/01/22395"/>
    <x v="20387"/>
    <d v="1899-12-30T18:14:01"/>
    <x v="2"/>
    <n v="20.75"/>
    <n v="20.75"/>
    <x v="2"/>
    <x v="1"/>
    <x v="3"/>
    <x v="15"/>
    <x v="15"/>
  </r>
  <r>
    <n v="22032"/>
    <n v="9669"/>
    <x v="56"/>
    <n v="1"/>
    <x v="20393"/>
    <s v="13/01/22396"/>
    <x v="20388"/>
    <d v="1899-12-30T18:14:01"/>
    <x v="2"/>
    <n v="16.75"/>
    <n v="16.75"/>
    <x v="2"/>
    <x v="0"/>
    <x v="3"/>
    <x v="5"/>
    <x v="5"/>
  </r>
  <r>
    <n v="22033"/>
    <n v="9670"/>
    <x v="57"/>
    <n v="1"/>
    <x v="20394"/>
    <s v="13/01/22397"/>
    <x v="20389"/>
    <d v="1899-12-30T18:17:23"/>
    <x v="2"/>
    <n v="20.5"/>
    <n v="20.5"/>
    <x v="2"/>
    <x v="1"/>
    <x v="0"/>
    <x v="1"/>
    <x v="1"/>
  </r>
  <r>
    <n v="22034"/>
    <n v="9670"/>
    <x v="36"/>
    <n v="1"/>
    <x v="20395"/>
    <s v="13/01/22398"/>
    <x v="20390"/>
    <d v="1899-12-30T18:17:23"/>
    <x v="2"/>
    <n v="20.25"/>
    <n v="20.25"/>
    <x v="2"/>
    <x v="1"/>
    <x v="1"/>
    <x v="27"/>
    <x v="27"/>
  </r>
  <r>
    <n v="22035"/>
    <n v="9671"/>
    <x v="43"/>
    <n v="1"/>
    <x v="20396"/>
    <s v="13/01/22399"/>
    <x v="20391"/>
    <d v="1899-12-30T18:17:33"/>
    <x v="2"/>
    <n v="12.5"/>
    <n v="12.5"/>
    <x v="2"/>
    <x v="2"/>
    <x v="2"/>
    <x v="6"/>
    <x v="6"/>
  </r>
  <r>
    <n v="22036"/>
    <n v="9672"/>
    <x v="34"/>
    <n v="1"/>
    <x v="20397"/>
    <s v="13/01/22400"/>
    <x v="20392"/>
    <d v="1899-12-30T18:19:52"/>
    <x v="2"/>
    <n v="16"/>
    <n v="16"/>
    <x v="2"/>
    <x v="0"/>
    <x v="1"/>
    <x v="25"/>
    <x v="25"/>
  </r>
  <r>
    <n v="22037"/>
    <n v="9673"/>
    <x v="71"/>
    <n v="1"/>
    <x v="20398"/>
    <s v="13/01/22401"/>
    <x v="20393"/>
    <d v="1899-12-30T18:21:54"/>
    <x v="2"/>
    <n v="21"/>
    <n v="21"/>
    <x v="2"/>
    <x v="1"/>
    <x v="1"/>
    <x v="24"/>
    <x v="24"/>
  </r>
  <r>
    <n v="22038"/>
    <n v="9673"/>
    <x v="24"/>
    <n v="1"/>
    <x v="20399"/>
    <s v="13/01/22402"/>
    <x v="20394"/>
    <d v="1899-12-30T18:21:54"/>
    <x v="2"/>
    <n v="15.25"/>
    <n v="15.25"/>
    <x v="2"/>
    <x v="1"/>
    <x v="0"/>
    <x v="17"/>
    <x v="17"/>
  </r>
  <r>
    <n v="22039"/>
    <n v="9674"/>
    <x v="29"/>
    <n v="1"/>
    <x v="20400"/>
    <s v="13/01/22403"/>
    <x v="20395"/>
    <d v="1899-12-30T18:30:26"/>
    <x v="2"/>
    <n v="17.95"/>
    <n v="17.95"/>
    <x v="2"/>
    <x v="1"/>
    <x v="1"/>
    <x v="21"/>
    <x v="21"/>
  </r>
  <r>
    <n v="22040"/>
    <n v="9674"/>
    <x v="51"/>
    <n v="1"/>
    <x v="20401"/>
    <s v="13/01/22404"/>
    <x v="20396"/>
    <d v="1899-12-30T18:30:26"/>
    <x v="2"/>
    <n v="10.5"/>
    <n v="10.5"/>
    <x v="2"/>
    <x v="2"/>
    <x v="0"/>
    <x v="0"/>
    <x v="0"/>
  </r>
  <r>
    <n v="22041"/>
    <n v="9674"/>
    <x v="44"/>
    <n v="1"/>
    <x v="20402"/>
    <s v="13/01/22405"/>
    <x v="20397"/>
    <d v="1899-12-30T18:30:26"/>
    <x v="2"/>
    <n v="16.25"/>
    <n v="16.25"/>
    <x v="2"/>
    <x v="0"/>
    <x v="2"/>
    <x v="28"/>
    <x v="28"/>
  </r>
  <r>
    <n v="22042"/>
    <n v="9675"/>
    <x v="27"/>
    <n v="1"/>
    <x v="20403"/>
    <s v="13/01/22406"/>
    <x v="20398"/>
    <d v="1899-12-30T18:42:40"/>
    <x v="2"/>
    <n v="12"/>
    <n v="12"/>
    <x v="2"/>
    <x v="2"/>
    <x v="0"/>
    <x v="19"/>
    <x v="19"/>
  </r>
  <r>
    <n v="22043"/>
    <n v="9675"/>
    <x v="31"/>
    <n v="1"/>
    <x v="20404"/>
    <s v="13/01/22407"/>
    <x v="20399"/>
    <d v="1899-12-30T18:42:40"/>
    <x v="2"/>
    <n v="16.25"/>
    <n v="16.25"/>
    <x v="2"/>
    <x v="0"/>
    <x v="2"/>
    <x v="23"/>
    <x v="23"/>
  </r>
  <r>
    <n v="22044"/>
    <n v="9675"/>
    <x v="57"/>
    <n v="1"/>
    <x v="20405"/>
    <s v="13/01/22408"/>
    <x v="20400"/>
    <d v="1899-12-30T18:42:40"/>
    <x v="2"/>
    <n v="20.5"/>
    <n v="20.5"/>
    <x v="2"/>
    <x v="1"/>
    <x v="0"/>
    <x v="1"/>
    <x v="1"/>
  </r>
  <r>
    <n v="22045"/>
    <n v="9675"/>
    <x v="24"/>
    <n v="1"/>
    <x v="20406"/>
    <s v="13/01/22409"/>
    <x v="20401"/>
    <d v="1899-12-30T18:42:40"/>
    <x v="2"/>
    <n v="15.25"/>
    <n v="15.25"/>
    <x v="2"/>
    <x v="1"/>
    <x v="0"/>
    <x v="17"/>
    <x v="17"/>
  </r>
  <r>
    <n v="22046"/>
    <n v="9676"/>
    <x v="25"/>
    <n v="1"/>
    <x v="20407"/>
    <s v="13/01/22410"/>
    <x v="20402"/>
    <d v="1899-12-30T19:14:04"/>
    <x v="2"/>
    <n v="12.75"/>
    <n v="12.75"/>
    <x v="2"/>
    <x v="2"/>
    <x v="3"/>
    <x v="16"/>
    <x v="16"/>
  </r>
  <r>
    <n v="22047"/>
    <n v="9676"/>
    <x v="60"/>
    <n v="1"/>
    <x v="20408"/>
    <s v="13/01/22411"/>
    <x v="20403"/>
    <d v="1899-12-30T19:14:04"/>
    <x v="2"/>
    <n v="16.5"/>
    <n v="16.5"/>
    <x v="2"/>
    <x v="1"/>
    <x v="0"/>
    <x v="0"/>
    <x v="0"/>
  </r>
  <r>
    <n v="22048"/>
    <n v="9677"/>
    <x v="24"/>
    <n v="1"/>
    <x v="20409"/>
    <s v="13/01/22412"/>
    <x v="20404"/>
    <d v="1899-12-30T19:31:08"/>
    <x v="2"/>
    <n v="15.25"/>
    <n v="15.25"/>
    <x v="2"/>
    <x v="1"/>
    <x v="0"/>
    <x v="17"/>
    <x v="17"/>
  </r>
  <r>
    <n v="22049"/>
    <n v="9678"/>
    <x v="2"/>
    <n v="1"/>
    <x v="20410"/>
    <s v="13/01/22413"/>
    <x v="20405"/>
    <d v="1899-12-30T19:56:19"/>
    <x v="2"/>
    <n v="18.5"/>
    <n v="18.5"/>
    <x v="2"/>
    <x v="1"/>
    <x v="1"/>
    <x v="2"/>
    <x v="2"/>
  </r>
  <r>
    <n v="22050"/>
    <n v="9679"/>
    <x v="75"/>
    <n v="1"/>
    <x v="20411"/>
    <s v="13/01/22414"/>
    <x v="20406"/>
    <d v="1899-12-30T20:02:12"/>
    <x v="2"/>
    <n v="12"/>
    <n v="12"/>
    <x v="2"/>
    <x v="2"/>
    <x v="1"/>
    <x v="27"/>
    <x v="27"/>
  </r>
  <r>
    <n v="22051"/>
    <n v="9680"/>
    <x v="40"/>
    <n v="1"/>
    <x v="20412"/>
    <s v="13/01/22415"/>
    <x v="20407"/>
    <d v="1899-12-30T20:02:18"/>
    <x v="2"/>
    <n v="12.75"/>
    <n v="12.75"/>
    <x v="2"/>
    <x v="2"/>
    <x v="3"/>
    <x v="15"/>
    <x v="15"/>
  </r>
  <r>
    <n v="22052"/>
    <n v="9681"/>
    <x v="44"/>
    <n v="1"/>
    <x v="20413"/>
    <s v="13/01/22416"/>
    <x v="20408"/>
    <d v="1899-12-30T20:04:43"/>
    <x v="2"/>
    <n v="16.25"/>
    <n v="16.25"/>
    <x v="2"/>
    <x v="0"/>
    <x v="2"/>
    <x v="28"/>
    <x v="28"/>
  </r>
  <r>
    <n v="22053"/>
    <n v="9682"/>
    <x v="20"/>
    <n v="1"/>
    <x v="20414"/>
    <s v="13/01/22417"/>
    <x v="20409"/>
    <d v="1899-12-30T20:07:34"/>
    <x v="2"/>
    <n v="20.75"/>
    <n v="20.75"/>
    <x v="2"/>
    <x v="1"/>
    <x v="3"/>
    <x v="15"/>
    <x v="15"/>
  </r>
  <r>
    <n v="22054"/>
    <n v="9683"/>
    <x v="23"/>
    <n v="1"/>
    <x v="20415"/>
    <s v="13/01/22418"/>
    <x v="20410"/>
    <d v="1899-12-30T20:10:05"/>
    <x v="2"/>
    <n v="16.75"/>
    <n v="16.75"/>
    <x v="2"/>
    <x v="0"/>
    <x v="3"/>
    <x v="16"/>
    <x v="16"/>
  </r>
  <r>
    <n v="22055"/>
    <n v="9683"/>
    <x v="13"/>
    <n v="1"/>
    <x v="20416"/>
    <s v="13/01/22419"/>
    <x v="20411"/>
    <d v="1899-12-30T20:10:05"/>
    <x v="2"/>
    <n v="20.5"/>
    <n v="20.5"/>
    <x v="2"/>
    <x v="1"/>
    <x v="0"/>
    <x v="11"/>
    <x v="11"/>
  </r>
  <r>
    <n v="22056"/>
    <n v="9684"/>
    <x v="32"/>
    <n v="1"/>
    <x v="20417"/>
    <s v="13/01/22420"/>
    <x v="20412"/>
    <d v="1899-12-30T20:12:31"/>
    <x v="2"/>
    <n v="14.75"/>
    <n v="14.75"/>
    <x v="2"/>
    <x v="0"/>
    <x v="1"/>
    <x v="21"/>
    <x v="21"/>
  </r>
  <r>
    <n v="22057"/>
    <n v="9684"/>
    <x v="80"/>
    <n v="1"/>
    <x v="20418"/>
    <s v="13/01/22421"/>
    <x v="20413"/>
    <d v="1899-12-30T20:12:31"/>
    <x v="2"/>
    <n v="16"/>
    <n v="16"/>
    <x v="2"/>
    <x v="0"/>
    <x v="1"/>
    <x v="27"/>
    <x v="27"/>
  </r>
  <r>
    <n v="22058"/>
    <n v="9685"/>
    <x v="11"/>
    <n v="1"/>
    <x v="20419"/>
    <s v="13/01/22422"/>
    <x v="20414"/>
    <d v="1899-12-30T20:33:52"/>
    <x v="2"/>
    <n v="12"/>
    <n v="12"/>
    <x v="2"/>
    <x v="2"/>
    <x v="0"/>
    <x v="1"/>
    <x v="1"/>
  </r>
  <r>
    <n v="22059"/>
    <n v="9685"/>
    <x v="16"/>
    <n v="1"/>
    <x v="20420"/>
    <s v="13/01/22423"/>
    <x v="20415"/>
    <d v="1899-12-30T20:33:52"/>
    <x v="2"/>
    <n v="20.75"/>
    <n v="20.75"/>
    <x v="2"/>
    <x v="1"/>
    <x v="2"/>
    <x v="12"/>
    <x v="12"/>
  </r>
  <r>
    <n v="22060"/>
    <n v="9686"/>
    <x v="60"/>
    <n v="1"/>
    <x v="20421"/>
    <s v="13/01/22424"/>
    <x v="20416"/>
    <d v="1899-12-30T21:03:42"/>
    <x v="2"/>
    <n v="16.5"/>
    <n v="16.5"/>
    <x v="2"/>
    <x v="1"/>
    <x v="0"/>
    <x v="0"/>
    <x v="0"/>
  </r>
  <r>
    <n v="22061"/>
    <n v="9687"/>
    <x v="54"/>
    <n v="1"/>
    <x v="20422"/>
    <s v="13/01/22425"/>
    <x v="20417"/>
    <d v="1899-12-30T21:04:43"/>
    <x v="2"/>
    <n v="20.75"/>
    <n v="20.75"/>
    <x v="2"/>
    <x v="1"/>
    <x v="2"/>
    <x v="26"/>
    <x v="26"/>
  </r>
  <r>
    <n v="22062"/>
    <n v="9688"/>
    <x v="59"/>
    <n v="1"/>
    <x v="20423"/>
    <s v="13/01/22426"/>
    <x v="20418"/>
    <d v="1899-12-30T21:15:19"/>
    <x v="2"/>
    <n v="25.5"/>
    <n v="25.5"/>
    <x v="2"/>
    <x v="3"/>
    <x v="0"/>
    <x v="8"/>
    <x v="8"/>
  </r>
  <r>
    <n v="22063"/>
    <n v="9689"/>
    <x v="47"/>
    <n v="1"/>
    <x v="20424"/>
    <s v="13/01/22427"/>
    <x v="20419"/>
    <d v="1899-12-30T21:23:36"/>
    <x v="2"/>
    <n v="9.75"/>
    <n v="9.75"/>
    <x v="2"/>
    <x v="2"/>
    <x v="0"/>
    <x v="17"/>
    <x v="17"/>
  </r>
  <r>
    <n v="22064"/>
    <n v="9690"/>
    <x v="51"/>
    <n v="1"/>
    <x v="20425"/>
    <s v="13/01/22428"/>
    <x v="20420"/>
    <d v="1899-12-30T21:43:38"/>
    <x v="2"/>
    <n v="10.5"/>
    <n v="10.5"/>
    <x v="2"/>
    <x v="2"/>
    <x v="0"/>
    <x v="0"/>
    <x v="0"/>
  </r>
  <r>
    <n v="22065"/>
    <n v="9690"/>
    <x v="72"/>
    <n v="1"/>
    <x v="20426"/>
    <s v="13/01/22429"/>
    <x v="20421"/>
    <d v="1899-12-30T21:43:38"/>
    <x v="2"/>
    <n v="16"/>
    <n v="16"/>
    <x v="2"/>
    <x v="0"/>
    <x v="1"/>
    <x v="14"/>
    <x v="14"/>
  </r>
  <r>
    <n v="22066"/>
    <n v="9691"/>
    <x v="52"/>
    <n v="1"/>
    <x v="20427"/>
    <s v="13/01/22430"/>
    <x v="20422"/>
    <d v="1899-12-30T11:30:52"/>
    <x v="0"/>
    <n v="16.5"/>
    <n v="16.5"/>
    <x v="2"/>
    <x v="0"/>
    <x v="2"/>
    <x v="26"/>
    <x v="26"/>
  </r>
  <r>
    <n v="22067"/>
    <n v="9692"/>
    <x v="26"/>
    <n v="1"/>
    <x v="20428"/>
    <s v="13/01/22431"/>
    <x v="20423"/>
    <d v="1899-12-30T12:06:28"/>
    <x v="1"/>
    <n v="20.75"/>
    <n v="20.75"/>
    <x v="2"/>
    <x v="1"/>
    <x v="3"/>
    <x v="18"/>
    <x v="18"/>
  </r>
  <r>
    <n v="22068"/>
    <n v="9693"/>
    <x v="3"/>
    <n v="1"/>
    <x v="20429"/>
    <s v="13/01/22432"/>
    <x v="20424"/>
    <d v="1899-12-30T12:09:32"/>
    <x v="1"/>
    <n v="20.75"/>
    <n v="20.75"/>
    <x v="2"/>
    <x v="1"/>
    <x v="2"/>
    <x v="3"/>
    <x v="3"/>
  </r>
  <r>
    <n v="22069"/>
    <n v="9693"/>
    <x v="67"/>
    <n v="1"/>
    <x v="20430"/>
    <s v="13/01/22433"/>
    <x v="20425"/>
    <d v="1899-12-30T12:09:32"/>
    <x v="1"/>
    <n v="12.25"/>
    <n v="12.25"/>
    <x v="2"/>
    <x v="2"/>
    <x v="2"/>
    <x v="28"/>
    <x v="28"/>
  </r>
  <r>
    <n v="22070"/>
    <n v="9694"/>
    <x v="85"/>
    <n v="1"/>
    <x v="20431"/>
    <s v="13/01/22434"/>
    <x v="20426"/>
    <d v="1899-12-30T12:14:32"/>
    <x v="1"/>
    <n v="12.25"/>
    <n v="12.25"/>
    <x v="2"/>
    <x v="2"/>
    <x v="2"/>
    <x v="23"/>
    <x v="23"/>
  </r>
  <r>
    <n v="22071"/>
    <n v="9694"/>
    <x v="22"/>
    <n v="1"/>
    <x v="20432"/>
    <s v="13/01/22435"/>
    <x v="20427"/>
    <d v="1899-12-30T12:14:32"/>
    <x v="1"/>
    <n v="20.75"/>
    <n v="20.75"/>
    <x v="2"/>
    <x v="1"/>
    <x v="3"/>
    <x v="16"/>
    <x v="16"/>
  </r>
  <r>
    <n v="22072"/>
    <n v="9694"/>
    <x v="53"/>
    <n v="1"/>
    <x v="20433"/>
    <s v="13/01/22436"/>
    <x v="20428"/>
    <d v="1899-12-30T12:14:32"/>
    <x v="1"/>
    <n v="16.75"/>
    <n v="16.75"/>
    <x v="2"/>
    <x v="0"/>
    <x v="3"/>
    <x v="29"/>
    <x v="29"/>
  </r>
  <r>
    <n v="22073"/>
    <n v="9694"/>
    <x v="6"/>
    <n v="1"/>
    <x v="20434"/>
    <s v="13/01/22437"/>
    <x v="20429"/>
    <d v="1899-12-30T12:14:32"/>
    <x v="1"/>
    <n v="16.5"/>
    <n v="16.5"/>
    <x v="2"/>
    <x v="0"/>
    <x v="2"/>
    <x v="3"/>
    <x v="3"/>
  </r>
  <r>
    <n v="22074"/>
    <n v="9694"/>
    <x v="35"/>
    <n v="1"/>
    <x v="20435"/>
    <s v="13/01/22438"/>
    <x v="20430"/>
    <d v="1899-12-30T12:14:32"/>
    <x v="1"/>
    <n v="12.5"/>
    <n v="12.5"/>
    <x v="2"/>
    <x v="2"/>
    <x v="2"/>
    <x v="26"/>
    <x v="26"/>
  </r>
  <r>
    <n v="22075"/>
    <n v="9694"/>
    <x v="28"/>
    <n v="1"/>
    <x v="20436"/>
    <s v="13/01/22439"/>
    <x v="20431"/>
    <d v="1899-12-30T12:14:32"/>
    <x v="1"/>
    <n v="20.75"/>
    <n v="20.75"/>
    <x v="2"/>
    <x v="1"/>
    <x v="2"/>
    <x v="20"/>
    <x v="20"/>
  </r>
  <r>
    <n v="22076"/>
    <n v="9695"/>
    <x v="44"/>
    <n v="1"/>
    <x v="20437"/>
    <s v="13/01/22440"/>
    <x v="20432"/>
    <d v="1899-12-30T12:28:13"/>
    <x v="1"/>
    <n v="16.25"/>
    <n v="16.25"/>
    <x v="2"/>
    <x v="0"/>
    <x v="2"/>
    <x v="28"/>
    <x v="28"/>
  </r>
  <r>
    <n v="22077"/>
    <n v="9696"/>
    <x v="31"/>
    <n v="1"/>
    <x v="20438"/>
    <s v="13/01/22441"/>
    <x v="20433"/>
    <d v="1899-12-30T12:31:47"/>
    <x v="1"/>
    <n v="16.25"/>
    <n v="16.25"/>
    <x v="2"/>
    <x v="0"/>
    <x v="2"/>
    <x v="23"/>
    <x v="23"/>
  </r>
  <r>
    <n v="22078"/>
    <n v="9696"/>
    <x v="5"/>
    <n v="1"/>
    <x v="20439"/>
    <s v="13/01/22442"/>
    <x v="20434"/>
    <d v="1899-12-30T12:31:47"/>
    <x v="1"/>
    <n v="20.75"/>
    <n v="20.75"/>
    <x v="2"/>
    <x v="1"/>
    <x v="3"/>
    <x v="5"/>
    <x v="5"/>
  </r>
  <r>
    <n v="22079"/>
    <n v="9697"/>
    <x v="34"/>
    <n v="1"/>
    <x v="20440"/>
    <s v="13/01/22443"/>
    <x v="20435"/>
    <d v="1899-12-30T12:35:52"/>
    <x v="1"/>
    <n v="16"/>
    <n v="16"/>
    <x v="2"/>
    <x v="0"/>
    <x v="1"/>
    <x v="25"/>
    <x v="25"/>
  </r>
  <r>
    <n v="22080"/>
    <n v="9698"/>
    <x v="76"/>
    <n v="1"/>
    <x v="20441"/>
    <s v="13/01/22444"/>
    <x v="20436"/>
    <d v="1899-12-30T12:48:33"/>
    <x v="1"/>
    <n v="16.5"/>
    <n v="16.5"/>
    <x v="2"/>
    <x v="0"/>
    <x v="2"/>
    <x v="12"/>
    <x v="12"/>
  </r>
  <r>
    <n v="22081"/>
    <n v="9699"/>
    <x v="23"/>
    <n v="1"/>
    <x v="20442"/>
    <s v="13/01/22445"/>
    <x v="20437"/>
    <d v="1899-12-30T12:58:48"/>
    <x v="1"/>
    <n v="16.75"/>
    <n v="16.75"/>
    <x v="2"/>
    <x v="0"/>
    <x v="3"/>
    <x v="16"/>
    <x v="16"/>
  </r>
  <r>
    <n v="22082"/>
    <n v="9699"/>
    <x v="4"/>
    <n v="1"/>
    <x v="20443"/>
    <s v="13/01/22446"/>
    <x v="20438"/>
    <d v="1899-12-30T12:58:48"/>
    <x v="1"/>
    <n v="16"/>
    <n v="16"/>
    <x v="2"/>
    <x v="0"/>
    <x v="1"/>
    <x v="4"/>
    <x v="4"/>
  </r>
  <r>
    <n v="22083"/>
    <n v="9700"/>
    <x v="2"/>
    <n v="1"/>
    <x v="20444"/>
    <s v="13/01/22447"/>
    <x v="20439"/>
    <d v="1899-12-30T13:02:40"/>
    <x v="1"/>
    <n v="18.5"/>
    <n v="18.5"/>
    <x v="2"/>
    <x v="1"/>
    <x v="1"/>
    <x v="2"/>
    <x v="2"/>
  </r>
  <r>
    <n v="22084"/>
    <n v="9701"/>
    <x v="37"/>
    <n v="1"/>
    <x v="20445"/>
    <s v="13/01/22448"/>
    <x v="20440"/>
    <d v="1899-12-30T13:08:40"/>
    <x v="1"/>
    <n v="20.5"/>
    <n v="20.5"/>
    <x v="2"/>
    <x v="1"/>
    <x v="0"/>
    <x v="22"/>
    <x v="22"/>
  </r>
  <r>
    <n v="22085"/>
    <n v="9701"/>
    <x v="69"/>
    <n v="1"/>
    <x v="20446"/>
    <s v="13/01/22449"/>
    <x v="20441"/>
    <d v="1899-12-30T13:08:40"/>
    <x v="1"/>
    <n v="12.75"/>
    <n v="12.75"/>
    <x v="2"/>
    <x v="2"/>
    <x v="3"/>
    <x v="5"/>
    <x v="5"/>
  </r>
  <r>
    <n v="22086"/>
    <n v="9702"/>
    <x v="22"/>
    <n v="1"/>
    <x v="20447"/>
    <s v="13/01/22450"/>
    <x v="20442"/>
    <d v="1899-12-30T13:10:02"/>
    <x v="1"/>
    <n v="20.75"/>
    <n v="20.75"/>
    <x v="2"/>
    <x v="1"/>
    <x v="3"/>
    <x v="16"/>
    <x v="16"/>
  </r>
  <r>
    <n v="22087"/>
    <n v="9702"/>
    <x v="12"/>
    <n v="1"/>
    <x v="20448"/>
    <s v="13/01/22451"/>
    <x v="20443"/>
    <d v="1899-12-30T13:10:02"/>
    <x v="1"/>
    <n v="12"/>
    <n v="12"/>
    <x v="2"/>
    <x v="2"/>
    <x v="1"/>
    <x v="10"/>
    <x v="10"/>
  </r>
  <r>
    <n v="22088"/>
    <n v="9702"/>
    <x v="36"/>
    <n v="1"/>
    <x v="20449"/>
    <s v="13/01/22452"/>
    <x v="20444"/>
    <d v="1899-12-30T13:10:02"/>
    <x v="1"/>
    <n v="20.25"/>
    <n v="20.25"/>
    <x v="2"/>
    <x v="1"/>
    <x v="1"/>
    <x v="27"/>
    <x v="27"/>
  </r>
  <r>
    <n v="22089"/>
    <n v="9703"/>
    <x v="76"/>
    <n v="1"/>
    <x v="20450"/>
    <s v="13/01/22453"/>
    <x v="20445"/>
    <d v="1899-12-30T13:18:44"/>
    <x v="1"/>
    <n v="16.5"/>
    <n v="16.5"/>
    <x v="2"/>
    <x v="0"/>
    <x v="2"/>
    <x v="12"/>
    <x v="12"/>
  </r>
  <r>
    <n v="22090"/>
    <n v="9704"/>
    <x v="21"/>
    <n v="1"/>
    <x v="20451"/>
    <s v="13/01/22454"/>
    <x v="20446"/>
    <d v="1899-12-30T13:20:00"/>
    <x v="1"/>
    <n v="20.75"/>
    <n v="20.75"/>
    <x v="2"/>
    <x v="1"/>
    <x v="3"/>
    <x v="7"/>
    <x v="7"/>
  </r>
  <r>
    <n v="22091"/>
    <n v="9705"/>
    <x v="22"/>
    <n v="1"/>
    <x v="20452"/>
    <s v="13/01/22455"/>
    <x v="20447"/>
    <d v="1899-12-30T13:28:13"/>
    <x v="1"/>
    <n v="20.75"/>
    <n v="20.75"/>
    <x v="2"/>
    <x v="1"/>
    <x v="3"/>
    <x v="16"/>
    <x v="16"/>
  </r>
  <r>
    <n v="22092"/>
    <n v="9705"/>
    <x v="25"/>
    <n v="1"/>
    <x v="20453"/>
    <s v="13/01/22456"/>
    <x v="20448"/>
    <d v="1899-12-30T13:28:13"/>
    <x v="1"/>
    <n v="12.75"/>
    <n v="12.75"/>
    <x v="2"/>
    <x v="2"/>
    <x v="3"/>
    <x v="16"/>
    <x v="16"/>
  </r>
  <r>
    <n v="22093"/>
    <n v="9705"/>
    <x v="53"/>
    <n v="1"/>
    <x v="20454"/>
    <s v="13/01/22457"/>
    <x v="20449"/>
    <d v="1899-12-30T13:28:13"/>
    <x v="1"/>
    <n v="16.75"/>
    <n v="16.75"/>
    <x v="2"/>
    <x v="0"/>
    <x v="3"/>
    <x v="29"/>
    <x v="29"/>
  </r>
  <r>
    <n v="22094"/>
    <n v="9705"/>
    <x v="60"/>
    <n v="1"/>
    <x v="20455"/>
    <s v="13/01/22458"/>
    <x v="20450"/>
    <d v="1899-12-30T13:28:13"/>
    <x v="1"/>
    <n v="16.5"/>
    <n v="16.5"/>
    <x v="2"/>
    <x v="1"/>
    <x v="0"/>
    <x v="0"/>
    <x v="0"/>
  </r>
  <r>
    <n v="22095"/>
    <n v="9705"/>
    <x v="51"/>
    <n v="1"/>
    <x v="20456"/>
    <s v="13/01/22459"/>
    <x v="20451"/>
    <d v="1899-12-30T13:28:13"/>
    <x v="1"/>
    <n v="10.5"/>
    <n v="10.5"/>
    <x v="2"/>
    <x v="2"/>
    <x v="0"/>
    <x v="0"/>
    <x v="0"/>
  </r>
  <r>
    <n v="22096"/>
    <n v="9705"/>
    <x v="78"/>
    <n v="1"/>
    <x v="20457"/>
    <s v="13/01/22460"/>
    <x v="20452"/>
    <d v="1899-12-30T13:28:13"/>
    <x v="1"/>
    <n v="12"/>
    <n v="12"/>
    <x v="2"/>
    <x v="2"/>
    <x v="0"/>
    <x v="11"/>
    <x v="11"/>
  </r>
  <r>
    <n v="22097"/>
    <n v="9705"/>
    <x v="6"/>
    <n v="1"/>
    <x v="20458"/>
    <s v="13/01/22461"/>
    <x v="20453"/>
    <d v="1899-12-30T13:28:13"/>
    <x v="1"/>
    <n v="16.5"/>
    <n v="16.5"/>
    <x v="2"/>
    <x v="0"/>
    <x v="2"/>
    <x v="3"/>
    <x v="3"/>
  </r>
  <r>
    <n v="22098"/>
    <n v="9705"/>
    <x v="4"/>
    <n v="2"/>
    <x v="20459"/>
    <s v="13/01/22462"/>
    <x v="20454"/>
    <d v="1899-12-30T13:28:13"/>
    <x v="1"/>
    <n v="16"/>
    <n v="32"/>
    <x v="2"/>
    <x v="0"/>
    <x v="1"/>
    <x v="4"/>
    <x v="4"/>
  </r>
  <r>
    <n v="22099"/>
    <n v="9705"/>
    <x v="37"/>
    <n v="1"/>
    <x v="20460"/>
    <s v="13/01/22463"/>
    <x v="20455"/>
    <d v="1899-12-30T13:28:13"/>
    <x v="1"/>
    <n v="20.5"/>
    <n v="20.5"/>
    <x v="2"/>
    <x v="1"/>
    <x v="0"/>
    <x v="22"/>
    <x v="22"/>
  </r>
  <r>
    <n v="22100"/>
    <n v="9705"/>
    <x v="56"/>
    <n v="1"/>
    <x v="20461"/>
    <s v="13/01/22464"/>
    <x v="20456"/>
    <d v="1899-12-30T13:28:13"/>
    <x v="1"/>
    <n v="16.75"/>
    <n v="16.75"/>
    <x v="2"/>
    <x v="0"/>
    <x v="3"/>
    <x v="5"/>
    <x v="5"/>
  </r>
  <r>
    <n v="22101"/>
    <n v="9706"/>
    <x v="53"/>
    <n v="1"/>
    <x v="20462"/>
    <s v="13/01/22465"/>
    <x v="20457"/>
    <d v="1899-12-30T14:01:35"/>
    <x v="1"/>
    <n v="16.75"/>
    <n v="16.75"/>
    <x v="2"/>
    <x v="0"/>
    <x v="3"/>
    <x v="29"/>
    <x v="29"/>
  </r>
  <r>
    <n v="22102"/>
    <n v="9707"/>
    <x v="72"/>
    <n v="1"/>
    <x v="20463"/>
    <s v="13/01/22466"/>
    <x v="20458"/>
    <d v="1899-12-30T14:03:44"/>
    <x v="1"/>
    <n v="16"/>
    <n v="16"/>
    <x v="2"/>
    <x v="0"/>
    <x v="1"/>
    <x v="14"/>
    <x v="14"/>
  </r>
  <r>
    <n v="22103"/>
    <n v="9708"/>
    <x v="1"/>
    <n v="1"/>
    <x v="20464"/>
    <s v="13/01/22467"/>
    <x v="20459"/>
    <d v="1899-12-30T14:10:55"/>
    <x v="1"/>
    <n v="16"/>
    <n v="16"/>
    <x v="2"/>
    <x v="0"/>
    <x v="0"/>
    <x v="1"/>
    <x v="1"/>
  </r>
  <r>
    <n v="22104"/>
    <n v="9709"/>
    <x v="18"/>
    <n v="1"/>
    <x v="20465"/>
    <s v="13/01/22468"/>
    <x v="20460"/>
    <d v="1899-12-30T14:23:47"/>
    <x v="1"/>
    <n v="12"/>
    <n v="12"/>
    <x v="2"/>
    <x v="2"/>
    <x v="1"/>
    <x v="14"/>
    <x v="14"/>
  </r>
  <r>
    <n v="22105"/>
    <n v="9710"/>
    <x v="4"/>
    <n v="1"/>
    <x v="20466"/>
    <s v="13/01/22469"/>
    <x v="20461"/>
    <d v="1899-12-30T14:34:06"/>
    <x v="1"/>
    <n v="16"/>
    <n v="16"/>
    <x v="2"/>
    <x v="0"/>
    <x v="1"/>
    <x v="4"/>
    <x v="4"/>
  </r>
  <r>
    <n v="22106"/>
    <n v="9710"/>
    <x v="68"/>
    <n v="1"/>
    <x v="20467"/>
    <s v="13/01/22470"/>
    <x v="20462"/>
    <d v="1899-12-30T14:34:06"/>
    <x v="1"/>
    <n v="12.5"/>
    <n v="12.5"/>
    <x v="2"/>
    <x v="2"/>
    <x v="2"/>
    <x v="12"/>
    <x v="12"/>
  </r>
  <r>
    <n v="22107"/>
    <n v="9710"/>
    <x v="9"/>
    <n v="1"/>
    <x v="20468"/>
    <s v="13/01/22471"/>
    <x v="20463"/>
    <d v="1899-12-30T14:34:06"/>
    <x v="1"/>
    <n v="12"/>
    <n v="12"/>
    <x v="2"/>
    <x v="2"/>
    <x v="0"/>
    <x v="8"/>
    <x v="8"/>
  </r>
  <r>
    <n v="22108"/>
    <n v="9711"/>
    <x v="57"/>
    <n v="1"/>
    <x v="20469"/>
    <s v="13/01/22472"/>
    <x v="20464"/>
    <d v="1899-12-30T14:47:39"/>
    <x v="1"/>
    <n v="20.5"/>
    <n v="20.5"/>
    <x v="2"/>
    <x v="1"/>
    <x v="0"/>
    <x v="1"/>
    <x v="1"/>
  </r>
  <r>
    <n v="22109"/>
    <n v="9712"/>
    <x v="28"/>
    <n v="1"/>
    <x v="20470"/>
    <s v="13/01/22473"/>
    <x v="20465"/>
    <d v="1899-12-30T15:17:32"/>
    <x v="1"/>
    <n v="20.75"/>
    <n v="20.75"/>
    <x v="2"/>
    <x v="1"/>
    <x v="2"/>
    <x v="20"/>
    <x v="20"/>
  </r>
  <r>
    <n v="22110"/>
    <n v="9713"/>
    <x v="58"/>
    <n v="1"/>
    <x v="20471"/>
    <s v="13/01/22474"/>
    <x v="20466"/>
    <d v="1899-12-30T15:29:38"/>
    <x v="1"/>
    <n v="16.75"/>
    <n v="16.75"/>
    <x v="2"/>
    <x v="0"/>
    <x v="3"/>
    <x v="18"/>
    <x v="18"/>
  </r>
  <r>
    <n v="22111"/>
    <n v="9713"/>
    <x v="51"/>
    <n v="1"/>
    <x v="20472"/>
    <s v="13/01/22475"/>
    <x v="20467"/>
    <d v="1899-12-30T15:29:38"/>
    <x v="1"/>
    <n v="10.5"/>
    <n v="10.5"/>
    <x v="2"/>
    <x v="2"/>
    <x v="0"/>
    <x v="0"/>
    <x v="0"/>
  </r>
  <r>
    <n v="22112"/>
    <n v="9714"/>
    <x v="5"/>
    <n v="1"/>
    <x v="20473"/>
    <s v="13/01/22476"/>
    <x v="20468"/>
    <d v="1899-12-30T15:32:54"/>
    <x v="1"/>
    <n v="20.75"/>
    <n v="20.75"/>
    <x v="2"/>
    <x v="1"/>
    <x v="3"/>
    <x v="5"/>
    <x v="5"/>
  </r>
  <r>
    <n v="22113"/>
    <n v="9714"/>
    <x v="72"/>
    <n v="1"/>
    <x v="20474"/>
    <s v="13/01/22477"/>
    <x v="20469"/>
    <d v="1899-12-30T15:32:54"/>
    <x v="1"/>
    <n v="16"/>
    <n v="16"/>
    <x v="2"/>
    <x v="0"/>
    <x v="1"/>
    <x v="14"/>
    <x v="14"/>
  </r>
  <r>
    <n v="22114"/>
    <n v="9715"/>
    <x v="27"/>
    <n v="1"/>
    <x v="20475"/>
    <s v="13/01/22478"/>
    <x v="20470"/>
    <d v="1899-12-30T15:37:01"/>
    <x v="1"/>
    <n v="12"/>
    <n v="12"/>
    <x v="2"/>
    <x v="2"/>
    <x v="0"/>
    <x v="19"/>
    <x v="19"/>
  </r>
  <r>
    <n v="22115"/>
    <n v="9716"/>
    <x v="0"/>
    <n v="1"/>
    <x v="20476"/>
    <s v="13/01/22479"/>
    <x v="20471"/>
    <d v="1899-12-30T15:39:41"/>
    <x v="1"/>
    <n v="13.25"/>
    <n v="13.25"/>
    <x v="2"/>
    <x v="0"/>
    <x v="0"/>
    <x v="0"/>
    <x v="0"/>
  </r>
  <r>
    <n v="22116"/>
    <n v="9717"/>
    <x v="27"/>
    <n v="1"/>
    <x v="20477"/>
    <s v="13/01/22480"/>
    <x v="20472"/>
    <d v="1899-12-30T15:40:15"/>
    <x v="1"/>
    <n v="12"/>
    <n v="12"/>
    <x v="2"/>
    <x v="2"/>
    <x v="0"/>
    <x v="19"/>
    <x v="19"/>
  </r>
  <r>
    <n v="22117"/>
    <n v="9717"/>
    <x v="31"/>
    <n v="1"/>
    <x v="20478"/>
    <s v="13/01/22481"/>
    <x v="20473"/>
    <d v="1899-12-30T15:40:15"/>
    <x v="1"/>
    <n v="16.25"/>
    <n v="16.25"/>
    <x v="2"/>
    <x v="0"/>
    <x v="2"/>
    <x v="23"/>
    <x v="23"/>
  </r>
  <r>
    <n v="22118"/>
    <n v="9717"/>
    <x v="26"/>
    <n v="1"/>
    <x v="20479"/>
    <s v="13/01/22482"/>
    <x v="20474"/>
    <d v="1899-12-30T15:40:15"/>
    <x v="1"/>
    <n v="20.75"/>
    <n v="20.75"/>
    <x v="2"/>
    <x v="1"/>
    <x v="3"/>
    <x v="18"/>
    <x v="18"/>
  </r>
  <r>
    <n v="22119"/>
    <n v="9717"/>
    <x v="55"/>
    <n v="1"/>
    <x v="20480"/>
    <s v="13/01/22483"/>
    <x v="20475"/>
    <d v="1899-12-30T15:40:15"/>
    <x v="1"/>
    <n v="12.5"/>
    <n v="12.5"/>
    <x v="2"/>
    <x v="2"/>
    <x v="1"/>
    <x v="13"/>
    <x v="13"/>
  </r>
  <r>
    <n v="22120"/>
    <n v="9718"/>
    <x v="3"/>
    <n v="1"/>
    <x v="20481"/>
    <s v="13/01/22484"/>
    <x v="20476"/>
    <d v="1899-12-30T15:52:38"/>
    <x v="1"/>
    <n v="20.75"/>
    <n v="20.75"/>
    <x v="2"/>
    <x v="1"/>
    <x v="2"/>
    <x v="3"/>
    <x v="3"/>
  </r>
  <r>
    <n v="22121"/>
    <n v="9718"/>
    <x v="42"/>
    <n v="1"/>
    <x v="20482"/>
    <s v="13/01/22485"/>
    <x v="20477"/>
    <d v="1899-12-30T15:52:38"/>
    <x v="1"/>
    <n v="12.5"/>
    <n v="12.5"/>
    <x v="2"/>
    <x v="0"/>
    <x v="0"/>
    <x v="17"/>
    <x v="17"/>
  </r>
  <r>
    <n v="22122"/>
    <n v="9719"/>
    <x v="17"/>
    <n v="1"/>
    <x v="20483"/>
    <s v="13/01/22486"/>
    <x v="20478"/>
    <d v="1899-12-30T15:54:59"/>
    <x v="1"/>
    <n v="20.75"/>
    <n v="20.75"/>
    <x v="2"/>
    <x v="1"/>
    <x v="1"/>
    <x v="13"/>
    <x v="13"/>
  </r>
  <r>
    <n v="22123"/>
    <n v="9719"/>
    <x v="75"/>
    <n v="1"/>
    <x v="20484"/>
    <s v="13/01/22487"/>
    <x v="20479"/>
    <d v="1899-12-30T15:54:59"/>
    <x v="1"/>
    <n v="12"/>
    <n v="12"/>
    <x v="2"/>
    <x v="2"/>
    <x v="1"/>
    <x v="27"/>
    <x v="27"/>
  </r>
  <r>
    <n v="22124"/>
    <n v="9719"/>
    <x v="69"/>
    <n v="1"/>
    <x v="20485"/>
    <s v="13/01/22488"/>
    <x v="20480"/>
    <d v="1899-12-30T15:54:59"/>
    <x v="1"/>
    <n v="12.75"/>
    <n v="12.75"/>
    <x v="2"/>
    <x v="2"/>
    <x v="3"/>
    <x v="5"/>
    <x v="5"/>
  </r>
  <r>
    <n v="22125"/>
    <n v="9720"/>
    <x v="57"/>
    <n v="1"/>
    <x v="20486"/>
    <s v="13/01/22489"/>
    <x v="20481"/>
    <d v="1899-12-30T16:16:31"/>
    <x v="2"/>
    <n v="20.5"/>
    <n v="20.5"/>
    <x v="2"/>
    <x v="1"/>
    <x v="0"/>
    <x v="1"/>
    <x v="1"/>
  </r>
  <r>
    <n v="22126"/>
    <n v="9721"/>
    <x v="14"/>
    <n v="1"/>
    <x v="20487"/>
    <s v="13/01/22490"/>
    <x v="20482"/>
    <d v="1899-12-30T16:24:25"/>
    <x v="2"/>
    <n v="12.5"/>
    <n v="12.5"/>
    <x v="2"/>
    <x v="2"/>
    <x v="2"/>
    <x v="3"/>
    <x v="3"/>
  </r>
  <r>
    <n v="22127"/>
    <n v="9722"/>
    <x v="50"/>
    <n v="1"/>
    <x v="20488"/>
    <s v="13/01/22491"/>
    <x v="20483"/>
    <d v="1899-12-30T16:28:57"/>
    <x v="2"/>
    <n v="17.5"/>
    <n v="17.5"/>
    <x v="2"/>
    <x v="1"/>
    <x v="0"/>
    <x v="30"/>
    <x v="30"/>
  </r>
  <r>
    <n v="22128"/>
    <n v="9722"/>
    <x v="63"/>
    <n v="1"/>
    <x v="20489"/>
    <s v="13/01/22492"/>
    <x v="20484"/>
    <d v="1899-12-30T16:28:57"/>
    <x v="2"/>
    <n v="16.5"/>
    <n v="16.5"/>
    <x v="2"/>
    <x v="0"/>
    <x v="2"/>
    <x v="6"/>
    <x v="6"/>
  </r>
  <r>
    <n v="22129"/>
    <n v="9723"/>
    <x v="83"/>
    <n v="1"/>
    <x v="20490"/>
    <s v="13/01/22493"/>
    <x v="20485"/>
    <d v="1899-12-30T16:55:31"/>
    <x v="2"/>
    <n v="23.65"/>
    <n v="23.65"/>
    <x v="2"/>
    <x v="2"/>
    <x v="2"/>
    <x v="31"/>
    <x v="31"/>
  </r>
  <r>
    <n v="22130"/>
    <n v="9723"/>
    <x v="11"/>
    <n v="1"/>
    <x v="20491"/>
    <s v="13/01/22494"/>
    <x v="20486"/>
    <d v="1899-12-30T16:55:31"/>
    <x v="2"/>
    <n v="12"/>
    <n v="12"/>
    <x v="2"/>
    <x v="2"/>
    <x v="0"/>
    <x v="1"/>
    <x v="1"/>
  </r>
  <r>
    <n v="22131"/>
    <n v="9724"/>
    <x v="8"/>
    <n v="1"/>
    <x v="20492"/>
    <s v="13/01/22495"/>
    <x v="20487"/>
    <d v="1899-12-30T17:08:22"/>
    <x v="2"/>
    <n v="12.75"/>
    <n v="12.75"/>
    <x v="2"/>
    <x v="2"/>
    <x v="3"/>
    <x v="7"/>
    <x v="7"/>
  </r>
  <r>
    <n v="22132"/>
    <n v="9724"/>
    <x v="27"/>
    <n v="1"/>
    <x v="20493"/>
    <s v="13/01/22496"/>
    <x v="20488"/>
    <d v="1899-12-30T17:08:22"/>
    <x v="2"/>
    <n v="12"/>
    <n v="12"/>
    <x v="2"/>
    <x v="2"/>
    <x v="0"/>
    <x v="19"/>
    <x v="19"/>
  </r>
  <r>
    <n v="22133"/>
    <n v="9724"/>
    <x v="12"/>
    <n v="1"/>
    <x v="20494"/>
    <s v="13/01/22497"/>
    <x v="20489"/>
    <d v="1899-12-30T17:08:22"/>
    <x v="2"/>
    <n v="12"/>
    <n v="12"/>
    <x v="2"/>
    <x v="2"/>
    <x v="1"/>
    <x v="10"/>
    <x v="10"/>
  </r>
  <r>
    <n v="22134"/>
    <n v="9724"/>
    <x v="18"/>
    <n v="1"/>
    <x v="20495"/>
    <s v="13/01/22498"/>
    <x v="20490"/>
    <d v="1899-12-30T17:08:22"/>
    <x v="2"/>
    <n v="12"/>
    <n v="12"/>
    <x v="2"/>
    <x v="2"/>
    <x v="1"/>
    <x v="14"/>
    <x v="14"/>
  </r>
  <r>
    <n v="22135"/>
    <n v="9725"/>
    <x v="31"/>
    <n v="1"/>
    <x v="20496"/>
    <s v="13/01/22499"/>
    <x v="20491"/>
    <d v="1899-12-30T17:12:23"/>
    <x v="2"/>
    <n v="16.25"/>
    <n v="16.25"/>
    <x v="2"/>
    <x v="0"/>
    <x v="2"/>
    <x v="23"/>
    <x v="23"/>
  </r>
  <r>
    <n v="22136"/>
    <n v="9725"/>
    <x v="51"/>
    <n v="1"/>
    <x v="20497"/>
    <s v="13/01/22500"/>
    <x v="20492"/>
    <d v="1899-12-30T17:12:23"/>
    <x v="2"/>
    <n v="10.5"/>
    <n v="10.5"/>
    <x v="2"/>
    <x v="2"/>
    <x v="0"/>
    <x v="0"/>
    <x v="0"/>
  </r>
  <r>
    <n v="22137"/>
    <n v="9725"/>
    <x v="19"/>
    <n v="1"/>
    <x v="20498"/>
    <s v="13/01/22501"/>
    <x v="20493"/>
    <d v="1899-12-30T17:12:23"/>
    <x v="2"/>
    <n v="20.25"/>
    <n v="20.25"/>
    <x v="2"/>
    <x v="1"/>
    <x v="1"/>
    <x v="4"/>
    <x v="4"/>
  </r>
  <r>
    <n v="22138"/>
    <n v="9725"/>
    <x v="81"/>
    <n v="1"/>
    <x v="20499"/>
    <s v="13/01/22502"/>
    <x v="20494"/>
    <d v="1899-12-30T17:12:23"/>
    <x v="2"/>
    <n v="16"/>
    <n v="16"/>
    <x v="2"/>
    <x v="0"/>
    <x v="0"/>
    <x v="22"/>
    <x v="22"/>
  </r>
  <r>
    <n v="22139"/>
    <n v="9726"/>
    <x v="27"/>
    <n v="1"/>
    <x v="20500"/>
    <s v="13/01/22503"/>
    <x v="20495"/>
    <d v="1899-12-30T17:13:43"/>
    <x v="2"/>
    <n v="12"/>
    <n v="12"/>
    <x v="2"/>
    <x v="2"/>
    <x v="0"/>
    <x v="19"/>
    <x v="19"/>
  </r>
  <r>
    <n v="22140"/>
    <n v="9726"/>
    <x v="51"/>
    <n v="1"/>
    <x v="20501"/>
    <s v="13/01/22504"/>
    <x v="20496"/>
    <d v="1899-12-30T17:13:43"/>
    <x v="2"/>
    <n v="10.5"/>
    <n v="10.5"/>
    <x v="2"/>
    <x v="2"/>
    <x v="0"/>
    <x v="0"/>
    <x v="0"/>
  </r>
  <r>
    <n v="22141"/>
    <n v="9726"/>
    <x v="30"/>
    <n v="1"/>
    <x v="20502"/>
    <s v="13/01/22505"/>
    <x v="20497"/>
    <d v="1899-12-30T17:13:43"/>
    <x v="2"/>
    <n v="12"/>
    <n v="12"/>
    <x v="2"/>
    <x v="2"/>
    <x v="0"/>
    <x v="22"/>
    <x v="22"/>
  </r>
  <r>
    <n v="22142"/>
    <n v="9726"/>
    <x v="62"/>
    <n v="1"/>
    <x v="20503"/>
    <s v="13/01/22506"/>
    <x v="20498"/>
    <d v="1899-12-30T17:13:43"/>
    <x v="2"/>
    <n v="16.5"/>
    <n v="16.5"/>
    <x v="2"/>
    <x v="0"/>
    <x v="2"/>
    <x v="9"/>
    <x v="9"/>
  </r>
  <r>
    <n v="22143"/>
    <n v="9727"/>
    <x v="5"/>
    <n v="1"/>
    <x v="20504"/>
    <s v="13/01/22507"/>
    <x v="20499"/>
    <d v="1899-12-30T17:25:15"/>
    <x v="2"/>
    <n v="20.75"/>
    <n v="20.75"/>
    <x v="2"/>
    <x v="1"/>
    <x v="3"/>
    <x v="5"/>
    <x v="5"/>
  </r>
  <r>
    <n v="22144"/>
    <n v="9728"/>
    <x v="41"/>
    <n v="1"/>
    <x v="20505"/>
    <s v="13/01/22508"/>
    <x v="20500"/>
    <d v="1899-12-30T17:39:20"/>
    <x v="2"/>
    <n v="16.75"/>
    <n v="16.75"/>
    <x v="2"/>
    <x v="0"/>
    <x v="3"/>
    <x v="7"/>
    <x v="7"/>
  </r>
  <r>
    <n v="22145"/>
    <n v="9728"/>
    <x v="60"/>
    <n v="1"/>
    <x v="20506"/>
    <s v="13/01/22509"/>
    <x v="20501"/>
    <d v="1899-12-30T17:39:20"/>
    <x v="2"/>
    <n v="16.5"/>
    <n v="16.5"/>
    <x v="2"/>
    <x v="1"/>
    <x v="0"/>
    <x v="0"/>
    <x v="0"/>
  </r>
  <r>
    <n v="22146"/>
    <n v="9728"/>
    <x v="81"/>
    <n v="1"/>
    <x v="20507"/>
    <s v="13/01/22510"/>
    <x v="20502"/>
    <d v="1899-12-30T17:39:20"/>
    <x v="2"/>
    <n v="16"/>
    <n v="16"/>
    <x v="2"/>
    <x v="0"/>
    <x v="0"/>
    <x v="22"/>
    <x v="22"/>
  </r>
  <r>
    <n v="22147"/>
    <n v="9729"/>
    <x v="41"/>
    <n v="1"/>
    <x v="20508"/>
    <s v="13/01/22511"/>
    <x v="20503"/>
    <d v="1899-12-30T17:41:15"/>
    <x v="2"/>
    <n v="16.75"/>
    <n v="16.75"/>
    <x v="2"/>
    <x v="0"/>
    <x v="3"/>
    <x v="7"/>
    <x v="7"/>
  </r>
  <r>
    <n v="22148"/>
    <n v="9729"/>
    <x v="28"/>
    <n v="1"/>
    <x v="20509"/>
    <s v="13/01/22512"/>
    <x v="20504"/>
    <d v="1899-12-30T17:41:15"/>
    <x v="2"/>
    <n v="20.75"/>
    <n v="20.75"/>
    <x v="2"/>
    <x v="1"/>
    <x v="2"/>
    <x v="20"/>
    <x v="20"/>
  </r>
  <r>
    <n v="22149"/>
    <n v="9730"/>
    <x v="27"/>
    <n v="1"/>
    <x v="20510"/>
    <s v="13/01/22513"/>
    <x v="20505"/>
    <d v="1899-12-30T17:59:29"/>
    <x v="2"/>
    <n v="12"/>
    <n v="12"/>
    <x v="2"/>
    <x v="2"/>
    <x v="0"/>
    <x v="19"/>
    <x v="19"/>
  </r>
  <r>
    <n v="22150"/>
    <n v="9730"/>
    <x v="24"/>
    <n v="1"/>
    <x v="20511"/>
    <s v="13/01/22514"/>
    <x v="20506"/>
    <d v="1899-12-30T17:59:29"/>
    <x v="2"/>
    <n v="15.25"/>
    <n v="15.25"/>
    <x v="2"/>
    <x v="1"/>
    <x v="0"/>
    <x v="17"/>
    <x v="17"/>
  </r>
  <r>
    <n v="22151"/>
    <n v="9731"/>
    <x v="42"/>
    <n v="2"/>
    <x v="20512"/>
    <s v="13/01/22515"/>
    <x v="20507"/>
    <d v="1899-12-30T18:08:14"/>
    <x v="2"/>
    <n v="12.5"/>
    <n v="25"/>
    <x v="2"/>
    <x v="0"/>
    <x v="0"/>
    <x v="17"/>
    <x v="17"/>
  </r>
  <r>
    <n v="22152"/>
    <n v="9731"/>
    <x v="65"/>
    <n v="1"/>
    <x v="20513"/>
    <s v="13/01/22516"/>
    <x v="20508"/>
    <d v="1899-12-30T18:08:14"/>
    <x v="2"/>
    <n v="16.75"/>
    <n v="16.75"/>
    <x v="2"/>
    <x v="0"/>
    <x v="3"/>
    <x v="15"/>
    <x v="15"/>
  </r>
  <r>
    <n v="22153"/>
    <n v="9732"/>
    <x v="89"/>
    <n v="1"/>
    <x v="20514"/>
    <s v="13/01/22517"/>
    <x v="20509"/>
    <d v="1899-12-30T18:18:37"/>
    <x v="2"/>
    <n v="20.25"/>
    <n v="20.25"/>
    <x v="2"/>
    <x v="1"/>
    <x v="2"/>
    <x v="23"/>
    <x v="23"/>
  </r>
  <r>
    <n v="22154"/>
    <n v="9732"/>
    <x v="36"/>
    <n v="1"/>
    <x v="20515"/>
    <s v="13/01/22518"/>
    <x v="20510"/>
    <d v="1899-12-30T18:18:37"/>
    <x v="2"/>
    <n v="20.25"/>
    <n v="20.25"/>
    <x v="2"/>
    <x v="1"/>
    <x v="1"/>
    <x v="27"/>
    <x v="27"/>
  </r>
  <r>
    <n v="22155"/>
    <n v="9733"/>
    <x v="6"/>
    <n v="1"/>
    <x v="20516"/>
    <s v="13/01/22519"/>
    <x v="20511"/>
    <d v="1899-12-30T18:35:50"/>
    <x v="2"/>
    <n v="16.5"/>
    <n v="16.5"/>
    <x v="2"/>
    <x v="0"/>
    <x v="2"/>
    <x v="3"/>
    <x v="3"/>
  </r>
  <r>
    <n v="22156"/>
    <n v="9734"/>
    <x v="60"/>
    <n v="1"/>
    <x v="20517"/>
    <s v="13/01/22520"/>
    <x v="20512"/>
    <d v="1899-12-30T18:43:49"/>
    <x v="2"/>
    <n v="16.5"/>
    <n v="16.5"/>
    <x v="2"/>
    <x v="1"/>
    <x v="0"/>
    <x v="0"/>
    <x v="0"/>
  </r>
  <r>
    <n v="22157"/>
    <n v="9734"/>
    <x v="61"/>
    <n v="1"/>
    <x v="20518"/>
    <s v="13/01/22521"/>
    <x v="20513"/>
    <d v="1899-12-30T18:43:49"/>
    <x v="2"/>
    <n v="11"/>
    <n v="11"/>
    <x v="2"/>
    <x v="2"/>
    <x v="0"/>
    <x v="30"/>
    <x v="30"/>
  </r>
  <r>
    <n v="22158"/>
    <n v="9735"/>
    <x v="2"/>
    <n v="1"/>
    <x v="20519"/>
    <s v="13/01/22522"/>
    <x v="20514"/>
    <d v="1899-12-30T18:53:08"/>
    <x v="2"/>
    <n v="18.5"/>
    <n v="18.5"/>
    <x v="2"/>
    <x v="1"/>
    <x v="1"/>
    <x v="2"/>
    <x v="2"/>
  </r>
  <r>
    <n v="22159"/>
    <n v="9735"/>
    <x v="48"/>
    <n v="1"/>
    <x v="20520"/>
    <s v="13/01/22523"/>
    <x v="20515"/>
    <d v="1899-12-30T18:53:08"/>
    <x v="2"/>
    <n v="20.25"/>
    <n v="20.25"/>
    <x v="2"/>
    <x v="1"/>
    <x v="1"/>
    <x v="10"/>
    <x v="10"/>
  </r>
  <r>
    <n v="22160"/>
    <n v="9735"/>
    <x v="0"/>
    <n v="1"/>
    <x v="20521"/>
    <s v="13/01/22524"/>
    <x v="20516"/>
    <d v="1899-12-30T18:53:08"/>
    <x v="2"/>
    <n v="13.25"/>
    <n v="13.25"/>
    <x v="2"/>
    <x v="0"/>
    <x v="0"/>
    <x v="0"/>
    <x v="0"/>
  </r>
  <r>
    <n v="22161"/>
    <n v="9735"/>
    <x v="4"/>
    <n v="1"/>
    <x v="20522"/>
    <s v="13/01/22525"/>
    <x v="20517"/>
    <d v="1899-12-30T18:53:08"/>
    <x v="2"/>
    <n v="16"/>
    <n v="16"/>
    <x v="2"/>
    <x v="0"/>
    <x v="1"/>
    <x v="4"/>
    <x v="4"/>
  </r>
  <r>
    <n v="22162"/>
    <n v="9736"/>
    <x v="81"/>
    <n v="1"/>
    <x v="20523"/>
    <s v="13/01/22526"/>
    <x v="20518"/>
    <d v="1899-12-30T19:07:21"/>
    <x v="2"/>
    <n v="16"/>
    <n v="16"/>
    <x v="2"/>
    <x v="0"/>
    <x v="0"/>
    <x v="22"/>
    <x v="22"/>
  </r>
  <r>
    <n v="22163"/>
    <n v="9736"/>
    <x v="59"/>
    <n v="1"/>
    <x v="20524"/>
    <s v="13/01/22527"/>
    <x v="20519"/>
    <d v="1899-12-30T19:07:21"/>
    <x v="2"/>
    <n v="25.5"/>
    <n v="25.5"/>
    <x v="2"/>
    <x v="3"/>
    <x v="0"/>
    <x v="8"/>
    <x v="8"/>
  </r>
  <r>
    <n v="22164"/>
    <n v="9737"/>
    <x v="67"/>
    <n v="1"/>
    <x v="20525"/>
    <s v="13/01/22528"/>
    <x v="20520"/>
    <d v="1899-12-30T19:20:18"/>
    <x v="2"/>
    <n v="12.25"/>
    <n v="12.25"/>
    <x v="2"/>
    <x v="2"/>
    <x v="2"/>
    <x v="28"/>
    <x v="28"/>
  </r>
  <r>
    <n v="22165"/>
    <n v="9737"/>
    <x v="82"/>
    <n v="1"/>
    <x v="20526"/>
    <s v="13/01/22529"/>
    <x v="20521"/>
    <d v="1899-12-30T19:20:18"/>
    <x v="2"/>
    <n v="16.5"/>
    <n v="16.5"/>
    <x v="2"/>
    <x v="0"/>
    <x v="1"/>
    <x v="13"/>
    <x v="13"/>
  </r>
  <r>
    <n v="22166"/>
    <n v="9738"/>
    <x v="38"/>
    <n v="1"/>
    <x v="20527"/>
    <s v="13/01/22530"/>
    <x v="20522"/>
    <d v="1899-12-30T19:20:22"/>
    <x v="2"/>
    <n v="20.25"/>
    <n v="20.25"/>
    <x v="2"/>
    <x v="1"/>
    <x v="2"/>
    <x v="28"/>
    <x v="28"/>
  </r>
  <r>
    <n v="22167"/>
    <n v="9739"/>
    <x v="2"/>
    <n v="1"/>
    <x v="20528"/>
    <s v="13/01/22531"/>
    <x v="20523"/>
    <d v="1899-12-30T19:58:13"/>
    <x v="2"/>
    <n v="18.5"/>
    <n v="18.5"/>
    <x v="2"/>
    <x v="1"/>
    <x v="1"/>
    <x v="2"/>
    <x v="2"/>
  </r>
  <r>
    <n v="22168"/>
    <n v="9739"/>
    <x v="54"/>
    <n v="1"/>
    <x v="20529"/>
    <s v="13/01/22532"/>
    <x v="20524"/>
    <d v="1899-12-30T19:58:13"/>
    <x v="2"/>
    <n v="20.75"/>
    <n v="20.75"/>
    <x v="2"/>
    <x v="1"/>
    <x v="2"/>
    <x v="26"/>
    <x v="26"/>
  </r>
  <r>
    <n v="22169"/>
    <n v="9739"/>
    <x v="75"/>
    <n v="1"/>
    <x v="20530"/>
    <s v="13/01/22533"/>
    <x v="20525"/>
    <d v="1899-12-30T19:58:13"/>
    <x v="2"/>
    <n v="12"/>
    <n v="12"/>
    <x v="2"/>
    <x v="2"/>
    <x v="1"/>
    <x v="27"/>
    <x v="27"/>
  </r>
  <r>
    <n v="22170"/>
    <n v="9739"/>
    <x v="62"/>
    <n v="1"/>
    <x v="20531"/>
    <s v="13/01/22534"/>
    <x v="20526"/>
    <d v="1899-12-30T19:58:13"/>
    <x v="2"/>
    <n v="16.5"/>
    <n v="16.5"/>
    <x v="2"/>
    <x v="0"/>
    <x v="2"/>
    <x v="9"/>
    <x v="9"/>
  </r>
  <r>
    <n v="22171"/>
    <n v="9740"/>
    <x v="23"/>
    <n v="1"/>
    <x v="20532"/>
    <s v="13/01/22535"/>
    <x v="20527"/>
    <d v="1899-12-30T20:00:30"/>
    <x v="2"/>
    <n v="16.75"/>
    <n v="16.75"/>
    <x v="2"/>
    <x v="0"/>
    <x v="3"/>
    <x v="16"/>
    <x v="16"/>
  </r>
  <r>
    <n v="22172"/>
    <n v="9740"/>
    <x v="67"/>
    <n v="1"/>
    <x v="20533"/>
    <s v="13/01/22536"/>
    <x v="20528"/>
    <d v="1899-12-30T20:00:30"/>
    <x v="2"/>
    <n v="12.25"/>
    <n v="12.25"/>
    <x v="2"/>
    <x v="2"/>
    <x v="2"/>
    <x v="28"/>
    <x v="28"/>
  </r>
  <r>
    <n v="22173"/>
    <n v="9741"/>
    <x v="3"/>
    <n v="1"/>
    <x v="20534"/>
    <s v="13/01/22537"/>
    <x v="20529"/>
    <d v="1899-12-30T20:01:57"/>
    <x v="2"/>
    <n v="20.75"/>
    <n v="20.75"/>
    <x v="2"/>
    <x v="1"/>
    <x v="2"/>
    <x v="3"/>
    <x v="3"/>
  </r>
  <r>
    <n v="22174"/>
    <n v="9742"/>
    <x v="20"/>
    <n v="1"/>
    <x v="20535"/>
    <s v="13/01/22538"/>
    <x v="20530"/>
    <d v="1899-12-30T20:05:46"/>
    <x v="2"/>
    <n v="20.75"/>
    <n v="20.75"/>
    <x v="2"/>
    <x v="1"/>
    <x v="3"/>
    <x v="15"/>
    <x v="15"/>
  </r>
  <r>
    <n v="22175"/>
    <n v="9742"/>
    <x v="16"/>
    <n v="1"/>
    <x v="20536"/>
    <s v="13/01/22539"/>
    <x v="20531"/>
    <d v="1899-12-30T20:05:46"/>
    <x v="2"/>
    <n v="20.75"/>
    <n v="20.75"/>
    <x v="2"/>
    <x v="1"/>
    <x v="2"/>
    <x v="12"/>
    <x v="12"/>
  </r>
  <r>
    <n v="22176"/>
    <n v="9743"/>
    <x v="29"/>
    <n v="1"/>
    <x v="20537"/>
    <s v="13/01/22540"/>
    <x v="20532"/>
    <d v="1899-12-30T20:12:19"/>
    <x v="2"/>
    <n v="17.95"/>
    <n v="17.95"/>
    <x v="2"/>
    <x v="1"/>
    <x v="1"/>
    <x v="21"/>
    <x v="21"/>
  </r>
  <r>
    <n v="22177"/>
    <n v="9743"/>
    <x v="3"/>
    <n v="1"/>
    <x v="20538"/>
    <s v="13/01/22541"/>
    <x v="20533"/>
    <d v="1899-12-30T20:12:19"/>
    <x v="2"/>
    <n v="20.75"/>
    <n v="20.75"/>
    <x v="2"/>
    <x v="1"/>
    <x v="2"/>
    <x v="3"/>
    <x v="3"/>
  </r>
  <r>
    <n v="22178"/>
    <n v="9743"/>
    <x v="66"/>
    <n v="1"/>
    <x v="20539"/>
    <s v="13/01/22542"/>
    <x v="20534"/>
    <d v="1899-12-30T20:12:19"/>
    <x v="2"/>
    <n v="14.5"/>
    <n v="14.5"/>
    <x v="2"/>
    <x v="0"/>
    <x v="0"/>
    <x v="30"/>
    <x v="30"/>
  </r>
  <r>
    <n v="22179"/>
    <n v="9744"/>
    <x v="22"/>
    <n v="1"/>
    <x v="20540"/>
    <s v="13/01/22543"/>
    <x v="20535"/>
    <d v="1899-12-30T20:15:45"/>
    <x v="2"/>
    <n v="20.75"/>
    <n v="20.75"/>
    <x v="2"/>
    <x v="1"/>
    <x v="3"/>
    <x v="16"/>
    <x v="16"/>
  </r>
  <r>
    <n v="22180"/>
    <n v="9744"/>
    <x v="42"/>
    <n v="1"/>
    <x v="20541"/>
    <s v="13/01/22544"/>
    <x v="20536"/>
    <d v="1899-12-30T20:15:45"/>
    <x v="2"/>
    <n v="12.5"/>
    <n v="12.5"/>
    <x v="2"/>
    <x v="0"/>
    <x v="0"/>
    <x v="17"/>
    <x v="17"/>
  </r>
  <r>
    <n v="22181"/>
    <n v="9745"/>
    <x v="31"/>
    <n v="1"/>
    <x v="20542"/>
    <s v="13/01/22545"/>
    <x v="20537"/>
    <d v="1899-12-30T20:19:07"/>
    <x v="2"/>
    <n v="16.25"/>
    <n v="16.25"/>
    <x v="2"/>
    <x v="0"/>
    <x v="2"/>
    <x v="23"/>
    <x v="23"/>
  </r>
  <r>
    <n v="22182"/>
    <n v="9745"/>
    <x v="84"/>
    <n v="1"/>
    <x v="20543"/>
    <s v="13/01/22546"/>
    <x v="20538"/>
    <d v="1899-12-30T20:19:07"/>
    <x v="2"/>
    <n v="20.75"/>
    <n v="20.75"/>
    <x v="2"/>
    <x v="1"/>
    <x v="3"/>
    <x v="29"/>
    <x v="29"/>
  </r>
  <r>
    <n v="22183"/>
    <n v="9745"/>
    <x v="34"/>
    <n v="1"/>
    <x v="20544"/>
    <s v="13/01/22547"/>
    <x v="20539"/>
    <d v="1899-12-30T20:19:07"/>
    <x v="2"/>
    <n v="16"/>
    <n v="16"/>
    <x v="2"/>
    <x v="0"/>
    <x v="1"/>
    <x v="25"/>
    <x v="25"/>
  </r>
  <r>
    <n v="22184"/>
    <n v="9745"/>
    <x v="67"/>
    <n v="1"/>
    <x v="20545"/>
    <s v="13/01/22548"/>
    <x v="20540"/>
    <d v="1899-12-30T20:19:07"/>
    <x v="2"/>
    <n v="12.25"/>
    <n v="12.25"/>
    <x v="2"/>
    <x v="2"/>
    <x v="2"/>
    <x v="28"/>
    <x v="28"/>
  </r>
  <r>
    <n v="22185"/>
    <n v="9746"/>
    <x v="68"/>
    <n v="1"/>
    <x v="20546"/>
    <s v="13/01/22549"/>
    <x v="20541"/>
    <d v="1899-12-30T20:28:28"/>
    <x v="2"/>
    <n v="12.5"/>
    <n v="12.5"/>
    <x v="2"/>
    <x v="2"/>
    <x v="2"/>
    <x v="12"/>
    <x v="12"/>
  </r>
  <r>
    <n v="22186"/>
    <n v="9747"/>
    <x v="53"/>
    <n v="1"/>
    <x v="20547"/>
    <s v="13/01/22550"/>
    <x v="20542"/>
    <d v="1899-12-30T20:30:35"/>
    <x v="2"/>
    <n v="16.75"/>
    <n v="16.75"/>
    <x v="2"/>
    <x v="0"/>
    <x v="3"/>
    <x v="29"/>
    <x v="29"/>
  </r>
  <r>
    <n v="22187"/>
    <n v="9747"/>
    <x v="74"/>
    <n v="1"/>
    <x v="20548"/>
    <s v="13/01/22551"/>
    <x v="20543"/>
    <d v="1899-12-30T20:30:35"/>
    <x v="2"/>
    <n v="12.75"/>
    <n v="12.75"/>
    <x v="2"/>
    <x v="2"/>
    <x v="3"/>
    <x v="18"/>
    <x v="18"/>
  </r>
  <r>
    <n v="22188"/>
    <n v="9748"/>
    <x v="20"/>
    <n v="1"/>
    <x v="20549"/>
    <s v="13/01/22552"/>
    <x v="20544"/>
    <d v="1899-12-30T20:51:01"/>
    <x v="2"/>
    <n v="20.75"/>
    <n v="20.75"/>
    <x v="2"/>
    <x v="1"/>
    <x v="3"/>
    <x v="15"/>
    <x v="15"/>
  </r>
  <r>
    <n v="22189"/>
    <n v="9749"/>
    <x v="19"/>
    <n v="1"/>
    <x v="20550"/>
    <s v="13/01/22553"/>
    <x v="20545"/>
    <d v="1899-12-30T21:32:06"/>
    <x v="2"/>
    <n v="20.25"/>
    <n v="20.25"/>
    <x v="2"/>
    <x v="1"/>
    <x v="1"/>
    <x v="4"/>
    <x v="4"/>
  </r>
  <r>
    <n v="22190"/>
    <n v="9750"/>
    <x v="19"/>
    <n v="1"/>
    <x v="20551"/>
    <s v="13/01/22554"/>
    <x v="20546"/>
    <d v="1899-12-30T21:32:54"/>
    <x v="2"/>
    <n v="20.25"/>
    <n v="20.25"/>
    <x v="2"/>
    <x v="1"/>
    <x v="1"/>
    <x v="4"/>
    <x v="4"/>
  </r>
  <r>
    <n v="22191"/>
    <n v="9750"/>
    <x v="66"/>
    <n v="1"/>
    <x v="20552"/>
    <s v="13/01/22555"/>
    <x v="20547"/>
    <d v="1899-12-30T21:32:54"/>
    <x v="2"/>
    <n v="14.5"/>
    <n v="14.5"/>
    <x v="2"/>
    <x v="0"/>
    <x v="0"/>
    <x v="30"/>
    <x v="30"/>
  </r>
  <r>
    <n v="22192"/>
    <n v="9750"/>
    <x v="61"/>
    <n v="1"/>
    <x v="20553"/>
    <s v="13/01/22556"/>
    <x v="20548"/>
    <d v="1899-12-30T21:32:54"/>
    <x v="2"/>
    <n v="11"/>
    <n v="11"/>
    <x v="2"/>
    <x v="2"/>
    <x v="0"/>
    <x v="30"/>
    <x v="30"/>
  </r>
  <r>
    <n v="22193"/>
    <n v="9750"/>
    <x v="16"/>
    <n v="1"/>
    <x v="20554"/>
    <s v="13/01/22557"/>
    <x v="20549"/>
    <d v="1899-12-30T21:32:54"/>
    <x v="2"/>
    <n v="20.75"/>
    <n v="20.75"/>
    <x v="2"/>
    <x v="1"/>
    <x v="2"/>
    <x v="12"/>
    <x v="12"/>
  </r>
  <r>
    <n v="22194"/>
    <n v="9751"/>
    <x v="44"/>
    <n v="1"/>
    <x v="20555"/>
    <s v="13/01/22558"/>
    <x v="20550"/>
    <d v="1899-12-30T22:26:52"/>
    <x v="2"/>
    <n v="16.25"/>
    <n v="16.25"/>
    <x v="2"/>
    <x v="0"/>
    <x v="2"/>
    <x v="28"/>
    <x v="28"/>
  </r>
  <r>
    <n v="22195"/>
    <n v="9752"/>
    <x v="25"/>
    <n v="1"/>
    <x v="20556"/>
    <s v="13/01/22559"/>
    <x v="20551"/>
    <d v="1899-12-30T12:23:13"/>
    <x v="1"/>
    <n v="12.75"/>
    <n v="12.75"/>
    <x v="2"/>
    <x v="2"/>
    <x v="3"/>
    <x v="16"/>
    <x v="16"/>
  </r>
  <r>
    <n v="22196"/>
    <n v="9752"/>
    <x v="12"/>
    <n v="1"/>
    <x v="20557"/>
    <s v="13/01/22560"/>
    <x v="20552"/>
    <d v="1899-12-30T12:23:13"/>
    <x v="1"/>
    <n v="12"/>
    <n v="12"/>
    <x v="2"/>
    <x v="2"/>
    <x v="1"/>
    <x v="10"/>
    <x v="10"/>
  </r>
  <r>
    <n v="22197"/>
    <n v="9752"/>
    <x v="13"/>
    <n v="1"/>
    <x v="20558"/>
    <s v="13/01/22561"/>
    <x v="20553"/>
    <d v="1899-12-30T12:23:13"/>
    <x v="1"/>
    <n v="20.5"/>
    <n v="20.5"/>
    <x v="2"/>
    <x v="1"/>
    <x v="0"/>
    <x v="11"/>
    <x v="11"/>
  </r>
  <r>
    <n v="22198"/>
    <n v="9753"/>
    <x v="78"/>
    <n v="1"/>
    <x v="20559"/>
    <s v="13/01/22562"/>
    <x v="20554"/>
    <d v="1899-12-30T12:39:22"/>
    <x v="1"/>
    <n v="12"/>
    <n v="12"/>
    <x v="2"/>
    <x v="2"/>
    <x v="0"/>
    <x v="11"/>
    <x v="11"/>
  </r>
  <r>
    <n v="22199"/>
    <n v="9754"/>
    <x v="34"/>
    <n v="1"/>
    <x v="20560"/>
    <s v="13/01/22563"/>
    <x v="20555"/>
    <d v="1899-12-30T12:54:38"/>
    <x v="1"/>
    <n v="16"/>
    <n v="16"/>
    <x v="2"/>
    <x v="0"/>
    <x v="1"/>
    <x v="25"/>
    <x v="25"/>
  </r>
  <r>
    <n v="22200"/>
    <n v="9755"/>
    <x v="41"/>
    <n v="1"/>
    <x v="20561"/>
    <s v="13/01/22564"/>
    <x v="20556"/>
    <d v="1899-12-30T13:02:09"/>
    <x v="1"/>
    <n v="16.75"/>
    <n v="16.75"/>
    <x v="2"/>
    <x v="0"/>
    <x v="3"/>
    <x v="7"/>
    <x v="7"/>
  </r>
  <r>
    <n v="22201"/>
    <n v="9755"/>
    <x v="84"/>
    <n v="1"/>
    <x v="20562"/>
    <s v="13/01/22565"/>
    <x v="20557"/>
    <d v="1899-12-30T13:02:09"/>
    <x v="1"/>
    <n v="20.75"/>
    <n v="20.75"/>
    <x v="2"/>
    <x v="1"/>
    <x v="3"/>
    <x v="29"/>
    <x v="29"/>
  </r>
  <r>
    <n v="22202"/>
    <n v="9755"/>
    <x v="57"/>
    <n v="1"/>
    <x v="20563"/>
    <s v="13/01/22566"/>
    <x v="20558"/>
    <d v="1899-12-30T13:02:09"/>
    <x v="1"/>
    <n v="20.5"/>
    <n v="20.5"/>
    <x v="2"/>
    <x v="1"/>
    <x v="0"/>
    <x v="1"/>
    <x v="1"/>
  </r>
  <r>
    <n v="22203"/>
    <n v="9755"/>
    <x v="12"/>
    <n v="1"/>
    <x v="20564"/>
    <s v="13/01/22567"/>
    <x v="20559"/>
    <d v="1899-12-30T13:02:09"/>
    <x v="1"/>
    <n v="12"/>
    <n v="12"/>
    <x v="2"/>
    <x v="2"/>
    <x v="1"/>
    <x v="10"/>
    <x v="10"/>
  </r>
  <r>
    <n v="22204"/>
    <n v="9755"/>
    <x v="60"/>
    <n v="1"/>
    <x v="20565"/>
    <s v="13/01/22568"/>
    <x v="20560"/>
    <d v="1899-12-30T13:02:09"/>
    <x v="1"/>
    <n v="16.5"/>
    <n v="16.5"/>
    <x v="2"/>
    <x v="1"/>
    <x v="0"/>
    <x v="0"/>
    <x v="0"/>
  </r>
  <r>
    <n v="22205"/>
    <n v="9755"/>
    <x v="6"/>
    <n v="1"/>
    <x v="20566"/>
    <s v="13/01/22569"/>
    <x v="20561"/>
    <d v="1899-12-30T13:02:09"/>
    <x v="1"/>
    <n v="16.5"/>
    <n v="16.5"/>
    <x v="2"/>
    <x v="0"/>
    <x v="2"/>
    <x v="3"/>
    <x v="3"/>
  </r>
  <r>
    <n v="22206"/>
    <n v="9755"/>
    <x v="4"/>
    <n v="1"/>
    <x v="20567"/>
    <s v="13/01/22570"/>
    <x v="20562"/>
    <d v="1899-12-30T13:02:09"/>
    <x v="1"/>
    <n v="16"/>
    <n v="16"/>
    <x v="2"/>
    <x v="0"/>
    <x v="1"/>
    <x v="4"/>
    <x v="4"/>
  </r>
  <r>
    <n v="22207"/>
    <n v="9755"/>
    <x v="50"/>
    <n v="1"/>
    <x v="20568"/>
    <s v="13/01/22571"/>
    <x v="20563"/>
    <d v="1899-12-30T13:02:09"/>
    <x v="1"/>
    <n v="17.5"/>
    <n v="17.5"/>
    <x v="2"/>
    <x v="1"/>
    <x v="0"/>
    <x v="30"/>
    <x v="30"/>
  </r>
  <r>
    <n v="22208"/>
    <n v="9755"/>
    <x v="7"/>
    <n v="1"/>
    <x v="20569"/>
    <s v="13/01/22572"/>
    <x v="20564"/>
    <d v="1899-12-30T13:02:09"/>
    <x v="1"/>
    <n v="20.75"/>
    <n v="20.75"/>
    <x v="2"/>
    <x v="1"/>
    <x v="2"/>
    <x v="6"/>
    <x v="6"/>
  </r>
  <r>
    <n v="22209"/>
    <n v="9755"/>
    <x v="38"/>
    <n v="1"/>
    <x v="20570"/>
    <s v="13/01/22573"/>
    <x v="20565"/>
    <d v="1899-12-30T13:02:09"/>
    <x v="1"/>
    <n v="20.25"/>
    <n v="20.25"/>
    <x v="2"/>
    <x v="1"/>
    <x v="2"/>
    <x v="28"/>
    <x v="28"/>
  </r>
  <r>
    <n v="22210"/>
    <n v="9755"/>
    <x v="70"/>
    <n v="1"/>
    <x v="20571"/>
    <s v="13/01/22574"/>
    <x v="20566"/>
    <d v="1899-12-30T13:02:09"/>
    <x v="1"/>
    <n v="20.75"/>
    <n v="20.75"/>
    <x v="2"/>
    <x v="1"/>
    <x v="2"/>
    <x v="9"/>
    <x v="9"/>
  </r>
  <r>
    <n v="22211"/>
    <n v="9756"/>
    <x v="25"/>
    <n v="1"/>
    <x v="20572"/>
    <s v="13/01/22575"/>
    <x v="20567"/>
    <d v="1899-12-30T13:02:45"/>
    <x v="1"/>
    <n v="12.75"/>
    <n v="12.75"/>
    <x v="2"/>
    <x v="2"/>
    <x v="3"/>
    <x v="16"/>
    <x v="16"/>
  </r>
  <r>
    <n v="22212"/>
    <n v="9756"/>
    <x v="53"/>
    <n v="1"/>
    <x v="20573"/>
    <s v="13/01/22576"/>
    <x v="20568"/>
    <d v="1899-12-30T13:02:45"/>
    <x v="1"/>
    <n v="16.75"/>
    <n v="16.75"/>
    <x v="2"/>
    <x v="0"/>
    <x v="3"/>
    <x v="29"/>
    <x v="29"/>
  </r>
  <r>
    <n v="22213"/>
    <n v="9756"/>
    <x v="32"/>
    <n v="1"/>
    <x v="20574"/>
    <s v="13/01/22577"/>
    <x v="20569"/>
    <d v="1899-12-30T13:02:45"/>
    <x v="1"/>
    <n v="14.75"/>
    <n v="14.75"/>
    <x v="2"/>
    <x v="0"/>
    <x v="1"/>
    <x v="21"/>
    <x v="21"/>
  </r>
  <r>
    <n v="22214"/>
    <n v="9756"/>
    <x v="6"/>
    <n v="1"/>
    <x v="20575"/>
    <s v="13/01/22578"/>
    <x v="20570"/>
    <d v="1899-12-30T13:02:45"/>
    <x v="1"/>
    <n v="16.5"/>
    <n v="16.5"/>
    <x v="2"/>
    <x v="0"/>
    <x v="2"/>
    <x v="3"/>
    <x v="3"/>
  </r>
  <r>
    <n v="22215"/>
    <n v="9757"/>
    <x v="61"/>
    <n v="1"/>
    <x v="20576"/>
    <s v="13/01/22579"/>
    <x v="20571"/>
    <d v="1899-12-30T13:03:20"/>
    <x v="1"/>
    <n v="11"/>
    <n v="11"/>
    <x v="2"/>
    <x v="2"/>
    <x v="0"/>
    <x v="30"/>
    <x v="30"/>
  </r>
  <r>
    <n v="22216"/>
    <n v="9758"/>
    <x v="78"/>
    <n v="1"/>
    <x v="20577"/>
    <s v="13/01/22580"/>
    <x v="20572"/>
    <d v="1899-12-30T13:15:30"/>
    <x v="1"/>
    <n v="12"/>
    <n v="12"/>
    <x v="2"/>
    <x v="2"/>
    <x v="0"/>
    <x v="11"/>
    <x v="11"/>
  </r>
  <r>
    <n v="22217"/>
    <n v="9759"/>
    <x v="1"/>
    <n v="1"/>
    <x v="20578"/>
    <s v="13/01/22581"/>
    <x v="20573"/>
    <d v="1899-12-30T13:17:54"/>
    <x v="1"/>
    <n v="16"/>
    <n v="16"/>
    <x v="2"/>
    <x v="0"/>
    <x v="0"/>
    <x v="1"/>
    <x v="1"/>
  </r>
  <r>
    <n v="22218"/>
    <n v="9759"/>
    <x v="11"/>
    <n v="2"/>
    <x v="20579"/>
    <s v="13/01/22582"/>
    <x v="20574"/>
    <d v="1899-12-30T13:17:54"/>
    <x v="1"/>
    <n v="12"/>
    <n v="24"/>
    <x v="2"/>
    <x v="2"/>
    <x v="0"/>
    <x v="1"/>
    <x v="1"/>
  </r>
  <r>
    <n v="22219"/>
    <n v="9759"/>
    <x v="2"/>
    <n v="1"/>
    <x v="20580"/>
    <s v="13/01/22583"/>
    <x v="20575"/>
    <d v="1899-12-30T13:17:54"/>
    <x v="1"/>
    <n v="18.5"/>
    <n v="18.5"/>
    <x v="2"/>
    <x v="1"/>
    <x v="1"/>
    <x v="2"/>
    <x v="2"/>
  </r>
  <r>
    <n v="22220"/>
    <n v="9759"/>
    <x v="32"/>
    <n v="1"/>
    <x v="20581"/>
    <s v="13/01/22584"/>
    <x v="20576"/>
    <d v="1899-12-30T13:17:54"/>
    <x v="1"/>
    <n v="14.75"/>
    <n v="14.75"/>
    <x v="2"/>
    <x v="0"/>
    <x v="1"/>
    <x v="21"/>
    <x v="21"/>
  </r>
  <r>
    <n v="22221"/>
    <n v="9759"/>
    <x v="19"/>
    <n v="1"/>
    <x v="20582"/>
    <s v="13/01/22585"/>
    <x v="20577"/>
    <d v="1899-12-30T13:17:54"/>
    <x v="1"/>
    <n v="20.25"/>
    <n v="20.25"/>
    <x v="2"/>
    <x v="1"/>
    <x v="1"/>
    <x v="4"/>
    <x v="4"/>
  </r>
  <r>
    <n v="22222"/>
    <n v="9759"/>
    <x v="4"/>
    <n v="1"/>
    <x v="20583"/>
    <s v="13/01/22586"/>
    <x v="20578"/>
    <d v="1899-12-30T13:17:54"/>
    <x v="1"/>
    <n v="16"/>
    <n v="16"/>
    <x v="2"/>
    <x v="0"/>
    <x v="1"/>
    <x v="4"/>
    <x v="4"/>
  </r>
  <r>
    <n v="22223"/>
    <n v="9759"/>
    <x v="70"/>
    <n v="1"/>
    <x v="20584"/>
    <s v="13/01/22587"/>
    <x v="20579"/>
    <d v="1899-12-30T13:17:54"/>
    <x v="1"/>
    <n v="20.75"/>
    <n v="20.75"/>
    <x v="2"/>
    <x v="1"/>
    <x v="2"/>
    <x v="9"/>
    <x v="9"/>
  </r>
  <r>
    <n v="22224"/>
    <n v="9759"/>
    <x v="45"/>
    <n v="1"/>
    <x v="20585"/>
    <s v="13/01/22588"/>
    <x v="20580"/>
    <d v="1899-12-30T13:17:54"/>
    <x v="1"/>
    <n v="20.25"/>
    <n v="20.25"/>
    <x v="2"/>
    <x v="1"/>
    <x v="1"/>
    <x v="14"/>
    <x v="14"/>
  </r>
  <r>
    <n v="22225"/>
    <n v="9760"/>
    <x v="66"/>
    <n v="1"/>
    <x v="20586"/>
    <s v="13/01/22589"/>
    <x v="20581"/>
    <d v="1899-12-30T13:26:22"/>
    <x v="1"/>
    <n v="14.5"/>
    <n v="14.5"/>
    <x v="2"/>
    <x v="0"/>
    <x v="0"/>
    <x v="30"/>
    <x v="30"/>
  </r>
  <r>
    <n v="22226"/>
    <n v="9761"/>
    <x v="60"/>
    <n v="1"/>
    <x v="20587"/>
    <s v="13/01/22590"/>
    <x v="20582"/>
    <d v="1899-12-30T13:40:36"/>
    <x v="1"/>
    <n v="16.5"/>
    <n v="16.5"/>
    <x v="2"/>
    <x v="1"/>
    <x v="0"/>
    <x v="0"/>
    <x v="0"/>
  </r>
  <r>
    <n v="22227"/>
    <n v="9762"/>
    <x v="60"/>
    <n v="1"/>
    <x v="20588"/>
    <s v="13/01/22591"/>
    <x v="20583"/>
    <d v="1899-12-30T13:57:43"/>
    <x v="1"/>
    <n v="16.5"/>
    <n v="16.5"/>
    <x v="2"/>
    <x v="1"/>
    <x v="0"/>
    <x v="0"/>
    <x v="0"/>
  </r>
  <r>
    <n v="22228"/>
    <n v="9763"/>
    <x v="25"/>
    <n v="1"/>
    <x v="20589"/>
    <s v="13/01/22592"/>
    <x v="20584"/>
    <d v="1899-12-30T14:39:25"/>
    <x v="1"/>
    <n v="12.75"/>
    <n v="12.75"/>
    <x v="2"/>
    <x v="2"/>
    <x v="3"/>
    <x v="16"/>
    <x v="16"/>
  </r>
  <r>
    <n v="22229"/>
    <n v="9763"/>
    <x v="11"/>
    <n v="1"/>
    <x v="20590"/>
    <s v="13/01/22593"/>
    <x v="20585"/>
    <d v="1899-12-30T14:39:25"/>
    <x v="1"/>
    <n v="12"/>
    <n v="12"/>
    <x v="2"/>
    <x v="2"/>
    <x v="0"/>
    <x v="1"/>
    <x v="1"/>
  </r>
  <r>
    <n v="22230"/>
    <n v="9763"/>
    <x v="19"/>
    <n v="1"/>
    <x v="20591"/>
    <s v="13/01/22594"/>
    <x v="20586"/>
    <d v="1899-12-30T14:39:25"/>
    <x v="1"/>
    <n v="20.25"/>
    <n v="20.25"/>
    <x v="2"/>
    <x v="1"/>
    <x v="1"/>
    <x v="4"/>
    <x v="4"/>
  </r>
  <r>
    <n v="22231"/>
    <n v="9763"/>
    <x v="42"/>
    <n v="1"/>
    <x v="20592"/>
    <s v="13/01/22595"/>
    <x v="20587"/>
    <d v="1899-12-30T14:39:25"/>
    <x v="1"/>
    <n v="12.5"/>
    <n v="12.5"/>
    <x v="2"/>
    <x v="0"/>
    <x v="0"/>
    <x v="17"/>
    <x v="17"/>
  </r>
  <r>
    <n v="22232"/>
    <n v="9764"/>
    <x v="34"/>
    <n v="1"/>
    <x v="20593"/>
    <s v="13/01/22596"/>
    <x v="20588"/>
    <d v="1899-12-30T14:51:27"/>
    <x v="1"/>
    <n v="16"/>
    <n v="16"/>
    <x v="2"/>
    <x v="0"/>
    <x v="1"/>
    <x v="25"/>
    <x v="25"/>
  </r>
  <r>
    <n v="22233"/>
    <n v="9765"/>
    <x v="60"/>
    <n v="1"/>
    <x v="20594"/>
    <s v="13/01/22597"/>
    <x v="20589"/>
    <d v="1899-12-30T14:52:18"/>
    <x v="1"/>
    <n v="16.5"/>
    <n v="16.5"/>
    <x v="2"/>
    <x v="1"/>
    <x v="0"/>
    <x v="0"/>
    <x v="0"/>
  </r>
  <r>
    <n v="22234"/>
    <n v="9765"/>
    <x v="81"/>
    <n v="1"/>
    <x v="20595"/>
    <s v="13/01/22598"/>
    <x v="20590"/>
    <d v="1899-12-30T14:52:18"/>
    <x v="1"/>
    <n v="16"/>
    <n v="16"/>
    <x v="2"/>
    <x v="0"/>
    <x v="0"/>
    <x v="22"/>
    <x v="22"/>
  </r>
  <r>
    <n v="22235"/>
    <n v="9765"/>
    <x v="73"/>
    <n v="1"/>
    <x v="20596"/>
    <s v="13/01/22599"/>
    <x v="20591"/>
    <d v="1899-12-30T14:52:18"/>
    <x v="1"/>
    <n v="16"/>
    <n v="16"/>
    <x v="2"/>
    <x v="0"/>
    <x v="0"/>
    <x v="8"/>
    <x v="8"/>
  </r>
  <r>
    <n v="22236"/>
    <n v="9766"/>
    <x v="57"/>
    <n v="1"/>
    <x v="20597"/>
    <s v="13/01/22600"/>
    <x v="20592"/>
    <d v="1899-12-30T14:54:51"/>
    <x v="1"/>
    <n v="20.5"/>
    <n v="20.5"/>
    <x v="2"/>
    <x v="1"/>
    <x v="0"/>
    <x v="1"/>
    <x v="1"/>
  </r>
  <r>
    <n v="22237"/>
    <n v="9766"/>
    <x v="16"/>
    <n v="1"/>
    <x v="20598"/>
    <s v="13/01/22601"/>
    <x v="20593"/>
    <d v="1899-12-30T14:54:51"/>
    <x v="1"/>
    <n v="20.75"/>
    <n v="20.75"/>
    <x v="2"/>
    <x v="1"/>
    <x v="2"/>
    <x v="12"/>
    <x v="12"/>
  </r>
  <r>
    <n v="22238"/>
    <n v="9766"/>
    <x v="56"/>
    <n v="1"/>
    <x v="20599"/>
    <s v="13/01/22602"/>
    <x v="20594"/>
    <d v="1899-12-30T14:54:51"/>
    <x v="1"/>
    <n v="16.75"/>
    <n v="16.75"/>
    <x v="2"/>
    <x v="0"/>
    <x v="3"/>
    <x v="5"/>
    <x v="5"/>
  </r>
  <r>
    <n v="22239"/>
    <n v="9766"/>
    <x v="69"/>
    <n v="1"/>
    <x v="20600"/>
    <s v="13/01/22603"/>
    <x v="20595"/>
    <d v="1899-12-30T14:54:51"/>
    <x v="1"/>
    <n v="12.75"/>
    <n v="12.75"/>
    <x v="2"/>
    <x v="2"/>
    <x v="3"/>
    <x v="5"/>
    <x v="5"/>
  </r>
  <r>
    <n v="22240"/>
    <n v="9767"/>
    <x v="11"/>
    <n v="1"/>
    <x v="20601"/>
    <s v="13/01/22604"/>
    <x v="20596"/>
    <d v="1899-12-30T14:59:22"/>
    <x v="1"/>
    <n v="12"/>
    <n v="12"/>
    <x v="2"/>
    <x v="2"/>
    <x v="0"/>
    <x v="1"/>
    <x v="1"/>
  </r>
  <r>
    <n v="22241"/>
    <n v="9767"/>
    <x v="39"/>
    <n v="1"/>
    <x v="20602"/>
    <s v="13/01/22605"/>
    <x v="20597"/>
    <d v="1899-12-30T14:59:22"/>
    <x v="1"/>
    <n v="16"/>
    <n v="16"/>
    <x v="2"/>
    <x v="0"/>
    <x v="0"/>
    <x v="11"/>
    <x v="11"/>
  </r>
  <r>
    <n v="22242"/>
    <n v="9767"/>
    <x v="20"/>
    <n v="1"/>
    <x v="20603"/>
    <s v="13/01/22606"/>
    <x v="20598"/>
    <d v="1899-12-30T14:59:22"/>
    <x v="1"/>
    <n v="20.75"/>
    <n v="20.75"/>
    <x v="2"/>
    <x v="1"/>
    <x v="3"/>
    <x v="15"/>
    <x v="15"/>
  </r>
  <r>
    <n v="22243"/>
    <n v="9768"/>
    <x v="81"/>
    <n v="1"/>
    <x v="20604"/>
    <s v="13/01/22607"/>
    <x v="20599"/>
    <d v="1899-12-30T15:15:14"/>
    <x v="1"/>
    <n v="16"/>
    <n v="16"/>
    <x v="2"/>
    <x v="0"/>
    <x v="0"/>
    <x v="22"/>
    <x v="22"/>
  </r>
  <r>
    <n v="22244"/>
    <n v="9768"/>
    <x v="44"/>
    <n v="1"/>
    <x v="20605"/>
    <s v="13/01/22608"/>
    <x v="20600"/>
    <d v="1899-12-30T15:15:14"/>
    <x v="1"/>
    <n v="16.25"/>
    <n v="16.25"/>
    <x v="2"/>
    <x v="0"/>
    <x v="2"/>
    <x v="28"/>
    <x v="28"/>
  </r>
  <r>
    <n v="22245"/>
    <n v="9769"/>
    <x v="51"/>
    <n v="1"/>
    <x v="20606"/>
    <s v="13/01/22609"/>
    <x v="20601"/>
    <d v="1899-12-30T16:07:15"/>
    <x v="2"/>
    <n v="10.5"/>
    <n v="10.5"/>
    <x v="2"/>
    <x v="2"/>
    <x v="0"/>
    <x v="0"/>
    <x v="0"/>
  </r>
  <r>
    <n v="22246"/>
    <n v="9770"/>
    <x v="39"/>
    <n v="1"/>
    <x v="20607"/>
    <s v="13/01/22610"/>
    <x v="20602"/>
    <d v="1899-12-30T16:09:25"/>
    <x v="2"/>
    <n v="16"/>
    <n v="16"/>
    <x v="2"/>
    <x v="0"/>
    <x v="0"/>
    <x v="11"/>
    <x v="11"/>
  </r>
  <r>
    <n v="22247"/>
    <n v="9770"/>
    <x v="64"/>
    <n v="1"/>
    <x v="20608"/>
    <s v="13/01/22611"/>
    <x v="20603"/>
    <d v="1899-12-30T16:09:25"/>
    <x v="2"/>
    <n v="20.25"/>
    <n v="20.25"/>
    <x v="2"/>
    <x v="1"/>
    <x v="1"/>
    <x v="25"/>
    <x v="25"/>
  </r>
  <r>
    <n v="22248"/>
    <n v="9770"/>
    <x v="5"/>
    <n v="1"/>
    <x v="20609"/>
    <s v="13/01/22612"/>
    <x v="20604"/>
    <d v="1899-12-30T16:09:25"/>
    <x v="2"/>
    <n v="20.75"/>
    <n v="20.75"/>
    <x v="2"/>
    <x v="1"/>
    <x v="3"/>
    <x v="5"/>
    <x v="5"/>
  </r>
  <r>
    <n v="22249"/>
    <n v="9771"/>
    <x v="5"/>
    <n v="1"/>
    <x v="20610"/>
    <s v="13/01/22613"/>
    <x v="20605"/>
    <d v="1899-12-30T16:11:12"/>
    <x v="2"/>
    <n v="20.75"/>
    <n v="20.75"/>
    <x v="2"/>
    <x v="1"/>
    <x v="3"/>
    <x v="5"/>
    <x v="5"/>
  </r>
  <r>
    <n v="22250"/>
    <n v="9772"/>
    <x v="88"/>
    <n v="1"/>
    <x v="20611"/>
    <s v="13/01/22614"/>
    <x v="20606"/>
    <d v="1899-12-30T16:14:58"/>
    <x v="2"/>
    <n v="12.5"/>
    <n v="12.5"/>
    <x v="2"/>
    <x v="2"/>
    <x v="2"/>
    <x v="20"/>
    <x v="20"/>
  </r>
  <r>
    <n v="22251"/>
    <n v="9772"/>
    <x v="80"/>
    <n v="1"/>
    <x v="20612"/>
    <s v="13/01/22615"/>
    <x v="20607"/>
    <d v="1899-12-30T16:14:58"/>
    <x v="2"/>
    <n v="16"/>
    <n v="16"/>
    <x v="2"/>
    <x v="0"/>
    <x v="1"/>
    <x v="27"/>
    <x v="27"/>
  </r>
  <r>
    <n v="22252"/>
    <n v="9773"/>
    <x v="0"/>
    <n v="1"/>
    <x v="20613"/>
    <s v="13/01/22616"/>
    <x v="20608"/>
    <d v="1899-12-30T16:17:30"/>
    <x v="2"/>
    <n v="13.25"/>
    <n v="13.25"/>
    <x v="2"/>
    <x v="0"/>
    <x v="0"/>
    <x v="0"/>
    <x v="0"/>
  </r>
  <r>
    <n v="22253"/>
    <n v="9773"/>
    <x v="51"/>
    <n v="1"/>
    <x v="20614"/>
    <s v="13/01/22617"/>
    <x v="20609"/>
    <d v="1899-12-30T16:17:30"/>
    <x v="2"/>
    <n v="10.5"/>
    <n v="10.5"/>
    <x v="2"/>
    <x v="2"/>
    <x v="0"/>
    <x v="0"/>
    <x v="0"/>
  </r>
  <r>
    <n v="22254"/>
    <n v="9773"/>
    <x v="77"/>
    <n v="1"/>
    <x v="20615"/>
    <s v="13/01/22618"/>
    <x v="20610"/>
    <d v="1899-12-30T16:17:30"/>
    <x v="2"/>
    <n v="16.75"/>
    <n v="16.75"/>
    <x v="2"/>
    <x v="0"/>
    <x v="1"/>
    <x v="24"/>
    <x v="24"/>
  </r>
  <r>
    <n v="22255"/>
    <n v="9773"/>
    <x v="19"/>
    <n v="1"/>
    <x v="20616"/>
    <s v="13/01/22619"/>
    <x v="20611"/>
    <d v="1899-12-30T16:17:30"/>
    <x v="2"/>
    <n v="20.25"/>
    <n v="20.25"/>
    <x v="2"/>
    <x v="1"/>
    <x v="1"/>
    <x v="4"/>
    <x v="4"/>
  </r>
  <r>
    <n v="22256"/>
    <n v="9774"/>
    <x v="80"/>
    <n v="1"/>
    <x v="20617"/>
    <s v="13/01/22620"/>
    <x v="20612"/>
    <d v="1899-12-30T16:40:24"/>
    <x v="2"/>
    <n v="16"/>
    <n v="16"/>
    <x v="2"/>
    <x v="0"/>
    <x v="1"/>
    <x v="27"/>
    <x v="27"/>
  </r>
  <r>
    <n v="22257"/>
    <n v="9774"/>
    <x v="5"/>
    <n v="1"/>
    <x v="20618"/>
    <s v="13/01/22621"/>
    <x v="20613"/>
    <d v="1899-12-30T16:40:24"/>
    <x v="2"/>
    <n v="20.75"/>
    <n v="20.75"/>
    <x v="2"/>
    <x v="1"/>
    <x v="3"/>
    <x v="5"/>
    <x v="5"/>
  </r>
  <r>
    <n v="22258"/>
    <n v="9775"/>
    <x v="12"/>
    <n v="1"/>
    <x v="20619"/>
    <s v="13/01/22622"/>
    <x v="20614"/>
    <d v="1899-12-30T16:40:44"/>
    <x v="2"/>
    <n v="12"/>
    <n v="12"/>
    <x v="2"/>
    <x v="2"/>
    <x v="1"/>
    <x v="10"/>
    <x v="10"/>
  </r>
  <r>
    <n v="22259"/>
    <n v="9775"/>
    <x v="19"/>
    <n v="1"/>
    <x v="20620"/>
    <s v="13/01/22623"/>
    <x v="20615"/>
    <d v="1899-12-30T16:40:44"/>
    <x v="2"/>
    <n v="20.25"/>
    <n v="20.25"/>
    <x v="2"/>
    <x v="1"/>
    <x v="1"/>
    <x v="4"/>
    <x v="4"/>
  </r>
  <r>
    <n v="22260"/>
    <n v="9775"/>
    <x v="66"/>
    <n v="1"/>
    <x v="20621"/>
    <s v="13/01/22624"/>
    <x v="20616"/>
    <d v="1899-12-30T16:40:44"/>
    <x v="2"/>
    <n v="14.5"/>
    <n v="14.5"/>
    <x v="2"/>
    <x v="0"/>
    <x v="0"/>
    <x v="30"/>
    <x v="30"/>
  </r>
  <r>
    <n v="22261"/>
    <n v="9776"/>
    <x v="31"/>
    <n v="1"/>
    <x v="20622"/>
    <s v="13/01/22625"/>
    <x v="20617"/>
    <d v="1899-12-30T16:44:37"/>
    <x v="2"/>
    <n v="16.25"/>
    <n v="16.25"/>
    <x v="2"/>
    <x v="0"/>
    <x v="2"/>
    <x v="23"/>
    <x v="23"/>
  </r>
  <r>
    <n v="22262"/>
    <n v="9776"/>
    <x v="13"/>
    <n v="1"/>
    <x v="20623"/>
    <s v="13/01/22626"/>
    <x v="20618"/>
    <d v="1899-12-30T16:44:37"/>
    <x v="2"/>
    <n v="20.5"/>
    <n v="20.5"/>
    <x v="2"/>
    <x v="1"/>
    <x v="0"/>
    <x v="11"/>
    <x v="11"/>
  </r>
  <r>
    <n v="22263"/>
    <n v="9776"/>
    <x v="19"/>
    <n v="1"/>
    <x v="20624"/>
    <s v="13/01/22627"/>
    <x v="20619"/>
    <d v="1899-12-30T16:44:37"/>
    <x v="2"/>
    <n v="20.25"/>
    <n v="20.25"/>
    <x v="2"/>
    <x v="1"/>
    <x v="1"/>
    <x v="4"/>
    <x v="4"/>
  </r>
  <r>
    <n v="22264"/>
    <n v="9776"/>
    <x v="20"/>
    <n v="1"/>
    <x v="20625"/>
    <s v="13/01/22628"/>
    <x v="20620"/>
    <d v="1899-12-30T16:44:37"/>
    <x v="2"/>
    <n v="20.75"/>
    <n v="20.75"/>
    <x v="2"/>
    <x v="1"/>
    <x v="3"/>
    <x v="15"/>
    <x v="15"/>
  </r>
  <r>
    <n v="22265"/>
    <n v="9777"/>
    <x v="52"/>
    <n v="1"/>
    <x v="20626"/>
    <s v="13/01/22629"/>
    <x v="20621"/>
    <d v="1899-12-30T16:58:52"/>
    <x v="2"/>
    <n v="16.5"/>
    <n v="16.5"/>
    <x v="2"/>
    <x v="0"/>
    <x v="2"/>
    <x v="26"/>
    <x v="26"/>
  </r>
  <r>
    <n v="22266"/>
    <n v="9777"/>
    <x v="28"/>
    <n v="1"/>
    <x v="20627"/>
    <s v="13/01/22630"/>
    <x v="20622"/>
    <d v="1899-12-30T16:58:52"/>
    <x v="2"/>
    <n v="20.75"/>
    <n v="20.75"/>
    <x v="2"/>
    <x v="1"/>
    <x v="2"/>
    <x v="20"/>
    <x v="20"/>
  </r>
  <r>
    <n v="22267"/>
    <n v="9778"/>
    <x v="27"/>
    <n v="2"/>
    <x v="20628"/>
    <s v="13/01/22631"/>
    <x v="20623"/>
    <d v="1899-12-30T17:01:55"/>
    <x v="2"/>
    <n v="12"/>
    <n v="24"/>
    <x v="2"/>
    <x v="2"/>
    <x v="0"/>
    <x v="19"/>
    <x v="19"/>
  </r>
  <r>
    <n v="22268"/>
    <n v="9778"/>
    <x v="5"/>
    <n v="1"/>
    <x v="20629"/>
    <s v="13/01/22632"/>
    <x v="20624"/>
    <d v="1899-12-30T17:01:55"/>
    <x v="2"/>
    <n v="20.75"/>
    <n v="20.75"/>
    <x v="2"/>
    <x v="1"/>
    <x v="3"/>
    <x v="5"/>
    <x v="5"/>
  </r>
  <r>
    <n v="22269"/>
    <n v="9779"/>
    <x v="2"/>
    <n v="1"/>
    <x v="20630"/>
    <s v="13/01/22633"/>
    <x v="20625"/>
    <d v="1899-12-30T17:15:14"/>
    <x v="2"/>
    <n v="18.5"/>
    <n v="18.5"/>
    <x v="2"/>
    <x v="1"/>
    <x v="1"/>
    <x v="2"/>
    <x v="2"/>
  </r>
  <r>
    <n v="22270"/>
    <n v="9780"/>
    <x v="23"/>
    <n v="1"/>
    <x v="20631"/>
    <s v="13/01/22634"/>
    <x v="20626"/>
    <d v="1899-12-30T17:42:36"/>
    <x v="2"/>
    <n v="16.75"/>
    <n v="16.75"/>
    <x v="2"/>
    <x v="0"/>
    <x v="3"/>
    <x v="16"/>
    <x v="16"/>
  </r>
  <r>
    <n v="22271"/>
    <n v="9781"/>
    <x v="12"/>
    <n v="1"/>
    <x v="20632"/>
    <s v="13/01/22635"/>
    <x v="20627"/>
    <d v="1899-12-30T17:47:28"/>
    <x v="2"/>
    <n v="12"/>
    <n v="12"/>
    <x v="2"/>
    <x v="2"/>
    <x v="1"/>
    <x v="10"/>
    <x v="10"/>
  </r>
  <r>
    <n v="22272"/>
    <n v="9781"/>
    <x v="17"/>
    <n v="1"/>
    <x v="20633"/>
    <s v="13/01/22636"/>
    <x v="20628"/>
    <d v="1899-12-30T17:47:28"/>
    <x v="2"/>
    <n v="20.75"/>
    <n v="20.75"/>
    <x v="2"/>
    <x v="1"/>
    <x v="1"/>
    <x v="13"/>
    <x v="13"/>
  </r>
  <r>
    <n v="22273"/>
    <n v="9781"/>
    <x v="10"/>
    <n v="1"/>
    <x v="20634"/>
    <s v="13/01/22637"/>
    <x v="20629"/>
    <d v="1899-12-30T17:47:28"/>
    <x v="2"/>
    <n v="12.5"/>
    <n v="12.5"/>
    <x v="2"/>
    <x v="2"/>
    <x v="2"/>
    <x v="9"/>
    <x v="9"/>
  </r>
  <r>
    <n v="22274"/>
    <n v="9782"/>
    <x v="27"/>
    <n v="1"/>
    <x v="20635"/>
    <s v="13/01/22638"/>
    <x v="20630"/>
    <d v="1899-12-30T18:14:37"/>
    <x v="2"/>
    <n v="12"/>
    <n v="12"/>
    <x v="2"/>
    <x v="2"/>
    <x v="0"/>
    <x v="19"/>
    <x v="19"/>
  </r>
  <r>
    <n v="22275"/>
    <n v="9782"/>
    <x v="30"/>
    <n v="1"/>
    <x v="20636"/>
    <s v="13/01/22639"/>
    <x v="20631"/>
    <d v="1899-12-30T18:14:37"/>
    <x v="2"/>
    <n v="12"/>
    <n v="12"/>
    <x v="2"/>
    <x v="2"/>
    <x v="0"/>
    <x v="22"/>
    <x v="22"/>
  </r>
  <r>
    <n v="22276"/>
    <n v="9783"/>
    <x v="4"/>
    <n v="1"/>
    <x v="20637"/>
    <s v="13/01/22640"/>
    <x v="20632"/>
    <d v="1899-12-30T18:15:08"/>
    <x v="2"/>
    <n v="16"/>
    <n v="16"/>
    <x v="2"/>
    <x v="0"/>
    <x v="1"/>
    <x v="4"/>
    <x v="4"/>
  </r>
  <r>
    <n v="22277"/>
    <n v="9784"/>
    <x v="45"/>
    <n v="1"/>
    <x v="20638"/>
    <s v="13/01/22641"/>
    <x v="20633"/>
    <d v="1899-12-30T18:16:54"/>
    <x v="2"/>
    <n v="20.25"/>
    <n v="20.25"/>
    <x v="2"/>
    <x v="1"/>
    <x v="1"/>
    <x v="14"/>
    <x v="14"/>
  </r>
  <r>
    <n v="22278"/>
    <n v="9785"/>
    <x v="39"/>
    <n v="1"/>
    <x v="20639"/>
    <s v="13/01/22642"/>
    <x v="20634"/>
    <d v="1899-12-30T18:17:12"/>
    <x v="2"/>
    <n v="16"/>
    <n v="16"/>
    <x v="2"/>
    <x v="0"/>
    <x v="0"/>
    <x v="11"/>
    <x v="11"/>
  </r>
  <r>
    <n v="22279"/>
    <n v="9785"/>
    <x v="67"/>
    <n v="1"/>
    <x v="20640"/>
    <s v="13/01/22643"/>
    <x v="20635"/>
    <d v="1899-12-30T18:17:12"/>
    <x v="2"/>
    <n v="12.25"/>
    <n v="12.25"/>
    <x v="2"/>
    <x v="2"/>
    <x v="2"/>
    <x v="28"/>
    <x v="28"/>
  </r>
  <r>
    <n v="22280"/>
    <n v="9786"/>
    <x v="13"/>
    <n v="1"/>
    <x v="20641"/>
    <s v="13/01/22644"/>
    <x v="20636"/>
    <d v="1899-12-30T18:19:17"/>
    <x v="2"/>
    <n v="20.5"/>
    <n v="20.5"/>
    <x v="2"/>
    <x v="1"/>
    <x v="0"/>
    <x v="11"/>
    <x v="11"/>
  </r>
  <r>
    <n v="22281"/>
    <n v="9786"/>
    <x v="37"/>
    <n v="1"/>
    <x v="20642"/>
    <s v="13/01/22645"/>
    <x v="20637"/>
    <d v="1899-12-30T18:19:17"/>
    <x v="2"/>
    <n v="20.5"/>
    <n v="20.5"/>
    <x v="2"/>
    <x v="1"/>
    <x v="0"/>
    <x v="22"/>
    <x v="22"/>
  </r>
  <r>
    <n v="22282"/>
    <n v="9787"/>
    <x v="11"/>
    <n v="1"/>
    <x v="20643"/>
    <s v="13/01/22646"/>
    <x v="20638"/>
    <d v="1899-12-30T18:20:30"/>
    <x v="2"/>
    <n v="12"/>
    <n v="12"/>
    <x v="2"/>
    <x v="2"/>
    <x v="0"/>
    <x v="1"/>
    <x v="1"/>
  </r>
  <r>
    <n v="22283"/>
    <n v="9787"/>
    <x v="29"/>
    <n v="1"/>
    <x v="20644"/>
    <s v="13/01/22647"/>
    <x v="20639"/>
    <d v="1899-12-30T18:20:30"/>
    <x v="2"/>
    <n v="17.95"/>
    <n v="17.95"/>
    <x v="2"/>
    <x v="1"/>
    <x v="1"/>
    <x v="21"/>
    <x v="21"/>
  </r>
  <r>
    <n v="22284"/>
    <n v="9787"/>
    <x v="67"/>
    <n v="1"/>
    <x v="20645"/>
    <s v="13/01/22648"/>
    <x v="20640"/>
    <d v="1899-12-30T18:20:30"/>
    <x v="2"/>
    <n v="12.25"/>
    <n v="12.25"/>
    <x v="2"/>
    <x v="2"/>
    <x v="2"/>
    <x v="28"/>
    <x v="28"/>
  </r>
  <r>
    <n v="22285"/>
    <n v="9788"/>
    <x v="42"/>
    <n v="1"/>
    <x v="20646"/>
    <s v="13/01/22649"/>
    <x v="20641"/>
    <d v="1899-12-30T18:25:56"/>
    <x v="2"/>
    <n v="12.5"/>
    <n v="12.5"/>
    <x v="2"/>
    <x v="0"/>
    <x v="0"/>
    <x v="17"/>
    <x v="17"/>
  </r>
  <r>
    <n v="22286"/>
    <n v="9788"/>
    <x v="68"/>
    <n v="1"/>
    <x v="20647"/>
    <s v="13/01/22650"/>
    <x v="20642"/>
    <d v="1899-12-30T18:25:56"/>
    <x v="2"/>
    <n v="12.5"/>
    <n v="12.5"/>
    <x v="2"/>
    <x v="2"/>
    <x v="2"/>
    <x v="12"/>
    <x v="12"/>
  </r>
  <r>
    <n v="22287"/>
    <n v="9789"/>
    <x v="50"/>
    <n v="1"/>
    <x v="20648"/>
    <s v="13/01/22651"/>
    <x v="20643"/>
    <d v="1899-12-30T18:47:01"/>
    <x v="2"/>
    <n v="17.5"/>
    <n v="17.5"/>
    <x v="2"/>
    <x v="1"/>
    <x v="0"/>
    <x v="30"/>
    <x v="30"/>
  </r>
  <r>
    <n v="22288"/>
    <n v="9790"/>
    <x v="54"/>
    <n v="1"/>
    <x v="20649"/>
    <s v="13/01/22652"/>
    <x v="20644"/>
    <d v="1899-12-30T18:52:49"/>
    <x v="2"/>
    <n v="20.75"/>
    <n v="20.75"/>
    <x v="2"/>
    <x v="1"/>
    <x v="2"/>
    <x v="26"/>
    <x v="26"/>
  </r>
  <r>
    <n v="22289"/>
    <n v="9790"/>
    <x v="56"/>
    <n v="1"/>
    <x v="20650"/>
    <s v="13/01/22653"/>
    <x v="20645"/>
    <d v="1899-12-30T18:52:49"/>
    <x v="2"/>
    <n v="16.75"/>
    <n v="16.75"/>
    <x v="2"/>
    <x v="0"/>
    <x v="3"/>
    <x v="5"/>
    <x v="5"/>
  </r>
  <r>
    <n v="22290"/>
    <n v="9791"/>
    <x v="23"/>
    <n v="1"/>
    <x v="20651"/>
    <s v="13/01/22654"/>
    <x v="20646"/>
    <d v="1899-12-30T18:53:13"/>
    <x v="2"/>
    <n v="16.75"/>
    <n v="16.75"/>
    <x v="2"/>
    <x v="0"/>
    <x v="3"/>
    <x v="16"/>
    <x v="16"/>
  </r>
  <r>
    <n v="22291"/>
    <n v="9792"/>
    <x v="13"/>
    <n v="1"/>
    <x v="20652"/>
    <s v="13/01/22655"/>
    <x v="20647"/>
    <d v="1899-12-30T18:54:10"/>
    <x v="2"/>
    <n v="20.5"/>
    <n v="20.5"/>
    <x v="2"/>
    <x v="1"/>
    <x v="0"/>
    <x v="11"/>
    <x v="11"/>
  </r>
  <r>
    <n v="22292"/>
    <n v="9792"/>
    <x v="7"/>
    <n v="1"/>
    <x v="20653"/>
    <s v="13/01/22656"/>
    <x v="20648"/>
    <d v="1899-12-30T18:54:10"/>
    <x v="2"/>
    <n v="20.75"/>
    <n v="20.75"/>
    <x v="2"/>
    <x v="1"/>
    <x v="2"/>
    <x v="6"/>
    <x v="6"/>
  </r>
  <r>
    <n v="22293"/>
    <n v="9792"/>
    <x v="56"/>
    <n v="1"/>
    <x v="20654"/>
    <s v="13/01/22657"/>
    <x v="20649"/>
    <d v="1899-12-30T18:54:10"/>
    <x v="2"/>
    <n v="16.75"/>
    <n v="16.75"/>
    <x v="2"/>
    <x v="0"/>
    <x v="3"/>
    <x v="5"/>
    <x v="5"/>
  </r>
  <r>
    <n v="22294"/>
    <n v="9793"/>
    <x v="41"/>
    <n v="1"/>
    <x v="20655"/>
    <s v="13/01/22658"/>
    <x v="20650"/>
    <d v="1899-12-30T19:06:28"/>
    <x v="2"/>
    <n v="16.75"/>
    <n v="16.75"/>
    <x v="2"/>
    <x v="0"/>
    <x v="3"/>
    <x v="7"/>
    <x v="7"/>
  </r>
  <r>
    <n v="22295"/>
    <n v="9793"/>
    <x v="1"/>
    <n v="1"/>
    <x v="20656"/>
    <s v="13/01/22659"/>
    <x v="20651"/>
    <d v="1899-12-30T19:06:28"/>
    <x v="2"/>
    <n v="16"/>
    <n v="16"/>
    <x v="2"/>
    <x v="0"/>
    <x v="0"/>
    <x v="1"/>
    <x v="1"/>
  </r>
  <r>
    <n v="22296"/>
    <n v="9793"/>
    <x v="0"/>
    <n v="1"/>
    <x v="20657"/>
    <s v="13/01/22660"/>
    <x v="20652"/>
    <d v="1899-12-30T19:06:28"/>
    <x v="2"/>
    <n v="13.25"/>
    <n v="13.25"/>
    <x v="2"/>
    <x v="0"/>
    <x v="0"/>
    <x v="0"/>
    <x v="0"/>
  </r>
  <r>
    <n v="22297"/>
    <n v="9793"/>
    <x v="6"/>
    <n v="1"/>
    <x v="20658"/>
    <s v="13/01/22661"/>
    <x v="20653"/>
    <d v="1899-12-30T19:06:28"/>
    <x v="2"/>
    <n v="16.5"/>
    <n v="16.5"/>
    <x v="2"/>
    <x v="0"/>
    <x v="2"/>
    <x v="3"/>
    <x v="3"/>
  </r>
  <r>
    <n v="22298"/>
    <n v="9794"/>
    <x v="89"/>
    <n v="1"/>
    <x v="20659"/>
    <s v="13/01/22662"/>
    <x v="20654"/>
    <d v="1899-12-30T19:09:41"/>
    <x v="2"/>
    <n v="20.25"/>
    <n v="20.25"/>
    <x v="2"/>
    <x v="1"/>
    <x v="2"/>
    <x v="23"/>
    <x v="23"/>
  </r>
  <r>
    <n v="22299"/>
    <n v="9794"/>
    <x v="7"/>
    <n v="1"/>
    <x v="20660"/>
    <s v="13/01/22663"/>
    <x v="20655"/>
    <d v="1899-12-30T19:09:41"/>
    <x v="2"/>
    <n v="20.75"/>
    <n v="20.75"/>
    <x v="2"/>
    <x v="1"/>
    <x v="2"/>
    <x v="6"/>
    <x v="6"/>
  </r>
  <r>
    <n v="22300"/>
    <n v="9794"/>
    <x v="87"/>
    <n v="1"/>
    <x v="20661"/>
    <s v="13/01/22664"/>
    <x v="20656"/>
    <d v="1899-12-30T19:09:41"/>
    <x v="2"/>
    <n v="16.5"/>
    <n v="16.5"/>
    <x v="2"/>
    <x v="0"/>
    <x v="2"/>
    <x v="20"/>
    <x v="20"/>
  </r>
  <r>
    <n v="22301"/>
    <n v="9795"/>
    <x v="38"/>
    <n v="1"/>
    <x v="20662"/>
    <s v="13/01/22665"/>
    <x v="20657"/>
    <d v="1899-12-30T19:11:51"/>
    <x v="2"/>
    <n v="20.25"/>
    <n v="20.25"/>
    <x v="2"/>
    <x v="1"/>
    <x v="2"/>
    <x v="28"/>
    <x v="28"/>
  </r>
  <r>
    <n v="22302"/>
    <n v="9795"/>
    <x v="67"/>
    <n v="1"/>
    <x v="20663"/>
    <s v="13/01/22666"/>
    <x v="20658"/>
    <d v="1899-12-30T19:11:51"/>
    <x v="2"/>
    <n v="12.25"/>
    <n v="12.25"/>
    <x v="2"/>
    <x v="2"/>
    <x v="2"/>
    <x v="28"/>
    <x v="28"/>
  </r>
  <r>
    <n v="22303"/>
    <n v="9796"/>
    <x v="27"/>
    <n v="2"/>
    <x v="20664"/>
    <s v="13/01/22667"/>
    <x v="20659"/>
    <d v="1899-12-30T19:44:56"/>
    <x v="2"/>
    <n v="12"/>
    <n v="24"/>
    <x v="2"/>
    <x v="2"/>
    <x v="0"/>
    <x v="19"/>
    <x v="19"/>
  </r>
  <r>
    <n v="22304"/>
    <n v="9797"/>
    <x v="77"/>
    <n v="1"/>
    <x v="20665"/>
    <s v="13/01/22668"/>
    <x v="20660"/>
    <d v="1899-12-30T20:00:41"/>
    <x v="2"/>
    <n v="16.75"/>
    <n v="16.75"/>
    <x v="2"/>
    <x v="0"/>
    <x v="1"/>
    <x v="24"/>
    <x v="24"/>
  </r>
  <r>
    <n v="22305"/>
    <n v="9797"/>
    <x v="20"/>
    <n v="1"/>
    <x v="20666"/>
    <s v="13/01/22669"/>
    <x v="20661"/>
    <d v="1899-12-30T20:00:41"/>
    <x v="2"/>
    <n v="20.75"/>
    <n v="20.75"/>
    <x v="2"/>
    <x v="1"/>
    <x v="3"/>
    <x v="15"/>
    <x v="15"/>
  </r>
  <r>
    <n v="22306"/>
    <n v="9797"/>
    <x v="16"/>
    <n v="1"/>
    <x v="20667"/>
    <s v="13/01/22670"/>
    <x v="20662"/>
    <d v="1899-12-30T20:00:41"/>
    <x v="2"/>
    <n v="20.75"/>
    <n v="20.75"/>
    <x v="2"/>
    <x v="1"/>
    <x v="2"/>
    <x v="12"/>
    <x v="12"/>
  </r>
  <r>
    <n v="22307"/>
    <n v="9797"/>
    <x v="55"/>
    <n v="1"/>
    <x v="20668"/>
    <s v="13/01/22671"/>
    <x v="20663"/>
    <d v="1899-12-30T20:00:41"/>
    <x v="2"/>
    <n v="12.5"/>
    <n v="12.5"/>
    <x v="2"/>
    <x v="2"/>
    <x v="1"/>
    <x v="13"/>
    <x v="13"/>
  </r>
  <r>
    <n v="22308"/>
    <n v="9798"/>
    <x v="23"/>
    <n v="1"/>
    <x v="20669"/>
    <s v="13/01/22672"/>
    <x v="20664"/>
    <d v="1899-12-30T20:03:31"/>
    <x v="2"/>
    <n v="16.75"/>
    <n v="16.75"/>
    <x v="2"/>
    <x v="0"/>
    <x v="3"/>
    <x v="16"/>
    <x v="16"/>
  </r>
  <r>
    <n v="22309"/>
    <n v="9798"/>
    <x v="12"/>
    <n v="1"/>
    <x v="20670"/>
    <s v="13/01/22673"/>
    <x v="20665"/>
    <d v="1899-12-30T20:03:31"/>
    <x v="2"/>
    <n v="12"/>
    <n v="12"/>
    <x v="2"/>
    <x v="2"/>
    <x v="1"/>
    <x v="10"/>
    <x v="10"/>
  </r>
  <r>
    <n v="22310"/>
    <n v="9798"/>
    <x v="13"/>
    <n v="1"/>
    <x v="20671"/>
    <s v="13/01/22674"/>
    <x v="20666"/>
    <d v="1899-12-30T20:03:31"/>
    <x v="2"/>
    <n v="20.5"/>
    <n v="20.5"/>
    <x v="2"/>
    <x v="1"/>
    <x v="0"/>
    <x v="11"/>
    <x v="11"/>
  </r>
  <r>
    <n v="22311"/>
    <n v="9798"/>
    <x v="82"/>
    <n v="1"/>
    <x v="20672"/>
    <s v="13/01/22675"/>
    <x v="20667"/>
    <d v="1899-12-30T20:03:31"/>
    <x v="2"/>
    <n v="16.5"/>
    <n v="16.5"/>
    <x v="2"/>
    <x v="0"/>
    <x v="1"/>
    <x v="13"/>
    <x v="13"/>
  </r>
  <r>
    <n v="22312"/>
    <n v="9799"/>
    <x v="19"/>
    <n v="1"/>
    <x v="20673"/>
    <s v="13/01/22676"/>
    <x v="20668"/>
    <d v="1899-12-30T20:07:28"/>
    <x v="2"/>
    <n v="20.25"/>
    <n v="20.25"/>
    <x v="2"/>
    <x v="1"/>
    <x v="1"/>
    <x v="4"/>
    <x v="4"/>
  </r>
  <r>
    <n v="22313"/>
    <n v="9800"/>
    <x v="50"/>
    <n v="1"/>
    <x v="20674"/>
    <s v="13/01/22677"/>
    <x v="20669"/>
    <d v="1899-12-30T20:09:35"/>
    <x v="2"/>
    <n v="17.5"/>
    <n v="17.5"/>
    <x v="2"/>
    <x v="1"/>
    <x v="0"/>
    <x v="30"/>
    <x v="30"/>
  </r>
  <r>
    <n v="22314"/>
    <n v="9801"/>
    <x v="51"/>
    <n v="1"/>
    <x v="20675"/>
    <s v="13/01/22678"/>
    <x v="20670"/>
    <d v="1899-12-30T20:10:21"/>
    <x v="2"/>
    <n v="10.5"/>
    <n v="10.5"/>
    <x v="2"/>
    <x v="2"/>
    <x v="0"/>
    <x v="0"/>
    <x v="0"/>
  </r>
  <r>
    <n v="22315"/>
    <n v="9801"/>
    <x v="7"/>
    <n v="1"/>
    <x v="20676"/>
    <s v="13/01/22679"/>
    <x v="20671"/>
    <d v="1899-12-30T20:10:21"/>
    <x v="2"/>
    <n v="20.75"/>
    <n v="20.75"/>
    <x v="2"/>
    <x v="1"/>
    <x v="2"/>
    <x v="6"/>
    <x v="6"/>
  </r>
  <r>
    <n v="22316"/>
    <n v="9801"/>
    <x v="16"/>
    <n v="1"/>
    <x v="20677"/>
    <s v="13/01/22680"/>
    <x v="20672"/>
    <d v="1899-12-30T20:10:21"/>
    <x v="2"/>
    <n v="20.75"/>
    <n v="20.75"/>
    <x v="2"/>
    <x v="1"/>
    <x v="2"/>
    <x v="12"/>
    <x v="12"/>
  </r>
  <r>
    <n v="22317"/>
    <n v="9802"/>
    <x v="53"/>
    <n v="1"/>
    <x v="20678"/>
    <s v="13/01/22681"/>
    <x v="20673"/>
    <d v="1899-12-30T20:15:42"/>
    <x v="2"/>
    <n v="16.75"/>
    <n v="16.75"/>
    <x v="2"/>
    <x v="0"/>
    <x v="3"/>
    <x v="29"/>
    <x v="29"/>
  </r>
  <r>
    <n v="22318"/>
    <n v="9802"/>
    <x v="80"/>
    <n v="1"/>
    <x v="20679"/>
    <s v="13/01/22682"/>
    <x v="20674"/>
    <d v="1899-12-30T20:15:42"/>
    <x v="2"/>
    <n v="16"/>
    <n v="16"/>
    <x v="2"/>
    <x v="0"/>
    <x v="1"/>
    <x v="27"/>
    <x v="27"/>
  </r>
  <r>
    <n v="22319"/>
    <n v="9803"/>
    <x v="1"/>
    <n v="1"/>
    <x v="20680"/>
    <s v="13/01/22683"/>
    <x v="20675"/>
    <d v="1899-12-30T20:27:55"/>
    <x v="2"/>
    <n v="16"/>
    <n v="16"/>
    <x v="2"/>
    <x v="0"/>
    <x v="0"/>
    <x v="1"/>
    <x v="1"/>
  </r>
  <r>
    <n v="22320"/>
    <n v="9803"/>
    <x v="11"/>
    <n v="1"/>
    <x v="20681"/>
    <s v="13/01/22684"/>
    <x v="20676"/>
    <d v="1899-12-30T20:27:55"/>
    <x v="2"/>
    <n v="12"/>
    <n v="12"/>
    <x v="2"/>
    <x v="2"/>
    <x v="0"/>
    <x v="1"/>
    <x v="1"/>
  </r>
  <r>
    <n v="22321"/>
    <n v="9803"/>
    <x v="37"/>
    <n v="1"/>
    <x v="20682"/>
    <s v="13/01/22685"/>
    <x v="20677"/>
    <d v="1899-12-30T20:27:55"/>
    <x v="2"/>
    <n v="20.5"/>
    <n v="20.5"/>
    <x v="2"/>
    <x v="1"/>
    <x v="0"/>
    <x v="22"/>
    <x v="22"/>
  </r>
  <r>
    <n v="22322"/>
    <n v="9803"/>
    <x v="18"/>
    <n v="1"/>
    <x v="20683"/>
    <s v="13/01/22686"/>
    <x v="20678"/>
    <d v="1899-12-30T20:27:55"/>
    <x v="2"/>
    <n v="12"/>
    <n v="12"/>
    <x v="2"/>
    <x v="2"/>
    <x v="1"/>
    <x v="14"/>
    <x v="14"/>
  </r>
  <r>
    <n v="22323"/>
    <n v="9804"/>
    <x v="49"/>
    <n v="1"/>
    <x v="20684"/>
    <s v="13/01/22687"/>
    <x v="20679"/>
    <d v="1899-12-30T20:32:47"/>
    <x v="2"/>
    <n v="16"/>
    <n v="16"/>
    <x v="2"/>
    <x v="0"/>
    <x v="1"/>
    <x v="10"/>
    <x v="10"/>
  </r>
  <r>
    <n v="22324"/>
    <n v="9804"/>
    <x v="72"/>
    <n v="1"/>
    <x v="20685"/>
    <s v="13/01/22688"/>
    <x v="20680"/>
    <d v="1899-12-30T20:32:47"/>
    <x v="2"/>
    <n v="16"/>
    <n v="16"/>
    <x v="2"/>
    <x v="0"/>
    <x v="1"/>
    <x v="14"/>
    <x v="14"/>
  </r>
  <r>
    <n v="22325"/>
    <n v="9805"/>
    <x v="49"/>
    <n v="1"/>
    <x v="20686"/>
    <s v="13/01/22689"/>
    <x v="20681"/>
    <d v="1899-12-30T20:56:24"/>
    <x v="2"/>
    <n v="16"/>
    <n v="16"/>
    <x v="2"/>
    <x v="0"/>
    <x v="1"/>
    <x v="10"/>
    <x v="10"/>
  </r>
  <r>
    <n v="22326"/>
    <n v="9805"/>
    <x v="13"/>
    <n v="1"/>
    <x v="20687"/>
    <s v="13/01/22690"/>
    <x v="20682"/>
    <d v="1899-12-30T20:56:24"/>
    <x v="2"/>
    <n v="20.5"/>
    <n v="20.5"/>
    <x v="2"/>
    <x v="1"/>
    <x v="0"/>
    <x v="11"/>
    <x v="11"/>
  </r>
  <r>
    <n v="22327"/>
    <n v="9806"/>
    <x v="0"/>
    <n v="1"/>
    <x v="20688"/>
    <s v="13/01/22691"/>
    <x v="20683"/>
    <d v="1899-12-30T21:13:12"/>
    <x v="2"/>
    <n v="13.25"/>
    <n v="13.25"/>
    <x v="2"/>
    <x v="0"/>
    <x v="0"/>
    <x v="0"/>
    <x v="0"/>
  </r>
  <r>
    <n v="22328"/>
    <n v="9806"/>
    <x v="35"/>
    <n v="1"/>
    <x v="20689"/>
    <s v="13/01/22692"/>
    <x v="20684"/>
    <d v="1899-12-30T21:13:12"/>
    <x v="2"/>
    <n v="12.5"/>
    <n v="12.5"/>
    <x v="2"/>
    <x v="2"/>
    <x v="2"/>
    <x v="26"/>
    <x v="26"/>
  </r>
  <r>
    <n v="22329"/>
    <n v="9806"/>
    <x v="18"/>
    <n v="1"/>
    <x v="20690"/>
    <s v="13/01/22693"/>
    <x v="20685"/>
    <d v="1899-12-30T21:13:12"/>
    <x v="2"/>
    <n v="12"/>
    <n v="12"/>
    <x v="2"/>
    <x v="2"/>
    <x v="1"/>
    <x v="14"/>
    <x v="14"/>
  </r>
  <r>
    <n v="22330"/>
    <n v="9807"/>
    <x v="22"/>
    <n v="1"/>
    <x v="20691"/>
    <s v="13/01/22694"/>
    <x v="20686"/>
    <d v="1899-12-30T21:28:17"/>
    <x v="2"/>
    <n v="20.75"/>
    <n v="20.75"/>
    <x v="2"/>
    <x v="1"/>
    <x v="3"/>
    <x v="16"/>
    <x v="16"/>
  </r>
  <r>
    <n v="22331"/>
    <n v="9807"/>
    <x v="72"/>
    <n v="1"/>
    <x v="20692"/>
    <s v="13/01/22695"/>
    <x v="20687"/>
    <d v="1899-12-30T21:28:17"/>
    <x v="2"/>
    <n v="16"/>
    <n v="16"/>
    <x v="2"/>
    <x v="0"/>
    <x v="1"/>
    <x v="14"/>
    <x v="14"/>
  </r>
  <r>
    <n v="22332"/>
    <n v="9808"/>
    <x v="12"/>
    <n v="1"/>
    <x v="20693"/>
    <s v="13/01/22696"/>
    <x v="20688"/>
    <d v="1899-12-30T21:32:45"/>
    <x v="2"/>
    <n v="12"/>
    <n v="12"/>
    <x v="2"/>
    <x v="2"/>
    <x v="1"/>
    <x v="10"/>
    <x v="10"/>
  </r>
  <r>
    <n v="22333"/>
    <n v="9808"/>
    <x v="19"/>
    <n v="1"/>
    <x v="20694"/>
    <s v="13/01/22697"/>
    <x v="20689"/>
    <d v="1899-12-30T21:32:45"/>
    <x v="2"/>
    <n v="20.25"/>
    <n v="20.25"/>
    <x v="2"/>
    <x v="1"/>
    <x v="1"/>
    <x v="4"/>
    <x v="4"/>
  </r>
  <r>
    <n v="22334"/>
    <n v="9808"/>
    <x v="42"/>
    <n v="1"/>
    <x v="20695"/>
    <s v="13/01/22698"/>
    <x v="20690"/>
    <d v="1899-12-30T21:32:45"/>
    <x v="2"/>
    <n v="12.5"/>
    <n v="12.5"/>
    <x v="2"/>
    <x v="0"/>
    <x v="0"/>
    <x v="17"/>
    <x v="17"/>
  </r>
  <r>
    <n v="22335"/>
    <n v="9809"/>
    <x v="29"/>
    <n v="1"/>
    <x v="20696"/>
    <s v="13/01/22699"/>
    <x v="20691"/>
    <d v="1899-12-30T21:42:22"/>
    <x v="2"/>
    <n v="17.95"/>
    <n v="17.95"/>
    <x v="2"/>
    <x v="1"/>
    <x v="1"/>
    <x v="21"/>
    <x v="21"/>
  </r>
  <r>
    <n v="22336"/>
    <n v="9809"/>
    <x v="9"/>
    <n v="1"/>
    <x v="20697"/>
    <s v="13/01/22700"/>
    <x v="20692"/>
    <d v="1899-12-30T21:42:22"/>
    <x v="2"/>
    <n v="12"/>
    <n v="12"/>
    <x v="2"/>
    <x v="2"/>
    <x v="0"/>
    <x v="8"/>
    <x v="8"/>
  </r>
  <r>
    <n v="22337"/>
    <n v="9810"/>
    <x v="41"/>
    <n v="1"/>
    <x v="20698"/>
    <s v="13/01/22701"/>
    <x v="20693"/>
    <d v="1899-12-30T21:53:11"/>
    <x v="2"/>
    <n v="16.75"/>
    <n v="16.75"/>
    <x v="2"/>
    <x v="0"/>
    <x v="3"/>
    <x v="7"/>
    <x v="7"/>
  </r>
  <r>
    <n v="22338"/>
    <n v="9811"/>
    <x v="11"/>
    <n v="1"/>
    <x v="20699"/>
    <s v="13/01/22702"/>
    <x v="20694"/>
    <d v="1899-12-30T21:58:53"/>
    <x v="2"/>
    <n v="12"/>
    <n v="12"/>
    <x v="2"/>
    <x v="2"/>
    <x v="0"/>
    <x v="1"/>
    <x v="1"/>
  </r>
  <r>
    <n v="22339"/>
    <n v="9812"/>
    <x v="40"/>
    <n v="1"/>
    <x v="20700"/>
    <s v="13/01/22703"/>
    <x v="20695"/>
    <d v="1899-12-30T22:01:22"/>
    <x v="2"/>
    <n v="12.75"/>
    <n v="12.75"/>
    <x v="2"/>
    <x v="2"/>
    <x v="3"/>
    <x v="15"/>
    <x v="15"/>
  </r>
  <r>
    <n v="22340"/>
    <n v="9813"/>
    <x v="53"/>
    <n v="1"/>
    <x v="20701"/>
    <s v="13/01/22704"/>
    <x v="20696"/>
    <d v="1899-12-30T22:18:16"/>
    <x v="2"/>
    <n v="16.75"/>
    <n v="16.75"/>
    <x v="2"/>
    <x v="0"/>
    <x v="3"/>
    <x v="29"/>
    <x v="29"/>
  </r>
  <r>
    <n v="22341"/>
    <n v="9814"/>
    <x v="16"/>
    <n v="1"/>
    <x v="20702"/>
    <s v="13/01/22705"/>
    <x v="20697"/>
    <d v="1899-12-30T22:29:59"/>
    <x v="2"/>
    <n v="20.75"/>
    <n v="20.75"/>
    <x v="2"/>
    <x v="1"/>
    <x v="2"/>
    <x v="12"/>
    <x v="12"/>
  </r>
  <r>
    <n v="22342"/>
    <n v="9814"/>
    <x v="17"/>
    <n v="1"/>
    <x v="20703"/>
    <s v="13/01/22706"/>
    <x v="20698"/>
    <d v="1899-12-30T22:29:59"/>
    <x v="2"/>
    <n v="20.75"/>
    <n v="20.75"/>
    <x v="2"/>
    <x v="1"/>
    <x v="1"/>
    <x v="13"/>
    <x v="13"/>
  </r>
  <r>
    <n v="22343"/>
    <n v="9815"/>
    <x v="13"/>
    <n v="1"/>
    <x v="20704"/>
    <s v="13/01/22707"/>
    <x v="20699"/>
    <d v="1899-12-30T22:33:46"/>
    <x v="2"/>
    <n v="20.5"/>
    <n v="20.5"/>
    <x v="2"/>
    <x v="1"/>
    <x v="0"/>
    <x v="11"/>
    <x v="11"/>
  </r>
  <r>
    <n v="22344"/>
    <n v="9815"/>
    <x v="19"/>
    <n v="1"/>
    <x v="20705"/>
    <s v="13/01/22708"/>
    <x v="20700"/>
    <d v="1899-12-30T22:33:46"/>
    <x v="2"/>
    <n v="20.25"/>
    <n v="20.25"/>
    <x v="2"/>
    <x v="1"/>
    <x v="1"/>
    <x v="4"/>
    <x v="4"/>
  </r>
  <r>
    <n v="22345"/>
    <n v="9816"/>
    <x v="13"/>
    <n v="1"/>
    <x v="20706"/>
    <s v="13/01/22709"/>
    <x v="20701"/>
    <d v="1899-12-30T12:15:45"/>
    <x v="1"/>
    <n v="20.5"/>
    <n v="20.5"/>
    <x v="2"/>
    <x v="1"/>
    <x v="0"/>
    <x v="11"/>
    <x v="11"/>
  </r>
  <r>
    <n v="22346"/>
    <n v="9816"/>
    <x v="76"/>
    <n v="1"/>
    <x v="20707"/>
    <s v="13/01/22710"/>
    <x v="20702"/>
    <d v="1899-12-30T12:15:45"/>
    <x v="1"/>
    <n v="16.5"/>
    <n v="16.5"/>
    <x v="2"/>
    <x v="0"/>
    <x v="2"/>
    <x v="12"/>
    <x v="12"/>
  </r>
  <r>
    <n v="22347"/>
    <n v="9816"/>
    <x v="45"/>
    <n v="1"/>
    <x v="20708"/>
    <s v="13/01/22711"/>
    <x v="20703"/>
    <d v="1899-12-30T12:15:45"/>
    <x v="1"/>
    <n v="20.25"/>
    <n v="20.25"/>
    <x v="2"/>
    <x v="1"/>
    <x v="1"/>
    <x v="14"/>
    <x v="14"/>
  </r>
  <r>
    <n v="22348"/>
    <n v="9817"/>
    <x v="1"/>
    <n v="1"/>
    <x v="20709"/>
    <s v="13/01/22712"/>
    <x v="20704"/>
    <d v="1899-12-30T12:35:51"/>
    <x v="1"/>
    <n v="16"/>
    <n v="16"/>
    <x v="2"/>
    <x v="0"/>
    <x v="0"/>
    <x v="1"/>
    <x v="1"/>
  </r>
  <r>
    <n v="22349"/>
    <n v="9817"/>
    <x v="29"/>
    <n v="1"/>
    <x v="20710"/>
    <s v="13/01/22713"/>
    <x v="20705"/>
    <d v="1899-12-30T12:35:51"/>
    <x v="1"/>
    <n v="17.95"/>
    <n v="17.95"/>
    <x v="2"/>
    <x v="1"/>
    <x v="1"/>
    <x v="21"/>
    <x v="21"/>
  </r>
  <r>
    <n v="22350"/>
    <n v="9817"/>
    <x v="60"/>
    <n v="1"/>
    <x v="20711"/>
    <s v="13/01/22714"/>
    <x v="20706"/>
    <d v="1899-12-30T12:35:51"/>
    <x v="1"/>
    <n v="16.5"/>
    <n v="16.5"/>
    <x v="2"/>
    <x v="1"/>
    <x v="0"/>
    <x v="0"/>
    <x v="0"/>
  </r>
  <r>
    <n v="22351"/>
    <n v="9817"/>
    <x v="42"/>
    <n v="1"/>
    <x v="20712"/>
    <s v="13/01/22715"/>
    <x v="20707"/>
    <d v="1899-12-30T12:35:51"/>
    <x v="1"/>
    <n v="12.5"/>
    <n v="12.5"/>
    <x v="2"/>
    <x v="0"/>
    <x v="0"/>
    <x v="17"/>
    <x v="17"/>
  </r>
  <r>
    <n v="22352"/>
    <n v="9817"/>
    <x v="38"/>
    <n v="1"/>
    <x v="20713"/>
    <s v="13/01/22716"/>
    <x v="20708"/>
    <d v="1899-12-30T12:35:51"/>
    <x v="1"/>
    <n v="20.25"/>
    <n v="20.25"/>
    <x v="2"/>
    <x v="1"/>
    <x v="2"/>
    <x v="28"/>
    <x v="28"/>
  </r>
  <r>
    <n v="22353"/>
    <n v="9817"/>
    <x v="82"/>
    <n v="1"/>
    <x v="20714"/>
    <s v="13/01/22717"/>
    <x v="20709"/>
    <d v="1899-12-30T12:35:51"/>
    <x v="1"/>
    <n v="16.5"/>
    <n v="16.5"/>
    <x v="2"/>
    <x v="0"/>
    <x v="1"/>
    <x v="13"/>
    <x v="13"/>
  </r>
  <r>
    <n v="22354"/>
    <n v="9817"/>
    <x v="45"/>
    <n v="1"/>
    <x v="20715"/>
    <s v="13/01/22718"/>
    <x v="20710"/>
    <d v="1899-12-30T12:35:51"/>
    <x v="1"/>
    <n v="20.25"/>
    <n v="20.25"/>
    <x v="2"/>
    <x v="1"/>
    <x v="1"/>
    <x v="14"/>
    <x v="14"/>
  </r>
  <r>
    <n v="22355"/>
    <n v="9818"/>
    <x v="41"/>
    <n v="1"/>
    <x v="20716"/>
    <s v="13/01/22719"/>
    <x v="20711"/>
    <d v="1899-12-30T12:35:57"/>
    <x v="1"/>
    <n v="16.75"/>
    <n v="16.75"/>
    <x v="2"/>
    <x v="0"/>
    <x v="3"/>
    <x v="7"/>
    <x v="7"/>
  </r>
  <r>
    <n v="22356"/>
    <n v="9818"/>
    <x v="27"/>
    <n v="1"/>
    <x v="20717"/>
    <s v="13/01/22720"/>
    <x v="20712"/>
    <d v="1899-12-30T12:35:57"/>
    <x v="1"/>
    <n v="12"/>
    <n v="12"/>
    <x v="2"/>
    <x v="2"/>
    <x v="0"/>
    <x v="19"/>
    <x v="19"/>
  </r>
  <r>
    <n v="22357"/>
    <n v="9818"/>
    <x v="42"/>
    <n v="1"/>
    <x v="20718"/>
    <s v="13/01/22721"/>
    <x v="20713"/>
    <d v="1899-12-30T12:35:57"/>
    <x v="1"/>
    <n v="12.5"/>
    <n v="12.5"/>
    <x v="2"/>
    <x v="0"/>
    <x v="0"/>
    <x v="17"/>
    <x v="17"/>
  </r>
  <r>
    <n v="22358"/>
    <n v="9819"/>
    <x v="2"/>
    <n v="1"/>
    <x v="20719"/>
    <s v="13/01/22722"/>
    <x v="20714"/>
    <d v="1899-12-30T12:39:38"/>
    <x v="1"/>
    <n v="18.5"/>
    <n v="18.5"/>
    <x v="2"/>
    <x v="1"/>
    <x v="1"/>
    <x v="2"/>
    <x v="2"/>
  </r>
  <r>
    <n v="22359"/>
    <n v="9820"/>
    <x v="70"/>
    <n v="1"/>
    <x v="20720"/>
    <s v="13/01/22723"/>
    <x v="20715"/>
    <d v="1899-12-30T12:58:59"/>
    <x v="1"/>
    <n v="20.75"/>
    <n v="20.75"/>
    <x v="2"/>
    <x v="1"/>
    <x v="2"/>
    <x v="9"/>
    <x v="9"/>
  </r>
  <r>
    <n v="22360"/>
    <n v="9821"/>
    <x v="1"/>
    <n v="1"/>
    <x v="20721"/>
    <s v="13/01/22724"/>
    <x v="20716"/>
    <d v="1899-12-30T12:59:00"/>
    <x v="1"/>
    <n v="16"/>
    <n v="16"/>
    <x v="2"/>
    <x v="0"/>
    <x v="0"/>
    <x v="1"/>
    <x v="1"/>
  </r>
  <r>
    <n v="22361"/>
    <n v="9822"/>
    <x v="1"/>
    <n v="1"/>
    <x v="20722"/>
    <s v="13/01/22725"/>
    <x v="20717"/>
    <d v="1899-12-30T13:19:04"/>
    <x v="1"/>
    <n v="16"/>
    <n v="16"/>
    <x v="2"/>
    <x v="0"/>
    <x v="0"/>
    <x v="1"/>
    <x v="1"/>
  </r>
  <r>
    <n v="22362"/>
    <n v="9822"/>
    <x v="4"/>
    <n v="1"/>
    <x v="20723"/>
    <s v="13/01/22726"/>
    <x v="20718"/>
    <d v="1899-12-30T13:19:04"/>
    <x v="1"/>
    <n v="16"/>
    <n v="16"/>
    <x v="2"/>
    <x v="0"/>
    <x v="1"/>
    <x v="4"/>
    <x v="4"/>
  </r>
  <r>
    <n v="22363"/>
    <n v="9823"/>
    <x v="13"/>
    <n v="1"/>
    <x v="20724"/>
    <s v="13/01/22727"/>
    <x v="20719"/>
    <d v="1899-12-30T13:27:11"/>
    <x v="1"/>
    <n v="20.5"/>
    <n v="20.5"/>
    <x v="2"/>
    <x v="1"/>
    <x v="0"/>
    <x v="11"/>
    <x v="11"/>
  </r>
  <r>
    <n v="22364"/>
    <n v="9824"/>
    <x v="29"/>
    <n v="1"/>
    <x v="20725"/>
    <s v="13/01/22728"/>
    <x v="20720"/>
    <d v="1899-12-30T13:58:34"/>
    <x v="1"/>
    <n v="17.95"/>
    <n v="17.95"/>
    <x v="2"/>
    <x v="1"/>
    <x v="1"/>
    <x v="21"/>
    <x v="21"/>
  </r>
  <r>
    <n v="22365"/>
    <n v="9825"/>
    <x v="27"/>
    <n v="1"/>
    <x v="20726"/>
    <s v="13/01/22729"/>
    <x v="20721"/>
    <d v="1899-12-30T13:59:00"/>
    <x v="1"/>
    <n v="12"/>
    <n v="12"/>
    <x v="2"/>
    <x v="2"/>
    <x v="0"/>
    <x v="19"/>
    <x v="19"/>
  </r>
  <r>
    <n v="22366"/>
    <n v="9825"/>
    <x v="77"/>
    <n v="1"/>
    <x v="20727"/>
    <s v="13/01/22730"/>
    <x v="20722"/>
    <d v="1899-12-30T13:59:00"/>
    <x v="1"/>
    <n v="16.75"/>
    <n v="16.75"/>
    <x v="2"/>
    <x v="0"/>
    <x v="1"/>
    <x v="24"/>
    <x v="24"/>
  </r>
  <r>
    <n v="22367"/>
    <n v="9825"/>
    <x v="47"/>
    <n v="1"/>
    <x v="20728"/>
    <s v="13/01/22731"/>
    <x v="20723"/>
    <d v="1899-12-30T13:59:00"/>
    <x v="1"/>
    <n v="9.75"/>
    <n v="9.75"/>
    <x v="2"/>
    <x v="2"/>
    <x v="0"/>
    <x v="17"/>
    <x v="17"/>
  </r>
  <r>
    <n v="22368"/>
    <n v="9825"/>
    <x v="52"/>
    <n v="1"/>
    <x v="20729"/>
    <s v="13/01/22732"/>
    <x v="20724"/>
    <d v="1899-12-30T13:59:00"/>
    <x v="1"/>
    <n v="16.5"/>
    <n v="16.5"/>
    <x v="2"/>
    <x v="0"/>
    <x v="2"/>
    <x v="26"/>
    <x v="26"/>
  </r>
  <r>
    <n v="22369"/>
    <n v="9825"/>
    <x v="35"/>
    <n v="1"/>
    <x v="20730"/>
    <s v="13/01/22733"/>
    <x v="20725"/>
    <d v="1899-12-30T13:59:00"/>
    <x v="1"/>
    <n v="12.5"/>
    <n v="12.5"/>
    <x v="2"/>
    <x v="2"/>
    <x v="2"/>
    <x v="26"/>
    <x v="26"/>
  </r>
  <r>
    <n v="22370"/>
    <n v="9825"/>
    <x v="63"/>
    <n v="1"/>
    <x v="20731"/>
    <s v="13/01/22734"/>
    <x v="20726"/>
    <d v="1899-12-30T13:59:00"/>
    <x v="1"/>
    <n v="16.5"/>
    <n v="16.5"/>
    <x v="2"/>
    <x v="0"/>
    <x v="2"/>
    <x v="6"/>
    <x v="6"/>
  </r>
  <r>
    <n v="22371"/>
    <n v="9825"/>
    <x v="17"/>
    <n v="1"/>
    <x v="20732"/>
    <s v="13/01/22735"/>
    <x v="20727"/>
    <d v="1899-12-30T13:59:00"/>
    <x v="1"/>
    <n v="20.75"/>
    <n v="20.75"/>
    <x v="2"/>
    <x v="1"/>
    <x v="1"/>
    <x v="13"/>
    <x v="13"/>
  </r>
  <r>
    <n v="22372"/>
    <n v="9825"/>
    <x v="10"/>
    <n v="2"/>
    <x v="20733"/>
    <s v="13/01/22736"/>
    <x v="20728"/>
    <d v="1899-12-30T13:59:00"/>
    <x v="1"/>
    <n v="12.5"/>
    <n v="25"/>
    <x v="2"/>
    <x v="2"/>
    <x v="2"/>
    <x v="9"/>
    <x v="9"/>
  </r>
  <r>
    <n v="22373"/>
    <n v="9826"/>
    <x v="16"/>
    <n v="1"/>
    <x v="20734"/>
    <s v="13/01/22737"/>
    <x v="20729"/>
    <d v="1899-12-30T14:10:47"/>
    <x v="1"/>
    <n v="20.75"/>
    <n v="20.75"/>
    <x v="2"/>
    <x v="1"/>
    <x v="2"/>
    <x v="12"/>
    <x v="12"/>
  </r>
  <r>
    <n v="22374"/>
    <n v="9827"/>
    <x v="41"/>
    <n v="1"/>
    <x v="20735"/>
    <s v="13/01/22738"/>
    <x v="20730"/>
    <d v="1899-12-30T14:18:21"/>
    <x v="1"/>
    <n v="16.75"/>
    <n v="16.75"/>
    <x v="2"/>
    <x v="0"/>
    <x v="3"/>
    <x v="7"/>
    <x v="7"/>
  </r>
  <r>
    <n v="22375"/>
    <n v="9827"/>
    <x v="30"/>
    <n v="1"/>
    <x v="20736"/>
    <s v="13/01/22739"/>
    <x v="20731"/>
    <d v="1899-12-30T14:18:21"/>
    <x v="1"/>
    <n v="12"/>
    <n v="12"/>
    <x v="2"/>
    <x v="2"/>
    <x v="0"/>
    <x v="22"/>
    <x v="22"/>
  </r>
  <r>
    <n v="22376"/>
    <n v="9827"/>
    <x v="69"/>
    <n v="1"/>
    <x v="20737"/>
    <s v="13/01/22740"/>
    <x v="20732"/>
    <d v="1899-12-30T14:18:21"/>
    <x v="1"/>
    <n v="12.75"/>
    <n v="12.75"/>
    <x v="2"/>
    <x v="2"/>
    <x v="3"/>
    <x v="5"/>
    <x v="5"/>
  </r>
  <r>
    <n v="22377"/>
    <n v="9828"/>
    <x v="29"/>
    <n v="1"/>
    <x v="20738"/>
    <s v="13/01/22741"/>
    <x v="20733"/>
    <d v="1899-12-30T14:37:19"/>
    <x v="1"/>
    <n v="17.95"/>
    <n v="17.95"/>
    <x v="2"/>
    <x v="1"/>
    <x v="1"/>
    <x v="21"/>
    <x v="21"/>
  </r>
  <r>
    <n v="22378"/>
    <n v="9828"/>
    <x v="77"/>
    <n v="1"/>
    <x v="20739"/>
    <s v="13/01/22742"/>
    <x v="20734"/>
    <d v="1899-12-30T14:37:19"/>
    <x v="1"/>
    <n v="16.75"/>
    <n v="16.75"/>
    <x v="2"/>
    <x v="0"/>
    <x v="1"/>
    <x v="24"/>
    <x v="24"/>
  </r>
  <r>
    <n v="22379"/>
    <n v="9828"/>
    <x v="47"/>
    <n v="1"/>
    <x v="20740"/>
    <s v="13/01/22743"/>
    <x v="20735"/>
    <d v="1899-12-30T14:37:19"/>
    <x v="1"/>
    <n v="9.75"/>
    <n v="9.75"/>
    <x v="2"/>
    <x v="2"/>
    <x v="0"/>
    <x v="17"/>
    <x v="17"/>
  </r>
  <r>
    <n v="22380"/>
    <n v="9828"/>
    <x v="7"/>
    <n v="1"/>
    <x v="20741"/>
    <s v="13/01/22744"/>
    <x v="20736"/>
    <d v="1899-12-30T14:37:19"/>
    <x v="1"/>
    <n v="20.75"/>
    <n v="20.75"/>
    <x v="2"/>
    <x v="1"/>
    <x v="2"/>
    <x v="6"/>
    <x v="6"/>
  </r>
  <r>
    <n v="22381"/>
    <n v="9829"/>
    <x v="2"/>
    <n v="1"/>
    <x v="20742"/>
    <s v="13/01/22745"/>
    <x v="20737"/>
    <d v="1899-12-30T14:42:29"/>
    <x v="1"/>
    <n v="18.5"/>
    <n v="18.5"/>
    <x v="2"/>
    <x v="1"/>
    <x v="1"/>
    <x v="2"/>
    <x v="2"/>
  </r>
  <r>
    <n v="22382"/>
    <n v="9830"/>
    <x v="47"/>
    <n v="1"/>
    <x v="20743"/>
    <s v="13/01/22746"/>
    <x v="20738"/>
    <d v="1899-12-30T14:49:29"/>
    <x v="1"/>
    <n v="9.75"/>
    <n v="9.75"/>
    <x v="2"/>
    <x v="2"/>
    <x v="0"/>
    <x v="17"/>
    <x v="17"/>
  </r>
  <r>
    <n v="22383"/>
    <n v="9830"/>
    <x v="10"/>
    <n v="1"/>
    <x v="20744"/>
    <s v="13/01/22747"/>
    <x v="20739"/>
    <d v="1899-12-30T14:49:29"/>
    <x v="1"/>
    <n v="12.5"/>
    <n v="12.5"/>
    <x v="2"/>
    <x v="2"/>
    <x v="2"/>
    <x v="9"/>
    <x v="9"/>
  </r>
  <r>
    <n v="22384"/>
    <n v="9831"/>
    <x v="88"/>
    <n v="1"/>
    <x v="20745"/>
    <s v="13/01/22748"/>
    <x v="20740"/>
    <d v="1899-12-30T15:10:56"/>
    <x v="1"/>
    <n v="12.5"/>
    <n v="12.5"/>
    <x v="2"/>
    <x v="2"/>
    <x v="2"/>
    <x v="20"/>
    <x v="20"/>
  </r>
  <r>
    <n v="22385"/>
    <n v="9831"/>
    <x v="5"/>
    <n v="1"/>
    <x v="20746"/>
    <s v="13/01/22749"/>
    <x v="20741"/>
    <d v="1899-12-30T15:10:56"/>
    <x v="1"/>
    <n v="20.75"/>
    <n v="20.75"/>
    <x v="2"/>
    <x v="1"/>
    <x v="3"/>
    <x v="5"/>
    <x v="5"/>
  </r>
  <r>
    <n v="22386"/>
    <n v="9831"/>
    <x v="18"/>
    <n v="1"/>
    <x v="20747"/>
    <s v="13/01/22750"/>
    <x v="20742"/>
    <d v="1899-12-30T15:10:56"/>
    <x v="1"/>
    <n v="12"/>
    <n v="12"/>
    <x v="2"/>
    <x v="2"/>
    <x v="1"/>
    <x v="14"/>
    <x v="14"/>
  </r>
  <r>
    <n v="22387"/>
    <n v="9832"/>
    <x v="12"/>
    <n v="1"/>
    <x v="20748"/>
    <s v="13/01/22751"/>
    <x v="20743"/>
    <d v="1899-12-30T15:13:55"/>
    <x v="1"/>
    <n v="12"/>
    <n v="12"/>
    <x v="2"/>
    <x v="2"/>
    <x v="1"/>
    <x v="10"/>
    <x v="10"/>
  </r>
  <r>
    <n v="22388"/>
    <n v="9832"/>
    <x v="50"/>
    <n v="1"/>
    <x v="20749"/>
    <s v="13/01/22752"/>
    <x v="20744"/>
    <d v="1899-12-30T15:13:55"/>
    <x v="1"/>
    <n v="17.5"/>
    <n v="17.5"/>
    <x v="2"/>
    <x v="1"/>
    <x v="0"/>
    <x v="30"/>
    <x v="30"/>
  </r>
  <r>
    <n v="22389"/>
    <n v="9833"/>
    <x v="41"/>
    <n v="1"/>
    <x v="20750"/>
    <s v="13/01/22753"/>
    <x v="20745"/>
    <d v="1899-12-30T15:33:07"/>
    <x v="1"/>
    <n v="16.75"/>
    <n v="16.75"/>
    <x v="2"/>
    <x v="0"/>
    <x v="3"/>
    <x v="7"/>
    <x v="7"/>
  </r>
  <r>
    <n v="22390"/>
    <n v="9833"/>
    <x v="80"/>
    <n v="1"/>
    <x v="20751"/>
    <s v="13/01/22754"/>
    <x v="20746"/>
    <d v="1899-12-30T15:33:07"/>
    <x v="1"/>
    <n v="16"/>
    <n v="16"/>
    <x v="2"/>
    <x v="0"/>
    <x v="1"/>
    <x v="27"/>
    <x v="27"/>
  </r>
  <r>
    <n v="22391"/>
    <n v="9833"/>
    <x v="45"/>
    <n v="1"/>
    <x v="20752"/>
    <s v="13/01/22755"/>
    <x v="20747"/>
    <d v="1899-12-30T15:33:07"/>
    <x v="1"/>
    <n v="20.25"/>
    <n v="20.25"/>
    <x v="2"/>
    <x v="1"/>
    <x v="1"/>
    <x v="14"/>
    <x v="14"/>
  </r>
  <r>
    <n v="22392"/>
    <n v="9834"/>
    <x v="32"/>
    <n v="1"/>
    <x v="20753"/>
    <s v="13/01/22756"/>
    <x v="20748"/>
    <d v="1899-12-30T16:04:54"/>
    <x v="2"/>
    <n v="14.75"/>
    <n v="14.75"/>
    <x v="2"/>
    <x v="0"/>
    <x v="1"/>
    <x v="21"/>
    <x v="21"/>
  </r>
  <r>
    <n v="22393"/>
    <n v="9834"/>
    <x v="47"/>
    <n v="1"/>
    <x v="20754"/>
    <s v="13/01/22757"/>
    <x v="20749"/>
    <d v="1899-12-30T16:04:54"/>
    <x v="2"/>
    <n v="9.75"/>
    <n v="9.75"/>
    <x v="2"/>
    <x v="2"/>
    <x v="0"/>
    <x v="17"/>
    <x v="17"/>
  </r>
  <r>
    <n v="22394"/>
    <n v="9835"/>
    <x v="29"/>
    <n v="1"/>
    <x v="20755"/>
    <s v="13/01/22758"/>
    <x v="20750"/>
    <d v="1899-12-30T16:08:54"/>
    <x v="2"/>
    <n v="17.95"/>
    <n v="17.95"/>
    <x v="2"/>
    <x v="1"/>
    <x v="1"/>
    <x v="21"/>
    <x v="21"/>
  </r>
  <r>
    <n v="22395"/>
    <n v="9835"/>
    <x v="88"/>
    <n v="1"/>
    <x v="20756"/>
    <s v="13/01/22759"/>
    <x v="20751"/>
    <d v="1899-12-30T16:08:54"/>
    <x v="2"/>
    <n v="12.5"/>
    <n v="12.5"/>
    <x v="2"/>
    <x v="2"/>
    <x v="2"/>
    <x v="20"/>
    <x v="20"/>
  </r>
  <r>
    <n v="22396"/>
    <n v="9836"/>
    <x v="29"/>
    <n v="1"/>
    <x v="20757"/>
    <s v="13/01/22760"/>
    <x v="20752"/>
    <d v="1899-12-30T16:33:45"/>
    <x v="2"/>
    <n v="17.95"/>
    <n v="17.95"/>
    <x v="2"/>
    <x v="1"/>
    <x v="1"/>
    <x v="21"/>
    <x v="21"/>
  </r>
  <r>
    <n v="22397"/>
    <n v="9836"/>
    <x v="5"/>
    <n v="1"/>
    <x v="20758"/>
    <s v="13/01/22761"/>
    <x v="20753"/>
    <d v="1899-12-30T16:33:45"/>
    <x v="2"/>
    <n v="20.75"/>
    <n v="20.75"/>
    <x v="2"/>
    <x v="1"/>
    <x v="3"/>
    <x v="5"/>
    <x v="5"/>
  </r>
  <r>
    <n v="22398"/>
    <n v="9836"/>
    <x v="59"/>
    <n v="1"/>
    <x v="20759"/>
    <s v="13/01/22762"/>
    <x v="20754"/>
    <d v="1899-12-30T16:33:45"/>
    <x v="2"/>
    <n v="25.5"/>
    <n v="25.5"/>
    <x v="2"/>
    <x v="3"/>
    <x v="0"/>
    <x v="8"/>
    <x v="8"/>
  </r>
  <r>
    <n v="22399"/>
    <n v="9837"/>
    <x v="2"/>
    <n v="1"/>
    <x v="20760"/>
    <s v="13/01/22763"/>
    <x v="20755"/>
    <d v="1899-12-30T16:44:36"/>
    <x v="2"/>
    <n v="18.5"/>
    <n v="18.5"/>
    <x v="2"/>
    <x v="1"/>
    <x v="1"/>
    <x v="2"/>
    <x v="2"/>
  </r>
  <r>
    <n v="22400"/>
    <n v="9838"/>
    <x v="7"/>
    <n v="1"/>
    <x v="20761"/>
    <s v="13/01/22764"/>
    <x v="20756"/>
    <d v="1899-12-30T16:44:47"/>
    <x v="2"/>
    <n v="20.75"/>
    <n v="20.75"/>
    <x v="2"/>
    <x v="1"/>
    <x v="2"/>
    <x v="6"/>
    <x v="6"/>
  </r>
  <r>
    <n v="22401"/>
    <n v="9839"/>
    <x v="2"/>
    <n v="2"/>
    <x v="20762"/>
    <s v="13/01/22765"/>
    <x v="20757"/>
    <d v="1899-12-30T16:48:52"/>
    <x v="2"/>
    <n v="18.5"/>
    <n v="37"/>
    <x v="2"/>
    <x v="1"/>
    <x v="1"/>
    <x v="2"/>
    <x v="2"/>
  </r>
  <r>
    <n v="22402"/>
    <n v="9839"/>
    <x v="42"/>
    <n v="1"/>
    <x v="20763"/>
    <s v="13/01/22766"/>
    <x v="20758"/>
    <d v="1899-12-30T16:48:52"/>
    <x v="2"/>
    <n v="12.5"/>
    <n v="12.5"/>
    <x v="2"/>
    <x v="0"/>
    <x v="0"/>
    <x v="17"/>
    <x v="17"/>
  </r>
  <r>
    <n v="22403"/>
    <n v="9839"/>
    <x v="56"/>
    <n v="1"/>
    <x v="20764"/>
    <s v="13/01/22767"/>
    <x v="20759"/>
    <d v="1899-12-30T16:48:52"/>
    <x v="2"/>
    <n v="16.75"/>
    <n v="16.75"/>
    <x v="2"/>
    <x v="0"/>
    <x v="3"/>
    <x v="5"/>
    <x v="5"/>
  </r>
  <r>
    <n v="22404"/>
    <n v="9840"/>
    <x v="20"/>
    <n v="1"/>
    <x v="20765"/>
    <s v="13/01/22768"/>
    <x v="20760"/>
    <d v="1899-12-30T16:56:11"/>
    <x v="2"/>
    <n v="20.75"/>
    <n v="20.75"/>
    <x v="2"/>
    <x v="1"/>
    <x v="3"/>
    <x v="15"/>
    <x v="15"/>
  </r>
  <r>
    <n v="22405"/>
    <n v="9841"/>
    <x v="21"/>
    <n v="1"/>
    <x v="20766"/>
    <s v="13/01/22769"/>
    <x v="20761"/>
    <d v="1899-12-30T17:34:44"/>
    <x v="2"/>
    <n v="20.75"/>
    <n v="20.75"/>
    <x v="2"/>
    <x v="1"/>
    <x v="3"/>
    <x v="7"/>
    <x v="7"/>
  </r>
  <r>
    <n v="22406"/>
    <n v="9841"/>
    <x v="41"/>
    <n v="1"/>
    <x v="20767"/>
    <s v="13/01/22770"/>
    <x v="20762"/>
    <d v="1899-12-30T17:34:44"/>
    <x v="2"/>
    <n v="16.75"/>
    <n v="16.75"/>
    <x v="2"/>
    <x v="0"/>
    <x v="3"/>
    <x v="7"/>
    <x v="7"/>
  </r>
  <r>
    <n v="22407"/>
    <n v="9842"/>
    <x v="28"/>
    <n v="1"/>
    <x v="20768"/>
    <s v="13/01/22771"/>
    <x v="20763"/>
    <d v="1899-12-30T17:42:01"/>
    <x v="2"/>
    <n v="20.75"/>
    <n v="20.75"/>
    <x v="2"/>
    <x v="1"/>
    <x v="2"/>
    <x v="20"/>
    <x v="20"/>
  </r>
  <r>
    <n v="22408"/>
    <n v="9843"/>
    <x v="60"/>
    <n v="1"/>
    <x v="20769"/>
    <s v="13/01/22772"/>
    <x v="20764"/>
    <d v="1899-12-30T17:44:43"/>
    <x v="2"/>
    <n v="16.5"/>
    <n v="16.5"/>
    <x v="2"/>
    <x v="1"/>
    <x v="0"/>
    <x v="0"/>
    <x v="0"/>
  </r>
  <r>
    <n v="22409"/>
    <n v="9844"/>
    <x v="1"/>
    <n v="1"/>
    <x v="20770"/>
    <s v="13/01/22773"/>
    <x v="20765"/>
    <d v="1899-12-30T17:59:04"/>
    <x v="2"/>
    <n v="16"/>
    <n v="16"/>
    <x v="2"/>
    <x v="0"/>
    <x v="0"/>
    <x v="1"/>
    <x v="1"/>
  </r>
  <r>
    <n v="22410"/>
    <n v="9844"/>
    <x v="61"/>
    <n v="1"/>
    <x v="20771"/>
    <s v="13/01/22774"/>
    <x v="20766"/>
    <d v="1899-12-30T17:59:04"/>
    <x v="2"/>
    <n v="11"/>
    <n v="11"/>
    <x v="2"/>
    <x v="2"/>
    <x v="0"/>
    <x v="30"/>
    <x v="30"/>
  </r>
  <r>
    <n v="22411"/>
    <n v="9845"/>
    <x v="31"/>
    <n v="1"/>
    <x v="20772"/>
    <s v="13/01/22775"/>
    <x v="20767"/>
    <d v="1899-12-30T18:02:35"/>
    <x v="2"/>
    <n v="16.25"/>
    <n v="16.25"/>
    <x v="2"/>
    <x v="0"/>
    <x v="2"/>
    <x v="23"/>
    <x v="23"/>
  </r>
  <r>
    <n v="22412"/>
    <n v="9846"/>
    <x v="49"/>
    <n v="1"/>
    <x v="20773"/>
    <s v="13/01/22776"/>
    <x v="20768"/>
    <d v="1899-12-30T18:06:41"/>
    <x v="2"/>
    <n v="16"/>
    <n v="16"/>
    <x v="2"/>
    <x v="0"/>
    <x v="1"/>
    <x v="10"/>
    <x v="10"/>
  </r>
  <r>
    <n v="22413"/>
    <n v="9846"/>
    <x v="16"/>
    <n v="1"/>
    <x v="20774"/>
    <s v="13/01/22777"/>
    <x v="20769"/>
    <d v="1899-12-30T18:06:41"/>
    <x v="2"/>
    <n v="20.75"/>
    <n v="20.75"/>
    <x v="2"/>
    <x v="1"/>
    <x v="2"/>
    <x v="12"/>
    <x v="12"/>
  </r>
  <r>
    <n v="22414"/>
    <n v="9847"/>
    <x v="77"/>
    <n v="1"/>
    <x v="20775"/>
    <s v="13/01/22778"/>
    <x v="20770"/>
    <d v="1899-12-30T18:10:13"/>
    <x v="2"/>
    <n v="16.75"/>
    <n v="16.75"/>
    <x v="2"/>
    <x v="0"/>
    <x v="1"/>
    <x v="24"/>
    <x v="24"/>
  </r>
  <r>
    <n v="22415"/>
    <n v="9847"/>
    <x v="47"/>
    <n v="1"/>
    <x v="20776"/>
    <s v="13/01/22779"/>
    <x v="20771"/>
    <d v="1899-12-30T18:10:13"/>
    <x v="2"/>
    <n v="9.75"/>
    <n v="9.75"/>
    <x v="2"/>
    <x v="2"/>
    <x v="0"/>
    <x v="17"/>
    <x v="17"/>
  </r>
  <r>
    <n v="22416"/>
    <n v="9847"/>
    <x v="16"/>
    <n v="1"/>
    <x v="20777"/>
    <s v="13/01/22780"/>
    <x v="20772"/>
    <d v="1899-12-30T18:10:13"/>
    <x v="2"/>
    <n v="20.75"/>
    <n v="20.75"/>
    <x v="2"/>
    <x v="1"/>
    <x v="2"/>
    <x v="12"/>
    <x v="12"/>
  </r>
  <r>
    <n v="22417"/>
    <n v="9847"/>
    <x v="10"/>
    <n v="1"/>
    <x v="20778"/>
    <s v="13/01/22781"/>
    <x v="20773"/>
    <d v="1899-12-30T18:10:13"/>
    <x v="2"/>
    <n v="12.5"/>
    <n v="12.5"/>
    <x v="2"/>
    <x v="2"/>
    <x v="2"/>
    <x v="9"/>
    <x v="9"/>
  </r>
  <r>
    <n v="22418"/>
    <n v="9848"/>
    <x v="49"/>
    <n v="1"/>
    <x v="20779"/>
    <s v="13/01/22782"/>
    <x v="20774"/>
    <d v="1899-12-30T18:19:00"/>
    <x v="2"/>
    <n v="16"/>
    <n v="16"/>
    <x v="2"/>
    <x v="0"/>
    <x v="1"/>
    <x v="10"/>
    <x v="10"/>
  </r>
  <r>
    <n v="22419"/>
    <n v="9848"/>
    <x v="68"/>
    <n v="1"/>
    <x v="20780"/>
    <s v="13/01/22783"/>
    <x v="20775"/>
    <d v="1899-12-30T18:19:00"/>
    <x v="2"/>
    <n v="12.5"/>
    <n v="12.5"/>
    <x v="2"/>
    <x v="2"/>
    <x v="2"/>
    <x v="12"/>
    <x v="12"/>
  </r>
  <r>
    <n v="22420"/>
    <n v="9848"/>
    <x v="73"/>
    <n v="1"/>
    <x v="20781"/>
    <s v="13/01/22784"/>
    <x v="20776"/>
    <d v="1899-12-30T18:19:00"/>
    <x v="2"/>
    <n v="16"/>
    <n v="16"/>
    <x v="2"/>
    <x v="0"/>
    <x v="0"/>
    <x v="8"/>
    <x v="8"/>
  </r>
  <r>
    <n v="22421"/>
    <n v="9849"/>
    <x v="60"/>
    <n v="1"/>
    <x v="20782"/>
    <s v="13/01/22785"/>
    <x v="20777"/>
    <d v="1899-12-30T18:22:49"/>
    <x v="2"/>
    <n v="16.5"/>
    <n v="16.5"/>
    <x v="2"/>
    <x v="1"/>
    <x v="0"/>
    <x v="0"/>
    <x v="0"/>
  </r>
  <r>
    <n v="22422"/>
    <n v="9850"/>
    <x v="6"/>
    <n v="1"/>
    <x v="20783"/>
    <s v="13/01/22786"/>
    <x v="20778"/>
    <d v="1899-12-30T18:35:49"/>
    <x v="2"/>
    <n v="16.5"/>
    <n v="16.5"/>
    <x v="2"/>
    <x v="0"/>
    <x v="2"/>
    <x v="3"/>
    <x v="3"/>
  </r>
  <r>
    <n v="22423"/>
    <n v="9850"/>
    <x v="5"/>
    <n v="1"/>
    <x v="20784"/>
    <s v="13/01/22787"/>
    <x v="20779"/>
    <d v="1899-12-30T18:35:49"/>
    <x v="2"/>
    <n v="20.75"/>
    <n v="20.75"/>
    <x v="2"/>
    <x v="1"/>
    <x v="3"/>
    <x v="5"/>
    <x v="5"/>
  </r>
  <r>
    <n v="22424"/>
    <n v="9851"/>
    <x v="8"/>
    <n v="1"/>
    <x v="20785"/>
    <s v="13/01/22788"/>
    <x v="20780"/>
    <d v="1899-12-30T18:37:14"/>
    <x v="2"/>
    <n v="12.75"/>
    <n v="12.75"/>
    <x v="2"/>
    <x v="2"/>
    <x v="3"/>
    <x v="7"/>
    <x v="7"/>
  </r>
  <r>
    <n v="22425"/>
    <n v="9851"/>
    <x v="62"/>
    <n v="1"/>
    <x v="20786"/>
    <s v="13/01/22789"/>
    <x v="20781"/>
    <d v="1899-12-30T18:37:14"/>
    <x v="2"/>
    <n v="16.5"/>
    <n v="16.5"/>
    <x v="2"/>
    <x v="0"/>
    <x v="2"/>
    <x v="9"/>
    <x v="9"/>
  </r>
  <r>
    <n v="22426"/>
    <n v="9852"/>
    <x v="21"/>
    <n v="1"/>
    <x v="20787"/>
    <s v="13/01/22790"/>
    <x v="20782"/>
    <d v="1899-12-30T18:38:02"/>
    <x v="2"/>
    <n v="20.75"/>
    <n v="20.75"/>
    <x v="2"/>
    <x v="1"/>
    <x v="3"/>
    <x v="7"/>
    <x v="7"/>
  </r>
  <r>
    <n v="22427"/>
    <n v="9852"/>
    <x v="35"/>
    <n v="1"/>
    <x v="20788"/>
    <s v="13/01/22791"/>
    <x v="20783"/>
    <d v="1899-12-30T18:38:02"/>
    <x v="2"/>
    <n v="12.5"/>
    <n v="12.5"/>
    <x v="2"/>
    <x v="2"/>
    <x v="2"/>
    <x v="26"/>
    <x v="26"/>
  </r>
  <r>
    <n v="22428"/>
    <n v="9852"/>
    <x v="88"/>
    <n v="1"/>
    <x v="20789"/>
    <s v="13/01/22792"/>
    <x v="20784"/>
    <d v="1899-12-30T18:38:02"/>
    <x v="2"/>
    <n v="12.5"/>
    <n v="12.5"/>
    <x v="2"/>
    <x v="2"/>
    <x v="2"/>
    <x v="20"/>
    <x v="20"/>
  </r>
  <r>
    <n v="22429"/>
    <n v="9852"/>
    <x v="70"/>
    <n v="1"/>
    <x v="20790"/>
    <s v="13/01/22793"/>
    <x v="20785"/>
    <d v="1899-12-30T18:38:02"/>
    <x v="2"/>
    <n v="20.75"/>
    <n v="20.75"/>
    <x v="2"/>
    <x v="1"/>
    <x v="2"/>
    <x v="9"/>
    <x v="9"/>
  </r>
  <r>
    <n v="22430"/>
    <n v="9853"/>
    <x v="27"/>
    <n v="1"/>
    <x v="20791"/>
    <s v="13/01/22794"/>
    <x v="20786"/>
    <d v="1899-12-30T18:51:40"/>
    <x v="2"/>
    <n v="12"/>
    <n v="12"/>
    <x v="2"/>
    <x v="2"/>
    <x v="0"/>
    <x v="19"/>
    <x v="19"/>
  </r>
  <r>
    <n v="22431"/>
    <n v="9853"/>
    <x v="1"/>
    <n v="1"/>
    <x v="20792"/>
    <s v="13/01/22795"/>
    <x v="20787"/>
    <d v="1899-12-30T18:51:40"/>
    <x v="2"/>
    <n v="16"/>
    <n v="16"/>
    <x v="2"/>
    <x v="0"/>
    <x v="0"/>
    <x v="1"/>
    <x v="1"/>
  </r>
  <r>
    <n v="22432"/>
    <n v="9853"/>
    <x v="32"/>
    <n v="1"/>
    <x v="20793"/>
    <s v="13/01/22796"/>
    <x v="20788"/>
    <d v="1899-12-30T18:51:40"/>
    <x v="2"/>
    <n v="14.75"/>
    <n v="14.75"/>
    <x v="2"/>
    <x v="0"/>
    <x v="1"/>
    <x v="21"/>
    <x v="21"/>
  </r>
  <r>
    <n v="22433"/>
    <n v="9853"/>
    <x v="59"/>
    <n v="1"/>
    <x v="20794"/>
    <s v="13/01/22797"/>
    <x v="20789"/>
    <d v="1899-12-30T18:51:40"/>
    <x v="2"/>
    <n v="25.5"/>
    <n v="25.5"/>
    <x v="2"/>
    <x v="3"/>
    <x v="0"/>
    <x v="8"/>
    <x v="8"/>
  </r>
  <r>
    <n v="22434"/>
    <n v="9854"/>
    <x v="60"/>
    <n v="1"/>
    <x v="20795"/>
    <s v="13/01/22798"/>
    <x v="20790"/>
    <d v="1899-12-30T19:03:21"/>
    <x v="2"/>
    <n v="16.5"/>
    <n v="16.5"/>
    <x v="2"/>
    <x v="1"/>
    <x v="0"/>
    <x v="0"/>
    <x v="0"/>
  </r>
  <r>
    <n v="22435"/>
    <n v="9855"/>
    <x v="23"/>
    <n v="1"/>
    <x v="20796"/>
    <s v="13/01/22799"/>
    <x v="20791"/>
    <d v="1899-12-30T19:16:34"/>
    <x v="2"/>
    <n v="16.75"/>
    <n v="16.75"/>
    <x v="2"/>
    <x v="0"/>
    <x v="3"/>
    <x v="16"/>
    <x v="16"/>
  </r>
  <r>
    <n v="22436"/>
    <n v="9855"/>
    <x v="37"/>
    <n v="1"/>
    <x v="20797"/>
    <s v="13/01/22800"/>
    <x v="20792"/>
    <d v="1899-12-30T19:16:34"/>
    <x v="2"/>
    <n v="20.5"/>
    <n v="20.5"/>
    <x v="2"/>
    <x v="1"/>
    <x v="0"/>
    <x v="22"/>
    <x v="22"/>
  </r>
  <r>
    <n v="22437"/>
    <n v="9855"/>
    <x v="54"/>
    <n v="1"/>
    <x v="20798"/>
    <s v="13/01/22801"/>
    <x v="20793"/>
    <d v="1899-12-30T19:16:34"/>
    <x v="2"/>
    <n v="20.75"/>
    <n v="20.75"/>
    <x v="2"/>
    <x v="1"/>
    <x v="2"/>
    <x v="26"/>
    <x v="26"/>
  </r>
  <r>
    <n v="22438"/>
    <n v="9856"/>
    <x v="32"/>
    <n v="1"/>
    <x v="20799"/>
    <s v="13/01/22802"/>
    <x v="20794"/>
    <d v="1899-12-30T19:32:46"/>
    <x v="2"/>
    <n v="14.75"/>
    <n v="14.75"/>
    <x v="2"/>
    <x v="0"/>
    <x v="1"/>
    <x v="21"/>
    <x v="21"/>
  </r>
  <r>
    <n v="22439"/>
    <n v="9856"/>
    <x v="66"/>
    <n v="1"/>
    <x v="20800"/>
    <s v="13/01/22803"/>
    <x v="20795"/>
    <d v="1899-12-30T19:32:46"/>
    <x v="2"/>
    <n v="14.5"/>
    <n v="14.5"/>
    <x v="2"/>
    <x v="0"/>
    <x v="0"/>
    <x v="30"/>
    <x v="30"/>
  </r>
  <r>
    <n v="22440"/>
    <n v="9856"/>
    <x v="65"/>
    <n v="1"/>
    <x v="20801"/>
    <s v="13/01/22804"/>
    <x v="20796"/>
    <d v="1899-12-30T19:32:46"/>
    <x v="2"/>
    <n v="16.75"/>
    <n v="16.75"/>
    <x v="2"/>
    <x v="0"/>
    <x v="3"/>
    <x v="15"/>
    <x v="15"/>
  </r>
  <r>
    <n v="22441"/>
    <n v="9857"/>
    <x v="22"/>
    <n v="1"/>
    <x v="20802"/>
    <s v="13/01/22805"/>
    <x v="20797"/>
    <d v="1899-12-30T20:10:38"/>
    <x v="2"/>
    <n v="20.75"/>
    <n v="20.75"/>
    <x v="2"/>
    <x v="1"/>
    <x v="3"/>
    <x v="16"/>
    <x v="16"/>
  </r>
  <r>
    <n v="22442"/>
    <n v="9858"/>
    <x v="27"/>
    <n v="1"/>
    <x v="20803"/>
    <s v="13/01/22806"/>
    <x v="20798"/>
    <d v="1899-12-30T20:14:24"/>
    <x v="2"/>
    <n v="12"/>
    <n v="12"/>
    <x v="2"/>
    <x v="2"/>
    <x v="0"/>
    <x v="19"/>
    <x v="19"/>
  </r>
  <r>
    <n v="22443"/>
    <n v="9858"/>
    <x v="22"/>
    <n v="1"/>
    <x v="20804"/>
    <s v="13/01/22807"/>
    <x v="20799"/>
    <d v="1899-12-30T20:14:24"/>
    <x v="2"/>
    <n v="20.75"/>
    <n v="20.75"/>
    <x v="2"/>
    <x v="1"/>
    <x v="3"/>
    <x v="16"/>
    <x v="16"/>
  </r>
  <r>
    <n v="22444"/>
    <n v="9859"/>
    <x v="37"/>
    <n v="1"/>
    <x v="20805"/>
    <s v="13/01/22808"/>
    <x v="20800"/>
    <d v="1899-12-30T20:27:49"/>
    <x v="2"/>
    <n v="20.5"/>
    <n v="20.5"/>
    <x v="2"/>
    <x v="1"/>
    <x v="0"/>
    <x v="22"/>
    <x v="22"/>
  </r>
  <r>
    <n v="22445"/>
    <n v="9859"/>
    <x v="43"/>
    <n v="1"/>
    <x v="20806"/>
    <s v="13/01/22809"/>
    <x v="20801"/>
    <d v="1899-12-30T20:27:49"/>
    <x v="2"/>
    <n v="12.5"/>
    <n v="12.5"/>
    <x v="2"/>
    <x v="2"/>
    <x v="2"/>
    <x v="6"/>
    <x v="6"/>
  </r>
  <r>
    <n v="22446"/>
    <n v="9860"/>
    <x v="1"/>
    <n v="1"/>
    <x v="20807"/>
    <s v="13/01/22810"/>
    <x v="20802"/>
    <d v="1899-12-30T20:49:49"/>
    <x v="2"/>
    <n v="16"/>
    <n v="16"/>
    <x v="2"/>
    <x v="0"/>
    <x v="0"/>
    <x v="1"/>
    <x v="1"/>
  </r>
  <r>
    <n v="22447"/>
    <n v="9860"/>
    <x v="42"/>
    <n v="1"/>
    <x v="20808"/>
    <s v="13/01/22811"/>
    <x v="20803"/>
    <d v="1899-12-30T20:49:49"/>
    <x v="2"/>
    <n v="12.5"/>
    <n v="12.5"/>
    <x v="2"/>
    <x v="0"/>
    <x v="0"/>
    <x v="17"/>
    <x v="17"/>
  </r>
  <r>
    <n v="22448"/>
    <n v="9860"/>
    <x v="70"/>
    <n v="1"/>
    <x v="20809"/>
    <s v="13/01/22812"/>
    <x v="20804"/>
    <d v="1899-12-30T20:49:49"/>
    <x v="2"/>
    <n v="20.75"/>
    <n v="20.75"/>
    <x v="2"/>
    <x v="1"/>
    <x v="2"/>
    <x v="9"/>
    <x v="9"/>
  </r>
  <r>
    <n v="22449"/>
    <n v="9861"/>
    <x v="79"/>
    <n v="1"/>
    <x v="20810"/>
    <s v="13/01/22813"/>
    <x v="20805"/>
    <d v="1899-12-30T21:36:05"/>
    <x v="2"/>
    <n v="12"/>
    <n v="12"/>
    <x v="2"/>
    <x v="2"/>
    <x v="1"/>
    <x v="25"/>
    <x v="25"/>
  </r>
  <r>
    <n v="22450"/>
    <n v="9861"/>
    <x v="18"/>
    <n v="1"/>
    <x v="20811"/>
    <s v="13/01/22814"/>
    <x v="20806"/>
    <d v="1899-12-30T21:36:05"/>
    <x v="2"/>
    <n v="12"/>
    <n v="12"/>
    <x v="2"/>
    <x v="2"/>
    <x v="1"/>
    <x v="14"/>
    <x v="14"/>
  </r>
  <r>
    <n v="22451"/>
    <n v="9862"/>
    <x v="41"/>
    <n v="1"/>
    <x v="20812"/>
    <s v="13/01/22815"/>
    <x v="20807"/>
    <d v="1899-12-30T21:47:27"/>
    <x v="2"/>
    <n v="16.75"/>
    <n v="16.75"/>
    <x v="2"/>
    <x v="0"/>
    <x v="3"/>
    <x v="7"/>
    <x v="7"/>
  </r>
  <r>
    <n v="22452"/>
    <n v="9862"/>
    <x v="64"/>
    <n v="1"/>
    <x v="20813"/>
    <s v="13/01/22816"/>
    <x v="20808"/>
    <d v="1899-12-30T21:47:27"/>
    <x v="2"/>
    <n v="20.25"/>
    <n v="20.25"/>
    <x v="2"/>
    <x v="1"/>
    <x v="1"/>
    <x v="25"/>
    <x v="25"/>
  </r>
  <r>
    <n v="22453"/>
    <n v="9862"/>
    <x v="63"/>
    <n v="2"/>
    <x v="20814"/>
    <s v="13/01/22817"/>
    <x v="20809"/>
    <d v="1899-12-30T21:47:27"/>
    <x v="2"/>
    <n v="16.5"/>
    <n v="33"/>
    <x v="2"/>
    <x v="0"/>
    <x v="2"/>
    <x v="6"/>
    <x v="6"/>
  </r>
  <r>
    <n v="22454"/>
    <n v="9863"/>
    <x v="41"/>
    <n v="1"/>
    <x v="20815"/>
    <s v="13/01/22818"/>
    <x v="20810"/>
    <d v="1899-12-30T21:49:57"/>
    <x v="2"/>
    <n v="16.75"/>
    <n v="16.75"/>
    <x v="2"/>
    <x v="0"/>
    <x v="3"/>
    <x v="7"/>
    <x v="7"/>
  </r>
  <r>
    <n v="22455"/>
    <n v="9864"/>
    <x v="60"/>
    <n v="1"/>
    <x v="20816"/>
    <s v="13/01/22819"/>
    <x v="20811"/>
    <d v="1899-12-30T11:54:20"/>
    <x v="0"/>
    <n v="16.5"/>
    <n v="16.5"/>
    <x v="2"/>
    <x v="1"/>
    <x v="0"/>
    <x v="0"/>
    <x v="0"/>
  </r>
  <r>
    <n v="22456"/>
    <n v="9864"/>
    <x v="5"/>
    <n v="1"/>
    <x v="20817"/>
    <s v="13/01/22820"/>
    <x v="20812"/>
    <d v="1899-12-30T11:54:20"/>
    <x v="0"/>
    <n v="20.75"/>
    <n v="20.75"/>
    <x v="2"/>
    <x v="1"/>
    <x v="3"/>
    <x v="5"/>
    <x v="5"/>
  </r>
  <r>
    <n v="22457"/>
    <n v="9865"/>
    <x v="10"/>
    <n v="1"/>
    <x v="20818"/>
    <s v="13/01/22821"/>
    <x v="20813"/>
    <d v="1899-12-30T11:57:29"/>
    <x v="0"/>
    <n v="12.5"/>
    <n v="12.5"/>
    <x v="2"/>
    <x v="2"/>
    <x v="2"/>
    <x v="9"/>
    <x v="9"/>
  </r>
  <r>
    <n v="22458"/>
    <n v="9866"/>
    <x v="8"/>
    <n v="1"/>
    <x v="20819"/>
    <s v="13/01/22822"/>
    <x v="20814"/>
    <d v="1899-12-30T12:06:32"/>
    <x v="1"/>
    <n v="12.75"/>
    <n v="12.75"/>
    <x v="2"/>
    <x v="2"/>
    <x v="3"/>
    <x v="7"/>
    <x v="7"/>
  </r>
  <r>
    <n v="22459"/>
    <n v="9866"/>
    <x v="29"/>
    <n v="1"/>
    <x v="20820"/>
    <s v="13/01/22823"/>
    <x v="20815"/>
    <d v="1899-12-30T12:06:32"/>
    <x v="1"/>
    <n v="17.95"/>
    <n v="17.95"/>
    <x v="2"/>
    <x v="1"/>
    <x v="1"/>
    <x v="21"/>
    <x v="21"/>
  </r>
  <r>
    <n v="22460"/>
    <n v="9866"/>
    <x v="42"/>
    <n v="1"/>
    <x v="20821"/>
    <s v="13/01/22824"/>
    <x v="20816"/>
    <d v="1899-12-30T12:06:32"/>
    <x v="1"/>
    <n v="12.5"/>
    <n v="12.5"/>
    <x v="2"/>
    <x v="0"/>
    <x v="0"/>
    <x v="17"/>
    <x v="17"/>
  </r>
  <r>
    <n v="22461"/>
    <n v="9867"/>
    <x v="31"/>
    <n v="1"/>
    <x v="20822"/>
    <s v="13/01/22825"/>
    <x v="20817"/>
    <d v="1899-12-30T12:07:56"/>
    <x v="1"/>
    <n v="16.25"/>
    <n v="16.25"/>
    <x v="2"/>
    <x v="0"/>
    <x v="2"/>
    <x v="23"/>
    <x v="23"/>
  </r>
  <r>
    <n v="22462"/>
    <n v="9867"/>
    <x v="60"/>
    <n v="1"/>
    <x v="20823"/>
    <s v="13/01/22826"/>
    <x v="20818"/>
    <d v="1899-12-30T12:07:56"/>
    <x v="1"/>
    <n v="16.5"/>
    <n v="16.5"/>
    <x v="2"/>
    <x v="1"/>
    <x v="0"/>
    <x v="0"/>
    <x v="0"/>
  </r>
  <r>
    <n v="22463"/>
    <n v="9867"/>
    <x v="78"/>
    <n v="1"/>
    <x v="20824"/>
    <s v="13/01/22827"/>
    <x v="20819"/>
    <d v="1899-12-30T12:07:56"/>
    <x v="1"/>
    <n v="12"/>
    <n v="12"/>
    <x v="2"/>
    <x v="2"/>
    <x v="0"/>
    <x v="11"/>
    <x v="11"/>
  </r>
  <r>
    <n v="22464"/>
    <n v="9867"/>
    <x v="77"/>
    <n v="1"/>
    <x v="20825"/>
    <s v="13/01/22828"/>
    <x v="20820"/>
    <d v="1899-12-30T12:07:56"/>
    <x v="1"/>
    <n v="16.75"/>
    <n v="16.75"/>
    <x v="2"/>
    <x v="0"/>
    <x v="1"/>
    <x v="24"/>
    <x v="24"/>
  </r>
  <r>
    <n v="22465"/>
    <n v="9868"/>
    <x v="22"/>
    <n v="1"/>
    <x v="20826"/>
    <s v="13/01/22829"/>
    <x v="20821"/>
    <d v="1899-12-30T12:13:15"/>
    <x v="1"/>
    <n v="20.75"/>
    <n v="20.75"/>
    <x v="2"/>
    <x v="1"/>
    <x v="3"/>
    <x v="16"/>
    <x v="16"/>
  </r>
  <r>
    <n v="22466"/>
    <n v="9868"/>
    <x v="49"/>
    <n v="1"/>
    <x v="20827"/>
    <s v="13/01/22830"/>
    <x v="20822"/>
    <d v="1899-12-30T12:13:15"/>
    <x v="1"/>
    <n v="16"/>
    <n v="16"/>
    <x v="2"/>
    <x v="0"/>
    <x v="1"/>
    <x v="10"/>
    <x v="10"/>
  </r>
  <r>
    <n v="22467"/>
    <n v="9868"/>
    <x v="51"/>
    <n v="1"/>
    <x v="20828"/>
    <s v="13/01/22831"/>
    <x v="20823"/>
    <d v="1899-12-30T12:13:15"/>
    <x v="1"/>
    <n v="10.5"/>
    <n v="10.5"/>
    <x v="2"/>
    <x v="2"/>
    <x v="0"/>
    <x v="0"/>
    <x v="0"/>
  </r>
  <r>
    <n v="22468"/>
    <n v="9868"/>
    <x v="3"/>
    <n v="1"/>
    <x v="20829"/>
    <s v="13/01/22832"/>
    <x v="20824"/>
    <d v="1899-12-30T12:13:15"/>
    <x v="1"/>
    <n v="20.75"/>
    <n v="20.75"/>
    <x v="2"/>
    <x v="1"/>
    <x v="2"/>
    <x v="3"/>
    <x v="3"/>
  </r>
  <r>
    <n v="22469"/>
    <n v="9868"/>
    <x v="77"/>
    <n v="1"/>
    <x v="20830"/>
    <s v="13/01/22833"/>
    <x v="20825"/>
    <d v="1899-12-30T12:13:15"/>
    <x v="1"/>
    <n v="16.75"/>
    <n v="16.75"/>
    <x v="2"/>
    <x v="0"/>
    <x v="1"/>
    <x v="24"/>
    <x v="24"/>
  </r>
  <r>
    <n v="22470"/>
    <n v="9868"/>
    <x v="54"/>
    <n v="1"/>
    <x v="20831"/>
    <s v="13/01/22834"/>
    <x v="20826"/>
    <d v="1899-12-30T12:13:15"/>
    <x v="1"/>
    <n v="20.75"/>
    <n v="20.75"/>
    <x v="2"/>
    <x v="1"/>
    <x v="2"/>
    <x v="26"/>
    <x v="26"/>
  </r>
  <r>
    <n v="22471"/>
    <n v="9868"/>
    <x v="44"/>
    <n v="1"/>
    <x v="20832"/>
    <s v="13/01/22835"/>
    <x v="20827"/>
    <d v="1899-12-30T12:13:15"/>
    <x v="1"/>
    <n v="16.25"/>
    <n v="16.25"/>
    <x v="2"/>
    <x v="0"/>
    <x v="2"/>
    <x v="28"/>
    <x v="28"/>
  </r>
  <r>
    <n v="22472"/>
    <n v="9868"/>
    <x v="67"/>
    <n v="1"/>
    <x v="20833"/>
    <s v="13/01/22836"/>
    <x v="20828"/>
    <d v="1899-12-30T12:13:15"/>
    <x v="1"/>
    <n v="12.25"/>
    <n v="12.25"/>
    <x v="2"/>
    <x v="2"/>
    <x v="2"/>
    <x v="28"/>
    <x v="28"/>
  </r>
  <r>
    <n v="22473"/>
    <n v="9868"/>
    <x v="73"/>
    <n v="1"/>
    <x v="20834"/>
    <s v="13/01/22837"/>
    <x v="20829"/>
    <d v="1899-12-30T12:13:15"/>
    <x v="1"/>
    <n v="16"/>
    <n v="16"/>
    <x v="2"/>
    <x v="0"/>
    <x v="0"/>
    <x v="8"/>
    <x v="8"/>
  </r>
  <r>
    <n v="22474"/>
    <n v="9869"/>
    <x v="36"/>
    <n v="1"/>
    <x v="20835"/>
    <s v="13/01/22838"/>
    <x v="20830"/>
    <d v="1899-12-30T12:15:34"/>
    <x v="1"/>
    <n v="20.25"/>
    <n v="20.25"/>
    <x v="2"/>
    <x v="1"/>
    <x v="1"/>
    <x v="27"/>
    <x v="27"/>
  </r>
  <r>
    <n v="22475"/>
    <n v="9870"/>
    <x v="20"/>
    <n v="1"/>
    <x v="20836"/>
    <s v="13/01/22839"/>
    <x v="20831"/>
    <d v="1899-12-30T12:15:41"/>
    <x v="1"/>
    <n v="20.75"/>
    <n v="20.75"/>
    <x v="2"/>
    <x v="1"/>
    <x v="3"/>
    <x v="15"/>
    <x v="15"/>
  </r>
  <r>
    <n v="22476"/>
    <n v="9871"/>
    <x v="11"/>
    <n v="1"/>
    <x v="20837"/>
    <s v="13/01/22840"/>
    <x v="20832"/>
    <d v="1899-12-30T12:19:23"/>
    <x v="1"/>
    <n v="12"/>
    <n v="12"/>
    <x v="2"/>
    <x v="2"/>
    <x v="0"/>
    <x v="1"/>
    <x v="1"/>
  </r>
  <r>
    <n v="22477"/>
    <n v="9871"/>
    <x v="64"/>
    <n v="1"/>
    <x v="20838"/>
    <s v="13/01/22841"/>
    <x v="20833"/>
    <d v="1899-12-30T12:19:23"/>
    <x v="1"/>
    <n v="20.25"/>
    <n v="20.25"/>
    <x v="2"/>
    <x v="1"/>
    <x v="1"/>
    <x v="25"/>
    <x v="25"/>
  </r>
  <r>
    <n v="22478"/>
    <n v="9871"/>
    <x v="36"/>
    <n v="1"/>
    <x v="20839"/>
    <s v="13/01/22842"/>
    <x v="20834"/>
    <d v="1899-12-30T12:19:23"/>
    <x v="1"/>
    <n v="20.25"/>
    <n v="20.25"/>
    <x v="2"/>
    <x v="1"/>
    <x v="1"/>
    <x v="27"/>
    <x v="27"/>
  </r>
  <r>
    <n v="22479"/>
    <n v="9871"/>
    <x v="59"/>
    <n v="1"/>
    <x v="20840"/>
    <s v="13/01/22843"/>
    <x v="20835"/>
    <d v="1899-12-30T12:19:23"/>
    <x v="1"/>
    <n v="25.5"/>
    <n v="25.5"/>
    <x v="2"/>
    <x v="3"/>
    <x v="0"/>
    <x v="8"/>
    <x v="8"/>
  </r>
  <r>
    <n v="22480"/>
    <n v="9872"/>
    <x v="5"/>
    <n v="1"/>
    <x v="20841"/>
    <s v="13/01/22844"/>
    <x v="20836"/>
    <d v="1899-12-30T12:22:02"/>
    <x v="1"/>
    <n v="20.75"/>
    <n v="20.75"/>
    <x v="2"/>
    <x v="1"/>
    <x v="3"/>
    <x v="5"/>
    <x v="5"/>
  </r>
  <r>
    <n v="22481"/>
    <n v="9873"/>
    <x v="1"/>
    <n v="1"/>
    <x v="20842"/>
    <s v="13/01/22845"/>
    <x v="20837"/>
    <d v="1899-12-30T12:22:32"/>
    <x v="1"/>
    <n v="16"/>
    <n v="16"/>
    <x v="2"/>
    <x v="0"/>
    <x v="0"/>
    <x v="1"/>
    <x v="1"/>
  </r>
  <r>
    <n v="22482"/>
    <n v="9873"/>
    <x v="71"/>
    <n v="1"/>
    <x v="20843"/>
    <s v="13/01/22846"/>
    <x v="20838"/>
    <d v="1899-12-30T12:22:32"/>
    <x v="1"/>
    <n v="21"/>
    <n v="21"/>
    <x v="2"/>
    <x v="1"/>
    <x v="1"/>
    <x v="24"/>
    <x v="24"/>
  </r>
  <r>
    <n v="22483"/>
    <n v="9874"/>
    <x v="21"/>
    <n v="1"/>
    <x v="20844"/>
    <s v="13/01/22847"/>
    <x v="20839"/>
    <d v="1899-12-30T12:29:37"/>
    <x v="1"/>
    <n v="20.75"/>
    <n v="20.75"/>
    <x v="2"/>
    <x v="1"/>
    <x v="3"/>
    <x v="7"/>
    <x v="7"/>
  </r>
  <r>
    <n v="22484"/>
    <n v="9874"/>
    <x v="52"/>
    <n v="1"/>
    <x v="20845"/>
    <s v="13/01/22848"/>
    <x v="20840"/>
    <d v="1899-12-30T12:29:37"/>
    <x v="1"/>
    <n v="16.5"/>
    <n v="16.5"/>
    <x v="2"/>
    <x v="0"/>
    <x v="2"/>
    <x v="26"/>
    <x v="26"/>
  </r>
  <r>
    <n v="22485"/>
    <n v="9875"/>
    <x v="22"/>
    <n v="1"/>
    <x v="20846"/>
    <s v="13/01/22849"/>
    <x v="20841"/>
    <d v="1899-12-30T12:34:40"/>
    <x v="1"/>
    <n v="20.75"/>
    <n v="20.75"/>
    <x v="2"/>
    <x v="1"/>
    <x v="3"/>
    <x v="16"/>
    <x v="16"/>
  </r>
  <r>
    <n v="22486"/>
    <n v="9875"/>
    <x v="23"/>
    <n v="1"/>
    <x v="20847"/>
    <s v="13/01/22850"/>
    <x v="20842"/>
    <d v="1899-12-30T12:34:40"/>
    <x v="1"/>
    <n v="16.75"/>
    <n v="16.75"/>
    <x v="2"/>
    <x v="0"/>
    <x v="3"/>
    <x v="16"/>
    <x v="16"/>
  </r>
  <r>
    <n v="22487"/>
    <n v="9875"/>
    <x v="79"/>
    <n v="1"/>
    <x v="20848"/>
    <s v="13/01/22851"/>
    <x v="20843"/>
    <d v="1899-12-30T12:34:40"/>
    <x v="1"/>
    <n v="12"/>
    <n v="12"/>
    <x v="2"/>
    <x v="2"/>
    <x v="1"/>
    <x v="25"/>
    <x v="25"/>
  </r>
  <r>
    <n v="22488"/>
    <n v="9875"/>
    <x v="86"/>
    <n v="1"/>
    <x v="20849"/>
    <s v="13/01/22852"/>
    <x v="20844"/>
    <d v="1899-12-30T12:34:40"/>
    <x v="1"/>
    <n v="20.5"/>
    <n v="20.5"/>
    <x v="2"/>
    <x v="1"/>
    <x v="0"/>
    <x v="8"/>
    <x v="8"/>
  </r>
  <r>
    <n v="22489"/>
    <n v="9876"/>
    <x v="16"/>
    <n v="1"/>
    <x v="20850"/>
    <s v="13/01/22853"/>
    <x v="20845"/>
    <d v="1899-12-30T12:48:24"/>
    <x v="1"/>
    <n v="20.75"/>
    <n v="20.75"/>
    <x v="2"/>
    <x v="1"/>
    <x v="2"/>
    <x v="12"/>
    <x v="12"/>
  </r>
  <r>
    <n v="22490"/>
    <n v="9877"/>
    <x v="20"/>
    <n v="1"/>
    <x v="20851"/>
    <s v="13/01/22854"/>
    <x v="20846"/>
    <d v="1899-12-30T12:49:49"/>
    <x v="1"/>
    <n v="20.75"/>
    <n v="20.75"/>
    <x v="2"/>
    <x v="1"/>
    <x v="3"/>
    <x v="15"/>
    <x v="15"/>
  </r>
  <r>
    <n v="22491"/>
    <n v="9878"/>
    <x v="34"/>
    <n v="1"/>
    <x v="20852"/>
    <s v="13/01/22855"/>
    <x v="20847"/>
    <d v="1899-12-30T13:05:02"/>
    <x v="1"/>
    <n v="16"/>
    <n v="16"/>
    <x v="2"/>
    <x v="0"/>
    <x v="1"/>
    <x v="25"/>
    <x v="25"/>
  </r>
  <r>
    <n v="22492"/>
    <n v="9878"/>
    <x v="80"/>
    <n v="1"/>
    <x v="20853"/>
    <s v="13/01/22856"/>
    <x v="20848"/>
    <d v="1899-12-30T13:05:02"/>
    <x v="1"/>
    <n v="16"/>
    <n v="16"/>
    <x v="2"/>
    <x v="0"/>
    <x v="1"/>
    <x v="27"/>
    <x v="27"/>
  </r>
  <r>
    <n v="22493"/>
    <n v="9879"/>
    <x v="34"/>
    <n v="1"/>
    <x v="20854"/>
    <s v="13/01/22857"/>
    <x v="20849"/>
    <d v="1899-12-30T13:05:09"/>
    <x v="1"/>
    <n v="16"/>
    <n v="16"/>
    <x v="2"/>
    <x v="0"/>
    <x v="1"/>
    <x v="25"/>
    <x v="25"/>
  </r>
  <r>
    <n v="22494"/>
    <n v="9880"/>
    <x v="6"/>
    <n v="1"/>
    <x v="20855"/>
    <s v="13/01/22858"/>
    <x v="20850"/>
    <d v="1899-12-30T13:07:03"/>
    <x v="1"/>
    <n v="16.5"/>
    <n v="16.5"/>
    <x v="2"/>
    <x v="0"/>
    <x v="2"/>
    <x v="3"/>
    <x v="3"/>
  </r>
  <r>
    <n v="22495"/>
    <n v="9880"/>
    <x v="17"/>
    <n v="1"/>
    <x v="20856"/>
    <s v="13/01/22859"/>
    <x v="20851"/>
    <d v="1899-12-30T13:07:03"/>
    <x v="1"/>
    <n v="20.75"/>
    <n v="20.75"/>
    <x v="2"/>
    <x v="1"/>
    <x v="1"/>
    <x v="13"/>
    <x v="13"/>
  </r>
  <r>
    <n v="22496"/>
    <n v="9881"/>
    <x v="41"/>
    <n v="1"/>
    <x v="20857"/>
    <s v="13/01/22860"/>
    <x v="20852"/>
    <d v="1899-12-30T13:18:59"/>
    <x v="1"/>
    <n v="16.75"/>
    <n v="16.75"/>
    <x v="2"/>
    <x v="0"/>
    <x v="3"/>
    <x v="7"/>
    <x v="7"/>
  </r>
  <r>
    <n v="22497"/>
    <n v="9882"/>
    <x v="8"/>
    <n v="1"/>
    <x v="20858"/>
    <s v="13/01/22861"/>
    <x v="20853"/>
    <d v="1899-12-30T13:26:20"/>
    <x v="1"/>
    <n v="12.75"/>
    <n v="12.75"/>
    <x v="2"/>
    <x v="2"/>
    <x v="3"/>
    <x v="7"/>
    <x v="7"/>
  </r>
  <r>
    <n v="22498"/>
    <n v="9882"/>
    <x v="4"/>
    <n v="1"/>
    <x v="20859"/>
    <s v="13/01/22862"/>
    <x v="20854"/>
    <d v="1899-12-30T13:26:20"/>
    <x v="1"/>
    <n v="16"/>
    <n v="16"/>
    <x v="2"/>
    <x v="0"/>
    <x v="1"/>
    <x v="4"/>
    <x v="4"/>
  </r>
  <r>
    <n v="22499"/>
    <n v="9882"/>
    <x v="42"/>
    <n v="1"/>
    <x v="20860"/>
    <s v="13/01/22863"/>
    <x v="20855"/>
    <d v="1899-12-30T13:26:20"/>
    <x v="1"/>
    <n v="12.5"/>
    <n v="12.5"/>
    <x v="2"/>
    <x v="0"/>
    <x v="0"/>
    <x v="17"/>
    <x v="17"/>
  </r>
  <r>
    <n v="22500"/>
    <n v="9882"/>
    <x v="82"/>
    <n v="1"/>
    <x v="20861"/>
    <s v="13/01/22864"/>
    <x v="20856"/>
    <d v="1899-12-30T13:26:20"/>
    <x v="1"/>
    <n v="16.5"/>
    <n v="16.5"/>
    <x v="2"/>
    <x v="0"/>
    <x v="1"/>
    <x v="13"/>
    <x v="13"/>
  </r>
  <r>
    <n v="22501"/>
    <n v="9883"/>
    <x v="21"/>
    <n v="1"/>
    <x v="20862"/>
    <s v="13/01/22865"/>
    <x v="20857"/>
    <d v="1899-12-30T13:33:57"/>
    <x v="1"/>
    <n v="20.75"/>
    <n v="20.75"/>
    <x v="2"/>
    <x v="1"/>
    <x v="3"/>
    <x v="7"/>
    <x v="7"/>
  </r>
  <r>
    <n v="22502"/>
    <n v="9883"/>
    <x v="51"/>
    <n v="1"/>
    <x v="20863"/>
    <s v="13/01/22866"/>
    <x v="20858"/>
    <d v="1899-12-30T13:33:57"/>
    <x v="1"/>
    <n v="10.5"/>
    <n v="10.5"/>
    <x v="2"/>
    <x v="2"/>
    <x v="0"/>
    <x v="0"/>
    <x v="0"/>
  </r>
  <r>
    <n v="22503"/>
    <n v="9883"/>
    <x v="6"/>
    <n v="1"/>
    <x v="20864"/>
    <s v="13/01/22867"/>
    <x v="20859"/>
    <d v="1899-12-30T13:33:57"/>
    <x v="1"/>
    <n v="16.5"/>
    <n v="16.5"/>
    <x v="2"/>
    <x v="0"/>
    <x v="2"/>
    <x v="3"/>
    <x v="3"/>
  </r>
  <r>
    <n v="22504"/>
    <n v="9883"/>
    <x v="63"/>
    <n v="1"/>
    <x v="20865"/>
    <s v="13/01/22868"/>
    <x v="20860"/>
    <d v="1899-12-30T13:33:57"/>
    <x v="1"/>
    <n v="16.5"/>
    <n v="16.5"/>
    <x v="2"/>
    <x v="0"/>
    <x v="2"/>
    <x v="6"/>
    <x v="6"/>
  </r>
  <r>
    <n v="22505"/>
    <n v="9884"/>
    <x v="59"/>
    <n v="1"/>
    <x v="20866"/>
    <s v="13/01/22869"/>
    <x v="20861"/>
    <d v="1899-12-30T13:43:42"/>
    <x v="1"/>
    <n v="25.5"/>
    <n v="25.5"/>
    <x v="2"/>
    <x v="3"/>
    <x v="0"/>
    <x v="8"/>
    <x v="8"/>
  </r>
  <r>
    <n v="22506"/>
    <n v="9885"/>
    <x v="6"/>
    <n v="1"/>
    <x v="20867"/>
    <s v="13/01/22870"/>
    <x v="20862"/>
    <d v="1899-12-30T13:43:55"/>
    <x v="1"/>
    <n v="16.5"/>
    <n v="16.5"/>
    <x v="2"/>
    <x v="0"/>
    <x v="2"/>
    <x v="3"/>
    <x v="3"/>
  </r>
  <r>
    <n v="22507"/>
    <n v="9885"/>
    <x v="17"/>
    <n v="1"/>
    <x v="20868"/>
    <s v="13/01/22871"/>
    <x v="20863"/>
    <d v="1899-12-30T13:43:55"/>
    <x v="1"/>
    <n v="20.75"/>
    <n v="20.75"/>
    <x v="2"/>
    <x v="1"/>
    <x v="1"/>
    <x v="13"/>
    <x v="13"/>
  </r>
  <r>
    <n v="22508"/>
    <n v="9886"/>
    <x v="29"/>
    <n v="1"/>
    <x v="20869"/>
    <s v="13/01/22872"/>
    <x v="20864"/>
    <d v="1899-12-30T14:01:24"/>
    <x v="1"/>
    <n v="17.95"/>
    <n v="17.95"/>
    <x v="2"/>
    <x v="1"/>
    <x v="1"/>
    <x v="21"/>
    <x v="21"/>
  </r>
  <r>
    <n v="22509"/>
    <n v="9887"/>
    <x v="60"/>
    <n v="1"/>
    <x v="20870"/>
    <s v="13/01/22873"/>
    <x v="20865"/>
    <d v="1899-12-30T14:58:28"/>
    <x v="1"/>
    <n v="16.5"/>
    <n v="16.5"/>
    <x v="2"/>
    <x v="1"/>
    <x v="0"/>
    <x v="0"/>
    <x v="0"/>
  </r>
  <r>
    <n v="22510"/>
    <n v="9887"/>
    <x v="19"/>
    <n v="1"/>
    <x v="20871"/>
    <s v="13/01/22874"/>
    <x v="20866"/>
    <d v="1899-12-30T14:58:28"/>
    <x v="1"/>
    <n v="20.25"/>
    <n v="20.25"/>
    <x v="2"/>
    <x v="1"/>
    <x v="1"/>
    <x v="4"/>
    <x v="4"/>
  </r>
  <r>
    <n v="22511"/>
    <n v="9887"/>
    <x v="44"/>
    <n v="1"/>
    <x v="20872"/>
    <s v="13/01/22875"/>
    <x v="20867"/>
    <d v="1899-12-30T14:58:28"/>
    <x v="1"/>
    <n v="16.25"/>
    <n v="16.25"/>
    <x v="2"/>
    <x v="0"/>
    <x v="2"/>
    <x v="28"/>
    <x v="28"/>
  </r>
  <r>
    <n v="22512"/>
    <n v="9888"/>
    <x v="29"/>
    <n v="1"/>
    <x v="20873"/>
    <s v="13/01/22876"/>
    <x v="20868"/>
    <d v="1899-12-30T15:35:01"/>
    <x v="1"/>
    <n v="17.95"/>
    <n v="17.95"/>
    <x v="2"/>
    <x v="1"/>
    <x v="1"/>
    <x v="21"/>
    <x v="21"/>
  </r>
  <r>
    <n v="22513"/>
    <n v="9888"/>
    <x v="51"/>
    <n v="1"/>
    <x v="20874"/>
    <s v="13/01/22877"/>
    <x v="20869"/>
    <d v="1899-12-30T15:35:01"/>
    <x v="1"/>
    <n v="10.5"/>
    <n v="10.5"/>
    <x v="2"/>
    <x v="2"/>
    <x v="0"/>
    <x v="0"/>
    <x v="0"/>
  </r>
  <r>
    <n v="22514"/>
    <n v="9888"/>
    <x v="28"/>
    <n v="1"/>
    <x v="20875"/>
    <s v="13/01/22878"/>
    <x v="20870"/>
    <d v="1899-12-30T15:35:01"/>
    <x v="1"/>
    <n v="20.75"/>
    <n v="20.75"/>
    <x v="2"/>
    <x v="1"/>
    <x v="2"/>
    <x v="20"/>
    <x v="20"/>
  </r>
  <r>
    <n v="22515"/>
    <n v="9889"/>
    <x v="41"/>
    <n v="1"/>
    <x v="20876"/>
    <s v="13/01/22879"/>
    <x v="20871"/>
    <d v="1899-12-30T15:41:39"/>
    <x v="1"/>
    <n v="16.75"/>
    <n v="16.75"/>
    <x v="2"/>
    <x v="0"/>
    <x v="3"/>
    <x v="7"/>
    <x v="7"/>
  </r>
  <r>
    <n v="22516"/>
    <n v="9889"/>
    <x v="83"/>
    <n v="1"/>
    <x v="20877"/>
    <s v="13/01/22880"/>
    <x v="20872"/>
    <d v="1899-12-30T15:41:39"/>
    <x v="1"/>
    <n v="23.65"/>
    <n v="23.65"/>
    <x v="2"/>
    <x v="2"/>
    <x v="2"/>
    <x v="31"/>
    <x v="31"/>
  </r>
  <r>
    <n v="22517"/>
    <n v="9889"/>
    <x v="6"/>
    <n v="1"/>
    <x v="20878"/>
    <s v="13/01/22881"/>
    <x v="20873"/>
    <d v="1899-12-30T15:41:39"/>
    <x v="1"/>
    <n v="16.5"/>
    <n v="16.5"/>
    <x v="2"/>
    <x v="0"/>
    <x v="2"/>
    <x v="3"/>
    <x v="3"/>
  </r>
  <r>
    <n v="22518"/>
    <n v="9889"/>
    <x v="45"/>
    <n v="1"/>
    <x v="20879"/>
    <s v="13/01/22882"/>
    <x v="20874"/>
    <d v="1899-12-30T15:41:39"/>
    <x v="1"/>
    <n v="20.25"/>
    <n v="20.25"/>
    <x v="2"/>
    <x v="1"/>
    <x v="1"/>
    <x v="14"/>
    <x v="14"/>
  </r>
  <r>
    <n v="22519"/>
    <n v="9890"/>
    <x v="2"/>
    <n v="2"/>
    <x v="20880"/>
    <s v="13/01/22883"/>
    <x v="20875"/>
    <d v="1899-12-30T15:46:43"/>
    <x v="1"/>
    <n v="18.5"/>
    <n v="37"/>
    <x v="2"/>
    <x v="1"/>
    <x v="1"/>
    <x v="2"/>
    <x v="2"/>
  </r>
  <r>
    <n v="22520"/>
    <n v="9891"/>
    <x v="31"/>
    <n v="1"/>
    <x v="20881"/>
    <s v="13/01/22884"/>
    <x v="20876"/>
    <d v="1899-12-30T15:50:49"/>
    <x v="1"/>
    <n v="16.25"/>
    <n v="16.25"/>
    <x v="2"/>
    <x v="0"/>
    <x v="2"/>
    <x v="23"/>
    <x v="23"/>
  </r>
  <r>
    <n v="22521"/>
    <n v="9892"/>
    <x v="2"/>
    <n v="1"/>
    <x v="20882"/>
    <s v="13/01/22885"/>
    <x v="20877"/>
    <d v="1899-12-30T15:53:20"/>
    <x v="1"/>
    <n v="18.5"/>
    <n v="18.5"/>
    <x v="2"/>
    <x v="1"/>
    <x v="1"/>
    <x v="2"/>
    <x v="2"/>
  </r>
  <r>
    <n v="22522"/>
    <n v="9893"/>
    <x v="44"/>
    <n v="1"/>
    <x v="20883"/>
    <s v="13/01/22886"/>
    <x v="20878"/>
    <d v="1899-12-30T16:06:29"/>
    <x v="2"/>
    <n v="16.25"/>
    <n v="16.25"/>
    <x v="2"/>
    <x v="0"/>
    <x v="2"/>
    <x v="28"/>
    <x v="28"/>
  </r>
  <r>
    <n v="22523"/>
    <n v="9893"/>
    <x v="86"/>
    <n v="1"/>
    <x v="20884"/>
    <s v="13/01/22887"/>
    <x v="20879"/>
    <d v="1899-12-30T16:06:29"/>
    <x v="2"/>
    <n v="20.5"/>
    <n v="20.5"/>
    <x v="2"/>
    <x v="1"/>
    <x v="0"/>
    <x v="8"/>
    <x v="8"/>
  </r>
  <r>
    <n v="22524"/>
    <n v="9894"/>
    <x v="1"/>
    <n v="1"/>
    <x v="20885"/>
    <s v="13/01/22888"/>
    <x v="20880"/>
    <d v="1899-12-30T16:06:45"/>
    <x v="2"/>
    <n v="16"/>
    <n v="16"/>
    <x v="2"/>
    <x v="0"/>
    <x v="0"/>
    <x v="1"/>
    <x v="1"/>
  </r>
  <r>
    <n v="22525"/>
    <n v="9894"/>
    <x v="33"/>
    <n v="1"/>
    <x v="20886"/>
    <s v="13/01/22889"/>
    <x v="20881"/>
    <d v="1899-12-30T16:06:45"/>
    <x v="2"/>
    <n v="12.75"/>
    <n v="12.75"/>
    <x v="2"/>
    <x v="2"/>
    <x v="1"/>
    <x v="24"/>
    <x v="24"/>
  </r>
  <r>
    <n v="22526"/>
    <n v="9894"/>
    <x v="64"/>
    <n v="1"/>
    <x v="20887"/>
    <s v="13/01/22890"/>
    <x v="20882"/>
    <d v="1899-12-30T16:06:45"/>
    <x v="2"/>
    <n v="20.25"/>
    <n v="20.25"/>
    <x v="2"/>
    <x v="1"/>
    <x v="1"/>
    <x v="25"/>
    <x v="25"/>
  </r>
  <r>
    <n v="22527"/>
    <n v="9894"/>
    <x v="75"/>
    <n v="1"/>
    <x v="20888"/>
    <s v="13/01/22891"/>
    <x v="20883"/>
    <d v="1899-12-30T16:06:45"/>
    <x v="2"/>
    <n v="12"/>
    <n v="12"/>
    <x v="2"/>
    <x v="2"/>
    <x v="1"/>
    <x v="27"/>
    <x v="27"/>
  </r>
  <r>
    <n v="22528"/>
    <n v="9895"/>
    <x v="55"/>
    <n v="1"/>
    <x v="20889"/>
    <s v="13/01/22892"/>
    <x v="20884"/>
    <d v="1899-12-30T16:16:21"/>
    <x v="2"/>
    <n v="12.5"/>
    <n v="12.5"/>
    <x v="2"/>
    <x v="2"/>
    <x v="1"/>
    <x v="13"/>
    <x v="13"/>
  </r>
  <r>
    <n v="22529"/>
    <n v="9896"/>
    <x v="27"/>
    <n v="1"/>
    <x v="20890"/>
    <s v="13/01/22893"/>
    <x v="20885"/>
    <d v="1899-12-30T16:16:51"/>
    <x v="2"/>
    <n v="12"/>
    <n v="12"/>
    <x v="2"/>
    <x v="2"/>
    <x v="0"/>
    <x v="19"/>
    <x v="19"/>
  </r>
  <r>
    <n v="22530"/>
    <n v="9897"/>
    <x v="52"/>
    <n v="1"/>
    <x v="20891"/>
    <s v="13/01/22894"/>
    <x v="20886"/>
    <d v="1899-12-30T16:34:16"/>
    <x v="2"/>
    <n v="16.5"/>
    <n v="16.5"/>
    <x v="2"/>
    <x v="0"/>
    <x v="2"/>
    <x v="26"/>
    <x v="26"/>
  </r>
  <r>
    <n v="22531"/>
    <n v="9897"/>
    <x v="43"/>
    <n v="1"/>
    <x v="20892"/>
    <s v="13/01/22895"/>
    <x v="20887"/>
    <d v="1899-12-30T16:34:16"/>
    <x v="2"/>
    <n v="12.5"/>
    <n v="12.5"/>
    <x v="2"/>
    <x v="2"/>
    <x v="2"/>
    <x v="6"/>
    <x v="6"/>
  </r>
  <r>
    <n v="22532"/>
    <n v="9897"/>
    <x v="9"/>
    <n v="1"/>
    <x v="20893"/>
    <s v="13/01/22896"/>
    <x v="20888"/>
    <d v="1899-12-30T16:34:16"/>
    <x v="2"/>
    <n v="12"/>
    <n v="12"/>
    <x v="2"/>
    <x v="2"/>
    <x v="0"/>
    <x v="8"/>
    <x v="8"/>
  </r>
  <r>
    <n v="22533"/>
    <n v="9898"/>
    <x v="22"/>
    <n v="1"/>
    <x v="20894"/>
    <s v="13/01/22897"/>
    <x v="20889"/>
    <d v="1899-12-30T16:44:07"/>
    <x v="2"/>
    <n v="20.75"/>
    <n v="20.75"/>
    <x v="2"/>
    <x v="1"/>
    <x v="3"/>
    <x v="16"/>
    <x v="16"/>
  </r>
  <r>
    <n v="22534"/>
    <n v="9898"/>
    <x v="60"/>
    <n v="1"/>
    <x v="20895"/>
    <s v="13/01/22898"/>
    <x v="20890"/>
    <d v="1899-12-30T16:44:07"/>
    <x v="2"/>
    <n v="16.5"/>
    <n v="16.5"/>
    <x v="2"/>
    <x v="1"/>
    <x v="0"/>
    <x v="0"/>
    <x v="0"/>
  </r>
  <r>
    <n v="22535"/>
    <n v="9898"/>
    <x v="28"/>
    <n v="1"/>
    <x v="20896"/>
    <s v="13/01/22899"/>
    <x v="20891"/>
    <d v="1899-12-30T16:44:07"/>
    <x v="2"/>
    <n v="20.75"/>
    <n v="20.75"/>
    <x v="2"/>
    <x v="1"/>
    <x v="2"/>
    <x v="20"/>
    <x v="20"/>
  </r>
  <r>
    <n v="22536"/>
    <n v="9898"/>
    <x v="68"/>
    <n v="1"/>
    <x v="20897"/>
    <s v="13/01/22900"/>
    <x v="20892"/>
    <d v="1899-12-30T16:44:07"/>
    <x v="2"/>
    <n v="12.5"/>
    <n v="12.5"/>
    <x v="2"/>
    <x v="2"/>
    <x v="2"/>
    <x v="12"/>
    <x v="12"/>
  </r>
  <r>
    <n v="22537"/>
    <n v="9899"/>
    <x v="5"/>
    <n v="1"/>
    <x v="20898"/>
    <s v="13/01/22901"/>
    <x v="20893"/>
    <d v="1899-12-30T16:44:29"/>
    <x v="2"/>
    <n v="20.75"/>
    <n v="20.75"/>
    <x v="2"/>
    <x v="1"/>
    <x v="3"/>
    <x v="5"/>
    <x v="5"/>
  </r>
  <r>
    <n v="22538"/>
    <n v="9900"/>
    <x v="11"/>
    <n v="1"/>
    <x v="20899"/>
    <s v="13/01/22902"/>
    <x v="20894"/>
    <d v="1899-12-30T16:48:03"/>
    <x v="2"/>
    <n v="12"/>
    <n v="12"/>
    <x v="2"/>
    <x v="2"/>
    <x v="0"/>
    <x v="1"/>
    <x v="1"/>
  </r>
  <r>
    <n v="22539"/>
    <n v="9901"/>
    <x v="83"/>
    <n v="1"/>
    <x v="20900"/>
    <s v="13/01/22903"/>
    <x v="20895"/>
    <d v="1899-12-30T16:53:28"/>
    <x v="2"/>
    <n v="23.65"/>
    <n v="23.65"/>
    <x v="2"/>
    <x v="2"/>
    <x v="2"/>
    <x v="31"/>
    <x v="31"/>
  </r>
  <r>
    <n v="22540"/>
    <n v="9901"/>
    <x v="89"/>
    <n v="1"/>
    <x v="20901"/>
    <s v="13/01/22904"/>
    <x v="20896"/>
    <d v="1899-12-30T16:53:28"/>
    <x v="2"/>
    <n v="20.25"/>
    <n v="20.25"/>
    <x v="2"/>
    <x v="1"/>
    <x v="2"/>
    <x v="23"/>
    <x v="23"/>
  </r>
  <r>
    <n v="22541"/>
    <n v="9901"/>
    <x v="20"/>
    <n v="1"/>
    <x v="20902"/>
    <s v="13/01/22905"/>
    <x v="20897"/>
    <d v="1899-12-30T16:53:28"/>
    <x v="2"/>
    <n v="20.75"/>
    <n v="20.75"/>
    <x v="2"/>
    <x v="1"/>
    <x v="3"/>
    <x v="15"/>
    <x v="15"/>
  </r>
  <r>
    <n v="22542"/>
    <n v="9902"/>
    <x v="64"/>
    <n v="1"/>
    <x v="20903"/>
    <s v="13/01/22906"/>
    <x v="20898"/>
    <d v="1899-12-30T16:55:24"/>
    <x v="2"/>
    <n v="20.25"/>
    <n v="20.25"/>
    <x v="2"/>
    <x v="1"/>
    <x v="1"/>
    <x v="25"/>
    <x v="25"/>
  </r>
  <r>
    <n v="22543"/>
    <n v="9903"/>
    <x v="66"/>
    <n v="1"/>
    <x v="20904"/>
    <s v="13/01/22907"/>
    <x v="20899"/>
    <d v="1899-12-30T17:06:47"/>
    <x v="2"/>
    <n v="14.5"/>
    <n v="14.5"/>
    <x v="2"/>
    <x v="0"/>
    <x v="0"/>
    <x v="30"/>
    <x v="30"/>
  </r>
  <r>
    <n v="22544"/>
    <n v="9904"/>
    <x v="37"/>
    <n v="1"/>
    <x v="20905"/>
    <s v="13/01/22908"/>
    <x v="20900"/>
    <d v="1899-12-30T17:23:09"/>
    <x v="2"/>
    <n v="20.5"/>
    <n v="20.5"/>
    <x v="2"/>
    <x v="1"/>
    <x v="0"/>
    <x v="22"/>
    <x v="22"/>
  </r>
  <r>
    <n v="22545"/>
    <n v="9904"/>
    <x v="40"/>
    <n v="1"/>
    <x v="20906"/>
    <s v="13/01/22909"/>
    <x v="20901"/>
    <d v="1899-12-30T17:23:09"/>
    <x v="2"/>
    <n v="12.75"/>
    <n v="12.75"/>
    <x v="2"/>
    <x v="2"/>
    <x v="3"/>
    <x v="15"/>
    <x v="15"/>
  </r>
  <r>
    <n v="22546"/>
    <n v="9905"/>
    <x v="1"/>
    <n v="1"/>
    <x v="20907"/>
    <s v="13/01/22910"/>
    <x v="20902"/>
    <d v="1899-12-30T17:26:22"/>
    <x v="2"/>
    <n v="16"/>
    <n v="16"/>
    <x v="2"/>
    <x v="0"/>
    <x v="0"/>
    <x v="1"/>
    <x v="1"/>
  </r>
  <r>
    <n v="22547"/>
    <n v="9906"/>
    <x v="29"/>
    <n v="1"/>
    <x v="20908"/>
    <s v="13/01/22911"/>
    <x v="20903"/>
    <d v="1899-12-30T17:28:42"/>
    <x v="2"/>
    <n v="17.95"/>
    <n v="17.95"/>
    <x v="2"/>
    <x v="1"/>
    <x v="1"/>
    <x v="21"/>
    <x v="21"/>
  </r>
  <r>
    <n v="22548"/>
    <n v="9906"/>
    <x v="30"/>
    <n v="1"/>
    <x v="20909"/>
    <s v="13/01/22912"/>
    <x v="20904"/>
    <d v="1899-12-30T17:28:42"/>
    <x v="2"/>
    <n v="12"/>
    <n v="12"/>
    <x v="2"/>
    <x v="2"/>
    <x v="0"/>
    <x v="22"/>
    <x v="22"/>
  </r>
  <r>
    <n v="22549"/>
    <n v="9907"/>
    <x v="25"/>
    <n v="1"/>
    <x v="20910"/>
    <s v="13/01/22913"/>
    <x v="20905"/>
    <d v="1899-12-30T17:29:55"/>
    <x v="2"/>
    <n v="12.75"/>
    <n v="12.75"/>
    <x v="2"/>
    <x v="2"/>
    <x v="3"/>
    <x v="16"/>
    <x v="16"/>
  </r>
  <r>
    <n v="22550"/>
    <n v="9908"/>
    <x v="23"/>
    <n v="1"/>
    <x v="20911"/>
    <s v="13/01/22914"/>
    <x v="20906"/>
    <d v="1899-12-30T17:32:16"/>
    <x v="2"/>
    <n v="16.75"/>
    <n v="16.75"/>
    <x v="2"/>
    <x v="0"/>
    <x v="3"/>
    <x v="16"/>
    <x v="16"/>
  </r>
  <r>
    <n v="22551"/>
    <n v="9909"/>
    <x v="1"/>
    <n v="1"/>
    <x v="20912"/>
    <s v="13/01/22915"/>
    <x v="20907"/>
    <d v="1899-12-30T17:51:22"/>
    <x v="2"/>
    <n v="16"/>
    <n v="16"/>
    <x v="2"/>
    <x v="0"/>
    <x v="0"/>
    <x v="1"/>
    <x v="1"/>
  </r>
  <r>
    <n v="22552"/>
    <n v="9909"/>
    <x v="20"/>
    <n v="1"/>
    <x v="20913"/>
    <s v="13/01/22916"/>
    <x v="20908"/>
    <d v="1899-12-30T17:51:22"/>
    <x v="2"/>
    <n v="20.75"/>
    <n v="20.75"/>
    <x v="2"/>
    <x v="1"/>
    <x v="3"/>
    <x v="15"/>
    <x v="15"/>
  </r>
  <r>
    <n v="22553"/>
    <n v="9910"/>
    <x v="24"/>
    <n v="1"/>
    <x v="20914"/>
    <s v="13/01/22917"/>
    <x v="20909"/>
    <d v="1899-12-30T17:53:27"/>
    <x v="2"/>
    <n v="15.25"/>
    <n v="15.25"/>
    <x v="2"/>
    <x v="1"/>
    <x v="0"/>
    <x v="17"/>
    <x v="17"/>
  </r>
  <r>
    <n v="22554"/>
    <n v="9911"/>
    <x v="70"/>
    <n v="1"/>
    <x v="20915"/>
    <s v="13/01/22918"/>
    <x v="20910"/>
    <d v="1899-12-30T17:57:57"/>
    <x v="2"/>
    <n v="20.75"/>
    <n v="20.75"/>
    <x v="2"/>
    <x v="1"/>
    <x v="2"/>
    <x v="9"/>
    <x v="9"/>
  </r>
  <r>
    <n v="22555"/>
    <n v="9912"/>
    <x v="29"/>
    <n v="1"/>
    <x v="20916"/>
    <s v="13/01/22919"/>
    <x v="20911"/>
    <d v="1899-12-30T18:02:30"/>
    <x v="2"/>
    <n v="17.95"/>
    <n v="17.95"/>
    <x v="2"/>
    <x v="1"/>
    <x v="1"/>
    <x v="21"/>
    <x v="21"/>
  </r>
  <r>
    <n v="22556"/>
    <n v="9912"/>
    <x v="7"/>
    <n v="1"/>
    <x v="20917"/>
    <s v="13/01/22920"/>
    <x v="20912"/>
    <d v="1899-12-30T18:02:30"/>
    <x v="2"/>
    <n v="20.75"/>
    <n v="20.75"/>
    <x v="2"/>
    <x v="1"/>
    <x v="2"/>
    <x v="6"/>
    <x v="6"/>
  </r>
  <r>
    <n v="22557"/>
    <n v="9913"/>
    <x v="22"/>
    <n v="1"/>
    <x v="20918"/>
    <s v="13/01/22921"/>
    <x v="20913"/>
    <d v="1899-12-30T18:06:31"/>
    <x v="2"/>
    <n v="20.75"/>
    <n v="20.75"/>
    <x v="2"/>
    <x v="1"/>
    <x v="3"/>
    <x v="16"/>
    <x v="16"/>
  </r>
  <r>
    <n v="22558"/>
    <n v="9913"/>
    <x v="34"/>
    <n v="1"/>
    <x v="20919"/>
    <s v="13/01/22922"/>
    <x v="20914"/>
    <d v="1899-12-30T18:06:31"/>
    <x v="2"/>
    <n v="16"/>
    <n v="16"/>
    <x v="2"/>
    <x v="0"/>
    <x v="1"/>
    <x v="25"/>
    <x v="25"/>
  </r>
  <r>
    <n v="22559"/>
    <n v="9914"/>
    <x v="22"/>
    <n v="1"/>
    <x v="20920"/>
    <s v="13/01/22923"/>
    <x v="20915"/>
    <d v="1899-12-30T18:14:13"/>
    <x v="2"/>
    <n v="20.75"/>
    <n v="20.75"/>
    <x v="2"/>
    <x v="1"/>
    <x v="3"/>
    <x v="16"/>
    <x v="16"/>
  </r>
  <r>
    <n v="22560"/>
    <n v="9914"/>
    <x v="16"/>
    <n v="1"/>
    <x v="20921"/>
    <s v="13/01/22924"/>
    <x v="20916"/>
    <d v="1899-12-30T18:14:13"/>
    <x v="2"/>
    <n v="20.75"/>
    <n v="20.75"/>
    <x v="2"/>
    <x v="1"/>
    <x v="2"/>
    <x v="12"/>
    <x v="12"/>
  </r>
  <r>
    <n v="22561"/>
    <n v="9915"/>
    <x v="41"/>
    <n v="1"/>
    <x v="20922"/>
    <s v="13/01/22925"/>
    <x v="20917"/>
    <d v="1899-12-30T18:14:37"/>
    <x v="2"/>
    <n v="16.75"/>
    <n v="16.75"/>
    <x v="2"/>
    <x v="0"/>
    <x v="3"/>
    <x v="7"/>
    <x v="7"/>
  </r>
  <r>
    <n v="22562"/>
    <n v="9916"/>
    <x v="21"/>
    <n v="1"/>
    <x v="20923"/>
    <s v="13/01/22926"/>
    <x v="20918"/>
    <d v="1899-12-30T18:31:17"/>
    <x v="2"/>
    <n v="20.75"/>
    <n v="20.75"/>
    <x v="2"/>
    <x v="1"/>
    <x v="3"/>
    <x v="7"/>
    <x v="7"/>
  </r>
  <r>
    <n v="22563"/>
    <n v="9916"/>
    <x v="23"/>
    <n v="1"/>
    <x v="20924"/>
    <s v="13/01/22927"/>
    <x v="20919"/>
    <d v="1899-12-30T18:31:17"/>
    <x v="2"/>
    <n v="16.75"/>
    <n v="16.75"/>
    <x v="2"/>
    <x v="0"/>
    <x v="3"/>
    <x v="16"/>
    <x v="16"/>
  </r>
  <r>
    <n v="22564"/>
    <n v="9916"/>
    <x v="44"/>
    <n v="1"/>
    <x v="20925"/>
    <s v="13/01/22928"/>
    <x v="20920"/>
    <d v="1899-12-30T18:31:17"/>
    <x v="2"/>
    <n v="16.25"/>
    <n v="16.25"/>
    <x v="2"/>
    <x v="0"/>
    <x v="2"/>
    <x v="28"/>
    <x v="28"/>
  </r>
  <r>
    <n v="22565"/>
    <n v="9916"/>
    <x v="10"/>
    <n v="1"/>
    <x v="20926"/>
    <s v="13/01/22929"/>
    <x v="20921"/>
    <d v="1899-12-30T18:31:17"/>
    <x v="2"/>
    <n v="12.5"/>
    <n v="12.5"/>
    <x v="2"/>
    <x v="2"/>
    <x v="2"/>
    <x v="9"/>
    <x v="9"/>
  </r>
  <r>
    <n v="22566"/>
    <n v="9917"/>
    <x v="57"/>
    <n v="1"/>
    <x v="20927"/>
    <s v="13/01/22930"/>
    <x v="20922"/>
    <d v="1899-12-30T18:31:46"/>
    <x v="2"/>
    <n v="20.5"/>
    <n v="20.5"/>
    <x v="2"/>
    <x v="1"/>
    <x v="0"/>
    <x v="1"/>
    <x v="1"/>
  </r>
  <r>
    <n v="22567"/>
    <n v="9918"/>
    <x v="27"/>
    <n v="1"/>
    <x v="20928"/>
    <s v="13/01/22931"/>
    <x v="20923"/>
    <d v="1899-12-30T18:37:08"/>
    <x v="2"/>
    <n v="12"/>
    <n v="12"/>
    <x v="2"/>
    <x v="2"/>
    <x v="0"/>
    <x v="19"/>
    <x v="19"/>
  </r>
  <r>
    <n v="22568"/>
    <n v="9918"/>
    <x v="18"/>
    <n v="1"/>
    <x v="20929"/>
    <s v="13/01/22932"/>
    <x v="20924"/>
    <d v="1899-12-30T18:37:08"/>
    <x v="2"/>
    <n v="12"/>
    <n v="12"/>
    <x v="2"/>
    <x v="2"/>
    <x v="1"/>
    <x v="14"/>
    <x v="14"/>
  </r>
  <r>
    <n v="22569"/>
    <n v="9919"/>
    <x v="19"/>
    <n v="1"/>
    <x v="20930"/>
    <s v="13/01/22933"/>
    <x v="20925"/>
    <d v="1899-12-30T18:48:00"/>
    <x v="2"/>
    <n v="20.25"/>
    <n v="20.25"/>
    <x v="2"/>
    <x v="1"/>
    <x v="1"/>
    <x v="4"/>
    <x v="4"/>
  </r>
  <r>
    <n v="22570"/>
    <n v="9920"/>
    <x v="6"/>
    <n v="1"/>
    <x v="20931"/>
    <s v="13/01/22934"/>
    <x v="20926"/>
    <d v="1899-12-30T18:51:55"/>
    <x v="2"/>
    <n v="16.5"/>
    <n v="16.5"/>
    <x v="2"/>
    <x v="0"/>
    <x v="2"/>
    <x v="3"/>
    <x v="3"/>
  </r>
  <r>
    <n v="22571"/>
    <n v="9920"/>
    <x v="81"/>
    <n v="1"/>
    <x v="20932"/>
    <s v="13/01/22935"/>
    <x v="20927"/>
    <d v="1899-12-30T18:51:55"/>
    <x v="2"/>
    <n v="16"/>
    <n v="16"/>
    <x v="2"/>
    <x v="0"/>
    <x v="0"/>
    <x v="22"/>
    <x v="22"/>
  </r>
  <r>
    <n v="22572"/>
    <n v="9920"/>
    <x v="72"/>
    <n v="2"/>
    <x v="20933"/>
    <s v="13/01/22936"/>
    <x v="20928"/>
    <d v="1899-12-30T18:51:55"/>
    <x v="2"/>
    <n v="16"/>
    <n v="32"/>
    <x v="2"/>
    <x v="0"/>
    <x v="1"/>
    <x v="14"/>
    <x v="14"/>
  </r>
  <r>
    <n v="22573"/>
    <n v="9921"/>
    <x v="49"/>
    <n v="1"/>
    <x v="20934"/>
    <s v="13/01/22937"/>
    <x v="20929"/>
    <d v="1899-12-30T19:07:21"/>
    <x v="2"/>
    <n v="16"/>
    <n v="16"/>
    <x v="2"/>
    <x v="0"/>
    <x v="1"/>
    <x v="10"/>
    <x v="10"/>
  </r>
  <r>
    <n v="22574"/>
    <n v="9922"/>
    <x v="53"/>
    <n v="1"/>
    <x v="20935"/>
    <s v="13/01/22938"/>
    <x v="20930"/>
    <d v="1899-12-30T19:18:21"/>
    <x v="2"/>
    <n v="16.75"/>
    <n v="16.75"/>
    <x v="2"/>
    <x v="0"/>
    <x v="3"/>
    <x v="29"/>
    <x v="29"/>
  </r>
  <r>
    <n v="22575"/>
    <n v="9922"/>
    <x v="51"/>
    <n v="1"/>
    <x v="20936"/>
    <s v="13/01/22939"/>
    <x v="20931"/>
    <d v="1899-12-30T19:18:21"/>
    <x v="2"/>
    <n v="10.5"/>
    <n v="10.5"/>
    <x v="2"/>
    <x v="2"/>
    <x v="0"/>
    <x v="0"/>
    <x v="0"/>
  </r>
  <r>
    <n v="22576"/>
    <n v="9922"/>
    <x v="42"/>
    <n v="1"/>
    <x v="20937"/>
    <s v="13/01/22940"/>
    <x v="20932"/>
    <d v="1899-12-30T19:18:21"/>
    <x v="2"/>
    <n v="12.5"/>
    <n v="12.5"/>
    <x v="2"/>
    <x v="0"/>
    <x v="0"/>
    <x v="17"/>
    <x v="17"/>
  </r>
  <r>
    <n v="22577"/>
    <n v="9922"/>
    <x v="70"/>
    <n v="1"/>
    <x v="20938"/>
    <s v="13/01/22941"/>
    <x v="20933"/>
    <d v="1899-12-30T19:18:21"/>
    <x v="2"/>
    <n v="20.75"/>
    <n v="20.75"/>
    <x v="2"/>
    <x v="1"/>
    <x v="2"/>
    <x v="9"/>
    <x v="9"/>
  </r>
  <r>
    <n v="22578"/>
    <n v="9923"/>
    <x v="19"/>
    <n v="1"/>
    <x v="20939"/>
    <s v="13/01/22942"/>
    <x v="20934"/>
    <d v="1899-12-30T19:29:39"/>
    <x v="2"/>
    <n v="20.25"/>
    <n v="20.25"/>
    <x v="2"/>
    <x v="1"/>
    <x v="1"/>
    <x v="4"/>
    <x v="4"/>
  </r>
  <r>
    <n v="22579"/>
    <n v="9923"/>
    <x v="50"/>
    <n v="1"/>
    <x v="20940"/>
    <s v="13/01/22943"/>
    <x v="20935"/>
    <d v="1899-12-30T19:29:39"/>
    <x v="2"/>
    <n v="17.5"/>
    <n v="17.5"/>
    <x v="2"/>
    <x v="1"/>
    <x v="0"/>
    <x v="30"/>
    <x v="30"/>
  </r>
  <r>
    <n v="22580"/>
    <n v="9924"/>
    <x v="22"/>
    <n v="1"/>
    <x v="20941"/>
    <s v="13/01/22944"/>
    <x v="20936"/>
    <d v="1899-12-30T19:52:12"/>
    <x v="2"/>
    <n v="20.75"/>
    <n v="20.75"/>
    <x v="2"/>
    <x v="1"/>
    <x v="3"/>
    <x v="16"/>
    <x v="16"/>
  </r>
  <r>
    <n v="22581"/>
    <n v="9924"/>
    <x v="3"/>
    <n v="1"/>
    <x v="20942"/>
    <s v="13/01/22945"/>
    <x v="20937"/>
    <d v="1899-12-30T19:52:12"/>
    <x v="2"/>
    <n v="20.75"/>
    <n v="20.75"/>
    <x v="2"/>
    <x v="1"/>
    <x v="2"/>
    <x v="3"/>
    <x v="3"/>
  </r>
  <r>
    <n v="22582"/>
    <n v="9924"/>
    <x v="10"/>
    <n v="1"/>
    <x v="20943"/>
    <s v="13/01/22946"/>
    <x v="20938"/>
    <d v="1899-12-30T19:52:12"/>
    <x v="2"/>
    <n v="12.5"/>
    <n v="12.5"/>
    <x v="2"/>
    <x v="2"/>
    <x v="2"/>
    <x v="9"/>
    <x v="9"/>
  </r>
  <r>
    <n v="22583"/>
    <n v="9925"/>
    <x v="21"/>
    <n v="1"/>
    <x v="20944"/>
    <s v="13/01/22947"/>
    <x v="20939"/>
    <d v="1899-12-30T20:09:54"/>
    <x v="2"/>
    <n v="20.75"/>
    <n v="20.75"/>
    <x v="2"/>
    <x v="1"/>
    <x v="3"/>
    <x v="7"/>
    <x v="7"/>
  </r>
  <r>
    <n v="22584"/>
    <n v="9925"/>
    <x v="83"/>
    <n v="1"/>
    <x v="20945"/>
    <s v="13/01/22948"/>
    <x v="20940"/>
    <d v="1899-12-30T20:09:54"/>
    <x v="2"/>
    <n v="23.65"/>
    <n v="23.65"/>
    <x v="2"/>
    <x v="2"/>
    <x v="2"/>
    <x v="31"/>
    <x v="31"/>
  </r>
  <r>
    <n v="22585"/>
    <n v="9926"/>
    <x v="30"/>
    <n v="1"/>
    <x v="20946"/>
    <s v="13/01/22949"/>
    <x v="20941"/>
    <d v="1899-12-30T20:32:00"/>
    <x v="2"/>
    <n v="12"/>
    <n v="12"/>
    <x v="2"/>
    <x v="2"/>
    <x v="0"/>
    <x v="22"/>
    <x v="22"/>
  </r>
  <r>
    <n v="22586"/>
    <n v="9927"/>
    <x v="23"/>
    <n v="1"/>
    <x v="20947"/>
    <s v="13/01/22950"/>
    <x v="20942"/>
    <d v="1899-12-30T20:38:12"/>
    <x v="2"/>
    <n v="16.75"/>
    <n v="16.75"/>
    <x v="2"/>
    <x v="0"/>
    <x v="3"/>
    <x v="16"/>
    <x v="16"/>
  </r>
  <r>
    <n v="22587"/>
    <n v="9927"/>
    <x v="25"/>
    <n v="1"/>
    <x v="20948"/>
    <s v="13/01/22951"/>
    <x v="20943"/>
    <d v="1899-12-30T20:38:12"/>
    <x v="2"/>
    <n v="12.75"/>
    <n v="12.75"/>
    <x v="2"/>
    <x v="2"/>
    <x v="3"/>
    <x v="16"/>
    <x v="16"/>
  </r>
  <r>
    <n v="22588"/>
    <n v="9927"/>
    <x v="15"/>
    <n v="1"/>
    <x v="20949"/>
    <s v="13/01/22952"/>
    <x v="20944"/>
    <d v="1899-12-30T20:38:12"/>
    <x v="2"/>
    <n v="12"/>
    <n v="12"/>
    <x v="2"/>
    <x v="2"/>
    <x v="1"/>
    <x v="4"/>
    <x v="4"/>
  </r>
  <r>
    <n v="22589"/>
    <n v="9928"/>
    <x v="88"/>
    <n v="1"/>
    <x v="20950"/>
    <s v="13/01/22953"/>
    <x v="20945"/>
    <d v="1899-12-30T20:49:03"/>
    <x v="2"/>
    <n v="12.5"/>
    <n v="12.5"/>
    <x v="2"/>
    <x v="2"/>
    <x v="2"/>
    <x v="20"/>
    <x v="20"/>
  </r>
  <r>
    <n v="22590"/>
    <n v="9929"/>
    <x v="54"/>
    <n v="1"/>
    <x v="20951"/>
    <s v="13/01/22954"/>
    <x v="20946"/>
    <d v="1899-12-30T20:55:50"/>
    <x v="2"/>
    <n v="20.75"/>
    <n v="20.75"/>
    <x v="2"/>
    <x v="1"/>
    <x v="2"/>
    <x v="26"/>
    <x v="26"/>
  </r>
  <r>
    <n v="22591"/>
    <n v="9929"/>
    <x v="20"/>
    <n v="1"/>
    <x v="20952"/>
    <s v="13/01/22955"/>
    <x v="20947"/>
    <d v="1899-12-30T20:55:50"/>
    <x v="2"/>
    <n v="20.75"/>
    <n v="20.75"/>
    <x v="2"/>
    <x v="1"/>
    <x v="3"/>
    <x v="15"/>
    <x v="15"/>
  </r>
  <r>
    <n v="22592"/>
    <n v="9929"/>
    <x v="80"/>
    <n v="1"/>
    <x v="20953"/>
    <s v="13/01/22956"/>
    <x v="20948"/>
    <d v="1899-12-30T20:55:50"/>
    <x v="2"/>
    <n v="16"/>
    <n v="16"/>
    <x v="2"/>
    <x v="0"/>
    <x v="1"/>
    <x v="27"/>
    <x v="27"/>
  </r>
  <r>
    <n v="22593"/>
    <n v="9930"/>
    <x v="83"/>
    <n v="1"/>
    <x v="20954"/>
    <s v="13/01/22957"/>
    <x v="20949"/>
    <d v="1899-12-30T21:10:32"/>
    <x v="2"/>
    <n v="23.65"/>
    <n v="23.65"/>
    <x v="2"/>
    <x v="2"/>
    <x v="2"/>
    <x v="31"/>
    <x v="31"/>
  </r>
  <r>
    <n v="22594"/>
    <n v="9930"/>
    <x v="6"/>
    <n v="1"/>
    <x v="20955"/>
    <s v="13/01/22958"/>
    <x v="20950"/>
    <d v="1899-12-30T21:10:32"/>
    <x v="2"/>
    <n v="16.5"/>
    <n v="16.5"/>
    <x v="2"/>
    <x v="0"/>
    <x v="2"/>
    <x v="3"/>
    <x v="3"/>
  </r>
  <r>
    <n v="22595"/>
    <n v="9931"/>
    <x v="66"/>
    <n v="1"/>
    <x v="20956"/>
    <s v="13/01/22959"/>
    <x v="20951"/>
    <d v="1899-12-30T21:24:16"/>
    <x v="2"/>
    <n v="14.5"/>
    <n v="14.5"/>
    <x v="2"/>
    <x v="0"/>
    <x v="0"/>
    <x v="30"/>
    <x v="30"/>
  </r>
  <r>
    <n v="22596"/>
    <n v="9932"/>
    <x v="24"/>
    <n v="1"/>
    <x v="20957"/>
    <s v="13/01/22960"/>
    <x v="20952"/>
    <d v="1899-12-30T21:46:27"/>
    <x v="2"/>
    <n v="15.25"/>
    <n v="15.25"/>
    <x v="2"/>
    <x v="1"/>
    <x v="0"/>
    <x v="17"/>
    <x v="17"/>
  </r>
  <r>
    <n v="22597"/>
    <n v="9932"/>
    <x v="86"/>
    <n v="1"/>
    <x v="20958"/>
    <s v="13/01/22961"/>
    <x v="20953"/>
    <d v="1899-12-30T21:46:27"/>
    <x v="2"/>
    <n v="20.5"/>
    <n v="20.5"/>
    <x v="2"/>
    <x v="1"/>
    <x v="0"/>
    <x v="8"/>
    <x v="8"/>
  </r>
  <r>
    <n v="22598"/>
    <n v="9933"/>
    <x v="28"/>
    <n v="1"/>
    <x v="20959"/>
    <s v="13/01/22962"/>
    <x v="20954"/>
    <d v="1899-12-30T21:46:52"/>
    <x v="2"/>
    <n v="20.75"/>
    <n v="20.75"/>
    <x v="2"/>
    <x v="1"/>
    <x v="2"/>
    <x v="20"/>
    <x v="20"/>
  </r>
  <r>
    <n v="22599"/>
    <n v="9934"/>
    <x v="52"/>
    <n v="1"/>
    <x v="20960"/>
    <s v="13/01/22963"/>
    <x v="20955"/>
    <d v="1899-12-30T21:50:00"/>
    <x v="2"/>
    <n v="16.5"/>
    <n v="16.5"/>
    <x v="2"/>
    <x v="0"/>
    <x v="2"/>
    <x v="26"/>
    <x v="26"/>
  </r>
  <r>
    <n v="22600"/>
    <n v="9935"/>
    <x v="47"/>
    <n v="1"/>
    <x v="20961"/>
    <s v="13/01/22964"/>
    <x v="20956"/>
    <d v="1899-12-30T21:56:29"/>
    <x v="2"/>
    <n v="9.75"/>
    <n v="9.75"/>
    <x v="2"/>
    <x v="2"/>
    <x v="0"/>
    <x v="17"/>
    <x v="17"/>
  </r>
  <r>
    <n v="22601"/>
    <n v="9936"/>
    <x v="51"/>
    <n v="1"/>
    <x v="20962"/>
    <s v="13/01/22965"/>
    <x v="20957"/>
    <d v="1899-12-30T22:54:40"/>
    <x v="2"/>
    <n v="10.5"/>
    <n v="10.5"/>
    <x v="2"/>
    <x v="2"/>
    <x v="0"/>
    <x v="0"/>
    <x v="0"/>
  </r>
  <r>
    <n v="22602"/>
    <n v="9936"/>
    <x v="38"/>
    <n v="1"/>
    <x v="20963"/>
    <s v="13/01/22966"/>
    <x v="20958"/>
    <d v="1899-12-30T22:54:40"/>
    <x v="2"/>
    <n v="20.25"/>
    <n v="20.25"/>
    <x v="2"/>
    <x v="1"/>
    <x v="2"/>
    <x v="28"/>
    <x v="28"/>
  </r>
  <r>
    <n v="22603"/>
    <n v="9936"/>
    <x v="82"/>
    <n v="1"/>
    <x v="20964"/>
    <s v="13/01/22967"/>
    <x v="20959"/>
    <d v="1899-12-30T22:54:40"/>
    <x v="2"/>
    <n v="16.5"/>
    <n v="16.5"/>
    <x v="2"/>
    <x v="0"/>
    <x v="1"/>
    <x v="13"/>
    <x v="13"/>
  </r>
  <r>
    <n v="22604"/>
    <n v="9936"/>
    <x v="10"/>
    <n v="1"/>
    <x v="20965"/>
    <s v="13/01/22968"/>
    <x v="20960"/>
    <d v="1899-12-30T22:54:40"/>
    <x v="2"/>
    <n v="12.5"/>
    <n v="12.5"/>
    <x v="2"/>
    <x v="2"/>
    <x v="2"/>
    <x v="9"/>
    <x v="9"/>
  </r>
  <r>
    <n v="22605"/>
    <n v="9937"/>
    <x v="81"/>
    <n v="1"/>
    <x v="20966"/>
    <s v="13/01/22969"/>
    <x v="20961"/>
    <d v="1899-12-30T11:16:25"/>
    <x v="0"/>
    <n v="16"/>
    <n v="16"/>
    <x v="2"/>
    <x v="0"/>
    <x v="0"/>
    <x v="22"/>
    <x v="22"/>
  </r>
  <r>
    <n v="22606"/>
    <n v="9937"/>
    <x v="69"/>
    <n v="1"/>
    <x v="20967"/>
    <s v="13/01/22970"/>
    <x v="20962"/>
    <d v="1899-12-30T11:16:25"/>
    <x v="0"/>
    <n v="12.75"/>
    <n v="12.75"/>
    <x v="2"/>
    <x v="2"/>
    <x v="3"/>
    <x v="5"/>
    <x v="5"/>
  </r>
  <r>
    <n v="22607"/>
    <n v="9938"/>
    <x v="61"/>
    <n v="1"/>
    <x v="20968"/>
    <s v="13/01/22971"/>
    <x v="20963"/>
    <d v="1899-12-30T11:30:04"/>
    <x v="0"/>
    <n v="11"/>
    <n v="11"/>
    <x v="2"/>
    <x v="2"/>
    <x v="0"/>
    <x v="30"/>
    <x v="30"/>
  </r>
  <r>
    <n v="22608"/>
    <n v="9939"/>
    <x v="0"/>
    <n v="1"/>
    <x v="20969"/>
    <s v="13/01/22972"/>
    <x v="20964"/>
    <d v="1899-12-30T12:01:31"/>
    <x v="1"/>
    <n v="13.25"/>
    <n v="13.25"/>
    <x v="2"/>
    <x v="0"/>
    <x v="0"/>
    <x v="0"/>
    <x v="0"/>
  </r>
  <r>
    <n v="22609"/>
    <n v="9940"/>
    <x v="83"/>
    <n v="1"/>
    <x v="20970"/>
    <s v="13/01/22973"/>
    <x v="20965"/>
    <d v="1899-12-30T12:10:24"/>
    <x v="1"/>
    <n v="23.65"/>
    <n v="23.65"/>
    <x v="2"/>
    <x v="2"/>
    <x v="2"/>
    <x v="31"/>
    <x v="31"/>
  </r>
  <r>
    <n v="22610"/>
    <n v="9941"/>
    <x v="57"/>
    <n v="1"/>
    <x v="20971"/>
    <s v="13/01/22974"/>
    <x v="20966"/>
    <d v="1899-12-30T12:15:25"/>
    <x v="1"/>
    <n v="20.5"/>
    <n v="20.5"/>
    <x v="2"/>
    <x v="1"/>
    <x v="0"/>
    <x v="1"/>
    <x v="1"/>
  </r>
  <r>
    <n v="22611"/>
    <n v="9942"/>
    <x v="32"/>
    <n v="1"/>
    <x v="20972"/>
    <s v="13/01/22975"/>
    <x v="20967"/>
    <d v="1899-12-30T12:15:57"/>
    <x v="1"/>
    <n v="14.75"/>
    <n v="14.75"/>
    <x v="2"/>
    <x v="0"/>
    <x v="1"/>
    <x v="21"/>
    <x v="21"/>
  </r>
  <r>
    <n v="22612"/>
    <n v="9942"/>
    <x v="0"/>
    <n v="1"/>
    <x v="20973"/>
    <s v="13/01/22976"/>
    <x v="20968"/>
    <d v="1899-12-30T12:15:57"/>
    <x v="1"/>
    <n v="13.25"/>
    <n v="13.25"/>
    <x v="2"/>
    <x v="0"/>
    <x v="0"/>
    <x v="0"/>
    <x v="0"/>
  </r>
  <r>
    <n v="22613"/>
    <n v="9942"/>
    <x v="37"/>
    <n v="1"/>
    <x v="20974"/>
    <s v="13/01/22977"/>
    <x v="20969"/>
    <d v="1899-12-30T12:15:57"/>
    <x v="1"/>
    <n v="20.5"/>
    <n v="20.5"/>
    <x v="2"/>
    <x v="1"/>
    <x v="0"/>
    <x v="22"/>
    <x v="22"/>
  </r>
  <r>
    <n v="22614"/>
    <n v="9942"/>
    <x v="75"/>
    <n v="1"/>
    <x v="20975"/>
    <s v="13/01/22978"/>
    <x v="20970"/>
    <d v="1899-12-30T12:15:57"/>
    <x v="1"/>
    <n v="12"/>
    <n v="12"/>
    <x v="2"/>
    <x v="2"/>
    <x v="1"/>
    <x v="27"/>
    <x v="27"/>
  </r>
  <r>
    <n v="22615"/>
    <n v="9943"/>
    <x v="49"/>
    <n v="1"/>
    <x v="20976"/>
    <s v="13/01/22979"/>
    <x v="20971"/>
    <d v="1899-12-30T12:35:36"/>
    <x v="1"/>
    <n v="16"/>
    <n v="16"/>
    <x v="2"/>
    <x v="0"/>
    <x v="1"/>
    <x v="10"/>
    <x v="10"/>
  </r>
  <r>
    <n v="22616"/>
    <n v="9944"/>
    <x v="27"/>
    <n v="1"/>
    <x v="20977"/>
    <s v="13/01/22980"/>
    <x v="20972"/>
    <d v="1899-12-30T12:39:14"/>
    <x v="1"/>
    <n v="12"/>
    <n v="12"/>
    <x v="2"/>
    <x v="2"/>
    <x v="0"/>
    <x v="19"/>
    <x v="19"/>
  </r>
  <r>
    <n v="22617"/>
    <n v="9944"/>
    <x v="22"/>
    <n v="1"/>
    <x v="20978"/>
    <s v="13/01/22981"/>
    <x v="20973"/>
    <d v="1899-12-30T12:39:14"/>
    <x v="1"/>
    <n v="20.75"/>
    <n v="20.75"/>
    <x v="2"/>
    <x v="1"/>
    <x v="3"/>
    <x v="16"/>
    <x v="16"/>
  </r>
  <r>
    <n v="22618"/>
    <n v="9944"/>
    <x v="2"/>
    <n v="1"/>
    <x v="20979"/>
    <s v="13/01/22982"/>
    <x v="20974"/>
    <d v="1899-12-30T12:39:14"/>
    <x v="1"/>
    <n v="18.5"/>
    <n v="18.5"/>
    <x v="2"/>
    <x v="1"/>
    <x v="1"/>
    <x v="2"/>
    <x v="2"/>
  </r>
  <r>
    <n v="22619"/>
    <n v="9944"/>
    <x v="12"/>
    <n v="2"/>
    <x v="20980"/>
    <s v="13/01/22983"/>
    <x v="20975"/>
    <d v="1899-12-30T12:39:14"/>
    <x v="1"/>
    <n v="12"/>
    <n v="24"/>
    <x v="2"/>
    <x v="2"/>
    <x v="1"/>
    <x v="10"/>
    <x v="10"/>
  </r>
  <r>
    <n v="22620"/>
    <n v="9944"/>
    <x v="0"/>
    <n v="1"/>
    <x v="20981"/>
    <s v="13/01/22984"/>
    <x v="20976"/>
    <d v="1899-12-30T12:39:14"/>
    <x v="1"/>
    <n v="13.25"/>
    <n v="13.25"/>
    <x v="2"/>
    <x v="0"/>
    <x v="0"/>
    <x v="0"/>
    <x v="0"/>
  </r>
  <r>
    <n v="22621"/>
    <n v="9944"/>
    <x v="6"/>
    <n v="1"/>
    <x v="20982"/>
    <s v="13/01/22985"/>
    <x v="20977"/>
    <d v="1899-12-30T12:39:14"/>
    <x v="1"/>
    <n v="16.5"/>
    <n v="16.5"/>
    <x v="2"/>
    <x v="0"/>
    <x v="2"/>
    <x v="3"/>
    <x v="3"/>
  </r>
  <r>
    <n v="22622"/>
    <n v="9944"/>
    <x v="79"/>
    <n v="1"/>
    <x v="20983"/>
    <s v="13/01/22986"/>
    <x v="20978"/>
    <d v="1899-12-30T12:39:14"/>
    <x v="1"/>
    <n v="12"/>
    <n v="12"/>
    <x v="2"/>
    <x v="2"/>
    <x v="1"/>
    <x v="25"/>
    <x v="25"/>
  </r>
  <r>
    <n v="22623"/>
    <n v="9944"/>
    <x v="81"/>
    <n v="1"/>
    <x v="20984"/>
    <s v="13/01/22987"/>
    <x v="20979"/>
    <d v="1899-12-30T12:39:14"/>
    <x v="1"/>
    <n v="16"/>
    <n v="16"/>
    <x v="2"/>
    <x v="0"/>
    <x v="0"/>
    <x v="22"/>
    <x v="22"/>
  </r>
  <r>
    <n v="22624"/>
    <n v="9944"/>
    <x v="44"/>
    <n v="1"/>
    <x v="20985"/>
    <s v="13/01/22988"/>
    <x v="20980"/>
    <d v="1899-12-30T12:39:14"/>
    <x v="1"/>
    <n v="16.25"/>
    <n v="16.25"/>
    <x v="2"/>
    <x v="0"/>
    <x v="2"/>
    <x v="28"/>
    <x v="28"/>
  </r>
  <r>
    <n v="22625"/>
    <n v="9944"/>
    <x v="16"/>
    <n v="1"/>
    <x v="20986"/>
    <s v="13/01/22989"/>
    <x v="20981"/>
    <d v="1899-12-30T12:39:14"/>
    <x v="1"/>
    <n v="20.75"/>
    <n v="20.75"/>
    <x v="2"/>
    <x v="1"/>
    <x v="2"/>
    <x v="12"/>
    <x v="12"/>
  </r>
  <r>
    <n v="22626"/>
    <n v="9944"/>
    <x v="75"/>
    <n v="1"/>
    <x v="20987"/>
    <s v="13/01/22990"/>
    <x v="20982"/>
    <d v="1899-12-30T12:39:14"/>
    <x v="1"/>
    <n v="12"/>
    <n v="12"/>
    <x v="2"/>
    <x v="2"/>
    <x v="1"/>
    <x v="27"/>
    <x v="27"/>
  </r>
  <r>
    <n v="22627"/>
    <n v="9944"/>
    <x v="73"/>
    <n v="1"/>
    <x v="20988"/>
    <s v="13/01/22991"/>
    <x v="20983"/>
    <d v="1899-12-30T12:39:14"/>
    <x v="1"/>
    <n v="16"/>
    <n v="16"/>
    <x v="2"/>
    <x v="0"/>
    <x v="0"/>
    <x v="8"/>
    <x v="8"/>
  </r>
  <r>
    <n v="22628"/>
    <n v="9944"/>
    <x v="59"/>
    <n v="1"/>
    <x v="20989"/>
    <s v="13/01/22992"/>
    <x v="20984"/>
    <d v="1899-12-30T12:39:14"/>
    <x v="1"/>
    <n v="25.5"/>
    <n v="25.5"/>
    <x v="2"/>
    <x v="3"/>
    <x v="0"/>
    <x v="8"/>
    <x v="8"/>
  </r>
  <r>
    <n v="22629"/>
    <n v="9945"/>
    <x v="5"/>
    <n v="1"/>
    <x v="20990"/>
    <s v="13/01/22993"/>
    <x v="20985"/>
    <d v="1899-12-30T12:52:38"/>
    <x v="1"/>
    <n v="20.75"/>
    <n v="20.75"/>
    <x v="2"/>
    <x v="1"/>
    <x v="3"/>
    <x v="5"/>
    <x v="5"/>
  </r>
  <r>
    <n v="22630"/>
    <n v="9946"/>
    <x v="85"/>
    <n v="1"/>
    <x v="20991"/>
    <s v="13/01/22994"/>
    <x v="20986"/>
    <d v="1899-12-30T13:02:23"/>
    <x v="1"/>
    <n v="12.25"/>
    <n v="12.25"/>
    <x v="2"/>
    <x v="2"/>
    <x v="2"/>
    <x v="23"/>
    <x v="23"/>
  </r>
  <r>
    <n v="22631"/>
    <n v="9946"/>
    <x v="79"/>
    <n v="1"/>
    <x v="20992"/>
    <s v="13/01/22995"/>
    <x v="20987"/>
    <d v="1899-12-30T13:02:23"/>
    <x v="1"/>
    <n v="12"/>
    <n v="12"/>
    <x v="2"/>
    <x v="2"/>
    <x v="1"/>
    <x v="25"/>
    <x v="25"/>
  </r>
  <r>
    <n v="22632"/>
    <n v="9946"/>
    <x v="17"/>
    <n v="1"/>
    <x v="20993"/>
    <s v="13/01/22996"/>
    <x v="20988"/>
    <d v="1899-12-30T13:02:23"/>
    <x v="1"/>
    <n v="20.75"/>
    <n v="20.75"/>
    <x v="2"/>
    <x v="1"/>
    <x v="1"/>
    <x v="13"/>
    <x v="13"/>
  </r>
  <r>
    <n v="22633"/>
    <n v="9946"/>
    <x v="69"/>
    <n v="1"/>
    <x v="20994"/>
    <s v="13/01/22997"/>
    <x v="20989"/>
    <d v="1899-12-30T13:02:23"/>
    <x v="1"/>
    <n v="12.75"/>
    <n v="12.75"/>
    <x v="2"/>
    <x v="2"/>
    <x v="3"/>
    <x v="5"/>
    <x v="5"/>
  </r>
  <r>
    <n v="22634"/>
    <n v="9947"/>
    <x v="23"/>
    <n v="2"/>
    <x v="20995"/>
    <s v="13/01/22998"/>
    <x v="20990"/>
    <d v="1899-12-30T13:03:51"/>
    <x v="1"/>
    <n v="16.75"/>
    <n v="33.5"/>
    <x v="2"/>
    <x v="0"/>
    <x v="3"/>
    <x v="16"/>
    <x v="16"/>
  </r>
  <r>
    <n v="22635"/>
    <n v="9947"/>
    <x v="2"/>
    <n v="1"/>
    <x v="20996"/>
    <s v="13/01/22999"/>
    <x v="20991"/>
    <d v="1899-12-30T13:03:51"/>
    <x v="1"/>
    <n v="18.5"/>
    <n v="18.5"/>
    <x v="2"/>
    <x v="1"/>
    <x v="1"/>
    <x v="2"/>
    <x v="2"/>
  </r>
  <r>
    <n v="22636"/>
    <n v="9947"/>
    <x v="49"/>
    <n v="1"/>
    <x v="20997"/>
    <s v="13/01/23000"/>
    <x v="20992"/>
    <d v="1899-12-30T13:03:51"/>
    <x v="1"/>
    <n v="16"/>
    <n v="16"/>
    <x v="2"/>
    <x v="0"/>
    <x v="1"/>
    <x v="10"/>
    <x v="10"/>
  </r>
  <r>
    <n v="22637"/>
    <n v="9948"/>
    <x v="2"/>
    <n v="1"/>
    <x v="20998"/>
    <s v="13/01/23001"/>
    <x v="20993"/>
    <d v="1899-12-30T13:10:00"/>
    <x v="1"/>
    <n v="18.5"/>
    <n v="18.5"/>
    <x v="2"/>
    <x v="1"/>
    <x v="1"/>
    <x v="2"/>
    <x v="2"/>
  </r>
  <r>
    <n v="22638"/>
    <n v="9949"/>
    <x v="27"/>
    <n v="1"/>
    <x v="20999"/>
    <s v="13/01/23002"/>
    <x v="20994"/>
    <d v="1899-12-30T13:10:38"/>
    <x v="1"/>
    <n v="12"/>
    <n v="12"/>
    <x v="2"/>
    <x v="2"/>
    <x v="0"/>
    <x v="19"/>
    <x v="19"/>
  </r>
  <r>
    <n v="22639"/>
    <n v="9949"/>
    <x v="68"/>
    <n v="1"/>
    <x v="21000"/>
    <s v="13/01/23003"/>
    <x v="20995"/>
    <d v="1899-12-30T13:10:38"/>
    <x v="1"/>
    <n v="12.5"/>
    <n v="12.5"/>
    <x v="2"/>
    <x v="2"/>
    <x v="2"/>
    <x v="12"/>
    <x v="12"/>
  </r>
  <r>
    <n v="22640"/>
    <n v="9950"/>
    <x v="27"/>
    <n v="1"/>
    <x v="21001"/>
    <s v="13/01/23004"/>
    <x v="20996"/>
    <d v="1899-12-30T13:20:16"/>
    <x v="1"/>
    <n v="12"/>
    <n v="12"/>
    <x v="2"/>
    <x v="2"/>
    <x v="0"/>
    <x v="19"/>
    <x v="19"/>
  </r>
  <r>
    <n v="22641"/>
    <n v="9950"/>
    <x v="11"/>
    <n v="1"/>
    <x v="21002"/>
    <s v="13/01/23005"/>
    <x v="20997"/>
    <d v="1899-12-30T13:20:16"/>
    <x v="1"/>
    <n v="12"/>
    <n v="12"/>
    <x v="2"/>
    <x v="2"/>
    <x v="0"/>
    <x v="1"/>
    <x v="1"/>
  </r>
  <r>
    <n v="22642"/>
    <n v="9951"/>
    <x v="23"/>
    <n v="1"/>
    <x v="21003"/>
    <s v="13/01/23006"/>
    <x v="20998"/>
    <d v="1899-12-30T13:29:39"/>
    <x v="1"/>
    <n v="16.75"/>
    <n v="16.75"/>
    <x v="2"/>
    <x v="0"/>
    <x v="3"/>
    <x v="16"/>
    <x v="16"/>
  </r>
  <r>
    <n v="22643"/>
    <n v="9951"/>
    <x v="81"/>
    <n v="1"/>
    <x v="21004"/>
    <s v="13/01/23007"/>
    <x v="20999"/>
    <d v="1899-12-30T13:29:39"/>
    <x v="1"/>
    <n v="16"/>
    <n v="16"/>
    <x v="2"/>
    <x v="0"/>
    <x v="0"/>
    <x v="22"/>
    <x v="22"/>
  </r>
  <r>
    <n v="22644"/>
    <n v="9951"/>
    <x v="80"/>
    <n v="1"/>
    <x v="21005"/>
    <s v="13/01/23008"/>
    <x v="21000"/>
    <d v="1899-12-30T13:29:39"/>
    <x v="1"/>
    <n v="16"/>
    <n v="16"/>
    <x v="2"/>
    <x v="0"/>
    <x v="1"/>
    <x v="27"/>
    <x v="27"/>
  </r>
  <r>
    <n v="22645"/>
    <n v="9952"/>
    <x v="42"/>
    <n v="1"/>
    <x v="21006"/>
    <s v="13/01/23009"/>
    <x v="21001"/>
    <d v="1899-12-30T13:38:26"/>
    <x v="1"/>
    <n v="12.5"/>
    <n v="12.5"/>
    <x v="2"/>
    <x v="0"/>
    <x v="0"/>
    <x v="17"/>
    <x v="17"/>
  </r>
  <r>
    <n v="22646"/>
    <n v="9952"/>
    <x v="10"/>
    <n v="1"/>
    <x v="21007"/>
    <s v="13/01/23010"/>
    <x v="21002"/>
    <d v="1899-12-30T13:38:26"/>
    <x v="1"/>
    <n v="12.5"/>
    <n v="12.5"/>
    <x v="2"/>
    <x v="2"/>
    <x v="2"/>
    <x v="9"/>
    <x v="9"/>
  </r>
  <r>
    <n v="22647"/>
    <n v="9953"/>
    <x v="29"/>
    <n v="1"/>
    <x v="21008"/>
    <s v="13/01/23011"/>
    <x v="21003"/>
    <d v="1899-12-30T13:59:12"/>
    <x v="1"/>
    <n v="17.95"/>
    <n v="17.95"/>
    <x v="2"/>
    <x v="1"/>
    <x v="1"/>
    <x v="21"/>
    <x v="21"/>
  </r>
  <r>
    <n v="22648"/>
    <n v="9953"/>
    <x v="28"/>
    <n v="1"/>
    <x v="21009"/>
    <s v="13/01/23012"/>
    <x v="21004"/>
    <d v="1899-12-30T13:59:12"/>
    <x v="1"/>
    <n v="20.75"/>
    <n v="20.75"/>
    <x v="2"/>
    <x v="1"/>
    <x v="2"/>
    <x v="20"/>
    <x v="20"/>
  </r>
  <r>
    <n v="22649"/>
    <n v="9954"/>
    <x v="27"/>
    <n v="1"/>
    <x v="21010"/>
    <s v="13/01/23013"/>
    <x v="21005"/>
    <d v="1899-12-30T14:01:06"/>
    <x v="1"/>
    <n v="12"/>
    <n v="12"/>
    <x v="2"/>
    <x v="2"/>
    <x v="0"/>
    <x v="19"/>
    <x v="19"/>
  </r>
  <r>
    <n v="22650"/>
    <n v="9954"/>
    <x v="2"/>
    <n v="1"/>
    <x v="21011"/>
    <s v="13/01/23014"/>
    <x v="21006"/>
    <d v="1899-12-30T14:01:06"/>
    <x v="1"/>
    <n v="18.5"/>
    <n v="18.5"/>
    <x v="2"/>
    <x v="1"/>
    <x v="1"/>
    <x v="2"/>
    <x v="2"/>
  </r>
  <r>
    <n v="22651"/>
    <n v="9954"/>
    <x v="55"/>
    <n v="1"/>
    <x v="21012"/>
    <s v="13/01/23015"/>
    <x v="21007"/>
    <d v="1899-12-30T14:01:06"/>
    <x v="1"/>
    <n v="12.5"/>
    <n v="12.5"/>
    <x v="2"/>
    <x v="2"/>
    <x v="1"/>
    <x v="13"/>
    <x v="13"/>
  </r>
  <r>
    <n v="22652"/>
    <n v="9955"/>
    <x v="43"/>
    <n v="1"/>
    <x v="21013"/>
    <s v="13/01/23016"/>
    <x v="21008"/>
    <d v="1899-12-30T14:08:19"/>
    <x v="1"/>
    <n v="12.5"/>
    <n v="12.5"/>
    <x v="2"/>
    <x v="2"/>
    <x v="2"/>
    <x v="6"/>
    <x v="6"/>
  </r>
  <r>
    <n v="22653"/>
    <n v="9956"/>
    <x v="23"/>
    <n v="1"/>
    <x v="21014"/>
    <s v="13/01/23017"/>
    <x v="21009"/>
    <d v="1899-12-30T15:07:09"/>
    <x v="1"/>
    <n v="16.75"/>
    <n v="16.75"/>
    <x v="2"/>
    <x v="0"/>
    <x v="3"/>
    <x v="16"/>
    <x v="16"/>
  </r>
  <r>
    <n v="22654"/>
    <n v="9957"/>
    <x v="59"/>
    <n v="1"/>
    <x v="21015"/>
    <s v="13/01/23018"/>
    <x v="21010"/>
    <d v="1899-12-30T15:21:28"/>
    <x v="1"/>
    <n v="25.5"/>
    <n v="25.5"/>
    <x v="2"/>
    <x v="3"/>
    <x v="0"/>
    <x v="8"/>
    <x v="8"/>
  </r>
  <r>
    <n v="22655"/>
    <n v="9958"/>
    <x v="10"/>
    <n v="1"/>
    <x v="21016"/>
    <s v="13/01/23019"/>
    <x v="21011"/>
    <d v="1899-12-30T16:25:49"/>
    <x v="2"/>
    <n v="12.5"/>
    <n v="12.5"/>
    <x v="2"/>
    <x v="2"/>
    <x v="2"/>
    <x v="9"/>
    <x v="9"/>
  </r>
  <r>
    <n v="22656"/>
    <n v="9959"/>
    <x v="27"/>
    <n v="1"/>
    <x v="21017"/>
    <s v="13/01/23020"/>
    <x v="21012"/>
    <d v="1899-12-30T16:34:27"/>
    <x v="2"/>
    <n v="12"/>
    <n v="12"/>
    <x v="2"/>
    <x v="2"/>
    <x v="0"/>
    <x v="19"/>
    <x v="19"/>
  </r>
  <r>
    <n v="22657"/>
    <n v="9959"/>
    <x v="11"/>
    <n v="1"/>
    <x v="21018"/>
    <s v="13/01/23021"/>
    <x v="21013"/>
    <d v="1899-12-30T16:34:27"/>
    <x v="2"/>
    <n v="12"/>
    <n v="12"/>
    <x v="2"/>
    <x v="2"/>
    <x v="0"/>
    <x v="1"/>
    <x v="1"/>
  </r>
  <r>
    <n v="22658"/>
    <n v="9959"/>
    <x v="4"/>
    <n v="1"/>
    <x v="21019"/>
    <s v="13/01/23022"/>
    <x v="21014"/>
    <d v="1899-12-30T16:34:27"/>
    <x v="2"/>
    <n v="16"/>
    <n v="16"/>
    <x v="2"/>
    <x v="0"/>
    <x v="1"/>
    <x v="4"/>
    <x v="4"/>
  </r>
  <r>
    <n v="22659"/>
    <n v="9960"/>
    <x v="81"/>
    <n v="1"/>
    <x v="21020"/>
    <s v="13/01/23023"/>
    <x v="21015"/>
    <d v="1899-12-30T16:44:02"/>
    <x v="2"/>
    <n v="16"/>
    <n v="16"/>
    <x v="2"/>
    <x v="0"/>
    <x v="0"/>
    <x v="22"/>
    <x v="22"/>
  </r>
  <r>
    <n v="22660"/>
    <n v="9960"/>
    <x v="45"/>
    <n v="1"/>
    <x v="21021"/>
    <s v="13/01/23024"/>
    <x v="21016"/>
    <d v="1899-12-30T16:44:02"/>
    <x v="2"/>
    <n v="20.25"/>
    <n v="20.25"/>
    <x v="2"/>
    <x v="1"/>
    <x v="1"/>
    <x v="14"/>
    <x v="14"/>
  </r>
  <r>
    <n v="22661"/>
    <n v="9960"/>
    <x v="18"/>
    <n v="1"/>
    <x v="21022"/>
    <s v="13/01/23025"/>
    <x v="21017"/>
    <d v="1899-12-30T16:44:02"/>
    <x v="2"/>
    <n v="12"/>
    <n v="12"/>
    <x v="2"/>
    <x v="2"/>
    <x v="1"/>
    <x v="14"/>
    <x v="14"/>
  </r>
  <r>
    <n v="22662"/>
    <n v="9961"/>
    <x v="21"/>
    <n v="1"/>
    <x v="21023"/>
    <s v="13/01/23026"/>
    <x v="21018"/>
    <d v="1899-12-30T16:49:02"/>
    <x v="2"/>
    <n v="20.75"/>
    <n v="20.75"/>
    <x v="2"/>
    <x v="1"/>
    <x v="3"/>
    <x v="7"/>
    <x v="7"/>
  </r>
  <r>
    <n v="22663"/>
    <n v="9961"/>
    <x v="88"/>
    <n v="1"/>
    <x v="21024"/>
    <s v="13/01/23027"/>
    <x v="21019"/>
    <d v="1899-12-30T16:49:02"/>
    <x v="2"/>
    <n v="12.5"/>
    <n v="12.5"/>
    <x v="2"/>
    <x v="2"/>
    <x v="2"/>
    <x v="20"/>
    <x v="20"/>
  </r>
  <r>
    <n v="22664"/>
    <n v="9961"/>
    <x v="17"/>
    <n v="1"/>
    <x v="21025"/>
    <s v="13/01/23028"/>
    <x v="21020"/>
    <d v="1899-12-30T16:49:02"/>
    <x v="2"/>
    <n v="20.75"/>
    <n v="20.75"/>
    <x v="2"/>
    <x v="1"/>
    <x v="1"/>
    <x v="13"/>
    <x v="13"/>
  </r>
  <r>
    <n v="22665"/>
    <n v="9961"/>
    <x v="80"/>
    <n v="1"/>
    <x v="21026"/>
    <s v="13/01/23029"/>
    <x v="21021"/>
    <d v="1899-12-30T16:49:02"/>
    <x v="2"/>
    <n v="16"/>
    <n v="16"/>
    <x v="2"/>
    <x v="0"/>
    <x v="1"/>
    <x v="27"/>
    <x v="27"/>
  </r>
  <r>
    <n v="22666"/>
    <n v="9962"/>
    <x v="21"/>
    <n v="1"/>
    <x v="21027"/>
    <s v="13/01/23030"/>
    <x v="21022"/>
    <d v="1899-12-30T17:09:45"/>
    <x v="2"/>
    <n v="20.75"/>
    <n v="20.75"/>
    <x v="2"/>
    <x v="1"/>
    <x v="3"/>
    <x v="7"/>
    <x v="7"/>
  </r>
  <r>
    <n v="22667"/>
    <n v="9962"/>
    <x v="67"/>
    <n v="1"/>
    <x v="21028"/>
    <s v="13/01/23031"/>
    <x v="21023"/>
    <d v="1899-12-30T17:09:45"/>
    <x v="2"/>
    <n v="12.25"/>
    <n v="12.25"/>
    <x v="2"/>
    <x v="2"/>
    <x v="2"/>
    <x v="28"/>
    <x v="28"/>
  </r>
  <r>
    <n v="22668"/>
    <n v="9962"/>
    <x v="36"/>
    <n v="1"/>
    <x v="21029"/>
    <s v="13/01/23032"/>
    <x v="21024"/>
    <d v="1899-12-30T17:09:45"/>
    <x v="2"/>
    <n v="20.25"/>
    <n v="20.25"/>
    <x v="2"/>
    <x v="1"/>
    <x v="1"/>
    <x v="27"/>
    <x v="27"/>
  </r>
  <r>
    <n v="22669"/>
    <n v="9962"/>
    <x v="59"/>
    <n v="1"/>
    <x v="21030"/>
    <s v="13/01/23033"/>
    <x v="21025"/>
    <d v="1899-12-30T17:09:45"/>
    <x v="2"/>
    <n v="25.5"/>
    <n v="25.5"/>
    <x v="2"/>
    <x v="3"/>
    <x v="0"/>
    <x v="8"/>
    <x v="8"/>
  </r>
  <r>
    <n v="22670"/>
    <n v="9963"/>
    <x v="11"/>
    <n v="1"/>
    <x v="21031"/>
    <s v="13/01/23034"/>
    <x v="21026"/>
    <d v="1899-12-30T17:12:09"/>
    <x v="2"/>
    <n v="12"/>
    <n v="12"/>
    <x v="2"/>
    <x v="2"/>
    <x v="0"/>
    <x v="1"/>
    <x v="1"/>
  </r>
  <r>
    <n v="22671"/>
    <n v="9964"/>
    <x v="52"/>
    <n v="1"/>
    <x v="21032"/>
    <s v="13/01/23035"/>
    <x v="21027"/>
    <d v="1899-12-30T17:19:00"/>
    <x v="2"/>
    <n v="16.5"/>
    <n v="16.5"/>
    <x v="2"/>
    <x v="0"/>
    <x v="2"/>
    <x v="26"/>
    <x v="26"/>
  </r>
  <r>
    <n v="22672"/>
    <n v="9965"/>
    <x v="37"/>
    <n v="1"/>
    <x v="21033"/>
    <s v="13/01/23036"/>
    <x v="21028"/>
    <d v="1899-12-30T17:25:22"/>
    <x v="2"/>
    <n v="20.5"/>
    <n v="20.5"/>
    <x v="2"/>
    <x v="1"/>
    <x v="0"/>
    <x v="22"/>
    <x v="22"/>
  </r>
  <r>
    <n v="22673"/>
    <n v="9966"/>
    <x v="19"/>
    <n v="1"/>
    <x v="21034"/>
    <s v="13/01/23037"/>
    <x v="21029"/>
    <d v="1899-12-30T17:27:11"/>
    <x v="2"/>
    <n v="20.25"/>
    <n v="20.25"/>
    <x v="2"/>
    <x v="1"/>
    <x v="1"/>
    <x v="4"/>
    <x v="4"/>
  </r>
  <r>
    <n v="22674"/>
    <n v="9966"/>
    <x v="67"/>
    <n v="1"/>
    <x v="21035"/>
    <s v="13/01/23038"/>
    <x v="21030"/>
    <d v="1899-12-30T17:27:11"/>
    <x v="2"/>
    <n v="12.25"/>
    <n v="12.25"/>
    <x v="2"/>
    <x v="2"/>
    <x v="2"/>
    <x v="28"/>
    <x v="28"/>
  </r>
  <r>
    <n v="22675"/>
    <n v="9966"/>
    <x v="87"/>
    <n v="1"/>
    <x v="21036"/>
    <s v="13/01/23039"/>
    <x v="21031"/>
    <d v="1899-12-30T17:27:11"/>
    <x v="2"/>
    <n v="16.5"/>
    <n v="16.5"/>
    <x v="2"/>
    <x v="0"/>
    <x v="2"/>
    <x v="20"/>
    <x v="20"/>
  </r>
  <r>
    <n v="22676"/>
    <n v="9966"/>
    <x v="56"/>
    <n v="1"/>
    <x v="21037"/>
    <s v="13/01/23040"/>
    <x v="21032"/>
    <d v="1899-12-30T17:27:11"/>
    <x v="2"/>
    <n v="16.75"/>
    <n v="16.75"/>
    <x v="2"/>
    <x v="0"/>
    <x v="3"/>
    <x v="5"/>
    <x v="5"/>
  </r>
  <r>
    <n v="22677"/>
    <n v="9967"/>
    <x v="23"/>
    <n v="1"/>
    <x v="21038"/>
    <s v="13/01/23041"/>
    <x v="21033"/>
    <d v="1899-12-30T17:48:26"/>
    <x v="2"/>
    <n v="16.75"/>
    <n v="16.75"/>
    <x v="2"/>
    <x v="0"/>
    <x v="3"/>
    <x v="16"/>
    <x v="16"/>
  </r>
  <r>
    <n v="22678"/>
    <n v="9968"/>
    <x v="4"/>
    <n v="1"/>
    <x v="21039"/>
    <s v="13/01/23042"/>
    <x v="21034"/>
    <d v="1899-12-30T17:53:25"/>
    <x v="2"/>
    <n v="16"/>
    <n v="16"/>
    <x v="2"/>
    <x v="0"/>
    <x v="1"/>
    <x v="4"/>
    <x v="4"/>
  </r>
  <r>
    <n v="22679"/>
    <n v="9968"/>
    <x v="63"/>
    <n v="1"/>
    <x v="21040"/>
    <s v="13/01/23043"/>
    <x v="21035"/>
    <d v="1899-12-30T17:53:25"/>
    <x v="2"/>
    <n v="16.5"/>
    <n v="16.5"/>
    <x v="2"/>
    <x v="0"/>
    <x v="2"/>
    <x v="6"/>
    <x v="6"/>
  </r>
  <r>
    <n v="22680"/>
    <n v="9969"/>
    <x v="2"/>
    <n v="1"/>
    <x v="21041"/>
    <s v="13/01/23044"/>
    <x v="21036"/>
    <d v="1899-12-30T18:03:19"/>
    <x v="2"/>
    <n v="18.5"/>
    <n v="18.5"/>
    <x v="2"/>
    <x v="1"/>
    <x v="1"/>
    <x v="2"/>
    <x v="2"/>
  </r>
  <r>
    <n v="22681"/>
    <n v="9970"/>
    <x v="40"/>
    <n v="1"/>
    <x v="21042"/>
    <s v="13/01/23045"/>
    <x v="21037"/>
    <d v="1899-12-30T18:06:39"/>
    <x v="2"/>
    <n v="12.75"/>
    <n v="12.75"/>
    <x v="2"/>
    <x v="2"/>
    <x v="3"/>
    <x v="15"/>
    <x v="15"/>
  </r>
  <r>
    <n v="22682"/>
    <n v="9970"/>
    <x v="68"/>
    <n v="1"/>
    <x v="21043"/>
    <s v="13/01/23046"/>
    <x v="21038"/>
    <d v="1899-12-30T18:06:39"/>
    <x v="2"/>
    <n v="12.5"/>
    <n v="12.5"/>
    <x v="2"/>
    <x v="2"/>
    <x v="2"/>
    <x v="12"/>
    <x v="12"/>
  </r>
  <r>
    <n v="22683"/>
    <n v="9971"/>
    <x v="16"/>
    <n v="1"/>
    <x v="21044"/>
    <s v="13/01/23047"/>
    <x v="21039"/>
    <d v="1899-12-30T18:07:41"/>
    <x v="2"/>
    <n v="20.75"/>
    <n v="20.75"/>
    <x v="2"/>
    <x v="1"/>
    <x v="2"/>
    <x v="12"/>
    <x v="12"/>
  </r>
  <r>
    <n v="22684"/>
    <n v="9972"/>
    <x v="42"/>
    <n v="1"/>
    <x v="21045"/>
    <s v="13/01/23048"/>
    <x v="21040"/>
    <d v="1899-12-30T18:12:01"/>
    <x v="2"/>
    <n v="12.5"/>
    <n v="12.5"/>
    <x v="2"/>
    <x v="0"/>
    <x v="0"/>
    <x v="17"/>
    <x v="17"/>
  </r>
  <r>
    <n v="22685"/>
    <n v="9972"/>
    <x v="18"/>
    <n v="1"/>
    <x v="21046"/>
    <s v="13/01/23049"/>
    <x v="21041"/>
    <d v="1899-12-30T18:12:01"/>
    <x v="2"/>
    <n v="12"/>
    <n v="12"/>
    <x v="2"/>
    <x v="2"/>
    <x v="1"/>
    <x v="14"/>
    <x v="14"/>
  </r>
  <r>
    <n v="22686"/>
    <n v="9973"/>
    <x v="38"/>
    <n v="1"/>
    <x v="21047"/>
    <s v="13/01/23050"/>
    <x v="21042"/>
    <d v="1899-12-30T18:52:41"/>
    <x v="2"/>
    <n v="20.25"/>
    <n v="20.25"/>
    <x v="2"/>
    <x v="1"/>
    <x v="2"/>
    <x v="28"/>
    <x v="28"/>
  </r>
  <r>
    <n v="22687"/>
    <n v="9974"/>
    <x v="6"/>
    <n v="1"/>
    <x v="21048"/>
    <s v="13/01/23051"/>
    <x v="21043"/>
    <d v="1899-12-30T18:53:35"/>
    <x v="2"/>
    <n v="16.5"/>
    <n v="16.5"/>
    <x v="2"/>
    <x v="0"/>
    <x v="2"/>
    <x v="3"/>
    <x v="3"/>
  </r>
  <r>
    <n v="22688"/>
    <n v="9974"/>
    <x v="30"/>
    <n v="1"/>
    <x v="21049"/>
    <s v="13/01/23052"/>
    <x v="21044"/>
    <d v="1899-12-30T18:53:35"/>
    <x v="2"/>
    <n v="12"/>
    <n v="12"/>
    <x v="2"/>
    <x v="2"/>
    <x v="0"/>
    <x v="22"/>
    <x v="22"/>
  </r>
  <r>
    <n v="22689"/>
    <n v="9974"/>
    <x v="28"/>
    <n v="1"/>
    <x v="21050"/>
    <s v="13/01/23053"/>
    <x v="21045"/>
    <d v="1899-12-30T18:53:35"/>
    <x v="2"/>
    <n v="20.75"/>
    <n v="20.75"/>
    <x v="2"/>
    <x v="1"/>
    <x v="2"/>
    <x v="20"/>
    <x v="20"/>
  </r>
  <r>
    <n v="22690"/>
    <n v="9975"/>
    <x v="53"/>
    <n v="1"/>
    <x v="21051"/>
    <s v="13/01/23054"/>
    <x v="21046"/>
    <d v="1899-12-30T19:00:37"/>
    <x v="2"/>
    <n v="16.75"/>
    <n v="16.75"/>
    <x v="2"/>
    <x v="0"/>
    <x v="3"/>
    <x v="29"/>
    <x v="29"/>
  </r>
  <r>
    <n v="22691"/>
    <n v="9975"/>
    <x v="6"/>
    <n v="1"/>
    <x v="21052"/>
    <s v="13/01/23055"/>
    <x v="21047"/>
    <d v="1899-12-30T19:00:37"/>
    <x v="2"/>
    <n v="16.5"/>
    <n v="16.5"/>
    <x v="2"/>
    <x v="0"/>
    <x v="2"/>
    <x v="3"/>
    <x v="3"/>
  </r>
  <r>
    <n v="22692"/>
    <n v="9975"/>
    <x v="24"/>
    <n v="1"/>
    <x v="21053"/>
    <s v="13/01/23056"/>
    <x v="21048"/>
    <d v="1899-12-30T19:00:37"/>
    <x v="2"/>
    <n v="15.25"/>
    <n v="15.25"/>
    <x v="2"/>
    <x v="1"/>
    <x v="0"/>
    <x v="17"/>
    <x v="17"/>
  </r>
  <r>
    <n v="22693"/>
    <n v="9976"/>
    <x v="7"/>
    <n v="1"/>
    <x v="21054"/>
    <s v="13/01/23057"/>
    <x v="21049"/>
    <d v="1899-12-30T19:02:40"/>
    <x v="2"/>
    <n v="20.75"/>
    <n v="20.75"/>
    <x v="2"/>
    <x v="1"/>
    <x v="2"/>
    <x v="6"/>
    <x v="6"/>
  </r>
  <r>
    <n v="22694"/>
    <n v="9977"/>
    <x v="69"/>
    <n v="1"/>
    <x v="21055"/>
    <s v="13/01/23058"/>
    <x v="21050"/>
    <d v="1899-12-30T19:08:28"/>
    <x v="2"/>
    <n v="12.75"/>
    <n v="12.75"/>
    <x v="2"/>
    <x v="2"/>
    <x v="3"/>
    <x v="5"/>
    <x v="5"/>
  </r>
  <r>
    <n v="22695"/>
    <n v="9978"/>
    <x v="29"/>
    <n v="1"/>
    <x v="21056"/>
    <s v="13/01/23059"/>
    <x v="21051"/>
    <d v="1899-12-30T19:17:31"/>
    <x v="2"/>
    <n v="17.95"/>
    <n v="17.95"/>
    <x v="2"/>
    <x v="1"/>
    <x v="1"/>
    <x v="21"/>
    <x v="21"/>
  </r>
  <r>
    <n v="22696"/>
    <n v="9978"/>
    <x v="76"/>
    <n v="1"/>
    <x v="21057"/>
    <s v="13/01/23060"/>
    <x v="21052"/>
    <d v="1899-12-30T19:17:31"/>
    <x v="2"/>
    <n v="16.5"/>
    <n v="16.5"/>
    <x v="2"/>
    <x v="0"/>
    <x v="2"/>
    <x v="12"/>
    <x v="12"/>
  </r>
  <r>
    <n v="22697"/>
    <n v="9979"/>
    <x v="11"/>
    <n v="1"/>
    <x v="21058"/>
    <s v="13/01/23061"/>
    <x v="21053"/>
    <d v="1899-12-30T19:17:34"/>
    <x v="2"/>
    <n v="12"/>
    <n v="12"/>
    <x v="2"/>
    <x v="2"/>
    <x v="0"/>
    <x v="1"/>
    <x v="1"/>
  </r>
  <r>
    <n v="22698"/>
    <n v="9979"/>
    <x v="2"/>
    <n v="1"/>
    <x v="21059"/>
    <s v="13/01/23062"/>
    <x v="21054"/>
    <d v="1899-12-30T19:17:34"/>
    <x v="2"/>
    <n v="18.5"/>
    <n v="18.5"/>
    <x v="2"/>
    <x v="1"/>
    <x v="1"/>
    <x v="2"/>
    <x v="2"/>
  </r>
  <r>
    <n v="22699"/>
    <n v="9979"/>
    <x v="37"/>
    <n v="1"/>
    <x v="21060"/>
    <s v="13/01/23063"/>
    <x v="21055"/>
    <d v="1899-12-30T19:17:34"/>
    <x v="2"/>
    <n v="20.5"/>
    <n v="20.5"/>
    <x v="2"/>
    <x v="1"/>
    <x v="0"/>
    <x v="22"/>
    <x v="22"/>
  </r>
  <r>
    <n v="22700"/>
    <n v="9980"/>
    <x v="31"/>
    <n v="1"/>
    <x v="21061"/>
    <s v="13/01/23064"/>
    <x v="21056"/>
    <d v="1899-12-30T19:26:39"/>
    <x v="2"/>
    <n v="16.25"/>
    <n v="16.25"/>
    <x v="2"/>
    <x v="0"/>
    <x v="2"/>
    <x v="23"/>
    <x v="23"/>
  </r>
  <r>
    <n v="22701"/>
    <n v="9980"/>
    <x v="1"/>
    <n v="1"/>
    <x v="21062"/>
    <s v="13/01/23065"/>
    <x v="21057"/>
    <d v="1899-12-30T19:26:39"/>
    <x v="2"/>
    <n v="16"/>
    <n v="16"/>
    <x v="2"/>
    <x v="0"/>
    <x v="0"/>
    <x v="1"/>
    <x v="1"/>
  </r>
  <r>
    <n v="22702"/>
    <n v="9981"/>
    <x v="2"/>
    <n v="1"/>
    <x v="21063"/>
    <s v="13/01/23066"/>
    <x v="21058"/>
    <d v="1899-12-30T19:50:03"/>
    <x v="2"/>
    <n v="18.5"/>
    <n v="18.5"/>
    <x v="2"/>
    <x v="1"/>
    <x v="1"/>
    <x v="2"/>
    <x v="2"/>
  </r>
  <r>
    <n v="22703"/>
    <n v="9982"/>
    <x v="1"/>
    <n v="1"/>
    <x v="21064"/>
    <s v="13/01/23067"/>
    <x v="21059"/>
    <d v="1899-12-30T19:50:33"/>
    <x v="2"/>
    <n v="16"/>
    <n v="16"/>
    <x v="2"/>
    <x v="0"/>
    <x v="0"/>
    <x v="1"/>
    <x v="1"/>
  </r>
  <r>
    <n v="22704"/>
    <n v="9983"/>
    <x v="89"/>
    <n v="1"/>
    <x v="21065"/>
    <s v="13/01/23068"/>
    <x v="21060"/>
    <d v="1899-12-30T19:56:54"/>
    <x v="2"/>
    <n v="20.25"/>
    <n v="20.25"/>
    <x v="2"/>
    <x v="1"/>
    <x v="2"/>
    <x v="23"/>
    <x v="23"/>
  </r>
  <r>
    <n v="22705"/>
    <n v="9983"/>
    <x v="42"/>
    <n v="1"/>
    <x v="21066"/>
    <s v="13/01/23069"/>
    <x v="21061"/>
    <d v="1899-12-30T19:56:54"/>
    <x v="2"/>
    <n v="12.5"/>
    <n v="12.5"/>
    <x v="2"/>
    <x v="0"/>
    <x v="0"/>
    <x v="17"/>
    <x v="17"/>
  </r>
  <r>
    <n v="22706"/>
    <n v="9983"/>
    <x v="5"/>
    <n v="1"/>
    <x v="21067"/>
    <s v="13/01/23070"/>
    <x v="21062"/>
    <d v="1899-12-30T19:56:54"/>
    <x v="2"/>
    <n v="20.75"/>
    <n v="20.75"/>
    <x v="2"/>
    <x v="1"/>
    <x v="3"/>
    <x v="5"/>
    <x v="5"/>
  </r>
  <r>
    <n v="22707"/>
    <n v="9983"/>
    <x v="59"/>
    <n v="1"/>
    <x v="21068"/>
    <s v="13/01/23071"/>
    <x v="21063"/>
    <d v="1899-12-30T19:56:54"/>
    <x v="2"/>
    <n v="25.5"/>
    <n v="25.5"/>
    <x v="2"/>
    <x v="3"/>
    <x v="0"/>
    <x v="8"/>
    <x v="8"/>
  </r>
  <r>
    <n v="22708"/>
    <n v="9984"/>
    <x v="81"/>
    <n v="1"/>
    <x v="21069"/>
    <s v="13/01/23072"/>
    <x v="21064"/>
    <d v="1899-12-30T20:07:51"/>
    <x v="2"/>
    <n v="16"/>
    <n v="16"/>
    <x v="2"/>
    <x v="0"/>
    <x v="0"/>
    <x v="22"/>
    <x v="22"/>
  </r>
  <r>
    <n v="22709"/>
    <n v="9984"/>
    <x v="5"/>
    <n v="1"/>
    <x v="21070"/>
    <s v="13/01/23073"/>
    <x v="21065"/>
    <d v="1899-12-30T20:07:51"/>
    <x v="2"/>
    <n v="20.75"/>
    <n v="20.75"/>
    <x v="2"/>
    <x v="1"/>
    <x v="3"/>
    <x v="5"/>
    <x v="5"/>
  </r>
  <r>
    <n v="22710"/>
    <n v="9985"/>
    <x v="54"/>
    <n v="1"/>
    <x v="21071"/>
    <s v="13/01/23074"/>
    <x v="21066"/>
    <d v="1899-12-30T20:24:04"/>
    <x v="2"/>
    <n v="20.75"/>
    <n v="20.75"/>
    <x v="2"/>
    <x v="1"/>
    <x v="2"/>
    <x v="26"/>
    <x v="26"/>
  </r>
  <r>
    <n v="22711"/>
    <n v="9986"/>
    <x v="87"/>
    <n v="1"/>
    <x v="21072"/>
    <s v="13/01/23075"/>
    <x v="21067"/>
    <d v="1899-12-30T20:54:22"/>
    <x v="2"/>
    <n v="16.5"/>
    <n v="16.5"/>
    <x v="2"/>
    <x v="0"/>
    <x v="2"/>
    <x v="20"/>
    <x v="20"/>
  </r>
  <r>
    <n v="22712"/>
    <n v="9987"/>
    <x v="67"/>
    <n v="1"/>
    <x v="21073"/>
    <s v="13/01/23076"/>
    <x v="21068"/>
    <d v="1899-12-30T21:42:01"/>
    <x v="2"/>
    <n v="12.25"/>
    <n v="12.25"/>
    <x v="2"/>
    <x v="2"/>
    <x v="2"/>
    <x v="28"/>
    <x v="28"/>
  </r>
  <r>
    <n v="22713"/>
    <n v="9988"/>
    <x v="36"/>
    <n v="1"/>
    <x v="21074"/>
    <s v="13/01/23077"/>
    <x v="21069"/>
    <d v="1899-12-30T22:17:42"/>
    <x v="2"/>
    <n v="20.25"/>
    <n v="20.25"/>
    <x v="2"/>
    <x v="1"/>
    <x v="1"/>
    <x v="27"/>
    <x v="27"/>
  </r>
  <r>
    <n v="22714"/>
    <n v="9989"/>
    <x v="11"/>
    <n v="1"/>
    <x v="21075"/>
    <s v="13/01/23078"/>
    <x v="21070"/>
    <d v="1899-12-30T22:25:07"/>
    <x v="2"/>
    <n v="12"/>
    <n v="12"/>
    <x v="2"/>
    <x v="2"/>
    <x v="0"/>
    <x v="1"/>
    <x v="1"/>
  </r>
  <r>
    <n v="22715"/>
    <n v="9989"/>
    <x v="38"/>
    <n v="2"/>
    <x v="21076"/>
    <s v="13/01/23079"/>
    <x v="21071"/>
    <d v="1899-12-30T22:25:07"/>
    <x v="2"/>
    <n v="20.25"/>
    <n v="40.5"/>
    <x v="2"/>
    <x v="1"/>
    <x v="2"/>
    <x v="28"/>
    <x v="28"/>
  </r>
  <r>
    <n v="22716"/>
    <n v="9990"/>
    <x v="43"/>
    <n v="1"/>
    <x v="21077"/>
    <s v="13/01/23080"/>
    <x v="21072"/>
    <d v="1899-12-30T22:38:18"/>
    <x v="2"/>
    <n v="12.5"/>
    <n v="12.5"/>
    <x v="2"/>
    <x v="2"/>
    <x v="2"/>
    <x v="6"/>
    <x v="6"/>
  </r>
  <r>
    <n v="22717"/>
    <n v="9990"/>
    <x v="28"/>
    <n v="1"/>
    <x v="21078"/>
    <s v="13/01/23081"/>
    <x v="21073"/>
    <d v="1899-12-30T22:38:18"/>
    <x v="2"/>
    <n v="20.75"/>
    <n v="20.75"/>
    <x v="2"/>
    <x v="1"/>
    <x v="2"/>
    <x v="20"/>
    <x v="20"/>
  </r>
  <r>
    <n v="22718"/>
    <n v="9991"/>
    <x v="23"/>
    <n v="1"/>
    <x v="21079"/>
    <s v="13/01/23082"/>
    <x v="21074"/>
    <d v="1899-12-30T10:52:26"/>
    <x v="0"/>
    <n v="16.75"/>
    <n v="16.75"/>
    <x v="2"/>
    <x v="0"/>
    <x v="3"/>
    <x v="16"/>
    <x v="16"/>
  </r>
  <r>
    <n v="22719"/>
    <n v="9991"/>
    <x v="30"/>
    <n v="1"/>
    <x v="21080"/>
    <s v="13/01/23083"/>
    <x v="21075"/>
    <d v="1899-12-30T10:52:26"/>
    <x v="0"/>
    <n v="12"/>
    <n v="12"/>
    <x v="2"/>
    <x v="2"/>
    <x v="0"/>
    <x v="22"/>
    <x v="22"/>
  </r>
  <r>
    <n v="22720"/>
    <n v="9992"/>
    <x v="67"/>
    <n v="1"/>
    <x v="21081"/>
    <s v="13/01/23084"/>
    <x v="21076"/>
    <d v="1899-12-30T11:18:25"/>
    <x v="0"/>
    <n v="12.25"/>
    <n v="12.25"/>
    <x v="2"/>
    <x v="2"/>
    <x v="2"/>
    <x v="28"/>
    <x v="28"/>
  </r>
  <r>
    <n v="22721"/>
    <n v="9993"/>
    <x v="46"/>
    <n v="1"/>
    <x v="21082"/>
    <s v="13/01/23085"/>
    <x v="21077"/>
    <d v="1899-12-30T11:25:55"/>
    <x v="0"/>
    <n v="12.75"/>
    <n v="12.75"/>
    <x v="2"/>
    <x v="2"/>
    <x v="3"/>
    <x v="29"/>
    <x v="29"/>
  </r>
  <r>
    <n v="22722"/>
    <n v="9993"/>
    <x v="13"/>
    <n v="1"/>
    <x v="21083"/>
    <s v="13/01/23086"/>
    <x v="21078"/>
    <d v="1899-12-30T11:25:55"/>
    <x v="0"/>
    <n v="20.5"/>
    <n v="20.5"/>
    <x v="2"/>
    <x v="1"/>
    <x v="0"/>
    <x v="11"/>
    <x v="11"/>
  </r>
  <r>
    <n v="22723"/>
    <n v="9993"/>
    <x v="30"/>
    <n v="1"/>
    <x v="21084"/>
    <s v="13/01/23087"/>
    <x v="21079"/>
    <d v="1899-12-30T11:25:55"/>
    <x v="0"/>
    <n v="12"/>
    <n v="12"/>
    <x v="2"/>
    <x v="2"/>
    <x v="0"/>
    <x v="22"/>
    <x v="22"/>
  </r>
  <r>
    <n v="22724"/>
    <n v="9994"/>
    <x v="2"/>
    <n v="1"/>
    <x v="21085"/>
    <s v="13/01/23088"/>
    <x v="21080"/>
    <d v="1899-12-30T11:31:09"/>
    <x v="0"/>
    <n v="18.5"/>
    <n v="18.5"/>
    <x v="2"/>
    <x v="1"/>
    <x v="1"/>
    <x v="2"/>
    <x v="2"/>
  </r>
  <r>
    <n v="22725"/>
    <n v="9995"/>
    <x v="0"/>
    <n v="1"/>
    <x v="21086"/>
    <s v="13/01/23089"/>
    <x v="21081"/>
    <d v="1899-12-30T11:43:15"/>
    <x v="0"/>
    <n v="13.25"/>
    <n v="13.25"/>
    <x v="2"/>
    <x v="0"/>
    <x v="0"/>
    <x v="0"/>
    <x v="0"/>
  </r>
  <r>
    <n v="22726"/>
    <n v="9996"/>
    <x v="83"/>
    <n v="1"/>
    <x v="21087"/>
    <s v="13/01/23090"/>
    <x v="21082"/>
    <d v="1899-12-30T11:48:19"/>
    <x v="0"/>
    <n v="23.65"/>
    <n v="23.65"/>
    <x v="2"/>
    <x v="2"/>
    <x v="2"/>
    <x v="31"/>
    <x v="31"/>
  </r>
  <r>
    <n v="22727"/>
    <n v="9997"/>
    <x v="74"/>
    <n v="1"/>
    <x v="21088"/>
    <s v="13/01/23091"/>
    <x v="21083"/>
    <d v="1899-12-30T11:53:46"/>
    <x v="0"/>
    <n v="12.75"/>
    <n v="12.75"/>
    <x v="2"/>
    <x v="2"/>
    <x v="3"/>
    <x v="18"/>
    <x v="18"/>
  </r>
  <r>
    <n v="22728"/>
    <n v="9997"/>
    <x v="29"/>
    <n v="1"/>
    <x v="21089"/>
    <s v="13/01/23092"/>
    <x v="21084"/>
    <d v="1899-12-30T11:53:46"/>
    <x v="0"/>
    <n v="17.95"/>
    <n v="17.95"/>
    <x v="2"/>
    <x v="1"/>
    <x v="1"/>
    <x v="21"/>
    <x v="21"/>
  </r>
  <r>
    <n v="22729"/>
    <n v="9997"/>
    <x v="60"/>
    <n v="1"/>
    <x v="21090"/>
    <s v="13/01/23093"/>
    <x v="21085"/>
    <d v="1899-12-30T11:53:46"/>
    <x v="0"/>
    <n v="16.5"/>
    <n v="16.5"/>
    <x v="2"/>
    <x v="1"/>
    <x v="0"/>
    <x v="0"/>
    <x v="0"/>
  </r>
  <r>
    <n v="22730"/>
    <n v="9997"/>
    <x v="0"/>
    <n v="1"/>
    <x v="21091"/>
    <s v="13/01/23094"/>
    <x v="21086"/>
    <d v="1899-12-30T11:53:46"/>
    <x v="0"/>
    <n v="13.25"/>
    <n v="13.25"/>
    <x v="2"/>
    <x v="0"/>
    <x v="0"/>
    <x v="0"/>
    <x v="0"/>
  </r>
  <r>
    <n v="22731"/>
    <n v="9997"/>
    <x v="51"/>
    <n v="1"/>
    <x v="21092"/>
    <s v="13/01/23095"/>
    <x v="21087"/>
    <d v="1899-12-30T11:53:46"/>
    <x v="0"/>
    <n v="10.5"/>
    <n v="10.5"/>
    <x v="2"/>
    <x v="2"/>
    <x v="0"/>
    <x v="0"/>
    <x v="0"/>
  </r>
  <r>
    <n v="22732"/>
    <n v="9997"/>
    <x v="3"/>
    <n v="1"/>
    <x v="21093"/>
    <s v="13/01/23096"/>
    <x v="21088"/>
    <d v="1899-12-30T11:53:46"/>
    <x v="0"/>
    <n v="20.75"/>
    <n v="20.75"/>
    <x v="2"/>
    <x v="1"/>
    <x v="2"/>
    <x v="3"/>
    <x v="3"/>
  </r>
  <r>
    <n v="22733"/>
    <n v="9997"/>
    <x v="19"/>
    <n v="1"/>
    <x v="21094"/>
    <s v="13/01/23097"/>
    <x v="21089"/>
    <d v="1899-12-30T11:53:46"/>
    <x v="0"/>
    <n v="20.25"/>
    <n v="20.25"/>
    <x v="2"/>
    <x v="1"/>
    <x v="1"/>
    <x v="4"/>
    <x v="4"/>
  </r>
  <r>
    <n v="22734"/>
    <n v="9997"/>
    <x v="50"/>
    <n v="1"/>
    <x v="21095"/>
    <s v="13/01/23098"/>
    <x v="21090"/>
    <d v="1899-12-30T11:53:46"/>
    <x v="0"/>
    <n v="17.5"/>
    <n v="17.5"/>
    <x v="2"/>
    <x v="1"/>
    <x v="0"/>
    <x v="30"/>
    <x v="30"/>
  </r>
  <r>
    <n v="22735"/>
    <n v="9997"/>
    <x v="54"/>
    <n v="1"/>
    <x v="21096"/>
    <s v="13/01/23099"/>
    <x v="21091"/>
    <d v="1899-12-30T11:53:46"/>
    <x v="0"/>
    <n v="20.75"/>
    <n v="20.75"/>
    <x v="2"/>
    <x v="1"/>
    <x v="2"/>
    <x v="26"/>
    <x v="26"/>
  </r>
  <r>
    <n v="22736"/>
    <n v="9997"/>
    <x v="35"/>
    <n v="1"/>
    <x v="21097"/>
    <s v="13/01/23100"/>
    <x v="21092"/>
    <d v="1899-12-30T11:53:46"/>
    <x v="0"/>
    <n v="12.5"/>
    <n v="12.5"/>
    <x v="2"/>
    <x v="2"/>
    <x v="2"/>
    <x v="26"/>
    <x v="26"/>
  </r>
  <r>
    <n v="22737"/>
    <n v="9997"/>
    <x v="16"/>
    <n v="1"/>
    <x v="21098"/>
    <s v="13/01/23101"/>
    <x v="21093"/>
    <d v="1899-12-30T11:53:46"/>
    <x v="0"/>
    <n v="20.75"/>
    <n v="20.75"/>
    <x v="2"/>
    <x v="1"/>
    <x v="2"/>
    <x v="12"/>
    <x v="12"/>
  </r>
  <r>
    <n v="22738"/>
    <n v="9997"/>
    <x v="76"/>
    <n v="1"/>
    <x v="21099"/>
    <s v="13/01/23102"/>
    <x v="21094"/>
    <d v="1899-12-30T11:53:46"/>
    <x v="0"/>
    <n v="16.5"/>
    <n v="16.5"/>
    <x v="2"/>
    <x v="0"/>
    <x v="2"/>
    <x v="12"/>
    <x v="12"/>
  </r>
  <r>
    <n v="22739"/>
    <n v="9997"/>
    <x v="5"/>
    <n v="2"/>
    <x v="21100"/>
    <s v="13/01/23103"/>
    <x v="21095"/>
    <d v="1899-12-30T11:53:46"/>
    <x v="0"/>
    <n v="20.75"/>
    <n v="41.5"/>
    <x v="2"/>
    <x v="1"/>
    <x v="3"/>
    <x v="5"/>
    <x v="5"/>
  </r>
  <r>
    <n v="22740"/>
    <n v="9997"/>
    <x v="86"/>
    <n v="1"/>
    <x v="21101"/>
    <s v="13/01/23104"/>
    <x v="21096"/>
    <d v="1899-12-30T11:53:46"/>
    <x v="0"/>
    <n v="20.5"/>
    <n v="20.5"/>
    <x v="2"/>
    <x v="1"/>
    <x v="0"/>
    <x v="8"/>
    <x v="8"/>
  </r>
  <r>
    <n v="22741"/>
    <n v="9998"/>
    <x v="23"/>
    <n v="1"/>
    <x v="21102"/>
    <s v="13/01/23105"/>
    <x v="21097"/>
    <d v="1899-12-30T12:00:35"/>
    <x v="1"/>
    <n v="16.75"/>
    <n v="16.75"/>
    <x v="2"/>
    <x v="0"/>
    <x v="3"/>
    <x v="16"/>
    <x v="16"/>
  </r>
  <r>
    <n v="22742"/>
    <n v="9998"/>
    <x v="40"/>
    <n v="1"/>
    <x v="21103"/>
    <s v="13/01/23106"/>
    <x v="21098"/>
    <d v="1899-12-30T12:00:35"/>
    <x v="1"/>
    <n v="12.75"/>
    <n v="12.75"/>
    <x v="2"/>
    <x v="2"/>
    <x v="3"/>
    <x v="15"/>
    <x v="15"/>
  </r>
  <r>
    <n v="22743"/>
    <n v="9998"/>
    <x v="16"/>
    <n v="1"/>
    <x v="21104"/>
    <s v="13/01/23107"/>
    <x v="21099"/>
    <d v="1899-12-30T12:00:35"/>
    <x v="1"/>
    <n v="20.75"/>
    <n v="20.75"/>
    <x v="2"/>
    <x v="1"/>
    <x v="2"/>
    <x v="12"/>
    <x v="12"/>
  </r>
  <r>
    <n v="22744"/>
    <n v="9999"/>
    <x v="13"/>
    <n v="1"/>
    <x v="21105"/>
    <s v="13/01/23108"/>
    <x v="21100"/>
    <d v="1899-12-30T12:05:21"/>
    <x v="1"/>
    <n v="20.5"/>
    <n v="20.5"/>
    <x v="2"/>
    <x v="1"/>
    <x v="0"/>
    <x v="11"/>
    <x v="11"/>
  </r>
  <r>
    <n v="22745"/>
    <n v="9999"/>
    <x v="67"/>
    <n v="1"/>
    <x v="21106"/>
    <s v="13/01/23109"/>
    <x v="21101"/>
    <d v="1899-12-30T12:05:21"/>
    <x v="1"/>
    <n v="12.25"/>
    <n v="12.25"/>
    <x v="2"/>
    <x v="2"/>
    <x v="2"/>
    <x v="28"/>
    <x v="28"/>
  </r>
  <r>
    <n v="22746"/>
    <n v="10000"/>
    <x v="21"/>
    <n v="1"/>
    <x v="21107"/>
    <s v="13/01/23110"/>
    <x v="21102"/>
    <d v="1899-12-30T12:18:44"/>
    <x v="1"/>
    <n v="20.75"/>
    <n v="20.75"/>
    <x v="2"/>
    <x v="1"/>
    <x v="3"/>
    <x v="7"/>
    <x v="7"/>
  </r>
  <r>
    <n v="22747"/>
    <n v="10000"/>
    <x v="19"/>
    <n v="1"/>
    <x v="21108"/>
    <s v="13/01/23111"/>
    <x v="21103"/>
    <d v="1899-12-30T12:18:44"/>
    <x v="1"/>
    <n v="20.25"/>
    <n v="20.25"/>
    <x v="2"/>
    <x v="1"/>
    <x v="1"/>
    <x v="4"/>
    <x v="4"/>
  </r>
  <r>
    <n v="22748"/>
    <n v="10000"/>
    <x v="50"/>
    <n v="1"/>
    <x v="21109"/>
    <s v="13/01/23112"/>
    <x v="21104"/>
    <d v="1899-12-30T12:18:44"/>
    <x v="1"/>
    <n v="17.5"/>
    <n v="17.5"/>
    <x v="2"/>
    <x v="1"/>
    <x v="0"/>
    <x v="30"/>
    <x v="30"/>
  </r>
  <r>
    <n v="22749"/>
    <n v="10001"/>
    <x v="2"/>
    <n v="1"/>
    <x v="21110"/>
    <s v="13/01/23113"/>
    <x v="21105"/>
    <d v="1899-12-30T12:36:54"/>
    <x v="1"/>
    <n v="18.5"/>
    <n v="18.5"/>
    <x v="2"/>
    <x v="1"/>
    <x v="1"/>
    <x v="2"/>
    <x v="2"/>
  </r>
  <r>
    <n v="22750"/>
    <n v="10001"/>
    <x v="32"/>
    <n v="1"/>
    <x v="21111"/>
    <s v="13/01/23114"/>
    <x v="21106"/>
    <d v="1899-12-30T12:36:54"/>
    <x v="1"/>
    <n v="14.75"/>
    <n v="14.75"/>
    <x v="2"/>
    <x v="0"/>
    <x v="1"/>
    <x v="21"/>
    <x v="21"/>
  </r>
  <r>
    <n v="22751"/>
    <n v="10001"/>
    <x v="19"/>
    <n v="1"/>
    <x v="21112"/>
    <s v="13/01/23115"/>
    <x v="21107"/>
    <d v="1899-12-30T12:36:54"/>
    <x v="1"/>
    <n v="20.25"/>
    <n v="20.25"/>
    <x v="2"/>
    <x v="1"/>
    <x v="1"/>
    <x v="4"/>
    <x v="4"/>
  </r>
  <r>
    <n v="22752"/>
    <n v="10002"/>
    <x v="27"/>
    <n v="1"/>
    <x v="21113"/>
    <s v="13/01/23116"/>
    <x v="21108"/>
    <d v="1899-12-30T12:39:08"/>
    <x v="1"/>
    <n v="12"/>
    <n v="12"/>
    <x v="2"/>
    <x v="2"/>
    <x v="0"/>
    <x v="19"/>
    <x v="19"/>
  </r>
  <r>
    <n v="22753"/>
    <n v="10002"/>
    <x v="22"/>
    <n v="1"/>
    <x v="21114"/>
    <s v="13/01/23117"/>
    <x v="21109"/>
    <d v="1899-12-30T12:39:08"/>
    <x v="1"/>
    <n v="20.75"/>
    <n v="20.75"/>
    <x v="2"/>
    <x v="1"/>
    <x v="3"/>
    <x v="16"/>
    <x v="16"/>
  </r>
  <r>
    <n v="22754"/>
    <n v="10002"/>
    <x v="70"/>
    <n v="1"/>
    <x v="21115"/>
    <s v="13/01/23118"/>
    <x v="21110"/>
    <d v="1899-12-30T12:39:08"/>
    <x v="1"/>
    <n v="20.75"/>
    <n v="20.75"/>
    <x v="2"/>
    <x v="1"/>
    <x v="2"/>
    <x v="9"/>
    <x v="9"/>
  </r>
  <r>
    <n v="22755"/>
    <n v="10002"/>
    <x v="18"/>
    <n v="1"/>
    <x v="21116"/>
    <s v="13/01/23119"/>
    <x v="21111"/>
    <d v="1899-12-30T12:39:08"/>
    <x v="1"/>
    <n v="12"/>
    <n v="12"/>
    <x v="2"/>
    <x v="2"/>
    <x v="1"/>
    <x v="14"/>
    <x v="14"/>
  </r>
  <r>
    <n v="22756"/>
    <n v="10003"/>
    <x v="11"/>
    <n v="1"/>
    <x v="21117"/>
    <s v="13/01/23120"/>
    <x v="21112"/>
    <d v="1899-12-30T12:42:25"/>
    <x v="1"/>
    <n v="12"/>
    <n v="12"/>
    <x v="2"/>
    <x v="2"/>
    <x v="0"/>
    <x v="1"/>
    <x v="1"/>
  </r>
  <r>
    <n v="22757"/>
    <n v="10003"/>
    <x v="80"/>
    <n v="1"/>
    <x v="21118"/>
    <s v="13/01/23121"/>
    <x v="21113"/>
    <d v="1899-12-30T12:42:25"/>
    <x v="1"/>
    <n v="16"/>
    <n v="16"/>
    <x v="2"/>
    <x v="0"/>
    <x v="1"/>
    <x v="27"/>
    <x v="27"/>
  </r>
  <r>
    <n v="22758"/>
    <n v="10004"/>
    <x v="12"/>
    <n v="1"/>
    <x v="21119"/>
    <s v="13/01/23122"/>
    <x v="21114"/>
    <d v="1899-12-30T12:44:31"/>
    <x v="1"/>
    <n v="12"/>
    <n v="12"/>
    <x v="2"/>
    <x v="2"/>
    <x v="1"/>
    <x v="10"/>
    <x v="10"/>
  </r>
  <r>
    <n v="22759"/>
    <n v="10004"/>
    <x v="51"/>
    <n v="1"/>
    <x v="21120"/>
    <s v="13/01/23123"/>
    <x v="21115"/>
    <d v="1899-12-30T12:44:31"/>
    <x v="1"/>
    <n v="10.5"/>
    <n v="10.5"/>
    <x v="2"/>
    <x v="2"/>
    <x v="0"/>
    <x v="0"/>
    <x v="0"/>
  </r>
  <r>
    <n v="22760"/>
    <n v="10005"/>
    <x v="41"/>
    <n v="1"/>
    <x v="21121"/>
    <s v="13/01/23124"/>
    <x v="21116"/>
    <d v="1899-12-30T12:45:35"/>
    <x v="1"/>
    <n v="16.75"/>
    <n v="16.75"/>
    <x v="2"/>
    <x v="0"/>
    <x v="3"/>
    <x v="7"/>
    <x v="7"/>
  </r>
  <r>
    <n v="22761"/>
    <n v="10005"/>
    <x v="25"/>
    <n v="1"/>
    <x v="21122"/>
    <s v="13/01/23125"/>
    <x v="21117"/>
    <d v="1899-12-30T12:45:35"/>
    <x v="1"/>
    <n v="12.75"/>
    <n v="12.75"/>
    <x v="2"/>
    <x v="2"/>
    <x v="3"/>
    <x v="16"/>
    <x v="16"/>
  </r>
  <r>
    <n v="22762"/>
    <n v="10005"/>
    <x v="49"/>
    <n v="1"/>
    <x v="21123"/>
    <s v="13/01/23126"/>
    <x v="21118"/>
    <d v="1899-12-30T12:45:35"/>
    <x v="1"/>
    <n v="16"/>
    <n v="16"/>
    <x v="2"/>
    <x v="0"/>
    <x v="1"/>
    <x v="10"/>
    <x v="10"/>
  </r>
  <r>
    <n v="22763"/>
    <n v="10006"/>
    <x v="6"/>
    <n v="1"/>
    <x v="21124"/>
    <s v="13/01/23127"/>
    <x v="21119"/>
    <d v="1899-12-30T12:46:11"/>
    <x v="1"/>
    <n v="16.5"/>
    <n v="16.5"/>
    <x v="2"/>
    <x v="0"/>
    <x v="2"/>
    <x v="3"/>
    <x v="3"/>
  </r>
  <r>
    <n v="22764"/>
    <n v="10006"/>
    <x v="79"/>
    <n v="1"/>
    <x v="21125"/>
    <s v="13/01/23128"/>
    <x v="21120"/>
    <d v="1899-12-30T12:46:11"/>
    <x v="1"/>
    <n v="12"/>
    <n v="12"/>
    <x v="2"/>
    <x v="2"/>
    <x v="1"/>
    <x v="25"/>
    <x v="25"/>
  </r>
  <r>
    <n v="22765"/>
    <n v="10007"/>
    <x v="83"/>
    <n v="1"/>
    <x v="21126"/>
    <s v="13/01/23129"/>
    <x v="21121"/>
    <d v="1899-12-30T12:57:10"/>
    <x v="1"/>
    <n v="23.65"/>
    <n v="23.65"/>
    <x v="2"/>
    <x v="2"/>
    <x v="2"/>
    <x v="31"/>
    <x v="31"/>
  </r>
  <r>
    <n v="22766"/>
    <n v="10007"/>
    <x v="85"/>
    <n v="1"/>
    <x v="21127"/>
    <s v="13/01/23130"/>
    <x v="21122"/>
    <d v="1899-12-30T12:57:10"/>
    <x v="1"/>
    <n v="12.25"/>
    <n v="12.25"/>
    <x v="2"/>
    <x v="2"/>
    <x v="2"/>
    <x v="23"/>
    <x v="23"/>
  </r>
  <r>
    <n v="22767"/>
    <n v="10007"/>
    <x v="11"/>
    <n v="1"/>
    <x v="21128"/>
    <s v="13/01/23131"/>
    <x v="21123"/>
    <d v="1899-12-30T12:57:10"/>
    <x v="1"/>
    <n v="12"/>
    <n v="12"/>
    <x v="2"/>
    <x v="2"/>
    <x v="0"/>
    <x v="1"/>
    <x v="1"/>
  </r>
  <r>
    <n v="22768"/>
    <n v="10007"/>
    <x v="19"/>
    <n v="1"/>
    <x v="21129"/>
    <s v="13/01/23132"/>
    <x v="21124"/>
    <d v="1899-12-30T12:57:10"/>
    <x v="1"/>
    <n v="20.25"/>
    <n v="20.25"/>
    <x v="2"/>
    <x v="1"/>
    <x v="1"/>
    <x v="4"/>
    <x v="4"/>
  </r>
  <r>
    <n v="22769"/>
    <n v="10008"/>
    <x v="5"/>
    <n v="1"/>
    <x v="21130"/>
    <s v="13/01/23133"/>
    <x v="21125"/>
    <d v="1899-12-30T13:33:29"/>
    <x v="1"/>
    <n v="20.75"/>
    <n v="20.75"/>
    <x v="2"/>
    <x v="1"/>
    <x v="3"/>
    <x v="5"/>
    <x v="5"/>
  </r>
  <r>
    <n v="22770"/>
    <n v="10009"/>
    <x v="40"/>
    <n v="1"/>
    <x v="21131"/>
    <s v="13/01/23134"/>
    <x v="21126"/>
    <d v="1899-12-30T13:58:20"/>
    <x v="1"/>
    <n v="12.75"/>
    <n v="12.75"/>
    <x v="2"/>
    <x v="2"/>
    <x v="3"/>
    <x v="15"/>
    <x v="15"/>
  </r>
  <r>
    <n v="22771"/>
    <n v="10009"/>
    <x v="80"/>
    <n v="1"/>
    <x v="21132"/>
    <s v="13/01/23135"/>
    <x v="21127"/>
    <d v="1899-12-30T13:58:20"/>
    <x v="1"/>
    <n v="16"/>
    <n v="16"/>
    <x v="2"/>
    <x v="0"/>
    <x v="1"/>
    <x v="27"/>
    <x v="27"/>
  </r>
  <r>
    <n v="22772"/>
    <n v="10010"/>
    <x v="89"/>
    <n v="1"/>
    <x v="21133"/>
    <s v="13/01/23136"/>
    <x v="21128"/>
    <d v="1899-12-30T14:03:39"/>
    <x v="1"/>
    <n v="20.25"/>
    <n v="20.25"/>
    <x v="2"/>
    <x v="1"/>
    <x v="2"/>
    <x v="23"/>
    <x v="23"/>
  </r>
  <r>
    <n v="22773"/>
    <n v="10010"/>
    <x v="29"/>
    <n v="1"/>
    <x v="21134"/>
    <s v="13/01/23137"/>
    <x v="21129"/>
    <d v="1899-12-30T14:03:39"/>
    <x v="1"/>
    <n v="17.95"/>
    <n v="17.95"/>
    <x v="2"/>
    <x v="1"/>
    <x v="1"/>
    <x v="21"/>
    <x v="21"/>
  </r>
  <r>
    <n v="22774"/>
    <n v="10011"/>
    <x v="22"/>
    <n v="1"/>
    <x v="21135"/>
    <s v="13/01/23138"/>
    <x v="21130"/>
    <d v="1899-12-30T14:08:34"/>
    <x v="1"/>
    <n v="20.75"/>
    <n v="20.75"/>
    <x v="2"/>
    <x v="1"/>
    <x v="3"/>
    <x v="16"/>
    <x v="16"/>
  </r>
  <r>
    <n v="22775"/>
    <n v="10011"/>
    <x v="20"/>
    <n v="1"/>
    <x v="21136"/>
    <s v="13/01/23139"/>
    <x v="21131"/>
    <d v="1899-12-30T14:08:34"/>
    <x v="1"/>
    <n v="20.75"/>
    <n v="20.75"/>
    <x v="2"/>
    <x v="1"/>
    <x v="3"/>
    <x v="15"/>
    <x v="15"/>
  </r>
  <r>
    <n v="22776"/>
    <n v="10011"/>
    <x v="65"/>
    <n v="1"/>
    <x v="21137"/>
    <s v="13/01/23140"/>
    <x v="21132"/>
    <d v="1899-12-30T14:08:34"/>
    <x v="1"/>
    <n v="16.75"/>
    <n v="16.75"/>
    <x v="2"/>
    <x v="0"/>
    <x v="3"/>
    <x v="15"/>
    <x v="15"/>
  </r>
  <r>
    <n v="22777"/>
    <n v="10011"/>
    <x v="5"/>
    <n v="1"/>
    <x v="21138"/>
    <s v="13/01/23141"/>
    <x v="21133"/>
    <d v="1899-12-30T14:08:34"/>
    <x v="1"/>
    <n v="20.75"/>
    <n v="20.75"/>
    <x v="2"/>
    <x v="1"/>
    <x v="3"/>
    <x v="5"/>
    <x v="5"/>
  </r>
  <r>
    <n v="22778"/>
    <n v="10012"/>
    <x v="83"/>
    <n v="1"/>
    <x v="21139"/>
    <s v="13/01/23142"/>
    <x v="21134"/>
    <d v="1899-12-30T14:10:14"/>
    <x v="1"/>
    <n v="23.65"/>
    <n v="23.65"/>
    <x v="2"/>
    <x v="2"/>
    <x v="2"/>
    <x v="31"/>
    <x v="31"/>
  </r>
  <r>
    <n v="22779"/>
    <n v="10013"/>
    <x v="5"/>
    <n v="1"/>
    <x v="21140"/>
    <s v="13/01/23143"/>
    <x v="21135"/>
    <d v="1899-12-30T14:35:51"/>
    <x v="1"/>
    <n v="20.75"/>
    <n v="20.75"/>
    <x v="2"/>
    <x v="1"/>
    <x v="3"/>
    <x v="5"/>
    <x v="5"/>
  </r>
  <r>
    <n v="22780"/>
    <n v="10014"/>
    <x v="22"/>
    <n v="1"/>
    <x v="21141"/>
    <s v="13/01/23144"/>
    <x v="21136"/>
    <d v="1899-12-30T14:41:35"/>
    <x v="1"/>
    <n v="20.75"/>
    <n v="20.75"/>
    <x v="2"/>
    <x v="1"/>
    <x v="3"/>
    <x v="16"/>
    <x v="16"/>
  </r>
  <r>
    <n v="22781"/>
    <n v="10015"/>
    <x v="49"/>
    <n v="1"/>
    <x v="21142"/>
    <s v="13/01/23145"/>
    <x v="21137"/>
    <d v="1899-12-30T14:41:37"/>
    <x v="1"/>
    <n v="16"/>
    <n v="16"/>
    <x v="2"/>
    <x v="0"/>
    <x v="1"/>
    <x v="10"/>
    <x v="10"/>
  </r>
  <r>
    <n v="22782"/>
    <n v="10016"/>
    <x v="84"/>
    <n v="1"/>
    <x v="21143"/>
    <s v="13/01/23146"/>
    <x v="21138"/>
    <d v="1899-12-30T15:15:05"/>
    <x v="1"/>
    <n v="20.75"/>
    <n v="20.75"/>
    <x v="2"/>
    <x v="1"/>
    <x v="3"/>
    <x v="29"/>
    <x v="29"/>
  </r>
  <r>
    <n v="22783"/>
    <n v="10016"/>
    <x v="53"/>
    <n v="1"/>
    <x v="21144"/>
    <s v="13/01/23147"/>
    <x v="21139"/>
    <d v="1899-12-30T15:15:05"/>
    <x v="1"/>
    <n v="16.75"/>
    <n v="16.75"/>
    <x v="2"/>
    <x v="0"/>
    <x v="3"/>
    <x v="29"/>
    <x v="29"/>
  </r>
  <r>
    <n v="22784"/>
    <n v="10017"/>
    <x v="89"/>
    <n v="1"/>
    <x v="21145"/>
    <s v="13/01/23148"/>
    <x v="21140"/>
    <d v="1899-12-30T15:18:19"/>
    <x v="1"/>
    <n v="20.25"/>
    <n v="20.25"/>
    <x v="2"/>
    <x v="1"/>
    <x v="2"/>
    <x v="23"/>
    <x v="23"/>
  </r>
  <r>
    <n v="22785"/>
    <n v="10017"/>
    <x v="23"/>
    <n v="1"/>
    <x v="21146"/>
    <s v="13/01/23149"/>
    <x v="21141"/>
    <d v="1899-12-30T15:18:19"/>
    <x v="1"/>
    <n v="16.75"/>
    <n v="16.75"/>
    <x v="2"/>
    <x v="0"/>
    <x v="3"/>
    <x v="16"/>
    <x v="16"/>
  </r>
  <r>
    <n v="22786"/>
    <n v="10018"/>
    <x v="27"/>
    <n v="1"/>
    <x v="21147"/>
    <s v="13/01/23150"/>
    <x v="21142"/>
    <d v="1899-12-30T15:37:30"/>
    <x v="1"/>
    <n v="12"/>
    <n v="12"/>
    <x v="2"/>
    <x v="2"/>
    <x v="0"/>
    <x v="19"/>
    <x v="19"/>
  </r>
  <r>
    <n v="22787"/>
    <n v="10018"/>
    <x v="81"/>
    <n v="1"/>
    <x v="21148"/>
    <s v="13/01/23151"/>
    <x v="21143"/>
    <d v="1899-12-30T15:37:30"/>
    <x v="1"/>
    <n v="16"/>
    <n v="16"/>
    <x v="2"/>
    <x v="0"/>
    <x v="0"/>
    <x v="22"/>
    <x v="22"/>
  </r>
  <r>
    <n v="22788"/>
    <n v="10018"/>
    <x v="38"/>
    <n v="1"/>
    <x v="21149"/>
    <s v="13/01/23152"/>
    <x v="21144"/>
    <d v="1899-12-30T15:37:30"/>
    <x v="1"/>
    <n v="20.25"/>
    <n v="20.25"/>
    <x v="2"/>
    <x v="1"/>
    <x v="2"/>
    <x v="28"/>
    <x v="28"/>
  </r>
  <r>
    <n v="22789"/>
    <n v="10018"/>
    <x v="59"/>
    <n v="1"/>
    <x v="21150"/>
    <s v="13/01/23153"/>
    <x v="21145"/>
    <d v="1899-12-30T15:37:30"/>
    <x v="1"/>
    <n v="25.5"/>
    <n v="25.5"/>
    <x v="2"/>
    <x v="3"/>
    <x v="0"/>
    <x v="8"/>
    <x v="8"/>
  </r>
  <r>
    <n v="22790"/>
    <n v="10019"/>
    <x v="51"/>
    <n v="2"/>
    <x v="21151"/>
    <s v="13/01/23154"/>
    <x v="21146"/>
    <d v="1899-12-30T15:42:11"/>
    <x v="1"/>
    <n v="10.5"/>
    <n v="21"/>
    <x v="2"/>
    <x v="2"/>
    <x v="0"/>
    <x v="0"/>
    <x v="0"/>
  </r>
  <r>
    <n v="22791"/>
    <n v="10019"/>
    <x v="6"/>
    <n v="1"/>
    <x v="21152"/>
    <s v="13/01/23155"/>
    <x v="21147"/>
    <d v="1899-12-30T15:42:11"/>
    <x v="1"/>
    <n v="16.5"/>
    <n v="16.5"/>
    <x v="2"/>
    <x v="0"/>
    <x v="2"/>
    <x v="3"/>
    <x v="3"/>
  </r>
  <r>
    <n v="22792"/>
    <n v="10019"/>
    <x v="54"/>
    <n v="1"/>
    <x v="21153"/>
    <s v="13/01/23156"/>
    <x v="21148"/>
    <d v="1899-12-30T15:42:11"/>
    <x v="1"/>
    <n v="20.75"/>
    <n v="20.75"/>
    <x v="2"/>
    <x v="1"/>
    <x v="2"/>
    <x v="26"/>
    <x v="26"/>
  </r>
  <r>
    <n v="22793"/>
    <n v="10020"/>
    <x v="53"/>
    <n v="1"/>
    <x v="21154"/>
    <s v="13/01/23157"/>
    <x v="21149"/>
    <d v="1899-12-30T15:44:55"/>
    <x v="1"/>
    <n v="16.75"/>
    <n v="16.75"/>
    <x v="2"/>
    <x v="0"/>
    <x v="3"/>
    <x v="29"/>
    <x v="29"/>
  </r>
  <r>
    <n v="22794"/>
    <n v="10020"/>
    <x v="39"/>
    <n v="1"/>
    <x v="21155"/>
    <s v="13/01/23158"/>
    <x v="21150"/>
    <d v="1899-12-30T15:44:55"/>
    <x v="1"/>
    <n v="16"/>
    <n v="16"/>
    <x v="2"/>
    <x v="0"/>
    <x v="0"/>
    <x v="11"/>
    <x v="11"/>
  </r>
  <r>
    <n v="22795"/>
    <n v="10021"/>
    <x v="81"/>
    <n v="1"/>
    <x v="21156"/>
    <s v="13/01/23159"/>
    <x v="21151"/>
    <d v="1899-12-30T15:45:22"/>
    <x v="1"/>
    <n v="16"/>
    <n v="16"/>
    <x v="2"/>
    <x v="0"/>
    <x v="0"/>
    <x v="22"/>
    <x v="22"/>
  </r>
  <r>
    <n v="22796"/>
    <n v="10021"/>
    <x v="5"/>
    <n v="1"/>
    <x v="21157"/>
    <s v="13/01/23160"/>
    <x v="21152"/>
    <d v="1899-12-30T15:45:22"/>
    <x v="1"/>
    <n v="20.75"/>
    <n v="20.75"/>
    <x v="2"/>
    <x v="1"/>
    <x v="3"/>
    <x v="5"/>
    <x v="5"/>
  </r>
  <r>
    <n v="22797"/>
    <n v="10022"/>
    <x v="53"/>
    <n v="1"/>
    <x v="21158"/>
    <s v="13/01/23161"/>
    <x v="21153"/>
    <d v="1899-12-30T16:16:55"/>
    <x v="2"/>
    <n v="16.75"/>
    <n v="16.75"/>
    <x v="2"/>
    <x v="0"/>
    <x v="3"/>
    <x v="29"/>
    <x v="29"/>
  </r>
  <r>
    <n v="22798"/>
    <n v="10022"/>
    <x v="2"/>
    <n v="1"/>
    <x v="21159"/>
    <s v="13/01/23162"/>
    <x v="21154"/>
    <d v="1899-12-30T16:16:55"/>
    <x v="2"/>
    <n v="18.5"/>
    <n v="18.5"/>
    <x v="2"/>
    <x v="1"/>
    <x v="1"/>
    <x v="2"/>
    <x v="2"/>
  </r>
  <r>
    <n v="22799"/>
    <n v="10022"/>
    <x v="40"/>
    <n v="1"/>
    <x v="21160"/>
    <s v="13/01/23163"/>
    <x v="21155"/>
    <d v="1899-12-30T16:16:55"/>
    <x v="2"/>
    <n v="12.75"/>
    <n v="12.75"/>
    <x v="2"/>
    <x v="2"/>
    <x v="3"/>
    <x v="15"/>
    <x v="15"/>
  </r>
  <r>
    <n v="22800"/>
    <n v="10023"/>
    <x v="74"/>
    <n v="1"/>
    <x v="21161"/>
    <s v="13/01/23164"/>
    <x v="21156"/>
    <d v="1899-12-30T16:18:06"/>
    <x v="2"/>
    <n v="12.75"/>
    <n v="12.75"/>
    <x v="2"/>
    <x v="2"/>
    <x v="3"/>
    <x v="18"/>
    <x v="18"/>
  </r>
  <r>
    <n v="22801"/>
    <n v="10023"/>
    <x v="60"/>
    <n v="1"/>
    <x v="21162"/>
    <s v="13/01/23165"/>
    <x v="21157"/>
    <d v="1899-12-30T16:18:06"/>
    <x v="2"/>
    <n v="16.5"/>
    <n v="16.5"/>
    <x v="2"/>
    <x v="1"/>
    <x v="0"/>
    <x v="0"/>
    <x v="0"/>
  </r>
  <r>
    <n v="22802"/>
    <n v="10024"/>
    <x v="56"/>
    <n v="1"/>
    <x v="21163"/>
    <s v="13/01/23166"/>
    <x v="21158"/>
    <d v="1899-12-30T16:56:53"/>
    <x v="2"/>
    <n v="16.75"/>
    <n v="16.75"/>
    <x v="2"/>
    <x v="0"/>
    <x v="3"/>
    <x v="5"/>
    <x v="5"/>
  </r>
  <r>
    <n v="22803"/>
    <n v="10024"/>
    <x v="72"/>
    <n v="1"/>
    <x v="21164"/>
    <s v="13/01/23167"/>
    <x v="21159"/>
    <d v="1899-12-30T16:56:53"/>
    <x v="2"/>
    <n v="16"/>
    <n v="16"/>
    <x v="2"/>
    <x v="0"/>
    <x v="1"/>
    <x v="14"/>
    <x v="14"/>
  </r>
  <r>
    <n v="22804"/>
    <n v="10025"/>
    <x v="59"/>
    <n v="1"/>
    <x v="21165"/>
    <s v="13/01/23168"/>
    <x v="21160"/>
    <d v="1899-12-30T16:57:22"/>
    <x v="2"/>
    <n v="25.5"/>
    <n v="25.5"/>
    <x v="2"/>
    <x v="3"/>
    <x v="0"/>
    <x v="8"/>
    <x v="8"/>
  </r>
  <r>
    <n v="22805"/>
    <n v="10026"/>
    <x v="44"/>
    <n v="1"/>
    <x v="21166"/>
    <s v="13/01/23169"/>
    <x v="21161"/>
    <d v="1899-12-30T17:10:01"/>
    <x v="2"/>
    <n v="16.25"/>
    <n v="16.25"/>
    <x v="2"/>
    <x v="0"/>
    <x v="2"/>
    <x v="28"/>
    <x v="28"/>
  </r>
  <r>
    <n v="22806"/>
    <n v="10027"/>
    <x v="77"/>
    <n v="1"/>
    <x v="21167"/>
    <s v="13/01/23170"/>
    <x v="21162"/>
    <d v="1899-12-30T17:13:53"/>
    <x v="2"/>
    <n v="16.75"/>
    <n v="16.75"/>
    <x v="2"/>
    <x v="0"/>
    <x v="1"/>
    <x v="24"/>
    <x v="24"/>
  </r>
  <r>
    <n v="22807"/>
    <n v="10027"/>
    <x v="76"/>
    <n v="1"/>
    <x v="21168"/>
    <s v="13/01/23171"/>
    <x v="21163"/>
    <d v="1899-12-30T17:13:53"/>
    <x v="2"/>
    <n v="16.5"/>
    <n v="16.5"/>
    <x v="2"/>
    <x v="0"/>
    <x v="2"/>
    <x v="12"/>
    <x v="12"/>
  </r>
  <r>
    <n v="22808"/>
    <n v="10028"/>
    <x v="23"/>
    <n v="1"/>
    <x v="21169"/>
    <s v="13/01/23172"/>
    <x v="21164"/>
    <d v="1899-12-30T17:19:14"/>
    <x v="2"/>
    <n v="16.75"/>
    <n v="16.75"/>
    <x v="2"/>
    <x v="0"/>
    <x v="3"/>
    <x v="16"/>
    <x v="16"/>
  </r>
  <r>
    <n v="22809"/>
    <n v="10028"/>
    <x v="16"/>
    <n v="1"/>
    <x v="21170"/>
    <s v="13/01/23173"/>
    <x v="21165"/>
    <d v="1899-12-30T17:19:14"/>
    <x v="2"/>
    <n v="20.75"/>
    <n v="20.75"/>
    <x v="2"/>
    <x v="1"/>
    <x v="2"/>
    <x v="12"/>
    <x v="12"/>
  </r>
  <r>
    <n v="22810"/>
    <n v="10028"/>
    <x v="80"/>
    <n v="1"/>
    <x v="21171"/>
    <s v="13/01/23174"/>
    <x v="21166"/>
    <d v="1899-12-30T17:19:14"/>
    <x v="2"/>
    <n v="16"/>
    <n v="16"/>
    <x v="2"/>
    <x v="0"/>
    <x v="1"/>
    <x v="27"/>
    <x v="27"/>
  </r>
  <r>
    <n v="22811"/>
    <n v="10029"/>
    <x v="16"/>
    <n v="1"/>
    <x v="21172"/>
    <s v="13/01/23175"/>
    <x v="21167"/>
    <d v="1899-12-30T17:38:59"/>
    <x v="2"/>
    <n v="20.75"/>
    <n v="20.75"/>
    <x v="2"/>
    <x v="1"/>
    <x v="2"/>
    <x v="12"/>
    <x v="12"/>
  </r>
  <r>
    <n v="22812"/>
    <n v="10029"/>
    <x v="55"/>
    <n v="1"/>
    <x v="21173"/>
    <s v="13/01/23176"/>
    <x v="21168"/>
    <d v="1899-12-30T17:38:59"/>
    <x v="2"/>
    <n v="12.5"/>
    <n v="12.5"/>
    <x v="2"/>
    <x v="2"/>
    <x v="1"/>
    <x v="13"/>
    <x v="13"/>
  </r>
  <r>
    <n v="22813"/>
    <n v="10030"/>
    <x v="22"/>
    <n v="1"/>
    <x v="21174"/>
    <s v="13/01/23177"/>
    <x v="21169"/>
    <d v="1899-12-30T17:55:24"/>
    <x v="2"/>
    <n v="20.75"/>
    <n v="20.75"/>
    <x v="2"/>
    <x v="1"/>
    <x v="3"/>
    <x v="16"/>
    <x v="16"/>
  </r>
  <r>
    <n v="22814"/>
    <n v="10030"/>
    <x v="38"/>
    <n v="1"/>
    <x v="21175"/>
    <s v="13/01/23178"/>
    <x v="21170"/>
    <d v="1899-12-30T17:55:24"/>
    <x v="2"/>
    <n v="20.25"/>
    <n v="20.25"/>
    <x v="2"/>
    <x v="1"/>
    <x v="2"/>
    <x v="28"/>
    <x v="28"/>
  </r>
  <r>
    <n v="22815"/>
    <n v="10030"/>
    <x v="36"/>
    <n v="1"/>
    <x v="21176"/>
    <s v="13/01/23179"/>
    <x v="21171"/>
    <d v="1899-12-30T17:55:24"/>
    <x v="2"/>
    <n v="20.25"/>
    <n v="20.25"/>
    <x v="2"/>
    <x v="1"/>
    <x v="1"/>
    <x v="27"/>
    <x v="27"/>
  </r>
  <r>
    <n v="22816"/>
    <n v="10030"/>
    <x v="56"/>
    <n v="1"/>
    <x v="21177"/>
    <s v="13/01/23180"/>
    <x v="21172"/>
    <d v="1899-12-30T17:55:24"/>
    <x v="2"/>
    <n v="16.75"/>
    <n v="16.75"/>
    <x v="2"/>
    <x v="0"/>
    <x v="3"/>
    <x v="5"/>
    <x v="5"/>
  </r>
  <r>
    <n v="22817"/>
    <n v="10031"/>
    <x v="27"/>
    <n v="1"/>
    <x v="21178"/>
    <s v="13/01/23181"/>
    <x v="21173"/>
    <d v="1899-12-30T17:59:29"/>
    <x v="2"/>
    <n v="12"/>
    <n v="12"/>
    <x v="2"/>
    <x v="2"/>
    <x v="0"/>
    <x v="19"/>
    <x v="19"/>
  </r>
  <r>
    <n v="22818"/>
    <n v="10031"/>
    <x v="84"/>
    <n v="1"/>
    <x v="21179"/>
    <s v="13/01/23182"/>
    <x v="21174"/>
    <d v="1899-12-30T17:59:29"/>
    <x v="2"/>
    <n v="20.75"/>
    <n v="20.75"/>
    <x v="2"/>
    <x v="1"/>
    <x v="3"/>
    <x v="29"/>
    <x v="29"/>
  </r>
  <r>
    <n v="22819"/>
    <n v="10032"/>
    <x v="33"/>
    <n v="1"/>
    <x v="21180"/>
    <s v="13/01/23183"/>
    <x v="21175"/>
    <d v="1899-12-30T18:17:12"/>
    <x v="2"/>
    <n v="12.75"/>
    <n v="12.75"/>
    <x v="2"/>
    <x v="2"/>
    <x v="1"/>
    <x v="24"/>
    <x v="24"/>
  </r>
  <r>
    <n v="22820"/>
    <n v="10033"/>
    <x v="0"/>
    <n v="1"/>
    <x v="21181"/>
    <s v="13/01/23184"/>
    <x v="21176"/>
    <d v="1899-12-30T18:26:13"/>
    <x v="2"/>
    <n v="13.25"/>
    <n v="13.25"/>
    <x v="2"/>
    <x v="0"/>
    <x v="0"/>
    <x v="0"/>
    <x v="0"/>
  </r>
  <r>
    <n v="22821"/>
    <n v="10033"/>
    <x v="19"/>
    <n v="1"/>
    <x v="21182"/>
    <s v="13/01/23185"/>
    <x v="21177"/>
    <d v="1899-12-30T18:26:13"/>
    <x v="2"/>
    <n v="20.25"/>
    <n v="20.25"/>
    <x v="2"/>
    <x v="1"/>
    <x v="1"/>
    <x v="4"/>
    <x v="4"/>
  </r>
  <r>
    <n v="22822"/>
    <n v="10033"/>
    <x v="61"/>
    <n v="1"/>
    <x v="21183"/>
    <s v="13/01/23186"/>
    <x v="21178"/>
    <d v="1899-12-30T18:26:13"/>
    <x v="2"/>
    <n v="11"/>
    <n v="11"/>
    <x v="2"/>
    <x v="2"/>
    <x v="0"/>
    <x v="30"/>
    <x v="30"/>
  </r>
  <r>
    <n v="22823"/>
    <n v="10033"/>
    <x v="5"/>
    <n v="1"/>
    <x v="21184"/>
    <s v="13/01/23187"/>
    <x v="21179"/>
    <d v="1899-12-30T18:26:13"/>
    <x v="2"/>
    <n v="20.75"/>
    <n v="20.75"/>
    <x v="2"/>
    <x v="1"/>
    <x v="3"/>
    <x v="5"/>
    <x v="5"/>
  </r>
  <r>
    <n v="22824"/>
    <n v="10034"/>
    <x v="49"/>
    <n v="1"/>
    <x v="21185"/>
    <s v="13/01/23188"/>
    <x v="21180"/>
    <d v="1899-12-30T18:48:59"/>
    <x v="2"/>
    <n v="16"/>
    <n v="16"/>
    <x v="2"/>
    <x v="0"/>
    <x v="1"/>
    <x v="10"/>
    <x v="10"/>
  </r>
  <r>
    <n v="22825"/>
    <n v="10034"/>
    <x v="52"/>
    <n v="1"/>
    <x v="21186"/>
    <s v="13/01/23189"/>
    <x v="21181"/>
    <d v="1899-12-30T18:48:59"/>
    <x v="2"/>
    <n v="16.5"/>
    <n v="16.5"/>
    <x v="2"/>
    <x v="0"/>
    <x v="2"/>
    <x v="26"/>
    <x v="26"/>
  </r>
  <r>
    <n v="22826"/>
    <n v="10035"/>
    <x v="22"/>
    <n v="1"/>
    <x v="21187"/>
    <s v="13/01/23190"/>
    <x v="21182"/>
    <d v="1899-12-30T18:55:49"/>
    <x v="2"/>
    <n v="20.75"/>
    <n v="20.75"/>
    <x v="2"/>
    <x v="1"/>
    <x v="3"/>
    <x v="16"/>
    <x v="16"/>
  </r>
  <r>
    <n v="22827"/>
    <n v="10035"/>
    <x v="57"/>
    <n v="1"/>
    <x v="21188"/>
    <s v="13/01/23191"/>
    <x v="21183"/>
    <d v="1899-12-30T18:55:49"/>
    <x v="2"/>
    <n v="20.5"/>
    <n v="20.5"/>
    <x v="2"/>
    <x v="1"/>
    <x v="0"/>
    <x v="1"/>
    <x v="1"/>
  </r>
  <r>
    <n v="22828"/>
    <n v="10035"/>
    <x v="81"/>
    <n v="1"/>
    <x v="21189"/>
    <s v="13/01/23192"/>
    <x v="21184"/>
    <d v="1899-12-30T18:55:49"/>
    <x v="2"/>
    <n v="16"/>
    <n v="16"/>
    <x v="2"/>
    <x v="0"/>
    <x v="0"/>
    <x v="22"/>
    <x v="22"/>
  </r>
  <r>
    <n v="22829"/>
    <n v="10036"/>
    <x v="31"/>
    <n v="1"/>
    <x v="21190"/>
    <s v="13/01/23193"/>
    <x v="21185"/>
    <d v="1899-12-30T18:59:12"/>
    <x v="2"/>
    <n v="16.25"/>
    <n v="16.25"/>
    <x v="2"/>
    <x v="0"/>
    <x v="2"/>
    <x v="23"/>
    <x v="23"/>
  </r>
  <r>
    <n v="22830"/>
    <n v="10036"/>
    <x v="2"/>
    <n v="1"/>
    <x v="21191"/>
    <s v="13/01/23194"/>
    <x v="21186"/>
    <d v="1899-12-30T18:59:12"/>
    <x v="2"/>
    <n v="18.5"/>
    <n v="18.5"/>
    <x v="2"/>
    <x v="1"/>
    <x v="1"/>
    <x v="2"/>
    <x v="2"/>
  </r>
  <r>
    <n v="22831"/>
    <n v="10036"/>
    <x v="76"/>
    <n v="1"/>
    <x v="21192"/>
    <s v="13/01/23195"/>
    <x v="21187"/>
    <d v="1899-12-30T18:59:12"/>
    <x v="2"/>
    <n v="16.5"/>
    <n v="16.5"/>
    <x v="2"/>
    <x v="0"/>
    <x v="2"/>
    <x v="12"/>
    <x v="12"/>
  </r>
  <r>
    <n v="22832"/>
    <n v="10037"/>
    <x v="63"/>
    <n v="1"/>
    <x v="21193"/>
    <s v="13/01/23196"/>
    <x v="21188"/>
    <d v="1899-12-30T19:03:27"/>
    <x v="2"/>
    <n v="16.5"/>
    <n v="16.5"/>
    <x v="2"/>
    <x v="0"/>
    <x v="2"/>
    <x v="6"/>
    <x v="6"/>
  </r>
  <r>
    <n v="22833"/>
    <n v="10038"/>
    <x v="41"/>
    <n v="1"/>
    <x v="21194"/>
    <s v="13/01/23197"/>
    <x v="21189"/>
    <d v="1899-12-30T19:09:14"/>
    <x v="2"/>
    <n v="16.75"/>
    <n v="16.75"/>
    <x v="2"/>
    <x v="0"/>
    <x v="3"/>
    <x v="7"/>
    <x v="7"/>
  </r>
  <r>
    <n v="22834"/>
    <n v="10038"/>
    <x v="34"/>
    <n v="1"/>
    <x v="21195"/>
    <s v="13/01/23198"/>
    <x v="21190"/>
    <d v="1899-12-30T19:09:14"/>
    <x v="2"/>
    <n v="16"/>
    <n v="16"/>
    <x v="2"/>
    <x v="0"/>
    <x v="1"/>
    <x v="25"/>
    <x v="25"/>
  </r>
  <r>
    <n v="22835"/>
    <n v="10039"/>
    <x v="80"/>
    <n v="1"/>
    <x v="21196"/>
    <s v="13/01/23199"/>
    <x v="21191"/>
    <d v="1899-12-30T19:36:20"/>
    <x v="2"/>
    <n v="16"/>
    <n v="16"/>
    <x v="2"/>
    <x v="0"/>
    <x v="1"/>
    <x v="27"/>
    <x v="27"/>
  </r>
  <r>
    <n v="22836"/>
    <n v="10040"/>
    <x v="60"/>
    <n v="1"/>
    <x v="21197"/>
    <s v="13/01/23200"/>
    <x v="21192"/>
    <d v="1899-12-30T20:42:37"/>
    <x v="2"/>
    <n v="16.5"/>
    <n v="16.5"/>
    <x v="2"/>
    <x v="1"/>
    <x v="0"/>
    <x v="0"/>
    <x v="0"/>
  </r>
  <r>
    <n v="22837"/>
    <n v="10040"/>
    <x v="47"/>
    <n v="1"/>
    <x v="21198"/>
    <s v="13/01/23201"/>
    <x v="21193"/>
    <d v="1899-12-30T20:42:37"/>
    <x v="2"/>
    <n v="9.75"/>
    <n v="9.75"/>
    <x v="2"/>
    <x v="2"/>
    <x v="0"/>
    <x v="17"/>
    <x v="17"/>
  </r>
  <r>
    <n v="22838"/>
    <n v="10041"/>
    <x v="32"/>
    <n v="1"/>
    <x v="21199"/>
    <s v="13/01/23202"/>
    <x v="21194"/>
    <d v="1899-12-30T21:02:38"/>
    <x v="2"/>
    <n v="14.75"/>
    <n v="14.75"/>
    <x v="2"/>
    <x v="0"/>
    <x v="1"/>
    <x v="21"/>
    <x v="21"/>
  </r>
  <r>
    <n v="22839"/>
    <n v="10042"/>
    <x v="31"/>
    <n v="1"/>
    <x v="21200"/>
    <s v="13/01/23203"/>
    <x v="21195"/>
    <d v="1899-12-30T21:07:29"/>
    <x v="2"/>
    <n v="16.25"/>
    <n v="16.25"/>
    <x v="2"/>
    <x v="0"/>
    <x v="2"/>
    <x v="23"/>
    <x v="23"/>
  </r>
  <r>
    <n v="22840"/>
    <n v="10043"/>
    <x v="67"/>
    <n v="1"/>
    <x v="21201"/>
    <s v="13/01/23204"/>
    <x v="21196"/>
    <d v="1899-12-30T21:22:31"/>
    <x v="2"/>
    <n v="12.25"/>
    <n v="12.25"/>
    <x v="2"/>
    <x v="2"/>
    <x v="2"/>
    <x v="28"/>
    <x v="28"/>
  </r>
  <r>
    <n v="22841"/>
    <n v="10044"/>
    <x v="64"/>
    <n v="1"/>
    <x v="21202"/>
    <s v="13/01/23205"/>
    <x v="21197"/>
    <d v="1899-12-30T21:52:02"/>
    <x v="2"/>
    <n v="20.25"/>
    <n v="20.25"/>
    <x v="2"/>
    <x v="1"/>
    <x v="1"/>
    <x v="25"/>
    <x v="25"/>
  </r>
  <r>
    <n v="22842"/>
    <n v="10045"/>
    <x v="30"/>
    <n v="2"/>
    <x v="21203"/>
    <s v="13/01/23206"/>
    <x v="21198"/>
    <d v="1899-12-30T11:24:50"/>
    <x v="0"/>
    <n v="12"/>
    <n v="24"/>
    <x v="2"/>
    <x v="2"/>
    <x v="0"/>
    <x v="22"/>
    <x v="22"/>
  </r>
  <r>
    <n v="22843"/>
    <n v="10045"/>
    <x v="42"/>
    <n v="1"/>
    <x v="21204"/>
    <s v="13/01/23207"/>
    <x v="21199"/>
    <d v="1899-12-30T11:24:50"/>
    <x v="0"/>
    <n v="12.5"/>
    <n v="12.5"/>
    <x v="2"/>
    <x v="0"/>
    <x v="0"/>
    <x v="17"/>
    <x v="17"/>
  </r>
  <r>
    <n v="22844"/>
    <n v="10046"/>
    <x v="52"/>
    <n v="1"/>
    <x v="21205"/>
    <s v="13/01/23208"/>
    <x v="21200"/>
    <d v="1899-12-30T11:29:19"/>
    <x v="0"/>
    <n v="16.5"/>
    <n v="16.5"/>
    <x v="2"/>
    <x v="0"/>
    <x v="2"/>
    <x v="26"/>
    <x v="26"/>
  </r>
  <r>
    <n v="22845"/>
    <n v="10046"/>
    <x v="86"/>
    <n v="1"/>
    <x v="21206"/>
    <s v="13/01/23209"/>
    <x v="21201"/>
    <d v="1899-12-30T11:29:19"/>
    <x v="0"/>
    <n v="20.5"/>
    <n v="20.5"/>
    <x v="2"/>
    <x v="1"/>
    <x v="0"/>
    <x v="8"/>
    <x v="8"/>
  </r>
  <r>
    <n v="22846"/>
    <n v="10047"/>
    <x v="64"/>
    <n v="1"/>
    <x v="21207"/>
    <s v="13/01/23210"/>
    <x v="21202"/>
    <d v="1899-12-30T11:41:38"/>
    <x v="0"/>
    <n v="20.25"/>
    <n v="20.25"/>
    <x v="2"/>
    <x v="1"/>
    <x v="1"/>
    <x v="25"/>
    <x v="25"/>
  </r>
  <r>
    <n v="22847"/>
    <n v="10048"/>
    <x v="25"/>
    <n v="1"/>
    <x v="21208"/>
    <s v="13/01/23211"/>
    <x v="21203"/>
    <d v="1899-12-30T11:48:49"/>
    <x v="0"/>
    <n v="12.75"/>
    <n v="12.75"/>
    <x v="2"/>
    <x v="2"/>
    <x v="3"/>
    <x v="16"/>
    <x v="16"/>
  </r>
  <r>
    <n v="22848"/>
    <n v="10049"/>
    <x v="6"/>
    <n v="1"/>
    <x v="21209"/>
    <s v="13/01/23212"/>
    <x v="21204"/>
    <d v="1899-12-30T11:50:22"/>
    <x v="0"/>
    <n v="16.5"/>
    <n v="16.5"/>
    <x v="2"/>
    <x v="0"/>
    <x v="2"/>
    <x v="3"/>
    <x v="3"/>
  </r>
  <r>
    <n v="22849"/>
    <n v="10050"/>
    <x v="78"/>
    <n v="1"/>
    <x v="21210"/>
    <s v="13/01/23213"/>
    <x v="21205"/>
    <d v="1899-12-30T11:51:53"/>
    <x v="0"/>
    <n v="12"/>
    <n v="12"/>
    <x v="2"/>
    <x v="2"/>
    <x v="0"/>
    <x v="11"/>
    <x v="11"/>
  </r>
  <r>
    <n v="22850"/>
    <n v="10050"/>
    <x v="72"/>
    <n v="1"/>
    <x v="21211"/>
    <s v="13/01/23214"/>
    <x v="21206"/>
    <d v="1899-12-30T11:51:53"/>
    <x v="0"/>
    <n v="16"/>
    <n v="16"/>
    <x v="2"/>
    <x v="0"/>
    <x v="1"/>
    <x v="14"/>
    <x v="14"/>
  </r>
  <r>
    <n v="22851"/>
    <n v="10051"/>
    <x v="80"/>
    <n v="1"/>
    <x v="21212"/>
    <s v="13/01/23215"/>
    <x v="21207"/>
    <d v="1899-12-30T12:02:43"/>
    <x v="1"/>
    <n v="16"/>
    <n v="16"/>
    <x v="2"/>
    <x v="0"/>
    <x v="1"/>
    <x v="27"/>
    <x v="27"/>
  </r>
  <r>
    <n v="22852"/>
    <n v="10052"/>
    <x v="21"/>
    <n v="1"/>
    <x v="21213"/>
    <s v="13/01/23216"/>
    <x v="21208"/>
    <d v="1899-12-30T12:09:32"/>
    <x v="1"/>
    <n v="20.75"/>
    <n v="20.75"/>
    <x v="2"/>
    <x v="1"/>
    <x v="3"/>
    <x v="7"/>
    <x v="7"/>
  </r>
  <r>
    <n v="22853"/>
    <n v="10052"/>
    <x v="83"/>
    <n v="1"/>
    <x v="21214"/>
    <s v="13/01/23217"/>
    <x v="21209"/>
    <d v="1899-12-30T12:09:32"/>
    <x v="1"/>
    <n v="23.65"/>
    <n v="23.65"/>
    <x v="2"/>
    <x v="2"/>
    <x v="2"/>
    <x v="31"/>
    <x v="31"/>
  </r>
  <r>
    <n v="22854"/>
    <n v="10052"/>
    <x v="19"/>
    <n v="1"/>
    <x v="21215"/>
    <s v="13/01/23218"/>
    <x v="21210"/>
    <d v="1899-12-30T12:09:32"/>
    <x v="1"/>
    <n v="20.25"/>
    <n v="20.25"/>
    <x v="2"/>
    <x v="1"/>
    <x v="1"/>
    <x v="4"/>
    <x v="4"/>
  </r>
  <r>
    <n v="22855"/>
    <n v="10052"/>
    <x v="20"/>
    <n v="1"/>
    <x v="21216"/>
    <s v="13/01/23219"/>
    <x v="21211"/>
    <d v="1899-12-30T12:09:32"/>
    <x v="1"/>
    <n v="20.75"/>
    <n v="20.75"/>
    <x v="2"/>
    <x v="1"/>
    <x v="3"/>
    <x v="15"/>
    <x v="15"/>
  </r>
  <r>
    <n v="22856"/>
    <n v="10053"/>
    <x v="67"/>
    <n v="1"/>
    <x v="21217"/>
    <s v="13/01/23220"/>
    <x v="21212"/>
    <d v="1899-12-30T12:09:43"/>
    <x v="1"/>
    <n v="12.25"/>
    <n v="12.25"/>
    <x v="2"/>
    <x v="2"/>
    <x v="2"/>
    <x v="28"/>
    <x v="28"/>
  </r>
  <r>
    <n v="22857"/>
    <n v="10054"/>
    <x v="33"/>
    <n v="1"/>
    <x v="21218"/>
    <s v="13/01/23221"/>
    <x v="21213"/>
    <d v="1899-12-30T12:13:35"/>
    <x v="1"/>
    <n v="12.75"/>
    <n v="12.75"/>
    <x v="2"/>
    <x v="2"/>
    <x v="1"/>
    <x v="24"/>
    <x v="24"/>
  </r>
  <r>
    <n v="22858"/>
    <n v="10055"/>
    <x v="69"/>
    <n v="1"/>
    <x v="21219"/>
    <s v="13/01/23222"/>
    <x v="21214"/>
    <d v="1899-12-30T12:21:00"/>
    <x v="1"/>
    <n v="12.75"/>
    <n v="12.75"/>
    <x v="2"/>
    <x v="2"/>
    <x v="3"/>
    <x v="5"/>
    <x v="5"/>
  </r>
  <r>
    <n v="22859"/>
    <n v="10056"/>
    <x v="27"/>
    <n v="1"/>
    <x v="21220"/>
    <s v="13/01/23223"/>
    <x v="21215"/>
    <d v="1899-12-30T12:50:45"/>
    <x v="1"/>
    <n v="12"/>
    <n v="12"/>
    <x v="2"/>
    <x v="2"/>
    <x v="0"/>
    <x v="19"/>
    <x v="19"/>
  </r>
  <r>
    <n v="22860"/>
    <n v="10057"/>
    <x v="29"/>
    <n v="1"/>
    <x v="21221"/>
    <s v="13/01/23224"/>
    <x v="21216"/>
    <d v="1899-12-30T12:51:26"/>
    <x v="1"/>
    <n v="17.95"/>
    <n v="17.95"/>
    <x v="2"/>
    <x v="1"/>
    <x v="1"/>
    <x v="21"/>
    <x v="21"/>
  </r>
  <r>
    <n v="22861"/>
    <n v="10058"/>
    <x v="27"/>
    <n v="1"/>
    <x v="21222"/>
    <s v="13/01/23225"/>
    <x v="21217"/>
    <d v="1899-12-30T12:59:37"/>
    <x v="1"/>
    <n v="12"/>
    <n v="12"/>
    <x v="2"/>
    <x v="2"/>
    <x v="0"/>
    <x v="19"/>
    <x v="19"/>
  </r>
  <r>
    <n v="22862"/>
    <n v="10058"/>
    <x v="25"/>
    <n v="1"/>
    <x v="21223"/>
    <s v="13/01/23226"/>
    <x v="21218"/>
    <d v="1899-12-30T12:59:37"/>
    <x v="1"/>
    <n v="12.75"/>
    <n v="12.75"/>
    <x v="2"/>
    <x v="2"/>
    <x v="3"/>
    <x v="16"/>
    <x v="16"/>
  </r>
  <r>
    <n v="22863"/>
    <n v="10058"/>
    <x v="58"/>
    <n v="1"/>
    <x v="21224"/>
    <s v="13/01/23227"/>
    <x v="21219"/>
    <d v="1899-12-30T12:59:37"/>
    <x v="1"/>
    <n v="16.75"/>
    <n v="16.75"/>
    <x v="2"/>
    <x v="0"/>
    <x v="3"/>
    <x v="18"/>
    <x v="18"/>
  </r>
  <r>
    <n v="22864"/>
    <n v="10058"/>
    <x v="60"/>
    <n v="1"/>
    <x v="21225"/>
    <s v="13/01/23228"/>
    <x v="21220"/>
    <d v="1899-12-30T12:59:37"/>
    <x v="1"/>
    <n v="16.5"/>
    <n v="16.5"/>
    <x v="2"/>
    <x v="1"/>
    <x v="0"/>
    <x v="0"/>
    <x v="0"/>
  </r>
  <r>
    <n v="22865"/>
    <n v="10058"/>
    <x v="19"/>
    <n v="1"/>
    <x v="21226"/>
    <s v="13/01/23229"/>
    <x v="21221"/>
    <d v="1899-12-30T12:59:37"/>
    <x v="1"/>
    <n v="20.25"/>
    <n v="20.25"/>
    <x v="2"/>
    <x v="1"/>
    <x v="1"/>
    <x v="4"/>
    <x v="4"/>
  </r>
  <r>
    <n v="22866"/>
    <n v="10058"/>
    <x v="66"/>
    <n v="1"/>
    <x v="21227"/>
    <s v="13/01/23230"/>
    <x v="21222"/>
    <d v="1899-12-30T12:59:37"/>
    <x v="1"/>
    <n v="14.5"/>
    <n v="14.5"/>
    <x v="2"/>
    <x v="0"/>
    <x v="0"/>
    <x v="30"/>
    <x v="30"/>
  </r>
  <r>
    <n v="22867"/>
    <n v="10058"/>
    <x v="20"/>
    <n v="1"/>
    <x v="21228"/>
    <s v="13/01/23231"/>
    <x v="21223"/>
    <d v="1899-12-30T12:59:37"/>
    <x v="1"/>
    <n v="20.75"/>
    <n v="20.75"/>
    <x v="2"/>
    <x v="1"/>
    <x v="3"/>
    <x v="15"/>
    <x v="15"/>
  </r>
  <r>
    <n v="22868"/>
    <n v="10058"/>
    <x v="65"/>
    <n v="1"/>
    <x v="21229"/>
    <s v="13/01/23232"/>
    <x v="21224"/>
    <d v="1899-12-30T12:59:37"/>
    <x v="1"/>
    <n v="16.75"/>
    <n v="16.75"/>
    <x v="2"/>
    <x v="0"/>
    <x v="3"/>
    <x v="15"/>
    <x v="15"/>
  </r>
  <r>
    <n v="22869"/>
    <n v="10058"/>
    <x v="16"/>
    <n v="1"/>
    <x v="21230"/>
    <s v="13/01/23233"/>
    <x v="21225"/>
    <d v="1899-12-30T12:59:37"/>
    <x v="1"/>
    <n v="20.75"/>
    <n v="20.75"/>
    <x v="2"/>
    <x v="1"/>
    <x v="2"/>
    <x v="12"/>
    <x v="12"/>
  </r>
  <r>
    <n v="22870"/>
    <n v="10058"/>
    <x v="68"/>
    <n v="1"/>
    <x v="21231"/>
    <s v="13/01/23234"/>
    <x v="21226"/>
    <d v="1899-12-30T12:59:37"/>
    <x v="1"/>
    <n v="12.5"/>
    <n v="12.5"/>
    <x v="2"/>
    <x v="2"/>
    <x v="2"/>
    <x v="12"/>
    <x v="12"/>
  </r>
  <r>
    <n v="22871"/>
    <n v="10058"/>
    <x v="9"/>
    <n v="1"/>
    <x v="21232"/>
    <s v="13/01/23235"/>
    <x v="21227"/>
    <d v="1899-12-30T12:59:37"/>
    <x v="1"/>
    <n v="12"/>
    <n v="12"/>
    <x v="2"/>
    <x v="2"/>
    <x v="0"/>
    <x v="8"/>
    <x v="8"/>
  </r>
  <r>
    <n v="22872"/>
    <n v="10059"/>
    <x v="72"/>
    <n v="1"/>
    <x v="21233"/>
    <s v="13/01/23236"/>
    <x v="21228"/>
    <d v="1899-12-30T13:08:07"/>
    <x v="1"/>
    <n v="16"/>
    <n v="16"/>
    <x v="2"/>
    <x v="0"/>
    <x v="1"/>
    <x v="14"/>
    <x v="14"/>
  </r>
  <r>
    <n v="22873"/>
    <n v="10060"/>
    <x v="27"/>
    <n v="1"/>
    <x v="21234"/>
    <s v="13/01/23237"/>
    <x v="21229"/>
    <d v="1899-12-30T13:09:34"/>
    <x v="1"/>
    <n v="12"/>
    <n v="12"/>
    <x v="2"/>
    <x v="2"/>
    <x v="0"/>
    <x v="19"/>
    <x v="19"/>
  </r>
  <r>
    <n v="22874"/>
    <n v="10060"/>
    <x v="78"/>
    <n v="1"/>
    <x v="21235"/>
    <s v="13/01/23238"/>
    <x v="21230"/>
    <d v="1899-12-30T13:09:34"/>
    <x v="1"/>
    <n v="12"/>
    <n v="12"/>
    <x v="2"/>
    <x v="2"/>
    <x v="0"/>
    <x v="11"/>
    <x v="11"/>
  </r>
  <r>
    <n v="22875"/>
    <n v="10060"/>
    <x v="44"/>
    <n v="1"/>
    <x v="21236"/>
    <s v="13/01/23239"/>
    <x v="21231"/>
    <d v="1899-12-30T13:09:34"/>
    <x v="1"/>
    <n v="16.25"/>
    <n v="16.25"/>
    <x v="2"/>
    <x v="0"/>
    <x v="2"/>
    <x v="28"/>
    <x v="28"/>
  </r>
  <r>
    <n v="22876"/>
    <n v="10061"/>
    <x v="3"/>
    <n v="1"/>
    <x v="21237"/>
    <s v="13/01/23240"/>
    <x v="21232"/>
    <d v="1899-12-30T13:17:01"/>
    <x v="1"/>
    <n v="20.75"/>
    <n v="20.75"/>
    <x v="2"/>
    <x v="1"/>
    <x v="2"/>
    <x v="3"/>
    <x v="3"/>
  </r>
  <r>
    <n v="22877"/>
    <n v="10061"/>
    <x v="28"/>
    <n v="1"/>
    <x v="21238"/>
    <s v="13/01/23241"/>
    <x v="21233"/>
    <d v="1899-12-30T13:17:01"/>
    <x v="1"/>
    <n v="20.75"/>
    <n v="20.75"/>
    <x v="2"/>
    <x v="1"/>
    <x v="2"/>
    <x v="20"/>
    <x v="20"/>
  </r>
  <r>
    <n v="22878"/>
    <n v="10062"/>
    <x v="21"/>
    <n v="1"/>
    <x v="21239"/>
    <s v="13/01/23242"/>
    <x v="21234"/>
    <d v="1899-12-30T13:28:45"/>
    <x v="1"/>
    <n v="20.75"/>
    <n v="20.75"/>
    <x v="2"/>
    <x v="1"/>
    <x v="3"/>
    <x v="7"/>
    <x v="7"/>
  </r>
  <r>
    <n v="22879"/>
    <n v="10062"/>
    <x v="37"/>
    <n v="1"/>
    <x v="21240"/>
    <s v="13/01/23243"/>
    <x v="21235"/>
    <d v="1899-12-30T13:28:45"/>
    <x v="1"/>
    <n v="20.5"/>
    <n v="20.5"/>
    <x v="2"/>
    <x v="1"/>
    <x v="0"/>
    <x v="22"/>
    <x v="22"/>
  </r>
  <r>
    <n v="22880"/>
    <n v="10063"/>
    <x v="51"/>
    <n v="1"/>
    <x v="21241"/>
    <s v="13/01/23244"/>
    <x v="21236"/>
    <d v="1899-12-30T13:32:02"/>
    <x v="1"/>
    <n v="10.5"/>
    <n v="10.5"/>
    <x v="2"/>
    <x v="2"/>
    <x v="0"/>
    <x v="0"/>
    <x v="0"/>
  </r>
  <r>
    <n v="22881"/>
    <n v="10063"/>
    <x v="3"/>
    <n v="1"/>
    <x v="21242"/>
    <s v="13/01/23245"/>
    <x v="21237"/>
    <d v="1899-12-30T13:32:02"/>
    <x v="1"/>
    <n v="20.75"/>
    <n v="20.75"/>
    <x v="2"/>
    <x v="1"/>
    <x v="2"/>
    <x v="3"/>
    <x v="3"/>
  </r>
  <r>
    <n v="22882"/>
    <n v="10064"/>
    <x v="21"/>
    <n v="1"/>
    <x v="21243"/>
    <s v="13/01/23246"/>
    <x v="21238"/>
    <d v="1899-12-30T13:36:27"/>
    <x v="1"/>
    <n v="20.75"/>
    <n v="20.75"/>
    <x v="2"/>
    <x v="1"/>
    <x v="3"/>
    <x v="7"/>
    <x v="7"/>
  </r>
  <r>
    <n v="22883"/>
    <n v="10065"/>
    <x v="19"/>
    <n v="1"/>
    <x v="21244"/>
    <s v="13/01/23247"/>
    <x v="21239"/>
    <d v="1899-12-30T13:42:24"/>
    <x v="1"/>
    <n v="20.25"/>
    <n v="20.25"/>
    <x v="2"/>
    <x v="1"/>
    <x v="1"/>
    <x v="4"/>
    <x v="4"/>
  </r>
  <r>
    <n v="22884"/>
    <n v="10066"/>
    <x v="29"/>
    <n v="1"/>
    <x v="21245"/>
    <s v="13/01/23248"/>
    <x v="21240"/>
    <d v="1899-12-30T13:49:00"/>
    <x v="1"/>
    <n v="17.95"/>
    <n v="17.95"/>
    <x v="2"/>
    <x v="1"/>
    <x v="1"/>
    <x v="21"/>
    <x v="21"/>
  </r>
  <r>
    <n v="22885"/>
    <n v="10066"/>
    <x v="44"/>
    <n v="1"/>
    <x v="21246"/>
    <s v="13/01/23249"/>
    <x v="21241"/>
    <d v="1899-12-30T13:49:00"/>
    <x v="1"/>
    <n v="16.25"/>
    <n v="16.25"/>
    <x v="2"/>
    <x v="0"/>
    <x v="2"/>
    <x v="28"/>
    <x v="28"/>
  </r>
  <r>
    <n v="22886"/>
    <n v="10066"/>
    <x v="16"/>
    <n v="1"/>
    <x v="21247"/>
    <s v="13/01/23250"/>
    <x v="21242"/>
    <d v="1899-12-30T13:49:00"/>
    <x v="1"/>
    <n v="20.75"/>
    <n v="20.75"/>
    <x v="2"/>
    <x v="1"/>
    <x v="2"/>
    <x v="12"/>
    <x v="12"/>
  </r>
  <r>
    <n v="22887"/>
    <n v="10066"/>
    <x v="76"/>
    <n v="1"/>
    <x v="21248"/>
    <s v="13/01/23251"/>
    <x v="21243"/>
    <d v="1899-12-30T13:49:00"/>
    <x v="1"/>
    <n v="16.5"/>
    <n v="16.5"/>
    <x v="2"/>
    <x v="0"/>
    <x v="2"/>
    <x v="12"/>
    <x v="12"/>
  </r>
  <r>
    <n v="22888"/>
    <n v="10067"/>
    <x v="4"/>
    <n v="1"/>
    <x v="21249"/>
    <s v="13/01/23252"/>
    <x v="21244"/>
    <d v="1899-12-30T13:50:47"/>
    <x v="1"/>
    <n v="16"/>
    <n v="16"/>
    <x v="2"/>
    <x v="0"/>
    <x v="1"/>
    <x v="4"/>
    <x v="4"/>
  </r>
  <r>
    <n v="22889"/>
    <n v="10067"/>
    <x v="37"/>
    <n v="1"/>
    <x v="21250"/>
    <s v="13/01/23253"/>
    <x v="21245"/>
    <d v="1899-12-30T13:50:47"/>
    <x v="1"/>
    <n v="20.5"/>
    <n v="20.5"/>
    <x v="2"/>
    <x v="1"/>
    <x v="0"/>
    <x v="22"/>
    <x v="22"/>
  </r>
  <r>
    <n v="22890"/>
    <n v="10068"/>
    <x v="48"/>
    <n v="1"/>
    <x v="21251"/>
    <s v="13/01/23254"/>
    <x v="21246"/>
    <d v="1899-12-30T14:02:46"/>
    <x v="1"/>
    <n v="20.25"/>
    <n v="20.25"/>
    <x v="2"/>
    <x v="1"/>
    <x v="1"/>
    <x v="10"/>
    <x v="10"/>
  </r>
  <r>
    <n v="22891"/>
    <n v="10068"/>
    <x v="12"/>
    <n v="1"/>
    <x v="21252"/>
    <s v="13/01/23255"/>
    <x v="21247"/>
    <d v="1899-12-30T14:02:46"/>
    <x v="1"/>
    <n v="12"/>
    <n v="12"/>
    <x v="2"/>
    <x v="2"/>
    <x v="1"/>
    <x v="10"/>
    <x v="10"/>
  </r>
  <r>
    <n v="22892"/>
    <n v="10068"/>
    <x v="20"/>
    <n v="1"/>
    <x v="21253"/>
    <s v="13/01/23256"/>
    <x v="21248"/>
    <d v="1899-12-30T14:02:46"/>
    <x v="1"/>
    <n v="20.75"/>
    <n v="20.75"/>
    <x v="2"/>
    <x v="1"/>
    <x v="3"/>
    <x v="15"/>
    <x v="15"/>
  </r>
  <r>
    <n v="22893"/>
    <n v="10068"/>
    <x v="16"/>
    <n v="1"/>
    <x v="21254"/>
    <s v="13/01/23257"/>
    <x v="21249"/>
    <d v="1899-12-30T14:02:46"/>
    <x v="1"/>
    <n v="20.75"/>
    <n v="20.75"/>
    <x v="2"/>
    <x v="1"/>
    <x v="2"/>
    <x v="12"/>
    <x v="12"/>
  </r>
  <r>
    <n v="22894"/>
    <n v="10069"/>
    <x v="77"/>
    <n v="1"/>
    <x v="21255"/>
    <s v="13/01/23258"/>
    <x v="21250"/>
    <d v="1899-12-30T14:16:56"/>
    <x v="1"/>
    <n v="16.75"/>
    <n v="16.75"/>
    <x v="2"/>
    <x v="0"/>
    <x v="1"/>
    <x v="24"/>
    <x v="24"/>
  </r>
  <r>
    <n v="22895"/>
    <n v="10069"/>
    <x v="44"/>
    <n v="1"/>
    <x v="21256"/>
    <s v="13/01/23259"/>
    <x v="21251"/>
    <d v="1899-12-30T14:16:56"/>
    <x v="1"/>
    <n v="16.25"/>
    <n v="16.25"/>
    <x v="2"/>
    <x v="0"/>
    <x v="2"/>
    <x v="28"/>
    <x v="28"/>
  </r>
  <r>
    <n v="22896"/>
    <n v="10069"/>
    <x v="70"/>
    <n v="1"/>
    <x v="21257"/>
    <s v="13/01/23260"/>
    <x v="21252"/>
    <d v="1899-12-30T14:16:56"/>
    <x v="1"/>
    <n v="20.75"/>
    <n v="20.75"/>
    <x v="2"/>
    <x v="1"/>
    <x v="2"/>
    <x v="9"/>
    <x v="9"/>
  </r>
  <r>
    <n v="22897"/>
    <n v="10070"/>
    <x v="27"/>
    <n v="1"/>
    <x v="21258"/>
    <s v="13/01/23261"/>
    <x v="21253"/>
    <d v="1899-12-30T14:46:28"/>
    <x v="1"/>
    <n v="12"/>
    <n v="12"/>
    <x v="2"/>
    <x v="2"/>
    <x v="0"/>
    <x v="19"/>
    <x v="19"/>
  </r>
  <r>
    <n v="22898"/>
    <n v="10070"/>
    <x v="5"/>
    <n v="1"/>
    <x v="21259"/>
    <s v="13/01/23262"/>
    <x v="21254"/>
    <d v="1899-12-30T14:46:28"/>
    <x v="1"/>
    <n v="20.75"/>
    <n v="20.75"/>
    <x v="2"/>
    <x v="1"/>
    <x v="3"/>
    <x v="5"/>
    <x v="5"/>
  </r>
  <r>
    <n v="22899"/>
    <n v="10071"/>
    <x v="68"/>
    <n v="1"/>
    <x v="21260"/>
    <s v="13/01/23263"/>
    <x v="21255"/>
    <d v="1899-12-30T14:48:52"/>
    <x v="1"/>
    <n v="12.5"/>
    <n v="12.5"/>
    <x v="2"/>
    <x v="2"/>
    <x v="2"/>
    <x v="12"/>
    <x v="12"/>
  </r>
  <r>
    <n v="22900"/>
    <n v="10072"/>
    <x v="2"/>
    <n v="1"/>
    <x v="21261"/>
    <s v="13/01/23264"/>
    <x v="21256"/>
    <d v="1899-12-30T15:20:22"/>
    <x v="1"/>
    <n v="18.5"/>
    <n v="18.5"/>
    <x v="2"/>
    <x v="1"/>
    <x v="1"/>
    <x v="2"/>
    <x v="2"/>
  </r>
  <r>
    <n v="22901"/>
    <n v="10073"/>
    <x v="89"/>
    <n v="1"/>
    <x v="21262"/>
    <s v="13/01/23265"/>
    <x v="21257"/>
    <d v="1899-12-30T15:22:11"/>
    <x v="1"/>
    <n v="20.25"/>
    <n v="20.25"/>
    <x v="2"/>
    <x v="1"/>
    <x v="2"/>
    <x v="23"/>
    <x v="23"/>
  </r>
  <r>
    <n v="22902"/>
    <n v="10074"/>
    <x v="27"/>
    <n v="1"/>
    <x v="21263"/>
    <s v="13/01/23266"/>
    <x v="21258"/>
    <d v="1899-12-30T15:48:06"/>
    <x v="1"/>
    <n v="12"/>
    <n v="12"/>
    <x v="2"/>
    <x v="2"/>
    <x v="0"/>
    <x v="19"/>
    <x v="19"/>
  </r>
  <r>
    <n v="22903"/>
    <n v="10075"/>
    <x v="44"/>
    <n v="1"/>
    <x v="21264"/>
    <s v="13/01/23267"/>
    <x v="21259"/>
    <d v="1899-12-30T16:03:06"/>
    <x v="2"/>
    <n v="16.25"/>
    <n v="16.25"/>
    <x v="2"/>
    <x v="0"/>
    <x v="2"/>
    <x v="28"/>
    <x v="28"/>
  </r>
  <r>
    <n v="22904"/>
    <n v="10075"/>
    <x v="90"/>
    <n v="1"/>
    <x v="21265"/>
    <s v="13/01/23268"/>
    <x v="21260"/>
    <d v="1899-12-30T16:03:06"/>
    <x v="2"/>
    <n v="35.950000000000003"/>
    <n v="35.950000000000003"/>
    <x v="2"/>
    <x v="4"/>
    <x v="0"/>
    <x v="8"/>
    <x v="8"/>
  </r>
  <r>
    <n v="22905"/>
    <n v="10076"/>
    <x v="22"/>
    <n v="1"/>
    <x v="21266"/>
    <s v="13/01/23269"/>
    <x v="21261"/>
    <d v="1899-12-30T16:07:56"/>
    <x v="2"/>
    <n v="20.75"/>
    <n v="20.75"/>
    <x v="2"/>
    <x v="1"/>
    <x v="3"/>
    <x v="16"/>
    <x v="16"/>
  </r>
  <r>
    <n v="22906"/>
    <n v="10076"/>
    <x v="51"/>
    <n v="1"/>
    <x v="21267"/>
    <s v="13/01/23270"/>
    <x v="21262"/>
    <d v="1899-12-30T16:07:56"/>
    <x v="2"/>
    <n v="10.5"/>
    <n v="10.5"/>
    <x v="2"/>
    <x v="2"/>
    <x v="0"/>
    <x v="0"/>
    <x v="0"/>
  </r>
  <r>
    <n v="22907"/>
    <n v="10077"/>
    <x v="21"/>
    <n v="1"/>
    <x v="21268"/>
    <s v="13/01/23271"/>
    <x v="21263"/>
    <d v="1899-12-30T16:09:26"/>
    <x v="2"/>
    <n v="20.75"/>
    <n v="20.75"/>
    <x v="2"/>
    <x v="1"/>
    <x v="3"/>
    <x v="7"/>
    <x v="7"/>
  </r>
  <r>
    <n v="22908"/>
    <n v="10077"/>
    <x v="13"/>
    <n v="1"/>
    <x v="21269"/>
    <s v="13/01/23272"/>
    <x v="21264"/>
    <d v="1899-12-30T16:09:26"/>
    <x v="2"/>
    <n v="20.5"/>
    <n v="20.5"/>
    <x v="2"/>
    <x v="1"/>
    <x v="0"/>
    <x v="11"/>
    <x v="11"/>
  </r>
  <r>
    <n v="22909"/>
    <n v="10078"/>
    <x v="12"/>
    <n v="1"/>
    <x v="21270"/>
    <s v="13/01/23273"/>
    <x v="21265"/>
    <d v="1899-12-30T16:15:34"/>
    <x v="2"/>
    <n v="12"/>
    <n v="12"/>
    <x v="2"/>
    <x v="2"/>
    <x v="1"/>
    <x v="10"/>
    <x v="10"/>
  </r>
  <r>
    <n v="22910"/>
    <n v="10078"/>
    <x v="30"/>
    <n v="1"/>
    <x v="21271"/>
    <s v="13/01/23274"/>
    <x v="21266"/>
    <d v="1899-12-30T16:15:34"/>
    <x v="2"/>
    <n v="12"/>
    <n v="12"/>
    <x v="2"/>
    <x v="2"/>
    <x v="0"/>
    <x v="22"/>
    <x v="22"/>
  </r>
  <r>
    <n v="22911"/>
    <n v="10078"/>
    <x v="16"/>
    <n v="1"/>
    <x v="21272"/>
    <s v="13/01/23275"/>
    <x v="21267"/>
    <d v="1899-12-30T16:15:34"/>
    <x v="2"/>
    <n v="20.75"/>
    <n v="20.75"/>
    <x v="2"/>
    <x v="1"/>
    <x v="2"/>
    <x v="12"/>
    <x v="12"/>
  </r>
  <r>
    <n v="22912"/>
    <n v="10078"/>
    <x v="72"/>
    <n v="1"/>
    <x v="21273"/>
    <s v="13/01/23276"/>
    <x v="21268"/>
    <d v="1899-12-30T16:15:34"/>
    <x v="2"/>
    <n v="16"/>
    <n v="16"/>
    <x v="2"/>
    <x v="0"/>
    <x v="1"/>
    <x v="14"/>
    <x v="14"/>
  </r>
  <r>
    <n v="22913"/>
    <n v="10079"/>
    <x v="21"/>
    <n v="1"/>
    <x v="21274"/>
    <s v="13/01/23277"/>
    <x v="21269"/>
    <d v="1899-12-30T16:21:21"/>
    <x v="2"/>
    <n v="20.75"/>
    <n v="20.75"/>
    <x v="2"/>
    <x v="1"/>
    <x v="3"/>
    <x v="7"/>
    <x v="7"/>
  </r>
  <r>
    <n v="22914"/>
    <n v="10079"/>
    <x v="60"/>
    <n v="1"/>
    <x v="21275"/>
    <s v="13/01/23278"/>
    <x v="21270"/>
    <d v="1899-12-30T16:21:21"/>
    <x v="2"/>
    <n v="16.5"/>
    <n v="16.5"/>
    <x v="2"/>
    <x v="1"/>
    <x v="0"/>
    <x v="0"/>
    <x v="0"/>
  </r>
  <r>
    <n v="22915"/>
    <n v="10079"/>
    <x v="56"/>
    <n v="1"/>
    <x v="21276"/>
    <s v="13/01/23279"/>
    <x v="21271"/>
    <d v="1899-12-30T16:21:21"/>
    <x v="2"/>
    <n v="16.75"/>
    <n v="16.75"/>
    <x v="2"/>
    <x v="0"/>
    <x v="3"/>
    <x v="5"/>
    <x v="5"/>
  </r>
  <r>
    <n v="22916"/>
    <n v="10080"/>
    <x v="67"/>
    <n v="1"/>
    <x v="21277"/>
    <s v="13/01/23280"/>
    <x v="21272"/>
    <d v="1899-12-30T16:24:32"/>
    <x v="2"/>
    <n v="12.25"/>
    <n v="12.25"/>
    <x v="2"/>
    <x v="2"/>
    <x v="2"/>
    <x v="28"/>
    <x v="28"/>
  </r>
  <r>
    <n v="22917"/>
    <n v="10081"/>
    <x v="1"/>
    <n v="1"/>
    <x v="21278"/>
    <s v="13/01/23281"/>
    <x v="21273"/>
    <d v="1899-12-30T16:30:26"/>
    <x v="2"/>
    <n v="16"/>
    <n v="16"/>
    <x v="2"/>
    <x v="0"/>
    <x v="0"/>
    <x v="1"/>
    <x v="1"/>
  </r>
  <r>
    <n v="22918"/>
    <n v="10081"/>
    <x v="64"/>
    <n v="1"/>
    <x v="21279"/>
    <s v="13/01/23282"/>
    <x v="21274"/>
    <d v="1899-12-30T16:30:26"/>
    <x v="2"/>
    <n v="20.25"/>
    <n v="20.25"/>
    <x v="2"/>
    <x v="1"/>
    <x v="1"/>
    <x v="25"/>
    <x v="25"/>
  </r>
  <r>
    <n v="22919"/>
    <n v="10082"/>
    <x v="89"/>
    <n v="1"/>
    <x v="21280"/>
    <s v="13/01/23283"/>
    <x v="21275"/>
    <d v="1899-12-30T16:56:19"/>
    <x v="2"/>
    <n v="20.25"/>
    <n v="20.25"/>
    <x v="2"/>
    <x v="1"/>
    <x v="2"/>
    <x v="23"/>
    <x v="23"/>
  </r>
  <r>
    <n v="22920"/>
    <n v="10082"/>
    <x v="56"/>
    <n v="1"/>
    <x v="21281"/>
    <s v="13/01/23284"/>
    <x v="21276"/>
    <d v="1899-12-30T16:56:19"/>
    <x v="2"/>
    <n v="16.75"/>
    <n v="16.75"/>
    <x v="2"/>
    <x v="0"/>
    <x v="3"/>
    <x v="5"/>
    <x v="5"/>
  </r>
  <r>
    <n v="22921"/>
    <n v="10082"/>
    <x v="73"/>
    <n v="1"/>
    <x v="21282"/>
    <s v="13/01/23285"/>
    <x v="21277"/>
    <d v="1899-12-30T16:56:19"/>
    <x v="2"/>
    <n v="16"/>
    <n v="16"/>
    <x v="2"/>
    <x v="0"/>
    <x v="0"/>
    <x v="8"/>
    <x v="8"/>
  </r>
  <r>
    <n v="22922"/>
    <n v="10083"/>
    <x v="58"/>
    <n v="1"/>
    <x v="21283"/>
    <s v="13/01/23286"/>
    <x v="21278"/>
    <d v="1899-12-30T17:09:05"/>
    <x v="2"/>
    <n v="16.75"/>
    <n v="16.75"/>
    <x v="2"/>
    <x v="0"/>
    <x v="3"/>
    <x v="18"/>
    <x v="18"/>
  </r>
  <r>
    <n v="22923"/>
    <n v="10083"/>
    <x v="74"/>
    <n v="1"/>
    <x v="21284"/>
    <s v="13/01/23287"/>
    <x v="21279"/>
    <d v="1899-12-30T17:09:05"/>
    <x v="2"/>
    <n v="12.75"/>
    <n v="12.75"/>
    <x v="2"/>
    <x v="2"/>
    <x v="3"/>
    <x v="18"/>
    <x v="18"/>
  </r>
  <r>
    <n v="22924"/>
    <n v="10083"/>
    <x v="81"/>
    <n v="1"/>
    <x v="21285"/>
    <s v="13/01/23288"/>
    <x v="21280"/>
    <d v="1899-12-30T17:09:05"/>
    <x v="2"/>
    <n v="16"/>
    <n v="16"/>
    <x v="2"/>
    <x v="0"/>
    <x v="0"/>
    <x v="22"/>
    <x v="22"/>
  </r>
  <r>
    <n v="22925"/>
    <n v="10084"/>
    <x v="21"/>
    <n v="1"/>
    <x v="21286"/>
    <s v="13/01/23289"/>
    <x v="21281"/>
    <d v="1899-12-30T17:34:43"/>
    <x v="2"/>
    <n v="20.75"/>
    <n v="20.75"/>
    <x v="2"/>
    <x v="1"/>
    <x v="3"/>
    <x v="7"/>
    <x v="7"/>
  </r>
  <r>
    <n v="22926"/>
    <n v="10084"/>
    <x v="30"/>
    <n v="1"/>
    <x v="21287"/>
    <s v="13/01/23290"/>
    <x v="21282"/>
    <d v="1899-12-30T17:34:43"/>
    <x v="2"/>
    <n v="12"/>
    <n v="12"/>
    <x v="2"/>
    <x v="2"/>
    <x v="0"/>
    <x v="22"/>
    <x v="22"/>
  </r>
  <r>
    <n v="22927"/>
    <n v="10084"/>
    <x v="45"/>
    <n v="1"/>
    <x v="21288"/>
    <s v="13/01/23291"/>
    <x v="21283"/>
    <d v="1899-12-30T17:34:43"/>
    <x v="2"/>
    <n v="20.25"/>
    <n v="20.25"/>
    <x v="2"/>
    <x v="1"/>
    <x v="1"/>
    <x v="14"/>
    <x v="14"/>
  </r>
  <r>
    <n v="22928"/>
    <n v="10085"/>
    <x v="88"/>
    <n v="1"/>
    <x v="21289"/>
    <s v="13/01/23292"/>
    <x v="21284"/>
    <d v="1899-12-30T17:44:31"/>
    <x v="2"/>
    <n v="12.5"/>
    <n v="12.5"/>
    <x v="2"/>
    <x v="2"/>
    <x v="2"/>
    <x v="20"/>
    <x v="20"/>
  </r>
  <r>
    <n v="22929"/>
    <n v="10086"/>
    <x v="16"/>
    <n v="1"/>
    <x v="21290"/>
    <s v="13/01/23293"/>
    <x v="21285"/>
    <d v="1899-12-30T18:06:45"/>
    <x v="2"/>
    <n v="20.75"/>
    <n v="20.75"/>
    <x v="2"/>
    <x v="1"/>
    <x v="2"/>
    <x v="12"/>
    <x v="12"/>
  </r>
  <r>
    <n v="22930"/>
    <n v="10086"/>
    <x v="70"/>
    <n v="1"/>
    <x v="21291"/>
    <s v="13/01/23294"/>
    <x v="21286"/>
    <d v="1899-12-30T18:06:45"/>
    <x v="2"/>
    <n v="20.75"/>
    <n v="20.75"/>
    <x v="2"/>
    <x v="1"/>
    <x v="2"/>
    <x v="9"/>
    <x v="9"/>
  </r>
  <r>
    <n v="22931"/>
    <n v="10087"/>
    <x v="53"/>
    <n v="1"/>
    <x v="21292"/>
    <s v="13/01/23295"/>
    <x v="21287"/>
    <d v="1899-12-30T18:08:31"/>
    <x v="2"/>
    <n v="16.75"/>
    <n v="16.75"/>
    <x v="2"/>
    <x v="0"/>
    <x v="3"/>
    <x v="29"/>
    <x v="29"/>
  </r>
  <r>
    <n v="22932"/>
    <n v="10087"/>
    <x v="54"/>
    <n v="1"/>
    <x v="21293"/>
    <s v="13/01/23296"/>
    <x v="21288"/>
    <d v="1899-12-30T18:08:31"/>
    <x v="2"/>
    <n v="20.75"/>
    <n v="20.75"/>
    <x v="2"/>
    <x v="1"/>
    <x v="2"/>
    <x v="26"/>
    <x v="26"/>
  </r>
  <r>
    <n v="22933"/>
    <n v="10088"/>
    <x v="2"/>
    <n v="1"/>
    <x v="21294"/>
    <s v="13/01/23297"/>
    <x v="21289"/>
    <d v="1899-12-30T18:19:05"/>
    <x v="2"/>
    <n v="18.5"/>
    <n v="18.5"/>
    <x v="2"/>
    <x v="1"/>
    <x v="1"/>
    <x v="2"/>
    <x v="2"/>
  </r>
  <r>
    <n v="22934"/>
    <n v="10088"/>
    <x v="12"/>
    <n v="1"/>
    <x v="21295"/>
    <s v="13/01/23298"/>
    <x v="21290"/>
    <d v="1899-12-30T18:19:05"/>
    <x v="2"/>
    <n v="12"/>
    <n v="12"/>
    <x v="2"/>
    <x v="2"/>
    <x v="1"/>
    <x v="10"/>
    <x v="10"/>
  </r>
  <r>
    <n v="22935"/>
    <n v="10089"/>
    <x v="22"/>
    <n v="1"/>
    <x v="21296"/>
    <s v="13/01/23299"/>
    <x v="21291"/>
    <d v="1899-12-30T18:20:23"/>
    <x v="2"/>
    <n v="20.75"/>
    <n v="20.75"/>
    <x v="2"/>
    <x v="1"/>
    <x v="3"/>
    <x v="16"/>
    <x v="16"/>
  </r>
  <r>
    <n v="22936"/>
    <n v="10089"/>
    <x v="51"/>
    <n v="1"/>
    <x v="21297"/>
    <s v="13/01/23300"/>
    <x v="21292"/>
    <d v="1899-12-30T18:20:23"/>
    <x v="2"/>
    <n v="10.5"/>
    <n v="10.5"/>
    <x v="2"/>
    <x v="2"/>
    <x v="0"/>
    <x v="0"/>
    <x v="0"/>
  </r>
  <r>
    <n v="22937"/>
    <n v="10090"/>
    <x v="21"/>
    <n v="2"/>
    <x v="21298"/>
    <s v="13/01/23301"/>
    <x v="21293"/>
    <d v="1899-12-30T18:21:12"/>
    <x v="2"/>
    <n v="20.75"/>
    <n v="41.5"/>
    <x v="2"/>
    <x v="1"/>
    <x v="3"/>
    <x v="7"/>
    <x v="7"/>
  </r>
  <r>
    <n v="22938"/>
    <n v="10090"/>
    <x v="16"/>
    <n v="1"/>
    <x v="21299"/>
    <s v="13/01/23302"/>
    <x v="21294"/>
    <d v="1899-12-30T18:21:12"/>
    <x v="2"/>
    <n v="20.75"/>
    <n v="20.75"/>
    <x v="2"/>
    <x v="1"/>
    <x v="2"/>
    <x v="12"/>
    <x v="12"/>
  </r>
  <r>
    <n v="22939"/>
    <n v="10090"/>
    <x v="56"/>
    <n v="1"/>
    <x v="21300"/>
    <s v="13/01/23303"/>
    <x v="21295"/>
    <d v="1899-12-30T18:21:12"/>
    <x v="2"/>
    <n v="16.75"/>
    <n v="16.75"/>
    <x v="2"/>
    <x v="0"/>
    <x v="3"/>
    <x v="5"/>
    <x v="5"/>
  </r>
  <r>
    <n v="22940"/>
    <n v="10091"/>
    <x v="85"/>
    <n v="1"/>
    <x v="21301"/>
    <s v="13/01/23304"/>
    <x v="21296"/>
    <d v="1899-12-30T18:26:23"/>
    <x v="2"/>
    <n v="12.25"/>
    <n v="12.25"/>
    <x v="2"/>
    <x v="2"/>
    <x v="2"/>
    <x v="23"/>
    <x v="23"/>
  </r>
  <r>
    <n v="22941"/>
    <n v="10092"/>
    <x v="20"/>
    <n v="1"/>
    <x v="21302"/>
    <s v="13/01/23305"/>
    <x v="21297"/>
    <d v="1899-12-30T18:52:17"/>
    <x v="2"/>
    <n v="20.75"/>
    <n v="20.75"/>
    <x v="2"/>
    <x v="1"/>
    <x v="3"/>
    <x v="15"/>
    <x v="15"/>
  </r>
  <r>
    <n v="22942"/>
    <n v="10092"/>
    <x v="80"/>
    <n v="1"/>
    <x v="21303"/>
    <s v="13/01/23306"/>
    <x v="21298"/>
    <d v="1899-12-30T18:52:17"/>
    <x v="2"/>
    <n v="16"/>
    <n v="16"/>
    <x v="2"/>
    <x v="0"/>
    <x v="1"/>
    <x v="27"/>
    <x v="27"/>
  </r>
  <r>
    <n v="22943"/>
    <n v="10093"/>
    <x v="20"/>
    <n v="1"/>
    <x v="21304"/>
    <s v="13/01/23307"/>
    <x v="21299"/>
    <d v="1899-12-30T19:08:25"/>
    <x v="2"/>
    <n v="20.75"/>
    <n v="20.75"/>
    <x v="2"/>
    <x v="1"/>
    <x v="3"/>
    <x v="15"/>
    <x v="15"/>
  </r>
  <r>
    <n v="22944"/>
    <n v="10094"/>
    <x v="66"/>
    <n v="1"/>
    <x v="21305"/>
    <s v="13/01/23308"/>
    <x v="21300"/>
    <d v="1899-12-30T19:18:25"/>
    <x v="2"/>
    <n v="14.5"/>
    <n v="14.5"/>
    <x v="2"/>
    <x v="0"/>
    <x v="0"/>
    <x v="30"/>
    <x v="30"/>
  </r>
  <r>
    <n v="22945"/>
    <n v="10094"/>
    <x v="38"/>
    <n v="1"/>
    <x v="21306"/>
    <s v="13/01/23309"/>
    <x v="21301"/>
    <d v="1899-12-30T19:18:25"/>
    <x v="2"/>
    <n v="20.25"/>
    <n v="20.25"/>
    <x v="2"/>
    <x v="1"/>
    <x v="2"/>
    <x v="28"/>
    <x v="28"/>
  </r>
  <r>
    <n v="22946"/>
    <n v="10095"/>
    <x v="31"/>
    <n v="1"/>
    <x v="21307"/>
    <s v="13/01/23310"/>
    <x v="21302"/>
    <d v="1899-12-30T19:27:06"/>
    <x v="2"/>
    <n v="16.25"/>
    <n v="16.25"/>
    <x v="2"/>
    <x v="0"/>
    <x v="2"/>
    <x v="23"/>
    <x v="23"/>
  </r>
  <r>
    <n v="22947"/>
    <n v="10095"/>
    <x v="3"/>
    <n v="1"/>
    <x v="21308"/>
    <s v="13/01/23311"/>
    <x v="21303"/>
    <d v="1899-12-30T19:27:06"/>
    <x v="2"/>
    <n v="20.75"/>
    <n v="20.75"/>
    <x v="2"/>
    <x v="1"/>
    <x v="2"/>
    <x v="3"/>
    <x v="3"/>
  </r>
  <r>
    <n v="22948"/>
    <n v="10096"/>
    <x v="64"/>
    <n v="1"/>
    <x v="21309"/>
    <s v="13/01/23312"/>
    <x v="21304"/>
    <d v="1899-12-30T19:34:18"/>
    <x v="2"/>
    <n v="20.25"/>
    <n v="20.25"/>
    <x v="2"/>
    <x v="1"/>
    <x v="1"/>
    <x v="25"/>
    <x v="25"/>
  </r>
  <r>
    <n v="22949"/>
    <n v="10096"/>
    <x v="68"/>
    <n v="1"/>
    <x v="21310"/>
    <s v="13/01/23313"/>
    <x v="21305"/>
    <d v="1899-12-30T19:34:18"/>
    <x v="2"/>
    <n v="12.5"/>
    <n v="12.5"/>
    <x v="2"/>
    <x v="2"/>
    <x v="2"/>
    <x v="12"/>
    <x v="12"/>
  </r>
  <r>
    <n v="22950"/>
    <n v="10097"/>
    <x v="61"/>
    <n v="1"/>
    <x v="21311"/>
    <s v="13/01/23314"/>
    <x v="21306"/>
    <d v="1899-12-30T19:35:24"/>
    <x v="2"/>
    <n v="11"/>
    <n v="11"/>
    <x v="2"/>
    <x v="2"/>
    <x v="0"/>
    <x v="30"/>
    <x v="30"/>
  </r>
  <r>
    <n v="22951"/>
    <n v="10097"/>
    <x v="45"/>
    <n v="1"/>
    <x v="21312"/>
    <s v="13/01/23315"/>
    <x v="21307"/>
    <d v="1899-12-30T19:35:24"/>
    <x v="2"/>
    <n v="20.25"/>
    <n v="20.25"/>
    <x v="2"/>
    <x v="1"/>
    <x v="1"/>
    <x v="14"/>
    <x v="14"/>
  </r>
  <r>
    <n v="22952"/>
    <n v="10098"/>
    <x v="53"/>
    <n v="1"/>
    <x v="21313"/>
    <s v="13/01/23316"/>
    <x v="21308"/>
    <d v="1899-12-30T19:48:41"/>
    <x v="2"/>
    <n v="16.75"/>
    <n v="16.75"/>
    <x v="2"/>
    <x v="0"/>
    <x v="3"/>
    <x v="29"/>
    <x v="29"/>
  </r>
  <r>
    <n v="22953"/>
    <n v="10099"/>
    <x v="32"/>
    <n v="1"/>
    <x v="21314"/>
    <s v="13/01/23317"/>
    <x v="21309"/>
    <d v="1899-12-30T20:13:48"/>
    <x v="2"/>
    <n v="14.75"/>
    <n v="14.75"/>
    <x v="2"/>
    <x v="0"/>
    <x v="1"/>
    <x v="21"/>
    <x v="21"/>
  </r>
  <r>
    <n v="22954"/>
    <n v="10099"/>
    <x v="59"/>
    <n v="1"/>
    <x v="21315"/>
    <s v="13/01/23318"/>
    <x v="21310"/>
    <d v="1899-12-30T20:13:48"/>
    <x v="2"/>
    <n v="25.5"/>
    <n v="25.5"/>
    <x v="2"/>
    <x v="3"/>
    <x v="0"/>
    <x v="8"/>
    <x v="8"/>
  </r>
  <r>
    <n v="22955"/>
    <n v="10100"/>
    <x v="11"/>
    <n v="1"/>
    <x v="21316"/>
    <s v="13/01/23319"/>
    <x v="21311"/>
    <d v="1899-12-30T21:48:46"/>
    <x v="2"/>
    <n v="12"/>
    <n v="12"/>
    <x v="2"/>
    <x v="2"/>
    <x v="0"/>
    <x v="1"/>
    <x v="1"/>
  </r>
  <r>
    <n v="22956"/>
    <n v="10101"/>
    <x v="43"/>
    <n v="1"/>
    <x v="21317"/>
    <s v="13/01/23320"/>
    <x v="21312"/>
    <d v="1899-12-30T11:30:04"/>
    <x v="0"/>
    <n v="12.5"/>
    <n v="12.5"/>
    <x v="2"/>
    <x v="2"/>
    <x v="2"/>
    <x v="6"/>
    <x v="6"/>
  </r>
  <r>
    <n v="22957"/>
    <n v="10102"/>
    <x v="27"/>
    <n v="1"/>
    <x v="21318"/>
    <s v="13/01/23321"/>
    <x v="21313"/>
    <d v="1899-12-30T11:55:58"/>
    <x v="0"/>
    <n v="12"/>
    <n v="12"/>
    <x v="2"/>
    <x v="2"/>
    <x v="0"/>
    <x v="19"/>
    <x v="19"/>
  </r>
  <r>
    <n v="22958"/>
    <n v="10102"/>
    <x v="53"/>
    <n v="1"/>
    <x v="21319"/>
    <s v="13/01/23322"/>
    <x v="21314"/>
    <d v="1899-12-30T11:55:58"/>
    <x v="0"/>
    <n v="16.75"/>
    <n v="16.75"/>
    <x v="2"/>
    <x v="0"/>
    <x v="3"/>
    <x v="29"/>
    <x v="29"/>
  </r>
  <r>
    <n v="22959"/>
    <n v="10102"/>
    <x v="13"/>
    <n v="1"/>
    <x v="21320"/>
    <s v="13/01/23323"/>
    <x v="21315"/>
    <d v="1899-12-30T11:55:58"/>
    <x v="0"/>
    <n v="20.5"/>
    <n v="20.5"/>
    <x v="2"/>
    <x v="1"/>
    <x v="0"/>
    <x v="11"/>
    <x v="11"/>
  </r>
  <r>
    <n v="22960"/>
    <n v="10102"/>
    <x v="56"/>
    <n v="1"/>
    <x v="21321"/>
    <s v="13/01/23324"/>
    <x v="21316"/>
    <d v="1899-12-30T11:55:58"/>
    <x v="0"/>
    <n v="16.75"/>
    <n v="16.75"/>
    <x v="2"/>
    <x v="0"/>
    <x v="3"/>
    <x v="5"/>
    <x v="5"/>
  </r>
  <r>
    <n v="22961"/>
    <n v="10103"/>
    <x v="70"/>
    <n v="1"/>
    <x v="21322"/>
    <s v="13/01/23325"/>
    <x v="21317"/>
    <d v="1899-12-30T12:06:49"/>
    <x v="1"/>
    <n v="20.75"/>
    <n v="20.75"/>
    <x v="2"/>
    <x v="1"/>
    <x v="2"/>
    <x v="9"/>
    <x v="9"/>
  </r>
  <r>
    <n v="22962"/>
    <n v="10104"/>
    <x v="21"/>
    <n v="1"/>
    <x v="21323"/>
    <s v="13/01/23326"/>
    <x v="21318"/>
    <d v="1899-12-30T12:09:37"/>
    <x v="1"/>
    <n v="20.75"/>
    <n v="20.75"/>
    <x v="2"/>
    <x v="1"/>
    <x v="3"/>
    <x v="7"/>
    <x v="7"/>
  </r>
  <r>
    <n v="22963"/>
    <n v="10105"/>
    <x v="57"/>
    <n v="1"/>
    <x v="21324"/>
    <s v="13/01/23327"/>
    <x v="21319"/>
    <d v="1899-12-30T12:15:20"/>
    <x v="1"/>
    <n v="20.5"/>
    <n v="20.5"/>
    <x v="2"/>
    <x v="1"/>
    <x v="0"/>
    <x v="1"/>
    <x v="1"/>
  </r>
  <r>
    <n v="22964"/>
    <n v="10106"/>
    <x v="51"/>
    <n v="1"/>
    <x v="21325"/>
    <s v="13/01/23328"/>
    <x v="21320"/>
    <d v="1899-12-30T12:20:53"/>
    <x v="1"/>
    <n v="10.5"/>
    <n v="10.5"/>
    <x v="2"/>
    <x v="2"/>
    <x v="0"/>
    <x v="0"/>
    <x v="0"/>
  </r>
  <r>
    <n v="22965"/>
    <n v="10106"/>
    <x v="13"/>
    <n v="1"/>
    <x v="21326"/>
    <s v="13/01/23329"/>
    <x v="21321"/>
    <d v="1899-12-30T12:20:53"/>
    <x v="1"/>
    <n v="20.5"/>
    <n v="20.5"/>
    <x v="2"/>
    <x v="1"/>
    <x v="0"/>
    <x v="11"/>
    <x v="11"/>
  </r>
  <r>
    <n v="22966"/>
    <n v="10107"/>
    <x v="65"/>
    <n v="1"/>
    <x v="21327"/>
    <s v="13/01/23330"/>
    <x v="21322"/>
    <d v="1899-12-30T12:26:44"/>
    <x v="1"/>
    <n v="16.75"/>
    <n v="16.75"/>
    <x v="2"/>
    <x v="0"/>
    <x v="3"/>
    <x v="15"/>
    <x v="15"/>
  </r>
  <r>
    <n v="22967"/>
    <n v="10108"/>
    <x v="75"/>
    <n v="1"/>
    <x v="21328"/>
    <s v="13/01/23331"/>
    <x v="21323"/>
    <d v="1899-12-30T12:30:11"/>
    <x v="1"/>
    <n v="12"/>
    <n v="12"/>
    <x v="2"/>
    <x v="2"/>
    <x v="1"/>
    <x v="27"/>
    <x v="27"/>
  </r>
  <r>
    <n v="22968"/>
    <n v="10109"/>
    <x v="41"/>
    <n v="1"/>
    <x v="21329"/>
    <s v="13/01/23332"/>
    <x v="21324"/>
    <d v="1899-12-30T12:30:44"/>
    <x v="1"/>
    <n v="16.75"/>
    <n v="16.75"/>
    <x v="2"/>
    <x v="0"/>
    <x v="3"/>
    <x v="7"/>
    <x v="7"/>
  </r>
  <r>
    <n v="22969"/>
    <n v="10109"/>
    <x v="14"/>
    <n v="1"/>
    <x v="21330"/>
    <s v="13/01/23333"/>
    <x v="21325"/>
    <d v="1899-12-30T12:30:44"/>
    <x v="1"/>
    <n v="12.5"/>
    <n v="12.5"/>
    <x v="2"/>
    <x v="2"/>
    <x v="2"/>
    <x v="3"/>
    <x v="3"/>
  </r>
  <r>
    <n v="22970"/>
    <n v="10110"/>
    <x v="48"/>
    <n v="1"/>
    <x v="21331"/>
    <s v="13/01/23334"/>
    <x v="21326"/>
    <d v="1899-12-30T12:31:07"/>
    <x v="1"/>
    <n v="20.25"/>
    <n v="20.25"/>
    <x v="2"/>
    <x v="1"/>
    <x v="1"/>
    <x v="10"/>
    <x v="10"/>
  </r>
  <r>
    <n v="22971"/>
    <n v="10110"/>
    <x v="54"/>
    <n v="1"/>
    <x v="21332"/>
    <s v="13/01/23335"/>
    <x v="21327"/>
    <d v="1899-12-30T12:31:07"/>
    <x v="1"/>
    <n v="20.75"/>
    <n v="20.75"/>
    <x v="2"/>
    <x v="1"/>
    <x v="2"/>
    <x v="26"/>
    <x v="26"/>
  </r>
  <r>
    <n v="22972"/>
    <n v="10111"/>
    <x v="1"/>
    <n v="1"/>
    <x v="21333"/>
    <s v="13/01/23336"/>
    <x v="21328"/>
    <d v="1899-12-30T12:33:20"/>
    <x v="1"/>
    <n v="16"/>
    <n v="16"/>
    <x v="2"/>
    <x v="0"/>
    <x v="0"/>
    <x v="1"/>
    <x v="1"/>
  </r>
  <r>
    <n v="22973"/>
    <n v="10112"/>
    <x v="34"/>
    <n v="1"/>
    <x v="21334"/>
    <s v="13/01/23337"/>
    <x v="21329"/>
    <d v="1899-12-30T12:42:01"/>
    <x v="1"/>
    <n v="16"/>
    <n v="16"/>
    <x v="2"/>
    <x v="0"/>
    <x v="1"/>
    <x v="25"/>
    <x v="25"/>
  </r>
  <r>
    <n v="22974"/>
    <n v="10112"/>
    <x v="55"/>
    <n v="1"/>
    <x v="21335"/>
    <s v="13/01/23338"/>
    <x v="21330"/>
    <d v="1899-12-30T12:42:01"/>
    <x v="1"/>
    <n v="12.5"/>
    <n v="12.5"/>
    <x v="2"/>
    <x v="2"/>
    <x v="1"/>
    <x v="13"/>
    <x v="13"/>
  </r>
  <r>
    <n v="22975"/>
    <n v="10113"/>
    <x v="59"/>
    <n v="1"/>
    <x v="21336"/>
    <s v="13/01/23339"/>
    <x v="21331"/>
    <d v="1899-12-30T12:42:29"/>
    <x v="1"/>
    <n v="25.5"/>
    <n v="25.5"/>
    <x v="2"/>
    <x v="3"/>
    <x v="0"/>
    <x v="8"/>
    <x v="8"/>
  </r>
  <r>
    <n v="22976"/>
    <n v="10114"/>
    <x v="21"/>
    <n v="1"/>
    <x v="21337"/>
    <s v="13/01/23340"/>
    <x v="21332"/>
    <d v="1899-12-30T12:45:30"/>
    <x v="1"/>
    <n v="20.75"/>
    <n v="20.75"/>
    <x v="2"/>
    <x v="1"/>
    <x v="3"/>
    <x v="7"/>
    <x v="7"/>
  </r>
  <r>
    <n v="22977"/>
    <n v="10115"/>
    <x v="3"/>
    <n v="1"/>
    <x v="21338"/>
    <s v="13/01/23341"/>
    <x v="21333"/>
    <d v="1899-12-30T13:08:39"/>
    <x v="1"/>
    <n v="20.75"/>
    <n v="20.75"/>
    <x v="2"/>
    <x v="1"/>
    <x v="2"/>
    <x v="3"/>
    <x v="3"/>
  </r>
  <r>
    <n v="22978"/>
    <n v="10116"/>
    <x v="31"/>
    <n v="1"/>
    <x v="21339"/>
    <s v="13/01/23342"/>
    <x v="21334"/>
    <d v="1899-12-30T13:28:04"/>
    <x v="1"/>
    <n v="16.25"/>
    <n v="16.25"/>
    <x v="2"/>
    <x v="0"/>
    <x v="2"/>
    <x v="23"/>
    <x v="23"/>
  </r>
  <r>
    <n v="22979"/>
    <n v="10116"/>
    <x v="5"/>
    <n v="1"/>
    <x v="21340"/>
    <s v="13/01/23343"/>
    <x v="21335"/>
    <d v="1899-12-30T13:28:04"/>
    <x v="1"/>
    <n v="20.75"/>
    <n v="20.75"/>
    <x v="2"/>
    <x v="1"/>
    <x v="3"/>
    <x v="5"/>
    <x v="5"/>
  </r>
  <r>
    <n v="22980"/>
    <n v="10117"/>
    <x v="53"/>
    <n v="1"/>
    <x v="21341"/>
    <s v="13/01/23344"/>
    <x v="21336"/>
    <d v="1899-12-30T13:35:09"/>
    <x v="1"/>
    <n v="16.75"/>
    <n v="16.75"/>
    <x v="2"/>
    <x v="0"/>
    <x v="3"/>
    <x v="29"/>
    <x v="29"/>
  </r>
  <r>
    <n v="22981"/>
    <n v="10118"/>
    <x v="38"/>
    <n v="1"/>
    <x v="21342"/>
    <s v="13/01/23345"/>
    <x v="21337"/>
    <d v="1899-12-30T13:37:07"/>
    <x v="1"/>
    <n v="20.25"/>
    <n v="20.25"/>
    <x v="2"/>
    <x v="1"/>
    <x v="2"/>
    <x v="28"/>
    <x v="28"/>
  </r>
  <r>
    <n v="22982"/>
    <n v="10119"/>
    <x v="25"/>
    <n v="1"/>
    <x v="21343"/>
    <s v="13/01/23346"/>
    <x v="21338"/>
    <d v="1899-12-30T13:38:04"/>
    <x v="1"/>
    <n v="12.75"/>
    <n v="12.75"/>
    <x v="2"/>
    <x v="2"/>
    <x v="3"/>
    <x v="16"/>
    <x v="16"/>
  </r>
  <r>
    <n v="22983"/>
    <n v="10119"/>
    <x v="58"/>
    <n v="1"/>
    <x v="21344"/>
    <s v="13/01/23347"/>
    <x v="21339"/>
    <d v="1899-12-30T13:38:04"/>
    <x v="1"/>
    <n v="16.75"/>
    <n v="16.75"/>
    <x v="2"/>
    <x v="0"/>
    <x v="3"/>
    <x v="18"/>
    <x v="18"/>
  </r>
  <r>
    <n v="22984"/>
    <n v="10119"/>
    <x v="1"/>
    <n v="1"/>
    <x v="21345"/>
    <s v="13/01/23348"/>
    <x v="21340"/>
    <d v="1899-12-30T13:38:04"/>
    <x v="1"/>
    <n v="16"/>
    <n v="16"/>
    <x v="2"/>
    <x v="0"/>
    <x v="0"/>
    <x v="1"/>
    <x v="1"/>
  </r>
  <r>
    <n v="22985"/>
    <n v="10119"/>
    <x v="29"/>
    <n v="1"/>
    <x v="21346"/>
    <s v="13/01/23349"/>
    <x v="21341"/>
    <d v="1899-12-30T13:38:04"/>
    <x v="1"/>
    <n v="17.95"/>
    <n v="17.95"/>
    <x v="2"/>
    <x v="1"/>
    <x v="1"/>
    <x v="21"/>
    <x v="21"/>
  </r>
  <r>
    <n v="22986"/>
    <n v="10119"/>
    <x v="60"/>
    <n v="1"/>
    <x v="21347"/>
    <s v="13/01/23350"/>
    <x v="21342"/>
    <d v="1899-12-30T13:38:04"/>
    <x v="1"/>
    <n v="16.5"/>
    <n v="16.5"/>
    <x v="2"/>
    <x v="1"/>
    <x v="0"/>
    <x v="0"/>
    <x v="0"/>
  </r>
  <r>
    <n v="22987"/>
    <n v="10119"/>
    <x v="51"/>
    <n v="1"/>
    <x v="21348"/>
    <s v="13/01/23351"/>
    <x v="21343"/>
    <d v="1899-12-30T13:38:04"/>
    <x v="1"/>
    <n v="10.5"/>
    <n v="10.5"/>
    <x v="2"/>
    <x v="2"/>
    <x v="0"/>
    <x v="0"/>
    <x v="0"/>
  </r>
  <r>
    <n v="22988"/>
    <n v="10119"/>
    <x v="6"/>
    <n v="1"/>
    <x v="21349"/>
    <s v="13/01/23352"/>
    <x v="21344"/>
    <d v="1899-12-30T13:38:04"/>
    <x v="1"/>
    <n v="16.5"/>
    <n v="16.5"/>
    <x v="2"/>
    <x v="0"/>
    <x v="2"/>
    <x v="3"/>
    <x v="3"/>
  </r>
  <r>
    <n v="22989"/>
    <n v="10119"/>
    <x v="15"/>
    <n v="1"/>
    <x v="21350"/>
    <s v="13/01/23353"/>
    <x v="21345"/>
    <d v="1899-12-30T13:38:04"/>
    <x v="1"/>
    <n v="12"/>
    <n v="12"/>
    <x v="2"/>
    <x v="2"/>
    <x v="1"/>
    <x v="4"/>
    <x v="4"/>
  </r>
  <r>
    <n v="22990"/>
    <n v="10119"/>
    <x v="52"/>
    <n v="1"/>
    <x v="21351"/>
    <s v="13/01/23354"/>
    <x v="21346"/>
    <d v="1899-12-30T13:38:04"/>
    <x v="1"/>
    <n v="16.5"/>
    <n v="16.5"/>
    <x v="2"/>
    <x v="0"/>
    <x v="2"/>
    <x v="26"/>
    <x v="26"/>
  </r>
  <r>
    <n v="22991"/>
    <n v="10119"/>
    <x v="63"/>
    <n v="1"/>
    <x v="21352"/>
    <s v="13/01/23355"/>
    <x v="21347"/>
    <d v="1899-12-30T13:38:04"/>
    <x v="1"/>
    <n v="16.5"/>
    <n v="16.5"/>
    <x v="2"/>
    <x v="0"/>
    <x v="2"/>
    <x v="6"/>
    <x v="6"/>
  </r>
  <r>
    <n v="22992"/>
    <n v="10119"/>
    <x v="38"/>
    <n v="1"/>
    <x v="21353"/>
    <s v="13/01/23356"/>
    <x v="21348"/>
    <d v="1899-12-30T13:38:04"/>
    <x v="1"/>
    <n v="20.25"/>
    <n v="20.25"/>
    <x v="2"/>
    <x v="1"/>
    <x v="2"/>
    <x v="28"/>
    <x v="28"/>
  </r>
  <r>
    <n v="22993"/>
    <n v="10119"/>
    <x v="20"/>
    <n v="1"/>
    <x v="21354"/>
    <s v="13/01/23357"/>
    <x v="21349"/>
    <d v="1899-12-30T13:38:04"/>
    <x v="1"/>
    <n v="20.75"/>
    <n v="20.75"/>
    <x v="2"/>
    <x v="1"/>
    <x v="3"/>
    <x v="15"/>
    <x v="15"/>
  </r>
  <r>
    <n v="22994"/>
    <n v="10120"/>
    <x v="6"/>
    <n v="1"/>
    <x v="21355"/>
    <s v="13/01/23358"/>
    <x v="21350"/>
    <d v="1899-12-30T13:40:04"/>
    <x v="1"/>
    <n v="16.5"/>
    <n v="16.5"/>
    <x v="2"/>
    <x v="0"/>
    <x v="2"/>
    <x v="3"/>
    <x v="3"/>
  </r>
  <r>
    <n v="22995"/>
    <n v="10120"/>
    <x v="24"/>
    <n v="1"/>
    <x v="21356"/>
    <s v="13/01/23359"/>
    <x v="21351"/>
    <d v="1899-12-30T13:40:04"/>
    <x v="1"/>
    <n v="15.25"/>
    <n v="15.25"/>
    <x v="2"/>
    <x v="1"/>
    <x v="0"/>
    <x v="17"/>
    <x v="17"/>
  </r>
  <r>
    <n v="22996"/>
    <n v="10120"/>
    <x v="69"/>
    <n v="1"/>
    <x v="21357"/>
    <s v="13/01/23360"/>
    <x v="21352"/>
    <d v="1899-12-30T13:40:04"/>
    <x v="1"/>
    <n v="12.75"/>
    <n v="12.75"/>
    <x v="2"/>
    <x v="2"/>
    <x v="3"/>
    <x v="5"/>
    <x v="5"/>
  </r>
  <r>
    <n v="22997"/>
    <n v="10120"/>
    <x v="18"/>
    <n v="1"/>
    <x v="21358"/>
    <s v="13/01/23361"/>
    <x v="21353"/>
    <d v="1899-12-30T13:40:04"/>
    <x v="1"/>
    <n v="12"/>
    <n v="12"/>
    <x v="2"/>
    <x v="2"/>
    <x v="1"/>
    <x v="14"/>
    <x v="14"/>
  </r>
  <r>
    <n v="22998"/>
    <n v="10121"/>
    <x v="20"/>
    <n v="1"/>
    <x v="21359"/>
    <s v="13/01/23362"/>
    <x v="21354"/>
    <d v="1899-12-30T13:45:09"/>
    <x v="1"/>
    <n v="20.75"/>
    <n v="20.75"/>
    <x v="2"/>
    <x v="1"/>
    <x v="3"/>
    <x v="15"/>
    <x v="15"/>
  </r>
  <r>
    <n v="22999"/>
    <n v="10121"/>
    <x v="17"/>
    <n v="1"/>
    <x v="21360"/>
    <s v="13/01/23363"/>
    <x v="21355"/>
    <d v="1899-12-30T13:45:09"/>
    <x v="1"/>
    <n v="20.75"/>
    <n v="20.75"/>
    <x v="2"/>
    <x v="1"/>
    <x v="1"/>
    <x v="13"/>
    <x v="13"/>
  </r>
  <r>
    <n v="23000"/>
    <n v="10122"/>
    <x v="81"/>
    <n v="1"/>
    <x v="21361"/>
    <s v="13/01/23364"/>
    <x v="21356"/>
    <d v="1899-12-30T14:05:06"/>
    <x v="1"/>
    <n v="16"/>
    <n v="16"/>
    <x v="2"/>
    <x v="0"/>
    <x v="0"/>
    <x v="22"/>
    <x v="22"/>
  </r>
  <r>
    <n v="23001"/>
    <n v="10122"/>
    <x v="42"/>
    <n v="1"/>
    <x v="21362"/>
    <s v="13/01/23365"/>
    <x v="21357"/>
    <d v="1899-12-30T14:05:06"/>
    <x v="1"/>
    <n v="12.5"/>
    <n v="12.5"/>
    <x v="2"/>
    <x v="0"/>
    <x v="0"/>
    <x v="17"/>
    <x v="17"/>
  </r>
  <r>
    <n v="23002"/>
    <n v="10122"/>
    <x v="62"/>
    <n v="1"/>
    <x v="21363"/>
    <s v="13/01/23366"/>
    <x v="21358"/>
    <d v="1899-12-30T14:05:06"/>
    <x v="1"/>
    <n v="16.5"/>
    <n v="16.5"/>
    <x v="2"/>
    <x v="0"/>
    <x v="2"/>
    <x v="9"/>
    <x v="9"/>
  </r>
  <r>
    <n v="23003"/>
    <n v="10123"/>
    <x v="83"/>
    <n v="1"/>
    <x v="21364"/>
    <s v="13/01/23367"/>
    <x v="21359"/>
    <d v="1899-12-30T14:15:44"/>
    <x v="1"/>
    <n v="23.65"/>
    <n v="23.65"/>
    <x v="2"/>
    <x v="2"/>
    <x v="2"/>
    <x v="31"/>
    <x v="31"/>
  </r>
  <r>
    <n v="23004"/>
    <n v="10123"/>
    <x v="1"/>
    <n v="1"/>
    <x v="21365"/>
    <s v="13/01/23368"/>
    <x v="21360"/>
    <d v="1899-12-30T14:15:44"/>
    <x v="1"/>
    <n v="16"/>
    <n v="16"/>
    <x v="2"/>
    <x v="0"/>
    <x v="0"/>
    <x v="1"/>
    <x v="1"/>
  </r>
  <r>
    <n v="23005"/>
    <n v="10124"/>
    <x v="26"/>
    <n v="1"/>
    <x v="21366"/>
    <s v="13/01/23369"/>
    <x v="21361"/>
    <d v="1899-12-30T14:22:29"/>
    <x v="1"/>
    <n v="20.75"/>
    <n v="20.75"/>
    <x v="2"/>
    <x v="1"/>
    <x v="3"/>
    <x v="18"/>
    <x v="18"/>
  </r>
  <r>
    <n v="23006"/>
    <n v="10125"/>
    <x v="25"/>
    <n v="1"/>
    <x v="21367"/>
    <s v="13/01/23370"/>
    <x v="21362"/>
    <d v="1899-12-30T14:24:41"/>
    <x v="1"/>
    <n v="12.75"/>
    <n v="12.75"/>
    <x v="2"/>
    <x v="2"/>
    <x v="3"/>
    <x v="16"/>
    <x v="16"/>
  </r>
  <r>
    <n v="23007"/>
    <n v="10125"/>
    <x v="53"/>
    <n v="1"/>
    <x v="21368"/>
    <s v="13/01/23371"/>
    <x v="21363"/>
    <d v="1899-12-30T14:24:41"/>
    <x v="1"/>
    <n v="16.75"/>
    <n v="16.75"/>
    <x v="2"/>
    <x v="0"/>
    <x v="3"/>
    <x v="29"/>
    <x v="29"/>
  </r>
  <r>
    <n v="23008"/>
    <n v="10125"/>
    <x v="24"/>
    <n v="1"/>
    <x v="21369"/>
    <s v="13/01/23372"/>
    <x v="21364"/>
    <d v="1899-12-30T14:24:41"/>
    <x v="1"/>
    <n v="15.25"/>
    <n v="15.25"/>
    <x v="2"/>
    <x v="1"/>
    <x v="0"/>
    <x v="17"/>
    <x v="17"/>
  </r>
  <r>
    <n v="23009"/>
    <n v="10126"/>
    <x v="63"/>
    <n v="1"/>
    <x v="21370"/>
    <s v="13/01/23373"/>
    <x v="21365"/>
    <d v="1899-12-30T14:43:37"/>
    <x v="1"/>
    <n v="16.5"/>
    <n v="16.5"/>
    <x v="2"/>
    <x v="0"/>
    <x v="2"/>
    <x v="6"/>
    <x v="6"/>
  </r>
  <r>
    <n v="23010"/>
    <n v="10126"/>
    <x v="76"/>
    <n v="1"/>
    <x v="21371"/>
    <s v="13/01/23374"/>
    <x v="21366"/>
    <d v="1899-12-30T14:43:37"/>
    <x v="1"/>
    <n v="16.5"/>
    <n v="16.5"/>
    <x v="2"/>
    <x v="0"/>
    <x v="2"/>
    <x v="12"/>
    <x v="12"/>
  </r>
  <r>
    <n v="23011"/>
    <n v="10127"/>
    <x v="57"/>
    <n v="1"/>
    <x v="21372"/>
    <s v="13/01/23375"/>
    <x v="21367"/>
    <d v="1899-12-30T14:47:03"/>
    <x v="1"/>
    <n v="20.5"/>
    <n v="20.5"/>
    <x v="2"/>
    <x v="1"/>
    <x v="0"/>
    <x v="1"/>
    <x v="1"/>
  </r>
  <r>
    <n v="23012"/>
    <n v="10127"/>
    <x v="35"/>
    <n v="1"/>
    <x v="21373"/>
    <s v="13/01/23376"/>
    <x v="21368"/>
    <d v="1899-12-30T14:47:03"/>
    <x v="1"/>
    <n v="12.5"/>
    <n v="12.5"/>
    <x v="2"/>
    <x v="2"/>
    <x v="2"/>
    <x v="26"/>
    <x v="26"/>
  </r>
  <r>
    <n v="23013"/>
    <n v="10127"/>
    <x v="44"/>
    <n v="1"/>
    <x v="21374"/>
    <s v="13/01/23377"/>
    <x v="21369"/>
    <d v="1899-12-30T14:47:03"/>
    <x v="1"/>
    <n v="16.25"/>
    <n v="16.25"/>
    <x v="2"/>
    <x v="0"/>
    <x v="2"/>
    <x v="28"/>
    <x v="28"/>
  </r>
  <r>
    <n v="23014"/>
    <n v="10127"/>
    <x v="55"/>
    <n v="1"/>
    <x v="21375"/>
    <s v="13/01/23378"/>
    <x v="21370"/>
    <d v="1899-12-30T14:47:03"/>
    <x v="1"/>
    <n v="12.5"/>
    <n v="12.5"/>
    <x v="2"/>
    <x v="2"/>
    <x v="1"/>
    <x v="13"/>
    <x v="13"/>
  </r>
  <r>
    <n v="23015"/>
    <n v="10127"/>
    <x v="75"/>
    <n v="1"/>
    <x v="21376"/>
    <s v="13/01/23379"/>
    <x v="21371"/>
    <d v="1899-12-30T14:47:03"/>
    <x v="1"/>
    <n v="12"/>
    <n v="12"/>
    <x v="2"/>
    <x v="2"/>
    <x v="1"/>
    <x v="27"/>
    <x v="27"/>
  </r>
  <r>
    <n v="23016"/>
    <n v="10127"/>
    <x v="69"/>
    <n v="1"/>
    <x v="21377"/>
    <s v="13/01/23380"/>
    <x v="21372"/>
    <d v="1899-12-30T14:47:03"/>
    <x v="1"/>
    <n v="12.75"/>
    <n v="12.75"/>
    <x v="2"/>
    <x v="2"/>
    <x v="3"/>
    <x v="5"/>
    <x v="5"/>
  </r>
  <r>
    <n v="23017"/>
    <n v="10128"/>
    <x v="8"/>
    <n v="1"/>
    <x v="21378"/>
    <s v="13/01/23381"/>
    <x v="21373"/>
    <d v="1899-12-30T14:51:48"/>
    <x v="1"/>
    <n v="12.75"/>
    <n v="12.75"/>
    <x v="2"/>
    <x v="2"/>
    <x v="3"/>
    <x v="7"/>
    <x v="7"/>
  </r>
  <r>
    <n v="23018"/>
    <n v="10128"/>
    <x v="6"/>
    <n v="1"/>
    <x v="21379"/>
    <s v="13/01/23382"/>
    <x v="21374"/>
    <d v="1899-12-30T14:51:48"/>
    <x v="1"/>
    <n v="16.5"/>
    <n v="16.5"/>
    <x v="2"/>
    <x v="0"/>
    <x v="2"/>
    <x v="3"/>
    <x v="3"/>
  </r>
  <r>
    <n v="23019"/>
    <n v="10128"/>
    <x v="76"/>
    <n v="1"/>
    <x v="21380"/>
    <s v="13/01/23383"/>
    <x v="21375"/>
    <d v="1899-12-30T14:51:48"/>
    <x v="1"/>
    <n v="16.5"/>
    <n v="16.5"/>
    <x v="2"/>
    <x v="0"/>
    <x v="2"/>
    <x v="12"/>
    <x v="12"/>
  </r>
  <r>
    <n v="23020"/>
    <n v="10128"/>
    <x v="80"/>
    <n v="1"/>
    <x v="21381"/>
    <s v="13/01/23384"/>
    <x v="21376"/>
    <d v="1899-12-30T14:51:48"/>
    <x v="1"/>
    <n v="16"/>
    <n v="16"/>
    <x v="2"/>
    <x v="0"/>
    <x v="1"/>
    <x v="27"/>
    <x v="27"/>
  </r>
  <r>
    <n v="23021"/>
    <n v="10129"/>
    <x v="28"/>
    <n v="1"/>
    <x v="21382"/>
    <s v="13/01/23385"/>
    <x v="21377"/>
    <d v="1899-12-30T14:58:46"/>
    <x v="1"/>
    <n v="20.75"/>
    <n v="20.75"/>
    <x v="2"/>
    <x v="1"/>
    <x v="2"/>
    <x v="20"/>
    <x v="20"/>
  </r>
  <r>
    <n v="23022"/>
    <n v="10130"/>
    <x v="16"/>
    <n v="1"/>
    <x v="21383"/>
    <s v="13/01/23386"/>
    <x v="21378"/>
    <d v="1899-12-30T15:22:35"/>
    <x v="1"/>
    <n v="20.75"/>
    <n v="20.75"/>
    <x v="2"/>
    <x v="1"/>
    <x v="2"/>
    <x v="12"/>
    <x v="12"/>
  </r>
  <r>
    <n v="23023"/>
    <n v="10131"/>
    <x v="8"/>
    <n v="1"/>
    <x v="21384"/>
    <s v="13/01/23387"/>
    <x v="21379"/>
    <d v="1899-12-30T15:28:45"/>
    <x v="1"/>
    <n v="12.75"/>
    <n v="12.75"/>
    <x v="2"/>
    <x v="2"/>
    <x v="3"/>
    <x v="7"/>
    <x v="7"/>
  </r>
  <r>
    <n v="23024"/>
    <n v="10131"/>
    <x v="32"/>
    <n v="1"/>
    <x v="21385"/>
    <s v="13/01/23388"/>
    <x v="21380"/>
    <d v="1899-12-30T15:28:45"/>
    <x v="1"/>
    <n v="14.75"/>
    <n v="14.75"/>
    <x v="2"/>
    <x v="0"/>
    <x v="1"/>
    <x v="21"/>
    <x v="21"/>
  </r>
  <r>
    <n v="23025"/>
    <n v="10131"/>
    <x v="12"/>
    <n v="1"/>
    <x v="21386"/>
    <s v="13/01/23389"/>
    <x v="21381"/>
    <d v="1899-12-30T15:28:45"/>
    <x v="1"/>
    <n v="12"/>
    <n v="12"/>
    <x v="2"/>
    <x v="2"/>
    <x v="1"/>
    <x v="10"/>
    <x v="10"/>
  </r>
  <r>
    <n v="23026"/>
    <n v="10131"/>
    <x v="76"/>
    <n v="1"/>
    <x v="21387"/>
    <s v="13/01/23390"/>
    <x v="21382"/>
    <d v="1899-12-30T15:28:45"/>
    <x v="1"/>
    <n v="16.5"/>
    <n v="16.5"/>
    <x v="2"/>
    <x v="0"/>
    <x v="2"/>
    <x v="12"/>
    <x v="12"/>
  </r>
  <r>
    <n v="23027"/>
    <n v="10132"/>
    <x v="83"/>
    <n v="1"/>
    <x v="21388"/>
    <s v="13/01/23391"/>
    <x v="21383"/>
    <d v="1899-12-30T15:39:08"/>
    <x v="1"/>
    <n v="23.65"/>
    <n v="23.65"/>
    <x v="2"/>
    <x v="2"/>
    <x v="2"/>
    <x v="31"/>
    <x v="31"/>
  </r>
  <r>
    <n v="23028"/>
    <n v="10132"/>
    <x v="23"/>
    <n v="1"/>
    <x v="21389"/>
    <s v="13/01/23392"/>
    <x v="21384"/>
    <d v="1899-12-30T15:39:08"/>
    <x v="1"/>
    <n v="16.75"/>
    <n v="16.75"/>
    <x v="2"/>
    <x v="0"/>
    <x v="3"/>
    <x v="16"/>
    <x v="16"/>
  </r>
  <r>
    <n v="23029"/>
    <n v="10132"/>
    <x v="77"/>
    <n v="1"/>
    <x v="21390"/>
    <s v="13/01/23393"/>
    <x v="21385"/>
    <d v="1899-12-30T15:39:08"/>
    <x v="1"/>
    <n v="16.75"/>
    <n v="16.75"/>
    <x v="2"/>
    <x v="0"/>
    <x v="1"/>
    <x v="24"/>
    <x v="24"/>
  </r>
  <r>
    <n v="23030"/>
    <n v="10132"/>
    <x v="75"/>
    <n v="1"/>
    <x v="21391"/>
    <s v="13/01/23394"/>
    <x v="21386"/>
    <d v="1899-12-30T15:39:08"/>
    <x v="1"/>
    <n v="12"/>
    <n v="12"/>
    <x v="2"/>
    <x v="2"/>
    <x v="1"/>
    <x v="27"/>
    <x v="27"/>
  </r>
  <r>
    <n v="23031"/>
    <n v="10133"/>
    <x v="23"/>
    <n v="1"/>
    <x v="21392"/>
    <s v="13/01/23395"/>
    <x v="21387"/>
    <d v="1899-12-30T15:41:32"/>
    <x v="1"/>
    <n v="16.75"/>
    <n v="16.75"/>
    <x v="2"/>
    <x v="0"/>
    <x v="3"/>
    <x v="16"/>
    <x v="16"/>
  </r>
  <r>
    <n v="23032"/>
    <n v="10133"/>
    <x v="50"/>
    <n v="1"/>
    <x v="21393"/>
    <s v="13/01/23396"/>
    <x v="21388"/>
    <d v="1899-12-30T15:41:32"/>
    <x v="1"/>
    <n v="17.5"/>
    <n v="17.5"/>
    <x v="2"/>
    <x v="1"/>
    <x v="0"/>
    <x v="30"/>
    <x v="30"/>
  </r>
  <r>
    <n v="23033"/>
    <n v="10133"/>
    <x v="61"/>
    <n v="1"/>
    <x v="21394"/>
    <s v="13/01/23397"/>
    <x v="21389"/>
    <d v="1899-12-30T15:41:32"/>
    <x v="1"/>
    <n v="11"/>
    <n v="11"/>
    <x v="2"/>
    <x v="2"/>
    <x v="0"/>
    <x v="30"/>
    <x v="30"/>
  </r>
  <r>
    <n v="23034"/>
    <n v="10133"/>
    <x v="45"/>
    <n v="1"/>
    <x v="21395"/>
    <s v="13/01/23398"/>
    <x v="21390"/>
    <d v="1899-12-30T15:41:32"/>
    <x v="1"/>
    <n v="20.25"/>
    <n v="20.25"/>
    <x v="2"/>
    <x v="1"/>
    <x v="1"/>
    <x v="14"/>
    <x v="14"/>
  </r>
  <r>
    <n v="23035"/>
    <n v="10134"/>
    <x v="23"/>
    <n v="1"/>
    <x v="21396"/>
    <s v="13/01/23399"/>
    <x v="21391"/>
    <d v="1899-12-30T16:01:36"/>
    <x v="2"/>
    <n v="16.75"/>
    <n v="16.75"/>
    <x v="2"/>
    <x v="0"/>
    <x v="3"/>
    <x v="16"/>
    <x v="16"/>
  </r>
  <r>
    <n v="23036"/>
    <n v="10135"/>
    <x v="17"/>
    <n v="1"/>
    <x v="21397"/>
    <s v="13/01/23400"/>
    <x v="21392"/>
    <d v="1899-12-30T16:02:46"/>
    <x v="2"/>
    <n v="20.75"/>
    <n v="20.75"/>
    <x v="2"/>
    <x v="1"/>
    <x v="1"/>
    <x v="13"/>
    <x v="13"/>
  </r>
  <r>
    <n v="23037"/>
    <n v="10135"/>
    <x v="55"/>
    <n v="1"/>
    <x v="21398"/>
    <s v="13/01/23401"/>
    <x v="21393"/>
    <d v="1899-12-30T16:02:46"/>
    <x v="2"/>
    <n v="12.5"/>
    <n v="12.5"/>
    <x v="2"/>
    <x v="2"/>
    <x v="1"/>
    <x v="13"/>
    <x v="13"/>
  </r>
  <r>
    <n v="23038"/>
    <n v="10136"/>
    <x v="53"/>
    <n v="1"/>
    <x v="21399"/>
    <s v="13/01/23402"/>
    <x v="21394"/>
    <d v="1899-12-30T16:11:22"/>
    <x v="2"/>
    <n v="16.75"/>
    <n v="16.75"/>
    <x v="2"/>
    <x v="0"/>
    <x v="3"/>
    <x v="29"/>
    <x v="29"/>
  </r>
  <r>
    <n v="23039"/>
    <n v="10136"/>
    <x v="2"/>
    <n v="1"/>
    <x v="21400"/>
    <s v="13/01/23403"/>
    <x v="21395"/>
    <d v="1899-12-30T16:11:22"/>
    <x v="2"/>
    <n v="18.5"/>
    <n v="18.5"/>
    <x v="2"/>
    <x v="1"/>
    <x v="1"/>
    <x v="2"/>
    <x v="2"/>
  </r>
  <r>
    <n v="23040"/>
    <n v="10136"/>
    <x v="5"/>
    <n v="1"/>
    <x v="21401"/>
    <s v="13/01/23404"/>
    <x v="21396"/>
    <d v="1899-12-30T16:11:22"/>
    <x v="2"/>
    <n v="20.75"/>
    <n v="20.75"/>
    <x v="2"/>
    <x v="1"/>
    <x v="3"/>
    <x v="5"/>
    <x v="5"/>
  </r>
  <r>
    <n v="23041"/>
    <n v="10137"/>
    <x v="83"/>
    <n v="1"/>
    <x v="21402"/>
    <s v="13/01/23405"/>
    <x v="21397"/>
    <d v="1899-12-30T16:33:31"/>
    <x v="2"/>
    <n v="23.65"/>
    <n v="23.65"/>
    <x v="2"/>
    <x v="2"/>
    <x v="2"/>
    <x v="31"/>
    <x v="31"/>
  </r>
  <r>
    <n v="23042"/>
    <n v="10137"/>
    <x v="13"/>
    <n v="1"/>
    <x v="21403"/>
    <s v="13/01/23406"/>
    <x v="21398"/>
    <d v="1899-12-30T16:33:31"/>
    <x v="2"/>
    <n v="20.5"/>
    <n v="20.5"/>
    <x v="2"/>
    <x v="1"/>
    <x v="0"/>
    <x v="11"/>
    <x v="11"/>
  </r>
  <r>
    <n v="23043"/>
    <n v="10137"/>
    <x v="10"/>
    <n v="1"/>
    <x v="21404"/>
    <s v="13/01/23407"/>
    <x v="21399"/>
    <d v="1899-12-30T16:33:31"/>
    <x v="2"/>
    <n v="12.5"/>
    <n v="12.5"/>
    <x v="2"/>
    <x v="2"/>
    <x v="2"/>
    <x v="9"/>
    <x v="9"/>
  </r>
  <r>
    <n v="23044"/>
    <n v="10138"/>
    <x v="3"/>
    <n v="1"/>
    <x v="21405"/>
    <s v="13/01/23408"/>
    <x v="21400"/>
    <d v="1899-12-30T16:43:13"/>
    <x v="2"/>
    <n v="20.75"/>
    <n v="20.75"/>
    <x v="2"/>
    <x v="1"/>
    <x v="2"/>
    <x v="3"/>
    <x v="3"/>
  </r>
  <r>
    <n v="23045"/>
    <n v="10139"/>
    <x v="12"/>
    <n v="1"/>
    <x v="21406"/>
    <s v="13/01/23409"/>
    <x v="21401"/>
    <d v="1899-12-30T16:49:56"/>
    <x v="2"/>
    <n v="12"/>
    <n v="12"/>
    <x v="2"/>
    <x v="2"/>
    <x v="1"/>
    <x v="10"/>
    <x v="10"/>
  </r>
  <r>
    <n v="23046"/>
    <n v="10139"/>
    <x v="44"/>
    <n v="1"/>
    <x v="21407"/>
    <s v="13/01/23410"/>
    <x v="21402"/>
    <d v="1899-12-30T16:49:56"/>
    <x v="2"/>
    <n v="16.25"/>
    <n v="16.25"/>
    <x v="2"/>
    <x v="0"/>
    <x v="2"/>
    <x v="28"/>
    <x v="28"/>
  </r>
  <r>
    <n v="23047"/>
    <n v="10139"/>
    <x v="70"/>
    <n v="1"/>
    <x v="21408"/>
    <s v="13/01/23411"/>
    <x v="21403"/>
    <d v="1899-12-30T16:49:56"/>
    <x v="2"/>
    <n v="20.75"/>
    <n v="20.75"/>
    <x v="2"/>
    <x v="1"/>
    <x v="2"/>
    <x v="9"/>
    <x v="9"/>
  </r>
  <r>
    <n v="23048"/>
    <n v="10139"/>
    <x v="5"/>
    <n v="1"/>
    <x v="21409"/>
    <s v="13/01/23412"/>
    <x v="21404"/>
    <d v="1899-12-30T16:49:56"/>
    <x v="2"/>
    <n v="20.75"/>
    <n v="20.75"/>
    <x v="2"/>
    <x v="1"/>
    <x v="3"/>
    <x v="5"/>
    <x v="5"/>
  </r>
  <r>
    <n v="23049"/>
    <n v="10140"/>
    <x v="23"/>
    <n v="1"/>
    <x v="21410"/>
    <s v="13/01/23413"/>
    <x v="21405"/>
    <d v="1899-12-30T16:54:12"/>
    <x v="2"/>
    <n v="16.75"/>
    <n v="16.75"/>
    <x v="2"/>
    <x v="0"/>
    <x v="3"/>
    <x v="16"/>
    <x v="16"/>
  </r>
  <r>
    <n v="23050"/>
    <n v="10140"/>
    <x v="61"/>
    <n v="1"/>
    <x v="21411"/>
    <s v="13/01/23414"/>
    <x v="21406"/>
    <d v="1899-12-30T16:54:12"/>
    <x v="2"/>
    <n v="11"/>
    <n v="11"/>
    <x v="2"/>
    <x v="2"/>
    <x v="0"/>
    <x v="30"/>
    <x v="30"/>
  </r>
  <r>
    <n v="23051"/>
    <n v="10140"/>
    <x v="62"/>
    <n v="1"/>
    <x v="21412"/>
    <s v="13/01/23415"/>
    <x v="21407"/>
    <d v="1899-12-30T16:54:12"/>
    <x v="2"/>
    <n v="16.5"/>
    <n v="16.5"/>
    <x v="2"/>
    <x v="0"/>
    <x v="2"/>
    <x v="9"/>
    <x v="9"/>
  </r>
  <r>
    <n v="23052"/>
    <n v="10141"/>
    <x v="27"/>
    <n v="1"/>
    <x v="21413"/>
    <s v="13/01/23416"/>
    <x v="21408"/>
    <d v="1899-12-30T17:18:38"/>
    <x v="2"/>
    <n v="12"/>
    <n v="12"/>
    <x v="2"/>
    <x v="2"/>
    <x v="0"/>
    <x v="19"/>
    <x v="19"/>
  </r>
  <r>
    <n v="23053"/>
    <n v="10141"/>
    <x v="80"/>
    <n v="1"/>
    <x v="21414"/>
    <s v="13/01/23417"/>
    <x v="21409"/>
    <d v="1899-12-30T17:18:38"/>
    <x v="2"/>
    <n v="16"/>
    <n v="16"/>
    <x v="2"/>
    <x v="0"/>
    <x v="1"/>
    <x v="27"/>
    <x v="27"/>
  </r>
  <r>
    <n v="23054"/>
    <n v="10142"/>
    <x v="60"/>
    <n v="1"/>
    <x v="21415"/>
    <s v="13/01/23418"/>
    <x v="21410"/>
    <d v="1899-12-30T17:26:46"/>
    <x v="2"/>
    <n v="16.5"/>
    <n v="16.5"/>
    <x v="2"/>
    <x v="1"/>
    <x v="0"/>
    <x v="0"/>
    <x v="0"/>
  </r>
  <r>
    <n v="23055"/>
    <n v="10142"/>
    <x v="5"/>
    <n v="1"/>
    <x v="21416"/>
    <s v="13/01/23419"/>
    <x v="21411"/>
    <d v="1899-12-30T17:26:46"/>
    <x v="2"/>
    <n v="20.75"/>
    <n v="20.75"/>
    <x v="2"/>
    <x v="1"/>
    <x v="3"/>
    <x v="5"/>
    <x v="5"/>
  </r>
  <r>
    <n v="23056"/>
    <n v="10143"/>
    <x v="6"/>
    <n v="1"/>
    <x v="21417"/>
    <s v="13/01/23420"/>
    <x v="21412"/>
    <d v="1899-12-30T17:31:58"/>
    <x v="2"/>
    <n v="16.5"/>
    <n v="16.5"/>
    <x v="2"/>
    <x v="0"/>
    <x v="2"/>
    <x v="3"/>
    <x v="3"/>
  </r>
  <r>
    <n v="23057"/>
    <n v="10143"/>
    <x v="17"/>
    <n v="1"/>
    <x v="21418"/>
    <s v="13/01/23421"/>
    <x v="21413"/>
    <d v="1899-12-30T17:31:58"/>
    <x v="2"/>
    <n v="20.75"/>
    <n v="20.75"/>
    <x v="2"/>
    <x v="1"/>
    <x v="1"/>
    <x v="13"/>
    <x v="13"/>
  </r>
  <r>
    <n v="23058"/>
    <n v="10144"/>
    <x v="1"/>
    <n v="1"/>
    <x v="21419"/>
    <s v="13/01/23422"/>
    <x v="21414"/>
    <d v="1899-12-30T17:40:22"/>
    <x v="2"/>
    <n v="16"/>
    <n v="16"/>
    <x v="2"/>
    <x v="0"/>
    <x v="0"/>
    <x v="1"/>
    <x v="1"/>
  </r>
  <r>
    <n v="23059"/>
    <n v="10145"/>
    <x v="25"/>
    <n v="1"/>
    <x v="21420"/>
    <s v="13/01/23423"/>
    <x v="21415"/>
    <d v="1899-12-30T17:40:54"/>
    <x v="2"/>
    <n v="12.75"/>
    <n v="12.75"/>
    <x v="2"/>
    <x v="2"/>
    <x v="3"/>
    <x v="16"/>
    <x v="16"/>
  </r>
  <r>
    <n v="23060"/>
    <n v="10145"/>
    <x v="56"/>
    <n v="1"/>
    <x v="21421"/>
    <s v="13/01/23424"/>
    <x v="21416"/>
    <d v="1899-12-30T17:40:54"/>
    <x v="2"/>
    <n v="16.75"/>
    <n v="16.75"/>
    <x v="2"/>
    <x v="0"/>
    <x v="3"/>
    <x v="5"/>
    <x v="5"/>
  </r>
  <r>
    <n v="23061"/>
    <n v="10146"/>
    <x v="83"/>
    <n v="1"/>
    <x v="21422"/>
    <s v="13/01/23425"/>
    <x v="21417"/>
    <d v="1899-12-30T18:03:37"/>
    <x v="2"/>
    <n v="23.65"/>
    <n v="23.65"/>
    <x v="2"/>
    <x v="2"/>
    <x v="2"/>
    <x v="31"/>
    <x v="31"/>
  </r>
  <r>
    <n v="23062"/>
    <n v="10146"/>
    <x v="74"/>
    <n v="1"/>
    <x v="21423"/>
    <s v="13/01/23426"/>
    <x v="21418"/>
    <d v="1899-12-30T18:03:37"/>
    <x v="2"/>
    <n v="12.75"/>
    <n v="12.75"/>
    <x v="2"/>
    <x v="2"/>
    <x v="3"/>
    <x v="18"/>
    <x v="18"/>
  </r>
  <r>
    <n v="23063"/>
    <n v="10147"/>
    <x v="13"/>
    <n v="1"/>
    <x v="21424"/>
    <s v="13/01/23427"/>
    <x v="21419"/>
    <d v="1899-12-30T18:15:30"/>
    <x v="2"/>
    <n v="20.5"/>
    <n v="20.5"/>
    <x v="2"/>
    <x v="1"/>
    <x v="0"/>
    <x v="11"/>
    <x v="11"/>
  </r>
  <r>
    <n v="23064"/>
    <n v="10147"/>
    <x v="16"/>
    <n v="1"/>
    <x v="21425"/>
    <s v="13/01/23428"/>
    <x v="21420"/>
    <d v="1899-12-30T18:15:30"/>
    <x v="2"/>
    <n v="20.75"/>
    <n v="20.75"/>
    <x v="2"/>
    <x v="1"/>
    <x v="2"/>
    <x v="12"/>
    <x v="12"/>
  </r>
  <r>
    <n v="23065"/>
    <n v="10148"/>
    <x v="2"/>
    <n v="1"/>
    <x v="21426"/>
    <s v="13/01/23429"/>
    <x v="21421"/>
    <d v="1899-12-30T18:34:45"/>
    <x v="2"/>
    <n v="18.5"/>
    <n v="18.5"/>
    <x v="2"/>
    <x v="1"/>
    <x v="1"/>
    <x v="2"/>
    <x v="2"/>
  </r>
  <r>
    <n v="23066"/>
    <n v="10148"/>
    <x v="44"/>
    <n v="1"/>
    <x v="21427"/>
    <s v="13/01/23430"/>
    <x v="21422"/>
    <d v="1899-12-30T18:34:45"/>
    <x v="2"/>
    <n v="16.25"/>
    <n v="16.25"/>
    <x v="2"/>
    <x v="0"/>
    <x v="2"/>
    <x v="28"/>
    <x v="28"/>
  </r>
  <r>
    <n v="23067"/>
    <n v="10149"/>
    <x v="23"/>
    <n v="1"/>
    <x v="21428"/>
    <s v="13/01/23431"/>
    <x v="21423"/>
    <d v="1899-12-30T18:54:34"/>
    <x v="2"/>
    <n v="16.75"/>
    <n v="16.75"/>
    <x v="2"/>
    <x v="0"/>
    <x v="3"/>
    <x v="16"/>
    <x v="16"/>
  </r>
  <r>
    <n v="23068"/>
    <n v="10149"/>
    <x v="6"/>
    <n v="1"/>
    <x v="21429"/>
    <s v="13/01/23432"/>
    <x v="21424"/>
    <d v="1899-12-30T18:54:34"/>
    <x v="2"/>
    <n v="16.5"/>
    <n v="16.5"/>
    <x v="2"/>
    <x v="0"/>
    <x v="2"/>
    <x v="3"/>
    <x v="3"/>
  </r>
  <r>
    <n v="23069"/>
    <n v="10150"/>
    <x v="47"/>
    <n v="1"/>
    <x v="21430"/>
    <s v="13/01/23433"/>
    <x v="21425"/>
    <d v="1899-12-30T19:02:52"/>
    <x v="2"/>
    <n v="9.75"/>
    <n v="9.75"/>
    <x v="2"/>
    <x v="2"/>
    <x v="0"/>
    <x v="17"/>
    <x v="17"/>
  </r>
  <r>
    <n v="23070"/>
    <n v="10150"/>
    <x v="65"/>
    <n v="1"/>
    <x v="21431"/>
    <s v="13/01/23434"/>
    <x v="21426"/>
    <d v="1899-12-30T19:02:52"/>
    <x v="2"/>
    <n v="16.75"/>
    <n v="16.75"/>
    <x v="2"/>
    <x v="0"/>
    <x v="3"/>
    <x v="15"/>
    <x v="15"/>
  </r>
  <r>
    <n v="23071"/>
    <n v="10151"/>
    <x v="62"/>
    <n v="1"/>
    <x v="21432"/>
    <s v="13/01/23435"/>
    <x v="21427"/>
    <d v="1899-12-30T19:08:26"/>
    <x v="2"/>
    <n v="16.5"/>
    <n v="16.5"/>
    <x v="2"/>
    <x v="0"/>
    <x v="2"/>
    <x v="9"/>
    <x v="9"/>
  </r>
  <r>
    <n v="23072"/>
    <n v="10152"/>
    <x v="49"/>
    <n v="1"/>
    <x v="21433"/>
    <s v="13/01/23436"/>
    <x v="21428"/>
    <d v="1899-12-30T19:19:53"/>
    <x v="2"/>
    <n v="16"/>
    <n v="16"/>
    <x v="2"/>
    <x v="0"/>
    <x v="1"/>
    <x v="10"/>
    <x v="10"/>
  </r>
  <r>
    <n v="23073"/>
    <n v="10153"/>
    <x v="0"/>
    <n v="1"/>
    <x v="21434"/>
    <s v="13/01/23437"/>
    <x v="21429"/>
    <d v="1899-12-30T19:49:16"/>
    <x v="2"/>
    <n v="13.25"/>
    <n v="13.25"/>
    <x v="2"/>
    <x v="0"/>
    <x v="0"/>
    <x v="0"/>
    <x v="0"/>
  </r>
  <r>
    <n v="23074"/>
    <n v="10154"/>
    <x v="12"/>
    <n v="1"/>
    <x v="21435"/>
    <s v="13/01/23438"/>
    <x v="21430"/>
    <d v="1899-12-30T19:52:48"/>
    <x v="2"/>
    <n v="12"/>
    <n v="12"/>
    <x v="2"/>
    <x v="2"/>
    <x v="1"/>
    <x v="10"/>
    <x v="10"/>
  </r>
  <r>
    <n v="23075"/>
    <n v="10154"/>
    <x v="6"/>
    <n v="1"/>
    <x v="21436"/>
    <s v="13/01/23439"/>
    <x v="21431"/>
    <d v="1899-12-30T19:52:48"/>
    <x v="2"/>
    <n v="16.5"/>
    <n v="16.5"/>
    <x v="2"/>
    <x v="0"/>
    <x v="2"/>
    <x v="3"/>
    <x v="3"/>
  </r>
  <r>
    <n v="23076"/>
    <n v="10154"/>
    <x v="45"/>
    <n v="1"/>
    <x v="21437"/>
    <s v="13/01/23440"/>
    <x v="21432"/>
    <d v="1899-12-30T19:52:48"/>
    <x v="2"/>
    <n v="20.25"/>
    <n v="20.25"/>
    <x v="2"/>
    <x v="1"/>
    <x v="1"/>
    <x v="14"/>
    <x v="14"/>
  </r>
  <r>
    <n v="23077"/>
    <n v="10155"/>
    <x v="41"/>
    <n v="1"/>
    <x v="21438"/>
    <s v="13/01/23441"/>
    <x v="21433"/>
    <d v="1899-12-30T20:04:41"/>
    <x v="2"/>
    <n v="16.75"/>
    <n v="16.75"/>
    <x v="2"/>
    <x v="0"/>
    <x v="3"/>
    <x v="7"/>
    <x v="7"/>
  </r>
  <r>
    <n v="23078"/>
    <n v="10155"/>
    <x v="53"/>
    <n v="1"/>
    <x v="21439"/>
    <s v="13/01/23442"/>
    <x v="21434"/>
    <d v="1899-12-30T20:04:41"/>
    <x v="2"/>
    <n v="16.75"/>
    <n v="16.75"/>
    <x v="2"/>
    <x v="0"/>
    <x v="3"/>
    <x v="29"/>
    <x v="29"/>
  </r>
  <r>
    <n v="23079"/>
    <n v="10155"/>
    <x v="16"/>
    <n v="1"/>
    <x v="21440"/>
    <s v="13/01/23443"/>
    <x v="21435"/>
    <d v="1899-12-30T20:04:41"/>
    <x v="2"/>
    <n v="20.75"/>
    <n v="20.75"/>
    <x v="2"/>
    <x v="1"/>
    <x v="2"/>
    <x v="12"/>
    <x v="12"/>
  </r>
  <r>
    <n v="23080"/>
    <n v="10155"/>
    <x v="55"/>
    <n v="1"/>
    <x v="21441"/>
    <s v="13/01/23444"/>
    <x v="21436"/>
    <d v="1899-12-30T20:04:41"/>
    <x v="2"/>
    <n v="12.5"/>
    <n v="12.5"/>
    <x v="2"/>
    <x v="2"/>
    <x v="1"/>
    <x v="13"/>
    <x v="13"/>
  </r>
  <r>
    <n v="23081"/>
    <n v="10156"/>
    <x v="41"/>
    <n v="1"/>
    <x v="21442"/>
    <s v="13/01/23445"/>
    <x v="21437"/>
    <d v="1899-12-30T20:27:24"/>
    <x v="2"/>
    <n v="16.75"/>
    <n v="16.75"/>
    <x v="2"/>
    <x v="0"/>
    <x v="3"/>
    <x v="7"/>
    <x v="7"/>
  </r>
  <r>
    <n v="23082"/>
    <n v="10156"/>
    <x v="35"/>
    <n v="1"/>
    <x v="21443"/>
    <s v="13/01/23446"/>
    <x v="21438"/>
    <d v="1899-12-30T20:27:24"/>
    <x v="2"/>
    <n v="12.5"/>
    <n v="12.5"/>
    <x v="2"/>
    <x v="2"/>
    <x v="2"/>
    <x v="26"/>
    <x v="26"/>
  </r>
  <r>
    <n v="23083"/>
    <n v="10156"/>
    <x v="80"/>
    <n v="1"/>
    <x v="21444"/>
    <s v="13/01/23447"/>
    <x v="21439"/>
    <d v="1899-12-30T20:27:24"/>
    <x v="2"/>
    <n v="16"/>
    <n v="16"/>
    <x v="2"/>
    <x v="0"/>
    <x v="1"/>
    <x v="27"/>
    <x v="27"/>
  </r>
  <r>
    <n v="23084"/>
    <n v="10156"/>
    <x v="75"/>
    <n v="1"/>
    <x v="21445"/>
    <s v="13/01/23448"/>
    <x v="21440"/>
    <d v="1899-12-30T20:27:24"/>
    <x v="2"/>
    <n v="12"/>
    <n v="12"/>
    <x v="2"/>
    <x v="2"/>
    <x v="1"/>
    <x v="27"/>
    <x v="27"/>
  </r>
  <r>
    <n v="23085"/>
    <n v="10157"/>
    <x v="21"/>
    <n v="1"/>
    <x v="21446"/>
    <s v="13/01/23449"/>
    <x v="21441"/>
    <d v="1899-12-30T20:34:22"/>
    <x v="2"/>
    <n v="20.75"/>
    <n v="20.75"/>
    <x v="2"/>
    <x v="1"/>
    <x v="3"/>
    <x v="7"/>
    <x v="7"/>
  </r>
  <r>
    <n v="23086"/>
    <n v="10157"/>
    <x v="53"/>
    <n v="1"/>
    <x v="21447"/>
    <s v="13/01/23450"/>
    <x v="21442"/>
    <d v="1899-12-30T20:34:22"/>
    <x v="2"/>
    <n v="16.75"/>
    <n v="16.75"/>
    <x v="2"/>
    <x v="0"/>
    <x v="3"/>
    <x v="29"/>
    <x v="29"/>
  </r>
  <r>
    <n v="23087"/>
    <n v="10157"/>
    <x v="38"/>
    <n v="1"/>
    <x v="21448"/>
    <s v="13/01/23451"/>
    <x v="21443"/>
    <d v="1899-12-30T20:34:22"/>
    <x v="2"/>
    <n v="20.25"/>
    <n v="20.25"/>
    <x v="2"/>
    <x v="1"/>
    <x v="2"/>
    <x v="28"/>
    <x v="28"/>
  </r>
  <r>
    <n v="23088"/>
    <n v="10157"/>
    <x v="75"/>
    <n v="1"/>
    <x v="21449"/>
    <s v="13/01/23452"/>
    <x v="21444"/>
    <d v="1899-12-30T20:34:22"/>
    <x v="2"/>
    <n v="12"/>
    <n v="12"/>
    <x v="2"/>
    <x v="2"/>
    <x v="1"/>
    <x v="27"/>
    <x v="27"/>
  </r>
  <r>
    <n v="23089"/>
    <n v="10158"/>
    <x v="39"/>
    <n v="1"/>
    <x v="21450"/>
    <s v="13/01/23453"/>
    <x v="21445"/>
    <d v="1899-12-30T20:37:28"/>
    <x v="2"/>
    <n v="16"/>
    <n v="16"/>
    <x v="2"/>
    <x v="0"/>
    <x v="0"/>
    <x v="11"/>
    <x v="11"/>
  </r>
  <r>
    <n v="23090"/>
    <n v="10159"/>
    <x v="23"/>
    <n v="1"/>
    <x v="21451"/>
    <s v="13/01/23454"/>
    <x v="21446"/>
    <d v="1899-12-30T20:45:14"/>
    <x v="2"/>
    <n v="16.75"/>
    <n v="16.75"/>
    <x v="2"/>
    <x v="0"/>
    <x v="3"/>
    <x v="16"/>
    <x v="16"/>
  </r>
  <r>
    <n v="23091"/>
    <n v="10159"/>
    <x v="2"/>
    <n v="1"/>
    <x v="21452"/>
    <s v="13/01/23455"/>
    <x v="21447"/>
    <d v="1899-12-30T20:45:14"/>
    <x v="2"/>
    <n v="18.5"/>
    <n v="18.5"/>
    <x v="2"/>
    <x v="1"/>
    <x v="1"/>
    <x v="2"/>
    <x v="2"/>
  </r>
  <r>
    <n v="23092"/>
    <n v="10160"/>
    <x v="29"/>
    <n v="1"/>
    <x v="21453"/>
    <s v="13/01/23456"/>
    <x v="21448"/>
    <d v="1899-12-30T20:46:19"/>
    <x v="2"/>
    <n v="17.95"/>
    <n v="17.95"/>
    <x v="2"/>
    <x v="1"/>
    <x v="1"/>
    <x v="21"/>
    <x v="21"/>
  </r>
  <r>
    <n v="23093"/>
    <n v="10161"/>
    <x v="3"/>
    <n v="1"/>
    <x v="21454"/>
    <s v="13/01/23457"/>
    <x v="21449"/>
    <d v="1899-12-30T20:47:07"/>
    <x v="2"/>
    <n v="20.75"/>
    <n v="20.75"/>
    <x v="2"/>
    <x v="1"/>
    <x v="2"/>
    <x v="3"/>
    <x v="3"/>
  </r>
  <r>
    <n v="23094"/>
    <n v="10161"/>
    <x v="54"/>
    <n v="1"/>
    <x v="21455"/>
    <s v="13/01/23458"/>
    <x v="21450"/>
    <d v="1899-12-30T20:47:07"/>
    <x v="2"/>
    <n v="20.75"/>
    <n v="20.75"/>
    <x v="2"/>
    <x v="1"/>
    <x v="2"/>
    <x v="26"/>
    <x v="26"/>
  </r>
  <r>
    <n v="23095"/>
    <n v="10162"/>
    <x v="32"/>
    <n v="1"/>
    <x v="21456"/>
    <s v="13/01/23459"/>
    <x v="21451"/>
    <d v="1899-12-30T20:58:34"/>
    <x v="2"/>
    <n v="14.75"/>
    <n v="14.75"/>
    <x v="2"/>
    <x v="0"/>
    <x v="1"/>
    <x v="21"/>
    <x v="21"/>
  </r>
  <r>
    <n v="23096"/>
    <n v="10163"/>
    <x v="25"/>
    <n v="1"/>
    <x v="21457"/>
    <s v="13/01/23460"/>
    <x v="21452"/>
    <d v="1899-12-30T21:04:29"/>
    <x v="2"/>
    <n v="12.75"/>
    <n v="12.75"/>
    <x v="2"/>
    <x v="2"/>
    <x v="3"/>
    <x v="16"/>
    <x v="16"/>
  </r>
  <r>
    <n v="23097"/>
    <n v="10164"/>
    <x v="24"/>
    <n v="1"/>
    <x v="21458"/>
    <s v="13/01/23461"/>
    <x v="21453"/>
    <d v="1899-12-30T21:05:22"/>
    <x v="2"/>
    <n v="15.25"/>
    <n v="15.25"/>
    <x v="2"/>
    <x v="1"/>
    <x v="0"/>
    <x v="17"/>
    <x v="17"/>
  </r>
  <r>
    <n v="23098"/>
    <n v="10165"/>
    <x v="51"/>
    <n v="1"/>
    <x v="21459"/>
    <s v="13/01/23462"/>
    <x v="21454"/>
    <d v="1899-12-30T21:12:01"/>
    <x v="2"/>
    <n v="10.5"/>
    <n v="10.5"/>
    <x v="2"/>
    <x v="2"/>
    <x v="0"/>
    <x v="0"/>
    <x v="0"/>
  </r>
  <r>
    <n v="23099"/>
    <n v="10165"/>
    <x v="40"/>
    <n v="1"/>
    <x v="21460"/>
    <s v="13/01/23463"/>
    <x v="21455"/>
    <d v="1899-12-30T21:12:01"/>
    <x v="2"/>
    <n v="12.75"/>
    <n v="12.75"/>
    <x v="2"/>
    <x v="2"/>
    <x v="3"/>
    <x v="15"/>
    <x v="15"/>
  </r>
  <r>
    <n v="23100"/>
    <n v="10166"/>
    <x v="89"/>
    <n v="1"/>
    <x v="21461"/>
    <s v="13/01/23464"/>
    <x v="21456"/>
    <d v="1899-12-30T21:19:19"/>
    <x v="2"/>
    <n v="20.25"/>
    <n v="20.25"/>
    <x v="2"/>
    <x v="1"/>
    <x v="2"/>
    <x v="23"/>
    <x v="23"/>
  </r>
  <r>
    <n v="23101"/>
    <n v="10166"/>
    <x v="6"/>
    <n v="1"/>
    <x v="21462"/>
    <s v="13/01/23465"/>
    <x v="21457"/>
    <d v="1899-12-30T21:19:19"/>
    <x v="2"/>
    <n v="16.5"/>
    <n v="16.5"/>
    <x v="2"/>
    <x v="0"/>
    <x v="2"/>
    <x v="3"/>
    <x v="3"/>
  </r>
  <r>
    <n v="23102"/>
    <n v="10167"/>
    <x v="58"/>
    <n v="1"/>
    <x v="21463"/>
    <s v="13/01/23466"/>
    <x v="21458"/>
    <d v="1899-12-30T21:27:52"/>
    <x v="2"/>
    <n v="16.75"/>
    <n v="16.75"/>
    <x v="2"/>
    <x v="0"/>
    <x v="3"/>
    <x v="18"/>
    <x v="18"/>
  </r>
  <r>
    <n v="23103"/>
    <n v="10167"/>
    <x v="78"/>
    <n v="1"/>
    <x v="21464"/>
    <s v="13/01/23467"/>
    <x v="21459"/>
    <d v="1899-12-30T21:27:52"/>
    <x v="2"/>
    <n v="12"/>
    <n v="12"/>
    <x v="2"/>
    <x v="2"/>
    <x v="0"/>
    <x v="11"/>
    <x v="11"/>
  </r>
  <r>
    <n v="23104"/>
    <n v="10167"/>
    <x v="28"/>
    <n v="1"/>
    <x v="21465"/>
    <s v="13/01/23468"/>
    <x v="21460"/>
    <d v="1899-12-30T21:27:52"/>
    <x v="2"/>
    <n v="20.75"/>
    <n v="20.75"/>
    <x v="2"/>
    <x v="1"/>
    <x v="2"/>
    <x v="20"/>
    <x v="20"/>
  </r>
  <r>
    <n v="23105"/>
    <n v="10167"/>
    <x v="5"/>
    <n v="1"/>
    <x v="21466"/>
    <s v="13/01/23469"/>
    <x v="21461"/>
    <d v="1899-12-30T21:27:52"/>
    <x v="2"/>
    <n v="20.75"/>
    <n v="20.75"/>
    <x v="2"/>
    <x v="1"/>
    <x v="3"/>
    <x v="5"/>
    <x v="5"/>
  </r>
  <r>
    <n v="23106"/>
    <n v="10168"/>
    <x v="27"/>
    <n v="1"/>
    <x v="21467"/>
    <s v="13/01/23470"/>
    <x v="21462"/>
    <d v="1899-12-30T21:32:27"/>
    <x v="2"/>
    <n v="12"/>
    <n v="12"/>
    <x v="2"/>
    <x v="2"/>
    <x v="0"/>
    <x v="19"/>
    <x v="19"/>
  </r>
  <r>
    <n v="23107"/>
    <n v="10168"/>
    <x v="22"/>
    <n v="1"/>
    <x v="21468"/>
    <s v="13/01/23471"/>
    <x v="21463"/>
    <d v="1899-12-30T21:32:27"/>
    <x v="2"/>
    <n v="20.75"/>
    <n v="20.75"/>
    <x v="2"/>
    <x v="1"/>
    <x v="3"/>
    <x v="16"/>
    <x v="16"/>
  </r>
  <r>
    <n v="23108"/>
    <n v="10168"/>
    <x v="67"/>
    <n v="1"/>
    <x v="21469"/>
    <s v="13/01/23472"/>
    <x v="21464"/>
    <d v="1899-12-30T21:32:27"/>
    <x v="2"/>
    <n v="12.25"/>
    <n v="12.25"/>
    <x v="2"/>
    <x v="2"/>
    <x v="2"/>
    <x v="28"/>
    <x v="28"/>
  </r>
  <r>
    <n v="23109"/>
    <n v="10169"/>
    <x v="26"/>
    <n v="1"/>
    <x v="21470"/>
    <s v="13/01/23473"/>
    <x v="21465"/>
    <d v="1899-12-30T21:32:48"/>
    <x v="2"/>
    <n v="20.75"/>
    <n v="20.75"/>
    <x v="2"/>
    <x v="1"/>
    <x v="3"/>
    <x v="18"/>
    <x v="18"/>
  </r>
  <r>
    <n v="23110"/>
    <n v="10169"/>
    <x v="73"/>
    <n v="1"/>
    <x v="21471"/>
    <s v="13/01/23474"/>
    <x v="21466"/>
    <d v="1899-12-30T21:32:48"/>
    <x v="2"/>
    <n v="16"/>
    <n v="16"/>
    <x v="2"/>
    <x v="0"/>
    <x v="0"/>
    <x v="8"/>
    <x v="8"/>
  </r>
  <r>
    <n v="23111"/>
    <n v="10170"/>
    <x v="27"/>
    <n v="1"/>
    <x v="21472"/>
    <s v="13/01/23475"/>
    <x v="21467"/>
    <d v="1899-12-30T21:46:20"/>
    <x v="2"/>
    <n v="12"/>
    <n v="12"/>
    <x v="2"/>
    <x v="2"/>
    <x v="0"/>
    <x v="19"/>
    <x v="19"/>
  </r>
  <r>
    <n v="23112"/>
    <n v="10170"/>
    <x v="1"/>
    <n v="1"/>
    <x v="21473"/>
    <s v="13/01/23476"/>
    <x v="21468"/>
    <d v="1899-12-30T21:46:20"/>
    <x v="2"/>
    <n v="16"/>
    <n v="16"/>
    <x v="2"/>
    <x v="0"/>
    <x v="0"/>
    <x v="1"/>
    <x v="1"/>
  </r>
  <r>
    <n v="23113"/>
    <n v="10170"/>
    <x v="2"/>
    <n v="1"/>
    <x v="21474"/>
    <s v="13/01/23477"/>
    <x v="21469"/>
    <d v="1899-12-30T21:46:20"/>
    <x v="2"/>
    <n v="18.5"/>
    <n v="18.5"/>
    <x v="2"/>
    <x v="1"/>
    <x v="1"/>
    <x v="2"/>
    <x v="2"/>
  </r>
  <r>
    <n v="23114"/>
    <n v="10170"/>
    <x v="39"/>
    <n v="1"/>
    <x v="21475"/>
    <s v="13/01/23478"/>
    <x v="21470"/>
    <d v="1899-12-30T21:46:20"/>
    <x v="2"/>
    <n v="16"/>
    <n v="16"/>
    <x v="2"/>
    <x v="0"/>
    <x v="0"/>
    <x v="11"/>
    <x v="11"/>
  </r>
  <r>
    <n v="23115"/>
    <n v="10171"/>
    <x v="13"/>
    <n v="1"/>
    <x v="21476"/>
    <s v="13/01/23479"/>
    <x v="21471"/>
    <d v="1899-12-30T22:04:53"/>
    <x v="2"/>
    <n v="20.5"/>
    <n v="20.5"/>
    <x v="2"/>
    <x v="1"/>
    <x v="0"/>
    <x v="11"/>
    <x v="11"/>
  </r>
  <r>
    <n v="23116"/>
    <n v="10172"/>
    <x v="26"/>
    <n v="1"/>
    <x v="21477"/>
    <s v="13/01/23480"/>
    <x v="21472"/>
    <d v="1899-12-30T22:26:01"/>
    <x v="2"/>
    <n v="20.75"/>
    <n v="20.75"/>
    <x v="2"/>
    <x v="1"/>
    <x v="3"/>
    <x v="18"/>
    <x v="18"/>
  </r>
  <r>
    <n v="23117"/>
    <n v="10172"/>
    <x v="34"/>
    <n v="1"/>
    <x v="21478"/>
    <s v="13/01/23481"/>
    <x v="21473"/>
    <d v="1899-12-30T22:26:01"/>
    <x v="2"/>
    <n v="16"/>
    <n v="16"/>
    <x v="2"/>
    <x v="0"/>
    <x v="1"/>
    <x v="25"/>
    <x v="25"/>
  </r>
  <r>
    <n v="23118"/>
    <n v="10172"/>
    <x v="45"/>
    <n v="1"/>
    <x v="21479"/>
    <s v="13/01/23482"/>
    <x v="21474"/>
    <d v="1899-12-30T22:26:01"/>
    <x v="2"/>
    <n v="20.25"/>
    <n v="20.25"/>
    <x v="2"/>
    <x v="1"/>
    <x v="1"/>
    <x v="14"/>
    <x v="14"/>
  </r>
  <r>
    <n v="23119"/>
    <n v="10173"/>
    <x v="26"/>
    <n v="1"/>
    <x v="21480"/>
    <s v="13/01/23483"/>
    <x v="21475"/>
    <d v="1899-12-30T22:29:23"/>
    <x v="2"/>
    <n v="20.75"/>
    <n v="20.75"/>
    <x v="2"/>
    <x v="1"/>
    <x v="3"/>
    <x v="18"/>
    <x v="18"/>
  </r>
  <r>
    <n v="23120"/>
    <n v="10173"/>
    <x v="60"/>
    <n v="1"/>
    <x v="21481"/>
    <s v="13/01/23484"/>
    <x v="21476"/>
    <d v="1899-12-30T22:29:23"/>
    <x v="2"/>
    <n v="16.5"/>
    <n v="16.5"/>
    <x v="2"/>
    <x v="1"/>
    <x v="0"/>
    <x v="0"/>
    <x v="0"/>
  </r>
  <r>
    <n v="23121"/>
    <n v="10174"/>
    <x v="29"/>
    <n v="1"/>
    <x v="21482"/>
    <s v="13/01/23485"/>
    <x v="21477"/>
    <d v="1899-12-30T22:53:24"/>
    <x v="2"/>
    <n v="17.95"/>
    <n v="17.95"/>
    <x v="2"/>
    <x v="1"/>
    <x v="1"/>
    <x v="21"/>
    <x v="21"/>
  </r>
  <r>
    <n v="23122"/>
    <n v="10174"/>
    <x v="63"/>
    <n v="1"/>
    <x v="21483"/>
    <s v="13/01/23486"/>
    <x v="21478"/>
    <d v="1899-12-30T22:53:24"/>
    <x v="2"/>
    <n v="16.5"/>
    <n v="16.5"/>
    <x v="2"/>
    <x v="0"/>
    <x v="2"/>
    <x v="6"/>
    <x v="6"/>
  </r>
  <r>
    <n v="23123"/>
    <n v="10175"/>
    <x v="46"/>
    <n v="1"/>
    <x v="21484"/>
    <s v="13/01/23487"/>
    <x v="21479"/>
    <d v="1899-12-30T11:32:39"/>
    <x v="0"/>
    <n v="12.75"/>
    <n v="12.75"/>
    <x v="2"/>
    <x v="2"/>
    <x v="3"/>
    <x v="29"/>
    <x v="29"/>
  </r>
  <r>
    <n v="23124"/>
    <n v="10175"/>
    <x v="13"/>
    <n v="1"/>
    <x v="21485"/>
    <s v="13/01/23488"/>
    <x v="21480"/>
    <d v="1899-12-30T11:32:39"/>
    <x v="0"/>
    <n v="20.5"/>
    <n v="20.5"/>
    <x v="2"/>
    <x v="1"/>
    <x v="0"/>
    <x v="11"/>
    <x v="11"/>
  </r>
  <r>
    <n v="23125"/>
    <n v="10175"/>
    <x v="67"/>
    <n v="1"/>
    <x v="21486"/>
    <s v="13/01/23489"/>
    <x v="21481"/>
    <d v="1899-12-30T11:32:39"/>
    <x v="0"/>
    <n v="12.25"/>
    <n v="12.25"/>
    <x v="2"/>
    <x v="2"/>
    <x v="2"/>
    <x v="28"/>
    <x v="28"/>
  </r>
  <r>
    <n v="23126"/>
    <n v="10175"/>
    <x v="72"/>
    <n v="1"/>
    <x v="21487"/>
    <s v="13/01/23490"/>
    <x v="21482"/>
    <d v="1899-12-30T11:32:39"/>
    <x v="0"/>
    <n v="16"/>
    <n v="16"/>
    <x v="2"/>
    <x v="0"/>
    <x v="1"/>
    <x v="14"/>
    <x v="14"/>
  </r>
  <r>
    <n v="23127"/>
    <n v="10176"/>
    <x v="85"/>
    <n v="1"/>
    <x v="21488"/>
    <s v="13/01/23491"/>
    <x v="21483"/>
    <d v="1899-12-30T11:45:20"/>
    <x v="0"/>
    <n v="12.25"/>
    <n v="12.25"/>
    <x v="2"/>
    <x v="2"/>
    <x v="2"/>
    <x v="23"/>
    <x v="23"/>
  </r>
  <r>
    <n v="23128"/>
    <n v="10176"/>
    <x v="1"/>
    <n v="1"/>
    <x v="21489"/>
    <s v="13/01/23492"/>
    <x v="21484"/>
    <d v="1899-12-30T11:45:20"/>
    <x v="0"/>
    <n v="16"/>
    <n v="16"/>
    <x v="2"/>
    <x v="0"/>
    <x v="0"/>
    <x v="1"/>
    <x v="1"/>
  </r>
  <r>
    <n v="23129"/>
    <n v="10176"/>
    <x v="35"/>
    <n v="1"/>
    <x v="21490"/>
    <s v="13/01/23493"/>
    <x v="21485"/>
    <d v="1899-12-30T11:45:20"/>
    <x v="0"/>
    <n v="12.5"/>
    <n v="12.5"/>
    <x v="2"/>
    <x v="2"/>
    <x v="2"/>
    <x v="26"/>
    <x v="26"/>
  </r>
  <r>
    <n v="23130"/>
    <n v="10176"/>
    <x v="55"/>
    <n v="1"/>
    <x v="21491"/>
    <s v="13/01/23494"/>
    <x v="21486"/>
    <d v="1899-12-30T11:45:20"/>
    <x v="0"/>
    <n v="12.5"/>
    <n v="12.5"/>
    <x v="2"/>
    <x v="2"/>
    <x v="1"/>
    <x v="13"/>
    <x v="13"/>
  </r>
  <r>
    <n v="23131"/>
    <n v="10177"/>
    <x v="30"/>
    <n v="1"/>
    <x v="21492"/>
    <s v="13/01/23495"/>
    <x v="21487"/>
    <d v="1899-12-30T11:53:09"/>
    <x v="0"/>
    <n v="12"/>
    <n v="12"/>
    <x v="2"/>
    <x v="2"/>
    <x v="0"/>
    <x v="22"/>
    <x v="22"/>
  </r>
  <r>
    <n v="23132"/>
    <n v="10178"/>
    <x v="11"/>
    <n v="1"/>
    <x v="21493"/>
    <s v="13/01/23496"/>
    <x v="21488"/>
    <d v="1899-12-30T12:07:12"/>
    <x v="1"/>
    <n v="12"/>
    <n v="12"/>
    <x v="2"/>
    <x v="2"/>
    <x v="0"/>
    <x v="1"/>
    <x v="1"/>
  </r>
  <r>
    <n v="23133"/>
    <n v="10178"/>
    <x v="51"/>
    <n v="1"/>
    <x v="21494"/>
    <s v="13/01/23497"/>
    <x v="21489"/>
    <d v="1899-12-30T12:07:12"/>
    <x v="1"/>
    <n v="10.5"/>
    <n v="10.5"/>
    <x v="2"/>
    <x v="2"/>
    <x v="0"/>
    <x v="0"/>
    <x v="0"/>
  </r>
  <r>
    <n v="23134"/>
    <n v="10179"/>
    <x v="29"/>
    <n v="2"/>
    <x v="21495"/>
    <s v="13/01/23498"/>
    <x v="21490"/>
    <d v="1899-12-30T12:18:46"/>
    <x v="1"/>
    <n v="17.95"/>
    <n v="35.9"/>
    <x v="2"/>
    <x v="1"/>
    <x v="1"/>
    <x v="21"/>
    <x v="21"/>
  </r>
  <r>
    <n v="23135"/>
    <n v="10179"/>
    <x v="48"/>
    <n v="1"/>
    <x v="21496"/>
    <s v="13/01/23499"/>
    <x v="21491"/>
    <d v="1899-12-30T12:18:46"/>
    <x v="1"/>
    <n v="20.25"/>
    <n v="20.25"/>
    <x v="2"/>
    <x v="1"/>
    <x v="1"/>
    <x v="10"/>
    <x v="10"/>
  </r>
  <r>
    <n v="23136"/>
    <n v="10179"/>
    <x v="51"/>
    <n v="1"/>
    <x v="21497"/>
    <s v="13/01/23500"/>
    <x v="21492"/>
    <d v="1899-12-30T12:18:46"/>
    <x v="1"/>
    <n v="10.5"/>
    <n v="10.5"/>
    <x v="2"/>
    <x v="2"/>
    <x v="0"/>
    <x v="0"/>
    <x v="0"/>
  </r>
  <r>
    <n v="23137"/>
    <n v="10179"/>
    <x v="34"/>
    <n v="1"/>
    <x v="21498"/>
    <s v="13/01/23501"/>
    <x v="21493"/>
    <d v="1899-12-30T12:18:46"/>
    <x v="1"/>
    <n v="16"/>
    <n v="16"/>
    <x v="2"/>
    <x v="0"/>
    <x v="1"/>
    <x v="25"/>
    <x v="25"/>
  </r>
  <r>
    <n v="23138"/>
    <n v="10179"/>
    <x v="4"/>
    <n v="1"/>
    <x v="21499"/>
    <s v="13/01/23502"/>
    <x v="21494"/>
    <d v="1899-12-30T12:18:46"/>
    <x v="1"/>
    <n v="16"/>
    <n v="16"/>
    <x v="2"/>
    <x v="0"/>
    <x v="1"/>
    <x v="4"/>
    <x v="4"/>
  </r>
  <r>
    <n v="23139"/>
    <n v="10179"/>
    <x v="24"/>
    <n v="1"/>
    <x v="21500"/>
    <s v="13/01/23503"/>
    <x v="21495"/>
    <d v="1899-12-30T12:18:46"/>
    <x v="1"/>
    <n v="15.25"/>
    <n v="15.25"/>
    <x v="2"/>
    <x v="1"/>
    <x v="0"/>
    <x v="17"/>
    <x v="17"/>
  </r>
  <r>
    <n v="23140"/>
    <n v="10179"/>
    <x v="54"/>
    <n v="1"/>
    <x v="21501"/>
    <s v="13/01/23504"/>
    <x v="21496"/>
    <d v="1899-12-30T12:18:46"/>
    <x v="1"/>
    <n v="20.75"/>
    <n v="20.75"/>
    <x v="2"/>
    <x v="1"/>
    <x v="2"/>
    <x v="26"/>
    <x v="26"/>
  </r>
  <r>
    <n v="23141"/>
    <n v="10179"/>
    <x v="43"/>
    <n v="1"/>
    <x v="21502"/>
    <s v="13/01/23505"/>
    <x v="21497"/>
    <d v="1899-12-30T12:18:46"/>
    <x v="1"/>
    <n v="12.5"/>
    <n v="12.5"/>
    <x v="2"/>
    <x v="2"/>
    <x v="2"/>
    <x v="6"/>
    <x v="6"/>
  </r>
  <r>
    <n v="23142"/>
    <n v="10179"/>
    <x v="38"/>
    <n v="1"/>
    <x v="21503"/>
    <s v="13/01/23506"/>
    <x v="21498"/>
    <d v="1899-12-30T12:18:46"/>
    <x v="1"/>
    <n v="20.25"/>
    <n v="20.25"/>
    <x v="2"/>
    <x v="1"/>
    <x v="2"/>
    <x v="28"/>
    <x v="28"/>
  </r>
  <r>
    <n v="23143"/>
    <n v="10179"/>
    <x v="28"/>
    <n v="1"/>
    <x v="21504"/>
    <s v="13/01/23507"/>
    <x v="21499"/>
    <d v="1899-12-30T12:18:46"/>
    <x v="1"/>
    <n v="20.75"/>
    <n v="20.75"/>
    <x v="2"/>
    <x v="1"/>
    <x v="2"/>
    <x v="20"/>
    <x v="20"/>
  </r>
  <r>
    <n v="23144"/>
    <n v="10179"/>
    <x v="75"/>
    <n v="1"/>
    <x v="21505"/>
    <s v="13/01/23508"/>
    <x v="21500"/>
    <d v="1899-12-30T12:18:46"/>
    <x v="1"/>
    <n v="12"/>
    <n v="12"/>
    <x v="2"/>
    <x v="2"/>
    <x v="1"/>
    <x v="27"/>
    <x v="27"/>
  </r>
  <r>
    <n v="23145"/>
    <n v="10179"/>
    <x v="69"/>
    <n v="1"/>
    <x v="21506"/>
    <s v="13/01/23509"/>
    <x v="21501"/>
    <d v="1899-12-30T12:18:46"/>
    <x v="1"/>
    <n v="12.75"/>
    <n v="12.75"/>
    <x v="2"/>
    <x v="2"/>
    <x v="3"/>
    <x v="5"/>
    <x v="5"/>
  </r>
  <r>
    <n v="23146"/>
    <n v="10180"/>
    <x v="2"/>
    <n v="1"/>
    <x v="21507"/>
    <s v="13/01/23510"/>
    <x v="21502"/>
    <d v="1899-12-30T12:25:42"/>
    <x v="1"/>
    <n v="18.5"/>
    <n v="18.5"/>
    <x v="2"/>
    <x v="1"/>
    <x v="1"/>
    <x v="2"/>
    <x v="2"/>
  </r>
  <r>
    <n v="23147"/>
    <n v="10181"/>
    <x v="65"/>
    <n v="1"/>
    <x v="21508"/>
    <s v="13/01/23511"/>
    <x v="21503"/>
    <d v="1899-12-30T12:27:38"/>
    <x v="1"/>
    <n v="16.75"/>
    <n v="16.75"/>
    <x v="2"/>
    <x v="0"/>
    <x v="3"/>
    <x v="15"/>
    <x v="15"/>
  </r>
  <r>
    <n v="23148"/>
    <n v="10182"/>
    <x v="27"/>
    <n v="1"/>
    <x v="21509"/>
    <s v="13/01/23512"/>
    <x v="21504"/>
    <d v="1899-12-30T12:30:48"/>
    <x v="1"/>
    <n v="12"/>
    <n v="12"/>
    <x v="2"/>
    <x v="2"/>
    <x v="0"/>
    <x v="19"/>
    <x v="19"/>
  </r>
  <r>
    <n v="23149"/>
    <n v="10182"/>
    <x v="13"/>
    <n v="1"/>
    <x v="21510"/>
    <s v="13/01/23513"/>
    <x v="21505"/>
    <d v="1899-12-30T12:30:48"/>
    <x v="1"/>
    <n v="20.5"/>
    <n v="20.5"/>
    <x v="2"/>
    <x v="1"/>
    <x v="0"/>
    <x v="11"/>
    <x v="11"/>
  </r>
  <r>
    <n v="23150"/>
    <n v="10183"/>
    <x v="2"/>
    <n v="1"/>
    <x v="21511"/>
    <s v="13/01/23514"/>
    <x v="21506"/>
    <d v="1899-12-30T12:36:46"/>
    <x v="1"/>
    <n v="18.5"/>
    <n v="18.5"/>
    <x v="2"/>
    <x v="1"/>
    <x v="1"/>
    <x v="2"/>
    <x v="2"/>
  </r>
  <r>
    <n v="23151"/>
    <n v="10183"/>
    <x v="32"/>
    <n v="1"/>
    <x v="21512"/>
    <s v="13/01/23515"/>
    <x v="21507"/>
    <d v="1899-12-30T12:36:46"/>
    <x v="1"/>
    <n v="14.75"/>
    <n v="14.75"/>
    <x v="2"/>
    <x v="0"/>
    <x v="1"/>
    <x v="21"/>
    <x v="21"/>
  </r>
  <r>
    <n v="23152"/>
    <n v="10184"/>
    <x v="48"/>
    <n v="1"/>
    <x v="21513"/>
    <s v="13/01/23516"/>
    <x v="21508"/>
    <d v="1899-12-30T13:23:37"/>
    <x v="1"/>
    <n v="20.25"/>
    <n v="20.25"/>
    <x v="2"/>
    <x v="1"/>
    <x v="1"/>
    <x v="10"/>
    <x v="10"/>
  </r>
  <r>
    <n v="23153"/>
    <n v="10185"/>
    <x v="2"/>
    <n v="1"/>
    <x v="21514"/>
    <s v="13/01/23517"/>
    <x v="21509"/>
    <d v="1899-12-30T13:35:37"/>
    <x v="1"/>
    <n v="18.5"/>
    <n v="18.5"/>
    <x v="2"/>
    <x v="1"/>
    <x v="1"/>
    <x v="2"/>
    <x v="2"/>
  </r>
  <r>
    <n v="23154"/>
    <n v="10186"/>
    <x v="8"/>
    <n v="1"/>
    <x v="21515"/>
    <s v="13/01/23518"/>
    <x v="21510"/>
    <d v="1899-12-30T13:35:54"/>
    <x v="1"/>
    <n v="12.75"/>
    <n v="12.75"/>
    <x v="2"/>
    <x v="2"/>
    <x v="3"/>
    <x v="7"/>
    <x v="7"/>
  </r>
  <r>
    <n v="23155"/>
    <n v="10186"/>
    <x v="22"/>
    <n v="1"/>
    <x v="21516"/>
    <s v="13/01/23519"/>
    <x v="21511"/>
    <d v="1899-12-30T13:35:54"/>
    <x v="1"/>
    <n v="20.75"/>
    <n v="20.75"/>
    <x v="2"/>
    <x v="1"/>
    <x v="3"/>
    <x v="16"/>
    <x v="16"/>
  </r>
  <r>
    <n v="23156"/>
    <n v="10186"/>
    <x v="60"/>
    <n v="1"/>
    <x v="21517"/>
    <s v="13/01/23520"/>
    <x v="21512"/>
    <d v="1899-12-30T13:35:54"/>
    <x v="1"/>
    <n v="16.5"/>
    <n v="16.5"/>
    <x v="2"/>
    <x v="1"/>
    <x v="0"/>
    <x v="0"/>
    <x v="0"/>
  </r>
  <r>
    <n v="23157"/>
    <n v="10186"/>
    <x v="39"/>
    <n v="1"/>
    <x v="21518"/>
    <s v="13/01/23521"/>
    <x v="21513"/>
    <d v="1899-12-30T13:35:54"/>
    <x v="1"/>
    <n v="16"/>
    <n v="16"/>
    <x v="2"/>
    <x v="0"/>
    <x v="0"/>
    <x v="11"/>
    <x v="11"/>
  </r>
  <r>
    <n v="23158"/>
    <n v="10186"/>
    <x v="6"/>
    <n v="1"/>
    <x v="21519"/>
    <s v="13/01/23522"/>
    <x v="21514"/>
    <d v="1899-12-30T13:35:54"/>
    <x v="1"/>
    <n v="16.5"/>
    <n v="16.5"/>
    <x v="2"/>
    <x v="0"/>
    <x v="2"/>
    <x v="3"/>
    <x v="3"/>
  </r>
  <r>
    <n v="23159"/>
    <n v="10186"/>
    <x v="71"/>
    <n v="1"/>
    <x v="21520"/>
    <s v="13/01/23523"/>
    <x v="21515"/>
    <d v="1899-12-30T13:35:54"/>
    <x v="1"/>
    <n v="21"/>
    <n v="21"/>
    <x v="2"/>
    <x v="1"/>
    <x v="1"/>
    <x v="24"/>
    <x v="24"/>
  </r>
  <r>
    <n v="23160"/>
    <n v="10186"/>
    <x v="47"/>
    <n v="1"/>
    <x v="21521"/>
    <s v="13/01/23524"/>
    <x v="21516"/>
    <d v="1899-12-30T13:35:54"/>
    <x v="1"/>
    <n v="9.75"/>
    <n v="9.75"/>
    <x v="2"/>
    <x v="2"/>
    <x v="0"/>
    <x v="17"/>
    <x v="17"/>
  </r>
  <r>
    <n v="23161"/>
    <n v="10186"/>
    <x v="38"/>
    <n v="1"/>
    <x v="21522"/>
    <s v="13/01/23525"/>
    <x v="21517"/>
    <d v="1899-12-30T13:35:54"/>
    <x v="1"/>
    <n v="20.25"/>
    <n v="20.25"/>
    <x v="2"/>
    <x v="1"/>
    <x v="2"/>
    <x v="28"/>
    <x v="28"/>
  </r>
  <r>
    <n v="23162"/>
    <n v="10186"/>
    <x v="44"/>
    <n v="1"/>
    <x v="21523"/>
    <s v="13/01/23526"/>
    <x v="21518"/>
    <d v="1899-12-30T13:35:54"/>
    <x v="1"/>
    <n v="16.25"/>
    <n v="16.25"/>
    <x v="2"/>
    <x v="0"/>
    <x v="2"/>
    <x v="28"/>
    <x v="28"/>
  </r>
  <r>
    <n v="23163"/>
    <n v="10186"/>
    <x v="87"/>
    <n v="1"/>
    <x v="21524"/>
    <s v="13/01/23527"/>
    <x v="21519"/>
    <d v="1899-12-30T13:35:54"/>
    <x v="1"/>
    <n v="16.5"/>
    <n v="16.5"/>
    <x v="2"/>
    <x v="0"/>
    <x v="2"/>
    <x v="20"/>
    <x v="20"/>
  </r>
  <r>
    <n v="23164"/>
    <n v="10186"/>
    <x v="76"/>
    <n v="1"/>
    <x v="21525"/>
    <s v="13/01/23528"/>
    <x v="21520"/>
    <d v="1899-12-30T13:35:54"/>
    <x v="1"/>
    <n v="16.5"/>
    <n v="16.5"/>
    <x v="2"/>
    <x v="0"/>
    <x v="2"/>
    <x v="12"/>
    <x v="12"/>
  </r>
  <r>
    <n v="23165"/>
    <n v="10186"/>
    <x v="56"/>
    <n v="2"/>
    <x v="21526"/>
    <s v="13/01/23529"/>
    <x v="21521"/>
    <d v="1899-12-30T13:35:54"/>
    <x v="1"/>
    <n v="16.75"/>
    <n v="33.5"/>
    <x v="2"/>
    <x v="0"/>
    <x v="3"/>
    <x v="5"/>
    <x v="5"/>
  </r>
  <r>
    <n v="23166"/>
    <n v="10186"/>
    <x v="69"/>
    <n v="1"/>
    <x v="21527"/>
    <s v="13/01/23530"/>
    <x v="21522"/>
    <d v="1899-12-30T13:35:54"/>
    <x v="1"/>
    <n v="12.75"/>
    <n v="12.75"/>
    <x v="2"/>
    <x v="2"/>
    <x v="3"/>
    <x v="5"/>
    <x v="5"/>
  </r>
  <r>
    <n v="23167"/>
    <n v="10186"/>
    <x v="45"/>
    <n v="1"/>
    <x v="21528"/>
    <s v="13/01/23531"/>
    <x v="21523"/>
    <d v="1899-12-30T13:35:54"/>
    <x v="1"/>
    <n v="20.25"/>
    <n v="20.25"/>
    <x v="2"/>
    <x v="1"/>
    <x v="1"/>
    <x v="14"/>
    <x v="14"/>
  </r>
  <r>
    <n v="23168"/>
    <n v="10187"/>
    <x v="60"/>
    <n v="1"/>
    <x v="21529"/>
    <s v="13/01/23532"/>
    <x v="21524"/>
    <d v="1899-12-30T14:11:09"/>
    <x v="1"/>
    <n v="16.5"/>
    <n v="16.5"/>
    <x v="2"/>
    <x v="1"/>
    <x v="0"/>
    <x v="0"/>
    <x v="0"/>
  </r>
  <r>
    <n v="23169"/>
    <n v="10188"/>
    <x v="18"/>
    <n v="1"/>
    <x v="21530"/>
    <s v="13/01/23533"/>
    <x v="21525"/>
    <d v="1899-12-30T14:27:59"/>
    <x v="1"/>
    <n v="12"/>
    <n v="12"/>
    <x v="2"/>
    <x v="2"/>
    <x v="1"/>
    <x v="14"/>
    <x v="14"/>
  </r>
  <r>
    <n v="23170"/>
    <n v="10189"/>
    <x v="1"/>
    <n v="1"/>
    <x v="21531"/>
    <s v="13/01/23534"/>
    <x v="21526"/>
    <d v="1899-12-30T14:58:52"/>
    <x v="1"/>
    <n v="16"/>
    <n v="16"/>
    <x v="2"/>
    <x v="0"/>
    <x v="0"/>
    <x v="1"/>
    <x v="1"/>
  </r>
  <r>
    <n v="23171"/>
    <n v="10189"/>
    <x v="50"/>
    <n v="1"/>
    <x v="21532"/>
    <s v="13/01/23535"/>
    <x v="21527"/>
    <d v="1899-12-30T14:58:52"/>
    <x v="1"/>
    <n v="17.5"/>
    <n v="17.5"/>
    <x v="2"/>
    <x v="1"/>
    <x v="0"/>
    <x v="30"/>
    <x v="30"/>
  </r>
  <r>
    <n v="23172"/>
    <n v="10189"/>
    <x v="5"/>
    <n v="2"/>
    <x v="21533"/>
    <s v="13/01/23536"/>
    <x v="21528"/>
    <d v="1899-12-30T14:58:52"/>
    <x v="1"/>
    <n v="20.75"/>
    <n v="41.5"/>
    <x v="2"/>
    <x v="1"/>
    <x v="3"/>
    <x v="5"/>
    <x v="5"/>
  </r>
  <r>
    <n v="23173"/>
    <n v="10190"/>
    <x v="11"/>
    <n v="1"/>
    <x v="21534"/>
    <s v="13/01/23537"/>
    <x v="21529"/>
    <d v="1899-12-30T15:32:13"/>
    <x v="1"/>
    <n v="12"/>
    <n v="12"/>
    <x v="2"/>
    <x v="2"/>
    <x v="0"/>
    <x v="1"/>
    <x v="1"/>
  </r>
  <r>
    <n v="23174"/>
    <n v="10191"/>
    <x v="74"/>
    <n v="1"/>
    <x v="21535"/>
    <s v="13/01/23538"/>
    <x v="21530"/>
    <d v="1899-12-30T15:48:07"/>
    <x v="1"/>
    <n v="12.75"/>
    <n v="12.75"/>
    <x v="2"/>
    <x v="2"/>
    <x v="3"/>
    <x v="18"/>
    <x v="18"/>
  </r>
  <r>
    <n v="23175"/>
    <n v="10191"/>
    <x v="9"/>
    <n v="1"/>
    <x v="21536"/>
    <s v="13/01/23539"/>
    <x v="21531"/>
    <d v="1899-12-30T15:48:07"/>
    <x v="1"/>
    <n v="12"/>
    <n v="12"/>
    <x v="2"/>
    <x v="2"/>
    <x v="0"/>
    <x v="8"/>
    <x v="8"/>
  </r>
  <r>
    <n v="23176"/>
    <n v="10192"/>
    <x v="79"/>
    <n v="1"/>
    <x v="21537"/>
    <s v="13/01/23540"/>
    <x v="21532"/>
    <d v="1899-12-30T15:54:03"/>
    <x v="1"/>
    <n v="12"/>
    <n v="12"/>
    <x v="2"/>
    <x v="2"/>
    <x v="1"/>
    <x v="25"/>
    <x v="25"/>
  </r>
  <r>
    <n v="23177"/>
    <n v="10193"/>
    <x v="11"/>
    <n v="1"/>
    <x v="21538"/>
    <s v="13/01/23541"/>
    <x v="21533"/>
    <d v="1899-12-30T16:23:25"/>
    <x v="2"/>
    <n v="12"/>
    <n v="12"/>
    <x v="2"/>
    <x v="2"/>
    <x v="0"/>
    <x v="1"/>
    <x v="1"/>
  </r>
  <r>
    <n v="23178"/>
    <n v="10193"/>
    <x v="38"/>
    <n v="1"/>
    <x v="21539"/>
    <s v="13/01/23542"/>
    <x v="21534"/>
    <d v="1899-12-30T16:23:25"/>
    <x v="2"/>
    <n v="20.25"/>
    <n v="20.25"/>
    <x v="2"/>
    <x v="1"/>
    <x v="2"/>
    <x v="28"/>
    <x v="28"/>
  </r>
  <r>
    <n v="23179"/>
    <n v="10194"/>
    <x v="58"/>
    <n v="1"/>
    <x v="21540"/>
    <s v="13/01/23543"/>
    <x v="21535"/>
    <d v="1899-12-30T16:28:11"/>
    <x v="2"/>
    <n v="16.75"/>
    <n v="16.75"/>
    <x v="2"/>
    <x v="0"/>
    <x v="3"/>
    <x v="18"/>
    <x v="18"/>
  </r>
  <r>
    <n v="23180"/>
    <n v="10194"/>
    <x v="30"/>
    <n v="1"/>
    <x v="21541"/>
    <s v="13/01/23544"/>
    <x v="21536"/>
    <d v="1899-12-30T16:28:11"/>
    <x v="2"/>
    <n v="12"/>
    <n v="12"/>
    <x v="2"/>
    <x v="2"/>
    <x v="0"/>
    <x v="22"/>
    <x v="22"/>
  </r>
  <r>
    <n v="23181"/>
    <n v="10195"/>
    <x v="2"/>
    <n v="1"/>
    <x v="21542"/>
    <s v="13/01/23545"/>
    <x v="21537"/>
    <d v="1899-12-30T16:53:36"/>
    <x v="2"/>
    <n v="18.5"/>
    <n v="18.5"/>
    <x v="2"/>
    <x v="1"/>
    <x v="1"/>
    <x v="2"/>
    <x v="2"/>
  </r>
  <r>
    <n v="23182"/>
    <n v="10195"/>
    <x v="39"/>
    <n v="1"/>
    <x v="21543"/>
    <s v="13/01/23546"/>
    <x v="21538"/>
    <d v="1899-12-30T16:53:36"/>
    <x v="2"/>
    <n v="16"/>
    <n v="16"/>
    <x v="2"/>
    <x v="0"/>
    <x v="0"/>
    <x v="11"/>
    <x v="11"/>
  </r>
  <r>
    <n v="23183"/>
    <n v="10195"/>
    <x v="67"/>
    <n v="1"/>
    <x v="21544"/>
    <s v="13/01/23547"/>
    <x v="21539"/>
    <d v="1899-12-30T16:53:36"/>
    <x v="2"/>
    <n v="12.25"/>
    <n v="12.25"/>
    <x v="2"/>
    <x v="2"/>
    <x v="2"/>
    <x v="28"/>
    <x v="28"/>
  </r>
  <r>
    <n v="23184"/>
    <n v="10195"/>
    <x v="55"/>
    <n v="1"/>
    <x v="21545"/>
    <s v="13/01/23548"/>
    <x v="21540"/>
    <d v="1899-12-30T16:53:36"/>
    <x v="2"/>
    <n v="12.5"/>
    <n v="12.5"/>
    <x v="2"/>
    <x v="2"/>
    <x v="1"/>
    <x v="13"/>
    <x v="13"/>
  </r>
  <r>
    <n v="23185"/>
    <n v="10196"/>
    <x v="29"/>
    <n v="1"/>
    <x v="21546"/>
    <s v="13/01/23549"/>
    <x v="21541"/>
    <d v="1899-12-30T16:56:12"/>
    <x v="2"/>
    <n v="17.95"/>
    <n v="17.95"/>
    <x v="2"/>
    <x v="1"/>
    <x v="1"/>
    <x v="21"/>
    <x v="21"/>
  </r>
  <r>
    <n v="23186"/>
    <n v="10196"/>
    <x v="65"/>
    <n v="1"/>
    <x v="21547"/>
    <s v="13/01/23550"/>
    <x v="21542"/>
    <d v="1899-12-30T16:56:12"/>
    <x v="2"/>
    <n v="16.75"/>
    <n v="16.75"/>
    <x v="2"/>
    <x v="0"/>
    <x v="3"/>
    <x v="15"/>
    <x v="15"/>
  </r>
  <r>
    <n v="23187"/>
    <n v="10197"/>
    <x v="65"/>
    <n v="1"/>
    <x v="21548"/>
    <s v="13/01/23551"/>
    <x v="21543"/>
    <d v="1899-12-30T17:00:52"/>
    <x v="2"/>
    <n v="16.75"/>
    <n v="16.75"/>
    <x v="2"/>
    <x v="0"/>
    <x v="3"/>
    <x v="15"/>
    <x v="15"/>
  </r>
  <r>
    <n v="23188"/>
    <n v="10198"/>
    <x v="0"/>
    <n v="1"/>
    <x v="21549"/>
    <s v="13/01/23552"/>
    <x v="21544"/>
    <d v="1899-12-30T17:03:12"/>
    <x v="2"/>
    <n v="13.25"/>
    <n v="13.25"/>
    <x v="2"/>
    <x v="0"/>
    <x v="0"/>
    <x v="0"/>
    <x v="0"/>
  </r>
  <r>
    <n v="23189"/>
    <n v="10198"/>
    <x v="6"/>
    <n v="1"/>
    <x v="21550"/>
    <s v="13/01/23553"/>
    <x v="21545"/>
    <d v="1899-12-30T17:03:12"/>
    <x v="2"/>
    <n v="16.5"/>
    <n v="16.5"/>
    <x v="2"/>
    <x v="0"/>
    <x v="2"/>
    <x v="3"/>
    <x v="3"/>
  </r>
  <r>
    <n v="23190"/>
    <n v="10198"/>
    <x v="52"/>
    <n v="1"/>
    <x v="21551"/>
    <s v="13/01/23554"/>
    <x v="21546"/>
    <d v="1899-12-30T17:03:12"/>
    <x v="2"/>
    <n v="16.5"/>
    <n v="16.5"/>
    <x v="2"/>
    <x v="0"/>
    <x v="2"/>
    <x v="26"/>
    <x v="26"/>
  </r>
  <r>
    <n v="23191"/>
    <n v="10198"/>
    <x v="59"/>
    <n v="1"/>
    <x v="21552"/>
    <s v="13/01/23555"/>
    <x v="21547"/>
    <d v="1899-12-30T17:03:12"/>
    <x v="2"/>
    <n v="25.5"/>
    <n v="25.5"/>
    <x v="2"/>
    <x v="3"/>
    <x v="0"/>
    <x v="8"/>
    <x v="8"/>
  </r>
  <r>
    <n v="23192"/>
    <n v="10199"/>
    <x v="11"/>
    <n v="1"/>
    <x v="21553"/>
    <s v="13/01/23556"/>
    <x v="21548"/>
    <d v="1899-12-30T17:23:11"/>
    <x v="2"/>
    <n v="12"/>
    <n v="12"/>
    <x v="2"/>
    <x v="2"/>
    <x v="0"/>
    <x v="1"/>
    <x v="1"/>
  </r>
  <r>
    <n v="23193"/>
    <n v="10199"/>
    <x v="2"/>
    <n v="1"/>
    <x v="21554"/>
    <s v="13/01/23557"/>
    <x v="21549"/>
    <d v="1899-12-30T17:23:11"/>
    <x v="2"/>
    <n v="18.5"/>
    <n v="18.5"/>
    <x v="2"/>
    <x v="1"/>
    <x v="1"/>
    <x v="2"/>
    <x v="2"/>
  </r>
  <r>
    <n v="23194"/>
    <n v="10199"/>
    <x v="59"/>
    <n v="1"/>
    <x v="21555"/>
    <s v="13/01/23558"/>
    <x v="21550"/>
    <d v="1899-12-30T17:23:11"/>
    <x v="2"/>
    <n v="25.5"/>
    <n v="25.5"/>
    <x v="2"/>
    <x v="3"/>
    <x v="0"/>
    <x v="8"/>
    <x v="8"/>
  </r>
  <r>
    <n v="23195"/>
    <n v="10200"/>
    <x v="53"/>
    <n v="1"/>
    <x v="21556"/>
    <s v="13/01/23559"/>
    <x v="21551"/>
    <d v="1899-12-30T17:28:19"/>
    <x v="2"/>
    <n v="16.75"/>
    <n v="16.75"/>
    <x v="2"/>
    <x v="0"/>
    <x v="3"/>
    <x v="29"/>
    <x v="29"/>
  </r>
  <r>
    <n v="23196"/>
    <n v="10200"/>
    <x v="47"/>
    <n v="1"/>
    <x v="21557"/>
    <s v="13/01/23560"/>
    <x v="21552"/>
    <d v="1899-12-30T17:28:19"/>
    <x v="2"/>
    <n v="9.75"/>
    <n v="9.75"/>
    <x v="2"/>
    <x v="2"/>
    <x v="0"/>
    <x v="17"/>
    <x v="17"/>
  </r>
  <r>
    <n v="23197"/>
    <n v="10200"/>
    <x v="54"/>
    <n v="1"/>
    <x v="21558"/>
    <s v="13/01/23561"/>
    <x v="21553"/>
    <d v="1899-12-30T17:28:19"/>
    <x v="2"/>
    <n v="20.75"/>
    <n v="20.75"/>
    <x v="2"/>
    <x v="1"/>
    <x v="2"/>
    <x v="26"/>
    <x v="26"/>
  </r>
  <r>
    <n v="23198"/>
    <n v="10201"/>
    <x v="39"/>
    <n v="1"/>
    <x v="21559"/>
    <s v="13/01/23562"/>
    <x v="21554"/>
    <d v="1899-12-30T17:37:48"/>
    <x v="2"/>
    <n v="16"/>
    <n v="16"/>
    <x v="2"/>
    <x v="0"/>
    <x v="0"/>
    <x v="11"/>
    <x v="11"/>
  </r>
  <r>
    <n v="23199"/>
    <n v="10201"/>
    <x v="20"/>
    <n v="1"/>
    <x v="21560"/>
    <s v="13/01/23563"/>
    <x v="21555"/>
    <d v="1899-12-30T17:37:48"/>
    <x v="2"/>
    <n v="20.75"/>
    <n v="20.75"/>
    <x v="2"/>
    <x v="1"/>
    <x v="3"/>
    <x v="15"/>
    <x v="15"/>
  </r>
  <r>
    <n v="23200"/>
    <n v="10202"/>
    <x v="0"/>
    <n v="1"/>
    <x v="21561"/>
    <s v="13/01/23564"/>
    <x v="21556"/>
    <d v="1899-12-30T18:10:34"/>
    <x v="2"/>
    <n v="13.25"/>
    <n v="13.25"/>
    <x v="2"/>
    <x v="0"/>
    <x v="0"/>
    <x v="0"/>
    <x v="0"/>
  </r>
  <r>
    <n v="23201"/>
    <n v="10202"/>
    <x v="50"/>
    <n v="1"/>
    <x v="21562"/>
    <s v="13/01/23565"/>
    <x v="21557"/>
    <d v="1899-12-30T18:10:34"/>
    <x v="2"/>
    <n v="17.5"/>
    <n v="17.5"/>
    <x v="2"/>
    <x v="1"/>
    <x v="0"/>
    <x v="30"/>
    <x v="30"/>
  </r>
  <r>
    <n v="23202"/>
    <n v="10202"/>
    <x v="63"/>
    <n v="1"/>
    <x v="21563"/>
    <s v="13/01/23566"/>
    <x v="21558"/>
    <d v="1899-12-30T18:10:34"/>
    <x v="2"/>
    <n v="16.5"/>
    <n v="16.5"/>
    <x v="2"/>
    <x v="0"/>
    <x v="2"/>
    <x v="6"/>
    <x v="6"/>
  </r>
  <r>
    <n v="23203"/>
    <n v="10203"/>
    <x v="58"/>
    <n v="1"/>
    <x v="21564"/>
    <s v="13/01/23567"/>
    <x v="21559"/>
    <d v="1899-12-30T18:17:16"/>
    <x v="2"/>
    <n v="16.75"/>
    <n v="16.75"/>
    <x v="2"/>
    <x v="0"/>
    <x v="3"/>
    <x v="18"/>
    <x v="18"/>
  </r>
  <r>
    <n v="23204"/>
    <n v="10203"/>
    <x v="44"/>
    <n v="1"/>
    <x v="21565"/>
    <s v="13/01/23568"/>
    <x v="21560"/>
    <d v="1899-12-30T18:17:16"/>
    <x v="2"/>
    <n v="16.25"/>
    <n v="16.25"/>
    <x v="2"/>
    <x v="0"/>
    <x v="2"/>
    <x v="28"/>
    <x v="28"/>
  </r>
  <r>
    <n v="23205"/>
    <n v="10203"/>
    <x v="67"/>
    <n v="1"/>
    <x v="21566"/>
    <s v="13/01/23569"/>
    <x v="21561"/>
    <d v="1899-12-30T18:17:16"/>
    <x v="2"/>
    <n v="12.25"/>
    <n v="12.25"/>
    <x v="2"/>
    <x v="2"/>
    <x v="2"/>
    <x v="28"/>
    <x v="28"/>
  </r>
  <r>
    <n v="23206"/>
    <n v="10203"/>
    <x v="5"/>
    <n v="1"/>
    <x v="21567"/>
    <s v="13/01/23570"/>
    <x v="21562"/>
    <d v="1899-12-30T18:17:16"/>
    <x v="2"/>
    <n v="20.75"/>
    <n v="20.75"/>
    <x v="2"/>
    <x v="1"/>
    <x v="3"/>
    <x v="5"/>
    <x v="5"/>
  </r>
  <r>
    <n v="23207"/>
    <n v="10204"/>
    <x v="50"/>
    <n v="1"/>
    <x v="21568"/>
    <s v="13/01/23571"/>
    <x v="21563"/>
    <d v="1899-12-30T18:19:42"/>
    <x v="2"/>
    <n v="17.5"/>
    <n v="17.5"/>
    <x v="2"/>
    <x v="1"/>
    <x v="0"/>
    <x v="30"/>
    <x v="30"/>
  </r>
  <r>
    <n v="23208"/>
    <n v="10205"/>
    <x v="4"/>
    <n v="1"/>
    <x v="21569"/>
    <s v="13/01/23572"/>
    <x v="21564"/>
    <d v="1899-12-30T18:33:58"/>
    <x v="2"/>
    <n v="16"/>
    <n v="16"/>
    <x v="2"/>
    <x v="0"/>
    <x v="1"/>
    <x v="4"/>
    <x v="4"/>
  </r>
  <r>
    <n v="23209"/>
    <n v="10205"/>
    <x v="42"/>
    <n v="1"/>
    <x v="21570"/>
    <s v="13/01/23573"/>
    <x v="21565"/>
    <d v="1899-12-30T18:33:58"/>
    <x v="2"/>
    <n v="12.5"/>
    <n v="12.5"/>
    <x v="2"/>
    <x v="0"/>
    <x v="0"/>
    <x v="17"/>
    <x v="17"/>
  </r>
  <r>
    <n v="23210"/>
    <n v="10205"/>
    <x v="86"/>
    <n v="1"/>
    <x v="21571"/>
    <s v="13/01/23574"/>
    <x v="21566"/>
    <d v="1899-12-30T18:33:58"/>
    <x v="2"/>
    <n v="20.5"/>
    <n v="20.5"/>
    <x v="2"/>
    <x v="1"/>
    <x v="0"/>
    <x v="8"/>
    <x v="8"/>
  </r>
  <r>
    <n v="23211"/>
    <n v="10206"/>
    <x v="27"/>
    <n v="1"/>
    <x v="21572"/>
    <s v="13/01/23575"/>
    <x v="21567"/>
    <d v="1899-12-30T18:44:46"/>
    <x v="2"/>
    <n v="12"/>
    <n v="12"/>
    <x v="2"/>
    <x v="2"/>
    <x v="0"/>
    <x v="19"/>
    <x v="19"/>
  </r>
  <r>
    <n v="23212"/>
    <n v="10207"/>
    <x v="26"/>
    <n v="1"/>
    <x v="21573"/>
    <s v="13/01/23576"/>
    <x v="21568"/>
    <d v="1899-12-30T18:52:35"/>
    <x v="2"/>
    <n v="20.75"/>
    <n v="20.75"/>
    <x v="2"/>
    <x v="1"/>
    <x v="3"/>
    <x v="18"/>
    <x v="18"/>
  </r>
  <r>
    <n v="23213"/>
    <n v="10207"/>
    <x v="63"/>
    <n v="1"/>
    <x v="21574"/>
    <s v="13/01/23577"/>
    <x v="21569"/>
    <d v="1899-12-30T18:52:35"/>
    <x v="2"/>
    <n v="16.5"/>
    <n v="16.5"/>
    <x v="2"/>
    <x v="0"/>
    <x v="2"/>
    <x v="6"/>
    <x v="6"/>
  </r>
  <r>
    <n v="23214"/>
    <n v="10208"/>
    <x v="41"/>
    <n v="1"/>
    <x v="21575"/>
    <s v="13/01/23578"/>
    <x v="21570"/>
    <d v="1899-12-30T19:31:45"/>
    <x v="2"/>
    <n v="16.75"/>
    <n v="16.75"/>
    <x v="2"/>
    <x v="0"/>
    <x v="3"/>
    <x v="7"/>
    <x v="7"/>
  </r>
  <r>
    <n v="23215"/>
    <n v="10209"/>
    <x v="2"/>
    <n v="1"/>
    <x v="21576"/>
    <s v="13/01/23579"/>
    <x v="21571"/>
    <d v="1899-12-30T19:50:42"/>
    <x v="2"/>
    <n v="18.5"/>
    <n v="18.5"/>
    <x v="2"/>
    <x v="1"/>
    <x v="1"/>
    <x v="2"/>
    <x v="2"/>
  </r>
  <r>
    <n v="23216"/>
    <n v="10210"/>
    <x v="2"/>
    <n v="1"/>
    <x v="21577"/>
    <s v="13/01/23580"/>
    <x v="21572"/>
    <d v="1899-12-30T20:01:25"/>
    <x v="2"/>
    <n v="18.5"/>
    <n v="18.5"/>
    <x v="2"/>
    <x v="1"/>
    <x v="1"/>
    <x v="2"/>
    <x v="2"/>
  </r>
  <r>
    <n v="23217"/>
    <n v="10211"/>
    <x v="37"/>
    <n v="1"/>
    <x v="21578"/>
    <s v="13/01/23581"/>
    <x v="21573"/>
    <d v="1899-12-30T20:09:46"/>
    <x v="2"/>
    <n v="20.5"/>
    <n v="20.5"/>
    <x v="2"/>
    <x v="1"/>
    <x v="0"/>
    <x v="22"/>
    <x v="22"/>
  </r>
  <r>
    <n v="23218"/>
    <n v="10211"/>
    <x v="70"/>
    <n v="1"/>
    <x v="21579"/>
    <s v="13/01/23582"/>
    <x v="21574"/>
    <d v="1899-12-30T20:09:46"/>
    <x v="2"/>
    <n v="20.75"/>
    <n v="20.75"/>
    <x v="2"/>
    <x v="1"/>
    <x v="2"/>
    <x v="9"/>
    <x v="9"/>
  </r>
  <r>
    <n v="23219"/>
    <n v="10212"/>
    <x v="77"/>
    <n v="1"/>
    <x v="21580"/>
    <s v="13/01/23583"/>
    <x v="21575"/>
    <d v="1899-12-30T20:19:36"/>
    <x v="2"/>
    <n v="16.75"/>
    <n v="16.75"/>
    <x v="2"/>
    <x v="0"/>
    <x v="1"/>
    <x v="24"/>
    <x v="24"/>
  </r>
  <r>
    <n v="23220"/>
    <n v="10212"/>
    <x v="52"/>
    <n v="1"/>
    <x v="21581"/>
    <s v="13/01/23584"/>
    <x v="21576"/>
    <d v="1899-12-30T20:19:36"/>
    <x v="2"/>
    <n v="16.5"/>
    <n v="16.5"/>
    <x v="2"/>
    <x v="0"/>
    <x v="2"/>
    <x v="26"/>
    <x v="26"/>
  </r>
  <r>
    <n v="23221"/>
    <n v="10213"/>
    <x v="84"/>
    <n v="1"/>
    <x v="21582"/>
    <s v="13/01/23585"/>
    <x v="21577"/>
    <d v="1899-12-30T20:21:10"/>
    <x v="2"/>
    <n v="20.75"/>
    <n v="20.75"/>
    <x v="2"/>
    <x v="1"/>
    <x v="3"/>
    <x v="29"/>
    <x v="29"/>
  </r>
  <r>
    <n v="23222"/>
    <n v="10213"/>
    <x v="11"/>
    <n v="1"/>
    <x v="21583"/>
    <s v="13/01/23586"/>
    <x v="21578"/>
    <d v="1899-12-30T20:21:10"/>
    <x v="2"/>
    <n v="12"/>
    <n v="12"/>
    <x v="2"/>
    <x v="2"/>
    <x v="0"/>
    <x v="1"/>
    <x v="1"/>
  </r>
  <r>
    <n v="23223"/>
    <n v="10214"/>
    <x v="89"/>
    <n v="1"/>
    <x v="21584"/>
    <s v="13/01/23587"/>
    <x v="21579"/>
    <d v="1899-12-30T20:24:31"/>
    <x v="2"/>
    <n v="20.25"/>
    <n v="20.25"/>
    <x v="2"/>
    <x v="1"/>
    <x v="2"/>
    <x v="23"/>
    <x v="23"/>
  </r>
  <r>
    <n v="23224"/>
    <n v="10214"/>
    <x v="25"/>
    <n v="1"/>
    <x v="21585"/>
    <s v="13/01/23588"/>
    <x v="21580"/>
    <d v="1899-12-30T20:24:31"/>
    <x v="2"/>
    <n v="12.75"/>
    <n v="12.75"/>
    <x v="2"/>
    <x v="2"/>
    <x v="3"/>
    <x v="16"/>
    <x v="16"/>
  </r>
  <r>
    <n v="23225"/>
    <n v="10214"/>
    <x v="30"/>
    <n v="1"/>
    <x v="21586"/>
    <s v="13/01/23589"/>
    <x v="21581"/>
    <d v="1899-12-30T20:24:31"/>
    <x v="2"/>
    <n v="12"/>
    <n v="12"/>
    <x v="2"/>
    <x v="2"/>
    <x v="0"/>
    <x v="22"/>
    <x v="22"/>
  </r>
  <r>
    <n v="23226"/>
    <n v="10214"/>
    <x v="56"/>
    <n v="1"/>
    <x v="21587"/>
    <s v="13/01/23590"/>
    <x v="21582"/>
    <d v="1899-12-30T20:24:31"/>
    <x v="2"/>
    <n v="16.75"/>
    <n v="16.75"/>
    <x v="2"/>
    <x v="0"/>
    <x v="3"/>
    <x v="5"/>
    <x v="5"/>
  </r>
  <r>
    <n v="23227"/>
    <n v="10215"/>
    <x v="8"/>
    <n v="1"/>
    <x v="21588"/>
    <s v="13/01/23591"/>
    <x v="21583"/>
    <d v="1899-12-30T20:28:01"/>
    <x v="2"/>
    <n v="12.75"/>
    <n v="12.75"/>
    <x v="2"/>
    <x v="2"/>
    <x v="3"/>
    <x v="7"/>
    <x v="7"/>
  </r>
  <r>
    <n v="23228"/>
    <n v="10215"/>
    <x v="67"/>
    <n v="1"/>
    <x v="21589"/>
    <s v="13/01/23592"/>
    <x v="21584"/>
    <d v="1899-12-30T20:28:01"/>
    <x v="2"/>
    <n v="12.25"/>
    <n v="12.25"/>
    <x v="2"/>
    <x v="2"/>
    <x v="2"/>
    <x v="28"/>
    <x v="28"/>
  </r>
  <r>
    <n v="23229"/>
    <n v="10215"/>
    <x v="5"/>
    <n v="1"/>
    <x v="21590"/>
    <s v="13/01/23593"/>
    <x v="21585"/>
    <d v="1899-12-30T20:28:01"/>
    <x v="2"/>
    <n v="20.75"/>
    <n v="20.75"/>
    <x v="2"/>
    <x v="1"/>
    <x v="3"/>
    <x v="5"/>
    <x v="5"/>
  </r>
  <r>
    <n v="23230"/>
    <n v="10216"/>
    <x v="30"/>
    <n v="1"/>
    <x v="21591"/>
    <s v="13/01/23594"/>
    <x v="21586"/>
    <d v="1899-12-30T21:07:38"/>
    <x v="2"/>
    <n v="12"/>
    <n v="12"/>
    <x v="2"/>
    <x v="2"/>
    <x v="0"/>
    <x v="22"/>
    <x v="22"/>
  </r>
  <r>
    <n v="23231"/>
    <n v="10216"/>
    <x v="16"/>
    <n v="1"/>
    <x v="21592"/>
    <s v="13/01/23595"/>
    <x v="21587"/>
    <d v="1899-12-30T21:07:38"/>
    <x v="2"/>
    <n v="20.75"/>
    <n v="20.75"/>
    <x v="2"/>
    <x v="1"/>
    <x v="2"/>
    <x v="12"/>
    <x v="12"/>
  </r>
  <r>
    <n v="23232"/>
    <n v="10217"/>
    <x v="25"/>
    <n v="1"/>
    <x v="21593"/>
    <s v="13/01/23596"/>
    <x v="21588"/>
    <d v="1899-12-30T21:27:48"/>
    <x v="2"/>
    <n v="12.75"/>
    <n v="12.75"/>
    <x v="2"/>
    <x v="2"/>
    <x v="3"/>
    <x v="16"/>
    <x v="16"/>
  </r>
  <r>
    <n v="23233"/>
    <n v="10217"/>
    <x v="3"/>
    <n v="1"/>
    <x v="21594"/>
    <s v="13/01/23597"/>
    <x v="21589"/>
    <d v="1899-12-30T21:27:48"/>
    <x v="2"/>
    <n v="20.75"/>
    <n v="20.75"/>
    <x v="2"/>
    <x v="1"/>
    <x v="2"/>
    <x v="3"/>
    <x v="3"/>
  </r>
  <r>
    <n v="23234"/>
    <n v="10217"/>
    <x v="30"/>
    <n v="1"/>
    <x v="21595"/>
    <s v="13/01/23598"/>
    <x v="21590"/>
    <d v="1899-12-30T21:27:48"/>
    <x v="2"/>
    <n v="12"/>
    <n v="12"/>
    <x v="2"/>
    <x v="2"/>
    <x v="0"/>
    <x v="22"/>
    <x v="22"/>
  </r>
  <r>
    <n v="23235"/>
    <n v="10217"/>
    <x v="86"/>
    <n v="1"/>
    <x v="21596"/>
    <s v="13/01/23599"/>
    <x v="21591"/>
    <d v="1899-12-30T21:27:48"/>
    <x v="2"/>
    <n v="20.5"/>
    <n v="20.5"/>
    <x v="2"/>
    <x v="1"/>
    <x v="0"/>
    <x v="8"/>
    <x v="8"/>
  </r>
  <r>
    <n v="23236"/>
    <n v="10218"/>
    <x v="23"/>
    <n v="1"/>
    <x v="21597"/>
    <s v="13/01/23600"/>
    <x v="21592"/>
    <d v="1899-12-30T21:35:21"/>
    <x v="2"/>
    <n v="16.75"/>
    <n v="16.75"/>
    <x v="2"/>
    <x v="0"/>
    <x v="3"/>
    <x v="16"/>
    <x v="16"/>
  </r>
  <r>
    <n v="23237"/>
    <n v="10218"/>
    <x v="40"/>
    <n v="1"/>
    <x v="21598"/>
    <s v="13/01/23601"/>
    <x v="21593"/>
    <d v="1899-12-30T21:35:21"/>
    <x v="2"/>
    <n v="12.75"/>
    <n v="12.75"/>
    <x v="2"/>
    <x v="2"/>
    <x v="3"/>
    <x v="15"/>
    <x v="15"/>
  </r>
  <r>
    <n v="23238"/>
    <n v="10218"/>
    <x v="5"/>
    <n v="1"/>
    <x v="21599"/>
    <s v="13/01/23602"/>
    <x v="21594"/>
    <d v="1899-12-30T21:35:21"/>
    <x v="2"/>
    <n v="20.75"/>
    <n v="20.75"/>
    <x v="2"/>
    <x v="1"/>
    <x v="3"/>
    <x v="5"/>
    <x v="5"/>
  </r>
  <r>
    <n v="23239"/>
    <n v="10219"/>
    <x v="2"/>
    <n v="2"/>
    <x v="21600"/>
    <s v="13/01/23603"/>
    <x v="21595"/>
    <d v="1899-12-30T22:09:01"/>
    <x v="2"/>
    <n v="18.5"/>
    <n v="37"/>
    <x v="2"/>
    <x v="1"/>
    <x v="1"/>
    <x v="2"/>
    <x v="2"/>
  </r>
  <r>
    <n v="23240"/>
    <n v="10219"/>
    <x v="44"/>
    <n v="1"/>
    <x v="21601"/>
    <s v="13/01/23604"/>
    <x v="21596"/>
    <d v="1899-12-30T22:09:01"/>
    <x v="2"/>
    <n v="16.25"/>
    <n v="16.25"/>
    <x v="2"/>
    <x v="0"/>
    <x v="2"/>
    <x v="28"/>
    <x v="28"/>
  </r>
  <r>
    <n v="23241"/>
    <n v="10220"/>
    <x v="27"/>
    <n v="1"/>
    <x v="21602"/>
    <s v="13/01/23605"/>
    <x v="21597"/>
    <d v="1899-12-30T22:34:11"/>
    <x v="2"/>
    <n v="12"/>
    <n v="12"/>
    <x v="2"/>
    <x v="2"/>
    <x v="0"/>
    <x v="19"/>
    <x v="19"/>
  </r>
  <r>
    <n v="23242"/>
    <n v="10220"/>
    <x v="30"/>
    <n v="1"/>
    <x v="21603"/>
    <s v="13/01/23606"/>
    <x v="21598"/>
    <d v="1899-12-30T22:34:11"/>
    <x v="2"/>
    <n v="12"/>
    <n v="12"/>
    <x v="2"/>
    <x v="2"/>
    <x v="0"/>
    <x v="22"/>
    <x v="22"/>
  </r>
  <r>
    <n v="23243"/>
    <n v="10220"/>
    <x v="42"/>
    <n v="1"/>
    <x v="21604"/>
    <s v="13/01/23607"/>
    <x v="21599"/>
    <d v="1899-12-30T22:34:11"/>
    <x v="2"/>
    <n v="12.5"/>
    <n v="12.5"/>
    <x v="2"/>
    <x v="0"/>
    <x v="0"/>
    <x v="17"/>
    <x v="17"/>
  </r>
  <r>
    <n v="23244"/>
    <n v="10221"/>
    <x v="40"/>
    <n v="1"/>
    <x v="21605"/>
    <s v="13/01/23608"/>
    <x v="21600"/>
    <d v="1899-12-30T22:35:14"/>
    <x v="2"/>
    <n v="12.75"/>
    <n v="12.75"/>
    <x v="2"/>
    <x v="2"/>
    <x v="3"/>
    <x v="15"/>
    <x v="15"/>
  </r>
  <r>
    <n v="23245"/>
    <n v="10221"/>
    <x v="69"/>
    <n v="1"/>
    <x v="21606"/>
    <s v="13/01/23609"/>
    <x v="21601"/>
    <d v="1899-12-30T22:35:14"/>
    <x v="2"/>
    <n v="12.75"/>
    <n v="12.75"/>
    <x v="2"/>
    <x v="2"/>
    <x v="3"/>
    <x v="5"/>
    <x v="5"/>
  </r>
  <r>
    <n v="23246"/>
    <n v="10222"/>
    <x v="30"/>
    <n v="1"/>
    <x v="21607"/>
    <s v="13/01/23610"/>
    <x v="21602"/>
    <d v="1899-12-30T23:02:59"/>
    <x v="2"/>
    <n v="12"/>
    <n v="12"/>
    <x v="2"/>
    <x v="2"/>
    <x v="0"/>
    <x v="22"/>
    <x v="22"/>
  </r>
  <r>
    <n v="23247"/>
    <n v="10223"/>
    <x v="6"/>
    <n v="1"/>
    <x v="21608"/>
    <s v="13/01/23611"/>
    <x v="21603"/>
    <d v="1899-12-30T11:31:04"/>
    <x v="0"/>
    <n v="16.5"/>
    <n v="16.5"/>
    <x v="2"/>
    <x v="0"/>
    <x v="2"/>
    <x v="3"/>
    <x v="3"/>
  </r>
  <r>
    <n v="23248"/>
    <n v="10224"/>
    <x v="27"/>
    <n v="1"/>
    <x v="21609"/>
    <s v="13/01/23612"/>
    <x v="21604"/>
    <d v="1899-12-30T11:52:44"/>
    <x v="0"/>
    <n v="12"/>
    <n v="12"/>
    <x v="2"/>
    <x v="2"/>
    <x v="0"/>
    <x v="19"/>
    <x v="19"/>
  </r>
  <r>
    <n v="23249"/>
    <n v="10224"/>
    <x v="22"/>
    <n v="1"/>
    <x v="21610"/>
    <s v="13/01/23613"/>
    <x v="21605"/>
    <d v="1899-12-30T11:52:44"/>
    <x v="0"/>
    <n v="20.75"/>
    <n v="20.75"/>
    <x v="2"/>
    <x v="1"/>
    <x v="3"/>
    <x v="16"/>
    <x v="16"/>
  </r>
  <r>
    <n v="23250"/>
    <n v="10224"/>
    <x v="81"/>
    <n v="1"/>
    <x v="21611"/>
    <s v="13/01/23614"/>
    <x v="21606"/>
    <d v="1899-12-30T11:52:44"/>
    <x v="0"/>
    <n v="16"/>
    <n v="16"/>
    <x v="2"/>
    <x v="0"/>
    <x v="0"/>
    <x v="22"/>
    <x v="22"/>
  </r>
  <r>
    <n v="23251"/>
    <n v="10225"/>
    <x v="70"/>
    <n v="1"/>
    <x v="21612"/>
    <s v="13/01/23615"/>
    <x v="21607"/>
    <d v="1899-12-30T12:13:18"/>
    <x v="1"/>
    <n v="20.75"/>
    <n v="20.75"/>
    <x v="2"/>
    <x v="1"/>
    <x v="2"/>
    <x v="9"/>
    <x v="9"/>
  </r>
  <r>
    <n v="23252"/>
    <n v="10226"/>
    <x v="49"/>
    <n v="1"/>
    <x v="21613"/>
    <s v="13/01/23616"/>
    <x v="21608"/>
    <d v="1899-12-30T12:22:26"/>
    <x v="1"/>
    <n v="16"/>
    <n v="16"/>
    <x v="2"/>
    <x v="0"/>
    <x v="1"/>
    <x v="10"/>
    <x v="10"/>
  </r>
  <r>
    <n v="23253"/>
    <n v="10227"/>
    <x v="27"/>
    <n v="1"/>
    <x v="21614"/>
    <s v="13/01/23617"/>
    <x v="21609"/>
    <d v="1899-12-30T12:40:14"/>
    <x v="1"/>
    <n v="12"/>
    <n v="12"/>
    <x v="2"/>
    <x v="2"/>
    <x v="0"/>
    <x v="19"/>
    <x v="19"/>
  </r>
  <r>
    <n v="23254"/>
    <n v="10228"/>
    <x v="3"/>
    <n v="1"/>
    <x v="21615"/>
    <s v="13/01/23618"/>
    <x v="21610"/>
    <d v="1899-12-30T13:00:56"/>
    <x v="1"/>
    <n v="20.75"/>
    <n v="20.75"/>
    <x v="2"/>
    <x v="1"/>
    <x v="2"/>
    <x v="3"/>
    <x v="3"/>
  </r>
  <r>
    <n v="23255"/>
    <n v="10229"/>
    <x v="27"/>
    <n v="1"/>
    <x v="21616"/>
    <s v="13/01/23619"/>
    <x v="21611"/>
    <d v="1899-12-30T13:11:19"/>
    <x v="1"/>
    <n v="12"/>
    <n v="12"/>
    <x v="2"/>
    <x v="2"/>
    <x v="0"/>
    <x v="19"/>
    <x v="19"/>
  </r>
  <r>
    <n v="23256"/>
    <n v="10229"/>
    <x v="31"/>
    <n v="1"/>
    <x v="21617"/>
    <s v="13/01/23620"/>
    <x v="21612"/>
    <d v="1899-12-30T13:11:19"/>
    <x v="1"/>
    <n v="16.25"/>
    <n v="16.25"/>
    <x v="2"/>
    <x v="0"/>
    <x v="2"/>
    <x v="23"/>
    <x v="23"/>
  </r>
  <r>
    <n v="23257"/>
    <n v="10229"/>
    <x v="26"/>
    <n v="1"/>
    <x v="21618"/>
    <s v="13/01/23621"/>
    <x v="21613"/>
    <d v="1899-12-30T13:11:19"/>
    <x v="1"/>
    <n v="20.75"/>
    <n v="20.75"/>
    <x v="2"/>
    <x v="1"/>
    <x v="3"/>
    <x v="18"/>
    <x v="18"/>
  </r>
  <r>
    <n v="23258"/>
    <n v="10229"/>
    <x v="11"/>
    <n v="1"/>
    <x v="21619"/>
    <s v="13/01/23622"/>
    <x v="21614"/>
    <d v="1899-12-30T13:11:19"/>
    <x v="1"/>
    <n v="12"/>
    <n v="12"/>
    <x v="2"/>
    <x v="2"/>
    <x v="0"/>
    <x v="1"/>
    <x v="1"/>
  </r>
  <r>
    <n v="23259"/>
    <n v="10229"/>
    <x v="43"/>
    <n v="1"/>
    <x v="21620"/>
    <s v="13/01/23623"/>
    <x v="21615"/>
    <d v="1899-12-30T13:11:19"/>
    <x v="1"/>
    <n v="12.5"/>
    <n v="12.5"/>
    <x v="2"/>
    <x v="2"/>
    <x v="2"/>
    <x v="6"/>
    <x v="6"/>
  </r>
  <r>
    <n v="23260"/>
    <n v="10229"/>
    <x v="16"/>
    <n v="1"/>
    <x v="21621"/>
    <s v="13/01/23624"/>
    <x v="21616"/>
    <d v="1899-12-30T13:11:19"/>
    <x v="1"/>
    <n v="20.75"/>
    <n v="20.75"/>
    <x v="2"/>
    <x v="1"/>
    <x v="2"/>
    <x v="12"/>
    <x v="12"/>
  </r>
  <r>
    <n v="23261"/>
    <n v="10229"/>
    <x v="73"/>
    <n v="1"/>
    <x v="21622"/>
    <s v="13/01/23625"/>
    <x v="21617"/>
    <d v="1899-12-30T13:11:19"/>
    <x v="1"/>
    <n v="16"/>
    <n v="16"/>
    <x v="2"/>
    <x v="0"/>
    <x v="0"/>
    <x v="8"/>
    <x v="8"/>
  </r>
  <r>
    <n v="23262"/>
    <n v="10230"/>
    <x v="79"/>
    <n v="1"/>
    <x v="21623"/>
    <s v="13/01/23626"/>
    <x v="21618"/>
    <d v="1899-12-30T13:19:02"/>
    <x v="1"/>
    <n v="12"/>
    <n v="12"/>
    <x v="2"/>
    <x v="2"/>
    <x v="1"/>
    <x v="25"/>
    <x v="25"/>
  </r>
  <r>
    <n v="23263"/>
    <n v="10231"/>
    <x v="27"/>
    <n v="1"/>
    <x v="21624"/>
    <s v="13/01/23627"/>
    <x v="21619"/>
    <d v="1899-12-30T13:36:13"/>
    <x v="1"/>
    <n v="12"/>
    <n v="12"/>
    <x v="2"/>
    <x v="2"/>
    <x v="0"/>
    <x v="19"/>
    <x v="19"/>
  </r>
  <r>
    <n v="23264"/>
    <n v="10231"/>
    <x v="36"/>
    <n v="1"/>
    <x v="21625"/>
    <s v="13/01/23628"/>
    <x v="21620"/>
    <d v="1899-12-30T13:36:13"/>
    <x v="1"/>
    <n v="20.25"/>
    <n v="20.25"/>
    <x v="2"/>
    <x v="1"/>
    <x v="1"/>
    <x v="27"/>
    <x v="27"/>
  </r>
  <r>
    <n v="23265"/>
    <n v="10232"/>
    <x v="73"/>
    <n v="1"/>
    <x v="21626"/>
    <s v="13/01/23629"/>
    <x v="21621"/>
    <d v="1899-12-30T13:40:06"/>
    <x v="1"/>
    <n v="16"/>
    <n v="16"/>
    <x v="2"/>
    <x v="0"/>
    <x v="0"/>
    <x v="8"/>
    <x v="8"/>
  </r>
  <r>
    <n v="23266"/>
    <n v="10233"/>
    <x v="27"/>
    <n v="1"/>
    <x v="21627"/>
    <s v="13/01/23630"/>
    <x v="21622"/>
    <d v="1899-12-30T13:50:13"/>
    <x v="1"/>
    <n v="12"/>
    <n v="12"/>
    <x v="2"/>
    <x v="2"/>
    <x v="0"/>
    <x v="19"/>
    <x v="19"/>
  </r>
  <r>
    <n v="23267"/>
    <n v="10233"/>
    <x v="13"/>
    <n v="1"/>
    <x v="21628"/>
    <s v="13/01/23631"/>
    <x v="21623"/>
    <d v="1899-12-30T13:50:13"/>
    <x v="1"/>
    <n v="20.5"/>
    <n v="20.5"/>
    <x v="2"/>
    <x v="1"/>
    <x v="0"/>
    <x v="11"/>
    <x v="11"/>
  </r>
  <r>
    <n v="23268"/>
    <n v="10233"/>
    <x v="61"/>
    <n v="1"/>
    <x v="21629"/>
    <s v="13/01/23632"/>
    <x v="21624"/>
    <d v="1899-12-30T13:50:13"/>
    <x v="1"/>
    <n v="11"/>
    <n v="11"/>
    <x v="2"/>
    <x v="2"/>
    <x v="0"/>
    <x v="30"/>
    <x v="30"/>
  </r>
  <r>
    <n v="23269"/>
    <n v="10233"/>
    <x v="38"/>
    <n v="1"/>
    <x v="21630"/>
    <s v="13/01/23633"/>
    <x v="21625"/>
    <d v="1899-12-30T13:50:13"/>
    <x v="1"/>
    <n v="20.25"/>
    <n v="20.25"/>
    <x v="2"/>
    <x v="1"/>
    <x v="2"/>
    <x v="28"/>
    <x v="28"/>
  </r>
  <r>
    <n v="23270"/>
    <n v="10234"/>
    <x v="83"/>
    <n v="1"/>
    <x v="21631"/>
    <s v="13/01/23634"/>
    <x v="21626"/>
    <d v="1899-12-30T14:07:06"/>
    <x v="1"/>
    <n v="23.65"/>
    <n v="23.65"/>
    <x v="2"/>
    <x v="2"/>
    <x v="2"/>
    <x v="31"/>
    <x v="31"/>
  </r>
  <r>
    <n v="23271"/>
    <n v="10235"/>
    <x v="37"/>
    <n v="1"/>
    <x v="21632"/>
    <s v="13/01/23635"/>
    <x v="21627"/>
    <d v="1899-12-30T14:22:05"/>
    <x v="1"/>
    <n v="20.5"/>
    <n v="20.5"/>
    <x v="2"/>
    <x v="1"/>
    <x v="0"/>
    <x v="22"/>
    <x v="22"/>
  </r>
  <r>
    <n v="23272"/>
    <n v="10235"/>
    <x v="28"/>
    <n v="1"/>
    <x v="21633"/>
    <s v="13/01/23636"/>
    <x v="21628"/>
    <d v="1899-12-30T14:22:05"/>
    <x v="1"/>
    <n v="20.75"/>
    <n v="20.75"/>
    <x v="2"/>
    <x v="1"/>
    <x v="2"/>
    <x v="20"/>
    <x v="20"/>
  </r>
  <r>
    <n v="23273"/>
    <n v="10235"/>
    <x v="5"/>
    <n v="2"/>
    <x v="21634"/>
    <s v="13/01/23637"/>
    <x v="21629"/>
    <d v="1899-12-30T14:22:05"/>
    <x v="1"/>
    <n v="20.75"/>
    <n v="41.5"/>
    <x v="2"/>
    <x v="1"/>
    <x v="3"/>
    <x v="5"/>
    <x v="5"/>
  </r>
  <r>
    <n v="23274"/>
    <n v="10236"/>
    <x v="2"/>
    <n v="1"/>
    <x v="21635"/>
    <s v="13/01/23638"/>
    <x v="21630"/>
    <d v="1899-12-30T14:22:19"/>
    <x v="1"/>
    <n v="18.5"/>
    <n v="18.5"/>
    <x v="2"/>
    <x v="1"/>
    <x v="1"/>
    <x v="2"/>
    <x v="2"/>
  </r>
  <r>
    <n v="23275"/>
    <n v="10236"/>
    <x v="77"/>
    <n v="1"/>
    <x v="21636"/>
    <s v="13/01/23639"/>
    <x v="21631"/>
    <d v="1899-12-30T14:22:19"/>
    <x v="1"/>
    <n v="16.75"/>
    <n v="16.75"/>
    <x v="2"/>
    <x v="0"/>
    <x v="1"/>
    <x v="24"/>
    <x v="24"/>
  </r>
  <r>
    <n v="23276"/>
    <n v="10236"/>
    <x v="42"/>
    <n v="1"/>
    <x v="21637"/>
    <s v="13/01/23640"/>
    <x v="21632"/>
    <d v="1899-12-30T14:22:19"/>
    <x v="1"/>
    <n v="12.5"/>
    <n v="12.5"/>
    <x v="2"/>
    <x v="0"/>
    <x v="0"/>
    <x v="17"/>
    <x v="17"/>
  </r>
  <r>
    <n v="23277"/>
    <n v="10236"/>
    <x v="36"/>
    <n v="1"/>
    <x v="21638"/>
    <s v="13/01/23641"/>
    <x v="21633"/>
    <d v="1899-12-30T14:22:19"/>
    <x v="1"/>
    <n v="20.25"/>
    <n v="20.25"/>
    <x v="2"/>
    <x v="1"/>
    <x v="1"/>
    <x v="27"/>
    <x v="27"/>
  </r>
  <r>
    <n v="23278"/>
    <n v="10237"/>
    <x v="60"/>
    <n v="1"/>
    <x v="21639"/>
    <s v="13/01/23642"/>
    <x v="21634"/>
    <d v="1899-12-30T14:23:35"/>
    <x v="1"/>
    <n v="16.5"/>
    <n v="16.5"/>
    <x v="2"/>
    <x v="1"/>
    <x v="0"/>
    <x v="0"/>
    <x v="0"/>
  </r>
  <r>
    <n v="23279"/>
    <n v="10238"/>
    <x v="27"/>
    <n v="1"/>
    <x v="21640"/>
    <s v="13/01/23643"/>
    <x v="21635"/>
    <d v="1899-12-30T14:26:54"/>
    <x v="1"/>
    <n v="12"/>
    <n v="12"/>
    <x v="2"/>
    <x v="2"/>
    <x v="0"/>
    <x v="19"/>
    <x v="19"/>
  </r>
  <r>
    <n v="23280"/>
    <n v="10238"/>
    <x v="58"/>
    <n v="1"/>
    <x v="21641"/>
    <s v="13/01/23644"/>
    <x v="21636"/>
    <d v="1899-12-30T14:26:54"/>
    <x v="1"/>
    <n v="16.75"/>
    <n v="16.75"/>
    <x v="2"/>
    <x v="0"/>
    <x v="3"/>
    <x v="18"/>
    <x v="18"/>
  </r>
  <r>
    <n v="23281"/>
    <n v="10238"/>
    <x v="1"/>
    <n v="1"/>
    <x v="21642"/>
    <s v="13/01/23645"/>
    <x v="21637"/>
    <d v="1899-12-30T14:26:54"/>
    <x v="1"/>
    <n v="16"/>
    <n v="16"/>
    <x v="2"/>
    <x v="0"/>
    <x v="0"/>
    <x v="1"/>
    <x v="1"/>
  </r>
  <r>
    <n v="23282"/>
    <n v="10238"/>
    <x v="60"/>
    <n v="1"/>
    <x v="21643"/>
    <s v="13/01/23646"/>
    <x v="21638"/>
    <d v="1899-12-30T14:26:54"/>
    <x v="1"/>
    <n v="16.5"/>
    <n v="16.5"/>
    <x v="2"/>
    <x v="1"/>
    <x v="0"/>
    <x v="0"/>
    <x v="0"/>
  </r>
  <r>
    <n v="23283"/>
    <n v="10238"/>
    <x v="13"/>
    <n v="1"/>
    <x v="21644"/>
    <s v="13/01/23647"/>
    <x v="21639"/>
    <d v="1899-12-30T14:26:54"/>
    <x v="1"/>
    <n v="20.5"/>
    <n v="20.5"/>
    <x v="2"/>
    <x v="1"/>
    <x v="0"/>
    <x v="11"/>
    <x v="11"/>
  </r>
  <r>
    <n v="23284"/>
    <n v="10238"/>
    <x v="33"/>
    <n v="1"/>
    <x v="21645"/>
    <s v="13/01/23648"/>
    <x v="21640"/>
    <d v="1899-12-30T14:26:54"/>
    <x v="1"/>
    <n v="12.75"/>
    <n v="12.75"/>
    <x v="2"/>
    <x v="2"/>
    <x v="1"/>
    <x v="24"/>
    <x v="24"/>
  </r>
  <r>
    <n v="23285"/>
    <n v="10238"/>
    <x v="19"/>
    <n v="1"/>
    <x v="21646"/>
    <s v="13/01/23649"/>
    <x v="21641"/>
    <d v="1899-12-30T14:26:54"/>
    <x v="1"/>
    <n v="20.25"/>
    <n v="20.25"/>
    <x v="2"/>
    <x v="1"/>
    <x v="1"/>
    <x v="4"/>
    <x v="4"/>
  </r>
  <r>
    <n v="23286"/>
    <n v="10238"/>
    <x v="47"/>
    <n v="1"/>
    <x v="21647"/>
    <s v="13/01/23650"/>
    <x v="21642"/>
    <d v="1899-12-30T14:26:54"/>
    <x v="1"/>
    <n v="9.75"/>
    <n v="9.75"/>
    <x v="2"/>
    <x v="2"/>
    <x v="0"/>
    <x v="17"/>
    <x v="17"/>
  </r>
  <r>
    <n v="23287"/>
    <n v="10238"/>
    <x v="18"/>
    <n v="1"/>
    <x v="21648"/>
    <s v="13/01/23651"/>
    <x v="21643"/>
    <d v="1899-12-30T14:26:54"/>
    <x v="1"/>
    <n v="12"/>
    <n v="12"/>
    <x v="2"/>
    <x v="2"/>
    <x v="1"/>
    <x v="14"/>
    <x v="14"/>
  </r>
  <r>
    <n v="23288"/>
    <n v="10239"/>
    <x v="20"/>
    <n v="1"/>
    <x v="21649"/>
    <s v="13/01/23652"/>
    <x v="21644"/>
    <d v="1899-12-30T14:28:02"/>
    <x v="1"/>
    <n v="20.75"/>
    <n v="20.75"/>
    <x v="2"/>
    <x v="1"/>
    <x v="3"/>
    <x v="15"/>
    <x v="15"/>
  </r>
  <r>
    <n v="23289"/>
    <n v="10240"/>
    <x v="64"/>
    <n v="1"/>
    <x v="21650"/>
    <s v="13/01/23653"/>
    <x v="21645"/>
    <d v="1899-12-30T14:30:02"/>
    <x v="1"/>
    <n v="20.25"/>
    <n v="20.25"/>
    <x v="2"/>
    <x v="1"/>
    <x v="1"/>
    <x v="25"/>
    <x v="25"/>
  </r>
  <r>
    <n v="23290"/>
    <n v="10241"/>
    <x v="53"/>
    <n v="1"/>
    <x v="21651"/>
    <s v="13/01/23654"/>
    <x v="21646"/>
    <d v="1899-12-30T14:44:09"/>
    <x v="1"/>
    <n v="16.75"/>
    <n v="16.75"/>
    <x v="2"/>
    <x v="0"/>
    <x v="3"/>
    <x v="29"/>
    <x v="29"/>
  </r>
  <r>
    <n v="23291"/>
    <n v="10241"/>
    <x v="1"/>
    <n v="1"/>
    <x v="21652"/>
    <s v="13/01/23655"/>
    <x v="21647"/>
    <d v="1899-12-30T14:44:09"/>
    <x v="1"/>
    <n v="16"/>
    <n v="16"/>
    <x v="2"/>
    <x v="0"/>
    <x v="0"/>
    <x v="1"/>
    <x v="1"/>
  </r>
  <r>
    <n v="23292"/>
    <n v="10241"/>
    <x v="40"/>
    <n v="1"/>
    <x v="21653"/>
    <s v="13/01/23656"/>
    <x v="21648"/>
    <d v="1899-12-30T14:44:09"/>
    <x v="1"/>
    <n v="12.75"/>
    <n v="12.75"/>
    <x v="2"/>
    <x v="2"/>
    <x v="3"/>
    <x v="15"/>
    <x v="15"/>
  </r>
  <r>
    <n v="23293"/>
    <n v="10241"/>
    <x v="80"/>
    <n v="1"/>
    <x v="21654"/>
    <s v="13/01/23657"/>
    <x v="21649"/>
    <d v="1899-12-30T14:44:09"/>
    <x v="1"/>
    <n v="16"/>
    <n v="16"/>
    <x v="2"/>
    <x v="0"/>
    <x v="1"/>
    <x v="27"/>
    <x v="27"/>
  </r>
  <r>
    <n v="23294"/>
    <n v="10242"/>
    <x v="31"/>
    <n v="1"/>
    <x v="21655"/>
    <s v="13/01/23658"/>
    <x v="21650"/>
    <d v="1899-12-30T14:56:22"/>
    <x v="1"/>
    <n v="16.25"/>
    <n v="16.25"/>
    <x v="2"/>
    <x v="0"/>
    <x v="2"/>
    <x v="23"/>
    <x v="23"/>
  </r>
  <r>
    <n v="23295"/>
    <n v="10242"/>
    <x v="61"/>
    <n v="1"/>
    <x v="21656"/>
    <s v="13/01/23659"/>
    <x v="21651"/>
    <d v="1899-12-30T14:56:22"/>
    <x v="1"/>
    <n v="11"/>
    <n v="11"/>
    <x v="2"/>
    <x v="2"/>
    <x v="0"/>
    <x v="30"/>
    <x v="30"/>
  </r>
  <r>
    <n v="23296"/>
    <n v="10242"/>
    <x v="24"/>
    <n v="1"/>
    <x v="21657"/>
    <s v="13/01/23660"/>
    <x v="21652"/>
    <d v="1899-12-30T14:56:22"/>
    <x v="1"/>
    <n v="15.25"/>
    <n v="15.25"/>
    <x v="2"/>
    <x v="1"/>
    <x v="0"/>
    <x v="17"/>
    <x v="17"/>
  </r>
  <r>
    <n v="23297"/>
    <n v="10243"/>
    <x v="26"/>
    <n v="1"/>
    <x v="21658"/>
    <s v="13/01/23661"/>
    <x v="21653"/>
    <d v="1899-12-30T15:10:42"/>
    <x v="1"/>
    <n v="20.75"/>
    <n v="20.75"/>
    <x v="2"/>
    <x v="1"/>
    <x v="3"/>
    <x v="18"/>
    <x v="18"/>
  </r>
  <r>
    <n v="23298"/>
    <n v="10243"/>
    <x v="16"/>
    <n v="1"/>
    <x v="21659"/>
    <s v="13/01/23662"/>
    <x v="21654"/>
    <d v="1899-12-30T15:10:42"/>
    <x v="1"/>
    <n v="20.75"/>
    <n v="20.75"/>
    <x v="2"/>
    <x v="1"/>
    <x v="2"/>
    <x v="12"/>
    <x v="12"/>
  </r>
  <r>
    <n v="23299"/>
    <n v="10243"/>
    <x v="90"/>
    <n v="1"/>
    <x v="21660"/>
    <s v="13/01/23663"/>
    <x v="21655"/>
    <d v="1899-12-30T15:10:42"/>
    <x v="1"/>
    <n v="35.950000000000003"/>
    <n v="35.950000000000003"/>
    <x v="2"/>
    <x v="4"/>
    <x v="0"/>
    <x v="8"/>
    <x v="8"/>
  </r>
  <r>
    <n v="23300"/>
    <n v="10243"/>
    <x v="72"/>
    <n v="1"/>
    <x v="21661"/>
    <s v="13/01/23664"/>
    <x v="21656"/>
    <d v="1899-12-30T15:10:42"/>
    <x v="1"/>
    <n v="16"/>
    <n v="16"/>
    <x v="2"/>
    <x v="0"/>
    <x v="1"/>
    <x v="14"/>
    <x v="14"/>
  </r>
  <r>
    <n v="23301"/>
    <n v="10244"/>
    <x v="63"/>
    <n v="1"/>
    <x v="21662"/>
    <s v="13/01/23665"/>
    <x v="21657"/>
    <d v="1899-12-30T15:15:47"/>
    <x v="1"/>
    <n v="16.5"/>
    <n v="16.5"/>
    <x v="2"/>
    <x v="0"/>
    <x v="2"/>
    <x v="6"/>
    <x v="6"/>
  </r>
  <r>
    <n v="23302"/>
    <n v="10244"/>
    <x v="73"/>
    <n v="1"/>
    <x v="21663"/>
    <s v="13/01/23666"/>
    <x v="21658"/>
    <d v="1899-12-30T15:15:47"/>
    <x v="1"/>
    <n v="16"/>
    <n v="16"/>
    <x v="2"/>
    <x v="0"/>
    <x v="0"/>
    <x v="8"/>
    <x v="8"/>
  </r>
  <r>
    <n v="23303"/>
    <n v="10245"/>
    <x v="19"/>
    <n v="1"/>
    <x v="21664"/>
    <s v="13/01/23667"/>
    <x v="21659"/>
    <d v="1899-12-30T15:29:49"/>
    <x v="1"/>
    <n v="20.25"/>
    <n v="20.25"/>
    <x v="2"/>
    <x v="1"/>
    <x v="1"/>
    <x v="4"/>
    <x v="4"/>
  </r>
  <r>
    <n v="23304"/>
    <n v="10245"/>
    <x v="17"/>
    <n v="1"/>
    <x v="21665"/>
    <s v="13/01/23668"/>
    <x v="21660"/>
    <d v="1899-12-30T15:29:49"/>
    <x v="1"/>
    <n v="20.75"/>
    <n v="20.75"/>
    <x v="2"/>
    <x v="1"/>
    <x v="1"/>
    <x v="13"/>
    <x v="13"/>
  </r>
  <r>
    <n v="23305"/>
    <n v="10246"/>
    <x v="52"/>
    <n v="1"/>
    <x v="21666"/>
    <s v="13/01/23669"/>
    <x v="21661"/>
    <d v="1899-12-30T16:25:04"/>
    <x v="2"/>
    <n v="16.5"/>
    <n v="16.5"/>
    <x v="2"/>
    <x v="0"/>
    <x v="2"/>
    <x v="26"/>
    <x v="26"/>
  </r>
  <r>
    <n v="23306"/>
    <n v="10247"/>
    <x v="22"/>
    <n v="1"/>
    <x v="21667"/>
    <s v="13/01/23670"/>
    <x v="21662"/>
    <d v="1899-12-30T16:35:59"/>
    <x v="2"/>
    <n v="20.75"/>
    <n v="20.75"/>
    <x v="2"/>
    <x v="1"/>
    <x v="3"/>
    <x v="16"/>
    <x v="16"/>
  </r>
  <r>
    <n v="23307"/>
    <n v="10247"/>
    <x v="5"/>
    <n v="1"/>
    <x v="21668"/>
    <s v="13/01/23671"/>
    <x v="21663"/>
    <d v="1899-12-30T16:35:59"/>
    <x v="2"/>
    <n v="20.75"/>
    <n v="20.75"/>
    <x v="2"/>
    <x v="1"/>
    <x v="3"/>
    <x v="5"/>
    <x v="5"/>
  </r>
  <r>
    <n v="23308"/>
    <n v="10248"/>
    <x v="30"/>
    <n v="1"/>
    <x v="21669"/>
    <s v="13/01/23672"/>
    <x v="21664"/>
    <d v="1899-12-30T16:51:23"/>
    <x v="2"/>
    <n v="12"/>
    <n v="12"/>
    <x v="2"/>
    <x v="2"/>
    <x v="0"/>
    <x v="22"/>
    <x v="22"/>
  </r>
  <r>
    <n v="23309"/>
    <n v="10248"/>
    <x v="54"/>
    <n v="1"/>
    <x v="21670"/>
    <s v="13/01/23673"/>
    <x v="21665"/>
    <d v="1899-12-30T16:51:23"/>
    <x v="2"/>
    <n v="20.75"/>
    <n v="20.75"/>
    <x v="2"/>
    <x v="1"/>
    <x v="2"/>
    <x v="26"/>
    <x v="26"/>
  </r>
  <r>
    <n v="23310"/>
    <n v="10248"/>
    <x v="16"/>
    <n v="1"/>
    <x v="21671"/>
    <s v="13/01/23674"/>
    <x v="21666"/>
    <d v="1899-12-30T16:51:23"/>
    <x v="2"/>
    <n v="20.75"/>
    <n v="20.75"/>
    <x v="2"/>
    <x v="1"/>
    <x v="2"/>
    <x v="12"/>
    <x v="12"/>
  </r>
  <r>
    <n v="23311"/>
    <n v="10248"/>
    <x v="10"/>
    <n v="1"/>
    <x v="21672"/>
    <s v="13/01/23675"/>
    <x v="21667"/>
    <d v="1899-12-30T16:51:23"/>
    <x v="2"/>
    <n v="12.5"/>
    <n v="12.5"/>
    <x v="2"/>
    <x v="2"/>
    <x v="2"/>
    <x v="9"/>
    <x v="9"/>
  </r>
  <r>
    <n v="23312"/>
    <n v="10249"/>
    <x v="29"/>
    <n v="1"/>
    <x v="21673"/>
    <s v="13/01/23676"/>
    <x v="21668"/>
    <d v="1899-12-30T16:57:33"/>
    <x v="2"/>
    <n v="17.95"/>
    <n v="17.95"/>
    <x v="2"/>
    <x v="1"/>
    <x v="1"/>
    <x v="21"/>
    <x v="21"/>
  </r>
  <r>
    <n v="23313"/>
    <n v="10249"/>
    <x v="65"/>
    <n v="1"/>
    <x v="21674"/>
    <s v="13/01/23677"/>
    <x v="21669"/>
    <d v="1899-12-30T16:57:33"/>
    <x v="2"/>
    <n v="16.75"/>
    <n v="16.75"/>
    <x v="2"/>
    <x v="0"/>
    <x v="3"/>
    <x v="15"/>
    <x v="15"/>
  </r>
  <r>
    <n v="23314"/>
    <n v="10250"/>
    <x v="31"/>
    <n v="1"/>
    <x v="21675"/>
    <s v="13/01/23678"/>
    <x v="21670"/>
    <d v="1899-12-30T17:19:05"/>
    <x v="2"/>
    <n v="16.25"/>
    <n v="16.25"/>
    <x v="2"/>
    <x v="0"/>
    <x v="2"/>
    <x v="23"/>
    <x v="23"/>
  </r>
  <r>
    <n v="23315"/>
    <n v="10250"/>
    <x v="24"/>
    <n v="1"/>
    <x v="21676"/>
    <s v="13/01/23679"/>
    <x v="21671"/>
    <d v="1899-12-30T17:19:05"/>
    <x v="2"/>
    <n v="15.25"/>
    <n v="15.25"/>
    <x v="2"/>
    <x v="1"/>
    <x v="0"/>
    <x v="17"/>
    <x v="17"/>
  </r>
  <r>
    <n v="23316"/>
    <n v="10250"/>
    <x v="42"/>
    <n v="1"/>
    <x v="21677"/>
    <s v="13/01/23680"/>
    <x v="21672"/>
    <d v="1899-12-30T17:19:05"/>
    <x v="2"/>
    <n v="12.5"/>
    <n v="12.5"/>
    <x v="2"/>
    <x v="0"/>
    <x v="0"/>
    <x v="17"/>
    <x v="17"/>
  </r>
  <r>
    <n v="23317"/>
    <n v="10250"/>
    <x v="63"/>
    <n v="1"/>
    <x v="21678"/>
    <s v="13/01/23681"/>
    <x v="21673"/>
    <d v="1899-12-30T17:19:05"/>
    <x v="2"/>
    <n v="16.5"/>
    <n v="16.5"/>
    <x v="2"/>
    <x v="0"/>
    <x v="2"/>
    <x v="6"/>
    <x v="6"/>
  </r>
  <r>
    <n v="23318"/>
    <n v="10251"/>
    <x v="29"/>
    <n v="1"/>
    <x v="21679"/>
    <s v="13/01/23682"/>
    <x v="21674"/>
    <d v="1899-12-30T17:30:19"/>
    <x v="2"/>
    <n v="17.95"/>
    <n v="17.95"/>
    <x v="2"/>
    <x v="1"/>
    <x v="1"/>
    <x v="21"/>
    <x v="21"/>
  </r>
  <r>
    <n v="23319"/>
    <n v="10252"/>
    <x v="31"/>
    <n v="1"/>
    <x v="21680"/>
    <s v="13/01/23683"/>
    <x v="21675"/>
    <d v="1899-12-30T17:41:23"/>
    <x v="2"/>
    <n v="16.25"/>
    <n v="16.25"/>
    <x v="2"/>
    <x v="0"/>
    <x v="2"/>
    <x v="23"/>
    <x v="23"/>
  </r>
  <r>
    <n v="23320"/>
    <n v="10252"/>
    <x v="53"/>
    <n v="1"/>
    <x v="21681"/>
    <s v="13/01/23684"/>
    <x v="21676"/>
    <d v="1899-12-30T17:41:23"/>
    <x v="2"/>
    <n v="16.75"/>
    <n v="16.75"/>
    <x v="2"/>
    <x v="0"/>
    <x v="3"/>
    <x v="29"/>
    <x v="29"/>
  </r>
  <r>
    <n v="23321"/>
    <n v="10253"/>
    <x v="22"/>
    <n v="1"/>
    <x v="21682"/>
    <s v="13/01/23685"/>
    <x v="21677"/>
    <d v="1899-12-30T18:00:04"/>
    <x v="2"/>
    <n v="20.75"/>
    <n v="20.75"/>
    <x v="2"/>
    <x v="1"/>
    <x v="3"/>
    <x v="16"/>
    <x v="16"/>
  </r>
  <r>
    <n v="23322"/>
    <n v="10254"/>
    <x v="81"/>
    <n v="1"/>
    <x v="21683"/>
    <s v="13/01/23686"/>
    <x v="21678"/>
    <d v="1899-12-30T18:18:57"/>
    <x v="2"/>
    <n v="16"/>
    <n v="16"/>
    <x v="2"/>
    <x v="0"/>
    <x v="0"/>
    <x v="22"/>
    <x v="22"/>
  </r>
  <r>
    <n v="23323"/>
    <n v="10255"/>
    <x v="54"/>
    <n v="1"/>
    <x v="21684"/>
    <s v="13/01/23687"/>
    <x v="21679"/>
    <d v="1899-12-30T18:20:20"/>
    <x v="2"/>
    <n v="20.75"/>
    <n v="20.75"/>
    <x v="2"/>
    <x v="1"/>
    <x v="2"/>
    <x v="26"/>
    <x v="26"/>
  </r>
  <r>
    <n v="23324"/>
    <n v="10256"/>
    <x v="0"/>
    <n v="1"/>
    <x v="21685"/>
    <s v="13/01/23688"/>
    <x v="21680"/>
    <d v="1899-12-30T18:21:25"/>
    <x v="2"/>
    <n v="13.25"/>
    <n v="13.25"/>
    <x v="2"/>
    <x v="0"/>
    <x v="0"/>
    <x v="0"/>
    <x v="0"/>
  </r>
  <r>
    <n v="23325"/>
    <n v="10257"/>
    <x v="25"/>
    <n v="1"/>
    <x v="21686"/>
    <s v="13/01/23689"/>
    <x v="21681"/>
    <d v="1899-12-30T18:29:43"/>
    <x v="2"/>
    <n v="12.75"/>
    <n v="12.75"/>
    <x v="2"/>
    <x v="2"/>
    <x v="3"/>
    <x v="16"/>
    <x v="16"/>
  </r>
  <r>
    <n v="23326"/>
    <n v="10257"/>
    <x v="44"/>
    <n v="1"/>
    <x v="21687"/>
    <s v="13/01/23690"/>
    <x v="21682"/>
    <d v="1899-12-30T18:29:43"/>
    <x v="2"/>
    <n v="16.25"/>
    <n v="16.25"/>
    <x v="2"/>
    <x v="0"/>
    <x v="2"/>
    <x v="28"/>
    <x v="28"/>
  </r>
  <r>
    <n v="23327"/>
    <n v="10258"/>
    <x v="22"/>
    <n v="1"/>
    <x v="21688"/>
    <s v="13/01/23691"/>
    <x v="21683"/>
    <d v="1899-12-30T18:33:38"/>
    <x v="2"/>
    <n v="20.75"/>
    <n v="20.75"/>
    <x v="2"/>
    <x v="1"/>
    <x v="3"/>
    <x v="16"/>
    <x v="16"/>
  </r>
  <r>
    <n v="23328"/>
    <n v="10259"/>
    <x v="19"/>
    <n v="1"/>
    <x v="21689"/>
    <s v="13/01/23692"/>
    <x v="21684"/>
    <d v="1899-12-30T18:44:49"/>
    <x v="2"/>
    <n v="20.25"/>
    <n v="20.25"/>
    <x v="2"/>
    <x v="1"/>
    <x v="1"/>
    <x v="4"/>
    <x v="4"/>
  </r>
  <r>
    <n v="23329"/>
    <n v="10260"/>
    <x v="53"/>
    <n v="1"/>
    <x v="21690"/>
    <s v="13/01/23693"/>
    <x v="21685"/>
    <d v="1899-12-30T18:48:35"/>
    <x v="2"/>
    <n v="16.75"/>
    <n v="16.75"/>
    <x v="2"/>
    <x v="0"/>
    <x v="3"/>
    <x v="29"/>
    <x v="29"/>
  </r>
  <r>
    <n v="23330"/>
    <n v="10260"/>
    <x v="52"/>
    <n v="1"/>
    <x v="21691"/>
    <s v="13/01/23694"/>
    <x v="21686"/>
    <d v="1899-12-30T18:48:35"/>
    <x v="2"/>
    <n v="16.5"/>
    <n v="16.5"/>
    <x v="2"/>
    <x v="0"/>
    <x v="2"/>
    <x v="26"/>
    <x v="26"/>
  </r>
  <r>
    <n v="23331"/>
    <n v="10260"/>
    <x v="40"/>
    <n v="1"/>
    <x v="21692"/>
    <s v="13/01/23695"/>
    <x v="21687"/>
    <d v="1899-12-30T18:48:35"/>
    <x v="2"/>
    <n v="12.75"/>
    <n v="12.75"/>
    <x v="2"/>
    <x v="2"/>
    <x v="3"/>
    <x v="15"/>
    <x v="15"/>
  </r>
  <r>
    <n v="23332"/>
    <n v="10260"/>
    <x v="72"/>
    <n v="1"/>
    <x v="21693"/>
    <s v="13/01/23696"/>
    <x v="21688"/>
    <d v="1899-12-30T18:48:35"/>
    <x v="2"/>
    <n v="16"/>
    <n v="16"/>
    <x v="2"/>
    <x v="0"/>
    <x v="1"/>
    <x v="14"/>
    <x v="14"/>
  </r>
  <r>
    <n v="23333"/>
    <n v="10261"/>
    <x v="64"/>
    <n v="1"/>
    <x v="21694"/>
    <s v="13/01/23697"/>
    <x v="21689"/>
    <d v="1899-12-30T19:16:03"/>
    <x v="2"/>
    <n v="20.25"/>
    <n v="20.25"/>
    <x v="2"/>
    <x v="1"/>
    <x v="1"/>
    <x v="25"/>
    <x v="25"/>
  </r>
  <r>
    <n v="23334"/>
    <n v="10261"/>
    <x v="61"/>
    <n v="1"/>
    <x v="21695"/>
    <s v="13/01/23698"/>
    <x v="21690"/>
    <d v="1899-12-30T19:16:03"/>
    <x v="2"/>
    <n v="11"/>
    <n v="11"/>
    <x v="2"/>
    <x v="2"/>
    <x v="0"/>
    <x v="30"/>
    <x v="30"/>
  </r>
  <r>
    <n v="23335"/>
    <n v="10261"/>
    <x v="42"/>
    <n v="1"/>
    <x v="21696"/>
    <s v="13/01/23699"/>
    <x v="21691"/>
    <d v="1899-12-30T19:16:03"/>
    <x v="2"/>
    <n v="12.5"/>
    <n v="12.5"/>
    <x v="2"/>
    <x v="0"/>
    <x v="0"/>
    <x v="17"/>
    <x v="17"/>
  </r>
  <r>
    <n v="23336"/>
    <n v="10261"/>
    <x v="20"/>
    <n v="1"/>
    <x v="21697"/>
    <s v="13/01/23700"/>
    <x v="21692"/>
    <d v="1899-12-30T19:16:03"/>
    <x v="2"/>
    <n v="20.75"/>
    <n v="20.75"/>
    <x v="2"/>
    <x v="1"/>
    <x v="3"/>
    <x v="15"/>
    <x v="15"/>
  </r>
  <r>
    <n v="23337"/>
    <n v="10262"/>
    <x v="50"/>
    <n v="1"/>
    <x v="21698"/>
    <s v="13/01/23701"/>
    <x v="21693"/>
    <d v="1899-12-30T19:16:39"/>
    <x v="2"/>
    <n v="17.5"/>
    <n v="17.5"/>
    <x v="2"/>
    <x v="1"/>
    <x v="0"/>
    <x v="30"/>
    <x v="30"/>
  </r>
  <r>
    <n v="23338"/>
    <n v="10262"/>
    <x v="44"/>
    <n v="1"/>
    <x v="21699"/>
    <s v="13/01/23702"/>
    <x v="21694"/>
    <d v="1899-12-30T19:16:39"/>
    <x v="2"/>
    <n v="16.25"/>
    <n v="16.25"/>
    <x v="2"/>
    <x v="0"/>
    <x v="2"/>
    <x v="28"/>
    <x v="28"/>
  </r>
  <r>
    <n v="23339"/>
    <n v="10263"/>
    <x v="27"/>
    <n v="1"/>
    <x v="21700"/>
    <s v="13/01/23703"/>
    <x v="21695"/>
    <d v="1899-12-30T19:31:37"/>
    <x v="2"/>
    <n v="12"/>
    <n v="12"/>
    <x v="2"/>
    <x v="2"/>
    <x v="0"/>
    <x v="19"/>
    <x v="19"/>
  </r>
  <r>
    <n v="23340"/>
    <n v="10264"/>
    <x v="87"/>
    <n v="1"/>
    <x v="21701"/>
    <s v="13/01/23704"/>
    <x v="21696"/>
    <d v="1899-12-30T19:45:14"/>
    <x v="2"/>
    <n v="16.5"/>
    <n v="16.5"/>
    <x v="2"/>
    <x v="0"/>
    <x v="2"/>
    <x v="20"/>
    <x v="20"/>
  </r>
  <r>
    <n v="23341"/>
    <n v="10264"/>
    <x v="16"/>
    <n v="1"/>
    <x v="21702"/>
    <s v="13/01/23705"/>
    <x v="21697"/>
    <d v="1899-12-30T19:45:14"/>
    <x v="2"/>
    <n v="20.75"/>
    <n v="20.75"/>
    <x v="2"/>
    <x v="1"/>
    <x v="2"/>
    <x v="12"/>
    <x v="12"/>
  </r>
  <r>
    <n v="23342"/>
    <n v="10265"/>
    <x v="2"/>
    <n v="1"/>
    <x v="21703"/>
    <s v="13/01/23706"/>
    <x v="21698"/>
    <d v="1899-12-30T20:09:30"/>
    <x v="2"/>
    <n v="18.5"/>
    <n v="18.5"/>
    <x v="2"/>
    <x v="1"/>
    <x v="1"/>
    <x v="2"/>
    <x v="2"/>
  </r>
  <r>
    <n v="23343"/>
    <n v="10265"/>
    <x v="19"/>
    <n v="1"/>
    <x v="21704"/>
    <s v="13/01/23707"/>
    <x v="21699"/>
    <d v="1899-12-30T20:09:30"/>
    <x v="2"/>
    <n v="20.25"/>
    <n v="20.25"/>
    <x v="2"/>
    <x v="1"/>
    <x v="1"/>
    <x v="4"/>
    <x v="4"/>
  </r>
  <r>
    <n v="23344"/>
    <n v="10266"/>
    <x v="78"/>
    <n v="1"/>
    <x v="21705"/>
    <s v="13/01/23708"/>
    <x v="21700"/>
    <d v="1899-12-30T20:15:06"/>
    <x v="2"/>
    <n v="12"/>
    <n v="12"/>
    <x v="2"/>
    <x v="2"/>
    <x v="0"/>
    <x v="11"/>
    <x v="11"/>
  </r>
  <r>
    <n v="23345"/>
    <n v="10266"/>
    <x v="16"/>
    <n v="1"/>
    <x v="21706"/>
    <s v="13/01/23709"/>
    <x v="21701"/>
    <d v="1899-12-30T20:15:06"/>
    <x v="2"/>
    <n v="20.75"/>
    <n v="20.75"/>
    <x v="2"/>
    <x v="1"/>
    <x v="2"/>
    <x v="12"/>
    <x v="12"/>
  </r>
  <r>
    <n v="23346"/>
    <n v="10267"/>
    <x v="21"/>
    <n v="1"/>
    <x v="21707"/>
    <s v="13/01/23710"/>
    <x v="21702"/>
    <d v="1899-12-30T20:47:55"/>
    <x v="2"/>
    <n v="20.75"/>
    <n v="20.75"/>
    <x v="2"/>
    <x v="1"/>
    <x v="3"/>
    <x v="7"/>
    <x v="7"/>
  </r>
  <r>
    <n v="23347"/>
    <n v="10268"/>
    <x v="24"/>
    <n v="1"/>
    <x v="21708"/>
    <s v="13/01/23711"/>
    <x v="21703"/>
    <d v="1899-12-30T20:56:10"/>
    <x v="2"/>
    <n v="15.25"/>
    <n v="15.25"/>
    <x v="2"/>
    <x v="1"/>
    <x v="0"/>
    <x v="17"/>
    <x v="17"/>
  </r>
  <r>
    <n v="23348"/>
    <n v="10268"/>
    <x v="75"/>
    <n v="1"/>
    <x v="21709"/>
    <s v="13/01/23712"/>
    <x v="21704"/>
    <d v="1899-12-30T20:56:10"/>
    <x v="2"/>
    <n v="12"/>
    <n v="12"/>
    <x v="2"/>
    <x v="2"/>
    <x v="1"/>
    <x v="27"/>
    <x v="27"/>
  </r>
  <r>
    <n v="23349"/>
    <n v="10269"/>
    <x v="11"/>
    <n v="1"/>
    <x v="21710"/>
    <s v="13/01/23713"/>
    <x v="21705"/>
    <d v="1899-12-30T21:00:55"/>
    <x v="2"/>
    <n v="12"/>
    <n v="12"/>
    <x v="2"/>
    <x v="2"/>
    <x v="0"/>
    <x v="1"/>
    <x v="1"/>
  </r>
  <r>
    <n v="23350"/>
    <n v="10269"/>
    <x v="54"/>
    <n v="1"/>
    <x v="21711"/>
    <s v="13/01/23714"/>
    <x v="21706"/>
    <d v="1899-12-30T21:00:55"/>
    <x v="2"/>
    <n v="20.75"/>
    <n v="20.75"/>
    <x v="2"/>
    <x v="1"/>
    <x v="2"/>
    <x v="26"/>
    <x v="26"/>
  </r>
  <r>
    <n v="23351"/>
    <n v="10270"/>
    <x v="61"/>
    <n v="1"/>
    <x v="21712"/>
    <s v="13/01/23715"/>
    <x v="21707"/>
    <d v="1899-12-30T21:19:15"/>
    <x v="2"/>
    <n v="11"/>
    <n v="11"/>
    <x v="2"/>
    <x v="2"/>
    <x v="0"/>
    <x v="30"/>
    <x v="30"/>
  </r>
  <r>
    <n v="23352"/>
    <n v="10270"/>
    <x v="87"/>
    <n v="1"/>
    <x v="21713"/>
    <s v="13/01/23716"/>
    <x v="21708"/>
    <d v="1899-12-30T21:19:15"/>
    <x v="2"/>
    <n v="16.5"/>
    <n v="16.5"/>
    <x v="2"/>
    <x v="0"/>
    <x v="2"/>
    <x v="20"/>
    <x v="20"/>
  </r>
  <r>
    <n v="23353"/>
    <n v="10271"/>
    <x v="53"/>
    <n v="1"/>
    <x v="21714"/>
    <s v="13/01/23717"/>
    <x v="21709"/>
    <d v="1899-12-30T21:22:01"/>
    <x v="2"/>
    <n v="16.75"/>
    <n v="16.75"/>
    <x v="2"/>
    <x v="0"/>
    <x v="3"/>
    <x v="29"/>
    <x v="29"/>
  </r>
  <r>
    <n v="23354"/>
    <n v="10271"/>
    <x v="29"/>
    <n v="1"/>
    <x v="21715"/>
    <s v="13/01/23718"/>
    <x v="21710"/>
    <d v="1899-12-30T21:22:01"/>
    <x v="2"/>
    <n v="17.95"/>
    <n v="17.95"/>
    <x v="2"/>
    <x v="1"/>
    <x v="1"/>
    <x v="21"/>
    <x v="21"/>
  </r>
  <r>
    <n v="23355"/>
    <n v="10272"/>
    <x v="51"/>
    <n v="1"/>
    <x v="21716"/>
    <s v="13/01/23719"/>
    <x v="21711"/>
    <d v="1899-12-30T21:24:34"/>
    <x v="2"/>
    <n v="10.5"/>
    <n v="10.5"/>
    <x v="2"/>
    <x v="2"/>
    <x v="0"/>
    <x v="0"/>
    <x v="0"/>
  </r>
  <r>
    <n v="23356"/>
    <n v="10272"/>
    <x v="43"/>
    <n v="1"/>
    <x v="21717"/>
    <s v="13/01/23720"/>
    <x v="21712"/>
    <d v="1899-12-30T21:24:34"/>
    <x v="2"/>
    <n v="12.5"/>
    <n v="12.5"/>
    <x v="2"/>
    <x v="2"/>
    <x v="2"/>
    <x v="6"/>
    <x v="6"/>
  </r>
  <r>
    <n v="23357"/>
    <n v="10272"/>
    <x v="72"/>
    <n v="1"/>
    <x v="21718"/>
    <s v="13/01/23721"/>
    <x v="21713"/>
    <d v="1899-12-30T21:24:34"/>
    <x v="2"/>
    <n v="16"/>
    <n v="16"/>
    <x v="2"/>
    <x v="0"/>
    <x v="1"/>
    <x v="14"/>
    <x v="14"/>
  </r>
  <r>
    <n v="23358"/>
    <n v="10273"/>
    <x v="27"/>
    <n v="1"/>
    <x v="21719"/>
    <s v="13/01/23722"/>
    <x v="21714"/>
    <d v="1899-12-30T22:08:58"/>
    <x v="2"/>
    <n v="12"/>
    <n v="12"/>
    <x v="2"/>
    <x v="2"/>
    <x v="0"/>
    <x v="19"/>
    <x v="19"/>
  </r>
  <r>
    <n v="23359"/>
    <n v="10273"/>
    <x v="2"/>
    <n v="1"/>
    <x v="21720"/>
    <s v="13/01/23723"/>
    <x v="21715"/>
    <d v="1899-12-30T22:08:58"/>
    <x v="2"/>
    <n v="18.5"/>
    <n v="18.5"/>
    <x v="2"/>
    <x v="1"/>
    <x v="1"/>
    <x v="2"/>
    <x v="2"/>
  </r>
  <r>
    <n v="23360"/>
    <n v="10273"/>
    <x v="42"/>
    <n v="1"/>
    <x v="21721"/>
    <s v="13/01/23724"/>
    <x v="21716"/>
    <d v="1899-12-30T22:08:58"/>
    <x v="2"/>
    <n v="12.5"/>
    <n v="12.5"/>
    <x v="2"/>
    <x v="0"/>
    <x v="0"/>
    <x v="17"/>
    <x v="17"/>
  </r>
  <r>
    <n v="23361"/>
    <n v="10274"/>
    <x v="27"/>
    <n v="1"/>
    <x v="21722"/>
    <s v="13/01/23725"/>
    <x v="21717"/>
    <d v="1899-12-30T11:42:58"/>
    <x v="0"/>
    <n v="12"/>
    <n v="12"/>
    <x v="2"/>
    <x v="2"/>
    <x v="0"/>
    <x v="19"/>
    <x v="19"/>
  </r>
  <r>
    <n v="23362"/>
    <n v="10274"/>
    <x v="3"/>
    <n v="1"/>
    <x v="21723"/>
    <s v="13/01/23726"/>
    <x v="21718"/>
    <d v="1899-12-30T11:42:58"/>
    <x v="0"/>
    <n v="20.75"/>
    <n v="20.75"/>
    <x v="2"/>
    <x v="1"/>
    <x v="2"/>
    <x v="3"/>
    <x v="3"/>
  </r>
  <r>
    <n v="23363"/>
    <n v="10274"/>
    <x v="47"/>
    <n v="1"/>
    <x v="21724"/>
    <s v="13/01/23727"/>
    <x v="21719"/>
    <d v="1899-12-30T11:42:58"/>
    <x v="0"/>
    <n v="9.75"/>
    <n v="9.75"/>
    <x v="2"/>
    <x v="2"/>
    <x v="0"/>
    <x v="17"/>
    <x v="17"/>
  </r>
  <r>
    <n v="23364"/>
    <n v="10274"/>
    <x v="55"/>
    <n v="1"/>
    <x v="21725"/>
    <s v="13/01/23728"/>
    <x v="21720"/>
    <d v="1899-12-30T11:42:58"/>
    <x v="0"/>
    <n v="12.5"/>
    <n v="12.5"/>
    <x v="2"/>
    <x v="2"/>
    <x v="1"/>
    <x v="13"/>
    <x v="13"/>
  </r>
  <r>
    <n v="23365"/>
    <n v="10275"/>
    <x v="59"/>
    <n v="1"/>
    <x v="21726"/>
    <s v="13/01/23729"/>
    <x v="21721"/>
    <d v="1899-12-30T11:49:10"/>
    <x v="0"/>
    <n v="25.5"/>
    <n v="25.5"/>
    <x v="2"/>
    <x v="3"/>
    <x v="0"/>
    <x v="8"/>
    <x v="8"/>
  </r>
  <r>
    <n v="23366"/>
    <n v="10276"/>
    <x v="21"/>
    <n v="2"/>
    <x v="21727"/>
    <s v="13/01/23730"/>
    <x v="21722"/>
    <d v="1899-12-30T11:58:43"/>
    <x v="0"/>
    <n v="20.75"/>
    <n v="41.5"/>
    <x v="2"/>
    <x v="1"/>
    <x v="3"/>
    <x v="7"/>
    <x v="7"/>
  </r>
  <r>
    <n v="23367"/>
    <n v="10276"/>
    <x v="53"/>
    <n v="1"/>
    <x v="21728"/>
    <s v="13/01/23731"/>
    <x v="21723"/>
    <d v="1899-12-30T11:58:43"/>
    <x v="0"/>
    <n v="16.75"/>
    <n v="16.75"/>
    <x v="2"/>
    <x v="0"/>
    <x v="3"/>
    <x v="29"/>
    <x v="29"/>
  </r>
  <r>
    <n v="23368"/>
    <n v="10277"/>
    <x v="19"/>
    <n v="1"/>
    <x v="21729"/>
    <s v="13/01/23732"/>
    <x v="21724"/>
    <d v="1899-12-30T12:25:50"/>
    <x v="1"/>
    <n v="20.25"/>
    <n v="20.25"/>
    <x v="2"/>
    <x v="1"/>
    <x v="1"/>
    <x v="4"/>
    <x v="4"/>
  </r>
  <r>
    <n v="23369"/>
    <n v="10277"/>
    <x v="67"/>
    <n v="1"/>
    <x v="21730"/>
    <s v="13/01/23733"/>
    <x v="21725"/>
    <d v="1899-12-30T12:25:50"/>
    <x v="1"/>
    <n v="12.25"/>
    <n v="12.25"/>
    <x v="2"/>
    <x v="2"/>
    <x v="2"/>
    <x v="28"/>
    <x v="28"/>
  </r>
  <r>
    <n v="23370"/>
    <n v="10278"/>
    <x v="29"/>
    <n v="1"/>
    <x v="21731"/>
    <s v="13/01/23734"/>
    <x v="21726"/>
    <d v="1899-12-30T12:28:42"/>
    <x v="1"/>
    <n v="17.95"/>
    <n v="17.95"/>
    <x v="2"/>
    <x v="1"/>
    <x v="1"/>
    <x v="21"/>
    <x v="21"/>
  </r>
  <r>
    <n v="23371"/>
    <n v="10278"/>
    <x v="51"/>
    <n v="1"/>
    <x v="21732"/>
    <s v="13/01/23735"/>
    <x v="21727"/>
    <d v="1899-12-30T12:28:42"/>
    <x v="1"/>
    <n v="10.5"/>
    <n v="10.5"/>
    <x v="2"/>
    <x v="2"/>
    <x v="0"/>
    <x v="0"/>
    <x v="0"/>
  </r>
  <r>
    <n v="23372"/>
    <n v="10278"/>
    <x v="64"/>
    <n v="1"/>
    <x v="21733"/>
    <s v="13/01/23736"/>
    <x v="21728"/>
    <d v="1899-12-30T12:28:42"/>
    <x v="1"/>
    <n v="20.25"/>
    <n v="20.25"/>
    <x v="2"/>
    <x v="1"/>
    <x v="1"/>
    <x v="25"/>
    <x v="25"/>
  </r>
  <r>
    <n v="23373"/>
    <n v="10278"/>
    <x v="9"/>
    <n v="1"/>
    <x v="21734"/>
    <s v="13/01/23737"/>
    <x v="21729"/>
    <d v="1899-12-30T12:28:42"/>
    <x v="1"/>
    <n v="12"/>
    <n v="12"/>
    <x v="2"/>
    <x v="2"/>
    <x v="0"/>
    <x v="8"/>
    <x v="8"/>
  </r>
  <r>
    <n v="23374"/>
    <n v="10279"/>
    <x v="22"/>
    <n v="1"/>
    <x v="21735"/>
    <s v="13/01/23738"/>
    <x v="21730"/>
    <d v="1899-12-30T12:38:03"/>
    <x v="1"/>
    <n v="20.75"/>
    <n v="20.75"/>
    <x v="2"/>
    <x v="1"/>
    <x v="3"/>
    <x v="16"/>
    <x v="16"/>
  </r>
  <r>
    <n v="23375"/>
    <n v="10279"/>
    <x v="5"/>
    <n v="1"/>
    <x v="21736"/>
    <s v="13/01/23739"/>
    <x v="21731"/>
    <d v="1899-12-30T12:38:03"/>
    <x v="1"/>
    <n v="20.75"/>
    <n v="20.75"/>
    <x v="2"/>
    <x v="1"/>
    <x v="3"/>
    <x v="5"/>
    <x v="5"/>
  </r>
  <r>
    <n v="23376"/>
    <n v="10280"/>
    <x v="27"/>
    <n v="1"/>
    <x v="21737"/>
    <s v="13/01/23740"/>
    <x v="21732"/>
    <d v="1899-12-30T12:43:22"/>
    <x v="1"/>
    <n v="12"/>
    <n v="12"/>
    <x v="2"/>
    <x v="2"/>
    <x v="0"/>
    <x v="19"/>
    <x v="19"/>
  </r>
  <r>
    <n v="23377"/>
    <n v="10280"/>
    <x v="53"/>
    <n v="1"/>
    <x v="21738"/>
    <s v="13/01/23741"/>
    <x v="21733"/>
    <d v="1899-12-30T12:43:22"/>
    <x v="1"/>
    <n v="16.75"/>
    <n v="16.75"/>
    <x v="2"/>
    <x v="0"/>
    <x v="3"/>
    <x v="29"/>
    <x v="29"/>
  </r>
  <r>
    <n v="23378"/>
    <n v="10280"/>
    <x v="20"/>
    <n v="1"/>
    <x v="21739"/>
    <s v="13/01/23742"/>
    <x v="21734"/>
    <d v="1899-12-30T12:43:22"/>
    <x v="1"/>
    <n v="20.75"/>
    <n v="20.75"/>
    <x v="2"/>
    <x v="1"/>
    <x v="3"/>
    <x v="15"/>
    <x v="15"/>
  </r>
  <r>
    <n v="23379"/>
    <n v="10280"/>
    <x v="55"/>
    <n v="1"/>
    <x v="21740"/>
    <s v="13/01/23743"/>
    <x v="21735"/>
    <d v="1899-12-30T12:43:22"/>
    <x v="1"/>
    <n v="12.5"/>
    <n v="12.5"/>
    <x v="2"/>
    <x v="2"/>
    <x v="1"/>
    <x v="13"/>
    <x v="13"/>
  </r>
  <r>
    <n v="23380"/>
    <n v="10281"/>
    <x v="89"/>
    <n v="1"/>
    <x v="21741"/>
    <s v="13/01/23744"/>
    <x v="21736"/>
    <d v="1899-12-30T12:48:22"/>
    <x v="1"/>
    <n v="20.25"/>
    <n v="20.25"/>
    <x v="2"/>
    <x v="1"/>
    <x v="2"/>
    <x v="23"/>
    <x v="23"/>
  </r>
  <r>
    <n v="23381"/>
    <n v="10281"/>
    <x v="1"/>
    <n v="1"/>
    <x v="21742"/>
    <s v="13/01/23745"/>
    <x v="21737"/>
    <d v="1899-12-30T12:48:22"/>
    <x v="1"/>
    <n v="16"/>
    <n v="16"/>
    <x v="2"/>
    <x v="0"/>
    <x v="0"/>
    <x v="1"/>
    <x v="1"/>
  </r>
  <r>
    <n v="23382"/>
    <n v="10281"/>
    <x v="29"/>
    <n v="1"/>
    <x v="21743"/>
    <s v="13/01/23746"/>
    <x v="21738"/>
    <d v="1899-12-30T12:48:22"/>
    <x v="1"/>
    <n v="17.95"/>
    <n v="17.95"/>
    <x v="2"/>
    <x v="1"/>
    <x v="1"/>
    <x v="21"/>
    <x v="21"/>
  </r>
  <r>
    <n v="23383"/>
    <n v="10281"/>
    <x v="54"/>
    <n v="1"/>
    <x v="21744"/>
    <s v="13/01/23747"/>
    <x v="21739"/>
    <d v="1899-12-30T12:48:22"/>
    <x v="1"/>
    <n v="20.75"/>
    <n v="20.75"/>
    <x v="2"/>
    <x v="1"/>
    <x v="2"/>
    <x v="26"/>
    <x v="26"/>
  </r>
  <r>
    <n v="23384"/>
    <n v="10281"/>
    <x v="20"/>
    <n v="1"/>
    <x v="21745"/>
    <s v="13/01/23748"/>
    <x v="21740"/>
    <d v="1899-12-30T12:48:22"/>
    <x v="1"/>
    <n v="20.75"/>
    <n v="20.75"/>
    <x v="2"/>
    <x v="1"/>
    <x v="3"/>
    <x v="15"/>
    <x v="15"/>
  </r>
  <r>
    <n v="23385"/>
    <n v="10282"/>
    <x v="76"/>
    <n v="1"/>
    <x v="21746"/>
    <s v="13/01/23749"/>
    <x v="21741"/>
    <d v="1899-12-30T12:48:32"/>
    <x v="1"/>
    <n v="16.5"/>
    <n v="16.5"/>
    <x v="2"/>
    <x v="0"/>
    <x v="2"/>
    <x v="12"/>
    <x v="12"/>
  </r>
  <r>
    <n v="23386"/>
    <n v="10283"/>
    <x v="25"/>
    <n v="1"/>
    <x v="21747"/>
    <s v="13/01/23750"/>
    <x v="21742"/>
    <d v="1899-12-30T12:57:03"/>
    <x v="1"/>
    <n v="12.75"/>
    <n v="12.75"/>
    <x v="2"/>
    <x v="2"/>
    <x v="3"/>
    <x v="16"/>
    <x v="16"/>
  </r>
  <r>
    <n v="23387"/>
    <n v="10283"/>
    <x v="3"/>
    <n v="1"/>
    <x v="21748"/>
    <s v="13/01/23751"/>
    <x v="21743"/>
    <d v="1899-12-30T12:57:03"/>
    <x v="1"/>
    <n v="20.75"/>
    <n v="20.75"/>
    <x v="2"/>
    <x v="1"/>
    <x v="2"/>
    <x v="3"/>
    <x v="3"/>
  </r>
  <r>
    <n v="23388"/>
    <n v="10283"/>
    <x v="6"/>
    <n v="1"/>
    <x v="21749"/>
    <s v="13/01/23752"/>
    <x v="21744"/>
    <d v="1899-12-30T12:57:03"/>
    <x v="1"/>
    <n v="16.5"/>
    <n v="16.5"/>
    <x v="2"/>
    <x v="0"/>
    <x v="2"/>
    <x v="3"/>
    <x v="3"/>
  </r>
  <r>
    <n v="23389"/>
    <n v="10283"/>
    <x v="44"/>
    <n v="1"/>
    <x v="21750"/>
    <s v="13/01/23753"/>
    <x v="21745"/>
    <d v="1899-12-30T12:57:03"/>
    <x v="1"/>
    <n v="16.25"/>
    <n v="16.25"/>
    <x v="2"/>
    <x v="0"/>
    <x v="2"/>
    <x v="28"/>
    <x v="28"/>
  </r>
  <r>
    <n v="23390"/>
    <n v="10284"/>
    <x v="6"/>
    <n v="1"/>
    <x v="21751"/>
    <s v="13/01/23754"/>
    <x v="21746"/>
    <d v="1899-12-30T13:02:24"/>
    <x v="1"/>
    <n v="16.5"/>
    <n v="16.5"/>
    <x v="2"/>
    <x v="0"/>
    <x v="2"/>
    <x v="3"/>
    <x v="3"/>
  </r>
  <r>
    <n v="23391"/>
    <n v="10284"/>
    <x v="50"/>
    <n v="1"/>
    <x v="21752"/>
    <s v="13/01/23755"/>
    <x v="21747"/>
    <d v="1899-12-30T13:02:24"/>
    <x v="1"/>
    <n v="17.5"/>
    <n v="17.5"/>
    <x v="2"/>
    <x v="1"/>
    <x v="0"/>
    <x v="30"/>
    <x v="30"/>
  </r>
  <r>
    <n v="23392"/>
    <n v="10285"/>
    <x v="41"/>
    <n v="1"/>
    <x v="21753"/>
    <s v="13/01/23756"/>
    <x v="21748"/>
    <d v="1899-12-30T13:04:31"/>
    <x v="1"/>
    <n v="16.75"/>
    <n v="16.75"/>
    <x v="2"/>
    <x v="0"/>
    <x v="3"/>
    <x v="7"/>
    <x v="7"/>
  </r>
  <r>
    <n v="23393"/>
    <n v="10285"/>
    <x v="8"/>
    <n v="1"/>
    <x v="21754"/>
    <s v="13/01/23757"/>
    <x v="21749"/>
    <d v="1899-12-30T13:04:31"/>
    <x v="1"/>
    <n v="12.75"/>
    <n v="12.75"/>
    <x v="2"/>
    <x v="2"/>
    <x v="3"/>
    <x v="7"/>
    <x v="7"/>
  </r>
  <r>
    <n v="23394"/>
    <n v="10285"/>
    <x v="83"/>
    <n v="1"/>
    <x v="21755"/>
    <s v="13/01/23758"/>
    <x v="21750"/>
    <d v="1899-12-30T13:04:31"/>
    <x v="1"/>
    <n v="23.65"/>
    <n v="23.65"/>
    <x v="2"/>
    <x v="2"/>
    <x v="2"/>
    <x v="31"/>
    <x v="31"/>
  </r>
  <r>
    <n v="23395"/>
    <n v="10285"/>
    <x v="22"/>
    <n v="1"/>
    <x v="21756"/>
    <s v="13/01/23759"/>
    <x v="21751"/>
    <d v="1899-12-30T13:04:31"/>
    <x v="1"/>
    <n v="20.75"/>
    <n v="20.75"/>
    <x v="2"/>
    <x v="1"/>
    <x v="3"/>
    <x v="16"/>
    <x v="16"/>
  </r>
  <r>
    <n v="23396"/>
    <n v="10285"/>
    <x v="23"/>
    <n v="1"/>
    <x v="21757"/>
    <s v="13/01/23760"/>
    <x v="21752"/>
    <d v="1899-12-30T13:04:31"/>
    <x v="1"/>
    <n v="16.75"/>
    <n v="16.75"/>
    <x v="2"/>
    <x v="0"/>
    <x v="3"/>
    <x v="16"/>
    <x v="16"/>
  </r>
  <r>
    <n v="23397"/>
    <n v="10285"/>
    <x v="2"/>
    <n v="1"/>
    <x v="21758"/>
    <s v="13/01/23761"/>
    <x v="21753"/>
    <d v="1899-12-30T13:04:31"/>
    <x v="1"/>
    <n v="18.5"/>
    <n v="18.5"/>
    <x v="2"/>
    <x v="1"/>
    <x v="1"/>
    <x v="2"/>
    <x v="2"/>
  </r>
  <r>
    <n v="23398"/>
    <n v="10285"/>
    <x v="16"/>
    <n v="1"/>
    <x v="21759"/>
    <s v="13/01/23762"/>
    <x v="21754"/>
    <d v="1899-12-30T13:04:31"/>
    <x v="1"/>
    <n v="20.75"/>
    <n v="20.75"/>
    <x v="2"/>
    <x v="1"/>
    <x v="2"/>
    <x v="12"/>
    <x v="12"/>
  </r>
  <r>
    <n v="23399"/>
    <n v="10285"/>
    <x v="82"/>
    <n v="1"/>
    <x v="21760"/>
    <s v="13/01/23763"/>
    <x v="21755"/>
    <d v="1899-12-30T13:04:31"/>
    <x v="1"/>
    <n v="16.5"/>
    <n v="16.5"/>
    <x v="2"/>
    <x v="0"/>
    <x v="1"/>
    <x v="13"/>
    <x v="13"/>
  </r>
  <r>
    <n v="23400"/>
    <n v="10285"/>
    <x v="55"/>
    <n v="1"/>
    <x v="21761"/>
    <s v="13/01/23764"/>
    <x v="21756"/>
    <d v="1899-12-30T13:04:31"/>
    <x v="1"/>
    <n v="12.5"/>
    <n v="12.5"/>
    <x v="2"/>
    <x v="2"/>
    <x v="1"/>
    <x v="13"/>
    <x v="13"/>
  </r>
  <r>
    <n v="23401"/>
    <n v="10285"/>
    <x v="72"/>
    <n v="1"/>
    <x v="21762"/>
    <s v="13/01/23765"/>
    <x v="21757"/>
    <d v="1899-12-30T13:04:31"/>
    <x v="1"/>
    <n v="16"/>
    <n v="16"/>
    <x v="2"/>
    <x v="0"/>
    <x v="1"/>
    <x v="14"/>
    <x v="14"/>
  </r>
  <r>
    <n v="23402"/>
    <n v="10286"/>
    <x v="0"/>
    <n v="1"/>
    <x v="21763"/>
    <s v="13/01/23766"/>
    <x v="21758"/>
    <d v="1899-12-30T13:10:32"/>
    <x v="1"/>
    <n v="13.25"/>
    <n v="13.25"/>
    <x v="2"/>
    <x v="0"/>
    <x v="0"/>
    <x v="0"/>
    <x v="0"/>
  </r>
  <r>
    <n v="23403"/>
    <n v="10287"/>
    <x v="21"/>
    <n v="1"/>
    <x v="21764"/>
    <s v="13/01/23767"/>
    <x v="21759"/>
    <d v="1899-12-30T13:15:45"/>
    <x v="1"/>
    <n v="20.75"/>
    <n v="20.75"/>
    <x v="2"/>
    <x v="1"/>
    <x v="3"/>
    <x v="7"/>
    <x v="7"/>
  </r>
  <r>
    <n v="23404"/>
    <n v="10287"/>
    <x v="25"/>
    <n v="1"/>
    <x v="21765"/>
    <s v="13/01/23768"/>
    <x v="21760"/>
    <d v="1899-12-30T13:15:45"/>
    <x v="1"/>
    <n v="12.75"/>
    <n v="12.75"/>
    <x v="2"/>
    <x v="2"/>
    <x v="3"/>
    <x v="16"/>
    <x v="16"/>
  </r>
  <r>
    <n v="23405"/>
    <n v="10287"/>
    <x v="26"/>
    <n v="2"/>
    <x v="21766"/>
    <s v="13/01/23769"/>
    <x v="21761"/>
    <d v="1899-12-30T13:15:45"/>
    <x v="1"/>
    <n v="20.75"/>
    <n v="41.5"/>
    <x v="2"/>
    <x v="1"/>
    <x v="3"/>
    <x v="18"/>
    <x v="18"/>
  </r>
  <r>
    <n v="23406"/>
    <n v="10287"/>
    <x v="12"/>
    <n v="1"/>
    <x v="21767"/>
    <s v="13/01/23770"/>
    <x v="21762"/>
    <d v="1899-12-30T13:15:45"/>
    <x v="1"/>
    <n v="12"/>
    <n v="12"/>
    <x v="2"/>
    <x v="2"/>
    <x v="1"/>
    <x v="10"/>
    <x v="10"/>
  </r>
  <r>
    <n v="23407"/>
    <n v="10287"/>
    <x v="77"/>
    <n v="1"/>
    <x v="21768"/>
    <s v="13/01/23771"/>
    <x v="21763"/>
    <d v="1899-12-30T13:15:45"/>
    <x v="1"/>
    <n v="16.75"/>
    <n v="16.75"/>
    <x v="2"/>
    <x v="0"/>
    <x v="1"/>
    <x v="24"/>
    <x v="24"/>
  </r>
  <r>
    <n v="23408"/>
    <n v="10287"/>
    <x v="81"/>
    <n v="1"/>
    <x v="21769"/>
    <s v="13/01/23772"/>
    <x v="21764"/>
    <d v="1899-12-30T13:15:45"/>
    <x v="1"/>
    <n v="16"/>
    <n v="16"/>
    <x v="2"/>
    <x v="0"/>
    <x v="0"/>
    <x v="22"/>
    <x v="22"/>
  </r>
  <r>
    <n v="23409"/>
    <n v="10287"/>
    <x v="80"/>
    <n v="1"/>
    <x v="21770"/>
    <s v="13/01/23773"/>
    <x v="21765"/>
    <d v="1899-12-30T13:15:45"/>
    <x v="1"/>
    <n v="16"/>
    <n v="16"/>
    <x v="2"/>
    <x v="0"/>
    <x v="1"/>
    <x v="27"/>
    <x v="27"/>
  </r>
  <r>
    <n v="23410"/>
    <n v="10287"/>
    <x v="18"/>
    <n v="1"/>
    <x v="21771"/>
    <s v="13/01/23774"/>
    <x v="21766"/>
    <d v="1899-12-30T13:15:45"/>
    <x v="1"/>
    <n v="12"/>
    <n v="12"/>
    <x v="2"/>
    <x v="2"/>
    <x v="1"/>
    <x v="14"/>
    <x v="14"/>
  </r>
  <r>
    <n v="23411"/>
    <n v="10288"/>
    <x v="1"/>
    <n v="1"/>
    <x v="21772"/>
    <s v="13/01/23775"/>
    <x v="21767"/>
    <d v="1899-12-30T13:20:53"/>
    <x v="1"/>
    <n v="16"/>
    <n v="16"/>
    <x v="2"/>
    <x v="0"/>
    <x v="0"/>
    <x v="1"/>
    <x v="1"/>
  </r>
  <r>
    <n v="23412"/>
    <n v="10288"/>
    <x v="19"/>
    <n v="1"/>
    <x v="21773"/>
    <s v="13/01/23776"/>
    <x v="21768"/>
    <d v="1899-12-30T13:20:53"/>
    <x v="1"/>
    <n v="20.25"/>
    <n v="20.25"/>
    <x v="2"/>
    <x v="1"/>
    <x v="1"/>
    <x v="4"/>
    <x v="4"/>
  </r>
  <r>
    <n v="23413"/>
    <n v="10288"/>
    <x v="4"/>
    <n v="1"/>
    <x v="21774"/>
    <s v="13/01/23777"/>
    <x v="21769"/>
    <d v="1899-12-30T13:20:53"/>
    <x v="1"/>
    <n v="16"/>
    <n v="16"/>
    <x v="2"/>
    <x v="0"/>
    <x v="1"/>
    <x v="4"/>
    <x v="4"/>
  </r>
  <r>
    <n v="23414"/>
    <n v="10289"/>
    <x v="31"/>
    <n v="1"/>
    <x v="21775"/>
    <s v="13/01/23778"/>
    <x v="21770"/>
    <d v="1899-12-30T13:27:18"/>
    <x v="1"/>
    <n v="16.25"/>
    <n v="16.25"/>
    <x v="2"/>
    <x v="0"/>
    <x v="2"/>
    <x v="23"/>
    <x v="23"/>
  </r>
  <r>
    <n v="23415"/>
    <n v="10290"/>
    <x v="72"/>
    <n v="1"/>
    <x v="21776"/>
    <s v="13/01/23779"/>
    <x v="21771"/>
    <d v="1899-12-30T13:34:22"/>
    <x v="1"/>
    <n v="16"/>
    <n v="16"/>
    <x v="2"/>
    <x v="0"/>
    <x v="1"/>
    <x v="14"/>
    <x v="14"/>
  </r>
  <r>
    <n v="23416"/>
    <n v="10291"/>
    <x v="77"/>
    <n v="1"/>
    <x v="21777"/>
    <s v="13/01/23780"/>
    <x v="21772"/>
    <d v="1899-12-30T14:09:17"/>
    <x v="1"/>
    <n v="16.75"/>
    <n v="16.75"/>
    <x v="2"/>
    <x v="0"/>
    <x v="1"/>
    <x v="24"/>
    <x v="24"/>
  </r>
  <r>
    <n v="23417"/>
    <n v="10291"/>
    <x v="42"/>
    <n v="1"/>
    <x v="21778"/>
    <s v="13/01/23781"/>
    <x v="21773"/>
    <d v="1899-12-30T14:09:17"/>
    <x v="1"/>
    <n v="12.5"/>
    <n v="12.5"/>
    <x v="2"/>
    <x v="0"/>
    <x v="0"/>
    <x v="17"/>
    <x v="17"/>
  </r>
  <r>
    <n v="23418"/>
    <n v="10292"/>
    <x v="37"/>
    <n v="1"/>
    <x v="21779"/>
    <s v="13/01/23782"/>
    <x v="21774"/>
    <d v="1899-12-30T14:12:28"/>
    <x v="1"/>
    <n v="20.5"/>
    <n v="20.5"/>
    <x v="2"/>
    <x v="1"/>
    <x v="0"/>
    <x v="22"/>
    <x v="22"/>
  </r>
  <r>
    <n v="23419"/>
    <n v="10292"/>
    <x v="7"/>
    <n v="1"/>
    <x v="21780"/>
    <s v="13/01/23783"/>
    <x v="21775"/>
    <d v="1899-12-30T14:12:28"/>
    <x v="1"/>
    <n v="20.75"/>
    <n v="20.75"/>
    <x v="2"/>
    <x v="1"/>
    <x v="2"/>
    <x v="6"/>
    <x v="6"/>
  </r>
  <r>
    <n v="23420"/>
    <n v="10293"/>
    <x v="25"/>
    <n v="1"/>
    <x v="21781"/>
    <s v="13/01/23784"/>
    <x v="21776"/>
    <d v="1899-12-30T14:22:04"/>
    <x v="1"/>
    <n v="12.75"/>
    <n v="12.75"/>
    <x v="2"/>
    <x v="2"/>
    <x v="3"/>
    <x v="16"/>
    <x v="16"/>
  </r>
  <r>
    <n v="23421"/>
    <n v="10293"/>
    <x v="76"/>
    <n v="1"/>
    <x v="21782"/>
    <s v="13/01/23785"/>
    <x v="21777"/>
    <d v="1899-12-30T14:22:04"/>
    <x v="1"/>
    <n v="16.5"/>
    <n v="16.5"/>
    <x v="2"/>
    <x v="0"/>
    <x v="2"/>
    <x v="12"/>
    <x v="12"/>
  </r>
  <r>
    <n v="23422"/>
    <n v="10294"/>
    <x v="3"/>
    <n v="1"/>
    <x v="21783"/>
    <s v="13/01/23786"/>
    <x v="21778"/>
    <d v="1899-12-30T15:22:45"/>
    <x v="1"/>
    <n v="20.75"/>
    <n v="20.75"/>
    <x v="2"/>
    <x v="1"/>
    <x v="2"/>
    <x v="3"/>
    <x v="3"/>
  </r>
  <r>
    <n v="23423"/>
    <n v="10295"/>
    <x v="0"/>
    <n v="1"/>
    <x v="21784"/>
    <s v="13/01/23787"/>
    <x v="21779"/>
    <d v="1899-12-30T15:34:14"/>
    <x v="1"/>
    <n v="13.25"/>
    <n v="13.25"/>
    <x v="2"/>
    <x v="0"/>
    <x v="0"/>
    <x v="0"/>
    <x v="0"/>
  </r>
  <r>
    <n v="23424"/>
    <n v="10296"/>
    <x v="26"/>
    <n v="1"/>
    <x v="21785"/>
    <s v="13/01/23788"/>
    <x v="21780"/>
    <d v="1899-12-30T15:42:42"/>
    <x v="1"/>
    <n v="20.75"/>
    <n v="20.75"/>
    <x v="2"/>
    <x v="1"/>
    <x v="3"/>
    <x v="18"/>
    <x v="18"/>
  </r>
  <r>
    <n v="23425"/>
    <n v="10296"/>
    <x v="32"/>
    <n v="1"/>
    <x v="21786"/>
    <s v="13/01/23789"/>
    <x v="21781"/>
    <d v="1899-12-30T15:42:42"/>
    <x v="1"/>
    <n v="14.75"/>
    <n v="14.75"/>
    <x v="2"/>
    <x v="0"/>
    <x v="1"/>
    <x v="21"/>
    <x v="21"/>
  </r>
  <r>
    <n v="23426"/>
    <n v="10296"/>
    <x v="6"/>
    <n v="1"/>
    <x v="21787"/>
    <s v="13/01/23790"/>
    <x v="21782"/>
    <d v="1899-12-30T15:42:42"/>
    <x v="1"/>
    <n v="16.5"/>
    <n v="16.5"/>
    <x v="2"/>
    <x v="0"/>
    <x v="2"/>
    <x v="3"/>
    <x v="3"/>
  </r>
  <r>
    <n v="23427"/>
    <n v="10296"/>
    <x v="65"/>
    <n v="1"/>
    <x v="21788"/>
    <s v="13/01/23791"/>
    <x v="21783"/>
    <d v="1899-12-30T15:42:42"/>
    <x v="1"/>
    <n v="16.75"/>
    <n v="16.75"/>
    <x v="2"/>
    <x v="0"/>
    <x v="3"/>
    <x v="15"/>
    <x v="15"/>
  </r>
  <r>
    <n v="23428"/>
    <n v="10297"/>
    <x v="51"/>
    <n v="1"/>
    <x v="21789"/>
    <s v="13/01/23792"/>
    <x v="21784"/>
    <d v="1899-12-30T15:46:22"/>
    <x v="1"/>
    <n v="10.5"/>
    <n v="10.5"/>
    <x v="2"/>
    <x v="2"/>
    <x v="0"/>
    <x v="0"/>
    <x v="0"/>
  </r>
  <r>
    <n v="23429"/>
    <n v="10297"/>
    <x v="54"/>
    <n v="1"/>
    <x v="21790"/>
    <s v="13/01/23793"/>
    <x v="21785"/>
    <d v="1899-12-30T15:46:22"/>
    <x v="1"/>
    <n v="20.75"/>
    <n v="20.75"/>
    <x v="2"/>
    <x v="1"/>
    <x v="2"/>
    <x v="26"/>
    <x v="26"/>
  </r>
  <r>
    <n v="23430"/>
    <n v="10297"/>
    <x v="10"/>
    <n v="1"/>
    <x v="21791"/>
    <s v="13/01/23794"/>
    <x v="21786"/>
    <d v="1899-12-30T15:46:22"/>
    <x v="1"/>
    <n v="12.5"/>
    <n v="12.5"/>
    <x v="2"/>
    <x v="2"/>
    <x v="2"/>
    <x v="9"/>
    <x v="9"/>
  </r>
  <r>
    <n v="23431"/>
    <n v="10298"/>
    <x v="34"/>
    <n v="1"/>
    <x v="21792"/>
    <s v="13/01/23795"/>
    <x v="21787"/>
    <d v="1899-12-30T15:57:10"/>
    <x v="1"/>
    <n v="16"/>
    <n v="16"/>
    <x v="2"/>
    <x v="0"/>
    <x v="1"/>
    <x v="25"/>
    <x v="25"/>
  </r>
  <r>
    <n v="23432"/>
    <n v="10298"/>
    <x v="79"/>
    <n v="1"/>
    <x v="21793"/>
    <s v="13/01/23796"/>
    <x v="21788"/>
    <d v="1899-12-30T15:57:10"/>
    <x v="1"/>
    <n v="12"/>
    <n v="12"/>
    <x v="2"/>
    <x v="2"/>
    <x v="1"/>
    <x v="25"/>
    <x v="25"/>
  </r>
  <r>
    <n v="23433"/>
    <n v="10299"/>
    <x v="16"/>
    <n v="1"/>
    <x v="21794"/>
    <s v="13/01/23797"/>
    <x v="21789"/>
    <d v="1899-12-30T16:08:10"/>
    <x v="2"/>
    <n v="20.75"/>
    <n v="20.75"/>
    <x v="2"/>
    <x v="1"/>
    <x v="2"/>
    <x v="12"/>
    <x v="12"/>
  </r>
  <r>
    <n v="23434"/>
    <n v="10300"/>
    <x v="5"/>
    <n v="1"/>
    <x v="21795"/>
    <s v="13/01/23798"/>
    <x v="21790"/>
    <d v="1899-12-30T16:19:32"/>
    <x v="2"/>
    <n v="20.75"/>
    <n v="20.75"/>
    <x v="2"/>
    <x v="1"/>
    <x v="3"/>
    <x v="5"/>
    <x v="5"/>
  </r>
  <r>
    <n v="23435"/>
    <n v="10301"/>
    <x v="52"/>
    <n v="1"/>
    <x v="21796"/>
    <s v="13/01/23799"/>
    <x v="21791"/>
    <d v="1899-12-30T16:41:58"/>
    <x v="2"/>
    <n v="16.5"/>
    <n v="16.5"/>
    <x v="2"/>
    <x v="0"/>
    <x v="2"/>
    <x v="26"/>
    <x v="26"/>
  </r>
  <r>
    <n v="23436"/>
    <n v="10302"/>
    <x v="22"/>
    <n v="1"/>
    <x v="21797"/>
    <s v="13/01/23800"/>
    <x v="21792"/>
    <d v="1899-12-30T16:51:32"/>
    <x v="2"/>
    <n v="20.75"/>
    <n v="20.75"/>
    <x v="2"/>
    <x v="1"/>
    <x v="3"/>
    <x v="16"/>
    <x v="16"/>
  </r>
  <r>
    <n v="23437"/>
    <n v="10302"/>
    <x v="18"/>
    <n v="1"/>
    <x v="21798"/>
    <s v="13/01/23801"/>
    <x v="21793"/>
    <d v="1899-12-30T16:51:32"/>
    <x v="2"/>
    <n v="12"/>
    <n v="12"/>
    <x v="2"/>
    <x v="2"/>
    <x v="1"/>
    <x v="14"/>
    <x v="14"/>
  </r>
  <r>
    <n v="23438"/>
    <n v="10303"/>
    <x v="63"/>
    <n v="1"/>
    <x v="21799"/>
    <s v="13/01/23802"/>
    <x v="21794"/>
    <d v="1899-12-30T17:17:31"/>
    <x v="2"/>
    <n v="16.5"/>
    <n v="16.5"/>
    <x v="2"/>
    <x v="0"/>
    <x v="2"/>
    <x v="6"/>
    <x v="6"/>
  </r>
  <r>
    <n v="23439"/>
    <n v="10303"/>
    <x v="16"/>
    <n v="1"/>
    <x v="21800"/>
    <s v="13/01/23803"/>
    <x v="21795"/>
    <d v="1899-12-30T17:17:31"/>
    <x v="2"/>
    <n v="20.75"/>
    <n v="20.75"/>
    <x v="2"/>
    <x v="1"/>
    <x v="2"/>
    <x v="12"/>
    <x v="12"/>
  </r>
  <r>
    <n v="23440"/>
    <n v="10304"/>
    <x v="27"/>
    <n v="1"/>
    <x v="21801"/>
    <s v="13/01/23804"/>
    <x v="21796"/>
    <d v="1899-12-30T17:48:55"/>
    <x v="2"/>
    <n v="12"/>
    <n v="12"/>
    <x v="2"/>
    <x v="2"/>
    <x v="0"/>
    <x v="19"/>
    <x v="19"/>
  </r>
  <r>
    <n v="23441"/>
    <n v="10304"/>
    <x v="32"/>
    <n v="1"/>
    <x v="21802"/>
    <s v="13/01/23805"/>
    <x v="21797"/>
    <d v="1899-12-30T17:48:55"/>
    <x v="2"/>
    <n v="14.75"/>
    <n v="14.75"/>
    <x v="2"/>
    <x v="0"/>
    <x v="1"/>
    <x v="21"/>
    <x v="21"/>
  </r>
  <r>
    <n v="23442"/>
    <n v="10305"/>
    <x v="3"/>
    <n v="1"/>
    <x v="21803"/>
    <s v="13/01/23806"/>
    <x v="21798"/>
    <d v="1899-12-30T17:54:39"/>
    <x v="2"/>
    <n v="20.75"/>
    <n v="20.75"/>
    <x v="2"/>
    <x v="1"/>
    <x v="2"/>
    <x v="3"/>
    <x v="3"/>
  </r>
  <r>
    <n v="23443"/>
    <n v="10305"/>
    <x v="15"/>
    <n v="1"/>
    <x v="21804"/>
    <s v="13/01/23807"/>
    <x v="21799"/>
    <d v="1899-12-30T17:54:39"/>
    <x v="2"/>
    <n v="12"/>
    <n v="12"/>
    <x v="2"/>
    <x v="2"/>
    <x v="1"/>
    <x v="4"/>
    <x v="4"/>
  </r>
  <r>
    <n v="23444"/>
    <n v="10305"/>
    <x v="68"/>
    <n v="1"/>
    <x v="21805"/>
    <s v="13/01/23808"/>
    <x v="21800"/>
    <d v="1899-12-30T17:54:39"/>
    <x v="2"/>
    <n v="12.5"/>
    <n v="12.5"/>
    <x v="2"/>
    <x v="2"/>
    <x v="2"/>
    <x v="12"/>
    <x v="12"/>
  </r>
  <r>
    <n v="23445"/>
    <n v="10306"/>
    <x v="35"/>
    <n v="1"/>
    <x v="21806"/>
    <s v="13/01/23809"/>
    <x v="21801"/>
    <d v="1899-12-30T17:59:23"/>
    <x v="2"/>
    <n v="12.5"/>
    <n v="12.5"/>
    <x v="2"/>
    <x v="2"/>
    <x v="2"/>
    <x v="26"/>
    <x v="26"/>
  </r>
  <r>
    <n v="23446"/>
    <n v="10306"/>
    <x v="67"/>
    <n v="1"/>
    <x v="21807"/>
    <s v="13/01/23810"/>
    <x v="21802"/>
    <d v="1899-12-30T17:59:23"/>
    <x v="2"/>
    <n v="12.25"/>
    <n v="12.25"/>
    <x v="2"/>
    <x v="2"/>
    <x v="2"/>
    <x v="28"/>
    <x v="28"/>
  </r>
  <r>
    <n v="23447"/>
    <n v="10306"/>
    <x v="55"/>
    <n v="1"/>
    <x v="21808"/>
    <s v="13/01/23811"/>
    <x v="21803"/>
    <d v="1899-12-30T17:59:23"/>
    <x v="2"/>
    <n v="12.5"/>
    <n v="12.5"/>
    <x v="2"/>
    <x v="2"/>
    <x v="1"/>
    <x v="13"/>
    <x v="13"/>
  </r>
  <r>
    <n v="23448"/>
    <n v="10307"/>
    <x v="1"/>
    <n v="1"/>
    <x v="21809"/>
    <s v="13/01/23812"/>
    <x v="21804"/>
    <d v="1899-12-30T18:02:36"/>
    <x v="2"/>
    <n v="16"/>
    <n v="16"/>
    <x v="2"/>
    <x v="0"/>
    <x v="0"/>
    <x v="1"/>
    <x v="1"/>
  </r>
  <r>
    <n v="23449"/>
    <n v="10307"/>
    <x v="48"/>
    <n v="1"/>
    <x v="21810"/>
    <s v="13/01/23813"/>
    <x v="21805"/>
    <d v="1899-12-30T18:02:36"/>
    <x v="2"/>
    <n v="20.25"/>
    <n v="20.25"/>
    <x v="2"/>
    <x v="1"/>
    <x v="1"/>
    <x v="10"/>
    <x v="10"/>
  </r>
  <r>
    <n v="23450"/>
    <n v="10307"/>
    <x v="30"/>
    <n v="1"/>
    <x v="21811"/>
    <s v="13/01/23814"/>
    <x v="21806"/>
    <d v="1899-12-30T18:02:36"/>
    <x v="2"/>
    <n v="12"/>
    <n v="12"/>
    <x v="2"/>
    <x v="2"/>
    <x v="0"/>
    <x v="22"/>
    <x v="22"/>
  </r>
  <r>
    <n v="23451"/>
    <n v="10307"/>
    <x v="44"/>
    <n v="1"/>
    <x v="21812"/>
    <s v="13/01/23815"/>
    <x v="21807"/>
    <d v="1899-12-30T18:02:36"/>
    <x v="2"/>
    <n v="16.25"/>
    <n v="16.25"/>
    <x v="2"/>
    <x v="0"/>
    <x v="2"/>
    <x v="28"/>
    <x v="28"/>
  </r>
  <r>
    <n v="23452"/>
    <n v="10308"/>
    <x v="61"/>
    <n v="1"/>
    <x v="21813"/>
    <s v="13/01/23816"/>
    <x v="21808"/>
    <d v="1899-12-30T18:08:15"/>
    <x v="2"/>
    <n v="11"/>
    <n v="11"/>
    <x v="2"/>
    <x v="2"/>
    <x v="0"/>
    <x v="30"/>
    <x v="30"/>
  </r>
  <r>
    <n v="23453"/>
    <n v="10308"/>
    <x v="43"/>
    <n v="1"/>
    <x v="21814"/>
    <s v="13/01/23817"/>
    <x v="21809"/>
    <d v="1899-12-30T18:08:15"/>
    <x v="2"/>
    <n v="12.5"/>
    <n v="12.5"/>
    <x v="2"/>
    <x v="2"/>
    <x v="2"/>
    <x v="6"/>
    <x v="6"/>
  </r>
  <r>
    <n v="23454"/>
    <n v="10309"/>
    <x v="60"/>
    <n v="1"/>
    <x v="21815"/>
    <s v="13/01/23818"/>
    <x v="21810"/>
    <d v="1899-12-30T18:28:24"/>
    <x v="2"/>
    <n v="16.5"/>
    <n v="16.5"/>
    <x v="2"/>
    <x v="1"/>
    <x v="0"/>
    <x v="0"/>
    <x v="0"/>
  </r>
  <r>
    <n v="23455"/>
    <n v="10309"/>
    <x v="42"/>
    <n v="1"/>
    <x v="21816"/>
    <s v="13/01/23819"/>
    <x v="21811"/>
    <d v="1899-12-30T18:28:24"/>
    <x v="2"/>
    <n v="12.5"/>
    <n v="12.5"/>
    <x v="2"/>
    <x v="0"/>
    <x v="0"/>
    <x v="17"/>
    <x v="17"/>
  </r>
  <r>
    <n v="23456"/>
    <n v="10309"/>
    <x v="5"/>
    <n v="1"/>
    <x v="21817"/>
    <s v="13/01/23820"/>
    <x v="21812"/>
    <d v="1899-12-30T18:28:24"/>
    <x v="2"/>
    <n v="20.75"/>
    <n v="20.75"/>
    <x v="2"/>
    <x v="1"/>
    <x v="3"/>
    <x v="5"/>
    <x v="5"/>
  </r>
  <r>
    <n v="23457"/>
    <n v="10309"/>
    <x v="86"/>
    <n v="1"/>
    <x v="21818"/>
    <s v="13/01/23821"/>
    <x v="21813"/>
    <d v="1899-12-30T18:28:24"/>
    <x v="2"/>
    <n v="20.5"/>
    <n v="20.5"/>
    <x v="2"/>
    <x v="1"/>
    <x v="0"/>
    <x v="8"/>
    <x v="8"/>
  </r>
  <r>
    <n v="23458"/>
    <n v="10310"/>
    <x v="44"/>
    <n v="1"/>
    <x v="21819"/>
    <s v="13/01/23822"/>
    <x v="21814"/>
    <d v="1899-12-30T18:28:45"/>
    <x v="2"/>
    <n v="16.25"/>
    <n v="16.25"/>
    <x v="2"/>
    <x v="0"/>
    <x v="2"/>
    <x v="28"/>
    <x v="28"/>
  </r>
  <r>
    <n v="23459"/>
    <n v="10311"/>
    <x v="51"/>
    <n v="1"/>
    <x v="21820"/>
    <s v="13/01/23823"/>
    <x v="21815"/>
    <d v="1899-12-30T18:41:18"/>
    <x v="2"/>
    <n v="10.5"/>
    <n v="10.5"/>
    <x v="2"/>
    <x v="2"/>
    <x v="0"/>
    <x v="0"/>
    <x v="0"/>
  </r>
  <r>
    <n v="23460"/>
    <n v="10312"/>
    <x v="57"/>
    <n v="1"/>
    <x v="21821"/>
    <s v="13/01/23824"/>
    <x v="21816"/>
    <d v="1899-12-30T18:52:41"/>
    <x v="2"/>
    <n v="20.5"/>
    <n v="20.5"/>
    <x v="2"/>
    <x v="1"/>
    <x v="0"/>
    <x v="1"/>
    <x v="1"/>
  </r>
  <r>
    <n v="23461"/>
    <n v="10312"/>
    <x v="33"/>
    <n v="1"/>
    <x v="21822"/>
    <s v="13/01/23825"/>
    <x v="21817"/>
    <d v="1899-12-30T18:52:41"/>
    <x v="2"/>
    <n v="12.75"/>
    <n v="12.75"/>
    <x v="2"/>
    <x v="2"/>
    <x v="1"/>
    <x v="24"/>
    <x v="24"/>
  </r>
  <r>
    <n v="23462"/>
    <n v="10313"/>
    <x v="1"/>
    <n v="1"/>
    <x v="21823"/>
    <s v="13/01/23826"/>
    <x v="21818"/>
    <d v="1899-12-30T19:14:44"/>
    <x v="2"/>
    <n v="16"/>
    <n v="16"/>
    <x v="2"/>
    <x v="0"/>
    <x v="0"/>
    <x v="1"/>
    <x v="1"/>
  </r>
  <r>
    <n v="23463"/>
    <n v="10313"/>
    <x v="19"/>
    <n v="2"/>
    <x v="21824"/>
    <s v="13/01/23827"/>
    <x v="21819"/>
    <d v="1899-12-30T19:14:44"/>
    <x v="2"/>
    <n v="20.25"/>
    <n v="40.5"/>
    <x v="2"/>
    <x v="1"/>
    <x v="1"/>
    <x v="4"/>
    <x v="4"/>
  </r>
  <r>
    <n v="23464"/>
    <n v="10313"/>
    <x v="7"/>
    <n v="1"/>
    <x v="21825"/>
    <s v="13/01/23828"/>
    <x v="21820"/>
    <d v="1899-12-30T19:14:44"/>
    <x v="2"/>
    <n v="20.75"/>
    <n v="20.75"/>
    <x v="2"/>
    <x v="1"/>
    <x v="2"/>
    <x v="6"/>
    <x v="6"/>
  </r>
  <r>
    <n v="23465"/>
    <n v="10314"/>
    <x v="54"/>
    <n v="1"/>
    <x v="21826"/>
    <s v="13/01/23829"/>
    <x v="21821"/>
    <d v="1899-12-30T19:27:42"/>
    <x v="2"/>
    <n v="20.75"/>
    <n v="20.75"/>
    <x v="2"/>
    <x v="1"/>
    <x v="2"/>
    <x v="26"/>
    <x v="26"/>
  </r>
  <r>
    <n v="23466"/>
    <n v="10315"/>
    <x v="52"/>
    <n v="1"/>
    <x v="21827"/>
    <s v="13/01/23830"/>
    <x v="21822"/>
    <d v="1899-12-30T19:29:01"/>
    <x v="2"/>
    <n v="16.5"/>
    <n v="16.5"/>
    <x v="2"/>
    <x v="0"/>
    <x v="2"/>
    <x v="26"/>
    <x v="26"/>
  </r>
  <r>
    <n v="23467"/>
    <n v="10315"/>
    <x v="65"/>
    <n v="1"/>
    <x v="21828"/>
    <s v="13/01/23831"/>
    <x v="21823"/>
    <d v="1899-12-30T19:29:01"/>
    <x v="2"/>
    <n v="16.75"/>
    <n v="16.75"/>
    <x v="2"/>
    <x v="0"/>
    <x v="3"/>
    <x v="15"/>
    <x v="15"/>
  </r>
  <r>
    <n v="23468"/>
    <n v="10316"/>
    <x v="27"/>
    <n v="1"/>
    <x v="21829"/>
    <s v="13/01/23832"/>
    <x v="21824"/>
    <d v="1899-12-30T19:32:13"/>
    <x v="2"/>
    <n v="12"/>
    <n v="12"/>
    <x v="2"/>
    <x v="2"/>
    <x v="0"/>
    <x v="19"/>
    <x v="19"/>
  </r>
  <r>
    <n v="23469"/>
    <n v="10316"/>
    <x v="11"/>
    <n v="1"/>
    <x v="21830"/>
    <s v="13/01/23833"/>
    <x v="21825"/>
    <d v="1899-12-30T19:32:13"/>
    <x v="2"/>
    <n v="12"/>
    <n v="12"/>
    <x v="2"/>
    <x v="2"/>
    <x v="0"/>
    <x v="1"/>
    <x v="1"/>
  </r>
  <r>
    <n v="23470"/>
    <n v="10316"/>
    <x v="39"/>
    <n v="1"/>
    <x v="21831"/>
    <s v="13/01/23834"/>
    <x v="21826"/>
    <d v="1899-12-30T19:32:13"/>
    <x v="2"/>
    <n v="16"/>
    <n v="16"/>
    <x v="2"/>
    <x v="0"/>
    <x v="0"/>
    <x v="11"/>
    <x v="11"/>
  </r>
  <r>
    <n v="23471"/>
    <n v="10316"/>
    <x v="3"/>
    <n v="1"/>
    <x v="21832"/>
    <s v="13/01/23835"/>
    <x v="21827"/>
    <d v="1899-12-30T19:32:13"/>
    <x v="2"/>
    <n v="20.75"/>
    <n v="20.75"/>
    <x v="2"/>
    <x v="1"/>
    <x v="2"/>
    <x v="3"/>
    <x v="3"/>
  </r>
  <r>
    <n v="23472"/>
    <n v="10317"/>
    <x v="25"/>
    <n v="1"/>
    <x v="21833"/>
    <s v="13/01/23836"/>
    <x v="21828"/>
    <d v="1899-12-30T19:37:38"/>
    <x v="2"/>
    <n v="12.75"/>
    <n v="12.75"/>
    <x v="2"/>
    <x v="2"/>
    <x v="3"/>
    <x v="16"/>
    <x v="16"/>
  </r>
  <r>
    <n v="23473"/>
    <n v="10318"/>
    <x v="21"/>
    <n v="1"/>
    <x v="21834"/>
    <s v="13/01/23837"/>
    <x v="21829"/>
    <d v="1899-12-30T19:40:01"/>
    <x v="2"/>
    <n v="20.75"/>
    <n v="20.75"/>
    <x v="2"/>
    <x v="1"/>
    <x v="3"/>
    <x v="7"/>
    <x v="7"/>
  </r>
  <r>
    <n v="23474"/>
    <n v="10318"/>
    <x v="23"/>
    <n v="1"/>
    <x v="21835"/>
    <s v="13/01/23838"/>
    <x v="21830"/>
    <d v="1899-12-30T19:40:01"/>
    <x v="2"/>
    <n v="16.75"/>
    <n v="16.75"/>
    <x v="2"/>
    <x v="0"/>
    <x v="3"/>
    <x v="16"/>
    <x v="16"/>
  </r>
  <r>
    <n v="23475"/>
    <n v="10318"/>
    <x v="43"/>
    <n v="1"/>
    <x v="21836"/>
    <s v="13/01/23839"/>
    <x v="21831"/>
    <d v="1899-12-30T19:40:01"/>
    <x v="2"/>
    <n v="12.5"/>
    <n v="12.5"/>
    <x v="2"/>
    <x v="2"/>
    <x v="2"/>
    <x v="6"/>
    <x v="6"/>
  </r>
  <r>
    <n v="23476"/>
    <n v="10318"/>
    <x v="82"/>
    <n v="1"/>
    <x v="21837"/>
    <s v="13/01/23840"/>
    <x v="21832"/>
    <d v="1899-12-30T19:40:01"/>
    <x v="2"/>
    <n v="16.5"/>
    <n v="16.5"/>
    <x v="2"/>
    <x v="0"/>
    <x v="1"/>
    <x v="13"/>
    <x v="13"/>
  </r>
  <r>
    <n v="23477"/>
    <n v="10319"/>
    <x v="49"/>
    <n v="1"/>
    <x v="21838"/>
    <s v="13/01/23841"/>
    <x v="21833"/>
    <d v="1899-12-30T20:02:45"/>
    <x v="2"/>
    <n v="16"/>
    <n v="16"/>
    <x v="2"/>
    <x v="0"/>
    <x v="1"/>
    <x v="10"/>
    <x v="10"/>
  </r>
  <r>
    <n v="23478"/>
    <n v="10319"/>
    <x v="40"/>
    <n v="1"/>
    <x v="21839"/>
    <s v="13/01/23842"/>
    <x v="21834"/>
    <d v="1899-12-30T20:02:45"/>
    <x v="2"/>
    <n v="12.75"/>
    <n v="12.75"/>
    <x v="2"/>
    <x v="2"/>
    <x v="3"/>
    <x v="15"/>
    <x v="15"/>
  </r>
  <r>
    <n v="23479"/>
    <n v="10320"/>
    <x v="31"/>
    <n v="1"/>
    <x v="21840"/>
    <s v="13/01/23843"/>
    <x v="21835"/>
    <d v="1899-12-30T20:05:29"/>
    <x v="2"/>
    <n v="16.25"/>
    <n v="16.25"/>
    <x v="2"/>
    <x v="0"/>
    <x v="2"/>
    <x v="23"/>
    <x v="23"/>
  </r>
  <r>
    <n v="23480"/>
    <n v="10320"/>
    <x v="84"/>
    <n v="1"/>
    <x v="21841"/>
    <s v="13/01/23844"/>
    <x v="21836"/>
    <d v="1899-12-30T20:05:29"/>
    <x v="2"/>
    <n v="20.75"/>
    <n v="20.75"/>
    <x v="2"/>
    <x v="1"/>
    <x v="3"/>
    <x v="29"/>
    <x v="29"/>
  </r>
  <r>
    <n v="23481"/>
    <n v="10320"/>
    <x v="13"/>
    <n v="1"/>
    <x v="21842"/>
    <s v="13/01/23845"/>
    <x v="21837"/>
    <d v="1899-12-30T20:05:29"/>
    <x v="2"/>
    <n v="20.5"/>
    <n v="20.5"/>
    <x v="2"/>
    <x v="1"/>
    <x v="0"/>
    <x v="11"/>
    <x v="11"/>
  </r>
  <r>
    <n v="23482"/>
    <n v="10320"/>
    <x v="47"/>
    <n v="1"/>
    <x v="21843"/>
    <s v="13/01/23846"/>
    <x v="21838"/>
    <d v="1899-12-30T20:05:29"/>
    <x v="2"/>
    <n v="9.75"/>
    <n v="9.75"/>
    <x v="2"/>
    <x v="2"/>
    <x v="0"/>
    <x v="17"/>
    <x v="17"/>
  </r>
  <r>
    <n v="23483"/>
    <n v="10321"/>
    <x v="73"/>
    <n v="1"/>
    <x v="21844"/>
    <s v="13/01/23847"/>
    <x v="21839"/>
    <d v="1899-12-30T20:12:33"/>
    <x v="2"/>
    <n v="16"/>
    <n v="16"/>
    <x v="2"/>
    <x v="0"/>
    <x v="0"/>
    <x v="8"/>
    <x v="8"/>
  </r>
  <r>
    <n v="23484"/>
    <n v="10322"/>
    <x v="60"/>
    <n v="1"/>
    <x v="21845"/>
    <s v="13/01/23848"/>
    <x v="21840"/>
    <d v="1899-12-30T20:16:37"/>
    <x v="2"/>
    <n v="16.5"/>
    <n v="16.5"/>
    <x v="2"/>
    <x v="1"/>
    <x v="0"/>
    <x v="0"/>
    <x v="0"/>
  </r>
  <r>
    <n v="23485"/>
    <n v="10323"/>
    <x v="50"/>
    <n v="1"/>
    <x v="21846"/>
    <s v="13/01/23849"/>
    <x v="21841"/>
    <d v="1899-12-30T20:35:52"/>
    <x v="2"/>
    <n v="17.5"/>
    <n v="17.5"/>
    <x v="2"/>
    <x v="1"/>
    <x v="0"/>
    <x v="30"/>
    <x v="30"/>
  </r>
  <r>
    <n v="23486"/>
    <n v="10323"/>
    <x v="59"/>
    <n v="1"/>
    <x v="21847"/>
    <s v="13/01/23850"/>
    <x v="21842"/>
    <d v="1899-12-30T20:35:52"/>
    <x v="2"/>
    <n v="25.5"/>
    <n v="25.5"/>
    <x v="2"/>
    <x v="3"/>
    <x v="0"/>
    <x v="8"/>
    <x v="8"/>
  </r>
  <r>
    <n v="23487"/>
    <n v="10324"/>
    <x v="23"/>
    <n v="1"/>
    <x v="21848"/>
    <s v="13/01/23851"/>
    <x v="21843"/>
    <d v="1899-12-30T21:03:42"/>
    <x v="2"/>
    <n v="16.75"/>
    <n v="16.75"/>
    <x v="2"/>
    <x v="0"/>
    <x v="3"/>
    <x v="16"/>
    <x v="16"/>
  </r>
  <r>
    <n v="23488"/>
    <n v="10324"/>
    <x v="11"/>
    <n v="1"/>
    <x v="21849"/>
    <s v="13/01/23852"/>
    <x v="21844"/>
    <d v="1899-12-30T21:03:42"/>
    <x v="2"/>
    <n v="12"/>
    <n v="12"/>
    <x v="2"/>
    <x v="2"/>
    <x v="0"/>
    <x v="1"/>
    <x v="1"/>
  </r>
  <r>
    <n v="23489"/>
    <n v="10324"/>
    <x v="32"/>
    <n v="1"/>
    <x v="21850"/>
    <s v="13/01/23853"/>
    <x v="21845"/>
    <d v="1899-12-30T21:03:42"/>
    <x v="2"/>
    <n v="14.75"/>
    <n v="14.75"/>
    <x v="2"/>
    <x v="0"/>
    <x v="1"/>
    <x v="21"/>
    <x v="21"/>
  </r>
  <r>
    <n v="23490"/>
    <n v="10325"/>
    <x v="67"/>
    <n v="1"/>
    <x v="21851"/>
    <s v="13/01/23854"/>
    <x v="21846"/>
    <d v="1899-12-30T21:18:20"/>
    <x v="2"/>
    <n v="12.25"/>
    <n v="12.25"/>
    <x v="2"/>
    <x v="2"/>
    <x v="2"/>
    <x v="28"/>
    <x v="28"/>
  </r>
  <r>
    <n v="23491"/>
    <n v="10326"/>
    <x v="61"/>
    <n v="1"/>
    <x v="21852"/>
    <s v="13/01/23855"/>
    <x v="21847"/>
    <d v="1899-12-30T21:23:14"/>
    <x v="2"/>
    <n v="11"/>
    <n v="11"/>
    <x v="2"/>
    <x v="2"/>
    <x v="0"/>
    <x v="30"/>
    <x v="30"/>
  </r>
  <r>
    <n v="23492"/>
    <n v="10327"/>
    <x v="5"/>
    <n v="1"/>
    <x v="21853"/>
    <s v="13/01/23856"/>
    <x v="21848"/>
    <d v="1899-12-30T21:34:23"/>
    <x v="2"/>
    <n v="20.75"/>
    <n v="20.75"/>
    <x v="2"/>
    <x v="1"/>
    <x v="3"/>
    <x v="5"/>
    <x v="5"/>
  </r>
  <r>
    <n v="23493"/>
    <n v="10328"/>
    <x v="21"/>
    <n v="1"/>
    <x v="21854"/>
    <s v="13/01/23857"/>
    <x v="21849"/>
    <d v="1899-12-30T22:29:15"/>
    <x v="2"/>
    <n v="20.75"/>
    <n v="20.75"/>
    <x v="2"/>
    <x v="1"/>
    <x v="3"/>
    <x v="7"/>
    <x v="7"/>
  </r>
  <r>
    <n v="23494"/>
    <n v="10328"/>
    <x v="6"/>
    <n v="1"/>
    <x v="21855"/>
    <s v="13/01/23858"/>
    <x v="21850"/>
    <d v="1899-12-30T22:29:15"/>
    <x v="2"/>
    <n v="16.5"/>
    <n v="16.5"/>
    <x v="2"/>
    <x v="0"/>
    <x v="2"/>
    <x v="3"/>
    <x v="3"/>
  </r>
  <r>
    <n v="23495"/>
    <n v="10328"/>
    <x v="19"/>
    <n v="1"/>
    <x v="21856"/>
    <s v="13/01/23859"/>
    <x v="21851"/>
    <d v="1899-12-30T22:29:15"/>
    <x v="2"/>
    <n v="20.25"/>
    <n v="20.25"/>
    <x v="2"/>
    <x v="1"/>
    <x v="1"/>
    <x v="4"/>
    <x v="4"/>
  </r>
  <r>
    <n v="23496"/>
    <n v="10328"/>
    <x v="5"/>
    <n v="1"/>
    <x v="21857"/>
    <s v="13/01/23860"/>
    <x v="21852"/>
    <d v="1899-12-30T22:29:15"/>
    <x v="2"/>
    <n v="20.75"/>
    <n v="20.75"/>
    <x v="2"/>
    <x v="1"/>
    <x v="3"/>
    <x v="5"/>
    <x v="5"/>
  </r>
  <r>
    <n v="23497"/>
    <n v="10328"/>
    <x v="69"/>
    <n v="1"/>
    <x v="21858"/>
    <s v="13/01/23861"/>
    <x v="21853"/>
    <d v="1899-12-30T22:29:15"/>
    <x v="2"/>
    <n v="12.75"/>
    <n v="12.75"/>
    <x v="2"/>
    <x v="2"/>
    <x v="3"/>
    <x v="5"/>
    <x v="5"/>
  </r>
  <r>
    <n v="23498"/>
    <n v="10329"/>
    <x v="67"/>
    <n v="1"/>
    <x v="21859"/>
    <s v="13/01/23862"/>
    <x v="21854"/>
    <d v="1899-12-30T11:21:36"/>
    <x v="0"/>
    <n v="12.25"/>
    <n v="12.25"/>
    <x v="2"/>
    <x v="2"/>
    <x v="2"/>
    <x v="28"/>
    <x v="28"/>
  </r>
  <r>
    <n v="23499"/>
    <n v="10330"/>
    <x v="89"/>
    <n v="1"/>
    <x v="21860"/>
    <s v="13/01/23863"/>
    <x v="21855"/>
    <d v="1899-12-30T11:41:19"/>
    <x v="0"/>
    <n v="20.25"/>
    <n v="20.25"/>
    <x v="2"/>
    <x v="1"/>
    <x v="2"/>
    <x v="23"/>
    <x v="23"/>
  </r>
  <r>
    <n v="23500"/>
    <n v="10331"/>
    <x v="22"/>
    <n v="1"/>
    <x v="21861"/>
    <s v="13/01/23864"/>
    <x v="21856"/>
    <d v="1899-12-30T11:49:48"/>
    <x v="0"/>
    <n v="20.75"/>
    <n v="20.75"/>
    <x v="2"/>
    <x v="1"/>
    <x v="3"/>
    <x v="16"/>
    <x v="16"/>
  </r>
  <r>
    <n v="23501"/>
    <n v="10331"/>
    <x v="6"/>
    <n v="1"/>
    <x v="21862"/>
    <s v="13/01/23865"/>
    <x v="21857"/>
    <d v="1899-12-30T11:49:48"/>
    <x v="0"/>
    <n v="16.5"/>
    <n v="16.5"/>
    <x v="2"/>
    <x v="0"/>
    <x v="2"/>
    <x v="3"/>
    <x v="3"/>
  </r>
  <r>
    <n v="23502"/>
    <n v="10332"/>
    <x v="1"/>
    <n v="1"/>
    <x v="21863"/>
    <s v="13/01/23866"/>
    <x v="21858"/>
    <d v="1899-12-30T11:55:05"/>
    <x v="0"/>
    <n v="16"/>
    <n v="16"/>
    <x v="2"/>
    <x v="0"/>
    <x v="0"/>
    <x v="1"/>
    <x v="1"/>
  </r>
  <r>
    <n v="23503"/>
    <n v="10333"/>
    <x v="32"/>
    <n v="1"/>
    <x v="21864"/>
    <s v="13/01/23867"/>
    <x v="21859"/>
    <d v="1899-12-30T12:06:43"/>
    <x v="1"/>
    <n v="14.75"/>
    <n v="14.75"/>
    <x v="2"/>
    <x v="0"/>
    <x v="1"/>
    <x v="21"/>
    <x v="21"/>
  </r>
  <r>
    <n v="23504"/>
    <n v="10334"/>
    <x v="23"/>
    <n v="1"/>
    <x v="21865"/>
    <s v="13/01/23868"/>
    <x v="21860"/>
    <d v="1899-12-30T12:07:43"/>
    <x v="1"/>
    <n v="16.75"/>
    <n v="16.75"/>
    <x v="2"/>
    <x v="0"/>
    <x v="3"/>
    <x v="16"/>
    <x v="16"/>
  </r>
  <r>
    <n v="23505"/>
    <n v="10334"/>
    <x v="40"/>
    <n v="1"/>
    <x v="21866"/>
    <s v="13/01/23869"/>
    <x v="21861"/>
    <d v="1899-12-30T12:07:43"/>
    <x v="1"/>
    <n v="12.75"/>
    <n v="12.75"/>
    <x v="2"/>
    <x v="2"/>
    <x v="3"/>
    <x v="15"/>
    <x v="15"/>
  </r>
  <r>
    <n v="23506"/>
    <n v="10335"/>
    <x v="27"/>
    <n v="1"/>
    <x v="21867"/>
    <s v="13/01/23870"/>
    <x v="21862"/>
    <d v="1899-12-30T12:18:09"/>
    <x v="1"/>
    <n v="12"/>
    <n v="12"/>
    <x v="2"/>
    <x v="2"/>
    <x v="0"/>
    <x v="19"/>
    <x v="19"/>
  </r>
  <r>
    <n v="23507"/>
    <n v="10335"/>
    <x v="53"/>
    <n v="1"/>
    <x v="21868"/>
    <s v="13/01/23871"/>
    <x v="21863"/>
    <d v="1899-12-30T12:18:09"/>
    <x v="1"/>
    <n v="16.75"/>
    <n v="16.75"/>
    <x v="2"/>
    <x v="0"/>
    <x v="3"/>
    <x v="29"/>
    <x v="29"/>
  </r>
  <r>
    <n v="23508"/>
    <n v="10335"/>
    <x v="54"/>
    <n v="1"/>
    <x v="21869"/>
    <s v="13/01/23872"/>
    <x v="21864"/>
    <d v="1899-12-30T12:18:09"/>
    <x v="1"/>
    <n v="20.75"/>
    <n v="20.75"/>
    <x v="2"/>
    <x v="1"/>
    <x v="2"/>
    <x v="26"/>
    <x v="26"/>
  </r>
  <r>
    <n v="23509"/>
    <n v="10335"/>
    <x v="17"/>
    <n v="1"/>
    <x v="21870"/>
    <s v="13/01/23873"/>
    <x v="21865"/>
    <d v="1899-12-30T12:18:09"/>
    <x v="1"/>
    <n v="20.75"/>
    <n v="20.75"/>
    <x v="2"/>
    <x v="1"/>
    <x v="1"/>
    <x v="13"/>
    <x v="13"/>
  </r>
  <r>
    <n v="23510"/>
    <n v="10336"/>
    <x v="38"/>
    <n v="1"/>
    <x v="21871"/>
    <s v="13/01/23874"/>
    <x v="21866"/>
    <d v="1899-12-30T12:35:03"/>
    <x v="1"/>
    <n v="20.25"/>
    <n v="20.25"/>
    <x v="2"/>
    <x v="1"/>
    <x v="2"/>
    <x v="28"/>
    <x v="28"/>
  </r>
  <r>
    <n v="23511"/>
    <n v="10337"/>
    <x v="5"/>
    <n v="1"/>
    <x v="21872"/>
    <s v="13/01/23875"/>
    <x v="21867"/>
    <d v="1899-12-30T12:35:12"/>
    <x v="1"/>
    <n v="20.75"/>
    <n v="20.75"/>
    <x v="2"/>
    <x v="1"/>
    <x v="3"/>
    <x v="5"/>
    <x v="5"/>
  </r>
  <r>
    <n v="23512"/>
    <n v="10338"/>
    <x v="53"/>
    <n v="1"/>
    <x v="21873"/>
    <s v="13/01/23876"/>
    <x v="21868"/>
    <d v="1899-12-30T12:36:36"/>
    <x v="1"/>
    <n v="16.75"/>
    <n v="16.75"/>
    <x v="2"/>
    <x v="0"/>
    <x v="3"/>
    <x v="29"/>
    <x v="29"/>
  </r>
  <r>
    <n v="23513"/>
    <n v="10338"/>
    <x v="52"/>
    <n v="1"/>
    <x v="21874"/>
    <s v="13/01/23877"/>
    <x v="21869"/>
    <d v="1899-12-30T12:36:36"/>
    <x v="1"/>
    <n v="16.5"/>
    <n v="16.5"/>
    <x v="2"/>
    <x v="0"/>
    <x v="2"/>
    <x v="26"/>
    <x v="26"/>
  </r>
  <r>
    <n v="23514"/>
    <n v="10338"/>
    <x v="38"/>
    <n v="1"/>
    <x v="21875"/>
    <s v="13/01/23878"/>
    <x v="21870"/>
    <d v="1899-12-30T12:36:36"/>
    <x v="1"/>
    <n v="20.25"/>
    <n v="20.25"/>
    <x v="2"/>
    <x v="1"/>
    <x v="2"/>
    <x v="28"/>
    <x v="28"/>
  </r>
  <r>
    <n v="23515"/>
    <n v="10338"/>
    <x v="70"/>
    <n v="1"/>
    <x v="21876"/>
    <s v="13/01/23879"/>
    <x v="21871"/>
    <d v="1899-12-30T12:36:36"/>
    <x v="1"/>
    <n v="20.75"/>
    <n v="20.75"/>
    <x v="2"/>
    <x v="1"/>
    <x v="2"/>
    <x v="9"/>
    <x v="9"/>
  </r>
  <r>
    <n v="23516"/>
    <n v="10339"/>
    <x v="0"/>
    <n v="1"/>
    <x v="21877"/>
    <s v="13/01/23880"/>
    <x v="21872"/>
    <d v="1899-12-30T12:45:52"/>
    <x v="1"/>
    <n v="13.25"/>
    <n v="13.25"/>
    <x v="2"/>
    <x v="0"/>
    <x v="0"/>
    <x v="0"/>
    <x v="0"/>
  </r>
  <r>
    <n v="23517"/>
    <n v="10339"/>
    <x v="5"/>
    <n v="1"/>
    <x v="21878"/>
    <s v="13/01/23881"/>
    <x v="21873"/>
    <d v="1899-12-30T12:45:52"/>
    <x v="1"/>
    <n v="20.75"/>
    <n v="20.75"/>
    <x v="2"/>
    <x v="1"/>
    <x v="3"/>
    <x v="5"/>
    <x v="5"/>
  </r>
  <r>
    <n v="23518"/>
    <n v="10340"/>
    <x v="1"/>
    <n v="1"/>
    <x v="21879"/>
    <s v="13/01/23882"/>
    <x v="21874"/>
    <d v="1899-12-30T12:50:13"/>
    <x v="1"/>
    <n v="16"/>
    <n v="16"/>
    <x v="2"/>
    <x v="0"/>
    <x v="0"/>
    <x v="1"/>
    <x v="1"/>
  </r>
  <r>
    <n v="23519"/>
    <n v="10341"/>
    <x v="52"/>
    <n v="1"/>
    <x v="21880"/>
    <s v="13/01/23883"/>
    <x v="21875"/>
    <d v="1899-12-30T12:52:22"/>
    <x v="1"/>
    <n v="16.5"/>
    <n v="16.5"/>
    <x v="2"/>
    <x v="0"/>
    <x v="2"/>
    <x v="26"/>
    <x v="26"/>
  </r>
  <r>
    <n v="23520"/>
    <n v="10341"/>
    <x v="75"/>
    <n v="1"/>
    <x v="21881"/>
    <s v="13/01/23884"/>
    <x v="21876"/>
    <d v="1899-12-30T12:52:22"/>
    <x v="1"/>
    <n v="12"/>
    <n v="12"/>
    <x v="2"/>
    <x v="2"/>
    <x v="1"/>
    <x v="27"/>
    <x v="27"/>
  </r>
  <r>
    <n v="23521"/>
    <n v="10342"/>
    <x v="22"/>
    <n v="1"/>
    <x v="21882"/>
    <s v="13/01/23885"/>
    <x v="21877"/>
    <d v="1899-12-30T12:54:47"/>
    <x v="1"/>
    <n v="20.75"/>
    <n v="20.75"/>
    <x v="2"/>
    <x v="1"/>
    <x v="3"/>
    <x v="16"/>
    <x v="16"/>
  </r>
  <r>
    <n v="23522"/>
    <n v="10342"/>
    <x v="33"/>
    <n v="1"/>
    <x v="21883"/>
    <s v="13/01/23886"/>
    <x v="21878"/>
    <d v="1899-12-30T12:54:47"/>
    <x v="1"/>
    <n v="12.75"/>
    <n v="12.75"/>
    <x v="2"/>
    <x v="2"/>
    <x v="1"/>
    <x v="24"/>
    <x v="24"/>
  </r>
  <r>
    <n v="23523"/>
    <n v="10343"/>
    <x v="57"/>
    <n v="1"/>
    <x v="21884"/>
    <s v="13/01/23887"/>
    <x v="21879"/>
    <d v="1899-12-30T12:58:56"/>
    <x v="1"/>
    <n v="20.5"/>
    <n v="20.5"/>
    <x v="2"/>
    <x v="1"/>
    <x v="0"/>
    <x v="1"/>
    <x v="1"/>
  </r>
  <r>
    <n v="23524"/>
    <n v="10343"/>
    <x v="60"/>
    <n v="1"/>
    <x v="21885"/>
    <s v="13/01/23888"/>
    <x v="21880"/>
    <d v="1899-12-30T12:58:56"/>
    <x v="1"/>
    <n v="16.5"/>
    <n v="16.5"/>
    <x v="2"/>
    <x v="1"/>
    <x v="0"/>
    <x v="0"/>
    <x v="0"/>
  </r>
  <r>
    <n v="23525"/>
    <n v="10344"/>
    <x v="77"/>
    <n v="1"/>
    <x v="21886"/>
    <s v="13/01/23889"/>
    <x v="21881"/>
    <d v="1899-12-30T13:04:57"/>
    <x v="1"/>
    <n v="16.75"/>
    <n v="16.75"/>
    <x v="2"/>
    <x v="0"/>
    <x v="1"/>
    <x v="24"/>
    <x v="24"/>
  </r>
  <r>
    <n v="23526"/>
    <n v="10345"/>
    <x v="74"/>
    <n v="1"/>
    <x v="21887"/>
    <s v="13/01/23890"/>
    <x v="21882"/>
    <d v="1899-12-30T13:19:27"/>
    <x v="1"/>
    <n v="12.75"/>
    <n v="12.75"/>
    <x v="2"/>
    <x v="2"/>
    <x v="3"/>
    <x v="18"/>
    <x v="18"/>
  </r>
  <r>
    <n v="23527"/>
    <n v="10345"/>
    <x v="33"/>
    <n v="1"/>
    <x v="21888"/>
    <s v="13/01/23891"/>
    <x v="21883"/>
    <d v="1899-12-30T13:19:27"/>
    <x v="1"/>
    <n v="12.75"/>
    <n v="12.75"/>
    <x v="2"/>
    <x v="2"/>
    <x v="1"/>
    <x v="24"/>
    <x v="24"/>
  </r>
  <r>
    <n v="23528"/>
    <n v="10346"/>
    <x v="6"/>
    <n v="1"/>
    <x v="21889"/>
    <s v="13/01/23892"/>
    <x v="21884"/>
    <d v="1899-12-30T13:46:11"/>
    <x v="1"/>
    <n v="16.5"/>
    <n v="16.5"/>
    <x v="2"/>
    <x v="0"/>
    <x v="2"/>
    <x v="3"/>
    <x v="3"/>
  </r>
  <r>
    <n v="23529"/>
    <n v="10347"/>
    <x v="16"/>
    <n v="1"/>
    <x v="21890"/>
    <s v="13/01/23893"/>
    <x v="21885"/>
    <d v="1899-12-30T13:49:02"/>
    <x v="1"/>
    <n v="20.75"/>
    <n v="20.75"/>
    <x v="2"/>
    <x v="1"/>
    <x v="2"/>
    <x v="12"/>
    <x v="12"/>
  </r>
  <r>
    <n v="23530"/>
    <n v="10348"/>
    <x v="77"/>
    <n v="1"/>
    <x v="21891"/>
    <s v="13/01/23894"/>
    <x v="21886"/>
    <d v="1899-12-30T13:51:02"/>
    <x v="1"/>
    <n v="16.75"/>
    <n v="16.75"/>
    <x v="2"/>
    <x v="0"/>
    <x v="1"/>
    <x v="24"/>
    <x v="24"/>
  </r>
  <r>
    <n v="23531"/>
    <n v="10348"/>
    <x v="61"/>
    <n v="1"/>
    <x v="21892"/>
    <s v="13/01/23895"/>
    <x v="21887"/>
    <d v="1899-12-30T13:51:02"/>
    <x v="1"/>
    <n v="11"/>
    <n v="11"/>
    <x v="2"/>
    <x v="2"/>
    <x v="0"/>
    <x v="30"/>
    <x v="30"/>
  </r>
  <r>
    <n v="23532"/>
    <n v="10348"/>
    <x v="62"/>
    <n v="1"/>
    <x v="21893"/>
    <s v="13/01/23896"/>
    <x v="21888"/>
    <d v="1899-12-30T13:51:02"/>
    <x v="1"/>
    <n v="16.5"/>
    <n v="16.5"/>
    <x v="2"/>
    <x v="0"/>
    <x v="2"/>
    <x v="9"/>
    <x v="9"/>
  </r>
  <r>
    <n v="23533"/>
    <n v="10348"/>
    <x v="5"/>
    <n v="1"/>
    <x v="21894"/>
    <s v="13/01/23897"/>
    <x v="21889"/>
    <d v="1899-12-30T13:51:02"/>
    <x v="1"/>
    <n v="20.75"/>
    <n v="20.75"/>
    <x v="2"/>
    <x v="1"/>
    <x v="3"/>
    <x v="5"/>
    <x v="5"/>
  </r>
  <r>
    <n v="23534"/>
    <n v="10349"/>
    <x v="27"/>
    <n v="1"/>
    <x v="21895"/>
    <s v="13/01/23898"/>
    <x v="21890"/>
    <d v="1899-12-30T13:57:39"/>
    <x v="1"/>
    <n v="12"/>
    <n v="12"/>
    <x v="2"/>
    <x v="2"/>
    <x v="0"/>
    <x v="19"/>
    <x v="19"/>
  </r>
  <r>
    <n v="23535"/>
    <n v="10349"/>
    <x v="2"/>
    <n v="1"/>
    <x v="21896"/>
    <s v="13/01/23899"/>
    <x v="21891"/>
    <d v="1899-12-30T13:57:39"/>
    <x v="1"/>
    <n v="18.5"/>
    <n v="18.5"/>
    <x v="2"/>
    <x v="1"/>
    <x v="1"/>
    <x v="2"/>
    <x v="2"/>
  </r>
  <r>
    <n v="23536"/>
    <n v="10350"/>
    <x v="58"/>
    <n v="1"/>
    <x v="21897"/>
    <s v="13/01/23900"/>
    <x v="21892"/>
    <d v="1899-12-30T14:06:25"/>
    <x v="1"/>
    <n v="16.75"/>
    <n v="16.75"/>
    <x v="2"/>
    <x v="0"/>
    <x v="3"/>
    <x v="18"/>
    <x v="18"/>
  </r>
  <r>
    <n v="23537"/>
    <n v="10350"/>
    <x v="1"/>
    <n v="1"/>
    <x v="21898"/>
    <s v="13/01/23901"/>
    <x v="21893"/>
    <d v="1899-12-30T14:06:25"/>
    <x v="1"/>
    <n v="16"/>
    <n v="16"/>
    <x v="2"/>
    <x v="0"/>
    <x v="0"/>
    <x v="1"/>
    <x v="1"/>
  </r>
  <r>
    <n v="23538"/>
    <n v="10350"/>
    <x v="77"/>
    <n v="1"/>
    <x v="21899"/>
    <s v="13/01/23902"/>
    <x v="21894"/>
    <d v="1899-12-30T14:06:25"/>
    <x v="1"/>
    <n v="16.75"/>
    <n v="16.75"/>
    <x v="2"/>
    <x v="0"/>
    <x v="1"/>
    <x v="24"/>
    <x v="24"/>
  </r>
  <r>
    <n v="23539"/>
    <n v="10350"/>
    <x v="61"/>
    <n v="1"/>
    <x v="21900"/>
    <s v="13/01/23903"/>
    <x v="21895"/>
    <d v="1899-12-30T14:06:25"/>
    <x v="1"/>
    <n v="11"/>
    <n v="11"/>
    <x v="2"/>
    <x v="2"/>
    <x v="0"/>
    <x v="30"/>
    <x v="30"/>
  </r>
  <r>
    <n v="23540"/>
    <n v="10350"/>
    <x v="69"/>
    <n v="1"/>
    <x v="21901"/>
    <s v="13/01/23904"/>
    <x v="21896"/>
    <d v="1899-12-30T14:06:25"/>
    <x v="1"/>
    <n v="12.75"/>
    <n v="12.75"/>
    <x v="2"/>
    <x v="2"/>
    <x v="3"/>
    <x v="5"/>
    <x v="5"/>
  </r>
  <r>
    <n v="23541"/>
    <n v="10351"/>
    <x v="89"/>
    <n v="1"/>
    <x v="21902"/>
    <s v="13/01/23905"/>
    <x v="21897"/>
    <d v="1899-12-30T14:16:14"/>
    <x v="1"/>
    <n v="20.25"/>
    <n v="20.25"/>
    <x v="2"/>
    <x v="1"/>
    <x v="2"/>
    <x v="23"/>
    <x v="23"/>
  </r>
  <r>
    <n v="23542"/>
    <n v="10352"/>
    <x v="21"/>
    <n v="1"/>
    <x v="21903"/>
    <s v="13/01/23906"/>
    <x v="21898"/>
    <d v="1899-12-30T14:23:23"/>
    <x v="1"/>
    <n v="20.75"/>
    <n v="20.75"/>
    <x v="2"/>
    <x v="1"/>
    <x v="3"/>
    <x v="7"/>
    <x v="7"/>
  </r>
  <r>
    <n v="23543"/>
    <n v="10352"/>
    <x v="50"/>
    <n v="1"/>
    <x v="21904"/>
    <s v="13/01/23907"/>
    <x v="21899"/>
    <d v="1899-12-30T14:23:23"/>
    <x v="1"/>
    <n v="17.5"/>
    <n v="17.5"/>
    <x v="2"/>
    <x v="1"/>
    <x v="0"/>
    <x v="30"/>
    <x v="30"/>
  </r>
  <r>
    <n v="23544"/>
    <n v="10352"/>
    <x v="24"/>
    <n v="1"/>
    <x v="21905"/>
    <s v="13/01/23908"/>
    <x v="21900"/>
    <d v="1899-12-30T14:23:23"/>
    <x v="1"/>
    <n v="15.25"/>
    <n v="15.25"/>
    <x v="2"/>
    <x v="1"/>
    <x v="0"/>
    <x v="17"/>
    <x v="17"/>
  </r>
  <r>
    <n v="23545"/>
    <n v="10352"/>
    <x v="73"/>
    <n v="1"/>
    <x v="21906"/>
    <s v="13/01/23909"/>
    <x v="21901"/>
    <d v="1899-12-30T14:23:23"/>
    <x v="1"/>
    <n v="16"/>
    <n v="16"/>
    <x v="2"/>
    <x v="0"/>
    <x v="0"/>
    <x v="8"/>
    <x v="8"/>
  </r>
  <r>
    <n v="23546"/>
    <n v="10353"/>
    <x v="12"/>
    <n v="1"/>
    <x v="21907"/>
    <s v="13/01/23910"/>
    <x v="21902"/>
    <d v="1899-12-30T14:31:07"/>
    <x v="1"/>
    <n v="12"/>
    <n v="12"/>
    <x v="2"/>
    <x v="2"/>
    <x v="1"/>
    <x v="10"/>
    <x v="10"/>
  </r>
  <r>
    <n v="23547"/>
    <n v="10353"/>
    <x v="20"/>
    <n v="1"/>
    <x v="21908"/>
    <s v="13/01/23911"/>
    <x v="21903"/>
    <d v="1899-12-30T14:31:07"/>
    <x v="1"/>
    <n v="20.75"/>
    <n v="20.75"/>
    <x v="2"/>
    <x v="1"/>
    <x v="3"/>
    <x v="15"/>
    <x v="15"/>
  </r>
  <r>
    <n v="23548"/>
    <n v="10354"/>
    <x v="51"/>
    <n v="1"/>
    <x v="21909"/>
    <s v="13/01/23912"/>
    <x v="21904"/>
    <d v="1899-12-30T14:42:01"/>
    <x v="1"/>
    <n v="10.5"/>
    <n v="10.5"/>
    <x v="2"/>
    <x v="2"/>
    <x v="0"/>
    <x v="0"/>
    <x v="0"/>
  </r>
  <r>
    <n v="23549"/>
    <n v="10354"/>
    <x v="19"/>
    <n v="1"/>
    <x v="21910"/>
    <s v="13/01/23913"/>
    <x v="21905"/>
    <d v="1899-12-30T14:42:01"/>
    <x v="1"/>
    <n v="20.25"/>
    <n v="20.25"/>
    <x v="2"/>
    <x v="1"/>
    <x v="1"/>
    <x v="4"/>
    <x v="4"/>
  </r>
  <r>
    <n v="23550"/>
    <n v="10354"/>
    <x v="42"/>
    <n v="1"/>
    <x v="21911"/>
    <s v="13/01/23914"/>
    <x v="21906"/>
    <d v="1899-12-30T14:42:01"/>
    <x v="1"/>
    <n v="12.5"/>
    <n v="12.5"/>
    <x v="2"/>
    <x v="0"/>
    <x v="0"/>
    <x v="17"/>
    <x v="17"/>
  </r>
  <r>
    <n v="23551"/>
    <n v="10355"/>
    <x v="25"/>
    <n v="1"/>
    <x v="21912"/>
    <s v="13/01/23915"/>
    <x v="21907"/>
    <d v="1899-12-30T14:51:28"/>
    <x v="1"/>
    <n v="12.75"/>
    <n v="12.75"/>
    <x v="2"/>
    <x v="2"/>
    <x v="3"/>
    <x v="16"/>
    <x v="16"/>
  </r>
  <r>
    <n v="23552"/>
    <n v="10356"/>
    <x v="21"/>
    <n v="1"/>
    <x v="21913"/>
    <s v="13/01/23916"/>
    <x v="21908"/>
    <d v="1899-12-30T15:12:52"/>
    <x v="1"/>
    <n v="20.75"/>
    <n v="20.75"/>
    <x v="2"/>
    <x v="1"/>
    <x v="3"/>
    <x v="7"/>
    <x v="7"/>
  </r>
  <r>
    <n v="23553"/>
    <n v="10356"/>
    <x v="2"/>
    <n v="1"/>
    <x v="21914"/>
    <s v="13/01/23917"/>
    <x v="21909"/>
    <d v="1899-12-30T15:12:52"/>
    <x v="1"/>
    <n v="18.5"/>
    <n v="18.5"/>
    <x v="2"/>
    <x v="1"/>
    <x v="1"/>
    <x v="2"/>
    <x v="2"/>
  </r>
  <r>
    <n v="23554"/>
    <n v="10356"/>
    <x v="65"/>
    <n v="1"/>
    <x v="21915"/>
    <s v="13/01/23918"/>
    <x v="21910"/>
    <d v="1899-12-30T15:12:52"/>
    <x v="1"/>
    <n v="16.75"/>
    <n v="16.75"/>
    <x v="2"/>
    <x v="0"/>
    <x v="3"/>
    <x v="15"/>
    <x v="15"/>
  </r>
  <r>
    <n v="23555"/>
    <n v="10356"/>
    <x v="10"/>
    <n v="1"/>
    <x v="21916"/>
    <s v="13/01/23919"/>
    <x v="21911"/>
    <d v="1899-12-30T15:12:52"/>
    <x v="1"/>
    <n v="12.5"/>
    <n v="12.5"/>
    <x v="2"/>
    <x v="2"/>
    <x v="2"/>
    <x v="9"/>
    <x v="9"/>
  </r>
  <r>
    <n v="23556"/>
    <n v="10357"/>
    <x v="3"/>
    <n v="1"/>
    <x v="21917"/>
    <s v="13/01/23920"/>
    <x v="21912"/>
    <d v="1899-12-30T15:19:34"/>
    <x v="1"/>
    <n v="20.75"/>
    <n v="20.75"/>
    <x v="2"/>
    <x v="1"/>
    <x v="2"/>
    <x v="3"/>
    <x v="3"/>
  </r>
  <r>
    <n v="23557"/>
    <n v="10358"/>
    <x v="2"/>
    <n v="1"/>
    <x v="21918"/>
    <s v="13/01/23921"/>
    <x v="21913"/>
    <d v="1899-12-30T15:37:01"/>
    <x v="1"/>
    <n v="18.5"/>
    <n v="18.5"/>
    <x v="2"/>
    <x v="1"/>
    <x v="1"/>
    <x v="2"/>
    <x v="2"/>
  </r>
  <r>
    <n v="23558"/>
    <n v="10358"/>
    <x v="43"/>
    <n v="1"/>
    <x v="21919"/>
    <s v="13/01/23922"/>
    <x v="21914"/>
    <d v="1899-12-30T15:37:01"/>
    <x v="1"/>
    <n v="12.5"/>
    <n v="12.5"/>
    <x v="2"/>
    <x v="2"/>
    <x v="2"/>
    <x v="6"/>
    <x v="6"/>
  </r>
  <r>
    <n v="23559"/>
    <n v="10359"/>
    <x v="23"/>
    <n v="1"/>
    <x v="21920"/>
    <s v="13/01/23923"/>
    <x v="21915"/>
    <d v="1899-12-30T16:22:36"/>
    <x v="2"/>
    <n v="16.75"/>
    <n v="16.75"/>
    <x v="2"/>
    <x v="0"/>
    <x v="3"/>
    <x v="16"/>
    <x v="16"/>
  </r>
  <r>
    <n v="23560"/>
    <n v="10359"/>
    <x v="60"/>
    <n v="1"/>
    <x v="21921"/>
    <s v="13/01/23924"/>
    <x v="21916"/>
    <d v="1899-12-30T16:22:36"/>
    <x v="2"/>
    <n v="16.5"/>
    <n v="16.5"/>
    <x v="2"/>
    <x v="1"/>
    <x v="0"/>
    <x v="0"/>
    <x v="0"/>
  </r>
  <r>
    <n v="23561"/>
    <n v="10360"/>
    <x v="31"/>
    <n v="1"/>
    <x v="21922"/>
    <s v="13/01/23925"/>
    <x v="21917"/>
    <d v="1899-12-30T16:32:20"/>
    <x v="2"/>
    <n v="16.25"/>
    <n v="16.25"/>
    <x v="2"/>
    <x v="0"/>
    <x v="2"/>
    <x v="23"/>
    <x v="23"/>
  </r>
  <r>
    <n v="23562"/>
    <n v="10361"/>
    <x v="22"/>
    <n v="1"/>
    <x v="21923"/>
    <s v="13/01/23926"/>
    <x v="21918"/>
    <d v="1899-12-30T16:55:19"/>
    <x v="2"/>
    <n v="20.75"/>
    <n v="20.75"/>
    <x v="2"/>
    <x v="1"/>
    <x v="3"/>
    <x v="16"/>
    <x v="16"/>
  </r>
  <r>
    <n v="23563"/>
    <n v="10361"/>
    <x v="6"/>
    <n v="1"/>
    <x v="21924"/>
    <s v="13/01/23927"/>
    <x v="21919"/>
    <d v="1899-12-30T16:55:19"/>
    <x v="2"/>
    <n v="16.5"/>
    <n v="16.5"/>
    <x v="2"/>
    <x v="0"/>
    <x v="2"/>
    <x v="3"/>
    <x v="3"/>
  </r>
  <r>
    <n v="23564"/>
    <n v="10361"/>
    <x v="40"/>
    <n v="1"/>
    <x v="21925"/>
    <s v="13/01/23928"/>
    <x v="21920"/>
    <d v="1899-12-30T16:55:19"/>
    <x v="2"/>
    <n v="12.75"/>
    <n v="12.75"/>
    <x v="2"/>
    <x v="2"/>
    <x v="3"/>
    <x v="15"/>
    <x v="15"/>
  </r>
  <r>
    <n v="23565"/>
    <n v="10361"/>
    <x v="16"/>
    <n v="1"/>
    <x v="21926"/>
    <s v="13/01/23929"/>
    <x v="21921"/>
    <d v="1899-12-30T16:55:19"/>
    <x v="2"/>
    <n v="20.75"/>
    <n v="20.75"/>
    <x v="2"/>
    <x v="1"/>
    <x v="2"/>
    <x v="12"/>
    <x v="12"/>
  </r>
  <r>
    <n v="23566"/>
    <n v="10362"/>
    <x v="24"/>
    <n v="1"/>
    <x v="21927"/>
    <s v="13/01/23930"/>
    <x v="21922"/>
    <d v="1899-12-30T17:04:28"/>
    <x v="2"/>
    <n v="15.25"/>
    <n v="15.25"/>
    <x v="2"/>
    <x v="1"/>
    <x v="0"/>
    <x v="17"/>
    <x v="17"/>
  </r>
  <r>
    <n v="23567"/>
    <n v="10362"/>
    <x v="69"/>
    <n v="1"/>
    <x v="21928"/>
    <s v="13/01/23931"/>
    <x v="21923"/>
    <d v="1899-12-30T17:04:28"/>
    <x v="2"/>
    <n v="12.75"/>
    <n v="12.75"/>
    <x v="2"/>
    <x v="2"/>
    <x v="3"/>
    <x v="5"/>
    <x v="5"/>
  </r>
  <r>
    <n v="23568"/>
    <n v="10363"/>
    <x v="53"/>
    <n v="1"/>
    <x v="21929"/>
    <s v="13/01/23932"/>
    <x v="21924"/>
    <d v="1899-12-30T17:17:43"/>
    <x v="2"/>
    <n v="16.75"/>
    <n v="16.75"/>
    <x v="2"/>
    <x v="0"/>
    <x v="3"/>
    <x v="29"/>
    <x v="29"/>
  </r>
  <r>
    <n v="23569"/>
    <n v="10363"/>
    <x v="75"/>
    <n v="1"/>
    <x v="21930"/>
    <s v="13/01/23933"/>
    <x v="21925"/>
    <d v="1899-12-30T17:17:43"/>
    <x v="2"/>
    <n v="12"/>
    <n v="12"/>
    <x v="2"/>
    <x v="2"/>
    <x v="1"/>
    <x v="27"/>
    <x v="27"/>
  </r>
  <r>
    <n v="23570"/>
    <n v="10364"/>
    <x v="6"/>
    <n v="1"/>
    <x v="21931"/>
    <s v="13/01/23934"/>
    <x v="21926"/>
    <d v="1899-12-30T17:41:44"/>
    <x v="2"/>
    <n v="16.5"/>
    <n v="16.5"/>
    <x v="2"/>
    <x v="0"/>
    <x v="2"/>
    <x v="3"/>
    <x v="3"/>
  </r>
  <r>
    <n v="23571"/>
    <n v="10365"/>
    <x v="2"/>
    <n v="1"/>
    <x v="21932"/>
    <s v="13/01/23935"/>
    <x v="21927"/>
    <d v="1899-12-30T17:43:29"/>
    <x v="2"/>
    <n v="18.5"/>
    <n v="18.5"/>
    <x v="2"/>
    <x v="1"/>
    <x v="1"/>
    <x v="2"/>
    <x v="2"/>
  </r>
  <r>
    <n v="23572"/>
    <n v="10366"/>
    <x v="57"/>
    <n v="1"/>
    <x v="21933"/>
    <s v="13/01/23936"/>
    <x v="21928"/>
    <d v="1899-12-30T18:03:31"/>
    <x v="2"/>
    <n v="20.5"/>
    <n v="20.5"/>
    <x v="2"/>
    <x v="1"/>
    <x v="0"/>
    <x v="1"/>
    <x v="1"/>
  </r>
  <r>
    <n v="23573"/>
    <n v="10366"/>
    <x v="13"/>
    <n v="1"/>
    <x v="21934"/>
    <s v="13/01/23937"/>
    <x v="21929"/>
    <d v="1899-12-30T18:03:31"/>
    <x v="2"/>
    <n v="20.5"/>
    <n v="20.5"/>
    <x v="2"/>
    <x v="1"/>
    <x v="0"/>
    <x v="11"/>
    <x v="11"/>
  </r>
  <r>
    <n v="23574"/>
    <n v="10366"/>
    <x v="10"/>
    <n v="1"/>
    <x v="21935"/>
    <s v="13/01/23938"/>
    <x v="21930"/>
    <d v="1899-12-30T18:03:31"/>
    <x v="2"/>
    <n v="12.5"/>
    <n v="12.5"/>
    <x v="2"/>
    <x v="2"/>
    <x v="2"/>
    <x v="9"/>
    <x v="9"/>
  </r>
  <r>
    <n v="23575"/>
    <n v="10366"/>
    <x v="72"/>
    <n v="1"/>
    <x v="21936"/>
    <s v="13/01/23939"/>
    <x v="21931"/>
    <d v="1899-12-30T18:03:31"/>
    <x v="2"/>
    <n v="16"/>
    <n v="16"/>
    <x v="2"/>
    <x v="0"/>
    <x v="1"/>
    <x v="14"/>
    <x v="14"/>
  </r>
  <r>
    <n v="23576"/>
    <n v="10367"/>
    <x v="58"/>
    <n v="1"/>
    <x v="21937"/>
    <s v="13/01/23940"/>
    <x v="21932"/>
    <d v="1899-12-30T18:24:33"/>
    <x v="2"/>
    <n v="16.75"/>
    <n v="16.75"/>
    <x v="2"/>
    <x v="0"/>
    <x v="3"/>
    <x v="18"/>
    <x v="18"/>
  </r>
  <r>
    <n v="23577"/>
    <n v="10367"/>
    <x v="44"/>
    <n v="1"/>
    <x v="21938"/>
    <s v="13/01/23941"/>
    <x v="21933"/>
    <d v="1899-12-30T18:24:33"/>
    <x v="2"/>
    <n v="16.25"/>
    <n v="16.25"/>
    <x v="2"/>
    <x v="0"/>
    <x v="2"/>
    <x v="28"/>
    <x v="28"/>
  </r>
  <r>
    <n v="23578"/>
    <n v="10368"/>
    <x v="78"/>
    <n v="1"/>
    <x v="21939"/>
    <s v="13/01/23942"/>
    <x v="21934"/>
    <d v="1899-12-30T18:25:11"/>
    <x v="2"/>
    <n v="12"/>
    <n v="12"/>
    <x v="2"/>
    <x v="2"/>
    <x v="0"/>
    <x v="11"/>
    <x v="11"/>
  </r>
  <r>
    <n v="23579"/>
    <n v="10368"/>
    <x v="44"/>
    <n v="1"/>
    <x v="21940"/>
    <s v="13/01/23943"/>
    <x v="21935"/>
    <d v="1899-12-30T18:25:11"/>
    <x v="2"/>
    <n v="16.25"/>
    <n v="16.25"/>
    <x v="2"/>
    <x v="0"/>
    <x v="2"/>
    <x v="28"/>
    <x v="28"/>
  </r>
  <r>
    <n v="23580"/>
    <n v="10369"/>
    <x v="17"/>
    <n v="1"/>
    <x v="21941"/>
    <s v="13/01/23944"/>
    <x v="21936"/>
    <d v="1899-12-30T18:28:48"/>
    <x v="2"/>
    <n v="20.75"/>
    <n v="20.75"/>
    <x v="2"/>
    <x v="1"/>
    <x v="1"/>
    <x v="13"/>
    <x v="13"/>
  </r>
  <r>
    <n v="23581"/>
    <n v="10370"/>
    <x v="47"/>
    <n v="1"/>
    <x v="21942"/>
    <s v="13/01/23945"/>
    <x v="21937"/>
    <d v="1899-12-30T18:30:47"/>
    <x v="2"/>
    <n v="9.75"/>
    <n v="9.75"/>
    <x v="2"/>
    <x v="2"/>
    <x v="0"/>
    <x v="17"/>
    <x v="17"/>
  </r>
  <r>
    <n v="23582"/>
    <n v="10370"/>
    <x v="70"/>
    <n v="1"/>
    <x v="21943"/>
    <s v="13/01/23946"/>
    <x v="21938"/>
    <d v="1899-12-30T18:30:47"/>
    <x v="2"/>
    <n v="20.75"/>
    <n v="20.75"/>
    <x v="2"/>
    <x v="1"/>
    <x v="2"/>
    <x v="9"/>
    <x v="9"/>
  </r>
  <r>
    <n v="23583"/>
    <n v="10371"/>
    <x v="31"/>
    <n v="1"/>
    <x v="21944"/>
    <s v="13/01/23947"/>
    <x v="21939"/>
    <d v="1899-12-30T18:46:08"/>
    <x v="2"/>
    <n v="16.25"/>
    <n v="16.25"/>
    <x v="2"/>
    <x v="0"/>
    <x v="2"/>
    <x v="23"/>
    <x v="23"/>
  </r>
  <r>
    <n v="23584"/>
    <n v="10371"/>
    <x v="23"/>
    <n v="2"/>
    <x v="21945"/>
    <s v="13/01/23948"/>
    <x v="21940"/>
    <d v="1899-12-30T18:46:08"/>
    <x v="2"/>
    <n v="16.75"/>
    <n v="33.5"/>
    <x v="2"/>
    <x v="0"/>
    <x v="3"/>
    <x v="16"/>
    <x v="16"/>
  </r>
  <r>
    <n v="23585"/>
    <n v="10372"/>
    <x v="1"/>
    <n v="1"/>
    <x v="21946"/>
    <s v="13/01/23949"/>
    <x v="21941"/>
    <d v="1899-12-30T18:46:44"/>
    <x v="2"/>
    <n v="16"/>
    <n v="16"/>
    <x v="2"/>
    <x v="0"/>
    <x v="0"/>
    <x v="1"/>
    <x v="1"/>
  </r>
  <r>
    <n v="23586"/>
    <n v="10372"/>
    <x v="5"/>
    <n v="1"/>
    <x v="21947"/>
    <s v="13/01/23950"/>
    <x v="21942"/>
    <d v="1899-12-30T18:46:44"/>
    <x v="2"/>
    <n v="20.75"/>
    <n v="20.75"/>
    <x v="2"/>
    <x v="1"/>
    <x v="3"/>
    <x v="5"/>
    <x v="5"/>
  </r>
  <r>
    <n v="23587"/>
    <n v="10373"/>
    <x v="42"/>
    <n v="1"/>
    <x v="21948"/>
    <s v="13/01/23951"/>
    <x v="21943"/>
    <d v="1899-12-30T18:58:33"/>
    <x v="2"/>
    <n v="12.5"/>
    <n v="12.5"/>
    <x v="2"/>
    <x v="0"/>
    <x v="0"/>
    <x v="17"/>
    <x v="17"/>
  </r>
  <r>
    <n v="23588"/>
    <n v="10373"/>
    <x v="5"/>
    <n v="1"/>
    <x v="21949"/>
    <s v="13/01/23952"/>
    <x v="21944"/>
    <d v="1899-12-30T18:58:33"/>
    <x v="2"/>
    <n v="20.75"/>
    <n v="20.75"/>
    <x v="2"/>
    <x v="1"/>
    <x v="3"/>
    <x v="5"/>
    <x v="5"/>
  </r>
  <r>
    <n v="23589"/>
    <n v="10374"/>
    <x v="24"/>
    <n v="1"/>
    <x v="21950"/>
    <s v="13/01/23953"/>
    <x v="21945"/>
    <d v="1899-12-30T19:07:01"/>
    <x v="2"/>
    <n v="15.25"/>
    <n v="15.25"/>
    <x v="2"/>
    <x v="1"/>
    <x v="0"/>
    <x v="17"/>
    <x v="17"/>
  </r>
  <r>
    <n v="23590"/>
    <n v="10374"/>
    <x v="10"/>
    <n v="1"/>
    <x v="21951"/>
    <s v="13/01/23954"/>
    <x v="21946"/>
    <d v="1899-12-30T19:07:01"/>
    <x v="2"/>
    <n v="12.5"/>
    <n v="12.5"/>
    <x v="2"/>
    <x v="2"/>
    <x v="2"/>
    <x v="9"/>
    <x v="9"/>
  </r>
  <r>
    <n v="23591"/>
    <n v="10375"/>
    <x v="30"/>
    <n v="1"/>
    <x v="21952"/>
    <s v="13/01/23955"/>
    <x v="21947"/>
    <d v="1899-12-30T19:10:46"/>
    <x v="2"/>
    <n v="12"/>
    <n v="12"/>
    <x v="2"/>
    <x v="2"/>
    <x v="0"/>
    <x v="22"/>
    <x v="22"/>
  </r>
  <r>
    <n v="23592"/>
    <n v="10376"/>
    <x v="37"/>
    <n v="1"/>
    <x v="21953"/>
    <s v="13/01/23956"/>
    <x v="21948"/>
    <d v="1899-12-30T19:18:41"/>
    <x v="2"/>
    <n v="20.5"/>
    <n v="20.5"/>
    <x v="2"/>
    <x v="1"/>
    <x v="0"/>
    <x v="22"/>
    <x v="22"/>
  </r>
  <r>
    <n v="23593"/>
    <n v="10376"/>
    <x v="67"/>
    <n v="1"/>
    <x v="21954"/>
    <s v="13/01/23957"/>
    <x v="21949"/>
    <d v="1899-12-30T19:18:41"/>
    <x v="2"/>
    <n v="12.25"/>
    <n v="12.25"/>
    <x v="2"/>
    <x v="2"/>
    <x v="2"/>
    <x v="28"/>
    <x v="28"/>
  </r>
  <r>
    <n v="23594"/>
    <n v="10376"/>
    <x v="5"/>
    <n v="1"/>
    <x v="21955"/>
    <s v="13/01/23958"/>
    <x v="21950"/>
    <d v="1899-12-30T19:18:41"/>
    <x v="2"/>
    <n v="20.75"/>
    <n v="20.75"/>
    <x v="2"/>
    <x v="1"/>
    <x v="3"/>
    <x v="5"/>
    <x v="5"/>
  </r>
  <r>
    <n v="23595"/>
    <n v="10376"/>
    <x v="56"/>
    <n v="1"/>
    <x v="21956"/>
    <s v="13/01/23959"/>
    <x v="21951"/>
    <d v="1899-12-30T19:18:41"/>
    <x v="2"/>
    <n v="16.75"/>
    <n v="16.75"/>
    <x v="2"/>
    <x v="0"/>
    <x v="3"/>
    <x v="5"/>
    <x v="5"/>
  </r>
  <r>
    <n v="23596"/>
    <n v="10377"/>
    <x v="23"/>
    <n v="1"/>
    <x v="21957"/>
    <s v="13/01/23960"/>
    <x v="21952"/>
    <d v="1899-12-30T19:54:54"/>
    <x v="2"/>
    <n v="16.75"/>
    <n v="16.75"/>
    <x v="2"/>
    <x v="0"/>
    <x v="3"/>
    <x v="16"/>
    <x v="16"/>
  </r>
  <r>
    <n v="23597"/>
    <n v="10377"/>
    <x v="42"/>
    <n v="1"/>
    <x v="21958"/>
    <s v="13/01/23961"/>
    <x v="21953"/>
    <d v="1899-12-30T19:54:54"/>
    <x v="2"/>
    <n v="12.5"/>
    <n v="12.5"/>
    <x v="2"/>
    <x v="0"/>
    <x v="0"/>
    <x v="17"/>
    <x v="17"/>
  </r>
  <r>
    <n v="23598"/>
    <n v="10378"/>
    <x v="22"/>
    <n v="1"/>
    <x v="21959"/>
    <s v="13/01/23962"/>
    <x v="21954"/>
    <d v="1899-12-30T20:16:35"/>
    <x v="2"/>
    <n v="20.75"/>
    <n v="20.75"/>
    <x v="2"/>
    <x v="1"/>
    <x v="3"/>
    <x v="16"/>
    <x v="16"/>
  </r>
  <r>
    <n v="23599"/>
    <n v="10378"/>
    <x v="0"/>
    <n v="1"/>
    <x v="21960"/>
    <s v="13/01/23963"/>
    <x v="21955"/>
    <d v="1899-12-30T20:16:35"/>
    <x v="2"/>
    <n v="13.25"/>
    <n v="13.25"/>
    <x v="2"/>
    <x v="0"/>
    <x v="0"/>
    <x v="0"/>
    <x v="0"/>
  </r>
  <r>
    <n v="23600"/>
    <n v="10378"/>
    <x v="42"/>
    <n v="1"/>
    <x v="21961"/>
    <s v="13/01/23964"/>
    <x v="21956"/>
    <d v="1899-12-30T20:16:35"/>
    <x v="2"/>
    <n v="12.5"/>
    <n v="12.5"/>
    <x v="2"/>
    <x v="0"/>
    <x v="0"/>
    <x v="17"/>
    <x v="17"/>
  </r>
  <r>
    <n v="23601"/>
    <n v="10378"/>
    <x v="63"/>
    <n v="1"/>
    <x v="21962"/>
    <s v="13/01/23965"/>
    <x v="21957"/>
    <d v="1899-12-30T20:16:35"/>
    <x v="2"/>
    <n v="16.5"/>
    <n v="16.5"/>
    <x v="2"/>
    <x v="0"/>
    <x v="2"/>
    <x v="6"/>
    <x v="6"/>
  </r>
  <r>
    <n v="23602"/>
    <n v="10379"/>
    <x v="0"/>
    <n v="1"/>
    <x v="21963"/>
    <s v="13/01/23966"/>
    <x v="21958"/>
    <d v="1899-12-30T20:21:08"/>
    <x v="2"/>
    <n v="13.25"/>
    <n v="13.25"/>
    <x v="2"/>
    <x v="0"/>
    <x v="0"/>
    <x v="0"/>
    <x v="0"/>
  </r>
  <r>
    <n v="23603"/>
    <n v="10380"/>
    <x v="41"/>
    <n v="1"/>
    <x v="21964"/>
    <s v="13/01/23967"/>
    <x v="21959"/>
    <d v="1899-12-30T20:30:03"/>
    <x v="2"/>
    <n v="16.75"/>
    <n v="16.75"/>
    <x v="2"/>
    <x v="0"/>
    <x v="3"/>
    <x v="7"/>
    <x v="7"/>
  </r>
  <r>
    <n v="23604"/>
    <n v="10380"/>
    <x v="81"/>
    <n v="1"/>
    <x v="21965"/>
    <s v="13/01/23968"/>
    <x v="21960"/>
    <d v="1899-12-30T20:30:03"/>
    <x v="2"/>
    <n v="16"/>
    <n v="16"/>
    <x v="2"/>
    <x v="0"/>
    <x v="0"/>
    <x v="22"/>
    <x v="22"/>
  </r>
  <r>
    <n v="23605"/>
    <n v="10381"/>
    <x v="2"/>
    <n v="1"/>
    <x v="21966"/>
    <s v="13/01/23969"/>
    <x v="21961"/>
    <d v="1899-12-30T20:37:21"/>
    <x v="2"/>
    <n v="18.5"/>
    <n v="18.5"/>
    <x v="2"/>
    <x v="1"/>
    <x v="1"/>
    <x v="2"/>
    <x v="2"/>
  </r>
  <r>
    <n v="23606"/>
    <n v="10381"/>
    <x v="60"/>
    <n v="1"/>
    <x v="21967"/>
    <s v="13/01/23970"/>
    <x v="21962"/>
    <d v="1899-12-30T20:37:21"/>
    <x v="2"/>
    <n v="16.5"/>
    <n v="16.5"/>
    <x v="2"/>
    <x v="1"/>
    <x v="0"/>
    <x v="0"/>
    <x v="0"/>
  </r>
  <r>
    <n v="23607"/>
    <n v="10381"/>
    <x v="78"/>
    <n v="1"/>
    <x v="21968"/>
    <s v="13/01/23971"/>
    <x v="21963"/>
    <d v="1899-12-30T20:37:21"/>
    <x v="2"/>
    <n v="12"/>
    <n v="12"/>
    <x v="2"/>
    <x v="2"/>
    <x v="0"/>
    <x v="11"/>
    <x v="11"/>
  </r>
  <r>
    <n v="23608"/>
    <n v="10381"/>
    <x v="5"/>
    <n v="1"/>
    <x v="21969"/>
    <s v="13/01/23972"/>
    <x v="21964"/>
    <d v="1899-12-30T20:37:21"/>
    <x v="2"/>
    <n v="20.75"/>
    <n v="20.75"/>
    <x v="2"/>
    <x v="1"/>
    <x v="3"/>
    <x v="5"/>
    <x v="5"/>
  </r>
  <r>
    <n v="23609"/>
    <n v="10382"/>
    <x v="13"/>
    <n v="1"/>
    <x v="21970"/>
    <s v="13/01/23973"/>
    <x v="21965"/>
    <d v="1899-12-30T20:40:20"/>
    <x v="2"/>
    <n v="20.5"/>
    <n v="20.5"/>
    <x v="2"/>
    <x v="1"/>
    <x v="0"/>
    <x v="11"/>
    <x v="11"/>
  </r>
  <r>
    <n v="23610"/>
    <n v="10383"/>
    <x v="58"/>
    <n v="1"/>
    <x v="21971"/>
    <s v="13/01/23974"/>
    <x v="21966"/>
    <d v="1899-12-30T21:20:29"/>
    <x v="2"/>
    <n v="16.75"/>
    <n v="16.75"/>
    <x v="2"/>
    <x v="0"/>
    <x v="3"/>
    <x v="18"/>
    <x v="18"/>
  </r>
  <r>
    <n v="23611"/>
    <n v="10383"/>
    <x v="74"/>
    <n v="1"/>
    <x v="21972"/>
    <s v="13/01/23975"/>
    <x v="21967"/>
    <d v="1899-12-30T21:20:29"/>
    <x v="2"/>
    <n v="12.75"/>
    <n v="12.75"/>
    <x v="2"/>
    <x v="2"/>
    <x v="3"/>
    <x v="18"/>
    <x v="18"/>
  </r>
  <r>
    <n v="23612"/>
    <n v="10383"/>
    <x v="28"/>
    <n v="1"/>
    <x v="21973"/>
    <s v="13/01/23976"/>
    <x v="21968"/>
    <d v="1899-12-30T21:20:29"/>
    <x v="2"/>
    <n v="20.75"/>
    <n v="20.75"/>
    <x v="2"/>
    <x v="1"/>
    <x v="2"/>
    <x v="20"/>
    <x v="20"/>
  </r>
  <r>
    <n v="23613"/>
    <n v="10384"/>
    <x v="27"/>
    <n v="1"/>
    <x v="21974"/>
    <s v="13/01/23977"/>
    <x v="21969"/>
    <d v="1899-12-30T21:28:56"/>
    <x v="2"/>
    <n v="12"/>
    <n v="12"/>
    <x v="2"/>
    <x v="2"/>
    <x v="0"/>
    <x v="19"/>
    <x v="19"/>
  </r>
  <r>
    <n v="23614"/>
    <n v="10384"/>
    <x v="0"/>
    <n v="1"/>
    <x v="21975"/>
    <s v="13/01/23978"/>
    <x v="21970"/>
    <d v="1899-12-30T21:28:56"/>
    <x v="2"/>
    <n v="13.25"/>
    <n v="13.25"/>
    <x v="2"/>
    <x v="0"/>
    <x v="0"/>
    <x v="0"/>
    <x v="0"/>
  </r>
  <r>
    <n v="23615"/>
    <n v="10384"/>
    <x v="77"/>
    <n v="1"/>
    <x v="21976"/>
    <s v="13/01/23979"/>
    <x v="21971"/>
    <d v="1899-12-30T21:28:56"/>
    <x v="2"/>
    <n v="16.75"/>
    <n v="16.75"/>
    <x v="2"/>
    <x v="0"/>
    <x v="1"/>
    <x v="24"/>
    <x v="24"/>
  </r>
  <r>
    <n v="23616"/>
    <n v="10384"/>
    <x v="80"/>
    <n v="1"/>
    <x v="21977"/>
    <s v="13/01/23980"/>
    <x v="21972"/>
    <d v="1899-12-30T21:28:56"/>
    <x v="2"/>
    <n v="16"/>
    <n v="16"/>
    <x v="2"/>
    <x v="0"/>
    <x v="1"/>
    <x v="27"/>
    <x v="27"/>
  </r>
  <r>
    <n v="23617"/>
    <n v="10385"/>
    <x v="36"/>
    <n v="1"/>
    <x v="21978"/>
    <s v="13/01/23981"/>
    <x v="21973"/>
    <d v="1899-12-30T21:48:26"/>
    <x v="2"/>
    <n v="20.25"/>
    <n v="20.25"/>
    <x v="2"/>
    <x v="1"/>
    <x v="1"/>
    <x v="27"/>
    <x v="27"/>
  </r>
  <r>
    <n v="23618"/>
    <n v="10386"/>
    <x v="24"/>
    <n v="1"/>
    <x v="21979"/>
    <s v="13/01/23982"/>
    <x v="21974"/>
    <d v="1899-12-30T21:50:10"/>
    <x v="2"/>
    <n v="15.25"/>
    <n v="15.25"/>
    <x v="2"/>
    <x v="1"/>
    <x v="0"/>
    <x v="17"/>
    <x v="17"/>
  </r>
  <r>
    <n v="23619"/>
    <n v="10386"/>
    <x v="16"/>
    <n v="1"/>
    <x v="21980"/>
    <s v="13/01/23983"/>
    <x v="21975"/>
    <d v="1899-12-30T21:50:10"/>
    <x v="2"/>
    <n v="20.75"/>
    <n v="20.75"/>
    <x v="2"/>
    <x v="1"/>
    <x v="2"/>
    <x v="12"/>
    <x v="12"/>
  </r>
  <r>
    <n v="23620"/>
    <n v="10387"/>
    <x v="60"/>
    <n v="1"/>
    <x v="21981"/>
    <s v="13/01/23984"/>
    <x v="21976"/>
    <d v="1899-12-30T22:16:45"/>
    <x v="2"/>
    <n v="16.5"/>
    <n v="16.5"/>
    <x v="2"/>
    <x v="1"/>
    <x v="0"/>
    <x v="0"/>
    <x v="0"/>
  </r>
  <r>
    <n v="23621"/>
    <n v="10388"/>
    <x v="13"/>
    <n v="1"/>
    <x v="21982"/>
    <s v="13/01/23985"/>
    <x v="21977"/>
    <d v="1899-12-30T11:29:31"/>
    <x v="0"/>
    <n v="20.5"/>
    <n v="20.5"/>
    <x v="2"/>
    <x v="1"/>
    <x v="0"/>
    <x v="11"/>
    <x v="11"/>
  </r>
  <r>
    <n v="23622"/>
    <n v="10389"/>
    <x v="2"/>
    <n v="1"/>
    <x v="21983"/>
    <s v="13/01/23986"/>
    <x v="21978"/>
    <d v="1899-12-30T11:38:12"/>
    <x v="0"/>
    <n v="18.5"/>
    <n v="18.5"/>
    <x v="2"/>
    <x v="1"/>
    <x v="1"/>
    <x v="2"/>
    <x v="2"/>
  </r>
  <r>
    <n v="23623"/>
    <n v="10390"/>
    <x v="48"/>
    <n v="1"/>
    <x v="21984"/>
    <s v="13/01/23987"/>
    <x v="21979"/>
    <d v="1899-12-30T11:40:02"/>
    <x v="0"/>
    <n v="20.25"/>
    <n v="20.25"/>
    <x v="2"/>
    <x v="1"/>
    <x v="1"/>
    <x v="10"/>
    <x v="10"/>
  </r>
  <r>
    <n v="23624"/>
    <n v="10391"/>
    <x v="83"/>
    <n v="1"/>
    <x v="21985"/>
    <s v="13/01/23988"/>
    <x v="21980"/>
    <d v="1899-12-30T12:11:02"/>
    <x v="1"/>
    <n v="23.65"/>
    <n v="23.65"/>
    <x v="2"/>
    <x v="2"/>
    <x v="2"/>
    <x v="31"/>
    <x v="31"/>
  </r>
  <r>
    <n v="23625"/>
    <n v="10392"/>
    <x v="11"/>
    <n v="1"/>
    <x v="21986"/>
    <s v="13/01/23989"/>
    <x v="21981"/>
    <d v="1899-12-30T12:13:42"/>
    <x v="1"/>
    <n v="12"/>
    <n v="12"/>
    <x v="2"/>
    <x v="2"/>
    <x v="0"/>
    <x v="1"/>
    <x v="1"/>
  </r>
  <r>
    <n v="23626"/>
    <n v="10392"/>
    <x v="75"/>
    <n v="1"/>
    <x v="21987"/>
    <s v="13/01/23990"/>
    <x v="21982"/>
    <d v="1899-12-30T12:13:42"/>
    <x v="1"/>
    <n v="12"/>
    <n v="12"/>
    <x v="2"/>
    <x v="2"/>
    <x v="1"/>
    <x v="27"/>
    <x v="27"/>
  </r>
  <r>
    <n v="23627"/>
    <n v="10393"/>
    <x v="24"/>
    <n v="1"/>
    <x v="21988"/>
    <s v="13/01/23991"/>
    <x v="21983"/>
    <d v="1899-12-30T12:25:09"/>
    <x v="1"/>
    <n v="15.25"/>
    <n v="15.25"/>
    <x v="2"/>
    <x v="1"/>
    <x v="0"/>
    <x v="17"/>
    <x v="17"/>
  </r>
  <r>
    <n v="23628"/>
    <n v="10394"/>
    <x v="28"/>
    <n v="1"/>
    <x v="21989"/>
    <s v="13/01/23992"/>
    <x v="21984"/>
    <d v="1899-12-30T12:31:48"/>
    <x v="1"/>
    <n v="20.75"/>
    <n v="20.75"/>
    <x v="2"/>
    <x v="1"/>
    <x v="2"/>
    <x v="20"/>
    <x v="20"/>
  </r>
  <r>
    <n v="23629"/>
    <n v="10395"/>
    <x v="12"/>
    <n v="1"/>
    <x v="21990"/>
    <s v="13/01/23993"/>
    <x v="21985"/>
    <d v="1899-12-30T12:34:29"/>
    <x v="1"/>
    <n v="12"/>
    <n v="12"/>
    <x v="2"/>
    <x v="2"/>
    <x v="1"/>
    <x v="10"/>
    <x v="10"/>
  </r>
  <r>
    <n v="23630"/>
    <n v="10396"/>
    <x v="50"/>
    <n v="1"/>
    <x v="21991"/>
    <s v="13/01/23994"/>
    <x v="21986"/>
    <d v="1899-12-30T12:47:06"/>
    <x v="1"/>
    <n v="17.5"/>
    <n v="17.5"/>
    <x v="2"/>
    <x v="1"/>
    <x v="0"/>
    <x v="30"/>
    <x v="30"/>
  </r>
  <r>
    <n v="23631"/>
    <n v="10396"/>
    <x v="65"/>
    <n v="1"/>
    <x v="21992"/>
    <s v="13/01/23995"/>
    <x v="21987"/>
    <d v="1899-12-30T12:47:06"/>
    <x v="1"/>
    <n v="16.75"/>
    <n v="16.75"/>
    <x v="2"/>
    <x v="0"/>
    <x v="3"/>
    <x v="15"/>
    <x v="15"/>
  </r>
  <r>
    <n v="23632"/>
    <n v="10396"/>
    <x v="62"/>
    <n v="1"/>
    <x v="21993"/>
    <s v="13/01/23996"/>
    <x v="21988"/>
    <d v="1899-12-30T12:47:06"/>
    <x v="1"/>
    <n v="16.5"/>
    <n v="16.5"/>
    <x v="2"/>
    <x v="0"/>
    <x v="2"/>
    <x v="9"/>
    <x v="9"/>
  </r>
  <r>
    <n v="23633"/>
    <n v="10396"/>
    <x v="72"/>
    <n v="1"/>
    <x v="21994"/>
    <s v="13/01/23997"/>
    <x v="21989"/>
    <d v="1899-12-30T12:47:06"/>
    <x v="1"/>
    <n v="16"/>
    <n v="16"/>
    <x v="2"/>
    <x v="0"/>
    <x v="1"/>
    <x v="14"/>
    <x v="14"/>
  </r>
  <r>
    <n v="23634"/>
    <n v="10397"/>
    <x v="5"/>
    <n v="1"/>
    <x v="21995"/>
    <s v="13/01/23998"/>
    <x v="21990"/>
    <d v="1899-12-30T12:53:35"/>
    <x v="1"/>
    <n v="20.75"/>
    <n v="20.75"/>
    <x v="2"/>
    <x v="1"/>
    <x v="3"/>
    <x v="5"/>
    <x v="5"/>
  </r>
  <r>
    <n v="23635"/>
    <n v="10397"/>
    <x v="59"/>
    <n v="1"/>
    <x v="21996"/>
    <s v="13/01/23999"/>
    <x v="21991"/>
    <d v="1899-12-30T12:53:35"/>
    <x v="1"/>
    <n v="25.5"/>
    <n v="25.5"/>
    <x v="2"/>
    <x v="3"/>
    <x v="0"/>
    <x v="8"/>
    <x v="8"/>
  </r>
  <r>
    <n v="23636"/>
    <n v="10398"/>
    <x v="53"/>
    <n v="1"/>
    <x v="21997"/>
    <s v="13/01/24000"/>
    <x v="21992"/>
    <d v="1899-12-30T12:55:54"/>
    <x v="1"/>
    <n v="16.75"/>
    <n v="16.75"/>
    <x v="2"/>
    <x v="0"/>
    <x v="3"/>
    <x v="29"/>
    <x v="29"/>
  </r>
  <r>
    <n v="23637"/>
    <n v="10398"/>
    <x v="30"/>
    <n v="1"/>
    <x v="21998"/>
    <s v="13/01/24001"/>
    <x v="21993"/>
    <d v="1899-12-30T12:55:54"/>
    <x v="1"/>
    <n v="12"/>
    <n v="12"/>
    <x v="2"/>
    <x v="2"/>
    <x v="0"/>
    <x v="22"/>
    <x v="22"/>
  </r>
  <r>
    <n v="23638"/>
    <n v="10399"/>
    <x v="8"/>
    <n v="1"/>
    <x v="21999"/>
    <s v="13/01/24002"/>
    <x v="21994"/>
    <d v="1899-12-30T13:04:49"/>
    <x v="1"/>
    <n v="12.75"/>
    <n v="12.75"/>
    <x v="2"/>
    <x v="2"/>
    <x v="3"/>
    <x v="7"/>
    <x v="7"/>
  </r>
  <r>
    <n v="23639"/>
    <n v="10399"/>
    <x v="6"/>
    <n v="2"/>
    <x v="22000"/>
    <s v="13/01/24003"/>
    <x v="21995"/>
    <d v="1899-12-30T13:04:49"/>
    <x v="1"/>
    <n v="16.5"/>
    <n v="33"/>
    <x v="2"/>
    <x v="0"/>
    <x v="2"/>
    <x v="3"/>
    <x v="3"/>
  </r>
  <r>
    <n v="23640"/>
    <n v="10399"/>
    <x v="54"/>
    <n v="1"/>
    <x v="22001"/>
    <s v="13/01/24004"/>
    <x v="21996"/>
    <d v="1899-12-30T13:04:49"/>
    <x v="1"/>
    <n v="20.75"/>
    <n v="20.75"/>
    <x v="2"/>
    <x v="1"/>
    <x v="2"/>
    <x v="26"/>
    <x v="26"/>
  </r>
  <r>
    <n v="23641"/>
    <n v="10399"/>
    <x v="55"/>
    <n v="1"/>
    <x v="22002"/>
    <s v="13/01/24005"/>
    <x v="21997"/>
    <d v="1899-12-30T13:04:49"/>
    <x v="1"/>
    <n v="12.5"/>
    <n v="12.5"/>
    <x v="2"/>
    <x v="2"/>
    <x v="1"/>
    <x v="13"/>
    <x v="13"/>
  </r>
  <r>
    <n v="23642"/>
    <n v="10400"/>
    <x v="26"/>
    <n v="1"/>
    <x v="22003"/>
    <s v="13/01/24006"/>
    <x v="21998"/>
    <d v="1899-12-30T13:05:48"/>
    <x v="1"/>
    <n v="20.75"/>
    <n v="20.75"/>
    <x v="2"/>
    <x v="1"/>
    <x v="3"/>
    <x v="18"/>
    <x v="18"/>
  </r>
  <r>
    <n v="23643"/>
    <n v="10400"/>
    <x v="29"/>
    <n v="1"/>
    <x v="22004"/>
    <s v="13/01/24007"/>
    <x v="21999"/>
    <d v="1899-12-30T13:05:48"/>
    <x v="1"/>
    <n v="17.95"/>
    <n v="17.95"/>
    <x v="2"/>
    <x v="1"/>
    <x v="1"/>
    <x v="21"/>
    <x v="21"/>
  </r>
  <r>
    <n v="23644"/>
    <n v="10400"/>
    <x v="42"/>
    <n v="1"/>
    <x v="22005"/>
    <s v="13/01/24008"/>
    <x v="22000"/>
    <d v="1899-12-30T13:05:48"/>
    <x v="1"/>
    <n v="12.5"/>
    <n v="12.5"/>
    <x v="2"/>
    <x v="0"/>
    <x v="0"/>
    <x v="17"/>
    <x v="17"/>
  </r>
  <r>
    <n v="23645"/>
    <n v="10400"/>
    <x v="68"/>
    <n v="1"/>
    <x v="22006"/>
    <s v="13/01/24009"/>
    <x v="22001"/>
    <d v="1899-12-30T13:05:48"/>
    <x v="1"/>
    <n v="12.5"/>
    <n v="12.5"/>
    <x v="2"/>
    <x v="2"/>
    <x v="2"/>
    <x v="12"/>
    <x v="12"/>
  </r>
  <r>
    <n v="23646"/>
    <n v="10400"/>
    <x v="82"/>
    <n v="1"/>
    <x v="22007"/>
    <s v="13/01/24010"/>
    <x v="22002"/>
    <d v="1899-12-30T13:05:48"/>
    <x v="1"/>
    <n v="16.5"/>
    <n v="16.5"/>
    <x v="2"/>
    <x v="0"/>
    <x v="1"/>
    <x v="13"/>
    <x v="13"/>
  </r>
  <r>
    <n v="23647"/>
    <n v="10400"/>
    <x v="62"/>
    <n v="1"/>
    <x v="22008"/>
    <s v="13/01/24011"/>
    <x v="22003"/>
    <d v="1899-12-30T13:05:48"/>
    <x v="1"/>
    <n v="16.5"/>
    <n v="16.5"/>
    <x v="2"/>
    <x v="0"/>
    <x v="2"/>
    <x v="9"/>
    <x v="9"/>
  </r>
  <r>
    <n v="23648"/>
    <n v="10400"/>
    <x v="86"/>
    <n v="1"/>
    <x v="22009"/>
    <s v="13/01/24012"/>
    <x v="22004"/>
    <d v="1899-12-30T13:05:48"/>
    <x v="1"/>
    <n v="20.5"/>
    <n v="20.5"/>
    <x v="2"/>
    <x v="1"/>
    <x v="0"/>
    <x v="8"/>
    <x v="8"/>
  </r>
  <r>
    <n v="23649"/>
    <n v="10400"/>
    <x v="18"/>
    <n v="1"/>
    <x v="22010"/>
    <s v="13/01/24013"/>
    <x v="22005"/>
    <d v="1899-12-30T13:05:48"/>
    <x v="1"/>
    <n v="12"/>
    <n v="12"/>
    <x v="2"/>
    <x v="2"/>
    <x v="1"/>
    <x v="14"/>
    <x v="14"/>
  </r>
  <r>
    <n v="23650"/>
    <n v="10401"/>
    <x v="21"/>
    <n v="1"/>
    <x v="22011"/>
    <s v="13/01/24014"/>
    <x v="22006"/>
    <d v="1899-12-30T13:13:12"/>
    <x v="1"/>
    <n v="20.75"/>
    <n v="20.75"/>
    <x v="2"/>
    <x v="1"/>
    <x v="3"/>
    <x v="7"/>
    <x v="7"/>
  </r>
  <r>
    <n v="23651"/>
    <n v="10402"/>
    <x v="24"/>
    <n v="1"/>
    <x v="22012"/>
    <s v="13/01/24015"/>
    <x v="22007"/>
    <d v="1899-12-30T13:17:41"/>
    <x v="1"/>
    <n v="15.25"/>
    <n v="15.25"/>
    <x v="2"/>
    <x v="1"/>
    <x v="0"/>
    <x v="17"/>
    <x v="17"/>
  </r>
  <r>
    <n v="23652"/>
    <n v="10402"/>
    <x v="5"/>
    <n v="1"/>
    <x v="22013"/>
    <s v="13/01/24016"/>
    <x v="22008"/>
    <d v="1899-12-30T13:17:41"/>
    <x v="1"/>
    <n v="20.75"/>
    <n v="20.75"/>
    <x v="2"/>
    <x v="1"/>
    <x v="3"/>
    <x v="5"/>
    <x v="5"/>
  </r>
  <r>
    <n v="23653"/>
    <n v="10403"/>
    <x v="41"/>
    <n v="1"/>
    <x v="22014"/>
    <s v="13/01/24017"/>
    <x v="22009"/>
    <d v="1899-12-30T13:22:43"/>
    <x v="1"/>
    <n v="16.75"/>
    <n v="16.75"/>
    <x v="2"/>
    <x v="0"/>
    <x v="3"/>
    <x v="7"/>
    <x v="7"/>
  </r>
  <r>
    <n v="23654"/>
    <n v="10404"/>
    <x v="50"/>
    <n v="1"/>
    <x v="22015"/>
    <s v="13/01/24018"/>
    <x v="22010"/>
    <d v="1899-12-30T13:26:41"/>
    <x v="1"/>
    <n v="17.5"/>
    <n v="17.5"/>
    <x v="2"/>
    <x v="1"/>
    <x v="0"/>
    <x v="30"/>
    <x v="30"/>
  </r>
  <r>
    <n v="23655"/>
    <n v="10405"/>
    <x v="7"/>
    <n v="1"/>
    <x v="22016"/>
    <s v="13/01/24019"/>
    <x v="22011"/>
    <d v="1899-12-30T13:34:40"/>
    <x v="1"/>
    <n v="20.75"/>
    <n v="20.75"/>
    <x v="2"/>
    <x v="1"/>
    <x v="2"/>
    <x v="6"/>
    <x v="6"/>
  </r>
  <r>
    <n v="23656"/>
    <n v="10406"/>
    <x v="74"/>
    <n v="1"/>
    <x v="22017"/>
    <s v="13/01/24020"/>
    <x v="22012"/>
    <d v="1899-12-30T13:50:07"/>
    <x v="1"/>
    <n v="12.75"/>
    <n v="12.75"/>
    <x v="2"/>
    <x v="2"/>
    <x v="3"/>
    <x v="18"/>
    <x v="18"/>
  </r>
  <r>
    <n v="23657"/>
    <n v="10406"/>
    <x v="5"/>
    <n v="1"/>
    <x v="22018"/>
    <s v="13/01/24021"/>
    <x v="22013"/>
    <d v="1899-12-30T13:50:07"/>
    <x v="1"/>
    <n v="20.75"/>
    <n v="20.75"/>
    <x v="2"/>
    <x v="1"/>
    <x v="3"/>
    <x v="5"/>
    <x v="5"/>
  </r>
  <r>
    <n v="23658"/>
    <n v="10407"/>
    <x v="27"/>
    <n v="1"/>
    <x v="22019"/>
    <s v="13/01/24022"/>
    <x v="22014"/>
    <d v="1899-12-30T14:05:45"/>
    <x v="1"/>
    <n v="12"/>
    <n v="12"/>
    <x v="2"/>
    <x v="2"/>
    <x v="0"/>
    <x v="19"/>
    <x v="19"/>
  </r>
  <r>
    <n v="23659"/>
    <n v="10407"/>
    <x v="19"/>
    <n v="1"/>
    <x v="22020"/>
    <s v="13/01/24023"/>
    <x v="22015"/>
    <d v="1899-12-30T14:05:45"/>
    <x v="1"/>
    <n v="20.25"/>
    <n v="20.25"/>
    <x v="2"/>
    <x v="1"/>
    <x v="1"/>
    <x v="4"/>
    <x v="4"/>
  </r>
  <r>
    <n v="23660"/>
    <n v="10408"/>
    <x v="30"/>
    <n v="1"/>
    <x v="22021"/>
    <s v="13/01/24024"/>
    <x v="22016"/>
    <d v="1899-12-30T14:08:42"/>
    <x v="1"/>
    <n v="12"/>
    <n v="12"/>
    <x v="2"/>
    <x v="2"/>
    <x v="0"/>
    <x v="22"/>
    <x v="22"/>
  </r>
  <r>
    <n v="23661"/>
    <n v="10409"/>
    <x v="39"/>
    <n v="1"/>
    <x v="22022"/>
    <s v="13/01/24025"/>
    <x v="22017"/>
    <d v="1899-12-30T14:17:31"/>
    <x v="1"/>
    <n v="16"/>
    <n v="16"/>
    <x v="2"/>
    <x v="0"/>
    <x v="0"/>
    <x v="11"/>
    <x v="11"/>
  </r>
  <r>
    <n v="23662"/>
    <n v="10409"/>
    <x v="6"/>
    <n v="1"/>
    <x v="22023"/>
    <s v="13/01/24026"/>
    <x v="22018"/>
    <d v="1899-12-30T14:17:31"/>
    <x v="1"/>
    <n v="16.5"/>
    <n v="16.5"/>
    <x v="2"/>
    <x v="0"/>
    <x v="2"/>
    <x v="3"/>
    <x v="3"/>
  </r>
  <r>
    <n v="23663"/>
    <n v="10409"/>
    <x v="5"/>
    <n v="1"/>
    <x v="22024"/>
    <s v="13/01/24027"/>
    <x v="22019"/>
    <d v="1899-12-30T14:17:31"/>
    <x v="1"/>
    <n v="20.75"/>
    <n v="20.75"/>
    <x v="2"/>
    <x v="1"/>
    <x v="3"/>
    <x v="5"/>
    <x v="5"/>
  </r>
  <r>
    <n v="23664"/>
    <n v="10410"/>
    <x v="15"/>
    <n v="1"/>
    <x v="22025"/>
    <s v="13/01/24028"/>
    <x v="22020"/>
    <d v="1899-12-30T14:18:18"/>
    <x v="1"/>
    <n v="12"/>
    <n v="12"/>
    <x v="2"/>
    <x v="2"/>
    <x v="1"/>
    <x v="4"/>
    <x v="4"/>
  </r>
  <r>
    <n v="23665"/>
    <n v="10411"/>
    <x v="3"/>
    <n v="1"/>
    <x v="22026"/>
    <s v="13/01/24029"/>
    <x v="22021"/>
    <d v="1899-12-30T14:19:35"/>
    <x v="1"/>
    <n v="20.75"/>
    <n v="20.75"/>
    <x v="2"/>
    <x v="1"/>
    <x v="2"/>
    <x v="3"/>
    <x v="3"/>
  </r>
  <r>
    <n v="23666"/>
    <n v="10411"/>
    <x v="35"/>
    <n v="1"/>
    <x v="22027"/>
    <s v="13/01/24030"/>
    <x v="22022"/>
    <d v="1899-12-30T14:19:35"/>
    <x v="1"/>
    <n v="12.5"/>
    <n v="12.5"/>
    <x v="2"/>
    <x v="2"/>
    <x v="2"/>
    <x v="26"/>
    <x v="26"/>
  </r>
  <r>
    <n v="23667"/>
    <n v="10412"/>
    <x v="21"/>
    <n v="1"/>
    <x v="22028"/>
    <s v="13/01/24031"/>
    <x v="22023"/>
    <d v="1899-12-30T14:36:31"/>
    <x v="1"/>
    <n v="20.75"/>
    <n v="20.75"/>
    <x v="2"/>
    <x v="1"/>
    <x v="3"/>
    <x v="7"/>
    <x v="7"/>
  </r>
  <r>
    <n v="23668"/>
    <n v="10412"/>
    <x v="41"/>
    <n v="1"/>
    <x v="22029"/>
    <s v="13/01/24032"/>
    <x v="22024"/>
    <d v="1899-12-30T14:36:31"/>
    <x v="1"/>
    <n v="16.75"/>
    <n v="16.75"/>
    <x v="2"/>
    <x v="0"/>
    <x v="3"/>
    <x v="7"/>
    <x v="7"/>
  </r>
  <r>
    <n v="23669"/>
    <n v="10412"/>
    <x v="1"/>
    <n v="1"/>
    <x v="22030"/>
    <s v="13/01/24033"/>
    <x v="22025"/>
    <d v="1899-12-30T14:36:31"/>
    <x v="1"/>
    <n v="16"/>
    <n v="16"/>
    <x v="2"/>
    <x v="0"/>
    <x v="0"/>
    <x v="1"/>
    <x v="1"/>
  </r>
  <r>
    <n v="23670"/>
    <n v="10412"/>
    <x v="6"/>
    <n v="1"/>
    <x v="22031"/>
    <s v="13/01/24034"/>
    <x v="22026"/>
    <d v="1899-12-30T14:36:31"/>
    <x v="1"/>
    <n v="16.5"/>
    <n v="16.5"/>
    <x v="2"/>
    <x v="0"/>
    <x v="2"/>
    <x v="3"/>
    <x v="3"/>
  </r>
  <r>
    <n v="23671"/>
    <n v="10412"/>
    <x v="79"/>
    <n v="1"/>
    <x v="22032"/>
    <s v="13/01/24035"/>
    <x v="22027"/>
    <d v="1899-12-30T14:36:31"/>
    <x v="1"/>
    <n v="12"/>
    <n v="12"/>
    <x v="2"/>
    <x v="2"/>
    <x v="1"/>
    <x v="25"/>
    <x v="25"/>
  </r>
  <r>
    <n v="23672"/>
    <n v="10412"/>
    <x v="63"/>
    <n v="1"/>
    <x v="22033"/>
    <s v="13/01/24036"/>
    <x v="22028"/>
    <d v="1899-12-30T14:36:31"/>
    <x v="1"/>
    <n v="16.5"/>
    <n v="16.5"/>
    <x v="2"/>
    <x v="0"/>
    <x v="2"/>
    <x v="6"/>
    <x v="6"/>
  </r>
  <r>
    <n v="23673"/>
    <n v="10412"/>
    <x v="56"/>
    <n v="1"/>
    <x v="22034"/>
    <s v="13/01/24037"/>
    <x v="22029"/>
    <d v="1899-12-30T14:36:31"/>
    <x v="1"/>
    <n v="16.75"/>
    <n v="16.75"/>
    <x v="2"/>
    <x v="0"/>
    <x v="3"/>
    <x v="5"/>
    <x v="5"/>
  </r>
  <r>
    <n v="23674"/>
    <n v="10413"/>
    <x v="16"/>
    <n v="1"/>
    <x v="22035"/>
    <s v="13/01/24038"/>
    <x v="22030"/>
    <d v="1899-12-30T15:24:47"/>
    <x v="1"/>
    <n v="20.75"/>
    <n v="20.75"/>
    <x v="2"/>
    <x v="1"/>
    <x v="2"/>
    <x v="12"/>
    <x v="12"/>
  </r>
  <r>
    <n v="23675"/>
    <n v="10414"/>
    <x v="2"/>
    <n v="1"/>
    <x v="22036"/>
    <s v="13/01/24039"/>
    <x v="22031"/>
    <d v="1899-12-30T16:19:12"/>
    <x v="2"/>
    <n v="18.5"/>
    <n v="18.5"/>
    <x v="2"/>
    <x v="1"/>
    <x v="1"/>
    <x v="2"/>
    <x v="2"/>
  </r>
  <r>
    <n v="23676"/>
    <n v="10414"/>
    <x v="3"/>
    <n v="1"/>
    <x v="22037"/>
    <s v="13/01/24040"/>
    <x v="22032"/>
    <d v="1899-12-30T16:19:12"/>
    <x v="2"/>
    <n v="20.75"/>
    <n v="20.75"/>
    <x v="2"/>
    <x v="1"/>
    <x v="2"/>
    <x v="3"/>
    <x v="3"/>
  </r>
  <r>
    <n v="23677"/>
    <n v="10414"/>
    <x v="56"/>
    <n v="1"/>
    <x v="22038"/>
    <s v="13/01/24041"/>
    <x v="22033"/>
    <d v="1899-12-30T16:19:12"/>
    <x v="2"/>
    <n v="16.75"/>
    <n v="16.75"/>
    <x v="2"/>
    <x v="0"/>
    <x v="3"/>
    <x v="5"/>
    <x v="5"/>
  </r>
  <r>
    <n v="23678"/>
    <n v="10414"/>
    <x v="45"/>
    <n v="1"/>
    <x v="22039"/>
    <s v="13/01/24042"/>
    <x v="22034"/>
    <d v="1899-12-30T16:19:12"/>
    <x v="2"/>
    <n v="20.25"/>
    <n v="20.25"/>
    <x v="2"/>
    <x v="1"/>
    <x v="1"/>
    <x v="14"/>
    <x v="14"/>
  </r>
  <r>
    <n v="23679"/>
    <n v="10415"/>
    <x v="8"/>
    <n v="1"/>
    <x v="22040"/>
    <s v="13/01/24043"/>
    <x v="22035"/>
    <d v="1899-12-30T16:49:46"/>
    <x v="2"/>
    <n v="12.75"/>
    <n v="12.75"/>
    <x v="2"/>
    <x v="2"/>
    <x v="3"/>
    <x v="7"/>
    <x v="7"/>
  </r>
  <r>
    <n v="23680"/>
    <n v="10415"/>
    <x v="27"/>
    <n v="1"/>
    <x v="22041"/>
    <s v="13/01/24044"/>
    <x v="22036"/>
    <d v="1899-12-30T16:49:46"/>
    <x v="2"/>
    <n v="12"/>
    <n v="12"/>
    <x v="2"/>
    <x v="2"/>
    <x v="0"/>
    <x v="19"/>
    <x v="19"/>
  </r>
  <r>
    <n v="23681"/>
    <n v="10415"/>
    <x v="32"/>
    <n v="1"/>
    <x v="22042"/>
    <s v="13/01/24045"/>
    <x v="22037"/>
    <d v="1899-12-30T16:49:46"/>
    <x v="2"/>
    <n v="14.75"/>
    <n v="14.75"/>
    <x v="2"/>
    <x v="0"/>
    <x v="1"/>
    <x v="21"/>
    <x v="21"/>
  </r>
  <r>
    <n v="23682"/>
    <n v="10416"/>
    <x v="80"/>
    <n v="1"/>
    <x v="22043"/>
    <s v="13/01/24046"/>
    <x v="22038"/>
    <d v="1899-12-30T17:04:37"/>
    <x v="2"/>
    <n v="16"/>
    <n v="16"/>
    <x v="2"/>
    <x v="0"/>
    <x v="1"/>
    <x v="27"/>
    <x v="27"/>
  </r>
  <r>
    <n v="23683"/>
    <n v="10417"/>
    <x v="22"/>
    <n v="1"/>
    <x v="22044"/>
    <s v="13/01/24047"/>
    <x v="22039"/>
    <d v="1899-12-30T17:06:37"/>
    <x v="2"/>
    <n v="20.75"/>
    <n v="20.75"/>
    <x v="2"/>
    <x v="1"/>
    <x v="3"/>
    <x v="16"/>
    <x v="16"/>
  </r>
  <r>
    <n v="23684"/>
    <n v="10418"/>
    <x v="3"/>
    <n v="1"/>
    <x v="22045"/>
    <s v="13/01/24048"/>
    <x v="22040"/>
    <d v="1899-12-30T17:13:08"/>
    <x v="2"/>
    <n v="20.75"/>
    <n v="20.75"/>
    <x v="2"/>
    <x v="1"/>
    <x v="2"/>
    <x v="3"/>
    <x v="3"/>
  </r>
  <r>
    <n v="23685"/>
    <n v="10419"/>
    <x v="52"/>
    <n v="1"/>
    <x v="22046"/>
    <s v="13/01/24049"/>
    <x v="22041"/>
    <d v="1899-12-30T17:19:20"/>
    <x v="2"/>
    <n v="16.5"/>
    <n v="16.5"/>
    <x v="2"/>
    <x v="0"/>
    <x v="2"/>
    <x v="26"/>
    <x v="26"/>
  </r>
  <r>
    <n v="23686"/>
    <n v="10419"/>
    <x v="5"/>
    <n v="1"/>
    <x v="22047"/>
    <s v="13/01/24050"/>
    <x v="22042"/>
    <d v="1899-12-30T17:19:20"/>
    <x v="2"/>
    <n v="20.75"/>
    <n v="20.75"/>
    <x v="2"/>
    <x v="1"/>
    <x v="3"/>
    <x v="5"/>
    <x v="5"/>
  </r>
  <r>
    <n v="23687"/>
    <n v="10420"/>
    <x v="22"/>
    <n v="1"/>
    <x v="22048"/>
    <s v="13/01/24051"/>
    <x v="22043"/>
    <d v="1899-12-30T17:22:04"/>
    <x v="2"/>
    <n v="20.75"/>
    <n v="20.75"/>
    <x v="2"/>
    <x v="1"/>
    <x v="3"/>
    <x v="16"/>
    <x v="16"/>
  </r>
  <r>
    <n v="23688"/>
    <n v="10420"/>
    <x v="53"/>
    <n v="1"/>
    <x v="22049"/>
    <s v="13/01/24052"/>
    <x v="22044"/>
    <d v="1899-12-30T17:22:04"/>
    <x v="2"/>
    <n v="16.75"/>
    <n v="16.75"/>
    <x v="2"/>
    <x v="0"/>
    <x v="3"/>
    <x v="29"/>
    <x v="29"/>
  </r>
  <r>
    <n v="23689"/>
    <n v="10420"/>
    <x v="77"/>
    <n v="1"/>
    <x v="22050"/>
    <s v="13/01/24053"/>
    <x v="22045"/>
    <d v="1899-12-30T17:22:04"/>
    <x v="2"/>
    <n v="16.75"/>
    <n v="16.75"/>
    <x v="2"/>
    <x v="0"/>
    <x v="1"/>
    <x v="24"/>
    <x v="24"/>
  </r>
  <r>
    <n v="23690"/>
    <n v="10420"/>
    <x v="38"/>
    <n v="1"/>
    <x v="22051"/>
    <s v="13/01/24054"/>
    <x v="22046"/>
    <d v="1899-12-30T17:22:04"/>
    <x v="2"/>
    <n v="20.25"/>
    <n v="20.25"/>
    <x v="2"/>
    <x v="1"/>
    <x v="2"/>
    <x v="28"/>
    <x v="28"/>
  </r>
  <r>
    <n v="23691"/>
    <n v="10421"/>
    <x v="22"/>
    <n v="1"/>
    <x v="22052"/>
    <s v="13/01/24055"/>
    <x v="22047"/>
    <d v="1899-12-30T17:23:21"/>
    <x v="2"/>
    <n v="20.75"/>
    <n v="20.75"/>
    <x v="2"/>
    <x v="1"/>
    <x v="3"/>
    <x v="16"/>
    <x v="16"/>
  </r>
  <r>
    <n v="23692"/>
    <n v="10421"/>
    <x v="11"/>
    <n v="1"/>
    <x v="22053"/>
    <s v="13/01/24056"/>
    <x v="22048"/>
    <d v="1899-12-30T17:23:21"/>
    <x v="2"/>
    <n v="12"/>
    <n v="12"/>
    <x v="2"/>
    <x v="2"/>
    <x v="0"/>
    <x v="1"/>
    <x v="1"/>
  </r>
  <r>
    <n v="23693"/>
    <n v="10421"/>
    <x v="79"/>
    <n v="1"/>
    <x v="22054"/>
    <s v="13/01/24057"/>
    <x v="22049"/>
    <d v="1899-12-30T17:23:21"/>
    <x v="2"/>
    <n v="12"/>
    <n v="12"/>
    <x v="2"/>
    <x v="2"/>
    <x v="1"/>
    <x v="25"/>
    <x v="25"/>
  </r>
  <r>
    <n v="23694"/>
    <n v="10422"/>
    <x v="47"/>
    <n v="1"/>
    <x v="22055"/>
    <s v="13/01/24058"/>
    <x v="22050"/>
    <d v="1899-12-30T17:23:54"/>
    <x v="2"/>
    <n v="9.75"/>
    <n v="9.75"/>
    <x v="2"/>
    <x v="2"/>
    <x v="0"/>
    <x v="17"/>
    <x v="17"/>
  </r>
  <r>
    <n v="23695"/>
    <n v="10422"/>
    <x v="65"/>
    <n v="1"/>
    <x v="22056"/>
    <s v="13/01/24059"/>
    <x v="22051"/>
    <d v="1899-12-30T17:23:54"/>
    <x v="2"/>
    <n v="16.75"/>
    <n v="16.75"/>
    <x v="2"/>
    <x v="0"/>
    <x v="3"/>
    <x v="15"/>
    <x v="15"/>
  </r>
  <r>
    <n v="23696"/>
    <n v="10422"/>
    <x v="16"/>
    <n v="1"/>
    <x v="22057"/>
    <s v="13/01/24060"/>
    <x v="22052"/>
    <d v="1899-12-30T17:23:54"/>
    <x v="2"/>
    <n v="20.75"/>
    <n v="20.75"/>
    <x v="2"/>
    <x v="1"/>
    <x v="2"/>
    <x v="12"/>
    <x v="12"/>
  </r>
  <r>
    <n v="23697"/>
    <n v="10422"/>
    <x v="75"/>
    <n v="1"/>
    <x v="22058"/>
    <s v="13/01/24061"/>
    <x v="22053"/>
    <d v="1899-12-30T17:23:54"/>
    <x v="2"/>
    <n v="12"/>
    <n v="12"/>
    <x v="2"/>
    <x v="2"/>
    <x v="1"/>
    <x v="27"/>
    <x v="27"/>
  </r>
  <r>
    <n v="23698"/>
    <n v="10423"/>
    <x v="59"/>
    <n v="1"/>
    <x v="22059"/>
    <s v="13/01/24062"/>
    <x v="22054"/>
    <d v="1899-12-30T17:25:55"/>
    <x v="2"/>
    <n v="25.5"/>
    <n v="25.5"/>
    <x v="2"/>
    <x v="3"/>
    <x v="0"/>
    <x v="8"/>
    <x v="8"/>
  </r>
  <r>
    <n v="23699"/>
    <n v="10424"/>
    <x v="83"/>
    <n v="1"/>
    <x v="22060"/>
    <s v="13/01/24063"/>
    <x v="22055"/>
    <d v="1899-12-30T17:30:18"/>
    <x v="2"/>
    <n v="23.65"/>
    <n v="23.65"/>
    <x v="2"/>
    <x v="2"/>
    <x v="2"/>
    <x v="31"/>
    <x v="31"/>
  </r>
  <r>
    <n v="23700"/>
    <n v="10424"/>
    <x v="16"/>
    <n v="1"/>
    <x v="22061"/>
    <s v="13/01/24064"/>
    <x v="22056"/>
    <d v="1899-12-30T17:30:18"/>
    <x v="2"/>
    <n v="20.75"/>
    <n v="20.75"/>
    <x v="2"/>
    <x v="1"/>
    <x v="2"/>
    <x v="12"/>
    <x v="12"/>
  </r>
  <r>
    <n v="23701"/>
    <n v="10425"/>
    <x v="11"/>
    <n v="1"/>
    <x v="22062"/>
    <s v="13/01/24065"/>
    <x v="22057"/>
    <d v="1899-12-30T17:36:07"/>
    <x v="2"/>
    <n v="12"/>
    <n v="12"/>
    <x v="2"/>
    <x v="2"/>
    <x v="0"/>
    <x v="1"/>
    <x v="1"/>
  </r>
  <r>
    <n v="23702"/>
    <n v="10425"/>
    <x v="51"/>
    <n v="1"/>
    <x v="22063"/>
    <s v="13/01/24066"/>
    <x v="22058"/>
    <d v="1899-12-30T17:36:07"/>
    <x v="2"/>
    <n v="10.5"/>
    <n v="10.5"/>
    <x v="2"/>
    <x v="2"/>
    <x v="0"/>
    <x v="0"/>
    <x v="0"/>
  </r>
  <r>
    <n v="23703"/>
    <n v="10425"/>
    <x v="52"/>
    <n v="1"/>
    <x v="22064"/>
    <s v="13/01/24067"/>
    <x v="22059"/>
    <d v="1899-12-30T17:36:07"/>
    <x v="2"/>
    <n v="16.5"/>
    <n v="16.5"/>
    <x v="2"/>
    <x v="0"/>
    <x v="2"/>
    <x v="26"/>
    <x v="26"/>
  </r>
  <r>
    <n v="23704"/>
    <n v="10425"/>
    <x v="65"/>
    <n v="1"/>
    <x v="22065"/>
    <s v="13/01/24068"/>
    <x v="22060"/>
    <d v="1899-12-30T17:36:07"/>
    <x v="2"/>
    <n v="16.75"/>
    <n v="16.75"/>
    <x v="2"/>
    <x v="0"/>
    <x v="3"/>
    <x v="15"/>
    <x v="15"/>
  </r>
  <r>
    <n v="23705"/>
    <n v="10426"/>
    <x v="83"/>
    <n v="1"/>
    <x v="22066"/>
    <s v="13/01/24069"/>
    <x v="22061"/>
    <d v="1899-12-30T17:51:00"/>
    <x v="2"/>
    <n v="23.65"/>
    <n v="23.65"/>
    <x v="2"/>
    <x v="2"/>
    <x v="2"/>
    <x v="31"/>
    <x v="31"/>
  </r>
  <r>
    <n v="23706"/>
    <n v="10427"/>
    <x v="41"/>
    <n v="1"/>
    <x v="22067"/>
    <s v="13/01/24070"/>
    <x v="22062"/>
    <d v="1899-12-30T17:55:38"/>
    <x v="2"/>
    <n v="16.75"/>
    <n v="16.75"/>
    <x v="2"/>
    <x v="0"/>
    <x v="3"/>
    <x v="7"/>
    <x v="7"/>
  </r>
  <r>
    <n v="23707"/>
    <n v="10427"/>
    <x v="19"/>
    <n v="1"/>
    <x v="22068"/>
    <s v="13/01/24071"/>
    <x v="22063"/>
    <d v="1899-12-30T17:55:38"/>
    <x v="2"/>
    <n v="20.25"/>
    <n v="20.25"/>
    <x v="2"/>
    <x v="1"/>
    <x v="1"/>
    <x v="4"/>
    <x v="4"/>
  </r>
  <r>
    <n v="23708"/>
    <n v="10427"/>
    <x v="24"/>
    <n v="1"/>
    <x v="22069"/>
    <s v="13/01/24072"/>
    <x v="22064"/>
    <d v="1899-12-30T17:55:38"/>
    <x v="2"/>
    <n v="15.25"/>
    <n v="15.25"/>
    <x v="2"/>
    <x v="1"/>
    <x v="0"/>
    <x v="17"/>
    <x v="17"/>
  </r>
  <r>
    <n v="23709"/>
    <n v="10428"/>
    <x v="57"/>
    <n v="1"/>
    <x v="22070"/>
    <s v="13/01/24073"/>
    <x v="22065"/>
    <d v="1899-12-30T18:11:37"/>
    <x v="2"/>
    <n v="20.5"/>
    <n v="20.5"/>
    <x v="2"/>
    <x v="1"/>
    <x v="0"/>
    <x v="1"/>
    <x v="1"/>
  </r>
  <r>
    <n v="23710"/>
    <n v="10429"/>
    <x v="77"/>
    <n v="1"/>
    <x v="22071"/>
    <s v="13/01/24074"/>
    <x v="22066"/>
    <d v="1899-12-30T18:23:53"/>
    <x v="2"/>
    <n v="16.75"/>
    <n v="16.75"/>
    <x v="2"/>
    <x v="0"/>
    <x v="1"/>
    <x v="24"/>
    <x v="24"/>
  </r>
  <r>
    <n v="23711"/>
    <n v="10429"/>
    <x v="63"/>
    <n v="1"/>
    <x v="22072"/>
    <s v="13/01/24075"/>
    <x v="22067"/>
    <d v="1899-12-30T18:23:53"/>
    <x v="2"/>
    <n v="16.5"/>
    <n v="16.5"/>
    <x v="2"/>
    <x v="0"/>
    <x v="2"/>
    <x v="6"/>
    <x v="6"/>
  </r>
  <r>
    <n v="23712"/>
    <n v="10430"/>
    <x v="20"/>
    <n v="1"/>
    <x v="22073"/>
    <s v="13/01/24076"/>
    <x v="22068"/>
    <d v="1899-12-30T18:27:41"/>
    <x v="2"/>
    <n v="20.75"/>
    <n v="20.75"/>
    <x v="2"/>
    <x v="1"/>
    <x v="3"/>
    <x v="15"/>
    <x v="15"/>
  </r>
  <r>
    <n v="23713"/>
    <n v="10431"/>
    <x v="27"/>
    <n v="1"/>
    <x v="22074"/>
    <s v="13/01/24077"/>
    <x v="22069"/>
    <d v="1899-12-30T18:32:39"/>
    <x v="2"/>
    <n v="12"/>
    <n v="12"/>
    <x v="2"/>
    <x v="2"/>
    <x v="0"/>
    <x v="19"/>
    <x v="19"/>
  </r>
  <r>
    <n v="23714"/>
    <n v="10431"/>
    <x v="29"/>
    <n v="1"/>
    <x v="22075"/>
    <s v="13/01/24078"/>
    <x v="22070"/>
    <d v="1899-12-30T18:32:39"/>
    <x v="2"/>
    <n v="17.95"/>
    <n v="17.95"/>
    <x v="2"/>
    <x v="1"/>
    <x v="1"/>
    <x v="21"/>
    <x v="21"/>
  </r>
  <r>
    <n v="23715"/>
    <n v="10431"/>
    <x v="4"/>
    <n v="1"/>
    <x v="22076"/>
    <s v="13/01/24079"/>
    <x v="22071"/>
    <d v="1899-12-30T18:32:39"/>
    <x v="2"/>
    <n v="16"/>
    <n v="16"/>
    <x v="2"/>
    <x v="0"/>
    <x v="1"/>
    <x v="4"/>
    <x v="4"/>
  </r>
  <r>
    <n v="23716"/>
    <n v="10432"/>
    <x v="21"/>
    <n v="1"/>
    <x v="22077"/>
    <s v="13/01/24080"/>
    <x v="22072"/>
    <d v="1899-12-30T18:45:24"/>
    <x v="2"/>
    <n v="20.75"/>
    <n v="20.75"/>
    <x v="2"/>
    <x v="1"/>
    <x v="3"/>
    <x v="7"/>
    <x v="7"/>
  </r>
  <r>
    <n v="23717"/>
    <n v="10432"/>
    <x v="41"/>
    <n v="1"/>
    <x v="22078"/>
    <s v="13/01/24081"/>
    <x v="22073"/>
    <d v="1899-12-30T18:45:24"/>
    <x v="2"/>
    <n v="16.75"/>
    <n v="16.75"/>
    <x v="2"/>
    <x v="0"/>
    <x v="3"/>
    <x v="7"/>
    <x v="7"/>
  </r>
  <r>
    <n v="23718"/>
    <n v="10432"/>
    <x v="3"/>
    <n v="1"/>
    <x v="22079"/>
    <s v="13/01/24082"/>
    <x v="22074"/>
    <d v="1899-12-30T18:45:24"/>
    <x v="2"/>
    <n v="20.75"/>
    <n v="20.75"/>
    <x v="2"/>
    <x v="1"/>
    <x v="2"/>
    <x v="3"/>
    <x v="3"/>
  </r>
  <r>
    <n v="23719"/>
    <n v="10432"/>
    <x v="56"/>
    <n v="1"/>
    <x v="22080"/>
    <s v="13/01/24083"/>
    <x v="22075"/>
    <d v="1899-12-30T18:45:24"/>
    <x v="2"/>
    <n v="16.75"/>
    <n v="16.75"/>
    <x v="2"/>
    <x v="0"/>
    <x v="3"/>
    <x v="5"/>
    <x v="5"/>
  </r>
  <r>
    <n v="23720"/>
    <n v="10433"/>
    <x v="40"/>
    <n v="1"/>
    <x v="22081"/>
    <s v="13/01/24084"/>
    <x v="22076"/>
    <d v="1899-12-30T18:55:09"/>
    <x v="2"/>
    <n v="12.75"/>
    <n v="12.75"/>
    <x v="2"/>
    <x v="2"/>
    <x v="3"/>
    <x v="15"/>
    <x v="15"/>
  </r>
  <r>
    <n v="23721"/>
    <n v="10433"/>
    <x v="5"/>
    <n v="1"/>
    <x v="22082"/>
    <s v="13/01/24085"/>
    <x v="22077"/>
    <d v="1899-12-30T18:55:09"/>
    <x v="2"/>
    <n v="20.75"/>
    <n v="20.75"/>
    <x v="2"/>
    <x v="1"/>
    <x v="3"/>
    <x v="5"/>
    <x v="5"/>
  </r>
  <r>
    <n v="23722"/>
    <n v="10434"/>
    <x v="27"/>
    <n v="1"/>
    <x v="22083"/>
    <s v="13/01/24086"/>
    <x v="22078"/>
    <d v="1899-12-30T19:05:39"/>
    <x v="2"/>
    <n v="12"/>
    <n v="12"/>
    <x v="2"/>
    <x v="2"/>
    <x v="0"/>
    <x v="19"/>
    <x v="19"/>
  </r>
  <r>
    <n v="23723"/>
    <n v="10434"/>
    <x v="26"/>
    <n v="1"/>
    <x v="22084"/>
    <s v="13/01/24087"/>
    <x v="22079"/>
    <d v="1899-12-30T19:05:39"/>
    <x v="2"/>
    <n v="20.75"/>
    <n v="20.75"/>
    <x v="2"/>
    <x v="1"/>
    <x v="3"/>
    <x v="18"/>
    <x v="18"/>
  </r>
  <r>
    <n v="23724"/>
    <n v="10434"/>
    <x v="20"/>
    <n v="1"/>
    <x v="22085"/>
    <s v="13/01/24088"/>
    <x v="22080"/>
    <d v="1899-12-30T19:05:39"/>
    <x v="2"/>
    <n v="20.75"/>
    <n v="20.75"/>
    <x v="2"/>
    <x v="1"/>
    <x v="3"/>
    <x v="15"/>
    <x v="15"/>
  </r>
  <r>
    <n v="23725"/>
    <n v="10435"/>
    <x v="10"/>
    <n v="1"/>
    <x v="22086"/>
    <s v="13/01/24089"/>
    <x v="22081"/>
    <d v="1899-12-30T19:31:13"/>
    <x v="2"/>
    <n v="12.5"/>
    <n v="12.5"/>
    <x v="2"/>
    <x v="2"/>
    <x v="2"/>
    <x v="9"/>
    <x v="9"/>
  </r>
  <r>
    <n v="23726"/>
    <n v="10436"/>
    <x v="41"/>
    <n v="1"/>
    <x v="22087"/>
    <s v="13/01/24090"/>
    <x v="22082"/>
    <d v="1899-12-30T19:35:59"/>
    <x v="2"/>
    <n v="16.75"/>
    <n v="16.75"/>
    <x v="2"/>
    <x v="0"/>
    <x v="3"/>
    <x v="7"/>
    <x v="7"/>
  </r>
  <r>
    <n v="23727"/>
    <n v="10436"/>
    <x v="31"/>
    <n v="1"/>
    <x v="22088"/>
    <s v="13/01/24091"/>
    <x v="22083"/>
    <d v="1899-12-30T19:35:59"/>
    <x v="2"/>
    <n v="16.25"/>
    <n v="16.25"/>
    <x v="2"/>
    <x v="0"/>
    <x v="2"/>
    <x v="23"/>
    <x v="23"/>
  </r>
  <r>
    <n v="23728"/>
    <n v="10436"/>
    <x v="13"/>
    <n v="1"/>
    <x v="22089"/>
    <s v="13/01/24092"/>
    <x v="22084"/>
    <d v="1899-12-30T19:35:59"/>
    <x v="2"/>
    <n v="20.5"/>
    <n v="20.5"/>
    <x v="2"/>
    <x v="1"/>
    <x v="0"/>
    <x v="11"/>
    <x v="11"/>
  </r>
  <r>
    <n v="23729"/>
    <n v="10436"/>
    <x v="47"/>
    <n v="1"/>
    <x v="22090"/>
    <s v="13/01/24093"/>
    <x v="22085"/>
    <d v="1899-12-30T19:35:59"/>
    <x v="2"/>
    <n v="9.75"/>
    <n v="9.75"/>
    <x v="2"/>
    <x v="2"/>
    <x v="0"/>
    <x v="17"/>
    <x v="17"/>
  </r>
  <r>
    <n v="23730"/>
    <n v="10437"/>
    <x v="39"/>
    <n v="1"/>
    <x v="22091"/>
    <s v="13/01/24094"/>
    <x v="22086"/>
    <d v="1899-12-30T19:43:49"/>
    <x v="2"/>
    <n v="16"/>
    <n v="16"/>
    <x v="2"/>
    <x v="0"/>
    <x v="0"/>
    <x v="11"/>
    <x v="11"/>
  </r>
  <r>
    <n v="23731"/>
    <n v="10437"/>
    <x v="72"/>
    <n v="1"/>
    <x v="22092"/>
    <s v="13/01/24095"/>
    <x v="22087"/>
    <d v="1899-12-30T19:43:49"/>
    <x v="2"/>
    <n v="16"/>
    <n v="16"/>
    <x v="2"/>
    <x v="0"/>
    <x v="1"/>
    <x v="14"/>
    <x v="14"/>
  </r>
  <r>
    <n v="23732"/>
    <n v="10438"/>
    <x v="21"/>
    <n v="1"/>
    <x v="22093"/>
    <s v="13/01/24096"/>
    <x v="22088"/>
    <d v="1899-12-30T19:44:39"/>
    <x v="2"/>
    <n v="20.75"/>
    <n v="20.75"/>
    <x v="2"/>
    <x v="1"/>
    <x v="3"/>
    <x v="7"/>
    <x v="7"/>
  </r>
  <r>
    <n v="23733"/>
    <n v="10438"/>
    <x v="24"/>
    <n v="1"/>
    <x v="22094"/>
    <s v="13/01/24097"/>
    <x v="22089"/>
    <d v="1899-12-30T19:44:39"/>
    <x v="2"/>
    <n v="15.25"/>
    <n v="15.25"/>
    <x v="2"/>
    <x v="1"/>
    <x v="0"/>
    <x v="17"/>
    <x v="17"/>
  </r>
  <r>
    <n v="23734"/>
    <n v="10438"/>
    <x v="42"/>
    <n v="1"/>
    <x v="22095"/>
    <s v="13/01/24098"/>
    <x v="22090"/>
    <d v="1899-12-30T19:44:39"/>
    <x v="2"/>
    <n v="12.5"/>
    <n v="12.5"/>
    <x v="2"/>
    <x v="0"/>
    <x v="0"/>
    <x v="17"/>
    <x v="17"/>
  </r>
  <r>
    <n v="23735"/>
    <n v="10439"/>
    <x v="61"/>
    <n v="1"/>
    <x v="22096"/>
    <s v="13/01/24099"/>
    <x v="22091"/>
    <d v="1899-12-30T19:54:14"/>
    <x v="2"/>
    <n v="11"/>
    <n v="11"/>
    <x v="2"/>
    <x v="2"/>
    <x v="0"/>
    <x v="30"/>
    <x v="30"/>
  </r>
  <r>
    <n v="23736"/>
    <n v="10439"/>
    <x v="63"/>
    <n v="1"/>
    <x v="22097"/>
    <s v="13/01/24100"/>
    <x v="22092"/>
    <d v="1899-12-30T19:54:14"/>
    <x v="2"/>
    <n v="16.5"/>
    <n v="16.5"/>
    <x v="2"/>
    <x v="0"/>
    <x v="2"/>
    <x v="6"/>
    <x v="6"/>
  </r>
  <r>
    <n v="23737"/>
    <n v="10439"/>
    <x v="38"/>
    <n v="1"/>
    <x v="22098"/>
    <s v="13/01/24101"/>
    <x v="22093"/>
    <d v="1899-12-30T19:54:14"/>
    <x v="2"/>
    <n v="20.25"/>
    <n v="20.25"/>
    <x v="2"/>
    <x v="1"/>
    <x v="2"/>
    <x v="28"/>
    <x v="28"/>
  </r>
  <r>
    <n v="23738"/>
    <n v="10439"/>
    <x v="18"/>
    <n v="1"/>
    <x v="22099"/>
    <s v="13/01/24102"/>
    <x v="22094"/>
    <d v="1899-12-30T19:54:14"/>
    <x v="2"/>
    <n v="12"/>
    <n v="12"/>
    <x v="2"/>
    <x v="2"/>
    <x v="1"/>
    <x v="14"/>
    <x v="14"/>
  </r>
  <r>
    <n v="23739"/>
    <n v="10440"/>
    <x v="57"/>
    <n v="1"/>
    <x v="22100"/>
    <s v="13/01/24103"/>
    <x v="22095"/>
    <d v="1899-12-30T20:07:37"/>
    <x v="2"/>
    <n v="20.5"/>
    <n v="20.5"/>
    <x v="2"/>
    <x v="1"/>
    <x v="0"/>
    <x v="1"/>
    <x v="1"/>
  </r>
  <r>
    <n v="23740"/>
    <n v="10440"/>
    <x v="52"/>
    <n v="1"/>
    <x v="22101"/>
    <s v="13/01/24104"/>
    <x v="22096"/>
    <d v="1899-12-30T20:07:37"/>
    <x v="2"/>
    <n v="16.5"/>
    <n v="16.5"/>
    <x v="2"/>
    <x v="0"/>
    <x v="2"/>
    <x v="26"/>
    <x v="26"/>
  </r>
  <r>
    <n v="23741"/>
    <n v="10441"/>
    <x v="62"/>
    <n v="1"/>
    <x v="22102"/>
    <s v="13/01/24105"/>
    <x v="22097"/>
    <d v="1899-12-30T20:16:15"/>
    <x v="2"/>
    <n v="16.5"/>
    <n v="16.5"/>
    <x v="2"/>
    <x v="0"/>
    <x v="2"/>
    <x v="9"/>
    <x v="9"/>
  </r>
  <r>
    <n v="23742"/>
    <n v="10442"/>
    <x v="59"/>
    <n v="1"/>
    <x v="22103"/>
    <s v="13/01/24106"/>
    <x v="22098"/>
    <d v="1899-12-30T20:41:39"/>
    <x v="2"/>
    <n v="25.5"/>
    <n v="25.5"/>
    <x v="2"/>
    <x v="3"/>
    <x v="0"/>
    <x v="8"/>
    <x v="8"/>
  </r>
  <r>
    <n v="23743"/>
    <n v="10443"/>
    <x v="27"/>
    <n v="1"/>
    <x v="22104"/>
    <s v="13/01/24107"/>
    <x v="22099"/>
    <d v="1899-12-30T20:42:03"/>
    <x v="2"/>
    <n v="12"/>
    <n v="12"/>
    <x v="2"/>
    <x v="2"/>
    <x v="0"/>
    <x v="19"/>
    <x v="19"/>
  </r>
  <r>
    <n v="23744"/>
    <n v="10443"/>
    <x v="60"/>
    <n v="1"/>
    <x v="22105"/>
    <s v="13/01/24108"/>
    <x v="22100"/>
    <d v="1899-12-30T20:42:03"/>
    <x v="2"/>
    <n v="16.5"/>
    <n v="16.5"/>
    <x v="2"/>
    <x v="1"/>
    <x v="0"/>
    <x v="0"/>
    <x v="0"/>
  </r>
  <r>
    <n v="23745"/>
    <n v="10444"/>
    <x v="25"/>
    <n v="1"/>
    <x v="22106"/>
    <s v="13/01/24109"/>
    <x v="22101"/>
    <d v="1899-12-30T20:47:42"/>
    <x v="2"/>
    <n v="12.75"/>
    <n v="12.75"/>
    <x v="2"/>
    <x v="2"/>
    <x v="3"/>
    <x v="16"/>
    <x v="16"/>
  </r>
  <r>
    <n v="23746"/>
    <n v="10444"/>
    <x v="11"/>
    <n v="1"/>
    <x v="22107"/>
    <s v="13/01/24110"/>
    <x v="22102"/>
    <d v="1899-12-30T20:47:42"/>
    <x v="2"/>
    <n v="12"/>
    <n v="12"/>
    <x v="2"/>
    <x v="2"/>
    <x v="0"/>
    <x v="1"/>
    <x v="1"/>
  </r>
  <r>
    <n v="23747"/>
    <n v="10444"/>
    <x v="2"/>
    <n v="1"/>
    <x v="22108"/>
    <s v="13/01/24111"/>
    <x v="22103"/>
    <d v="1899-12-30T20:47:42"/>
    <x v="2"/>
    <n v="18.5"/>
    <n v="18.5"/>
    <x v="2"/>
    <x v="1"/>
    <x v="1"/>
    <x v="2"/>
    <x v="2"/>
  </r>
  <r>
    <n v="23748"/>
    <n v="10444"/>
    <x v="60"/>
    <n v="1"/>
    <x v="22109"/>
    <s v="13/01/24112"/>
    <x v="22104"/>
    <d v="1899-12-30T20:47:42"/>
    <x v="2"/>
    <n v="16.5"/>
    <n v="16.5"/>
    <x v="2"/>
    <x v="1"/>
    <x v="0"/>
    <x v="0"/>
    <x v="0"/>
  </r>
  <r>
    <n v="23749"/>
    <n v="10445"/>
    <x v="4"/>
    <n v="1"/>
    <x v="22110"/>
    <s v="13/01/24113"/>
    <x v="22105"/>
    <d v="1899-12-30T21:28:24"/>
    <x v="2"/>
    <n v="16"/>
    <n v="16"/>
    <x v="2"/>
    <x v="0"/>
    <x v="1"/>
    <x v="4"/>
    <x v="4"/>
  </r>
  <r>
    <n v="23750"/>
    <n v="10446"/>
    <x v="16"/>
    <n v="1"/>
    <x v="22111"/>
    <s v="13/01/24114"/>
    <x v="22106"/>
    <d v="1899-12-30T21:35:35"/>
    <x v="2"/>
    <n v="20.75"/>
    <n v="20.75"/>
    <x v="2"/>
    <x v="1"/>
    <x v="2"/>
    <x v="12"/>
    <x v="12"/>
  </r>
  <r>
    <n v="23751"/>
    <n v="10447"/>
    <x v="27"/>
    <n v="1"/>
    <x v="22112"/>
    <s v="13/01/24115"/>
    <x v="22107"/>
    <d v="1899-12-30T21:37:42"/>
    <x v="2"/>
    <n v="12"/>
    <n v="12"/>
    <x v="2"/>
    <x v="2"/>
    <x v="0"/>
    <x v="19"/>
    <x v="19"/>
  </r>
  <r>
    <n v="23752"/>
    <n v="10447"/>
    <x v="66"/>
    <n v="1"/>
    <x v="22113"/>
    <s v="13/01/24116"/>
    <x v="22108"/>
    <d v="1899-12-30T21:37:42"/>
    <x v="2"/>
    <n v="14.5"/>
    <n v="14.5"/>
    <x v="2"/>
    <x v="0"/>
    <x v="0"/>
    <x v="30"/>
    <x v="30"/>
  </r>
  <r>
    <n v="23753"/>
    <n v="10448"/>
    <x v="83"/>
    <n v="1"/>
    <x v="22114"/>
    <s v="13/01/24117"/>
    <x v="22109"/>
    <d v="1899-12-30T21:40:21"/>
    <x v="2"/>
    <n v="23.65"/>
    <n v="23.65"/>
    <x v="2"/>
    <x v="2"/>
    <x v="2"/>
    <x v="31"/>
    <x v="31"/>
  </r>
  <r>
    <n v="23754"/>
    <n v="10448"/>
    <x v="64"/>
    <n v="1"/>
    <x v="22115"/>
    <s v="13/01/24118"/>
    <x v="22110"/>
    <d v="1899-12-30T21:40:21"/>
    <x v="2"/>
    <n v="20.25"/>
    <n v="20.25"/>
    <x v="2"/>
    <x v="1"/>
    <x v="1"/>
    <x v="25"/>
    <x v="25"/>
  </r>
  <r>
    <n v="23755"/>
    <n v="10448"/>
    <x v="59"/>
    <n v="1"/>
    <x v="22116"/>
    <s v="13/01/24119"/>
    <x v="22111"/>
    <d v="1899-12-30T21:40:21"/>
    <x v="2"/>
    <n v="25.5"/>
    <n v="25.5"/>
    <x v="2"/>
    <x v="3"/>
    <x v="0"/>
    <x v="8"/>
    <x v="8"/>
  </r>
  <r>
    <n v="23756"/>
    <n v="10449"/>
    <x v="47"/>
    <n v="1"/>
    <x v="22117"/>
    <s v="13/01/24120"/>
    <x v="22112"/>
    <d v="1899-12-30T22:03:03"/>
    <x v="2"/>
    <n v="9.75"/>
    <n v="9.75"/>
    <x v="2"/>
    <x v="2"/>
    <x v="0"/>
    <x v="17"/>
    <x v="17"/>
  </r>
  <r>
    <n v="23757"/>
    <n v="10450"/>
    <x v="14"/>
    <n v="1"/>
    <x v="22118"/>
    <s v="13/01/24121"/>
    <x v="22113"/>
    <d v="1899-12-30T11:15:19"/>
    <x v="0"/>
    <n v="12.5"/>
    <n v="12.5"/>
    <x v="2"/>
    <x v="2"/>
    <x v="2"/>
    <x v="3"/>
    <x v="3"/>
  </r>
  <r>
    <n v="23758"/>
    <n v="10450"/>
    <x v="4"/>
    <n v="1"/>
    <x v="22119"/>
    <s v="13/01/24122"/>
    <x v="22114"/>
    <d v="1899-12-30T11:15:19"/>
    <x v="0"/>
    <n v="16"/>
    <n v="16"/>
    <x v="2"/>
    <x v="0"/>
    <x v="1"/>
    <x v="4"/>
    <x v="4"/>
  </r>
  <r>
    <n v="23759"/>
    <n v="10451"/>
    <x v="58"/>
    <n v="1"/>
    <x v="22120"/>
    <s v="13/01/24123"/>
    <x v="22115"/>
    <d v="1899-12-30T11:16:28"/>
    <x v="0"/>
    <n v="16.75"/>
    <n v="16.75"/>
    <x v="2"/>
    <x v="0"/>
    <x v="3"/>
    <x v="18"/>
    <x v="18"/>
  </r>
  <r>
    <n v="23760"/>
    <n v="10451"/>
    <x v="13"/>
    <n v="1"/>
    <x v="22121"/>
    <s v="13/01/24124"/>
    <x v="22116"/>
    <d v="1899-12-30T11:16:28"/>
    <x v="0"/>
    <n v="20.5"/>
    <n v="20.5"/>
    <x v="2"/>
    <x v="1"/>
    <x v="0"/>
    <x v="11"/>
    <x v="11"/>
  </r>
  <r>
    <n v="23761"/>
    <n v="10451"/>
    <x v="4"/>
    <n v="1"/>
    <x v="22122"/>
    <s v="13/01/24125"/>
    <x v="22117"/>
    <d v="1899-12-30T11:16:28"/>
    <x v="0"/>
    <n v="16"/>
    <n v="16"/>
    <x v="2"/>
    <x v="0"/>
    <x v="1"/>
    <x v="4"/>
    <x v="4"/>
  </r>
  <r>
    <n v="23762"/>
    <n v="10451"/>
    <x v="61"/>
    <n v="1"/>
    <x v="22123"/>
    <s v="13/01/24126"/>
    <x v="22118"/>
    <d v="1899-12-30T11:16:28"/>
    <x v="0"/>
    <n v="11"/>
    <n v="11"/>
    <x v="2"/>
    <x v="2"/>
    <x v="0"/>
    <x v="30"/>
    <x v="30"/>
  </r>
  <r>
    <n v="23763"/>
    <n v="10452"/>
    <x v="13"/>
    <n v="1"/>
    <x v="22124"/>
    <s v="13/01/24127"/>
    <x v="22119"/>
    <d v="1899-12-30T11:21:53"/>
    <x v="0"/>
    <n v="20.5"/>
    <n v="20.5"/>
    <x v="2"/>
    <x v="1"/>
    <x v="0"/>
    <x v="11"/>
    <x v="11"/>
  </r>
  <r>
    <n v="23764"/>
    <n v="10453"/>
    <x v="2"/>
    <n v="1"/>
    <x v="22125"/>
    <s v="13/01/24128"/>
    <x v="22120"/>
    <d v="1899-12-30T11:33:30"/>
    <x v="0"/>
    <n v="18.5"/>
    <n v="18.5"/>
    <x v="2"/>
    <x v="1"/>
    <x v="1"/>
    <x v="2"/>
    <x v="2"/>
  </r>
  <r>
    <n v="23765"/>
    <n v="10453"/>
    <x v="12"/>
    <n v="1"/>
    <x v="22126"/>
    <s v="13/01/24129"/>
    <x v="22121"/>
    <d v="1899-12-30T11:33:30"/>
    <x v="0"/>
    <n v="12"/>
    <n v="12"/>
    <x v="2"/>
    <x v="2"/>
    <x v="1"/>
    <x v="10"/>
    <x v="10"/>
  </r>
  <r>
    <n v="23766"/>
    <n v="10454"/>
    <x v="20"/>
    <n v="1"/>
    <x v="22127"/>
    <s v="13/01/24130"/>
    <x v="22122"/>
    <d v="1899-12-30T11:36:02"/>
    <x v="0"/>
    <n v="20.75"/>
    <n v="20.75"/>
    <x v="2"/>
    <x v="1"/>
    <x v="3"/>
    <x v="15"/>
    <x v="15"/>
  </r>
  <r>
    <n v="23767"/>
    <n v="10455"/>
    <x v="56"/>
    <n v="1"/>
    <x v="22128"/>
    <s v="13/01/24131"/>
    <x v="22123"/>
    <d v="1899-12-30T11:50:21"/>
    <x v="0"/>
    <n v="16.75"/>
    <n v="16.75"/>
    <x v="2"/>
    <x v="0"/>
    <x v="3"/>
    <x v="5"/>
    <x v="5"/>
  </r>
  <r>
    <n v="23768"/>
    <n v="10456"/>
    <x v="22"/>
    <n v="1"/>
    <x v="22129"/>
    <s v="13/01/24132"/>
    <x v="22124"/>
    <d v="1899-12-30T12:10:03"/>
    <x v="1"/>
    <n v="20.75"/>
    <n v="20.75"/>
    <x v="2"/>
    <x v="1"/>
    <x v="3"/>
    <x v="16"/>
    <x v="16"/>
  </r>
  <r>
    <n v="23769"/>
    <n v="10456"/>
    <x v="61"/>
    <n v="2"/>
    <x v="22130"/>
    <s v="13/01/24133"/>
    <x v="22125"/>
    <d v="1899-12-30T12:10:03"/>
    <x v="1"/>
    <n v="11"/>
    <n v="22"/>
    <x v="2"/>
    <x v="2"/>
    <x v="0"/>
    <x v="30"/>
    <x v="30"/>
  </r>
  <r>
    <n v="23770"/>
    <n v="10456"/>
    <x v="67"/>
    <n v="1"/>
    <x v="22131"/>
    <s v="13/01/24134"/>
    <x v="22126"/>
    <d v="1899-12-30T12:10:03"/>
    <x v="1"/>
    <n v="12.25"/>
    <n v="12.25"/>
    <x v="2"/>
    <x v="2"/>
    <x v="2"/>
    <x v="28"/>
    <x v="28"/>
  </r>
  <r>
    <n v="23771"/>
    <n v="10456"/>
    <x v="87"/>
    <n v="1"/>
    <x v="22132"/>
    <s v="13/01/24135"/>
    <x v="22127"/>
    <d v="1899-12-30T12:10:03"/>
    <x v="1"/>
    <n v="16.5"/>
    <n v="16.5"/>
    <x v="2"/>
    <x v="0"/>
    <x v="2"/>
    <x v="20"/>
    <x v="20"/>
  </r>
  <r>
    <n v="23772"/>
    <n v="10456"/>
    <x v="20"/>
    <n v="1"/>
    <x v="22133"/>
    <s v="13/01/24136"/>
    <x v="22128"/>
    <d v="1899-12-30T12:10:03"/>
    <x v="1"/>
    <n v="20.75"/>
    <n v="20.75"/>
    <x v="2"/>
    <x v="1"/>
    <x v="3"/>
    <x v="15"/>
    <x v="15"/>
  </r>
  <r>
    <n v="23773"/>
    <n v="10457"/>
    <x v="83"/>
    <n v="1"/>
    <x v="22134"/>
    <s v="13/01/24137"/>
    <x v="22129"/>
    <d v="1899-12-30T12:22:42"/>
    <x v="1"/>
    <n v="23.65"/>
    <n v="23.65"/>
    <x v="2"/>
    <x v="2"/>
    <x v="2"/>
    <x v="31"/>
    <x v="31"/>
  </r>
  <r>
    <n v="23774"/>
    <n v="10457"/>
    <x v="29"/>
    <n v="1"/>
    <x v="22135"/>
    <s v="13/01/24138"/>
    <x v="22130"/>
    <d v="1899-12-30T12:22:42"/>
    <x v="1"/>
    <n v="17.95"/>
    <n v="17.95"/>
    <x v="2"/>
    <x v="1"/>
    <x v="1"/>
    <x v="21"/>
    <x v="21"/>
  </r>
  <r>
    <n v="23775"/>
    <n v="10457"/>
    <x v="60"/>
    <n v="2"/>
    <x v="22136"/>
    <s v="13/01/24139"/>
    <x v="22131"/>
    <d v="1899-12-30T12:22:42"/>
    <x v="1"/>
    <n v="16.5"/>
    <n v="33"/>
    <x v="2"/>
    <x v="1"/>
    <x v="0"/>
    <x v="0"/>
    <x v="0"/>
  </r>
  <r>
    <n v="23776"/>
    <n v="10457"/>
    <x v="51"/>
    <n v="1"/>
    <x v="22137"/>
    <s v="13/01/24140"/>
    <x v="22132"/>
    <d v="1899-12-30T12:22:42"/>
    <x v="1"/>
    <n v="10.5"/>
    <n v="10.5"/>
    <x v="2"/>
    <x v="2"/>
    <x v="0"/>
    <x v="0"/>
    <x v="0"/>
  </r>
  <r>
    <n v="23777"/>
    <n v="10457"/>
    <x v="37"/>
    <n v="1"/>
    <x v="22138"/>
    <s v="13/01/24141"/>
    <x v="22133"/>
    <d v="1899-12-30T12:22:42"/>
    <x v="1"/>
    <n v="20.5"/>
    <n v="20.5"/>
    <x v="2"/>
    <x v="1"/>
    <x v="0"/>
    <x v="22"/>
    <x v="22"/>
  </r>
  <r>
    <n v="23778"/>
    <n v="10457"/>
    <x v="54"/>
    <n v="1"/>
    <x v="22139"/>
    <s v="13/01/24142"/>
    <x v="22134"/>
    <d v="1899-12-30T12:22:42"/>
    <x v="1"/>
    <n v="20.75"/>
    <n v="20.75"/>
    <x v="2"/>
    <x v="1"/>
    <x v="2"/>
    <x v="26"/>
    <x v="26"/>
  </r>
  <r>
    <n v="23779"/>
    <n v="10457"/>
    <x v="67"/>
    <n v="1"/>
    <x v="22140"/>
    <s v="13/01/24143"/>
    <x v="22135"/>
    <d v="1899-12-30T12:22:42"/>
    <x v="1"/>
    <n v="12.25"/>
    <n v="12.25"/>
    <x v="2"/>
    <x v="2"/>
    <x v="2"/>
    <x v="28"/>
    <x v="28"/>
  </r>
  <r>
    <n v="23780"/>
    <n v="10457"/>
    <x v="68"/>
    <n v="1"/>
    <x v="22141"/>
    <s v="13/01/24144"/>
    <x v="22136"/>
    <d v="1899-12-30T12:22:42"/>
    <x v="1"/>
    <n v="12.5"/>
    <n v="12.5"/>
    <x v="2"/>
    <x v="2"/>
    <x v="2"/>
    <x v="12"/>
    <x v="12"/>
  </r>
  <r>
    <n v="23781"/>
    <n v="10457"/>
    <x v="55"/>
    <n v="1"/>
    <x v="22142"/>
    <s v="13/01/24145"/>
    <x v="22137"/>
    <d v="1899-12-30T12:22:42"/>
    <x v="1"/>
    <n v="12.5"/>
    <n v="12.5"/>
    <x v="2"/>
    <x v="2"/>
    <x v="1"/>
    <x v="13"/>
    <x v="13"/>
  </r>
  <r>
    <n v="23782"/>
    <n v="10457"/>
    <x v="5"/>
    <n v="1"/>
    <x v="22143"/>
    <s v="13/01/24146"/>
    <x v="22138"/>
    <d v="1899-12-30T12:22:42"/>
    <x v="1"/>
    <n v="20.75"/>
    <n v="20.75"/>
    <x v="2"/>
    <x v="1"/>
    <x v="3"/>
    <x v="5"/>
    <x v="5"/>
  </r>
  <r>
    <n v="23783"/>
    <n v="10457"/>
    <x v="9"/>
    <n v="1"/>
    <x v="22144"/>
    <s v="13/01/24147"/>
    <x v="22139"/>
    <d v="1899-12-30T12:22:42"/>
    <x v="1"/>
    <n v="12"/>
    <n v="12"/>
    <x v="2"/>
    <x v="2"/>
    <x v="0"/>
    <x v="8"/>
    <x v="8"/>
  </r>
  <r>
    <n v="23784"/>
    <n v="10457"/>
    <x v="45"/>
    <n v="2"/>
    <x v="22145"/>
    <s v="13/01/24148"/>
    <x v="22140"/>
    <d v="1899-12-30T12:22:42"/>
    <x v="1"/>
    <n v="20.25"/>
    <n v="40.5"/>
    <x v="2"/>
    <x v="1"/>
    <x v="1"/>
    <x v="14"/>
    <x v="14"/>
  </r>
  <r>
    <n v="23785"/>
    <n v="10457"/>
    <x v="72"/>
    <n v="1"/>
    <x v="22146"/>
    <s v="13/01/24149"/>
    <x v="22141"/>
    <d v="1899-12-30T12:22:42"/>
    <x v="1"/>
    <n v="16"/>
    <n v="16"/>
    <x v="2"/>
    <x v="0"/>
    <x v="1"/>
    <x v="14"/>
    <x v="14"/>
  </r>
  <r>
    <n v="23786"/>
    <n v="10458"/>
    <x v="68"/>
    <n v="1"/>
    <x v="22147"/>
    <s v="13/01/24150"/>
    <x v="22142"/>
    <d v="1899-12-30T12:32:26"/>
    <x v="1"/>
    <n v="12.5"/>
    <n v="12.5"/>
    <x v="2"/>
    <x v="2"/>
    <x v="2"/>
    <x v="12"/>
    <x v="12"/>
  </r>
  <r>
    <n v="23787"/>
    <n v="10459"/>
    <x v="41"/>
    <n v="1"/>
    <x v="22148"/>
    <s v="13/01/24151"/>
    <x v="22143"/>
    <d v="1899-12-30T12:40:26"/>
    <x v="1"/>
    <n v="16.75"/>
    <n v="16.75"/>
    <x v="2"/>
    <x v="0"/>
    <x v="3"/>
    <x v="7"/>
    <x v="7"/>
  </r>
  <r>
    <n v="23788"/>
    <n v="10459"/>
    <x v="37"/>
    <n v="1"/>
    <x v="22149"/>
    <s v="13/01/24152"/>
    <x v="22144"/>
    <d v="1899-12-30T12:40:26"/>
    <x v="1"/>
    <n v="20.5"/>
    <n v="20.5"/>
    <x v="2"/>
    <x v="1"/>
    <x v="0"/>
    <x v="22"/>
    <x v="22"/>
  </r>
  <r>
    <n v="23789"/>
    <n v="10459"/>
    <x v="69"/>
    <n v="1"/>
    <x v="22150"/>
    <s v="13/01/24153"/>
    <x v="22145"/>
    <d v="1899-12-30T12:40:26"/>
    <x v="1"/>
    <n v="12.75"/>
    <n v="12.75"/>
    <x v="2"/>
    <x v="2"/>
    <x v="3"/>
    <x v="5"/>
    <x v="5"/>
  </r>
  <r>
    <n v="23790"/>
    <n v="10460"/>
    <x v="5"/>
    <n v="1"/>
    <x v="22151"/>
    <s v="13/01/24154"/>
    <x v="22146"/>
    <d v="1899-12-30T12:44:51"/>
    <x v="1"/>
    <n v="20.75"/>
    <n v="20.75"/>
    <x v="2"/>
    <x v="1"/>
    <x v="3"/>
    <x v="5"/>
    <x v="5"/>
  </r>
  <r>
    <n v="23791"/>
    <n v="10461"/>
    <x v="28"/>
    <n v="1"/>
    <x v="22152"/>
    <s v="13/01/24155"/>
    <x v="22147"/>
    <d v="1899-12-30T12:49:19"/>
    <x v="1"/>
    <n v="20.75"/>
    <n v="20.75"/>
    <x v="2"/>
    <x v="1"/>
    <x v="2"/>
    <x v="20"/>
    <x v="20"/>
  </r>
  <r>
    <n v="23792"/>
    <n v="10461"/>
    <x v="16"/>
    <n v="1"/>
    <x v="22153"/>
    <s v="13/01/24156"/>
    <x v="22148"/>
    <d v="1899-12-30T12:49:19"/>
    <x v="1"/>
    <n v="20.75"/>
    <n v="20.75"/>
    <x v="2"/>
    <x v="1"/>
    <x v="2"/>
    <x v="12"/>
    <x v="12"/>
  </r>
  <r>
    <n v="23793"/>
    <n v="10462"/>
    <x v="41"/>
    <n v="1"/>
    <x v="22154"/>
    <s v="13/01/24157"/>
    <x v="22149"/>
    <d v="1899-12-30T13:18:06"/>
    <x v="1"/>
    <n v="16.75"/>
    <n v="16.75"/>
    <x v="2"/>
    <x v="0"/>
    <x v="3"/>
    <x v="7"/>
    <x v="7"/>
  </r>
  <r>
    <n v="23794"/>
    <n v="10463"/>
    <x v="18"/>
    <n v="1"/>
    <x v="22155"/>
    <s v="13/01/24158"/>
    <x v="22150"/>
    <d v="1899-12-30T13:25:48"/>
    <x v="1"/>
    <n v="12"/>
    <n v="12"/>
    <x v="2"/>
    <x v="2"/>
    <x v="1"/>
    <x v="14"/>
    <x v="14"/>
  </r>
  <r>
    <n v="23795"/>
    <n v="10464"/>
    <x v="1"/>
    <n v="1"/>
    <x v="22156"/>
    <s v="13/01/24159"/>
    <x v="22151"/>
    <d v="1899-12-30T13:32:03"/>
    <x v="1"/>
    <n v="16"/>
    <n v="16"/>
    <x v="2"/>
    <x v="0"/>
    <x v="0"/>
    <x v="1"/>
    <x v="1"/>
  </r>
  <r>
    <n v="23796"/>
    <n v="10465"/>
    <x v="42"/>
    <n v="1"/>
    <x v="22157"/>
    <s v="13/01/24160"/>
    <x v="22152"/>
    <d v="1899-12-30T13:43:47"/>
    <x v="1"/>
    <n v="12.5"/>
    <n v="12.5"/>
    <x v="2"/>
    <x v="0"/>
    <x v="0"/>
    <x v="17"/>
    <x v="17"/>
  </r>
  <r>
    <n v="23797"/>
    <n v="10466"/>
    <x v="2"/>
    <n v="1"/>
    <x v="22158"/>
    <s v="13/01/24161"/>
    <x v="22153"/>
    <d v="1899-12-30T13:44:36"/>
    <x v="1"/>
    <n v="18.5"/>
    <n v="18.5"/>
    <x v="2"/>
    <x v="1"/>
    <x v="1"/>
    <x v="2"/>
    <x v="2"/>
  </r>
  <r>
    <n v="23798"/>
    <n v="10466"/>
    <x v="61"/>
    <n v="1"/>
    <x v="22159"/>
    <s v="13/01/24162"/>
    <x v="22154"/>
    <d v="1899-12-30T13:44:36"/>
    <x v="1"/>
    <n v="11"/>
    <n v="11"/>
    <x v="2"/>
    <x v="2"/>
    <x v="0"/>
    <x v="30"/>
    <x v="30"/>
  </r>
  <r>
    <n v="23799"/>
    <n v="10466"/>
    <x v="76"/>
    <n v="1"/>
    <x v="22160"/>
    <s v="13/01/24163"/>
    <x v="22155"/>
    <d v="1899-12-30T13:44:36"/>
    <x v="1"/>
    <n v="16.5"/>
    <n v="16.5"/>
    <x v="2"/>
    <x v="0"/>
    <x v="2"/>
    <x v="12"/>
    <x v="12"/>
  </r>
  <r>
    <n v="23800"/>
    <n v="10466"/>
    <x v="82"/>
    <n v="1"/>
    <x v="22161"/>
    <s v="13/01/24164"/>
    <x v="22156"/>
    <d v="1899-12-30T13:44:36"/>
    <x v="1"/>
    <n v="16.5"/>
    <n v="16.5"/>
    <x v="2"/>
    <x v="0"/>
    <x v="1"/>
    <x v="13"/>
    <x v="13"/>
  </r>
  <r>
    <n v="23801"/>
    <n v="10467"/>
    <x v="8"/>
    <n v="1"/>
    <x v="22162"/>
    <s v="13/01/24165"/>
    <x v="22157"/>
    <d v="1899-12-30T13:49:25"/>
    <x v="1"/>
    <n v="12.75"/>
    <n v="12.75"/>
    <x v="2"/>
    <x v="2"/>
    <x v="3"/>
    <x v="7"/>
    <x v="7"/>
  </r>
  <r>
    <n v="23802"/>
    <n v="10467"/>
    <x v="27"/>
    <n v="1"/>
    <x v="22163"/>
    <s v="13/01/24166"/>
    <x v="22158"/>
    <d v="1899-12-30T13:49:25"/>
    <x v="1"/>
    <n v="12"/>
    <n v="12"/>
    <x v="2"/>
    <x v="2"/>
    <x v="0"/>
    <x v="19"/>
    <x v="19"/>
  </r>
  <r>
    <n v="23803"/>
    <n v="10467"/>
    <x v="89"/>
    <n v="1"/>
    <x v="22164"/>
    <s v="13/01/24167"/>
    <x v="22159"/>
    <d v="1899-12-30T13:49:25"/>
    <x v="1"/>
    <n v="20.25"/>
    <n v="20.25"/>
    <x v="2"/>
    <x v="1"/>
    <x v="2"/>
    <x v="23"/>
    <x v="23"/>
  </r>
  <r>
    <n v="23804"/>
    <n v="10467"/>
    <x v="6"/>
    <n v="1"/>
    <x v="22165"/>
    <s v="13/01/24168"/>
    <x v="22160"/>
    <d v="1899-12-30T13:49:25"/>
    <x v="1"/>
    <n v="16.5"/>
    <n v="16.5"/>
    <x v="2"/>
    <x v="0"/>
    <x v="2"/>
    <x v="3"/>
    <x v="3"/>
  </r>
  <r>
    <n v="23805"/>
    <n v="10467"/>
    <x v="14"/>
    <n v="1"/>
    <x v="22166"/>
    <s v="13/01/24169"/>
    <x v="22161"/>
    <d v="1899-12-30T13:49:25"/>
    <x v="1"/>
    <n v="12.5"/>
    <n v="12.5"/>
    <x v="2"/>
    <x v="2"/>
    <x v="2"/>
    <x v="3"/>
    <x v="3"/>
  </r>
  <r>
    <n v="23806"/>
    <n v="10467"/>
    <x v="19"/>
    <n v="1"/>
    <x v="22167"/>
    <s v="13/01/24170"/>
    <x v="22162"/>
    <d v="1899-12-30T13:49:25"/>
    <x v="1"/>
    <n v="20.25"/>
    <n v="20.25"/>
    <x v="2"/>
    <x v="1"/>
    <x v="1"/>
    <x v="4"/>
    <x v="4"/>
  </r>
  <r>
    <n v="23807"/>
    <n v="10467"/>
    <x v="30"/>
    <n v="1"/>
    <x v="22168"/>
    <s v="13/01/24171"/>
    <x v="22163"/>
    <d v="1899-12-30T13:49:25"/>
    <x v="1"/>
    <n v="12"/>
    <n v="12"/>
    <x v="2"/>
    <x v="2"/>
    <x v="0"/>
    <x v="22"/>
    <x v="22"/>
  </r>
  <r>
    <n v="23808"/>
    <n v="10467"/>
    <x v="50"/>
    <n v="1"/>
    <x v="22169"/>
    <s v="13/01/24172"/>
    <x v="22164"/>
    <d v="1899-12-30T13:49:25"/>
    <x v="1"/>
    <n v="17.5"/>
    <n v="17.5"/>
    <x v="2"/>
    <x v="1"/>
    <x v="0"/>
    <x v="30"/>
    <x v="30"/>
  </r>
  <r>
    <n v="23809"/>
    <n v="10467"/>
    <x v="28"/>
    <n v="1"/>
    <x v="22170"/>
    <s v="13/01/24173"/>
    <x v="22165"/>
    <d v="1899-12-30T13:49:25"/>
    <x v="1"/>
    <n v="20.75"/>
    <n v="20.75"/>
    <x v="2"/>
    <x v="1"/>
    <x v="2"/>
    <x v="20"/>
    <x v="20"/>
  </r>
  <r>
    <n v="23810"/>
    <n v="10467"/>
    <x v="16"/>
    <n v="1"/>
    <x v="22171"/>
    <s v="13/01/24174"/>
    <x v="22166"/>
    <d v="1899-12-30T13:49:25"/>
    <x v="1"/>
    <n v="20.75"/>
    <n v="20.75"/>
    <x v="2"/>
    <x v="1"/>
    <x v="2"/>
    <x v="12"/>
    <x v="12"/>
  </r>
  <r>
    <n v="23811"/>
    <n v="10467"/>
    <x v="80"/>
    <n v="1"/>
    <x v="22172"/>
    <s v="13/01/24175"/>
    <x v="22167"/>
    <d v="1899-12-30T13:49:25"/>
    <x v="1"/>
    <n v="16"/>
    <n v="16"/>
    <x v="2"/>
    <x v="0"/>
    <x v="1"/>
    <x v="27"/>
    <x v="27"/>
  </r>
  <r>
    <n v="23812"/>
    <n v="10467"/>
    <x v="18"/>
    <n v="1"/>
    <x v="22173"/>
    <s v="13/01/24176"/>
    <x v="22168"/>
    <d v="1899-12-30T13:49:25"/>
    <x v="1"/>
    <n v="12"/>
    <n v="12"/>
    <x v="2"/>
    <x v="2"/>
    <x v="1"/>
    <x v="14"/>
    <x v="14"/>
  </r>
  <r>
    <n v="23813"/>
    <n v="10468"/>
    <x v="29"/>
    <n v="1"/>
    <x v="22174"/>
    <s v="13/01/24177"/>
    <x v="22169"/>
    <d v="1899-12-30T14:01:53"/>
    <x v="1"/>
    <n v="17.95"/>
    <n v="17.95"/>
    <x v="2"/>
    <x v="1"/>
    <x v="1"/>
    <x v="21"/>
    <x v="21"/>
  </r>
  <r>
    <n v="23814"/>
    <n v="10468"/>
    <x v="66"/>
    <n v="1"/>
    <x v="22175"/>
    <s v="13/01/24178"/>
    <x v="22170"/>
    <d v="1899-12-30T14:01:53"/>
    <x v="1"/>
    <n v="14.5"/>
    <n v="14.5"/>
    <x v="2"/>
    <x v="0"/>
    <x v="0"/>
    <x v="30"/>
    <x v="30"/>
  </r>
  <r>
    <n v="23815"/>
    <n v="10469"/>
    <x v="25"/>
    <n v="1"/>
    <x v="22176"/>
    <s v="13/01/24179"/>
    <x v="22171"/>
    <d v="1899-12-30T14:06:51"/>
    <x v="1"/>
    <n v="12.75"/>
    <n v="12.75"/>
    <x v="2"/>
    <x v="2"/>
    <x v="3"/>
    <x v="16"/>
    <x v="16"/>
  </r>
  <r>
    <n v="23816"/>
    <n v="10469"/>
    <x v="1"/>
    <n v="1"/>
    <x v="22177"/>
    <s v="13/01/24180"/>
    <x v="22172"/>
    <d v="1899-12-30T14:06:51"/>
    <x v="1"/>
    <n v="16"/>
    <n v="16"/>
    <x v="2"/>
    <x v="0"/>
    <x v="0"/>
    <x v="1"/>
    <x v="1"/>
  </r>
  <r>
    <n v="23817"/>
    <n v="10469"/>
    <x v="13"/>
    <n v="1"/>
    <x v="22178"/>
    <s v="13/01/24181"/>
    <x v="22173"/>
    <d v="1899-12-30T14:06:51"/>
    <x v="1"/>
    <n v="20.5"/>
    <n v="20.5"/>
    <x v="2"/>
    <x v="1"/>
    <x v="0"/>
    <x v="11"/>
    <x v="11"/>
  </r>
  <r>
    <n v="23818"/>
    <n v="10469"/>
    <x v="55"/>
    <n v="1"/>
    <x v="22179"/>
    <s v="13/01/24182"/>
    <x v="22174"/>
    <d v="1899-12-30T14:06:51"/>
    <x v="1"/>
    <n v="12.5"/>
    <n v="12.5"/>
    <x v="2"/>
    <x v="2"/>
    <x v="1"/>
    <x v="13"/>
    <x v="13"/>
  </r>
  <r>
    <n v="23819"/>
    <n v="10470"/>
    <x v="28"/>
    <n v="1"/>
    <x v="22180"/>
    <s v="13/01/24183"/>
    <x v="22175"/>
    <d v="1899-12-30T14:34:16"/>
    <x v="1"/>
    <n v="20.75"/>
    <n v="20.75"/>
    <x v="2"/>
    <x v="1"/>
    <x v="2"/>
    <x v="20"/>
    <x v="20"/>
  </r>
  <r>
    <n v="23820"/>
    <n v="10471"/>
    <x v="23"/>
    <n v="1"/>
    <x v="22181"/>
    <s v="13/01/24184"/>
    <x v="22176"/>
    <d v="1899-12-30T14:44:09"/>
    <x v="1"/>
    <n v="16.75"/>
    <n v="16.75"/>
    <x v="2"/>
    <x v="0"/>
    <x v="3"/>
    <x v="16"/>
    <x v="16"/>
  </r>
  <r>
    <n v="23821"/>
    <n v="10471"/>
    <x v="53"/>
    <n v="1"/>
    <x v="22182"/>
    <s v="13/01/24185"/>
    <x v="22177"/>
    <d v="1899-12-30T14:44:09"/>
    <x v="1"/>
    <n v="16.75"/>
    <n v="16.75"/>
    <x v="2"/>
    <x v="0"/>
    <x v="3"/>
    <x v="29"/>
    <x v="29"/>
  </r>
  <r>
    <n v="23822"/>
    <n v="10471"/>
    <x v="88"/>
    <n v="1"/>
    <x v="22183"/>
    <s v="13/01/24186"/>
    <x v="22178"/>
    <d v="1899-12-30T14:44:09"/>
    <x v="1"/>
    <n v="12.5"/>
    <n v="12.5"/>
    <x v="2"/>
    <x v="2"/>
    <x v="2"/>
    <x v="20"/>
    <x v="20"/>
  </r>
  <r>
    <n v="23823"/>
    <n v="10472"/>
    <x v="0"/>
    <n v="1"/>
    <x v="22184"/>
    <s v="13/01/24187"/>
    <x v="22179"/>
    <d v="1899-12-30T15:03:45"/>
    <x v="1"/>
    <n v="13.25"/>
    <n v="13.25"/>
    <x v="2"/>
    <x v="0"/>
    <x v="0"/>
    <x v="0"/>
    <x v="0"/>
  </r>
  <r>
    <n v="23824"/>
    <n v="10472"/>
    <x v="24"/>
    <n v="1"/>
    <x v="22185"/>
    <s v="13/01/24188"/>
    <x v="22180"/>
    <d v="1899-12-30T15:03:45"/>
    <x v="1"/>
    <n v="15.25"/>
    <n v="15.25"/>
    <x v="2"/>
    <x v="1"/>
    <x v="0"/>
    <x v="17"/>
    <x v="17"/>
  </r>
  <r>
    <n v="23825"/>
    <n v="10472"/>
    <x v="76"/>
    <n v="1"/>
    <x v="22186"/>
    <s v="13/01/24189"/>
    <x v="22181"/>
    <d v="1899-12-30T15:03:45"/>
    <x v="1"/>
    <n v="16.5"/>
    <n v="16.5"/>
    <x v="2"/>
    <x v="0"/>
    <x v="2"/>
    <x v="12"/>
    <x v="12"/>
  </r>
  <r>
    <n v="23826"/>
    <n v="10473"/>
    <x v="72"/>
    <n v="1"/>
    <x v="22187"/>
    <s v="13/01/24190"/>
    <x v="22182"/>
    <d v="1899-12-30T15:06:07"/>
    <x v="1"/>
    <n v="16"/>
    <n v="16"/>
    <x v="2"/>
    <x v="0"/>
    <x v="1"/>
    <x v="14"/>
    <x v="14"/>
  </r>
  <r>
    <n v="23827"/>
    <n v="10474"/>
    <x v="13"/>
    <n v="1"/>
    <x v="22188"/>
    <s v="13/01/24191"/>
    <x v="22183"/>
    <d v="1899-12-30T15:11:35"/>
    <x v="1"/>
    <n v="20.5"/>
    <n v="20.5"/>
    <x v="2"/>
    <x v="1"/>
    <x v="0"/>
    <x v="11"/>
    <x v="11"/>
  </r>
  <r>
    <n v="23828"/>
    <n v="10474"/>
    <x v="52"/>
    <n v="1"/>
    <x v="22189"/>
    <s v="13/01/24192"/>
    <x v="22184"/>
    <d v="1899-12-30T15:11:35"/>
    <x v="1"/>
    <n v="16.5"/>
    <n v="16.5"/>
    <x v="2"/>
    <x v="0"/>
    <x v="2"/>
    <x v="26"/>
    <x v="26"/>
  </r>
  <r>
    <n v="23829"/>
    <n v="10475"/>
    <x v="20"/>
    <n v="1"/>
    <x v="22190"/>
    <s v="13/01/24193"/>
    <x v="22185"/>
    <d v="1899-12-30T15:16:24"/>
    <x v="1"/>
    <n v="20.75"/>
    <n v="20.75"/>
    <x v="2"/>
    <x v="1"/>
    <x v="3"/>
    <x v="15"/>
    <x v="15"/>
  </r>
  <r>
    <n v="23830"/>
    <n v="10475"/>
    <x v="5"/>
    <n v="1"/>
    <x v="22191"/>
    <s v="13/01/24194"/>
    <x v="22186"/>
    <d v="1899-12-30T15:16:24"/>
    <x v="1"/>
    <n v="20.75"/>
    <n v="20.75"/>
    <x v="2"/>
    <x v="1"/>
    <x v="3"/>
    <x v="5"/>
    <x v="5"/>
  </r>
  <r>
    <n v="23831"/>
    <n v="10476"/>
    <x v="32"/>
    <n v="1"/>
    <x v="22192"/>
    <s v="13/01/24195"/>
    <x v="22187"/>
    <d v="1899-12-30T15:21:37"/>
    <x v="1"/>
    <n v="14.75"/>
    <n v="14.75"/>
    <x v="2"/>
    <x v="0"/>
    <x v="1"/>
    <x v="21"/>
    <x v="21"/>
  </r>
  <r>
    <n v="23832"/>
    <n v="10477"/>
    <x v="60"/>
    <n v="1"/>
    <x v="22193"/>
    <s v="13/01/24196"/>
    <x v="22188"/>
    <d v="1899-12-30T15:26:30"/>
    <x v="1"/>
    <n v="16.5"/>
    <n v="16.5"/>
    <x v="2"/>
    <x v="1"/>
    <x v="0"/>
    <x v="0"/>
    <x v="0"/>
  </r>
  <r>
    <n v="23833"/>
    <n v="10478"/>
    <x v="27"/>
    <n v="1"/>
    <x v="22194"/>
    <s v="13/01/24197"/>
    <x v="22189"/>
    <d v="1899-12-30T15:27:09"/>
    <x v="1"/>
    <n v="12"/>
    <n v="12"/>
    <x v="2"/>
    <x v="2"/>
    <x v="0"/>
    <x v="19"/>
    <x v="19"/>
  </r>
  <r>
    <n v="23834"/>
    <n v="10478"/>
    <x v="16"/>
    <n v="1"/>
    <x v="22195"/>
    <s v="13/01/24198"/>
    <x v="22190"/>
    <d v="1899-12-30T15:27:09"/>
    <x v="1"/>
    <n v="20.75"/>
    <n v="20.75"/>
    <x v="2"/>
    <x v="1"/>
    <x v="2"/>
    <x v="12"/>
    <x v="12"/>
  </r>
  <r>
    <n v="23835"/>
    <n v="10478"/>
    <x v="55"/>
    <n v="1"/>
    <x v="22196"/>
    <s v="13/01/24199"/>
    <x v="22191"/>
    <d v="1899-12-30T15:27:09"/>
    <x v="1"/>
    <n v="12.5"/>
    <n v="12.5"/>
    <x v="2"/>
    <x v="2"/>
    <x v="1"/>
    <x v="13"/>
    <x v="13"/>
  </r>
  <r>
    <n v="23836"/>
    <n v="10479"/>
    <x v="11"/>
    <n v="1"/>
    <x v="22197"/>
    <s v="13/01/24200"/>
    <x v="22192"/>
    <d v="1899-12-30T15:33:58"/>
    <x v="1"/>
    <n v="12"/>
    <n v="12"/>
    <x v="2"/>
    <x v="2"/>
    <x v="0"/>
    <x v="1"/>
    <x v="1"/>
  </r>
  <r>
    <n v="23837"/>
    <n v="10480"/>
    <x v="1"/>
    <n v="1"/>
    <x v="22198"/>
    <s v="13/01/24201"/>
    <x v="22193"/>
    <d v="1899-12-30T16:15:21"/>
    <x v="2"/>
    <n v="16"/>
    <n v="16"/>
    <x v="2"/>
    <x v="0"/>
    <x v="0"/>
    <x v="1"/>
    <x v="1"/>
  </r>
  <r>
    <n v="23838"/>
    <n v="10481"/>
    <x v="20"/>
    <n v="1"/>
    <x v="22199"/>
    <s v="13/01/24202"/>
    <x v="22194"/>
    <d v="1899-12-30T16:30:49"/>
    <x v="2"/>
    <n v="20.75"/>
    <n v="20.75"/>
    <x v="2"/>
    <x v="1"/>
    <x v="3"/>
    <x v="15"/>
    <x v="15"/>
  </r>
  <r>
    <n v="23839"/>
    <n v="10482"/>
    <x v="53"/>
    <n v="1"/>
    <x v="22200"/>
    <s v="13/01/24203"/>
    <x v="22195"/>
    <d v="1899-12-30T16:40:54"/>
    <x v="2"/>
    <n v="16.75"/>
    <n v="16.75"/>
    <x v="2"/>
    <x v="0"/>
    <x v="3"/>
    <x v="29"/>
    <x v="29"/>
  </r>
  <r>
    <n v="23840"/>
    <n v="10482"/>
    <x v="11"/>
    <n v="1"/>
    <x v="22201"/>
    <s v="13/01/24204"/>
    <x v="22196"/>
    <d v="1899-12-30T16:40:54"/>
    <x v="2"/>
    <n v="12"/>
    <n v="12"/>
    <x v="2"/>
    <x v="2"/>
    <x v="0"/>
    <x v="1"/>
    <x v="1"/>
  </r>
  <r>
    <n v="23841"/>
    <n v="10482"/>
    <x v="35"/>
    <n v="1"/>
    <x v="22202"/>
    <s v="13/01/24205"/>
    <x v="22197"/>
    <d v="1899-12-30T16:40:54"/>
    <x v="2"/>
    <n v="12.5"/>
    <n v="12.5"/>
    <x v="2"/>
    <x v="2"/>
    <x v="2"/>
    <x v="26"/>
    <x v="26"/>
  </r>
  <r>
    <n v="23842"/>
    <n v="10483"/>
    <x v="11"/>
    <n v="1"/>
    <x v="22203"/>
    <s v="13/01/24206"/>
    <x v="22198"/>
    <d v="1899-12-30T17:05:12"/>
    <x v="2"/>
    <n v="12"/>
    <n v="12"/>
    <x v="2"/>
    <x v="2"/>
    <x v="0"/>
    <x v="1"/>
    <x v="1"/>
  </r>
  <r>
    <n v="23843"/>
    <n v="10483"/>
    <x v="68"/>
    <n v="1"/>
    <x v="22204"/>
    <s v="13/01/24207"/>
    <x v="22199"/>
    <d v="1899-12-30T17:05:12"/>
    <x v="2"/>
    <n v="12.5"/>
    <n v="12.5"/>
    <x v="2"/>
    <x v="2"/>
    <x v="2"/>
    <x v="12"/>
    <x v="12"/>
  </r>
  <r>
    <n v="23844"/>
    <n v="10484"/>
    <x v="51"/>
    <n v="1"/>
    <x v="22205"/>
    <s v="13/01/24208"/>
    <x v="22200"/>
    <d v="1899-12-30T17:19:05"/>
    <x v="2"/>
    <n v="10.5"/>
    <n v="10.5"/>
    <x v="2"/>
    <x v="2"/>
    <x v="0"/>
    <x v="0"/>
    <x v="0"/>
  </r>
  <r>
    <n v="23845"/>
    <n v="10485"/>
    <x v="50"/>
    <n v="1"/>
    <x v="22206"/>
    <s v="13/01/24209"/>
    <x v="22201"/>
    <d v="1899-12-30T17:28:09"/>
    <x v="2"/>
    <n v="17.5"/>
    <n v="17.5"/>
    <x v="2"/>
    <x v="1"/>
    <x v="0"/>
    <x v="30"/>
    <x v="30"/>
  </r>
  <r>
    <n v="23846"/>
    <n v="10485"/>
    <x v="75"/>
    <n v="1"/>
    <x v="22207"/>
    <s v="13/01/24210"/>
    <x v="22202"/>
    <d v="1899-12-30T17:28:09"/>
    <x v="2"/>
    <n v="12"/>
    <n v="12"/>
    <x v="2"/>
    <x v="2"/>
    <x v="1"/>
    <x v="27"/>
    <x v="27"/>
  </r>
  <r>
    <n v="23847"/>
    <n v="10485"/>
    <x v="5"/>
    <n v="2"/>
    <x v="22208"/>
    <s v="13/01/24211"/>
    <x v="22203"/>
    <d v="1899-12-30T17:28:09"/>
    <x v="2"/>
    <n v="20.75"/>
    <n v="41.5"/>
    <x v="2"/>
    <x v="1"/>
    <x v="3"/>
    <x v="5"/>
    <x v="5"/>
  </r>
  <r>
    <n v="23848"/>
    <n v="10486"/>
    <x v="1"/>
    <n v="1"/>
    <x v="22209"/>
    <s v="13/01/24212"/>
    <x v="22204"/>
    <d v="1899-12-30T17:40:51"/>
    <x v="2"/>
    <n v="16"/>
    <n v="16"/>
    <x v="2"/>
    <x v="0"/>
    <x v="0"/>
    <x v="1"/>
    <x v="1"/>
  </r>
  <r>
    <n v="23849"/>
    <n v="10486"/>
    <x v="81"/>
    <n v="1"/>
    <x v="22210"/>
    <s v="13/01/24213"/>
    <x v="22205"/>
    <d v="1899-12-30T17:40:51"/>
    <x v="2"/>
    <n v="16"/>
    <n v="16"/>
    <x v="2"/>
    <x v="0"/>
    <x v="0"/>
    <x v="22"/>
    <x v="22"/>
  </r>
  <r>
    <n v="23850"/>
    <n v="10487"/>
    <x v="36"/>
    <n v="1"/>
    <x v="22211"/>
    <s v="13/01/24214"/>
    <x v="22206"/>
    <d v="1899-12-30T17:44:52"/>
    <x v="2"/>
    <n v="20.25"/>
    <n v="20.25"/>
    <x v="2"/>
    <x v="1"/>
    <x v="1"/>
    <x v="27"/>
    <x v="27"/>
  </r>
  <r>
    <n v="23851"/>
    <n v="10488"/>
    <x v="60"/>
    <n v="1"/>
    <x v="22212"/>
    <s v="13/01/24215"/>
    <x v="22207"/>
    <d v="1899-12-30T17:50:44"/>
    <x v="2"/>
    <n v="16.5"/>
    <n v="16.5"/>
    <x v="2"/>
    <x v="1"/>
    <x v="0"/>
    <x v="0"/>
    <x v="0"/>
  </r>
  <r>
    <n v="23852"/>
    <n v="10488"/>
    <x v="20"/>
    <n v="1"/>
    <x v="22213"/>
    <s v="13/01/24216"/>
    <x v="22208"/>
    <d v="1899-12-30T17:50:44"/>
    <x v="2"/>
    <n v="20.75"/>
    <n v="20.75"/>
    <x v="2"/>
    <x v="1"/>
    <x v="3"/>
    <x v="15"/>
    <x v="15"/>
  </r>
  <r>
    <n v="23853"/>
    <n v="10488"/>
    <x v="16"/>
    <n v="1"/>
    <x v="22214"/>
    <s v="13/01/24217"/>
    <x v="22209"/>
    <d v="1899-12-30T17:50:44"/>
    <x v="2"/>
    <n v="20.75"/>
    <n v="20.75"/>
    <x v="2"/>
    <x v="1"/>
    <x v="2"/>
    <x v="12"/>
    <x v="12"/>
  </r>
  <r>
    <n v="23854"/>
    <n v="10488"/>
    <x v="5"/>
    <n v="1"/>
    <x v="22215"/>
    <s v="13/01/24218"/>
    <x v="22210"/>
    <d v="1899-12-30T17:50:44"/>
    <x v="2"/>
    <n v="20.75"/>
    <n v="20.75"/>
    <x v="2"/>
    <x v="1"/>
    <x v="3"/>
    <x v="5"/>
    <x v="5"/>
  </r>
  <r>
    <n v="23855"/>
    <n v="10489"/>
    <x v="29"/>
    <n v="1"/>
    <x v="22216"/>
    <s v="13/01/24219"/>
    <x v="22211"/>
    <d v="1899-12-30T17:52:06"/>
    <x v="2"/>
    <n v="17.95"/>
    <n v="17.95"/>
    <x v="2"/>
    <x v="1"/>
    <x v="1"/>
    <x v="21"/>
    <x v="21"/>
  </r>
  <r>
    <n v="23856"/>
    <n v="10489"/>
    <x v="12"/>
    <n v="1"/>
    <x v="22217"/>
    <s v="13/01/24220"/>
    <x v="22212"/>
    <d v="1899-12-30T17:52:06"/>
    <x v="2"/>
    <n v="12"/>
    <n v="12"/>
    <x v="2"/>
    <x v="2"/>
    <x v="1"/>
    <x v="10"/>
    <x v="10"/>
  </r>
  <r>
    <n v="23857"/>
    <n v="10489"/>
    <x v="75"/>
    <n v="1"/>
    <x v="22218"/>
    <s v="13/01/24221"/>
    <x v="22213"/>
    <d v="1899-12-30T17:52:06"/>
    <x v="2"/>
    <n v="12"/>
    <n v="12"/>
    <x v="2"/>
    <x v="2"/>
    <x v="1"/>
    <x v="27"/>
    <x v="27"/>
  </r>
  <r>
    <n v="23858"/>
    <n v="10489"/>
    <x v="86"/>
    <n v="1"/>
    <x v="22219"/>
    <s v="13/01/24222"/>
    <x v="22214"/>
    <d v="1899-12-30T17:52:06"/>
    <x v="2"/>
    <n v="20.5"/>
    <n v="20.5"/>
    <x v="2"/>
    <x v="1"/>
    <x v="0"/>
    <x v="8"/>
    <x v="8"/>
  </r>
  <r>
    <n v="23859"/>
    <n v="10490"/>
    <x v="19"/>
    <n v="1"/>
    <x v="22220"/>
    <s v="13/01/24223"/>
    <x v="22215"/>
    <d v="1899-12-30T18:17:55"/>
    <x v="2"/>
    <n v="20.25"/>
    <n v="20.25"/>
    <x v="2"/>
    <x v="1"/>
    <x v="1"/>
    <x v="4"/>
    <x v="4"/>
  </r>
  <r>
    <n v="23860"/>
    <n v="10490"/>
    <x v="52"/>
    <n v="1"/>
    <x v="22221"/>
    <s v="13/01/24224"/>
    <x v="22216"/>
    <d v="1899-12-30T18:17:55"/>
    <x v="2"/>
    <n v="16.5"/>
    <n v="16.5"/>
    <x v="2"/>
    <x v="0"/>
    <x v="2"/>
    <x v="26"/>
    <x v="26"/>
  </r>
  <r>
    <n v="23861"/>
    <n v="10491"/>
    <x v="5"/>
    <n v="1"/>
    <x v="22222"/>
    <s v="13/01/24225"/>
    <x v="22217"/>
    <d v="1899-12-30T18:27:02"/>
    <x v="2"/>
    <n v="20.75"/>
    <n v="20.75"/>
    <x v="2"/>
    <x v="1"/>
    <x v="3"/>
    <x v="5"/>
    <x v="5"/>
  </r>
  <r>
    <n v="23862"/>
    <n v="10492"/>
    <x v="23"/>
    <n v="1"/>
    <x v="22223"/>
    <s v="13/01/24226"/>
    <x v="22218"/>
    <d v="1899-12-30T18:34:07"/>
    <x v="2"/>
    <n v="16.75"/>
    <n v="16.75"/>
    <x v="2"/>
    <x v="0"/>
    <x v="3"/>
    <x v="16"/>
    <x v="16"/>
  </r>
  <r>
    <n v="23863"/>
    <n v="10493"/>
    <x v="21"/>
    <n v="1"/>
    <x v="22224"/>
    <s v="13/01/24227"/>
    <x v="22219"/>
    <d v="1899-12-30T18:38:07"/>
    <x v="2"/>
    <n v="20.75"/>
    <n v="20.75"/>
    <x v="2"/>
    <x v="1"/>
    <x v="3"/>
    <x v="7"/>
    <x v="7"/>
  </r>
  <r>
    <n v="23864"/>
    <n v="10494"/>
    <x v="29"/>
    <n v="1"/>
    <x v="22225"/>
    <s v="13/01/24228"/>
    <x v="22220"/>
    <d v="1899-12-30T18:56:51"/>
    <x v="2"/>
    <n v="17.95"/>
    <n v="17.95"/>
    <x v="2"/>
    <x v="1"/>
    <x v="1"/>
    <x v="21"/>
    <x v="21"/>
  </r>
  <r>
    <n v="23865"/>
    <n v="10494"/>
    <x v="66"/>
    <n v="1"/>
    <x v="22226"/>
    <s v="13/01/24229"/>
    <x v="22221"/>
    <d v="1899-12-30T18:56:51"/>
    <x v="2"/>
    <n v="14.5"/>
    <n v="14.5"/>
    <x v="2"/>
    <x v="0"/>
    <x v="0"/>
    <x v="30"/>
    <x v="30"/>
  </r>
  <r>
    <n v="23866"/>
    <n v="10495"/>
    <x v="1"/>
    <n v="1"/>
    <x v="22227"/>
    <s v="13/01/24230"/>
    <x v="22222"/>
    <d v="1899-12-30T19:01:45"/>
    <x v="2"/>
    <n v="16"/>
    <n v="16"/>
    <x v="2"/>
    <x v="0"/>
    <x v="0"/>
    <x v="1"/>
    <x v="1"/>
  </r>
  <r>
    <n v="23867"/>
    <n v="10495"/>
    <x v="28"/>
    <n v="1"/>
    <x v="22228"/>
    <s v="13/01/24231"/>
    <x v="22223"/>
    <d v="1899-12-30T19:01:45"/>
    <x v="2"/>
    <n v="20.75"/>
    <n v="20.75"/>
    <x v="2"/>
    <x v="1"/>
    <x v="2"/>
    <x v="20"/>
    <x v="20"/>
  </r>
  <r>
    <n v="23868"/>
    <n v="10495"/>
    <x v="9"/>
    <n v="1"/>
    <x v="22229"/>
    <s v="13/01/24232"/>
    <x v="22224"/>
    <d v="1899-12-30T19:01:45"/>
    <x v="2"/>
    <n v="12"/>
    <n v="12"/>
    <x v="2"/>
    <x v="2"/>
    <x v="0"/>
    <x v="8"/>
    <x v="8"/>
  </r>
  <r>
    <n v="23869"/>
    <n v="10496"/>
    <x v="30"/>
    <n v="1"/>
    <x v="22230"/>
    <s v="13/01/24233"/>
    <x v="22225"/>
    <d v="1899-12-30T19:07:19"/>
    <x v="2"/>
    <n v="12"/>
    <n v="12"/>
    <x v="2"/>
    <x v="2"/>
    <x v="0"/>
    <x v="22"/>
    <x v="22"/>
  </r>
  <r>
    <n v="23870"/>
    <n v="10496"/>
    <x v="10"/>
    <n v="1"/>
    <x v="22231"/>
    <s v="13/01/24234"/>
    <x v="22226"/>
    <d v="1899-12-30T19:07:19"/>
    <x v="2"/>
    <n v="12.5"/>
    <n v="12.5"/>
    <x v="2"/>
    <x v="2"/>
    <x v="2"/>
    <x v="9"/>
    <x v="9"/>
  </r>
  <r>
    <n v="23871"/>
    <n v="10497"/>
    <x v="2"/>
    <n v="1"/>
    <x v="22232"/>
    <s v="13/01/24235"/>
    <x v="22227"/>
    <d v="1899-12-30T19:19:17"/>
    <x v="2"/>
    <n v="18.5"/>
    <n v="18.5"/>
    <x v="2"/>
    <x v="1"/>
    <x v="1"/>
    <x v="2"/>
    <x v="2"/>
  </r>
  <r>
    <n v="23872"/>
    <n v="10498"/>
    <x v="2"/>
    <n v="1"/>
    <x v="22233"/>
    <s v="13/01/24236"/>
    <x v="22228"/>
    <d v="1899-12-30T19:22:18"/>
    <x v="2"/>
    <n v="18.5"/>
    <n v="18.5"/>
    <x v="2"/>
    <x v="1"/>
    <x v="1"/>
    <x v="2"/>
    <x v="2"/>
  </r>
  <r>
    <n v="23873"/>
    <n v="10498"/>
    <x v="66"/>
    <n v="1"/>
    <x v="22234"/>
    <s v="13/01/24237"/>
    <x v="22229"/>
    <d v="1899-12-30T19:22:18"/>
    <x v="2"/>
    <n v="14.5"/>
    <n v="14.5"/>
    <x v="2"/>
    <x v="0"/>
    <x v="0"/>
    <x v="30"/>
    <x v="30"/>
  </r>
  <r>
    <n v="23874"/>
    <n v="10499"/>
    <x v="47"/>
    <n v="1"/>
    <x v="22235"/>
    <s v="13/01/24238"/>
    <x v="22230"/>
    <d v="1899-12-30T19:22:30"/>
    <x v="2"/>
    <n v="9.75"/>
    <n v="9.75"/>
    <x v="2"/>
    <x v="2"/>
    <x v="0"/>
    <x v="17"/>
    <x v="17"/>
  </r>
  <r>
    <n v="23875"/>
    <n v="10500"/>
    <x v="22"/>
    <n v="1"/>
    <x v="22236"/>
    <s v="13/01/24239"/>
    <x v="22231"/>
    <d v="1899-12-30T19:29:28"/>
    <x v="2"/>
    <n v="20.75"/>
    <n v="20.75"/>
    <x v="2"/>
    <x v="1"/>
    <x v="3"/>
    <x v="16"/>
    <x v="16"/>
  </r>
  <r>
    <n v="23876"/>
    <n v="10500"/>
    <x v="29"/>
    <n v="1"/>
    <x v="22237"/>
    <s v="13/01/24240"/>
    <x v="22232"/>
    <d v="1899-12-30T19:29:28"/>
    <x v="2"/>
    <n v="17.95"/>
    <n v="17.95"/>
    <x v="2"/>
    <x v="1"/>
    <x v="1"/>
    <x v="21"/>
    <x v="21"/>
  </r>
  <r>
    <n v="23877"/>
    <n v="10500"/>
    <x v="6"/>
    <n v="1"/>
    <x v="22238"/>
    <s v="13/01/24241"/>
    <x v="22233"/>
    <d v="1899-12-30T19:29:28"/>
    <x v="2"/>
    <n v="16.5"/>
    <n v="16.5"/>
    <x v="2"/>
    <x v="0"/>
    <x v="2"/>
    <x v="3"/>
    <x v="3"/>
  </r>
  <r>
    <n v="23878"/>
    <n v="10500"/>
    <x v="30"/>
    <n v="1"/>
    <x v="22239"/>
    <s v="13/01/24242"/>
    <x v="22234"/>
    <d v="1899-12-30T19:29:28"/>
    <x v="2"/>
    <n v="12"/>
    <n v="12"/>
    <x v="2"/>
    <x v="2"/>
    <x v="0"/>
    <x v="22"/>
    <x v="22"/>
  </r>
  <r>
    <n v="23879"/>
    <n v="10501"/>
    <x v="26"/>
    <n v="1"/>
    <x v="22240"/>
    <s v="13/01/24243"/>
    <x v="22235"/>
    <d v="1899-12-30T19:33:42"/>
    <x v="2"/>
    <n v="20.75"/>
    <n v="20.75"/>
    <x v="2"/>
    <x v="1"/>
    <x v="3"/>
    <x v="18"/>
    <x v="18"/>
  </r>
  <r>
    <n v="23880"/>
    <n v="10501"/>
    <x v="32"/>
    <n v="1"/>
    <x v="22241"/>
    <s v="13/01/24244"/>
    <x v="22236"/>
    <d v="1899-12-30T19:33:42"/>
    <x v="2"/>
    <n v="14.75"/>
    <n v="14.75"/>
    <x v="2"/>
    <x v="0"/>
    <x v="1"/>
    <x v="21"/>
    <x v="21"/>
  </r>
  <r>
    <n v="23881"/>
    <n v="10501"/>
    <x v="54"/>
    <n v="1"/>
    <x v="22242"/>
    <s v="13/01/24245"/>
    <x v="22237"/>
    <d v="1899-12-30T19:33:42"/>
    <x v="2"/>
    <n v="20.75"/>
    <n v="20.75"/>
    <x v="2"/>
    <x v="1"/>
    <x v="2"/>
    <x v="26"/>
    <x v="26"/>
  </r>
  <r>
    <n v="23882"/>
    <n v="10501"/>
    <x v="56"/>
    <n v="1"/>
    <x v="22243"/>
    <s v="13/01/24246"/>
    <x v="22238"/>
    <d v="1899-12-30T19:33:42"/>
    <x v="2"/>
    <n v="16.75"/>
    <n v="16.75"/>
    <x v="2"/>
    <x v="0"/>
    <x v="3"/>
    <x v="5"/>
    <x v="5"/>
  </r>
  <r>
    <n v="23883"/>
    <n v="10502"/>
    <x v="80"/>
    <n v="1"/>
    <x v="22244"/>
    <s v="13/01/24247"/>
    <x v="22239"/>
    <d v="1899-12-30T20:30:54"/>
    <x v="2"/>
    <n v="16"/>
    <n v="16"/>
    <x v="2"/>
    <x v="0"/>
    <x v="1"/>
    <x v="27"/>
    <x v="27"/>
  </r>
  <r>
    <n v="23884"/>
    <n v="10503"/>
    <x v="79"/>
    <n v="1"/>
    <x v="22245"/>
    <s v="13/01/24248"/>
    <x v="22240"/>
    <d v="1899-12-30T20:36:17"/>
    <x v="2"/>
    <n v="12"/>
    <n v="12"/>
    <x v="2"/>
    <x v="2"/>
    <x v="1"/>
    <x v="25"/>
    <x v="25"/>
  </r>
  <r>
    <n v="23885"/>
    <n v="10504"/>
    <x v="66"/>
    <n v="1"/>
    <x v="22246"/>
    <s v="13/01/24249"/>
    <x v="22241"/>
    <d v="1899-12-30T20:38:16"/>
    <x v="2"/>
    <n v="14.5"/>
    <n v="14.5"/>
    <x v="2"/>
    <x v="0"/>
    <x v="0"/>
    <x v="30"/>
    <x v="30"/>
  </r>
  <r>
    <n v="23886"/>
    <n v="10504"/>
    <x v="36"/>
    <n v="1"/>
    <x v="22247"/>
    <s v="13/01/24250"/>
    <x v="22242"/>
    <d v="1899-12-30T20:38:16"/>
    <x v="2"/>
    <n v="20.25"/>
    <n v="20.25"/>
    <x v="2"/>
    <x v="1"/>
    <x v="1"/>
    <x v="27"/>
    <x v="27"/>
  </r>
  <r>
    <n v="23887"/>
    <n v="10504"/>
    <x v="80"/>
    <n v="1"/>
    <x v="22248"/>
    <s v="13/01/24251"/>
    <x v="22243"/>
    <d v="1899-12-30T20:38:16"/>
    <x v="2"/>
    <n v="16"/>
    <n v="16"/>
    <x v="2"/>
    <x v="0"/>
    <x v="1"/>
    <x v="27"/>
    <x v="27"/>
  </r>
  <r>
    <n v="23888"/>
    <n v="10504"/>
    <x v="75"/>
    <n v="1"/>
    <x v="22249"/>
    <s v="13/01/24252"/>
    <x v="22244"/>
    <d v="1899-12-30T20:38:16"/>
    <x v="2"/>
    <n v="12"/>
    <n v="12"/>
    <x v="2"/>
    <x v="2"/>
    <x v="1"/>
    <x v="27"/>
    <x v="27"/>
  </r>
  <r>
    <n v="23889"/>
    <n v="10505"/>
    <x v="30"/>
    <n v="1"/>
    <x v="22250"/>
    <s v="13/01/24253"/>
    <x v="22245"/>
    <d v="1899-12-30T20:52:53"/>
    <x v="2"/>
    <n v="12"/>
    <n v="12"/>
    <x v="2"/>
    <x v="2"/>
    <x v="0"/>
    <x v="22"/>
    <x v="22"/>
  </r>
  <r>
    <n v="23890"/>
    <n v="10505"/>
    <x v="67"/>
    <n v="1"/>
    <x v="22251"/>
    <s v="13/01/24254"/>
    <x v="22246"/>
    <d v="1899-12-30T20:52:53"/>
    <x v="2"/>
    <n v="12.25"/>
    <n v="12.25"/>
    <x v="2"/>
    <x v="2"/>
    <x v="2"/>
    <x v="28"/>
    <x v="28"/>
  </r>
  <r>
    <n v="23891"/>
    <n v="10505"/>
    <x v="40"/>
    <n v="1"/>
    <x v="22252"/>
    <s v="13/01/24255"/>
    <x v="22247"/>
    <d v="1899-12-30T20:52:53"/>
    <x v="2"/>
    <n v="12.75"/>
    <n v="12.75"/>
    <x v="2"/>
    <x v="2"/>
    <x v="3"/>
    <x v="15"/>
    <x v="15"/>
  </r>
  <r>
    <n v="23892"/>
    <n v="10505"/>
    <x v="86"/>
    <n v="1"/>
    <x v="22253"/>
    <s v="13/01/24256"/>
    <x v="22248"/>
    <d v="1899-12-30T20:52:53"/>
    <x v="2"/>
    <n v="20.5"/>
    <n v="20.5"/>
    <x v="2"/>
    <x v="1"/>
    <x v="0"/>
    <x v="8"/>
    <x v="8"/>
  </r>
  <r>
    <n v="23893"/>
    <n v="10506"/>
    <x v="2"/>
    <n v="1"/>
    <x v="22254"/>
    <s v="13/01/24257"/>
    <x v="22249"/>
    <d v="1899-12-30T21:10:40"/>
    <x v="2"/>
    <n v="18.5"/>
    <n v="18.5"/>
    <x v="2"/>
    <x v="1"/>
    <x v="1"/>
    <x v="2"/>
    <x v="2"/>
  </r>
  <r>
    <n v="23894"/>
    <n v="10506"/>
    <x v="6"/>
    <n v="1"/>
    <x v="22255"/>
    <s v="13/01/24258"/>
    <x v="22250"/>
    <d v="1899-12-30T21:10:40"/>
    <x v="2"/>
    <n v="16.5"/>
    <n v="16.5"/>
    <x v="2"/>
    <x v="0"/>
    <x v="2"/>
    <x v="3"/>
    <x v="3"/>
  </r>
  <r>
    <n v="23895"/>
    <n v="10507"/>
    <x v="25"/>
    <n v="1"/>
    <x v="22256"/>
    <s v="13/01/24259"/>
    <x v="22251"/>
    <d v="1899-12-30T21:15:37"/>
    <x v="2"/>
    <n v="12.75"/>
    <n v="12.75"/>
    <x v="2"/>
    <x v="2"/>
    <x v="3"/>
    <x v="16"/>
    <x v="16"/>
  </r>
  <r>
    <n v="23896"/>
    <n v="10508"/>
    <x v="0"/>
    <n v="1"/>
    <x v="22257"/>
    <s v="13/01/24260"/>
    <x v="22252"/>
    <d v="1899-12-30T21:59:33"/>
    <x v="2"/>
    <n v="13.25"/>
    <n v="13.25"/>
    <x v="2"/>
    <x v="0"/>
    <x v="0"/>
    <x v="0"/>
    <x v="0"/>
  </r>
  <r>
    <n v="23897"/>
    <n v="10509"/>
    <x v="27"/>
    <n v="1"/>
    <x v="22258"/>
    <s v="13/01/24261"/>
    <x v="22253"/>
    <d v="1899-12-30T22:00:53"/>
    <x v="2"/>
    <n v="12"/>
    <n v="12"/>
    <x v="2"/>
    <x v="2"/>
    <x v="0"/>
    <x v="19"/>
    <x v="19"/>
  </r>
  <r>
    <n v="23898"/>
    <n v="10509"/>
    <x v="71"/>
    <n v="1"/>
    <x v="22259"/>
    <s v="13/01/24262"/>
    <x v="22254"/>
    <d v="1899-12-30T22:00:53"/>
    <x v="2"/>
    <n v="21"/>
    <n v="21"/>
    <x v="2"/>
    <x v="1"/>
    <x v="1"/>
    <x v="24"/>
    <x v="24"/>
  </r>
  <r>
    <n v="23899"/>
    <n v="10509"/>
    <x v="67"/>
    <n v="1"/>
    <x v="22260"/>
    <s v="13/01/24263"/>
    <x v="22255"/>
    <d v="1899-12-30T22:00:53"/>
    <x v="2"/>
    <n v="12.25"/>
    <n v="12.25"/>
    <x v="2"/>
    <x v="2"/>
    <x v="2"/>
    <x v="28"/>
    <x v="28"/>
  </r>
  <r>
    <n v="23900"/>
    <n v="10509"/>
    <x v="9"/>
    <n v="1"/>
    <x v="22261"/>
    <s v="13/01/24264"/>
    <x v="22256"/>
    <d v="1899-12-30T22:00:53"/>
    <x v="2"/>
    <n v="12"/>
    <n v="12"/>
    <x v="2"/>
    <x v="2"/>
    <x v="0"/>
    <x v="8"/>
    <x v="8"/>
  </r>
  <r>
    <n v="23901"/>
    <n v="10510"/>
    <x v="37"/>
    <n v="1"/>
    <x v="22262"/>
    <s v="13/01/24265"/>
    <x v="22257"/>
    <d v="1899-12-30T11:25:23"/>
    <x v="0"/>
    <n v="20.5"/>
    <n v="20.5"/>
    <x v="2"/>
    <x v="1"/>
    <x v="0"/>
    <x v="22"/>
    <x v="22"/>
  </r>
  <r>
    <n v="23902"/>
    <n v="10510"/>
    <x v="47"/>
    <n v="1"/>
    <x v="22263"/>
    <s v="13/01/24266"/>
    <x v="22258"/>
    <d v="1899-12-30T11:25:23"/>
    <x v="0"/>
    <n v="9.75"/>
    <n v="9.75"/>
    <x v="2"/>
    <x v="2"/>
    <x v="0"/>
    <x v="17"/>
    <x v="17"/>
  </r>
  <r>
    <n v="23903"/>
    <n v="10511"/>
    <x v="58"/>
    <n v="1"/>
    <x v="22264"/>
    <s v="13/01/24267"/>
    <x v="22259"/>
    <d v="1899-12-30T11:38:32"/>
    <x v="0"/>
    <n v="16.75"/>
    <n v="16.75"/>
    <x v="2"/>
    <x v="0"/>
    <x v="3"/>
    <x v="18"/>
    <x v="18"/>
  </r>
  <r>
    <n v="23904"/>
    <n v="10511"/>
    <x v="56"/>
    <n v="1"/>
    <x v="22265"/>
    <s v="13/01/24268"/>
    <x v="22260"/>
    <d v="1899-12-30T11:38:32"/>
    <x v="0"/>
    <n v="16.75"/>
    <n v="16.75"/>
    <x v="2"/>
    <x v="0"/>
    <x v="3"/>
    <x v="5"/>
    <x v="5"/>
  </r>
  <r>
    <n v="23905"/>
    <n v="10512"/>
    <x v="23"/>
    <n v="1"/>
    <x v="22266"/>
    <s v="13/01/24269"/>
    <x v="22261"/>
    <d v="1899-12-30T11:39:16"/>
    <x v="0"/>
    <n v="16.75"/>
    <n v="16.75"/>
    <x v="2"/>
    <x v="0"/>
    <x v="3"/>
    <x v="16"/>
    <x v="16"/>
  </r>
  <r>
    <n v="23906"/>
    <n v="10512"/>
    <x v="0"/>
    <n v="1"/>
    <x v="22267"/>
    <s v="13/01/24270"/>
    <x v="22262"/>
    <d v="1899-12-30T11:39:16"/>
    <x v="0"/>
    <n v="13.25"/>
    <n v="13.25"/>
    <x v="2"/>
    <x v="0"/>
    <x v="0"/>
    <x v="0"/>
    <x v="0"/>
  </r>
  <r>
    <n v="23907"/>
    <n v="10512"/>
    <x v="81"/>
    <n v="1"/>
    <x v="22268"/>
    <s v="13/01/24271"/>
    <x v="22263"/>
    <d v="1899-12-30T11:39:16"/>
    <x v="0"/>
    <n v="16"/>
    <n v="16"/>
    <x v="2"/>
    <x v="0"/>
    <x v="0"/>
    <x v="22"/>
    <x v="22"/>
  </r>
  <r>
    <n v="23908"/>
    <n v="10512"/>
    <x v="18"/>
    <n v="1"/>
    <x v="22269"/>
    <s v="13/01/24272"/>
    <x v="22264"/>
    <d v="1899-12-30T11:39:16"/>
    <x v="0"/>
    <n v="12"/>
    <n v="12"/>
    <x v="2"/>
    <x v="2"/>
    <x v="1"/>
    <x v="14"/>
    <x v="14"/>
  </r>
  <r>
    <n v="23909"/>
    <n v="10513"/>
    <x v="22"/>
    <n v="2"/>
    <x v="22270"/>
    <s v="13/01/24273"/>
    <x v="22265"/>
    <d v="1899-12-30T11:47:49"/>
    <x v="0"/>
    <n v="20.75"/>
    <n v="41.5"/>
    <x v="2"/>
    <x v="1"/>
    <x v="3"/>
    <x v="16"/>
    <x v="16"/>
  </r>
  <r>
    <n v="23910"/>
    <n v="10513"/>
    <x v="55"/>
    <n v="1"/>
    <x v="22271"/>
    <s v="13/01/24274"/>
    <x v="22266"/>
    <d v="1899-12-30T11:47:49"/>
    <x v="0"/>
    <n v="12.5"/>
    <n v="12.5"/>
    <x v="2"/>
    <x v="2"/>
    <x v="1"/>
    <x v="13"/>
    <x v="13"/>
  </r>
  <r>
    <n v="23911"/>
    <n v="10513"/>
    <x v="5"/>
    <n v="1"/>
    <x v="22272"/>
    <s v="13/01/24275"/>
    <x v="22267"/>
    <d v="1899-12-30T11:47:49"/>
    <x v="0"/>
    <n v="20.75"/>
    <n v="20.75"/>
    <x v="2"/>
    <x v="1"/>
    <x v="3"/>
    <x v="5"/>
    <x v="5"/>
  </r>
  <r>
    <n v="23912"/>
    <n v="10514"/>
    <x v="65"/>
    <n v="1"/>
    <x v="22273"/>
    <s v="13/01/24276"/>
    <x v="22268"/>
    <d v="1899-12-30T12:12:43"/>
    <x v="1"/>
    <n v="16.75"/>
    <n v="16.75"/>
    <x v="2"/>
    <x v="0"/>
    <x v="3"/>
    <x v="15"/>
    <x v="15"/>
  </r>
  <r>
    <n v="23913"/>
    <n v="10515"/>
    <x v="24"/>
    <n v="1"/>
    <x v="22274"/>
    <s v="13/01/24277"/>
    <x v="22269"/>
    <d v="1899-12-30T12:19:41"/>
    <x v="1"/>
    <n v="15.25"/>
    <n v="15.25"/>
    <x v="2"/>
    <x v="1"/>
    <x v="0"/>
    <x v="17"/>
    <x v="17"/>
  </r>
  <r>
    <n v="23914"/>
    <n v="10516"/>
    <x v="53"/>
    <n v="1"/>
    <x v="22275"/>
    <s v="13/01/24278"/>
    <x v="22270"/>
    <d v="1899-12-30T12:32:09"/>
    <x v="1"/>
    <n v="16.75"/>
    <n v="16.75"/>
    <x v="2"/>
    <x v="0"/>
    <x v="3"/>
    <x v="29"/>
    <x v="29"/>
  </r>
  <r>
    <n v="23915"/>
    <n v="10516"/>
    <x v="29"/>
    <n v="1"/>
    <x v="22276"/>
    <s v="13/01/24279"/>
    <x v="22271"/>
    <d v="1899-12-30T12:32:09"/>
    <x v="1"/>
    <n v="17.95"/>
    <n v="17.95"/>
    <x v="2"/>
    <x v="1"/>
    <x v="1"/>
    <x v="21"/>
    <x v="21"/>
  </r>
  <r>
    <n v="23916"/>
    <n v="10516"/>
    <x v="14"/>
    <n v="1"/>
    <x v="22277"/>
    <s v="13/01/24280"/>
    <x v="22272"/>
    <d v="1899-12-30T12:32:09"/>
    <x v="1"/>
    <n v="12.5"/>
    <n v="12.5"/>
    <x v="2"/>
    <x v="2"/>
    <x v="2"/>
    <x v="3"/>
    <x v="3"/>
  </r>
  <r>
    <n v="23917"/>
    <n v="10517"/>
    <x v="38"/>
    <n v="1"/>
    <x v="22278"/>
    <s v="13/01/24281"/>
    <x v="22273"/>
    <d v="1899-12-30T12:38:07"/>
    <x v="1"/>
    <n v="20.25"/>
    <n v="20.25"/>
    <x v="2"/>
    <x v="1"/>
    <x v="2"/>
    <x v="28"/>
    <x v="28"/>
  </r>
  <r>
    <n v="23918"/>
    <n v="10518"/>
    <x v="41"/>
    <n v="1"/>
    <x v="22279"/>
    <s v="13/01/24282"/>
    <x v="22274"/>
    <d v="1899-12-30T12:46:24"/>
    <x v="1"/>
    <n v="16.75"/>
    <n v="16.75"/>
    <x v="2"/>
    <x v="0"/>
    <x v="3"/>
    <x v="7"/>
    <x v="7"/>
  </r>
  <r>
    <n v="23919"/>
    <n v="10518"/>
    <x v="31"/>
    <n v="1"/>
    <x v="22280"/>
    <s v="13/01/24283"/>
    <x v="22275"/>
    <d v="1899-12-30T12:46:24"/>
    <x v="1"/>
    <n v="16.25"/>
    <n v="16.25"/>
    <x v="2"/>
    <x v="0"/>
    <x v="2"/>
    <x v="23"/>
    <x v="23"/>
  </r>
  <r>
    <n v="23920"/>
    <n v="10518"/>
    <x v="53"/>
    <n v="1"/>
    <x v="22281"/>
    <s v="13/01/24284"/>
    <x v="22276"/>
    <d v="1899-12-30T12:46:24"/>
    <x v="1"/>
    <n v="16.75"/>
    <n v="16.75"/>
    <x v="2"/>
    <x v="0"/>
    <x v="3"/>
    <x v="29"/>
    <x v="29"/>
  </r>
  <r>
    <n v="23921"/>
    <n v="10518"/>
    <x v="47"/>
    <n v="1"/>
    <x v="22282"/>
    <s v="13/01/24285"/>
    <x v="22277"/>
    <d v="1899-12-30T12:46:24"/>
    <x v="1"/>
    <n v="9.75"/>
    <n v="9.75"/>
    <x v="2"/>
    <x v="2"/>
    <x v="0"/>
    <x v="17"/>
    <x v="17"/>
  </r>
  <r>
    <n v="23922"/>
    <n v="10518"/>
    <x v="87"/>
    <n v="1"/>
    <x v="22283"/>
    <s v="13/01/24286"/>
    <x v="22278"/>
    <d v="1899-12-30T12:46:24"/>
    <x v="1"/>
    <n v="16.5"/>
    <n v="16.5"/>
    <x v="2"/>
    <x v="0"/>
    <x v="2"/>
    <x v="20"/>
    <x v="20"/>
  </r>
  <r>
    <n v="23923"/>
    <n v="10518"/>
    <x v="16"/>
    <n v="1"/>
    <x v="22284"/>
    <s v="13/01/24287"/>
    <x v="22279"/>
    <d v="1899-12-30T12:46:24"/>
    <x v="1"/>
    <n v="20.75"/>
    <n v="20.75"/>
    <x v="2"/>
    <x v="1"/>
    <x v="2"/>
    <x v="12"/>
    <x v="12"/>
  </r>
  <r>
    <n v="23924"/>
    <n v="10518"/>
    <x v="80"/>
    <n v="1"/>
    <x v="22285"/>
    <s v="13/01/24288"/>
    <x v="22280"/>
    <d v="1899-12-30T12:46:24"/>
    <x v="1"/>
    <n v="16"/>
    <n v="16"/>
    <x v="2"/>
    <x v="0"/>
    <x v="1"/>
    <x v="27"/>
    <x v="27"/>
  </r>
  <r>
    <n v="23925"/>
    <n v="10519"/>
    <x v="74"/>
    <n v="1"/>
    <x v="22286"/>
    <s v="13/01/24289"/>
    <x v="22281"/>
    <d v="1899-12-30T12:57:16"/>
    <x v="1"/>
    <n v="12.75"/>
    <n v="12.75"/>
    <x v="2"/>
    <x v="2"/>
    <x v="3"/>
    <x v="18"/>
    <x v="18"/>
  </r>
  <r>
    <n v="23926"/>
    <n v="10519"/>
    <x v="43"/>
    <n v="1"/>
    <x v="22287"/>
    <s v="13/01/24290"/>
    <x v="22282"/>
    <d v="1899-12-30T12:57:16"/>
    <x v="1"/>
    <n v="12.5"/>
    <n v="12.5"/>
    <x v="2"/>
    <x v="2"/>
    <x v="2"/>
    <x v="6"/>
    <x v="6"/>
  </r>
  <r>
    <n v="23927"/>
    <n v="10520"/>
    <x v="0"/>
    <n v="1"/>
    <x v="22288"/>
    <s v="13/01/24291"/>
    <x v="22283"/>
    <d v="1899-12-30T12:59:55"/>
    <x v="1"/>
    <n v="13.25"/>
    <n v="13.25"/>
    <x v="2"/>
    <x v="0"/>
    <x v="0"/>
    <x v="0"/>
    <x v="0"/>
  </r>
  <r>
    <n v="23928"/>
    <n v="10520"/>
    <x v="34"/>
    <n v="1"/>
    <x v="22289"/>
    <s v="13/01/24292"/>
    <x v="22284"/>
    <d v="1899-12-30T12:59:55"/>
    <x v="1"/>
    <n v="16"/>
    <n v="16"/>
    <x v="2"/>
    <x v="0"/>
    <x v="1"/>
    <x v="25"/>
    <x v="25"/>
  </r>
  <r>
    <n v="23929"/>
    <n v="10520"/>
    <x v="75"/>
    <n v="1"/>
    <x v="22290"/>
    <s v="13/01/24293"/>
    <x v="22285"/>
    <d v="1899-12-30T12:59:55"/>
    <x v="1"/>
    <n v="12"/>
    <n v="12"/>
    <x v="2"/>
    <x v="2"/>
    <x v="1"/>
    <x v="27"/>
    <x v="27"/>
  </r>
  <r>
    <n v="23930"/>
    <n v="10521"/>
    <x v="19"/>
    <n v="1"/>
    <x v="22291"/>
    <s v="13/01/24294"/>
    <x v="22286"/>
    <d v="1899-12-30T13:09:06"/>
    <x v="1"/>
    <n v="20.25"/>
    <n v="20.25"/>
    <x v="2"/>
    <x v="1"/>
    <x v="1"/>
    <x v="4"/>
    <x v="4"/>
  </r>
  <r>
    <n v="23931"/>
    <n v="10521"/>
    <x v="7"/>
    <n v="1"/>
    <x v="22292"/>
    <s v="13/01/24295"/>
    <x v="22287"/>
    <d v="1899-12-30T13:09:06"/>
    <x v="1"/>
    <n v="20.75"/>
    <n v="20.75"/>
    <x v="2"/>
    <x v="1"/>
    <x v="2"/>
    <x v="6"/>
    <x v="6"/>
  </r>
  <r>
    <n v="23932"/>
    <n v="10521"/>
    <x v="67"/>
    <n v="1"/>
    <x v="22293"/>
    <s v="13/01/24296"/>
    <x v="22288"/>
    <d v="1899-12-30T13:09:06"/>
    <x v="1"/>
    <n v="12.25"/>
    <n v="12.25"/>
    <x v="2"/>
    <x v="2"/>
    <x v="2"/>
    <x v="28"/>
    <x v="28"/>
  </r>
  <r>
    <n v="23933"/>
    <n v="10521"/>
    <x v="75"/>
    <n v="1"/>
    <x v="22294"/>
    <s v="13/01/24297"/>
    <x v="22289"/>
    <d v="1899-12-30T13:09:06"/>
    <x v="1"/>
    <n v="12"/>
    <n v="12"/>
    <x v="2"/>
    <x v="2"/>
    <x v="1"/>
    <x v="27"/>
    <x v="27"/>
  </r>
  <r>
    <n v="23934"/>
    <n v="10522"/>
    <x v="5"/>
    <n v="1"/>
    <x v="22295"/>
    <s v="13/01/24298"/>
    <x v="22290"/>
    <d v="1899-12-30T13:26:10"/>
    <x v="1"/>
    <n v="20.75"/>
    <n v="20.75"/>
    <x v="2"/>
    <x v="1"/>
    <x v="3"/>
    <x v="5"/>
    <x v="5"/>
  </r>
  <r>
    <n v="23935"/>
    <n v="10523"/>
    <x v="20"/>
    <n v="1"/>
    <x v="22296"/>
    <s v="13/01/24299"/>
    <x v="22291"/>
    <d v="1899-12-30T13:36:00"/>
    <x v="1"/>
    <n v="20.75"/>
    <n v="20.75"/>
    <x v="2"/>
    <x v="1"/>
    <x v="3"/>
    <x v="15"/>
    <x v="15"/>
  </r>
  <r>
    <n v="23936"/>
    <n v="10524"/>
    <x v="42"/>
    <n v="1"/>
    <x v="22297"/>
    <s v="13/01/24300"/>
    <x v="22292"/>
    <d v="1899-12-30T13:45:20"/>
    <x v="1"/>
    <n v="12.5"/>
    <n v="12.5"/>
    <x v="2"/>
    <x v="0"/>
    <x v="0"/>
    <x v="17"/>
    <x v="17"/>
  </r>
  <r>
    <n v="23937"/>
    <n v="10524"/>
    <x v="55"/>
    <n v="1"/>
    <x v="22298"/>
    <s v="13/01/24301"/>
    <x v="22293"/>
    <d v="1899-12-30T13:45:20"/>
    <x v="1"/>
    <n v="12.5"/>
    <n v="12.5"/>
    <x v="2"/>
    <x v="2"/>
    <x v="1"/>
    <x v="13"/>
    <x v="13"/>
  </r>
  <r>
    <n v="23938"/>
    <n v="10525"/>
    <x v="64"/>
    <n v="1"/>
    <x v="22299"/>
    <s v="13/01/24302"/>
    <x v="22294"/>
    <d v="1899-12-30T13:45:25"/>
    <x v="1"/>
    <n v="20.25"/>
    <n v="20.25"/>
    <x v="2"/>
    <x v="1"/>
    <x v="1"/>
    <x v="25"/>
    <x v="25"/>
  </r>
  <r>
    <n v="23939"/>
    <n v="10526"/>
    <x v="84"/>
    <n v="1"/>
    <x v="22300"/>
    <s v="13/01/24303"/>
    <x v="22295"/>
    <d v="1899-12-30T13:54:23"/>
    <x v="1"/>
    <n v="20.75"/>
    <n v="20.75"/>
    <x v="2"/>
    <x v="1"/>
    <x v="3"/>
    <x v="29"/>
    <x v="29"/>
  </r>
  <r>
    <n v="23940"/>
    <n v="10526"/>
    <x v="5"/>
    <n v="1"/>
    <x v="22301"/>
    <s v="13/01/24304"/>
    <x v="22296"/>
    <d v="1899-12-30T13:54:23"/>
    <x v="1"/>
    <n v="20.75"/>
    <n v="20.75"/>
    <x v="2"/>
    <x v="1"/>
    <x v="3"/>
    <x v="5"/>
    <x v="5"/>
  </r>
  <r>
    <n v="23941"/>
    <n v="10527"/>
    <x v="2"/>
    <n v="1"/>
    <x v="22302"/>
    <s v="13/01/24305"/>
    <x v="22297"/>
    <d v="1899-12-30T13:57:13"/>
    <x v="1"/>
    <n v="18.5"/>
    <n v="18.5"/>
    <x v="2"/>
    <x v="1"/>
    <x v="1"/>
    <x v="2"/>
    <x v="2"/>
  </r>
  <r>
    <n v="23942"/>
    <n v="10527"/>
    <x v="3"/>
    <n v="1"/>
    <x v="22303"/>
    <s v="13/01/24306"/>
    <x v="22298"/>
    <d v="1899-12-30T13:57:13"/>
    <x v="1"/>
    <n v="20.75"/>
    <n v="20.75"/>
    <x v="2"/>
    <x v="1"/>
    <x v="2"/>
    <x v="3"/>
    <x v="3"/>
  </r>
  <r>
    <n v="23943"/>
    <n v="10527"/>
    <x v="37"/>
    <n v="1"/>
    <x v="22304"/>
    <s v="13/01/24307"/>
    <x v="22299"/>
    <d v="1899-12-30T13:57:13"/>
    <x v="1"/>
    <n v="20.5"/>
    <n v="20.5"/>
    <x v="2"/>
    <x v="1"/>
    <x v="0"/>
    <x v="22"/>
    <x v="22"/>
  </r>
  <r>
    <n v="23944"/>
    <n v="10527"/>
    <x v="38"/>
    <n v="1"/>
    <x v="22305"/>
    <s v="13/01/24308"/>
    <x v="22300"/>
    <d v="1899-12-30T13:57:13"/>
    <x v="1"/>
    <n v="20.25"/>
    <n v="20.25"/>
    <x v="2"/>
    <x v="1"/>
    <x v="2"/>
    <x v="28"/>
    <x v="28"/>
  </r>
  <r>
    <n v="23945"/>
    <n v="10528"/>
    <x v="21"/>
    <n v="1"/>
    <x v="22306"/>
    <s v="13/01/24309"/>
    <x v="22301"/>
    <d v="1899-12-30T14:04:20"/>
    <x v="1"/>
    <n v="20.75"/>
    <n v="20.75"/>
    <x v="2"/>
    <x v="1"/>
    <x v="3"/>
    <x v="7"/>
    <x v="7"/>
  </r>
  <r>
    <n v="23946"/>
    <n v="10528"/>
    <x v="1"/>
    <n v="1"/>
    <x v="22307"/>
    <s v="13/01/24310"/>
    <x v="22302"/>
    <d v="1899-12-30T14:04:20"/>
    <x v="1"/>
    <n v="16"/>
    <n v="16"/>
    <x v="2"/>
    <x v="0"/>
    <x v="0"/>
    <x v="1"/>
    <x v="1"/>
  </r>
  <r>
    <n v="23947"/>
    <n v="10528"/>
    <x v="2"/>
    <n v="1"/>
    <x v="22308"/>
    <s v="13/01/24311"/>
    <x v="22303"/>
    <d v="1899-12-30T14:04:20"/>
    <x v="1"/>
    <n v="18.5"/>
    <n v="18.5"/>
    <x v="2"/>
    <x v="1"/>
    <x v="1"/>
    <x v="2"/>
    <x v="2"/>
  </r>
  <r>
    <n v="23948"/>
    <n v="10528"/>
    <x v="42"/>
    <n v="1"/>
    <x v="22309"/>
    <s v="13/01/24312"/>
    <x v="22304"/>
    <d v="1899-12-30T14:04:20"/>
    <x v="1"/>
    <n v="12.5"/>
    <n v="12.5"/>
    <x v="2"/>
    <x v="0"/>
    <x v="0"/>
    <x v="17"/>
    <x v="17"/>
  </r>
  <r>
    <n v="23949"/>
    <n v="10529"/>
    <x v="86"/>
    <n v="1"/>
    <x v="22310"/>
    <s v="13/01/24313"/>
    <x v="22305"/>
    <d v="1899-12-30T14:10:42"/>
    <x v="1"/>
    <n v="20.5"/>
    <n v="20.5"/>
    <x v="2"/>
    <x v="1"/>
    <x v="0"/>
    <x v="8"/>
    <x v="8"/>
  </r>
  <r>
    <n v="23950"/>
    <n v="10530"/>
    <x v="27"/>
    <n v="1"/>
    <x v="22311"/>
    <s v="13/01/24314"/>
    <x v="22306"/>
    <d v="1899-12-30T14:18:22"/>
    <x v="1"/>
    <n v="12"/>
    <n v="12"/>
    <x v="2"/>
    <x v="2"/>
    <x v="0"/>
    <x v="19"/>
    <x v="19"/>
  </r>
  <r>
    <n v="23951"/>
    <n v="10530"/>
    <x v="29"/>
    <n v="1"/>
    <x v="22312"/>
    <s v="13/01/24315"/>
    <x v="22307"/>
    <d v="1899-12-30T14:18:22"/>
    <x v="1"/>
    <n v="17.95"/>
    <n v="17.95"/>
    <x v="2"/>
    <x v="1"/>
    <x v="1"/>
    <x v="21"/>
    <x v="21"/>
  </r>
  <r>
    <n v="23952"/>
    <n v="10530"/>
    <x v="60"/>
    <n v="1"/>
    <x v="22313"/>
    <s v="13/01/24316"/>
    <x v="22308"/>
    <d v="1899-12-30T14:18:22"/>
    <x v="1"/>
    <n v="16.5"/>
    <n v="16.5"/>
    <x v="2"/>
    <x v="1"/>
    <x v="0"/>
    <x v="0"/>
    <x v="0"/>
  </r>
  <r>
    <n v="23953"/>
    <n v="10530"/>
    <x v="16"/>
    <n v="1"/>
    <x v="22314"/>
    <s v="13/01/24317"/>
    <x v="22309"/>
    <d v="1899-12-30T14:18:22"/>
    <x v="1"/>
    <n v="20.75"/>
    <n v="20.75"/>
    <x v="2"/>
    <x v="1"/>
    <x v="2"/>
    <x v="12"/>
    <x v="12"/>
  </r>
  <r>
    <n v="23954"/>
    <n v="10531"/>
    <x v="1"/>
    <n v="1"/>
    <x v="22315"/>
    <s v="13/01/24318"/>
    <x v="22310"/>
    <d v="1899-12-30T14:36:22"/>
    <x v="1"/>
    <n v="16"/>
    <n v="16"/>
    <x v="2"/>
    <x v="0"/>
    <x v="0"/>
    <x v="1"/>
    <x v="1"/>
  </r>
  <r>
    <n v="23955"/>
    <n v="10531"/>
    <x v="49"/>
    <n v="1"/>
    <x v="22316"/>
    <s v="13/01/24319"/>
    <x v="22311"/>
    <d v="1899-12-30T14:36:22"/>
    <x v="1"/>
    <n v="16"/>
    <n v="16"/>
    <x v="2"/>
    <x v="0"/>
    <x v="1"/>
    <x v="10"/>
    <x v="10"/>
  </r>
  <r>
    <n v="23956"/>
    <n v="10531"/>
    <x v="24"/>
    <n v="1"/>
    <x v="22317"/>
    <s v="13/01/24320"/>
    <x v="22312"/>
    <d v="1899-12-30T14:36:22"/>
    <x v="1"/>
    <n v="15.25"/>
    <n v="15.25"/>
    <x v="2"/>
    <x v="1"/>
    <x v="0"/>
    <x v="17"/>
    <x v="17"/>
  </r>
  <r>
    <n v="23957"/>
    <n v="10531"/>
    <x v="9"/>
    <n v="1"/>
    <x v="22318"/>
    <s v="13/01/24321"/>
    <x v="22313"/>
    <d v="1899-12-30T14:36:22"/>
    <x v="1"/>
    <n v="12"/>
    <n v="12"/>
    <x v="2"/>
    <x v="2"/>
    <x v="0"/>
    <x v="8"/>
    <x v="8"/>
  </r>
  <r>
    <n v="23958"/>
    <n v="10532"/>
    <x v="81"/>
    <n v="1"/>
    <x v="22319"/>
    <s v="13/01/24322"/>
    <x v="22314"/>
    <d v="1899-12-30T15:02:34"/>
    <x v="1"/>
    <n v="16"/>
    <n v="16"/>
    <x v="2"/>
    <x v="0"/>
    <x v="0"/>
    <x v="22"/>
    <x v="22"/>
  </r>
  <r>
    <n v="23959"/>
    <n v="10533"/>
    <x v="34"/>
    <n v="1"/>
    <x v="22320"/>
    <s v="13/01/24323"/>
    <x v="22315"/>
    <d v="1899-12-30T15:02:56"/>
    <x v="1"/>
    <n v="16"/>
    <n v="16"/>
    <x v="2"/>
    <x v="0"/>
    <x v="1"/>
    <x v="25"/>
    <x v="25"/>
  </r>
  <r>
    <n v="23960"/>
    <n v="10533"/>
    <x v="20"/>
    <n v="1"/>
    <x v="22321"/>
    <s v="13/01/24324"/>
    <x v="22316"/>
    <d v="1899-12-30T15:02:56"/>
    <x v="1"/>
    <n v="20.75"/>
    <n v="20.75"/>
    <x v="2"/>
    <x v="1"/>
    <x v="3"/>
    <x v="15"/>
    <x v="15"/>
  </r>
  <r>
    <n v="23961"/>
    <n v="10533"/>
    <x v="16"/>
    <n v="1"/>
    <x v="22322"/>
    <s v="13/01/24325"/>
    <x v="22317"/>
    <d v="1899-12-30T15:02:56"/>
    <x v="1"/>
    <n v="20.75"/>
    <n v="20.75"/>
    <x v="2"/>
    <x v="1"/>
    <x v="2"/>
    <x v="12"/>
    <x v="12"/>
  </r>
  <r>
    <n v="23962"/>
    <n v="10534"/>
    <x v="21"/>
    <n v="1"/>
    <x v="22323"/>
    <s v="13/01/24326"/>
    <x v="22318"/>
    <d v="1899-12-30T15:12:19"/>
    <x v="1"/>
    <n v="20.75"/>
    <n v="20.75"/>
    <x v="2"/>
    <x v="1"/>
    <x v="3"/>
    <x v="7"/>
    <x v="7"/>
  </r>
  <r>
    <n v="23963"/>
    <n v="10534"/>
    <x v="16"/>
    <n v="1"/>
    <x v="22324"/>
    <s v="13/01/24327"/>
    <x v="22319"/>
    <d v="1899-12-30T15:12:19"/>
    <x v="1"/>
    <n v="20.75"/>
    <n v="20.75"/>
    <x v="2"/>
    <x v="1"/>
    <x v="2"/>
    <x v="12"/>
    <x v="12"/>
  </r>
  <r>
    <n v="23964"/>
    <n v="10535"/>
    <x v="76"/>
    <n v="1"/>
    <x v="22325"/>
    <s v="13/01/24328"/>
    <x v="22320"/>
    <d v="1899-12-30T15:13:24"/>
    <x v="1"/>
    <n v="16.5"/>
    <n v="16.5"/>
    <x v="2"/>
    <x v="0"/>
    <x v="2"/>
    <x v="12"/>
    <x v="12"/>
  </r>
  <r>
    <n v="23965"/>
    <n v="10535"/>
    <x v="86"/>
    <n v="1"/>
    <x v="22326"/>
    <s v="13/01/24329"/>
    <x v="22321"/>
    <d v="1899-12-30T15:13:24"/>
    <x v="1"/>
    <n v="20.5"/>
    <n v="20.5"/>
    <x v="2"/>
    <x v="1"/>
    <x v="0"/>
    <x v="8"/>
    <x v="8"/>
  </r>
  <r>
    <n v="23966"/>
    <n v="10536"/>
    <x v="29"/>
    <n v="1"/>
    <x v="22327"/>
    <s v="13/01/24330"/>
    <x v="22322"/>
    <d v="1899-12-30T15:21:03"/>
    <x v="1"/>
    <n v="17.95"/>
    <n v="17.95"/>
    <x v="2"/>
    <x v="1"/>
    <x v="1"/>
    <x v="21"/>
    <x v="21"/>
  </r>
  <r>
    <n v="23967"/>
    <n v="10536"/>
    <x v="51"/>
    <n v="1"/>
    <x v="22328"/>
    <s v="13/01/24331"/>
    <x v="22323"/>
    <d v="1899-12-30T15:21:03"/>
    <x v="1"/>
    <n v="10.5"/>
    <n v="10.5"/>
    <x v="2"/>
    <x v="2"/>
    <x v="0"/>
    <x v="0"/>
    <x v="0"/>
  </r>
  <r>
    <n v="23968"/>
    <n v="10536"/>
    <x v="67"/>
    <n v="1"/>
    <x v="22329"/>
    <s v="13/01/24332"/>
    <x v="22324"/>
    <d v="1899-12-30T15:21:03"/>
    <x v="1"/>
    <n v="12.25"/>
    <n v="12.25"/>
    <x v="2"/>
    <x v="2"/>
    <x v="2"/>
    <x v="28"/>
    <x v="28"/>
  </r>
  <r>
    <n v="23969"/>
    <n v="10537"/>
    <x v="32"/>
    <n v="1"/>
    <x v="22330"/>
    <s v="13/01/24333"/>
    <x v="22325"/>
    <d v="1899-12-30T16:08:18"/>
    <x v="2"/>
    <n v="14.75"/>
    <n v="14.75"/>
    <x v="2"/>
    <x v="0"/>
    <x v="1"/>
    <x v="21"/>
    <x v="21"/>
  </r>
  <r>
    <n v="23970"/>
    <n v="10538"/>
    <x v="37"/>
    <n v="1"/>
    <x v="22331"/>
    <s v="13/01/24334"/>
    <x v="22326"/>
    <d v="1899-12-30T16:22:34"/>
    <x v="2"/>
    <n v="20.5"/>
    <n v="20.5"/>
    <x v="2"/>
    <x v="1"/>
    <x v="0"/>
    <x v="22"/>
    <x v="22"/>
  </r>
  <r>
    <n v="23971"/>
    <n v="10538"/>
    <x v="28"/>
    <n v="1"/>
    <x v="22332"/>
    <s v="13/01/24335"/>
    <x v="22327"/>
    <d v="1899-12-30T16:22:34"/>
    <x v="2"/>
    <n v="20.75"/>
    <n v="20.75"/>
    <x v="2"/>
    <x v="1"/>
    <x v="2"/>
    <x v="20"/>
    <x v="20"/>
  </r>
  <r>
    <n v="23972"/>
    <n v="10539"/>
    <x v="1"/>
    <n v="1"/>
    <x v="22333"/>
    <s v="13/01/24336"/>
    <x v="22328"/>
    <d v="1899-12-30T16:33:48"/>
    <x v="2"/>
    <n v="16"/>
    <n v="16"/>
    <x v="2"/>
    <x v="0"/>
    <x v="0"/>
    <x v="1"/>
    <x v="1"/>
  </r>
  <r>
    <n v="23973"/>
    <n v="10539"/>
    <x v="11"/>
    <n v="1"/>
    <x v="22334"/>
    <s v="13/01/24337"/>
    <x v="22329"/>
    <d v="1899-12-30T16:33:48"/>
    <x v="2"/>
    <n v="12"/>
    <n v="12"/>
    <x v="2"/>
    <x v="2"/>
    <x v="0"/>
    <x v="1"/>
    <x v="1"/>
  </r>
  <r>
    <n v="23974"/>
    <n v="10539"/>
    <x v="2"/>
    <n v="1"/>
    <x v="22335"/>
    <s v="13/01/24338"/>
    <x v="22330"/>
    <d v="1899-12-30T16:33:48"/>
    <x v="2"/>
    <n v="18.5"/>
    <n v="18.5"/>
    <x v="2"/>
    <x v="1"/>
    <x v="1"/>
    <x v="2"/>
    <x v="2"/>
  </r>
  <r>
    <n v="23975"/>
    <n v="10539"/>
    <x v="61"/>
    <n v="1"/>
    <x v="22336"/>
    <s v="13/01/24339"/>
    <x v="22331"/>
    <d v="1899-12-30T16:33:48"/>
    <x v="2"/>
    <n v="11"/>
    <n v="11"/>
    <x v="2"/>
    <x v="2"/>
    <x v="0"/>
    <x v="30"/>
    <x v="30"/>
  </r>
  <r>
    <n v="23976"/>
    <n v="10540"/>
    <x v="41"/>
    <n v="1"/>
    <x v="22337"/>
    <s v="13/01/24340"/>
    <x v="22332"/>
    <d v="1899-12-30T16:37:42"/>
    <x v="2"/>
    <n v="16.75"/>
    <n v="16.75"/>
    <x v="2"/>
    <x v="0"/>
    <x v="3"/>
    <x v="7"/>
    <x v="7"/>
  </r>
  <r>
    <n v="23977"/>
    <n v="10540"/>
    <x v="76"/>
    <n v="1"/>
    <x v="22338"/>
    <s v="13/01/24341"/>
    <x v="22333"/>
    <d v="1899-12-30T16:37:42"/>
    <x v="2"/>
    <n v="16.5"/>
    <n v="16.5"/>
    <x v="2"/>
    <x v="0"/>
    <x v="2"/>
    <x v="12"/>
    <x v="12"/>
  </r>
  <r>
    <n v="23978"/>
    <n v="10541"/>
    <x v="37"/>
    <n v="1"/>
    <x v="22339"/>
    <s v="13/01/24342"/>
    <x v="22334"/>
    <d v="1899-12-30T16:41:36"/>
    <x v="2"/>
    <n v="20.5"/>
    <n v="20.5"/>
    <x v="2"/>
    <x v="1"/>
    <x v="0"/>
    <x v="22"/>
    <x v="22"/>
  </r>
  <r>
    <n v="23979"/>
    <n v="10541"/>
    <x v="81"/>
    <n v="1"/>
    <x v="22340"/>
    <s v="13/01/24343"/>
    <x v="22335"/>
    <d v="1899-12-30T16:41:36"/>
    <x v="2"/>
    <n v="16"/>
    <n v="16"/>
    <x v="2"/>
    <x v="0"/>
    <x v="0"/>
    <x v="22"/>
    <x v="22"/>
  </r>
  <r>
    <n v="23980"/>
    <n v="10542"/>
    <x v="39"/>
    <n v="1"/>
    <x v="22341"/>
    <s v="13/01/24344"/>
    <x v="22336"/>
    <d v="1899-12-30T16:47:10"/>
    <x v="2"/>
    <n v="16"/>
    <n v="16"/>
    <x v="2"/>
    <x v="0"/>
    <x v="0"/>
    <x v="11"/>
    <x v="11"/>
  </r>
  <r>
    <n v="23981"/>
    <n v="10542"/>
    <x v="45"/>
    <n v="1"/>
    <x v="22342"/>
    <s v="13/01/24345"/>
    <x v="22337"/>
    <d v="1899-12-30T16:47:10"/>
    <x v="2"/>
    <n v="20.25"/>
    <n v="20.25"/>
    <x v="2"/>
    <x v="1"/>
    <x v="1"/>
    <x v="14"/>
    <x v="14"/>
  </r>
  <r>
    <n v="23982"/>
    <n v="10543"/>
    <x v="23"/>
    <n v="1"/>
    <x v="22343"/>
    <s v="13/01/24346"/>
    <x v="22338"/>
    <d v="1899-12-30T16:48:50"/>
    <x v="2"/>
    <n v="16.75"/>
    <n v="16.75"/>
    <x v="2"/>
    <x v="0"/>
    <x v="3"/>
    <x v="16"/>
    <x v="16"/>
  </r>
  <r>
    <n v="23983"/>
    <n v="10543"/>
    <x v="42"/>
    <n v="1"/>
    <x v="22344"/>
    <s v="13/01/24347"/>
    <x v="22339"/>
    <d v="1899-12-30T16:48:50"/>
    <x v="2"/>
    <n v="12.5"/>
    <n v="12.5"/>
    <x v="2"/>
    <x v="0"/>
    <x v="0"/>
    <x v="17"/>
    <x v="17"/>
  </r>
  <r>
    <n v="23984"/>
    <n v="10543"/>
    <x v="52"/>
    <n v="1"/>
    <x v="22345"/>
    <s v="13/01/24348"/>
    <x v="22340"/>
    <d v="1899-12-30T16:48:50"/>
    <x v="2"/>
    <n v="16.5"/>
    <n v="16.5"/>
    <x v="2"/>
    <x v="0"/>
    <x v="2"/>
    <x v="26"/>
    <x v="26"/>
  </r>
  <r>
    <n v="23985"/>
    <n v="10543"/>
    <x v="17"/>
    <n v="1"/>
    <x v="22346"/>
    <s v="13/01/24349"/>
    <x v="22341"/>
    <d v="1899-12-30T16:48:50"/>
    <x v="2"/>
    <n v="20.75"/>
    <n v="20.75"/>
    <x v="2"/>
    <x v="1"/>
    <x v="1"/>
    <x v="13"/>
    <x v="13"/>
  </r>
  <r>
    <n v="23986"/>
    <n v="10544"/>
    <x v="27"/>
    <n v="1"/>
    <x v="22347"/>
    <s v="13/01/24350"/>
    <x v="22342"/>
    <d v="1899-12-30T16:56:42"/>
    <x v="2"/>
    <n v="12"/>
    <n v="12"/>
    <x v="2"/>
    <x v="2"/>
    <x v="0"/>
    <x v="19"/>
    <x v="19"/>
  </r>
  <r>
    <n v="23987"/>
    <n v="10544"/>
    <x v="23"/>
    <n v="1"/>
    <x v="22348"/>
    <s v="13/01/24351"/>
    <x v="22343"/>
    <d v="1899-12-30T16:56:42"/>
    <x v="2"/>
    <n v="16.75"/>
    <n v="16.75"/>
    <x v="2"/>
    <x v="0"/>
    <x v="3"/>
    <x v="16"/>
    <x v="16"/>
  </r>
  <r>
    <n v="23988"/>
    <n v="10544"/>
    <x v="32"/>
    <n v="1"/>
    <x v="22349"/>
    <s v="13/01/24352"/>
    <x v="22344"/>
    <d v="1899-12-30T16:56:42"/>
    <x v="2"/>
    <n v="14.75"/>
    <n v="14.75"/>
    <x v="2"/>
    <x v="0"/>
    <x v="1"/>
    <x v="21"/>
    <x v="21"/>
  </r>
  <r>
    <n v="23989"/>
    <n v="10545"/>
    <x v="89"/>
    <n v="1"/>
    <x v="22350"/>
    <s v="13/01/24353"/>
    <x v="22345"/>
    <d v="1899-12-30T17:10:20"/>
    <x v="2"/>
    <n v="20.25"/>
    <n v="20.25"/>
    <x v="2"/>
    <x v="1"/>
    <x v="2"/>
    <x v="23"/>
    <x v="23"/>
  </r>
  <r>
    <n v="23990"/>
    <n v="10545"/>
    <x v="20"/>
    <n v="1"/>
    <x v="22351"/>
    <s v="13/01/24354"/>
    <x v="22346"/>
    <d v="1899-12-30T17:10:20"/>
    <x v="2"/>
    <n v="20.75"/>
    <n v="20.75"/>
    <x v="2"/>
    <x v="1"/>
    <x v="3"/>
    <x v="15"/>
    <x v="15"/>
  </r>
  <r>
    <n v="23991"/>
    <n v="10545"/>
    <x v="5"/>
    <n v="1"/>
    <x v="22352"/>
    <s v="13/01/24355"/>
    <x v="22347"/>
    <d v="1899-12-30T17:10:20"/>
    <x v="2"/>
    <n v="20.75"/>
    <n v="20.75"/>
    <x v="2"/>
    <x v="1"/>
    <x v="3"/>
    <x v="5"/>
    <x v="5"/>
  </r>
  <r>
    <n v="23992"/>
    <n v="10545"/>
    <x v="59"/>
    <n v="1"/>
    <x v="22353"/>
    <s v="13/01/24356"/>
    <x v="22348"/>
    <d v="1899-12-30T17:10:20"/>
    <x v="2"/>
    <n v="25.5"/>
    <n v="25.5"/>
    <x v="2"/>
    <x v="3"/>
    <x v="0"/>
    <x v="8"/>
    <x v="8"/>
  </r>
  <r>
    <n v="23993"/>
    <n v="10546"/>
    <x v="24"/>
    <n v="1"/>
    <x v="22354"/>
    <s v="13/01/24357"/>
    <x v="22349"/>
    <d v="1899-12-30T17:17:54"/>
    <x v="2"/>
    <n v="15.25"/>
    <n v="15.25"/>
    <x v="2"/>
    <x v="1"/>
    <x v="0"/>
    <x v="17"/>
    <x v="17"/>
  </r>
  <r>
    <n v="23994"/>
    <n v="10547"/>
    <x v="8"/>
    <n v="1"/>
    <x v="22355"/>
    <s v="13/01/24358"/>
    <x v="22350"/>
    <d v="1899-12-30T17:49:19"/>
    <x v="2"/>
    <n v="12.75"/>
    <n v="12.75"/>
    <x v="2"/>
    <x v="2"/>
    <x v="3"/>
    <x v="7"/>
    <x v="7"/>
  </r>
  <r>
    <n v="23995"/>
    <n v="10547"/>
    <x v="20"/>
    <n v="1"/>
    <x v="22356"/>
    <s v="13/01/24359"/>
    <x v="22351"/>
    <d v="1899-12-30T17:49:19"/>
    <x v="2"/>
    <n v="20.75"/>
    <n v="20.75"/>
    <x v="2"/>
    <x v="1"/>
    <x v="3"/>
    <x v="15"/>
    <x v="15"/>
  </r>
  <r>
    <n v="23996"/>
    <n v="10548"/>
    <x v="41"/>
    <n v="1"/>
    <x v="22357"/>
    <s v="13/01/24360"/>
    <x v="22352"/>
    <d v="1899-12-30T18:10:03"/>
    <x v="2"/>
    <n v="16.75"/>
    <n v="16.75"/>
    <x v="2"/>
    <x v="0"/>
    <x v="3"/>
    <x v="7"/>
    <x v="7"/>
  </r>
  <r>
    <n v="23997"/>
    <n v="10548"/>
    <x v="12"/>
    <n v="1"/>
    <x v="22358"/>
    <s v="13/01/24361"/>
    <x v="22353"/>
    <d v="1899-12-30T18:10:03"/>
    <x v="2"/>
    <n v="12"/>
    <n v="12"/>
    <x v="2"/>
    <x v="2"/>
    <x v="1"/>
    <x v="10"/>
    <x v="10"/>
  </r>
  <r>
    <n v="23998"/>
    <n v="10548"/>
    <x v="4"/>
    <n v="1"/>
    <x v="22359"/>
    <s v="13/01/24362"/>
    <x v="22354"/>
    <d v="1899-12-30T18:10:03"/>
    <x v="2"/>
    <n v="16"/>
    <n v="16"/>
    <x v="2"/>
    <x v="0"/>
    <x v="1"/>
    <x v="4"/>
    <x v="4"/>
  </r>
  <r>
    <n v="23999"/>
    <n v="10549"/>
    <x v="23"/>
    <n v="1"/>
    <x v="22360"/>
    <s v="13/01/24363"/>
    <x v="22355"/>
    <d v="1899-12-30T18:13:59"/>
    <x v="2"/>
    <n v="16.75"/>
    <n v="16.75"/>
    <x v="2"/>
    <x v="0"/>
    <x v="3"/>
    <x v="16"/>
    <x v="16"/>
  </r>
  <r>
    <n v="24000"/>
    <n v="10549"/>
    <x v="58"/>
    <n v="1"/>
    <x v="22361"/>
    <s v="13/01/24364"/>
    <x v="22356"/>
    <d v="1899-12-30T18:13:59"/>
    <x v="2"/>
    <n v="16.75"/>
    <n v="16.75"/>
    <x v="2"/>
    <x v="0"/>
    <x v="3"/>
    <x v="18"/>
    <x v="18"/>
  </r>
  <r>
    <n v="24001"/>
    <n v="10549"/>
    <x v="4"/>
    <n v="1"/>
    <x v="22362"/>
    <s v="13/01/24365"/>
    <x v="22357"/>
    <d v="1899-12-30T18:13:59"/>
    <x v="2"/>
    <n v="16"/>
    <n v="16"/>
    <x v="2"/>
    <x v="0"/>
    <x v="1"/>
    <x v="4"/>
    <x v="4"/>
  </r>
  <r>
    <n v="24002"/>
    <n v="10549"/>
    <x v="30"/>
    <n v="1"/>
    <x v="22363"/>
    <s v="13/01/24366"/>
    <x v="22358"/>
    <d v="1899-12-30T18:13:59"/>
    <x v="2"/>
    <n v="12"/>
    <n v="12"/>
    <x v="2"/>
    <x v="2"/>
    <x v="0"/>
    <x v="22"/>
    <x v="22"/>
  </r>
  <r>
    <n v="24003"/>
    <n v="10550"/>
    <x v="13"/>
    <n v="1"/>
    <x v="22364"/>
    <s v="13/01/24367"/>
    <x v="22359"/>
    <d v="1899-12-30T18:20:40"/>
    <x v="2"/>
    <n v="20.5"/>
    <n v="20.5"/>
    <x v="2"/>
    <x v="1"/>
    <x v="0"/>
    <x v="11"/>
    <x v="11"/>
  </r>
  <r>
    <n v="24004"/>
    <n v="10551"/>
    <x v="29"/>
    <n v="1"/>
    <x v="22365"/>
    <s v="13/01/24368"/>
    <x v="22360"/>
    <d v="1899-12-30T18:35:19"/>
    <x v="2"/>
    <n v="17.95"/>
    <n v="17.95"/>
    <x v="2"/>
    <x v="1"/>
    <x v="1"/>
    <x v="21"/>
    <x v="21"/>
  </r>
  <r>
    <n v="24005"/>
    <n v="10552"/>
    <x v="41"/>
    <n v="1"/>
    <x v="22366"/>
    <s v="13/01/24369"/>
    <x v="22361"/>
    <d v="1899-12-30T18:39:03"/>
    <x v="2"/>
    <n v="16.75"/>
    <n v="16.75"/>
    <x v="2"/>
    <x v="0"/>
    <x v="3"/>
    <x v="7"/>
    <x v="7"/>
  </r>
  <r>
    <n v="24006"/>
    <n v="10552"/>
    <x v="78"/>
    <n v="1"/>
    <x v="22367"/>
    <s v="13/01/24370"/>
    <x v="22362"/>
    <d v="1899-12-30T18:39:03"/>
    <x v="2"/>
    <n v="12"/>
    <n v="12"/>
    <x v="2"/>
    <x v="2"/>
    <x v="0"/>
    <x v="11"/>
    <x v="11"/>
  </r>
  <r>
    <n v="24007"/>
    <n v="10552"/>
    <x v="6"/>
    <n v="1"/>
    <x v="22368"/>
    <s v="13/01/24371"/>
    <x v="22363"/>
    <d v="1899-12-30T18:39:03"/>
    <x v="2"/>
    <n v="16.5"/>
    <n v="16.5"/>
    <x v="2"/>
    <x v="0"/>
    <x v="2"/>
    <x v="3"/>
    <x v="3"/>
  </r>
  <r>
    <n v="24008"/>
    <n v="10552"/>
    <x v="67"/>
    <n v="1"/>
    <x v="22369"/>
    <s v="13/01/24372"/>
    <x v="22364"/>
    <d v="1899-12-30T18:39:03"/>
    <x v="2"/>
    <n v="12.25"/>
    <n v="12.25"/>
    <x v="2"/>
    <x v="2"/>
    <x v="2"/>
    <x v="28"/>
    <x v="28"/>
  </r>
  <r>
    <n v="24009"/>
    <n v="10553"/>
    <x v="41"/>
    <n v="1"/>
    <x v="22370"/>
    <s v="13/01/24373"/>
    <x v="22365"/>
    <d v="1899-12-30T18:52:29"/>
    <x v="2"/>
    <n v="16.75"/>
    <n v="16.75"/>
    <x v="2"/>
    <x v="0"/>
    <x v="3"/>
    <x v="7"/>
    <x v="7"/>
  </r>
  <r>
    <n v="24010"/>
    <n v="10553"/>
    <x v="23"/>
    <n v="1"/>
    <x v="22371"/>
    <s v="13/01/24374"/>
    <x v="22366"/>
    <d v="1899-12-30T18:52:29"/>
    <x v="2"/>
    <n v="16.75"/>
    <n v="16.75"/>
    <x v="2"/>
    <x v="0"/>
    <x v="3"/>
    <x v="16"/>
    <x v="16"/>
  </r>
  <r>
    <n v="24011"/>
    <n v="10553"/>
    <x v="34"/>
    <n v="1"/>
    <x v="22372"/>
    <s v="13/01/24375"/>
    <x v="22367"/>
    <d v="1899-12-30T18:52:29"/>
    <x v="2"/>
    <n v="16"/>
    <n v="16"/>
    <x v="2"/>
    <x v="0"/>
    <x v="1"/>
    <x v="25"/>
    <x v="25"/>
  </r>
  <r>
    <n v="24012"/>
    <n v="10554"/>
    <x v="7"/>
    <n v="1"/>
    <x v="22373"/>
    <s v="13/01/24376"/>
    <x v="22368"/>
    <d v="1899-12-30T18:56:12"/>
    <x v="2"/>
    <n v="20.75"/>
    <n v="20.75"/>
    <x v="2"/>
    <x v="1"/>
    <x v="2"/>
    <x v="6"/>
    <x v="6"/>
  </r>
  <r>
    <n v="24013"/>
    <n v="10554"/>
    <x v="5"/>
    <n v="1"/>
    <x v="22374"/>
    <s v="13/01/24377"/>
    <x v="22369"/>
    <d v="1899-12-30T18:56:12"/>
    <x v="2"/>
    <n v="20.75"/>
    <n v="20.75"/>
    <x v="2"/>
    <x v="1"/>
    <x v="3"/>
    <x v="5"/>
    <x v="5"/>
  </r>
  <r>
    <n v="24014"/>
    <n v="10555"/>
    <x v="33"/>
    <n v="1"/>
    <x v="22375"/>
    <s v="13/01/24378"/>
    <x v="22370"/>
    <d v="1899-12-30T19:12:39"/>
    <x v="2"/>
    <n v="12.75"/>
    <n v="12.75"/>
    <x v="2"/>
    <x v="2"/>
    <x v="1"/>
    <x v="24"/>
    <x v="24"/>
  </r>
  <r>
    <n v="24015"/>
    <n v="10555"/>
    <x v="44"/>
    <n v="2"/>
    <x v="22376"/>
    <s v="13/01/24379"/>
    <x v="22371"/>
    <d v="1899-12-30T19:12:39"/>
    <x v="2"/>
    <n v="16.25"/>
    <n v="32.5"/>
    <x v="2"/>
    <x v="0"/>
    <x v="2"/>
    <x v="28"/>
    <x v="28"/>
  </r>
  <r>
    <n v="24016"/>
    <n v="10556"/>
    <x v="13"/>
    <n v="1"/>
    <x v="22377"/>
    <s v="13/01/24380"/>
    <x v="22372"/>
    <d v="1899-12-30T19:22:38"/>
    <x v="2"/>
    <n v="20.5"/>
    <n v="20.5"/>
    <x v="2"/>
    <x v="1"/>
    <x v="0"/>
    <x v="11"/>
    <x v="11"/>
  </r>
  <r>
    <n v="24017"/>
    <n v="10556"/>
    <x v="28"/>
    <n v="1"/>
    <x v="22378"/>
    <s v="13/01/24381"/>
    <x v="22373"/>
    <d v="1899-12-30T19:22:38"/>
    <x v="2"/>
    <n v="20.75"/>
    <n v="20.75"/>
    <x v="2"/>
    <x v="1"/>
    <x v="2"/>
    <x v="20"/>
    <x v="20"/>
  </r>
  <r>
    <n v="24018"/>
    <n v="10557"/>
    <x v="32"/>
    <n v="1"/>
    <x v="22379"/>
    <s v="13/01/24382"/>
    <x v="22374"/>
    <d v="1899-12-30T19:57:01"/>
    <x v="2"/>
    <n v="14.75"/>
    <n v="14.75"/>
    <x v="2"/>
    <x v="0"/>
    <x v="1"/>
    <x v="21"/>
    <x v="21"/>
  </r>
  <r>
    <n v="24019"/>
    <n v="10557"/>
    <x v="36"/>
    <n v="1"/>
    <x v="22380"/>
    <s v="13/01/24383"/>
    <x v="22375"/>
    <d v="1899-12-30T19:57:01"/>
    <x v="2"/>
    <n v="20.25"/>
    <n v="20.25"/>
    <x v="2"/>
    <x v="1"/>
    <x v="1"/>
    <x v="27"/>
    <x v="27"/>
  </r>
  <r>
    <n v="24020"/>
    <n v="10558"/>
    <x v="79"/>
    <n v="1"/>
    <x v="22381"/>
    <s v="13/01/24384"/>
    <x v="22376"/>
    <d v="1899-12-30T20:20:39"/>
    <x v="2"/>
    <n v="12"/>
    <n v="12"/>
    <x v="2"/>
    <x v="2"/>
    <x v="1"/>
    <x v="25"/>
    <x v="25"/>
  </r>
  <r>
    <n v="24021"/>
    <n v="10559"/>
    <x v="57"/>
    <n v="1"/>
    <x v="22382"/>
    <s v="13/01/24385"/>
    <x v="22377"/>
    <d v="1899-12-30T20:21:48"/>
    <x v="2"/>
    <n v="20.5"/>
    <n v="20.5"/>
    <x v="2"/>
    <x v="1"/>
    <x v="0"/>
    <x v="1"/>
    <x v="1"/>
  </r>
  <r>
    <n v="24022"/>
    <n v="10559"/>
    <x v="50"/>
    <n v="1"/>
    <x v="22383"/>
    <s v="13/01/24386"/>
    <x v="22378"/>
    <d v="1899-12-30T20:21:48"/>
    <x v="2"/>
    <n v="17.5"/>
    <n v="17.5"/>
    <x v="2"/>
    <x v="1"/>
    <x v="0"/>
    <x v="30"/>
    <x v="30"/>
  </r>
  <r>
    <n v="24023"/>
    <n v="10559"/>
    <x v="24"/>
    <n v="1"/>
    <x v="22384"/>
    <s v="13/01/24387"/>
    <x v="22379"/>
    <d v="1899-12-30T20:21:48"/>
    <x v="2"/>
    <n v="15.25"/>
    <n v="15.25"/>
    <x v="2"/>
    <x v="1"/>
    <x v="0"/>
    <x v="17"/>
    <x v="17"/>
  </r>
  <r>
    <n v="24024"/>
    <n v="10559"/>
    <x v="17"/>
    <n v="1"/>
    <x v="22385"/>
    <s v="13/01/24388"/>
    <x v="22380"/>
    <d v="1899-12-30T20:21:48"/>
    <x v="2"/>
    <n v="20.75"/>
    <n v="20.75"/>
    <x v="2"/>
    <x v="1"/>
    <x v="1"/>
    <x v="13"/>
    <x v="13"/>
  </r>
  <r>
    <n v="24025"/>
    <n v="10560"/>
    <x v="53"/>
    <n v="1"/>
    <x v="22386"/>
    <s v="13/01/24389"/>
    <x v="22381"/>
    <d v="1899-12-30T20:30:17"/>
    <x v="2"/>
    <n v="16.75"/>
    <n v="16.75"/>
    <x v="2"/>
    <x v="0"/>
    <x v="3"/>
    <x v="29"/>
    <x v="29"/>
  </r>
  <r>
    <n v="24026"/>
    <n v="10560"/>
    <x v="26"/>
    <n v="1"/>
    <x v="22387"/>
    <s v="13/01/24390"/>
    <x v="22382"/>
    <d v="1899-12-30T20:30:17"/>
    <x v="2"/>
    <n v="20.75"/>
    <n v="20.75"/>
    <x v="2"/>
    <x v="1"/>
    <x v="3"/>
    <x v="18"/>
    <x v="18"/>
  </r>
  <r>
    <n v="24027"/>
    <n v="10560"/>
    <x v="67"/>
    <n v="1"/>
    <x v="22388"/>
    <s v="13/01/24391"/>
    <x v="22383"/>
    <d v="1899-12-30T20:30:17"/>
    <x v="2"/>
    <n v="12.25"/>
    <n v="12.25"/>
    <x v="2"/>
    <x v="2"/>
    <x v="2"/>
    <x v="28"/>
    <x v="28"/>
  </r>
  <r>
    <n v="24028"/>
    <n v="10560"/>
    <x v="20"/>
    <n v="1"/>
    <x v="22389"/>
    <s v="13/01/24392"/>
    <x v="22384"/>
    <d v="1899-12-30T20:30:17"/>
    <x v="2"/>
    <n v="20.75"/>
    <n v="20.75"/>
    <x v="2"/>
    <x v="1"/>
    <x v="3"/>
    <x v="15"/>
    <x v="15"/>
  </r>
  <r>
    <n v="24029"/>
    <n v="10561"/>
    <x v="59"/>
    <n v="1"/>
    <x v="22390"/>
    <s v="13/01/24393"/>
    <x v="22385"/>
    <d v="1899-12-30T20:30:29"/>
    <x v="2"/>
    <n v="25.5"/>
    <n v="25.5"/>
    <x v="2"/>
    <x v="3"/>
    <x v="0"/>
    <x v="8"/>
    <x v="8"/>
  </r>
  <r>
    <n v="24030"/>
    <n v="10562"/>
    <x v="27"/>
    <n v="1"/>
    <x v="22391"/>
    <s v="13/01/24394"/>
    <x v="22386"/>
    <d v="1899-12-30T20:39:20"/>
    <x v="2"/>
    <n v="12"/>
    <n v="12"/>
    <x v="2"/>
    <x v="2"/>
    <x v="0"/>
    <x v="19"/>
    <x v="19"/>
  </r>
  <r>
    <n v="24031"/>
    <n v="10562"/>
    <x v="2"/>
    <n v="1"/>
    <x v="22392"/>
    <s v="13/01/24395"/>
    <x v="22387"/>
    <d v="1899-12-30T20:39:20"/>
    <x v="2"/>
    <n v="18.5"/>
    <n v="18.5"/>
    <x v="2"/>
    <x v="1"/>
    <x v="1"/>
    <x v="2"/>
    <x v="2"/>
  </r>
  <r>
    <n v="24032"/>
    <n v="10562"/>
    <x v="63"/>
    <n v="1"/>
    <x v="22393"/>
    <s v="13/01/24396"/>
    <x v="22388"/>
    <d v="1899-12-30T20:39:20"/>
    <x v="2"/>
    <n v="16.5"/>
    <n v="16.5"/>
    <x v="2"/>
    <x v="0"/>
    <x v="2"/>
    <x v="6"/>
    <x v="6"/>
  </r>
  <r>
    <n v="24033"/>
    <n v="10563"/>
    <x v="6"/>
    <n v="1"/>
    <x v="22394"/>
    <s v="13/01/24397"/>
    <x v="22389"/>
    <d v="1899-12-30T20:51:11"/>
    <x v="2"/>
    <n v="16.5"/>
    <n v="16.5"/>
    <x v="2"/>
    <x v="0"/>
    <x v="2"/>
    <x v="3"/>
    <x v="3"/>
  </r>
  <r>
    <n v="24034"/>
    <n v="10563"/>
    <x v="20"/>
    <n v="1"/>
    <x v="22395"/>
    <s v="13/01/24398"/>
    <x v="22390"/>
    <d v="1899-12-30T20:51:11"/>
    <x v="2"/>
    <n v="20.75"/>
    <n v="20.75"/>
    <x v="2"/>
    <x v="1"/>
    <x v="3"/>
    <x v="15"/>
    <x v="15"/>
  </r>
  <r>
    <n v="24035"/>
    <n v="10564"/>
    <x v="29"/>
    <n v="1"/>
    <x v="22396"/>
    <s v="13/01/24399"/>
    <x v="22391"/>
    <d v="1899-12-30T20:59:07"/>
    <x v="2"/>
    <n v="17.95"/>
    <n v="17.95"/>
    <x v="2"/>
    <x v="1"/>
    <x v="1"/>
    <x v="21"/>
    <x v="21"/>
  </r>
  <r>
    <n v="24036"/>
    <n v="10564"/>
    <x v="63"/>
    <n v="1"/>
    <x v="22397"/>
    <s v="13/01/24400"/>
    <x v="22392"/>
    <d v="1899-12-30T20:59:07"/>
    <x v="2"/>
    <n v="16.5"/>
    <n v="16.5"/>
    <x v="2"/>
    <x v="0"/>
    <x v="2"/>
    <x v="6"/>
    <x v="6"/>
  </r>
  <r>
    <n v="24037"/>
    <n v="10565"/>
    <x v="1"/>
    <n v="1"/>
    <x v="22398"/>
    <s v="13/01/24401"/>
    <x v="22393"/>
    <d v="1899-12-30T21:23:06"/>
    <x v="2"/>
    <n v="16"/>
    <n v="16"/>
    <x v="2"/>
    <x v="0"/>
    <x v="0"/>
    <x v="1"/>
    <x v="1"/>
  </r>
  <r>
    <n v="24038"/>
    <n v="10565"/>
    <x v="77"/>
    <n v="1"/>
    <x v="22399"/>
    <s v="13/01/24402"/>
    <x v="22394"/>
    <d v="1899-12-30T21:23:06"/>
    <x v="2"/>
    <n v="16.75"/>
    <n v="16.75"/>
    <x v="2"/>
    <x v="0"/>
    <x v="1"/>
    <x v="24"/>
    <x v="24"/>
  </r>
  <r>
    <n v="24039"/>
    <n v="10565"/>
    <x v="50"/>
    <n v="1"/>
    <x v="22400"/>
    <s v="13/01/24403"/>
    <x v="22395"/>
    <d v="1899-12-30T21:23:06"/>
    <x v="2"/>
    <n v="17.5"/>
    <n v="17.5"/>
    <x v="2"/>
    <x v="1"/>
    <x v="0"/>
    <x v="30"/>
    <x v="30"/>
  </r>
  <r>
    <n v="24040"/>
    <n v="10565"/>
    <x v="20"/>
    <n v="1"/>
    <x v="22401"/>
    <s v="13/01/24404"/>
    <x v="22396"/>
    <d v="1899-12-30T21:23:06"/>
    <x v="2"/>
    <n v="20.75"/>
    <n v="20.75"/>
    <x v="2"/>
    <x v="1"/>
    <x v="3"/>
    <x v="15"/>
    <x v="15"/>
  </r>
  <r>
    <n v="24041"/>
    <n v="10566"/>
    <x v="78"/>
    <n v="1"/>
    <x v="22402"/>
    <s v="13/01/24405"/>
    <x v="22397"/>
    <d v="1899-12-30T21:35:07"/>
    <x v="2"/>
    <n v="12"/>
    <n v="12"/>
    <x v="2"/>
    <x v="2"/>
    <x v="0"/>
    <x v="11"/>
    <x v="11"/>
  </r>
  <r>
    <n v="24042"/>
    <n v="10566"/>
    <x v="6"/>
    <n v="1"/>
    <x v="22403"/>
    <s v="13/01/24406"/>
    <x v="22398"/>
    <d v="1899-12-30T21:35:07"/>
    <x v="2"/>
    <n v="16.5"/>
    <n v="16.5"/>
    <x v="2"/>
    <x v="0"/>
    <x v="2"/>
    <x v="3"/>
    <x v="3"/>
  </r>
  <r>
    <n v="24043"/>
    <n v="10566"/>
    <x v="10"/>
    <n v="1"/>
    <x v="22404"/>
    <s v="13/01/24407"/>
    <x v="22399"/>
    <d v="1899-12-30T21:35:07"/>
    <x v="2"/>
    <n v="12.5"/>
    <n v="12.5"/>
    <x v="2"/>
    <x v="2"/>
    <x v="2"/>
    <x v="9"/>
    <x v="9"/>
  </r>
  <r>
    <n v="24044"/>
    <n v="10567"/>
    <x v="24"/>
    <n v="1"/>
    <x v="22405"/>
    <s v="13/01/24408"/>
    <x v="22400"/>
    <d v="1899-12-30T21:35:32"/>
    <x v="2"/>
    <n v="15.25"/>
    <n v="15.25"/>
    <x v="2"/>
    <x v="1"/>
    <x v="0"/>
    <x v="17"/>
    <x v="17"/>
  </r>
  <r>
    <n v="24045"/>
    <n v="10567"/>
    <x v="36"/>
    <n v="1"/>
    <x v="22406"/>
    <s v="13/01/24409"/>
    <x v="22401"/>
    <d v="1899-12-30T21:35:32"/>
    <x v="2"/>
    <n v="20.25"/>
    <n v="20.25"/>
    <x v="2"/>
    <x v="1"/>
    <x v="1"/>
    <x v="27"/>
    <x v="27"/>
  </r>
  <r>
    <n v="24046"/>
    <n v="10568"/>
    <x v="22"/>
    <n v="1"/>
    <x v="22407"/>
    <s v="13/01/24410"/>
    <x v="22402"/>
    <d v="1899-12-30T21:37:53"/>
    <x v="2"/>
    <n v="20.75"/>
    <n v="20.75"/>
    <x v="2"/>
    <x v="1"/>
    <x v="3"/>
    <x v="16"/>
    <x v="16"/>
  </r>
  <r>
    <n v="24047"/>
    <n v="10568"/>
    <x v="11"/>
    <n v="1"/>
    <x v="22408"/>
    <s v="13/01/24411"/>
    <x v="22403"/>
    <d v="1899-12-30T21:37:53"/>
    <x v="2"/>
    <n v="12"/>
    <n v="12"/>
    <x v="2"/>
    <x v="2"/>
    <x v="0"/>
    <x v="1"/>
    <x v="1"/>
  </r>
  <r>
    <n v="24048"/>
    <n v="10568"/>
    <x v="60"/>
    <n v="1"/>
    <x v="22409"/>
    <s v="13/01/24412"/>
    <x v="22404"/>
    <d v="1899-12-30T21:37:53"/>
    <x v="2"/>
    <n v="16.5"/>
    <n v="16.5"/>
    <x v="2"/>
    <x v="1"/>
    <x v="0"/>
    <x v="0"/>
    <x v="0"/>
  </r>
  <r>
    <n v="24049"/>
    <n v="10568"/>
    <x v="14"/>
    <n v="1"/>
    <x v="22410"/>
    <s v="13/01/24413"/>
    <x v="22405"/>
    <d v="1899-12-30T21:37:53"/>
    <x v="2"/>
    <n v="12.5"/>
    <n v="12.5"/>
    <x v="2"/>
    <x v="2"/>
    <x v="2"/>
    <x v="3"/>
    <x v="3"/>
  </r>
  <r>
    <n v="24050"/>
    <n v="10569"/>
    <x v="6"/>
    <n v="1"/>
    <x v="22411"/>
    <s v="13/01/24414"/>
    <x v="22406"/>
    <d v="1899-12-30T22:12:00"/>
    <x v="2"/>
    <n v="16.5"/>
    <n v="16.5"/>
    <x v="2"/>
    <x v="0"/>
    <x v="2"/>
    <x v="3"/>
    <x v="3"/>
  </r>
  <r>
    <n v="24051"/>
    <n v="10569"/>
    <x v="28"/>
    <n v="1"/>
    <x v="22412"/>
    <s v="13/01/24415"/>
    <x v="22407"/>
    <d v="1899-12-30T22:12:00"/>
    <x v="2"/>
    <n v="20.75"/>
    <n v="20.75"/>
    <x v="2"/>
    <x v="1"/>
    <x v="2"/>
    <x v="20"/>
    <x v="20"/>
  </r>
  <r>
    <n v="24052"/>
    <n v="10570"/>
    <x v="88"/>
    <n v="1"/>
    <x v="22413"/>
    <s v="13/01/24416"/>
    <x v="22408"/>
    <d v="1899-12-30T22:46:29"/>
    <x v="2"/>
    <n v="12.5"/>
    <n v="12.5"/>
    <x v="2"/>
    <x v="2"/>
    <x v="2"/>
    <x v="20"/>
    <x v="20"/>
  </r>
  <r>
    <n v="24053"/>
    <n v="10571"/>
    <x v="23"/>
    <n v="1"/>
    <x v="22414"/>
    <s v="13/01/24417"/>
    <x v="22409"/>
    <d v="1899-12-30T22:54:42"/>
    <x v="2"/>
    <n v="16.75"/>
    <n v="16.75"/>
    <x v="2"/>
    <x v="0"/>
    <x v="3"/>
    <x v="16"/>
    <x v="16"/>
  </r>
  <r>
    <n v="24054"/>
    <n v="10571"/>
    <x v="56"/>
    <n v="1"/>
    <x v="22415"/>
    <s v="13/01/24418"/>
    <x v="22410"/>
    <d v="1899-12-30T22:54:42"/>
    <x v="2"/>
    <n v="16.75"/>
    <n v="16.75"/>
    <x v="2"/>
    <x v="0"/>
    <x v="3"/>
    <x v="5"/>
    <x v="5"/>
  </r>
  <r>
    <n v="24055"/>
    <n v="10572"/>
    <x v="6"/>
    <n v="1"/>
    <x v="22416"/>
    <s v="13/01/24419"/>
    <x v="22411"/>
    <d v="1899-12-30T23:00:35"/>
    <x v="2"/>
    <n v="16.5"/>
    <n v="16.5"/>
    <x v="2"/>
    <x v="0"/>
    <x v="2"/>
    <x v="3"/>
    <x v="3"/>
  </r>
  <r>
    <n v="24056"/>
    <n v="10572"/>
    <x v="19"/>
    <n v="1"/>
    <x v="22417"/>
    <s v="13/01/24420"/>
    <x v="22412"/>
    <d v="1899-12-30T23:00:35"/>
    <x v="2"/>
    <n v="20.25"/>
    <n v="20.25"/>
    <x v="2"/>
    <x v="1"/>
    <x v="1"/>
    <x v="4"/>
    <x v="4"/>
  </r>
  <r>
    <n v="24057"/>
    <n v="10572"/>
    <x v="55"/>
    <n v="1"/>
    <x v="22418"/>
    <s v="13/01/24421"/>
    <x v="22413"/>
    <d v="1899-12-30T23:00:35"/>
    <x v="2"/>
    <n v="12.5"/>
    <n v="12.5"/>
    <x v="2"/>
    <x v="2"/>
    <x v="1"/>
    <x v="13"/>
    <x v="13"/>
  </r>
  <r>
    <n v="24058"/>
    <n v="10573"/>
    <x v="21"/>
    <n v="1"/>
    <x v="22419"/>
    <s v="13/01/24422"/>
    <x v="22414"/>
    <d v="1899-12-30T23:04:52"/>
    <x v="2"/>
    <n v="20.75"/>
    <n v="20.75"/>
    <x v="2"/>
    <x v="1"/>
    <x v="3"/>
    <x v="7"/>
    <x v="7"/>
  </r>
  <r>
    <n v="24059"/>
    <n v="10573"/>
    <x v="8"/>
    <n v="1"/>
    <x v="22420"/>
    <s v="13/01/24423"/>
    <x v="22415"/>
    <d v="1899-12-30T23:04:52"/>
    <x v="2"/>
    <n v="12.75"/>
    <n v="12.75"/>
    <x v="2"/>
    <x v="2"/>
    <x v="3"/>
    <x v="7"/>
    <x v="7"/>
  </r>
  <r>
    <n v="24060"/>
    <n v="10573"/>
    <x v="7"/>
    <n v="1"/>
    <x v="22421"/>
    <s v="13/01/24424"/>
    <x v="22416"/>
    <d v="1899-12-30T23:04:52"/>
    <x v="2"/>
    <n v="20.75"/>
    <n v="20.75"/>
    <x v="2"/>
    <x v="1"/>
    <x v="2"/>
    <x v="6"/>
    <x v="6"/>
  </r>
  <r>
    <n v="24061"/>
    <n v="10573"/>
    <x v="43"/>
    <n v="1"/>
    <x v="22422"/>
    <s v="13/01/24425"/>
    <x v="22417"/>
    <d v="1899-12-30T23:04:52"/>
    <x v="2"/>
    <n v="12.5"/>
    <n v="12.5"/>
    <x v="2"/>
    <x v="2"/>
    <x v="2"/>
    <x v="6"/>
    <x v="6"/>
  </r>
  <r>
    <n v="24062"/>
    <n v="10574"/>
    <x v="89"/>
    <n v="1"/>
    <x v="22423"/>
    <s v="13/01/24426"/>
    <x v="22418"/>
    <d v="1899-12-30T11:49:55"/>
    <x v="0"/>
    <n v="20.25"/>
    <n v="20.25"/>
    <x v="2"/>
    <x v="1"/>
    <x v="2"/>
    <x v="23"/>
    <x v="23"/>
  </r>
  <r>
    <n v="24063"/>
    <n v="10574"/>
    <x v="85"/>
    <n v="1"/>
    <x v="22424"/>
    <s v="13/01/24427"/>
    <x v="22419"/>
    <d v="1899-12-30T11:49:55"/>
    <x v="0"/>
    <n v="12.25"/>
    <n v="12.25"/>
    <x v="2"/>
    <x v="2"/>
    <x v="2"/>
    <x v="23"/>
    <x v="23"/>
  </r>
  <r>
    <n v="24064"/>
    <n v="10574"/>
    <x v="29"/>
    <n v="1"/>
    <x v="22425"/>
    <s v="13/01/24428"/>
    <x v="22420"/>
    <d v="1899-12-30T11:49:55"/>
    <x v="0"/>
    <n v="17.95"/>
    <n v="17.95"/>
    <x v="2"/>
    <x v="1"/>
    <x v="1"/>
    <x v="21"/>
    <x v="21"/>
  </r>
  <r>
    <n v="24065"/>
    <n v="10574"/>
    <x v="3"/>
    <n v="1"/>
    <x v="22426"/>
    <s v="13/01/24429"/>
    <x v="22421"/>
    <d v="1899-12-30T11:49:55"/>
    <x v="0"/>
    <n v="20.75"/>
    <n v="20.75"/>
    <x v="2"/>
    <x v="1"/>
    <x v="2"/>
    <x v="3"/>
    <x v="3"/>
  </r>
  <r>
    <n v="24066"/>
    <n v="10574"/>
    <x v="77"/>
    <n v="1"/>
    <x v="22427"/>
    <s v="13/01/24430"/>
    <x v="22422"/>
    <d v="1899-12-30T11:49:55"/>
    <x v="0"/>
    <n v="16.75"/>
    <n v="16.75"/>
    <x v="2"/>
    <x v="0"/>
    <x v="1"/>
    <x v="24"/>
    <x v="24"/>
  </r>
  <r>
    <n v="24067"/>
    <n v="10574"/>
    <x v="44"/>
    <n v="1"/>
    <x v="22428"/>
    <s v="13/01/24431"/>
    <x v="22423"/>
    <d v="1899-12-30T11:49:55"/>
    <x v="0"/>
    <n v="16.25"/>
    <n v="16.25"/>
    <x v="2"/>
    <x v="0"/>
    <x v="2"/>
    <x v="28"/>
    <x v="28"/>
  </r>
  <r>
    <n v="24068"/>
    <n v="10574"/>
    <x v="67"/>
    <n v="1"/>
    <x v="22429"/>
    <s v="13/01/24432"/>
    <x v="22424"/>
    <d v="1899-12-30T11:49:55"/>
    <x v="0"/>
    <n v="12.25"/>
    <n v="12.25"/>
    <x v="2"/>
    <x v="2"/>
    <x v="2"/>
    <x v="28"/>
    <x v="28"/>
  </r>
  <r>
    <n v="24069"/>
    <n v="10574"/>
    <x v="10"/>
    <n v="1"/>
    <x v="22430"/>
    <s v="13/01/24433"/>
    <x v="22425"/>
    <d v="1899-12-30T11:49:55"/>
    <x v="0"/>
    <n v="12.5"/>
    <n v="12.5"/>
    <x v="2"/>
    <x v="2"/>
    <x v="2"/>
    <x v="9"/>
    <x v="9"/>
  </r>
  <r>
    <n v="24070"/>
    <n v="10574"/>
    <x v="5"/>
    <n v="2"/>
    <x v="22431"/>
    <s v="13/01/24434"/>
    <x v="22426"/>
    <d v="1899-12-30T11:49:55"/>
    <x v="0"/>
    <n v="20.75"/>
    <n v="41.5"/>
    <x v="2"/>
    <x v="1"/>
    <x v="3"/>
    <x v="5"/>
    <x v="5"/>
  </r>
  <r>
    <n v="24071"/>
    <n v="10575"/>
    <x v="81"/>
    <n v="1"/>
    <x v="22432"/>
    <s v="13/01/24435"/>
    <x v="22427"/>
    <d v="1899-12-30T11:52:49"/>
    <x v="0"/>
    <n v="16"/>
    <n v="16"/>
    <x v="2"/>
    <x v="0"/>
    <x v="0"/>
    <x v="22"/>
    <x v="22"/>
  </r>
  <r>
    <n v="24072"/>
    <n v="10576"/>
    <x v="21"/>
    <n v="1"/>
    <x v="22433"/>
    <s v="13/01/24436"/>
    <x v="22428"/>
    <d v="1899-12-30T11:53:13"/>
    <x v="0"/>
    <n v="20.75"/>
    <n v="20.75"/>
    <x v="2"/>
    <x v="1"/>
    <x v="3"/>
    <x v="7"/>
    <x v="7"/>
  </r>
  <r>
    <n v="24073"/>
    <n v="10577"/>
    <x v="66"/>
    <n v="1"/>
    <x v="22434"/>
    <s v="13/01/24437"/>
    <x v="22429"/>
    <d v="1899-12-30T11:57:33"/>
    <x v="0"/>
    <n v="14.5"/>
    <n v="14.5"/>
    <x v="2"/>
    <x v="0"/>
    <x v="0"/>
    <x v="30"/>
    <x v="30"/>
  </r>
  <r>
    <n v="24074"/>
    <n v="10577"/>
    <x v="55"/>
    <n v="1"/>
    <x v="22435"/>
    <s v="13/01/24438"/>
    <x v="22430"/>
    <d v="1899-12-30T11:57:33"/>
    <x v="0"/>
    <n v="12.5"/>
    <n v="12.5"/>
    <x v="2"/>
    <x v="2"/>
    <x v="1"/>
    <x v="13"/>
    <x v="13"/>
  </r>
  <r>
    <n v="24075"/>
    <n v="10578"/>
    <x v="19"/>
    <n v="1"/>
    <x v="22436"/>
    <s v="13/01/24439"/>
    <x v="22431"/>
    <d v="1899-12-30T12:13:02"/>
    <x v="1"/>
    <n v="20.25"/>
    <n v="20.25"/>
    <x v="2"/>
    <x v="1"/>
    <x v="1"/>
    <x v="4"/>
    <x v="4"/>
  </r>
  <r>
    <n v="24076"/>
    <n v="10578"/>
    <x v="37"/>
    <n v="1"/>
    <x v="22437"/>
    <s v="13/01/24440"/>
    <x v="22432"/>
    <d v="1899-12-30T12:13:02"/>
    <x v="1"/>
    <n v="20.5"/>
    <n v="20.5"/>
    <x v="2"/>
    <x v="1"/>
    <x v="0"/>
    <x v="22"/>
    <x v="22"/>
  </r>
  <r>
    <n v="24077"/>
    <n v="10578"/>
    <x v="16"/>
    <n v="1"/>
    <x v="22438"/>
    <s v="13/01/24441"/>
    <x v="22433"/>
    <d v="1899-12-30T12:13:02"/>
    <x v="1"/>
    <n v="20.75"/>
    <n v="20.75"/>
    <x v="2"/>
    <x v="1"/>
    <x v="2"/>
    <x v="12"/>
    <x v="12"/>
  </r>
  <r>
    <n v="24078"/>
    <n v="10578"/>
    <x v="5"/>
    <n v="1"/>
    <x v="22439"/>
    <s v="13/01/24442"/>
    <x v="22434"/>
    <d v="1899-12-30T12:13:02"/>
    <x v="1"/>
    <n v="20.75"/>
    <n v="20.75"/>
    <x v="2"/>
    <x v="1"/>
    <x v="3"/>
    <x v="5"/>
    <x v="5"/>
  </r>
  <r>
    <n v="24079"/>
    <n v="10579"/>
    <x v="44"/>
    <n v="1"/>
    <x v="22440"/>
    <s v="13/01/24443"/>
    <x v="22435"/>
    <d v="1899-12-30T12:16:18"/>
    <x v="1"/>
    <n v="16.25"/>
    <n v="16.25"/>
    <x v="2"/>
    <x v="0"/>
    <x v="2"/>
    <x v="28"/>
    <x v="28"/>
  </r>
  <r>
    <n v="24080"/>
    <n v="10580"/>
    <x v="46"/>
    <n v="1"/>
    <x v="22441"/>
    <s v="13/01/24444"/>
    <x v="22436"/>
    <d v="1899-12-30T12:23:19"/>
    <x v="1"/>
    <n v="12.75"/>
    <n v="12.75"/>
    <x v="2"/>
    <x v="2"/>
    <x v="3"/>
    <x v="29"/>
    <x v="29"/>
  </r>
  <r>
    <n v="24081"/>
    <n v="10580"/>
    <x v="58"/>
    <n v="1"/>
    <x v="22442"/>
    <s v="13/01/24445"/>
    <x v="22437"/>
    <d v="1899-12-30T12:23:19"/>
    <x v="1"/>
    <n v="16.75"/>
    <n v="16.75"/>
    <x v="2"/>
    <x v="0"/>
    <x v="3"/>
    <x v="18"/>
    <x v="18"/>
  </r>
  <r>
    <n v="24082"/>
    <n v="10580"/>
    <x v="1"/>
    <n v="2"/>
    <x v="22443"/>
    <s v="13/01/24446"/>
    <x v="22438"/>
    <d v="1899-12-30T12:23:19"/>
    <x v="1"/>
    <n v="16"/>
    <n v="32"/>
    <x v="2"/>
    <x v="0"/>
    <x v="0"/>
    <x v="1"/>
    <x v="1"/>
  </r>
  <r>
    <n v="24083"/>
    <n v="10580"/>
    <x v="2"/>
    <n v="1"/>
    <x v="22444"/>
    <s v="13/01/24447"/>
    <x v="22439"/>
    <d v="1899-12-30T12:23:19"/>
    <x v="1"/>
    <n v="18.5"/>
    <n v="18.5"/>
    <x v="2"/>
    <x v="1"/>
    <x v="1"/>
    <x v="2"/>
    <x v="2"/>
  </r>
  <r>
    <n v="24084"/>
    <n v="10580"/>
    <x v="29"/>
    <n v="2"/>
    <x v="22445"/>
    <s v="13/01/24448"/>
    <x v="22440"/>
    <d v="1899-12-30T12:23:19"/>
    <x v="1"/>
    <n v="17.95"/>
    <n v="35.9"/>
    <x v="2"/>
    <x v="1"/>
    <x v="1"/>
    <x v="21"/>
    <x v="21"/>
  </r>
  <r>
    <n v="24085"/>
    <n v="10580"/>
    <x v="60"/>
    <n v="1"/>
    <x v="22446"/>
    <s v="13/01/24449"/>
    <x v="22441"/>
    <d v="1899-12-30T12:23:19"/>
    <x v="1"/>
    <n v="16.5"/>
    <n v="16.5"/>
    <x v="2"/>
    <x v="1"/>
    <x v="0"/>
    <x v="0"/>
    <x v="0"/>
  </r>
  <r>
    <n v="24086"/>
    <n v="10580"/>
    <x v="39"/>
    <n v="1"/>
    <x v="22447"/>
    <s v="13/01/24450"/>
    <x v="22442"/>
    <d v="1899-12-30T12:23:19"/>
    <x v="1"/>
    <n v="16"/>
    <n v="16"/>
    <x v="2"/>
    <x v="0"/>
    <x v="0"/>
    <x v="11"/>
    <x v="11"/>
  </r>
  <r>
    <n v="24087"/>
    <n v="10580"/>
    <x v="6"/>
    <n v="1"/>
    <x v="22448"/>
    <s v="13/01/24451"/>
    <x v="22443"/>
    <d v="1899-12-30T12:23:19"/>
    <x v="1"/>
    <n v="16.5"/>
    <n v="16.5"/>
    <x v="2"/>
    <x v="0"/>
    <x v="2"/>
    <x v="3"/>
    <x v="3"/>
  </r>
  <r>
    <n v="24088"/>
    <n v="10580"/>
    <x v="35"/>
    <n v="1"/>
    <x v="22449"/>
    <s v="13/01/24452"/>
    <x v="22444"/>
    <d v="1899-12-30T12:23:19"/>
    <x v="1"/>
    <n v="12.5"/>
    <n v="12.5"/>
    <x v="2"/>
    <x v="2"/>
    <x v="2"/>
    <x v="26"/>
    <x v="26"/>
  </r>
  <r>
    <n v="24089"/>
    <n v="10580"/>
    <x v="82"/>
    <n v="1"/>
    <x v="22450"/>
    <s v="13/01/24453"/>
    <x v="22445"/>
    <d v="1899-12-30T12:23:19"/>
    <x v="1"/>
    <n v="16.5"/>
    <n v="16.5"/>
    <x v="2"/>
    <x v="0"/>
    <x v="1"/>
    <x v="13"/>
    <x v="13"/>
  </r>
  <r>
    <n v="24090"/>
    <n v="10581"/>
    <x v="11"/>
    <n v="1"/>
    <x v="22451"/>
    <s v="13/01/24454"/>
    <x v="22446"/>
    <d v="1899-12-30T12:52:02"/>
    <x v="1"/>
    <n v="12"/>
    <n v="12"/>
    <x v="2"/>
    <x v="2"/>
    <x v="0"/>
    <x v="1"/>
    <x v="1"/>
  </r>
  <r>
    <n v="24091"/>
    <n v="10582"/>
    <x v="45"/>
    <n v="1"/>
    <x v="22452"/>
    <s v="13/01/24455"/>
    <x v="22447"/>
    <d v="1899-12-30T13:23:03"/>
    <x v="1"/>
    <n v="20.25"/>
    <n v="20.25"/>
    <x v="2"/>
    <x v="1"/>
    <x v="1"/>
    <x v="14"/>
    <x v="14"/>
  </r>
  <r>
    <n v="24092"/>
    <n v="10583"/>
    <x v="20"/>
    <n v="1"/>
    <x v="22453"/>
    <s v="13/01/24456"/>
    <x v="22448"/>
    <d v="1899-12-30T13:40:53"/>
    <x v="1"/>
    <n v="20.75"/>
    <n v="20.75"/>
    <x v="2"/>
    <x v="1"/>
    <x v="3"/>
    <x v="15"/>
    <x v="15"/>
  </r>
  <r>
    <n v="24093"/>
    <n v="10584"/>
    <x v="42"/>
    <n v="1"/>
    <x v="22454"/>
    <s v="13/01/24457"/>
    <x v="22449"/>
    <d v="1899-12-30T13:42:10"/>
    <x v="1"/>
    <n v="12.5"/>
    <n v="12.5"/>
    <x v="2"/>
    <x v="0"/>
    <x v="0"/>
    <x v="17"/>
    <x v="17"/>
  </r>
  <r>
    <n v="24094"/>
    <n v="10585"/>
    <x v="83"/>
    <n v="1"/>
    <x v="22455"/>
    <s v="13/01/24458"/>
    <x v="22450"/>
    <d v="1899-12-30T13:53:39"/>
    <x v="1"/>
    <n v="23.65"/>
    <n v="23.65"/>
    <x v="2"/>
    <x v="2"/>
    <x v="2"/>
    <x v="31"/>
    <x v="31"/>
  </r>
  <r>
    <n v="24095"/>
    <n v="10586"/>
    <x v="26"/>
    <n v="1"/>
    <x v="22456"/>
    <s v="13/01/24459"/>
    <x v="22451"/>
    <d v="1899-12-30T13:58:55"/>
    <x v="1"/>
    <n v="20.75"/>
    <n v="20.75"/>
    <x v="2"/>
    <x v="1"/>
    <x v="3"/>
    <x v="18"/>
    <x v="18"/>
  </r>
  <r>
    <n v="24096"/>
    <n v="10586"/>
    <x v="0"/>
    <n v="1"/>
    <x v="22457"/>
    <s v="13/01/24460"/>
    <x v="22452"/>
    <d v="1899-12-30T13:58:55"/>
    <x v="1"/>
    <n v="13.25"/>
    <n v="13.25"/>
    <x v="2"/>
    <x v="0"/>
    <x v="0"/>
    <x v="0"/>
    <x v="0"/>
  </r>
  <r>
    <n v="24097"/>
    <n v="10586"/>
    <x v="47"/>
    <n v="1"/>
    <x v="22458"/>
    <s v="13/01/24461"/>
    <x v="22453"/>
    <d v="1899-12-30T13:58:55"/>
    <x v="1"/>
    <n v="9.75"/>
    <n v="9.75"/>
    <x v="2"/>
    <x v="2"/>
    <x v="0"/>
    <x v="17"/>
    <x v="17"/>
  </r>
  <r>
    <n v="24098"/>
    <n v="10586"/>
    <x v="16"/>
    <n v="1"/>
    <x v="22459"/>
    <s v="13/01/24462"/>
    <x v="22454"/>
    <d v="1899-12-30T13:58:55"/>
    <x v="1"/>
    <n v="20.75"/>
    <n v="20.75"/>
    <x v="2"/>
    <x v="1"/>
    <x v="2"/>
    <x v="12"/>
    <x v="12"/>
  </r>
  <r>
    <n v="24099"/>
    <n v="10587"/>
    <x v="64"/>
    <n v="1"/>
    <x v="22460"/>
    <s v="13/01/24463"/>
    <x v="22455"/>
    <d v="1899-12-30T14:07:17"/>
    <x v="1"/>
    <n v="20.25"/>
    <n v="20.25"/>
    <x v="2"/>
    <x v="1"/>
    <x v="1"/>
    <x v="25"/>
    <x v="25"/>
  </r>
  <r>
    <n v="24100"/>
    <n v="10587"/>
    <x v="68"/>
    <n v="1"/>
    <x v="22461"/>
    <s v="13/01/24464"/>
    <x v="22456"/>
    <d v="1899-12-30T14:07:17"/>
    <x v="1"/>
    <n v="12.5"/>
    <n v="12.5"/>
    <x v="2"/>
    <x v="2"/>
    <x v="2"/>
    <x v="12"/>
    <x v="12"/>
  </r>
  <r>
    <n v="24101"/>
    <n v="10588"/>
    <x v="1"/>
    <n v="1"/>
    <x v="22462"/>
    <s v="13/01/24465"/>
    <x v="22457"/>
    <d v="1899-12-30T14:40:16"/>
    <x v="1"/>
    <n v="16"/>
    <n v="16"/>
    <x v="2"/>
    <x v="0"/>
    <x v="0"/>
    <x v="1"/>
    <x v="1"/>
  </r>
  <r>
    <n v="24102"/>
    <n v="10588"/>
    <x v="5"/>
    <n v="1"/>
    <x v="22463"/>
    <s v="13/01/24466"/>
    <x v="22458"/>
    <d v="1899-12-30T14:40:16"/>
    <x v="1"/>
    <n v="20.75"/>
    <n v="20.75"/>
    <x v="2"/>
    <x v="1"/>
    <x v="3"/>
    <x v="5"/>
    <x v="5"/>
  </r>
  <r>
    <n v="24103"/>
    <n v="10588"/>
    <x v="45"/>
    <n v="1"/>
    <x v="22464"/>
    <s v="13/01/24467"/>
    <x v="22459"/>
    <d v="1899-12-30T14:40:16"/>
    <x v="1"/>
    <n v="20.25"/>
    <n v="20.25"/>
    <x v="2"/>
    <x v="1"/>
    <x v="1"/>
    <x v="14"/>
    <x v="14"/>
  </r>
  <r>
    <n v="24104"/>
    <n v="10589"/>
    <x v="23"/>
    <n v="1"/>
    <x v="22465"/>
    <s v="13/01/24468"/>
    <x v="22460"/>
    <d v="1899-12-30T14:42:52"/>
    <x v="1"/>
    <n v="16.75"/>
    <n v="16.75"/>
    <x v="2"/>
    <x v="0"/>
    <x v="3"/>
    <x v="16"/>
    <x v="16"/>
  </r>
  <r>
    <n v="24105"/>
    <n v="10589"/>
    <x v="17"/>
    <n v="1"/>
    <x v="22466"/>
    <s v="13/01/24469"/>
    <x v="22461"/>
    <d v="1899-12-30T14:42:52"/>
    <x v="1"/>
    <n v="20.75"/>
    <n v="20.75"/>
    <x v="2"/>
    <x v="1"/>
    <x v="1"/>
    <x v="13"/>
    <x v="13"/>
  </r>
  <r>
    <n v="24106"/>
    <n v="10590"/>
    <x v="85"/>
    <n v="1"/>
    <x v="22467"/>
    <s v="13/01/24470"/>
    <x v="22462"/>
    <d v="1899-12-30T14:50:49"/>
    <x v="1"/>
    <n v="12.25"/>
    <n v="12.25"/>
    <x v="2"/>
    <x v="2"/>
    <x v="2"/>
    <x v="23"/>
    <x v="23"/>
  </r>
  <r>
    <n v="24107"/>
    <n v="10591"/>
    <x v="6"/>
    <n v="1"/>
    <x v="22468"/>
    <s v="13/01/24471"/>
    <x v="22463"/>
    <d v="1899-12-30T15:05:04"/>
    <x v="1"/>
    <n v="16.5"/>
    <n v="16.5"/>
    <x v="2"/>
    <x v="0"/>
    <x v="2"/>
    <x v="3"/>
    <x v="3"/>
  </r>
  <r>
    <n v="24108"/>
    <n v="10591"/>
    <x v="68"/>
    <n v="1"/>
    <x v="22469"/>
    <s v="13/01/24472"/>
    <x v="22464"/>
    <d v="1899-12-30T15:05:04"/>
    <x v="1"/>
    <n v="12.5"/>
    <n v="12.5"/>
    <x v="2"/>
    <x v="2"/>
    <x v="2"/>
    <x v="12"/>
    <x v="12"/>
  </r>
  <r>
    <n v="24109"/>
    <n v="10592"/>
    <x v="41"/>
    <n v="1"/>
    <x v="22470"/>
    <s v="13/01/24473"/>
    <x v="22465"/>
    <d v="1899-12-30T15:12:35"/>
    <x v="1"/>
    <n v="16.75"/>
    <n v="16.75"/>
    <x v="2"/>
    <x v="0"/>
    <x v="3"/>
    <x v="7"/>
    <x v="7"/>
  </r>
  <r>
    <n v="24110"/>
    <n v="10592"/>
    <x v="25"/>
    <n v="1"/>
    <x v="22471"/>
    <s v="13/01/24474"/>
    <x v="22466"/>
    <d v="1899-12-30T15:12:35"/>
    <x v="1"/>
    <n v="12.75"/>
    <n v="12.75"/>
    <x v="2"/>
    <x v="2"/>
    <x v="3"/>
    <x v="16"/>
    <x v="16"/>
  </r>
  <r>
    <n v="24111"/>
    <n v="10592"/>
    <x v="2"/>
    <n v="1"/>
    <x v="22472"/>
    <s v="13/01/24475"/>
    <x v="22467"/>
    <d v="1899-12-30T15:12:35"/>
    <x v="1"/>
    <n v="18.5"/>
    <n v="18.5"/>
    <x v="2"/>
    <x v="1"/>
    <x v="1"/>
    <x v="2"/>
    <x v="2"/>
  </r>
  <r>
    <n v="24112"/>
    <n v="10592"/>
    <x v="49"/>
    <n v="1"/>
    <x v="22473"/>
    <s v="13/01/24476"/>
    <x v="22468"/>
    <d v="1899-12-30T15:12:35"/>
    <x v="1"/>
    <n v="16"/>
    <n v="16"/>
    <x v="2"/>
    <x v="0"/>
    <x v="1"/>
    <x v="10"/>
    <x v="10"/>
  </r>
  <r>
    <n v="24113"/>
    <n v="10593"/>
    <x v="16"/>
    <n v="1"/>
    <x v="22474"/>
    <s v="13/01/24477"/>
    <x v="22469"/>
    <d v="1899-12-30T15:18:19"/>
    <x v="1"/>
    <n v="20.75"/>
    <n v="20.75"/>
    <x v="2"/>
    <x v="1"/>
    <x v="2"/>
    <x v="12"/>
    <x v="12"/>
  </r>
  <r>
    <n v="24114"/>
    <n v="10594"/>
    <x v="1"/>
    <n v="1"/>
    <x v="22475"/>
    <s v="13/01/24478"/>
    <x v="22470"/>
    <d v="1899-12-30T15:23:52"/>
    <x v="1"/>
    <n v="16"/>
    <n v="16"/>
    <x v="2"/>
    <x v="0"/>
    <x v="0"/>
    <x v="1"/>
    <x v="1"/>
  </r>
  <r>
    <n v="24115"/>
    <n v="10594"/>
    <x v="28"/>
    <n v="1"/>
    <x v="22476"/>
    <s v="13/01/24479"/>
    <x v="22471"/>
    <d v="1899-12-30T15:23:52"/>
    <x v="1"/>
    <n v="20.75"/>
    <n v="20.75"/>
    <x v="2"/>
    <x v="1"/>
    <x v="2"/>
    <x v="20"/>
    <x v="20"/>
  </r>
  <r>
    <n v="24116"/>
    <n v="10595"/>
    <x v="14"/>
    <n v="1"/>
    <x v="22477"/>
    <s v="13/01/24480"/>
    <x v="22472"/>
    <d v="1899-12-30T15:29:11"/>
    <x v="1"/>
    <n v="12.5"/>
    <n v="12.5"/>
    <x v="2"/>
    <x v="2"/>
    <x v="2"/>
    <x v="3"/>
    <x v="3"/>
  </r>
  <r>
    <n v="24117"/>
    <n v="10595"/>
    <x v="37"/>
    <n v="1"/>
    <x v="22478"/>
    <s v="13/01/24481"/>
    <x v="22473"/>
    <d v="1899-12-30T15:29:11"/>
    <x v="1"/>
    <n v="20.5"/>
    <n v="20.5"/>
    <x v="2"/>
    <x v="1"/>
    <x v="0"/>
    <x v="22"/>
    <x v="22"/>
  </r>
  <r>
    <n v="24118"/>
    <n v="10595"/>
    <x v="47"/>
    <n v="1"/>
    <x v="22479"/>
    <s v="13/01/24482"/>
    <x v="22474"/>
    <d v="1899-12-30T15:29:11"/>
    <x v="1"/>
    <n v="9.75"/>
    <n v="9.75"/>
    <x v="2"/>
    <x v="2"/>
    <x v="0"/>
    <x v="17"/>
    <x v="17"/>
  </r>
  <r>
    <n v="24119"/>
    <n v="10595"/>
    <x v="62"/>
    <n v="1"/>
    <x v="22480"/>
    <s v="13/01/24483"/>
    <x v="22475"/>
    <d v="1899-12-30T15:29:11"/>
    <x v="1"/>
    <n v="16.5"/>
    <n v="16.5"/>
    <x v="2"/>
    <x v="0"/>
    <x v="2"/>
    <x v="9"/>
    <x v="9"/>
  </r>
  <r>
    <n v="24120"/>
    <n v="10596"/>
    <x v="74"/>
    <n v="1"/>
    <x v="22481"/>
    <s v="13/01/24484"/>
    <x v="22476"/>
    <d v="1899-12-30T15:47:14"/>
    <x v="1"/>
    <n v="12.75"/>
    <n v="12.75"/>
    <x v="2"/>
    <x v="2"/>
    <x v="3"/>
    <x v="18"/>
    <x v="18"/>
  </r>
  <r>
    <n v="24121"/>
    <n v="10596"/>
    <x v="1"/>
    <n v="1"/>
    <x v="22482"/>
    <s v="13/01/24485"/>
    <x v="22477"/>
    <d v="1899-12-30T15:47:14"/>
    <x v="1"/>
    <n v="16"/>
    <n v="16"/>
    <x v="2"/>
    <x v="0"/>
    <x v="0"/>
    <x v="1"/>
    <x v="1"/>
  </r>
  <r>
    <n v="24122"/>
    <n v="10596"/>
    <x v="30"/>
    <n v="1"/>
    <x v="22483"/>
    <s v="13/01/24486"/>
    <x v="22478"/>
    <d v="1899-12-30T15:47:14"/>
    <x v="1"/>
    <n v="12"/>
    <n v="12"/>
    <x v="2"/>
    <x v="2"/>
    <x v="0"/>
    <x v="22"/>
    <x v="22"/>
  </r>
  <r>
    <n v="24123"/>
    <n v="10596"/>
    <x v="80"/>
    <n v="1"/>
    <x v="22484"/>
    <s v="13/01/24487"/>
    <x v="22479"/>
    <d v="1899-12-30T15:47:14"/>
    <x v="1"/>
    <n v="16"/>
    <n v="16"/>
    <x v="2"/>
    <x v="0"/>
    <x v="1"/>
    <x v="27"/>
    <x v="27"/>
  </r>
  <r>
    <n v="24124"/>
    <n v="10597"/>
    <x v="77"/>
    <n v="1"/>
    <x v="22485"/>
    <s v="13/01/24488"/>
    <x v="22480"/>
    <d v="1899-12-30T15:56:23"/>
    <x v="1"/>
    <n v="16.75"/>
    <n v="16.75"/>
    <x v="2"/>
    <x v="0"/>
    <x v="1"/>
    <x v="24"/>
    <x v="24"/>
  </r>
  <r>
    <n v="24125"/>
    <n v="10598"/>
    <x v="21"/>
    <n v="1"/>
    <x v="22486"/>
    <s v="13/01/24489"/>
    <x v="22481"/>
    <d v="1899-12-30T16:21:01"/>
    <x v="2"/>
    <n v="20.75"/>
    <n v="20.75"/>
    <x v="2"/>
    <x v="1"/>
    <x v="3"/>
    <x v="7"/>
    <x v="7"/>
  </r>
  <r>
    <n v="24126"/>
    <n v="10598"/>
    <x v="78"/>
    <n v="1"/>
    <x v="22487"/>
    <s v="13/01/24490"/>
    <x v="22482"/>
    <d v="1899-12-30T16:21:01"/>
    <x v="2"/>
    <n v="12"/>
    <n v="12"/>
    <x v="2"/>
    <x v="2"/>
    <x v="0"/>
    <x v="11"/>
    <x v="11"/>
  </r>
  <r>
    <n v="24127"/>
    <n v="10599"/>
    <x v="41"/>
    <n v="1"/>
    <x v="22488"/>
    <s v="13/01/24491"/>
    <x v="22483"/>
    <d v="1899-12-30T16:21:39"/>
    <x v="2"/>
    <n v="16.75"/>
    <n v="16.75"/>
    <x v="2"/>
    <x v="0"/>
    <x v="3"/>
    <x v="7"/>
    <x v="7"/>
  </r>
  <r>
    <n v="24128"/>
    <n v="10600"/>
    <x v="0"/>
    <n v="1"/>
    <x v="22489"/>
    <s v="13/01/24492"/>
    <x v="22484"/>
    <d v="1899-12-30T16:40:08"/>
    <x v="2"/>
    <n v="13.25"/>
    <n v="13.25"/>
    <x v="2"/>
    <x v="0"/>
    <x v="0"/>
    <x v="0"/>
    <x v="0"/>
  </r>
  <r>
    <n v="24129"/>
    <n v="10600"/>
    <x v="72"/>
    <n v="1"/>
    <x v="22490"/>
    <s v="13/01/24493"/>
    <x v="22485"/>
    <d v="1899-12-30T16:40:08"/>
    <x v="2"/>
    <n v="16"/>
    <n v="16"/>
    <x v="2"/>
    <x v="0"/>
    <x v="1"/>
    <x v="14"/>
    <x v="14"/>
  </r>
  <r>
    <n v="24130"/>
    <n v="10601"/>
    <x v="21"/>
    <n v="1"/>
    <x v="22491"/>
    <s v="13/01/24494"/>
    <x v="22486"/>
    <d v="1899-12-30T17:15:49"/>
    <x v="2"/>
    <n v="20.75"/>
    <n v="20.75"/>
    <x v="2"/>
    <x v="1"/>
    <x v="3"/>
    <x v="7"/>
    <x v="7"/>
  </r>
  <r>
    <n v="24131"/>
    <n v="10601"/>
    <x v="25"/>
    <n v="1"/>
    <x v="22492"/>
    <s v="13/01/24495"/>
    <x v="22487"/>
    <d v="1899-12-30T17:15:49"/>
    <x v="2"/>
    <n v="12.75"/>
    <n v="12.75"/>
    <x v="2"/>
    <x v="2"/>
    <x v="3"/>
    <x v="16"/>
    <x v="16"/>
  </r>
  <r>
    <n v="24132"/>
    <n v="10602"/>
    <x v="13"/>
    <n v="1"/>
    <x v="22493"/>
    <s v="13/01/24496"/>
    <x v="22488"/>
    <d v="1899-12-30T17:16:23"/>
    <x v="2"/>
    <n v="20.5"/>
    <n v="20.5"/>
    <x v="2"/>
    <x v="1"/>
    <x v="0"/>
    <x v="11"/>
    <x v="11"/>
  </r>
  <r>
    <n v="24133"/>
    <n v="10603"/>
    <x v="8"/>
    <n v="1"/>
    <x v="22494"/>
    <s v="13/01/24497"/>
    <x v="22489"/>
    <d v="1899-12-30T17:17:45"/>
    <x v="2"/>
    <n v="12.75"/>
    <n v="12.75"/>
    <x v="2"/>
    <x v="2"/>
    <x v="3"/>
    <x v="7"/>
    <x v="7"/>
  </r>
  <r>
    <n v="24134"/>
    <n v="10603"/>
    <x v="58"/>
    <n v="1"/>
    <x v="22495"/>
    <s v="13/01/24498"/>
    <x v="22490"/>
    <d v="1899-12-30T17:17:45"/>
    <x v="2"/>
    <n v="16.75"/>
    <n v="16.75"/>
    <x v="2"/>
    <x v="0"/>
    <x v="3"/>
    <x v="18"/>
    <x v="18"/>
  </r>
  <r>
    <n v="24135"/>
    <n v="10603"/>
    <x v="66"/>
    <n v="1"/>
    <x v="22496"/>
    <s v="13/01/24499"/>
    <x v="22491"/>
    <d v="1899-12-30T17:17:45"/>
    <x v="2"/>
    <n v="14.5"/>
    <n v="14.5"/>
    <x v="2"/>
    <x v="0"/>
    <x v="0"/>
    <x v="30"/>
    <x v="30"/>
  </r>
  <r>
    <n v="24136"/>
    <n v="10603"/>
    <x v="61"/>
    <n v="1"/>
    <x v="22497"/>
    <s v="13/01/24500"/>
    <x v="22492"/>
    <d v="1899-12-30T17:17:45"/>
    <x v="2"/>
    <n v="11"/>
    <n v="11"/>
    <x v="2"/>
    <x v="2"/>
    <x v="0"/>
    <x v="30"/>
    <x v="30"/>
  </r>
  <r>
    <n v="24137"/>
    <n v="10604"/>
    <x v="24"/>
    <n v="1"/>
    <x v="22498"/>
    <s v="13/01/24501"/>
    <x v="22493"/>
    <d v="1899-12-30T17:44:17"/>
    <x v="2"/>
    <n v="15.25"/>
    <n v="15.25"/>
    <x v="2"/>
    <x v="1"/>
    <x v="0"/>
    <x v="17"/>
    <x v="17"/>
  </r>
  <r>
    <n v="24138"/>
    <n v="10604"/>
    <x v="75"/>
    <n v="1"/>
    <x v="22499"/>
    <s v="13/01/24502"/>
    <x v="22494"/>
    <d v="1899-12-30T17:44:17"/>
    <x v="2"/>
    <n v="12"/>
    <n v="12"/>
    <x v="2"/>
    <x v="2"/>
    <x v="1"/>
    <x v="27"/>
    <x v="27"/>
  </r>
  <r>
    <n v="24139"/>
    <n v="10605"/>
    <x v="27"/>
    <n v="1"/>
    <x v="22500"/>
    <s v="13/01/24503"/>
    <x v="22495"/>
    <d v="1899-12-30T17:47:12"/>
    <x v="2"/>
    <n v="12"/>
    <n v="12"/>
    <x v="2"/>
    <x v="2"/>
    <x v="0"/>
    <x v="19"/>
    <x v="19"/>
  </r>
  <r>
    <n v="24140"/>
    <n v="10605"/>
    <x v="23"/>
    <n v="1"/>
    <x v="22501"/>
    <s v="13/01/24504"/>
    <x v="22496"/>
    <d v="1899-12-30T17:47:12"/>
    <x v="2"/>
    <n v="16.75"/>
    <n v="16.75"/>
    <x v="2"/>
    <x v="0"/>
    <x v="3"/>
    <x v="16"/>
    <x v="16"/>
  </r>
  <r>
    <n v="24141"/>
    <n v="10605"/>
    <x v="67"/>
    <n v="1"/>
    <x v="22502"/>
    <s v="13/01/24505"/>
    <x v="22497"/>
    <d v="1899-12-30T17:47:12"/>
    <x v="2"/>
    <n v="12.25"/>
    <n v="12.25"/>
    <x v="2"/>
    <x v="2"/>
    <x v="2"/>
    <x v="28"/>
    <x v="28"/>
  </r>
  <r>
    <n v="24142"/>
    <n v="10605"/>
    <x v="20"/>
    <n v="1"/>
    <x v="22503"/>
    <s v="13/01/24506"/>
    <x v="22498"/>
    <d v="1899-12-30T17:47:12"/>
    <x v="2"/>
    <n v="20.75"/>
    <n v="20.75"/>
    <x v="2"/>
    <x v="1"/>
    <x v="3"/>
    <x v="15"/>
    <x v="15"/>
  </r>
  <r>
    <n v="24143"/>
    <n v="10606"/>
    <x v="8"/>
    <n v="1"/>
    <x v="22504"/>
    <s v="13/01/24507"/>
    <x v="22499"/>
    <d v="1899-12-30T17:48:36"/>
    <x v="2"/>
    <n v="12.75"/>
    <n v="12.75"/>
    <x v="2"/>
    <x v="2"/>
    <x v="3"/>
    <x v="7"/>
    <x v="7"/>
  </r>
  <r>
    <n v="24144"/>
    <n v="10607"/>
    <x v="21"/>
    <n v="1"/>
    <x v="22505"/>
    <s v="13/01/24508"/>
    <x v="22500"/>
    <d v="1899-12-30T17:51:27"/>
    <x v="2"/>
    <n v="20.75"/>
    <n v="20.75"/>
    <x v="2"/>
    <x v="1"/>
    <x v="3"/>
    <x v="7"/>
    <x v="7"/>
  </r>
  <r>
    <n v="24145"/>
    <n v="10607"/>
    <x v="2"/>
    <n v="1"/>
    <x v="22506"/>
    <s v="13/01/24509"/>
    <x v="22501"/>
    <d v="1899-12-30T17:51:27"/>
    <x v="2"/>
    <n v="18.5"/>
    <n v="18.5"/>
    <x v="2"/>
    <x v="1"/>
    <x v="1"/>
    <x v="2"/>
    <x v="2"/>
  </r>
  <r>
    <n v="24146"/>
    <n v="10607"/>
    <x v="30"/>
    <n v="1"/>
    <x v="22507"/>
    <s v="13/01/24510"/>
    <x v="22502"/>
    <d v="1899-12-30T17:51:27"/>
    <x v="2"/>
    <n v="12"/>
    <n v="12"/>
    <x v="2"/>
    <x v="2"/>
    <x v="0"/>
    <x v="22"/>
    <x v="22"/>
  </r>
  <r>
    <n v="24147"/>
    <n v="10607"/>
    <x v="47"/>
    <n v="1"/>
    <x v="22508"/>
    <s v="13/01/24511"/>
    <x v="22503"/>
    <d v="1899-12-30T17:51:27"/>
    <x v="2"/>
    <n v="9.75"/>
    <n v="9.75"/>
    <x v="2"/>
    <x v="2"/>
    <x v="0"/>
    <x v="17"/>
    <x v="17"/>
  </r>
  <r>
    <n v="24148"/>
    <n v="10608"/>
    <x v="23"/>
    <n v="1"/>
    <x v="22509"/>
    <s v="13/01/24512"/>
    <x v="22504"/>
    <d v="1899-12-30T17:57:53"/>
    <x v="2"/>
    <n v="16.75"/>
    <n v="16.75"/>
    <x v="2"/>
    <x v="0"/>
    <x v="3"/>
    <x v="16"/>
    <x v="16"/>
  </r>
  <r>
    <n v="24149"/>
    <n v="10608"/>
    <x v="44"/>
    <n v="1"/>
    <x v="22510"/>
    <s v="13/01/24513"/>
    <x v="22505"/>
    <d v="1899-12-30T17:57:53"/>
    <x v="2"/>
    <n v="16.25"/>
    <n v="16.25"/>
    <x v="2"/>
    <x v="0"/>
    <x v="2"/>
    <x v="28"/>
    <x v="28"/>
  </r>
  <r>
    <n v="24150"/>
    <n v="10609"/>
    <x v="54"/>
    <n v="1"/>
    <x v="22511"/>
    <s v="13/01/24514"/>
    <x v="22506"/>
    <d v="1899-12-30T18:11:10"/>
    <x v="2"/>
    <n v="20.75"/>
    <n v="20.75"/>
    <x v="2"/>
    <x v="1"/>
    <x v="2"/>
    <x v="26"/>
    <x v="26"/>
  </r>
  <r>
    <n v="24151"/>
    <n v="10609"/>
    <x v="82"/>
    <n v="1"/>
    <x v="22512"/>
    <s v="13/01/24515"/>
    <x v="22507"/>
    <d v="1899-12-30T18:11:10"/>
    <x v="2"/>
    <n v="16.5"/>
    <n v="16.5"/>
    <x v="2"/>
    <x v="0"/>
    <x v="1"/>
    <x v="13"/>
    <x v="13"/>
  </r>
  <r>
    <n v="24152"/>
    <n v="10610"/>
    <x v="23"/>
    <n v="1"/>
    <x v="22513"/>
    <s v="13/01/24516"/>
    <x v="22508"/>
    <d v="1899-12-30T18:14:44"/>
    <x v="2"/>
    <n v="16.75"/>
    <n v="16.75"/>
    <x v="2"/>
    <x v="0"/>
    <x v="3"/>
    <x v="16"/>
    <x v="16"/>
  </r>
  <r>
    <n v="24153"/>
    <n v="10610"/>
    <x v="60"/>
    <n v="1"/>
    <x v="22514"/>
    <s v="13/01/24517"/>
    <x v="22509"/>
    <d v="1899-12-30T18:14:44"/>
    <x v="2"/>
    <n v="16.5"/>
    <n v="16.5"/>
    <x v="2"/>
    <x v="1"/>
    <x v="0"/>
    <x v="0"/>
    <x v="0"/>
  </r>
  <r>
    <n v="24154"/>
    <n v="10611"/>
    <x v="1"/>
    <n v="1"/>
    <x v="22515"/>
    <s v="13/01/24518"/>
    <x v="22510"/>
    <d v="1899-12-30T18:16:25"/>
    <x v="2"/>
    <n v="16"/>
    <n v="16"/>
    <x v="2"/>
    <x v="0"/>
    <x v="0"/>
    <x v="1"/>
    <x v="1"/>
  </r>
  <r>
    <n v="24155"/>
    <n v="10611"/>
    <x v="61"/>
    <n v="1"/>
    <x v="22516"/>
    <s v="13/01/24519"/>
    <x v="22511"/>
    <d v="1899-12-30T18:16:25"/>
    <x v="2"/>
    <n v="11"/>
    <n v="11"/>
    <x v="2"/>
    <x v="2"/>
    <x v="0"/>
    <x v="30"/>
    <x v="30"/>
  </r>
  <r>
    <n v="24156"/>
    <n v="10612"/>
    <x v="24"/>
    <n v="1"/>
    <x v="22517"/>
    <s v="13/01/24520"/>
    <x v="22512"/>
    <d v="1899-12-30T18:17:50"/>
    <x v="2"/>
    <n v="15.25"/>
    <n v="15.25"/>
    <x v="2"/>
    <x v="1"/>
    <x v="0"/>
    <x v="17"/>
    <x v="17"/>
  </r>
  <r>
    <n v="24157"/>
    <n v="10612"/>
    <x v="44"/>
    <n v="1"/>
    <x v="22518"/>
    <s v="13/01/24521"/>
    <x v="22513"/>
    <d v="1899-12-30T18:17:50"/>
    <x v="2"/>
    <n v="16.25"/>
    <n v="16.25"/>
    <x v="2"/>
    <x v="0"/>
    <x v="2"/>
    <x v="28"/>
    <x v="28"/>
  </r>
  <r>
    <n v="24158"/>
    <n v="10613"/>
    <x v="85"/>
    <n v="1"/>
    <x v="22519"/>
    <s v="13/01/24522"/>
    <x v="22514"/>
    <d v="1899-12-30T18:17:52"/>
    <x v="2"/>
    <n v="12.25"/>
    <n v="12.25"/>
    <x v="2"/>
    <x v="2"/>
    <x v="2"/>
    <x v="23"/>
    <x v="23"/>
  </r>
  <r>
    <n v="24159"/>
    <n v="10613"/>
    <x v="74"/>
    <n v="1"/>
    <x v="22520"/>
    <s v="13/01/24523"/>
    <x v="22515"/>
    <d v="1899-12-30T18:17:52"/>
    <x v="2"/>
    <n v="12.75"/>
    <n v="12.75"/>
    <x v="2"/>
    <x v="2"/>
    <x v="3"/>
    <x v="18"/>
    <x v="18"/>
  </r>
  <r>
    <n v="24160"/>
    <n v="10613"/>
    <x v="14"/>
    <n v="1"/>
    <x v="22521"/>
    <s v="13/01/24524"/>
    <x v="22516"/>
    <d v="1899-12-30T18:17:52"/>
    <x v="2"/>
    <n v="12.5"/>
    <n v="12.5"/>
    <x v="2"/>
    <x v="2"/>
    <x v="2"/>
    <x v="3"/>
    <x v="3"/>
  </r>
  <r>
    <n v="24161"/>
    <n v="10613"/>
    <x v="18"/>
    <n v="1"/>
    <x v="22522"/>
    <s v="13/01/24525"/>
    <x v="22517"/>
    <d v="1899-12-30T18:17:52"/>
    <x v="2"/>
    <n v="12"/>
    <n v="12"/>
    <x v="2"/>
    <x v="2"/>
    <x v="1"/>
    <x v="14"/>
    <x v="14"/>
  </r>
  <r>
    <n v="24162"/>
    <n v="10614"/>
    <x v="31"/>
    <n v="1"/>
    <x v="22523"/>
    <s v="13/01/24526"/>
    <x v="22518"/>
    <d v="1899-12-30T18:18:41"/>
    <x v="2"/>
    <n v="16.25"/>
    <n v="16.25"/>
    <x v="2"/>
    <x v="0"/>
    <x v="2"/>
    <x v="23"/>
    <x v="23"/>
  </r>
  <r>
    <n v="24163"/>
    <n v="10614"/>
    <x v="23"/>
    <n v="1"/>
    <x v="22524"/>
    <s v="13/01/24527"/>
    <x v="22519"/>
    <d v="1899-12-30T18:18:41"/>
    <x v="2"/>
    <n v="16.75"/>
    <n v="16.75"/>
    <x v="2"/>
    <x v="0"/>
    <x v="3"/>
    <x v="16"/>
    <x v="16"/>
  </r>
  <r>
    <n v="24164"/>
    <n v="10614"/>
    <x v="2"/>
    <n v="1"/>
    <x v="22525"/>
    <s v="13/01/24528"/>
    <x v="22520"/>
    <d v="1899-12-30T18:18:41"/>
    <x v="2"/>
    <n v="18.5"/>
    <n v="18.5"/>
    <x v="2"/>
    <x v="1"/>
    <x v="1"/>
    <x v="2"/>
    <x v="2"/>
  </r>
  <r>
    <n v="24165"/>
    <n v="10615"/>
    <x v="27"/>
    <n v="1"/>
    <x v="22526"/>
    <s v="13/01/24529"/>
    <x v="22521"/>
    <d v="1899-12-30T18:25:30"/>
    <x v="2"/>
    <n v="12"/>
    <n v="12"/>
    <x v="2"/>
    <x v="2"/>
    <x v="0"/>
    <x v="19"/>
    <x v="19"/>
  </r>
  <r>
    <n v="24166"/>
    <n v="10615"/>
    <x v="76"/>
    <n v="1"/>
    <x v="22527"/>
    <s v="13/01/24530"/>
    <x v="22522"/>
    <d v="1899-12-30T18:25:30"/>
    <x v="2"/>
    <n v="16.5"/>
    <n v="16.5"/>
    <x v="2"/>
    <x v="0"/>
    <x v="2"/>
    <x v="12"/>
    <x v="12"/>
  </r>
  <r>
    <n v="24167"/>
    <n v="10616"/>
    <x v="30"/>
    <n v="1"/>
    <x v="22528"/>
    <s v="13/01/24531"/>
    <x v="22523"/>
    <d v="1899-12-30T18:29:27"/>
    <x v="2"/>
    <n v="12"/>
    <n v="12"/>
    <x v="2"/>
    <x v="2"/>
    <x v="0"/>
    <x v="22"/>
    <x v="22"/>
  </r>
  <r>
    <n v="24168"/>
    <n v="10616"/>
    <x v="61"/>
    <n v="1"/>
    <x v="22529"/>
    <s v="13/01/24532"/>
    <x v="22524"/>
    <d v="1899-12-30T18:29:27"/>
    <x v="2"/>
    <n v="11"/>
    <n v="11"/>
    <x v="2"/>
    <x v="2"/>
    <x v="0"/>
    <x v="30"/>
    <x v="30"/>
  </r>
  <r>
    <n v="24169"/>
    <n v="10617"/>
    <x v="27"/>
    <n v="1"/>
    <x v="22530"/>
    <s v="13/01/24533"/>
    <x v="22525"/>
    <d v="1899-12-30T18:32:47"/>
    <x v="2"/>
    <n v="12"/>
    <n v="12"/>
    <x v="2"/>
    <x v="2"/>
    <x v="0"/>
    <x v="19"/>
    <x v="19"/>
  </r>
  <r>
    <n v="24170"/>
    <n v="10617"/>
    <x v="60"/>
    <n v="1"/>
    <x v="22531"/>
    <s v="13/01/24534"/>
    <x v="22526"/>
    <d v="1899-12-30T18:32:47"/>
    <x v="2"/>
    <n v="16.5"/>
    <n v="16.5"/>
    <x v="2"/>
    <x v="1"/>
    <x v="0"/>
    <x v="0"/>
    <x v="0"/>
  </r>
  <r>
    <n v="24171"/>
    <n v="10617"/>
    <x v="87"/>
    <n v="1"/>
    <x v="22532"/>
    <s v="13/01/24535"/>
    <x v="22527"/>
    <d v="1899-12-30T18:32:47"/>
    <x v="2"/>
    <n v="16.5"/>
    <n v="16.5"/>
    <x v="2"/>
    <x v="0"/>
    <x v="2"/>
    <x v="20"/>
    <x v="20"/>
  </r>
  <r>
    <n v="24172"/>
    <n v="10618"/>
    <x v="21"/>
    <n v="1"/>
    <x v="22533"/>
    <s v="13/01/24536"/>
    <x v="22528"/>
    <d v="1899-12-30T18:36:44"/>
    <x v="2"/>
    <n v="20.75"/>
    <n v="20.75"/>
    <x v="2"/>
    <x v="1"/>
    <x v="3"/>
    <x v="7"/>
    <x v="7"/>
  </r>
  <r>
    <n v="24173"/>
    <n v="10619"/>
    <x v="63"/>
    <n v="1"/>
    <x v="22534"/>
    <s v="13/01/24537"/>
    <x v="22529"/>
    <d v="1899-12-30T18:40:05"/>
    <x v="2"/>
    <n v="16.5"/>
    <n v="16.5"/>
    <x v="2"/>
    <x v="0"/>
    <x v="2"/>
    <x v="6"/>
    <x v="6"/>
  </r>
  <r>
    <n v="24174"/>
    <n v="10619"/>
    <x v="62"/>
    <n v="1"/>
    <x v="22535"/>
    <s v="13/01/24538"/>
    <x v="22530"/>
    <d v="1899-12-30T18:40:05"/>
    <x v="2"/>
    <n v="16.5"/>
    <n v="16.5"/>
    <x v="2"/>
    <x v="0"/>
    <x v="2"/>
    <x v="9"/>
    <x v="9"/>
  </r>
  <r>
    <n v="24175"/>
    <n v="10620"/>
    <x v="5"/>
    <n v="1"/>
    <x v="22536"/>
    <s v="13/01/24539"/>
    <x v="22531"/>
    <d v="1899-12-30T18:42:58"/>
    <x v="2"/>
    <n v="20.75"/>
    <n v="20.75"/>
    <x v="2"/>
    <x v="1"/>
    <x v="3"/>
    <x v="5"/>
    <x v="5"/>
  </r>
  <r>
    <n v="24176"/>
    <n v="10621"/>
    <x v="1"/>
    <n v="1"/>
    <x v="22537"/>
    <s v="13/01/24540"/>
    <x v="22532"/>
    <d v="1899-12-30T18:43:09"/>
    <x v="2"/>
    <n v="16"/>
    <n v="16"/>
    <x v="2"/>
    <x v="0"/>
    <x v="0"/>
    <x v="1"/>
    <x v="1"/>
  </r>
  <r>
    <n v="24177"/>
    <n v="10621"/>
    <x v="16"/>
    <n v="1"/>
    <x v="22538"/>
    <s v="13/01/24541"/>
    <x v="22533"/>
    <d v="1899-12-30T18:43:09"/>
    <x v="2"/>
    <n v="20.75"/>
    <n v="20.75"/>
    <x v="2"/>
    <x v="1"/>
    <x v="2"/>
    <x v="12"/>
    <x v="12"/>
  </r>
  <r>
    <n v="24178"/>
    <n v="10621"/>
    <x v="76"/>
    <n v="1"/>
    <x v="22539"/>
    <s v="13/01/24542"/>
    <x v="22534"/>
    <d v="1899-12-30T18:43:09"/>
    <x v="2"/>
    <n v="16.5"/>
    <n v="16.5"/>
    <x v="2"/>
    <x v="0"/>
    <x v="2"/>
    <x v="12"/>
    <x v="12"/>
  </r>
  <r>
    <n v="24179"/>
    <n v="10622"/>
    <x v="15"/>
    <n v="1"/>
    <x v="22540"/>
    <s v="13/01/24543"/>
    <x v="22535"/>
    <d v="1899-12-30T18:44:06"/>
    <x v="2"/>
    <n v="12"/>
    <n v="12"/>
    <x v="2"/>
    <x v="2"/>
    <x v="1"/>
    <x v="4"/>
    <x v="4"/>
  </r>
  <r>
    <n v="24180"/>
    <n v="10622"/>
    <x v="44"/>
    <n v="1"/>
    <x v="22541"/>
    <s v="13/01/24544"/>
    <x v="22536"/>
    <d v="1899-12-30T18:44:06"/>
    <x v="2"/>
    <n v="16.25"/>
    <n v="16.25"/>
    <x v="2"/>
    <x v="0"/>
    <x v="2"/>
    <x v="28"/>
    <x v="28"/>
  </r>
  <r>
    <n v="24181"/>
    <n v="10623"/>
    <x v="54"/>
    <n v="1"/>
    <x v="22542"/>
    <s v="13/01/24545"/>
    <x v="22537"/>
    <d v="1899-12-30T18:45:42"/>
    <x v="2"/>
    <n v="20.75"/>
    <n v="20.75"/>
    <x v="2"/>
    <x v="1"/>
    <x v="2"/>
    <x v="26"/>
    <x v="26"/>
  </r>
  <r>
    <n v="24182"/>
    <n v="10624"/>
    <x v="8"/>
    <n v="1"/>
    <x v="22543"/>
    <s v="13/01/24546"/>
    <x v="22538"/>
    <d v="1899-12-30T18:46:57"/>
    <x v="2"/>
    <n v="12.75"/>
    <n v="12.75"/>
    <x v="2"/>
    <x v="2"/>
    <x v="3"/>
    <x v="7"/>
    <x v="7"/>
  </r>
  <r>
    <n v="24183"/>
    <n v="10624"/>
    <x v="53"/>
    <n v="1"/>
    <x v="22544"/>
    <s v="13/01/24547"/>
    <x v="22539"/>
    <d v="1899-12-30T18:46:57"/>
    <x v="2"/>
    <n v="16.75"/>
    <n v="16.75"/>
    <x v="2"/>
    <x v="0"/>
    <x v="3"/>
    <x v="29"/>
    <x v="29"/>
  </r>
  <r>
    <n v="24184"/>
    <n v="10624"/>
    <x v="59"/>
    <n v="2"/>
    <x v="22545"/>
    <s v="13/01/24548"/>
    <x v="22540"/>
    <d v="1899-12-30T18:46:57"/>
    <x v="2"/>
    <n v="25.5"/>
    <n v="51"/>
    <x v="2"/>
    <x v="3"/>
    <x v="0"/>
    <x v="8"/>
    <x v="8"/>
  </r>
  <r>
    <n v="24185"/>
    <n v="10625"/>
    <x v="0"/>
    <n v="1"/>
    <x v="22546"/>
    <s v="13/01/24549"/>
    <x v="22541"/>
    <d v="1899-12-30T19:02:38"/>
    <x v="2"/>
    <n v="13.25"/>
    <n v="13.25"/>
    <x v="2"/>
    <x v="0"/>
    <x v="0"/>
    <x v="0"/>
    <x v="0"/>
  </r>
  <r>
    <n v="24186"/>
    <n v="10625"/>
    <x v="43"/>
    <n v="1"/>
    <x v="22547"/>
    <s v="13/01/24550"/>
    <x v="22542"/>
    <d v="1899-12-30T19:02:38"/>
    <x v="2"/>
    <n v="12.5"/>
    <n v="12.5"/>
    <x v="2"/>
    <x v="2"/>
    <x v="2"/>
    <x v="6"/>
    <x v="6"/>
  </r>
  <r>
    <n v="24187"/>
    <n v="10625"/>
    <x v="18"/>
    <n v="1"/>
    <x v="22548"/>
    <s v="13/01/24551"/>
    <x v="22543"/>
    <d v="1899-12-30T19:02:38"/>
    <x v="2"/>
    <n v="12"/>
    <n v="12"/>
    <x v="2"/>
    <x v="2"/>
    <x v="1"/>
    <x v="14"/>
    <x v="14"/>
  </r>
  <r>
    <n v="24188"/>
    <n v="10626"/>
    <x v="54"/>
    <n v="1"/>
    <x v="22549"/>
    <s v="13/01/24552"/>
    <x v="22544"/>
    <d v="1899-12-30T19:24:00"/>
    <x v="2"/>
    <n v="20.75"/>
    <n v="20.75"/>
    <x v="2"/>
    <x v="1"/>
    <x v="2"/>
    <x v="26"/>
    <x v="26"/>
  </r>
  <r>
    <n v="24189"/>
    <n v="10627"/>
    <x v="51"/>
    <n v="1"/>
    <x v="22550"/>
    <s v="13/01/24553"/>
    <x v="22545"/>
    <d v="1899-12-30T19:38:35"/>
    <x v="2"/>
    <n v="10.5"/>
    <n v="10.5"/>
    <x v="2"/>
    <x v="2"/>
    <x v="0"/>
    <x v="0"/>
    <x v="0"/>
  </r>
  <r>
    <n v="24190"/>
    <n v="10628"/>
    <x v="68"/>
    <n v="1"/>
    <x v="22551"/>
    <s v="13/01/24554"/>
    <x v="22546"/>
    <d v="1899-12-30T19:39:20"/>
    <x v="2"/>
    <n v="12.5"/>
    <n v="12.5"/>
    <x v="2"/>
    <x v="2"/>
    <x v="2"/>
    <x v="12"/>
    <x v="12"/>
  </r>
  <r>
    <n v="24191"/>
    <n v="10628"/>
    <x v="59"/>
    <n v="1"/>
    <x v="22552"/>
    <s v="13/01/24555"/>
    <x v="22547"/>
    <d v="1899-12-30T19:39:20"/>
    <x v="2"/>
    <n v="25.5"/>
    <n v="25.5"/>
    <x v="2"/>
    <x v="3"/>
    <x v="0"/>
    <x v="8"/>
    <x v="8"/>
  </r>
  <r>
    <n v="24192"/>
    <n v="10629"/>
    <x v="22"/>
    <n v="1"/>
    <x v="22553"/>
    <s v="13/01/24556"/>
    <x v="22548"/>
    <d v="1899-12-30T19:41:47"/>
    <x v="2"/>
    <n v="20.75"/>
    <n v="20.75"/>
    <x v="2"/>
    <x v="1"/>
    <x v="3"/>
    <x v="16"/>
    <x v="16"/>
  </r>
  <r>
    <n v="24193"/>
    <n v="10629"/>
    <x v="24"/>
    <n v="1"/>
    <x v="22554"/>
    <s v="13/01/24557"/>
    <x v="22549"/>
    <d v="1899-12-30T19:41:47"/>
    <x v="2"/>
    <n v="15.25"/>
    <n v="15.25"/>
    <x v="2"/>
    <x v="1"/>
    <x v="0"/>
    <x v="17"/>
    <x v="17"/>
  </r>
  <r>
    <n v="24194"/>
    <n v="10629"/>
    <x v="55"/>
    <n v="1"/>
    <x v="22555"/>
    <s v="13/01/24558"/>
    <x v="22550"/>
    <d v="1899-12-30T19:41:47"/>
    <x v="2"/>
    <n v="12.5"/>
    <n v="12.5"/>
    <x v="2"/>
    <x v="2"/>
    <x v="1"/>
    <x v="13"/>
    <x v="13"/>
  </r>
  <r>
    <n v="24195"/>
    <n v="10630"/>
    <x v="46"/>
    <n v="1"/>
    <x v="22556"/>
    <s v="13/01/24559"/>
    <x v="22551"/>
    <d v="1899-12-30T19:43:43"/>
    <x v="2"/>
    <n v="12.75"/>
    <n v="12.75"/>
    <x v="2"/>
    <x v="2"/>
    <x v="3"/>
    <x v="29"/>
    <x v="29"/>
  </r>
  <r>
    <n v="24196"/>
    <n v="10630"/>
    <x v="7"/>
    <n v="1"/>
    <x v="22557"/>
    <s v="13/01/24560"/>
    <x v="22552"/>
    <d v="1899-12-30T19:43:43"/>
    <x v="2"/>
    <n v="20.75"/>
    <n v="20.75"/>
    <x v="2"/>
    <x v="1"/>
    <x v="2"/>
    <x v="6"/>
    <x v="6"/>
  </r>
  <r>
    <n v="24197"/>
    <n v="10630"/>
    <x v="40"/>
    <n v="1"/>
    <x v="22558"/>
    <s v="13/01/24561"/>
    <x v="22553"/>
    <d v="1899-12-30T19:43:43"/>
    <x v="2"/>
    <n v="12.75"/>
    <n v="12.75"/>
    <x v="2"/>
    <x v="2"/>
    <x v="3"/>
    <x v="15"/>
    <x v="15"/>
  </r>
  <r>
    <n v="24198"/>
    <n v="10631"/>
    <x v="27"/>
    <n v="1"/>
    <x v="22559"/>
    <s v="13/01/24562"/>
    <x v="22554"/>
    <d v="1899-12-30T19:47:11"/>
    <x v="2"/>
    <n v="12"/>
    <n v="12"/>
    <x v="2"/>
    <x v="2"/>
    <x v="0"/>
    <x v="19"/>
    <x v="19"/>
  </r>
  <r>
    <n v="24199"/>
    <n v="10631"/>
    <x v="29"/>
    <n v="1"/>
    <x v="22560"/>
    <s v="13/01/24563"/>
    <x v="22555"/>
    <d v="1899-12-30T19:47:11"/>
    <x v="2"/>
    <n v="17.95"/>
    <n v="17.95"/>
    <x v="2"/>
    <x v="1"/>
    <x v="1"/>
    <x v="21"/>
    <x v="21"/>
  </r>
  <r>
    <n v="24200"/>
    <n v="10631"/>
    <x v="30"/>
    <n v="1"/>
    <x v="22561"/>
    <s v="13/01/24564"/>
    <x v="22556"/>
    <d v="1899-12-30T19:47:11"/>
    <x v="2"/>
    <n v="12"/>
    <n v="12"/>
    <x v="2"/>
    <x v="2"/>
    <x v="0"/>
    <x v="22"/>
    <x v="22"/>
  </r>
  <r>
    <n v="24201"/>
    <n v="10631"/>
    <x v="9"/>
    <n v="1"/>
    <x v="22562"/>
    <s v="13/01/24565"/>
    <x v="22557"/>
    <d v="1899-12-30T19:47:11"/>
    <x v="2"/>
    <n v="12"/>
    <n v="12"/>
    <x v="2"/>
    <x v="2"/>
    <x v="0"/>
    <x v="8"/>
    <x v="8"/>
  </r>
  <r>
    <n v="24202"/>
    <n v="10632"/>
    <x v="22"/>
    <n v="2"/>
    <x v="22563"/>
    <s v="13/01/24566"/>
    <x v="22558"/>
    <d v="1899-12-30T19:51:14"/>
    <x v="2"/>
    <n v="20.75"/>
    <n v="41.5"/>
    <x v="2"/>
    <x v="1"/>
    <x v="3"/>
    <x v="16"/>
    <x v="16"/>
  </r>
  <r>
    <n v="24203"/>
    <n v="10632"/>
    <x v="7"/>
    <n v="1"/>
    <x v="22564"/>
    <s v="13/01/24567"/>
    <x v="22559"/>
    <d v="1899-12-30T19:51:14"/>
    <x v="2"/>
    <n v="20.75"/>
    <n v="20.75"/>
    <x v="2"/>
    <x v="1"/>
    <x v="2"/>
    <x v="6"/>
    <x v="6"/>
  </r>
  <r>
    <n v="24204"/>
    <n v="10633"/>
    <x v="74"/>
    <n v="1"/>
    <x v="22565"/>
    <s v="13/01/24568"/>
    <x v="22560"/>
    <d v="1899-12-30T19:52:43"/>
    <x v="2"/>
    <n v="12.75"/>
    <n v="12.75"/>
    <x v="2"/>
    <x v="2"/>
    <x v="3"/>
    <x v="18"/>
    <x v="18"/>
  </r>
  <r>
    <n v="24205"/>
    <n v="10634"/>
    <x v="21"/>
    <n v="1"/>
    <x v="22566"/>
    <s v="13/01/24569"/>
    <x v="22561"/>
    <d v="1899-12-30T19:58:34"/>
    <x v="2"/>
    <n v="20.75"/>
    <n v="20.75"/>
    <x v="2"/>
    <x v="1"/>
    <x v="3"/>
    <x v="7"/>
    <x v="7"/>
  </r>
  <r>
    <n v="24206"/>
    <n v="10635"/>
    <x v="8"/>
    <n v="1"/>
    <x v="22567"/>
    <s v="13/01/24570"/>
    <x v="22562"/>
    <d v="1899-12-30T20:31:06"/>
    <x v="2"/>
    <n v="12.75"/>
    <n v="12.75"/>
    <x v="2"/>
    <x v="2"/>
    <x v="3"/>
    <x v="7"/>
    <x v="7"/>
  </r>
  <r>
    <n v="24207"/>
    <n v="10635"/>
    <x v="66"/>
    <n v="1"/>
    <x v="22568"/>
    <s v="13/01/24571"/>
    <x v="22563"/>
    <d v="1899-12-30T20:31:06"/>
    <x v="2"/>
    <n v="14.5"/>
    <n v="14.5"/>
    <x v="2"/>
    <x v="0"/>
    <x v="0"/>
    <x v="30"/>
    <x v="30"/>
  </r>
  <r>
    <n v="24208"/>
    <n v="10635"/>
    <x v="54"/>
    <n v="1"/>
    <x v="22569"/>
    <s v="13/01/24572"/>
    <x v="22564"/>
    <d v="1899-12-30T20:31:06"/>
    <x v="2"/>
    <n v="20.75"/>
    <n v="20.75"/>
    <x v="2"/>
    <x v="1"/>
    <x v="2"/>
    <x v="26"/>
    <x v="26"/>
  </r>
  <r>
    <n v="24209"/>
    <n v="10636"/>
    <x v="1"/>
    <n v="1"/>
    <x v="22570"/>
    <s v="13/01/24573"/>
    <x v="22565"/>
    <d v="1899-12-30T20:35:45"/>
    <x v="2"/>
    <n v="16"/>
    <n v="16"/>
    <x v="2"/>
    <x v="0"/>
    <x v="0"/>
    <x v="1"/>
    <x v="1"/>
  </r>
  <r>
    <n v="24210"/>
    <n v="10636"/>
    <x v="49"/>
    <n v="1"/>
    <x v="22571"/>
    <s v="13/01/24574"/>
    <x v="22566"/>
    <d v="1899-12-30T20:35:45"/>
    <x v="2"/>
    <n v="16"/>
    <n v="16"/>
    <x v="2"/>
    <x v="0"/>
    <x v="1"/>
    <x v="10"/>
    <x v="10"/>
  </r>
  <r>
    <n v="24211"/>
    <n v="10636"/>
    <x v="68"/>
    <n v="1"/>
    <x v="22572"/>
    <s v="13/01/24575"/>
    <x v="22567"/>
    <d v="1899-12-30T20:35:45"/>
    <x v="2"/>
    <n v="12.5"/>
    <n v="12.5"/>
    <x v="2"/>
    <x v="2"/>
    <x v="2"/>
    <x v="12"/>
    <x v="12"/>
  </r>
  <r>
    <n v="24212"/>
    <n v="10637"/>
    <x v="36"/>
    <n v="1"/>
    <x v="22573"/>
    <s v="13/01/24576"/>
    <x v="22568"/>
    <d v="1899-12-30T20:42:30"/>
    <x v="2"/>
    <n v="20.25"/>
    <n v="20.25"/>
    <x v="2"/>
    <x v="1"/>
    <x v="1"/>
    <x v="27"/>
    <x v="27"/>
  </r>
  <r>
    <n v="24213"/>
    <n v="10638"/>
    <x v="22"/>
    <n v="1"/>
    <x v="22574"/>
    <s v="13/01/24577"/>
    <x v="22569"/>
    <d v="1899-12-30T20:55:16"/>
    <x v="2"/>
    <n v="20.75"/>
    <n v="20.75"/>
    <x v="2"/>
    <x v="1"/>
    <x v="3"/>
    <x v="16"/>
    <x v="16"/>
  </r>
  <r>
    <n v="24214"/>
    <n v="10638"/>
    <x v="44"/>
    <n v="1"/>
    <x v="22575"/>
    <s v="13/01/24578"/>
    <x v="22570"/>
    <d v="1899-12-30T20:55:16"/>
    <x v="2"/>
    <n v="16.25"/>
    <n v="16.25"/>
    <x v="2"/>
    <x v="0"/>
    <x v="2"/>
    <x v="28"/>
    <x v="28"/>
  </r>
  <r>
    <n v="24215"/>
    <n v="10639"/>
    <x v="24"/>
    <n v="1"/>
    <x v="22576"/>
    <s v="13/01/24579"/>
    <x v="22571"/>
    <d v="1899-12-30T20:59:49"/>
    <x v="2"/>
    <n v="15.25"/>
    <n v="15.25"/>
    <x v="2"/>
    <x v="1"/>
    <x v="0"/>
    <x v="17"/>
    <x v="17"/>
  </r>
  <r>
    <n v="24216"/>
    <n v="10640"/>
    <x v="11"/>
    <n v="1"/>
    <x v="22577"/>
    <s v="13/01/24580"/>
    <x v="22572"/>
    <d v="1899-12-30T21:04:09"/>
    <x v="2"/>
    <n v="12"/>
    <n v="12"/>
    <x v="2"/>
    <x v="2"/>
    <x v="0"/>
    <x v="1"/>
    <x v="1"/>
  </r>
  <r>
    <n v="24217"/>
    <n v="10640"/>
    <x v="43"/>
    <n v="1"/>
    <x v="22578"/>
    <s v="13/01/24581"/>
    <x v="22573"/>
    <d v="1899-12-30T21:04:09"/>
    <x v="2"/>
    <n v="12.5"/>
    <n v="12.5"/>
    <x v="2"/>
    <x v="2"/>
    <x v="2"/>
    <x v="6"/>
    <x v="6"/>
  </r>
  <r>
    <n v="24218"/>
    <n v="10641"/>
    <x v="6"/>
    <n v="1"/>
    <x v="22579"/>
    <s v="13/01/24582"/>
    <x v="22574"/>
    <d v="1899-12-30T21:41:42"/>
    <x v="2"/>
    <n v="16.5"/>
    <n v="16.5"/>
    <x v="2"/>
    <x v="0"/>
    <x v="2"/>
    <x v="3"/>
    <x v="3"/>
  </r>
  <r>
    <n v="24219"/>
    <n v="10641"/>
    <x v="33"/>
    <n v="1"/>
    <x v="22580"/>
    <s v="13/01/24583"/>
    <x v="22575"/>
    <d v="1899-12-30T21:41:42"/>
    <x v="2"/>
    <n v="12.75"/>
    <n v="12.75"/>
    <x v="2"/>
    <x v="2"/>
    <x v="1"/>
    <x v="24"/>
    <x v="24"/>
  </r>
  <r>
    <n v="24220"/>
    <n v="10641"/>
    <x v="68"/>
    <n v="1"/>
    <x v="22581"/>
    <s v="13/01/24584"/>
    <x v="22576"/>
    <d v="1899-12-30T21:41:42"/>
    <x v="2"/>
    <n v="12.5"/>
    <n v="12.5"/>
    <x v="2"/>
    <x v="2"/>
    <x v="2"/>
    <x v="12"/>
    <x v="12"/>
  </r>
  <r>
    <n v="24221"/>
    <n v="10641"/>
    <x v="5"/>
    <n v="1"/>
    <x v="22582"/>
    <s v="13/01/24585"/>
    <x v="22577"/>
    <d v="1899-12-30T21:41:42"/>
    <x v="2"/>
    <n v="20.75"/>
    <n v="20.75"/>
    <x v="2"/>
    <x v="1"/>
    <x v="3"/>
    <x v="5"/>
    <x v="5"/>
  </r>
  <r>
    <n v="24222"/>
    <n v="10642"/>
    <x v="72"/>
    <n v="2"/>
    <x v="22583"/>
    <s v="13/01/24586"/>
    <x v="22578"/>
    <d v="1899-12-30T21:58:36"/>
    <x v="2"/>
    <n v="16"/>
    <n v="32"/>
    <x v="2"/>
    <x v="0"/>
    <x v="1"/>
    <x v="14"/>
    <x v="14"/>
  </r>
  <r>
    <n v="24223"/>
    <n v="10643"/>
    <x v="30"/>
    <n v="1"/>
    <x v="22584"/>
    <s v="13/01/24587"/>
    <x v="22579"/>
    <d v="1899-12-30T22:19:55"/>
    <x v="2"/>
    <n v="12"/>
    <n v="12"/>
    <x v="2"/>
    <x v="2"/>
    <x v="0"/>
    <x v="22"/>
    <x v="22"/>
  </r>
  <r>
    <n v="24224"/>
    <n v="10643"/>
    <x v="45"/>
    <n v="1"/>
    <x v="22585"/>
    <s v="13/01/24588"/>
    <x v="22580"/>
    <d v="1899-12-30T22:19:55"/>
    <x v="2"/>
    <n v="20.25"/>
    <n v="20.25"/>
    <x v="2"/>
    <x v="1"/>
    <x v="1"/>
    <x v="14"/>
    <x v="14"/>
  </r>
  <r>
    <n v="24225"/>
    <n v="10644"/>
    <x v="29"/>
    <n v="1"/>
    <x v="22586"/>
    <s v="13/01/24589"/>
    <x v="22581"/>
    <d v="1899-12-30T22:34:12"/>
    <x v="2"/>
    <n v="17.95"/>
    <n v="17.95"/>
    <x v="2"/>
    <x v="1"/>
    <x v="1"/>
    <x v="21"/>
    <x v="21"/>
  </r>
  <r>
    <n v="24226"/>
    <n v="10644"/>
    <x v="39"/>
    <n v="1"/>
    <x v="22587"/>
    <s v="13/01/24590"/>
    <x v="22582"/>
    <d v="1899-12-30T22:34:12"/>
    <x v="2"/>
    <n v="16"/>
    <n v="16"/>
    <x v="2"/>
    <x v="0"/>
    <x v="0"/>
    <x v="11"/>
    <x v="11"/>
  </r>
  <r>
    <n v="24227"/>
    <n v="10644"/>
    <x v="37"/>
    <n v="1"/>
    <x v="22588"/>
    <s v="13/01/24591"/>
    <x v="22583"/>
    <d v="1899-12-30T22:34:12"/>
    <x v="2"/>
    <n v="20.5"/>
    <n v="20.5"/>
    <x v="2"/>
    <x v="1"/>
    <x v="0"/>
    <x v="22"/>
    <x v="22"/>
  </r>
  <r>
    <n v="24228"/>
    <n v="10644"/>
    <x v="86"/>
    <n v="1"/>
    <x v="22589"/>
    <s v="13/01/24592"/>
    <x v="22584"/>
    <d v="1899-12-30T22:34:12"/>
    <x v="2"/>
    <n v="20.5"/>
    <n v="20.5"/>
    <x v="2"/>
    <x v="1"/>
    <x v="0"/>
    <x v="8"/>
    <x v="8"/>
  </r>
  <r>
    <n v="24229"/>
    <n v="10645"/>
    <x v="20"/>
    <n v="1"/>
    <x v="22590"/>
    <s v="13/01/24593"/>
    <x v="22585"/>
    <d v="1899-12-30T12:26:53"/>
    <x v="1"/>
    <n v="20.75"/>
    <n v="20.75"/>
    <x v="2"/>
    <x v="1"/>
    <x v="3"/>
    <x v="15"/>
    <x v="15"/>
  </r>
  <r>
    <n v="24230"/>
    <n v="10646"/>
    <x v="41"/>
    <n v="1"/>
    <x v="22591"/>
    <s v="13/01/24594"/>
    <x v="22586"/>
    <d v="1899-12-30T12:55:35"/>
    <x v="1"/>
    <n v="16.75"/>
    <n v="16.75"/>
    <x v="2"/>
    <x v="0"/>
    <x v="3"/>
    <x v="7"/>
    <x v="7"/>
  </r>
  <r>
    <n v="24231"/>
    <n v="10646"/>
    <x v="27"/>
    <n v="1"/>
    <x v="22592"/>
    <s v="13/01/24595"/>
    <x v="22587"/>
    <d v="1899-12-30T12:55:35"/>
    <x v="1"/>
    <n v="12"/>
    <n v="12"/>
    <x v="2"/>
    <x v="2"/>
    <x v="0"/>
    <x v="19"/>
    <x v="19"/>
  </r>
  <r>
    <n v="24232"/>
    <n v="10646"/>
    <x v="2"/>
    <n v="1"/>
    <x v="22593"/>
    <s v="13/01/24596"/>
    <x v="22588"/>
    <d v="1899-12-30T12:55:35"/>
    <x v="1"/>
    <n v="18.5"/>
    <n v="18.5"/>
    <x v="2"/>
    <x v="1"/>
    <x v="1"/>
    <x v="2"/>
    <x v="2"/>
  </r>
  <r>
    <n v="24233"/>
    <n v="10646"/>
    <x v="76"/>
    <n v="1"/>
    <x v="22594"/>
    <s v="13/01/24597"/>
    <x v="22589"/>
    <d v="1899-12-30T12:55:35"/>
    <x v="1"/>
    <n v="16.5"/>
    <n v="16.5"/>
    <x v="2"/>
    <x v="0"/>
    <x v="2"/>
    <x v="12"/>
    <x v="12"/>
  </r>
  <r>
    <n v="24234"/>
    <n v="10646"/>
    <x v="36"/>
    <n v="1"/>
    <x v="22595"/>
    <s v="13/01/24598"/>
    <x v="22590"/>
    <d v="1899-12-30T12:55:35"/>
    <x v="1"/>
    <n v="20.25"/>
    <n v="20.25"/>
    <x v="2"/>
    <x v="1"/>
    <x v="1"/>
    <x v="27"/>
    <x v="27"/>
  </r>
  <r>
    <n v="24235"/>
    <n v="10646"/>
    <x v="70"/>
    <n v="1"/>
    <x v="22596"/>
    <s v="13/01/24599"/>
    <x v="22591"/>
    <d v="1899-12-30T12:55:35"/>
    <x v="1"/>
    <n v="20.75"/>
    <n v="20.75"/>
    <x v="2"/>
    <x v="1"/>
    <x v="2"/>
    <x v="9"/>
    <x v="9"/>
  </r>
  <r>
    <n v="24236"/>
    <n v="10647"/>
    <x v="13"/>
    <n v="1"/>
    <x v="22597"/>
    <s v="13/01/24600"/>
    <x v="22592"/>
    <d v="1899-12-30T13:00:22"/>
    <x v="1"/>
    <n v="20.5"/>
    <n v="20.5"/>
    <x v="2"/>
    <x v="1"/>
    <x v="0"/>
    <x v="11"/>
    <x v="11"/>
  </r>
  <r>
    <n v="24237"/>
    <n v="10648"/>
    <x v="19"/>
    <n v="1"/>
    <x v="22598"/>
    <s v="13/01/24601"/>
    <x v="22593"/>
    <d v="1899-12-30T13:40:14"/>
    <x v="1"/>
    <n v="20.25"/>
    <n v="20.25"/>
    <x v="2"/>
    <x v="1"/>
    <x v="1"/>
    <x v="4"/>
    <x v="4"/>
  </r>
  <r>
    <n v="24238"/>
    <n v="10648"/>
    <x v="47"/>
    <n v="1"/>
    <x v="22599"/>
    <s v="13/01/24602"/>
    <x v="22594"/>
    <d v="1899-12-30T13:40:14"/>
    <x v="1"/>
    <n v="9.75"/>
    <n v="9.75"/>
    <x v="2"/>
    <x v="2"/>
    <x v="0"/>
    <x v="17"/>
    <x v="17"/>
  </r>
  <r>
    <n v="24239"/>
    <n v="10649"/>
    <x v="2"/>
    <n v="1"/>
    <x v="22600"/>
    <s v="13/01/24603"/>
    <x v="22595"/>
    <d v="1899-12-30T13:45:15"/>
    <x v="1"/>
    <n v="18.5"/>
    <n v="18.5"/>
    <x v="2"/>
    <x v="1"/>
    <x v="1"/>
    <x v="2"/>
    <x v="2"/>
  </r>
  <r>
    <n v="24240"/>
    <n v="10650"/>
    <x v="63"/>
    <n v="1"/>
    <x v="22601"/>
    <s v="13/01/24604"/>
    <x v="22596"/>
    <d v="1899-12-30T14:12:38"/>
    <x v="1"/>
    <n v="16.5"/>
    <n v="16.5"/>
    <x v="2"/>
    <x v="0"/>
    <x v="2"/>
    <x v="6"/>
    <x v="6"/>
  </r>
  <r>
    <n v="24241"/>
    <n v="10651"/>
    <x v="75"/>
    <n v="1"/>
    <x v="22602"/>
    <s v="13/01/24605"/>
    <x v="22597"/>
    <d v="1899-12-30T14:15:38"/>
    <x v="1"/>
    <n v="12"/>
    <n v="12"/>
    <x v="2"/>
    <x v="2"/>
    <x v="1"/>
    <x v="27"/>
    <x v="27"/>
  </r>
  <r>
    <n v="24242"/>
    <n v="10652"/>
    <x v="5"/>
    <n v="1"/>
    <x v="22603"/>
    <s v="13/01/24606"/>
    <x v="22598"/>
    <d v="1899-12-30T14:16:53"/>
    <x v="1"/>
    <n v="20.75"/>
    <n v="20.75"/>
    <x v="2"/>
    <x v="1"/>
    <x v="3"/>
    <x v="5"/>
    <x v="5"/>
  </r>
  <r>
    <n v="24243"/>
    <n v="10653"/>
    <x v="18"/>
    <n v="1"/>
    <x v="22604"/>
    <s v="13/01/24607"/>
    <x v="22599"/>
    <d v="1899-12-30T14:21:21"/>
    <x v="1"/>
    <n v="12"/>
    <n v="12"/>
    <x v="2"/>
    <x v="2"/>
    <x v="1"/>
    <x v="14"/>
    <x v="14"/>
  </r>
  <r>
    <n v="24244"/>
    <n v="10654"/>
    <x v="89"/>
    <n v="1"/>
    <x v="22605"/>
    <s v="13/01/24608"/>
    <x v="22600"/>
    <d v="1899-12-30T14:27:43"/>
    <x v="1"/>
    <n v="20.25"/>
    <n v="20.25"/>
    <x v="2"/>
    <x v="1"/>
    <x v="2"/>
    <x v="23"/>
    <x v="23"/>
  </r>
  <r>
    <n v="24245"/>
    <n v="10655"/>
    <x v="51"/>
    <n v="1"/>
    <x v="22606"/>
    <s v="13/01/24609"/>
    <x v="22601"/>
    <d v="1899-12-30T14:40:01"/>
    <x v="1"/>
    <n v="10.5"/>
    <n v="10.5"/>
    <x v="2"/>
    <x v="2"/>
    <x v="0"/>
    <x v="0"/>
    <x v="0"/>
  </r>
  <r>
    <n v="24246"/>
    <n v="10656"/>
    <x v="29"/>
    <n v="1"/>
    <x v="22607"/>
    <s v="13/01/24610"/>
    <x v="22602"/>
    <d v="1899-12-30T14:48:45"/>
    <x v="1"/>
    <n v="17.95"/>
    <n v="17.95"/>
    <x v="2"/>
    <x v="1"/>
    <x v="1"/>
    <x v="21"/>
    <x v="21"/>
  </r>
  <r>
    <n v="24247"/>
    <n v="10656"/>
    <x v="81"/>
    <n v="1"/>
    <x v="22608"/>
    <s v="13/01/24611"/>
    <x v="22603"/>
    <d v="1899-12-30T14:48:45"/>
    <x v="1"/>
    <n v="16"/>
    <n v="16"/>
    <x v="2"/>
    <x v="0"/>
    <x v="0"/>
    <x v="22"/>
    <x v="22"/>
  </r>
  <r>
    <n v="24248"/>
    <n v="10656"/>
    <x v="52"/>
    <n v="1"/>
    <x v="22609"/>
    <s v="13/01/24612"/>
    <x v="22604"/>
    <d v="1899-12-30T14:48:45"/>
    <x v="1"/>
    <n v="16.5"/>
    <n v="16.5"/>
    <x v="2"/>
    <x v="0"/>
    <x v="2"/>
    <x v="26"/>
    <x v="26"/>
  </r>
  <r>
    <n v="24249"/>
    <n v="10657"/>
    <x v="25"/>
    <n v="1"/>
    <x v="22610"/>
    <s v="13/01/24613"/>
    <x v="22605"/>
    <d v="1899-12-30T14:53:43"/>
    <x v="1"/>
    <n v="12.75"/>
    <n v="12.75"/>
    <x v="2"/>
    <x v="2"/>
    <x v="3"/>
    <x v="16"/>
    <x v="16"/>
  </r>
  <r>
    <n v="24250"/>
    <n v="10657"/>
    <x v="0"/>
    <n v="1"/>
    <x v="22611"/>
    <s v="13/01/24614"/>
    <x v="22606"/>
    <d v="1899-12-30T14:53:43"/>
    <x v="1"/>
    <n v="13.25"/>
    <n v="13.25"/>
    <x v="2"/>
    <x v="0"/>
    <x v="0"/>
    <x v="0"/>
    <x v="0"/>
  </r>
  <r>
    <n v="24251"/>
    <n v="10657"/>
    <x v="61"/>
    <n v="1"/>
    <x v="22612"/>
    <s v="13/01/24615"/>
    <x v="22607"/>
    <d v="1899-12-30T14:53:43"/>
    <x v="1"/>
    <n v="11"/>
    <n v="11"/>
    <x v="2"/>
    <x v="2"/>
    <x v="0"/>
    <x v="30"/>
    <x v="30"/>
  </r>
  <r>
    <n v="24252"/>
    <n v="10658"/>
    <x v="10"/>
    <n v="1"/>
    <x v="22613"/>
    <s v="13/01/24616"/>
    <x v="22608"/>
    <d v="1899-12-30T15:02:09"/>
    <x v="1"/>
    <n v="12.5"/>
    <n v="12.5"/>
    <x v="2"/>
    <x v="2"/>
    <x v="2"/>
    <x v="9"/>
    <x v="9"/>
  </r>
  <r>
    <n v="24253"/>
    <n v="10659"/>
    <x v="8"/>
    <n v="1"/>
    <x v="22614"/>
    <s v="13/01/24617"/>
    <x v="22609"/>
    <d v="1899-12-30T15:10:57"/>
    <x v="1"/>
    <n v="12.75"/>
    <n v="12.75"/>
    <x v="2"/>
    <x v="2"/>
    <x v="3"/>
    <x v="7"/>
    <x v="7"/>
  </r>
  <r>
    <n v="24254"/>
    <n v="10659"/>
    <x v="23"/>
    <n v="1"/>
    <x v="22615"/>
    <s v="13/01/24618"/>
    <x v="22610"/>
    <d v="1899-12-30T15:10:57"/>
    <x v="1"/>
    <n v="16.75"/>
    <n v="16.75"/>
    <x v="2"/>
    <x v="0"/>
    <x v="3"/>
    <x v="16"/>
    <x v="16"/>
  </r>
  <r>
    <n v="24255"/>
    <n v="10659"/>
    <x v="0"/>
    <n v="1"/>
    <x v="22616"/>
    <s v="13/01/24619"/>
    <x v="22611"/>
    <d v="1899-12-30T15:10:57"/>
    <x v="1"/>
    <n v="13.25"/>
    <n v="13.25"/>
    <x v="2"/>
    <x v="0"/>
    <x v="0"/>
    <x v="0"/>
    <x v="0"/>
  </r>
  <r>
    <n v="24256"/>
    <n v="10659"/>
    <x v="13"/>
    <n v="1"/>
    <x v="22617"/>
    <s v="13/01/24620"/>
    <x v="22612"/>
    <d v="1899-12-30T15:10:57"/>
    <x v="1"/>
    <n v="20.5"/>
    <n v="20.5"/>
    <x v="2"/>
    <x v="1"/>
    <x v="0"/>
    <x v="11"/>
    <x v="11"/>
  </r>
  <r>
    <n v="24257"/>
    <n v="10659"/>
    <x v="79"/>
    <n v="1"/>
    <x v="22618"/>
    <s v="13/01/24621"/>
    <x v="22613"/>
    <d v="1899-12-30T15:10:57"/>
    <x v="1"/>
    <n v="12"/>
    <n v="12"/>
    <x v="2"/>
    <x v="2"/>
    <x v="1"/>
    <x v="25"/>
    <x v="25"/>
  </r>
  <r>
    <n v="24258"/>
    <n v="10659"/>
    <x v="61"/>
    <n v="1"/>
    <x v="22619"/>
    <s v="13/01/24622"/>
    <x v="22614"/>
    <d v="1899-12-30T15:10:57"/>
    <x v="1"/>
    <n v="11"/>
    <n v="11"/>
    <x v="2"/>
    <x v="2"/>
    <x v="0"/>
    <x v="30"/>
    <x v="30"/>
  </r>
  <r>
    <n v="24259"/>
    <n v="10659"/>
    <x v="54"/>
    <n v="2"/>
    <x v="22620"/>
    <s v="13/01/24623"/>
    <x v="22615"/>
    <d v="1899-12-30T15:10:57"/>
    <x v="1"/>
    <n v="20.75"/>
    <n v="41.5"/>
    <x v="2"/>
    <x v="1"/>
    <x v="2"/>
    <x v="26"/>
    <x v="26"/>
  </r>
  <r>
    <n v="24260"/>
    <n v="10659"/>
    <x v="68"/>
    <n v="1"/>
    <x v="22621"/>
    <s v="13/01/24624"/>
    <x v="22616"/>
    <d v="1899-12-30T15:10:57"/>
    <x v="1"/>
    <n v="12.5"/>
    <n v="12.5"/>
    <x v="2"/>
    <x v="2"/>
    <x v="2"/>
    <x v="12"/>
    <x v="12"/>
  </r>
  <r>
    <n v="24261"/>
    <n v="10659"/>
    <x v="82"/>
    <n v="1"/>
    <x v="22622"/>
    <s v="13/01/24625"/>
    <x v="22617"/>
    <d v="1899-12-30T15:10:57"/>
    <x v="1"/>
    <n v="16.5"/>
    <n v="16.5"/>
    <x v="2"/>
    <x v="0"/>
    <x v="1"/>
    <x v="13"/>
    <x v="13"/>
  </r>
  <r>
    <n v="24262"/>
    <n v="10659"/>
    <x v="59"/>
    <n v="1"/>
    <x v="22623"/>
    <s v="13/01/24626"/>
    <x v="22618"/>
    <d v="1899-12-30T15:10:57"/>
    <x v="1"/>
    <n v="25.5"/>
    <n v="25.5"/>
    <x v="2"/>
    <x v="3"/>
    <x v="0"/>
    <x v="8"/>
    <x v="8"/>
  </r>
  <r>
    <n v="24263"/>
    <n v="10659"/>
    <x v="72"/>
    <n v="1"/>
    <x v="22624"/>
    <s v="13/01/24627"/>
    <x v="22619"/>
    <d v="1899-12-30T15:10:57"/>
    <x v="1"/>
    <n v="16"/>
    <n v="16"/>
    <x v="2"/>
    <x v="0"/>
    <x v="1"/>
    <x v="14"/>
    <x v="14"/>
  </r>
  <r>
    <n v="24264"/>
    <n v="10660"/>
    <x v="32"/>
    <n v="1"/>
    <x v="22625"/>
    <s v="13/01/24628"/>
    <x v="22620"/>
    <d v="1899-12-30T15:13:33"/>
    <x v="1"/>
    <n v="14.75"/>
    <n v="14.75"/>
    <x v="2"/>
    <x v="0"/>
    <x v="1"/>
    <x v="21"/>
    <x v="21"/>
  </r>
  <r>
    <n v="24265"/>
    <n v="10660"/>
    <x v="12"/>
    <n v="1"/>
    <x v="22626"/>
    <s v="13/01/24629"/>
    <x v="22621"/>
    <d v="1899-12-30T15:13:33"/>
    <x v="1"/>
    <n v="12"/>
    <n v="12"/>
    <x v="2"/>
    <x v="2"/>
    <x v="1"/>
    <x v="10"/>
    <x v="10"/>
  </r>
  <r>
    <n v="24266"/>
    <n v="10661"/>
    <x v="20"/>
    <n v="1"/>
    <x v="22627"/>
    <s v="13/01/24630"/>
    <x v="22622"/>
    <d v="1899-12-30T15:59:15"/>
    <x v="1"/>
    <n v="20.75"/>
    <n v="20.75"/>
    <x v="2"/>
    <x v="1"/>
    <x v="3"/>
    <x v="15"/>
    <x v="15"/>
  </r>
  <r>
    <n v="24267"/>
    <n v="10662"/>
    <x v="13"/>
    <n v="1"/>
    <x v="22628"/>
    <s v="13/01/24631"/>
    <x v="22623"/>
    <d v="1899-12-30T16:03:44"/>
    <x v="2"/>
    <n v="20.5"/>
    <n v="20.5"/>
    <x v="2"/>
    <x v="1"/>
    <x v="0"/>
    <x v="11"/>
    <x v="11"/>
  </r>
  <r>
    <n v="24268"/>
    <n v="10663"/>
    <x v="27"/>
    <n v="1"/>
    <x v="22629"/>
    <s v="13/01/24632"/>
    <x v="22624"/>
    <d v="1899-12-30T16:10:43"/>
    <x v="2"/>
    <n v="12"/>
    <n v="12"/>
    <x v="2"/>
    <x v="2"/>
    <x v="0"/>
    <x v="19"/>
    <x v="19"/>
  </r>
  <r>
    <n v="24269"/>
    <n v="10663"/>
    <x v="18"/>
    <n v="1"/>
    <x v="22630"/>
    <s v="13/01/24633"/>
    <x v="22625"/>
    <d v="1899-12-30T16:10:43"/>
    <x v="2"/>
    <n v="12"/>
    <n v="12"/>
    <x v="2"/>
    <x v="2"/>
    <x v="1"/>
    <x v="14"/>
    <x v="14"/>
  </r>
  <r>
    <n v="24270"/>
    <n v="10664"/>
    <x v="51"/>
    <n v="1"/>
    <x v="22631"/>
    <s v="13/01/24634"/>
    <x v="22626"/>
    <d v="1899-12-30T16:21:56"/>
    <x v="2"/>
    <n v="10.5"/>
    <n v="10.5"/>
    <x v="2"/>
    <x v="2"/>
    <x v="0"/>
    <x v="0"/>
    <x v="0"/>
  </r>
  <r>
    <n v="24271"/>
    <n v="10664"/>
    <x v="44"/>
    <n v="1"/>
    <x v="22632"/>
    <s v="13/01/24635"/>
    <x v="22627"/>
    <d v="1899-12-30T16:21:56"/>
    <x v="2"/>
    <n v="16.25"/>
    <n v="16.25"/>
    <x v="2"/>
    <x v="0"/>
    <x v="2"/>
    <x v="28"/>
    <x v="28"/>
  </r>
  <r>
    <n v="24272"/>
    <n v="10664"/>
    <x v="28"/>
    <n v="1"/>
    <x v="22633"/>
    <s v="13/01/24636"/>
    <x v="22628"/>
    <d v="1899-12-30T16:21:56"/>
    <x v="2"/>
    <n v="20.75"/>
    <n v="20.75"/>
    <x v="2"/>
    <x v="1"/>
    <x v="2"/>
    <x v="20"/>
    <x v="20"/>
  </r>
  <r>
    <n v="24273"/>
    <n v="10664"/>
    <x v="5"/>
    <n v="1"/>
    <x v="22634"/>
    <s v="13/01/24637"/>
    <x v="22629"/>
    <d v="1899-12-30T16:21:56"/>
    <x v="2"/>
    <n v="20.75"/>
    <n v="20.75"/>
    <x v="2"/>
    <x v="1"/>
    <x v="3"/>
    <x v="5"/>
    <x v="5"/>
  </r>
  <r>
    <n v="24274"/>
    <n v="10665"/>
    <x v="27"/>
    <n v="1"/>
    <x v="22635"/>
    <s v="13/01/24638"/>
    <x v="22630"/>
    <d v="1899-12-30T16:22:24"/>
    <x v="2"/>
    <n v="12"/>
    <n v="12"/>
    <x v="2"/>
    <x v="2"/>
    <x v="0"/>
    <x v="19"/>
    <x v="19"/>
  </r>
  <r>
    <n v="24275"/>
    <n v="10665"/>
    <x v="31"/>
    <n v="1"/>
    <x v="22636"/>
    <s v="13/01/24639"/>
    <x v="22631"/>
    <d v="1899-12-30T16:22:24"/>
    <x v="2"/>
    <n v="16.25"/>
    <n v="16.25"/>
    <x v="2"/>
    <x v="0"/>
    <x v="2"/>
    <x v="23"/>
    <x v="23"/>
  </r>
  <r>
    <n v="24276"/>
    <n v="10666"/>
    <x v="11"/>
    <n v="1"/>
    <x v="22637"/>
    <s v="13/01/24640"/>
    <x v="22632"/>
    <d v="1899-12-30T17:00:30"/>
    <x v="2"/>
    <n v="12"/>
    <n v="12"/>
    <x v="2"/>
    <x v="2"/>
    <x v="0"/>
    <x v="1"/>
    <x v="1"/>
  </r>
  <r>
    <n v="24277"/>
    <n v="10666"/>
    <x v="5"/>
    <n v="1"/>
    <x v="22638"/>
    <s v="13/01/24641"/>
    <x v="22633"/>
    <d v="1899-12-30T17:00:30"/>
    <x v="2"/>
    <n v="20.75"/>
    <n v="20.75"/>
    <x v="2"/>
    <x v="1"/>
    <x v="3"/>
    <x v="5"/>
    <x v="5"/>
  </r>
  <r>
    <n v="24278"/>
    <n v="10667"/>
    <x v="27"/>
    <n v="1"/>
    <x v="22639"/>
    <s v="13/01/24642"/>
    <x v="22634"/>
    <d v="1899-12-30T17:01:13"/>
    <x v="2"/>
    <n v="12"/>
    <n v="12"/>
    <x v="2"/>
    <x v="2"/>
    <x v="0"/>
    <x v="19"/>
    <x v="19"/>
  </r>
  <r>
    <n v="24279"/>
    <n v="10667"/>
    <x v="13"/>
    <n v="1"/>
    <x v="22640"/>
    <s v="13/01/24643"/>
    <x v="22635"/>
    <d v="1899-12-30T17:01:13"/>
    <x v="2"/>
    <n v="20.5"/>
    <n v="20.5"/>
    <x v="2"/>
    <x v="1"/>
    <x v="0"/>
    <x v="11"/>
    <x v="11"/>
  </r>
  <r>
    <n v="24280"/>
    <n v="10667"/>
    <x v="6"/>
    <n v="2"/>
    <x v="22641"/>
    <s v="13/01/24644"/>
    <x v="22636"/>
    <d v="1899-12-30T17:01:13"/>
    <x v="2"/>
    <n v="16.5"/>
    <n v="33"/>
    <x v="2"/>
    <x v="0"/>
    <x v="2"/>
    <x v="3"/>
    <x v="3"/>
  </r>
  <r>
    <n v="24281"/>
    <n v="10668"/>
    <x v="65"/>
    <n v="1"/>
    <x v="22642"/>
    <s v="13/01/24645"/>
    <x v="22637"/>
    <d v="1899-12-30T17:22:06"/>
    <x v="2"/>
    <n v="16.75"/>
    <n v="16.75"/>
    <x v="2"/>
    <x v="0"/>
    <x v="3"/>
    <x v="15"/>
    <x v="15"/>
  </r>
  <r>
    <n v="24282"/>
    <n v="10669"/>
    <x v="41"/>
    <n v="1"/>
    <x v="22643"/>
    <s v="13/01/24646"/>
    <x v="22638"/>
    <d v="1899-12-30T17:27:33"/>
    <x v="2"/>
    <n v="16.75"/>
    <n v="16.75"/>
    <x v="2"/>
    <x v="0"/>
    <x v="3"/>
    <x v="7"/>
    <x v="7"/>
  </r>
  <r>
    <n v="24283"/>
    <n v="10669"/>
    <x v="45"/>
    <n v="1"/>
    <x v="22644"/>
    <s v="13/01/24647"/>
    <x v="22639"/>
    <d v="1899-12-30T17:27:33"/>
    <x v="2"/>
    <n v="20.25"/>
    <n v="20.25"/>
    <x v="2"/>
    <x v="1"/>
    <x v="1"/>
    <x v="14"/>
    <x v="14"/>
  </r>
  <r>
    <n v="24284"/>
    <n v="10670"/>
    <x v="41"/>
    <n v="1"/>
    <x v="22645"/>
    <s v="13/01/24648"/>
    <x v="22640"/>
    <d v="1899-12-30T17:31:28"/>
    <x v="2"/>
    <n v="16.75"/>
    <n v="16.75"/>
    <x v="2"/>
    <x v="0"/>
    <x v="3"/>
    <x v="7"/>
    <x v="7"/>
  </r>
  <r>
    <n v="24285"/>
    <n v="10670"/>
    <x v="48"/>
    <n v="1"/>
    <x v="22646"/>
    <s v="13/01/24649"/>
    <x v="22641"/>
    <d v="1899-12-30T17:31:28"/>
    <x v="2"/>
    <n v="20.25"/>
    <n v="20.25"/>
    <x v="2"/>
    <x v="1"/>
    <x v="1"/>
    <x v="10"/>
    <x v="10"/>
  </r>
  <r>
    <n v="24286"/>
    <n v="10671"/>
    <x v="6"/>
    <n v="1"/>
    <x v="22647"/>
    <s v="13/01/24650"/>
    <x v="22642"/>
    <d v="1899-12-30T17:40:54"/>
    <x v="2"/>
    <n v="16.5"/>
    <n v="16.5"/>
    <x v="2"/>
    <x v="0"/>
    <x v="2"/>
    <x v="3"/>
    <x v="3"/>
  </r>
  <r>
    <n v="24287"/>
    <n v="10672"/>
    <x v="27"/>
    <n v="1"/>
    <x v="22648"/>
    <s v="13/01/24651"/>
    <x v="22643"/>
    <d v="1899-12-30T17:47:50"/>
    <x v="2"/>
    <n v="12"/>
    <n v="12"/>
    <x v="2"/>
    <x v="2"/>
    <x v="0"/>
    <x v="19"/>
    <x v="19"/>
  </r>
  <r>
    <n v="24288"/>
    <n v="10672"/>
    <x v="1"/>
    <n v="1"/>
    <x v="22649"/>
    <s v="13/01/24652"/>
    <x v="22644"/>
    <d v="1899-12-30T17:47:50"/>
    <x v="2"/>
    <n v="16"/>
    <n v="16"/>
    <x v="2"/>
    <x v="0"/>
    <x v="0"/>
    <x v="1"/>
    <x v="1"/>
  </r>
  <r>
    <n v="24289"/>
    <n v="10672"/>
    <x v="28"/>
    <n v="1"/>
    <x v="22650"/>
    <s v="13/01/24653"/>
    <x v="22645"/>
    <d v="1899-12-30T17:47:50"/>
    <x v="2"/>
    <n v="20.75"/>
    <n v="20.75"/>
    <x v="2"/>
    <x v="1"/>
    <x v="2"/>
    <x v="20"/>
    <x v="20"/>
  </r>
  <r>
    <n v="24290"/>
    <n v="10673"/>
    <x v="13"/>
    <n v="1"/>
    <x v="22651"/>
    <s v="13/01/24654"/>
    <x v="22646"/>
    <d v="1899-12-30T17:55:42"/>
    <x v="2"/>
    <n v="20.5"/>
    <n v="20.5"/>
    <x v="2"/>
    <x v="1"/>
    <x v="0"/>
    <x v="11"/>
    <x v="11"/>
  </r>
  <r>
    <n v="24291"/>
    <n v="10673"/>
    <x v="78"/>
    <n v="1"/>
    <x v="22652"/>
    <s v="13/01/24655"/>
    <x v="22647"/>
    <d v="1899-12-30T17:55:42"/>
    <x v="2"/>
    <n v="12"/>
    <n v="12"/>
    <x v="2"/>
    <x v="2"/>
    <x v="0"/>
    <x v="11"/>
    <x v="11"/>
  </r>
  <r>
    <n v="24292"/>
    <n v="10674"/>
    <x v="71"/>
    <n v="1"/>
    <x v="22653"/>
    <s v="13/01/24656"/>
    <x v="22648"/>
    <d v="1899-12-30T18:19:31"/>
    <x v="2"/>
    <n v="21"/>
    <n v="21"/>
    <x v="2"/>
    <x v="1"/>
    <x v="1"/>
    <x v="24"/>
    <x v="24"/>
  </r>
  <r>
    <n v="24293"/>
    <n v="10675"/>
    <x v="31"/>
    <n v="1"/>
    <x v="22654"/>
    <s v="13/01/24657"/>
    <x v="22649"/>
    <d v="1899-12-30T18:23:02"/>
    <x v="2"/>
    <n v="16.25"/>
    <n v="16.25"/>
    <x v="2"/>
    <x v="0"/>
    <x v="2"/>
    <x v="23"/>
    <x v="23"/>
  </r>
  <r>
    <n v="24294"/>
    <n v="10675"/>
    <x v="23"/>
    <n v="1"/>
    <x v="22655"/>
    <s v="13/01/24658"/>
    <x v="22650"/>
    <d v="1899-12-30T18:23:02"/>
    <x v="2"/>
    <n v="16.75"/>
    <n v="16.75"/>
    <x v="2"/>
    <x v="0"/>
    <x v="3"/>
    <x v="16"/>
    <x v="16"/>
  </r>
  <r>
    <n v="24295"/>
    <n v="10676"/>
    <x v="51"/>
    <n v="1"/>
    <x v="22656"/>
    <s v="13/01/24659"/>
    <x v="22651"/>
    <d v="1899-12-30T18:53:49"/>
    <x v="2"/>
    <n v="10.5"/>
    <n v="10.5"/>
    <x v="2"/>
    <x v="2"/>
    <x v="0"/>
    <x v="0"/>
    <x v="0"/>
  </r>
  <r>
    <n v="24296"/>
    <n v="10676"/>
    <x v="66"/>
    <n v="1"/>
    <x v="22657"/>
    <s v="13/01/24660"/>
    <x v="22652"/>
    <d v="1899-12-30T18:53:49"/>
    <x v="2"/>
    <n v="14.5"/>
    <n v="14.5"/>
    <x v="2"/>
    <x v="0"/>
    <x v="0"/>
    <x v="30"/>
    <x v="30"/>
  </r>
  <r>
    <n v="24297"/>
    <n v="10676"/>
    <x v="5"/>
    <n v="1"/>
    <x v="22658"/>
    <s v="13/01/24661"/>
    <x v="22653"/>
    <d v="1899-12-30T18:53:49"/>
    <x v="2"/>
    <n v="20.75"/>
    <n v="20.75"/>
    <x v="2"/>
    <x v="1"/>
    <x v="3"/>
    <x v="5"/>
    <x v="5"/>
  </r>
  <r>
    <n v="24298"/>
    <n v="10677"/>
    <x v="85"/>
    <n v="1"/>
    <x v="22659"/>
    <s v="13/01/24662"/>
    <x v="22654"/>
    <d v="1899-12-30T19:00:30"/>
    <x v="2"/>
    <n v="12.25"/>
    <n v="12.25"/>
    <x v="2"/>
    <x v="2"/>
    <x v="2"/>
    <x v="23"/>
    <x v="23"/>
  </r>
  <r>
    <n v="24299"/>
    <n v="10677"/>
    <x v="11"/>
    <n v="1"/>
    <x v="22660"/>
    <s v="13/01/24663"/>
    <x v="22655"/>
    <d v="1899-12-30T19:00:30"/>
    <x v="2"/>
    <n v="12"/>
    <n v="12"/>
    <x v="2"/>
    <x v="2"/>
    <x v="0"/>
    <x v="1"/>
    <x v="1"/>
  </r>
  <r>
    <n v="24300"/>
    <n v="10677"/>
    <x v="39"/>
    <n v="1"/>
    <x v="22661"/>
    <s v="13/01/24664"/>
    <x v="22656"/>
    <d v="1899-12-30T19:00:30"/>
    <x v="2"/>
    <n v="16"/>
    <n v="16"/>
    <x v="2"/>
    <x v="0"/>
    <x v="0"/>
    <x v="11"/>
    <x v="11"/>
  </r>
  <r>
    <n v="24301"/>
    <n v="10677"/>
    <x v="54"/>
    <n v="1"/>
    <x v="22662"/>
    <s v="13/01/24665"/>
    <x v="22657"/>
    <d v="1899-12-30T19:00:30"/>
    <x v="2"/>
    <n v="20.75"/>
    <n v="20.75"/>
    <x v="2"/>
    <x v="1"/>
    <x v="2"/>
    <x v="26"/>
    <x v="26"/>
  </r>
  <r>
    <n v="24302"/>
    <n v="10678"/>
    <x v="72"/>
    <n v="1"/>
    <x v="22663"/>
    <s v="13/01/24666"/>
    <x v="22658"/>
    <d v="1899-12-30T19:02:28"/>
    <x v="2"/>
    <n v="16"/>
    <n v="16"/>
    <x v="2"/>
    <x v="0"/>
    <x v="1"/>
    <x v="14"/>
    <x v="14"/>
  </r>
  <r>
    <n v="24303"/>
    <n v="10679"/>
    <x v="8"/>
    <n v="1"/>
    <x v="22664"/>
    <s v="13/01/24667"/>
    <x v="22659"/>
    <d v="1899-12-30T19:09:57"/>
    <x v="2"/>
    <n v="12.75"/>
    <n v="12.75"/>
    <x v="2"/>
    <x v="2"/>
    <x v="3"/>
    <x v="7"/>
    <x v="7"/>
  </r>
  <r>
    <n v="24304"/>
    <n v="10679"/>
    <x v="36"/>
    <n v="1"/>
    <x v="22665"/>
    <s v="13/01/24668"/>
    <x v="22660"/>
    <d v="1899-12-30T19:09:57"/>
    <x v="2"/>
    <n v="20.25"/>
    <n v="20.25"/>
    <x v="2"/>
    <x v="1"/>
    <x v="1"/>
    <x v="27"/>
    <x v="27"/>
  </r>
  <r>
    <n v="24305"/>
    <n v="10680"/>
    <x v="2"/>
    <n v="1"/>
    <x v="22666"/>
    <s v="13/01/24669"/>
    <x v="22661"/>
    <d v="1899-12-30T19:21:45"/>
    <x v="2"/>
    <n v="18.5"/>
    <n v="18.5"/>
    <x v="2"/>
    <x v="1"/>
    <x v="1"/>
    <x v="2"/>
    <x v="2"/>
  </r>
  <r>
    <n v="24306"/>
    <n v="10680"/>
    <x v="19"/>
    <n v="1"/>
    <x v="22667"/>
    <s v="13/01/24670"/>
    <x v="22662"/>
    <d v="1899-12-30T19:21:45"/>
    <x v="2"/>
    <n v="20.25"/>
    <n v="20.25"/>
    <x v="2"/>
    <x v="1"/>
    <x v="1"/>
    <x v="4"/>
    <x v="4"/>
  </r>
  <r>
    <n v="24307"/>
    <n v="10680"/>
    <x v="20"/>
    <n v="1"/>
    <x v="22668"/>
    <s v="13/01/24671"/>
    <x v="22663"/>
    <d v="1899-12-30T19:21:45"/>
    <x v="2"/>
    <n v="20.75"/>
    <n v="20.75"/>
    <x v="2"/>
    <x v="1"/>
    <x v="3"/>
    <x v="15"/>
    <x v="15"/>
  </r>
  <r>
    <n v="24308"/>
    <n v="10681"/>
    <x v="82"/>
    <n v="1"/>
    <x v="22669"/>
    <s v="13/01/24672"/>
    <x v="22664"/>
    <d v="1899-12-30T19:31:50"/>
    <x v="2"/>
    <n v="16.5"/>
    <n v="16.5"/>
    <x v="2"/>
    <x v="0"/>
    <x v="1"/>
    <x v="13"/>
    <x v="13"/>
  </r>
  <r>
    <n v="24309"/>
    <n v="10682"/>
    <x v="22"/>
    <n v="1"/>
    <x v="22670"/>
    <s v="13/01/24673"/>
    <x v="22665"/>
    <d v="1899-12-30T19:37:16"/>
    <x v="2"/>
    <n v="20.75"/>
    <n v="20.75"/>
    <x v="2"/>
    <x v="1"/>
    <x v="3"/>
    <x v="16"/>
    <x v="16"/>
  </r>
  <r>
    <n v="24310"/>
    <n v="10682"/>
    <x v="73"/>
    <n v="1"/>
    <x v="22671"/>
    <s v="13/01/24674"/>
    <x v="22666"/>
    <d v="1899-12-30T19:37:16"/>
    <x v="2"/>
    <n v="16"/>
    <n v="16"/>
    <x v="2"/>
    <x v="0"/>
    <x v="0"/>
    <x v="8"/>
    <x v="8"/>
  </r>
  <r>
    <n v="24311"/>
    <n v="10683"/>
    <x v="24"/>
    <n v="1"/>
    <x v="22672"/>
    <s v="13/01/24675"/>
    <x v="22667"/>
    <d v="1899-12-30T20:03:44"/>
    <x v="2"/>
    <n v="15.25"/>
    <n v="15.25"/>
    <x v="2"/>
    <x v="1"/>
    <x v="0"/>
    <x v="17"/>
    <x v="17"/>
  </r>
  <r>
    <n v="24312"/>
    <n v="10684"/>
    <x v="79"/>
    <n v="1"/>
    <x v="22673"/>
    <s v="13/01/24676"/>
    <x v="22668"/>
    <d v="1899-12-30T20:30:35"/>
    <x v="2"/>
    <n v="12"/>
    <n v="12"/>
    <x v="2"/>
    <x v="2"/>
    <x v="1"/>
    <x v="25"/>
    <x v="25"/>
  </r>
  <r>
    <n v="24313"/>
    <n v="10685"/>
    <x v="1"/>
    <n v="1"/>
    <x v="22674"/>
    <s v="13/01/24677"/>
    <x v="22669"/>
    <d v="1899-12-30T20:39:59"/>
    <x v="2"/>
    <n v="16"/>
    <n v="16"/>
    <x v="2"/>
    <x v="0"/>
    <x v="0"/>
    <x v="1"/>
    <x v="1"/>
  </r>
  <r>
    <n v="24314"/>
    <n v="10685"/>
    <x v="73"/>
    <n v="1"/>
    <x v="22675"/>
    <s v="13/01/24678"/>
    <x v="22670"/>
    <d v="1899-12-30T20:39:59"/>
    <x v="2"/>
    <n v="16"/>
    <n v="16"/>
    <x v="2"/>
    <x v="0"/>
    <x v="0"/>
    <x v="8"/>
    <x v="8"/>
  </r>
  <r>
    <n v="24315"/>
    <n v="10686"/>
    <x v="62"/>
    <n v="1"/>
    <x v="22676"/>
    <s v="13/01/24679"/>
    <x v="22671"/>
    <d v="1899-12-30T20:49:46"/>
    <x v="2"/>
    <n v="16.5"/>
    <n v="16.5"/>
    <x v="2"/>
    <x v="0"/>
    <x v="2"/>
    <x v="9"/>
    <x v="9"/>
  </r>
  <r>
    <n v="24316"/>
    <n v="10686"/>
    <x v="5"/>
    <n v="1"/>
    <x v="22677"/>
    <s v="13/01/24680"/>
    <x v="22672"/>
    <d v="1899-12-30T20:49:46"/>
    <x v="2"/>
    <n v="20.75"/>
    <n v="20.75"/>
    <x v="2"/>
    <x v="1"/>
    <x v="3"/>
    <x v="5"/>
    <x v="5"/>
  </r>
  <r>
    <n v="24317"/>
    <n v="10687"/>
    <x v="7"/>
    <n v="1"/>
    <x v="22678"/>
    <s v="13/01/24681"/>
    <x v="22673"/>
    <d v="1899-12-30T21:08:33"/>
    <x v="2"/>
    <n v="20.75"/>
    <n v="20.75"/>
    <x v="2"/>
    <x v="1"/>
    <x v="2"/>
    <x v="6"/>
    <x v="6"/>
  </r>
  <r>
    <n v="24318"/>
    <n v="10688"/>
    <x v="26"/>
    <n v="1"/>
    <x v="22679"/>
    <s v="13/01/24682"/>
    <x v="22674"/>
    <d v="1899-12-30T21:32:34"/>
    <x v="2"/>
    <n v="20.75"/>
    <n v="20.75"/>
    <x v="2"/>
    <x v="1"/>
    <x v="3"/>
    <x v="18"/>
    <x v="18"/>
  </r>
  <r>
    <n v="24319"/>
    <n v="10688"/>
    <x v="78"/>
    <n v="1"/>
    <x v="22680"/>
    <s v="13/01/24683"/>
    <x v="22675"/>
    <d v="1899-12-30T21:32:34"/>
    <x v="2"/>
    <n v="12"/>
    <n v="12"/>
    <x v="2"/>
    <x v="2"/>
    <x v="0"/>
    <x v="11"/>
    <x v="11"/>
  </r>
  <r>
    <n v="24320"/>
    <n v="10688"/>
    <x v="16"/>
    <n v="1"/>
    <x v="22681"/>
    <s v="13/01/24684"/>
    <x v="22676"/>
    <d v="1899-12-30T21:32:34"/>
    <x v="2"/>
    <n v="20.75"/>
    <n v="20.75"/>
    <x v="2"/>
    <x v="1"/>
    <x v="2"/>
    <x v="12"/>
    <x v="12"/>
  </r>
  <r>
    <n v="24321"/>
    <n v="10689"/>
    <x v="6"/>
    <n v="1"/>
    <x v="22682"/>
    <s v="13/01/24685"/>
    <x v="22677"/>
    <d v="1899-12-30T22:12:02"/>
    <x v="2"/>
    <n v="16.5"/>
    <n v="16.5"/>
    <x v="2"/>
    <x v="0"/>
    <x v="2"/>
    <x v="3"/>
    <x v="3"/>
  </r>
  <r>
    <n v="24322"/>
    <n v="10690"/>
    <x v="23"/>
    <n v="1"/>
    <x v="22683"/>
    <s v="13/01/24686"/>
    <x v="22678"/>
    <d v="1899-12-30T11:26:53"/>
    <x v="0"/>
    <n v="16.75"/>
    <n v="16.75"/>
    <x v="2"/>
    <x v="0"/>
    <x v="3"/>
    <x v="16"/>
    <x v="16"/>
  </r>
  <r>
    <n v="24323"/>
    <n v="10691"/>
    <x v="69"/>
    <n v="1"/>
    <x v="22684"/>
    <s v="13/01/24687"/>
    <x v="22679"/>
    <d v="1899-12-30T11:31:15"/>
    <x v="0"/>
    <n v="12.75"/>
    <n v="12.75"/>
    <x v="2"/>
    <x v="2"/>
    <x v="3"/>
    <x v="5"/>
    <x v="5"/>
  </r>
  <r>
    <n v="24324"/>
    <n v="10692"/>
    <x v="1"/>
    <n v="1"/>
    <x v="22685"/>
    <s v="13/01/24688"/>
    <x v="22680"/>
    <d v="1899-12-30T11:33:36"/>
    <x v="0"/>
    <n v="16"/>
    <n v="16"/>
    <x v="2"/>
    <x v="0"/>
    <x v="0"/>
    <x v="1"/>
    <x v="1"/>
  </r>
  <r>
    <n v="24325"/>
    <n v="10692"/>
    <x v="44"/>
    <n v="1"/>
    <x v="22686"/>
    <s v="13/01/24689"/>
    <x v="22681"/>
    <d v="1899-12-30T11:33:36"/>
    <x v="0"/>
    <n v="16.25"/>
    <n v="16.25"/>
    <x v="2"/>
    <x v="0"/>
    <x v="2"/>
    <x v="28"/>
    <x v="28"/>
  </r>
  <r>
    <n v="24326"/>
    <n v="10692"/>
    <x v="40"/>
    <n v="1"/>
    <x v="22687"/>
    <s v="13/01/24690"/>
    <x v="22682"/>
    <d v="1899-12-30T11:33:36"/>
    <x v="0"/>
    <n v="12.75"/>
    <n v="12.75"/>
    <x v="2"/>
    <x v="2"/>
    <x v="3"/>
    <x v="15"/>
    <x v="15"/>
  </r>
  <r>
    <n v="24327"/>
    <n v="10692"/>
    <x v="10"/>
    <n v="1"/>
    <x v="22688"/>
    <s v="13/01/24691"/>
    <x v="22683"/>
    <d v="1899-12-30T11:33:36"/>
    <x v="0"/>
    <n v="12.5"/>
    <n v="12.5"/>
    <x v="2"/>
    <x v="2"/>
    <x v="2"/>
    <x v="9"/>
    <x v="9"/>
  </r>
  <r>
    <n v="24328"/>
    <n v="10693"/>
    <x v="29"/>
    <n v="1"/>
    <x v="22689"/>
    <s v="13/01/24692"/>
    <x v="22684"/>
    <d v="1899-12-30T11:38:55"/>
    <x v="0"/>
    <n v="17.95"/>
    <n v="17.95"/>
    <x v="2"/>
    <x v="1"/>
    <x v="1"/>
    <x v="21"/>
    <x v="21"/>
  </r>
  <r>
    <n v="24329"/>
    <n v="10694"/>
    <x v="37"/>
    <n v="1"/>
    <x v="22690"/>
    <s v="13/01/24693"/>
    <x v="22685"/>
    <d v="1899-12-30T11:50:57"/>
    <x v="0"/>
    <n v="20.5"/>
    <n v="20.5"/>
    <x v="2"/>
    <x v="1"/>
    <x v="0"/>
    <x v="22"/>
    <x v="22"/>
  </r>
  <r>
    <n v="24330"/>
    <n v="10695"/>
    <x v="29"/>
    <n v="1"/>
    <x v="22691"/>
    <s v="13/01/24694"/>
    <x v="22686"/>
    <d v="1899-12-30T11:55:55"/>
    <x v="0"/>
    <n v="17.95"/>
    <n v="17.95"/>
    <x v="2"/>
    <x v="1"/>
    <x v="1"/>
    <x v="21"/>
    <x v="21"/>
  </r>
  <r>
    <n v="24331"/>
    <n v="10696"/>
    <x v="27"/>
    <n v="1"/>
    <x v="22692"/>
    <s v="13/01/24695"/>
    <x v="22687"/>
    <d v="1899-12-30T11:59:46"/>
    <x v="0"/>
    <n v="12"/>
    <n v="12"/>
    <x v="2"/>
    <x v="2"/>
    <x v="0"/>
    <x v="19"/>
    <x v="19"/>
  </r>
  <r>
    <n v="24332"/>
    <n v="10696"/>
    <x v="39"/>
    <n v="1"/>
    <x v="22693"/>
    <s v="13/01/24696"/>
    <x v="22688"/>
    <d v="1899-12-30T11:59:46"/>
    <x v="0"/>
    <n v="16"/>
    <n v="16"/>
    <x v="2"/>
    <x v="0"/>
    <x v="0"/>
    <x v="11"/>
    <x v="11"/>
  </r>
  <r>
    <n v="24333"/>
    <n v="10696"/>
    <x v="71"/>
    <n v="1"/>
    <x v="22694"/>
    <s v="13/01/24697"/>
    <x v="22689"/>
    <d v="1899-12-30T11:59:46"/>
    <x v="0"/>
    <n v="21"/>
    <n v="21"/>
    <x v="2"/>
    <x v="1"/>
    <x v="1"/>
    <x v="24"/>
    <x v="24"/>
  </r>
  <r>
    <n v="24334"/>
    <n v="10696"/>
    <x v="4"/>
    <n v="1"/>
    <x v="22695"/>
    <s v="13/01/24698"/>
    <x v="22690"/>
    <d v="1899-12-30T11:59:46"/>
    <x v="0"/>
    <n v="16"/>
    <n v="16"/>
    <x v="2"/>
    <x v="0"/>
    <x v="1"/>
    <x v="4"/>
    <x v="4"/>
  </r>
  <r>
    <n v="24335"/>
    <n v="10697"/>
    <x v="51"/>
    <n v="1"/>
    <x v="22696"/>
    <s v="13/01/24699"/>
    <x v="22691"/>
    <d v="1899-12-30T12:01:25"/>
    <x v="1"/>
    <n v="10.5"/>
    <n v="10.5"/>
    <x v="2"/>
    <x v="2"/>
    <x v="0"/>
    <x v="0"/>
    <x v="0"/>
  </r>
  <r>
    <n v="24336"/>
    <n v="10698"/>
    <x v="44"/>
    <n v="1"/>
    <x v="22697"/>
    <s v="13/01/24700"/>
    <x v="22692"/>
    <d v="1899-12-30T12:04:11"/>
    <x v="1"/>
    <n v="16.25"/>
    <n v="16.25"/>
    <x v="2"/>
    <x v="0"/>
    <x v="2"/>
    <x v="28"/>
    <x v="28"/>
  </r>
  <r>
    <n v="24337"/>
    <n v="10698"/>
    <x v="88"/>
    <n v="1"/>
    <x v="22698"/>
    <s v="13/01/24701"/>
    <x v="22693"/>
    <d v="1899-12-30T12:04:11"/>
    <x v="1"/>
    <n v="12.5"/>
    <n v="12.5"/>
    <x v="2"/>
    <x v="2"/>
    <x v="2"/>
    <x v="20"/>
    <x v="20"/>
  </r>
  <r>
    <n v="24338"/>
    <n v="10699"/>
    <x v="60"/>
    <n v="1"/>
    <x v="22699"/>
    <s v="13/01/24702"/>
    <x v="22694"/>
    <d v="1899-12-30T12:07:57"/>
    <x v="1"/>
    <n v="16.5"/>
    <n v="16.5"/>
    <x v="2"/>
    <x v="1"/>
    <x v="0"/>
    <x v="0"/>
    <x v="0"/>
  </r>
  <r>
    <n v="24339"/>
    <n v="10699"/>
    <x v="77"/>
    <n v="1"/>
    <x v="22700"/>
    <s v="13/01/24703"/>
    <x v="22695"/>
    <d v="1899-12-30T12:07:57"/>
    <x v="1"/>
    <n v="16.75"/>
    <n v="16.75"/>
    <x v="2"/>
    <x v="0"/>
    <x v="1"/>
    <x v="24"/>
    <x v="24"/>
  </r>
  <r>
    <n v="24340"/>
    <n v="10700"/>
    <x v="11"/>
    <n v="1"/>
    <x v="22701"/>
    <s v="13/01/24704"/>
    <x v="22696"/>
    <d v="1899-12-30T12:25:14"/>
    <x v="1"/>
    <n v="12"/>
    <n v="12"/>
    <x v="2"/>
    <x v="2"/>
    <x v="0"/>
    <x v="1"/>
    <x v="1"/>
  </r>
  <r>
    <n v="24341"/>
    <n v="10701"/>
    <x v="52"/>
    <n v="1"/>
    <x v="22702"/>
    <s v="13/01/24705"/>
    <x v="22697"/>
    <d v="1899-12-30T12:41:11"/>
    <x v="1"/>
    <n v="16.5"/>
    <n v="16.5"/>
    <x v="2"/>
    <x v="0"/>
    <x v="2"/>
    <x v="26"/>
    <x v="26"/>
  </r>
  <r>
    <n v="24342"/>
    <n v="10702"/>
    <x v="23"/>
    <n v="1"/>
    <x v="22703"/>
    <s v="13/01/24706"/>
    <x v="22698"/>
    <d v="1899-12-30T12:43:39"/>
    <x v="1"/>
    <n v="16.75"/>
    <n v="16.75"/>
    <x v="2"/>
    <x v="0"/>
    <x v="3"/>
    <x v="16"/>
    <x v="16"/>
  </r>
  <r>
    <n v="24343"/>
    <n v="10702"/>
    <x v="26"/>
    <n v="1"/>
    <x v="22704"/>
    <s v="13/01/24707"/>
    <x v="22699"/>
    <d v="1899-12-30T12:43:39"/>
    <x v="1"/>
    <n v="20.75"/>
    <n v="20.75"/>
    <x v="2"/>
    <x v="1"/>
    <x v="3"/>
    <x v="18"/>
    <x v="18"/>
  </r>
  <r>
    <n v="24344"/>
    <n v="10702"/>
    <x v="11"/>
    <n v="1"/>
    <x v="22705"/>
    <s v="13/01/24708"/>
    <x v="22700"/>
    <d v="1899-12-30T12:43:39"/>
    <x v="1"/>
    <n v="12"/>
    <n v="12"/>
    <x v="2"/>
    <x v="2"/>
    <x v="0"/>
    <x v="1"/>
    <x v="1"/>
  </r>
  <r>
    <n v="24345"/>
    <n v="10702"/>
    <x v="2"/>
    <n v="1"/>
    <x v="22706"/>
    <s v="13/01/24709"/>
    <x v="22701"/>
    <d v="1899-12-30T12:43:39"/>
    <x v="1"/>
    <n v="18.5"/>
    <n v="18.5"/>
    <x v="2"/>
    <x v="1"/>
    <x v="1"/>
    <x v="2"/>
    <x v="2"/>
  </r>
  <r>
    <n v="24346"/>
    <n v="10702"/>
    <x v="12"/>
    <n v="1"/>
    <x v="22707"/>
    <s v="13/01/24710"/>
    <x v="22702"/>
    <d v="1899-12-30T12:43:39"/>
    <x v="1"/>
    <n v="12"/>
    <n v="12"/>
    <x v="2"/>
    <x v="2"/>
    <x v="1"/>
    <x v="10"/>
    <x v="10"/>
  </r>
  <r>
    <n v="24347"/>
    <n v="10702"/>
    <x v="3"/>
    <n v="1"/>
    <x v="22708"/>
    <s v="13/01/24711"/>
    <x v="22703"/>
    <d v="1899-12-30T12:43:39"/>
    <x v="1"/>
    <n v="20.75"/>
    <n v="20.75"/>
    <x v="2"/>
    <x v="1"/>
    <x v="2"/>
    <x v="3"/>
    <x v="3"/>
  </r>
  <r>
    <n v="24348"/>
    <n v="10702"/>
    <x v="6"/>
    <n v="1"/>
    <x v="22709"/>
    <s v="13/01/24712"/>
    <x v="22704"/>
    <d v="1899-12-30T12:43:39"/>
    <x v="1"/>
    <n v="16.5"/>
    <n v="16.5"/>
    <x v="2"/>
    <x v="0"/>
    <x v="2"/>
    <x v="3"/>
    <x v="3"/>
  </r>
  <r>
    <n v="24349"/>
    <n v="10702"/>
    <x v="66"/>
    <n v="1"/>
    <x v="22710"/>
    <s v="13/01/24713"/>
    <x v="22705"/>
    <d v="1899-12-30T12:43:39"/>
    <x v="1"/>
    <n v="14.5"/>
    <n v="14.5"/>
    <x v="2"/>
    <x v="0"/>
    <x v="0"/>
    <x v="30"/>
    <x v="30"/>
  </r>
  <r>
    <n v="24350"/>
    <n v="10702"/>
    <x v="61"/>
    <n v="1"/>
    <x v="22711"/>
    <s v="13/01/24714"/>
    <x v="22706"/>
    <d v="1899-12-30T12:43:39"/>
    <x v="1"/>
    <n v="11"/>
    <n v="11"/>
    <x v="2"/>
    <x v="2"/>
    <x v="0"/>
    <x v="30"/>
    <x v="30"/>
  </r>
  <r>
    <n v="24351"/>
    <n v="10702"/>
    <x v="52"/>
    <n v="1"/>
    <x v="22712"/>
    <s v="13/01/24715"/>
    <x v="22707"/>
    <d v="1899-12-30T12:43:39"/>
    <x v="1"/>
    <n v="16.5"/>
    <n v="16.5"/>
    <x v="2"/>
    <x v="0"/>
    <x v="2"/>
    <x v="26"/>
    <x v="26"/>
  </r>
  <r>
    <n v="24352"/>
    <n v="10702"/>
    <x v="63"/>
    <n v="1"/>
    <x v="22713"/>
    <s v="13/01/24716"/>
    <x v="22708"/>
    <d v="1899-12-30T12:43:39"/>
    <x v="1"/>
    <n v="16.5"/>
    <n v="16.5"/>
    <x v="2"/>
    <x v="0"/>
    <x v="2"/>
    <x v="6"/>
    <x v="6"/>
  </r>
  <r>
    <n v="24353"/>
    <n v="10702"/>
    <x v="43"/>
    <n v="1"/>
    <x v="22714"/>
    <s v="13/01/24717"/>
    <x v="22709"/>
    <d v="1899-12-30T12:43:39"/>
    <x v="1"/>
    <n v="12.5"/>
    <n v="12.5"/>
    <x v="2"/>
    <x v="2"/>
    <x v="2"/>
    <x v="6"/>
    <x v="6"/>
  </r>
  <r>
    <n v="24354"/>
    <n v="10702"/>
    <x v="80"/>
    <n v="1"/>
    <x v="22715"/>
    <s v="13/01/24718"/>
    <x v="22710"/>
    <d v="1899-12-30T12:43:39"/>
    <x v="1"/>
    <n v="16"/>
    <n v="16"/>
    <x v="2"/>
    <x v="0"/>
    <x v="1"/>
    <x v="27"/>
    <x v="27"/>
  </r>
  <r>
    <n v="24355"/>
    <n v="10702"/>
    <x v="69"/>
    <n v="1"/>
    <x v="22716"/>
    <s v="13/01/24719"/>
    <x v="22711"/>
    <d v="1899-12-30T12:43:39"/>
    <x v="1"/>
    <n v="12.75"/>
    <n v="12.75"/>
    <x v="2"/>
    <x v="2"/>
    <x v="3"/>
    <x v="5"/>
    <x v="5"/>
  </r>
  <r>
    <n v="24356"/>
    <n v="10703"/>
    <x v="28"/>
    <n v="1"/>
    <x v="22717"/>
    <s v="13/01/24720"/>
    <x v="22712"/>
    <d v="1899-12-30T12:53:42"/>
    <x v="1"/>
    <n v="20.75"/>
    <n v="20.75"/>
    <x v="2"/>
    <x v="1"/>
    <x v="2"/>
    <x v="20"/>
    <x v="20"/>
  </r>
  <r>
    <n v="24357"/>
    <n v="10703"/>
    <x v="72"/>
    <n v="1"/>
    <x v="22718"/>
    <s v="13/01/24721"/>
    <x v="22713"/>
    <d v="1899-12-30T12:53:42"/>
    <x v="1"/>
    <n v="16"/>
    <n v="16"/>
    <x v="2"/>
    <x v="0"/>
    <x v="1"/>
    <x v="14"/>
    <x v="14"/>
  </r>
  <r>
    <n v="24358"/>
    <n v="10704"/>
    <x v="6"/>
    <n v="1"/>
    <x v="22719"/>
    <s v="13/01/24722"/>
    <x v="22714"/>
    <d v="1899-12-30T13:01:00"/>
    <x v="1"/>
    <n v="16.5"/>
    <n v="16.5"/>
    <x v="2"/>
    <x v="0"/>
    <x v="2"/>
    <x v="3"/>
    <x v="3"/>
  </r>
  <r>
    <n v="24359"/>
    <n v="10705"/>
    <x v="64"/>
    <n v="1"/>
    <x v="22720"/>
    <s v="13/01/24723"/>
    <x v="22715"/>
    <d v="1899-12-30T13:20:54"/>
    <x v="1"/>
    <n v="20.25"/>
    <n v="20.25"/>
    <x v="2"/>
    <x v="1"/>
    <x v="1"/>
    <x v="25"/>
    <x v="25"/>
  </r>
  <r>
    <n v="24360"/>
    <n v="10705"/>
    <x v="72"/>
    <n v="1"/>
    <x v="22721"/>
    <s v="13/01/24724"/>
    <x v="22716"/>
    <d v="1899-12-30T13:20:54"/>
    <x v="1"/>
    <n v="16"/>
    <n v="16"/>
    <x v="2"/>
    <x v="0"/>
    <x v="1"/>
    <x v="14"/>
    <x v="14"/>
  </r>
  <r>
    <n v="24361"/>
    <n v="10706"/>
    <x v="11"/>
    <n v="1"/>
    <x v="22722"/>
    <s v="13/01/24725"/>
    <x v="22717"/>
    <d v="1899-12-30T13:22:17"/>
    <x v="1"/>
    <n v="12"/>
    <n v="12"/>
    <x v="2"/>
    <x v="2"/>
    <x v="0"/>
    <x v="1"/>
    <x v="1"/>
  </r>
  <r>
    <n v="24362"/>
    <n v="10706"/>
    <x v="67"/>
    <n v="1"/>
    <x v="22723"/>
    <s v="13/01/24726"/>
    <x v="22718"/>
    <d v="1899-12-30T13:22:17"/>
    <x v="1"/>
    <n v="12.25"/>
    <n v="12.25"/>
    <x v="2"/>
    <x v="2"/>
    <x v="2"/>
    <x v="28"/>
    <x v="28"/>
  </r>
  <r>
    <n v="24363"/>
    <n v="10706"/>
    <x v="86"/>
    <n v="1"/>
    <x v="22724"/>
    <s v="13/01/24727"/>
    <x v="22719"/>
    <d v="1899-12-30T13:22:17"/>
    <x v="1"/>
    <n v="20.5"/>
    <n v="20.5"/>
    <x v="2"/>
    <x v="1"/>
    <x v="0"/>
    <x v="8"/>
    <x v="8"/>
  </r>
  <r>
    <n v="24364"/>
    <n v="10707"/>
    <x v="60"/>
    <n v="1"/>
    <x v="22725"/>
    <s v="13/01/24728"/>
    <x v="22720"/>
    <d v="1899-12-30T14:23:11"/>
    <x v="1"/>
    <n v="16.5"/>
    <n v="16.5"/>
    <x v="2"/>
    <x v="1"/>
    <x v="0"/>
    <x v="0"/>
    <x v="0"/>
  </r>
  <r>
    <n v="24365"/>
    <n v="10708"/>
    <x v="89"/>
    <n v="1"/>
    <x v="22726"/>
    <s v="13/01/24729"/>
    <x v="22721"/>
    <d v="1899-12-30T14:58:22"/>
    <x v="1"/>
    <n v="20.25"/>
    <n v="20.25"/>
    <x v="2"/>
    <x v="1"/>
    <x v="2"/>
    <x v="23"/>
    <x v="23"/>
  </r>
  <r>
    <n v="24366"/>
    <n v="10709"/>
    <x v="8"/>
    <n v="1"/>
    <x v="22727"/>
    <s v="13/01/24730"/>
    <x v="22722"/>
    <d v="1899-12-30T14:59:42"/>
    <x v="1"/>
    <n v="12.75"/>
    <n v="12.75"/>
    <x v="2"/>
    <x v="2"/>
    <x v="3"/>
    <x v="7"/>
    <x v="7"/>
  </r>
  <r>
    <n v="24367"/>
    <n v="10709"/>
    <x v="25"/>
    <n v="1"/>
    <x v="22728"/>
    <s v="13/01/24731"/>
    <x v="22723"/>
    <d v="1899-12-30T14:59:42"/>
    <x v="1"/>
    <n v="12.75"/>
    <n v="12.75"/>
    <x v="2"/>
    <x v="2"/>
    <x v="3"/>
    <x v="16"/>
    <x v="16"/>
  </r>
  <r>
    <n v="24368"/>
    <n v="10710"/>
    <x v="32"/>
    <n v="1"/>
    <x v="22729"/>
    <s v="13/01/24732"/>
    <x v="22724"/>
    <d v="1899-12-30T15:09:49"/>
    <x v="1"/>
    <n v="14.75"/>
    <n v="14.75"/>
    <x v="2"/>
    <x v="0"/>
    <x v="1"/>
    <x v="21"/>
    <x v="21"/>
  </r>
  <r>
    <n v="24369"/>
    <n v="10711"/>
    <x v="29"/>
    <n v="1"/>
    <x v="22730"/>
    <s v="13/01/24733"/>
    <x v="22725"/>
    <d v="1899-12-30T15:28:20"/>
    <x v="1"/>
    <n v="17.95"/>
    <n v="17.95"/>
    <x v="2"/>
    <x v="1"/>
    <x v="1"/>
    <x v="21"/>
    <x v="21"/>
  </r>
  <r>
    <n v="24370"/>
    <n v="10712"/>
    <x v="69"/>
    <n v="1"/>
    <x v="22731"/>
    <s v="13/01/24734"/>
    <x v="22726"/>
    <d v="1899-12-30T15:36:51"/>
    <x v="1"/>
    <n v="12.75"/>
    <n v="12.75"/>
    <x v="2"/>
    <x v="2"/>
    <x v="3"/>
    <x v="5"/>
    <x v="5"/>
  </r>
  <r>
    <n v="24371"/>
    <n v="10713"/>
    <x v="31"/>
    <n v="1"/>
    <x v="22732"/>
    <s v="13/01/24735"/>
    <x v="22727"/>
    <d v="1899-12-30T15:40:17"/>
    <x v="1"/>
    <n v="16.25"/>
    <n v="16.25"/>
    <x v="2"/>
    <x v="0"/>
    <x v="2"/>
    <x v="23"/>
    <x v="23"/>
  </r>
  <r>
    <n v="24372"/>
    <n v="10713"/>
    <x v="23"/>
    <n v="1"/>
    <x v="22733"/>
    <s v="13/01/24736"/>
    <x v="22728"/>
    <d v="1899-12-30T15:40:17"/>
    <x v="1"/>
    <n v="16.75"/>
    <n v="16.75"/>
    <x v="2"/>
    <x v="0"/>
    <x v="3"/>
    <x v="16"/>
    <x v="16"/>
  </r>
  <r>
    <n v="24373"/>
    <n v="10713"/>
    <x v="64"/>
    <n v="1"/>
    <x v="22734"/>
    <s v="13/01/24737"/>
    <x v="22729"/>
    <d v="1899-12-30T15:40:17"/>
    <x v="1"/>
    <n v="20.25"/>
    <n v="20.25"/>
    <x v="2"/>
    <x v="1"/>
    <x v="1"/>
    <x v="25"/>
    <x v="25"/>
  </r>
  <r>
    <n v="24374"/>
    <n v="10713"/>
    <x v="19"/>
    <n v="1"/>
    <x v="22735"/>
    <s v="13/01/24738"/>
    <x v="22730"/>
    <d v="1899-12-30T15:40:17"/>
    <x v="1"/>
    <n v="20.25"/>
    <n v="20.25"/>
    <x v="2"/>
    <x v="1"/>
    <x v="1"/>
    <x v="4"/>
    <x v="4"/>
  </r>
  <r>
    <n v="24375"/>
    <n v="10714"/>
    <x v="10"/>
    <n v="1"/>
    <x v="22736"/>
    <s v="13/01/24739"/>
    <x v="22731"/>
    <d v="1899-12-30T16:09:30"/>
    <x v="2"/>
    <n v="12.5"/>
    <n v="12.5"/>
    <x v="2"/>
    <x v="2"/>
    <x v="2"/>
    <x v="9"/>
    <x v="9"/>
  </r>
  <r>
    <n v="24376"/>
    <n v="10715"/>
    <x v="21"/>
    <n v="1"/>
    <x v="22737"/>
    <s v="13/01/24740"/>
    <x v="22732"/>
    <d v="1899-12-30T16:22:54"/>
    <x v="2"/>
    <n v="20.75"/>
    <n v="20.75"/>
    <x v="2"/>
    <x v="1"/>
    <x v="3"/>
    <x v="7"/>
    <x v="7"/>
  </r>
  <r>
    <n v="24377"/>
    <n v="10715"/>
    <x v="0"/>
    <n v="1"/>
    <x v="22738"/>
    <s v="13/01/24741"/>
    <x v="22733"/>
    <d v="1899-12-30T16:22:54"/>
    <x v="2"/>
    <n v="13.25"/>
    <n v="13.25"/>
    <x v="2"/>
    <x v="0"/>
    <x v="0"/>
    <x v="0"/>
    <x v="0"/>
  </r>
  <r>
    <n v="24378"/>
    <n v="10715"/>
    <x v="24"/>
    <n v="1"/>
    <x v="22739"/>
    <s v="13/01/24742"/>
    <x v="22734"/>
    <d v="1899-12-30T16:22:54"/>
    <x v="2"/>
    <n v="15.25"/>
    <n v="15.25"/>
    <x v="2"/>
    <x v="1"/>
    <x v="0"/>
    <x v="17"/>
    <x v="17"/>
  </r>
  <r>
    <n v="24379"/>
    <n v="10715"/>
    <x v="16"/>
    <n v="1"/>
    <x v="22740"/>
    <s v="13/01/24743"/>
    <x v="22735"/>
    <d v="1899-12-30T16:22:54"/>
    <x v="2"/>
    <n v="20.75"/>
    <n v="20.75"/>
    <x v="2"/>
    <x v="1"/>
    <x v="2"/>
    <x v="12"/>
    <x v="12"/>
  </r>
  <r>
    <n v="24380"/>
    <n v="10716"/>
    <x v="25"/>
    <n v="1"/>
    <x v="22741"/>
    <s v="13/01/24744"/>
    <x v="22736"/>
    <d v="1899-12-30T16:33:26"/>
    <x v="2"/>
    <n v="12.75"/>
    <n v="12.75"/>
    <x v="2"/>
    <x v="2"/>
    <x v="3"/>
    <x v="16"/>
    <x v="16"/>
  </r>
  <r>
    <n v="24381"/>
    <n v="10716"/>
    <x v="2"/>
    <n v="1"/>
    <x v="22742"/>
    <s v="13/01/24745"/>
    <x v="22737"/>
    <d v="1899-12-30T16:33:26"/>
    <x v="2"/>
    <n v="18.5"/>
    <n v="18.5"/>
    <x v="2"/>
    <x v="1"/>
    <x v="1"/>
    <x v="2"/>
    <x v="2"/>
  </r>
  <r>
    <n v="24382"/>
    <n v="10716"/>
    <x v="24"/>
    <n v="1"/>
    <x v="22743"/>
    <s v="13/01/24746"/>
    <x v="22738"/>
    <d v="1899-12-30T16:33:26"/>
    <x v="2"/>
    <n v="15.25"/>
    <n v="15.25"/>
    <x v="2"/>
    <x v="1"/>
    <x v="0"/>
    <x v="17"/>
    <x v="17"/>
  </r>
  <r>
    <n v="24383"/>
    <n v="10716"/>
    <x v="9"/>
    <n v="1"/>
    <x v="22744"/>
    <s v="13/01/24747"/>
    <x v="22739"/>
    <d v="1899-12-30T16:33:26"/>
    <x v="2"/>
    <n v="12"/>
    <n v="12"/>
    <x v="2"/>
    <x v="2"/>
    <x v="0"/>
    <x v="8"/>
    <x v="8"/>
  </r>
  <r>
    <n v="24384"/>
    <n v="10717"/>
    <x v="31"/>
    <n v="1"/>
    <x v="22745"/>
    <s v="13/01/24748"/>
    <x v="22740"/>
    <d v="1899-12-30T17:05:57"/>
    <x v="2"/>
    <n v="16.25"/>
    <n v="16.25"/>
    <x v="2"/>
    <x v="0"/>
    <x v="2"/>
    <x v="23"/>
    <x v="23"/>
  </r>
  <r>
    <n v="24385"/>
    <n v="10717"/>
    <x v="81"/>
    <n v="1"/>
    <x v="22746"/>
    <s v="13/01/24749"/>
    <x v="22741"/>
    <d v="1899-12-30T17:05:57"/>
    <x v="2"/>
    <n v="16"/>
    <n v="16"/>
    <x v="2"/>
    <x v="0"/>
    <x v="0"/>
    <x v="22"/>
    <x v="22"/>
  </r>
  <r>
    <n v="24386"/>
    <n v="10717"/>
    <x v="20"/>
    <n v="1"/>
    <x v="22747"/>
    <s v="13/01/24750"/>
    <x v="22742"/>
    <d v="1899-12-30T17:05:57"/>
    <x v="2"/>
    <n v="20.75"/>
    <n v="20.75"/>
    <x v="2"/>
    <x v="1"/>
    <x v="3"/>
    <x v="15"/>
    <x v="15"/>
  </r>
  <r>
    <n v="24387"/>
    <n v="10718"/>
    <x v="1"/>
    <n v="1"/>
    <x v="22748"/>
    <s v="13/01/24751"/>
    <x v="22743"/>
    <d v="1899-12-30T17:31:13"/>
    <x v="2"/>
    <n v="16"/>
    <n v="16"/>
    <x v="2"/>
    <x v="0"/>
    <x v="0"/>
    <x v="1"/>
    <x v="1"/>
  </r>
  <r>
    <n v="24388"/>
    <n v="10718"/>
    <x v="28"/>
    <n v="1"/>
    <x v="22749"/>
    <s v="13/01/24752"/>
    <x v="22744"/>
    <d v="1899-12-30T17:31:13"/>
    <x v="2"/>
    <n v="20.75"/>
    <n v="20.75"/>
    <x v="2"/>
    <x v="1"/>
    <x v="2"/>
    <x v="20"/>
    <x v="20"/>
  </r>
  <r>
    <n v="24389"/>
    <n v="10719"/>
    <x v="27"/>
    <n v="1"/>
    <x v="22750"/>
    <s v="13/01/24753"/>
    <x v="22745"/>
    <d v="1899-12-30T17:31:59"/>
    <x v="2"/>
    <n v="12"/>
    <n v="12"/>
    <x v="2"/>
    <x v="2"/>
    <x v="0"/>
    <x v="19"/>
    <x v="19"/>
  </r>
  <r>
    <n v="24390"/>
    <n v="10719"/>
    <x v="48"/>
    <n v="1"/>
    <x v="22751"/>
    <s v="13/01/24754"/>
    <x v="22746"/>
    <d v="1899-12-30T17:31:59"/>
    <x v="2"/>
    <n v="20.25"/>
    <n v="20.25"/>
    <x v="2"/>
    <x v="1"/>
    <x v="1"/>
    <x v="10"/>
    <x v="10"/>
  </r>
  <r>
    <n v="24391"/>
    <n v="10720"/>
    <x v="8"/>
    <n v="1"/>
    <x v="22752"/>
    <s v="13/01/24755"/>
    <x v="22747"/>
    <d v="1899-12-30T17:34:01"/>
    <x v="2"/>
    <n v="12.75"/>
    <n v="12.75"/>
    <x v="2"/>
    <x v="2"/>
    <x v="3"/>
    <x v="7"/>
    <x v="7"/>
  </r>
  <r>
    <n v="24392"/>
    <n v="10720"/>
    <x v="12"/>
    <n v="1"/>
    <x v="22753"/>
    <s v="13/01/24756"/>
    <x v="22748"/>
    <d v="1899-12-30T17:34:01"/>
    <x v="2"/>
    <n v="12"/>
    <n v="12"/>
    <x v="2"/>
    <x v="2"/>
    <x v="1"/>
    <x v="10"/>
    <x v="10"/>
  </r>
  <r>
    <n v="24393"/>
    <n v="10720"/>
    <x v="67"/>
    <n v="1"/>
    <x v="22754"/>
    <s v="13/01/24757"/>
    <x v="22749"/>
    <d v="1899-12-30T17:34:01"/>
    <x v="2"/>
    <n v="12.25"/>
    <n v="12.25"/>
    <x v="2"/>
    <x v="2"/>
    <x v="2"/>
    <x v="28"/>
    <x v="28"/>
  </r>
  <r>
    <n v="24394"/>
    <n v="10720"/>
    <x v="5"/>
    <n v="1"/>
    <x v="22755"/>
    <s v="13/01/24758"/>
    <x v="22750"/>
    <d v="1899-12-30T17:34:01"/>
    <x v="2"/>
    <n v="20.75"/>
    <n v="20.75"/>
    <x v="2"/>
    <x v="1"/>
    <x v="3"/>
    <x v="5"/>
    <x v="5"/>
  </r>
  <r>
    <n v="24395"/>
    <n v="10721"/>
    <x v="8"/>
    <n v="1"/>
    <x v="22756"/>
    <s v="13/01/24759"/>
    <x v="22751"/>
    <d v="1899-12-30T17:40:39"/>
    <x v="2"/>
    <n v="12.75"/>
    <n v="12.75"/>
    <x v="2"/>
    <x v="2"/>
    <x v="3"/>
    <x v="7"/>
    <x v="7"/>
  </r>
  <r>
    <n v="24396"/>
    <n v="10721"/>
    <x v="27"/>
    <n v="1"/>
    <x v="22757"/>
    <s v="13/01/24760"/>
    <x v="22752"/>
    <d v="1899-12-30T17:40:39"/>
    <x v="2"/>
    <n v="12"/>
    <n v="12"/>
    <x v="2"/>
    <x v="2"/>
    <x v="0"/>
    <x v="19"/>
    <x v="19"/>
  </r>
  <r>
    <n v="24397"/>
    <n v="10721"/>
    <x v="25"/>
    <n v="1"/>
    <x v="22758"/>
    <s v="13/01/24761"/>
    <x v="22753"/>
    <d v="1899-12-30T17:40:39"/>
    <x v="2"/>
    <n v="12.75"/>
    <n v="12.75"/>
    <x v="2"/>
    <x v="2"/>
    <x v="3"/>
    <x v="16"/>
    <x v="16"/>
  </r>
  <r>
    <n v="24398"/>
    <n v="10721"/>
    <x v="80"/>
    <n v="1"/>
    <x v="22759"/>
    <s v="13/01/24762"/>
    <x v="22754"/>
    <d v="1899-12-30T17:40:39"/>
    <x v="2"/>
    <n v="16"/>
    <n v="16"/>
    <x v="2"/>
    <x v="0"/>
    <x v="1"/>
    <x v="27"/>
    <x v="27"/>
  </r>
  <r>
    <n v="24399"/>
    <n v="10722"/>
    <x v="6"/>
    <n v="1"/>
    <x v="22760"/>
    <s v="13/01/24763"/>
    <x v="22755"/>
    <d v="1899-12-30T17:44:23"/>
    <x v="2"/>
    <n v="16.5"/>
    <n v="16.5"/>
    <x v="2"/>
    <x v="0"/>
    <x v="2"/>
    <x v="3"/>
    <x v="3"/>
  </r>
  <r>
    <n v="24400"/>
    <n v="10723"/>
    <x v="51"/>
    <n v="1"/>
    <x v="22761"/>
    <s v="13/01/24764"/>
    <x v="22756"/>
    <d v="1899-12-30T17:51:34"/>
    <x v="2"/>
    <n v="10.5"/>
    <n v="10.5"/>
    <x v="2"/>
    <x v="2"/>
    <x v="0"/>
    <x v="0"/>
    <x v="0"/>
  </r>
  <r>
    <n v="24401"/>
    <n v="10723"/>
    <x v="19"/>
    <n v="1"/>
    <x v="22762"/>
    <s v="13/01/24765"/>
    <x v="22757"/>
    <d v="1899-12-30T17:51:34"/>
    <x v="2"/>
    <n v="20.25"/>
    <n v="20.25"/>
    <x v="2"/>
    <x v="1"/>
    <x v="1"/>
    <x v="4"/>
    <x v="4"/>
  </r>
  <r>
    <n v="24402"/>
    <n v="10723"/>
    <x v="38"/>
    <n v="1"/>
    <x v="22763"/>
    <s v="13/01/24766"/>
    <x v="22758"/>
    <d v="1899-12-30T17:51:34"/>
    <x v="2"/>
    <n v="20.25"/>
    <n v="20.25"/>
    <x v="2"/>
    <x v="1"/>
    <x v="2"/>
    <x v="28"/>
    <x v="28"/>
  </r>
  <r>
    <n v="24403"/>
    <n v="10724"/>
    <x v="74"/>
    <n v="1"/>
    <x v="22764"/>
    <s v="13/01/24767"/>
    <x v="22759"/>
    <d v="1899-12-30T17:52:50"/>
    <x v="2"/>
    <n v="12.75"/>
    <n v="12.75"/>
    <x v="2"/>
    <x v="2"/>
    <x v="3"/>
    <x v="18"/>
    <x v="18"/>
  </r>
  <r>
    <n v="24404"/>
    <n v="10724"/>
    <x v="62"/>
    <n v="1"/>
    <x v="22765"/>
    <s v="13/01/24768"/>
    <x v="22760"/>
    <d v="1899-12-30T17:52:50"/>
    <x v="2"/>
    <n v="16.5"/>
    <n v="16.5"/>
    <x v="2"/>
    <x v="0"/>
    <x v="2"/>
    <x v="9"/>
    <x v="9"/>
  </r>
  <r>
    <n v="24405"/>
    <n v="10725"/>
    <x v="32"/>
    <n v="1"/>
    <x v="22766"/>
    <s v="13/01/24769"/>
    <x v="22761"/>
    <d v="1899-12-30T18:06:14"/>
    <x v="2"/>
    <n v="14.75"/>
    <n v="14.75"/>
    <x v="2"/>
    <x v="0"/>
    <x v="1"/>
    <x v="21"/>
    <x v="21"/>
  </r>
  <r>
    <n v="24406"/>
    <n v="10725"/>
    <x v="12"/>
    <n v="1"/>
    <x v="22767"/>
    <s v="13/01/24770"/>
    <x v="22762"/>
    <d v="1899-12-30T18:06:14"/>
    <x v="2"/>
    <n v="12"/>
    <n v="12"/>
    <x v="2"/>
    <x v="2"/>
    <x v="1"/>
    <x v="10"/>
    <x v="10"/>
  </r>
  <r>
    <n v="24407"/>
    <n v="10726"/>
    <x v="82"/>
    <n v="1"/>
    <x v="22768"/>
    <s v="13/01/24771"/>
    <x v="22763"/>
    <d v="1899-12-30T18:17:44"/>
    <x v="2"/>
    <n v="16.5"/>
    <n v="16.5"/>
    <x v="2"/>
    <x v="0"/>
    <x v="1"/>
    <x v="13"/>
    <x v="13"/>
  </r>
  <r>
    <n v="24408"/>
    <n v="10726"/>
    <x v="80"/>
    <n v="1"/>
    <x v="22769"/>
    <s v="13/01/24772"/>
    <x v="22764"/>
    <d v="1899-12-30T18:17:44"/>
    <x v="2"/>
    <n v="16"/>
    <n v="16"/>
    <x v="2"/>
    <x v="0"/>
    <x v="1"/>
    <x v="27"/>
    <x v="27"/>
  </r>
  <r>
    <n v="24409"/>
    <n v="10727"/>
    <x v="78"/>
    <n v="1"/>
    <x v="22770"/>
    <s v="13/01/24773"/>
    <x v="22765"/>
    <d v="1899-12-30T18:18:46"/>
    <x v="2"/>
    <n v="12"/>
    <n v="12"/>
    <x v="2"/>
    <x v="2"/>
    <x v="0"/>
    <x v="11"/>
    <x v="11"/>
  </r>
  <r>
    <n v="24410"/>
    <n v="10727"/>
    <x v="30"/>
    <n v="1"/>
    <x v="22771"/>
    <s v="13/01/24774"/>
    <x v="22766"/>
    <d v="1899-12-30T18:18:46"/>
    <x v="2"/>
    <n v="12"/>
    <n v="12"/>
    <x v="2"/>
    <x v="2"/>
    <x v="0"/>
    <x v="22"/>
    <x v="22"/>
  </r>
  <r>
    <n v="24411"/>
    <n v="10727"/>
    <x v="38"/>
    <n v="1"/>
    <x v="22772"/>
    <s v="13/01/24775"/>
    <x v="22767"/>
    <d v="1899-12-30T18:18:46"/>
    <x v="2"/>
    <n v="20.25"/>
    <n v="20.25"/>
    <x v="2"/>
    <x v="1"/>
    <x v="2"/>
    <x v="28"/>
    <x v="28"/>
  </r>
  <r>
    <n v="24412"/>
    <n v="10728"/>
    <x v="89"/>
    <n v="1"/>
    <x v="22773"/>
    <s v="13/01/24776"/>
    <x v="22768"/>
    <d v="1899-12-30T18:23:10"/>
    <x v="2"/>
    <n v="20.25"/>
    <n v="20.25"/>
    <x v="2"/>
    <x v="1"/>
    <x v="2"/>
    <x v="23"/>
    <x v="23"/>
  </r>
  <r>
    <n v="24413"/>
    <n v="10728"/>
    <x v="66"/>
    <n v="1"/>
    <x v="22774"/>
    <s v="13/01/24777"/>
    <x v="22769"/>
    <d v="1899-12-30T18:23:10"/>
    <x v="2"/>
    <n v="14.5"/>
    <n v="14.5"/>
    <x v="2"/>
    <x v="0"/>
    <x v="0"/>
    <x v="30"/>
    <x v="30"/>
  </r>
  <r>
    <n v="24414"/>
    <n v="10729"/>
    <x v="1"/>
    <n v="1"/>
    <x v="22775"/>
    <s v="13/01/24778"/>
    <x v="22770"/>
    <d v="1899-12-30T18:24:37"/>
    <x v="2"/>
    <n v="16"/>
    <n v="16"/>
    <x v="2"/>
    <x v="0"/>
    <x v="0"/>
    <x v="1"/>
    <x v="1"/>
  </r>
  <r>
    <n v="24415"/>
    <n v="10730"/>
    <x v="57"/>
    <n v="1"/>
    <x v="22776"/>
    <s v="13/01/24779"/>
    <x v="22771"/>
    <d v="1899-12-30T18:38:27"/>
    <x v="2"/>
    <n v="20.5"/>
    <n v="20.5"/>
    <x v="2"/>
    <x v="1"/>
    <x v="0"/>
    <x v="1"/>
    <x v="1"/>
  </r>
  <r>
    <n v="24416"/>
    <n v="10731"/>
    <x v="13"/>
    <n v="1"/>
    <x v="22777"/>
    <s v="13/01/24780"/>
    <x v="22772"/>
    <d v="1899-12-30T18:44:12"/>
    <x v="2"/>
    <n v="20.5"/>
    <n v="20.5"/>
    <x v="2"/>
    <x v="1"/>
    <x v="0"/>
    <x v="11"/>
    <x v="11"/>
  </r>
  <r>
    <n v="24417"/>
    <n v="10731"/>
    <x v="20"/>
    <n v="1"/>
    <x v="22778"/>
    <s v="13/01/24781"/>
    <x v="22773"/>
    <d v="1899-12-30T18:44:12"/>
    <x v="2"/>
    <n v="20.75"/>
    <n v="20.75"/>
    <x v="2"/>
    <x v="1"/>
    <x v="3"/>
    <x v="15"/>
    <x v="15"/>
  </r>
  <r>
    <n v="24418"/>
    <n v="10731"/>
    <x v="56"/>
    <n v="1"/>
    <x v="22779"/>
    <s v="13/01/24782"/>
    <x v="22774"/>
    <d v="1899-12-30T18:44:12"/>
    <x v="2"/>
    <n v="16.75"/>
    <n v="16.75"/>
    <x v="2"/>
    <x v="0"/>
    <x v="3"/>
    <x v="5"/>
    <x v="5"/>
  </r>
  <r>
    <n v="24419"/>
    <n v="10731"/>
    <x v="73"/>
    <n v="1"/>
    <x v="22780"/>
    <s v="13/01/24783"/>
    <x v="22775"/>
    <d v="1899-12-30T18:44:12"/>
    <x v="2"/>
    <n v="16"/>
    <n v="16"/>
    <x v="2"/>
    <x v="0"/>
    <x v="0"/>
    <x v="8"/>
    <x v="8"/>
  </r>
  <r>
    <n v="24420"/>
    <n v="10732"/>
    <x v="6"/>
    <n v="1"/>
    <x v="22781"/>
    <s v="13/01/24784"/>
    <x v="22776"/>
    <d v="1899-12-30T18:46:16"/>
    <x v="2"/>
    <n v="16.5"/>
    <n v="16.5"/>
    <x v="2"/>
    <x v="0"/>
    <x v="2"/>
    <x v="3"/>
    <x v="3"/>
  </r>
  <r>
    <n v="24421"/>
    <n v="10733"/>
    <x v="6"/>
    <n v="1"/>
    <x v="22782"/>
    <s v="13/01/24785"/>
    <x v="22777"/>
    <d v="1899-12-30T18:52:48"/>
    <x v="2"/>
    <n v="16.5"/>
    <n v="16.5"/>
    <x v="2"/>
    <x v="0"/>
    <x v="2"/>
    <x v="3"/>
    <x v="3"/>
  </r>
  <r>
    <n v="24422"/>
    <n v="10733"/>
    <x v="73"/>
    <n v="1"/>
    <x v="22783"/>
    <s v="13/01/24786"/>
    <x v="22778"/>
    <d v="1899-12-30T18:52:48"/>
    <x v="2"/>
    <n v="16"/>
    <n v="16"/>
    <x v="2"/>
    <x v="0"/>
    <x v="0"/>
    <x v="8"/>
    <x v="8"/>
  </r>
  <r>
    <n v="24423"/>
    <n v="10734"/>
    <x v="27"/>
    <n v="1"/>
    <x v="22784"/>
    <s v="13/01/24787"/>
    <x v="22779"/>
    <d v="1899-12-30T19:04:40"/>
    <x v="2"/>
    <n v="12"/>
    <n v="12"/>
    <x v="2"/>
    <x v="2"/>
    <x v="0"/>
    <x v="19"/>
    <x v="19"/>
  </r>
  <r>
    <n v="24424"/>
    <n v="10734"/>
    <x v="57"/>
    <n v="1"/>
    <x v="22785"/>
    <s v="13/01/24788"/>
    <x v="22780"/>
    <d v="1899-12-30T19:04:40"/>
    <x v="2"/>
    <n v="20.5"/>
    <n v="20.5"/>
    <x v="2"/>
    <x v="1"/>
    <x v="0"/>
    <x v="1"/>
    <x v="1"/>
  </r>
  <r>
    <n v="24425"/>
    <n v="10735"/>
    <x v="41"/>
    <n v="1"/>
    <x v="22786"/>
    <s v="13/01/24789"/>
    <x v="22781"/>
    <d v="1899-12-30T19:31:16"/>
    <x v="2"/>
    <n v="16.75"/>
    <n v="16.75"/>
    <x v="2"/>
    <x v="0"/>
    <x v="3"/>
    <x v="7"/>
    <x v="7"/>
  </r>
  <r>
    <n v="24426"/>
    <n v="10735"/>
    <x v="2"/>
    <n v="1"/>
    <x v="22787"/>
    <s v="13/01/24790"/>
    <x v="22782"/>
    <d v="1899-12-30T19:31:16"/>
    <x v="2"/>
    <n v="18.5"/>
    <n v="18.5"/>
    <x v="2"/>
    <x v="1"/>
    <x v="1"/>
    <x v="2"/>
    <x v="2"/>
  </r>
  <r>
    <n v="24427"/>
    <n v="10736"/>
    <x v="33"/>
    <n v="1"/>
    <x v="22788"/>
    <s v="13/01/24791"/>
    <x v="22783"/>
    <d v="1899-12-30T20:26:15"/>
    <x v="2"/>
    <n v="12.75"/>
    <n v="12.75"/>
    <x v="2"/>
    <x v="2"/>
    <x v="1"/>
    <x v="24"/>
    <x v="24"/>
  </r>
  <r>
    <n v="24428"/>
    <n v="10736"/>
    <x v="34"/>
    <n v="1"/>
    <x v="22789"/>
    <s v="13/01/24792"/>
    <x v="22784"/>
    <d v="1899-12-30T20:26:15"/>
    <x v="2"/>
    <n v="16"/>
    <n v="16"/>
    <x v="2"/>
    <x v="0"/>
    <x v="1"/>
    <x v="25"/>
    <x v="25"/>
  </r>
  <r>
    <n v="24429"/>
    <n v="10736"/>
    <x v="80"/>
    <n v="1"/>
    <x v="22790"/>
    <s v="13/01/24793"/>
    <x v="22785"/>
    <d v="1899-12-30T20:26:15"/>
    <x v="2"/>
    <n v="16"/>
    <n v="16"/>
    <x v="2"/>
    <x v="0"/>
    <x v="1"/>
    <x v="27"/>
    <x v="27"/>
  </r>
  <r>
    <n v="24430"/>
    <n v="10737"/>
    <x v="51"/>
    <n v="1"/>
    <x v="22791"/>
    <s v="13/01/24794"/>
    <x v="22786"/>
    <d v="1899-12-30T20:33:01"/>
    <x v="2"/>
    <n v="10.5"/>
    <n v="10.5"/>
    <x v="2"/>
    <x v="2"/>
    <x v="0"/>
    <x v="0"/>
    <x v="0"/>
  </r>
  <r>
    <n v="24431"/>
    <n v="10737"/>
    <x v="13"/>
    <n v="1"/>
    <x v="22792"/>
    <s v="13/01/24795"/>
    <x v="22787"/>
    <d v="1899-12-30T20:33:01"/>
    <x v="2"/>
    <n v="20.5"/>
    <n v="20.5"/>
    <x v="2"/>
    <x v="1"/>
    <x v="0"/>
    <x v="11"/>
    <x v="11"/>
  </r>
  <r>
    <n v="24432"/>
    <n v="10737"/>
    <x v="47"/>
    <n v="1"/>
    <x v="22793"/>
    <s v="13/01/24796"/>
    <x v="22788"/>
    <d v="1899-12-30T20:33:01"/>
    <x v="2"/>
    <n v="9.75"/>
    <n v="9.75"/>
    <x v="2"/>
    <x v="2"/>
    <x v="0"/>
    <x v="17"/>
    <x v="17"/>
  </r>
  <r>
    <n v="24433"/>
    <n v="10737"/>
    <x v="76"/>
    <n v="1"/>
    <x v="22794"/>
    <s v="13/01/24797"/>
    <x v="22789"/>
    <d v="1899-12-30T20:33:01"/>
    <x v="2"/>
    <n v="16.5"/>
    <n v="16.5"/>
    <x v="2"/>
    <x v="0"/>
    <x v="2"/>
    <x v="12"/>
    <x v="12"/>
  </r>
  <r>
    <n v="24434"/>
    <n v="10738"/>
    <x v="41"/>
    <n v="1"/>
    <x v="22795"/>
    <s v="13/01/24798"/>
    <x v="22790"/>
    <d v="1899-12-30T20:51:35"/>
    <x v="2"/>
    <n v="16.75"/>
    <n v="16.75"/>
    <x v="2"/>
    <x v="0"/>
    <x v="3"/>
    <x v="7"/>
    <x v="7"/>
  </r>
  <r>
    <n v="24435"/>
    <n v="10739"/>
    <x v="37"/>
    <n v="1"/>
    <x v="22796"/>
    <s v="13/01/24799"/>
    <x v="22791"/>
    <d v="1899-12-30T20:54:14"/>
    <x v="2"/>
    <n v="20.5"/>
    <n v="20.5"/>
    <x v="2"/>
    <x v="1"/>
    <x v="0"/>
    <x v="22"/>
    <x v="22"/>
  </r>
  <r>
    <n v="24436"/>
    <n v="10740"/>
    <x v="27"/>
    <n v="1"/>
    <x v="22797"/>
    <s v="13/01/24800"/>
    <x v="22792"/>
    <d v="1899-12-30T21:05:59"/>
    <x v="2"/>
    <n v="12"/>
    <n v="12"/>
    <x v="2"/>
    <x v="2"/>
    <x v="0"/>
    <x v="19"/>
    <x v="19"/>
  </r>
  <r>
    <n v="24437"/>
    <n v="10740"/>
    <x v="51"/>
    <n v="1"/>
    <x v="22798"/>
    <s v="13/01/24801"/>
    <x v="22793"/>
    <d v="1899-12-30T21:05:59"/>
    <x v="2"/>
    <n v="10.5"/>
    <n v="10.5"/>
    <x v="2"/>
    <x v="2"/>
    <x v="0"/>
    <x v="0"/>
    <x v="0"/>
  </r>
  <r>
    <n v="24438"/>
    <n v="10741"/>
    <x v="16"/>
    <n v="1"/>
    <x v="22799"/>
    <s v="13/01/24802"/>
    <x v="22794"/>
    <d v="1899-12-30T21:53:30"/>
    <x v="2"/>
    <n v="20.75"/>
    <n v="20.75"/>
    <x v="2"/>
    <x v="1"/>
    <x v="2"/>
    <x v="12"/>
    <x v="12"/>
  </r>
  <r>
    <n v="24439"/>
    <n v="10742"/>
    <x v="25"/>
    <n v="1"/>
    <x v="22800"/>
    <s v="13/01/24803"/>
    <x v="22795"/>
    <d v="1899-12-30T22:19:55"/>
    <x v="2"/>
    <n v="12.75"/>
    <n v="12.75"/>
    <x v="2"/>
    <x v="2"/>
    <x v="3"/>
    <x v="16"/>
    <x v="16"/>
  </r>
  <r>
    <n v="24440"/>
    <n v="10743"/>
    <x v="50"/>
    <n v="1"/>
    <x v="22801"/>
    <s v="13/01/24804"/>
    <x v="22796"/>
    <d v="1899-12-30T11:36:48"/>
    <x v="0"/>
    <n v="17.5"/>
    <n v="17.5"/>
    <x v="2"/>
    <x v="1"/>
    <x v="0"/>
    <x v="30"/>
    <x v="30"/>
  </r>
  <r>
    <n v="24441"/>
    <n v="10743"/>
    <x v="87"/>
    <n v="1"/>
    <x v="22802"/>
    <s v="13/01/24805"/>
    <x v="22797"/>
    <d v="1899-12-30T11:36:48"/>
    <x v="0"/>
    <n v="16.5"/>
    <n v="16.5"/>
    <x v="2"/>
    <x v="0"/>
    <x v="2"/>
    <x v="20"/>
    <x v="20"/>
  </r>
  <r>
    <n v="24442"/>
    <n v="10744"/>
    <x v="47"/>
    <n v="1"/>
    <x v="22803"/>
    <s v="13/01/24806"/>
    <x v="22798"/>
    <d v="1899-12-30T11:45:13"/>
    <x v="0"/>
    <n v="9.75"/>
    <n v="9.75"/>
    <x v="2"/>
    <x v="2"/>
    <x v="0"/>
    <x v="17"/>
    <x v="17"/>
  </r>
  <r>
    <n v="24443"/>
    <n v="10744"/>
    <x v="87"/>
    <n v="1"/>
    <x v="22804"/>
    <s v="13/01/24807"/>
    <x v="22799"/>
    <d v="1899-12-30T11:45:13"/>
    <x v="0"/>
    <n v="16.5"/>
    <n v="16.5"/>
    <x v="2"/>
    <x v="0"/>
    <x v="2"/>
    <x v="20"/>
    <x v="20"/>
  </r>
  <r>
    <n v="24444"/>
    <n v="10745"/>
    <x v="65"/>
    <n v="1"/>
    <x v="22805"/>
    <s v="13/01/24808"/>
    <x v="22800"/>
    <d v="1899-12-30T11:54:20"/>
    <x v="0"/>
    <n v="16.75"/>
    <n v="16.75"/>
    <x v="2"/>
    <x v="0"/>
    <x v="3"/>
    <x v="15"/>
    <x v="15"/>
  </r>
  <r>
    <n v="24445"/>
    <n v="10746"/>
    <x v="25"/>
    <n v="1"/>
    <x v="22806"/>
    <s v="13/01/24809"/>
    <x v="22801"/>
    <d v="1899-12-30T11:55:48"/>
    <x v="0"/>
    <n v="12.75"/>
    <n v="12.75"/>
    <x v="2"/>
    <x v="2"/>
    <x v="3"/>
    <x v="16"/>
    <x v="16"/>
  </r>
  <r>
    <n v="24446"/>
    <n v="10746"/>
    <x v="49"/>
    <n v="1"/>
    <x v="22807"/>
    <s v="13/01/24810"/>
    <x v="22802"/>
    <d v="1899-12-30T11:55:48"/>
    <x v="0"/>
    <n v="16"/>
    <n v="16"/>
    <x v="2"/>
    <x v="0"/>
    <x v="1"/>
    <x v="10"/>
    <x v="10"/>
  </r>
  <r>
    <n v="24447"/>
    <n v="10746"/>
    <x v="60"/>
    <n v="1"/>
    <x v="22808"/>
    <s v="13/01/24811"/>
    <x v="22803"/>
    <d v="1899-12-30T11:55:48"/>
    <x v="0"/>
    <n v="16.5"/>
    <n v="16.5"/>
    <x v="2"/>
    <x v="1"/>
    <x v="0"/>
    <x v="0"/>
    <x v="0"/>
  </r>
  <r>
    <n v="24448"/>
    <n v="10746"/>
    <x v="42"/>
    <n v="1"/>
    <x v="22809"/>
    <s v="13/01/24812"/>
    <x v="22804"/>
    <d v="1899-12-30T11:55:48"/>
    <x v="0"/>
    <n v="12.5"/>
    <n v="12.5"/>
    <x v="2"/>
    <x v="0"/>
    <x v="0"/>
    <x v="17"/>
    <x v="17"/>
  </r>
  <r>
    <n v="24449"/>
    <n v="10747"/>
    <x v="41"/>
    <n v="1"/>
    <x v="22810"/>
    <s v="13/01/24813"/>
    <x v="22805"/>
    <d v="1899-12-30T11:56:22"/>
    <x v="0"/>
    <n v="16.75"/>
    <n v="16.75"/>
    <x v="2"/>
    <x v="0"/>
    <x v="3"/>
    <x v="7"/>
    <x v="7"/>
  </r>
  <r>
    <n v="24450"/>
    <n v="10747"/>
    <x v="11"/>
    <n v="1"/>
    <x v="22811"/>
    <s v="13/01/24814"/>
    <x v="22806"/>
    <d v="1899-12-30T11:56:22"/>
    <x v="0"/>
    <n v="12"/>
    <n v="12"/>
    <x v="2"/>
    <x v="2"/>
    <x v="0"/>
    <x v="1"/>
    <x v="1"/>
  </r>
  <r>
    <n v="24451"/>
    <n v="10747"/>
    <x v="88"/>
    <n v="1"/>
    <x v="22812"/>
    <s v="13/01/24815"/>
    <x v="22807"/>
    <d v="1899-12-30T11:56:22"/>
    <x v="0"/>
    <n v="12.5"/>
    <n v="12.5"/>
    <x v="2"/>
    <x v="2"/>
    <x v="2"/>
    <x v="20"/>
    <x v="20"/>
  </r>
  <r>
    <n v="24452"/>
    <n v="10748"/>
    <x v="8"/>
    <n v="1"/>
    <x v="22813"/>
    <s v="13/01/24816"/>
    <x v="22808"/>
    <d v="1899-12-30T12:11:14"/>
    <x v="1"/>
    <n v="12.75"/>
    <n v="12.75"/>
    <x v="2"/>
    <x v="2"/>
    <x v="3"/>
    <x v="7"/>
    <x v="7"/>
  </r>
  <r>
    <n v="24453"/>
    <n v="10748"/>
    <x v="43"/>
    <n v="1"/>
    <x v="22814"/>
    <s v="13/01/24817"/>
    <x v="22809"/>
    <d v="1899-12-30T12:11:14"/>
    <x v="1"/>
    <n v="12.5"/>
    <n v="12.5"/>
    <x v="2"/>
    <x v="2"/>
    <x v="2"/>
    <x v="6"/>
    <x v="6"/>
  </r>
  <r>
    <n v="24454"/>
    <n v="10749"/>
    <x v="1"/>
    <n v="1"/>
    <x v="22815"/>
    <s v="13/01/24818"/>
    <x v="22810"/>
    <d v="1899-12-30T12:22:31"/>
    <x v="1"/>
    <n v="16"/>
    <n v="16"/>
    <x v="2"/>
    <x v="0"/>
    <x v="0"/>
    <x v="1"/>
    <x v="1"/>
  </r>
  <r>
    <n v="24455"/>
    <n v="10750"/>
    <x v="59"/>
    <n v="1"/>
    <x v="22816"/>
    <s v="13/01/24819"/>
    <x v="22811"/>
    <d v="1899-12-30T12:30:01"/>
    <x v="1"/>
    <n v="25.5"/>
    <n v="25.5"/>
    <x v="2"/>
    <x v="3"/>
    <x v="0"/>
    <x v="8"/>
    <x v="8"/>
  </r>
  <r>
    <n v="24456"/>
    <n v="10751"/>
    <x v="35"/>
    <n v="1"/>
    <x v="22817"/>
    <s v="13/01/24820"/>
    <x v="22812"/>
    <d v="1899-12-30T12:34:08"/>
    <x v="1"/>
    <n v="12.5"/>
    <n v="12.5"/>
    <x v="2"/>
    <x v="2"/>
    <x v="2"/>
    <x v="26"/>
    <x v="26"/>
  </r>
  <r>
    <n v="24457"/>
    <n v="10752"/>
    <x v="23"/>
    <n v="1"/>
    <x v="22818"/>
    <s v="13/01/24821"/>
    <x v="22813"/>
    <d v="1899-12-30T12:46:49"/>
    <x v="1"/>
    <n v="16.75"/>
    <n v="16.75"/>
    <x v="2"/>
    <x v="0"/>
    <x v="3"/>
    <x v="16"/>
    <x v="16"/>
  </r>
  <r>
    <n v="24458"/>
    <n v="10753"/>
    <x v="3"/>
    <n v="1"/>
    <x v="22819"/>
    <s v="13/01/24822"/>
    <x v="22814"/>
    <d v="1899-12-30T12:48:58"/>
    <x v="1"/>
    <n v="20.75"/>
    <n v="20.75"/>
    <x v="2"/>
    <x v="1"/>
    <x v="2"/>
    <x v="3"/>
    <x v="3"/>
  </r>
  <r>
    <n v="24459"/>
    <n v="10754"/>
    <x v="21"/>
    <n v="1"/>
    <x v="22820"/>
    <s v="13/01/24823"/>
    <x v="22815"/>
    <d v="1899-12-30T12:50:27"/>
    <x v="1"/>
    <n v="20.75"/>
    <n v="20.75"/>
    <x v="2"/>
    <x v="1"/>
    <x v="3"/>
    <x v="7"/>
    <x v="7"/>
  </r>
  <r>
    <n v="24460"/>
    <n v="10754"/>
    <x v="53"/>
    <n v="1"/>
    <x v="22821"/>
    <s v="13/01/24824"/>
    <x v="22816"/>
    <d v="1899-12-30T12:50:27"/>
    <x v="1"/>
    <n v="16.75"/>
    <n v="16.75"/>
    <x v="2"/>
    <x v="0"/>
    <x v="3"/>
    <x v="29"/>
    <x v="29"/>
  </r>
  <r>
    <n v="24461"/>
    <n v="10754"/>
    <x v="5"/>
    <n v="1"/>
    <x v="22822"/>
    <s v="13/01/24825"/>
    <x v="22817"/>
    <d v="1899-12-30T12:50:27"/>
    <x v="1"/>
    <n v="20.75"/>
    <n v="20.75"/>
    <x v="2"/>
    <x v="1"/>
    <x v="3"/>
    <x v="5"/>
    <x v="5"/>
  </r>
  <r>
    <n v="24462"/>
    <n v="10755"/>
    <x v="61"/>
    <n v="1"/>
    <x v="22823"/>
    <s v="13/01/24826"/>
    <x v="22818"/>
    <d v="1899-12-30T13:02:00"/>
    <x v="1"/>
    <n v="11"/>
    <n v="11"/>
    <x v="2"/>
    <x v="2"/>
    <x v="0"/>
    <x v="30"/>
    <x v="30"/>
  </r>
  <r>
    <n v="24463"/>
    <n v="10756"/>
    <x v="71"/>
    <n v="1"/>
    <x v="22824"/>
    <s v="13/01/24827"/>
    <x v="22819"/>
    <d v="1899-12-30T13:15:45"/>
    <x v="1"/>
    <n v="21"/>
    <n v="21"/>
    <x v="2"/>
    <x v="1"/>
    <x v="1"/>
    <x v="24"/>
    <x v="24"/>
  </r>
  <r>
    <n v="24464"/>
    <n v="10757"/>
    <x v="59"/>
    <n v="1"/>
    <x v="22825"/>
    <s v="13/01/24828"/>
    <x v="22820"/>
    <d v="1899-12-30T13:17:37"/>
    <x v="1"/>
    <n v="25.5"/>
    <n v="25.5"/>
    <x v="2"/>
    <x v="3"/>
    <x v="0"/>
    <x v="8"/>
    <x v="8"/>
  </r>
  <r>
    <n v="24465"/>
    <n v="10758"/>
    <x v="17"/>
    <n v="1"/>
    <x v="22826"/>
    <s v="13/01/24829"/>
    <x v="22821"/>
    <d v="1899-12-30T13:20:54"/>
    <x v="1"/>
    <n v="20.75"/>
    <n v="20.75"/>
    <x v="2"/>
    <x v="1"/>
    <x v="1"/>
    <x v="13"/>
    <x v="13"/>
  </r>
  <r>
    <n v="24466"/>
    <n v="10758"/>
    <x v="56"/>
    <n v="1"/>
    <x v="22827"/>
    <s v="13/01/24830"/>
    <x v="22822"/>
    <d v="1899-12-30T13:20:54"/>
    <x v="1"/>
    <n v="16.75"/>
    <n v="16.75"/>
    <x v="2"/>
    <x v="0"/>
    <x v="3"/>
    <x v="5"/>
    <x v="5"/>
  </r>
  <r>
    <n v="24467"/>
    <n v="10759"/>
    <x v="84"/>
    <n v="1"/>
    <x v="22828"/>
    <s v="13/01/24831"/>
    <x v="22823"/>
    <d v="1899-12-30T13:29:36"/>
    <x v="1"/>
    <n v="20.75"/>
    <n v="20.75"/>
    <x v="2"/>
    <x v="1"/>
    <x v="3"/>
    <x v="29"/>
    <x v="29"/>
  </r>
  <r>
    <n v="24468"/>
    <n v="10760"/>
    <x v="27"/>
    <n v="2"/>
    <x v="22829"/>
    <s v="13/01/24832"/>
    <x v="22824"/>
    <d v="1899-12-30T13:31:27"/>
    <x v="1"/>
    <n v="12"/>
    <n v="24"/>
    <x v="2"/>
    <x v="2"/>
    <x v="0"/>
    <x v="19"/>
    <x v="19"/>
  </r>
  <r>
    <n v="24469"/>
    <n v="10760"/>
    <x v="83"/>
    <n v="1"/>
    <x v="22830"/>
    <s v="13/01/24833"/>
    <x v="22825"/>
    <d v="1899-12-30T13:31:27"/>
    <x v="1"/>
    <n v="23.65"/>
    <n v="23.65"/>
    <x v="2"/>
    <x v="2"/>
    <x v="2"/>
    <x v="31"/>
    <x v="31"/>
  </r>
  <r>
    <n v="24470"/>
    <n v="10760"/>
    <x v="22"/>
    <n v="2"/>
    <x v="22831"/>
    <s v="13/01/24834"/>
    <x v="22826"/>
    <d v="1899-12-30T13:31:27"/>
    <x v="1"/>
    <n v="20.75"/>
    <n v="41.5"/>
    <x v="2"/>
    <x v="1"/>
    <x v="3"/>
    <x v="16"/>
    <x v="16"/>
  </r>
  <r>
    <n v="24471"/>
    <n v="10760"/>
    <x v="53"/>
    <n v="1"/>
    <x v="22832"/>
    <s v="13/01/24835"/>
    <x v="22827"/>
    <d v="1899-12-30T13:31:27"/>
    <x v="1"/>
    <n v="16.75"/>
    <n v="16.75"/>
    <x v="2"/>
    <x v="0"/>
    <x v="3"/>
    <x v="29"/>
    <x v="29"/>
  </r>
  <r>
    <n v="24472"/>
    <n v="10760"/>
    <x v="1"/>
    <n v="2"/>
    <x v="22833"/>
    <s v="13/01/24836"/>
    <x v="22828"/>
    <d v="1899-12-30T13:31:27"/>
    <x v="1"/>
    <n v="16"/>
    <n v="32"/>
    <x v="2"/>
    <x v="0"/>
    <x v="0"/>
    <x v="1"/>
    <x v="1"/>
  </r>
  <r>
    <n v="24473"/>
    <n v="10760"/>
    <x v="2"/>
    <n v="2"/>
    <x v="22834"/>
    <s v="13/01/24837"/>
    <x v="22829"/>
    <d v="1899-12-30T13:31:27"/>
    <x v="1"/>
    <n v="18.5"/>
    <n v="37"/>
    <x v="2"/>
    <x v="1"/>
    <x v="1"/>
    <x v="2"/>
    <x v="2"/>
  </r>
  <r>
    <n v="24474"/>
    <n v="10760"/>
    <x v="60"/>
    <n v="1"/>
    <x v="22835"/>
    <s v="13/01/24838"/>
    <x v="22830"/>
    <d v="1899-12-30T13:31:27"/>
    <x v="1"/>
    <n v="16.5"/>
    <n v="16.5"/>
    <x v="2"/>
    <x v="1"/>
    <x v="0"/>
    <x v="0"/>
    <x v="0"/>
  </r>
  <r>
    <n v="24475"/>
    <n v="10760"/>
    <x v="13"/>
    <n v="1"/>
    <x v="22836"/>
    <s v="13/01/24839"/>
    <x v="22831"/>
    <d v="1899-12-30T13:31:27"/>
    <x v="1"/>
    <n v="20.5"/>
    <n v="20.5"/>
    <x v="2"/>
    <x v="1"/>
    <x v="0"/>
    <x v="11"/>
    <x v="11"/>
  </r>
  <r>
    <n v="24476"/>
    <n v="10760"/>
    <x v="77"/>
    <n v="1"/>
    <x v="22837"/>
    <s v="13/01/24840"/>
    <x v="22832"/>
    <d v="1899-12-30T13:31:27"/>
    <x v="1"/>
    <n v="16.75"/>
    <n v="16.75"/>
    <x v="2"/>
    <x v="0"/>
    <x v="1"/>
    <x v="24"/>
    <x v="24"/>
  </r>
  <r>
    <n v="24477"/>
    <n v="10760"/>
    <x v="33"/>
    <n v="1"/>
    <x v="22838"/>
    <s v="13/01/24841"/>
    <x v="22833"/>
    <d v="1899-12-30T13:31:27"/>
    <x v="1"/>
    <n v="12.75"/>
    <n v="12.75"/>
    <x v="2"/>
    <x v="2"/>
    <x v="1"/>
    <x v="24"/>
    <x v="24"/>
  </r>
  <r>
    <n v="24478"/>
    <n v="10760"/>
    <x v="19"/>
    <n v="1"/>
    <x v="22839"/>
    <s v="13/01/24842"/>
    <x v="22834"/>
    <d v="1899-12-30T13:31:27"/>
    <x v="1"/>
    <n v="20.25"/>
    <n v="20.25"/>
    <x v="2"/>
    <x v="1"/>
    <x v="1"/>
    <x v="4"/>
    <x v="4"/>
  </r>
  <r>
    <n v="24479"/>
    <n v="10760"/>
    <x v="4"/>
    <n v="1"/>
    <x v="22840"/>
    <s v="13/01/24843"/>
    <x v="22835"/>
    <d v="1899-12-30T13:31:27"/>
    <x v="1"/>
    <n v="16"/>
    <n v="16"/>
    <x v="2"/>
    <x v="0"/>
    <x v="1"/>
    <x v="4"/>
    <x v="4"/>
  </r>
  <r>
    <n v="24480"/>
    <n v="10760"/>
    <x v="81"/>
    <n v="1"/>
    <x v="22841"/>
    <s v="13/01/24844"/>
    <x v="22836"/>
    <d v="1899-12-30T13:31:27"/>
    <x v="1"/>
    <n v="16"/>
    <n v="16"/>
    <x v="2"/>
    <x v="0"/>
    <x v="0"/>
    <x v="22"/>
    <x v="22"/>
  </r>
  <r>
    <n v="24481"/>
    <n v="10760"/>
    <x v="30"/>
    <n v="1"/>
    <x v="22842"/>
    <s v="13/01/24845"/>
    <x v="22837"/>
    <d v="1899-12-30T13:31:27"/>
    <x v="1"/>
    <n v="12"/>
    <n v="12"/>
    <x v="2"/>
    <x v="2"/>
    <x v="0"/>
    <x v="22"/>
    <x v="22"/>
  </r>
  <r>
    <n v="24482"/>
    <n v="10760"/>
    <x v="52"/>
    <n v="1"/>
    <x v="22843"/>
    <s v="13/01/24846"/>
    <x v="22838"/>
    <d v="1899-12-30T13:31:27"/>
    <x v="1"/>
    <n v="16.5"/>
    <n v="16.5"/>
    <x v="2"/>
    <x v="0"/>
    <x v="2"/>
    <x v="26"/>
    <x v="26"/>
  </r>
  <r>
    <n v="24483"/>
    <n v="10760"/>
    <x v="67"/>
    <n v="1"/>
    <x v="22844"/>
    <s v="13/01/24847"/>
    <x v="22839"/>
    <d v="1899-12-30T13:31:27"/>
    <x v="1"/>
    <n v="12.25"/>
    <n v="12.25"/>
    <x v="2"/>
    <x v="2"/>
    <x v="2"/>
    <x v="28"/>
    <x v="28"/>
  </r>
  <r>
    <n v="24484"/>
    <n v="10760"/>
    <x v="88"/>
    <n v="1"/>
    <x v="22845"/>
    <s v="13/01/24848"/>
    <x v="22840"/>
    <d v="1899-12-30T13:31:27"/>
    <x v="1"/>
    <n v="12.5"/>
    <n v="12.5"/>
    <x v="2"/>
    <x v="2"/>
    <x v="2"/>
    <x v="20"/>
    <x v="20"/>
  </r>
  <r>
    <n v="24485"/>
    <n v="10760"/>
    <x v="20"/>
    <n v="1"/>
    <x v="22846"/>
    <s v="13/01/24849"/>
    <x v="22841"/>
    <d v="1899-12-30T13:31:27"/>
    <x v="1"/>
    <n v="20.75"/>
    <n v="20.75"/>
    <x v="2"/>
    <x v="1"/>
    <x v="3"/>
    <x v="15"/>
    <x v="15"/>
  </r>
  <r>
    <n v="24486"/>
    <n v="10760"/>
    <x v="68"/>
    <n v="1"/>
    <x v="22847"/>
    <s v="13/01/24850"/>
    <x v="22842"/>
    <d v="1899-12-30T13:31:27"/>
    <x v="1"/>
    <n v="12.5"/>
    <n v="12.5"/>
    <x v="2"/>
    <x v="2"/>
    <x v="2"/>
    <x v="12"/>
    <x v="12"/>
  </r>
  <r>
    <n v="24487"/>
    <n v="10760"/>
    <x v="56"/>
    <n v="1"/>
    <x v="22848"/>
    <s v="13/01/24851"/>
    <x v="22843"/>
    <d v="1899-12-30T13:31:27"/>
    <x v="1"/>
    <n v="16.75"/>
    <n v="16.75"/>
    <x v="2"/>
    <x v="0"/>
    <x v="3"/>
    <x v="5"/>
    <x v="5"/>
  </r>
  <r>
    <n v="24488"/>
    <n v="10760"/>
    <x v="45"/>
    <n v="1"/>
    <x v="22849"/>
    <s v="13/01/24852"/>
    <x v="22844"/>
    <d v="1899-12-30T13:31:27"/>
    <x v="1"/>
    <n v="20.25"/>
    <n v="20.25"/>
    <x v="2"/>
    <x v="1"/>
    <x v="1"/>
    <x v="14"/>
    <x v="14"/>
  </r>
  <r>
    <n v="24489"/>
    <n v="10761"/>
    <x v="79"/>
    <n v="1"/>
    <x v="22850"/>
    <s v="13/01/24853"/>
    <x v="22845"/>
    <d v="1899-12-30T13:45:01"/>
    <x v="1"/>
    <n v="12"/>
    <n v="12"/>
    <x v="2"/>
    <x v="2"/>
    <x v="1"/>
    <x v="25"/>
    <x v="25"/>
  </r>
  <r>
    <n v="24490"/>
    <n v="10762"/>
    <x v="2"/>
    <n v="1"/>
    <x v="22851"/>
    <s v="13/01/24854"/>
    <x v="22846"/>
    <d v="1899-12-30T13:48:51"/>
    <x v="1"/>
    <n v="18.5"/>
    <n v="18.5"/>
    <x v="2"/>
    <x v="1"/>
    <x v="1"/>
    <x v="2"/>
    <x v="2"/>
  </r>
  <r>
    <n v="24491"/>
    <n v="10762"/>
    <x v="55"/>
    <n v="1"/>
    <x v="22852"/>
    <s v="13/01/24855"/>
    <x v="22847"/>
    <d v="1899-12-30T13:48:51"/>
    <x v="1"/>
    <n v="12.5"/>
    <n v="12.5"/>
    <x v="2"/>
    <x v="2"/>
    <x v="1"/>
    <x v="13"/>
    <x v="13"/>
  </r>
  <r>
    <n v="24492"/>
    <n v="10763"/>
    <x v="57"/>
    <n v="1"/>
    <x v="22853"/>
    <s v="13/01/24856"/>
    <x v="22848"/>
    <d v="1899-12-30T14:17:06"/>
    <x v="1"/>
    <n v="20.5"/>
    <n v="20.5"/>
    <x v="2"/>
    <x v="1"/>
    <x v="0"/>
    <x v="1"/>
    <x v="1"/>
  </r>
  <r>
    <n v="24493"/>
    <n v="10763"/>
    <x v="1"/>
    <n v="1"/>
    <x v="22854"/>
    <s v="13/01/24857"/>
    <x v="22849"/>
    <d v="1899-12-30T14:17:06"/>
    <x v="1"/>
    <n v="16"/>
    <n v="16"/>
    <x v="2"/>
    <x v="0"/>
    <x v="0"/>
    <x v="1"/>
    <x v="1"/>
  </r>
  <r>
    <n v="24494"/>
    <n v="10763"/>
    <x v="13"/>
    <n v="1"/>
    <x v="22855"/>
    <s v="13/01/24858"/>
    <x v="22850"/>
    <d v="1899-12-30T14:17:06"/>
    <x v="1"/>
    <n v="20.5"/>
    <n v="20.5"/>
    <x v="2"/>
    <x v="1"/>
    <x v="0"/>
    <x v="11"/>
    <x v="11"/>
  </r>
  <r>
    <n v="24495"/>
    <n v="10763"/>
    <x v="19"/>
    <n v="1"/>
    <x v="22856"/>
    <s v="13/01/24859"/>
    <x v="22851"/>
    <d v="1899-12-30T14:17:06"/>
    <x v="1"/>
    <n v="20.25"/>
    <n v="20.25"/>
    <x v="2"/>
    <x v="1"/>
    <x v="1"/>
    <x v="4"/>
    <x v="4"/>
  </r>
  <r>
    <n v="24496"/>
    <n v="10764"/>
    <x v="40"/>
    <n v="1"/>
    <x v="22857"/>
    <s v="13/01/24860"/>
    <x v="22852"/>
    <d v="1899-12-30T14:24:19"/>
    <x v="1"/>
    <n v="12.75"/>
    <n v="12.75"/>
    <x v="2"/>
    <x v="2"/>
    <x v="3"/>
    <x v="15"/>
    <x v="15"/>
  </r>
  <r>
    <n v="24497"/>
    <n v="10764"/>
    <x v="16"/>
    <n v="1"/>
    <x v="22858"/>
    <s v="13/01/24861"/>
    <x v="22853"/>
    <d v="1899-12-30T14:24:19"/>
    <x v="1"/>
    <n v="20.75"/>
    <n v="20.75"/>
    <x v="2"/>
    <x v="1"/>
    <x v="2"/>
    <x v="12"/>
    <x v="12"/>
  </r>
  <r>
    <n v="24498"/>
    <n v="10764"/>
    <x v="82"/>
    <n v="1"/>
    <x v="22859"/>
    <s v="13/01/24862"/>
    <x v="22854"/>
    <d v="1899-12-30T14:24:19"/>
    <x v="1"/>
    <n v="16.5"/>
    <n v="16.5"/>
    <x v="2"/>
    <x v="0"/>
    <x v="1"/>
    <x v="13"/>
    <x v="13"/>
  </r>
  <r>
    <n v="24499"/>
    <n v="10765"/>
    <x v="41"/>
    <n v="1"/>
    <x v="22860"/>
    <s v="13/01/24863"/>
    <x v="22855"/>
    <d v="1899-12-30T14:27:39"/>
    <x v="1"/>
    <n v="16.75"/>
    <n v="16.75"/>
    <x v="2"/>
    <x v="0"/>
    <x v="3"/>
    <x v="7"/>
    <x v="7"/>
  </r>
  <r>
    <n v="24500"/>
    <n v="10765"/>
    <x v="31"/>
    <n v="1"/>
    <x v="22861"/>
    <s v="13/01/24864"/>
    <x v="22856"/>
    <d v="1899-12-30T14:27:39"/>
    <x v="1"/>
    <n v="16.25"/>
    <n v="16.25"/>
    <x v="2"/>
    <x v="0"/>
    <x v="2"/>
    <x v="23"/>
    <x v="23"/>
  </r>
  <r>
    <n v="24501"/>
    <n v="10765"/>
    <x v="57"/>
    <n v="1"/>
    <x v="22862"/>
    <s v="13/01/24865"/>
    <x v="22857"/>
    <d v="1899-12-30T14:27:39"/>
    <x v="1"/>
    <n v="20.5"/>
    <n v="20.5"/>
    <x v="2"/>
    <x v="1"/>
    <x v="0"/>
    <x v="1"/>
    <x v="1"/>
  </r>
  <r>
    <n v="24502"/>
    <n v="10765"/>
    <x v="11"/>
    <n v="1"/>
    <x v="22863"/>
    <s v="13/01/24866"/>
    <x v="22858"/>
    <d v="1899-12-30T14:27:39"/>
    <x v="1"/>
    <n v="12"/>
    <n v="12"/>
    <x v="2"/>
    <x v="2"/>
    <x v="0"/>
    <x v="1"/>
    <x v="1"/>
  </r>
  <r>
    <n v="24503"/>
    <n v="10765"/>
    <x v="77"/>
    <n v="1"/>
    <x v="22864"/>
    <s v="13/01/24867"/>
    <x v="22859"/>
    <d v="1899-12-30T14:27:39"/>
    <x v="1"/>
    <n v="16.75"/>
    <n v="16.75"/>
    <x v="2"/>
    <x v="0"/>
    <x v="1"/>
    <x v="24"/>
    <x v="24"/>
  </r>
  <r>
    <n v="24504"/>
    <n v="10765"/>
    <x v="42"/>
    <n v="1"/>
    <x v="22865"/>
    <s v="13/01/24868"/>
    <x v="22860"/>
    <d v="1899-12-30T14:27:39"/>
    <x v="1"/>
    <n v="12.5"/>
    <n v="12.5"/>
    <x v="2"/>
    <x v="0"/>
    <x v="0"/>
    <x v="17"/>
    <x v="17"/>
  </r>
  <r>
    <n v="24505"/>
    <n v="10765"/>
    <x v="47"/>
    <n v="1"/>
    <x v="22866"/>
    <s v="13/01/24869"/>
    <x v="22861"/>
    <d v="1899-12-30T14:27:39"/>
    <x v="1"/>
    <n v="9.75"/>
    <n v="9.75"/>
    <x v="2"/>
    <x v="2"/>
    <x v="0"/>
    <x v="17"/>
    <x v="17"/>
  </r>
  <r>
    <n v="24506"/>
    <n v="10766"/>
    <x v="1"/>
    <n v="1"/>
    <x v="22867"/>
    <s v="13/01/24870"/>
    <x v="22862"/>
    <d v="1899-12-30T14:29:50"/>
    <x v="1"/>
    <n v="16"/>
    <n v="16"/>
    <x v="2"/>
    <x v="0"/>
    <x v="0"/>
    <x v="1"/>
    <x v="1"/>
  </r>
  <r>
    <n v="24507"/>
    <n v="10767"/>
    <x v="13"/>
    <n v="1"/>
    <x v="22868"/>
    <s v="13/01/24871"/>
    <x v="22863"/>
    <d v="1899-12-30T14:45:12"/>
    <x v="1"/>
    <n v="20.5"/>
    <n v="20.5"/>
    <x v="2"/>
    <x v="1"/>
    <x v="0"/>
    <x v="11"/>
    <x v="11"/>
  </r>
  <r>
    <n v="24508"/>
    <n v="10767"/>
    <x v="71"/>
    <n v="1"/>
    <x v="22869"/>
    <s v="13/01/24872"/>
    <x v="22864"/>
    <d v="1899-12-30T14:45:12"/>
    <x v="1"/>
    <n v="21"/>
    <n v="21"/>
    <x v="2"/>
    <x v="1"/>
    <x v="1"/>
    <x v="24"/>
    <x v="24"/>
  </r>
  <r>
    <n v="24509"/>
    <n v="10768"/>
    <x v="87"/>
    <n v="1"/>
    <x v="22870"/>
    <s v="13/01/24873"/>
    <x v="22865"/>
    <d v="1899-12-30T14:50:19"/>
    <x v="1"/>
    <n v="16.5"/>
    <n v="16.5"/>
    <x v="2"/>
    <x v="0"/>
    <x v="2"/>
    <x v="20"/>
    <x v="20"/>
  </r>
  <r>
    <n v="24510"/>
    <n v="10769"/>
    <x v="49"/>
    <n v="1"/>
    <x v="22871"/>
    <s v="13/01/24874"/>
    <x v="22866"/>
    <d v="1899-12-30T15:22:46"/>
    <x v="1"/>
    <n v="16"/>
    <n v="16"/>
    <x v="2"/>
    <x v="0"/>
    <x v="1"/>
    <x v="10"/>
    <x v="10"/>
  </r>
  <r>
    <n v="24511"/>
    <n v="10769"/>
    <x v="60"/>
    <n v="1"/>
    <x v="22872"/>
    <s v="13/01/24875"/>
    <x v="22867"/>
    <d v="1899-12-30T15:22:46"/>
    <x v="1"/>
    <n v="16.5"/>
    <n v="16.5"/>
    <x v="2"/>
    <x v="1"/>
    <x v="0"/>
    <x v="0"/>
    <x v="0"/>
  </r>
  <r>
    <n v="24512"/>
    <n v="10769"/>
    <x v="52"/>
    <n v="1"/>
    <x v="22873"/>
    <s v="13/01/24876"/>
    <x v="22868"/>
    <d v="1899-12-30T15:22:46"/>
    <x v="1"/>
    <n v="16.5"/>
    <n v="16.5"/>
    <x v="2"/>
    <x v="0"/>
    <x v="2"/>
    <x v="26"/>
    <x v="26"/>
  </r>
  <r>
    <n v="24513"/>
    <n v="10769"/>
    <x v="28"/>
    <n v="1"/>
    <x v="22874"/>
    <s v="13/01/24877"/>
    <x v="22869"/>
    <d v="1899-12-30T15:22:46"/>
    <x v="1"/>
    <n v="20.75"/>
    <n v="20.75"/>
    <x v="2"/>
    <x v="1"/>
    <x v="2"/>
    <x v="20"/>
    <x v="20"/>
  </r>
  <r>
    <n v="24514"/>
    <n v="10770"/>
    <x v="63"/>
    <n v="1"/>
    <x v="22875"/>
    <s v="13/01/24878"/>
    <x v="22870"/>
    <d v="1899-12-30T15:29:41"/>
    <x v="1"/>
    <n v="16.5"/>
    <n v="16.5"/>
    <x v="2"/>
    <x v="0"/>
    <x v="2"/>
    <x v="6"/>
    <x v="6"/>
  </r>
  <r>
    <n v="24515"/>
    <n v="10771"/>
    <x v="22"/>
    <n v="1"/>
    <x v="22876"/>
    <s v="13/01/24879"/>
    <x v="22871"/>
    <d v="1899-12-30T15:55:23"/>
    <x v="1"/>
    <n v="20.75"/>
    <n v="20.75"/>
    <x v="2"/>
    <x v="1"/>
    <x v="3"/>
    <x v="16"/>
    <x v="16"/>
  </r>
  <r>
    <n v="24516"/>
    <n v="10771"/>
    <x v="28"/>
    <n v="1"/>
    <x v="22877"/>
    <s v="13/01/24880"/>
    <x v="22872"/>
    <d v="1899-12-30T15:55:23"/>
    <x v="1"/>
    <n v="20.75"/>
    <n v="20.75"/>
    <x v="2"/>
    <x v="1"/>
    <x v="2"/>
    <x v="20"/>
    <x v="20"/>
  </r>
  <r>
    <n v="24517"/>
    <n v="10771"/>
    <x v="16"/>
    <n v="1"/>
    <x v="22878"/>
    <s v="13/01/24881"/>
    <x v="22873"/>
    <d v="1899-12-30T15:55:23"/>
    <x v="1"/>
    <n v="20.75"/>
    <n v="20.75"/>
    <x v="2"/>
    <x v="1"/>
    <x v="2"/>
    <x v="12"/>
    <x v="12"/>
  </r>
  <r>
    <n v="24518"/>
    <n v="10772"/>
    <x v="56"/>
    <n v="1"/>
    <x v="22879"/>
    <s v="13/01/24882"/>
    <x v="22874"/>
    <d v="1899-12-30T16:20:50"/>
    <x v="2"/>
    <n v="16.75"/>
    <n v="16.75"/>
    <x v="2"/>
    <x v="0"/>
    <x v="3"/>
    <x v="5"/>
    <x v="5"/>
  </r>
  <r>
    <n v="24519"/>
    <n v="10773"/>
    <x v="16"/>
    <n v="1"/>
    <x v="22880"/>
    <s v="13/01/24883"/>
    <x v="22875"/>
    <d v="1899-12-30T16:21:24"/>
    <x v="2"/>
    <n v="20.75"/>
    <n v="20.75"/>
    <x v="2"/>
    <x v="1"/>
    <x v="2"/>
    <x v="12"/>
    <x v="12"/>
  </r>
  <r>
    <n v="24520"/>
    <n v="10774"/>
    <x v="81"/>
    <n v="1"/>
    <x v="22881"/>
    <s v="13/01/24884"/>
    <x v="22876"/>
    <d v="1899-12-30T16:21:36"/>
    <x v="2"/>
    <n v="16"/>
    <n v="16"/>
    <x v="2"/>
    <x v="0"/>
    <x v="0"/>
    <x v="22"/>
    <x v="22"/>
  </r>
  <r>
    <n v="24521"/>
    <n v="10775"/>
    <x v="22"/>
    <n v="1"/>
    <x v="22882"/>
    <s v="13/01/24885"/>
    <x v="22877"/>
    <d v="1899-12-30T16:32:26"/>
    <x v="2"/>
    <n v="20.75"/>
    <n v="20.75"/>
    <x v="2"/>
    <x v="1"/>
    <x v="3"/>
    <x v="16"/>
    <x v="16"/>
  </r>
  <r>
    <n v="24522"/>
    <n v="10776"/>
    <x v="22"/>
    <n v="1"/>
    <x v="22883"/>
    <s v="13/01/24886"/>
    <x v="22878"/>
    <d v="1899-12-30T16:40:51"/>
    <x v="2"/>
    <n v="20.75"/>
    <n v="20.75"/>
    <x v="2"/>
    <x v="1"/>
    <x v="3"/>
    <x v="16"/>
    <x v="16"/>
  </r>
  <r>
    <n v="24523"/>
    <n v="10776"/>
    <x v="47"/>
    <n v="1"/>
    <x v="22884"/>
    <s v="13/01/24887"/>
    <x v="22879"/>
    <d v="1899-12-30T16:40:51"/>
    <x v="2"/>
    <n v="9.75"/>
    <n v="9.75"/>
    <x v="2"/>
    <x v="2"/>
    <x v="0"/>
    <x v="17"/>
    <x v="17"/>
  </r>
  <r>
    <n v="24524"/>
    <n v="10776"/>
    <x v="16"/>
    <n v="1"/>
    <x v="22885"/>
    <s v="13/01/24888"/>
    <x v="22880"/>
    <d v="1899-12-30T16:40:51"/>
    <x v="2"/>
    <n v="20.75"/>
    <n v="20.75"/>
    <x v="2"/>
    <x v="1"/>
    <x v="2"/>
    <x v="12"/>
    <x v="12"/>
  </r>
  <r>
    <n v="24525"/>
    <n v="10776"/>
    <x v="76"/>
    <n v="1"/>
    <x v="22886"/>
    <s v="13/01/24889"/>
    <x v="22881"/>
    <d v="1899-12-30T16:40:51"/>
    <x v="2"/>
    <n v="16.5"/>
    <n v="16.5"/>
    <x v="2"/>
    <x v="0"/>
    <x v="2"/>
    <x v="12"/>
    <x v="12"/>
  </r>
  <r>
    <n v="24526"/>
    <n v="10777"/>
    <x v="57"/>
    <n v="1"/>
    <x v="22887"/>
    <s v="13/01/24890"/>
    <x v="22882"/>
    <d v="1899-12-30T16:51:42"/>
    <x v="2"/>
    <n v="20.5"/>
    <n v="20.5"/>
    <x v="2"/>
    <x v="1"/>
    <x v="0"/>
    <x v="1"/>
    <x v="1"/>
  </r>
  <r>
    <n v="24527"/>
    <n v="10777"/>
    <x v="3"/>
    <n v="1"/>
    <x v="22888"/>
    <s v="13/01/24891"/>
    <x v="22883"/>
    <d v="1899-12-30T16:51:42"/>
    <x v="2"/>
    <n v="20.75"/>
    <n v="20.75"/>
    <x v="2"/>
    <x v="1"/>
    <x v="2"/>
    <x v="3"/>
    <x v="3"/>
  </r>
  <r>
    <n v="24528"/>
    <n v="10777"/>
    <x v="63"/>
    <n v="1"/>
    <x v="22889"/>
    <s v="13/01/24892"/>
    <x v="22884"/>
    <d v="1899-12-30T16:51:42"/>
    <x v="2"/>
    <n v="16.5"/>
    <n v="16.5"/>
    <x v="2"/>
    <x v="0"/>
    <x v="2"/>
    <x v="6"/>
    <x v="6"/>
  </r>
  <r>
    <n v="24529"/>
    <n v="10777"/>
    <x v="28"/>
    <n v="1"/>
    <x v="22890"/>
    <s v="13/01/24893"/>
    <x v="22885"/>
    <d v="1899-12-30T16:51:42"/>
    <x v="2"/>
    <n v="20.75"/>
    <n v="20.75"/>
    <x v="2"/>
    <x v="1"/>
    <x v="2"/>
    <x v="20"/>
    <x v="20"/>
  </r>
  <r>
    <n v="24530"/>
    <n v="10778"/>
    <x v="61"/>
    <n v="1"/>
    <x v="22891"/>
    <s v="13/01/24894"/>
    <x v="22886"/>
    <d v="1899-12-30T17:34:47"/>
    <x v="2"/>
    <n v="11"/>
    <n v="11"/>
    <x v="2"/>
    <x v="2"/>
    <x v="0"/>
    <x v="30"/>
    <x v="30"/>
  </r>
  <r>
    <n v="24531"/>
    <n v="10778"/>
    <x v="56"/>
    <n v="1"/>
    <x v="22892"/>
    <s v="13/01/24895"/>
    <x v="22887"/>
    <d v="1899-12-30T17:34:47"/>
    <x v="2"/>
    <n v="16.75"/>
    <n v="16.75"/>
    <x v="2"/>
    <x v="0"/>
    <x v="3"/>
    <x v="5"/>
    <x v="5"/>
  </r>
  <r>
    <n v="24532"/>
    <n v="10779"/>
    <x v="41"/>
    <n v="1"/>
    <x v="22893"/>
    <s v="13/01/24896"/>
    <x v="22888"/>
    <d v="1899-12-30T17:37:14"/>
    <x v="2"/>
    <n v="16.75"/>
    <n v="16.75"/>
    <x v="2"/>
    <x v="0"/>
    <x v="3"/>
    <x v="7"/>
    <x v="7"/>
  </r>
  <r>
    <n v="24533"/>
    <n v="10779"/>
    <x v="9"/>
    <n v="1"/>
    <x v="22894"/>
    <s v="13/01/24897"/>
    <x v="22889"/>
    <d v="1899-12-30T17:37:14"/>
    <x v="2"/>
    <n v="12"/>
    <n v="12"/>
    <x v="2"/>
    <x v="2"/>
    <x v="0"/>
    <x v="8"/>
    <x v="8"/>
  </r>
  <r>
    <n v="24534"/>
    <n v="10780"/>
    <x v="53"/>
    <n v="1"/>
    <x v="22895"/>
    <s v="13/01/24898"/>
    <x v="22890"/>
    <d v="1899-12-30T17:39:14"/>
    <x v="2"/>
    <n v="16.75"/>
    <n v="16.75"/>
    <x v="2"/>
    <x v="0"/>
    <x v="3"/>
    <x v="29"/>
    <x v="29"/>
  </r>
  <r>
    <n v="24535"/>
    <n v="10780"/>
    <x v="17"/>
    <n v="1"/>
    <x v="22896"/>
    <s v="13/01/24899"/>
    <x v="22891"/>
    <d v="1899-12-30T17:39:14"/>
    <x v="2"/>
    <n v="20.75"/>
    <n v="20.75"/>
    <x v="2"/>
    <x v="1"/>
    <x v="1"/>
    <x v="13"/>
    <x v="13"/>
  </r>
  <r>
    <n v="24536"/>
    <n v="10781"/>
    <x v="29"/>
    <n v="1"/>
    <x v="22897"/>
    <s v="13/01/24900"/>
    <x v="22892"/>
    <d v="1899-12-30T17:47:41"/>
    <x v="2"/>
    <n v="17.95"/>
    <n v="17.95"/>
    <x v="2"/>
    <x v="1"/>
    <x v="1"/>
    <x v="21"/>
    <x v="21"/>
  </r>
  <r>
    <n v="24537"/>
    <n v="10782"/>
    <x v="6"/>
    <n v="1"/>
    <x v="22898"/>
    <s v="13/01/24901"/>
    <x v="22893"/>
    <d v="1899-12-30T18:09:41"/>
    <x v="2"/>
    <n v="16.5"/>
    <n v="16.5"/>
    <x v="2"/>
    <x v="0"/>
    <x v="2"/>
    <x v="3"/>
    <x v="3"/>
  </r>
  <r>
    <n v="24538"/>
    <n v="10783"/>
    <x v="1"/>
    <n v="1"/>
    <x v="22899"/>
    <s v="13/01/24902"/>
    <x v="22894"/>
    <d v="1899-12-30T18:10:16"/>
    <x v="2"/>
    <n v="16"/>
    <n v="16"/>
    <x v="2"/>
    <x v="0"/>
    <x v="0"/>
    <x v="1"/>
    <x v="1"/>
  </r>
  <r>
    <n v="24539"/>
    <n v="10783"/>
    <x v="68"/>
    <n v="1"/>
    <x v="22900"/>
    <s v="13/01/24903"/>
    <x v="22895"/>
    <d v="1899-12-30T18:10:16"/>
    <x v="2"/>
    <n v="12.5"/>
    <n v="12.5"/>
    <x v="2"/>
    <x v="2"/>
    <x v="2"/>
    <x v="12"/>
    <x v="12"/>
  </r>
  <r>
    <n v="24540"/>
    <n v="10784"/>
    <x v="21"/>
    <n v="1"/>
    <x v="22901"/>
    <s v="13/01/24904"/>
    <x v="22896"/>
    <d v="1899-12-30T18:20:59"/>
    <x v="2"/>
    <n v="20.75"/>
    <n v="20.75"/>
    <x v="2"/>
    <x v="1"/>
    <x v="3"/>
    <x v="7"/>
    <x v="7"/>
  </r>
  <r>
    <n v="24541"/>
    <n v="10784"/>
    <x v="61"/>
    <n v="1"/>
    <x v="22902"/>
    <s v="13/01/24905"/>
    <x v="22897"/>
    <d v="1899-12-30T18:20:59"/>
    <x v="2"/>
    <n v="11"/>
    <n v="11"/>
    <x v="2"/>
    <x v="2"/>
    <x v="0"/>
    <x v="30"/>
    <x v="30"/>
  </r>
  <r>
    <n v="24542"/>
    <n v="10785"/>
    <x v="41"/>
    <n v="1"/>
    <x v="22903"/>
    <s v="13/01/24906"/>
    <x v="22898"/>
    <d v="1899-12-30T18:22:21"/>
    <x v="2"/>
    <n v="16.75"/>
    <n v="16.75"/>
    <x v="2"/>
    <x v="0"/>
    <x v="3"/>
    <x v="7"/>
    <x v="7"/>
  </r>
  <r>
    <n v="24543"/>
    <n v="10785"/>
    <x v="60"/>
    <n v="1"/>
    <x v="22904"/>
    <s v="13/01/24907"/>
    <x v="22899"/>
    <d v="1899-12-30T18:22:21"/>
    <x v="2"/>
    <n v="16.5"/>
    <n v="16.5"/>
    <x v="2"/>
    <x v="1"/>
    <x v="0"/>
    <x v="0"/>
    <x v="0"/>
  </r>
  <r>
    <n v="24544"/>
    <n v="10785"/>
    <x v="16"/>
    <n v="1"/>
    <x v="22905"/>
    <s v="13/01/24908"/>
    <x v="22900"/>
    <d v="1899-12-30T18:22:21"/>
    <x v="2"/>
    <n v="20.75"/>
    <n v="20.75"/>
    <x v="2"/>
    <x v="1"/>
    <x v="2"/>
    <x v="12"/>
    <x v="12"/>
  </r>
  <r>
    <n v="24545"/>
    <n v="10786"/>
    <x v="10"/>
    <n v="1"/>
    <x v="22906"/>
    <s v="13/01/24909"/>
    <x v="22901"/>
    <d v="1899-12-30T18:41:10"/>
    <x v="2"/>
    <n v="12.5"/>
    <n v="12.5"/>
    <x v="2"/>
    <x v="2"/>
    <x v="2"/>
    <x v="9"/>
    <x v="9"/>
  </r>
  <r>
    <n v="24546"/>
    <n v="10787"/>
    <x v="22"/>
    <n v="1"/>
    <x v="22907"/>
    <s v="13/01/24910"/>
    <x v="22902"/>
    <d v="1899-12-30T18:42:01"/>
    <x v="2"/>
    <n v="20.75"/>
    <n v="20.75"/>
    <x v="2"/>
    <x v="1"/>
    <x v="3"/>
    <x v="16"/>
    <x v="16"/>
  </r>
  <r>
    <n v="24547"/>
    <n v="10787"/>
    <x v="23"/>
    <n v="1"/>
    <x v="22908"/>
    <s v="13/01/24911"/>
    <x v="22903"/>
    <d v="1899-12-30T18:42:01"/>
    <x v="2"/>
    <n v="16.75"/>
    <n v="16.75"/>
    <x v="2"/>
    <x v="0"/>
    <x v="3"/>
    <x v="16"/>
    <x v="16"/>
  </r>
  <r>
    <n v="24548"/>
    <n v="10787"/>
    <x v="61"/>
    <n v="1"/>
    <x v="22909"/>
    <s v="13/01/24912"/>
    <x v="22904"/>
    <d v="1899-12-30T18:42:01"/>
    <x v="2"/>
    <n v="11"/>
    <n v="11"/>
    <x v="2"/>
    <x v="2"/>
    <x v="0"/>
    <x v="30"/>
    <x v="30"/>
  </r>
  <r>
    <n v="24549"/>
    <n v="10788"/>
    <x v="29"/>
    <n v="1"/>
    <x v="22910"/>
    <s v="13/01/24913"/>
    <x v="22905"/>
    <d v="1899-12-30T19:14:29"/>
    <x v="2"/>
    <n v="17.95"/>
    <n v="17.95"/>
    <x v="2"/>
    <x v="1"/>
    <x v="1"/>
    <x v="21"/>
    <x v="21"/>
  </r>
  <r>
    <n v="24550"/>
    <n v="10788"/>
    <x v="59"/>
    <n v="1"/>
    <x v="22911"/>
    <s v="13/01/24914"/>
    <x v="22906"/>
    <d v="1899-12-30T19:14:29"/>
    <x v="2"/>
    <n v="25.5"/>
    <n v="25.5"/>
    <x v="2"/>
    <x v="3"/>
    <x v="0"/>
    <x v="8"/>
    <x v="8"/>
  </r>
  <r>
    <n v="24551"/>
    <n v="10789"/>
    <x v="27"/>
    <n v="1"/>
    <x v="22912"/>
    <s v="13/01/24915"/>
    <x v="22907"/>
    <d v="1899-12-30T20:17:03"/>
    <x v="2"/>
    <n v="12"/>
    <n v="12"/>
    <x v="2"/>
    <x v="2"/>
    <x v="0"/>
    <x v="19"/>
    <x v="19"/>
  </r>
  <r>
    <n v="24552"/>
    <n v="10789"/>
    <x v="31"/>
    <n v="1"/>
    <x v="22913"/>
    <s v="13/01/24916"/>
    <x v="22908"/>
    <d v="1899-12-30T20:17:03"/>
    <x v="2"/>
    <n v="16.25"/>
    <n v="16.25"/>
    <x v="2"/>
    <x v="0"/>
    <x v="2"/>
    <x v="23"/>
    <x v="23"/>
  </r>
  <r>
    <n v="24553"/>
    <n v="10789"/>
    <x v="33"/>
    <n v="1"/>
    <x v="22914"/>
    <s v="13/01/24917"/>
    <x v="22909"/>
    <d v="1899-12-30T20:17:03"/>
    <x v="2"/>
    <n v="12.75"/>
    <n v="12.75"/>
    <x v="2"/>
    <x v="2"/>
    <x v="1"/>
    <x v="24"/>
    <x v="24"/>
  </r>
  <r>
    <n v="24554"/>
    <n v="10789"/>
    <x v="45"/>
    <n v="1"/>
    <x v="22915"/>
    <s v="13/01/24918"/>
    <x v="22910"/>
    <d v="1899-12-30T20:17:03"/>
    <x v="2"/>
    <n v="20.25"/>
    <n v="20.25"/>
    <x v="2"/>
    <x v="1"/>
    <x v="1"/>
    <x v="14"/>
    <x v="14"/>
  </r>
  <r>
    <n v="24555"/>
    <n v="10790"/>
    <x v="36"/>
    <n v="1"/>
    <x v="22916"/>
    <s v="13/01/24919"/>
    <x v="22911"/>
    <d v="1899-12-30T20:19:37"/>
    <x v="2"/>
    <n v="20.25"/>
    <n v="20.25"/>
    <x v="2"/>
    <x v="1"/>
    <x v="1"/>
    <x v="27"/>
    <x v="27"/>
  </r>
  <r>
    <n v="24556"/>
    <n v="10791"/>
    <x v="60"/>
    <n v="1"/>
    <x v="22917"/>
    <s v="13/01/24920"/>
    <x v="22912"/>
    <d v="1899-12-30T20:46:33"/>
    <x v="2"/>
    <n v="16.5"/>
    <n v="16.5"/>
    <x v="2"/>
    <x v="1"/>
    <x v="0"/>
    <x v="0"/>
    <x v="0"/>
  </r>
  <r>
    <n v="24557"/>
    <n v="10791"/>
    <x v="54"/>
    <n v="1"/>
    <x v="22918"/>
    <s v="13/01/24921"/>
    <x v="22913"/>
    <d v="1899-12-30T20:46:33"/>
    <x v="2"/>
    <n v="20.75"/>
    <n v="20.75"/>
    <x v="2"/>
    <x v="1"/>
    <x v="2"/>
    <x v="26"/>
    <x v="26"/>
  </r>
  <r>
    <n v="24558"/>
    <n v="10792"/>
    <x v="21"/>
    <n v="1"/>
    <x v="22919"/>
    <s v="13/01/24922"/>
    <x v="22914"/>
    <d v="1899-12-30T20:48:13"/>
    <x v="2"/>
    <n v="20.75"/>
    <n v="20.75"/>
    <x v="2"/>
    <x v="1"/>
    <x v="3"/>
    <x v="7"/>
    <x v="7"/>
  </r>
  <r>
    <n v="24559"/>
    <n v="10792"/>
    <x v="67"/>
    <n v="1"/>
    <x v="22920"/>
    <s v="13/01/24923"/>
    <x v="22915"/>
    <d v="1899-12-30T20:48:13"/>
    <x v="2"/>
    <n v="12.25"/>
    <n v="12.25"/>
    <x v="2"/>
    <x v="2"/>
    <x v="2"/>
    <x v="28"/>
    <x v="28"/>
  </r>
  <r>
    <n v="24560"/>
    <n v="10793"/>
    <x v="12"/>
    <n v="1"/>
    <x v="22921"/>
    <s v="13/01/24924"/>
    <x v="22916"/>
    <d v="1899-12-30T21:31:03"/>
    <x v="2"/>
    <n v="12"/>
    <n v="12"/>
    <x v="2"/>
    <x v="2"/>
    <x v="1"/>
    <x v="10"/>
    <x v="10"/>
  </r>
  <r>
    <n v="24561"/>
    <n v="10794"/>
    <x v="83"/>
    <n v="1"/>
    <x v="22922"/>
    <s v="13/01/24925"/>
    <x v="22917"/>
    <d v="1899-12-30T21:36:26"/>
    <x v="2"/>
    <n v="23.65"/>
    <n v="23.65"/>
    <x v="2"/>
    <x v="2"/>
    <x v="2"/>
    <x v="31"/>
    <x v="31"/>
  </r>
  <r>
    <n v="24562"/>
    <n v="10794"/>
    <x v="53"/>
    <n v="1"/>
    <x v="22923"/>
    <s v="13/01/24926"/>
    <x v="22918"/>
    <d v="1899-12-30T21:36:26"/>
    <x v="2"/>
    <n v="16.75"/>
    <n v="16.75"/>
    <x v="2"/>
    <x v="0"/>
    <x v="3"/>
    <x v="29"/>
    <x v="29"/>
  </r>
  <r>
    <n v="24563"/>
    <n v="10794"/>
    <x v="63"/>
    <n v="1"/>
    <x v="22924"/>
    <s v="13/01/24927"/>
    <x v="22919"/>
    <d v="1899-12-30T21:36:26"/>
    <x v="2"/>
    <n v="16.5"/>
    <n v="16.5"/>
    <x v="2"/>
    <x v="0"/>
    <x v="2"/>
    <x v="6"/>
    <x v="6"/>
  </r>
  <r>
    <n v="24564"/>
    <n v="10794"/>
    <x v="16"/>
    <n v="1"/>
    <x v="22925"/>
    <s v="13/01/24928"/>
    <x v="22920"/>
    <d v="1899-12-30T21:36:26"/>
    <x v="2"/>
    <n v="20.75"/>
    <n v="20.75"/>
    <x v="2"/>
    <x v="1"/>
    <x v="2"/>
    <x v="12"/>
    <x v="12"/>
  </r>
  <r>
    <n v="24565"/>
    <n v="10795"/>
    <x v="28"/>
    <n v="1"/>
    <x v="22926"/>
    <s v="13/01/24929"/>
    <x v="22921"/>
    <d v="1899-12-30T22:17:28"/>
    <x v="2"/>
    <n v="20.75"/>
    <n v="20.75"/>
    <x v="2"/>
    <x v="1"/>
    <x v="2"/>
    <x v="20"/>
    <x v="20"/>
  </r>
  <r>
    <n v="24566"/>
    <n v="10796"/>
    <x v="21"/>
    <n v="1"/>
    <x v="22927"/>
    <s v="13/01/24930"/>
    <x v="22922"/>
    <d v="1899-12-30T11:16:34"/>
    <x v="0"/>
    <n v="20.75"/>
    <n v="20.75"/>
    <x v="2"/>
    <x v="1"/>
    <x v="3"/>
    <x v="7"/>
    <x v="7"/>
  </r>
  <r>
    <n v="24567"/>
    <n v="10796"/>
    <x v="0"/>
    <n v="1"/>
    <x v="22928"/>
    <s v="13/01/24931"/>
    <x v="22923"/>
    <d v="1899-12-30T11:16:34"/>
    <x v="0"/>
    <n v="13.25"/>
    <n v="13.25"/>
    <x v="2"/>
    <x v="0"/>
    <x v="0"/>
    <x v="0"/>
    <x v="0"/>
  </r>
  <r>
    <n v="24568"/>
    <n v="10796"/>
    <x v="3"/>
    <n v="1"/>
    <x v="22929"/>
    <s v="13/01/24932"/>
    <x v="22924"/>
    <d v="1899-12-30T11:16:34"/>
    <x v="0"/>
    <n v="20.75"/>
    <n v="20.75"/>
    <x v="2"/>
    <x v="1"/>
    <x v="2"/>
    <x v="3"/>
    <x v="3"/>
  </r>
  <r>
    <n v="24569"/>
    <n v="10796"/>
    <x v="7"/>
    <n v="1"/>
    <x v="22930"/>
    <s v="13/01/24933"/>
    <x v="22925"/>
    <d v="1899-12-30T11:16:34"/>
    <x v="0"/>
    <n v="20.75"/>
    <n v="20.75"/>
    <x v="2"/>
    <x v="1"/>
    <x v="2"/>
    <x v="6"/>
    <x v="6"/>
  </r>
  <r>
    <n v="24570"/>
    <n v="10796"/>
    <x v="55"/>
    <n v="1"/>
    <x v="22931"/>
    <s v="13/01/24934"/>
    <x v="22926"/>
    <d v="1899-12-30T11:16:34"/>
    <x v="0"/>
    <n v="12.5"/>
    <n v="12.5"/>
    <x v="2"/>
    <x v="2"/>
    <x v="1"/>
    <x v="13"/>
    <x v="13"/>
  </r>
  <r>
    <n v="24571"/>
    <n v="10796"/>
    <x v="75"/>
    <n v="1"/>
    <x v="22932"/>
    <s v="13/01/24935"/>
    <x v="22927"/>
    <d v="1899-12-30T11:16:34"/>
    <x v="0"/>
    <n v="12"/>
    <n v="12"/>
    <x v="2"/>
    <x v="2"/>
    <x v="1"/>
    <x v="27"/>
    <x v="27"/>
  </r>
  <r>
    <n v="24572"/>
    <n v="10796"/>
    <x v="86"/>
    <n v="1"/>
    <x v="22933"/>
    <s v="13/01/24936"/>
    <x v="22928"/>
    <d v="1899-12-30T11:16:34"/>
    <x v="0"/>
    <n v="20.5"/>
    <n v="20.5"/>
    <x v="2"/>
    <x v="1"/>
    <x v="0"/>
    <x v="8"/>
    <x v="8"/>
  </r>
  <r>
    <n v="24573"/>
    <n v="10797"/>
    <x v="63"/>
    <n v="1"/>
    <x v="22934"/>
    <s v="13/01/24937"/>
    <x v="22929"/>
    <d v="1899-12-30T11:19:18"/>
    <x v="0"/>
    <n v="16.5"/>
    <n v="16.5"/>
    <x v="2"/>
    <x v="0"/>
    <x v="2"/>
    <x v="6"/>
    <x v="6"/>
  </r>
  <r>
    <n v="24574"/>
    <n v="10798"/>
    <x v="61"/>
    <n v="1"/>
    <x v="22935"/>
    <s v="13/01/24938"/>
    <x v="22930"/>
    <d v="1899-12-30T11:22:40"/>
    <x v="0"/>
    <n v="11"/>
    <n v="11"/>
    <x v="2"/>
    <x v="2"/>
    <x v="0"/>
    <x v="30"/>
    <x v="30"/>
  </r>
  <r>
    <n v="24575"/>
    <n v="10799"/>
    <x v="20"/>
    <n v="1"/>
    <x v="22936"/>
    <s v="13/01/24939"/>
    <x v="22931"/>
    <d v="1899-12-30T11:36:52"/>
    <x v="0"/>
    <n v="20.75"/>
    <n v="20.75"/>
    <x v="2"/>
    <x v="1"/>
    <x v="3"/>
    <x v="15"/>
    <x v="15"/>
  </r>
  <r>
    <n v="24576"/>
    <n v="10800"/>
    <x v="82"/>
    <n v="1"/>
    <x v="22937"/>
    <s v="13/01/24940"/>
    <x v="22932"/>
    <d v="1899-12-30T11:44:13"/>
    <x v="0"/>
    <n v="16.5"/>
    <n v="16.5"/>
    <x v="2"/>
    <x v="0"/>
    <x v="1"/>
    <x v="13"/>
    <x v="13"/>
  </r>
  <r>
    <n v="24577"/>
    <n v="10801"/>
    <x v="79"/>
    <n v="1"/>
    <x v="22938"/>
    <s v="13/01/24941"/>
    <x v="22933"/>
    <d v="1899-12-30T11:49:45"/>
    <x v="0"/>
    <n v="12"/>
    <n v="12"/>
    <x v="2"/>
    <x v="2"/>
    <x v="1"/>
    <x v="25"/>
    <x v="25"/>
  </r>
  <r>
    <n v="24578"/>
    <n v="10802"/>
    <x v="55"/>
    <n v="1"/>
    <x v="22939"/>
    <s v="13/01/24942"/>
    <x v="22934"/>
    <d v="1899-12-30T12:07:36"/>
    <x v="1"/>
    <n v="12.5"/>
    <n v="12.5"/>
    <x v="2"/>
    <x v="2"/>
    <x v="1"/>
    <x v="13"/>
    <x v="13"/>
  </r>
  <r>
    <n v="24579"/>
    <n v="10803"/>
    <x v="1"/>
    <n v="1"/>
    <x v="22940"/>
    <s v="13/01/24943"/>
    <x v="22935"/>
    <d v="1899-12-30T12:13:46"/>
    <x v="1"/>
    <n v="16"/>
    <n v="16"/>
    <x v="2"/>
    <x v="0"/>
    <x v="0"/>
    <x v="1"/>
    <x v="1"/>
  </r>
  <r>
    <n v="24580"/>
    <n v="10804"/>
    <x v="7"/>
    <n v="1"/>
    <x v="22941"/>
    <s v="13/01/24944"/>
    <x v="22936"/>
    <d v="1899-12-30T12:14:16"/>
    <x v="1"/>
    <n v="20.75"/>
    <n v="20.75"/>
    <x v="2"/>
    <x v="1"/>
    <x v="2"/>
    <x v="6"/>
    <x v="6"/>
  </r>
  <r>
    <n v="24581"/>
    <n v="10805"/>
    <x v="19"/>
    <n v="1"/>
    <x v="22942"/>
    <s v="13/01/24945"/>
    <x v="22937"/>
    <d v="1899-12-30T12:37:35"/>
    <x v="1"/>
    <n v="20.25"/>
    <n v="20.25"/>
    <x v="2"/>
    <x v="1"/>
    <x v="1"/>
    <x v="4"/>
    <x v="4"/>
  </r>
  <r>
    <n v="24582"/>
    <n v="10805"/>
    <x v="42"/>
    <n v="1"/>
    <x v="22943"/>
    <s v="13/01/24946"/>
    <x v="22938"/>
    <d v="1899-12-30T12:37:35"/>
    <x v="1"/>
    <n v="12.5"/>
    <n v="12.5"/>
    <x v="2"/>
    <x v="0"/>
    <x v="0"/>
    <x v="17"/>
    <x v="17"/>
  </r>
  <r>
    <n v="24583"/>
    <n v="10806"/>
    <x v="10"/>
    <n v="1"/>
    <x v="22944"/>
    <s v="13/01/24947"/>
    <x v="22939"/>
    <d v="1899-12-30T12:44:32"/>
    <x v="1"/>
    <n v="12.5"/>
    <n v="12.5"/>
    <x v="2"/>
    <x v="2"/>
    <x v="2"/>
    <x v="9"/>
    <x v="9"/>
  </r>
  <r>
    <n v="24584"/>
    <n v="10807"/>
    <x v="27"/>
    <n v="1"/>
    <x v="22945"/>
    <s v="13/01/24948"/>
    <x v="22940"/>
    <d v="1899-12-30T13:01:25"/>
    <x v="1"/>
    <n v="12"/>
    <n v="12"/>
    <x v="2"/>
    <x v="2"/>
    <x v="0"/>
    <x v="19"/>
    <x v="19"/>
  </r>
  <r>
    <n v="24585"/>
    <n v="10808"/>
    <x v="41"/>
    <n v="1"/>
    <x v="22946"/>
    <s v="13/01/24949"/>
    <x v="22941"/>
    <d v="1899-12-30T13:03:36"/>
    <x v="1"/>
    <n v="16.75"/>
    <n v="16.75"/>
    <x v="2"/>
    <x v="0"/>
    <x v="3"/>
    <x v="7"/>
    <x v="7"/>
  </r>
  <r>
    <n v="24586"/>
    <n v="10809"/>
    <x v="80"/>
    <n v="1"/>
    <x v="22947"/>
    <s v="13/01/24950"/>
    <x v="22942"/>
    <d v="1899-12-30T13:13:20"/>
    <x v="1"/>
    <n v="16"/>
    <n v="16"/>
    <x v="2"/>
    <x v="0"/>
    <x v="1"/>
    <x v="27"/>
    <x v="27"/>
  </r>
  <r>
    <n v="24587"/>
    <n v="10810"/>
    <x v="49"/>
    <n v="1"/>
    <x v="22948"/>
    <s v="13/01/24951"/>
    <x v="22943"/>
    <d v="1899-12-30T13:19:18"/>
    <x v="1"/>
    <n v="16"/>
    <n v="16"/>
    <x v="2"/>
    <x v="0"/>
    <x v="1"/>
    <x v="10"/>
    <x v="10"/>
  </r>
  <r>
    <n v="24588"/>
    <n v="10810"/>
    <x v="51"/>
    <n v="1"/>
    <x v="22949"/>
    <s v="13/01/24952"/>
    <x v="22944"/>
    <d v="1899-12-30T13:19:18"/>
    <x v="1"/>
    <n v="10.5"/>
    <n v="10.5"/>
    <x v="2"/>
    <x v="2"/>
    <x v="0"/>
    <x v="0"/>
    <x v="0"/>
  </r>
  <r>
    <n v="24589"/>
    <n v="10811"/>
    <x v="2"/>
    <n v="1"/>
    <x v="22950"/>
    <s v="13/01/24953"/>
    <x v="22945"/>
    <d v="1899-12-30T13:23:07"/>
    <x v="1"/>
    <n v="18.5"/>
    <n v="18.5"/>
    <x v="2"/>
    <x v="1"/>
    <x v="1"/>
    <x v="2"/>
    <x v="2"/>
  </r>
  <r>
    <n v="24590"/>
    <n v="10812"/>
    <x v="27"/>
    <n v="1"/>
    <x v="22951"/>
    <s v="13/01/24954"/>
    <x v="22946"/>
    <d v="1899-12-30T13:25:51"/>
    <x v="1"/>
    <n v="12"/>
    <n v="12"/>
    <x v="2"/>
    <x v="2"/>
    <x v="0"/>
    <x v="19"/>
    <x v="19"/>
  </r>
  <r>
    <n v="24591"/>
    <n v="10812"/>
    <x v="3"/>
    <n v="1"/>
    <x v="22952"/>
    <s v="13/01/24955"/>
    <x v="22947"/>
    <d v="1899-12-30T13:25:51"/>
    <x v="1"/>
    <n v="20.75"/>
    <n v="20.75"/>
    <x v="2"/>
    <x v="1"/>
    <x v="2"/>
    <x v="3"/>
    <x v="3"/>
  </r>
  <r>
    <n v="24592"/>
    <n v="10812"/>
    <x v="7"/>
    <n v="1"/>
    <x v="22953"/>
    <s v="13/01/24956"/>
    <x v="22948"/>
    <d v="1899-12-30T13:25:51"/>
    <x v="1"/>
    <n v="20.75"/>
    <n v="20.75"/>
    <x v="2"/>
    <x v="1"/>
    <x v="2"/>
    <x v="6"/>
    <x v="6"/>
  </r>
  <r>
    <n v="24593"/>
    <n v="10813"/>
    <x v="27"/>
    <n v="1"/>
    <x v="22954"/>
    <s v="13/01/24957"/>
    <x v="22949"/>
    <d v="1899-12-30T13:33:35"/>
    <x v="1"/>
    <n v="12"/>
    <n v="12"/>
    <x v="2"/>
    <x v="2"/>
    <x v="0"/>
    <x v="19"/>
    <x v="19"/>
  </r>
  <r>
    <n v="24594"/>
    <n v="10813"/>
    <x v="2"/>
    <n v="1"/>
    <x v="22955"/>
    <s v="13/01/24958"/>
    <x v="22950"/>
    <d v="1899-12-30T13:33:35"/>
    <x v="1"/>
    <n v="18.5"/>
    <n v="18.5"/>
    <x v="2"/>
    <x v="1"/>
    <x v="1"/>
    <x v="2"/>
    <x v="2"/>
  </r>
  <r>
    <n v="24595"/>
    <n v="10813"/>
    <x v="32"/>
    <n v="1"/>
    <x v="22956"/>
    <s v="13/01/24959"/>
    <x v="22951"/>
    <d v="1899-12-30T13:33:35"/>
    <x v="1"/>
    <n v="14.75"/>
    <n v="14.75"/>
    <x v="2"/>
    <x v="0"/>
    <x v="1"/>
    <x v="21"/>
    <x v="21"/>
  </r>
  <r>
    <n v="24596"/>
    <n v="10813"/>
    <x v="60"/>
    <n v="1"/>
    <x v="22957"/>
    <s v="13/01/24960"/>
    <x v="22952"/>
    <d v="1899-12-30T13:33:35"/>
    <x v="1"/>
    <n v="16.5"/>
    <n v="16.5"/>
    <x v="2"/>
    <x v="1"/>
    <x v="0"/>
    <x v="0"/>
    <x v="0"/>
  </r>
  <r>
    <n v="24597"/>
    <n v="10813"/>
    <x v="6"/>
    <n v="2"/>
    <x v="22958"/>
    <s v="13/01/24961"/>
    <x v="22953"/>
    <d v="1899-12-30T13:33:35"/>
    <x v="1"/>
    <n v="16.5"/>
    <n v="33"/>
    <x v="2"/>
    <x v="0"/>
    <x v="2"/>
    <x v="3"/>
    <x v="3"/>
  </r>
  <r>
    <n v="24598"/>
    <n v="10813"/>
    <x v="61"/>
    <n v="1"/>
    <x v="22959"/>
    <s v="13/01/24962"/>
    <x v="22954"/>
    <d v="1899-12-30T13:33:35"/>
    <x v="1"/>
    <n v="11"/>
    <n v="11"/>
    <x v="2"/>
    <x v="2"/>
    <x v="0"/>
    <x v="30"/>
    <x v="30"/>
  </r>
  <r>
    <n v="24599"/>
    <n v="10813"/>
    <x v="54"/>
    <n v="1"/>
    <x v="22960"/>
    <s v="13/01/24963"/>
    <x v="22955"/>
    <d v="1899-12-30T13:33:35"/>
    <x v="1"/>
    <n v="20.75"/>
    <n v="20.75"/>
    <x v="2"/>
    <x v="1"/>
    <x v="2"/>
    <x v="26"/>
    <x v="26"/>
  </r>
  <r>
    <n v="24600"/>
    <n v="10813"/>
    <x v="63"/>
    <n v="1"/>
    <x v="22961"/>
    <s v="13/01/24964"/>
    <x v="22956"/>
    <d v="1899-12-30T13:33:35"/>
    <x v="1"/>
    <n v="16.5"/>
    <n v="16.5"/>
    <x v="2"/>
    <x v="0"/>
    <x v="2"/>
    <x v="6"/>
    <x v="6"/>
  </r>
  <r>
    <n v="24601"/>
    <n v="10813"/>
    <x v="5"/>
    <n v="2"/>
    <x v="22962"/>
    <s v="13/01/24965"/>
    <x v="22957"/>
    <d v="1899-12-30T13:33:35"/>
    <x v="1"/>
    <n v="20.75"/>
    <n v="41.5"/>
    <x v="2"/>
    <x v="1"/>
    <x v="3"/>
    <x v="5"/>
    <x v="5"/>
  </r>
  <r>
    <n v="24602"/>
    <n v="10813"/>
    <x v="73"/>
    <n v="1"/>
    <x v="22963"/>
    <s v="13/01/24966"/>
    <x v="22958"/>
    <d v="1899-12-30T13:33:35"/>
    <x v="1"/>
    <n v="16"/>
    <n v="16"/>
    <x v="2"/>
    <x v="0"/>
    <x v="0"/>
    <x v="8"/>
    <x v="8"/>
  </r>
  <r>
    <n v="24603"/>
    <n v="10813"/>
    <x v="45"/>
    <n v="1"/>
    <x v="22964"/>
    <s v="13/01/24967"/>
    <x v="22959"/>
    <d v="1899-12-30T13:33:35"/>
    <x v="1"/>
    <n v="20.25"/>
    <n v="20.25"/>
    <x v="2"/>
    <x v="1"/>
    <x v="1"/>
    <x v="14"/>
    <x v="14"/>
  </r>
  <r>
    <n v="24604"/>
    <n v="10813"/>
    <x v="72"/>
    <n v="1"/>
    <x v="22965"/>
    <s v="13/01/24968"/>
    <x v="22960"/>
    <d v="1899-12-30T13:33:35"/>
    <x v="1"/>
    <n v="16"/>
    <n v="16"/>
    <x v="2"/>
    <x v="0"/>
    <x v="1"/>
    <x v="14"/>
    <x v="14"/>
  </r>
  <r>
    <n v="24605"/>
    <n v="10814"/>
    <x v="12"/>
    <n v="1"/>
    <x v="22966"/>
    <s v="13/01/24969"/>
    <x v="22961"/>
    <d v="1899-12-30T13:34:10"/>
    <x v="1"/>
    <n v="12"/>
    <n v="12"/>
    <x v="2"/>
    <x v="2"/>
    <x v="1"/>
    <x v="10"/>
    <x v="10"/>
  </r>
  <r>
    <n v="24606"/>
    <n v="10815"/>
    <x v="24"/>
    <n v="1"/>
    <x v="22967"/>
    <s v="13/01/24970"/>
    <x v="22962"/>
    <d v="1899-12-30T13:51:05"/>
    <x v="1"/>
    <n v="15.25"/>
    <n v="15.25"/>
    <x v="2"/>
    <x v="1"/>
    <x v="0"/>
    <x v="17"/>
    <x v="17"/>
  </r>
  <r>
    <n v="24607"/>
    <n v="10816"/>
    <x v="5"/>
    <n v="1"/>
    <x v="22968"/>
    <s v="13/01/24971"/>
    <x v="22963"/>
    <d v="1899-12-30T14:04:45"/>
    <x v="1"/>
    <n v="20.75"/>
    <n v="20.75"/>
    <x v="2"/>
    <x v="1"/>
    <x v="3"/>
    <x v="5"/>
    <x v="5"/>
  </r>
  <r>
    <n v="24608"/>
    <n v="10817"/>
    <x v="29"/>
    <n v="1"/>
    <x v="22969"/>
    <s v="13/01/24972"/>
    <x v="22964"/>
    <d v="1899-12-30T14:09:36"/>
    <x v="1"/>
    <n v="17.95"/>
    <n v="17.95"/>
    <x v="2"/>
    <x v="1"/>
    <x v="1"/>
    <x v="21"/>
    <x v="21"/>
  </r>
  <r>
    <n v="24609"/>
    <n v="10817"/>
    <x v="7"/>
    <n v="1"/>
    <x v="22970"/>
    <s v="13/01/24973"/>
    <x v="22965"/>
    <d v="1899-12-30T14:09:36"/>
    <x v="1"/>
    <n v="20.75"/>
    <n v="20.75"/>
    <x v="2"/>
    <x v="1"/>
    <x v="2"/>
    <x v="6"/>
    <x v="6"/>
  </r>
  <r>
    <n v="24610"/>
    <n v="10818"/>
    <x v="49"/>
    <n v="1"/>
    <x v="22971"/>
    <s v="13/01/24974"/>
    <x v="22966"/>
    <d v="1899-12-30T15:00:46"/>
    <x v="1"/>
    <n v="16"/>
    <n v="16"/>
    <x v="2"/>
    <x v="0"/>
    <x v="1"/>
    <x v="10"/>
    <x v="10"/>
  </r>
  <r>
    <n v="24611"/>
    <n v="10818"/>
    <x v="77"/>
    <n v="1"/>
    <x v="22972"/>
    <s v="13/01/24975"/>
    <x v="22967"/>
    <d v="1899-12-30T15:00:46"/>
    <x v="1"/>
    <n v="16.75"/>
    <n v="16.75"/>
    <x v="2"/>
    <x v="0"/>
    <x v="1"/>
    <x v="24"/>
    <x v="24"/>
  </r>
  <r>
    <n v="24612"/>
    <n v="10818"/>
    <x v="62"/>
    <n v="1"/>
    <x v="22973"/>
    <s v="13/01/24976"/>
    <x v="22968"/>
    <d v="1899-12-30T15:00:46"/>
    <x v="1"/>
    <n v="16.5"/>
    <n v="16.5"/>
    <x v="2"/>
    <x v="0"/>
    <x v="2"/>
    <x v="9"/>
    <x v="9"/>
  </r>
  <r>
    <n v="24613"/>
    <n v="10819"/>
    <x v="41"/>
    <n v="1"/>
    <x v="22974"/>
    <s v="13/01/24977"/>
    <x v="22969"/>
    <d v="1899-12-30T15:11:34"/>
    <x v="1"/>
    <n v="16.75"/>
    <n v="16.75"/>
    <x v="2"/>
    <x v="0"/>
    <x v="3"/>
    <x v="7"/>
    <x v="7"/>
  </r>
  <r>
    <n v="24614"/>
    <n v="10819"/>
    <x v="38"/>
    <n v="1"/>
    <x v="22975"/>
    <s v="13/01/24978"/>
    <x v="22970"/>
    <d v="1899-12-30T15:11:34"/>
    <x v="1"/>
    <n v="20.25"/>
    <n v="20.25"/>
    <x v="2"/>
    <x v="1"/>
    <x v="2"/>
    <x v="28"/>
    <x v="28"/>
  </r>
  <r>
    <n v="24615"/>
    <n v="10820"/>
    <x v="74"/>
    <n v="1"/>
    <x v="22976"/>
    <s v="13/01/24979"/>
    <x v="22971"/>
    <d v="1899-12-30T15:12:10"/>
    <x v="1"/>
    <n v="12.75"/>
    <n v="12.75"/>
    <x v="2"/>
    <x v="2"/>
    <x v="3"/>
    <x v="18"/>
    <x v="18"/>
  </r>
  <r>
    <n v="24616"/>
    <n v="10820"/>
    <x v="76"/>
    <n v="1"/>
    <x v="22977"/>
    <s v="13/01/24980"/>
    <x v="22972"/>
    <d v="1899-12-30T15:12:10"/>
    <x v="1"/>
    <n v="16.5"/>
    <n v="16.5"/>
    <x v="2"/>
    <x v="0"/>
    <x v="2"/>
    <x v="12"/>
    <x v="12"/>
  </r>
  <r>
    <n v="24617"/>
    <n v="10821"/>
    <x v="53"/>
    <n v="1"/>
    <x v="22978"/>
    <s v="13/01/24981"/>
    <x v="22973"/>
    <d v="1899-12-30T15:37:51"/>
    <x v="1"/>
    <n v="16.75"/>
    <n v="16.75"/>
    <x v="2"/>
    <x v="0"/>
    <x v="3"/>
    <x v="29"/>
    <x v="29"/>
  </r>
  <r>
    <n v="24618"/>
    <n v="10821"/>
    <x v="65"/>
    <n v="1"/>
    <x v="22979"/>
    <s v="13/01/24982"/>
    <x v="22974"/>
    <d v="1899-12-30T15:37:51"/>
    <x v="1"/>
    <n v="16.75"/>
    <n v="16.75"/>
    <x v="2"/>
    <x v="0"/>
    <x v="3"/>
    <x v="15"/>
    <x v="15"/>
  </r>
  <r>
    <n v="24619"/>
    <n v="10822"/>
    <x v="6"/>
    <n v="1"/>
    <x v="22980"/>
    <s v="13/01/24983"/>
    <x v="22975"/>
    <d v="1899-12-30T15:57:18"/>
    <x v="1"/>
    <n v="16.5"/>
    <n v="16.5"/>
    <x v="2"/>
    <x v="0"/>
    <x v="2"/>
    <x v="3"/>
    <x v="3"/>
  </r>
  <r>
    <n v="24620"/>
    <n v="10823"/>
    <x v="41"/>
    <n v="1"/>
    <x v="22981"/>
    <s v="13/01/24984"/>
    <x v="22976"/>
    <d v="1899-12-30T16:02:39"/>
    <x v="2"/>
    <n v="16.75"/>
    <n v="16.75"/>
    <x v="2"/>
    <x v="0"/>
    <x v="3"/>
    <x v="7"/>
    <x v="7"/>
  </r>
  <r>
    <n v="24621"/>
    <n v="10823"/>
    <x v="13"/>
    <n v="1"/>
    <x v="22982"/>
    <s v="13/01/24985"/>
    <x v="22977"/>
    <d v="1899-12-30T16:02:39"/>
    <x v="2"/>
    <n v="20.5"/>
    <n v="20.5"/>
    <x v="2"/>
    <x v="1"/>
    <x v="0"/>
    <x v="11"/>
    <x v="11"/>
  </r>
  <r>
    <n v="24622"/>
    <n v="10824"/>
    <x v="31"/>
    <n v="1"/>
    <x v="22983"/>
    <s v="13/01/24986"/>
    <x v="22978"/>
    <d v="1899-12-30T16:02:50"/>
    <x v="2"/>
    <n v="16.25"/>
    <n v="16.25"/>
    <x v="2"/>
    <x v="0"/>
    <x v="2"/>
    <x v="23"/>
    <x v="23"/>
  </r>
  <r>
    <n v="24623"/>
    <n v="10824"/>
    <x v="60"/>
    <n v="1"/>
    <x v="22984"/>
    <s v="13/01/24987"/>
    <x v="22979"/>
    <d v="1899-12-30T16:02:50"/>
    <x v="2"/>
    <n v="16.5"/>
    <n v="16.5"/>
    <x v="2"/>
    <x v="1"/>
    <x v="0"/>
    <x v="0"/>
    <x v="0"/>
  </r>
  <r>
    <n v="24624"/>
    <n v="10824"/>
    <x v="39"/>
    <n v="1"/>
    <x v="22985"/>
    <s v="13/01/24988"/>
    <x v="22980"/>
    <d v="1899-12-30T16:02:50"/>
    <x v="2"/>
    <n v="16"/>
    <n v="16"/>
    <x v="2"/>
    <x v="0"/>
    <x v="0"/>
    <x v="11"/>
    <x v="11"/>
  </r>
  <r>
    <n v="24625"/>
    <n v="10825"/>
    <x v="13"/>
    <n v="1"/>
    <x v="22986"/>
    <s v="13/01/24989"/>
    <x v="22981"/>
    <d v="1899-12-30T16:09:28"/>
    <x v="2"/>
    <n v="20.5"/>
    <n v="20.5"/>
    <x v="2"/>
    <x v="1"/>
    <x v="0"/>
    <x v="11"/>
    <x v="11"/>
  </r>
  <r>
    <n v="24626"/>
    <n v="10826"/>
    <x v="42"/>
    <n v="1"/>
    <x v="22987"/>
    <s v="13/01/24990"/>
    <x v="22982"/>
    <d v="1899-12-30T16:18:22"/>
    <x v="2"/>
    <n v="12.5"/>
    <n v="12.5"/>
    <x v="2"/>
    <x v="0"/>
    <x v="0"/>
    <x v="17"/>
    <x v="17"/>
  </r>
  <r>
    <n v="24627"/>
    <n v="10827"/>
    <x v="29"/>
    <n v="1"/>
    <x v="22988"/>
    <s v="13/01/24991"/>
    <x v="22983"/>
    <d v="1899-12-30T16:25:58"/>
    <x v="2"/>
    <n v="17.95"/>
    <n v="17.95"/>
    <x v="2"/>
    <x v="1"/>
    <x v="1"/>
    <x v="21"/>
    <x v="21"/>
  </r>
  <r>
    <n v="24628"/>
    <n v="10828"/>
    <x v="65"/>
    <n v="1"/>
    <x v="22989"/>
    <s v="13/01/24992"/>
    <x v="22984"/>
    <d v="1899-12-30T16:46:39"/>
    <x v="2"/>
    <n v="16.75"/>
    <n v="16.75"/>
    <x v="2"/>
    <x v="0"/>
    <x v="3"/>
    <x v="15"/>
    <x v="15"/>
  </r>
  <r>
    <n v="24629"/>
    <n v="10829"/>
    <x v="11"/>
    <n v="1"/>
    <x v="22990"/>
    <s v="13/01/24993"/>
    <x v="22985"/>
    <d v="1899-12-30T16:50:03"/>
    <x v="2"/>
    <n v="12"/>
    <n v="12"/>
    <x v="2"/>
    <x v="2"/>
    <x v="0"/>
    <x v="1"/>
    <x v="1"/>
  </r>
  <r>
    <n v="24630"/>
    <n v="10829"/>
    <x v="28"/>
    <n v="1"/>
    <x v="22991"/>
    <s v="13/01/24994"/>
    <x v="22986"/>
    <d v="1899-12-30T16:50:03"/>
    <x v="2"/>
    <n v="20.75"/>
    <n v="20.75"/>
    <x v="2"/>
    <x v="1"/>
    <x v="2"/>
    <x v="20"/>
    <x v="20"/>
  </r>
  <r>
    <n v="24631"/>
    <n v="10830"/>
    <x v="60"/>
    <n v="1"/>
    <x v="22992"/>
    <s v="13/01/24995"/>
    <x v="22987"/>
    <d v="1899-12-30T16:56:57"/>
    <x v="2"/>
    <n v="16.5"/>
    <n v="16.5"/>
    <x v="2"/>
    <x v="1"/>
    <x v="0"/>
    <x v="0"/>
    <x v="0"/>
  </r>
  <r>
    <n v="24632"/>
    <n v="10830"/>
    <x v="86"/>
    <n v="1"/>
    <x v="22993"/>
    <s v="13/01/24996"/>
    <x v="22988"/>
    <d v="1899-12-30T16:56:57"/>
    <x v="2"/>
    <n v="20.5"/>
    <n v="20.5"/>
    <x v="2"/>
    <x v="1"/>
    <x v="0"/>
    <x v="8"/>
    <x v="8"/>
  </r>
  <r>
    <n v="24633"/>
    <n v="10831"/>
    <x v="27"/>
    <n v="1"/>
    <x v="22994"/>
    <s v="13/01/24997"/>
    <x v="22989"/>
    <d v="1899-12-30T17:10:15"/>
    <x v="2"/>
    <n v="12"/>
    <n v="12"/>
    <x v="2"/>
    <x v="2"/>
    <x v="0"/>
    <x v="19"/>
    <x v="19"/>
  </r>
  <r>
    <n v="24634"/>
    <n v="10832"/>
    <x v="29"/>
    <n v="1"/>
    <x v="22995"/>
    <s v="13/01/24998"/>
    <x v="22990"/>
    <d v="1899-12-30T17:20:18"/>
    <x v="2"/>
    <n v="17.95"/>
    <n v="17.95"/>
    <x v="2"/>
    <x v="1"/>
    <x v="1"/>
    <x v="21"/>
    <x v="21"/>
  </r>
  <r>
    <n v="24635"/>
    <n v="10833"/>
    <x v="58"/>
    <n v="1"/>
    <x v="22996"/>
    <s v="13/01/24999"/>
    <x v="22991"/>
    <d v="1899-12-30T17:21:31"/>
    <x v="2"/>
    <n v="16.75"/>
    <n v="16.75"/>
    <x v="2"/>
    <x v="0"/>
    <x v="3"/>
    <x v="18"/>
    <x v="18"/>
  </r>
  <r>
    <n v="24636"/>
    <n v="10833"/>
    <x v="3"/>
    <n v="1"/>
    <x v="22997"/>
    <s v="13/01/25000"/>
    <x v="22992"/>
    <d v="1899-12-30T17:21:31"/>
    <x v="2"/>
    <n v="20.75"/>
    <n v="20.75"/>
    <x v="2"/>
    <x v="1"/>
    <x v="2"/>
    <x v="3"/>
    <x v="3"/>
  </r>
  <r>
    <n v="24637"/>
    <n v="10833"/>
    <x v="30"/>
    <n v="1"/>
    <x v="22998"/>
    <s v="13/01/25001"/>
    <x v="22993"/>
    <d v="1899-12-30T17:21:31"/>
    <x v="2"/>
    <n v="12"/>
    <n v="12"/>
    <x v="2"/>
    <x v="2"/>
    <x v="0"/>
    <x v="22"/>
    <x v="22"/>
  </r>
  <r>
    <n v="24638"/>
    <n v="10833"/>
    <x v="24"/>
    <n v="1"/>
    <x v="22999"/>
    <s v="13/01/25002"/>
    <x v="22994"/>
    <d v="1899-12-30T17:21:31"/>
    <x v="2"/>
    <n v="15.25"/>
    <n v="15.25"/>
    <x v="2"/>
    <x v="1"/>
    <x v="0"/>
    <x v="17"/>
    <x v="17"/>
  </r>
  <r>
    <n v="24639"/>
    <n v="10834"/>
    <x v="1"/>
    <n v="1"/>
    <x v="23000"/>
    <s v="13/01/25003"/>
    <x v="22995"/>
    <d v="1899-12-30T17:22:31"/>
    <x v="2"/>
    <n v="16"/>
    <n v="16"/>
    <x v="2"/>
    <x v="0"/>
    <x v="0"/>
    <x v="1"/>
    <x v="1"/>
  </r>
  <r>
    <n v="24640"/>
    <n v="10834"/>
    <x v="47"/>
    <n v="1"/>
    <x v="23001"/>
    <s v="13/01/25004"/>
    <x v="22996"/>
    <d v="1899-12-30T17:22:31"/>
    <x v="2"/>
    <n v="9.75"/>
    <n v="9.75"/>
    <x v="2"/>
    <x v="2"/>
    <x v="0"/>
    <x v="17"/>
    <x v="17"/>
  </r>
  <r>
    <n v="24641"/>
    <n v="10835"/>
    <x v="4"/>
    <n v="1"/>
    <x v="23002"/>
    <s v="13/01/25005"/>
    <x v="22997"/>
    <d v="1899-12-30T17:25:19"/>
    <x v="2"/>
    <n v="16"/>
    <n v="16"/>
    <x v="2"/>
    <x v="0"/>
    <x v="1"/>
    <x v="4"/>
    <x v="4"/>
  </r>
  <r>
    <n v="24642"/>
    <n v="10835"/>
    <x v="68"/>
    <n v="1"/>
    <x v="23003"/>
    <s v="13/01/25006"/>
    <x v="22998"/>
    <d v="1899-12-30T17:25:19"/>
    <x v="2"/>
    <n v="12.5"/>
    <n v="12.5"/>
    <x v="2"/>
    <x v="2"/>
    <x v="2"/>
    <x v="12"/>
    <x v="12"/>
  </r>
  <r>
    <n v="24643"/>
    <n v="10835"/>
    <x v="55"/>
    <n v="1"/>
    <x v="23004"/>
    <s v="13/01/25007"/>
    <x v="22999"/>
    <d v="1899-12-30T17:25:19"/>
    <x v="2"/>
    <n v="12.5"/>
    <n v="12.5"/>
    <x v="2"/>
    <x v="2"/>
    <x v="1"/>
    <x v="13"/>
    <x v="13"/>
  </r>
  <r>
    <n v="24644"/>
    <n v="10836"/>
    <x v="57"/>
    <n v="1"/>
    <x v="23005"/>
    <s v="13/01/25008"/>
    <x v="23000"/>
    <d v="1899-12-30T17:34:37"/>
    <x v="2"/>
    <n v="20.5"/>
    <n v="20.5"/>
    <x v="2"/>
    <x v="1"/>
    <x v="0"/>
    <x v="1"/>
    <x v="1"/>
  </r>
  <r>
    <n v="24645"/>
    <n v="10836"/>
    <x v="72"/>
    <n v="1"/>
    <x v="23006"/>
    <s v="13/01/25009"/>
    <x v="23001"/>
    <d v="1899-12-30T17:34:37"/>
    <x v="2"/>
    <n v="16"/>
    <n v="16"/>
    <x v="2"/>
    <x v="0"/>
    <x v="1"/>
    <x v="14"/>
    <x v="14"/>
  </r>
  <r>
    <n v="24646"/>
    <n v="10837"/>
    <x v="27"/>
    <n v="1"/>
    <x v="23007"/>
    <s v="13/01/25010"/>
    <x v="23002"/>
    <d v="1899-12-30T17:34:47"/>
    <x v="2"/>
    <n v="12"/>
    <n v="12"/>
    <x v="2"/>
    <x v="2"/>
    <x v="0"/>
    <x v="19"/>
    <x v="19"/>
  </r>
  <r>
    <n v="24647"/>
    <n v="10837"/>
    <x v="32"/>
    <n v="1"/>
    <x v="23008"/>
    <s v="13/01/25011"/>
    <x v="23003"/>
    <d v="1899-12-30T17:34:47"/>
    <x v="2"/>
    <n v="14.75"/>
    <n v="14.75"/>
    <x v="2"/>
    <x v="0"/>
    <x v="1"/>
    <x v="21"/>
    <x v="21"/>
  </r>
  <r>
    <n v="24648"/>
    <n v="10837"/>
    <x v="30"/>
    <n v="1"/>
    <x v="23009"/>
    <s v="13/01/25012"/>
    <x v="23004"/>
    <d v="1899-12-30T17:34:47"/>
    <x v="2"/>
    <n v="12"/>
    <n v="12"/>
    <x v="2"/>
    <x v="2"/>
    <x v="0"/>
    <x v="22"/>
    <x v="22"/>
  </r>
  <r>
    <n v="24649"/>
    <n v="10837"/>
    <x v="88"/>
    <n v="1"/>
    <x v="23010"/>
    <s v="13/01/25013"/>
    <x v="23005"/>
    <d v="1899-12-30T17:34:47"/>
    <x v="2"/>
    <n v="12.5"/>
    <n v="12.5"/>
    <x v="2"/>
    <x v="2"/>
    <x v="2"/>
    <x v="20"/>
    <x v="20"/>
  </r>
  <r>
    <n v="24650"/>
    <n v="10838"/>
    <x v="70"/>
    <n v="1"/>
    <x v="23011"/>
    <s v="13/01/25014"/>
    <x v="23006"/>
    <d v="1899-12-30T17:47:29"/>
    <x v="2"/>
    <n v="20.75"/>
    <n v="20.75"/>
    <x v="2"/>
    <x v="1"/>
    <x v="2"/>
    <x v="9"/>
    <x v="9"/>
  </r>
  <r>
    <n v="24651"/>
    <n v="10839"/>
    <x v="3"/>
    <n v="1"/>
    <x v="23012"/>
    <s v="13/01/25015"/>
    <x v="23007"/>
    <d v="1899-12-30T17:49:14"/>
    <x v="2"/>
    <n v="20.75"/>
    <n v="20.75"/>
    <x v="2"/>
    <x v="1"/>
    <x v="2"/>
    <x v="3"/>
    <x v="3"/>
  </r>
  <r>
    <n v="24652"/>
    <n v="10839"/>
    <x v="52"/>
    <n v="1"/>
    <x v="23013"/>
    <s v="13/01/25016"/>
    <x v="23008"/>
    <d v="1899-12-30T17:49:14"/>
    <x v="2"/>
    <n v="16.5"/>
    <n v="16.5"/>
    <x v="2"/>
    <x v="0"/>
    <x v="2"/>
    <x v="26"/>
    <x v="26"/>
  </r>
  <r>
    <n v="24653"/>
    <n v="10839"/>
    <x v="67"/>
    <n v="1"/>
    <x v="23014"/>
    <s v="13/01/25017"/>
    <x v="23009"/>
    <d v="1899-12-30T17:49:14"/>
    <x v="2"/>
    <n v="12.25"/>
    <n v="12.25"/>
    <x v="2"/>
    <x v="2"/>
    <x v="2"/>
    <x v="28"/>
    <x v="28"/>
  </r>
  <r>
    <n v="24654"/>
    <n v="10839"/>
    <x v="55"/>
    <n v="1"/>
    <x v="23015"/>
    <s v="13/01/25018"/>
    <x v="23010"/>
    <d v="1899-12-30T17:49:14"/>
    <x v="2"/>
    <n v="12.5"/>
    <n v="12.5"/>
    <x v="2"/>
    <x v="2"/>
    <x v="1"/>
    <x v="13"/>
    <x v="13"/>
  </r>
  <r>
    <n v="24655"/>
    <n v="10840"/>
    <x v="27"/>
    <n v="1"/>
    <x v="23016"/>
    <s v="13/01/25019"/>
    <x v="23011"/>
    <d v="1899-12-30T17:55:00"/>
    <x v="2"/>
    <n v="12"/>
    <n v="12"/>
    <x v="2"/>
    <x v="2"/>
    <x v="0"/>
    <x v="19"/>
    <x v="19"/>
  </r>
  <r>
    <n v="24656"/>
    <n v="10840"/>
    <x v="22"/>
    <n v="1"/>
    <x v="23017"/>
    <s v="13/01/25020"/>
    <x v="23012"/>
    <d v="1899-12-30T17:55:00"/>
    <x v="2"/>
    <n v="20.75"/>
    <n v="20.75"/>
    <x v="2"/>
    <x v="1"/>
    <x v="3"/>
    <x v="16"/>
    <x v="16"/>
  </r>
  <r>
    <n v="24657"/>
    <n v="10840"/>
    <x v="77"/>
    <n v="1"/>
    <x v="23018"/>
    <s v="13/01/25021"/>
    <x v="23013"/>
    <d v="1899-12-30T17:55:00"/>
    <x v="2"/>
    <n v="16.75"/>
    <n v="16.75"/>
    <x v="2"/>
    <x v="0"/>
    <x v="1"/>
    <x v="24"/>
    <x v="24"/>
  </r>
  <r>
    <n v="24658"/>
    <n v="10840"/>
    <x v="42"/>
    <n v="1"/>
    <x v="23019"/>
    <s v="13/01/25022"/>
    <x v="23014"/>
    <d v="1899-12-30T17:55:00"/>
    <x v="2"/>
    <n v="12.5"/>
    <n v="12.5"/>
    <x v="2"/>
    <x v="0"/>
    <x v="0"/>
    <x v="17"/>
    <x v="17"/>
  </r>
  <r>
    <n v="24659"/>
    <n v="10841"/>
    <x v="31"/>
    <n v="2"/>
    <x v="23020"/>
    <s v="13/01/25023"/>
    <x v="23015"/>
    <d v="1899-12-30T18:03:41"/>
    <x v="2"/>
    <n v="16.25"/>
    <n v="32.5"/>
    <x v="2"/>
    <x v="0"/>
    <x v="2"/>
    <x v="23"/>
    <x v="23"/>
  </r>
  <r>
    <n v="24660"/>
    <n v="10841"/>
    <x v="1"/>
    <n v="1"/>
    <x v="23021"/>
    <s v="13/01/25024"/>
    <x v="23016"/>
    <d v="1899-12-30T18:03:41"/>
    <x v="2"/>
    <n v="16"/>
    <n v="16"/>
    <x v="2"/>
    <x v="0"/>
    <x v="0"/>
    <x v="1"/>
    <x v="1"/>
  </r>
  <r>
    <n v="24661"/>
    <n v="10841"/>
    <x v="52"/>
    <n v="1"/>
    <x v="23022"/>
    <s v="13/01/25025"/>
    <x v="23017"/>
    <d v="1899-12-30T18:03:41"/>
    <x v="2"/>
    <n v="16.5"/>
    <n v="16.5"/>
    <x v="2"/>
    <x v="0"/>
    <x v="2"/>
    <x v="26"/>
    <x v="26"/>
  </r>
  <r>
    <n v="24662"/>
    <n v="10842"/>
    <x v="2"/>
    <n v="1"/>
    <x v="23023"/>
    <s v="13/01/25026"/>
    <x v="23018"/>
    <d v="1899-12-30T18:16:14"/>
    <x v="2"/>
    <n v="18.5"/>
    <n v="18.5"/>
    <x v="2"/>
    <x v="1"/>
    <x v="1"/>
    <x v="2"/>
    <x v="2"/>
  </r>
  <r>
    <n v="24663"/>
    <n v="10842"/>
    <x v="60"/>
    <n v="1"/>
    <x v="23024"/>
    <s v="13/01/25027"/>
    <x v="23019"/>
    <d v="1899-12-30T18:16:14"/>
    <x v="2"/>
    <n v="16.5"/>
    <n v="16.5"/>
    <x v="2"/>
    <x v="1"/>
    <x v="0"/>
    <x v="0"/>
    <x v="0"/>
  </r>
  <r>
    <n v="24664"/>
    <n v="10843"/>
    <x v="21"/>
    <n v="1"/>
    <x v="23025"/>
    <s v="13/01/25028"/>
    <x v="23020"/>
    <d v="1899-12-30T18:24:27"/>
    <x v="2"/>
    <n v="20.75"/>
    <n v="20.75"/>
    <x v="2"/>
    <x v="1"/>
    <x v="3"/>
    <x v="7"/>
    <x v="7"/>
  </r>
  <r>
    <n v="24665"/>
    <n v="10843"/>
    <x v="12"/>
    <n v="1"/>
    <x v="23026"/>
    <s v="13/01/25029"/>
    <x v="23021"/>
    <d v="1899-12-30T18:24:27"/>
    <x v="2"/>
    <n v="12"/>
    <n v="12"/>
    <x v="2"/>
    <x v="2"/>
    <x v="1"/>
    <x v="10"/>
    <x v="10"/>
  </r>
  <r>
    <n v="24666"/>
    <n v="10843"/>
    <x v="6"/>
    <n v="1"/>
    <x v="23027"/>
    <s v="13/01/25030"/>
    <x v="23022"/>
    <d v="1899-12-30T18:24:27"/>
    <x v="2"/>
    <n v="16.5"/>
    <n v="16.5"/>
    <x v="2"/>
    <x v="0"/>
    <x v="2"/>
    <x v="3"/>
    <x v="3"/>
  </r>
  <r>
    <n v="24667"/>
    <n v="10843"/>
    <x v="56"/>
    <n v="1"/>
    <x v="23028"/>
    <s v="13/01/25031"/>
    <x v="23023"/>
    <d v="1899-12-30T18:24:27"/>
    <x v="2"/>
    <n v="16.75"/>
    <n v="16.75"/>
    <x v="2"/>
    <x v="0"/>
    <x v="3"/>
    <x v="5"/>
    <x v="5"/>
  </r>
  <r>
    <n v="24668"/>
    <n v="10844"/>
    <x v="27"/>
    <n v="1"/>
    <x v="23029"/>
    <s v="13/01/25032"/>
    <x v="23024"/>
    <d v="1899-12-30T18:29:01"/>
    <x v="2"/>
    <n v="12"/>
    <n v="12"/>
    <x v="2"/>
    <x v="2"/>
    <x v="0"/>
    <x v="19"/>
    <x v="19"/>
  </r>
  <r>
    <n v="24669"/>
    <n v="10845"/>
    <x v="16"/>
    <n v="1"/>
    <x v="23030"/>
    <s v="13/01/25033"/>
    <x v="23025"/>
    <d v="1899-12-30T18:35:38"/>
    <x v="2"/>
    <n v="20.75"/>
    <n v="20.75"/>
    <x v="2"/>
    <x v="1"/>
    <x v="2"/>
    <x v="12"/>
    <x v="12"/>
  </r>
  <r>
    <n v="24670"/>
    <n v="10846"/>
    <x v="27"/>
    <n v="1"/>
    <x v="23031"/>
    <s v="13/01/25034"/>
    <x v="23026"/>
    <d v="1899-12-30T18:36:08"/>
    <x v="2"/>
    <n v="12"/>
    <n v="12"/>
    <x v="2"/>
    <x v="2"/>
    <x v="0"/>
    <x v="19"/>
    <x v="19"/>
  </r>
  <r>
    <n v="24671"/>
    <n v="10846"/>
    <x v="89"/>
    <n v="1"/>
    <x v="23032"/>
    <s v="13/01/25035"/>
    <x v="23027"/>
    <d v="1899-12-30T18:36:08"/>
    <x v="2"/>
    <n v="20.25"/>
    <n v="20.25"/>
    <x v="2"/>
    <x v="1"/>
    <x v="2"/>
    <x v="23"/>
    <x v="23"/>
  </r>
  <r>
    <n v="24672"/>
    <n v="10847"/>
    <x v="22"/>
    <n v="1"/>
    <x v="23033"/>
    <s v="13/01/25036"/>
    <x v="23028"/>
    <d v="1899-12-30T18:40:09"/>
    <x v="2"/>
    <n v="20.75"/>
    <n v="20.75"/>
    <x v="2"/>
    <x v="1"/>
    <x v="3"/>
    <x v="16"/>
    <x v="16"/>
  </r>
  <r>
    <n v="24673"/>
    <n v="10847"/>
    <x v="34"/>
    <n v="1"/>
    <x v="23034"/>
    <s v="13/01/25037"/>
    <x v="23029"/>
    <d v="1899-12-30T18:40:09"/>
    <x v="2"/>
    <n v="16"/>
    <n v="16"/>
    <x v="2"/>
    <x v="0"/>
    <x v="1"/>
    <x v="25"/>
    <x v="25"/>
  </r>
  <r>
    <n v="24674"/>
    <n v="10847"/>
    <x v="10"/>
    <n v="1"/>
    <x v="23035"/>
    <s v="13/01/25038"/>
    <x v="23030"/>
    <d v="1899-12-30T18:40:09"/>
    <x v="2"/>
    <n v="12.5"/>
    <n v="12.5"/>
    <x v="2"/>
    <x v="2"/>
    <x v="2"/>
    <x v="9"/>
    <x v="9"/>
  </r>
  <r>
    <n v="24675"/>
    <n v="10847"/>
    <x v="86"/>
    <n v="1"/>
    <x v="23036"/>
    <s v="13/01/25039"/>
    <x v="23031"/>
    <d v="1899-12-30T18:40:09"/>
    <x v="2"/>
    <n v="20.5"/>
    <n v="20.5"/>
    <x v="2"/>
    <x v="1"/>
    <x v="0"/>
    <x v="8"/>
    <x v="8"/>
  </r>
  <r>
    <n v="24676"/>
    <n v="10848"/>
    <x v="21"/>
    <n v="1"/>
    <x v="23037"/>
    <s v="13/01/25040"/>
    <x v="23032"/>
    <d v="1899-12-30T18:41:04"/>
    <x v="2"/>
    <n v="20.75"/>
    <n v="20.75"/>
    <x v="2"/>
    <x v="1"/>
    <x v="3"/>
    <x v="7"/>
    <x v="7"/>
  </r>
  <r>
    <n v="24677"/>
    <n v="10848"/>
    <x v="41"/>
    <n v="1"/>
    <x v="23038"/>
    <s v="13/01/25041"/>
    <x v="23033"/>
    <d v="1899-12-30T18:41:04"/>
    <x v="2"/>
    <n v="16.75"/>
    <n v="16.75"/>
    <x v="2"/>
    <x v="0"/>
    <x v="3"/>
    <x v="7"/>
    <x v="7"/>
  </r>
  <r>
    <n v="24678"/>
    <n v="10849"/>
    <x v="80"/>
    <n v="1"/>
    <x v="23039"/>
    <s v="13/01/25042"/>
    <x v="23034"/>
    <d v="1899-12-30T18:49:37"/>
    <x v="2"/>
    <n v="16"/>
    <n v="16"/>
    <x v="2"/>
    <x v="0"/>
    <x v="1"/>
    <x v="27"/>
    <x v="27"/>
  </r>
  <r>
    <n v="24679"/>
    <n v="10850"/>
    <x v="12"/>
    <n v="1"/>
    <x v="23040"/>
    <s v="13/01/25043"/>
    <x v="23035"/>
    <d v="1899-12-30T19:29:39"/>
    <x v="2"/>
    <n v="12"/>
    <n v="12"/>
    <x v="2"/>
    <x v="2"/>
    <x v="1"/>
    <x v="10"/>
    <x v="10"/>
  </r>
  <r>
    <n v="24680"/>
    <n v="10851"/>
    <x v="29"/>
    <n v="1"/>
    <x v="23041"/>
    <s v="13/01/25044"/>
    <x v="23036"/>
    <d v="1899-12-30T19:36:54"/>
    <x v="2"/>
    <n v="17.95"/>
    <n v="17.95"/>
    <x v="2"/>
    <x v="1"/>
    <x v="1"/>
    <x v="21"/>
    <x v="21"/>
  </r>
  <r>
    <n v="24681"/>
    <n v="10851"/>
    <x v="37"/>
    <n v="1"/>
    <x v="23042"/>
    <s v="13/01/25045"/>
    <x v="23037"/>
    <d v="1899-12-30T19:36:54"/>
    <x v="2"/>
    <n v="20.5"/>
    <n v="20.5"/>
    <x v="2"/>
    <x v="1"/>
    <x v="0"/>
    <x v="22"/>
    <x v="22"/>
  </r>
  <r>
    <n v="24682"/>
    <n v="10852"/>
    <x v="27"/>
    <n v="1"/>
    <x v="23043"/>
    <s v="13/01/25046"/>
    <x v="23038"/>
    <d v="1899-12-30T19:37:55"/>
    <x v="2"/>
    <n v="12"/>
    <n v="12"/>
    <x v="2"/>
    <x v="2"/>
    <x v="0"/>
    <x v="19"/>
    <x v="19"/>
  </r>
  <r>
    <n v="24683"/>
    <n v="10852"/>
    <x v="61"/>
    <n v="1"/>
    <x v="23044"/>
    <s v="13/01/25047"/>
    <x v="23039"/>
    <d v="1899-12-30T19:37:55"/>
    <x v="2"/>
    <n v="11"/>
    <n v="11"/>
    <x v="2"/>
    <x v="2"/>
    <x v="0"/>
    <x v="30"/>
    <x v="30"/>
  </r>
  <r>
    <n v="24684"/>
    <n v="10852"/>
    <x v="20"/>
    <n v="1"/>
    <x v="23045"/>
    <s v="13/01/25048"/>
    <x v="23040"/>
    <d v="1899-12-30T19:37:55"/>
    <x v="2"/>
    <n v="20.75"/>
    <n v="20.75"/>
    <x v="2"/>
    <x v="1"/>
    <x v="3"/>
    <x v="15"/>
    <x v="15"/>
  </r>
  <r>
    <n v="24685"/>
    <n v="10853"/>
    <x v="66"/>
    <n v="1"/>
    <x v="23046"/>
    <s v="13/01/25049"/>
    <x v="23041"/>
    <d v="1899-12-30T19:50:15"/>
    <x v="2"/>
    <n v="14.5"/>
    <n v="14.5"/>
    <x v="2"/>
    <x v="0"/>
    <x v="0"/>
    <x v="30"/>
    <x v="30"/>
  </r>
  <r>
    <n v="24686"/>
    <n v="10854"/>
    <x v="6"/>
    <n v="1"/>
    <x v="23047"/>
    <s v="13/01/25050"/>
    <x v="23042"/>
    <d v="1899-12-30T19:59:06"/>
    <x v="2"/>
    <n v="16.5"/>
    <n v="16.5"/>
    <x v="2"/>
    <x v="0"/>
    <x v="2"/>
    <x v="3"/>
    <x v="3"/>
  </r>
  <r>
    <n v="24687"/>
    <n v="10854"/>
    <x v="4"/>
    <n v="1"/>
    <x v="23048"/>
    <s v="13/01/25051"/>
    <x v="23043"/>
    <d v="1899-12-30T19:59:06"/>
    <x v="2"/>
    <n v="16"/>
    <n v="16"/>
    <x v="2"/>
    <x v="0"/>
    <x v="1"/>
    <x v="4"/>
    <x v="4"/>
  </r>
  <r>
    <n v="24688"/>
    <n v="10855"/>
    <x v="61"/>
    <n v="1"/>
    <x v="23049"/>
    <s v="13/01/25052"/>
    <x v="23044"/>
    <d v="1899-12-30T20:03:03"/>
    <x v="2"/>
    <n v="11"/>
    <n v="11"/>
    <x v="2"/>
    <x v="2"/>
    <x v="0"/>
    <x v="30"/>
    <x v="30"/>
  </r>
  <r>
    <n v="24689"/>
    <n v="10856"/>
    <x v="29"/>
    <n v="1"/>
    <x v="23050"/>
    <s v="13/01/25053"/>
    <x v="23045"/>
    <d v="1899-12-30T20:15:03"/>
    <x v="2"/>
    <n v="17.95"/>
    <n v="17.95"/>
    <x v="2"/>
    <x v="1"/>
    <x v="1"/>
    <x v="21"/>
    <x v="21"/>
  </r>
  <r>
    <n v="24690"/>
    <n v="10857"/>
    <x v="27"/>
    <n v="1"/>
    <x v="23051"/>
    <s v="13/01/25054"/>
    <x v="23046"/>
    <d v="1899-12-30T20:22:52"/>
    <x v="2"/>
    <n v="12"/>
    <n v="12"/>
    <x v="2"/>
    <x v="2"/>
    <x v="0"/>
    <x v="19"/>
    <x v="19"/>
  </r>
  <r>
    <n v="24691"/>
    <n v="10857"/>
    <x v="5"/>
    <n v="1"/>
    <x v="23052"/>
    <s v="13/01/25055"/>
    <x v="23047"/>
    <d v="1899-12-30T20:22:52"/>
    <x v="2"/>
    <n v="20.75"/>
    <n v="20.75"/>
    <x v="2"/>
    <x v="1"/>
    <x v="3"/>
    <x v="5"/>
    <x v="5"/>
  </r>
  <r>
    <n v="24692"/>
    <n v="10858"/>
    <x v="22"/>
    <n v="1"/>
    <x v="23053"/>
    <s v="13/01/25056"/>
    <x v="23048"/>
    <d v="1899-12-30T20:43:29"/>
    <x v="2"/>
    <n v="20.75"/>
    <n v="20.75"/>
    <x v="2"/>
    <x v="1"/>
    <x v="3"/>
    <x v="16"/>
    <x v="16"/>
  </r>
  <r>
    <n v="24693"/>
    <n v="10858"/>
    <x v="42"/>
    <n v="1"/>
    <x v="23054"/>
    <s v="13/01/25057"/>
    <x v="23049"/>
    <d v="1899-12-30T20:43:29"/>
    <x v="2"/>
    <n v="12.5"/>
    <n v="12.5"/>
    <x v="2"/>
    <x v="0"/>
    <x v="0"/>
    <x v="17"/>
    <x v="17"/>
  </r>
  <r>
    <n v="24694"/>
    <n v="10858"/>
    <x v="88"/>
    <n v="1"/>
    <x v="23055"/>
    <s v="13/01/25058"/>
    <x v="23050"/>
    <d v="1899-12-30T20:43:29"/>
    <x v="2"/>
    <n v="12.5"/>
    <n v="12.5"/>
    <x v="2"/>
    <x v="2"/>
    <x v="2"/>
    <x v="20"/>
    <x v="20"/>
  </r>
  <r>
    <n v="24695"/>
    <n v="10859"/>
    <x v="22"/>
    <n v="1"/>
    <x v="23056"/>
    <s v="13/01/25059"/>
    <x v="23051"/>
    <d v="1899-12-30T20:47:02"/>
    <x v="2"/>
    <n v="20.75"/>
    <n v="20.75"/>
    <x v="2"/>
    <x v="1"/>
    <x v="3"/>
    <x v="16"/>
    <x v="16"/>
  </r>
  <r>
    <n v="24696"/>
    <n v="10859"/>
    <x v="20"/>
    <n v="1"/>
    <x v="23057"/>
    <s v="13/01/25060"/>
    <x v="23052"/>
    <d v="1899-12-30T20:47:02"/>
    <x v="2"/>
    <n v="20.75"/>
    <n v="20.75"/>
    <x v="2"/>
    <x v="1"/>
    <x v="3"/>
    <x v="15"/>
    <x v="15"/>
  </r>
  <r>
    <n v="24697"/>
    <n v="10860"/>
    <x v="10"/>
    <n v="1"/>
    <x v="23058"/>
    <s v="13/01/25061"/>
    <x v="23053"/>
    <d v="1899-12-30T21:22:42"/>
    <x v="2"/>
    <n v="12.5"/>
    <n v="12.5"/>
    <x v="2"/>
    <x v="2"/>
    <x v="2"/>
    <x v="9"/>
    <x v="9"/>
  </r>
  <r>
    <n v="24698"/>
    <n v="10861"/>
    <x v="21"/>
    <n v="1"/>
    <x v="23059"/>
    <s v="13/01/25062"/>
    <x v="23054"/>
    <d v="1899-12-30T21:39:15"/>
    <x v="2"/>
    <n v="20.75"/>
    <n v="20.75"/>
    <x v="2"/>
    <x v="1"/>
    <x v="3"/>
    <x v="7"/>
    <x v="7"/>
  </r>
  <r>
    <n v="24699"/>
    <n v="10861"/>
    <x v="35"/>
    <n v="1"/>
    <x v="23060"/>
    <s v="13/01/25063"/>
    <x v="23055"/>
    <d v="1899-12-30T21:39:15"/>
    <x v="2"/>
    <n v="12.5"/>
    <n v="12.5"/>
    <x v="2"/>
    <x v="2"/>
    <x v="2"/>
    <x v="26"/>
    <x v="26"/>
  </r>
  <r>
    <n v="24700"/>
    <n v="10862"/>
    <x v="1"/>
    <n v="1"/>
    <x v="23061"/>
    <s v="13/01/25064"/>
    <x v="23056"/>
    <d v="1899-12-30T10:34:34"/>
    <x v="0"/>
    <n v="16"/>
    <n v="16"/>
    <x v="2"/>
    <x v="0"/>
    <x v="0"/>
    <x v="1"/>
    <x v="1"/>
  </r>
  <r>
    <n v="24701"/>
    <n v="10862"/>
    <x v="87"/>
    <n v="1"/>
    <x v="23062"/>
    <s v="13/01/25065"/>
    <x v="23057"/>
    <d v="1899-12-30T10:34:34"/>
    <x v="0"/>
    <n v="16.5"/>
    <n v="16.5"/>
    <x v="2"/>
    <x v="0"/>
    <x v="2"/>
    <x v="20"/>
    <x v="20"/>
  </r>
  <r>
    <n v="24702"/>
    <n v="10862"/>
    <x v="20"/>
    <n v="1"/>
    <x v="23063"/>
    <s v="13/01/25066"/>
    <x v="23058"/>
    <d v="1899-12-30T10:34:34"/>
    <x v="0"/>
    <n v="20.75"/>
    <n v="20.75"/>
    <x v="2"/>
    <x v="1"/>
    <x v="3"/>
    <x v="15"/>
    <x v="15"/>
  </r>
  <r>
    <n v="24703"/>
    <n v="10863"/>
    <x v="1"/>
    <n v="1"/>
    <x v="23064"/>
    <s v="13/01/25067"/>
    <x v="23059"/>
    <d v="1899-12-30T11:15:42"/>
    <x v="0"/>
    <n v="16"/>
    <n v="16"/>
    <x v="2"/>
    <x v="0"/>
    <x v="0"/>
    <x v="1"/>
    <x v="1"/>
  </r>
  <r>
    <n v="24704"/>
    <n v="10864"/>
    <x v="36"/>
    <n v="1"/>
    <x v="23065"/>
    <s v="13/01/25068"/>
    <x v="23060"/>
    <d v="1899-12-30T11:28:21"/>
    <x v="0"/>
    <n v="20.25"/>
    <n v="20.25"/>
    <x v="2"/>
    <x v="1"/>
    <x v="1"/>
    <x v="27"/>
    <x v="27"/>
  </r>
  <r>
    <n v="24705"/>
    <n v="10865"/>
    <x v="61"/>
    <n v="1"/>
    <x v="23066"/>
    <s v="13/01/25069"/>
    <x v="23061"/>
    <d v="1899-12-30T11:34:33"/>
    <x v="0"/>
    <n v="11"/>
    <n v="11"/>
    <x v="2"/>
    <x v="2"/>
    <x v="0"/>
    <x v="30"/>
    <x v="30"/>
  </r>
  <r>
    <n v="24706"/>
    <n v="10865"/>
    <x v="16"/>
    <n v="1"/>
    <x v="23067"/>
    <s v="13/01/25070"/>
    <x v="23062"/>
    <d v="1899-12-30T11:34:33"/>
    <x v="0"/>
    <n v="20.75"/>
    <n v="20.75"/>
    <x v="2"/>
    <x v="1"/>
    <x v="2"/>
    <x v="12"/>
    <x v="12"/>
  </r>
  <r>
    <n v="24707"/>
    <n v="10865"/>
    <x v="56"/>
    <n v="1"/>
    <x v="23068"/>
    <s v="13/01/25071"/>
    <x v="23063"/>
    <d v="1899-12-30T11:34:33"/>
    <x v="0"/>
    <n v="16.75"/>
    <n v="16.75"/>
    <x v="2"/>
    <x v="0"/>
    <x v="3"/>
    <x v="5"/>
    <x v="5"/>
  </r>
  <r>
    <n v="24708"/>
    <n v="10866"/>
    <x v="16"/>
    <n v="1"/>
    <x v="23069"/>
    <s v="13/01/25072"/>
    <x v="23064"/>
    <d v="1899-12-30T11:37:39"/>
    <x v="0"/>
    <n v="20.75"/>
    <n v="20.75"/>
    <x v="2"/>
    <x v="1"/>
    <x v="2"/>
    <x v="12"/>
    <x v="12"/>
  </r>
  <r>
    <n v="24709"/>
    <n v="10867"/>
    <x v="49"/>
    <n v="1"/>
    <x v="23070"/>
    <s v="13/01/25073"/>
    <x v="23065"/>
    <d v="1899-12-30T11:44:51"/>
    <x v="0"/>
    <n v="16"/>
    <n v="16"/>
    <x v="2"/>
    <x v="0"/>
    <x v="1"/>
    <x v="10"/>
    <x v="10"/>
  </r>
  <r>
    <n v="24710"/>
    <n v="10867"/>
    <x v="81"/>
    <n v="1"/>
    <x v="23071"/>
    <s v="13/01/25074"/>
    <x v="23066"/>
    <d v="1899-12-30T11:44:51"/>
    <x v="0"/>
    <n v="16"/>
    <n v="16"/>
    <x v="2"/>
    <x v="0"/>
    <x v="0"/>
    <x v="22"/>
    <x v="22"/>
  </r>
  <r>
    <n v="24711"/>
    <n v="10868"/>
    <x v="0"/>
    <n v="1"/>
    <x v="23072"/>
    <s v="13/01/25075"/>
    <x v="23067"/>
    <d v="1899-12-30T11:46:37"/>
    <x v="0"/>
    <n v="13.25"/>
    <n v="13.25"/>
    <x v="2"/>
    <x v="0"/>
    <x v="0"/>
    <x v="0"/>
    <x v="0"/>
  </r>
  <r>
    <n v="24712"/>
    <n v="10868"/>
    <x v="24"/>
    <n v="1"/>
    <x v="23073"/>
    <s v="13/01/25076"/>
    <x v="23068"/>
    <d v="1899-12-30T11:46:37"/>
    <x v="0"/>
    <n v="15.25"/>
    <n v="15.25"/>
    <x v="2"/>
    <x v="1"/>
    <x v="0"/>
    <x v="17"/>
    <x v="17"/>
  </r>
  <r>
    <n v="24713"/>
    <n v="10868"/>
    <x v="55"/>
    <n v="1"/>
    <x v="23074"/>
    <s v="13/01/25077"/>
    <x v="23069"/>
    <d v="1899-12-30T11:46:37"/>
    <x v="0"/>
    <n v="12.5"/>
    <n v="12.5"/>
    <x v="2"/>
    <x v="2"/>
    <x v="1"/>
    <x v="13"/>
    <x v="13"/>
  </r>
  <r>
    <n v="24714"/>
    <n v="10868"/>
    <x v="80"/>
    <n v="1"/>
    <x v="23075"/>
    <s v="13/01/25078"/>
    <x v="23070"/>
    <d v="1899-12-30T11:46:37"/>
    <x v="0"/>
    <n v="16"/>
    <n v="16"/>
    <x v="2"/>
    <x v="0"/>
    <x v="1"/>
    <x v="27"/>
    <x v="27"/>
  </r>
  <r>
    <n v="24715"/>
    <n v="10869"/>
    <x v="63"/>
    <n v="1"/>
    <x v="23076"/>
    <s v="13/01/25079"/>
    <x v="23071"/>
    <d v="1899-12-30T11:49:25"/>
    <x v="0"/>
    <n v="16.5"/>
    <n v="16.5"/>
    <x v="2"/>
    <x v="0"/>
    <x v="2"/>
    <x v="6"/>
    <x v="6"/>
  </r>
  <r>
    <n v="24716"/>
    <n v="10870"/>
    <x v="29"/>
    <n v="1"/>
    <x v="23077"/>
    <s v="13/01/25080"/>
    <x v="23072"/>
    <d v="1899-12-30T11:53:54"/>
    <x v="0"/>
    <n v="17.95"/>
    <n v="17.95"/>
    <x v="2"/>
    <x v="1"/>
    <x v="1"/>
    <x v="21"/>
    <x v="21"/>
  </r>
  <r>
    <n v="24717"/>
    <n v="10870"/>
    <x v="3"/>
    <n v="1"/>
    <x v="23078"/>
    <s v="13/01/25081"/>
    <x v="23073"/>
    <d v="1899-12-30T11:53:54"/>
    <x v="0"/>
    <n v="20.75"/>
    <n v="20.75"/>
    <x v="2"/>
    <x v="1"/>
    <x v="2"/>
    <x v="3"/>
    <x v="3"/>
  </r>
  <r>
    <n v="24718"/>
    <n v="10870"/>
    <x v="44"/>
    <n v="1"/>
    <x v="23079"/>
    <s v="13/01/25082"/>
    <x v="23074"/>
    <d v="1899-12-30T11:53:54"/>
    <x v="0"/>
    <n v="16.25"/>
    <n v="16.25"/>
    <x v="2"/>
    <x v="0"/>
    <x v="2"/>
    <x v="28"/>
    <x v="28"/>
  </r>
  <r>
    <n v="24719"/>
    <n v="10870"/>
    <x v="59"/>
    <n v="1"/>
    <x v="23080"/>
    <s v="13/01/25083"/>
    <x v="23075"/>
    <d v="1899-12-30T11:53:54"/>
    <x v="0"/>
    <n v="25.5"/>
    <n v="25.5"/>
    <x v="2"/>
    <x v="3"/>
    <x v="0"/>
    <x v="8"/>
    <x v="8"/>
  </r>
  <r>
    <n v="24720"/>
    <n v="10871"/>
    <x v="27"/>
    <n v="1"/>
    <x v="23081"/>
    <s v="13/01/25084"/>
    <x v="23076"/>
    <d v="1899-12-30T12:00:00"/>
    <x v="1"/>
    <n v="12"/>
    <n v="12"/>
    <x v="2"/>
    <x v="2"/>
    <x v="0"/>
    <x v="19"/>
    <x v="19"/>
  </r>
  <r>
    <n v="24721"/>
    <n v="10871"/>
    <x v="1"/>
    <n v="1"/>
    <x v="23082"/>
    <s v="13/01/25085"/>
    <x v="23077"/>
    <d v="1899-12-30T12:00:00"/>
    <x v="1"/>
    <n v="16"/>
    <n v="16"/>
    <x v="2"/>
    <x v="0"/>
    <x v="0"/>
    <x v="1"/>
    <x v="1"/>
  </r>
  <r>
    <n v="24722"/>
    <n v="10871"/>
    <x v="60"/>
    <n v="1"/>
    <x v="23083"/>
    <s v="13/01/25086"/>
    <x v="23078"/>
    <d v="1899-12-30T12:00:00"/>
    <x v="1"/>
    <n v="16.5"/>
    <n v="16.5"/>
    <x v="2"/>
    <x v="1"/>
    <x v="0"/>
    <x v="0"/>
    <x v="0"/>
  </r>
  <r>
    <n v="24723"/>
    <n v="10872"/>
    <x v="30"/>
    <n v="1"/>
    <x v="23084"/>
    <s v="13/01/25087"/>
    <x v="23079"/>
    <d v="1899-12-30T12:02:31"/>
    <x v="1"/>
    <n v="12"/>
    <n v="12"/>
    <x v="2"/>
    <x v="2"/>
    <x v="0"/>
    <x v="22"/>
    <x v="22"/>
  </r>
  <r>
    <n v="24724"/>
    <n v="10873"/>
    <x v="46"/>
    <n v="1"/>
    <x v="23085"/>
    <s v="13/01/25088"/>
    <x v="23080"/>
    <d v="1899-12-30T12:14:36"/>
    <x v="1"/>
    <n v="12.75"/>
    <n v="12.75"/>
    <x v="2"/>
    <x v="2"/>
    <x v="3"/>
    <x v="29"/>
    <x v="29"/>
  </r>
  <r>
    <n v="24725"/>
    <n v="10874"/>
    <x v="11"/>
    <n v="1"/>
    <x v="23086"/>
    <s v="13/01/25089"/>
    <x v="23081"/>
    <d v="1899-12-30T12:21:46"/>
    <x v="1"/>
    <n v="12"/>
    <n v="12"/>
    <x v="2"/>
    <x v="2"/>
    <x v="0"/>
    <x v="1"/>
    <x v="1"/>
  </r>
  <r>
    <n v="24726"/>
    <n v="10874"/>
    <x v="29"/>
    <n v="1"/>
    <x v="23087"/>
    <s v="13/01/25090"/>
    <x v="23082"/>
    <d v="1899-12-30T12:21:46"/>
    <x v="1"/>
    <n v="17.95"/>
    <n v="17.95"/>
    <x v="2"/>
    <x v="1"/>
    <x v="1"/>
    <x v="21"/>
    <x v="21"/>
  </r>
  <r>
    <n v="24727"/>
    <n v="10875"/>
    <x v="29"/>
    <n v="1"/>
    <x v="23088"/>
    <s v="13/01/25091"/>
    <x v="23083"/>
    <d v="1899-12-30T12:26:39"/>
    <x v="1"/>
    <n v="17.95"/>
    <n v="17.95"/>
    <x v="2"/>
    <x v="1"/>
    <x v="1"/>
    <x v="21"/>
    <x v="21"/>
  </r>
  <r>
    <n v="24728"/>
    <n v="10876"/>
    <x v="27"/>
    <n v="1"/>
    <x v="23089"/>
    <s v="13/01/25092"/>
    <x v="23084"/>
    <d v="1899-12-30T12:29:43"/>
    <x v="1"/>
    <n v="12"/>
    <n v="12"/>
    <x v="2"/>
    <x v="2"/>
    <x v="0"/>
    <x v="19"/>
    <x v="19"/>
  </r>
  <r>
    <n v="24729"/>
    <n v="10877"/>
    <x v="1"/>
    <n v="1"/>
    <x v="23090"/>
    <s v="13/01/25093"/>
    <x v="23085"/>
    <d v="1899-12-30T12:35:27"/>
    <x v="1"/>
    <n v="16"/>
    <n v="16"/>
    <x v="2"/>
    <x v="0"/>
    <x v="0"/>
    <x v="1"/>
    <x v="1"/>
  </r>
  <r>
    <n v="24730"/>
    <n v="10877"/>
    <x v="34"/>
    <n v="1"/>
    <x v="23091"/>
    <s v="13/01/25094"/>
    <x v="23086"/>
    <d v="1899-12-30T12:35:27"/>
    <x v="1"/>
    <n v="16"/>
    <n v="16"/>
    <x v="2"/>
    <x v="0"/>
    <x v="1"/>
    <x v="25"/>
    <x v="25"/>
  </r>
  <r>
    <n v="24731"/>
    <n v="10877"/>
    <x v="69"/>
    <n v="1"/>
    <x v="23092"/>
    <s v="13/01/25095"/>
    <x v="23087"/>
    <d v="1899-12-30T12:35:27"/>
    <x v="1"/>
    <n v="12.75"/>
    <n v="12.75"/>
    <x v="2"/>
    <x v="2"/>
    <x v="3"/>
    <x v="5"/>
    <x v="5"/>
  </r>
  <r>
    <n v="24732"/>
    <n v="10878"/>
    <x v="24"/>
    <n v="1"/>
    <x v="23093"/>
    <s v="13/01/25096"/>
    <x v="23088"/>
    <d v="1899-12-30T12:36:44"/>
    <x v="1"/>
    <n v="15.25"/>
    <n v="15.25"/>
    <x v="2"/>
    <x v="1"/>
    <x v="0"/>
    <x v="17"/>
    <x v="17"/>
  </r>
  <r>
    <n v="24733"/>
    <n v="10879"/>
    <x v="13"/>
    <n v="1"/>
    <x v="23094"/>
    <s v="13/01/25097"/>
    <x v="23089"/>
    <d v="1899-12-30T12:38:12"/>
    <x v="1"/>
    <n v="20.5"/>
    <n v="20.5"/>
    <x v="2"/>
    <x v="1"/>
    <x v="0"/>
    <x v="11"/>
    <x v="11"/>
  </r>
  <r>
    <n v="24734"/>
    <n v="10879"/>
    <x v="20"/>
    <n v="1"/>
    <x v="23095"/>
    <s v="13/01/25098"/>
    <x v="23090"/>
    <d v="1899-12-30T12:38:12"/>
    <x v="1"/>
    <n v="20.75"/>
    <n v="20.75"/>
    <x v="2"/>
    <x v="1"/>
    <x v="3"/>
    <x v="15"/>
    <x v="15"/>
  </r>
  <r>
    <n v="24735"/>
    <n v="10880"/>
    <x v="22"/>
    <n v="1"/>
    <x v="23096"/>
    <s v="13/01/25099"/>
    <x v="23091"/>
    <d v="1899-12-30T12:40:04"/>
    <x v="1"/>
    <n v="20.75"/>
    <n v="20.75"/>
    <x v="2"/>
    <x v="1"/>
    <x v="3"/>
    <x v="16"/>
    <x v="16"/>
  </r>
  <r>
    <n v="24736"/>
    <n v="10880"/>
    <x v="23"/>
    <n v="1"/>
    <x v="23097"/>
    <s v="13/01/25100"/>
    <x v="23092"/>
    <d v="1899-12-30T12:40:04"/>
    <x v="1"/>
    <n v="16.75"/>
    <n v="16.75"/>
    <x v="2"/>
    <x v="0"/>
    <x v="3"/>
    <x v="16"/>
    <x v="16"/>
  </r>
  <r>
    <n v="24737"/>
    <n v="10881"/>
    <x v="6"/>
    <n v="1"/>
    <x v="23098"/>
    <s v="13/01/25101"/>
    <x v="23093"/>
    <d v="1899-12-30T12:42:46"/>
    <x v="1"/>
    <n v="16.5"/>
    <n v="16.5"/>
    <x v="2"/>
    <x v="0"/>
    <x v="2"/>
    <x v="3"/>
    <x v="3"/>
  </r>
  <r>
    <n v="24738"/>
    <n v="10882"/>
    <x v="70"/>
    <n v="1"/>
    <x v="23099"/>
    <s v="13/01/25102"/>
    <x v="23094"/>
    <d v="1899-12-30T13:01:52"/>
    <x v="1"/>
    <n v="20.75"/>
    <n v="20.75"/>
    <x v="2"/>
    <x v="1"/>
    <x v="2"/>
    <x v="9"/>
    <x v="9"/>
  </r>
  <r>
    <n v="24739"/>
    <n v="10883"/>
    <x v="74"/>
    <n v="1"/>
    <x v="23100"/>
    <s v="13/01/25103"/>
    <x v="23095"/>
    <d v="1899-12-30T13:06:26"/>
    <x v="1"/>
    <n v="12.75"/>
    <n v="12.75"/>
    <x v="2"/>
    <x v="2"/>
    <x v="3"/>
    <x v="18"/>
    <x v="18"/>
  </r>
  <r>
    <n v="24740"/>
    <n v="10884"/>
    <x v="1"/>
    <n v="1"/>
    <x v="23101"/>
    <s v="13/01/25104"/>
    <x v="23096"/>
    <d v="1899-12-30T13:06:40"/>
    <x v="1"/>
    <n v="16"/>
    <n v="16"/>
    <x v="2"/>
    <x v="0"/>
    <x v="0"/>
    <x v="1"/>
    <x v="1"/>
  </r>
  <r>
    <n v="24741"/>
    <n v="10884"/>
    <x v="3"/>
    <n v="1"/>
    <x v="23102"/>
    <s v="13/01/25105"/>
    <x v="23097"/>
    <d v="1899-12-30T13:06:40"/>
    <x v="1"/>
    <n v="20.75"/>
    <n v="20.75"/>
    <x v="2"/>
    <x v="1"/>
    <x v="2"/>
    <x v="3"/>
    <x v="3"/>
  </r>
  <r>
    <n v="24742"/>
    <n v="10884"/>
    <x v="67"/>
    <n v="1"/>
    <x v="23103"/>
    <s v="13/01/25106"/>
    <x v="23098"/>
    <d v="1899-12-30T13:06:40"/>
    <x v="1"/>
    <n v="12.25"/>
    <n v="12.25"/>
    <x v="2"/>
    <x v="2"/>
    <x v="2"/>
    <x v="28"/>
    <x v="28"/>
  </r>
  <r>
    <n v="24743"/>
    <n v="10885"/>
    <x v="60"/>
    <n v="1"/>
    <x v="23104"/>
    <s v="13/01/25107"/>
    <x v="23099"/>
    <d v="1899-12-30T13:11:03"/>
    <x v="1"/>
    <n v="16.5"/>
    <n v="16.5"/>
    <x v="2"/>
    <x v="1"/>
    <x v="0"/>
    <x v="0"/>
    <x v="0"/>
  </r>
  <r>
    <n v="24744"/>
    <n v="10886"/>
    <x v="1"/>
    <n v="1"/>
    <x v="23105"/>
    <s v="13/01/25108"/>
    <x v="23100"/>
    <d v="1899-12-30T13:31:13"/>
    <x v="1"/>
    <n v="16"/>
    <n v="16"/>
    <x v="2"/>
    <x v="0"/>
    <x v="0"/>
    <x v="1"/>
    <x v="1"/>
  </r>
  <r>
    <n v="24745"/>
    <n v="10886"/>
    <x v="49"/>
    <n v="1"/>
    <x v="23106"/>
    <s v="13/01/25109"/>
    <x v="23101"/>
    <d v="1899-12-30T13:31:13"/>
    <x v="1"/>
    <n v="16"/>
    <n v="16"/>
    <x v="2"/>
    <x v="0"/>
    <x v="1"/>
    <x v="10"/>
    <x v="10"/>
  </r>
  <r>
    <n v="24746"/>
    <n v="10886"/>
    <x v="67"/>
    <n v="1"/>
    <x v="23107"/>
    <s v="13/01/25110"/>
    <x v="23102"/>
    <d v="1899-12-30T13:31:13"/>
    <x v="1"/>
    <n v="12.25"/>
    <n v="12.25"/>
    <x v="2"/>
    <x v="2"/>
    <x v="2"/>
    <x v="28"/>
    <x v="28"/>
  </r>
  <r>
    <n v="24747"/>
    <n v="10886"/>
    <x v="17"/>
    <n v="1"/>
    <x v="23108"/>
    <s v="13/01/25111"/>
    <x v="23103"/>
    <d v="1899-12-30T13:31:13"/>
    <x v="1"/>
    <n v="20.75"/>
    <n v="20.75"/>
    <x v="2"/>
    <x v="1"/>
    <x v="1"/>
    <x v="13"/>
    <x v="13"/>
  </r>
  <r>
    <n v="24748"/>
    <n v="10887"/>
    <x v="16"/>
    <n v="1"/>
    <x v="23109"/>
    <s v="13/01/25112"/>
    <x v="23104"/>
    <d v="1899-12-30T13:40:50"/>
    <x v="1"/>
    <n v="20.75"/>
    <n v="20.75"/>
    <x v="2"/>
    <x v="1"/>
    <x v="2"/>
    <x v="12"/>
    <x v="12"/>
  </r>
  <r>
    <n v="24749"/>
    <n v="10888"/>
    <x v="59"/>
    <n v="1"/>
    <x v="23110"/>
    <s v="13/01/25113"/>
    <x v="23105"/>
    <d v="1899-12-30T13:43:16"/>
    <x v="1"/>
    <n v="25.5"/>
    <n v="25.5"/>
    <x v="2"/>
    <x v="3"/>
    <x v="0"/>
    <x v="8"/>
    <x v="8"/>
  </r>
  <r>
    <n v="24750"/>
    <n v="10889"/>
    <x v="25"/>
    <n v="1"/>
    <x v="23111"/>
    <s v="13/01/25114"/>
    <x v="23106"/>
    <d v="1899-12-30T13:44:12"/>
    <x v="1"/>
    <n v="12.75"/>
    <n v="12.75"/>
    <x v="2"/>
    <x v="2"/>
    <x v="3"/>
    <x v="16"/>
    <x v="16"/>
  </r>
  <r>
    <n v="24751"/>
    <n v="10889"/>
    <x v="51"/>
    <n v="1"/>
    <x v="23112"/>
    <s v="13/01/25115"/>
    <x v="23107"/>
    <d v="1899-12-30T13:44:12"/>
    <x v="1"/>
    <n v="10.5"/>
    <n v="10.5"/>
    <x v="2"/>
    <x v="2"/>
    <x v="0"/>
    <x v="0"/>
    <x v="0"/>
  </r>
  <r>
    <n v="24752"/>
    <n v="10889"/>
    <x v="79"/>
    <n v="1"/>
    <x v="23113"/>
    <s v="13/01/25116"/>
    <x v="23108"/>
    <d v="1899-12-30T13:44:12"/>
    <x v="1"/>
    <n v="12"/>
    <n v="12"/>
    <x v="2"/>
    <x v="2"/>
    <x v="1"/>
    <x v="25"/>
    <x v="25"/>
  </r>
  <r>
    <n v="24753"/>
    <n v="10889"/>
    <x v="44"/>
    <n v="1"/>
    <x v="23114"/>
    <s v="13/01/25117"/>
    <x v="23109"/>
    <d v="1899-12-30T13:44:12"/>
    <x v="1"/>
    <n v="16.25"/>
    <n v="16.25"/>
    <x v="2"/>
    <x v="0"/>
    <x v="2"/>
    <x v="28"/>
    <x v="28"/>
  </r>
  <r>
    <n v="24754"/>
    <n v="10889"/>
    <x v="20"/>
    <n v="1"/>
    <x v="23115"/>
    <s v="13/01/25118"/>
    <x v="23110"/>
    <d v="1899-12-30T13:44:12"/>
    <x v="1"/>
    <n v="20.75"/>
    <n v="20.75"/>
    <x v="2"/>
    <x v="1"/>
    <x v="3"/>
    <x v="15"/>
    <x v="15"/>
  </r>
  <r>
    <n v="24755"/>
    <n v="10889"/>
    <x v="16"/>
    <n v="2"/>
    <x v="23116"/>
    <s v="13/01/25119"/>
    <x v="23111"/>
    <d v="1899-12-30T13:44:12"/>
    <x v="1"/>
    <n v="20.75"/>
    <n v="41.5"/>
    <x v="2"/>
    <x v="1"/>
    <x v="2"/>
    <x v="12"/>
    <x v="12"/>
  </r>
  <r>
    <n v="24756"/>
    <n v="10889"/>
    <x v="82"/>
    <n v="1"/>
    <x v="23117"/>
    <s v="13/01/25120"/>
    <x v="23112"/>
    <d v="1899-12-30T13:44:12"/>
    <x v="1"/>
    <n v="16.5"/>
    <n v="16.5"/>
    <x v="2"/>
    <x v="0"/>
    <x v="1"/>
    <x v="13"/>
    <x v="13"/>
  </r>
  <r>
    <n v="24757"/>
    <n v="10889"/>
    <x v="5"/>
    <n v="2"/>
    <x v="23118"/>
    <s v="13/01/25121"/>
    <x v="23113"/>
    <d v="1899-12-30T13:44:12"/>
    <x v="1"/>
    <n v="20.75"/>
    <n v="41.5"/>
    <x v="2"/>
    <x v="1"/>
    <x v="3"/>
    <x v="5"/>
    <x v="5"/>
  </r>
  <r>
    <n v="24758"/>
    <n v="10890"/>
    <x v="10"/>
    <n v="1"/>
    <x v="23119"/>
    <s v="13/01/25122"/>
    <x v="23114"/>
    <d v="1899-12-30T13:48:53"/>
    <x v="1"/>
    <n v="12.5"/>
    <n v="12.5"/>
    <x v="2"/>
    <x v="2"/>
    <x v="2"/>
    <x v="9"/>
    <x v="9"/>
  </r>
  <r>
    <n v="24759"/>
    <n v="10891"/>
    <x v="65"/>
    <n v="1"/>
    <x v="23120"/>
    <s v="13/01/25123"/>
    <x v="23115"/>
    <d v="1899-12-30T15:00:53"/>
    <x v="1"/>
    <n v="16.75"/>
    <n v="16.75"/>
    <x v="2"/>
    <x v="0"/>
    <x v="3"/>
    <x v="15"/>
    <x v="15"/>
  </r>
  <r>
    <n v="24760"/>
    <n v="10892"/>
    <x v="12"/>
    <n v="1"/>
    <x v="23121"/>
    <s v="13/01/25124"/>
    <x v="23116"/>
    <d v="1899-12-30T15:09:32"/>
    <x v="1"/>
    <n v="12"/>
    <n v="12"/>
    <x v="2"/>
    <x v="2"/>
    <x v="1"/>
    <x v="10"/>
    <x v="10"/>
  </r>
  <r>
    <n v="24761"/>
    <n v="10892"/>
    <x v="43"/>
    <n v="1"/>
    <x v="23122"/>
    <s v="13/01/25125"/>
    <x v="23117"/>
    <d v="1899-12-30T15:09:32"/>
    <x v="1"/>
    <n v="12.5"/>
    <n v="12.5"/>
    <x v="2"/>
    <x v="2"/>
    <x v="2"/>
    <x v="6"/>
    <x v="6"/>
  </r>
  <r>
    <n v="24762"/>
    <n v="10893"/>
    <x v="2"/>
    <n v="1"/>
    <x v="23123"/>
    <s v="13/01/25126"/>
    <x v="23118"/>
    <d v="1899-12-30T15:11:11"/>
    <x v="1"/>
    <n v="18.5"/>
    <n v="18.5"/>
    <x v="2"/>
    <x v="1"/>
    <x v="1"/>
    <x v="2"/>
    <x v="2"/>
  </r>
  <r>
    <n v="24763"/>
    <n v="10893"/>
    <x v="20"/>
    <n v="1"/>
    <x v="23124"/>
    <s v="13/01/25127"/>
    <x v="23119"/>
    <d v="1899-12-30T15:11:11"/>
    <x v="1"/>
    <n v="20.75"/>
    <n v="20.75"/>
    <x v="2"/>
    <x v="1"/>
    <x v="3"/>
    <x v="15"/>
    <x v="15"/>
  </r>
  <r>
    <n v="24764"/>
    <n v="10894"/>
    <x v="76"/>
    <n v="1"/>
    <x v="23125"/>
    <s v="13/01/25128"/>
    <x v="23120"/>
    <d v="1899-12-30T15:26:12"/>
    <x v="1"/>
    <n v="16.5"/>
    <n v="16.5"/>
    <x v="2"/>
    <x v="0"/>
    <x v="2"/>
    <x v="12"/>
    <x v="12"/>
  </r>
  <r>
    <n v="24765"/>
    <n v="10895"/>
    <x v="1"/>
    <n v="1"/>
    <x v="23126"/>
    <s v="13/01/25129"/>
    <x v="23121"/>
    <d v="1899-12-30T15:50:03"/>
    <x v="1"/>
    <n v="16"/>
    <n v="16"/>
    <x v="2"/>
    <x v="0"/>
    <x v="0"/>
    <x v="1"/>
    <x v="1"/>
  </r>
  <r>
    <n v="24766"/>
    <n v="10896"/>
    <x v="22"/>
    <n v="1"/>
    <x v="23127"/>
    <s v="13/01/25130"/>
    <x v="23122"/>
    <d v="1899-12-30T15:56:16"/>
    <x v="1"/>
    <n v="20.75"/>
    <n v="20.75"/>
    <x v="2"/>
    <x v="1"/>
    <x v="3"/>
    <x v="16"/>
    <x v="16"/>
  </r>
  <r>
    <n v="24767"/>
    <n v="10896"/>
    <x v="29"/>
    <n v="1"/>
    <x v="23128"/>
    <s v="13/01/25131"/>
    <x v="23123"/>
    <d v="1899-12-30T15:56:16"/>
    <x v="1"/>
    <n v="17.95"/>
    <n v="17.95"/>
    <x v="2"/>
    <x v="1"/>
    <x v="1"/>
    <x v="21"/>
    <x v="21"/>
  </r>
  <r>
    <n v="24768"/>
    <n v="10896"/>
    <x v="3"/>
    <n v="1"/>
    <x v="23129"/>
    <s v="13/01/25132"/>
    <x v="23124"/>
    <d v="1899-12-30T15:56:16"/>
    <x v="1"/>
    <n v="20.75"/>
    <n v="20.75"/>
    <x v="2"/>
    <x v="1"/>
    <x v="2"/>
    <x v="3"/>
    <x v="3"/>
  </r>
  <r>
    <n v="24769"/>
    <n v="10897"/>
    <x v="1"/>
    <n v="1"/>
    <x v="23130"/>
    <s v="13/01/25133"/>
    <x v="23125"/>
    <d v="1899-12-30T16:20:21"/>
    <x v="2"/>
    <n v="16"/>
    <n v="16"/>
    <x v="2"/>
    <x v="0"/>
    <x v="0"/>
    <x v="1"/>
    <x v="1"/>
  </r>
  <r>
    <n v="24770"/>
    <n v="10897"/>
    <x v="6"/>
    <n v="1"/>
    <x v="23131"/>
    <s v="13/01/25134"/>
    <x v="23126"/>
    <d v="1899-12-30T16:20:21"/>
    <x v="2"/>
    <n v="16.5"/>
    <n v="16.5"/>
    <x v="2"/>
    <x v="0"/>
    <x v="2"/>
    <x v="3"/>
    <x v="3"/>
  </r>
  <r>
    <n v="24771"/>
    <n v="10898"/>
    <x v="13"/>
    <n v="1"/>
    <x v="23132"/>
    <s v="13/01/25135"/>
    <x v="23127"/>
    <d v="1899-12-30T16:23:34"/>
    <x v="2"/>
    <n v="20.5"/>
    <n v="20.5"/>
    <x v="2"/>
    <x v="1"/>
    <x v="0"/>
    <x v="11"/>
    <x v="11"/>
  </r>
  <r>
    <n v="24772"/>
    <n v="10899"/>
    <x v="23"/>
    <n v="1"/>
    <x v="23133"/>
    <s v="13/01/25136"/>
    <x v="23128"/>
    <d v="1899-12-30T16:25:50"/>
    <x v="2"/>
    <n v="16.75"/>
    <n v="16.75"/>
    <x v="2"/>
    <x v="0"/>
    <x v="3"/>
    <x v="16"/>
    <x v="16"/>
  </r>
  <r>
    <n v="24773"/>
    <n v="10899"/>
    <x v="25"/>
    <n v="1"/>
    <x v="23134"/>
    <s v="13/01/25137"/>
    <x v="23129"/>
    <d v="1899-12-30T16:25:50"/>
    <x v="2"/>
    <n v="12.75"/>
    <n v="12.75"/>
    <x v="2"/>
    <x v="2"/>
    <x v="3"/>
    <x v="16"/>
    <x v="16"/>
  </r>
  <r>
    <n v="24774"/>
    <n v="10899"/>
    <x v="24"/>
    <n v="1"/>
    <x v="23135"/>
    <s v="13/01/25138"/>
    <x v="23130"/>
    <d v="1899-12-30T16:25:50"/>
    <x v="2"/>
    <n v="15.25"/>
    <n v="15.25"/>
    <x v="2"/>
    <x v="1"/>
    <x v="0"/>
    <x v="17"/>
    <x v="17"/>
  </r>
  <r>
    <n v="24775"/>
    <n v="10900"/>
    <x v="29"/>
    <n v="1"/>
    <x v="23136"/>
    <s v="13/01/25139"/>
    <x v="23131"/>
    <d v="1899-12-30T16:29:44"/>
    <x v="2"/>
    <n v="17.95"/>
    <n v="17.95"/>
    <x v="2"/>
    <x v="1"/>
    <x v="1"/>
    <x v="21"/>
    <x v="21"/>
  </r>
  <r>
    <n v="24776"/>
    <n v="10900"/>
    <x v="3"/>
    <n v="1"/>
    <x v="23137"/>
    <s v="13/01/25140"/>
    <x v="23132"/>
    <d v="1899-12-30T16:29:44"/>
    <x v="2"/>
    <n v="20.75"/>
    <n v="20.75"/>
    <x v="2"/>
    <x v="1"/>
    <x v="2"/>
    <x v="3"/>
    <x v="3"/>
  </r>
  <r>
    <n v="24777"/>
    <n v="10900"/>
    <x v="47"/>
    <n v="1"/>
    <x v="23138"/>
    <s v="13/01/25141"/>
    <x v="23133"/>
    <d v="1899-12-30T16:29:44"/>
    <x v="2"/>
    <n v="9.75"/>
    <n v="9.75"/>
    <x v="2"/>
    <x v="2"/>
    <x v="0"/>
    <x v="17"/>
    <x v="17"/>
  </r>
  <r>
    <n v="24778"/>
    <n v="10900"/>
    <x v="5"/>
    <n v="1"/>
    <x v="23139"/>
    <s v="13/01/25142"/>
    <x v="23134"/>
    <d v="1899-12-30T16:29:44"/>
    <x v="2"/>
    <n v="20.75"/>
    <n v="20.75"/>
    <x v="2"/>
    <x v="1"/>
    <x v="3"/>
    <x v="5"/>
    <x v="5"/>
  </r>
  <r>
    <n v="24779"/>
    <n v="10901"/>
    <x v="83"/>
    <n v="1"/>
    <x v="23140"/>
    <s v="13/01/25143"/>
    <x v="23135"/>
    <d v="1899-12-30T16:45:33"/>
    <x v="2"/>
    <n v="23.65"/>
    <n v="23.65"/>
    <x v="2"/>
    <x v="2"/>
    <x v="2"/>
    <x v="31"/>
    <x v="31"/>
  </r>
  <r>
    <n v="24780"/>
    <n v="10901"/>
    <x v="13"/>
    <n v="1"/>
    <x v="23141"/>
    <s v="13/01/25144"/>
    <x v="23136"/>
    <d v="1899-12-30T16:45:33"/>
    <x v="2"/>
    <n v="20.5"/>
    <n v="20.5"/>
    <x v="2"/>
    <x v="1"/>
    <x v="0"/>
    <x v="11"/>
    <x v="11"/>
  </r>
  <r>
    <n v="24781"/>
    <n v="10901"/>
    <x v="18"/>
    <n v="1"/>
    <x v="23142"/>
    <s v="13/01/25145"/>
    <x v="23137"/>
    <d v="1899-12-30T16:45:33"/>
    <x v="2"/>
    <n v="12"/>
    <n v="12"/>
    <x v="2"/>
    <x v="2"/>
    <x v="1"/>
    <x v="14"/>
    <x v="14"/>
  </r>
  <r>
    <n v="24782"/>
    <n v="10902"/>
    <x v="47"/>
    <n v="1"/>
    <x v="23143"/>
    <s v="13/01/25146"/>
    <x v="23138"/>
    <d v="1899-12-30T16:48:15"/>
    <x v="2"/>
    <n v="9.75"/>
    <n v="9.75"/>
    <x v="2"/>
    <x v="2"/>
    <x v="0"/>
    <x v="17"/>
    <x v="17"/>
  </r>
  <r>
    <n v="24783"/>
    <n v="10902"/>
    <x v="63"/>
    <n v="1"/>
    <x v="23144"/>
    <s v="13/01/25147"/>
    <x v="23139"/>
    <d v="1899-12-30T16:48:15"/>
    <x v="2"/>
    <n v="16.5"/>
    <n v="16.5"/>
    <x v="2"/>
    <x v="0"/>
    <x v="2"/>
    <x v="6"/>
    <x v="6"/>
  </r>
  <r>
    <n v="24784"/>
    <n v="10903"/>
    <x v="51"/>
    <n v="1"/>
    <x v="23145"/>
    <s v="13/01/25148"/>
    <x v="23140"/>
    <d v="1899-12-30T16:55:42"/>
    <x v="2"/>
    <n v="10.5"/>
    <n v="10.5"/>
    <x v="2"/>
    <x v="2"/>
    <x v="0"/>
    <x v="0"/>
    <x v="0"/>
  </r>
  <r>
    <n v="24785"/>
    <n v="10903"/>
    <x v="6"/>
    <n v="1"/>
    <x v="23146"/>
    <s v="13/01/25149"/>
    <x v="23141"/>
    <d v="1899-12-30T16:55:42"/>
    <x v="2"/>
    <n v="16.5"/>
    <n v="16.5"/>
    <x v="2"/>
    <x v="0"/>
    <x v="2"/>
    <x v="3"/>
    <x v="3"/>
  </r>
  <r>
    <n v="24786"/>
    <n v="10903"/>
    <x v="42"/>
    <n v="1"/>
    <x v="23147"/>
    <s v="13/01/25150"/>
    <x v="23142"/>
    <d v="1899-12-30T16:55:42"/>
    <x v="2"/>
    <n v="12.5"/>
    <n v="12.5"/>
    <x v="2"/>
    <x v="0"/>
    <x v="0"/>
    <x v="17"/>
    <x v="17"/>
  </r>
  <r>
    <n v="24787"/>
    <n v="10904"/>
    <x v="27"/>
    <n v="1"/>
    <x v="23148"/>
    <s v="13/01/25151"/>
    <x v="23143"/>
    <d v="1899-12-30T17:02:55"/>
    <x v="2"/>
    <n v="12"/>
    <n v="12"/>
    <x v="2"/>
    <x v="2"/>
    <x v="0"/>
    <x v="19"/>
    <x v="19"/>
  </r>
  <r>
    <n v="24788"/>
    <n v="10904"/>
    <x v="0"/>
    <n v="1"/>
    <x v="23149"/>
    <s v="13/01/25152"/>
    <x v="23144"/>
    <d v="1899-12-30T17:02:55"/>
    <x v="2"/>
    <n v="13.25"/>
    <n v="13.25"/>
    <x v="2"/>
    <x v="0"/>
    <x v="0"/>
    <x v="0"/>
    <x v="0"/>
  </r>
  <r>
    <n v="24789"/>
    <n v="10905"/>
    <x v="60"/>
    <n v="1"/>
    <x v="23150"/>
    <s v="13/01/25153"/>
    <x v="23145"/>
    <d v="1899-12-30T17:03:29"/>
    <x v="2"/>
    <n v="16.5"/>
    <n v="16.5"/>
    <x v="2"/>
    <x v="1"/>
    <x v="0"/>
    <x v="0"/>
    <x v="0"/>
  </r>
  <r>
    <n v="24790"/>
    <n v="10905"/>
    <x v="5"/>
    <n v="1"/>
    <x v="23151"/>
    <s v="13/01/25154"/>
    <x v="23146"/>
    <d v="1899-12-30T17:03:29"/>
    <x v="2"/>
    <n v="20.75"/>
    <n v="20.75"/>
    <x v="2"/>
    <x v="1"/>
    <x v="3"/>
    <x v="5"/>
    <x v="5"/>
  </r>
  <r>
    <n v="24791"/>
    <n v="10906"/>
    <x v="11"/>
    <n v="1"/>
    <x v="23152"/>
    <s v="13/01/25155"/>
    <x v="23147"/>
    <d v="1899-12-30T17:24:24"/>
    <x v="2"/>
    <n v="12"/>
    <n v="12"/>
    <x v="2"/>
    <x v="2"/>
    <x v="0"/>
    <x v="1"/>
    <x v="1"/>
  </r>
  <r>
    <n v="24792"/>
    <n v="10906"/>
    <x v="64"/>
    <n v="1"/>
    <x v="23153"/>
    <s v="13/01/25156"/>
    <x v="23148"/>
    <d v="1899-12-30T17:24:24"/>
    <x v="2"/>
    <n v="20.25"/>
    <n v="20.25"/>
    <x v="2"/>
    <x v="1"/>
    <x v="1"/>
    <x v="25"/>
    <x v="25"/>
  </r>
  <r>
    <n v="24793"/>
    <n v="10906"/>
    <x v="50"/>
    <n v="1"/>
    <x v="23154"/>
    <s v="13/01/25157"/>
    <x v="23149"/>
    <d v="1899-12-30T17:24:24"/>
    <x v="2"/>
    <n v="17.5"/>
    <n v="17.5"/>
    <x v="2"/>
    <x v="1"/>
    <x v="0"/>
    <x v="30"/>
    <x v="30"/>
  </r>
  <r>
    <n v="24794"/>
    <n v="10906"/>
    <x v="24"/>
    <n v="1"/>
    <x v="23155"/>
    <s v="13/01/25158"/>
    <x v="23150"/>
    <d v="1899-12-30T17:24:24"/>
    <x v="2"/>
    <n v="15.25"/>
    <n v="15.25"/>
    <x v="2"/>
    <x v="1"/>
    <x v="0"/>
    <x v="17"/>
    <x v="17"/>
  </r>
  <r>
    <n v="24795"/>
    <n v="10907"/>
    <x v="53"/>
    <n v="1"/>
    <x v="23156"/>
    <s v="13/01/25159"/>
    <x v="23151"/>
    <d v="1899-12-30T17:24:58"/>
    <x v="2"/>
    <n v="16.75"/>
    <n v="16.75"/>
    <x v="2"/>
    <x v="0"/>
    <x v="3"/>
    <x v="29"/>
    <x v="29"/>
  </r>
  <r>
    <n v="24796"/>
    <n v="10907"/>
    <x v="37"/>
    <n v="1"/>
    <x v="23157"/>
    <s v="13/01/25160"/>
    <x v="23152"/>
    <d v="1899-12-30T17:24:58"/>
    <x v="2"/>
    <n v="20.5"/>
    <n v="20.5"/>
    <x v="2"/>
    <x v="1"/>
    <x v="0"/>
    <x v="22"/>
    <x v="22"/>
  </r>
  <r>
    <n v="24797"/>
    <n v="10908"/>
    <x v="21"/>
    <n v="1"/>
    <x v="23158"/>
    <s v="13/01/25161"/>
    <x v="23153"/>
    <d v="1899-12-30T17:29:22"/>
    <x v="2"/>
    <n v="20.75"/>
    <n v="20.75"/>
    <x v="2"/>
    <x v="1"/>
    <x v="3"/>
    <x v="7"/>
    <x v="7"/>
  </r>
  <r>
    <n v="24798"/>
    <n v="10908"/>
    <x v="4"/>
    <n v="1"/>
    <x v="23159"/>
    <s v="13/01/25162"/>
    <x v="23154"/>
    <d v="1899-12-30T17:29:22"/>
    <x v="2"/>
    <n v="16"/>
    <n v="16"/>
    <x v="2"/>
    <x v="0"/>
    <x v="1"/>
    <x v="4"/>
    <x v="4"/>
  </r>
  <r>
    <n v="24799"/>
    <n v="10908"/>
    <x v="37"/>
    <n v="1"/>
    <x v="23160"/>
    <s v="13/01/25163"/>
    <x v="23155"/>
    <d v="1899-12-30T17:29:22"/>
    <x v="2"/>
    <n v="20.5"/>
    <n v="20.5"/>
    <x v="2"/>
    <x v="1"/>
    <x v="0"/>
    <x v="22"/>
    <x v="22"/>
  </r>
  <r>
    <n v="24800"/>
    <n v="10908"/>
    <x v="56"/>
    <n v="1"/>
    <x v="23161"/>
    <s v="13/01/25164"/>
    <x v="23156"/>
    <d v="1899-12-30T17:29:22"/>
    <x v="2"/>
    <n v="16.75"/>
    <n v="16.75"/>
    <x v="2"/>
    <x v="0"/>
    <x v="3"/>
    <x v="5"/>
    <x v="5"/>
  </r>
  <r>
    <n v="24801"/>
    <n v="10909"/>
    <x v="1"/>
    <n v="1"/>
    <x v="23162"/>
    <s v="13/01/25165"/>
    <x v="23157"/>
    <d v="1899-12-30T17:32:27"/>
    <x v="2"/>
    <n v="16"/>
    <n v="16"/>
    <x v="2"/>
    <x v="0"/>
    <x v="0"/>
    <x v="1"/>
    <x v="1"/>
  </r>
  <r>
    <n v="24802"/>
    <n v="10909"/>
    <x v="61"/>
    <n v="1"/>
    <x v="23163"/>
    <s v="13/01/25166"/>
    <x v="23158"/>
    <d v="1899-12-30T17:32:27"/>
    <x v="2"/>
    <n v="11"/>
    <n v="11"/>
    <x v="2"/>
    <x v="2"/>
    <x v="0"/>
    <x v="30"/>
    <x v="30"/>
  </r>
  <r>
    <n v="24803"/>
    <n v="10909"/>
    <x v="38"/>
    <n v="1"/>
    <x v="23164"/>
    <s v="13/01/25167"/>
    <x v="23159"/>
    <d v="1899-12-30T17:32:27"/>
    <x v="2"/>
    <n v="20.25"/>
    <n v="20.25"/>
    <x v="2"/>
    <x v="1"/>
    <x v="2"/>
    <x v="28"/>
    <x v="28"/>
  </r>
  <r>
    <n v="24804"/>
    <n v="10910"/>
    <x v="78"/>
    <n v="1"/>
    <x v="23165"/>
    <s v="13/01/25168"/>
    <x v="23160"/>
    <d v="1899-12-30T17:33:34"/>
    <x v="2"/>
    <n v="12"/>
    <n v="12"/>
    <x v="2"/>
    <x v="2"/>
    <x v="0"/>
    <x v="11"/>
    <x v="11"/>
  </r>
  <r>
    <n v="24805"/>
    <n v="10910"/>
    <x v="4"/>
    <n v="1"/>
    <x v="23166"/>
    <s v="13/01/25169"/>
    <x v="23161"/>
    <d v="1899-12-30T17:33:34"/>
    <x v="2"/>
    <n v="16"/>
    <n v="16"/>
    <x v="2"/>
    <x v="0"/>
    <x v="1"/>
    <x v="4"/>
    <x v="4"/>
  </r>
  <r>
    <n v="24806"/>
    <n v="10911"/>
    <x v="31"/>
    <n v="1"/>
    <x v="23167"/>
    <s v="13/01/25170"/>
    <x v="23162"/>
    <d v="1899-12-30T17:37:47"/>
    <x v="2"/>
    <n v="16.25"/>
    <n v="16.25"/>
    <x v="2"/>
    <x v="0"/>
    <x v="2"/>
    <x v="23"/>
    <x v="23"/>
  </r>
  <r>
    <n v="24807"/>
    <n v="10911"/>
    <x v="51"/>
    <n v="1"/>
    <x v="23168"/>
    <s v="13/01/25171"/>
    <x v="23163"/>
    <d v="1899-12-30T17:37:47"/>
    <x v="2"/>
    <n v="10.5"/>
    <n v="10.5"/>
    <x v="2"/>
    <x v="2"/>
    <x v="0"/>
    <x v="0"/>
    <x v="0"/>
  </r>
  <r>
    <n v="24808"/>
    <n v="10911"/>
    <x v="16"/>
    <n v="1"/>
    <x v="23169"/>
    <s v="13/01/25172"/>
    <x v="23164"/>
    <d v="1899-12-30T17:37:47"/>
    <x v="2"/>
    <n v="20.75"/>
    <n v="20.75"/>
    <x v="2"/>
    <x v="1"/>
    <x v="2"/>
    <x v="12"/>
    <x v="12"/>
  </r>
  <r>
    <n v="24809"/>
    <n v="10912"/>
    <x v="27"/>
    <n v="1"/>
    <x v="23170"/>
    <s v="13/01/25173"/>
    <x v="23165"/>
    <d v="1899-12-30T17:55:01"/>
    <x v="2"/>
    <n v="12"/>
    <n v="12"/>
    <x v="2"/>
    <x v="2"/>
    <x v="0"/>
    <x v="19"/>
    <x v="19"/>
  </r>
  <r>
    <n v="24810"/>
    <n v="10913"/>
    <x v="27"/>
    <n v="1"/>
    <x v="23171"/>
    <s v="13/01/25174"/>
    <x v="23166"/>
    <d v="1899-12-30T18:21:27"/>
    <x v="2"/>
    <n v="12"/>
    <n v="12"/>
    <x v="2"/>
    <x v="2"/>
    <x v="0"/>
    <x v="19"/>
    <x v="19"/>
  </r>
  <r>
    <n v="24811"/>
    <n v="10914"/>
    <x v="27"/>
    <n v="1"/>
    <x v="23172"/>
    <s v="13/01/25175"/>
    <x v="23167"/>
    <d v="1899-12-30T18:35:48"/>
    <x v="2"/>
    <n v="12"/>
    <n v="12"/>
    <x v="2"/>
    <x v="2"/>
    <x v="0"/>
    <x v="19"/>
    <x v="19"/>
  </r>
  <r>
    <n v="24812"/>
    <n v="10914"/>
    <x v="73"/>
    <n v="1"/>
    <x v="23173"/>
    <s v="13/01/25176"/>
    <x v="23168"/>
    <d v="1899-12-30T18:35:48"/>
    <x v="2"/>
    <n v="16"/>
    <n v="16"/>
    <x v="2"/>
    <x v="0"/>
    <x v="0"/>
    <x v="8"/>
    <x v="8"/>
  </r>
  <r>
    <n v="24813"/>
    <n v="10914"/>
    <x v="9"/>
    <n v="1"/>
    <x v="23174"/>
    <s v="13/01/25177"/>
    <x v="23169"/>
    <d v="1899-12-30T18:35:48"/>
    <x v="2"/>
    <n v="12"/>
    <n v="12"/>
    <x v="2"/>
    <x v="2"/>
    <x v="0"/>
    <x v="8"/>
    <x v="8"/>
  </r>
  <r>
    <n v="24814"/>
    <n v="10915"/>
    <x v="64"/>
    <n v="1"/>
    <x v="23175"/>
    <s v="13/01/25178"/>
    <x v="23170"/>
    <d v="1899-12-30T18:55:29"/>
    <x v="2"/>
    <n v="20.25"/>
    <n v="20.25"/>
    <x v="2"/>
    <x v="1"/>
    <x v="1"/>
    <x v="25"/>
    <x v="25"/>
  </r>
  <r>
    <n v="24815"/>
    <n v="10915"/>
    <x v="36"/>
    <n v="1"/>
    <x v="23176"/>
    <s v="13/01/25179"/>
    <x v="23171"/>
    <d v="1899-12-30T18:55:29"/>
    <x v="2"/>
    <n v="20.25"/>
    <n v="20.25"/>
    <x v="2"/>
    <x v="1"/>
    <x v="1"/>
    <x v="27"/>
    <x v="27"/>
  </r>
  <r>
    <n v="24816"/>
    <n v="10916"/>
    <x v="8"/>
    <n v="1"/>
    <x v="23177"/>
    <s v="13/01/25180"/>
    <x v="23172"/>
    <d v="1899-12-30T19:01:57"/>
    <x v="2"/>
    <n v="12.75"/>
    <n v="12.75"/>
    <x v="2"/>
    <x v="2"/>
    <x v="3"/>
    <x v="7"/>
    <x v="7"/>
  </r>
  <r>
    <n v="24817"/>
    <n v="10916"/>
    <x v="49"/>
    <n v="1"/>
    <x v="23178"/>
    <s v="13/01/25181"/>
    <x v="23173"/>
    <d v="1899-12-30T19:01:57"/>
    <x v="2"/>
    <n v="16"/>
    <n v="16"/>
    <x v="2"/>
    <x v="0"/>
    <x v="1"/>
    <x v="10"/>
    <x v="10"/>
  </r>
  <r>
    <n v="24818"/>
    <n v="10917"/>
    <x v="12"/>
    <n v="1"/>
    <x v="23179"/>
    <s v="13/01/25182"/>
    <x v="23174"/>
    <d v="1899-12-30T19:06:51"/>
    <x v="2"/>
    <n v="12"/>
    <n v="12"/>
    <x v="2"/>
    <x v="2"/>
    <x v="1"/>
    <x v="10"/>
    <x v="10"/>
  </r>
  <r>
    <n v="24819"/>
    <n v="10917"/>
    <x v="67"/>
    <n v="1"/>
    <x v="23180"/>
    <s v="13/01/25183"/>
    <x v="23175"/>
    <d v="1899-12-30T19:06:51"/>
    <x v="2"/>
    <n v="12.25"/>
    <n v="12.25"/>
    <x v="2"/>
    <x v="2"/>
    <x v="2"/>
    <x v="28"/>
    <x v="28"/>
  </r>
  <r>
    <n v="24820"/>
    <n v="10918"/>
    <x v="53"/>
    <n v="1"/>
    <x v="23181"/>
    <s v="13/01/25184"/>
    <x v="23176"/>
    <d v="1899-12-30T19:15:58"/>
    <x v="2"/>
    <n v="16.75"/>
    <n v="16.75"/>
    <x v="2"/>
    <x v="0"/>
    <x v="3"/>
    <x v="29"/>
    <x v="29"/>
  </r>
  <r>
    <n v="24821"/>
    <n v="10918"/>
    <x v="60"/>
    <n v="1"/>
    <x v="23182"/>
    <s v="13/01/25185"/>
    <x v="23177"/>
    <d v="1899-12-30T19:15:58"/>
    <x v="2"/>
    <n v="16.5"/>
    <n v="16.5"/>
    <x v="2"/>
    <x v="1"/>
    <x v="0"/>
    <x v="0"/>
    <x v="0"/>
  </r>
  <r>
    <n v="24822"/>
    <n v="10918"/>
    <x v="24"/>
    <n v="1"/>
    <x v="23183"/>
    <s v="13/01/25186"/>
    <x v="23178"/>
    <d v="1899-12-30T19:15:58"/>
    <x v="2"/>
    <n v="15.25"/>
    <n v="15.25"/>
    <x v="2"/>
    <x v="1"/>
    <x v="0"/>
    <x v="17"/>
    <x v="17"/>
  </r>
  <r>
    <n v="24823"/>
    <n v="10919"/>
    <x v="7"/>
    <n v="2"/>
    <x v="23184"/>
    <s v="13/01/25187"/>
    <x v="23179"/>
    <d v="1899-12-30T19:27:15"/>
    <x v="2"/>
    <n v="20.75"/>
    <n v="41.5"/>
    <x v="2"/>
    <x v="1"/>
    <x v="2"/>
    <x v="6"/>
    <x v="6"/>
  </r>
  <r>
    <n v="24824"/>
    <n v="10919"/>
    <x v="56"/>
    <n v="1"/>
    <x v="23185"/>
    <s v="13/01/25188"/>
    <x v="23180"/>
    <d v="1899-12-30T19:27:15"/>
    <x v="2"/>
    <n v="16.75"/>
    <n v="16.75"/>
    <x v="2"/>
    <x v="0"/>
    <x v="3"/>
    <x v="5"/>
    <x v="5"/>
  </r>
  <r>
    <n v="24825"/>
    <n v="10919"/>
    <x v="45"/>
    <n v="1"/>
    <x v="23186"/>
    <s v="13/01/25189"/>
    <x v="23181"/>
    <d v="1899-12-30T19:27:15"/>
    <x v="2"/>
    <n v="20.25"/>
    <n v="20.25"/>
    <x v="2"/>
    <x v="1"/>
    <x v="1"/>
    <x v="14"/>
    <x v="14"/>
  </r>
  <r>
    <n v="24826"/>
    <n v="10920"/>
    <x v="6"/>
    <n v="1"/>
    <x v="23187"/>
    <s v="13/01/25190"/>
    <x v="23182"/>
    <d v="1899-12-30T20:40:34"/>
    <x v="2"/>
    <n v="16.5"/>
    <n v="16.5"/>
    <x v="2"/>
    <x v="0"/>
    <x v="2"/>
    <x v="3"/>
    <x v="3"/>
  </r>
  <r>
    <n v="24827"/>
    <n v="10921"/>
    <x v="29"/>
    <n v="1"/>
    <x v="23188"/>
    <s v="13/01/25191"/>
    <x v="23183"/>
    <d v="1899-12-30T20:53:30"/>
    <x v="2"/>
    <n v="17.95"/>
    <n v="17.95"/>
    <x v="2"/>
    <x v="1"/>
    <x v="1"/>
    <x v="21"/>
    <x v="21"/>
  </r>
  <r>
    <n v="24828"/>
    <n v="10921"/>
    <x v="6"/>
    <n v="1"/>
    <x v="23189"/>
    <s v="13/01/25192"/>
    <x v="23184"/>
    <d v="1899-12-30T20:53:30"/>
    <x v="2"/>
    <n v="16.5"/>
    <n v="16.5"/>
    <x v="2"/>
    <x v="0"/>
    <x v="2"/>
    <x v="3"/>
    <x v="3"/>
  </r>
  <r>
    <n v="24829"/>
    <n v="10922"/>
    <x v="1"/>
    <n v="1"/>
    <x v="23190"/>
    <s v="13/01/25193"/>
    <x v="23185"/>
    <d v="1899-12-30T21:24:03"/>
    <x v="2"/>
    <n v="16"/>
    <n v="16"/>
    <x v="2"/>
    <x v="0"/>
    <x v="0"/>
    <x v="1"/>
    <x v="1"/>
  </r>
  <r>
    <n v="24830"/>
    <n v="10922"/>
    <x v="12"/>
    <n v="1"/>
    <x v="23191"/>
    <s v="13/01/25194"/>
    <x v="23186"/>
    <d v="1899-12-30T21:24:03"/>
    <x v="2"/>
    <n v="12"/>
    <n v="12"/>
    <x v="2"/>
    <x v="2"/>
    <x v="1"/>
    <x v="10"/>
    <x v="10"/>
  </r>
  <r>
    <n v="24831"/>
    <n v="10922"/>
    <x v="16"/>
    <n v="1"/>
    <x v="23192"/>
    <s v="13/01/25195"/>
    <x v="23187"/>
    <d v="1899-12-30T21:24:03"/>
    <x v="2"/>
    <n v="20.75"/>
    <n v="20.75"/>
    <x v="2"/>
    <x v="1"/>
    <x v="2"/>
    <x v="12"/>
    <x v="12"/>
  </r>
  <r>
    <n v="24832"/>
    <n v="10922"/>
    <x v="59"/>
    <n v="1"/>
    <x v="23193"/>
    <s v="13/01/25196"/>
    <x v="23188"/>
    <d v="1899-12-30T21:24:03"/>
    <x v="2"/>
    <n v="25.5"/>
    <n v="25.5"/>
    <x v="2"/>
    <x v="3"/>
    <x v="0"/>
    <x v="8"/>
    <x v="8"/>
  </r>
  <r>
    <n v="24833"/>
    <n v="10923"/>
    <x v="29"/>
    <n v="1"/>
    <x v="23194"/>
    <s v="13/01/25197"/>
    <x v="23189"/>
    <d v="1899-12-30T21:24:04"/>
    <x v="2"/>
    <n v="17.95"/>
    <n v="17.95"/>
    <x v="2"/>
    <x v="1"/>
    <x v="1"/>
    <x v="21"/>
    <x v="21"/>
  </r>
  <r>
    <n v="24834"/>
    <n v="10924"/>
    <x v="21"/>
    <n v="1"/>
    <x v="23195"/>
    <s v="13/01/25198"/>
    <x v="23190"/>
    <d v="1899-12-30T21:30:43"/>
    <x v="2"/>
    <n v="20.75"/>
    <n v="20.75"/>
    <x v="2"/>
    <x v="1"/>
    <x v="3"/>
    <x v="7"/>
    <x v="7"/>
  </r>
  <r>
    <n v="24835"/>
    <n v="10925"/>
    <x v="67"/>
    <n v="1"/>
    <x v="23196"/>
    <s v="13/01/25199"/>
    <x v="23191"/>
    <d v="1899-12-30T11:19:05"/>
    <x v="0"/>
    <n v="12.25"/>
    <n v="12.25"/>
    <x v="2"/>
    <x v="2"/>
    <x v="2"/>
    <x v="28"/>
    <x v="28"/>
  </r>
  <r>
    <n v="24836"/>
    <n v="10925"/>
    <x v="36"/>
    <n v="1"/>
    <x v="23197"/>
    <s v="13/01/25200"/>
    <x v="23192"/>
    <d v="1899-12-30T11:19:05"/>
    <x v="0"/>
    <n v="20.25"/>
    <n v="20.25"/>
    <x v="2"/>
    <x v="1"/>
    <x v="1"/>
    <x v="27"/>
    <x v="27"/>
  </r>
  <r>
    <n v="24837"/>
    <n v="10925"/>
    <x v="10"/>
    <n v="1"/>
    <x v="23198"/>
    <s v="13/01/25201"/>
    <x v="23193"/>
    <d v="1899-12-30T11:19:05"/>
    <x v="0"/>
    <n v="12.5"/>
    <n v="12.5"/>
    <x v="2"/>
    <x v="2"/>
    <x v="2"/>
    <x v="9"/>
    <x v="9"/>
  </r>
  <r>
    <n v="24838"/>
    <n v="10926"/>
    <x v="42"/>
    <n v="1"/>
    <x v="23199"/>
    <s v="13/01/25202"/>
    <x v="23194"/>
    <d v="1899-12-30T11:36:17"/>
    <x v="0"/>
    <n v="12.5"/>
    <n v="12.5"/>
    <x v="2"/>
    <x v="0"/>
    <x v="0"/>
    <x v="17"/>
    <x v="17"/>
  </r>
  <r>
    <n v="24839"/>
    <n v="10927"/>
    <x v="42"/>
    <n v="1"/>
    <x v="23200"/>
    <s v="13/01/25203"/>
    <x v="23195"/>
    <d v="1899-12-30T11:46:22"/>
    <x v="0"/>
    <n v="12.5"/>
    <n v="12.5"/>
    <x v="2"/>
    <x v="0"/>
    <x v="0"/>
    <x v="17"/>
    <x v="17"/>
  </r>
  <r>
    <n v="24840"/>
    <n v="10928"/>
    <x v="83"/>
    <n v="1"/>
    <x v="23201"/>
    <s v="13/01/25204"/>
    <x v="23196"/>
    <d v="1899-12-30T11:50:27"/>
    <x v="0"/>
    <n v="23.65"/>
    <n v="23.65"/>
    <x v="2"/>
    <x v="2"/>
    <x v="2"/>
    <x v="31"/>
    <x v="31"/>
  </r>
  <r>
    <n v="24841"/>
    <n v="10929"/>
    <x v="21"/>
    <n v="1"/>
    <x v="23202"/>
    <s v="13/01/25205"/>
    <x v="23197"/>
    <d v="1899-12-30T11:50:40"/>
    <x v="0"/>
    <n v="20.75"/>
    <n v="20.75"/>
    <x v="2"/>
    <x v="1"/>
    <x v="3"/>
    <x v="7"/>
    <x v="7"/>
  </r>
  <r>
    <n v="24842"/>
    <n v="10929"/>
    <x v="77"/>
    <n v="1"/>
    <x v="23203"/>
    <s v="13/01/25206"/>
    <x v="23198"/>
    <d v="1899-12-30T11:50:40"/>
    <x v="0"/>
    <n v="16.75"/>
    <n v="16.75"/>
    <x v="2"/>
    <x v="0"/>
    <x v="1"/>
    <x v="24"/>
    <x v="24"/>
  </r>
  <r>
    <n v="24843"/>
    <n v="10929"/>
    <x v="62"/>
    <n v="1"/>
    <x v="23204"/>
    <s v="13/01/25207"/>
    <x v="23199"/>
    <d v="1899-12-30T11:50:40"/>
    <x v="0"/>
    <n v="16.5"/>
    <n v="16.5"/>
    <x v="2"/>
    <x v="0"/>
    <x v="2"/>
    <x v="9"/>
    <x v="9"/>
  </r>
  <r>
    <n v="24844"/>
    <n v="10930"/>
    <x v="8"/>
    <n v="1"/>
    <x v="23205"/>
    <s v="13/01/25208"/>
    <x v="23200"/>
    <d v="1899-12-30T11:53:36"/>
    <x v="0"/>
    <n v="12.75"/>
    <n v="12.75"/>
    <x v="2"/>
    <x v="2"/>
    <x v="3"/>
    <x v="7"/>
    <x v="7"/>
  </r>
  <r>
    <n v="24845"/>
    <n v="10930"/>
    <x v="65"/>
    <n v="1"/>
    <x v="23206"/>
    <s v="13/01/25209"/>
    <x v="23201"/>
    <d v="1899-12-30T11:53:36"/>
    <x v="0"/>
    <n v="16.75"/>
    <n v="16.75"/>
    <x v="2"/>
    <x v="0"/>
    <x v="3"/>
    <x v="15"/>
    <x v="15"/>
  </r>
  <r>
    <n v="24846"/>
    <n v="10930"/>
    <x v="76"/>
    <n v="1"/>
    <x v="23207"/>
    <s v="13/01/25210"/>
    <x v="23202"/>
    <d v="1899-12-30T11:53:36"/>
    <x v="0"/>
    <n v="16.5"/>
    <n v="16.5"/>
    <x v="2"/>
    <x v="0"/>
    <x v="2"/>
    <x v="12"/>
    <x v="12"/>
  </r>
  <r>
    <n v="24847"/>
    <n v="10931"/>
    <x v="27"/>
    <n v="1"/>
    <x v="23208"/>
    <s v="13/01/25211"/>
    <x v="23203"/>
    <d v="1899-12-30T12:00:20"/>
    <x v="1"/>
    <n v="12"/>
    <n v="12"/>
    <x v="2"/>
    <x v="2"/>
    <x v="0"/>
    <x v="19"/>
    <x v="19"/>
  </r>
  <r>
    <n v="24848"/>
    <n v="10931"/>
    <x v="58"/>
    <n v="1"/>
    <x v="23209"/>
    <s v="13/01/25212"/>
    <x v="23204"/>
    <d v="1899-12-30T12:00:20"/>
    <x v="1"/>
    <n v="16.75"/>
    <n v="16.75"/>
    <x v="2"/>
    <x v="0"/>
    <x v="3"/>
    <x v="18"/>
    <x v="18"/>
  </r>
  <r>
    <n v="24849"/>
    <n v="10931"/>
    <x v="29"/>
    <n v="1"/>
    <x v="23210"/>
    <s v="13/01/25213"/>
    <x v="23205"/>
    <d v="1899-12-30T12:00:20"/>
    <x v="1"/>
    <n v="17.95"/>
    <n v="17.95"/>
    <x v="2"/>
    <x v="1"/>
    <x v="1"/>
    <x v="21"/>
    <x v="21"/>
  </r>
  <r>
    <n v="24850"/>
    <n v="10931"/>
    <x v="6"/>
    <n v="1"/>
    <x v="23211"/>
    <s v="13/01/25214"/>
    <x v="23206"/>
    <d v="1899-12-30T12:00:20"/>
    <x v="1"/>
    <n v="16.5"/>
    <n v="16.5"/>
    <x v="2"/>
    <x v="0"/>
    <x v="2"/>
    <x v="3"/>
    <x v="3"/>
  </r>
  <r>
    <n v="24851"/>
    <n v="10931"/>
    <x v="14"/>
    <n v="1"/>
    <x v="23212"/>
    <s v="13/01/25215"/>
    <x v="23207"/>
    <d v="1899-12-30T12:00:20"/>
    <x v="1"/>
    <n v="12.5"/>
    <n v="12.5"/>
    <x v="2"/>
    <x v="2"/>
    <x v="2"/>
    <x v="3"/>
    <x v="3"/>
  </r>
  <r>
    <n v="24852"/>
    <n v="10931"/>
    <x v="64"/>
    <n v="1"/>
    <x v="23213"/>
    <s v="13/01/25216"/>
    <x v="23208"/>
    <d v="1899-12-30T12:00:20"/>
    <x v="1"/>
    <n v="20.25"/>
    <n v="20.25"/>
    <x v="2"/>
    <x v="1"/>
    <x v="1"/>
    <x v="25"/>
    <x v="25"/>
  </r>
  <r>
    <n v="24853"/>
    <n v="10931"/>
    <x v="24"/>
    <n v="1"/>
    <x v="23214"/>
    <s v="13/01/25217"/>
    <x v="23209"/>
    <d v="1899-12-30T12:00:20"/>
    <x v="1"/>
    <n v="15.25"/>
    <n v="15.25"/>
    <x v="2"/>
    <x v="1"/>
    <x v="0"/>
    <x v="17"/>
    <x v="17"/>
  </r>
  <r>
    <n v="24854"/>
    <n v="10931"/>
    <x v="65"/>
    <n v="1"/>
    <x v="23215"/>
    <s v="13/01/25218"/>
    <x v="23210"/>
    <d v="1899-12-30T12:00:20"/>
    <x v="1"/>
    <n v="16.75"/>
    <n v="16.75"/>
    <x v="2"/>
    <x v="0"/>
    <x v="3"/>
    <x v="15"/>
    <x v="15"/>
  </r>
  <r>
    <n v="24855"/>
    <n v="10931"/>
    <x v="75"/>
    <n v="1"/>
    <x v="23216"/>
    <s v="13/01/25219"/>
    <x v="23211"/>
    <d v="1899-12-30T12:00:20"/>
    <x v="1"/>
    <n v="12"/>
    <n v="12"/>
    <x v="2"/>
    <x v="2"/>
    <x v="1"/>
    <x v="27"/>
    <x v="27"/>
  </r>
  <r>
    <n v="24856"/>
    <n v="10931"/>
    <x v="5"/>
    <n v="1"/>
    <x v="23217"/>
    <s v="13/01/25220"/>
    <x v="23212"/>
    <d v="1899-12-30T12:00:20"/>
    <x v="1"/>
    <n v="20.75"/>
    <n v="20.75"/>
    <x v="2"/>
    <x v="1"/>
    <x v="3"/>
    <x v="5"/>
    <x v="5"/>
  </r>
  <r>
    <n v="24857"/>
    <n v="10931"/>
    <x v="72"/>
    <n v="1"/>
    <x v="23218"/>
    <s v="13/01/25221"/>
    <x v="23213"/>
    <d v="1899-12-30T12:00:20"/>
    <x v="1"/>
    <n v="16"/>
    <n v="16"/>
    <x v="2"/>
    <x v="0"/>
    <x v="1"/>
    <x v="14"/>
    <x v="14"/>
  </r>
  <r>
    <n v="24858"/>
    <n v="10931"/>
    <x v="18"/>
    <n v="1"/>
    <x v="23219"/>
    <s v="13/01/25222"/>
    <x v="23214"/>
    <d v="1899-12-30T12:00:20"/>
    <x v="1"/>
    <n v="12"/>
    <n v="12"/>
    <x v="2"/>
    <x v="2"/>
    <x v="1"/>
    <x v="14"/>
    <x v="14"/>
  </r>
  <r>
    <n v="24859"/>
    <n v="10932"/>
    <x v="27"/>
    <n v="1"/>
    <x v="23220"/>
    <s v="13/01/25223"/>
    <x v="23215"/>
    <d v="1899-12-30T12:02:43"/>
    <x v="1"/>
    <n v="12"/>
    <n v="12"/>
    <x v="2"/>
    <x v="2"/>
    <x v="0"/>
    <x v="19"/>
    <x v="19"/>
  </r>
  <r>
    <n v="24860"/>
    <n v="10933"/>
    <x v="41"/>
    <n v="1"/>
    <x v="23221"/>
    <s v="13/01/25224"/>
    <x v="23216"/>
    <d v="1899-12-30T12:03:51"/>
    <x v="1"/>
    <n v="16.75"/>
    <n v="16.75"/>
    <x v="2"/>
    <x v="0"/>
    <x v="3"/>
    <x v="7"/>
    <x v="7"/>
  </r>
  <r>
    <n v="24861"/>
    <n v="10933"/>
    <x v="27"/>
    <n v="1"/>
    <x v="23222"/>
    <s v="13/01/25225"/>
    <x v="23217"/>
    <d v="1899-12-30T12:03:51"/>
    <x v="1"/>
    <n v="12"/>
    <n v="12"/>
    <x v="2"/>
    <x v="2"/>
    <x v="0"/>
    <x v="19"/>
    <x v="19"/>
  </r>
  <r>
    <n v="24862"/>
    <n v="10934"/>
    <x v="41"/>
    <n v="1"/>
    <x v="23223"/>
    <s v="13/01/25226"/>
    <x v="23218"/>
    <d v="1899-12-30T12:05:52"/>
    <x v="1"/>
    <n v="16.75"/>
    <n v="16.75"/>
    <x v="2"/>
    <x v="0"/>
    <x v="3"/>
    <x v="7"/>
    <x v="7"/>
  </r>
  <r>
    <n v="24863"/>
    <n v="10934"/>
    <x v="25"/>
    <n v="1"/>
    <x v="23224"/>
    <s v="13/01/25227"/>
    <x v="23219"/>
    <d v="1899-12-30T12:05:52"/>
    <x v="1"/>
    <n v="12.75"/>
    <n v="12.75"/>
    <x v="2"/>
    <x v="2"/>
    <x v="3"/>
    <x v="16"/>
    <x v="16"/>
  </r>
  <r>
    <n v="24864"/>
    <n v="10934"/>
    <x v="13"/>
    <n v="1"/>
    <x v="23225"/>
    <s v="13/01/25228"/>
    <x v="23220"/>
    <d v="1899-12-30T12:05:52"/>
    <x v="1"/>
    <n v="20.5"/>
    <n v="20.5"/>
    <x v="2"/>
    <x v="1"/>
    <x v="0"/>
    <x v="11"/>
    <x v="11"/>
  </r>
  <r>
    <n v="24865"/>
    <n v="10934"/>
    <x v="19"/>
    <n v="1"/>
    <x v="23226"/>
    <s v="13/01/25229"/>
    <x v="23221"/>
    <d v="1899-12-30T12:05:52"/>
    <x v="1"/>
    <n v="20.25"/>
    <n v="20.25"/>
    <x v="2"/>
    <x v="1"/>
    <x v="1"/>
    <x v="4"/>
    <x v="4"/>
  </r>
  <r>
    <n v="24866"/>
    <n v="10935"/>
    <x v="21"/>
    <n v="1"/>
    <x v="23227"/>
    <s v="13/01/25230"/>
    <x v="23222"/>
    <d v="1899-12-30T12:11:00"/>
    <x v="1"/>
    <n v="20.75"/>
    <n v="20.75"/>
    <x v="2"/>
    <x v="1"/>
    <x v="3"/>
    <x v="7"/>
    <x v="7"/>
  </r>
  <r>
    <n v="24867"/>
    <n v="10935"/>
    <x v="27"/>
    <n v="1"/>
    <x v="23228"/>
    <s v="13/01/25231"/>
    <x v="23223"/>
    <d v="1899-12-30T12:11:00"/>
    <x v="1"/>
    <n v="12"/>
    <n v="12"/>
    <x v="2"/>
    <x v="2"/>
    <x v="0"/>
    <x v="19"/>
    <x v="19"/>
  </r>
  <r>
    <n v="24868"/>
    <n v="10935"/>
    <x v="2"/>
    <n v="1"/>
    <x v="23229"/>
    <s v="13/01/25232"/>
    <x v="23224"/>
    <d v="1899-12-30T12:11:00"/>
    <x v="1"/>
    <n v="18.5"/>
    <n v="18.5"/>
    <x v="2"/>
    <x v="1"/>
    <x v="1"/>
    <x v="2"/>
    <x v="2"/>
  </r>
  <r>
    <n v="24869"/>
    <n v="10935"/>
    <x v="79"/>
    <n v="1"/>
    <x v="23230"/>
    <s v="13/01/25233"/>
    <x v="23225"/>
    <d v="1899-12-30T12:11:00"/>
    <x v="1"/>
    <n v="12"/>
    <n v="12"/>
    <x v="2"/>
    <x v="2"/>
    <x v="1"/>
    <x v="25"/>
    <x v="25"/>
  </r>
  <r>
    <n v="24870"/>
    <n v="10936"/>
    <x v="11"/>
    <n v="1"/>
    <x v="23231"/>
    <s v="13/01/25234"/>
    <x v="23226"/>
    <d v="1899-12-30T12:41:25"/>
    <x v="1"/>
    <n v="12"/>
    <n v="12"/>
    <x v="2"/>
    <x v="2"/>
    <x v="0"/>
    <x v="1"/>
    <x v="1"/>
  </r>
  <r>
    <n v="24871"/>
    <n v="10936"/>
    <x v="67"/>
    <n v="1"/>
    <x v="23232"/>
    <s v="13/01/25235"/>
    <x v="23227"/>
    <d v="1899-12-30T12:41:25"/>
    <x v="1"/>
    <n v="12.25"/>
    <n v="12.25"/>
    <x v="2"/>
    <x v="2"/>
    <x v="2"/>
    <x v="28"/>
    <x v="28"/>
  </r>
  <r>
    <n v="24872"/>
    <n v="10937"/>
    <x v="17"/>
    <n v="2"/>
    <x v="23233"/>
    <s v="13/01/25236"/>
    <x v="23228"/>
    <d v="1899-12-30T12:45:27"/>
    <x v="1"/>
    <n v="20.75"/>
    <n v="41.5"/>
    <x v="2"/>
    <x v="1"/>
    <x v="1"/>
    <x v="13"/>
    <x v="13"/>
  </r>
  <r>
    <n v="24873"/>
    <n v="10937"/>
    <x v="80"/>
    <n v="1"/>
    <x v="23234"/>
    <s v="13/01/25237"/>
    <x v="23229"/>
    <d v="1899-12-30T12:45:27"/>
    <x v="1"/>
    <n v="16"/>
    <n v="16"/>
    <x v="2"/>
    <x v="0"/>
    <x v="1"/>
    <x v="27"/>
    <x v="27"/>
  </r>
  <r>
    <n v="24874"/>
    <n v="10938"/>
    <x v="8"/>
    <n v="1"/>
    <x v="23235"/>
    <s v="13/01/25238"/>
    <x v="23230"/>
    <d v="1899-12-30T12:49:23"/>
    <x v="1"/>
    <n v="12.75"/>
    <n v="12.75"/>
    <x v="2"/>
    <x v="2"/>
    <x v="3"/>
    <x v="7"/>
    <x v="7"/>
  </r>
  <r>
    <n v="24875"/>
    <n v="10939"/>
    <x v="6"/>
    <n v="1"/>
    <x v="23236"/>
    <s v="13/01/25239"/>
    <x v="23231"/>
    <d v="1899-12-30T12:52:35"/>
    <x v="1"/>
    <n v="16.5"/>
    <n v="16.5"/>
    <x v="2"/>
    <x v="0"/>
    <x v="2"/>
    <x v="3"/>
    <x v="3"/>
  </r>
  <r>
    <n v="24876"/>
    <n v="10940"/>
    <x v="53"/>
    <n v="1"/>
    <x v="23237"/>
    <s v="13/01/25240"/>
    <x v="23232"/>
    <d v="1899-12-30T13:02:35"/>
    <x v="1"/>
    <n v="16.75"/>
    <n v="16.75"/>
    <x v="2"/>
    <x v="0"/>
    <x v="3"/>
    <x v="29"/>
    <x v="29"/>
  </r>
  <r>
    <n v="24877"/>
    <n v="10941"/>
    <x v="11"/>
    <n v="1"/>
    <x v="23238"/>
    <s v="13/01/25241"/>
    <x v="23233"/>
    <d v="1899-12-30T13:08:24"/>
    <x v="1"/>
    <n v="12"/>
    <n v="12"/>
    <x v="2"/>
    <x v="2"/>
    <x v="0"/>
    <x v="1"/>
    <x v="1"/>
  </r>
  <r>
    <n v="24878"/>
    <n v="10941"/>
    <x v="60"/>
    <n v="1"/>
    <x v="23239"/>
    <s v="13/01/25242"/>
    <x v="23234"/>
    <d v="1899-12-30T13:08:24"/>
    <x v="1"/>
    <n v="16.5"/>
    <n v="16.5"/>
    <x v="2"/>
    <x v="1"/>
    <x v="0"/>
    <x v="0"/>
    <x v="0"/>
  </r>
  <r>
    <n v="24879"/>
    <n v="10941"/>
    <x v="13"/>
    <n v="1"/>
    <x v="23240"/>
    <s v="13/01/25243"/>
    <x v="23235"/>
    <d v="1899-12-30T13:08:24"/>
    <x v="1"/>
    <n v="20.5"/>
    <n v="20.5"/>
    <x v="2"/>
    <x v="1"/>
    <x v="0"/>
    <x v="11"/>
    <x v="11"/>
  </r>
  <r>
    <n v="24880"/>
    <n v="10941"/>
    <x v="34"/>
    <n v="1"/>
    <x v="23241"/>
    <s v="13/01/25244"/>
    <x v="23236"/>
    <d v="1899-12-30T13:08:24"/>
    <x v="1"/>
    <n v="16"/>
    <n v="16"/>
    <x v="2"/>
    <x v="0"/>
    <x v="1"/>
    <x v="25"/>
    <x v="25"/>
  </r>
  <r>
    <n v="24881"/>
    <n v="10942"/>
    <x v="11"/>
    <n v="1"/>
    <x v="23242"/>
    <s v="13/01/25245"/>
    <x v="23237"/>
    <d v="1899-12-30T13:09:50"/>
    <x v="1"/>
    <n v="12"/>
    <n v="12"/>
    <x v="2"/>
    <x v="2"/>
    <x v="0"/>
    <x v="1"/>
    <x v="1"/>
  </r>
  <r>
    <n v="24882"/>
    <n v="10942"/>
    <x v="51"/>
    <n v="1"/>
    <x v="23243"/>
    <s v="13/01/25246"/>
    <x v="23238"/>
    <d v="1899-12-30T13:09:50"/>
    <x v="1"/>
    <n v="10.5"/>
    <n v="10.5"/>
    <x v="2"/>
    <x v="2"/>
    <x v="0"/>
    <x v="0"/>
    <x v="0"/>
  </r>
  <r>
    <n v="24883"/>
    <n v="10942"/>
    <x v="33"/>
    <n v="1"/>
    <x v="23244"/>
    <s v="13/01/25247"/>
    <x v="23239"/>
    <d v="1899-12-30T13:09:50"/>
    <x v="1"/>
    <n v="12.75"/>
    <n v="12.75"/>
    <x v="2"/>
    <x v="2"/>
    <x v="1"/>
    <x v="24"/>
    <x v="24"/>
  </r>
  <r>
    <n v="24884"/>
    <n v="10942"/>
    <x v="43"/>
    <n v="1"/>
    <x v="23245"/>
    <s v="13/01/25248"/>
    <x v="23240"/>
    <d v="1899-12-30T13:09:50"/>
    <x v="1"/>
    <n v="12.5"/>
    <n v="12.5"/>
    <x v="2"/>
    <x v="2"/>
    <x v="2"/>
    <x v="6"/>
    <x v="6"/>
  </r>
  <r>
    <n v="24885"/>
    <n v="10943"/>
    <x v="19"/>
    <n v="1"/>
    <x v="23246"/>
    <s v="13/01/25249"/>
    <x v="23241"/>
    <d v="1899-12-30T13:27:46"/>
    <x v="1"/>
    <n v="20.25"/>
    <n v="20.25"/>
    <x v="2"/>
    <x v="1"/>
    <x v="1"/>
    <x v="4"/>
    <x v="4"/>
  </r>
  <r>
    <n v="24886"/>
    <n v="10943"/>
    <x v="5"/>
    <n v="1"/>
    <x v="23247"/>
    <s v="13/01/25250"/>
    <x v="23242"/>
    <d v="1899-12-30T13:27:46"/>
    <x v="1"/>
    <n v="20.75"/>
    <n v="20.75"/>
    <x v="2"/>
    <x v="1"/>
    <x v="3"/>
    <x v="5"/>
    <x v="5"/>
  </r>
  <r>
    <n v="24887"/>
    <n v="10944"/>
    <x v="23"/>
    <n v="1"/>
    <x v="23248"/>
    <s v="13/01/25251"/>
    <x v="23243"/>
    <d v="1899-12-30T13:30:20"/>
    <x v="1"/>
    <n v="16.75"/>
    <n v="16.75"/>
    <x v="2"/>
    <x v="0"/>
    <x v="3"/>
    <x v="16"/>
    <x v="16"/>
  </r>
  <r>
    <n v="24888"/>
    <n v="10945"/>
    <x v="25"/>
    <n v="1"/>
    <x v="23249"/>
    <s v="13/01/25252"/>
    <x v="23244"/>
    <d v="1899-12-30T13:36:20"/>
    <x v="1"/>
    <n v="12.75"/>
    <n v="12.75"/>
    <x v="2"/>
    <x v="2"/>
    <x v="3"/>
    <x v="16"/>
    <x v="16"/>
  </r>
  <r>
    <n v="24889"/>
    <n v="10945"/>
    <x v="2"/>
    <n v="1"/>
    <x v="23250"/>
    <s v="13/01/25253"/>
    <x v="23245"/>
    <d v="1899-12-30T13:36:20"/>
    <x v="1"/>
    <n v="18.5"/>
    <n v="18.5"/>
    <x v="2"/>
    <x v="1"/>
    <x v="1"/>
    <x v="2"/>
    <x v="2"/>
  </r>
  <r>
    <n v="24890"/>
    <n v="10945"/>
    <x v="60"/>
    <n v="1"/>
    <x v="23251"/>
    <s v="13/01/25254"/>
    <x v="23246"/>
    <d v="1899-12-30T13:36:20"/>
    <x v="1"/>
    <n v="16.5"/>
    <n v="16.5"/>
    <x v="2"/>
    <x v="1"/>
    <x v="0"/>
    <x v="0"/>
    <x v="0"/>
  </r>
  <r>
    <n v="24891"/>
    <n v="10945"/>
    <x v="51"/>
    <n v="1"/>
    <x v="23252"/>
    <s v="13/01/25255"/>
    <x v="23247"/>
    <d v="1899-12-30T13:36:20"/>
    <x v="1"/>
    <n v="10.5"/>
    <n v="10.5"/>
    <x v="2"/>
    <x v="2"/>
    <x v="0"/>
    <x v="0"/>
    <x v="0"/>
  </r>
  <r>
    <n v="24892"/>
    <n v="10945"/>
    <x v="50"/>
    <n v="1"/>
    <x v="23253"/>
    <s v="13/01/25256"/>
    <x v="23248"/>
    <d v="1899-12-30T13:36:20"/>
    <x v="1"/>
    <n v="17.5"/>
    <n v="17.5"/>
    <x v="2"/>
    <x v="1"/>
    <x v="0"/>
    <x v="30"/>
    <x v="30"/>
  </r>
  <r>
    <n v="24893"/>
    <n v="10945"/>
    <x v="45"/>
    <n v="1"/>
    <x v="23254"/>
    <s v="13/01/25257"/>
    <x v="23249"/>
    <d v="1899-12-30T13:36:20"/>
    <x v="1"/>
    <n v="20.25"/>
    <n v="20.25"/>
    <x v="2"/>
    <x v="1"/>
    <x v="1"/>
    <x v="14"/>
    <x v="14"/>
  </r>
  <r>
    <n v="24894"/>
    <n v="10946"/>
    <x v="53"/>
    <n v="1"/>
    <x v="23255"/>
    <s v="13/01/25258"/>
    <x v="23250"/>
    <d v="1899-12-30T13:37:01"/>
    <x v="1"/>
    <n v="16.75"/>
    <n v="16.75"/>
    <x v="2"/>
    <x v="0"/>
    <x v="3"/>
    <x v="29"/>
    <x v="29"/>
  </r>
  <r>
    <n v="24895"/>
    <n v="10946"/>
    <x v="66"/>
    <n v="1"/>
    <x v="23256"/>
    <s v="13/01/25259"/>
    <x v="23251"/>
    <d v="1899-12-30T13:37:01"/>
    <x v="1"/>
    <n v="14.5"/>
    <n v="14.5"/>
    <x v="2"/>
    <x v="0"/>
    <x v="0"/>
    <x v="30"/>
    <x v="30"/>
  </r>
  <r>
    <n v="24896"/>
    <n v="10947"/>
    <x v="68"/>
    <n v="1"/>
    <x v="23257"/>
    <s v="13/01/25260"/>
    <x v="23252"/>
    <d v="1899-12-30T13:39:10"/>
    <x v="1"/>
    <n v="12.5"/>
    <n v="12.5"/>
    <x v="2"/>
    <x v="2"/>
    <x v="2"/>
    <x v="12"/>
    <x v="12"/>
  </r>
  <r>
    <n v="24897"/>
    <n v="10948"/>
    <x v="22"/>
    <n v="1"/>
    <x v="23258"/>
    <s v="13/01/25261"/>
    <x v="23253"/>
    <d v="1899-12-30T13:40:40"/>
    <x v="1"/>
    <n v="20.75"/>
    <n v="20.75"/>
    <x v="2"/>
    <x v="1"/>
    <x v="3"/>
    <x v="16"/>
    <x v="16"/>
  </r>
  <r>
    <n v="24898"/>
    <n v="10948"/>
    <x v="1"/>
    <n v="1"/>
    <x v="23259"/>
    <s v="13/01/25262"/>
    <x v="23254"/>
    <d v="1899-12-30T13:40:40"/>
    <x v="1"/>
    <n v="16"/>
    <n v="16"/>
    <x v="2"/>
    <x v="0"/>
    <x v="0"/>
    <x v="1"/>
    <x v="1"/>
  </r>
  <r>
    <n v="24899"/>
    <n v="10948"/>
    <x v="69"/>
    <n v="1"/>
    <x v="23260"/>
    <s v="13/01/25263"/>
    <x v="23255"/>
    <d v="1899-12-30T13:40:40"/>
    <x v="1"/>
    <n v="12.75"/>
    <n v="12.75"/>
    <x v="2"/>
    <x v="2"/>
    <x v="3"/>
    <x v="5"/>
    <x v="5"/>
  </r>
  <r>
    <n v="24900"/>
    <n v="10949"/>
    <x v="28"/>
    <n v="1"/>
    <x v="23261"/>
    <s v="13/01/25264"/>
    <x v="23256"/>
    <d v="1899-12-30T14:16:40"/>
    <x v="1"/>
    <n v="20.75"/>
    <n v="20.75"/>
    <x v="2"/>
    <x v="1"/>
    <x v="2"/>
    <x v="20"/>
    <x v="20"/>
  </r>
  <r>
    <n v="24901"/>
    <n v="10950"/>
    <x v="47"/>
    <n v="1"/>
    <x v="23262"/>
    <s v="13/01/25265"/>
    <x v="23257"/>
    <d v="1899-12-30T14:17:43"/>
    <x v="1"/>
    <n v="9.75"/>
    <n v="9.75"/>
    <x v="2"/>
    <x v="2"/>
    <x v="0"/>
    <x v="17"/>
    <x v="17"/>
  </r>
  <r>
    <n v="24902"/>
    <n v="10951"/>
    <x v="0"/>
    <n v="1"/>
    <x v="23263"/>
    <s v="13/01/25266"/>
    <x v="23258"/>
    <d v="1899-12-30T14:25:36"/>
    <x v="1"/>
    <n v="13.25"/>
    <n v="13.25"/>
    <x v="2"/>
    <x v="0"/>
    <x v="0"/>
    <x v="0"/>
    <x v="0"/>
  </r>
  <r>
    <n v="24903"/>
    <n v="10951"/>
    <x v="3"/>
    <n v="1"/>
    <x v="23264"/>
    <s v="13/01/25267"/>
    <x v="23259"/>
    <d v="1899-12-30T14:25:36"/>
    <x v="1"/>
    <n v="20.75"/>
    <n v="20.75"/>
    <x v="2"/>
    <x v="1"/>
    <x v="2"/>
    <x v="3"/>
    <x v="3"/>
  </r>
  <r>
    <n v="24904"/>
    <n v="10952"/>
    <x v="20"/>
    <n v="1"/>
    <x v="23265"/>
    <s v="13/01/25268"/>
    <x v="23260"/>
    <d v="1899-12-30T14:34:02"/>
    <x v="1"/>
    <n v="20.75"/>
    <n v="20.75"/>
    <x v="2"/>
    <x v="1"/>
    <x v="3"/>
    <x v="15"/>
    <x v="15"/>
  </r>
  <r>
    <n v="24905"/>
    <n v="10953"/>
    <x v="29"/>
    <n v="1"/>
    <x v="23266"/>
    <s v="13/01/25269"/>
    <x v="23261"/>
    <d v="1899-12-30T14:57:44"/>
    <x v="1"/>
    <n v="17.95"/>
    <n v="17.95"/>
    <x v="2"/>
    <x v="1"/>
    <x v="1"/>
    <x v="21"/>
    <x v="21"/>
  </r>
  <r>
    <n v="24906"/>
    <n v="10953"/>
    <x v="32"/>
    <n v="1"/>
    <x v="23267"/>
    <s v="13/01/25270"/>
    <x v="23262"/>
    <d v="1899-12-30T14:57:44"/>
    <x v="1"/>
    <n v="14.75"/>
    <n v="14.75"/>
    <x v="2"/>
    <x v="0"/>
    <x v="1"/>
    <x v="21"/>
    <x v="21"/>
  </r>
  <r>
    <n v="24907"/>
    <n v="10953"/>
    <x v="66"/>
    <n v="1"/>
    <x v="23268"/>
    <s v="13/01/25271"/>
    <x v="23263"/>
    <d v="1899-12-30T14:57:44"/>
    <x v="1"/>
    <n v="14.5"/>
    <n v="14.5"/>
    <x v="2"/>
    <x v="0"/>
    <x v="0"/>
    <x v="30"/>
    <x v="30"/>
  </r>
  <r>
    <n v="24908"/>
    <n v="10954"/>
    <x v="24"/>
    <n v="1"/>
    <x v="23269"/>
    <s v="13/01/25272"/>
    <x v="23264"/>
    <d v="1899-12-30T15:01:45"/>
    <x v="1"/>
    <n v="15.25"/>
    <n v="15.25"/>
    <x v="2"/>
    <x v="1"/>
    <x v="0"/>
    <x v="17"/>
    <x v="17"/>
  </r>
  <r>
    <n v="24909"/>
    <n v="10954"/>
    <x v="73"/>
    <n v="1"/>
    <x v="23270"/>
    <s v="13/01/25273"/>
    <x v="23265"/>
    <d v="1899-12-30T15:01:45"/>
    <x v="1"/>
    <n v="16"/>
    <n v="16"/>
    <x v="2"/>
    <x v="0"/>
    <x v="0"/>
    <x v="8"/>
    <x v="8"/>
  </r>
  <r>
    <n v="24910"/>
    <n v="10955"/>
    <x v="37"/>
    <n v="1"/>
    <x v="23271"/>
    <s v="13/01/25274"/>
    <x v="23266"/>
    <d v="1899-12-30T15:04:41"/>
    <x v="1"/>
    <n v="20.5"/>
    <n v="20.5"/>
    <x v="2"/>
    <x v="1"/>
    <x v="0"/>
    <x v="22"/>
    <x v="22"/>
  </r>
  <r>
    <n v="24911"/>
    <n v="10956"/>
    <x v="80"/>
    <n v="1"/>
    <x v="23272"/>
    <s v="13/01/25275"/>
    <x v="23267"/>
    <d v="1899-12-30T15:10:22"/>
    <x v="1"/>
    <n v="16"/>
    <n v="16"/>
    <x v="2"/>
    <x v="0"/>
    <x v="1"/>
    <x v="27"/>
    <x v="27"/>
  </r>
  <r>
    <n v="24912"/>
    <n v="10957"/>
    <x v="1"/>
    <n v="1"/>
    <x v="23273"/>
    <s v="13/01/25276"/>
    <x v="23268"/>
    <d v="1899-12-30T15:23:03"/>
    <x v="1"/>
    <n v="16"/>
    <n v="16"/>
    <x v="2"/>
    <x v="0"/>
    <x v="0"/>
    <x v="1"/>
    <x v="1"/>
  </r>
  <r>
    <n v="24913"/>
    <n v="10958"/>
    <x v="14"/>
    <n v="1"/>
    <x v="23274"/>
    <s v="13/01/25277"/>
    <x v="23269"/>
    <d v="1899-12-30T15:30:01"/>
    <x v="1"/>
    <n v="12.5"/>
    <n v="12.5"/>
    <x v="2"/>
    <x v="2"/>
    <x v="2"/>
    <x v="3"/>
    <x v="3"/>
  </r>
  <r>
    <n v="24914"/>
    <n v="10958"/>
    <x v="34"/>
    <n v="1"/>
    <x v="23275"/>
    <s v="13/01/25278"/>
    <x v="23270"/>
    <d v="1899-12-30T15:30:01"/>
    <x v="1"/>
    <n v="16"/>
    <n v="16"/>
    <x v="2"/>
    <x v="0"/>
    <x v="1"/>
    <x v="25"/>
    <x v="25"/>
  </r>
  <r>
    <n v="24915"/>
    <n v="10959"/>
    <x v="29"/>
    <n v="1"/>
    <x v="23276"/>
    <s v="13/01/25279"/>
    <x v="23271"/>
    <d v="1899-12-30T15:30:41"/>
    <x v="1"/>
    <n v="17.95"/>
    <n v="17.95"/>
    <x v="2"/>
    <x v="1"/>
    <x v="1"/>
    <x v="21"/>
    <x v="21"/>
  </r>
  <r>
    <n v="24916"/>
    <n v="10959"/>
    <x v="56"/>
    <n v="1"/>
    <x v="23277"/>
    <s v="13/01/25280"/>
    <x v="23272"/>
    <d v="1899-12-30T15:30:41"/>
    <x v="1"/>
    <n v="16.75"/>
    <n v="16.75"/>
    <x v="2"/>
    <x v="0"/>
    <x v="3"/>
    <x v="5"/>
    <x v="5"/>
  </r>
  <r>
    <n v="24917"/>
    <n v="10960"/>
    <x v="21"/>
    <n v="1"/>
    <x v="23278"/>
    <s v="13/01/25281"/>
    <x v="23273"/>
    <d v="1899-12-30T16:19:22"/>
    <x v="2"/>
    <n v="20.75"/>
    <n v="20.75"/>
    <x v="2"/>
    <x v="1"/>
    <x v="3"/>
    <x v="7"/>
    <x v="7"/>
  </r>
  <r>
    <n v="24918"/>
    <n v="10960"/>
    <x v="78"/>
    <n v="1"/>
    <x v="23279"/>
    <s v="13/01/25282"/>
    <x v="23274"/>
    <d v="1899-12-30T16:19:22"/>
    <x v="2"/>
    <n v="12"/>
    <n v="12"/>
    <x v="2"/>
    <x v="2"/>
    <x v="0"/>
    <x v="11"/>
    <x v="11"/>
  </r>
  <r>
    <n v="24919"/>
    <n v="10960"/>
    <x v="65"/>
    <n v="1"/>
    <x v="23280"/>
    <s v="13/01/25283"/>
    <x v="23275"/>
    <d v="1899-12-30T16:19:22"/>
    <x v="2"/>
    <n v="16.75"/>
    <n v="16.75"/>
    <x v="2"/>
    <x v="0"/>
    <x v="3"/>
    <x v="15"/>
    <x v="15"/>
  </r>
  <r>
    <n v="24920"/>
    <n v="10961"/>
    <x v="40"/>
    <n v="1"/>
    <x v="23281"/>
    <s v="13/01/25284"/>
    <x v="23276"/>
    <d v="1899-12-30T16:21:08"/>
    <x v="2"/>
    <n v="12.75"/>
    <n v="12.75"/>
    <x v="2"/>
    <x v="2"/>
    <x v="3"/>
    <x v="15"/>
    <x v="15"/>
  </r>
  <r>
    <n v="24921"/>
    <n v="10962"/>
    <x v="2"/>
    <n v="1"/>
    <x v="23282"/>
    <s v="13/01/25285"/>
    <x v="23277"/>
    <d v="1899-12-30T16:32:56"/>
    <x v="2"/>
    <n v="18.5"/>
    <n v="18.5"/>
    <x v="2"/>
    <x v="1"/>
    <x v="1"/>
    <x v="2"/>
    <x v="2"/>
  </r>
  <r>
    <n v="24922"/>
    <n v="10962"/>
    <x v="65"/>
    <n v="2"/>
    <x v="23283"/>
    <s v="13/01/25286"/>
    <x v="23278"/>
    <d v="1899-12-30T16:32:56"/>
    <x v="2"/>
    <n v="16.75"/>
    <n v="33.5"/>
    <x v="2"/>
    <x v="0"/>
    <x v="3"/>
    <x v="15"/>
    <x v="15"/>
  </r>
  <r>
    <n v="24923"/>
    <n v="10963"/>
    <x v="64"/>
    <n v="1"/>
    <x v="23284"/>
    <s v="13/01/25287"/>
    <x v="23279"/>
    <d v="1899-12-30T16:37:41"/>
    <x v="2"/>
    <n v="20.25"/>
    <n v="20.25"/>
    <x v="2"/>
    <x v="1"/>
    <x v="1"/>
    <x v="25"/>
    <x v="25"/>
  </r>
  <r>
    <n v="24924"/>
    <n v="10963"/>
    <x v="66"/>
    <n v="1"/>
    <x v="23285"/>
    <s v="13/01/25288"/>
    <x v="23280"/>
    <d v="1899-12-30T16:37:41"/>
    <x v="2"/>
    <n v="14.5"/>
    <n v="14.5"/>
    <x v="2"/>
    <x v="0"/>
    <x v="0"/>
    <x v="30"/>
    <x v="30"/>
  </r>
  <r>
    <n v="24925"/>
    <n v="10964"/>
    <x v="24"/>
    <n v="1"/>
    <x v="23286"/>
    <s v="13/01/25289"/>
    <x v="23281"/>
    <d v="1899-12-30T16:58:27"/>
    <x v="2"/>
    <n v="15.25"/>
    <n v="15.25"/>
    <x v="2"/>
    <x v="1"/>
    <x v="0"/>
    <x v="17"/>
    <x v="17"/>
  </r>
  <r>
    <n v="24926"/>
    <n v="10965"/>
    <x v="21"/>
    <n v="1"/>
    <x v="23287"/>
    <s v="13/01/25290"/>
    <x v="23282"/>
    <d v="1899-12-30T17:12:16"/>
    <x v="2"/>
    <n v="20.75"/>
    <n v="20.75"/>
    <x v="2"/>
    <x v="1"/>
    <x v="3"/>
    <x v="7"/>
    <x v="7"/>
  </r>
  <r>
    <n v="24927"/>
    <n v="10966"/>
    <x v="11"/>
    <n v="1"/>
    <x v="23288"/>
    <s v="13/01/25291"/>
    <x v="23283"/>
    <d v="1899-12-30T17:13:01"/>
    <x v="2"/>
    <n v="12"/>
    <n v="12"/>
    <x v="2"/>
    <x v="2"/>
    <x v="0"/>
    <x v="1"/>
    <x v="1"/>
  </r>
  <r>
    <n v="24928"/>
    <n v="10966"/>
    <x v="47"/>
    <n v="1"/>
    <x v="23289"/>
    <s v="13/01/25292"/>
    <x v="23284"/>
    <d v="1899-12-30T17:13:01"/>
    <x v="2"/>
    <n v="9.75"/>
    <n v="9.75"/>
    <x v="2"/>
    <x v="2"/>
    <x v="0"/>
    <x v="17"/>
    <x v="17"/>
  </r>
  <r>
    <n v="24929"/>
    <n v="10967"/>
    <x v="13"/>
    <n v="1"/>
    <x v="23290"/>
    <s v="13/01/25293"/>
    <x v="23285"/>
    <d v="1899-12-30T17:20:22"/>
    <x v="2"/>
    <n v="20.5"/>
    <n v="20.5"/>
    <x v="2"/>
    <x v="1"/>
    <x v="0"/>
    <x v="11"/>
    <x v="11"/>
  </r>
  <r>
    <n v="24930"/>
    <n v="10967"/>
    <x v="82"/>
    <n v="1"/>
    <x v="23291"/>
    <s v="13/01/25294"/>
    <x v="23286"/>
    <d v="1899-12-30T17:20:22"/>
    <x v="2"/>
    <n v="16.5"/>
    <n v="16.5"/>
    <x v="2"/>
    <x v="0"/>
    <x v="1"/>
    <x v="13"/>
    <x v="13"/>
  </r>
  <r>
    <n v="24931"/>
    <n v="10968"/>
    <x v="68"/>
    <n v="1"/>
    <x v="23292"/>
    <s v="13/01/25295"/>
    <x v="23287"/>
    <d v="1899-12-30T17:28:05"/>
    <x v="2"/>
    <n v="12.5"/>
    <n v="12.5"/>
    <x v="2"/>
    <x v="2"/>
    <x v="2"/>
    <x v="12"/>
    <x v="12"/>
  </r>
  <r>
    <n v="24932"/>
    <n v="10969"/>
    <x v="29"/>
    <n v="1"/>
    <x v="23293"/>
    <s v="13/01/25296"/>
    <x v="23288"/>
    <d v="1899-12-30T17:28:54"/>
    <x v="2"/>
    <n v="17.95"/>
    <n v="17.95"/>
    <x v="2"/>
    <x v="1"/>
    <x v="1"/>
    <x v="21"/>
    <x v="21"/>
  </r>
  <r>
    <n v="24933"/>
    <n v="10969"/>
    <x v="78"/>
    <n v="1"/>
    <x v="23294"/>
    <s v="13/01/25297"/>
    <x v="23289"/>
    <d v="1899-12-30T17:28:54"/>
    <x v="2"/>
    <n v="12"/>
    <n v="12"/>
    <x v="2"/>
    <x v="2"/>
    <x v="0"/>
    <x v="11"/>
    <x v="11"/>
  </r>
  <r>
    <n v="24934"/>
    <n v="10970"/>
    <x v="77"/>
    <n v="1"/>
    <x v="23295"/>
    <s v="13/01/25298"/>
    <x v="23290"/>
    <d v="1899-12-30T17:44:35"/>
    <x v="2"/>
    <n v="16.75"/>
    <n v="16.75"/>
    <x v="2"/>
    <x v="0"/>
    <x v="1"/>
    <x v="24"/>
    <x v="24"/>
  </r>
  <r>
    <n v="24935"/>
    <n v="10970"/>
    <x v="9"/>
    <n v="1"/>
    <x v="23296"/>
    <s v="13/01/25299"/>
    <x v="23291"/>
    <d v="1899-12-30T17:44:35"/>
    <x v="2"/>
    <n v="12"/>
    <n v="12"/>
    <x v="2"/>
    <x v="2"/>
    <x v="0"/>
    <x v="8"/>
    <x v="8"/>
  </r>
  <r>
    <n v="24936"/>
    <n v="10971"/>
    <x v="20"/>
    <n v="1"/>
    <x v="23297"/>
    <s v="13/01/25300"/>
    <x v="23292"/>
    <d v="1899-12-30T17:54:58"/>
    <x v="2"/>
    <n v="20.75"/>
    <n v="20.75"/>
    <x v="2"/>
    <x v="1"/>
    <x v="3"/>
    <x v="15"/>
    <x v="15"/>
  </r>
  <r>
    <n v="24937"/>
    <n v="10972"/>
    <x v="21"/>
    <n v="1"/>
    <x v="23298"/>
    <s v="13/01/25301"/>
    <x v="23293"/>
    <d v="1899-12-30T17:55:59"/>
    <x v="2"/>
    <n v="20.75"/>
    <n v="20.75"/>
    <x v="2"/>
    <x v="1"/>
    <x v="3"/>
    <x v="7"/>
    <x v="7"/>
  </r>
  <r>
    <n v="24938"/>
    <n v="10972"/>
    <x v="27"/>
    <n v="1"/>
    <x v="23299"/>
    <s v="13/01/25302"/>
    <x v="23294"/>
    <d v="1899-12-30T17:55:59"/>
    <x v="2"/>
    <n v="12"/>
    <n v="12"/>
    <x v="2"/>
    <x v="2"/>
    <x v="0"/>
    <x v="19"/>
    <x v="19"/>
  </r>
  <r>
    <n v="24939"/>
    <n v="10973"/>
    <x v="6"/>
    <n v="1"/>
    <x v="23300"/>
    <s v="13/01/25303"/>
    <x v="23295"/>
    <d v="1899-12-30T18:03:46"/>
    <x v="2"/>
    <n v="16.5"/>
    <n v="16.5"/>
    <x v="2"/>
    <x v="0"/>
    <x v="2"/>
    <x v="3"/>
    <x v="3"/>
  </r>
  <r>
    <n v="24940"/>
    <n v="10973"/>
    <x v="19"/>
    <n v="1"/>
    <x v="23301"/>
    <s v="13/01/25304"/>
    <x v="23296"/>
    <d v="1899-12-30T18:03:46"/>
    <x v="2"/>
    <n v="20.25"/>
    <n v="20.25"/>
    <x v="2"/>
    <x v="1"/>
    <x v="1"/>
    <x v="4"/>
    <x v="4"/>
  </r>
  <r>
    <n v="24941"/>
    <n v="10974"/>
    <x v="11"/>
    <n v="1"/>
    <x v="23302"/>
    <s v="13/01/25305"/>
    <x v="23297"/>
    <d v="1899-12-30T18:05:44"/>
    <x v="2"/>
    <n v="12"/>
    <n v="12"/>
    <x v="2"/>
    <x v="2"/>
    <x v="0"/>
    <x v="1"/>
    <x v="1"/>
  </r>
  <r>
    <n v="24942"/>
    <n v="10974"/>
    <x v="4"/>
    <n v="1"/>
    <x v="23303"/>
    <s v="13/01/25306"/>
    <x v="23298"/>
    <d v="1899-12-30T18:05:44"/>
    <x v="2"/>
    <n v="16"/>
    <n v="16"/>
    <x v="2"/>
    <x v="0"/>
    <x v="1"/>
    <x v="4"/>
    <x v="4"/>
  </r>
  <r>
    <n v="24943"/>
    <n v="10974"/>
    <x v="36"/>
    <n v="1"/>
    <x v="23304"/>
    <s v="13/01/25307"/>
    <x v="23299"/>
    <d v="1899-12-30T18:05:44"/>
    <x v="2"/>
    <n v="20.25"/>
    <n v="20.25"/>
    <x v="2"/>
    <x v="1"/>
    <x v="1"/>
    <x v="27"/>
    <x v="27"/>
  </r>
  <r>
    <n v="24944"/>
    <n v="10975"/>
    <x v="19"/>
    <n v="1"/>
    <x v="23305"/>
    <s v="13/01/25308"/>
    <x v="23300"/>
    <d v="1899-12-30T18:07:03"/>
    <x v="2"/>
    <n v="20.25"/>
    <n v="20.25"/>
    <x v="2"/>
    <x v="1"/>
    <x v="1"/>
    <x v="4"/>
    <x v="4"/>
  </r>
  <r>
    <n v="24945"/>
    <n v="10976"/>
    <x v="8"/>
    <n v="1"/>
    <x v="23306"/>
    <s v="13/01/25309"/>
    <x v="23301"/>
    <d v="1899-12-30T18:31:51"/>
    <x v="2"/>
    <n v="12.75"/>
    <n v="12.75"/>
    <x v="2"/>
    <x v="2"/>
    <x v="3"/>
    <x v="7"/>
    <x v="7"/>
  </r>
  <r>
    <n v="24946"/>
    <n v="10977"/>
    <x v="27"/>
    <n v="2"/>
    <x v="23307"/>
    <s v="13/01/25310"/>
    <x v="23302"/>
    <d v="1899-12-30T18:32:49"/>
    <x v="2"/>
    <n v="12"/>
    <n v="24"/>
    <x v="2"/>
    <x v="2"/>
    <x v="0"/>
    <x v="19"/>
    <x v="19"/>
  </r>
  <r>
    <n v="24947"/>
    <n v="10977"/>
    <x v="29"/>
    <n v="1"/>
    <x v="23308"/>
    <s v="13/01/25311"/>
    <x v="23303"/>
    <d v="1899-12-30T18:32:49"/>
    <x v="2"/>
    <n v="17.95"/>
    <n v="17.95"/>
    <x v="2"/>
    <x v="1"/>
    <x v="1"/>
    <x v="21"/>
    <x v="21"/>
  </r>
  <r>
    <n v="24948"/>
    <n v="10977"/>
    <x v="47"/>
    <n v="1"/>
    <x v="23309"/>
    <s v="13/01/25312"/>
    <x v="23304"/>
    <d v="1899-12-30T18:32:49"/>
    <x v="2"/>
    <n v="9.75"/>
    <n v="9.75"/>
    <x v="2"/>
    <x v="2"/>
    <x v="0"/>
    <x v="17"/>
    <x v="17"/>
  </r>
  <r>
    <n v="24949"/>
    <n v="10978"/>
    <x v="12"/>
    <n v="1"/>
    <x v="23310"/>
    <s v="13/01/25313"/>
    <x v="23305"/>
    <d v="1899-12-30T18:37:20"/>
    <x v="2"/>
    <n v="12"/>
    <n v="12"/>
    <x v="2"/>
    <x v="2"/>
    <x v="1"/>
    <x v="10"/>
    <x v="10"/>
  </r>
  <r>
    <n v="24950"/>
    <n v="10978"/>
    <x v="38"/>
    <n v="1"/>
    <x v="23311"/>
    <s v="13/01/25314"/>
    <x v="23306"/>
    <d v="1899-12-30T18:37:20"/>
    <x v="2"/>
    <n v="20.25"/>
    <n v="20.25"/>
    <x v="2"/>
    <x v="1"/>
    <x v="2"/>
    <x v="28"/>
    <x v="28"/>
  </r>
  <r>
    <n v="24951"/>
    <n v="10978"/>
    <x v="55"/>
    <n v="1"/>
    <x v="23312"/>
    <s v="13/01/25315"/>
    <x v="23307"/>
    <d v="1899-12-30T18:37:20"/>
    <x v="2"/>
    <n v="12.5"/>
    <n v="12.5"/>
    <x v="2"/>
    <x v="2"/>
    <x v="1"/>
    <x v="13"/>
    <x v="13"/>
  </r>
  <r>
    <n v="24952"/>
    <n v="10978"/>
    <x v="18"/>
    <n v="1"/>
    <x v="23313"/>
    <s v="13/01/25316"/>
    <x v="23308"/>
    <d v="1899-12-30T18:37:20"/>
    <x v="2"/>
    <n v="12"/>
    <n v="12"/>
    <x v="2"/>
    <x v="2"/>
    <x v="1"/>
    <x v="14"/>
    <x v="14"/>
  </r>
  <r>
    <n v="24953"/>
    <n v="10979"/>
    <x v="6"/>
    <n v="1"/>
    <x v="23314"/>
    <s v="13/01/25317"/>
    <x v="23309"/>
    <d v="1899-12-30T18:42:19"/>
    <x v="2"/>
    <n v="16.5"/>
    <n v="16.5"/>
    <x v="2"/>
    <x v="0"/>
    <x v="2"/>
    <x v="3"/>
    <x v="3"/>
  </r>
  <r>
    <n v="24954"/>
    <n v="10979"/>
    <x v="47"/>
    <n v="1"/>
    <x v="23315"/>
    <s v="13/01/25318"/>
    <x v="23310"/>
    <d v="1899-12-30T18:42:19"/>
    <x v="2"/>
    <n v="9.75"/>
    <n v="9.75"/>
    <x v="2"/>
    <x v="2"/>
    <x v="0"/>
    <x v="17"/>
    <x v="17"/>
  </r>
  <r>
    <n v="24955"/>
    <n v="10979"/>
    <x v="54"/>
    <n v="1"/>
    <x v="23316"/>
    <s v="13/01/25319"/>
    <x v="23311"/>
    <d v="1899-12-30T18:42:19"/>
    <x v="2"/>
    <n v="20.75"/>
    <n v="20.75"/>
    <x v="2"/>
    <x v="1"/>
    <x v="2"/>
    <x v="26"/>
    <x v="26"/>
  </r>
  <r>
    <n v="24956"/>
    <n v="10980"/>
    <x v="26"/>
    <n v="1"/>
    <x v="23317"/>
    <s v="13/01/25320"/>
    <x v="23312"/>
    <d v="1899-12-30T18:51:36"/>
    <x v="2"/>
    <n v="20.75"/>
    <n v="20.75"/>
    <x v="2"/>
    <x v="1"/>
    <x v="3"/>
    <x v="18"/>
    <x v="18"/>
  </r>
  <r>
    <n v="24957"/>
    <n v="10980"/>
    <x v="1"/>
    <n v="1"/>
    <x v="23318"/>
    <s v="13/01/25321"/>
    <x v="23313"/>
    <d v="1899-12-30T18:51:36"/>
    <x v="2"/>
    <n v="16"/>
    <n v="16"/>
    <x v="2"/>
    <x v="0"/>
    <x v="0"/>
    <x v="1"/>
    <x v="1"/>
  </r>
  <r>
    <n v="24958"/>
    <n v="10980"/>
    <x v="77"/>
    <n v="1"/>
    <x v="23319"/>
    <s v="13/01/25322"/>
    <x v="23314"/>
    <d v="1899-12-30T18:51:36"/>
    <x v="2"/>
    <n v="16.75"/>
    <n v="16.75"/>
    <x v="2"/>
    <x v="0"/>
    <x v="1"/>
    <x v="24"/>
    <x v="24"/>
  </r>
  <r>
    <n v="24959"/>
    <n v="10980"/>
    <x v="61"/>
    <n v="1"/>
    <x v="23320"/>
    <s v="13/01/25323"/>
    <x v="23315"/>
    <d v="1899-12-30T18:51:36"/>
    <x v="2"/>
    <n v="11"/>
    <n v="11"/>
    <x v="2"/>
    <x v="2"/>
    <x v="0"/>
    <x v="30"/>
    <x v="30"/>
  </r>
  <r>
    <n v="24960"/>
    <n v="10981"/>
    <x v="21"/>
    <n v="1"/>
    <x v="23321"/>
    <s v="13/01/25324"/>
    <x v="23316"/>
    <d v="1899-12-30T19:10:52"/>
    <x v="2"/>
    <n v="20.75"/>
    <n v="20.75"/>
    <x v="2"/>
    <x v="1"/>
    <x v="3"/>
    <x v="7"/>
    <x v="7"/>
  </r>
  <r>
    <n v="24961"/>
    <n v="10981"/>
    <x v="31"/>
    <n v="1"/>
    <x v="23322"/>
    <s v="13/01/25325"/>
    <x v="23317"/>
    <d v="1899-12-30T19:10:52"/>
    <x v="2"/>
    <n v="16.25"/>
    <n v="16.25"/>
    <x v="2"/>
    <x v="0"/>
    <x v="2"/>
    <x v="23"/>
    <x v="23"/>
  </r>
  <r>
    <n v="24962"/>
    <n v="10982"/>
    <x v="13"/>
    <n v="1"/>
    <x v="23323"/>
    <s v="13/01/25326"/>
    <x v="23318"/>
    <d v="1899-12-30T19:18:59"/>
    <x v="2"/>
    <n v="20.5"/>
    <n v="20.5"/>
    <x v="2"/>
    <x v="1"/>
    <x v="0"/>
    <x v="11"/>
    <x v="11"/>
  </r>
  <r>
    <n v="24963"/>
    <n v="10982"/>
    <x v="42"/>
    <n v="1"/>
    <x v="23324"/>
    <s v="13/01/25327"/>
    <x v="23319"/>
    <d v="1899-12-30T19:18:59"/>
    <x v="2"/>
    <n v="12.5"/>
    <n v="12.5"/>
    <x v="2"/>
    <x v="0"/>
    <x v="0"/>
    <x v="17"/>
    <x v="17"/>
  </r>
  <r>
    <n v="24964"/>
    <n v="10983"/>
    <x v="77"/>
    <n v="1"/>
    <x v="23325"/>
    <s v="13/01/25328"/>
    <x v="23320"/>
    <d v="1899-12-30T19:25:03"/>
    <x v="2"/>
    <n v="16.75"/>
    <n v="16.75"/>
    <x v="2"/>
    <x v="0"/>
    <x v="1"/>
    <x v="24"/>
    <x v="24"/>
  </r>
  <r>
    <n v="24965"/>
    <n v="10983"/>
    <x v="88"/>
    <n v="1"/>
    <x v="23326"/>
    <s v="13/01/25329"/>
    <x v="23321"/>
    <d v="1899-12-30T19:25:03"/>
    <x v="2"/>
    <n v="12.5"/>
    <n v="12.5"/>
    <x v="2"/>
    <x v="2"/>
    <x v="2"/>
    <x v="20"/>
    <x v="20"/>
  </r>
  <r>
    <n v="24966"/>
    <n v="10984"/>
    <x v="11"/>
    <n v="1"/>
    <x v="23327"/>
    <s v="13/01/25330"/>
    <x v="23322"/>
    <d v="1899-12-30T19:27:07"/>
    <x v="2"/>
    <n v="12"/>
    <n v="12"/>
    <x v="2"/>
    <x v="2"/>
    <x v="0"/>
    <x v="1"/>
    <x v="1"/>
  </r>
  <r>
    <n v="24967"/>
    <n v="10984"/>
    <x v="44"/>
    <n v="1"/>
    <x v="23328"/>
    <s v="13/01/25331"/>
    <x v="23323"/>
    <d v="1899-12-30T19:27:07"/>
    <x v="2"/>
    <n v="16.25"/>
    <n v="16.25"/>
    <x v="2"/>
    <x v="0"/>
    <x v="2"/>
    <x v="28"/>
    <x v="28"/>
  </r>
  <r>
    <n v="24968"/>
    <n v="10985"/>
    <x v="1"/>
    <n v="1"/>
    <x v="23329"/>
    <s v="13/01/25332"/>
    <x v="23324"/>
    <d v="1899-12-30T19:27:28"/>
    <x v="2"/>
    <n v="16"/>
    <n v="16"/>
    <x v="2"/>
    <x v="0"/>
    <x v="0"/>
    <x v="1"/>
    <x v="1"/>
  </r>
  <r>
    <n v="24969"/>
    <n v="10985"/>
    <x v="6"/>
    <n v="1"/>
    <x v="23330"/>
    <s v="13/01/25333"/>
    <x v="23325"/>
    <d v="1899-12-30T19:27:28"/>
    <x v="2"/>
    <n v="16.5"/>
    <n v="16.5"/>
    <x v="2"/>
    <x v="0"/>
    <x v="2"/>
    <x v="3"/>
    <x v="3"/>
  </r>
  <r>
    <n v="24970"/>
    <n v="10985"/>
    <x v="4"/>
    <n v="1"/>
    <x v="23331"/>
    <s v="13/01/25334"/>
    <x v="23326"/>
    <d v="1899-12-30T19:27:28"/>
    <x v="2"/>
    <n v="16"/>
    <n v="16"/>
    <x v="2"/>
    <x v="0"/>
    <x v="1"/>
    <x v="4"/>
    <x v="4"/>
  </r>
  <r>
    <n v="24971"/>
    <n v="10985"/>
    <x v="37"/>
    <n v="1"/>
    <x v="23332"/>
    <s v="13/01/25335"/>
    <x v="23327"/>
    <d v="1899-12-30T19:27:28"/>
    <x v="2"/>
    <n v="20.5"/>
    <n v="20.5"/>
    <x v="2"/>
    <x v="1"/>
    <x v="0"/>
    <x v="22"/>
    <x v="22"/>
  </r>
  <r>
    <n v="24972"/>
    <n v="10986"/>
    <x v="1"/>
    <n v="1"/>
    <x v="23333"/>
    <s v="13/01/25336"/>
    <x v="23328"/>
    <d v="1899-12-30T19:30:47"/>
    <x v="2"/>
    <n v="16"/>
    <n v="16"/>
    <x v="2"/>
    <x v="0"/>
    <x v="0"/>
    <x v="1"/>
    <x v="1"/>
  </r>
  <r>
    <n v="24973"/>
    <n v="10986"/>
    <x v="2"/>
    <n v="1"/>
    <x v="23334"/>
    <s v="13/01/25337"/>
    <x v="23329"/>
    <d v="1899-12-30T19:30:47"/>
    <x v="2"/>
    <n v="18.5"/>
    <n v="18.5"/>
    <x v="2"/>
    <x v="1"/>
    <x v="1"/>
    <x v="2"/>
    <x v="2"/>
  </r>
  <r>
    <n v="24974"/>
    <n v="10986"/>
    <x v="77"/>
    <n v="1"/>
    <x v="23335"/>
    <s v="13/01/25338"/>
    <x v="23330"/>
    <d v="1899-12-30T19:30:47"/>
    <x v="2"/>
    <n v="16.75"/>
    <n v="16.75"/>
    <x v="2"/>
    <x v="0"/>
    <x v="1"/>
    <x v="24"/>
    <x v="24"/>
  </r>
  <r>
    <n v="24975"/>
    <n v="10987"/>
    <x v="23"/>
    <n v="1"/>
    <x v="23336"/>
    <s v="13/01/25339"/>
    <x v="23331"/>
    <d v="1899-12-30T19:43:29"/>
    <x v="2"/>
    <n v="16.75"/>
    <n v="16.75"/>
    <x v="2"/>
    <x v="0"/>
    <x v="3"/>
    <x v="16"/>
    <x v="16"/>
  </r>
  <r>
    <n v="24976"/>
    <n v="10987"/>
    <x v="74"/>
    <n v="1"/>
    <x v="23337"/>
    <s v="13/01/25340"/>
    <x v="23332"/>
    <d v="1899-12-30T19:43:29"/>
    <x v="2"/>
    <n v="12.75"/>
    <n v="12.75"/>
    <x v="2"/>
    <x v="2"/>
    <x v="3"/>
    <x v="18"/>
    <x v="18"/>
  </r>
  <r>
    <n v="24977"/>
    <n v="10988"/>
    <x v="82"/>
    <n v="1"/>
    <x v="23338"/>
    <s v="13/01/25341"/>
    <x v="23333"/>
    <d v="1899-12-30T19:57:30"/>
    <x v="2"/>
    <n v="16.5"/>
    <n v="16.5"/>
    <x v="2"/>
    <x v="0"/>
    <x v="1"/>
    <x v="13"/>
    <x v="13"/>
  </r>
  <r>
    <n v="24978"/>
    <n v="10989"/>
    <x v="27"/>
    <n v="1"/>
    <x v="23339"/>
    <s v="13/01/25342"/>
    <x v="23334"/>
    <d v="1899-12-30T20:03:12"/>
    <x v="2"/>
    <n v="12"/>
    <n v="12"/>
    <x v="2"/>
    <x v="2"/>
    <x v="0"/>
    <x v="19"/>
    <x v="19"/>
  </r>
  <r>
    <n v="24979"/>
    <n v="10989"/>
    <x v="26"/>
    <n v="1"/>
    <x v="23340"/>
    <s v="13/01/25343"/>
    <x v="23335"/>
    <d v="1899-12-30T20:03:12"/>
    <x v="2"/>
    <n v="20.75"/>
    <n v="20.75"/>
    <x v="2"/>
    <x v="1"/>
    <x v="3"/>
    <x v="18"/>
    <x v="18"/>
  </r>
  <r>
    <n v="24980"/>
    <n v="10990"/>
    <x v="42"/>
    <n v="1"/>
    <x v="23341"/>
    <s v="13/01/25344"/>
    <x v="23336"/>
    <d v="1899-12-30T20:09:50"/>
    <x v="2"/>
    <n v="12.5"/>
    <n v="12.5"/>
    <x v="2"/>
    <x v="0"/>
    <x v="0"/>
    <x v="17"/>
    <x v="17"/>
  </r>
  <r>
    <n v="24981"/>
    <n v="10990"/>
    <x v="76"/>
    <n v="1"/>
    <x v="23342"/>
    <s v="13/01/25345"/>
    <x v="23337"/>
    <d v="1899-12-30T20:09:50"/>
    <x v="2"/>
    <n v="16.5"/>
    <n v="16.5"/>
    <x v="2"/>
    <x v="0"/>
    <x v="2"/>
    <x v="12"/>
    <x v="12"/>
  </r>
  <r>
    <n v="24982"/>
    <n v="10991"/>
    <x v="23"/>
    <n v="1"/>
    <x v="23343"/>
    <s v="13/01/25346"/>
    <x v="23338"/>
    <d v="1899-12-30T20:12:25"/>
    <x v="2"/>
    <n v="16.75"/>
    <n v="16.75"/>
    <x v="2"/>
    <x v="0"/>
    <x v="3"/>
    <x v="16"/>
    <x v="16"/>
  </r>
  <r>
    <n v="24983"/>
    <n v="10992"/>
    <x v="81"/>
    <n v="1"/>
    <x v="23344"/>
    <s v="13/01/25347"/>
    <x v="23339"/>
    <d v="1899-12-30T20:16:40"/>
    <x v="2"/>
    <n v="16"/>
    <n v="16"/>
    <x v="2"/>
    <x v="0"/>
    <x v="0"/>
    <x v="22"/>
    <x v="22"/>
  </r>
  <r>
    <n v="24984"/>
    <n v="10992"/>
    <x v="47"/>
    <n v="1"/>
    <x v="23345"/>
    <s v="13/01/25348"/>
    <x v="23340"/>
    <d v="1899-12-30T20:16:40"/>
    <x v="2"/>
    <n v="9.75"/>
    <n v="9.75"/>
    <x v="2"/>
    <x v="2"/>
    <x v="0"/>
    <x v="17"/>
    <x v="17"/>
  </r>
  <r>
    <n v="24985"/>
    <n v="10993"/>
    <x v="58"/>
    <n v="1"/>
    <x v="23346"/>
    <s v="13/01/25349"/>
    <x v="23341"/>
    <d v="1899-12-30T20:21:27"/>
    <x v="2"/>
    <n v="16.75"/>
    <n v="16.75"/>
    <x v="2"/>
    <x v="0"/>
    <x v="3"/>
    <x v="18"/>
    <x v="18"/>
  </r>
  <r>
    <n v="24986"/>
    <n v="10993"/>
    <x v="1"/>
    <n v="1"/>
    <x v="23347"/>
    <s v="13/01/25350"/>
    <x v="23342"/>
    <d v="1899-12-30T20:21:27"/>
    <x v="2"/>
    <n v="16"/>
    <n v="16"/>
    <x v="2"/>
    <x v="0"/>
    <x v="0"/>
    <x v="1"/>
    <x v="1"/>
  </r>
  <r>
    <n v="24987"/>
    <n v="10993"/>
    <x v="88"/>
    <n v="1"/>
    <x v="23348"/>
    <s v="13/01/25351"/>
    <x v="23343"/>
    <d v="1899-12-30T20:21:27"/>
    <x v="2"/>
    <n v="12.5"/>
    <n v="12.5"/>
    <x v="2"/>
    <x v="2"/>
    <x v="2"/>
    <x v="20"/>
    <x v="20"/>
  </r>
  <r>
    <n v="24988"/>
    <n v="10993"/>
    <x v="16"/>
    <n v="1"/>
    <x v="23349"/>
    <s v="13/01/25352"/>
    <x v="23344"/>
    <d v="1899-12-30T20:21:27"/>
    <x v="2"/>
    <n v="20.75"/>
    <n v="20.75"/>
    <x v="2"/>
    <x v="1"/>
    <x v="2"/>
    <x v="12"/>
    <x v="12"/>
  </r>
  <r>
    <n v="24989"/>
    <n v="10994"/>
    <x v="27"/>
    <n v="2"/>
    <x v="23350"/>
    <s v="13/01/25353"/>
    <x v="23345"/>
    <d v="1899-12-30T20:23:43"/>
    <x v="2"/>
    <n v="12"/>
    <n v="24"/>
    <x v="2"/>
    <x v="2"/>
    <x v="0"/>
    <x v="19"/>
    <x v="19"/>
  </r>
  <r>
    <n v="24990"/>
    <n v="10994"/>
    <x v="25"/>
    <n v="1"/>
    <x v="23351"/>
    <s v="13/01/25354"/>
    <x v="23346"/>
    <d v="1899-12-30T20:23:43"/>
    <x v="2"/>
    <n v="12.75"/>
    <n v="12.75"/>
    <x v="2"/>
    <x v="2"/>
    <x v="3"/>
    <x v="16"/>
    <x v="16"/>
  </r>
  <r>
    <n v="24991"/>
    <n v="10994"/>
    <x v="9"/>
    <n v="1"/>
    <x v="23352"/>
    <s v="13/01/25355"/>
    <x v="23347"/>
    <d v="1899-12-30T20:23:43"/>
    <x v="2"/>
    <n v="12"/>
    <n v="12"/>
    <x v="2"/>
    <x v="2"/>
    <x v="0"/>
    <x v="8"/>
    <x v="8"/>
  </r>
  <r>
    <n v="24992"/>
    <n v="10995"/>
    <x v="29"/>
    <n v="1"/>
    <x v="23353"/>
    <s v="13/01/25356"/>
    <x v="23348"/>
    <d v="1899-12-30T20:34:35"/>
    <x v="2"/>
    <n v="17.95"/>
    <n v="17.95"/>
    <x v="2"/>
    <x v="1"/>
    <x v="1"/>
    <x v="21"/>
    <x v="21"/>
  </r>
  <r>
    <n v="24993"/>
    <n v="10995"/>
    <x v="63"/>
    <n v="1"/>
    <x v="23354"/>
    <s v="13/01/25357"/>
    <x v="23349"/>
    <d v="1899-12-30T20:34:35"/>
    <x v="2"/>
    <n v="16.5"/>
    <n v="16.5"/>
    <x v="2"/>
    <x v="0"/>
    <x v="2"/>
    <x v="6"/>
    <x v="6"/>
  </r>
  <r>
    <n v="24994"/>
    <n v="10995"/>
    <x v="80"/>
    <n v="1"/>
    <x v="23355"/>
    <s v="13/01/25358"/>
    <x v="23350"/>
    <d v="1899-12-30T20:34:35"/>
    <x v="2"/>
    <n v="16"/>
    <n v="16"/>
    <x v="2"/>
    <x v="0"/>
    <x v="1"/>
    <x v="27"/>
    <x v="27"/>
  </r>
  <r>
    <n v="24995"/>
    <n v="10995"/>
    <x v="18"/>
    <n v="1"/>
    <x v="23356"/>
    <s v="13/01/25359"/>
    <x v="23351"/>
    <d v="1899-12-30T20:34:35"/>
    <x v="2"/>
    <n v="12"/>
    <n v="12"/>
    <x v="2"/>
    <x v="2"/>
    <x v="1"/>
    <x v="14"/>
    <x v="14"/>
  </r>
  <r>
    <n v="24996"/>
    <n v="10996"/>
    <x v="34"/>
    <n v="1"/>
    <x v="23357"/>
    <s v="13/01/25360"/>
    <x v="23352"/>
    <d v="1899-12-30T20:35:57"/>
    <x v="2"/>
    <n v="16"/>
    <n v="16"/>
    <x v="2"/>
    <x v="0"/>
    <x v="1"/>
    <x v="25"/>
    <x v="25"/>
  </r>
  <r>
    <n v="24997"/>
    <n v="10997"/>
    <x v="84"/>
    <n v="1"/>
    <x v="23358"/>
    <s v="13/01/25361"/>
    <x v="23353"/>
    <d v="1899-12-30T20:38:31"/>
    <x v="2"/>
    <n v="20.75"/>
    <n v="20.75"/>
    <x v="2"/>
    <x v="1"/>
    <x v="3"/>
    <x v="29"/>
    <x v="29"/>
  </r>
  <r>
    <n v="24998"/>
    <n v="10997"/>
    <x v="19"/>
    <n v="1"/>
    <x v="23359"/>
    <s v="13/01/25362"/>
    <x v="23354"/>
    <d v="1899-12-30T20:38:31"/>
    <x v="2"/>
    <n v="20.25"/>
    <n v="20.25"/>
    <x v="2"/>
    <x v="1"/>
    <x v="1"/>
    <x v="4"/>
    <x v="4"/>
  </r>
  <r>
    <n v="24999"/>
    <n v="10997"/>
    <x v="63"/>
    <n v="1"/>
    <x v="23360"/>
    <s v="13/01/25363"/>
    <x v="23355"/>
    <d v="1899-12-30T20:38:31"/>
    <x v="2"/>
    <n v="16.5"/>
    <n v="16.5"/>
    <x v="2"/>
    <x v="0"/>
    <x v="2"/>
    <x v="6"/>
    <x v="6"/>
  </r>
  <r>
    <n v="25000"/>
    <n v="10998"/>
    <x v="27"/>
    <n v="1"/>
    <x v="23361"/>
    <s v="13/01/25364"/>
    <x v="23356"/>
    <d v="1899-12-30T20:47:25"/>
    <x v="2"/>
    <n v="12"/>
    <n v="12"/>
    <x v="2"/>
    <x v="2"/>
    <x v="0"/>
    <x v="19"/>
    <x v="19"/>
  </r>
  <r>
    <n v="25001"/>
    <n v="10998"/>
    <x v="5"/>
    <n v="2"/>
    <x v="23362"/>
    <s v="13/01/25365"/>
    <x v="23357"/>
    <d v="1899-12-30T20:47:25"/>
    <x v="2"/>
    <n v="20.75"/>
    <n v="41.5"/>
    <x v="2"/>
    <x v="1"/>
    <x v="3"/>
    <x v="5"/>
    <x v="5"/>
  </r>
  <r>
    <n v="25002"/>
    <n v="10998"/>
    <x v="9"/>
    <n v="1"/>
    <x v="23363"/>
    <s v="13/01/25366"/>
    <x v="23358"/>
    <d v="1899-12-30T20:47:25"/>
    <x v="2"/>
    <n v="12"/>
    <n v="12"/>
    <x v="2"/>
    <x v="2"/>
    <x v="0"/>
    <x v="8"/>
    <x v="8"/>
  </r>
  <r>
    <n v="25003"/>
    <n v="10999"/>
    <x v="27"/>
    <n v="1"/>
    <x v="23364"/>
    <s v="13/01/25367"/>
    <x v="23359"/>
    <d v="1899-12-30T20:49:09"/>
    <x v="2"/>
    <n v="12"/>
    <n v="12"/>
    <x v="2"/>
    <x v="2"/>
    <x v="0"/>
    <x v="19"/>
    <x v="19"/>
  </r>
  <r>
    <n v="25004"/>
    <n v="10999"/>
    <x v="19"/>
    <n v="1"/>
    <x v="23365"/>
    <s v="13/01/25368"/>
    <x v="23360"/>
    <d v="1899-12-30T20:49:09"/>
    <x v="2"/>
    <n v="20.25"/>
    <n v="20.25"/>
    <x v="2"/>
    <x v="1"/>
    <x v="1"/>
    <x v="4"/>
    <x v="4"/>
  </r>
  <r>
    <n v="25005"/>
    <n v="11000"/>
    <x v="58"/>
    <n v="1"/>
    <x v="23366"/>
    <s v="13/01/25369"/>
    <x v="23361"/>
    <d v="1899-12-30T20:56:11"/>
    <x v="2"/>
    <n v="16.75"/>
    <n v="16.75"/>
    <x v="2"/>
    <x v="0"/>
    <x v="3"/>
    <x v="18"/>
    <x v="18"/>
  </r>
  <r>
    <n v="25006"/>
    <n v="11000"/>
    <x v="42"/>
    <n v="1"/>
    <x v="23367"/>
    <s v="13/01/25370"/>
    <x v="23362"/>
    <d v="1899-12-30T20:56:11"/>
    <x v="2"/>
    <n v="12.5"/>
    <n v="12.5"/>
    <x v="2"/>
    <x v="0"/>
    <x v="0"/>
    <x v="17"/>
    <x v="17"/>
  </r>
  <r>
    <n v="25007"/>
    <n v="11000"/>
    <x v="76"/>
    <n v="1"/>
    <x v="23368"/>
    <s v="13/01/25371"/>
    <x v="23363"/>
    <d v="1899-12-30T20:56:11"/>
    <x v="2"/>
    <n v="16.5"/>
    <n v="16.5"/>
    <x v="2"/>
    <x v="0"/>
    <x v="2"/>
    <x v="12"/>
    <x v="12"/>
  </r>
  <r>
    <n v="25008"/>
    <n v="11001"/>
    <x v="27"/>
    <n v="1"/>
    <x v="23369"/>
    <s v="13/01/25372"/>
    <x v="23364"/>
    <d v="1899-12-30T20:59:02"/>
    <x v="2"/>
    <n v="12"/>
    <n v="12"/>
    <x v="2"/>
    <x v="2"/>
    <x v="0"/>
    <x v="19"/>
    <x v="19"/>
  </r>
  <r>
    <n v="25009"/>
    <n v="11001"/>
    <x v="22"/>
    <n v="1"/>
    <x v="23370"/>
    <s v="13/01/25373"/>
    <x v="23365"/>
    <d v="1899-12-30T20:59:02"/>
    <x v="2"/>
    <n v="20.75"/>
    <n v="20.75"/>
    <x v="2"/>
    <x v="1"/>
    <x v="3"/>
    <x v="16"/>
    <x v="16"/>
  </r>
  <r>
    <n v="25010"/>
    <n v="11001"/>
    <x v="5"/>
    <n v="1"/>
    <x v="23371"/>
    <s v="13/01/25374"/>
    <x v="23366"/>
    <d v="1899-12-30T20:59:02"/>
    <x v="2"/>
    <n v="20.75"/>
    <n v="20.75"/>
    <x v="2"/>
    <x v="1"/>
    <x v="3"/>
    <x v="5"/>
    <x v="5"/>
  </r>
  <r>
    <n v="25011"/>
    <n v="11002"/>
    <x v="60"/>
    <n v="1"/>
    <x v="23372"/>
    <s v="13/01/25375"/>
    <x v="23367"/>
    <d v="1899-12-30T21:02:40"/>
    <x v="2"/>
    <n v="16.5"/>
    <n v="16.5"/>
    <x v="2"/>
    <x v="1"/>
    <x v="0"/>
    <x v="0"/>
    <x v="0"/>
  </r>
  <r>
    <n v="25012"/>
    <n v="11002"/>
    <x v="55"/>
    <n v="1"/>
    <x v="23373"/>
    <s v="13/01/25376"/>
    <x v="23368"/>
    <d v="1899-12-30T21:02:40"/>
    <x v="2"/>
    <n v="12.5"/>
    <n v="12.5"/>
    <x v="2"/>
    <x v="2"/>
    <x v="1"/>
    <x v="13"/>
    <x v="13"/>
  </r>
  <r>
    <n v="25013"/>
    <n v="11002"/>
    <x v="86"/>
    <n v="1"/>
    <x v="23374"/>
    <s v="13/01/25377"/>
    <x v="23369"/>
    <d v="1899-12-30T21:02:40"/>
    <x v="2"/>
    <n v="20.5"/>
    <n v="20.5"/>
    <x v="2"/>
    <x v="1"/>
    <x v="0"/>
    <x v="8"/>
    <x v="8"/>
  </r>
  <r>
    <n v="25014"/>
    <n v="11003"/>
    <x v="7"/>
    <n v="1"/>
    <x v="23375"/>
    <s v="13/01/25378"/>
    <x v="23370"/>
    <d v="1899-12-30T21:22:32"/>
    <x v="2"/>
    <n v="20.75"/>
    <n v="20.75"/>
    <x v="2"/>
    <x v="1"/>
    <x v="2"/>
    <x v="6"/>
    <x v="6"/>
  </r>
  <r>
    <n v="25015"/>
    <n v="11003"/>
    <x v="55"/>
    <n v="1"/>
    <x v="23376"/>
    <s v="13/01/25379"/>
    <x v="23371"/>
    <d v="1899-12-30T21:22:32"/>
    <x v="2"/>
    <n v="12.5"/>
    <n v="12.5"/>
    <x v="2"/>
    <x v="2"/>
    <x v="1"/>
    <x v="13"/>
    <x v="13"/>
  </r>
  <r>
    <n v="25016"/>
    <n v="11004"/>
    <x v="60"/>
    <n v="1"/>
    <x v="23377"/>
    <s v="13/01/25380"/>
    <x v="23372"/>
    <d v="1899-12-30T21:25:42"/>
    <x v="2"/>
    <n v="16.5"/>
    <n v="16.5"/>
    <x v="2"/>
    <x v="1"/>
    <x v="0"/>
    <x v="0"/>
    <x v="0"/>
  </r>
  <r>
    <n v="25017"/>
    <n v="11004"/>
    <x v="4"/>
    <n v="1"/>
    <x v="23378"/>
    <s v="13/01/25381"/>
    <x v="23373"/>
    <d v="1899-12-30T21:25:42"/>
    <x v="2"/>
    <n v="16"/>
    <n v="16"/>
    <x v="2"/>
    <x v="0"/>
    <x v="1"/>
    <x v="4"/>
    <x v="4"/>
  </r>
  <r>
    <n v="25018"/>
    <n v="11004"/>
    <x v="63"/>
    <n v="1"/>
    <x v="23379"/>
    <s v="13/01/25382"/>
    <x v="23374"/>
    <d v="1899-12-30T21:25:42"/>
    <x v="2"/>
    <n v="16.5"/>
    <n v="16.5"/>
    <x v="2"/>
    <x v="0"/>
    <x v="2"/>
    <x v="6"/>
    <x v="6"/>
  </r>
  <r>
    <n v="25019"/>
    <n v="11005"/>
    <x v="23"/>
    <n v="1"/>
    <x v="23380"/>
    <s v="13/01/25383"/>
    <x v="23375"/>
    <d v="1899-12-30T21:29:51"/>
    <x v="2"/>
    <n v="16.75"/>
    <n v="16.75"/>
    <x v="2"/>
    <x v="0"/>
    <x v="3"/>
    <x v="16"/>
    <x v="16"/>
  </r>
  <r>
    <n v="25020"/>
    <n v="11005"/>
    <x v="29"/>
    <n v="1"/>
    <x v="23381"/>
    <s v="13/01/25384"/>
    <x v="23376"/>
    <d v="1899-12-30T21:29:51"/>
    <x v="2"/>
    <n v="17.95"/>
    <n v="17.95"/>
    <x v="2"/>
    <x v="1"/>
    <x v="1"/>
    <x v="21"/>
    <x v="21"/>
  </r>
  <r>
    <n v="25021"/>
    <n v="11006"/>
    <x v="5"/>
    <n v="1"/>
    <x v="23382"/>
    <s v="13/01/25385"/>
    <x v="23377"/>
    <d v="1899-12-30T21:30:00"/>
    <x v="2"/>
    <n v="20.75"/>
    <n v="20.75"/>
    <x v="2"/>
    <x v="1"/>
    <x v="3"/>
    <x v="5"/>
    <x v="5"/>
  </r>
  <r>
    <n v="25022"/>
    <n v="11007"/>
    <x v="23"/>
    <n v="1"/>
    <x v="23383"/>
    <s v="13/01/25386"/>
    <x v="23378"/>
    <d v="1899-12-30T21:33:35"/>
    <x v="2"/>
    <n v="16.75"/>
    <n v="16.75"/>
    <x v="2"/>
    <x v="0"/>
    <x v="3"/>
    <x v="16"/>
    <x v="16"/>
  </r>
  <r>
    <n v="25023"/>
    <n v="11007"/>
    <x v="3"/>
    <n v="1"/>
    <x v="23384"/>
    <s v="13/01/25387"/>
    <x v="23379"/>
    <d v="1899-12-30T21:33:35"/>
    <x v="2"/>
    <n v="20.75"/>
    <n v="20.75"/>
    <x v="2"/>
    <x v="1"/>
    <x v="2"/>
    <x v="3"/>
    <x v="3"/>
  </r>
  <r>
    <n v="25024"/>
    <n v="11008"/>
    <x v="11"/>
    <n v="1"/>
    <x v="23385"/>
    <s v="13/01/25388"/>
    <x v="23380"/>
    <d v="1899-12-30T21:41:41"/>
    <x v="2"/>
    <n v="12"/>
    <n v="12"/>
    <x v="2"/>
    <x v="2"/>
    <x v="0"/>
    <x v="1"/>
    <x v="1"/>
  </r>
  <r>
    <n v="25025"/>
    <n v="11008"/>
    <x v="47"/>
    <n v="1"/>
    <x v="23386"/>
    <s v="13/01/25389"/>
    <x v="23381"/>
    <d v="1899-12-30T21:41:41"/>
    <x v="2"/>
    <n v="9.75"/>
    <n v="9.75"/>
    <x v="2"/>
    <x v="2"/>
    <x v="0"/>
    <x v="17"/>
    <x v="17"/>
  </r>
  <r>
    <n v="25026"/>
    <n v="11008"/>
    